"/>
  <c r="K105760" i="4" s="1"/>
  <c r="C105761" i="4"/>
  <c r="K105761" i="4" s="1"/>
  <c r="C105762" i="4"/>
  <c r="K105762" i="4" s="1"/>
  <c r="C105763" i="4"/>
  <c r="K105763" i="4" s="1"/>
  <c r="C105764" i="4"/>
  <c r="K105764" i="4" s="1"/>
  <c r="C105765" i="4"/>
  <c r="K105765" i="4" s="1"/>
  <c r="C105766" i="4"/>
  <c r="K105766" i="4" s="1"/>
  <c r="C105767" i="4"/>
  <c r="K105767" i="4" s="1"/>
  <c r="C105768" i="4"/>
  <c r="K105768" i="4" s="1"/>
  <c r="C105769" i="4"/>
  <c r="K105769" i="4" s="1"/>
  <c r="C105770" i="4"/>
  <c r="K105770" i="4" s="1"/>
  <c r="C105771" i="4"/>
  <c r="K105771" i="4" s="1"/>
  <c r="C105772" i="4"/>
  <c r="K105772" i="4" s="1"/>
  <c r="C105773" i="4"/>
  <c r="K105773" i="4" s="1"/>
  <c r="C105774" i="4"/>
  <c r="K105774" i="4" s="1"/>
  <c r="C105775" i="4"/>
  <c r="K105775" i="4" s="1"/>
  <c r="C105776" i="4"/>
  <c r="K105776" i="4" s="1"/>
  <c r="C105777" i="4"/>
  <c r="K105777" i="4" s="1"/>
  <c r="C105778" i="4"/>
  <c r="K105778" i="4" s="1"/>
  <c r="C105779" i="4"/>
  <c r="K105779" i="4" s="1"/>
  <c r="C105780" i="4"/>
  <c r="K105780" i="4" s="1"/>
  <c r="C105781" i="4"/>
  <c r="K105781" i="4" s="1"/>
  <c r="C105782" i="4"/>
  <c r="K105782" i="4" s="1"/>
  <c r="C105783" i="4"/>
  <c r="K105783" i="4" s="1"/>
  <c r="C105784" i="4"/>
  <c r="K105784" i="4" s="1"/>
  <c r="C105785" i="4"/>
  <c r="K105785" i="4" s="1"/>
  <c r="C105786" i="4"/>
  <c r="K105786" i="4" s="1"/>
  <c r="C105787" i="4"/>
  <c r="K105787" i="4" s="1"/>
  <c r="C105788" i="4"/>
  <c r="K105788" i="4" s="1"/>
  <c r="C105789" i="4"/>
  <c r="K105789" i="4" s="1"/>
  <c r="C105790" i="4"/>
  <c r="K105790" i="4" s="1"/>
  <c r="C105791" i="4"/>
  <c r="K105791" i="4" s="1"/>
  <c r="C105792" i="4"/>
  <c r="K105792" i="4" s="1"/>
  <c r="C105793" i="4"/>
  <c r="K105793" i="4" s="1"/>
  <c r="C105794" i="4"/>
  <c r="K105794" i="4" s="1"/>
  <c r="C105795" i="4"/>
  <c r="K105795" i="4" s="1"/>
  <c r="C105796" i="4"/>
  <c r="K105796" i="4" s="1"/>
  <c r="C105797" i="4"/>
  <c r="K105797" i="4" s="1"/>
  <c r="C105798" i="4"/>
  <c r="K105798" i="4" s="1"/>
  <c r="C105799" i="4"/>
  <c r="K105799" i="4" s="1"/>
  <c r="C105800" i="4"/>
  <c r="K105800" i="4" s="1"/>
  <c r="C105801" i="4"/>
  <c r="K105801" i="4" s="1"/>
  <c r="C105802" i="4"/>
  <c r="K105802" i="4" s="1"/>
  <c r="C105803" i="4"/>
  <c r="K105803" i="4" s="1"/>
  <c r="C105804" i="4"/>
  <c r="K105804" i="4" s="1"/>
  <c r="C105805" i="4"/>
  <c r="K105805" i="4" s="1"/>
  <c r="C105806" i="4"/>
  <c r="K105806" i="4" s="1"/>
  <c r="C105807" i="4"/>
  <c r="K105807" i="4" s="1"/>
  <c r="C105808" i="4"/>
  <c r="K105808" i="4" s="1"/>
  <c r="C105809" i="4"/>
  <c r="K105809" i="4" s="1"/>
  <c r="C105810" i="4"/>
  <c r="K105810" i="4" s="1"/>
  <c r="C105811" i="4"/>
  <c r="K105811" i="4" s="1"/>
  <c r="C105812" i="4"/>
  <c r="K105812" i="4" s="1"/>
  <c r="C105813" i="4"/>
  <c r="K105813" i="4" s="1"/>
  <c r="C105814" i="4"/>
  <c r="K105814" i="4" s="1"/>
  <c r="C105815" i="4"/>
  <c r="K105815" i="4" s="1"/>
  <c r="C105816" i="4"/>
  <c r="K105816" i="4" s="1"/>
  <c r="C105817" i="4"/>
  <c r="K105817" i="4" s="1"/>
  <c r="C105818" i="4"/>
  <c r="K105818" i="4" s="1"/>
  <c r="C105819" i="4"/>
  <c r="K105819" i="4" s="1"/>
  <c r="C105820" i="4"/>
  <c r="K105820" i="4" s="1"/>
  <c r="C105821" i="4"/>
  <c r="K105821" i="4" s="1"/>
  <c r="C105822" i="4"/>
  <c r="K105822" i="4" s="1"/>
  <c r="C105823" i="4"/>
  <c r="K105823" i="4" s="1"/>
  <c r="C105824" i="4"/>
  <c r="K105824" i="4" s="1"/>
  <c r="C105825" i="4"/>
  <c r="K105825" i="4" s="1"/>
  <c r="C105826" i="4"/>
  <c r="K105826" i="4" s="1"/>
  <c r="C105827" i="4"/>
  <c r="K105827" i="4" s="1"/>
  <c r="C105828" i="4"/>
  <c r="K105828" i="4" s="1"/>
  <c r="C105829" i="4"/>
  <c r="K105829" i="4" s="1"/>
  <c r="C105830" i="4"/>
  <c r="K105830" i="4" s="1"/>
  <c r="C105831" i="4"/>
  <c r="K105831" i="4" s="1"/>
  <c r="C105832" i="4"/>
  <c r="K105832" i="4" s="1"/>
  <c r="C105833" i="4"/>
  <c r="K105833" i="4" s="1"/>
  <c r="C105834" i="4"/>
  <c r="K105834" i="4" s="1"/>
  <c r="C105835" i="4"/>
  <c r="K105835" i="4" s="1"/>
  <c r="C105836" i="4"/>
  <c r="K105836" i="4" s="1"/>
  <c r="C105837" i="4"/>
  <c r="K105837" i="4" s="1"/>
  <c r="C105838" i="4"/>
  <c r="K105838" i="4" s="1"/>
  <c r="C105839" i="4"/>
  <c r="K105839" i="4" s="1"/>
  <c r="C105840" i="4"/>
  <c r="K105840" i="4" s="1"/>
  <c r="C105841" i="4"/>
  <c r="K105841" i="4" s="1"/>
  <c r="C105842" i="4"/>
  <c r="K105842" i="4" s="1"/>
  <c r="C105843" i="4"/>
  <c r="K105843" i="4" s="1"/>
  <c r="C105844" i="4"/>
  <c r="K105844" i="4" s="1"/>
  <c r="C105845" i="4"/>
  <c r="K105845" i="4" s="1"/>
  <c r="C105846" i="4"/>
  <c r="K105846" i="4" s="1"/>
  <c r="C105847" i="4"/>
  <c r="K105847" i="4" s="1"/>
  <c r="C105848" i="4"/>
  <c r="K105848" i="4" s="1"/>
  <c r="C105849" i="4"/>
  <c r="K105849" i="4" s="1"/>
  <c r="C105850" i="4"/>
  <c r="K105850" i="4" s="1"/>
  <c r="C105851" i="4"/>
  <c r="K105851" i="4" s="1"/>
  <c r="C105852" i="4"/>
  <c r="K105852" i="4" s="1"/>
  <c r="C105853" i="4"/>
  <c r="K105853" i="4" s="1"/>
  <c r="C105854" i="4"/>
  <c r="K105854" i="4" s="1"/>
  <c r="C105855" i="4"/>
  <c r="K105855" i="4" s="1"/>
  <c r="C105856" i="4"/>
  <c r="K105856" i="4" s="1"/>
  <c r="C105857" i="4"/>
  <c r="K105857" i="4" s="1"/>
  <c r="C105858" i="4"/>
  <c r="K105858" i="4" s="1"/>
  <c r="C105859" i="4"/>
  <c r="K105859" i="4" s="1"/>
  <c r="C105860" i="4"/>
  <c r="K105860" i="4" s="1"/>
  <c r="C105861" i="4"/>
  <c r="K105861" i="4" s="1"/>
  <c r="C105862" i="4"/>
  <c r="K105862" i="4" s="1"/>
  <c r="C105863" i="4"/>
  <c r="K105863" i="4" s="1"/>
  <c r="C105864" i="4"/>
  <c r="K105864" i="4" s="1"/>
  <c r="C105865" i="4"/>
  <c r="K105865" i="4" s="1"/>
  <c r="C105866" i="4"/>
  <c r="K105866" i="4" s="1"/>
  <c r="C105867" i="4"/>
  <c r="K105867" i="4" s="1"/>
  <c r="C105868" i="4"/>
  <c r="K105868" i="4" s="1"/>
  <c r="C105869" i="4"/>
  <c r="K105869" i="4" s="1"/>
  <c r="C105870" i="4"/>
  <c r="K105870" i="4" s="1"/>
  <c r="C105871" i="4"/>
  <c r="K105871" i="4" s="1"/>
  <c r="C105872" i="4"/>
  <c r="K105872" i="4" s="1"/>
  <c r="C105873" i="4"/>
  <c r="K105873" i="4" s="1"/>
  <c r="C105874" i="4"/>
  <c r="K105874" i="4" s="1"/>
  <c r="C105875" i="4"/>
  <c r="K105875" i="4" s="1"/>
  <c r="C105876" i="4"/>
  <c r="K105876" i="4" s="1"/>
  <c r="C105877" i="4"/>
  <c r="K105877" i="4" s="1"/>
  <c r="C105878" i="4"/>
  <c r="K105878" i="4" s="1"/>
  <c r="C105879" i="4"/>
  <c r="K105879" i="4" s="1"/>
  <c r="C105880" i="4"/>
  <c r="K105880" i="4" s="1"/>
  <c r="C105881" i="4"/>
  <c r="K105881" i="4" s="1"/>
  <c r="C105882" i="4"/>
  <c r="K105882" i="4" s="1"/>
  <c r="C105883" i="4"/>
  <c r="K105883" i="4" s="1"/>
  <c r="C105884" i="4"/>
  <c r="K105884" i="4" s="1"/>
  <c r="C105885" i="4"/>
  <c r="K105885" i="4" s="1"/>
  <c r="C105886" i="4"/>
  <c r="K105886" i="4" s="1"/>
  <c r="C105887" i="4"/>
  <c r="K105887" i="4" s="1"/>
  <c r="C105888" i="4"/>
  <c r="K105888" i="4" s="1"/>
  <c r="C105889" i="4"/>
  <c r="K105889" i="4" s="1"/>
  <c r="C105890" i="4"/>
  <c r="K105890" i="4" s="1"/>
  <c r="C105891" i="4"/>
  <c r="K105891" i="4" s="1"/>
  <c r="C105892" i="4"/>
  <c r="K105892" i="4" s="1"/>
  <c r="C105893" i="4"/>
  <c r="K105893" i="4" s="1"/>
  <c r="C105894" i="4"/>
  <c r="K105894" i="4" s="1"/>
  <c r="C105895" i="4"/>
  <c r="K105895" i="4" s="1"/>
  <c r="C105896" i="4"/>
  <c r="K105896" i="4" s="1"/>
  <c r="C105897" i="4"/>
  <c r="K105897" i="4" s="1"/>
  <c r="C105898" i="4"/>
  <c r="K105898" i="4" s="1"/>
  <c r="C105899" i="4"/>
  <c r="K105899" i="4" s="1"/>
  <c r="C105900" i="4"/>
  <c r="K105900" i="4" s="1"/>
  <c r="C105901" i="4"/>
  <c r="K105901" i="4" s="1"/>
  <c r="C105902" i="4"/>
  <c r="K105902" i="4" s="1"/>
  <c r="C105903" i="4"/>
  <c r="K105903" i="4" s="1"/>
  <c r="C105904" i="4"/>
  <c r="K105904" i="4" s="1"/>
  <c r="C105905" i="4"/>
  <c r="K105905" i="4" s="1"/>
  <c r="C105906" i="4"/>
  <c r="K105906" i="4" s="1"/>
  <c r="C105907" i="4"/>
  <c r="K105907" i="4" s="1"/>
  <c r="C105908" i="4"/>
  <c r="K105908" i="4" s="1"/>
  <c r="C105909" i="4"/>
  <c r="K105909" i="4" s="1"/>
  <c r="C105910" i="4"/>
  <c r="K105910" i="4" s="1"/>
  <c r="C105911" i="4"/>
  <c r="K105911" i="4" s="1"/>
  <c r="C105912" i="4"/>
  <c r="K105912" i="4" s="1"/>
  <c r="C105913" i="4"/>
  <c r="K105913" i="4" s="1"/>
  <c r="C105914" i="4"/>
  <c r="K105914" i="4" s="1"/>
  <c r="C105915" i="4"/>
  <c r="K105915" i="4" s="1"/>
  <c r="C105916" i="4"/>
  <c r="K105916" i="4" s="1"/>
  <c r="C105917" i="4"/>
  <c r="K105917" i="4" s="1"/>
  <c r="C105918" i="4"/>
  <c r="K105918" i="4" s="1"/>
  <c r="C105919" i="4"/>
  <c r="K105919" i="4" s="1"/>
  <c r="C105920" i="4"/>
  <c r="K105920" i="4" s="1"/>
  <c r="C105921" i="4"/>
  <c r="K105921" i="4" s="1"/>
  <c r="C105922" i="4"/>
  <c r="K105922" i="4" s="1"/>
  <c r="C105923" i="4"/>
  <c r="K105923" i="4" s="1"/>
  <c r="C105924" i="4"/>
  <c r="K105924" i="4" s="1"/>
  <c r="C105925" i="4"/>
  <c r="K105925" i="4" s="1"/>
  <c r="C105926" i="4"/>
  <c r="K105926" i="4" s="1"/>
  <c r="C105927" i="4"/>
  <c r="K105927" i="4" s="1"/>
  <c r="C105928" i="4"/>
  <c r="K105928" i="4" s="1"/>
  <c r="C105929" i="4"/>
  <c r="K105929" i="4" s="1"/>
  <c r="C105930" i="4"/>
  <c r="K105930" i="4" s="1"/>
  <c r="C105931" i="4"/>
  <c r="K105931" i="4" s="1"/>
  <c r="C105932" i="4"/>
  <c r="K105932" i="4" s="1"/>
  <c r="C105933" i="4"/>
  <c r="K105933" i="4" s="1"/>
  <c r="C105934" i="4"/>
  <c r="K105934" i="4" s="1"/>
  <c r="C105935" i="4"/>
  <c r="K105935" i="4" s="1"/>
  <c r="C105936" i="4"/>
  <c r="K105936" i="4" s="1"/>
  <c r="C105937" i="4"/>
  <c r="K105937" i="4" s="1"/>
  <c r="C105938" i="4"/>
  <c r="K105938" i="4" s="1"/>
  <c r="C105939" i="4"/>
  <c r="K105939" i="4" s="1"/>
  <c r="C105940" i="4"/>
  <c r="K105940" i="4" s="1"/>
  <c r="C105941" i="4"/>
  <c r="K105941" i="4" s="1"/>
  <c r="C105942" i="4"/>
  <c r="K105942" i="4" s="1"/>
  <c r="C105943" i="4"/>
  <c r="K105943" i="4" s="1"/>
  <c r="C105944" i="4"/>
  <c r="K105944" i="4" s="1"/>
  <c r="C105945" i="4"/>
  <c r="K105945" i="4" s="1"/>
  <c r="C105946" i="4"/>
  <c r="K105946" i="4" s="1"/>
  <c r="C105947" i="4"/>
  <c r="K105947" i="4" s="1"/>
  <c r="C105948" i="4"/>
  <c r="K105948" i="4" s="1"/>
  <c r="C105949" i="4"/>
  <c r="K105949" i="4" s="1"/>
  <c r="C105950" i="4"/>
  <c r="K105950" i="4" s="1"/>
  <c r="C105951" i="4"/>
  <c r="K105951" i="4" s="1"/>
  <c r="C105952" i="4"/>
  <c r="K105952" i="4" s="1"/>
  <c r="C105953" i="4"/>
  <c r="K105953" i="4" s="1"/>
  <c r="C105954" i="4"/>
  <c r="K105954" i="4" s="1"/>
  <c r="C105955" i="4"/>
  <c r="K105955" i="4" s="1"/>
  <c r="C105956" i="4"/>
  <c r="K105956" i="4" s="1"/>
  <c r="C105957" i="4"/>
  <c r="K105957" i="4" s="1"/>
  <c r="C105958" i="4"/>
  <c r="K105958" i="4" s="1"/>
  <c r="C105959" i="4"/>
  <c r="K105959" i="4" s="1"/>
  <c r="C105960" i="4"/>
  <c r="K105960" i="4" s="1"/>
  <c r="C105961" i="4"/>
  <c r="K105961" i="4" s="1"/>
  <c r="C105962" i="4"/>
  <c r="K105962" i="4" s="1"/>
  <c r="C105963" i="4"/>
  <c r="K105963" i="4" s="1"/>
  <c r="C105964" i="4"/>
  <c r="K105964" i="4" s="1"/>
  <c r="C105965" i="4"/>
  <c r="K105965" i="4" s="1"/>
  <c r="C105966" i="4"/>
  <c r="K105966" i="4" s="1"/>
  <c r="C105967" i="4"/>
  <c r="K105967" i="4" s="1"/>
  <c r="C105968" i="4"/>
  <c r="K105968" i="4" s="1"/>
  <c r="C105969" i="4"/>
  <c r="K105969" i="4" s="1"/>
  <c r="C105970" i="4"/>
  <c r="K105970" i="4" s="1"/>
  <c r="C105971" i="4"/>
  <c r="K105971" i="4" s="1"/>
  <c r="C105972" i="4"/>
  <c r="K105972" i="4" s="1"/>
  <c r="C105973" i="4"/>
  <c r="K105973" i="4" s="1"/>
  <c r="C105974" i="4"/>
  <c r="K105974" i="4" s="1"/>
  <c r="C105975" i="4"/>
  <c r="K105975" i="4" s="1"/>
  <c r="C105976" i="4"/>
  <c r="K105976" i="4" s="1"/>
  <c r="C105977" i="4"/>
  <c r="K105977" i="4" s="1"/>
  <c r="C105978" i="4"/>
  <c r="K105978" i="4" s="1"/>
  <c r="C105979" i="4"/>
  <c r="K105979" i="4" s="1"/>
  <c r="C105980" i="4"/>
  <c r="K105980" i="4" s="1"/>
  <c r="C105981" i="4"/>
  <c r="K105981" i="4" s="1"/>
  <c r="C105982" i="4"/>
  <c r="K105982" i="4" s="1"/>
  <c r="C105983" i="4"/>
  <c r="K105983" i="4" s="1"/>
  <c r="C105984" i="4"/>
  <c r="K105984" i="4" s="1"/>
  <c r="C105985" i="4"/>
  <c r="K105985" i="4" s="1"/>
  <c r="C105986" i="4"/>
  <c r="K105986" i="4" s="1"/>
  <c r="C105987" i="4"/>
  <c r="K105987" i="4" s="1"/>
  <c r="C105988" i="4"/>
  <c r="K105988" i="4" s="1"/>
  <c r="C105989" i="4"/>
  <c r="K105989" i="4" s="1"/>
  <c r="C105990" i="4"/>
  <c r="K105990" i="4" s="1"/>
  <c r="C105991" i="4"/>
  <c r="K105991" i="4" s="1"/>
  <c r="C105992" i="4"/>
  <c r="K105992" i="4" s="1"/>
  <c r="C105993" i="4"/>
  <c r="K105993" i="4" s="1"/>
  <c r="C105994" i="4"/>
  <c r="K105994" i="4" s="1"/>
  <c r="C105995" i="4"/>
  <c r="K105995" i="4" s="1"/>
  <c r="C105996" i="4"/>
  <c r="K105996" i="4" s="1"/>
  <c r="C105997" i="4"/>
  <c r="K105997" i="4" s="1"/>
  <c r="C105998" i="4"/>
  <c r="K105998" i="4" s="1"/>
  <c r="C105999" i="4"/>
  <c r="K105999" i="4" s="1"/>
  <c r="C106000" i="4"/>
  <c r="K106000" i="4" s="1"/>
  <c r="C106001" i="4"/>
  <c r="K106001" i="4" s="1"/>
  <c r="C106002" i="4"/>
  <c r="K106002" i="4" s="1"/>
  <c r="C106003" i="4"/>
  <c r="K106003" i="4" s="1"/>
  <c r="C106004" i="4"/>
  <c r="K106004" i="4" s="1"/>
  <c r="C106005" i="4"/>
  <c r="K106005" i="4" s="1"/>
  <c r="C106006" i="4"/>
  <c r="K106006" i="4" s="1"/>
  <c r="C106007" i="4"/>
  <c r="K106007" i="4" s="1"/>
  <c r="C106008" i="4"/>
  <c r="K106008" i="4" s="1"/>
  <c r="C106009" i="4"/>
  <c r="K106009" i="4" s="1"/>
  <c r="C106010" i="4"/>
  <c r="K106010" i="4" s="1"/>
  <c r="C106011" i="4"/>
  <c r="K106011" i="4" s="1"/>
  <c r="C106012" i="4"/>
  <c r="K106012" i="4" s="1"/>
  <c r="C106013" i="4"/>
  <c r="K106013" i="4" s="1"/>
  <c r="C106014" i="4"/>
  <c r="K106014" i="4" s="1"/>
  <c r="C106015" i="4"/>
  <c r="K106015" i="4" s="1"/>
  <c r="C106016" i="4"/>
  <c r="K106016" i="4" s="1"/>
  <c r="C106017" i="4"/>
  <c r="K106017" i="4" s="1"/>
  <c r="C106018" i="4"/>
  <c r="K106018" i="4" s="1"/>
  <c r="C106019" i="4"/>
  <c r="K106019" i="4" s="1"/>
  <c r="C106020" i="4"/>
  <c r="K106020" i="4" s="1"/>
  <c r="C106021" i="4"/>
  <c r="K106021" i="4" s="1"/>
  <c r="C106022" i="4"/>
  <c r="K106022" i="4" s="1"/>
  <c r="C106023" i="4"/>
  <c r="K106023" i="4" s="1"/>
  <c r="C106024" i="4"/>
  <c r="K106024" i="4" s="1"/>
  <c r="C106025" i="4"/>
  <c r="K106025" i="4" s="1"/>
  <c r="C106026" i="4"/>
  <c r="K106026" i="4" s="1"/>
  <c r="C106027" i="4"/>
  <c r="K106027" i="4" s="1"/>
  <c r="C106028" i="4"/>
  <c r="K106028" i="4" s="1"/>
  <c r="C106029" i="4"/>
  <c r="K106029" i="4" s="1"/>
  <c r="C106030" i="4"/>
  <c r="K106030" i="4" s="1"/>
  <c r="C106031" i="4"/>
  <c r="K106031" i="4" s="1"/>
  <c r="C106032" i="4"/>
  <c r="K106032" i="4" s="1"/>
  <c r="C106033" i="4"/>
  <c r="K106033" i="4" s="1"/>
  <c r="C106034" i="4"/>
  <c r="K106034" i="4" s="1"/>
  <c r="C106035" i="4"/>
  <c r="K106035" i="4" s="1"/>
  <c r="C106036" i="4"/>
  <c r="K106036" i="4" s="1"/>
  <c r="C106037" i="4"/>
  <c r="K106037" i="4" s="1"/>
  <c r="C106038" i="4"/>
  <c r="K106038" i="4" s="1"/>
  <c r="C106039" i="4"/>
  <c r="K106039" i="4" s="1"/>
  <c r="C106040" i="4"/>
  <c r="K106040" i="4" s="1"/>
  <c r="C106041" i="4"/>
  <c r="K106041" i="4" s="1"/>
  <c r="C106042" i="4"/>
  <c r="K106042" i="4" s="1"/>
  <c r="C106043" i="4"/>
  <c r="K106043" i="4" s="1"/>
  <c r="C106044" i="4"/>
  <c r="K106044" i="4" s="1"/>
  <c r="C106045" i="4"/>
  <c r="K106045" i="4" s="1"/>
  <c r="C106046" i="4"/>
  <c r="K106046" i="4" s="1"/>
  <c r="C106047" i="4"/>
  <c r="K106047" i="4" s="1"/>
  <c r="C106048" i="4"/>
  <c r="K106048" i="4" s="1"/>
  <c r="C106049" i="4"/>
  <c r="K106049" i="4" s="1"/>
  <c r="C106050" i="4"/>
  <c r="K106050" i="4" s="1"/>
  <c r="C106051" i="4"/>
  <c r="K106051" i="4" s="1"/>
  <c r="C106052" i="4"/>
  <c r="K106052" i="4" s="1"/>
  <c r="C106053" i="4"/>
  <c r="K106053" i="4" s="1"/>
  <c r="C106054" i="4"/>
  <c r="K106054" i="4" s="1"/>
  <c r="C106055" i="4"/>
  <c r="K106055" i="4" s="1"/>
  <c r="C106056" i="4"/>
  <c r="K106056" i="4" s="1"/>
  <c r="C106057" i="4"/>
  <c r="K106057" i="4" s="1"/>
  <c r="C106058" i="4"/>
  <c r="K106058" i="4" s="1"/>
  <c r="C106059" i="4"/>
  <c r="K106059" i="4" s="1"/>
  <c r="C106060" i="4"/>
  <c r="K106060" i="4" s="1"/>
  <c r="C106061" i="4"/>
  <c r="K106061" i="4" s="1"/>
  <c r="C106062" i="4"/>
  <c r="K106062" i="4" s="1"/>
  <c r="C106063" i="4"/>
  <c r="K106063" i="4" s="1"/>
  <c r="C106064" i="4"/>
  <c r="K106064" i="4" s="1"/>
  <c r="C106065" i="4"/>
  <c r="K106065" i="4" s="1"/>
  <c r="C106066" i="4"/>
  <c r="K106066" i="4" s="1"/>
  <c r="C106067" i="4"/>
  <c r="K106067" i="4" s="1"/>
  <c r="C106068" i="4"/>
  <c r="K106068" i="4" s="1"/>
  <c r="C106069" i="4"/>
  <c r="K106069" i="4" s="1"/>
  <c r="C106070" i="4"/>
  <c r="K106070" i="4" s="1"/>
  <c r="C106071" i="4"/>
  <c r="K106071" i="4" s="1"/>
  <c r="C106072" i="4"/>
  <c r="K106072" i="4" s="1"/>
  <c r="C106073" i="4"/>
  <c r="K106073" i="4" s="1"/>
  <c r="C106074" i="4"/>
  <c r="K106074" i="4" s="1"/>
  <c r="C106075" i="4"/>
  <c r="K106075" i="4" s="1"/>
  <c r="C106076" i="4"/>
  <c r="K106076" i="4" s="1"/>
  <c r="C106077" i="4"/>
  <c r="K106077" i="4" s="1"/>
  <c r="C106078" i="4"/>
  <c r="K106078" i="4" s="1"/>
  <c r="C106079" i="4"/>
  <c r="K106079" i="4" s="1"/>
  <c r="C106080" i="4"/>
  <c r="K106080" i="4" s="1"/>
  <c r="C106081" i="4"/>
  <c r="K106081" i="4" s="1"/>
  <c r="C106082" i="4"/>
  <c r="K106082" i="4" s="1"/>
  <c r="C106083" i="4"/>
  <c r="K106083" i="4" s="1"/>
  <c r="C106084" i="4"/>
  <c r="K106084" i="4" s="1"/>
  <c r="C106085" i="4"/>
  <c r="K106085" i="4" s="1"/>
  <c r="C106086" i="4"/>
  <c r="K106086" i="4" s="1"/>
  <c r="C106087" i="4"/>
  <c r="K106087" i="4" s="1"/>
  <c r="C106088" i="4"/>
  <c r="K106088" i="4" s="1"/>
  <c r="C106089" i="4"/>
  <c r="K106089" i="4" s="1"/>
  <c r="C106090" i="4"/>
  <c r="K106090" i="4" s="1"/>
  <c r="C106091" i="4"/>
  <c r="K106091" i="4" s="1"/>
  <c r="C106092" i="4"/>
  <c r="K106092" i="4" s="1"/>
  <c r="C106093" i="4"/>
  <c r="K106093" i="4" s="1"/>
  <c r="C106094" i="4"/>
  <c r="K106094" i="4" s="1"/>
  <c r="C106095" i="4"/>
  <c r="K106095" i="4" s="1"/>
  <c r="C106096" i="4"/>
  <c r="K106096" i="4" s="1"/>
  <c r="C106097" i="4"/>
  <c r="K106097" i="4" s="1"/>
  <c r="C106098" i="4"/>
  <c r="K106098" i="4" s="1"/>
  <c r="C106099" i="4"/>
  <c r="K106099" i="4" s="1"/>
  <c r="C106100" i="4"/>
  <c r="K106100" i="4" s="1"/>
  <c r="C106101" i="4"/>
  <c r="K106101" i="4" s="1"/>
  <c r="C106102" i="4"/>
  <c r="K106102" i="4" s="1"/>
  <c r="C106103" i="4"/>
  <c r="K106103" i="4" s="1"/>
  <c r="C106104" i="4"/>
  <c r="K106104" i="4" s="1"/>
  <c r="C106105" i="4"/>
  <c r="K106105" i="4" s="1"/>
  <c r="C106106" i="4"/>
  <c r="K106106" i="4" s="1"/>
  <c r="C106107" i="4"/>
  <c r="K106107" i="4" s="1"/>
  <c r="C106108" i="4"/>
  <c r="K106108" i="4" s="1"/>
  <c r="C106109" i="4"/>
  <c r="K106109" i="4" s="1"/>
  <c r="C106110" i="4"/>
  <c r="K106110" i="4" s="1"/>
  <c r="C106111" i="4"/>
  <c r="K106111" i="4" s="1"/>
  <c r="C106112" i="4"/>
  <c r="K106112" i="4" s="1"/>
  <c r="C106113" i="4"/>
  <c r="K106113" i="4" s="1"/>
  <c r="C106114" i="4"/>
  <c r="K106114" i="4" s="1"/>
  <c r="C106115" i="4"/>
  <c r="K106115" i="4" s="1"/>
  <c r="C106116" i="4"/>
  <c r="K106116" i="4" s="1"/>
  <c r="C106117" i="4"/>
  <c r="K106117" i="4" s="1"/>
  <c r="C106118" i="4"/>
  <c r="K106118" i="4" s="1"/>
  <c r="C106119" i="4"/>
  <c r="K106119" i="4" s="1"/>
  <c r="C106120" i="4"/>
  <c r="K106120" i="4" s="1"/>
  <c r="C106121" i="4"/>
  <c r="K106121" i="4" s="1"/>
  <c r="C106122" i="4"/>
  <c r="K106122" i="4" s="1"/>
  <c r="C106123" i="4"/>
  <c r="K106123" i="4" s="1"/>
  <c r="C106124" i="4"/>
  <c r="K106124" i="4" s="1"/>
  <c r="C106125" i="4"/>
  <c r="K106125" i="4" s="1"/>
  <c r="C106126" i="4"/>
  <c r="K106126" i="4" s="1"/>
  <c r="C106127" i="4"/>
  <c r="K106127" i="4" s="1"/>
  <c r="C106128" i="4"/>
  <c r="K106128" i="4" s="1"/>
  <c r="C106129" i="4"/>
  <c r="K106129" i="4" s="1"/>
  <c r="C106130" i="4"/>
  <c r="K106130" i="4" s="1"/>
  <c r="C106131" i="4"/>
  <c r="K106131" i="4" s="1"/>
  <c r="C106132" i="4"/>
  <c r="K106132" i="4" s="1"/>
  <c r="C106133" i="4"/>
  <c r="K106133" i="4" s="1"/>
  <c r="C106134" i="4"/>
  <c r="K106134" i="4" s="1"/>
  <c r="C106135" i="4"/>
  <c r="K106135" i="4" s="1"/>
  <c r="C106136" i="4"/>
  <c r="K106136" i="4" s="1"/>
  <c r="C106137" i="4"/>
  <c r="K106137" i="4" s="1"/>
  <c r="C106138" i="4"/>
  <c r="K106138" i="4" s="1"/>
  <c r="C106139" i="4"/>
  <c r="K106139" i="4" s="1"/>
  <c r="C106140" i="4"/>
  <c r="K106140" i="4" s="1"/>
  <c r="C106141" i="4"/>
  <c r="K106141" i="4" s="1"/>
  <c r="C106142" i="4"/>
  <c r="K106142" i="4" s="1"/>
  <c r="C106143" i="4"/>
  <c r="K106143" i="4" s="1"/>
  <c r="C106144" i="4"/>
  <c r="K106144" i="4" s="1"/>
  <c r="C106145" i="4"/>
  <c r="K106145" i="4" s="1"/>
  <c r="C106146" i="4"/>
  <c r="K106146" i="4" s="1"/>
  <c r="C106147" i="4"/>
  <c r="K106147" i="4" s="1"/>
  <c r="C106148" i="4"/>
  <c r="K106148" i="4" s="1"/>
  <c r="C106149" i="4"/>
  <c r="K106149" i="4" s="1"/>
  <c r="C106150" i="4"/>
  <c r="K106150" i="4" s="1"/>
  <c r="C106151" i="4"/>
  <c r="K106151" i="4" s="1"/>
  <c r="C106152" i="4"/>
  <c r="K106152" i="4" s="1"/>
  <c r="C106153" i="4"/>
  <c r="K106153" i="4" s="1"/>
  <c r="C106154" i="4"/>
  <c r="K106154" i="4" s="1"/>
  <c r="C106155" i="4"/>
  <c r="K106155" i="4" s="1"/>
  <c r="C106156" i="4"/>
  <c r="K106156" i="4" s="1"/>
  <c r="C106157" i="4"/>
  <c r="K106157" i="4" s="1"/>
  <c r="C106158" i="4"/>
  <c r="K106158" i="4" s="1"/>
  <c r="C106159" i="4"/>
  <c r="K106159" i="4" s="1"/>
  <c r="C106160" i="4"/>
  <c r="K106160" i="4" s="1"/>
  <c r="C106161" i="4"/>
  <c r="K106161" i="4" s="1"/>
  <c r="C106162" i="4"/>
  <c r="K106162" i="4" s="1"/>
  <c r="C106163" i="4"/>
  <c r="K106163" i="4" s="1"/>
  <c r="C106164" i="4"/>
  <c r="K106164" i="4" s="1"/>
  <c r="C106165" i="4"/>
  <c r="K106165" i="4" s="1"/>
  <c r="C106166" i="4"/>
  <c r="K106166" i="4" s="1"/>
  <c r="C106167" i="4"/>
  <c r="K106167" i="4" s="1"/>
  <c r="C106168" i="4"/>
  <c r="K106168" i="4" s="1"/>
  <c r="C106169" i="4"/>
  <c r="K106169" i="4" s="1"/>
  <c r="C106170" i="4"/>
  <c r="K106170" i="4" s="1"/>
  <c r="C106171" i="4"/>
  <c r="K106171" i="4" s="1"/>
  <c r="C106172" i="4"/>
  <c r="K106172" i="4" s="1"/>
  <c r="C106173" i="4"/>
  <c r="K106173" i="4" s="1"/>
  <c r="C106174" i="4"/>
  <c r="K106174" i="4" s="1"/>
  <c r="C106175" i="4"/>
  <c r="K106175" i="4" s="1"/>
  <c r="C106176" i="4"/>
  <c r="K106176" i="4" s="1"/>
  <c r="C106177" i="4"/>
  <c r="K106177" i="4" s="1"/>
  <c r="C106178" i="4"/>
  <c r="K106178" i="4" s="1"/>
  <c r="C106179" i="4"/>
  <c r="K106179" i="4" s="1"/>
  <c r="C106180" i="4"/>
  <c r="K106180" i="4" s="1"/>
  <c r="C106181" i="4"/>
  <c r="K106181" i="4" s="1"/>
  <c r="C106182" i="4"/>
  <c r="K106182" i="4" s="1"/>
  <c r="C106183" i="4"/>
  <c r="K106183" i="4" s="1"/>
  <c r="C106184" i="4"/>
  <c r="K106184" i="4" s="1"/>
  <c r="C106185" i="4"/>
  <c r="K106185" i="4" s="1"/>
  <c r="C106186" i="4"/>
  <c r="K106186" i="4" s="1"/>
  <c r="C106187" i="4"/>
  <c r="K106187" i="4" s="1"/>
  <c r="C106188" i="4"/>
  <c r="K106188" i="4" s="1"/>
  <c r="C106189" i="4"/>
  <c r="K106189" i="4" s="1"/>
  <c r="C106190" i="4"/>
  <c r="K106190" i="4" s="1"/>
  <c r="C106191" i="4"/>
  <c r="K106191" i="4" s="1"/>
  <c r="C106192" i="4"/>
  <c r="K106192" i="4" s="1"/>
  <c r="C106193" i="4"/>
  <c r="K106193" i="4" s="1"/>
  <c r="C106194" i="4"/>
  <c r="K106194" i="4" s="1"/>
  <c r="C106195" i="4"/>
  <c r="K106195" i="4" s="1"/>
  <c r="C106196" i="4"/>
  <c r="K106196" i="4" s="1"/>
  <c r="C106197" i="4"/>
  <c r="K106197" i="4" s="1"/>
  <c r="C106198" i="4"/>
  <c r="K106198" i="4" s="1"/>
  <c r="C106199" i="4"/>
  <c r="K106199" i="4" s="1"/>
  <c r="C106200" i="4"/>
  <c r="K106200" i="4" s="1"/>
  <c r="C106201" i="4"/>
  <c r="K106201" i="4" s="1"/>
  <c r="C106202" i="4"/>
  <c r="K106202" i="4" s="1"/>
  <c r="C106203" i="4"/>
  <c r="K106203" i="4" s="1"/>
  <c r="C106204" i="4"/>
  <c r="K106204" i="4" s="1"/>
  <c r="C106205" i="4"/>
  <c r="K106205" i="4" s="1"/>
  <c r="C106206" i="4"/>
  <c r="K106206" i="4" s="1"/>
  <c r="C106207" i="4"/>
  <c r="K106207" i="4" s="1"/>
  <c r="C106208" i="4"/>
  <c r="K106208" i="4" s="1"/>
  <c r="C106209" i="4"/>
  <c r="K106209" i="4" s="1"/>
  <c r="C106210" i="4"/>
  <c r="K106210" i="4" s="1"/>
  <c r="C106211" i="4"/>
  <c r="K106211" i="4" s="1"/>
  <c r="C106212" i="4"/>
  <c r="K106212" i="4" s="1"/>
  <c r="C106213" i="4"/>
  <c r="K106213" i="4" s="1"/>
  <c r="C106214" i="4"/>
  <c r="K106214" i="4" s="1"/>
  <c r="C106215" i="4"/>
  <c r="K106215" i="4" s="1"/>
  <c r="C106216" i="4"/>
  <c r="K106216" i="4" s="1"/>
  <c r="C106217" i="4"/>
  <c r="K106217" i="4" s="1"/>
  <c r="C106218" i="4"/>
  <c r="K106218" i="4" s="1"/>
  <c r="C106219" i="4"/>
  <c r="K106219" i="4" s="1"/>
  <c r="C106220" i="4"/>
  <c r="K106220" i="4" s="1"/>
  <c r="C106221" i="4"/>
  <c r="K106221" i="4" s="1"/>
  <c r="C106222" i="4"/>
  <c r="K106222" i="4" s="1"/>
  <c r="C106223" i="4"/>
  <c r="K106223" i="4" s="1"/>
  <c r="C106224" i="4"/>
  <c r="K106224" i="4" s="1"/>
  <c r="C106225" i="4"/>
  <c r="K106225" i="4" s="1"/>
  <c r="C106226" i="4"/>
  <c r="K106226" i="4" s="1"/>
  <c r="C106227" i="4"/>
  <c r="K106227" i="4" s="1"/>
  <c r="C106228" i="4"/>
  <c r="K106228" i="4" s="1"/>
  <c r="C106229" i="4"/>
  <c r="K106229" i="4" s="1"/>
  <c r="C106230" i="4"/>
  <c r="K106230" i="4" s="1"/>
  <c r="C106231" i="4"/>
  <c r="K106231" i="4" s="1"/>
  <c r="C106232" i="4"/>
  <c r="K106232" i="4" s="1"/>
  <c r="C106233" i="4"/>
  <c r="K106233" i="4" s="1"/>
  <c r="C106234" i="4"/>
  <c r="K106234" i="4" s="1"/>
  <c r="C106235" i="4"/>
  <c r="K106235" i="4" s="1"/>
  <c r="C106236" i="4"/>
  <c r="K106236" i="4" s="1"/>
  <c r="C106237" i="4"/>
  <c r="K106237" i="4" s="1"/>
  <c r="C106238" i="4"/>
  <c r="K106238" i="4" s="1"/>
  <c r="C106239" i="4"/>
  <c r="K106239" i="4" s="1"/>
  <c r="C106240" i="4"/>
  <c r="K106240" i="4" s="1"/>
  <c r="C106241" i="4"/>
  <c r="K106241" i="4" s="1"/>
  <c r="C106242" i="4"/>
  <c r="K106242" i="4" s="1"/>
  <c r="C106243" i="4"/>
  <c r="K106243" i="4" s="1"/>
  <c r="C106244" i="4"/>
  <c r="K106244" i="4" s="1"/>
  <c r="C106245" i="4"/>
  <c r="K106245" i="4" s="1"/>
  <c r="C106246" i="4"/>
  <c r="K106246" i="4" s="1"/>
  <c r="C106247" i="4"/>
  <c r="K106247" i="4" s="1"/>
  <c r="C106248" i="4"/>
  <c r="K106248" i="4" s="1"/>
  <c r="C106249" i="4"/>
  <c r="K106249" i="4" s="1"/>
  <c r="C106250" i="4"/>
  <c r="K106250" i="4" s="1"/>
  <c r="C106251" i="4"/>
  <c r="K106251" i="4" s="1"/>
  <c r="C106252" i="4"/>
  <c r="K106252" i="4" s="1"/>
  <c r="C106253" i="4"/>
  <c r="K106253" i="4" s="1"/>
  <c r="C106254" i="4"/>
  <c r="K106254" i="4" s="1"/>
  <c r="C106255" i="4"/>
  <c r="K106255" i="4" s="1"/>
  <c r="C106256" i="4"/>
  <c r="K106256" i="4" s="1"/>
  <c r="C106257" i="4"/>
  <c r="K106257" i="4" s="1"/>
  <c r="C106258" i="4"/>
  <c r="K106258" i="4" s="1"/>
  <c r="C106259" i="4"/>
  <c r="K106259" i="4" s="1"/>
  <c r="C106260" i="4"/>
  <c r="K106260" i="4" s="1"/>
  <c r="C106261" i="4"/>
  <c r="K106261" i="4" s="1"/>
  <c r="C106262" i="4"/>
  <c r="K106262" i="4" s="1"/>
  <c r="C106263" i="4"/>
  <c r="K106263" i="4" s="1"/>
  <c r="C106264" i="4"/>
  <c r="K106264" i="4" s="1"/>
  <c r="C106265" i="4"/>
  <c r="K106265" i="4" s="1"/>
  <c r="C106266" i="4"/>
  <c r="K106266" i="4" s="1"/>
  <c r="C106267" i="4"/>
  <c r="K106267" i="4" s="1"/>
  <c r="C106268" i="4"/>
  <c r="K106268" i="4" s="1"/>
  <c r="C106269" i="4"/>
  <c r="K106269" i="4" s="1"/>
  <c r="C106270" i="4"/>
  <c r="K106270" i="4" s="1"/>
  <c r="C106271" i="4"/>
  <c r="K106271" i="4" s="1"/>
  <c r="C106272" i="4"/>
  <c r="K106272" i="4" s="1"/>
  <c r="C106273" i="4"/>
  <c r="K106273" i="4" s="1"/>
  <c r="C106274" i="4"/>
  <c r="K106274" i="4" s="1"/>
  <c r="C106275" i="4"/>
  <c r="K106275" i="4" s="1"/>
  <c r="C106276" i="4"/>
  <c r="K106276" i="4" s="1"/>
  <c r="C106277" i="4"/>
  <c r="K106277" i="4" s="1"/>
  <c r="C106278" i="4"/>
  <c r="K106278" i="4" s="1"/>
  <c r="C106279" i="4"/>
  <c r="K106279" i="4" s="1"/>
  <c r="C106280" i="4"/>
  <c r="K106280" i="4" s="1"/>
  <c r="C106281" i="4"/>
  <c r="K106281" i="4" s="1"/>
  <c r="C106282" i="4"/>
  <c r="K106282" i="4" s="1"/>
  <c r="C106283" i="4"/>
  <c r="K106283" i="4" s="1"/>
  <c r="C106284" i="4"/>
  <c r="K106284" i="4" s="1"/>
  <c r="C106285" i="4"/>
  <c r="K106285" i="4" s="1"/>
  <c r="C106286" i="4"/>
  <c r="K106286" i="4" s="1"/>
  <c r="C106287" i="4"/>
  <c r="K106287" i="4" s="1"/>
  <c r="C106288" i="4"/>
  <c r="K106288" i="4" s="1"/>
  <c r="C106289" i="4"/>
  <c r="K106289" i="4" s="1"/>
  <c r="C106290" i="4"/>
  <c r="K106290" i="4" s="1"/>
  <c r="C106291" i="4"/>
  <c r="K106291" i="4" s="1"/>
  <c r="C106292" i="4"/>
  <c r="K106292" i="4" s="1"/>
  <c r="C106293" i="4"/>
  <c r="K106293" i="4" s="1"/>
  <c r="C106294" i="4"/>
  <c r="K106294" i="4" s="1"/>
  <c r="C106295" i="4"/>
  <c r="K106295" i="4" s="1"/>
  <c r="C106296" i="4"/>
  <c r="K106296" i="4" s="1"/>
  <c r="C106297" i="4"/>
  <c r="K106297" i="4" s="1"/>
  <c r="C106298" i="4"/>
  <c r="K106298" i="4" s="1"/>
  <c r="C106299" i="4"/>
  <c r="K106299" i="4" s="1"/>
  <c r="C106300" i="4"/>
  <c r="K106300" i="4" s="1"/>
  <c r="C106301" i="4"/>
  <c r="K106301" i="4" s="1"/>
  <c r="C106302" i="4"/>
  <c r="K106302" i="4" s="1"/>
  <c r="C106303" i="4"/>
  <c r="K106303" i="4" s="1"/>
  <c r="C106304" i="4"/>
  <c r="K106304" i="4" s="1"/>
  <c r="C106305" i="4"/>
  <c r="K106305" i="4" s="1"/>
  <c r="C106306" i="4"/>
  <c r="K106306" i="4" s="1"/>
  <c r="C106307" i="4"/>
  <c r="K106307" i="4" s="1"/>
  <c r="C106308" i="4"/>
  <c r="K106308" i="4" s="1"/>
  <c r="C106309" i="4"/>
  <c r="K106309" i="4" s="1"/>
  <c r="C106310" i="4"/>
  <c r="K106310" i="4" s="1"/>
  <c r="C106311" i="4"/>
  <c r="K106311" i="4" s="1"/>
  <c r="C106312" i="4"/>
  <c r="K106312" i="4" s="1"/>
  <c r="C106313" i="4"/>
  <c r="K106313" i="4" s="1"/>
  <c r="C106314" i="4"/>
  <c r="K106314" i="4" s="1"/>
  <c r="C106315" i="4"/>
  <c r="K106315" i="4" s="1"/>
  <c r="C106316" i="4"/>
  <c r="K106316" i="4" s="1"/>
  <c r="C106317" i="4"/>
  <c r="K106317" i="4" s="1"/>
  <c r="C106318" i="4"/>
  <c r="K106318" i="4" s="1"/>
  <c r="C106319" i="4"/>
  <c r="K106319" i="4" s="1"/>
  <c r="C106320" i="4"/>
  <c r="K106320" i="4" s="1"/>
  <c r="C106321" i="4"/>
  <c r="K106321" i="4" s="1"/>
  <c r="C106322" i="4"/>
  <c r="K106322" i="4" s="1"/>
  <c r="C106323" i="4"/>
  <c r="K106323" i="4" s="1"/>
  <c r="C106324" i="4"/>
  <c r="K106324" i="4" s="1"/>
  <c r="C106325" i="4"/>
  <c r="K106325" i="4" s="1"/>
  <c r="C106326" i="4"/>
  <c r="K106326" i="4" s="1"/>
  <c r="C106327" i="4"/>
  <c r="K106327" i="4" s="1"/>
  <c r="C106328" i="4"/>
  <c r="K106328" i="4" s="1"/>
  <c r="C106329" i="4"/>
  <c r="K106329" i="4" s="1"/>
  <c r="C106330" i="4"/>
  <c r="K106330" i="4" s="1"/>
  <c r="C106331" i="4"/>
  <c r="K106331" i="4" s="1"/>
  <c r="C106332" i="4"/>
  <c r="K106332" i="4" s="1"/>
  <c r="C106333" i="4"/>
  <c r="K106333" i="4" s="1"/>
  <c r="C106334" i="4"/>
  <c r="K106334" i="4" s="1"/>
  <c r="C106335" i="4"/>
  <c r="K106335" i="4" s="1"/>
  <c r="C106336" i="4"/>
  <c r="K106336" i="4" s="1"/>
  <c r="C106337" i="4"/>
  <c r="K106337" i="4" s="1"/>
  <c r="C106338" i="4"/>
  <c r="K106338" i="4" s="1"/>
  <c r="C106339" i="4"/>
  <c r="K106339" i="4" s="1"/>
  <c r="C106340" i="4"/>
  <c r="K106340" i="4" s="1"/>
  <c r="C106341" i="4"/>
  <c r="K106341" i="4" s="1"/>
  <c r="C106342" i="4"/>
  <c r="K106342" i="4" s="1"/>
  <c r="C106343" i="4"/>
  <c r="K106343" i="4" s="1"/>
  <c r="C106344" i="4"/>
  <c r="K106344" i="4" s="1"/>
  <c r="C106345" i="4"/>
  <c r="K106345" i="4" s="1"/>
  <c r="C106346" i="4"/>
  <c r="K106346" i="4" s="1"/>
  <c r="C106347" i="4"/>
  <c r="K106347" i="4" s="1"/>
  <c r="C106348" i="4"/>
  <c r="K106348" i="4" s="1"/>
  <c r="C106349" i="4"/>
  <c r="K106349" i="4" s="1"/>
  <c r="C106350" i="4"/>
  <c r="K106350" i="4" s="1"/>
  <c r="C106351" i="4"/>
  <c r="K106351" i="4" s="1"/>
  <c r="C106352" i="4"/>
  <c r="K106352" i="4" s="1"/>
  <c r="C106353" i="4"/>
  <c r="K106353" i="4" s="1"/>
  <c r="C106354" i="4"/>
  <c r="K106354" i="4" s="1"/>
  <c r="C106355" i="4"/>
  <c r="K106355" i="4" s="1"/>
  <c r="C106356" i="4"/>
  <c r="K106356" i="4" s="1"/>
  <c r="C106357" i="4"/>
  <c r="K106357" i="4" s="1"/>
  <c r="C106358" i="4"/>
  <c r="K106358" i="4" s="1"/>
  <c r="C106359" i="4"/>
  <c r="K106359" i="4" s="1"/>
  <c r="C106360" i="4"/>
  <c r="K106360" i="4" s="1"/>
  <c r="C106361" i="4"/>
  <c r="K106361" i="4" s="1"/>
  <c r="C106362" i="4"/>
  <c r="K106362" i="4" s="1"/>
  <c r="C106363" i="4"/>
  <c r="K106363" i="4" s="1"/>
  <c r="C106364" i="4"/>
  <c r="K106364" i="4" s="1"/>
  <c r="C106365" i="4"/>
  <c r="K106365" i="4" s="1"/>
  <c r="C106366" i="4"/>
  <c r="K106366" i="4" s="1"/>
  <c r="C106367" i="4"/>
  <c r="K106367" i="4" s="1"/>
  <c r="C106368" i="4"/>
  <c r="K106368" i="4" s="1"/>
  <c r="C106369" i="4"/>
  <c r="K106369" i="4" s="1"/>
  <c r="C106370" i="4"/>
  <c r="K106370" i="4" s="1"/>
  <c r="C106371" i="4"/>
  <c r="K106371" i="4" s="1"/>
  <c r="C106372" i="4"/>
  <c r="K106372" i="4" s="1"/>
  <c r="C106373" i="4"/>
  <c r="K106373" i="4" s="1"/>
  <c r="C106374" i="4"/>
  <c r="K106374" i="4" s="1"/>
  <c r="C106375" i="4"/>
  <c r="K106375" i="4" s="1"/>
  <c r="C106376" i="4"/>
  <c r="K106376" i="4" s="1"/>
  <c r="C106377" i="4"/>
  <c r="K106377" i="4" s="1"/>
  <c r="C106378" i="4"/>
  <c r="K106378" i="4" s="1"/>
  <c r="C106379" i="4"/>
  <c r="K106379" i="4" s="1"/>
  <c r="C106380" i="4"/>
  <c r="K106380" i="4" s="1"/>
  <c r="C106381" i="4"/>
  <c r="K106381" i="4" s="1"/>
  <c r="C106382" i="4"/>
  <c r="K106382" i="4" s="1"/>
  <c r="C106383" i="4"/>
  <c r="K106383" i="4" s="1"/>
  <c r="C106384" i="4"/>
  <c r="K106384" i="4" s="1"/>
  <c r="C106385" i="4"/>
  <c r="K106385" i="4" s="1"/>
  <c r="C106386" i="4"/>
  <c r="K106386" i="4" s="1"/>
  <c r="C106387" i="4"/>
  <c r="K106387" i="4" s="1"/>
  <c r="C106388" i="4"/>
  <c r="K106388" i="4" s="1"/>
  <c r="C106389" i="4"/>
  <c r="K106389" i="4" s="1"/>
  <c r="C106390" i="4"/>
  <c r="K106390" i="4" s="1"/>
  <c r="C106391" i="4"/>
  <c r="K106391" i="4" s="1"/>
  <c r="C106392" i="4"/>
  <c r="K106392" i="4" s="1"/>
  <c r="C106393" i="4"/>
  <c r="K106393" i="4" s="1"/>
  <c r="C106394" i="4"/>
  <c r="K106394" i="4" s="1"/>
  <c r="C106395" i="4"/>
  <c r="K106395" i="4" s="1"/>
  <c r="C106396" i="4"/>
  <c r="K106396" i="4" s="1"/>
  <c r="C106397" i="4"/>
  <c r="K106397" i="4" s="1"/>
  <c r="C106398" i="4"/>
  <c r="K106398" i="4" s="1"/>
  <c r="C106399" i="4"/>
  <c r="K106399" i="4" s="1"/>
  <c r="C106400" i="4"/>
  <c r="K106400" i="4" s="1"/>
  <c r="C106401" i="4"/>
  <c r="K106401" i="4" s="1"/>
  <c r="C106402" i="4"/>
  <c r="K106402" i="4" s="1"/>
  <c r="C106403" i="4"/>
  <c r="K106403" i="4" s="1"/>
  <c r="C106404" i="4"/>
  <c r="K106404" i="4" s="1"/>
  <c r="C106405" i="4"/>
  <c r="K106405" i="4" s="1"/>
  <c r="C106406" i="4"/>
  <c r="K106406" i="4" s="1"/>
  <c r="C106407" i="4"/>
  <c r="K106407" i="4" s="1"/>
  <c r="C106408" i="4"/>
  <c r="K106408" i="4" s="1"/>
  <c r="C106409" i="4"/>
  <c r="K106409" i="4" s="1"/>
  <c r="C106410" i="4"/>
  <c r="K106410" i="4" s="1"/>
  <c r="C106411" i="4"/>
  <c r="K106411" i="4" s="1"/>
  <c r="C106412" i="4"/>
  <c r="K106412" i="4" s="1"/>
  <c r="C106413" i="4"/>
  <c r="K106413" i="4" s="1"/>
  <c r="C106414" i="4"/>
  <c r="K106414" i="4" s="1"/>
  <c r="C106415" i="4"/>
  <c r="K106415" i="4" s="1"/>
  <c r="C106416" i="4"/>
  <c r="K106416" i="4" s="1"/>
  <c r="C106417" i="4"/>
  <c r="K106417" i="4" s="1"/>
  <c r="C106418" i="4"/>
  <c r="K106418" i="4" s="1"/>
  <c r="C106419" i="4"/>
  <c r="K106419" i="4" s="1"/>
  <c r="C106420" i="4"/>
  <c r="K106420" i="4" s="1"/>
  <c r="C106421" i="4"/>
  <c r="K106421" i="4" s="1"/>
  <c r="C106422" i="4"/>
  <c r="K106422" i="4" s="1"/>
  <c r="C106423" i="4"/>
  <c r="K106423" i="4" s="1"/>
  <c r="C106424" i="4"/>
  <c r="K106424" i="4" s="1"/>
  <c r="C106425" i="4"/>
  <c r="K106425" i="4" s="1"/>
  <c r="C106426" i="4"/>
  <c r="K106426" i="4" s="1"/>
  <c r="C106427" i="4"/>
  <c r="K106427" i="4" s="1"/>
  <c r="C106428" i="4"/>
  <c r="K106428" i="4" s="1"/>
  <c r="C106429" i="4"/>
  <c r="K106429" i="4" s="1"/>
  <c r="C106430" i="4"/>
  <c r="K106430" i="4" s="1"/>
  <c r="C106431" i="4"/>
  <c r="K106431" i="4" s="1"/>
  <c r="C106432" i="4"/>
  <c r="K106432" i="4" s="1"/>
  <c r="C106433" i="4"/>
  <c r="K106433" i="4" s="1"/>
  <c r="C106434" i="4"/>
  <c r="K106434" i="4" s="1"/>
  <c r="C106435" i="4"/>
  <c r="K106435" i="4" s="1"/>
  <c r="C106436" i="4"/>
  <c r="K106436" i="4" s="1"/>
  <c r="C106437" i="4"/>
  <c r="K106437" i="4" s="1"/>
  <c r="C106438" i="4"/>
  <c r="K106438" i="4" s="1"/>
  <c r="C106439" i="4"/>
  <c r="K106439" i="4" s="1"/>
  <c r="C106440" i="4"/>
  <c r="K106440" i="4" s="1"/>
  <c r="C106441" i="4"/>
  <c r="K106441" i="4" s="1"/>
  <c r="C106442" i="4"/>
  <c r="K106442" i="4" s="1"/>
  <c r="C106443" i="4"/>
  <c r="K106443" i="4" s="1"/>
  <c r="C106444" i="4"/>
  <c r="K106444" i="4" s="1"/>
  <c r="C106445" i="4"/>
  <c r="K106445" i="4" s="1"/>
  <c r="C106446" i="4"/>
  <c r="K106446" i="4" s="1"/>
  <c r="C106447" i="4"/>
  <c r="K106447" i="4" s="1"/>
  <c r="C106448" i="4"/>
  <c r="K106448" i="4" s="1"/>
  <c r="C106449" i="4"/>
  <c r="K106449" i="4" s="1"/>
  <c r="C106450" i="4"/>
  <c r="K106450" i="4" s="1"/>
  <c r="C106451" i="4"/>
  <c r="K106451" i="4" s="1"/>
  <c r="C106452" i="4"/>
  <c r="K106452" i="4" s="1"/>
  <c r="C106453" i="4"/>
  <c r="K106453" i="4" s="1"/>
  <c r="C106454" i="4"/>
  <c r="K106454" i="4" s="1"/>
  <c r="C106455" i="4"/>
  <c r="K106455" i="4" s="1"/>
  <c r="C106456" i="4"/>
  <c r="K106456" i="4" s="1"/>
  <c r="C106457" i="4"/>
  <c r="K106457" i="4" s="1"/>
  <c r="C106458" i="4"/>
  <c r="K106458" i="4" s="1"/>
  <c r="C106459" i="4"/>
  <c r="K106459" i="4" s="1"/>
  <c r="C106460" i="4"/>
  <c r="K106460" i="4" s="1"/>
  <c r="C106461" i="4"/>
  <c r="K106461" i="4" s="1"/>
  <c r="C106462" i="4"/>
  <c r="K106462" i="4" s="1"/>
  <c r="C106463" i="4"/>
  <c r="K106463" i="4" s="1"/>
  <c r="C106464" i="4"/>
  <c r="K106464" i="4" s="1"/>
  <c r="C106465" i="4"/>
  <c r="K106465" i="4" s="1"/>
  <c r="C106466" i="4"/>
  <c r="K106466" i="4" s="1"/>
  <c r="C106467" i="4"/>
  <c r="K106467" i="4" s="1"/>
  <c r="C106468" i="4"/>
  <c r="K106468" i="4" s="1"/>
  <c r="C106469" i="4"/>
  <c r="K106469" i="4" s="1"/>
  <c r="C106470" i="4"/>
  <c r="K106470" i="4" s="1"/>
  <c r="C106471" i="4"/>
  <c r="K106471" i="4" s="1"/>
  <c r="C106472" i="4"/>
  <c r="K106472" i="4" s="1"/>
  <c r="C106473" i="4"/>
  <c r="K106473" i="4" s="1"/>
  <c r="C106474" i="4"/>
  <c r="K106474" i="4" s="1"/>
  <c r="C106475" i="4"/>
  <c r="K106475" i="4" s="1"/>
  <c r="C106476" i="4"/>
  <c r="K106476" i="4" s="1"/>
  <c r="C106477" i="4"/>
  <c r="K106477" i="4" s="1"/>
  <c r="C106478" i="4"/>
  <c r="K106478" i="4" s="1"/>
  <c r="C106479" i="4"/>
  <c r="K106479" i="4" s="1"/>
  <c r="C106480" i="4"/>
  <c r="K106480" i="4" s="1"/>
  <c r="C106481" i="4"/>
  <c r="K106481" i="4" s="1"/>
  <c r="C106482" i="4"/>
  <c r="K106482" i="4" s="1"/>
  <c r="C106483" i="4"/>
  <c r="K106483" i="4" s="1"/>
  <c r="C106484" i="4"/>
  <c r="K106484" i="4" s="1"/>
  <c r="C106485" i="4"/>
  <c r="K106485" i="4" s="1"/>
  <c r="C106486" i="4"/>
  <c r="K106486" i="4" s="1"/>
  <c r="C106487" i="4"/>
  <c r="K106487" i="4" s="1"/>
  <c r="C106488" i="4"/>
  <c r="K106488" i="4" s="1"/>
  <c r="C106489" i="4"/>
  <c r="K106489" i="4" s="1"/>
  <c r="C106490" i="4"/>
  <c r="K106490" i="4" s="1"/>
  <c r="C106491" i="4"/>
  <c r="K106491" i="4" s="1"/>
  <c r="C106492" i="4"/>
  <c r="K106492" i="4" s="1"/>
  <c r="C106493" i="4"/>
  <c r="K106493" i="4" s="1"/>
  <c r="C106494" i="4"/>
  <c r="K106494" i="4" s="1"/>
  <c r="C106495" i="4"/>
  <c r="K106495" i="4" s="1"/>
  <c r="C106496" i="4"/>
  <c r="K106496" i="4" s="1"/>
  <c r="C106497" i="4"/>
  <c r="K106497" i="4" s="1"/>
  <c r="C106498" i="4"/>
  <c r="K106498" i="4" s="1"/>
  <c r="C106499" i="4"/>
  <c r="K106499" i="4" s="1"/>
  <c r="C106500" i="4"/>
  <c r="K106500" i="4" s="1"/>
  <c r="C106501" i="4"/>
  <c r="K106501" i="4" s="1"/>
  <c r="C106502" i="4"/>
  <c r="K106502" i="4" s="1"/>
  <c r="C106503" i="4"/>
  <c r="K106503" i="4" s="1"/>
  <c r="C106504" i="4"/>
  <c r="K106504" i="4" s="1"/>
  <c r="C106505" i="4"/>
  <c r="K106505" i="4" s="1"/>
  <c r="C106506" i="4"/>
  <c r="K106506" i="4" s="1"/>
  <c r="C106507" i="4"/>
  <c r="K106507" i="4" s="1"/>
  <c r="C106508" i="4"/>
  <c r="K106508" i="4" s="1"/>
  <c r="C106509" i="4"/>
  <c r="K106509" i="4" s="1"/>
  <c r="C106510" i="4"/>
  <c r="K106510" i="4" s="1"/>
  <c r="C106511" i="4"/>
  <c r="K106511" i="4" s="1"/>
  <c r="C106512" i="4"/>
  <c r="K106512" i="4" s="1"/>
  <c r="C106513" i="4"/>
  <c r="K106513" i="4" s="1"/>
  <c r="C106514" i="4"/>
  <c r="K106514" i="4" s="1"/>
  <c r="C106515" i="4"/>
  <c r="K106515" i="4" s="1"/>
  <c r="C106516" i="4"/>
  <c r="K106516" i="4" s="1"/>
  <c r="C106517" i="4"/>
  <c r="K106517" i="4" s="1"/>
  <c r="C106518" i="4"/>
  <c r="K106518" i="4" s="1"/>
  <c r="C106519" i="4"/>
  <c r="K106519" i="4" s="1"/>
  <c r="C106520" i="4"/>
  <c r="K106520" i="4" s="1"/>
  <c r="C106521" i="4"/>
  <c r="K106521" i="4" s="1"/>
  <c r="C106522" i="4"/>
  <c r="K106522" i="4" s="1"/>
  <c r="C106523" i="4"/>
  <c r="K106523" i="4" s="1"/>
  <c r="C106524" i="4"/>
  <c r="K106524" i="4" s="1"/>
  <c r="C106525" i="4"/>
  <c r="K106525" i="4" s="1"/>
  <c r="C106526" i="4"/>
  <c r="K106526" i="4" s="1"/>
  <c r="C106527" i="4"/>
  <c r="K106527" i="4" s="1"/>
  <c r="C106528" i="4"/>
  <c r="K106528" i="4" s="1"/>
  <c r="C106529" i="4"/>
  <c r="K106529" i="4" s="1"/>
  <c r="C106530" i="4"/>
  <c r="K106530" i="4" s="1"/>
  <c r="C106531" i="4"/>
  <c r="K106531" i="4" s="1"/>
  <c r="C106532" i="4"/>
  <c r="K106532" i="4" s="1"/>
  <c r="C106533" i="4"/>
  <c r="K106533" i="4" s="1"/>
  <c r="C106534" i="4"/>
  <c r="K106534" i="4" s="1"/>
  <c r="C106535" i="4"/>
  <c r="K106535" i="4" s="1"/>
  <c r="C106536" i="4"/>
  <c r="K106536" i="4" s="1"/>
  <c r="C106537" i="4"/>
  <c r="K106537" i="4" s="1"/>
  <c r="C106538" i="4"/>
  <c r="K106538" i="4" s="1"/>
  <c r="C106539" i="4"/>
  <c r="K106539" i="4" s="1"/>
  <c r="C106540" i="4"/>
  <c r="K106540" i="4" s="1"/>
  <c r="C106541" i="4"/>
  <c r="K106541" i="4" s="1"/>
  <c r="C106542" i="4"/>
  <c r="K106542" i="4" s="1"/>
  <c r="C106543" i="4"/>
  <c r="K106543" i="4" s="1"/>
  <c r="C106544" i="4"/>
  <c r="K106544" i="4" s="1"/>
  <c r="C106545" i="4"/>
  <c r="K106545" i="4" s="1"/>
  <c r="C106546" i="4"/>
  <c r="K106546" i="4" s="1"/>
  <c r="C106547" i="4"/>
  <c r="K106547" i="4" s="1"/>
  <c r="C106548" i="4"/>
  <c r="K106548" i="4" s="1"/>
  <c r="C106549" i="4"/>
  <c r="K106549" i="4" s="1"/>
  <c r="C106550" i="4"/>
  <c r="K106550" i="4" s="1"/>
  <c r="C106551" i="4"/>
  <c r="K106551" i="4" s="1"/>
  <c r="C106552" i="4"/>
  <c r="K106552" i="4" s="1"/>
  <c r="C106553" i="4"/>
  <c r="K106553" i="4" s="1"/>
  <c r="C106554" i="4"/>
  <c r="K106554" i="4" s="1"/>
  <c r="C106555" i="4"/>
  <c r="K106555" i="4" s="1"/>
  <c r="C106556" i="4"/>
  <c r="K106556" i="4" s="1"/>
  <c r="C106557" i="4"/>
  <c r="K106557" i="4" s="1"/>
  <c r="C106558" i="4"/>
  <c r="K106558" i="4" s="1"/>
  <c r="C106559" i="4"/>
  <c r="K106559" i="4" s="1"/>
  <c r="C106560" i="4"/>
  <c r="K106560" i="4" s="1"/>
  <c r="C106561" i="4"/>
  <c r="K106561" i="4" s="1"/>
  <c r="C106562" i="4"/>
  <c r="K106562" i="4" s="1"/>
  <c r="C106563" i="4"/>
  <c r="K106563" i="4" s="1"/>
  <c r="C106564" i="4"/>
  <c r="K106564" i="4" s="1"/>
  <c r="C106565" i="4"/>
  <c r="K106565" i="4" s="1"/>
  <c r="C106566" i="4"/>
  <c r="K106566" i="4" s="1"/>
  <c r="C106567" i="4"/>
  <c r="K106567" i="4" s="1"/>
  <c r="C106568" i="4"/>
  <c r="K106568" i="4" s="1"/>
  <c r="C106569" i="4"/>
  <c r="K106569" i="4" s="1"/>
  <c r="C106570" i="4"/>
  <c r="K106570" i="4" s="1"/>
  <c r="C106571" i="4"/>
  <c r="K106571" i="4" s="1"/>
  <c r="C106572" i="4"/>
  <c r="K106572" i="4" s="1"/>
  <c r="C106573" i="4"/>
  <c r="K106573" i="4" s="1"/>
  <c r="C106574" i="4"/>
  <c r="K106574" i="4" s="1"/>
  <c r="C106575" i="4"/>
  <c r="K106575" i="4" s="1"/>
  <c r="C106576" i="4"/>
  <c r="K106576" i="4" s="1"/>
  <c r="C106577" i="4"/>
  <c r="K106577" i="4" s="1"/>
  <c r="C106578" i="4"/>
  <c r="K106578" i="4" s="1"/>
  <c r="C106579" i="4"/>
  <c r="K106579" i="4" s="1"/>
  <c r="C106580" i="4"/>
  <c r="K106580" i="4" s="1"/>
  <c r="C106581" i="4"/>
  <c r="K106581" i="4" s="1"/>
  <c r="C106582" i="4"/>
  <c r="K106582" i="4" s="1"/>
  <c r="C106583" i="4"/>
  <c r="K106583" i="4" s="1"/>
  <c r="C106584" i="4"/>
  <c r="K106584" i="4" s="1"/>
  <c r="C106585" i="4"/>
  <c r="K106585" i="4" s="1"/>
  <c r="C106586" i="4"/>
  <c r="K106586" i="4" s="1"/>
  <c r="C106587" i="4"/>
  <c r="K106587" i="4" s="1"/>
  <c r="C106588" i="4"/>
  <c r="K106588" i="4" s="1"/>
  <c r="C106589" i="4"/>
  <c r="K106589" i="4" s="1"/>
  <c r="C106590" i="4"/>
  <c r="K106590" i="4" s="1"/>
  <c r="C106591" i="4"/>
  <c r="K106591" i="4" s="1"/>
  <c r="C106592" i="4"/>
  <c r="K106592" i="4" s="1"/>
  <c r="C106593" i="4"/>
  <c r="K106593" i="4" s="1"/>
  <c r="C106594" i="4"/>
  <c r="K106594" i="4" s="1"/>
  <c r="C106595" i="4"/>
  <c r="K106595" i="4" s="1"/>
  <c r="C106596" i="4"/>
  <c r="K106596" i="4" s="1"/>
  <c r="C106597" i="4"/>
  <c r="K106597" i="4" s="1"/>
  <c r="C106598" i="4"/>
  <c r="K106598" i="4" s="1"/>
  <c r="C106599" i="4"/>
  <c r="K106599" i="4" s="1"/>
  <c r="C106600" i="4"/>
  <c r="K106600" i="4" s="1"/>
  <c r="C106601" i="4"/>
  <c r="K106601" i="4" s="1"/>
  <c r="C106602" i="4"/>
  <c r="K106602" i="4" s="1"/>
  <c r="C106603" i="4"/>
  <c r="K106603" i="4" s="1"/>
  <c r="C106604" i="4"/>
  <c r="K106604" i="4" s="1"/>
  <c r="C106605" i="4"/>
  <c r="K106605" i="4" s="1"/>
  <c r="C106606" i="4"/>
  <c r="K106606" i="4" s="1"/>
  <c r="C106607" i="4"/>
  <c r="K106607" i="4" s="1"/>
  <c r="C106608" i="4"/>
  <c r="K106608" i="4" s="1"/>
  <c r="C106609" i="4"/>
  <c r="K106609" i="4" s="1"/>
  <c r="C106610" i="4"/>
  <c r="K106610" i="4" s="1"/>
  <c r="C106611" i="4"/>
  <c r="K106611" i="4" s="1"/>
  <c r="C106612" i="4"/>
  <c r="K106612" i="4" s="1"/>
  <c r="C106613" i="4"/>
  <c r="K106613" i="4" s="1"/>
  <c r="C106614" i="4"/>
  <c r="K106614" i="4" s="1"/>
  <c r="C106615" i="4"/>
  <c r="K106615" i="4" s="1"/>
  <c r="C106616" i="4"/>
  <c r="K106616" i="4" s="1"/>
  <c r="C106617" i="4"/>
  <c r="K106617" i="4" s="1"/>
  <c r="C106618" i="4"/>
  <c r="K106618" i="4" s="1"/>
  <c r="C106619" i="4"/>
  <c r="K106619" i="4" s="1"/>
  <c r="C106620" i="4"/>
  <c r="K106620" i="4" s="1"/>
  <c r="C106621" i="4"/>
  <c r="K106621" i="4" s="1"/>
  <c r="C106622" i="4"/>
  <c r="K106622" i="4" s="1"/>
  <c r="C106623" i="4"/>
  <c r="K106623" i="4" s="1"/>
  <c r="C106624" i="4"/>
  <c r="K106624" i="4" s="1"/>
  <c r="C106625" i="4"/>
  <c r="K106625" i="4" s="1"/>
  <c r="C106626" i="4"/>
  <c r="K106626" i="4" s="1"/>
  <c r="C106627" i="4"/>
  <c r="K106627" i="4" s="1"/>
  <c r="C106628" i="4"/>
  <c r="K106628" i="4" s="1"/>
  <c r="C106629" i="4"/>
  <c r="K106629" i="4" s="1"/>
  <c r="C106630" i="4"/>
  <c r="K106630" i="4" s="1"/>
  <c r="C106631" i="4"/>
  <c r="K106631" i="4" s="1"/>
  <c r="C106632" i="4"/>
  <c r="K106632" i="4" s="1"/>
  <c r="C106633" i="4"/>
  <c r="K106633" i="4" s="1"/>
  <c r="C106634" i="4"/>
  <c r="K106634" i="4" s="1"/>
  <c r="C106635" i="4"/>
  <c r="K106635" i="4" s="1"/>
  <c r="C106636" i="4"/>
  <c r="K106636" i="4" s="1"/>
  <c r="C106637" i="4"/>
  <c r="K106637" i="4" s="1"/>
  <c r="C106638" i="4"/>
  <c r="K106638" i="4" s="1"/>
  <c r="C106639" i="4"/>
  <c r="K106639" i="4" s="1"/>
  <c r="C106640" i="4"/>
  <c r="K106640" i="4" s="1"/>
  <c r="C106641" i="4"/>
  <c r="K106641" i="4" s="1"/>
  <c r="C106642" i="4"/>
  <c r="K106642" i="4" s="1"/>
  <c r="C106643" i="4"/>
  <c r="K106643" i="4" s="1"/>
  <c r="C106644" i="4"/>
  <c r="K106644" i="4" s="1"/>
  <c r="C106645" i="4"/>
  <c r="K106645" i="4" s="1"/>
  <c r="C106646" i="4"/>
  <c r="K106646" i="4" s="1"/>
  <c r="C106647" i="4"/>
  <c r="K106647" i="4" s="1"/>
  <c r="C106648" i="4"/>
  <c r="K106648" i="4" s="1"/>
  <c r="C106649" i="4"/>
  <c r="K106649" i="4" s="1"/>
  <c r="C106650" i="4"/>
  <c r="K106650" i="4" s="1"/>
  <c r="C106651" i="4"/>
  <c r="K106651" i="4" s="1"/>
  <c r="C106652" i="4"/>
  <c r="K106652" i="4" s="1"/>
  <c r="C106653" i="4"/>
  <c r="K106653" i="4" s="1"/>
  <c r="C106654" i="4"/>
  <c r="K106654" i="4" s="1"/>
  <c r="C106655" i="4"/>
  <c r="K106655" i="4" s="1"/>
  <c r="C106656" i="4"/>
  <c r="K106656" i="4" s="1"/>
  <c r="C106657" i="4"/>
  <c r="K106657" i="4" s="1"/>
  <c r="C106658" i="4"/>
  <c r="K106658" i="4" s="1"/>
  <c r="C106659" i="4"/>
  <c r="K106659" i="4" s="1"/>
  <c r="C106660" i="4"/>
  <c r="K106660" i="4" s="1"/>
  <c r="C106661" i="4"/>
  <c r="K106661" i="4" s="1"/>
  <c r="C106662" i="4"/>
  <c r="K106662" i="4" s="1"/>
  <c r="C106663" i="4"/>
  <c r="K106663" i="4" s="1"/>
  <c r="C106664" i="4"/>
  <c r="K106664" i="4" s="1"/>
  <c r="C106665" i="4"/>
  <c r="K106665" i="4" s="1"/>
  <c r="C106666" i="4"/>
  <c r="K106666" i="4" s="1"/>
  <c r="C106667" i="4"/>
  <c r="K106667" i="4" s="1"/>
  <c r="C106668" i="4"/>
  <c r="K106668" i="4" s="1"/>
  <c r="C106669" i="4"/>
  <c r="K106669" i="4" s="1"/>
  <c r="C106670" i="4"/>
  <c r="K106670" i="4" s="1"/>
  <c r="C106671" i="4"/>
  <c r="K106671" i="4" s="1"/>
  <c r="C106672" i="4"/>
  <c r="K106672" i="4" s="1"/>
  <c r="C106673" i="4"/>
  <c r="K106673" i="4" s="1"/>
  <c r="C106674" i="4"/>
  <c r="K106674" i="4" s="1"/>
  <c r="C106675" i="4"/>
  <c r="K106675" i="4" s="1"/>
  <c r="C106676" i="4"/>
  <c r="K106676" i="4" s="1"/>
  <c r="C106677" i="4"/>
  <c r="K106677" i="4" s="1"/>
  <c r="C106678" i="4"/>
  <c r="K106678" i="4" s="1"/>
  <c r="C106679" i="4"/>
  <c r="K106679" i="4" s="1"/>
  <c r="C106680" i="4"/>
  <c r="K106680" i="4" s="1"/>
  <c r="C106681" i="4"/>
  <c r="K106681" i="4" s="1"/>
  <c r="C106682" i="4"/>
  <c r="K106682" i="4" s="1"/>
  <c r="C106683" i="4"/>
  <c r="K106683" i="4" s="1"/>
  <c r="C106684" i="4"/>
  <c r="K106684" i="4" s="1"/>
  <c r="C106685" i="4"/>
  <c r="K106685" i="4" s="1"/>
  <c r="C106686" i="4"/>
  <c r="K106686" i="4" s="1"/>
  <c r="C106687" i="4"/>
  <c r="K106687" i="4" s="1"/>
  <c r="C106688" i="4"/>
  <c r="K106688" i="4" s="1"/>
  <c r="C106689" i="4"/>
  <c r="K106689" i="4" s="1"/>
  <c r="C106690" i="4"/>
  <c r="K106690" i="4" s="1"/>
  <c r="C106691" i="4"/>
  <c r="K106691" i="4" s="1"/>
  <c r="C106692" i="4"/>
  <c r="K106692" i="4" s="1"/>
  <c r="C106693" i="4"/>
  <c r="K106693" i="4" s="1"/>
  <c r="C106694" i="4"/>
  <c r="K106694" i="4" s="1"/>
  <c r="C106695" i="4"/>
  <c r="K106695" i="4" s="1"/>
  <c r="C106696" i="4"/>
  <c r="K106696" i="4" s="1"/>
  <c r="C106697" i="4"/>
  <c r="K106697" i="4" s="1"/>
  <c r="C106698" i="4"/>
  <c r="K106698" i="4" s="1"/>
  <c r="C106699" i="4"/>
  <c r="K106699" i="4" s="1"/>
  <c r="C106700" i="4"/>
  <c r="K106700" i="4" s="1"/>
  <c r="C106701" i="4"/>
  <c r="K106701" i="4" s="1"/>
  <c r="C106702" i="4"/>
  <c r="K106702" i="4" s="1"/>
  <c r="C106703" i="4"/>
  <c r="K106703" i="4" s="1"/>
  <c r="C106704" i="4"/>
  <c r="K106704" i="4" s="1"/>
  <c r="C106705" i="4"/>
  <c r="K106705" i="4" s="1"/>
  <c r="C106706" i="4"/>
  <c r="K106706" i="4" s="1"/>
  <c r="C106707" i="4"/>
  <c r="K106707" i="4" s="1"/>
  <c r="C106708" i="4"/>
  <c r="K106708" i="4" s="1"/>
  <c r="C106709" i="4"/>
  <c r="K106709" i="4" s="1"/>
  <c r="C106710" i="4"/>
  <c r="K106710" i="4" s="1"/>
  <c r="C106711" i="4"/>
  <c r="K106711" i="4" s="1"/>
  <c r="C106712" i="4"/>
  <c r="K106712" i="4" s="1"/>
  <c r="C106713" i="4"/>
  <c r="K106713" i="4" s="1"/>
  <c r="C106714" i="4"/>
  <c r="K106714" i="4" s="1"/>
  <c r="C106715" i="4"/>
  <c r="K106715" i="4" s="1"/>
  <c r="C106716" i="4"/>
  <c r="K106716" i="4" s="1"/>
  <c r="C106717" i="4"/>
  <c r="K106717" i="4" s="1"/>
  <c r="C106718" i="4"/>
  <c r="K106718" i="4" s="1"/>
  <c r="C106719" i="4"/>
  <c r="K106719" i="4" s="1"/>
  <c r="C106720" i="4"/>
  <c r="K106720" i="4" s="1"/>
  <c r="C106721" i="4"/>
  <c r="K106721" i="4" s="1"/>
  <c r="C106722" i="4"/>
  <c r="K106722" i="4" s="1"/>
  <c r="C106723" i="4"/>
  <c r="K106723" i="4" s="1"/>
  <c r="C106724" i="4"/>
  <c r="K106724" i="4" s="1"/>
  <c r="C106725" i="4"/>
  <c r="K106725" i="4" s="1"/>
  <c r="C106726" i="4"/>
  <c r="K106726" i="4" s="1"/>
  <c r="C106727" i="4"/>
  <c r="K106727" i="4" s="1"/>
  <c r="C106728" i="4"/>
  <c r="K106728" i="4" s="1"/>
  <c r="C106729" i="4"/>
  <c r="K106729" i="4" s="1"/>
  <c r="C106730" i="4"/>
  <c r="K106730" i="4" s="1"/>
  <c r="C106731" i="4"/>
  <c r="K106731" i="4" s="1"/>
  <c r="C106732" i="4"/>
  <c r="K106732" i="4" s="1"/>
  <c r="C106733" i="4"/>
  <c r="K106733" i="4" s="1"/>
  <c r="C106734" i="4"/>
  <c r="K106734" i="4" s="1"/>
  <c r="C106735" i="4"/>
  <c r="K106735" i="4" s="1"/>
  <c r="C106736" i="4"/>
  <c r="K106736" i="4" s="1"/>
  <c r="C106737" i="4"/>
  <c r="K106737" i="4" s="1"/>
  <c r="C106738" i="4"/>
  <c r="K106738" i="4" s="1"/>
  <c r="C106739" i="4"/>
  <c r="K106739" i="4" s="1"/>
  <c r="C106740" i="4"/>
  <c r="K106740" i="4" s="1"/>
  <c r="C106741" i="4"/>
  <c r="K106741" i="4" s="1"/>
  <c r="C106742" i="4"/>
  <c r="K106742" i="4" s="1"/>
  <c r="C106743" i="4"/>
  <c r="K106743" i="4" s="1"/>
  <c r="C106744" i="4"/>
  <c r="K106744" i="4" s="1"/>
  <c r="C106745" i="4"/>
  <c r="K106745" i="4" s="1"/>
  <c r="C106746" i="4"/>
  <c r="K106746" i="4" s="1"/>
  <c r="C106747" i="4"/>
  <c r="K106747" i="4" s="1"/>
  <c r="C106748" i="4"/>
  <c r="K106748" i="4" s="1"/>
  <c r="C106749" i="4"/>
  <c r="K106749" i="4" s="1"/>
  <c r="C106750" i="4"/>
  <c r="K106750" i="4" s="1"/>
  <c r="C106751" i="4"/>
  <c r="K106751" i="4" s="1"/>
  <c r="C106752" i="4"/>
  <c r="K106752" i="4" s="1"/>
  <c r="C106753" i="4"/>
  <c r="K106753" i="4" s="1"/>
  <c r="C106754" i="4"/>
  <c r="K106754" i="4" s="1"/>
  <c r="C106755" i="4"/>
  <c r="K106755" i="4" s="1"/>
  <c r="C106756" i="4"/>
  <c r="K106756" i="4" s="1"/>
  <c r="C106757" i="4"/>
  <c r="K106757" i="4" s="1"/>
  <c r="C106758" i="4"/>
  <c r="K106758" i="4" s="1"/>
  <c r="C106759" i="4"/>
  <c r="K106759" i="4" s="1"/>
  <c r="C106760" i="4"/>
  <c r="K106760" i="4" s="1"/>
  <c r="C106761" i="4"/>
  <c r="K106761" i="4" s="1"/>
  <c r="C106762" i="4"/>
  <c r="K106762" i="4" s="1"/>
  <c r="C106763" i="4"/>
  <c r="K106763" i="4" s="1"/>
  <c r="C106764" i="4"/>
  <c r="K106764" i="4" s="1"/>
  <c r="C106765" i="4"/>
  <c r="K106765" i="4" s="1"/>
  <c r="C106766" i="4"/>
  <c r="K106766" i="4" s="1"/>
  <c r="C106767" i="4"/>
  <c r="K106767" i="4" s="1"/>
  <c r="C106768" i="4"/>
  <c r="K106768" i="4" s="1"/>
  <c r="C106769" i="4"/>
  <c r="K106769" i="4" s="1"/>
  <c r="C106770" i="4"/>
  <c r="K106770" i="4" s="1"/>
  <c r="C106771" i="4"/>
  <c r="K106771" i="4" s="1"/>
  <c r="C106772" i="4"/>
  <c r="K106772" i="4" s="1"/>
  <c r="C106773" i="4"/>
  <c r="K106773" i="4" s="1"/>
  <c r="C106774" i="4"/>
  <c r="K106774" i="4" s="1"/>
  <c r="C106775" i="4"/>
  <c r="K106775" i="4" s="1"/>
  <c r="C106776" i="4"/>
  <c r="K106776" i="4" s="1"/>
  <c r="C106777" i="4"/>
  <c r="K106777" i="4" s="1"/>
  <c r="C106778" i="4"/>
  <c r="K106778" i="4" s="1"/>
  <c r="C106779" i="4"/>
  <c r="K106779" i="4" s="1"/>
  <c r="C106780" i="4"/>
  <c r="K106780" i="4" s="1"/>
  <c r="C106781" i="4"/>
  <c r="K106781" i="4" s="1"/>
  <c r="C106782" i="4"/>
  <c r="K106782" i="4" s="1"/>
  <c r="C106783" i="4"/>
  <c r="K106783" i="4" s="1"/>
  <c r="C106784" i="4"/>
  <c r="K106784" i="4" s="1"/>
  <c r="C106785" i="4"/>
  <c r="K106785" i="4" s="1"/>
  <c r="C106786" i="4"/>
  <c r="K106786" i="4" s="1"/>
  <c r="C106787" i="4"/>
  <c r="K106787" i="4" s="1"/>
  <c r="C106788" i="4"/>
  <c r="K106788" i="4" s="1"/>
  <c r="C106789" i="4"/>
  <c r="K106789" i="4" s="1"/>
  <c r="C106790" i="4"/>
  <c r="K106790" i="4" s="1"/>
  <c r="C106791" i="4"/>
  <c r="K106791" i="4" s="1"/>
  <c r="C106792" i="4"/>
  <c r="K106792" i="4" s="1"/>
  <c r="C106793" i="4"/>
  <c r="K106793" i="4" s="1"/>
  <c r="C106794" i="4"/>
  <c r="K106794" i="4" s="1"/>
  <c r="C106795" i="4"/>
  <c r="K106795" i="4" s="1"/>
  <c r="C106796" i="4"/>
  <c r="K106796" i="4" s="1"/>
  <c r="C106797" i="4"/>
  <c r="K106797" i="4" s="1"/>
  <c r="C106798" i="4"/>
  <c r="K106798" i="4" s="1"/>
  <c r="C106799" i="4"/>
  <c r="K106799" i="4" s="1"/>
  <c r="C106800" i="4"/>
  <c r="K106800" i="4" s="1"/>
  <c r="C106801" i="4"/>
  <c r="K106801" i="4" s="1"/>
  <c r="C106802" i="4"/>
  <c r="K106802" i="4" s="1"/>
  <c r="C106803" i="4"/>
  <c r="K106803" i="4" s="1"/>
  <c r="C106804" i="4"/>
  <c r="K106804" i="4" s="1"/>
  <c r="C106805" i="4"/>
  <c r="K106805" i="4" s="1"/>
  <c r="C106806" i="4"/>
  <c r="K106806" i="4" s="1"/>
  <c r="C106807" i="4"/>
  <c r="K106807" i="4" s="1"/>
  <c r="C106808" i="4"/>
  <c r="K106808" i="4" s="1"/>
  <c r="C106809" i="4"/>
  <c r="K106809" i="4" s="1"/>
  <c r="C106810" i="4"/>
  <c r="K106810" i="4" s="1"/>
  <c r="C106811" i="4"/>
  <c r="K106811" i="4" s="1"/>
  <c r="C106812" i="4"/>
  <c r="K106812" i="4" s="1"/>
  <c r="C106813" i="4"/>
  <c r="K106813" i="4" s="1"/>
  <c r="C106814" i="4"/>
  <c r="K106814" i="4" s="1"/>
  <c r="C106815" i="4"/>
  <c r="K106815" i="4" s="1"/>
  <c r="C106816" i="4"/>
  <c r="K106816" i="4" s="1"/>
  <c r="C106817" i="4"/>
  <c r="K106817" i="4" s="1"/>
  <c r="C106818" i="4"/>
  <c r="K106818" i="4" s="1"/>
  <c r="C106819" i="4"/>
  <c r="K106819" i="4" s="1"/>
  <c r="C106820" i="4"/>
  <c r="K106820" i="4" s="1"/>
  <c r="C106821" i="4"/>
  <c r="K106821" i="4" s="1"/>
  <c r="C106822" i="4"/>
  <c r="K106822" i="4" s="1"/>
  <c r="C106823" i="4"/>
  <c r="K106823" i="4" s="1"/>
  <c r="C106824" i="4"/>
  <c r="K106824" i="4" s="1"/>
  <c r="C106825" i="4"/>
  <c r="K106825" i="4" s="1"/>
  <c r="C106826" i="4"/>
  <c r="K106826" i="4" s="1"/>
  <c r="C106827" i="4"/>
  <c r="K106827" i="4" s="1"/>
  <c r="C106828" i="4"/>
  <c r="K106828" i="4" s="1"/>
  <c r="C106829" i="4"/>
  <c r="K106829" i="4" s="1"/>
  <c r="C106830" i="4"/>
  <c r="K106830" i="4" s="1"/>
  <c r="C106831" i="4"/>
  <c r="K106831" i="4" s="1"/>
  <c r="C106832" i="4"/>
  <c r="K106832" i="4" s="1"/>
  <c r="C106833" i="4"/>
  <c r="K106833" i="4" s="1"/>
  <c r="C106834" i="4"/>
  <c r="K106834" i="4" s="1"/>
  <c r="C106835" i="4"/>
  <c r="K106835" i="4" s="1"/>
  <c r="C106836" i="4"/>
  <c r="K106836" i="4" s="1"/>
  <c r="C106837" i="4"/>
  <c r="K106837" i="4" s="1"/>
  <c r="C106838" i="4"/>
  <c r="K106838" i="4" s="1"/>
  <c r="C106839" i="4"/>
  <c r="K106839" i="4" s="1"/>
  <c r="C106840" i="4"/>
  <c r="K106840" i="4" s="1"/>
  <c r="C106841" i="4"/>
  <c r="K106841" i="4" s="1"/>
  <c r="C106842" i="4"/>
  <c r="K106842" i="4" s="1"/>
  <c r="C106843" i="4"/>
  <c r="K106843" i="4" s="1"/>
  <c r="C106844" i="4"/>
  <c r="K106844" i="4" s="1"/>
  <c r="C106845" i="4"/>
  <c r="K106845" i="4" s="1"/>
  <c r="C106846" i="4"/>
  <c r="K106846" i="4" s="1"/>
  <c r="C106847" i="4"/>
  <c r="K106847" i="4" s="1"/>
  <c r="C106848" i="4"/>
  <c r="K106848" i="4" s="1"/>
  <c r="C106849" i="4"/>
  <c r="K106849" i="4" s="1"/>
  <c r="C106850" i="4"/>
  <c r="K106850" i="4" s="1"/>
  <c r="C106851" i="4"/>
  <c r="K106851" i="4" s="1"/>
  <c r="C106852" i="4"/>
  <c r="K106852" i="4" s="1"/>
  <c r="C106853" i="4"/>
  <c r="K106853" i="4" s="1"/>
  <c r="C106854" i="4"/>
  <c r="K106854" i="4" s="1"/>
  <c r="C106855" i="4"/>
  <c r="K106855" i="4" s="1"/>
  <c r="C106856" i="4"/>
  <c r="K106856" i="4" s="1"/>
  <c r="C106857" i="4"/>
  <c r="K106857" i="4" s="1"/>
  <c r="C106858" i="4"/>
  <c r="K106858" i="4" s="1"/>
  <c r="C106859" i="4"/>
  <c r="K106859" i="4" s="1"/>
  <c r="C106860" i="4"/>
  <c r="K106860" i="4" s="1"/>
  <c r="C106861" i="4"/>
  <c r="K106861" i="4" s="1"/>
  <c r="C106862" i="4"/>
  <c r="K106862" i="4" s="1"/>
  <c r="C106863" i="4"/>
  <c r="K106863" i="4" s="1"/>
  <c r="C106864" i="4"/>
  <c r="K106864" i="4" s="1"/>
  <c r="C106865" i="4"/>
  <c r="K106865" i="4" s="1"/>
  <c r="C106866" i="4"/>
  <c r="K106866" i="4" s="1"/>
  <c r="C106867" i="4"/>
  <c r="K106867" i="4" s="1"/>
  <c r="C106868" i="4"/>
  <c r="K106868" i="4" s="1"/>
  <c r="C106869" i="4"/>
  <c r="K106869" i="4" s="1"/>
  <c r="C106870" i="4"/>
  <c r="K106870" i="4" s="1"/>
  <c r="C106871" i="4"/>
  <c r="K106871" i="4" s="1"/>
  <c r="C106872" i="4"/>
  <c r="K106872" i="4" s="1"/>
  <c r="C106873" i="4"/>
  <c r="K106873" i="4" s="1"/>
  <c r="C106874" i="4"/>
  <c r="K106874" i="4" s="1"/>
  <c r="C106875" i="4"/>
  <c r="K106875" i="4" s="1"/>
  <c r="C106876" i="4"/>
  <c r="K106876" i="4" s="1"/>
  <c r="C106877" i="4"/>
  <c r="K106877" i="4" s="1"/>
  <c r="C106878" i="4"/>
  <c r="K106878" i="4" s="1"/>
  <c r="C106879" i="4"/>
  <c r="K106879" i="4" s="1"/>
  <c r="C106880" i="4"/>
  <c r="K106880" i="4" s="1"/>
  <c r="C106881" i="4"/>
  <c r="K106881" i="4" s="1"/>
  <c r="C106882" i="4"/>
  <c r="K106882" i="4" s="1"/>
  <c r="C106883" i="4"/>
  <c r="K106883" i="4" s="1"/>
  <c r="C106884" i="4"/>
  <c r="K106884" i="4" s="1"/>
  <c r="C106885" i="4"/>
  <c r="K106885" i="4" s="1"/>
  <c r="C106886" i="4"/>
  <c r="K106886" i="4" s="1"/>
  <c r="C106887" i="4"/>
  <c r="K106887" i="4" s="1"/>
  <c r="C106888" i="4"/>
  <c r="K106888" i="4" s="1"/>
  <c r="C106889" i="4"/>
  <c r="K106889" i="4" s="1"/>
  <c r="C106890" i="4"/>
  <c r="K106890" i="4" s="1"/>
  <c r="C106891" i="4"/>
  <c r="K106891" i="4" s="1"/>
  <c r="C106892" i="4"/>
  <c r="K106892" i="4" s="1"/>
  <c r="C106893" i="4"/>
  <c r="K106893" i="4" s="1"/>
  <c r="C106894" i="4"/>
  <c r="K106894" i="4" s="1"/>
  <c r="C106895" i="4"/>
  <c r="K106895" i="4" s="1"/>
  <c r="C106896" i="4"/>
  <c r="K106896" i="4" s="1"/>
  <c r="C106897" i="4"/>
  <c r="K106897" i="4" s="1"/>
  <c r="C106898" i="4"/>
  <c r="K106898" i="4" s="1"/>
  <c r="C106899" i="4"/>
  <c r="K106899" i="4" s="1"/>
  <c r="C106900" i="4"/>
  <c r="K106900" i="4" s="1"/>
  <c r="C106901" i="4"/>
  <c r="K106901" i="4" s="1"/>
  <c r="C106902" i="4"/>
  <c r="K106902" i="4" s="1"/>
  <c r="C106903" i="4"/>
  <c r="K106903" i="4" s="1"/>
  <c r="C106904" i="4"/>
  <c r="K106904" i="4" s="1"/>
  <c r="C106905" i="4"/>
  <c r="K106905" i="4" s="1"/>
  <c r="C106906" i="4"/>
  <c r="K106906" i="4" s="1"/>
  <c r="C106907" i="4"/>
  <c r="K106907" i="4" s="1"/>
  <c r="C106908" i="4"/>
  <c r="K106908" i="4" s="1"/>
  <c r="C106909" i="4"/>
  <c r="K106909" i="4" s="1"/>
  <c r="C106910" i="4"/>
  <c r="K106910" i="4" s="1"/>
  <c r="C106911" i="4"/>
  <c r="K106911" i="4" s="1"/>
  <c r="C106912" i="4"/>
  <c r="K106912" i="4" s="1"/>
  <c r="C106913" i="4"/>
  <c r="K106913" i="4" s="1"/>
  <c r="C106914" i="4"/>
  <c r="K106914" i="4" s="1"/>
  <c r="C106915" i="4"/>
  <c r="K106915" i="4" s="1"/>
  <c r="C106916" i="4"/>
  <c r="K106916" i="4" s="1"/>
  <c r="C106917" i="4"/>
  <c r="K106917" i="4" s="1"/>
  <c r="C106918" i="4"/>
  <c r="K106918" i="4" s="1"/>
  <c r="C106919" i="4"/>
  <c r="K106919" i="4" s="1"/>
  <c r="C106920" i="4"/>
  <c r="K106920" i="4" s="1"/>
  <c r="C106921" i="4"/>
  <c r="K106921" i="4" s="1"/>
  <c r="C106922" i="4"/>
  <c r="K106922" i="4" s="1"/>
  <c r="C106923" i="4"/>
  <c r="K106923" i="4" s="1"/>
  <c r="C106924" i="4"/>
  <c r="K106924" i="4" s="1"/>
  <c r="C106925" i="4"/>
  <c r="K106925" i="4" s="1"/>
  <c r="C106926" i="4"/>
  <c r="K106926" i="4" s="1"/>
  <c r="C106927" i="4"/>
  <c r="K106927" i="4" s="1"/>
  <c r="C106928" i="4"/>
  <c r="K106928" i="4" s="1"/>
  <c r="C106929" i="4"/>
  <c r="K106929" i="4" s="1"/>
  <c r="C106930" i="4"/>
  <c r="K106930" i="4" s="1"/>
  <c r="C106931" i="4"/>
  <c r="K106931" i="4" s="1"/>
  <c r="C106932" i="4"/>
  <c r="K106932" i="4" s="1"/>
  <c r="C106933" i="4"/>
  <c r="K106933" i="4" s="1"/>
  <c r="C106934" i="4"/>
  <c r="K106934" i="4" s="1"/>
  <c r="C106935" i="4"/>
  <c r="K106935" i="4" s="1"/>
  <c r="C106936" i="4"/>
  <c r="K106936" i="4" s="1"/>
  <c r="C106937" i="4"/>
  <c r="K106937" i="4" s="1"/>
  <c r="C106938" i="4"/>
  <c r="K106938" i="4" s="1"/>
  <c r="C106939" i="4"/>
  <c r="K106939" i="4" s="1"/>
  <c r="C106940" i="4"/>
  <c r="K106940" i="4" s="1"/>
  <c r="C106941" i="4"/>
  <c r="K106941" i="4" s="1"/>
  <c r="C106942" i="4"/>
  <c r="K106942" i="4" s="1"/>
  <c r="C106943" i="4"/>
  <c r="K106943" i="4" s="1"/>
  <c r="C106944" i="4"/>
  <c r="K106944" i="4" s="1"/>
  <c r="C106945" i="4"/>
  <c r="K106945" i="4" s="1"/>
  <c r="C106946" i="4"/>
  <c r="K106946" i="4" s="1"/>
  <c r="C106947" i="4"/>
  <c r="K106947" i="4" s="1"/>
  <c r="C106948" i="4"/>
  <c r="K106948" i="4" s="1"/>
  <c r="C106949" i="4"/>
  <c r="K106949" i="4" s="1"/>
  <c r="C106950" i="4"/>
  <c r="K106950" i="4" s="1"/>
  <c r="C106951" i="4"/>
  <c r="K106951" i="4" s="1"/>
  <c r="C106952" i="4"/>
  <c r="K106952" i="4" s="1"/>
  <c r="C106953" i="4"/>
  <c r="K106953" i="4" s="1"/>
  <c r="C106954" i="4"/>
  <c r="K106954" i="4" s="1"/>
  <c r="C106955" i="4"/>
  <c r="K106955" i="4" s="1"/>
  <c r="C106956" i="4"/>
  <c r="K106956" i="4" s="1"/>
  <c r="C106957" i="4"/>
  <c r="K106957" i="4" s="1"/>
  <c r="C106958" i="4"/>
  <c r="K106958" i="4" s="1"/>
  <c r="C106959" i="4"/>
  <c r="K106959" i="4" s="1"/>
  <c r="C106960" i="4"/>
  <c r="K106960" i="4" s="1"/>
  <c r="C106961" i="4"/>
  <c r="K106961" i="4" s="1"/>
  <c r="C106962" i="4"/>
  <c r="K106962" i="4" s="1"/>
  <c r="C106963" i="4"/>
  <c r="K106963" i="4" s="1"/>
  <c r="C106964" i="4"/>
  <c r="K106964" i="4" s="1"/>
  <c r="C106965" i="4"/>
  <c r="K106965" i="4" s="1"/>
  <c r="C106966" i="4"/>
  <c r="K106966" i="4" s="1"/>
  <c r="C106967" i="4"/>
  <c r="K106967" i="4" s="1"/>
  <c r="C106968" i="4"/>
  <c r="K106968" i="4" s="1"/>
  <c r="C106969" i="4"/>
  <c r="K106969" i="4" s="1"/>
  <c r="C106970" i="4"/>
  <c r="K106970" i="4" s="1"/>
  <c r="C106971" i="4"/>
  <c r="K106971" i="4" s="1"/>
  <c r="C106972" i="4"/>
  <c r="K106972" i="4" s="1"/>
  <c r="C106973" i="4"/>
  <c r="K106973" i="4" s="1"/>
  <c r="C106974" i="4"/>
  <c r="K106974" i="4" s="1"/>
  <c r="C106975" i="4"/>
  <c r="K106975" i="4" s="1"/>
  <c r="C106976" i="4"/>
  <c r="K106976" i="4" s="1"/>
  <c r="C106977" i="4"/>
  <c r="K106977" i="4" s="1"/>
  <c r="C106978" i="4"/>
  <c r="K106978" i="4" s="1"/>
  <c r="C106979" i="4"/>
  <c r="K106979" i="4" s="1"/>
  <c r="C106980" i="4"/>
  <c r="K106980" i="4" s="1"/>
  <c r="C106981" i="4"/>
  <c r="K106981" i="4" s="1"/>
  <c r="C106982" i="4"/>
  <c r="K106982" i="4" s="1"/>
  <c r="C106983" i="4"/>
  <c r="K106983" i="4" s="1"/>
  <c r="C106984" i="4"/>
  <c r="K106984" i="4" s="1"/>
  <c r="C106985" i="4"/>
  <c r="K106985" i="4" s="1"/>
  <c r="C106986" i="4"/>
  <c r="K106986" i="4" s="1"/>
  <c r="C106987" i="4"/>
  <c r="K106987" i="4" s="1"/>
  <c r="C106988" i="4"/>
  <c r="K106988" i="4" s="1"/>
  <c r="C106989" i="4"/>
  <c r="K106989" i="4" s="1"/>
  <c r="C106990" i="4"/>
  <c r="K106990" i="4" s="1"/>
  <c r="C106991" i="4"/>
  <c r="K106991" i="4" s="1"/>
  <c r="C106992" i="4"/>
  <c r="K106992" i="4" s="1"/>
  <c r="C106993" i="4"/>
  <c r="K106993" i="4" s="1"/>
  <c r="C106994" i="4"/>
  <c r="K106994" i="4" s="1"/>
  <c r="C106995" i="4"/>
  <c r="K106995" i="4" s="1"/>
  <c r="C106996" i="4"/>
  <c r="K106996" i="4" s="1"/>
  <c r="C106997" i="4"/>
  <c r="K106997" i="4" s="1"/>
  <c r="C106998" i="4"/>
  <c r="K106998" i="4" s="1"/>
  <c r="C106999" i="4"/>
  <c r="K106999" i="4" s="1"/>
  <c r="C107000" i="4"/>
  <c r="K107000" i="4" s="1"/>
  <c r="C107001" i="4"/>
  <c r="K107001" i="4" s="1"/>
  <c r="C107002" i="4"/>
  <c r="K107002" i="4" s="1"/>
  <c r="C107003" i="4"/>
  <c r="K107003" i="4" s="1"/>
  <c r="C107004" i="4"/>
  <c r="K107004" i="4" s="1"/>
  <c r="C107005" i="4"/>
  <c r="K107005" i="4" s="1"/>
  <c r="C107006" i="4"/>
  <c r="K107006" i="4" s="1"/>
  <c r="C107007" i="4"/>
  <c r="K107007" i="4" s="1"/>
  <c r="C107008" i="4"/>
  <c r="K107008" i="4" s="1"/>
  <c r="C107009" i="4"/>
  <c r="K107009" i="4" s="1"/>
  <c r="C107010" i="4"/>
  <c r="K107010" i="4" s="1"/>
  <c r="C107011" i="4"/>
  <c r="K107011" i="4" s="1"/>
  <c r="C107012" i="4"/>
  <c r="K107012" i="4" s="1"/>
  <c r="C107013" i="4"/>
  <c r="K107013" i="4" s="1"/>
  <c r="C107014" i="4"/>
  <c r="K107014" i="4" s="1"/>
  <c r="C107015" i="4"/>
  <c r="K107015" i="4" s="1"/>
  <c r="C107016" i="4"/>
  <c r="K107016" i="4" s="1"/>
  <c r="C107017" i="4"/>
  <c r="K107017" i="4" s="1"/>
  <c r="C107018" i="4"/>
  <c r="K107018" i="4" s="1"/>
  <c r="C107019" i="4"/>
  <c r="K107019" i="4" s="1"/>
  <c r="C107020" i="4"/>
  <c r="K107020" i="4" s="1"/>
  <c r="C107021" i="4"/>
  <c r="K107021" i="4" s="1"/>
  <c r="C107022" i="4"/>
  <c r="K107022" i="4" s="1"/>
  <c r="C107023" i="4"/>
  <c r="K107023" i="4" s="1"/>
  <c r="C107024" i="4"/>
  <c r="K107024" i="4" s="1"/>
  <c r="C107025" i="4"/>
  <c r="K107025" i="4" s="1"/>
  <c r="C107026" i="4"/>
  <c r="K107026" i="4" s="1"/>
  <c r="C107027" i="4"/>
  <c r="K107027" i="4" s="1"/>
  <c r="C107028" i="4"/>
  <c r="K107028" i="4" s="1"/>
  <c r="C107029" i="4"/>
  <c r="K107029" i="4" s="1"/>
  <c r="C107030" i="4"/>
  <c r="K107030" i="4" s="1"/>
  <c r="C107031" i="4"/>
  <c r="K107031" i="4" s="1"/>
  <c r="C107032" i="4"/>
  <c r="K107032" i="4" s="1"/>
  <c r="C107033" i="4"/>
  <c r="K107033" i="4" s="1"/>
  <c r="C107034" i="4"/>
  <c r="K107034" i="4" s="1"/>
  <c r="C107035" i="4"/>
  <c r="K107035" i="4" s="1"/>
  <c r="C107036" i="4"/>
  <c r="K107036" i="4" s="1"/>
  <c r="C107037" i="4"/>
  <c r="K107037" i="4" s="1"/>
  <c r="C107038" i="4"/>
  <c r="K107038" i="4" s="1"/>
  <c r="C107039" i="4"/>
  <c r="K107039" i="4" s="1"/>
  <c r="C107040" i="4"/>
  <c r="K107040" i="4" s="1"/>
  <c r="C107041" i="4"/>
  <c r="K107041" i="4" s="1"/>
  <c r="C107042" i="4"/>
  <c r="K107042" i="4" s="1"/>
  <c r="C107043" i="4"/>
  <c r="K107043" i="4" s="1"/>
  <c r="C107044" i="4"/>
  <c r="K107044" i="4" s="1"/>
  <c r="C107045" i="4"/>
  <c r="K107045" i="4" s="1"/>
  <c r="C107046" i="4"/>
  <c r="K107046" i="4" s="1"/>
  <c r="C107047" i="4"/>
  <c r="K107047" i="4" s="1"/>
  <c r="C107048" i="4"/>
  <c r="K107048" i="4" s="1"/>
  <c r="C107049" i="4"/>
  <c r="K107049" i="4" s="1"/>
  <c r="C107050" i="4"/>
  <c r="K107050" i="4" s="1"/>
  <c r="C107051" i="4"/>
  <c r="K107051" i="4" s="1"/>
  <c r="C107052" i="4"/>
  <c r="K107052" i="4" s="1"/>
  <c r="C107053" i="4"/>
  <c r="K107053" i="4" s="1"/>
  <c r="C107054" i="4"/>
  <c r="K107054" i="4" s="1"/>
  <c r="C107055" i="4"/>
  <c r="K107055" i="4" s="1"/>
  <c r="C107056" i="4"/>
  <c r="K107056" i="4" s="1"/>
  <c r="C107057" i="4"/>
  <c r="K107057" i="4" s="1"/>
  <c r="C107058" i="4"/>
  <c r="K107058" i="4" s="1"/>
  <c r="C107059" i="4"/>
  <c r="K107059" i="4" s="1"/>
  <c r="C107060" i="4"/>
  <c r="K107060" i="4" s="1"/>
  <c r="C107061" i="4"/>
  <c r="K107061" i="4" s="1"/>
  <c r="C107062" i="4"/>
  <c r="K107062" i="4" s="1"/>
  <c r="C107063" i="4"/>
  <c r="K107063" i="4" s="1"/>
  <c r="C107064" i="4"/>
  <c r="K107064" i="4" s="1"/>
  <c r="C107065" i="4"/>
  <c r="K107065" i="4" s="1"/>
  <c r="C107066" i="4"/>
  <c r="K107066" i="4" s="1"/>
  <c r="C107067" i="4"/>
  <c r="K107067" i="4" s="1"/>
  <c r="C107068" i="4"/>
  <c r="K107068" i="4" s="1"/>
  <c r="C107069" i="4"/>
  <c r="K107069" i="4" s="1"/>
  <c r="C107070" i="4"/>
  <c r="K107070" i="4" s="1"/>
  <c r="C107071" i="4"/>
  <c r="K107071" i="4" s="1"/>
  <c r="C107072" i="4"/>
  <c r="K107072" i="4" s="1"/>
  <c r="C107073" i="4"/>
  <c r="K107073" i="4" s="1"/>
  <c r="C107074" i="4"/>
  <c r="K107074" i="4" s="1"/>
  <c r="C107075" i="4"/>
  <c r="K107075" i="4" s="1"/>
  <c r="C107076" i="4"/>
  <c r="K107076" i="4" s="1"/>
  <c r="C107077" i="4"/>
  <c r="K107077" i="4" s="1"/>
  <c r="C107078" i="4"/>
  <c r="K107078" i="4" s="1"/>
  <c r="C107079" i="4"/>
  <c r="K107079" i="4" s="1"/>
  <c r="C107080" i="4"/>
  <c r="K107080" i="4" s="1"/>
  <c r="C107081" i="4"/>
  <c r="K107081" i="4" s="1"/>
  <c r="C107082" i="4"/>
  <c r="K107082" i="4" s="1"/>
  <c r="C107083" i="4"/>
  <c r="K107083" i="4" s="1"/>
  <c r="C107084" i="4"/>
  <c r="K107084" i="4" s="1"/>
  <c r="C107085" i="4"/>
  <c r="K107085" i="4" s="1"/>
  <c r="C107086" i="4"/>
  <c r="K107086" i="4" s="1"/>
  <c r="C107087" i="4"/>
  <c r="K107087" i="4" s="1"/>
  <c r="C107088" i="4"/>
  <c r="K107088" i="4" s="1"/>
  <c r="C107089" i="4"/>
  <c r="K107089" i="4" s="1"/>
  <c r="C107090" i="4"/>
  <c r="K107090" i="4" s="1"/>
  <c r="C107091" i="4"/>
  <c r="K107091" i="4" s="1"/>
  <c r="C107092" i="4"/>
  <c r="K107092" i="4" s="1"/>
  <c r="C107093" i="4"/>
  <c r="K107093" i="4" s="1"/>
  <c r="C107094" i="4"/>
  <c r="K107094" i="4" s="1"/>
  <c r="C107095" i="4"/>
  <c r="K107095" i="4" s="1"/>
  <c r="C107096" i="4"/>
  <c r="K107096" i="4" s="1"/>
  <c r="C107097" i="4"/>
  <c r="K107097" i="4" s="1"/>
  <c r="C107098" i="4"/>
  <c r="K107098" i="4" s="1"/>
  <c r="C107099" i="4"/>
  <c r="K107099" i="4" s="1"/>
  <c r="C107100" i="4"/>
  <c r="K107100" i="4" s="1"/>
  <c r="C107101" i="4"/>
  <c r="K107101" i="4" s="1"/>
  <c r="C107102" i="4"/>
  <c r="K107102" i="4" s="1"/>
  <c r="C107103" i="4"/>
  <c r="K107103" i="4" s="1"/>
  <c r="C107104" i="4"/>
  <c r="K107104" i="4" s="1"/>
  <c r="C107105" i="4"/>
  <c r="K107105" i="4" s="1"/>
  <c r="C107106" i="4"/>
  <c r="K107106" i="4" s="1"/>
  <c r="C107107" i="4"/>
  <c r="K107107" i="4" s="1"/>
  <c r="C107108" i="4"/>
  <c r="K107108" i="4" s="1"/>
  <c r="C107109" i="4"/>
  <c r="K107109" i="4" s="1"/>
  <c r="C107110" i="4"/>
  <c r="K107110" i="4" s="1"/>
  <c r="C107111" i="4"/>
  <c r="K107111" i="4" s="1"/>
  <c r="C107112" i="4"/>
  <c r="K107112" i="4" s="1"/>
  <c r="C107113" i="4"/>
  <c r="K107113" i="4" s="1"/>
  <c r="C107114" i="4"/>
  <c r="K107114" i="4" s="1"/>
  <c r="C107115" i="4"/>
  <c r="K107115" i="4" s="1"/>
  <c r="C107116" i="4"/>
  <c r="K107116" i="4" s="1"/>
  <c r="C107117" i="4"/>
  <c r="K107117" i="4" s="1"/>
  <c r="C107118" i="4"/>
  <c r="K107118" i="4" s="1"/>
  <c r="C107119" i="4"/>
  <c r="K107119" i="4" s="1"/>
  <c r="C107120" i="4"/>
  <c r="K107120" i="4" s="1"/>
  <c r="C107121" i="4"/>
  <c r="K107121" i="4" s="1"/>
  <c r="C107122" i="4"/>
  <c r="K107122" i="4" s="1"/>
  <c r="C107123" i="4"/>
  <c r="K107123" i="4" s="1"/>
  <c r="C107124" i="4"/>
  <c r="K107124" i="4" s="1"/>
  <c r="C107125" i="4"/>
  <c r="K107125" i="4" s="1"/>
  <c r="C107126" i="4"/>
  <c r="K107126" i="4" s="1"/>
  <c r="C107127" i="4"/>
  <c r="K107127" i="4" s="1"/>
  <c r="C107128" i="4"/>
  <c r="K107128" i="4" s="1"/>
  <c r="C107129" i="4"/>
  <c r="K107129" i="4" s="1"/>
  <c r="C107130" i="4"/>
  <c r="K107130" i="4" s="1"/>
  <c r="C107131" i="4"/>
  <c r="K107131" i="4" s="1"/>
  <c r="C107132" i="4"/>
  <c r="K107132" i="4" s="1"/>
  <c r="C107133" i="4"/>
  <c r="K107133" i="4" s="1"/>
  <c r="C107134" i="4"/>
  <c r="K107134" i="4" s="1"/>
  <c r="C107135" i="4"/>
  <c r="K107135" i="4" s="1"/>
  <c r="C107136" i="4"/>
  <c r="K107136" i="4" s="1"/>
  <c r="C107137" i="4"/>
  <c r="K107137" i="4" s="1"/>
  <c r="C107138" i="4"/>
  <c r="K107138" i="4" s="1"/>
  <c r="C107139" i="4"/>
  <c r="K107139" i="4" s="1"/>
  <c r="C107140" i="4"/>
  <c r="K107140" i="4" s="1"/>
  <c r="C107141" i="4"/>
  <c r="K107141" i="4" s="1"/>
  <c r="C107142" i="4"/>
  <c r="K107142" i="4" s="1"/>
  <c r="C107143" i="4"/>
  <c r="K107143" i="4" s="1"/>
  <c r="C107144" i="4"/>
  <c r="K107144" i="4" s="1"/>
  <c r="C107145" i="4"/>
  <c r="K107145" i="4" s="1"/>
  <c r="C107146" i="4"/>
  <c r="K107146" i="4" s="1"/>
  <c r="C107147" i="4"/>
  <c r="K107147" i="4" s="1"/>
  <c r="C107148" i="4"/>
  <c r="K107148" i="4" s="1"/>
  <c r="C107149" i="4"/>
  <c r="K107149" i="4" s="1"/>
  <c r="C107150" i="4"/>
  <c r="K107150" i="4" s="1"/>
  <c r="C107151" i="4"/>
  <c r="K107151" i="4" s="1"/>
  <c r="C107152" i="4"/>
  <c r="K107152" i="4" s="1"/>
  <c r="C107153" i="4"/>
  <c r="K107153" i="4" s="1"/>
  <c r="C107154" i="4"/>
  <c r="K107154" i="4" s="1"/>
  <c r="C107155" i="4"/>
  <c r="K107155" i="4" s="1"/>
  <c r="C107156" i="4"/>
  <c r="K107156" i="4" s="1"/>
  <c r="C107157" i="4"/>
  <c r="K107157" i="4" s="1"/>
  <c r="C107158" i="4"/>
  <c r="K107158" i="4" s="1"/>
  <c r="C107159" i="4"/>
  <c r="K107159" i="4" s="1"/>
  <c r="C107160" i="4"/>
  <c r="K107160" i="4" s="1"/>
  <c r="C107161" i="4"/>
  <c r="K107161" i="4" s="1"/>
  <c r="C107162" i="4"/>
  <c r="K107162" i="4" s="1"/>
  <c r="C107163" i="4"/>
  <c r="K107163" i="4" s="1"/>
  <c r="C107164" i="4"/>
  <c r="K107164" i="4" s="1"/>
  <c r="C107165" i="4"/>
  <c r="K107165" i="4" s="1"/>
  <c r="C107166" i="4"/>
  <c r="K107166" i="4" s="1"/>
  <c r="C107167" i="4"/>
  <c r="K107167" i="4" s="1"/>
  <c r="C107168" i="4"/>
  <c r="K107168" i="4" s="1"/>
  <c r="C107169" i="4"/>
  <c r="K107169" i="4" s="1"/>
  <c r="C107170" i="4"/>
  <c r="K107170" i="4" s="1"/>
  <c r="C107171" i="4"/>
  <c r="K107171" i="4" s="1"/>
  <c r="C107172" i="4"/>
  <c r="K107172" i="4" s="1"/>
  <c r="C107173" i="4"/>
  <c r="K107173" i="4" s="1"/>
  <c r="C107174" i="4"/>
  <c r="K107174" i="4" s="1"/>
  <c r="C107175" i="4"/>
  <c r="K107175" i="4" s="1"/>
  <c r="C107176" i="4"/>
  <c r="K107176" i="4" s="1"/>
  <c r="C107177" i="4"/>
  <c r="K107177" i="4" s="1"/>
  <c r="C107178" i="4"/>
  <c r="K107178" i="4" s="1"/>
  <c r="C107179" i="4"/>
  <c r="K107179" i="4" s="1"/>
  <c r="C107180" i="4"/>
  <c r="K107180" i="4" s="1"/>
  <c r="C107181" i="4"/>
  <c r="K107181" i="4" s="1"/>
  <c r="C107182" i="4"/>
  <c r="K107182" i="4" s="1"/>
  <c r="C107183" i="4"/>
  <c r="K107183" i="4" s="1"/>
  <c r="C107184" i="4"/>
  <c r="K107184" i="4" s="1"/>
  <c r="C107185" i="4"/>
  <c r="K107185" i="4" s="1"/>
  <c r="C107186" i="4"/>
  <c r="K107186" i="4" s="1"/>
  <c r="C107187" i="4"/>
  <c r="K107187" i="4" s="1"/>
  <c r="C107188" i="4"/>
  <c r="K107188" i="4" s="1"/>
  <c r="C107189" i="4"/>
  <c r="K107189" i="4" s="1"/>
  <c r="C107190" i="4"/>
  <c r="K107190" i="4" s="1"/>
  <c r="C107191" i="4"/>
  <c r="K107191" i="4" s="1"/>
  <c r="C107192" i="4"/>
  <c r="K107192" i="4" s="1"/>
  <c r="C107193" i="4"/>
  <c r="K107193" i="4" s="1"/>
  <c r="C107194" i="4"/>
  <c r="K107194" i="4" s="1"/>
  <c r="C107195" i="4"/>
  <c r="K107195" i="4" s="1"/>
  <c r="C107196" i="4"/>
  <c r="K107196" i="4" s="1"/>
  <c r="C107197" i="4"/>
  <c r="K107197" i="4" s="1"/>
  <c r="C107198" i="4"/>
  <c r="K107198" i="4" s="1"/>
  <c r="C107199" i="4"/>
  <c r="K107199" i="4" s="1"/>
  <c r="C107200" i="4"/>
  <c r="K107200" i="4" s="1"/>
  <c r="C107201" i="4"/>
  <c r="K107201" i="4" s="1"/>
  <c r="C107202" i="4"/>
  <c r="K107202" i="4" s="1"/>
  <c r="C107203" i="4"/>
  <c r="K107203" i="4" s="1"/>
  <c r="C107204" i="4"/>
  <c r="K107204" i="4" s="1"/>
  <c r="C107205" i="4"/>
  <c r="K107205" i="4" s="1"/>
  <c r="C107206" i="4"/>
  <c r="K107206" i="4" s="1"/>
  <c r="C107207" i="4"/>
  <c r="K107207" i="4" s="1"/>
  <c r="C107208" i="4"/>
  <c r="K107208" i="4" s="1"/>
  <c r="C107209" i="4"/>
  <c r="K107209" i="4" s="1"/>
  <c r="C107210" i="4"/>
  <c r="K107210" i="4" s="1"/>
  <c r="C107211" i="4"/>
  <c r="K107211" i="4" s="1"/>
  <c r="C107212" i="4"/>
  <c r="K107212" i="4" s="1"/>
  <c r="C107213" i="4"/>
  <c r="K107213" i="4" s="1"/>
  <c r="C107214" i="4"/>
  <c r="K107214" i="4" s="1"/>
  <c r="C107215" i="4"/>
  <c r="K107215" i="4" s="1"/>
  <c r="C107216" i="4"/>
  <c r="K107216" i="4" s="1"/>
  <c r="C107217" i="4"/>
  <c r="K107217" i="4" s="1"/>
  <c r="C107218" i="4"/>
  <c r="K107218" i="4" s="1"/>
  <c r="C107219" i="4"/>
  <c r="K107219" i="4" s="1"/>
  <c r="C107220" i="4"/>
  <c r="K107220" i="4" s="1"/>
  <c r="C107221" i="4"/>
  <c r="K107221" i="4" s="1"/>
  <c r="C107222" i="4"/>
  <c r="K107222" i="4" s="1"/>
  <c r="C107223" i="4"/>
  <c r="K107223" i="4" s="1"/>
  <c r="C107224" i="4"/>
  <c r="K107224" i="4" s="1"/>
  <c r="C107225" i="4"/>
  <c r="K107225" i="4" s="1"/>
  <c r="C107226" i="4"/>
  <c r="K107226" i="4" s="1"/>
  <c r="C107227" i="4"/>
  <c r="K107227" i="4" s="1"/>
  <c r="C107228" i="4"/>
  <c r="K107228" i="4" s="1"/>
  <c r="C107229" i="4"/>
  <c r="K107229" i="4" s="1"/>
  <c r="C107230" i="4"/>
  <c r="K107230" i="4" s="1"/>
  <c r="C107231" i="4"/>
  <c r="K107231" i="4" s="1"/>
  <c r="C107232" i="4"/>
  <c r="K107232" i="4" s="1"/>
  <c r="C107233" i="4"/>
  <c r="K107233" i="4" s="1"/>
  <c r="C107234" i="4"/>
  <c r="K107234" i="4" s="1"/>
  <c r="C107235" i="4"/>
  <c r="K107235" i="4" s="1"/>
  <c r="C107236" i="4"/>
  <c r="K107236" i="4" s="1"/>
  <c r="C107237" i="4"/>
  <c r="K107237" i="4" s="1"/>
  <c r="C107238" i="4"/>
  <c r="K107238" i="4" s="1"/>
  <c r="C107239" i="4"/>
  <c r="K107239" i="4" s="1"/>
  <c r="C107240" i="4"/>
  <c r="K107240" i="4" s="1"/>
  <c r="C107241" i="4"/>
  <c r="K107241" i="4" s="1"/>
  <c r="C107242" i="4"/>
  <c r="K107242" i="4" s="1"/>
  <c r="C107243" i="4"/>
  <c r="K107243" i="4" s="1"/>
  <c r="C107244" i="4"/>
  <c r="K107244" i="4" s="1"/>
  <c r="C107245" i="4"/>
  <c r="K107245" i="4" s="1"/>
  <c r="C107246" i="4"/>
  <c r="K107246" i="4" s="1"/>
  <c r="C107247" i="4"/>
  <c r="K107247" i="4" s="1"/>
  <c r="C107248" i="4"/>
  <c r="K107248" i="4" s="1"/>
  <c r="C107249" i="4"/>
  <c r="K107249" i="4" s="1"/>
  <c r="C107250" i="4"/>
  <c r="K107250" i="4" s="1"/>
  <c r="C107251" i="4"/>
  <c r="K107251" i="4" s="1"/>
  <c r="C107252" i="4"/>
  <c r="K107252" i="4" s="1"/>
  <c r="C107253" i="4"/>
  <c r="K107253" i="4" s="1"/>
  <c r="C107254" i="4"/>
  <c r="K107254" i="4" s="1"/>
  <c r="C107255" i="4"/>
  <c r="K107255" i="4" s="1"/>
  <c r="C107256" i="4"/>
  <c r="K107256" i="4" s="1"/>
  <c r="C107257" i="4"/>
  <c r="K107257" i="4" s="1"/>
  <c r="C107258" i="4"/>
  <c r="K107258" i="4" s="1"/>
  <c r="C107259" i="4"/>
  <c r="K107259" i="4" s="1"/>
  <c r="C107260" i="4"/>
  <c r="K107260" i="4" s="1"/>
  <c r="C107261" i="4"/>
  <c r="K107261" i="4" s="1"/>
  <c r="C107262" i="4"/>
  <c r="K107262" i="4" s="1"/>
  <c r="C107263" i="4"/>
  <c r="K107263" i="4" s="1"/>
  <c r="C107264" i="4"/>
  <c r="K107264" i="4" s="1"/>
  <c r="C107265" i="4"/>
  <c r="K107265" i="4" s="1"/>
  <c r="C107266" i="4"/>
  <c r="K107266" i="4" s="1"/>
  <c r="C107267" i="4"/>
  <c r="K107267" i="4" s="1"/>
  <c r="C107268" i="4"/>
  <c r="K107268" i="4" s="1"/>
  <c r="C107269" i="4"/>
  <c r="K107269" i="4" s="1"/>
  <c r="C107270" i="4"/>
  <c r="K107270" i="4" s="1"/>
  <c r="C107271" i="4"/>
  <c r="K107271" i="4" s="1"/>
  <c r="C107272" i="4"/>
  <c r="K107272" i="4" s="1"/>
  <c r="C107273" i="4"/>
  <c r="K107273" i="4" s="1"/>
  <c r="C107274" i="4"/>
  <c r="K107274" i="4" s="1"/>
  <c r="C107275" i="4"/>
  <c r="K107275" i="4" s="1"/>
  <c r="C107276" i="4"/>
  <c r="K107276" i="4" s="1"/>
  <c r="C107277" i="4"/>
  <c r="K107277" i="4" s="1"/>
  <c r="C107278" i="4"/>
  <c r="K107278" i="4" s="1"/>
  <c r="C107279" i="4"/>
  <c r="K107279" i="4" s="1"/>
  <c r="C107280" i="4"/>
  <c r="K107280" i="4" s="1"/>
  <c r="C107281" i="4"/>
  <c r="K107281" i="4" s="1"/>
  <c r="C107282" i="4"/>
  <c r="K107282" i="4" s="1"/>
  <c r="C107283" i="4"/>
  <c r="K107283" i="4" s="1"/>
  <c r="C107284" i="4"/>
  <c r="K107284" i="4" s="1"/>
  <c r="C107285" i="4"/>
  <c r="K107285" i="4" s="1"/>
  <c r="C107286" i="4"/>
  <c r="K107286" i="4" s="1"/>
  <c r="C107287" i="4"/>
  <c r="K107287" i="4" s="1"/>
  <c r="C107288" i="4"/>
  <c r="K107288" i="4" s="1"/>
  <c r="C107289" i="4"/>
  <c r="K107289" i="4" s="1"/>
  <c r="C107290" i="4"/>
  <c r="K107290" i="4" s="1"/>
  <c r="C107291" i="4"/>
  <c r="K107291" i="4" s="1"/>
  <c r="C107292" i="4"/>
  <c r="K107292" i="4" s="1"/>
  <c r="C107293" i="4"/>
  <c r="K107293" i="4" s="1"/>
  <c r="C107294" i="4"/>
  <c r="K107294" i="4" s="1"/>
  <c r="C107295" i="4"/>
  <c r="K107295" i="4" s="1"/>
  <c r="C107296" i="4"/>
  <c r="K107296" i="4" s="1"/>
  <c r="C107297" i="4"/>
  <c r="K107297" i="4" s="1"/>
  <c r="C107298" i="4"/>
  <c r="K107298" i="4" s="1"/>
  <c r="C107299" i="4"/>
  <c r="K107299" i="4" s="1"/>
  <c r="C107300" i="4"/>
  <c r="K107300" i="4" s="1"/>
  <c r="C107301" i="4"/>
  <c r="K107301" i="4" s="1"/>
  <c r="C107302" i="4"/>
  <c r="K107302" i="4" s="1"/>
  <c r="C107303" i="4"/>
  <c r="K107303" i="4" s="1"/>
  <c r="C107304" i="4"/>
  <c r="K107304" i="4" s="1"/>
  <c r="C107305" i="4"/>
  <c r="K107305" i="4" s="1"/>
  <c r="C107306" i="4"/>
  <c r="K107306" i="4" s="1"/>
  <c r="C107307" i="4"/>
  <c r="K107307" i="4" s="1"/>
  <c r="C107308" i="4"/>
  <c r="K107308" i="4" s="1"/>
  <c r="C107309" i="4"/>
  <c r="K107309" i="4" s="1"/>
  <c r="C107310" i="4"/>
  <c r="K107310" i="4" s="1"/>
  <c r="C107311" i="4"/>
  <c r="K107311" i="4" s="1"/>
  <c r="C107312" i="4"/>
  <c r="K107312" i="4" s="1"/>
  <c r="C107313" i="4"/>
  <c r="K107313" i="4" s="1"/>
  <c r="C107314" i="4"/>
  <c r="K107314" i="4" s="1"/>
  <c r="C107315" i="4"/>
  <c r="K107315" i="4" s="1"/>
  <c r="C107316" i="4"/>
  <c r="K107316" i="4" s="1"/>
  <c r="C107317" i="4"/>
  <c r="K107317" i="4" s="1"/>
  <c r="C107318" i="4"/>
  <c r="K107318" i="4" s="1"/>
  <c r="C107319" i="4"/>
  <c r="K107319" i="4" s="1"/>
  <c r="C107320" i="4"/>
  <c r="K107320" i="4" s="1"/>
  <c r="C107321" i="4"/>
  <c r="K107321" i="4" s="1"/>
  <c r="C107322" i="4"/>
  <c r="K107322" i="4" s="1"/>
  <c r="C107323" i="4"/>
  <c r="K107323" i="4" s="1"/>
  <c r="C107324" i="4"/>
  <c r="K107324" i="4" s="1"/>
  <c r="C107325" i="4"/>
  <c r="K107325" i="4" s="1"/>
  <c r="C107326" i="4"/>
  <c r="K107326" i="4" s="1"/>
  <c r="C107327" i="4"/>
  <c r="K107327" i="4" s="1"/>
  <c r="C107328" i="4"/>
  <c r="K107328" i="4" s="1"/>
  <c r="C107329" i="4"/>
  <c r="K107329" i="4" s="1"/>
  <c r="C107330" i="4"/>
  <c r="K107330" i="4" s="1"/>
  <c r="C107331" i="4"/>
  <c r="K107331" i="4" s="1"/>
  <c r="C107332" i="4"/>
  <c r="K107332" i="4" s="1"/>
  <c r="C107333" i="4"/>
  <c r="K107333" i="4" s="1"/>
  <c r="C107334" i="4"/>
  <c r="K107334" i="4" s="1"/>
  <c r="C107335" i="4"/>
  <c r="K107335" i="4" s="1"/>
  <c r="C107336" i="4"/>
  <c r="K107336" i="4" s="1"/>
  <c r="C107337" i="4"/>
  <c r="K107337" i="4" s="1"/>
  <c r="C107338" i="4"/>
  <c r="K107338" i="4" s="1"/>
  <c r="C107339" i="4"/>
  <c r="K107339" i="4" s="1"/>
  <c r="C107340" i="4"/>
  <c r="K107340" i="4" s="1"/>
  <c r="C107341" i="4"/>
  <c r="K107341" i="4" s="1"/>
  <c r="C107342" i="4"/>
  <c r="K107342" i="4" s="1"/>
  <c r="C107343" i="4"/>
  <c r="K107343" i="4" s="1"/>
  <c r="C107344" i="4"/>
  <c r="K107344" i="4" s="1"/>
  <c r="C107345" i="4"/>
  <c r="K107345" i="4" s="1"/>
  <c r="C107346" i="4"/>
  <c r="K107346" i="4" s="1"/>
  <c r="C107347" i="4"/>
  <c r="K107347" i="4" s="1"/>
  <c r="C107348" i="4"/>
  <c r="K107348" i="4" s="1"/>
  <c r="C107349" i="4"/>
  <c r="K107349" i="4" s="1"/>
  <c r="C107350" i="4"/>
  <c r="K107350" i="4" s="1"/>
  <c r="C107351" i="4"/>
  <c r="K107351" i="4" s="1"/>
  <c r="C107352" i="4"/>
  <c r="K107352" i="4" s="1"/>
  <c r="C107353" i="4"/>
  <c r="K107353" i="4" s="1"/>
  <c r="C107354" i="4"/>
  <c r="K107354" i="4" s="1"/>
  <c r="C107355" i="4"/>
  <c r="K107355" i="4" s="1"/>
  <c r="C107356" i="4"/>
  <c r="K107356" i="4" s="1"/>
  <c r="C107357" i="4"/>
  <c r="K107357" i="4" s="1"/>
  <c r="C107358" i="4"/>
  <c r="K107358" i="4" s="1"/>
  <c r="C107359" i="4"/>
  <c r="K107359" i="4" s="1"/>
  <c r="C107360" i="4"/>
  <c r="K107360" i="4" s="1"/>
  <c r="C107361" i="4"/>
  <c r="K107361" i="4" s="1"/>
  <c r="C107362" i="4"/>
  <c r="K107362" i="4" s="1"/>
  <c r="C107363" i="4"/>
  <c r="K107363" i="4" s="1"/>
  <c r="C107364" i="4"/>
  <c r="K107364" i="4" s="1"/>
  <c r="C107365" i="4"/>
  <c r="K107365" i="4" s="1"/>
  <c r="C107366" i="4"/>
  <c r="K107366" i="4" s="1"/>
  <c r="C107367" i="4"/>
  <c r="K107367" i="4" s="1"/>
  <c r="C107368" i="4"/>
  <c r="K107368" i="4" s="1"/>
  <c r="C107369" i="4"/>
  <c r="K107369" i="4" s="1"/>
  <c r="C107370" i="4"/>
  <c r="K107370" i="4" s="1"/>
  <c r="C107371" i="4"/>
  <c r="K107371" i="4" s="1"/>
  <c r="C107372" i="4"/>
  <c r="K107372" i="4" s="1"/>
  <c r="C107373" i="4"/>
  <c r="K107373" i="4" s="1"/>
  <c r="C107374" i="4"/>
  <c r="K107374" i="4" s="1"/>
  <c r="C107375" i="4"/>
  <c r="K107375" i="4" s="1"/>
  <c r="C107376" i="4"/>
  <c r="K107376" i="4" s="1"/>
  <c r="C107377" i="4"/>
  <c r="K107377" i="4" s="1"/>
  <c r="C107378" i="4"/>
  <c r="K107378" i="4" s="1"/>
  <c r="C107379" i="4"/>
  <c r="K107379" i="4" s="1"/>
  <c r="C107380" i="4"/>
  <c r="K107380" i="4" s="1"/>
  <c r="C107381" i="4"/>
  <c r="K107381" i="4" s="1"/>
  <c r="C107382" i="4"/>
  <c r="K107382" i="4" s="1"/>
  <c r="C107383" i="4"/>
  <c r="K107383" i="4" s="1"/>
  <c r="C107384" i="4"/>
  <c r="K107384" i="4" s="1"/>
  <c r="C107385" i="4"/>
  <c r="K107385" i="4" s="1"/>
  <c r="C107386" i="4"/>
  <c r="K107386" i="4" s="1"/>
  <c r="C107387" i="4"/>
  <c r="K107387" i="4" s="1"/>
  <c r="C107388" i="4"/>
  <c r="K107388" i="4" s="1"/>
  <c r="C107389" i="4"/>
  <c r="K107389" i="4" s="1"/>
  <c r="C107390" i="4"/>
  <c r="K107390" i="4" s="1"/>
  <c r="C107391" i="4"/>
  <c r="K107391" i="4" s="1"/>
  <c r="C107392" i="4"/>
  <c r="K107392" i="4" s="1"/>
  <c r="C107393" i="4"/>
  <c r="K107393" i="4" s="1"/>
  <c r="C107394" i="4"/>
  <c r="K107394" i="4" s="1"/>
  <c r="C107395" i="4"/>
  <c r="K107395" i="4" s="1"/>
  <c r="C107396" i="4"/>
  <c r="K107396" i="4" s="1"/>
  <c r="C107397" i="4"/>
  <c r="K107397" i="4" s="1"/>
  <c r="C107398" i="4"/>
  <c r="K107398" i="4" s="1"/>
  <c r="C107399" i="4"/>
  <c r="K107399" i="4" s="1"/>
  <c r="C107400" i="4"/>
  <c r="K107400" i="4" s="1"/>
  <c r="C107401" i="4"/>
  <c r="K107401" i="4" s="1"/>
  <c r="C107402" i="4"/>
  <c r="K107402" i="4" s="1"/>
  <c r="C107403" i="4"/>
  <c r="K107403" i="4" s="1"/>
  <c r="C107404" i="4"/>
  <c r="K107404" i="4" s="1"/>
  <c r="C107405" i="4"/>
  <c r="K107405" i="4" s="1"/>
  <c r="C107406" i="4"/>
  <c r="K107406" i="4" s="1"/>
  <c r="C107407" i="4"/>
  <c r="K107407" i="4" s="1"/>
  <c r="C107408" i="4"/>
  <c r="K107408" i="4" s="1"/>
  <c r="C107409" i="4"/>
  <c r="K107409" i="4" s="1"/>
  <c r="C107410" i="4"/>
  <c r="K107410" i="4" s="1"/>
  <c r="C107411" i="4"/>
  <c r="K107411" i="4" s="1"/>
  <c r="C107412" i="4"/>
  <c r="K107412" i="4" s="1"/>
  <c r="C107413" i="4"/>
  <c r="K107413" i="4" s="1"/>
  <c r="C107414" i="4"/>
  <c r="K107414" i="4" s="1"/>
  <c r="C107415" i="4"/>
  <c r="K107415" i="4" s="1"/>
  <c r="C107416" i="4"/>
  <c r="K107416" i="4" s="1"/>
  <c r="C107417" i="4"/>
  <c r="K107417" i="4" s="1"/>
  <c r="C107418" i="4"/>
  <c r="K107418" i="4" s="1"/>
  <c r="C107419" i="4"/>
  <c r="K107419" i="4" s="1"/>
  <c r="C107420" i="4"/>
  <c r="K107420" i="4" s="1"/>
  <c r="C107421" i="4"/>
  <c r="K107421" i="4" s="1"/>
  <c r="C107422" i="4"/>
  <c r="K107422" i="4" s="1"/>
  <c r="C107423" i="4"/>
  <c r="K107423" i="4" s="1"/>
  <c r="C107424" i="4"/>
  <c r="K107424" i="4" s="1"/>
  <c r="C107425" i="4"/>
  <c r="K107425" i="4" s="1"/>
  <c r="C107426" i="4"/>
  <c r="K107426" i="4" s="1"/>
  <c r="C107427" i="4"/>
  <c r="K107427" i="4" s="1"/>
  <c r="C107428" i="4"/>
  <c r="K107428" i="4" s="1"/>
  <c r="C107429" i="4"/>
  <c r="K107429" i="4" s="1"/>
  <c r="C107430" i="4"/>
  <c r="K107430" i="4" s="1"/>
  <c r="C107431" i="4"/>
  <c r="K107431" i="4" s="1"/>
  <c r="C107432" i="4"/>
  <c r="K107432" i="4" s="1"/>
  <c r="C107433" i="4"/>
  <c r="K107433" i="4" s="1"/>
  <c r="C107434" i="4"/>
  <c r="K107434" i="4" s="1"/>
  <c r="C107435" i="4"/>
  <c r="K107435" i="4" s="1"/>
  <c r="C107436" i="4"/>
  <c r="K107436" i="4" s="1"/>
  <c r="C107437" i="4"/>
  <c r="K107437" i="4" s="1"/>
  <c r="C107438" i="4"/>
  <c r="K107438" i="4" s="1"/>
  <c r="C107439" i="4"/>
  <c r="K107439" i="4" s="1"/>
  <c r="C107440" i="4"/>
  <c r="K107440" i="4" s="1"/>
  <c r="C107441" i="4"/>
  <c r="K107441" i="4" s="1"/>
  <c r="C107442" i="4"/>
  <c r="K107442" i="4" s="1"/>
  <c r="C107443" i="4"/>
  <c r="K107443" i="4" s="1"/>
  <c r="C107444" i="4"/>
  <c r="K107444" i="4" s="1"/>
  <c r="C107445" i="4"/>
  <c r="K107445" i="4" s="1"/>
  <c r="C107446" i="4"/>
  <c r="K107446" i="4" s="1"/>
  <c r="C107447" i="4"/>
  <c r="K107447" i="4" s="1"/>
  <c r="C107448" i="4"/>
  <c r="K107448" i="4" s="1"/>
  <c r="C107449" i="4"/>
  <c r="K107449" i="4" s="1"/>
  <c r="C107450" i="4"/>
  <c r="K107450" i="4" s="1"/>
  <c r="C107451" i="4"/>
  <c r="K107451" i="4" s="1"/>
  <c r="C107452" i="4"/>
  <c r="K107452" i="4" s="1"/>
  <c r="C107453" i="4"/>
  <c r="K107453" i="4" s="1"/>
  <c r="C107454" i="4"/>
  <c r="K107454" i="4" s="1"/>
  <c r="C107455" i="4"/>
  <c r="K107455" i="4" s="1"/>
  <c r="C107456" i="4"/>
  <c r="K107456" i="4" s="1"/>
  <c r="C107457" i="4"/>
  <c r="K107457" i="4" s="1"/>
  <c r="C107458" i="4"/>
  <c r="K107458" i="4" s="1"/>
  <c r="C107459" i="4"/>
  <c r="K107459" i="4" s="1"/>
  <c r="C107460" i="4"/>
  <c r="K107460" i="4" s="1"/>
  <c r="C107461" i="4"/>
  <c r="K107461" i="4" s="1"/>
  <c r="C107462" i="4"/>
  <c r="K107462" i="4" s="1"/>
  <c r="C107463" i="4"/>
  <c r="K107463" i="4" s="1"/>
  <c r="C107464" i="4"/>
  <c r="K107464" i="4" s="1"/>
  <c r="C107465" i="4"/>
  <c r="K107465" i="4" s="1"/>
  <c r="C107466" i="4"/>
  <c r="K107466" i="4" s="1"/>
  <c r="C107467" i="4"/>
  <c r="K107467" i="4" s="1"/>
  <c r="C107468" i="4"/>
  <c r="K107468" i="4" s="1"/>
  <c r="C107469" i="4"/>
  <c r="K107469" i="4" s="1"/>
  <c r="C107470" i="4"/>
  <c r="K107470" i="4" s="1"/>
  <c r="C107471" i="4"/>
  <c r="K107471" i="4" s="1"/>
  <c r="C107472" i="4"/>
  <c r="K107472" i="4" s="1"/>
  <c r="C107473" i="4"/>
  <c r="K107473" i="4" s="1"/>
  <c r="C107474" i="4"/>
  <c r="K107474" i="4" s="1"/>
  <c r="C107475" i="4"/>
  <c r="K107475" i="4" s="1"/>
  <c r="C107476" i="4"/>
  <c r="K107476" i="4" s="1"/>
  <c r="C107477" i="4"/>
  <c r="K107477" i="4" s="1"/>
  <c r="C107478" i="4"/>
  <c r="K107478" i="4" s="1"/>
  <c r="C107479" i="4"/>
  <c r="K107479" i="4" s="1"/>
  <c r="C107480" i="4"/>
  <c r="K107480" i="4" s="1"/>
  <c r="C107481" i="4"/>
  <c r="K107481" i="4" s="1"/>
  <c r="C107482" i="4"/>
  <c r="K107482" i="4" s="1"/>
  <c r="C107483" i="4"/>
  <c r="K107483" i="4" s="1"/>
  <c r="C107484" i="4"/>
  <c r="K107484" i="4" s="1"/>
  <c r="C107485" i="4"/>
  <c r="K107485" i="4" s="1"/>
  <c r="C107486" i="4"/>
  <c r="K107486" i="4" s="1"/>
  <c r="C107487" i="4"/>
  <c r="K107487" i="4" s="1"/>
  <c r="C107488" i="4"/>
  <c r="K107488" i="4" s="1"/>
  <c r="C107489" i="4"/>
  <c r="K107489" i="4" s="1"/>
  <c r="C107490" i="4"/>
  <c r="K107490" i="4" s="1"/>
  <c r="C107491" i="4"/>
  <c r="K107491" i="4" s="1"/>
  <c r="C107492" i="4"/>
  <c r="K107492" i="4" s="1"/>
  <c r="C107493" i="4"/>
  <c r="K107493" i="4" s="1"/>
  <c r="C107494" i="4"/>
  <c r="K107494" i="4" s="1"/>
  <c r="C107495" i="4"/>
  <c r="K107495" i="4" s="1"/>
  <c r="C107496" i="4"/>
  <c r="K107496" i="4" s="1"/>
  <c r="C107497" i="4"/>
  <c r="K107497" i="4" s="1"/>
  <c r="C107498" i="4"/>
  <c r="K107498" i="4" s="1"/>
  <c r="C107499" i="4"/>
  <c r="K107499" i="4" s="1"/>
  <c r="C107500" i="4"/>
  <c r="K107500" i="4" s="1"/>
  <c r="C107501" i="4"/>
  <c r="K107501" i="4" s="1"/>
  <c r="C107502" i="4"/>
  <c r="K107502" i="4" s="1"/>
  <c r="C107503" i="4"/>
  <c r="K107503" i="4" s="1"/>
  <c r="C107504" i="4"/>
  <c r="K107504" i="4" s="1"/>
  <c r="C107505" i="4"/>
  <c r="K107505" i="4" s="1"/>
  <c r="C107506" i="4"/>
  <c r="K107506" i="4" s="1"/>
  <c r="C107507" i="4"/>
  <c r="K107507" i="4" s="1"/>
  <c r="C107508" i="4"/>
  <c r="K107508" i="4" s="1"/>
  <c r="C107509" i="4"/>
  <c r="K107509" i="4" s="1"/>
  <c r="C107510" i="4"/>
  <c r="K107510" i="4" s="1"/>
  <c r="C107511" i="4"/>
  <c r="K107511" i="4" s="1"/>
  <c r="C107512" i="4"/>
  <c r="K107512" i="4" s="1"/>
  <c r="C107513" i="4"/>
  <c r="K107513" i="4" s="1"/>
  <c r="C107514" i="4"/>
  <c r="K107514" i="4" s="1"/>
  <c r="C107515" i="4"/>
  <c r="K107515" i="4" s="1"/>
  <c r="C107516" i="4"/>
  <c r="K107516" i="4" s="1"/>
  <c r="C107517" i="4"/>
  <c r="K107517" i="4" s="1"/>
  <c r="C107518" i="4"/>
  <c r="K107518" i="4" s="1"/>
  <c r="C107519" i="4"/>
  <c r="K107519" i="4" s="1"/>
  <c r="C107520" i="4"/>
  <c r="K107520" i="4" s="1"/>
  <c r="C107521" i="4"/>
  <c r="K107521" i="4" s="1"/>
  <c r="C107522" i="4"/>
  <c r="K107522" i="4" s="1"/>
  <c r="C107523" i="4"/>
  <c r="K107523" i="4" s="1"/>
  <c r="C107524" i="4"/>
  <c r="K107524" i="4" s="1"/>
  <c r="C107525" i="4"/>
  <c r="K107525" i="4" s="1"/>
  <c r="C107526" i="4"/>
  <c r="K107526" i="4" s="1"/>
  <c r="C107527" i="4"/>
  <c r="K107527" i="4" s="1"/>
  <c r="C107528" i="4"/>
  <c r="K107528" i="4" s="1"/>
  <c r="C107529" i="4"/>
  <c r="K107529" i="4" s="1"/>
  <c r="C107530" i="4"/>
  <c r="K107530" i="4" s="1"/>
  <c r="C107531" i="4"/>
  <c r="K107531" i="4" s="1"/>
  <c r="C107532" i="4"/>
  <c r="K107532" i="4" s="1"/>
  <c r="C107533" i="4"/>
  <c r="K107533" i="4" s="1"/>
  <c r="C107534" i="4"/>
  <c r="K107534" i="4" s="1"/>
  <c r="C107535" i="4"/>
  <c r="K107535" i="4" s="1"/>
  <c r="C107536" i="4"/>
  <c r="K107536" i="4" s="1"/>
  <c r="C107537" i="4"/>
  <c r="K107537" i="4" s="1"/>
  <c r="C107538" i="4"/>
  <c r="K107538" i="4" s="1"/>
  <c r="C107539" i="4"/>
  <c r="K107539" i="4" s="1"/>
  <c r="C107540" i="4"/>
  <c r="K107540" i="4" s="1"/>
  <c r="C107541" i="4"/>
  <c r="K107541" i="4" s="1"/>
  <c r="C107542" i="4"/>
  <c r="K107542" i="4" s="1"/>
  <c r="C107543" i="4"/>
  <c r="K107543" i="4" s="1"/>
  <c r="C107544" i="4"/>
  <c r="K107544" i="4" s="1"/>
  <c r="C107545" i="4"/>
  <c r="K107545" i="4" s="1"/>
  <c r="C107546" i="4"/>
  <c r="K107546" i="4" s="1"/>
  <c r="C107547" i="4"/>
  <c r="K107547" i="4" s="1"/>
  <c r="C107548" i="4"/>
  <c r="K107548" i="4" s="1"/>
  <c r="C107549" i="4"/>
  <c r="K107549" i="4" s="1"/>
  <c r="C107550" i="4"/>
  <c r="K107550" i="4" s="1"/>
  <c r="C107551" i="4"/>
  <c r="K107551" i="4" s="1"/>
  <c r="C107552" i="4"/>
  <c r="K107552" i="4" s="1"/>
  <c r="C107553" i="4"/>
  <c r="K107553" i="4" s="1"/>
  <c r="C107554" i="4"/>
  <c r="K107554" i="4" s="1"/>
  <c r="C107555" i="4"/>
  <c r="K107555" i="4" s="1"/>
  <c r="C107556" i="4"/>
  <c r="K107556" i="4" s="1"/>
  <c r="C107557" i="4"/>
  <c r="K107557" i="4" s="1"/>
  <c r="C107558" i="4"/>
  <c r="K107558" i="4" s="1"/>
  <c r="C107559" i="4"/>
  <c r="K107559" i="4" s="1"/>
  <c r="C107560" i="4"/>
  <c r="K107560" i="4" s="1"/>
  <c r="C107561" i="4"/>
  <c r="K107561" i="4" s="1"/>
  <c r="C107562" i="4"/>
  <c r="K107562" i="4" s="1"/>
  <c r="C107563" i="4"/>
  <c r="K107563" i="4" s="1"/>
  <c r="C107564" i="4"/>
  <c r="K107564" i="4" s="1"/>
  <c r="C107565" i="4"/>
  <c r="K107565" i="4" s="1"/>
  <c r="C107566" i="4"/>
  <c r="K107566" i="4" s="1"/>
  <c r="C107567" i="4"/>
  <c r="K107567" i="4" s="1"/>
  <c r="C107568" i="4"/>
  <c r="K107568" i="4" s="1"/>
  <c r="C107569" i="4"/>
  <c r="K107569" i="4" s="1"/>
  <c r="C107570" i="4"/>
  <c r="K107570" i="4" s="1"/>
  <c r="C107571" i="4"/>
  <c r="K107571" i="4" s="1"/>
  <c r="C107572" i="4"/>
  <c r="K107572" i="4" s="1"/>
  <c r="C107573" i="4"/>
  <c r="K107573" i="4" s="1"/>
  <c r="C107574" i="4"/>
  <c r="K107574" i="4" s="1"/>
  <c r="C107575" i="4"/>
  <c r="K107575" i="4" s="1"/>
  <c r="C107576" i="4"/>
  <c r="K107576" i="4" s="1"/>
  <c r="C107577" i="4"/>
  <c r="K107577" i="4" s="1"/>
  <c r="C107578" i="4"/>
  <c r="K107578" i="4" s="1"/>
  <c r="C107579" i="4"/>
  <c r="K107579" i="4" s="1"/>
  <c r="C107580" i="4"/>
  <c r="K107580" i="4" s="1"/>
  <c r="C107581" i="4"/>
  <c r="K107581" i="4" s="1"/>
  <c r="C107582" i="4"/>
  <c r="K107582" i="4" s="1"/>
  <c r="C107583" i="4"/>
  <c r="K107583" i="4" s="1"/>
  <c r="C107584" i="4"/>
  <c r="K107584" i="4" s="1"/>
  <c r="C107585" i="4"/>
  <c r="K107585" i="4" s="1"/>
  <c r="C107586" i="4"/>
  <c r="K107586" i="4" s="1"/>
  <c r="C107587" i="4"/>
  <c r="K107587" i="4" s="1"/>
  <c r="C107588" i="4"/>
  <c r="K107588" i="4" s="1"/>
  <c r="C107589" i="4"/>
  <c r="K107589" i="4" s="1"/>
  <c r="C107590" i="4"/>
  <c r="K107590" i="4" s="1"/>
  <c r="C107591" i="4"/>
  <c r="K107591" i="4" s="1"/>
  <c r="C107592" i="4"/>
  <c r="K107592" i="4" s="1"/>
  <c r="C107593" i="4"/>
  <c r="K107593" i="4" s="1"/>
  <c r="C107594" i="4"/>
  <c r="K107594" i="4" s="1"/>
  <c r="C107595" i="4"/>
  <c r="K107595" i="4" s="1"/>
  <c r="C107596" i="4"/>
  <c r="K107596" i="4" s="1"/>
  <c r="C107597" i="4"/>
  <c r="K107597" i="4" s="1"/>
  <c r="C107598" i="4"/>
  <c r="K107598" i="4" s="1"/>
  <c r="C107599" i="4"/>
  <c r="K107599" i="4" s="1"/>
  <c r="C107600" i="4"/>
  <c r="K107600" i="4" s="1"/>
  <c r="C107601" i="4"/>
  <c r="K107601" i="4" s="1"/>
  <c r="C107602" i="4"/>
  <c r="K107602" i="4" s="1"/>
  <c r="C107603" i="4"/>
  <c r="K107603" i="4" s="1"/>
  <c r="C107604" i="4"/>
  <c r="K107604" i="4" s="1"/>
  <c r="C107605" i="4"/>
  <c r="K107605" i="4" s="1"/>
  <c r="C107606" i="4"/>
  <c r="K107606" i="4" s="1"/>
  <c r="C107607" i="4"/>
  <c r="K107607" i="4" s="1"/>
  <c r="C107608" i="4"/>
  <c r="K107608" i="4" s="1"/>
  <c r="C107609" i="4"/>
  <c r="K107609" i="4" s="1"/>
  <c r="C107610" i="4"/>
  <c r="K107610" i="4" s="1"/>
  <c r="C107611" i="4"/>
  <c r="K107611" i="4" s="1"/>
  <c r="C107612" i="4"/>
  <c r="K107612" i="4" s="1"/>
  <c r="C107613" i="4"/>
  <c r="K107613" i="4" s="1"/>
  <c r="C107614" i="4"/>
  <c r="K107614" i="4" s="1"/>
  <c r="C107615" i="4"/>
  <c r="K107615" i="4" s="1"/>
  <c r="C107616" i="4"/>
  <c r="K107616" i="4" s="1"/>
  <c r="C107617" i="4"/>
  <c r="K107617" i="4" s="1"/>
  <c r="C107618" i="4"/>
  <c r="K107618" i="4" s="1"/>
  <c r="C107619" i="4"/>
  <c r="K107619" i="4" s="1"/>
  <c r="C107620" i="4"/>
  <c r="K107620" i="4" s="1"/>
  <c r="C107621" i="4"/>
  <c r="K107621" i="4" s="1"/>
  <c r="C107622" i="4"/>
  <c r="K107622" i="4" s="1"/>
  <c r="C107623" i="4"/>
  <c r="K107623" i="4" s="1"/>
  <c r="C107624" i="4"/>
  <c r="K107624" i="4" s="1"/>
  <c r="C107625" i="4"/>
  <c r="K107625" i="4" s="1"/>
  <c r="C107626" i="4"/>
  <c r="K107626" i="4" s="1"/>
  <c r="C107627" i="4"/>
  <c r="K107627" i="4" s="1"/>
  <c r="C107628" i="4"/>
  <c r="K107628" i="4" s="1"/>
  <c r="C107629" i="4"/>
  <c r="K107629" i="4" s="1"/>
  <c r="C107630" i="4"/>
  <c r="K107630" i="4" s="1"/>
  <c r="C107631" i="4"/>
  <c r="K107631" i="4" s="1"/>
  <c r="C107632" i="4"/>
  <c r="K107632" i="4" s="1"/>
  <c r="C107633" i="4"/>
  <c r="K107633" i="4" s="1"/>
  <c r="C107634" i="4"/>
  <c r="K107634" i="4" s="1"/>
  <c r="C107635" i="4"/>
  <c r="K107635" i="4" s="1"/>
  <c r="C107636" i="4"/>
  <c r="K107636" i="4" s="1"/>
  <c r="C107637" i="4"/>
  <c r="K107637" i="4" s="1"/>
  <c r="C107638" i="4"/>
  <c r="K107638" i="4" s="1"/>
  <c r="C107639" i="4"/>
  <c r="K107639" i="4" s="1"/>
  <c r="C107640" i="4"/>
  <c r="K107640" i="4" s="1"/>
  <c r="C107641" i="4"/>
  <c r="K107641" i="4" s="1"/>
  <c r="C107642" i="4"/>
  <c r="K107642" i="4" s="1"/>
  <c r="C107643" i="4"/>
  <c r="K107643" i="4" s="1"/>
  <c r="C107644" i="4"/>
  <c r="K107644" i="4" s="1"/>
  <c r="C107645" i="4"/>
  <c r="K107645" i="4" s="1"/>
  <c r="C107646" i="4"/>
  <c r="K107646" i="4" s="1"/>
  <c r="C107647" i="4"/>
  <c r="K107647" i="4" s="1"/>
  <c r="C107648" i="4"/>
  <c r="K107648" i="4" s="1"/>
  <c r="C107649" i="4"/>
  <c r="K107649" i="4" s="1"/>
  <c r="C107650" i="4"/>
  <c r="K107650" i="4" s="1"/>
  <c r="C107651" i="4"/>
  <c r="K107651" i="4" s="1"/>
  <c r="C107652" i="4"/>
  <c r="K107652" i="4" s="1"/>
  <c r="C107653" i="4"/>
  <c r="K107653" i="4" s="1"/>
  <c r="C107654" i="4"/>
  <c r="K107654" i="4" s="1"/>
  <c r="C107655" i="4"/>
  <c r="K107655" i="4" s="1"/>
  <c r="C107656" i="4"/>
  <c r="K107656" i="4" s="1"/>
  <c r="C107657" i="4"/>
  <c r="K107657" i="4" s="1"/>
  <c r="C107658" i="4"/>
  <c r="K107658" i="4" s="1"/>
  <c r="C107659" i="4"/>
  <c r="K107659" i="4" s="1"/>
  <c r="C107660" i="4"/>
  <c r="K107660" i="4" s="1"/>
  <c r="C107661" i="4"/>
  <c r="K107661" i="4" s="1"/>
  <c r="C107662" i="4"/>
  <c r="K107662" i="4" s="1"/>
  <c r="C107663" i="4"/>
  <c r="K107663" i="4" s="1"/>
  <c r="C107664" i="4"/>
  <c r="K107664" i="4" s="1"/>
  <c r="C107665" i="4"/>
  <c r="K107665" i="4" s="1"/>
  <c r="C107666" i="4"/>
  <c r="K107666" i="4" s="1"/>
  <c r="C107667" i="4"/>
  <c r="K107667" i="4" s="1"/>
  <c r="C107668" i="4"/>
  <c r="K107668" i="4" s="1"/>
  <c r="C107669" i="4"/>
  <c r="K107669" i="4" s="1"/>
  <c r="C107670" i="4"/>
  <c r="K107670" i="4" s="1"/>
  <c r="C107671" i="4"/>
  <c r="K107671" i="4" s="1"/>
  <c r="C107672" i="4"/>
  <c r="K107672" i="4" s="1"/>
  <c r="C107673" i="4"/>
  <c r="K107673" i="4" s="1"/>
  <c r="C107674" i="4"/>
  <c r="K107674" i="4" s="1"/>
  <c r="C107675" i="4"/>
  <c r="K107675" i="4" s="1"/>
  <c r="C107676" i="4"/>
  <c r="K107676" i="4" s="1"/>
  <c r="C107677" i="4"/>
  <c r="K107677" i="4" s="1"/>
  <c r="C107678" i="4"/>
  <c r="K107678" i="4" s="1"/>
  <c r="C107679" i="4"/>
  <c r="K107679" i="4" s="1"/>
  <c r="C107680" i="4"/>
  <c r="K107680" i="4" s="1"/>
  <c r="C107681" i="4"/>
  <c r="K107681" i="4" s="1"/>
  <c r="C107682" i="4"/>
  <c r="K107682" i="4" s="1"/>
  <c r="C107683" i="4"/>
  <c r="K107683" i="4" s="1"/>
  <c r="C107684" i="4"/>
  <c r="K107684" i="4" s="1"/>
  <c r="C107685" i="4"/>
  <c r="K107685" i="4" s="1"/>
  <c r="C107686" i="4"/>
  <c r="K107686" i="4" s="1"/>
  <c r="C107687" i="4"/>
  <c r="K107687" i="4" s="1"/>
  <c r="C107688" i="4"/>
  <c r="K107688" i="4" s="1"/>
  <c r="C107689" i="4"/>
  <c r="K107689" i="4" s="1"/>
  <c r="C107690" i="4"/>
  <c r="K107690" i="4" s="1"/>
  <c r="C107691" i="4"/>
  <c r="K107691" i="4" s="1"/>
  <c r="C107692" i="4"/>
  <c r="K107692" i="4" s="1"/>
  <c r="C107693" i="4"/>
  <c r="K107693" i="4" s="1"/>
  <c r="C107694" i="4"/>
  <c r="K107694" i="4" s="1"/>
  <c r="C107695" i="4"/>
  <c r="K107695" i="4" s="1"/>
  <c r="C107696" i="4"/>
  <c r="K107696" i="4" s="1"/>
  <c r="C107697" i="4"/>
  <c r="K107697" i="4" s="1"/>
  <c r="C107698" i="4"/>
  <c r="K107698" i="4" s="1"/>
  <c r="C107699" i="4"/>
  <c r="K107699" i="4" s="1"/>
  <c r="C107700" i="4"/>
  <c r="K107700" i="4" s="1"/>
  <c r="C107701" i="4"/>
  <c r="K107701" i="4" s="1"/>
  <c r="C107702" i="4"/>
  <c r="K107702" i="4" s="1"/>
  <c r="C107703" i="4"/>
  <c r="K107703" i="4" s="1"/>
  <c r="C107704" i="4"/>
  <c r="K107704" i="4" s="1"/>
  <c r="C107705" i="4"/>
  <c r="K107705" i="4" s="1"/>
  <c r="C107706" i="4"/>
  <c r="K107706" i="4" s="1"/>
  <c r="C107707" i="4"/>
  <c r="K107707" i="4" s="1"/>
  <c r="C107708" i="4"/>
  <c r="K107708" i="4" s="1"/>
  <c r="C107709" i="4"/>
  <c r="K107709" i="4" s="1"/>
  <c r="C107710" i="4"/>
  <c r="K107710" i="4" s="1"/>
  <c r="C107711" i="4"/>
  <c r="K107711" i="4" s="1"/>
  <c r="C107712" i="4"/>
  <c r="K107712" i="4" s="1"/>
  <c r="C107713" i="4"/>
  <c r="K107713" i="4" s="1"/>
  <c r="C107714" i="4"/>
  <c r="K107714" i="4" s="1"/>
  <c r="C107715" i="4"/>
  <c r="K107715" i="4" s="1"/>
  <c r="C107716" i="4"/>
  <c r="K107716" i="4" s="1"/>
  <c r="C107717" i="4"/>
  <c r="K107717" i="4" s="1"/>
  <c r="C107718" i="4"/>
  <c r="K107718" i="4" s="1"/>
  <c r="C107719" i="4"/>
  <c r="K107719" i="4" s="1"/>
  <c r="C107720" i="4"/>
  <c r="K107720" i="4" s="1"/>
  <c r="C107721" i="4"/>
  <c r="K107721" i="4" s="1"/>
  <c r="C107722" i="4"/>
  <c r="K107722" i="4" s="1"/>
  <c r="C107723" i="4"/>
  <c r="K107723" i="4" s="1"/>
  <c r="C107724" i="4"/>
  <c r="K107724" i="4" s="1"/>
  <c r="C107725" i="4"/>
  <c r="K107725" i="4" s="1"/>
  <c r="C107726" i="4"/>
  <c r="K107726" i="4" s="1"/>
  <c r="C107727" i="4"/>
  <c r="K107727" i="4" s="1"/>
  <c r="C107728" i="4"/>
  <c r="K107728" i="4" s="1"/>
  <c r="C107729" i="4"/>
  <c r="K107729" i="4" s="1"/>
  <c r="C107730" i="4"/>
  <c r="K107730" i="4" s="1"/>
  <c r="C107731" i="4"/>
  <c r="K107731" i="4" s="1"/>
  <c r="C107732" i="4"/>
  <c r="K107732" i="4" s="1"/>
  <c r="C107733" i="4"/>
  <c r="K107733" i="4" s="1"/>
  <c r="C107734" i="4"/>
  <c r="K107734" i="4" s="1"/>
  <c r="C107735" i="4"/>
  <c r="K107735" i="4" s="1"/>
  <c r="C107736" i="4"/>
  <c r="K107736" i="4" s="1"/>
  <c r="C107737" i="4"/>
  <c r="K107737" i="4" s="1"/>
  <c r="C107738" i="4"/>
  <c r="K107738" i="4" s="1"/>
  <c r="C107739" i="4"/>
  <c r="K107739" i="4" s="1"/>
  <c r="C107740" i="4"/>
  <c r="K107740" i="4" s="1"/>
  <c r="C107741" i="4"/>
  <c r="K107741" i="4" s="1"/>
  <c r="C107742" i="4"/>
  <c r="K107742" i="4" s="1"/>
  <c r="C107743" i="4"/>
  <c r="K107743" i="4" s="1"/>
  <c r="C107744" i="4"/>
  <c r="K107744" i="4" s="1"/>
  <c r="C107745" i="4"/>
  <c r="K107745" i="4" s="1"/>
  <c r="C107746" i="4"/>
  <c r="K107746" i="4" s="1"/>
  <c r="C107747" i="4"/>
  <c r="K107747" i="4" s="1"/>
  <c r="C107748" i="4"/>
  <c r="K107748" i="4" s="1"/>
  <c r="C107749" i="4"/>
  <c r="K107749" i="4" s="1"/>
  <c r="C107750" i="4"/>
  <c r="K107750" i="4" s="1"/>
  <c r="C107751" i="4"/>
  <c r="K107751" i="4" s="1"/>
  <c r="C107752" i="4"/>
  <c r="K107752" i="4" s="1"/>
  <c r="C107753" i="4"/>
  <c r="K107753" i="4" s="1"/>
  <c r="C107754" i="4"/>
  <c r="K107754" i="4" s="1"/>
  <c r="C107755" i="4"/>
  <c r="K107755" i="4" s="1"/>
  <c r="C107756" i="4"/>
  <c r="K107756" i="4" s="1"/>
  <c r="C107757" i="4"/>
  <c r="K107757" i="4" s="1"/>
  <c r="C107758" i="4"/>
  <c r="K107758" i="4" s="1"/>
  <c r="C107759" i="4"/>
  <c r="K107759" i="4" s="1"/>
  <c r="C107760" i="4"/>
  <c r="K107760" i="4" s="1"/>
  <c r="C107761" i="4"/>
  <c r="K107761" i="4" s="1"/>
  <c r="C107762" i="4"/>
  <c r="K107762" i="4" s="1"/>
  <c r="C107763" i="4"/>
  <c r="K107763" i="4" s="1"/>
  <c r="C107764" i="4"/>
  <c r="K107764" i="4" s="1"/>
  <c r="C107765" i="4"/>
  <c r="K107765" i="4" s="1"/>
  <c r="C107766" i="4"/>
  <c r="K107766" i="4" s="1"/>
  <c r="C107767" i="4"/>
  <c r="K107767" i="4" s="1"/>
  <c r="C107768" i="4"/>
  <c r="K107768" i="4" s="1"/>
  <c r="C107769" i="4"/>
  <c r="K107769" i="4" s="1"/>
  <c r="C107770" i="4"/>
  <c r="K107770" i="4" s="1"/>
  <c r="C107771" i="4"/>
  <c r="K107771" i="4" s="1"/>
  <c r="C107772" i="4"/>
  <c r="K107772" i="4" s="1"/>
  <c r="C107773" i="4"/>
  <c r="K107773" i="4" s="1"/>
  <c r="C107774" i="4"/>
  <c r="K107774" i="4" s="1"/>
  <c r="C107775" i="4"/>
  <c r="K107775" i="4" s="1"/>
  <c r="C107776" i="4"/>
  <c r="K107776" i="4" s="1"/>
  <c r="C107777" i="4"/>
  <c r="K107777" i="4" s="1"/>
  <c r="C107778" i="4"/>
  <c r="K107778" i="4" s="1"/>
  <c r="C107779" i="4"/>
  <c r="K107779" i="4" s="1"/>
  <c r="C107780" i="4"/>
  <c r="K107780" i="4" s="1"/>
  <c r="C107781" i="4"/>
  <c r="K107781" i="4" s="1"/>
  <c r="C107782" i="4"/>
  <c r="K107782" i="4" s="1"/>
  <c r="C107783" i="4"/>
  <c r="K107783" i="4" s="1"/>
  <c r="C107784" i="4"/>
  <c r="K107784" i="4" s="1"/>
  <c r="C107785" i="4"/>
  <c r="K107785" i="4" s="1"/>
  <c r="C107786" i="4"/>
  <c r="K107786" i="4" s="1"/>
  <c r="C107787" i="4"/>
  <c r="K107787" i="4" s="1"/>
  <c r="C107788" i="4"/>
  <c r="K107788" i="4" s="1"/>
  <c r="C107789" i="4"/>
  <c r="K107789" i="4" s="1"/>
  <c r="C107790" i="4"/>
  <c r="K107790" i="4" s="1"/>
  <c r="C107791" i="4"/>
  <c r="K107791" i="4" s="1"/>
  <c r="C107792" i="4"/>
  <c r="K107792" i="4" s="1"/>
  <c r="C107793" i="4"/>
  <c r="K107793" i="4" s="1"/>
  <c r="C107794" i="4"/>
  <c r="K107794" i="4" s="1"/>
  <c r="C107795" i="4"/>
  <c r="K107795" i="4" s="1"/>
  <c r="C107796" i="4"/>
  <c r="K107796" i="4" s="1"/>
  <c r="C107797" i="4"/>
  <c r="K107797" i="4" s="1"/>
  <c r="C107798" i="4"/>
  <c r="K107798" i="4" s="1"/>
  <c r="C107799" i="4"/>
  <c r="K107799" i="4" s="1"/>
  <c r="C107800" i="4"/>
  <c r="K107800" i="4" s="1"/>
  <c r="C107801" i="4"/>
  <c r="K107801" i="4" s="1"/>
  <c r="C107802" i="4"/>
  <c r="K107802" i="4" s="1"/>
  <c r="C107803" i="4"/>
  <c r="K107803" i="4" s="1"/>
  <c r="C107804" i="4"/>
  <c r="K107804" i="4" s="1"/>
  <c r="C107805" i="4"/>
  <c r="K107805" i="4" s="1"/>
  <c r="C107806" i="4"/>
  <c r="K107806" i="4" s="1"/>
  <c r="C107807" i="4"/>
  <c r="K107807" i="4" s="1"/>
  <c r="C107808" i="4"/>
  <c r="K107808" i="4" s="1"/>
  <c r="C107809" i="4"/>
  <c r="K107809" i="4" s="1"/>
  <c r="C107810" i="4"/>
  <c r="K107810" i="4" s="1"/>
  <c r="C107811" i="4"/>
  <c r="K107811" i="4" s="1"/>
  <c r="C107812" i="4"/>
  <c r="K107812" i="4" s="1"/>
  <c r="C107813" i="4"/>
  <c r="K107813" i="4" s="1"/>
  <c r="C107814" i="4"/>
  <c r="K107814" i="4" s="1"/>
  <c r="C107815" i="4"/>
  <c r="K107815" i="4" s="1"/>
  <c r="C107816" i="4"/>
  <c r="K107816" i="4" s="1"/>
  <c r="C107817" i="4"/>
  <c r="K107817" i="4" s="1"/>
  <c r="C107818" i="4"/>
  <c r="K107818" i="4" s="1"/>
  <c r="C107819" i="4"/>
  <c r="K107819" i="4" s="1"/>
  <c r="C107820" i="4"/>
  <c r="K107820" i="4" s="1"/>
  <c r="C107821" i="4"/>
  <c r="K107821" i="4" s="1"/>
  <c r="C107822" i="4"/>
  <c r="K107822" i="4" s="1"/>
  <c r="C107823" i="4"/>
  <c r="K107823" i="4" s="1"/>
  <c r="C107824" i="4"/>
  <c r="K107824" i="4" s="1"/>
  <c r="C107825" i="4"/>
  <c r="K107825" i="4" s="1"/>
  <c r="C107826" i="4"/>
  <c r="K107826" i="4" s="1"/>
  <c r="C107827" i="4"/>
  <c r="K107827" i="4" s="1"/>
  <c r="C107828" i="4"/>
  <c r="K107828" i="4" s="1"/>
  <c r="C107829" i="4"/>
  <c r="K107829" i="4" s="1"/>
  <c r="C107830" i="4"/>
  <c r="K107830" i="4" s="1"/>
  <c r="C107831" i="4"/>
  <c r="K107831" i="4" s="1"/>
  <c r="C107832" i="4"/>
  <c r="K107832" i="4" s="1"/>
  <c r="C107833" i="4"/>
  <c r="K107833" i="4" s="1"/>
  <c r="C107834" i="4"/>
  <c r="K107834" i="4" s="1"/>
  <c r="C107835" i="4"/>
  <c r="K107835" i="4" s="1"/>
  <c r="C107836" i="4"/>
  <c r="K107836" i="4" s="1"/>
  <c r="C107837" i="4"/>
  <c r="K107837" i="4" s="1"/>
  <c r="C107838" i="4"/>
  <c r="K107838" i="4" s="1"/>
  <c r="C107839" i="4"/>
  <c r="K107839" i="4" s="1"/>
  <c r="C107840" i="4"/>
  <c r="K107840" i="4" s="1"/>
  <c r="C107841" i="4"/>
  <c r="K107841" i="4" s="1"/>
  <c r="C107842" i="4"/>
  <c r="K107842" i="4" s="1"/>
  <c r="C107843" i="4"/>
  <c r="K107843" i="4" s="1"/>
  <c r="C107844" i="4"/>
  <c r="K107844" i="4" s="1"/>
  <c r="C107845" i="4"/>
  <c r="K107845" i="4" s="1"/>
  <c r="C107846" i="4"/>
  <c r="K107846" i="4" s="1"/>
  <c r="C107847" i="4"/>
  <c r="K107847" i="4" s="1"/>
  <c r="C107848" i="4"/>
  <c r="K107848" i="4" s="1"/>
  <c r="C107849" i="4"/>
  <c r="K107849" i="4" s="1"/>
  <c r="C107850" i="4"/>
  <c r="K107850" i="4" s="1"/>
  <c r="C107851" i="4"/>
  <c r="K107851" i="4" s="1"/>
  <c r="C107852" i="4"/>
  <c r="K107852" i="4" s="1"/>
  <c r="C107853" i="4"/>
  <c r="K107853" i="4" s="1"/>
  <c r="C107854" i="4"/>
  <c r="K107854" i="4" s="1"/>
  <c r="C107855" i="4"/>
  <c r="K107855" i="4" s="1"/>
  <c r="C107856" i="4"/>
  <c r="K107856" i="4" s="1"/>
  <c r="C107857" i="4"/>
  <c r="K107857" i="4" s="1"/>
  <c r="C107858" i="4"/>
  <c r="K107858" i="4" s="1"/>
  <c r="C107859" i="4"/>
  <c r="K107859" i="4" s="1"/>
  <c r="C107860" i="4"/>
  <c r="K107860" i="4" s="1"/>
  <c r="C107861" i="4"/>
  <c r="K107861" i="4" s="1"/>
  <c r="C107862" i="4"/>
  <c r="K107862" i="4" s="1"/>
  <c r="C107863" i="4"/>
  <c r="K107863" i="4" s="1"/>
  <c r="C107864" i="4"/>
  <c r="K107864" i="4" s="1"/>
  <c r="C107865" i="4"/>
  <c r="K107865" i="4" s="1"/>
  <c r="C107866" i="4"/>
  <c r="K107866" i="4" s="1"/>
  <c r="C107867" i="4"/>
  <c r="K107867" i="4" s="1"/>
  <c r="C107868" i="4"/>
  <c r="K107868" i="4" s="1"/>
  <c r="C107869" i="4"/>
  <c r="K107869" i="4" s="1"/>
  <c r="C107870" i="4"/>
  <c r="K107870" i="4" s="1"/>
  <c r="C107871" i="4"/>
  <c r="K107871" i="4" s="1"/>
  <c r="C107872" i="4"/>
  <c r="K107872" i="4" s="1"/>
  <c r="C107873" i="4"/>
  <c r="K107873" i="4" s="1"/>
  <c r="C107874" i="4"/>
  <c r="K107874" i="4" s="1"/>
  <c r="C107875" i="4"/>
  <c r="K107875" i="4" s="1"/>
  <c r="C107876" i="4"/>
  <c r="K107876" i="4" s="1"/>
  <c r="C107877" i="4"/>
  <c r="K107877" i="4" s="1"/>
  <c r="C107878" i="4"/>
  <c r="K107878" i="4" s="1"/>
  <c r="C107879" i="4"/>
  <c r="K107879" i="4" s="1"/>
  <c r="C107880" i="4"/>
  <c r="K107880" i="4" s="1"/>
  <c r="C107881" i="4"/>
  <c r="K107881" i="4" s="1"/>
  <c r="C107882" i="4"/>
  <c r="K107882" i="4" s="1"/>
  <c r="C107883" i="4"/>
  <c r="K107883" i="4" s="1"/>
  <c r="C107884" i="4"/>
  <c r="K107884" i="4" s="1"/>
  <c r="C107885" i="4"/>
  <c r="K107885" i="4" s="1"/>
  <c r="C107886" i="4"/>
  <c r="K107886" i="4" s="1"/>
  <c r="C107887" i="4"/>
  <c r="K107887" i="4" s="1"/>
  <c r="C107888" i="4"/>
  <c r="K107888" i="4" s="1"/>
  <c r="C107889" i="4"/>
  <c r="K107889" i="4" s="1"/>
  <c r="C107890" i="4"/>
  <c r="K107890" i="4" s="1"/>
  <c r="C107891" i="4"/>
  <c r="K107891" i="4" s="1"/>
  <c r="C107892" i="4"/>
  <c r="K107892" i="4" s="1"/>
  <c r="C107893" i="4"/>
  <c r="K107893" i="4" s="1"/>
  <c r="C107894" i="4"/>
  <c r="K107894" i="4" s="1"/>
  <c r="C107895" i="4"/>
  <c r="K107895" i="4" s="1"/>
  <c r="C107896" i="4"/>
  <c r="K107896" i="4" s="1"/>
  <c r="C107897" i="4"/>
  <c r="K107897" i="4" s="1"/>
  <c r="C107898" i="4"/>
  <c r="K107898" i="4" s="1"/>
  <c r="C107899" i="4"/>
  <c r="K107899" i="4" s="1"/>
  <c r="C107900" i="4"/>
  <c r="K107900" i="4" s="1"/>
  <c r="C107901" i="4"/>
  <c r="K107901" i="4" s="1"/>
  <c r="C107902" i="4"/>
  <c r="K107902" i="4" s="1"/>
  <c r="C107903" i="4"/>
  <c r="K107903" i="4" s="1"/>
  <c r="C107904" i="4"/>
  <c r="K107904" i="4" s="1"/>
  <c r="C107905" i="4"/>
  <c r="K107905" i="4" s="1"/>
  <c r="C107906" i="4"/>
  <c r="K107906" i="4" s="1"/>
  <c r="C107907" i="4"/>
  <c r="K107907" i="4" s="1"/>
  <c r="C107908" i="4"/>
  <c r="K107908" i="4" s="1"/>
  <c r="C107909" i="4"/>
  <c r="K107909" i="4" s="1"/>
  <c r="C107910" i="4"/>
  <c r="K107910" i="4" s="1"/>
  <c r="C107911" i="4"/>
  <c r="K107911" i="4" s="1"/>
  <c r="C107912" i="4"/>
  <c r="K107912" i="4" s="1"/>
  <c r="C107913" i="4"/>
  <c r="K107913" i="4" s="1"/>
  <c r="C107914" i="4"/>
  <c r="K107914" i="4" s="1"/>
  <c r="C107915" i="4"/>
  <c r="K107915" i="4" s="1"/>
  <c r="C107916" i="4"/>
  <c r="K107916" i="4" s="1"/>
  <c r="C107917" i="4"/>
  <c r="K107917" i="4" s="1"/>
  <c r="C107918" i="4"/>
  <c r="K107918" i="4" s="1"/>
  <c r="C107919" i="4"/>
  <c r="K107919" i="4" s="1"/>
  <c r="C107920" i="4"/>
  <c r="K107920" i="4" s="1"/>
  <c r="C107921" i="4"/>
  <c r="K107921" i="4" s="1"/>
  <c r="C107922" i="4"/>
  <c r="K107922" i="4" s="1"/>
  <c r="C107923" i="4"/>
  <c r="K107923" i="4" s="1"/>
  <c r="C107924" i="4"/>
  <c r="K107924" i="4" s="1"/>
  <c r="C107925" i="4"/>
  <c r="K107925" i="4" s="1"/>
  <c r="C107926" i="4"/>
  <c r="K107926" i="4" s="1"/>
  <c r="C107927" i="4"/>
  <c r="K107927" i="4" s="1"/>
  <c r="C107928" i="4"/>
  <c r="K107928" i="4" s="1"/>
  <c r="C107929" i="4"/>
  <c r="K107929" i="4" s="1"/>
  <c r="C107930" i="4"/>
  <c r="K107930" i="4" s="1"/>
  <c r="C107931" i="4"/>
  <c r="K107931" i="4" s="1"/>
  <c r="C107932" i="4"/>
  <c r="K107932" i="4" s="1"/>
  <c r="C107933" i="4"/>
  <c r="K107933" i="4" s="1"/>
  <c r="C107934" i="4"/>
  <c r="K107934" i="4" s="1"/>
  <c r="C107935" i="4"/>
  <c r="K107935" i="4" s="1"/>
  <c r="C107936" i="4"/>
  <c r="K107936" i="4" s="1"/>
  <c r="C107937" i="4"/>
  <c r="K107937" i="4" s="1"/>
  <c r="C107938" i="4"/>
  <c r="K107938" i="4" s="1"/>
  <c r="C107939" i="4"/>
  <c r="K107939" i="4" s="1"/>
  <c r="C107940" i="4"/>
  <c r="K107940" i="4" s="1"/>
  <c r="C107941" i="4"/>
  <c r="K107941" i="4" s="1"/>
  <c r="C107942" i="4"/>
  <c r="K107942" i="4" s="1"/>
  <c r="C107943" i="4"/>
  <c r="K107943" i="4" s="1"/>
  <c r="C107944" i="4"/>
  <c r="K107944" i="4" s="1"/>
  <c r="C107945" i="4"/>
  <c r="K107945" i="4" s="1"/>
  <c r="C107946" i="4"/>
  <c r="K107946" i="4" s="1"/>
  <c r="C107947" i="4"/>
  <c r="K107947" i="4" s="1"/>
  <c r="C107948" i="4"/>
  <c r="K107948" i="4" s="1"/>
  <c r="C107949" i="4"/>
  <c r="K107949" i="4" s="1"/>
  <c r="C107950" i="4"/>
  <c r="K107950" i="4" s="1"/>
  <c r="C107951" i="4"/>
  <c r="K107951" i="4" s="1"/>
  <c r="C107952" i="4"/>
  <c r="K107952" i="4" s="1"/>
  <c r="C107953" i="4"/>
  <c r="K107953" i="4" s="1"/>
  <c r="C107954" i="4"/>
  <c r="K107954" i="4" s="1"/>
  <c r="C107955" i="4"/>
  <c r="K107955" i="4" s="1"/>
  <c r="C107956" i="4"/>
  <c r="K107956" i="4" s="1"/>
  <c r="C107957" i="4"/>
  <c r="K107957" i="4" s="1"/>
  <c r="C107958" i="4"/>
  <c r="K107958" i="4" s="1"/>
  <c r="C107959" i="4"/>
  <c r="K107959" i="4" s="1"/>
  <c r="C107960" i="4"/>
  <c r="K107960" i="4" s="1"/>
  <c r="C107961" i="4"/>
  <c r="K107961" i="4" s="1"/>
  <c r="C107962" i="4"/>
  <c r="K107962" i="4" s="1"/>
  <c r="C107963" i="4"/>
  <c r="K107963" i="4" s="1"/>
  <c r="C107964" i="4"/>
  <c r="K107964" i="4" s="1"/>
  <c r="C107965" i="4"/>
  <c r="K107965" i="4" s="1"/>
  <c r="C107966" i="4"/>
  <c r="K107966" i="4" s="1"/>
  <c r="C107967" i="4"/>
  <c r="K107967" i="4" s="1"/>
  <c r="C107968" i="4"/>
  <c r="K107968" i="4" s="1"/>
  <c r="C107969" i="4"/>
  <c r="K107969" i="4" s="1"/>
  <c r="C107970" i="4"/>
  <c r="K107970" i="4" s="1"/>
  <c r="C107971" i="4"/>
  <c r="K107971" i="4" s="1"/>
  <c r="C107972" i="4"/>
  <c r="K107972" i="4" s="1"/>
  <c r="C107973" i="4"/>
  <c r="K107973" i="4" s="1"/>
  <c r="C107974" i="4"/>
  <c r="K107974" i="4" s="1"/>
  <c r="C107975" i="4"/>
  <c r="K107975" i="4" s="1"/>
  <c r="C107976" i="4"/>
  <c r="K107976" i="4" s="1"/>
  <c r="C107977" i="4"/>
  <c r="K107977" i="4" s="1"/>
  <c r="C107978" i="4"/>
  <c r="K107978" i="4" s="1"/>
  <c r="C107979" i="4"/>
  <c r="K107979" i="4" s="1"/>
  <c r="C107980" i="4"/>
  <c r="K107980" i="4" s="1"/>
  <c r="C107981" i="4"/>
  <c r="K107981" i="4" s="1"/>
  <c r="C107982" i="4"/>
  <c r="K107982" i="4" s="1"/>
  <c r="C107983" i="4"/>
  <c r="K107983" i="4" s="1"/>
  <c r="C107984" i="4"/>
  <c r="K107984" i="4" s="1"/>
  <c r="C107985" i="4"/>
  <c r="K107985" i="4" s="1"/>
  <c r="C107986" i="4"/>
  <c r="K107986" i="4" s="1"/>
  <c r="C107987" i="4"/>
  <c r="K107987" i="4" s="1"/>
  <c r="C107988" i="4"/>
  <c r="K107988" i="4" s="1"/>
  <c r="C107989" i="4"/>
  <c r="K107989" i="4" s="1"/>
  <c r="C107990" i="4"/>
  <c r="K107990" i="4" s="1"/>
  <c r="C107991" i="4"/>
  <c r="K107991" i="4" s="1"/>
  <c r="C107992" i="4"/>
  <c r="K107992" i="4" s="1"/>
  <c r="C107993" i="4"/>
  <c r="K107993" i="4" s="1"/>
  <c r="C107994" i="4"/>
  <c r="K107994" i="4" s="1"/>
  <c r="C107995" i="4"/>
  <c r="K107995" i="4" s="1"/>
  <c r="C107996" i="4"/>
  <c r="K107996" i="4" s="1"/>
  <c r="C107997" i="4"/>
  <c r="K107997" i="4" s="1"/>
  <c r="C107998" i="4"/>
  <c r="K107998" i="4" s="1"/>
  <c r="C107999" i="4"/>
  <c r="K107999" i="4" s="1"/>
  <c r="C108000" i="4"/>
  <c r="K108000" i="4" s="1"/>
  <c r="C108001" i="4"/>
  <c r="K108001" i="4" s="1"/>
  <c r="C108002" i="4"/>
  <c r="K108002" i="4" s="1"/>
  <c r="C108003" i="4"/>
  <c r="K108003" i="4" s="1"/>
  <c r="C108004" i="4"/>
  <c r="K108004" i="4" s="1"/>
  <c r="C108005" i="4"/>
  <c r="K108005" i="4" s="1"/>
  <c r="C108006" i="4"/>
  <c r="K108006" i="4" s="1"/>
  <c r="C108007" i="4"/>
  <c r="K108007" i="4" s="1"/>
  <c r="C108008" i="4"/>
  <c r="K108008" i="4" s="1"/>
  <c r="C108009" i="4"/>
  <c r="K108009" i="4" s="1"/>
  <c r="C108010" i="4"/>
  <c r="K108010" i="4" s="1"/>
  <c r="C108011" i="4"/>
  <c r="K108011" i="4" s="1"/>
  <c r="C108012" i="4"/>
  <c r="K108012" i="4" s="1"/>
  <c r="C108013" i="4"/>
  <c r="K108013" i="4" s="1"/>
  <c r="C108014" i="4"/>
  <c r="K108014" i="4" s="1"/>
  <c r="C108015" i="4"/>
  <c r="K108015" i="4" s="1"/>
  <c r="C108016" i="4"/>
  <c r="K108016" i="4" s="1"/>
  <c r="C108017" i="4"/>
  <c r="K108017" i="4" s="1"/>
  <c r="C108018" i="4"/>
  <c r="K108018" i="4" s="1"/>
  <c r="C108019" i="4"/>
  <c r="K108019" i="4" s="1"/>
  <c r="C108020" i="4"/>
  <c r="K108020" i="4" s="1"/>
  <c r="C108021" i="4"/>
  <c r="K108021" i="4" s="1"/>
  <c r="C108022" i="4"/>
  <c r="K108022" i="4" s="1"/>
  <c r="C108023" i="4"/>
  <c r="K108023" i="4" s="1"/>
  <c r="C108024" i="4"/>
  <c r="K108024" i="4" s="1"/>
  <c r="C108025" i="4"/>
  <c r="K108025" i="4" s="1"/>
  <c r="C108026" i="4"/>
  <c r="K108026" i="4" s="1"/>
  <c r="C108027" i="4"/>
  <c r="K108027" i="4" s="1"/>
  <c r="C108028" i="4"/>
  <c r="K108028" i="4" s="1"/>
  <c r="C108029" i="4"/>
  <c r="K108029" i="4" s="1"/>
  <c r="C108030" i="4"/>
  <c r="K108030" i="4" s="1"/>
  <c r="C108031" i="4"/>
  <c r="K108031" i="4" s="1"/>
  <c r="C108032" i="4"/>
  <c r="K108032" i="4" s="1"/>
  <c r="C108033" i="4"/>
  <c r="K108033" i="4" s="1"/>
  <c r="C108034" i="4"/>
  <c r="K108034" i="4" s="1"/>
  <c r="C108035" i="4"/>
  <c r="K108035" i="4" s="1"/>
  <c r="C108036" i="4"/>
  <c r="K108036" i="4" s="1"/>
  <c r="C108037" i="4"/>
  <c r="K108037" i="4" s="1"/>
  <c r="C108038" i="4"/>
  <c r="K108038" i="4" s="1"/>
  <c r="C108039" i="4"/>
  <c r="K108039" i="4" s="1"/>
  <c r="C108040" i="4"/>
  <c r="K108040" i="4" s="1"/>
  <c r="C108041" i="4"/>
  <c r="K108041" i="4" s="1"/>
  <c r="C108042" i="4"/>
  <c r="K108042" i="4" s="1"/>
  <c r="C108043" i="4"/>
  <c r="K108043" i="4" s="1"/>
  <c r="C108044" i="4"/>
  <c r="K108044" i="4" s="1"/>
  <c r="C108045" i="4"/>
  <c r="K108045" i="4" s="1"/>
  <c r="C108046" i="4"/>
  <c r="K108046" i="4" s="1"/>
  <c r="C108047" i="4"/>
  <c r="K108047" i="4" s="1"/>
  <c r="C108048" i="4"/>
  <c r="K108048" i="4" s="1"/>
  <c r="C108049" i="4"/>
  <c r="K108049" i="4" s="1"/>
  <c r="C108050" i="4"/>
  <c r="K108050" i="4" s="1"/>
  <c r="C108051" i="4"/>
  <c r="K108051" i="4" s="1"/>
  <c r="C108052" i="4"/>
  <c r="K108052" i="4" s="1"/>
  <c r="C108053" i="4"/>
  <c r="K108053" i="4" s="1"/>
  <c r="C108054" i="4"/>
  <c r="K108054" i="4" s="1"/>
  <c r="C108055" i="4"/>
  <c r="K108055" i="4" s="1"/>
  <c r="C108056" i="4"/>
  <c r="K108056" i="4" s="1"/>
  <c r="C108057" i="4"/>
  <c r="K108057" i="4" s="1"/>
  <c r="C108058" i="4"/>
  <c r="K108058" i="4" s="1"/>
  <c r="C108059" i="4"/>
  <c r="K108059" i="4" s="1"/>
  <c r="C108060" i="4"/>
  <c r="K108060" i="4" s="1"/>
  <c r="C108061" i="4"/>
  <c r="K108061" i="4" s="1"/>
  <c r="C108062" i="4"/>
  <c r="K108062" i="4" s="1"/>
  <c r="C108063" i="4"/>
  <c r="K108063" i="4" s="1"/>
  <c r="C108064" i="4"/>
  <c r="K108064" i="4" s="1"/>
  <c r="C108065" i="4"/>
  <c r="K108065" i="4" s="1"/>
  <c r="C108066" i="4"/>
  <c r="K108066" i="4" s="1"/>
  <c r="C108067" i="4"/>
  <c r="K108067" i="4" s="1"/>
  <c r="C108068" i="4"/>
  <c r="K108068" i="4" s="1"/>
  <c r="C108069" i="4"/>
  <c r="K108069" i="4" s="1"/>
  <c r="C108070" i="4"/>
  <c r="K108070" i="4" s="1"/>
  <c r="C108071" i="4"/>
  <c r="K108071" i="4" s="1"/>
  <c r="C108072" i="4"/>
  <c r="K108072" i="4" s="1"/>
  <c r="C108073" i="4"/>
  <c r="K108073" i="4" s="1"/>
  <c r="C108074" i="4"/>
  <c r="K108074" i="4" s="1"/>
  <c r="C108075" i="4"/>
  <c r="K108075" i="4" s="1"/>
  <c r="C108076" i="4"/>
  <c r="K108076" i="4" s="1"/>
  <c r="C108077" i="4"/>
  <c r="K108077" i="4" s="1"/>
  <c r="C108078" i="4"/>
  <c r="K108078" i="4" s="1"/>
  <c r="C108079" i="4"/>
  <c r="K108079" i="4" s="1"/>
  <c r="C108080" i="4"/>
  <c r="K108080" i="4" s="1"/>
  <c r="C108081" i="4"/>
  <c r="K108081" i="4" s="1"/>
  <c r="C108082" i="4"/>
  <c r="K108082" i="4" s="1"/>
  <c r="C108083" i="4"/>
  <c r="K108083" i="4" s="1"/>
  <c r="C108084" i="4"/>
  <c r="K108084" i="4" s="1"/>
  <c r="C108085" i="4"/>
  <c r="K108085" i="4" s="1"/>
  <c r="C108086" i="4"/>
  <c r="K108086" i="4" s="1"/>
  <c r="C108087" i="4"/>
  <c r="K108087" i="4" s="1"/>
  <c r="C108088" i="4"/>
  <c r="K108088" i="4" s="1"/>
  <c r="C108089" i="4"/>
  <c r="K108089" i="4" s="1"/>
  <c r="C108090" i="4"/>
  <c r="K108090" i="4" s="1"/>
  <c r="C108091" i="4"/>
  <c r="K108091" i="4" s="1"/>
  <c r="C108092" i="4"/>
  <c r="K108092" i="4" s="1"/>
  <c r="C108093" i="4"/>
  <c r="K108093" i="4" s="1"/>
  <c r="C108094" i="4"/>
  <c r="K108094" i="4" s="1"/>
  <c r="C108095" i="4"/>
  <c r="K108095" i="4" s="1"/>
  <c r="C108096" i="4"/>
  <c r="K108096" i="4" s="1"/>
  <c r="C108097" i="4"/>
  <c r="K108097" i="4" s="1"/>
  <c r="C108098" i="4"/>
  <c r="K108098" i="4" s="1"/>
  <c r="C108099" i="4"/>
  <c r="K108099" i="4" s="1"/>
  <c r="C108100" i="4"/>
  <c r="K108100" i="4" s="1"/>
  <c r="C108101" i="4"/>
  <c r="K108101" i="4" s="1"/>
  <c r="C108102" i="4"/>
  <c r="K108102" i="4" s="1"/>
  <c r="C108103" i="4"/>
  <c r="K108103" i="4" s="1"/>
  <c r="C108104" i="4"/>
  <c r="K108104" i="4" s="1"/>
  <c r="C108105" i="4"/>
  <c r="K108105" i="4" s="1"/>
  <c r="C108106" i="4"/>
  <c r="K108106" i="4" s="1"/>
  <c r="C108107" i="4"/>
  <c r="K108107" i="4" s="1"/>
  <c r="C108108" i="4"/>
  <c r="K108108" i="4" s="1"/>
  <c r="C108109" i="4"/>
  <c r="K108109" i="4" s="1"/>
  <c r="C108110" i="4"/>
  <c r="K108110" i="4" s="1"/>
  <c r="C108111" i="4"/>
  <c r="K108111" i="4" s="1"/>
  <c r="C108112" i="4"/>
  <c r="K108112" i="4" s="1"/>
  <c r="C108113" i="4"/>
  <c r="K108113" i="4" s="1"/>
  <c r="C108114" i="4"/>
  <c r="K108114" i="4" s="1"/>
  <c r="C108115" i="4"/>
  <c r="K108115" i="4" s="1"/>
  <c r="C108116" i="4"/>
  <c r="K108116" i="4" s="1"/>
  <c r="C108117" i="4"/>
  <c r="K108117" i="4" s="1"/>
  <c r="C108118" i="4"/>
  <c r="K108118" i="4" s="1"/>
  <c r="C108119" i="4"/>
  <c r="K108119" i="4" s="1"/>
  <c r="C108120" i="4"/>
  <c r="K108120" i="4" s="1"/>
  <c r="C108121" i="4"/>
  <c r="K108121" i="4" s="1"/>
  <c r="C108122" i="4"/>
  <c r="K108122" i="4" s="1"/>
  <c r="C108123" i="4"/>
  <c r="K108123" i="4" s="1"/>
  <c r="C108124" i="4"/>
  <c r="K108124" i="4" s="1"/>
  <c r="C108125" i="4"/>
  <c r="K108125" i="4" s="1"/>
  <c r="C108126" i="4"/>
  <c r="K108126" i="4" s="1"/>
  <c r="C108127" i="4"/>
  <c r="K108127" i="4" s="1"/>
  <c r="C108128" i="4"/>
  <c r="K108128" i="4" s="1"/>
  <c r="C108129" i="4"/>
  <c r="K108129" i="4" s="1"/>
  <c r="C108130" i="4"/>
  <c r="K108130" i="4" s="1"/>
  <c r="C108131" i="4"/>
  <c r="K108131" i="4" s="1"/>
  <c r="C108132" i="4"/>
  <c r="K108132" i="4" s="1"/>
  <c r="C108133" i="4"/>
  <c r="K108133" i="4" s="1"/>
  <c r="C108134" i="4"/>
  <c r="K108134" i="4" s="1"/>
  <c r="C108135" i="4"/>
  <c r="K108135" i="4" s="1"/>
  <c r="C108136" i="4"/>
  <c r="K108136" i="4" s="1"/>
  <c r="C108137" i="4"/>
  <c r="K108137" i="4" s="1"/>
  <c r="C108138" i="4"/>
  <c r="K108138" i="4" s="1"/>
  <c r="C108139" i="4"/>
  <c r="K108139" i="4" s="1"/>
  <c r="C108140" i="4"/>
  <c r="K108140" i="4" s="1"/>
  <c r="C108141" i="4"/>
  <c r="K108141" i="4" s="1"/>
  <c r="C108142" i="4"/>
  <c r="K108142" i="4" s="1"/>
  <c r="C108143" i="4"/>
  <c r="K108143" i="4" s="1"/>
  <c r="C108144" i="4"/>
  <c r="K108144" i="4" s="1"/>
  <c r="C108145" i="4"/>
  <c r="K108145" i="4" s="1"/>
  <c r="C108146" i="4"/>
  <c r="K108146" i="4" s="1"/>
  <c r="C108147" i="4"/>
  <c r="K108147" i="4" s="1"/>
  <c r="C108148" i="4"/>
  <c r="K108148" i="4" s="1"/>
  <c r="C108149" i="4"/>
  <c r="K108149" i="4" s="1"/>
  <c r="C108150" i="4"/>
  <c r="K108150" i="4" s="1"/>
  <c r="C108151" i="4"/>
  <c r="K108151" i="4" s="1"/>
  <c r="C108152" i="4"/>
  <c r="K108152" i="4" s="1"/>
  <c r="C108153" i="4"/>
  <c r="K108153" i="4" s="1"/>
  <c r="C108154" i="4"/>
  <c r="K108154" i="4" s="1"/>
  <c r="C108155" i="4"/>
  <c r="K108155" i="4" s="1"/>
  <c r="C108156" i="4"/>
  <c r="K108156" i="4" s="1"/>
  <c r="C108157" i="4"/>
  <c r="K108157" i="4" s="1"/>
  <c r="C108158" i="4"/>
  <c r="K108158" i="4" s="1"/>
  <c r="C108159" i="4"/>
  <c r="K108159" i="4" s="1"/>
  <c r="C108160" i="4"/>
  <c r="K108160" i="4" s="1"/>
  <c r="C108161" i="4"/>
  <c r="K108161" i="4" s="1"/>
  <c r="C108162" i="4"/>
  <c r="K108162" i="4" s="1"/>
  <c r="C108163" i="4"/>
  <c r="K108163" i="4" s="1"/>
  <c r="C108164" i="4"/>
  <c r="K108164" i="4" s="1"/>
  <c r="C108165" i="4"/>
  <c r="K108165" i="4" s="1"/>
  <c r="C108166" i="4"/>
  <c r="K108166" i="4" s="1"/>
  <c r="C108167" i="4"/>
  <c r="K108167" i="4" s="1"/>
  <c r="C108168" i="4"/>
  <c r="K108168" i="4" s="1"/>
  <c r="C108169" i="4"/>
  <c r="K108169" i="4" s="1"/>
  <c r="C108170" i="4"/>
  <c r="K108170" i="4" s="1"/>
  <c r="C108171" i="4"/>
  <c r="K108171" i="4" s="1"/>
  <c r="C108172" i="4"/>
  <c r="K108172" i="4" s="1"/>
  <c r="C108173" i="4"/>
  <c r="K108173" i="4" s="1"/>
  <c r="C108174" i="4"/>
  <c r="K108174" i="4" s="1"/>
  <c r="C108175" i="4"/>
  <c r="K108175" i="4" s="1"/>
  <c r="C108176" i="4"/>
  <c r="K108176" i="4" s="1"/>
  <c r="C108177" i="4"/>
  <c r="K108177" i="4" s="1"/>
  <c r="C108178" i="4"/>
  <c r="K108178" i="4" s="1"/>
  <c r="C108179" i="4"/>
  <c r="K108179" i="4" s="1"/>
  <c r="C108180" i="4"/>
  <c r="K108180" i="4" s="1"/>
  <c r="C108181" i="4"/>
  <c r="K108181" i="4" s="1"/>
  <c r="C108182" i="4"/>
  <c r="K108182" i="4" s="1"/>
  <c r="C108183" i="4"/>
  <c r="K108183" i="4" s="1"/>
  <c r="C108184" i="4"/>
  <c r="K108184" i="4" s="1"/>
  <c r="C108185" i="4"/>
  <c r="K108185" i="4" s="1"/>
  <c r="C108186" i="4"/>
  <c r="K108186" i="4" s="1"/>
  <c r="C108187" i="4"/>
  <c r="K108187" i="4" s="1"/>
  <c r="C108188" i="4"/>
  <c r="K108188" i="4" s="1"/>
  <c r="C108189" i="4"/>
  <c r="K108189" i="4" s="1"/>
  <c r="C108190" i="4"/>
  <c r="K108190" i="4" s="1"/>
  <c r="C108191" i="4"/>
  <c r="K108191" i="4" s="1"/>
  <c r="C108192" i="4"/>
  <c r="K108192" i="4" s="1"/>
  <c r="C108193" i="4"/>
  <c r="K108193" i="4" s="1"/>
  <c r="C108194" i="4"/>
  <c r="K108194" i="4" s="1"/>
  <c r="C108195" i="4"/>
  <c r="K108195" i="4" s="1"/>
  <c r="C108196" i="4"/>
  <c r="K108196" i="4" s="1"/>
  <c r="C108197" i="4"/>
  <c r="K108197" i="4" s="1"/>
  <c r="C108198" i="4"/>
  <c r="K108198" i="4" s="1"/>
  <c r="C108199" i="4"/>
  <c r="K108199" i="4" s="1"/>
  <c r="C108200" i="4"/>
  <c r="K108200" i="4" s="1"/>
  <c r="C108201" i="4"/>
  <c r="K108201" i="4" s="1"/>
  <c r="C108202" i="4"/>
  <c r="K108202" i="4" s="1"/>
  <c r="C108203" i="4"/>
  <c r="K108203" i="4" s="1"/>
  <c r="C108204" i="4"/>
  <c r="K108204" i="4" s="1"/>
  <c r="C108205" i="4"/>
  <c r="K108205" i="4" s="1"/>
  <c r="C108206" i="4"/>
  <c r="K108206" i="4" s="1"/>
  <c r="C108207" i="4"/>
  <c r="K108207" i="4" s="1"/>
  <c r="C108208" i="4"/>
  <c r="K108208" i="4" s="1"/>
  <c r="C108209" i="4"/>
  <c r="K108209" i="4" s="1"/>
  <c r="C108210" i="4"/>
  <c r="K108210" i="4" s="1"/>
  <c r="C108211" i="4"/>
  <c r="K108211" i="4" s="1"/>
  <c r="C108212" i="4"/>
  <c r="K108212" i="4" s="1"/>
  <c r="C108213" i="4"/>
  <c r="K108213" i="4" s="1"/>
  <c r="C108214" i="4"/>
  <c r="K108214" i="4" s="1"/>
  <c r="C108215" i="4"/>
  <c r="K108215" i="4" s="1"/>
  <c r="C108216" i="4"/>
  <c r="K108216" i="4" s="1"/>
  <c r="C108217" i="4"/>
  <c r="K108217" i="4" s="1"/>
  <c r="C108218" i="4"/>
  <c r="K108218" i="4" s="1"/>
  <c r="C108219" i="4"/>
  <c r="K108219" i="4" s="1"/>
  <c r="C108220" i="4"/>
  <c r="K108220" i="4" s="1"/>
  <c r="C108221" i="4"/>
  <c r="K108221" i="4" s="1"/>
  <c r="C108222" i="4"/>
  <c r="K108222" i="4" s="1"/>
  <c r="C108223" i="4"/>
  <c r="K108223" i="4" s="1"/>
  <c r="C108224" i="4"/>
  <c r="K108224" i="4" s="1"/>
  <c r="C108225" i="4"/>
  <c r="K108225" i="4" s="1"/>
  <c r="C108226" i="4"/>
  <c r="K108226" i="4" s="1"/>
  <c r="C108227" i="4"/>
  <c r="K108227" i="4" s="1"/>
  <c r="C108228" i="4"/>
  <c r="K108228" i="4" s="1"/>
  <c r="C108229" i="4"/>
  <c r="K108229" i="4" s="1"/>
  <c r="C108230" i="4"/>
  <c r="K108230" i="4" s="1"/>
  <c r="C108231" i="4"/>
  <c r="K108231" i="4" s="1"/>
  <c r="C108232" i="4"/>
  <c r="K108232" i="4" s="1"/>
  <c r="C108233" i="4"/>
  <c r="K108233" i="4" s="1"/>
  <c r="C108234" i="4"/>
  <c r="K108234" i="4" s="1"/>
  <c r="C108235" i="4"/>
  <c r="K108235" i="4" s="1"/>
  <c r="C108236" i="4"/>
  <c r="K108236" i="4" s="1"/>
  <c r="C108237" i="4"/>
  <c r="K108237" i="4" s="1"/>
  <c r="C108238" i="4"/>
  <c r="K108238" i="4" s="1"/>
  <c r="C108239" i="4"/>
  <c r="K108239" i="4" s="1"/>
  <c r="C108240" i="4"/>
  <c r="K108240" i="4" s="1"/>
  <c r="C108241" i="4"/>
  <c r="K108241" i="4" s="1"/>
  <c r="C108242" i="4"/>
  <c r="K108242" i="4" s="1"/>
  <c r="C108243" i="4"/>
  <c r="K108243" i="4" s="1"/>
  <c r="C108244" i="4"/>
  <c r="K108244" i="4" s="1"/>
  <c r="C108245" i="4"/>
  <c r="K108245" i="4" s="1"/>
  <c r="C108246" i="4"/>
  <c r="K108246" i="4" s="1"/>
  <c r="C108247" i="4"/>
  <c r="K108247" i="4" s="1"/>
  <c r="C108248" i="4"/>
  <c r="K108248" i="4" s="1"/>
  <c r="C108249" i="4"/>
  <c r="K108249" i="4" s="1"/>
  <c r="C108250" i="4"/>
  <c r="K108250" i="4" s="1"/>
  <c r="C108251" i="4"/>
  <c r="K108251" i="4" s="1"/>
  <c r="C108252" i="4"/>
  <c r="K108252" i="4" s="1"/>
  <c r="C108253" i="4"/>
  <c r="K108253" i="4" s="1"/>
  <c r="C108254" i="4"/>
  <c r="K108254" i="4" s="1"/>
  <c r="C108255" i="4"/>
  <c r="K108255" i="4" s="1"/>
  <c r="C108256" i="4"/>
  <c r="K108256" i="4" s="1"/>
  <c r="C108257" i="4"/>
  <c r="K108257" i="4" s="1"/>
  <c r="C108258" i="4"/>
  <c r="K108258" i="4" s="1"/>
  <c r="C108259" i="4"/>
  <c r="K108259" i="4" s="1"/>
  <c r="C108260" i="4"/>
  <c r="K108260" i="4" s="1"/>
  <c r="C108261" i="4"/>
  <c r="K108261" i="4" s="1"/>
  <c r="C108262" i="4"/>
  <c r="K108262" i="4" s="1"/>
  <c r="C108263" i="4"/>
  <c r="K108263" i="4" s="1"/>
  <c r="C108264" i="4"/>
  <c r="K108264" i="4" s="1"/>
  <c r="C108265" i="4"/>
  <c r="K108265" i="4" s="1"/>
  <c r="C108266" i="4"/>
  <c r="K108266" i="4" s="1"/>
  <c r="C108267" i="4"/>
  <c r="K108267" i="4" s="1"/>
  <c r="C108268" i="4"/>
  <c r="K108268" i="4" s="1"/>
  <c r="C108269" i="4"/>
  <c r="K108269" i="4" s="1"/>
  <c r="C108270" i="4"/>
  <c r="K108270" i="4" s="1"/>
  <c r="C108271" i="4"/>
  <c r="K108271" i="4" s="1"/>
  <c r="C108272" i="4"/>
  <c r="K108272" i="4" s="1"/>
  <c r="C108273" i="4"/>
  <c r="K108273" i="4" s="1"/>
  <c r="C108274" i="4"/>
  <c r="K108274" i="4" s="1"/>
  <c r="C108275" i="4"/>
  <c r="K108275" i="4" s="1"/>
  <c r="C108276" i="4"/>
  <c r="K108276" i="4" s="1"/>
  <c r="C108277" i="4"/>
  <c r="K108277" i="4" s="1"/>
  <c r="C108278" i="4"/>
  <c r="K108278" i="4" s="1"/>
  <c r="C108279" i="4"/>
  <c r="K108279" i="4" s="1"/>
  <c r="C108280" i="4"/>
  <c r="K108280" i="4" s="1"/>
  <c r="C108281" i="4"/>
  <c r="K108281" i="4" s="1"/>
  <c r="C108282" i="4"/>
  <c r="K108282" i="4" s="1"/>
  <c r="C108283" i="4"/>
  <c r="K108283" i="4" s="1"/>
  <c r="C108284" i="4"/>
  <c r="K108284" i="4" s="1"/>
  <c r="C108285" i="4"/>
  <c r="K108285" i="4" s="1"/>
  <c r="C108286" i="4"/>
  <c r="K108286" i="4" s="1"/>
  <c r="C108287" i="4"/>
  <c r="K108287" i="4" s="1"/>
  <c r="C108288" i="4"/>
  <c r="K108288" i="4" s="1"/>
  <c r="C108289" i="4"/>
  <c r="K108289" i="4" s="1"/>
  <c r="C108290" i="4"/>
  <c r="K108290" i="4" s="1"/>
  <c r="C108291" i="4"/>
  <c r="K108291" i="4" s="1"/>
  <c r="C108292" i="4"/>
  <c r="K108292" i="4" s="1"/>
  <c r="C108293" i="4"/>
  <c r="K108293" i="4" s="1"/>
  <c r="C108294" i="4"/>
  <c r="K108294" i="4" s="1"/>
  <c r="C108295" i="4"/>
  <c r="K108295" i="4" s="1"/>
  <c r="C108296" i="4"/>
  <c r="K108296" i="4" s="1"/>
  <c r="C108297" i="4"/>
  <c r="K108297" i="4" s="1"/>
  <c r="C108298" i="4"/>
  <c r="K108298" i="4" s="1"/>
  <c r="C108299" i="4"/>
  <c r="K108299" i="4" s="1"/>
  <c r="C108300" i="4"/>
  <c r="K108300" i="4" s="1"/>
  <c r="C108301" i="4"/>
  <c r="K108301" i="4" s="1"/>
  <c r="C108302" i="4"/>
  <c r="K108302" i="4" s="1"/>
  <c r="C108303" i="4"/>
  <c r="K108303" i="4" s="1"/>
  <c r="C108304" i="4"/>
  <c r="K108304" i="4" s="1"/>
  <c r="C108305" i="4"/>
  <c r="K108305" i="4" s="1"/>
  <c r="C108306" i="4"/>
  <c r="K108306" i="4" s="1"/>
  <c r="C108307" i="4"/>
  <c r="K108307" i="4" s="1"/>
  <c r="C108308" i="4"/>
  <c r="K108308" i="4" s="1"/>
  <c r="C108309" i="4"/>
  <c r="K108309" i="4" s="1"/>
  <c r="C108310" i="4"/>
  <c r="K108310" i="4" s="1"/>
  <c r="C108311" i="4"/>
  <c r="K108311" i="4" s="1"/>
  <c r="C108312" i="4"/>
  <c r="K108312" i="4" s="1"/>
  <c r="C108313" i="4"/>
  <c r="K108313" i="4" s="1"/>
  <c r="C108314" i="4"/>
  <c r="K108314" i="4" s="1"/>
  <c r="C108315" i="4"/>
  <c r="K108315" i="4" s="1"/>
  <c r="C108316" i="4"/>
  <c r="K108316" i="4" s="1"/>
  <c r="C108317" i="4"/>
  <c r="K108317" i="4" s="1"/>
  <c r="C108318" i="4"/>
  <c r="K108318" i="4" s="1"/>
  <c r="C108319" i="4"/>
  <c r="K108319" i="4" s="1"/>
  <c r="C108320" i="4"/>
  <c r="K108320" i="4" s="1"/>
  <c r="C108321" i="4"/>
  <c r="K108321" i="4" s="1"/>
  <c r="C108322" i="4"/>
  <c r="K108322" i="4" s="1"/>
  <c r="C108323" i="4"/>
  <c r="K108323" i="4" s="1"/>
  <c r="C108324" i="4"/>
  <c r="K108324" i="4" s="1"/>
  <c r="C108325" i="4"/>
  <c r="K108325" i="4" s="1"/>
  <c r="C108326" i="4"/>
  <c r="K108326" i="4" s="1"/>
  <c r="C108327" i="4"/>
  <c r="K108327" i="4" s="1"/>
  <c r="C108328" i="4"/>
  <c r="K108328" i="4" s="1"/>
  <c r="C108329" i="4"/>
  <c r="K108329" i="4" s="1"/>
  <c r="C108330" i="4"/>
  <c r="K108330" i="4" s="1"/>
  <c r="C108331" i="4"/>
  <c r="K108331" i="4" s="1"/>
  <c r="C108332" i="4"/>
  <c r="K108332" i="4" s="1"/>
  <c r="C108333" i="4"/>
  <c r="K108333" i="4" s="1"/>
  <c r="C108334" i="4"/>
  <c r="K108334" i="4" s="1"/>
  <c r="C108335" i="4"/>
  <c r="K108335" i="4" s="1"/>
  <c r="C108336" i="4"/>
  <c r="K108336" i="4" s="1"/>
  <c r="C108337" i="4"/>
  <c r="K108337" i="4" s="1"/>
  <c r="C108338" i="4"/>
  <c r="K108338" i="4" s="1"/>
  <c r="C108339" i="4"/>
  <c r="K108339" i="4" s="1"/>
  <c r="C108340" i="4"/>
  <c r="K108340" i="4" s="1"/>
  <c r="C108341" i="4"/>
  <c r="K108341" i="4" s="1"/>
  <c r="C108342" i="4"/>
  <c r="K108342" i="4" s="1"/>
  <c r="C108343" i="4"/>
  <c r="K108343" i="4" s="1"/>
  <c r="C108344" i="4"/>
  <c r="K108344" i="4" s="1"/>
  <c r="C108345" i="4"/>
  <c r="K108345" i="4" s="1"/>
  <c r="C108346" i="4"/>
  <c r="K108346" i="4" s="1"/>
  <c r="C108347" i="4"/>
  <c r="K108347" i="4" s="1"/>
  <c r="C108348" i="4"/>
  <c r="K108348" i="4" s="1"/>
  <c r="C108349" i="4"/>
  <c r="K108349" i="4" s="1"/>
  <c r="C108350" i="4"/>
  <c r="K108350" i="4" s="1"/>
  <c r="C108351" i="4"/>
  <c r="K108351" i="4" s="1"/>
  <c r="C108352" i="4"/>
  <c r="K108352" i="4" s="1"/>
  <c r="C108353" i="4"/>
  <c r="K108353" i="4" s="1"/>
  <c r="C108354" i="4"/>
  <c r="K108354" i="4" s="1"/>
  <c r="C108355" i="4"/>
  <c r="K108355" i="4" s="1"/>
  <c r="C108356" i="4"/>
  <c r="K108356" i="4" s="1"/>
  <c r="C108357" i="4"/>
  <c r="K108357" i="4" s="1"/>
  <c r="C108358" i="4"/>
  <c r="K108358" i="4" s="1"/>
  <c r="C108359" i="4"/>
  <c r="K108359" i="4" s="1"/>
  <c r="C108360" i="4"/>
  <c r="K108360" i="4" s="1"/>
  <c r="C108361" i="4"/>
  <c r="K108361" i="4" s="1"/>
  <c r="C108362" i="4"/>
  <c r="K108362" i="4" s="1"/>
  <c r="C108363" i="4"/>
  <c r="K108363" i="4" s="1"/>
  <c r="C108364" i="4"/>
  <c r="K108364" i="4" s="1"/>
  <c r="C108365" i="4"/>
  <c r="K108365" i="4" s="1"/>
  <c r="C108366" i="4"/>
  <c r="K108366" i="4" s="1"/>
  <c r="C108367" i="4"/>
  <c r="K108367" i="4" s="1"/>
  <c r="C108368" i="4"/>
  <c r="K108368" i="4" s="1"/>
  <c r="C108369" i="4"/>
  <c r="K108369" i="4" s="1"/>
  <c r="C108370" i="4"/>
  <c r="K108370" i="4" s="1"/>
  <c r="C108371" i="4"/>
  <c r="K108371" i="4" s="1"/>
  <c r="C108372" i="4"/>
  <c r="K108372" i="4" s="1"/>
  <c r="C108373" i="4"/>
  <c r="K108373" i="4" s="1"/>
  <c r="C108374" i="4"/>
  <c r="K108374" i="4" s="1"/>
  <c r="C108375" i="4"/>
  <c r="K108375" i="4" s="1"/>
  <c r="C108376" i="4"/>
  <c r="K108376" i="4" s="1"/>
  <c r="C108377" i="4"/>
  <c r="K108377" i="4" s="1"/>
  <c r="C108378" i="4"/>
  <c r="K108378" i="4" s="1"/>
  <c r="C108379" i="4"/>
  <c r="K108379" i="4" s="1"/>
  <c r="C108380" i="4"/>
  <c r="K108380" i="4" s="1"/>
  <c r="C108381" i="4"/>
  <c r="K108381" i="4" s="1"/>
  <c r="C108382" i="4"/>
  <c r="K108382" i="4" s="1"/>
  <c r="C108383" i="4"/>
  <c r="K108383" i="4" s="1"/>
  <c r="C108384" i="4"/>
  <c r="K108384" i="4" s="1"/>
  <c r="C108385" i="4"/>
  <c r="K108385" i="4" s="1"/>
  <c r="C108386" i="4"/>
  <c r="K108386" i="4" s="1"/>
  <c r="C108387" i="4"/>
  <c r="K108387" i="4" s="1"/>
  <c r="C108388" i="4"/>
  <c r="K108388" i="4" s="1"/>
  <c r="C108389" i="4"/>
  <c r="K108389" i="4" s="1"/>
  <c r="C108390" i="4"/>
  <c r="K108390" i="4" s="1"/>
  <c r="C108391" i="4"/>
  <c r="K108391" i="4" s="1"/>
  <c r="C108392" i="4"/>
  <c r="K108392" i="4" s="1"/>
  <c r="C108393" i="4"/>
  <c r="K108393" i="4" s="1"/>
  <c r="C108394" i="4"/>
  <c r="K108394" i="4" s="1"/>
  <c r="C108395" i="4"/>
  <c r="K108395" i="4" s="1"/>
  <c r="C108396" i="4"/>
  <c r="K108396" i="4" s="1"/>
  <c r="C108397" i="4"/>
  <c r="K108397" i="4" s="1"/>
  <c r="C108398" i="4"/>
  <c r="K108398" i="4" s="1"/>
  <c r="C108399" i="4"/>
  <c r="K108399" i="4" s="1"/>
  <c r="C108400" i="4"/>
  <c r="K108400" i="4" s="1"/>
  <c r="C108401" i="4"/>
  <c r="K108401" i="4" s="1"/>
  <c r="C108402" i="4"/>
  <c r="K108402" i="4" s="1"/>
  <c r="C108403" i="4"/>
  <c r="K108403" i="4" s="1"/>
  <c r="C108404" i="4"/>
  <c r="K108404" i="4" s="1"/>
  <c r="C108405" i="4"/>
  <c r="K108405" i="4" s="1"/>
  <c r="C108406" i="4"/>
  <c r="K108406" i="4" s="1"/>
  <c r="C108407" i="4"/>
  <c r="K108407" i="4" s="1"/>
  <c r="C108408" i="4"/>
  <c r="K108408" i="4" s="1"/>
  <c r="C108409" i="4"/>
  <c r="K108409" i="4" s="1"/>
  <c r="C108410" i="4"/>
  <c r="K108410" i="4" s="1"/>
  <c r="C108411" i="4"/>
  <c r="K108411" i="4" s="1"/>
  <c r="C108412" i="4"/>
  <c r="K108412" i="4" s="1"/>
  <c r="C108413" i="4"/>
  <c r="K108413" i="4" s="1"/>
  <c r="C108414" i="4"/>
  <c r="K108414" i="4" s="1"/>
  <c r="C108415" i="4"/>
  <c r="K108415" i="4" s="1"/>
  <c r="C108416" i="4"/>
  <c r="K108416" i="4" s="1"/>
  <c r="C108417" i="4"/>
  <c r="K108417" i="4" s="1"/>
  <c r="C108418" i="4"/>
  <c r="K108418" i="4" s="1"/>
  <c r="C108419" i="4"/>
  <c r="K108419" i="4" s="1"/>
  <c r="C108420" i="4"/>
  <c r="K108420" i="4" s="1"/>
  <c r="C108421" i="4"/>
  <c r="K108421" i="4" s="1"/>
  <c r="C108422" i="4"/>
  <c r="K108422" i="4" s="1"/>
  <c r="C108423" i="4"/>
  <c r="K108423" i="4" s="1"/>
  <c r="C108424" i="4"/>
  <c r="K108424" i="4" s="1"/>
  <c r="C108425" i="4"/>
  <c r="K108425" i="4" s="1"/>
  <c r="C108426" i="4"/>
  <c r="K108426" i="4" s="1"/>
  <c r="C108427" i="4"/>
  <c r="K108427" i="4" s="1"/>
  <c r="C108428" i="4"/>
  <c r="K108428" i="4" s="1"/>
  <c r="C108429" i="4"/>
  <c r="K108429" i="4" s="1"/>
  <c r="C108430" i="4"/>
  <c r="K108430" i="4" s="1"/>
  <c r="C108431" i="4"/>
  <c r="K108431" i="4" s="1"/>
  <c r="C108432" i="4"/>
  <c r="K108432" i="4" s="1"/>
  <c r="C108433" i="4"/>
  <c r="K108433" i="4" s="1"/>
  <c r="C108434" i="4"/>
  <c r="K108434" i="4" s="1"/>
  <c r="C108435" i="4"/>
  <c r="K108435" i="4" s="1"/>
  <c r="C108436" i="4"/>
  <c r="K108436" i="4" s="1"/>
  <c r="C108437" i="4"/>
  <c r="K108437" i="4" s="1"/>
  <c r="C108438" i="4"/>
  <c r="K108438" i="4" s="1"/>
  <c r="C108439" i="4"/>
  <c r="K108439" i="4" s="1"/>
  <c r="C108440" i="4"/>
  <c r="K108440" i="4" s="1"/>
  <c r="C108441" i="4"/>
  <c r="K108441" i="4" s="1"/>
  <c r="C108442" i="4"/>
  <c r="K108442" i="4" s="1"/>
  <c r="C108443" i="4"/>
  <c r="K108443" i="4" s="1"/>
  <c r="C108444" i="4"/>
  <c r="K108444" i="4" s="1"/>
  <c r="C108445" i="4"/>
  <c r="K108445" i="4" s="1"/>
  <c r="C108446" i="4"/>
  <c r="K108446" i="4" s="1"/>
  <c r="C108447" i="4"/>
  <c r="K108447" i="4" s="1"/>
  <c r="C108448" i="4"/>
  <c r="K108448" i="4" s="1"/>
  <c r="C108449" i="4"/>
  <c r="K108449" i="4" s="1"/>
  <c r="C108450" i="4"/>
  <c r="K108450" i="4" s="1"/>
  <c r="C108451" i="4"/>
  <c r="K108451" i="4" s="1"/>
  <c r="C108452" i="4"/>
  <c r="K108452" i="4" s="1"/>
  <c r="C108453" i="4"/>
  <c r="K108453" i="4" s="1"/>
  <c r="C108454" i="4"/>
  <c r="K108454" i="4" s="1"/>
  <c r="C108455" i="4"/>
  <c r="K108455" i="4" s="1"/>
  <c r="C108456" i="4"/>
  <c r="K108456" i="4" s="1"/>
  <c r="C108457" i="4"/>
  <c r="K108457" i="4" s="1"/>
  <c r="C108458" i="4"/>
  <c r="K108458" i="4" s="1"/>
  <c r="C108459" i="4"/>
  <c r="K108459" i="4" s="1"/>
  <c r="C108460" i="4"/>
  <c r="K108460" i="4" s="1"/>
  <c r="C108461" i="4"/>
  <c r="K108461" i="4" s="1"/>
  <c r="C108462" i="4"/>
  <c r="K108462" i="4" s="1"/>
  <c r="C108463" i="4"/>
  <c r="K108463" i="4" s="1"/>
  <c r="C108464" i="4"/>
  <c r="K108464" i="4" s="1"/>
  <c r="C108465" i="4"/>
  <c r="K108465" i="4" s="1"/>
  <c r="C108466" i="4"/>
  <c r="K108466" i="4" s="1"/>
  <c r="C108467" i="4"/>
  <c r="K108467" i="4" s="1"/>
  <c r="C108468" i="4"/>
  <c r="K108468" i="4" s="1"/>
  <c r="C108469" i="4"/>
  <c r="K108469" i="4" s="1"/>
  <c r="C108470" i="4"/>
  <c r="K108470" i="4" s="1"/>
  <c r="C108471" i="4"/>
  <c r="K108471" i="4" s="1"/>
  <c r="C108472" i="4"/>
  <c r="K108472" i="4" s="1"/>
  <c r="C108473" i="4"/>
  <c r="K108473" i="4" s="1"/>
  <c r="C108474" i="4"/>
  <c r="K108474" i="4" s="1"/>
  <c r="C108475" i="4"/>
  <c r="K108475" i="4" s="1"/>
  <c r="C108476" i="4"/>
  <c r="K108476" i="4" s="1"/>
  <c r="C108477" i="4"/>
  <c r="K108477" i="4" s="1"/>
  <c r="C108478" i="4"/>
  <c r="K108478" i="4" s="1"/>
  <c r="C108479" i="4"/>
  <c r="K108479" i="4" s="1"/>
  <c r="C108480" i="4"/>
  <c r="K108480" i="4" s="1"/>
  <c r="C108481" i="4"/>
  <c r="K108481" i="4" s="1"/>
  <c r="C108482" i="4"/>
  <c r="K108482" i="4" s="1"/>
  <c r="C108483" i="4"/>
  <c r="K108483" i="4" s="1"/>
  <c r="C108484" i="4"/>
  <c r="K108484" i="4" s="1"/>
  <c r="C108485" i="4"/>
  <c r="K108485" i="4" s="1"/>
  <c r="C108486" i="4"/>
  <c r="K108486" i="4" s="1"/>
  <c r="C108487" i="4"/>
  <c r="K108487" i="4" s="1"/>
  <c r="C108488" i="4"/>
  <c r="K108488" i="4" s="1"/>
  <c r="C108489" i="4"/>
  <c r="K108489" i="4" s="1"/>
  <c r="C108490" i="4"/>
  <c r="K108490" i="4" s="1"/>
  <c r="C108491" i="4"/>
  <c r="K108491" i="4" s="1"/>
  <c r="C108492" i="4"/>
  <c r="K108492" i="4" s="1"/>
  <c r="C108493" i="4"/>
  <c r="K108493" i="4" s="1"/>
  <c r="C108494" i="4"/>
  <c r="K108494" i="4" s="1"/>
  <c r="C108495" i="4"/>
  <c r="K108495" i="4" s="1"/>
  <c r="C108496" i="4"/>
  <c r="K108496" i="4" s="1"/>
  <c r="C108497" i="4"/>
  <c r="K108497" i="4" s="1"/>
  <c r="C108498" i="4"/>
  <c r="K108498" i="4" s="1"/>
  <c r="C108499" i="4"/>
  <c r="K108499" i="4" s="1"/>
  <c r="C108500" i="4"/>
  <c r="K108500" i="4" s="1"/>
  <c r="C108501" i="4"/>
  <c r="K108501" i="4" s="1"/>
  <c r="C108502" i="4"/>
  <c r="K108502" i="4" s="1"/>
  <c r="C108503" i="4"/>
  <c r="K108503" i="4" s="1"/>
  <c r="C108504" i="4"/>
  <c r="K108504" i="4" s="1"/>
  <c r="C108505" i="4"/>
  <c r="K108505" i="4" s="1"/>
  <c r="C108506" i="4"/>
  <c r="K108506" i="4" s="1"/>
  <c r="C108507" i="4"/>
  <c r="K108507" i="4" s="1"/>
  <c r="C108508" i="4"/>
  <c r="K108508" i="4" s="1"/>
  <c r="C108509" i="4"/>
  <c r="K108509" i="4" s="1"/>
  <c r="C108510" i="4"/>
  <c r="K108510" i="4" s="1"/>
  <c r="C108511" i="4"/>
  <c r="K108511" i="4" s="1"/>
  <c r="C108512" i="4"/>
  <c r="K108512" i="4" s="1"/>
  <c r="C108513" i="4"/>
  <c r="K108513" i="4" s="1"/>
  <c r="C108514" i="4"/>
  <c r="K108514" i="4" s="1"/>
  <c r="C108515" i="4"/>
  <c r="K108515" i="4" s="1"/>
  <c r="C108516" i="4"/>
  <c r="K108516" i="4" s="1"/>
  <c r="C108517" i="4"/>
  <c r="K108517" i="4" s="1"/>
  <c r="C108518" i="4"/>
  <c r="K108518" i="4" s="1"/>
  <c r="C108519" i="4"/>
  <c r="K108519" i="4" s="1"/>
  <c r="C108520" i="4"/>
  <c r="K108520" i="4" s="1"/>
  <c r="C108521" i="4"/>
  <c r="K108521" i="4" s="1"/>
  <c r="C108522" i="4"/>
  <c r="K108522" i="4" s="1"/>
  <c r="C108523" i="4"/>
  <c r="K108523" i="4" s="1"/>
  <c r="C108524" i="4"/>
  <c r="K108524" i="4" s="1"/>
  <c r="C108525" i="4"/>
  <c r="K108525" i="4" s="1"/>
  <c r="C108526" i="4"/>
  <c r="K108526" i="4" s="1"/>
  <c r="C108527" i="4"/>
  <c r="K108527" i="4" s="1"/>
  <c r="C108528" i="4"/>
  <c r="K108528" i="4" s="1"/>
  <c r="C108529" i="4"/>
  <c r="K108529" i="4" s="1"/>
  <c r="C108530" i="4"/>
  <c r="K108530" i="4" s="1"/>
  <c r="C108531" i="4"/>
  <c r="K108531" i="4" s="1"/>
  <c r="C108532" i="4"/>
  <c r="K108532" i="4" s="1"/>
  <c r="C108533" i="4"/>
  <c r="K108533" i="4" s="1"/>
  <c r="C108534" i="4"/>
  <c r="K108534" i="4" s="1"/>
  <c r="C108535" i="4"/>
  <c r="K108535" i="4" s="1"/>
  <c r="C108536" i="4"/>
  <c r="K108536" i="4" s="1"/>
  <c r="C108537" i="4"/>
  <c r="K108537" i="4" s="1"/>
  <c r="C108538" i="4"/>
  <c r="K108538" i="4" s="1"/>
  <c r="C108539" i="4"/>
  <c r="K108539" i="4" s="1"/>
  <c r="C108540" i="4"/>
  <c r="K108540" i="4" s="1"/>
  <c r="C108541" i="4"/>
  <c r="K108541" i="4" s="1"/>
  <c r="C108542" i="4"/>
  <c r="K108542" i="4" s="1"/>
  <c r="C108543" i="4"/>
  <c r="K108543" i="4" s="1"/>
  <c r="C108544" i="4"/>
  <c r="K108544" i="4" s="1"/>
  <c r="C108545" i="4"/>
  <c r="K108545" i="4" s="1"/>
  <c r="C108546" i="4"/>
  <c r="K108546" i="4" s="1"/>
  <c r="C108547" i="4"/>
  <c r="K108547" i="4" s="1"/>
  <c r="C108548" i="4"/>
  <c r="K108548" i="4" s="1"/>
  <c r="C108549" i="4"/>
  <c r="K108549" i="4" s="1"/>
  <c r="C108550" i="4"/>
  <c r="K108550" i="4" s="1"/>
  <c r="C108551" i="4"/>
  <c r="K108551" i="4" s="1"/>
  <c r="C108552" i="4"/>
  <c r="K108552" i="4" s="1"/>
  <c r="C108553" i="4"/>
  <c r="K108553" i="4" s="1"/>
  <c r="C108554" i="4"/>
  <c r="K108554" i="4" s="1"/>
  <c r="C108555" i="4"/>
  <c r="K108555" i="4" s="1"/>
  <c r="C108556" i="4"/>
  <c r="K108556" i="4" s="1"/>
  <c r="C108557" i="4"/>
  <c r="K108557" i="4" s="1"/>
  <c r="C108558" i="4"/>
  <c r="K108558" i="4" s="1"/>
  <c r="C108559" i="4"/>
  <c r="K108559" i="4" s="1"/>
  <c r="C108560" i="4"/>
  <c r="K108560" i="4" s="1"/>
  <c r="C108561" i="4"/>
  <c r="K108561" i="4" s="1"/>
  <c r="C108562" i="4"/>
  <c r="K108562" i="4" s="1"/>
  <c r="C108563" i="4"/>
  <c r="K108563" i="4" s="1"/>
  <c r="C108564" i="4"/>
  <c r="K108564" i="4" s="1"/>
  <c r="C108565" i="4"/>
  <c r="K108565" i="4" s="1"/>
  <c r="C108566" i="4"/>
  <c r="K108566" i="4" s="1"/>
  <c r="C108567" i="4"/>
  <c r="K108567" i="4" s="1"/>
  <c r="C108568" i="4"/>
  <c r="K108568" i="4" s="1"/>
  <c r="C108569" i="4"/>
  <c r="K108569" i="4" s="1"/>
  <c r="C108570" i="4"/>
  <c r="K108570" i="4" s="1"/>
  <c r="C108571" i="4"/>
  <c r="K108571" i="4" s="1"/>
  <c r="C108572" i="4"/>
  <c r="K108572" i="4" s="1"/>
  <c r="C108573" i="4"/>
  <c r="K108573" i="4" s="1"/>
  <c r="C108574" i="4"/>
  <c r="K108574" i="4" s="1"/>
  <c r="C108575" i="4"/>
  <c r="K108575" i="4" s="1"/>
  <c r="C108576" i="4"/>
  <c r="K108576" i="4" s="1"/>
  <c r="C108577" i="4"/>
  <c r="K108577" i="4" s="1"/>
  <c r="C108578" i="4"/>
  <c r="K108578" i="4" s="1"/>
  <c r="C108579" i="4"/>
  <c r="K108579" i="4" s="1"/>
  <c r="C108580" i="4"/>
  <c r="K108580" i="4" s="1"/>
  <c r="C108581" i="4"/>
  <c r="K108581" i="4" s="1"/>
  <c r="C108582" i="4"/>
  <c r="K108582" i="4" s="1"/>
  <c r="C108583" i="4"/>
  <c r="K108583" i="4" s="1"/>
  <c r="C108584" i="4"/>
  <c r="K108584" i="4" s="1"/>
  <c r="C108585" i="4"/>
  <c r="K108585" i="4" s="1"/>
  <c r="C108586" i="4"/>
  <c r="K108586" i="4" s="1"/>
  <c r="C108587" i="4"/>
  <c r="K108587" i="4" s="1"/>
  <c r="C108588" i="4"/>
  <c r="K108588" i="4" s="1"/>
  <c r="C108589" i="4"/>
  <c r="K108589" i="4" s="1"/>
  <c r="C108590" i="4"/>
  <c r="K108590" i="4" s="1"/>
  <c r="C108591" i="4"/>
  <c r="K108591" i="4" s="1"/>
  <c r="C108592" i="4"/>
  <c r="K108592" i="4" s="1"/>
  <c r="C108593" i="4"/>
  <c r="K108593" i="4" s="1"/>
  <c r="C108594" i="4"/>
  <c r="K108594" i="4" s="1"/>
  <c r="C108595" i="4"/>
  <c r="K108595" i="4" s="1"/>
  <c r="C108596" i="4"/>
  <c r="K108596" i="4" s="1"/>
  <c r="C108597" i="4"/>
  <c r="K108597" i="4" s="1"/>
  <c r="C108598" i="4"/>
  <c r="K108598" i="4" s="1"/>
  <c r="C108599" i="4"/>
  <c r="K108599" i="4" s="1"/>
  <c r="C108600" i="4"/>
  <c r="K108600" i="4" s="1"/>
  <c r="C108601" i="4"/>
  <c r="K108601" i="4" s="1"/>
  <c r="C108602" i="4"/>
  <c r="K108602" i="4" s="1"/>
  <c r="C108603" i="4"/>
  <c r="K108603" i="4" s="1"/>
  <c r="C108604" i="4"/>
  <c r="K108604" i="4" s="1"/>
  <c r="C108605" i="4"/>
  <c r="K108605" i="4" s="1"/>
  <c r="C108606" i="4"/>
  <c r="K108606" i="4" s="1"/>
  <c r="C108607" i="4"/>
  <c r="K108607" i="4" s="1"/>
  <c r="C108608" i="4"/>
  <c r="K108608" i="4" s="1"/>
  <c r="C108609" i="4"/>
  <c r="K108609" i="4" s="1"/>
  <c r="C108610" i="4"/>
  <c r="K108610" i="4" s="1"/>
  <c r="C108611" i="4"/>
  <c r="K108611" i="4" s="1"/>
  <c r="C108612" i="4"/>
  <c r="K108612" i="4" s="1"/>
  <c r="C108613" i="4"/>
  <c r="K108613" i="4" s="1"/>
  <c r="C108614" i="4"/>
  <c r="K108614" i="4" s="1"/>
  <c r="C108615" i="4"/>
  <c r="K108615" i="4" s="1"/>
  <c r="C108616" i="4"/>
  <c r="K108616" i="4" s="1"/>
  <c r="C108617" i="4"/>
  <c r="K108617" i="4" s="1"/>
  <c r="C108618" i="4"/>
  <c r="K108618" i="4" s="1"/>
  <c r="C108619" i="4"/>
  <c r="K108619" i="4" s="1"/>
  <c r="C108620" i="4"/>
  <c r="K108620" i="4" s="1"/>
  <c r="C108621" i="4"/>
  <c r="K108621" i="4" s="1"/>
  <c r="C108622" i="4"/>
  <c r="K108622" i="4" s="1"/>
  <c r="C108623" i="4"/>
  <c r="K108623" i="4" s="1"/>
  <c r="C108624" i="4"/>
  <c r="K108624" i="4" s="1"/>
  <c r="C108625" i="4"/>
  <c r="K108625" i="4" s="1"/>
  <c r="C108626" i="4"/>
  <c r="K108626" i="4" s="1"/>
  <c r="C108627" i="4"/>
  <c r="K108627" i="4" s="1"/>
  <c r="C108628" i="4"/>
  <c r="K108628" i="4" s="1"/>
  <c r="C108629" i="4"/>
  <c r="K108629" i="4" s="1"/>
  <c r="C108630" i="4"/>
  <c r="K108630" i="4" s="1"/>
  <c r="C108631" i="4"/>
  <c r="K108631" i="4" s="1"/>
  <c r="C108632" i="4"/>
  <c r="K108632" i="4" s="1"/>
  <c r="C108633" i="4"/>
  <c r="K108633" i="4" s="1"/>
  <c r="C108634" i="4"/>
  <c r="K108634" i="4" s="1"/>
  <c r="C108635" i="4"/>
  <c r="K108635" i="4" s="1"/>
  <c r="C108636" i="4"/>
  <c r="K108636" i="4" s="1"/>
  <c r="C108637" i="4"/>
  <c r="K108637" i="4" s="1"/>
  <c r="C108638" i="4"/>
  <c r="K108638" i="4" s="1"/>
  <c r="C108639" i="4"/>
  <c r="K108639" i="4" s="1"/>
  <c r="C108640" i="4"/>
  <c r="K108640" i="4" s="1"/>
  <c r="C108641" i="4"/>
  <c r="K108641" i="4" s="1"/>
  <c r="C108642" i="4"/>
  <c r="K108642" i="4" s="1"/>
  <c r="C108643" i="4"/>
  <c r="K108643" i="4" s="1"/>
  <c r="C108644" i="4"/>
  <c r="K108644" i="4" s="1"/>
  <c r="C108645" i="4"/>
  <c r="K108645" i="4" s="1"/>
  <c r="C108646" i="4"/>
  <c r="K108646" i="4" s="1"/>
  <c r="C108647" i="4"/>
  <c r="K108647" i="4" s="1"/>
  <c r="C108648" i="4"/>
  <c r="K108648" i="4" s="1"/>
  <c r="C108649" i="4"/>
  <c r="K108649" i="4" s="1"/>
  <c r="C108650" i="4"/>
  <c r="K108650" i="4" s="1"/>
  <c r="C108651" i="4"/>
  <c r="K108651" i="4" s="1"/>
  <c r="C108652" i="4"/>
  <c r="K108652" i="4" s="1"/>
  <c r="C108653" i="4"/>
  <c r="K108653" i="4" s="1"/>
  <c r="C108654" i="4"/>
  <c r="K108654" i="4" s="1"/>
  <c r="C108655" i="4"/>
  <c r="K108655" i="4" s="1"/>
  <c r="C108656" i="4"/>
  <c r="K108656" i="4" s="1"/>
  <c r="C108657" i="4"/>
  <c r="K108657" i="4" s="1"/>
  <c r="C108658" i="4"/>
  <c r="K108658" i="4" s="1"/>
  <c r="C108659" i="4"/>
  <c r="K108659" i="4" s="1"/>
  <c r="C108660" i="4"/>
  <c r="K108660" i="4" s="1"/>
  <c r="C108661" i="4"/>
  <c r="K108661" i="4" s="1"/>
  <c r="C108662" i="4"/>
  <c r="K108662" i="4" s="1"/>
  <c r="C108663" i="4"/>
  <c r="K108663" i="4" s="1"/>
  <c r="C108664" i="4"/>
  <c r="K108664" i="4" s="1"/>
  <c r="C108665" i="4"/>
  <c r="K108665" i="4" s="1"/>
  <c r="C108666" i="4"/>
  <c r="K108666" i="4" s="1"/>
  <c r="C108667" i="4"/>
  <c r="K108667" i="4" s="1"/>
  <c r="C108668" i="4"/>
  <c r="K108668" i="4" s="1"/>
  <c r="C108669" i="4"/>
  <c r="K108669" i="4" s="1"/>
  <c r="C108670" i="4"/>
  <c r="K108670" i="4" s="1"/>
  <c r="C108671" i="4"/>
  <c r="K108671" i="4" s="1"/>
  <c r="C108672" i="4"/>
  <c r="K108672" i="4" s="1"/>
  <c r="C108673" i="4"/>
  <c r="K108673" i="4" s="1"/>
  <c r="C108674" i="4"/>
  <c r="K108674" i="4" s="1"/>
  <c r="C108675" i="4"/>
  <c r="K108675" i="4" s="1"/>
  <c r="C108676" i="4"/>
  <c r="K108676" i="4" s="1"/>
  <c r="C108677" i="4"/>
  <c r="K108677" i="4" s="1"/>
  <c r="C108678" i="4"/>
  <c r="K108678" i="4" s="1"/>
  <c r="C108679" i="4"/>
  <c r="K108679" i="4" s="1"/>
  <c r="C108680" i="4"/>
  <c r="K108680" i="4" s="1"/>
  <c r="C108681" i="4"/>
  <c r="K108681" i="4" s="1"/>
  <c r="C108682" i="4"/>
  <c r="K108682" i="4" s="1"/>
  <c r="C108683" i="4"/>
  <c r="K108683" i="4" s="1"/>
  <c r="C108684" i="4"/>
  <c r="K108684" i="4" s="1"/>
  <c r="C108685" i="4"/>
  <c r="K108685" i="4" s="1"/>
  <c r="C108686" i="4"/>
  <c r="K108686" i="4" s="1"/>
  <c r="C108687" i="4"/>
  <c r="K108687" i="4" s="1"/>
  <c r="C108688" i="4"/>
  <c r="K108688" i="4" s="1"/>
  <c r="C108689" i="4"/>
  <c r="K108689" i="4" s="1"/>
  <c r="C108690" i="4"/>
  <c r="K108690" i="4" s="1"/>
  <c r="C108691" i="4"/>
  <c r="K108691" i="4" s="1"/>
  <c r="C108692" i="4"/>
  <c r="K108692" i="4" s="1"/>
  <c r="C108693" i="4"/>
  <c r="K108693" i="4" s="1"/>
  <c r="C108694" i="4"/>
  <c r="K108694" i="4" s="1"/>
  <c r="C108695" i="4"/>
  <c r="K108695" i="4" s="1"/>
  <c r="C108696" i="4"/>
  <c r="K108696" i="4" s="1"/>
  <c r="C108697" i="4"/>
  <c r="K108697" i="4" s="1"/>
  <c r="C108698" i="4"/>
  <c r="K108698" i="4" s="1"/>
  <c r="C108699" i="4"/>
  <c r="K108699" i="4" s="1"/>
  <c r="C108700" i="4"/>
  <c r="K108700" i="4" s="1"/>
  <c r="C108701" i="4"/>
  <c r="K108701" i="4" s="1"/>
  <c r="C108702" i="4"/>
  <c r="K108702" i="4" s="1"/>
  <c r="C108703" i="4"/>
  <c r="K108703" i="4" s="1"/>
  <c r="C108704" i="4"/>
  <c r="K108704" i="4" s="1"/>
  <c r="C108705" i="4"/>
  <c r="K108705" i="4" s="1"/>
  <c r="C108706" i="4"/>
  <c r="K108706" i="4" s="1"/>
  <c r="C108707" i="4"/>
  <c r="K108707" i="4" s="1"/>
  <c r="C108708" i="4"/>
  <c r="K108708" i="4" s="1"/>
  <c r="C108709" i="4"/>
  <c r="K108709" i="4" s="1"/>
  <c r="C108710" i="4"/>
  <c r="K108710" i="4" s="1"/>
  <c r="C108711" i="4"/>
  <c r="K108711" i="4" s="1"/>
  <c r="C108712" i="4"/>
  <c r="K108712" i="4" s="1"/>
  <c r="C108713" i="4"/>
  <c r="K108713" i="4" s="1"/>
  <c r="C108714" i="4"/>
  <c r="K108714" i="4" s="1"/>
  <c r="C108715" i="4"/>
  <c r="K108715" i="4" s="1"/>
  <c r="C108716" i="4"/>
  <c r="K108716" i="4" s="1"/>
  <c r="C108717" i="4"/>
  <c r="K108717" i="4" s="1"/>
  <c r="C108718" i="4"/>
  <c r="K108718" i="4" s="1"/>
  <c r="C108719" i="4"/>
  <c r="K108719" i="4" s="1"/>
  <c r="C108720" i="4"/>
  <c r="K108720" i="4" s="1"/>
  <c r="C108721" i="4"/>
  <c r="K108721" i="4" s="1"/>
  <c r="C108722" i="4"/>
  <c r="K108722" i="4" s="1"/>
  <c r="C108723" i="4"/>
  <c r="K108723" i="4" s="1"/>
  <c r="C108724" i="4"/>
  <c r="K108724" i="4" s="1"/>
  <c r="C108725" i="4"/>
  <c r="K108725" i="4" s="1"/>
  <c r="C108726" i="4"/>
  <c r="K108726" i="4" s="1"/>
  <c r="C108727" i="4"/>
  <c r="K108727" i="4" s="1"/>
  <c r="C108728" i="4"/>
  <c r="K108728" i="4" s="1"/>
  <c r="C108729" i="4"/>
  <c r="K108729" i="4" s="1"/>
  <c r="C108730" i="4"/>
  <c r="K108730" i="4" s="1"/>
  <c r="C108731" i="4"/>
  <c r="K108731" i="4" s="1"/>
  <c r="C108732" i="4"/>
  <c r="K108732" i="4" s="1"/>
  <c r="C108733" i="4"/>
  <c r="K108733" i="4" s="1"/>
  <c r="C108734" i="4"/>
  <c r="K108734" i="4" s="1"/>
  <c r="C108735" i="4"/>
  <c r="K108735" i="4" s="1"/>
  <c r="C108736" i="4"/>
  <c r="K108736" i="4" s="1"/>
  <c r="C108737" i="4"/>
  <c r="K108737" i="4" s="1"/>
  <c r="C108738" i="4"/>
  <c r="K108738" i="4" s="1"/>
  <c r="C108739" i="4"/>
  <c r="K108739" i="4" s="1"/>
  <c r="C108740" i="4"/>
  <c r="K108740" i="4" s="1"/>
  <c r="C108741" i="4"/>
  <c r="K108741" i="4" s="1"/>
  <c r="C108742" i="4"/>
  <c r="K108742" i="4" s="1"/>
  <c r="C108743" i="4"/>
  <c r="K108743" i="4" s="1"/>
  <c r="C108744" i="4"/>
  <c r="K108744" i="4" s="1"/>
  <c r="C108745" i="4"/>
  <c r="K108745" i="4" s="1"/>
  <c r="C108746" i="4"/>
  <c r="K108746" i="4" s="1"/>
  <c r="C108747" i="4"/>
  <c r="K108747" i="4" s="1"/>
  <c r="C108748" i="4"/>
  <c r="K108748" i="4" s="1"/>
  <c r="C108749" i="4"/>
  <c r="K108749" i="4" s="1"/>
  <c r="C108750" i="4"/>
  <c r="K108750" i="4" s="1"/>
  <c r="C108751" i="4"/>
  <c r="K108751" i="4" s="1"/>
  <c r="C108752" i="4"/>
  <c r="K108752" i="4" s="1"/>
  <c r="C108753" i="4"/>
  <c r="K108753" i="4" s="1"/>
  <c r="C108754" i="4"/>
  <c r="K108754" i="4" s="1"/>
  <c r="C108755" i="4"/>
  <c r="K108755" i="4" s="1"/>
  <c r="C108756" i="4"/>
  <c r="K108756" i="4" s="1"/>
  <c r="C108757" i="4"/>
  <c r="K108757" i="4" s="1"/>
  <c r="C108758" i="4"/>
  <c r="K108758" i="4" s="1"/>
  <c r="C108759" i="4"/>
  <c r="K108759" i="4" s="1"/>
  <c r="C108760" i="4"/>
  <c r="K108760" i="4" s="1"/>
  <c r="C108761" i="4"/>
  <c r="K108761" i="4" s="1"/>
  <c r="C108762" i="4"/>
  <c r="K108762" i="4" s="1"/>
  <c r="C108763" i="4"/>
  <c r="K108763" i="4" s="1"/>
  <c r="C108764" i="4"/>
  <c r="K108764" i="4" s="1"/>
  <c r="C108765" i="4"/>
  <c r="K108765" i="4" s="1"/>
  <c r="C108766" i="4"/>
  <c r="K108766" i="4" s="1"/>
  <c r="C108767" i="4"/>
  <c r="K108767" i="4" s="1"/>
  <c r="C108768" i="4"/>
  <c r="K108768" i="4" s="1"/>
  <c r="C108769" i="4"/>
  <c r="K108769" i="4" s="1"/>
  <c r="C108770" i="4"/>
  <c r="K108770" i="4" s="1"/>
  <c r="C108771" i="4"/>
  <c r="K108771" i="4" s="1"/>
  <c r="C108772" i="4"/>
  <c r="K108772" i="4" s="1"/>
  <c r="C108773" i="4"/>
  <c r="K108773" i="4" s="1"/>
  <c r="C108774" i="4"/>
  <c r="K108774" i="4" s="1"/>
  <c r="C108775" i="4"/>
  <c r="K108775" i="4" s="1"/>
  <c r="C108776" i="4"/>
  <c r="K108776" i="4" s="1"/>
  <c r="C108777" i="4"/>
  <c r="K108777" i="4" s="1"/>
  <c r="C108778" i="4"/>
  <c r="K108778" i="4" s="1"/>
  <c r="C108779" i="4"/>
  <c r="K108779" i="4" s="1"/>
  <c r="C108780" i="4"/>
  <c r="K108780" i="4" s="1"/>
  <c r="C108781" i="4"/>
  <c r="K108781" i="4" s="1"/>
  <c r="C108782" i="4"/>
  <c r="K108782" i="4" s="1"/>
  <c r="C108783" i="4"/>
  <c r="K108783" i="4" s="1"/>
  <c r="C108784" i="4"/>
  <c r="K108784" i="4" s="1"/>
  <c r="C108785" i="4"/>
  <c r="K108785" i="4" s="1"/>
  <c r="C108786" i="4"/>
  <c r="K108786" i="4" s="1"/>
  <c r="C108787" i="4"/>
  <c r="K108787" i="4" s="1"/>
  <c r="C108788" i="4"/>
  <c r="K108788" i="4" s="1"/>
  <c r="C108789" i="4"/>
  <c r="K108789" i="4" s="1"/>
  <c r="C108790" i="4"/>
  <c r="K108790" i="4" s="1"/>
  <c r="C108791" i="4"/>
  <c r="K108791" i="4" s="1"/>
  <c r="C108792" i="4"/>
  <c r="K108792" i="4" s="1"/>
  <c r="C108793" i="4"/>
  <c r="K108793" i="4" s="1"/>
  <c r="C108794" i="4"/>
  <c r="K108794" i="4" s="1"/>
  <c r="C108795" i="4"/>
  <c r="K108795" i="4" s="1"/>
  <c r="C108796" i="4"/>
  <c r="K108796" i="4" s="1"/>
  <c r="C108797" i="4"/>
  <c r="K108797" i="4" s="1"/>
  <c r="C108798" i="4"/>
  <c r="K108798" i="4" s="1"/>
  <c r="C108799" i="4"/>
  <c r="K108799" i="4" s="1"/>
  <c r="C108800" i="4"/>
  <c r="K108800" i="4" s="1"/>
  <c r="C108801" i="4"/>
  <c r="K108801" i="4" s="1"/>
  <c r="C108802" i="4"/>
  <c r="K108802" i="4" s="1"/>
  <c r="C108803" i="4"/>
  <c r="K108803" i="4" s="1"/>
  <c r="C108804" i="4"/>
  <c r="K108804" i="4" s="1"/>
  <c r="C108805" i="4"/>
  <c r="K108805" i="4" s="1"/>
  <c r="C108806" i="4"/>
  <c r="K108806" i="4" s="1"/>
  <c r="C108807" i="4"/>
  <c r="K108807" i="4" s="1"/>
  <c r="C108808" i="4"/>
  <c r="K108808" i="4" s="1"/>
  <c r="C108809" i="4"/>
  <c r="K108809" i="4" s="1"/>
  <c r="C108810" i="4"/>
  <c r="K108810" i="4" s="1"/>
  <c r="C108811" i="4"/>
  <c r="K108811" i="4" s="1"/>
  <c r="C108812" i="4"/>
  <c r="K108812" i="4" s="1"/>
  <c r="C108813" i="4"/>
  <c r="K108813" i="4" s="1"/>
  <c r="C108814" i="4"/>
  <c r="K108814" i="4" s="1"/>
  <c r="C108815" i="4"/>
  <c r="K108815" i="4" s="1"/>
  <c r="C108816" i="4"/>
  <c r="K108816" i="4" s="1"/>
  <c r="C108817" i="4"/>
  <c r="K108817" i="4" s="1"/>
  <c r="C108818" i="4"/>
  <c r="K108818" i="4" s="1"/>
  <c r="C108819" i="4"/>
  <c r="K108819" i="4" s="1"/>
  <c r="C108820" i="4"/>
  <c r="K108820" i="4" s="1"/>
  <c r="C108821" i="4"/>
  <c r="K108821" i="4" s="1"/>
  <c r="C108822" i="4"/>
  <c r="K108822" i="4" s="1"/>
  <c r="C108823" i="4"/>
  <c r="K108823" i="4" s="1"/>
  <c r="C108824" i="4"/>
  <c r="K108824" i="4" s="1"/>
  <c r="C108825" i="4"/>
  <c r="K108825" i="4" s="1"/>
  <c r="C108826" i="4"/>
  <c r="K108826" i="4" s="1"/>
  <c r="C108827" i="4"/>
  <c r="K108827" i="4" s="1"/>
  <c r="C108828" i="4"/>
  <c r="K108828" i="4" s="1"/>
  <c r="C108829" i="4"/>
  <c r="K108829" i="4" s="1"/>
  <c r="C108830" i="4"/>
  <c r="K108830" i="4" s="1"/>
  <c r="C108831" i="4"/>
  <c r="K108831" i="4" s="1"/>
  <c r="C108832" i="4"/>
  <c r="K108832" i="4" s="1"/>
  <c r="C108833" i="4"/>
  <c r="K108833" i="4" s="1"/>
  <c r="C108834" i="4"/>
  <c r="K108834" i="4" s="1"/>
  <c r="C108835" i="4"/>
  <c r="K108835" i="4" s="1"/>
  <c r="C108836" i="4"/>
  <c r="K108836" i="4" s="1"/>
  <c r="C108837" i="4"/>
  <c r="K108837" i="4" s="1"/>
  <c r="C108838" i="4"/>
  <c r="K108838" i="4" s="1"/>
  <c r="C108839" i="4"/>
  <c r="K108839" i="4" s="1"/>
  <c r="C108840" i="4"/>
  <c r="K108840" i="4" s="1"/>
  <c r="C108841" i="4"/>
  <c r="K108841" i="4" s="1"/>
  <c r="C108842" i="4"/>
  <c r="K108842" i="4" s="1"/>
  <c r="C108843" i="4"/>
  <c r="K108843" i="4" s="1"/>
  <c r="C108844" i="4"/>
  <c r="K108844" i="4" s="1"/>
  <c r="C108845" i="4"/>
  <c r="K108845" i="4" s="1"/>
  <c r="C108846" i="4"/>
  <c r="K108846" i="4" s="1"/>
  <c r="C108847" i="4"/>
  <c r="K108847" i="4" s="1"/>
  <c r="C108848" i="4"/>
  <c r="K108848" i="4" s="1"/>
  <c r="C108849" i="4"/>
  <c r="K108849" i="4" s="1"/>
  <c r="C108850" i="4"/>
  <c r="K108850" i="4" s="1"/>
  <c r="C108851" i="4"/>
  <c r="K108851" i="4" s="1"/>
  <c r="C108852" i="4"/>
  <c r="K108852" i="4" s="1"/>
  <c r="C108853" i="4"/>
  <c r="K108853" i="4" s="1"/>
  <c r="C108854" i="4"/>
  <c r="K108854" i="4" s="1"/>
  <c r="C108855" i="4"/>
  <c r="K108855" i="4" s="1"/>
  <c r="C108856" i="4"/>
  <c r="K108856" i="4" s="1"/>
  <c r="C108857" i="4"/>
  <c r="K108857" i="4" s="1"/>
  <c r="C108858" i="4"/>
  <c r="K108858" i="4" s="1"/>
  <c r="C108859" i="4"/>
  <c r="K108859" i="4" s="1"/>
  <c r="C108860" i="4"/>
  <c r="K108860" i="4" s="1"/>
  <c r="C108861" i="4"/>
  <c r="K108861" i="4" s="1"/>
  <c r="C108862" i="4"/>
  <c r="K108862" i="4" s="1"/>
  <c r="C108863" i="4"/>
  <c r="K108863" i="4" s="1"/>
  <c r="C108864" i="4"/>
  <c r="K108864" i="4" s="1"/>
  <c r="C108865" i="4"/>
  <c r="K108865" i="4" s="1"/>
  <c r="C108866" i="4"/>
  <c r="K108866" i="4" s="1"/>
  <c r="C108867" i="4"/>
  <c r="K108867" i="4" s="1"/>
  <c r="C108868" i="4"/>
  <c r="K108868" i="4" s="1"/>
  <c r="C108869" i="4"/>
  <c r="K108869" i="4" s="1"/>
  <c r="C108870" i="4"/>
  <c r="K108870" i="4" s="1"/>
  <c r="C108871" i="4"/>
  <c r="K108871" i="4" s="1"/>
  <c r="C108872" i="4"/>
  <c r="K108872" i="4" s="1"/>
  <c r="C108873" i="4"/>
  <c r="K108873" i="4" s="1"/>
  <c r="C108874" i="4"/>
  <c r="K108874" i="4" s="1"/>
  <c r="C108875" i="4"/>
  <c r="K108875" i="4" s="1"/>
  <c r="C108876" i="4"/>
  <c r="K108876" i="4" s="1"/>
  <c r="C108877" i="4"/>
  <c r="K108877" i="4" s="1"/>
  <c r="C108878" i="4"/>
  <c r="K108878" i="4" s="1"/>
  <c r="C108879" i="4"/>
  <c r="K108879" i="4" s="1"/>
  <c r="C108880" i="4"/>
  <c r="K108880" i="4" s="1"/>
  <c r="C108881" i="4"/>
  <c r="K108881" i="4" s="1"/>
  <c r="C108882" i="4"/>
  <c r="K108882" i="4" s="1"/>
  <c r="C108883" i="4"/>
  <c r="K108883" i="4" s="1"/>
  <c r="C108884" i="4"/>
  <c r="K108884" i="4" s="1"/>
  <c r="C108885" i="4"/>
  <c r="K108885" i="4" s="1"/>
  <c r="C108886" i="4"/>
  <c r="K108886" i="4" s="1"/>
  <c r="C108887" i="4"/>
  <c r="K108887" i="4" s="1"/>
  <c r="C108888" i="4"/>
  <c r="K108888" i="4" s="1"/>
  <c r="C108889" i="4"/>
  <c r="K108889" i="4" s="1"/>
  <c r="C108890" i="4"/>
  <c r="K108890" i="4" s="1"/>
  <c r="C108891" i="4"/>
  <c r="K108891" i="4" s="1"/>
  <c r="C108892" i="4"/>
  <c r="K108892" i="4" s="1"/>
  <c r="C108893" i="4"/>
  <c r="K108893" i="4" s="1"/>
  <c r="C108894" i="4"/>
  <c r="K108894" i="4" s="1"/>
  <c r="C108895" i="4"/>
  <c r="K108895" i="4" s="1"/>
  <c r="C108896" i="4"/>
  <c r="K108896" i="4" s="1"/>
  <c r="C108897" i="4"/>
  <c r="K108897" i="4" s="1"/>
  <c r="C108898" i="4"/>
  <c r="K108898" i="4" s="1"/>
  <c r="C108899" i="4"/>
  <c r="K108899" i="4" s="1"/>
  <c r="C108900" i="4"/>
  <c r="K108900" i="4" s="1"/>
  <c r="C108901" i="4"/>
  <c r="K108901" i="4" s="1"/>
  <c r="C108902" i="4"/>
  <c r="K108902" i="4" s="1"/>
  <c r="C108903" i="4"/>
  <c r="K108903" i="4" s="1"/>
  <c r="C108904" i="4"/>
  <c r="K108904" i="4" s="1"/>
  <c r="C108905" i="4"/>
  <c r="K108905" i="4" s="1"/>
  <c r="C108906" i="4"/>
  <c r="K108906" i="4" s="1"/>
  <c r="C108907" i="4"/>
  <c r="K108907" i="4" s="1"/>
  <c r="C108908" i="4"/>
  <c r="K108908" i="4" s="1"/>
  <c r="C108909" i="4"/>
  <c r="K108909" i="4" s="1"/>
  <c r="C108910" i="4"/>
  <c r="K108910" i="4" s="1"/>
  <c r="C108911" i="4"/>
  <c r="K108911" i="4" s="1"/>
  <c r="C108912" i="4"/>
  <c r="K108912" i="4" s="1"/>
  <c r="C108913" i="4"/>
  <c r="K108913" i="4" s="1"/>
  <c r="C108914" i="4"/>
  <c r="K108914" i="4" s="1"/>
  <c r="C108915" i="4"/>
  <c r="K108915" i="4" s="1"/>
  <c r="C108916" i="4"/>
  <c r="K108916" i="4" s="1"/>
  <c r="C108917" i="4"/>
  <c r="K108917" i="4" s="1"/>
  <c r="C108918" i="4"/>
  <c r="K108918" i="4" s="1"/>
  <c r="C108919" i="4"/>
  <c r="K108919" i="4" s="1"/>
  <c r="C108920" i="4"/>
  <c r="K108920" i="4" s="1"/>
  <c r="C108921" i="4"/>
  <c r="K108921" i="4" s="1"/>
  <c r="C108922" i="4"/>
  <c r="K108922" i="4" s="1"/>
  <c r="C108923" i="4"/>
  <c r="K108923" i="4" s="1"/>
  <c r="C108924" i="4"/>
  <c r="K108924" i="4" s="1"/>
  <c r="C108925" i="4"/>
  <c r="K108925" i="4" s="1"/>
  <c r="C108926" i="4"/>
  <c r="K108926" i="4" s="1"/>
  <c r="C108927" i="4"/>
  <c r="K108927" i="4" s="1"/>
  <c r="C108928" i="4"/>
  <c r="K108928" i="4" s="1"/>
  <c r="C108929" i="4"/>
  <c r="K108929" i="4" s="1"/>
  <c r="C108930" i="4"/>
  <c r="K108930" i="4" s="1"/>
  <c r="C108931" i="4"/>
  <c r="K108931" i="4" s="1"/>
  <c r="C108932" i="4"/>
  <c r="K108932" i="4" s="1"/>
  <c r="C108933" i="4"/>
  <c r="K108933" i="4" s="1"/>
  <c r="C108934" i="4"/>
  <c r="K108934" i="4" s="1"/>
  <c r="C108935" i="4"/>
  <c r="K108935" i="4" s="1"/>
  <c r="C108936" i="4"/>
  <c r="K108936" i="4" s="1"/>
  <c r="C108937" i="4"/>
  <c r="K108937" i="4" s="1"/>
  <c r="C108938" i="4"/>
  <c r="K108938" i="4" s="1"/>
  <c r="C108939" i="4"/>
  <c r="K108939" i="4" s="1"/>
  <c r="C108940" i="4"/>
  <c r="K108940" i="4" s="1"/>
  <c r="C108941" i="4"/>
  <c r="K108941" i="4" s="1"/>
  <c r="C108942" i="4"/>
  <c r="K108942" i="4" s="1"/>
  <c r="C108943" i="4"/>
  <c r="K108943" i="4" s="1"/>
  <c r="C108944" i="4"/>
  <c r="K108944" i="4" s="1"/>
  <c r="C108945" i="4"/>
  <c r="K108945" i="4" s="1"/>
  <c r="C108946" i="4"/>
  <c r="K108946" i="4" s="1"/>
  <c r="C108947" i="4"/>
  <c r="K108947" i="4" s="1"/>
  <c r="C108948" i="4"/>
  <c r="K108948" i="4" s="1"/>
  <c r="C108949" i="4"/>
  <c r="K108949" i="4" s="1"/>
  <c r="C108950" i="4"/>
  <c r="K108950" i="4" s="1"/>
  <c r="C108951" i="4"/>
  <c r="K108951" i="4" s="1"/>
  <c r="C108952" i="4"/>
  <c r="K108952" i="4" s="1"/>
  <c r="C108953" i="4"/>
  <c r="K108953" i="4" s="1"/>
  <c r="C108954" i="4"/>
  <c r="K108954" i="4" s="1"/>
  <c r="C108955" i="4"/>
  <c r="K108955" i="4" s="1"/>
  <c r="C108956" i="4"/>
  <c r="K108956" i="4" s="1"/>
  <c r="C108957" i="4"/>
  <c r="K108957" i="4" s="1"/>
  <c r="C108958" i="4"/>
  <c r="K108958" i="4" s="1"/>
  <c r="C108959" i="4"/>
  <c r="K108959" i="4" s="1"/>
  <c r="C108960" i="4"/>
  <c r="K108960" i="4" s="1"/>
  <c r="C108961" i="4"/>
  <c r="K108961" i="4" s="1"/>
  <c r="C108962" i="4"/>
  <c r="K108962" i="4" s="1"/>
  <c r="C108963" i="4"/>
  <c r="K108963" i="4" s="1"/>
  <c r="C108964" i="4"/>
  <c r="K108964" i="4" s="1"/>
  <c r="C108965" i="4"/>
  <c r="K108965" i="4" s="1"/>
  <c r="C108966" i="4"/>
  <c r="K108966" i="4" s="1"/>
  <c r="C108967" i="4"/>
  <c r="K108967" i="4" s="1"/>
  <c r="C108968" i="4"/>
  <c r="K108968" i="4" s="1"/>
  <c r="C108969" i="4"/>
  <c r="K108969" i="4" s="1"/>
  <c r="C108970" i="4"/>
  <c r="K108970" i="4" s="1"/>
  <c r="C108971" i="4"/>
  <c r="K108971" i="4" s="1"/>
  <c r="C108972" i="4"/>
  <c r="K108972" i="4" s="1"/>
  <c r="C108973" i="4"/>
  <c r="K108973" i="4" s="1"/>
  <c r="C108974" i="4"/>
  <c r="K108974" i="4" s="1"/>
  <c r="C108975" i="4"/>
  <c r="K108975" i="4" s="1"/>
  <c r="C108976" i="4"/>
  <c r="K108976" i="4" s="1"/>
  <c r="C108977" i="4"/>
  <c r="K108977" i="4" s="1"/>
  <c r="C108978" i="4"/>
  <c r="K108978" i="4" s="1"/>
  <c r="C108979" i="4"/>
  <c r="K108979" i="4" s="1"/>
  <c r="C108980" i="4"/>
  <c r="K108980" i="4" s="1"/>
  <c r="C108981" i="4"/>
  <c r="K108981" i="4" s="1"/>
  <c r="C108982" i="4"/>
  <c r="K108982" i="4" s="1"/>
  <c r="C108983" i="4"/>
  <c r="K108983" i="4" s="1"/>
  <c r="C108984" i="4"/>
  <c r="K108984" i="4" s="1"/>
  <c r="C108985" i="4"/>
  <c r="K108985" i="4" s="1"/>
  <c r="C108986" i="4"/>
  <c r="K108986" i="4" s="1"/>
  <c r="C108987" i="4"/>
  <c r="K108987" i="4" s="1"/>
  <c r="C108988" i="4"/>
  <c r="K108988" i="4" s="1"/>
  <c r="C108989" i="4"/>
  <c r="K108989" i="4" s="1"/>
  <c r="C108990" i="4"/>
  <c r="K108990" i="4" s="1"/>
  <c r="C108991" i="4"/>
  <c r="K108991" i="4" s="1"/>
  <c r="C108992" i="4"/>
  <c r="K108992" i="4" s="1"/>
  <c r="C108993" i="4"/>
  <c r="K108993" i="4" s="1"/>
  <c r="C108994" i="4"/>
  <c r="K108994" i="4" s="1"/>
  <c r="C108995" i="4"/>
  <c r="K108995" i="4" s="1"/>
  <c r="C108996" i="4"/>
  <c r="K108996" i="4" s="1"/>
  <c r="C108997" i="4"/>
  <c r="K108997" i="4" s="1"/>
  <c r="C108998" i="4"/>
  <c r="K108998" i="4" s="1"/>
  <c r="C108999" i="4"/>
  <c r="K108999" i="4" s="1"/>
  <c r="C109000" i="4"/>
  <c r="K109000" i="4" s="1"/>
  <c r="C109001" i="4"/>
  <c r="K109001" i="4" s="1"/>
  <c r="C109002" i="4"/>
  <c r="K109002" i="4" s="1"/>
  <c r="C109003" i="4"/>
  <c r="K109003" i="4" s="1"/>
  <c r="C109004" i="4"/>
  <c r="K109004" i="4" s="1"/>
  <c r="C109005" i="4"/>
  <c r="K109005" i="4" s="1"/>
  <c r="C109006" i="4"/>
  <c r="K109006" i="4" s="1"/>
  <c r="C109007" i="4"/>
  <c r="K109007" i="4" s="1"/>
  <c r="C109008" i="4"/>
  <c r="K109008" i="4" s="1"/>
  <c r="C109009" i="4"/>
  <c r="K109009" i="4" s="1"/>
  <c r="C109010" i="4"/>
  <c r="K109010" i="4" s="1"/>
  <c r="C109011" i="4"/>
  <c r="K109011" i="4" s="1"/>
  <c r="C109012" i="4"/>
  <c r="K109012" i="4" s="1"/>
  <c r="C109013" i="4"/>
  <c r="K109013" i="4" s="1"/>
  <c r="C109014" i="4"/>
  <c r="K109014" i="4" s="1"/>
  <c r="C109015" i="4"/>
  <c r="K109015" i="4" s="1"/>
  <c r="C109016" i="4"/>
  <c r="K109016" i="4" s="1"/>
  <c r="C109017" i="4"/>
  <c r="K109017" i="4" s="1"/>
  <c r="C109018" i="4"/>
  <c r="K109018" i="4" s="1"/>
  <c r="C109019" i="4"/>
  <c r="K109019" i="4" s="1"/>
  <c r="C109020" i="4"/>
  <c r="K109020" i="4" s="1"/>
  <c r="C109021" i="4"/>
  <c r="K109021" i="4" s="1"/>
  <c r="C109022" i="4"/>
  <c r="K109022" i="4" s="1"/>
  <c r="C109023" i="4"/>
  <c r="K109023" i="4" s="1"/>
  <c r="C109024" i="4"/>
  <c r="K109024" i="4" s="1"/>
  <c r="C109025" i="4"/>
  <c r="K109025" i="4" s="1"/>
  <c r="C109026" i="4"/>
  <c r="K109026" i="4" s="1"/>
  <c r="C109027" i="4"/>
  <c r="K109027" i="4" s="1"/>
  <c r="C109028" i="4"/>
  <c r="K109028" i="4" s="1"/>
  <c r="C109029" i="4"/>
  <c r="K109029" i="4" s="1"/>
  <c r="C109030" i="4"/>
  <c r="K109030" i="4" s="1"/>
  <c r="C109031" i="4"/>
  <c r="K109031" i="4" s="1"/>
  <c r="C109032" i="4"/>
  <c r="K109032" i="4" s="1"/>
  <c r="C109033" i="4"/>
  <c r="K109033" i="4" s="1"/>
  <c r="C109034" i="4"/>
  <c r="K109034" i="4" s="1"/>
  <c r="C109035" i="4"/>
  <c r="K109035" i="4" s="1"/>
  <c r="C109036" i="4"/>
  <c r="K109036" i="4" s="1"/>
  <c r="C109037" i="4"/>
  <c r="K109037" i="4" s="1"/>
  <c r="C109038" i="4"/>
  <c r="K109038" i="4" s="1"/>
  <c r="C109039" i="4"/>
  <c r="K109039" i="4" s="1"/>
  <c r="C109040" i="4"/>
  <c r="K109040" i="4" s="1"/>
  <c r="C109041" i="4"/>
  <c r="K109041" i="4" s="1"/>
  <c r="C109042" i="4"/>
  <c r="K109042" i="4" s="1"/>
  <c r="C109043" i="4"/>
  <c r="K109043" i="4" s="1"/>
  <c r="C109044" i="4"/>
  <c r="K109044" i="4" s="1"/>
  <c r="C109045" i="4"/>
  <c r="K109045" i="4" s="1"/>
  <c r="C109046" i="4"/>
  <c r="K109046" i="4" s="1"/>
  <c r="C109047" i="4"/>
  <c r="K109047" i="4" s="1"/>
  <c r="C109048" i="4"/>
  <c r="K109048" i="4" s="1"/>
  <c r="C109049" i="4"/>
  <c r="K109049" i="4" s="1"/>
  <c r="C109050" i="4"/>
  <c r="K109050" i="4" s="1"/>
  <c r="C109051" i="4"/>
  <c r="K109051" i="4" s="1"/>
  <c r="C109052" i="4"/>
  <c r="K109052" i="4" s="1"/>
  <c r="C109053" i="4"/>
  <c r="K109053" i="4" s="1"/>
  <c r="C109054" i="4"/>
  <c r="K109054" i="4" s="1"/>
  <c r="C109055" i="4"/>
  <c r="K109055" i="4" s="1"/>
  <c r="C109056" i="4"/>
  <c r="K109056" i="4" s="1"/>
  <c r="C109057" i="4"/>
  <c r="K109057" i="4" s="1"/>
  <c r="C109058" i="4"/>
  <c r="K109058" i="4" s="1"/>
  <c r="C109059" i="4"/>
  <c r="K109059" i="4" s="1"/>
  <c r="C109060" i="4"/>
  <c r="K109060" i="4" s="1"/>
  <c r="C109061" i="4"/>
  <c r="K109061" i="4" s="1"/>
  <c r="C109062" i="4"/>
  <c r="K109062" i="4" s="1"/>
  <c r="C109063" i="4"/>
  <c r="K109063" i="4" s="1"/>
  <c r="C109064" i="4"/>
  <c r="K109064" i="4" s="1"/>
  <c r="C109065" i="4"/>
  <c r="K109065" i="4" s="1"/>
  <c r="C109066" i="4"/>
  <c r="K109066" i="4" s="1"/>
  <c r="C109067" i="4"/>
  <c r="K109067" i="4" s="1"/>
  <c r="C109068" i="4"/>
  <c r="K109068" i="4" s="1"/>
  <c r="C109069" i="4"/>
  <c r="K109069" i="4" s="1"/>
  <c r="C109070" i="4"/>
  <c r="K109070" i="4" s="1"/>
  <c r="C109071" i="4"/>
  <c r="K109071" i="4" s="1"/>
  <c r="C109072" i="4"/>
  <c r="K109072" i="4" s="1"/>
  <c r="C109073" i="4"/>
  <c r="K109073" i="4" s="1"/>
  <c r="C109074" i="4"/>
  <c r="K109074" i="4" s="1"/>
  <c r="C109075" i="4"/>
  <c r="K109075" i="4" s="1"/>
  <c r="C109076" i="4"/>
  <c r="K109076" i="4" s="1"/>
  <c r="C109077" i="4"/>
  <c r="K109077" i="4" s="1"/>
  <c r="C109078" i="4"/>
  <c r="K109078" i="4" s="1"/>
  <c r="C109079" i="4"/>
  <c r="K109079" i="4" s="1"/>
  <c r="C109080" i="4"/>
  <c r="K109080" i="4" s="1"/>
  <c r="C109081" i="4"/>
  <c r="K109081" i="4" s="1"/>
  <c r="C109082" i="4"/>
  <c r="K109082" i="4" s="1"/>
  <c r="C109083" i="4"/>
  <c r="K109083" i="4" s="1"/>
  <c r="C109084" i="4"/>
  <c r="K109084" i="4" s="1"/>
  <c r="C109085" i="4"/>
  <c r="K109085" i="4" s="1"/>
  <c r="C109086" i="4"/>
  <c r="K109086" i="4" s="1"/>
  <c r="C109087" i="4"/>
  <c r="K109087" i="4" s="1"/>
  <c r="C109088" i="4"/>
  <c r="K109088" i="4" s="1"/>
  <c r="C109089" i="4"/>
  <c r="K109089" i="4" s="1"/>
  <c r="C109090" i="4"/>
  <c r="K109090" i="4" s="1"/>
  <c r="C109091" i="4"/>
  <c r="K109091" i="4" s="1"/>
  <c r="C109092" i="4"/>
  <c r="K109092" i="4" s="1"/>
  <c r="C109093" i="4"/>
  <c r="K109093" i="4" s="1"/>
  <c r="C109094" i="4"/>
  <c r="K109094" i="4" s="1"/>
  <c r="C109095" i="4"/>
  <c r="K109095" i="4" s="1"/>
  <c r="C109096" i="4"/>
  <c r="K109096" i="4" s="1"/>
  <c r="C109097" i="4"/>
  <c r="K109097" i="4" s="1"/>
  <c r="C109098" i="4"/>
  <c r="K109098" i="4" s="1"/>
  <c r="C109099" i="4"/>
  <c r="K109099" i="4" s="1"/>
  <c r="C109100" i="4"/>
  <c r="K109100" i="4" s="1"/>
  <c r="C109101" i="4"/>
  <c r="K109101" i="4" s="1"/>
  <c r="C109102" i="4"/>
  <c r="K109102" i="4" s="1"/>
  <c r="C109103" i="4"/>
  <c r="K109103" i="4" s="1"/>
  <c r="C109104" i="4"/>
  <c r="K109104" i="4" s="1"/>
  <c r="C109105" i="4"/>
  <c r="K109105" i="4" s="1"/>
  <c r="C109106" i="4"/>
  <c r="K109106" i="4" s="1"/>
  <c r="C109107" i="4"/>
  <c r="K109107" i="4" s="1"/>
  <c r="C109108" i="4"/>
  <c r="K109108" i="4" s="1"/>
  <c r="C109109" i="4"/>
  <c r="K109109" i="4" s="1"/>
  <c r="C109110" i="4"/>
  <c r="K109110" i="4" s="1"/>
  <c r="C109111" i="4"/>
  <c r="K109111" i="4" s="1"/>
  <c r="C109112" i="4"/>
  <c r="K109112" i="4" s="1"/>
  <c r="C109113" i="4"/>
  <c r="K109113" i="4" s="1"/>
  <c r="C109114" i="4"/>
  <c r="K109114" i="4" s="1"/>
  <c r="C109115" i="4"/>
  <c r="K109115" i="4" s="1"/>
  <c r="C109116" i="4"/>
  <c r="K109116" i="4" s="1"/>
  <c r="C109117" i="4"/>
  <c r="K109117" i="4" s="1"/>
  <c r="C109118" i="4"/>
  <c r="K109118" i="4" s="1"/>
  <c r="C109119" i="4"/>
  <c r="K109119" i="4" s="1"/>
  <c r="C109120" i="4"/>
  <c r="K109120" i="4" s="1"/>
  <c r="C109121" i="4"/>
  <c r="K109121" i="4" s="1"/>
  <c r="C109122" i="4"/>
  <c r="K109122" i="4" s="1"/>
  <c r="C109123" i="4"/>
  <c r="K109123" i="4" s="1"/>
  <c r="C109124" i="4"/>
  <c r="K109124" i="4" s="1"/>
  <c r="C109125" i="4"/>
  <c r="K109125" i="4" s="1"/>
  <c r="C109126" i="4"/>
  <c r="K109126" i="4" s="1"/>
  <c r="C109127" i="4"/>
  <c r="K109127" i="4" s="1"/>
  <c r="C109128" i="4"/>
  <c r="K109128" i="4" s="1"/>
  <c r="C109129" i="4"/>
  <c r="K109129" i="4" s="1"/>
  <c r="C109130" i="4"/>
  <c r="K109130" i="4" s="1"/>
  <c r="C109131" i="4"/>
  <c r="K109131" i="4" s="1"/>
  <c r="C109132" i="4"/>
  <c r="K109132" i="4" s="1"/>
  <c r="C109133" i="4"/>
  <c r="K109133" i="4" s="1"/>
  <c r="C109134" i="4"/>
  <c r="K109134" i="4" s="1"/>
  <c r="C109135" i="4"/>
  <c r="K109135" i="4" s="1"/>
  <c r="C109136" i="4"/>
  <c r="K109136" i="4" s="1"/>
  <c r="C109137" i="4"/>
  <c r="K109137" i="4" s="1"/>
  <c r="C109138" i="4"/>
  <c r="K109138" i="4" s="1"/>
  <c r="C109139" i="4"/>
  <c r="K109139" i="4" s="1"/>
  <c r="C109140" i="4"/>
  <c r="K109140" i="4" s="1"/>
  <c r="C109141" i="4"/>
  <c r="K109141" i="4" s="1"/>
  <c r="C109142" i="4"/>
  <c r="K109142" i="4" s="1"/>
  <c r="C109143" i="4"/>
  <c r="K109143" i="4" s="1"/>
  <c r="C109144" i="4"/>
  <c r="K109144" i="4" s="1"/>
  <c r="C109145" i="4"/>
  <c r="K109145" i="4" s="1"/>
  <c r="C109146" i="4"/>
  <c r="K109146" i="4" s="1"/>
  <c r="C109147" i="4"/>
  <c r="K109147" i="4" s="1"/>
  <c r="C109148" i="4"/>
  <c r="K109148" i="4" s="1"/>
  <c r="C109149" i="4"/>
  <c r="K109149" i="4" s="1"/>
  <c r="C109150" i="4"/>
  <c r="K109150" i="4" s="1"/>
  <c r="C109151" i="4"/>
  <c r="K109151" i="4" s="1"/>
  <c r="C109152" i="4"/>
  <c r="K109152" i="4" s="1"/>
  <c r="C109153" i="4"/>
  <c r="K109153" i="4" s="1"/>
  <c r="C109154" i="4"/>
  <c r="K109154" i="4" s="1"/>
  <c r="C109155" i="4"/>
  <c r="K109155" i="4" s="1"/>
  <c r="C109156" i="4"/>
  <c r="K109156" i="4" s="1"/>
  <c r="C109157" i="4"/>
  <c r="K109157" i="4" s="1"/>
  <c r="C109158" i="4"/>
  <c r="K109158" i="4" s="1"/>
  <c r="C109159" i="4"/>
  <c r="K109159" i="4" s="1"/>
  <c r="C109160" i="4"/>
  <c r="K109160" i="4" s="1"/>
  <c r="C109161" i="4"/>
  <c r="K109161" i="4" s="1"/>
  <c r="C109162" i="4"/>
  <c r="K109162" i="4" s="1"/>
  <c r="C109163" i="4"/>
  <c r="K109163" i="4" s="1"/>
  <c r="C109164" i="4"/>
  <c r="K109164" i="4" s="1"/>
  <c r="C109165" i="4"/>
  <c r="K109165" i="4" s="1"/>
  <c r="C109166" i="4"/>
  <c r="K109166" i="4" s="1"/>
  <c r="C109167" i="4"/>
  <c r="K109167" i="4" s="1"/>
  <c r="C109168" i="4"/>
  <c r="K109168" i="4" s="1"/>
  <c r="C109169" i="4"/>
  <c r="K109169" i="4" s="1"/>
  <c r="C109170" i="4"/>
  <c r="K109170" i="4" s="1"/>
  <c r="C109171" i="4"/>
  <c r="K109171" i="4" s="1"/>
  <c r="C109172" i="4"/>
  <c r="K109172" i="4" s="1"/>
  <c r="C109173" i="4"/>
  <c r="K109173" i="4" s="1"/>
  <c r="C109174" i="4"/>
  <c r="K109174" i="4" s="1"/>
  <c r="C109175" i="4"/>
  <c r="K109175" i="4" s="1"/>
  <c r="C109176" i="4"/>
  <c r="K109176" i="4" s="1"/>
  <c r="C109177" i="4"/>
  <c r="K109177" i="4" s="1"/>
  <c r="C109178" i="4"/>
  <c r="K109178" i="4" s="1"/>
  <c r="C109179" i="4"/>
  <c r="K109179" i="4" s="1"/>
  <c r="C109180" i="4"/>
  <c r="K109180" i="4" s="1"/>
  <c r="C109181" i="4"/>
  <c r="K109181" i="4" s="1"/>
  <c r="C109182" i="4"/>
  <c r="K109182" i="4" s="1"/>
  <c r="C109183" i="4"/>
  <c r="K109183" i="4" s="1"/>
  <c r="C109184" i="4"/>
  <c r="K109184" i="4" s="1"/>
  <c r="C109185" i="4"/>
  <c r="K109185" i="4" s="1"/>
  <c r="C109186" i="4"/>
  <c r="K109186" i="4" s="1"/>
  <c r="C109187" i="4"/>
  <c r="K109187" i="4" s="1"/>
  <c r="C109188" i="4"/>
  <c r="K109188" i="4" s="1"/>
  <c r="C109189" i="4"/>
  <c r="K109189" i="4" s="1"/>
  <c r="C109190" i="4"/>
  <c r="K109190" i="4" s="1"/>
  <c r="C109191" i="4"/>
  <c r="K109191" i="4" s="1"/>
  <c r="C109192" i="4"/>
  <c r="K109192" i="4" s="1"/>
  <c r="C109193" i="4"/>
  <c r="K109193" i="4" s="1"/>
  <c r="C109194" i="4"/>
  <c r="K109194" i="4" s="1"/>
  <c r="C109195" i="4"/>
  <c r="K109195" i="4" s="1"/>
  <c r="C109196" i="4"/>
  <c r="K109196" i="4" s="1"/>
  <c r="C109197" i="4"/>
  <c r="K109197" i="4" s="1"/>
  <c r="C109198" i="4"/>
  <c r="K109198" i="4" s="1"/>
  <c r="C109199" i="4"/>
  <c r="K109199" i="4" s="1"/>
  <c r="C109200" i="4"/>
  <c r="K109200" i="4" s="1"/>
  <c r="C109201" i="4"/>
  <c r="K109201" i="4" s="1"/>
  <c r="C109202" i="4"/>
  <c r="K109202" i="4" s="1"/>
  <c r="C109203" i="4"/>
  <c r="K109203" i="4" s="1"/>
  <c r="C109204" i="4"/>
  <c r="K109204" i="4" s="1"/>
  <c r="C109205" i="4"/>
  <c r="K109205" i="4" s="1"/>
  <c r="C109206" i="4"/>
  <c r="K109206" i="4" s="1"/>
  <c r="C109207" i="4"/>
  <c r="K109207" i="4" s="1"/>
  <c r="C109208" i="4"/>
  <c r="K109208" i="4" s="1"/>
  <c r="C109209" i="4"/>
  <c r="K109209" i="4" s="1"/>
  <c r="C109210" i="4"/>
  <c r="K109210" i="4" s="1"/>
  <c r="C109211" i="4"/>
  <c r="K109211" i="4" s="1"/>
  <c r="C109212" i="4"/>
  <c r="K109212" i="4" s="1"/>
  <c r="C109213" i="4"/>
  <c r="K109213" i="4" s="1"/>
  <c r="C109214" i="4"/>
  <c r="K109214" i="4" s="1"/>
  <c r="C109215" i="4"/>
  <c r="K109215" i="4" s="1"/>
  <c r="C109216" i="4"/>
  <c r="K109216" i="4" s="1"/>
  <c r="C109217" i="4"/>
  <c r="K109217" i="4" s="1"/>
  <c r="C109218" i="4"/>
  <c r="K109218" i="4" s="1"/>
  <c r="C109219" i="4"/>
  <c r="K109219" i="4" s="1"/>
  <c r="C109220" i="4"/>
  <c r="K109220" i="4" s="1"/>
  <c r="C109221" i="4"/>
  <c r="K109221" i="4" s="1"/>
  <c r="C109222" i="4"/>
  <c r="K109222" i="4" s="1"/>
  <c r="C109223" i="4"/>
  <c r="K109223" i="4" s="1"/>
  <c r="C109224" i="4"/>
  <c r="K109224" i="4" s="1"/>
  <c r="C109225" i="4"/>
  <c r="K109225" i="4" s="1"/>
  <c r="C109226" i="4"/>
  <c r="K109226" i="4" s="1"/>
  <c r="C109227" i="4"/>
  <c r="K109227" i="4" s="1"/>
  <c r="C109228" i="4"/>
  <c r="K109228" i="4" s="1"/>
  <c r="C109229" i="4"/>
  <c r="K109229" i="4" s="1"/>
  <c r="C109230" i="4"/>
  <c r="K109230" i="4" s="1"/>
  <c r="C109231" i="4"/>
  <c r="K109231" i="4" s="1"/>
  <c r="C109232" i="4"/>
  <c r="K109232" i="4" s="1"/>
  <c r="C109233" i="4"/>
  <c r="K109233" i="4" s="1"/>
  <c r="C109234" i="4"/>
  <c r="K109234" i="4" s="1"/>
  <c r="C109235" i="4"/>
  <c r="K109235" i="4" s="1"/>
  <c r="C109236" i="4"/>
  <c r="K109236" i="4" s="1"/>
  <c r="C109237" i="4"/>
  <c r="K109237" i="4" s="1"/>
  <c r="C109238" i="4"/>
  <c r="K109238" i="4" s="1"/>
  <c r="C109239" i="4"/>
  <c r="K109239" i="4" s="1"/>
  <c r="C109240" i="4"/>
  <c r="K109240" i="4" s="1"/>
  <c r="C109241" i="4"/>
  <c r="K109241" i="4" s="1"/>
  <c r="C109242" i="4"/>
  <c r="K109242" i="4" s="1"/>
  <c r="C109243" i="4"/>
  <c r="K109243" i="4" s="1"/>
  <c r="C109244" i="4"/>
  <c r="K109244" i="4" s="1"/>
  <c r="C109245" i="4"/>
  <c r="K109245" i="4" s="1"/>
  <c r="C109246" i="4"/>
  <c r="K109246" i="4" s="1"/>
  <c r="C109247" i="4"/>
  <c r="K109247" i="4" s="1"/>
  <c r="C109248" i="4"/>
  <c r="K109248" i="4" s="1"/>
  <c r="C109249" i="4"/>
  <c r="K109249" i="4" s="1"/>
  <c r="C109250" i="4"/>
  <c r="K109250" i="4" s="1"/>
  <c r="C109251" i="4"/>
  <c r="K109251" i="4" s="1"/>
  <c r="C109252" i="4"/>
  <c r="K109252" i="4" s="1"/>
  <c r="C109253" i="4"/>
  <c r="K109253" i="4" s="1"/>
  <c r="C109254" i="4"/>
  <c r="K109254" i="4" s="1"/>
  <c r="C109255" i="4"/>
  <c r="K109255" i="4" s="1"/>
  <c r="C109256" i="4"/>
  <c r="K109256" i="4" s="1"/>
  <c r="C109257" i="4"/>
  <c r="K109257" i="4" s="1"/>
  <c r="C109258" i="4"/>
  <c r="K109258" i="4" s="1"/>
  <c r="C109259" i="4"/>
  <c r="K109259" i="4" s="1"/>
  <c r="C109260" i="4"/>
  <c r="K109260" i="4" s="1"/>
  <c r="C109261" i="4"/>
  <c r="K109261" i="4" s="1"/>
  <c r="C109262" i="4"/>
  <c r="K109262" i="4" s="1"/>
  <c r="C109263" i="4"/>
  <c r="K109263" i="4" s="1"/>
  <c r="C109264" i="4"/>
  <c r="K109264" i="4" s="1"/>
  <c r="C109265" i="4"/>
  <c r="K109265" i="4" s="1"/>
  <c r="C109266" i="4"/>
  <c r="K109266" i="4" s="1"/>
  <c r="C109267" i="4"/>
  <c r="K109267" i="4" s="1"/>
  <c r="C109268" i="4"/>
  <c r="K109268" i="4" s="1"/>
  <c r="C109269" i="4"/>
  <c r="K109269" i="4" s="1"/>
  <c r="C109270" i="4"/>
  <c r="K109270" i="4" s="1"/>
  <c r="C109271" i="4"/>
  <c r="K109271" i="4" s="1"/>
  <c r="C109272" i="4"/>
  <c r="K109272" i="4" s="1"/>
  <c r="C109273" i="4"/>
  <c r="K109273" i="4" s="1"/>
  <c r="C109274" i="4"/>
  <c r="K109274" i="4" s="1"/>
  <c r="C109275" i="4"/>
  <c r="K109275" i="4" s="1"/>
  <c r="C109276" i="4"/>
  <c r="K109276" i="4" s="1"/>
  <c r="C109277" i="4"/>
  <c r="K109277" i="4" s="1"/>
  <c r="C109278" i="4"/>
  <c r="K109278" i="4" s="1"/>
  <c r="C109279" i="4"/>
  <c r="K109279" i="4" s="1"/>
  <c r="C109280" i="4"/>
  <c r="K109280" i="4" s="1"/>
  <c r="C109281" i="4"/>
  <c r="K109281" i="4" s="1"/>
  <c r="C109282" i="4"/>
  <c r="K109282" i="4" s="1"/>
  <c r="C109283" i="4"/>
  <c r="K109283" i="4" s="1"/>
  <c r="C109284" i="4"/>
  <c r="K109284" i="4" s="1"/>
  <c r="C109285" i="4"/>
  <c r="K109285" i="4" s="1"/>
  <c r="C109286" i="4"/>
  <c r="K109286" i="4" s="1"/>
  <c r="C109287" i="4"/>
  <c r="K109287" i="4" s="1"/>
  <c r="C109288" i="4"/>
  <c r="K109288" i="4" s="1"/>
  <c r="C109289" i="4"/>
  <c r="K109289" i="4" s="1"/>
  <c r="C109290" i="4"/>
  <c r="K109290" i="4" s="1"/>
  <c r="C109291" i="4"/>
  <c r="K109291" i="4" s="1"/>
  <c r="C109292" i="4"/>
  <c r="K109292" i="4" s="1"/>
  <c r="C109293" i="4"/>
  <c r="K109293" i="4" s="1"/>
  <c r="C109294" i="4"/>
  <c r="K109294" i="4" s="1"/>
  <c r="C109295" i="4"/>
  <c r="K109295" i="4" s="1"/>
  <c r="C109296" i="4"/>
  <c r="K109296" i="4" s="1"/>
  <c r="C109297" i="4"/>
  <c r="K109297" i="4" s="1"/>
  <c r="C109298" i="4"/>
  <c r="K109298" i="4" s="1"/>
  <c r="C109299" i="4"/>
  <c r="K109299" i="4" s="1"/>
  <c r="C109300" i="4"/>
  <c r="K109300" i="4" s="1"/>
  <c r="C109301" i="4"/>
  <c r="K109301" i="4" s="1"/>
  <c r="C109302" i="4"/>
  <c r="K109302" i="4" s="1"/>
  <c r="C109303" i="4"/>
  <c r="K109303" i="4" s="1"/>
  <c r="C109304" i="4"/>
  <c r="K109304" i="4" s="1"/>
  <c r="C109305" i="4"/>
  <c r="K109305" i="4" s="1"/>
  <c r="C109306" i="4"/>
  <c r="K109306" i="4" s="1"/>
  <c r="C109307" i="4"/>
  <c r="K109307" i="4" s="1"/>
  <c r="C109308" i="4"/>
  <c r="K109308" i="4" s="1"/>
  <c r="C109309" i="4"/>
  <c r="K109309" i="4" s="1"/>
  <c r="C109310" i="4"/>
  <c r="K109310" i="4" s="1"/>
  <c r="C109311" i="4"/>
  <c r="K109311" i="4" s="1"/>
  <c r="C109312" i="4"/>
  <c r="K109312" i="4" s="1"/>
  <c r="C109313" i="4"/>
  <c r="K109313" i="4" s="1"/>
  <c r="C109314" i="4"/>
  <c r="K109314" i="4" s="1"/>
  <c r="C109315" i="4"/>
  <c r="K109315" i="4" s="1"/>
  <c r="C109316" i="4"/>
  <c r="K109316" i="4" s="1"/>
  <c r="C109317" i="4"/>
  <c r="K109317" i="4" s="1"/>
  <c r="C109318" i="4"/>
  <c r="K109318" i="4" s="1"/>
  <c r="C109319" i="4"/>
  <c r="K109319" i="4" s="1"/>
  <c r="C109320" i="4"/>
  <c r="K109320" i="4" s="1"/>
  <c r="C109321" i="4"/>
  <c r="K109321" i="4" s="1"/>
  <c r="C109322" i="4"/>
  <c r="K109322" i="4" s="1"/>
  <c r="C109323" i="4"/>
  <c r="K109323" i="4" s="1"/>
  <c r="C109324" i="4"/>
  <c r="K109324" i="4" s="1"/>
  <c r="C109325" i="4"/>
  <c r="K109325" i="4" s="1"/>
  <c r="C109326" i="4"/>
  <c r="K109326" i="4" s="1"/>
  <c r="C109327" i="4"/>
  <c r="K109327" i="4" s="1"/>
  <c r="C109328" i="4"/>
  <c r="K109328" i="4" s="1"/>
  <c r="C109329" i="4"/>
  <c r="K109329" i="4" s="1"/>
  <c r="C109330" i="4"/>
  <c r="K109330" i="4" s="1"/>
  <c r="C109331" i="4"/>
  <c r="K109331" i="4" s="1"/>
  <c r="C109332" i="4"/>
  <c r="K109332" i="4" s="1"/>
  <c r="C109333" i="4"/>
  <c r="K109333" i="4" s="1"/>
  <c r="C109334" i="4"/>
  <c r="K109334" i="4" s="1"/>
  <c r="C109335" i="4"/>
  <c r="K109335" i="4" s="1"/>
  <c r="C109336" i="4"/>
  <c r="K109336" i="4" s="1"/>
  <c r="C109337" i="4"/>
  <c r="K109337" i="4" s="1"/>
  <c r="C109338" i="4"/>
  <c r="K109338" i="4" s="1"/>
  <c r="C109339" i="4"/>
  <c r="K109339" i="4" s="1"/>
  <c r="C109340" i="4"/>
  <c r="K109340" i="4" s="1"/>
  <c r="C109341" i="4"/>
  <c r="K109341" i="4" s="1"/>
  <c r="C109342" i="4"/>
  <c r="K109342" i="4" s="1"/>
  <c r="C109343" i="4"/>
  <c r="K109343" i="4" s="1"/>
  <c r="C109344" i="4"/>
  <c r="K109344" i="4" s="1"/>
  <c r="C109345" i="4"/>
  <c r="K109345" i="4" s="1"/>
  <c r="C109346" i="4"/>
  <c r="K109346" i="4" s="1"/>
  <c r="C109347" i="4"/>
  <c r="K109347" i="4" s="1"/>
  <c r="C109348" i="4"/>
  <c r="K109348" i="4" s="1"/>
  <c r="C109349" i="4"/>
  <c r="K109349" i="4" s="1"/>
  <c r="C109350" i="4"/>
  <c r="K109350" i="4" s="1"/>
  <c r="C109351" i="4"/>
  <c r="K109351" i="4" s="1"/>
  <c r="C109352" i="4"/>
  <c r="K109352" i="4" s="1"/>
  <c r="C109353" i="4"/>
  <c r="K109353" i="4" s="1"/>
  <c r="C109354" i="4"/>
  <c r="K109354" i="4" s="1"/>
  <c r="C109355" i="4"/>
  <c r="K109355" i="4" s="1"/>
  <c r="C109356" i="4"/>
  <c r="K109356" i="4" s="1"/>
  <c r="C109357" i="4"/>
  <c r="K109357" i="4" s="1"/>
  <c r="C109358" i="4"/>
  <c r="K109358" i="4" s="1"/>
  <c r="C109359" i="4"/>
  <c r="K109359" i="4" s="1"/>
  <c r="C109360" i="4"/>
  <c r="K109360" i="4" s="1"/>
  <c r="C109361" i="4"/>
  <c r="K109361" i="4" s="1"/>
  <c r="C109362" i="4"/>
  <c r="K109362" i="4" s="1"/>
  <c r="C109363" i="4"/>
  <c r="K109363" i="4" s="1"/>
  <c r="C109364" i="4"/>
  <c r="K109364" i="4" s="1"/>
  <c r="C109365" i="4"/>
  <c r="K109365" i="4" s="1"/>
  <c r="C109366" i="4"/>
  <c r="K109366" i="4" s="1"/>
  <c r="C109367" i="4"/>
  <c r="K109367" i="4" s="1"/>
  <c r="C109368" i="4"/>
  <c r="K109368" i="4" s="1"/>
  <c r="C109369" i="4"/>
  <c r="K109369" i="4" s="1"/>
  <c r="C109370" i="4"/>
  <c r="K109370" i="4" s="1"/>
  <c r="C109371" i="4"/>
  <c r="K109371" i="4" s="1"/>
  <c r="C109372" i="4"/>
  <c r="K109372" i="4" s="1"/>
  <c r="C109373" i="4"/>
  <c r="K109373" i="4" s="1"/>
  <c r="C109374" i="4"/>
  <c r="K109374" i="4" s="1"/>
  <c r="C109375" i="4"/>
  <c r="K109375" i="4" s="1"/>
  <c r="C109376" i="4"/>
  <c r="K109376" i="4" s="1"/>
  <c r="C109377" i="4"/>
  <c r="K109377" i="4" s="1"/>
  <c r="C109378" i="4"/>
  <c r="K109378" i="4" s="1"/>
  <c r="C109379" i="4"/>
  <c r="K109379" i="4" s="1"/>
  <c r="C109380" i="4"/>
  <c r="K109380" i="4" s="1"/>
  <c r="C109381" i="4"/>
  <c r="K109381" i="4" s="1"/>
  <c r="C109382" i="4"/>
  <c r="K109382" i="4" s="1"/>
  <c r="C109383" i="4"/>
  <c r="K109383" i="4" s="1"/>
  <c r="C109384" i="4"/>
  <c r="K109384" i="4" s="1"/>
  <c r="C109385" i="4"/>
  <c r="K109385" i="4" s="1"/>
  <c r="C109386" i="4"/>
  <c r="K109386" i="4" s="1"/>
  <c r="C109387" i="4"/>
  <c r="K109387" i="4" s="1"/>
  <c r="C109388" i="4"/>
  <c r="K109388" i="4" s="1"/>
  <c r="C109389" i="4"/>
  <c r="K109389" i="4" s="1"/>
  <c r="C109390" i="4"/>
  <c r="K109390" i="4" s="1"/>
  <c r="C109391" i="4"/>
  <c r="K109391" i="4" s="1"/>
  <c r="C109392" i="4"/>
  <c r="K109392" i="4" s="1"/>
  <c r="C109393" i="4"/>
  <c r="K109393" i="4" s="1"/>
  <c r="C109394" i="4"/>
  <c r="K109394" i="4" s="1"/>
  <c r="C109395" i="4"/>
  <c r="K109395" i="4" s="1"/>
  <c r="C109396" i="4"/>
  <c r="K109396" i="4" s="1"/>
  <c r="C109397" i="4"/>
  <c r="K109397" i="4" s="1"/>
  <c r="C109398" i="4"/>
  <c r="K109398" i="4" s="1"/>
  <c r="C109399" i="4"/>
  <c r="K109399" i="4" s="1"/>
  <c r="C109400" i="4"/>
  <c r="K109400" i="4" s="1"/>
  <c r="C109401" i="4"/>
  <c r="K109401" i="4" s="1"/>
  <c r="C109402" i="4"/>
  <c r="K109402" i="4" s="1"/>
  <c r="C109403" i="4"/>
  <c r="K109403" i="4" s="1"/>
  <c r="C109404" i="4"/>
  <c r="K109404" i="4" s="1"/>
  <c r="C109405" i="4"/>
  <c r="K109405" i="4" s="1"/>
  <c r="C109406" i="4"/>
  <c r="K109406" i="4" s="1"/>
  <c r="C109407" i="4"/>
  <c r="K109407" i="4" s="1"/>
  <c r="C109408" i="4"/>
  <c r="K109408" i="4" s="1"/>
  <c r="C109409" i="4"/>
  <c r="K109409" i="4" s="1"/>
  <c r="C109410" i="4"/>
  <c r="K109410" i="4" s="1"/>
  <c r="C109411" i="4"/>
  <c r="K109411" i="4" s="1"/>
  <c r="C109412" i="4"/>
  <c r="K109412" i="4" s="1"/>
  <c r="C109413" i="4"/>
  <c r="K109413" i="4" s="1"/>
  <c r="C109414" i="4"/>
  <c r="K109414" i="4" s="1"/>
  <c r="C109415" i="4"/>
  <c r="K109415" i="4" s="1"/>
  <c r="C109416" i="4"/>
  <c r="K109416" i="4" s="1"/>
  <c r="C109417" i="4"/>
  <c r="K109417" i="4" s="1"/>
  <c r="C109418" i="4"/>
  <c r="K109418" i="4" s="1"/>
  <c r="C109419" i="4"/>
  <c r="K109419" i="4" s="1"/>
  <c r="C109420" i="4"/>
  <c r="K109420" i="4" s="1"/>
  <c r="C109421" i="4"/>
  <c r="K109421" i="4" s="1"/>
  <c r="C109422" i="4"/>
  <c r="K109422" i="4" s="1"/>
  <c r="C109423" i="4"/>
  <c r="K109423" i="4" s="1"/>
  <c r="C109424" i="4"/>
  <c r="K109424" i="4" s="1"/>
  <c r="C109425" i="4"/>
  <c r="K109425" i="4" s="1"/>
  <c r="C109426" i="4"/>
  <c r="K109426" i="4" s="1"/>
  <c r="C109427" i="4"/>
  <c r="K109427" i="4" s="1"/>
  <c r="C109428" i="4"/>
  <c r="K109428" i="4" s="1"/>
  <c r="C109429" i="4"/>
  <c r="K109429" i="4" s="1"/>
  <c r="C109430" i="4"/>
  <c r="K109430" i="4" s="1"/>
  <c r="C109431" i="4"/>
  <c r="K109431" i="4" s="1"/>
  <c r="C109432" i="4"/>
  <c r="K109432" i="4" s="1"/>
  <c r="C109433" i="4"/>
  <c r="K109433" i="4" s="1"/>
  <c r="C109434" i="4"/>
  <c r="K109434" i="4" s="1"/>
  <c r="C109435" i="4"/>
  <c r="K109435" i="4" s="1"/>
  <c r="C109436" i="4"/>
  <c r="K109436" i="4" s="1"/>
  <c r="C109437" i="4"/>
  <c r="K109437" i="4" s="1"/>
  <c r="C109438" i="4"/>
  <c r="K109438" i="4" s="1"/>
  <c r="C109439" i="4"/>
  <c r="K109439" i="4" s="1"/>
  <c r="C109440" i="4"/>
  <c r="K109440" i="4" s="1"/>
  <c r="C109441" i="4"/>
  <c r="K109441" i="4" s="1"/>
  <c r="C109442" i="4"/>
  <c r="K109442" i="4" s="1"/>
  <c r="C109443" i="4"/>
  <c r="K109443" i="4" s="1"/>
  <c r="C109444" i="4"/>
  <c r="K109444" i="4" s="1"/>
  <c r="C109445" i="4"/>
  <c r="K109445" i="4" s="1"/>
  <c r="C109446" i="4"/>
  <c r="K109446" i="4" s="1"/>
  <c r="C109447" i="4"/>
  <c r="K109447" i="4" s="1"/>
  <c r="C109448" i="4"/>
  <c r="K109448" i="4" s="1"/>
  <c r="C109449" i="4"/>
  <c r="K109449" i="4" s="1"/>
  <c r="C109450" i="4"/>
  <c r="K109450" i="4" s="1"/>
  <c r="C109451" i="4"/>
  <c r="K109451" i="4" s="1"/>
  <c r="C109452" i="4"/>
  <c r="K109452" i="4" s="1"/>
  <c r="C109453" i="4"/>
  <c r="K109453" i="4" s="1"/>
  <c r="C109454" i="4"/>
  <c r="K109454" i="4" s="1"/>
  <c r="C109455" i="4"/>
  <c r="K109455" i="4" s="1"/>
  <c r="C109456" i="4"/>
  <c r="K109456" i="4" s="1"/>
  <c r="C109457" i="4"/>
  <c r="K109457" i="4" s="1"/>
  <c r="C109458" i="4"/>
  <c r="K109458" i="4" s="1"/>
  <c r="C109459" i="4"/>
  <c r="K109459" i="4" s="1"/>
  <c r="C109460" i="4"/>
  <c r="K109460" i="4" s="1"/>
  <c r="C109461" i="4"/>
  <c r="K109461" i="4" s="1"/>
  <c r="C109462" i="4"/>
  <c r="K109462" i="4" s="1"/>
  <c r="C109463" i="4"/>
  <c r="K109463" i="4" s="1"/>
  <c r="C109464" i="4"/>
  <c r="K109464" i="4" s="1"/>
  <c r="C109465" i="4"/>
  <c r="K109465" i="4" s="1"/>
  <c r="C109466" i="4"/>
  <c r="K109466" i="4" s="1"/>
  <c r="C109467" i="4"/>
  <c r="K109467" i="4" s="1"/>
  <c r="C109468" i="4"/>
  <c r="K109468" i="4" s="1"/>
  <c r="C109469" i="4"/>
  <c r="K109469" i="4" s="1"/>
  <c r="C109470" i="4"/>
  <c r="K109470" i="4" s="1"/>
  <c r="C109471" i="4"/>
  <c r="K109471" i="4" s="1"/>
  <c r="C109472" i="4"/>
  <c r="K109472" i="4" s="1"/>
  <c r="C109473" i="4"/>
  <c r="K109473" i="4" s="1"/>
  <c r="C109474" i="4"/>
  <c r="K109474" i="4" s="1"/>
  <c r="C109475" i="4"/>
  <c r="K109475" i="4" s="1"/>
  <c r="C109476" i="4"/>
  <c r="K109476" i="4" s="1"/>
  <c r="C109477" i="4"/>
  <c r="K109477" i="4" s="1"/>
  <c r="C109478" i="4"/>
  <c r="K109478" i="4" s="1"/>
  <c r="C109479" i="4"/>
  <c r="K109479" i="4" s="1"/>
  <c r="C109480" i="4"/>
  <c r="K109480" i="4" s="1"/>
  <c r="C109481" i="4"/>
  <c r="K109481" i="4" s="1"/>
  <c r="C109482" i="4"/>
  <c r="K109482" i="4" s="1"/>
  <c r="C109483" i="4"/>
  <c r="K109483" i="4" s="1"/>
  <c r="C109484" i="4"/>
  <c r="K109484" i="4" s="1"/>
  <c r="C109485" i="4"/>
  <c r="K109485" i="4" s="1"/>
  <c r="C109486" i="4"/>
  <c r="K109486" i="4" s="1"/>
  <c r="C109487" i="4"/>
  <c r="K109487" i="4" s="1"/>
  <c r="C109488" i="4"/>
  <c r="K109488" i="4" s="1"/>
  <c r="C109489" i="4"/>
  <c r="K109489" i="4" s="1"/>
  <c r="C109490" i="4"/>
  <c r="K109490" i="4" s="1"/>
  <c r="C109491" i="4"/>
  <c r="K109491" i="4" s="1"/>
  <c r="C109492" i="4"/>
  <c r="K109492" i="4" s="1"/>
  <c r="C109493" i="4"/>
  <c r="K109493" i="4" s="1"/>
  <c r="C109494" i="4"/>
  <c r="K109494" i="4" s="1"/>
  <c r="C109495" i="4"/>
  <c r="K109495" i="4" s="1"/>
  <c r="C109496" i="4"/>
  <c r="K109496" i="4" s="1"/>
  <c r="C109497" i="4"/>
  <c r="K109497" i="4" s="1"/>
  <c r="C109498" i="4"/>
  <c r="K109498" i="4" s="1"/>
  <c r="C109499" i="4"/>
  <c r="K109499" i="4" s="1"/>
  <c r="C109500" i="4"/>
  <c r="K109500" i="4" s="1"/>
  <c r="C109501" i="4"/>
  <c r="K109501" i="4" s="1"/>
  <c r="C109502" i="4"/>
  <c r="K109502" i="4" s="1"/>
  <c r="C109503" i="4"/>
  <c r="K109503" i="4" s="1"/>
  <c r="C109504" i="4"/>
  <c r="K109504" i="4" s="1"/>
  <c r="C109505" i="4"/>
  <c r="K109505" i="4" s="1"/>
  <c r="C109506" i="4"/>
  <c r="K109506" i="4" s="1"/>
  <c r="C109507" i="4"/>
  <c r="K109507" i="4" s="1"/>
  <c r="C109508" i="4"/>
  <c r="K109508" i="4" s="1"/>
  <c r="C109509" i="4"/>
  <c r="K109509" i="4" s="1"/>
  <c r="C109510" i="4"/>
  <c r="K109510" i="4" s="1"/>
  <c r="C109511" i="4"/>
  <c r="K109511" i="4" s="1"/>
  <c r="C109512" i="4"/>
  <c r="K109512" i="4" s="1"/>
  <c r="C109513" i="4"/>
  <c r="K109513" i="4" s="1"/>
  <c r="C109514" i="4"/>
  <c r="K109514" i="4" s="1"/>
  <c r="C109515" i="4"/>
  <c r="K109515" i="4" s="1"/>
  <c r="C109516" i="4"/>
  <c r="K109516" i="4" s="1"/>
  <c r="C109517" i="4"/>
  <c r="K109517" i="4" s="1"/>
  <c r="C109518" i="4"/>
  <c r="K109518" i="4" s="1"/>
  <c r="C109519" i="4"/>
  <c r="K109519" i="4" s="1"/>
  <c r="C109520" i="4"/>
  <c r="K109520" i="4" s="1"/>
  <c r="C109521" i="4"/>
  <c r="K109521" i="4" s="1"/>
  <c r="C109522" i="4"/>
  <c r="K109522" i="4" s="1"/>
  <c r="C109523" i="4"/>
  <c r="K109523" i="4" s="1"/>
  <c r="C109524" i="4"/>
  <c r="K109524" i="4" s="1"/>
  <c r="C109525" i="4"/>
  <c r="K109525" i="4" s="1"/>
  <c r="C109526" i="4"/>
  <c r="K109526" i="4" s="1"/>
  <c r="C109527" i="4"/>
  <c r="K109527" i="4" s="1"/>
  <c r="C109528" i="4"/>
  <c r="K109528" i="4" s="1"/>
  <c r="C109529" i="4"/>
  <c r="K109529" i="4" s="1"/>
  <c r="C109530" i="4"/>
  <c r="K109530" i="4" s="1"/>
  <c r="C109531" i="4"/>
  <c r="K109531" i="4" s="1"/>
  <c r="C109532" i="4"/>
  <c r="K109532" i="4" s="1"/>
  <c r="C109533" i="4"/>
  <c r="K109533" i="4" s="1"/>
  <c r="C109534" i="4"/>
  <c r="K109534" i="4" s="1"/>
  <c r="C109535" i="4"/>
  <c r="K109535" i="4" s="1"/>
  <c r="C109536" i="4"/>
  <c r="K109536" i="4" s="1"/>
  <c r="C109537" i="4"/>
  <c r="K109537" i="4" s="1"/>
  <c r="C109538" i="4"/>
  <c r="K109538" i="4" s="1"/>
  <c r="C109539" i="4"/>
  <c r="K109539" i="4" s="1"/>
  <c r="C109540" i="4"/>
  <c r="K109540" i="4" s="1"/>
  <c r="C109541" i="4"/>
  <c r="K109541" i="4" s="1"/>
  <c r="C109542" i="4"/>
  <c r="K109542" i="4" s="1"/>
  <c r="C109543" i="4"/>
  <c r="K109543" i="4" s="1"/>
  <c r="C109544" i="4"/>
  <c r="K109544" i="4" s="1"/>
  <c r="C109545" i="4"/>
  <c r="K109545" i="4" s="1"/>
  <c r="C109546" i="4"/>
  <c r="K109546" i="4" s="1"/>
  <c r="C109547" i="4"/>
  <c r="K109547" i="4" s="1"/>
  <c r="C109548" i="4"/>
  <c r="K109548" i="4" s="1"/>
  <c r="C109549" i="4"/>
  <c r="K109549" i="4" s="1"/>
  <c r="C109550" i="4"/>
  <c r="K109550" i="4" s="1"/>
  <c r="C109551" i="4"/>
  <c r="K109551" i="4" s="1"/>
  <c r="C109552" i="4"/>
  <c r="K109552" i="4" s="1"/>
  <c r="C109553" i="4"/>
  <c r="K109553" i="4" s="1"/>
  <c r="C109554" i="4"/>
  <c r="K109554" i="4" s="1"/>
  <c r="C109555" i="4"/>
  <c r="K109555" i="4" s="1"/>
  <c r="C109556" i="4"/>
  <c r="K109556" i="4" s="1"/>
  <c r="C109557" i="4"/>
  <c r="K109557" i="4" s="1"/>
  <c r="C109558" i="4"/>
  <c r="K109558" i="4" s="1"/>
  <c r="C109559" i="4"/>
  <c r="K109559" i="4" s="1"/>
  <c r="C109560" i="4"/>
  <c r="K109560" i="4" s="1"/>
  <c r="C109561" i="4"/>
  <c r="K109561" i="4" s="1"/>
  <c r="C109562" i="4"/>
  <c r="K109562" i="4" s="1"/>
  <c r="C109563" i="4"/>
  <c r="K109563" i="4" s="1"/>
  <c r="C109564" i="4"/>
  <c r="K109564" i="4" s="1"/>
  <c r="C109565" i="4"/>
  <c r="K109565" i="4" s="1"/>
  <c r="C109566" i="4"/>
  <c r="K109566" i="4" s="1"/>
  <c r="C109567" i="4"/>
  <c r="K109567" i="4" s="1"/>
  <c r="C109568" i="4"/>
  <c r="K109568" i="4" s="1"/>
  <c r="C109569" i="4"/>
  <c r="K109569" i="4" s="1"/>
  <c r="C109570" i="4"/>
  <c r="K109570" i="4" s="1"/>
  <c r="C109571" i="4"/>
  <c r="K109571" i="4" s="1"/>
  <c r="C109572" i="4"/>
  <c r="K109572" i="4" s="1"/>
  <c r="C109573" i="4"/>
  <c r="K109573" i="4" s="1"/>
  <c r="C109574" i="4"/>
  <c r="K109574" i="4" s="1"/>
  <c r="C109575" i="4"/>
  <c r="K109575" i="4" s="1"/>
  <c r="C109576" i="4"/>
  <c r="K109576" i="4" s="1"/>
  <c r="C109577" i="4"/>
  <c r="K109577" i="4" s="1"/>
  <c r="C109578" i="4"/>
  <c r="K109578" i="4" s="1"/>
  <c r="C109579" i="4"/>
  <c r="K109579" i="4" s="1"/>
  <c r="C109580" i="4"/>
  <c r="K109580" i="4" s="1"/>
  <c r="C109581" i="4"/>
  <c r="K109581" i="4" s="1"/>
  <c r="C109582" i="4"/>
  <c r="K109582" i="4" s="1"/>
  <c r="C109583" i="4"/>
  <c r="K109583" i="4" s="1"/>
  <c r="C109584" i="4"/>
  <c r="K109584" i="4" s="1"/>
  <c r="C109585" i="4"/>
  <c r="K109585" i="4" s="1"/>
  <c r="C109586" i="4"/>
  <c r="K109586" i="4" s="1"/>
  <c r="C109587" i="4"/>
  <c r="K109587" i="4" s="1"/>
  <c r="C109588" i="4"/>
  <c r="K109588" i="4" s="1"/>
  <c r="C109589" i="4"/>
  <c r="K109589" i="4" s="1"/>
  <c r="C109590" i="4"/>
  <c r="K109590" i="4" s="1"/>
  <c r="C109591" i="4"/>
  <c r="K109591" i="4" s="1"/>
  <c r="C109592" i="4"/>
  <c r="K109592" i="4" s="1"/>
  <c r="C109593" i="4"/>
  <c r="K109593" i="4" s="1"/>
  <c r="C109594" i="4"/>
  <c r="K109594" i="4" s="1"/>
  <c r="C109595" i="4"/>
  <c r="K109595" i="4" s="1"/>
  <c r="C109596" i="4"/>
  <c r="K109596" i="4" s="1"/>
  <c r="C109597" i="4"/>
  <c r="K109597" i="4" s="1"/>
  <c r="C109598" i="4"/>
  <c r="K109598" i="4" s="1"/>
  <c r="C109599" i="4"/>
  <c r="K109599" i="4" s="1"/>
  <c r="C109600" i="4"/>
  <c r="K109600" i="4" s="1"/>
  <c r="C109601" i="4"/>
  <c r="K109601" i="4" s="1"/>
  <c r="C109602" i="4"/>
  <c r="K109602" i="4" s="1"/>
  <c r="C109603" i="4"/>
  <c r="K109603" i="4" s="1"/>
  <c r="C109604" i="4"/>
  <c r="K109604" i="4" s="1"/>
  <c r="C109605" i="4"/>
  <c r="K109605" i="4" s="1"/>
  <c r="C109606" i="4"/>
  <c r="K109606" i="4" s="1"/>
  <c r="C109607" i="4"/>
  <c r="K109607" i="4" s="1"/>
  <c r="C109608" i="4"/>
  <c r="K109608" i="4" s="1"/>
  <c r="C109609" i="4"/>
  <c r="K109609" i="4" s="1"/>
  <c r="C109610" i="4"/>
  <c r="K109610" i="4" s="1"/>
  <c r="C109611" i="4"/>
  <c r="K109611" i="4" s="1"/>
  <c r="C109612" i="4"/>
  <c r="K109612" i="4" s="1"/>
  <c r="C109613" i="4"/>
  <c r="K109613" i="4" s="1"/>
  <c r="C109614" i="4"/>
  <c r="K109614" i="4" s="1"/>
  <c r="C109615" i="4"/>
  <c r="K109615" i="4" s="1"/>
  <c r="C109616" i="4"/>
  <c r="K109616" i="4" s="1"/>
  <c r="C109617" i="4"/>
  <c r="K109617" i="4" s="1"/>
  <c r="C109618" i="4"/>
  <c r="K109618" i="4" s="1"/>
  <c r="C109619" i="4"/>
  <c r="K109619" i="4" s="1"/>
  <c r="C109620" i="4"/>
  <c r="K109620" i="4" s="1"/>
  <c r="C109621" i="4"/>
  <c r="K109621" i="4" s="1"/>
  <c r="C109622" i="4"/>
  <c r="K109622" i="4" s="1"/>
  <c r="C109623" i="4"/>
  <c r="K109623" i="4" s="1"/>
  <c r="C109624" i="4"/>
  <c r="K109624" i="4" s="1"/>
  <c r="C109625" i="4"/>
  <c r="K109625" i="4" s="1"/>
  <c r="C109626" i="4"/>
  <c r="K109626" i="4" s="1"/>
  <c r="C109627" i="4"/>
  <c r="K109627" i="4" s="1"/>
  <c r="C109628" i="4"/>
  <c r="K109628" i="4" s="1"/>
  <c r="C109629" i="4"/>
  <c r="K109629" i="4" s="1"/>
  <c r="C109630" i="4"/>
  <c r="K109630" i="4" s="1"/>
  <c r="C109631" i="4"/>
  <c r="K109631" i="4" s="1"/>
  <c r="C109632" i="4"/>
  <c r="K109632" i="4" s="1"/>
  <c r="C109633" i="4"/>
  <c r="K109633" i="4" s="1"/>
  <c r="C109634" i="4"/>
  <c r="K109634" i="4" s="1"/>
  <c r="C109635" i="4"/>
  <c r="K109635" i="4" s="1"/>
  <c r="C109636" i="4"/>
  <c r="K109636" i="4" s="1"/>
  <c r="C109637" i="4"/>
  <c r="K109637" i="4" s="1"/>
  <c r="C109638" i="4"/>
  <c r="K109638" i="4" s="1"/>
  <c r="C109639" i="4"/>
  <c r="K109639" i="4" s="1"/>
  <c r="C109640" i="4"/>
  <c r="K109640" i="4" s="1"/>
  <c r="C109641" i="4"/>
  <c r="K109641" i="4" s="1"/>
  <c r="C109642" i="4"/>
  <c r="K109642" i="4" s="1"/>
  <c r="C109643" i="4"/>
  <c r="K109643" i="4" s="1"/>
  <c r="C109644" i="4"/>
  <c r="K109644" i="4" s="1"/>
  <c r="C109645" i="4"/>
  <c r="K109645" i="4" s="1"/>
  <c r="C109646" i="4"/>
  <c r="K109646" i="4" s="1"/>
  <c r="C109647" i="4"/>
  <c r="K109647" i="4" s="1"/>
  <c r="C109648" i="4"/>
  <c r="K109648" i="4" s="1"/>
  <c r="C109649" i="4"/>
  <c r="K109649" i="4" s="1"/>
  <c r="C109650" i="4"/>
  <c r="K109650" i="4" s="1"/>
  <c r="C109651" i="4"/>
  <c r="K109651" i="4" s="1"/>
  <c r="C109652" i="4"/>
  <c r="K109652" i="4" s="1"/>
  <c r="C109653" i="4"/>
  <c r="K109653" i="4" s="1"/>
  <c r="C109654" i="4"/>
  <c r="K109654" i="4" s="1"/>
  <c r="C109655" i="4"/>
  <c r="K109655" i="4" s="1"/>
  <c r="C109656" i="4"/>
  <c r="K109656" i="4" s="1"/>
  <c r="C109657" i="4"/>
  <c r="K109657" i="4" s="1"/>
  <c r="C109658" i="4"/>
  <c r="K109658" i="4" s="1"/>
  <c r="C109659" i="4"/>
  <c r="K109659" i="4" s="1"/>
  <c r="C109660" i="4"/>
  <c r="K109660" i="4" s="1"/>
  <c r="C109661" i="4"/>
  <c r="K109661" i="4" s="1"/>
  <c r="C109662" i="4"/>
  <c r="K109662" i="4" s="1"/>
  <c r="C109663" i="4"/>
  <c r="K109663" i="4" s="1"/>
  <c r="C109664" i="4"/>
  <c r="K109664" i="4" s="1"/>
  <c r="C109665" i="4"/>
  <c r="K109665" i="4" s="1"/>
  <c r="C109666" i="4"/>
  <c r="K109666" i="4" s="1"/>
  <c r="C109667" i="4"/>
  <c r="K109667" i="4" s="1"/>
  <c r="C109668" i="4"/>
  <c r="K109668" i="4" s="1"/>
  <c r="C109669" i="4"/>
  <c r="K109669" i="4" s="1"/>
  <c r="C109670" i="4"/>
  <c r="K109670" i="4" s="1"/>
  <c r="C109671" i="4"/>
  <c r="K109671" i="4" s="1"/>
  <c r="C109672" i="4"/>
  <c r="K109672" i="4" s="1"/>
  <c r="C109673" i="4"/>
  <c r="K109673" i="4" s="1"/>
  <c r="C109674" i="4"/>
  <c r="K109674" i="4" s="1"/>
  <c r="C109675" i="4"/>
  <c r="K109675" i="4" s="1"/>
  <c r="C109676" i="4"/>
  <c r="K109676" i="4" s="1"/>
  <c r="C109677" i="4"/>
  <c r="K109677" i="4" s="1"/>
  <c r="C109678" i="4"/>
  <c r="K109678" i="4" s="1"/>
  <c r="C109679" i="4"/>
  <c r="K109679" i="4" s="1"/>
  <c r="C109680" i="4"/>
  <c r="K109680" i="4" s="1"/>
  <c r="C109681" i="4"/>
  <c r="K109681" i="4" s="1"/>
  <c r="C109682" i="4"/>
  <c r="K109682" i="4" s="1"/>
  <c r="C109683" i="4"/>
  <c r="K109683" i="4" s="1"/>
  <c r="C109684" i="4"/>
  <c r="K109684" i="4" s="1"/>
  <c r="C109685" i="4"/>
  <c r="K109685" i="4" s="1"/>
  <c r="C109686" i="4"/>
  <c r="K109686" i="4" s="1"/>
  <c r="C109687" i="4"/>
  <c r="K109687" i="4" s="1"/>
  <c r="C109688" i="4"/>
  <c r="K109688" i="4" s="1"/>
  <c r="C109689" i="4"/>
  <c r="K109689" i="4" s="1"/>
  <c r="C109690" i="4"/>
  <c r="K109690" i="4" s="1"/>
  <c r="C109691" i="4"/>
  <c r="K109691" i="4" s="1"/>
  <c r="C109692" i="4"/>
  <c r="K109692" i="4" s="1"/>
  <c r="C109693" i="4"/>
  <c r="K109693" i="4" s="1"/>
  <c r="C109694" i="4"/>
  <c r="K109694" i="4" s="1"/>
  <c r="C109695" i="4"/>
  <c r="K109695" i="4" s="1"/>
  <c r="C109696" i="4"/>
  <c r="K109696" i="4" s="1"/>
  <c r="C109697" i="4"/>
  <c r="K109697" i="4" s="1"/>
  <c r="C109698" i="4"/>
  <c r="K109698" i="4" s="1"/>
  <c r="C109699" i="4"/>
  <c r="K109699" i="4" s="1"/>
  <c r="C109700" i="4"/>
  <c r="K109700" i="4" s="1"/>
  <c r="C109701" i="4"/>
  <c r="K109701" i="4" s="1"/>
  <c r="C109702" i="4"/>
  <c r="K109702" i="4" s="1"/>
  <c r="C109703" i="4"/>
  <c r="K109703" i="4" s="1"/>
  <c r="C109704" i="4"/>
  <c r="K109704" i="4" s="1"/>
  <c r="C109705" i="4"/>
  <c r="K109705" i="4" s="1"/>
  <c r="C109706" i="4"/>
  <c r="K109706" i="4" s="1"/>
  <c r="C109707" i="4"/>
  <c r="K109707" i="4" s="1"/>
  <c r="C109708" i="4"/>
  <c r="K109708" i="4" s="1"/>
  <c r="C109709" i="4"/>
  <c r="K109709" i="4" s="1"/>
  <c r="C109710" i="4"/>
  <c r="K109710" i="4" s="1"/>
  <c r="C109711" i="4"/>
  <c r="K109711" i="4" s="1"/>
  <c r="C109712" i="4"/>
  <c r="K109712" i="4" s="1"/>
  <c r="C109713" i="4"/>
  <c r="K109713" i="4" s="1"/>
  <c r="C109714" i="4"/>
  <c r="K109714" i="4" s="1"/>
  <c r="C109715" i="4"/>
  <c r="K109715" i="4" s="1"/>
  <c r="C109716" i="4"/>
  <c r="K109716" i="4" s="1"/>
  <c r="C109717" i="4"/>
  <c r="K109717" i="4" s="1"/>
  <c r="C109718" i="4"/>
  <c r="K109718" i="4" s="1"/>
  <c r="C109719" i="4"/>
  <c r="K109719" i="4" s="1"/>
  <c r="C109720" i="4"/>
  <c r="K109720" i="4" s="1"/>
  <c r="C109721" i="4"/>
  <c r="K109721" i="4" s="1"/>
  <c r="C109722" i="4"/>
  <c r="K109722" i="4" s="1"/>
  <c r="C109723" i="4"/>
  <c r="K109723" i="4" s="1"/>
  <c r="C109724" i="4"/>
  <c r="K109724" i="4" s="1"/>
  <c r="C109725" i="4"/>
  <c r="K109725" i="4" s="1"/>
  <c r="C109726" i="4"/>
  <c r="K109726" i="4" s="1"/>
  <c r="C109727" i="4"/>
  <c r="K109727" i="4" s="1"/>
  <c r="C109728" i="4"/>
  <c r="K109728" i="4" s="1"/>
  <c r="C109729" i="4"/>
  <c r="K109729" i="4" s="1"/>
  <c r="C109730" i="4"/>
  <c r="K109730" i="4" s="1"/>
  <c r="C109731" i="4"/>
  <c r="K109731" i="4" s="1"/>
  <c r="C109732" i="4"/>
  <c r="K109732" i="4" s="1"/>
  <c r="C109733" i="4"/>
  <c r="K109733" i="4" s="1"/>
  <c r="C109734" i="4"/>
  <c r="K109734" i="4" s="1"/>
  <c r="C109735" i="4"/>
  <c r="K109735" i="4" s="1"/>
  <c r="C109736" i="4"/>
  <c r="K109736" i="4" s="1"/>
  <c r="C109737" i="4"/>
  <c r="K109737" i="4" s="1"/>
  <c r="C109738" i="4"/>
  <c r="K109738" i="4" s="1"/>
  <c r="C109739" i="4"/>
  <c r="K109739" i="4" s="1"/>
  <c r="C109740" i="4"/>
  <c r="K109740" i="4" s="1"/>
  <c r="C109741" i="4"/>
  <c r="K109741" i="4" s="1"/>
  <c r="C109742" i="4"/>
  <c r="K109742" i="4" s="1"/>
  <c r="C109743" i="4"/>
  <c r="K109743" i="4" s="1"/>
  <c r="C109744" i="4"/>
  <c r="K109744" i="4" s="1"/>
  <c r="C109745" i="4"/>
  <c r="K109745" i="4" s="1"/>
  <c r="C109746" i="4"/>
  <c r="K109746" i="4" s="1"/>
  <c r="C109747" i="4"/>
  <c r="K109747" i="4" s="1"/>
  <c r="C109748" i="4"/>
  <c r="K109748" i="4" s="1"/>
  <c r="C109749" i="4"/>
  <c r="K109749" i="4" s="1"/>
  <c r="C109750" i="4"/>
  <c r="K109750" i="4" s="1"/>
  <c r="C109751" i="4"/>
  <c r="K109751" i="4" s="1"/>
  <c r="C109752" i="4"/>
  <c r="K109752" i="4" s="1"/>
  <c r="C109753" i="4"/>
  <c r="K109753" i="4" s="1"/>
  <c r="C109754" i="4"/>
  <c r="K109754" i="4" s="1"/>
  <c r="C109755" i="4"/>
  <c r="K109755" i="4" s="1"/>
  <c r="C109756" i="4"/>
  <c r="K109756" i="4" s="1"/>
  <c r="C109757" i="4"/>
  <c r="K109757" i="4" s="1"/>
  <c r="C109758" i="4"/>
  <c r="K109758" i="4" s="1"/>
  <c r="C109759" i="4"/>
  <c r="K109759" i="4" s="1"/>
  <c r="C109760" i="4"/>
  <c r="K109760" i="4" s="1"/>
  <c r="C109761" i="4"/>
  <c r="K109761" i="4" s="1"/>
  <c r="C109762" i="4"/>
  <c r="K109762" i="4" s="1"/>
  <c r="C109763" i="4"/>
  <c r="K109763" i="4" s="1"/>
  <c r="C109764" i="4"/>
  <c r="K109764" i="4" s="1"/>
  <c r="C109765" i="4"/>
  <c r="K109765" i="4" s="1"/>
  <c r="C109766" i="4"/>
  <c r="K109766" i="4" s="1"/>
  <c r="C109767" i="4"/>
  <c r="K109767" i="4" s="1"/>
  <c r="C109768" i="4"/>
  <c r="K109768" i="4" s="1"/>
  <c r="C109769" i="4"/>
  <c r="K109769" i="4" s="1"/>
  <c r="C109770" i="4"/>
  <c r="K109770" i="4" s="1"/>
  <c r="C109771" i="4"/>
  <c r="K109771" i="4" s="1"/>
  <c r="C109772" i="4"/>
  <c r="K109772" i="4" s="1"/>
  <c r="C109773" i="4"/>
  <c r="K109773" i="4" s="1"/>
  <c r="C109774" i="4"/>
  <c r="K109774" i="4" s="1"/>
  <c r="C109775" i="4"/>
  <c r="K109775" i="4" s="1"/>
  <c r="C109776" i="4"/>
  <c r="K109776" i="4" s="1"/>
  <c r="C109777" i="4"/>
  <c r="K109777" i="4" s="1"/>
  <c r="C109778" i="4"/>
  <c r="K109778" i="4" s="1"/>
  <c r="C109779" i="4"/>
  <c r="K109779" i="4" s="1"/>
  <c r="C109780" i="4"/>
  <c r="K109780" i="4" s="1"/>
  <c r="C109781" i="4"/>
  <c r="K109781" i="4" s="1"/>
  <c r="C109782" i="4"/>
  <c r="K109782" i="4" s="1"/>
  <c r="C109783" i="4"/>
  <c r="K109783" i="4" s="1"/>
  <c r="C109784" i="4"/>
  <c r="K109784" i="4" s="1"/>
  <c r="C109785" i="4"/>
  <c r="K109785" i="4" s="1"/>
  <c r="C109786" i="4"/>
  <c r="K109786" i="4" s="1"/>
  <c r="C109787" i="4"/>
  <c r="K109787" i="4" s="1"/>
  <c r="C109788" i="4"/>
  <c r="K109788" i="4" s="1"/>
  <c r="C109789" i="4"/>
  <c r="K109789" i="4" s="1"/>
  <c r="C109790" i="4"/>
  <c r="K109790" i="4" s="1"/>
  <c r="C109791" i="4"/>
  <c r="K109791" i="4" s="1"/>
  <c r="C109792" i="4"/>
  <c r="K109792" i="4" s="1"/>
  <c r="C109793" i="4"/>
  <c r="K109793" i="4" s="1"/>
  <c r="C109794" i="4"/>
  <c r="K109794" i="4" s="1"/>
  <c r="C109795" i="4"/>
  <c r="K109795" i="4" s="1"/>
  <c r="C109796" i="4"/>
  <c r="K109796" i="4" s="1"/>
  <c r="C109797" i="4"/>
  <c r="K109797" i="4" s="1"/>
  <c r="C109798" i="4"/>
  <c r="K109798" i="4" s="1"/>
  <c r="C109799" i="4"/>
  <c r="K109799" i="4" s="1"/>
  <c r="C109800" i="4"/>
  <c r="K109800" i="4" s="1"/>
  <c r="C109801" i="4"/>
  <c r="K109801" i="4" s="1"/>
  <c r="C109802" i="4"/>
  <c r="K109802" i="4" s="1"/>
  <c r="C109803" i="4"/>
  <c r="K109803" i="4" s="1"/>
  <c r="C109804" i="4"/>
  <c r="K109804" i="4" s="1"/>
  <c r="C109805" i="4"/>
  <c r="K109805" i="4" s="1"/>
  <c r="C109806" i="4"/>
  <c r="K109806" i="4" s="1"/>
  <c r="C109807" i="4"/>
  <c r="K109807" i="4" s="1"/>
  <c r="C109808" i="4"/>
  <c r="K109808" i="4" s="1"/>
  <c r="C109809" i="4"/>
  <c r="K109809" i="4" s="1"/>
  <c r="C109810" i="4"/>
  <c r="K109810" i="4" s="1"/>
  <c r="C109811" i="4"/>
  <c r="K109811" i="4" s="1"/>
  <c r="C109812" i="4"/>
  <c r="K109812" i="4" s="1"/>
  <c r="C109813" i="4"/>
  <c r="K109813" i="4" s="1"/>
  <c r="C109814" i="4"/>
  <c r="K109814" i="4" s="1"/>
  <c r="C109815" i="4"/>
  <c r="K109815" i="4" s="1"/>
  <c r="C109816" i="4"/>
  <c r="K109816" i="4" s="1"/>
  <c r="C109817" i="4"/>
  <c r="K109817" i="4" s="1"/>
  <c r="C109818" i="4"/>
  <c r="K109818" i="4" s="1"/>
  <c r="C109819" i="4"/>
  <c r="K109819" i="4" s="1"/>
  <c r="C109820" i="4"/>
  <c r="K109820" i="4" s="1"/>
  <c r="C109821" i="4"/>
  <c r="K109821" i="4" s="1"/>
  <c r="C109822" i="4"/>
  <c r="K109822" i="4" s="1"/>
  <c r="C109823" i="4"/>
  <c r="K109823" i="4" s="1"/>
  <c r="C109824" i="4"/>
  <c r="K109824" i="4" s="1"/>
  <c r="C109825" i="4"/>
  <c r="K109825" i="4" s="1"/>
  <c r="C109826" i="4"/>
  <c r="K109826" i="4" s="1"/>
  <c r="C109827" i="4"/>
  <c r="K109827" i="4" s="1"/>
  <c r="C109828" i="4"/>
  <c r="K109828" i="4" s="1"/>
  <c r="C109829" i="4"/>
  <c r="K109829" i="4" s="1"/>
  <c r="C109830" i="4"/>
  <c r="K109830" i="4" s="1"/>
  <c r="C109831" i="4"/>
  <c r="K109831" i="4" s="1"/>
  <c r="C109832" i="4"/>
  <c r="K109832" i="4" s="1"/>
  <c r="C109833" i="4"/>
  <c r="K109833" i="4" s="1"/>
  <c r="C109834" i="4"/>
  <c r="K109834" i="4" s="1"/>
  <c r="C109835" i="4"/>
  <c r="K109835" i="4" s="1"/>
  <c r="C109836" i="4"/>
  <c r="K109836" i="4" s="1"/>
  <c r="C109837" i="4"/>
  <c r="K109837" i="4" s="1"/>
  <c r="C109838" i="4"/>
  <c r="K109838" i="4" s="1"/>
  <c r="C109839" i="4"/>
  <c r="K109839" i="4" s="1"/>
  <c r="C109840" i="4"/>
  <c r="K109840" i="4" s="1"/>
  <c r="C109841" i="4"/>
  <c r="K109841" i="4" s="1"/>
  <c r="C109842" i="4"/>
  <c r="K109842" i="4" s="1"/>
  <c r="C109843" i="4"/>
  <c r="K109843" i="4" s="1"/>
  <c r="C109844" i="4"/>
  <c r="K109844" i="4" s="1"/>
  <c r="C109845" i="4"/>
  <c r="K109845" i="4" s="1"/>
  <c r="C109846" i="4"/>
  <c r="K109846" i="4" s="1"/>
  <c r="C109847" i="4"/>
  <c r="K109847" i="4" s="1"/>
  <c r="C109848" i="4"/>
  <c r="K109848" i="4" s="1"/>
  <c r="C109849" i="4"/>
  <c r="K109849" i="4" s="1"/>
  <c r="C109850" i="4"/>
  <c r="K109850" i="4" s="1"/>
  <c r="C109851" i="4"/>
  <c r="K109851" i="4" s="1"/>
  <c r="C109852" i="4"/>
  <c r="K109852" i="4" s="1"/>
  <c r="C109853" i="4"/>
  <c r="K109853" i="4" s="1"/>
  <c r="C109854" i="4"/>
  <c r="K109854" i="4" s="1"/>
  <c r="C109855" i="4"/>
  <c r="K109855" i="4" s="1"/>
  <c r="C109856" i="4"/>
  <c r="K109856" i="4" s="1"/>
  <c r="C109857" i="4"/>
  <c r="K109857" i="4" s="1"/>
  <c r="C109858" i="4"/>
  <c r="K109858" i="4" s="1"/>
  <c r="C109859" i="4"/>
  <c r="K109859" i="4" s="1"/>
  <c r="C109860" i="4"/>
  <c r="K109860" i="4" s="1"/>
  <c r="C109861" i="4"/>
  <c r="K109861" i="4" s="1"/>
  <c r="C109862" i="4"/>
  <c r="K109862" i="4" s="1"/>
  <c r="C109863" i="4"/>
  <c r="K109863" i="4" s="1"/>
  <c r="C109864" i="4"/>
  <c r="K109864" i="4" s="1"/>
  <c r="C109865" i="4"/>
  <c r="K109865" i="4" s="1"/>
  <c r="C109866" i="4"/>
  <c r="K109866" i="4" s="1"/>
  <c r="C109867" i="4"/>
  <c r="K109867" i="4" s="1"/>
  <c r="C109868" i="4"/>
  <c r="K109868" i="4" s="1"/>
  <c r="C109869" i="4"/>
  <c r="K109869" i="4" s="1"/>
  <c r="C109870" i="4"/>
  <c r="K109870" i="4" s="1"/>
  <c r="C109871" i="4"/>
  <c r="K109871" i="4" s="1"/>
  <c r="C109872" i="4"/>
  <c r="K109872" i="4" s="1"/>
  <c r="C109873" i="4"/>
  <c r="K109873" i="4" s="1"/>
  <c r="C109874" i="4"/>
  <c r="K109874" i="4" s="1"/>
  <c r="C109875" i="4"/>
  <c r="K109875" i="4" s="1"/>
  <c r="C109876" i="4"/>
  <c r="K109876" i="4" s="1"/>
  <c r="C109877" i="4"/>
  <c r="K109877" i="4" s="1"/>
  <c r="C109878" i="4"/>
  <c r="K109878" i="4" s="1"/>
  <c r="C109879" i="4"/>
  <c r="K109879" i="4" s="1"/>
  <c r="C109880" i="4"/>
  <c r="K109880" i="4" s="1"/>
  <c r="C109881" i="4"/>
  <c r="K109881" i="4" s="1"/>
  <c r="C109882" i="4"/>
  <c r="K109882" i="4" s="1"/>
  <c r="C109883" i="4"/>
  <c r="K109883" i="4" s="1"/>
  <c r="C109884" i="4"/>
  <c r="K109884" i="4" s="1"/>
  <c r="C109885" i="4"/>
  <c r="K109885" i="4" s="1"/>
  <c r="C109886" i="4"/>
  <c r="K109886" i="4" s="1"/>
  <c r="C109887" i="4"/>
  <c r="K109887" i="4" s="1"/>
  <c r="C109888" i="4"/>
  <c r="K109888" i="4" s="1"/>
  <c r="C109889" i="4"/>
  <c r="K109889" i="4" s="1"/>
  <c r="C109890" i="4"/>
  <c r="K109890" i="4" s="1"/>
  <c r="C109891" i="4"/>
  <c r="K109891" i="4" s="1"/>
  <c r="C109892" i="4"/>
  <c r="K109892" i="4" s="1"/>
  <c r="C109893" i="4"/>
  <c r="K109893" i="4" s="1"/>
  <c r="C109894" i="4"/>
  <c r="K109894" i="4" s="1"/>
  <c r="C109895" i="4"/>
  <c r="K109895" i="4" s="1"/>
  <c r="C109896" i="4"/>
  <c r="K109896" i="4" s="1"/>
  <c r="C109897" i="4"/>
  <c r="K109897" i="4" s="1"/>
  <c r="C109898" i="4"/>
  <c r="K109898" i="4" s="1"/>
  <c r="C109899" i="4"/>
  <c r="K109899" i="4" s="1"/>
  <c r="C109900" i="4"/>
  <c r="K109900" i="4" s="1"/>
  <c r="C109901" i="4"/>
  <c r="K109901" i="4" s="1"/>
  <c r="C109902" i="4"/>
  <c r="K109902" i="4" s="1"/>
  <c r="C109903" i="4"/>
  <c r="K109903" i="4" s="1"/>
  <c r="C109904" i="4"/>
  <c r="K109904" i="4" s="1"/>
  <c r="C109905" i="4"/>
  <c r="K109905" i="4" s="1"/>
  <c r="C109906" i="4"/>
  <c r="K109906" i="4" s="1"/>
  <c r="C109907" i="4"/>
  <c r="K109907" i="4" s="1"/>
  <c r="C109908" i="4"/>
  <c r="K109908" i="4" s="1"/>
  <c r="C109909" i="4"/>
  <c r="K109909" i="4" s="1"/>
  <c r="C109910" i="4"/>
  <c r="K109910" i="4" s="1"/>
  <c r="C109911" i="4"/>
  <c r="K109911" i="4" s="1"/>
  <c r="C109912" i="4"/>
  <c r="K109912" i="4" s="1"/>
  <c r="C109913" i="4"/>
  <c r="K109913" i="4" s="1"/>
  <c r="C109914" i="4"/>
  <c r="K109914" i="4" s="1"/>
  <c r="C109915" i="4"/>
  <c r="K109915" i="4" s="1"/>
  <c r="C109916" i="4"/>
  <c r="K109916" i="4" s="1"/>
  <c r="C109917" i="4"/>
  <c r="K109917" i="4" s="1"/>
  <c r="C109918" i="4"/>
  <c r="K109918" i="4" s="1"/>
  <c r="C109919" i="4"/>
  <c r="K109919" i="4" s="1"/>
  <c r="C109920" i="4"/>
  <c r="K109920" i="4" s="1"/>
  <c r="C109921" i="4"/>
  <c r="K109921" i="4" s="1"/>
  <c r="C109922" i="4"/>
  <c r="K109922" i="4" s="1"/>
  <c r="C109923" i="4"/>
  <c r="K109923" i="4" s="1"/>
  <c r="C109924" i="4"/>
  <c r="K109924" i="4" s="1"/>
  <c r="C109925" i="4"/>
  <c r="K109925" i="4" s="1"/>
  <c r="C109926" i="4"/>
  <c r="K109926" i="4" s="1"/>
  <c r="C109927" i="4"/>
  <c r="K109927" i="4" s="1"/>
  <c r="C109928" i="4"/>
  <c r="K109928" i="4" s="1"/>
  <c r="C109929" i="4"/>
  <c r="K109929" i="4" s="1"/>
  <c r="C109930" i="4"/>
  <c r="K109930" i="4" s="1"/>
  <c r="C109931" i="4"/>
  <c r="K109931" i="4" s="1"/>
  <c r="C109932" i="4"/>
  <c r="K109932" i="4" s="1"/>
  <c r="C109933" i="4"/>
  <c r="K109933" i="4" s="1"/>
  <c r="C109934" i="4"/>
  <c r="K109934" i="4" s="1"/>
  <c r="C109935" i="4"/>
  <c r="K109935" i="4" s="1"/>
  <c r="C109936" i="4"/>
  <c r="K109936" i="4" s="1"/>
  <c r="C109937" i="4"/>
  <c r="K109937" i="4" s="1"/>
  <c r="C109938" i="4"/>
  <c r="K109938" i="4" s="1"/>
  <c r="C109939" i="4"/>
  <c r="K109939" i="4" s="1"/>
  <c r="C109940" i="4"/>
  <c r="K109940" i="4" s="1"/>
  <c r="C109941" i="4"/>
  <c r="K109941" i="4" s="1"/>
  <c r="C109942" i="4"/>
  <c r="K109942" i="4" s="1"/>
  <c r="C109943" i="4"/>
  <c r="K109943" i="4" s="1"/>
  <c r="C109944" i="4"/>
  <c r="K109944" i="4" s="1"/>
  <c r="C109945" i="4"/>
  <c r="K109945" i="4" s="1"/>
  <c r="C109946" i="4"/>
  <c r="K109946" i="4" s="1"/>
  <c r="C109947" i="4"/>
  <c r="K109947" i="4" s="1"/>
  <c r="C109948" i="4"/>
  <c r="K109948" i="4" s="1"/>
  <c r="C109949" i="4"/>
  <c r="K109949" i="4" s="1"/>
  <c r="C109950" i="4"/>
  <c r="K109950" i="4" s="1"/>
  <c r="C109951" i="4"/>
  <c r="K109951" i="4" s="1"/>
  <c r="C109952" i="4"/>
  <c r="K109952" i="4" s="1"/>
  <c r="C109953" i="4"/>
  <c r="K109953" i="4" s="1"/>
  <c r="C109954" i="4"/>
  <c r="K109954" i="4" s="1"/>
  <c r="C109955" i="4"/>
  <c r="K109955" i="4" s="1"/>
  <c r="C109956" i="4"/>
  <c r="K109956" i="4" s="1"/>
  <c r="C109957" i="4"/>
  <c r="K109957" i="4" s="1"/>
  <c r="C109958" i="4"/>
  <c r="K109958" i="4" s="1"/>
  <c r="C109959" i="4"/>
  <c r="K109959" i="4" s="1"/>
  <c r="C109960" i="4"/>
  <c r="K109960" i="4" s="1"/>
  <c r="C109961" i="4"/>
  <c r="K109961" i="4" s="1"/>
  <c r="C109962" i="4"/>
  <c r="K109962" i="4" s="1"/>
  <c r="C109963" i="4"/>
  <c r="K109963" i="4" s="1"/>
  <c r="C109964" i="4"/>
  <c r="K109964" i="4" s="1"/>
  <c r="C109965" i="4"/>
  <c r="K109965" i="4" s="1"/>
  <c r="C109966" i="4"/>
  <c r="K109966" i="4" s="1"/>
  <c r="C109967" i="4"/>
  <c r="K109967" i="4" s="1"/>
  <c r="C109968" i="4"/>
  <c r="K109968" i="4" s="1"/>
  <c r="C109969" i="4"/>
  <c r="K109969" i="4" s="1"/>
  <c r="C109970" i="4"/>
  <c r="K109970" i="4" s="1"/>
  <c r="C109971" i="4"/>
  <c r="K109971" i="4" s="1"/>
  <c r="C109972" i="4"/>
  <c r="K109972" i="4" s="1"/>
  <c r="C109973" i="4"/>
  <c r="K109973" i="4" s="1"/>
  <c r="C109974" i="4"/>
  <c r="K109974" i="4" s="1"/>
  <c r="C109975" i="4"/>
  <c r="K109975" i="4" s="1"/>
  <c r="C109976" i="4"/>
  <c r="K109976" i="4" s="1"/>
  <c r="C109977" i="4"/>
  <c r="K109977" i="4" s="1"/>
  <c r="C109978" i="4"/>
  <c r="K109978" i="4" s="1"/>
  <c r="C109979" i="4"/>
  <c r="K109979" i="4" s="1"/>
  <c r="C109980" i="4"/>
  <c r="K109980" i="4" s="1"/>
  <c r="C109981" i="4"/>
  <c r="K109981" i="4" s="1"/>
  <c r="C109982" i="4"/>
  <c r="K109982" i="4" s="1"/>
  <c r="C109983" i="4"/>
  <c r="K109983" i="4" s="1"/>
  <c r="C109984" i="4"/>
  <c r="K109984" i="4" s="1"/>
  <c r="C109985" i="4"/>
  <c r="K109985" i="4" s="1"/>
  <c r="C109986" i="4"/>
  <c r="K109986" i="4" s="1"/>
  <c r="C109987" i="4"/>
  <c r="K109987" i="4" s="1"/>
  <c r="C109988" i="4"/>
  <c r="K109988" i="4" s="1"/>
  <c r="C109989" i="4"/>
  <c r="K109989" i="4" s="1"/>
  <c r="C109990" i="4"/>
  <c r="K109990" i="4" s="1"/>
  <c r="C109991" i="4"/>
  <c r="K109991" i="4" s="1"/>
  <c r="C109992" i="4"/>
  <c r="K109992" i="4" s="1"/>
  <c r="C109993" i="4"/>
  <c r="K109993" i="4" s="1"/>
  <c r="C109994" i="4"/>
  <c r="K109994" i="4" s="1"/>
  <c r="C109995" i="4"/>
  <c r="K109995" i="4" s="1"/>
  <c r="C109996" i="4"/>
  <c r="K109996" i="4" s="1"/>
  <c r="C109997" i="4"/>
  <c r="K109997" i="4" s="1"/>
  <c r="C109998" i="4"/>
  <c r="K109998" i="4" s="1"/>
  <c r="C109999" i="4"/>
  <c r="K109999" i="4" s="1"/>
  <c r="C110000" i="4"/>
  <c r="K110000" i="4" s="1"/>
  <c r="C110001" i="4"/>
  <c r="K110001" i="4" s="1"/>
  <c r="C110002" i="4"/>
  <c r="K110002" i="4" s="1"/>
  <c r="C110003" i="4"/>
  <c r="K110003" i="4" s="1"/>
  <c r="C110004" i="4"/>
  <c r="K110004" i="4" s="1"/>
  <c r="C110005" i="4"/>
  <c r="K110005" i="4" s="1"/>
  <c r="C110006" i="4"/>
  <c r="K110006" i="4" s="1"/>
  <c r="C110007" i="4"/>
  <c r="K110007" i="4" s="1"/>
  <c r="C110008" i="4"/>
  <c r="K110008" i="4" s="1"/>
  <c r="C110009" i="4"/>
  <c r="K110009" i="4" s="1"/>
  <c r="C110010" i="4"/>
  <c r="K110010" i="4" s="1"/>
  <c r="C110011" i="4"/>
  <c r="K110011" i="4" s="1"/>
  <c r="C110012" i="4"/>
  <c r="K110012" i="4" s="1"/>
  <c r="C110013" i="4"/>
  <c r="K110013" i="4" s="1"/>
  <c r="C110014" i="4"/>
  <c r="K110014" i="4" s="1"/>
  <c r="C110015" i="4"/>
  <c r="K110015" i="4" s="1"/>
  <c r="C110016" i="4"/>
  <c r="K110016" i="4" s="1"/>
  <c r="C110017" i="4"/>
  <c r="K110017" i="4" s="1"/>
  <c r="C110018" i="4"/>
  <c r="K110018" i="4" s="1"/>
  <c r="C110019" i="4"/>
  <c r="K110019" i="4" s="1"/>
  <c r="C110020" i="4"/>
  <c r="K110020" i="4" s="1"/>
  <c r="C110021" i="4"/>
  <c r="K110021" i="4" s="1"/>
  <c r="C110022" i="4"/>
  <c r="K110022" i="4" s="1"/>
  <c r="C110023" i="4"/>
  <c r="K110023" i="4" s="1"/>
  <c r="C110024" i="4"/>
  <c r="K110024" i="4" s="1"/>
  <c r="C110025" i="4"/>
  <c r="K110025" i="4" s="1"/>
  <c r="C110026" i="4"/>
  <c r="K110026" i="4" s="1"/>
  <c r="C110027" i="4"/>
  <c r="K110027" i="4" s="1"/>
  <c r="C110028" i="4"/>
  <c r="K110028" i="4" s="1"/>
  <c r="C110029" i="4"/>
  <c r="K110029" i="4" s="1"/>
  <c r="C110030" i="4"/>
  <c r="K110030" i="4" s="1"/>
  <c r="C110031" i="4"/>
  <c r="K110031" i="4" s="1"/>
  <c r="C110032" i="4"/>
  <c r="K110032" i="4" s="1"/>
  <c r="C110033" i="4"/>
  <c r="K110033" i="4" s="1"/>
  <c r="C110034" i="4"/>
  <c r="K110034" i="4" s="1"/>
  <c r="C110035" i="4"/>
  <c r="K110035" i="4" s="1"/>
  <c r="C110036" i="4"/>
  <c r="K110036" i="4" s="1"/>
  <c r="C110037" i="4"/>
  <c r="K110037" i="4" s="1"/>
  <c r="C110038" i="4"/>
  <c r="K110038" i="4" s="1"/>
  <c r="C110039" i="4"/>
  <c r="K110039" i="4" s="1"/>
  <c r="C110040" i="4"/>
  <c r="K110040" i="4" s="1"/>
  <c r="C110041" i="4"/>
  <c r="K110041" i="4" s="1"/>
  <c r="C110042" i="4"/>
  <c r="K110042" i="4" s="1"/>
  <c r="C110043" i="4"/>
  <c r="K110043" i="4" s="1"/>
  <c r="C110044" i="4"/>
  <c r="K110044" i="4" s="1"/>
  <c r="C110045" i="4"/>
  <c r="K110045" i="4" s="1"/>
  <c r="C110046" i="4"/>
  <c r="K110046" i="4" s="1"/>
  <c r="C110047" i="4"/>
  <c r="K110047" i="4" s="1"/>
  <c r="C110048" i="4"/>
  <c r="K110048" i="4" s="1"/>
  <c r="C110049" i="4"/>
  <c r="K110049" i="4" s="1"/>
  <c r="C110050" i="4"/>
  <c r="K110050" i="4" s="1"/>
  <c r="C110051" i="4"/>
  <c r="K110051" i="4" s="1"/>
  <c r="C110052" i="4"/>
  <c r="K110052" i="4" s="1"/>
  <c r="C110053" i="4"/>
  <c r="K110053" i="4" s="1"/>
  <c r="C110054" i="4"/>
  <c r="K110054" i="4" s="1"/>
  <c r="C110055" i="4"/>
  <c r="K110055" i="4" s="1"/>
  <c r="C110056" i="4"/>
  <c r="K110056" i="4" s="1"/>
  <c r="C110057" i="4"/>
  <c r="K110057" i="4" s="1"/>
  <c r="C110058" i="4"/>
  <c r="K110058" i="4" s="1"/>
  <c r="C110059" i="4"/>
  <c r="K110059" i="4" s="1"/>
  <c r="C110060" i="4"/>
  <c r="K110060" i="4" s="1"/>
  <c r="C110061" i="4"/>
  <c r="K110061" i="4" s="1"/>
  <c r="C110062" i="4"/>
  <c r="K110062" i="4" s="1"/>
  <c r="C110063" i="4"/>
  <c r="K110063" i="4" s="1"/>
  <c r="C110064" i="4"/>
  <c r="K110064" i="4" s="1"/>
  <c r="C110065" i="4"/>
  <c r="K110065" i="4" s="1"/>
  <c r="C110066" i="4"/>
  <c r="K110066" i="4" s="1"/>
  <c r="C110067" i="4"/>
  <c r="K110067" i="4" s="1"/>
  <c r="C110068" i="4"/>
  <c r="K110068" i="4" s="1"/>
  <c r="C110069" i="4"/>
  <c r="K110069" i="4" s="1"/>
  <c r="C110070" i="4"/>
  <c r="K110070" i="4" s="1"/>
  <c r="C110071" i="4"/>
  <c r="K110071" i="4" s="1"/>
  <c r="C110072" i="4"/>
  <c r="K110072" i="4" s="1"/>
  <c r="C110073" i="4"/>
  <c r="K110073" i="4" s="1"/>
  <c r="C110074" i="4"/>
  <c r="K110074" i="4" s="1"/>
  <c r="C110075" i="4"/>
  <c r="K110075" i="4" s="1"/>
  <c r="C110076" i="4"/>
  <c r="K110076" i="4" s="1"/>
  <c r="C110077" i="4"/>
  <c r="K110077" i="4" s="1"/>
  <c r="C110078" i="4"/>
  <c r="K110078" i="4" s="1"/>
  <c r="C110079" i="4"/>
  <c r="K110079" i="4" s="1"/>
  <c r="C110080" i="4"/>
  <c r="K110080" i="4" s="1"/>
  <c r="C110081" i="4"/>
  <c r="K110081" i="4" s="1"/>
  <c r="C110082" i="4"/>
  <c r="K110082" i="4" s="1"/>
  <c r="C110083" i="4"/>
  <c r="K110083" i="4" s="1"/>
  <c r="C110084" i="4"/>
  <c r="K110084" i="4" s="1"/>
  <c r="C110085" i="4"/>
  <c r="K110085" i="4" s="1"/>
  <c r="C110086" i="4"/>
  <c r="K110086" i="4" s="1"/>
  <c r="C110087" i="4"/>
  <c r="K110087" i="4" s="1"/>
  <c r="C110088" i="4"/>
  <c r="K110088" i="4" s="1"/>
  <c r="C110089" i="4"/>
  <c r="K110089" i="4" s="1"/>
  <c r="C110090" i="4"/>
  <c r="K110090" i="4" s="1"/>
  <c r="C110091" i="4"/>
  <c r="K110091" i="4" s="1"/>
  <c r="C110092" i="4"/>
  <c r="K110092" i="4" s="1"/>
  <c r="C110093" i="4"/>
  <c r="K110093" i="4" s="1"/>
  <c r="C110094" i="4"/>
  <c r="K110094" i="4" s="1"/>
  <c r="C110095" i="4"/>
  <c r="K110095" i="4" s="1"/>
  <c r="C110096" i="4"/>
  <c r="K110096" i="4" s="1"/>
  <c r="C110097" i="4"/>
  <c r="K110097" i="4" s="1"/>
  <c r="C110098" i="4"/>
  <c r="K110098" i="4" s="1"/>
  <c r="C110099" i="4"/>
  <c r="K110099" i="4" s="1"/>
  <c r="C110100" i="4"/>
  <c r="K110100" i="4" s="1"/>
  <c r="C110101" i="4"/>
  <c r="K110101" i="4" s="1"/>
  <c r="C110102" i="4"/>
  <c r="K110102" i="4" s="1"/>
  <c r="C110103" i="4"/>
  <c r="K110103" i="4" s="1"/>
  <c r="C110104" i="4"/>
  <c r="K110104" i="4" s="1"/>
  <c r="C110105" i="4"/>
  <c r="K110105" i="4" s="1"/>
  <c r="C110106" i="4"/>
  <c r="K110106" i="4" s="1"/>
  <c r="C110107" i="4"/>
  <c r="K110107" i="4" s="1"/>
  <c r="C110108" i="4"/>
  <c r="K110108" i="4" s="1"/>
  <c r="C110109" i="4"/>
  <c r="K110109" i="4" s="1"/>
  <c r="C110110" i="4"/>
  <c r="K110110" i="4" s="1"/>
  <c r="C110111" i="4"/>
  <c r="K110111" i="4" s="1"/>
  <c r="C110112" i="4"/>
  <c r="K110112" i="4" s="1"/>
  <c r="C110113" i="4"/>
  <c r="K110113" i="4" s="1"/>
  <c r="C110114" i="4"/>
  <c r="K110114" i="4" s="1"/>
  <c r="C110115" i="4"/>
  <c r="K110115" i="4" s="1"/>
  <c r="C110116" i="4"/>
  <c r="K110116" i="4" s="1"/>
  <c r="C110117" i="4"/>
  <c r="K110117" i="4" s="1"/>
  <c r="C110118" i="4"/>
  <c r="K110118" i="4" s="1"/>
  <c r="C110119" i="4"/>
  <c r="K110119" i="4" s="1"/>
  <c r="C110120" i="4"/>
  <c r="K110120" i="4" s="1"/>
  <c r="C110121" i="4"/>
  <c r="K110121" i="4" s="1"/>
  <c r="C110122" i="4"/>
  <c r="K110122" i="4" s="1"/>
  <c r="C110123" i="4"/>
  <c r="K110123" i="4" s="1"/>
  <c r="C110124" i="4"/>
  <c r="K110124" i="4" s="1"/>
  <c r="C110125" i="4"/>
  <c r="K110125" i="4" s="1"/>
  <c r="C110126" i="4"/>
  <c r="K110126" i="4" s="1"/>
  <c r="C110127" i="4"/>
  <c r="K110127" i="4" s="1"/>
  <c r="C110128" i="4"/>
  <c r="K110128" i="4" s="1"/>
  <c r="C110129" i="4"/>
  <c r="K110129" i="4" s="1"/>
  <c r="C110130" i="4"/>
  <c r="K110130" i="4" s="1"/>
  <c r="C110131" i="4"/>
  <c r="K110131" i="4" s="1"/>
  <c r="C110132" i="4"/>
  <c r="K110132" i="4" s="1"/>
  <c r="C110133" i="4"/>
  <c r="K110133" i="4" s="1"/>
  <c r="C110134" i="4"/>
  <c r="K110134" i="4" s="1"/>
  <c r="C110135" i="4"/>
  <c r="K110135" i="4" s="1"/>
  <c r="C110136" i="4"/>
  <c r="K110136" i="4" s="1"/>
  <c r="C110137" i="4"/>
  <c r="K110137" i="4" s="1"/>
  <c r="C110138" i="4"/>
  <c r="K110138" i="4" s="1"/>
  <c r="C110139" i="4"/>
  <c r="K110139" i="4" s="1"/>
  <c r="C110140" i="4"/>
  <c r="K110140" i="4" s="1"/>
  <c r="C110141" i="4"/>
  <c r="K110141" i="4" s="1"/>
  <c r="C110142" i="4"/>
  <c r="K110142" i="4" s="1"/>
  <c r="C110143" i="4"/>
  <c r="K110143" i="4" s="1"/>
  <c r="C110144" i="4"/>
  <c r="K110144" i="4" s="1"/>
  <c r="C110145" i="4"/>
  <c r="K110145" i="4" s="1"/>
  <c r="C110146" i="4"/>
  <c r="K110146" i="4" s="1"/>
  <c r="C110147" i="4"/>
  <c r="K110147" i="4" s="1"/>
  <c r="C110148" i="4"/>
  <c r="K110148" i="4" s="1"/>
  <c r="C110149" i="4"/>
  <c r="K110149" i="4" s="1"/>
  <c r="C110150" i="4"/>
  <c r="K110150" i="4" s="1"/>
  <c r="C110151" i="4"/>
  <c r="K110151" i="4" s="1"/>
  <c r="C110152" i="4"/>
  <c r="K110152" i="4" s="1"/>
  <c r="C110153" i="4"/>
  <c r="K110153" i="4" s="1"/>
  <c r="C110154" i="4"/>
  <c r="K110154" i="4" s="1"/>
  <c r="C110155" i="4"/>
  <c r="K110155" i="4" s="1"/>
  <c r="C110156" i="4"/>
  <c r="K110156" i="4" s="1"/>
  <c r="C110157" i="4"/>
  <c r="K110157" i="4" s="1"/>
  <c r="C110158" i="4"/>
  <c r="K110158" i="4" s="1"/>
  <c r="C110159" i="4"/>
  <c r="K110159" i="4" s="1"/>
  <c r="C110160" i="4"/>
  <c r="K110160" i="4" s="1"/>
  <c r="C110161" i="4"/>
  <c r="K110161" i="4" s="1"/>
  <c r="C110162" i="4"/>
  <c r="K110162" i="4" s="1"/>
  <c r="C110163" i="4"/>
  <c r="K110163" i="4" s="1"/>
  <c r="C110164" i="4"/>
  <c r="K110164" i="4" s="1"/>
  <c r="C110165" i="4"/>
  <c r="K110165" i="4" s="1"/>
  <c r="C110166" i="4"/>
  <c r="K110166" i="4" s="1"/>
  <c r="C110167" i="4"/>
  <c r="K110167" i="4" s="1"/>
  <c r="C110168" i="4"/>
  <c r="K110168" i="4" s="1"/>
  <c r="C110169" i="4"/>
  <c r="K110169" i="4" s="1"/>
  <c r="C110170" i="4"/>
  <c r="K110170" i="4" s="1"/>
  <c r="C110171" i="4"/>
  <c r="K110171" i="4" s="1"/>
  <c r="C110172" i="4"/>
  <c r="K110172" i="4" s="1"/>
  <c r="C110173" i="4"/>
  <c r="K110173" i="4" s="1"/>
  <c r="C110174" i="4"/>
  <c r="K110174" i="4" s="1"/>
  <c r="C110175" i="4"/>
  <c r="K110175" i="4" s="1"/>
  <c r="C110176" i="4"/>
  <c r="K110176" i="4" s="1"/>
  <c r="C110177" i="4"/>
  <c r="K110177" i="4" s="1"/>
  <c r="C110178" i="4"/>
  <c r="K110178" i="4" s="1"/>
  <c r="C110179" i="4"/>
  <c r="K110179" i="4" s="1"/>
  <c r="C110180" i="4"/>
  <c r="K110180" i="4" s="1"/>
  <c r="C110181" i="4"/>
  <c r="K110181" i="4" s="1"/>
  <c r="C110182" i="4"/>
  <c r="K110182" i="4" s="1"/>
  <c r="C110183" i="4"/>
  <c r="K110183" i="4" s="1"/>
  <c r="C110184" i="4"/>
  <c r="K110184" i="4" s="1"/>
  <c r="C110185" i="4"/>
  <c r="K110185" i="4" s="1"/>
  <c r="C110186" i="4"/>
  <c r="K110186" i="4" s="1"/>
  <c r="C110187" i="4"/>
  <c r="K110187" i="4" s="1"/>
  <c r="C110188" i="4"/>
  <c r="K110188" i="4" s="1"/>
  <c r="C110189" i="4"/>
  <c r="K110189" i="4" s="1"/>
  <c r="C110190" i="4"/>
  <c r="K110190" i="4" s="1"/>
  <c r="C110191" i="4"/>
  <c r="K110191" i="4" s="1"/>
  <c r="C110192" i="4"/>
  <c r="K110192" i="4" s="1"/>
  <c r="C110193" i="4"/>
  <c r="K110193" i="4" s="1"/>
  <c r="C110194" i="4"/>
  <c r="K110194" i="4" s="1"/>
  <c r="C110195" i="4"/>
  <c r="K110195" i="4" s="1"/>
  <c r="C110196" i="4"/>
  <c r="K110196" i="4" s="1"/>
  <c r="C110197" i="4"/>
  <c r="K110197" i="4" s="1"/>
  <c r="C110198" i="4"/>
  <c r="K110198" i="4" s="1"/>
  <c r="C110199" i="4"/>
  <c r="K110199" i="4" s="1"/>
  <c r="C110200" i="4"/>
  <c r="K110200" i="4" s="1"/>
  <c r="C110201" i="4"/>
  <c r="K110201" i="4" s="1"/>
  <c r="C110202" i="4"/>
  <c r="K110202" i="4" s="1"/>
  <c r="C110203" i="4"/>
  <c r="K110203" i="4" s="1"/>
  <c r="C110204" i="4"/>
  <c r="K110204" i="4" s="1"/>
  <c r="C110205" i="4"/>
  <c r="K110205" i="4" s="1"/>
  <c r="C110206" i="4"/>
  <c r="K110206" i="4" s="1"/>
  <c r="C110207" i="4"/>
  <c r="K110207" i="4" s="1"/>
  <c r="C110208" i="4"/>
  <c r="K110208" i="4" s="1"/>
  <c r="C110209" i="4"/>
  <c r="K110209" i="4" s="1"/>
  <c r="C110210" i="4"/>
  <c r="K110210" i="4" s="1"/>
  <c r="C110211" i="4"/>
  <c r="K110211" i="4" s="1"/>
  <c r="C110212" i="4"/>
  <c r="K110212" i="4" s="1"/>
  <c r="C110213" i="4"/>
  <c r="K110213" i="4" s="1"/>
  <c r="C110214" i="4"/>
  <c r="K110214" i="4" s="1"/>
  <c r="C110215" i="4"/>
  <c r="K110215" i="4" s="1"/>
  <c r="C110216" i="4"/>
  <c r="K110216" i="4" s="1"/>
  <c r="C110217" i="4"/>
  <c r="K110217" i="4" s="1"/>
  <c r="C110218" i="4"/>
  <c r="K110218" i="4" s="1"/>
  <c r="C110219" i="4"/>
  <c r="K110219" i="4" s="1"/>
  <c r="C110220" i="4"/>
  <c r="K110220" i="4" s="1"/>
  <c r="C110221" i="4"/>
  <c r="K110221" i="4" s="1"/>
  <c r="C110222" i="4"/>
  <c r="K110222" i="4" s="1"/>
  <c r="C110223" i="4"/>
  <c r="K110223" i="4" s="1"/>
  <c r="C110224" i="4"/>
  <c r="K110224" i="4" s="1"/>
  <c r="C110225" i="4"/>
  <c r="K110225" i="4" s="1"/>
  <c r="C110226" i="4"/>
  <c r="K110226" i="4" s="1"/>
  <c r="C110227" i="4"/>
  <c r="K110227" i="4" s="1"/>
  <c r="C110228" i="4"/>
  <c r="K110228" i="4" s="1"/>
  <c r="C110229" i="4"/>
  <c r="K110229" i="4" s="1"/>
  <c r="C110230" i="4"/>
  <c r="K110230" i="4" s="1"/>
  <c r="C110231" i="4"/>
  <c r="K110231" i="4" s="1"/>
  <c r="C110232" i="4"/>
  <c r="K110232" i="4" s="1"/>
  <c r="C110233" i="4"/>
  <c r="K110233" i="4" s="1"/>
  <c r="C110234" i="4"/>
  <c r="K110234" i="4" s="1"/>
  <c r="C110235" i="4"/>
  <c r="K110235" i="4" s="1"/>
  <c r="C110236" i="4"/>
  <c r="K110236" i="4" s="1"/>
  <c r="C110237" i="4"/>
  <c r="K110237" i="4" s="1"/>
  <c r="C110238" i="4"/>
  <c r="K110238" i="4" s="1"/>
  <c r="C110239" i="4"/>
  <c r="K110239" i="4" s="1"/>
  <c r="C110240" i="4"/>
  <c r="K110240" i="4" s="1"/>
  <c r="C110241" i="4"/>
  <c r="K110241" i="4" s="1"/>
  <c r="C110242" i="4"/>
  <c r="K110242" i="4" s="1"/>
  <c r="C110243" i="4"/>
  <c r="K110243" i="4" s="1"/>
  <c r="C110244" i="4"/>
  <c r="K110244" i="4" s="1"/>
  <c r="C110245" i="4"/>
  <c r="K110245" i="4" s="1"/>
  <c r="C110246" i="4"/>
  <c r="K110246" i="4" s="1"/>
  <c r="C110247" i="4"/>
  <c r="K110247" i="4" s="1"/>
  <c r="C110248" i="4"/>
  <c r="K110248" i="4" s="1"/>
  <c r="C110249" i="4"/>
  <c r="K110249" i="4" s="1"/>
  <c r="C110250" i="4"/>
  <c r="K110250" i="4" s="1"/>
  <c r="C110251" i="4"/>
  <c r="K110251" i="4" s="1"/>
  <c r="C110252" i="4"/>
  <c r="K110252" i="4" s="1"/>
  <c r="C110253" i="4"/>
  <c r="K110253" i="4" s="1"/>
  <c r="C110254" i="4"/>
  <c r="K110254" i="4" s="1"/>
  <c r="C110255" i="4"/>
  <c r="K110255" i="4" s="1"/>
  <c r="C110256" i="4"/>
  <c r="K110256" i="4" s="1"/>
  <c r="C110257" i="4"/>
  <c r="K110257" i="4" s="1"/>
  <c r="C110258" i="4"/>
  <c r="K110258" i="4" s="1"/>
  <c r="C110259" i="4"/>
  <c r="K110259" i="4" s="1"/>
  <c r="C110260" i="4"/>
  <c r="K110260" i="4" s="1"/>
  <c r="C110261" i="4"/>
  <c r="K110261" i="4" s="1"/>
  <c r="C110262" i="4"/>
  <c r="K110262" i="4" s="1"/>
  <c r="C110263" i="4"/>
  <c r="K110263" i="4" s="1"/>
  <c r="C110264" i="4"/>
  <c r="K110264" i="4" s="1"/>
  <c r="C110265" i="4"/>
  <c r="K110265" i="4" s="1"/>
  <c r="C110266" i="4"/>
  <c r="K110266" i="4" s="1"/>
  <c r="C110267" i="4"/>
  <c r="K110267" i="4" s="1"/>
  <c r="C110268" i="4"/>
  <c r="K110268" i="4" s="1"/>
  <c r="C110269" i="4"/>
  <c r="K110269" i="4" s="1"/>
  <c r="C110270" i="4"/>
  <c r="K110270" i="4" s="1"/>
  <c r="C110271" i="4"/>
  <c r="K110271" i="4" s="1"/>
  <c r="C110272" i="4"/>
  <c r="K110272" i="4" s="1"/>
  <c r="C110273" i="4"/>
  <c r="K110273" i="4" s="1"/>
  <c r="C110274" i="4"/>
  <c r="K110274" i="4" s="1"/>
  <c r="C110275" i="4"/>
  <c r="K110275" i="4" s="1"/>
  <c r="C110276" i="4"/>
  <c r="K110276" i="4" s="1"/>
  <c r="C110277" i="4"/>
  <c r="K110277" i="4" s="1"/>
  <c r="C110278" i="4"/>
  <c r="K110278" i="4" s="1"/>
  <c r="C110279" i="4"/>
  <c r="K110279" i="4" s="1"/>
  <c r="C110280" i="4"/>
  <c r="K110280" i="4" s="1"/>
  <c r="C110281" i="4"/>
  <c r="K110281" i="4" s="1"/>
  <c r="C110282" i="4"/>
  <c r="K110282" i="4" s="1"/>
  <c r="C110283" i="4"/>
  <c r="K110283" i="4" s="1"/>
  <c r="C110284" i="4"/>
  <c r="K110284" i="4" s="1"/>
  <c r="C110285" i="4"/>
  <c r="K110285" i="4" s="1"/>
  <c r="C110286" i="4"/>
  <c r="K110286" i="4" s="1"/>
  <c r="C110287" i="4"/>
  <c r="K110287" i="4" s="1"/>
  <c r="C110288" i="4"/>
  <c r="K110288" i="4" s="1"/>
  <c r="C110289" i="4"/>
  <c r="K110289" i="4" s="1"/>
  <c r="C110290" i="4"/>
  <c r="K110290" i="4" s="1"/>
  <c r="C110291" i="4"/>
  <c r="K110291" i="4" s="1"/>
  <c r="C110292" i="4"/>
  <c r="K110292" i="4" s="1"/>
  <c r="C110293" i="4"/>
  <c r="K110293" i="4" s="1"/>
  <c r="C110294" i="4"/>
  <c r="K110294" i="4" s="1"/>
  <c r="C110295" i="4"/>
  <c r="K110295" i="4" s="1"/>
  <c r="C110296" i="4"/>
  <c r="K110296" i="4" s="1"/>
  <c r="C110297" i="4"/>
  <c r="K110297" i="4" s="1"/>
  <c r="C110298" i="4"/>
  <c r="K110298" i="4" s="1"/>
  <c r="C110299" i="4"/>
  <c r="K110299" i="4" s="1"/>
  <c r="C110300" i="4"/>
  <c r="K110300" i="4" s="1"/>
  <c r="C110301" i="4"/>
  <c r="K110301" i="4" s="1"/>
  <c r="C110302" i="4"/>
  <c r="K110302" i="4" s="1"/>
  <c r="C110303" i="4"/>
  <c r="K110303" i="4" s="1"/>
  <c r="C110304" i="4"/>
  <c r="K110304" i="4" s="1"/>
  <c r="C110305" i="4"/>
  <c r="K110305" i="4" s="1"/>
  <c r="C110306" i="4"/>
  <c r="K110306" i="4" s="1"/>
  <c r="C110307" i="4"/>
  <c r="K110307" i="4" s="1"/>
  <c r="C110308" i="4"/>
  <c r="K110308" i="4" s="1"/>
  <c r="C110309" i="4"/>
  <c r="K110309" i="4" s="1"/>
  <c r="C110310" i="4"/>
  <c r="K110310" i="4" s="1"/>
  <c r="C110311" i="4"/>
  <c r="K110311" i="4" s="1"/>
  <c r="C110312" i="4"/>
  <c r="K110312" i="4" s="1"/>
  <c r="C110313" i="4"/>
  <c r="K110313" i="4" s="1"/>
  <c r="C110314" i="4"/>
  <c r="K110314" i="4" s="1"/>
  <c r="C110315" i="4"/>
  <c r="K110315" i="4" s="1"/>
  <c r="C110316" i="4"/>
  <c r="K110316" i="4" s="1"/>
  <c r="C110317" i="4"/>
  <c r="K110317" i="4" s="1"/>
  <c r="C110318" i="4"/>
  <c r="K110318" i="4" s="1"/>
  <c r="C110319" i="4"/>
  <c r="K110319" i="4" s="1"/>
  <c r="C110320" i="4"/>
  <c r="K110320" i="4" s="1"/>
  <c r="C110321" i="4"/>
  <c r="K110321" i="4" s="1"/>
  <c r="C110322" i="4"/>
  <c r="K110322" i="4" s="1"/>
  <c r="C110323" i="4"/>
  <c r="K110323" i="4" s="1"/>
  <c r="C110324" i="4"/>
  <c r="K110324" i="4" s="1"/>
  <c r="C110325" i="4"/>
  <c r="K110325" i="4" s="1"/>
  <c r="C110326" i="4"/>
  <c r="K110326" i="4" s="1"/>
  <c r="C110327" i="4"/>
  <c r="K110327" i="4" s="1"/>
  <c r="C110328" i="4"/>
  <c r="K110328" i="4" s="1"/>
  <c r="C110329" i="4"/>
  <c r="K110329" i="4" s="1"/>
  <c r="C110330" i="4"/>
  <c r="K110330" i="4" s="1"/>
  <c r="C110331" i="4"/>
  <c r="K110331" i="4" s="1"/>
  <c r="C110332" i="4"/>
  <c r="K110332" i="4" s="1"/>
  <c r="C110333" i="4"/>
  <c r="K110333" i="4" s="1"/>
  <c r="C110334" i="4"/>
  <c r="K110334" i="4" s="1"/>
  <c r="C110335" i="4"/>
  <c r="K110335" i="4" s="1"/>
  <c r="C110336" i="4"/>
  <c r="K110336" i="4" s="1"/>
  <c r="C110337" i="4"/>
  <c r="K110337" i="4" s="1"/>
  <c r="C110338" i="4"/>
  <c r="K110338" i="4" s="1"/>
  <c r="C110339" i="4"/>
  <c r="K110339" i="4" s="1"/>
  <c r="C110340" i="4"/>
  <c r="K110340" i="4" s="1"/>
  <c r="C110341" i="4"/>
  <c r="K110341" i="4" s="1"/>
  <c r="C110342" i="4"/>
  <c r="K110342" i="4" s="1"/>
  <c r="C110343" i="4"/>
  <c r="K110343" i="4" s="1"/>
  <c r="C110344" i="4"/>
  <c r="K110344" i="4" s="1"/>
  <c r="C110345" i="4"/>
  <c r="K110345" i="4" s="1"/>
  <c r="C110346" i="4"/>
  <c r="K110346" i="4" s="1"/>
  <c r="C110347" i="4"/>
  <c r="K110347" i="4" s="1"/>
  <c r="C110348" i="4"/>
  <c r="K110348" i="4" s="1"/>
  <c r="C110349" i="4"/>
  <c r="K110349" i="4" s="1"/>
  <c r="C110350" i="4"/>
  <c r="K110350" i="4" s="1"/>
  <c r="C110351" i="4"/>
  <c r="K110351" i="4" s="1"/>
  <c r="C110352" i="4"/>
  <c r="K110352" i="4" s="1"/>
  <c r="C110353" i="4"/>
  <c r="K110353" i="4" s="1"/>
  <c r="C110354" i="4"/>
  <c r="K110354" i="4" s="1"/>
  <c r="C110355" i="4"/>
  <c r="K110355" i="4" s="1"/>
  <c r="C110356" i="4"/>
  <c r="K110356" i="4" s="1"/>
  <c r="C110357" i="4"/>
  <c r="K110357" i="4" s="1"/>
  <c r="C110358" i="4"/>
  <c r="K110358" i="4" s="1"/>
  <c r="C110359" i="4"/>
  <c r="K110359" i="4" s="1"/>
  <c r="C110360" i="4"/>
  <c r="K110360" i="4" s="1"/>
  <c r="C110361" i="4"/>
  <c r="K110361" i="4" s="1"/>
  <c r="C110362" i="4"/>
  <c r="K110362" i="4" s="1"/>
  <c r="C110363" i="4"/>
  <c r="K110363" i="4" s="1"/>
  <c r="C110364" i="4"/>
  <c r="K110364" i="4" s="1"/>
  <c r="C110365" i="4"/>
  <c r="K110365" i="4" s="1"/>
  <c r="C110366" i="4"/>
  <c r="K110366" i="4" s="1"/>
  <c r="C110367" i="4"/>
  <c r="K110367" i="4" s="1"/>
  <c r="C110368" i="4"/>
  <c r="K110368" i="4" s="1"/>
  <c r="C110369" i="4"/>
  <c r="K110369" i="4" s="1"/>
  <c r="C110370" i="4"/>
  <c r="K110370" i="4" s="1"/>
  <c r="C110371" i="4"/>
  <c r="K110371" i="4" s="1"/>
  <c r="C110372" i="4"/>
  <c r="K110372" i="4" s="1"/>
  <c r="C110373" i="4"/>
  <c r="K110373" i="4" s="1"/>
  <c r="C110374" i="4"/>
  <c r="K110374" i="4" s="1"/>
  <c r="C110375" i="4"/>
  <c r="K110375" i="4" s="1"/>
  <c r="C110376" i="4"/>
  <c r="K110376" i="4" s="1"/>
  <c r="C110377" i="4"/>
  <c r="K110377" i="4" s="1"/>
  <c r="C110378" i="4"/>
  <c r="K110378" i="4" s="1"/>
  <c r="C110379" i="4"/>
  <c r="K110379" i="4" s="1"/>
  <c r="C110380" i="4"/>
  <c r="K110380" i="4" s="1"/>
  <c r="C110381" i="4"/>
  <c r="K110381" i="4" s="1"/>
  <c r="C110382" i="4"/>
  <c r="K110382" i="4" s="1"/>
  <c r="C110383" i="4"/>
  <c r="K110383" i="4" s="1"/>
  <c r="C110384" i="4"/>
  <c r="K110384" i="4" s="1"/>
  <c r="C110385" i="4"/>
  <c r="K110385" i="4" s="1"/>
  <c r="C110386" i="4"/>
  <c r="K110386" i="4" s="1"/>
  <c r="C110387" i="4"/>
  <c r="K110387" i="4" s="1"/>
  <c r="C110388" i="4"/>
  <c r="K110388" i="4" s="1"/>
  <c r="C110389" i="4"/>
  <c r="K110389" i="4" s="1"/>
  <c r="C110390" i="4"/>
  <c r="K110390" i="4" s="1"/>
  <c r="C110391" i="4"/>
  <c r="K110391" i="4" s="1"/>
  <c r="C110392" i="4"/>
  <c r="K110392" i="4" s="1"/>
  <c r="C110393" i="4"/>
  <c r="K110393" i="4" s="1"/>
  <c r="C110394" i="4"/>
  <c r="K110394" i="4" s="1"/>
  <c r="C110395" i="4"/>
  <c r="K110395" i="4" s="1"/>
  <c r="C110396" i="4"/>
  <c r="K110396" i="4" s="1"/>
  <c r="C110397" i="4"/>
  <c r="K110397" i="4" s="1"/>
  <c r="C110398" i="4"/>
  <c r="K110398" i="4" s="1"/>
  <c r="C110399" i="4"/>
  <c r="K110399" i="4" s="1"/>
  <c r="C110400" i="4"/>
  <c r="K110400" i="4" s="1"/>
  <c r="C110401" i="4"/>
  <c r="K110401" i="4" s="1"/>
  <c r="C110402" i="4"/>
  <c r="K110402" i="4" s="1"/>
  <c r="C110403" i="4"/>
  <c r="K110403" i="4" s="1"/>
  <c r="C110404" i="4"/>
  <c r="K110404" i="4" s="1"/>
  <c r="C110405" i="4"/>
  <c r="K110405" i="4" s="1"/>
  <c r="C110406" i="4"/>
  <c r="K110406" i="4" s="1"/>
  <c r="C110407" i="4"/>
  <c r="K110407" i="4" s="1"/>
  <c r="C110408" i="4"/>
  <c r="K110408" i="4" s="1"/>
  <c r="C110409" i="4"/>
  <c r="K110409" i="4" s="1"/>
  <c r="C110410" i="4"/>
  <c r="K110410" i="4" s="1"/>
  <c r="C110411" i="4"/>
  <c r="K110411" i="4" s="1"/>
  <c r="C110412" i="4"/>
  <c r="K110412" i="4" s="1"/>
  <c r="C110413" i="4"/>
  <c r="K110413" i="4" s="1"/>
  <c r="C110414" i="4"/>
  <c r="K110414" i="4" s="1"/>
  <c r="C110415" i="4"/>
  <c r="K110415" i="4" s="1"/>
  <c r="C110416" i="4"/>
  <c r="K110416" i="4" s="1"/>
  <c r="C110417" i="4"/>
  <c r="K110417" i="4" s="1"/>
  <c r="C110418" i="4"/>
  <c r="K110418" i="4" s="1"/>
  <c r="C110419" i="4"/>
  <c r="K110419" i="4" s="1"/>
  <c r="C110420" i="4"/>
  <c r="K110420" i="4" s="1"/>
  <c r="C110421" i="4"/>
  <c r="K110421" i="4" s="1"/>
  <c r="C110422" i="4"/>
  <c r="K110422" i="4" s="1"/>
  <c r="C110423" i="4"/>
  <c r="K110423" i="4" s="1"/>
  <c r="C110424" i="4"/>
  <c r="K110424" i="4" s="1"/>
  <c r="C110425" i="4"/>
  <c r="K110425" i="4" s="1"/>
  <c r="C110426" i="4"/>
  <c r="K110426" i="4" s="1"/>
  <c r="C110427" i="4"/>
  <c r="K110427" i="4" s="1"/>
  <c r="C110428" i="4"/>
  <c r="K110428" i="4" s="1"/>
  <c r="C110429" i="4"/>
  <c r="K110429" i="4" s="1"/>
  <c r="C110430" i="4"/>
  <c r="K110430" i="4" s="1"/>
  <c r="C110431" i="4"/>
  <c r="K110431" i="4" s="1"/>
  <c r="C110432" i="4"/>
  <c r="K110432" i="4" s="1"/>
  <c r="C110433" i="4"/>
  <c r="K110433" i="4" s="1"/>
  <c r="C110434" i="4"/>
  <c r="K110434" i="4" s="1"/>
  <c r="C110435" i="4"/>
  <c r="K110435" i="4" s="1"/>
  <c r="C110436" i="4"/>
  <c r="K110436" i="4" s="1"/>
  <c r="C110437" i="4"/>
  <c r="K110437" i="4" s="1"/>
  <c r="C110438" i="4"/>
  <c r="K110438" i="4" s="1"/>
  <c r="C110439" i="4"/>
  <c r="K110439" i="4" s="1"/>
  <c r="C110440" i="4"/>
  <c r="K110440" i="4" s="1"/>
  <c r="C110441" i="4"/>
  <c r="K110441" i="4" s="1"/>
  <c r="C110442" i="4"/>
  <c r="K110442" i="4" s="1"/>
  <c r="C110443" i="4"/>
  <c r="K110443" i="4" s="1"/>
  <c r="C110444" i="4"/>
  <c r="K110444" i="4" s="1"/>
  <c r="C110445" i="4"/>
  <c r="K110445" i="4" s="1"/>
  <c r="C110446" i="4"/>
  <c r="K110446" i="4" s="1"/>
  <c r="C110447" i="4"/>
  <c r="K110447" i="4" s="1"/>
  <c r="C110448" i="4"/>
  <c r="K110448" i="4" s="1"/>
  <c r="C110449" i="4"/>
  <c r="K110449" i="4" s="1"/>
  <c r="C110450" i="4"/>
  <c r="K110450" i="4" s="1"/>
  <c r="C110451" i="4"/>
  <c r="K110451" i="4" s="1"/>
  <c r="C110452" i="4"/>
  <c r="K110452" i="4" s="1"/>
  <c r="C110453" i="4"/>
  <c r="K110453" i="4" s="1"/>
  <c r="C110454" i="4"/>
  <c r="K110454" i="4" s="1"/>
  <c r="C110455" i="4"/>
  <c r="K110455" i="4" s="1"/>
  <c r="C110456" i="4"/>
  <c r="K110456" i="4" s="1"/>
  <c r="C110457" i="4"/>
  <c r="K110457" i="4" s="1"/>
  <c r="C110458" i="4"/>
  <c r="K110458" i="4" s="1"/>
  <c r="C110459" i="4"/>
  <c r="K110459" i="4" s="1"/>
  <c r="C110460" i="4"/>
  <c r="K110460" i="4" s="1"/>
  <c r="C110461" i="4"/>
  <c r="K110461" i="4" s="1"/>
  <c r="C110462" i="4"/>
  <c r="K110462" i="4" s="1"/>
  <c r="C110463" i="4"/>
  <c r="K110463" i="4" s="1"/>
  <c r="C110464" i="4"/>
  <c r="K110464" i="4" s="1"/>
  <c r="C110465" i="4"/>
  <c r="K110465" i="4" s="1"/>
  <c r="C110466" i="4"/>
  <c r="K110466" i="4" s="1"/>
  <c r="C110467" i="4"/>
  <c r="K110467" i="4" s="1"/>
  <c r="C110468" i="4"/>
  <c r="K110468" i="4" s="1"/>
  <c r="C110469" i="4"/>
  <c r="K110469" i="4" s="1"/>
  <c r="C110470" i="4"/>
  <c r="K110470" i="4" s="1"/>
  <c r="C110471" i="4"/>
  <c r="K110471" i="4" s="1"/>
  <c r="C110472" i="4"/>
  <c r="K110472" i="4" s="1"/>
  <c r="C110473" i="4"/>
  <c r="K110473" i="4" s="1"/>
  <c r="C110474" i="4"/>
  <c r="K110474" i="4" s="1"/>
  <c r="C110475" i="4"/>
  <c r="K110475" i="4" s="1"/>
  <c r="C110476" i="4"/>
  <c r="K110476" i="4" s="1"/>
  <c r="C110477" i="4"/>
  <c r="K110477" i="4" s="1"/>
  <c r="C110478" i="4"/>
  <c r="K110478" i="4" s="1"/>
  <c r="C110479" i="4"/>
  <c r="K110479" i="4" s="1"/>
  <c r="C110480" i="4"/>
  <c r="K110480" i="4" s="1"/>
  <c r="C110481" i="4"/>
  <c r="K110481" i="4" s="1"/>
  <c r="C110482" i="4"/>
  <c r="K110482" i="4" s="1"/>
  <c r="C110483" i="4"/>
  <c r="K110483" i="4" s="1"/>
  <c r="C110484" i="4"/>
  <c r="K110484" i="4" s="1"/>
  <c r="C110485" i="4"/>
  <c r="K110485" i="4" s="1"/>
  <c r="C110486" i="4"/>
  <c r="K110486" i="4" s="1"/>
  <c r="C110487" i="4"/>
  <c r="K110487" i="4" s="1"/>
  <c r="C110488" i="4"/>
  <c r="K110488" i="4" s="1"/>
  <c r="C110489" i="4"/>
  <c r="K110489" i="4" s="1"/>
  <c r="C110490" i="4"/>
  <c r="K110490" i="4" s="1"/>
  <c r="C110491" i="4"/>
  <c r="K110491" i="4" s="1"/>
  <c r="C110492" i="4"/>
  <c r="K110492" i="4" s="1"/>
  <c r="C110493" i="4"/>
  <c r="K110493" i="4" s="1"/>
  <c r="C110494" i="4"/>
  <c r="K110494" i="4" s="1"/>
  <c r="C110495" i="4"/>
  <c r="K110495" i="4" s="1"/>
  <c r="C110496" i="4"/>
  <c r="K110496" i="4" s="1"/>
  <c r="C110497" i="4"/>
  <c r="K110497" i="4" s="1"/>
  <c r="C110498" i="4"/>
  <c r="K110498" i="4" s="1"/>
  <c r="C110499" i="4"/>
  <c r="K110499" i="4" s="1"/>
  <c r="C110500" i="4"/>
  <c r="K110500" i="4" s="1"/>
  <c r="C110501" i="4"/>
  <c r="K110501" i="4" s="1"/>
  <c r="C110502" i="4"/>
  <c r="K110502" i="4" s="1"/>
  <c r="C110503" i="4"/>
  <c r="K110503" i="4" s="1"/>
  <c r="C110504" i="4"/>
  <c r="K110504" i="4" s="1"/>
  <c r="C110505" i="4"/>
  <c r="K110505" i="4" s="1"/>
  <c r="C110506" i="4"/>
  <c r="K110506" i="4" s="1"/>
  <c r="C110507" i="4"/>
  <c r="K110507" i="4" s="1"/>
  <c r="C110508" i="4"/>
  <c r="K110508" i="4" s="1"/>
  <c r="C110509" i="4"/>
  <c r="K110509" i="4" s="1"/>
  <c r="C110510" i="4"/>
  <c r="K110510" i="4" s="1"/>
  <c r="C110511" i="4"/>
  <c r="K110511" i="4" s="1"/>
  <c r="C110512" i="4"/>
  <c r="K110512" i="4" s="1"/>
  <c r="C110513" i="4"/>
  <c r="K110513" i="4" s="1"/>
  <c r="C110514" i="4"/>
  <c r="K110514" i="4" s="1"/>
  <c r="C110515" i="4"/>
  <c r="K110515" i="4" s="1"/>
  <c r="C110516" i="4"/>
  <c r="K110516" i="4" s="1"/>
  <c r="C110517" i="4"/>
  <c r="K110517" i="4" s="1"/>
  <c r="C110518" i="4"/>
  <c r="K110518" i="4" s="1"/>
  <c r="C110519" i="4"/>
  <c r="K110519" i="4" s="1"/>
  <c r="C110520" i="4"/>
  <c r="K110520" i="4" s="1"/>
  <c r="C110521" i="4"/>
  <c r="K110521" i="4" s="1"/>
  <c r="C110522" i="4"/>
  <c r="K110522" i="4" s="1"/>
  <c r="C110523" i="4"/>
  <c r="K110523" i="4" s="1"/>
  <c r="C110524" i="4"/>
  <c r="K110524" i="4" s="1"/>
  <c r="C110525" i="4"/>
  <c r="K110525" i="4" s="1"/>
  <c r="C110526" i="4"/>
  <c r="K110526" i="4" s="1"/>
  <c r="C110527" i="4"/>
  <c r="K110527" i="4" s="1"/>
  <c r="C110528" i="4"/>
  <c r="K110528" i="4" s="1"/>
  <c r="C110529" i="4"/>
  <c r="K110529" i="4" s="1"/>
  <c r="C110530" i="4"/>
  <c r="K110530" i="4" s="1"/>
  <c r="C110531" i="4"/>
  <c r="K110531" i="4" s="1"/>
  <c r="C110532" i="4"/>
  <c r="K110532" i="4" s="1"/>
  <c r="C110533" i="4"/>
  <c r="K110533" i="4" s="1"/>
  <c r="C110534" i="4"/>
  <c r="K110534" i="4" s="1"/>
  <c r="C110535" i="4"/>
  <c r="K110535" i="4" s="1"/>
  <c r="C110536" i="4"/>
  <c r="K110536" i="4" s="1"/>
  <c r="C110537" i="4"/>
  <c r="K110537" i="4" s="1"/>
  <c r="C110538" i="4"/>
  <c r="K110538" i="4" s="1"/>
  <c r="C110539" i="4"/>
  <c r="K110539" i="4" s="1"/>
  <c r="C110540" i="4"/>
  <c r="K110540" i="4" s="1"/>
  <c r="C110541" i="4"/>
  <c r="K110541" i="4" s="1"/>
  <c r="C110542" i="4"/>
  <c r="K110542" i="4" s="1"/>
  <c r="C110543" i="4"/>
  <c r="K110543" i="4" s="1"/>
  <c r="C110544" i="4"/>
  <c r="K110544" i="4" s="1"/>
  <c r="C110545" i="4"/>
  <c r="K110545" i="4" s="1"/>
  <c r="C110546" i="4"/>
  <c r="K110546" i="4" s="1"/>
  <c r="C110547" i="4"/>
  <c r="K110547" i="4" s="1"/>
  <c r="C110548" i="4"/>
  <c r="K110548" i="4" s="1"/>
  <c r="C110549" i="4"/>
  <c r="K110549" i="4" s="1"/>
  <c r="C110550" i="4"/>
  <c r="K110550" i="4" s="1"/>
  <c r="C110551" i="4"/>
  <c r="K110551" i="4" s="1"/>
  <c r="C110552" i="4"/>
  <c r="K110552" i="4" s="1"/>
  <c r="C110553" i="4"/>
  <c r="K110553" i="4" s="1"/>
  <c r="C110554" i="4"/>
  <c r="K110554" i="4" s="1"/>
  <c r="C110555" i="4"/>
  <c r="K110555" i="4" s="1"/>
  <c r="C110556" i="4"/>
  <c r="K110556" i="4" s="1"/>
  <c r="C110557" i="4"/>
  <c r="K110557" i="4" s="1"/>
  <c r="C110558" i="4"/>
  <c r="K110558" i="4" s="1"/>
  <c r="C110559" i="4"/>
  <c r="K110559" i="4" s="1"/>
  <c r="C110560" i="4"/>
  <c r="K110560" i="4" s="1"/>
  <c r="C110561" i="4"/>
  <c r="K110561" i="4" s="1"/>
  <c r="C110562" i="4"/>
  <c r="K110562" i="4" s="1"/>
  <c r="C110563" i="4"/>
  <c r="K110563" i="4" s="1"/>
  <c r="C110564" i="4"/>
  <c r="K110564" i="4" s="1"/>
  <c r="C110565" i="4"/>
  <c r="K110565" i="4" s="1"/>
  <c r="C110566" i="4"/>
  <c r="K110566" i="4" s="1"/>
  <c r="C110567" i="4"/>
  <c r="K110567" i="4" s="1"/>
  <c r="C110568" i="4"/>
  <c r="K110568" i="4" s="1"/>
  <c r="C110569" i="4"/>
  <c r="K110569" i="4" s="1"/>
  <c r="C110570" i="4"/>
  <c r="K110570" i="4" s="1"/>
  <c r="C110571" i="4"/>
  <c r="K110571" i="4" s="1"/>
  <c r="C110572" i="4"/>
  <c r="K110572" i="4" s="1"/>
  <c r="C110573" i="4"/>
  <c r="K110573" i="4" s="1"/>
  <c r="C110574" i="4"/>
  <c r="K110574" i="4" s="1"/>
  <c r="C110575" i="4"/>
  <c r="K110575" i="4" s="1"/>
  <c r="C110576" i="4"/>
  <c r="K110576" i="4" s="1"/>
  <c r="C110577" i="4"/>
  <c r="K110577" i="4" s="1"/>
  <c r="C110578" i="4"/>
  <c r="K110578" i="4" s="1"/>
  <c r="C110579" i="4"/>
  <c r="K110579" i="4" s="1"/>
  <c r="C110580" i="4"/>
  <c r="K110580" i="4" s="1"/>
  <c r="C110581" i="4"/>
  <c r="K110581" i="4" s="1"/>
  <c r="C110582" i="4"/>
  <c r="K110582" i="4" s="1"/>
  <c r="C110583" i="4"/>
  <c r="K110583" i="4" s="1"/>
  <c r="C110584" i="4"/>
  <c r="K110584" i="4" s="1"/>
  <c r="C110585" i="4"/>
  <c r="K110585" i="4" s="1"/>
  <c r="C110586" i="4"/>
  <c r="K110586" i="4" s="1"/>
  <c r="C110587" i="4"/>
  <c r="K110587" i="4" s="1"/>
  <c r="C110588" i="4"/>
  <c r="K110588" i="4" s="1"/>
  <c r="C110589" i="4"/>
  <c r="K110589" i="4" s="1"/>
  <c r="C110590" i="4"/>
  <c r="K110590" i="4" s="1"/>
  <c r="C110591" i="4"/>
  <c r="K110591" i="4" s="1"/>
  <c r="C110592" i="4"/>
  <c r="K110592" i="4" s="1"/>
  <c r="C110593" i="4"/>
  <c r="K110593" i="4" s="1"/>
  <c r="C110594" i="4"/>
  <c r="K110594" i="4" s="1"/>
  <c r="C110595" i="4"/>
  <c r="K110595" i="4" s="1"/>
  <c r="C110596" i="4"/>
  <c r="K110596" i="4" s="1"/>
  <c r="C110597" i="4"/>
  <c r="K110597" i="4" s="1"/>
  <c r="C110598" i="4"/>
  <c r="K110598" i="4" s="1"/>
  <c r="C110599" i="4"/>
  <c r="K110599" i="4" s="1"/>
  <c r="C110600" i="4"/>
  <c r="K110600" i="4" s="1"/>
  <c r="C110601" i="4"/>
  <c r="K110601" i="4" s="1"/>
  <c r="C110602" i="4"/>
  <c r="K110602" i="4" s="1"/>
  <c r="C110603" i="4"/>
  <c r="K110603" i="4" s="1"/>
  <c r="C110604" i="4"/>
  <c r="K110604" i="4" s="1"/>
  <c r="C110605" i="4"/>
  <c r="K110605" i="4" s="1"/>
  <c r="C110606" i="4"/>
  <c r="K110606" i="4" s="1"/>
  <c r="C110607" i="4"/>
  <c r="K110607" i="4" s="1"/>
  <c r="C110608" i="4"/>
  <c r="K110608" i="4" s="1"/>
  <c r="C110609" i="4"/>
  <c r="K110609" i="4" s="1"/>
  <c r="C110610" i="4"/>
  <c r="K110610" i="4" s="1"/>
  <c r="C110611" i="4"/>
  <c r="K110611" i="4" s="1"/>
  <c r="C110612" i="4"/>
  <c r="K110612" i="4" s="1"/>
  <c r="C110613" i="4"/>
  <c r="K110613" i="4" s="1"/>
  <c r="C110614" i="4"/>
  <c r="K110614" i="4" s="1"/>
  <c r="C110615" i="4"/>
  <c r="K110615" i="4" s="1"/>
  <c r="C110616" i="4"/>
  <c r="K110616" i="4" s="1"/>
  <c r="C110617" i="4"/>
  <c r="K110617" i="4" s="1"/>
  <c r="C110618" i="4"/>
  <c r="K110618" i="4" s="1"/>
  <c r="C110619" i="4"/>
  <c r="K110619" i="4" s="1"/>
  <c r="C110620" i="4"/>
  <c r="K110620" i="4" s="1"/>
  <c r="C110621" i="4"/>
  <c r="K110621" i="4" s="1"/>
  <c r="C110622" i="4"/>
  <c r="K110622" i="4" s="1"/>
  <c r="C110623" i="4"/>
  <c r="K110623" i="4" s="1"/>
  <c r="C110624" i="4"/>
  <c r="K110624" i="4" s="1"/>
  <c r="C110625" i="4"/>
  <c r="K110625" i="4" s="1"/>
  <c r="C110626" i="4"/>
  <c r="K110626" i="4" s="1"/>
  <c r="C110627" i="4"/>
  <c r="K110627" i="4" s="1"/>
  <c r="C110628" i="4"/>
  <c r="K110628" i="4" s="1"/>
  <c r="C110629" i="4"/>
  <c r="K110629" i="4" s="1"/>
  <c r="C110630" i="4"/>
  <c r="K110630" i="4" s="1"/>
  <c r="C110631" i="4"/>
  <c r="K110631" i="4" s="1"/>
  <c r="C110632" i="4"/>
  <c r="K110632" i="4" s="1"/>
  <c r="C110633" i="4"/>
  <c r="K110633" i="4" s="1"/>
  <c r="C110634" i="4"/>
  <c r="K110634" i="4" s="1"/>
  <c r="C110635" i="4"/>
  <c r="K110635" i="4" s="1"/>
  <c r="C110636" i="4"/>
  <c r="K110636" i="4" s="1"/>
  <c r="C110637" i="4"/>
  <c r="K110637" i="4" s="1"/>
  <c r="C110638" i="4"/>
  <c r="K110638" i="4" s="1"/>
  <c r="C110639" i="4"/>
  <c r="K110639" i="4" s="1"/>
  <c r="C110640" i="4"/>
  <c r="K110640" i="4" s="1"/>
  <c r="C110641" i="4"/>
  <c r="K110641" i="4" s="1"/>
  <c r="C110642" i="4"/>
  <c r="K110642" i="4" s="1"/>
  <c r="C110643" i="4"/>
  <c r="K110643" i="4" s="1"/>
  <c r="C110644" i="4"/>
  <c r="K110644" i="4" s="1"/>
  <c r="C110645" i="4"/>
  <c r="K110645" i="4" s="1"/>
  <c r="C110646" i="4"/>
  <c r="K110646" i="4" s="1"/>
  <c r="C110647" i="4"/>
  <c r="K110647" i="4" s="1"/>
  <c r="C110648" i="4"/>
  <c r="K110648" i="4" s="1"/>
  <c r="C110649" i="4"/>
  <c r="K110649" i="4" s="1"/>
  <c r="C110650" i="4"/>
  <c r="K110650" i="4" s="1"/>
  <c r="C110651" i="4"/>
  <c r="K110651" i="4" s="1"/>
  <c r="C110652" i="4"/>
  <c r="K110652" i="4" s="1"/>
  <c r="C110653" i="4"/>
  <c r="K110653" i="4" s="1"/>
  <c r="C110654" i="4"/>
  <c r="K110654" i="4" s="1"/>
  <c r="C110655" i="4"/>
  <c r="K110655" i="4" s="1"/>
  <c r="C110656" i="4"/>
  <c r="K110656" i="4" s="1"/>
  <c r="C110657" i="4"/>
  <c r="K110657" i="4" s="1"/>
  <c r="C110658" i="4"/>
  <c r="K110658" i="4" s="1"/>
  <c r="C110659" i="4"/>
  <c r="K110659" i="4" s="1"/>
  <c r="C110660" i="4"/>
  <c r="K110660" i="4" s="1"/>
  <c r="C110661" i="4"/>
  <c r="K110661" i="4" s="1"/>
  <c r="C110662" i="4"/>
  <c r="K110662" i="4" s="1"/>
  <c r="C110663" i="4"/>
  <c r="K110663" i="4" s="1"/>
  <c r="C110664" i="4"/>
  <c r="K110664" i="4" s="1"/>
  <c r="C110665" i="4"/>
  <c r="K110665" i="4" s="1"/>
  <c r="C110666" i="4"/>
  <c r="K110666" i="4" s="1"/>
  <c r="C110667" i="4"/>
  <c r="K110667" i="4" s="1"/>
  <c r="C110668" i="4"/>
  <c r="K110668" i="4" s="1"/>
  <c r="C110669" i="4"/>
  <c r="K110669" i="4" s="1"/>
  <c r="C110670" i="4"/>
  <c r="K110670" i="4" s="1"/>
  <c r="C110671" i="4"/>
  <c r="K110671" i="4" s="1"/>
  <c r="C110672" i="4"/>
  <c r="K110672" i="4" s="1"/>
  <c r="C110673" i="4"/>
  <c r="K110673" i="4" s="1"/>
  <c r="C110674" i="4"/>
  <c r="K110674" i="4" s="1"/>
  <c r="C110675" i="4"/>
  <c r="K110675" i="4" s="1"/>
  <c r="C110676" i="4"/>
  <c r="K110676" i="4" s="1"/>
  <c r="C110677" i="4"/>
  <c r="K110677" i="4" s="1"/>
  <c r="C110678" i="4"/>
  <c r="K110678" i="4" s="1"/>
  <c r="C110679" i="4"/>
  <c r="K110679" i="4" s="1"/>
  <c r="C110680" i="4"/>
  <c r="K110680" i="4" s="1"/>
  <c r="C110681" i="4"/>
  <c r="K110681" i="4" s="1"/>
  <c r="C110682" i="4"/>
  <c r="K110682" i="4" s="1"/>
  <c r="C110683" i="4"/>
  <c r="K110683" i="4" s="1"/>
  <c r="C110684" i="4"/>
  <c r="K110684" i="4" s="1"/>
  <c r="C110685" i="4"/>
  <c r="K110685" i="4" s="1"/>
  <c r="C110686" i="4"/>
  <c r="K110686" i="4" s="1"/>
  <c r="C110687" i="4"/>
  <c r="K110687" i="4" s="1"/>
  <c r="C110688" i="4"/>
  <c r="K110688" i="4" s="1"/>
  <c r="C110689" i="4"/>
  <c r="K110689" i="4" s="1"/>
  <c r="C110690" i="4"/>
  <c r="K110690" i="4" s="1"/>
  <c r="C110691" i="4"/>
  <c r="K110691" i="4" s="1"/>
  <c r="C110692" i="4"/>
  <c r="K110692" i="4" s="1"/>
  <c r="C110693" i="4"/>
  <c r="K110693" i="4" s="1"/>
  <c r="C110694" i="4"/>
  <c r="K110694" i="4" s="1"/>
  <c r="C110695" i="4"/>
  <c r="K110695" i="4" s="1"/>
  <c r="C110696" i="4"/>
  <c r="K110696" i="4" s="1"/>
  <c r="C110697" i="4"/>
  <c r="K110697" i="4" s="1"/>
  <c r="C110698" i="4"/>
  <c r="K110698" i="4" s="1"/>
  <c r="C110699" i="4"/>
  <c r="K110699" i="4" s="1"/>
  <c r="C110700" i="4"/>
  <c r="K110700" i="4" s="1"/>
  <c r="C110701" i="4"/>
  <c r="K110701" i="4" s="1"/>
  <c r="C110702" i="4"/>
  <c r="K110702" i="4" s="1"/>
  <c r="C110703" i="4"/>
  <c r="K110703" i="4" s="1"/>
  <c r="C110704" i="4"/>
  <c r="K110704" i="4" s="1"/>
  <c r="C110705" i="4"/>
  <c r="K110705" i="4" s="1"/>
  <c r="C110706" i="4"/>
  <c r="K110706" i="4" s="1"/>
  <c r="C110707" i="4"/>
  <c r="K110707" i="4" s="1"/>
  <c r="C110708" i="4"/>
  <c r="K110708" i="4" s="1"/>
  <c r="C110709" i="4"/>
  <c r="K110709" i="4" s="1"/>
  <c r="C110710" i="4"/>
  <c r="K110710" i="4" s="1"/>
  <c r="C110711" i="4"/>
  <c r="K110711" i="4" s="1"/>
  <c r="C110712" i="4"/>
  <c r="K110712" i="4" s="1"/>
  <c r="C110713" i="4"/>
  <c r="K110713" i="4" s="1"/>
  <c r="C110714" i="4"/>
  <c r="K110714" i="4" s="1"/>
  <c r="C110715" i="4"/>
  <c r="K110715" i="4" s="1"/>
  <c r="C110716" i="4"/>
  <c r="K110716" i="4" s="1"/>
  <c r="C110717" i="4"/>
  <c r="K110717" i="4" s="1"/>
  <c r="C110718" i="4"/>
  <c r="K110718" i="4" s="1"/>
  <c r="C110719" i="4"/>
  <c r="K110719" i="4" s="1"/>
  <c r="C110720" i="4"/>
  <c r="K110720" i="4" s="1"/>
  <c r="C110721" i="4"/>
  <c r="K110721" i="4" s="1"/>
  <c r="C110722" i="4"/>
  <c r="K110722" i="4" s="1"/>
  <c r="C110723" i="4"/>
  <c r="K110723" i="4" s="1"/>
  <c r="C110724" i="4"/>
  <c r="K110724" i="4" s="1"/>
  <c r="C110725" i="4"/>
  <c r="K110725" i="4" s="1"/>
  <c r="C110726" i="4"/>
  <c r="K110726" i="4" s="1"/>
  <c r="C110727" i="4"/>
  <c r="K110727" i="4" s="1"/>
  <c r="C110728" i="4"/>
  <c r="K110728" i="4" s="1"/>
  <c r="C110729" i="4"/>
  <c r="K110729" i="4" s="1"/>
  <c r="C110730" i="4"/>
  <c r="K110730" i="4" s="1"/>
  <c r="C110731" i="4"/>
  <c r="K110731" i="4" s="1"/>
  <c r="C110732" i="4"/>
  <c r="K110732" i="4" s="1"/>
  <c r="C110733" i="4"/>
  <c r="K110733" i="4" s="1"/>
  <c r="C110734" i="4"/>
  <c r="K110734" i="4" s="1"/>
  <c r="C110735" i="4"/>
  <c r="K110735" i="4" s="1"/>
  <c r="C110736" i="4"/>
  <c r="K110736" i="4" s="1"/>
  <c r="C110737" i="4"/>
  <c r="K110737" i="4" s="1"/>
  <c r="C110738" i="4"/>
  <c r="K110738" i="4" s="1"/>
  <c r="C110739" i="4"/>
  <c r="K110739" i="4" s="1"/>
  <c r="C110740" i="4"/>
  <c r="K110740" i="4" s="1"/>
  <c r="C110741" i="4"/>
  <c r="K110741" i="4" s="1"/>
  <c r="C110742" i="4"/>
  <c r="K110742" i="4" s="1"/>
  <c r="C110743" i="4"/>
  <c r="K110743" i="4" s="1"/>
  <c r="C110744" i="4"/>
  <c r="K110744" i="4" s="1"/>
  <c r="C110745" i="4"/>
  <c r="K110745" i="4" s="1"/>
  <c r="C110746" i="4"/>
  <c r="K110746" i="4" s="1"/>
  <c r="C110747" i="4"/>
  <c r="K110747" i="4" s="1"/>
  <c r="C110748" i="4"/>
  <c r="K110748" i="4" s="1"/>
  <c r="C110749" i="4"/>
  <c r="K110749" i="4" s="1"/>
  <c r="C110750" i="4"/>
  <c r="K110750" i="4" s="1"/>
  <c r="C110751" i="4"/>
  <c r="K110751" i="4" s="1"/>
  <c r="C110752" i="4"/>
  <c r="K110752" i="4" s="1"/>
  <c r="C110753" i="4"/>
  <c r="K110753" i="4" s="1"/>
  <c r="C110754" i="4"/>
  <c r="K110754" i="4" s="1"/>
  <c r="C110755" i="4"/>
  <c r="K110755" i="4" s="1"/>
  <c r="C110756" i="4"/>
  <c r="K110756" i="4" s="1"/>
  <c r="C110757" i="4"/>
  <c r="K110757" i="4" s="1"/>
  <c r="C110758" i="4"/>
  <c r="K110758" i="4" s="1"/>
  <c r="C110759" i="4"/>
  <c r="K110759" i="4" s="1"/>
  <c r="C110760" i="4"/>
  <c r="K110760" i="4" s="1"/>
  <c r="C110761" i="4"/>
  <c r="K110761" i="4" s="1"/>
  <c r="C110762" i="4"/>
  <c r="K110762" i="4" s="1"/>
  <c r="C110763" i="4"/>
  <c r="K110763" i="4" s="1"/>
  <c r="C110764" i="4"/>
  <c r="K110764" i="4" s="1"/>
  <c r="C110765" i="4"/>
  <c r="K110765" i="4" s="1"/>
  <c r="C110766" i="4"/>
  <c r="K110766" i="4" s="1"/>
  <c r="C110767" i="4"/>
  <c r="K110767" i="4" s="1"/>
  <c r="C110768" i="4"/>
  <c r="K110768" i="4" s="1"/>
  <c r="C110769" i="4"/>
  <c r="K110769" i="4" s="1"/>
  <c r="C110770" i="4"/>
  <c r="K110770" i="4" s="1"/>
  <c r="C110771" i="4"/>
  <c r="K110771" i="4" s="1"/>
  <c r="C110772" i="4"/>
  <c r="K110772" i="4" s="1"/>
  <c r="C110773" i="4"/>
  <c r="K110773" i="4" s="1"/>
  <c r="C110774" i="4"/>
  <c r="K110774" i="4" s="1"/>
  <c r="C110775" i="4"/>
  <c r="K110775" i="4" s="1"/>
  <c r="C110776" i="4"/>
  <c r="K110776" i="4" s="1"/>
  <c r="C110777" i="4"/>
  <c r="K110777" i="4" s="1"/>
  <c r="C110778" i="4"/>
  <c r="K110778" i="4" s="1"/>
  <c r="C110779" i="4"/>
  <c r="K110779" i="4" s="1"/>
  <c r="C110780" i="4"/>
  <c r="K110780" i="4" s="1"/>
  <c r="C110781" i="4"/>
  <c r="K110781" i="4" s="1"/>
  <c r="C110782" i="4"/>
  <c r="K110782" i="4" s="1"/>
  <c r="C110783" i="4"/>
  <c r="K110783" i="4" s="1"/>
  <c r="C110784" i="4"/>
  <c r="K110784" i="4" s="1"/>
  <c r="C110785" i="4"/>
  <c r="K110785" i="4" s="1"/>
  <c r="C110786" i="4"/>
  <c r="K110786" i="4" s="1"/>
  <c r="C110787" i="4"/>
  <c r="K110787" i="4" s="1"/>
  <c r="C110788" i="4"/>
  <c r="K110788" i="4" s="1"/>
  <c r="C110789" i="4"/>
  <c r="K110789" i="4" s="1"/>
  <c r="C110790" i="4"/>
  <c r="K110790" i="4" s="1"/>
  <c r="C110791" i="4"/>
  <c r="K110791" i="4" s="1"/>
  <c r="C110792" i="4"/>
  <c r="K110792" i="4" s="1"/>
  <c r="C110793" i="4"/>
  <c r="K110793" i="4" s="1"/>
  <c r="C110794" i="4"/>
  <c r="K110794" i="4" s="1"/>
  <c r="C110795" i="4"/>
  <c r="K110795" i="4" s="1"/>
  <c r="C110796" i="4"/>
  <c r="K110796" i="4" s="1"/>
  <c r="C110797" i="4"/>
  <c r="K110797" i="4" s="1"/>
  <c r="C110798" i="4"/>
  <c r="K110798" i="4" s="1"/>
  <c r="C110799" i="4"/>
  <c r="K110799" i="4" s="1"/>
  <c r="C110800" i="4"/>
  <c r="K110800" i="4" s="1"/>
  <c r="C110801" i="4"/>
  <c r="K110801" i="4" s="1"/>
  <c r="C110802" i="4"/>
  <c r="K110802" i="4" s="1"/>
  <c r="C110803" i="4"/>
  <c r="K110803" i="4" s="1"/>
  <c r="C110804" i="4"/>
  <c r="K110804" i="4" s="1"/>
  <c r="C110805" i="4"/>
  <c r="K110805" i="4" s="1"/>
  <c r="C110806" i="4"/>
  <c r="K110806" i="4" s="1"/>
  <c r="C110807" i="4"/>
  <c r="K110807" i="4" s="1"/>
  <c r="C110808" i="4"/>
  <c r="K110808" i="4" s="1"/>
  <c r="C110809" i="4"/>
  <c r="K110809" i="4" s="1"/>
  <c r="C110810" i="4"/>
  <c r="K110810" i="4" s="1"/>
  <c r="C110811" i="4"/>
  <c r="K110811" i="4" s="1"/>
  <c r="C110812" i="4"/>
  <c r="K110812" i="4" s="1"/>
  <c r="C110813" i="4"/>
  <c r="K110813" i="4" s="1"/>
  <c r="C110814" i="4"/>
  <c r="K110814" i="4" s="1"/>
  <c r="C110815" i="4"/>
  <c r="K110815" i="4" s="1"/>
  <c r="C110816" i="4"/>
  <c r="K110816" i="4" s="1"/>
  <c r="C110817" i="4"/>
  <c r="K110817" i="4" s="1"/>
  <c r="C110818" i="4"/>
  <c r="K110818" i="4" s="1"/>
  <c r="C110819" i="4"/>
  <c r="K110819" i="4" s="1"/>
  <c r="C110820" i="4"/>
  <c r="K110820" i="4" s="1"/>
  <c r="C110821" i="4"/>
  <c r="K110821" i="4" s="1"/>
  <c r="C110822" i="4"/>
  <c r="K110822" i="4" s="1"/>
  <c r="C110823" i="4"/>
  <c r="K110823" i="4" s="1"/>
  <c r="C110824" i="4"/>
  <c r="K110824" i="4" s="1"/>
  <c r="C110825" i="4"/>
  <c r="K110825" i="4" s="1"/>
  <c r="C110826" i="4"/>
  <c r="K110826" i="4" s="1"/>
  <c r="C110827" i="4"/>
  <c r="K110827" i="4" s="1"/>
  <c r="C110828" i="4"/>
  <c r="K110828" i="4" s="1"/>
  <c r="C110829" i="4"/>
  <c r="K110829" i="4" s="1"/>
  <c r="C110830" i="4"/>
  <c r="K110830" i="4" s="1"/>
  <c r="C110831" i="4"/>
  <c r="K110831" i="4" s="1"/>
  <c r="C110832" i="4"/>
  <c r="K110832" i="4" s="1"/>
  <c r="C110833" i="4"/>
  <c r="K110833" i="4" s="1"/>
  <c r="C110834" i="4"/>
  <c r="K110834" i="4" s="1"/>
  <c r="C110835" i="4"/>
  <c r="K110835" i="4" s="1"/>
  <c r="C110836" i="4"/>
  <c r="K110836" i="4" s="1"/>
  <c r="C110837" i="4"/>
  <c r="K110837" i="4" s="1"/>
  <c r="C110838" i="4"/>
  <c r="K110838" i="4" s="1"/>
  <c r="C110839" i="4"/>
  <c r="K110839" i="4" s="1"/>
  <c r="C110840" i="4"/>
  <c r="K110840" i="4" s="1"/>
  <c r="C110841" i="4"/>
  <c r="K110841" i="4" s="1"/>
  <c r="C110842" i="4"/>
  <c r="K110842" i="4" s="1"/>
  <c r="C110843" i="4"/>
  <c r="K110843" i="4" s="1"/>
  <c r="C110844" i="4"/>
  <c r="K110844" i="4" s="1"/>
  <c r="C110845" i="4"/>
  <c r="K110845" i="4" s="1"/>
  <c r="C110846" i="4"/>
  <c r="K110846" i="4" s="1"/>
  <c r="C110847" i="4"/>
  <c r="K110847" i="4" s="1"/>
  <c r="C110848" i="4"/>
  <c r="K110848" i="4" s="1"/>
  <c r="C110849" i="4"/>
  <c r="K110849" i="4" s="1"/>
  <c r="C110850" i="4"/>
  <c r="K110850" i="4" s="1"/>
  <c r="C110851" i="4"/>
  <c r="K110851" i="4" s="1"/>
  <c r="C110852" i="4"/>
  <c r="K110852" i="4" s="1"/>
  <c r="C110853" i="4"/>
  <c r="K110853" i="4" s="1"/>
  <c r="C110854" i="4"/>
  <c r="K110854" i="4" s="1"/>
  <c r="C110855" i="4"/>
  <c r="K110855" i="4" s="1"/>
  <c r="C110856" i="4"/>
  <c r="K110856" i="4" s="1"/>
  <c r="C110857" i="4"/>
  <c r="K110857" i="4" s="1"/>
  <c r="C110858" i="4"/>
  <c r="K110858" i="4" s="1"/>
  <c r="C110859" i="4"/>
  <c r="K110859" i="4" s="1"/>
  <c r="C110860" i="4"/>
  <c r="K110860" i="4" s="1"/>
  <c r="C110861" i="4"/>
  <c r="K110861" i="4" s="1"/>
  <c r="C110862" i="4"/>
  <c r="K110862" i="4" s="1"/>
  <c r="C110863" i="4"/>
  <c r="K110863" i="4" s="1"/>
  <c r="C110864" i="4"/>
  <c r="K110864" i="4" s="1"/>
  <c r="C110865" i="4"/>
  <c r="K110865" i="4" s="1"/>
  <c r="C110866" i="4"/>
  <c r="K110866" i="4" s="1"/>
  <c r="C110867" i="4"/>
  <c r="K110867" i="4" s="1"/>
  <c r="C110868" i="4"/>
  <c r="K110868" i="4" s="1"/>
  <c r="C110869" i="4"/>
  <c r="K110869" i="4" s="1"/>
  <c r="C110870" i="4"/>
  <c r="K110870" i="4" s="1"/>
  <c r="C110871" i="4"/>
  <c r="K110871" i="4" s="1"/>
  <c r="C110872" i="4"/>
  <c r="K110872" i="4" s="1"/>
  <c r="C110873" i="4"/>
  <c r="K110873" i="4" s="1"/>
  <c r="C110874" i="4"/>
  <c r="K110874" i="4" s="1"/>
  <c r="C110875" i="4"/>
  <c r="K110875" i="4" s="1"/>
  <c r="C110876" i="4"/>
  <c r="K110876" i="4" s="1"/>
  <c r="C110877" i="4"/>
  <c r="K110877" i="4" s="1"/>
  <c r="C110878" i="4"/>
  <c r="K110878" i="4" s="1"/>
  <c r="C110879" i="4"/>
  <c r="K110879" i="4" s="1"/>
  <c r="C110880" i="4"/>
  <c r="K110880" i="4" s="1"/>
  <c r="C110881" i="4"/>
  <c r="K110881" i="4" s="1"/>
  <c r="C110882" i="4"/>
  <c r="K110882" i="4" s="1"/>
  <c r="C110883" i="4"/>
  <c r="K110883" i="4" s="1"/>
  <c r="C110884" i="4"/>
  <c r="K110884" i="4" s="1"/>
  <c r="C110885" i="4"/>
  <c r="K110885" i="4" s="1"/>
  <c r="C110886" i="4"/>
  <c r="K110886" i="4" s="1"/>
  <c r="C110887" i="4"/>
  <c r="K110887" i="4" s="1"/>
  <c r="C110888" i="4"/>
  <c r="K110888" i="4" s="1"/>
  <c r="C110889" i="4"/>
  <c r="K110889" i="4" s="1"/>
  <c r="C110890" i="4"/>
  <c r="K110890" i="4" s="1"/>
  <c r="C110891" i="4"/>
  <c r="K110891" i="4" s="1"/>
  <c r="C110892" i="4"/>
  <c r="K110892" i="4" s="1"/>
  <c r="C110893" i="4"/>
  <c r="K110893" i="4" s="1"/>
  <c r="C110894" i="4"/>
  <c r="K110894" i="4" s="1"/>
  <c r="C110895" i="4"/>
  <c r="K110895" i="4" s="1"/>
  <c r="C110896" i="4"/>
  <c r="K110896" i="4" s="1"/>
  <c r="C110897" i="4"/>
  <c r="K110897" i="4" s="1"/>
  <c r="C110898" i="4"/>
  <c r="K110898" i="4" s="1"/>
  <c r="C110899" i="4"/>
  <c r="K110899" i="4" s="1"/>
  <c r="C110900" i="4"/>
  <c r="K110900" i="4" s="1"/>
  <c r="C110901" i="4"/>
  <c r="K110901" i="4" s="1"/>
  <c r="C110902" i="4"/>
  <c r="K110902" i="4" s="1"/>
  <c r="C110903" i="4"/>
  <c r="K110903" i="4" s="1"/>
  <c r="C110904" i="4"/>
  <c r="K110904" i="4" s="1"/>
  <c r="C110905" i="4"/>
  <c r="K110905" i="4" s="1"/>
  <c r="C110906" i="4"/>
  <c r="K110906" i="4" s="1"/>
  <c r="C110907" i="4"/>
  <c r="K110907" i="4" s="1"/>
  <c r="C110908" i="4"/>
  <c r="K110908" i="4" s="1"/>
  <c r="C110909" i="4"/>
  <c r="K110909" i="4" s="1"/>
  <c r="C110910" i="4"/>
  <c r="K110910" i="4" s="1"/>
  <c r="C110911" i="4"/>
  <c r="K110911" i="4" s="1"/>
  <c r="C110912" i="4"/>
  <c r="K110912" i="4" s="1"/>
  <c r="C110913" i="4"/>
  <c r="K110913" i="4" s="1"/>
  <c r="C110914" i="4"/>
  <c r="K110914" i="4" s="1"/>
  <c r="C110915" i="4"/>
  <c r="K110915" i="4" s="1"/>
  <c r="C110916" i="4"/>
  <c r="K110916" i="4" s="1"/>
  <c r="C110917" i="4"/>
  <c r="K110917" i="4" s="1"/>
  <c r="C110918" i="4"/>
  <c r="K110918" i="4" s="1"/>
  <c r="C110919" i="4"/>
  <c r="K110919" i="4" s="1"/>
  <c r="C110920" i="4"/>
  <c r="K110920" i="4" s="1"/>
  <c r="C110921" i="4"/>
  <c r="K110921" i="4" s="1"/>
  <c r="C110922" i="4"/>
  <c r="K110922" i="4" s="1"/>
  <c r="C110923" i="4"/>
  <c r="K110923" i="4" s="1"/>
  <c r="C110924" i="4"/>
  <c r="K110924" i="4" s="1"/>
  <c r="C110925" i="4"/>
  <c r="K110925" i="4" s="1"/>
  <c r="C110926" i="4"/>
  <c r="K110926" i="4" s="1"/>
  <c r="C110927" i="4"/>
  <c r="K110927" i="4" s="1"/>
  <c r="C110928" i="4"/>
  <c r="K110928" i="4" s="1"/>
  <c r="C110929" i="4"/>
  <c r="K110929" i="4" s="1"/>
  <c r="C110930" i="4"/>
  <c r="K110930" i="4" s="1"/>
  <c r="C110931" i="4"/>
  <c r="K110931" i="4" s="1"/>
  <c r="C110932" i="4"/>
  <c r="K110932" i="4" s="1"/>
  <c r="C110933" i="4"/>
  <c r="K110933" i="4" s="1"/>
  <c r="C110934" i="4"/>
  <c r="K110934" i="4" s="1"/>
  <c r="C110935" i="4"/>
  <c r="K110935" i="4" s="1"/>
  <c r="C110936" i="4"/>
  <c r="K110936" i="4" s="1"/>
  <c r="C110937" i="4"/>
  <c r="K110937" i="4" s="1"/>
  <c r="C110938" i="4"/>
  <c r="K110938" i="4" s="1"/>
  <c r="C110939" i="4"/>
  <c r="K110939" i="4" s="1"/>
  <c r="C110940" i="4"/>
  <c r="K110940" i="4" s="1"/>
  <c r="C110941" i="4"/>
  <c r="K110941" i="4" s="1"/>
  <c r="C110942" i="4"/>
  <c r="K110942" i="4" s="1"/>
  <c r="C110943" i="4"/>
  <c r="K110943" i="4" s="1"/>
  <c r="C110944" i="4"/>
  <c r="K110944" i="4" s="1"/>
  <c r="C110945" i="4"/>
  <c r="K110945" i="4" s="1"/>
  <c r="C110946" i="4"/>
  <c r="K110946" i="4" s="1"/>
  <c r="C110947" i="4"/>
  <c r="K110947" i="4" s="1"/>
  <c r="C110948" i="4"/>
  <c r="K110948" i="4" s="1"/>
  <c r="C110949" i="4"/>
  <c r="K110949" i="4" s="1"/>
  <c r="C110950" i="4"/>
  <c r="K110950" i="4" s="1"/>
  <c r="C110951" i="4"/>
  <c r="K110951" i="4" s="1"/>
  <c r="C110952" i="4"/>
  <c r="K110952" i="4" s="1"/>
  <c r="C110953" i="4"/>
  <c r="K110953" i="4" s="1"/>
  <c r="C110954" i="4"/>
  <c r="K110954" i="4" s="1"/>
  <c r="C110955" i="4"/>
  <c r="K110955" i="4" s="1"/>
  <c r="C110956" i="4"/>
  <c r="K110956" i="4" s="1"/>
  <c r="C110957" i="4"/>
  <c r="K110957" i="4" s="1"/>
  <c r="C110958" i="4"/>
  <c r="K110958" i="4" s="1"/>
  <c r="C110959" i="4"/>
  <c r="K110959" i="4" s="1"/>
  <c r="C110960" i="4"/>
  <c r="K110960" i="4" s="1"/>
  <c r="C110961" i="4"/>
  <c r="K110961" i="4" s="1"/>
  <c r="C110962" i="4"/>
  <c r="K110962" i="4" s="1"/>
  <c r="C110963" i="4"/>
  <c r="K110963" i="4" s="1"/>
  <c r="C110964" i="4"/>
  <c r="K110964" i="4" s="1"/>
  <c r="C110965" i="4"/>
  <c r="K110965" i="4" s="1"/>
  <c r="C110966" i="4"/>
  <c r="K110966" i="4" s="1"/>
  <c r="C110967" i="4"/>
  <c r="K110967" i="4" s="1"/>
  <c r="C110968" i="4"/>
  <c r="K110968" i="4" s="1"/>
  <c r="C110969" i="4"/>
  <c r="K110969" i="4" s="1"/>
  <c r="C110970" i="4"/>
  <c r="K110970" i="4" s="1"/>
  <c r="C110971" i="4"/>
  <c r="K110971" i="4" s="1"/>
  <c r="C110972" i="4"/>
  <c r="K110972" i="4" s="1"/>
  <c r="C110973" i="4"/>
  <c r="K110973" i="4" s="1"/>
  <c r="C110974" i="4"/>
  <c r="K110974" i="4" s="1"/>
  <c r="C110975" i="4"/>
  <c r="K110975" i="4" s="1"/>
  <c r="C110976" i="4"/>
  <c r="K110976" i="4" s="1"/>
  <c r="C110977" i="4"/>
  <c r="K110977" i="4" s="1"/>
  <c r="C110978" i="4"/>
  <c r="K110978" i="4" s="1"/>
  <c r="C110979" i="4"/>
  <c r="K110979" i="4" s="1"/>
  <c r="C110980" i="4"/>
  <c r="K110980" i="4" s="1"/>
  <c r="C110981" i="4"/>
  <c r="K110981" i="4" s="1"/>
  <c r="C110982" i="4"/>
  <c r="K110982" i="4" s="1"/>
  <c r="C110983" i="4"/>
  <c r="K110983" i="4" s="1"/>
  <c r="C110984" i="4"/>
  <c r="K110984" i="4" s="1"/>
  <c r="C110985" i="4"/>
  <c r="K110985" i="4" s="1"/>
  <c r="C110986" i="4"/>
  <c r="K110986" i="4" s="1"/>
  <c r="C110987" i="4"/>
  <c r="K110987" i="4" s="1"/>
  <c r="C110988" i="4"/>
  <c r="K110988" i="4" s="1"/>
  <c r="C110989" i="4"/>
  <c r="K110989" i="4" s="1"/>
  <c r="C110990" i="4"/>
  <c r="K110990" i="4" s="1"/>
  <c r="C110991" i="4"/>
  <c r="K110991" i="4" s="1"/>
  <c r="C110992" i="4"/>
  <c r="K110992" i="4" s="1"/>
  <c r="C110993" i="4"/>
  <c r="K110993" i="4" s="1"/>
  <c r="C110994" i="4"/>
  <c r="K110994" i="4" s="1"/>
  <c r="C110995" i="4"/>
  <c r="K110995" i="4" s="1"/>
  <c r="C110996" i="4"/>
  <c r="K110996" i="4" s="1"/>
  <c r="C110997" i="4"/>
  <c r="K110997" i="4" s="1"/>
  <c r="C110998" i="4"/>
  <c r="K110998" i="4" s="1"/>
  <c r="C110999" i="4"/>
  <c r="K110999" i="4" s="1"/>
  <c r="C111000" i="4"/>
  <c r="K111000" i="4" s="1"/>
  <c r="C111001" i="4"/>
  <c r="K111001" i="4" s="1"/>
  <c r="C111002" i="4"/>
  <c r="K111002" i="4" s="1"/>
  <c r="C111003" i="4"/>
  <c r="K111003" i="4" s="1"/>
  <c r="C111004" i="4"/>
  <c r="K111004" i="4" s="1"/>
  <c r="C111005" i="4"/>
  <c r="K111005" i="4" s="1"/>
  <c r="C111006" i="4"/>
  <c r="K111006" i="4" s="1"/>
  <c r="C111007" i="4"/>
  <c r="K111007" i="4" s="1"/>
  <c r="C111008" i="4"/>
  <c r="K111008" i="4" s="1"/>
  <c r="C111009" i="4"/>
  <c r="K111009" i="4" s="1"/>
  <c r="C111010" i="4"/>
  <c r="K111010" i="4" s="1"/>
  <c r="C111011" i="4"/>
  <c r="K111011" i="4" s="1"/>
  <c r="C111012" i="4"/>
  <c r="K111012" i="4" s="1"/>
  <c r="C111013" i="4"/>
  <c r="K111013" i="4" s="1"/>
  <c r="C111014" i="4"/>
  <c r="K111014" i="4" s="1"/>
  <c r="C111015" i="4"/>
  <c r="K111015" i="4" s="1"/>
  <c r="C111016" i="4"/>
  <c r="K111016" i="4" s="1"/>
  <c r="C111017" i="4"/>
  <c r="K111017" i="4" s="1"/>
  <c r="C111018" i="4"/>
  <c r="K111018" i="4" s="1"/>
  <c r="C111019" i="4"/>
  <c r="K111019" i="4" s="1"/>
  <c r="C111020" i="4"/>
  <c r="K111020" i="4" s="1"/>
  <c r="C111021" i="4"/>
  <c r="K111021" i="4" s="1"/>
  <c r="C111022" i="4"/>
  <c r="K111022" i="4" s="1"/>
  <c r="C111023" i="4"/>
  <c r="K111023" i="4" s="1"/>
  <c r="C111024" i="4"/>
  <c r="K111024" i="4" s="1"/>
  <c r="C111025" i="4"/>
  <c r="K111025" i="4" s="1"/>
  <c r="C111026" i="4"/>
  <c r="K111026" i="4" s="1"/>
  <c r="C111027" i="4"/>
  <c r="K111027" i="4" s="1"/>
  <c r="C111028" i="4"/>
  <c r="K111028" i="4" s="1"/>
  <c r="C111029" i="4"/>
  <c r="K111029" i="4" s="1"/>
  <c r="C111030" i="4"/>
  <c r="K111030" i="4" s="1"/>
  <c r="C111031" i="4"/>
  <c r="K111031" i="4" s="1"/>
  <c r="C111032" i="4"/>
  <c r="K111032" i="4" s="1"/>
  <c r="C111033" i="4"/>
  <c r="K111033" i="4" s="1"/>
  <c r="C111034" i="4"/>
  <c r="K111034" i="4" s="1"/>
  <c r="C111035" i="4"/>
  <c r="K111035" i="4" s="1"/>
  <c r="C111036" i="4"/>
  <c r="K111036" i="4" s="1"/>
  <c r="C111037" i="4"/>
  <c r="K111037" i="4" s="1"/>
  <c r="C111038" i="4"/>
  <c r="K111038" i="4" s="1"/>
  <c r="C111039" i="4"/>
  <c r="K111039" i="4" s="1"/>
  <c r="C111040" i="4"/>
  <c r="K111040" i="4" s="1"/>
  <c r="C111041" i="4"/>
  <c r="K111041" i="4" s="1"/>
  <c r="C111042" i="4"/>
  <c r="K111042" i="4" s="1"/>
  <c r="C111043" i="4"/>
  <c r="K111043" i="4" s="1"/>
  <c r="C111044" i="4"/>
  <c r="K111044" i="4" s="1"/>
  <c r="C111045" i="4"/>
  <c r="K111045" i="4" s="1"/>
  <c r="C111046" i="4"/>
  <c r="K111046" i="4" s="1"/>
  <c r="C111047" i="4"/>
  <c r="K111047" i="4" s="1"/>
  <c r="C111048" i="4"/>
  <c r="K111048" i="4" s="1"/>
  <c r="C111049" i="4"/>
  <c r="K111049" i="4" s="1"/>
  <c r="C111050" i="4"/>
  <c r="K111050" i="4" s="1"/>
  <c r="C111051" i="4"/>
  <c r="K111051" i="4" s="1"/>
  <c r="C111052" i="4"/>
  <c r="K111052" i="4" s="1"/>
  <c r="C111053" i="4"/>
  <c r="K111053" i="4" s="1"/>
  <c r="C111054" i="4"/>
  <c r="K111054" i="4" s="1"/>
  <c r="C111055" i="4"/>
  <c r="K111055" i="4" s="1"/>
  <c r="C111056" i="4"/>
  <c r="K111056" i="4" s="1"/>
  <c r="C111057" i="4"/>
  <c r="K111057" i="4" s="1"/>
  <c r="C111058" i="4"/>
  <c r="K111058" i="4" s="1"/>
  <c r="C111059" i="4"/>
  <c r="K111059" i="4" s="1"/>
  <c r="C111060" i="4"/>
  <c r="K111060" i="4" s="1"/>
  <c r="C111061" i="4"/>
  <c r="K111061" i="4" s="1"/>
  <c r="C111062" i="4"/>
  <c r="K111062" i="4" s="1"/>
  <c r="C111063" i="4"/>
  <c r="K111063" i="4" s="1"/>
  <c r="C111064" i="4"/>
  <c r="K111064" i="4" s="1"/>
  <c r="C111065" i="4"/>
  <c r="K111065" i="4" s="1"/>
  <c r="C111066" i="4"/>
  <c r="K111066" i="4" s="1"/>
  <c r="C111067" i="4"/>
  <c r="K111067" i="4" s="1"/>
  <c r="C111068" i="4"/>
  <c r="K111068" i="4" s="1"/>
  <c r="C111069" i="4"/>
  <c r="K111069" i="4" s="1"/>
  <c r="C111070" i="4"/>
  <c r="K111070" i="4" s="1"/>
  <c r="C111071" i="4"/>
  <c r="K111071" i="4" s="1"/>
  <c r="C111072" i="4"/>
  <c r="K111072" i="4" s="1"/>
  <c r="C111073" i="4"/>
  <c r="K111073" i="4" s="1"/>
  <c r="C111074" i="4"/>
  <c r="K111074" i="4" s="1"/>
  <c r="C111075" i="4"/>
  <c r="K111075" i="4" s="1"/>
  <c r="C111076" i="4"/>
  <c r="K111076" i="4" s="1"/>
  <c r="C111077" i="4"/>
  <c r="K111077" i="4" s="1"/>
  <c r="C111078" i="4"/>
  <c r="K111078" i="4" s="1"/>
  <c r="C111079" i="4"/>
  <c r="K111079" i="4" s="1"/>
  <c r="C111080" i="4"/>
  <c r="K111080" i="4" s="1"/>
  <c r="C111081" i="4"/>
  <c r="K111081" i="4" s="1"/>
  <c r="C111082" i="4"/>
  <c r="K111082" i="4" s="1"/>
  <c r="C111083" i="4"/>
  <c r="K111083" i="4" s="1"/>
  <c r="C111084" i="4"/>
  <c r="K111084" i="4" s="1"/>
  <c r="C111085" i="4"/>
  <c r="K111085" i="4" s="1"/>
  <c r="C111086" i="4"/>
  <c r="K111086" i="4" s="1"/>
  <c r="C111087" i="4"/>
  <c r="K111087" i="4" s="1"/>
  <c r="C111088" i="4"/>
  <c r="K111088" i="4" s="1"/>
  <c r="C111089" i="4"/>
  <c r="K111089" i="4" s="1"/>
  <c r="C111090" i="4"/>
  <c r="K111090" i="4" s="1"/>
  <c r="C111091" i="4"/>
  <c r="K111091" i="4" s="1"/>
  <c r="C111092" i="4"/>
  <c r="K111092" i="4" s="1"/>
  <c r="C111093" i="4"/>
  <c r="K111093" i="4" s="1"/>
  <c r="C111094" i="4"/>
  <c r="K111094" i="4" s="1"/>
  <c r="C111095" i="4"/>
  <c r="K111095" i="4" s="1"/>
  <c r="C111096" i="4"/>
  <c r="K111096" i="4" s="1"/>
  <c r="C111097" i="4"/>
  <c r="K111097" i="4" s="1"/>
  <c r="C111098" i="4"/>
  <c r="K111098" i="4" s="1"/>
  <c r="C111099" i="4"/>
  <c r="K111099" i="4" s="1"/>
  <c r="C111100" i="4"/>
  <c r="K111100" i="4" s="1"/>
  <c r="C111101" i="4"/>
  <c r="K111101" i="4" s="1"/>
  <c r="C111102" i="4"/>
  <c r="K111102" i="4" s="1"/>
  <c r="C111103" i="4"/>
  <c r="K111103" i="4" s="1"/>
  <c r="C111104" i="4"/>
  <c r="K111104" i="4" s="1"/>
  <c r="C111105" i="4"/>
  <c r="K111105" i="4" s="1"/>
  <c r="C111106" i="4"/>
  <c r="K111106" i="4" s="1"/>
  <c r="C111107" i="4"/>
  <c r="K111107" i="4" s="1"/>
  <c r="C111108" i="4"/>
  <c r="K111108" i="4" s="1"/>
  <c r="C111109" i="4"/>
  <c r="K111109" i="4" s="1"/>
  <c r="C111110" i="4"/>
  <c r="K111110" i="4" s="1"/>
  <c r="C111111" i="4"/>
  <c r="K111111" i="4" s="1"/>
  <c r="C111112" i="4"/>
  <c r="K111112" i="4" s="1"/>
  <c r="C111113" i="4"/>
  <c r="K111113" i="4" s="1"/>
  <c r="C111114" i="4"/>
  <c r="K111114" i="4" s="1"/>
  <c r="C111115" i="4"/>
  <c r="K111115" i="4" s="1"/>
  <c r="C111116" i="4"/>
  <c r="K111116" i="4" s="1"/>
  <c r="C111117" i="4"/>
  <c r="K111117" i="4" s="1"/>
  <c r="C111118" i="4"/>
  <c r="K111118" i="4" s="1"/>
  <c r="C111119" i="4"/>
  <c r="K111119" i="4" s="1"/>
  <c r="C111120" i="4"/>
  <c r="K111120" i="4" s="1"/>
  <c r="C111121" i="4"/>
  <c r="K111121" i="4" s="1"/>
  <c r="C111122" i="4"/>
  <c r="K111122" i="4" s="1"/>
  <c r="C111123" i="4"/>
  <c r="K111123" i="4" s="1"/>
  <c r="C111124" i="4"/>
  <c r="K111124" i="4" s="1"/>
  <c r="C111125" i="4"/>
  <c r="K111125" i="4" s="1"/>
  <c r="C111126" i="4"/>
  <c r="K111126" i="4" s="1"/>
  <c r="C111127" i="4"/>
  <c r="K111127" i="4" s="1"/>
  <c r="C111128" i="4"/>
  <c r="K111128" i="4" s="1"/>
  <c r="C111129" i="4"/>
  <c r="K111129" i="4" s="1"/>
  <c r="C111130" i="4"/>
  <c r="K111130" i="4" s="1"/>
  <c r="C111131" i="4"/>
  <c r="K111131" i="4" s="1"/>
  <c r="C111132" i="4"/>
  <c r="K111132" i="4" s="1"/>
  <c r="C111133" i="4"/>
  <c r="K111133" i="4" s="1"/>
  <c r="C111134" i="4"/>
  <c r="K111134" i="4" s="1"/>
  <c r="C111135" i="4"/>
  <c r="K111135" i="4" s="1"/>
  <c r="C111136" i="4"/>
  <c r="K111136" i="4" s="1"/>
  <c r="C111137" i="4"/>
  <c r="K111137" i="4" s="1"/>
  <c r="C111138" i="4"/>
  <c r="K111138" i="4" s="1"/>
  <c r="C111139" i="4"/>
  <c r="K111139" i="4" s="1"/>
  <c r="C111140" i="4"/>
  <c r="K111140" i="4" s="1"/>
  <c r="C111141" i="4"/>
  <c r="K111141" i="4" s="1"/>
  <c r="C111142" i="4"/>
  <c r="K111142" i="4" s="1"/>
  <c r="C111143" i="4"/>
  <c r="K111143" i="4" s="1"/>
  <c r="C111144" i="4"/>
  <c r="K111144" i="4" s="1"/>
  <c r="C111145" i="4"/>
  <c r="K111145" i="4" s="1"/>
  <c r="C111146" i="4"/>
  <c r="K111146" i="4" s="1"/>
  <c r="C111147" i="4"/>
  <c r="K111147" i="4" s="1"/>
  <c r="C111148" i="4"/>
  <c r="K111148" i="4" s="1"/>
  <c r="C111149" i="4"/>
  <c r="K111149" i="4" s="1"/>
  <c r="C111150" i="4"/>
  <c r="K111150" i="4" s="1"/>
  <c r="C111151" i="4"/>
  <c r="K111151" i="4" s="1"/>
  <c r="C111152" i="4"/>
  <c r="K111152" i="4" s="1"/>
  <c r="C111153" i="4"/>
  <c r="K111153" i="4" s="1"/>
  <c r="C111154" i="4"/>
  <c r="K111154" i="4" s="1"/>
  <c r="C111155" i="4"/>
  <c r="K111155" i="4" s="1"/>
  <c r="C111156" i="4"/>
  <c r="K111156" i="4" s="1"/>
  <c r="C111157" i="4"/>
  <c r="K111157" i="4" s="1"/>
  <c r="C111158" i="4"/>
  <c r="K111158" i="4" s="1"/>
  <c r="C111159" i="4"/>
  <c r="K111159" i="4" s="1"/>
  <c r="C111160" i="4"/>
  <c r="K111160" i="4" s="1"/>
  <c r="C111161" i="4"/>
  <c r="K111161" i="4" s="1"/>
  <c r="C111162" i="4"/>
  <c r="K111162" i="4" s="1"/>
  <c r="C111163" i="4"/>
  <c r="K111163" i="4" s="1"/>
  <c r="C111164" i="4"/>
  <c r="K111164" i="4" s="1"/>
  <c r="C111165" i="4"/>
  <c r="K111165" i="4" s="1"/>
  <c r="C111166" i="4"/>
  <c r="K111166" i="4" s="1"/>
  <c r="C111167" i="4"/>
  <c r="K111167" i="4" s="1"/>
  <c r="C111168" i="4"/>
  <c r="K111168" i="4" s="1"/>
  <c r="C111169" i="4"/>
  <c r="K111169" i="4" s="1"/>
  <c r="C111170" i="4"/>
  <c r="K111170" i="4" s="1"/>
  <c r="C111171" i="4"/>
  <c r="K111171" i="4" s="1"/>
  <c r="C111172" i="4"/>
  <c r="K111172" i="4" s="1"/>
  <c r="C111173" i="4"/>
  <c r="K111173" i="4" s="1"/>
  <c r="C111174" i="4"/>
  <c r="K111174" i="4" s="1"/>
  <c r="C111175" i="4"/>
  <c r="K111175" i="4" s="1"/>
  <c r="C111176" i="4"/>
  <c r="K111176" i="4" s="1"/>
  <c r="C111177" i="4"/>
  <c r="K111177" i="4" s="1"/>
  <c r="C111178" i="4"/>
  <c r="K111178" i="4" s="1"/>
  <c r="C111179" i="4"/>
  <c r="K111179" i="4" s="1"/>
  <c r="C111180" i="4"/>
  <c r="K111180" i="4" s="1"/>
  <c r="C111181" i="4"/>
  <c r="K111181" i="4" s="1"/>
  <c r="C111182" i="4"/>
  <c r="K111182" i="4" s="1"/>
  <c r="C111183" i="4"/>
  <c r="K111183" i="4" s="1"/>
  <c r="C111184" i="4"/>
  <c r="K111184" i="4" s="1"/>
  <c r="C111185" i="4"/>
  <c r="K111185" i="4" s="1"/>
  <c r="C111186" i="4"/>
  <c r="K111186" i="4" s="1"/>
  <c r="C111187" i="4"/>
  <c r="K111187" i="4" s="1"/>
  <c r="C111188" i="4"/>
  <c r="K111188" i="4" s="1"/>
  <c r="C111189" i="4"/>
  <c r="K111189" i="4" s="1"/>
  <c r="C111190" i="4"/>
  <c r="K111190" i="4" s="1"/>
  <c r="C111191" i="4"/>
  <c r="K111191" i="4" s="1"/>
  <c r="C111192" i="4"/>
  <c r="K111192" i="4" s="1"/>
  <c r="C111193" i="4"/>
  <c r="K111193" i="4" s="1"/>
  <c r="C111194" i="4"/>
  <c r="K111194" i="4" s="1"/>
  <c r="C111195" i="4"/>
  <c r="K111195" i="4" s="1"/>
  <c r="C111196" i="4"/>
  <c r="K111196" i="4" s="1"/>
  <c r="C111197" i="4"/>
  <c r="K111197" i="4" s="1"/>
  <c r="C111198" i="4"/>
  <c r="K111198" i="4" s="1"/>
  <c r="C111199" i="4"/>
  <c r="K111199" i="4" s="1"/>
  <c r="C111200" i="4"/>
  <c r="K111200" i="4" s="1"/>
  <c r="C111201" i="4"/>
  <c r="K111201" i="4" s="1"/>
  <c r="C111202" i="4"/>
  <c r="K111202" i="4" s="1"/>
  <c r="C111203" i="4"/>
  <c r="K111203" i="4" s="1"/>
  <c r="C111204" i="4"/>
  <c r="K111204" i="4" s="1"/>
  <c r="C111205" i="4"/>
  <c r="K111205" i="4" s="1"/>
  <c r="C111206" i="4"/>
  <c r="K111206" i="4" s="1"/>
  <c r="C111207" i="4"/>
  <c r="K111207" i="4" s="1"/>
  <c r="C111208" i="4"/>
  <c r="K111208" i="4" s="1"/>
  <c r="C111209" i="4"/>
  <c r="K111209" i="4" s="1"/>
  <c r="C111210" i="4"/>
  <c r="K111210" i="4" s="1"/>
  <c r="C111211" i="4"/>
  <c r="K111211" i="4" s="1"/>
  <c r="C111212" i="4"/>
  <c r="K111212" i="4" s="1"/>
  <c r="C111213" i="4"/>
  <c r="K111213" i="4" s="1"/>
  <c r="C111214" i="4"/>
  <c r="K111214" i="4" s="1"/>
  <c r="C111215" i="4"/>
  <c r="K111215" i="4" s="1"/>
  <c r="C111216" i="4"/>
  <c r="K111216" i="4" s="1"/>
  <c r="C111217" i="4"/>
  <c r="K111217" i="4" s="1"/>
  <c r="C111218" i="4"/>
  <c r="K111218" i="4" s="1"/>
  <c r="C111219" i="4"/>
  <c r="K111219" i="4" s="1"/>
  <c r="C111220" i="4"/>
  <c r="K111220" i="4" s="1"/>
  <c r="C111221" i="4"/>
  <c r="K111221" i="4" s="1"/>
  <c r="C111222" i="4"/>
  <c r="K111222" i="4" s="1"/>
  <c r="C111223" i="4"/>
  <c r="K111223" i="4" s="1"/>
  <c r="C111224" i="4"/>
  <c r="K111224" i="4" s="1"/>
  <c r="C111225" i="4"/>
  <c r="K111225" i="4" s="1"/>
  <c r="C111226" i="4"/>
  <c r="K111226" i="4" s="1"/>
  <c r="C111227" i="4"/>
  <c r="K111227" i="4" s="1"/>
  <c r="C111228" i="4"/>
  <c r="K111228" i="4" s="1"/>
  <c r="C111229" i="4"/>
  <c r="K111229" i="4" s="1"/>
  <c r="C111230" i="4"/>
  <c r="K111230" i="4" s="1"/>
  <c r="C111231" i="4"/>
  <c r="K111231" i="4" s="1"/>
  <c r="C111232" i="4"/>
  <c r="K111232" i="4" s="1"/>
  <c r="C111233" i="4"/>
  <c r="K111233" i="4" s="1"/>
  <c r="C111234" i="4"/>
  <c r="K111234" i="4" s="1"/>
  <c r="C111235" i="4"/>
  <c r="K111235" i="4" s="1"/>
  <c r="C111236" i="4"/>
  <c r="K111236" i="4" s="1"/>
  <c r="C111237" i="4"/>
  <c r="K111237" i="4" s="1"/>
  <c r="C111238" i="4"/>
  <c r="K111238" i="4" s="1"/>
  <c r="C111239" i="4"/>
  <c r="K111239" i="4" s="1"/>
  <c r="C111240" i="4"/>
  <c r="K111240" i="4" s="1"/>
  <c r="C111241" i="4"/>
  <c r="K111241" i="4" s="1"/>
  <c r="C111242" i="4"/>
  <c r="K111242" i="4" s="1"/>
  <c r="C111243" i="4"/>
  <c r="K111243" i="4" s="1"/>
  <c r="C111244" i="4"/>
  <c r="K111244" i="4" s="1"/>
  <c r="C111245" i="4"/>
  <c r="K111245" i="4" s="1"/>
  <c r="C111246" i="4"/>
  <c r="K111246" i="4" s="1"/>
  <c r="C111247" i="4"/>
  <c r="K111247" i="4" s="1"/>
  <c r="C111248" i="4"/>
  <c r="K111248" i="4" s="1"/>
  <c r="C111249" i="4"/>
  <c r="K111249" i="4" s="1"/>
  <c r="C111250" i="4"/>
  <c r="K111250" i="4" s="1"/>
  <c r="C111251" i="4"/>
  <c r="K111251" i="4" s="1"/>
  <c r="C111252" i="4"/>
  <c r="K111252" i="4" s="1"/>
  <c r="C111253" i="4"/>
  <c r="K111253" i="4" s="1"/>
  <c r="C111254" i="4"/>
  <c r="K111254" i="4" s="1"/>
  <c r="C111255" i="4"/>
  <c r="K111255" i="4" s="1"/>
  <c r="C111256" i="4"/>
  <c r="K111256" i="4" s="1"/>
  <c r="C111257" i="4"/>
  <c r="K111257" i="4" s="1"/>
  <c r="C111258" i="4"/>
  <c r="K111258" i="4" s="1"/>
  <c r="C111259" i="4"/>
  <c r="K111259" i="4" s="1"/>
  <c r="C111260" i="4"/>
  <c r="K111260" i="4" s="1"/>
  <c r="C111261" i="4"/>
  <c r="K111261" i="4" s="1"/>
  <c r="C111262" i="4"/>
  <c r="K111262" i="4" s="1"/>
  <c r="C111263" i="4"/>
  <c r="K111263" i="4" s="1"/>
  <c r="C111264" i="4"/>
  <c r="K111264" i="4" s="1"/>
  <c r="C111265" i="4"/>
  <c r="K111265" i="4" s="1"/>
  <c r="C111266" i="4"/>
  <c r="K111266" i="4" s="1"/>
  <c r="C111267" i="4"/>
  <c r="K111267" i="4" s="1"/>
  <c r="C111268" i="4"/>
  <c r="K111268" i="4" s="1"/>
  <c r="C111269" i="4"/>
  <c r="K111269" i="4" s="1"/>
  <c r="C111270" i="4"/>
  <c r="K111270" i="4" s="1"/>
  <c r="C111271" i="4"/>
  <c r="K111271" i="4" s="1"/>
  <c r="C111272" i="4"/>
  <c r="K111272" i="4" s="1"/>
  <c r="C111273" i="4"/>
  <c r="K111273" i="4" s="1"/>
  <c r="C111274" i="4"/>
  <c r="K111274" i="4" s="1"/>
  <c r="C111275" i="4"/>
  <c r="K111275" i="4" s="1"/>
  <c r="C111276" i="4"/>
  <c r="K111276" i="4" s="1"/>
  <c r="C111277" i="4"/>
  <c r="K111277" i="4" s="1"/>
  <c r="C111278" i="4"/>
  <c r="K111278" i="4" s="1"/>
  <c r="C111279" i="4"/>
  <c r="K111279" i="4" s="1"/>
  <c r="C111280" i="4"/>
  <c r="K111280" i="4" s="1"/>
  <c r="C111281" i="4"/>
  <c r="K111281" i="4" s="1"/>
  <c r="C111282" i="4"/>
  <c r="K111282" i="4" s="1"/>
  <c r="C111283" i="4"/>
  <c r="K111283" i="4" s="1"/>
  <c r="C111284" i="4"/>
  <c r="K111284" i="4" s="1"/>
  <c r="C111285" i="4"/>
  <c r="K111285" i="4" s="1"/>
  <c r="C111286" i="4"/>
  <c r="K111286" i="4" s="1"/>
  <c r="C111287" i="4"/>
  <c r="K111287" i="4" s="1"/>
  <c r="C111288" i="4"/>
  <c r="K111288" i="4" s="1"/>
  <c r="C111289" i="4"/>
  <c r="K111289" i="4" s="1"/>
  <c r="C111290" i="4"/>
  <c r="K111290" i="4" s="1"/>
  <c r="C111291" i="4"/>
  <c r="K111291" i="4" s="1"/>
  <c r="C111292" i="4"/>
  <c r="K111292" i="4" s="1"/>
  <c r="C111293" i="4"/>
  <c r="K111293" i="4" s="1"/>
  <c r="C111294" i="4"/>
  <c r="K111294" i="4" s="1"/>
  <c r="C111295" i="4"/>
  <c r="K111295" i="4" s="1"/>
  <c r="C111296" i="4"/>
  <c r="K111296" i="4" s="1"/>
  <c r="C111297" i="4"/>
  <c r="K111297" i="4" s="1"/>
  <c r="C111298" i="4"/>
  <c r="K111298" i="4" s="1"/>
  <c r="C111299" i="4"/>
  <c r="K111299" i="4" s="1"/>
  <c r="C111300" i="4"/>
  <c r="K111300" i="4" s="1"/>
  <c r="C111301" i="4"/>
  <c r="K111301" i="4" s="1"/>
  <c r="C111302" i="4"/>
  <c r="K111302" i="4" s="1"/>
  <c r="C111303" i="4"/>
  <c r="K111303" i="4" s="1"/>
  <c r="C111304" i="4"/>
  <c r="K111304" i="4" s="1"/>
  <c r="C111305" i="4"/>
  <c r="K111305" i="4" s="1"/>
  <c r="C111306" i="4"/>
  <c r="K111306" i="4" s="1"/>
  <c r="C111307" i="4"/>
  <c r="K111307" i="4" s="1"/>
  <c r="C111308" i="4"/>
  <c r="K111308" i="4" s="1"/>
  <c r="C111309" i="4"/>
  <c r="K111309" i="4" s="1"/>
  <c r="C111310" i="4"/>
  <c r="K111310" i="4" s="1"/>
  <c r="C111311" i="4"/>
  <c r="K111311" i="4" s="1"/>
  <c r="C111312" i="4"/>
  <c r="K111312" i="4" s="1"/>
  <c r="C111313" i="4"/>
  <c r="K111313" i="4" s="1"/>
  <c r="C111314" i="4"/>
  <c r="K111314" i="4" s="1"/>
  <c r="C111315" i="4"/>
  <c r="K111315" i="4" s="1"/>
  <c r="C111316" i="4"/>
  <c r="K111316" i="4" s="1"/>
  <c r="C111317" i="4"/>
  <c r="K111317" i="4" s="1"/>
  <c r="C111318" i="4"/>
  <c r="K111318" i="4" s="1"/>
  <c r="C111319" i="4"/>
  <c r="K111319" i="4" s="1"/>
  <c r="C111320" i="4"/>
  <c r="K111320" i="4" s="1"/>
  <c r="C111321" i="4"/>
  <c r="K111321" i="4" s="1"/>
  <c r="C111322" i="4"/>
  <c r="K111322" i="4" s="1"/>
  <c r="C111323" i="4"/>
  <c r="K111323" i="4" s="1"/>
  <c r="C111324" i="4"/>
  <c r="K111324" i="4" s="1"/>
  <c r="C111325" i="4"/>
  <c r="K111325" i="4" s="1"/>
  <c r="C111326" i="4"/>
  <c r="K111326" i="4" s="1"/>
  <c r="C111327" i="4"/>
  <c r="K111327" i="4" s="1"/>
  <c r="C111328" i="4"/>
  <c r="K111328" i="4" s="1"/>
  <c r="C111329" i="4"/>
  <c r="K111329" i="4" s="1"/>
  <c r="C111330" i="4"/>
  <c r="K111330" i="4" s="1"/>
  <c r="C111331" i="4"/>
  <c r="K111331" i="4" s="1"/>
  <c r="C111332" i="4"/>
  <c r="K111332" i="4" s="1"/>
  <c r="C111333" i="4"/>
  <c r="K111333" i="4" s="1"/>
  <c r="C111334" i="4"/>
  <c r="K111334" i="4" s="1"/>
  <c r="C111335" i="4"/>
  <c r="K111335" i="4" s="1"/>
  <c r="C111336" i="4"/>
  <c r="K111336" i="4" s="1"/>
  <c r="C111337" i="4"/>
  <c r="K111337" i="4" s="1"/>
  <c r="C111338" i="4"/>
  <c r="K111338" i="4" s="1"/>
  <c r="C111339" i="4"/>
  <c r="K111339" i="4" s="1"/>
  <c r="C111340" i="4"/>
  <c r="K111340" i="4" s="1"/>
  <c r="C111341" i="4"/>
  <c r="K111341" i="4" s="1"/>
  <c r="C111342" i="4"/>
  <c r="K111342" i="4" s="1"/>
  <c r="C111343" i="4"/>
  <c r="K111343" i="4" s="1"/>
  <c r="C111344" i="4"/>
  <c r="K111344" i="4" s="1"/>
  <c r="C111345" i="4"/>
  <c r="K111345" i="4" s="1"/>
  <c r="C111346" i="4"/>
  <c r="K111346" i="4" s="1"/>
  <c r="C111347" i="4"/>
  <c r="K111347" i="4" s="1"/>
  <c r="C111348" i="4"/>
  <c r="K111348" i="4" s="1"/>
  <c r="C111349" i="4"/>
  <c r="K111349" i="4" s="1"/>
  <c r="C111350" i="4"/>
  <c r="K111350" i="4" s="1"/>
  <c r="C111351" i="4"/>
  <c r="K111351" i="4" s="1"/>
  <c r="C111352" i="4"/>
  <c r="K111352" i="4" s="1"/>
  <c r="C111353" i="4"/>
  <c r="K111353" i="4" s="1"/>
  <c r="C111354" i="4"/>
  <c r="K111354" i="4" s="1"/>
  <c r="C111355" i="4"/>
  <c r="K111355" i="4" s="1"/>
  <c r="C111356" i="4"/>
  <c r="K111356" i="4" s="1"/>
  <c r="C111357" i="4"/>
  <c r="K111357" i="4" s="1"/>
  <c r="C111358" i="4"/>
  <c r="K111358" i="4" s="1"/>
  <c r="C111359" i="4"/>
  <c r="K111359" i="4" s="1"/>
  <c r="C111360" i="4"/>
  <c r="K111360" i="4" s="1"/>
  <c r="C111361" i="4"/>
  <c r="K111361" i="4" s="1"/>
  <c r="C111362" i="4"/>
  <c r="K111362" i="4" s="1"/>
  <c r="C111363" i="4"/>
  <c r="K111363" i="4" s="1"/>
  <c r="C111364" i="4"/>
  <c r="K111364" i="4" s="1"/>
  <c r="C111365" i="4"/>
  <c r="K111365" i="4" s="1"/>
  <c r="C111366" i="4"/>
  <c r="K111366" i="4" s="1"/>
  <c r="C111367" i="4"/>
  <c r="K111367" i="4" s="1"/>
  <c r="C111368" i="4"/>
  <c r="K111368" i="4" s="1"/>
  <c r="C111369" i="4"/>
  <c r="K111369" i="4" s="1"/>
  <c r="C111370" i="4"/>
  <c r="K111370" i="4" s="1"/>
  <c r="C111371" i="4"/>
  <c r="K111371" i="4" s="1"/>
  <c r="C111372" i="4"/>
  <c r="K111372" i="4" s="1"/>
  <c r="C111373" i="4"/>
  <c r="K111373" i="4" s="1"/>
  <c r="C111374" i="4"/>
  <c r="K111374" i="4" s="1"/>
  <c r="C111375" i="4"/>
  <c r="K111375" i="4" s="1"/>
  <c r="C111376" i="4"/>
  <c r="K111376" i="4" s="1"/>
  <c r="C111377" i="4"/>
  <c r="K111377" i="4" s="1"/>
  <c r="C111378" i="4"/>
  <c r="K111378" i="4" s="1"/>
  <c r="C111379" i="4"/>
  <c r="K111379" i="4" s="1"/>
  <c r="C111380" i="4"/>
  <c r="K111380" i="4" s="1"/>
  <c r="C111381" i="4"/>
  <c r="K111381" i="4" s="1"/>
  <c r="C111382" i="4"/>
  <c r="K111382" i="4" s="1"/>
  <c r="C111383" i="4"/>
  <c r="K111383" i="4" s="1"/>
  <c r="C111384" i="4"/>
  <c r="K111384" i="4" s="1"/>
  <c r="C111385" i="4"/>
  <c r="K111385" i="4" s="1"/>
  <c r="C111386" i="4"/>
  <c r="K111386" i="4" s="1"/>
  <c r="C111387" i="4"/>
  <c r="K111387" i="4" s="1"/>
  <c r="C111388" i="4"/>
  <c r="K111388" i="4" s="1"/>
  <c r="C111389" i="4"/>
  <c r="K111389" i="4" s="1"/>
  <c r="C111390" i="4"/>
  <c r="K111390" i="4" s="1"/>
  <c r="C111391" i="4"/>
  <c r="K111391" i="4" s="1"/>
  <c r="C111392" i="4"/>
  <c r="K111392" i="4" s="1"/>
  <c r="C111393" i="4"/>
  <c r="K111393" i="4" s="1"/>
  <c r="C111394" i="4"/>
  <c r="K111394" i="4" s="1"/>
  <c r="C111395" i="4"/>
  <c r="K111395" i="4" s="1"/>
  <c r="C111396" i="4"/>
  <c r="K111396" i="4" s="1"/>
  <c r="C111397" i="4"/>
  <c r="K111397" i="4" s="1"/>
  <c r="C111398" i="4"/>
  <c r="K111398" i="4" s="1"/>
  <c r="C111399" i="4"/>
  <c r="K111399" i="4" s="1"/>
  <c r="C111400" i="4"/>
  <c r="K111400" i="4" s="1"/>
  <c r="C111401" i="4"/>
  <c r="K111401" i="4" s="1"/>
  <c r="C111402" i="4"/>
  <c r="K111402" i="4" s="1"/>
  <c r="C111403" i="4"/>
  <c r="K111403" i="4" s="1"/>
  <c r="C111404" i="4"/>
  <c r="K111404" i="4" s="1"/>
  <c r="C111405" i="4"/>
  <c r="K111405" i="4" s="1"/>
  <c r="C111406" i="4"/>
  <c r="K111406" i="4" s="1"/>
  <c r="C111407" i="4"/>
  <c r="K111407" i="4" s="1"/>
  <c r="C111408" i="4"/>
  <c r="K111408" i="4" s="1"/>
  <c r="C111409" i="4"/>
  <c r="K111409" i="4" s="1"/>
  <c r="C111410" i="4"/>
  <c r="K111410" i="4" s="1"/>
  <c r="C111411" i="4"/>
  <c r="K111411" i="4" s="1"/>
  <c r="C111412" i="4"/>
  <c r="K111412" i="4" s="1"/>
  <c r="C111413" i="4"/>
  <c r="K111413" i="4" s="1"/>
  <c r="C111414" i="4"/>
  <c r="K111414" i="4" s="1"/>
  <c r="C111415" i="4"/>
  <c r="K111415" i="4" s="1"/>
  <c r="C111416" i="4"/>
  <c r="K111416" i="4" s="1"/>
  <c r="C111417" i="4"/>
  <c r="K111417" i="4" s="1"/>
  <c r="C111418" i="4"/>
  <c r="K111418" i="4" s="1"/>
  <c r="C111419" i="4"/>
  <c r="K111419" i="4" s="1"/>
  <c r="C111420" i="4"/>
  <c r="K111420" i="4" s="1"/>
  <c r="C111421" i="4"/>
  <c r="K111421" i="4" s="1"/>
  <c r="C111422" i="4"/>
  <c r="K111422" i="4" s="1"/>
  <c r="C111423" i="4"/>
  <c r="K111423" i="4" s="1"/>
  <c r="C111424" i="4"/>
  <c r="K111424" i="4" s="1"/>
  <c r="C111425" i="4"/>
  <c r="K111425" i="4" s="1"/>
  <c r="C111426" i="4"/>
  <c r="K111426" i="4" s="1"/>
  <c r="C111427" i="4"/>
  <c r="K111427" i="4" s="1"/>
  <c r="C111428" i="4"/>
  <c r="K111428" i="4" s="1"/>
  <c r="C111429" i="4"/>
  <c r="K111429" i="4" s="1"/>
  <c r="C111430" i="4"/>
  <c r="K111430" i="4" s="1"/>
  <c r="C111431" i="4"/>
  <c r="K111431" i="4" s="1"/>
  <c r="C111432" i="4"/>
  <c r="K111432" i="4" s="1"/>
  <c r="C111433" i="4"/>
  <c r="K111433" i="4" s="1"/>
  <c r="C111434" i="4"/>
  <c r="K111434" i="4" s="1"/>
  <c r="C111435" i="4"/>
  <c r="K111435" i="4" s="1"/>
  <c r="C111436" i="4"/>
  <c r="K111436" i="4" s="1"/>
  <c r="C111437" i="4"/>
  <c r="K111437" i="4" s="1"/>
  <c r="C111438" i="4"/>
  <c r="K111438" i="4" s="1"/>
  <c r="C111439" i="4"/>
  <c r="K111439" i="4" s="1"/>
  <c r="C111440" i="4"/>
  <c r="K111440" i="4" s="1"/>
  <c r="C111441" i="4"/>
  <c r="K111441" i="4" s="1"/>
  <c r="C111442" i="4"/>
  <c r="K111442" i="4" s="1"/>
  <c r="C111443" i="4"/>
  <c r="K111443" i="4" s="1"/>
  <c r="C111444" i="4"/>
  <c r="K111444" i="4" s="1"/>
  <c r="C111445" i="4"/>
  <c r="K111445" i="4" s="1"/>
  <c r="C111446" i="4"/>
  <c r="K111446" i="4" s="1"/>
  <c r="C111447" i="4"/>
  <c r="K111447" i="4" s="1"/>
  <c r="C111448" i="4"/>
  <c r="K111448" i="4" s="1"/>
  <c r="C111449" i="4"/>
  <c r="K111449" i="4" s="1"/>
  <c r="C111450" i="4"/>
  <c r="K111450" i="4" s="1"/>
  <c r="C111451" i="4"/>
  <c r="K111451" i="4" s="1"/>
  <c r="C111452" i="4"/>
  <c r="K111452" i="4" s="1"/>
  <c r="C111453" i="4"/>
  <c r="K111453" i="4" s="1"/>
  <c r="C111454" i="4"/>
  <c r="K111454" i="4" s="1"/>
  <c r="C111455" i="4"/>
  <c r="K111455" i="4" s="1"/>
  <c r="C111456" i="4"/>
  <c r="K111456" i="4" s="1"/>
  <c r="C111457" i="4"/>
  <c r="K111457" i="4" s="1"/>
  <c r="C111458" i="4"/>
  <c r="K111458" i="4" s="1"/>
  <c r="C111459" i="4"/>
  <c r="K111459" i="4" s="1"/>
  <c r="C111460" i="4"/>
  <c r="K111460" i="4" s="1"/>
  <c r="C111461" i="4"/>
  <c r="K111461" i="4" s="1"/>
  <c r="C111462" i="4"/>
  <c r="K111462" i="4" s="1"/>
  <c r="C111463" i="4"/>
  <c r="K111463" i="4" s="1"/>
  <c r="C111464" i="4"/>
  <c r="K111464" i="4" s="1"/>
  <c r="C111465" i="4"/>
  <c r="K111465" i="4" s="1"/>
  <c r="C111466" i="4"/>
  <c r="K111466" i="4" s="1"/>
  <c r="C111467" i="4"/>
  <c r="K111467" i="4" s="1"/>
  <c r="C111468" i="4"/>
  <c r="K111468" i="4" s="1"/>
  <c r="C111469" i="4"/>
  <c r="K111469" i="4" s="1"/>
  <c r="C111470" i="4"/>
  <c r="K111470" i="4" s="1"/>
  <c r="C111471" i="4"/>
  <c r="K111471" i="4" s="1"/>
  <c r="C111472" i="4"/>
  <c r="K111472" i="4" s="1"/>
  <c r="C111473" i="4"/>
  <c r="K111473" i="4" s="1"/>
  <c r="C111474" i="4"/>
  <c r="K111474" i="4" s="1"/>
  <c r="C111475" i="4"/>
  <c r="K111475" i="4" s="1"/>
  <c r="C111476" i="4"/>
  <c r="K111476" i="4" s="1"/>
  <c r="C111477" i="4"/>
  <c r="K111477" i="4" s="1"/>
  <c r="C111478" i="4"/>
  <c r="K111478" i="4" s="1"/>
  <c r="C111479" i="4"/>
  <c r="K111479" i="4" s="1"/>
  <c r="C111480" i="4"/>
  <c r="K111480" i="4" s="1"/>
  <c r="C111481" i="4"/>
  <c r="K111481" i="4" s="1"/>
  <c r="C111482" i="4"/>
  <c r="K111482" i="4" s="1"/>
  <c r="C111483" i="4"/>
  <c r="K111483" i="4" s="1"/>
  <c r="C111484" i="4"/>
  <c r="K111484" i="4" s="1"/>
  <c r="C111485" i="4"/>
  <c r="K111485" i="4" s="1"/>
  <c r="C111486" i="4"/>
  <c r="K111486" i="4" s="1"/>
  <c r="C111487" i="4"/>
  <c r="K111487" i="4" s="1"/>
  <c r="C111488" i="4"/>
  <c r="K111488" i="4" s="1"/>
  <c r="C111489" i="4"/>
  <c r="K111489" i="4" s="1"/>
  <c r="C111490" i="4"/>
  <c r="K111490" i="4" s="1"/>
  <c r="C111491" i="4"/>
  <c r="K111491" i="4" s="1"/>
  <c r="C111492" i="4"/>
  <c r="K111492" i="4" s="1"/>
  <c r="C111493" i="4"/>
  <c r="K111493" i="4" s="1"/>
  <c r="C111494" i="4"/>
  <c r="K111494" i="4" s="1"/>
  <c r="C111495" i="4"/>
  <c r="K111495" i="4" s="1"/>
  <c r="C111496" i="4"/>
  <c r="K111496" i="4" s="1"/>
  <c r="C111497" i="4"/>
  <c r="K111497" i="4" s="1"/>
  <c r="C111498" i="4"/>
  <c r="K111498" i="4" s="1"/>
  <c r="C111499" i="4"/>
  <c r="K111499" i="4" s="1"/>
  <c r="C111500" i="4"/>
  <c r="K111500" i="4" s="1"/>
  <c r="C111501" i="4"/>
  <c r="K111501" i="4" s="1"/>
  <c r="C111502" i="4"/>
  <c r="K111502" i="4" s="1"/>
  <c r="C111503" i="4"/>
  <c r="K111503" i="4" s="1"/>
  <c r="C111504" i="4"/>
  <c r="K111504" i="4" s="1"/>
  <c r="C111505" i="4"/>
  <c r="K111505" i="4" s="1"/>
  <c r="C111506" i="4"/>
  <c r="K111506" i="4" s="1"/>
  <c r="C111507" i="4"/>
  <c r="K111507" i="4" s="1"/>
  <c r="C111508" i="4"/>
  <c r="K111508" i="4" s="1"/>
  <c r="C111509" i="4"/>
  <c r="K111509" i="4" s="1"/>
  <c r="C111510" i="4"/>
  <c r="K111510" i="4" s="1"/>
  <c r="C111511" i="4"/>
  <c r="K111511" i="4" s="1"/>
  <c r="C111512" i="4"/>
  <c r="K111512" i="4" s="1"/>
  <c r="C111513" i="4"/>
  <c r="K111513" i="4" s="1"/>
  <c r="C111514" i="4"/>
  <c r="K111514" i="4" s="1"/>
  <c r="C111515" i="4"/>
  <c r="K111515" i="4" s="1"/>
  <c r="C111516" i="4"/>
  <c r="K111516" i="4" s="1"/>
  <c r="C111517" i="4"/>
  <c r="K111517" i="4" s="1"/>
  <c r="C111518" i="4"/>
  <c r="K111518" i="4" s="1"/>
  <c r="C111519" i="4"/>
  <c r="K111519" i="4" s="1"/>
  <c r="C111520" i="4"/>
  <c r="K111520" i="4" s="1"/>
  <c r="C111521" i="4"/>
  <c r="K111521" i="4" s="1"/>
  <c r="C111522" i="4"/>
  <c r="K111522" i="4" s="1"/>
  <c r="C111523" i="4"/>
  <c r="K111523" i="4" s="1"/>
  <c r="C111524" i="4"/>
  <c r="K111524" i="4" s="1"/>
  <c r="C111525" i="4"/>
  <c r="K111525" i="4" s="1"/>
  <c r="C111526" i="4"/>
  <c r="K111526" i="4" s="1"/>
  <c r="C111527" i="4"/>
  <c r="K111527" i="4" s="1"/>
  <c r="C111528" i="4"/>
  <c r="K111528" i="4" s="1"/>
  <c r="C111529" i="4"/>
  <c r="K111529" i="4" s="1"/>
  <c r="C111530" i="4"/>
  <c r="K111530" i="4" s="1"/>
  <c r="C111531" i="4"/>
  <c r="K111531" i="4" s="1"/>
  <c r="C111532" i="4"/>
  <c r="K111532" i="4" s="1"/>
  <c r="C111533" i="4"/>
  <c r="K111533" i="4" s="1"/>
  <c r="C111534" i="4"/>
  <c r="K111534" i="4" s="1"/>
  <c r="C111535" i="4"/>
  <c r="K111535" i="4" s="1"/>
  <c r="C111536" i="4"/>
  <c r="K111536" i="4" s="1"/>
  <c r="C111537" i="4"/>
  <c r="K111537" i="4" s="1"/>
  <c r="C111538" i="4"/>
  <c r="K111538" i="4" s="1"/>
  <c r="C111539" i="4"/>
  <c r="K111539" i="4" s="1"/>
  <c r="C111540" i="4"/>
  <c r="K111540" i="4" s="1"/>
  <c r="C111541" i="4"/>
  <c r="K111541" i="4" s="1"/>
  <c r="C111542" i="4"/>
  <c r="K111542" i="4" s="1"/>
  <c r="C111543" i="4"/>
  <c r="K111543" i="4" s="1"/>
  <c r="C111544" i="4"/>
  <c r="K111544" i="4" s="1"/>
  <c r="C111545" i="4"/>
  <c r="K111545" i="4" s="1"/>
  <c r="C111546" i="4"/>
  <c r="K111546" i="4" s="1"/>
  <c r="C111547" i="4"/>
  <c r="K111547" i="4" s="1"/>
  <c r="C111548" i="4"/>
  <c r="K111548" i="4" s="1"/>
  <c r="C111549" i="4"/>
  <c r="K111549" i="4" s="1"/>
  <c r="C111550" i="4"/>
  <c r="K111550" i="4" s="1"/>
  <c r="C111551" i="4"/>
  <c r="K111551" i="4" s="1"/>
  <c r="C111552" i="4"/>
  <c r="K111552" i="4" s="1"/>
  <c r="C111553" i="4"/>
  <c r="K111553" i="4" s="1"/>
  <c r="C111554" i="4"/>
  <c r="K111554" i="4" s="1"/>
  <c r="C111555" i="4"/>
  <c r="K111555" i="4" s="1"/>
  <c r="C111556" i="4"/>
  <c r="K111556" i="4" s="1"/>
  <c r="C111557" i="4"/>
  <c r="K111557" i="4" s="1"/>
  <c r="C111558" i="4"/>
  <c r="K111558" i="4" s="1"/>
  <c r="C111559" i="4"/>
  <c r="K111559" i="4" s="1"/>
  <c r="C111560" i="4"/>
  <c r="K111560" i="4" s="1"/>
  <c r="C111561" i="4"/>
  <c r="K111561" i="4" s="1"/>
  <c r="C111562" i="4"/>
  <c r="K111562" i="4" s="1"/>
  <c r="C111563" i="4"/>
  <c r="K111563" i="4" s="1"/>
  <c r="C111564" i="4"/>
  <c r="K111564" i="4" s="1"/>
  <c r="C111565" i="4"/>
  <c r="K111565" i="4" s="1"/>
  <c r="C111566" i="4"/>
  <c r="K111566" i="4" s="1"/>
  <c r="C111567" i="4"/>
  <c r="K111567" i="4" s="1"/>
  <c r="C111568" i="4"/>
  <c r="K111568" i="4" s="1"/>
  <c r="C111569" i="4"/>
  <c r="K111569" i="4" s="1"/>
  <c r="C111570" i="4"/>
  <c r="K111570" i="4" s="1"/>
  <c r="C111571" i="4"/>
  <c r="K111571" i="4" s="1"/>
  <c r="C111572" i="4"/>
  <c r="K111572" i="4" s="1"/>
  <c r="C111573" i="4"/>
  <c r="K111573" i="4" s="1"/>
  <c r="C111574" i="4"/>
  <c r="K111574" i="4" s="1"/>
  <c r="C111575" i="4"/>
  <c r="K111575" i="4" s="1"/>
  <c r="C111576" i="4"/>
  <c r="K111576" i="4" s="1"/>
  <c r="C111577" i="4"/>
  <c r="K111577" i="4" s="1"/>
  <c r="C111578" i="4"/>
  <c r="K111578" i="4" s="1"/>
  <c r="C111579" i="4"/>
  <c r="K111579" i="4" s="1"/>
  <c r="C111580" i="4"/>
  <c r="K111580" i="4" s="1"/>
  <c r="C111581" i="4"/>
  <c r="K111581" i="4" s="1"/>
  <c r="C111582" i="4"/>
  <c r="K111582" i="4" s="1"/>
  <c r="C111583" i="4"/>
  <c r="K111583" i="4" s="1"/>
  <c r="C111584" i="4"/>
  <c r="K111584" i="4" s="1"/>
  <c r="C111585" i="4"/>
  <c r="K111585" i="4" s="1"/>
  <c r="C111586" i="4"/>
  <c r="K111586" i="4" s="1"/>
  <c r="C111587" i="4"/>
  <c r="K111587" i="4" s="1"/>
  <c r="C111588" i="4"/>
  <c r="K111588" i="4" s="1"/>
  <c r="C111589" i="4"/>
  <c r="K111589" i="4" s="1"/>
  <c r="C111590" i="4"/>
  <c r="K111590" i="4" s="1"/>
  <c r="C111591" i="4"/>
  <c r="K111591" i="4" s="1"/>
  <c r="C111592" i="4"/>
  <c r="K111592" i="4" s="1"/>
  <c r="C111593" i="4"/>
  <c r="K111593" i="4" s="1"/>
  <c r="C111594" i="4"/>
  <c r="K111594" i="4" s="1"/>
  <c r="C111595" i="4"/>
  <c r="K111595" i="4" s="1"/>
  <c r="C111596" i="4"/>
  <c r="K111596" i="4" s="1"/>
  <c r="C111597" i="4"/>
  <c r="K111597" i="4" s="1"/>
  <c r="C111598" i="4"/>
  <c r="K111598" i="4" s="1"/>
  <c r="C111599" i="4"/>
  <c r="K111599" i="4" s="1"/>
  <c r="C111600" i="4"/>
  <c r="K111600" i="4" s="1"/>
  <c r="C111601" i="4"/>
  <c r="K111601" i="4" s="1"/>
  <c r="C111602" i="4"/>
  <c r="K111602" i="4" s="1"/>
  <c r="C111603" i="4"/>
  <c r="K111603" i="4" s="1"/>
  <c r="C111604" i="4"/>
  <c r="K111604" i="4" s="1"/>
  <c r="C111605" i="4"/>
  <c r="K111605" i="4" s="1"/>
  <c r="C111606" i="4"/>
  <c r="K111606" i="4" s="1"/>
  <c r="C111607" i="4"/>
  <c r="K111607" i="4" s="1"/>
  <c r="C111608" i="4"/>
  <c r="K111608" i="4" s="1"/>
  <c r="C111609" i="4"/>
  <c r="K111609" i="4" s="1"/>
  <c r="C111610" i="4"/>
  <c r="K111610" i="4" s="1"/>
  <c r="C111611" i="4"/>
  <c r="K111611" i="4" s="1"/>
  <c r="C111612" i="4"/>
  <c r="K111612" i="4" s="1"/>
  <c r="C111613" i="4"/>
  <c r="K111613" i="4" s="1"/>
  <c r="C111614" i="4"/>
  <c r="K111614" i="4" s="1"/>
  <c r="C111615" i="4"/>
  <c r="K111615" i="4" s="1"/>
  <c r="C111616" i="4"/>
  <c r="K111616" i="4" s="1"/>
  <c r="C111617" i="4"/>
  <c r="K111617" i="4" s="1"/>
  <c r="C111618" i="4"/>
  <c r="K111618" i="4" s="1"/>
  <c r="C111619" i="4"/>
  <c r="K111619" i="4" s="1"/>
  <c r="C111620" i="4"/>
  <c r="K111620" i="4" s="1"/>
  <c r="C111621" i="4"/>
  <c r="K111621" i="4" s="1"/>
  <c r="C111622" i="4"/>
  <c r="K111622" i="4" s="1"/>
  <c r="C111623" i="4"/>
  <c r="K111623" i="4" s="1"/>
  <c r="C111624" i="4"/>
  <c r="K111624" i="4" s="1"/>
  <c r="C111625" i="4"/>
  <c r="K111625" i="4" s="1"/>
  <c r="C111626" i="4"/>
  <c r="K111626" i="4" s="1"/>
  <c r="C111627" i="4"/>
  <c r="K111627" i="4" s="1"/>
  <c r="C111628" i="4"/>
  <c r="K111628" i="4" s="1"/>
  <c r="C111629" i="4"/>
  <c r="K111629" i="4" s="1"/>
  <c r="C111630" i="4"/>
  <c r="K111630" i="4" s="1"/>
  <c r="C111631" i="4"/>
  <c r="K111631" i="4" s="1"/>
  <c r="C111632" i="4"/>
  <c r="K111632" i="4" s="1"/>
  <c r="C111633" i="4"/>
  <c r="K111633" i="4" s="1"/>
  <c r="C111634" i="4"/>
  <c r="K111634" i="4" s="1"/>
  <c r="C111635" i="4"/>
  <c r="K111635" i="4" s="1"/>
  <c r="C111636" i="4"/>
  <c r="K111636" i="4" s="1"/>
  <c r="C111637" i="4"/>
  <c r="K111637" i="4" s="1"/>
  <c r="C111638" i="4"/>
  <c r="K111638" i="4" s="1"/>
  <c r="C111639" i="4"/>
  <c r="K111639" i="4" s="1"/>
  <c r="C111640" i="4"/>
  <c r="K111640" i="4" s="1"/>
  <c r="C111641" i="4"/>
  <c r="K111641" i="4" s="1"/>
  <c r="C111642" i="4"/>
  <c r="K111642" i="4" s="1"/>
  <c r="C111643" i="4"/>
  <c r="K111643" i="4" s="1"/>
  <c r="C111644" i="4"/>
  <c r="K111644" i="4" s="1"/>
  <c r="C111645" i="4"/>
  <c r="K111645" i="4" s="1"/>
  <c r="C111646" i="4"/>
  <c r="K111646" i="4" s="1"/>
  <c r="C111647" i="4"/>
  <c r="K111647" i="4" s="1"/>
  <c r="C111648" i="4"/>
  <c r="K111648" i="4" s="1"/>
  <c r="C111649" i="4"/>
  <c r="K111649" i="4" s="1"/>
  <c r="C111650" i="4"/>
  <c r="K111650" i="4" s="1"/>
  <c r="C111651" i="4"/>
  <c r="K111651" i="4" s="1"/>
  <c r="C111652" i="4"/>
  <c r="K111652" i="4" s="1"/>
  <c r="C111653" i="4"/>
  <c r="K111653" i="4" s="1"/>
  <c r="C111654" i="4"/>
  <c r="K111654" i="4" s="1"/>
  <c r="C111655" i="4"/>
  <c r="K111655" i="4" s="1"/>
  <c r="C111656" i="4"/>
  <c r="K111656" i="4" s="1"/>
  <c r="C111657" i="4"/>
  <c r="K111657" i="4" s="1"/>
  <c r="C111658" i="4"/>
  <c r="K111658" i="4" s="1"/>
  <c r="C111659" i="4"/>
  <c r="K111659" i="4" s="1"/>
  <c r="C111660" i="4"/>
  <c r="K111660" i="4" s="1"/>
  <c r="C111661" i="4"/>
  <c r="K111661" i="4" s="1"/>
  <c r="C111662" i="4"/>
  <c r="K111662" i="4" s="1"/>
  <c r="C111663" i="4"/>
  <c r="K111663" i="4" s="1"/>
  <c r="C111664" i="4"/>
  <c r="K111664" i="4" s="1"/>
  <c r="C111665" i="4"/>
  <c r="K111665" i="4" s="1"/>
  <c r="C111666" i="4"/>
  <c r="K111666" i="4" s="1"/>
  <c r="C111667" i="4"/>
  <c r="K111667" i="4" s="1"/>
  <c r="C111668" i="4"/>
  <c r="K111668" i="4" s="1"/>
  <c r="C111669" i="4"/>
  <c r="K111669" i="4" s="1"/>
  <c r="C111670" i="4"/>
  <c r="K111670" i="4" s="1"/>
  <c r="C111671" i="4"/>
  <c r="K111671" i="4" s="1"/>
  <c r="C111672" i="4"/>
  <c r="K111672" i="4" s="1"/>
  <c r="C111673" i="4"/>
  <c r="K111673" i="4" s="1"/>
  <c r="C111674" i="4"/>
  <c r="K111674" i="4" s="1"/>
  <c r="C111675" i="4"/>
  <c r="K111675" i="4" s="1"/>
  <c r="C111676" i="4"/>
  <c r="K111676" i="4" s="1"/>
  <c r="C111677" i="4"/>
  <c r="K111677" i="4" s="1"/>
  <c r="C111678" i="4"/>
  <c r="K111678" i="4" s="1"/>
  <c r="C111679" i="4"/>
  <c r="K111679" i="4" s="1"/>
  <c r="C111680" i="4"/>
  <c r="K111680" i="4" s="1"/>
  <c r="C111681" i="4"/>
  <c r="K111681" i="4" s="1"/>
  <c r="C111682" i="4"/>
  <c r="K111682" i="4" s="1"/>
  <c r="C111683" i="4"/>
  <c r="K111683" i="4" s="1"/>
  <c r="C111684" i="4"/>
  <c r="K111684" i="4" s="1"/>
  <c r="C111685" i="4"/>
  <c r="K111685" i="4" s="1"/>
  <c r="C111686" i="4"/>
  <c r="K111686" i="4" s="1"/>
  <c r="C111687" i="4"/>
  <c r="K111687" i="4" s="1"/>
  <c r="C111688" i="4"/>
  <c r="K111688" i="4" s="1"/>
  <c r="C111689" i="4"/>
  <c r="K111689" i="4" s="1"/>
  <c r="C111690" i="4"/>
  <c r="K111690" i="4" s="1"/>
  <c r="C111691" i="4"/>
  <c r="K111691" i="4" s="1"/>
  <c r="C111692" i="4"/>
  <c r="K111692" i="4" s="1"/>
  <c r="C111693" i="4"/>
  <c r="K111693" i="4" s="1"/>
  <c r="C111694" i="4"/>
  <c r="K111694" i="4" s="1"/>
  <c r="C111695" i="4"/>
  <c r="K111695" i="4" s="1"/>
  <c r="C111696" i="4"/>
  <c r="K111696" i="4" s="1"/>
  <c r="C111697" i="4"/>
  <c r="K111697" i="4" s="1"/>
  <c r="C111698" i="4"/>
  <c r="K111698" i="4" s="1"/>
  <c r="C111699" i="4"/>
  <c r="K111699" i="4" s="1"/>
  <c r="C111700" i="4"/>
  <c r="K111700" i="4" s="1"/>
  <c r="C111701" i="4"/>
  <c r="K111701" i="4" s="1"/>
  <c r="C111702" i="4"/>
  <c r="K111702" i="4" s="1"/>
  <c r="C111703" i="4"/>
  <c r="K111703" i="4" s="1"/>
  <c r="C111704" i="4"/>
  <c r="K111704" i="4" s="1"/>
  <c r="C111705" i="4"/>
  <c r="K111705" i="4" s="1"/>
  <c r="C111706" i="4"/>
  <c r="K111706" i="4" s="1"/>
  <c r="C111707" i="4"/>
  <c r="K111707" i="4" s="1"/>
  <c r="C111708" i="4"/>
  <c r="K111708" i="4" s="1"/>
  <c r="C111709" i="4"/>
  <c r="K111709" i="4" s="1"/>
  <c r="C111710" i="4"/>
  <c r="K111710" i="4" s="1"/>
  <c r="C111711" i="4"/>
  <c r="K111711" i="4" s="1"/>
  <c r="C111712" i="4"/>
  <c r="K111712" i="4" s="1"/>
  <c r="C111713" i="4"/>
  <c r="K111713" i="4" s="1"/>
  <c r="C111714" i="4"/>
  <c r="K111714" i="4" s="1"/>
  <c r="C111715" i="4"/>
  <c r="K111715" i="4" s="1"/>
  <c r="C111716" i="4"/>
  <c r="K111716" i="4" s="1"/>
  <c r="C111717" i="4"/>
  <c r="K111717" i="4" s="1"/>
  <c r="C111718" i="4"/>
  <c r="K111718" i="4" s="1"/>
  <c r="C111719" i="4"/>
  <c r="K111719" i="4" s="1"/>
  <c r="C111720" i="4"/>
  <c r="K111720" i="4" s="1"/>
  <c r="C111721" i="4"/>
  <c r="K111721" i="4" s="1"/>
  <c r="C111722" i="4"/>
  <c r="K111722" i="4" s="1"/>
  <c r="C111723" i="4"/>
  <c r="K111723" i="4" s="1"/>
  <c r="C111724" i="4"/>
  <c r="K111724" i="4" s="1"/>
  <c r="C111725" i="4"/>
  <c r="K111725" i="4" s="1"/>
  <c r="C111726" i="4"/>
  <c r="K111726" i="4" s="1"/>
  <c r="C111727" i="4"/>
  <c r="K111727" i="4" s="1"/>
  <c r="C111728" i="4"/>
  <c r="K111728" i="4" s="1"/>
  <c r="C111729" i="4"/>
  <c r="K111729" i="4" s="1"/>
  <c r="C111730" i="4"/>
  <c r="K111730" i="4" s="1"/>
  <c r="C111731" i="4"/>
  <c r="K111731" i="4" s="1"/>
  <c r="C111732" i="4"/>
  <c r="K111732" i="4" s="1"/>
  <c r="C111733" i="4"/>
  <c r="K111733" i="4" s="1"/>
  <c r="C111734" i="4"/>
  <c r="K111734" i="4" s="1"/>
  <c r="C111735" i="4"/>
  <c r="K111735" i="4" s="1"/>
  <c r="C111736" i="4"/>
  <c r="K111736" i="4" s="1"/>
  <c r="C111737" i="4"/>
  <c r="K111737" i="4" s="1"/>
  <c r="C111738" i="4"/>
  <c r="K111738" i="4" s="1"/>
  <c r="C111739" i="4"/>
  <c r="K111739" i="4" s="1"/>
  <c r="C111740" i="4"/>
  <c r="K111740" i="4" s="1"/>
  <c r="C111741" i="4"/>
  <c r="K111741" i="4" s="1"/>
  <c r="C111742" i="4"/>
  <c r="K111742" i="4" s="1"/>
  <c r="C111743" i="4"/>
  <c r="K111743" i="4" s="1"/>
  <c r="C111744" i="4"/>
  <c r="K111744" i="4" s="1"/>
  <c r="C111745" i="4"/>
  <c r="K111745" i="4" s="1"/>
  <c r="C111746" i="4"/>
  <c r="K111746" i="4" s="1"/>
  <c r="C111747" i="4"/>
  <c r="K111747" i="4" s="1"/>
  <c r="C111748" i="4"/>
  <c r="K111748" i="4" s="1"/>
  <c r="C111749" i="4"/>
  <c r="K111749" i="4" s="1"/>
  <c r="C111750" i="4"/>
  <c r="K111750" i="4" s="1"/>
  <c r="C111751" i="4"/>
  <c r="K111751" i="4" s="1"/>
  <c r="C111752" i="4"/>
  <c r="K111752" i="4" s="1"/>
  <c r="C111753" i="4"/>
  <c r="K111753" i="4" s="1"/>
  <c r="C111754" i="4"/>
  <c r="K111754" i="4" s="1"/>
  <c r="C111755" i="4"/>
  <c r="K111755" i="4" s="1"/>
  <c r="C111756" i="4"/>
  <c r="K111756" i="4" s="1"/>
  <c r="C111757" i="4"/>
  <c r="K111757" i="4" s="1"/>
  <c r="C111758" i="4"/>
  <c r="K111758" i="4" s="1"/>
  <c r="C111759" i="4"/>
  <c r="K111759" i="4" s="1"/>
  <c r="C111760" i="4"/>
  <c r="K111760" i="4" s="1"/>
  <c r="C111761" i="4"/>
  <c r="K111761" i="4" s="1"/>
  <c r="C111762" i="4"/>
  <c r="K111762" i="4" s="1"/>
  <c r="C111763" i="4"/>
  <c r="K111763" i="4" s="1"/>
  <c r="C111764" i="4"/>
  <c r="K111764" i="4" s="1"/>
  <c r="C111765" i="4"/>
  <c r="K111765" i="4" s="1"/>
  <c r="C111766" i="4"/>
  <c r="K111766" i="4" s="1"/>
  <c r="C111767" i="4"/>
  <c r="K111767" i="4" s="1"/>
  <c r="C111768" i="4"/>
  <c r="K111768" i="4" s="1"/>
  <c r="C111769" i="4"/>
  <c r="K111769" i="4" s="1"/>
  <c r="C111770" i="4"/>
  <c r="K111770" i="4" s="1"/>
  <c r="C111771" i="4"/>
  <c r="K111771" i="4" s="1"/>
  <c r="C111772" i="4"/>
  <c r="K111772" i="4" s="1"/>
  <c r="C111773" i="4"/>
  <c r="K111773" i="4" s="1"/>
  <c r="C111774" i="4"/>
  <c r="K111774" i="4" s="1"/>
  <c r="C111775" i="4"/>
  <c r="K111775" i="4" s="1"/>
  <c r="C111776" i="4"/>
  <c r="K111776" i="4" s="1"/>
  <c r="C111777" i="4"/>
  <c r="K111777" i="4" s="1"/>
  <c r="C111778" i="4"/>
  <c r="K111778" i="4" s="1"/>
  <c r="C111779" i="4"/>
  <c r="K111779" i="4" s="1"/>
  <c r="C111780" i="4"/>
  <c r="K111780" i="4" s="1"/>
  <c r="C111781" i="4"/>
  <c r="K111781" i="4" s="1"/>
  <c r="C111782" i="4"/>
  <c r="K111782" i="4" s="1"/>
  <c r="C111783" i="4"/>
  <c r="K111783" i="4" s="1"/>
  <c r="C111784" i="4"/>
  <c r="K111784" i="4" s="1"/>
  <c r="C111785" i="4"/>
  <c r="K111785" i="4" s="1"/>
  <c r="C111786" i="4"/>
  <c r="K111786" i="4" s="1"/>
  <c r="C111787" i="4"/>
  <c r="K111787" i="4" s="1"/>
  <c r="C111788" i="4"/>
  <c r="K111788" i="4" s="1"/>
  <c r="C111789" i="4"/>
  <c r="K111789" i="4" s="1"/>
  <c r="C111790" i="4"/>
  <c r="K111790" i="4" s="1"/>
  <c r="C111791" i="4"/>
  <c r="K111791" i="4" s="1"/>
  <c r="C111792" i="4"/>
  <c r="K111792" i="4" s="1"/>
  <c r="C111793" i="4"/>
  <c r="K111793" i="4" s="1"/>
  <c r="C111794" i="4"/>
  <c r="K111794" i="4" s="1"/>
  <c r="C111795" i="4"/>
  <c r="K111795" i="4" s="1"/>
  <c r="C111796" i="4"/>
  <c r="K111796" i="4" s="1"/>
  <c r="C111797" i="4"/>
  <c r="K111797" i="4" s="1"/>
  <c r="C111798" i="4"/>
  <c r="K111798" i="4" s="1"/>
  <c r="C111799" i="4"/>
  <c r="K111799" i="4" s="1"/>
  <c r="C111800" i="4"/>
  <c r="K111800" i="4" s="1"/>
  <c r="C111801" i="4"/>
  <c r="K111801" i="4" s="1"/>
  <c r="C111802" i="4"/>
  <c r="K111802" i="4" s="1"/>
  <c r="C111803" i="4"/>
  <c r="K111803" i="4" s="1"/>
  <c r="C111804" i="4"/>
  <c r="K111804" i="4" s="1"/>
  <c r="C111805" i="4"/>
  <c r="K111805" i="4" s="1"/>
  <c r="C111806" i="4"/>
  <c r="K111806" i="4" s="1"/>
  <c r="C111807" i="4"/>
  <c r="K111807" i="4" s="1"/>
  <c r="C111808" i="4"/>
  <c r="K111808" i="4" s="1"/>
  <c r="C111809" i="4"/>
  <c r="K111809" i="4" s="1"/>
  <c r="C111810" i="4"/>
  <c r="K111810" i="4" s="1"/>
  <c r="C111811" i="4"/>
  <c r="K111811" i="4" s="1"/>
  <c r="C111812" i="4"/>
  <c r="K111812" i="4" s="1"/>
  <c r="C111813" i="4"/>
  <c r="K111813" i="4" s="1"/>
  <c r="C111814" i="4"/>
  <c r="K111814" i="4" s="1"/>
  <c r="C111815" i="4"/>
  <c r="K111815" i="4" s="1"/>
  <c r="C111816" i="4"/>
  <c r="K111816" i="4" s="1"/>
  <c r="C111817" i="4"/>
  <c r="K111817" i="4" s="1"/>
  <c r="C111818" i="4"/>
  <c r="K111818" i="4" s="1"/>
  <c r="C111819" i="4"/>
  <c r="K111819" i="4" s="1"/>
  <c r="C111820" i="4"/>
  <c r="K111820" i="4" s="1"/>
  <c r="C111821" i="4"/>
  <c r="K111821" i="4" s="1"/>
  <c r="C111822" i="4"/>
  <c r="K111822" i="4" s="1"/>
  <c r="C111823" i="4"/>
  <c r="K111823" i="4" s="1"/>
  <c r="C111824" i="4"/>
  <c r="K111824" i="4" s="1"/>
  <c r="C111825" i="4"/>
  <c r="K111825" i="4" s="1"/>
  <c r="C111826" i="4"/>
  <c r="K111826" i="4" s="1"/>
  <c r="C111827" i="4"/>
  <c r="K111827" i="4" s="1"/>
  <c r="C111828" i="4"/>
  <c r="K111828" i="4" s="1"/>
  <c r="C111829" i="4"/>
  <c r="K111829" i="4" s="1"/>
  <c r="C111830" i="4"/>
  <c r="K111830" i="4" s="1"/>
  <c r="C111831" i="4"/>
  <c r="K111831" i="4" s="1"/>
  <c r="C111832" i="4"/>
  <c r="K111832" i="4" s="1"/>
  <c r="C111833" i="4"/>
  <c r="K111833" i="4" s="1"/>
  <c r="C111834" i="4"/>
  <c r="K111834" i="4" s="1"/>
  <c r="C111835" i="4"/>
  <c r="K111835" i="4" s="1"/>
  <c r="C111836" i="4"/>
  <c r="K111836" i="4" s="1"/>
  <c r="C111837" i="4"/>
  <c r="K111837" i="4" s="1"/>
  <c r="C111838" i="4"/>
  <c r="K111838" i="4" s="1"/>
  <c r="C111839" i="4"/>
  <c r="K111839" i="4" s="1"/>
  <c r="C111840" i="4"/>
  <c r="K111840" i="4" s="1"/>
  <c r="C111841" i="4"/>
  <c r="K111841" i="4" s="1"/>
  <c r="C111842" i="4"/>
  <c r="K111842" i="4" s="1"/>
  <c r="C111843" i="4"/>
  <c r="K111843" i="4" s="1"/>
  <c r="C111844" i="4"/>
  <c r="K111844" i="4" s="1"/>
  <c r="C111845" i="4"/>
  <c r="K111845" i="4" s="1"/>
  <c r="C111846" i="4"/>
  <c r="K111846" i="4" s="1"/>
  <c r="C111847" i="4"/>
  <c r="K111847" i="4" s="1"/>
  <c r="C111848" i="4"/>
  <c r="K111848" i="4" s="1"/>
  <c r="C111849" i="4"/>
  <c r="K111849" i="4" s="1"/>
  <c r="C111850" i="4"/>
  <c r="K111850" i="4" s="1"/>
  <c r="C111851" i="4"/>
  <c r="K111851" i="4" s="1"/>
  <c r="C111852" i="4"/>
  <c r="K111852" i="4" s="1"/>
  <c r="C111853" i="4"/>
  <c r="K111853" i="4" s="1"/>
  <c r="C111854" i="4"/>
  <c r="K111854" i="4" s="1"/>
  <c r="C111855" i="4"/>
  <c r="K111855" i="4" s="1"/>
  <c r="C111856" i="4"/>
  <c r="K111856" i="4" s="1"/>
  <c r="C111857" i="4"/>
  <c r="K111857" i="4" s="1"/>
  <c r="C111858" i="4"/>
  <c r="K111858" i="4" s="1"/>
  <c r="C111859" i="4"/>
  <c r="K111859" i="4" s="1"/>
  <c r="C111860" i="4"/>
  <c r="K111860" i="4" s="1"/>
  <c r="C111861" i="4"/>
  <c r="K111861" i="4" s="1"/>
  <c r="C111862" i="4"/>
  <c r="K111862" i="4" s="1"/>
  <c r="C111863" i="4"/>
  <c r="K111863" i="4" s="1"/>
  <c r="C111864" i="4"/>
  <c r="K111864" i="4" s="1"/>
  <c r="C111865" i="4"/>
  <c r="K111865" i="4" s="1"/>
  <c r="C111866" i="4"/>
  <c r="K111866" i="4" s="1"/>
  <c r="C111867" i="4"/>
  <c r="K111867" i="4" s="1"/>
  <c r="C111868" i="4"/>
  <c r="K111868" i="4" s="1"/>
  <c r="C111869" i="4"/>
  <c r="K111869" i="4" s="1"/>
  <c r="C111870" i="4"/>
  <c r="K111870" i="4" s="1"/>
  <c r="C111871" i="4"/>
  <c r="K111871" i="4" s="1"/>
  <c r="C111872" i="4"/>
  <c r="K111872" i="4" s="1"/>
  <c r="C111873" i="4"/>
  <c r="K111873" i="4" s="1"/>
  <c r="C111874" i="4"/>
  <c r="K111874" i="4" s="1"/>
  <c r="C111875" i="4"/>
  <c r="K111875" i="4" s="1"/>
  <c r="C111876" i="4"/>
  <c r="K111876" i="4" s="1"/>
  <c r="C111877" i="4"/>
  <c r="K111877" i="4" s="1"/>
  <c r="C111878" i="4"/>
  <c r="K111878" i="4" s="1"/>
  <c r="C111879" i="4"/>
  <c r="K111879" i="4" s="1"/>
  <c r="C111880" i="4"/>
  <c r="K111880" i="4" s="1"/>
  <c r="C111881" i="4"/>
  <c r="K111881" i="4" s="1"/>
  <c r="C111882" i="4"/>
  <c r="K111882" i="4" s="1"/>
  <c r="C111883" i="4"/>
  <c r="K111883" i="4" s="1"/>
  <c r="C111884" i="4"/>
  <c r="K111884" i="4" s="1"/>
  <c r="C111885" i="4"/>
  <c r="K111885" i="4" s="1"/>
  <c r="C111886" i="4"/>
  <c r="K111886" i="4" s="1"/>
  <c r="C111887" i="4"/>
  <c r="K111887" i="4" s="1"/>
  <c r="C111888" i="4"/>
  <c r="K111888" i="4" s="1"/>
  <c r="C111889" i="4"/>
  <c r="K111889" i="4" s="1"/>
  <c r="C111890" i="4"/>
  <c r="K111890" i="4" s="1"/>
  <c r="C111891" i="4"/>
  <c r="K111891" i="4" s="1"/>
  <c r="C111892" i="4"/>
  <c r="K111892" i="4" s="1"/>
  <c r="C111893" i="4"/>
  <c r="K111893" i="4" s="1"/>
  <c r="C111894" i="4"/>
  <c r="K111894" i="4" s="1"/>
  <c r="C111895" i="4"/>
  <c r="K111895" i="4" s="1"/>
  <c r="C111896" i="4"/>
  <c r="K111896" i="4" s="1"/>
  <c r="C111897" i="4"/>
  <c r="K111897" i="4" s="1"/>
  <c r="C111898" i="4"/>
  <c r="K111898" i="4" s="1"/>
  <c r="C111899" i="4"/>
  <c r="K111899" i="4" s="1"/>
  <c r="C111900" i="4"/>
  <c r="K111900" i="4" s="1"/>
  <c r="C111901" i="4"/>
  <c r="K111901" i="4" s="1"/>
  <c r="C111902" i="4"/>
  <c r="K111902" i="4" s="1"/>
  <c r="C111903" i="4"/>
  <c r="K111903" i="4" s="1"/>
  <c r="C111904" i="4"/>
  <c r="K111904" i="4" s="1"/>
  <c r="C111905" i="4"/>
  <c r="K111905" i="4" s="1"/>
  <c r="C111906" i="4"/>
  <c r="K111906" i="4" s="1"/>
  <c r="C111907" i="4"/>
  <c r="K111907" i="4" s="1"/>
  <c r="C111908" i="4"/>
  <c r="K111908" i="4" s="1"/>
  <c r="C111909" i="4"/>
  <c r="K111909" i="4" s="1"/>
  <c r="C111910" i="4"/>
  <c r="K111910" i="4" s="1"/>
  <c r="C111911" i="4"/>
  <c r="K111911" i="4" s="1"/>
  <c r="C111912" i="4"/>
  <c r="K111912" i="4" s="1"/>
  <c r="C111913" i="4"/>
  <c r="K111913" i="4" s="1"/>
  <c r="C111914" i="4"/>
  <c r="K111914" i="4" s="1"/>
  <c r="C111915" i="4"/>
  <c r="K111915" i="4" s="1"/>
  <c r="C111916" i="4"/>
  <c r="K111916" i="4" s="1"/>
  <c r="C111917" i="4"/>
  <c r="K111917" i="4" s="1"/>
  <c r="C111918" i="4"/>
  <c r="K111918" i="4" s="1"/>
  <c r="C111919" i="4"/>
  <c r="K111919" i="4" s="1"/>
  <c r="C111920" i="4"/>
  <c r="K111920" i="4" s="1"/>
  <c r="C111921" i="4"/>
  <c r="K111921" i="4" s="1"/>
  <c r="C111922" i="4"/>
  <c r="K111922" i="4" s="1"/>
  <c r="C111923" i="4"/>
  <c r="K111923" i="4" s="1"/>
  <c r="C111924" i="4"/>
  <c r="K111924" i="4" s="1"/>
  <c r="C111925" i="4"/>
  <c r="K111925" i="4" s="1"/>
  <c r="C111926" i="4"/>
  <c r="K111926" i="4" s="1"/>
  <c r="C111927" i="4"/>
  <c r="K111927" i="4" s="1"/>
  <c r="C111928" i="4"/>
  <c r="K111928" i="4" s="1"/>
  <c r="C111929" i="4"/>
  <c r="K111929" i="4" s="1"/>
  <c r="C111930" i="4"/>
  <c r="K111930" i="4" s="1"/>
  <c r="C111931" i="4"/>
  <c r="K111931" i="4" s="1"/>
  <c r="C111932" i="4"/>
  <c r="K111932" i="4" s="1"/>
  <c r="C111933" i="4"/>
  <c r="K111933" i="4" s="1"/>
  <c r="C111934" i="4"/>
  <c r="K111934" i="4" s="1"/>
  <c r="C111935" i="4"/>
  <c r="K111935" i="4" s="1"/>
  <c r="C111936" i="4"/>
  <c r="K111936" i="4" s="1"/>
  <c r="C111937" i="4"/>
  <c r="K111937" i="4" s="1"/>
  <c r="C111938" i="4"/>
  <c r="K111938" i="4" s="1"/>
  <c r="C111939" i="4"/>
  <c r="K111939" i="4" s="1"/>
  <c r="C111940" i="4"/>
  <c r="K111940" i="4" s="1"/>
  <c r="C111941" i="4"/>
  <c r="K111941" i="4" s="1"/>
  <c r="C111942" i="4"/>
  <c r="K111942" i="4" s="1"/>
  <c r="C111943" i="4"/>
  <c r="K111943" i="4" s="1"/>
  <c r="C111944" i="4"/>
  <c r="K111944" i="4" s="1"/>
  <c r="C111945" i="4"/>
  <c r="K111945" i="4" s="1"/>
  <c r="C111946" i="4"/>
  <c r="K111946" i="4" s="1"/>
  <c r="C111947" i="4"/>
  <c r="K111947" i="4" s="1"/>
  <c r="C111948" i="4"/>
  <c r="K111948" i="4" s="1"/>
  <c r="C111949" i="4"/>
  <c r="K111949" i="4" s="1"/>
  <c r="C111950" i="4"/>
  <c r="K111950" i="4" s="1"/>
  <c r="C111951" i="4"/>
  <c r="K111951" i="4" s="1"/>
  <c r="C111952" i="4"/>
  <c r="K111952" i="4" s="1"/>
  <c r="C111953" i="4"/>
  <c r="K111953" i="4" s="1"/>
  <c r="C111954" i="4"/>
  <c r="K111954" i="4" s="1"/>
  <c r="C111955" i="4"/>
  <c r="K111955" i="4" s="1"/>
  <c r="C111956" i="4"/>
  <c r="K111956" i="4" s="1"/>
  <c r="C111957" i="4"/>
  <c r="K111957" i="4" s="1"/>
  <c r="C111958" i="4"/>
  <c r="K111958" i="4" s="1"/>
  <c r="C111959" i="4"/>
  <c r="K111959" i="4" s="1"/>
  <c r="C111960" i="4"/>
  <c r="K111960" i="4" s="1"/>
  <c r="C111961" i="4"/>
  <c r="K111961" i="4" s="1"/>
  <c r="C111962" i="4"/>
  <c r="K111962" i="4" s="1"/>
  <c r="C111963" i="4"/>
  <c r="K111963" i="4" s="1"/>
  <c r="C111964" i="4"/>
  <c r="K111964" i="4" s="1"/>
  <c r="C111965" i="4"/>
  <c r="K111965" i="4" s="1"/>
  <c r="C111966" i="4"/>
  <c r="K111966" i="4" s="1"/>
  <c r="C111967" i="4"/>
  <c r="K111967" i="4" s="1"/>
  <c r="C111968" i="4"/>
  <c r="K111968" i="4" s="1"/>
  <c r="C111969" i="4"/>
  <c r="K111969" i="4" s="1"/>
  <c r="C111970" i="4"/>
  <c r="K111970" i="4" s="1"/>
  <c r="C111971" i="4"/>
  <c r="K111971" i="4" s="1"/>
  <c r="C111972" i="4"/>
  <c r="K111972" i="4" s="1"/>
  <c r="C111973" i="4"/>
  <c r="K111973" i="4" s="1"/>
  <c r="C111974" i="4"/>
  <c r="K111974" i="4" s="1"/>
  <c r="C111975" i="4"/>
  <c r="K111975" i="4" s="1"/>
  <c r="C111976" i="4"/>
  <c r="K111976" i="4" s="1"/>
  <c r="C111977" i="4"/>
  <c r="K111977" i="4" s="1"/>
  <c r="C111978" i="4"/>
  <c r="K111978" i="4" s="1"/>
  <c r="C111979" i="4"/>
  <c r="K111979" i="4" s="1"/>
  <c r="C111980" i="4"/>
  <c r="K111980" i="4" s="1"/>
  <c r="C111981" i="4"/>
  <c r="K111981" i="4" s="1"/>
  <c r="C111982" i="4"/>
  <c r="K111982" i="4" s="1"/>
  <c r="C111983" i="4"/>
  <c r="K111983" i="4" s="1"/>
  <c r="C111984" i="4"/>
  <c r="K111984" i="4" s="1"/>
  <c r="C111985" i="4"/>
  <c r="K111985" i="4" s="1"/>
  <c r="C111986" i="4"/>
  <c r="K111986" i="4" s="1"/>
  <c r="C111987" i="4"/>
  <c r="K111987" i="4" s="1"/>
  <c r="C111988" i="4"/>
  <c r="K111988" i="4" s="1"/>
  <c r="C111989" i="4"/>
  <c r="K111989" i="4" s="1"/>
  <c r="C111990" i="4"/>
  <c r="K111990" i="4" s="1"/>
  <c r="C111991" i="4"/>
  <c r="K111991" i="4" s="1"/>
  <c r="C111992" i="4"/>
  <c r="K111992" i="4" s="1"/>
  <c r="C111993" i="4"/>
  <c r="K111993" i="4" s="1"/>
  <c r="C111994" i="4"/>
  <c r="K111994" i="4" s="1"/>
  <c r="C111995" i="4"/>
  <c r="K111995" i="4" s="1"/>
  <c r="C111996" i="4"/>
  <c r="K111996" i="4" s="1"/>
  <c r="C111997" i="4"/>
  <c r="K111997" i="4" s="1"/>
  <c r="C111998" i="4"/>
  <c r="K111998" i="4" s="1"/>
  <c r="C111999" i="4"/>
  <c r="K111999" i="4" s="1"/>
  <c r="C112000" i="4"/>
  <c r="K112000" i="4" s="1"/>
  <c r="C112001" i="4"/>
  <c r="K112001" i="4" s="1"/>
  <c r="C112002" i="4"/>
  <c r="K112002" i="4" s="1"/>
  <c r="C112003" i="4"/>
  <c r="K112003" i="4" s="1"/>
  <c r="C112004" i="4"/>
  <c r="K112004" i="4" s="1"/>
  <c r="C112005" i="4"/>
  <c r="K112005" i="4" s="1"/>
  <c r="C112006" i="4"/>
  <c r="K112006" i="4" s="1"/>
  <c r="C112007" i="4"/>
  <c r="K112007" i="4" s="1"/>
  <c r="C112008" i="4"/>
  <c r="K112008" i="4" s="1"/>
  <c r="C112009" i="4"/>
  <c r="K112009" i="4" s="1"/>
  <c r="C112010" i="4"/>
  <c r="K112010" i="4" s="1"/>
  <c r="C112011" i="4"/>
  <c r="K112011" i="4" s="1"/>
  <c r="C112012" i="4"/>
  <c r="K112012" i="4" s="1"/>
  <c r="C112013" i="4"/>
  <c r="K112013" i="4" s="1"/>
  <c r="C112014" i="4"/>
  <c r="K112014" i="4" s="1"/>
  <c r="C112015" i="4"/>
  <c r="K112015" i="4" s="1"/>
  <c r="C112016" i="4"/>
  <c r="K112016" i="4" s="1"/>
  <c r="C112017" i="4"/>
  <c r="K112017" i="4" s="1"/>
  <c r="C112018" i="4"/>
  <c r="K112018" i="4" s="1"/>
  <c r="C112019" i="4"/>
  <c r="K112019" i="4" s="1"/>
  <c r="C112020" i="4"/>
  <c r="K112020" i="4" s="1"/>
  <c r="C112021" i="4"/>
  <c r="K112021" i="4" s="1"/>
  <c r="C112022" i="4"/>
  <c r="K112022" i="4" s="1"/>
  <c r="C112023" i="4"/>
  <c r="K112023" i="4" s="1"/>
  <c r="C112024" i="4"/>
  <c r="K112024" i="4" s="1"/>
  <c r="C112025" i="4"/>
  <c r="K112025" i="4" s="1"/>
  <c r="C112026" i="4"/>
  <c r="K112026" i="4" s="1"/>
  <c r="C112027" i="4"/>
  <c r="K112027" i="4" s="1"/>
  <c r="C112028" i="4"/>
  <c r="K112028" i="4" s="1"/>
  <c r="C112029" i="4"/>
  <c r="K112029" i="4" s="1"/>
  <c r="C112030" i="4"/>
  <c r="K112030" i="4" s="1"/>
  <c r="C112031" i="4"/>
  <c r="K112031" i="4" s="1"/>
  <c r="C112032" i="4"/>
  <c r="K112032" i="4" s="1"/>
  <c r="C112033" i="4"/>
  <c r="K112033" i="4" s="1"/>
  <c r="C112034" i="4"/>
  <c r="K112034" i="4" s="1"/>
  <c r="C112035" i="4"/>
  <c r="K112035" i="4" s="1"/>
  <c r="C112036" i="4"/>
  <c r="K112036" i="4" s="1"/>
  <c r="C112037" i="4"/>
  <c r="K112037" i="4" s="1"/>
  <c r="C112038" i="4"/>
  <c r="K112038" i="4" s="1"/>
  <c r="C112039" i="4"/>
  <c r="K112039" i="4" s="1"/>
  <c r="C112040" i="4"/>
  <c r="K112040" i="4" s="1"/>
  <c r="C112041" i="4"/>
  <c r="K112041" i="4" s="1"/>
  <c r="C112042" i="4"/>
  <c r="K112042" i="4" s="1"/>
  <c r="C112043" i="4"/>
  <c r="K112043" i="4" s="1"/>
  <c r="C112044" i="4"/>
  <c r="K112044" i="4" s="1"/>
  <c r="C112045" i="4"/>
  <c r="K112045" i="4" s="1"/>
  <c r="C112046" i="4"/>
  <c r="K112046" i="4" s="1"/>
  <c r="C112047" i="4"/>
  <c r="K112047" i="4" s="1"/>
  <c r="C112048" i="4"/>
  <c r="K112048" i="4" s="1"/>
  <c r="C112049" i="4"/>
  <c r="K112049" i="4" s="1"/>
  <c r="C112050" i="4"/>
  <c r="K112050" i="4" s="1"/>
  <c r="C112051" i="4"/>
  <c r="K112051" i="4" s="1"/>
  <c r="C112052" i="4"/>
  <c r="K112052" i="4" s="1"/>
  <c r="C112053" i="4"/>
  <c r="K112053" i="4" s="1"/>
  <c r="C112054" i="4"/>
  <c r="K112054" i="4" s="1"/>
  <c r="C112055" i="4"/>
  <c r="K112055" i="4" s="1"/>
  <c r="C112056" i="4"/>
  <c r="K112056" i="4" s="1"/>
  <c r="C112057" i="4"/>
  <c r="K112057" i="4" s="1"/>
  <c r="C112058" i="4"/>
  <c r="K112058" i="4" s="1"/>
  <c r="C112059" i="4"/>
  <c r="K112059" i="4" s="1"/>
  <c r="C112060" i="4"/>
  <c r="K112060" i="4" s="1"/>
  <c r="C112061" i="4"/>
  <c r="K112061" i="4" s="1"/>
  <c r="C112062" i="4"/>
  <c r="K112062" i="4" s="1"/>
  <c r="C112063" i="4"/>
  <c r="K112063" i="4" s="1"/>
  <c r="C112064" i="4"/>
  <c r="K112064" i="4" s="1"/>
  <c r="C112065" i="4"/>
  <c r="K112065" i="4" s="1"/>
  <c r="C112066" i="4"/>
  <c r="K112066" i="4" s="1"/>
  <c r="C112067" i="4"/>
  <c r="K112067" i="4" s="1"/>
  <c r="C112068" i="4"/>
  <c r="K112068" i="4" s="1"/>
  <c r="C112069" i="4"/>
  <c r="K112069" i="4" s="1"/>
  <c r="C112070" i="4"/>
  <c r="K112070" i="4" s="1"/>
  <c r="C112071" i="4"/>
  <c r="K112071" i="4" s="1"/>
  <c r="C112072" i="4"/>
  <c r="K112072" i="4" s="1"/>
  <c r="C112073" i="4"/>
  <c r="K112073" i="4" s="1"/>
  <c r="C112074" i="4"/>
  <c r="K112074" i="4" s="1"/>
  <c r="C112075" i="4"/>
  <c r="K112075" i="4" s="1"/>
  <c r="C112076" i="4"/>
  <c r="K112076" i="4" s="1"/>
  <c r="C112077" i="4"/>
  <c r="K112077" i="4" s="1"/>
  <c r="C112078" i="4"/>
  <c r="K112078" i="4" s="1"/>
  <c r="C112079" i="4"/>
  <c r="K112079" i="4" s="1"/>
  <c r="C112080" i="4"/>
  <c r="K112080" i="4" s="1"/>
  <c r="C112081" i="4"/>
  <c r="K112081" i="4" s="1"/>
  <c r="C112082" i="4"/>
  <c r="K112082" i="4" s="1"/>
  <c r="C112083" i="4"/>
  <c r="K112083" i="4" s="1"/>
  <c r="C112084" i="4"/>
  <c r="K112084" i="4" s="1"/>
  <c r="C112085" i="4"/>
  <c r="K112085" i="4" s="1"/>
  <c r="C112086" i="4"/>
  <c r="K112086" i="4" s="1"/>
  <c r="C112087" i="4"/>
  <c r="K112087" i="4" s="1"/>
  <c r="C112088" i="4"/>
  <c r="K112088" i="4" s="1"/>
  <c r="C112089" i="4"/>
  <c r="K112089" i="4" s="1"/>
  <c r="C112090" i="4"/>
  <c r="K112090" i="4" s="1"/>
  <c r="C112091" i="4"/>
  <c r="K112091" i="4" s="1"/>
  <c r="C112092" i="4"/>
  <c r="K112092" i="4" s="1"/>
  <c r="C112093" i="4"/>
  <c r="K112093" i="4" s="1"/>
  <c r="C112094" i="4"/>
  <c r="K112094" i="4" s="1"/>
  <c r="C112095" i="4"/>
  <c r="K112095" i="4" s="1"/>
  <c r="C112096" i="4"/>
  <c r="K112096" i="4" s="1"/>
  <c r="C112097" i="4"/>
  <c r="K112097" i="4" s="1"/>
  <c r="C112098" i="4"/>
  <c r="K112098" i="4" s="1"/>
  <c r="C112099" i="4"/>
  <c r="K112099" i="4" s="1"/>
  <c r="C112100" i="4"/>
  <c r="K112100" i="4" s="1"/>
  <c r="C112101" i="4"/>
  <c r="K112101" i="4" s="1"/>
  <c r="C112102" i="4"/>
  <c r="K112102" i="4" s="1"/>
  <c r="C112103" i="4"/>
  <c r="K112103" i="4" s="1"/>
  <c r="C112104" i="4"/>
  <c r="K112104" i="4" s="1"/>
  <c r="C112105" i="4"/>
  <c r="K112105" i="4" s="1"/>
  <c r="C112106" i="4"/>
  <c r="K112106" i="4" s="1"/>
  <c r="C112107" i="4"/>
  <c r="K112107" i="4" s="1"/>
  <c r="C112108" i="4"/>
  <c r="K112108" i="4" s="1"/>
  <c r="C112109" i="4"/>
  <c r="K112109" i="4" s="1"/>
  <c r="C112110" i="4"/>
  <c r="K112110" i="4" s="1"/>
  <c r="C112111" i="4"/>
  <c r="K112111" i="4" s="1"/>
  <c r="C112112" i="4"/>
  <c r="K112112" i="4" s="1"/>
  <c r="C112113" i="4"/>
  <c r="K112113" i="4" s="1"/>
  <c r="C112114" i="4"/>
  <c r="K112114" i="4" s="1"/>
  <c r="C112115" i="4"/>
  <c r="K112115" i="4" s="1"/>
  <c r="C112116" i="4"/>
  <c r="K112116" i="4" s="1"/>
  <c r="C112117" i="4"/>
  <c r="K112117" i="4" s="1"/>
  <c r="C112118" i="4"/>
  <c r="K112118" i="4" s="1"/>
  <c r="C112119" i="4"/>
  <c r="K112119" i="4" s="1"/>
  <c r="C112120" i="4"/>
  <c r="K112120" i="4" s="1"/>
  <c r="C112121" i="4"/>
  <c r="K112121" i="4" s="1"/>
  <c r="C112122" i="4"/>
  <c r="K112122" i="4" s="1"/>
  <c r="C112123" i="4"/>
  <c r="K112123" i="4" s="1"/>
  <c r="C112124" i="4"/>
  <c r="K112124" i="4" s="1"/>
  <c r="C112125" i="4"/>
  <c r="K112125" i="4" s="1"/>
  <c r="C112126" i="4"/>
  <c r="K112126" i="4" s="1"/>
  <c r="C112127" i="4"/>
  <c r="K112127" i="4" s="1"/>
  <c r="C112128" i="4"/>
  <c r="K112128" i="4" s="1"/>
  <c r="C112129" i="4"/>
  <c r="K112129" i="4" s="1"/>
  <c r="C112130" i="4"/>
  <c r="K112130" i="4" s="1"/>
  <c r="C112131" i="4"/>
  <c r="K112131" i="4" s="1"/>
  <c r="C112132" i="4"/>
  <c r="K112132" i="4" s="1"/>
  <c r="C112133" i="4"/>
  <c r="K112133" i="4" s="1"/>
  <c r="C112134" i="4"/>
  <c r="K112134" i="4" s="1"/>
  <c r="C112135" i="4"/>
  <c r="K112135" i="4" s="1"/>
  <c r="C112136" i="4"/>
  <c r="K112136" i="4" s="1"/>
  <c r="C112137" i="4"/>
  <c r="K112137" i="4" s="1"/>
  <c r="C112138" i="4"/>
  <c r="K112138" i="4" s="1"/>
  <c r="C112139" i="4"/>
  <c r="K112139" i="4" s="1"/>
  <c r="C112140" i="4"/>
  <c r="K112140" i="4" s="1"/>
  <c r="C112141" i="4"/>
  <c r="K112141" i="4" s="1"/>
  <c r="C112142" i="4"/>
  <c r="K112142" i="4" s="1"/>
  <c r="C112143" i="4"/>
  <c r="K112143" i="4" s="1"/>
  <c r="C112144" i="4"/>
  <c r="K112144" i="4" s="1"/>
  <c r="C112145" i="4"/>
  <c r="K112145" i="4" s="1"/>
  <c r="C112146" i="4"/>
  <c r="K112146" i="4" s="1"/>
  <c r="C112147" i="4"/>
  <c r="K112147" i="4" s="1"/>
  <c r="C112148" i="4"/>
  <c r="K112148" i="4" s="1"/>
  <c r="C112149" i="4"/>
  <c r="K112149" i="4" s="1"/>
  <c r="C112150" i="4"/>
  <c r="K112150" i="4" s="1"/>
  <c r="C112151" i="4"/>
  <c r="K112151" i="4" s="1"/>
  <c r="C112152" i="4"/>
  <c r="K112152" i="4" s="1"/>
  <c r="C112153" i="4"/>
  <c r="K112153" i="4" s="1"/>
  <c r="C112154" i="4"/>
  <c r="K112154" i="4" s="1"/>
  <c r="C112155" i="4"/>
  <c r="K112155" i="4" s="1"/>
  <c r="C112156" i="4"/>
  <c r="K112156" i="4" s="1"/>
  <c r="C112157" i="4"/>
  <c r="K112157" i="4" s="1"/>
  <c r="C112158" i="4"/>
  <c r="K112158" i="4" s="1"/>
  <c r="C112159" i="4"/>
  <c r="K112159" i="4" s="1"/>
  <c r="C112160" i="4"/>
  <c r="K112160" i="4" s="1"/>
  <c r="C112161" i="4"/>
  <c r="K112161" i="4" s="1"/>
  <c r="C112162" i="4"/>
  <c r="K112162" i="4" s="1"/>
  <c r="C112163" i="4"/>
  <c r="K112163" i="4" s="1"/>
  <c r="C112164" i="4"/>
  <c r="K112164" i="4" s="1"/>
  <c r="C112165" i="4"/>
  <c r="K112165" i="4" s="1"/>
  <c r="C112166" i="4"/>
  <c r="K112166" i="4" s="1"/>
  <c r="C112167" i="4"/>
  <c r="K112167" i="4" s="1"/>
  <c r="C112168" i="4"/>
  <c r="K112168" i="4" s="1"/>
  <c r="C112169" i="4"/>
  <c r="K112169" i="4" s="1"/>
  <c r="C112170" i="4"/>
  <c r="K112170" i="4" s="1"/>
  <c r="C112171" i="4"/>
  <c r="K112171" i="4" s="1"/>
  <c r="C112172" i="4"/>
  <c r="K112172" i="4" s="1"/>
  <c r="C112173" i="4"/>
  <c r="K112173" i="4" s="1"/>
  <c r="C112174" i="4"/>
  <c r="K112174" i="4" s="1"/>
  <c r="C112175" i="4"/>
  <c r="K112175" i="4" s="1"/>
  <c r="C112176" i="4"/>
  <c r="K112176" i="4" s="1"/>
  <c r="C112177" i="4"/>
  <c r="K112177" i="4" s="1"/>
  <c r="C112178" i="4"/>
  <c r="K112178" i="4" s="1"/>
  <c r="C112179" i="4"/>
  <c r="K112179" i="4" s="1"/>
  <c r="C112180" i="4"/>
  <c r="K112180" i="4" s="1"/>
  <c r="C112181" i="4"/>
  <c r="K112181" i="4" s="1"/>
  <c r="C112182" i="4"/>
  <c r="K112182" i="4" s="1"/>
  <c r="C112183" i="4"/>
  <c r="K112183" i="4" s="1"/>
  <c r="C112184" i="4"/>
  <c r="K112184" i="4" s="1"/>
  <c r="C112185" i="4"/>
  <c r="K112185" i="4" s="1"/>
  <c r="C112186" i="4"/>
  <c r="K112186" i="4" s="1"/>
  <c r="C112187" i="4"/>
  <c r="K112187" i="4" s="1"/>
  <c r="C112188" i="4"/>
  <c r="K112188" i="4" s="1"/>
  <c r="C112189" i="4"/>
  <c r="K112189" i="4" s="1"/>
  <c r="C112190" i="4"/>
  <c r="K112190" i="4" s="1"/>
  <c r="C112191" i="4"/>
  <c r="K112191" i="4" s="1"/>
  <c r="C112192" i="4"/>
  <c r="K112192" i="4" s="1"/>
  <c r="C112193" i="4"/>
  <c r="K112193" i="4" s="1"/>
  <c r="C112194" i="4"/>
  <c r="K112194" i="4" s="1"/>
  <c r="C112195" i="4"/>
  <c r="K112195" i="4" s="1"/>
  <c r="C112196" i="4"/>
  <c r="K112196" i="4" s="1"/>
  <c r="C112197" i="4"/>
  <c r="K112197" i="4" s="1"/>
  <c r="C112198" i="4"/>
  <c r="K112198" i="4" s="1"/>
  <c r="C112199" i="4"/>
  <c r="K112199" i="4" s="1"/>
  <c r="C112200" i="4"/>
  <c r="K112200" i="4" s="1"/>
  <c r="C112201" i="4"/>
  <c r="K112201" i="4" s="1"/>
  <c r="C112202" i="4"/>
  <c r="K112202" i="4" s="1"/>
  <c r="C112203" i="4"/>
  <c r="K112203" i="4" s="1"/>
  <c r="C112204" i="4"/>
  <c r="K112204" i="4" s="1"/>
  <c r="C112205" i="4"/>
  <c r="K112205" i="4" s="1"/>
  <c r="C112206" i="4"/>
  <c r="K112206" i="4" s="1"/>
  <c r="C112207" i="4"/>
  <c r="K112207" i="4" s="1"/>
  <c r="C112208" i="4"/>
  <c r="K112208" i="4" s="1"/>
  <c r="C112209" i="4"/>
  <c r="K112209" i="4" s="1"/>
  <c r="C112210" i="4"/>
  <c r="K112210" i="4" s="1"/>
  <c r="C112211" i="4"/>
  <c r="K112211" i="4" s="1"/>
  <c r="C112212" i="4"/>
  <c r="K112212" i="4" s="1"/>
  <c r="C112213" i="4"/>
  <c r="K112213" i="4" s="1"/>
  <c r="C112214" i="4"/>
  <c r="K112214" i="4" s="1"/>
  <c r="C112215" i="4"/>
  <c r="K112215" i="4" s="1"/>
  <c r="C112216" i="4"/>
  <c r="K112216" i="4" s="1"/>
  <c r="C112217" i="4"/>
  <c r="K112217" i="4" s="1"/>
  <c r="C112218" i="4"/>
  <c r="K112218" i="4" s="1"/>
  <c r="C112219" i="4"/>
  <c r="K112219" i="4" s="1"/>
  <c r="C112220" i="4"/>
  <c r="K112220" i="4" s="1"/>
  <c r="C112221" i="4"/>
  <c r="K112221" i="4" s="1"/>
  <c r="C112222" i="4"/>
  <c r="K112222" i="4" s="1"/>
  <c r="C112223" i="4"/>
  <c r="K112223" i="4" s="1"/>
  <c r="C112224" i="4"/>
  <c r="K112224" i="4" s="1"/>
  <c r="C112225" i="4"/>
  <c r="K112225" i="4" s="1"/>
  <c r="C112226" i="4"/>
  <c r="K112226" i="4" s="1"/>
  <c r="C112227" i="4"/>
  <c r="K112227" i="4" s="1"/>
  <c r="C112228" i="4"/>
  <c r="K112228" i="4" s="1"/>
  <c r="C112229" i="4"/>
  <c r="K112229" i="4" s="1"/>
  <c r="C112230" i="4"/>
  <c r="K112230" i="4" s="1"/>
  <c r="C112231" i="4"/>
  <c r="K112231" i="4" s="1"/>
  <c r="C112232" i="4"/>
  <c r="K112232" i="4" s="1"/>
  <c r="C112233" i="4"/>
  <c r="K112233" i="4" s="1"/>
  <c r="C112234" i="4"/>
  <c r="K112234" i="4" s="1"/>
  <c r="C112235" i="4"/>
  <c r="K112235" i="4" s="1"/>
  <c r="C112236" i="4"/>
  <c r="K112236" i="4" s="1"/>
  <c r="C112237" i="4"/>
  <c r="K112237" i="4" s="1"/>
  <c r="C112238" i="4"/>
  <c r="K112238" i="4" s="1"/>
  <c r="C112239" i="4"/>
  <c r="K112239" i="4" s="1"/>
  <c r="C112240" i="4"/>
  <c r="K112240" i="4" s="1"/>
  <c r="C112241" i="4"/>
  <c r="K112241" i="4" s="1"/>
  <c r="C112242" i="4"/>
  <c r="K112242" i="4" s="1"/>
  <c r="C112243" i="4"/>
  <c r="K112243" i="4" s="1"/>
  <c r="C112244" i="4"/>
  <c r="K112244" i="4" s="1"/>
  <c r="C112245" i="4"/>
  <c r="K112245" i="4" s="1"/>
  <c r="C112246" i="4"/>
  <c r="K112246" i="4" s="1"/>
  <c r="C112247" i="4"/>
  <c r="K112247" i="4" s="1"/>
  <c r="C112248" i="4"/>
  <c r="K112248" i="4" s="1"/>
  <c r="C112249" i="4"/>
  <c r="K112249" i="4" s="1"/>
  <c r="C112250" i="4"/>
  <c r="K112250" i="4" s="1"/>
  <c r="C112251" i="4"/>
  <c r="K112251" i="4" s="1"/>
  <c r="C112252" i="4"/>
  <c r="K112252" i="4" s="1"/>
  <c r="C112253" i="4"/>
  <c r="K112253" i="4" s="1"/>
  <c r="C112254" i="4"/>
  <c r="K112254" i="4" s="1"/>
  <c r="C112255" i="4"/>
  <c r="K112255" i="4" s="1"/>
  <c r="C112256" i="4"/>
  <c r="K112256" i="4" s="1"/>
  <c r="C112257" i="4"/>
  <c r="K112257" i="4" s="1"/>
  <c r="C112258" i="4"/>
  <c r="K112258" i="4" s="1"/>
  <c r="C112259" i="4"/>
  <c r="K112259" i="4" s="1"/>
  <c r="C112260" i="4"/>
  <c r="K112260" i="4" s="1"/>
  <c r="C112261" i="4"/>
  <c r="K112261" i="4" s="1"/>
  <c r="C112262" i="4"/>
  <c r="K112262" i="4" s="1"/>
  <c r="C112263" i="4"/>
  <c r="K112263" i="4" s="1"/>
  <c r="C112264" i="4"/>
  <c r="K112264" i="4" s="1"/>
  <c r="C112265" i="4"/>
  <c r="K112265" i="4" s="1"/>
  <c r="C112266" i="4"/>
  <c r="K112266" i="4" s="1"/>
  <c r="C112267" i="4"/>
  <c r="K112267" i="4" s="1"/>
  <c r="C112268" i="4"/>
  <c r="K112268" i="4" s="1"/>
  <c r="C112269" i="4"/>
  <c r="K112269" i="4" s="1"/>
  <c r="C112270" i="4"/>
  <c r="K112270" i="4" s="1"/>
  <c r="C112271" i="4"/>
  <c r="K112271" i="4" s="1"/>
  <c r="C112272" i="4"/>
  <c r="K112272" i="4" s="1"/>
  <c r="C112273" i="4"/>
  <c r="K112273" i="4" s="1"/>
  <c r="C112274" i="4"/>
  <c r="K112274" i="4" s="1"/>
  <c r="C112275" i="4"/>
  <c r="K112275" i="4" s="1"/>
  <c r="C112276" i="4"/>
  <c r="K112276" i="4" s="1"/>
  <c r="C112277" i="4"/>
  <c r="K112277" i="4" s="1"/>
  <c r="C112278" i="4"/>
  <c r="K112278" i="4" s="1"/>
  <c r="C112279" i="4"/>
  <c r="K112279" i="4" s="1"/>
  <c r="C112280" i="4"/>
  <c r="K112280" i="4" s="1"/>
  <c r="C112281" i="4"/>
  <c r="K112281" i="4" s="1"/>
  <c r="C112282" i="4"/>
  <c r="K112282" i="4" s="1"/>
  <c r="C112283" i="4"/>
  <c r="K112283" i="4" s="1"/>
  <c r="C112284" i="4"/>
  <c r="K112284" i="4" s="1"/>
  <c r="C112285" i="4"/>
  <c r="K112285" i="4" s="1"/>
  <c r="C112286" i="4"/>
  <c r="K112286" i="4" s="1"/>
  <c r="C112287" i="4"/>
  <c r="K112287" i="4" s="1"/>
  <c r="C112288" i="4"/>
  <c r="K112288" i="4" s="1"/>
  <c r="C112289" i="4"/>
  <c r="K112289" i="4" s="1"/>
  <c r="C112290" i="4"/>
  <c r="K112290" i="4" s="1"/>
  <c r="C112291" i="4"/>
  <c r="K112291" i="4" s="1"/>
  <c r="C112292" i="4"/>
  <c r="K112292" i="4" s="1"/>
  <c r="C112293" i="4"/>
  <c r="K112293" i="4" s="1"/>
  <c r="C112294" i="4"/>
  <c r="K112294" i="4" s="1"/>
  <c r="C112295" i="4"/>
  <c r="K112295" i="4" s="1"/>
  <c r="C112296" i="4"/>
  <c r="K112296" i="4" s="1"/>
  <c r="C112297" i="4"/>
  <c r="K112297" i="4" s="1"/>
  <c r="C112298" i="4"/>
  <c r="K112298" i="4" s="1"/>
  <c r="C112299" i="4"/>
  <c r="K112299" i="4" s="1"/>
  <c r="C112300" i="4"/>
  <c r="K112300" i="4" s="1"/>
  <c r="C112301" i="4"/>
  <c r="K112301" i="4" s="1"/>
  <c r="C112302" i="4"/>
  <c r="K112302" i="4" s="1"/>
  <c r="C112303" i="4"/>
  <c r="K112303" i="4" s="1"/>
  <c r="C112304" i="4"/>
  <c r="K112304" i="4" s="1"/>
  <c r="C112305" i="4"/>
  <c r="K112305" i="4" s="1"/>
  <c r="C112306" i="4"/>
  <c r="K112306" i="4" s="1"/>
  <c r="C112307" i="4"/>
  <c r="K112307" i="4" s="1"/>
  <c r="C112308" i="4"/>
  <c r="K112308" i="4" s="1"/>
  <c r="C112309" i="4"/>
  <c r="K112309" i="4" s="1"/>
  <c r="C112310" i="4"/>
  <c r="K112310" i="4" s="1"/>
  <c r="C112311" i="4"/>
  <c r="K112311" i="4" s="1"/>
  <c r="C112312" i="4"/>
  <c r="K112312" i="4" s="1"/>
  <c r="C112313" i="4"/>
  <c r="K112313" i="4" s="1"/>
  <c r="C112314" i="4"/>
  <c r="K112314" i="4" s="1"/>
  <c r="C112315" i="4"/>
  <c r="K112315" i="4" s="1"/>
  <c r="C112316" i="4"/>
  <c r="K112316" i="4" s="1"/>
  <c r="C112317" i="4"/>
  <c r="K112317" i="4" s="1"/>
  <c r="C112318" i="4"/>
  <c r="K112318" i="4" s="1"/>
  <c r="C112319" i="4"/>
  <c r="K112319" i="4" s="1"/>
  <c r="C112320" i="4"/>
  <c r="K112320" i="4" s="1"/>
  <c r="C112321" i="4"/>
  <c r="K112321" i="4" s="1"/>
  <c r="C112322" i="4"/>
  <c r="K112322" i="4" s="1"/>
  <c r="C112323" i="4"/>
  <c r="K112323" i="4" s="1"/>
  <c r="C112324" i="4"/>
  <c r="K112324" i="4" s="1"/>
  <c r="C112325" i="4"/>
  <c r="K112325" i="4" s="1"/>
  <c r="C112326" i="4"/>
  <c r="K112326" i="4" s="1"/>
  <c r="C112327" i="4"/>
  <c r="K112327" i="4" s="1"/>
  <c r="C112328" i="4"/>
  <c r="K112328" i="4" s="1"/>
  <c r="C112329" i="4"/>
  <c r="K112329" i="4" s="1"/>
  <c r="C112330" i="4"/>
  <c r="K112330" i="4" s="1"/>
  <c r="C112331" i="4"/>
  <c r="K112331" i="4" s="1"/>
  <c r="C112332" i="4"/>
  <c r="K112332" i="4" s="1"/>
  <c r="C112333" i="4"/>
  <c r="K112333" i="4" s="1"/>
  <c r="C112334" i="4"/>
  <c r="K112334" i="4" s="1"/>
  <c r="C112335" i="4"/>
  <c r="K112335" i="4" s="1"/>
  <c r="C112336" i="4"/>
  <c r="K112336" i="4" s="1"/>
  <c r="C112337" i="4"/>
  <c r="K112337" i="4" s="1"/>
  <c r="C112338" i="4"/>
  <c r="K112338" i="4" s="1"/>
  <c r="C112339" i="4"/>
  <c r="K112339" i="4" s="1"/>
  <c r="C112340" i="4"/>
  <c r="K112340" i="4" s="1"/>
  <c r="C112341" i="4"/>
  <c r="K112341" i="4" s="1"/>
  <c r="C112342" i="4"/>
  <c r="K112342" i="4" s="1"/>
  <c r="C112343" i="4"/>
  <c r="K112343" i="4" s="1"/>
  <c r="C112344" i="4"/>
  <c r="K112344" i="4" s="1"/>
  <c r="C112345" i="4"/>
  <c r="K112345" i="4" s="1"/>
  <c r="C112346" i="4"/>
  <c r="K112346" i="4" s="1"/>
  <c r="C112347" i="4"/>
  <c r="K112347" i="4" s="1"/>
  <c r="C112348" i="4"/>
  <c r="K112348" i="4" s="1"/>
  <c r="C112349" i="4"/>
  <c r="K112349" i="4" s="1"/>
  <c r="C112350" i="4"/>
  <c r="K112350" i="4" s="1"/>
  <c r="C112351" i="4"/>
  <c r="K112351" i="4" s="1"/>
  <c r="C112352" i="4"/>
  <c r="K112352" i="4" s="1"/>
  <c r="C112353" i="4"/>
  <c r="K112353" i="4" s="1"/>
  <c r="C112354" i="4"/>
  <c r="K112354" i="4" s="1"/>
  <c r="C112355" i="4"/>
  <c r="K112355" i="4" s="1"/>
  <c r="C112356" i="4"/>
  <c r="K112356" i="4" s="1"/>
  <c r="C112357" i="4"/>
  <c r="K112357" i="4" s="1"/>
  <c r="C112358" i="4"/>
  <c r="K112358" i="4" s="1"/>
  <c r="C112359" i="4"/>
  <c r="K112359" i="4" s="1"/>
  <c r="C112360" i="4"/>
  <c r="K112360" i="4" s="1"/>
  <c r="C112361" i="4"/>
  <c r="K112361" i="4" s="1"/>
  <c r="C112362" i="4"/>
  <c r="K112362" i="4" s="1"/>
  <c r="C112363" i="4"/>
  <c r="K112363" i="4" s="1"/>
  <c r="C112364" i="4"/>
  <c r="K112364" i="4" s="1"/>
  <c r="C112365" i="4"/>
  <c r="K112365" i="4" s="1"/>
  <c r="C112366" i="4"/>
  <c r="K112366" i="4" s="1"/>
  <c r="C112367" i="4"/>
  <c r="K112367" i="4" s="1"/>
  <c r="C112368" i="4"/>
  <c r="K112368" i="4" s="1"/>
  <c r="C112369" i="4"/>
  <c r="K112369" i="4" s="1"/>
  <c r="C112370" i="4"/>
  <c r="K112370" i="4" s="1"/>
  <c r="C112371" i="4"/>
  <c r="K112371" i="4" s="1"/>
  <c r="C112372" i="4"/>
  <c r="K112372" i="4" s="1"/>
  <c r="C112373" i="4"/>
  <c r="K112373" i="4" s="1"/>
  <c r="C112374" i="4"/>
  <c r="K112374" i="4" s="1"/>
  <c r="C112375" i="4"/>
  <c r="K112375" i="4" s="1"/>
  <c r="C112376" i="4"/>
  <c r="K112376" i="4" s="1"/>
  <c r="C112377" i="4"/>
  <c r="K112377" i="4" s="1"/>
  <c r="C112378" i="4"/>
  <c r="K112378" i="4" s="1"/>
  <c r="C112379" i="4"/>
  <c r="K112379" i="4" s="1"/>
  <c r="C112380" i="4"/>
  <c r="K112380" i="4" s="1"/>
  <c r="C112381" i="4"/>
  <c r="K112381" i="4" s="1"/>
  <c r="C112382" i="4"/>
  <c r="K112382" i="4" s="1"/>
  <c r="C112383" i="4"/>
  <c r="K112383" i="4" s="1"/>
  <c r="C112384" i="4"/>
  <c r="K112384" i="4" s="1"/>
  <c r="C112385" i="4"/>
  <c r="K112385" i="4" s="1"/>
  <c r="C112386" i="4"/>
  <c r="K112386" i="4" s="1"/>
  <c r="C112387" i="4"/>
  <c r="K112387" i="4" s="1"/>
  <c r="C112388" i="4"/>
  <c r="K112388" i="4" s="1"/>
  <c r="C112389" i="4"/>
  <c r="K112389" i="4" s="1"/>
  <c r="C112390" i="4"/>
  <c r="K112390" i="4" s="1"/>
  <c r="C112391" i="4"/>
  <c r="K112391" i="4" s="1"/>
  <c r="C112392" i="4"/>
  <c r="K112392" i="4" s="1"/>
  <c r="C112393" i="4"/>
  <c r="K112393" i="4" s="1"/>
  <c r="C112394" i="4"/>
  <c r="K112394" i="4" s="1"/>
  <c r="C112395" i="4"/>
  <c r="K112395" i="4" s="1"/>
  <c r="C112396" i="4"/>
  <c r="K112396" i="4" s="1"/>
  <c r="C112397" i="4"/>
  <c r="K112397" i="4" s="1"/>
  <c r="C112398" i="4"/>
  <c r="K112398" i="4" s="1"/>
  <c r="C112399" i="4"/>
  <c r="K112399" i="4" s="1"/>
  <c r="C112400" i="4"/>
  <c r="K112400" i="4" s="1"/>
  <c r="C112401" i="4"/>
  <c r="K112401" i="4" s="1"/>
  <c r="C112402" i="4"/>
  <c r="K112402" i="4" s="1"/>
  <c r="C112403" i="4"/>
  <c r="K112403" i="4" s="1"/>
  <c r="C112404" i="4"/>
  <c r="K112404" i="4" s="1"/>
  <c r="C112405" i="4"/>
  <c r="K112405" i="4" s="1"/>
  <c r="C112406" i="4"/>
  <c r="K112406" i="4" s="1"/>
  <c r="C112407" i="4"/>
  <c r="K112407" i="4" s="1"/>
  <c r="C112408" i="4"/>
  <c r="K112408" i="4" s="1"/>
  <c r="C112409" i="4"/>
  <c r="K112409" i="4" s="1"/>
  <c r="C112410" i="4"/>
  <c r="K112410" i="4" s="1"/>
  <c r="C112411" i="4"/>
  <c r="K112411" i="4" s="1"/>
  <c r="C112412" i="4"/>
  <c r="K112412" i="4" s="1"/>
  <c r="C112413" i="4"/>
  <c r="K112413" i="4" s="1"/>
  <c r="C112414" i="4"/>
  <c r="K112414" i="4" s="1"/>
  <c r="C112415" i="4"/>
  <c r="K112415" i="4" s="1"/>
  <c r="C112416" i="4"/>
  <c r="K112416" i="4" s="1"/>
  <c r="C112417" i="4"/>
  <c r="K112417" i="4" s="1"/>
  <c r="C112418" i="4"/>
  <c r="K112418" i="4" s="1"/>
  <c r="C112419" i="4"/>
  <c r="K112419" i="4" s="1"/>
  <c r="C112420" i="4"/>
  <c r="K112420" i="4" s="1"/>
  <c r="C112421" i="4"/>
  <c r="K112421" i="4" s="1"/>
  <c r="C112422" i="4"/>
  <c r="K112422" i="4" s="1"/>
  <c r="C112423" i="4"/>
  <c r="K112423" i="4" s="1"/>
  <c r="C112424" i="4"/>
  <c r="K112424" i="4" s="1"/>
  <c r="C112425" i="4"/>
  <c r="K112425" i="4" s="1"/>
  <c r="C112426" i="4"/>
  <c r="K112426" i="4" s="1"/>
  <c r="C112427" i="4"/>
  <c r="K112427" i="4" s="1"/>
  <c r="C112428" i="4"/>
  <c r="K112428" i="4" s="1"/>
  <c r="C112429" i="4"/>
  <c r="K112429" i="4" s="1"/>
  <c r="C112430" i="4"/>
  <c r="K112430" i="4" s="1"/>
  <c r="C112431" i="4"/>
  <c r="K112431" i="4" s="1"/>
  <c r="C112432" i="4"/>
  <c r="K112432" i="4" s="1"/>
  <c r="C112433" i="4"/>
  <c r="K112433" i="4" s="1"/>
  <c r="C112434" i="4"/>
  <c r="K112434" i="4" s="1"/>
  <c r="C112435" i="4"/>
  <c r="K112435" i="4" s="1"/>
  <c r="C112436" i="4"/>
  <c r="K112436" i="4" s="1"/>
  <c r="C112437" i="4"/>
  <c r="K112437" i="4" s="1"/>
  <c r="C112438" i="4"/>
  <c r="K112438" i="4" s="1"/>
  <c r="C112439" i="4"/>
  <c r="K112439" i="4" s="1"/>
  <c r="C112440" i="4"/>
  <c r="K112440" i="4" s="1"/>
  <c r="C112441" i="4"/>
  <c r="K112441" i="4" s="1"/>
  <c r="C112442" i="4"/>
  <c r="K112442" i="4" s="1"/>
  <c r="C112443" i="4"/>
  <c r="K112443" i="4" s="1"/>
  <c r="C112444" i="4"/>
  <c r="K112444" i="4" s="1"/>
  <c r="C112445" i="4"/>
  <c r="K112445" i="4" s="1"/>
  <c r="C112446" i="4"/>
  <c r="K112446" i="4" s="1"/>
  <c r="C112447" i="4"/>
  <c r="K112447" i="4" s="1"/>
  <c r="C112448" i="4"/>
  <c r="K112448" i="4" s="1"/>
  <c r="C112449" i="4"/>
  <c r="K112449" i="4" s="1"/>
  <c r="C112450" i="4"/>
  <c r="K112450" i="4" s="1"/>
  <c r="C112451" i="4"/>
  <c r="K112451" i="4" s="1"/>
  <c r="C112452" i="4"/>
  <c r="K112452" i="4" s="1"/>
  <c r="C112453" i="4"/>
  <c r="K112453" i="4" s="1"/>
  <c r="C112454" i="4"/>
  <c r="K112454" i="4" s="1"/>
  <c r="C112455" i="4"/>
  <c r="K112455" i="4" s="1"/>
  <c r="C112456" i="4"/>
  <c r="K112456" i="4" s="1"/>
  <c r="C112457" i="4"/>
  <c r="K112457" i="4" s="1"/>
  <c r="C112458" i="4"/>
  <c r="K112458" i="4" s="1"/>
  <c r="C112459" i="4"/>
  <c r="K112459" i="4" s="1"/>
  <c r="C112460" i="4"/>
  <c r="K112460" i="4" s="1"/>
  <c r="C112461" i="4"/>
  <c r="K112461" i="4" s="1"/>
  <c r="C112462" i="4"/>
  <c r="K112462" i="4" s="1"/>
  <c r="C112463" i="4"/>
  <c r="K112463" i="4" s="1"/>
  <c r="C112464" i="4"/>
  <c r="K112464" i="4" s="1"/>
  <c r="C112465" i="4"/>
  <c r="K112465" i="4" s="1"/>
  <c r="C112466" i="4"/>
  <c r="K112466" i="4" s="1"/>
  <c r="C112467" i="4"/>
  <c r="K112467" i="4" s="1"/>
  <c r="C112468" i="4"/>
  <c r="K112468" i="4" s="1"/>
  <c r="C112469" i="4"/>
  <c r="K112469" i="4" s="1"/>
  <c r="C112470" i="4"/>
  <c r="K112470" i="4" s="1"/>
  <c r="C112471" i="4"/>
  <c r="K112471" i="4" s="1"/>
  <c r="C112472" i="4"/>
  <c r="K112472" i="4" s="1"/>
  <c r="C112473" i="4"/>
  <c r="K112473" i="4" s="1"/>
  <c r="C112474" i="4"/>
  <c r="K112474" i="4" s="1"/>
  <c r="C112475" i="4"/>
  <c r="K112475" i="4" s="1"/>
  <c r="C112476" i="4"/>
  <c r="K112476" i="4" s="1"/>
  <c r="C112477" i="4"/>
  <c r="K112477" i="4" s="1"/>
  <c r="C112478" i="4"/>
  <c r="K112478" i="4" s="1"/>
  <c r="C112479" i="4"/>
  <c r="K112479" i="4" s="1"/>
  <c r="C112480" i="4"/>
  <c r="K112480" i="4" s="1"/>
  <c r="C112481" i="4"/>
  <c r="K112481" i="4" s="1"/>
  <c r="C112482" i="4"/>
  <c r="K112482" i="4" s="1"/>
  <c r="C112483" i="4"/>
  <c r="K112483" i="4" s="1"/>
  <c r="C112484" i="4"/>
  <c r="K112484" i="4" s="1"/>
  <c r="C112485" i="4"/>
  <c r="K112485" i="4" s="1"/>
  <c r="C112486" i="4"/>
  <c r="K112486" i="4" s="1"/>
  <c r="C112487" i="4"/>
  <c r="K112487" i="4" s="1"/>
  <c r="C112488" i="4"/>
  <c r="K112488" i="4" s="1"/>
  <c r="C112489" i="4"/>
  <c r="K112489" i="4" s="1"/>
  <c r="C112490" i="4"/>
  <c r="K112490" i="4" s="1"/>
  <c r="C112491" i="4"/>
  <c r="K112491" i="4" s="1"/>
  <c r="C112492" i="4"/>
  <c r="K112492" i="4" s="1"/>
  <c r="C112493" i="4"/>
  <c r="K112493" i="4" s="1"/>
  <c r="C112494" i="4"/>
  <c r="K112494" i="4" s="1"/>
  <c r="C112495" i="4"/>
  <c r="K112495" i="4" s="1"/>
  <c r="C112496" i="4"/>
  <c r="K112496" i="4" s="1"/>
  <c r="C112497" i="4"/>
  <c r="K112497" i="4" s="1"/>
  <c r="C112498" i="4"/>
  <c r="K112498" i="4" s="1"/>
  <c r="C112499" i="4"/>
  <c r="K112499" i="4" s="1"/>
  <c r="C112500" i="4"/>
  <c r="K112500" i="4" s="1"/>
  <c r="C112501" i="4"/>
  <c r="K112501" i="4" s="1"/>
  <c r="C112502" i="4"/>
  <c r="K112502" i="4" s="1"/>
  <c r="C112503" i="4"/>
  <c r="K112503" i="4" s="1"/>
  <c r="C112504" i="4"/>
  <c r="K112504" i="4" s="1"/>
  <c r="C112505" i="4"/>
  <c r="K112505" i="4" s="1"/>
  <c r="C112506" i="4"/>
  <c r="K112506" i="4" s="1"/>
  <c r="C112507" i="4"/>
  <c r="K112507" i="4" s="1"/>
  <c r="C112508" i="4"/>
  <c r="K112508" i="4" s="1"/>
  <c r="C112509" i="4"/>
  <c r="K112509" i="4" s="1"/>
  <c r="C112510" i="4"/>
  <c r="K112510" i="4" s="1"/>
  <c r="C112511" i="4"/>
  <c r="K112511" i="4" s="1"/>
  <c r="C112512" i="4"/>
  <c r="K112512" i="4" s="1"/>
  <c r="C112513" i="4"/>
  <c r="K112513" i="4" s="1"/>
  <c r="C112514" i="4"/>
  <c r="K112514" i="4" s="1"/>
  <c r="C112515" i="4"/>
  <c r="K112515" i="4" s="1"/>
  <c r="C112516" i="4"/>
  <c r="K112516" i="4" s="1"/>
  <c r="C112517" i="4"/>
  <c r="K112517" i="4" s="1"/>
  <c r="C112518" i="4"/>
  <c r="K112518" i="4" s="1"/>
  <c r="C112519" i="4"/>
  <c r="K112519" i="4" s="1"/>
  <c r="C112520" i="4"/>
  <c r="K112520" i="4" s="1"/>
  <c r="C112521" i="4"/>
  <c r="K112521" i="4" s="1"/>
  <c r="C112522" i="4"/>
  <c r="K112522" i="4" s="1"/>
  <c r="C112523" i="4"/>
  <c r="K112523" i="4" s="1"/>
  <c r="C112524" i="4"/>
  <c r="K112524" i="4" s="1"/>
  <c r="C112525" i="4"/>
  <c r="K112525" i="4" s="1"/>
  <c r="C112526" i="4"/>
  <c r="K112526" i="4" s="1"/>
  <c r="C112527" i="4"/>
  <c r="K112527" i="4" s="1"/>
  <c r="C112528" i="4"/>
  <c r="K112528" i="4" s="1"/>
  <c r="C112529" i="4"/>
  <c r="K112529" i="4" s="1"/>
  <c r="C112530" i="4"/>
  <c r="K112530" i="4" s="1"/>
  <c r="C112531" i="4"/>
  <c r="K112531" i="4" s="1"/>
  <c r="C112532" i="4"/>
  <c r="K112532" i="4" s="1"/>
  <c r="C112533" i="4"/>
  <c r="K112533" i="4" s="1"/>
  <c r="C112534" i="4"/>
  <c r="K112534" i="4" s="1"/>
  <c r="C112535" i="4"/>
  <c r="K112535" i="4" s="1"/>
  <c r="C112536" i="4"/>
  <c r="K112536" i="4" s="1"/>
  <c r="C112537" i="4"/>
  <c r="K112537" i="4" s="1"/>
  <c r="C112538" i="4"/>
  <c r="K112538" i="4" s="1"/>
  <c r="C112539" i="4"/>
  <c r="K112539" i="4" s="1"/>
  <c r="C112540" i="4"/>
  <c r="K112540" i="4" s="1"/>
  <c r="C112541" i="4"/>
  <c r="K112541" i="4" s="1"/>
  <c r="C112542" i="4"/>
  <c r="K112542" i="4" s="1"/>
  <c r="C112543" i="4"/>
  <c r="K112543" i="4" s="1"/>
  <c r="C112544" i="4"/>
  <c r="K112544" i="4" s="1"/>
  <c r="C112545" i="4"/>
  <c r="K112545" i="4" s="1"/>
  <c r="C112546" i="4"/>
  <c r="K112546" i="4" s="1"/>
  <c r="C112547" i="4"/>
  <c r="K112547" i="4" s="1"/>
  <c r="C112548" i="4"/>
  <c r="K112548" i="4" s="1"/>
  <c r="C112549" i="4"/>
  <c r="K112549" i="4" s="1"/>
  <c r="C112550" i="4"/>
  <c r="K112550" i="4" s="1"/>
  <c r="C112551" i="4"/>
  <c r="K112551" i="4" s="1"/>
  <c r="C112552" i="4"/>
  <c r="K112552" i="4" s="1"/>
  <c r="C112553" i="4"/>
  <c r="K112553" i="4" s="1"/>
  <c r="C112554" i="4"/>
  <c r="K112554" i="4" s="1"/>
  <c r="C112555" i="4"/>
  <c r="K112555" i="4" s="1"/>
  <c r="C112556" i="4"/>
  <c r="K112556" i="4" s="1"/>
  <c r="C112557" i="4"/>
  <c r="K112557" i="4" s="1"/>
  <c r="C112558" i="4"/>
  <c r="K112558" i="4" s="1"/>
  <c r="C112559" i="4"/>
  <c r="K112559" i="4" s="1"/>
  <c r="C112560" i="4"/>
  <c r="K112560" i="4" s="1"/>
  <c r="C112561" i="4"/>
  <c r="K112561" i="4" s="1"/>
  <c r="C112562" i="4"/>
  <c r="K112562" i="4" s="1"/>
  <c r="C112563" i="4"/>
  <c r="K112563" i="4" s="1"/>
  <c r="C112564" i="4"/>
  <c r="K112564" i="4" s="1"/>
  <c r="C112565" i="4"/>
  <c r="K112565" i="4" s="1"/>
  <c r="C112566" i="4"/>
  <c r="K112566" i="4" s="1"/>
  <c r="C112567" i="4"/>
  <c r="K112567" i="4" s="1"/>
  <c r="C112568" i="4"/>
  <c r="K112568" i="4" s="1"/>
  <c r="C112569" i="4"/>
  <c r="K112569" i="4" s="1"/>
  <c r="C112570" i="4"/>
  <c r="K112570" i="4" s="1"/>
  <c r="C112571" i="4"/>
  <c r="K112571" i="4" s="1"/>
  <c r="C112572" i="4"/>
  <c r="K112572" i="4" s="1"/>
  <c r="C112573" i="4"/>
  <c r="K112573" i="4" s="1"/>
  <c r="C112574" i="4"/>
  <c r="K112574" i="4" s="1"/>
  <c r="C112575" i="4"/>
  <c r="K112575" i="4" s="1"/>
  <c r="C112576" i="4"/>
  <c r="K112576" i="4" s="1"/>
  <c r="C112577" i="4"/>
  <c r="K112577" i="4" s="1"/>
  <c r="C112578" i="4"/>
  <c r="K112578" i="4" s="1"/>
  <c r="C112579" i="4"/>
  <c r="K112579" i="4" s="1"/>
  <c r="C112580" i="4"/>
  <c r="K112580" i="4" s="1"/>
  <c r="C112581" i="4"/>
  <c r="K112581" i="4" s="1"/>
  <c r="C112582" i="4"/>
  <c r="K112582" i="4" s="1"/>
  <c r="C112583" i="4"/>
  <c r="K112583" i="4" s="1"/>
  <c r="C112584" i="4"/>
  <c r="K112584" i="4" s="1"/>
  <c r="C112585" i="4"/>
  <c r="K112585" i="4" s="1"/>
  <c r="C112586" i="4"/>
  <c r="K112586" i="4" s="1"/>
  <c r="C112587" i="4"/>
  <c r="K112587" i="4" s="1"/>
  <c r="C112588" i="4"/>
  <c r="K112588" i="4" s="1"/>
  <c r="C112589" i="4"/>
  <c r="K112589" i="4" s="1"/>
  <c r="C112590" i="4"/>
  <c r="K112590" i="4" s="1"/>
  <c r="C112591" i="4"/>
  <c r="K112591" i="4" s="1"/>
  <c r="C112592" i="4"/>
  <c r="K112592" i="4" s="1"/>
  <c r="C112593" i="4"/>
  <c r="K112593" i="4" s="1"/>
  <c r="C112594" i="4"/>
  <c r="K112594" i="4" s="1"/>
  <c r="C112595" i="4"/>
  <c r="K112595" i="4" s="1"/>
  <c r="C112596" i="4"/>
  <c r="K112596" i="4" s="1"/>
  <c r="C112597" i="4"/>
  <c r="K112597" i="4" s="1"/>
  <c r="C112598" i="4"/>
  <c r="K112598" i="4" s="1"/>
  <c r="C112599" i="4"/>
  <c r="K112599" i="4" s="1"/>
  <c r="C112600" i="4"/>
  <c r="K112600" i="4" s="1"/>
  <c r="C112601" i="4"/>
  <c r="K112601" i="4" s="1"/>
  <c r="C112602" i="4"/>
  <c r="K112602" i="4" s="1"/>
  <c r="C112603" i="4"/>
  <c r="K112603" i="4" s="1"/>
  <c r="C112604" i="4"/>
  <c r="K112604" i="4" s="1"/>
  <c r="C112605" i="4"/>
  <c r="K112605" i="4" s="1"/>
  <c r="C112606" i="4"/>
  <c r="K112606" i="4" s="1"/>
  <c r="C112607" i="4"/>
  <c r="K112607" i="4" s="1"/>
  <c r="C112608" i="4"/>
  <c r="K112608" i="4" s="1"/>
  <c r="C112609" i="4"/>
  <c r="K112609" i="4" s="1"/>
  <c r="C112610" i="4"/>
  <c r="K112610" i="4" s="1"/>
  <c r="C112611" i="4"/>
  <c r="K112611" i="4" s="1"/>
  <c r="C112612" i="4"/>
  <c r="K112612" i="4" s="1"/>
  <c r="C112613" i="4"/>
  <c r="K112613" i="4" s="1"/>
  <c r="C112614" i="4"/>
  <c r="K112614" i="4" s="1"/>
  <c r="C112615" i="4"/>
  <c r="K112615" i="4" s="1"/>
  <c r="C112616" i="4"/>
  <c r="K112616" i="4" s="1"/>
  <c r="C112617" i="4"/>
  <c r="K112617" i="4" s="1"/>
  <c r="C112618" i="4"/>
  <c r="K112618" i="4" s="1"/>
  <c r="C112619" i="4"/>
  <c r="K112619" i="4" s="1"/>
  <c r="C112620" i="4"/>
  <c r="K112620" i="4" s="1"/>
  <c r="C112621" i="4"/>
  <c r="K112621" i="4" s="1"/>
  <c r="C112622" i="4"/>
  <c r="K112622" i="4" s="1"/>
  <c r="C112623" i="4"/>
  <c r="K112623" i="4" s="1"/>
  <c r="C112624" i="4"/>
  <c r="K112624" i="4" s="1"/>
  <c r="C112625" i="4"/>
  <c r="K112625" i="4" s="1"/>
  <c r="C112626" i="4"/>
  <c r="K112626" i="4" s="1"/>
  <c r="C112627" i="4"/>
  <c r="K112627" i="4" s="1"/>
  <c r="C112628" i="4"/>
  <c r="K112628" i="4" s="1"/>
  <c r="C112629" i="4"/>
  <c r="K112629" i="4" s="1"/>
  <c r="C112630" i="4"/>
  <c r="K112630" i="4" s="1"/>
  <c r="C112631" i="4"/>
  <c r="K112631" i="4" s="1"/>
  <c r="C112632" i="4"/>
  <c r="K112632" i="4" s="1"/>
  <c r="C112633" i="4"/>
  <c r="K112633" i="4" s="1"/>
  <c r="C112634" i="4"/>
  <c r="K112634" i="4" s="1"/>
  <c r="C112635" i="4"/>
  <c r="K112635" i="4" s="1"/>
  <c r="C112636" i="4"/>
  <c r="K112636" i="4" s="1"/>
  <c r="C112637" i="4"/>
  <c r="K112637" i="4" s="1"/>
  <c r="C112638" i="4"/>
  <c r="K112638" i="4" s="1"/>
  <c r="C112639" i="4"/>
  <c r="K112639" i="4" s="1"/>
  <c r="C112640" i="4"/>
  <c r="K112640" i="4" s="1"/>
  <c r="C112641" i="4"/>
  <c r="K112641" i="4" s="1"/>
  <c r="C112642" i="4"/>
  <c r="K112642" i="4" s="1"/>
  <c r="C112643" i="4"/>
  <c r="K112643" i="4" s="1"/>
  <c r="C112644" i="4"/>
  <c r="K112644" i="4" s="1"/>
  <c r="C112645" i="4"/>
  <c r="K112645" i="4" s="1"/>
  <c r="C112646" i="4"/>
  <c r="K112646" i="4" s="1"/>
  <c r="C112647" i="4"/>
  <c r="K112647" i="4" s="1"/>
  <c r="C112648" i="4"/>
  <c r="K112648" i="4" s="1"/>
  <c r="C112649" i="4"/>
  <c r="K112649" i="4" s="1"/>
  <c r="C112650" i="4"/>
  <c r="K112650" i="4" s="1"/>
  <c r="C112651" i="4"/>
  <c r="K112651" i="4" s="1"/>
  <c r="C112652" i="4"/>
  <c r="K112652" i="4" s="1"/>
  <c r="C112653" i="4"/>
  <c r="K112653" i="4" s="1"/>
  <c r="C112654" i="4"/>
  <c r="K112654" i="4" s="1"/>
  <c r="C112655" i="4"/>
  <c r="K112655" i="4" s="1"/>
  <c r="C112656" i="4"/>
  <c r="K112656" i="4" s="1"/>
  <c r="C112657" i="4"/>
  <c r="K112657" i="4" s="1"/>
  <c r="C112658" i="4"/>
  <c r="K112658" i="4" s="1"/>
  <c r="C112659" i="4"/>
  <c r="K112659" i="4" s="1"/>
  <c r="C112660" i="4"/>
  <c r="K112660" i="4" s="1"/>
  <c r="C112661" i="4"/>
  <c r="K112661" i="4" s="1"/>
  <c r="C112662" i="4"/>
  <c r="K112662" i="4" s="1"/>
  <c r="C112663" i="4"/>
  <c r="K112663" i="4" s="1"/>
  <c r="C112664" i="4"/>
  <c r="K112664" i="4" s="1"/>
  <c r="C112665" i="4"/>
  <c r="K112665" i="4" s="1"/>
  <c r="C112666" i="4"/>
  <c r="K112666" i="4" s="1"/>
  <c r="C112667" i="4"/>
  <c r="K112667" i="4" s="1"/>
  <c r="C112668" i="4"/>
  <c r="K112668" i="4" s="1"/>
  <c r="C112669" i="4"/>
  <c r="K112669" i="4" s="1"/>
  <c r="C112670" i="4"/>
  <c r="K112670" i="4" s="1"/>
  <c r="C112671" i="4"/>
  <c r="K112671" i="4" s="1"/>
  <c r="C112672" i="4"/>
  <c r="K112672" i="4" s="1"/>
  <c r="C112673" i="4"/>
  <c r="K112673" i="4" s="1"/>
  <c r="C112674" i="4"/>
  <c r="K112674" i="4" s="1"/>
  <c r="C112675" i="4"/>
  <c r="K112675" i="4" s="1"/>
  <c r="C112676" i="4"/>
  <c r="K112676" i="4" s="1"/>
  <c r="C112677" i="4"/>
  <c r="K112677" i="4" s="1"/>
  <c r="C112678" i="4"/>
  <c r="K112678" i="4" s="1"/>
  <c r="C112679" i="4"/>
  <c r="K112679" i="4" s="1"/>
  <c r="C112680" i="4"/>
  <c r="K112680" i="4" s="1"/>
  <c r="C112681" i="4"/>
  <c r="K112681" i="4" s="1"/>
  <c r="C112682" i="4"/>
  <c r="K112682" i="4" s="1"/>
  <c r="C112683" i="4"/>
  <c r="K112683" i="4" s="1"/>
  <c r="C112684" i="4"/>
  <c r="K112684" i="4" s="1"/>
  <c r="C112685" i="4"/>
  <c r="K112685" i="4" s="1"/>
  <c r="C112686" i="4"/>
  <c r="K112686" i="4" s="1"/>
  <c r="C112687" i="4"/>
  <c r="K112687" i="4" s="1"/>
  <c r="C112688" i="4"/>
  <c r="K112688" i="4" s="1"/>
  <c r="C112689" i="4"/>
  <c r="K112689" i="4" s="1"/>
  <c r="C112690" i="4"/>
  <c r="K112690" i="4" s="1"/>
  <c r="C112691" i="4"/>
  <c r="K112691" i="4" s="1"/>
  <c r="C112692" i="4"/>
  <c r="K112692" i="4" s="1"/>
  <c r="C112693" i="4"/>
  <c r="K112693" i="4" s="1"/>
  <c r="C112694" i="4"/>
  <c r="K112694" i="4" s="1"/>
  <c r="C112695" i="4"/>
  <c r="K112695" i="4" s="1"/>
  <c r="C112696" i="4"/>
  <c r="K112696" i="4" s="1"/>
  <c r="C112697" i="4"/>
  <c r="K112697" i="4" s="1"/>
  <c r="C112698" i="4"/>
  <c r="K112698" i="4" s="1"/>
  <c r="C112699" i="4"/>
  <c r="K112699" i="4" s="1"/>
  <c r="C112700" i="4"/>
  <c r="K112700" i="4" s="1"/>
  <c r="C112701" i="4"/>
  <c r="K112701" i="4" s="1"/>
  <c r="C112702" i="4"/>
  <c r="K112702" i="4" s="1"/>
  <c r="C112703" i="4"/>
  <c r="K112703" i="4" s="1"/>
  <c r="C112704" i="4"/>
  <c r="K112704" i="4" s="1"/>
  <c r="C112705" i="4"/>
  <c r="K112705" i="4" s="1"/>
  <c r="C112706" i="4"/>
  <c r="K112706" i="4" s="1"/>
  <c r="C112707" i="4"/>
  <c r="K112707" i="4" s="1"/>
  <c r="C112708" i="4"/>
  <c r="K112708" i="4" s="1"/>
  <c r="C112709" i="4"/>
  <c r="K112709" i="4" s="1"/>
  <c r="C112710" i="4"/>
  <c r="K112710" i="4" s="1"/>
  <c r="C112711" i="4"/>
  <c r="K112711" i="4" s="1"/>
  <c r="C112712" i="4"/>
  <c r="K112712" i="4" s="1"/>
  <c r="C112713" i="4"/>
  <c r="K112713" i="4" s="1"/>
  <c r="C112714" i="4"/>
  <c r="K112714" i="4" s="1"/>
  <c r="C112715" i="4"/>
  <c r="K112715" i="4" s="1"/>
  <c r="C112716" i="4"/>
  <c r="K112716" i="4" s="1"/>
  <c r="C112717" i="4"/>
  <c r="K112717" i="4" s="1"/>
  <c r="C112718" i="4"/>
  <c r="K112718" i="4" s="1"/>
  <c r="C112719" i="4"/>
  <c r="K112719" i="4" s="1"/>
  <c r="C112720" i="4"/>
  <c r="K112720" i="4" s="1"/>
  <c r="C112721" i="4"/>
  <c r="K112721" i="4" s="1"/>
  <c r="C112722" i="4"/>
  <c r="K112722" i="4" s="1"/>
  <c r="C112723" i="4"/>
  <c r="K112723" i="4" s="1"/>
  <c r="C112724" i="4"/>
  <c r="K112724" i="4" s="1"/>
  <c r="C112725" i="4"/>
  <c r="K112725" i="4" s="1"/>
  <c r="C112726" i="4"/>
  <c r="K112726" i="4" s="1"/>
  <c r="C112727" i="4"/>
  <c r="K112727" i="4" s="1"/>
  <c r="C112728" i="4"/>
  <c r="K112728" i="4" s="1"/>
  <c r="C112729" i="4"/>
  <c r="K112729" i="4" s="1"/>
  <c r="C112730" i="4"/>
  <c r="K112730" i="4" s="1"/>
  <c r="C112731" i="4"/>
  <c r="K112731" i="4" s="1"/>
  <c r="C112732" i="4"/>
  <c r="K112732" i="4" s="1"/>
  <c r="C112733" i="4"/>
  <c r="K112733" i="4" s="1"/>
  <c r="C112734" i="4"/>
  <c r="K112734" i="4" s="1"/>
  <c r="C112735" i="4"/>
  <c r="K112735" i="4" s="1"/>
  <c r="C112736" i="4"/>
  <c r="K112736" i="4" s="1"/>
  <c r="C112737" i="4"/>
  <c r="K112737" i="4" s="1"/>
  <c r="C112738" i="4"/>
  <c r="K112738" i="4" s="1"/>
  <c r="C112739" i="4"/>
  <c r="K112739" i="4" s="1"/>
  <c r="C112740" i="4"/>
  <c r="K112740" i="4" s="1"/>
  <c r="C112741" i="4"/>
  <c r="K112741" i="4" s="1"/>
  <c r="C112742" i="4"/>
  <c r="K112742" i="4" s="1"/>
  <c r="C112743" i="4"/>
  <c r="K112743" i="4" s="1"/>
  <c r="C112744" i="4"/>
  <c r="K112744" i="4" s="1"/>
  <c r="C112745" i="4"/>
  <c r="K112745" i="4" s="1"/>
  <c r="C112746" i="4"/>
  <c r="K112746" i="4" s="1"/>
  <c r="C112747" i="4"/>
  <c r="K112747" i="4" s="1"/>
  <c r="C112748" i="4"/>
  <c r="K112748" i="4" s="1"/>
  <c r="C112749" i="4"/>
  <c r="K112749" i="4" s="1"/>
  <c r="C112750" i="4"/>
  <c r="K112750" i="4" s="1"/>
  <c r="C112751" i="4"/>
  <c r="K112751" i="4" s="1"/>
  <c r="C112752" i="4"/>
  <c r="K112752" i="4" s="1"/>
  <c r="C112753" i="4"/>
  <c r="K112753" i="4" s="1"/>
  <c r="C112754" i="4"/>
  <c r="K112754" i="4" s="1"/>
  <c r="C112755" i="4"/>
  <c r="K112755" i="4" s="1"/>
  <c r="C112756" i="4"/>
  <c r="K112756" i="4" s="1"/>
  <c r="C112757" i="4"/>
  <c r="K112757" i="4" s="1"/>
  <c r="C112758" i="4"/>
  <c r="K112758" i="4" s="1"/>
  <c r="C112759" i="4"/>
  <c r="K112759" i="4" s="1"/>
  <c r="C112760" i="4"/>
  <c r="K112760" i="4" s="1"/>
  <c r="C112761" i="4"/>
  <c r="K112761" i="4" s="1"/>
  <c r="C112762" i="4"/>
  <c r="K112762" i="4" s="1"/>
  <c r="C112763" i="4"/>
  <c r="K112763" i="4" s="1"/>
  <c r="C112764" i="4"/>
  <c r="K112764" i="4" s="1"/>
  <c r="C112765" i="4"/>
  <c r="K112765" i="4" s="1"/>
  <c r="C112766" i="4"/>
  <c r="K112766" i="4" s="1"/>
  <c r="C112767" i="4"/>
  <c r="K112767" i="4" s="1"/>
  <c r="C112768" i="4"/>
  <c r="K112768" i="4" s="1"/>
  <c r="C112769" i="4"/>
  <c r="K112769" i="4" s="1"/>
  <c r="C112770" i="4"/>
  <c r="K112770" i="4" s="1"/>
  <c r="C112771" i="4"/>
  <c r="K112771" i="4" s="1"/>
  <c r="C112772" i="4"/>
  <c r="K112772" i="4" s="1"/>
  <c r="C112773" i="4"/>
  <c r="K112773" i="4" s="1"/>
  <c r="C112774" i="4"/>
  <c r="K112774" i="4" s="1"/>
  <c r="C112775" i="4"/>
  <c r="K112775" i="4" s="1"/>
  <c r="C112776" i="4"/>
  <c r="K112776" i="4" s="1"/>
  <c r="C112777" i="4"/>
  <c r="K112777" i="4" s="1"/>
  <c r="C112778" i="4"/>
  <c r="K112778" i="4" s="1"/>
  <c r="C112779" i="4"/>
  <c r="K112779" i="4" s="1"/>
  <c r="C112780" i="4"/>
  <c r="K112780" i="4" s="1"/>
  <c r="C112781" i="4"/>
  <c r="K112781" i="4" s="1"/>
  <c r="C112782" i="4"/>
  <c r="K112782" i="4" s="1"/>
  <c r="C112783" i="4"/>
  <c r="K112783" i="4" s="1"/>
  <c r="C112784" i="4"/>
  <c r="K112784" i="4" s="1"/>
  <c r="C112785" i="4"/>
  <c r="K112785" i="4" s="1"/>
  <c r="C112786" i="4"/>
  <c r="K112786" i="4" s="1"/>
  <c r="C112787" i="4"/>
  <c r="K112787" i="4" s="1"/>
  <c r="C112788" i="4"/>
  <c r="K112788" i="4" s="1"/>
  <c r="C112789" i="4"/>
  <c r="K112789" i="4" s="1"/>
  <c r="C112790" i="4"/>
  <c r="K112790" i="4" s="1"/>
  <c r="C112791" i="4"/>
  <c r="K112791" i="4" s="1"/>
  <c r="C112792" i="4"/>
  <c r="K112792" i="4" s="1"/>
  <c r="C112793" i="4"/>
  <c r="K112793" i="4" s="1"/>
  <c r="C112794" i="4"/>
  <c r="K112794" i="4" s="1"/>
  <c r="C112795" i="4"/>
  <c r="K112795" i="4" s="1"/>
  <c r="C112796" i="4"/>
  <c r="K112796" i="4" s="1"/>
  <c r="C112797" i="4"/>
  <c r="K112797" i="4" s="1"/>
  <c r="C112798" i="4"/>
  <c r="K112798" i="4" s="1"/>
  <c r="C112799" i="4"/>
  <c r="K112799" i="4" s="1"/>
  <c r="C112800" i="4"/>
  <c r="K112800" i="4" s="1"/>
  <c r="C112801" i="4"/>
  <c r="K112801" i="4" s="1"/>
  <c r="C112802" i="4"/>
  <c r="K112802" i="4" s="1"/>
  <c r="C112803" i="4"/>
  <c r="K112803" i="4" s="1"/>
  <c r="C112804" i="4"/>
  <c r="K112804" i="4" s="1"/>
  <c r="C112805" i="4"/>
  <c r="K112805" i="4" s="1"/>
  <c r="C112806" i="4"/>
  <c r="K112806" i="4" s="1"/>
  <c r="C112807" i="4"/>
  <c r="K112807" i="4" s="1"/>
  <c r="C112808" i="4"/>
  <c r="K112808" i="4" s="1"/>
  <c r="C112809" i="4"/>
  <c r="K112809" i="4" s="1"/>
  <c r="C112810" i="4"/>
  <c r="K112810" i="4" s="1"/>
  <c r="C112811" i="4"/>
  <c r="K112811" i="4" s="1"/>
  <c r="C112812" i="4"/>
  <c r="K112812" i="4" s="1"/>
  <c r="C112813" i="4"/>
  <c r="K112813" i="4" s="1"/>
  <c r="C112814" i="4"/>
  <c r="K112814" i="4" s="1"/>
  <c r="C112815" i="4"/>
  <c r="K112815" i="4" s="1"/>
  <c r="C112816" i="4"/>
  <c r="K112816" i="4" s="1"/>
  <c r="C112817" i="4"/>
  <c r="K112817" i="4" s="1"/>
  <c r="C112818" i="4"/>
  <c r="K112818" i="4" s="1"/>
  <c r="C112819" i="4"/>
  <c r="K112819" i="4" s="1"/>
  <c r="C112820" i="4"/>
  <c r="K112820" i="4" s="1"/>
  <c r="C112821" i="4"/>
  <c r="K112821" i="4" s="1"/>
  <c r="C112822" i="4"/>
  <c r="K112822" i="4" s="1"/>
  <c r="C112823" i="4"/>
  <c r="K112823" i="4" s="1"/>
  <c r="C112824" i="4"/>
  <c r="K112824" i="4" s="1"/>
  <c r="C112825" i="4"/>
  <c r="K112825" i="4" s="1"/>
  <c r="C112826" i="4"/>
  <c r="K112826" i="4" s="1"/>
  <c r="C112827" i="4"/>
  <c r="K112827" i="4" s="1"/>
  <c r="C112828" i="4"/>
  <c r="K112828" i="4" s="1"/>
  <c r="C112829" i="4"/>
  <c r="K112829" i="4" s="1"/>
  <c r="C112830" i="4"/>
  <c r="K112830" i="4" s="1"/>
  <c r="C112831" i="4"/>
  <c r="K112831" i="4" s="1"/>
  <c r="C112832" i="4"/>
  <c r="K112832" i="4" s="1"/>
  <c r="C112833" i="4"/>
  <c r="K112833" i="4" s="1"/>
  <c r="C112834" i="4"/>
  <c r="K112834" i="4" s="1"/>
  <c r="C112835" i="4"/>
  <c r="K112835" i="4" s="1"/>
  <c r="C112836" i="4"/>
  <c r="K112836" i="4" s="1"/>
  <c r="C112837" i="4"/>
  <c r="K112837" i="4" s="1"/>
  <c r="C112838" i="4"/>
  <c r="K112838" i="4" s="1"/>
  <c r="C112839" i="4"/>
  <c r="K112839" i="4" s="1"/>
  <c r="C112840" i="4"/>
  <c r="K112840" i="4" s="1"/>
  <c r="C112841" i="4"/>
  <c r="K112841" i="4" s="1"/>
  <c r="C112842" i="4"/>
  <c r="K112842" i="4" s="1"/>
  <c r="C112843" i="4"/>
  <c r="K112843" i="4" s="1"/>
  <c r="C112844" i="4"/>
  <c r="K112844" i="4" s="1"/>
  <c r="C112845" i="4"/>
  <c r="K112845" i="4" s="1"/>
  <c r="C112846" i="4"/>
  <c r="K112846" i="4" s="1"/>
  <c r="C112847" i="4"/>
  <c r="K112847" i="4" s="1"/>
  <c r="C112848" i="4"/>
  <c r="K112848" i="4" s="1"/>
  <c r="C112849" i="4"/>
  <c r="K112849" i="4" s="1"/>
  <c r="C112850" i="4"/>
  <c r="K112850" i="4" s="1"/>
  <c r="C112851" i="4"/>
  <c r="K112851" i="4" s="1"/>
  <c r="C112852" i="4"/>
  <c r="K112852" i="4" s="1"/>
  <c r="C112853" i="4"/>
  <c r="K112853" i="4" s="1"/>
  <c r="C112854" i="4"/>
  <c r="K112854" i="4" s="1"/>
  <c r="C112855" i="4"/>
  <c r="K112855" i="4" s="1"/>
  <c r="C112856" i="4"/>
  <c r="K112856" i="4" s="1"/>
  <c r="C112857" i="4"/>
  <c r="K112857" i="4" s="1"/>
  <c r="C112858" i="4"/>
  <c r="K112858" i="4" s="1"/>
  <c r="C112859" i="4"/>
  <c r="K112859" i="4" s="1"/>
  <c r="C112860" i="4"/>
  <c r="K112860" i="4" s="1"/>
  <c r="C112861" i="4"/>
  <c r="K112861" i="4" s="1"/>
  <c r="C112862" i="4"/>
  <c r="K112862" i="4" s="1"/>
  <c r="C112863" i="4"/>
  <c r="K112863" i="4" s="1"/>
  <c r="C112864" i="4"/>
  <c r="K112864" i="4" s="1"/>
  <c r="C112865" i="4"/>
  <c r="K112865" i="4" s="1"/>
  <c r="C112866" i="4"/>
  <c r="K112866" i="4" s="1"/>
  <c r="C112867" i="4"/>
  <c r="K112867" i="4" s="1"/>
  <c r="C112868" i="4"/>
  <c r="K112868" i="4" s="1"/>
  <c r="C112869" i="4"/>
  <c r="K112869" i="4" s="1"/>
  <c r="C112870" i="4"/>
  <c r="K112870" i="4" s="1"/>
  <c r="C112871" i="4"/>
  <c r="K112871" i="4" s="1"/>
  <c r="C112872" i="4"/>
  <c r="K112872" i="4" s="1"/>
  <c r="C112873" i="4"/>
  <c r="K112873" i="4" s="1"/>
  <c r="C112874" i="4"/>
  <c r="K112874" i="4" s="1"/>
  <c r="C112875" i="4"/>
  <c r="K112875" i="4" s="1"/>
  <c r="C112876" i="4"/>
  <c r="K112876" i="4" s="1"/>
  <c r="C112877" i="4"/>
  <c r="K112877" i="4" s="1"/>
  <c r="C112878" i="4"/>
  <c r="K112878" i="4" s="1"/>
  <c r="C112879" i="4"/>
  <c r="K112879" i="4" s="1"/>
  <c r="C112880" i="4"/>
  <c r="K112880" i="4" s="1"/>
  <c r="C112881" i="4"/>
  <c r="K112881" i="4" s="1"/>
  <c r="C112882" i="4"/>
  <c r="K112882" i="4" s="1"/>
  <c r="C112883" i="4"/>
  <c r="K112883" i="4" s="1"/>
  <c r="C112884" i="4"/>
  <c r="K112884" i="4" s="1"/>
  <c r="C112885" i="4"/>
  <c r="K112885" i="4" s="1"/>
  <c r="C112886" i="4"/>
  <c r="K112886" i="4" s="1"/>
  <c r="C112887" i="4"/>
  <c r="K112887" i="4" s="1"/>
  <c r="C112888" i="4"/>
  <c r="K112888" i="4" s="1"/>
  <c r="C112889" i="4"/>
  <c r="K112889" i="4" s="1"/>
  <c r="C112890" i="4"/>
  <c r="K112890" i="4" s="1"/>
  <c r="C112891" i="4"/>
  <c r="K112891" i="4" s="1"/>
  <c r="C112892" i="4"/>
  <c r="K112892" i="4" s="1"/>
  <c r="C112893" i="4"/>
  <c r="K112893" i="4" s="1"/>
  <c r="C112894" i="4"/>
  <c r="K112894" i="4" s="1"/>
  <c r="C112895" i="4"/>
  <c r="K112895" i="4" s="1"/>
  <c r="C112896" i="4"/>
  <c r="K112896" i="4" s="1"/>
  <c r="C112897" i="4"/>
  <c r="K112897" i="4" s="1"/>
  <c r="C112898" i="4"/>
  <c r="K112898" i="4" s="1"/>
  <c r="C112899" i="4"/>
  <c r="K112899" i="4" s="1"/>
  <c r="C112900" i="4"/>
  <c r="K112900" i="4" s="1"/>
  <c r="C112901" i="4"/>
  <c r="K112901" i="4" s="1"/>
  <c r="C112902" i="4"/>
  <c r="K112902" i="4" s="1"/>
  <c r="C112903" i="4"/>
  <c r="K112903" i="4" s="1"/>
  <c r="C112904" i="4"/>
  <c r="K112904" i="4" s="1"/>
  <c r="C112905" i="4"/>
  <c r="K112905" i="4" s="1"/>
  <c r="C112906" i="4"/>
  <c r="K112906" i="4" s="1"/>
  <c r="C112907" i="4"/>
  <c r="K112907" i="4" s="1"/>
  <c r="C112908" i="4"/>
  <c r="K112908" i="4" s="1"/>
  <c r="C112909" i="4"/>
  <c r="K112909" i="4" s="1"/>
  <c r="C112910" i="4"/>
  <c r="K112910" i="4" s="1"/>
  <c r="C112911" i="4"/>
  <c r="K112911" i="4" s="1"/>
  <c r="C112912" i="4"/>
  <c r="K112912" i="4" s="1"/>
  <c r="C112913" i="4"/>
  <c r="K112913" i="4" s="1"/>
  <c r="C112914" i="4"/>
  <c r="K112914" i="4" s="1"/>
  <c r="C112915" i="4"/>
  <c r="K112915" i="4" s="1"/>
  <c r="C112916" i="4"/>
  <c r="K112916" i="4" s="1"/>
  <c r="C112917" i="4"/>
  <c r="K112917" i="4" s="1"/>
  <c r="C112918" i="4"/>
  <c r="K112918" i="4" s="1"/>
  <c r="C112919" i="4"/>
  <c r="K112919" i="4" s="1"/>
  <c r="C112920" i="4"/>
  <c r="K112920" i="4" s="1"/>
  <c r="C112921" i="4"/>
  <c r="K112921" i="4" s="1"/>
  <c r="C112922" i="4"/>
  <c r="K112922" i="4" s="1"/>
  <c r="C112923" i="4"/>
  <c r="K112923" i="4" s="1"/>
  <c r="C112924" i="4"/>
  <c r="K112924" i="4" s="1"/>
  <c r="C112925" i="4"/>
  <c r="K112925" i="4" s="1"/>
  <c r="C112926" i="4"/>
  <c r="K112926" i="4" s="1"/>
  <c r="C112927" i="4"/>
  <c r="K112927" i="4" s="1"/>
  <c r="C112928" i="4"/>
  <c r="K112928" i="4" s="1"/>
  <c r="C112929" i="4"/>
  <c r="K112929" i="4" s="1"/>
  <c r="C112930" i="4"/>
  <c r="K112930" i="4" s="1"/>
  <c r="C112931" i="4"/>
  <c r="K112931" i="4" s="1"/>
  <c r="C112932" i="4"/>
  <c r="K112932" i="4" s="1"/>
  <c r="C112933" i="4"/>
  <c r="K112933" i="4" s="1"/>
  <c r="C112934" i="4"/>
  <c r="K112934" i="4" s="1"/>
  <c r="C112935" i="4"/>
  <c r="K112935" i="4" s="1"/>
  <c r="C112936" i="4"/>
  <c r="K112936" i="4" s="1"/>
  <c r="C112937" i="4"/>
  <c r="K112937" i="4" s="1"/>
  <c r="C112938" i="4"/>
  <c r="K112938" i="4" s="1"/>
  <c r="C112939" i="4"/>
  <c r="K112939" i="4" s="1"/>
  <c r="C112940" i="4"/>
  <c r="K112940" i="4" s="1"/>
  <c r="C112941" i="4"/>
  <c r="K112941" i="4" s="1"/>
  <c r="C112942" i="4"/>
  <c r="K112942" i="4" s="1"/>
  <c r="C112943" i="4"/>
  <c r="K112943" i="4" s="1"/>
  <c r="C112944" i="4"/>
  <c r="K112944" i="4" s="1"/>
  <c r="C112945" i="4"/>
  <c r="K112945" i="4" s="1"/>
  <c r="C112946" i="4"/>
  <c r="K112946" i="4" s="1"/>
  <c r="C112947" i="4"/>
  <c r="K112947" i="4" s="1"/>
  <c r="C112948" i="4"/>
  <c r="K112948" i="4" s="1"/>
  <c r="C112949" i="4"/>
  <c r="K112949" i="4" s="1"/>
  <c r="C112950" i="4"/>
  <c r="K112950" i="4" s="1"/>
  <c r="C112951" i="4"/>
  <c r="K112951" i="4" s="1"/>
  <c r="C112952" i="4"/>
  <c r="K112952" i="4" s="1"/>
  <c r="C112953" i="4"/>
  <c r="K112953" i="4" s="1"/>
  <c r="C112954" i="4"/>
  <c r="K112954" i="4" s="1"/>
  <c r="C112955" i="4"/>
  <c r="K112955" i="4" s="1"/>
  <c r="C112956" i="4"/>
  <c r="K112956" i="4" s="1"/>
  <c r="C112957" i="4"/>
  <c r="K112957" i="4" s="1"/>
  <c r="C112958" i="4"/>
  <c r="K112958" i="4" s="1"/>
  <c r="C112959" i="4"/>
  <c r="K112959" i="4" s="1"/>
  <c r="C112960" i="4"/>
  <c r="K112960" i="4" s="1"/>
  <c r="C112961" i="4"/>
  <c r="K112961" i="4" s="1"/>
  <c r="C112962" i="4"/>
  <c r="K112962" i="4" s="1"/>
  <c r="C112963" i="4"/>
  <c r="K112963" i="4" s="1"/>
  <c r="C112964" i="4"/>
  <c r="K112964" i="4" s="1"/>
  <c r="C112965" i="4"/>
  <c r="K112965" i="4" s="1"/>
  <c r="C112966" i="4"/>
  <c r="K112966" i="4" s="1"/>
  <c r="C112967" i="4"/>
  <c r="K112967" i="4" s="1"/>
  <c r="C112968" i="4"/>
  <c r="K112968" i="4" s="1"/>
  <c r="C112969" i="4"/>
  <c r="K112969" i="4" s="1"/>
  <c r="C112970" i="4"/>
  <c r="K112970" i="4" s="1"/>
  <c r="C112971" i="4"/>
  <c r="K112971" i="4" s="1"/>
  <c r="C112972" i="4"/>
  <c r="K112972" i="4" s="1"/>
  <c r="C112973" i="4"/>
  <c r="K112973" i="4" s="1"/>
  <c r="C112974" i="4"/>
  <c r="K112974" i="4" s="1"/>
  <c r="C112975" i="4"/>
  <c r="K112975" i="4" s="1"/>
  <c r="C112976" i="4"/>
  <c r="K112976" i="4" s="1"/>
  <c r="C112977" i="4"/>
  <c r="K112977" i="4" s="1"/>
  <c r="C112978" i="4"/>
  <c r="K112978" i="4" s="1"/>
  <c r="C112979" i="4"/>
  <c r="K112979" i="4" s="1"/>
  <c r="C112980" i="4"/>
  <c r="K112980" i="4" s="1"/>
  <c r="C112981" i="4"/>
  <c r="K112981" i="4" s="1"/>
  <c r="C112982" i="4"/>
  <c r="K112982" i="4" s="1"/>
  <c r="C112983" i="4"/>
  <c r="K112983" i="4" s="1"/>
  <c r="C112984" i="4"/>
  <c r="K112984" i="4" s="1"/>
  <c r="C112985" i="4"/>
  <c r="K112985" i="4" s="1"/>
  <c r="C112986" i="4"/>
  <c r="K112986" i="4" s="1"/>
  <c r="C112987" i="4"/>
  <c r="K112987" i="4" s="1"/>
  <c r="C112988" i="4"/>
  <c r="K112988" i="4" s="1"/>
  <c r="C112989" i="4"/>
  <c r="K112989" i="4" s="1"/>
  <c r="C112990" i="4"/>
  <c r="K112990" i="4" s="1"/>
  <c r="C112991" i="4"/>
  <c r="K112991" i="4" s="1"/>
  <c r="C112992" i="4"/>
  <c r="K112992" i="4" s="1"/>
  <c r="C112993" i="4"/>
  <c r="K112993" i="4" s="1"/>
  <c r="C112994" i="4"/>
  <c r="K112994" i="4" s="1"/>
  <c r="C112995" i="4"/>
  <c r="K112995" i="4" s="1"/>
  <c r="C112996" i="4"/>
  <c r="K112996" i="4" s="1"/>
  <c r="C112997" i="4"/>
  <c r="K112997" i="4" s="1"/>
  <c r="C112998" i="4"/>
  <c r="K112998" i="4" s="1"/>
  <c r="C112999" i="4"/>
  <c r="K112999" i="4" s="1"/>
  <c r="C113000" i="4"/>
  <c r="K113000" i="4" s="1"/>
  <c r="C113001" i="4"/>
  <c r="K113001" i="4" s="1"/>
  <c r="C113002" i="4"/>
  <c r="K113002" i="4" s="1"/>
  <c r="C113003" i="4"/>
  <c r="K113003" i="4" s="1"/>
  <c r="C113004" i="4"/>
  <c r="K113004" i="4" s="1"/>
  <c r="C113005" i="4"/>
  <c r="K113005" i="4" s="1"/>
  <c r="C113006" i="4"/>
  <c r="K113006" i="4" s="1"/>
  <c r="C113007" i="4"/>
  <c r="K113007" i="4" s="1"/>
  <c r="C113008" i="4"/>
  <c r="K113008" i="4" s="1"/>
  <c r="C113009" i="4"/>
  <c r="K113009" i="4" s="1"/>
  <c r="C113010" i="4"/>
  <c r="K113010" i="4" s="1"/>
  <c r="C113011" i="4"/>
  <c r="K113011" i="4" s="1"/>
  <c r="C113012" i="4"/>
  <c r="K113012" i="4" s="1"/>
  <c r="C113013" i="4"/>
  <c r="K113013" i="4" s="1"/>
  <c r="C113014" i="4"/>
  <c r="K113014" i="4" s="1"/>
  <c r="C113015" i="4"/>
  <c r="K113015" i="4" s="1"/>
  <c r="C113016" i="4"/>
  <c r="K113016" i="4" s="1"/>
  <c r="C113017" i="4"/>
  <c r="K113017" i="4" s="1"/>
  <c r="C113018" i="4"/>
  <c r="K113018" i="4" s="1"/>
  <c r="C113019" i="4"/>
  <c r="K113019" i="4" s="1"/>
  <c r="C113020" i="4"/>
  <c r="K113020" i="4" s="1"/>
  <c r="C113021" i="4"/>
  <c r="K113021" i="4" s="1"/>
  <c r="C113022" i="4"/>
  <c r="K113022" i="4" s="1"/>
  <c r="C113023" i="4"/>
  <c r="K113023" i="4" s="1"/>
  <c r="C113024" i="4"/>
  <c r="K113024" i="4" s="1"/>
  <c r="C113025" i="4"/>
  <c r="K113025" i="4" s="1"/>
  <c r="C113026" i="4"/>
  <c r="K113026" i="4" s="1"/>
  <c r="C113027" i="4"/>
  <c r="K113027" i="4" s="1"/>
  <c r="C113028" i="4"/>
  <c r="K113028" i="4" s="1"/>
  <c r="C113029" i="4"/>
  <c r="K113029" i="4" s="1"/>
  <c r="C113030" i="4"/>
  <c r="K113030" i="4" s="1"/>
  <c r="C113031" i="4"/>
  <c r="K113031" i="4" s="1"/>
  <c r="C113032" i="4"/>
  <c r="K113032" i="4" s="1"/>
  <c r="C113033" i="4"/>
  <c r="K113033" i="4" s="1"/>
  <c r="C113034" i="4"/>
  <c r="K113034" i="4" s="1"/>
  <c r="C113035" i="4"/>
  <c r="K113035" i="4" s="1"/>
  <c r="C113036" i="4"/>
  <c r="K113036" i="4" s="1"/>
  <c r="C113037" i="4"/>
  <c r="K113037" i="4" s="1"/>
  <c r="C113038" i="4"/>
  <c r="K113038" i="4" s="1"/>
  <c r="C113039" i="4"/>
  <c r="K113039" i="4" s="1"/>
  <c r="C113040" i="4"/>
  <c r="K113040" i="4" s="1"/>
  <c r="C113041" i="4"/>
  <c r="K113041" i="4" s="1"/>
  <c r="C113042" i="4"/>
  <c r="K113042" i="4" s="1"/>
  <c r="C113043" i="4"/>
  <c r="K113043" i="4" s="1"/>
  <c r="C113044" i="4"/>
  <c r="K113044" i="4" s="1"/>
  <c r="C113045" i="4"/>
  <c r="K113045" i="4" s="1"/>
  <c r="C113046" i="4"/>
  <c r="K113046" i="4" s="1"/>
  <c r="C113047" i="4"/>
  <c r="K113047" i="4" s="1"/>
  <c r="C113048" i="4"/>
  <c r="K113048" i="4" s="1"/>
  <c r="C113049" i="4"/>
  <c r="K113049" i="4" s="1"/>
  <c r="C113050" i="4"/>
  <c r="K113050" i="4" s="1"/>
  <c r="C113051" i="4"/>
  <c r="K113051" i="4" s="1"/>
  <c r="C113052" i="4"/>
  <c r="K113052" i="4" s="1"/>
  <c r="C113053" i="4"/>
  <c r="K113053" i="4" s="1"/>
  <c r="C113054" i="4"/>
  <c r="K113054" i="4" s="1"/>
  <c r="C113055" i="4"/>
  <c r="K113055" i="4" s="1"/>
  <c r="C113056" i="4"/>
  <c r="K113056" i="4" s="1"/>
  <c r="C113057" i="4"/>
  <c r="K113057" i="4" s="1"/>
  <c r="C113058" i="4"/>
  <c r="K113058" i="4" s="1"/>
  <c r="C113059" i="4"/>
  <c r="K113059" i="4" s="1"/>
  <c r="C113060" i="4"/>
  <c r="K113060" i="4" s="1"/>
  <c r="C113061" i="4"/>
  <c r="K113061" i="4" s="1"/>
  <c r="C113062" i="4"/>
  <c r="K113062" i="4" s="1"/>
  <c r="C113063" i="4"/>
  <c r="K113063" i="4" s="1"/>
  <c r="C113064" i="4"/>
  <c r="K113064" i="4" s="1"/>
  <c r="C113065" i="4"/>
  <c r="K113065" i="4" s="1"/>
  <c r="C113066" i="4"/>
  <c r="K113066" i="4" s="1"/>
  <c r="C113067" i="4"/>
  <c r="K113067" i="4" s="1"/>
  <c r="C113068" i="4"/>
  <c r="K113068" i="4" s="1"/>
  <c r="C113069" i="4"/>
  <c r="K113069" i="4" s="1"/>
  <c r="C113070" i="4"/>
  <c r="K113070" i="4" s="1"/>
  <c r="C113071" i="4"/>
  <c r="K113071" i="4" s="1"/>
  <c r="C113072" i="4"/>
  <c r="K113072" i="4" s="1"/>
  <c r="C113073" i="4"/>
  <c r="K113073" i="4" s="1"/>
  <c r="C113074" i="4"/>
  <c r="K113074" i="4" s="1"/>
  <c r="C113075" i="4"/>
  <c r="K113075" i="4" s="1"/>
  <c r="C113076" i="4"/>
  <c r="K113076" i="4" s="1"/>
  <c r="C113077" i="4"/>
  <c r="K113077" i="4" s="1"/>
  <c r="C113078" i="4"/>
  <c r="K113078" i="4" s="1"/>
  <c r="C113079" i="4"/>
  <c r="K113079" i="4" s="1"/>
  <c r="C113080" i="4"/>
  <c r="K113080" i="4" s="1"/>
  <c r="C113081" i="4"/>
  <c r="K113081" i="4" s="1"/>
  <c r="C113082" i="4"/>
  <c r="K113082" i="4" s="1"/>
  <c r="C113083" i="4"/>
  <c r="K113083" i="4" s="1"/>
  <c r="C113084" i="4"/>
  <c r="K113084" i="4" s="1"/>
  <c r="C113085" i="4"/>
  <c r="K113085" i="4" s="1"/>
  <c r="C113086" i="4"/>
  <c r="K113086" i="4" s="1"/>
  <c r="C113087" i="4"/>
  <c r="K113087" i="4" s="1"/>
  <c r="C113088" i="4"/>
  <c r="K113088" i="4" s="1"/>
  <c r="C113089" i="4"/>
  <c r="K113089" i="4" s="1"/>
  <c r="C113090" i="4"/>
  <c r="K113090" i="4" s="1"/>
  <c r="C113091" i="4"/>
  <c r="K113091" i="4" s="1"/>
  <c r="C113092" i="4"/>
  <c r="K113092" i="4" s="1"/>
  <c r="C113093" i="4"/>
  <c r="K113093" i="4" s="1"/>
  <c r="C113094" i="4"/>
  <c r="K113094" i="4" s="1"/>
  <c r="C113095" i="4"/>
  <c r="K113095" i="4" s="1"/>
  <c r="C113096" i="4"/>
  <c r="K113096" i="4" s="1"/>
  <c r="C113097" i="4"/>
  <c r="K113097" i="4" s="1"/>
  <c r="C113098" i="4"/>
  <c r="K113098" i="4" s="1"/>
  <c r="C113099" i="4"/>
  <c r="K113099" i="4" s="1"/>
  <c r="C113100" i="4"/>
  <c r="K113100" i="4" s="1"/>
  <c r="C113101" i="4"/>
  <c r="K113101" i="4" s="1"/>
  <c r="C113102" i="4"/>
  <c r="K113102" i="4" s="1"/>
  <c r="C113103" i="4"/>
  <c r="K113103" i="4" s="1"/>
  <c r="C113104" i="4"/>
  <c r="K113104" i="4" s="1"/>
  <c r="C113105" i="4"/>
  <c r="K113105" i="4" s="1"/>
  <c r="C113106" i="4"/>
  <c r="K113106" i="4" s="1"/>
  <c r="C113107" i="4"/>
  <c r="K113107" i="4" s="1"/>
  <c r="C113108" i="4"/>
  <c r="K113108" i="4" s="1"/>
  <c r="C113109" i="4"/>
  <c r="K113109" i="4" s="1"/>
  <c r="C113110" i="4"/>
  <c r="K113110" i="4" s="1"/>
  <c r="C113111" i="4"/>
  <c r="K113111" i="4" s="1"/>
  <c r="C113112" i="4"/>
  <c r="K113112" i="4" s="1"/>
  <c r="C113113" i="4"/>
  <c r="K113113" i="4" s="1"/>
  <c r="C113114" i="4"/>
  <c r="K113114" i="4" s="1"/>
  <c r="C113115" i="4"/>
  <c r="K113115" i="4" s="1"/>
  <c r="C113116" i="4"/>
  <c r="K113116" i="4" s="1"/>
  <c r="C113117" i="4"/>
  <c r="K113117" i="4" s="1"/>
  <c r="C113118" i="4"/>
  <c r="K113118" i="4" s="1"/>
  <c r="C113119" i="4"/>
  <c r="K113119" i="4" s="1"/>
  <c r="C113120" i="4"/>
  <c r="K113120" i="4" s="1"/>
  <c r="C113121" i="4"/>
  <c r="K113121" i="4" s="1"/>
  <c r="C113122" i="4"/>
  <c r="K113122" i="4" s="1"/>
  <c r="C113123" i="4"/>
  <c r="K113123" i="4" s="1"/>
  <c r="C113124" i="4"/>
  <c r="K113124" i="4" s="1"/>
  <c r="C113125" i="4"/>
  <c r="K113125" i="4" s="1"/>
  <c r="C113126" i="4"/>
  <c r="K113126" i="4" s="1"/>
  <c r="C113127" i="4"/>
  <c r="K113127" i="4" s="1"/>
  <c r="C113128" i="4"/>
  <c r="K113128" i="4" s="1"/>
  <c r="C113129" i="4"/>
  <c r="K113129" i="4" s="1"/>
  <c r="C113130" i="4"/>
  <c r="K113130" i="4" s="1"/>
  <c r="C113131" i="4"/>
  <c r="K113131" i="4" s="1"/>
  <c r="C113132" i="4"/>
  <c r="K113132" i="4" s="1"/>
  <c r="C113133" i="4"/>
  <c r="K113133" i="4" s="1"/>
  <c r="C113134" i="4"/>
  <c r="K113134" i="4" s="1"/>
  <c r="C113135" i="4"/>
  <c r="K113135" i="4" s="1"/>
  <c r="C113136" i="4"/>
  <c r="K113136" i="4" s="1"/>
  <c r="C113137" i="4"/>
  <c r="K113137" i="4" s="1"/>
  <c r="C113138" i="4"/>
  <c r="K113138" i="4" s="1"/>
  <c r="C113139" i="4"/>
  <c r="K113139" i="4" s="1"/>
  <c r="C113140" i="4"/>
  <c r="K113140" i="4" s="1"/>
  <c r="C113141" i="4"/>
  <c r="K113141" i="4" s="1"/>
  <c r="C113142" i="4"/>
  <c r="K113142" i="4" s="1"/>
  <c r="C113143" i="4"/>
  <c r="K113143" i="4" s="1"/>
  <c r="C113144" i="4"/>
  <c r="K113144" i="4" s="1"/>
  <c r="C113145" i="4"/>
  <c r="K113145" i="4" s="1"/>
  <c r="C113146" i="4"/>
  <c r="K113146" i="4" s="1"/>
  <c r="C113147" i="4"/>
  <c r="K113147" i="4" s="1"/>
  <c r="C113148" i="4"/>
  <c r="K113148" i="4" s="1"/>
  <c r="C113149" i="4"/>
  <c r="K113149" i="4" s="1"/>
  <c r="C113150" i="4"/>
  <c r="K113150" i="4" s="1"/>
  <c r="C113151" i="4"/>
  <c r="K113151" i="4" s="1"/>
  <c r="C113152" i="4"/>
  <c r="K113152" i="4" s="1"/>
  <c r="C113153" i="4"/>
  <c r="K113153" i="4" s="1"/>
  <c r="C113154" i="4"/>
  <c r="K113154" i="4" s="1"/>
  <c r="C113155" i="4"/>
  <c r="K113155" i="4" s="1"/>
  <c r="C113156" i="4"/>
  <c r="K113156" i="4" s="1"/>
  <c r="C113157" i="4"/>
  <c r="K113157" i="4" s="1"/>
  <c r="C113158" i="4"/>
  <c r="K113158" i="4" s="1"/>
  <c r="C113159" i="4"/>
  <c r="K113159" i="4" s="1"/>
  <c r="C113160" i="4"/>
  <c r="K113160" i="4" s="1"/>
  <c r="C113161" i="4"/>
  <c r="K113161" i="4" s="1"/>
  <c r="C113162" i="4"/>
  <c r="K113162" i="4" s="1"/>
  <c r="C113163" i="4"/>
  <c r="K113163" i="4" s="1"/>
  <c r="C113164" i="4"/>
  <c r="K113164" i="4" s="1"/>
  <c r="C113165" i="4"/>
  <c r="K113165" i="4" s="1"/>
  <c r="C113166" i="4"/>
  <c r="K113166" i="4" s="1"/>
  <c r="C113167" i="4"/>
  <c r="K113167" i="4" s="1"/>
  <c r="C113168" i="4"/>
  <c r="K113168" i="4" s="1"/>
  <c r="C113169" i="4"/>
  <c r="K113169" i="4" s="1"/>
  <c r="C113170" i="4"/>
  <c r="K113170" i="4" s="1"/>
  <c r="C113171" i="4"/>
  <c r="K113171" i="4" s="1"/>
  <c r="C113172" i="4"/>
  <c r="K113172" i="4" s="1"/>
  <c r="C113173" i="4"/>
  <c r="K113173" i="4" s="1"/>
  <c r="C113174" i="4"/>
  <c r="K113174" i="4" s="1"/>
  <c r="C113175" i="4"/>
  <c r="K113175" i="4" s="1"/>
  <c r="C113176" i="4"/>
  <c r="K113176" i="4" s="1"/>
  <c r="C113177" i="4"/>
  <c r="K113177" i="4" s="1"/>
  <c r="C113178" i="4"/>
  <c r="K113178" i="4" s="1"/>
  <c r="C113179" i="4"/>
  <c r="K113179" i="4" s="1"/>
  <c r="C113180" i="4"/>
  <c r="K113180" i="4" s="1"/>
  <c r="C113181" i="4"/>
  <c r="K113181" i="4" s="1"/>
  <c r="C113182" i="4"/>
  <c r="K113182" i="4" s="1"/>
  <c r="C113183" i="4"/>
  <c r="K113183" i="4" s="1"/>
  <c r="C113184" i="4"/>
  <c r="K113184" i="4" s="1"/>
  <c r="C113185" i="4"/>
  <c r="K113185" i="4" s="1"/>
  <c r="C113186" i="4"/>
  <c r="K113186" i="4" s="1"/>
  <c r="C113187" i="4"/>
  <c r="K113187" i="4" s="1"/>
  <c r="C113188" i="4"/>
  <c r="K113188" i="4" s="1"/>
  <c r="C113189" i="4"/>
  <c r="K113189" i="4" s="1"/>
  <c r="C113190" i="4"/>
  <c r="K113190" i="4" s="1"/>
  <c r="C113191" i="4"/>
  <c r="K113191" i="4" s="1"/>
  <c r="C113192" i="4"/>
  <c r="K113192" i="4" s="1"/>
  <c r="C113193" i="4"/>
  <c r="K113193" i="4" s="1"/>
  <c r="C113194" i="4"/>
  <c r="K113194" i="4" s="1"/>
  <c r="C113195" i="4"/>
  <c r="K113195" i="4" s="1"/>
  <c r="C113196" i="4"/>
  <c r="K113196" i="4" s="1"/>
  <c r="C113197" i="4"/>
  <c r="K113197" i="4" s="1"/>
  <c r="C113198" i="4"/>
  <c r="K113198" i="4" s="1"/>
  <c r="C113199" i="4"/>
  <c r="K113199" i="4" s="1"/>
  <c r="C113200" i="4"/>
  <c r="K113200" i="4" s="1"/>
  <c r="C113201" i="4"/>
  <c r="K113201" i="4" s="1"/>
  <c r="C113202" i="4"/>
  <c r="K113202" i="4" s="1"/>
  <c r="C113203" i="4"/>
  <c r="K113203" i="4" s="1"/>
  <c r="C113204" i="4"/>
  <c r="K113204" i="4" s="1"/>
  <c r="C113205" i="4"/>
  <c r="K113205" i="4" s="1"/>
  <c r="C113206" i="4"/>
  <c r="K113206" i="4" s="1"/>
  <c r="C113207" i="4"/>
  <c r="K113207" i="4" s="1"/>
  <c r="C113208" i="4"/>
  <c r="K113208" i="4" s="1"/>
  <c r="C113209" i="4"/>
  <c r="K113209" i="4" s="1"/>
  <c r="C113210" i="4"/>
  <c r="K113210" i="4" s="1"/>
  <c r="C113211" i="4"/>
  <c r="K113211" i="4" s="1"/>
  <c r="C113212" i="4"/>
  <c r="K113212" i="4" s="1"/>
  <c r="C113213" i="4"/>
  <c r="K113213" i="4" s="1"/>
  <c r="C113214" i="4"/>
  <c r="K113214" i="4" s="1"/>
  <c r="C113215" i="4"/>
  <c r="K113215" i="4" s="1"/>
  <c r="C113216" i="4"/>
  <c r="K113216" i="4" s="1"/>
  <c r="C113217" i="4"/>
  <c r="K113217" i="4" s="1"/>
  <c r="C113218" i="4"/>
  <c r="K113218" i="4" s="1"/>
  <c r="C113219" i="4"/>
  <c r="K113219" i="4" s="1"/>
  <c r="C113220" i="4"/>
  <c r="K113220" i="4" s="1"/>
  <c r="C113221" i="4"/>
  <c r="K113221" i="4" s="1"/>
  <c r="C113222" i="4"/>
  <c r="K113222" i="4" s="1"/>
  <c r="C113223" i="4"/>
  <c r="K113223" i="4" s="1"/>
  <c r="C113224" i="4"/>
  <c r="K113224" i="4" s="1"/>
  <c r="C113225" i="4"/>
  <c r="K113225" i="4" s="1"/>
  <c r="C113226" i="4"/>
  <c r="K113226" i="4" s="1"/>
  <c r="C113227" i="4"/>
  <c r="K113227" i="4" s="1"/>
  <c r="C113228" i="4"/>
  <c r="K113228" i="4" s="1"/>
  <c r="C113229" i="4"/>
  <c r="K113229" i="4" s="1"/>
  <c r="C113230" i="4"/>
  <c r="K113230" i="4" s="1"/>
  <c r="C113231" i="4"/>
  <c r="K113231" i="4" s="1"/>
  <c r="C113232" i="4"/>
  <c r="K113232" i="4" s="1"/>
  <c r="C113233" i="4"/>
  <c r="K113233" i="4" s="1"/>
  <c r="C113234" i="4"/>
  <c r="K113234" i="4" s="1"/>
  <c r="C113235" i="4"/>
  <c r="K113235" i="4" s="1"/>
  <c r="C113236" i="4"/>
  <c r="K113236" i="4" s="1"/>
  <c r="C113237" i="4"/>
  <c r="K113237" i="4" s="1"/>
  <c r="C113238" i="4"/>
  <c r="K113238" i="4" s="1"/>
  <c r="C113239" i="4"/>
  <c r="K113239" i="4" s="1"/>
  <c r="C113240" i="4"/>
  <c r="K113240" i="4" s="1"/>
  <c r="C113241" i="4"/>
  <c r="K113241" i="4" s="1"/>
  <c r="C113242" i="4"/>
  <c r="K113242" i="4" s="1"/>
  <c r="C113243" i="4"/>
  <c r="K113243" i="4" s="1"/>
  <c r="C113244" i="4"/>
  <c r="K113244" i="4" s="1"/>
  <c r="C113245" i="4"/>
  <c r="K113245" i="4" s="1"/>
  <c r="C113246" i="4"/>
  <c r="K113246" i="4" s="1"/>
  <c r="C113247" i="4"/>
  <c r="K113247" i="4" s="1"/>
  <c r="C113248" i="4"/>
  <c r="K113248" i="4" s="1"/>
  <c r="C113249" i="4"/>
  <c r="K113249" i="4" s="1"/>
  <c r="C113250" i="4"/>
  <c r="K113250" i="4" s="1"/>
  <c r="C113251" i="4"/>
  <c r="K113251" i="4" s="1"/>
  <c r="C113252" i="4"/>
  <c r="K113252" i="4" s="1"/>
  <c r="C113253" i="4"/>
  <c r="K113253" i="4" s="1"/>
  <c r="C113254" i="4"/>
  <c r="K113254" i="4" s="1"/>
  <c r="C113255" i="4"/>
  <c r="K113255" i="4" s="1"/>
  <c r="C113256" i="4"/>
  <c r="K113256" i="4" s="1"/>
  <c r="C113257" i="4"/>
  <c r="K113257" i="4" s="1"/>
  <c r="C113258" i="4"/>
  <c r="K113258" i="4" s="1"/>
  <c r="C113259" i="4"/>
  <c r="K113259" i="4" s="1"/>
  <c r="C113260" i="4"/>
  <c r="K113260" i="4" s="1"/>
  <c r="C113261" i="4"/>
  <c r="K113261" i="4" s="1"/>
  <c r="C113262" i="4"/>
  <c r="K113262" i="4" s="1"/>
  <c r="C113263" i="4"/>
  <c r="K113263" i="4" s="1"/>
  <c r="C113264" i="4"/>
  <c r="K113264" i="4" s="1"/>
  <c r="C113265" i="4"/>
  <c r="K113265" i="4" s="1"/>
  <c r="C113266" i="4"/>
  <c r="K113266" i="4" s="1"/>
  <c r="C113267" i="4"/>
  <c r="K113267" i="4" s="1"/>
  <c r="C113268" i="4"/>
  <c r="K113268" i="4" s="1"/>
  <c r="C113269" i="4"/>
  <c r="K113269" i="4" s="1"/>
  <c r="C113270" i="4"/>
  <c r="K113270" i="4" s="1"/>
  <c r="C113271" i="4"/>
  <c r="K113271" i="4" s="1"/>
  <c r="C113272" i="4"/>
  <c r="K113272" i="4" s="1"/>
  <c r="C113273" i="4"/>
  <c r="K113273" i="4" s="1"/>
  <c r="C113274" i="4"/>
  <c r="K113274" i="4" s="1"/>
  <c r="C113275" i="4"/>
  <c r="K113275" i="4" s="1"/>
  <c r="C113276" i="4"/>
  <c r="K113276" i="4" s="1"/>
  <c r="C113277" i="4"/>
  <c r="K113277" i="4" s="1"/>
  <c r="C113278" i="4"/>
  <c r="K113278" i="4" s="1"/>
  <c r="C113279" i="4"/>
  <c r="K113279" i="4" s="1"/>
  <c r="C113280" i="4"/>
  <c r="K113280" i="4" s="1"/>
  <c r="C113281" i="4"/>
  <c r="K113281" i="4" s="1"/>
  <c r="C113282" i="4"/>
  <c r="K113282" i="4" s="1"/>
  <c r="C113283" i="4"/>
  <c r="K113283" i="4" s="1"/>
  <c r="C113284" i="4"/>
  <c r="K113284" i="4" s="1"/>
  <c r="C113285" i="4"/>
  <c r="K113285" i="4" s="1"/>
  <c r="C113286" i="4"/>
  <c r="K113286" i="4" s="1"/>
  <c r="C113287" i="4"/>
  <c r="K113287" i="4" s="1"/>
  <c r="C113288" i="4"/>
  <c r="K113288" i="4" s="1"/>
  <c r="C113289" i="4"/>
  <c r="K113289" i="4" s="1"/>
  <c r="C113290" i="4"/>
  <c r="K113290" i="4" s="1"/>
  <c r="C113291" i="4"/>
  <c r="K113291" i="4" s="1"/>
  <c r="C113292" i="4"/>
  <c r="K113292" i="4" s="1"/>
  <c r="C113293" i="4"/>
  <c r="K113293" i="4" s="1"/>
  <c r="C113294" i="4"/>
  <c r="K113294" i="4" s="1"/>
  <c r="C113295" i="4"/>
  <c r="K113295" i="4" s="1"/>
  <c r="C113296" i="4"/>
  <c r="K113296" i="4" s="1"/>
  <c r="C113297" i="4"/>
  <c r="K113297" i="4" s="1"/>
  <c r="C113298" i="4"/>
  <c r="K113298" i="4" s="1"/>
  <c r="C113299" i="4"/>
  <c r="K113299" i="4" s="1"/>
  <c r="C113300" i="4"/>
  <c r="K113300" i="4" s="1"/>
  <c r="C113301" i="4"/>
  <c r="K113301" i="4" s="1"/>
  <c r="C113302" i="4"/>
  <c r="K113302" i="4" s="1"/>
  <c r="C113303" i="4"/>
  <c r="K113303" i="4" s="1"/>
  <c r="C113304" i="4"/>
  <c r="K113304" i="4" s="1"/>
  <c r="C113305" i="4"/>
  <c r="K113305" i="4" s="1"/>
  <c r="C113306" i="4"/>
  <c r="K113306" i="4" s="1"/>
  <c r="C113307" i="4"/>
  <c r="K113307" i="4" s="1"/>
  <c r="C113308" i="4"/>
  <c r="K113308" i="4" s="1"/>
  <c r="C113309" i="4"/>
  <c r="K113309" i="4" s="1"/>
  <c r="C113310" i="4"/>
  <c r="K113310" i="4" s="1"/>
  <c r="C113311" i="4"/>
  <c r="K113311" i="4" s="1"/>
  <c r="C113312" i="4"/>
  <c r="K113312" i="4" s="1"/>
  <c r="C113313" i="4"/>
  <c r="K113313" i="4" s="1"/>
  <c r="C113314" i="4"/>
  <c r="K113314" i="4" s="1"/>
  <c r="C113315" i="4"/>
  <c r="K113315" i="4" s="1"/>
  <c r="C113316" i="4"/>
  <c r="K113316" i="4" s="1"/>
  <c r="C113317" i="4"/>
  <c r="K113317" i="4" s="1"/>
  <c r="C113318" i="4"/>
  <c r="K113318" i="4" s="1"/>
  <c r="C113319" i="4"/>
  <c r="K113319" i="4" s="1"/>
  <c r="C113320" i="4"/>
  <c r="K113320" i="4" s="1"/>
  <c r="C113321" i="4"/>
  <c r="K113321" i="4" s="1"/>
  <c r="C113322" i="4"/>
  <c r="K113322" i="4" s="1"/>
  <c r="C113323" i="4"/>
  <c r="K113323" i="4" s="1"/>
  <c r="C113324" i="4"/>
  <c r="K113324" i="4" s="1"/>
  <c r="C113325" i="4"/>
  <c r="K113325" i="4" s="1"/>
  <c r="C113326" i="4"/>
  <c r="K113326" i="4" s="1"/>
  <c r="C113327" i="4"/>
  <c r="K113327" i="4" s="1"/>
  <c r="C113328" i="4"/>
  <c r="K113328" i="4" s="1"/>
  <c r="C113329" i="4"/>
  <c r="K113329" i="4" s="1"/>
  <c r="C113330" i="4"/>
  <c r="K113330" i="4" s="1"/>
  <c r="C113331" i="4"/>
  <c r="K113331" i="4" s="1"/>
  <c r="C113332" i="4"/>
  <c r="K113332" i="4" s="1"/>
  <c r="C113333" i="4"/>
  <c r="K113333" i="4" s="1"/>
  <c r="C113334" i="4"/>
  <c r="K113334" i="4" s="1"/>
  <c r="C113335" i="4"/>
  <c r="K113335" i="4" s="1"/>
  <c r="C113336" i="4"/>
  <c r="K113336" i="4" s="1"/>
  <c r="C113337" i="4"/>
  <c r="K113337" i="4" s="1"/>
  <c r="C113338" i="4"/>
  <c r="K113338" i="4" s="1"/>
  <c r="C113339" i="4"/>
  <c r="K113339" i="4" s="1"/>
  <c r="C113340" i="4"/>
  <c r="K113340" i="4" s="1"/>
  <c r="C113341" i="4"/>
  <c r="K113341" i="4" s="1"/>
  <c r="C113342" i="4"/>
  <c r="K113342" i="4" s="1"/>
  <c r="C113343" i="4"/>
  <c r="K113343" i="4" s="1"/>
  <c r="C113344" i="4"/>
  <c r="K113344" i="4" s="1"/>
  <c r="C113345" i="4"/>
  <c r="K113345" i="4" s="1"/>
  <c r="C113346" i="4"/>
  <c r="K113346" i="4" s="1"/>
  <c r="C113347" i="4"/>
  <c r="K113347" i="4" s="1"/>
  <c r="C113348" i="4"/>
  <c r="K113348" i="4" s="1"/>
  <c r="C113349" i="4"/>
  <c r="K113349" i="4" s="1"/>
  <c r="C113350" i="4"/>
  <c r="K113350" i="4" s="1"/>
  <c r="C113351" i="4"/>
  <c r="K113351" i="4" s="1"/>
  <c r="C113352" i="4"/>
  <c r="K113352" i="4" s="1"/>
  <c r="C113353" i="4"/>
  <c r="K113353" i="4" s="1"/>
  <c r="C113354" i="4"/>
  <c r="K113354" i="4" s="1"/>
  <c r="C113355" i="4"/>
  <c r="K113355" i="4" s="1"/>
  <c r="C113356" i="4"/>
  <c r="K113356" i="4" s="1"/>
  <c r="C113357" i="4"/>
  <c r="K113357" i="4" s="1"/>
  <c r="C113358" i="4"/>
  <c r="K113358" i="4" s="1"/>
  <c r="C113359" i="4"/>
  <c r="K113359" i="4" s="1"/>
  <c r="C113360" i="4"/>
  <c r="K113360" i="4" s="1"/>
  <c r="C113361" i="4"/>
  <c r="K113361" i="4" s="1"/>
  <c r="C113362" i="4"/>
  <c r="K113362" i="4" s="1"/>
  <c r="C113363" i="4"/>
  <c r="K113363" i="4" s="1"/>
  <c r="C113364" i="4"/>
  <c r="K113364" i="4" s="1"/>
  <c r="C113365" i="4"/>
  <c r="K113365" i="4" s="1"/>
  <c r="C113366" i="4"/>
  <c r="K113366" i="4" s="1"/>
  <c r="C113367" i="4"/>
  <c r="K113367" i="4" s="1"/>
  <c r="C113368" i="4"/>
  <c r="K113368" i="4" s="1"/>
  <c r="C113369" i="4"/>
  <c r="K113369" i="4" s="1"/>
  <c r="C113370" i="4"/>
  <c r="K113370" i="4" s="1"/>
  <c r="C113371" i="4"/>
  <c r="K113371" i="4" s="1"/>
  <c r="C113372" i="4"/>
  <c r="K113372" i="4" s="1"/>
  <c r="C113373" i="4"/>
  <c r="K113373" i="4" s="1"/>
  <c r="C113374" i="4"/>
  <c r="K113374" i="4" s="1"/>
  <c r="C113375" i="4"/>
  <c r="K113375" i="4" s="1"/>
  <c r="C113376" i="4"/>
  <c r="K113376" i="4" s="1"/>
  <c r="C113377" i="4"/>
  <c r="K113377" i="4" s="1"/>
  <c r="C113378" i="4"/>
  <c r="K113378" i="4" s="1"/>
  <c r="C113379" i="4"/>
  <c r="K113379" i="4" s="1"/>
  <c r="C113380" i="4"/>
  <c r="K113380" i="4" s="1"/>
  <c r="C113381" i="4"/>
  <c r="K113381" i="4" s="1"/>
  <c r="C113382" i="4"/>
  <c r="K113382" i="4" s="1"/>
  <c r="C113383" i="4"/>
  <c r="K113383" i="4" s="1"/>
  <c r="C113384" i="4"/>
  <c r="K113384" i="4" s="1"/>
  <c r="C113385" i="4"/>
  <c r="K113385" i="4" s="1"/>
  <c r="C113386" i="4"/>
  <c r="K113386" i="4" s="1"/>
  <c r="C113387" i="4"/>
  <c r="K113387" i="4" s="1"/>
  <c r="C113388" i="4"/>
  <c r="K113388" i="4" s="1"/>
  <c r="C113389" i="4"/>
  <c r="K113389" i="4" s="1"/>
  <c r="C113390" i="4"/>
  <c r="K113390" i="4" s="1"/>
  <c r="C113391" i="4"/>
  <c r="K113391" i="4" s="1"/>
  <c r="C113392" i="4"/>
  <c r="K113392" i="4" s="1"/>
  <c r="C113393" i="4"/>
  <c r="K113393" i="4" s="1"/>
  <c r="C113394" i="4"/>
  <c r="K113394" i="4" s="1"/>
  <c r="C113395" i="4"/>
  <c r="K113395" i="4" s="1"/>
  <c r="C113396" i="4"/>
  <c r="K113396" i="4" s="1"/>
  <c r="C113397" i="4"/>
  <c r="K113397" i="4" s="1"/>
  <c r="C113398" i="4"/>
  <c r="K113398" i="4" s="1"/>
  <c r="C113399" i="4"/>
  <c r="K113399" i="4" s="1"/>
  <c r="C113400" i="4"/>
  <c r="K113400" i="4" s="1"/>
  <c r="C113401" i="4"/>
  <c r="K113401" i="4" s="1"/>
  <c r="C113402" i="4"/>
  <c r="K113402" i="4" s="1"/>
  <c r="C113403" i="4"/>
  <c r="K113403" i="4" s="1"/>
  <c r="C113404" i="4"/>
  <c r="K113404" i="4" s="1"/>
  <c r="C113405" i="4"/>
  <c r="K113405" i="4" s="1"/>
  <c r="C113406" i="4"/>
  <c r="K113406" i="4" s="1"/>
  <c r="C113407" i="4"/>
  <c r="K113407" i="4" s="1"/>
  <c r="C113408" i="4"/>
  <c r="K113408" i="4" s="1"/>
  <c r="C113409" i="4"/>
  <c r="K113409" i="4" s="1"/>
  <c r="C113410" i="4"/>
  <c r="K113410" i="4" s="1"/>
  <c r="C113411" i="4"/>
  <c r="K113411" i="4" s="1"/>
  <c r="C113412" i="4"/>
  <c r="K113412" i="4" s="1"/>
  <c r="C113413" i="4"/>
  <c r="K113413" i="4" s="1"/>
  <c r="C113414" i="4"/>
  <c r="K113414" i="4" s="1"/>
  <c r="C113415" i="4"/>
  <c r="K113415" i="4" s="1"/>
  <c r="C113416" i="4"/>
  <c r="K113416" i="4" s="1"/>
  <c r="C113417" i="4"/>
  <c r="K113417" i="4" s="1"/>
  <c r="C113418" i="4"/>
  <c r="K113418" i="4" s="1"/>
  <c r="C113419" i="4"/>
  <c r="K113419" i="4" s="1"/>
  <c r="C113420" i="4"/>
  <c r="K113420" i="4" s="1"/>
  <c r="C113421" i="4"/>
  <c r="K113421" i="4" s="1"/>
  <c r="C113422" i="4"/>
  <c r="K113422" i="4" s="1"/>
  <c r="C113423" i="4"/>
  <c r="K113423" i="4" s="1"/>
  <c r="C113424" i="4"/>
  <c r="K113424" i="4" s="1"/>
  <c r="C113425" i="4"/>
  <c r="K113425" i="4" s="1"/>
  <c r="C113426" i="4"/>
  <c r="K113426" i="4" s="1"/>
  <c r="C113427" i="4"/>
  <c r="K113427" i="4" s="1"/>
  <c r="C113428" i="4"/>
  <c r="K113428" i="4" s="1"/>
  <c r="C113429" i="4"/>
  <c r="K113429" i="4" s="1"/>
  <c r="C113430" i="4"/>
  <c r="K113430" i="4" s="1"/>
  <c r="C113431" i="4"/>
  <c r="K113431" i="4" s="1"/>
  <c r="C113432" i="4"/>
  <c r="K113432" i="4" s="1"/>
  <c r="C113433" i="4"/>
  <c r="K113433" i="4" s="1"/>
  <c r="C113434" i="4"/>
  <c r="K113434" i="4" s="1"/>
  <c r="C113435" i="4"/>
  <c r="K113435" i="4" s="1"/>
  <c r="C113436" i="4"/>
  <c r="K113436" i="4" s="1"/>
  <c r="C113437" i="4"/>
  <c r="K113437" i="4" s="1"/>
  <c r="C113438" i="4"/>
  <c r="K113438" i="4" s="1"/>
  <c r="C113439" i="4"/>
  <c r="K113439" i="4" s="1"/>
  <c r="C113440" i="4"/>
  <c r="K113440" i="4" s="1"/>
  <c r="C113441" i="4"/>
  <c r="K113441" i="4" s="1"/>
  <c r="C113442" i="4"/>
  <c r="K113442" i="4" s="1"/>
  <c r="C113443" i="4"/>
  <c r="K113443" i="4" s="1"/>
  <c r="C113444" i="4"/>
  <c r="K113444" i="4" s="1"/>
  <c r="C113445" i="4"/>
  <c r="K113445" i="4" s="1"/>
  <c r="C113446" i="4"/>
  <c r="K113446" i="4" s="1"/>
  <c r="C113447" i="4"/>
  <c r="K113447" i="4" s="1"/>
  <c r="C113448" i="4"/>
  <c r="K113448" i="4" s="1"/>
  <c r="C113449" i="4"/>
  <c r="K113449" i="4" s="1"/>
  <c r="C113450" i="4"/>
  <c r="K113450" i="4" s="1"/>
  <c r="C113451" i="4"/>
  <c r="K113451" i="4" s="1"/>
  <c r="C113452" i="4"/>
  <c r="K113452" i="4" s="1"/>
  <c r="C113453" i="4"/>
  <c r="K113453" i="4" s="1"/>
  <c r="C113454" i="4"/>
  <c r="K113454" i="4" s="1"/>
  <c r="C113455" i="4"/>
  <c r="K113455" i="4" s="1"/>
  <c r="C113456" i="4"/>
  <c r="K113456" i="4" s="1"/>
  <c r="C113457" i="4"/>
  <c r="K113457" i="4" s="1"/>
  <c r="C113458" i="4"/>
  <c r="K113458" i="4" s="1"/>
  <c r="C113459" i="4"/>
  <c r="K113459" i="4" s="1"/>
  <c r="C113460" i="4"/>
  <c r="K113460" i="4" s="1"/>
  <c r="C113461" i="4"/>
  <c r="K113461" i="4" s="1"/>
  <c r="C113462" i="4"/>
  <c r="K113462" i="4" s="1"/>
  <c r="C113463" i="4"/>
  <c r="K113463" i="4" s="1"/>
  <c r="C113464" i="4"/>
  <c r="K113464" i="4" s="1"/>
  <c r="C113465" i="4"/>
  <c r="K113465" i="4" s="1"/>
  <c r="C113466" i="4"/>
  <c r="K113466" i="4" s="1"/>
  <c r="C113467" i="4"/>
  <c r="K113467" i="4" s="1"/>
  <c r="C113468" i="4"/>
  <c r="K113468" i="4" s="1"/>
  <c r="C113469" i="4"/>
  <c r="K113469" i="4" s="1"/>
  <c r="C113470" i="4"/>
  <c r="K113470" i="4" s="1"/>
  <c r="C113471" i="4"/>
  <c r="K113471" i="4" s="1"/>
  <c r="C113472" i="4"/>
  <c r="K113472" i="4" s="1"/>
  <c r="C113473" i="4"/>
  <c r="K113473" i="4" s="1"/>
  <c r="C113474" i="4"/>
  <c r="K113474" i="4" s="1"/>
  <c r="C113475" i="4"/>
  <c r="K113475" i="4" s="1"/>
  <c r="C113476" i="4"/>
  <c r="K113476" i="4" s="1"/>
  <c r="C113477" i="4"/>
  <c r="K113477" i="4" s="1"/>
  <c r="C113478" i="4"/>
  <c r="K113478" i="4" s="1"/>
  <c r="C113479" i="4"/>
  <c r="K113479" i="4" s="1"/>
  <c r="C113480" i="4"/>
  <c r="K113480" i="4" s="1"/>
  <c r="C113481" i="4"/>
  <c r="K113481" i="4" s="1"/>
  <c r="C113482" i="4"/>
  <c r="K113482" i="4" s="1"/>
  <c r="C113483" i="4"/>
  <c r="K113483" i="4" s="1"/>
  <c r="C113484" i="4"/>
  <c r="K113484" i="4" s="1"/>
  <c r="C113485" i="4"/>
  <c r="K113485" i="4" s="1"/>
  <c r="C113486" i="4"/>
  <c r="K113486" i="4" s="1"/>
  <c r="C113487" i="4"/>
  <c r="K113487" i="4" s="1"/>
  <c r="C113488" i="4"/>
  <c r="K113488" i="4" s="1"/>
  <c r="C113489" i="4"/>
  <c r="K113489" i="4" s="1"/>
  <c r="C113490" i="4"/>
  <c r="K113490" i="4" s="1"/>
  <c r="C113491" i="4"/>
  <c r="K113491" i="4" s="1"/>
  <c r="C113492" i="4"/>
  <c r="K113492" i="4" s="1"/>
  <c r="C113493" i="4"/>
  <c r="K113493" i="4" s="1"/>
  <c r="C113494" i="4"/>
  <c r="K113494" i="4" s="1"/>
  <c r="C113495" i="4"/>
  <c r="K113495" i="4" s="1"/>
  <c r="C113496" i="4"/>
  <c r="K113496" i="4" s="1"/>
  <c r="C113497" i="4"/>
  <c r="K113497" i="4" s="1"/>
  <c r="C113498" i="4"/>
  <c r="K113498" i="4" s="1"/>
  <c r="C113499" i="4"/>
  <c r="K113499" i="4" s="1"/>
  <c r="C113500" i="4"/>
  <c r="K113500" i="4" s="1"/>
  <c r="C113501" i="4"/>
  <c r="K113501" i="4" s="1"/>
  <c r="C113502" i="4"/>
  <c r="K113502" i="4" s="1"/>
  <c r="C113503" i="4"/>
  <c r="K113503" i="4" s="1"/>
  <c r="C113504" i="4"/>
  <c r="K113504" i="4" s="1"/>
  <c r="C113505" i="4"/>
  <c r="K113505" i="4" s="1"/>
  <c r="C113506" i="4"/>
  <c r="K113506" i="4" s="1"/>
  <c r="C113507" i="4"/>
  <c r="K113507" i="4" s="1"/>
  <c r="C113508" i="4"/>
  <c r="K113508" i="4" s="1"/>
  <c r="C113509" i="4"/>
  <c r="K113509" i="4" s="1"/>
  <c r="C113510" i="4"/>
  <c r="K113510" i="4" s="1"/>
  <c r="C113511" i="4"/>
  <c r="K113511" i="4" s="1"/>
  <c r="C113512" i="4"/>
  <c r="K113512" i="4" s="1"/>
  <c r="C113513" i="4"/>
  <c r="K113513" i="4" s="1"/>
  <c r="C113514" i="4"/>
  <c r="K113514" i="4" s="1"/>
  <c r="C113515" i="4"/>
  <c r="K113515" i="4" s="1"/>
  <c r="C113516" i="4"/>
  <c r="K113516" i="4" s="1"/>
  <c r="C113517" i="4"/>
  <c r="K113517" i="4" s="1"/>
  <c r="C113518" i="4"/>
  <c r="K113518" i="4" s="1"/>
  <c r="C113519" i="4"/>
  <c r="K113519" i="4" s="1"/>
  <c r="C113520" i="4"/>
  <c r="K113520" i="4" s="1"/>
  <c r="C113521" i="4"/>
  <c r="K113521" i="4" s="1"/>
  <c r="C113522" i="4"/>
  <c r="K113522" i="4" s="1"/>
  <c r="C113523" i="4"/>
  <c r="K113523" i="4" s="1"/>
  <c r="C113524" i="4"/>
  <c r="K113524" i="4" s="1"/>
  <c r="C113525" i="4"/>
  <c r="K113525" i="4" s="1"/>
  <c r="C113526" i="4"/>
  <c r="K113526" i="4" s="1"/>
  <c r="C113527" i="4"/>
  <c r="K113527" i="4" s="1"/>
  <c r="C113528" i="4"/>
  <c r="K113528" i="4" s="1"/>
  <c r="C113529" i="4"/>
  <c r="K113529" i="4" s="1"/>
  <c r="C113530" i="4"/>
  <c r="K113530" i="4" s="1"/>
  <c r="C113531" i="4"/>
  <c r="K113531" i="4" s="1"/>
  <c r="C113532" i="4"/>
  <c r="K113532" i="4" s="1"/>
  <c r="C113533" i="4"/>
  <c r="K113533" i="4" s="1"/>
  <c r="C113534" i="4"/>
  <c r="K113534" i="4" s="1"/>
  <c r="C113535" i="4"/>
  <c r="K113535" i="4" s="1"/>
  <c r="C113536" i="4"/>
  <c r="K113536" i="4" s="1"/>
  <c r="C113537" i="4"/>
  <c r="K113537" i="4" s="1"/>
  <c r="C113538" i="4"/>
  <c r="K113538" i="4" s="1"/>
  <c r="C113539" i="4"/>
  <c r="K113539" i="4" s="1"/>
  <c r="C113540" i="4"/>
  <c r="K113540" i="4" s="1"/>
  <c r="C113541" i="4"/>
  <c r="K113541" i="4" s="1"/>
  <c r="C113542" i="4"/>
  <c r="K113542" i="4" s="1"/>
  <c r="C113543" i="4"/>
  <c r="K113543" i="4" s="1"/>
  <c r="C113544" i="4"/>
  <c r="K113544" i="4" s="1"/>
  <c r="C113545" i="4"/>
  <c r="K113545" i="4" s="1"/>
  <c r="C113546" i="4"/>
  <c r="K113546" i="4" s="1"/>
  <c r="C113547" i="4"/>
  <c r="K113547" i="4" s="1"/>
  <c r="C113548" i="4"/>
  <c r="K113548" i="4" s="1"/>
  <c r="C113549" i="4"/>
  <c r="K113549" i="4" s="1"/>
  <c r="C113550" i="4"/>
  <c r="K113550" i="4" s="1"/>
  <c r="C113551" i="4"/>
  <c r="K113551" i="4" s="1"/>
  <c r="C113552" i="4"/>
  <c r="K113552" i="4" s="1"/>
  <c r="C113553" i="4"/>
  <c r="K113553" i="4" s="1"/>
  <c r="C113554" i="4"/>
  <c r="K113554" i="4" s="1"/>
  <c r="C113555" i="4"/>
  <c r="K113555" i="4" s="1"/>
  <c r="C113556" i="4"/>
  <c r="K113556" i="4" s="1"/>
  <c r="C113557" i="4"/>
  <c r="K113557" i="4" s="1"/>
  <c r="C113558" i="4"/>
  <c r="K113558" i="4" s="1"/>
  <c r="C113559" i="4"/>
  <c r="K113559" i="4" s="1"/>
  <c r="C113560" i="4"/>
  <c r="K113560" i="4" s="1"/>
  <c r="C113561" i="4"/>
  <c r="K113561" i="4" s="1"/>
  <c r="C113562" i="4"/>
  <c r="K113562" i="4" s="1"/>
  <c r="C113563" i="4"/>
  <c r="K113563" i="4" s="1"/>
  <c r="C113564" i="4"/>
  <c r="K113564" i="4" s="1"/>
  <c r="C113565" i="4"/>
  <c r="K113565" i="4" s="1"/>
  <c r="C113566" i="4"/>
  <c r="K113566" i="4" s="1"/>
  <c r="C113567" i="4"/>
  <c r="K113567" i="4" s="1"/>
  <c r="C113568" i="4"/>
  <c r="K113568" i="4" s="1"/>
  <c r="C113569" i="4"/>
  <c r="K113569" i="4" s="1"/>
  <c r="C113570" i="4"/>
  <c r="K113570" i="4" s="1"/>
  <c r="C113571" i="4"/>
  <c r="K113571" i="4" s="1"/>
  <c r="C113572" i="4"/>
  <c r="K113572" i="4" s="1"/>
  <c r="C113573" i="4"/>
  <c r="K113573" i="4" s="1"/>
  <c r="C113574" i="4"/>
  <c r="K113574" i="4" s="1"/>
  <c r="C113575" i="4"/>
  <c r="K113575" i="4" s="1"/>
  <c r="C113576" i="4"/>
  <c r="K113576" i="4" s="1"/>
  <c r="C113577" i="4"/>
  <c r="K113577" i="4" s="1"/>
  <c r="C113578" i="4"/>
  <c r="K113578" i="4" s="1"/>
  <c r="C113579" i="4"/>
  <c r="K113579" i="4" s="1"/>
  <c r="C113580" i="4"/>
  <c r="K113580" i="4" s="1"/>
  <c r="C113581" i="4"/>
  <c r="K113581" i="4" s="1"/>
  <c r="C113582" i="4"/>
  <c r="K113582" i="4" s="1"/>
  <c r="C113583" i="4"/>
  <c r="K113583" i="4" s="1"/>
  <c r="C113584" i="4"/>
  <c r="K113584" i="4" s="1"/>
  <c r="C113585" i="4"/>
  <c r="K113585" i="4" s="1"/>
  <c r="C113586" i="4"/>
  <c r="K113586" i="4" s="1"/>
  <c r="C113587" i="4"/>
  <c r="K113587" i="4" s="1"/>
  <c r="C113588" i="4"/>
  <c r="K113588" i="4" s="1"/>
  <c r="C113589" i="4"/>
  <c r="K113589" i="4" s="1"/>
  <c r="C113590" i="4"/>
  <c r="K113590" i="4" s="1"/>
  <c r="C113591" i="4"/>
  <c r="K113591" i="4" s="1"/>
  <c r="C113592" i="4"/>
  <c r="K113592" i="4" s="1"/>
  <c r="C113593" i="4"/>
  <c r="K113593" i="4" s="1"/>
  <c r="C113594" i="4"/>
  <c r="K113594" i="4" s="1"/>
  <c r="C113595" i="4"/>
  <c r="K113595" i="4" s="1"/>
  <c r="C113596" i="4"/>
  <c r="K113596" i="4" s="1"/>
  <c r="C113597" i="4"/>
  <c r="K113597" i="4" s="1"/>
  <c r="C113598" i="4"/>
  <c r="K113598" i="4" s="1"/>
  <c r="C113599" i="4"/>
  <c r="K113599" i="4" s="1"/>
  <c r="C113600" i="4"/>
  <c r="K113600" i="4" s="1"/>
  <c r="C113601" i="4"/>
  <c r="K113601" i="4" s="1"/>
  <c r="C113602" i="4"/>
  <c r="K113602" i="4" s="1"/>
  <c r="C113603" i="4"/>
  <c r="K113603" i="4" s="1"/>
  <c r="C113604" i="4"/>
  <c r="K113604" i="4" s="1"/>
  <c r="C113605" i="4"/>
  <c r="K113605" i="4" s="1"/>
  <c r="C113606" i="4"/>
  <c r="K113606" i="4" s="1"/>
  <c r="C113607" i="4"/>
  <c r="K113607" i="4" s="1"/>
  <c r="C113608" i="4"/>
  <c r="K113608" i="4" s="1"/>
  <c r="C113609" i="4"/>
  <c r="K113609" i="4" s="1"/>
  <c r="C113610" i="4"/>
  <c r="K113610" i="4" s="1"/>
  <c r="C113611" i="4"/>
  <c r="K113611" i="4" s="1"/>
  <c r="C113612" i="4"/>
  <c r="K113612" i="4" s="1"/>
  <c r="C113613" i="4"/>
  <c r="K113613" i="4" s="1"/>
  <c r="C113614" i="4"/>
  <c r="K113614" i="4" s="1"/>
  <c r="C113615" i="4"/>
  <c r="K113615" i="4" s="1"/>
  <c r="C113616" i="4"/>
  <c r="K113616" i="4" s="1"/>
  <c r="C113617" i="4"/>
  <c r="K113617" i="4" s="1"/>
  <c r="C113618" i="4"/>
  <c r="K113618" i="4" s="1"/>
  <c r="C113619" i="4"/>
  <c r="K113619" i="4" s="1"/>
  <c r="C113620" i="4"/>
  <c r="K113620" i="4" s="1"/>
  <c r="C113621" i="4"/>
  <c r="K113621" i="4" s="1"/>
  <c r="C113622" i="4"/>
  <c r="K113622" i="4" s="1"/>
  <c r="C113623" i="4"/>
  <c r="K113623" i="4" s="1"/>
  <c r="C113624" i="4"/>
  <c r="K113624" i="4" s="1"/>
  <c r="C113625" i="4"/>
  <c r="K113625" i="4" s="1"/>
  <c r="C113626" i="4"/>
  <c r="K113626" i="4" s="1"/>
  <c r="C113627" i="4"/>
  <c r="K113627" i="4" s="1"/>
  <c r="C113628" i="4"/>
  <c r="K113628" i="4" s="1"/>
  <c r="C113629" i="4"/>
  <c r="K113629" i="4" s="1"/>
  <c r="C113630" i="4"/>
  <c r="K113630" i="4" s="1"/>
  <c r="C113631" i="4"/>
  <c r="K113631" i="4" s="1"/>
  <c r="C113632" i="4"/>
  <c r="K113632" i="4" s="1"/>
  <c r="C113633" i="4"/>
  <c r="K113633" i="4" s="1"/>
  <c r="C113634" i="4"/>
  <c r="K113634" i="4" s="1"/>
  <c r="C113635" i="4"/>
  <c r="K113635" i="4" s="1"/>
  <c r="C113636" i="4"/>
  <c r="K113636" i="4" s="1"/>
  <c r="C113637" i="4"/>
  <c r="K113637" i="4" s="1"/>
  <c r="C113638" i="4"/>
  <c r="K113638" i="4" s="1"/>
  <c r="C113639" i="4"/>
  <c r="K113639" i="4" s="1"/>
  <c r="C113640" i="4"/>
  <c r="K113640" i="4" s="1"/>
  <c r="C113641" i="4"/>
  <c r="K113641" i="4" s="1"/>
  <c r="C113642" i="4"/>
  <c r="K113642" i="4" s="1"/>
  <c r="C113643" i="4"/>
  <c r="K113643" i="4" s="1"/>
  <c r="C113644" i="4"/>
  <c r="K113644" i="4" s="1"/>
  <c r="C113645" i="4"/>
  <c r="K113645" i="4" s="1"/>
  <c r="C113646" i="4"/>
  <c r="K113646" i="4" s="1"/>
  <c r="C113647" i="4"/>
  <c r="K113647" i="4" s="1"/>
  <c r="C113648" i="4"/>
  <c r="K113648" i="4" s="1"/>
  <c r="C113649" i="4"/>
  <c r="K113649" i="4" s="1"/>
  <c r="C113650" i="4"/>
  <c r="K113650" i="4" s="1"/>
  <c r="C113651" i="4"/>
  <c r="K113651" i="4" s="1"/>
  <c r="C113652" i="4"/>
  <c r="K113652" i="4" s="1"/>
  <c r="C113653" i="4"/>
  <c r="K113653" i="4" s="1"/>
  <c r="C113654" i="4"/>
  <c r="K113654" i="4" s="1"/>
  <c r="C113655" i="4"/>
  <c r="K113655" i="4" s="1"/>
  <c r="C113656" i="4"/>
  <c r="K113656" i="4" s="1"/>
  <c r="C113657" i="4"/>
  <c r="K113657" i="4" s="1"/>
  <c r="C113658" i="4"/>
  <c r="K113658" i="4" s="1"/>
  <c r="C113659" i="4"/>
  <c r="K113659" i="4" s="1"/>
  <c r="C113660" i="4"/>
  <c r="K113660" i="4" s="1"/>
  <c r="C113661" i="4"/>
  <c r="K113661" i="4" s="1"/>
  <c r="C113662" i="4"/>
  <c r="K113662" i="4" s="1"/>
  <c r="C113663" i="4"/>
  <c r="K113663" i="4" s="1"/>
  <c r="C113664" i="4"/>
  <c r="K113664" i="4" s="1"/>
  <c r="C113665" i="4"/>
  <c r="K113665" i="4" s="1"/>
  <c r="C113666" i="4"/>
  <c r="K113666" i="4" s="1"/>
  <c r="C113667" i="4"/>
  <c r="K113667" i="4" s="1"/>
  <c r="C113668" i="4"/>
  <c r="K113668" i="4" s="1"/>
  <c r="C113669" i="4"/>
  <c r="K113669" i="4" s="1"/>
  <c r="C113670" i="4"/>
  <c r="K113670" i="4" s="1"/>
  <c r="C113671" i="4"/>
  <c r="K113671" i="4" s="1"/>
  <c r="C113672" i="4"/>
  <c r="K113672" i="4" s="1"/>
  <c r="C113673" i="4"/>
  <c r="K113673" i="4" s="1"/>
  <c r="C113674" i="4"/>
  <c r="K113674" i="4" s="1"/>
  <c r="C113675" i="4"/>
  <c r="K113675" i="4" s="1"/>
  <c r="C113676" i="4"/>
  <c r="K113676" i="4" s="1"/>
  <c r="C113677" i="4"/>
  <c r="K113677" i="4" s="1"/>
  <c r="C113678" i="4"/>
  <c r="K113678" i="4" s="1"/>
  <c r="C113679" i="4"/>
  <c r="K113679" i="4" s="1"/>
  <c r="C113680" i="4"/>
  <c r="K113680" i="4" s="1"/>
  <c r="C113681" i="4"/>
  <c r="K113681" i="4" s="1"/>
  <c r="C113682" i="4"/>
  <c r="K113682" i="4" s="1"/>
  <c r="C113683" i="4"/>
  <c r="K113683" i="4" s="1"/>
  <c r="C113684" i="4"/>
  <c r="K113684" i="4" s="1"/>
  <c r="C113685" i="4"/>
  <c r="K113685" i="4" s="1"/>
  <c r="C113686" i="4"/>
  <c r="K113686" i="4" s="1"/>
  <c r="C113687" i="4"/>
  <c r="K113687" i="4" s="1"/>
  <c r="C113688" i="4"/>
  <c r="K113688" i="4" s="1"/>
  <c r="C113689" i="4"/>
  <c r="K113689" i="4" s="1"/>
  <c r="C113690" i="4"/>
  <c r="K113690" i="4" s="1"/>
  <c r="C113691" i="4"/>
  <c r="K113691" i="4" s="1"/>
  <c r="C113692" i="4"/>
  <c r="K113692" i="4" s="1"/>
  <c r="C113693" i="4"/>
  <c r="K113693" i="4" s="1"/>
  <c r="C113694" i="4"/>
  <c r="K113694" i="4" s="1"/>
  <c r="C113695" i="4"/>
  <c r="K113695" i="4" s="1"/>
  <c r="C113696" i="4"/>
  <c r="K113696" i="4" s="1"/>
  <c r="C113697" i="4"/>
  <c r="K113697" i="4" s="1"/>
  <c r="C113698" i="4"/>
  <c r="K113698" i="4" s="1"/>
  <c r="C113699" i="4"/>
  <c r="K113699" i="4" s="1"/>
  <c r="C113700" i="4"/>
  <c r="K113700" i="4" s="1"/>
  <c r="C113701" i="4"/>
  <c r="K113701" i="4" s="1"/>
  <c r="C113702" i="4"/>
  <c r="K113702" i="4" s="1"/>
  <c r="C113703" i="4"/>
  <c r="K113703" i="4" s="1"/>
  <c r="C113704" i="4"/>
  <c r="K113704" i="4" s="1"/>
  <c r="C113705" i="4"/>
  <c r="K113705" i="4" s="1"/>
  <c r="C113706" i="4"/>
  <c r="K113706" i="4" s="1"/>
  <c r="C113707" i="4"/>
  <c r="K113707" i="4" s="1"/>
  <c r="C113708" i="4"/>
  <c r="K113708" i="4" s="1"/>
  <c r="C113709" i="4"/>
  <c r="K113709" i="4" s="1"/>
  <c r="C113710" i="4"/>
  <c r="K113710" i="4" s="1"/>
  <c r="C113711" i="4"/>
  <c r="K113711" i="4" s="1"/>
  <c r="C113712" i="4"/>
  <c r="K113712" i="4" s="1"/>
  <c r="C113713" i="4"/>
  <c r="K113713" i="4" s="1"/>
  <c r="C113714" i="4"/>
  <c r="K113714" i="4" s="1"/>
  <c r="C113715" i="4"/>
  <c r="K113715" i="4" s="1"/>
  <c r="C113716" i="4"/>
  <c r="K113716" i="4" s="1"/>
  <c r="C113717" i="4"/>
  <c r="K113717" i="4" s="1"/>
  <c r="C113718" i="4"/>
  <c r="K113718" i="4" s="1"/>
  <c r="C113719" i="4"/>
  <c r="K113719" i="4" s="1"/>
  <c r="C113720" i="4"/>
  <c r="K113720" i="4" s="1"/>
  <c r="C113721" i="4"/>
  <c r="K113721" i="4" s="1"/>
  <c r="C113722" i="4"/>
  <c r="K113722" i="4" s="1"/>
  <c r="C113723" i="4"/>
  <c r="K113723" i="4" s="1"/>
  <c r="C113724" i="4"/>
  <c r="K113724" i="4" s="1"/>
  <c r="C113725" i="4"/>
  <c r="K113725" i="4" s="1"/>
  <c r="C113726" i="4"/>
  <c r="K113726" i="4" s="1"/>
  <c r="C113727" i="4"/>
  <c r="K113727" i="4" s="1"/>
  <c r="C113728" i="4"/>
  <c r="K113728" i="4" s="1"/>
  <c r="C113729" i="4"/>
  <c r="K113729" i="4" s="1"/>
  <c r="C113730" i="4"/>
  <c r="K113730" i="4" s="1"/>
  <c r="C113731" i="4"/>
  <c r="K113731" i="4" s="1"/>
  <c r="C113732" i="4"/>
  <c r="K113732" i="4" s="1"/>
  <c r="C113733" i="4"/>
  <c r="K113733" i="4" s="1"/>
  <c r="C113734" i="4"/>
  <c r="K113734" i="4" s="1"/>
  <c r="C113735" i="4"/>
  <c r="K113735" i="4" s="1"/>
  <c r="C113736" i="4"/>
  <c r="K113736" i="4" s="1"/>
  <c r="C113737" i="4"/>
  <c r="K113737" i="4" s="1"/>
  <c r="C113738" i="4"/>
  <c r="K113738" i="4" s="1"/>
  <c r="C113739" i="4"/>
  <c r="K113739" i="4" s="1"/>
  <c r="C113740" i="4"/>
  <c r="K113740" i="4" s="1"/>
  <c r="C113741" i="4"/>
  <c r="K113741" i="4" s="1"/>
  <c r="C113742" i="4"/>
  <c r="K113742" i="4" s="1"/>
  <c r="C113743" i="4"/>
  <c r="K113743" i="4" s="1"/>
  <c r="C113744" i="4"/>
  <c r="K113744" i="4" s="1"/>
  <c r="C113745" i="4"/>
  <c r="K113745" i="4" s="1"/>
  <c r="C113746" i="4"/>
  <c r="K113746" i="4" s="1"/>
  <c r="C113747" i="4"/>
  <c r="K113747" i="4" s="1"/>
  <c r="C113748" i="4"/>
  <c r="K113748" i="4" s="1"/>
  <c r="C113749" i="4"/>
  <c r="K113749" i="4" s="1"/>
  <c r="C113750" i="4"/>
  <c r="K113750" i="4" s="1"/>
  <c r="C113751" i="4"/>
  <c r="K113751" i="4" s="1"/>
  <c r="C113752" i="4"/>
  <c r="K113752" i="4" s="1"/>
  <c r="C113753" i="4"/>
  <c r="K113753" i="4" s="1"/>
  <c r="C113754" i="4"/>
  <c r="K113754" i="4" s="1"/>
  <c r="C113755" i="4"/>
  <c r="K113755" i="4" s="1"/>
  <c r="C113756" i="4"/>
  <c r="K113756" i="4" s="1"/>
  <c r="C113757" i="4"/>
  <c r="K113757" i="4" s="1"/>
  <c r="C113758" i="4"/>
  <c r="K113758" i="4" s="1"/>
  <c r="C113759" i="4"/>
  <c r="K113759" i="4" s="1"/>
  <c r="C113760" i="4"/>
  <c r="K113760" i="4" s="1"/>
  <c r="C113761" i="4"/>
  <c r="K113761" i="4" s="1"/>
  <c r="C113762" i="4"/>
  <c r="K113762" i="4" s="1"/>
  <c r="C113763" i="4"/>
  <c r="K113763" i="4" s="1"/>
  <c r="C113764" i="4"/>
  <c r="K113764" i="4" s="1"/>
  <c r="C113765" i="4"/>
  <c r="K113765" i="4" s="1"/>
  <c r="C113766" i="4"/>
  <c r="K113766" i="4" s="1"/>
  <c r="C113767" i="4"/>
  <c r="K113767" i="4" s="1"/>
  <c r="C113768" i="4"/>
  <c r="K113768" i="4" s="1"/>
  <c r="C113769" i="4"/>
  <c r="K113769" i="4" s="1"/>
  <c r="C113770" i="4"/>
  <c r="K113770" i="4" s="1"/>
  <c r="C113771" i="4"/>
  <c r="K113771" i="4" s="1"/>
  <c r="C113772" i="4"/>
  <c r="K113772" i="4" s="1"/>
  <c r="C113773" i="4"/>
  <c r="K113773" i="4" s="1"/>
  <c r="C113774" i="4"/>
  <c r="K113774" i="4" s="1"/>
  <c r="C113775" i="4"/>
  <c r="K113775" i="4" s="1"/>
  <c r="C113776" i="4"/>
  <c r="K113776" i="4" s="1"/>
  <c r="C113777" i="4"/>
  <c r="K113777" i="4" s="1"/>
  <c r="C113778" i="4"/>
  <c r="K113778" i="4" s="1"/>
  <c r="C113779" i="4"/>
  <c r="K113779" i="4" s="1"/>
  <c r="C113780" i="4"/>
  <c r="K113780" i="4" s="1"/>
  <c r="C113781" i="4"/>
  <c r="K113781" i="4" s="1"/>
  <c r="C113782" i="4"/>
  <c r="K113782" i="4" s="1"/>
  <c r="C113783" i="4"/>
  <c r="K113783" i="4" s="1"/>
  <c r="C113784" i="4"/>
  <c r="K113784" i="4" s="1"/>
  <c r="C113785" i="4"/>
  <c r="K113785" i="4" s="1"/>
  <c r="C113786" i="4"/>
  <c r="K113786" i="4" s="1"/>
  <c r="C113787" i="4"/>
  <c r="K113787" i="4" s="1"/>
  <c r="C113788" i="4"/>
  <c r="K113788" i="4" s="1"/>
  <c r="C113789" i="4"/>
  <c r="K113789" i="4" s="1"/>
  <c r="C113790" i="4"/>
  <c r="K113790" i="4" s="1"/>
  <c r="C113791" i="4"/>
  <c r="K113791" i="4" s="1"/>
  <c r="C113792" i="4"/>
  <c r="K113792" i="4" s="1"/>
  <c r="C113793" i="4"/>
  <c r="K113793" i="4" s="1"/>
  <c r="C113794" i="4"/>
  <c r="K113794" i="4" s="1"/>
  <c r="C113795" i="4"/>
  <c r="K113795" i="4" s="1"/>
  <c r="C113796" i="4"/>
  <c r="K113796" i="4" s="1"/>
  <c r="C113797" i="4"/>
  <c r="K113797" i="4" s="1"/>
  <c r="C113798" i="4"/>
  <c r="K113798" i="4" s="1"/>
  <c r="C113799" i="4"/>
  <c r="K113799" i="4" s="1"/>
  <c r="C113800" i="4"/>
  <c r="K113800" i="4" s="1"/>
  <c r="C113801" i="4"/>
  <c r="K113801" i="4" s="1"/>
  <c r="C113802" i="4"/>
  <c r="K113802" i="4" s="1"/>
  <c r="C113803" i="4"/>
  <c r="K113803" i="4" s="1"/>
  <c r="C113804" i="4"/>
  <c r="K113804" i="4" s="1"/>
  <c r="C113805" i="4"/>
  <c r="K113805" i="4" s="1"/>
  <c r="C113806" i="4"/>
  <c r="K113806" i="4" s="1"/>
  <c r="C113807" i="4"/>
  <c r="K113807" i="4" s="1"/>
  <c r="C113808" i="4"/>
  <c r="K113808" i="4" s="1"/>
  <c r="C113809" i="4"/>
  <c r="K113809" i="4" s="1"/>
  <c r="C113810" i="4"/>
  <c r="K113810" i="4" s="1"/>
  <c r="C113811" i="4"/>
  <c r="K113811" i="4" s="1"/>
  <c r="C113812" i="4"/>
  <c r="K113812" i="4" s="1"/>
  <c r="C113813" i="4"/>
  <c r="K113813" i="4" s="1"/>
  <c r="C113814" i="4"/>
  <c r="K113814" i="4" s="1"/>
  <c r="C113815" i="4"/>
  <c r="K113815" i="4" s="1"/>
  <c r="C113816" i="4"/>
  <c r="K113816" i="4" s="1"/>
  <c r="C113817" i="4"/>
  <c r="K113817" i="4" s="1"/>
  <c r="C113818" i="4"/>
  <c r="K113818" i="4" s="1"/>
  <c r="C113819" i="4"/>
  <c r="K113819" i="4" s="1"/>
  <c r="C113820" i="4"/>
  <c r="K113820" i="4" s="1"/>
  <c r="C113821" i="4"/>
  <c r="K113821" i="4" s="1"/>
  <c r="C113822" i="4"/>
  <c r="K113822" i="4" s="1"/>
  <c r="C113823" i="4"/>
  <c r="K113823" i="4" s="1"/>
  <c r="C113824" i="4"/>
  <c r="K113824" i="4" s="1"/>
  <c r="C113825" i="4"/>
  <c r="K113825" i="4" s="1"/>
  <c r="C113826" i="4"/>
  <c r="K113826" i="4" s="1"/>
  <c r="C113827" i="4"/>
  <c r="K113827" i="4" s="1"/>
  <c r="C113828" i="4"/>
  <c r="K113828" i="4" s="1"/>
  <c r="C113829" i="4"/>
  <c r="K113829" i="4" s="1"/>
  <c r="C113830" i="4"/>
  <c r="K113830" i="4" s="1"/>
  <c r="C113831" i="4"/>
  <c r="K113831" i="4" s="1"/>
  <c r="C113832" i="4"/>
  <c r="K113832" i="4" s="1"/>
  <c r="C113833" i="4"/>
  <c r="K113833" i="4" s="1"/>
  <c r="C113834" i="4"/>
  <c r="K113834" i="4" s="1"/>
  <c r="C113835" i="4"/>
  <c r="K113835" i="4" s="1"/>
  <c r="C113836" i="4"/>
  <c r="K113836" i="4" s="1"/>
  <c r="C113837" i="4"/>
  <c r="K113837" i="4" s="1"/>
  <c r="C113838" i="4"/>
  <c r="K113838" i="4" s="1"/>
  <c r="C113839" i="4"/>
  <c r="K113839" i="4" s="1"/>
  <c r="C113840" i="4"/>
  <c r="K113840" i="4" s="1"/>
  <c r="C113841" i="4"/>
  <c r="K113841" i="4" s="1"/>
  <c r="C113842" i="4"/>
  <c r="K113842" i="4" s="1"/>
  <c r="C113843" i="4"/>
  <c r="K113843" i="4" s="1"/>
  <c r="C113844" i="4"/>
  <c r="K113844" i="4" s="1"/>
  <c r="C113845" i="4"/>
  <c r="K113845" i="4" s="1"/>
  <c r="C113846" i="4"/>
  <c r="K113846" i="4" s="1"/>
  <c r="C113847" i="4"/>
  <c r="K113847" i="4" s="1"/>
  <c r="C113848" i="4"/>
  <c r="K113848" i="4" s="1"/>
  <c r="C113849" i="4"/>
  <c r="K113849" i="4" s="1"/>
  <c r="C113850" i="4"/>
  <c r="K113850" i="4" s="1"/>
  <c r="C113851" i="4"/>
  <c r="K113851" i="4" s="1"/>
  <c r="C113852" i="4"/>
  <c r="K113852" i="4" s="1"/>
  <c r="C113853" i="4"/>
  <c r="K113853" i="4" s="1"/>
  <c r="C113854" i="4"/>
  <c r="K113854" i="4" s="1"/>
  <c r="C113855" i="4"/>
  <c r="K113855" i="4" s="1"/>
  <c r="C113856" i="4"/>
  <c r="K113856" i="4" s="1"/>
  <c r="C113857" i="4"/>
  <c r="K113857" i="4" s="1"/>
  <c r="C113858" i="4"/>
  <c r="K113858" i="4" s="1"/>
  <c r="C113859" i="4"/>
  <c r="K113859" i="4" s="1"/>
  <c r="C113860" i="4"/>
  <c r="K113860" i="4" s="1"/>
  <c r="C113861" i="4"/>
  <c r="K113861" i="4" s="1"/>
  <c r="C113862" i="4"/>
  <c r="K113862" i="4" s="1"/>
  <c r="C113863" i="4"/>
  <c r="K113863" i="4" s="1"/>
  <c r="C113864" i="4"/>
  <c r="K113864" i="4" s="1"/>
  <c r="C113865" i="4"/>
  <c r="K113865" i="4" s="1"/>
  <c r="C113866" i="4"/>
  <c r="K113866" i="4" s="1"/>
  <c r="C113867" i="4"/>
  <c r="K113867" i="4" s="1"/>
  <c r="C113868" i="4"/>
  <c r="K113868" i="4" s="1"/>
  <c r="C113869" i="4"/>
  <c r="K113869" i="4" s="1"/>
  <c r="C113870" i="4"/>
  <c r="K113870" i="4" s="1"/>
  <c r="C113871" i="4"/>
  <c r="K113871" i="4" s="1"/>
  <c r="C113872" i="4"/>
  <c r="K113872" i="4" s="1"/>
  <c r="C113873" i="4"/>
  <c r="K113873" i="4" s="1"/>
  <c r="C113874" i="4"/>
  <c r="K113874" i="4" s="1"/>
  <c r="C113875" i="4"/>
  <c r="K113875" i="4" s="1"/>
  <c r="C113876" i="4"/>
  <c r="K113876" i="4" s="1"/>
  <c r="C113877" i="4"/>
  <c r="K113877" i="4" s="1"/>
  <c r="C113878" i="4"/>
  <c r="K113878" i="4" s="1"/>
  <c r="C113879" i="4"/>
  <c r="K113879" i="4" s="1"/>
  <c r="C113880" i="4"/>
  <c r="K113880" i="4" s="1"/>
  <c r="C113881" i="4"/>
  <c r="K113881" i="4" s="1"/>
  <c r="C113882" i="4"/>
  <c r="K113882" i="4" s="1"/>
  <c r="C113883" i="4"/>
  <c r="K113883" i="4" s="1"/>
  <c r="C113884" i="4"/>
  <c r="K113884" i="4" s="1"/>
  <c r="C113885" i="4"/>
  <c r="K113885" i="4" s="1"/>
  <c r="C113886" i="4"/>
  <c r="K113886" i="4" s="1"/>
  <c r="C113887" i="4"/>
  <c r="K113887" i="4" s="1"/>
  <c r="C113888" i="4"/>
  <c r="K113888" i="4" s="1"/>
  <c r="C113889" i="4"/>
  <c r="K113889" i="4" s="1"/>
  <c r="C113890" i="4"/>
  <c r="K113890" i="4" s="1"/>
  <c r="C113891" i="4"/>
  <c r="K113891" i="4" s="1"/>
  <c r="C113892" i="4"/>
  <c r="K113892" i="4" s="1"/>
  <c r="C113893" i="4"/>
  <c r="K113893" i="4" s="1"/>
  <c r="C113894" i="4"/>
  <c r="K113894" i="4" s="1"/>
  <c r="C113895" i="4"/>
  <c r="K113895" i="4" s="1"/>
  <c r="C113896" i="4"/>
  <c r="K113896" i="4" s="1"/>
  <c r="C113897" i="4"/>
  <c r="K113897" i="4" s="1"/>
  <c r="C113898" i="4"/>
  <c r="K113898" i="4" s="1"/>
  <c r="C113899" i="4"/>
  <c r="K113899" i="4" s="1"/>
  <c r="C113900" i="4"/>
  <c r="K113900" i="4" s="1"/>
  <c r="C113901" i="4"/>
  <c r="K113901" i="4" s="1"/>
  <c r="C113902" i="4"/>
  <c r="K113902" i="4" s="1"/>
  <c r="C113903" i="4"/>
  <c r="K113903" i="4" s="1"/>
  <c r="C113904" i="4"/>
  <c r="K113904" i="4" s="1"/>
  <c r="C113905" i="4"/>
  <c r="K113905" i="4" s="1"/>
  <c r="C113906" i="4"/>
  <c r="K113906" i="4" s="1"/>
  <c r="C113907" i="4"/>
  <c r="K113907" i="4" s="1"/>
  <c r="C113908" i="4"/>
  <c r="K113908" i="4" s="1"/>
  <c r="C113909" i="4"/>
  <c r="K113909" i="4" s="1"/>
  <c r="C113910" i="4"/>
  <c r="K113910" i="4" s="1"/>
  <c r="C113911" i="4"/>
  <c r="K113911" i="4" s="1"/>
  <c r="C113912" i="4"/>
  <c r="K113912" i="4" s="1"/>
  <c r="C113913" i="4"/>
  <c r="K113913" i="4" s="1"/>
  <c r="C113914" i="4"/>
  <c r="K113914" i="4" s="1"/>
  <c r="C113915" i="4"/>
  <c r="K113915" i="4" s="1"/>
  <c r="C113916" i="4"/>
  <c r="K113916" i="4" s="1"/>
  <c r="C113917" i="4"/>
  <c r="K113917" i="4" s="1"/>
  <c r="C113918" i="4"/>
  <c r="K113918" i="4" s="1"/>
  <c r="C113919" i="4"/>
  <c r="K113919" i="4" s="1"/>
  <c r="C113920" i="4"/>
  <c r="K113920" i="4" s="1"/>
  <c r="C113921" i="4"/>
  <c r="K113921" i="4" s="1"/>
  <c r="C113922" i="4"/>
  <c r="K113922" i="4" s="1"/>
  <c r="C113923" i="4"/>
  <c r="K113923" i="4" s="1"/>
  <c r="C113924" i="4"/>
  <c r="K113924" i="4" s="1"/>
  <c r="C113925" i="4"/>
  <c r="K113925" i="4" s="1"/>
  <c r="C113926" i="4"/>
  <c r="K113926" i="4" s="1"/>
  <c r="C113927" i="4"/>
  <c r="K113927" i="4" s="1"/>
  <c r="C113928" i="4"/>
  <c r="K113928" i="4" s="1"/>
  <c r="C113929" i="4"/>
  <c r="K113929" i="4" s="1"/>
  <c r="C113930" i="4"/>
  <c r="K113930" i="4" s="1"/>
  <c r="C113931" i="4"/>
  <c r="K113931" i="4" s="1"/>
  <c r="C113932" i="4"/>
  <c r="K113932" i="4" s="1"/>
  <c r="C113933" i="4"/>
  <c r="K113933" i="4" s="1"/>
  <c r="C113934" i="4"/>
  <c r="K113934" i="4" s="1"/>
  <c r="C113935" i="4"/>
  <c r="K113935" i="4" s="1"/>
  <c r="C113936" i="4"/>
  <c r="K113936" i="4" s="1"/>
  <c r="C113937" i="4"/>
  <c r="K113937" i="4" s="1"/>
  <c r="C113938" i="4"/>
  <c r="K113938" i="4" s="1"/>
  <c r="C113939" i="4"/>
  <c r="K113939" i="4" s="1"/>
  <c r="C113940" i="4"/>
  <c r="K113940" i="4" s="1"/>
  <c r="C113941" i="4"/>
  <c r="K113941" i="4" s="1"/>
  <c r="C113942" i="4"/>
  <c r="K113942" i="4" s="1"/>
  <c r="C113943" i="4"/>
  <c r="K113943" i="4" s="1"/>
  <c r="C113944" i="4"/>
  <c r="K113944" i="4" s="1"/>
  <c r="C113945" i="4"/>
  <c r="K113945" i="4" s="1"/>
  <c r="C113946" i="4"/>
  <c r="K113946" i="4" s="1"/>
  <c r="C113947" i="4"/>
  <c r="K113947" i="4" s="1"/>
  <c r="C113948" i="4"/>
  <c r="K113948" i="4" s="1"/>
  <c r="C113949" i="4"/>
  <c r="K113949" i="4" s="1"/>
  <c r="C113950" i="4"/>
  <c r="K113950" i="4" s="1"/>
  <c r="C113951" i="4"/>
  <c r="K113951" i="4" s="1"/>
  <c r="C113952" i="4"/>
  <c r="K113952" i="4" s="1"/>
  <c r="C113953" i="4"/>
  <c r="K113953" i="4" s="1"/>
  <c r="C113954" i="4"/>
  <c r="K113954" i="4" s="1"/>
  <c r="C113955" i="4"/>
  <c r="K113955" i="4" s="1"/>
  <c r="C113956" i="4"/>
  <c r="K113956" i="4" s="1"/>
  <c r="C113957" i="4"/>
  <c r="K113957" i="4" s="1"/>
  <c r="C113958" i="4"/>
  <c r="K113958" i="4" s="1"/>
  <c r="C113959" i="4"/>
  <c r="K113959" i="4" s="1"/>
  <c r="C113960" i="4"/>
  <c r="K113960" i="4" s="1"/>
  <c r="C113961" i="4"/>
  <c r="K113961" i="4" s="1"/>
  <c r="C113962" i="4"/>
  <c r="K113962" i="4" s="1"/>
  <c r="C113963" i="4"/>
  <c r="K113963" i="4" s="1"/>
  <c r="C113964" i="4"/>
  <c r="K113964" i="4" s="1"/>
  <c r="C113965" i="4"/>
  <c r="K113965" i="4" s="1"/>
  <c r="C113966" i="4"/>
  <c r="K113966" i="4" s="1"/>
  <c r="C113967" i="4"/>
  <c r="K113967" i="4" s="1"/>
  <c r="C113968" i="4"/>
  <c r="K113968" i="4" s="1"/>
  <c r="C113969" i="4"/>
  <c r="K113969" i="4" s="1"/>
  <c r="C113970" i="4"/>
  <c r="K113970" i="4" s="1"/>
  <c r="C113971" i="4"/>
  <c r="K113971" i="4" s="1"/>
  <c r="C113972" i="4"/>
  <c r="K113972" i="4" s="1"/>
  <c r="C113973" i="4"/>
  <c r="K113973" i="4" s="1"/>
  <c r="C113974" i="4"/>
  <c r="K113974" i="4" s="1"/>
  <c r="C113975" i="4"/>
  <c r="K113975" i="4" s="1"/>
  <c r="C113976" i="4"/>
  <c r="K113976" i="4" s="1"/>
  <c r="C113977" i="4"/>
  <c r="K113977" i="4" s="1"/>
  <c r="C113978" i="4"/>
  <c r="K113978" i="4" s="1"/>
  <c r="C113979" i="4"/>
  <c r="K113979" i="4" s="1"/>
  <c r="C113980" i="4"/>
  <c r="K113980" i="4" s="1"/>
  <c r="C113981" i="4"/>
  <c r="K113981" i="4" s="1"/>
  <c r="C113982" i="4"/>
  <c r="K113982" i="4" s="1"/>
  <c r="C113983" i="4"/>
  <c r="K113983" i="4" s="1"/>
  <c r="C113984" i="4"/>
  <c r="K113984" i="4" s="1"/>
  <c r="C113985" i="4"/>
  <c r="K113985" i="4" s="1"/>
  <c r="C113986" i="4"/>
  <c r="K113986" i="4" s="1"/>
  <c r="C113987" i="4"/>
  <c r="K113987" i="4" s="1"/>
  <c r="C113988" i="4"/>
  <c r="K113988" i="4" s="1"/>
  <c r="C113989" i="4"/>
  <c r="K113989" i="4" s="1"/>
  <c r="C113990" i="4"/>
  <c r="K113990" i="4" s="1"/>
  <c r="C113991" i="4"/>
  <c r="K113991" i="4" s="1"/>
  <c r="C113992" i="4"/>
  <c r="K113992" i="4" s="1"/>
  <c r="C113993" i="4"/>
  <c r="K113993" i="4" s="1"/>
  <c r="C113994" i="4"/>
  <c r="K113994" i="4" s="1"/>
  <c r="C113995" i="4"/>
  <c r="K113995" i="4" s="1"/>
  <c r="C113996" i="4"/>
  <c r="K113996" i="4" s="1"/>
  <c r="C113997" i="4"/>
  <c r="K113997" i="4" s="1"/>
  <c r="C113998" i="4"/>
  <c r="K113998" i="4" s="1"/>
  <c r="C113999" i="4"/>
  <c r="K113999" i="4" s="1"/>
  <c r="C114000" i="4"/>
  <c r="K114000" i="4" s="1"/>
  <c r="C114001" i="4"/>
  <c r="K114001" i="4" s="1"/>
  <c r="C114002" i="4"/>
  <c r="K114002" i="4" s="1"/>
  <c r="C114003" i="4"/>
  <c r="K114003" i="4" s="1"/>
  <c r="C114004" i="4"/>
  <c r="K114004" i="4" s="1"/>
  <c r="C114005" i="4"/>
  <c r="K114005" i="4" s="1"/>
  <c r="C114006" i="4"/>
  <c r="K114006" i="4" s="1"/>
  <c r="C114007" i="4"/>
  <c r="K114007" i="4" s="1"/>
  <c r="C114008" i="4"/>
  <c r="K114008" i="4" s="1"/>
  <c r="C114009" i="4"/>
  <c r="K114009" i="4" s="1"/>
  <c r="C114010" i="4"/>
  <c r="K114010" i="4" s="1"/>
  <c r="C114011" i="4"/>
  <c r="K114011" i="4" s="1"/>
  <c r="C114012" i="4"/>
  <c r="K114012" i="4" s="1"/>
  <c r="C114013" i="4"/>
  <c r="K114013" i="4" s="1"/>
  <c r="C114014" i="4"/>
  <c r="K114014" i="4" s="1"/>
  <c r="C114015" i="4"/>
  <c r="K114015" i="4" s="1"/>
  <c r="C114016" i="4"/>
  <c r="K114016" i="4" s="1"/>
  <c r="C114017" i="4"/>
  <c r="K114017" i="4" s="1"/>
  <c r="C114018" i="4"/>
  <c r="K114018" i="4" s="1"/>
  <c r="C114019" i="4"/>
  <c r="K114019" i="4" s="1"/>
  <c r="C114020" i="4"/>
  <c r="K114020" i="4" s="1"/>
  <c r="C114021" i="4"/>
  <c r="K114021" i="4" s="1"/>
  <c r="C114022" i="4"/>
  <c r="K114022" i="4" s="1"/>
  <c r="C114023" i="4"/>
  <c r="K114023" i="4" s="1"/>
  <c r="C114024" i="4"/>
  <c r="K114024" i="4" s="1"/>
  <c r="C114025" i="4"/>
  <c r="K114025" i="4" s="1"/>
  <c r="C114026" i="4"/>
  <c r="K114026" i="4" s="1"/>
  <c r="C114027" i="4"/>
  <c r="K114027" i="4" s="1"/>
  <c r="C114028" i="4"/>
  <c r="K114028" i="4" s="1"/>
  <c r="C114029" i="4"/>
  <c r="K114029" i="4" s="1"/>
  <c r="C114030" i="4"/>
  <c r="K114030" i="4" s="1"/>
  <c r="C114031" i="4"/>
  <c r="K114031" i="4" s="1"/>
  <c r="C114032" i="4"/>
  <c r="K114032" i="4" s="1"/>
  <c r="C114033" i="4"/>
  <c r="K114033" i="4" s="1"/>
  <c r="C114034" i="4"/>
  <c r="K114034" i="4" s="1"/>
  <c r="C114035" i="4"/>
  <c r="K114035" i="4" s="1"/>
  <c r="C114036" i="4"/>
  <c r="K114036" i="4" s="1"/>
  <c r="C114037" i="4"/>
  <c r="K114037" i="4" s="1"/>
  <c r="C114038" i="4"/>
  <c r="K114038" i="4" s="1"/>
  <c r="C114039" i="4"/>
  <c r="K114039" i="4" s="1"/>
  <c r="C114040" i="4"/>
  <c r="K114040" i="4" s="1"/>
  <c r="C114041" i="4"/>
  <c r="K114041" i="4" s="1"/>
  <c r="C114042" i="4"/>
  <c r="K114042" i="4" s="1"/>
  <c r="C114043" i="4"/>
  <c r="K114043" i="4" s="1"/>
  <c r="C114044" i="4"/>
  <c r="K114044" i="4" s="1"/>
  <c r="C114045" i="4"/>
  <c r="K114045" i="4" s="1"/>
  <c r="C114046" i="4"/>
  <c r="K114046" i="4" s="1"/>
  <c r="C114047" i="4"/>
  <c r="K114047" i="4" s="1"/>
  <c r="C114048" i="4"/>
  <c r="K114048" i="4" s="1"/>
  <c r="C114049" i="4"/>
  <c r="K114049" i="4" s="1"/>
  <c r="C114050" i="4"/>
  <c r="K114050" i="4" s="1"/>
  <c r="C114051" i="4"/>
  <c r="K114051" i="4" s="1"/>
  <c r="C114052" i="4"/>
  <c r="K114052" i="4" s="1"/>
  <c r="C114053" i="4"/>
  <c r="K114053" i="4" s="1"/>
  <c r="C114054" i="4"/>
  <c r="K114054" i="4" s="1"/>
  <c r="C114055" i="4"/>
  <c r="K114055" i="4" s="1"/>
  <c r="C114056" i="4"/>
  <c r="K114056" i="4" s="1"/>
  <c r="C114057" i="4"/>
  <c r="K114057" i="4" s="1"/>
  <c r="C114058" i="4"/>
  <c r="K114058" i="4" s="1"/>
  <c r="C114059" i="4"/>
  <c r="K114059" i="4" s="1"/>
  <c r="C114060" i="4"/>
  <c r="K114060" i="4" s="1"/>
  <c r="C114061" i="4"/>
  <c r="K114061" i="4" s="1"/>
  <c r="C114062" i="4"/>
  <c r="K114062" i="4" s="1"/>
  <c r="C114063" i="4"/>
  <c r="K114063" i="4" s="1"/>
  <c r="C114064" i="4"/>
  <c r="K114064" i="4" s="1"/>
  <c r="C114065" i="4"/>
  <c r="K114065" i="4" s="1"/>
  <c r="C114066" i="4"/>
  <c r="K114066" i="4" s="1"/>
  <c r="C114067" i="4"/>
  <c r="K114067" i="4" s="1"/>
  <c r="C114068" i="4"/>
  <c r="K114068" i="4" s="1"/>
  <c r="C114069" i="4"/>
  <c r="K114069" i="4" s="1"/>
  <c r="C114070" i="4"/>
  <c r="K114070" i="4" s="1"/>
  <c r="C114071" i="4"/>
  <c r="K114071" i="4" s="1"/>
  <c r="C114072" i="4"/>
  <c r="K114072" i="4" s="1"/>
  <c r="C114073" i="4"/>
  <c r="K114073" i="4" s="1"/>
  <c r="C114074" i="4"/>
  <c r="K114074" i="4" s="1"/>
  <c r="C114075" i="4"/>
  <c r="K114075" i="4" s="1"/>
  <c r="C114076" i="4"/>
  <c r="K114076" i="4" s="1"/>
  <c r="C114077" i="4"/>
  <c r="K114077" i="4" s="1"/>
  <c r="C114078" i="4"/>
  <c r="K114078" i="4" s="1"/>
  <c r="C114079" i="4"/>
  <c r="K114079" i="4" s="1"/>
  <c r="C114080" i="4"/>
  <c r="K114080" i="4" s="1"/>
  <c r="C114081" i="4"/>
  <c r="K114081" i="4" s="1"/>
  <c r="C114082" i="4"/>
  <c r="K114082" i="4" s="1"/>
  <c r="C114083" i="4"/>
  <c r="K114083" i="4" s="1"/>
  <c r="C114084" i="4"/>
  <c r="K114084" i="4" s="1"/>
  <c r="C114085" i="4"/>
  <c r="K114085" i="4" s="1"/>
  <c r="C114086" i="4"/>
  <c r="K114086" i="4" s="1"/>
  <c r="C114087" i="4"/>
  <c r="K114087" i="4" s="1"/>
  <c r="C114088" i="4"/>
  <c r="K114088" i="4" s="1"/>
  <c r="C114089" i="4"/>
  <c r="K114089" i="4" s="1"/>
  <c r="C114090" i="4"/>
  <c r="K114090" i="4" s="1"/>
  <c r="C114091" i="4"/>
  <c r="K114091" i="4" s="1"/>
  <c r="C114092" i="4"/>
  <c r="K114092" i="4" s="1"/>
  <c r="C114093" i="4"/>
  <c r="K114093" i="4" s="1"/>
  <c r="C114094" i="4"/>
  <c r="K114094" i="4" s="1"/>
  <c r="C114095" i="4"/>
  <c r="K114095" i="4" s="1"/>
  <c r="C114096" i="4"/>
  <c r="K114096" i="4" s="1"/>
  <c r="C114097" i="4"/>
  <c r="K114097" i="4" s="1"/>
  <c r="C114098" i="4"/>
  <c r="K114098" i="4" s="1"/>
  <c r="C114099" i="4"/>
  <c r="K114099" i="4" s="1"/>
  <c r="C114100" i="4"/>
  <c r="K114100" i="4" s="1"/>
  <c r="C114101" i="4"/>
  <c r="K114101" i="4" s="1"/>
  <c r="C114102" i="4"/>
  <c r="K114102" i="4" s="1"/>
  <c r="C114103" i="4"/>
  <c r="K114103" i="4" s="1"/>
  <c r="C114104" i="4"/>
  <c r="K114104" i="4" s="1"/>
  <c r="C114105" i="4"/>
  <c r="K114105" i="4" s="1"/>
  <c r="C114106" i="4"/>
  <c r="K114106" i="4" s="1"/>
  <c r="C114107" i="4"/>
  <c r="K114107" i="4" s="1"/>
  <c r="C114108" i="4"/>
  <c r="K114108" i="4" s="1"/>
  <c r="C114109" i="4"/>
  <c r="K114109" i="4" s="1"/>
  <c r="C114110" i="4"/>
  <c r="K114110" i="4" s="1"/>
  <c r="C114111" i="4"/>
  <c r="K114111" i="4" s="1"/>
  <c r="C114112" i="4"/>
  <c r="K114112" i="4" s="1"/>
  <c r="C114113" i="4"/>
  <c r="K114113" i="4" s="1"/>
  <c r="C114114" i="4"/>
  <c r="K114114" i="4" s="1"/>
  <c r="C114115" i="4"/>
  <c r="K114115" i="4" s="1"/>
  <c r="C114116" i="4"/>
  <c r="K114116" i="4" s="1"/>
  <c r="C114117" i="4"/>
  <c r="K114117" i="4" s="1"/>
  <c r="C114118" i="4"/>
  <c r="K114118" i="4" s="1"/>
  <c r="C114119" i="4"/>
  <c r="K114119" i="4" s="1"/>
  <c r="C114120" i="4"/>
  <c r="K114120" i="4" s="1"/>
  <c r="C114121" i="4"/>
  <c r="K114121" i="4" s="1"/>
  <c r="C114122" i="4"/>
  <c r="K114122" i="4" s="1"/>
  <c r="C114123" i="4"/>
  <c r="K114123" i="4" s="1"/>
  <c r="C114124" i="4"/>
  <c r="K114124" i="4" s="1"/>
  <c r="C114125" i="4"/>
  <c r="K114125" i="4" s="1"/>
  <c r="C114126" i="4"/>
  <c r="K114126" i="4" s="1"/>
  <c r="C114127" i="4"/>
  <c r="K114127" i="4" s="1"/>
  <c r="C114128" i="4"/>
  <c r="K114128" i="4" s="1"/>
  <c r="C114129" i="4"/>
  <c r="K114129" i="4" s="1"/>
  <c r="C114130" i="4"/>
  <c r="K114130" i="4" s="1"/>
  <c r="C114131" i="4"/>
  <c r="K114131" i="4" s="1"/>
  <c r="C114132" i="4"/>
  <c r="K114132" i="4" s="1"/>
  <c r="C114133" i="4"/>
  <c r="K114133" i="4" s="1"/>
  <c r="C114134" i="4"/>
  <c r="K114134" i="4" s="1"/>
  <c r="C114135" i="4"/>
  <c r="K114135" i="4" s="1"/>
  <c r="C114136" i="4"/>
  <c r="K114136" i="4" s="1"/>
  <c r="C114137" i="4"/>
  <c r="K114137" i="4" s="1"/>
  <c r="C114138" i="4"/>
  <c r="K114138" i="4" s="1"/>
  <c r="C114139" i="4"/>
  <c r="K114139" i="4" s="1"/>
  <c r="C114140" i="4"/>
  <c r="K114140" i="4" s="1"/>
  <c r="C114141" i="4"/>
  <c r="K114141" i="4" s="1"/>
  <c r="C114142" i="4"/>
  <c r="K114142" i="4" s="1"/>
  <c r="C114143" i="4"/>
  <c r="K114143" i="4" s="1"/>
  <c r="C114144" i="4"/>
  <c r="K114144" i="4" s="1"/>
  <c r="C114145" i="4"/>
  <c r="K114145" i="4" s="1"/>
  <c r="C114146" i="4"/>
  <c r="K114146" i="4" s="1"/>
  <c r="C114147" i="4"/>
  <c r="K114147" i="4" s="1"/>
  <c r="C114148" i="4"/>
  <c r="K114148" i="4" s="1"/>
  <c r="C114149" i="4"/>
  <c r="K114149" i="4" s="1"/>
  <c r="C114150" i="4"/>
  <c r="K114150" i="4" s="1"/>
  <c r="C114151" i="4"/>
  <c r="K114151" i="4" s="1"/>
  <c r="C114152" i="4"/>
  <c r="K114152" i="4" s="1"/>
  <c r="C114153" i="4"/>
  <c r="K114153" i="4" s="1"/>
  <c r="C114154" i="4"/>
  <c r="K114154" i="4" s="1"/>
  <c r="C114155" i="4"/>
  <c r="K114155" i="4" s="1"/>
  <c r="C114156" i="4"/>
  <c r="K114156" i="4" s="1"/>
  <c r="C114157" i="4"/>
  <c r="K114157" i="4" s="1"/>
  <c r="C114158" i="4"/>
  <c r="K114158" i="4" s="1"/>
  <c r="C114159" i="4"/>
  <c r="K114159" i="4" s="1"/>
  <c r="C114160" i="4"/>
  <c r="K114160" i="4" s="1"/>
  <c r="C114161" i="4"/>
  <c r="K114161" i="4" s="1"/>
  <c r="C114162" i="4"/>
  <c r="K114162" i="4" s="1"/>
  <c r="C114163" i="4"/>
  <c r="K114163" i="4" s="1"/>
  <c r="C114164" i="4"/>
  <c r="K114164" i="4" s="1"/>
  <c r="C114165" i="4"/>
  <c r="K114165" i="4" s="1"/>
  <c r="C114166" i="4"/>
  <c r="K114166" i="4" s="1"/>
  <c r="C114167" i="4"/>
  <c r="K114167" i="4" s="1"/>
  <c r="C114168" i="4"/>
  <c r="K114168" i="4" s="1"/>
  <c r="C114169" i="4"/>
  <c r="K114169" i="4" s="1"/>
  <c r="C114170" i="4"/>
  <c r="K114170" i="4" s="1"/>
  <c r="C114171" i="4"/>
  <c r="K114171" i="4" s="1"/>
  <c r="C114172" i="4"/>
  <c r="K114172" i="4" s="1"/>
  <c r="C114173" i="4"/>
  <c r="K114173" i="4" s="1"/>
  <c r="C114174" i="4"/>
  <c r="K114174" i="4" s="1"/>
  <c r="C114175" i="4"/>
  <c r="K114175" i="4" s="1"/>
  <c r="C114176" i="4"/>
  <c r="K114176" i="4" s="1"/>
  <c r="C114177" i="4"/>
  <c r="K114177" i="4" s="1"/>
  <c r="C114178" i="4"/>
  <c r="K114178" i="4" s="1"/>
  <c r="C114179" i="4"/>
  <c r="K114179" i="4" s="1"/>
  <c r="C114180" i="4"/>
  <c r="K114180" i="4" s="1"/>
  <c r="C114181" i="4"/>
  <c r="K114181" i="4" s="1"/>
  <c r="C114182" i="4"/>
  <c r="K114182" i="4" s="1"/>
  <c r="C114183" i="4"/>
  <c r="K114183" i="4" s="1"/>
  <c r="C114184" i="4"/>
  <c r="K114184" i="4" s="1"/>
  <c r="C114185" i="4"/>
  <c r="K114185" i="4" s="1"/>
  <c r="C114186" i="4"/>
  <c r="K114186" i="4" s="1"/>
  <c r="C114187" i="4"/>
  <c r="K114187" i="4" s="1"/>
  <c r="C114188" i="4"/>
  <c r="K114188" i="4" s="1"/>
  <c r="C114189" i="4"/>
  <c r="K114189" i="4" s="1"/>
  <c r="C114190" i="4"/>
  <c r="K114190" i="4" s="1"/>
  <c r="C114191" i="4"/>
  <c r="K114191" i="4" s="1"/>
  <c r="C114192" i="4"/>
  <c r="K114192" i="4" s="1"/>
  <c r="C114193" i="4"/>
  <c r="K114193" i="4" s="1"/>
  <c r="C114194" i="4"/>
  <c r="K114194" i="4" s="1"/>
  <c r="C114195" i="4"/>
  <c r="K114195" i="4" s="1"/>
  <c r="C114196" i="4"/>
  <c r="K114196" i="4" s="1"/>
  <c r="C114197" i="4"/>
  <c r="K114197" i="4" s="1"/>
  <c r="C114198" i="4"/>
  <c r="K114198" i="4" s="1"/>
  <c r="C114199" i="4"/>
  <c r="K114199" i="4" s="1"/>
  <c r="C114200" i="4"/>
  <c r="K114200" i="4" s="1"/>
  <c r="C114201" i="4"/>
  <c r="K114201" i="4" s="1"/>
  <c r="C114202" i="4"/>
  <c r="K114202" i="4" s="1"/>
  <c r="C114203" i="4"/>
  <c r="K114203" i="4" s="1"/>
  <c r="C114204" i="4"/>
  <c r="K114204" i="4" s="1"/>
  <c r="C114205" i="4"/>
  <c r="K114205" i="4" s="1"/>
  <c r="C114206" i="4"/>
  <c r="K114206" i="4" s="1"/>
  <c r="C114207" i="4"/>
  <c r="K114207" i="4" s="1"/>
  <c r="C114208" i="4"/>
  <c r="K114208" i="4" s="1"/>
  <c r="C114209" i="4"/>
  <c r="K114209" i="4" s="1"/>
  <c r="C114210" i="4"/>
  <c r="K114210" i="4" s="1"/>
  <c r="C114211" i="4"/>
  <c r="K114211" i="4" s="1"/>
  <c r="C114212" i="4"/>
  <c r="K114212" i="4" s="1"/>
  <c r="C114213" i="4"/>
  <c r="K114213" i="4" s="1"/>
  <c r="C114214" i="4"/>
  <c r="K114214" i="4" s="1"/>
  <c r="C114215" i="4"/>
  <c r="K114215" i="4" s="1"/>
  <c r="C114216" i="4"/>
  <c r="K114216" i="4" s="1"/>
  <c r="C114217" i="4"/>
  <c r="K114217" i="4" s="1"/>
  <c r="C114218" i="4"/>
  <c r="K114218" i="4" s="1"/>
  <c r="C114219" i="4"/>
  <c r="K114219" i="4" s="1"/>
  <c r="C114220" i="4"/>
  <c r="K114220" i="4" s="1"/>
  <c r="C114221" i="4"/>
  <c r="K114221" i="4" s="1"/>
  <c r="C114222" i="4"/>
  <c r="K114222" i="4" s="1"/>
  <c r="C114223" i="4"/>
  <c r="K114223" i="4" s="1"/>
  <c r="C114224" i="4"/>
  <c r="K114224" i="4" s="1"/>
  <c r="C114225" i="4"/>
  <c r="K114225" i="4" s="1"/>
  <c r="C114226" i="4"/>
  <c r="K114226" i="4" s="1"/>
  <c r="C114227" i="4"/>
  <c r="K114227" i="4" s="1"/>
  <c r="C114228" i="4"/>
  <c r="K114228" i="4" s="1"/>
  <c r="C114229" i="4"/>
  <c r="K114229" i="4" s="1"/>
  <c r="C114230" i="4"/>
  <c r="K114230" i="4" s="1"/>
  <c r="C114231" i="4"/>
  <c r="K114231" i="4" s="1"/>
  <c r="C114232" i="4"/>
  <c r="K114232" i="4" s="1"/>
  <c r="C114233" i="4"/>
  <c r="K114233" i="4" s="1"/>
  <c r="C114234" i="4"/>
  <c r="K114234" i="4" s="1"/>
  <c r="C114235" i="4"/>
  <c r="K114235" i="4" s="1"/>
  <c r="C114236" i="4"/>
  <c r="K114236" i="4" s="1"/>
  <c r="C114237" i="4"/>
  <c r="K114237" i="4" s="1"/>
  <c r="C114238" i="4"/>
  <c r="K114238" i="4" s="1"/>
  <c r="C114239" i="4"/>
  <c r="K114239" i="4" s="1"/>
  <c r="C114240" i="4"/>
  <c r="K114240" i="4" s="1"/>
  <c r="C114241" i="4"/>
  <c r="K114241" i="4" s="1"/>
  <c r="C114242" i="4"/>
  <c r="K114242" i="4" s="1"/>
  <c r="C114243" i="4"/>
  <c r="K114243" i="4" s="1"/>
  <c r="C114244" i="4"/>
  <c r="K114244" i="4" s="1"/>
  <c r="C114245" i="4"/>
  <c r="K114245" i="4" s="1"/>
  <c r="C114246" i="4"/>
  <c r="K114246" i="4" s="1"/>
  <c r="C114247" i="4"/>
  <c r="K114247" i="4" s="1"/>
  <c r="C114248" i="4"/>
  <c r="K114248" i="4" s="1"/>
  <c r="C114249" i="4"/>
  <c r="K114249" i="4" s="1"/>
  <c r="C114250" i="4"/>
  <c r="K114250" i="4" s="1"/>
  <c r="C114251" i="4"/>
  <c r="K114251" i="4" s="1"/>
  <c r="C114252" i="4"/>
  <c r="K114252" i="4" s="1"/>
  <c r="C114253" i="4"/>
  <c r="K114253" i="4" s="1"/>
  <c r="C114254" i="4"/>
  <c r="K114254" i="4" s="1"/>
  <c r="C114255" i="4"/>
  <c r="K114255" i="4" s="1"/>
  <c r="C114256" i="4"/>
  <c r="K114256" i="4" s="1"/>
  <c r="C114257" i="4"/>
  <c r="K114257" i="4" s="1"/>
  <c r="C114258" i="4"/>
  <c r="K114258" i="4" s="1"/>
  <c r="C114259" i="4"/>
  <c r="K114259" i="4" s="1"/>
  <c r="C114260" i="4"/>
  <c r="K114260" i="4" s="1"/>
  <c r="C114261" i="4"/>
  <c r="K114261" i="4" s="1"/>
  <c r="C114262" i="4"/>
  <c r="K114262" i="4" s="1"/>
  <c r="C114263" i="4"/>
  <c r="K114263" i="4" s="1"/>
  <c r="C114264" i="4"/>
  <c r="K114264" i="4" s="1"/>
  <c r="C114265" i="4"/>
  <c r="K114265" i="4" s="1"/>
  <c r="C114266" i="4"/>
  <c r="K114266" i="4" s="1"/>
  <c r="C114267" i="4"/>
  <c r="K114267" i="4" s="1"/>
  <c r="C114268" i="4"/>
  <c r="K114268" i="4" s="1"/>
  <c r="C114269" i="4"/>
  <c r="K114269" i="4" s="1"/>
  <c r="C114270" i="4"/>
  <c r="K114270" i="4" s="1"/>
  <c r="C114271" i="4"/>
  <c r="K114271" i="4" s="1"/>
  <c r="C114272" i="4"/>
  <c r="K114272" i="4" s="1"/>
  <c r="C114273" i="4"/>
  <c r="K114273" i="4" s="1"/>
  <c r="C114274" i="4"/>
  <c r="K114274" i="4" s="1"/>
  <c r="C114275" i="4"/>
  <c r="K114275" i="4" s="1"/>
  <c r="C114276" i="4"/>
  <c r="K114276" i="4" s="1"/>
  <c r="C114277" i="4"/>
  <c r="K114277" i="4" s="1"/>
  <c r="C114278" i="4"/>
  <c r="K114278" i="4" s="1"/>
  <c r="C114279" i="4"/>
  <c r="K114279" i="4" s="1"/>
  <c r="C114280" i="4"/>
  <c r="K114280" i="4" s="1"/>
  <c r="C114281" i="4"/>
  <c r="K114281" i="4" s="1"/>
  <c r="C114282" i="4"/>
  <c r="K114282" i="4" s="1"/>
  <c r="C114283" i="4"/>
  <c r="K114283" i="4" s="1"/>
  <c r="C114284" i="4"/>
  <c r="K114284" i="4" s="1"/>
  <c r="C114285" i="4"/>
  <c r="K114285" i="4" s="1"/>
  <c r="C114286" i="4"/>
  <c r="K114286" i="4" s="1"/>
  <c r="C114287" i="4"/>
  <c r="K114287" i="4" s="1"/>
  <c r="C114288" i="4"/>
  <c r="K114288" i="4" s="1"/>
  <c r="C114289" i="4"/>
  <c r="K114289" i="4" s="1"/>
  <c r="C114290" i="4"/>
  <c r="K114290" i="4" s="1"/>
  <c r="C114291" i="4"/>
  <c r="K114291" i="4" s="1"/>
  <c r="C114292" i="4"/>
  <c r="K114292" i="4" s="1"/>
  <c r="C114293" i="4"/>
  <c r="K114293" i="4" s="1"/>
  <c r="C114294" i="4"/>
  <c r="K114294" i="4" s="1"/>
  <c r="C114295" i="4"/>
  <c r="K114295" i="4" s="1"/>
  <c r="C114296" i="4"/>
  <c r="K114296" i="4" s="1"/>
  <c r="C114297" i="4"/>
  <c r="K114297" i="4" s="1"/>
  <c r="C114298" i="4"/>
  <c r="K114298" i="4" s="1"/>
  <c r="C114299" i="4"/>
  <c r="K114299" i="4" s="1"/>
  <c r="C114300" i="4"/>
  <c r="K114300" i="4" s="1"/>
  <c r="C114301" i="4"/>
  <c r="K114301" i="4" s="1"/>
  <c r="C114302" i="4"/>
  <c r="K114302" i="4" s="1"/>
  <c r="C114303" i="4"/>
  <c r="K114303" i="4" s="1"/>
  <c r="C114304" i="4"/>
  <c r="K114304" i="4" s="1"/>
  <c r="C114305" i="4"/>
  <c r="K114305" i="4" s="1"/>
  <c r="C114306" i="4"/>
  <c r="K114306" i="4" s="1"/>
  <c r="C114307" i="4"/>
  <c r="K114307" i="4" s="1"/>
  <c r="C114308" i="4"/>
  <c r="K114308" i="4" s="1"/>
  <c r="C114309" i="4"/>
  <c r="K114309" i="4" s="1"/>
  <c r="C114310" i="4"/>
  <c r="K114310" i="4" s="1"/>
  <c r="C114311" i="4"/>
  <c r="K114311" i="4" s="1"/>
  <c r="C114312" i="4"/>
  <c r="K114312" i="4" s="1"/>
  <c r="C114313" i="4"/>
  <c r="K114313" i="4" s="1"/>
  <c r="C114314" i="4"/>
  <c r="K114314" i="4" s="1"/>
  <c r="C114315" i="4"/>
  <c r="K114315" i="4" s="1"/>
  <c r="C114316" i="4"/>
  <c r="K114316" i="4" s="1"/>
  <c r="C114317" i="4"/>
  <c r="K114317" i="4" s="1"/>
  <c r="C114318" i="4"/>
  <c r="K114318" i="4" s="1"/>
  <c r="C114319" i="4"/>
  <c r="K114319" i="4" s="1"/>
  <c r="C114320" i="4"/>
  <c r="K114320" i="4" s="1"/>
  <c r="C114321" i="4"/>
  <c r="K114321" i="4" s="1"/>
  <c r="C114322" i="4"/>
  <c r="K114322" i="4" s="1"/>
  <c r="C114323" i="4"/>
  <c r="K114323" i="4" s="1"/>
  <c r="C114324" i="4"/>
  <c r="K114324" i="4" s="1"/>
  <c r="C114325" i="4"/>
  <c r="K114325" i="4" s="1"/>
  <c r="C114326" i="4"/>
  <c r="K114326" i="4" s="1"/>
  <c r="C114327" i="4"/>
  <c r="K114327" i="4" s="1"/>
  <c r="C114328" i="4"/>
  <c r="K114328" i="4" s="1"/>
  <c r="C114329" i="4"/>
  <c r="K114329" i="4" s="1"/>
  <c r="C114330" i="4"/>
  <c r="K114330" i="4" s="1"/>
  <c r="C114331" i="4"/>
  <c r="K114331" i="4" s="1"/>
  <c r="C114332" i="4"/>
  <c r="K114332" i="4" s="1"/>
  <c r="C114333" i="4"/>
  <c r="K114333" i="4" s="1"/>
  <c r="C114334" i="4"/>
  <c r="K114334" i="4" s="1"/>
  <c r="C114335" i="4"/>
  <c r="K114335" i="4" s="1"/>
  <c r="C114336" i="4"/>
  <c r="K114336" i="4" s="1"/>
  <c r="C114337" i="4"/>
  <c r="K114337" i="4" s="1"/>
  <c r="C114338" i="4"/>
  <c r="K114338" i="4" s="1"/>
  <c r="C114339" i="4"/>
  <c r="K114339" i="4" s="1"/>
  <c r="C114340" i="4"/>
  <c r="K114340" i="4" s="1"/>
  <c r="C114341" i="4"/>
  <c r="K114341" i="4" s="1"/>
  <c r="C114342" i="4"/>
  <c r="K114342" i="4" s="1"/>
  <c r="C114343" i="4"/>
  <c r="K114343" i="4" s="1"/>
  <c r="C114344" i="4"/>
  <c r="K114344" i="4" s="1"/>
  <c r="C114345" i="4"/>
  <c r="K114345" i="4" s="1"/>
  <c r="C114346" i="4"/>
  <c r="K114346" i="4" s="1"/>
  <c r="C114347" i="4"/>
  <c r="K114347" i="4" s="1"/>
  <c r="C114348" i="4"/>
  <c r="K114348" i="4" s="1"/>
  <c r="C114349" i="4"/>
  <c r="K114349" i="4" s="1"/>
  <c r="C114350" i="4"/>
  <c r="K114350" i="4" s="1"/>
  <c r="C114351" i="4"/>
  <c r="K114351" i="4" s="1"/>
  <c r="C114352" i="4"/>
  <c r="K114352" i="4" s="1"/>
  <c r="C114353" i="4"/>
  <c r="K114353" i="4" s="1"/>
  <c r="C114354" i="4"/>
  <c r="K114354" i="4" s="1"/>
  <c r="C114355" i="4"/>
  <c r="K114355" i="4" s="1"/>
  <c r="C114356" i="4"/>
  <c r="K114356" i="4" s="1"/>
  <c r="C114357" i="4"/>
  <c r="K114357" i="4" s="1"/>
  <c r="C114358" i="4"/>
  <c r="K114358" i="4" s="1"/>
  <c r="C114359" i="4"/>
  <c r="K114359" i="4" s="1"/>
  <c r="C114360" i="4"/>
  <c r="K114360" i="4" s="1"/>
  <c r="C114361" i="4"/>
  <c r="K114361" i="4" s="1"/>
  <c r="C114362" i="4"/>
  <c r="K114362" i="4" s="1"/>
  <c r="C114363" i="4"/>
  <c r="K114363" i="4" s="1"/>
  <c r="C114364" i="4"/>
  <c r="K114364" i="4" s="1"/>
  <c r="C114365" i="4"/>
  <c r="K114365" i="4" s="1"/>
  <c r="C114366" i="4"/>
  <c r="K114366" i="4" s="1"/>
  <c r="C114367" i="4"/>
  <c r="K114367" i="4" s="1"/>
  <c r="C114368" i="4"/>
  <c r="K114368" i="4" s="1"/>
  <c r="C114369" i="4"/>
  <c r="K114369" i="4" s="1"/>
  <c r="C114370" i="4"/>
  <c r="K114370" i="4" s="1"/>
  <c r="C114371" i="4"/>
  <c r="K114371" i="4" s="1"/>
  <c r="C114372" i="4"/>
  <c r="K114372" i="4" s="1"/>
  <c r="C114373" i="4"/>
  <c r="K114373" i="4" s="1"/>
  <c r="C114374" i="4"/>
  <c r="K114374" i="4" s="1"/>
  <c r="C114375" i="4"/>
  <c r="K114375" i="4" s="1"/>
  <c r="C114376" i="4"/>
  <c r="K114376" i="4" s="1"/>
  <c r="C114377" i="4"/>
  <c r="K114377" i="4" s="1"/>
  <c r="C114378" i="4"/>
  <c r="K114378" i="4" s="1"/>
  <c r="C114379" i="4"/>
  <c r="K114379" i="4" s="1"/>
  <c r="C114380" i="4"/>
  <c r="K114380" i="4" s="1"/>
  <c r="C114381" i="4"/>
  <c r="K114381" i="4" s="1"/>
  <c r="C114382" i="4"/>
  <c r="K114382" i="4" s="1"/>
  <c r="C114383" i="4"/>
  <c r="K114383" i="4" s="1"/>
  <c r="C114384" i="4"/>
  <c r="K114384" i="4" s="1"/>
  <c r="C114385" i="4"/>
  <c r="K114385" i="4" s="1"/>
  <c r="C114386" i="4"/>
  <c r="K114386" i="4" s="1"/>
  <c r="C114387" i="4"/>
  <c r="K114387" i="4" s="1"/>
  <c r="C114388" i="4"/>
  <c r="K114388" i="4" s="1"/>
  <c r="C114389" i="4"/>
  <c r="K114389" i="4" s="1"/>
  <c r="C114390" i="4"/>
  <c r="K114390" i="4" s="1"/>
  <c r="C114391" i="4"/>
  <c r="K114391" i="4" s="1"/>
  <c r="C114392" i="4"/>
  <c r="K114392" i="4" s="1"/>
  <c r="C114393" i="4"/>
  <c r="K114393" i="4" s="1"/>
  <c r="C114394" i="4"/>
  <c r="K114394" i="4" s="1"/>
  <c r="C114395" i="4"/>
  <c r="K114395" i="4" s="1"/>
  <c r="C114396" i="4"/>
  <c r="K114396" i="4" s="1"/>
  <c r="C114397" i="4"/>
  <c r="K114397" i="4" s="1"/>
  <c r="C114398" i="4"/>
  <c r="K114398" i="4" s="1"/>
  <c r="C114399" i="4"/>
  <c r="K114399" i="4" s="1"/>
  <c r="C114400" i="4"/>
  <c r="K114400" i="4" s="1"/>
  <c r="C114401" i="4"/>
  <c r="K114401" i="4" s="1"/>
  <c r="C114402" i="4"/>
  <c r="K114402" i="4" s="1"/>
  <c r="C114403" i="4"/>
  <c r="K114403" i="4" s="1"/>
  <c r="C114404" i="4"/>
  <c r="K114404" i="4" s="1"/>
  <c r="C114405" i="4"/>
  <c r="K114405" i="4" s="1"/>
  <c r="C114406" i="4"/>
  <c r="K114406" i="4" s="1"/>
  <c r="C114407" i="4"/>
  <c r="K114407" i="4" s="1"/>
  <c r="C114408" i="4"/>
  <c r="K114408" i="4" s="1"/>
  <c r="C114409" i="4"/>
  <c r="K114409" i="4" s="1"/>
  <c r="C114410" i="4"/>
  <c r="K114410" i="4" s="1"/>
  <c r="C114411" i="4"/>
  <c r="K114411" i="4" s="1"/>
  <c r="C114412" i="4"/>
  <c r="K114412" i="4" s="1"/>
  <c r="C114413" i="4"/>
  <c r="K114413" i="4" s="1"/>
  <c r="C114414" i="4"/>
  <c r="K114414" i="4" s="1"/>
  <c r="C114415" i="4"/>
  <c r="K114415" i="4" s="1"/>
  <c r="C114416" i="4"/>
  <c r="K114416" i="4" s="1"/>
  <c r="C114417" i="4"/>
  <c r="K114417" i="4" s="1"/>
  <c r="C114418" i="4"/>
  <c r="K114418" i="4" s="1"/>
  <c r="C114419" i="4"/>
  <c r="K114419" i="4" s="1"/>
  <c r="C114420" i="4"/>
  <c r="K114420" i="4" s="1"/>
  <c r="C114421" i="4"/>
  <c r="K114421" i="4" s="1"/>
  <c r="C114422" i="4"/>
  <c r="K114422" i="4" s="1"/>
  <c r="C114423" i="4"/>
  <c r="K114423" i="4" s="1"/>
  <c r="C114424" i="4"/>
  <c r="K114424" i="4" s="1"/>
  <c r="C114425" i="4"/>
  <c r="K114425" i="4" s="1"/>
  <c r="C114426" i="4"/>
  <c r="K114426" i="4" s="1"/>
  <c r="C114427" i="4"/>
  <c r="K114427" i="4" s="1"/>
  <c r="C114428" i="4"/>
  <c r="K114428" i="4" s="1"/>
  <c r="C114429" i="4"/>
  <c r="K114429" i="4" s="1"/>
  <c r="C114430" i="4"/>
  <c r="K114430" i="4" s="1"/>
  <c r="C114431" i="4"/>
  <c r="K114431" i="4" s="1"/>
  <c r="C114432" i="4"/>
  <c r="K114432" i="4" s="1"/>
  <c r="C114433" i="4"/>
  <c r="K114433" i="4" s="1"/>
  <c r="C114434" i="4"/>
  <c r="K114434" i="4" s="1"/>
  <c r="C114435" i="4"/>
  <c r="K114435" i="4" s="1"/>
  <c r="C114436" i="4"/>
  <c r="K114436" i="4" s="1"/>
  <c r="C114437" i="4"/>
  <c r="K114437" i="4" s="1"/>
  <c r="C114438" i="4"/>
  <c r="K114438" i="4" s="1"/>
  <c r="C114439" i="4"/>
  <c r="K114439" i="4" s="1"/>
  <c r="C114440" i="4"/>
  <c r="K114440" i="4" s="1"/>
  <c r="C114441" i="4"/>
  <c r="K114441" i="4" s="1"/>
  <c r="C114442" i="4"/>
  <c r="K114442" i="4" s="1"/>
  <c r="C114443" i="4"/>
  <c r="K114443" i="4" s="1"/>
  <c r="C114444" i="4"/>
  <c r="K114444" i="4" s="1"/>
  <c r="C114445" i="4"/>
  <c r="K114445" i="4" s="1"/>
  <c r="C114446" i="4"/>
  <c r="K114446" i="4" s="1"/>
  <c r="C114447" i="4"/>
  <c r="K114447" i="4" s="1"/>
  <c r="C114448" i="4"/>
  <c r="K114448" i="4" s="1"/>
  <c r="C114449" i="4"/>
  <c r="K114449" i="4" s="1"/>
  <c r="C114450" i="4"/>
  <c r="K114450" i="4" s="1"/>
  <c r="C114451" i="4"/>
  <c r="K114451" i="4" s="1"/>
  <c r="C114452" i="4"/>
  <c r="K114452" i="4" s="1"/>
  <c r="C114453" i="4"/>
  <c r="K114453" i="4" s="1"/>
  <c r="C114454" i="4"/>
  <c r="K114454" i="4" s="1"/>
  <c r="C114455" i="4"/>
  <c r="K114455" i="4" s="1"/>
  <c r="C114456" i="4"/>
  <c r="K114456" i="4" s="1"/>
  <c r="C114457" i="4"/>
  <c r="K114457" i="4" s="1"/>
  <c r="C114458" i="4"/>
  <c r="K114458" i="4" s="1"/>
  <c r="C114459" i="4"/>
  <c r="K114459" i="4" s="1"/>
  <c r="C114460" i="4"/>
  <c r="K114460" i="4" s="1"/>
  <c r="C114461" i="4"/>
  <c r="K114461" i="4" s="1"/>
  <c r="C114462" i="4"/>
  <c r="K114462" i="4" s="1"/>
  <c r="C114463" i="4"/>
  <c r="K114463" i="4" s="1"/>
  <c r="C114464" i="4"/>
  <c r="K114464" i="4" s="1"/>
  <c r="C114465" i="4"/>
  <c r="K114465" i="4" s="1"/>
  <c r="C114466" i="4"/>
  <c r="K114466" i="4" s="1"/>
  <c r="C114467" i="4"/>
  <c r="K114467" i="4" s="1"/>
  <c r="C114468" i="4"/>
  <c r="K114468" i="4" s="1"/>
  <c r="C114469" i="4"/>
  <c r="K114469" i="4" s="1"/>
  <c r="C114470" i="4"/>
  <c r="K114470" i="4" s="1"/>
  <c r="C114471" i="4"/>
  <c r="K114471" i="4" s="1"/>
  <c r="C114472" i="4"/>
  <c r="K114472" i="4" s="1"/>
  <c r="C114473" i="4"/>
  <c r="K114473" i="4" s="1"/>
  <c r="C114474" i="4"/>
  <c r="K114474" i="4" s="1"/>
  <c r="C114475" i="4"/>
  <c r="K114475" i="4" s="1"/>
  <c r="C114476" i="4"/>
  <c r="K114476" i="4" s="1"/>
  <c r="C114477" i="4"/>
  <c r="K114477" i="4" s="1"/>
  <c r="C114478" i="4"/>
  <c r="K114478" i="4" s="1"/>
  <c r="C114479" i="4"/>
  <c r="K114479" i="4" s="1"/>
  <c r="C114480" i="4"/>
  <c r="K114480" i="4" s="1"/>
  <c r="C114481" i="4"/>
  <c r="K114481" i="4" s="1"/>
  <c r="C114482" i="4"/>
  <c r="K114482" i="4" s="1"/>
  <c r="C114483" i="4"/>
  <c r="K114483" i="4" s="1"/>
  <c r="C114484" i="4"/>
  <c r="K114484" i="4" s="1"/>
  <c r="C114485" i="4"/>
  <c r="K114485" i="4" s="1"/>
  <c r="C114486" i="4"/>
  <c r="K114486" i="4" s="1"/>
  <c r="C114487" i="4"/>
  <c r="K114487" i="4" s="1"/>
  <c r="C114488" i="4"/>
  <c r="K114488" i="4" s="1"/>
  <c r="C114489" i="4"/>
  <c r="K114489" i="4" s="1"/>
  <c r="C114490" i="4"/>
  <c r="K114490" i="4" s="1"/>
  <c r="C114491" i="4"/>
  <c r="K114491" i="4" s="1"/>
  <c r="C114492" i="4"/>
  <c r="K114492" i="4" s="1"/>
  <c r="C114493" i="4"/>
  <c r="K114493" i="4" s="1"/>
  <c r="C114494" i="4"/>
  <c r="K114494" i="4" s="1"/>
  <c r="C114495" i="4"/>
  <c r="K114495" i="4" s="1"/>
  <c r="C114496" i="4"/>
  <c r="K114496" i="4" s="1"/>
  <c r="C114497" i="4"/>
  <c r="K114497" i="4" s="1"/>
  <c r="C114498" i="4"/>
  <c r="K114498" i="4" s="1"/>
  <c r="C114499" i="4"/>
  <c r="K114499" i="4" s="1"/>
  <c r="C114500" i="4"/>
  <c r="K114500" i="4" s="1"/>
  <c r="C114501" i="4"/>
  <c r="K114501" i="4" s="1"/>
  <c r="C114502" i="4"/>
  <c r="K114502" i="4" s="1"/>
  <c r="C114503" i="4"/>
  <c r="K114503" i="4" s="1"/>
  <c r="C114504" i="4"/>
  <c r="K114504" i="4" s="1"/>
  <c r="C114505" i="4"/>
  <c r="K114505" i="4" s="1"/>
  <c r="C114506" i="4"/>
  <c r="K114506" i="4" s="1"/>
  <c r="C114507" i="4"/>
  <c r="K114507" i="4" s="1"/>
  <c r="C114508" i="4"/>
  <c r="K114508" i="4" s="1"/>
  <c r="C114509" i="4"/>
  <c r="K114509" i="4" s="1"/>
  <c r="C114510" i="4"/>
  <c r="K114510" i="4" s="1"/>
  <c r="C114511" i="4"/>
  <c r="K114511" i="4" s="1"/>
  <c r="C114512" i="4"/>
  <c r="K114512" i="4" s="1"/>
  <c r="C114513" i="4"/>
  <c r="K114513" i="4" s="1"/>
  <c r="C114514" i="4"/>
  <c r="K114514" i="4" s="1"/>
  <c r="C114515" i="4"/>
  <c r="K114515" i="4" s="1"/>
  <c r="C114516" i="4"/>
  <c r="K114516" i="4" s="1"/>
  <c r="C114517" i="4"/>
  <c r="K114517" i="4" s="1"/>
  <c r="C114518" i="4"/>
  <c r="K114518" i="4" s="1"/>
  <c r="C114519" i="4"/>
  <c r="K114519" i="4" s="1"/>
  <c r="C114520" i="4"/>
  <c r="K114520" i="4" s="1"/>
  <c r="C114521" i="4"/>
  <c r="K114521" i="4" s="1"/>
  <c r="C114522" i="4"/>
  <c r="K114522" i="4" s="1"/>
  <c r="C114523" i="4"/>
  <c r="K114523" i="4" s="1"/>
  <c r="C114524" i="4"/>
  <c r="K114524" i="4" s="1"/>
  <c r="C114525" i="4"/>
  <c r="K114525" i="4" s="1"/>
  <c r="C114526" i="4"/>
  <c r="K114526" i="4" s="1"/>
  <c r="C114527" i="4"/>
  <c r="K114527" i="4" s="1"/>
  <c r="C114528" i="4"/>
  <c r="K114528" i="4" s="1"/>
  <c r="C114529" i="4"/>
  <c r="K114529" i="4" s="1"/>
  <c r="C114530" i="4"/>
  <c r="K114530" i="4" s="1"/>
  <c r="C114531" i="4"/>
  <c r="K114531" i="4" s="1"/>
  <c r="C114532" i="4"/>
  <c r="K114532" i="4" s="1"/>
  <c r="C114533" i="4"/>
  <c r="K114533" i="4" s="1"/>
  <c r="C114534" i="4"/>
  <c r="K114534" i="4" s="1"/>
  <c r="C114535" i="4"/>
  <c r="K114535" i="4" s="1"/>
  <c r="C114536" i="4"/>
  <c r="K114536" i="4" s="1"/>
  <c r="C114537" i="4"/>
  <c r="K114537" i="4" s="1"/>
  <c r="C114538" i="4"/>
  <c r="K114538" i="4" s="1"/>
  <c r="C114539" i="4"/>
  <c r="K114539" i="4" s="1"/>
  <c r="C114540" i="4"/>
  <c r="K114540" i="4" s="1"/>
  <c r="C114541" i="4"/>
  <c r="K114541" i="4" s="1"/>
  <c r="C114542" i="4"/>
  <c r="K114542" i="4" s="1"/>
  <c r="C114543" i="4"/>
  <c r="K114543" i="4" s="1"/>
  <c r="C114544" i="4"/>
  <c r="K114544" i="4" s="1"/>
  <c r="C114545" i="4"/>
  <c r="K114545" i="4" s="1"/>
  <c r="C114546" i="4"/>
  <c r="K114546" i="4" s="1"/>
  <c r="C114547" i="4"/>
  <c r="K114547" i="4" s="1"/>
  <c r="C114548" i="4"/>
  <c r="K114548" i="4" s="1"/>
  <c r="C114549" i="4"/>
  <c r="K114549" i="4" s="1"/>
  <c r="C114550" i="4"/>
  <c r="K114550" i="4" s="1"/>
  <c r="C114551" i="4"/>
  <c r="K114551" i="4" s="1"/>
  <c r="C114552" i="4"/>
  <c r="K114552" i="4" s="1"/>
  <c r="C114553" i="4"/>
  <c r="K114553" i="4" s="1"/>
  <c r="C114554" i="4"/>
  <c r="K114554" i="4" s="1"/>
  <c r="C114555" i="4"/>
  <c r="K114555" i="4" s="1"/>
  <c r="C114556" i="4"/>
  <c r="K114556" i="4" s="1"/>
  <c r="C114557" i="4"/>
  <c r="K114557" i="4" s="1"/>
  <c r="C114558" i="4"/>
  <c r="K114558" i="4" s="1"/>
  <c r="C114559" i="4"/>
  <c r="K114559" i="4" s="1"/>
  <c r="C114560" i="4"/>
  <c r="K114560" i="4" s="1"/>
  <c r="C114561" i="4"/>
  <c r="K114561" i="4" s="1"/>
  <c r="C114562" i="4"/>
  <c r="K114562" i="4" s="1"/>
  <c r="C114563" i="4"/>
  <c r="K114563" i="4" s="1"/>
  <c r="C114564" i="4"/>
  <c r="K114564" i="4" s="1"/>
  <c r="C114565" i="4"/>
  <c r="K114565" i="4" s="1"/>
  <c r="C114566" i="4"/>
  <c r="K114566" i="4" s="1"/>
  <c r="C114567" i="4"/>
  <c r="K114567" i="4" s="1"/>
  <c r="C114568" i="4"/>
  <c r="K114568" i="4" s="1"/>
  <c r="C114569" i="4"/>
  <c r="K114569" i="4" s="1"/>
  <c r="C114570" i="4"/>
  <c r="K114570" i="4" s="1"/>
  <c r="C114571" i="4"/>
  <c r="K114571" i="4" s="1"/>
  <c r="C114572" i="4"/>
  <c r="K114572" i="4" s="1"/>
  <c r="C114573" i="4"/>
  <c r="K114573" i="4" s="1"/>
  <c r="C114574" i="4"/>
  <c r="K114574" i="4" s="1"/>
  <c r="C114575" i="4"/>
  <c r="K114575" i="4" s="1"/>
  <c r="C114576" i="4"/>
  <c r="K114576" i="4" s="1"/>
  <c r="C114577" i="4"/>
  <c r="K114577" i="4" s="1"/>
  <c r="C114578" i="4"/>
  <c r="K114578" i="4" s="1"/>
  <c r="C114579" i="4"/>
  <c r="K114579" i="4" s="1"/>
  <c r="C114580" i="4"/>
  <c r="K114580" i="4" s="1"/>
  <c r="C114581" i="4"/>
  <c r="K114581" i="4" s="1"/>
  <c r="C114582" i="4"/>
  <c r="K114582" i="4" s="1"/>
  <c r="C114583" i="4"/>
  <c r="K114583" i="4" s="1"/>
  <c r="C114584" i="4"/>
  <c r="K114584" i="4" s="1"/>
  <c r="C114585" i="4"/>
  <c r="K114585" i="4" s="1"/>
  <c r="C114586" i="4"/>
  <c r="K114586" i="4" s="1"/>
  <c r="C114587" i="4"/>
  <c r="K114587" i="4" s="1"/>
  <c r="C114588" i="4"/>
  <c r="K114588" i="4" s="1"/>
  <c r="C114589" i="4"/>
  <c r="K114589" i="4" s="1"/>
  <c r="C114590" i="4"/>
  <c r="K114590" i="4" s="1"/>
  <c r="C114591" i="4"/>
  <c r="K114591" i="4" s="1"/>
  <c r="C114592" i="4"/>
  <c r="K114592" i="4" s="1"/>
  <c r="C114593" i="4"/>
  <c r="K114593" i="4" s="1"/>
  <c r="C114594" i="4"/>
  <c r="K114594" i="4" s="1"/>
  <c r="C114595" i="4"/>
  <c r="K114595" i="4" s="1"/>
  <c r="C114596" i="4"/>
  <c r="K114596" i="4" s="1"/>
  <c r="C114597" i="4"/>
  <c r="K114597" i="4" s="1"/>
  <c r="C114598" i="4"/>
  <c r="K114598" i="4" s="1"/>
  <c r="C114599" i="4"/>
  <c r="K114599" i="4" s="1"/>
  <c r="C114600" i="4"/>
  <c r="K114600" i="4" s="1"/>
  <c r="C114601" i="4"/>
  <c r="K114601" i="4" s="1"/>
  <c r="C114602" i="4"/>
  <c r="K114602" i="4" s="1"/>
  <c r="C114603" i="4"/>
  <c r="K114603" i="4" s="1"/>
  <c r="C114604" i="4"/>
  <c r="K114604" i="4" s="1"/>
  <c r="C114605" i="4"/>
  <c r="K114605" i="4" s="1"/>
  <c r="C114606" i="4"/>
  <c r="K114606" i="4" s="1"/>
  <c r="C114607" i="4"/>
  <c r="K114607" i="4" s="1"/>
  <c r="C114608" i="4"/>
  <c r="K114608" i="4" s="1"/>
  <c r="C114609" i="4"/>
  <c r="K114609" i="4" s="1"/>
  <c r="C114610" i="4"/>
  <c r="K114610" i="4" s="1"/>
  <c r="C114611" i="4"/>
  <c r="K114611" i="4" s="1"/>
  <c r="C114612" i="4"/>
  <c r="K114612" i="4" s="1"/>
  <c r="C114613" i="4"/>
  <c r="K114613" i="4" s="1"/>
  <c r="C114614" i="4"/>
  <c r="K114614" i="4" s="1"/>
  <c r="C114615" i="4"/>
  <c r="K114615" i="4" s="1"/>
  <c r="C114616" i="4"/>
  <c r="K114616" i="4" s="1"/>
  <c r="C114617" i="4"/>
  <c r="K114617" i="4" s="1"/>
  <c r="C114618" i="4"/>
  <c r="K114618" i="4" s="1"/>
  <c r="C114619" i="4"/>
  <c r="K114619" i="4" s="1"/>
  <c r="C114620" i="4"/>
  <c r="K114620" i="4" s="1"/>
  <c r="C114621" i="4"/>
  <c r="K114621" i="4" s="1"/>
  <c r="C114622" i="4"/>
  <c r="K114622" i="4" s="1"/>
  <c r="C114623" i="4"/>
  <c r="K114623" i="4" s="1"/>
  <c r="C114624" i="4"/>
  <c r="K114624" i="4" s="1"/>
  <c r="C114625" i="4"/>
  <c r="K114625" i="4" s="1"/>
  <c r="C114626" i="4"/>
  <c r="K114626" i="4" s="1"/>
  <c r="C114627" i="4"/>
  <c r="K114627" i="4" s="1"/>
  <c r="C114628" i="4"/>
  <c r="K114628" i="4" s="1"/>
  <c r="C114629" i="4"/>
  <c r="K114629" i="4" s="1"/>
  <c r="C114630" i="4"/>
  <c r="K114630" i="4" s="1"/>
  <c r="C114631" i="4"/>
  <c r="K114631" i="4" s="1"/>
  <c r="C114632" i="4"/>
  <c r="K114632" i="4" s="1"/>
  <c r="C114633" i="4"/>
  <c r="K114633" i="4" s="1"/>
  <c r="C114634" i="4"/>
  <c r="K114634" i="4" s="1"/>
  <c r="C114635" i="4"/>
  <c r="K114635" i="4" s="1"/>
  <c r="C114636" i="4"/>
  <c r="K114636" i="4" s="1"/>
  <c r="C114637" i="4"/>
  <c r="K114637" i="4" s="1"/>
  <c r="C114638" i="4"/>
  <c r="K114638" i="4" s="1"/>
  <c r="C114639" i="4"/>
  <c r="K114639" i="4" s="1"/>
  <c r="C114640" i="4"/>
  <c r="K114640" i="4" s="1"/>
  <c r="C114641" i="4"/>
  <c r="K114641" i="4" s="1"/>
  <c r="C114642" i="4"/>
  <c r="K114642" i="4" s="1"/>
  <c r="C114643" i="4"/>
  <c r="K114643" i="4" s="1"/>
  <c r="C114644" i="4"/>
  <c r="K114644" i="4" s="1"/>
  <c r="C114645" i="4"/>
  <c r="K114645" i="4" s="1"/>
  <c r="C114646" i="4"/>
  <c r="K114646" i="4" s="1"/>
  <c r="C114647" i="4"/>
  <c r="K114647" i="4" s="1"/>
  <c r="C114648" i="4"/>
  <c r="K114648" i="4" s="1"/>
  <c r="C114649" i="4"/>
  <c r="K114649" i="4" s="1"/>
  <c r="C114650" i="4"/>
  <c r="K114650" i="4" s="1"/>
  <c r="C114651" i="4"/>
  <c r="K114651" i="4" s="1"/>
  <c r="C114652" i="4"/>
  <c r="K114652" i="4" s="1"/>
  <c r="C114653" i="4"/>
  <c r="K114653" i="4" s="1"/>
  <c r="C114654" i="4"/>
  <c r="K114654" i="4" s="1"/>
  <c r="C114655" i="4"/>
  <c r="K114655" i="4" s="1"/>
  <c r="C114656" i="4"/>
  <c r="K114656" i="4" s="1"/>
  <c r="C114657" i="4"/>
  <c r="K114657" i="4" s="1"/>
  <c r="C114658" i="4"/>
  <c r="K114658" i="4" s="1"/>
  <c r="C114659" i="4"/>
  <c r="K114659" i="4" s="1"/>
  <c r="C114660" i="4"/>
  <c r="K114660" i="4" s="1"/>
  <c r="C114661" i="4"/>
  <c r="K114661" i="4" s="1"/>
  <c r="C114662" i="4"/>
  <c r="K114662" i="4" s="1"/>
  <c r="C114663" i="4"/>
  <c r="K114663" i="4" s="1"/>
  <c r="C114664" i="4"/>
  <c r="K114664" i="4" s="1"/>
  <c r="C114665" i="4"/>
  <c r="K114665" i="4" s="1"/>
  <c r="C114666" i="4"/>
  <c r="K114666" i="4" s="1"/>
  <c r="C114667" i="4"/>
  <c r="K114667" i="4" s="1"/>
  <c r="C114668" i="4"/>
  <c r="K114668" i="4" s="1"/>
  <c r="C114669" i="4"/>
  <c r="K114669" i="4" s="1"/>
  <c r="C114670" i="4"/>
  <c r="K114670" i="4" s="1"/>
  <c r="C114671" i="4"/>
  <c r="K114671" i="4" s="1"/>
  <c r="C114672" i="4"/>
  <c r="K114672" i="4" s="1"/>
  <c r="C114673" i="4"/>
  <c r="K114673" i="4" s="1"/>
  <c r="C114674" i="4"/>
  <c r="K114674" i="4" s="1"/>
  <c r="C114675" i="4"/>
  <c r="K114675" i="4" s="1"/>
  <c r="C114676" i="4"/>
  <c r="K114676" i="4" s="1"/>
  <c r="C114677" i="4"/>
  <c r="K114677" i="4" s="1"/>
  <c r="C114678" i="4"/>
  <c r="K114678" i="4" s="1"/>
  <c r="C114679" i="4"/>
  <c r="K114679" i="4" s="1"/>
  <c r="C114680" i="4"/>
  <c r="K114680" i="4" s="1"/>
  <c r="C114681" i="4"/>
  <c r="K114681" i="4" s="1"/>
  <c r="C114682" i="4"/>
  <c r="K114682" i="4" s="1"/>
  <c r="C114683" i="4"/>
  <c r="K114683" i="4" s="1"/>
  <c r="C114684" i="4"/>
  <c r="K114684" i="4" s="1"/>
  <c r="C114685" i="4"/>
  <c r="K114685" i="4" s="1"/>
  <c r="C114686" i="4"/>
  <c r="K114686" i="4" s="1"/>
  <c r="C114687" i="4"/>
  <c r="K114687" i="4" s="1"/>
  <c r="C114688" i="4"/>
  <c r="K114688" i="4" s="1"/>
  <c r="C114689" i="4"/>
  <c r="K114689" i="4" s="1"/>
  <c r="C114690" i="4"/>
  <c r="K114690" i="4" s="1"/>
  <c r="C114691" i="4"/>
  <c r="K114691" i="4" s="1"/>
  <c r="C114692" i="4"/>
  <c r="K114692" i="4" s="1"/>
  <c r="C114693" i="4"/>
  <c r="K114693" i="4" s="1"/>
  <c r="C114694" i="4"/>
  <c r="K114694" i="4" s="1"/>
  <c r="C114695" i="4"/>
  <c r="K114695" i="4" s="1"/>
  <c r="C114696" i="4"/>
  <c r="K114696" i="4" s="1"/>
  <c r="C114697" i="4"/>
  <c r="K114697" i="4" s="1"/>
  <c r="C114698" i="4"/>
  <c r="K114698" i="4" s="1"/>
  <c r="C114699" i="4"/>
  <c r="K114699" i="4" s="1"/>
  <c r="C114700" i="4"/>
  <c r="K114700" i="4" s="1"/>
  <c r="C114701" i="4"/>
  <c r="K114701" i="4" s="1"/>
  <c r="C114702" i="4"/>
  <c r="K114702" i="4" s="1"/>
  <c r="C114703" i="4"/>
  <c r="K114703" i="4" s="1"/>
  <c r="C114704" i="4"/>
  <c r="K114704" i="4" s="1"/>
  <c r="C114705" i="4"/>
  <c r="K114705" i="4" s="1"/>
  <c r="C114706" i="4"/>
  <c r="K114706" i="4" s="1"/>
  <c r="C114707" i="4"/>
  <c r="K114707" i="4" s="1"/>
  <c r="C114708" i="4"/>
  <c r="K114708" i="4" s="1"/>
  <c r="C114709" i="4"/>
  <c r="K114709" i="4" s="1"/>
  <c r="C114710" i="4"/>
  <c r="K114710" i="4" s="1"/>
  <c r="C114711" i="4"/>
  <c r="K114711" i="4" s="1"/>
  <c r="C114712" i="4"/>
  <c r="K114712" i="4" s="1"/>
  <c r="C114713" i="4"/>
  <c r="K114713" i="4" s="1"/>
  <c r="C114714" i="4"/>
  <c r="K114714" i="4" s="1"/>
  <c r="C114715" i="4"/>
  <c r="K114715" i="4" s="1"/>
  <c r="C114716" i="4"/>
  <c r="K114716" i="4" s="1"/>
  <c r="C114717" i="4"/>
  <c r="K114717" i="4" s="1"/>
  <c r="C114718" i="4"/>
  <c r="K114718" i="4" s="1"/>
  <c r="C114719" i="4"/>
  <c r="K114719" i="4" s="1"/>
  <c r="C114720" i="4"/>
  <c r="K114720" i="4" s="1"/>
  <c r="C114721" i="4"/>
  <c r="K114721" i="4" s="1"/>
  <c r="C114722" i="4"/>
  <c r="K114722" i="4" s="1"/>
  <c r="C114723" i="4"/>
  <c r="K114723" i="4" s="1"/>
  <c r="C114724" i="4"/>
  <c r="K114724" i="4" s="1"/>
  <c r="C114725" i="4"/>
  <c r="K114725" i="4" s="1"/>
  <c r="C114726" i="4"/>
  <c r="K114726" i="4" s="1"/>
  <c r="C114727" i="4"/>
  <c r="K114727" i="4" s="1"/>
  <c r="C114728" i="4"/>
  <c r="K114728" i="4" s="1"/>
  <c r="C114729" i="4"/>
  <c r="K114729" i="4" s="1"/>
  <c r="C114730" i="4"/>
  <c r="K114730" i="4" s="1"/>
  <c r="C114731" i="4"/>
  <c r="K114731" i="4" s="1"/>
  <c r="C114732" i="4"/>
  <c r="K114732" i="4" s="1"/>
  <c r="C114733" i="4"/>
  <c r="K114733" i="4" s="1"/>
  <c r="C114734" i="4"/>
  <c r="K114734" i="4" s="1"/>
  <c r="C114735" i="4"/>
  <c r="K114735" i="4" s="1"/>
  <c r="C114736" i="4"/>
  <c r="K114736" i="4" s="1"/>
  <c r="C114737" i="4"/>
  <c r="K114737" i="4" s="1"/>
  <c r="C114738" i="4"/>
  <c r="K114738" i="4" s="1"/>
  <c r="C114739" i="4"/>
  <c r="K114739" i="4" s="1"/>
  <c r="C114740" i="4"/>
  <c r="K114740" i="4" s="1"/>
  <c r="C114741" i="4"/>
  <c r="K114741" i="4" s="1"/>
  <c r="C114742" i="4"/>
  <c r="K114742" i="4" s="1"/>
  <c r="C114743" i="4"/>
  <c r="K114743" i="4" s="1"/>
  <c r="C114744" i="4"/>
  <c r="K114744" i="4" s="1"/>
  <c r="C114745" i="4"/>
  <c r="K114745" i="4" s="1"/>
  <c r="C114746" i="4"/>
  <c r="K114746" i="4" s="1"/>
  <c r="C114747" i="4"/>
  <c r="K114747" i="4" s="1"/>
  <c r="C114748" i="4"/>
  <c r="K114748" i="4" s="1"/>
  <c r="C114749" i="4"/>
  <c r="K114749" i="4" s="1"/>
  <c r="C114750" i="4"/>
  <c r="K114750" i="4" s="1"/>
  <c r="C114751" i="4"/>
  <c r="K114751" i="4" s="1"/>
  <c r="C114752" i="4"/>
  <c r="K114752" i="4" s="1"/>
  <c r="C114753" i="4"/>
  <c r="K114753" i="4" s="1"/>
  <c r="C114754" i="4"/>
  <c r="K114754" i="4" s="1"/>
  <c r="C114755" i="4"/>
  <c r="K114755" i="4" s="1"/>
  <c r="C114756" i="4"/>
  <c r="K114756" i="4" s="1"/>
  <c r="C114757" i="4"/>
  <c r="K114757" i="4" s="1"/>
  <c r="C114758" i="4"/>
  <c r="K114758" i="4" s="1"/>
  <c r="C114759" i="4"/>
  <c r="K114759" i="4" s="1"/>
  <c r="C114760" i="4"/>
  <c r="K114760" i="4" s="1"/>
  <c r="C114761" i="4"/>
  <c r="K114761" i="4" s="1"/>
  <c r="C114762" i="4"/>
  <c r="K114762" i="4" s="1"/>
  <c r="C114763" i="4"/>
  <c r="K114763" i="4" s="1"/>
  <c r="C114764" i="4"/>
  <c r="K114764" i="4" s="1"/>
  <c r="C114765" i="4"/>
  <c r="K114765" i="4" s="1"/>
  <c r="C114766" i="4"/>
  <c r="K114766" i="4" s="1"/>
  <c r="C114767" i="4"/>
  <c r="K114767" i="4" s="1"/>
  <c r="C114768" i="4"/>
  <c r="K114768" i="4" s="1"/>
  <c r="C114769" i="4"/>
  <c r="K114769" i="4" s="1"/>
  <c r="C114770" i="4"/>
  <c r="K114770" i="4" s="1"/>
  <c r="C114771" i="4"/>
  <c r="K114771" i="4" s="1"/>
  <c r="C114772" i="4"/>
  <c r="K114772" i="4" s="1"/>
  <c r="C114773" i="4"/>
  <c r="K114773" i="4" s="1"/>
  <c r="C114774" i="4"/>
  <c r="K114774" i="4" s="1"/>
  <c r="C114775" i="4"/>
  <c r="K114775" i="4" s="1"/>
  <c r="C114776" i="4"/>
  <c r="K114776" i="4" s="1"/>
  <c r="C114777" i="4"/>
  <c r="K114777" i="4" s="1"/>
  <c r="C114778" i="4"/>
  <c r="K114778" i="4" s="1"/>
  <c r="C114779" i="4"/>
  <c r="K114779" i="4" s="1"/>
  <c r="C114780" i="4"/>
  <c r="K114780" i="4" s="1"/>
  <c r="C114781" i="4"/>
  <c r="K114781" i="4" s="1"/>
  <c r="C114782" i="4"/>
  <c r="K114782" i="4" s="1"/>
  <c r="C114783" i="4"/>
  <c r="K114783" i="4" s="1"/>
  <c r="C114784" i="4"/>
  <c r="K114784" i="4" s="1"/>
  <c r="C114785" i="4"/>
  <c r="K114785" i="4" s="1"/>
  <c r="C114786" i="4"/>
  <c r="K114786" i="4" s="1"/>
  <c r="C114787" i="4"/>
  <c r="K114787" i="4" s="1"/>
  <c r="C114788" i="4"/>
  <c r="K114788" i="4" s="1"/>
  <c r="C114789" i="4"/>
  <c r="K114789" i="4" s="1"/>
  <c r="C114790" i="4"/>
  <c r="K114790" i="4" s="1"/>
  <c r="C114791" i="4"/>
  <c r="K114791" i="4" s="1"/>
  <c r="C114792" i="4"/>
  <c r="K114792" i="4" s="1"/>
  <c r="C114793" i="4"/>
  <c r="K114793" i="4" s="1"/>
  <c r="C114794" i="4"/>
  <c r="K114794" i="4" s="1"/>
  <c r="C114795" i="4"/>
  <c r="K114795" i="4" s="1"/>
  <c r="C114796" i="4"/>
  <c r="K114796" i="4" s="1"/>
  <c r="C114797" i="4"/>
  <c r="K114797" i="4" s="1"/>
  <c r="C114798" i="4"/>
  <c r="K114798" i="4" s="1"/>
  <c r="C114799" i="4"/>
  <c r="K114799" i="4" s="1"/>
  <c r="C114800" i="4"/>
  <c r="K114800" i="4" s="1"/>
  <c r="C114801" i="4"/>
  <c r="K114801" i="4" s="1"/>
  <c r="C114802" i="4"/>
  <c r="K114802" i="4" s="1"/>
  <c r="C114803" i="4"/>
  <c r="K114803" i="4" s="1"/>
  <c r="C114804" i="4"/>
  <c r="K114804" i="4" s="1"/>
  <c r="C114805" i="4"/>
  <c r="K114805" i="4" s="1"/>
  <c r="C114806" i="4"/>
  <c r="K114806" i="4" s="1"/>
  <c r="C114807" i="4"/>
  <c r="K114807" i="4" s="1"/>
  <c r="C114808" i="4"/>
  <c r="K114808" i="4" s="1"/>
  <c r="C114809" i="4"/>
  <c r="K114809" i="4" s="1"/>
  <c r="C114810" i="4"/>
  <c r="K114810" i="4" s="1"/>
  <c r="C114811" i="4"/>
  <c r="K114811" i="4" s="1"/>
  <c r="C114812" i="4"/>
  <c r="K114812" i="4" s="1"/>
  <c r="C114813" i="4"/>
  <c r="K114813" i="4" s="1"/>
  <c r="C114814" i="4"/>
  <c r="K114814" i="4" s="1"/>
  <c r="C114815" i="4"/>
  <c r="K114815" i="4" s="1"/>
  <c r="C114816" i="4"/>
  <c r="K114816" i="4" s="1"/>
  <c r="C114817" i="4"/>
  <c r="K114817" i="4" s="1"/>
  <c r="C114818" i="4"/>
  <c r="K114818" i="4" s="1"/>
  <c r="C114819" i="4"/>
  <c r="K114819" i="4" s="1"/>
  <c r="C114820" i="4"/>
  <c r="K114820" i="4" s="1"/>
  <c r="C114821" i="4"/>
  <c r="K114821" i="4" s="1"/>
  <c r="C114822" i="4"/>
  <c r="K114822" i="4" s="1"/>
  <c r="C114823" i="4"/>
  <c r="K114823" i="4" s="1"/>
  <c r="C114824" i="4"/>
  <c r="K114824" i="4" s="1"/>
  <c r="C114825" i="4"/>
  <c r="K114825" i="4" s="1"/>
  <c r="C114826" i="4"/>
  <c r="K114826" i="4" s="1"/>
  <c r="C114827" i="4"/>
  <c r="K114827" i="4" s="1"/>
  <c r="C114828" i="4"/>
  <c r="K114828" i="4" s="1"/>
  <c r="C114829" i="4"/>
  <c r="K114829" i="4" s="1"/>
  <c r="C114830" i="4"/>
  <c r="K114830" i="4" s="1"/>
  <c r="C114831" i="4"/>
  <c r="K114831" i="4" s="1"/>
  <c r="C114832" i="4"/>
  <c r="K114832" i="4" s="1"/>
  <c r="C114833" i="4"/>
  <c r="K114833" i="4" s="1"/>
  <c r="C114834" i="4"/>
  <c r="K114834" i="4" s="1"/>
  <c r="C114835" i="4"/>
  <c r="K114835" i="4" s="1"/>
  <c r="C114836" i="4"/>
  <c r="K114836" i="4" s="1"/>
  <c r="C114837" i="4"/>
  <c r="K114837" i="4" s="1"/>
  <c r="C114838" i="4"/>
  <c r="K114838" i="4" s="1"/>
  <c r="C114839" i="4"/>
  <c r="K114839" i="4" s="1"/>
  <c r="C114840" i="4"/>
  <c r="K114840" i="4" s="1"/>
  <c r="C114841" i="4"/>
  <c r="K114841" i="4" s="1"/>
  <c r="C114842" i="4"/>
  <c r="K114842" i="4" s="1"/>
  <c r="C114843" i="4"/>
  <c r="K114843" i="4" s="1"/>
  <c r="C114844" i="4"/>
  <c r="K114844" i="4" s="1"/>
  <c r="C114845" i="4"/>
  <c r="K114845" i="4" s="1"/>
  <c r="C114846" i="4"/>
  <c r="K114846" i="4" s="1"/>
  <c r="C114847" i="4"/>
  <c r="K114847" i="4" s="1"/>
  <c r="C114848" i="4"/>
  <c r="K114848" i="4" s="1"/>
  <c r="C114849" i="4"/>
  <c r="K114849" i="4" s="1"/>
  <c r="C114850" i="4"/>
  <c r="K114850" i="4" s="1"/>
  <c r="C114851" i="4"/>
  <c r="K114851" i="4" s="1"/>
  <c r="C114852" i="4"/>
  <c r="K114852" i="4" s="1"/>
  <c r="C114853" i="4"/>
  <c r="K114853" i="4" s="1"/>
  <c r="C114854" i="4"/>
  <c r="K114854" i="4" s="1"/>
  <c r="C114855" i="4"/>
  <c r="K114855" i="4" s="1"/>
  <c r="C114856" i="4"/>
  <c r="K114856" i="4" s="1"/>
  <c r="C114857" i="4"/>
  <c r="K114857" i="4" s="1"/>
  <c r="C114858" i="4"/>
  <c r="K114858" i="4" s="1"/>
  <c r="C114859" i="4"/>
  <c r="K114859" i="4" s="1"/>
  <c r="C114860" i="4"/>
  <c r="K114860" i="4" s="1"/>
  <c r="C114861" i="4"/>
  <c r="K114861" i="4" s="1"/>
  <c r="C114862" i="4"/>
  <c r="K114862" i="4" s="1"/>
  <c r="C114863" i="4"/>
  <c r="K114863" i="4" s="1"/>
  <c r="C114864" i="4"/>
  <c r="K114864" i="4" s="1"/>
  <c r="C114865" i="4"/>
  <c r="K114865" i="4" s="1"/>
  <c r="C114866" i="4"/>
  <c r="K114866" i="4" s="1"/>
  <c r="C114867" i="4"/>
  <c r="K114867" i="4" s="1"/>
  <c r="C114868" i="4"/>
  <c r="K114868" i="4" s="1"/>
  <c r="C114869" i="4"/>
  <c r="K114869" i="4" s="1"/>
  <c r="C114870" i="4"/>
  <c r="K114870" i="4" s="1"/>
  <c r="C114871" i="4"/>
  <c r="K114871" i="4" s="1"/>
  <c r="C114872" i="4"/>
  <c r="K114872" i="4" s="1"/>
  <c r="C114873" i="4"/>
  <c r="K114873" i="4" s="1"/>
  <c r="C114874" i="4"/>
  <c r="K114874" i="4" s="1"/>
  <c r="C114875" i="4"/>
  <c r="K114875" i="4" s="1"/>
  <c r="C114876" i="4"/>
  <c r="K114876" i="4" s="1"/>
  <c r="C114877" i="4"/>
  <c r="K114877" i="4" s="1"/>
  <c r="C114878" i="4"/>
  <c r="K114878" i="4" s="1"/>
  <c r="C114879" i="4"/>
  <c r="K114879" i="4" s="1"/>
  <c r="C114880" i="4"/>
  <c r="K114880" i="4" s="1"/>
  <c r="C114881" i="4"/>
  <c r="K114881" i="4" s="1"/>
  <c r="C114882" i="4"/>
  <c r="K114882" i="4" s="1"/>
  <c r="C114883" i="4"/>
  <c r="K114883" i="4" s="1"/>
  <c r="C114884" i="4"/>
  <c r="K114884" i="4" s="1"/>
  <c r="C114885" i="4"/>
  <c r="K114885" i="4" s="1"/>
  <c r="C114886" i="4"/>
  <c r="K114886" i="4" s="1"/>
  <c r="C114887" i="4"/>
  <c r="K114887" i="4" s="1"/>
  <c r="C114888" i="4"/>
  <c r="K114888" i="4" s="1"/>
  <c r="C114889" i="4"/>
  <c r="K114889" i="4" s="1"/>
  <c r="C114890" i="4"/>
  <c r="K114890" i="4" s="1"/>
  <c r="C114891" i="4"/>
  <c r="K114891" i="4" s="1"/>
  <c r="C114892" i="4"/>
  <c r="K114892" i="4" s="1"/>
  <c r="C114893" i="4"/>
  <c r="K114893" i="4" s="1"/>
  <c r="C114894" i="4"/>
  <c r="K114894" i="4" s="1"/>
  <c r="C114895" i="4"/>
  <c r="K114895" i="4" s="1"/>
  <c r="C114896" i="4"/>
  <c r="K114896" i="4" s="1"/>
  <c r="C114897" i="4"/>
  <c r="K114897" i="4" s="1"/>
  <c r="C114898" i="4"/>
  <c r="K114898" i="4" s="1"/>
  <c r="C114899" i="4"/>
  <c r="K114899" i="4" s="1"/>
  <c r="C114900" i="4"/>
  <c r="K114900" i="4" s="1"/>
  <c r="C114901" i="4"/>
  <c r="K114901" i="4" s="1"/>
  <c r="C114902" i="4"/>
  <c r="K114902" i="4" s="1"/>
  <c r="C114903" i="4"/>
  <c r="K114903" i="4" s="1"/>
  <c r="C114904" i="4"/>
  <c r="K114904" i="4" s="1"/>
  <c r="C114905" i="4"/>
  <c r="K114905" i="4" s="1"/>
  <c r="C114906" i="4"/>
  <c r="K114906" i="4" s="1"/>
  <c r="C114907" i="4"/>
  <c r="K114907" i="4" s="1"/>
  <c r="C114908" i="4"/>
  <c r="K114908" i="4" s="1"/>
  <c r="C114909" i="4"/>
  <c r="K114909" i="4" s="1"/>
  <c r="C114910" i="4"/>
  <c r="K114910" i="4" s="1"/>
  <c r="C114911" i="4"/>
  <c r="K114911" i="4" s="1"/>
  <c r="C114912" i="4"/>
  <c r="K114912" i="4" s="1"/>
  <c r="C114913" i="4"/>
  <c r="K114913" i="4" s="1"/>
  <c r="C114914" i="4"/>
  <c r="K114914" i="4" s="1"/>
  <c r="C114915" i="4"/>
  <c r="K114915" i="4" s="1"/>
  <c r="C114916" i="4"/>
  <c r="K114916" i="4" s="1"/>
  <c r="C114917" i="4"/>
  <c r="K114917" i="4" s="1"/>
  <c r="C114918" i="4"/>
  <c r="K114918" i="4" s="1"/>
  <c r="C114919" i="4"/>
  <c r="K114919" i="4" s="1"/>
  <c r="C114920" i="4"/>
  <c r="K114920" i="4" s="1"/>
  <c r="C114921" i="4"/>
  <c r="K114921" i="4" s="1"/>
  <c r="C114922" i="4"/>
  <c r="K114922" i="4" s="1"/>
  <c r="C114923" i="4"/>
  <c r="K114923" i="4" s="1"/>
  <c r="C114924" i="4"/>
  <c r="K114924" i="4" s="1"/>
  <c r="C114925" i="4"/>
  <c r="K114925" i="4" s="1"/>
  <c r="C114926" i="4"/>
  <c r="K114926" i="4" s="1"/>
  <c r="C114927" i="4"/>
  <c r="K114927" i="4" s="1"/>
  <c r="C114928" i="4"/>
  <c r="K114928" i="4" s="1"/>
  <c r="C114929" i="4"/>
  <c r="K114929" i="4" s="1"/>
  <c r="C114930" i="4"/>
  <c r="K114930" i="4" s="1"/>
  <c r="C114931" i="4"/>
  <c r="K114931" i="4" s="1"/>
  <c r="C114932" i="4"/>
  <c r="K114932" i="4" s="1"/>
  <c r="C114933" i="4"/>
  <c r="K114933" i="4" s="1"/>
  <c r="C114934" i="4"/>
  <c r="K114934" i="4" s="1"/>
  <c r="C114935" i="4"/>
  <c r="K114935" i="4" s="1"/>
  <c r="C114936" i="4"/>
  <c r="K114936" i="4" s="1"/>
  <c r="C114937" i="4"/>
  <c r="K114937" i="4" s="1"/>
  <c r="C114938" i="4"/>
  <c r="K114938" i="4" s="1"/>
  <c r="C114939" i="4"/>
  <c r="K114939" i="4" s="1"/>
  <c r="C114940" i="4"/>
  <c r="K114940" i="4" s="1"/>
  <c r="C114941" i="4"/>
  <c r="K114941" i="4" s="1"/>
  <c r="C114942" i="4"/>
  <c r="K114942" i="4" s="1"/>
  <c r="C114943" i="4"/>
  <c r="K114943" i="4" s="1"/>
  <c r="C114944" i="4"/>
  <c r="K114944" i="4" s="1"/>
  <c r="C114945" i="4"/>
  <c r="K114945" i="4" s="1"/>
  <c r="C114946" i="4"/>
  <c r="K114946" i="4" s="1"/>
  <c r="C114947" i="4"/>
  <c r="K114947" i="4" s="1"/>
  <c r="C114948" i="4"/>
  <c r="K114948" i="4" s="1"/>
  <c r="C114949" i="4"/>
  <c r="K114949" i="4" s="1"/>
  <c r="C114950" i="4"/>
  <c r="K114950" i="4" s="1"/>
  <c r="C114951" i="4"/>
  <c r="K114951" i="4" s="1"/>
  <c r="C114952" i="4"/>
  <c r="K114952" i="4" s="1"/>
  <c r="C114953" i="4"/>
  <c r="K114953" i="4" s="1"/>
  <c r="C114954" i="4"/>
  <c r="K114954" i="4" s="1"/>
  <c r="C114955" i="4"/>
  <c r="K114955" i="4" s="1"/>
  <c r="C114956" i="4"/>
  <c r="K114956" i="4" s="1"/>
  <c r="C114957" i="4"/>
  <c r="K114957" i="4" s="1"/>
  <c r="C114958" i="4"/>
  <c r="K114958" i="4" s="1"/>
  <c r="C114959" i="4"/>
  <c r="K114959" i="4" s="1"/>
  <c r="C114960" i="4"/>
  <c r="K114960" i="4" s="1"/>
  <c r="C114961" i="4"/>
  <c r="K114961" i="4" s="1"/>
  <c r="C114962" i="4"/>
  <c r="K114962" i="4" s="1"/>
  <c r="C114963" i="4"/>
  <c r="K114963" i="4" s="1"/>
  <c r="C114964" i="4"/>
  <c r="K114964" i="4" s="1"/>
  <c r="C114965" i="4"/>
  <c r="K114965" i="4" s="1"/>
  <c r="C114966" i="4"/>
  <c r="K114966" i="4" s="1"/>
  <c r="C114967" i="4"/>
  <c r="K114967" i="4" s="1"/>
  <c r="C114968" i="4"/>
  <c r="K114968" i="4" s="1"/>
  <c r="C114969" i="4"/>
  <c r="K114969" i="4" s="1"/>
  <c r="C114970" i="4"/>
  <c r="K114970" i="4" s="1"/>
  <c r="C114971" i="4"/>
  <c r="K114971" i="4" s="1"/>
  <c r="C114972" i="4"/>
  <c r="K114972" i="4" s="1"/>
  <c r="C114973" i="4"/>
  <c r="K114973" i="4" s="1"/>
  <c r="C114974" i="4"/>
  <c r="K114974" i="4" s="1"/>
  <c r="C114975" i="4"/>
  <c r="K114975" i="4" s="1"/>
  <c r="C114976" i="4"/>
  <c r="K114976" i="4" s="1"/>
  <c r="C114977" i="4"/>
  <c r="K114977" i="4" s="1"/>
  <c r="C114978" i="4"/>
  <c r="K114978" i="4" s="1"/>
  <c r="C114979" i="4"/>
  <c r="K114979" i="4" s="1"/>
  <c r="C114980" i="4"/>
  <c r="K114980" i="4" s="1"/>
  <c r="C114981" i="4"/>
  <c r="K114981" i="4" s="1"/>
  <c r="C114982" i="4"/>
  <c r="K114982" i="4" s="1"/>
  <c r="C114983" i="4"/>
  <c r="K114983" i="4" s="1"/>
  <c r="C114984" i="4"/>
  <c r="K114984" i="4" s="1"/>
  <c r="C114985" i="4"/>
  <c r="K114985" i="4" s="1"/>
  <c r="C114986" i="4"/>
  <c r="K114986" i="4" s="1"/>
  <c r="C114987" i="4"/>
  <c r="K114987" i="4" s="1"/>
  <c r="C114988" i="4"/>
  <c r="K114988" i="4" s="1"/>
  <c r="C114989" i="4"/>
  <c r="K114989" i="4" s="1"/>
  <c r="C114990" i="4"/>
  <c r="K114990" i="4" s="1"/>
  <c r="C114991" i="4"/>
  <c r="K114991" i="4" s="1"/>
  <c r="C114992" i="4"/>
  <c r="K114992" i="4" s="1"/>
  <c r="C114993" i="4"/>
  <c r="K114993" i="4" s="1"/>
  <c r="C114994" i="4"/>
  <c r="K114994" i="4" s="1"/>
  <c r="C114995" i="4"/>
  <c r="K114995" i="4" s="1"/>
  <c r="C114996" i="4"/>
  <c r="K114996" i="4" s="1"/>
  <c r="C114997" i="4"/>
  <c r="K114997" i="4" s="1"/>
  <c r="C114998" i="4"/>
  <c r="K114998" i="4" s="1"/>
  <c r="C114999" i="4"/>
  <c r="K114999" i="4" s="1"/>
  <c r="C115000" i="4"/>
  <c r="K115000" i="4" s="1"/>
  <c r="C115001" i="4"/>
  <c r="K115001" i="4" s="1"/>
  <c r="C115002" i="4"/>
  <c r="K115002" i="4" s="1"/>
  <c r="C115003" i="4"/>
  <c r="K115003" i="4" s="1"/>
  <c r="C115004" i="4"/>
  <c r="K115004" i="4" s="1"/>
  <c r="C115005" i="4"/>
  <c r="K115005" i="4" s="1"/>
  <c r="C115006" i="4"/>
  <c r="K115006" i="4" s="1"/>
  <c r="C115007" i="4"/>
  <c r="K115007" i="4" s="1"/>
  <c r="C115008" i="4"/>
  <c r="K115008" i="4" s="1"/>
  <c r="C115009" i="4"/>
  <c r="K115009" i="4" s="1"/>
  <c r="C115010" i="4"/>
  <c r="K115010" i="4" s="1"/>
  <c r="C115011" i="4"/>
  <c r="K115011" i="4" s="1"/>
  <c r="C115012" i="4"/>
  <c r="K115012" i="4" s="1"/>
  <c r="C115013" i="4"/>
  <c r="K115013" i="4" s="1"/>
  <c r="C115014" i="4"/>
  <c r="K115014" i="4" s="1"/>
  <c r="C115015" i="4"/>
  <c r="K115015" i="4" s="1"/>
  <c r="C115016" i="4"/>
  <c r="K115016" i="4" s="1"/>
  <c r="C115017" i="4"/>
  <c r="K115017" i="4" s="1"/>
  <c r="C115018" i="4"/>
  <c r="K115018" i="4" s="1"/>
  <c r="C115019" i="4"/>
  <c r="K115019" i="4" s="1"/>
  <c r="C115020" i="4"/>
  <c r="K115020" i="4" s="1"/>
  <c r="C115021" i="4"/>
  <c r="K115021" i="4" s="1"/>
  <c r="C115022" i="4"/>
  <c r="K115022" i="4" s="1"/>
  <c r="C115023" i="4"/>
  <c r="K115023" i="4" s="1"/>
  <c r="C115024" i="4"/>
  <c r="K115024" i="4" s="1"/>
  <c r="C115025" i="4"/>
  <c r="K115025" i="4" s="1"/>
  <c r="C115026" i="4"/>
  <c r="K115026" i="4" s="1"/>
  <c r="C115027" i="4"/>
  <c r="K115027" i="4" s="1"/>
  <c r="C115028" i="4"/>
  <c r="K115028" i="4" s="1"/>
  <c r="C115029" i="4"/>
  <c r="K115029" i="4" s="1"/>
  <c r="C115030" i="4"/>
  <c r="K115030" i="4" s="1"/>
  <c r="C115031" i="4"/>
  <c r="K115031" i="4" s="1"/>
  <c r="C115032" i="4"/>
  <c r="K115032" i="4" s="1"/>
  <c r="C115033" i="4"/>
  <c r="K115033" i="4" s="1"/>
  <c r="C115034" i="4"/>
  <c r="K115034" i="4" s="1"/>
  <c r="C115035" i="4"/>
  <c r="K115035" i="4" s="1"/>
  <c r="C115036" i="4"/>
  <c r="K115036" i="4" s="1"/>
  <c r="C115037" i="4"/>
  <c r="K115037" i="4" s="1"/>
  <c r="C115038" i="4"/>
  <c r="K115038" i="4" s="1"/>
  <c r="C115039" i="4"/>
  <c r="K115039" i="4" s="1"/>
  <c r="C115040" i="4"/>
  <c r="K115040" i="4" s="1"/>
  <c r="C115041" i="4"/>
  <c r="K115041" i="4" s="1"/>
  <c r="C115042" i="4"/>
  <c r="K115042" i="4" s="1"/>
  <c r="C115043" i="4"/>
  <c r="K115043" i="4" s="1"/>
  <c r="C115044" i="4"/>
  <c r="K115044" i="4" s="1"/>
  <c r="C115045" i="4"/>
  <c r="K115045" i="4" s="1"/>
  <c r="C115046" i="4"/>
  <c r="K115046" i="4" s="1"/>
  <c r="C115047" i="4"/>
  <c r="K115047" i="4" s="1"/>
  <c r="C115048" i="4"/>
  <c r="K115048" i="4" s="1"/>
  <c r="C115049" i="4"/>
  <c r="K115049" i="4" s="1"/>
  <c r="C115050" i="4"/>
  <c r="K115050" i="4" s="1"/>
  <c r="C115051" i="4"/>
  <c r="K115051" i="4" s="1"/>
  <c r="C115052" i="4"/>
  <c r="K115052" i="4" s="1"/>
  <c r="C115053" i="4"/>
  <c r="K115053" i="4" s="1"/>
  <c r="C115054" i="4"/>
  <c r="K115054" i="4" s="1"/>
  <c r="C115055" i="4"/>
  <c r="K115055" i="4" s="1"/>
  <c r="C115056" i="4"/>
  <c r="K115056" i="4" s="1"/>
  <c r="C115057" i="4"/>
  <c r="K115057" i="4" s="1"/>
  <c r="C115058" i="4"/>
  <c r="K115058" i="4" s="1"/>
  <c r="C115059" i="4"/>
  <c r="K115059" i="4" s="1"/>
  <c r="C115060" i="4"/>
  <c r="K115060" i="4" s="1"/>
  <c r="C115061" i="4"/>
  <c r="K115061" i="4" s="1"/>
  <c r="C115062" i="4"/>
  <c r="K115062" i="4" s="1"/>
  <c r="C115063" i="4"/>
  <c r="K115063" i="4" s="1"/>
  <c r="C115064" i="4"/>
  <c r="K115064" i="4" s="1"/>
  <c r="C115065" i="4"/>
  <c r="K115065" i="4" s="1"/>
  <c r="C115066" i="4"/>
  <c r="K115066" i="4" s="1"/>
  <c r="C115067" i="4"/>
  <c r="K115067" i="4" s="1"/>
  <c r="C115068" i="4"/>
  <c r="K115068" i="4" s="1"/>
  <c r="C115069" i="4"/>
  <c r="K115069" i="4" s="1"/>
  <c r="C115070" i="4"/>
  <c r="K115070" i="4" s="1"/>
  <c r="C115071" i="4"/>
  <c r="K115071" i="4" s="1"/>
  <c r="C115072" i="4"/>
  <c r="K115072" i="4" s="1"/>
  <c r="C115073" i="4"/>
  <c r="K115073" i="4" s="1"/>
  <c r="C115074" i="4"/>
  <c r="K115074" i="4" s="1"/>
  <c r="C115075" i="4"/>
  <c r="K115075" i="4" s="1"/>
  <c r="C115076" i="4"/>
  <c r="K115076" i="4" s="1"/>
  <c r="C115077" i="4"/>
  <c r="K115077" i="4" s="1"/>
  <c r="C115078" i="4"/>
  <c r="K115078" i="4" s="1"/>
  <c r="C115079" i="4"/>
  <c r="K115079" i="4" s="1"/>
  <c r="C115080" i="4"/>
  <c r="K115080" i="4" s="1"/>
  <c r="C115081" i="4"/>
  <c r="K115081" i="4" s="1"/>
  <c r="C115082" i="4"/>
  <c r="K115082" i="4" s="1"/>
  <c r="C115083" i="4"/>
  <c r="K115083" i="4" s="1"/>
  <c r="C115084" i="4"/>
  <c r="K115084" i="4" s="1"/>
  <c r="C115085" i="4"/>
  <c r="K115085" i="4" s="1"/>
  <c r="C115086" i="4"/>
  <c r="K115086" i="4" s="1"/>
  <c r="C115087" i="4"/>
  <c r="K115087" i="4" s="1"/>
  <c r="C115088" i="4"/>
  <c r="K115088" i="4" s="1"/>
  <c r="C115089" i="4"/>
  <c r="K115089" i="4" s="1"/>
  <c r="C115090" i="4"/>
  <c r="K115090" i="4" s="1"/>
  <c r="C115091" i="4"/>
  <c r="K115091" i="4" s="1"/>
  <c r="C115092" i="4"/>
  <c r="K115092" i="4" s="1"/>
  <c r="C115093" i="4"/>
  <c r="K115093" i="4" s="1"/>
  <c r="C115094" i="4"/>
  <c r="K115094" i="4" s="1"/>
  <c r="C115095" i="4"/>
  <c r="K115095" i="4" s="1"/>
  <c r="C115096" i="4"/>
  <c r="K115096" i="4" s="1"/>
  <c r="C115097" i="4"/>
  <c r="K115097" i="4" s="1"/>
  <c r="C115098" i="4"/>
  <c r="K115098" i="4" s="1"/>
  <c r="C115099" i="4"/>
  <c r="K115099" i="4" s="1"/>
  <c r="C115100" i="4"/>
  <c r="K115100" i="4" s="1"/>
  <c r="C115101" i="4"/>
  <c r="K115101" i="4" s="1"/>
  <c r="C115102" i="4"/>
  <c r="K115102" i="4" s="1"/>
  <c r="C115103" i="4"/>
  <c r="K115103" i="4" s="1"/>
  <c r="C115104" i="4"/>
  <c r="K115104" i="4" s="1"/>
  <c r="C115105" i="4"/>
  <c r="K115105" i="4" s="1"/>
  <c r="C115106" i="4"/>
  <c r="K115106" i="4" s="1"/>
  <c r="C115107" i="4"/>
  <c r="K115107" i="4" s="1"/>
  <c r="C115108" i="4"/>
  <c r="K115108" i="4" s="1"/>
  <c r="C115109" i="4"/>
  <c r="K115109" i="4" s="1"/>
  <c r="C115110" i="4"/>
  <c r="K115110" i="4" s="1"/>
  <c r="C115111" i="4"/>
  <c r="K115111" i="4" s="1"/>
  <c r="C115112" i="4"/>
  <c r="K115112" i="4" s="1"/>
  <c r="C115113" i="4"/>
  <c r="K115113" i="4" s="1"/>
  <c r="C115114" i="4"/>
  <c r="K115114" i="4" s="1"/>
  <c r="C115115" i="4"/>
  <c r="K115115" i="4" s="1"/>
  <c r="C115116" i="4"/>
  <c r="K115116" i="4" s="1"/>
  <c r="C115117" i="4"/>
  <c r="K115117" i="4" s="1"/>
  <c r="C115118" i="4"/>
  <c r="K115118" i="4" s="1"/>
  <c r="C115119" i="4"/>
  <c r="K115119" i="4" s="1"/>
  <c r="C115120" i="4"/>
  <c r="K115120" i="4" s="1"/>
  <c r="C115121" i="4"/>
  <c r="K115121" i="4" s="1"/>
  <c r="C115122" i="4"/>
  <c r="K115122" i="4" s="1"/>
  <c r="C115123" i="4"/>
  <c r="K115123" i="4" s="1"/>
  <c r="C115124" i="4"/>
  <c r="K115124" i="4" s="1"/>
  <c r="C115125" i="4"/>
  <c r="K115125" i="4" s="1"/>
  <c r="C115126" i="4"/>
  <c r="K115126" i="4" s="1"/>
  <c r="C115127" i="4"/>
  <c r="K115127" i="4" s="1"/>
  <c r="C115128" i="4"/>
  <c r="K115128" i="4" s="1"/>
  <c r="C115129" i="4"/>
  <c r="K115129" i="4" s="1"/>
  <c r="C115130" i="4"/>
  <c r="K115130" i="4" s="1"/>
  <c r="C115131" i="4"/>
  <c r="K115131" i="4" s="1"/>
  <c r="C115132" i="4"/>
  <c r="K115132" i="4" s="1"/>
  <c r="C115133" i="4"/>
  <c r="K115133" i="4" s="1"/>
  <c r="C115134" i="4"/>
  <c r="K115134" i="4" s="1"/>
  <c r="C115135" i="4"/>
  <c r="K115135" i="4" s="1"/>
  <c r="C115136" i="4"/>
  <c r="K115136" i="4" s="1"/>
  <c r="C115137" i="4"/>
  <c r="K115137" i="4" s="1"/>
  <c r="C115138" i="4"/>
  <c r="K115138" i="4" s="1"/>
  <c r="C115139" i="4"/>
  <c r="K115139" i="4" s="1"/>
  <c r="C115140" i="4"/>
  <c r="K115140" i="4" s="1"/>
  <c r="C115141" i="4"/>
  <c r="K115141" i="4" s="1"/>
  <c r="C115142" i="4"/>
  <c r="K115142" i="4" s="1"/>
  <c r="C115143" i="4"/>
  <c r="K115143" i="4" s="1"/>
  <c r="C115144" i="4"/>
  <c r="K115144" i="4" s="1"/>
  <c r="C115145" i="4"/>
  <c r="K115145" i="4" s="1"/>
  <c r="C115146" i="4"/>
  <c r="K115146" i="4" s="1"/>
  <c r="C115147" i="4"/>
  <c r="K115147" i="4" s="1"/>
  <c r="C115148" i="4"/>
  <c r="K115148" i="4" s="1"/>
  <c r="C115149" i="4"/>
  <c r="K115149" i="4" s="1"/>
  <c r="C115150" i="4"/>
  <c r="K115150" i="4" s="1"/>
  <c r="C115151" i="4"/>
  <c r="K115151" i="4" s="1"/>
  <c r="C115152" i="4"/>
  <c r="K115152" i="4" s="1"/>
  <c r="C115153" i="4"/>
  <c r="K115153" i="4" s="1"/>
  <c r="C115154" i="4"/>
  <c r="K115154" i="4" s="1"/>
  <c r="C115155" i="4"/>
  <c r="K115155" i="4" s="1"/>
  <c r="C115156" i="4"/>
  <c r="K115156" i="4" s="1"/>
  <c r="C115157" i="4"/>
  <c r="K115157" i="4" s="1"/>
  <c r="C115158" i="4"/>
  <c r="K115158" i="4" s="1"/>
  <c r="C115159" i="4"/>
  <c r="K115159" i="4" s="1"/>
  <c r="C115160" i="4"/>
  <c r="K115160" i="4" s="1"/>
  <c r="C115161" i="4"/>
  <c r="K115161" i="4" s="1"/>
  <c r="C115162" i="4"/>
  <c r="K115162" i="4" s="1"/>
  <c r="C115163" i="4"/>
  <c r="K115163" i="4" s="1"/>
  <c r="C115164" i="4"/>
  <c r="K115164" i="4" s="1"/>
  <c r="C115165" i="4"/>
  <c r="K115165" i="4" s="1"/>
  <c r="C115166" i="4"/>
  <c r="K115166" i="4" s="1"/>
  <c r="C115167" i="4"/>
  <c r="K115167" i="4" s="1"/>
  <c r="C115168" i="4"/>
  <c r="K115168" i="4" s="1"/>
  <c r="C115169" i="4"/>
  <c r="K115169" i="4" s="1"/>
  <c r="C115170" i="4"/>
  <c r="K115170" i="4" s="1"/>
  <c r="C115171" i="4"/>
  <c r="K115171" i="4" s="1"/>
  <c r="C115172" i="4"/>
  <c r="K115172" i="4" s="1"/>
  <c r="C115173" i="4"/>
  <c r="K115173" i="4" s="1"/>
  <c r="C115174" i="4"/>
  <c r="K115174" i="4" s="1"/>
  <c r="C115175" i="4"/>
  <c r="K115175" i="4" s="1"/>
  <c r="C115176" i="4"/>
  <c r="K115176" i="4" s="1"/>
  <c r="C115177" i="4"/>
  <c r="K115177" i="4" s="1"/>
  <c r="C115178" i="4"/>
  <c r="K115178" i="4" s="1"/>
  <c r="C115179" i="4"/>
  <c r="K115179" i="4" s="1"/>
  <c r="C115180" i="4"/>
  <c r="K115180" i="4" s="1"/>
  <c r="C115181" i="4"/>
  <c r="K115181" i="4" s="1"/>
  <c r="C115182" i="4"/>
  <c r="K115182" i="4" s="1"/>
  <c r="C115183" i="4"/>
  <c r="K115183" i="4" s="1"/>
  <c r="C115184" i="4"/>
  <c r="K115184" i="4" s="1"/>
  <c r="C115185" i="4"/>
  <c r="K115185" i="4" s="1"/>
  <c r="C115186" i="4"/>
  <c r="K115186" i="4" s="1"/>
  <c r="C115187" i="4"/>
  <c r="K115187" i="4" s="1"/>
  <c r="C115188" i="4"/>
  <c r="K115188" i="4" s="1"/>
  <c r="C115189" i="4"/>
  <c r="K115189" i="4" s="1"/>
  <c r="C115190" i="4"/>
  <c r="K115190" i="4" s="1"/>
  <c r="C115191" i="4"/>
  <c r="K115191" i="4" s="1"/>
  <c r="C115192" i="4"/>
  <c r="K115192" i="4" s="1"/>
  <c r="C115193" i="4"/>
  <c r="K115193" i="4" s="1"/>
  <c r="C115194" i="4"/>
  <c r="K115194" i="4" s="1"/>
  <c r="C115195" i="4"/>
  <c r="K115195" i="4" s="1"/>
  <c r="C115196" i="4"/>
  <c r="K115196" i="4" s="1"/>
  <c r="C115197" i="4"/>
  <c r="K115197" i="4" s="1"/>
  <c r="C115198" i="4"/>
  <c r="K115198" i="4" s="1"/>
  <c r="C115199" i="4"/>
  <c r="K115199" i="4" s="1"/>
  <c r="C115200" i="4"/>
  <c r="K115200" i="4" s="1"/>
  <c r="C115201" i="4"/>
  <c r="K115201" i="4" s="1"/>
  <c r="C115202" i="4"/>
  <c r="K115202" i="4" s="1"/>
  <c r="C115203" i="4"/>
  <c r="K115203" i="4" s="1"/>
  <c r="C115204" i="4"/>
  <c r="K115204" i="4" s="1"/>
  <c r="C115205" i="4"/>
  <c r="K115205" i="4" s="1"/>
  <c r="C115206" i="4"/>
  <c r="K115206" i="4" s="1"/>
  <c r="C115207" i="4"/>
  <c r="K115207" i="4" s="1"/>
  <c r="C115208" i="4"/>
  <c r="K115208" i="4" s="1"/>
  <c r="C115209" i="4"/>
  <c r="K115209" i="4" s="1"/>
  <c r="C115210" i="4"/>
  <c r="K115210" i="4" s="1"/>
  <c r="C115211" i="4"/>
  <c r="K115211" i="4" s="1"/>
  <c r="C115212" i="4"/>
  <c r="K115212" i="4" s="1"/>
  <c r="C115213" i="4"/>
  <c r="K115213" i="4" s="1"/>
  <c r="C115214" i="4"/>
  <c r="K115214" i="4" s="1"/>
  <c r="C115215" i="4"/>
  <c r="K115215" i="4" s="1"/>
  <c r="C115216" i="4"/>
  <c r="K115216" i="4" s="1"/>
  <c r="C115217" i="4"/>
  <c r="K115217" i="4" s="1"/>
  <c r="C115218" i="4"/>
  <c r="K115218" i="4" s="1"/>
  <c r="C115219" i="4"/>
  <c r="K115219" i="4" s="1"/>
  <c r="C115220" i="4"/>
  <c r="K115220" i="4" s="1"/>
  <c r="C115221" i="4"/>
  <c r="K115221" i="4" s="1"/>
  <c r="C115222" i="4"/>
  <c r="K115222" i="4" s="1"/>
  <c r="C115223" i="4"/>
  <c r="K115223" i="4" s="1"/>
  <c r="C115224" i="4"/>
  <c r="K115224" i="4" s="1"/>
  <c r="C115225" i="4"/>
  <c r="K115225" i="4" s="1"/>
  <c r="C115226" i="4"/>
  <c r="K115226" i="4" s="1"/>
  <c r="C115227" i="4"/>
  <c r="K115227" i="4" s="1"/>
  <c r="C115228" i="4"/>
  <c r="K115228" i="4" s="1"/>
  <c r="C115229" i="4"/>
  <c r="K115229" i="4" s="1"/>
  <c r="C115230" i="4"/>
  <c r="K115230" i="4" s="1"/>
  <c r="C115231" i="4"/>
  <c r="K115231" i="4" s="1"/>
  <c r="C115232" i="4"/>
  <c r="K115232" i="4" s="1"/>
  <c r="C115233" i="4"/>
  <c r="K115233" i="4" s="1"/>
  <c r="C115234" i="4"/>
  <c r="K115234" i="4" s="1"/>
  <c r="C115235" i="4"/>
  <c r="K115235" i="4" s="1"/>
  <c r="C115236" i="4"/>
  <c r="K115236" i="4" s="1"/>
  <c r="C115237" i="4"/>
  <c r="K115237" i="4" s="1"/>
  <c r="C115238" i="4"/>
  <c r="K115238" i="4" s="1"/>
  <c r="C115239" i="4"/>
  <c r="K115239" i="4" s="1"/>
  <c r="C115240" i="4"/>
  <c r="K115240" i="4" s="1"/>
  <c r="C115241" i="4"/>
  <c r="K115241" i="4" s="1"/>
  <c r="C115242" i="4"/>
  <c r="K115242" i="4" s="1"/>
  <c r="C115243" i="4"/>
  <c r="K115243" i="4" s="1"/>
  <c r="C115244" i="4"/>
  <c r="K115244" i="4" s="1"/>
  <c r="C115245" i="4"/>
  <c r="K115245" i="4" s="1"/>
  <c r="C115246" i="4"/>
  <c r="K115246" i="4" s="1"/>
  <c r="C115247" i="4"/>
  <c r="K115247" i="4" s="1"/>
  <c r="C115248" i="4"/>
  <c r="K115248" i="4" s="1"/>
  <c r="C115249" i="4"/>
  <c r="K115249" i="4" s="1"/>
  <c r="C115250" i="4"/>
  <c r="K115250" i="4" s="1"/>
  <c r="C115251" i="4"/>
  <c r="K115251" i="4" s="1"/>
  <c r="C115252" i="4"/>
  <c r="K115252" i="4" s="1"/>
  <c r="C115253" i="4"/>
  <c r="K115253" i="4" s="1"/>
  <c r="C115254" i="4"/>
  <c r="K115254" i="4" s="1"/>
  <c r="C115255" i="4"/>
  <c r="K115255" i="4" s="1"/>
  <c r="C115256" i="4"/>
  <c r="K115256" i="4" s="1"/>
  <c r="C115257" i="4"/>
  <c r="K115257" i="4" s="1"/>
  <c r="C115258" i="4"/>
  <c r="K115258" i="4" s="1"/>
  <c r="C115259" i="4"/>
  <c r="K115259" i="4" s="1"/>
  <c r="C115260" i="4"/>
  <c r="K115260" i="4" s="1"/>
  <c r="C115261" i="4"/>
  <c r="K115261" i="4" s="1"/>
  <c r="C115262" i="4"/>
  <c r="K115262" i="4" s="1"/>
  <c r="C115263" i="4"/>
  <c r="K115263" i="4" s="1"/>
  <c r="C115264" i="4"/>
  <c r="K115264" i="4" s="1"/>
  <c r="C115265" i="4"/>
  <c r="K115265" i="4" s="1"/>
  <c r="C115266" i="4"/>
  <c r="K115266" i="4" s="1"/>
  <c r="C115267" i="4"/>
  <c r="K115267" i="4" s="1"/>
  <c r="C115268" i="4"/>
  <c r="K115268" i="4" s="1"/>
  <c r="C115269" i="4"/>
  <c r="K115269" i="4" s="1"/>
  <c r="C115270" i="4"/>
  <c r="K115270" i="4" s="1"/>
  <c r="C115271" i="4"/>
  <c r="K115271" i="4" s="1"/>
  <c r="C115272" i="4"/>
  <c r="K115272" i="4" s="1"/>
  <c r="C115273" i="4"/>
  <c r="K115273" i="4" s="1"/>
  <c r="C115274" i="4"/>
  <c r="K115274" i="4" s="1"/>
  <c r="C115275" i="4"/>
  <c r="K115275" i="4" s="1"/>
  <c r="C115276" i="4"/>
  <c r="K115276" i="4" s="1"/>
  <c r="C115277" i="4"/>
  <c r="K115277" i="4" s="1"/>
  <c r="C115278" i="4"/>
  <c r="K115278" i="4" s="1"/>
  <c r="C115279" i="4"/>
  <c r="K115279" i="4" s="1"/>
  <c r="C115280" i="4"/>
  <c r="K115280" i="4" s="1"/>
  <c r="C115281" i="4"/>
  <c r="K115281" i="4" s="1"/>
  <c r="C115282" i="4"/>
  <c r="K115282" i="4" s="1"/>
  <c r="C115283" i="4"/>
  <c r="K115283" i="4" s="1"/>
  <c r="C115284" i="4"/>
  <c r="K115284" i="4" s="1"/>
  <c r="C115285" i="4"/>
  <c r="K115285" i="4" s="1"/>
  <c r="C115286" i="4"/>
  <c r="K115286" i="4" s="1"/>
  <c r="C115287" i="4"/>
  <c r="K115287" i="4" s="1"/>
  <c r="C115288" i="4"/>
  <c r="K115288" i="4" s="1"/>
  <c r="C115289" i="4"/>
  <c r="K115289" i="4" s="1"/>
  <c r="C115290" i="4"/>
  <c r="K115290" i="4" s="1"/>
  <c r="C115291" i="4"/>
  <c r="K115291" i="4" s="1"/>
  <c r="C115292" i="4"/>
  <c r="K115292" i="4" s="1"/>
  <c r="C115293" i="4"/>
  <c r="K115293" i="4" s="1"/>
  <c r="C115294" i="4"/>
  <c r="K115294" i="4" s="1"/>
  <c r="C115295" i="4"/>
  <c r="K115295" i="4" s="1"/>
  <c r="C115296" i="4"/>
  <c r="K115296" i="4" s="1"/>
  <c r="C115297" i="4"/>
  <c r="K115297" i="4" s="1"/>
  <c r="C115298" i="4"/>
  <c r="K115298" i="4" s="1"/>
  <c r="C115299" i="4"/>
  <c r="K115299" i="4" s="1"/>
  <c r="C115300" i="4"/>
  <c r="K115300" i="4" s="1"/>
  <c r="C115301" i="4"/>
  <c r="K115301" i="4" s="1"/>
  <c r="C115302" i="4"/>
  <c r="K115302" i="4" s="1"/>
  <c r="C115303" i="4"/>
  <c r="K115303" i="4" s="1"/>
  <c r="C115304" i="4"/>
  <c r="K115304" i="4" s="1"/>
  <c r="C115305" i="4"/>
  <c r="K115305" i="4" s="1"/>
  <c r="C115306" i="4"/>
  <c r="K115306" i="4" s="1"/>
  <c r="C115307" i="4"/>
  <c r="K115307" i="4" s="1"/>
  <c r="C115308" i="4"/>
  <c r="K115308" i="4" s="1"/>
  <c r="C115309" i="4"/>
  <c r="K115309" i="4" s="1"/>
  <c r="C115310" i="4"/>
  <c r="K115310" i="4" s="1"/>
  <c r="C115311" i="4"/>
  <c r="K115311" i="4" s="1"/>
  <c r="C115312" i="4"/>
  <c r="K115312" i="4" s="1"/>
  <c r="C115313" i="4"/>
  <c r="K115313" i="4" s="1"/>
  <c r="C115314" i="4"/>
  <c r="K115314" i="4" s="1"/>
  <c r="C115315" i="4"/>
  <c r="K115315" i="4" s="1"/>
  <c r="C115316" i="4"/>
  <c r="K115316" i="4" s="1"/>
  <c r="C115317" i="4"/>
  <c r="K115317" i="4" s="1"/>
  <c r="C115318" i="4"/>
  <c r="K115318" i="4" s="1"/>
  <c r="C115319" i="4"/>
  <c r="K115319" i="4" s="1"/>
  <c r="C115320" i="4"/>
  <c r="K115320" i="4" s="1"/>
  <c r="C115321" i="4"/>
  <c r="K115321" i="4" s="1"/>
  <c r="C115322" i="4"/>
  <c r="K115322" i="4" s="1"/>
  <c r="C115323" i="4"/>
  <c r="K115323" i="4" s="1"/>
  <c r="C115324" i="4"/>
  <c r="K115324" i="4" s="1"/>
  <c r="C115325" i="4"/>
  <c r="K115325" i="4" s="1"/>
  <c r="C115326" i="4"/>
  <c r="K115326" i="4" s="1"/>
  <c r="C115327" i="4"/>
  <c r="K115327" i="4" s="1"/>
  <c r="C115328" i="4"/>
  <c r="K115328" i="4" s="1"/>
  <c r="C115329" i="4"/>
  <c r="K115329" i="4" s="1"/>
  <c r="C115330" i="4"/>
  <c r="K115330" i="4" s="1"/>
  <c r="C115331" i="4"/>
  <c r="K115331" i="4" s="1"/>
  <c r="C115332" i="4"/>
  <c r="K115332" i="4" s="1"/>
  <c r="C115333" i="4"/>
  <c r="K115333" i="4" s="1"/>
  <c r="C115334" i="4"/>
  <c r="K115334" i="4" s="1"/>
  <c r="C115335" i="4"/>
  <c r="K115335" i="4" s="1"/>
  <c r="C115336" i="4"/>
  <c r="K115336" i="4" s="1"/>
  <c r="C115337" i="4"/>
  <c r="K115337" i="4" s="1"/>
  <c r="C115338" i="4"/>
  <c r="K115338" i="4" s="1"/>
  <c r="C115339" i="4"/>
  <c r="K115339" i="4" s="1"/>
  <c r="C115340" i="4"/>
  <c r="K115340" i="4" s="1"/>
  <c r="C115341" i="4"/>
  <c r="K115341" i="4" s="1"/>
  <c r="C115342" i="4"/>
  <c r="K115342" i="4" s="1"/>
  <c r="C115343" i="4"/>
  <c r="K115343" i="4" s="1"/>
  <c r="C115344" i="4"/>
  <c r="K115344" i="4" s="1"/>
  <c r="C115345" i="4"/>
  <c r="K115345" i="4" s="1"/>
  <c r="C115346" i="4"/>
  <c r="K115346" i="4" s="1"/>
  <c r="C115347" i="4"/>
  <c r="K115347" i="4" s="1"/>
  <c r="C115348" i="4"/>
  <c r="K115348" i="4" s="1"/>
  <c r="C115349" i="4"/>
  <c r="K115349" i="4" s="1"/>
  <c r="C115350" i="4"/>
  <c r="K115350" i="4" s="1"/>
  <c r="C115351" i="4"/>
  <c r="K115351" i="4" s="1"/>
  <c r="C115352" i="4"/>
  <c r="K115352" i="4" s="1"/>
  <c r="C115353" i="4"/>
  <c r="K115353" i="4" s="1"/>
  <c r="C115354" i="4"/>
  <c r="K115354" i="4" s="1"/>
  <c r="C115355" i="4"/>
  <c r="K115355" i="4" s="1"/>
  <c r="C115356" i="4"/>
  <c r="K115356" i="4" s="1"/>
  <c r="C115357" i="4"/>
  <c r="K115357" i="4" s="1"/>
  <c r="C115358" i="4"/>
  <c r="K115358" i="4" s="1"/>
  <c r="C115359" i="4"/>
  <c r="K115359" i="4" s="1"/>
  <c r="C115360" i="4"/>
  <c r="K115360" i="4" s="1"/>
  <c r="C115361" i="4"/>
  <c r="K115361" i="4" s="1"/>
  <c r="C115362" i="4"/>
  <c r="K115362" i="4" s="1"/>
  <c r="C115363" i="4"/>
  <c r="K115363" i="4" s="1"/>
  <c r="C115364" i="4"/>
  <c r="K115364" i="4" s="1"/>
  <c r="C115365" i="4"/>
  <c r="K115365" i="4" s="1"/>
  <c r="C115366" i="4"/>
  <c r="K115366" i="4" s="1"/>
  <c r="C115367" i="4"/>
  <c r="K115367" i="4" s="1"/>
  <c r="C115368" i="4"/>
  <c r="K115368" i="4" s="1"/>
  <c r="C115369" i="4"/>
  <c r="K115369" i="4" s="1"/>
  <c r="C115370" i="4"/>
  <c r="K115370" i="4" s="1"/>
  <c r="C115371" i="4"/>
  <c r="K115371" i="4" s="1"/>
  <c r="C115372" i="4"/>
  <c r="K115372" i="4" s="1"/>
  <c r="C115373" i="4"/>
  <c r="K115373" i="4" s="1"/>
  <c r="C115374" i="4"/>
  <c r="K115374" i="4" s="1"/>
  <c r="C115375" i="4"/>
  <c r="K115375" i="4" s="1"/>
  <c r="C115376" i="4"/>
  <c r="K115376" i="4" s="1"/>
  <c r="C115377" i="4"/>
  <c r="K115377" i="4" s="1"/>
  <c r="C115378" i="4"/>
  <c r="K115378" i="4" s="1"/>
  <c r="C115379" i="4"/>
  <c r="K115379" i="4" s="1"/>
  <c r="C115380" i="4"/>
  <c r="K115380" i="4" s="1"/>
  <c r="C115381" i="4"/>
  <c r="K115381" i="4" s="1"/>
  <c r="C115382" i="4"/>
  <c r="K115382" i="4" s="1"/>
  <c r="C115383" i="4"/>
  <c r="K115383" i="4" s="1"/>
  <c r="C115384" i="4"/>
  <c r="K115384" i="4" s="1"/>
  <c r="C115385" i="4"/>
  <c r="K115385" i="4" s="1"/>
  <c r="C115386" i="4"/>
  <c r="K115386" i="4" s="1"/>
  <c r="C115387" i="4"/>
  <c r="K115387" i="4" s="1"/>
  <c r="C115388" i="4"/>
  <c r="K115388" i="4" s="1"/>
  <c r="C115389" i="4"/>
  <c r="K115389" i="4" s="1"/>
  <c r="C115390" i="4"/>
  <c r="K115390" i="4" s="1"/>
  <c r="C115391" i="4"/>
  <c r="K115391" i="4" s="1"/>
  <c r="C115392" i="4"/>
  <c r="K115392" i="4" s="1"/>
  <c r="C115393" i="4"/>
  <c r="K115393" i="4" s="1"/>
  <c r="C115394" i="4"/>
  <c r="K115394" i="4" s="1"/>
  <c r="C115395" i="4"/>
  <c r="K115395" i="4" s="1"/>
  <c r="C115396" i="4"/>
  <c r="K115396" i="4" s="1"/>
  <c r="C115397" i="4"/>
  <c r="K115397" i="4" s="1"/>
  <c r="C115398" i="4"/>
  <c r="K115398" i="4" s="1"/>
  <c r="C115399" i="4"/>
  <c r="K115399" i="4" s="1"/>
  <c r="C115400" i="4"/>
  <c r="K115400" i="4" s="1"/>
  <c r="C115401" i="4"/>
  <c r="K115401" i="4" s="1"/>
  <c r="C115402" i="4"/>
  <c r="K115402" i="4" s="1"/>
  <c r="C115403" i="4"/>
  <c r="K115403" i="4" s="1"/>
  <c r="C115404" i="4"/>
  <c r="K115404" i="4" s="1"/>
  <c r="C115405" i="4"/>
  <c r="K115405" i="4" s="1"/>
  <c r="C115406" i="4"/>
  <c r="K115406" i="4" s="1"/>
  <c r="C115407" i="4"/>
  <c r="K115407" i="4" s="1"/>
  <c r="C115408" i="4"/>
  <c r="K115408" i="4" s="1"/>
  <c r="C115409" i="4"/>
  <c r="K115409" i="4" s="1"/>
  <c r="C115410" i="4"/>
  <c r="K115410" i="4" s="1"/>
  <c r="C115411" i="4"/>
  <c r="K115411" i="4" s="1"/>
  <c r="C115412" i="4"/>
  <c r="K115412" i="4" s="1"/>
  <c r="C115413" i="4"/>
  <c r="K115413" i="4" s="1"/>
  <c r="C115414" i="4"/>
  <c r="K115414" i="4" s="1"/>
  <c r="C115415" i="4"/>
  <c r="K115415" i="4" s="1"/>
  <c r="C115416" i="4"/>
  <c r="K115416" i="4" s="1"/>
  <c r="C115417" i="4"/>
  <c r="K115417" i="4" s="1"/>
  <c r="C115418" i="4"/>
  <c r="K115418" i="4" s="1"/>
  <c r="C115419" i="4"/>
  <c r="K115419" i="4" s="1"/>
  <c r="C115420" i="4"/>
  <c r="K115420" i="4" s="1"/>
  <c r="C115421" i="4"/>
  <c r="K115421" i="4" s="1"/>
  <c r="C115422" i="4"/>
  <c r="K115422" i="4" s="1"/>
  <c r="C115423" i="4"/>
  <c r="K115423" i="4" s="1"/>
  <c r="C115424" i="4"/>
  <c r="K115424" i="4" s="1"/>
  <c r="C115425" i="4"/>
  <c r="K115425" i="4" s="1"/>
  <c r="C115426" i="4"/>
  <c r="K115426" i="4" s="1"/>
  <c r="C115427" i="4"/>
  <c r="K115427" i="4" s="1"/>
  <c r="C115428" i="4"/>
  <c r="K115428" i="4" s="1"/>
  <c r="C115429" i="4"/>
  <c r="K115429" i="4" s="1"/>
  <c r="C115430" i="4"/>
  <c r="K115430" i="4" s="1"/>
  <c r="C115431" i="4"/>
  <c r="K115431" i="4" s="1"/>
  <c r="C115432" i="4"/>
  <c r="K115432" i="4" s="1"/>
  <c r="C115433" i="4"/>
  <c r="K115433" i="4" s="1"/>
  <c r="C115434" i="4"/>
  <c r="K115434" i="4" s="1"/>
  <c r="C115435" i="4"/>
  <c r="K115435" i="4" s="1"/>
  <c r="C115436" i="4"/>
  <c r="K115436" i="4" s="1"/>
  <c r="C115437" i="4"/>
  <c r="K115437" i="4" s="1"/>
  <c r="C115438" i="4"/>
  <c r="K115438" i="4" s="1"/>
  <c r="C115439" i="4"/>
  <c r="K115439" i="4" s="1"/>
  <c r="C115440" i="4"/>
  <c r="K115440" i="4" s="1"/>
  <c r="C115441" i="4"/>
  <c r="K115441" i="4" s="1"/>
  <c r="C115442" i="4"/>
  <c r="K115442" i="4" s="1"/>
  <c r="C115443" i="4"/>
  <c r="K115443" i="4" s="1"/>
  <c r="C115444" i="4"/>
  <c r="K115444" i="4" s="1"/>
  <c r="C115445" i="4"/>
  <c r="K115445" i="4" s="1"/>
  <c r="C115446" i="4"/>
  <c r="K115446" i="4" s="1"/>
  <c r="C115447" i="4"/>
  <c r="K115447" i="4" s="1"/>
  <c r="C115448" i="4"/>
  <c r="K115448" i="4" s="1"/>
  <c r="C115449" i="4"/>
  <c r="K115449" i="4" s="1"/>
  <c r="C115450" i="4"/>
  <c r="K115450" i="4" s="1"/>
  <c r="C115451" i="4"/>
  <c r="K115451" i="4" s="1"/>
  <c r="C115452" i="4"/>
  <c r="K115452" i="4" s="1"/>
  <c r="C115453" i="4"/>
  <c r="K115453" i="4" s="1"/>
  <c r="C115454" i="4"/>
  <c r="K115454" i="4" s="1"/>
  <c r="C115455" i="4"/>
  <c r="K115455" i="4" s="1"/>
  <c r="C115456" i="4"/>
  <c r="K115456" i="4" s="1"/>
  <c r="C115457" i="4"/>
  <c r="K115457" i="4" s="1"/>
  <c r="C115458" i="4"/>
  <c r="K115458" i="4" s="1"/>
  <c r="C115459" i="4"/>
  <c r="K115459" i="4" s="1"/>
  <c r="C115460" i="4"/>
  <c r="K115460" i="4" s="1"/>
  <c r="C115461" i="4"/>
  <c r="K115461" i="4" s="1"/>
  <c r="C115462" i="4"/>
  <c r="K115462" i="4" s="1"/>
  <c r="C115463" i="4"/>
  <c r="K115463" i="4" s="1"/>
  <c r="C115464" i="4"/>
  <c r="K115464" i="4" s="1"/>
  <c r="C115465" i="4"/>
  <c r="K115465" i="4" s="1"/>
  <c r="C115466" i="4"/>
  <c r="K115466" i="4" s="1"/>
  <c r="C115467" i="4"/>
  <c r="K115467" i="4" s="1"/>
  <c r="C115468" i="4"/>
  <c r="K115468" i="4" s="1"/>
  <c r="C115469" i="4"/>
  <c r="K115469" i="4" s="1"/>
  <c r="C115470" i="4"/>
  <c r="K115470" i="4" s="1"/>
  <c r="C115471" i="4"/>
  <c r="K115471" i="4" s="1"/>
  <c r="C115472" i="4"/>
  <c r="K115472" i="4" s="1"/>
  <c r="C115473" i="4"/>
  <c r="K115473" i="4" s="1"/>
  <c r="C115474" i="4"/>
  <c r="K115474" i="4" s="1"/>
  <c r="C115475" i="4"/>
  <c r="K115475" i="4" s="1"/>
  <c r="C115476" i="4"/>
  <c r="K115476" i="4" s="1"/>
  <c r="C115477" i="4"/>
  <c r="K115477" i="4" s="1"/>
  <c r="C115478" i="4"/>
  <c r="K115478" i="4" s="1"/>
  <c r="C115479" i="4"/>
  <c r="K115479" i="4" s="1"/>
  <c r="C115480" i="4"/>
  <c r="K115480" i="4" s="1"/>
  <c r="C115481" i="4"/>
  <c r="K115481" i="4" s="1"/>
  <c r="C115482" i="4"/>
  <c r="K115482" i="4" s="1"/>
  <c r="C115483" i="4"/>
  <c r="K115483" i="4" s="1"/>
  <c r="C115484" i="4"/>
  <c r="K115484" i="4" s="1"/>
  <c r="J158" i="1" s="1"/>
  <c r="C115485" i="4"/>
  <c r="K115485" i="4" s="1"/>
  <c r="C115486" i="4"/>
  <c r="K115486" i="4" s="1"/>
  <c r="C115487" i="4"/>
  <c r="K115487" i="4" s="1"/>
  <c r="C115488" i="4"/>
  <c r="K115488" i="4" s="1"/>
  <c r="C115489" i="4"/>
  <c r="K115489" i="4" s="1"/>
  <c r="C115490" i="4"/>
  <c r="K115490" i="4" s="1"/>
  <c r="C115491" i="4"/>
  <c r="K115491" i="4" s="1"/>
  <c r="C115492" i="4"/>
  <c r="K115492" i="4" s="1"/>
  <c r="C115493" i="4"/>
  <c r="K115493" i="4" s="1"/>
  <c r="C115494" i="4"/>
  <c r="K115494" i="4" s="1"/>
  <c r="C115495" i="4"/>
  <c r="K115495" i="4" s="1"/>
  <c r="C115496" i="4"/>
  <c r="K115496" i="4" s="1"/>
  <c r="C115497" i="4"/>
  <c r="K115497" i="4" s="1"/>
  <c r="C115498" i="4"/>
  <c r="K115498" i="4" s="1"/>
  <c r="C115499" i="4"/>
  <c r="K115499" i="4" s="1"/>
  <c r="C115500" i="4"/>
  <c r="K115500" i="4" s="1"/>
  <c r="C115501" i="4"/>
  <c r="K115501" i="4" s="1"/>
  <c r="C115502" i="4"/>
  <c r="K115502" i="4" s="1"/>
  <c r="C115503" i="4"/>
  <c r="K115503" i="4" s="1"/>
  <c r="C115504" i="4"/>
  <c r="K115504" i="4" s="1"/>
  <c r="C115505" i="4"/>
  <c r="K115505" i="4" s="1"/>
  <c r="C115506" i="4"/>
  <c r="K115506" i="4" s="1"/>
  <c r="C115507" i="4"/>
  <c r="K115507" i="4" s="1"/>
  <c r="C115508" i="4"/>
  <c r="K115508" i="4" s="1"/>
  <c r="C115509" i="4"/>
  <c r="K115509" i="4" s="1"/>
  <c r="C115510" i="4"/>
  <c r="K115510" i="4" s="1"/>
  <c r="C115511" i="4"/>
  <c r="K115511" i="4" s="1"/>
  <c r="C115512" i="4"/>
  <c r="K115512" i="4" s="1"/>
  <c r="C115513" i="4"/>
  <c r="K115513" i="4" s="1"/>
  <c r="C115514" i="4"/>
  <c r="K115514" i="4" s="1"/>
  <c r="C115515" i="4"/>
  <c r="K115515" i="4" s="1"/>
  <c r="C115516" i="4"/>
  <c r="K115516" i="4" s="1"/>
  <c r="C115517" i="4"/>
  <c r="K115517" i="4" s="1"/>
  <c r="C115518" i="4"/>
  <c r="K115518" i="4" s="1"/>
  <c r="C115519" i="4"/>
  <c r="K115519" i="4" s="1"/>
  <c r="C115520" i="4"/>
  <c r="K115520" i="4" s="1"/>
  <c r="C115521" i="4"/>
  <c r="K115521" i="4" s="1"/>
  <c r="C115522" i="4"/>
  <c r="K115522" i="4" s="1"/>
  <c r="C115523" i="4"/>
  <c r="K115523" i="4" s="1"/>
  <c r="C115524" i="4"/>
  <c r="K115524" i="4" s="1"/>
  <c r="C115525" i="4"/>
  <c r="K115525" i="4" s="1"/>
  <c r="C115526" i="4"/>
  <c r="K115526" i="4" s="1"/>
  <c r="C115527" i="4"/>
  <c r="K115527" i="4" s="1"/>
  <c r="C115528" i="4"/>
  <c r="K115528" i="4" s="1"/>
  <c r="C115529" i="4"/>
  <c r="K115529" i="4" s="1"/>
  <c r="C115530" i="4"/>
  <c r="K115530" i="4" s="1"/>
  <c r="C115531" i="4"/>
  <c r="K115531" i="4" s="1"/>
  <c r="C115532" i="4"/>
  <c r="K115532" i="4" s="1"/>
  <c r="C115533" i="4"/>
  <c r="K115533" i="4" s="1"/>
  <c r="C115534" i="4"/>
  <c r="K115534" i="4" s="1"/>
  <c r="C115535" i="4"/>
  <c r="K115535" i="4" s="1"/>
  <c r="C115536" i="4"/>
  <c r="K115536" i="4" s="1"/>
  <c r="C115537" i="4"/>
  <c r="K115537" i="4" s="1"/>
  <c r="C115538" i="4"/>
  <c r="K115538" i="4" s="1"/>
  <c r="C115539" i="4"/>
  <c r="K115539" i="4" s="1"/>
  <c r="C115540" i="4"/>
  <c r="K115540" i="4" s="1"/>
  <c r="C115541" i="4"/>
  <c r="K115541" i="4" s="1"/>
  <c r="C115542" i="4"/>
  <c r="K115542" i="4" s="1"/>
  <c r="C115543" i="4"/>
  <c r="K115543" i="4" s="1"/>
  <c r="C115544" i="4"/>
  <c r="K115544" i="4" s="1"/>
  <c r="C115545" i="4"/>
  <c r="K115545" i="4" s="1"/>
  <c r="C115546" i="4"/>
  <c r="K115546" i="4" s="1"/>
  <c r="C115547" i="4"/>
  <c r="K115547" i="4" s="1"/>
  <c r="C115548" i="4"/>
  <c r="K115548" i="4" s="1"/>
  <c r="C115549" i="4"/>
  <c r="K115549" i="4" s="1"/>
  <c r="C115550" i="4"/>
  <c r="K115550" i="4" s="1"/>
  <c r="C115551" i="4"/>
  <c r="K115551" i="4" s="1"/>
  <c r="C115552" i="4"/>
  <c r="K115552" i="4" s="1"/>
  <c r="C115553" i="4"/>
  <c r="K115553" i="4" s="1"/>
  <c r="C115554" i="4"/>
  <c r="K115554" i="4" s="1"/>
  <c r="C115555" i="4"/>
  <c r="K115555" i="4" s="1"/>
  <c r="C115556" i="4"/>
  <c r="K115556" i="4" s="1"/>
  <c r="C115557" i="4"/>
  <c r="K115557" i="4" s="1"/>
  <c r="C115558" i="4"/>
  <c r="K115558" i="4" s="1"/>
  <c r="C115559" i="4"/>
  <c r="K115559" i="4" s="1"/>
  <c r="C115560" i="4"/>
  <c r="K115560" i="4" s="1"/>
  <c r="C115561" i="4"/>
  <c r="K115561" i="4" s="1"/>
  <c r="C115562" i="4"/>
  <c r="K115562" i="4" s="1"/>
  <c r="C115563" i="4"/>
  <c r="K115563" i="4" s="1"/>
  <c r="C115564" i="4"/>
  <c r="K115564" i="4" s="1"/>
  <c r="C115565" i="4"/>
  <c r="K115565" i="4" s="1"/>
  <c r="C115566" i="4"/>
  <c r="K115566" i="4" s="1"/>
  <c r="C115567" i="4"/>
  <c r="K115567" i="4" s="1"/>
  <c r="C115568" i="4"/>
  <c r="K115568" i="4" s="1"/>
  <c r="C115569" i="4"/>
  <c r="K115569" i="4" s="1"/>
  <c r="C115570" i="4"/>
  <c r="K115570" i="4" s="1"/>
  <c r="C115571" i="4"/>
  <c r="K115571" i="4" s="1"/>
  <c r="C115572" i="4"/>
  <c r="K115572" i="4" s="1"/>
  <c r="C115573" i="4"/>
  <c r="K115573" i="4" s="1"/>
  <c r="C115574" i="4"/>
  <c r="K115574" i="4" s="1"/>
  <c r="C115575" i="4"/>
  <c r="K115575" i="4" s="1"/>
  <c r="C115576" i="4"/>
  <c r="K115576" i="4" s="1"/>
  <c r="C115577" i="4"/>
  <c r="K115577" i="4" s="1"/>
  <c r="C115578" i="4"/>
  <c r="K115578" i="4" s="1"/>
  <c r="C115579" i="4"/>
  <c r="K115579" i="4" s="1"/>
  <c r="C115580" i="4"/>
  <c r="K115580" i="4" s="1"/>
  <c r="C115581" i="4"/>
  <c r="K115581" i="4" s="1"/>
  <c r="C115582" i="4"/>
  <c r="K115582" i="4" s="1"/>
  <c r="C115583" i="4"/>
  <c r="K115583" i="4" s="1"/>
  <c r="C115584" i="4"/>
  <c r="K115584" i="4" s="1"/>
  <c r="C115585" i="4"/>
  <c r="K115585" i="4" s="1"/>
  <c r="C115586" i="4"/>
  <c r="K115586" i="4" s="1"/>
  <c r="C115587" i="4"/>
  <c r="K115587" i="4" s="1"/>
  <c r="C115588" i="4"/>
  <c r="K115588" i="4" s="1"/>
  <c r="C115589" i="4"/>
  <c r="K115589" i="4" s="1"/>
  <c r="C115590" i="4"/>
  <c r="K115590" i="4" s="1"/>
  <c r="C115591" i="4"/>
  <c r="K115591" i="4" s="1"/>
  <c r="C115592" i="4"/>
  <c r="K115592" i="4" s="1"/>
  <c r="C115593" i="4"/>
  <c r="K115593" i="4" s="1"/>
  <c r="C115594" i="4"/>
  <c r="K115594" i="4" s="1"/>
  <c r="C115595" i="4"/>
  <c r="K115595" i="4" s="1"/>
  <c r="C115596" i="4"/>
  <c r="K115596" i="4" s="1"/>
  <c r="C115597" i="4"/>
  <c r="K115597" i="4" s="1"/>
  <c r="C115598" i="4"/>
  <c r="K115598" i="4" s="1"/>
  <c r="C115599" i="4"/>
  <c r="K115599" i="4" s="1"/>
  <c r="C115600" i="4"/>
  <c r="K115600" i="4" s="1"/>
  <c r="C115601" i="4"/>
  <c r="K115601" i="4" s="1"/>
  <c r="C115602" i="4"/>
  <c r="K115602" i="4" s="1"/>
  <c r="C115603" i="4"/>
  <c r="K115603" i="4" s="1"/>
  <c r="C115604" i="4"/>
  <c r="K115604" i="4" s="1"/>
  <c r="C115605" i="4"/>
  <c r="K115605" i="4" s="1"/>
  <c r="C115606" i="4"/>
  <c r="K115606" i="4" s="1"/>
  <c r="C115607" i="4"/>
  <c r="K115607" i="4" s="1"/>
  <c r="C115608" i="4"/>
  <c r="K115608" i="4" s="1"/>
  <c r="C115609" i="4"/>
  <c r="K115609" i="4" s="1"/>
  <c r="C115610" i="4"/>
  <c r="K115610" i="4" s="1"/>
  <c r="C115611" i="4"/>
  <c r="K115611" i="4" s="1"/>
  <c r="C115612" i="4"/>
  <c r="K115612" i="4" s="1"/>
  <c r="C115613" i="4"/>
  <c r="K115613" i="4" s="1"/>
  <c r="C115614" i="4"/>
  <c r="K115614" i="4" s="1"/>
  <c r="C115615" i="4"/>
  <c r="K115615" i="4" s="1"/>
  <c r="C115616" i="4"/>
  <c r="K115616" i="4" s="1"/>
  <c r="C115617" i="4"/>
  <c r="K115617" i="4" s="1"/>
  <c r="C115618" i="4"/>
  <c r="K115618" i="4" s="1"/>
  <c r="C115619" i="4"/>
  <c r="K115619" i="4" s="1"/>
  <c r="C115620" i="4"/>
  <c r="K115620" i="4" s="1"/>
  <c r="C115621" i="4"/>
  <c r="K115621" i="4" s="1"/>
  <c r="C115622" i="4"/>
  <c r="K115622" i="4" s="1"/>
  <c r="C115623" i="4"/>
  <c r="K115623" i="4" s="1"/>
  <c r="C115624" i="4"/>
  <c r="K115624" i="4" s="1"/>
  <c r="C115625" i="4"/>
  <c r="K115625" i="4" s="1"/>
  <c r="C115626" i="4"/>
  <c r="K115626" i="4" s="1"/>
  <c r="C115627" i="4"/>
  <c r="K115627" i="4" s="1"/>
  <c r="C115628" i="4"/>
  <c r="K115628" i="4" s="1"/>
  <c r="C115629" i="4"/>
  <c r="K115629" i="4" s="1"/>
  <c r="C115630" i="4"/>
  <c r="K115630" i="4" s="1"/>
  <c r="C115631" i="4"/>
  <c r="K115631" i="4" s="1"/>
  <c r="C115632" i="4"/>
  <c r="K115632" i="4" s="1"/>
  <c r="C115633" i="4"/>
  <c r="K115633" i="4" s="1"/>
  <c r="C115634" i="4"/>
  <c r="K115634" i="4" s="1"/>
  <c r="C115635" i="4"/>
  <c r="K115635" i="4" s="1"/>
  <c r="C115636" i="4"/>
  <c r="K115636" i="4" s="1"/>
  <c r="C115637" i="4"/>
  <c r="K115637" i="4" s="1"/>
  <c r="C115638" i="4"/>
  <c r="K115638" i="4" s="1"/>
  <c r="C115639" i="4"/>
  <c r="K115639" i="4" s="1"/>
  <c r="C115640" i="4"/>
  <c r="K115640" i="4" s="1"/>
  <c r="C115641" i="4"/>
  <c r="K115641" i="4" s="1"/>
  <c r="C115642" i="4"/>
  <c r="K115642" i="4" s="1"/>
  <c r="C115643" i="4"/>
  <c r="K115643" i="4" s="1"/>
  <c r="C115644" i="4"/>
  <c r="K115644" i="4" s="1"/>
  <c r="C115645" i="4"/>
  <c r="K115645" i="4" s="1"/>
  <c r="C115646" i="4"/>
  <c r="K115646" i="4" s="1"/>
  <c r="C115647" i="4"/>
  <c r="K115647" i="4" s="1"/>
  <c r="C115648" i="4"/>
  <c r="K115648" i="4" s="1"/>
  <c r="C115649" i="4"/>
  <c r="K115649" i="4" s="1"/>
  <c r="C115650" i="4"/>
  <c r="K115650" i="4" s="1"/>
  <c r="C115651" i="4"/>
  <c r="K115651" i="4" s="1"/>
  <c r="C115652" i="4"/>
  <c r="K115652" i="4" s="1"/>
  <c r="C115653" i="4"/>
  <c r="K115653" i="4" s="1"/>
  <c r="C115654" i="4"/>
  <c r="K115654" i="4" s="1"/>
  <c r="C115655" i="4"/>
  <c r="K115655" i="4" s="1"/>
  <c r="C115656" i="4"/>
  <c r="K115656" i="4" s="1"/>
  <c r="C115657" i="4"/>
  <c r="K115657" i="4" s="1"/>
  <c r="C115658" i="4"/>
  <c r="K115658" i="4" s="1"/>
  <c r="C115659" i="4"/>
  <c r="K115659" i="4" s="1"/>
  <c r="C115660" i="4"/>
  <c r="K115660" i="4" s="1"/>
  <c r="C115661" i="4"/>
  <c r="K115661" i="4" s="1"/>
  <c r="C115662" i="4"/>
  <c r="K115662" i="4" s="1"/>
  <c r="C115663" i="4"/>
  <c r="K115663" i="4" s="1"/>
  <c r="C115664" i="4"/>
  <c r="K115664" i="4" s="1"/>
  <c r="C115665" i="4"/>
  <c r="K115665" i="4" s="1"/>
  <c r="C115666" i="4"/>
  <c r="K115666" i="4" s="1"/>
  <c r="C115667" i="4"/>
  <c r="K115667" i="4" s="1"/>
  <c r="C115668" i="4"/>
  <c r="K115668" i="4" s="1"/>
  <c r="C115669" i="4"/>
  <c r="K115669" i="4" s="1"/>
  <c r="C115670" i="4"/>
  <c r="K115670" i="4" s="1"/>
  <c r="C115671" i="4"/>
  <c r="K115671" i="4" s="1"/>
  <c r="C115672" i="4"/>
  <c r="K115672" i="4" s="1"/>
  <c r="C115673" i="4"/>
  <c r="K115673" i="4" s="1"/>
  <c r="C115674" i="4"/>
  <c r="K115674" i="4" s="1"/>
  <c r="C115675" i="4"/>
  <c r="K115675" i="4" s="1"/>
  <c r="C115676" i="4"/>
  <c r="K115676" i="4" s="1"/>
  <c r="C115677" i="4"/>
  <c r="K115677" i="4" s="1"/>
  <c r="C115678" i="4"/>
  <c r="K115678" i="4" s="1"/>
  <c r="C115679" i="4"/>
  <c r="K115679" i="4" s="1"/>
  <c r="C115680" i="4"/>
  <c r="K115680" i="4" s="1"/>
  <c r="C115681" i="4"/>
  <c r="K115681" i="4" s="1"/>
  <c r="C115682" i="4"/>
  <c r="K115682" i="4" s="1"/>
  <c r="C115683" i="4"/>
  <c r="K115683" i="4" s="1"/>
  <c r="C115684" i="4"/>
  <c r="K115684" i="4" s="1"/>
  <c r="C115685" i="4"/>
  <c r="K115685" i="4" s="1"/>
  <c r="C115686" i="4"/>
  <c r="K115686" i="4" s="1"/>
  <c r="C115687" i="4"/>
  <c r="K115687" i="4" s="1"/>
  <c r="C115688" i="4"/>
  <c r="K115688" i="4" s="1"/>
  <c r="C115689" i="4"/>
  <c r="K115689" i="4" s="1"/>
  <c r="C115690" i="4"/>
  <c r="K115690" i="4" s="1"/>
  <c r="C115691" i="4"/>
  <c r="K115691" i="4" s="1"/>
  <c r="C115692" i="4"/>
  <c r="K115692" i="4" s="1"/>
  <c r="C115693" i="4"/>
  <c r="K115693" i="4" s="1"/>
  <c r="C115694" i="4"/>
  <c r="K115694" i="4" s="1"/>
  <c r="C115695" i="4"/>
  <c r="K115695" i="4" s="1"/>
  <c r="C115696" i="4"/>
  <c r="K115696" i="4" s="1"/>
  <c r="C115697" i="4"/>
  <c r="K115697" i="4" s="1"/>
  <c r="C115698" i="4"/>
  <c r="K115698" i="4" s="1"/>
  <c r="C115699" i="4"/>
  <c r="K115699" i="4" s="1"/>
  <c r="C115700" i="4"/>
  <c r="K115700" i="4" s="1"/>
  <c r="C115701" i="4"/>
  <c r="K115701" i="4" s="1"/>
  <c r="C115702" i="4"/>
  <c r="K115702" i="4" s="1"/>
  <c r="C115703" i="4"/>
  <c r="K115703" i="4" s="1"/>
  <c r="C115704" i="4"/>
  <c r="K115704" i="4" s="1"/>
  <c r="C115705" i="4"/>
  <c r="K115705" i="4" s="1"/>
  <c r="C115706" i="4"/>
  <c r="K115706" i="4" s="1"/>
  <c r="C115707" i="4"/>
  <c r="K115707" i="4" s="1"/>
  <c r="C115708" i="4"/>
  <c r="K115708" i="4" s="1"/>
  <c r="C115709" i="4"/>
  <c r="K115709" i="4" s="1"/>
  <c r="C115710" i="4"/>
  <c r="K115710" i="4" s="1"/>
  <c r="C115711" i="4"/>
  <c r="K115711" i="4" s="1"/>
  <c r="C115712" i="4"/>
  <c r="K115712" i="4" s="1"/>
  <c r="C115713" i="4"/>
  <c r="K115713" i="4" s="1"/>
  <c r="C115714" i="4"/>
  <c r="K115714" i="4" s="1"/>
  <c r="C115715" i="4"/>
  <c r="K115715" i="4" s="1"/>
  <c r="C115716" i="4"/>
  <c r="K115716" i="4" s="1"/>
  <c r="C115717" i="4"/>
  <c r="K115717" i="4" s="1"/>
  <c r="C115718" i="4"/>
  <c r="K115718" i="4" s="1"/>
  <c r="C115719" i="4"/>
  <c r="K115719" i="4" s="1"/>
  <c r="C115720" i="4"/>
  <c r="K115720" i="4" s="1"/>
  <c r="C115721" i="4"/>
  <c r="K115721" i="4" s="1"/>
  <c r="C115722" i="4"/>
  <c r="K115722" i="4" s="1"/>
  <c r="C115723" i="4"/>
  <c r="K115723" i="4" s="1"/>
  <c r="C115724" i="4"/>
  <c r="K115724" i="4" s="1"/>
  <c r="C115725" i="4"/>
  <c r="K115725" i="4" s="1"/>
  <c r="C115726" i="4"/>
  <c r="K115726" i="4" s="1"/>
  <c r="C115727" i="4"/>
  <c r="K115727" i="4" s="1"/>
  <c r="C115728" i="4"/>
  <c r="K115728" i="4" s="1"/>
  <c r="C115729" i="4"/>
  <c r="K115729" i="4" s="1"/>
  <c r="C115730" i="4"/>
  <c r="K115730" i="4" s="1"/>
  <c r="C115731" i="4"/>
  <c r="K115731" i="4" s="1"/>
  <c r="C115732" i="4"/>
  <c r="K115732" i="4" s="1"/>
  <c r="C115733" i="4"/>
  <c r="K115733" i="4" s="1"/>
  <c r="C115734" i="4"/>
  <c r="K115734" i="4" s="1"/>
  <c r="C115735" i="4"/>
  <c r="K115735" i="4" s="1"/>
  <c r="C115736" i="4"/>
  <c r="K115736" i="4" s="1"/>
  <c r="C115737" i="4"/>
  <c r="K115737" i="4" s="1"/>
  <c r="C115738" i="4"/>
  <c r="K115738" i="4" s="1"/>
  <c r="C115739" i="4"/>
  <c r="K115739" i="4" s="1"/>
  <c r="C115740" i="4"/>
  <c r="K115740" i="4" s="1"/>
  <c r="C115741" i="4"/>
  <c r="K115741" i="4" s="1"/>
  <c r="C115742" i="4"/>
  <c r="K115742" i="4" s="1"/>
  <c r="C115743" i="4"/>
  <c r="K115743" i="4" s="1"/>
  <c r="C115744" i="4"/>
  <c r="K115744" i="4" s="1"/>
  <c r="C115745" i="4"/>
  <c r="K115745" i="4" s="1"/>
  <c r="C115746" i="4"/>
  <c r="K115746" i="4" s="1"/>
  <c r="C115747" i="4"/>
  <c r="K115747" i="4" s="1"/>
  <c r="C115748" i="4"/>
  <c r="K115748" i="4" s="1"/>
  <c r="C115749" i="4"/>
  <c r="K115749" i="4" s="1"/>
  <c r="C115750" i="4"/>
  <c r="K115750" i="4" s="1"/>
  <c r="C115751" i="4"/>
  <c r="K115751" i="4" s="1"/>
  <c r="C115752" i="4"/>
  <c r="K115752" i="4" s="1"/>
  <c r="C115753" i="4"/>
  <c r="K115753" i="4" s="1"/>
  <c r="C115754" i="4"/>
  <c r="K115754" i="4" s="1"/>
  <c r="C115755" i="4"/>
  <c r="K115755" i="4" s="1"/>
  <c r="C115756" i="4"/>
  <c r="K115756" i="4" s="1"/>
  <c r="C115757" i="4"/>
  <c r="K115757" i="4" s="1"/>
  <c r="C115758" i="4"/>
  <c r="K115758" i="4" s="1"/>
  <c r="C115759" i="4"/>
  <c r="K115759" i="4" s="1"/>
  <c r="C115760" i="4"/>
  <c r="K115760" i="4" s="1"/>
  <c r="C115761" i="4"/>
  <c r="K115761" i="4" s="1"/>
  <c r="C115762" i="4"/>
  <c r="K115762" i="4" s="1"/>
  <c r="C115763" i="4"/>
  <c r="K115763" i="4" s="1"/>
  <c r="C115764" i="4"/>
  <c r="K115764" i="4" s="1"/>
  <c r="C115765" i="4"/>
  <c r="K115765" i="4" s="1"/>
  <c r="C115766" i="4"/>
  <c r="K115766" i="4" s="1"/>
  <c r="C115767" i="4"/>
  <c r="K115767" i="4" s="1"/>
  <c r="C115768" i="4"/>
  <c r="K115768" i="4" s="1"/>
  <c r="C115769" i="4"/>
  <c r="K115769" i="4" s="1"/>
  <c r="C115770" i="4"/>
  <c r="K115770" i="4" s="1"/>
  <c r="C115771" i="4"/>
  <c r="K115771" i="4" s="1"/>
  <c r="C115772" i="4"/>
  <c r="K115772" i="4" s="1"/>
  <c r="C115773" i="4"/>
  <c r="K115773" i="4" s="1"/>
  <c r="C115774" i="4"/>
  <c r="K115774" i="4" s="1"/>
  <c r="C115775" i="4"/>
  <c r="K115775" i="4" s="1"/>
  <c r="C115776" i="4"/>
  <c r="K115776" i="4" s="1"/>
  <c r="C115777" i="4"/>
  <c r="K115777" i="4" s="1"/>
  <c r="C115778" i="4"/>
  <c r="K115778" i="4" s="1"/>
  <c r="C115779" i="4"/>
  <c r="K115779" i="4" s="1"/>
  <c r="C115780" i="4"/>
  <c r="K115780" i="4" s="1"/>
  <c r="C115781" i="4"/>
  <c r="K115781" i="4" s="1"/>
  <c r="C115782" i="4"/>
  <c r="K115782" i="4" s="1"/>
  <c r="C115783" i="4"/>
  <c r="K115783" i="4" s="1"/>
  <c r="C115784" i="4"/>
  <c r="K115784" i="4" s="1"/>
  <c r="C115785" i="4"/>
  <c r="K115785" i="4" s="1"/>
  <c r="C115786" i="4"/>
  <c r="K115786" i="4" s="1"/>
  <c r="C115787" i="4"/>
  <c r="K115787" i="4" s="1"/>
  <c r="C115788" i="4"/>
  <c r="K115788" i="4" s="1"/>
  <c r="C115789" i="4"/>
  <c r="K115789" i="4" s="1"/>
  <c r="C115790" i="4"/>
  <c r="K115790" i="4" s="1"/>
  <c r="C115791" i="4"/>
  <c r="K115791" i="4" s="1"/>
  <c r="C115792" i="4"/>
  <c r="K115792" i="4" s="1"/>
  <c r="C115793" i="4"/>
  <c r="K115793" i="4" s="1"/>
  <c r="C115794" i="4"/>
  <c r="K115794" i="4" s="1"/>
  <c r="C115795" i="4"/>
  <c r="K115795" i="4" s="1"/>
  <c r="C115796" i="4"/>
  <c r="K115796" i="4" s="1"/>
  <c r="C115797" i="4"/>
  <c r="K115797" i="4" s="1"/>
  <c r="C115798" i="4"/>
  <c r="K115798" i="4" s="1"/>
  <c r="C115799" i="4"/>
  <c r="K115799" i="4" s="1"/>
  <c r="C115800" i="4"/>
  <c r="K115800" i="4" s="1"/>
  <c r="C115801" i="4"/>
  <c r="K115801" i="4" s="1"/>
  <c r="C115802" i="4"/>
  <c r="K115802" i="4" s="1"/>
  <c r="C115803" i="4"/>
  <c r="K115803" i="4" s="1"/>
  <c r="C115804" i="4"/>
  <c r="K115804" i="4" s="1"/>
  <c r="C115805" i="4"/>
  <c r="K115805" i="4" s="1"/>
  <c r="C115806" i="4"/>
  <c r="K115806" i="4" s="1"/>
  <c r="C115807" i="4"/>
  <c r="K115807" i="4" s="1"/>
  <c r="C115808" i="4"/>
  <c r="K115808" i="4" s="1"/>
  <c r="C115809" i="4"/>
  <c r="K115809" i="4" s="1"/>
  <c r="C115810" i="4"/>
  <c r="K115810" i="4" s="1"/>
  <c r="C115811" i="4"/>
  <c r="K115811" i="4" s="1"/>
  <c r="C115812" i="4"/>
  <c r="K115812" i="4" s="1"/>
  <c r="C115813" i="4"/>
  <c r="K115813" i="4" s="1"/>
  <c r="C115814" i="4"/>
  <c r="K115814" i="4" s="1"/>
  <c r="C115815" i="4"/>
  <c r="K115815" i="4" s="1"/>
  <c r="C115816" i="4"/>
  <c r="K115816" i="4" s="1"/>
  <c r="C115817" i="4"/>
  <c r="K115817" i="4" s="1"/>
  <c r="C115818" i="4"/>
  <c r="K115818" i="4" s="1"/>
  <c r="C115819" i="4"/>
  <c r="K115819" i="4" s="1"/>
  <c r="C115820" i="4"/>
  <c r="K115820" i="4" s="1"/>
  <c r="C115821" i="4"/>
  <c r="K115821" i="4" s="1"/>
  <c r="C115822" i="4"/>
  <c r="K115822" i="4" s="1"/>
  <c r="C115823" i="4"/>
  <c r="K115823" i="4" s="1"/>
  <c r="C115824" i="4"/>
  <c r="K115824" i="4" s="1"/>
  <c r="C115825" i="4"/>
  <c r="K115825" i="4" s="1"/>
  <c r="C115826" i="4"/>
  <c r="K115826" i="4" s="1"/>
  <c r="C115827" i="4"/>
  <c r="K115827" i="4" s="1"/>
  <c r="C115828" i="4"/>
  <c r="K115828" i="4" s="1"/>
  <c r="C115829" i="4"/>
  <c r="K115829" i="4" s="1"/>
  <c r="C115830" i="4"/>
  <c r="K115830" i="4" s="1"/>
  <c r="C115831" i="4"/>
  <c r="K115831" i="4" s="1"/>
  <c r="C115832" i="4"/>
  <c r="K115832" i="4" s="1"/>
  <c r="C115833" i="4"/>
  <c r="K115833" i="4" s="1"/>
  <c r="C115834" i="4"/>
  <c r="K115834" i="4" s="1"/>
  <c r="C115835" i="4"/>
  <c r="K115835" i="4" s="1"/>
  <c r="C115836" i="4"/>
  <c r="K115836" i="4" s="1"/>
  <c r="C115837" i="4"/>
  <c r="K115837" i="4" s="1"/>
  <c r="C115838" i="4"/>
  <c r="K115838" i="4" s="1"/>
  <c r="C115839" i="4"/>
  <c r="K115839" i="4" s="1"/>
  <c r="C115840" i="4"/>
  <c r="K115840" i="4" s="1"/>
  <c r="C115841" i="4"/>
  <c r="K115841" i="4" s="1"/>
  <c r="C115842" i="4"/>
  <c r="K115842" i="4" s="1"/>
  <c r="C115843" i="4"/>
  <c r="K115843" i="4" s="1"/>
  <c r="C115844" i="4"/>
  <c r="K115844" i="4" s="1"/>
  <c r="C115845" i="4"/>
  <c r="K115845" i="4" s="1"/>
  <c r="C115846" i="4"/>
  <c r="K115846" i="4" s="1"/>
  <c r="C115847" i="4"/>
  <c r="K115847" i="4" s="1"/>
  <c r="C115848" i="4"/>
  <c r="K115848" i="4" s="1"/>
  <c r="C115849" i="4"/>
  <c r="K115849" i="4" s="1"/>
  <c r="C115850" i="4"/>
  <c r="K115850" i="4" s="1"/>
  <c r="C115851" i="4"/>
  <c r="K115851" i="4" s="1"/>
  <c r="C115852" i="4"/>
  <c r="K115852" i="4" s="1"/>
  <c r="C115853" i="4"/>
  <c r="K115853" i="4" s="1"/>
  <c r="C115854" i="4"/>
  <c r="K115854" i="4" s="1"/>
  <c r="C115855" i="4"/>
  <c r="K115855" i="4" s="1"/>
  <c r="C115856" i="4"/>
  <c r="K115856" i="4" s="1"/>
  <c r="C115857" i="4"/>
  <c r="K115857" i="4" s="1"/>
  <c r="C115858" i="4"/>
  <c r="K115858" i="4" s="1"/>
  <c r="C115859" i="4"/>
  <c r="K115859" i="4" s="1"/>
  <c r="C115860" i="4"/>
  <c r="K115860" i="4" s="1"/>
  <c r="C115861" i="4"/>
  <c r="K115861" i="4" s="1"/>
  <c r="C115862" i="4"/>
  <c r="K115862" i="4" s="1"/>
  <c r="C115863" i="4"/>
  <c r="K115863" i="4" s="1"/>
  <c r="C115864" i="4"/>
  <c r="K115864" i="4" s="1"/>
  <c r="C115865" i="4"/>
  <c r="K115865" i="4" s="1"/>
  <c r="C115866" i="4"/>
  <c r="K115866" i="4" s="1"/>
  <c r="C115867" i="4"/>
  <c r="K115867" i="4" s="1"/>
  <c r="C115868" i="4"/>
  <c r="K115868" i="4" s="1"/>
  <c r="C115869" i="4"/>
  <c r="K115869" i="4" s="1"/>
  <c r="C115870" i="4"/>
  <c r="K115870" i="4" s="1"/>
  <c r="C115871" i="4"/>
  <c r="K115871" i="4" s="1"/>
  <c r="C115872" i="4"/>
  <c r="K115872" i="4" s="1"/>
  <c r="C115873" i="4"/>
  <c r="K115873" i="4" s="1"/>
  <c r="C115874" i="4"/>
  <c r="K115874" i="4" s="1"/>
  <c r="C115875" i="4"/>
  <c r="K115875" i="4" s="1"/>
  <c r="C115876" i="4"/>
  <c r="K115876" i="4" s="1"/>
  <c r="C115877" i="4"/>
  <c r="K115877" i="4" s="1"/>
  <c r="C115878" i="4"/>
  <c r="K115878" i="4" s="1"/>
  <c r="C115879" i="4"/>
  <c r="K115879" i="4" s="1"/>
  <c r="C115880" i="4"/>
  <c r="K115880" i="4" s="1"/>
  <c r="C115881" i="4"/>
  <c r="K115881" i="4" s="1"/>
  <c r="C115882" i="4"/>
  <c r="K115882" i="4" s="1"/>
  <c r="C115883" i="4"/>
  <c r="K115883" i="4" s="1"/>
  <c r="C115884" i="4"/>
  <c r="K115884" i="4" s="1"/>
  <c r="C115885" i="4"/>
  <c r="K115885" i="4" s="1"/>
  <c r="C115886" i="4"/>
  <c r="K115886" i="4" s="1"/>
  <c r="C115887" i="4"/>
  <c r="K115887" i="4" s="1"/>
  <c r="C115888" i="4"/>
  <c r="K115888" i="4" s="1"/>
  <c r="C115889" i="4"/>
  <c r="K115889" i="4" s="1"/>
  <c r="C115890" i="4"/>
  <c r="K115890" i="4" s="1"/>
  <c r="C115891" i="4"/>
  <c r="K115891" i="4" s="1"/>
  <c r="C115892" i="4"/>
  <c r="K115892" i="4" s="1"/>
  <c r="C115893" i="4"/>
  <c r="K115893" i="4" s="1"/>
  <c r="C115894" i="4"/>
  <c r="K115894" i="4" s="1"/>
  <c r="C115895" i="4"/>
  <c r="K115895" i="4" s="1"/>
  <c r="C115896" i="4"/>
  <c r="K115896" i="4" s="1"/>
  <c r="C115897" i="4"/>
  <c r="K115897" i="4" s="1"/>
  <c r="C115898" i="4"/>
  <c r="K115898" i="4" s="1"/>
  <c r="C115899" i="4"/>
  <c r="K115899" i="4" s="1"/>
  <c r="C115900" i="4"/>
  <c r="K115900" i="4" s="1"/>
  <c r="C115901" i="4"/>
  <c r="K115901" i="4" s="1"/>
  <c r="C115902" i="4"/>
  <c r="K115902" i="4" s="1"/>
  <c r="C115903" i="4"/>
  <c r="K115903" i="4" s="1"/>
  <c r="C115904" i="4"/>
  <c r="K115904" i="4" s="1"/>
  <c r="C115905" i="4"/>
  <c r="K115905" i="4" s="1"/>
  <c r="C115906" i="4"/>
  <c r="K115906" i="4" s="1"/>
  <c r="C115907" i="4"/>
  <c r="K115907" i="4" s="1"/>
  <c r="C115908" i="4"/>
  <c r="K115908" i="4" s="1"/>
  <c r="C115909" i="4"/>
  <c r="K115909" i="4" s="1"/>
  <c r="C115910" i="4"/>
  <c r="K115910" i="4" s="1"/>
  <c r="C115911" i="4"/>
  <c r="K115911" i="4" s="1"/>
  <c r="C115912" i="4"/>
  <c r="K115912" i="4" s="1"/>
  <c r="C115913" i="4"/>
  <c r="K115913" i="4" s="1"/>
  <c r="C115914" i="4"/>
  <c r="K115914" i="4" s="1"/>
  <c r="C115915" i="4"/>
  <c r="K115915" i="4" s="1"/>
  <c r="C115916" i="4"/>
  <c r="K115916" i="4" s="1"/>
  <c r="C115917" i="4"/>
  <c r="K115917" i="4" s="1"/>
  <c r="C115918" i="4"/>
  <c r="K115918" i="4" s="1"/>
  <c r="C115919" i="4"/>
  <c r="K115919" i="4" s="1"/>
  <c r="C115920" i="4"/>
  <c r="K115920" i="4" s="1"/>
  <c r="C115921" i="4"/>
  <c r="K115921" i="4" s="1"/>
  <c r="C115922" i="4"/>
  <c r="K115922" i="4" s="1"/>
  <c r="C115923" i="4"/>
  <c r="K115923" i="4" s="1"/>
  <c r="C115924" i="4"/>
  <c r="K115924" i="4" s="1"/>
  <c r="C115925" i="4"/>
  <c r="K115925" i="4" s="1"/>
  <c r="C115926" i="4"/>
  <c r="K115926" i="4" s="1"/>
  <c r="C115927" i="4"/>
  <c r="K115927" i="4" s="1"/>
  <c r="C115928" i="4"/>
  <c r="K115928" i="4" s="1"/>
  <c r="C115929" i="4"/>
  <c r="K115929" i="4" s="1"/>
  <c r="C115930" i="4"/>
  <c r="K115930" i="4" s="1"/>
  <c r="C115931" i="4"/>
  <c r="K115931" i="4" s="1"/>
  <c r="C115932" i="4"/>
  <c r="K115932" i="4" s="1"/>
  <c r="C115933" i="4"/>
  <c r="K115933" i="4" s="1"/>
  <c r="C115934" i="4"/>
  <c r="K115934" i="4" s="1"/>
  <c r="C115935" i="4"/>
  <c r="K115935" i="4" s="1"/>
  <c r="C115936" i="4"/>
  <c r="K115936" i="4" s="1"/>
  <c r="C115937" i="4"/>
  <c r="K115937" i="4" s="1"/>
  <c r="C115938" i="4"/>
  <c r="K115938" i="4" s="1"/>
  <c r="C115939" i="4"/>
  <c r="K115939" i="4" s="1"/>
  <c r="C115940" i="4"/>
  <c r="K115940" i="4" s="1"/>
  <c r="C115941" i="4"/>
  <c r="K115941" i="4" s="1"/>
  <c r="C115942" i="4"/>
  <c r="K115942" i="4" s="1"/>
  <c r="C115943" i="4"/>
  <c r="K115943" i="4" s="1"/>
  <c r="C115944" i="4"/>
  <c r="K115944" i="4" s="1"/>
  <c r="C115945" i="4"/>
  <c r="K115945" i="4" s="1"/>
  <c r="C115946" i="4"/>
  <c r="K115946" i="4" s="1"/>
  <c r="C115947" i="4"/>
  <c r="K115947" i="4" s="1"/>
  <c r="C115948" i="4"/>
  <c r="K115948" i="4" s="1"/>
  <c r="C115949" i="4"/>
  <c r="K115949" i="4" s="1"/>
  <c r="C115950" i="4"/>
  <c r="K115950" i="4" s="1"/>
  <c r="C115951" i="4"/>
  <c r="K115951" i="4" s="1"/>
  <c r="C115952" i="4"/>
  <c r="K115952" i="4" s="1"/>
  <c r="C115953" i="4"/>
  <c r="K115953" i="4" s="1"/>
  <c r="C115954" i="4"/>
  <c r="K115954" i="4" s="1"/>
  <c r="C115955" i="4"/>
  <c r="K115955" i="4" s="1"/>
  <c r="C115956" i="4"/>
  <c r="K115956" i="4" s="1"/>
  <c r="C115957" i="4"/>
  <c r="K115957" i="4" s="1"/>
  <c r="C115958" i="4"/>
  <c r="K115958" i="4" s="1"/>
  <c r="C115959" i="4"/>
  <c r="K115959" i="4" s="1"/>
  <c r="C115960" i="4"/>
  <c r="K115960" i="4" s="1"/>
  <c r="C115961" i="4"/>
  <c r="K115961" i="4" s="1"/>
  <c r="C115962" i="4"/>
  <c r="K115962" i="4" s="1"/>
  <c r="C115963" i="4"/>
  <c r="K115963" i="4" s="1"/>
  <c r="C115964" i="4"/>
  <c r="K115964" i="4" s="1"/>
  <c r="C115965" i="4"/>
  <c r="K115965" i="4" s="1"/>
  <c r="C115966" i="4"/>
  <c r="K115966" i="4" s="1"/>
  <c r="C115967" i="4"/>
  <c r="K115967" i="4" s="1"/>
  <c r="C115968" i="4"/>
  <c r="K115968" i="4" s="1"/>
  <c r="C115969" i="4"/>
  <c r="K115969" i="4" s="1"/>
  <c r="C115970" i="4"/>
  <c r="K115970" i="4" s="1"/>
  <c r="C115971" i="4"/>
  <c r="K115971" i="4" s="1"/>
  <c r="C115972" i="4"/>
  <c r="K115972" i="4" s="1"/>
  <c r="C115973" i="4"/>
  <c r="K115973" i="4" s="1"/>
  <c r="C115974" i="4"/>
  <c r="K115974" i="4" s="1"/>
  <c r="C115975" i="4"/>
  <c r="K115975" i="4" s="1"/>
  <c r="C115976" i="4"/>
  <c r="K115976" i="4" s="1"/>
  <c r="C115977" i="4"/>
  <c r="K115977" i="4" s="1"/>
  <c r="C115978" i="4"/>
  <c r="K115978" i="4" s="1"/>
  <c r="C115979" i="4"/>
  <c r="K115979" i="4" s="1"/>
  <c r="C115980" i="4"/>
  <c r="K115980" i="4" s="1"/>
  <c r="C115981" i="4"/>
  <c r="K115981" i="4" s="1"/>
  <c r="C115982" i="4"/>
  <c r="K115982" i="4" s="1"/>
  <c r="C115983" i="4"/>
  <c r="K115983" i="4" s="1"/>
  <c r="C115984" i="4"/>
  <c r="K115984" i="4" s="1"/>
  <c r="C115985" i="4"/>
  <c r="K115985" i="4" s="1"/>
  <c r="C115986" i="4"/>
  <c r="K115986" i="4" s="1"/>
  <c r="C115987" i="4"/>
  <c r="K115987" i="4" s="1"/>
  <c r="C115988" i="4"/>
  <c r="K115988" i="4" s="1"/>
  <c r="C115989" i="4"/>
  <c r="K115989" i="4" s="1"/>
  <c r="C115990" i="4"/>
  <c r="K115990" i="4" s="1"/>
  <c r="C115991" i="4"/>
  <c r="K115991" i="4" s="1"/>
  <c r="C115992" i="4"/>
  <c r="K115992" i="4" s="1"/>
  <c r="C115993" i="4"/>
  <c r="K115993" i="4" s="1"/>
  <c r="C115994" i="4"/>
  <c r="K115994" i="4" s="1"/>
  <c r="C115995" i="4"/>
  <c r="K115995" i="4" s="1"/>
  <c r="C115996" i="4"/>
  <c r="K115996" i="4" s="1"/>
  <c r="C115997" i="4"/>
  <c r="K115997" i="4" s="1"/>
  <c r="C115998" i="4"/>
  <c r="K115998" i="4" s="1"/>
  <c r="C115999" i="4"/>
  <c r="K115999" i="4" s="1"/>
  <c r="C116000" i="4"/>
  <c r="K116000" i="4" s="1"/>
  <c r="C116001" i="4"/>
  <c r="K116001" i="4" s="1"/>
  <c r="C116002" i="4"/>
  <c r="K116002" i="4" s="1"/>
  <c r="C116003" i="4"/>
  <c r="K116003" i="4" s="1"/>
  <c r="C116004" i="4"/>
  <c r="K116004" i="4" s="1"/>
  <c r="C116005" i="4"/>
  <c r="K116005" i="4" s="1"/>
  <c r="C116006" i="4"/>
  <c r="K116006" i="4" s="1"/>
  <c r="C116007" i="4"/>
  <c r="K116007" i="4" s="1"/>
  <c r="C116008" i="4"/>
  <c r="K116008" i="4" s="1"/>
  <c r="C116009" i="4"/>
  <c r="K116009" i="4" s="1"/>
  <c r="C116010" i="4"/>
  <c r="K116010" i="4" s="1"/>
  <c r="C116011" i="4"/>
  <c r="K116011" i="4" s="1"/>
  <c r="C116012" i="4"/>
  <c r="K116012" i="4" s="1"/>
  <c r="C116013" i="4"/>
  <c r="K116013" i="4" s="1"/>
  <c r="C116014" i="4"/>
  <c r="K116014" i="4" s="1"/>
  <c r="C116015" i="4"/>
  <c r="K116015" i="4" s="1"/>
  <c r="C116016" i="4"/>
  <c r="K116016" i="4" s="1"/>
  <c r="C116017" i="4"/>
  <c r="K116017" i="4" s="1"/>
  <c r="C116018" i="4"/>
  <c r="K116018" i="4" s="1"/>
  <c r="C116019" i="4"/>
  <c r="K116019" i="4" s="1"/>
  <c r="C116020" i="4"/>
  <c r="K116020" i="4" s="1"/>
  <c r="C116021" i="4"/>
  <c r="K116021" i="4" s="1"/>
  <c r="C116022" i="4"/>
  <c r="K116022" i="4" s="1"/>
  <c r="C116023" i="4"/>
  <c r="K116023" i="4" s="1"/>
  <c r="C116024" i="4"/>
  <c r="K116024" i="4" s="1"/>
  <c r="C116025" i="4"/>
  <c r="K116025" i="4" s="1"/>
  <c r="C116026" i="4"/>
  <c r="K116026" i="4" s="1"/>
  <c r="C116027" i="4"/>
  <c r="K116027" i="4" s="1"/>
  <c r="C116028" i="4"/>
  <c r="K116028" i="4" s="1"/>
  <c r="C116029" i="4"/>
  <c r="K116029" i="4" s="1"/>
  <c r="C116030" i="4"/>
  <c r="K116030" i="4" s="1"/>
  <c r="C116031" i="4"/>
  <c r="K116031" i="4" s="1"/>
  <c r="C116032" i="4"/>
  <c r="K116032" i="4" s="1"/>
  <c r="C116033" i="4"/>
  <c r="K116033" i="4" s="1"/>
  <c r="C116034" i="4"/>
  <c r="K116034" i="4" s="1"/>
  <c r="C116035" i="4"/>
  <c r="K116035" i="4" s="1"/>
  <c r="C116036" i="4"/>
  <c r="K116036" i="4" s="1"/>
  <c r="C116037" i="4"/>
  <c r="K116037" i="4" s="1"/>
  <c r="C116038" i="4"/>
  <c r="K116038" i="4" s="1"/>
  <c r="C116039" i="4"/>
  <c r="K116039" i="4" s="1"/>
  <c r="C116040" i="4"/>
  <c r="K116040" i="4" s="1"/>
  <c r="C116041" i="4"/>
  <c r="K116041" i="4" s="1"/>
  <c r="C116042" i="4"/>
  <c r="K116042" i="4" s="1"/>
  <c r="C116043" i="4"/>
  <c r="K116043" i="4" s="1"/>
  <c r="C116044" i="4"/>
  <c r="K116044" i="4" s="1"/>
  <c r="C116045" i="4"/>
  <c r="K116045" i="4" s="1"/>
  <c r="C116046" i="4"/>
  <c r="K116046" i="4" s="1"/>
  <c r="C116047" i="4"/>
  <c r="K116047" i="4" s="1"/>
  <c r="C116048" i="4"/>
  <c r="K116048" i="4" s="1"/>
  <c r="C116049" i="4"/>
  <c r="K116049" i="4" s="1"/>
  <c r="C116050" i="4"/>
  <c r="K116050" i="4" s="1"/>
  <c r="C116051" i="4"/>
  <c r="K116051" i="4" s="1"/>
  <c r="C116052" i="4"/>
  <c r="K116052" i="4" s="1"/>
  <c r="C116053" i="4"/>
  <c r="K116053" i="4" s="1"/>
  <c r="C116054" i="4"/>
  <c r="K116054" i="4" s="1"/>
  <c r="C116055" i="4"/>
  <c r="K116055" i="4" s="1"/>
  <c r="C116056" i="4"/>
  <c r="K116056" i="4" s="1"/>
  <c r="C116057" i="4"/>
  <c r="K116057" i="4" s="1"/>
  <c r="C116058" i="4"/>
  <c r="K116058" i="4" s="1"/>
  <c r="C116059" i="4"/>
  <c r="K116059" i="4" s="1"/>
  <c r="C116060" i="4"/>
  <c r="K116060" i="4" s="1"/>
  <c r="C116061" i="4"/>
  <c r="K116061" i="4" s="1"/>
  <c r="C116062" i="4"/>
  <c r="K116062" i="4" s="1"/>
  <c r="C116063" i="4"/>
  <c r="K116063" i="4" s="1"/>
  <c r="C116064" i="4"/>
  <c r="K116064" i="4" s="1"/>
  <c r="C116065" i="4"/>
  <c r="K116065" i="4" s="1"/>
  <c r="C116066" i="4"/>
  <c r="K116066" i="4" s="1"/>
  <c r="C116067" i="4"/>
  <c r="K116067" i="4" s="1"/>
  <c r="C116068" i="4"/>
  <c r="K116068" i="4" s="1"/>
  <c r="C116069" i="4"/>
  <c r="K116069" i="4" s="1"/>
  <c r="C116070" i="4"/>
  <c r="K116070" i="4" s="1"/>
  <c r="C116071" i="4"/>
  <c r="K116071" i="4" s="1"/>
  <c r="C116072" i="4"/>
  <c r="K116072" i="4" s="1"/>
  <c r="C116073" i="4"/>
  <c r="K116073" i="4" s="1"/>
  <c r="C116074" i="4"/>
  <c r="K116074" i="4" s="1"/>
  <c r="C116075" i="4"/>
  <c r="K116075" i="4" s="1"/>
  <c r="C116076" i="4"/>
  <c r="K116076" i="4" s="1"/>
  <c r="C116077" i="4"/>
  <c r="K116077" i="4" s="1"/>
  <c r="C116078" i="4"/>
  <c r="K116078" i="4" s="1"/>
  <c r="C116079" i="4"/>
  <c r="K116079" i="4" s="1"/>
  <c r="C116080" i="4"/>
  <c r="K116080" i="4" s="1"/>
  <c r="C116081" i="4"/>
  <c r="K116081" i="4" s="1"/>
  <c r="C116082" i="4"/>
  <c r="K116082" i="4" s="1"/>
  <c r="C116083" i="4"/>
  <c r="K116083" i="4" s="1"/>
  <c r="C116084" i="4"/>
  <c r="K116084" i="4" s="1"/>
  <c r="C116085" i="4"/>
  <c r="K116085" i="4" s="1"/>
  <c r="C116086" i="4"/>
  <c r="K116086" i="4" s="1"/>
  <c r="C116087" i="4"/>
  <c r="K116087" i="4" s="1"/>
  <c r="C116088" i="4"/>
  <c r="K116088" i="4" s="1"/>
  <c r="C116089" i="4"/>
  <c r="K116089" i="4" s="1"/>
  <c r="C116090" i="4"/>
  <c r="K116090" i="4" s="1"/>
  <c r="C116091" i="4"/>
  <c r="K116091" i="4" s="1"/>
  <c r="C116092" i="4"/>
  <c r="K116092" i="4" s="1"/>
  <c r="C116093" i="4"/>
  <c r="K116093" i="4" s="1"/>
  <c r="C116094" i="4"/>
  <c r="K116094" i="4" s="1"/>
  <c r="C116095" i="4"/>
  <c r="K116095" i="4" s="1"/>
  <c r="C116096" i="4"/>
  <c r="K116096" i="4" s="1"/>
  <c r="C116097" i="4"/>
  <c r="K116097" i="4" s="1"/>
  <c r="C116098" i="4"/>
  <c r="K116098" i="4" s="1"/>
  <c r="C116099" i="4"/>
  <c r="K116099" i="4" s="1"/>
  <c r="C116100" i="4"/>
  <c r="K116100" i="4" s="1"/>
  <c r="C116101" i="4"/>
  <c r="K116101" i="4" s="1"/>
  <c r="C116102" i="4"/>
  <c r="K116102" i="4" s="1"/>
  <c r="C116103" i="4"/>
  <c r="K116103" i="4" s="1"/>
  <c r="C116104" i="4"/>
  <c r="K116104" i="4" s="1"/>
  <c r="C116105" i="4"/>
  <c r="K116105" i="4" s="1"/>
  <c r="C116106" i="4"/>
  <c r="K116106" i="4" s="1"/>
  <c r="C116107" i="4"/>
  <c r="K116107" i="4" s="1"/>
  <c r="C116108" i="4"/>
  <c r="K116108" i="4" s="1"/>
  <c r="C116109" i="4"/>
  <c r="K116109" i="4" s="1"/>
  <c r="C116110" i="4"/>
  <c r="K116110" i="4" s="1"/>
  <c r="C116111" i="4"/>
  <c r="K116111" i="4" s="1"/>
  <c r="C116112" i="4"/>
  <c r="K116112" i="4" s="1"/>
  <c r="C116113" i="4"/>
  <c r="K116113" i="4" s="1"/>
  <c r="C116114" i="4"/>
  <c r="K116114" i="4" s="1"/>
  <c r="C116115" i="4"/>
  <c r="K116115" i="4" s="1"/>
  <c r="C116116" i="4"/>
  <c r="K116116" i="4" s="1"/>
  <c r="C116117" i="4"/>
  <c r="K116117" i="4" s="1"/>
  <c r="C116118" i="4"/>
  <c r="K116118" i="4" s="1"/>
  <c r="C116119" i="4"/>
  <c r="K116119" i="4" s="1"/>
  <c r="C116120" i="4"/>
  <c r="K116120" i="4" s="1"/>
  <c r="C116121" i="4"/>
  <c r="K116121" i="4" s="1"/>
  <c r="C116122" i="4"/>
  <c r="K116122" i="4" s="1"/>
  <c r="C116123" i="4"/>
  <c r="K116123" i="4" s="1"/>
  <c r="C116124" i="4"/>
  <c r="K116124" i="4" s="1"/>
  <c r="C116125" i="4"/>
  <c r="K116125" i="4" s="1"/>
  <c r="C116126" i="4"/>
  <c r="K116126" i="4" s="1"/>
  <c r="C116127" i="4"/>
  <c r="K116127" i="4" s="1"/>
  <c r="C116128" i="4"/>
  <c r="K116128" i="4" s="1"/>
  <c r="C116129" i="4"/>
  <c r="K116129" i="4" s="1"/>
  <c r="C116130" i="4"/>
  <c r="K116130" i="4" s="1"/>
  <c r="C116131" i="4"/>
  <c r="K116131" i="4" s="1"/>
  <c r="C116132" i="4"/>
  <c r="K116132" i="4" s="1"/>
  <c r="C116133" i="4"/>
  <c r="K116133" i="4" s="1"/>
  <c r="C116134" i="4"/>
  <c r="K116134" i="4" s="1"/>
  <c r="C116135" i="4"/>
  <c r="K116135" i="4" s="1"/>
  <c r="C116136" i="4"/>
  <c r="K116136" i="4" s="1"/>
  <c r="C116137" i="4"/>
  <c r="K116137" i="4" s="1"/>
  <c r="C116138" i="4"/>
  <c r="K116138" i="4" s="1"/>
  <c r="C116139" i="4"/>
  <c r="K116139" i="4" s="1"/>
  <c r="C116140" i="4"/>
  <c r="K116140" i="4" s="1"/>
  <c r="C116141" i="4"/>
  <c r="K116141" i="4" s="1"/>
  <c r="C116142" i="4"/>
  <c r="K116142" i="4" s="1"/>
  <c r="C116143" i="4"/>
  <c r="K116143" i="4" s="1"/>
  <c r="C116144" i="4"/>
  <c r="K116144" i="4" s="1"/>
  <c r="C116145" i="4"/>
  <c r="K116145" i="4" s="1"/>
  <c r="C116146" i="4"/>
  <c r="K116146" i="4" s="1"/>
  <c r="C116147" i="4"/>
  <c r="K116147" i="4" s="1"/>
  <c r="C116148" i="4"/>
  <c r="K116148" i="4" s="1"/>
  <c r="C116149" i="4"/>
  <c r="K116149" i="4" s="1"/>
  <c r="C116150" i="4"/>
  <c r="K116150" i="4" s="1"/>
  <c r="C116151" i="4"/>
  <c r="K116151" i="4" s="1"/>
  <c r="C116152" i="4"/>
  <c r="K116152" i="4" s="1"/>
  <c r="C116153" i="4"/>
  <c r="K116153" i="4" s="1"/>
  <c r="C116154" i="4"/>
  <c r="K116154" i="4" s="1"/>
  <c r="C116155" i="4"/>
  <c r="K116155" i="4" s="1"/>
  <c r="C116156" i="4"/>
  <c r="K116156" i="4" s="1"/>
  <c r="C116157" i="4"/>
  <c r="K116157" i="4" s="1"/>
  <c r="C116158" i="4"/>
  <c r="K116158" i="4" s="1"/>
  <c r="C116159" i="4"/>
  <c r="K116159" i="4" s="1"/>
  <c r="C116160" i="4"/>
  <c r="K116160" i="4" s="1"/>
  <c r="C116161" i="4"/>
  <c r="K116161" i="4" s="1"/>
  <c r="C116162" i="4"/>
  <c r="K116162" i="4" s="1"/>
  <c r="C116163" i="4"/>
  <c r="K116163" i="4" s="1"/>
  <c r="C116164" i="4"/>
  <c r="K116164" i="4" s="1"/>
  <c r="C116165" i="4"/>
  <c r="K116165" i="4" s="1"/>
  <c r="C116166" i="4"/>
  <c r="K116166" i="4" s="1"/>
  <c r="C116167" i="4"/>
  <c r="K116167" i="4" s="1"/>
  <c r="C116168" i="4"/>
  <c r="K116168" i="4" s="1"/>
  <c r="C116169" i="4"/>
  <c r="K116169" i="4" s="1"/>
  <c r="C116170" i="4"/>
  <c r="K116170" i="4" s="1"/>
  <c r="C116171" i="4"/>
  <c r="K116171" i="4" s="1"/>
  <c r="C116172" i="4"/>
  <c r="K116172" i="4" s="1"/>
  <c r="C116173" i="4"/>
  <c r="K116173" i="4" s="1"/>
  <c r="C116174" i="4"/>
  <c r="K116174" i="4" s="1"/>
  <c r="C116175" i="4"/>
  <c r="K116175" i="4" s="1"/>
  <c r="C116176" i="4"/>
  <c r="K116176" i="4" s="1"/>
  <c r="C116177" i="4"/>
  <c r="K116177" i="4" s="1"/>
  <c r="C116178" i="4"/>
  <c r="K116178" i="4" s="1"/>
  <c r="C116179" i="4"/>
  <c r="K116179" i="4" s="1"/>
  <c r="C116180" i="4"/>
  <c r="K116180" i="4" s="1"/>
  <c r="C116181" i="4"/>
  <c r="K116181" i="4" s="1"/>
  <c r="C116182" i="4"/>
  <c r="K116182" i="4" s="1"/>
  <c r="C116183" i="4"/>
  <c r="K116183" i="4" s="1"/>
  <c r="C116184" i="4"/>
  <c r="K116184" i="4" s="1"/>
  <c r="C116185" i="4"/>
  <c r="K116185" i="4" s="1"/>
  <c r="C116186" i="4"/>
  <c r="K116186" i="4" s="1"/>
  <c r="C116187" i="4"/>
  <c r="K116187" i="4" s="1"/>
  <c r="C116188" i="4"/>
  <c r="K116188" i="4" s="1"/>
  <c r="C116189" i="4"/>
  <c r="K116189" i="4" s="1"/>
  <c r="C116190" i="4"/>
  <c r="K116190" i="4" s="1"/>
  <c r="C116191" i="4"/>
  <c r="K116191" i="4" s="1"/>
  <c r="C116192" i="4"/>
  <c r="K116192" i="4" s="1"/>
  <c r="C116193" i="4"/>
  <c r="K116193" i="4" s="1"/>
  <c r="C116194" i="4"/>
  <c r="K116194" i="4" s="1"/>
  <c r="C116195" i="4"/>
  <c r="K116195" i="4" s="1"/>
  <c r="C116196" i="4"/>
  <c r="K116196" i="4" s="1"/>
  <c r="C116197" i="4"/>
  <c r="K116197" i="4" s="1"/>
  <c r="C116198" i="4"/>
  <c r="K116198" i="4" s="1"/>
  <c r="C116199" i="4"/>
  <c r="K116199" i="4" s="1"/>
  <c r="C116200" i="4"/>
  <c r="K116200" i="4" s="1"/>
  <c r="C116201" i="4"/>
  <c r="K116201" i="4" s="1"/>
  <c r="C116202" i="4"/>
  <c r="K116202" i="4" s="1"/>
  <c r="C116203" i="4"/>
  <c r="K116203" i="4" s="1"/>
  <c r="C116204" i="4"/>
  <c r="K116204" i="4" s="1"/>
  <c r="C116205" i="4"/>
  <c r="K116205" i="4" s="1"/>
  <c r="C116206" i="4"/>
  <c r="K116206" i="4" s="1"/>
  <c r="C116207" i="4"/>
  <c r="K116207" i="4" s="1"/>
  <c r="C116208" i="4"/>
  <c r="K116208" i="4" s="1"/>
  <c r="C116209" i="4"/>
  <c r="K116209" i="4" s="1"/>
  <c r="C116210" i="4"/>
  <c r="K116210" i="4" s="1"/>
  <c r="C116211" i="4"/>
  <c r="K116211" i="4" s="1"/>
  <c r="C116212" i="4"/>
  <c r="K116212" i="4" s="1"/>
  <c r="C116213" i="4"/>
  <c r="K116213" i="4" s="1"/>
  <c r="C116214" i="4"/>
  <c r="K116214" i="4" s="1"/>
  <c r="C116215" i="4"/>
  <c r="K116215" i="4" s="1"/>
  <c r="C116216" i="4"/>
  <c r="K116216" i="4" s="1"/>
  <c r="C116217" i="4"/>
  <c r="K116217" i="4" s="1"/>
  <c r="C116218" i="4"/>
  <c r="K116218" i="4" s="1"/>
  <c r="C116219" i="4"/>
  <c r="K116219" i="4" s="1"/>
  <c r="C116220" i="4"/>
  <c r="K116220" i="4" s="1"/>
  <c r="C116221" i="4"/>
  <c r="K116221" i="4" s="1"/>
  <c r="C116222" i="4"/>
  <c r="K116222" i="4" s="1"/>
  <c r="C116223" i="4"/>
  <c r="K116223" i="4" s="1"/>
  <c r="C116224" i="4"/>
  <c r="K116224" i="4" s="1"/>
  <c r="C116225" i="4"/>
  <c r="K116225" i="4" s="1"/>
  <c r="C116226" i="4"/>
  <c r="K116226" i="4" s="1"/>
  <c r="C116227" i="4"/>
  <c r="K116227" i="4" s="1"/>
  <c r="C116228" i="4"/>
  <c r="K116228" i="4" s="1"/>
  <c r="C116229" i="4"/>
  <c r="K116229" i="4" s="1"/>
  <c r="C116230" i="4"/>
  <c r="K116230" i="4" s="1"/>
  <c r="C116231" i="4"/>
  <c r="K116231" i="4" s="1"/>
  <c r="C116232" i="4"/>
  <c r="K116232" i="4" s="1"/>
  <c r="C116233" i="4"/>
  <c r="K116233" i="4" s="1"/>
  <c r="C116234" i="4"/>
  <c r="K116234" i="4" s="1"/>
  <c r="C116235" i="4"/>
  <c r="K116235" i="4" s="1"/>
  <c r="C116236" i="4"/>
  <c r="K116236" i="4" s="1"/>
  <c r="C116237" i="4"/>
  <c r="K116237" i="4" s="1"/>
  <c r="C116238" i="4"/>
  <c r="K116238" i="4" s="1"/>
  <c r="C116239" i="4"/>
  <c r="K116239" i="4" s="1"/>
  <c r="C116240" i="4"/>
  <c r="K116240" i="4" s="1"/>
  <c r="C116241" i="4"/>
  <c r="K116241" i="4" s="1"/>
  <c r="C116242" i="4"/>
  <c r="K116242" i="4" s="1"/>
  <c r="C116243" i="4"/>
  <c r="K116243" i="4" s="1"/>
  <c r="C116244" i="4"/>
  <c r="K116244" i="4" s="1"/>
  <c r="C116245" i="4"/>
  <c r="K116245" i="4" s="1"/>
  <c r="C116246" i="4"/>
  <c r="K116246" i="4" s="1"/>
  <c r="C116247" i="4"/>
  <c r="K116247" i="4" s="1"/>
  <c r="C116248" i="4"/>
  <c r="K116248" i="4" s="1"/>
  <c r="C116249" i="4"/>
  <c r="K116249" i="4" s="1"/>
  <c r="C116250" i="4"/>
  <c r="K116250" i="4" s="1"/>
  <c r="C116251" i="4"/>
  <c r="K116251" i="4" s="1"/>
  <c r="C116252" i="4"/>
  <c r="K116252" i="4" s="1"/>
  <c r="C116253" i="4"/>
  <c r="K116253" i="4" s="1"/>
  <c r="C116254" i="4"/>
  <c r="K116254" i="4" s="1"/>
  <c r="C116255" i="4"/>
  <c r="K116255" i="4" s="1"/>
  <c r="C116256" i="4"/>
  <c r="K116256" i="4" s="1"/>
  <c r="C116257" i="4"/>
  <c r="K116257" i="4" s="1"/>
  <c r="C116258" i="4"/>
  <c r="K116258" i="4" s="1"/>
  <c r="C116259" i="4"/>
  <c r="K116259" i="4" s="1"/>
  <c r="C116260" i="4"/>
  <c r="K116260" i="4" s="1"/>
  <c r="C116261" i="4"/>
  <c r="K116261" i="4" s="1"/>
  <c r="C116262" i="4"/>
  <c r="K116262" i="4" s="1"/>
  <c r="C116263" i="4"/>
  <c r="K116263" i="4" s="1"/>
  <c r="C116264" i="4"/>
  <c r="K116264" i="4" s="1"/>
  <c r="C116265" i="4"/>
  <c r="K116265" i="4" s="1"/>
  <c r="C116266" i="4"/>
  <c r="K116266" i="4" s="1"/>
  <c r="C116267" i="4"/>
  <c r="K116267" i="4" s="1"/>
  <c r="C116268" i="4"/>
  <c r="K116268" i="4" s="1"/>
  <c r="C116269" i="4"/>
  <c r="K116269" i="4" s="1"/>
  <c r="C116270" i="4"/>
  <c r="K116270" i="4" s="1"/>
  <c r="C116271" i="4"/>
  <c r="K116271" i="4" s="1"/>
  <c r="C116272" i="4"/>
  <c r="K116272" i="4" s="1"/>
  <c r="C116273" i="4"/>
  <c r="K116273" i="4" s="1"/>
  <c r="C116274" i="4"/>
  <c r="K116274" i="4" s="1"/>
  <c r="C116275" i="4"/>
  <c r="K116275" i="4" s="1"/>
  <c r="C116276" i="4"/>
  <c r="K116276" i="4" s="1"/>
  <c r="C116277" i="4"/>
  <c r="K116277" i="4" s="1"/>
  <c r="C116278" i="4"/>
  <c r="K116278" i="4" s="1"/>
  <c r="C116279" i="4"/>
  <c r="K116279" i="4" s="1"/>
  <c r="C116280" i="4"/>
  <c r="K116280" i="4" s="1"/>
  <c r="C116281" i="4"/>
  <c r="K116281" i="4" s="1"/>
  <c r="C116282" i="4"/>
  <c r="K116282" i="4" s="1"/>
  <c r="C116283" i="4"/>
  <c r="K116283" i="4" s="1"/>
  <c r="C116284" i="4"/>
  <c r="K116284" i="4" s="1"/>
  <c r="C116285" i="4"/>
  <c r="K116285" i="4" s="1"/>
  <c r="C116286" i="4"/>
  <c r="K116286" i="4" s="1"/>
  <c r="C116287" i="4"/>
  <c r="K116287" i="4" s="1"/>
  <c r="C116288" i="4"/>
  <c r="K116288" i="4" s="1"/>
  <c r="C116289" i="4"/>
  <c r="K116289" i="4" s="1"/>
  <c r="C116290" i="4"/>
  <c r="K116290" i="4" s="1"/>
  <c r="C116291" i="4"/>
  <c r="K116291" i="4" s="1"/>
  <c r="C116292" i="4"/>
  <c r="K116292" i="4" s="1"/>
  <c r="C116293" i="4"/>
  <c r="K116293" i="4" s="1"/>
  <c r="C116294" i="4"/>
  <c r="K116294" i="4" s="1"/>
  <c r="C116295" i="4"/>
  <c r="K116295" i="4" s="1"/>
  <c r="C116296" i="4"/>
  <c r="K116296" i="4" s="1"/>
  <c r="C116297" i="4"/>
  <c r="K116297" i="4" s="1"/>
  <c r="C116298" i="4"/>
  <c r="K116298" i="4" s="1"/>
  <c r="C116299" i="4"/>
  <c r="K116299" i="4" s="1"/>
  <c r="C116300" i="4"/>
  <c r="K116300" i="4" s="1"/>
  <c r="C116301" i="4"/>
  <c r="K116301" i="4" s="1"/>
  <c r="C116302" i="4"/>
  <c r="K116302" i="4" s="1"/>
  <c r="C116303" i="4"/>
  <c r="K116303" i="4" s="1"/>
  <c r="C116304" i="4"/>
  <c r="K116304" i="4" s="1"/>
  <c r="C116305" i="4"/>
  <c r="K116305" i="4" s="1"/>
  <c r="C116306" i="4"/>
  <c r="K116306" i="4" s="1"/>
  <c r="C116307" i="4"/>
  <c r="K116307" i="4" s="1"/>
  <c r="C116308" i="4"/>
  <c r="K116308" i="4" s="1"/>
  <c r="C116309" i="4"/>
  <c r="K116309" i="4" s="1"/>
  <c r="C116310" i="4"/>
  <c r="K116310" i="4" s="1"/>
  <c r="C116311" i="4"/>
  <c r="K116311" i="4" s="1"/>
  <c r="C116312" i="4"/>
  <c r="K116312" i="4" s="1"/>
  <c r="C116313" i="4"/>
  <c r="K116313" i="4" s="1"/>
  <c r="C116314" i="4"/>
  <c r="K116314" i="4" s="1"/>
  <c r="C116315" i="4"/>
  <c r="K116315" i="4" s="1"/>
  <c r="C116316" i="4"/>
  <c r="K116316" i="4" s="1"/>
  <c r="C116317" i="4"/>
  <c r="K116317" i="4" s="1"/>
  <c r="C116318" i="4"/>
  <c r="K116318" i="4" s="1"/>
  <c r="C116319" i="4"/>
  <c r="K116319" i="4" s="1"/>
  <c r="C116320" i="4"/>
  <c r="K116320" i="4" s="1"/>
  <c r="C116321" i="4"/>
  <c r="K116321" i="4" s="1"/>
  <c r="C116322" i="4"/>
  <c r="K116322" i="4" s="1"/>
  <c r="C116323" i="4"/>
  <c r="K116323" i="4" s="1"/>
  <c r="C116324" i="4"/>
  <c r="K116324" i="4" s="1"/>
  <c r="C116325" i="4"/>
  <c r="K116325" i="4" s="1"/>
  <c r="C116326" i="4"/>
  <c r="K116326" i="4" s="1"/>
  <c r="C116327" i="4"/>
  <c r="K116327" i="4" s="1"/>
  <c r="C116328" i="4"/>
  <c r="K116328" i="4" s="1"/>
  <c r="C116329" i="4"/>
  <c r="K116329" i="4" s="1"/>
  <c r="C116330" i="4"/>
  <c r="K116330" i="4" s="1"/>
  <c r="C116331" i="4"/>
  <c r="K116331" i="4" s="1"/>
  <c r="C116332" i="4"/>
  <c r="K116332" i="4" s="1"/>
  <c r="C116333" i="4"/>
  <c r="K116333" i="4" s="1"/>
  <c r="C116334" i="4"/>
  <c r="K116334" i="4" s="1"/>
  <c r="C116335" i="4"/>
  <c r="K116335" i="4" s="1"/>
  <c r="C116336" i="4"/>
  <c r="K116336" i="4" s="1"/>
  <c r="C116337" i="4"/>
  <c r="K116337" i="4" s="1"/>
  <c r="C116338" i="4"/>
  <c r="K116338" i="4" s="1"/>
  <c r="C116339" i="4"/>
  <c r="K116339" i="4" s="1"/>
  <c r="C116340" i="4"/>
  <c r="K116340" i="4" s="1"/>
  <c r="C116341" i="4"/>
  <c r="K116341" i="4" s="1"/>
  <c r="C116342" i="4"/>
  <c r="K116342" i="4" s="1"/>
  <c r="C116343" i="4"/>
  <c r="K116343" i="4" s="1"/>
  <c r="C116344" i="4"/>
  <c r="K116344" i="4" s="1"/>
  <c r="C116345" i="4"/>
  <c r="K116345" i="4" s="1"/>
  <c r="C116346" i="4"/>
  <c r="K116346" i="4" s="1"/>
  <c r="C116347" i="4"/>
  <c r="K116347" i="4" s="1"/>
  <c r="C116348" i="4"/>
  <c r="K116348" i="4" s="1"/>
  <c r="C116349" i="4"/>
  <c r="K116349" i="4" s="1"/>
  <c r="C116350" i="4"/>
  <c r="K116350" i="4" s="1"/>
  <c r="C116351" i="4"/>
  <c r="K116351" i="4" s="1"/>
  <c r="C116352" i="4"/>
  <c r="K116352" i="4" s="1"/>
  <c r="C116353" i="4"/>
  <c r="K116353" i="4" s="1"/>
  <c r="C116354" i="4"/>
  <c r="K116354" i="4" s="1"/>
  <c r="C116355" i="4"/>
  <c r="K116355" i="4" s="1"/>
  <c r="C116356" i="4"/>
  <c r="K116356" i="4" s="1"/>
  <c r="C116357" i="4"/>
  <c r="K116357" i="4" s="1"/>
  <c r="C116358" i="4"/>
  <c r="K116358" i="4" s="1"/>
  <c r="C116359" i="4"/>
  <c r="K116359" i="4" s="1"/>
  <c r="C116360" i="4"/>
  <c r="K116360" i="4" s="1"/>
  <c r="C116361" i="4"/>
  <c r="K116361" i="4" s="1"/>
  <c r="C116362" i="4"/>
  <c r="K116362" i="4" s="1"/>
  <c r="C116363" i="4"/>
  <c r="K116363" i="4" s="1"/>
  <c r="C116364" i="4"/>
  <c r="K116364" i="4" s="1"/>
  <c r="C116365" i="4"/>
  <c r="K116365" i="4" s="1"/>
  <c r="C116366" i="4"/>
  <c r="K116366" i="4" s="1"/>
  <c r="C116367" i="4"/>
  <c r="K116367" i="4" s="1"/>
  <c r="C116368" i="4"/>
  <c r="K116368" i="4" s="1"/>
  <c r="C116369" i="4"/>
  <c r="K116369" i="4" s="1"/>
  <c r="C116370" i="4"/>
  <c r="K116370" i="4" s="1"/>
  <c r="C116371" i="4"/>
  <c r="K116371" i="4" s="1"/>
  <c r="C116372" i="4"/>
  <c r="K116372" i="4" s="1"/>
  <c r="C116373" i="4"/>
  <c r="K116373" i="4" s="1"/>
  <c r="C116374" i="4"/>
  <c r="K116374" i="4" s="1"/>
  <c r="C116375" i="4"/>
  <c r="K116375" i="4" s="1"/>
  <c r="C116376" i="4"/>
  <c r="K116376" i="4" s="1"/>
  <c r="C116377" i="4"/>
  <c r="K116377" i="4" s="1"/>
  <c r="C116378" i="4"/>
  <c r="K116378" i="4" s="1"/>
  <c r="C116379" i="4"/>
  <c r="K116379" i="4" s="1"/>
  <c r="C116380" i="4"/>
  <c r="K116380" i="4" s="1"/>
  <c r="C116381" i="4"/>
  <c r="K116381" i="4" s="1"/>
  <c r="C116382" i="4"/>
  <c r="K116382" i="4" s="1"/>
  <c r="C116383" i="4"/>
  <c r="K116383" i="4" s="1"/>
  <c r="C116384" i="4"/>
  <c r="K116384" i="4" s="1"/>
  <c r="C116385" i="4"/>
  <c r="K116385" i="4" s="1"/>
  <c r="C116386" i="4"/>
  <c r="K116386" i="4" s="1"/>
  <c r="C116387" i="4"/>
  <c r="K116387" i="4" s="1"/>
  <c r="C116388" i="4"/>
  <c r="K116388" i="4" s="1"/>
  <c r="C116389" i="4"/>
  <c r="K116389" i="4" s="1"/>
  <c r="C116390" i="4"/>
  <c r="K116390" i="4" s="1"/>
  <c r="C116391" i="4"/>
  <c r="K116391" i="4" s="1"/>
  <c r="C116392" i="4"/>
  <c r="K116392" i="4" s="1"/>
  <c r="C116393" i="4"/>
  <c r="K116393" i="4" s="1"/>
  <c r="C116394" i="4"/>
  <c r="K116394" i="4" s="1"/>
  <c r="C116395" i="4"/>
  <c r="K116395" i="4" s="1"/>
  <c r="C116396" i="4"/>
  <c r="K116396" i="4" s="1"/>
  <c r="C116397" i="4"/>
  <c r="K116397" i="4" s="1"/>
  <c r="C116398" i="4"/>
  <c r="K116398" i="4" s="1"/>
  <c r="C116399" i="4"/>
  <c r="K116399" i="4" s="1"/>
  <c r="C116400" i="4"/>
  <c r="K116400" i="4" s="1"/>
  <c r="C116401" i="4"/>
  <c r="K116401" i="4" s="1"/>
  <c r="C116402" i="4"/>
  <c r="K116402" i="4" s="1"/>
  <c r="C116403" i="4"/>
  <c r="K116403" i="4" s="1"/>
  <c r="C116404" i="4"/>
  <c r="K116404" i="4" s="1"/>
  <c r="C116405" i="4"/>
  <c r="K116405" i="4" s="1"/>
  <c r="C116406" i="4"/>
  <c r="K116406" i="4" s="1"/>
  <c r="C116407" i="4"/>
  <c r="K116407" i="4" s="1"/>
  <c r="C116408" i="4"/>
  <c r="K116408" i="4" s="1"/>
  <c r="C116409" i="4"/>
  <c r="K116409" i="4" s="1"/>
  <c r="C116410" i="4"/>
  <c r="K116410" i="4" s="1"/>
  <c r="C116411" i="4"/>
  <c r="K116411" i="4" s="1"/>
  <c r="C116412" i="4"/>
  <c r="K116412" i="4" s="1"/>
  <c r="C116413" i="4"/>
  <c r="K116413" i="4" s="1"/>
  <c r="C116414" i="4"/>
  <c r="K116414" i="4" s="1"/>
  <c r="C116415" i="4"/>
  <c r="K116415" i="4" s="1"/>
  <c r="C116416" i="4"/>
  <c r="K116416" i="4" s="1"/>
  <c r="C116417" i="4"/>
  <c r="K116417" i="4" s="1"/>
  <c r="C116418" i="4"/>
  <c r="K116418" i="4" s="1"/>
  <c r="C116419" i="4"/>
  <c r="K116419" i="4" s="1"/>
  <c r="C116420" i="4"/>
  <c r="K116420" i="4" s="1"/>
  <c r="C116421" i="4"/>
  <c r="K116421" i="4" s="1"/>
  <c r="C116422" i="4"/>
  <c r="K116422" i="4" s="1"/>
  <c r="C116423" i="4"/>
  <c r="K116423" i="4" s="1"/>
  <c r="C116424" i="4"/>
  <c r="K116424" i="4" s="1"/>
  <c r="C116425" i="4"/>
  <c r="K116425" i="4" s="1"/>
  <c r="C116426" i="4"/>
  <c r="K116426" i="4" s="1"/>
  <c r="C116427" i="4"/>
  <c r="K116427" i="4" s="1"/>
  <c r="C116428" i="4"/>
  <c r="K116428" i="4" s="1"/>
  <c r="C116429" i="4"/>
  <c r="K116429" i="4" s="1"/>
  <c r="C116430" i="4"/>
  <c r="K116430" i="4" s="1"/>
  <c r="C116431" i="4"/>
  <c r="K116431" i="4" s="1"/>
  <c r="C116432" i="4"/>
  <c r="K116432" i="4" s="1"/>
  <c r="C116433" i="4"/>
  <c r="K116433" i="4" s="1"/>
  <c r="C116434" i="4"/>
  <c r="K116434" i="4" s="1"/>
  <c r="C116435" i="4"/>
  <c r="K116435" i="4" s="1"/>
  <c r="C116436" i="4"/>
  <c r="K116436" i="4" s="1"/>
  <c r="C116437" i="4"/>
  <c r="K116437" i="4" s="1"/>
  <c r="C116438" i="4"/>
  <c r="K116438" i="4" s="1"/>
  <c r="C116439" i="4"/>
  <c r="K116439" i="4" s="1"/>
  <c r="C116440" i="4"/>
  <c r="K116440" i="4" s="1"/>
  <c r="C116441" i="4"/>
  <c r="K116441" i="4" s="1"/>
  <c r="C116442" i="4"/>
  <c r="K116442" i="4" s="1"/>
  <c r="C116443" i="4"/>
  <c r="K116443" i="4" s="1"/>
  <c r="C116444" i="4"/>
  <c r="K116444" i="4" s="1"/>
  <c r="C116445" i="4"/>
  <c r="K116445" i="4" s="1"/>
  <c r="C116446" i="4"/>
  <c r="K116446" i="4" s="1"/>
  <c r="C116447" i="4"/>
  <c r="K116447" i="4" s="1"/>
  <c r="C116448" i="4"/>
  <c r="K116448" i="4" s="1"/>
  <c r="C116449" i="4"/>
  <c r="K116449" i="4" s="1"/>
  <c r="C116450" i="4"/>
  <c r="K116450" i="4" s="1"/>
  <c r="C116451" i="4"/>
  <c r="K116451" i="4" s="1"/>
  <c r="C116452" i="4"/>
  <c r="K116452" i="4" s="1"/>
  <c r="C116453" i="4"/>
  <c r="K116453" i="4" s="1"/>
  <c r="C116454" i="4"/>
  <c r="K116454" i="4" s="1"/>
  <c r="C116455" i="4"/>
  <c r="K116455" i="4" s="1"/>
  <c r="C116456" i="4"/>
  <c r="K116456" i="4" s="1"/>
  <c r="C116457" i="4"/>
  <c r="K116457" i="4" s="1"/>
  <c r="C116458" i="4"/>
  <c r="K116458" i="4" s="1"/>
  <c r="C116459" i="4"/>
  <c r="K116459" i="4" s="1"/>
  <c r="C116460" i="4"/>
  <c r="K116460" i="4" s="1"/>
  <c r="C116461" i="4"/>
  <c r="K116461" i="4" s="1"/>
  <c r="C116462" i="4"/>
  <c r="K116462" i="4" s="1"/>
  <c r="C116463" i="4"/>
  <c r="K116463" i="4" s="1"/>
  <c r="C116464" i="4"/>
  <c r="K116464" i="4" s="1"/>
  <c r="C116465" i="4"/>
  <c r="K116465" i="4" s="1"/>
  <c r="C116466" i="4"/>
  <c r="K116466" i="4" s="1"/>
  <c r="C116467" i="4"/>
  <c r="K116467" i="4" s="1"/>
  <c r="C116468" i="4"/>
  <c r="K116468" i="4" s="1"/>
  <c r="C116469" i="4"/>
  <c r="K116469" i="4" s="1"/>
  <c r="C116470" i="4"/>
  <c r="K116470" i="4" s="1"/>
  <c r="C116471" i="4"/>
  <c r="K116471" i="4" s="1"/>
  <c r="C116472" i="4"/>
  <c r="K116472" i="4" s="1"/>
  <c r="C116473" i="4"/>
  <c r="K116473" i="4" s="1"/>
  <c r="C116474" i="4"/>
  <c r="K116474" i="4" s="1"/>
  <c r="C116475" i="4"/>
  <c r="K116475" i="4" s="1"/>
  <c r="C116476" i="4"/>
  <c r="K116476" i="4" s="1"/>
  <c r="C116477" i="4"/>
  <c r="K116477" i="4" s="1"/>
  <c r="C116478" i="4"/>
  <c r="K116478" i="4" s="1"/>
  <c r="C116479" i="4"/>
  <c r="K116479" i="4" s="1"/>
  <c r="C116480" i="4"/>
  <c r="K116480" i="4" s="1"/>
  <c r="C116481" i="4"/>
  <c r="K116481" i="4" s="1"/>
  <c r="C116482" i="4"/>
  <c r="K116482" i="4" s="1"/>
  <c r="C116483" i="4"/>
  <c r="K116483" i="4" s="1"/>
  <c r="C116484" i="4"/>
  <c r="K116484" i="4" s="1"/>
  <c r="C116485" i="4"/>
  <c r="K116485" i="4" s="1"/>
  <c r="C116486" i="4"/>
  <c r="K116486" i="4" s="1"/>
  <c r="C116487" i="4"/>
  <c r="K116487" i="4" s="1"/>
  <c r="C116488" i="4"/>
  <c r="K116488" i="4" s="1"/>
  <c r="C116489" i="4"/>
  <c r="K116489" i="4" s="1"/>
  <c r="C116490" i="4"/>
  <c r="K116490" i="4" s="1"/>
  <c r="C116491" i="4"/>
  <c r="K116491" i="4" s="1"/>
  <c r="C116492" i="4"/>
  <c r="K116492" i="4" s="1"/>
  <c r="C116493" i="4"/>
  <c r="K116493" i="4" s="1"/>
  <c r="C116494" i="4"/>
  <c r="K116494" i="4" s="1"/>
  <c r="C116495" i="4"/>
  <c r="K116495" i="4" s="1"/>
  <c r="C116496" i="4"/>
  <c r="K116496" i="4" s="1"/>
  <c r="C116497" i="4"/>
  <c r="K116497" i="4" s="1"/>
  <c r="C116498" i="4"/>
  <c r="K116498" i="4" s="1"/>
  <c r="C116499" i="4"/>
  <c r="K116499" i="4" s="1"/>
  <c r="C116500" i="4"/>
  <c r="K116500" i="4" s="1"/>
  <c r="C116501" i="4"/>
  <c r="K116501" i="4" s="1"/>
  <c r="C116502" i="4"/>
  <c r="K116502" i="4" s="1"/>
  <c r="C116503" i="4"/>
  <c r="K116503" i="4" s="1"/>
  <c r="C116504" i="4"/>
  <c r="K116504" i="4" s="1"/>
  <c r="C116505" i="4"/>
  <c r="K116505" i="4" s="1"/>
  <c r="C116506" i="4"/>
  <c r="K116506" i="4" s="1"/>
  <c r="C116507" i="4"/>
  <c r="K116507" i="4" s="1"/>
  <c r="C116508" i="4"/>
  <c r="K116508" i="4" s="1"/>
  <c r="C116509" i="4"/>
  <c r="K116509" i="4" s="1"/>
  <c r="C116510" i="4"/>
  <c r="K116510" i="4" s="1"/>
  <c r="C116511" i="4"/>
  <c r="K116511" i="4" s="1"/>
  <c r="C116512" i="4"/>
  <c r="K116512" i="4" s="1"/>
  <c r="C116513" i="4"/>
  <c r="K116513" i="4" s="1"/>
  <c r="C116514" i="4"/>
  <c r="K116514" i="4" s="1"/>
  <c r="C116515" i="4"/>
  <c r="K116515" i="4" s="1"/>
  <c r="C116516" i="4"/>
  <c r="K116516" i="4" s="1"/>
  <c r="C116517" i="4"/>
  <c r="K116517" i="4" s="1"/>
  <c r="C116518" i="4"/>
  <c r="K116518" i="4" s="1"/>
  <c r="C116519" i="4"/>
  <c r="K116519" i="4" s="1"/>
  <c r="C116520" i="4"/>
  <c r="K116520" i="4" s="1"/>
  <c r="C116521" i="4"/>
  <c r="K116521" i="4" s="1"/>
  <c r="C116522" i="4"/>
  <c r="K116522" i="4" s="1"/>
  <c r="C116523" i="4"/>
  <c r="K116523" i="4" s="1"/>
  <c r="C116524" i="4"/>
  <c r="K116524" i="4" s="1"/>
  <c r="C116525" i="4"/>
  <c r="K116525" i="4" s="1"/>
  <c r="C116526" i="4"/>
  <c r="K116526" i="4" s="1"/>
  <c r="C116527" i="4"/>
  <c r="K116527" i="4" s="1"/>
  <c r="C116528" i="4"/>
  <c r="K116528" i="4" s="1"/>
  <c r="C116529" i="4"/>
  <c r="K116529" i="4" s="1"/>
  <c r="C116530" i="4"/>
  <c r="K116530" i="4" s="1"/>
  <c r="C116531" i="4"/>
  <c r="K116531" i="4" s="1"/>
  <c r="C116532" i="4"/>
  <c r="K116532" i="4" s="1"/>
  <c r="C116533" i="4"/>
  <c r="K116533" i="4" s="1"/>
  <c r="C116534" i="4"/>
  <c r="K116534" i="4" s="1"/>
  <c r="C116535" i="4"/>
  <c r="K116535" i="4" s="1"/>
  <c r="C116536" i="4"/>
  <c r="K116536" i="4" s="1"/>
  <c r="C116537" i="4"/>
  <c r="K116537" i="4" s="1"/>
  <c r="C116538" i="4"/>
  <c r="K116538" i="4" s="1"/>
  <c r="C116539" i="4"/>
  <c r="K116539" i="4" s="1"/>
  <c r="C116540" i="4"/>
  <c r="K116540" i="4" s="1"/>
  <c r="C116541" i="4"/>
  <c r="K116541" i="4" s="1"/>
  <c r="C116542" i="4"/>
  <c r="K116542" i="4" s="1"/>
  <c r="C116543" i="4"/>
  <c r="K116543" i="4" s="1"/>
  <c r="C116544" i="4"/>
  <c r="K116544" i="4" s="1"/>
  <c r="C116545" i="4"/>
  <c r="K116545" i="4" s="1"/>
  <c r="C116546" i="4"/>
  <c r="K116546" i="4" s="1"/>
  <c r="C116547" i="4"/>
  <c r="K116547" i="4" s="1"/>
  <c r="C116548" i="4"/>
  <c r="K116548" i="4" s="1"/>
  <c r="C116549" i="4"/>
  <c r="K116549" i="4" s="1"/>
  <c r="C116550" i="4"/>
  <c r="K116550" i="4" s="1"/>
  <c r="C116551" i="4"/>
  <c r="K116551" i="4" s="1"/>
  <c r="C116552" i="4"/>
  <c r="K116552" i="4" s="1"/>
  <c r="C116553" i="4"/>
  <c r="K116553" i="4" s="1"/>
  <c r="C116554" i="4"/>
  <c r="K116554" i="4" s="1"/>
  <c r="C116555" i="4"/>
  <c r="K116555" i="4" s="1"/>
  <c r="C116556" i="4"/>
  <c r="K116556" i="4" s="1"/>
  <c r="C116557" i="4"/>
  <c r="K116557" i="4" s="1"/>
  <c r="C116558" i="4"/>
  <c r="K116558" i="4" s="1"/>
  <c r="C116559" i="4"/>
  <c r="K116559" i="4" s="1"/>
  <c r="C116560" i="4"/>
  <c r="K116560" i="4" s="1"/>
  <c r="C116561" i="4"/>
  <c r="K116561" i="4" s="1"/>
  <c r="C116562" i="4"/>
  <c r="K116562" i="4" s="1"/>
  <c r="C116563" i="4"/>
  <c r="K116563" i="4" s="1"/>
  <c r="C116564" i="4"/>
  <c r="K116564" i="4" s="1"/>
  <c r="C116565" i="4"/>
  <c r="K116565" i="4" s="1"/>
  <c r="C116566" i="4"/>
  <c r="K116566" i="4" s="1"/>
  <c r="C116567" i="4"/>
  <c r="K116567" i="4" s="1"/>
  <c r="C116568" i="4"/>
  <c r="K116568" i="4" s="1"/>
  <c r="C116569" i="4"/>
  <c r="K116569" i="4" s="1"/>
  <c r="C116570" i="4"/>
  <c r="K116570" i="4" s="1"/>
  <c r="C116571" i="4"/>
  <c r="K116571" i="4" s="1"/>
  <c r="C116572" i="4"/>
  <c r="K116572" i="4" s="1"/>
  <c r="C116573" i="4"/>
  <c r="K116573" i="4" s="1"/>
  <c r="C116574" i="4"/>
  <c r="K116574" i="4" s="1"/>
  <c r="C116575" i="4"/>
  <c r="K116575" i="4" s="1"/>
  <c r="C116576" i="4"/>
  <c r="K116576" i="4" s="1"/>
  <c r="C116577" i="4"/>
  <c r="K116577" i="4" s="1"/>
  <c r="C116578" i="4"/>
  <c r="K116578" i="4" s="1"/>
  <c r="C116579" i="4"/>
  <c r="K116579" i="4" s="1"/>
  <c r="C116580" i="4"/>
  <c r="K116580" i="4" s="1"/>
  <c r="C116581" i="4"/>
  <c r="K116581" i="4" s="1"/>
  <c r="C116582" i="4"/>
  <c r="K116582" i="4" s="1"/>
  <c r="C116583" i="4"/>
  <c r="K116583" i="4" s="1"/>
  <c r="C116584" i="4"/>
  <c r="K116584" i="4" s="1"/>
  <c r="C116585" i="4"/>
  <c r="K116585" i="4" s="1"/>
  <c r="C116586" i="4"/>
  <c r="K116586" i="4" s="1"/>
  <c r="C116587" i="4"/>
  <c r="K116587" i="4" s="1"/>
  <c r="C116588" i="4"/>
  <c r="K116588" i="4" s="1"/>
  <c r="C116589" i="4"/>
  <c r="K116589" i="4" s="1"/>
  <c r="C116590" i="4"/>
  <c r="K116590" i="4" s="1"/>
  <c r="C116591" i="4"/>
  <c r="K116591" i="4" s="1"/>
  <c r="C116592" i="4"/>
  <c r="K116592" i="4" s="1"/>
  <c r="C116593" i="4"/>
  <c r="K116593" i="4" s="1"/>
  <c r="C116594" i="4"/>
  <c r="K116594" i="4" s="1"/>
  <c r="C116595" i="4"/>
  <c r="K116595" i="4" s="1"/>
  <c r="C116596" i="4"/>
  <c r="K116596" i="4" s="1"/>
  <c r="C116597" i="4"/>
  <c r="K116597" i="4" s="1"/>
  <c r="C116598" i="4"/>
  <c r="K116598" i="4" s="1"/>
  <c r="C116599" i="4"/>
  <c r="K116599" i="4" s="1"/>
  <c r="C116600" i="4"/>
  <c r="K116600" i="4" s="1"/>
  <c r="C116601" i="4"/>
  <c r="K116601" i="4" s="1"/>
  <c r="C116602" i="4"/>
  <c r="K116602" i="4" s="1"/>
  <c r="C116603" i="4"/>
  <c r="K116603" i="4" s="1"/>
  <c r="C116604" i="4"/>
  <c r="K116604" i="4" s="1"/>
  <c r="C116605" i="4"/>
  <c r="K116605" i="4" s="1"/>
  <c r="C116606" i="4"/>
  <c r="K116606" i="4" s="1"/>
  <c r="C116607" i="4"/>
  <c r="K116607" i="4" s="1"/>
  <c r="C116608" i="4"/>
  <c r="K116608" i="4" s="1"/>
  <c r="C116609" i="4"/>
  <c r="K116609" i="4" s="1"/>
  <c r="C116610" i="4"/>
  <c r="K116610" i="4" s="1"/>
  <c r="C116611" i="4"/>
  <c r="K116611" i="4" s="1"/>
  <c r="C116612" i="4"/>
  <c r="K116612" i="4" s="1"/>
  <c r="C116613" i="4"/>
  <c r="K116613" i="4" s="1"/>
  <c r="C116614" i="4"/>
  <c r="K116614" i="4" s="1"/>
  <c r="C116615" i="4"/>
  <c r="K116615" i="4" s="1"/>
  <c r="C116616" i="4"/>
  <c r="K116616" i="4" s="1"/>
  <c r="C116617" i="4"/>
  <c r="K116617" i="4" s="1"/>
  <c r="C116618" i="4"/>
  <c r="K116618" i="4" s="1"/>
  <c r="C116619" i="4"/>
  <c r="K116619" i="4" s="1"/>
  <c r="C116620" i="4"/>
  <c r="K116620" i="4" s="1"/>
  <c r="C116621" i="4"/>
  <c r="K116621" i="4" s="1"/>
  <c r="C116622" i="4"/>
  <c r="K116622" i="4" s="1"/>
  <c r="C116623" i="4"/>
  <c r="K116623" i="4" s="1"/>
  <c r="C116624" i="4"/>
  <c r="K116624" i="4" s="1"/>
  <c r="C116625" i="4"/>
  <c r="K116625" i="4" s="1"/>
  <c r="C116626" i="4"/>
  <c r="K116626" i="4" s="1"/>
  <c r="C116627" i="4"/>
  <c r="K116627" i="4" s="1"/>
  <c r="C116628" i="4"/>
  <c r="K116628" i="4" s="1"/>
  <c r="C116629" i="4"/>
  <c r="K116629" i="4" s="1"/>
  <c r="C116630" i="4"/>
  <c r="K116630" i="4" s="1"/>
  <c r="C116631" i="4"/>
  <c r="K116631" i="4" s="1"/>
  <c r="C116632" i="4"/>
  <c r="K116632" i="4" s="1"/>
  <c r="C116633" i="4"/>
  <c r="K116633" i="4" s="1"/>
  <c r="C116634" i="4"/>
  <c r="K116634" i="4" s="1"/>
  <c r="C116635" i="4"/>
  <c r="K116635" i="4" s="1"/>
  <c r="C116636" i="4"/>
  <c r="K116636" i="4" s="1"/>
  <c r="C116637" i="4"/>
  <c r="K116637" i="4" s="1"/>
  <c r="C116638" i="4"/>
  <c r="K116638" i="4" s="1"/>
  <c r="C116639" i="4"/>
  <c r="K116639" i="4" s="1"/>
  <c r="C116640" i="4"/>
  <c r="K116640" i="4" s="1"/>
  <c r="C116641" i="4"/>
  <c r="K116641" i="4" s="1"/>
  <c r="C116642" i="4"/>
  <c r="K116642" i="4" s="1"/>
  <c r="C116643" i="4"/>
  <c r="K116643" i="4" s="1"/>
  <c r="C116644" i="4"/>
  <c r="K116644" i="4" s="1"/>
  <c r="C116645" i="4"/>
  <c r="K116645" i="4" s="1"/>
  <c r="C116646" i="4"/>
  <c r="K116646" i="4" s="1"/>
  <c r="C116647" i="4"/>
  <c r="K116647" i="4" s="1"/>
  <c r="C116648" i="4"/>
  <c r="K116648" i="4" s="1"/>
  <c r="C116649" i="4"/>
  <c r="K116649" i="4" s="1"/>
  <c r="C116650" i="4"/>
  <c r="K116650" i="4" s="1"/>
  <c r="C116651" i="4"/>
  <c r="K116651" i="4" s="1"/>
  <c r="C116652" i="4"/>
  <c r="K116652" i="4" s="1"/>
  <c r="C116653" i="4"/>
  <c r="K116653" i="4" s="1"/>
  <c r="C116654" i="4"/>
  <c r="K116654" i="4" s="1"/>
  <c r="C116655" i="4"/>
  <c r="K116655" i="4" s="1"/>
  <c r="C116656" i="4"/>
  <c r="K116656" i="4" s="1"/>
  <c r="C116657" i="4"/>
  <c r="K116657" i="4" s="1"/>
  <c r="C116658" i="4"/>
  <c r="K116658" i="4" s="1"/>
  <c r="C116659" i="4"/>
  <c r="K116659" i="4" s="1"/>
  <c r="C116660" i="4"/>
  <c r="K116660" i="4" s="1"/>
  <c r="C116661" i="4"/>
  <c r="K116661" i="4" s="1"/>
  <c r="C116662" i="4"/>
  <c r="K116662" i="4" s="1"/>
  <c r="C116663" i="4"/>
  <c r="K116663" i="4" s="1"/>
  <c r="C116664" i="4"/>
  <c r="K116664" i="4" s="1"/>
  <c r="C116665" i="4"/>
  <c r="K116665" i="4" s="1"/>
  <c r="C116666" i="4"/>
  <c r="K116666" i="4" s="1"/>
  <c r="C116667" i="4"/>
  <c r="K116667" i="4" s="1"/>
  <c r="C116668" i="4"/>
  <c r="K116668" i="4" s="1"/>
  <c r="C116669" i="4"/>
  <c r="K116669" i="4" s="1"/>
  <c r="C116670" i="4"/>
  <c r="K116670" i="4" s="1"/>
  <c r="C116671" i="4"/>
  <c r="K116671" i="4" s="1"/>
  <c r="C116672" i="4"/>
  <c r="K116672" i="4" s="1"/>
  <c r="C116673" i="4"/>
  <c r="K116673" i="4" s="1"/>
  <c r="C116674" i="4"/>
  <c r="K116674" i="4" s="1"/>
  <c r="C116675" i="4"/>
  <c r="K116675" i="4" s="1"/>
  <c r="C116676" i="4"/>
  <c r="K116676" i="4" s="1"/>
  <c r="C116677" i="4"/>
  <c r="K116677" i="4" s="1"/>
  <c r="C116678" i="4"/>
  <c r="K116678" i="4" s="1"/>
  <c r="C116679" i="4"/>
  <c r="K116679" i="4" s="1"/>
  <c r="C116680" i="4"/>
  <c r="K116680" i="4" s="1"/>
  <c r="C116681" i="4"/>
  <c r="K116681" i="4" s="1"/>
  <c r="C116682" i="4"/>
  <c r="K116682" i="4" s="1"/>
  <c r="C116683" i="4"/>
  <c r="K116683" i="4" s="1"/>
  <c r="C116684" i="4"/>
  <c r="K116684" i="4" s="1"/>
  <c r="C116685" i="4"/>
  <c r="K116685" i="4" s="1"/>
  <c r="C116686" i="4"/>
  <c r="K116686" i="4" s="1"/>
  <c r="C116687" i="4"/>
  <c r="K116687" i="4" s="1"/>
  <c r="C116688" i="4"/>
  <c r="K116688" i="4" s="1"/>
  <c r="C116689" i="4"/>
  <c r="K116689" i="4" s="1"/>
  <c r="C116690" i="4"/>
  <c r="K116690" i="4" s="1"/>
  <c r="C116691" i="4"/>
  <c r="K116691" i="4" s="1"/>
  <c r="C116692" i="4"/>
  <c r="K116692" i="4" s="1"/>
  <c r="C116693" i="4"/>
  <c r="K116693" i="4" s="1"/>
  <c r="C116694" i="4"/>
  <c r="K116694" i="4" s="1"/>
  <c r="C116695" i="4"/>
  <c r="K116695" i="4" s="1"/>
  <c r="C116696" i="4"/>
  <c r="K116696" i="4" s="1"/>
  <c r="C116697" i="4"/>
  <c r="K116697" i="4" s="1"/>
  <c r="C116698" i="4"/>
  <c r="K116698" i="4" s="1"/>
  <c r="C116699" i="4"/>
  <c r="K116699" i="4" s="1"/>
  <c r="C116700" i="4"/>
  <c r="K116700" i="4" s="1"/>
  <c r="C116701" i="4"/>
  <c r="K116701" i="4" s="1"/>
  <c r="C116702" i="4"/>
  <c r="K116702" i="4" s="1"/>
  <c r="C116703" i="4"/>
  <c r="K116703" i="4" s="1"/>
  <c r="C116704" i="4"/>
  <c r="K116704" i="4" s="1"/>
  <c r="C116705" i="4"/>
  <c r="K116705" i="4" s="1"/>
  <c r="C116706" i="4"/>
  <c r="K116706" i="4" s="1"/>
  <c r="C116707" i="4"/>
  <c r="K116707" i="4" s="1"/>
  <c r="C116708" i="4"/>
  <c r="K116708" i="4" s="1"/>
  <c r="C116709" i="4"/>
  <c r="K116709" i="4" s="1"/>
  <c r="C116710" i="4"/>
  <c r="K116710" i="4" s="1"/>
  <c r="C116711" i="4"/>
  <c r="K116711" i="4" s="1"/>
  <c r="C116712" i="4"/>
  <c r="K116712" i="4" s="1"/>
  <c r="C116713" i="4"/>
  <c r="K116713" i="4" s="1"/>
  <c r="C116714" i="4"/>
  <c r="K116714" i="4" s="1"/>
  <c r="C116715" i="4"/>
  <c r="K116715" i="4" s="1"/>
  <c r="C116716" i="4"/>
  <c r="K116716" i="4" s="1"/>
  <c r="C116717" i="4"/>
  <c r="K116717" i="4" s="1"/>
  <c r="C116718" i="4"/>
  <c r="K116718" i="4" s="1"/>
  <c r="C116719" i="4"/>
  <c r="K116719" i="4" s="1"/>
  <c r="C116720" i="4"/>
  <c r="K116720" i="4" s="1"/>
  <c r="C116721" i="4"/>
  <c r="K116721" i="4" s="1"/>
  <c r="C116722" i="4"/>
  <c r="K116722" i="4" s="1"/>
  <c r="C116723" i="4"/>
  <c r="K116723" i="4" s="1"/>
  <c r="C116724" i="4"/>
  <c r="K116724" i="4" s="1"/>
  <c r="C116725" i="4"/>
  <c r="K116725" i="4" s="1"/>
  <c r="C116726" i="4"/>
  <c r="K116726" i="4" s="1"/>
  <c r="C116727" i="4"/>
  <c r="K116727" i="4" s="1"/>
  <c r="C116728" i="4"/>
  <c r="K116728" i="4" s="1"/>
  <c r="C116729" i="4"/>
  <c r="K116729" i="4" s="1"/>
  <c r="C116730" i="4"/>
  <c r="K116730" i="4" s="1"/>
  <c r="C116731" i="4"/>
  <c r="K116731" i="4" s="1"/>
  <c r="C116732" i="4"/>
  <c r="K116732" i="4" s="1"/>
  <c r="C116733" i="4"/>
  <c r="K116733" i="4" s="1"/>
  <c r="C116734" i="4"/>
  <c r="K116734" i="4" s="1"/>
  <c r="C116735" i="4"/>
  <c r="K116735" i="4" s="1"/>
  <c r="C116736" i="4"/>
  <c r="K116736" i="4" s="1"/>
  <c r="C116737" i="4"/>
  <c r="K116737" i="4" s="1"/>
  <c r="C116738" i="4"/>
  <c r="K116738" i="4" s="1"/>
  <c r="C116739" i="4"/>
  <c r="K116739" i="4" s="1"/>
  <c r="C116740" i="4"/>
  <c r="K116740" i="4" s="1"/>
  <c r="C116741" i="4"/>
  <c r="K116741" i="4" s="1"/>
  <c r="C116742" i="4"/>
  <c r="K116742" i="4" s="1"/>
  <c r="C116743" i="4"/>
  <c r="K116743" i="4" s="1"/>
  <c r="C116744" i="4"/>
  <c r="K116744" i="4" s="1"/>
  <c r="C116745" i="4"/>
  <c r="K116745" i="4" s="1"/>
  <c r="C116746" i="4"/>
  <c r="K116746" i="4" s="1"/>
  <c r="C116747" i="4"/>
  <c r="K116747" i="4" s="1"/>
  <c r="C116748" i="4"/>
  <c r="K116748" i="4" s="1"/>
  <c r="C116749" i="4"/>
  <c r="K116749" i="4" s="1"/>
  <c r="C116750" i="4"/>
  <c r="K116750" i="4" s="1"/>
  <c r="C116751" i="4"/>
  <c r="K116751" i="4" s="1"/>
  <c r="C116752" i="4"/>
  <c r="K116752" i="4" s="1"/>
  <c r="C116753" i="4"/>
  <c r="K116753" i="4" s="1"/>
  <c r="C116754" i="4"/>
  <c r="K116754" i="4" s="1"/>
  <c r="C116755" i="4"/>
  <c r="K116755" i="4" s="1"/>
  <c r="C116756" i="4"/>
  <c r="K116756" i="4" s="1"/>
  <c r="C116757" i="4"/>
  <c r="K116757" i="4" s="1"/>
  <c r="C116758" i="4"/>
  <c r="K116758" i="4" s="1"/>
  <c r="C116759" i="4"/>
  <c r="K116759" i="4" s="1"/>
  <c r="C116760" i="4"/>
  <c r="K116760" i="4" s="1"/>
  <c r="C116761" i="4"/>
  <c r="K116761" i="4" s="1"/>
  <c r="C116762" i="4"/>
  <c r="K116762" i="4" s="1"/>
  <c r="C116763" i="4"/>
  <c r="K116763" i="4" s="1"/>
  <c r="C116764" i="4"/>
  <c r="K116764" i="4" s="1"/>
  <c r="C116765" i="4"/>
  <c r="K116765" i="4" s="1"/>
  <c r="C116766" i="4"/>
  <c r="K116766" i="4" s="1"/>
  <c r="C116767" i="4"/>
  <c r="K116767" i="4" s="1"/>
  <c r="C116768" i="4"/>
  <c r="K116768" i="4" s="1"/>
  <c r="C116769" i="4"/>
  <c r="K116769" i="4" s="1"/>
  <c r="C116770" i="4"/>
  <c r="K116770" i="4" s="1"/>
  <c r="C116771" i="4"/>
  <c r="K116771" i="4" s="1"/>
  <c r="C116772" i="4"/>
  <c r="K116772" i="4" s="1"/>
  <c r="C116773" i="4"/>
  <c r="K116773" i="4" s="1"/>
  <c r="C116774" i="4"/>
  <c r="K116774" i="4" s="1"/>
  <c r="C116775" i="4"/>
  <c r="K116775" i="4" s="1"/>
  <c r="C116776" i="4"/>
  <c r="K116776" i="4" s="1"/>
  <c r="C116777" i="4"/>
  <c r="K116777" i="4" s="1"/>
  <c r="C116778" i="4"/>
  <c r="K116778" i="4" s="1"/>
  <c r="C116779" i="4"/>
  <c r="K116779" i="4" s="1"/>
  <c r="C116780" i="4"/>
  <c r="K116780" i="4" s="1"/>
  <c r="C116781" i="4"/>
  <c r="K116781" i="4" s="1"/>
  <c r="C116782" i="4"/>
  <c r="K116782" i="4" s="1"/>
  <c r="C116783" i="4"/>
  <c r="K116783" i="4" s="1"/>
  <c r="C116784" i="4"/>
  <c r="K116784" i="4" s="1"/>
  <c r="C116785" i="4"/>
  <c r="K116785" i="4" s="1"/>
  <c r="C116786" i="4"/>
  <c r="K116786" i="4" s="1"/>
  <c r="C116787" i="4"/>
  <c r="K116787" i="4" s="1"/>
  <c r="C116788" i="4"/>
  <c r="K116788" i="4" s="1"/>
  <c r="C116789" i="4"/>
  <c r="K116789" i="4" s="1"/>
  <c r="C116790" i="4"/>
  <c r="K116790" i="4" s="1"/>
  <c r="C116791" i="4"/>
  <c r="K116791" i="4" s="1"/>
  <c r="C116792" i="4"/>
  <c r="K116792" i="4" s="1"/>
  <c r="C116793" i="4"/>
  <c r="K116793" i="4" s="1"/>
  <c r="C116794" i="4"/>
  <c r="K116794" i="4" s="1"/>
  <c r="C116795" i="4"/>
  <c r="K116795" i="4" s="1"/>
  <c r="C116796" i="4"/>
  <c r="K116796" i="4" s="1"/>
  <c r="C116797" i="4"/>
  <c r="K116797" i="4" s="1"/>
  <c r="C116798" i="4"/>
  <c r="K116798" i="4" s="1"/>
  <c r="C116799" i="4"/>
  <c r="K116799" i="4" s="1"/>
  <c r="C116800" i="4"/>
  <c r="K116800" i="4" s="1"/>
  <c r="C116801" i="4"/>
  <c r="K116801" i="4" s="1"/>
  <c r="C116802" i="4"/>
  <c r="K116802" i="4" s="1"/>
  <c r="C116803" i="4"/>
  <c r="K116803" i="4" s="1"/>
  <c r="C116804" i="4"/>
  <c r="K116804" i="4" s="1"/>
  <c r="C116805" i="4"/>
  <c r="K116805" i="4" s="1"/>
  <c r="C116806" i="4"/>
  <c r="K116806" i="4" s="1"/>
  <c r="C116807" i="4"/>
  <c r="K116807" i="4" s="1"/>
  <c r="C116808" i="4"/>
  <c r="K116808" i="4" s="1"/>
  <c r="C116809" i="4"/>
  <c r="K116809" i="4" s="1"/>
  <c r="C116810" i="4"/>
  <c r="K116810" i="4" s="1"/>
  <c r="C116811" i="4"/>
  <c r="K116811" i="4" s="1"/>
  <c r="C116812" i="4"/>
  <c r="K116812" i="4" s="1"/>
  <c r="C116813" i="4"/>
  <c r="K116813" i="4" s="1"/>
  <c r="C116814" i="4"/>
  <c r="K116814" i="4" s="1"/>
  <c r="C116815" i="4"/>
  <c r="K116815" i="4" s="1"/>
  <c r="C116816" i="4"/>
  <c r="K116816" i="4" s="1"/>
  <c r="C116817" i="4"/>
  <c r="K116817" i="4" s="1"/>
  <c r="C116818" i="4"/>
  <c r="K116818" i="4" s="1"/>
  <c r="C116819" i="4"/>
  <c r="K116819" i="4" s="1"/>
  <c r="C116820" i="4"/>
  <c r="K116820" i="4" s="1"/>
  <c r="C116821" i="4"/>
  <c r="K116821" i="4" s="1"/>
  <c r="C116822" i="4"/>
  <c r="K116822" i="4" s="1"/>
  <c r="C116823" i="4"/>
  <c r="K116823" i="4" s="1"/>
  <c r="C116824" i="4"/>
  <c r="K116824" i="4" s="1"/>
  <c r="C116825" i="4"/>
  <c r="K116825" i="4" s="1"/>
  <c r="C116826" i="4"/>
  <c r="K116826" i="4" s="1"/>
  <c r="C116827" i="4"/>
  <c r="K116827" i="4" s="1"/>
  <c r="C116828" i="4"/>
  <c r="K116828" i="4" s="1"/>
  <c r="C116829" i="4"/>
  <c r="K116829" i="4" s="1"/>
  <c r="C116830" i="4"/>
  <c r="K116830" i="4" s="1"/>
  <c r="C116831" i="4"/>
  <c r="K116831" i="4" s="1"/>
  <c r="C116832" i="4"/>
  <c r="K116832" i="4" s="1"/>
  <c r="C116833" i="4"/>
  <c r="K116833" i="4" s="1"/>
  <c r="C116834" i="4"/>
  <c r="K116834" i="4" s="1"/>
  <c r="C116835" i="4"/>
  <c r="K116835" i="4" s="1"/>
  <c r="C116836" i="4"/>
  <c r="K116836" i="4" s="1"/>
  <c r="C116837" i="4"/>
  <c r="K116837" i="4" s="1"/>
  <c r="C116838" i="4"/>
  <c r="K116838" i="4" s="1"/>
  <c r="C116839" i="4"/>
  <c r="K116839" i="4" s="1"/>
  <c r="C116840" i="4"/>
  <c r="K116840" i="4" s="1"/>
  <c r="C116841" i="4"/>
  <c r="K116841" i="4" s="1"/>
  <c r="C116842" i="4"/>
  <c r="K116842" i="4" s="1"/>
  <c r="C116843" i="4"/>
  <c r="K116843" i="4" s="1"/>
  <c r="C116844" i="4"/>
  <c r="K116844" i="4" s="1"/>
  <c r="C116845" i="4"/>
  <c r="K116845" i="4" s="1"/>
  <c r="C116846" i="4"/>
  <c r="K116846" i="4" s="1"/>
  <c r="C116847" i="4"/>
  <c r="K116847" i="4" s="1"/>
  <c r="C116848" i="4"/>
  <c r="K116848" i="4" s="1"/>
  <c r="C116849" i="4"/>
  <c r="K116849" i="4" s="1"/>
  <c r="C116850" i="4"/>
  <c r="K116850" i="4" s="1"/>
  <c r="C116851" i="4"/>
  <c r="K116851" i="4" s="1"/>
  <c r="C116852" i="4"/>
  <c r="K116852" i="4" s="1"/>
  <c r="C116853" i="4"/>
  <c r="K116853" i="4" s="1"/>
  <c r="C116854" i="4"/>
  <c r="K116854" i="4" s="1"/>
  <c r="C116855" i="4"/>
  <c r="K116855" i="4" s="1"/>
  <c r="C116856" i="4"/>
  <c r="K116856" i="4" s="1"/>
  <c r="C116857" i="4"/>
  <c r="K116857" i="4" s="1"/>
  <c r="C116858" i="4"/>
  <c r="K116858" i="4" s="1"/>
  <c r="C116859" i="4"/>
  <c r="K116859" i="4" s="1"/>
  <c r="C116860" i="4"/>
  <c r="K116860" i="4" s="1"/>
  <c r="C116861" i="4"/>
  <c r="K116861" i="4" s="1"/>
  <c r="C116862" i="4"/>
  <c r="K116862" i="4" s="1"/>
  <c r="C116863" i="4"/>
  <c r="K116863" i="4" s="1"/>
  <c r="C116864" i="4"/>
  <c r="K116864" i="4" s="1"/>
  <c r="C116865" i="4"/>
  <c r="K116865" i="4" s="1"/>
  <c r="C116866" i="4"/>
  <c r="K116866" i="4" s="1"/>
  <c r="C116867" i="4"/>
  <c r="K116867" i="4" s="1"/>
  <c r="C116868" i="4"/>
  <c r="K116868" i="4" s="1"/>
  <c r="C116869" i="4"/>
  <c r="K116869" i="4" s="1"/>
  <c r="C116870" i="4"/>
  <c r="K116870" i="4" s="1"/>
  <c r="C116871" i="4"/>
  <c r="K116871" i="4" s="1"/>
  <c r="C116872" i="4"/>
  <c r="K116872" i="4" s="1"/>
  <c r="C116873" i="4"/>
  <c r="K116873" i="4" s="1"/>
  <c r="C116874" i="4"/>
  <c r="K116874" i="4" s="1"/>
  <c r="C116875" i="4"/>
  <c r="K116875" i="4" s="1"/>
  <c r="C116876" i="4"/>
  <c r="K116876" i="4" s="1"/>
  <c r="C116877" i="4"/>
  <c r="K116877" i="4" s="1"/>
  <c r="C116878" i="4"/>
  <c r="K116878" i="4" s="1"/>
  <c r="C116879" i="4"/>
  <c r="K116879" i="4" s="1"/>
  <c r="C116880" i="4"/>
  <c r="K116880" i="4" s="1"/>
  <c r="C116881" i="4"/>
  <c r="K116881" i="4" s="1"/>
  <c r="C116882" i="4"/>
  <c r="K116882" i="4" s="1"/>
  <c r="C116883" i="4"/>
  <c r="K116883" i="4" s="1"/>
  <c r="C116884" i="4"/>
  <c r="K116884" i="4" s="1"/>
  <c r="C116885" i="4"/>
  <c r="K116885" i="4" s="1"/>
  <c r="C116886" i="4"/>
  <c r="K116886" i="4" s="1"/>
  <c r="C116887" i="4"/>
  <c r="K116887" i="4" s="1"/>
  <c r="C116888" i="4"/>
  <c r="K116888" i="4" s="1"/>
  <c r="C116889" i="4"/>
  <c r="K116889" i="4" s="1"/>
  <c r="C116890" i="4"/>
  <c r="K116890" i="4" s="1"/>
  <c r="C116891" i="4"/>
  <c r="K116891" i="4" s="1"/>
  <c r="C116892" i="4"/>
  <c r="K116892" i="4" s="1"/>
  <c r="C116893" i="4"/>
  <c r="K116893" i="4" s="1"/>
  <c r="C116894" i="4"/>
  <c r="K116894" i="4" s="1"/>
  <c r="C116895" i="4"/>
  <c r="K116895" i="4" s="1"/>
  <c r="C116896" i="4"/>
  <c r="K116896" i="4" s="1"/>
  <c r="C116897" i="4"/>
  <c r="K116897" i="4" s="1"/>
  <c r="C116898" i="4"/>
  <c r="K116898" i="4" s="1"/>
  <c r="C116899" i="4"/>
  <c r="K116899" i="4" s="1"/>
  <c r="C116900" i="4"/>
  <c r="K116900" i="4" s="1"/>
  <c r="C116901" i="4"/>
  <c r="K116901" i="4" s="1"/>
  <c r="C116902" i="4"/>
  <c r="K116902" i="4" s="1"/>
  <c r="C116903" i="4"/>
  <c r="K116903" i="4" s="1"/>
  <c r="C116904" i="4"/>
  <c r="K116904" i="4" s="1"/>
  <c r="C116905" i="4"/>
  <c r="K116905" i="4" s="1"/>
  <c r="C116906" i="4"/>
  <c r="K116906" i="4" s="1"/>
  <c r="C116907" i="4"/>
  <c r="K116907" i="4" s="1"/>
  <c r="C116908" i="4"/>
  <c r="K116908" i="4" s="1"/>
  <c r="C116909" i="4"/>
  <c r="K116909" i="4" s="1"/>
  <c r="C116910" i="4"/>
  <c r="K116910" i="4" s="1"/>
  <c r="C116911" i="4"/>
  <c r="K116911" i="4" s="1"/>
  <c r="C116912" i="4"/>
  <c r="K116912" i="4" s="1"/>
  <c r="C116913" i="4"/>
  <c r="K116913" i="4" s="1"/>
  <c r="C116914" i="4"/>
  <c r="K116914" i="4" s="1"/>
  <c r="C116915" i="4"/>
  <c r="K116915" i="4" s="1"/>
  <c r="C116916" i="4"/>
  <c r="K116916" i="4" s="1"/>
  <c r="C116917" i="4"/>
  <c r="K116917" i="4" s="1"/>
  <c r="C116918" i="4"/>
  <c r="K116918" i="4" s="1"/>
  <c r="C116919" i="4"/>
  <c r="K116919" i="4" s="1"/>
  <c r="C116920" i="4"/>
  <c r="K116920" i="4" s="1"/>
  <c r="C116921" i="4"/>
  <c r="K116921" i="4" s="1"/>
  <c r="C116922" i="4"/>
  <c r="K116922" i="4" s="1"/>
  <c r="C116923" i="4"/>
  <c r="K116923" i="4" s="1"/>
  <c r="C116924" i="4"/>
  <c r="K116924" i="4" s="1"/>
  <c r="C116925" i="4"/>
  <c r="K116925" i="4" s="1"/>
  <c r="C116926" i="4"/>
  <c r="K116926" i="4" s="1"/>
  <c r="C116927" i="4"/>
  <c r="K116927" i="4" s="1"/>
  <c r="C116928" i="4"/>
  <c r="K116928" i="4" s="1"/>
  <c r="C116929" i="4"/>
  <c r="K116929" i="4" s="1"/>
  <c r="C116930" i="4"/>
  <c r="K116930" i="4" s="1"/>
  <c r="C116931" i="4"/>
  <c r="K116931" i="4" s="1"/>
  <c r="C116932" i="4"/>
  <c r="K116932" i="4" s="1"/>
  <c r="C116933" i="4"/>
  <c r="K116933" i="4" s="1"/>
  <c r="C116934" i="4"/>
  <c r="K116934" i="4" s="1"/>
  <c r="C116935" i="4"/>
  <c r="K116935" i="4" s="1"/>
  <c r="C116936" i="4"/>
  <c r="K116936" i="4" s="1"/>
  <c r="C116937" i="4"/>
  <c r="K116937" i="4" s="1"/>
  <c r="C116938" i="4"/>
  <c r="K116938" i="4" s="1"/>
  <c r="C116939" i="4"/>
  <c r="K116939" i="4" s="1"/>
  <c r="C116940" i="4"/>
  <c r="K116940" i="4" s="1"/>
  <c r="C116941" i="4"/>
  <c r="K116941" i="4" s="1"/>
  <c r="C116942" i="4"/>
  <c r="K116942" i="4" s="1"/>
  <c r="C116943" i="4"/>
  <c r="K116943" i="4" s="1"/>
  <c r="C116944" i="4"/>
  <c r="K116944" i="4" s="1"/>
  <c r="C116945" i="4"/>
  <c r="K116945" i="4" s="1"/>
  <c r="C116946" i="4"/>
  <c r="K116946" i="4" s="1"/>
  <c r="C116947" i="4"/>
  <c r="K116947" i="4" s="1"/>
  <c r="C116948" i="4"/>
  <c r="K116948" i="4" s="1"/>
  <c r="C116949" i="4"/>
  <c r="K116949" i="4" s="1"/>
  <c r="C116950" i="4"/>
  <c r="K116950" i="4" s="1"/>
  <c r="C116951" i="4"/>
  <c r="K116951" i="4" s="1"/>
  <c r="C116952" i="4"/>
  <c r="K116952" i="4" s="1"/>
  <c r="C116953" i="4"/>
  <c r="K116953" i="4" s="1"/>
  <c r="C116954" i="4"/>
  <c r="K116954" i="4" s="1"/>
  <c r="C116955" i="4"/>
  <c r="K116955" i="4" s="1"/>
  <c r="C116956" i="4"/>
  <c r="K116956" i="4" s="1"/>
  <c r="C116957" i="4"/>
  <c r="K116957" i="4" s="1"/>
  <c r="C116958" i="4"/>
  <c r="K116958" i="4" s="1"/>
  <c r="C116959" i="4"/>
  <c r="K116959" i="4" s="1"/>
  <c r="C116960" i="4"/>
  <c r="K116960" i="4" s="1"/>
  <c r="C116961" i="4"/>
  <c r="K116961" i="4" s="1"/>
  <c r="C116962" i="4"/>
  <c r="K116962" i="4" s="1"/>
  <c r="C116963" i="4"/>
  <c r="K116963" i="4" s="1"/>
  <c r="C116964" i="4"/>
  <c r="K116964" i="4" s="1"/>
  <c r="C116965" i="4"/>
  <c r="K116965" i="4" s="1"/>
  <c r="C116966" i="4"/>
  <c r="K116966" i="4" s="1"/>
  <c r="C116967" i="4"/>
  <c r="K116967" i="4" s="1"/>
  <c r="C116968" i="4"/>
  <c r="K116968" i="4" s="1"/>
  <c r="C116969" i="4"/>
  <c r="K116969" i="4" s="1"/>
  <c r="C116970" i="4"/>
  <c r="K116970" i="4" s="1"/>
  <c r="C116971" i="4"/>
  <c r="K116971" i="4" s="1"/>
  <c r="C116972" i="4"/>
  <c r="K116972" i="4" s="1"/>
  <c r="C116973" i="4"/>
  <c r="K116973" i="4" s="1"/>
  <c r="C116974" i="4"/>
  <c r="K116974" i="4" s="1"/>
  <c r="C116975" i="4"/>
  <c r="K116975" i="4" s="1"/>
  <c r="C116976" i="4"/>
  <c r="K116976" i="4" s="1"/>
  <c r="C116977" i="4"/>
  <c r="K116977" i="4" s="1"/>
  <c r="C116978" i="4"/>
  <c r="K116978" i="4" s="1"/>
  <c r="C116979" i="4"/>
  <c r="K116979" i="4" s="1"/>
  <c r="C116980" i="4"/>
  <c r="K116980" i="4" s="1"/>
  <c r="C116981" i="4"/>
  <c r="K116981" i="4" s="1"/>
  <c r="C116982" i="4"/>
  <c r="K116982" i="4" s="1"/>
  <c r="C116983" i="4"/>
  <c r="K116983" i="4" s="1"/>
  <c r="C116984" i="4"/>
  <c r="K116984" i="4" s="1"/>
  <c r="C116985" i="4"/>
  <c r="K116985" i="4" s="1"/>
  <c r="C116986" i="4"/>
  <c r="K116986" i="4" s="1"/>
  <c r="C116987" i="4"/>
  <c r="K116987" i="4" s="1"/>
  <c r="C116988" i="4"/>
  <c r="K116988" i="4" s="1"/>
  <c r="C116989" i="4"/>
  <c r="K116989" i="4" s="1"/>
  <c r="C116990" i="4"/>
  <c r="K116990" i="4" s="1"/>
  <c r="C116991" i="4"/>
  <c r="K116991" i="4" s="1"/>
  <c r="C116992" i="4"/>
  <c r="K116992" i="4" s="1"/>
  <c r="C116993" i="4"/>
  <c r="K116993" i="4" s="1"/>
  <c r="C116994" i="4"/>
  <c r="K116994" i="4" s="1"/>
  <c r="C116995" i="4"/>
  <c r="K116995" i="4" s="1"/>
  <c r="C116996" i="4"/>
  <c r="K116996" i="4" s="1"/>
  <c r="C116997" i="4"/>
  <c r="K116997" i="4" s="1"/>
  <c r="C116998" i="4"/>
  <c r="K116998" i="4" s="1"/>
  <c r="C116999" i="4"/>
  <c r="K116999" i="4" s="1"/>
  <c r="C117000" i="4"/>
  <c r="K117000" i="4" s="1"/>
  <c r="C117001" i="4"/>
  <c r="K117001" i="4" s="1"/>
  <c r="C117002" i="4"/>
  <c r="K117002" i="4" s="1"/>
  <c r="C117003" i="4"/>
  <c r="K117003" i="4" s="1"/>
  <c r="C117004" i="4"/>
  <c r="K117004" i="4" s="1"/>
  <c r="C117005" i="4"/>
  <c r="K117005" i="4" s="1"/>
  <c r="C117006" i="4"/>
  <c r="K117006" i="4" s="1"/>
  <c r="C117007" i="4"/>
  <c r="K117007" i="4" s="1"/>
  <c r="C117008" i="4"/>
  <c r="K117008" i="4" s="1"/>
  <c r="C117009" i="4"/>
  <c r="K117009" i="4" s="1"/>
  <c r="C117010" i="4"/>
  <c r="K117010" i="4" s="1"/>
  <c r="C117011" i="4"/>
  <c r="K117011" i="4" s="1"/>
  <c r="C117012" i="4"/>
  <c r="K117012" i="4" s="1"/>
  <c r="C117013" i="4"/>
  <c r="K117013" i="4" s="1"/>
  <c r="C117014" i="4"/>
  <c r="K117014" i="4" s="1"/>
  <c r="C117015" i="4"/>
  <c r="K117015" i="4" s="1"/>
  <c r="C117016" i="4"/>
  <c r="K117016" i="4" s="1"/>
  <c r="C117017" i="4"/>
  <c r="K117017" i="4" s="1"/>
  <c r="C117018" i="4"/>
  <c r="K117018" i="4" s="1"/>
  <c r="C117019" i="4"/>
  <c r="K117019" i="4" s="1"/>
  <c r="C117020" i="4"/>
  <c r="K117020" i="4" s="1"/>
  <c r="C117021" i="4"/>
  <c r="K117021" i="4" s="1"/>
  <c r="C117022" i="4"/>
  <c r="K117022" i="4" s="1"/>
  <c r="C117023" i="4"/>
  <c r="K117023" i="4" s="1"/>
  <c r="C117024" i="4"/>
  <c r="K117024" i="4" s="1"/>
  <c r="C117025" i="4"/>
  <c r="K117025" i="4" s="1"/>
  <c r="C117026" i="4"/>
  <c r="K117026" i="4" s="1"/>
  <c r="C117027" i="4"/>
  <c r="K117027" i="4" s="1"/>
  <c r="C117028" i="4"/>
  <c r="K117028" i="4" s="1"/>
  <c r="C117029" i="4"/>
  <c r="K117029" i="4" s="1"/>
  <c r="C117030" i="4"/>
  <c r="K117030" i="4" s="1"/>
  <c r="C117031" i="4"/>
  <c r="K117031" i="4" s="1"/>
  <c r="C117032" i="4"/>
  <c r="K117032" i="4" s="1"/>
  <c r="C117033" i="4"/>
  <c r="K117033" i="4" s="1"/>
  <c r="C117034" i="4"/>
  <c r="K117034" i="4" s="1"/>
  <c r="C117035" i="4"/>
  <c r="K117035" i="4" s="1"/>
  <c r="C117036" i="4"/>
  <c r="K117036" i="4" s="1"/>
  <c r="C117037" i="4"/>
  <c r="K117037" i="4" s="1"/>
  <c r="C117038" i="4"/>
  <c r="K117038" i="4" s="1"/>
  <c r="C117039" i="4"/>
  <c r="K117039" i="4" s="1"/>
  <c r="C117040" i="4"/>
  <c r="K117040" i="4" s="1"/>
  <c r="C117041" i="4"/>
  <c r="K117041" i="4" s="1"/>
  <c r="C117042" i="4"/>
  <c r="K117042" i="4" s="1"/>
  <c r="C117043" i="4"/>
  <c r="K117043" i="4" s="1"/>
  <c r="C117044" i="4"/>
  <c r="K117044" i="4" s="1"/>
  <c r="C117045" i="4"/>
  <c r="K117045" i="4" s="1"/>
  <c r="C117046" i="4"/>
  <c r="K117046" i="4" s="1"/>
  <c r="C117047" i="4"/>
  <c r="K117047" i="4" s="1"/>
  <c r="C117048" i="4"/>
  <c r="K117048" i="4" s="1"/>
  <c r="C117049" i="4"/>
  <c r="K117049" i="4" s="1"/>
  <c r="C117050" i="4"/>
  <c r="K117050" i="4" s="1"/>
  <c r="C117051" i="4"/>
  <c r="K117051" i="4" s="1"/>
  <c r="C117052" i="4"/>
  <c r="K117052" i="4" s="1"/>
  <c r="C117053" i="4"/>
  <c r="K117053" i="4" s="1"/>
  <c r="C117054" i="4"/>
  <c r="K117054" i="4" s="1"/>
  <c r="C117055" i="4"/>
  <c r="K117055" i="4" s="1"/>
  <c r="C117056" i="4"/>
  <c r="K117056" i="4" s="1"/>
  <c r="C117057" i="4"/>
  <c r="K117057" i="4" s="1"/>
  <c r="C117058" i="4"/>
  <c r="K117058" i="4" s="1"/>
  <c r="C117059" i="4"/>
  <c r="K117059" i="4" s="1"/>
  <c r="C117060" i="4"/>
  <c r="K117060" i="4" s="1"/>
  <c r="C117061" i="4"/>
  <c r="K117061" i="4" s="1"/>
  <c r="C117062" i="4"/>
  <c r="K117062" i="4" s="1"/>
  <c r="C117063" i="4"/>
  <c r="K117063" i="4" s="1"/>
  <c r="C117064" i="4"/>
  <c r="K117064" i="4" s="1"/>
  <c r="C117065" i="4"/>
  <c r="K117065" i="4" s="1"/>
  <c r="C117066" i="4"/>
  <c r="K117066" i="4" s="1"/>
  <c r="C117067" i="4"/>
  <c r="K117067" i="4" s="1"/>
  <c r="C117068" i="4"/>
  <c r="K117068" i="4" s="1"/>
  <c r="C117069" i="4"/>
  <c r="K117069" i="4" s="1"/>
  <c r="C117070" i="4"/>
  <c r="K117070" i="4" s="1"/>
  <c r="C117071" i="4"/>
  <c r="K117071" i="4" s="1"/>
  <c r="C117072" i="4"/>
  <c r="K117072" i="4" s="1"/>
  <c r="C117073" i="4"/>
  <c r="K117073" i="4" s="1"/>
  <c r="C117074" i="4"/>
  <c r="K117074" i="4" s="1"/>
  <c r="C117075" i="4"/>
  <c r="K117075" i="4" s="1"/>
  <c r="C117076" i="4"/>
  <c r="K117076" i="4" s="1"/>
  <c r="C117077" i="4"/>
  <c r="K117077" i="4" s="1"/>
  <c r="C117078" i="4"/>
  <c r="K117078" i="4" s="1"/>
  <c r="C117079" i="4"/>
  <c r="K117079" i="4" s="1"/>
  <c r="C117080" i="4"/>
  <c r="K117080" i="4" s="1"/>
  <c r="C117081" i="4"/>
  <c r="K117081" i="4" s="1"/>
  <c r="C117082" i="4"/>
  <c r="K117082" i="4" s="1"/>
  <c r="C117083" i="4"/>
  <c r="K117083" i="4" s="1"/>
  <c r="C117084" i="4"/>
  <c r="K117084" i="4" s="1"/>
  <c r="C117085" i="4"/>
  <c r="K117085" i="4" s="1"/>
  <c r="C117086" i="4"/>
  <c r="K117086" i="4" s="1"/>
  <c r="C117087" i="4"/>
  <c r="K117087" i="4" s="1"/>
  <c r="C117088" i="4"/>
  <c r="K117088" i="4" s="1"/>
  <c r="C117089" i="4"/>
  <c r="K117089" i="4" s="1"/>
  <c r="C117090" i="4"/>
  <c r="K117090" i="4" s="1"/>
  <c r="C117091" i="4"/>
  <c r="K117091" i="4" s="1"/>
  <c r="C117092" i="4"/>
  <c r="K117092" i="4" s="1"/>
  <c r="C117093" i="4"/>
  <c r="K117093" i="4" s="1"/>
  <c r="C117094" i="4"/>
  <c r="K117094" i="4" s="1"/>
  <c r="C117095" i="4"/>
  <c r="K117095" i="4" s="1"/>
  <c r="C117096" i="4"/>
  <c r="K117096" i="4" s="1"/>
  <c r="C117097" i="4"/>
  <c r="K117097" i="4" s="1"/>
  <c r="C117098" i="4"/>
  <c r="K117098" i="4" s="1"/>
  <c r="C117099" i="4"/>
  <c r="K117099" i="4" s="1"/>
  <c r="C117100" i="4"/>
  <c r="K117100" i="4" s="1"/>
  <c r="C117101" i="4"/>
  <c r="K117101" i="4" s="1"/>
  <c r="C117102" i="4"/>
  <c r="K117102" i="4" s="1"/>
  <c r="C117103" i="4"/>
  <c r="K117103" i="4" s="1"/>
  <c r="C117104" i="4"/>
  <c r="K117104" i="4" s="1"/>
  <c r="C117105" i="4"/>
  <c r="K117105" i="4" s="1"/>
  <c r="C117106" i="4"/>
  <c r="K117106" i="4" s="1"/>
  <c r="C117107" i="4"/>
  <c r="K117107" i="4" s="1"/>
  <c r="C117108" i="4"/>
  <c r="K117108" i="4" s="1"/>
  <c r="C117109" i="4"/>
  <c r="K117109" i="4" s="1"/>
  <c r="C117110" i="4"/>
  <c r="K117110" i="4" s="1"/>
  <c r="C117111" i="4"/>
  <c r="K117111" i="4" s="1"/>
  <c r="C117112" i="4"/>
  <c r="K117112" i="4" s="1"/>
  <c r="C117113" i="4"/>
  <c r="K117113" i="4" s="1"/>
  <c r="C117114" i="4"/>
  <c r="K117114" i="4" s="1"/>
  <c r="C117115" i="4"/>
  <c r="K117115" i="4" s="1"/>
  <c r="C117116" i="4"/>
  <c r="K117116" i="4" s="1"/>
  <c r="C117117" i="4"/>
  <c r="K117117" i="4" s="1"/>
  <c r="C117118" i="4"/>
  <c r="K117118" i="4" s="1"/>
  <c r="C117119" i="4"/>
  <c r="K117119" i="4" s="1"/>
  <c r="C117120" i="4"/>
  <c r="K117120" i="4" s="1"/>
  <c r="C117121" i="4"/>
  <c r="K117121" i="4" s="1"/>
  <c r="C117122" i="4"/>
  <c r="K117122" i="4" s="1"/>
  <c r="C117123" i="4"/>
  <c r="K117123" i="4" s="1"/>
  <c r="C117124" i="4"/>
  <c r="K117124" i="4" s="1"/>
  <c r="C117125" i="4"/>
  <c r="K117125" i="4" s="1"/>
  <c r="C117126" i="4"/>
  <c r="K117126" i="4" s="1"/>
  <c r="C117127" i="4"/>
  <c r="K117127" i="4" s="1"/>
  <c r="C117128" i="4"/>
  <c r="K117128" i="4" s="1"/>
  <c r="C117129" i="4"/>
  <c r="K117129" i="4" s="1"/>
  <c r="C117130" i="4"/>
  <c r="K117130" i="4" s="1"/>
  <c r="C117131" i="4"/>
  <c r="K117131" i="4" s="1"/>
  <c r="C117132" i="4"/>
  <c r="K117132" i="4" s="1"/>
  <c r="C117133" i="4"/>
  <c r="K117133" i="4" s="1"/>
  <c r="C117134" i="4"/>
  <c r="K117134" i="4" s="1"/>
  <c r="C117135" i="4"/>
  <c r="K117135" i="4" s="1"/>
  <c r="C117136" i="4"/>
  <c r="K117136" i="4" s="1"/>
  <c r="C117137" i="4"/>
  <c r="K117137" i="4" s="1"/>
  <c r="C117138" i="4"/>
  <c r="K117138" i="4" s="1"/>
  <c r="C117139" i="4"/>
  <c r="K117139" i="4" s="1"/>
  <c r="C117140" i="4"/>
  <c r="K117140" i="4" s="1"/>
  <c r="C117141" i="4"/>
  <c r="K117141" i="4" s="1"/>
  <c r="C117142" i="4"/>
  <c r="K117142" i="4" s="1"/>
  <c r="C117143" i="4"/>
  <c r="K117143" i="4" s="1"/>
  <c r="C117144" i="4"/>
  <c r="K117144" i="4" s="1"/>
  <c r="C117145" i="4"/>
  <c r="K117145" i="4" s="1"/>
  <c r="C117146" i="4"/>
  <c r="K117146" i="4" s="1"/>
  <c r="C117147" i="4"/>
  <c r="K117147" i="4" s="1"/>
  <c r="C117148" i="4"/>
  <c r="K117148" i="4" s="1"/>
  <c r="C117149" i="4"/>
  <c r="K117149" i="4" s="1"/>
  <c r="C117150" i="4"/>
  <c r="K117150" i="4" s="1"/>
  <c r="C117151" i="4"/>
  <c r="K117151" i="4" s="1"/>
  <c r="C117152" i="4"/>
  <c r="K117152" i="4" s="1"/>
  <c r="C117153" i="4"/>
  <c r="K117153" i="4" s="1"/>
  <c r="C117154" i="4"/>
  <c r="K117154" i="4" s="1"/>
  <c r="C117155" i="4"/>
  <c r="K117155" i="4" s="1"/>
  <c r="C117156" i="4"/>
  <c r="K117156" i="4" s="1"/>
  <c r="C117157" i="4"/>
  <c r="K117157" i="4" s="1"/>
  <c r="C117158" i="4"/>
  <c r="K117158" i="4" s="1"/>
  <c r="C117159" i="4"/>
  <c r="K117159" i="4" s="1"/>
  <c r="C117160" i="4"/>
  <c r="K117160" i="4" s="1"/>
  <c r="C117161" i="4"/>
  <c r="K117161" i="4" s="1"/>
  <c r="C117162" i="4"/>
  <c r="K117162" i="4" s="1"/>
  <c r="C117163" i="4"/>
  <c r="K117163" i="4" s="1"/>
  <c r="C117164" i="4"/>
  <c r="K117164" i="4" s="1"/>
  <c r="C117165" i="4"/>
  <c r="K117165" i="4" s="1"/>
  <c r="C117166" i="4"/>
  <c r="K117166" i="4" s="1"/>
  <c r="C117167" i="4"/>
  <c r="K117167" i="4" s="1"/>
  <c r="C117168" i="4"/>
  <c r="K117168" i="4" s="1"/>
  <c r="C117169" i="4"/>
  <c r="K117169" i="4" s="1"/>
  <c r="C117170" i="4"/>
  <c r="K117170" i="4" s="1"/>
  <c r="C117171" i="4"/>
  <c r="K117171" i="4" s="1"/>
  <c r="C117172" i="4"/>
  <c r="K117172" i="4" s="1"/>
  <c r="C117173" i="4"/>
  <c r="K117173" i="4" s="1"/>
  <c r="C117174" i="4"/>
  <c r="K117174" i="4" s="1"/>
  <c r="C117175" i="4"/>
  <c r="K117175" i="4" s="1"/>
  <c r="C117176" i="4"/>
  <c r="K117176" i="4" s="1"/>
  <c r="C117177" i="4"/>
  <c r="K117177" i="4" s="1"/>
  <c r="C117178" i="4"/>
  <c r="K117178" i="4" s="1"/>
  <c r="C117179" i="4"/>
  <c r="K117179" i="4" s="1"/>
  <c r="C117180" i="4"/>
  <c r="K117180" i="4" s="1"/>
  <c r="C117181" i="4"/>
  <c r="K117181" i="4" s="1"/>
  <c r="C117182" i="4"/>
  <c r="K117182" i="4" s="1"/>
  <c r="C117183" i="4"/>
  <c r="K117183" i="4" s="1"/>
  <c r="C117184" i="4"/>
  <c r="K117184" i="4" s="1"/>
  <c r="C117185" i="4"/>
  <c r="K117185" i="4" s="1"/>
  <c r="C117186" i="4"/>
  <c r="K117186" i="4" s="1"/>
  <c r="C117187" i="4"/>
  <c r="K117187" i="4" s="1"/>
  <c r="C117188" i="4"/>
  <c r="K117188" i="4" s="1"/>
  <c r="C117189" i="4"/>
  <c r="K117189" i="4" s="1"/>
  <c r="C117190" i="4"/>
  <c r="K117190" i="4" s="1"/>
  <c r="C117191" i="4"/>
  <c r="K117191" i="4" s="1"/>
  <c r="C117192" i="4"/>
  <c r="K117192" i="4" s="1"/>
  <c r="C117193" i="4"/>
  <c r="K117193" i="4" s="1"/>
  <c r="C117194" i="4"/>
  <c r="K117194" i="4" s="1"/>
  <c r="C117195" i="4"/>
  <c r="K117195" i="4" s="1"/>
  <c r="C117196" i="4"/>
  <c r="K117196" i="4" s="1"/>
  <c r="C117197" i="4"/>
  <c r="K117197" i="4" s="1"/>
  <c r="C117198" i="4"/>
  <c r="K117198" i="4" s="1"/>
  <c r="C117199" i="4"/>
  <c r="K117199" i="4" s="1"/>
  <c r="C117200" i="4"/>
  <c r="K117200" i="4" s="1"/>
  <c r="C117201" i="4"/>
  <c r="K117201" i="4" s="1"/>
  <c r="C117202" i="4"/>
  <c r="K117202" i="4" s="1"/>
  <c r="C117203" i="4"/>
  <c r="K117203" i="4" s="1"/>
  <c r="C117204" i="4"/>
  <c r="K117204" i="4" s="1"/>
  <c r="C117205" i="4"/>
  <c r="K117205" i="4" s="1"/>
  <c r="C117206" i="4"/>
  <c r="K117206" i="4" s="1"/>
  <c r="C117207" i="4"/>
  <c r="K117207" i="4" s="1"/>
  <c r="C117208" i="4"/>
  <c r="K117208" i="4" s="1"/>
  <c r="C117209" i="4"/>
  <c r="K117209" i="4" s="1"/>
  <c r="C117210" i="4"/>
  <c r="K117210" i="4" s="1"/>
  <c r="C117211" i="4"/>
  <c r="K117211" i="4" s="1"/>
  <c r="C117212" i="4"/>
  <c r="K117212" i="4" s="1"/>
  <c r="C117213" i="4"/>
  <c r="K117213" i="4" s="1"/>
  <c r="C117214" i="4"/>
  <c r="K117214" i="4" s="1"/>
  <c r="C117215" i="4"/>
  <c r="K117215" i="4" s="1"/>
  <c r="C117216" i="4"/>
  <c r="K117216" i="4" s="1"/>
  <c r="C117217" i="4"/>
  <c r="K117217" i="4" s="1"/>
  <c r="C117218" i="4"/>
  <c r="K117218" i="4" s="1"/>
  <c r="C117219" i="4"/>
  <c r="K117219" i="4" s="1"/>
  <c r="C117220" i="4"/>
  <c r="K117220" i="4" s="1"/>
  <c r="C117221" i="4"/>
  <c r="K117221" i="4" s="1"/>
  <c r="C117222" i="4"/>
  <c r="K117222" i="4" s="1"/>
  <c r="C117223" i="4"/>
  <c r="K117223" i="4" s="1"/>
  <c r="C117224" i="4"/>
  <c r="K117224" i="4" s="1"/>
  <c r="C117225" i="4"/>
  <c r="K117225" i="4" s="1"/>
  <c r="C117226" i="4"/>
  <c r="K117226" i="4" s="1"/>
  <c r="C117227" i="4"/>
  <c r="K117227" i="4" s="1"/>
  <c r="C117228" i="4"/>
  <c r="K117228" i="4" s="1"/>
  <c r="C117229" i="4"/>
  <c r="K117229" i="4" s="1"/>
  <c r="C117230" i="4"/>
  <c r="K117230" i="4" s="1"/>
  <c r="C117231" i="4"/>
  <c r="K117231" i="4" s="1"/>
  <c r="C117232" i="4"/>
  <c r="K117232" i="4" s="1"/>
  <c r="C117233" i="4"/>
  <c r="K117233" i="4" s="1"/>
  <c r="C117234" i="4"/>
  <c r="K117234" i="4" s="1"/>
  <c r="C117235" i="4"/>
  <c r="K117235" i="4" s="1"/>
  <c r="C117236" i="4"/>
  <c r="K117236" i="4" s="1"/>
  <c r="C117237" i="4"/>
  <c r="K117237" i="4" s="1"/>
  <c r="C117238" i="4"/>
  <c r="K117238" i="4" s="1"/>
  <c r="C117239" i="4"/>
  <c r="K117239" i="4" s="1"/>
  <c r="C117240" i="4"/>
  <c r="K117240" i="4" s="1"/>
  <c r="C117241" i="4"/>
  <c r="K117241" i="4" s="1"/>
  <c r="C117242" i="4"/>
  <c r="K117242" i="4" s="1"/>
  <c r="C117243" i="4"/>
  <c r="K117243" i="4" s="1"/>
  <c r="C117244" i="4"/>
  <c r="K117244" i="4" s="1"/>
  <c r="C117245" i="4"/>
  <c r="K117245" i="4" s="1"/>
  <c r="C117246" i="4"/>
  <c r="K117246" i="4" s="1"/>
  <c r="C117247" i="4"/>
  <c r="K117247" i="4" s="1"/>
  <c r="C117248" i="4"/>
  <c r="K117248" i="4" s="1"/>
  <c r="C117249" i="4"/>
  <c r="K117249" i="4" s="1"/>
  <c r="C117250" i="4"/>
  <c r="K117250" i="4" s="1"/>
  <c r="C117251" i="4"/>
  <c r="K117251" i="4" s="1"/>
  <c r="C117252" i="4"/>
  <c r="K117252" i="4" s="1"/>
  <c r="C117253" i="4"/>
  <c r="K117253" i="4" s="1"/>
  <c r="C117254" i="4"/>
  <c r="K117254" i="4" s="1"/>
  <c r="C117255" i="4"/>
  <c r="K117255" i="4" s="1"/>
  <c r="C117256" i="4"/>
  <c r="K117256" i="4" s="1"/>
  <c r="C117257" i="4"/>
  <c r="K117257" i="4" s="1"/>
  <c r="C117258" i="4"/>
  <c r="K117258" i="4" s="1"/>
  <c r="C117259" i="4"/>
  <c r="K117259" i="4" s="1"/>
  <c r="C117260" i="4"/>
  <c r="K117260" i="4" s="1"/>
  <c r="C117261" i="4"/>
  <c r="K117261" i="4" s="1"/>
  <c r="C117262" i="4"/>
  <c r="K117262" i="4" s="1"/>
  <c r="C117263" i="4"/>
  <c r="K117263" i="4" s="1"/>
  <c r="C117264" i="4"/>
  <c r="K117264" i="4" s="1"/>
  <c r="C117265" i="4"/>
  <c r="K117265" i="4" s="1"/>
  <c r="C117266" i="4"/>
  <c r="K117266" i="4" s="1"/>
  <c r="C117267" i="4"/>
  <c r="K117267" i="4" s="1"/>
  <c r="C117268" i="4"/>
  <c r="K117268" i="4" s="1"/>
  <c r="C117269" i="4"/>
  <c r="K117269" i="4" s="1"/>
  <c r="C117270" i="4"/>
  <c r="K117270" i="4" s="1"/>
  <c r="C117271" i="4"/>
  <c r="K117271" i="4" s="1"/>
  <c r="C117272" i="4"/>
  <c r="K117272" i="4" s="1"/>
  <c r="C117273" i="4"/>
  <c r="K117273" i="4" s="1"/>
  <c r="C117274" i="4"/>
  <c r="K117274" i="4" s="1"/>
  <c r="C117275" i="4"/>
  <c r="K117275" i="4" s="1"/>
  <c r="C117276" i="4"/>
  <c r="K117276" i="4" s="1"/>
  <c r="C117277" i="4"/>
  <c r="K117277" i="4" s="1"/>
  <c r="C117278" i="4"/>
  <c r="K117278" i="4" s="1"/>
  <c r="C117279" i="4"/>
  <c r="K117279" i="4" s="1"/>
  <c r="C117280" i="4"/>
  <c r="K117280" i="4" s="1"/>
  <c r="C117281" i="4"/>
  <c r="K117281" i="4" s="1"/>
  <c r="C117282" i="4"/>
  <c r="K117282" i="4" s="1"/>
  <c r="C117283" i="4"/>
  <c r="K117283" i="4" s="1"/>
  <c r="C117284" i="4"/>
  <c r="K117284" i="4" s="1"/>
  <c r="C117285" i="4"/>
  <c r="K117285" i="4" s="1"/>
  <c r="C117286" i="4"/>
  <c r="K117286" i="4" s="1"/>
  <c r="C117287" i="4"/>
  <c r="K117287" i="4" s="1"/>
  <c r="C117288" i="4"/>
  <c r="K117288" i="4" s="1"/>
  <c r="C117289" i="4"/>
  <c r="K117289" i="4" s="1"/>
  <c r="C117290" i="4"/>
  <c r="K117290" i="4" s="1"/>
  <c r="C117291" i="4"/>
  <c r="K117291" i="4" s="1"/>
  <c r="C117292" i="4"/>
  <c r="K117292" i="4" s="1"/>
  <c r="C117293" i="4"/>
  <c r="K117293" i="4" s="1"/>
  <c r="C117294" i="4"/>
  <c r="K117294" i="4" s="1"/>
  <c r="C117295" i="4"/>
  <c r="K117295" i="4" s="1"/>
  <c r="C117296" i="4"/>
  <c r="K117296" i="4" s="1"/>
  <c r="C117297" i="4"/>
  <c r="K117297" i="4" s="1"/>
  <c r="C117298" i="4"/>
  <c r="K117298" i="4" s="1"/>
  <c r="C117299" i="4"/>
  <c r="K117299" i="4" s="1"/>
  <c r="C117300" i="4"/>
  <c r="K117300" i="4" s="1"/>
  <c r="C117301" i="4"/>
  <c r="K117301" i="4" s="1"/>
  <c r="C117302" i="4"/>
  <c r="K117302" i="4" s="1"/>
  <c r="C117303" i="4"/>
  <c r="K117303" i="4" s="1"/>
  <c r="C117304" i="4"/>
  <c r="K117304" i="4" s="1"/>
  <c r="C117305" i="4"/>
  <c r="K117305" i="4" s="1"/>
  <c r="C117306" i="4"/>
  <c r="K117306" i="4" s="1"/>
  <c r="C117307" i="4"/>
  <c r="K117307" i="4" s="1"/>
  <c r="C117308" i="4"/>
  <c r="K117308" i="4" s="1"/>
  <c r="C117309" i="4"/>
  <c r="K117309" i="4" s="1"/>
  <c r="C117310" i="4"/>
  <c r="K117310" i="4" s="1"/>
  <c r="C117311" i="4"/>
  <c r="K117311" i="4" s="1"/>
  <c r="C117312" i="4"/>
  <c r="K117312" i="4" s="1"/>
  <c r="C117313" i="4"/>
  <c r="K117313" i="4" s="1"/>
  <c r="C117314" i="4"/>
  <c r="K117314" i="4" s="1"/>
  <c r="C117315" i="4"/>
  <c r="K117315" i="4" s="1"/>
  <c r="C117316" i="4"/>
  <c r="K117316" i="4" s="1"/>
  <c r="C117317" i="4"/>
  <c r="K117317" i="4" s="1"/>
  <c r="C117318" i="4"/>
  <c r="K117318" i="4" s="1"/>
  <c r="C117319" i="4"/>
  <c r="K117319" i="4" s="1"/>
  <c r="C117320" i="4"/>
  <c r="K117320" i="4" s="1"/>
  <c r="C117321" i="4"/>
  <c r="K117321" i="4" s="1"/>
  <c r="C117322" i="4"/>
  <c r="K117322" i="4" s="1"/>
  <c r="C117323" i="4"/>
  <c r="K117323" i="4" s="1"/>
  <c r="C117324" i="4"/>
  <c r="K117324" i="4" s="1"/>
  <c r="C117325" i="4"/>
  <c r="K117325" i="4" s="1"/>
  <c r="C117326" i="4"/>
  <c r="K117326" i="4" s="1"/>
  <c r="C117327" i="4"/>
  <c r="K117327" i="4" s="1"/>
  <c r="C117328" i="4"/>
  <c r="K117328" i="4" s="1"/>
  <c r="C117329" i="4"/>
  <c r="K117329" i="4" s="1"/>
  <c r="C117330" i="4"/>
  <c r="K117330" i="4" s="1"/>
  <c r="C117331" i="4"/>
  <c r="K117331" i="4" s="1"/>
  <c r="C117332" i="4"/>
  <c r="K117332" i="4" s="1"/>
  <c r="C117333" i="4"/>
  <c r="K117333" i="4" s="1"/>
  <c r="C117334" i="4"/>
  <c r="K117334" i="4" s="1"/>
  <c r="C117335" i="4"/>
  <c r="K117335" i="4" s="1"/>
  <c r="C117336" i="4"/>
  <c r="K117336" i="4" s="1"/>
  <c r="C117337" i="4"/>
  <c r="K117337" i="4" s="1"/>
  <c r="C117338" i="4"/>
  <c r="K117338" i="4" s="1"/>
  <c r="C117339" i="4"/>
  <c r="K117339" i="4" s="1"/>
  <c r="C117340" i="4"/>
  <c r="K117340" i="4" s="1"/>
  <c r="C117341" i="4"/>
  <c r="K117341" i="4" s="1"/>
  <c r="C117342" i="4"/>
  <c r="K117342" i="4" s="1"/>
  <c r="C117343" i="4"/>
  <c r="K117343" i="4" s="1"/>
  <c r="C117344" i="4"/>
  <c r="K117344" i="4" s="1"/>
  <c r="C117345" i="4"/>
  <c r="K117345" i="4" s="1"/>
  <c r="C117346" i="4"/>
  <c r="K117346" i="4" s="1"/>
  <c r="C117347" i="4"/>
  <c r="K117347" i="4" s="1"/>
  <c r="C117348" i="4"/>
  <c r="K117348" i="4" s="1"/>
  <c r="C117349" i="4"/>
  <c r="K117349" i="4" s="1"/>
  <c r="C117350" i="4"/>
  <c r="K117350" i="4" s="1"/>
  <c r="C117351" i="4"/>
  <c r="K117351" i="4" s="1"/>
  <c r="C117352" i="4"/>
  <c r="K117352" i="4" s="1"/>
  <c r="C117353" i="4"/>
  <c r="K117353" i="4" s="1"/>
  <c r="C117354" i="4"/>
  <c r="K117354" i="4" s="1"/>
  <c r="C117355" i="4"/>
  <c r="K117355" i="4" s="1"/>
  <c r="C117356" i="4"/>
  <c r="K117356" i="4" s="1"/>
  <c r="C117357" i="4"/>
  <c r="K117357" i="4" s="1"/>
  <c r="C117358" i="4"/>
  <c r="K117358" i="4" s="1"/>
  <c r="C117359" i="4"/>
  <c r="K117359" i="4" s="1"/>
  <c r="C117360" i="4"/>
  <c r="K117360" i="4" s="1"/>
  <c r="C117361" i="4"/>
  <c r="K117361" i="4" s="1"/>
  <c r="C117362" i="4"/>
  <c r="K117362" i="4" s="1"/>
  <c r="C117363" i="4"/>
  <c r="K117363" i="4" s="1"/>
  <c r="C117364" i="4"/>
  <c r="K117364" i="4" s="1"/>
  <c r="C117365" i="4"/>
  <c r="K117365" i="4" s="1"/>
  <c r="C117366" i="4"/>
  <c r="K117366" i="4" s="1"/>
  <c r="C117367" i="4"/>
  <c r="K117367" i="4" s="1"/>
  <c r="C117368" i="4"/>
  <c r="K117368" i="4" s="1"/>
  <c r="C117369" i="4"/>
  <c r="K117369" i="4" s="1"/>
  <c r="C117370" i="4"/>
  <c r="K117370" i="4" s="1"/>
  <c r="C117371" i="4"/>
  <c r="K117371" i="4" s="1"/>
  <c r="C117372" i="4"/>
  <c r="K117372" i="4" s="1"/>
  <c r="C117373" i="4"/>
  <c r="K117373" i="4" s="1"/>
  <c r="C117374" i="4"/>
  <c r="K117374" i="4" s="1"/>
  <c r="C117375" i="4"/>
  <c r="K117375" i="4" s="1"/>
  <c r="C117376" i="4"/>
  <c r="K117376" i="4" s="1"/>
  <c r="C117377" i="4"/>
  <c r="K117377" i="4" s="1"/>
  <c r="C117378" i="4"/>
  <c r="K117378" i="4" s="1"/>
  <c r="C117379" i="4"/>
  <c r="K117379" i="4" s="1"/>
  <c r="C117380" i="4"/>
  <c r="K117380" i="4" s="1"/>
  <c r="C117381" i="4"/>
  <c r="K117381" i="4" s="1"/>
  <c r="C117382" i="4"/>
  <c r="K117382" i="4" s="1"/>
  <c r="C117383" i="4"/>
  <c r="K117383" i="4" s="1"/>
  <c r="C117384" i="4"/>
  <c r="K117384" i="4" s="1"/>
  <c r="C117385" i="4"/>
  <c r="K117385" i="4" s="1"/>
  <c r="C117386" i="4"/>
  <c r="K117386" i="4" s="1"/>
  <c r="C117387" i="4"/>
  <c r="K117387" i="4" s="1"/>
  <c r="C117388" i="4"/>
  <c r="K117388" i="4" s="1"/>
  <c r="C117389" i="4"/>
  <c r="K117389" i="4" s="1"/>
  <c r="C117390" i="4"/>
  <c r="K117390" i="4" s="1"/>
  <c r="C117391" i="4"/>
  <c r="K117391" i="4" s="1"/>
  <c r="C117392" i="4"/>
  <c r="K117392" i="4" s="1"/>
  <c r="C117393" i="4"/>
  <c r="K117393" i="4" s="1"/>
  <c r="C117394" i="4"/>
  <c r="K117394" i="4" s="1"/>
  <c r="C117395" i="4"/>
  <c r="K117395" i="4" s="1"/>
  <c r="C117396" i="4"/>
  <c r="K117396" i="4" s="1"/>
  <c r="C117397" i="4"/>
  <c r="K117397" i="4" s="1"/>
  <c r="C117398" i="4"/>
  <c r="K117398" i="4" s="1"/>
  <c r="C117399" i="4"/>
  <c r="K117399" i="4" s="1"/>
  <c r="C117400" i="4"/>
  <c r="K117400" i="4" s="1"/>
  <c r="C117401" i="4"/>
  <c r="K117401" i="4" s="1"/>
  <c r="C117402" i="4"/>
  <c r="K117402" i="4" s="1"/>
  <c r="C117403" i="4"/>
  <c r="K117403" i="4" s="1"/>
  <c r="C117404" i="4"/>
  <c r="K117404" i="4" s="1"/>
  <c r="C117405" i="4"/>
  <c r="K117405" i="4" s="1"/>
  <c r="C117406" i="4"/>
  <c r="K117406" i="4" s="1"/>
  <c r="C117407" i="4"/>
  <c r="K117407" i="4" s="1"/>
  <c r="C117408" i="4"/>
  <c r="K117408" i="4" s="1"/>
  <c r="C117409" i="4"/>
  <c r="K117409" i="4" s="1"/>
  <c r="C117410" i="4"/>
  <c r="K117410" i="4" s="1"/>
  <c r="C117411" i="4"/>
  <c r="K117411" i="4" s="1"/>
  <c r="C117412" i="4"/>
  <c r="K117412" i="4" s="1"/>
  <c r="C117413" i="4"/>
  <c r="K117413" i="4" s="1"/>
  <c r="C117414" i="4"/>
  <c r="K117414" i="4" s="1"/>
  <c r="C117415" i="4"/>
  <c r="K117415" i="4" s="1"/>
  <c r="C117416" i="4"/>
  <c r="K117416" i="4" s="1"/>
  <c r="C117417" i="4"/>
  <c r="K117417" i="4" s="1"/>
  <c r="C117418" i="4"/>
  <c r="K117418" i="4" s="1"/>
  <c r="C117419" i="4"/>
  <c r="K117419" i="4" s="1"/>
  <c r="C117420" i="4"/>
  <c r="K117420" i="4" s="1"/>
  <c r="C117421" i="4"/>
  <c r="K117421" i="4" s="1"/>
  <c r="C117422" i="4"/>
  <c r="K117422" i="4" s="1"/>
  <c r="C117423" i="4"/>
  <c r="K117423" i="4" s="1"/>
  <c r="C117424" i="4"/>
  <c r="K117424" i="4" s="1"/>
  <c r="C117425" i="4"/>
  <c r="K117425" i="4" s="1"/>
  <c r="C117426" i="4"/>
  <c r="K117426" i="4" s="1"/>
  <c r="C117427" i="4"/>
  <c r="K117427" i="4" s="1"/>
  <c r="C117428" i="4"/>
  <c r="K117428" i="4" s="1"/>
  <c r="C117429" i="4"/>
  <c r="K117429" i="4" s="1"/>
  <c r="C117430" i="4"/>
  <c r="K117430" i="4" s="1"/>
  <c r="C117431" i="4"/>
  <c r="K117431" i="4" s="1"/>
  <c r="C117432" i="4"/>
  <c r="K117432" i="4" s="1"/>
  <c r="C117433" i="4"/>
  <c r="K117433" i="4" s="1"/>
  <c r="C117434" i="4"/>
  <c r="K117434" i="4" s="1"/>
  <c r="C117435" i="4"/>
  <c r="K117435" i="4" s="1"/>
  <c r="C117436" i="4"/>
  <c r="K117436" i="4" s="1"/>
  <c r="C117437" i="4"/>
  <c r="K117437" i="4" s="1"/>
  <c r="C117438" i="4"/>
  <c r="K117438" i="4" s="1"/>
  <c r="C117439" i="4"/>
  <c r="K117439" i="4" s="1"/>
  <c r="C117440" i="4"/>
  <c r="K117440" i="4" s="1"/>
  <c r="C117441" i="4"/>
  <c r="K117441" i="4" s="1"/>
  <c r="C117442" i="4"/>
  <c r="K117442" i="4" s="1"/>
  <c r="C117443" i="4"/>
  <c r="K117443" i="4" s="1"/>
  <c r="C117444" i="4"/>
  <c r="K117444" i="4" s="1"/>
  <c r="C117445" i="4"/>
  <c r="K117445" i="4" s="1"/>
  <c r="C117446" i="4"/>
  <c r="K117446" i="4" s="1"/>
  <c r="C117447" i="4"/>
  <c r="K117447" i="4" s="1"/>
  <c r="C117448" i="4"/>
  <c r="K117448" i="4" s="1"/>
  <c r="C117449" i="4"/>
  <c r="K117449" i="4" s="1"/>
  <c r="C117450" i="4"/>
  <c r="K117450" i="4" s="1"/>
  <c r="C117451" i="4"/>
  <c r="K117451" i="4" s="1"/>
  <c r="C117452" i="4"/>
  <c r="K117452" i="4" s="1"/>
  <c r="C117453" i="4"/>
  <c r="K117453" i="4" s="1"/>
  <c r="C117454" i="4"/>
  <c r="K117454" i="4" s="1"/>
  <c r="C117455" i="4"/>
  <c r="K117455" i="4" s="1"/>
  <c r="C117456" i="4"/>
  <c r="K117456" i="4" s="1"/>
  <c r="C117457" i="4"/>
  <c r="K117457" i="4" s="1"/>
  <c r="C117458" i="4"/>
  <c r="K117458" i="4" s="1"/>
  <c r="C117459" i="4"/>
  <c r="K117459" i="4" s="1"/>
  <c r="C117460" i="4"/>
  <c r="K117460" i="4" s="1"/>
  <c r="C117461" i="4"/>
  <c r="K117461" i="4" s="1"/>
  <c r="C117462" i="4"/>
  <c r="K117462" i="4" s="1"/>
  <c r="C117463" i="4"/>
  <c r="K117463" i="4" s="1"/>
  <c r="C117464" i="4"/>
  <c r="K117464" i="4" s="1"/>
  <c r="C117465" i="4"/>
  <c r="K117465" i="4" s="1"/>
  <c r="C117466" i="4"/>
  <c r="K117466" i="4" s="1"/>
  <c r="C117467" i="4"/>
  <c r="K117467" i="4" s="1"/>
  <c r="C117468" i="4"/>
  <c r="K117468" i="4" s="1"/>
  <c r="C117469" i="4"/>
  <c r="K117469" i="4" s="1"/>
  <c r="C117470" i="4"/>
  <c r="K117470" i="4" s="1"/>
  <c r="C117471" i="4"/>
  <c r="K117471" i="4" s="1"/>
  <c r="C117472" i="4"/>
  <c r="K117472" i="4" s="1"/>
  <c r="C117473" i="4"/>
  <c r="K117473" i="4" s="1"/>
  <c r="C117474" i="4"/>
  <c r="K117474" i="4" s="1"/>
  <c r="C117475" i="4"/>
  <c r="K117475" i="4" s="1"/>
  <c r="C117476" i="4"/>
  <c r="K117476" i="4" s="1"/>
  <c r="C117477" i="4"/>
  <c r="K117477" i="4" s="1"/>
  <c r="C117478" i="4"/>
  <c r="K117478" i="4" s="1"/>
  <c r="C117479" i="4"/>
  <c r="K117479" i="4" s="1"/>
  <c r="C117480" i="4"/>
  <c r="K117480" i="4" s="1"/>
  <c r="C117481" i="4"/>
  <c r="K117481" i="4" s="1"/>
  <c r="C117482" i="4"/>
  <c r="K117482" i="4" s="1"/>
  <c r="C117483" i="4"/>
  <c r="K117483" i="4" s="1"/>
  <c r="C117484" i="4"/>
  <c r="K117484" i="4" s="1"/>
  <c r="C117485" i="4"/>
  <c r="K117485" i="4" s="1"/>
  <c r="C117486" i="4"/>
  <c r="K117486" i="4" s="1"/>
  <c r="C117487" i="4"/>
  <c r="K117487" i="4" s="1"/>
  <c r="C117488" i="4"/>
  <c r="K117488" i="4" s="1"/>
  <c r="C117489" i="4"/>
  <c r="K117489" i="4" s="1"/>
  <c r="C117490" i="4"/>
  <c r="K117490" i="4" s="1"/>
  <c r="C117491" i="4"/>
  <c r="K117491" i="4" s="1"/>
  <c r="C117492" i="4"/>
  <c r="K117492" i="4" s="1"/>
  <c r="C117493" i="4"/>
  <c r="K117493" i="4" s="1"/>
  <c r="C117494" i="4"/>
  <c r="K117494" i="4" s="1"/>
  <c r="C117495" i="4"/>
  <c r="K117495" i="4" s="1"/>
  <c r="C117496" i="4"/>
  <c r="K117496" i="4" s="1"/>
  <c r="C117497" i="4"/>
  <c r="K117497" i="4" s="1"/>
  <c r="C117498" i="4"/>
  <c r="K117498" i="4" s="1"/>
  <c r="C117499" i="4"/>
  <c r="K117499" i="4" s="1"/>
  <c r="C117500" i="4"/>
  <c r="K117500" i="4" s="1"/>
  <c r="C117501" i="4"/>
  <c r="K117501" i="4" s="1"/>
  <c r="C117502" i="4"/>
  <c r="K117502" i="4" s="1"/>
  <c r="C117503" i="4"/>
  <c r="K117503" i="4" s="1"/>
  <c r="C117504" i="4"/>
  <c r="K117504" i="4" s="1"/>
  <c r="C117505" i="4"/>
  <c r="K117505" i="4" s="1"/>
  <c r="C117506" i="4"/>
  <c r="K117506" i="4" s="1"/>
  <c r="C117507" i="4"/>
  <c r="K117507" i="4" s="1"/>
  <c r="C117508" i="4"/>
  <c r="K117508" i="4" s="1"/>
  <c r="C117509" i="4"/>
  <c r="K117509" i="4" s="1"/>
  <c r="C117510" i="4"/>
  <c r="K117510" i="4" s="1"/>
  <c r="C117511" i="4"/>
  <c r="K117511" i="4" s="1"/>
  <c r="C117512" i="4"/>
  <c r="K117512" i="4" s="1"/>
  <c r="C117513" i="4"/>
  <c r="K117513" i="4" s="1"/>
  <c r="C117514" i="4"/>
  <c r="K117514" i="4" s="1"/>
  <c r="C117515" i="4"/>
  <c r="K117515" i="4" s="1"/>
  <c r="C117516" i="4"/>
  <c r="K117516" i="4" s="1"/>
  <c r="C117517" i="4"/>
  <c r="K117517" i="4" s="1"/>
  <c r="C117518" i="4"/>
  <c r="K117518" i="4" s="1"/>
  <c r="C117519" i="4"/>
  <c r="K117519" i="4" s="1"/>
  <c r="C117520" i="4"/>
  <c r="K117520" i="4" s="1"/>
  <c r="C117521" i="4"/>
  <c r="K117521" i="4" s="1"/>
  <c r="C117522" i="4"/>
  <c r="K117522" i="4" s="1"/>
  <c r="C117523" i="4"/>
  <c r="K117523" i="4" s="1"/>
  <c r="C117524" i="4"/>
  <c r="K117524" i="4" s="1"/>
  <c r="C117525" i="4"/>
  <c r="K117525" i="4" s="1"/>
  <c r="C117526" i="4"/>
  <c r="K117526" i="4" s="1"/>
  <c r="C117527" i="4"/>
  <c r="K117527" i="4" s="1"/>
  <c r="C117528" i="4"/>
  <c r="K117528" i="4" s="1"/>
  <c r="C117529" i="4"/>
  <c r="K117529" i="4" s="1"/>
  <c r="C117530" i="4"/>
  <c r="K117530" i="4" s="1"/>
  <c r="C117531" i="4"/>
  <c r="K117531" i="4" s="1"/>
  <c r="C117532" i="4"/>
  <c r="K117532" i="4" s="1"/>
  <c r="C117533" i="4"/>
  <c r="K117533" i="4" s="1"/>
  <c r="C117534" i="4"/>
  <c r="K117534" i="4" s="1"/>
  <c r="C117535" i="4"/>
  <c r="K117535" i="4" s="1"/>
  <c r="C117536" i="4"/>
  <c r="K117536" i="4" s="1"/>
  <c r="C117537" i="4"/>
  <c r="K117537" i="4" s="1"/>
  <c r="C117538" i="4"/>
  <c r="K117538" i="4" s="1"/>
  <c r="C117539" i="4"/>
  <c r="K117539" i="4" s="1"/>
  <c r="C117540" i="4"/>
  <c r="K117540" i="4" s="1"/>
  <c r="C117541" i="4"/>
  <c r="K117541" i="4" s="1"/>
  <c r="C117542" i="4"/>
  <c r="K117542" i="4" s="1"/>
  <c r="C117543" i="4"/>
  <c r="K117543" i="4" s="1"/>
  <c r="C117544" i="4"/>
  <c r="K117544" i="4" s="1"/>
  <c r="C117545" i="4"/>
  <c r="K117545" i="4" s="1"/>
  <c r="C117546" i="4"/>
  <c r="K117546" i="4" s="1"/>
  <c r="C117547" i="4"/>
  <c r="K117547" i="4" s="1"/>
  <c r="C117548" i="4"/>
  <c r="K117548" i="4" s="1"/>
  <c r="C117549" i="4"/>
  <c r="K117549" i="4" s="1"/>
  <c r="C117550" i="4"/>
  <c r="K117550" i="4" s="1"/>
  <c r="C117551" i="4"/>
  <c r="K117551" i="4" s="1"/>
  <c r="C117552" i="4"/>
  <c r="K117552" i="4" s="1"/>
  <c r="C117553" i="4"/>
  <c r="K117553" i="4" s="1"/>
  <c r="C117554" i="4"/>
  <c r="K117554" i="4" s="1"/>
  <c r="C117555" i="4"/>
  <c r="K117555" i="4" s="1"/>
  <c r="C117556" i="4"/>
  <c r="K117556" i="4" s="1"/>
  <c r="C117557" i="4"/>
  <c r="K117557" i="4" s="1"/>
  <c r="C117558" i="4"/>
  <c r="K117558" i="4" s="1"/>
  <c r="C117559" i="4"/>
  <c r="K117559" i="4" s="1"/>
  <c r="C117560" i="4"/>
  <c r="K117560" i="4" s="1"/>
  <c r="C117561" i="4"/>
  <c r="K117561" i="4" s="1"/>
  <c r="C117562" i="4"/>
  <c r="K117562" i="4" s="1"/>
  <c r="C117563" i="4"/>
  <c r="K117563" i="4" s="1"/>
  <c r="C117564" i="4"/>
  <c r="K117564" i="4" s="1"/>
  <c r="C117565" i="4"/>
  <c r="K117565" i="4" s="1"/>
  <c r="C117566" i="4"/>
  <c r="K117566" i="4" s="1"/>
  <c r="C117567" i="4"/>
  <c r="K117567" i="4" s="1"/>
  <c r="C117568" i="4"/>
  <c r="K117568" i="4" s="1"/>
  <c r="C117569" i="4"/>
  <c r="K117569" i="4" s="1"/>
  <c r="C117570" i="4"/>
  <c r="K117570" i="4" s="1"/>
  <c r="C117571" i="4"/>
  <c r="K117571" i="4" s="1"/>
  <c r="C117572" i="4"/>
  <c r="K117572" i="4" s="1"/>
  <c r="C117573" i="4"/>
  <c r="K117573" i="4" s="1"/>
  <c r="C117574" i="4"/>
  <c r="K117574" i="4" s="1"/>
  <c r="C117575" i="4"/>
  <c r="K117575" i="4" s="1"/>
  <c r="C117576" i="4"/>
  <c r="K117576" i="4" s="1"/>
  <c r="C117577" i="4"/>
  <c r="K117577" i="4" s="1"/>
  <c r="C117578" i="4"/>
  <c r="K117578" i="4" s="1"/>
  <c r="C117579" i="4"/>
  <c r="K117579" i="4" s="1"/>
  <c r="C117580" i="4"/>
  <c r="K117580" i="4" s="1"/>
  <c r="C117581" i="4"/>
  <c r="K117581" i="4" s="1"/>
  <c r="C117582" i="4"/>
  <c r="K117582" i="4" s="1"/>
  <c r="C117583" i="4"/>
  <c r="K117583" i="4" s="1"/>
  <c r="C117584" i="4"/>
  <c r="K117584" i="4" s="1"/>
  <c r="C117585" i="4"/>
  <c r="K117585" i="4" s="1"/>
  <c r="C117586" i="4"/>
  <c r="K117586" i="4" s="1"/>
  <c r="C117587" i="4"/>
  <c r="K117587" i="4" s="1"/>
  <c r="C117588" i="4"/>
  <c r="K117588" i="4" s="1"/>
  <c r="C117589" i="4"/>
  <c r="K117589" i="4" s="1"/>
  <c r="C117590" i="4"/>
  <c r="K117590" i="4" s="1"/>
  <c r="C117591" i="4"/>
  <c r="K117591" i="4" s="1"/>
  <c r="C117592" i="4"/>
  <c r="K117592" i="4" s="1"/>
  <c r="C117593" i="4"/>
  <c r="K117593" i="4" s="1"/>
  <c r="C117594" i="4"/>
  <c r="K117594" i="4" s="1"/>
  <c r="C117595" i="4"/>
  <c r="K117595" i="4" s="1"/>
  <c r="C117596" i="4"/>
  <c r="K117596" i="4" s="1"/>
  <c r="C117597" i="4"/>
  <c r="K117597" i="4" s="1"/>
  <c r="C117598" i="4"/>
  <c r="K117598" i="4" s="1"/>
  <c r="C117599" i="4"/>
  <c r="K117599" i="4" s="1"/>
  <c r="C117600" i="4"/>
  <c r="K117600" i="4" s="1"/>
  <c r="C117601" i="4"/>
  <c r="K117601" i="4" s="1"/>
  <c r="C117602" i="4"/>
  <c r="K117602" i="4" s="1"/>
  <c r="C117603" i="4"/>
  <c r="K117603" i="4" s="1"/>
  <c r="C117604" i="4"/>
  <c r="K117604" i="4" s="1"/>
  <c r="C117605" i="4"/>
  <c r="K117605" i="4" s="1"/>
  <c r="C117606" i="4"/>
  <c r="K117606" i="4" s="1"/>
  <c r="C117607" i="4"/>
  <c r="K117607" i="4" s="1"/>
  <c r="C117608" i="4"/>
  <c r="K117608" i="4" s="1"/>
  <c r="C117609" i="4"/>
  <c r="K117609" i="4" s="1"/>
  <c r="C117610" i="4"/>
  <c r="K117610" i="4" s="1"/>
  <c r="C117611" i="4"/>
  <c r="K117611" i="4" s="1"/>
  <c r="C117612" i="4"/>
  <c r="K117612" i="4" s="1"/>
  <c r="C117613" i="4"/>
  <c r="K117613" i="4" s="1"/>
  <c r="C117614" i="4"/>
  <c r="K117614" i="4" s="1"/>
  <c r="C117615" i="4"/>
  <c r="K117615" i="4" s="1"/>
  <c r="C117616" i="4"/>
  <c r="K117616" i="4" s="1"/>
  <c r="C117617" i="4"/>
  <c r="K117617" i="4" s="1"/>
  <c r="C117618" i="4"/>
  <c r="K117618" i="4" s="1"/>
  <c r="C117619" i="4"/>
  <c r="K117619" i="4" s="1"/>
  <c r="C117620" i="4"/>
  <c r="K117620" i="4" s="1"/>
  <c r="C117621" i="4"/>
  <c r="K117621" i="4" s="1"/>
  <c r="C117622" i="4"/>
  <c r="K117622" i="4" s="1"/>
  <c r="C117623" i="4"/>
  <c r="K117623" i="4" s="1"/>
  <c r="C117624" i="4"/>
  <c r="K117624" i="4" s="1"/>
  <c r="C117625" i="4"/>
  <c r="K117625" i="4" s="1"/>
  <c r="C117626" i="4"/>
  <c r="K117626" i="4" s="1"/>
  <c r="C117627" i="4"/>
  <c r="K117627" i="4" s="1"/>
  <c r="C117628" i="4"/>
  <c r="K117628" i="4" s="1"/>
  <c r="C117629" i="4"/>
  <c r="K117629" i="4" s="1"/>
  <c r="C117630" i="4"/>
  <c r="K117630" i="4" s="1"/>
  <c r="C117631" i="4"/>
  <c r="K117631" i="4" s="1"/>
  <c r="C117632" i="4"/>
  <c r="K117632" i="4" s="1"/>
  <c r="C117633" i="4"/>
  <c r="K117633" i="4" s="1"/>
  <c r="C117634" i="4"/>
  <c r="K117634" i="4" s="1"/>
  <c r="C117635" i="4"/>
  <c r="K117635" i="4" s="1"/>
  <c r="C117636" i="4"/>
  <c r="K117636" i="4" s="1"/>
  <c r="C117637" i="4"/>
  <c r="K117637" i="4" s="1"/>
  <c r="C117638" i="4"/>
  <c r="K117638" i="4" s="1"/>
  <c r="C117639" i="4"/>
  <c r="K117639" i="4" s="1"/>
  <c r="C117640" i="4"/>
  <c r="K117640" i="4" s="1"/>
  <c r="C117641" i="4"/>
  <c r="K117641" i="4" s="1"/>
  <c r="C117642" i="4"/>
  <c r="K117642" i="4" s="1"/>
  <c r="C117643" i="4"/>
  <c r="K117643" i="4" s="1"/>
  <c r="C117644" i="4"/>
  <c r="K117644" i="4" s="1"/>
  <c r="C117645" i="4"/>
  <c r="K117645" i="4" s="1"/>
  <c r="C117646" i="4"/>
  <c r="K117646" i="4" s="1"/>
  <c r="C117647" i="4"/>
  <c r="K117647" i="4" s="1"/>
  <c r="C117648" i="4"/>
  <c r="K117648" i="4" s="1"/>
  <c r="C117649" i="4"/>
  <c r="K117649" i="4" s="1"/>
  <c r="C117650" i="4"/>
  <c r="K117650" i="4" s="1"/>
  <c r="C117651" i="4"/>
  <c r="K117651" i="4" s="1"/>
  <c r="C117652" i="4"/>
  <c r="K117652" i="4" s="1"/>
  <c r="C117653" i="4"/>
  <c r="K117653" i="4" s="1"/>
  <c r="C117654" i="4"/>
  <c r="K117654" i="4" s="1"/>
  <c r="C117655" i="4"/>
  <c r="K117655" i="4" s="1"/>
  <c r="C117656" i="4"/>
  <c r="K117656" i="4" s="1"/>
  <c r="C117657" i="4"/>
  <c r="K117657" i="4" s="1"/>
  <c r="C117658" i="4"/>
  <c r="K117658" i="4" s="1"/>
  <c r="C117659" i="4"/>
  <c r="K117659" i="4" s="1"/>
  <c r="C117660" i="4"/>
  <c r="K117660" i="4" s="1"/>
  <c r="C117661" i="4"/>
  <c r="K117661" i="4" s="1"/>
  <c r="C117662" i="4"/>
  <c r="K117662" i="4" s="1"/>
  <c r="C117663" i="4"/>
  <c r="K117663" i="4" s="1"/>
  <c r="C117664" i="4"/>
  <c r="K117664" i="4" s="1"/>
  <c r="C117665" i="4"/>
  <c r="K117665" i="4" s="1"/>
  <c r="C117666" i="4"/>
  <c r="K117666" i="4" s="1"/>
  <c r="C117667" i="4"/>
  <c r="K117667" i="4" s="1"/>
  <c r="C117668" i="4"/>
  <c r="K117668" i="4" s="1"/>
  <c r="C117669" i="4"/>
  <c r="K117669" i="4" s="1"/>
  <c r="C117670" i="4"/>
  <c r="K117670" i="4" s="1"/>
  <c r="C117671" i="4"/>
  <c r="K117671" i="4" s="1"/>
  <c r="C117672" i="4"/>
  <c r="K117672" i="4" s="1"/>
  <c r="C117673" i="4"/>
  <c r="K117673" i="4" s="1"/>
  <c r="C117674" i="4"/>
  <c r="K117674" i="4" s="1"/>
  <c r="C117675" i="4"/>
  <c r="K117675" i="4" s="1"/>
  <c r="C117676" i="4"/>
  <c r="K117676" i="4" s="1"/>
  <c r="C117677" i="4"/>
  <c r="K117677" i="4" s="1"/>
  <c r="C117678" i="4"/>
  <c r="K117678" i="4" s="1"/>
  <c r="C117679" i="4"/>
  <c r="K117679" i="4" s="1"/>
  <c r="C117680" i="4"/>
  <c r="K117680" i="4" s="1"/>
  <c r="C117681" i="4"/>
  <c r="K117681" i="4" s="1"/>
  <c r="C117682" i="4"/>
  <c r="K117682" i="4" s="1"/>
  <c r="C117683" i="4"/>
  <c r="K117683" i="4" s="1"/>
  <c r="C117684" i="4"/>
  <c r="K117684" i="4" s="1"/>
  <c r="C117685" i="4"/>
  <c r="K117685" i="4" s="1"/>
  <c r="C117686" i="4"/>
  <c r="K117686" i="4" s="1"/>
  <c r="C117687" i="4"/>
  <c r="K117687" i="4" s="1"/>
  <c r="C117688" i="4"/>
  <c r="K117688" i="4" s="1"/>
  <c r="C117689" i="4"/>
  <c r="K117689" i="4" s="1"/>
  <c r="C117690" i="4"/>
  <c r="K117690" i="4" s="1"/>
  <c r="C117691" i="4"/>
  <c r="K117691" i="4" s="1"/>
  <c r="C117692" i="4"/>
  <c r="K117692" i="4" s="1"/>
  <c r="C117693" i="4"/>
  <c r="K117693" i="4" s="1"/>
  <c r="C117694" i="4"/>
  <c r="K117694" i="4" s="1"/>
  <c r="C117695" i="4"/>
  <c r="K117695" i="4" s="1"/>
  <c r="C117696" i="4"/>
  <c r="K117696" i="4" s="1"/>
  <c r="C117697" i="4"/>
  <c r="K117697" i="4" s="1"/>
  <c r="C117698" i="4"/>
  <c r="K117698" i="4" s="1"/>
  <c r="C117699" i="4"/>
  <c r="K117699" i="4" s="1"/>
  <c r="C117700" i="4"/>
  <c r="K117700" i="4" s="1"/>
  <c r="C117701" i="4"/>
  <c r="K117701" i="4" s="1"/>
  <c r="C117702" i="4"/>
  <c r="K117702" i="4" s="1"/>
  <c r="C117703" i="4"/>
  <c r="K117703" i="4" s="1"/>
  <c r="C117704" i="4"/>
  <c r="K117704" i="4" s="1"/>
  <c r="C117705" i="4"/>
  <c r="K117705" i="4" s="1"/>
  <c r="C117706" i="4"/>
  <c r="K117706" i="4" s="1"/>
  <c r="C117707" i="4"/>
  <c r="K117707" i="4" s="1"/>
  <c r="C117708" i="4"/>
  <c r="K117708" i="4" s="1"/>
  <c r="C117709" i="4"/>
  <c r="K117709" i="4" s="1"/>
  <c r="C117710" i="4"/>
  <c r="K117710" i="4" s="1"/>
  <c r="C117711" i="4"/>
  <c r="K117711" i="4" s="1"/>
  <c r="C117712" i="4"/>
  <c r="K117712" i="4" s="1"/>
  <c r="C117713" i="4"/>
  <c r="K117713" i="4" s="1"/>
  <c r="C117714" i="4"/>
  <c r="K117714" i="4" s="1"/>
  <c r="C117715" i="4"/>
  <c r="K117715" i="4" s="1"/>
  <c r="C117716" i="4"/>
  <c r="K117716" i="4" s="1"/>
  <c r="C117717" i="4"/>
  <c r="K117717" i="4" s="1"/>
  <c r="C117718" i="4"/>
  <c r="K117718" i="4" s="1"/>
  <c r="C117719" i="4"/>
  <c r="K117719" i="4" s="1"/>
  <c r="C117720" i="4"/>
  <c r="K117720" i="4" s="1"/>
  <c r="C117721" i="4"/>
  <c r="K117721" i="4" s="1"/>
  <c r="C117722" i="4"/>
  <c r="K117722" i="4" s="1"/>
  <c r="C117723" i="4"/>
  <c r="K117723" i="4" s="1"/>
  <c r="C117724" i="4"/>
  <c r="K117724" i="4" s="1"/>
  <c r="C117725" i="4"/>
  <c r="K117725" i="4" s="1"/>
  <c r="C117726" i="4"/>
  <c r="K117726" i="4" s="1"/>
  <c r="C117727" i="4"/>
  <c r="K117727" i="4" s="1"/>
  <c r="C117728" i="4"/>
  <c r="K117728" i="4" s="1"/>
  <c r="C117729" i="4"/>
  <c r="K117729" i="4" s="1"/>
  <c r="C117730" i="4"/>
  <c r="K117730" i="4" s="1"/>
  <c r="C117731" i="4"/>
  <c r="K117731" i="4" s="1"/>
  <c r="C117732" i="4"/>
  <c r="K117732" i="4" s="1"/>
  <c r="C117733" i="4"/>
  <c r="K117733" i="4" s="1"/>
  <c r="C117734" i="4"/>
  <c r="K117734" i="4" s="1"/>
  <c r="C117735" i="4"/>
  <c r="K117735" i="4" s="1"/>
  <c r="C117736" i="4"/>
  <c r="K117736" i="4" s="1"/>
  <c r="C117737" i="4"/>
  <c r="K117737" i="4" s="1"/>
  <c r="C117738" i="4"/>
  <c r="K117738" i="4" s="1"/>
  <c r="C117739" i="4"/>
  <c r="K117739" i="4" s="1"/>
  <c r="C117740" i="4"/>
  <c r="K117740" i="4" s="1"/>
  <c r="C117741" i="4"/>
  <c r="K117741" i="4" s="1"/>
  <c r="C117742" i="4"/>
  <c r="K117742" i="4" s="1"/>
  <c r="C117743" i="4"/>
  <c r="K117743" i="4" s="1"/>
  <c r="C117744" i="4"/>
  <c r="K117744" i="4" s="1"/>
  <c r="C117745" i="4"/>
  <c r="K117745" i="4" s="1"/>
  <c r="C117746" i="4"/>
  <c r="K117746" i="4" s="1"/>
  <c r="C117747" i="4"/>
  <c r="K117747" i="4" s="1"/>
  <c r="C117748" i="4"/>
  <c r="K117748" i="4" s="1"/>
  <c r="C117749" i="4"/>
  <c r="K117749" i="4" s="1"/>
  <c r="C117750" i="4"/>
  <c r="K117750" i="4" s="1"/>
  <c r="C117751" i="4"/>
  <c r="K117751" i="4" s="1"/>
  <c r="C117752" i="4"/>
  <c r="K117752" i="4" s="1"/>
  <c r="C117753" i="4"/>
  <c r="K117753" i="4" s="1"/>
  <c r="C117754" i="4"/>
  <c r="K117754" i="4" s="1"/>
  <c r="C117755" i="4"/>
  <c r="K117755" i="4" s="1"/>
  <c r="C117756" i="4"/>
  <c r="K117756" i="4" s="1"/>
  <c r="C117757" i="4"/>
  <c r="K117757" i="4" s="1"/>
  <c r="C117758" i="4"/>
  <c r="K117758" i="4" s="1"/>
  <c r="C117759" i="4"/>
  <c r="K117759" i="4" s="1"/>
  <c r="C117760" i="4"/>
  <c r="K117760" i="4" s="1"/>
  <c r="C117761" i="4"/>
  <c r="K117761" i="4" s="1"/>
  <c r="C117762" i="4"/>
  <c r="K117762" i="4" s="1"/>
  <c r="C117763" i="4"/>
  <c r="K117763" i="4" s="1"/>
  <c r="C117764" i="4"/>
  <c r="K117764" i="4" s="1"/>
  <c r="C117765" i="4"/>
  <c r="K117765" i="4" s="1"/>
  <c r="C117766" i="4"/>
  <c r="K117766" i="4" s="1"/>
  <c r="C117767" i="4"/>
  <c r="K117767" i="4" s="1"/>
  <c r="C117768" i="4"/>
  <c r="K117768" i="4" s="1"/>
  <c r="C117769" i="4"/>
  <c r="K117769" i="4" s="1"/>
  <c r="C117770" i="4"/>
  <c r="K117770" i="4" s="1"/>
  <c r="C117771" i="4"/>
  <c r="K117771" i="4" s="1"/>
  <c r="C117772" i="4"/>
  <c r="K117772" i="4" s="1"/>
  <c r="C117773" i="4"/>
  <c r="K117773" i="4" s="1"/>
  <c r="C117774" i="4"/>
  <c r="K117774" i="4" s="1"/>
  <c r="C117775" i="4"/>
  <c r="K117775" i="4" s="1"/>
  <c r="C117776" i="4"/>
  <c r="K117776" i="4" s="1"/>
  <c r="C117777" i="4"/>
  <c r="K117777" i="4" s="1"/>
  <c r="C117778" i="4"/>
  <c r="K117778" i="4" s="1"/>
  <c r="C117779" i="4"/>
  <c r="K117779" i="4" s="1"/>
  <c r="C117780" i="4"/>
  <c r="K117780" i="4" s="1"/>
  <c r="C117781" i="4"/>
  <c r="K117781" i="4" s="1"/>
  <c r="C117782" i="4"/>
  <c r="K117782" i="4" s="1"/>
  <c r="C117783" i="4"/>
  <c r="K117783" i="4" s="1"/>
  <c r="C117784" i="4"/>
  <c r="K117784" i="4" s="1"/>
  <c r="C117785" i="4"/>
  <c r="K117785" i="4" s="1"/>
  <c r="C117786" i="4"/>
  <c r="K117786" i="4" s="1"/>
  <c r="C117787" i="4"/>
  <c r="K117787" i="4" s="1"/>
  <c r="C117788" i="4"/>
  <c r="K117788" i="4" s="1"/>
  <c r="C117789" i="4"/>
  <c r="K117789" i="4" s="1"/>
  <c r="C117790" i="4"/>
  <c r="K117790" i="4" s="1"/>
  <c r="C117791" i="4"/>
  <c r="K117791" i="4" s="1"/>
  <c r="C117792" i="4"/>
  <c r="K117792" i="4" s="1"/>
  <c r="C117793" i="4"/>
  <c r="K117793" i="4" s="1"/>
  <c r="C117794" i="4"/>
  <c r="K117794" i="4" s="1"/>
  <c r="C117795" i="4"/>
  <c r="K117795" i="4" s="1"/>
  <c r="C117796" i="4"/>
  <c r="K117796" i="4" s="1"/>
  <c r="C117797" i="4"/>
  <c r="K117797" i="4" s="1"/>
  <c r="C117798" i="4"/>
  <c r="K117798" i="4" s="1"/>
  <c r="C117799" i="4"/>
  <c r="K117799" i="4" s="1"/>
  <c r="C117800" i="4"/>
  <c r="K117800" i="4" s="1"/>
  <c r="C117801" i="4"/>
  <c r="K117801" i="4" s="1"/>
  <c r="C117802" i="4"/>
  <c r="K117802" i="4" s="1"/>
  <c r="C117803" i="4"/>
  <c r="K117803" i="4" s="1"/>
  <c r="C117804" i="4"/>
  <c r="K117804" i="4" s="1"/>
  <c r="C117805" i="4"/>
  <c r="K117805" i="4" s="1"/>
  <c r="C117806" i="4"/>
  <c r="K117806" i="4" s="1"/>
  <c r="C117807" i="4"/>
  <c r="K117807" i="4" s="1"/>
  <c r="C117808" i="4"/>
  <c r="K117808" i="4" s="1"/>
  <c r="C117809" i="4"/>
  <c r="K117809" i="4" s="1"/>
  <c r="C117810" i="4"/>
  <c r="K117810" i="4" s="1"/>
  <c r="C117811" i="4"/>
  <c r="K117811" i="4" s="1"/>
  <c r="C117812" i="4"/>
  <c r="K117812" i="4" s="1"/>
  <c r="C117813" i="4"/>
  <c r="K117813" i="4" s="1"/>
  <c r="C117814" i="4"/>
  <c r="K117814" i="4" s="1"/>
  <c r="C117815" i="4"/>
  <c r="K117815" i="4" s="1"/>
  <c r="C117816" i="4"/>
  <c r="K117816" i="4" s="1"/>
  <c r="C117817" i="4"/>
  <c r="K117817" i="4" s="1"/>
  <c r="C117818" i="4"/>
  <c r="K117818" i="4" s="1"/>
  <c r="C117819" i="4"/>
  <c r="K117819" i="4" s="1"/>
  <c r="C117820" i="4"/>
  <c r="K117820" i="4" s="1"/>
  <c r="C117821" i="4"/>
  <c r="K117821" i="4" s="1"/>
  <c r="C117822" i="4"/>
  <c r="K117822" i="4" s="1"/>
  <c r="C117823" i="4"/>
  <c r="K117823" i="4" s="1"/>
  <c r="C117824" i="4"/>
  <c r="K117824" i="4" s="1"/>
  <c r="C117825" i="4"/>
  <c r="K117825" i="4" s="1"/>
  <c r="C117826" i="4"/>
  <c r="K117826" i="4" s="1"/>
  <c r="C117827" i="4"/>
  <c r="K117827" i="4" s="1"/>
  <c r="C117828" i="4"/>
  <c r="K117828" i="4" s="1"/>
  <c r="C117829" i="4"/>
  <c r="K117829" i="4" s="1"/>
  <c r="C117830" i="4"/>
  <c r="K117830" i="4" s="1"/>
  <c r="C117831" i="4"/>
  <c r="K117831" i="4" s="1"/>
  <c r="C117832" i="4"/>
  <c r="K117832" i="4" s="1"/>
  <c r="C117833" i="4"/>
  <c r="K117833" i="4" s="1"/>
  <c r="C117834" i="4"/>
  <c r="K117834" i="4" s="1"/>
  <c r="C117835" i="4"/>
  <c r="K117835" i="4" s="1"/>
  <c r="C117836" i="4"/>
  <c r="K117836" i="4" s="1"/>
  <c r="C117837" i="4"/>
  <c r="K117837" i="4" s="1"/>
  <c r="C117838" i="4"/>
  <c r="K117838" i="4" s="1"/>
  <c r="C117839" i="4"/>
  <c r="K117839" i="4" s="1"/>
  <c r="C117840" i="4"/>
  <c r="K117840" i="4" s="1"/>
  <c r="C117841" i="4"/>
  <c r="K117841" i="4" s="1"/>
  <c r="C117842" i="4"/>
  <c r="K117842" i="4" s="1"/>
  <c r="C117843" i="4"/>
  <c r="K117843" i="4" s="1"/>
  <c r="C117844" i="4"/>
  <c r="K117844" i="4" s="1"/>
  <c r="C117845" i="4"/>
  <c r="K117845" i="4" s="1"/>
  <c r="C117846" i="4"/>
  <c r="K117846" i="4" s="1"/>
  <c r="C117847" i="4"/>
  <c r="K117847" i="4" s="1"/>
  <c r="C117848" i="4"/>
  <c r="K117848" i="4" s="1"/>
  <c r="C117849" i="4"/>
  <c r="K117849" i="4" s="1"/>
  <c r="C117850" i="4"/>
  <c r="K117850" i="4" s="1"/>
  <c r="C117851" i="4"/>
  <c r="K117851" i="4" s="1"/>
  <c r="C117852" i="4"/>
  <c r="K117852" i="4" s="1"/>
  <c r="C117853" i="4"/>
  <c r="K117853" i="4" s="1"/>
  <c r="C117854" i="4"/>
  <c r="K117854" i="4" s="1"/>
  <c r="C117855" i="4"/>
  <c r="K117855" i="4" s="1"/>
  <c r="C117856" i="4"/>
  <c r="K117856" i="4" s="1"/>
  <c r="C117857" i="4"/>
  <c r="K117857" i="4" s="1"/>
  <c r="C117858" i="4"/>
  <c r="K117858" i="4" s="1"/>
  <c r="C117859" i="4"/>
  <c r="K117859" i="4" s="1"/>
  <c r="C117860" i="4"/>
  <c r="K117860" i="4" s="1"/>
  <c r="C117861" i="4"/>
  <c r="K117861" i="4" s="1"/>
  <c r="C117862" i="4"/>
  <c r="K117862" i="4" s="1"/>
  <c r="C117863" i="4"/>
  <c r="K117863" i="4" s="1"/>
  <c r="C117864" i="4"/>
  <c r="K117864" i="4" s="1"/>
  <c r="C117865" i="4"/>
  <c r="K117865" i="4" s="1"/>
  <c r="C117866" i="4"/>
  <c r="K117866" i="4" s="1"/>
  <c r="C117867" i="4"/>
  <c r="K117867" i="4" s="1"/>
  <c r="C117868" i="4"/>
  <c r="K117868" i="4" s="1"/>
  <c r="C117869" i="4"/>
  <c r="K117869" i="4" s="1"/>
  <c r="C117870" i="4"/>
  <c r="K117870" i="4" s="1"/>
  <c r="C117871" i="4"/>
  <c r="K117871" i="4" s="1"/>
  <c r="C117872" i="4"/>
  <c r="K117872" i="4" s="1"/>
  <c r="C117873" i="4"/>
  <c r="K117873" i="4" s="1"/>
  <c r="C117874" i="4"/>
  <c r="K117874" i="4" s="1"/>
  <c r="C117875" i="4"/>
  <c r="K117875" i="4" s="1"/>
  <c r="C117876" i="4"/>
  <c r="K117876" i="4" s="1"/>
  <c r="C117877" i="4"/>
  <c r="K117877" i="4" s="1"/>
  <c r="C117878" i="4"/>
  <c r="K117878" i="4" s="1"/>
  <c r="C117879" i="4"/>
  <c r="K117879" i="4" s="1"/>
  <c r="C117880" i="4"/>
  <c r="K117880" i="4" s="1"/>
  <c r="C117881" i="4"/>
  <c r="K117881" i="4" s="1"/>
  <c r="C117882" i="4"/>
  <c r="K117882" i="4" s="1"/>
  <c r="C117883" i="4"/>
  <c r="K117883" i="4" s="1"/>
  <c r="C117884" i="4"/>
  <c r="K117884" i="4" s="1"/>
  <c r="C117885" i="4"/>
  <c r="K117885" i="4" s="1"/>
  <c r="C117886" i="4"/>
  <c r="K117886" i="4" s="1"/>
  <c r="C117887" i="4"/>
  <c r="K117887" i="4" s="1"/>
  <c r="C117888" i="4"/>
  <c r="K117888" i="4" s="1"/>
  <c r="C117889" i="4"/>
  <c r="K117889" i="4" s="1"/>
  <c r="C117890" i="4"/>
  <c r="K117890" i="4" s="1"/>
  <c r="C117891" i="4"/>
  <c r="K117891" i="4" s="1"/>
  <c r="C117892" i="4"/>
  <c r="K117892" i="4" s="1"/>
  <c r="C117893" i="4"/>
  <c r="K117893" i="4" s="1"/>
  <c r="C117894" i="4"/>
  <c r="K117894" i="4" s="1"/>
  <c r="C117895" i="4"/>
  <c r="K117895" i="4" s="1"/>
  <c r="C117896" i="4"/>
  <c r="K117896" i="4" s="1"/>
  <c r="C117897" i="4"/>
  <c r="K117897" i="4" s="1"/>
  <c r="C117898" i="4"/>
  <c r="K117898" i="4" s="1"/>
  <c r="C117899" i="4"/>
  <c r="K117899" i="4" s="1"/>
  <c r="C117900" i="4"/>
  <c r="K117900" i="4" s="1"/>
  <c r="C117901" i="4"/>
  <c r="K117901" i="4" s="1"/>
  <c r="C117902" i="4"/>
  <c r="K117902" i="4" s="1"/>
  <c r="C117903" i="4"/>
  <c r="K117903" i="4" s="1"/>
  <c r="C117904" i="4"/>
  <c r="K117904" i="4" s="1"/>
  <c r="C117905" i="4"/>
  <c r="K117905" i="4" s="1"/>
  <c r="C117906" i="4"/>
  <c r="K117906" i="4" s="1"/>
  <c r="C117907" i="4"/>
  <c r="K117907" i="4" s="1"/>
  <c r="C117908" i="4"/>
  <c r="K117908" i="4" s="1"/>
  <c r="C117909" i="4"/>
  <c r="K117909" i="4" s="1"/>
  <c r="C117910" i="4"/>
  <c r="K117910" i="4" s="1"/>
  <c r="C117911" i="4"/>
  <c r="K117911" i="4" s="1"/>
  <c r="C117912" i="4"/>
  <c r="K117912" i="4" s="1"/>
  <c r="C117913" i="4"/>
  <c r="K117913" i="4" s="1"/>
  <c r="C117914" i="4"/>
  <c r="K117914" i="4" s="1"/>
  <c r="C117915" i="4"/>
  <c r="K117915" i="4" s="1"/>
  <c r="C117916" i="4"/>
  <c r="K117916" i="4" s="1"/>
  <c r="C117917" i="4"/>
  <c r="K117917" i="4" s="1"/>
  <c r="C117918" i="4"/>
  <c r="K117918" i="4" s="1"/>
  <c r="C117919" i="4"/>
  <c r="K117919" i="4" s="1"/>
  <c r="C117920" i="4"/>
  <c r="K117920" i="4" s="1"/>
  <c r="C117921" i="4"/>
  <c r="K117921" i="4" s="1"/>
  <c r="C117922" i="4"/>
  <c r="K117922" i="4" s="1"/>
  <c r="C117923" i="4"/>
  <c r="K117923" i="4" s="1"/>
  <c r="C117924" i="4"/>
  <c r="K117924" i="4" s="1"/>
  <c r="C117925" i="4"/>
  <c r="K117925" i="4" s="1"/>
  <c r="C117926" i="4"/>
  <c r="K117926" i="4" s="1"/>
  <c r="C117927" i="4"/>
  <c r="K117927" i="4" s="1"/>
  <c r="C117928" i="4"/>
  <c r="K117928" i="4" s="1"/>
  <c r="C117929" i="4"/>
  <c r="K117929" i="4" s="1"/>
  <c r="C117930" i="4"/>
  <c r="K117930" i="4" s="1"/>
  <c r="C117931" i="4"/>
  <c r="K117931" i="4" s="1"/>
  <c r="C117932" i="4"/>
  <c r="K117932" i="4" s="1"/>
  <c r="C117933" i="4"/>
  <c r="K117933" i="4" s="1"/>
  <c r="C117934" i="4"/>
  <c r="K117934" i="4" s="1"/>
  <c r="C117935" i="4"/>
  <c r="K117935" i="4" s="1"/>
  <c r="C117936" i="4"/>
  <c r="K117936" i="4" s="1"/>
  <c r="C117937" i="4"/>
  <c r="K117937" i="4" s="1"/>
  <c r="C117938" i="4"/>
  <c r="K117938" i="4" s="1"/>
  <c r="C117939" i="4"/>
  <c r="K117939" i="4" s="1"/>
  <c r="C117940" i="4"/>
  <c r="K117940" i="4" s="1"/>
  <c r="C117941" i="4"/>
  <c r="K117941" i="4" s="1"/>
  <c r="C117942" i="4"/>
  <c r="K117942" i="4" s="1"/>
  <c r="C117943" i="4"/>
  <c r="K117943" i="4" s="1"/>
  <c r="C117944" i="4"/>
  <c r="K117944" i="4" s="1"/>
  <c r="C117945" i="4"/>
  <c r="K117945" i="4" s="1"/>
  <c r="C117946" i="4"/>
  <c r="K117946" i="4" s="1"/>
  <c r="C117947" i="4"/>
  <c r="K117947" i="4" s="1"/>
  <c r="C117948" i="4"/>
  <c r="K117948" i="4" s="1"/>
  <c r="C117949" i="4"/>
  <c r="K117949" i="4" s="1"/>
  <c r="C117950" i="4"/>
  <c r="K117950" i="4" s="1"/>
  <c r="C117951" i="4"/>
  <c r="K117951" i="4" s="1"/>
  <c r="C117952" i="4"/>
  <c r="K117952" i="4" s="1"/>
  <c r="C117953" i="4"/>
  <c r="K117953" i="4" s="1"/>
  <c r="C117954" i="4"/>
  <c r="K117954" i="4" s="1"/>
  <c r="C117955" i="4"/>
  <c r="K117955" i="4" s="1"/>
  <c r="C117956" i="4"/>
  <c r="K117956" i="4" s="1"/>
  <c r="C117957" i="4"/>
  <c r="K117957" i="4" s="1"/>
  <c r="C117958" i="4"/>
  <c r="K117958" i="4" s="1"/>
  <c r="C117959" i="4"/>
  <c r="K117959" i="4" s="1"/>
  <c r="C117960" i="4"/>
  <c r="K117960" i="4" s="1"/>
  <c r="C117961" i="4"/>
  <c r="K117961" i="4" s="1"/>
  <c r="C117962" i="4"/>
  <c r="K117962" i="4" s="1"/>
  <c r="C117963" i="4"/>
  <c r="K117963" i="4" s="1"/>
  <c r="C117964" i="4"/>
  <c r="K117964" i="4" s="1"/>
  <c r="C117965" i="4"/>
  <c r="K117965" i="4" s="1"/>
  <c r="C117966" i="4"/>
  <c r="K117966" i="4" s="1"/>
  <c r="C117967" i="4"/>
  <c r="K117967" i="4" s="1"/>
  <c r="C117968" i="4"/>
  <c r="K117968" i="4" s="1"/>
  <c r="C117969" i="4"/>
  <c r="K117969" i="4" s="1"/>
  <c r="C117970" i="4"/>
  <c r="K117970" i="4" s="1"/>
  <c r="C117971" i="4"/>
  <c r="K117971" i="4" s="1"/>
  <c r="C117972" i="4"/>
  <c r="K117972" i="4" s="1"/>
  <c r="C117973" i="4"/>
  <c r="K117973" i="4" s="1"/>
  <c r="C117974" i="4"/>
  <c r="K117974" i="4" s="1"/>
  <c r="C117975" i="4"/>
  <c r="K117975" i="4" s="1"/>
  <c r="C117976" i="4"/>
  <c r="K117976" i="4" s="1"/>
  <c r="C117977" i="4"/>
  <c r="K117977" i="4" s="1"/>
  <c r="C117978" i="4"/>
  <c r="K117978" i="4" s="1"/>
  <c r="C117979" i="4"/>
  <c r="K117979" i="4" s="1"/>
  <c r="C117980" i="4"/>
  <c r="K117980" i="4" s="1"/>
  <c r="C117981" i="4"/>
  <c r="K117981" i="4" s="1"/>
  <c r="C117982" i="4"/>
  <c r="K117982" i="4" s="1"/>
  <c r="C117983" i="4"/>
  <c r="K117983" i="4" s="1"/>
  <c r="C117984" i="4"/>
  <c r="K117984" i="4" s="1"/>
  <c r="C117985" i="4"/>
  <c r="K117985" i="4" s="1"/>
  <c r="C117986" i="4"/>
  <c r="K117986" i="4" s="1"/>
  <c r="C117987" i="4"/>
  <c r="K117987" i="4" s="1"/>
  <c r="C117988" i="4"/>
  <c r="K117988" i="4" s="1"/>
  <c r="C117989" i="4"/>
  <c r="K117989" i="4" s="1"/>
  <c r="C117990" i="4"/>
  <c r="K117990" i="4" s="1"/>
  <c r="C117991" i="4"/>
  <c r="K117991" i="4" s="1"/>
  <c r="C117992" i="4"/>
  <c r="K117992" i="4" s="1"/>
  <c r="C117993" i="4"/>
  <c r="K117993" i="4" s="1"/>
  <c r="C117994" i="4"/>
  <c r="K117994" i="4" s="1"/>
  <c r="C117995" i="4"/>
  <c r="K117995" i="4" s="1"/>
  <c r="C117996" i="4"/>
  <c r="K117996" i="4" s="1"/>
  <c r="C117997" i="4"/>
  <c r="K117997" i="4" s="1"/>
  <c r="C117998" i="4"/>
  <c r="K117998" i="4" s="1"/>
  <c r="C117999" i="4"/>
  <c r="K117999" i="4" s="1"/>
  <c r="C118000" i="4"/>
  <c r="K118000" i="4" s="1"/>
  <c r="C118001" i="4"/>
  <c r="K118001" i="4" s="1"/>
  <c r="C118002" i="4"/>
  <c r="K118002" i="4" s="1"/>
  <c r="C118003" i="4"/>
  <c r="K118003" i="4" s="1"/>
  <c r="C118004" i="4"/>
  <c r="K118004" i="4" s="1"/>
  <c r="C118005" i="4"/>
  <c r="K118005" i="4" s="1"/>
  <c r="C118006" i="4"/>
  <c r="K118006" i="4" s="1"/>
  <c r="C118007" i="4"/>
  <c r="K118007" i="4" s="1"/>
  <c r="C118008" i="4"/>
  <c r="K118008" i="4" s="1"/>
  <c r="C118009" i="4"/>
  <c r="K118009" i="4" s="1"/>
  <c r="C118010" i="4"/>
  <c r="K118010" i="4" s="1"/>
  <c r="C118011" i="4"/>
  <c r="K118011" i="4" s="1"/>
  <c r="C118012" i="4"/>
  <c r="K118012" i="4" s="1"/>
  <c r="C118013" i="4"/>
  <c r="K118013" i="4" s="1"/>
  <c r="C118014" i="4"/>
  <c r="K118014" i="4" s="1"/>
  <c r="C118015" i="4"/>
  <c r="K118015" i="4" s="1"/>
  <c r="C118016" i="4"/>
  <c r="K118016" i="4" s="1"/>
  <c r="C118017" i="4"/>
  <c r="K118017" i="4" s="1"/>
  <c r="C118018" i="4"/>
  <c r="K118018" i="4" s="1"/>
  <c r="C118019" i="4"/>
  <c r="K118019" i="4" s="1"/>
  <c r="C118020" i="4"/>
  <c r="K118020" i="4" s="1"/>
  <c r="C118021" i="4"/>
  <c r="K118021" i="4" s="1"/>
  <c r="C118022" i="4"/>
  <c r="K118022" i="4" s="1"/>
  <c r="C118023" i="4"/>
  <c r="K118023" i="4" s="1"/>
  <c r="C118024" i="4"/>
  <c r="K118024" i="4" s="1"/>
  <c r="C118025" i="4"/>
  <c r="K118025" i="4" s="1"/>
  <c r="C118026" i="4"/>
  <c r="K118026" i="4" s="1"/>
  <c r="C118027" i="4"/>
  <c r="K118027" i="4" s="1"/>
  <c r="C118028" i="4"/>
  <c r="K118028" i="4" s="1"/>
  <c r="C118029" i="4"/>
  <c r="K118029" i="4" s="1"/>
  <c r="C118030" i="4"/>
  <c r="K118030" i="4" s="1"/>
  <c r="C118031" i="4"/>
  <c r="K118031" i="4" s="1"/>
  <c r="C118032" i="4"/>
  <c r="K118032" i="4" s="1"/>
  <c r="C118033" i="4"/>
  <c r="K118033" i="4" s="1"/>
  <c r="C118034" i="4"/>
  <c r="K118034" i="4" s="1"/>
  <c r="C118035" i="4"/>
  <c r="K118035" i="4" s="1"/>
  <c r="C118036" i="4"/>
  <c r="K118036" i="4" s="1"/>
  <c r="C118037" i="4"/>
  <c r="K118037" i="4" s="1"/>
  <c r="C118038" i="4"/>
  <c r="K118038" i="4" s="1"/>
  <c r="C118039" i="4"/>
  <c r="K118039" i="4" s="1"/>
  <c r="C118040" i="4"/>
  <c r="K118040" i="4" s="1"/>
  <c r="C118041" i="4"/>
  <c r="K118041" i="4" s="1"/>
  <c r="C118042" i="4"/>
  <c r="K118042" i="4" s="1"/>
  <c r="C118043" i="4"/>
  <c r="K118043" i="4" s="1"/>
  <c r="C118044" i="4"/>
  <c r="K118044" i="4" s="1"/>
  <c r="C118045" i="4"/>
  <c r="K118045" i="4" s="1"/>
  <c r="C118046" i="4"/>
  <c r="K118046" i="4" s="1"/>
  <c r="C118047" i="4"/>
  <c r="K118047" i="4" s="1"/>
  <c r="C118048" i="4"/>
  <c r="K118048" i="4" s="1"/>
  <c r="C118049" i="4"/>
  <c r="K118049" i="4" s="1"/>
  <c r="C118050" i="4"/>
  <c r="K118050" i="4" s="1"/>
  <c r="C118051" i="4"/>
  <c r="K118051" i="4" s="1"/>
  <c r="C118052" i="4"/>
  <c r="K118052" i="4" s="1"/>
  <c r="C118053" i="4"/>
  <c r="K118053" i="4" s="1"/>
  <c r="C118054" i="4"/>
  <c r="K118054" i="4" s="1"/>
  <c r="C118055" i="4"/>
  <c r="K118055" i="4" s="1"/>
  <c r="C118056" i="4"/>
  <c r="K118056" i="4" s="1"/>
  <c r="C118057" i="4"/>
  <c r="K118057" i="4" s="1"/>
  <c r="C118058" i="4"/>
  <c r="K118058" i="4" s="1"/>
  <c r="C118059" i="4"/>
  <c r="K118059" i="4" s="1"/>
  <c r="C118060" i="4"/>
  <c r="K118060" i="4" s="1"/>
  <c r="C118061" i="4"/>
  <c r="K118061" i="4" s="1"/>
  <c r="C118062" i="4"/>
  <c r="K118062" i="4" s="1"/>
  <c r="C118063" i="4"/>
  <c r="K118063" i="4" s="1"/>
  <c r="C118064" i="4"/>
  <c r="K118064" i="4" s="1"/>
  <c r="C118065" i="4"/>
  <c r="K118065" i="4" s="1"/>
  <c r="C118066" i="4"/>
  <c r="K118066" i="4" s="1"/>
  <c r="C118067" i="4"/>
  <c r="K118067" i="4" s="1"/>
  <c r="C118068" i="4"/>
  <c r="K118068" i="4" s="1"/>
  <c r="C118069" i="4"/>
  <c r="K118069" i="4" s="1"/>
  <c r="C118070" i="4"/>
  <c r="K118070" i="4" s="1"/>
  <c r="C118071" i="4"/>
  <c r="K118071" i="4" s="1"/>
  <c r="C118072" i="4"/>
  <c r="K118072" i="4" s="1"/>
  <c r="C118073" i="4"/>
  <c r="K118073" i="4" s="1"/>
  <c r="C118074" i="4"/>
  <c r="K118074" i="4" s="1"/>
  <c r="C118075" i="4"/>
  <c r="K118075" i="4" s="1"/>
  <c r="C118076" i="4"/>
  <c r="K118076" i="4" s="1"/>
  <c r="C118077" i="4"/>
  <c r="K118077" i="4" s="1"/>
  <c r="C118078" i="4"/>
  <c r="K118078" i="4" s="1"/>
  <c r="C118079" i="4"/>
  <c r="K118079" i="4" s="1"/>
  <c r="C118080" i="4"/>
  <c r="K118080" i="4" s="1"/>
  <c r="C118081" i="4"/>
  <c r="K118081" i="4" s="1"/>
  <c r="C118082" i="4"/>
  <c r="K118082" i="4" s="1"/>
  <c r="C118083" i="4"/>
  <c r="K118083" i="4" s="1"/>
  <c r="C118084" i="4"/>
  <c r="K118084" i="4" s="1"/>
  <c r="C118085" i="4"/>
  <c r="K118085" i="4" s="1"/>
  <c r="C118086" i="4"/>
  <c r="K118086" i="4" s="1"/>
  <c r="C118087" i="4"/>
  <c r="K118087" i="4" s="1"/>
  <c r="C118088" i="4"/>
  <c r="K118088" i="4" s="1"/>
  <c r="C118089" i="4"/>
  <c r="K118089" i="4" s="1"/>
  <c r="C118090" i="4"/>
  <c r="K118090" i="4" s="1"/>
  <c r="C118091" i="4"/>
  <c r="K118091" i="4" s="1"/>
  <c r="C118092" i="4"/>
  <c r="K118092" i="4" s="1"/>
  <c r="C118093" i="4"/>
  <c r="K118093" i="4" s="1"/>
  <c r="C118094" i="4"/>
  <c r="K118094" i="4" s="1"/>
  <c r="C118095" i="4"/>
  <c r="K118095" i="4" s="1"/>
  <c r="C118096" i="4"/>
  <c r="K118096" i="4" s="1"/>
  <c r="C118097" i="4"/>
  <c r="K118097" i="4" s="1"/>
  <c r="C118098" i="4"/>
  <c r="K118098" i="4" s="1"/>
  <c r="C118099" i="4"/>
  <c r="K118099" i="4" s="1"/>
  <c r="C118100" i="4"/>
  <c r="K118100" i="4" s="1"/>
  <c r="C118101" i="4"/>
  <c r="K118101" i="4" s="1"/>
  <c r="C118102" i="4"/>
  <c r="K118102" i="4" s="1"/>
  <c r="C118103" i="4"/>
  <c r="K118103" i="4" s="1"/>
  <c r="C118104" i="4"/>
  <c r="K118104" i="4" s="1"/>
  <c r="C118105" i="4"/>
  <c r="K118105" i="4" s="1"/>
  <c r="C118106" i="4"/>
  <c r="K118106" i="4" s="1"/>
  <c r="C118107" i="4"/>
  <c r="K118107" i="4" s="1"/>
  <c r="C118108" i="4"/>
  <c r="K118108" i="4" s="1"/>
  <c r="C118109" i="4"/>
  <c r="K118109" i="4" s="1"/>
  <c r="C118110" i="4"/>
  <c r="K118110" i="4" s="1"/>
  <c r="C118111" i="4"/>
  <c r="K118111" i="4" s="1"/>
  <c r="C118112" i="4"/>
  <c r="K118112" i="4" s="1"/>
  <c r="C118113" i="4"/>
  <c r="K118113" i="4" s="1"/>
  <c r="C118114" i="4"/>
  <c r="K118114" i="4" s="1"/>
  <c r="C118115" i="4"/>
  <c r="K118115" i="4" s="1"/>
  <c r="C118116" i="4"/>
  <c r="K118116" i="4" s="1"/>
  <c r="C118117" i="4"/>
  <c r="K118117" i="4" s="1"/>
  <c r="C118118" i="4"/>
  <c r="K118118" i="4" s="1"/>
  <c r="C118119" i="4"/>
  <c r="K118119" i="4" s="1"/>
  <c r="C118120" i="4"/>
  <c r="K118120" i="4" s="1"/>
  <c r="C118121" i="4"/>
  <c r="K118121" i="4" s="1"/>
  <c r="C118122" i="4"/>
  <c r="K118122" i="4" s="1"/>
  <c r="C118123" i="4"/>
  <c r="K118123" i="4" s="1"/>
  <c r="C118124" i="4"/>
  <c r="K118124" i="4" s="1"/>
  <c r="C118125" i="4"/>
  <c r="K118125" i="4" s="1"/>
  <c r="C118126" i="4"/>
  <c r="K118126" i="4" s="1"/>
  <c r="C118127" i="4"/>
  <c r="K118127" i="4" s="1"/>
  <c r="C118128" i="4"/>
  <c r="K118128" i="4" s="1"/>
  <c r="C118129" i="4"/>
  <c r="K118129" i="4" s="1"/>
  <c r="C118130" i="4"/>
  <c r="K118130" i="4" s="1"/>
  <c r="C118131" i="4"/>
  <c r="K118131" i="4" s="1"/>
  <c r="C118132" i="4"/>
  <c r="K118132" i="4" s="1"/>
  <c r="C118133" i="4"/>
  <c r="K118133" i="4" s="1"/>
  <c r="C118134" i="4"/>
  <c r="K118134" i="4" s="1"/>
  <c r="C118135" i="4"/>
  <c r="K118135" i="4" s="1"/>
  <c r="C118136" i="4"/>
  <c r="K118136" i="4" s="1"/>
  <c r="C118137" i="4"/>
  <c r="K118137" i="4" s="1"/>
  <c r="C118138" i="4"/>
  <c r="K118138" i="4" s="1"/>
  <c r="C118139" i="4"/>
  <c r="K118139" i="4" s="1"/>
  <c r="C118140" i="4"/>
  <c r="K118140" i="4" s="1"/>
  <c r="C118141" i="4"/>
  <c r="K118141" i="4" s="1"/>
  <c r="C118142" i="4"/>
  <c r="K118142" i="4" s="1"/>
  <c r="C118143" i="4"/>
  <c r="K118143" i="4" s="1"/>
  <c r="C118144" i="4"/>
  <c r="K118144" i="4" s="1"/>
  <c r="C118145" i="4"/>
  <c r="K118145" i="4" s="1"/>
  <c r="C118146" i="4"/>
  <c r="K118146" i="4" s="1"/>
  <c r="C118147" i="4"/>
  <c r="K118147" i="4" s="1"/>
  <c r="C118148" i="4"/>
  <c r="K118148" i="4" s="1"/>
  <c r="C118149" i="4"/>
  <c r="K118149" i="4" s="1"/>
  <c r="C118150" i="4"/>
  <c r="K118150" i="4" s="1"/>
  <c r="C118151" i="4"/>
  <c r="K118151" i="4" s="1"/>
  <c r="C118152" i="4"/>
  <c r="K118152" i="4" s="1"/>
  <c r="C118153" i="4"/>
  <c r="K118153" i="4" s="1"/>
  <c r="C118154" i="4"/>
  <c r="K118154" i="4" s="1"/>
  <c r="C118155" i="4"/>
  <c r="K118155" i="4" s="1"/>
  <c r="C118156" i="4"/>
  <c r="K118156" i="4" s="1"/>
  <c r="C118157" i="4"/>
  <c r="K118157" i="4" s="1"/>
  <c r="C118158" i="4"/>
  <c r="K118158" i="4" s="1"/>
  <c r="C118159" i="4"/>
  <c r="K118159" i="4" s="1"/>
  <c r="C118160" i="4"/>
  <c r="K118160" i="4" s="1"/>
  <c r="C118161" i="4"/>
  <c r="K118161" i="4" s="1"/>
  <c r="C118162" i="4"/>
  <c r="K118162" i="4" s="1"/>
  <c r="C118163" i="4"/>
  <c r="K118163" i="4" s="1"/>
  <c r="C118164" i="4"/>
  <c r="K118164" i="4" s="1"/>
  <c r="C118165" i="4"/>
  <c r="K118165" i="4" s="1"/>
  <c r="C118166" i="4"/>
  <c r="K118166" i="4" s="1"/>
  <c r="C118167" i="4"/>
  <c r="K118167" i="4" s="1"/>
  <c r="C118168" i="4"/>
  <c r="K118168" i="4" s="1"/>
  <c r="C118169" i="4"/>
  <c r="K118169" i="4" s="1"/>
  <c r="C118170" i="4"/>
  <c r="K118170" i="4" s="1"/>
  <c r="C118171" i="4"/>
  <c r="K118171" i="4" s="1"/>
  <c r="C118172" i="4"/>
  <c r="K118172" i="4" s="1"/>
  <c r="C118173" i="4"/>
  <c r="K118173" i="4" s="1"/>
  <c r="C118174" i="4"/>
  <c r="K118174" i="4" s="1"/>
  <c r="C118175" i="4"/>
  <c r="K118175" i="4" s="1"/>
  <c r="C118176" i="4"/>
  <c r="K118176" i="4" s="1"/>
  <c r="C118177" i="4"/>
  <c r="K118177" i="4" s="1"/>
  <c r="C118178" i="4"/>
  <c r="K118178" i="4" s="1"/>
  <c r="C118179" i="4"/>
  <c r="K118179" i="4" s="1"/>
  <c r="C118180" i="4"/>
  <c r="K118180" i="4" s="1"/>
  <c r="C118181" i="4"/>
  <c r="K118181" i="4" s="1"/>
  <c r="C118182" i="4"/>
  <c r="K118182" i="4" s="1"/>
  <c r="C118183" i="4"/>
  <c r="K118183" i="4" s="1"/>
  <c r="C118184" i="4"/>
  <c r="K118184" i="4" s="1"/>
  <c r="C118185" i="4"/>
  <c r="K118185" i="4" s="1"/>
  <c r="C118186" i="4"/>
  <c r="K118186" i="4" s="1"/>
  <c r="C118187" i="4"/>
  <c r="K118187" i="4" s="1"/>
  <c r="C118188" i="4"/>
  <c r="K118188" i="4" s="1"/>
  <c r="C118189" i="4"/>
  <c r="K118189" i="4" s="1"/>
  <c r="C118190" i="4"/>
  <c r="K118190" i="4" s="1"/>
  <c r="C118191" i="4"/>
  <c r="K118191" i="4" s="1"/>
  <c r="C118192" i="4"/>
  <c r="K118192" i="4" s="1"/>
  <c r="C118193" i="4"/>
  <c r="K118193" i="4" s="1"/>
  <c r="C118194" i="4"/>
  <c r="K118194" i="4" s="1"/>
  <c r="C118195" i="4"/>
  <c r="K118195" i="4" s="1"/>
  <c r="C118196" i="4"/>
  <c r="K118196" i="4" s="1"/>
  <c r="C118197" i="4"/>
  <c r="K118197" i="4" s="1"/>
  <c r="C118198" i="4"/>
  <c r="K118198" i="4" s="1"/>
  <c r="C118199" i="4"/>
  <c r="K118199" i="4" s="1"/>
  <c r="C118200" i="4"/>
  <c r="K118200" i="4" s="1"/>
  <c r="C118201" i="4"/>
  <c r="K118201" i="4" s="1"/>
  <c r="C118202" i="4"/>
  <c r="K118202" i="4" s="1"/>
  <c r="C118203" i="4"/>
  <c r="K118203" i="4" s="1"/>
  <c r="C118204" i="4"/>
  <c r="K118204" i="4" s="1"/>
  <c r="C118205" i="4"/>
  <c r="K118205" i="4" s="1"/>
  <c r="C118206" i="4"/>
  <c r="K118206" i="4" s="1"/>
  <c r="C118207" i="4"/>
  <c r="K118207" i="4" s="1"/>
  <c r="C118208" i="4"/>
  <c r="K118208" i="4" s="1"/>
  <c r="C118209" i="4"/>
  <c r="K118209" i="4" s="1"/>
  <c r="C118210" i="4"/>
  <c r="K118210" i="4" s="1"/>
  <c r="C118211" i="4"/>
  <c r="K118211" i="4" s="1"/>
  <c r="C118212" i="4"/>
  <c r="K118212" i="4" s="1"/>
  <c r="C118213" i="4"/>
  <c r="K118213" i="4" s="1"/>
  <c r="C118214" i="4"/>
  <c r="K118214" i="4" s="1"/>
  <c r="C118215" i="4"/>
  <c r="K118215" i="4" s="1"/>
  <c r="C118216" i="4"/>
  <c r="K118216" i="4" s="1"/>
  <c r="C118217" i="4"/>
  <c r="K118217" i="4" s="1"/>
  <c r="C118218" i="4"/>
  <c r="K118218" i="4" s="1"/>
  <c r="C118219" i="4"/>
  <c r="K118219" i="4" s="1"/>
  <c r="C118220" i="4"/>
  <c r="K118220" i="4" s="1"/>
  <c r="C118221" i="4"/>
  <c r="K118221" i="4" s="1"/>
  <c r="C118222" i="4"/>
  <c r="K118222" i="4" s="1"/>
  <c r="C118223" i="4"/>
  <c r="K118223" i="4" s="1"/>
  <c r="C118224" i="4"/>
  <c r="K118224" i="4" s="1"/>
  <c r="C118225" i="4"/>
  <c r="K118225" i="4" s="1"/>
  <c r="C118226" i="4"/>
  <c r="K118226" i="4" s="1"/>
  <c r="C118227" i="4"/>
  <c r="K118227" i="4" s="1"/>
  <c r="C118228" i="4"/>
  <c r="K118228" i="4" s="1"/>
  <c r="C118229" i="4"/>
  <c r="K118229" i="4" s="1"/>
  <c r="C118230" i="4"/>
  <c r="K118230" i="4" s="1"/>
  <c r="C118231" i="4"/>
  <c r="K118231" i="4" s="1"/>
  <c r="C118232" i="4"/>
  <c r="K118232" i="4" s="1"/>
  <c r="C118233" i="4"/>
  <c r="K118233" i="4" s="1"/>
  <c r="C118234" i="4"/>
  <c r="K118234" i="4" s="1"/>
  <c r="C118235" i="4"/>
  <c r="K118235" i="4" s="1"/>
  <c r="C118236" i="4"/>
  <c r="K118236" i="4" s="1"/>
  <c r="C118237" i="4"/>
  <c r="K118237" i="4" s="1"/>
  <c r="C118238" i="4"/>
  <c r="K118238" i="4" s="1"/>
  <c r="C118239" i="4"/>
  <c r="K118239" i="4" s="1"/>
  <c r="C118240" i="4"/>
  <c r="K118240" i="4" s="1"/>
  <c r="C118241" i="4"/>
  <c r="K118241" i="4" s="1"/>
  <c r="C118242" i="4"/>
  <c r="K118242" i="4" s="1"/>
  <c r="C118243" i="4"/>
  <c r="K118243" i="4" s="1"/>
  <c r="C118244" i="4"/>
  <c r="K118244" i="4" s="1"/>
  <c r="C118245" i="4"/>
  <c r="K118245" i="4" s="1"/>
  <c r="C118246" i="4"/>
  <c r="K118246" i="4" s="1"/>
  <c r="C118247" i="4"/>
  <c r="K118247" i="4" s="1"/>
  <c r="C118248" i="4"/>
  <c r="K118248" i="4" s="1"/>
  <c r="C118249" i="4"/>
  <c r="K118249" i="4" s="1"/>
  <c r="C118250" i="4"/>
  <c r="K118250" i="4" s="1"/>
  <c r="C118251" i="4"/>
  <c r="K118251" i="4" s="1"/>
  <c r="C118252" i="4"/>
  <c r="K118252" i="4" s="1"/>
  <c r="C118253" i="4"/>
  <c r="K118253" i="4" s="1"/>
  <c r="C118254" i="4"/>
  <c r="K118254" i="4" s="1"/>
  <c r="C118255" i="4"/>
  <c r="K118255" i="4" s="1"/>
  <c r="C118256" i="4"/>
  <c r="K118256" i="4" s="1"/>
  <c r="C118257" i="4"/>
  <c r="K118257" i="4" s="1"/>
  <c r="C118258" i="4"/>
  <c r="K118258" i="4" s="1"/>
  <c r="C118259" i="4"/>
  <c r="K118259" i="4" s="1"/>
  <c r="C118260" i="4"/>
  <c r="K118260" i="4" s="1"/>
  <c r="C118261" i="4"/>
  <c r="K118261" i="4" s="1"/>
  <c r="C118262" i="4"/>
  <c r="K118262" i="4" s="1"/>
  <c r="C118263" i="4"/>
  <c r="K118263" i="4" s="1"/>
  <c r="C118264" i="4"/>
  <c r="K118264" i="4" s="1"/>
  <c r="C118265" i="4"/>
  <c r="K118265" i="4" s="1"/>
  <c r="C118266" i="4"/>
  <c r="K118266" i="4" s="1"/>
  <c r="C118267" i="4"/>
  <c r="K118267" i="4" s="1"/>
  <c r="C118268" i="4"/>
  <c r="K118268" i="4" s="1"/>
  <c r="C118269" i="4"/>
  <c r="K118269" i="4" s="1"/>
  <c r="C118270" i="4"/>
  <c r="K118270" i="4" s="1"/>
  <c r="C118271" i="4"/>
  <c r="K118271" i="4" s="1"/>
  <c r="C118272" i="4"/>
  <c r="K118272" i="4" s="1"/>
  <c r="C118273" i="4"/>
  <c r="K118273" i="4" s="1"/>
  <c r="C118274" i="4"/>
  <c r="K118274" i="4" s="1"/>
  <c r="C118275" i="4"/>
  <c r="K118275" i="4" s="1"/>
  <c r="C118276" i="4"/>
  <c r="K118276" i="4" s="1"/>
  <c r="C118277" i="4"/>
  <c r="K118277" i="4" s="1"/>
  <c r="C118278" i="4"/>
  <c r="K118278" i="4" s="1"/>
  <c r="C118279" i="4"/>
  <c r="K118279" i="4" s="1"/>
  <c r="C118280" i="4"/>
  <c r="K118280" i="4" s="1"/>
  <c r="C118281" i="4"/>
  <c r="K118281" i="4" s="1"/>
  <c r="C118282" i="4"/>
  <c r="K118282" i="4" s="1"/>
  <c r="C118283" i="4"/>
  <c r="K118283" i="4" s="1"/>
  <c r="C118284" i="4"/>
  <c r="K118284" i="4" s="1"/>
  <c r="C118285" i="4"/>
  <c r="K118285" i="4" s="1"/>
  <c r="C118286" i="4"/>
  <c r="K118286" i="4" s="1"/>
  <c r="C118287" i="4"/>
  <c r="K118287" i="4" s="1"/>
  <c r="C118288" i="4"/>
  <c r="K118288" i="4" s="1"/>
  <c r="C118289" i="4"/>
  <c r="K118289" i="4" s="1"/>
  <c r="C118290" i="4"/>
  <c r="K118290" i="4" s="1"/>
  <c r="C118291" i="4"/>
  <c r="K118291" i="4" s="1"/>
  <c r="C118292" i="4"/>
  <c r="K118292" i="4" s="1"/>
  <c r="C118293" i="4"/>
  <c r="K118293" i="4" s="1"/>
  <c r="C118294" i="4"/>
  <c r="K118294" i="4" s="1"/>
  <c r="C118295" i="4"/>
  <c r="K118295" i="4" s="1"/>
  <c r="C118296" i="4"/>
  <c r="K118296" i="4" s="1"/>
  <c r="C118297" i="4"/>
  <c r="K118297" i="4" s="1"/>
  <c r="C118298" i="4"/>
  <c r="K118298" i="4" s="1"/>
  <c r="C118299" i="4"/>
  <c r="K118299" i="4" s="1"/>
  <c r="C118300" i="4"/>
  <c r="K118300" i="4" s="1"/>
  <c r="C118301" i="4"/>
  <c r="K118301" i="4" s="1"/>
  <c r="C118302" i="4"/>
  <c r="K118302" i="4" s="1"/>
  <c r="C118303" i="4"/>
  <c r="K118303" i="4" s="1"/>
  <c r="C118304" i="4"/>
  <c r="K118304" i="4" s="1"/>
  <c r="C118305" i="4"/>
  <c r="K118305" i="4" s="1"/>
  <c r="C118306" i="4"/>
  <c r="K118306" i="4" s="1"/>
  <c r="C118307" i="4"/>
  <c r="K118307" i="4" s="1"/>
  <c r="C118308" i="4"/>
  <c r="K118308" i="4" s="1"/>
  <c r="C118309" i="4"/>
  <c r="K118309" i="4" s="1"/>
  <c r="C118310" i="4"/>
  <c r="K118310" i="4" s="1"/>
  <c r="C118311" i="4"/>
  <c r="K118311" i="4" s="1"/>
  <c r="C118312" i="4"/>
  <c r="K118312" i="4" s="1"/>
  <c r="C118313" i="4"/>
  <c r="K118313" i="4" s="1"/>
  <c r="C118314" i="4"/>
  <c r="K118314" i="4" s="1"/>
  <c r="C118315" i="4"/>
  <c r="K118315" i="4" s="1"/>
  <c r="C118316" i="4"/>
  <c r="K118316" i="4" s="1"/>
  <c r="C118317" i="4"/>
  <c r="K118317" i="4" s="1"/>
  <c r="C118318" i="4"/>
  <c r="K118318" i="4" s="1"/>
  <c r="C118319" i="4"/>
  <c r="K118319" i="4" s="1"/>
  <c r="C118320" i="4"/>
  <c r="K118320" i="4" s="1"/>
  <c r="C118321" i="4"/>
  <c r="K118321" i="4" s="1"/>
  <c r="C118322" i="4"/>
  <c r="K118322" i="4" s="1"/>
  <c r="C118323" i="4"/>
  <c r="K118323" i="4" s="1"/>
  <c r="C118324" i="4"/>
  <c r="K118324" i="4" s="1"/>
  <c r="C118325" i="4"/>
  <c r="K118325" i="4" s="1"/>
  <c r="C118326" i="4"/>
  <c r="K118326" i="4" s="1"/>
  <c r="C118327" i="4"/>
  <c r="K118327" i="4" s="1"/>
  <c r="C118328" i="4"/>
  <c r="K118328" i="4" s="1"/>
  <c r="C118329" i="4"/>
  <c r="K118329" i="4" s="1"/>
  <c r="C118330" i="4"/>
  <c r="K118330" i="4" s="1"/>
  <c r="C118331" i="4"/>
  <c r="K118331" i="4" s="1"/>
  <c r="C118332" i="4"/>
  <c r="K118332" i="4" s="1"/>
  <c r="C118333" i="4"/>
  <c r="K118333" i="4" s="1"/>
  <c r="C118334" i="4"/>
  <c r="K118334" i="4" s="1"/>
  <c r="C118335" i="4"/>
  <c r="K118335" i="4" s="1"/>
  <c r="C118336" i="4"/>
  <c r="K118336" i="4" s="1"/>
  <c r="C118337" i="4"/>
  <c r="K118337" i="4" s="1"/>
  <c r="C118338" i="4"/>
  <c r="K118338" i="4" s="1"/>
  <c r="C118339" i="4"/>
  <c r="K118339" i="4" s="1"/>
  <c r="C118340" i="4"/>
  <c r="K118340" i="4" s="1"/>
  <c r="C118341" i="4"/>
  <c r="K118341" i="4" s="1"/>
  <c r="C118342" i="4"/>
  <c r="K118342" i="4" s="1"/>
  <c r="C118343" i="4"/>
  <c r="K118343" i="4" s="1"/>
  <c r="C118344" i="4"/>
  <c r="K118344" i="4" s="1"/>
  <c r="C118345" i="4"/>
  <c r="K118345" i="4" s="1"/>
  <c r="C118346" i="4"/>
  <c r="K118346" i="4" s="1"/>
  <c r="C118347" i="4"/>
  <c r="K118347" i="4" s="1"/>
  <c r="C118348" i="4"/>
  <c r="K118348" i="4" s="1"/>
  <c r="C118349" i="4"/>
  <c r="K118349" i="4" s="1"/>
  <c r="C118350" i="4"/>
  <c r="K118350" i="4" s="1"/>
  <c r="C118351" i="4"/>
  <c r="K118351" i="4" s="1"/>
  <c r="C118352" i="4"/>
  <c r="K118352" i="4" s="1"/>
  <c r="C118353" i="4"/>
  <c r="K118353" i="4" s="1"/>
  <c r="C118354" i="4"/>
  <c r="K118354" i="4" s="1"/>
  <c r="C118355" i="4"/>
  <c r="K118355" i="4" s="1"/>
  <c r="C118356" i="4"/>
  <c r="K118356" i="4" s="1"/>
  <c r="C118357" i="4"/>
  <c r="K118357" i="4" s="1"/>
  <c r="C118358" i="4"/>
  <c r="K118358" i="4" s="1"/>
  <c r="C118359" i="4"/>
  <c r="K118359" i="4" s="1"/>
  <c r="C118360" i="4"/>
  <c r="K118360" i="4" s="1"/>
  <c r="C118361" i="4"/>
  <c r="K118361" i="4" s="1"/>
  <c r="C118362" i="4"/>
  <c r="K118362" i="4" s="1"/>
  <c r="C118363" i="4"/>
  <c r="K118363" i="4" s="1"/>
  <c r="C118364" i="4"/>
  <c r="K118364" i="4" s="1"/>
  <c r="C118365" i="4"/>
  <c r="K118365" i="4" s="1"/>
  <c r="C118366" i="4"/>
  <c r="K118366" i="4" s="1"/>
  <c r="C118367" i="4"/>
  <c r="K118367" i="4" s="1"/>
  <c r="C118368" i="4"/>
  <c r="K118368" i="4" s="1"/>
  <c r="C118369" i="4"/>
  <c r="K118369" i="4" s="1"/>
  <c r="C118370" i="4"/>
  <c r="K118370" i="4" s="1"/>
  <c r="C118371" i="4"/>
  <c r="K118371" i="4" s="1"/>
  <c r="C118372" i="4"/>
  <c r="K118372" i="4" s="1"/>
  <c r="C118373" i="4"/>
  <c r="K118373" i="4" s="1"/>
  <c r="C118374" i="4"/>
  <c r="K118374" i="4" s="1"/>
  <c r="C118375" i="4"/>
  <c r="K118375" i="4" s="1"/>
  <c r="C118376" i="4"/>
  <c r="K118376" i="4" s="1"/>
  <c r="C118377" i="4"/>
  <c r="K118377" i="4" s="1"/>
  <c r="C118378" i="4"/>
  <c r="K118378" i="4" s="1"/>
  <c r="C118379" i="4"/>
  <c r="K118379" i="4" s="1"/>
  <c r="C118380" i="4"/>
  <c r="K118380" i="4" s="1"/>
  <c r="C118381" i="4"/>
  <c r="K118381" i="4" s="1"/>
  <c r="C118382" i="4"/>
  <c r="K118382" i="4" s="1"/>
  <c r="C118383" i="4"/>
  <c r="K118383" i="4" s="1"/>
  <c r="C118384" i="4"/>
  <c r="K118384" i="4" s="1"/>
  <c r="C118385" i="4"/>
  <c r="K118385" i="4" s="1"/>
  <c r="C118386" i="4"/>
  <c r="K118386" i="4" s="1"/>
  <c r="C118387" i="4"/>
  <c r="K118387" i="4" s="1"/>
  <c r="C118388" i="4"/>
  <c r="K118388" i="4" s="1"/>
  <c r="C118389" i="4"/>
  <c r="K118389" i="4" s="1"/>
  <c r="C118390" i="4"/>
  <c r="K118390" i="4" s="1"/>
  <c r="C118391" i="4"/>
  <c r="K118391" i="4" s="1"/>
  <c r="C118392" i="4"/>
  <c r="K118392" i="4" s="1"/>
  <c r="C118393" i="4"/>
  <c r="K118393" i="4" s="1"/>
  <c r="C118394" i="4"/>
  <c r="K118394" i="4" s="1"/>
  <c r="C118395" i="4"/>
  <c r="K118395" i="4" s="1"/>
  <c r="C118396" i="4"/>
  <c r="K118396" i="4" s="1"/>
  <c r="C118397" i="4"/>
  <c r="K118397" i="4" s="1"/>
  <c r="C118398" i="4"/>
  <c r="K118398" i="4" s="1"/>
  <c r="C118399" i="4"/>
  <c r="K118399" i="4" s="1"/>
  <c r="C118400" i="4"/>
  <c r="K118400" i="4" s="1"/>
  <c r="C118401" i="4"/>
  <c r="K118401" i="4" s="1"/>
  <c r="C118402" i="4"/>
  <c r="K118402" i="4" s="1"/>
  <c r="C118403" i="4"/>
  <c r="K118403" i="4" s="1"/>
  <c r="C118404" i="4"/>
  <c r="K118404" i="4" s="1"/>
  <c r="C118405" i="4"/>
  <c r="K118405" i="4" s="1"/>
  <c r="C118406" i="4"/>
  <c r="K118406" i="4" s="1"/>
  <c r="C118407" i="4"/>
  <c r="K118407" i="4" s="1"/>
  <c r="C118408" i="4"/>
  <c r="K118408" i="4" s="1"/>
  <c r="C118409" i="4"/>
  <c r="K118409" i="4" s="1"/>
  <c r="C118410" i="4"/>
  <c r="K118410" i="4" s="1"/>
  <c r="C118411" i="4"/>
  <c r="K118411" i="4" s="1"/>
  <c r="C118412" i="4"/>
  <c r="K118412" i="4" s="1"/>
  <c r="C118413" i="4"/>
  <c r="K118413" i="4" s="1"/>
  <c r="C118414" i="4"/>
  <c r="K118414" i="4" s="1"/>
  <c r="C118415" i="4"/>
  <c r="K118415" i="4" s="1"/>
  <c r="C118416" i="4"/>
  <c r="K118416" i="4" s="1"/>
  <c r="C118417" i="4"/>
  <c r="K118417" i="4" s="1"/>
  <c r="C118418" i="4"/>
  <c r="K118418" i="4" s="1"/>
  <c r="C118419" i="4"/>
  <c r="K118419" i="4" s="1"/>
  <c r="C118420" i="4"/>
  <c r="K118420" i="4" s="1"/>
  <c r="C118421" i="4"/>
  <c r="K118421" i="4" s="1"/>
  <c r="C118422" i="4"/>
  <c r="K118422" i="4" s="1"/>
  <c r="C118423" i="4"/>
  <c r="K118423" i="4" s="1"/>
  <c r="C118424" i="4"/>
  <c r="K118424" i="4" s="1"/>
  <c r="C118425" i="4"/>
  <c r="K118425" i="4" s="1"/>
  <c r="C118426" i="4"/>
  <c r="K118426" i="4" s="1"/>
  <c r="C118427" i="4"/>
  <c r="K118427" i="4" s="1"/>
  <c r="C118428" i="4"/>
  <c r="K118428" i="4" s="1"/>
  <c r="C118429" i="4"/>
  <c r="K118429" i="4" s="1"/>
  <c r="C118430" i="4"/>
  <c r="K118430" i="4" s="1"/>
  <c r="C118431" i="4"/>
  <c r="K118431" i="4" s="1"/>
  <c r="C118432" i="4"/>
  <c r="K118432" i="4" s="1"/>
  <c r="C118433" i="4"/>
  <c r="K118433" i="4" s="1"/>
  <c r="C118434" i="4"/>
  <c r="K118434" i="4" s="1"/>
  <c r="C118435" i="4"/>
  <c r="K118435" i="4" s="1"/>
  <c r="C118436" i="4"/>
  <c r="K118436" i="4" s="1"/>
  <c r="C118437" i="4"/>
  <c r="K118437" i="4" s="1"/>
  <c r="C118438" i="4"/>
  <c r="K118438" i="4" s="1"/>
  <c r="C118439" i="4"/>
  <c r="K118439" i="4" s="1"/>
  <c r="C118440" i="4"/>
  <c r="K118440" i="4" s="1"/>
  <c r="C118441" i="4"/>
  <c r="K118441" i="4" s="1"/>
  <c r="C118442" i="4"/>
  <c r="K118442" i="4" s="1"/>
  <c r="C118443" i="4"/>
  <c r="K118443" i="4" s="1"/>
  <c r="C118444" i="4"/>
  <c r="K118444" i="4" s="1"/>
  <c r="C118445" i="4"/>
  <c r="K118445" i="4" s="1"/>
  <c r="C118446" i="4"/>
  <c r="K118446" i="4" s="1"/>
  <c r="C118447" i="4"/>
  <c r="K118447" i="4" s="1"/>
  <c r="C118448" i="4"/>
  <c r="K118448" i="4" s="1"/>
  <c r="C118449" i="4"/>
  <c r="K118449" i="4" s="1"/>
  <c r="C118450" i="4"/>
  <c r="K118450" i="4" s="1"/>
  <c r="C118451" i="4"/>
  <c r="K118451" i="4" s="1"/>
  <c r="C118452" i="4"/>
  <c r="K118452" i="4" s="1"/>
  <c r="C118453" i="4"/>
  <c r="K118453" i="4" s="1"/>
  <c r="C118454" i="4"/>
  <c r="K118454" i="4" s="1"/>
  <c r="C118455" i="4"/>
  <c r="K118455" i="4" s="1"/>
  <c r="C118456" i="4"/>
  <c r="K118456" i="4" s="1"/>
  <c r="C118457" i="4"/>
  <c r="K118457" i="4" s="1"/>
  <c r="C118458" i="4"/>
  <c r="K118458" i="4" s="1"/>
  <c r="C118459" i="4"/>
  <c r="K118459" i="4" s="1"/>
  <c r="C118460" i="4"/>
  <c r="K118460" i="4" s="1"/>
  <c r="C118461" i="4"/>
  <c r="K118461" i="4" s="1"/>
  <c r="C118462" i="4"/>
  <c r="K118462" i="4" s="1"/>
  <c r="C118463" i="4"/>
  <c r="K118463" i="4" s="1"/>
  <c r="C118464" i="4"/>
  <c r="K118464" i="4" s="1"/>
  <c r="C118465" i="4"/>
  <c r="K118465" i="4" s="1"/>
  <c r="C118466" i="4"/>
  <c r="K118466" i="4" s="1"/>
  <c r="C118467" i="4"/>
  <c r="K118467" i="4" s="1"/>
  <c r="C118468" i="4"/>
  <c r="K118468" i="4" s="1"/>
  <c r="C118469" i="4"/>
  <c r="K118469" i="4" s="1"/>
  <c r="C118470" i="4"/>
  <c r="K118470" i="4" s="1"/>
  <c r="C118471" i="4"/>
  <c r="K118471" i="4" s="1"/>
  <c r="C118472" i="4"/>
  <c r="K118472" i="4" s="1"/>
  <c r="C118473" i="4"/>
  <c r="K118473" i="4" s="1"/>
  <c r="C118474" i="4"/>
  <c r="K118474" i="4" s="1"/>
  <c r="C118475" i="4"/>
  <c r="K118475" i="4" s="1"/>
  <c r="C118476" i="4"/>
  <c r="K118476" i="4" s="1"/>
  <c r="C118477" i="4"/>
  <c r="K118477" i="4" s="1"/>
  <c r="C118478" i="4"/>
  <c r="K118478" i="4" s="1"/>
  <c r="C118479" i="4"/>
  <c r="K118479" i="4" s="1"/>
  <c r="C118480" i="4"/>
  <c r="K118480" i="4" s="1"/>
  <c r="C118481" i="4"/>
  <c r="K118481" i="4" s="1"/>
  <c r="C118482" i="4"/>
  <c r="K118482" i="4" s="1"/>
  <c r="C118483" i="4"/>
  <c r="K118483" i="4" s="1"/>
  <c r="C118484" i="4"/>
  <c r="K118484" i="4" s="1"/>
  <c r="C118485" i="4"/>
  <c r="K118485" i="4" s="1"/>
  <c r="C118486" i="4"/>
  <c r="K118486" i="4" s="1"/>
  <c r="C118487" i="4"/>
  <c r="K118487" i="4" s="1"/>
  <c r="C118488" i="4"/>
  <c r="K118488" i="4" s="1"/>
  <c r="C118489" i="4"/>
  <c r="K118489" i="4" s="1"/>
  <c r="C118490" i="4"/>
  <c r="K118490" i="4" s="1"/>
  <c r="C118491" i="4"/>
  <c r="K118491" i="4" s="1"/>
  <c r="C118492" i="4"/>
  <c r="K118492" i="4" s="1"/>
  <c r="C118493" i="4"/>
  <c r="K118493" i="4" s="1"/>
  <c r="C118494" i="4"/>
  <c r="K118494" i="4" s="1"/>
  <c r="C118495" i="4"/>
  <c r="K118495" i="4" s="1"/>
  <c r="C118496" i="4"/>
  <c r="K118496" i="4" s="1"/>
  <c r="C118497" i="4"/>
  <c r="K118497" i="4" s="1"/>
  <c r="C118498" i="4"/>
  <c r="K118498" i="4" s="1"/>
  <c r="C118499" i="4"/>
  <c r="K118499" i="4" s="1"/>
  <c r="C118500" i="4"/>
  <c r="K118500" i="4" s="1"/>
  <c r="C118501" i="4"/>
  <c r="K118501" i="4" s="1"/>
  <c r="C118502" i="4"/>
  <c r="K118502" i="4" s="1"/>
  <c r="C118503" i="4"/>
  <c r="K118503" i="4" s="1"/>
  <c r="C118504" i="4"/>
  <c r="K118504" i="4" s="1"/>
  <c r="C118505" i="4"/>
  <c r="K118505" i="4" s="1"/>
  <c r="C118506" i="4"/>
  <c r="K118506" i="4" s="1"/>
  <c r="C118507" i="4"/>
  <c r="K118507" i="4" s="1"/>
  <c r="C118508" i="4"/>
  <c r="K118508" i="4" s="1"/>
  <c r="C118509" i="4"/>
  <c r="K118509" i="4" s="1"/>
  <c r="C118510" i="4"/>
  <c r="K118510" i="4" s="1"/>
  <c r="C118511" i="4"/>
  <c r="K118511" i="4" s="1"/>
  <c r="C118512" i="4"/>
  <c r="K118512" i="4" s="1"/>
  <c r="C118513" i="4"/>
  <c r="K118513" i="4" s="1"/>
  <c r="C118514" i="4"/>
  <c r="K118514" i="4" s="1"/>
  <c r="C118515" i="4"/>
  <c r="K118515" i="4" s="1"/>
  <c r="C118516" i="4"/>
  <c r="K118516" i="4" s="1"/>
  <c r="C118517" i="4"/>
  <c r="K118517" i="4" s="1"/>
  <c r="C118518" i="4"/>
  <c r="K118518" i="4" s="1"/>
  <c r="C118519" i="4"/>
  <c r="K118519" i="4" s="1"/>
  <c r="C118520" i="4"/>
  <c r="K118520" i="4" s="1"/>
  <c r="C118521" i="4"/>
  <c r="K118521" i="4" s="1"/>
  <c r="C118522" i="4"/>
  <c r="K118522" i="4" s="1"/>
  <c r="C118523" i="4"/>
  <c r="K118523" i="4" s="1"/>
  <c r="C118524" i="4"/>
  <c r="K118524" i="4" s="1"/>
  <c r="C118525" i="4"/>
  <c r="K118525" i="4" s="1"/>
  <c r="C118526" i="4"/>
  <c r="K118526" i="4" s="1"/>
  <c r="C118527" i="4"/>
  <c r="K118527" i="4" s="1"/>
  <c r="C118528" i="4"/>
  <c r="K118528" i="4" s="1"/>
  <c r="C118529" i="4"/>
  <c r="K118529" i="4" s="1"/>
  <c r="C118530" i="4"/>
  <c r="K118530" i="4" s="1"/>
  <c r="C118531" i="4"/>
  <c r="K118531" i="4" s="1"/>
  <c r="C118532" i="4"/>
  <c r="K118532" i="4" s="1"/>
  <c r="C118533" i="4"/>
  <c r="K118533" i="4" s="1"/>
  <c r="C118534" i="4"/>
  <c r="K118534" i="4" s="1"/>
  <c r="C118535" i="4"/>
  <c r="K118535" i="4" s="1"/>
  <c r="C118536" i="4"/>
  <c r="K118536" i="4" s="1"/>
  <c r="C118537" i="4"/>
  <c r="K118537" i="4" s="1"/>
  <c r="C118538" i="4"/>
  <c r="K118538" i="4" s="1"/>
  <c r="C118539" i="4"/>
  <c r="K118539" i="4" s="1"/>
  <c r="C118540" i="4"/>
  <c r="K118540" i="4" s="1"/>
  <c r="C118541" i="4"/>
  <c r="K118541" i="4" s="1"/>
  <c r="C118542" i="4"/>
  <c r="K118542" i="4" s="1"/>
  <c r="C118543" i="4"/>
  <c r="K118543" i="4" s="1"/>
  <c r="C118544" i="4"/>
  <c r="K118544" i="4" s="1"/>
  <c r="C118545" i="4"/>
  <c r="K118545" i="4" s="1"/>
  <c r="C118546" i="4"/>
  <c r="K118546" i="4" s="1"/>
  <c r="C118547" i="4"/>
  <c r="K118547" i="4" s="1"/>
  <c r="C118548" i="4"/>
  <c r="K118548" i="4" s="1"/>
  <c r="C118549" i="4"/>
  <c r="K118549" i="4" s="1"/>
  <c r="C118550" i="4"/>
  <c r="K118550" i="4" s="1"/>
  <c r="C118551" i="4"/>
  <c r="K118551" i="4" s="1"/>
  <c r="C118552" i="4"/>
  <c r="K118552" i="4" s="1"/>
  <c r="C118553" i="4"/>
  <c r="K118553" i="4" s="1"/>
  <c r="C118554" i="4"/>
  <c r="K118554" i="4" s="1"/>
  <c r="C118555" i="4"/>
  <c r="K118555" i="4" s="1"/>
  <c r="C118556" i="4"/>
  <c r="K118556" i="4" s="1"/>
  <c r="C118557" i="4"/>
  <c r="K118557" i="4" s="1"/>
  <c r="C118558" i="4"/>
  <c r="K118558" i="4" s="1"/>
  <c r="C118559" i="4"/>
  <c r="K118559" i="4" s="1"/>
  <c r="C118560" i="4"/>
  <c r="K118560" i="4" s="1"/>
  <c r="C118561" i="4"/>
  <c r="K118561" i="4" s="1"/>
  <c r="C118562" i="4"/>
  <c r="K118562" i="4" s="1"/>
  <c r="C118563" i="4"/>
  <c r="K118563" i="4" s="1"/>
  <c r="C118564" i="4"/>
  <c r="K118564" i="4" s="1"/>
  <c r="C118565" i="4"/>
  <c r="K118565" i="4" s="1"/>
  <c r="C118566" i="4"/>
  <c r="K118566" i="4" s="1"/>
  <c r="C118567" i="4"/>
  <c r="K118567" i="4" s="1"/>
  <c r="C118568" i="4"/>
  <c r="K118568" i="4" s="1"/>
  <c r="C118569" i="4"/>
  <c r="K118569" i="4" s="1"/>
  <c r="C118570" i="4"/>
  <c r="K118570" i="4" s="1"/>
  <c r="C118571" i="4"/>
  <c r="K118571" i="4" s="1"/>
  <c r="C118572" i="4"/>
  <c r="K118572" i="4" s="1"/>
  <c r="C118573" i="4"/>
  <c r="K118573" i="4" s="1"/>
  <c r="C118574" i="4"/>
  <c r="K118574" i="4" s="1"/>
  <c r="C118575" i="4"/>
  <c r="K118575" i="4" s="1"/>
  <c r="C118576" i="4"/>
  <c r="K118576" i="4" s="1"/>
  <c r="C118577" i="4"/>
  <c r="K118577" i="4" s="1"/>
  <c r="C118578" i="4"/>
  <c r="K118578" i="4" s="1"/>
  <c r="C118579" i="4"/>
  <c r="K118579" i="4" s="1"/>
  <c r="C118580" i="4"/>
  <c r="K118580" i="4" s="1"/>
  <c r="C118581" i="4"/>
  <c r="K118581" i="4" s="1"/>
  <c r="C118582" i="4"/>
  <c r="K118582" i="4" s="1"/>
  <c r="C118583" i="4"/>
  <c r="K118583" i="4" s="1"/>
  <c r="C118584" i="4"/>
  <c r="K118584" i="4" s="1"/>
  <c r="C118585" i="4"/>
  <c r="K118585" i="4" s="1"/>
  <c r="C118586" i="4"/>
  <c r="K118586" i="4" s="1"/>
  <c r="C118587" i="4"/>
  <c r="K118587" i="4" s="1"/>
  <c r="C118588" i="4"/>
  <c r="K118588" i="4" s="1"/>
  <c r="C118589" i="4"/>
  <c r="K118589" i="4" s="1"/>
  <c r="C118590" i="4"/>
  <c r="K118590" i="4" s="1"/>
  <c r="C118591" i="4"/>
  <c r="K118591" i="4" s="1"/>
  <c r="C118592" i="4"/>
  <c r="K118592" i="4" s="1"/>
  <c r="C118593" i="4"/>
  <c r="K118593" i="4" s="1"/>
  <c r="C118594" i="4"/>
  <c r="K118594" i="4" s="1"/>
  <c r="C118595" i="4"/>
  <c r="K118595" i="4" s="1"/>
  <c r="C118596" i="4"/>
  <c r="K118596" i="4" s="1"/>
  <c r="C118597" i="4"/>
  <c r="K118597" i="4" s="1"/>
  <c r="C118598" i="4"/>
  <c r="K118598" i="4" s="1"/>
  <c r="C118599" i="4"/>
  <c r="K118599" i="4" s="1"/>
  <c r="C118600" i="4"/>
  <c r="K118600" i="4" s="1"/>
  <c r="C118601" i="4"/>
  <c r="K118601" i="4" s="1"/>
  <c r="C118602" i="4"/>
  <c r="K118602" i="4" s="1"/>
  <c r="C118603" i="4"/>
  <c r="K118603" i="4" s="1"/>
  <c r="C118604" i="4"/>
  <c r="K118604" i="4" s="1"/>
  <c r="C118605" i="4"/>
  <c r="K118605" i="4" s="1"/>
  <c r="C118606" i="4"/>
  <c r="K118606" i="4" s="1"/>
  <c r="C118607" i="4"/>
  <c r="K118607" i="4" s="1"/>
  <c r="C118608" i="4"/>
  <c r="K118608" i="4" s="1"/>
  <c r="C118609" i="4"/>
  <c r="K118609" i="4" s="1"/>
  <c r="C118610" i="4"/>
  <c r="K118610" i="4" s="1"/>
  <c r="C118611" i="4"/>
  <c r="K118611" i="4" s="1"/>
  <c r="C118612" i="4"/>
  <c r="K118612" i="4" s="1"/>
  <c r="C118613" i="4"/>
  <c r="K118613" i="4" s="1"/>
  <c r="C118614" i="4"/>
  <c r="K118614" i="4" s="1"/>
  <c r="C118615" i="4"/>
  <c r="K118615" i="4" s="1"/>
  <c r="C118616" i="4"/>
  <c r="K118616" i="4" s="1"/>
  <c r="C118617" i="4"/>
  <c r="K118617" i="4" s="1"/>
  <c r="C118618" i="4"/>
  <c r="K118618" i="4" s="1"/>
  <c r="C118619" i="4"/>
  <c r="K118619" i="4" s="1"/>
  <c r="C118620" i="4"/>
  <c r="K118620" i="4" s="1"/>
  <c r="C118621" i="4"/>
  <c r="K118621" i="4" s="1"/>
  <c r="C118622" i="4"/>
  <c r="K118622" i="4" s="1"/>
  <c r="C118623" i="4"/>
  <c r="K118623" i="4" s="1"/>
  <c r="C118624" i="4"/>
  <c r="K118624" i="4" s="1"/>
  <c r="C118625" i="4"/>
  <c r="K118625" i="4" s="1"/>
  <c r="C118626" i="4"/>
  <c r="K118626" i="4" s="1"/>
  <c r="C118627" i="4"/>
  <c r="K118627" i="4" s="1"/>
  <c r="C118628" i="4"/>
  <c r="K118628" i="4" s="1"/>
  <c r="C118629" i="4"/>
  <c r="K118629" i="4" s="1"/>
  <c r="C118630" i="4"/>
  <c r="K118630" i="4" s="1"/>
  <c r="C118631" i="4"/>
  <c r="K118631" i="4" s="1"/>
  <c r="C118632" i="4"/>
  <c r="K118632" i="4" s="1"/>
  <c r="C118633" i="4"/>
  <c r="K118633" i="4" s="1"/>
  <c r="C118634" i="4"/>
  <c r="K118634" i="4" s="1"/>
  <c r="C118635" i="4"/>
  <c r="K118635" i="4" s="1"/>
  <c r="C118636" i="4"/>
  <c r="K118636" i="4" s="1"/>
  <c r="C118637" i="4"/>
  <c r="K118637" i="4" s="1"/>
  <c r="C118638" i="4"/>
  <c r="K118638" i="4" s="1"/>
  <c r="C118639" i="4"/>
  <c r="K118639" i="4" s="1"/>
  <c r="C118640" i="4"/>
  <c r="K118640" i="4" s="1"/>
  <c r="C118641" i="4"/>
  <c r="K118641" i="4" s="1"/>
  <c r="C118642" i="4"/>
  <c r="K118642" i="4" s="1"/>
  <c r="C118643" i="4"/>
  <c r="K118643" i="4" s="1"/>
  <c r="C118644" i="4"/>
  <c r="K118644" i="4" s="1"/>
  <c r="C118645" i="4"/>
  <c r="K118645" i="4" s="1"/>
  <c r="C118646" i="4"/>
  <c r="K118646" i="4" s="1"/>
  <c r="C118647" i="4"/>
  <c r="K118647" i="4" s="1"/>
  <c r="C118648" i="4"/>
  <c r="K118648" i="4" s="1"/>
  <c r="C118649" i="4"/>
  <c r="K118649" i="4" s="1"/>
  <c r="C118650" i="4"/>
  <c r="K118650" i="4" s="1"/>
  <c r="C118651" i="4"/>
  <c r="K118651" i="4" s="1"/>
  <c r="C118652" i="4"/>
  <c r="K118652" i="4" s="1"/>
  <c r="C118653" i="4"/>
  <c r="K118653" i="4" s="1"/>
  <c r="C118654" i="4"/>
  <c r="K118654" i="4" s="1"/>
  <c r="C118655" i="4"/>
  <c r="K118655" i="4" s="1"/>
  <c r="C118656" i="4"/>
  <c r="K118656" i="4" s="1"/>
  <c r="C118657" i="4"/>
  <c r="K118657" i="4" s="1"/>
  <c r="C118658" i="4"/>
  <c r="K118658" i="4" s="1"/>
  <c r="C118659" i="4"/>
  <c r="K118659" i="4" s="1"/>
  <c r="C118660" i="4"/>
  <c r="K118660" i="4" s="1"/>
  <c r="C118661" i="4"/>
  <c r="K118661" i="4" s="1"/>
  <c r="C118662" i="4"/>
  <c r="K118662" i="4" s="1"/>
  <c r="C118663" i="4"/>
  <c r="K118663" i="4" s="1"/>
  <c r="C118664" i="4"/>
  <c r="K118664" i="4" s="1"/>
  <c r="C118665" i="4"/>
  <c r="K118665" i="4" s="1"/>
  <c r="C118666" i="4"/>
  <c r="K118666" i="4" s="1"/>
  <c r="C118667" i="4"/>
  <c r="K118667" i="4" s="1"/>
  <c r="C118668" i="4"/>
  <c r="K118668" i="4" s="1"/>
  <c r="C118669" i="4"/>
  <c r="K118669" i="4" s="1"/>
  <c r="C118670" i="4"/>
  <c r="K118670" i="4" s="1"/>
  <c r="C118671" i="4"/>
  <c r="K118671" i="4" s="1"/>
  <c r="C118672" i="4"/>
  <c r="K118672" i="4" s="1"/>
  <c r="C118673" i="4"/>
  <c r="K118673" i="4" s="1"/>
  <c r="C118674" i="4"/>
  <c r="K118674" i="4" s="1"/>
  <c r="C118675" i="4"/>
  <c r="K118675" i="4" s="1"/>
  <c r="C118676" i="4"/>
  <c r="K118676" i="4" s="1"/>
  <c r="C118677" i="4"/>
  <c r="K118677" i="4" s="1"/>
  <c r="C118678" i="4"/>
  <c r="K118678" i="4" s="1"/>
  <c r="C118679" i="4"/>
  <c r="K118679" i="4" s="1"/>
  <c r="C118680" i="4"/>
  <c r="K118680" i="4" s="1"/>
  <c r="C118681" i="4"/>
  <c r="K118681" i="4" s="1"/>
  <c r="C118682" i="4"/>
  <c r="K118682" i="4" s="1"/>
  <c r="C118683" i="4"/>
  <c r="K118683" i="4" s="1"/>
  <c r="C118684" i="4"/>
  <c r="K118684" i="4" s="1"/>
  <c r="C118685" i="4"/>
  <c r="K118685" i="4" s="1"/>
  <c r="C118686" i="4"/>
  <c r="K118686" i="4" s="1"/>
  <c r="C118687" i="4"/>
  <c r="K118687" i="4" s="1"/>
  <c r="C118688" i="4"/>
  <c r="K118688" i="4" s="1"/>
  <c r="C118689" i="4"/>
  <c r="K118689" i="4" s="1"/>
  <c r="C118690" i="4"/>
  <c r="K118690" i="4" s="1"/>
  <c r="C118691" i="4"/>
  <c r="K118691" i="4" s="1"/>
  <c r="C118692" i="4"/>
  <c r="K118692" i="4" s="1"/>
  <c r="C118693" i="4"/>
  <c r="K118693" i="4" s="1"/>
  <c r="C118694" i="4"/>
  <c r="K118694" i="4" s="1"/>
  <c r="C118695" i="4"/>
  <c r="K118695" i="4" s="1"/>
  <c r="C118696" i="4"/>
  <c r="K118696" i="4" s="1"/>
  <c r="C118697" i="4"/>
  <c r="K118697" i="4" s="1"/>
  <c r="C118698" i="4"/>
  <c r="K118698" i="4" s="1"/>
  <c r="C118699" i="4"/>
  <c r="K118699" i="4" s="1"/>
  <c r="C118700" i="4"/>
  <c r="K118700" i="4" s="1"/>
  <c r="C118701" i="4"/>
  <c r="K118701" i="4" s="1"/>
  <c r="C118702" i="4"/>
  <c r="K118702" i="4" s="1"/>
  <c r="C118703" i="4"/>
  <c r="K118703" i="4" s="1"/>
  <c r="C118704" i="4"/>
  <c r="K118704" i="4" s="1"/>
  <c r="C118705" i="4"/>
  <c r="K118705" i="4" s="1"/>
  <c r="C118706" i="4"/>
  <c r="K118706" i="4" s="1"/>
  <c r="C118707" i="4"/>
  <c r="K118707" i="4" s="1"/>
  <c r="C118708" i="4"/>
  <c r="K118708" i="4" s="1"/>
  <c r="C118709" i="4"/>
  <c r="K118709" i="4" s="1"/>
  <c r="C118710" i="4"/>
  <c r="K118710" i="4" s="1"/>
  <c r="C118711" i="4"/>
  <c r="K118711" i="4" s="1"/>
  <c r="C118712" i="4"/>
  <c r="K118712" i="4" s="1"/>
  <c r="C118713" i="4"/>
  <c r="K118713" i="4" s="1"/>
  <c r="C118714" i="4"/>
  <c r="K118714" i="4" s="1"/>
  <c r="C118715" i="4"/>
  <c r="K118715" i="4" s="1"/>
  <c r="C118716" i="4"/>
  <c r="K118716" i="4" s="1"/>
  <c r="C118717" i="4"/>
  <c r="K118717" i="4" s="1"/>
  <c r="C118718" i="4"/>
  <c r="K118718" i="4" s="1"/>
  <c r="C118719" i="4"/>
  <c r="K118719" i="4" s="1"/>
  <c r="C118720" i="4"/>
  <c r="K118720" i="4" s="1"/>
  <c r="C118721" i="4"/>
  <c r="K118721" i="4" s="1"/>
  <c r="C118722" i="4"/>
  <c r="K118722" i="4" s="1"/>
  <c r="C118723" i="4"/>
  <c r="K118723" i="4" s="1"/>
  <c r="C118724" i="4"/>
  <c r="K118724" i="4" s="1"/>
  <c r="C118725" i="4"/>
  <c r="K118725" i="4" s="1"/>
  <c r="C118726" i="4"/>
  <c r="K118726" i="4" s="1"/>
  <c r="C118727" i="4"/>
  <c r="K118727" i="4" s="1"/>
  <c r="C118728" i="4"/>
  <c r="K118728" i="4" s="1"/>
  <c r="C118729" i="4"/>
  <c r="K118729" i="4" s="1"/>
  <c r="C118730" i="4"/>
  <c r="K118730" i="4" s="1"/>
  <c r="C118731" i="4"/>
  <c r="K118731" i="4" s="1"/>
  <c r="C118732" i="4"/>
  <c r="K118732" i="4" s="1"/>
  <c r="C118733" i="4"/>
  <c r="K118733" i="4" s="1"/>
  <c r="C118734" i="4"/>
  <c r="K118734" i="4" s="1"/>
  <c r="C118735" i="4"/>
  <c r="K118735" i="4" s="1"/>
  <c r="C118736" i="4"/>
  <c r="K118736" i="4" s="1"/>
  <c r="C118737" i="4"/>
  <c r="K118737" i="4" s="1"/>
  <c r="C118738" i="4"/>
  <c r="K118738" i="4" s="1"/>
  <c r="C118739" i="4"/>
  <c r="K118739" i="4" s="1"/>
  <c r="C118740" i="4"/>
  <c r="K118740" i="4" s="1"/>
  <c r="C118741" i="4"/>
  <c r="K118741" i="4" s="1"/>
  <c r="C118742" i="4"/>
  <c r="K118742" i="4" s="1"/>
  <c r="C118743" i="4"/>
  <c r="K118743" i="4" s="1"/>
  <c r="C118744" i="4"/>
  <c r="K118744" i="4" s="1"/>
  <c r="C118745" i="4"/>
  <c r="K118745" i="4" s="1"/>
  <c r="C118746" i="4"/>
  <c r="K118746" i="4" s="1"/>
  <c r="C118747" i="4"/>
  <c r="K118747" i="4" s="1"/>
  <c r="C118748" i="4"/>
  <c r="K118748" i="4" s="1"/>
  <c r="C118749" i="4"/>
  <c r="K118749" i="4" s="1"/>
  <c r="C118750" i="4"/>
  <c r="K118750" i="4" s="1"/>
  <c r="C118751" i="4"/>
  <c r="K118751" i="4" s="1"/>
  <c r="C118752" i="4"/>
  <c r="K118752" i="4" s="1"/>
  <c r="C118753" i="4"/>
  <c r="K118753" i="4" s="1"/>
  <c r="C118754" i="4"/>
  <c r="K118754" i="4" s="1"/>
  <c r="C118755" i="4"/>
  <c r="K118755" i="4" s="1"/>
  <c r="C118756" i="4"/>
  <c r="K118756" i="4" s="1"/>
  <c r="C118757" i="4"/>
  <c r="K118757" i="4" s="1"/>
  <c r="C118758" i="4"/>
  <c r="K118758" i="4" s="1"/>
  <c r="C118759" i="4"/>
  <c r="K118759" i="4" s="1"/>
  <c r="C118760" i="4"/>
  <c r="K118760" i="4" s="1"/>
  <c r="C118761" i="4"/>
  <c r="K118761" i="4" s="1"/>
  <c r="C118762" i="4"/>
  <c r="K118762" i="4" s="1"/>
  <c r="C118763" i="4"/>
  <c r="K118763" i="4" s="1"/>
  <c r="C118764" i="4"/>
  <c r="K118764" i="4" s="1"/>
  <c r="C118765" i="4"/>
  <c r="K118765" i="4" s="1"/>
  <c r="C118766" i="4"/>
  <c r="K118766" i="4" s="1"/>
  <c r="C118767" i="4"/>
  <c r="K118767" i="4" s="1"/>
  <c r="C118768" i="4"/>
  <c r="K118768" i="4" s="1"/>
  <c r="C118769" i="4"/>
  <c r="K118769" i="4" s="1"/>
  <c r="C118770" i="4"/>
  <c r="K118770" i="4" s="1"/>
  <c r="C118771" i="4"/>
  <c r="K118771" i="4" s="1"/>
  <c r="C118772" i="4"/>
  <c r="K118772" i="4" s="1"/>
  <c r="C118773" i="4"/>
  <c r="K118773" i="4" s="1"/>
  <c r="C118774" i="4"/>
  <c r="K118774" i="4" s="1"/>
  <c r="C118775" i="4"/>
  <c r="K118775" i="4" s="1"/>
  <c r="C118776" i="4"/>
  <c r="K118776" i="4" s="1"/>
  <c r="C118777" i="4"/>
  <c r="K118777" i="4" s="1"/>
  <c r="C118778" i="4"/>
  <c r="K118778" i="4" s="1"/>
  <c r="C118779" i="4"/>
  <c r="K118779" i="4" s="1"/>
  <c r="C118780" i="4"/>
  <c r="K118780" i="4" s="1"/>
  <c r="C118781" i="4"/>
  <c r="K118781" i="4" s="1"/>
  <c r="C118782" i="4"/>
  <c r="K118782" i="4" s="1"/>
  <c r="C118783" i="4"/>
  <c r="K118783" i="4" s="1"/>
  <c r="C118784" i="4"/>
  <c r="K118784" i="4" s="1"/>
  <c r="C118785" i="4"/>
  <c r="K118785" i="4" s="1"/>
  <c r="C118786" i="4"/>
  <c r="K118786" i="4" s="1"/>
  <c r="C118787" i="4"/>
  <c r="K118787" i="4" s="1"/>
  <c r="C118788" i="4"/>
  <c r="K118788" i="4" s="1"/>
  <c r="C118789" i="4"/>
  <c r="K118789" i="4" s="1"/>
  <c r="C118790" i="4"/>
  <c r="K118790" i="4" s="1"/>
  <c r="C118791" i="4"/>
  <c r="K118791" i="4" s="1"/>
  <c r="C118792" i="4"/>
  <c r="K118792" i="4" s="1"/>
  <c r="C118793" i="4"/>
  <c r="K118793" i="4" s="1"/>
  <c r="C118794" i="4"/>
  <c r="K118794" i="4" s="1"/>
  <c r="C118795" i="4"/>
  <c r="K118795" i="4" s="1"/>
  <c r="C118796" i="4"/>
  <c r="K118796" i="4" s="1"/>
  <c r="C118797" i="4"/>
  <c r="K118797" i="4" s="1"/>
  <c r="C118798" i="4"/>
  <c r="K118798" i="4" s="1"/>
  <c r="C118799" i="4"/>
  <c r="K118799" i="4" s="1"/>
  <c r="C118800" i="4"/>
  <c r="K118800" i="4" s="1"/>
  <c r="C118801" i="4"/>
  <c r="K118801" i="4" s="1"/>
  <c r="C118802" i="4"/>
  <c r="K118802" i="4" s="1"/>
  <c r="C118803" i="4"/>
  <c r="K118803" i="4" s="1"/>
  <c r="C118804" i="4"/>
  <c r="K118804" i="4" s="1"/>
  <c r="C118805" i="4"/>
  <c r="K118805" i="4" s="1"/>
  <c r="C118806" i="4"/>
  <c r="K118806" i="4" s="1"/>
  <c r="C118807" i="4"/>
  <c r="K118807" i="4" s="1"/>
  <c r="C118808" i="4"/>
  <c r="K118808" i="4" s="1"/>
  <c r="C118809" i="4"/>
  <c r="K118809" i="4" s="1"/>
  <c r="C118810" i="4"/>
  <c r="K118810" i="4" s="1"/>
  <c r="C118811" i="4"/>
  <c r="K118811" i="4" s="1"/>
  <c r="C118812" i="4"/>
  <c r="K118812" i="4" s="1"/>
  <c r="C118813" i="4"/>
  <c r="K118813" i="4" s="1"/>
  <c r="C118814" i="4"/>
  <c r="K118814" i="4" s="1"/>
  <c r="C118815" i="4"/>
  <c r="K118815" i="4" s="1"/>
  <c r="C118816" i="4"/>
  <c r="K118816" i="4" s="1"/>
  <c r="C118817" i="4"/>
  <c r="K118817" i="4" s="1"/>
  <c r="C118818" i="4"/>
  <c r="K118818" i="4" s="1"/>
  <c r="C118819" i="4"/>
  <c r="K118819" i="4" s="1"/>
  <c r="C118820" i="4"/>
  <c r="K118820" i="4" s="1"/>
  <c r="C118821" i="4"/>
  <c r="K118821" i="4" s="1"/>
  <c r="C118822" i="4"/>
  <c r="K118822" i="4" s="1"/>
  <c r="C118823" i="4"/>
  <c r="K118823" i="4" s="1"/>
  <c r="C118824" i="4"/>
  <c r="K118824" i="4" s="1"/>
  <c r="C118825" i="4"/>
  <c r="K118825" i="4" s="1"/>
  <c r="C118826" i="4"/>
  <c r="K118826" i="4" s="1"/>
  <c r="C118827" i="4"/>
  <c r="K118827" i="4" s="1"/>
  <c r="C118828" i="4"/>
  <c r="K118828" i="4" s="1"/>
  <c r="C118829" i="4"/>
  <c r="K118829" i="4" s="1"/>
  <c r="C118830" i="4"/>
  <c r="K118830" i="4" s="1"/>
  <c r="C118831" i="4"/>
  <c r="K118831" i="4" s="1"/>
  <c r="C118832" i="4"/>
  <c r="K118832" i="4" s="1"/>
  <c r="C118833" i="4"/>
  <c r="K118833" i="4" s="1"/>
  <c r="C118834" i="4"/>
  <c r="K118834" i="4" s="1"/>
  <c r="C118835" i="4"/>
  <c r="K118835" i="4" s="1"/>
  <c r="C118836" i="4"/>
  <c r="K118836" i="4" s="1"/>
  <c r="C118837" i="4"/>
  <c r="K118837" i="4" s="1"/>
  <c r="C118838" i="4"/>
  <c r="K118838" i="4" s="1"/>
  <c r="C118839" i="4"/>
  <c r="K118839" i="4" s="1"/>
  <c r="C118840" i="4"/>
  <c r="K118840" i="4" s="1"/>
  <c r="C118841" i="4"/>
  <c r="K118841" i="4" s="1"/>
  <c r="C118842" i="4"/>
  <c r="K118842" i="4" s="1"/>
  <c r="C118843" i="4"/>
  <c r="K118843" i="4" s="1"/>
  <c r="C118844" i="4"/>
  <c r="K118844" i="4" s="1"/>
  <c r="C118845" i="4"/>
  <c r="K118845" i="4" s="1"/>
  <c r="C118846" i="4"/>
  <c r="K118846" i="4" s="1"/>
  <c r="C118847" i="4"/>
  <c r="K118847" i="4" s="1"/>
  <c r="C118848" i="4"/>
  <c r="K118848" i="4" s="1"/>
  <c r="C118849" i="4"/>
  <c r="K118849" i="4" s="1"/>
  <c r="C118850" i="4"/>
  <c r="K118850" i="4" s="1"/>
  <c r="C118851" i="4"/>
  <c r="K118851" i="4" s="1"/>
  <c r="C118852" i="4"/>
  <c r="K118852" i="4" s="1"/>
  <c r="C118853" i="4"/>
  <c r="K118853" i="4" s="1"/>
  <c r="C118854" i="4"/>
  <c r="K118854" i="4" s="1"/>
  <c r="C118855" i="4"/>
  <c r="K118855" i="4" s="1"/>
  <c r="C118856" i="4"/>
  <c r="K118856" i="4" s="1"/>
  <c r="C118857" i="4"/>
  <c r="K118857" i="4" s="1"/>
  <c r="C118858" i="4"/>
  <c r="K118858" i="4" s="1"/>
  <c r="C118859" i="4"/>
  <c r="K118859" i="4" s="1"/>
  <c r="C118860" i="4"/>
  <c r="K118860" i="4" s="1"/>
  <c r="C118861" i="4"/>
  <c r="K118861" i="4" s="1"/>
  <c r="C118862" i="4"/>
  <c r="K118862" i="4" s="1"/>
  <c r="C118863" i="4"/>
  <c r="K118863" i="4" s="1"/>
  <c r="C118864" i="4"/>
  <c r="K118864" i="4" s="1"/>
  <c r="C118865" i="4"/>
  <c r="K118865" i="4" s="1"/>
  <c r="C118866" i="4"/>
  <c r="K118866" i="4" s="1"/>
  <c r="C118867" i="4"/>
  <c r="K118867" i="4" s="1"/>
  <c r="C118868" i="4"/>
  <c r="K118868" i="4" s="1"/>
  <c r="C118869" i="4"/>
  <c r="K118869" i="4" s="1"/>
  <c r="C118870" i="4"/>
  <c r="K118870" i="4" s="1"/>
  <c r="C118871" i="4"/>
  <c r="K118871" i="4" s="1"/>
  <c r="C118872" i="4"/>
  <c r="K118872" i="4" s="1"/>
  <c r="C118873" i="4"/>
  <c r="K118873" i="4" s="1"/>
  <c r="C118874" i="4"/>
  <c r="K118874" i="4" s="1"/>
  <c r="C118875" i="4"/>
  <c r="K118875" i="4" s="1"/>
  <c r="C118876" i="4"/>
  <c r="K118876" i="4" s="1"/>
  <c r="C118877" i="4"/>
  <c r="K118877" i="4" s="1"/>
  <c r="C118878" i="4"/>
  <c r="K118878" i="4" s="1"/>
  <c r="C118879" i="4"/>
  <c r="K118879" i="4" s="1"/>
  <c r="C118880" i="4"/>
  <c r="K118880" i="4" s="1"/>
  <c r="C118881" i="4"/>
  <c r="K118881" i="4" s="1"/>
  <c r="C118882" i="4"/>
  <c r="K118882" i="4" s="1"/>
  <c r="C118883" i="4"/>
  <c r="K118883" i="4" s="1"/>
  <c r="C118884" i="4"/>
  <c r="K118884" i="4" s="1"/>
  <c r="C118885" i="4"/>
  <c r="K118885" i="4" s="1"/>
  <c r="C118886" i="4"/>
  <c r="K118886" i="4" s="1"/>
  <c r="C118887" i="4"/>
  <c r="K118887" i="4" s="1"/>
  <c r="C118888" i="4"/>
  <c r="K118888" i="4" s="1"/>
  <c r="C118889" i="4"/>
  <c r="K118889" i="4" s="1"/>
  <c r="C118890" i="4"/>
  <c r="K118890" i="4" s="1"/>
  <c r="C118891" i="4"/>
  <c r="K118891" i="4" s="1"/>
  <c r="C118892" i="4"/>
  <c r="K118892" i="4" s="1"/>
  <c r="C118893" i="4"/>
  <c r="K118893" i="4" s="1"/>
  <c r="C118894" i="4"/>
  <c r="K118894" i="4" s="1"/>
  <c r="C118895" i="4"/>
  <c r="K118895" i="4" s="1"/>
  <c r="C118896" i="4"/>
  <c r="K118896" i="4" s="1"/>
  <c r="C118897" i="4"/>
  <c r="K118897" i="4" s="1"/>
  <c r="C118898" i="4"/>
  <c r="K118898" i="4" s="1"/>
  <c r="C118899" i="4"/>
  <c r="K118899" i="4" s="1"/>
  <c r="C118900" i="4"/>
  <c r="K118900" i="4" s="1"/>
  <c r="C118901" i="4"/>
  <c r="K118901" i="4" s="1"/>
  <c r="C118902" i="4"/>
  <c r="K118902" i="4" s="1"/>
  <c r="C118903" i="4"/>
  <c r="K118903" i="4" s="1"/>
  <c r="C118904" i="4"/>
  <c r="K118904" i="4" s="1"/>
  <c r="C118905" i="4"/>
  <c r="K118905" i="4" s="1"/>
  <c r="C118906" i="4"/>
  <c r="K118906" i="4" s="1"/>
  <c r="C118907" i="4"/>
  <c r="K118907" i="4" s="1"/>
  <c r="C118908" i="4"/>
  <c r="K118908" i="4" s="1"/>
  <c r="C118909" i="4"/>
  <c r="K118909" i="4" s="1"/>
  <c r="C118910" i="4"/>
  <c r="K118910" i="4" s="1"/>
  <c r="C118911" i="4"/>
  <c r="K118911" i="4" s="1"/>
  <c r="C118912" i="4"/>
  <c r="K118912" i="4" s="1"/>
  <c r="C118913" i="4"/>
  <c r="K118913" i="4" s="1"/>
  <c r="C118914" i="4"/>
  <c r="K118914" i="4" s="1"/>
  <c r="C118915" i="4"/>
  <c r="K118915" i="4" s="1"/>
  <c r="C118916" i="4"/>
  <c r="K118916" i="4" s="1"/>
  <c r="C118917" i="4"/>
  <c r="K118917" i="4" s="1"/>
  <c r="C118918" i="4"/>
  <c r="K118918" i="4" s="1"/>
  <c r="C118919" i="4"/>
  <c r="K118919" i="4" s="1"/>
  <c r="C118920" i="4"/>
  <c r="K118920" i="4" s="1"/>
  <c r="C118921" i="4"/>
  <c r="K118921" i="4" s="1"/>
  <c r="C118922" i="4"/>
  <c r="K118922" i="4" s="1"/>
  <c r="C118923" i="4"/>
  <c r="K118923" i="4" s="1"/>
  <c r="C118924" i="4"/>
  <c r="K118924" i="4" s="1"/>
  <c r="C118925" i="4"/>
  <c r="K118925" i="4" s="1"/>
  <c r="C118926" i="4"/>
  <c r="K118926" i="4" s="1"/>
  <c r="C118927" i="4"/>
  <c r="K118927" i="4" s="1"/>
  <c r="C118928" i="4"/>
  <c r="K118928" i="4" s="1"/>
  <c r="C118929" i="4"/>
  <c r="K118929" i="4" s="1"/>
  <c r="C118930" i="4"/>
  <c r="K118930" i="4" s="1"/>
  <c r="C118931" i="4"/>
  <c r="K118931" i="4" s="1"/>
  <c r="C118932" i="4"/>
  <c r="K118932" i="4" s="1"/>
  <c r="C118933" i="4"/>
  <c r="K118933" i="4" s="1"/>
  <c r="C118934" i="4"/>
  <c r="K118934" i="4" s="1"/>
  <c r="C118935" i="4"/>
  <c r="K118935" i="4" s="1"/>
  <c r="C118936" i="4"/>
  <c r="K118936" i="4" s="1"/>
  <c r="C118937" i="4"/>
  <c r="K118937" i="4" s="1"/>
  <c r="C118938" i="4"/>
  <c r="K118938" i="4" s="1"/>
  <c r="C118939" i="4"/>
  <c r="K118939" i="4" s="1"/>
  <c r="C118940" i="4"/>
  <c r="K118940" i="4" s="1"/>
  <c r="C118941" i="4"/>
  <c r="K118941" i="4" s="1"/>
  <c r="C118942" i="4"/>
  <c r="K118942" i="4" s="1"/>
  <c r="C118943" i="4"/>
  <c r="K118943" i="4" s="1"/>
  <c r="C118944" i="4"/>
  <c r="K118944" i="4" s="1"/>
  <c r="C118945" i="4"/>
  <c r="K118945" i="4" s="1"/>
  <c r="C118946" i="4"/>
  <c r="K118946" i="4" s="1"/>
  <c r="C118947" i="4"/>
  <c r="K118947" i="4" s="1"/>
  <c r="C118948" i="4"/>
  <c r="K118948" i="4" s="1"/>
  <c r="C118949" i="4"/>
  <c r="K118949" i="4" s="1"/>
  <c r="C118950" i="4"/>
  <c r="K118950" i="4" s="1"/>
  <c r="C118951" i="4"/>
  <c r="K118951" i="4" s="1"/>
  <c r="C118952" i="4"/>
  <c r="K118952" i="4" s="1"/>
  <c r="C118953" i="4"/>
  <c r="K118953" i="4" s="1"/>
  <c r="C118954" i="4"/>
  <c r="K118954" i="4" s="1"/>
  <c r="C118955" i="4"/>
  <c r="K118955" i="4" s="1"/>
  <c r="C118956" i="4"/>
  <c r="K118956" i="4" s="1"/>
  <c r="C118957" i="4"/>
  <c r="K118957" i="4" s="1"/>
  <c r="C118958" i="4"/>
  <c r="K118958" i="4" s="1"/>
  <c r="C118959" i="4"/>
  <c r="K118959" i="4" s="1"/>
  <c r="C118960" i="4"/>
  <c r="K118960" i="4" s="1"/>
  <c r="C118961" i="4"/>
  <c r="K118961" i="4" s="1"/>
  <c r="C118962" i="4"/>
  <c r="K118962" i="4" s="1"/>
  <c r="C118963" i="4"/>
  <c r="K118963" i="4" s="1"/>
  <c r="C118964" i="4"/>
  <c r="K118964" i="4" s="1"/>
  <c r="C118965" i="4"/>
  <c r="K118965" i="4" s="1"/>
  <c r="C118966" i="4"/>
  <c r="K118966" i="4" s="1"/>
  <c r="C118967" i="4"/>
  <c r="K118967" i="4" s="1"/>
  <c r="C118968" i="4"/>
  <c r="K118968" i="4" s="1"/>
  <c r="C118969" i="4"/>
  <c r="K118969" i="4" s="1"/>
  <c r="C118970" i="4"/>
  <c r="K118970" i="4" s="1"/>
  <c r="C118971" i="4"/>
  <c r="K118971" i="4" s="1"/>
  <c r="C118972" i="4"/>
  <c r="K118972" i="4" s="1"/>
  <c r="C118973" i="4"/>
  <c r="K118973" i="4" s="1"/>
  <c r="C118974" i="4"/>
  <c r="K118974" i="4" s="1"/>
  <c r="C118975" i="4"/>
  <c r="K118975" i="4" s="1"/>
  <c r="C118976" i="4"/>
  <c r="K118976" i="4" s="1"/>
  <c r="C118977" i="4"/>
  <c r="K118977" i="4" s="1"/>
  <c r="C118978" i="4"/>
  <c r="K118978" i="4" s="1"/>
  <c r="C118979" i="4"/>
  <c r="K118979" i="4" s="1"/>
  <c r="C118980" i="4"/>
  <c r="K118980" i="4" s="1"/>
  <c r="C118981" i="4"/>
  <c r="K118981" i="4" s="1"/>
  <c r="C118982" i="4"/>
  <c r="K118982" i="4" s="1"/>
  <c r="C118983" i="4"/>
  <c r="K118983" i="4" s="1"/>
  <c r="C118984" i="4"/>
  <c r="K118984" i="4" s="1"/>
  <c r="C118985" i="4"/>
  <c r="K118985" i="4" s="1"/>
  <c r="C118986" i="4"/>
  <c r="K118986" i="4" s="1"/>
  <c r="C118987" i="4"/>
  <c r="K118987" i="4" s="1"/>
  <c r="C118988" i="4"/>
  <c r="K118988" i="4" s="1"/>
  <c r="C118989" i="4"/>
  <c r="K118989" i="4" s="1"/>
  <c r="C118990" i="4"/>
  <c r="K118990" i="4" s="1"/>
  <c r="C118991" i="4"/>
  <c r="K118991" i="4" s="1"/>
  <c r="C118992" i="4"/>
  <c r="K118992" i="4" s="1"/>
  <c r="C118993" i="4"/>
  <c r="K118993" i="4" s="1"/>
  <c r="C118994" i="4"/>
  <c r="K118994" i="4" s="1"/>
  <c r="C118995" i="4"/>
  <c r="K118995" i="4" s="1"/>
  <c r="C118996" i="4"/>
  <c r="K118996" i="4" s="1"/>
  <c r="C118997" i="4"/>
  <c r="K118997" i="4" s="1"/>
  <c r="C118998" i="4"/>
  <c r="K118998" i="4" s="1"/>
  <c r="C118999" i="4"/>
  <c r="K118999" i="4" s="1"/>
  <c r="C119000" i="4"/>
  <c r="K119000" i="4" s="1"/>
  <c r="C119001" i="4"/>
  <c r="K119001" i="4" s="1"/>
  <c r="C119002" i="4"/>
  <c r="K119002" i="4" s="1"/>
  <c r="C119003" i="4"/>
  <c r="K119003" i="4" s="1"/>
  <c r="C119004" i="4"/>
  <c r="K119004" i="4" s="1"/>
  <c r="C119005" i="4"/>
  <c r="K119005" i="4" s="1"/>
  <c r="C119006" i="4"/>
  <c r="K119006" i="4" s="1"/>
  <c r="C119007" i="4"/>
  <c r="K119007" i="4" s="1"/>
  <c r="C119008" i="4"/>
  <c r="K119008" i="4" s="1"/>
  <c r="C119009" i="4"/>
  <c r="K119009" i="4" s="1"/>
  <c r="C119010" i="4"/>
  <c r="K119010" i="4" s="1"/>
  <c r="C119011" i="4"/>
  <c r="K119011" i="4" s="1"/>
  <c r="C119012" i="4"/>
  <c r="K119012" i="4" s="1"/>
  <c r="C119013" i="4"/>
  <c r="K119013" i="4" s="1"/>
  <c r="C119014" i="4"/>
  <c r="K119014" i="4" s="1"/>
  <c r="C119015" i="4"/>
  <c r="K119015" i="4" s="1"/>
  <c r="C119016" i="4"/>
  <c r="K119016" i="4" s="1"/>
  <c r="C119017" i="4"/>
  <c r="K119017" i="4" s="1"/>
  <c r="C119018" i="4"/>
  <c r="K119018" i="4" s="1"/>
  <c r="C119019" i="4"/>
  <c r="K119019" i="4" s="1"/>
  <c r="C119020" i="4"/>
  <c r="K119020" i="4" s="1"/>
  <c r="C119021" i="4"/>
  <c r="K119021" i="4" s="1"/>
  <c r="C119022" i="4"/>
  <c r="K119022" i="4" s="1"/>
  <c r="C119023" i="4"/>
  <c r="K119023" i="4" s="1"/>
  <c r="C119024" i="4"/>
  <c r="K119024" i="4" s="1"/>
  <c r="C119025" i="4"/>
  <c r="K119025" i="4" s="1"/>
  <c r="C119026" i="4"/>
  <c r="K119026" i="4" s="1"/>
  <c r="C119027" i="4"/>
  <c r="K119027" i="4" s="1"/>
  <c r="C119028" i="4"/>
  <c r="K119028" i="4" s="1"/>
  <c r="C119029" i="4"/>
  <c r="K119029" i="4" s="1"/>
  <c r="C119030" i="4"/>
  <c r="K119030" i="4" s="1"/>
  <c r="C119031" i="4"/>
  <c r="K119031" i="4" s="1"/>
  <c r="C119032" i="4"/>
  <c r="K119032" i="4" s="1"/>
  <c r="C119033" i="4"/>
  <c r="K119033" i="4" s="1"/>
  <c r="C119034" i="4"/>
  <c r="K119034" i="4" s="1"/>
  <c r="C119035" i="4"/>
  <c r="K119035" i="4" s="1"/>
  <c r="C119036" i="4"/>
  <c r="K119036" i="4" s="1"/>
  <c r="C119037" i="4"/>
  <c r="K119037" i="4" s="1"/>
  <c r="C119038" i="4"/>
  <c r="K119038" i="4" s="1"/>
  <c r="C119039" i="4"/>
  <c r="K119039" i="4" s="1"/>
  <c r="C119040" i="4"/>
  <c r="K119040" i="4" s="1"/>
  <c r="C119041" i="4"/>
  <c r="K119041" i="4" s="1"/>
  <c r="C119042" i="4"/>
  <c r="K119042" i="4" s="1"/>
  <c r="C119043" i="4"/>
  <c r="K119043" i="4" s="1"/>
  <c r="C119044" i="4"/>
  <c r="K119044" i="4" s="1"/>
  <c r="C119045" i="4"/>
  <c r="K119045" i="4" s="1"/>
  <c r="C119046" i="4"/>
  <c r="K119046" i="4" s="1"/>
  <c r="C119047" i="4"/>
  <c r="K119047" i="4" s="1"/>
  <c r="C119048" i="4"/>
  <c r="K119048" i="4" s="1"/>
  <c r="C119049" i="4"/>
  <c r="K119049" i="4" s="1"/>
  <c r="C119050" i="4"/>
  <c r="K119050" i="4" s="1"/>
  <c r="C119051" i="4"/>
  <c r="K119051" i="4" s="1"/>
  <c r="C119052" i="4"/>
  <c r="K119052" i="4" s="1"/>
  <c r="C119053" i="4"/>
  <c r="K119053" i="4" s="1"/>
  <c r="C119054" i="4"/>
  <c r="K119054" i="4" s="1"/>
  <c r="C119055" i="4"/>
  <c r="K119055" i="4" s="1"/>
  <c r="C119056" i="4"/>
  <c r="K119056" i="4" s="1"/>
  <c r="C119057" i="4"/>
  <c r="K119057" i="4" s="1"/>
  <c r="C119058" i="4"/>
  <c r="K119058" i="4" s="1"/>
  <c r="C119059" i="4"/>
  <c r="K119059" i="4" s="1"/>
  <c r="C119060" i="4"/>
  <c r="K119060" i="4" s="1"/>
  <c r="C119061" i="4"/>
  <c r="K119061" i="4" s="1"/>
  <c r="C119062" i="4"/>
  <c r="K119062" i="4" s="1"/>
  <c r="C119063" i="4"/>
  <c r="K119063" i="4" s="1"/>
  <c r="C119064" i="4"/>
  <c r="K119064" i="4" s="1"/>
  <c r="C119065" i="4"/>
  <c r="K119065" i="4" s="1"/>
  <c r="C119066" i="4"/>
  <c r="K119066" i="4" s="1"/>
  <c r="C119067" i="4"/>
  <c r="K119067" i="4" s="1"/>
  <c r="C119068" i="4"/>
  <c r="K119068" i="4" s="1"/>
  <c r="C119069" i="4"/>
  <c r="K119069" i="4" s="1"/>
  <c r="C119070" i="4"/>
  <c r="K119070" i="4" s="1"/>
  <c r="C119071" i="4"/>
  <c r="K119071" i="4" s="1"/>
  <c r="C119072" i="4"/>
  <c r="K119072" i="4" s="1"/>
  <c r="C119073" i="4"/>
  <c r="K119073" i="4" s="1"/>
  <c r="C119074" i="4"/>
  <c r="K119074" i="4" s="1"/>
  <c r="C119075" i="4"/>
  <c r="K119075" i="4" s="1"/>
  <c r="C119076" i="4"/>
  <c r="K119076" i="4" s="1"/>
  <c r="C119077" i="4"/>
  <c r="K119077" i="4" s="1"/>
  <c r="C119078" i="4"/>
  <c r="K119078" i="4" s="1"/>
  <c r="C119079" i="4"/>
  <c r="K119079" i="4" s="1"/>
  <c r="C119080" i="4"/>
  <c r="K119080" i="4" s="1"/>
  <c r="C119081" i="4"/>
  <c r="K119081" i="4" s="1"/>
  <c r="C119082" i="4"/>
  <c r="K119082" i="4" s="1"/>
  <c r="C119083" i="4"/>
  <c r="K119083" i="4" s="1"/>
  <c r="C119084" i="4"/>
  <c r="K119084" i="4" s="1"/>
  <c r="C119085" i="4"/>
  <c r="K119085" i="4" s="1"/>
  <c r="C119086" i="4"/>
  <c r="K119086" i="4" s="1"/>
  <c r="C119087" i="4"/>
  <c r="K119087" i="4" s="1"/>
  <c r="C119088" i="4"/>
  <c r="K119088" i="4" s="1"/>
  <c r="C119089" i="4"/>
  <c r="K119089" i="4" s="1"/>
  <c r="C119090" i="4"/>
  <c r="K119090" i="4" s="1"/>
  <c r="C119091" i="4"/>
  <c r="K119091" i="4" s="1"/>
  <c r="C119092" i="4"/>
  <c r="K119092" i="4" s="1"/>
  <c r="C119093" i="4"/>
  <c r="K119093" i="4" s="1"/>
  <c r="C119094" i="4"/>
  <c r="K119094" i="4" s="1"/>
  <c r="C119095" i="4"/>
  <c r="K119095" i="4" s="1"/>
  <c r="C119096" i="4"/>
  <c r="K119096" i="4" s="1"/>
  <c r="C119097" i="4"/>
  <c r="K119097" i="4" s="1"/>
  <c r="C119098" i="4"/>
  <c r="K119098" i="4" s="1"/>
  <c r="C119099" i="4"/>
  <c r="K119099" i="4" s="1"/>
  <c r="C119100" i="4"/>
  <c r="K119100" i="4" s="1"/>
  <c r="C119101" i="4"/>
  <c r="K119101" i="4" s="1"/>
  <c r="C119102" i="4"/>
  <c r="K119102" i="4" s="1"/>
  <c r="C119103" i="4"/>
  <c r="K119103" i="4" s="1"/>
  <c r="C119104" i="4"/>
  <c r="K119104" i="4" s="1"/>
  <c r="C119105" i="4"/>
  <c r="K119105" i="4" s="1"/>
  <c r="C119106" i="4"/>
  <c r="K119106" i="4" s="1"/>
  <c r="C119107" i="4"/>
  <c r="K119107" i="4" s="1"/>
  <c r="C119108" i="4"/>
  <c r="K119108" i="4" s="1"/>
  <c r="C119109" i="4"/>
  <c r="K119109" i="4" s="1"/>
  <c r="C119110" i="4"/>
  <c r="K119110" i="4" s="1"/>
  <c r="C119111" i="4"/>
  <c r="K119111" i="4" s="1"/>
  <c r="C119112" i="4"/>
  <c r="K119112" i="4" s="1"/>
  <c r="C119113" i="4"/>
  <c r="K119113" i="4" s="1"/>
  <c r="C119114" i="4"/>
  <c r="K119114" i="4" s="1"/>
  <c r="C119115" i="4"/>
  <c r="K119115" i="4" s="1"/>
  <c r="C119116" i="4"/>
  <c r="K119116" i="4" s="1"/>
  <c r="C119117" i="4"/>
  <c r="K119117" i="4" s="1"/>
  <c r="C119118" i="4"/>
  <c r="K119118" i="4" s="1"/>
  <c r="C119119" i="4"/>
  <c r="K119119" i="4" s="1"/>
  <c r="C119120" i="4"/>
  <c r="K119120" i="4" s="1"/>
  <c r="C119121" i="4"/>
  <c r="K119121" i="4" s="1"/>
  <c r="C119122" i="4"/>
  <c r="K119122" i="4" s="1"/>
  <c r="C119123" i="4"/>
  <c r="K119123" i="4" s="1"/>
  <c r="C119124" i="4"/>
  <c r="K119124" i="4" s="1"/>
  <c r="C119125" i="4"/>
  <c r="K119125" i="4" s="1"/>
  <c r="C119126" i="4"/>
  <c r="K119126" i="4" s="1"/>
  <c r="C119127" i="4"/>
  <c r="K119127" i="4" s="1"/>
  <c r="C119128" i="4"/>
  <c r="K119128" i="4" s="1"/>
  <c r="C119129" i="4"/>
  <c r="K119129" i="4" s="1"/>
  <c r="C119130" i="4"/>
  <c r="K119130" i="4" s="1"/>
  <c r="C119131" i="4"/>
  <c r="K119131" i="4" s="1"/>
  <c r="C119132" i="4"/>
  <c r="K119132" i="4" s="1"/>
  <c r="C119133" i="4"/>
  <c r="K119133" i="4" s="1"/>
  <c r="C119134" i="4"/>
  <c r="K119134" i="4" s="1"/>
  <c r="C119135" i="4"/>
  <c r="K119135" i="4" s="1"/>
  <c r="C119136" i="4"/>
  <c r="K119136" i="4" s="1"/>
  <c r="C119137" i="4"/>
  <c r="K119137" i="4" s="1"/>
  <c r="C119138" i="4"/>
  <c r="K119138" i="4" s="1"/>
  <c r="C119139" i="4"/>
  <c r="K119139" i="4" s="1"/>
  <c r="C119140" i="4"/>
  <c r="K119140" i="4" s="1"/>
  <c r="C119141" i="4"/>
  <c r="K119141" i="4" s="1"/>
  <c r="C119142" i="4"/>
  <c r="K119142" i="4" s="1"/>
  <c r="C119143" i="4"/>
  <c r="K119143" i="4" s="1"/>
  <c r="C119144" i="4"/>
  <c r="K119144" i="4" s="1"/>
  <c r="C119145" i="4"/>
  <c r="K119145" i="4" s="1"/>
  <c r="C119146" i="4"/>
  <c r="K119146" i="4" s="1"/>
  <c r="C119147" i="4"/>
  <c r="K119147" i="4" s="1"/>
  <c r="C119148" i="4"/>
  <c r="K119148" i="4" s="1"/>
  <c r="C119149" i="4"/>
  <c r="K119149" i="4" s="1"/>
  <c r="C119150" i="4"/>
  <c r="K119150" i="4" s="1"/>
  <c r="C119151" i="4"/>
  <c r="K119151" i="4" s="1"/>
  <c r="C119152" i="4"/>
  <c r="K119152" i="4" s="1"/>
  <c r="C119153" i="4"/>
  <c r="K119153" i="4" s="1"/>
  <c r="C119154" i="4"/>
  <c r="K119154" i="4" s="1"/>
  <c r="C119155" i="4"/>
  <c r="K119155" i="4" s="1"/>
  <c r="C119156" i="4"/>
  <c r="K119156" i="4" s="1"/>
  <c r="C119157" i="4"/>
  <c r="K119157" i="4" s="1"/>
  <c r="C119158" i="4"/>
  <c r="K119158" i="4" s="1"/>
  <c r="C119159" i="4"/>
  <c r="K119159" i="4" s="1"/>
  <c r="C119160" i="4"/>
  <c r="K119160" i="4" s="1"/>
  <c r="C119161" i="4"/>
  <c r="K119161" i="4" s="1"/>
  <c r="C119162" i="4"/>
  <c r="K119162" i="4" s="1"/>
  <c r="C119163" i="4"/>
  <c r="K119163" i="4" s="1"/>
  <c r="C119164" i="4"/>
  <c r="K119164" i="4" s="1"/>
  <c r="C119165" i="4"/>
  <c r="K119165" i="4" s="1"/>
  <c r="C119166" i="4"/>
  <c r="K119166" i="4" s="1"/>
  <c r="C119167" i="4"/>
  <c r="K119167" i="4" s="1"/>
  <c r="C119168" i="4"/>
  <c r="K119168" i="4" s="1"/>
  <c r="C119169" i="4"/>
  <c r="K119169" i="4" s="1"/>
  <c r="C119170" i="4"/>
  <c r="K119170" i="4" s="1"/>
  <c r="C119171" i="4"/>
  <c r="K119171" i="4" s="1"/>
  <c r="C119172" i="4"/>
  <c r="K119172" i="4" s="1"/>
  <c r="C119173" i="4"/>
  <c r="K119173" i="4" s="1"/>
  <c r="C119174" i="4"/>
  <c r="K119174" i="4" s="1"/>
  <c r="C119175" i="4"/>
  <c r="K119175" i="4" s="1"/>
  <c r="C119176" i="4"/>
  <c r="K119176" i="4" s="1"/>
  <c r="C119177" i="4"/>
  <c r="K119177" i="4" s="1"/>
  <c r="C119178" i="4"/>
  <c r="K119178" i="4" s="1"/>
  <c r="C119179" i="4"/>
  <c r="K119179" i="4" s="1"/>
  <c r="C119180" i="4"/>
  <c r="K119180" i="4" s="1"/>
  <c r="C119181" i="4"/>
  <c r="K119181" i="4" s="1"/>
  <c r="C119182" i="4"/>
  <c r="K119182" i="4" s="1"/>
  <c r="C119183" i="4"/>
  <c r="K119183" i="4" s="1"/>
  <c r="C119184" i="4"/>
  <c r="K119184" i="4" s="1"/>
  <c r="C119185" i="4"/>
  <c r="K119185" i="4" s="1"/>
  <c r="C119186" i="4"/>
  <c r="K119186" i="4" s="1"/>
  <c r="C119187" i="4"/>
  <c r="K119187" i="4" s="1"/>
  <c r="C119188" i="4"/>
  <c r="K119188" i="4" s="1"/>
  <c r="C119189" i="4"/>
  <c r="K119189" i="4" s="1"/>
  <c r="C119190" i="4"/>
  <c r="K119190" i="4" s="1"/>
  <c r="C119191" i="4"/>
  <c r="K119191" i="4" s="1"/>
  <c r="C119192" i="4"/>
  <c r="K119192" i="4" s="1"/>
  <c r="C119193" i="4"/>
  <c r="K119193" i="4" s="1"/>
  <c r="C119194" i="4"/>
  <c r="K119194" i="4" s="1"/>
  <c r="C119195" i="4"/>
  <c r="K119195" i="4" s="1"/>
  <c r="C119196" i="4"/>
  <c r="K119196" i="4" s="1"/>
  <c r="C119197" i="4"/>
  <c r="K119197" i="4" s="1"/>
  <c r="C119198" i="4"/>
  <c r="K119198" i="4" s="1"/>
  <c r="C119199" i="4"/>
  <c r="K119199" i="4" s="1"/>
  <c r="C119200" i="4"/>
  <c r="K119200" i="4" s="1"/>
  <c r="C119201" i="4"/>
  <c r="K119201" i="4" s="1"/>
  <c r="C119202" i="4"/>
  <c r="K119202" i="4" s="1"/>
  <c r="C119203" i="4"/>
  <c r="K119203" i="4" s="1"/>
  <c r="C119204" i="4"/>
  <c r="K119204" i="4" s="1"/>
  <c r="C119205" i="4"/>
  <c r="K119205" i="4" s="1"/>
  <c r="C119206" i="4"/>
  <c r="K119206" i="4" s="1"/>
  <c r="C119207" i="4"/>
  <c r="K119207" i="4" s="1"/>
  <c r="C119208" i="4"/>
  <c r="K119208" i="4" s="1"/>
  <c r="C119209" i="4"/>
  <c r="K119209" i="4" s="1"/>
  <c r="C119210" i="4"/>
  <c r="K119210" i="4" s="1"/>
  <c r="C119211" i="4"/>
  <c r="K119211" i="4" s="1"/>
  <c r="C119212" i="4"/>
  <c r="K119212" i="4" s="1"/>
  <c r="C119213" i="4"/>
  <c r="K119213" i="4" s="1"/>
  <c r="C119214" i="4"/>
  <c r="K119214" i="4" s="1"/>
  <c r="C119215" i="4"/>
  <c r="K119215" i="4" s="1"/>
  <c r="C119216" i="4"/>
  <c r="K119216" i="4" s="1"/>
  <c r="C119217" i="4"/>
  <c r="K119217" i="4" s="1"/>
  <c r="C119218" i="4"/>
  <c r="K119218" i="4" s="1"/>
  <c r="C119219" i="4"/>
  <c r="K119219" i="4" s="1"/>
  <c r="C119220" i="4"/>
  <c r="K119220" i="4" s="1"/>
  <c r="C119221" i="4"/>
  <c r="K119221" i="4" s="1"/>
  <c r="C119222" i="4"/>
  <c r="K119222" i="4" s="1"/>
  <c r="C119223" i="4"/>
  <c r="K119223" i="4" s="1"/>
  <c r="C119224" i="4"/>
  <c r="K119224" i="4" s="1"/>
  <c r="C119225" i="4"/>
  <c r="K119225" i="4" s="1"/>
  <c r="C119226" i="4"/>
  <c r="K119226" i="4" s="1"/>
  <c r="C119227" i="4"/>
  <c r="K119227" i="4" s="1"/>
  <c r="C119228" i="4"/>
  <c r="K119228" i="4" s="1"/>
  <c r="C119229" i="4"/>
  <c r="K119229" i="4" s="1"/>
  <c r="C119230" i="4"/>
  <c r="K119230" i="4" s="1"/>
  <c r="C119231" i="4"/>
  <c r="K119231" i="4" s="1"/>
  <c r="C119232" i="4"/>
  <c r="K119232" i="4" s="1"/>
  <c r="C119233" i="4"/>
  <c r="K119233" i="4" s="1"/>
  <c r="C119234" i="4"/>
  <c r="K119234" i="4" s="1"/>
  <c r="C119235" i="4"/>
  <c r="K119235" i="4" s="1"/>
  <c r="C119236" i="4"/>
  <c r="K119236" i="4" s="1"/>
  <c r="C119237" i="4"/>
  <c r="K119237" i="4" s="1"/>
  <c r="C119238" i="4"/>
  <c r="K119238" i="4" s="1"/>
  <c r="C119239" i="4"/>
  <c r="K119239" i="4" s="1"/>
  <c r="C119240" i="4"/>
  <c r="K119240" i="4" s="1"/>
  <c r="C119241" i="4"/>
  <c r="K119241" i="4" s="1"/>
  <c r="C119242" i="4"/>
  <c r="K119242" i="4" s="1"/>
  <c r="C119243" i="4"/>
  <c r="K119243" i="4" s="1"/>
  <c r="C119244" i="4"/>
  <c r="K119244" i="4" s="1"/>
  <c r="C119245" i="4"/>
  <c r="K119245" i="4" s="1"/>
  <c r="C119246" i="4"/>
  <c r="K119246" i="4" s="1"/>
  <c r="C119247" i="4"/>
  <c r="K119247" i="4" s="1"/>
  <c r="C119248" i="4"/>
  <c r="K119248" i="4" s="1"/>
  <c r="C119249" i="4"/>
  <c r="K119249" i="4" s="1"/>
  <c r="C119250" i="4"/>
  <c r="K119250" i="4" s="1"/>
  <c r="C119251" i="4"/>
  <c r="K119251" i="4" s="1"/>
  <c r="C119252" i="4"/>
  <c r="K119252" i="4" s="1"/>
  <c r="C119253" i="4"/>
  <c r="K119253" i="4" s="1"/>
  <c r="C119254" i="4"/>
  <c r="K119254" i="4" s="1"/>
  <c r="C119255" i="4"/>
  <c r="K119255" i="4" s="1"/>
  <c r="C119256" i="4"/>
  <c r="K119256" i="4" s="1"/>
  <c r="C119257" i="4"/>
  <c r="K119257" i="4" s="1"/>
  <c r="C119258" i="4"/>
  <c r="K119258" i="4" s="1"/>
  <c r="C119259" i="4"/>
  <c r="K119259" i="4" s="1"/>
  <c r="C119260" i="4"/>
  <c r="K119260" i="4" s="1"/>
  <c r="C119261" i="4"/>
  <c r="K119261" i="4" s="1"/>
  <c r="C119262" i="4"/>
  <c r="K119262" i="4" s="1"/>
  <c r="C119263" i="4"/>
  <c r="K119263" i="4" s="1"/>
  <c r="C119264" i="4"/>
  <c r="K119264" i="4" s="1"/>
  <c r="C119265" i="4"/>
  <c r="K119265" i="4" s="1"/>
  <c r="C119266" i="4"/>
  <c r="K119266" i="4" s="1"/>
  <c r="C119267" i="4"/>
  <c r="K119267" i="4" s="1"/>
  <c r="C119268" i="4"/>
  <c r="K119268" i="4" s="1"/>
  <c r="C119269" i="4"/>
  <c r="K119269" i="4" s="1"/>
  <c r="C119270" i="4"/>
  <c r="K119270" i="4" s="1"/>
  <c r="C119271" i="4"/>
  <c r="K119271" i="4" s="1"/>
  <c r="C119272" i="4"/>
  <c r="K119272" i="4" s="1"/>
  <c r="C119273" i="4"/>
  <c r="K119273" i="4" s="1"/>
  <c r="C119274" i="4"/>
  <c r="K119274" i="4" s="1"/>
  <c r="C119275" i="4"/>
  <c r="K119275" i="4" s="1"/>
  <c r="C119276" i="4"/>
  <c r="K119276" i="4" s="1"/>
  <c r="C119277" i="4"/>
  <c r="K119277" i="4" s="1"/>
  <c r="C119278" i="4"/>
  <c r="K119278" i="4" s="1"/>
  <c r="C119279" i="4"/>
  <c r="K119279" i="4" s="1"/>
  <c r="C119280" i="4"/>
  <c r="K119280" i="4" s="1"/>
  <c r="C119281" i="4"/>
  <c r="K119281" i="4" s="1"/>
  <c r="C119282" i="4"/>
  <c r="K119282" i="4" s="1"/>
  <c r="C119283" i="4"/>
  <c r="K119283" i="4" s="1"/>
  <c r="C119284" i="4"/>
  <c r="K119284" i="4" s="1"/>
  <c r="C119285" i="4"/>
  <c r="K119285" i="4" s="1"/>
  <c r="C119286" i="4"/>
  <c r="K119286" i="4" s="1"/>
  <c r="C119287" i="4"/>
  <c r="K119287" i="4" s="1"/>
  <c r="C119288" i="4"/>
  <c r="K119288" i="4" s="1"/>
  <c r="C119289" i="4"/>
  <c r="K119289" i="4" s="1"/>
  <c r="C119290" i="4"/>
  <c r="K119290" i="4" s="1"/>
  <c r="C119291" i="4"/>
  <c r="K119291" i="4" s="1"/>
  <c r="C119292" i="4"/>
  <c r="K119292" i="4" s="1"/>
  <c r="C119293" i="4"/>
  <c r="K119293" i="4" s="1"/>
  <c r="C119294" i="4"/>
  <c r="K119294" i="4" s="1"/>
  <c r="C119295" i="4"/>
  <c r="K119295" i="4" s="1"/>
  <c r="C119296" i="4"/>
  <c r="K119296" i="4" s="1"/>
  <c r="C119297" i="4"/>
  <c r="K119297" i="4" s="1"/>
  <c r="C119298" i="4"/>
  <c r="K119298" i="4" s="1"/>
  <c r="C119299" i="4"/>
  <c r="K119299" i="4" s="1"/>
  <c r="C119300" i="4"/>
  <c r="K119300" i="4" s="1"/>
  <c r="C119301" i="4"/>
  <c r="K119301" i="4" s="1"/>
  <c r="C119302" i="4"/>
  <c r="K119302" i="4" s="1"/>
  <c r="C119303" i="4"/>
  <c r="K119303" i="4" s="1"/>
  <c r="C119304" i="4"/>
  <c r="K119304" i="4" s="1"/>
  <c r="C119305" i="4"/>
  <c r="K119305" i="4" s="1"/>
  <c r="C119306" i="4"/>
  <c r="K119306" i="4" s="1"/>
  <c r="C119307" i="4"/>
  <c r="K119307" i="4" s="1"/>
  <c r="C119308" i="4"/>
  <c r="K119308" i="4" s="1"/>
  <c r="C119309" i="4"/>
  <c r="K119309" i="4" s="1"/>
  <c r="C119310" i="4"/>
  <c r="K119310" i="4" s="1"/>
  <c r="C119311" i="4"/>
  <c r="K119311" i="4" s="1"/>
  <c r="C119312" i="4"/>
  <c r="K119312" i="4" s="1"/>
  <c r="C119313" i="4"/>
  <c r="K119313" i="4" s="1"/>
  <c r="C119314" i="4"/>
  <c r="K119314" i="4" s="1"/>
  <c r="C119315" i="4"/>
  <c r="K119315" i="4" s="1"/>
  <c r="C119316" i="4"/>
  <c r="K119316" i="4" s="1"/>
  <c r="C119317" i="4"/>
  <c r="K119317" i="4" s="1"/>
  <c r="C119318" i="4"/>
  <c r="K119318" i="4" s="1"/>
  <c r="C119319" i="4"/>
  <c r="K119319" i="4" s="1"/>
  <c r="C119320" i="4"/>
  <c r="K119320" i="4" s="1"/>
  <c r="C119321" i="4"/>
  <c r="K119321" i="4" s="1"/>
  <c r="C119322" i="4"/>
  <c r="K119322" i="4" s="1"/>
  <c r="C119323" i="4"/>
  <c r="K119323" i="4" s="1"/>
  <c r="C119324" i="4"/>
  <c r="K119324" i="4" s="1"/>
  <c r="C119325" i="4"/>
  <c r="K119325" i="4" s="1"/>
  <c r="C119326" i="4"/>
  <c r="K119326" i="4" s="1"/>
  <c r="C119327" i="4"/>
  <c r="K119327" i="4" s="1"/>
  <c r="C119328" i="4"/>
  <c r="K119328" i="4" s="1"/>
  <c r="C119329" i="4"/>
  <c r="K119329" i="4" s="1"/>
  <c r="C119330" i="4"/>
  <c r="K119330" i="4" s="1"/>
  <c r="C119331" i="4"/>
  <c r="K119331" i="4" s="1"/>
  <c r="C119332" i="4"/>
  <c r="K119332" i="4" s="1"/>
  <c r="C119333" i="4"/>
  <c r="K119333" i="4" s="1"/>
  <c r="C119334" i="4"/>
  <c r="K119334" i="4" s="1"/>
  <c r="C119335" i="4"/>
  <c r="K119335" i="4" s="1"/>
  <c r="C119336" i="4"/>
  <c r="K119336" i="4" s="1"/>
  <c r="C119337" i="4"/>
  <c r="K119337" i="4" s="1"/>
  <c r="C119338" i="4"/>
  <c r="K119338" i="4" s="1"/>
  <c r="C119339" i="4"/>
  <c r="K119339" i="4" s="1"/>
  <c r="C119340" i="4"/>
  <c r="K119340" i="4" s="1"/>
  <c r="C119341" i="4"/>
  <c r="K119341" i="4" s="1"/>
  <c r="C119342" i="4"/>
  <c r="K119342" i="4" s="1"/>
  <c r="C119343" i="4"/>
  <c r="K119343" i="4" s="1"/>
  <c r="C119344" i="4"/>
  <c r="K119344" i="4" s="1"/>
  <c r="C119345" i="4"/>
  <c r="K119345" i="4" s="1"/>
  <c r="C119346" i="4"/>
  <c r="K119346" i="4" s="1"/>
  <c r="C119347" i="4"/>
  <c r="K119347" i="4" s="1"/>
  <c r="C119348" i="4"/>
  <c r="K119348" i="4" s="1"/>
  <c r="C119349" i="4"/>
  <c r="K119349" i="4" s="1"/>
  <c r="C119350" i="4"/>
  <c r="K119350" i="4" s="1"/>
  <c r="C119351" i="4"/>
  <c r="K119351" i="4" s="1"/>
  <c r="C119352" i="4"/>
  <c r="K119352" i="4" s="1"/>
  <c r="C119353" i="4"/>
  <c r="K119353" i="4" s="1"/>
  <c r="C119354" i="4"/>
  <c r="K119354" i="4" s="1"/>
  <c r="C119355" i="4"/>
  <c r="K119355" i="4" s="1"/>
  <c r="C119356" i="4"/>
  <c r="K119356" i="4" s="1"/>
  <c r="C119357" i="4"/>
  <c r="K119357" i="4" s="1"/>
  <c r="C119358" i="4"/>
  <c r="K119358" i="4" s="1"/>
  <c r="C119359" i="4"/>
  <c r="K119359" i="4" s="1"/>
  <c r="C119360" i="4"/>
  <c r="K119360" i="4" s="1"/>
  <c r="C119361" i="4"/>
  <c r="K119361" i="4" s="1"/>
  <c r="C119362" i="4"/>
  <c r="K119362" i="4" s="1"/>
  <c r="C119363" i="4"/>
  <c r="K119363" i="4" s="1"/>
  <c r="C119364" i="4"/>
  <c r="K119364" i="4" s="1"/>
  <c r="C119365" i="4"/>
  <c r="K119365" i="4" s="1"/>
  <c r="C119366" i="4"/>
  <c r="K119366" i="4" s="1"/>
  <c r="C119367" i="4"/>
  <c r="K119367" i="4" s="1"/>
  <c r="C119368" i="4"/>
  <c r="K119368" i="4" s="1"/>
  <c r="C119369" i="4"/>
  <c r="K119369" i="4" s="1"/>
  <c r="C119370" i="4"/>
  <c r="K119370" i="4" s="1"/>
  <c r="C119371" i="4"/>
  <c r="K119371" i="4" s="1"/>
  <c r="C119372" i="4"/>
  <c r="K119372" i="4" s="1"/>
  <c r="C119373" i="4"/>
  <c r="K119373" i="4" s="1"/>
  <c r="C119374" i="4"/>
  <c r="K119374" i="4" s="1"/>
  <c r="C119375" i="4"/>
  <c r="K119375" i="4" s="1"/>
  <c r="C119376" i="4"/>
  <c r="K119376" i="4" s="1"/>
  <c r="C119377" i="4"/>
  <c r="K119377" i="4" s="1"/>
  <c r="C119378" i="4"/>
  <c r="K119378" i="4" s="1"/>
  <c r="C119379" i="4"/>
  <c r="K119379" i="4" s="1"/>
  <c r="C119380" i="4"/>
  <c r="K119380" i="4" s="1"/>
  <c r="C119381" i="4"/>
  <c r="K119381" i="4" s="1"/>
  <c r="C119382" i="4"/>
  <c r="K119382" i="4" s="1"/>
  <c r="C119383" i="4"/>
  <c r="K119383" i="4" s="1"/>
  <c r="C119384" i="4"/>
  <c r="K119384" i="4" s="1"/>
  <c r="C119385" i="4"/>
  <c r="K119385" i="4" s="1"/>
  <c r="C119386" i="4"/>
  <c r="K119386" i="4" s="1"/>
  <c r="C119387" i="4"/>
  <c r="K119387" i="4" s="1"/>
  <c r="C119388" i="4"/>
  <c r="K119388" i="4" s="1"/>
  <c r="C119389" i="4"/>
  <c r="K119389" i="4" s="1"/>
  <c r="C119390" i="4"/>
  <c r="K119390" i="4" s="1"/>
  <c r="C119391" i="4"/>
  <c r="K119391" i="4" s="1"/>
  <c r="C119392" i="4"/>
  <c r="K119392" i="4" s="1"/>
  <c r="C119393" i="4"/>
  <c r="K119393" i="4" s="1"/>
  <c r="C119394" i="4"/>
  <c r="K119394" i="4" s="1"/>
  <c r="C119395" i="4"/>
  <c r="K119395" i="4" s="1"/>
  <c r="C119396" i="4"/>
  <c r="K119396" i="4" s="1"/>
  <c r="C119397" i="4"/>
  <c r="K119397" i="4" s="1"/>
  <c r="C119398" i="4"/>
  <c r="K119398" i="4" s="1"/>
  <c r="C119399" i="4"/>
  <c r="K119399" i="4" s="1"/>
  <c r="C119400" i="4"/>
  <c r="K119400" i="4" s="1"/>
  <c r="C119401" i="4"/>
  <c r="K119401" i="4" s="1"/>
  <c r="C119402" i="4"/>
  <c r="K119402" i="4" s="1"/>
  <c r="C119403" i="4"/>
  <c r="K119403" i="4" s="1"/>
  <c r="C119404" i="4"/>
  <c r="K119404" i="4" s="1"/>
  <c r="C119405" i="4"/>
  <c r="K119405" i="4" s="1"/>
  <c r="C119406" i="4"/>
  <c r="K119406" i="4" s="1"/>
  <c r="C119407" i="4"/>
  <c r="K119407" i="4" s="1"/>
  <c r="C119408" i="4"/>
  <c r="K119408" i="4" s="1"/>
  <c r="C119409" i="4"/>
  <c r="K119409" i="4" s="1"/>
  <c r="C119410" i="4"/>
  <c r="K119410" i="4" s="1"/>
  <c r="C119411" i="4"/>
  <c r="K119411" i="4" s="1"/>
  <c r="C119412" i="4"/>
  <c r="K119412" i="4" s="1"/>
  <c r="C119413" i="4"/>
  <c r="K119413" i="4" s="1"/>
  <c r="C119414" i="4"/>
  <c r="K119414" i="4" s="1"/>
  <c r="C119415" i="4"/>
  <c r="K119415" i="4" s="1"/>
  <c r="C119416" i="4"/>
  <c r="K119416" i="4" s="1"/>
  <c r="C119417" i="4"/>
  <c r="K119417" i="4" s="1"/>
  <c r="C119418" i="4"/>
  <c r="K119418" i="4" s="1"/>
  <c r="C119419" i="4"/>
  <c r="K119419" i="4" s="1"/>
  <c r="C119420" i="4"/>
  <c r="K119420" i="4" s="1"/>
  <c r="C119421" i="4"/>
  <c r="K119421" i="4" s="1"/>
  <c r="C119422" i="4"/>
  <c r="K119422" i="4" s="1"/>
  <c r="C119423" i="4"/>
  <c r="K119423" i="4" s="1"/>
  <c r="C119424" i="4"/>
  <c r="K119424" i="4" s="1"/>
  <c r="C119425" i="4"/>
  <c r="K119425" i="4" s="1"/>
  <c r="C119426" i="4"/>
  <c r="K119426" i="4" s="1"/>
  <c r="C119427" i="4"/>
  <c r="K119427" i="4" s="1"/>
  <c r="C119428" i="4"/>
  <c r="K119428" i="4" s="1"/>
  <c r="C119429" i="4"/>
  <c r="K119429" i="4" s="1"/>
  <c r="C119430" i="4"/>
  <c r="K119430" i="4" s="1"/>
  <c r="C119431" i="4"/>
  <c r="K119431" i="4" s="1"/>
  <c r="C119432" i="4"/>
  <c r="K119432" i="4" s="1"/>
  <c r="C119433" i="4"/>
  <c r="K119433" i="4" s="1"/>
  <c r="C119434" i="4"/>
  <c r="K119434" i="4" s="1"/>
  <c r="C119435" i="4"/>
  <c r="K119435" i="4" s="1"/>
  <c r="C119436" i="4"/>
  <c r="K119436" i="4" s="1"/>
  <c r="C119437" i="4"/>
  <c r="K119437" i="4" s="1"/>
  <c r="C119438" i="4"/>
  <c r="K119438" i="4" s="1"/>
  <c r="C119439" i="4"/>
  <c r="K119439" i="4" s="1"/>
  <c r="C119440" i="4"/>
  <c r="K119440" i="4" s="1"/>
  <c r="C119441" i="4"/>
  <c r="K119441" i="4" s="1"/>
  <c r="C119442" i="4"/>
  <c r="K119442" i="4" s="1"/>
  <c r="C119443" i="4"/>
  <c r="K119443" i="4" s="1"/>
  <c r="C119444" i="4"/>
  <c r="K119444" i="4" s="1"/>
  <c r="C119445" i="4"/>
  <c r="K119445" i="4" s="1"/>
  <c r="C119446" i="4"/>
  <c r="K119446" i="4" s="1"/>
  <c r="C119447" i="4"/>
  <c r="K119447" i="4" s="1"/>
  <c r="C119448" i="4"/>
  <c r="K119448" i="4" s="1"/>
  <c r="C119449" i="4"/>
  <c r="K119449" i="4" s="1"/>
  <c r="C119450" i="4"/>
  <c r="K119450" i="4" s="1"/>
  <c r="C119451" i="4"/>
  <c r="K119451" i="4" s="1"/>
  <c r="C119452" i="4"/>
  <c r="K119452" i="4" s="1"/>
  <c r="C119453" i="4"/>
  <c r="K119453" i="4" s="1"/>
  <c r="C119454" i="4"/>
  <c r="K119454" i="4" s="1"/>
  <c r="C119455" i="4"/>
  <c r="K119455" i="4" s="1"/>
  <c r="C119456" i="4"/>
  <c r="K119456" i="4" s="1"/>
  <c r="C119457" i="4"/>
  <c r="K119457" i="4" s="1"/>
  <c r="C119458" i="4"/>
  <c r="K119458" i="4" s="1"/>
  <c r="C119459" i="4"/>
  <c r="K119459" i="4" s="1"/>
  <c r="C119460" i="4"/>
  <c r="K119460" i="4" s="1"/>
  <c r="C119461" i="4"/>
  <c r="K119461" i="4" s="1"/>
  <c r="C119462" i="4"/>
  <c r="K119462" i="4" s="1"/>
  <c r="C119463" i="4"/>
  <c r="K119463" i="4" s="1"/>
  <c r="C119464" i="4"/>
  <c r="K119464" i="4" s="1"/>
  <c r="C119465" i="4"/>
  <c r="K119465" i="4" s="1"/>
  <c r="C119466" i="4"/>
  <c r="K119466" i="4" s="1"/>
  <c r="C119467" i="4"/>
  <c r="K119467" i="4" s="1"/>
  <c r="C119468" i="4"/>
  <c r="K119468" i="4" s="1"/>
  <c r="C119469" i="4"/>
  <c r="K119469" i="4" s="1"/>
  <c r="C119470" i="4"/>
  <c r="K119470" i="4" s="1"/>
  <c r="C119471" i="4"/>
  <c r="K119471" i="4" s="1"/>
  <c r="C119472" i="4"/>
  <c r="K119472" i="4" s="1"/>
  <c r="C119473" i="4"/>
  <c r="K119473" i="4" s="1"/>
  <c r="C119474" i="4"/>
  <c r="K119474" i="4" s="1"/>
  <c r="C119475" i="4"/>
  <c r="K119475" i="4" s="1"/>
  <c r="C119476" i="4"/>
  <c r="K119476" i="4" s="1"/>
  <c r="C119477" i="4"/>
  <c r="K119477" i="4" s="1"/>
  <c r="C119478" i="4"/>
  <c r="K119478" i="4" s="1"/>
  <c r="C119479" i="4"/>
  <c r="K119479" i="4" s="1"/>
  <c r="C119480" i="4"/>
  <c r="K119480" i="4" s="1"/>
  <c r="C119481" i="4"/>
  <c r="K119481" i="4" s="1"/>
  <c r="C119482" i="4"/>
  <c r="K119482" i="4" s="1"/>
  <c r="C119483" i="4"/>
  <c r="K119483" i="4" s="1"/>
  <c r="C119484" i="4"/>
  <c r="K119484" i="4" s="1"/>
  <c r="C119485" i="4"/>
  <c r="K119485" i="4" s="1"/>
  <c r="C119486" i="4"/>
  <c r="K119486" i="4" s="1"/>
  <c r="C119487" i="4"/>
  <c r="K119487" i="4" s="1"/>
  <c r="C119488" i="4"/>
  <c r="K119488" i="4" s="1"/>
  <c r="C119489" i="4"/>
  <c r="K119489" i="4" s="1"/>
  <c r="C119490" i="4"/>
  <c r="K119490" i="4" s="1"/>
  <c r="C119491" i="4"/>
  <c r="K119491" i="4" s="1"/>
  <c r="C119492" i="4"/>
  <c r="K119492" i="4" s="1"/>
  <c r="C119493" i="4"/>
  <c r="K119493" i="4" s="1"/>
  <c r="C119494" i="4"/>
  <c r="K119494" i="4" s="1"/>
  <c r="C119495" i="4"/>
  <c r="K119495" i="4" s="1"/>
  <c r="C119496" i="4"/>
  <c r="K119496" i="4" s="1"/>
  <c r="C119497" i="4"/>
  <c r="K119497" i="4" s="1"/>
  <c r="C119498" i="4"/>
  <c r="K119498" i="4" s="1"/>
  <c r="C119499" i="4"/>
  <c r="K119499" i="4" s="1"/>
  <c r="C119500" i="4"/>
  <c r="K119500" i="4" s="1"/>
  <c r="C119501" i="4"/>
  <c r="K119501" i="4" s="1"/>
  <c r="C119502" i="4"/>
  <c r="K119502" i="4" s="1"/>
  <c r="C119503" i="4"/>
  <c r="K119503" i="4" s="1"/>
  <c r="C119504" i="4"/>
  <c r="K119504" i="4" s="1"/>
  <c r="C119505" i="4"/>
  <c r="K119505" i="4" s="1"/>
  <c r="C119506" i="4"/>
  <c r="K119506" i="4" s="1"/>
  <c r="C119507" i="4"/>
  <c r="K119507" i="4" s="1"/>
  <c r="C119508" i="4"/>
  <c r="K119508" i="4" s="1"/>
  <c r="C119509" i="4"/>
  <c r="K119509" i="4" s="1"/>
  <c r="C119510" i="4"/>
  <c r="K119510" i="4" s="1"/>
  <c r="C119511" i="4"/>
  <c r="K119511" i="4" s="1"/>
  <c r="C119512" i="4"/>
  <c r="K119512" i="4" s="1"/>
  <c r="C119513" i="4"/>
  <c r="K119513" i="4" s="1"/>
  <c r="C119514" i="4"/>
  <c r="K119514" i="4" s="1"/>
  <c r="C119515" i="4"/>
  <c r="K119515" i="4" s="1"/>
  <c r="C119516" i="4"/>
  <c r="K119516" i="4" s="1"/>
  <c r="C119517" i="4"/>
  <c r="K119517" i="4" s="1"/>
  <c r="C119518" i="4"/>
  <c r="K119518" i="4" s="1"/>
  <c r="C119519" i="4"/>
  <c r="K119519" i="4" s="1"/>
  <c r="C119520" i="4"/>
  <c r="K119520" i="4" s="1"/>
  <c r="C119521" i="4"/>
  <c r="K119521" i="4" s="1"/>
  <c r="C119522" i="4"/>
  <c r="K119522" i="4" s="1"/>
  <c r="C119523" i="4"/>
  <c r="K119523" i="4" s="1"/>
  <c r="C119524" i="4"/>
  <c r="K119524" i="4" s="1"/>
  <c r="C119525" i="4"/>
  <c r="K119525" i="4" s="1"/>
  <c r="C119526" i="4"/>
  <c r="K119526" i="4" s="1"/>
  <c r="C119527" i="4"/>
  <c r="K119527" i="4" s="1"/>
  <c r="C119528" i="4"/>
  <c r="K119528" i="4" s="1"/>
  <c r="C119529" i="4"/>
  <c r="K119529" i="4" s="1"/>
  <c r="C119530" i="4"/>
  <c r="K119530" i="4" s="1"/>
  <c r="C119531" i="4"/>
  <c r="K119531" i="4" s="1"/>
  <c r="C119532" i="4"/>
  <c r="K119532" i="4" s="1"/>
  <c r="C119533" i="4"/>
  <c r="K119533" i="4" s="1"/>
  <c r="C119534" i="4"/>
  <c r="K119534" i="4" s="1"/>
  <c r="C119535" i="4"/>
  <c r="K119535" i="4" s="1"/>
  <c r="C119536" i="4"/>
  <c r="K119536" i="4" s="1"/>
  <c r="C119537" i="4"/>
  <c r="K119537" i="4" s="1"/>
  <c r="C119538" i="4"/>
  <c r="K119538" i="4" s="1"/>
  <c r="C119539" i="4"/>
  <c r="K119539" i="4" s="1"/>
  <c r="C119540" i="4"/>
  <c r="K119540" i="4" s="1"/>
  <c r="C119541" i="4"/>
  <c r="K119541" i="4" s="1"/>
  <c r="C119542" i="4"/>
  <c r="K119542" i="4" s="1"/>
  <c r="C119543" i="4"/>
  <c r="K119543" i="4" s="1"/>
  <c r="C119544" i="4"/>
  <c r="K119544" i="4" s="1"/>
  <c r="C119545" i="4"/>
  <c r="K119545" i="4" s="1"/>
  <c r="C119546" i="4"/>
  <c r="K119546" i="4" s="1"/>
  <c r="C119547" i="4"/>
  <c r="K119547" i="4" s="1"/>
  <c r="C119548" i="4"/>
  <c r="K119548" i="4" s="1"/>
  <c r="C119549" i="4"/>
  <c r="K119549" i="4" s="1"/>
  <c r="C119550" i="4"/>
  <c r="K119550" i="4" s="1"/>
  <c r="C119551" i="4"/>
  <c r="K119551" i="4" s="1"/>
  <c r="C119552" i="4"/>
  <c r="K119552" i="4" s="1"/>
  <c r="C119553" i="4"/>
  <c r="K119553" i="4" s="1"/>
  <c r="C119554" i="4"/>
  <c r="K119554" i="4" s="1"/>
  <c r="C119555" i="4"/>
  <c r="K119555" i="4" s="1"/>
  <c r="C119556" i="4"/>
  <c r="K119556" i="4" s="1"/>
  <c r="C119557" i="4"/>
  <c r="K119557" i="4" s="1"/>
  <c r="C119558" i="4"/>
  <c r="K119558" i="4" s="1"/>
  <c r="C119559" i="4"/>
  <c r="K119559" i="4" s="1"/>
  <c r="C119560" i="4"/>
  <c r="K119560" i="4" s="1"/>
  <c r="C119561" i="4"/>
  <c r="K119561" i="4" s="1"/>
  <c r="C119562" i="4"/>
  <c r="K119562" i="4" s="1"/>
  <c r="C119563" i="4"/>
  <c r="K119563" i="4" s="1"/>
  <c r="C119564" i="4"/>
  <c r="K119564" i="4" s="1"/>
  <c r="C119565" i="4"/>
  <c r="K119565" i="4" s="1"/>
  <c r="C119566" i="4"/>
  <c r="K119566" i="4" s="1"/>
  <c r="C119567" i="4"/>
  <c r="K119567" i="4" s="1"/>
  <c r="C119568" i="4"/>
  <c r="K119568" i="4" s="1"/>
  <c r="C119569" i="4"/>
  <c r="K119569" i="4" s="1"/>
  <c r="C119570" i="4"/>
  <c r="K119570" i="4" s="1"/>
  <c r="C119571" i="4"/>
  <c r="K119571" i="4" s="1"/>
  <c r="C119572" i="4"/>
  <c r="K119572" i="4" s="1"/>
  <c r="C119573" i="4"/>
  <c r="K119573" i="4" s="1"/>
  <c r="C119574" i="4"/>
  <c r="K119574" i="4" s="1"/>
  <c r="C119575" i="4"/>
  <c r="K119575" i="4" s="1"/>
  <c r="C119576" i="4"/>
  <c r="K119576" i="4" s="1"/>
  <c r="C119577" i="4"/>
  <c r="K119577" i="4" s="1"/>
  <c r="C119578" i="4"/>
  <c r="K119578" i="4" s="1"/>
  <c r="C119579" i="4"/>
  <c r="K119579" i="4" s="1"/>
  <c r="C119580" i="4"/>
  <c r="K119580" i="4" s="1"/>
  <c r="C119581" i="4"/>
  <c r="K119581" i="4" s="1"/>
  <c r="C119582" i="4"/>
  <c r="K119582" i="4" s="1"/>
  <c r="C119583" i="4"/>
  <c r="K119583" i="4" s="1"/>
  <c r="C119584" i="4"/>
  <c r="K119584" i="4" s="1"/>
  <c r="C119585" i="4"/>
  <c r="K119585" i="4" s="1"/>
  <c r="C119586" i="4"/>
  <c r="K119586" i="4" s="1"/>
  <c r="C119587" i="4"/>
  <c r="K119587" i="4" s="1"/>
  <c r="C119588" i="4"/>
  <c r="K119588" i="4" s="1"/>
  <c r="C119589" i="4"/>
  <c r="K119589" i="4" s="1"/>
  <c r="C119590" i="4"/>
  <c r="K119590" i="4" s="1"/>
  <c r="C119591" i="4"/>
  <c r="K119591" i="4" s="1"/>
  <c r="C119592" i="4"/>
  <c r="K119592" i="4" s="1"/>
  <c r="C119593" i="4"/>
  <c r="K119593" i="4" s="1"/>
  <c r="C119594" i="4"/>
  <c r="K119594" i="4" s="1"/>
  <c r="C119595" i="4"/>
  <c r="K119595" i="4" s="1"/>
  <c r="C119596" i="4"/>
  <c r="K119596" i="4" s="1"/>
  <c r="C119597" i="4"/>
  <c r="K119597" i="4" s="1"/>
  <c r="C119598" i="4"/>
  <c r="K119598" i="4" s="1"/>
  <c r="C119599" i="4"/>
  <c r="K119599" i="4" s="1"/>
  <c r="C119600" i="4"/>
  <c r="K119600" i="4" s="1"/>
  <c r="C119601" i="4"/>
  <c r="K119601" i="4" s="1"/>
  <c r="C119602" i="4"/>
  <c r="K119602" i="4" s="1"/>
  <c r="C119603" i="4"/>
  <c r="K119603" i="4" s="1"/>
  <c r="C119604" i="4"/>
  <c r="K119604" i="4" s="1"/>
  <c r="C119605" i="4"/>
  <c r="K119605" i="4" s="1"/>
  <c r="C119606" i="4"/>
  <c r="K119606" i="4" s="1"/>
  <c r="C119607" i="4"/>
  <c r="K119607" i="4" s="1"/>
  <c r="C119608" i="4"/>
  <c r="K119608" i="4" s="1"/>
  <c r="C119609" i="4"/>
  <c r="K119609" i="4" s="1"/>
  <c r="C119610" i="4"/>
  <c r="K119610" i="4" s="1"/>
  <c r="C119611" i="4"/>
  <c r="K119611" i="4" s="1"/>
  <c r="C119612" i="4"/>
  <c r="K119612" i="4" s="1"/>
  <c r="C119613" i="4"/>
  <c r="K119613" i="4" s="1"/>
  <c r="C119614" i="4"/>
  <c r="K119614" i="4" s="1"/>
  <c r="C119615" i="4"/>
  <c r="K119615" i="4" s="1"/>
  <c r="C119616" i="4"/>
  <c r="K119616" i="4" s="1"/>
  <c r="C119617" i="4"/>
  <c r="K119617" i="4" s="1"/>
  <c r="C119618" i="4"/>
  <c r="K119618" i="4" s="1"/>
  <c r="C119619" i="4"/>
  <c r="K119619" i="4" s="1"/>
  <c r="C119620" i="4"/>
  <c r="K119620" i="4" s="1"/>
  <c r="C119621" i="4"/>
  <c r="K119621" i="4" s="1"/>
  <c r="C119622" i="4"/>
  <c r="K119622" i="4" s="1"/>
  <c r="C119623" i="4"/>
  <c r="K119623" i="4" s="1"/>
  <c r="C119624" i="4"/>
  <c r="K119624" i="4" s="1"/>
  <c r="C119625" i="4"/>
  <c r="K119625" i="4" s="1"/>
  <c r="C119626" i="4"/>
  <c r="K119626" i="4" s="1"/>
  <c r="C119627" i="4"/>
  <c r="K119627" i="4" s="1"/>
  <c r="C119628" i="4"/>
  <c r="K119628" i="4" s="1"/>
  <c r="C119629" i="4"/>
  <c r="K119629" i="4" s="1"/>
  <c r="C119630" i="4"/>
  <c r="K119630" i="4" s="1"/>
  <c r="C119631" i="4"/>
  <c r="K119631" i="4" s="1"/>
  <c r="C119632" i="4"/>
  <c r="K119632" i="4" s="1"/>
  <c r="C119633" i="4"/>
  <c r="K119633" i="4" s="1"/>
  <c r="C119634" i="4"/>
  <c r="K119634" i="4" s="1"/>
  <c r="C119635" i="4"/>
  <c r="K119635" i="4" s="1"/>
  <c r="C119636" i="4"/>
  <c r="K119636" i="4" s="1"/>
  <c r="C119637" i="4"/>
  <c r="K119637" i="4" s="1"/>
  <c r="C119638" i="4"/>
  <c r="K119638" i="4" s="1"/>
  <c r="C119639" i="4"/>
  <c r="K119639" i="4" s="1"/>
  <c r="C119640" i="4"/>
  <c r="K119640" i="4" s="1"/>
  <c r="C119641" i="4"/>
  <c r="K119641" i="4" s="1"/>
  <c r="C119642" i="4"/>
  <c r="K119642" i="4" s="1"/>
  <c r="C119643" i="4"/>
  <c r="K119643" i="4" s="1"/>
  <c r="C119644" i="4"/>
  <c r="K119644" i="4" s="1"/>
  <c r="C119645" i="4"/>
  <c r="K119645" i="4" s="1"/>
  <c r="C119646" i="4"/>
  <c r="K119646" i="4" s="1"/>
  <c r="C119647" i="4"/>
  <c r="K119647" i="4" s="1"/>
  <c r="C119648" i="4"/>
  <c r="K119648" i="4" s="1"/>
  <c r="C119649" i="4"/>
  <c r="K119649" i="4" s="1"/>
  <c r="C119650" i="4"/>
  <c r="K119650" i="4" s="1"/>
  <c r="C119651" i="4"/>
  <c r="K119651" i="4" s="1"/>
  <c r="C119652" i="4"/>
  <c r="K119652" i="4" s="1"/>
  <c r="C119653" i="4"/>
  <c r="K119653" i="4" s="1"/>
  <c r="C119654" i="4"/>
  <c r="K119654" i="4" s="1"/>
  <c r="C119655" i="4"/>
  <c r="K119655" i="4" s="1"/>
  <c r="C119656" i="4"/>
  <c r="K119656" i="4" s="1"/>
  <c r="C119657" i="4"/>
  <c r="K119657" i="4" s="1"/>
  <c r="C119658" i="4"/>
  <c r="K119658" i="4" s="1"/>
  <c r="C119659" i="4"/>
  <c r="K119659" i="4" s="1"/>
  <c r="C119660" i="4"/>
  <c r="K119660" i="4" s="1"/>
  <c r="C119661" i="4"/>
  <c r="K119661" i="4" s="1"/>
  <c r="C119662" i="4"/>
  <c r="K119662" i="4" s="1"/>
  <c r="C119663" i="4"/>
  <c r="K119663" i="4" s="1"/>
  <c r="C119664" i="4"/>
  <c r="K119664" i="4" s="1"/>
  <c r="C119665" i="4"/>
  <c r="K119665" i="4" s="1"/>
  <c r="C119666" i="4"/>
  <c r="K119666" i="4" s="1"/>
  <c r="C119667" i="4"/>
  <c r="K119667" i="4" s="1"/>
  <c r="C119668" i="4"/>
  <c r="K119668" i="4" s="1"/>
  <c r="C119669" i="4"/>
  <c r="K119669" i="4" s="1"/>
  <c r="C119670" i="4"/>
  <c r="K119670" i="4" s="1"/>
  <c r="C119671" i="4"/>
  <c r="K119671" i="4" s="1"/>
  <c r="C119672" i="4"/>
  <c r="K119672" i="4" s="1"/>
  <c r="C119673" i="4"/>
  <c r="K119673" i="4" s="1"/>
  <c r="C119674" i="4"/>
  <c r="K119674" i="4" s="1"/>
  <c r="C119675" i="4"/>
  <c r="K119675" i="4" s="1"/>
  <c r="C119676" i="4"/>
  <c r="K119676" i="4" s="1"/>
  <c r="C119677" i="4"/>
  <c r="K119677" i="4" s="1"/>
  <c r="C119678" i="4"/>
  <c r="K119678" i="4" s="1"/>
  <c r="C119679" i="4"/>
  <c r="K119679" i="4" s="1"/>
  <c r="C119680" i="4"/>
  <c r="K119680" i="4" s="1"/>
  <c r="C119681" i="4"/>
  <c r="K119681" i="4" s="1"/>
  <c r="C119682" i="4"/>
  <c r="K119682" i="4" s="1"/>
  <c r="C119683" i="4"/>
  <c r="K119683" i="4" s="1"/>
  <c r="C119684" i="4"/>
  <c r="K119684" i="4" s="1"/>
  <c r="C119685" i="4"/>
  <c r="K119685" i="4" s="1"/>
  <c r="C119686" i="4"/>
  <c r="K119686" i="4" s="1"/>
  <c r="C119687" i="4"/>
  <c r="K119687" i="4" s="1"/>
  <c r="C119688" i="4"/>
  <c r="K119688" i="4" s="1"/>
  <c r="C119689" i="4"/>
  <c r="K119689" i="4" s="1"/>
  <c r="C119690" i="4"/>
  <c r="K119690" i="4" s="1"/>
  <c r="C119691" i="4"/>
  <c r="K119691" i="4" s="1"/>
  <c r="C119692" i="4"/>
  <c r="K119692" i="4" s="1"/>
  <c r="C119693" i="4"/>
  <c r="K119693" i="4" s="1"/>
  <c r="C119694" i="4"/>
  <c r="K119694" i="4" s="1"/>
  <c r="C119695" i="4"/>
  <c r="K119695" i="4" s="1"/>
  <c r="C119696" i="4"/>
  <c r="K119696" i="4" s="1"/>
  <c r="C119697" i="4"/>
  <c r="K119697" i="4" s="1"/>
  <c r="C119698" i="4"/>
  <c r="K119698" i="4" s="1"/>
  <c r="C119699" i="4"/>
  <c r="K119699" i="4" s="1"/>
  <c r="C119700" i="4"/>
  <c r="K119700" i="4" s="1"/>
  <c r="C119701" i="4"/>
  <c r="K119701" i="4" s="1"/>
  <c r="C119702" i="4"/>
  <c r="K119702" i="4" s="1"/>
  <c r="C119703" i="4"/>
  <c r="K119703" i="4" s="1"/>
  <c r="C119704" i="4"/>
  <c r="K119704" i="4" s="1"/>
  <c r="C119705" i="4"/>
  <c r="K119705" i="4" s="1"/>
  <c r="C119706" i="4"/>
  <c r="K119706" i="4" s="1"/>
  <c r="C119707" i="4"/>
  <c r="K119707" i="4" s="1"/>
  <c r="C119708" i="4"/>
  <c r="K119708" i="4" s="1"/>
  <c r="C119709" i="4"/>
  <c r="K119709" i="4" s="1"/>
  <c r="C119710" i="4"/>
  <c r="K119710" i="4" s="1"/>
  <c r="C119711" i="4"/>
  <c r="K119711" i="4" s="1"/>
  <c r="C119712" i="4"/>
  <c r="K119712" i="4" s="1"/>
  <c r="C119713" i="4"/>
  <c r="K119713" i="4" s="1"/>
  <c r="C119714" i="4"/>
  <c r="K119714" i="4" s="1"/>
  <c r="C119715" i="4"/>
  <c r="K119715" i="4" s="1"/>
  <c r="C119716" i="4"/>
  <c r="K119716" i="4" s="1"/>
  <c r="C119717" i="4"/>
  <c r="K119717" i="4" s="1"/>
  <c r="C119718" i="4"/>
  <c r="K119718" i="4" s="1"/>
  <c r="C119719" i="4"/>
  <c r="K119719" i="4" s="1"/>
  <c r="C119720" i="4"/>
  <c r="K119720" i="4" s="1"/>
  <c r="C119721" i="4"/>
  <c r="K119721" i="4" s="1"/>
  <c r="C119722" i="4"/>
  <c r="K119722" i="4" s="1"/>
  <c r="C119723" i="4"/>
  <c r="K119723" i="4" s="1"/>
  <c r="C119724" i="4"/>
  <c r="K119724" i="4" s="1"/>
  <c r="C119725" i="4"/>
  <c r="K119725" i="4" s="1"/>
  <c r="C119726" i="4"/>
  <c r="K119726" i="4" s="1"/>
  <c r="C119727" i="4"/>
  <c r="K119727" i="4" s="1"/>
  <c r="C119728" i="4"/>
  <c r="K119728" i="4" s="1"/>
  <c r="C119729" i="4"/>
  <c r="K119729" i="4" s="1"/>
  <c r="C119730" i="4"/>
  <c r="K119730" i="4" s="1"/>
  <c r="C119731" i="4"/>
  <c r="K119731" i="4" s="1"/>
  <c r="C119732" i="4"/>
  <c r="K119732" i="4" s="1"/>
  <c r="C119733" i="4"/>
  <c r="K119733" i="4" s="1"/>
  <c r="C119734" i="4"/>
  <c r="K119734" i="4" s="1"/>
  <c r="C119735" i="4"/>
  <c r="K119735" i="4" s="1"/>
  <c r="C119736" i="4"/>
  <c r="K119736" i="4" s="1"/>
  <c r="C119737" i="4"/>
  <c r="K119737" i="4" s="1"/>
  <c r="C119738" i="4"/>
  <c r="K119738" i="4" s="1"/>
  <c r="C119739" i="4"/>
  <c r="K119739" i="4" s="1"/>
  <c r="C119740" i="4"/>
  <c r="K119740" i="4" s="1"/>
  <c r="C119741" i="4"/>
  <c r="K119741" i="4" s="1"/>
  <c r="C119742" i="4"/>
  <c r="K119742" i="4" s="1"/>
  <c r="C119743" i="4"/>
  <c r="K119743" i="4" s="1"/>
  <c r="C119744" i="4"/>
  <c r="K119744" i="4" s="1"/>
  <c r="C119745" i="4"/>
  <c r="K119745" i="4" s="1"/>
  <c r="C119746" i="4"/>
  <c r="K119746" i="4" s="1"/>
  <c r="C119747" i="4"/>
  <c r="K119747" i="4" s="1"/>
  <c r="C119748" i="4"/>
  <c r="K119748" i="4" s="1"/>
  <c r="C119749" i="4"/>
  <c r="K119749" i="4" s="1"/>
  <c r="C119750" i="4"/>
  <c r="K119750" i="4" s="1"/>
  <c r="C119751" i="4"/>
  <c r="K119751" i="4" s="1"/>
  <c r="C119752" i="4"/>
  <c r="K119752" i="4" s="1"/>
  <c r="C119753" i="4"/>
  <c r="K119753" i="4" s="1"/>
  <c r="C119754" i="4"/>
  <c r="K119754" i="4" s="1"/>
  <c r="C119755" i="4"/>
  <c r="K119755" i="4" s="1"/>
  <c r="C119756" i="4"/>
  <c r="K119756" i="4" s="1"/>
  <c r="C119757" i="4"/>
  <c r="K119757" i="4" s="1"/>
  <c r="C119758" i="4"/>
  <c r="K119758" i="4" s="1"/>
  <c r="C119759" i="4"/>
  <c r="K119759" i="4" s="1"/>
  <c r="C119760" i="4"/>
  <c r="K119760" i="4" s="1"/>
  <c r="C119761" i="4"/>
  <c r="K119761" i="4" s="1"/>
  <c r="C119762" i="4"/>
  <c r="K119762" i="4" s="1"/>
  <c r="C119763" i="4"/>
  <c r="K119763" i="4" s="1"/>
  <c r="C119764" i="4"/>
  <c r="K119764" i="4" s="1"/>
  <c r="C119765" i="4"/>
  <c r="K119765" i="4" s="1"/>
  <c r="C119766" i="4"/>
  <c r="K119766" i="4" s="1"/>
  <c r="C119767" i="4"/>
  <c r="K119767" i="4" s="1"/>
  <c r="C119768" i="4"/>
  <c r="K119768" i="4" s="1"/>
  <c r="C119769" i="4"/>
  <c r="K119769" i="4" s="1"/>
  <c r="C119770" i="4"/>
  <c r="K119770" i="4" s="1"/>
  <c r="C119771" i="4"/>
  <c r="K119771" i="4" s="1"/>
  <c r="C119772" i="4"/>
  <c r="K119772" i="4" s="1"/>
  <c r="C119773" i="4"/>
  <c r="K119773" i="4" s="1"/>
  <c r="C119774" i="4"/>
  <c r="K119774" i="4" s="1"/>
  <c r="C119775" i="4"/>
  <c r="K119775" i="4" s="1"/>
  <c r="C119776" i="4"/>
  <c r="K119776" i="4" s="1"/>
  <c r="C119777" i="4"/>
  <c r="K119777" i="4" s="1"/>
  <c r="C119778" i="4"/>
  <c r="K119778" i="4" s="1"/>
  <c r="C119779" i="4"/>
  <c r="K119779" i="4" s="1"/>
  <c r="C119780" i="4"/>
  <c r="K119780" i="4" s="1"/>
  <c r="C119781" i="4"/>
  <c r="K119781" i="4" s="1"/>
  <c r="C119782" i="4"/>
  <c r="K119782" i="4" s="1"/>
  <c r="C119783" i="4"/>
  <c r="K119783" i="4" s="1"/>
  <c r="C119784" i="4"/>
  <c r="K119784" i="4" s="1"/>
  <c r="C119785" i="4"/>
  <c r="K119785" i="4" s="1"/>
  <c r="C119786" i="4"/>
  <c r="K119786" i="4" s="1"/>
  <c r="C119787" i="4"/>
  <c r="K119787" i="4" s="1"/>
  <c r="C119788" i="4"/>
  <c r="K119788" i="4" s="1"/>
  <c r="C119789" i="4"/>
  <c r="K119789" i="4" s="1"/>
  <c r="C119790" i="4"/>
  <c r="K119790" i="4" s="1"/>
  <c r="C119791" i="4"/>
  <c r="K119791" i="4" s="1"/>
  <c r="C119792" i="4"/>
  <c r="K119792" i="4" s="1"/>
  <c r="C119793" i="4"/>
  <c r="K119793" i="4" s="1"/>
  <c r="C119794" i="4"/>
  <c r="K119794" i="4" s="1"/>
  <c r="C119795" i="4"/>
  <c r="K119795" i="4" s="1"/>
  <c r="C119796" i="4"/>
  <c r="K119796" i="4" s="1"/>
  <c r="C119797" i="4"/>
  <c r="K119797" i="4" s="1"/>
  <c r="C119798" i="4"/>
  <c r="K119798" i="4" s="1"/>
  <c r="C119799" i="4"/>
  <c r="K119799" i="4" s="1"/>
  <c r="C119800" i="4"/>
  <c r="K119800" i="4" s="1"/>
  <c r="C119801" i="4"/>
  <c r="K119801" i="4" s="1"/>
  <c r="C119802" i="4"/>
  <c r="K119802" i="4" s="1"/>
  <c r="C119803" i="4"/>
  <c r="K119803" i="4" s="1"/>
  <c r="C119804" i="4"/>
  <c r="K119804" i="4" s="1"/>
  <c r="C119805" i="4"/>
  <c r="K119805" i="4" s="1"/>
  <c r="C119806" i="4"/>
  <c r="K119806" i="4" s="1"/>
  <c r="C119807" i="4"/>
  <c r="K119807" i="4" s="1"/>
  <c r="C119808" i="4"/>
  <c r="K119808" i="4" s="1"/>
  <c r="C119809" i="4"/>
  <c r="K119809" i="4" s="1"/>
  <c r="C119810" i="4"/>
  <c r="K119810" i="4" s="1"/>
  <c r="C119811" i="4"/>
  <c r="K119811" i="4" s="1"/>
  <c r="C119812" i="4"/>
  <c r="K119812" i="4" s="1"/>
  <c r="C119813" i="4"/>
  <c r="K119813" i="4" s="1"/>
  <c r="C119814" i="4"/>
  <c r="K119814" i="4" s="1"/>
  <c r="C119815" i="4"/>
  <c r="K119815" i="4" s="1"/>
  <c r="C119816" i="4"/>
  <c r="K119816" i="4" s="1"/>
  <c r="C119817" i="4"/>
  <c r="K119817" i="4" s="1"/>
  <c r="C119818" i="4"/>
  <c r="K119818" i="4" s="1"/>
  <c r="C119819" i="4"/>
  <c r="K119819" i="4" s="1"/>
  <c r="C119820" i="4"/>
  <c r="K119820" i="4" s="1"/>
  <c r="C119821" i="4"/>
  <c r="K119821" i="4" s="1"/>
  <c r="C119822" i="4"/>
  <c r="K119822" i="4" s="1"/>
  <c r="C119823" i="4"/>
  <c r="K119823" i="4" s="1"/>
  <c r="C119824" i="4"/>
  <c r="K119824" i="4" s="1"/>
  <c r="C119825" i="4"/>
  <c r="K119825" i="4" s="1"/>
  <c r="C119826" i="4"/>
  <c r="K119826" i="4" s="1"/>
  <c r="C119827" i="4"/>
  <c r="K119827" i="4" s="1"/>
  <c r="C119828" i="4"/>
  <c r="K119828" i="4" s="1"/>
  <c r="C119829" i="4"/>
  <c r="K119829" i="4" s="1"/>
  <c r="C119830" i="4"/>
  <c r="K119830" i="4" s="1"/>
  <c r="C119831" i="4"/>
  <c r="K119831" i="4" s="1"/>
  <c r="C119832" i="4"/>
  <c r="K119832" i="4" s="1"/>
  <c r="C119833" i="4"/>
  <c r="K119833" i="4" s="1"/>
  <c r="C119834" i="4"/>
  <c r="K119834" i="4" s="1"/>
  <c r="C119835" i="4"/>
  <c r="K119835" i="4" s="1"/>
  <c r="C119836" i="4"/>
  <c r="K119836" i="4" s="1"/>
  <c r="C119837" i="4"/>
  <c r="K119837" i="4" s="1"/>
  <c r="C119838" i="4"/>
  <c r="K119838" i="4" s="1"/>
  <c r="C119839" i="4"/>
  <c r="K119839" i="4" s="1"/>
  <c r="C119840" i="4"/>
  <c r="K119840" i="4" s="1"/>
  <c r="C119841" i="4"/>
  <c r="K119841" i="4" s="1"/>
  <c r="C119842" i="4"/>
  <c r="K119842" i="4" s="1"/>
  <c r="C119843" i="4"/>
  <c r="K119843" i="4" s="1"/>
  <c r="C119844" i="4"/>
  <c r="K119844" i="4" s="1"/>
  <c r="C119845" i="4"/>
  <c r="K119845" i="4" s="1"/>
  <c r="C119846" i="4"/>
  <c r="K119846" i="4" s="1"/>
  <c r="C119847" i="4"/>
  <c r="K119847" i="4" s="1"/>
  <c r="C119848" i="4"/>
  <c r="K119848" i="4" s="1"/>
  <c r="C119849" i="4"/>
  <c r="K119849" i="4" s="1"/>
  <c r="C119850" i="4"/>
  <c r="K119850" i="4" s="1"/>
  <c r="C119851" i="4"/>
  <c r="K119851" i="4" s="1"/>
  <c r="C119852" i="4"/>
  <c r="K119852" i="4" s="1"/>
  <c r="C119853" i="4"/>
  <c r="K119853" i="4" s="1"/>
  <c r="C119854" i="4"/>
  <c r="K119854" i="4" s="1"/>
  <c r="C119855" i="4"/>
  <c r="K119855" i="4" s="1"/>
  <c r="C119856" i="4"/>
  <c r="K119856" i="4" s="1"/>
  <c r="C119857" i="4"/>
  <c r="K119857" i="4" s="1"/>
  <c r="C119858" i="4"/>
  <c r="K119858" i="4" s="1"/>
  <c r="C119859" i="4"/>
  <c r="K119859" i="4" s="1"/>
  <c r="C119860" i="4"/>
  <c r="K119860" i="4" s="1"/>
  <c r="C119861" i="4"/>
  <c r="K119861" i="4" s="1"/>
  <c r="C119862" i="4"/>
  <c r="K119862" i="4" s="1"/>
  <c r="C119863" i="4"/>
  <c r="K119863" i="4" s="1"/>
  <c r="C119864" i="4"/>
  <c r="K119864" i="4" s="1"/>
  <c r="C119865" i="4"/>
  <c r="K119865" i="4" s="1"/>
  <c r="C119866" i="4"/>
  <c r="K119866" i="4" s="1"/>
  <c r="C119867" i="4"/>
  <c r="K119867" i="4" s="1"/>
  <c r="C119868" i="4"/>
  <c r="K119868" i="4" s="1"/>
  <c r="C119869" i="4"/>
  <c r="K119869" i="4" s="1"/>
  <c r="C119870" i="4"/>
  <c r="K119870" i="4" s="1"/>
  <c r="C119871" i="4"/>
  <c r="K119871" i="4" s="1"/>
  <c r="C119872" i="4"/>
  <c r="K119872" i="4" s="1"/>
  <c r="C119873" i="4"/>
  <c r="K119873" i="4" s="1"/>
  <c r="C119874" i="4"/>
  <c r="K119874" i="4" s="1"/>
  <c r="C119875" i="4"/>
  <c r="K119875" i="4" s="1"/>
  <c r="C119876" i="4"/>
  <c r="K119876" i="4" s="1"/>
  <c r="C119877" i="4"/>
  <c r="K119877" i="4" s="1"/>
  <c r="C119878" i="4"/>
  <c r="K119878" i="4" s="1"/>
  <c r="C119879" i="4"/>
  <c r="K119879" i="4" s="1"/>
  <c r="C119880" i="4"/>
  <c r="K119880" i="4" s="1"/>
  <c r="C119881" i="4"/>
  <c r="K119881" i="4" s="1"/>
  <c r="C119882" i="4"/>
  <c r="K119882" i="4" s="1"/>
  <c r="C119883" i="4"/>
  <c r="K119883" i="4" s="1"/>
  <c r="C119884" i="4"/>
  <c r="K119884" i="4" s="1"/>
  <c r="C119885" i="4"/>
  <c r="K119885" i="4" s="1"/>
  <c r="C119886" i="4"/>
  <c r="K119886" i="4" s="1"/>
  <c r="C119887" i="4"/>
  <c r="K119887" i="4" s="1"/>
  <c r="C119888" i="4"/>
  <c r="K119888" i="4" s="1"/>
  <c r="C119889" i="4"/>
  <c r="K119889" i="4" s="1"/>
  <c r="C119890" i="4"/>
  <c r="K119890" i="4" s="1"/>
  <c r="C119891" i="4"/>
  <c r="K119891" i="4" s="1"/>
  <c r="C119892" i="4"/>
  <c r="K119892" i="4" s="1"/>
  <c r="C119893" i="4"/>
  <c r="K119893" i="4" s="1"/>
  <c r="C119894" i="4"/>
  <c r="K119894" i="4" s="1"/>
  <c r="C119895" i="4"/>
  <c r="K119895" i="4" s="1"/>
  <c r="C119896" i="4"/>
  <c r="K119896" i="4" s="1"/>
  <c r="C119897" i="4"/>
  <c r="K119897" i="4" s="1"/>
  <c r="C119898" i="4"/>
  <c r="K119898" i="4" s="1"/>
  <c r="C119899" i="4"/>
  <c r="K119899" i="4" s="1"/>
  <c r="C119900" i="4"/>
  <c r="K119900" i="4" s="1"/>
  <c r="C119901" i="4"/>
  <c r="K119901" i="4" s="1"/>
  <c r="C119902" i="4"/>
  <c r="K119902" i="4" s="1"/>
  <c r="C119903" i="4"/>
  <c r="K119903" i="4" s="1"/>
  <c r="C119904" i="4"/>
  <c r="K119904" i="4" s="1"/>
  <c r="C119905" i="4"/>
  <c r="K119905" i="4" s="1"/>
  <c r="C119906" i="4"/>
  <c r="K119906" i="4" s="1"/>
  <c r="C119907" i="4"/>
  <c r="K119907" i="4" s="1"/>
  <c r="C119908" i="4"/>
  <c r="K119908" i="4" s="1"/>
  <c r="C119909" i="4"/>
  <c r="K119909" i="4" s="1"/>
  <c r="C119910" i="4"/>
  <c r="K119910" i="4" s="1"/>
  <c r="C119911" i="4"/>
  <c r="K119911" i="4" s="1"/>
  <c r="C119912" i="4"/>
  <c r="K119912" i="4" s="1"/>
  <c r="C119913" i="4"/>
  <c r="K119913" i="4" s="1"/>
  <c r="C119914" i="4"/>
  <c r="K119914" i="4" s="1"/>
  <c r="C119915" i="4"/>
  <c r="K119915" i="4" s="1"/>
  <c r="C119916" i="4"/>
  <c r="K119916" i="4" s="1"/>
  <c r="C119917" i="4"/>
  <c r="K119917" i="4" s="1"/>
  <c r="C119918" i="4"/>
  <c r="K119918" i="4" s="1"/>
  <c r="C119919" i="4"/>
  <c r="K119919" i="4" s="1"/>
  <c r="C119920" i="4"/>
  <c r="K119920" i="4" s="1"/>
  <c r="C119921" i="4"/>
  <c r="K119921" i="4" s="1"/>
  <c r="C119922" i="4"/>
  <c r="K119922" i="4" s="1"/>
  <c r="C119923" i="4"/>
  <c r="K119923" i="4" s="1"/>
  <c r="C119924" i="4"/>
  <c r="K119924" i="4" s="1"/>
  <c r="C119925" i="4"/>
  <c r="K119925" i="4" s="1"/>
  <c r="C119926" i="4"/>
  <c r="K119926" i="4" s="1"/>
  <c r="C119927" i="4"/>
  <c r="K119927" i="4" s="1"/>
  <c r="C119928" i="4"/>
  <c r="K119928" i="4" s="1"/>
  <c r="C119929" i="4"/>
  <c r="K119929" i="4" s="1"/>
  <c r="C119930" i="4"/>
  <c r="K119930" i="4" s="1"/>
  <c r="C119931" i="4"/>
  <c r="K119931" i="4" s="1"/>
  <c r="C119932" i="4"/>
  <c r="K119932" i="4" s="1"/>
  <c r="C119933" i="4"/>
  <c r="K119933" i="4" s="1"/>
  <c r="C119934" i="4"/>
  <c r="K119934" i="4" s="1"/>
  <c r="C119935" i="4"/>
  <c r="K119935" i="4" s="1"/>
  <c r="C119936" i="4"/>
  <c r="K119936" i="4" s="1"/>
  <c r="C119937" i="4"/>
  <c r="K119937" i="4" s="1"/>
  <c r="C119938" i="4"/>
  <c r="K119938" i="4" s="1"/>
  <c r="C119939" i="4"/>
  <c r="K119939" i="4" s="1"/>
  <c r="C119940" i="4"/>
  <c r="K119940" i="4" s="1"/>
  <c r="C119941" i="4"/>
  <c r="K119941" i="4" s="1"/>
  <c r="C119942" i="4"/>
  <c r="K119942" i="4" s="1"/>
  <c r="C119943" i="4"/>
  <c r="K119943" i="4" s="1"/>
  <c r="C119944" i="4"/>
  <c r="K119944" i="4" s="1"/>
  <c r="C119945" i="4"/>
  <c r="K119945" i="4" s="1"/>
  <c r="C119946" i="4"/>
  <c r="K119946" i="4" s="1"/>
  <c r="C119947" i="4"/>
  <c r="K119947" i="4" s="1"/>
  <c r="C119948" i="4"/>
  <c r="K119948" i="4" s="1"/>
  <c r="C119949" i="4"/>
  <c r="K119949" i="4" s="1"/>
  <c r="C119950" i="4"/>
  <c r="K119950" i="4" s="1"/>
  <c r="C119951" i="4"/>
  <c r="K119951" i="4" s="1"/>
  <c r="C119952" i="4"/>
  <c r="K119952" i="4" s="1"/>
  <c r="C119953" i="4"/>
  <c r="K119953" i="4" s="1"/>
  <c r="C119954" i="4"/>
  <c r="K119954" i="4" s="1"/>
  <c r="C119955" i="4"/>
  <c r="K119955" i="4" s="1"/>
  <c r="C119956" i="4"/>
  <c r="K119956" i="4" s="1"/>
  <c r="C119957" i="4"/>
  <c r="K119957" i="4" s="1"/>
  <c r="C119958" i="4"/>
  <c r="K119958" i="4" s="1"/>
  <c r="C119959" i="4"/>
  <c r="K119959" i="4" s="1"/>
  <c r="C119960" i="4"/>
  <c r="K119960" i="4" s="1"/>
  <c r="C119961" i="4"/>
  <c r="K119961" i="4" s="1"/>
  <c r="C119962" i="4"/>
  <c r="K119962" i="4" s="1"/>
  <c r="C119963" i="4"/>
  <c r="K119963" i="4" s="1"/>
  <c r="C119964" i="4"/>
  <c r="K119964" i="4" s="1"/>
  <c r="C119965" i="4"/>
  <c r="K119965" i="4" s="1"/>
  <c r="C119966" i="4"/>
  <c r="K119966" i="4" s="1"/>
  <c r="C119967" i="4"/>
  <c r="K119967" i="4" s="1"/>
  <c r="C119968" i="4"/>
  <c r="K119968" i="4" s="1"/>
  <c r="C119969" i="4"/>
  <c r="K119969" i="4" s="1"/>
  <c r="C119970" i="4"/>
  <c r="K119970" i="4" s="1"/>
  <c r="C119971" i="4"/>
  <c r="K119971" i="4" s="1"/>
  <c r="C119972" i="4"/>
  <c r="K119972" i="4" s="1"/>
  <c r="C119973" i="4"/>
  <c r="K119973" i="4" s="1"/>
  <c r="C119974" i="4"/>
  <c r="K119974" i="4" s="1"/>
  <c r="C119975" i="4"/>
  <c r="K119975" i="4" s="1"/>
  <c r="C119976" i="4"/>
  <c r="K119976" i="4" s="1"/>
  <c r="C119977" i="4"/>
  <c r="K119977" i="4" s="1"/>
  <c r="C119978" i="4"/>
  <c r="K119978" i="4" s="1"/>
  <c r="C119979" i="4"/>
  <c r="K119979" i="4" s="1"/>
  <c r="C119980" i="4"/>
  <c r="K119980" i="4" s="1"/>
  <c r="C119981" i="4"/>
  <c r="K119981" i="4" s="1"/>
  <c r="C119982" i="4"/>
  <c r="K119982" i="4" s="1"/>
  <c r="C119983" i="4"/>
  <c r="K119983" i="4" s="1"/>
  <c r="C119984" i="4"/>
  <c r="K119984" i="4" s="1"/>
  <c r="C119985" i="4"/>
  <c r="K119985" i="4" s="1"/>
  <c r="C119986" i="4"/>
  <c r="K119986" i="4" s="1"/>
  <c r="C119987" i="4"/>
  <c r="K119987" i="4" s="1"/>
  <c r="C119988" i="4"/>
  <c r="K119988" i="4" s="1"/>
  <c r="C119989" i="4"/>
  <c r="K119989" i="4" s="1"/>
  <c r="C119990" i="4"/>
  <c r="K119990" i="4" s="1"/>
  <c r="C119991" i="4"/>
  <c r="K119991" i="4" s="1"/>
  <c r="C119992" i="4"/>
  <c r="K119992" i="4" s="1"/>
  <c r="C119993" i="4"/>
  <c r="K119993" i="4" s="1"/>
  <c r="C119994" i="4"/>
  <c r="K119994" i="4" s="1"/>
  <c r="C119995" i="4"/>
  <c r="K119995" i="4" s="1"/>
  <c r="C119996" i="4"/>
  <c r="K119996" i="4" s="1"/>
  <c r="C119997" i="4"/>
  <c r="K119997" i="4" s="1"/>
  <c r="C119998" i="4"/>
  <c r="K119998" i="4" s="1"/>
  <c r="C119999" i="4"/>
  <c r="K119999" i="4" s="1"/>
  <c r="C120000" i="4"/>
  <c r="K120000" i="4" s="1"/>
  <c r="C120001" i="4"/>
  <c r="K120001" i="4" s="1"/>
  <c r="C120002" i="4"/>
  <c r="K120002" i="4" s="1"/>
  <c r="C120003" i="4"/>
  <c r="K120003" i="4" s="1"/>
  <c r="C120004" i="4"/>
  <c r="K120004" i="4" s="1"/>
  <c r="C120005" i="4"/>
  <c r="K120005" i="4" s="1"/>
  <c r="C120006" i="4"/>
  <c r="K120006" i="4" s="1"/>
  <c r="C120007" i="4"/>
  <c r="K120007" i="4" s="1"/>
  <c r="C120008" i="4"/>
  <c r="K120008" i="4" s="1"/>
  <c r="C120009" i="4"/>
  <c r="K120009" i="4" s="1"/>
  <c r="C120010" i="4"/>
  <c r="K120010" i="4" s="1"/>
  <c r="C120011" i="4"/>
  <c r="K120011" i="4" s="1"/>
  <c r="C120012" i="4"/>
  <c r="K120012" i="4" s="1"/>
  <c r="C120013" i="4"/>
  <c r="K120013" i="4" s="1"/>
  <c r="C120014" i="4"/>
  <c r="K120014" i="4" s="1"/>
  <c r="C120015" i="4"/>
  <c r="K120015" i="4" s="1"/>
  <c r="C120016" i="4"/>
  <c r="K120016" i="4" s="1"/>
  <c r="C120017" i="4"/>
  <c r="K120017" i="4" s="1"/>
  <c r="C120018" i="4"/>
  <c r="K120018" i="4" s="1"/>
  <c r="C120019" i="4"/>
  <c r="K120019" i="4" s="1"/>
  <c r="C120020" i="4"/>
  <c r="K120020" i="4" s="1"/>
  <c r="C120021" i="4"/>
  <c r="K120021" i="4" s="1"/>
  <c r="C120022" i="4"/>
  <c r="K120022" i="4" s="1"/>
  <c r="C120023" i="4"/>
  <c r="K120023" i="4" s="1"/>
  <c r="C120024" i="4"/>
  <c r="K120024" i="4" s="1"/>
  <c r="C120025" i="4"/>
  <c r="K120025" i="4" s="1"/>
  <c r="C120026" i="4"/>
  <c r="K120026" i="4" s="1"/>
  <c r="C120027" i="4"/>
  <c r="K120027" i="4" s="1"/>
  <c r="C120028" i="4"/>
  <c r="K120028" i="4" s="1"/>
  <c r="C120029" i="4"/>
  <c r="K120029" i="4" s="1"/>
  <c r="C120030" i="4"/>
  <c r="K120030" i="4" s="1"/>
  <c r="C120031" i="4"/>
  <c r="K120031" i="4" s="1"/>
  <c r="C120032" i="4"/>
  <c r="K120032" i="4" s="1"/>
  <c r="C120033" i="4"/>
  <c r="K120033" i="4" s="1"/>
  <c r="C120034" i="4"/>
  <c r="K120034" i="4" s="1"/>
  <c r="C120035" i="4"/>
  <c r="K120035" i="4" s="1"/>
  <c r="C120036" i="4"/>
  <c r="K120036" i="4" s="1"/>
  <c r="C120037" i="4"/>
  <c r="K120037" i="4" s="1"/>
  <c r="C120038" i="4"/>
  <c r="K120038" i="4" s="1"/>
  <c r="C120039" i="4"/>
  <c r="K120039" i="4" s="1"/>
  <c r="C120040" i="4"/>
  <c r="K120040" i="4" s="1"/>
  <c r="C120041" i="4"/>
  <c r="K120041" i="4" s="1"/>
  <c r="C120042" i="4"/>
  <c r="K120042" i="4" s="1"/>
  <c r="C120043" i="4"/>
  <c r="K120043" i="4" s="1"/>
  <c r="C120044" i="4"/>
  <c r="K120044" i="4" s="1"/>
  <c r="C120045" i="4"/>
  <c r="K120045" i="4" s="1"/>
  <c r="C120046" i="4"/>
  <c r="K120046" i="4" s="1"/>
  <c r="C120047" i="4"/>
  <c r="K120047" i="4" s="1"/>
  <c r="C120048" i="4"/>
  <c r="K120048" i="4" s="1"/>
  <c r="C120049" i="4"/>
  <c r="K120049" i="4" s="1"/>
  <c r="C120050" i="4"/>
  <c r="K120050" i="4" s="1"/>
  <c r="C120051" i="4"/>
  <c r="K120051" i="4" s="1"/>
  <c r="C120052" i="4"/>
  <c r="K120052" i="4" s="1"/>
  <c r="C120053" i="4"/>
  <c r="K120053" i="4" s="1"/>
  <c r="C120054" i="4"/>
  <c r="K120054" i="4" s="1"/>
  <c r="C120055" i="4"/>
  <c r="K120055" i="4" s="1"/>
  <c r="C120056" i="4"/>
  <c r="K120056" i="4" s="1"/>
  <c r="C120057" i="4"/>
  <c r="K120057" i="4" s="1"/>
  <c r="C120058" i="4"/>
  <c r="K120058" i="4" s="1"/>
  <c r="C120059" i="4"/>
  <c r="K120059" i="4" s="1"/>
  <c r="C120060" i="4"/>
  <c r="K120060" i="4" s="1"/>
  <c r="C120061" i="4"/>
  <c r="K120061" i="4" s="1"/>
  <c r="C120062" i="4"/>
  <c r="K120062" i="4" s="1"/>
  <c r="C120063" i="4"/>
  <c r="K120063" i="4" s="1"/>
  <c r="C120064" i="4"/>
  <c r="K120064" i="4" s="1"/>
  <c r="C120065" i="4"/>
  <c r="K120065" i="4" s="1"/>
  <c r="C120066" i="4"/>
  <c r="K120066" i="4" s="1"/>
  <c r="C120067" i="4"/>
  <c r="K120067" i="4" s="1"/>
  <c r="C120068" i="4"/>
  <c r="K120068" i="4" s="1"/>
  <c r="C120069" i="4"/>
  <c r="K120069" i="4" s="1"/>
  <c r="C120070" i="4"/>
  <c r="K120070" i="4" s="1"/>
  <c r="C120071" i="4"/>
  <c r="K120071" i="4" s="1"/>
  <c r="C120072" i="4"/>
  <c r="K120072" i="4" s="1"/>
  <c r="C120073" i="4"/>
  <c r="K120073" i="4" s="1"/>
  <c r="C120074" i="4"/>
  <c r="K120074" i="4" s="1"/>
  <c r="C120075" i="4"/>
  <c r="K120075" i="4" s="1"/>
  <c r="C120076" i="4"/>
  <c r="K120076" i="4" s="1"/>
  <c r="C120077" i="4"/>
  <c r="K120077" i="4" s="1"/>
  <c r="C120078" i="4"/>
  <c r="K120078" i="4" s="1"/>
  <c r="C120079" i="4"/>
  <c r="K120079" i="4" s="1"/>
  <c r="C120080" i="4"/>
  <c r="K120080" i="4" s="1"/>
  <c r="C120081" i="4"/>
  <c r="K120081" i="4" s="1"/>
  <c r="C120082" i="4"/>
  <c r="K120082" i="4" s="1"/>
  <c r="C120083" i="4"/>
  <c r="K120083" i="4" s="1"/>
  <c r="C120084" i="4"/>
  <c r="K120084" i="4" s="1"/>
  <c r="C120085" i="4"/>
  <c r="K120085" i="4" s="1"/>
  <c r="C120086" i="4"/>
  <c r="K120086" i="4" s="1"/>
  <c r="C120087" i="4"/>
  <c r="K120087" i="4" s="1"/>
  <c r="C120088" i="4"/>
  <c r="K120088" i="4" s="1"/>
  <c r="C120089" i="4"/>
  <c r="K120089" i="4" s="1"/>
  <c r="C120090" i="4"/>
  <c r="K120090" i="4" s="1"/>
  <c r="C120091" i="4"/>
  <c r="K120091" i="4" s="1"/>
  <c r="C120092" i="4"/>
  <c r="K120092" i="4" s="1"/>
  <c r="C120093" i="4"/>
  <c r="K120093" i="4" s="1"/>
  <c r="C120094" i="4"/>
  <c r="K120094" i="4" s="1"/>
  <c r="C120095" i="4"/>
  <c r="K120095" i="4" s="1"/>
  <c r="C120096" i="4"/>
  <c r="K120096" i="4" s="1"/>
  <c r="C120097" i="4"/>
  <c r="K120097" i="4" s="1"/>
  <c r="C120098" i="4"/>
  <c r="K120098" i="4" s="1"/>
  <c r="C120099" i="4"/>
  <c r="K120099" i="4" s="1"/>
  <c r="C120100" i="4"/>
  <c r="K120100" i="4" s="1"/>
  <c r="C120101" i="4"/>
  <c r="K120101" i="4" s="1"/>
  <c r="C120102" i="4"/>
  <c r="K120102" i="4" s="1"/>
  <c r="C120103" i="4"/>
  <c r="K120103" i="4" s="1"/>
  <c r="C120104" i="4"/>
  <c r="K120104" i="4" s="1"/>
  <c r="C120105" i="4"/>
  <c r="K120105" i="4" s="1"/>
  <c r="C120106" i="4"/>
  <c r="K120106" i="4" s="1"/>
  <c r="C120107" i="4"/>
  <c r="K120107" i="4" s="1"/>
  <c r="C120108" i="4"/>
  <c r="K120108" i="4" s="1"/>
  <c r="C120109" i="4"/>
  <c r="K120109" i="4" s="1"/>
  <c r="C120110" i="4"/>
  <c r="K120110" i="4" s="1"/>
  <c r="C120111" i="4"/>
  <c r="K120111" i="4" s="1"/>
  <c r="C120112" i="4"/>
  <c r="K120112" i="4" s="1"/>
  <c r="C120113" i="4"/>
  <c r="K120113" i="4" s="1"/>
  <c r="C120114" i="4"/>
  <c r="K120114" i="4" s="1"/>
  <c r="C120115" i="4"/>
  <c r="K120115" i="4" s="1"/>
  <c r="C120116" i="4"/>
  <c r="K120116" i="4" s="1"/>
  <c r="C120117" i="4"/>
  <c r="K120117" i="4" s="1"/>
  <c r="C120118" i="4"/>
  <c r="K120118" i="4" s="1"/>
  <c r="C120119" i="4"/>
  <c r="K120119" i="4" s="1"/>
  <c r="C120120" i="4"/>
  <c r="K120120" i="4" s="1"/>
  <c r="C120121" i="4"/>
  <c r="K120121" i="4" s="1"/>
  <c r="C120122" i="4"/>
  <c r="K120122" i="4" s="1"/>
  <c r="C120123" i="4"/>
  <c r="K120123" i="4" s="1"/>
  <c r="C120124" i="4"/>
  <c r="K120124" i="4" s="1"/>
  <c r="C120125" i="4"/>
  <c r="K120125" i="4" s="1"/>
  <c r="C120126" i="4"/>
  <c r="K120126" i="4" s="1"/>
  <c r="C120127" i="4"/>
  <c r="K120127" i="4" s="1"/>
  <c r="C120128" i="4"/>
  <c r="K120128" i="4" s="1"/>
  <c r="C120129" i="4"/>
  <c r="K120129" i="4" s="1"/>
  <c r="C120130" i="4"/>
  <c r="K120130" i="4" s="1"/>
  <c r="C120131" i="4"/>
  <c r="K120131" i="4" s="1"/>
  <c r="C120132" i="4"/>
  <c r="K120132" i="4" s="1"/>
  <c r="C120133" i="4"/>
  <c r="K120133" i="4" s="1"/>
  <c r="C120134" i="4"/>
  <c r="K120134" i="4" s="1"/>
  <c r="C120135" i="4"/>
  <c r="K120135" i="4" s="1"/>
  <c r="C120136" i="4"/>
  <c r="K120136" i="4" s="1"/>
  <c r="C120137" i="4"/>
  <c r="K120137" i="4" s="1"/>
  <c r="C120138" i="4"/>
  <c r="K120138" i="4" s="1"/>
  <c r="C120139" i="4"/>
  <c r="K120139" i="4" s="1"/>
  <c r="C120140" i="4"/>
  <c r="K120140" i="4" s="1"/>
  <c r="C120141" i="4"/>
  <c r="K120141" i="4" s="1"/>
  <c r="C120142" i="4"/>
  <c r="K120142" i="4" s="1"/>
  <c r="C120143" i="4"/>
  <c r="K120143" i="4" s="1"/>
  <c r="C120144" i="4"/>
  <c r="K120144" i="4" s="1"/>
  <c r="C120145" i="4"/>
  <c r="K120145" i="4" s="1"/>
  <c r="C120146" i="4"/>
  <c r="K120146" i="4" s="1"/>
  <c r="C120147" i="4"/>
  <c r="K120147" i="4" s="1"/>
  <c r="C120148" i="4"/>
  <c r="K120148" i="4" s="1"/>
  <c r="C120149" i="4"/>
  <c r="K120149" i="4" s="1"/>
  <c r="C120150" i="4"/>
  <c r="K120150" i="4" s="1"/>
  <c r="C120151" i="4"/>
  <c r="K120151" i="4" s="1"/>
  <c r="C120152" i="4"/>
  <c r="K120152" i="4" s="1"/>
  <c r="C120153" i="4"/>
  <c r="K120153" i="4" s="1"/>
  <c r="C120154" i="4"/>
  <c r="K120154" i="4" s="1"/>
  <c r="C120155" i="4"/>
  <c r="K120155" i="4" s="1"/>
  <c r="C120156" i="4"/>
  <c r="K120156" i="4" s="1"/>
  <c r="C120157" i="4"/>
  <c r="K120157" i="4" s="1"/>
  <c r="C120158" i="4"/>
  <c r="K120158" i="4" s="1"/>
  <c r="C120159" i="4"/>
  <c r="K120159" i="4" s="1"/>
  <c r="C120160" i="4"/>
  <c r="K120160" i="4" s="1"/>
  <c r="C120161" i="4"/>
  <c r="K120161" i="4" s="1"/>
  <c r="C120162" i="4"/>
  <c r="K120162" i="4" s="1"/>
  <c r="C120163" i="4"/>
  <c r="K120163" i="4" s="1"/>
  <c r="C120164" i="4"/>
  <c r="K120164" i="4" s="1"/>
  <c r="C120165" i="4"/>
  <c r="K120165" i="4" s="1"/>
  <c r="C120166" i="4"/>
  <c r="K120166" i="4" s="1"/>
  <c r="C120167" i="4"/>
  <c r="K120167" i="4" s="1"/>
  <c r="C120168" i="4"/>
  <c r="K120168" i="4" s="1"/>
  <c r="C120169" i="4"/>
  <c r="K120169" i="4" s="1"/>
  <c r="C120170" i="4"/>
  <c r="K120170" i="4" s="1"/>
  <c r="C120171" i="4"/>
  <c r="K120171" i="4" s="1"/>
  <c r="C120172" i="4"/>
  <c r="K120172" i="4" s="1"/>
  <c r="C120173" i="4"/>
  <c r="K120173" i="4" s="1"/>
  <c r="C120174" i="4"/>
  <c r="K120174" i="4" s="1"/>
  <c r="C120175" i="4"/>
  <c r="K120175" i="4" s="1"/>
  <c r="C120176" i="4"/>
  <c r="K120176" i="4" s="1"/>
  <c r="C120177" i="4"/>
  <c r="K120177" i="4" s="1"/>
  <c r="C120178" i="4"/>
  <c r="K120178" i="4" s="1"/>
  <c r="C120179" i="4"/>
  <c r="K120179" i="4" s="1"/>
  <c r="C120180" i="4"/>
  <c r="K120180" i="4" s="1"/>
  <c r="C120181" i="4"/>
  <c r="K120181" i="4" s="1"/>
  <c r="C120182" i="4"/>
  <c r="K120182" i="4" s="1"/>
  <c r="C120183" i="4"/>
  <c r="K120183" i="4" s="1"/>
  <c r="C120184" i="4"/>
  <c r="K120184" i="4" s="1"/>
  <c r="C120185" i="4"/>
  <c r="K120185" i="4" s="1"/>
  <c r="C120186" i="4"/>
  <c r="K120186" i="4" s="1"/>
  <c r="C120187" i="4"/>
  <c r="K120187" i="4" s="1"/>
  <c r="C120188" i="4"/>
  <c r="K120188" i="4" s="1"/>
  <c r="C120189" i="4"/>
  <c r="K120189" i="4" s="1"/>
  <c r="C120190" i="4"/>
  <c r="K120190" i="4" s="1"/>
  <c r="C120191" i="4"/>
  <c r="K120191" i="4" s="1"/>
  <c r="C120192" i="4"/>
  <c r="K120192" i="4" s="1"/>
  <c r="C120193" i="4"/>
  <c r="K120193" i="4" s="1"/>
  <c r="C120194" i="4"/>
  <c r="K120194" i="4" s="1"/>
  <c r="C120195" i="4"/>
  <c r="K120195" i="4" s="1"/>
  <c r="C120196" i="4"/>
  <c r="K120196" i="4" s="1"/>
  <c r="C120197" i="4"/>
  <c r="K120197" i="4" s="1"/>
  <c r="C120198" i="4"/>
  <c r="K120198" i="4" s="1"/>
  <c r="C120199" i="4"/>
  <c r="K120199" i="4" s="1"/>
  <c r="C120200" i="4"/>
  <c r="K120200" i="4" s="1"/>
  <c r="C120201" i="4"/>
  <c r="K120201" i="4" s="1"/>
  <c r="C120202" i="4"/>
  <c r="K120202" i="4" s="1"/>
  <c r="C120203" i="4"/>
  <c r="K120203" i="4" s="1"/>
  <c r="C120204" i="4"/>
  <c r="K120204" i="4" s="1"/>
  <c r="C120205" i="4"/>
  <c r="K120205" i="4" s="1"/>
  <c r="C120206" i="4"/>
  <c r="K120206" i="4" s="1"/>
  <c r="C120207" i="4"/>
  <c r="K120207" i="4" s="1"/>
  <c r="C120208" i="4"/>
  <c r="K120208" i="4" s="1"/>
  <c r="C120209" i="4"/>
  <c r="K120209" i="4" s="1"/>
  <c r="C120210" i="4"/>
  <c r="K120210" i="4" s="1"/>
  <c r="C120211" i="4"/>
  <c r="K120211" i="4" s="1"/>
  <c r="C120212" i="4"/>
  <c r="K120212" i="4" s="1"/>
  <c r="C120213" i="4"/>
  <c r="K120213" i="4" s="1"/>
  <c r="C120214" i="4"/>
  <c r="K120214" i="4" s="1"/>
  <c r="C120215" i="4"/>
  <c r="K120215" i="4" s="1"/>
  <c r="C120216" i="4"/>
  <c r="K120216" i="4" s="1"/>
  <c r="C120217" i="4"/>
  <c r="K120217" i="4" s="1"/>
  <c r="C120218" i="4"/>
  <c r="K120218" i="4" s="1"/>
  <c r="C120219" i="4"/>
  <c r="K120219" i="4" s="1"/>
  <c r="C120220" i="4"/>
  <c r="K120220" i="4" s="1"/>
  <c r="C120221" i="4"/>
  <c r="K120221" i="4" s="1"/>
  <c r="C120222" i="4"/>
  <c r="K120222" i="4" s="1"/>
  <c r="C120223" i="4"/>
  <c r="K120223" i="4" s="1"/>
  <c r="C120224" i="4"/>
  <c r="K120224" i="4" s="1"/>
  <c r="C120225" i="4"/>
  <c r="K120225" i="4" s="1"/>
  <c r="C120226" i="4"/>
  <c r="K120226" i="4" s="1"/>
  <c r="C120227" i="4"/>
  <c r="K120227" i="4" s="1"/>
  <c r="C120228" i="4"/>
  <c r="K120228" i="4" s="1"/>
  <c r="C120229" i="4"/>
  <c r="K120229" i="4" s="1"/>
  <c r="C120230" i="4"/>
  <c r="K120230" i="4" s="1"/>
  <c r="C120231" i="4"/>
  <c r="K120231" i="4" s="1"/>
  <c r="C120232" i="4"/>
  <c r="K120232" i="4" s="1"/>
  <c r="C120233" i="4"/>
  <c r="K120233" i="4" s="1"/>
  <c r="C120234" i="4"/>
  <c r="K120234" i="4" s="1"/>
  <c r="C120235" i="4"/>
  <c r="K120235" i="4" s="1"/>
  <c r="C120236" i="4"/>
  <c r="K120236" i="4" s="1"/>
  <c r="C120237" i="4"/>
  <c r="K120237" i="4" s="1"/>
  <c r="C120238" i="4"/>
  <c r="K120238" i="4" s="1"/>
  <c r="C120239" i="4"/>
  <c r="K120239" i="4" s="1"/>
  <c r="C120240" i="4"/>
  <c r="K120240" i="4" s="1"/>
  <c r="C120241" i="4"/>
  <c r="K120241" i="4" s="1"/>
  <c r="C120242" i="4"/>
  <c r="K120242" i="4" s="1"/>
  <c r="C120243" i="4"/>
  <c r="K120243" i="4" s="1"/>
  <c r="C120244" i="4"/>
  <c r="K120244" i="4" s="1"/>
  <c r="C120245" i="4"/>
  <c r="K120245" i="4" s="1"/>
  <c r="C120246" i="4"/>
  <c r="K120246" i="4" s="1"/>
  <c r="C120247" i="4"/>
  <c r="K120247" i="4" s="1"/>
  <c r="C120248" i="4"/>
  <c r="K120248" i="4" s="1"/>
  <c r="C120249" i="4"/>
  <c r="K120249" i="4" s="1"/>
  <c r="C120250" i="4"/>
  <c r="K120250" i="4" s="1"/>
  <c r="C120251" i="4"/>
  <c r="K120251" i="4" s="1"/>
  <c r="C120252" i="4"/>
  <c r="K120252" i="4" s="1"/>
  <c r="C120253" i="4"/>
  <c r="K120253" i="4" s="1"/>
  <c r="C120254" i="4"/>
  <c r="K120254" i="4" s="1"/>
  <c r="C120255" i="4"/>
  <c r="K120255" i="4" s="1"/>
  <c r="C120256" i="4"/>
  <c r="K120256" i="4" s="1"/>
  <c r="C120257" i="4"/>
  <c r="K120257" i="4" s="1"/>
  <c r="C120258" i="4"/>
  <c r="K120258" i="4" s="1"/>
  <c r="C120259" i="4"/>
  <c r="K120259" i="4" s="1"/>
  <c r="C120260" i="4"/>
  <c r="K120260" i="4" s="1"/>
  <c r="C120261" i="4"/>
  <c r="K120261" i="4" s="1"/>
  <c r="C120262" i="4"/>
  <c r="K120262" i="4" s="1"/>
  <c r="C120263" i="4"/>
  <c r="K120263" i="4" s="1"/>
  <c r="C120264" i="4"/>
  <c r="K120264" i="4" s="1"/>
  <c r="C120265" i="4"/>
  <c r="K120265" i="4" s="1"/>
  <c r="C120266" i="4"/>
  <c r="K120266" i="4" s="1"/>
  <c r="C120267" i="4"/>
  <c r="K120267" i="4" s="1"/>
  <c r="C120268" i="4"/>
  <c r="K120268" i="4" s="1"/>
  <c r="C120269" i="4"/>
  <c r="K120269" i="4" s="1"/>
  <c r="C120270" i="4"/>
  <c r="K120270" i="4" s="1"/>
  <c r="C120271" i="4"/>
  <c r="K120271" i="4" s="1"/>
  <c r="C120272" i="4"/>
  <c r="K120272" i="4" s="1"/>
  <c r="C120273" i="4"/>
  <c r="K120273" i="4" s="1"/>
  <c r="C120274" i="4"/>
  <c r="K120274" i="4" s="1"/>
  <c r="C120275" i="4"/>
  <c r="K120275" i="4" s="1"/>
  <c r="C120276" i="4"/>
  <c r="K120276" i="4" s="1"/>
  <c r="C120277" i="4"/>
  <c r="K120277" i="4" s="1"/>
  <c r="C120278" i="4"/>
  <c r="K120278" i="4" s="1"/>
  <c r="C120279" i="4"/>
  <c r="K120279" i="4" s="1"/>
  <c r="C120280" i="4"/>
  <c r="K120280" i="4" s="1"/>
  <c r="C120281" i="4"/>
  <c r="K120281" i="4" s="1"/>
  <c r="C120282" i="4"/>
  <c r="K120282" i="4" s="1"/>
  <c r="C120283" i="4"/>
  <c r="K120283" i="4" s="1"/>
  <c r="C120284" i="4"/>
  <c r="K120284" i="4" s="1"/>
  <c r="C120285" i="4"/>
  <c r="K120285" i="4" s="1"/>
  <c r="C120286" i="4"/>
  <c r="K120286" i="4" s="1"/>
  <c r="C120287" i="4"/>
  <c r="K120287" i="4" s="1"/>
  <c r="C120288" i="4"/>
  <c r="K120288" i="4" s="1"/>
  <c r="C120289" i="4"/>
  <c r="K120289" i="4" s="1"/>
  <c r="C120290" i="4"/>
  <c r="K120290" i="4" s="1"/>
  <c r="C120291" i="4"/>
  <c r="K120291" i="4" s="1"/>
  <c r="C120292" i="4"/>
  <c r="K120292" i="4" s="1"/>
  <c r="C120293" i="4"/>
  <c r="K120293" i="4" s="1"/>
  <c r="C120294" i="4"/>
  <c r="K120294" i="4" s="1"/>
  <c r="C120295" i="4"/>
  <c r="K120295" i="4" s="1"/>
  <c r="C120296" i="4"/>
  <c r="K120296" i="4" s="1"/>
  <c r="C120297" i="4"/>
  <c r="K120297" i="4" s="1"/>
  <c r="C120298" i="4"/>
  <c r="K120298" i="4" s="1"/>
  <c r="C120299" i="4"/>
  <c r="K120299" i="4" s="1"/>
  <c r="C120300" i="4"/>
  <c r="K120300" i="4" s="1"/>
  <c r="C120301" i="4"/>
  <c r="K120301" i="4" s="1"/>
  <c r="C120302" i="4"/>
  <c r="K120302" i="4" s="1"/>
  <c r="C120303" i="4"/>
  <c r="K120303" i="4" s="1"/>
  <c r="C120304" i="4"/>
  <c r="K120304" i="4" s="1"/>
  <c r="C120305" i="4"/>
  <c r="K120305" i="4" s="1"/>
  <c r="C120306" i="4"/>
  <c r="K120306" i="4" s="1"/>
  <c r="C120307" i="4"/>
  <c r="K120307" i="4" s="1"/>
  <c r="C120308" i="4"/>
  <c r="K120308" i="4" s="1"/>
  <c r="C120309" i="4"/>
  <c r="K120309" i="4" s="1"/>
  <c r="C120310" i="4"/>
  <c r="K120310" i="4" s="1"/>
  <c r="C120311" i="4"/>
  <c r="K120311" i="4" s="1"/>
  <c r="C120312" i="4"/>
  <c r="K120312" i="4" s="1"/>
  <c r="C120313" i="4"/>
  <c r="K120313" i="4" s="1"/>
  <c r="C120314" i="4"/>
  <c r="K120314" i="4" s="1"/>
  <c r="C120315" i="4"/>
  <c r="K120315" i="4" s="1"/>
  <c r="C120316" i="4"/>
  <c r="K120316" i="4" s="1"/>
  <c r="C120317" i="4"/>
  <c r="K120317" i="4" s="1"/>
  <c r="C120318" i="4"/>
  <c r="K120318" i="4" s="1"/>
  <c r="C120319" i="4"/>
  <c r="K120319" i="4" s="1"/>
  <c r="C120320" i="4"/>
  <c r="K120320" i="4" s="1"/>
  <c r="C120321" i="4"/>
  <c r="K120321" i="4" s="1"/>
  <c r="C120322" i="4"/>
  <c r="K120322" i="4" s="1"/>
  <c r="C120323" i="4"/>
  <c r="K120323" i="4" s="1"/>
  <c r="C120324" i="4"/>
  <c r="K120324" i="4" s="1"/>
  <c r="C120325" i="4"/>
  <c r="K120325" i="4" s="1"/>
  <c r="C120326" i="4"/>
  <c r="K120326" i="4" s="1"/>
  <c r="C120327" i="4"/>
  <c r="K120327" i="4" s="1"/>
  <c r="C120328" i="4"/>
  <c r="K120328" i="4" s="1"/>
  <c r="C120329" i="4"/>
  <c r="K120329" i="4" s="1"/>
  <c r="C120330" i="4"/>
  <c r="K120330" i="4" s="1"/>
  <c r="C120331" i="4"/>
  <c r="K120331" i="4" s="1"/>
  <c r="C120332" i="4"/>
  <c r="K120332" i="4" s="1"/>
  <c r="C120333" i="4"/>
  <c r="K120333" i="4" s="1"/>
  <c r="C120334" i="4"/>
  <c r="K120334" i="4" s="1"/>
  <c r="C120335" i="4"/>
  <c r="K120335" i="4" s="1"/>
  <c r="C120336" i="4"/>
  <c r="K120336" i="4" s="1"/>
  <c r="C120337" i="4"/>
  <c r="K120337" i="4" s="1"/>
  <c r="C120338" i="4"/>
  <c r="K120338" i="4" s="1"/>
  <c r="C120339" i="4"/>
  <c r="K120339" i="4" s="1"/>
  <c r="C120340" i="4"/>
  <c r="K120340" i="4" s="1"/>
  <c r="C120341" i="4"/>
  <c r="K120341" i="4" s="1"/>
  <c r="C120342" i="4"/>
  <c r="K120342" i="4" s="1"/>
  <c r="C120343" i="4"/>
  <c r="K120343" i="4" s="1"/>
  <c r="C120344" i="4"/>
  <c r="K120344" i="4" s="1"/>
  <c r="C120345" i="4"/>
  <c r="K120345" i="4" s="1"/>
  <c r="C120346" i="4"/>
  <c r="K120346" i="4" s="1"/>
  <c r="C120347" i="4"/>
  <c r="K120347" i="4" s="1"/>
  <c r="C120348" i="4"/>
  <c r="K120348" i="4" s="1"/>
  <c r="C120349" i="4"/>
  <c r="K120349" i="4" s="1"/>
  <c r="C120350" i="4"/>
  <c r="K120350" i="4" s="1"/>
  <c r="C120351" i="4"/>
  <c r="K120351" i="4" s="1"/>
  <c r="C120352" i="4"/>
  <c r="K120352" i="4" s="1"/>
  <c r="C120353" i="4"/>
  <c r="K120353" i="4" s="1"/>
  <c r="C120354" i="4"/>
  <c r="K120354" i="4" s="1"/>
  <c r="C120355" i="4"/>
  <c r="K120355" i="4" s="1"/>
  <c r="C120356" i="4"/>
  <c r="K120356" i="4" s="1"/>
  <c r="C120357" i="4"/>
  <c r="K120357" i="4" s="1"/>
  <c r="C120358" i="4"/>
  <c r="K120358" i="4" s="1"/>
  <c r="C120359" i="4"/>
  <c r="K120359" i="4" s="1"/>
  <c r="C120360" i="4"/>
  <c r="K120360" i="4" s="1"/>
  <c r="C120361" i="4"/>
  <c r="K120361" i="4" s="1"/>
  <c r="C120362" i="4"/>
  <c r="K120362" i="4" s="1"/>
  <c r="C120363" i="4"/>
  <c r="K120363" i="4" s="1"/>
  <c r="C120364" i="4"/>
  <c r="K120364" i="4" s="1"/>
  <c r="C120365" i="4"/>
  <c r="K120365" i="4" s="1"/>
  <c r="C120366" i="4"/>
  <c r="K120366" i="4" s="1"/>
  <c r="C120367" i="4"/>
  <c r="K120367" i="4" s="1"/>
  <c r="C120368" i="4"/>
  <c r="K120368" i="4" s="1"/>
  <c r="C120369" i="4"/>
  <c r="K120369" i="4" s="1"/>
  <c r="C120370" i="4"/>
  <c r="K120370" i="4" s="1"/>
  <c r="C120371" i="4"/>
  <c r="K120371" i="4" s="1"/>
  <c r="C120372" i="4"/>
  <c r="K120372" i="4" s="1"/>
  <c r="C120373" i="4"/>
  <c r="K120373" i="4" s="1"/>
  <c r="C120374" i="4"/>
  <c r="K120374" i="4" s="1"/>
  <c r="C120375" i="4"/>
  <c r="K120375" i="4" s="1"/>
  <c r="C120376" i="4"/>
  <c r="K120376" i="4" s="1"/>
  <c r="C120377" i="4"/>
  <c r="K120377" i="4" s="1"/>
  <c r="C120378" i="4"/>
  <c r="K120378" i="4" s="1"/>
  <c r="C120379" i="4"/>
  <c r="K120379" i="4" s="1"/>
  <c r="C120380" i="4"/>
  <c r="K120380" i="4" s="1"/>
  <c r="C120381" i="4"/>
  <c r="K120381" i="4" s="1"/>
  <c r="C120382" i="4"/>
  <c r="K120382" i="4" s="1"/>
  <c r="C120383" i="4"/>
  <c r="K120383" i="4" s="1"/>
  <c r="C120384" i="4"/>
  <c r="K120384" i="4" s="1"/>
  <c r="C120385" i="4"/>
  <c r="K120385" i="4" s="1"/>
  <c r="C120386" i="4"/>
  <c r="K120386" i="4" s="1"/>
  <c r="C120387" i="4"/>
  <c r="K120387" i="4" s="1"/>
  <c r="C120388" i="4"/>
  <c r="K120388" i="4" s="1"/>
  <c r="C120389" i="4"/>
  <c r="K120389" i="4" s="1"/>
  <c r="C120390" i="4"/>
  <c r="K120390" i="4" s="1"/>
  <c r="C120391" i="4"/>
  <c r="K120391" i="4" s="1"/>
  <c r="C120392" i="4"/>
  <c r="K120392" i="4" s="1"/>
  <c r="C120393" i="4"/>
  <c r="K120393" i="4" s="1"/>
  <c r="C120394" i="4"/>
  <c r="K120394" i="4" s="1"/>
  <c r="C120395" i="4"/>
  <c r="K120395" i="4" s="1"/>
  <c r="C120396" i="4"/>
  <c r="K120396" i="4" s="1"/>
  <c r="C120397" i="4"/>
  <c r="K120397" i="4" s="1"/>
  <c r="C120398" i="4"/>
  <c r="K120398" i="4" s="1"/>
  <c r="C120399" i="4"/>
  <c r="K120399" i="4" s="1"/>
  <c r="C120400" i="4"/>
  <c r="K120400" i="4" s="1"/>
  <c r="C120401" i="4"/>
  <c r="K120401" i="4" s="1"/>
  <c r="C120402" i="4"/>
  <c r="K120402" i="4" s="1"/>
  <c r="C120403" i="4"/>
  <c r="K120403" i="4" s="1"/>
  <c r="C120404" i="4"/>
  <c r="K120404" i="4" s="1"/>
  <c r="C120405" i="4"/>
  <c r="K120405" i="4" s="1"/>
  <c r="C120406" i="4"/>
  <c r="K120406" i="4" s="1"/>
  <c r="C120407" i="4"/>
  <c r="K120407" i="4" s="1"/>
  <c r="C120408" i="4"/>
  <c r="K120408" i="4" s="1"/>
  <c r="C120409" i="4"/>
  <c r="K120409" i="4" s="1"/>
  <c r="C120410" i="4"/>
  <c r="K120410" i="4" s="1"/>
  <c r="C120411" i="4"/>
  <c r="K120411" i="4" s="1"/>
  <c r="C120412" i="4"/>
  <c r="K120412" i="4" s="1"/>
  <c r="C120413" i="4"/>
  <c r="K120413" i="4" s="1"/>
  <c r="C120414" i="4"/>
  <c r="K120414" i="4" s="1"/>
  <c r="C120415" i="4"/>
  <c r="K120415" i="4" s="1"/>
  <c r="C120416" i="4"/>
  <c r="K120416" i="4" s="1"/>
  <c r="C120417" i="4"/>
  <c r="K120417" i="4" s="1"/>
  <c r="C120418" i="4"/>
  <c r="K120418" i="4" s="1"/>
  <c r="C120419" i="4"/>
  <c r="K120419" i="4" s="1"/>
  <c r="C120420" i="4"/>
  <c r="K120420" i="4" s="1"/>
  <c r="C120421" i="4"/>
  <c r="K120421" i="4" s="1"/>
  <c r="C120422" i="4"/>
  <c r="K120422" i="4" s="1"/>
  <c r="C120423" i="4"/>
  <c r="K120423" i="4" s="1"/>
  <c r="C120424" i="4"/>
  <c r="K120424" i="4" s="1"/>
  <c r="C120425" i="4"/>
  <c r="K120425" i="4" s="1"/>
  <c r="C120426" i="4"/>
  <c r="K120426" i="4" s="1"/>
  <c r="C120427" i="4"/>
  <c r="K120427" i="4" s="1"/>
  <c r="C120428" i="4"/>
  <c r="K120428" i="4" s="1"/>
  <c r="C120429" i="4"/>
  <c r="K120429" i="4" s="1"/>
  <c r="C120430" i="4"/>
  <c r="K120430" i="4" s="1"/>
  <c r="C120431" i="4"/>
  <c r="K120431" i="4" s="1"/>
  <c r="C120432" i="4"/>
  <c r="K120432" i="4" s="1"/>
  <c r="C120433" i="4"/>
  <c r="K120433" i="4" s="1"/>
  <c r="C120434" i="4"/>
  <c r="K120434" i="4" s="1"/>
  <c r="C120435" i="4"/>
  <c r="K120435" i="4" s="1"/>
  <c r="C120436" i="4"/>
  <c r="K120436" i="4" s="1"/>
  <c r="C120437" i="4"/>
  <c r="K120437" i="4" s="1"/>
  <c r="C120438" i="4"/>
  <c r="K120438" i="4" s="1"/>
  <c r="C120439" i="4"/>
  <c r="K120439" i="4" s="1"/>
  <c r="C120440" i="4"/>
  <c r="K120440" i="4" s="1"/>
  <c r="C120441" i="4"/>
  <c r="K120441" i="4" s="1"/>
  <c r="C120442" i="4"/>
  <c r="K120442" i="4" s="1"/>
  <c r="C120443" i="4"/>
  <c r="K120443" i="4" s="1"/>
  <c r="C120444" i="4"/>
  <c r="K120444" i="4" s="1"/>
  <c r="C120445" i="4"/>
  <c r="K120445" i="4" s="1"/>
  <c r="C120446" i="4"/>
  <c r="K120446" i="4" s="1"/>
  <c r="C120447" i="4"/>
  <c r="K120447" i="4" s="1"/>
  <c r="C120448" i="4"/>
  <c r="K120448" i="4" s="1"/>
  <c r="C120449" i="4"/>
  <c r="K120449" i="4" s="1"/>
  <c r="C120450" i="4"/>
  <c r="K120450" i="4" s="1"/>
  <c r="C120451" i="4"/>
  <c r="K120451" i="4" s="1"/>
  <c r="C120452" i="4"/>
  <c r="K120452" i="4" s="1"/>
  <c r="C120453" i="4"/>
  <c r="K120453" i="4" s="1"/>
  <c r="C120454" i="4"/>
  <c r="K120454" i="4" s="1"/>
  <c r="C120455" i="4"/>
  <c r="K120455" i="4" s="1"/>
  <c r="C120456" i="4"/>
  <c r="K120456" i="4" s="1"/>
  <c r="C120457" i="4"/>
  <c r="K120457" i="4" s="1"/>
  <c r="C120458" i="4"/>
  <c r="K120458" i="4" s="1"/>
  <c r="C120459" i="4"/>
  <c r="K120459" i="4" s="1"/>
  <c r="C120460" i="4"/>
  <c r="K120460" i="4" s="1"/>
  <c r="C120461" i="4"/>
  <c r="K120461" i="4" s="1"/>
  <c r="C120462" i="4"/>
  <c r="K120462" i="4" s="1"/>
  <c r="C120463" i="4"/>
  <c r="K120463" i="4" s="1"/>
  <c r="C120464" i="4"/>
  <c r="K120464" i="4" s="1"/>
  <c r="C120465" i="4"/>
  <c r="K120465" i="4" s="1"/>
  <c r="C120466" i="4"/>
  <c r="K120466" i="4" s="1"/>
  <c r="C120467" i="4"/>
  <c r="K120467" i="4" s="1"/>
  <c r="C120468" i="4"/>
  <c r="K120468" i="4" s="1"/>
  <c r="C120469" i="4"/>
  <c r="K120469" i="4" s="1"/>
  <c r="C120470" i="4"/>
  <c r="K120470" i="4" s="1"/>
  <c r="C120471" i="4"/>
  <c r="K120471" i="4" s="1"/>
  <c r="C120472" i="4"/>
  <c r="K120472" i="4" s="1"/>
  <c r="C120473" i="4"/>
  <c r="K120473" i="4" s="1"/>
  <c r="C120474" i="4"/>
  <c r="K120474" i="4" s="1"/>
  <c r="C120475" i="4"/>
  <c r="K120475" i="4" s="1"/>
  <c r="C120476" i="4"/>
  <c r="K120476" i="4" s="1"/>
  <c r="C120477" i="4"/>
  <c r="K120477" i="4" s="1"/>
  <c r="C120478" i="4"/>
  <c r="K120478" i="4" s="1"/>
  <c r="C120479" i="4"/>
  <c r="K120479" i="4" s="1"/>
  <c r="C120480" i="4"/>
  <c r="K120480" i="4" s="1"/>
  <c r="C120481" i="4"/>
  <c r="K120481" i="4" s="1"/>
  <c r="C120482" i="4"/>
  <c r="K120482" i="4" s="1"/>
  <c r="C120483" i="4"/>
  <c r="K120483" i="4" s="1"/>
  <c r="C120484" i="4"/>
  <c r="K120484" i="4" s="1"/>
  <c r="C120485" i="4"/>
  <c r="K120485" i="4" s="1"/>
  <c r="C120486" i="4"/>
  <c r="K120486" i="4" s="1"/>
  <c r="C120487" i="4"/>
  <c r="K120487" i="4" s="1"/>
  <c r="C120488" i="4"/>
  <c r="K120488" i="4" s="1"/>
  <c r="C120489" i="4"/>
  <c r="K120489" i="4" s="1"/>
  <c r="C120490" i="4"/>
  <c r="K120490" i="4" s="1"/>
  <c r="C120491" i="4"/>
  <c r="K120491" i="4" s="1"/>
  <c r="C120492" i="4"/>
  <c r="K120492" i="4" s="1"/>
  <c r="C120493" i="4"/>
  <c r="K120493" i="4" s="1"/>
  <c r="C120494" i="4"/>
  <c r="K120494" i="4" s="1"/>
  <c r="C120495" i="4"/>
  <c r="K120495" i="4" s="1"/>
  <c r="C120496" i="4"/>
  <c r="K120496" i="4" s="1"/>
  <c r="C120497" i="4"/>
  <c r="K120497" i="4" s="1"/>
  <c r="C120498" i="4"/>
  <c r="K120498" i="4" s="1"/>
  <c r="C120499" i="4"/>
  <c r="K120499" i="4" s="1"/>
  <c r="C120500" i="4"/>
  <c r="K120500" i="4" s="1"/>
  <c r="C120501" i="4"/>
  <c r="K120501" i="4" s="1"/>
  <c r="C120502" i="4"/>
  <c r="K120502" i="4" s="1"/>
  <c r="C120503" i="4"/>
  <c r="K120503" i="4" s="1"/>
  <c r="C120504" i="4"/>
  <c r="K120504" i="4" s="1"/>
  <c r="C120505" i="4"/>
  <c r="K120505" i="4" s="1"/>
  <c r="C120506" i="4"/>
  <c r="K120506" i="4" s="1"/>
  <c r="C120507" i="4"/>
  <c r="K120507" i="4" s="1"/>
  <c r="C120508" i="4"/>
  <c r="K120508" i="4" s="1"/>
  <c r="C120509" i="4"/>
  <c r="K120509" i="4" s="1"/>
  <c r="C120510" i="4"/>
  <c r="K120510" i="4" s="1"/>
  <c r="C120511" i="4"/>
  <c r="K120511" i="4" s="1"/>
  <c r="C120512" i="4"/>
  <c r="K120512" i="4" s="1"/>
  <c r="C120513" i="4"/>
  <c r="K120513" i="4" s="1"/>
  <c r="C120514" i="4"/>
  <c r="K120514" i="4" s="1"/>
  <c r="C120515" i="4"/>
  <c r="K120515" i="4" s="1"/>
  <c r="C120516" i="4"/>
  <c r="K120516" i="4" s="1"/>
  <c r="C120517" i="4"/>
  <c r="K120517" i="4" s="1"/>
  <c r="C120518" i="4"/>
  <c r="K120518" i="4" s="1"/>
  <c r="C120519" i="4"/>
  <c r="K120519" i="4" s="1"/>
  <c r="C120520" i="4"/>
  <c r="K120520" i="4" s="1"/>
  <c r="C120521" i="4"/>
  <c r="K120521" i="4" s="1"/>
  <c r="C120522" i="4"/>
  <c r="K120522" i="4" s="1"/>
  <c r="C120523" i="4"/>
  <c r="K120523" i="4" s="1"/>
  <c r="C120524" i="4"/>
  <c r="K120524" i="4" s="1"/>
  <c r="C120525" i="4"/>
  <c r="K120525" i="4" s="1"/>
  <c r="C120526" i="4"/>
  <c r="K120526" i="4" s="1"/>
  <c r="C120527" i="4"/>
  <c r="K120527" i="4" s="1"/>
  <c r="C120528" i="4"/>
  <c r="K120528" i="4" s="1"/>
  <c r="C120529" i="4"/>
  <c r="K120529" i="4" s="1"/>
  <c r="C120530" i="4"/>
  <c r="K120530" i="4" s="1"/>
  <c r="C120531" i="4"/>
  <c r="K120531" i="4" s="1"/>
  <c r="C120532" i="4"/>
  <c r="K120532" i="4" s="1"/>
  <c r="C120533" i="4"/>
  <c r="K120533" i="4" s="1"/>
  <c r="C120534" i="4"/>
  <c r="K120534" i="4" s="1"/>
  <c r="C120535" i="4"/>
  <c r="K120535" i="4" s="1"/>
  <c r="C120536" i="4"/>
  <c r="K120536" i="4" s="1"/>
  <c r="C120537" i="4"/>
  <c r="K120537" i="4" s="1"/>
  <c r="C120538" i="4"/>
  <c r="K120538" i="4" s="1"/>
  <c r="C120539" i="4"/>
  <c r="K120539" i="4" s="1"/>
  <c r="C120540" i="4"/>
  <c r="K120540" i="4" s="1"/>
  <c r="C120541" i="4"/>
  <c r="K120541" i="4" s="1"/>
  <c r="C120542" i="4"/>
  <c r="K120542" i="4" s="1"/>
  <c r="C120543" i="4"/>
  <c r="K120543" i="4" s="1"/>
  <c r="C120544" i="4"/>
  <c r="K120544" i="4" s="1"/>
  <c r="C120545" i="4"/>
  <c r="K120545" i="4" s="1"/>
  <c r="C120546" i="4"/>
  <c r="K120546" i="4" s="1"/>
  <c r="C120547" i="4"/>
  <c r="K120547" i="4" s="1"/>
  <c r="C120548" i="4"/>
  <c r="K120548" i="4" s="1"/>
  <c r="C120549" i="4"/>
  <c r="K120549" i="4" s="1"/>
  <c r="C120550" i="4"/>
  <c r="K120550" i="4" s="1"/>
  <c r="C120551" i="4"/>
  <c r="K120551" i="4" s="1"/>
  <c r="C120552" i="4"/>
  <c r="K120552" i="4" s="1"/>
  <c r="C120553" i="4"/>
  <c r="K120553" i="4" s="1"/>
  <c r="C120554" i="4"/>
  <c r="K120554" i="4" s="1"/>
  <c r="C120555" i="4"/>
  <c r="K120555" i="4" s="1"/>
  <c r="C120556" i="4"/>
  <c r="K120556" i="4" s="1"/>
  <c r="C120557" i="4"/>
  <c r="K120557" i="4" s="1"/>
  <c r="C120558" i="4"/>
  <c r="K120558" i="4" s="1"/>
  <c r="C120559" i="4"/>
  <c r="K120559" i="4" s="1"/>
  <c r="C120560" i="4"/>
  <c r="K120560" i="4" s="1"/>
  <c r="C120561" i="4"/>
  <c r="K120561" i="4" s="1"/>
  <c r="C120562" i="4"/>
  <c r="K120562" i="4" s="1"/>
  <c r="C120563" i="4"/>
  <c r="K120563" i="4" s="1"/>
  <c r="C120564" i="4"/>
  <c r="K120564" i="4" s="1"/>
  <c r="C120565" i="4"/>
  <c r="K120565" i="4" s="1"/>
  <c r="C120566" i="4"/>
  <c r="K120566" i="4" s="1"/>
  <c r="C120567" i="4"/>
  <c r="K120567" i="4" s="1"/>
  <c r="C120568" i="4"/>
  <c r="K120568" i="4" s="1"/>
  <c r="C120569" i="4"/>
  <c r="K120569" i="4" s="1"/>
  <c r="C120570" i="4"/>
  <c r="K120570" i="4" s="1"/>
  <c r="C120571" i="4"/>
  <c r="K120571" i="4" s="1"/>
  <c r="C120572" i="4"/>
  <c r="K120572" i="4" s="1"/>
  <c r="C120573" i="4"/>
  <c r="K120573" i="4" s="1"/>
  <c r="C120574" i="4"/>
  <c r="K120574" i="4" s="1"/>
  <c r="C120575" i="4"/>
  <c r="K120575" i="4" s="1"/>
  <c r="C120576" i="4"/>
  <c r="K120576" i="4" s="1"/>
  <c r="C120577" i="4"/>
  <c r="K120577" i="4" s="1"/>
  <c r="C120578" i="4"/>
  <c r="K120578" i="4" s="1"/>
  <c r="C120579" i="4"/>
  <c r="K120579" i="4" s="1"/>
  <c r="C120580" i="4"/>
  <c r="K120580" i="4" s="1"/>
  <c r="C120581" i="4"/>
  <c r="K120581" i="4" s="1"/>
  <c r="C120582" i="4"/>
  <c r="K120582" i="4" s="1"/>
  <c r="C120583" i="4"/>
  <c r="K120583" i="4" s="1"/>
  <c r="C120584" i="4"/>
  <c r="K120584" i="4" s="1"/>
  <c r="C120585" i="4"/>
  <c r="K120585" i="4" s="1"/>
  <c r="C120586" i="4"/>
  <c r="K120586" i="4" s="1"/>
  <c r="C120587" i="4"/>
  <c r="K120587" i="4" s="1"/>
  <c r="C120588" i="4"/>
  <c r="K120588" i="4" s="1"/>
  <c r="C120589" i="4"/>
  <c r="K120589" i="4" s="1"/>
  <c r="C120590" i="4"/>
  <c r="K120590" i="4" s="1"/>
  <c r="C120591" i="4"/>
  <c r="K120591" i="4" s="1"/>
  <c r="C120592" i="4"/>
  <c r="K120592" i="4" s="1"/>
  <c r="C120593" i="4"/>
  <c r="K120593" i="4" s="1"/>
  <c r="C120594" i="4"/>
  <c r="K120594" i="4" s="1"/>
  <c r="C120595" i="4"/>
  <c r="K120595" i="4" s="1"/>
  <c r="C120596" i="4"/>
  <c r="K120596" i="4" s="1"/>
  <c r="C120597" i="4"/>
  <c r="K120597" i="4" s="1"/>
  <c r="C120598" i="4"/>
  <c r="K120598" i="4" s="1"/>
  <c r="C120599" i="4"/>
  <c r="K120599" i="4" s="1"/>
  <c r="C120600" i="4"/>
  <c r="K120600" i="4" s="1"/>
  <c r="C120601" i="4"/>
  <c r="K120601" i="4" s="1"/>
  <c r="C120602" i="4"/>
  <c r="K120602" i="4" s="1"/>
  <c r="C120603" i="4"/>
  <c r="K120603" i="4" s="1"/>
  <c r="C120604" i="4"/>
  <c r="K120604" i="4" s="1"/>
  <c r="C120605" i="4"/>
  <c r="K120605" i="4" s="1"/>
  <c r="C120606" i="4"/>
  <c r="K120606" i="4" s="1"/>
  <c r="C120607" i="4"/>
  <c r="K120607" i="4" s="1"/>
  <c r="C120608" i="4"/>
  <c r="K120608" i="4" s="1"/>
  <c r="C120609" i="4"/>
  <c r="K120609" i="4" s="1"/>
  <c r="C120610" i="4"/>
  <c r="K120610" i="4" s="1"/>
  <c r="C120611" i="4"/>
  <c r="K120611" i="4" s="1"/>
  <c r="C120612" i="4"/>
  <c r="K120612" i="4" s="1"/>
  <c r="C120613" i="4"/>
  <c r="K120613" i="4" s="1"/>
  <c r="C120614" i="4"/>
  <c r="K120614" i="4" s="1"/>
  <c r="C120615" i="4"/>
  <c r="K120615" i="4" s="1"/>
  <c r="C120616" i="4"/>
  <c r="K120616" i="4" s="1"/>
  <c r="C120617" i="4"/>
  <c r="K120617" i="4" s="1"/>
  <c r="C120618" i="4"/>
  <c r="K120618" i="4" s="1"/>
  <c r="C120619" i="4"/>
  <c r="K120619" i="4" s="1"/>
  <c r="C120620" i="4"/>
  <c r="K120620" i="4" s="1"/>
  <c r="C120621" i="4"/>
  <c r="K120621" i="4" s="1"/>
  <c r="C120622" i="4"/>
  <c r="K120622" i="4" s="1"/>
  <c r="C120623" i="4"/>
  <c r="K120623" i="4" s="1"/>
  <c r="C120624" i="4"/>
  <c r="K120624" i="4" s="1"/>
  <c r="C120625" i="4"/>
  <c r="K120625" i="4" s="1"/>
  <c r="C120626" i="4"/>
  <c r="K120626" i="4" s="1"/>
  <c r="C120627" i="4"/>
  <c r="K120627" i="4" s="1"/>
  <c r="C120628" i="4"/>
  <c r="K120628" i="4" s="1"/>
  <c r="C120629" i="4"/>
  <c r="K120629" i="4" s="1"/>
  <c r="C120630" i="4"/>
  <c r="K120630" i="4" s="1"/>
  <c r="C120631" i="4"/>
  <c r="K120631" i="4" s="1"/>
  <c r="C120632" i="4"/>
  <c r="K120632" i="4" s="1"/>
  <c r="C120633" i="4"/>
  <c r="K120633" i="4" s="1"/>
  <c r="C120634" i="4"/>
  <c r="K120634" i="4" s="1"/>
  <c r="C120635" i="4"/>
  <c r="K120635" i="4" s="1"/>
  <c r="C120636" i="4"/>
  <c r="K120636" i="4" s="1"/>
  <c r="C120637" i="4"/>
  <c r="K120637" i="4" s="1"/>
  <c r="C120638" i="4"/>
  <c r="K120638" i="4" s="1"/>
  <c r="C120639" i="4"/>
  <c r="K120639" i="4" s="1"/>
  <c r="C120640" i="4"/>
  <c r="K120640" i="4" s="1"/>
  <c r="C120641" i="4"/>
  <c r="K120641" i="4" s="1"/>
  <c r="C120642" i="4"/>
  <c r="K120642" i="4" s="1"/>
  <c r="C120643" i="4"/>
  <c r="K120643" i="4" s="1"/>
  <c r="C120644" i="4"/>
  <c r="K120644" i="4" s="1"/>
  <c r="C120645" i="4"/>
  <c r="K120645" i="4" s="1"/>
  <c r="C120646" i="4"/>
  <c r="K120646" i="4" s="1"/>
  <c r="C120647" i="4"/>
  <c r="K120647" i="4" s="1"/>
  <c r="C120648" i="4"/>
  <c r="K120648" i="4" s="1"/>
  <c r="C120649" i="4"/>
  <c r="K120649" i="4" s="1"/>
  <c r="C120650" i="4"/>
  <c r="K120650" i="4" s="1"/>
  <c r="C120651" i="4"/>
  <c r="K120651" i="4" s="1"/>
  <c r="C120652" i="4"/>
  <c r="K120652" i="4" s="1"/>
  <c r="C120653" i="4"/>
  <c r="K120653" i="4" s="1"/>
  <c r="C120654" i="4"/>
  <c r="K120654" i="4" s="1"/>
  <c r="C120655" i="4"/>
  <c r="K120655" i="4" s="1"/>
  <c r="C120656" i="4"/>
  <c r="K120656" i="4" s="1"/>
  <c r="C120657" i="4"/>
  <c r="K120657" i="4" s="1"/>
  <c r="C120658" i="4"/>
  <c r="K120658" i="4" s="1"/>
  <c r="C120659" i="4"/>
  <c r="K120659" i="4" s="1"/>
  <c r="C120660" i="4"/>
  <c r="K120660" i="4" s="1"/>
  <c r="C120661" i="4"/>
  <c r="K120661" i="4" s="1"/>
  <c r="C120662" i="4"/>
  <c r="K120662" i="4" s="1"/>
  <c r="C120663" i="4"/>
  <c r="K120663" i="4" s="1"/>
  <c r="C120664" i="4"/>
  <c r="K120664" i="4" s="1"/>
  <c r="C120665" i="4"/>
  <c r="K120665" i="4" s="1"/>
  <c r="C120666" i="4"/>
  <c r="K120666" i="4" s="1"/>
  <c r="C120667" i="4"/>
  <c r="K120667" i="4" s="1"/>
  <c r="C120668" i="4"/>
  <c r="K120668" i="4" s="1"/>
  <c r="C120669" i="4"/>
  <c r="K120669" i="4" s="1"/>
  <c r="C120670" i="4"/>
  <c r="K120670" i="4" s="1"/>
  <c r="C120671" i="4"/>
  <c r="K120671" i="4" s="1"/>
  <c r="C120672" i="4"/>
  <c r="K120672" i="4" s="1"/>
  <c r="C120673" i="4"/>
  <c r="K120673" i="4" s="1"/>
  <c r="C120674" i="4"/>
  <c r="K120674" i="4" s="1"/>
  <c r="C120675" i="4"/>
  <c r="K120675" i="4" s="1"/>
  <c r="C120676" i="4"/>
  <c r="K120676" i="4" s="1"/>
  <c r="C120677" i="4"/>
  <c r="K120677" i="4" s="1"/>
  <c r="C120678" i="4"/>
  <c r="K120678" i="4" s="1"/>
  <c r="C120679" i="4"/>
  <c r="K120679" i="4" s="1"/>
  <c r="C120680" i="4"/>
  <c r="K120680" i="4" s="1"/>
  <c r="C120681" i="4"/>
  <c r="K120681" i="4" s="1"/>
  <c r="C120682" i="4"/>
  <c r="K120682" i="4" s="1"/>
  <c r="C120683" i="4"/>
  <c r="K120683" i="4" s="1"/>
  <c r="C120684" i="4"/>
  <c r="K120684" i="4" s="1"/>
  <c r="C120685" i="4"/>
  <c r="K120685" i="4" s="1"/>
  <c r="C120686" i="4"/>
  <c r="K120686" i="4" s="1"/>
  <c r="C120687" i="4"/>
  <c r="K120687" i="4" s="1"/>
  <c r="C120688" i="4"/>
  <c r="K120688" i="4" s="1"/>
  <c r="C120689" i="4"/>
  <c r="K120689" i="4" s="1"/>
  <c r="C120690" i="4"/>
  <c r="K120690" i="4" s="1"/>
  <c r="C120691" i="4"/>
  <c r="K120691" i="4" s="1"/>
  <c r="C120692" i="4"/>
  <c r="K120692" i="4" s="1"/>
  <c r="C120693" i="4"/>
  <c r="K120693" i="4" s="1"/>
  <c r="C120694" i="4"/>
  <c r="K120694" i="4" s="1"/>
  <c r="C120695" i="4"/>
  <c r="K120695" i="4" s="1"/>
  <c r="C120696" i="4"/>
  <c r="K120696" i="4" s="1"/>
  <c r="C120697" i="4"/>
  <c r="K120697" i="4" s="1"/>
  <c r="C120698" i="4"/>
  <c r="K120698" i="4" s="1"/>
  <c r="C120699" i="4"/>
  <c r="K120699" i="4" s="1"/>
  <c r="C120700" i="4"/>
  <c r="K120700" i="4" s="1"/>
  <c r="C120701" i="4"/>
  <c r="K120701" i="4" s="1"/>
  <c r="C120702" i="4"/>
  <c r="K120702" i="4" s="1"/>
  <c r="C120703" i="4"/>
  <c r="K120703" i="4" s="1"/>
  <c r="C120704" i="4"/>
  <c r="K120704" i="4" s="1"/>
  <c r="C120705" i="4"/>
  <c r="K120705" i="4" s="1"/>
  <c r="C120706" i="4"/>
  <c r="K120706" i="4" s="1"/>
  <c r="C120707" i="4"/>
  <c r="K120707" i="4" s="1"/>
  <c r="C120708" i="4"/>
  <c r="K120708" i="4" s="1"/>
  <c r="C120709" i="4"/>
  <c r="K120709" i="4" s="1"/>
  <c r="C120710" i="4"/>
  <c r="K120710" i="4" s="1"/>
  <c r="C120711" i="4"/>
  <c r="K120711" i="4" s="1"/>
  <c r="C120712" i="4"/>
  <c r="K120712" i="4" s="1"/>
  <c r="C120713" i="4"/>
  <c r="K120713" i="4" s="1"/>
  <c r="C120714" i="4"/>
  <c r="K120714" i="4" s="1"/>
  <c r="C120715" i="4"/>
  <c r="K120715" i="4" s="1"/>
  <c r="C120716" i="4"/>
  <c r="K120716" i="4" s="1"/>
  <c r="C120717" i="4"/>
  <c r="K120717" i="4" s="1"/>
  <c r="C120718" i="4"/>
  <c r="K120718" i="4" s="1"/>
  <c r="C120719" i="4"/>
  <c r="K120719" i="4" s="1"/>
  <c r="C120720" i="4"/>
  <c r="K120720" i="4" s="1"/>
  <c r="C120721" i="4"/>
  <c r="K120721" i="4" s="1"/>
  <c r="C120722" i="4"/>
  <c r="K120722" i="4" s="1"/>
  <c r="C120723" i="4"/>
  <c r="K120723" i="4" s="1"/>
  <c r="C120724" i="4"/>
  <c r="K120724" i="4" s="1"/>
  <c r="C120725" i="4"/>
  <c r="K120725" i="4" s="1"/>
  <c r="C120726" i="4"/>
  <c r="K120726" i="4" s="1"/>
  <c r="C120727" i="4"/>
  <c r="K120727" i="4" s="1"/>
  <c r="C120728" i="4"/>
  <c r="K120728" i="4" s="1"/>
  <c r="C120729" i="4"/>
  <c r="K120729" i="4" s="1"/>
  <c r="C120730" i="4"/>
  <c r="K120730" i="4" s="1"/>
  <c r="C120731" i="4"/>
  <c r="K120731" i="4" s="1"/>
  <c r="C120732" i="4"/>
  <c r="K120732" i="4" s="1"/>
  <c r="C120733" i="4"/>
  <c r="K120733" i="4" s="1"/>
  <c r="C120734" i="4"/>
  <c r="K120734" i="4" s="1"/>
  <c r="C120735" i="4"/>
  <c r="K120735" i="4" s="1"/>
  <c r="C120736" i="4"/>
  <c r="K120736" i="4" s="1"/>
  <c r="C120737" i="4"/>
  <c r="K120737" i="4" s="1"/>
  <c r="C120738" i="4"/>
  <c r="K120738" i="4" s="1"/>
  <c r="C120739" i="4"/>
  <c r="K120739" i="4" s="1"/>
  <c r="C120740" i="4"/>
  <c r="K120740" i="4" s="1"/>
  <c r="C120741" i="4"/>
  <c r="K120741" i="4" s="1"/>
  <c r="C120742" i="4"/>
  <c r="K120742" i="4" s="1"/>
  <c r="C120743" i="4"/>
  <c r="K120743" i="4" s="1"/>
  <c r="C120744" i="4"/>
  <c r="K120744" i="4" s="1"/>
  <c r="C120745" i="4"/>
  <c r="K120745" i="4" s="1"/>
  <c r="C120746" i="4"/>
  <c r="K120746" i="4" s="1"/>
  <c r="C120747" i="4"/>
  <c r="K120747" i="4" s="1"/>
  <c r="C120748" i="4"/>
  <c r="K120748" i="4" s="1"/>
  <c r="C120749" i="4"/>
  <c r="K120749" i="4" s="1"/>
  <c r="C120750" i="4"/>
  <c r="K120750" i="4" s="1"/>
  <c r="C120751" i="4"/>
  <c r="K120751" i="4" s="1"/>
  <c r="C120752" i="4"/>
  <c r="K120752" i="4" s="1"/>
  <c r="C120753" i="4"/>
  <c r="K120753" i="4" s="1"/>
  <c r="C120754" i="4"/>
  <c r="K120754" i="4" s="1"/>
  <c r="C120755" i="4"/>
  <c r="K120755" i="4" s="1"/>
  <c r="C120756" i="4"/>
  <c r="K120756" i="4" s="1"/>
  <c r="C120757" i="4"/>
  <c r="K120757" i="4" s="1"/>
  <c r="C120758" i="4"/>
  <c r="K120758" i="4" s="1"/>
  <c r="C120759" i="4"/>
  <c r="K120759" i="4" s="1"/>
  <c r="C120760" i="4"/>
  <c r="K120760" i="4" s="1"/>
  <c r="C120761" i="4"/>
  <c r="K120761" i="4" s="1"/>
  <c r="C120762" i="4"/>
  <c r="K120762" i="4" s="1"/>
  <c r="C120763" i="4"/>
  <c r="K120763" i="4" s="1"/>
  <c r="C120764" i="4"/>
  <c r="K120764" i="4" s="1"/>
  <c r="C120765" i="4"/>
  <c r="K120765" i="4" s="1"/>
  <c r="C120766" i="4"/>
  <c r="K120766" i="4" s="1"/>
  <c r="C120767" i="4"/>
  <c r="K120767" i="4" s="1"/>
  <c r="C120768" i="4"/>
  <c r="K120768" i="4" s="1"/>
  <c r="C120769" i="4"/>
  <c r="K120769" i="4" s="1"/>
  <c r="C120770" i="4"/>
  <c r="K120770" i="4" s="1"/>
  <c r="C120771" i="4"/>
  <c r="K120771" i="4" s="1"/>
  <c r="C120772" i="4"/>
  <c r="K120772" i="4" s="1"/>
  <c r="C120773" i="4"/>
  <c r="K120773" i="4" s="1"/>
  <c r="C120774" i="4"/>
  <c r="K120774" i="4" s="1"/>
  <c r="C120775" i="4"/>
  <c r="K120775" i="4" s="1"/>
  <c r="C120776" i="4"/>
  <c r="K120776" i="4" s="1"/>
  <c r="C120777" i="4"/>
  <c r="K120777" i="4" s="1"/>
  <c r="C120778" i="4"/>
  <c r="K120778" i="4" s="1"/>
  <c r="C120779" i="4"/>
  <c r="K120779" i="4" s="1"/>
  <c r="C120780" i="4"/>
  <c r="K120780" i="4" s="1"/>
  <c r="C120781" i="4"/>
  <c r="K120781" i="4" s="1"/>
  <c r="C120782" i="4"/>
  <c r="K120782" i="4" s="1"/>
  <c r="C120783" i="4"/>
  <c r="K120783" i="4" s="1"/>
  <c r="C120784" i="4"/>
  <c r="K120784" i="4" s="1"/>
  <c r="C120785" i="4"/>
  <c r="K120785" i="4" s="1"/>
  <c r="C120786" i="4"/>
  <c r="K120786" i="4" s="1"/>
  <c r="C120787" i="4"/>
  <c r="K120787" i="4" s="1"/>
  <c r="C120788" i="4"/>
  <c r="K120788" i="4" s="1"/>
  <c r="C120789" i="4"/>
  <c r="K120789" i="4" s="1"/>
  <c r="C120790" i="4"/>
  <c r="K120790" i="4" s="1"/>
  <c r="C120791" i="4"/>
  <c r="K120791" i="4" s="1"/>
  <c r="C120792" i="4"/>
  <c r="K120792" i="4" s="1"/>
  <c r="C120793" i="4"/>
  <c r="K120793" i="4" s="1"/>
  <c r="C120794" i="4"/>
  <c r="K120794" i="4" s="1"/>
  <c r="C120795" i="4"/>
  <c r="K120795" i="4" s="1"/>
  <c r="C120796" i="4"/>
  <c r="K120796" i="4" s="1"/>
  <c r="C120797" i="4"/>
  <c r="K120797" i="4" s="1"/>
  <c r="C120798" i="4"/>
  <c r="K120798" i="4" s="1"/>
  <c r="C120799" i="4"/>
  <c r="K120799" i="4" s="1"/>
  <c r="C120800" i="4"/>
  <c r="K120800" i="4" s="1"/>
  <c r="C120801" i="4"/>
  <c r="K120801" i="4" s="1"/>
  <c r="C120802" i="4"/>
  <c r="K120802" i="4" s="1"/>
  <c r="C120803" i="4"/>
  <c r="K120803" i="4" s="1"/>
  <c r="C120804" i="4"/>
  <c r="K120804" i="4" s="1"/>
  <c r="C120805" i="4"/>
  <c r="K120805" i="4" s="1"/>
  <c r="C120806" i="4"/>
  <c r="K120806" i="4" s="1"/>
  <c r="C120807" i="4"/>
  <c r="K120807" i="4" s="1"/>
  <c r="C120808" i="4"/>
  <c r="K120808" i="4" s="1"/>
  <c r="C120809" i="4"/>
  <c r="K120809" i="4" s="1"/>
  <c r="C120810" i="4"/>
  <c r="K120810" i="4" s="1"/>
  <c r="C120811" i="4"/>
  <c r="K120811" i="4" s="1"/>
  <c r="C120812" i="4"/>
  <c r="K120812" i="4" s="1"/>
  <c r="C120813" i="4"/>
  <c r="K120813" i="4" s="1"/>
  <c r="C120814" i="4"/>
  <c r="K120814" i="4" s="1"/>
  <c r="C120815" i="4"/>
  <c r="K120815" i="4" s="1"/>
  <c r="C120816" i="4"/>
  <c r="K120816" i="4" s="1"/>
  <c r="C120817" i="4"/>
  <c r="K120817" i="4" s="1"/>
  <c r="C120818" i="4"/>
  <c r="K120818" i="4" s="1"/>
  <c r="C120819" i="4"/>
  <c r="K120819" i="4" s="1"/>
  <c r="C120820" i="4"/>
  <c r="K120820" i="4" s="1"/>
  <c r="C120821" i="4"/>
  <c r="K120821" i="4" s="1"/>
  <c r="C120822" i="4"/>
  <c r="K120822" i="4" s="1"/>
  <c r="C120823" i="4"/>
  <c r="K120823" i="4" s="1"/>
  <c r="C120824" i="4"/>
  <c r="K120824" i="4" s="1"/>
  <c r="C120825" i="4"/>
  <c r="K120825" i="4" s="1"/>
  <c r="C120826" i="4"/>
  <c r="K120826" i="4" s="1"/>
  <c r="C120827" i="4"/>
  <c r="K120827" i="4" s="1"/>
  <c r="C120828" i="4"/>
  <c r="K120828" i="4" s="1"/>
  <c r="C120829" i="4"/>
  <c r="K120829" i="4" s="1"/>
  <c r="C120830" i="4"/>
  <c r="K120830" i="4" s="1"/>
  <c r="C120831" i="4"/>
  <c r="K120831" i="4" s="1"/>
  <c r="C120832" i="4"/>
  <c r="K120832" i="4" s="1"/>
  <c r="C120833" i="4"/>
  <c r="K120833" i="4" s="1"/>
  <c r="C120834" i="4"/>
  <c r="K120834" i="4" s="1"/>
  <c r="C120835" i="4"/>
  <c r="K120835" i="4" s="1"/>
  <c r="C120836" i="4"/>
  <c r="K120836" i="4" s="1"/>
  <c r="C120837" i="4"/>
  <c r="K120837" i="4" s="1"/>
  <c r="C120838" i="4"/>
  <c r="K120838" i="4" s="1"/>
  <c r="C120839" i="4"/>
  <c r="K120839" i="4" s="1"/>
  <c r="C120840" i="4"/>
  <c r="K120840" i="4" s="1"/>
  <c r="C120841" i="4"/>
  <c r="K120841" i="4" s="1"/>
  <c r="C120842" i="4"/>
  <c r="K120842" i="4" s="1"/>
  <c r="C120843" i="4"/>
  <c r="K120843" i="4" s="1"/>
  <c r="C120844" i="4"/>
  <c r="K120844" i="4" s="1"/>
  <c r="C120845" i="4"/>
  <c r="K120845" i="4" s="1"/>
  <c r="C120846" i="4"/>
  <c r="K120846" i="4" s="1"/>
  <c r="C120847" i="4"/>
  <c r="K120847" i="4" s="1"/>
  <c r="C120848" i="4"/>
  <c r="K120848" i="4" s="1"/>
  <c r="C120849" i="4"/>
  <c r="K120849" i="4" s="1"/>
  <c r="C120850" i="4"/>
  <c r="K120850" i="4" s="1"/>
  <c r="C120851" i="4"/>
  <c r="K120851" i="4" s="1"/>
  <c r="C120852" i="4"/>
  <c r="K120852" i="4" s="1"/>
  <c r="C120853" i="4"/>
  <c r="K120853" i="4" s="1"/>
  <c r="C120854" i="4"/>
  <c r="K120854" i="4" s="1"/>
  <c r="C120855" i="4"/>
  <c r="K120855" i="4" s="1"/>
  <c r="C120856" i="4"/>
  <c r="K120856" i="4" s="1"/>
  <c r="C120857" i="4"/>
  <c r="K120857" i="4" s="1"/>
  <c r="C120858" i="4"/>
  <c r="K120858" i="4" s="1"/>
  <c r="C120859" i="4"/>
  <c r="K120859" i="4" s="1"/>
  <c r="C120860" i="4"/>
  <c r="K120860" i="4" s="1"/>
  <c r="C120861" i="4"/>
  <c r="K120861" i="4" s="1"/>
  <c r="C120862" i="4"/>
  <c r="K120862" i="4" s="1"/>
  <c r="C120863" i="4"/>
  <c r="K120863" i="4" s="1"/>
  <c r="C120864" i="4"/>
  <c r="K120864" i="4" s="1"/>
  <c r="C120865" i="4"/>
  <c r="K120865" i="4" s="1"/>
  <c r="C120866" i="4"/>
  <c r="K120866" i="4" s="1"/>
  <c r="C120867" i="4"/>
  <c r="K120867" i="4" s="1"/>
  <c r="C120868" i="4"/>
  <c r="K120868" i="4" s="1"/>
  <c r="C120869" i="4"/>
  <c r="K120869" i="4" s="1"/>
  <c r="C120870" i="4"/>
  <c r="K120870" i="4" s="1"/>
  <c r="C120871" i="4"/>
  <c r="K120871" i="4" s="1"/>
  <c r="C120872" i="4"/>
  <c r="K120872" i="4" s="1"/>
  <c r="C120873" i="4"/>
  <c r="K120873" i="4" s="1"/>
  <c r="C120874" i="4"/>
  <c r="K120874" i="4" s="1"/>
  <c r="C120875" i="4"/>
  <c r="K120875" i="4" s="1"/>
  <c r="C120876" i="4"/>
  <c r="K120876" i="4" s="1"/>
  <c r="C120877" i="4"/>
  <c r="K120877" i="4" s="1"/>
  <c r="C120878" i="4"/>
  <c r="K120878" i="4" s="1"/>
  <c r="C120879" i="4"/>
  <c r="K120879" i="4" s="1"/>
  <c r="C120880" i="4"/>
  <c r="K120880" i="4" s="1"/>
  <c r="C120881" i="4"/>
  <c r="K120881" i="4" s="1"/>
  <c r="C120882" i="4"/>
  <c r="K120882" i="4" s="1"/>
  <c r="C120883" i="4"/>
  <c r="K120883" i="4" s="1"/>
  <c r="C120884" i="4"/>
  <c r="K120884" i="4" s="1"/>
  <c r="C120885" i="4"/>
  <c r="K120885" i="4" s="1"/>
  <c r="C120886" i="4"/>
  <c r="K120886" i="4" s="1"/>
  <c r="C120887" i="4"/>
  <c r="K120887" i="4" s="1"/>
  <c r="C120888" i="4"/>
  <c r="K120888" i="4" s="1"/>
  <c r="C120889" i="4"/>
  <c r="K120889" i="4" s="1"/>
  <c r="C120890" i="4"/>
  <c r="K120890" i="4" s="1"/>
  <c r="C120891" i="4"/>
  <c r="K120891" i="4" s="1"/>
  <c r="C120892" i="4"/>
  <c r="K120892" i="4" s="1"/>
  <c r="C120893" i="4"/>
  <c r="K120893" i="4" s="1"/>
  <c r="C120894" i="4"/>
  <c r="K120894" i="4" s="1"/>
  <c r="C120895" i="4"/>
  <c r="K120895" i="4" s="1"/>
  <c r="C120896" i="4"/>
  <c r="K120896" i="4" s="1"/>
  <c r="C120897" i="4"/>
  <c r="K120897" i="4" s="1"/>
  <c r="C120898" i="4"/>
  <c r="K120898" i="4" s="1"/>
  <c r="C120899" i="4"/>
  <c r="K120899" i="4" s="1"/>
  <c r="C120900" i="4"/>
  <c r="K120900" i="4" s="1"/>
  <c r="C120901" i="4"/>
  <c r="K120901" i="4" s="1"/>
  <c r="C120902" i="4"/>
  <c r="K120902" i="4" s="1"/>
  <c r="C120903" i="4"/>
  <c r="K120903" i="4" s="1"/>
  <c r="C120904" i="4"/>
  <c r="K120904" i="4" s="1"/>
  <c r="C120905" i="4"/>
  <c r="K120905" i="4" s="1"/>
  <c r="C120906" i="4"/>
  <c r="K120906" i="4" s="1"/>
  <c r="C120907" i="4"/>
  <c r="K120907" i="4" s="1"/>
  <c r="C120908" i="4"/>
  <c r="K120908" i="4" s="1"/>
  <c r="C120909" i="4"/>
  <c r="K120909" i="4" s="1"/>
  <c r="C120910" i="4"/>
  <c r="K120910" i="4" s="1"/>
  <c r="C120911" i="4"/>
  <c r="K120911" i="4" s="1"/>
  <c r="C120912" i="4"/>
  <c r="K120912" i="4" s="1"/>
  <c r="C120913" i="4"/>
  <c r="K120913" i="4" s="1"/>
  <c r="C120914" i="4"/>
  <c r="K120914" i="4" s="1"/>
  <c r="C120915" i="4"/>
  <c r="K120915" i="4" s="1"/>
  <c r="C120916" i="4"/>
  <c r="K120916" i="4" s="1"/>
  <c r="C120917" i="4"/>
  <c r="K120917" i="4" s="1"/>
  <c r="C120918" i="4"/>
  <c r="K120918" i="4" s="1"/>
  <c r="C120919" i="4"/>
  <c r="K120919" i="4" s="1"/>
  <c r="C120920" i="4"/>
  <c r="K120920" i="4" s="1"/>
  <c r="C120921" i="4"/>
  <c r="K120921" i="4" s="1"/>
  <c r="C120922" i="4"/>
  <c r="K120922" i="4" s="1"/>
  <c r="C120923" i="4"/>
  <c r="K120923" i="4" s="1"/>
  <c r="C120924" i="4"/>
  <c r="K120924" i="4" s="1"/>
  <c r="C120925" i="4"/>
  <c r="K120925" i="4" s="1"/>
  <c r="C120926" i="4"/>
  <c r="K120926" i="4" s="1"/>
  <c r="C120927" i="4"/>
  <c r="K120927" i="4" s="1"/>
  <c r="C120928" i="4"/>
  <c r="K120928" i="4" s="1"/>
  <c r="C120929" i="4"/>
  <c r="K120929" i="4" s="1"/>
  <c r="C120930" i="4"/>
  <c r="K120930" i="4" s="1"/>
  <c r="C120931" i="4"/>
  <c r="K120931" i="4" s="1"/>
  <c r="C120932" i="4"/>
  <c r="K120932" i="4" s="1"/>
  <c r="C120933" i="4"/>
  <c r="K120933" i="4" s="1"/>
  <c r="C120934" i="4"/>
  <c r="K120934" i="4" s="1"/>
  <c r="C120935" i="4"/>
  <c r="K120935" i="4" s="1"/>
  <c r="C120936" i="4"/>
  <c r="K120936" i="4" s="1"/>
  <c r="C120937" i="4"/>
  <c r="K120937" i="4" s="1"/>
  <c r="C120938" i="4"/>
  <c r="K120938" i="4" s="1"/>
  <c r="C120939" i="4"/>
  <c r="K120939" i="4" s="1"/>
  <c r="C120940" i="4"/>
  <c r="K120940" i="4" s="1"/>
  <c r="C120941" i="4"/>
  <c r="K120941" i="4" s="1"/>
  <c r="C120942" i="4"/>
  <c r="K120942" i="4" s="1"/>
  <c r="C120943" i="4"/>
  <c r="K120943" i="4" s="1"/>
  <c r="C120944" i="4"/>
  <c r="K120944" i="4" s="1"/>
  <c r="C120945" i="4"/>
  <c r="K120945" i="4" s="1"/>
  <c r="C120946" i="4"/>
  <c r="K120946" i="4" s="1"/>
  <c r="C120947" i="4"/>
  <c r="K120947" i="4" s="1"/>
  <c r="C120948" i="4"/>
  <c r="K120948" i="4" s="1"/>
  <c r="C120949" i="4"/>
  <c r="K120949" i="4" s="1"/>
  <c r="C120950" i="4"/>
  <c r="K120950" i="4" s="1"/>
  <c r="C120951" i="4"/>
  <c r="K120951" i="4" s="1"/>
  <c r="C120952" i="4"/>
  <c r="K120952" i="4" s="1"/>
  <c r="C120953" i="4"/>
  <c r="K120953" i="4" s="1"/>
  <c r="C120954" i="4"/>
  <c r="K120954" i="4" s="1"/>
  <c r="C120955" i="4"/>
  <c r="K120955" i="4" s="1"/>
  <c r="C120956" i="4"/>
  <c r="K120956" i="4" s="1"/>
  <c r="C120957" i="4"/>
  <c r="K120957" i="4" s="1"/>
  <c r="C120958" i="4"/>
  <c r="K120958" i="4" s="1"/>
  <c r="C120959" i="4"/>
  <c r="K120959" i="4" s="1"/>
  <c r="C120960" i="4"/>
  <c r="K120960" i="4" s="1"/>
  <c r="C120961" i="4"/>
  <c r="K120961" i="4" s="1"/>
  <c r="C120962" i="4"/>
  <c r="K120962" i="4" s="1"/>
  <c r="C120963" i="4"/>
  <c r="K120963" i="4" s="1"/>
  <c r="C120964" i="4"/>
  <c r="K120964" i="4" s="1"/>
  <c r="C120965" i="4"/>
  <c r="K120965" i="4" s="1"/>
  <c r="C120966" i="4"/>
  <c r="K120966" i="4" s="1"/>
  <c r="C120967" i="4"/>
  <c r="K120967" i="4" s="1"/>
  <c r="C120968" i="4"/>
  <c r="K120968" i="4" s="1"/>
  <c r="C120969" i="4"/>
  <c r="K120969" i="4" s="1"/>
  <c r="C120970" i="4"/>
  <c r="K120970" i="4" s="1"/>
  <c r="C120971" i="4"/>
  <c r="K120971" i="4" s="1"/>
  <c r="C120972" i="4"/>
  <c r="K120972" i="4" s="1"/>
  <c r="C120973" i="4"/>
  <c r="K120973" i="4" s="1"/>
  <c r="C120974" i="4"/>
  <c r="K120974" i="4" s="1"/>
  <c r="C120975" i="4"/>
  <c r="K120975" i="4" s="1"/>
  <c r="C120976" i="4"/>
  <c r="K120976" i="4" s="1"/>
  <c r="C120977" i="4"/>
  <c r="K120977" i="4" s="1"/>
  <c r="C120978" i="4"/>
  <c r="K120978" i="4" s="1"/>
  <c r="C120979" i="4"/>
  <c r="K120979" i="4" s="1"/>
  <c r="C120980" i="4"/>
  <c r="K120980" i="4" s="1"/>
  <c r="C120981" i="4"/>
  <c r="K120981" i="4" s="1"/>
  <c r="C120982" i="4"/>
  <c r="K120982" i="4" s="1"/>
  <c r="C120983" i="4"/>
  <c r="K120983" i="4" s="1"/>
  <c r="C120984" i="4"/>
  <c r="K120984" i="4" s="1"/>
  <c r="C120985" i="4"/>
  <c r="K120985" i="4" s="1"/>
  <c r="C120986" i="4"/>
  <c r="K120986" i="4" s="1"/>
  <c r="C120987" i="4"/>
  <c r="K120987" i="4" s="1"/>
  <c r="C120988" i="4"/>
  <c r="K120988" i="4" s="1"/>
  <c r="C120989" i="4"/>
  <c r="K120989" i="4" s="1"/>
  <c r="C120990" i="4"/>
  <c r="K120990" i="4" s="1"/>
  <c r="C120991" i="4"/>
  <c r="K120991" i="4" s="1"/>
  <c r="C120992" i="4"/>
  <c r="K120992" i="4" s="1"/>
  <c r="C120993" i="4"/>
  <c r="K120993" i="4" s="1"/>
  <c r="C120994" i="4"/>
  <c r="K120994" i="4" s="1"/>
  <c r="C120995" i="4"/>
  <c r="K120995" i="4" s="1"/>
  <c r="C120996" i="4"/>
  <c r="K120996" i="4" s="1"/>
  <c r="C120997" i="4"/>
  <c r="K120997" i="4" s="1"/>
  <c r="C120998" i="4"/>
  <c r="K120998" i="4" s="1"/>
  <c r="C120999" i="4"/>
  <c r="K120999" i="4" s="1"/>
  <c r="C121000" i="4"/>
  <c r="K121000" i="4" s="1"/>
  <c r="C121001" i="4"/>
  <c r="K121001" i="4" s="1"/>
  <c r="C121002" i="4"/>
  <c r="K121002" i="4" s="1"/>
  <c r="C121003" i="4"/>
  <c r="K121003" i="4" s="1"/>
  <c r="C121004" i="4"/>
  <c r="K121004" i="4" s="1"/>
  <c r="C121005" i="4"/>
  <c r="K121005" i="4" s="1"/>
  <c r="C121006" i="4"/>
  <c r="K121006" i="4" s="1"/>
  <c r="C121007" i="4"/>
  <c r="K121007" i="4" s="1"/>
  <c r="C121008" i="4"/>
  <c r="K121008" i="4" s="1"/>
  <c r="C121009" i="4"/>
  <c r="K121009" i="4" s="1"/>
  <c r="C121010" i="4"/>
  <c r="K121010" i="4" s="1"/>
  <c r="C121011" i="4"/>
  <c r="K121011" i="4" s="1"/>
  <c r="C121012" i="4"/>
  <c r="K121012" i="4" s="1"/>
  <c r="C121013" i="4"/>
  <c r="K121013" i="4" s="1"/>
  <c r="C121014" i="4"/>
  <c r="K121014" i="4" s="1"/>
  <c r="C121015" i="4"/>
  <c r="K121015" i="4" s="1"/>
  <c r="C121016" i="4"/>
  <c r="K121016" i="4" s="1"/>
  <c r="C121017" i="4"/>
  <c r="K121017" i="4" s="1"/>
  <c r="C121018" i="4"/>
  <c r="K121018" i="4" s="1"/>
  <c r="C121019" i="4"/>
  <c r="K121019" i="4" s="1"/>
  <c r="C121020" i="4"/>
  <c r="K121020" i="4" s="1"/>
  <c r="C121021" i="4"/>
  <c r="K121021" i="4" s="1"/>
  <c r="C121022" i="4"/>
  <c r="K121022" i="4" s="1"/>
  <c r="C121023" i="4"/>
  <c r="K121023" i="4" s="1"/>
  <c r="C121024" i="4"/>
  <c r="K121024" i="4" s="1"/>
  <c r="C121025" i="4"/>
  <c r="K121025" i="4" s="1"/>
  <c r="C121026" i="4"/>
  <c r="K121026" i="4" s="1"/>
  <c r="C121027" i="4"/>
  <c r="K121027" i="4" s="1"/>
  <c r="C121028" i="4"/>
  <c r="K121028" i="4" s="1"/>
  <c r="C121029" i="4"/>
  <c r="K121029" i="4" s="1"/>
  <c r="C121030" i="4"/>
  <c r="K121030" i="4" s="1"/>
  <c r="C121031" i="4"/>
  <c r="K121031" i="4" s="1"/>
  <c r="C121032" i="4"/>
  <c r="K121032" i="4" s="1"/>
  <c r="C121033" i="4"/>
  <c r="K121033" i="4" s="1"/>
  <c r="C121034" i="4"/>
  <c r="K121034" i="4" s="1"/>
  <c r="C121035" i="4"/>
  <c r="K121035" i="4" s="1"/>
  <c r="C121036" i="4"/>
  <c r="K121036" i="4" s="1"/>
  <c r="C121037" i="4"/>
  <c r="K121037" i="4" s="1"/>
  <c r="C121038" i="4"/>
  <c r="K121038" i="4" s="1"/>
  <c r="C121039" i="4"/>
  <c r="K121039" i="4" s="1"/>
  <c r="C121040" i="4"/>
  <c r="K121040" i="4" s="1"/>
  <c r="C121041" i="4"/>
  <c r="K121041" i="4" s="1"/>
  <c r="C121042" i="4"/>
  <c r="K121042" i="4" s="1"/>
  <c r="C121043" i="4"/>
  <c r="K121043" i="4" s="1"/>
  <c r="C121044" i="4"/>
  <c r="K121044" i="4" s="1"/>
  <c r="C121045" i="4"/>
  <c r="K121045" i="4" s="1"/>
  <c r="C121046" i="4"/>
  <c r="K121046" i="4" s="1"/>
  <c r="C121047" i="4"/>
  <c r="K121047" i="4" s="1"/>
  <c r="C121048" i="4"/>
  <c r="K121048" i="4" s="1"/>
  <c r="C121049" i="4"/>
  <c r="K121049" i="4" s="1"/>
  <c r="C121050" i="4"/>
  <c r="K121050" i="4" s="1"/>
  <c r="C121051" i="4"/>
  <c r="K121051" i="4" s="1"/>
  <c r="C121052" i="4"/>
  <c r="K121052" i="4" s="1"/>
  <c r="C121053" i="4"/>
  <c r="K121053" i="4" s="1"/>
  <c r="C121054" i="4"/>
  <c r="K121054" i="4" s="1"/>
  <c r="C121055" i="4"/>
  <c r="K121055" i="4" s="1"/>
  <c r="C121056" i="4"/>
  <c r="K121056" i="4" s="1"/>
  <c r="C121057" i="4"/>
  <c r="K121057" i="4" s="1"/>
  <c r="C121058" i="4"/>
  <c r="K121058" i="4" s="1"/>
  <c r="C121059" i="4"/>
  <c r="K121059" i="4" s="1"/>
  <c r="C121060" i="4"/>
  <c r="K121060" i="4" s="1"/>
  <c r="C121061" i="4"/>
  <c r="K121061" i="4" s="1"/>
  <c r="C121062" i="4"/>
  <c r="K121062" i="4" s="1"/>
  <c r="C121063" i="4"/>
  <c r="K121063" i="4" s="1"/>
  <c r="C121064" i="4"/>
  <c r="K121064" i="4" s="1"/>
  <c r="C121065" i="4"/>
  <c r="K121065" i="4" s="1"/>
  <c r="C121066" i="4"/>
  <c r="K121066" i="4" s="1"/>
  <c r="C121067" i="4"/>
  <c r="K121067" i="4" s="1"/>
  <c r="C121068" i="4"/>
  <c r="K121068" i="4" s="1"/>
  <c r="C121069" i="4"/>
  <c r="K121069" i="4" s="1"/>
  <c r="C121070" i="4"/>
  <c r="K121070" i="4" s="1"/>
  <c r="C121071" i="4"/>
  <c r="K121071" i="4" s="1"/>
  <c r="C121072" i="4"/>
  <c r="K121072" i="4" s="1"/>
  <c r="C121073" i="4"/>
  <c r="K121073" i="4" s="1"/>
  <c r="C121074" i="4"/>
  <c r="K121074" i="4" s="1"/>
  <c r="C121075" i="4"/>
  <c r="K121075" i="4" s="1"/>
  <c r="C121076" i="4"/>
  <c r="K121076" i="4" s="1"/>
  <c r="C121077" i="4"/>
  <c r="K121077" i="4" s="1"/>
  <c r="C121078" i="4"/>
  <c r="K121078" i="4" s="1"/>
  <c r="C121079" i="4"/>
  <c r="K121079" i="4" s="1"/>
  <c r="C121080" i="4"/>
  <c r="K121080" i="4" s="1"/>
  <c r="C121081" i="4"/>
  <c r="K121081" i="4" s="1"/>
  <c r="C121082" i="4"/>
  <c r="K121082" i="4" s="1"/>
  <c r="C121083" i="4"/>
  <c r="K121083" i="4" s="1"/>
  <c r="C121084" i="4"/>
  <c r="K121084" i="4" s="1"/>
  <c r="C121085" i="4"/>
  <c r="K121085" i="4" s="1"/>
  <c r="C121086" i="4"/>
  <c r="K121086" i="4" s="1"/>
  <c r="C121087" i="4"/>
  <c r="K121087" i="4" s="1"/>
  <c r="C121088" i="4"/>
  <c r="K121088" i="4" s="1"/>
  <c r="C121089" i="4"/>
  <c r="K121089" i="4" s="1"/>
  <c r="C121090" i="4"/>
  <c r="K121090" i="4" s="1"/>
  <c r="C121091" i="4"/>
  <c r="K121091" i="4" s="1"/>
  <c r="C121092" i="4"/>
  <c r="K121092" i="4" s="1"/>
  <c r="C121093" i="4"/>
  <c r="K121093" i="4" s="1"/>
  <c r="C121094" i="4"/>
  <c r="K121094" i="4" s="1"/>
  <c r="C121095" i="4"/>
  <c r="K121095" i="4" s="1"/>
  <c r="C121096" i="4"/>
  <c r="K121096" i="4" s="1"/>
  <c r="C121097" i="4"/>
  <c r="K121097" i="4" s="1"/>
  <c r="C121098" i="4"/>
  <c r="K121098" i="4" s="1"/>
  <c r="C121099" i="4"/>
  <c r="K121099" i="4" s="1"/>
  <c r="C121100" i="4"/>
  <c r="K121100" i="4" s="1"/>
  <c r="C121101" i="4"/>
  <c r="K121101" i="4" s="1"/>
  <c r="C121102" i="4"/>
  <c r="K121102" i="4" s="1"/>
  <c r="C121103" i="4"/>
  <c r="K121103" i="4" s="1"/>
  <c r="C121104" i="4"/>
  <c r="K121104" i="4" s="1"/>
  <c r="C121105" i="4"/>
  <c r="K121105" i="4" s="1"/>
  <c r="C121106" i="4"/>
  <c r="K121106" i="4" s="1"/>
  <c r="C121107" i="4"/>
  <c r="K121107" i="4" s="1"/>
  <c r="C121108" i="4"/>
  <c r="K121108" i="4" s="1"/>
  <c r="C121109" i="4"/>
  <c r="K121109" i="4" s="1"/>
  <c r="C121110" i="4"/>
  <c r="K121110" i="4" s="1"/>
  <c r="C121111" i="4"/>
  <c r="K121111" i="4" s="1"/>
  <c r="C121112" i="4"/>
  <c r="K121112" i="4" s="1"/>
  <c r="C121113" i="4"/>
  <c r="K121113" i="4" s="1"/>
  <c r="C121114" i="4"/>
  <c r="K121114" i="4" s="1"/>
  <c r="C121115" i="4"/>
  <c r="K121115" i="4" s="1"/>
  <c r="C121116" i="4"/>
  <c r="K121116" i="4" s="1"/>
  <c r="C121117" i="4"/>
  <c r="K121117" i="4" s="1"/>
  <c r="C121118" i="4"/>
  <c r="K121118" i="4" s="1"/>
  <c r="C121119" i="4"/>
  <c r="K121119" i="4" s="1"/>
  <c r="C121120" i="4"/>
  <c r="K121120" i="4" s="1"/>
  <c r="C121121" i="4"/>
  <c r="K121121" i="4" s="1"/>
  <c r="C121122" i="4"/>
  <c r="K121122" i="4" s="1"/>
  <c r="C121123" i="4"/>
  <c r="K121123" i="4" s="1"/>
  <c r="C121124" i="4"/>
  <c r="K121124" i="4" s="1"/>
  <c r="C121125" i="4"/>
  <c r="K121125" i="4" s="1"/>
  <c r="C121126" i="4"/>
  <c r="K121126" i="4" s="1"/>
  <c r="C121127" i="4"/>
  <c r="K121127" i="4" s="1"/>
  <c r="C121128" i="4"/>
  <c r="K121128" i="4" s="1"/>
  <c r="C121129" i="4"/>
  <c r="K121129" i="4" s="1"/>
  <c r="C121130" i="4"/>
  <c r="K121130" i="4" s="1"/>
  <c r="C121131" i="4"/>
  <c r="K121131" i="4" s="1"/>
  <c r="C121132" i="4"/>
  <c r="K121132" i="4" s="1"/>
  <c r="C121133" i="4"/>
  <c r="K121133" i="4" s="1"/>
  <c r="C121134" i="4"/>
  <c r="K121134" i="4" s="1"/>
  <c r="C121135" i="4"/>
  <c r="K121135" i="4" s="1"/>
  <c r="C121136" i="4"/>
  <c r="K121136" i="4" s="1"/>
  <c r="C121137" i="4"/>
  <c r="K121137" i="4" s="1"/>
  <c r="C121138" i="4"/>
  <c r="K121138" i="4" s="1"/>
  <c r="C121139" i="4"/>
  <c r="K121139" i="4" s="1"/>
  <c r="C121140" i="4"/>
  <c r="K121140" i="4" s="1"/>
  <c r="C121141" i="4"/>
  <c r="K121141" i="4" s="1"/>
  <c r="C121142" i="4"/>
  <c r="K121142" i="4" s="1"/>
  <c r="C121143" i="4"/>
  <c r="K121143" i="4" s="1"/>
  <c r="C121144" i="4"/>
  <c r="K121144" i="4" s="1"/>
  <c r="C121145" i="4"/>
  <c r="K121145" i="4" s="1"/>
  <c r="C121146" i="4"/>
  <c r="K121146" i="4" s="1"/>
  <c r="C121147" i="4"/>
  <c r="K121147" i="4" s="1"/>
  <c r="C121148" i="4"/>
  <c r="K121148" i="4" s="1"/>
  <c r="C121149" i="4"/>
  <c r="K121149" i="4" s="1"/>
  <c r="C121150" i="4"/>
  <c r="K121150" i="4" s="1"/>
  <c r="C121151" i="4"/>
  <c r="K121151" i="4" s="1"/>
  <c r="C121152" i="4"/>
  <c r="K121152" i="4" s="1"/>
  <c r="C121153" i="4"/>
  <c r="K121153" i="4" s="1"/>
  <c r="C121154" i="4"/>
  <c r="K121154" i="4" s="1"/>
  <c r="C121155" i="4"/>
  <c r="K121155" i="4" s="1"/>
  <c r="C121156" i="4"/>
  <c r="K121156" i="4" s="1"/>
  <c r="C121157" i="4"/>
  <c r="K121157" i="4" s="1"/>
  <c r="C121158" i="4"/>
  <c r="K121158" i="4" s="1"/>
  <c r="C121159" i="4"/>
  <c r="K121159" i="4" s="1"/>
  <c r="C121160" i="4"/>
  <c r="K121160" i="4" s="1"/>
  <c r="C121161" i="4"/>
  <c r="K121161" i="4" s="1"/>
  <c r="C121162" i="4"/>
  <c r="K121162" i="4" s="1"/>
  <c r="C121163" i="4"/>
  <c r="K121163" i="4" s="1"/>
  <c r="C121164" i="4"/>
  <c r="K121164" i="4" s="1"/>
  <c r="C121165" i="4"/>
  <c r="K121165" i="4" s="1"/>
  <c r="C121166" i="4"/>
  <c r="K121166" i="4" s="1"/>
  <c r="C121167" i="4"/>
  <c r="K121167" i="4" s="1"/>
  <c r="C121168" i="4"/>
  <c r="K121168" i="4" s="1"/>
  <c r="C121169" i="4"/>
  <c r="K121169" i="4" s="1"/>
  <c r="C121170" i="4"/>
  <c r="K121170" i="4" s="1"/>
  <c r="C121171" i="4"/>
  <c r="K121171" i="4" s="1"/>
  <c r="C121172" i="4"/>
  <c r="K121172" i="4" s="1"/>
  <c r="C121173" i="4"/>
  <c r="K121173" i="4" s="1"/>
  <c r="C121174" i="4"/>
  <c r="K121174" i="4" s="1"/>
  <c r="C121175" i="4"/>
  <c r="K121175" i="4" s="1"/>
  <c r="C121176" i="4"/>
  <c r="K121176" i="4" s="1"/>
  <c r="C121177" i="4"/>
  <c r="K121177" i="4" s="1"/>
  <c r="C121178" i="4"/>
  <c r="K121178" i="4" s="1"/>
  <c r="C121179" i="4"/>
  <c r="K121179" i="4" s="1"/>
  <c r="C121180" i="4"/>
  <c r="K121180" i="4" s="1"/>
  <c r="C121181" i="4"/>
  <c r="K121181" i="4" s="1"/>
  <c r="C121182" i="4"/>
  <c r="K121182" i="4" s="1"/>
  <c r="C121183" i="4"/>
  <c r="K121183" i="4" s="1"/>
  <c r="C121184" i="4"/>
  <c r="K121184" i="4" s="1"/>
  <c r="C121185" i="4"/>
  <c r="K121185" i="4" s="1"/>
  <c r="C121186" i="4"/>
  <c r="K121186" i="4" s="1"/>
  <c r="C121187" i="4"/>
  <c r="K121187" i="4" s="1"/>
  <c r="C121188" i="4"/>
  <c r="K121188" i="4" s="1"/>
  <c r="C121189" i="4"/>
  <c r="K121189" i="4" s="1"/>
  <c r="C121190" i="4"/>
  <c r="K121190" i="4" s="1"/>
  <c r="C121191" i="4"/>
  <c r="K121191" i="4" s="1"/>
  <c r="C121192" i="4"/>
  <c r="K121192" i="4" s="1"/>
  <c r="C121193" i="4"/>
  <c r="K121193" i="4" s="1"/>
  <c r="C121194" i="4"/>
  <c r="K121194" i="4" s="1"/>
  <c r="C121195" i="4"/>
  <c r="K121195" i="4" s="1"/>
  <c r="C121196" i="4"/>
  <c r="K121196" i="4" s="1"/>
  <c r="C121197" i="4"/>
  <c r="K121197" i="4" s="1"/>
  <c r="C121198" i="4"/>
  <c r="K121198" i="4" s="1"/>
  <c r="C121199" i="4"/>
  <c r="K121199" i="4" s="1"/>
  <c r="C121200" i="4"/>
  <c r="K121200" i="4" s="1"/>
  <c r="C121201" i="4"/>
  <c r="K121201" i="4" s="1"/>
  <c r="C121202" i="4"/>
  <c r="K121202" i="4" s="1"/>
  <c r="C121203" i="4"/>
  <c r="K121203" i="4" s="1"/>
  <c r="C121204" i="4"/>
  <c r="K121204" i="4" s="1"/>
  <c r="C121205" i="4"/>
  <c r="K121205" i="4" s="1"/>
  <c r="C121206" i="4"/>
  <c r="K121206" i="4" s="1"/>
  <c r="C121207" i="4"/>
  <c r="K121207" i="4" s="1"/>
  <c r="C121208" i="4"/>
  <c r="K121208" i="4" s="1"/>
  <c r="C121209" i="4"/>
  <c r="K121209" i="4" s="1"/>
  <c r="C121210" i="4"/>
  <c r="K121210" i="4" s="1"/>
  <c r="C121211" i="4"/>
  <c r="K121211" i="4" s="1"/>
  <c r="C121212" i="4"/>
  <c r="K121212" i="4" s="1"/>
  <c r="C121213" i="4"/>
  <c r="K121213" i="4" s="1"/>
  <c r="C121214" i="4"/>
  <c r="K121214" i="4" s="1"/>
  <c r="C121215" i="4"/>
  <c r="K121215" i="4" s="1"/>
  <c r="C121216" i="4"/>
  <c r="K121216" i="4" s="1"/>
  <c r="C121217" i="4"/>
  <c r="K121217" i="4" s="1"/>
  <c r="C121218" i="4"/>
  <c r="K121218" i="4" s="1"/>
  <c r="C121219" i="4"/>
  <c r="K121219" i="4" s="1"/>
  <c r="C121220" i="4"/>
  <c r="K121220" i="4" s="1"/>
  <c r="C121221" i="4"/>
  <c r="K121221" i="4" s="1"/>
  <c r="C121222" i="4"/>
  <c r="K121222" i="4" s="1"/>
  <c r="C121223" i="4"/>
  <c r="K121223" i="4" s="1"/>
  <c r="C121224" i="4"/>
  <c r="K121224" i="4" s="1"/>
  <c r="C121225" i="4"/>
  <c r="K121225" i="4" s="1"/>
  <c r="C121226" i="4"/>
  <c r="K121226" i="4" s="1"/>
  <c r="C121227" i="4"/>
  <c r="K121227" i="4" s="1"/>
  <c r="C121228" i="4"/>
  <c r="K121228" i="4" s="1"/>
  <c r="C121229" i="4"/>
  <c r="K121229" i="4" s="1"/>
  <c r="C121230" i="4"/>
  <c r="K121230" i="4" s="1"/>
  <c r="C121231" i="4"/>
  <c r="K121231" i="4" s="1"/>
  <c r="C121232" i="4"/>
  <c r="K121232" i="4" s="1"/>
  <c r="C121233" i="4"/>
  <c r="K121233" i="4" s="1"/>
  <c r="C121234" i="4"/>
  <c r="K121234" i="4" s="1"/>
  <c r="C121235" i="4"/>
  <c r="K121235" i="4" s="1"/>
  <c r="C121236" i="4"/>
  <c r="K121236" i="4" s="1"/>
  <c r="C121237" i="4"/>
  <c r="K121237" i="4" s="1"/>
  <c r="C121238" i="4"/>
  <c r="K121238" i="4" s="1"/>
  <c r="C121239" i="4"/>
  <c r="K121239" i="4" s="1"/>
  <c r="C121240" i="4"/>
  <c r="K121240" i="4" s="1"/>
  <c r="C121241" i="4"/>
  <c r="K121241" i="4" s="1"/>
  <c r="C121242" i="4"/>
  <c r="K121242" i="4" s="1"/>
  <c r="C121243" i="4"/>
  <c r="K121243" i="4" s="1"/>
  <c r="C121244" i="4"/>
  <c r="K121244" i="4" s="1"/>
  <c r="C121245" i="4"/>
  <c r="K121245" i="4" s="1"/>
  <c r="C121246" i="4"/>
  <c r="K121246" i="4" s="1"/>
  <c r="C121247" i="4"/>
  <c r="K121247" i="4" s="1"/>
  <c r="C121248" i="4"/>
  <c r="K121248" i="4" s="1"/>
  <c r="C121249" i="4"/>
  <c r="K121249" i="4" s="1"/>
  <c r="C121250" i="4"/>
  <c r="K121250" i="4" s="1"/>
  <c r="C121251" i="4"/>
  <c r="K121251" i="4" s="1"/>
  <c r="C121252" i="4"/>
  <c r="K121252" i="4" s="1"/>
  <c r="C121253" i="4"/>
  <c r="K121253" i="4" s="1"/>
  <c r="C121254" i="4"/>
  <c r="K121254" i="4" s="1"/>
  <c r="C121255" i="4"/>
  <c r="K121255" i="4" s="1"/>
  <c r="C121256" i="4"/>
  <c r="K121256" i="4" s="1"/>
  <c r="C121257" i="4"/>
  <c r="K121257" i="4" s="1"/>
  <c r="C121258" i="4"/>
  <c r="K121258" i="4" s="1"/>
  <c r="C121259" i="4"/>
  <c r="K121259" i="4" s="1"/>
  <c r="C121260" i="4"/>
  <c r="K121260" i="4" s="1"/>
  <c r="C121261" i="4"/>
  <c r="K121261" i="4" s="1"/>
  <c r="C121262" i="4"/>
  <c r="K121262" i="4" s="1"/>
  <c r="C121263" i="4"/>
  <c r="K121263" i="4" s="1"/>
  <c r="C121264" i="4"/>
  <c r="K121264" i="4" s="1"/>
  <c r="C121265" i="4"/>
  <c r="K121265" i="4" s="1"/>
  <c r="C121266" i="4"/>
  <c r="K121266" i="4" s="1"/>
  <c r="C121267" i="4"/>
  <c r="K121267" i="4" s="1"/>
  <c r="C121268" i="4"/>
  <c r="K121268" i="4" s="1"/>
  <c r="C121269" i="4"/>
  <c r="K121269" i="4" s="1"/>
  <c r="C121270" i="4"/>
  <c r="K121270" i="4" s="1"/>
  <c r="C121271" i="4"/>
  <c r="K121271" i="4" s="1"/>
  <c r="C121272" i="4"/>
  <c r="K121272" i="4" s="1"/>
  <c r="C121273" i="4"/>
  <c r="K121273" i="4" s="1"/>
  <c r="C121274" i="4"/>
  <c r="K121274" i="4" s="1"/>
  <c r="C121275" i="4"/>
  <c r="K121275" i="4" s="1"/>
  <c r="C121276" i="4"/>
  <c r="K121276" i="4" s="1"/>
  <c r="C121277" i="4"/>
  <c r="K121277" i="4" s="1"/>
  <c r="C121278" i="4"/>
  <c r="K121278" i="4" s="1"/>
  <c r="C121279" i="4"/>
  <c r="K121279" i="4" s="1"/>
  <c r="C121280" i="4"/>
  <c r="K121280" i="4" s="1"/>
  <c r="C121281" i="4"/>
  <c r="K121281" i="4" s="1"/>
  <c r="C121282" i="4"/>
  <c r="K121282" i="4" s="1"/>
  <c r="C121283" i="4"/>
  <c r="K121283" i="4" s="1"/>
  <c r="C121284" i="4"/>
  <c r="K121284" i="4" s="1"/>
  <c r="C121285" i="4"/>
  <c r="K121285" i="4" s="1"/>
  <c r="C121286" i="4"/>
  <c r="K121286" i="4" s="1"/>
  <c r="C121287" i="4"/>
  <c r="K121287" i="4" s="1"/>
  <c r="C121288" i="4"/>
  <c r="K121288" i="4" s="1"/>
  <c r="C121289" i="4"/>
  <c r="K121289" i="4" s="1"/>
  <c r="C121290" i="4"/>
  <c r="K121290" i="4" s="1"/>
  <c r="C121291" i="4"/>
  <c r="K121291" i="4" s="1"/>
  <c r="C121292" i="4"/>
  <c r="K121292" i="4" s="1"/>
  <c r="C121293" i="4"/>
  <c r="K121293" i="4" s="1"/>
  <c r="C121294" i="4"/>
  <c r="K121294" i="4" s="1"/>
  <c r="C121295" i="4"/>
  <c r="K121295" i="4" s="1"/>
  <c r="C121296" i="4"/>
  <c r="K121296" i="4" s="1"/>
  <c r="C121297" i="4"/>
  <c r="K121297" i="4" s="1"/>
  <c r="C121298" i="4"/>
  <c r="K121298" i="4" s="1"/>
  <c r="C121299" i="4"/>
  <c r="K121299" i="4" s="1"/>
  <c r="C121300" i="4"/>
  <c r="K121300" i="4" s="1"/>
  <c r="C121301" i="4"/>
  <c r="K121301" i="4" s="1"/>
  <c r="C121302" i="4"/>
  <c r="K121302" i="4" s="1"/>
  <c r="C121303" i="4"/>
  <c r="K121303" i="4" s="1"/>
  <c r="C121304" i="4"/>
  <c r="K121304" i="4" s="1"/>
  <c r="C121305" i="4"/>
  <c r="K121305" i="4" s="1"/>
  <c r="C121306" i="4"/>
  <c r="K121306" i="4" s="1"/>
  <c r="C121307" i="4"/>
  <c r="K121307" i="4" s="1"/>
  <c r="C121308" i="4"/>
  <c r="K121308" i="4" s="1"/>
  <c r="C121309" i="4"/>
  <c r="K121309" i="4" s="1"/>
  <c r="C121310" i="4"/>
  <c r="K121310" i="4" s="1"/>
  <c r="C121311" i="4"/>
  <c r="K121311" i="4" s="1"/>
  <c r="C121312" i="4"/>
  <c r="K121312" i="4" s="1"/>
  <c r="C121313" i="4"/>
  <c r="K121313" i="4" s="1"/>
  <c r="C121314" i="4"/>
  <c r="K121314" i="4" s="1"/>
  <c r="C121315" i="4"/>
  <c r="K121315" i="4" s="1"/>
  <c r="C121316" i="4"/>
  <c r="K121316" i="4" s="1"/>
  <c r="C121317" i="4"/>
  <c r="K121317" i="4" s="1"/>
  <c r="C121318" i="4"/>
  <c r="K121318" i="4" s="1"/>
  <c r="C121319" i="4"/>
  <c r="K121319" i="4" s="1"/>
  <c r="C121320" i="4"/>
  <c r="K121320" i="4" s="1"/>
  <c r="C121321" i="4"/>
  <c r="K121321" i="4" s="1"/>
  <c r="C121322" i="4"/>
  <c r="K121322" i="4" s="1"/>
  <c r="C121323" i="4"/>
  <c r="K121323" i="4" s="1"/>
  <c r="C121324" i="4"/>
  <c r="K121324" i="4" s="1"/>
  <c r="C121325" i="4"/>
  <c r="K121325" i="4" s="1"/>
  <c r="C121326" i="4"/>
  <c r="K121326" i="4" s="1"/>
  <c r="C121327" i="4"/>
  <c r="K121327" i="4" s="1"/>
  <c r="C121328" i="4"/>
  <c r="K121328" i="4" s="1"/>
  <c r="C121329" i="4"/>
  <c r="K121329" i="4" s="1"/>
  <c r="C121330" i="4"/>
  <c r="K121330" i="4" s="1"/>
  <c r="C121331" i="4"/>
  <c r="K121331" i="4" s="1"/>
  <c r="C121332" i="4"/>
  <c r="K121332" i="4" s="1"/>
  <c r="C121333" i="4"/>
  <c r="K121333" i="4" s="1"/>
  <c r="C121334" i="4"/>
  <c r="K121334" i="4" s="1"/>
  <c r="C121335" i="4"/>
  <c r="K121335" i="4" s="1"/>
  <c r="C121336" i="4"/>
  <c r="K121336" i="4" s="1"/>
  <c r="C121337" i="4"/>
  <c r="K121337" i="4" s="1"/>
  <c r="C121338" i="4"/>
  <c r="K121338" i="4" s="1"/>
  <c r="C121339" i="4"/>
  <c r="K121339" i="4" s="1"/>
  <c r="C121340" i="4"/>
  <c r="K121340" i="4" s="1"/>
  <c r="C121341" i="4"/>
  <c r="K121341" i="4" s="1"/>
  <c r="C121342" i="4"/>
  <c r="K121342" i="4" s="1"/>
  <c r="C121343" i="4"/>
  <c r="K121343" i="4" s="1"/>
  <c r="C121344" i="4"/>
  <c r="K121344" i="4" s="1"/>
  <c r="C121345" i="4"/>
  <c r="K121345" i="4" s="1"/>
  <c r="C121346" i="4"/>
  <c r="K121346" i="4" s="1"/>
  <c r="C121347" i="4"/>
  <c r="K121347" i="4" s="1"/>
  <c r="C121348" i="4"/>
  <c r="K121348" i="4" s="1"/>
  <c r="C121349" i="4"/>
  <c r="K121349" i="4" s="1"/>
  <c r="C121350" i="4"/>
  <c r="K121350" i="4" s="1"/>
  <c r="C121351" i="4"/>
  <c r="K121351" i="4" s="1"/>
  <c r="C121352" i="4"/>
  <c r="K121352" i="4" s="1"/>
  <c r="C121353" i="4"/>
  <c r="K121353" i="4" s="1"/>
  <c r="C121354" i="4"/>
  <c r="K121354" i="4" s="1"/>
  <c r="C121355" i="4"/>
  <c r="K121355" i="4" s="1"/>
  <c r="C121356" i="4"/>
  <c r="K121356" i="4" s="1"/>
  <c r="C121357" i="4"/>
  <c r="K121357" i="4" s="1"/>
  <c r="C121358" i="4"/>
  <c r="K121358" i="4" s="1"/>
  <c r="C121359" i="4"/>
  <c r="K121359" i="4" s="1"/>
  <c r="C121360" i="4"/>
  <c r="K121360" i="4" s="1"/>
  <c r="C121361" i="4"/>
  <c r="K121361" i="4" s="1"/>
  <c r="C121362" i="4"/>
  <c r="K121362" i="4" s="1"/>
  <c r="C121363" i="4"/>
  <c r="K121363" i="4" s="1"/>
  <c r="C121364" i="4"/>
  <c r="K121364" i="4" s="1"/>
  <c r="C121365" i="4"/>
  <c r="K121365" i="4" s="1"/>
  <c r="C121366" i="4"/>
  <c r="K121366" i="4" s="1"/>
  <c r="C121367" i="4"/>
  <c r="K121367" i="4" s="1"/>
  <c r="C121368" i="4"/>
  <c r="K121368" i="4" s="1"/>
  <c r="C121369" i="4"/>
  <c r="K121369" i="4" s="1"/>
  <c r="C121370" i="4"/>
  <c r="K121370" i="4" s="1"/>
  <c r="C121371" i="4"/>
  <c r="K121371" i="4" s="1"/>
  <c r="C121372" i="4"/>
  <c r="K121372" i="4" s="1"/>
  <c r="C121373" i="4"/>
  <c r="K121373" i="4" s="1"/>
  <c r="C121374" i="4"/>
  <c r="K121374" i="4" s="1"/>
  <c r="C121375" i="4"/>
  <c r="K121375" i="4" s="1"/>
  <c r="C121376" i="4"/>
  <c r="K121376" i="4" s="1"/>
  <c r="C121377" i="4"/>
  <c r="K121377" i="4" s="1"/>
  <c r="C121378" i="4"/>
  <c r="K121378" i="4" s="1"/>
  <c r="C121379" i="4"/>
  <c r="K121379" i="4" s="1"/>
  <c r="C121380" i="4"/>
  <c r="K121380" i="4" s="1"/>
  <c r="C121381" i="4"/>
  <c r="K121381" i="4" s="1"/>
  <c r="C121382" i="4"/>
  <c r="K121382" i="4" s="1"/>
  <c r="C121383" i="4"/>
  <c r="K121383" i="4" s="1"/>
  <c r="C121384" i="4"/>
  <c r="K121384" i="4" s="1"/>
  <c r="C121385" i="4"/>
  <c r="K121385" i="4" s="1"/>
  <c r="C121386" i="4"/>
  <c r="K121386" i="4" s="1"/>
  <c r="C121387" i="4"/>
  <c r="K121387" i="4" s="1"/>
  <c r="C121388" i="4"/>
  <c r="K121388" i="4" s="1"/>
  <c r="C121389" i="4"/>
  <c r="K121389" i="4" s="1"/>
  <c r="C121390" i="4"/>
  <c r="K121390" i="4" s="1"/>
  <c r="C121391" i="4"/>
  <c r="K121391" i="4" s="1"/>
  <c r="C121392" i="4"/>
  <c r="K121392" i="4" s="1"/>
  <c r="C121393" i="4"/>
  <c r="K121393" i="4" s="1"/>
  <c r="C121394" i="4"/>
  <c r="K121394" i="4" s="1"/>
  <c r="C121395" i="4"/>
  <c r="K121395" i="4" s="1"/>
  <c r="C121396" i="4"/>
  <c r="K121396" i="4" s="1"/>
  <c r="C121397" i="4"/>
  <c r="K121397" i="4" s="1"/>
  <c r="C121398" i="4"/>
  <c r="K121398" i="4" s="1"/>
  <c r="C121399" i="4"/>
  <c r="K121399" i="4" s="1"/>
  <c r="C121400" i="4"/>
  <c r="K121400" i="4" s="1"/>
  <c r="C121401" i="4"/>
  <c r="K121401" i="4" s="1"/>
  <c r="C121402" i="4"/>
  <c r="K121402" i="4" s="1"/>
  <c r="C121403" i="4"/>
  <c r="K121403" i="4" s="1"/>
  <c r="C121404" i="4"/>
  <c r="K121404" i="4" s="1"/>
  <c r="C121405" i="4"/>
  <c r="K121405" i="4" s="1"/>
  <c r="C121406" i="4"/>
  <c r="K121406" i="4" s="1"/>
  <c r="C121407" i="4"/>
  <c r="K121407" i="4" s="1"/>
  <c r="C121408" i="4"/>
  <c r="K121408" i="4" s="1"/>
  <c r="C121409" i="4"/>
  <c r="K121409" i="4" s="1"/>
  <c r="C121410" i="4"/>
  <c r="K121410" i="4" s="1"/>
  <c r="C121411" i="4"/>
  <c r="K121411" i="4" s="1"/>
  <c r="C121412" i="4"/>
  <c r="K121412" i="4" s="1"/>
  <c r="C121413" i="4"/>
  <c r="K121413" i="4" s="1"/>
  <c r="C121414" i="4"/>
  <c r="K121414" i="4" s="1"/>
  <c r="C121415" i="4"/>
  <c r="K121415" i="4" s="1"/>
  <c r="C121416" i="4"/>
  <c r="K121416" i="4" s="1"/>
  <c r="C121417" i="4"/>
  <c r="K121417" i="4" s="1"/>
  <c r="C121418" i="4"/>
  <c r="K121418" i="4" s="1"/>
  <c r="C121419" i="4"/>
  <c r="K121419" i="4" s="1"/>
  <c r="C121420" i="4"/>
  <c r="K121420" i="4" s="1"/>
  <c r="C121421" i="4"/>
  <c r="K121421" i="4" s="1"/>
  <c r="C121422" i="4"/>
  <c r="K121422" i="4" s="1"/>
  <c r="C121423" i="4"/>
  <c r="K121423" i="4" s="1"/>
  <c r="C121424" i="4"/>
  <c r="K121424" i="4" s="1"/>
  <c r="C121425" i="4"/>
  <c r="K121425" i="4" s="1"/>
  <c r="C121426" i="4"/>
  <c r="K121426" i="4" s="1"/>
  <c r="C121427" i="4"/>
  <c r="K121427" i="4" s="1"/>
  <c r="C121428" i="4"/>
  <c r="K121428" i="4" s="1"/>
  <c r="C121429" i="4"/>
  <c r="K121429" i="4" s="1"/>
  <c r="C121430" i="4"/>
  <c r="K121430" i="4" s="1"/>
  <c r="C121431" i="4"/>
  <c r="K121431" i="4" s="1"/>
  <c r="C121432" i="4"/>
  <c r="K121432" i="4" s="1"/>
  <c r="C121433" i="4"/>
  <c r="K121433" i="4" s="1"/>
  <c r="C121434" i="4"/>
  <c r="K121434" i="4" s="1"/>
  <c r="C121435" i="4"/>
  <c r="K121435" i="4" s="1"/>
  <c r="C121436" i="4"/>
  <c r="K121436" i="4" s="1"/>
  <c r="C121437" i="4"/>
  <c r="K121437" i="4" s="1"/>
  <c r="C121438" i="4"/>
  <c r="K121438" i="4" s="1"/>
  <c r="C121439" i="4"/>
  <c r="K121439" i="4" s="1"/>
  <c r="C121440" i="4"/>
  <c r="K121440" i="4" s="1"/>
  <c r="C121441" i="4"/>
  <c r="K121441" i="4" s="1"/>
  <c r="C121442" i="4"/>
  <c r="K121442" i="4" s="1"/>
  <c r="C121443" i="4"/>
  <c r="K121443" i="4" s="1"/>
  <c r="C121444" i="4"/>
  <c r="K121444" i="4" s="1"/>
  <c r="C121445" i="4"/>
  <c r="K121445" i="4" s="1"/>
  <c r="C121446" i="4"/>
  <c r="K121446" i="4" s="1"/>
  <c r="C121447" i="4"/>
  <c r="K121447" i="4" s="1"/>
  <c r="C121448" i="4"/>
  <c r="K121448" i="4" s="1"/>
  <c r="C121449" i="4"/>
  <c r="K121449" i="4" s="1"/>
  <c r="C121450" i="4"/>
  <c r="K121450" i="4" s="1"/>
  <c r="C121451" i="4"/>
  <c r="K121451" i="4" s="1"/>
  <c r="C121452" i="4"/>
  <c r="K121452" i="4" s="1"/>
  <c r="C121453" i="4"/>
  <c r="K121453" i="4" s="1"/>
  <c r="C121454" i="4"/>
  <c r="K121454" i="4" s="1"/>
  <c r="C121455" i="4"/>
  <c r="K121455" i="4" s="1"/>
  <c r="C121456" i="4"/>
  <c r="K121456" i="4" s="1"/>
  <c r="C121457" i="4"/>
  <c r="K121457" i="4" s="1"/>
  <c r="C121458" i="4"/>
  <c r="K121458" i="4" s="1"/>
  <c r="C121459" i="4"/>
  <c r="K121459" i="4" s="1"/>
  <c r="C121460" i="4"/>
  <c r="K121460" i="4" s="1"/>
  <c r="C121461" i="4"/>
  <c r="K121461" i="4" s="1"/>
  <c r="C121462" i="4"/>
  <c r="K121462" i="4" s="1"/>
  <c r="C121463" i="4"/>
  <c r="K121463" i="4" s="1"/>
  <c r="C121464" i="4"/>
  <c r="K121464" i="4" s="1"/>
  <c r="C121465" i="4"/>
  <c r="K121465" i="4" s="1"/>
  <c r="C121466" i="4"/>
  <c r="K121466" i="4" s="1"/>
  <c r="C121467" i="4"/>
  <c r="K121467" i="4" s="1"/>
  <c r="C121468" i="4"/>
  <c r="K121468" i="4" s="1"/>
  <c r="C121469" i="4"/>
  <c r="K121469" i="4" s="1"/>
  <c r="C121470" i="4"/>
  <c r="K121470" i="4" s="1"/>
  <c r="C121471" i="4"/>
  <c r="K121471" i="4" s="1"/>
  <c r="C121472" i="4"/>
  <c r="K121472" i="4" s="1"/>
  <c r="C121473" i="4"/>
  <c r="K121473" i="4" s="1"/>
  <c r="C121474" i="4"/>
  <c r="K121474" i="4" s="1"/>
  <c r="C121475" i="4"/>
  <c r="K121475" i="4" s="1"/>
  <c r="C121476" i="4"/>
  <c r="K121476" i="4" s="1"/>
  <c r="C121477" i="4"/>
  <c r="K121477" i="4" s="1"/>
  <c r="C121478" i="4"/>
  <c r="K121478" i="4" s="1"/>
  <c r="C121479" i="4"/>
  <c r="K121479" i="4" s="1"/>
  <c r="C121480" i="4"/>
  <c r="K121480" i="4" s="1"/>
  <c r="C121481" i="4"/>
  <c r="K121481" i="4" s="1"/>
  <c r="C121482" i="4"/>
  <c r="K121482" i="4" s="1"/>
  <c r="C121483" i="4"/>
  <c r="K121483" i="4" s="1"/>
  <c r="C121484" i="4"/>
  <c r="K121484" i="4" s="1"/>
  <c r="C121485" i="4"/>
  <c r="K121485" i="4" s="1"/>
  <c r="C121486" i="4"/>
  <c r="K121486" i="4" s="1"/>
  <c r="C121487" i="4"/>
  <c r="K121487" i="4" s="1"/>
  <c r="C121488" i="4"/>
  <c r="K121488" i="4" s="1"/>
  <c r="C121489" i="4"/>
  <c r="K121489" i="4" s="1"/>
  <c r="C121490" i="4"/>
  <c r="K121490" i="4" s="1"/>
  <c r="C121491" i="4"/>
  <c r="K121491" i="4" s="1"/>
  <c r="C121492" i="4"/>
  <c r="K121492" i="4" s="1"/>
  <c r="C121493" i="4"/>
  <c r="K121493" i="4" s="1"/>
  <c r="C121494" i="4"/>
  <c r="K121494" i="4" s="1"/>
  <c r="C121495" i="4"/>
  <c r="K121495" i="4" s="1"/>
  <c r="C121496" i="4"/>
  <c r="K121496" i="4" s="1"/>
  <c r="C121497" i="4"/>
  <c r="K121497" i="4" s="1"/>
  <c r="C121498" i="4"/>
  <c r="K121498" i="4" s="1"/>
  <c r="C121499" i="4"/>
  <c r="K121499" i="4" s="1"/>
  <c r="C121500" i="4"/>
  <c r="K121500" i="4" s="1"/>
  <c r="C121501" i="4"/>
  <c r="K121501" i="4" s="1"/>
  <c r="C121502" i="4"/>
  <c r="K121502" i="4" s="1"/>
  <c r="C121503" i="4"/>
  <c r="K121503" i="4" s="1"/>
  <c r="C121504" i="4"/>
  <c r="K121504" i="4" s="1"/>
  <c r="C121505" i="4"/>
  <c r="K121505" i="4" s="1"/>
  <c r="C121506" i="4"/>
  <c r="K121506" i="4" s="1"/>
  <c r="C121507" i="4"/>
  <c r="K121507" i="4" s="1"/>
  <c r="C121508" i="4"/>
  <c r="K121508" i="4" s="1"/>
  <c r="C121509" i="4"/>
  <c r="K121509" i="4" s="1"/>
  <c r="C121510" i="4"/>
  <c r="K121510" i="4" s="1"/>
  <c r="C121511" i="4"/>
  <c r="K121511" i="4" s="1"/>
  <c r="C121512" i="4"/>
  <c r="K121512" i="4" s="1"/>
  <c r="C121513" i="4"/>
  <c r="K121513" i="4" s="1"/>
  <c r="C121514" i="4"/>
  <c r="K121514" i="4" s="1"/>
  <c r="C121515" i="4"/>
  <c r="K121515" i="4" s="1"/>
  <c r="C121516" i="4"/>
  <c r="K121516" i="4" s="1"/>
  <c r="C121517" i="4"/>
  <c r="K121517" i="4" s="1"/>
  <c r="C121518" i="4"/>
  <c r="K121518" i="4" s="1"/>
  <c r="C121519" i="4"/>
  <c r="K121519" i="4" s="1"/>
  <c r="C121520" i="4"/>
  <c r="K121520" i="4" s="1"/>
  <c r="C121521" i="4"/>
  <c r="K121521" i="4" s="1"/>
  <c r="C121522" i="4"/>
  <c r="K121522" i="4" s="1"/>
  <c r="C121523" i="4"/>
  <c r="K121523" i="4" s="1"/>
  <c r="C121524" i="4"/>
  <c r="K121524" i="4" s="1"/>
  <c r="C121525" i="4"/>
  <c r="K121525" i="4" s="1"/>
  <c r="C121526" i="4"/>
  <c r="K121526" i="4" s="1"/>
  <c r="C121527" i="4"/>
  <c r="K121527" i="4" s="1"/>
  <c r="C121528" i="4"/>
  <c r="K121528" i="4" s="1"/>
  <c r="C121529" i="4"/>
  <c r="K121529" i="4" s="1"/>
  <c r="C121530" i="4"/>
  <c r="K121530" i="4" s="1"/>
  <c r="C121531" i="4"/>
  <c r="K121531" i="4" s="1"/>
  <c r="C121532" i="4"/>
  <c r="K121532" i="4" s="1"/>
  <c r="C121533" i="4"/>
  <c r="K121533" i="4" s="1"/>
  <c r="C121534" i="4"/>
  <c r="K121534" i="4" s="1"/>
  <c r="C121535" i="4"/>
  <c r="K121535" i="4" s="1"/>
  <c r="C121536" i="4"/>
  <c r="K121536" i="4" s="1"/>
  <c r="C121537" i="4"/>
  <c r="K121537" i="4" s="1"/>
  <c r="C121538" i="4"/>
  <c r="K121538" i="4" s="1"/>
  <c r="C121539" i="4"/>
  <c r="K121539" i="4" s="1"/>
  <c r="C121540" i="4"/>
  <c r="K121540" i="4" s="1"/>
  <c r="C121541" i="4"/>
  <c r="K121541" i="4" s="1"/>
  <c r="C121542" i="4"/>
  <c r="K121542" i="4" s="1"/>
  <c r="C121543" i="4"/>
  <c r="K121543" i="4" s="1"/>
  <c r="C121544" i="4"/>
  <c r="K121544" i="4" s="1"/>
  <c r="C121545" i="4"/>
  <c r="K121545" i="4" s="1"/>
  <c r="C121546" i="4"/>
  <c r="K121546" i="4" s="1"/>
  <c r="C121547" i="4"/>
  <c r="K121547" i="4" s="1"/>
  <c r="C121548" i="4"/>
  <c r="K121548" i="4" s="1"/>
  <c r="C121549" i="4"/>
  <c r="K121549" i="4" s="1"/>
  <c r="C121550" i="4"/>
  <c r="K121550" i="4" s="1"/>
  <c r="C121551" i="4"/>
  <c r="K121551" i="4" s="1"/>
  <c r="C121552" i="4"/>
  <c r="K121552" i="4" s="1"/>
  <c r="C121553" i="4"/>
  <c r="K121553" i="4" s="1"/>
  <c r="C121554" i="4"/>
  <c r="K121554" i="4" s="1"/>
  <c r="C121555" i="4"/>
  <c r="K121555" i="4" s="1"/>
  <c r="C121556" i="4"/>
  <c r="K121556" i="4" s="1"/>
  <c r="C121557" i="4"/>
  <c r="K121557" i="4" s="1"/>
  <c r="C121558" i="4"/>
  <c r="K121558" i="4" s="1"/>
  <c r="C121559" i="4"/>
  <c r="K121559" i="4" s="1"/>
  <c r="C121560" i="4"/>
  <c r="K121560" i="4" s="1"/>
  <c r="C121561" i="4"/>
  <c r="K121561" i="4" s="1"/>
  <c r="C121562" i="4"/>
  <c r="K121562" i="4" s="1"/>
  <c r="C121563" i="4"/>
  <c r="K121563" i="4" s="1"/>
  <c r="C121564" i="4"/>
  <c r="K121564" i="4" s="1"/>
  <c r="C121565" i="4"/>
  <c r="K121565" i="4" s="1"/>
  <c r="C121566" i="4"/>
  <c r="K121566" i="4" s="1"/>
  <c r="C121567" i="4"/>
  <c r="K121567" i="4" s="1"/>
  <c r="C121568" i="4"/>
  <c r="K121568" i="4" s="1"/>
  <c r="C121569" i="4"/>
  <c r="K121569" i="4" s="1"/>
  <c r="C121570" i="4"/>
  <c r="K121570" i="4" s="1"/>
  <c r="C121571" i="4"/>
  <c r="K121571" i="4" s="1"/>
  <c r="C121572" i="4"/>
  <c r="K121572" i="4" s="1"/>
  <c r="C121573" i="4"/>
  <c r="K121573" i="4" s="1"/>
  <c r="C121574" i="4"/>
  <c r="K121574" i="4" s="1"/>
  <c r="C121575" i="4"/>
  <c r="K121575" i="4" s="1"/>
  <c r="C121576" i="4"/>
  <c r="K121576" i="4" s="1"/>
  <c r="C121577" i="4"/>
  <c r="K121577" i="4" s="1"/>
  <c r="C121578" i="4"/>
  <c r="K121578" i="4" s="1"/>
  <c r="C121579" i="4"/>
  <c r="K121579" i="4" s="1"/>
  <c r="C121580" i="4"/>
  <c r="K121580" i="4" s="1"/>
  <c r="C121581" i="4"/>
  <c r="K121581" i="4" s="1"/>
  <c r="C121582" i="4"/>
  <c r="K121582" i="4" s="1"/>
  <c r="C121583" i="4"/>
  <c r="K121583" i="4" s="1"/>
  <c r="C121584" i="4"/>
  <c r="K121584" i="4" s="1"/>
  <c r="C121585" i="4"/>
  <c r="K121585" i="4" s="1"/>
  <c r="C121586" i="4"/>
  <c r="K121586" i="4" s="1"/>
  <c r="C121587" i="4"/>
  <c r="K121587" i="4" s="1"/>
  <c r="C121588" i="4"/>
  <c r="K121588" i="4" s="1"/>
  <c r="C121589" i="4"/>
  <c r="K121589" i="4" s="1"/>
  <c r="C121590" i="4"/>
  <c r="K121590" i="4" s="1"/>
  <c r="C121591" i="4"/>
  <c r="K121591" i="4" s="1"/>
  <c r="C121592" i="4"/>
  <c r="K121592" i="4" s="1"/>
  <c r="C121593" i="4"/>
  <c r="K121593" i="4" s="1"/>
  <c r="C121594" i="4"/>
  <c r="K121594" i="4" s="1"/>
  <c r="C121595" i="4"/>
  <c r="K121595" i="4" s="1"/>
  <c r="C121596" i="4"/>
  <c r="K121596" i="4" s="1"/>
  <c r="C121597" i="4"/>
  <c r="K121597" i="4" s="1"/>
  <c r="C121598" i="4"/>
  <c r="K121598" i="4" s="1"/>
  <c r="C121599" i="4"/>
  <c r="K121599" i="4" s="1"/>
  <c r="C121600" i="4"/>
  <c r="K121600" i="4" s="1"/>
  <c r="C121601" i="4"/>
  <c r="K121601" i="4" s="1"/>
  <c r="C121602" i="4"/>
  <c r="K121602" i="4" s="1"/>
  <c r="C121603" i="4"/>
  <c r="K121603" i="4" s="1"/>
  <c r="C121604" i="4"/>
  <c r="K121604" i="4" s="1"/>
  <c r="C121605" i="4"/>
  <c r="K121605" i="4" s="1"/>
  <c r="C121606" i="4"/>
  <c r="K121606" i="4" s="1"/>
  <c r="C121607" i="4"/>
  <c r="K121607" i="4" s="1"/>
  <c r="C121608" i="4"/>
  <c r="K121608" i="4" s="1"/>
  <c r="C121609" i="4"/>
  <c r="K121609" i="4" s="1"/>
  <c r="C121610" i="4"/>
  <c r="K121610" i="4" s="1"/>
  <c r="C121611" i="4"/>
  <c r="K121611" i="4" s="1"/>
  <c r="C121612" i="4"/>
  <c r="K121612" i="4" s="1"/>
  <c r="C121613" i="4"/>
  <c r="K121613" i="4" s="1"/>
  <c r="C121614" i="4"/>
  <c r="K121614" i="4" s="1"/>
  <c r="C121615" i="4"/>
  <c r="K121615" i="4" s="1"/>
  <c r="C121616" i="4"/>
  <c r="K121616" i="4" s="1"/>
  <c r="C121617" i="4"/>
  <c r="K121617" i="4" s="1"/>
  <c r="C121618" i="4"/>
  <c r="K121618" i="4" s="1"/>
  <c r="C121619" i="4"/>
  <c r="K121619" i="4" s="1"/>
  <c r="C121620" i="4"/>
  <c r="K121620" i="4" s="1"/>
  <c r="C121621" i="4"/>
  <c r="K121621" i="4" s="1"/>
  <c r="C121622" i="4"/>
  <c r="K121622" i="4" s="1"/>
  <c r="C121623" i="4"/>
  <c r="K121623" i="4" s="1"/>
  <c r="C121624" i="4"/>
  <c r="K121624" i="4" s="1"/>
  <c r="C121625" i="4"/>
  <c r="K121625" i="4" s="1"/>
  <c r="C121626" i="4"/>
  <c r="K121626" i="4" s="1"/>
  <c r="C121627" i="4"/>
  <c r="K121627" i="4" s="1"/>
  <c r="C121628" i="4"/>
  <c r="K121628" i="4" s="1"/>
  <c r="C121629" i="4"/>
  <c r="K121629" i="4" s="1"/>
  <c r="C121630" i="4"/>
  <c r="K121630" i="4" s="1"/>
  <c r="C121631" i="4"/>
  <c r="K121631" i="4" s="1"/>
  <c r="C121632" i="4"/>
  <c r="K121632" i="4" s="1"/>
  <c r="C121633" i="4"/>
  <c r="K121633" i="4" s="1"/>
  <c r="C121634" i="4"/>
  <c r="K121634" i="4" s="1"/>
  <c r="C121635" i="4"/>
  <c r="K121635" i="4" s="1"/>
  <c r="C121636" i="4"/>
  <c r="K121636" i="4" s="1"/>
  <c r="C121637" i="4"/>
  <c r="K121637" i="4" s="1"/>
  <c r="C121638" i="4"/>
  <c r="K121638" i="4" s="1"/>
  <c r="C121639" i="4"/>
  <c r="K121639" i="4" s="1"/>
  <c r="C121640" i="4"/>
  <c r="K121640" i="4" s="1"/>
  <c r="C121641" i="4"/>
  <c r="K121641" i="4" s="1"/>
  <c r="C121642" i="4"/>
  <c r="K121642" i="4" s="1"/>
  <c r="C121643" i="4"/>
  <c r="K121643" i="4" s="1"/>
  <c r="C121644" i="4"/>
  <c r="K121644" i="4" s="1"/>
  <c r="C121645" i="4"/>
  <c r="K121645" i="4" s="1"/>
  <c r="C121646" i="4"/>
  <c r="K121646" i="4" s="1"/>
  <c r="C121647" i="4"/>
  <c r="K121647" i="4" s="1"/>
  <c r="C121648" i="4"/>
  <c r="K121648" i="4" s="1"/>
  <c r="C121649" i="4"/>
  <c r="K121649" i="4" s="1"/>
  <c r="C121650" i="4"/>
  <c r="K121650" i="4" s="1"/>
  <c r="C121651" i="4"/>
  <c r="K121651" i="4" s="1"/>
  <c r="C121652" i="4"/>
  <c r="K121652" i="4" s="1"/>
  <c r="C121653" i="4"/>
  <c r="K121653" i="4" s="1"/>
  <c r="C121654" i="4"/>
  <c r="K121654" i="4" s="1"/>
  <c r="C121655" i="4"/>
  <c r="K121655" i="4" s="1"/>
  <c r="C121656" i="4"/>
  <c r="K121656" i="4" s="1"/>
  <c r="C121657" i="4"/>
  <c r="K121657" i="4" s="1"/>
  <c r="C121658" i="4"/>
  <c r="K121658" i="4" s="1"/>
  <c r="C121659" i="4"/>
  <c r="K121659" i="4" s="1"/>
  <c r="C121660" i="4"/>
  <c r="K121660" i="4" s="1"/>
  <c r="C121661" i="4"/>
  <c r="K121661" i="4" s="1"/>
  <c r="C121662" i="4"/>
  <c r="K121662" i="4" s="1"/>
  <c r="C121663" i="4"/>
  <c r="K121663" i="4" s="1"/>
  <c r="C121664" i="4"/>
  <c r="K121664" i="4" s="1"/>
  <c r="C121665" i="4"/>
  <c r="K121665" i="4" s="1"/>
  <c r="C121666" i="4"/>
  <c r="K121666" i="4" s="1"/>
  <c r="C121667" i="4"/>
  <c r="K121667" i="4" s="1"/>
  <c r="C121668" i="4"/>
  <c r="K121668" i="4" s="1"/>
  <c r="C121669" i="4"/>
  <c r="K121669" i="4" s="1"/>
  <c r="C121670" i="4"/>
  <c r="K121670" i="4" s="1"/>
  <c r="C121671" i="4"/>
  <c r="K121671" i="4" s="1"/>
  <c r="C121672" i="4"/>
  <c r="K121672" i="4" s="1"/>
  <c r="C121673" i="4"/>
  <c r="K121673" i="4" s="1"/>
  <c r="C121674" i="4"/>
  <c r="K121674" i="4" s="1"/>
  <c r="C121675" i="4"/>
  <c r="K121675" i="4" s="1"/>
  <c r="C121676" i="4"/>
  <c r="K121676" i="4" s="1"/>
  <c r="C121677" i="4"/>
  <c r="K121677" i="4" s="1"/>
  <c r="C121678" i="4"/>
  <c r="K121678" i="4" s="1"/>
  <c r="C121679" i="4"/>
  <c r="K121679" i="4" s="1"/>
  <c r="C121680" i="4"/>
  <c r="K121680" i="4" s="1"/>
  <c r="C121681" i="4"/>
  <c r="K121681" i="4" s="1"/>
  <c r="C121682" i="4"/>
  <c r="K121682" i="4" s="1"/>
  <c r="C121683" i="4"/>
  <c r="K121683" i="4" s="1"/>
  <c r="C121684" i="4"/>
  <c r="K121684" i="4" s="1"/>
  <c r="C121685" i="4"/>
  <c r="K121685" i="4" s="1"/>
  <c r="C121686" i="4"/>
  <c r="K121686" i="4" s="1"/>
  <c r="C121687" i="4"/>
  <c r="K121687" i="4" s="1"/>
  <c r="C121688" i="4"/>
  <c r="K121688" i="4" s="1"/>
  <c r="C121689" i="4"/>
  <c r="K121689" i="4" s="1"/>
  <c r="C121690" i="4"/>
  <c r="K121690" i="4" s="1"/>
  <c r="C121691" i="4"/>
  <c r="K121691" i="4" s="1"/>
  <c r="C121692" i="4"/>
  <c r="K121692" i="4" s="1"/>
  <c r="C121693" i="4"/>
  <c r="K121693" i="4" s="1"/>
  <c r="C121694" i="4"/>
  <c r="K121694" i="4" s="1"/>
  <c r="C121695" i="4"/>
  <c r="K121695" i="4" s="1"/>
  <c r="C121696" i="4"/>
  <c r="K121696" i="4" s="1"/>
  <c r="C121697" i="4"/>
  <c r="K121697" i="4" s="1"/>
  <c r="C121698" i="4"/>
  <c r="K121698" i="4" s="1"/>
  <c r="C121699" i="4"/>
  <c r="K121699" i="4" s="1"/>
  <c r="C121700" i="4"/>
  <c r="K121700" i="4" s="1"/>
  <c r="C121701" i="4"/>
  <c r="K121701" i="4" s="1"/>
  <c r="C121702" i="4"/>
  <c r="K121702" i="4" s="1"/>
  <c r="C121703" i="4"/>
  <c r="K121703" i="4" s="1"/>
  <c r="C121704" i="4"/>
  <c r="K121704" i="4" s="1"/>
  <c r="C121705" i="4"/>
  <c r="K121705" i="4" s="1"/>
  <c r="C121706" i="4"/>
  <c r="K121706" i="4" s="1"/>
  <c r="C121707" i="4"/>
  <c r="K121707" i="4" s="1"/>
  <c r="C121708" i="4"/>
  <c r="K121708" i="4" s="1"/>
  <c r="C121709" i="4"/>
  <c r="K121709" i="4" s="1"/>
  <c r="C121710" i="4"/>
  <c r="K121710" i="4" s="1"/>
  <c r="C121711" i="4"/>
  <c r="K121711" i="4" s="1"/>
  <c r="C121712" i="4"/>
  <c r="K121712" i="4" s="1"/>
  <c r="C121713" i="4"/>
  <c r="K121713" i="4" s="1"/>
  <c r="C121714" i="4"/>
  <c r="K121714" i="4" s="1"/>
  <c r="C121715" i="4"/>
  <c r="K121715" i="4" s="1"/>
  <c r="C121716" i="4"/>
  <c r="K121716" i="4" s="1"/>
  <c r="C121717" i="4"/>
  <c r="K121717" i="4" s="1"/>
  <c r="C121718" i="4"/>
  <c r="K121718" i="4" s="1"/>
  <c r="C121719" i="4"/>
  <c r="K121719" i="4" s="1"/>
  <c r="C121720" i="4"/>
  <c r="K121720" i="4" s="1"/>
  <c r="C121721" i="4"/>
  <c r="K121721" i="4" s="1"/>
  <c r="C121722" i="4"/>
  <c r="K121722" i="4" s="1"/>
  <c r="C121723" i="4"/>
  <c r="K121723" i="4" s="1"/>
  <c r="C121724" i="4"/>
  <c r="K121724" i="4" s="1"/>
  <c r="C121725" i="4"/>
  <c r="K121725" i="4" s="1"/>
  <c r="C121726" i="4"/>
  <c r="K121726" i="4" s="1"/>
  <c r="C121727" i="4"/>
  <c r="K121727" i="4" s="1"/>
  <c r="C121728" i="4"/>
  <c r="K121728" i="4" s="1"/>
  <c r="C121729" i="4"/>
  <c r="K121729" i="4" s="1"/>
  <c r="C121730" i="4"/>
  <c r="K121730" i="4" s="1"/>
  <c r="C121731" i="4"/>
  <c r="K121731" i="4" s="1"/>
  <c r="C121732" i="4"/>
  <c r="K121732" i="4" s="1"/>
  <c r="C121733" i="4"/>
  <c r="K121733" i="4" s="1"/>
  <c r="C121734" i="4"/>
  <c r="K121734" i="4" s="1"/>
  <c r="C121735" i="4"/>
  <c r="K121735" i="4" s="1"/>
  <c r="C121736" i="4"/>
  <c r="K121736" i="4" s="1"/>
  <c r="C121737" i="4"/>
  <c r="K121737" i="4" s="1"/>
  <c r="C121738" i="4"/>
  <c r="K121738" i="4" s="1"/>
  <c r="C121739" i="4"/>
  <c r="K121739" i="4" s="1"/>
  <c r="C121740" i="4"/>
  <c r="K121740" i="4" s="1"/>
  <c r="C121741" i="4"/>
  <c r="K121741" i="4" s="1"/>
  <c r="C121742" i="4"/>
  <c r="K121742" i="4" s="1"/>
  <c r="C121743" i="4"/>
  <c r="K121743" i="4" s="1"/>
  <c r="C121744" i="4"/>
  <c r="K121744" i="4" s="1"/>
  <c r="C121745" i="4"/>
  <c r="K121745" i="4" s="1"/>
  <c r="C121746" i="4"/>
  <c r="K121746" i="4" s="1"/>
  <c r="C121747" i="4"/>
  <c r="K121747" i="4" s="1"/>
  <c r="C121748" i="4"/>
  <c r="K121748" i="4" s="1"/>
  <c r="C121749" i="4"/>
  <c r="K121749" i="4" s="1"/>
  <c r="C121750" i="4"/>
  <c r="K121750" i="4" s="1"/>
  <c r="C121751" i="4"/>
  <c r="K121751" i="4" s="1"/>
  <c r="C121752" i="4"/>
  <c r="K121752" i="4" s="1"/>
  <c r="C121753" i="4"/>
  <c r="K121753" i="4" s="1"/>
  <c r="C121754" i="4"/>
  <c r="K121754" i="4" s="1"/>
  <c r="C121755" i="4"/>
  <c r="K121755" i="4" s="1"/>
  <c r="C121756" i="4"/>
  <c r="K121756" i="4" s="1"/>
  <c r="C121757" i="4"/>
  <c r="K121757" i="4" s="1"/>
  <c r="C121758" i="4"/>
  <c r="K121758" i="4" s="1"/>
  <c r="C121759" i="4"/>
  <c r="K121759" i="4" s="1"/>
  <c r="C121760" i="4"/>
  <c r="K121760" i="4" s="1"/>
  <c r="C121761" i="4"/>
  <c r="K121761" i="4" s="1"/>
  <c r="C121762" i="4"/>
  <c r="K121762" i="4" s="1"/>
  <c r="C121763" i="4"/>
  <c r="K121763" i="4" s="1"/>
  <c r="C121764" i="4"/>
  <c r="K121764" i="4" s="1"/>
  <c r="C121765" i="4"/>
  <c r="K121765" i="4" s="1"/>
  <c r="C121766" i="4"/>
  <c r="K121766" i="4" s="1"/>
  <c r="C121767" i="4"/>
  <c r="K121767" i="4" s="1"/>
  <c r="C121768" i="4"/>
  <c r="K121768" i="4" s="1"/>
  <c r="C121769" i="4"/>
  <c r="K121769" i="4" s="1"/>
  <c r="C121770" i="4"/>
  <c r="K121770" i="4" s="1"/>
  <c r="C121771" i="4"/>
  <c r="K121771" i="4" s="1"/>
  <c r="C121772" i="4"/>
  <c r="K121772" i="4" s="1"/>
  <c r="C121773" i="4"/>
  <c r="K121773" i="4" s="1"/>
  <c r="C121774" i="4"/>
  <c r="K121774" i="4" s="1"/>
  <c r="C121775" i="4"/>
  <c r="K121775" i="4" s="1"/>
  <c r="C121776" i="4"/>
  <c r="K121776" i="4" s="1"/>
  <c r="C121777" i="4"/>
  <c r="K121777" i="4" s="1"/>
  <c r="C121778" i="4"/>
  <c r="K121778" i="4" s="1"/>
  <c r="C121779" i="4"/>
  <c r="K121779" i="4" s="1"/>
  <c r="C121780" i="4"/>
  <c r="K121780" i="4" s="1"/>
  <c r="C121781" i="4"/>
  <c r="K121781" i="4" s="1"/>
  <c r="C121782" i="4"/>
  <c r="K121782" i="4" s="1"/>
  <c r="C121783" i="4"/>
  <c r="K121783" i="4" s="1"/>
  <c r="C121784" i="4"/>
  <c r="K121784" i="4" s="1"/>
  <c r="C121785" i="4"/>
  <c r="K121785" i="4" s="1"/>
  <c r="C121786" i="4"/>
  <c r="K121786" i="4" s="1"/>
  <c r="C121787" i="4"/>
  <c r="K121787" i="4" s="1"/>
  <c r="C121788" i="4"/>
  <c r="K121788" i="4" s="1"/>
  <c r="C121789" i="4"/>
  <c r="K121789" i="4" s="1"/>
  <c r="C121790" i="4"/>
  <c r="K121790" i="4" s="1"/>
  <c r="C121791" i="4"/>
  <c r="K121791" i="4" s="1"/>
  <c r="C121792" i="4"/>
  <c r="K121792" i="4" s="1"/>
  <c r="C121793" i="4"/>
  <c r="K121793" i="4" s="1"/>
  <c r="C121794" i="4"/>
  <c r="K121794" i="4" s="1"/>
  <c r="C121795" i="4"/>
  <c r="K121795" i="4" s="1"/>
  <c r="C121796" i="4"/>
  <c r="K121796" i="4" s="1"/>
  <c r="C121797" i="4"/>
  <c r="K121797" i="4" s="1"/>
  <c r="C121798" i="4"/>
  <c r="K121798" i="4" s="1"/>
  <c r="C121799" i="4"/>
  <c r="K121799" i="4" s="1"/>
  <c r="C121800" i="4"/>
  <c r="K121800" i="4" s="1"/>
  <c r="C121801" i="4"/>
  <c r="K121801" i="4" s="1"/>
  <c r="C121802" i="4"/>
  <c r="K121802" i="4" s="1"/>
  <c r="C121803" i="4"/>
  <c r="K121803" i="4" s="1"/>
  <c r="C121804" i="4"/>
  <c r="K121804" i="4" s="1"/>
  <c r="C121805" i="4"/>
  <c r="K121805" i="4" s="1"/>
  <c r="C121806" i="4"/>
  <c r="K121806" i="4" s="1"/>
  <c r="C121807" i="4"/>
  <c r="K121807" i="4" s="1"/>
  <c r="C121808" i="4"/>
  <c r="K121808" i="4" s="1"/>
  <c r="C121809" i="4"/>
  <c r="K121809" i="4" s="1"/>
  <c r="C121810" i="4"/>
  <c r="K121810" i="4" s="1"/>
  <c r="C121811" i="4"/>
  <c r="K121811" i="4" s="1"/>
  <c r="C121812" i="4"/>
  <c r="K121812" i="4" s="1"/>
  <c r="C121813" i="4"/>
  <c r="K121813" i="4" s="1"/>
  <c r="C121814" i="4"/>
  <c r="K121814" i="4" s="1"/>
  <c r="C121815" i="4"/>
  <c r="K121815" i="4" s="1"/>
  <c r="C121816" i="4"/>
  <c r="K121816" i="4" s="1"/>
  <c r="C121817" i="4"/>
  <c r="K121817" i="4" s="1"/>
  <c r="C121818" i="4"/>
  <c r="K121818" i="4" s="1"/>
  <c r="C121819" i="4"/>
  <c r="K121819" i="4" s="1"/>
  <c r="C121820" i="4"/>
  <c r="K121820" i="4" s="1"/>
  <c r="C121821" i="4"/>
  <c r="K121821" i="4" s="1"/>
  <c r="C121822" i="4"/>
  <c r="K121822" i="4" s="1"/>
  <c r="C121823" i="4"/>
  <c r="K121823" i="4" s="1"/>
  <c r="C121824" i="4"/>
  <c r="K121824" i="4" s="1"/>
  <c r="C121825" i="4"/>
  <c r="K121825" i="4" s="1"/>
  <c r="C121826" i="4"/>
  <c r="K121826" i="4" s="1"/>
  <c r="C121827" i="4"/>
  <c r="K121827" i="4" s="1"/>
  <c r="C121828" i="4"/>
  <c r="K121828" i="4" s="1"/>
  <c r="C121829" i="4"/>
  <c r="K121829" i="4" s="1"/>
  <c r="C121830" i="4"/>
  <c r="K121830" i="4" s="1"/>
  <c r="C121831" i="4"/>
  <c r="K121831" i="4" s="1"/>
  <c r="C121832" i="4"/>
  <c r="K121832" i="4" s="1"/>
  <c r="C121833" i="4"/>
  <c r="K121833" i="4" s="1"/>
  <c r="C121834" i="4"/>
  <c r="K121834" i="4" s="1"/>
  <c r="C121835" i="4"/>
  <c r="K121835" i="4" s="1"/>
  <c r="C121836" i="4"/>
  <c r="K121836" i="4" s="1"/>
  <c r="C121837" i="4"/>
  <c r="K121837" i="4" s="1"/>
  <c r="C121838" i="4"/>
  <c r="K121838" i="4" s="1"/>
  <c r="C121839" i="4"/>
  <c r="K121839" i="4" s="1"/>
  <c r="C121840" i="4"/>
  <c r="K121840" i="4" s="1"/>
  <c r="C121841" i="4"/>
  <c r="K121841" i="4" s="1"/>
  <c r="C121842" i="4"/>
  <c r="K121842" i="4" s="1"/>
  <c r="C121843" i="4"/>
  <c r="K121843" i="4" s="1"/>
  <c r="C121844" i="4"/>
  <c r="K121844" i="4" s="1"/>
  <c r="C121845" i="4"/>
  <c r="K121845" i="4" s="1"/>
  <c r="C121846" i="4"/>
  <c r="K121846" i="4" s="1"/>
  <c r="C121847" i="4"/>
  <c r="K121847" i="4" s="1"/>
  <c r="C121848" i="4"/>
  <c r="K121848" i="4" s="1"/>
  <c r="C121849" i="4"/>
  <c r="K121849" i="4" s="1"/>
  <c r="C121850" i="4"/>
  <c r="K121850" i="4" s="1"/>
  <c r="C121851" i="4"/>
  <c r="K121851" i="4" s="1"/>
  <c r="C121852" i="4"/>
  <c r="K121852" i="4" s="1"/>
  <c r="C121853" i="4"/>
  <c r="K121853" i="4" s="1"/>
  <c r="C121854" i="4"/>
  <c r="K121854" i="4" s="1"/>
  <c r="C121855" i="4"/>
  <c r="K121855" i="4" s="1"/>
  <c r="C121856" i="4"/>
  <c r="K121856" i="4" s="1"/>
  <c r="C121857" i="4"/>
  <c r="K121857" i="4" s="1"/>
  <c r="C121858" i="4"/>
  <c r="K121858" i="4" s="1"/>
  <c r="C121859" i="4"/>
  <c r="K121859" i="4" s="1"/>
  <c r="C121860" i="4"/>
  <c r="K121860" i="4" s="1"/>
  <c r="C121861" i="4"/>
  <c r="K121861" i="4" s="1"/>
  <c r="C121862" i="4"/>
  <c r="K121862" i="4" s="1"/>
  <c r="C121863" i="4"/>
  <c r="K121863" i="4" s="1"/>
  <c r="C121864" i="4"/>
  <c r="K121864" i="4" s="1"/>
  <c r="C121865" i="4"/>
  <c r="K121865" i="4" s="1"/>
  <c r="C121866" i="4"/>
  <c r="K121866" i="4" s="1"/>
  <c r="C121867" i="4"/>
  <c r="K121867" i="4" s="1"/>
  <c r="C121868" i="4"/>
  <c r="K121868" i="4" s="1"/>
  <c r="C121869" i="4"/>
  <c r="K121869" i="4" s="1"/>
  <c r="C121870" i="4"/>
  <c r="K121870" i="4" s="1"/>
  <c r="C121871" i="4"/>
  <c r="K121871" i="4" s="1"/>
  <c r="C121872" i="4"/>
  <c r="K121872" i="4" s="1"/>
  <c r="C121873" i="4"/>
  <c r="K121873" i="4" s="1"/>
  <c r="C121874" i="4"/>
  <c r="K121874" i="4" s="1"/>
  <c r="C121875" i="4"/>
  <c r="K121875" i="4" s="1"/>
  <c r="C121876" i="4"/>
  <c r="K121876" i="4" s="1"/>
  <c r="C121877" i="4"/>
  <c r="K121877" i="4" s="1"/>
  <c r="C121878" i="4"/>
  <c r="K121878" i="4" s="1"/>
  <c r="C121879" i="4"/>
  <c r="K121879" i="4" s="1"/>
  <c r="C121880" i="4"/>
  <c r="K121880" i="4" s="1"/>
  <c r="C121881" i="4"/>
  <c r="K121881" i="4" s="1"/>
  <c r="C121882" i="4"/>
  <c r="K121882" i="4" s="1"/>
  <c r="C121883" i="4"/>
  <c r="K121883" i="4" s="1"/>
  <c r="C121884" i="4"/>
  <c r="K121884" i="4" s="1"/>
  <c r="C121885" i="4"/>
  <c r="K121885" i="4" s="1"/>
  <c r="C121886" i="4"/>
  <c r="K121886" i="4" s="1"/>
  <c r="C121887" i="4"/>
  <c r="K121887" i="4" s="1"/>
  <c r="C121888" i="4"/>
  <c r="K121888" i="4" s="1"/>
  <c r="C121889" i="4"/>
  <c r="K121889" i="4" s="1"/>
  <c r="C121890" i="4"/>
  <c r="K121890" i="4" s="1"/>
  <c r="C121891" i="4"/>
  <c r="K121891" i="4" s="1"/>
  <c r="C121892" i="4"/>
  <c r="K121892" i="4" s="1"/>
  <c r="C121893" i="4"/>
  <c r="K121893" i="4" s="1"/>
  <c r="C121894" i="4"/>
  <c r="K121894" i="4" s="1"/>
  <c r="C121895" i="4"/>
  <c r="K121895" i="4" s="1"/>
  <c r="C121896" i="4"/>
  <c r="K121896" i="4" s="1"/>
  <c r="C121897" i="4"/>
  <c r="K121897" i="4" s="1"/>
  <c r="C121898" i="4"/>
  <c r="K121898" i="4" s="1"/>
  <c r="C121899" i="4"/>
  <c r="K121899" i="4" s="1"/>
  <c r="C121900" i="4"/>
  <c r="K121900" i="4" s="1"/>
  <c r="C121901" i="4"/>
  <c r="K121901" i="4" s="1"/>
  <c r="C121902" i="4"/>
  <c r="K121902" i="4" s="1"/>
  <c r="C121903" i="4"/>
  <c r="K121903" i="4" s="1"/>
  <c r="C121904" i="4"/>
  <c r="K121904" i="4" s="1"/>
  <c r="C121905" i="4"/>
  <c r="K121905" i="4" s="1"/>
  <c r="C121906" i="4"/>
  <c r="K121906" i="4" s="1"/>
  <c r="C121907" i="4"/>
  <c r="K121907" i="4" s="1"/>
  <c r="C121908" i="4"/>
  <c r="K121908" i="4" s="1"/>
  <c r="C121909" i="4"/>
  <c r="K121909" i="4" s="1"/>
  <c r="C121910" i="4"/>
  <c r="K121910" i="4" s="1"/>
  <c r="C121911" i="4"/>
  <c r="K121911" i="4" s="1"/>
  <c r="C121912" i="4"/>
  <c r="K121912" i="4" s="1"/>
  <c r="C121913" i="4"/>
  <c r="K121913" i="4" s="1"/>
  <c r="C121914" i="4"/>
  <c r="K121914" i="4" s="1"/>
  <c r="C121915" i="4"/>
  <c r="K121915" i="4" s="1"/>
  <c r="C121916" i="4"/>
  <c r="K121916" i="4" s="1"/>
  <c r="C121917" i="4"/>
  <c r="K121917" i="4" s="1"/>
  <c r="C121918" i="4"/>
  <c r="K121918" i="4" s="1"/>
  <c r="C121919" i="4"/>
  <c r="K121919" i="4" s="1"/>
  <c r="C121920" i="4"/>
  <c r="K121920" i="4" s="1"/>
  <c r="C121921" i="4"/>
  <c r="K121921" i="4" s="1"/>
  <c r="C121922" i="4"/>
  <c r="K121922" i="4" s="1"/>
  <c r="C121923" i="4"/>
  <c r="K121923" i="4" s="1"/>
  <c r="C121924" i="4"/>
  <c r="K121924" i="4" s="1"/>
  <c r="C121925" i="4"/>
  <c r="K121925" i="4" s="1"/>
  <c r="C121926" i="4"/>
  <c r="K121926" i="4" s="1"/>
  <c r="C121927" i="4"/>
  <c r="K121927" i="4" s="1"/>
  <c r="C121928" i="4"/>
  <c r="K121928" i="4" s="1"/>
  <c r="C121929" i="4"/>
  <c r="K121929" i="4" s="1"/>
  <c r="C121930" i="4"/>
  <c r="K121930" i="4" s="1"/>
  <c r="C121931" i="4"/>
  <c r="K121931" i="4" s="1"/>
  <c r="C121932" i="4"/>
  <c r="K121932" i="4" s="1"/>
  <c r="C121933" i="4"/>
  <c r="K121933" i="4" s="1"/>
  <c r="C121934" i="4"/>
  <c r="K121934" i="4" s="1"/>
  <c r="C121935" i="4"/>
  <c r="K121935" i="4" s="1"/>
  <c r="C121936" i="4"/>
  <c r="K121936" i="4" s="1"/>
  <c r="C121937" i="4"/>
  <c r="K121937" i="4" s="1"/>
  <c r="C121938" i="4"/>
  <c r="K121938" i="4" s="1"/>
  <c r="C121939" i="4"/>
  <c r="K121939" i="4" s="1"/>
  <c r="C121940" i="4"/>
  <c r="K121940" i="4" s="1"/>
  <c r="C121941" i="4"/>
  <c r="K121941" i="4" s="1"/>
  <c r="C121942" i="4"/>
  <c r="K121942" i="4" s="1"/>
  <c r="C121943" i="4"/>
  <c r="K121943" i="4" s="1"/>
  <c r="C121944" i="4"/>
  <c r="K121944" i="4" s="1"/>
  <c r="C121945" i="4"/>
  <c r="K121945" i="4" s="1"/>
  <c r="C121946" i="4"/>
  <c r="K121946" i="4" s="1"/>
  <c r="C121947" i="4"/>
  <c r="K121947" i="4" s="1"/>
  <c r="C121948" i="4"/>
  <c r="K121948" i="4" s="1"/>
  <c r="C121949" i="4"/>
  <c r="K121949" i="4" s="1"/>
  <c r="C121950" i="4"/>
  <c r="K121950" i="4" s="1"/>
  <c r="C121951" i="4"/>
  <c r="K121951" i="4" s="1"/>
  <c r="C121952" i="4"/>
  <c r="K121952" i="4" s="1"/>
  <c r="C121953" i="4"/>
  <c r="K121953" i="4" s="1"/>
  <c r="C121954" i="4"/>
  <c r="K121954" i="4" s="1"/>
  <c r="C121955" i="4"/>
  <c r="K121955" i="4" s="1"/>
  <c r="C121956" i="4"/>
  <c r="K121956" i="4" s="1"/>
  <c r="C121957" i="4"/>
  <c r="K121957" i="4" s="1"/>
  <c r="C121958" i="4"/>
  <c r="K121958" i="4" s="1"/>
  <c r="C121959" i="4"/>
  <c r="K121959" i="4" s="1"/>
  <c r="C121960" i="4"/>
  <c r="K121960" i="4" s="1"/>
  <c r="C121961" i="4"/>
  <c r="K121961" i="4" s="1"/>
  <c r="C121962" i="4"/>
  <c r="K121962" i="4" s="1"/>
  <c r="C121963" i="4"/>
  <c r="K121963" i="4" s="1"/>
  <c r="C121964" i="4"/>
  <c r="K121964" i="4" s="1"/>
  <c r="C121965" i="4"/>
  <c r="K121965" i="4" s="1"/>
  <c r="C121966" i="4"/>
  <c r="K121966" i="4" s="1"/>
  <c r="C121967" i="4"/>
  <c r="K121967" i="4" s="1"/>
  <c r="C121968" i="4"/>
  <c r="K121968" i="4" s="1"/>
  <c r="C121969" i="4"/>
  <c r="K121969" i="4" s="1"/>
  <c r="C121970" i="4"/>
  <c r="K121970" i="4" s="1"/>
  <c r="C121971" i="4"/>
  <c r="K121971" i="4" s="1"/>
  <c r="C121972" i="4"/>
  <c r="K121972" i="4" s="1"/>
  <c r="C121973" i="4"/>
  <c r="K121973" i="4" s="1"/>
  <c r="C121974" i="4"/>
  <c r="K121974" i="4" s="1"/>
  <c r="C121975" i="4"/>
  <c r="K121975" i="4" s="1"/>
  <c r="C121976" i="4"/>
  <c r="K121976" i="4" s="1"/>
  <c r="C121977" i="4"/>
  <c r="K121977" i="4" s="1"/>
  <c r="C121978" i="4"/>
  <c r="K121978" i="4" s="1"/>
  <c r="C121979" i="4"/>
  <c r="K121979" i="4" s="1"/>
  <c r="C121980" i="4"/>
  <c r="K121980" i="4" s="1"/>
  <c r="C121981" i="4"/>
  <c r="K121981" i="4" s="1"/>
  <c r="C121982" i="4"/>
  <c r="K121982" i="4" s="1"/>
  <c r="C121983" i="4"/>
  <c r="K121983" i="4" s="1"/>
  <c r="C121984" i="4"/>
  <c r="K121984" i="4" s="1"/>
  <c r="C121985" i="4"/>
  <c r="K121985" i="4" s="1"/>
  <c r="C121986" i="4"/>
  <c r="K121986" i="4" s="1"/>
  <c r="C121987" i="4"/>
  <c r="K121987" i="4" s="1"/>
  <c r="C121988" i="4"/>
  <c r="K121988" i="4" s="1"/>
  <c r="C121989" i="4"/>
  <c r="K121989" i="4" s="1"/>
  <c r="C121990" i="4"/>
  <c r="K121990" i="4" s="1"/>
  <c r="C121991" i="4"/>
  <c r="K121991" i="4" s="1"/>
  <c r="C121992" i="4"/>
  <c r="K121992" i="4" s="1"/>
  <c r="C121993" i="4"/>
  <c r="K121993" i="4" s="1"/>
  <c r="C121994" i="4"/>
  <c r="K121994" i="4" s="1"/>
  <c r="C121995" i="4"/>
  <c r="K121995" i="4" s="1"/>
  <c r="C121996" i="4"/>
  <c r="K121996" i="4" s="1"/>
  <c r="C121997" i="4"/>
  <c r="K121997" i="4" s="1"/>
  <c r="C121998" i="4"/>
  <c r="K121998" i="4" s="1"/>
  <c r="C121999" i="4"/>
  <c r="K121999" i="4" s="1"/>
  <c r="C122000" i="4"/>
  <c r="K122000" i="4" s="1"/>
  <c r="C122001" i="4"/>
  <c r="K122001" i="4" s="1"/>
  <c r="C122002" i="4"/>
  <c r="K122002" i="4" s="1"/>
  <c r="C122003" i="4"/>
  <c r="K122003" i="4" s="1"/>
  <c r="C122004" i="4"/>
  <c r="K122004" i="4" s="1"/>
  <c r="C122005" i="4"/>
  <c r="K122005" i="4" s="1"/>
  <c r="C122006" i="4"/>
  <c r="K122006" i="4" s="1"/>
  <c r="C122007" i="4"/>
  <c r="K122007" i="4" s="1"/>
  <c r="C122008" i="4"/>
  <c r="K122008" i="4" s="1"/>
  <c r="C122009" i="4"/>
  <c r="K122009" i="4" s="1"/>
  <c r="C122010" i="4"/>
  <c r="K122010" i="4" s="1"/>
  <c r="C122011" i="4"/>
  <c r="K122011" i="4" s="1"/>
  <c r="C122012" i="4"/>
  <c r="K122012" i="4" s="1"/>
  <c r="C122013" i="4"/>
  <c r="K122013" i="4" s="1"/>
  <c r="C122014" i="4"/>
  <c r="K122014" i="4" s="1"/>
  <c r="C122015" i="4"/>
  <c r="K122015" i="4" s="1"/>
  <c r="C122016" i="4"/>
  <c r="K122016" i="4" s="1"/>
  <c r="C122017" i="4"/>
  <c r="K122017" i="4" s="1"/>
  <c r="C122018" i="4"/>
  <c r="K122018" i="4" s="1"/>
  <c r="C122019" i="4"/>
  <c r="K122019" i="4" s="1"/>
  <c r="C122020" i="4"/>
  <c r="K122020" i="4" s="1"/>
  <c r="C122021" i="4"/>
  <c r="K122021" i="4" s="1"/>
  <c r="C122022" i="4"/>
  <c r="K122022" i="4" s="1"/>
  <c r="C122023" i="4"/>
  <c r="K122023" i="4" s="1"/>
  <c r="C122024" i="4"/>
  <c r="K122024" i="4" s="1"/>
  <c r="C122025" i="4"/>
  <c r="K122025" i="4" s="1"/>
  <c r="C122026" i="4"/>
  <c r="K122026" i="4" s="1"/>
  <c r="C122027" i="4"/>
  <c r="K122027" i="4" s="1"/>
  <c r="C122028" i="4"/>
  <c r="K122028" i="4" s="1"/>
  <c r="C122029" i="4"/>
  <c r="K122029" i="4" s="1"/>
  <c r="C122030" i="4"/>
  <c r="K122030" i="4" s="1"/>
  <c r="C122031" i="4"/>
  <c r="K122031" i="4" s="1"/>
  <c r="C122032" i="4"/>
  <c r="K122032" i="4" s="1"/>
  <c r="C122033" i="4"/>
  <c r="K122033" i="4" s="1"/>
  <c r="C122034" i="4"/>
  <c r="K122034" i="4" s="1"/>
  <c r="C122035" i="4"/>
  <c r="K122035" i="4" s="1"/>
  <c r="C122036" i="4"/>
  <c r="K122036" i="4" s="1"/>
  <c r="C122037" i="4"/>
  <c r="K122037" i="4" s="1"/>
  <c r="C122038" i="4"/>
  <c r="K122038" i="4" s="1"/>
  <c r="C122039" i="4"/>
  <c r="K122039" i="4" s="1"/>
  <c r="C122040" i="4"/>
  <c r="K122040" i="4" s="1"/>
  <c r="C122041" i="4"/>
  <c r="K122041" i="4" s="1"/>
  <c r="C122042" i="4"/>
  <c r="K122042" i="4" s="1"/>
  <c r="C122043" i="4"/>
  <c r="K122043" i="4" s="1"/>
  <c r="C122044" i="4"/>
  <c r="K122044" i="4" s="1"/>
  <c r="C122045" i="4"/>
  <c r="K122045" i="4" s="1"/>
  <c r="C122046" i="4"/>
  <c r="K122046" i="4" s="1"/>
  <c r="C122047" i="4"/>
  <c r="K122047" i="4" s="1"/>
  <c r="C122048" i="4"/>
  <c r="K122048" i="4" s="1"/>
  <c r="C122049" i="4"/>
  <c r="K122049" i="4" s="1"/>
  <c r="C122050" i="4"/>
  <c r="K122050" i="4" s="1"/>
  <c r="C122051" i="4"/>
  <c r="K122051" i="4" s="1"/>
  <c r="C122052" i="4"/>
  <c r="K122052" i="4" s="1"/>
  <c r="C122053" i="4"/>
  <c r="K122053" i="4" s="1"/>
  <c r="C122054" i="4"/>
  <c r="K122054" i="4" s="1"/>
  <c r="C122055" i="4"/>
  <c r="K122055" i="4" s="1"/>
  <c r="C122056" i="4"/>
  <c r="K122056" i="4" s="1"/>
  <c r="C122057" i="4"/>
  <c r="K122057" i="4" s="1"/>
  <c r="C122058" i="4"/>
  <c r="K122058" i="4" s="1"/>
  <c r="C122059" i="4"/>
  <c r="K122059" i="4" s="1"/>
  <c r="C122060" i="4"/>
  <c r="K122060" i="4" s="1"/>
  <c r="C122061" i="4"/>
  <c r="K122061" i="4" s="1"/>
  <c r="C122062" i="4"/>
  <c r="K122062" i="4" s="1"/>
  <c r="C122063" i="4"/>
  <c r="K122063" i="4" s="1"/>
  <c r="C122064" i="4"/>
  <c r="K122064" i="4" s="1"/>
  <c r="C122065" i="4"/>
  <c r="K122065" i="4" s="1"/>
  <c r="C122066" i="4"/>
  <c r="K122066" i="4" s="1"/>
  <c r="C122067" i="4"/>
  <c r="K122067" i="4" s="1"/>
  <c r="C122068" i="4"/>
  <c r="K122068" i="4" s="1"/>
  <c r="C122069" i="4"/>
  <c r="K122069" i="4" s="1"/>
  <c r="C122070" i="4"/>
  <c r="K122070" i="4" s="1"/>
  <c r="C122071" i="4"/>
  <c r="K122071" i="4" s="1"/>
  <c r="C122072" i="4"/>
  <c r="K122072" i="4" s="1"/>
  <c r="C122073" i="4"/>
  <c r="K122073" i="4" s="1"/>
  <c r="C122074" i="4"/>
  <c r="K122074" i="4" s="1"/>
  <c r="C122075" i="4"/>
  <c r="K122075" i="4" s="1"/>
  <c r="C122076" i="4"/>
  <c r="K122076" i="4" s="1"/>
  <c r="C122077" i="4"/>
  <c r="K122077" i="4" s="1"/>
  <c r="C122078" i="4"/>
  <c r="K122078" i="4" s="1"/>
  <c r="C122079" i="4"/>
  <c r="K122079" i="4" s="1"/>
  <c r="C122080" i="4"/>
  <c r="K122080" i="4" s="1"/>
  <c r="C122081" i="4"/>
  <c r="K122081" i="4" s="1"/>
  <c r="C122082" i="4"/>
  <c r="K122082" i="4" s="1"/>
  <c r="C122083" i="4"/>
  <c r="K122083" i="4" s="1"/>
  <c r="C122084" i="4"/>
  <c r="K122084" i="4" s="1"/>
  <c r="C122085" i="4"/>
  <c r="K122085" i="4" s="1"/>
  <c r="C122086" i="4"/>
  <c r="K122086" i="4" s="1"/>
  <c r="C122087" i="4"/>
  <c r="K122087" i="4" s="1"/>
  <c r="C122088" i="4"/>
  <c r="K122088" i="4" s="1"/>
  <c r="C122089" i="4"/>
  <c r="K122089" i="4" s="1"/>
  <c r="C122090" i="4"/>
  <c r="K122090" i="4" s="1"/>
  <c r="C122091" i="4"/>
  <c r="K122091" i="4" s="1"/>
  <c r="C122092" i="4"/>
  <c r="K122092" i="4" s="1"/>
  <c r="C122093" i="4"/>
  <c r="K122093" i="4" s="1"/>
  <c r="C122094" i="4"/>
  <c r="K122094" i="4" s="1"/>
  <c r="C122095" i="4"/>
  <c r="K122095" i="4" s="1"/>
  <c r="C122096" i="4"/>
  <c r="K122096" i="4" s="1"/>
  <c r="C122097" i="4"/>
  <c r="K122097" i="4" s="1"/>
  <c r="C122098" i="4"/>
  <c r="K122098" i="4" s="1"/>
  <c r="C122099" i="4"/>
  <c r="K122099" i="4" s="1"/>
  <c r="C122100" i="4"/>
  <c r="K122100" i="4" s="1"/>
  <c r="C122101" i="4"/>
  <c r="K122101" i="4" s="1"/>
  <c r="C122102" i="4"/>
  <c r="K122102" i="4" s="1"/>
  <c r="C122103" i="4"/>
  <c r="K122103" i="4" s="1"/>
  <c r="C122104" i="4"/>
  <c r="K122104" i="4" s="1"/>
  <c r="C122105" i="4"/>
  <c r="K122105" i="4" s="1"/>
  <c r="C122106" i="4"/>
  <c r="K122106" i="4" s="1"/>
  <c r="C122107" i="4"/>
  <c r="K122107" i="4" s="1"/>
  <c r="C122108" i="4"/>
  <c r="K122108" i="4" s="1"/>
  <c r="C122109" i="4"/>
  <c r="K122109" i="4" s="1"/>
  <c r="C122110" i="4"/>
  <c r="K122110" i="4" s="1"/>
  <c r="C122111" i="4"/>
  <c r="K122111" i="4" s="1"/>
  <c r="C122112" i="4"/>
  <c r="K122112" i="4" s="1"/>
  <c r="C122113" i="4"/>
  <c r="K122113" i="4" s="1"/>
  <c r="C122114" i="4"/>
  <c r="K122114" i="4" s="1"/>
  <c r="C122115" i="4"/>
  <c r="K122115" i="4" s="1"/>
  <c r="C122116" i="4"/>
  <c r="K122116" i="4" s="1"/>
  <c r="C122117" i="4"/>
  <c r="K122117" i="4" s="1"/>
  <c r="C122118" i="4"/>
  <c r="K122118" i="4" s="1"/>
  <c r="C122119" i="4"/>
  <c r="K122119" i="4" s="1"/>
  <c r="C122120" i="4"/>
  <c r="K122120" i="4" s="1"/>
  <c r="C122121" i="4"/>
  <c r="K122121" i="4" s="1"/>
  <c r="C122122" i="4"/>
  <c r="K122122" i="4" s="1"/>
  <c r="C122123" i="4"/>
  <c r="K122123" i="4" s="1"/>
  <c r="C122124" i="4"/>
  <c r="K122124" i="4" s="1"/>
  <c r="C122125" i="4"/>
  <c r="K122125" i="4" s="1"/>
  <c r="C122126" i="4"/>
  <c r="K122126" i="4" s="1"/>
  <c r="C122127" i="4"/>
  <c r="K122127" i="4" s="1"/>
  <c r="C122128" i="4"/>
  <c r="K122128" i="4" s="1"/>
  <c r="C122129" i="4"/>
  <c r="K122129" i="4" s="1"/>
  <c r="C122130" i="4"/>
  <c r="K122130" i="4" s="1"/>
  <c r="C122131" i="4"/>
  <c r="K122131" i="4" s="1"/>
  <c r="C122132" i="4"/>
  <c r="K122132" i="4" s="1"/>
  <c r="C122133" i="4"/>
  <c r="K122133" i="4" s="1"/>
  <c r="C122134" i="4"/>
  <c r="K122134" i="4" s="1"/>
  <c r="C122135" i="4"/>
  <c r="K122135" i="4" s="1"/>
  <c r="C122136" i="4"/>
  <c r="K122136" i="4" s="1"/>
  <c r="C122137" i="4"/>
  <c r="K122137" i="4" s="1"/>
  <c r="C122138" i="4"/>
  <c r="K122138" i="4" s="1"/>
  <c r="C122139" i="4"/>
  <c r="K122139" i="4" s="1"/>
  <c r="C122140" i="4"/>
  <c r="K122140" i="4" s="1"/>
  <c r="C122141" i="4"/>
  <c r="K122141" i="4" s="1"/>
  <c r="C122142" i="4"/>
  <c r="K122142" i="4" s="1"/>
  <c r="C122143" i="4"/>
  <c r="K122143" i="4" s="1"/>
  <c r="C122144" i="4"/>
  <c r="K122144" i="4" s="1"/>
  <c r="C122145" i="4"/>
  <c r="K122145" i="4" s="1"/>
  <c r="C122146" i="4"/>
  <c r="K122146" i="4" s="1"/>
  <c r="C122147" i="4"/>
  <c r="K122147" i="4" s="1"/>
  <c r="C122148" i="4"/>
  <c r="K122148" i="4" s="1"/>
  <c r="C122149" i="4"/>
  <c r="K122149" i="4" s="1"/>
  <c r="C122150" i="4"/>
  <c r="K122150" i="4" s="1"/>
  <c r="C122151" i="4"/>
  <c r="K122151" i="4" s="1"/>
  <c r="C122152" i="4"/>
  <c r="K122152" i="4" s="1"/>
  <c r="C122153" i="4"/>
  <c r="K122153" i="4" s="1"/>
  <c r="C122154" i="4"/>
  <c r="K122154" i="4" s="1"/>
  <c r="C122155" i="4"/>
  <c r="K122155" i="4" s="1"/>
  <c r="C122156" i="4"/>
  <c r="K122156" i="4" s="1"/>
  <c r="C122157" i="4"/>
  <c r="K122157" i="4" s="1"/>
  <c r="C122158" i="4"/>
  <c r="K122158" i="4" s="1"/>
  <c r="C122159" i="4"/>
  <c r="K122159" i="4" s="1"/>
  <c r="C122160" i="4"/>
  <c r="K122160" i="4" s="1"/>
  <c r="C122161" i="4"/>
  <c r="K122161" i="4" s="1"/>
  <c r="C122162" i="4"/>
  <c r="K122162" i="4" s="1"/>
  <c r="C122163" i="4"/>
  <c r="K122163" i="4" s="1"/>
  <c r="C122164" i="4"/>
  <c r="K122164" i="4" s="1"/>
  <c r="C122165" i="4"/>
  <c r="K122165" i="4" s="1"/>
  <c r="C122166" i="4"/>
  <c r="K122166" i="4" s="1"/>
  <c r="C122167" i="4"/>
  <c r="K122167" i="4" s="1"/>
  <c r="C122168" i="4"/>
  <c r="K122168" i="4" s="1"/>
  <c r="C122169" i="4"/>
  <c r="K122169" i="4" s="1"/>
  <c r="C122170" i="4"/>
  <c r="K122170" i="4" s="1"/>
  <c r="C122171" i="4"/>
  <c r="K122171" i="4" s="1"/>
  <c r="C122172" i="4"/>
  <c r="K122172" i="4" s="1"/>
  <c r="C122173" i="4"/>
  <c r="K122173" i="4" s="1"/>
  <c r="C122174" i="4"/>
  <c r="K122174" i="4" s="1"/>
  <c r="C122175" i="4"/>
  <c r="K122175" i="4" s="1"/>
  <c r="C122176" i="4"/>
  <c r="K122176" i="4" s="1"/>
  <c r="C122177" i="4"/>
  <c r="K122177" i="4" s="1"/>
  <c r="C122178" i="4"/>
  <c r="K122178" i="4" s="1"/>
  <c r="C122179" i="4"/>
  <c r="K122179" i="4" s="1"/>
  <c r="C122180" i="4"/>
  <c r="K122180" i="4" s="1"/>
  <c r="C122181" i="4"/>
  <c r="K122181" i="4" s="1"/>
  <c r="C122182" i="4"/>
  <c r="K122182" i="4" s="1"/>
  <c r="C122183" i="4"/>
  <c r="K122183" i="4" s="1"/>
  <c r="C122184" i="4"/>
  <c r="K122184" i="4" s="1"/>
  <c r="C122185" i="4"/>
  <c r="K122185" i="4" s="1"/>
  <c r="C122186" i="4"/>
  <c r="K122186" i="4" s="1"/>
  <c r="C122187" i="4"/>
  <c r="K122187" i="4" s="1"/>
  <c r="C122188" i="4"/>
  <c r="K122188" i="4" s="1"/>
  <c r="C122189" i="4"/>
  <c r="K122189" i="4" s="1"/>
  <c r="C122190" i="4"/>
  <c r="K122190" i="4" s="1"/>
  <c r="C122191" i="4"/>
  <c r="K122191" i="4" s="1"/>
  <c r="C122192" i="4"/>
  <c r="K122192" i="4" s="1"/>
  <c r="C122193" i="4"/>
  <c r="K122193" i="4" s="1"/>
  <c r="C122194" i="4"/>
  <c r="K122194" i="4" s="1"/>
  <c r="C122195" i="4"/>
  <c r="K122195" i="4" s="1"/>
  <c r="C122196" i="4"/>
  <c r="K122196" i="4" s="1"/>
  <c r="C122197" i="4"/>
  <c r="K122197" i="4" s="1"/>
  <c r="C122198" i="4"/>
  <c r="K122198" i="4" s="1"/>
  <c r="C122199" i="4"/>
  <c r="K122199" i="4" s="1"/>
  <c r="C122200" i="4"/>
  <c r="K122200" i="4" s="1"/>
  <c r="C122201" i="4"/>
  <c r="K122201" i="4" s="1"/>
  <c r="C122202" i="4"/>
  <c r="K122202" i="4" s="1"/>
  <c r="C122203" i="4"/>
  <c r="K122203" i="4" s="1"/>
  <c r="C122204" i="4"/>
  <c r="K122204" i="4" s="1"/>
  <c r="C122205" i="4"/>
  <c r="K122205" i="4" s="1"/>
  <c r="C122206" i="4"/>
  <c r="K122206" i="4" s="1"/>
  <c r="C122207" i="4"/>
  <c r="K122207" i="4" s="1"/>
  <c r="C122208" i="4"/>
  <c r="K122208" i="4" s="1"/>
  <c r="C122209" i="4"/>
  <c r="K122209" i="4" s="1"/>
  <c r="C122210" i="4"/>
  <c r="K122210" i="4" s="1"/>
  <c r="C122211" i="4"/>
  <c r="K122211" i="4" s="1"/>
  <c r="C122212" i="4"/>
  <c r="K122212" i="4" s="1"/>
  <c r="C122213" i="4"/>
  <c r="K122213" i="4" s="1"/>
  <c r="C122214" i="4"/>
  <c r="K122214" i="4" s="1"/>
  <c r="C122215" i="4"/>
  <c r="K122215" i="4" s="1"/>
  <c r="C122216" i="4"/>
  <c r="K122216" i="4" s="1"/>
  <c r="C122217" i="4"/>
  <c r="K122217" i="4" s="1"/>
  <c r="C122218" i="4"/>
  <c r="K122218" i="4" s="1"/>
  <c r="C122219" i="4"/>
  <c r="K122219" i="4" s="1"/>
  <c r="C122220" i="4"/>
  <c r="K122220" i="4" s="1"/>
  <c r="C122221" i="4"/>
  <c r="K122221" i="4" s="1"/>
  <c r="C122222" i="4"/>
  <c r="K122222" i="4" s="1"/>
  <c r="C122223" i="4"/>
  <c r="K122223" i="4" s="1"/>
  <c r="C122224" i="4"/>
  <c r="K122224" i="4" s="1"/>
  <c r="C122225" i="4"/>
  <c r="K122225" i="4" s="1"/>
  <c r="C122226" i="4"/>
  <c r="K122226" i="4" s="1"/>
  <c r="C122227" i="4"/>
  <c r="K122227" i="4" s="1"/>
  <c r="C122228" i="4"/>
  <c r="K122228" i="4" s="1"/>
  <c r="C122229" i="4"/>
  <c r="K122229" i="4" s="1"/>
  <c r="C122230" i="4"/>
  <c r="K122230" i="4" s="1"/>
  <c r="C122231" i="4"/>
  <c r="K122231" i="4" s="1"/>
  <c r="C122232" i="4"/>
  <c r="K122232" i="4" s="1"/>
  <c r="C122233" i="4"/>
  <c r="K122233" i="4" s="1"/>
  <c r="C122234" i="4"/>
  <c r="K122234" i="4" s="1"/>
  <c r="C122235" i="4"/>
  <c r="K122235" i="4" s="1"/>
  <c r="C122236" i="4"/>
  <c r="K122236" i="4" s="1"/>
  <c r="C122237" i="4"/>
  <c r="K122237" i="4" s="1"/>
  <c r="C122238" i="4"/>
  <c r="K122238" i="4" s="1"/>
  <c r="C122239" i="4"/>
  <c r="K122239" i="4" s="1"/>
  <c r="C122240" i="4"/>
  <c r="K122240" i="4" s="1"/>
  <c r="C122241" i="4"/>
  <c r="K122241" i="4" s="1"/>
  <c r="C122242" i="4"/>
  <c r="K122242" i="4" s="1"/>
  <c r="C122243" i="4"/>
  <c r="K122243" i="4" s="1"/>
  <c r="C122244" i="4"/>
  <c r="K122244" i="4" s="1"/>
  <c r="C122245" i="4"/>
  <c r="K122245" i="4" s="1"/>
  <c r="C122246" i="4"/>
  <c r="K122246" i="4" s="1"/>
  <c r="C122247" i="4"/>
  <c r="K122247" i="4" s="1"/>
  <c r="C122248" i="4"/>
  <c r="K122248" i="4" s="1"/>
  <c r="C122249" i="4"/>
  <c r="K122249" i="4" s="1"/>
  <c r="C122250" i="4"/>
  <c r="K122250" i="4" s="1"/>
  <c r="C122251" i="4"/>
  <c r="K122251" i="4" s="1"/>
  <c r="C122252" i="4"/>
  <c r="K122252" i="4" s="1"/>
  <c r="C122253" i="4"/>
  <c r="K122253" i="4" s="1"/>
  <c r="C122254" i="4"/>
  <c r="K122254" i="4" s="1"/>
  <c r="C122255" i="4"/>
  <c r="K122255" i="4" s="1"/>
  <c r="C122256" i="4"/>
  <c r="K122256" i="4" s="1"/>
  <c r="C122257" i="4"/>
  <c r="K122257" i="4" s="1"/>
  <c r="C122258" i="4"/>
  <c r="K122258" i="4" s="1"/>
  <c r="C122259" i="4"/>
  <c r="K122259" i="4" s="1"/>
  <c r="C122260" i="4"/>
  <c r="K122260" i="4" s="1"/>
  <c r="C122261" i="4"/>
  <c r="K122261" i="4" s="1"/>
  <c r="C122262" i="4"/>
  <c r="K122262" i="4" s="1"/>
  <c r="C122263" i="4"/>
  <c r="K122263" i="4" s="1"/>
  <c r="C122264" i="4"/>
  <c r="K122264" i="4" s="1"/>
  <c r="C122265" i="4"/>
  <c r="K122265" i="4" s="1"/>
  <c r="C122266" i="4"/>
  <c r="K122266" i="4" s="1"/>
  <c r="C122267" i="4"/>
  <c r="K122267" i="4" s="1"/>
  <c r="C122268" i="4"/>
  <c r="K122268" i="4" s="1"/>
  <c r="C122269" i="4"/>
  <c r="K122269" i="4" s="1"/>
  <c r="C122270" i="4"/>
  <c r="K122270" i="4" s="1"/>
  <c r="C122271" i="4"/>
  <c r="K122271" i="4" s="1"/>
  <c r="C122272" i="4"/>
  <c r="K122272" i="4" s="1"/>
  <c r="C122273" i="4"/>
  <c r="K122273" i="4" s="1"/>
  <c r="C122274" i="4"/>
  <c r="K122274" i="4" s="1"/>
  <c r="C122275" i="4"/>
  <c r="K122275" i="4" s="1"/>
  <c r="C122276" i="4"/>
  <c r="K122276" i="4" s="1"/>
  <c r="C122277" i="4"/>
  <c r="K122277" i="4" s="1"/>
  <c r="C122278" i="4"/>
  <c r="K122278" i="4" s="1"/>
  <c r="C122279" i="4"/>
  <c r="K122279" i="4" s="1"/>
  <c r="C122280" i="4"/>
  <c r="K122280" i="4" s="1"/>
  <c r="C122281" i="4"/>
  <c r="K122281" i="4" s="1"/>
  <c r="C122282" i="4"/>
  <c r="K122282" i="4" s="1"/>
  <c r="C122283" i="4"/>
  <c r="K122283" i="4" s="1"/>
  <c r="C122284" i="4"/>
  <c r="K122284" i="4" s="1"/>
  <c r="C122285" i="4"/>
  <c r="K122285" i="4" s="1"/>
  <c r="C122286" i="4"/>
  <c r="K122286" i="4" s="1"/>
  <c r="C122287" i="4"/>
  <c r="K122287" i="4" s="1"/>
  <c r="C122288" i="4"/>
  <c r="K122288" i="4" s="1"/>
  <c r="C122289" i="4"/>
  <c r="K122289" i="4" s="1"/>
  <c r="C122290" i="4"/>
  <c r="K122290" i="4" s="1"/>
  <c r="C122291" i="4"/>
  <c r="K122291" i="4" s="1"/>
  <c r="C122292" i="4"/>
  <c r="K122292" i="4" s="1"/>
  <c r="C122293" i="4"/>
  <c r="K122293" i="4" s="1"/>
  <c r="C122294" i="4"/>
  <c r="K122294" i="4" s="1"/>
  <c r="C122295" i="4"/>
  <c r="K122295" i="4" s="1"/>
  <c r="C122296" i="4"/>
  <c r="K122296" i="4" s="1"/>
  <c r="C122297" i="4"/>
  <c r="K122297" i="4" s="1"/>
  <c r="C122298" i="4"/>
  <c r="K122298" i="4" s="1"/>
  <c r="C122299" i="4"/>
  <c r="K122299" i="4" s="1"/>
  <c r="C122300" i="4"/>
  <c r="K122300" i="4" s="1"/>
  <c r="C122301" i="4"/>
  <c r="K122301" i="4" s="1"/>
  <c r="C122302" i="4"/>
  <c r="K122302" i="4" s="1"/>
  <c r="C122303" i="4"/>
  <c r="K122303" i="4" s="1"/>
  <c r="C122304" i="4"/>
  <c r="K122304" i="4" s="1"/>
  <c r="C122305" i="4"/>
  <c r="K122305" i="4" s="1"/>
  <c r="C122306" i="4"/>
  <c r="K122306" i="4" s="1"/>
  <c r="C122307" i="4"/>
  <c r="K122307" i="4" s="1"/>
  <c r="C122308" i="4"/>
  <c r="K122308" i="4" s="1"/>
  <c r="C122309" i="4"/>
  <c r="K122309" i="4" s="1"/>
  <c r="C122310" i="4"/>
  <c r="K122310" i="4" s="1"/>
  <c r="C122311" i="4"/>
  <c r="K122311" i="4" s="1"/>
  <c r="C122312" i="4"/>
  <c r="K122312" i="4" s="1"/>
  <c r="C122313" i="4"/>
  <c r="K122313" i="4" s="1"/>
  <c r="C122314" i="4"/>
  <c r="K122314" i="4" s="1"/>
  <c r="C122315" i="4"/>
  <c r="K122315" i="4" s="1"/>
  <c r="C122316" i="4"/>
  <c r="K122316" i="4" s="1"/>
  <c r="C122317" i="4"/>
  <c r="K122317" i="4" s="1"/>
  <c r="C122318" i="4"/>
  <c r="K122318" i="4" s="1"/>
  <c r="C122319" i="4"/>
  <c r="K122319" i="4" s="1"/>
  <c r="C122320" i="4"/>
  <c r="K122320" i="4" s="1"/>
  <c r="C122321" i="4"/>
  <c r="K122321" i="4" s="1"/>
  <c r="C122322" i="4"/>
  <c r="K122322" i="4" s="1"/>
  <c r="C122323" i="4"/>
  <c r="K122323" i="4" s="1"/>
  <c r="C122324" i="4"/>
  <c r="K122324" i="4" s="1"/>
  <c r="C122325" i="4"/>
  <c r="K122325" i="4" s="1"/>
  <c r="C122326" i="4"/>
  <c r="K122326" i="4" s="1"/>
  <c r="C122327" i="4"/>
  <c r="K122327" i="4" s="1"/>
  <c r="C122328" i="4"/>
  <c r="K122328" i="4" s="1"/>
  <c r="C122329" i="4"/>
  <c r="K122329" i="4" s="1"/>
  <c r="C122330" i="4"/>
  <c r="K122330" i="4" s="1"/>
  <c r="C122331" i="4"/>
  <c r="K122331" i="4" s="1"/>
  <c r="C122332" i="4"/>
  <c r="K122332" i="4" s="1"/>
  <c r="C122333" i="4"/>
  <c r="K122333" i="4" s="1"/>
  <c r="C122334" i="4"/>
  <c r="K122334" i="4" s="1"/>
  <c r="C122335" i="4"/>
  <c r="K122335" i="4" s="1"/>
  <c r="C122336" i="4"/>
  <c r="K122336" i="4" s="1"/>
  <c r="C122337" i="4"/>
  <c r="K122337" i="4" s="1"/>
  <c r="C122338" i="4"/>
  <c r="K122338" i="4" s="1"/>
  <c r="C122339" i="4"/>
  <c r="K122339" i="4" s="1"/>
  <c r="C122340" i="4"/>
  <c r="K122340" i="4" s="1"/>
  <c r="C122341" i="4"/>
  <c r="K122341" i="4" s="1"/>
  <c r="C122342" i="4"/>
  <c r="K122342" i="4" s="1"/>
  <c r="C122343" i="4"/>
  <c r="K122343" i="4" s="1"/>
  <c r="C122344" i="4"/>
  <c r="K122344" i="4" s="1"/>
  <c r="C122345" i="4"/>
  <c r="K122345" i="4" s="1"/>
  <c r="C122346" i="4"/>
  <c r="K122346" i="4" s="1"/>
  <c r="C122347" i="4"/>
  <c r="K122347" i="4" s="1"/>
  <c r="C122348" i="4"/>
  <c r="K122348" i="4" s="1"/>
  <c r="C122349" i="4"/>
  <c r="K122349" i="4" s="1"/>
  <c r="C122350" i="4"/>
  <c r="K122350" i="4" s="1"/>
  <c r="C122351" i="4"/>
  <c r="K122351" i="4" s="1"/>
  <c r="C122352" i="4"/>
  <c r="K122352" i="4" s="1"/>
  <c r="C122353" i="4"/>
  <c r="K122353" i="4" s="1"/>
  <c r="C122354" i="4"/>
  <c r="K122354" i="4" s="1"/>
  <c r="C122355" i="4"/>
  <c r="K122355" i="4" s="1"/>
  <c r="C122356" i="4"/>
  <c r="K122356" i="4" s="1"/>
  <c r="C122357" i="4"/>
  <c r="K122357" i="4" s="1"/>
  <c r="C122358" i="4"/>
  <c r="K122358" i="4" s="1"/>
  <c r="C122359" i="4"/>
  <c r="K122359" i="4" s="1"/>
  <c r="C122360" i="4"/>
  <c r="K122360" i="4" s="1"/>
  <c r="C122361" i="4"/>
  <c r="K122361" i="4" s="1"/>
  <c r="C122362" i="4"/>
  <c r="K122362" i="4" s="1"/>
  <c r="C122363" i="4"/>
  <c r="K122363" i="4" s="1"/>
  <c r="C122364" i="4"/>
  <c r="K122364" i="4" s="1"/>
  <c r="C122365" i="4"/>
  <c r="K122365" i="4" s="1"/>
  <c r="C122366" i="4"/>
  <c r="K122366" i="4" s="1"/>
  <c r="C122367" i="4"/>
  <c r="K122367" i="4" s="1"/>
  <c r="C122368" i="4"/>
  <c r="K122368" i="4" s="1"/>
  <c r="C122369" i="4"/>
  <c r="K122369" i="4" s="1"/>
  <c r="C122370" i="4"/>
  <c r="K122370" i="4" s="1"/>
  <c r="C122371" i="4"/>
  <c r="K122371" i="4" s="1"/>
  <c r="C122372" i="4"/>
  <c r="K122372" i="4" s="1"/>
  <c r="C122373" i="4"/>
  <c r="K122373" i="4" s="1"/>
  <c r="C122374" i="4"/>
  <c r="K122374" i="4" s="1"/>
  <c r="C122375" i="4"/>
  <c r="K122375" i="4" s="1"/>
  <c r="C122376" i="4"/>
  <c r="K122376" i="4" s="1"/>
  <c r="C122377" i="4"/>
  <c r="K122377" i="4" s="1"/>
  <c r="C122378" i="4"/>
  <c r="K122378" i="4" s="1"/>
  <c r="C122379" i="4"/>
  <c r="K122379" i="4" s="1"/>
  <c r="C122380" i="4"/>
  <c r="K122380" i="4" s="1"/>
  <c r="C122381" i="4"/>
  <c r="K122381" i="4" s="1"/>
  <c r="C122382" i="4"/>
  <c r="K122382" i="4" s="1"/>
  <c r="C122383" i="4"/>
  <c r="K122383" i="4" s="1"/>
  <c r="C122384" i="4"/>
  <c r="K122384" i="4" s="1"/>
  <c r="C122385" i="4"/>
  <c r="K122385" i="4" s="1"/>
  <c r="C122386" i="4"/>
  <c r="K122386" i="4" s="1"/>
  <c r="C122387" i="4"/>
  <c r="K122387" i="4" s="1"/>
  <c r="C122388" i="4"/>
  <c r="K122388" i="4" s="1"/>
  <c r="C122389" i="4"/>
  <c r="K122389" i="4" s="1"/>
  <c r="C122390" i="4"/>
  <c r="K122390" i="4" s="1"/>
  <c r="C122391" i="4"/>
  <c r="K122391" i="4" s="1"/>
  <c r="C122392" i="4"/>
  <c r="K122392" i="4" s="1"/>
  <c r="C122393" i="4"/>
  <c r="K122393" i="4" s="1"/>
  <c r="C122394" i="4"/>
  <c r="K122394" i="4" s="1"/>
  <c r="C122395" i="4"/>
  <c r="K122395" i="4" s="1"/>
  <c r="C122396" i="4"/>
  <c r="K122396" i="4" s="1"/>
  <c r="C122397" i="4"/>
  <c r="K122397" i="4" s="1"/>
  <c r="C122398" i="4"/>
  <c r="K122398" i="4" s="1"/>
  <c r="C122399" i="4"/>
  <c r="K122399" i="4" s="1"/>
  <c r="C122400" i="4"/>
  <c r="K122400" i="4" s="1"/>
  <c r="C122401" i="4"/>
  <c r="K122401" i="4" s="1"/>
  <c r="C122402" i="4"/>
  <c r="K122402" i="4" s="1"/>
  <c r="C122403" i="4"/>
  <c r="K122403" i="4" s="1"/>
  <c r="C122404" i="4"/>
  <c r="K122404" i="4" s="1"/>
  <c r="C122405" i="4"/>
  <c r="K122405" i="4" s="1"/>
  <c r="C122406" i="4"/>
  <c r="K122406" i="4" s="1"/>
  <c r="C122407" i="4"/>
  <c r="K122407" i="4" s="1"/>
  <c r="C122408" i="4"/>
  <c r="K122408" i="4" s="1"/>
  <c r="C122409" i="4"/>
  <c r="K122409" i="4" s="1"/>
  <c r="C122410" i="4"/>
  <c r="K122410" i="4" s="1"/>
  <c r="C122411" i="4"/>
  <c r="K122411" i="4" s="1"/>
  <c r="C122412" i="4"/>
  <c r="K122412" i="4" s="1"/>
  <c r="C122413" i="4"/>
  <c r="K122413" i="4" s="1"/>
  <c r="C122414" i="4"/>
  <c r="K122414" i="4" s="1"/>
  <c r="C122415" i="4"/>
  <c r="K122415" i="4" s="1"/>
  <c r="C122416" i="4"/>
  <c r="K122416" i="4" s="1"/>
  <c r="C122417" i="4"/>
  <c r="K122417" i="4" s="1"/>
  <c r="C122418" i="4"/>
  <c r="K122418" i="4" s="1"/>
  <c r="C122419" i="4"/>
  <c r="K122419" i="4" s="1"/>
  <c r="C122420" i="4"/>
  <c r="K122420" i="4" s="1"/>
  <c r="C122421" i="4"/>
  <c r="K122421" i="4" s="1"/>
  <c r="C122422" i="4"/>
  <c r="K122422" i="4" s="1"/>
  <c r="C122423" i="4"/>
  <c r="K122423" i="4" s="1"/>
  <c r="C122424" i="4"/>
  <c r="K122424" i="4" s="1"/>
  <c r="C122425" i="4"/>
  <c r="K122425" i="4" s="1"/>
  <c r="C122426" i="4"/>
  <c r="K122426" i="4" s="1"/>
  <c r="C122427" i="4"/>
  <c r="K122427" i="4" s="1"/>
  <c r="C122428" i="4"/>
  <c r="K122428" i="4" s="1"/>
  <c r="C122429" i="4"/>
  <c r="K122429" i="4" s="1"/>
  <c r="C122430" i="4"/>
  <c r="K122430" i="4" s="1"/>
  <c r="C122431" i="4"/>
  <c r="K122431" i="4" s="1"/>
  <c r="C122432" i="4"/>
  <c r="K122432" i="4" s="1"/>
  <c r="C122433" i="4"/>
  <c r="K122433" i="4" s="1"/>
  <c r="C122434" i="4"/>
  <c r="K122434" i="4" s="1"/>
  <c r="C122435" i="4"/>
  <c r="K122435" i="4" s="1"/>
  <c r="C122436" i="4"/>
  <c r="K122436" i="4" s="1"/>
  <c r="C122437" i="4"/>
  <c r="K122437" i="4" s="1"/>
  <c r="C122438" i="4"/>
  <c r="K122438" i="4" s="1"/>
  <c r="C122439" i="4"/>
  <c r="K122439" i="4" s="1"/>
  <c r="C122440" i="4"/>
  <c r="K122440" i="4" s="1"/>
  <c r="C122441" i="4"/>
  <c r="K122441" i="4" s="1"/>
  <c r="C122442" i="4"/>
  <c r="K122442" i="4" s="1"/>
  <c r="C122443" i="4"/>
  <c r="K122443" i="4" s="1"/>
  <c r="C122444" i="4"/>
  <c r="K122444" i="4" s="1"/>
  <c r="C122445" i="4"/>
  <c r="K122445" i="4" s="1"/>
  <c r="C122446" i="4"/>
  <c r="K122446" i="4" s="1"/>
  <c r="C122447" i="4"/>
  <c r="K122447" i="4" s="1"/>
  <c r="C122448" i="4"/>
  <c r="K122448" i="4" s="1"/>
  <c r="C122449" i="4"/>
  <c r="K122449" i="4" s="1"/>
  <c r="C122450" i="4"/>
  <c r="K122450" i="4" s="1"/>
  <c r="C122451" i="4"/>
  <c r="K122451" i="4" s="1"/>
  <c r="C122452" i="4"/>
  <c r="K122452" i="4" s="1"/>
  <c r="C122453" i="4"/>
  <c r="K122453" i="4" s="1"/>
  <c r="C122454" i="4"/>
  <c r="K122454" i="4" s="1"/>
  <c r="C122455" i="4"/>
  <c r="K122455" i="4" s="1"/>
  <c r="C122456" i="4"/>
  <c r="K122456" i="4" s="1"/>
  <c r="C122457" i="4"/>
  <c r="K122457" i="4" s="1"/>
  <c r="C122458" i="4"/>
  <c r="K122458" i="4" s="1"/>
  <c r="C122459" i="4"/>
  <c r="K122459" i="4" s="1"/>
  <c r="C122460" i="4"/>
  <c r="K122460" i="4" s="1"/>
  <c r="C122461" i="4"/>
  <c r="K122461" i="4" s="1"/>
  <c r="C122462" i="4"/>
  <c r="K122462" i="4" s="1"/>
  <c r="C122463" i="4"/>
  <c r="K122463" i="4" s="1"/>
  <c r="C122464" i="4"/>
  <c r="K122464" i="4" s="1"/>
  <c r="C122465" i="4"/>
  <c r="K122465" i="4" s="1"/>
  <c r="C122466" i="4"/>
  <c r="K122466" i="4" s="1"/>
  <c r="C122467" i="4"/>
  <c r="K122467" i="4" s="1"/>
  <c r="C122468" i="4"/>
  <c r="K122468" i="4" s="1"/>
  <c r="C122469" i="4"/>
  <c r="K122469" i="4" s="1"/>
  <c r="C122470" i="4"/>
  <c r="K122470" i="4" s="1"/>
  <c r="C122471" i="4"/>
  <c r="K122471" i="4" s="1"/>
  <c r="C122472" i="4"/>
  <c r="K122472" i="4" s="1"/>
  <c r="C122473" i="4"/>
  <c r="K122473" i="4" s="1"/>
  <c r="C122474" i="4"/>
  <c r="K122474" i="4" s="1"/>
  <c r="C122475" i="4"/>
  <c r="K122475" i="4" s="1"/>
  <c r="C122476" i="4"/>
  <c r="K122476" i="4" s="1"/>
  <c r="C122477" i="4"/>
  <c r="K122477" i="4" s="1"/>
  <c r="C122478" i="4"/>
  <c r="K122478" i="4" s="1"/>
  <c r="C122479" i="4"/>
  <c r="K122479" i="4" s="1"/>
  <c r="C122480" i="4"/>
  <c r="K122480" i="4" s="1"/>
  <c r="C122481" i="4"/>
  <c r="K122481" i="4" s="1"/>
  <c r="C122482" i="4"/>
  <c r="K122482" i="4" s="1"/>
  <c r="C122483" i="4"/>
  <c r="K122483" i="4" s="1"/>
  <c r="C122484" i="4"/>
  <c r="K122484" i="4" s="1"/>
  <c r="C122485" i="4"/>
  <c r="K122485" i="4" s="1"/>
  <c r="C122486" i="4"/>
  <c r="K122486" i="4" s="1"/>
  <c r="C122487" i="4"/>
  <c r="K122487" i="4" s="1"/>
  <c r="C122488" i="4"/>
  <c r="K122488" i="4" s="1"/>
  <c r="C122489" i="4"/>
  <c r="K122489" i="4" s="1"/>
  <c r="C122490" i="4"/>
  <c r="K122490" i="4" s="1"/>
  <c r="C122491" i="4"/>
  <c r="K122491" i="4" s="1"/>
  <c r="C122492" i="4"/>
  <c r="K122492" i="4" s="1"/>
  <c r="C122493" i="4"/>
  <c r="K122493" i="4" s="1"/>
  <c r="C122494" i="4"/>
  <c r="K122494" i="4" s="1"/>
  <c r="C122495" i="4"/>
  <c r="K122495" i="4" s="1"/>
  <c r="C122496" i="4"/>
  <c r="K122496" i="4" s="1"/>
  <c r="C122497" i="4"/>
  <c r="K122497" i="4" s="1"/>
  <c r="C122498" i="4"/>
  <c r="K122498" i="4" s="1"/>
  <c r="C122499" i="4"/>
  <c r="K122499" i="4" s="1"/>
  <c r="C122500" i="4"/>
  <c r="K122500" i="4" s="1"/>
  <c r="C122501" i="4"/>
  <c r="K122501" i="4" s="1"/>
  <c r="C122502" i="4"/>
  <c r="K122502" i="4" s="1"/>
  <c r="C122503" i="4"/>
  <c r="K122503" i="4" s="1"/>
  <c r="C122504" i="4"/>
  <c r="K122504" i="4" s="1"/>
  <c r="C122505" i="4"/>
  <c r="K122505" i="4" s="1"/>
  <c r="C122506" i="4"/>
  <c r="K122506" i="4" s="1"/>
  <c r="C122507" i="4"/>
  <c r="K122507" i="4" s="1"/>
  <c r="C122508" i="4"/>
  <c r="K122508" i="4" s="1"/>
  <c r="C122509" i="4"/>
  <c r="K122509" i="4" s="1"/>
  <c r="C122510" i="4"/>
  <c r="K122510" i="4" s="1"/>
  <c r="C122511" i="4"/>
  <c r="K122511" i="4" s="1"/>
  <c r="C122512" i="4"/>
  <c r="K122512" i="4" s="1"/>
  <c r="C122513" i="4"/>
  <c r="K122513" i="4" s="1"/>
  <c r="C122514" i="4"/>
  <c r="K122514" i="4" s="1"/>
  <c r="C122515" i="4"/>
  <c r="K122515" i="4" s="1"/>
  <c r="C122516" i="4"/>
  <c r="K122516" i="4" s="1"/>
  <c r="C122517" i="4"/>
  <c r="K122517" i="4" s="1"/>
  <c r="C122518" i="4"/>
  <c r="K122518" i="4" s="1"/>
  <c r="C122519" i="4"/>
  <c r="K122519" i="4" s="1"/>
  <c r="C122520" i="4"/>
  <c r="K122520" i="4" s="1"/>
  <c r="C122521" i="4"/>
  <c r="K122521" i="4" s="1"/>
  <c r="C122522" i="4"/>
  <c r="K122522" i="4" s="1"/>
  <c r="C122523" i="4"/>
  <c r="K122523" i="4" s="1"/>
  <c r="C122524" i="4"/>
  <c r="K122524" i="4" s="1"/>
  <c r="C122525" i="4"/>
  <c r="K122525" i="4" s="1"/>
  <c r="C122526" i="4"/>
  <c r="K122526" i="4" s="1"/>
  <c r="C122527" i="4"/>
  <c r="K122527" i="4" s="1"/>
  <c r="C122528" i="4"/>
  <c r="K122528" i="4" s="1"/>
  <c r="C122529" i="4"/>
  <c r="K122529" i="4" s="1"/>
  <c r="C122530" i="4"/>
  <c r="K122530" i="4" s="1"/>
  <c r="C122531" i="4"/>
  <c r="K122531" i="4" s="1"/>
  <c r="C122532" i="4"/>
  <c r="K122532" i="4" s="1"/>
  <c r="C122533" i="4"/>
  <c r="K122533" i="4" s="1"/>
  <c r="C122534" i="4"/>
  <c r="K122534" i="4" s="1"/>
  <c r="C122535" i="4"/>
  <c r="K122535" i="4" s="1"/>
  <c r="C122536" i="4"/>
  <c r="K122536" i="4" s="1"/>
  <c r="C122537" i="4"/>
  <c r="K122537" i="4" s="1"/>
  <c r="C122538" i="4"/>
  <c r="K122538" i="4" s="1"/>
  <c r="C122539" i="4"/>
  <c r="K122539" i="4" s="1"/>
  <c r="C122540" i="4"/>
  <c r="K122540" i="4" s="1"/>
  <c r="C122541" i="4"/>
  <c r="K122541" i="4" s="1"/>
  <c r="C122542" i="4"/>
  <c r="K122542" i="4" s="1"/>
  <c r="C122543" i="4"/>
  <c r="K122543" i="4" s="1"/>
  <c r="C122544" i="4"/>
  <c r="K122544" i="4" s="1"/>
  <c r="C122545" i="4"/>
  <c r="K122545" i="4" s="1"/>
  <c r="C122546" i="4"/>
  <c r="K122546" i="4" s="1"/>
  <c r="C122547" i="4"/>
  <c r="K122547" i="4" s="1"/>
  <c r="C122548" i="4"/>
  <c r="K122548" i="4" s="1"/>
  <c r="C122549" i="4"/>
  <c r="K122549" i="4" s="1"/>
  <c r="C122550" i="4"/>
  <c r="K122550" i="4" s="1"/>
  <c r="C122551" i="4"/>
  <c r="K122551" i="4" s="1"/>
  <c r="C122552" i="4"/>
  <c r="K122552" i="4" s="1"/>
  <c r="C122553" i="4"/>
  <c r="K122553" i="4" s="1"/>
  <c r="C122554" i="4"/>
  <c r="K122554" i="4" s="1"/>
  <c r="C122555" i="4"/>
  <c r="K122555" i="4" s="1"/>
  <c r="C122556" i="4"/>
  <c r="K122556" i="4" s="1"/>
  <c r="C122557" i="4"/>
  <c r="K122557" i="4" s="1"/>
  <c r="C122558" i="4"/>
  <c r="K122558" i="4" s="1"/>
  <c r="C122559" i="4"/>
  <c r="K122559" i="4" s="1"/>
  <c r="C122560" i="4"/>
  <c r="K122560" i="4" s="1"/>
  <c r="C122561" i="4"/>
  <c r="K122561" i="4" s="1"/>
  <c r="C122562" i="4"/>
  <c r="K122562" i="4" s="1"/>
  <c r="C122563" i="4"/>
  <c r="K122563" i="4" s="1"/>
  <c r="C122564" i="4"/>
  <c r="K122564" i="4" s="1"/>
  <c r="C122565" i="4"/>
  <c r="K122565" i="4" s="1"/>
  <c r="C122566" i="4"/>
  <c r="K122566" i="4" s="1"/>
  <c r="C122567" i="4"/>
  <c r="K122567" i="4" s="1"/>
  <c r="C122568" i="4"/>
  <c r="K122568" i="4" s="1"/>
  <c r="C122569" i="4"/>
  <c r="K122569" i="4" s="1"/>
  <c r="C122570" i="4"/>
  <c r="K122570" i="4" s="1"/>
  <c r="C122571" i="4"/>
  <c r="K122571" i="4" s="1"/>
  <c r="C122572" i="4"/>
  <c r="K122572" i="4" s="1"/>
  <c r="C122573" i="4"/>
  <c r="K122573" i="4" s="1"/>
  <c r="C122574" i="4"/>
  <c r="K122574" i="4" s="1"/>
  <c r="C122575" i="4"/>
  <c r="K122575" i="4" s="1"/>
  <c r="C122576" i="4"/>
  <c r="K122576" i="4" s="1"/>
  <c r="C122577" i="4"/>
  <c r="K122577" i="4" s="1"/>
  <c r="C122578" i="4"/>
  <c r="K122578" i="4" s="1"/>
  <c r="C122579" i="4"/>
  <c r="K122579" i="4" s="1"/>
  <c r="C122580" i="4"/>
  <c r="K122580" i="4" s="1"/>
  <c r="C122581" i="4"/>
  <c r="K122581" i="4" s="1"/>
  <c r="C122582" i="4"/>
  <c r="K122582" i="4" s="1"/>
  <c r="C122583" i="4"/>
  <c r="K122583" i="4" s="1"/>
  <c r="C122584" i="4"/>
  <c r="K122584" i="4" s="1"/>
  <c r="C122585" i="4"/>
  <c r="K122585" i="4" s="1"/>
  <c r="C122586" i="4"/>
  <c r="K122586" i="4" s="1"/>
  <c r="C122587" i="4"/>
  <c r="K122587" i="4" s="1"/>
  <c r="C122588" i="4"/>
  <c r="K122588" i="4" s="1"/>
  <c r="C122589" i="4"/>
  <c r="K122589" i="4" s="1"/>
  <c r="C122590" i="4"/>
  <c r="K122590" i="4" s="1"/>
  <c r="C122591" i="4"/>
  <c r="K122591" i="4" s="1"/>
  <c r="C122592" i="4"/>
  <c r="K122592" i="4" s="1"/>
  <c r="C122593" i="4"/>
  <c r="K122593" i="4" s="1"/>
  <c r="C122594" i="4"/>
  <c r="K122594" i="4" s="1"/>
  <c r="C122595" i="4"/>
  <c r="K122595" i="4" s="1"/>
  <c r="C122596" i="4"/>
  <c r="K122596" i="4" s="1"/>
  <c r="C122597" i="4"/>
  <c r="K122597" i="4" s="1"/>
  <c r="C122598" i="4"/>
  <c r="K122598" i="4" s="1"/>
  <c r="C122599" i="4"/>
  <c r="K122599" i="4" s="1"/>
  <c r="C122600" i="4"/>
  <c r="K122600" i="4" s="1"/>
  <c r="C122601" i="4"/>
  <c r="K122601" i="4" s="1"/>
  <c r="C122602" i="4"/>
  <c r="K122602" i="4" s="1"/>
  <c r="C122603" i="4"/>
  <c r="K122603" i="4" s="1"/>
  <c r="C122604" i="4"/>
  <c r="K122604" i="4" s="1"/>
  <c r="C122605" i="4"/>
  <c r="K122605" i="4" s="1"/>
  <c r="C122606" i="4"/>
  <c r="K122606" i="4" s="1"/>
  <c r="C122607" i="4"/>
  <c r="K122607" i="4" s="1"/>
  <c r="C122608" i="4"/>
  <c r="K122608" i="4" s="1"/>
  <c r="C122609" i="4"/>
  <c r="K122609" i="4" s="1"/>
  <c r="C122610" i="4"/>
  <c r="K122610" i="4" s="1"/>
  <c r="C122611" i="4"/>
  <c r="K122611" i="4" s="1"/>
  <c r="C122612" i="4"/>
  <c r="K122612" i="4" s="1"/>
  <c r="C122613" i="4"/>
  <c r="K122613" i="4" s="1"/>
  <c r="C122614" i="4"/>
  <c r="K122614" i="4" s="1"/>
  <c r="C122615" i="4"/>
  <c r="K122615" i="4" s="1"/>
  <c r="C122616" i="4"/>
  <c r="K122616" i="4" s="1"/>
  <c r="C122617" i="4"/>
  <c r="K122617" i="4" s="1"/>
  <c r="C122618" i="4"/>
  <c r="K122618" i="4" s="1"/>
  <c r="C122619" i="4"/>
  <c r="K122619" i="4" s="1"/>
  <c r="C122620" i="4"/>
  <c r="K122620" i="4" s="1"/>
  <c r="C122621" i="4"/>
  <c r="K122621" i="4" s="1"/>
  <c r="C122622" i="4"/>
  <c r="K122622" i="4" s="1"/>
  <c r="C122623" i="4"/>
  <c r="K122623" i="4" s="1"/>
  <c r="C122624" i="4"/>
  <c r="K122624" i="4" s="1"/>
  <c r="C122625" i="4"/>
  <c r="K122625" i="4" s="1"/>
  <c r="C122626" i="4"/>
  <c r="K122626" i="4" s="1"/>
  <c r="C122627" i="4"/>
  <c r="K122627" i="4" s="1"/>
  <c r="C122628" i="4"/>
  <c r="K122628" i="4" s="1"/>
  <c r="C122629" i="4"/>
  <c r="K122629" i="4" s="1"/>
  <c r="C122630" i="4"/>
  <c r="K122630" i="4" s="1"/>
  <c r="C122631" i="4"/>
  <c r="K122631" i="4" s="1"/>
  <c r="C122632" i="4"/>
  <c r="K122632" i="4" s="1"/>
  <c r="C122633" i="4"/>
  <c r="K122633" i="4" s="1"/>
  <c r="C122634" i="4"/>
  <c r="K122634" i="4" s="1"/>
  <c r="C122635" i="4"/>
  <c r="K122635" i="4" s="1"/>
  <c r="C122636" i="4"/>
  <c r="K122636" i="4" s="1"/>
  <c r="C122637" i="4"/>
  <c r="K122637" i="4" s="1"/>
  <c r="C122638" i="4"/>
  <c r="K122638" i="4" s="1"/>
  <c r="C122639" i="4"/>
  <c r="K122639" i="4" s="1"/>
  <c r="C122640" i="4"/>
  <c r="K122640" i="4" s="1"/>
  <c r="C122641" i="4"/>
  <c r="K122641" i="4" s="1"/>
  <c r="C122642" i="4"/>
  <c r="K122642" i="4" s="1"/>
  <c r="C122643" i="4"/>
  <c r="K122643" i="4" s="1"/>
  <c r="C122644" i="4"/>
  <c r="K122644" i="4" s="1"/>
  <c r="C122645" i="4"/>
  <c r="K122645" i="4" s="1"/>
  <c r="C122646" i="4"/>
  <c r="K122646" i="4" s="1"/>
  <c r="C122647" i="4"/>
  <c r="K122647" i="4" s="1"/>
  <c r="C122648" i="4"/>
  <c r="K122648" i="4" s="1"/>
  <c r="C122649" i="4"/>
  <c r="K122649" i="4" s="1"/>
  <c r="C122650" i="4"/>
  <c r="K122650" i="4" s="1"/>
  <c r="C122651" i="4"/>
  <c r="K122651" i="4" s="1"/>
  <c r="C122652" i="4"/>
  <c r="K122652" i="4" s="1"/>
  <c r="C122653" i="4"/>
  <c r="K122653" i="4" s="1"/>
  <c r="C122654" i="4"/>
  <c r="K122654" i="4" s="1"/>
  <c r="C122655" i="4"/>
  <c r="K122655" i="4" s="1"/>
  <c r="C122656" i="4"/>
  <c r="K122656" i="4" s="1"/>
  <c r="C122657" i="4"/>
  <c r="K122657" i="4" s="1"/>
  <c r="C122658" i="4"/>
  <c r="K122658" i="4" s="1"/>
  <c r="C122659" i="4"/>
  <c r="K122659" i="4" s="1"/>
  <c r="C122660" i="4"/>
  <c r="K122660" i="4" s="1"/>
  <c r="C122661" i="4"/>
  <c r="K122661" i="4" s="1"/>
  <c r="C122662" i="4"/>
  <c r="K122662" i="4" s="1"/>
  <c r="C122663" i="4"/>
  <c r="K122663" i="4" s="1"/>
  <c r="C122664" i="4"/>
  <c r="K122664" i="4" s="1"/>
  <c r="C122665" i="4"/>
  <c r="K122665" i="4" s="1"/>
  <c r="C122666" i="4"/>
  <c r="K122666" i="4" s="1"/>
  <c r="C122667" i="4"/>
  <c r="K122667" i="4" s="1"/>
  <c r="C122668" i="4"/>
  <c r="K122668" i="4" s="1"/>
  <c r="C122669" i="4"/>
  <c r="K122669" i="4" s="1"/>
  <c r="C122670" i="4"/>
  <c r="K122670" i="4" s="1"/>
  <c r="C122671" i="4"/>
  <c r="K122671" i="4" s="1"/>
  <c r="C122672" i="4"/>
  <c r="K122672" i="4" s="1"/>
  <c r="C122673" i="4"/>
  <c r="K122673" i="4" s="1"/>
  <c r="C122674" i="4"/>
  <c r="K122674" i="4" s="1"/>
  <c r="C122675" i="4"/>
  <c r="K122675" i="4" s="1"/>
  <c r="C122676" i="4"/>
  <c r="K122676" i="4" s="1"/>
  <c r="C122677" i="4"/>
  <c r="K122677" i="4" s="1"/>
  <c r="C122678" i="4"/>
  <c r="K122678" i="4" s="1"/>
  <c r="C122679" i="4"/>
  <c r="K122679" i="4" s="1"/>
  <c r="C122680" i="4"/>
  <c r="K122680" i="4" s="1"/>
  <c r="C122681" i="4"/>
  <c r="K122681" i="4" s="1"/>
  <c r="C122682" i="4"/>
  <c r="K122682" i="4" s="1"/>
  <c r="C122683" i="4"/>
  <c r="K122683" i="4" s="1"/>
  <c r="C122684" i="4"/>
  <c r="K122684" i="4" s="1"/>
  <c r="C122685" i="4"/>
  <c r="K122685" i="4" s="1"/>
  <c r="C122686" i="4"/>
  <c r="K122686" i="4" s="1"/>
  <c r="C122687" i="4"/>
  <c r="K122687" i="4" s="1"/>
  <c r="C122688" i="4"/>
  <c r="K122688" i="4" s="1"/>
  <c r="C122689" i="4"/>
  <c r="K122689" i="4" s="1"/>
  <c r="C122690" i="4"/>
  <c r="K122690" i="4" s="1"/>
  <c r="C122691" i="4"/>
  <c r="K122691" i="4" s="1"/>
  <c r="C122692" i="4"/>
  <c r="K122692" i="4" s="1"/>
  <c r="C122693" i="4"/>
  <c r="K122693" i="4" s="1"/>
  <c r="C122694" i="4"/>
  <c r="K122694" i="4" s="1"/>
  <c r="C122695" i="4"/>
  <c r="K122695" i="4" s="1"/>
  <c r="C122696" i="4"/>
  <c r="K122696" i="4" s="1"/>
  <c r="C122697" i="4"/>
  <c r="K122697" i="4" s="1"/>
  <c r="C122698" i="4"/>
  <c r="K122698" i="4" s="1"/>
  <c r="C122699" i="4"/>
  <c r="K122699" i="4" s="1"/>
  <c r="C122700" i="4"/>
  <c r="K122700" i="4" s="1"/>
  <c r="C122701" i="4"/>
  <c r="K122701" i="4" s="1"/>
  <c r="C122702" i="4"/>
  <c r="K122702" i="4" s="1"/>
  <c r="C122703" i="4"/>
  <c r="K122703" i="4" s="1"/>
  <c r="C122704" i="4"/>
  <c r="K122704" i="4" s="1"/>
  <c r="C122705" i="4"/>
  <c r="K122705" i="4" s="1"/>
  <c r="C122706" i="4"/>
  <c r="K122706" i="4" s="1"/>
  <c r="C122707" i="4"/>
  <c r="K122707" i="4" s="1"/>
  <c r="C122708" i="4"/>
  <c r="K122708" i="4" s="1"/>
  <c r="C122709" i="4"/>
  <c r="K122709" i="4" s="1"/>
  <c r="C122710" i="4"/>
  <c r="K122710" i="4" s="1"/>
  <c r="C122711" i="4"/>
  <c r="K122711" i="4" s="1"/>
  <c r="C122712" i="4"/>
  <c r="K122712" i="4" s="1"/>
  <c r="C122713" i="4"/>
  <c r="K122713" i="4" s="1"/>
  <c r="C122714" i="4"/>
  <c r="K122714" i="4" s="1"/>
  <c r="C122715" i="4"/>
  <c r="K122715" i="4" s="1"/>
  <c r="C122716" i="4"/>
  <c r="K122716" i="4" s="1"/>
  <c r="C122717" i="4"/>
  <c r="K122717" i="4" s="1"/>
  <c r="C122718" i="4"/>
  <c r="K122718" i="4" s="1"/>
  <c r="C122719" i="4"/>
  <c r="K122719" i="4" s="1"/>
  <c r="C122720" i="4"/>
  <c r="K122720" i="4" s="1"/>
  <c r="C122721" i="4"/>
  <c r="K122721" i="4" s="1"/>
  <c r="C122722" i="4"/>
  <c r="K122722" i="4" s="1"/>
  <c r="C122723" i="4"/>
  <c r="K122723" i="4" s="1"/>
  <c r="C122724" i="4"/>
  <c r="K122724" i="4" s="1"/>
  <c r="C122725" i="4"/>
  <c r="K122725" i="4" s="1"/>
  <c r="C122726" i="4"/>
  <c r="K122726" i="4" s="1"/>
  <c r="C122727" i="4"/>
  <c r="K122727" i="4" s="1"/>
  <c r="C122728" i="4"/>
  <c r="K122728" i="4" s="1"/>
  <c r="C122729" i="4"/>
  <c r="K122729" i="4" s="1"/>
  <c r="C122730" i="4"/>
  <c r="K122730" i="4" s="1"/>
  <c r="C122731" i="4"/>
  <c r="K122731" i="4" s="1"/>
  <c r="C122732" i="4"/>
  <c r="K122732" i="4" s="1"/>
  <c r="C122733" i="4"/>
  <c r="K122733" i="4" s="1"/>
  <c r="C122734" i="4"/>
  <c r="K122734" i="4" s="1"/>
  <c r="C122735" i="4"/>
  <c r="K122735" i="4" s="1"/>
  <c r="C122736" i="4"/>
  <c r="K122736" i="4" s="1"/>
  <c r="C122737" i="4"/>
  <c r="K122737" i="4" s="1"/>
  <c r="C122738" i="4"/>
  <c r="K122738" i="4" s="1"/>
  <c r="C122739" i="4"/>
  <c r="K122739" i="4" s="1"/>
  <c r="C122740" i="4"/>
  <c r="K122740" i="4" s="1"/>
  <c r="C122741" i="4"/>
  <c r="K122741" i="4" s="1"/>
  <c r="C122742" i="4"/>
  <c r="K122742" i="4" s="1"/>
  <c r="C122743" i="4"/>
  <c r="K122743" i="4" s="1"/>
  <c r="C122744" i="4"/>
  <c r="K122744" i="4" s="1"/>
  <c r="C122745" i="4"/>
  <c r="K122745" i="4" s="1"/>
  <c r="C122746" i="4"/>
  <c r="K122746" i="4" s="1"/>
  <c r="C122747" i="4"/>
  <c r="K122747" i="4" s="1"/>
  <c r="C122748" i="4"/>
  <c r="K122748" i="4" s="1"/>
  <c r="C122749" i="4"/>
  <c r="K122749" i="4" s="1"/>
  <c r="C122750" i="4"/>
  <c r="K122750" i="4" s="1"/>
  <c r="C122751" i="4"/>
  <c r="K122751" i="4" s="1"/>
  <c r="C122752" i="4"/>
  <c r="K122752" i="4" s="1"/>
  <c r="C122753" i="4"/>
  <c r="K122753" i="4" s="1"/>
  <c r="C122754" i="4"/>
  <c r="K122754" i="4" s="1"/>
  <c r="C122755" i="4"/>
  <c r="K122755" i="4" s="1"/>
  <c r="C122756" i="4"/>
  <c r="K122756" i="4" s="1"/>
  <c r="C122757" i="4"/>
  <c r="K122757" i="4" s="1"/>
  <c r="C122758" i="4"/>
  <c r="K122758" i="4" s="1"/>
  <c r="C122759" i="4"/>
  <c r="K122759" i="4" s="1"/>
  <c r="C122760" i="4"/>
  <c r="K122760" i="4" s="1"/>
  <c r="C122761" i="4"/>
  <c r="K122761" i="4" s="1"/>
  <c r="C122762" i="4"/>
  <c r="K122762" i="4" s="1"/>
  <c r="C122763" i="4"/>
  <c r="K122763" i="4" s="1"/>
  <c r="C122764" i="4"/>
  <c r="K122764" i="4" s="1"/>
  <c r="C122765" i="4"/>
  <c r="K122765" i="4" s="1"/>
  <c r="C122766" i="4"/>
  <c r="K122766" i="4" s="1"/>
  <c r="C122767" i="4"/>
  <c r="K122767" i="4" s="1"/>
  <c r="C122768" i="4"/>
  <c r="K122768" i="4" s="1"/>
  <c r="C122769" i="4"/>
  <c r="K122769" i="4" s="1"/>
  <c r="C122770" i="4"/>
  <c r="K122770" i="4" s="1"/>
  <c r="C122771" i="4"/>
  <c r="K122771" i="4" s="1"/>
  <c r="C122772" i="4"/>
  <c r="K122772" i="4" s="1"/>
  <c r="C122773" i="4"/>
  <c r="K122773" i="4" s="1"/>
  <c r="C122774" i="4"/>
  <c r="K122774" i="4" s="1"/>
  <c r="C122775" i="4"/>
  <c r="K122775" i="4" s="1"/>
  <c r="C122776" i="4"/>
  <c r="K122776" i="4" s="1"/>
  <c r="C122777" i="4"/>
  <c r="K122777" i="4" s="1"/>
  <c r="C122778" i="4"/>
  <c r="K122778" i="4" s="1"/>
  <c r="C122779" i="4"/>
  <c r="K122779" i="4" s="1"/>
  <c r="C122780" i="4"/>
  <c r="K122780" i="4" s="1"/>
  <c r="C122781" i="4"/>
  <c r="K122781" i="4" s="1"/>
  <c r="C122782" i="4"/>
  <c r="K122782" i="4" s="1"/>
  <c r="C122783" i="4"/>
  <c r="K122783" i="4" s="1"/>
  <c r="C122784" i="4"/>
  <c r="K122784" i="4" s="1"/>
  <c r="C122785" i="4"/>
  <c r="K122785" i="4" s="1"/>
  <c r="C122786" i="4"/>
  <c r="K122786" i="4" s="1"/>
  <c r="C122787" i="4"/>
  <c r="K122787" i="4" s="1"/>
  <c r="C122788" i="4"/>
  <c r="K122788" i="4" s="1"/>
  <c r="C122789" i="4"/>
  <c r="K122789" i="4" s="1"/>
  <c r="C122790" i="4"/>
  <c r="K122790" i="4" s="1"/>
  <c r="C122791" i="4"/>
  <c r="K122791" i="4" s="1"/>
  <c r="C122792" i="4"/>
  <c r="K122792" i="4" s="1"/>
  <c r="C122793" i="4"/>
  <c r="K122793" i="4" s="1"/>
  <c r="C122794" i="4"/>
  <c r="K122794" i="4" s="1"/>
  <c r="C122795" i="4"/>
  <c r="K122795" i="4" s="1"/>
  <c r="C122796" i="4"/>
  <c r="K122796" i="4" s="1"/>
  <c r="C122797" i="4"/>
  <c r="K122797" i="4" s="1"/>
  <c r="C122798" i="4"/>
  <c r="K122798" i="4" s="1"/>
  <c r="C122799" i="4"/>
  <c r="K122799" i="4" s="1"/>
  <c r="C122800" i="4"/>
  <c r="K122800" i="4" s="1"/>
  <c r="C122801" i="4"/>
  <c r="K122801" i="4" s="1"/>
  <c r="C122802" i="4"/>
  <c r="K122802" i="4" s="1"/>
  <c r="C122803" i="4"/>
  <c r="K122803" i="4" s="1"/>
  <c r="C122804" i="4"/>
  <c r="K122804" i="4" s="1"/>
  <c r="C122805" i="4"/>
  <c r="K122805" i="4" s="1"/>
  <c r="C122806" i="4"/>
  <c r="K122806" i="4" s="1"/>
  <c r="C122807" i="4"/>
  <c r="K122807" i="4" s="1"/>
  <c r="C122808" i="4"/>
  <c r="K122808" i="4" s="1"/>
  <c r="C122809" i="4"/>
  <c r="K122809" i="4" s="1"/>
  <c r="C122810" i="4"/>
  <c r="K122810" i="4" s="1"/>
  <c r="C122811" i="4"/>
  <c r="K122811" i="4" s="1"/>
  <c r="C122812" i="4"/>
  <c r="K122812" i="4" s="1"/>
  <c r="C122813" i="4"/>
  <c r="K122813" i="4" s="1"/>
  <c r="C122814" i="4"/>
  <c r="K122814" i="4" s="1"/>
  <c r="C122815" i="4"/>
  <c r="K122815" i="4" s="1"/>
  <c r="C122816" i="4"/>
  <c r="K122816" i="4" s="1"/>
  <c r="C122817" i="4"/>
  <c r="K122817" i="4" s="1"/>
  <c r="C122818" i="4"/>
  <c r="K122818" i="4" s="1"/>
  <c r="C122819" i="4"/>
  <c r="K122819" i="4" s="1"/>
  <c r="C122820" i="4"/>
  <c r="K122820" i="4" s="1"/>
  <c r="C122821" i="4"/>
  <c r="K122821" i="4" s="1"/>
  <c r="C122822" i="4"/>
  <c r="K122822" i="4" s="1"/>
  <c r="C122823" i="4"/>
  <c r="K122823" i="4" s="1"/>
  <c r="C122824" i="4"/>
  <c r="K122824" i="4" s="1"/>
  <c r="C122825" i="4"/>
  <c r="K122825" i="4" s="1"/>
  <c r="C122826" i="4"/>
  <c r="K122826" i="4" s="1"/>
  <c r="C122827" i="4"/>
  <c r="K122827" i="4" s="1"/>
  <c r="C122828" i="4"/>
  <c r="K122828" i="4" s="1"/>
  <c r="C122829" i="4"/>
  <c r="K122829" i="4" s="1"/>
  <c r="C122830" i="4"/>
  <c r="K122830" i="4" s="1"/>
  <c r="C122831" i="4"/>
  <c r="K122831" i="4" s="1"/>
  <c r="C122832" i="4"/>
  <c r="K122832" i="4" s="1"/>
  <c r="C122833" i="4"/>
  <c r="K122833" i="4" s="1"/>
  <c r="C122834" i="4"/>
  <c r="K122834" i="4" s="1"/>
  <c r="C122835" i="4"/>
  <c r="K122835" i="4" s="1"/>
  <c r="C122836" i="4"/>
  <c r="K122836" i="4" s="1"/>
  <c r="C122837" i="4"/>
  <c r="K122837" i="4" s="1"/>
  <c r="C122838" i="4"/>
  <c r="K122838" i="4" s="1"/>
  <c r="C122839" i="4"/>
  <c r="K122839" i="4" s="1"/>
  <c r="C122840" i="4"/>
  <c r="K122840" i="4" s="1"/>
  <c r="C122841" i="4"/>
  <c r="K122841" i="4" s="1"/>
  <c r="C122842" i="4"/>
  <c r="K122842" i="4" s="1"/>
  <c r="C122843" i="4"/>
  <c r="K122843" i="4" s="1"/>
  <c r="C122844" i="4"/>
  <c r="K122844" i="4" s="1"/>
  <c r="C122845" i="4"/>
  <c r="K122845" i="4" s="1"/>
  <c r="C122846" i="4"/>
  <c r="K122846" i="4" s="1"/>
  <c r="C122847" i="4"/>
  <c r="K122847" i="4" s="1"/>
  <c r="C122848" i="4"/>
  <c r="K122848" i="4" s="1"/>
  <c r="C122849" i="4"/>
  <c r="K122849" i="4" s="1"/>
  <c r="C122850" i="4"/>
  <c r="K122850" i="4" s="1"/>
  <c r="C122851" i="4"/>
  <c r="K122851" i="4" s="1"/>
  <c r="C122852" i="4"/>
  <c r="K122852" i="4" s="1"/>
  <c r="C122853" i="4"/>
  <c r="K122853" i="4" s="1"/>
  <c r="C122854" i="4"/>
  <c r="K122854" i="4" s="1"/>
  <c r="C122855" i="4"/>
  <c r="K122855" i="4" s="1"/>
  <c r="C122856" i="4"/>
  <c r="K122856" i="4" s="1"/>
  <c r="C122857" i="4"/>
  <c r="K122857" i="4" s="1"/>
  <c r="C122858" i="4"/>
  <c r="K122858" i="4" s="1"/>
  <c r="C122859" i="4"/>
  <c r="K122859" i="4" s="1"/>
  <c r="C122860" i="4"/>
  <c r="K122860" i="4" s="1"/>
  <c r="C122861" i="4"/>
  <c r="K122861" i="4" s="1"/>
  <c r="C122862" i="4"/>
  <c r="K122862" i="4" s="1"/>
  <c r="C122863" i="4"/>
  <c r="K122863" i="4" s="1"/>
  <c r="C122864" i="4"/>
  <c r="K122864" i="4" s="1"/>
  <c r="C122865" i="4"/>
  <c r="K122865" i="4" s="1"/>
  <c r="C122866" i="4"/>
  <c r="K122866" i="4" s="1"/>
  <c r="C122867" i="4"/>
  <c r="K122867" i="4" s="1"/>
  <c r="C122868" i="4"/>
  <c r="K122868" i="4" s="1"/>
  <c r="C122869" i="4"/>
  <c r="K122869" i="4" s="1"/>
  <c r="C122870" i="4"/>
  <c r="K122870" i="4" s="1"/>
  <c r="C122871" i="4"/>
  <c r="K122871" i="4" s="1"/>
  <c r="C122872" i="4"/>
  <c r="K122872" i="4" s="1"/>
  <c r="C122873" i="4"/>
  <c r="K122873" i="4" s="1"/>
  <c r="C122874" i="4"/>
  <c r="K122874" i="4" s="1"/>
  <c r="C122875" i="4"/>
  <c r="K122875" i="4" s="1"/>
  <c r="C122876" i="4"/>
  <c r="K122876" i="4" s="1"/>
  <c r="C122877" i="4"/>
  <c r="K122877" i="4" s="1"/>
  <c r="C122878" i="4"/>
  <c r="K122878" i="4" s="1"/>
  <c r="C122879" i="4"/>
  <c r="K122879" i="4" s="1"/>
  <c r="C122880" i="4"/>
  <c r="K122880" i="4" s="1"/>
  <c r="C122881" i="4"/>
  <c r="K122881" i="4" s="1"/>
  <c r="C122882" i="4"/>
  <c r="K122882" i="4" s="1"/>
  <c r="C122883" i="4"/>
  <c r="K122883" i="4" s="1"/>
  <c r="C122884" i="4"/>
  <c r="K122884" i="4" s="1"/>
  <c r="C122885" i="4"/>
  <c r="K122885" i="4" s="1"/>
  <c r="C122886" i="4"/>
  <c r="K122886" i="4" s="1"/>
  <c r="C122887" i="4"/>
  <c r="K122887" i="4" s="1"/>
  <c r="C122888" i="4"/>
  <c r="K122888" i="4" s="1"/>
  <c r="C122889" i="4"/>
  <c r="K122889" i="4" s="1"/>
  <c r="C122890" i="4"/>
  <c r="K122890" i="4" s="1"/>
  <c r="C122891" i="4"/>
  <c r="K122891" i="4" s="1"/>
  <c r="C122892" i="4"/>
  <c r="K122892" i="4" s="1"/>
  <c r="C122893" i="4"/>
  <c r="K122893" i="4" s="1"/>
  <c r="C122894" i="4"/>
  <c r="K122894" i="4" s="1"/>
  <c r="C122895" i="4"/>
  <c r="K122895" i="4" s="1"/>
  <c r="C122896" i="4"/>
  <c r="K122896" i="4" s="1"/>
  <c r="C122897" i="4"/>
  <c r="K122897" i="4" s="1"/>
  <c r="C122898" i="4"/>
  <c r="K122898" i="4" s="1"/>
  <c r="C122899" i="4"/>
  <c r="K122899" i="4" s="1"/>
  <c r="C122900" i="4"/>
  <c r="K122900" i="4" s="1"/>
  <c r="C122901" i="4"/>
  <c r="K122901" i="4" s="1"/>
  <c r="C122902" i="4"/>
  <c r="K122902" i="4" s="1"/>
  <c r="C122903" i="4"/>
  <c r="K122903" i="4" s="1"/>
  <c r="C122904" i="4"/>
  <c r="K122904" i="4" s="1"/>
  <c r="C122905" i="4"/>
  <c r="K122905" i="4" s="1"/>
  <c r="C122906" i="4"/>
  <c r="K122906" i="4" s="1"/>
  <c r="C122907" i="4"/>
  <c r="K122907" i="4" s="1"/>
  <c r="C122908" i="4"/>
  <c r="K122908" i="4" s="1"/>
  <c r="C122909" i="4"/>
  <c r="K122909" i="4" s="1"/>
  <c r="C122910" i="4"/>
  <c r="K122910" i="4" s="1"/>
  <c r="C122911" i="4"/>
  <c r="K122911" i="4" s="1"/>
  <c r="C122912" i="4"/>
  <c r="K122912" i="4" s="1"/>
  <c r="C122913" i="4"/>
  <c r="K122913" i="4" s="1"/>
  <c r="C122914" i="4"/>
  <c r="K122914" i="4" s="1"/>
  <c r="C122915" i="4"/>
  <c r="K122915" i="4" s="1"/>
  <c r="C122916" i="4"/>
  <c r="K122916" i="4" s="1"/>
  <c r="C122917" i="4"/>
  <c r="K122917" i="4" s="1"/>
  <c r="C122918" i="4"/>
  <c r="K122918" i="4" s="1"/>
  <c r="C122919" i="4"/>
  <c r="K122919" i="4" s="1"/>
  <c r="C122920" i="4"/>
  <c r="K122920" i="4" s="1"/>
  <c r="C122921" i="4"/>
  <c r="K122921" i="4" s="1"/>
  <c r="C122922" i="4"/>
  <c r="K122922" i="4" s="1"/>
  <c r="C122923" i="4"/>
  <c r="K122923" i="4" s="1"/>
  <c r="C122924" i="4"/>
  <c r="K122924" i="4" s="1"/>
  <c r="C122925" i="4"/>
  <c r="K122925" i="4" s="1"/>
  <c r="C122926" i="4"/>
  <c r="K122926" i="4" s="1"/>
  <c r="C122927" i="4"/>
  <c r="K122927" i="4" s="1"/>
  <c r="C122928" i="4"/>
  <c r="K122928" i="4" s="1"/>
  <c r="C122929" i="4"/>
  <c r="K122929" i="4" s="1"/>
  <c r="C122930" i="4"/>
  <c r="K122930" i="4" s="1"/>
  <c r="C122931" i="4"/>
  <c r="K122931" i="4" s="1"/>
  <c r="C122932" i="4"/>
  <c r="K122932" i="4" s="1"/>
  <c r="C122933" i="4"/>
  <c r="K122933" i="4" s="1"/>
  <c r="C122934" i="4"/>
  <c r="K122934" i="4" s="1"/>
  <c r="C122935" i="4"/>
  <c r="K122935" i="4" s="1"/>
  <c r="C122936" i="4"/>
  <c r="K122936" i="4" s="1"/>
  <c r="C122937" i="4"/>
  <c r="K122937" i="4" s="1"/>
  <c r="C122938" i="4"/>
  <c r="K122938" i="4" s="1"/>
  <c r="C122939" i="4"/>
  <c r="K122939" i="4" s="1"/>
  <c r="C122940" i="4"/>
  <c r="K122940" i="4" s="1"/>
  <c r="C122941" i="4"/>
  <c r="K122941" i="4" s="1"/>
  <c r="C122942" i="4"/>
  <c r="K122942" i="4" s="1"/>
  <c r="C122943" i="4"/>
  <c r="K122943" i="4" s="1"/>
  <c r="C122944" i="4"/>
  <c r="K122944" i="4" s="1"/>
  <c r="C122945" i="4"/>
  <c r="K122945" i="4" s="1"/>
  <c r="C122946" i="4"/>
  <c r="K122946" i="4" s="1"/>
  <c r="C122947" i="4"/>
  <c r="K122947" i="4" s="1"/>
  <c r="C122948" i="4"/>
  <c r="K122948" i="4" s="1"/>
  <c r="C122949" i="4"/>
  <c r="K122949" i="4" s="1"/>
  <c r="C122950" i="4"/>
  <c r="K122950" i="4" s="1"/>
  <c r="C122951" i="4"/>
  <c r="K122951" i="4" s="1"/>
  <c r="C122952" i="4"/>
  <c r="K122952" i="4" s="1"/>
  <c r="C122953" i="4"/>
  <c r="K122953" i="4" s="1"/>
  <c r="C122954" i="4"/>
  <c r="K122954" i="4" s="1"/>
  <c r="C122955" i="4"/>
  <c r="K122955" i="4" s="1"/>
  <c r="C122956" i="4"/>
  <c r="K122956" i="4" s="1"/>
  <c r="C122957" i="4"/>
  <c r="K122957" i="4" s="1"/>
  <c r="C122958" i="4"/>
  <c r="K122958" i="4" s="1"/>
  <c r="C122959" i="4"/>
  <c r="K122959" i="4" s="1"/>
  <c r="C122960" i="4"/>
  <c r="K122960" i="4" s="1"/>
  <c r="C122961" i="4"/>
  <c r="K122961" i="4" s="1"/>
  <c r="C122962" i="4"/>
  <c r="K122962" i="4" s="1"/>
  <c r="C122963" i="4"/>
  <c r="K122963" i="4" s="1"/>
  <c r="C122964" i="4"/>
  <c r="K122964" i="4" s="1"/>
  <c r="C122965" i="4"/>
  <c r="K122965" i="4" s="1"/>
  <c r="C122966" i="4"/>
  <c r="K122966" i="4" s="1"/>
  <c r="C122967" i="4"/>
  <c r="K122967" i="4" s="1"/>
  <c r="C122968" i="4"/>
  <c r="K122968" i="4" s="1"/>
  <c r="C122969" i="4"/>
  <c r="K122969" i="4" s="1"/>
  <c r="C122970" i="4"/>
  <c r="K122970" i="4" s="1"/>
  <c r="C122971" i="4"/>
  <c r="K122971" i="4" s="1"/>
  <c r="C122972" i="4"/>
  <c r="K122972" i="4" s="1"/>
  <c r="C122973" i="4"/>
  <c r="K122973" i="4" s="1"/>
  <c r="C122974" i="4"/>
  <c r="K122974" i="4" s="1"/>
  <c r="C122975" i="4"/>
  <c r="K122975" i="4" s="1"/>
  <c r="C122976" i="4"/>
  <c r="K122976" i="4" s="1"/>
  <c r="C122977" i="4"/>
  <c r="K122977" i="4" s="1"/>
  <c r="C122978" i="4"/>
  <c r="K122978" i="4" s="1"/>
  <c r="C122979" i="4"/>
  <c r="K122979" i="4" s="1"/>
  <c r="C122980" i="4"/>
  <c r="K122980" i="4" s="1"/>
  <c r="C122981" i="4"/>
  <c r="K122981" i="4" s="1"/>
  <c r="C122982" i="4"/>
  <c r="K122982" i="4" s="1"/>
  <c r="C122983" i="4"/>
  <c r="K122983" i="4" s="1"/>
  <c r="C122984" i="4"/>
  <c r="K122984" i="4" s="1"/>
  <c r="C122985" i="4"/>
  <c r="K122985" i="4" s="1"/>
  <c r="C122986" i="4"/>
  <c r="K122986" i="4" s="1"/>
  <c r="C122987" i="4"/>
  <c r="K122987" i="4" s="1"/>
  <c r="C122988" i="4"/>
  <c r="K122988" i="4" s="1"/>
  <c r="C122989" i="4"/>
  <c r="K122989" i="4" s="1"/>
  <c r="C122990" i="4"/>
  <c r="K122990" i="4" s="1"/>
  <c r="C122991" i="4"/>
  <c r="K122991" i="4" s="1"/>
  <c r="C122992" i="4"/>
  <c r="K122992" i="4" s="1"/>
  <c r="C122993" i="4"/>
  <c r="K122993" i="4" s="1"/>
  <c r="C122994" i="4"/>
  <c r="K122994" i="4" s="1"/>
  <c r="C122995" i="4"/>
  <c r="K122995" i="4" s="1"/>
  <c r="C122996" i="4"/>
  <c r="K122996" i="4" s="1"/>
  <c r="C122997" i="4"/>
  <c r="K122997" i="4" s="1"/>
  <c r="C122998" i="4"/>
  <c r="K122998" i="4" s="1"/>
  <c r="C122999" i="4"/>
  <c r="K122999" i="4" s="1"/>
  <c r="C123000" i="4"/>
  <c r="K123000" i="4" s="1"/>
  <c r="C123001" i="4"/>
  <c r="K123001" i="4" s="1"/>
  <c r="C123002" i="4"/>
  <c r="K123002" i="4" s="1"/>
  <c r="C123003" i="4"/>
  <c r="K123003" i="4" s="1"/>
  <c r="C123004" i="4"/>
  <c r="K123004" i="4" s="1"/>
  <c r="C123005" i="4"/>
  <c r="K123005" i="4" s="1"/>
  <c r="C123006" i="4"/>
  <c r="K123006" i="4" s="1"/>
  <c r="C123007" i="4"/>
  <c r="K123007" i="4" s="1"/>
  <c r="C123008" i="4"/>
  <c r="K123008" i="4" s="1"/>
  <c r="C123009" i="4"/>
  <c r="K123009" i="4" s="1"/>
  <c r="C123010" i="4"/>
  <c r="K123010" i="4" s="1"/>
  <c r="C123011" i="4"/>
  <c r="K123011" i="4" s="1"/>
  <c r="C123012" i="4"/>
  <c r="K123012" i="4" s="1"/>
  <c r="C123013" i="4"/>
  <c r="K123013" i="4" s="1"/>
  <c r="C123014" i="4"/>
  <c r="K123014" i="4" s="1"/>
  <c r="C123015" i="4"/>
  <c r="K123015" i="4" s="1"/>
  <c r="C123016" i="4"/>
  <c r="K123016" i="4" s="1"/>
  <c r="C123017" i="4"/>
  <c r="K123017" i="4" s="1"/>
  <c r="C123018" i="4"/>
  <c r="K123018" i="4" s="1"/>
  <c r="C123019" i="4"/>
  <c r="K123019" i="4" s="1"/>
  <c r="C123020" i="4"/>
  <c r="K123020" i="4" s="1"/>
  <c r="C123021" i="4"/>
  <c r="K123021" i="4" s="1"/>
  <c r="C123022" i="4"/>
  <c r="K123022" i="4" s="1"/>
  <c r="C123023" i="4"/>
  <c r="K123023" i="4" s="1"/>
  <c r="C123024" i="4"/>
  <c r="K123024" i="4" s="1"/>
  <c r="C123025" i="4"/>
  <c r="K123025" i="4" s="1"/>
  <c r="C123026" i="4"/>
  <c r="K123026" i="4" s="1"/>
  <c r="C123027" i="4"/>
  <c r="K123027" i="4" s="1"/>
  <c r="C123028" i="4"/>
  <c r="K123028" i="4" s="1"/>
  <c r="C123029" i="4"/>
  <c r="K123029" i="4" s="1"/>
  <c r="C123030" i="4"/>
  <c r="K123030" i="4" s="1"/>
  <c r="C123031" i="4"/>
  <c r="K123031" i="4" s="1"/>
  <c r="C123032" i="4"/>
  <c r="K123032" i="4" s="1"/>
  <c r="C123033" i="4"/>
  <c r="K123033" i="4" s="1"/>
  <c r="C123034" i="4"/>
  <c r="K123034" i="4" s="1"/>
  <c r="C123035" i="4"/>
  <c r="K123035" i="4" s="1"/>
  <c r="C123036" i="4"/>
  <c r="K123036" i="4" s="1"/>
  <c r="C123037" i="4"/>
  <c r="K123037" i="4" s="1"/>
  <c r="C123038" i="4"/>
  <c r="K123038" i="4" s="1"/>
  <c r="C123039" i="4"/>
  <c r="K123039" i="4" s="1"/>
  <c r="C123040" i="4"/>
  <c r="K123040" i="4" s="1"/>
  <c r="C123041" i="4"/>
  <c r="K123041" i="4" s="1"/>
  <c r="C123042" i="4"/>
  <c r="K123042" i="4" s="1"/>
  <c r="C123043" i="4"/>
  <c r="K123043" i="4" s="1"/>
  <c r="C123044" i="4"/>
  <c r="K123044" i="4" s="1"/>
  <c r="C123045" i="4"/>
  <c r="K123045" i="4" s="1"/>
  <c r="C123046" i="4"/>
  <c r="K123046" i="4" s="1"/>
  <c r="C123047" i="4"/>
  <c r="K123047" i="4" s="1"/>
  <c r="C123048" i="4"/>
  <c r="K123048" i="4" s="1"/>
  <c r="C123049" i="4"/>
  <c r="K123049" i="4" s="1"/>
  <c r="C123050" i="4"/>
  <c r="K123050" i="4" s="1"/>
  <c r="C123051" i="4"/>
  <c r="K123051" i="4" s="1"/>
  <c r="C123052" i="4"/>
  <c r="K123052" i="4" s="1"/>
  <c r="C123053" i="4"/>
  <c r="K123053" i="4" s="1"/>
  <c r="C123054" i="4"/>
  <c r="K123054" i="4" s="1"/>
  <c r="C123055" i="4"/>
  <c r="K123055" i="4" s="1"/>
  <c r="C123056" i="4"/>
  <c r="K123056" i="4" s="1"/>
  <c r="C123057" i="4"/>
  <c r="K123057" i="4" s="1"/>
  <c r="C123058" i="4"/>
  <c r="K123058" i="4" s="1"/>
  <c r="C123059" i="4"/>
  <c r="K123059" i="4" s="1"/>
  <c r="C123060" i="4"/>
  <c r="K123060" i="4" s="1"/>
  <c r="C123061" i="4"/>
  <c r="K123061" i="4" s="1"/>
  <c r="C123062" i="4"/>
  <c r="K123062" i="4" s="1"/>
  <c r="C123063" i="4"/>
  <c r="K123063" i="4" s="1"/>
  <c r="C123064" i="4"/>
  <c r="K123064" i="4" s="1"/>
  <c r="C123065" i="4"/>
  <c r="K123065" i="4" s="1"/>
  <c r="C123066" i="4"/>
  <c r="K123066" i="4" s="1"/>
  <c r="C123067" i="4"/>
  <c r="K123067" i="4" s="1"/>
  <c r="C123068" i="4"/>
  <c r="K123068" i="4" s="1"/>
  <c r="C123069" i="4"/>
  <c r="K123069" i="4" s="1"/>
  <c r="C123070" i="4"/>
  <c r="K123070" i="4" s="1"/>
  <c r="C123071" i="4"/>
  <c r="K123071" i="4" s="1"/>
  <c r="C123072" i="4"/>
  <c r="K123072" i="4" s="1"/>
  <c r="C123073" i="4"/>
  <c r="K123073" i="4" s="1"/>
  <c r="C123074" i="4"/>
  <c r="K123074" i="4" s="1"/>
  <c r="C123075" i="4"/>
  <c r="K123075" i="4" s="1"/>
  <c r="C123076" i="4"/>
  <c r="K123076" i="4" s="1"/>
  <c r="C123077" i="4"/>
  <c r="K123077" i="4" s="1"/>
  <c r="C123078" i="4"/>
  <c r="K123078" i="4" s="1"/>
  <c r="C123079" i="4"/>
  <c r="K123079" i="4" s="1"/>
  <c r="C123080" i="4"/>
  <c r="K123080" i="4" s="1"/>
  <c r="C123081" i="4"/>
  <c r="K123081" i="4" s="1"/>
  <c r="C123082" i="4"/>
  <c r="K123082" i="4" s="1"/>
  <c r="C123083" i="4"/>
  <c r="K123083" i="4" s="1"/>
  <c r="C123084" i="4"/>
  <c r="K123084" i="4" s="1"/>
  <c r="C123085" i="4"/>
  <c r="K123085" i="4" s="1"/>
  <c r="C123086" i="4"/>
  <c r="K123086" i="4" s="1"/>
  <c r="C123087" i="4"/>
  <c r="K123087" i="4" s="1"/>
  <c r="C123088" i="4"/>
  <c r="K123088" i="4" s="1"/>
  <c r="C123089" i="4"/>
  <c r="K123089" i="4" s="1"/>
  <c r="C123090" i="4"/>
  <c r="K123090" i="4" s="1"/>
  <c r="C123091" i="4"/>
  <c r="K123091" i="4" s="1"/>
  <c r="C123092" i="4"/>
  <c r="K123092" i="4" s="1"/>
  <c r="C123093" i="4"/>
  <c r="K123093" i="4" s="1"/>
  <c r="C123094" i="4"/>
  <c r="K123094" i="4" s="1"/>
  <c r="C123095" i="4"/>
  <c r="K123095" i="4" s="1"/>
  <c r="C123096" i="4"/>
  <c r="K123096" i="4" s="1"/>
  <c r="C123097" i="4"/>
  <c r="K123097" i="4" s="1"/>
  <c r="C123098" i="4"/>
  <c r="K123098" i="4" s="1"/>
  <c r="C123099" i="4"/>
  <c r="K123099" i="4" s="1"/>
  <c r="C123100" i="4"/>
  <c r="K123100" i="4" s="1"/>
  <c r="C123101" i="4"/>
  <c r="K123101" i="4" s="1"/>
  <c r="C123102" i="4"/>
  <c r="K123102" i="4" s="1"/>
  <c r="C123103" i="4"/>
  <c r="K123103" i="4" s="1"/>
  <c r="C123104" i="4"/>
  <c r="K123104" i="4" s="1"/>
  <c r="C123105" i="4"/>
  <c r="K123105" i="4" s="1"/>
  <c r="C123106" i="4"/>
  <c r="K123106" i="4" s="1"/>
  <c r="C123107" i="4"/>
  <c r="K123107" i="4" s="1"/>
  <c r="C123108" i="4"/>
  <c r="K123108" i="4" s="1"/>
  <c r="C123109" i="4"/>
  <c r="K123109" i="4" s="1"/>
  <c r="C123110" i="4"/>
  <c r="K123110" i="4" s="1"/>
  <c r="C123111" i="4"/>
  <c r="K123111" i="4" s="1"/>
  <c r="C123112" i="4"/>
  <c r="K123112" i="4" s="1"/>
  <c r="C123113" i="4"/>
  <c r="K123113" i="4" s="1"/>
  <c r="C123114" i="4"/>
  <c r="K123114" i="4" s="1"/>
  <c r="C123115" i="4"/>
  <c r="K123115" i="4" s="1"/>
  <c r="C123116" i="4"/>
  <c r="K123116" i="4" s="1"/>
  <c r="C123117" i="4"/>
  <c r="K123117" i="4" s="1"/>
  <c r="C123118" i="4"/>
  <c r="K123118" i="4" s="1"/>
  <c r="C123119" i="4"/>
  <c r="K123119" i="4" s="1"/>
  <c r="C123120" i="4"/>
  <c r="K123120" i="4" s="1"/>
  <c r="C123121" i="4"/>
  <c r="K123121" i="4" s="1"/>
  <c r="C123122" i="4"/>
  <c r="K123122" i="4" s="1"/>
  <c r="C123123" i="4"/>
  <c r="K123123" i="4" s="1"/>
  <c r="C123124" i="4"/>
  <c r="K123124" i="4" s="1"/>
  <c r="C123125" i="4"/>
  <c r="K123125" i="4" s="1"/>
  <c r="C123126" i="4"/>
  <c r="K123126" i="4" s="1"/>
  <c r="C123127" i="4"/>
  <c r="K123127" i="4" s="1"/>
  <c r="C123128" i="4"/>
  <c r="K123128" i="4" s="1"/>
  <c r="C123129" i="4"/>
  <c r="K123129" i="4" s="1"/>
  <c r="C123130" i="4"/>
  <c r="K123130" i="4" s="1"/>
  <c r="C123131" i="4"/>
  <c r="K123131" i="4" s="1"/>
  <c r="C123132" i="4"/>
  <c r="K123132" i="4" s="1"/>
  <c r="C123133" i="4"/>
  <c r="K123133" i="4" s="1"/>
  <c r="C123134" i="4"/>
  <c r="K123134" i="4" s="1"/>
  <c r="C123135" i="4"/>
  <c r="K123135" i="4" s="1"/>
  <c r="C123136" i="4"/>
  <c r="K123136" i="4" s="1"/>
  <c r="C123137" i="4"/>
  <c r="K123137" i="4" s="1"/>
  <c r="C123138" i="4"/>
  <c r="K123138" i="4" s="1"/>
  <c r="C123139" i="4"/>
  <c r="K123139" i="4" s="1"/>
  <c r="C123140" i="4"/>
  <c r="K123140" i="4" s="1"/>
  <c r="C123141" i="4"/>
  <c r="K123141" i="4" s="1"/>
  <c r="C123142" i="4"/>
  <c r="K123142" i="4" s="1"/>
  <c r="C123143" i="4"/>
  <c r="K123143" i="4" s="1"/>
  <c r="C123144" i="4"/>
  <c r="K123144" i="4" s="1"/>
  <c r="C123145" i="4"/>
  <c r="K123145" i="4" s="1"/>
  <c r="C123146" i="4"/>
  <c r="K123146" i="4" s="1"/>
  <c r="C123147" i="4"/>
  <c r="K123147" i="4" s="1"/>
  <c r="C123148" i="4"/>
  <c r="K123148" i="4" s="1"/>
  <c r="C123149" i="4"/>
  <c r="K123149" i="4" s="1"/>
  <c r="C123150" i="4"/>
  <c r="K123150" i="4" s="1"/>
  <c r="C123151" i="4"/>
  <c r="K123151" i="4" s="1"/>
  <c r="C123152" i="4"/>
  <c r="K123152" i="4" s="1"/>
  <c r="C123153" i="4"/>
  <c r="K123153" i="4" s="1"/>
  <c r="C123154" i="4"/>
  <c r="K123154" i="4" s="1"/>
  <c r="C123155" i="4"/>
  <c r="K123155" i="4" s="1"/>
  <c r="C123156" i="4"/>
  <c r="K123156" i="4" s="1"/>
  <c r="C123157" i="4"/>
  <c r="K123157" i="4" s="1"/>
  <c r="C123158" i="4"/>
  <c r="K123158" i="4" s="1"/>
  <c r="C123159" i="4"/>
  <c r="K123159" i="4" s="1"/>
  <c r="C123160" i="4"/>
  <c r="K123160" i="4" s="1"/>
  <c r="C123161" i="4"/>
  <c r="K123161" i="4" s="1"/>
  <c r="C123162" i="4"/>
  <c r="K123162" i="4" s="1"/>
  <c r="C123163" i="4"/>
  <c r="K123163" i="4" s="1"/>
  <c r="C123164" i="4"/>
  <c r="K123164" i="4" s="1"/>
  <c r="C123165" i="4"/>
  <c r="K123165" i="4" s="1"/>
  <c r="C123166" i="4"/>
  <c r="K123166" i="4" s="1"/>
  <c r="C123167" i="4"/>
  <c r="K123167" i="4" s="1"/>
  <c r="C123168" i="4"/>
  <c r="K123168" i="4" s="1"/>
  <c r="C123169" i="4"/>
  <c r="K123169" i="4" s="1"/>
  <c r="C123170" i="4"/>
  <c r="K123170" i="4" s="1"/>
  <c r="C123171" i="4"/>
  <c r="K123171" i="4" s="1"/>
  <c r="C123172" i="4"/>
  <c r="K123172" i="4" s="1"/>
  <c r="C123173" i="4"/>
  <c r="K123173" i="4" s="1"/>
  <c r="C123174" i="4"/>
  <c r="K123174" i="4" s="1"/>
  <c r="C123175" i="4"/>
  <c r="K123175" i="4" s="1"/>
  <c r="C123176" i="4"/>
  <c r="K123176" i="4" s="1"/>
  <c r="C123177" i="4"/>
  <c r="K123177" i="4" s="1"/>
  <c r="C123178" i="4"/>
  <c r="K123178" i="4" s="1"/>
  <c r="C123179" i="4"/>
  <c r="K123179" i="4" s="1"/>
  <c r="C123180" i="4"/>
  <c r="K123180" i="4" s="1"/>
  <c r="C123181" i="4"/>
  <c r="K123181" i="4" s="1"/>
  <c r="C123182" i="4"/>
  <c r="K123182" i="4" s="1"/>
  <c r="C123183" i="4"/>
  <c r="K123183" i="4" s="1"/>
  <c r="C123184" i="4"/>
  <c r="K123184" i="4" s="1"/>
  <c r="C123185" i="4"/>
  <c r="K123185" i="4" s="1"/>
  <c r="C123186" i="4"/>
  <c r="K123186" i="4" s="1"/>
  <c r="C123187" i="4"/>
  <c r="K123187" i="4" s="1"/>
  <c r="C123188" i="4"/>
  <c r="K123188" i="4" s="1"/>
  <c r="C123189" i="4"/>
  <c r="K123189" i="4" s="1"/>
  <c r="C123190" i="4"/>
  <c r="K123190" i="4" s="1"/>
  <c r="C123191" i="4"/>
  <c r="K123191" i="4" s="1"/>
  <c r="C123192" i="4"/>
  <c r="K123192" i="4" s="1"/>
  <c r="C123193" i="4"/>
  <c r="K123193" i="4" s="1"/>
  <c r="C123194" i="4"/>
  <c r="K123194" i="4" s="1"/>
  <c r="C123195" i="4"/>
  <c r="K123195" i="4" s="1"/>
  <c r="C123196" i="4"/>
  <c r="K123196" i="4" s="1"/>
  <c r="C123197" i="4"/>
  <c r="K123197" i="4" s="1"/>
  <c r="C123198" i="4"/>
  <c r="K123198" i="4" s="1"/>
  <c r="C123199" i="4"/>
  <c r="K123199" i="4" s="1"/>
  <c r="C123200" i="4"/>
  <c r="K123200" i="4" s="1"/>
  <c r="C123201" i="4"/>
  <c r="K123201" i="4" s="1"/>
  <c r="C123202" i="4"/>
  <c r="K123202" i="4" s="1"/>
  <c r="C123203" i="4"/>
  <c r="K123203" i="4" s="1"/>
  <c r="C123204" i="4"/>
  <c r="K123204" i="4" s="1"/>
  <c r="C123205" i="4"/>
  <c r="K123205" i="4" s="1"/>
  <c r="C123206" i="4"/>
  <c r="K123206" i="4" s="1"/>
  <c r="C123207" i="4"/>
  <c r="K123207" i="4" s="1"/>
  <c r="C123208" i="4"/>
  <c r="K123208" i="4" s="1"/>
  <c r="C123209" i="4"/>
  <c r="K123209" i="4" s="1"/>
  <c r="C123210" i="4"/>
  <c r="K123210" i="4" s="1"/>
  <c r="C123211" i="4"/>
  <c r="K123211" i="4" s="1"/>
  <c r="C123212" i="4"/>
  <c r="K123212" i="4" s="1"/>
  <c r="C123213" i="4"/>
  <c r="K123213" i="4" s="1"/>
  <c r="C123214" i="4"/>
  <c r="K123214" i="4" s="1"/>
  <c r="C123215" i="4"/>
  <c r="K123215" i="4" s="1"/>
  <c r="C123216" i="4"/>
  <c r="K123216" i="4" s="1"/>
  <c r="C123217" i="4"/>
  <c r="K123217" i="4" s="1"/>
  <c r="C123218" i="4"/>
  <c r="K123218" i="4" s="1"/>
  <c r="C123219" i="4"/>
  <c r="K123219" i="4" s="1"/>
  <c r="C123220" i="4"/>
  <c r="K123220" i="4" s="1"/>
  <c r="C123221" i="4"/>
  <c r="K123221" i="4" s="1"/>
  <c r="C123222" i="4"/>
  <c r="K123222" i="4" s="1"/>
  <c r="C123223" i="4"/>
  <c r="K123223" i="4" s="1"/>
  <c r="C123224" i="4"/>
  <c r="K123224" i="4" s="1"/>
  <c r="C123225" i="4"/>
  <c r="K123225" i="4" s="1"/>
  <c r="C123226" i="4"/>
  <c r="K123226" i="4" s="1"/>
  <c r="C123227" i="4"/>
  <c r="K123227" i="4" s="1"/>
  <c r="C123228" i="4"/>
  <c r="K123228" i="4" s="1"/>
  <c r="C123229" i="4"/>
  <c r="K123229" i="4" s="1"/>
  <c r="C123230" i="4"/>
  <c r="K123230" i="4" s="1"/>
  <c r="C123231" i="4"/>
  <c r="K123231" i="4" s="1"/>
  <c r="C123232" i="4"/>
  <c r="K123232" i="4" s="1"/>
  <c r="C123233" i="4"/>
  <c r="K123233" i="4" s="1"/>
  <c r="C123234" i="4"/>
  <c r="K123234" i="4" s="1"/>
  <c r="C123235" i="4"/>
  <c r="K123235" i="4" s="1"/>
  <c r="C123236" i="4"/>
  <c r="K123236" i="4" s="1"/>
  <c r="C123237" i="4"/>
  <c r="K123237" i="4" s="1"/>
  <c r="C123238" i="4"/>
  <c r="K123238" i="4" s="1"/>
  <c r="C123239" i="4"/>
  <c r="K123239" i="4" s="1"/>
  <c r="C123240" i="4"/>
  <c r="K123240" i="4" s="1"/>
  <c r="C123241" i="4"/>
  <c r="K123241" i="4" s="1"/>
  <c r="C123242" i="4"/>
  <c r="K123242" i="4" s="1"/>
  <c r="C123243" i="4"/>
  <c r="K123243" i="4" s="1"/>
  <c r="C123244" i="4"/>
  <c r="K123244" i="4" s="1"/>
  <c r="C123245" i="4"/>
  <c r="K123245" i="4" s="1"/>
  <c r="C123246" i="4"/>
  <c r="K123246" i="4" s="1"/>
  <c r="C123247" i="4"/>
  <c r="K123247" i="4" s="1"/>
  <c r="C123248" i="4"/>
  <c r="K123248" i="4" s="1"/>
  <c r="C123249" i="4"/>
  <c r="K123249" i="4" s="1"/>
  <c r="C123250" i="4"/>
  <c r="K123250" i="4" s="1"/>
  <c r="C123251" i="4"/>
  <c r="K123251" i="4" s="1"/>
  <c r="C123252" i="4"/>
  <c r="K123252" i="4" s="1"/>
  <c r="C123253" i="4"/>
  <c r="K123253" i="4" s="1"/>
  <c r="C123254" i="4"/>
  <c r="K123254" i="4" s="1"/>
  <c r="C123255" i="4"/>
  <c r="K123255" i="4" s="1"/>
  <c r="C123256" i="4"/>
  <c r="K123256" i="4" s="1"/>
  <c r="C123257" i="4"/>
  <c r="K123257" i="4" s="1"/>
  <c r="C123258" i="4"/>
  <c r="K123258" i="4" s="1"/>
  <c r="C123259" i="4"/>
  <c r="K123259" i="4" s="1"/>
  <c r="C123260" i="4"/>
  <c r="K123260" i="4" s="1"/>
  <c r="C123261" i="4"/>
  <c r="K123261" i="4" s="1"/>
  <c r="C123262" i="4"/>
  <c r="K123262" i="4" s="1"/>
  <c r="C123263" i="4"/>
  <c r="K123263" i="4" s="1"/>
  <c r="C123264" i="4"/>
  <c r="K123264" i="4" s="1"/>
  <c r="C123265" i="4"/>
  <c r="K123265" i="4" s="1"/>
  <c r="C123266" i="4"/>
  <c r="K123266" i="4" s="1"/>
  <c r="C123267" i="4"/>
  <c r="K123267" i="4" s="1"/>
  <c r="C123268" i="4"/>
  <c r="K123268" i="4" s="1"/>
  <c r="C123269" i="4"/>
  <c r="K123269" i="4" s="1"/>
  <c r="C123270" i="4"/>
  <c r="K123270" i="4" s="1"/>
  <c r="C123271" i="4"/>
  <c r="K123271" i="4" s="1"/>
  <c r="C123272" i="4"/>
  <c r="K123272" i="4" s="1"/>
  <c r="C123273" i="4"/>
  <c r="K123273" i="4" s="1"/>
  <c r="C123274" i="4"/>
  <c r="K123274" i="4" s="1"/>
  <c r="C123275" i="4"/>
  <c r="K123275" i="4" s="1"/>
  <c r="C123276" i="4"/>
  <c r="K123276" i="4" s="1"/>
  <c r="C123277" i="4"/>
  <c r="K123277" i="4" s="1"/>
  <c r="C123278" i="4"/>
  <c r="K123278" i="4" s="1"/>
  <c r="C123279" i="4"/>
  <c r="K123279" i="4" s="1"/>
  <c r="C123280" i="4"/>
  <c r="K123280" i="4" s="1"/>
  <c r="C123281" i="4"/>
  <c r="K123281" i="4" s="1"/>
  <c r="C123282" i="4"/>
  <c r="K123282" i="4" s="1"/>
  <c r="C123283" i="4"/>
  <c r="K123283" i="4" s="1"/>
  <c r="C123284" i="4"/>
  <c r="K123284" i="4" s="1"/>
  <c r="C123285" i="4"/>
  <c r="K123285" i="4" s="1"/>
  <c r="C123286" i="4"/>
  <c r="K123286" i="4" s="1"/>
  <c r="C123287" i="4"/>
  <c r="K123287" i="4" s="1"/>
  <c r="C123288" i="4"/>
  <c r="K123288" i="4" s="1"/>
  <c r="C123289" i="4"/>
  <c r="K123289" i="4" s="1"/>
  <c r="C123290" i="4"/>
  <c r="K123290" i="4" s="1"/>
  <c r="C123291" i="4"/>
  <c r="K123291" i="4" s="1"/>
  <c r="C123292" i="4"/>
  <c r="K123292" i="4" s="1"/>
  <c r="C123293" i="4"/>
  <c r="K123293" i="4" s="1"/>
  <c r="C123294" i="4"/>
  <c r="K123294" i="4" s="1"/>
  <c r="C123295" i="4"/>
  <c r="K123295" i="4" s="1"/>
  <c r="C123296" i="4"/>
  <c r="K123296" i="4" s="1"/>
  <c r="C123297" i="4"/>
  <c r="K123297" i="4" s="1"/>
  <c r="C123298" i="4"/>
  <c r="K123298" i="4" s="1"/>
  <c r="C123299" i="4"/>
  <c r="K123299" i="4" s="1"/>
  <c r="C123300" i="4"/>
  <c r="K123300" i="4" s="1"/>
  <c r="C123301" i="4"/>
  <c r="K123301" i="4" s="1"/>
  <c r="C123302" i="4"/>
  <c r="K123302" i="4" s="1"/>
  <c r="C123303" i="4"/>
  <c r="K123303" i="4" s="1"/>
  <c r="C123304" i="4"/>
  <c r="K123304" i="4" s="1"/>
  <c r="C123305" i="4"/>
  <c r="K123305" i="4" s="1"/>
  <c r="C123306" i="4"/>
  <c r="K123306" i="4" s="1"/>
  <c r="C123307" i="4"/>
  <c r="K123307" i="4" s="1"/>
  <c r="C123308" i="4"/>
  <c r="K123308" i="4" s="1"/>
  <c r="C123309" i="4"/>
  <c r="K123309" i="4" s="1"/>
  <c r="C123310" i="4"/>
  <c r="K123310" i="4" s="1"/>
  <c r="C123311" i="4"/>
  <c r="K123311" i="4" s="1"/>
  <c r="C123312" i="4"/>
  <c r="K123312" i="4" s="1"/>
  <c r="C123313" i="4"/>
  <c r="K123313" i="4" s="1"/>
  <c r="C123314" i="4"/>
  <c r="K123314" i="4" s="1"/>
  <c r="C123315" i="4"/>
  <c r="K123315" i="4" s="1"/>
  <c r="C123316" i="4"/>
  <c r="K123316" i="4" s="1"/>
  <c r="C123317" i="4"/>
  <c r="K123317" i="4" s="1"/>
  <c r="C123318" i="4"/>
  <c r="K123318" i="4" s="1"/>
  <c r="C123319" i="4"/>
  <c r="K123319" i="4" s="1"/>
  <c r="C123320" i="4"/>
  <c r="K123320" i="4" s="1"/>
  <c r="C123321" i="4"/>
  <c r="K123321" i="4" s="1"/>
  <c r="C123322" i="4"/>
  <c r="K123322" i="4" s="1"/>
  <c r="C123323" i="4"/>
  <c r="K123323" i="4" s="1"/>
  <c r="C123324" i="4"/>
  <c r="K123324" i="4" s="1"/>
  <c r="C123325" i="4"/>
  <c r="K123325" i="4" s="1"/>
  <c r="C123326" i="4"/>
  <c r="K123326" i="4" s="1"/>
  <c r="C123327" i="4"/>
  <c r="K123327" i="4" s="1"/>
  <c r="C123328" i="4"/>
  <c r="K123328" i="4" s="1"/>
  <c r="C123329" i="4"/>
  <c r="K123329" i="4" s="1"/>
  <c r="C123330" i="4"/>
  <c r="K123330" i="4" s="1"/>
  <c r="C123331" i="4"/>
  <c r="K123331" i="4" s="1"/>
  <c r="C123332" i="4"/>
  <c r="K123332" i="4" s="1"/>
  <c r="C123333" i="4"/>
  <c r="K123333" i="4" s="1"/>
  <c r="C123334" i="4"/>
  <c r="K123334" i="4" s="1"/>
  <c r="C123335" i="4"/>
  <c r="K123335" i="4" s="1"/>
  <c r="C123336" i="4"/>
  <c r="K123336" i="4" s="1"/>
  <c r="C123337" i="4"/>
  <c r="K123337" i="4" s="1"/>
  <c r="C123338" i="4"/>
  <c r="K123338" i="4" s="1"/>
  <c r="C123339" i="4"/>
  <c r="K123339" i="4" s="1"/>
  <c r="C123340" i="4"/>
  <c r="K123340" i="4" s="1"/>
  <c r="C123341" i="4"/>
  <c r="K123341" i="4" s="1"/>
  <c r="C123342" i="4"/>
  <c r="K123342" i="4" s="1"/>
  <c r="C123343" i="4"/>
  <c r="K123343" i="4" s="1"/>
  <c r="C123344" i="4"/>
  <c r="K123344" i="4" s="1"/>
  <c r="C123345" i="4"/>
  <c r="K123345" i="4" s="1"/>
  <c r="C123346" i="4"/>
  <c r="K123346" i="4" s="1"/>
  <c r="C123347" i="4"/>
  <c r="K123347" i="4" s="1"/>
  <c r="C123348" i="4"/>
  <c r="K123348" i="4" s="1"/>
  <c r="C123349" i="4"/>
  <c r="K123349" i="4" s="1"/>
  <c r="C123350" i="4"/>
  <c r="K123350" i="4" s="1"/>
  <c r="C123351" i="4"/>
  <c r="K123351" i="4" s="1"/>
  <c r="C123352" i="4"/>
  <c r="K123352" i="4" s="1"/>
  <c r="C123353" i="4"/>
  <c r="K123353" i="4" s="1"/>
  <c r="C123354" i="4"/>
  <c r="K123354" i="4" s="1"/>
  <c r="C123355" i="4"/>
  <c r="K123355" i="4" s="1"/>
  <c r="C123356" i="4"/>
  <c r="K123356" i="4" s="1"/>
  <c r="C123357" i="4"/>
  <c r="K123357" i="4" s="1"/>
  <c r="C123358" i="4"/>
  <c r="K123358" i="4" s="1"/>
  <c r="C123359" i="4"/>
  <c r="K123359" i="4" s="1"/>
  <c r="C123360" i="4"/>
  <c r="K123360" i="4" s="1"/>
  <c r="C123361" i="4"/>
  <c r="K123361" i="4" s="1"/>
  <c r="C123362" i="4"/>
  <c r="K123362" i="4" s="1"/>
  <c r="C123363" i="4"/>
  <c r="K123363" i="4" s="1"/>
  <c r="C123364" i="4"/>
  <c r="K123364" i="4" s="1"/>
  <c r="C123365" i="4"/>
  <c r="K123365" i="4" s="1"/>
  <c r="C123366" i="4"/>
  <c r="K123366" i="4" s="1"/>
  <c r="C123367" i="4"/>
  <c r="K123367" i="4" s="1"/>
  <c r="C123368" i="4"/>
  <c r="K123368" i="4" s="1"/>
  <c r="C123369" i="4"/>
  <c r="K123369" i="4" s="1"/>
  <c r="C123370" i="4"/>
  <c r="K123370" i="4" s="1"/>
  <c r="C123371" i="4"/>
  <c r="K123371" i="4" s="1"/>
  <c r="C123372" i="4"/>
  <c r="K123372" i="4" s="1"/>
  <c r="C123373" i="4"/>
  <c r="K123373" i="4" s="1"/>
  <c r="C123374" i="4"/>
  <c r="K123374" i="4" s="1"/>
  <c r="C123375" i="4"/>
  <c r="K123375" i="4" s="1"/>
  <c r="C123376" i="4"/>
  <c r="K123376" i="4" s="1"/>
  <c r="C123377" i="4"/>
  <c r="K123377" i="4" s="1"/>
  <c r="C123378" i="4"/>
  <c r="K123378" i="4" s="1"/>
  <c r="C123379" i="4"/>
  <c r="K123379" i="4" s="1"/>
  <c r="C123380" i="4"/>
  <c r="K123380" i="4" s="1"/>
  <c r="C123381" i="4"/>
  <c r="K123381" i="4" s="1"/>
  <c r="C123382" i="4"/>
  <c r="K123382" i="4" s="1"/>
  <c r="C123383" i="4"/>
  <c r="K123383" i="4" s="1"/>
  <c r="C123384" i="4"/>
  <c r="K123384" i="4" s="1"/>
  <c r="C123385" i="4"/>
  <c r="K123385" i="4" s="1"/>
  <c r="C123386" i="4"/>
  <c r="K123386" i="4" s="1"/>
  <c r="C123387" i="4"/>
  <c r="K123387" i="4" s="1"/>
  <c r="C123388" i="4"/>
  <c r="K123388" i="4" s="1"/>
  <c r="C123389" i="4"/>
  <c r="K123389" i="4" s="1"/>
  <c r="C123390" i="4"/>
  <c r="K123390" i="4" s="1"/>
  <c r="C123391" i="4"/>
  <c r="K123391" i="4" s="1"/>
  <c r="C123392" i="4"/>
  <c r="K123392" i="4" s="1"/>
  <c r="C123393" i="4"/>
  <c r="K123393" i="4" s="1"/>
  <c r="C123394" i="4"/>
  <c r="K123394" i="4" s="1"/>
  <c r="C123395" i="4"/>
  <c r="K123395" i="4" s="1"/>
  <c r="C123396" i="4"/>
  <c r="K123396" i="4" s="1"/>
  <c r="C123397" i="4"/>
  <c r="K123397" i="4" s="1"/>
  <c r="C123398" i="4"/>
  <c r="K123398" i="4" s="1"/>
  <c r="C123399" i="4"/>
  <c r="K123399" i="4" s="1"/>
  <c r="C123400" i="4"/>
  <c r="K123400" i="4" s="1"/>
  <c r="C123401" i="4"/>
  <c r="K123401" i="4" s="1"/>
  <c r="C123402" i="4"/>
  <c r="K123402" i="4" s="1"/>
  <c r="C123403" i="4"/>
  <c r="K123403" i="4" s="1"/>
  <c r="C123404" i="4"/>
  <c r="K123404" i="4" s="1"/>
  <c r="C123405" i="4"/>
  <c r="K123405" i="4" s="1"/>
  <c r="C123406" i="4"/>
  <c r="K123406" i="4" s="1"/>
  <c r="C123407" i="4"/>
  <c r="K123407" i="4" s="1"/>
  <c r="C123408" i="4"/>
  <c r="K123408" i="4" s="1"/>
  <c r="C123409" i="4"/>
  <c r="K123409" i="4" s="1"/>
  <c r="C123410" i="4"/>
  <c r="K123410" i="4" s="1"/>
  <c r="C123411" i="4"/>
  <c r="K123411" i="4" s="1"/>
  <c r="C123412" i="4"/>
  <c r="K123412" i="4" s="1"/>
  <c r="C123413" i="4"/>
  <c r="K123413" i="4" s="1"/>
  <c r="C123414" i="4"/>
  <c r="K123414" i="4" s="1"/>
  <c r="C123415" i="4"/>
  <c r="K123415" i="4" s="1"/>
  <c r="C123416" i="4"/>
  <c r="K123416" i="4" s="1"/>
  <c r="C123417" i="4"/>
  <c r="K123417" i="4" s="1"/>
  <c r="C123418" i="4"/>
  <c r="K123418" i="4" s="1"/>
  <c r="C123419" i="4"/>
  <c r="K123419" i="4" s="1"/>
  <c r="C123420" i="4"/>
  <c r="K123420" i="4" s="1"/>
  <c r="C123421" i="4"/>
  <c r="K123421" i="4" s="1"/>
  <c r="C123422" i="4"/>
  <c r="K123422" i="4" s="1"/>
  <c r="C123423" i="4"/>
  <c r="K123423" i="4" s="1"/>
  <c r="C123424" i="4"/>
  <c r="K123424" i="4" s="1"/>
  <c r="C123425" i="4"/>
  <c r="K123425" i="4" s="1"/>
  <c r="C123426" i="4"/>
  <c r="K123426" i="4" s="1"/>
  <c r="C123427" i="4"/>
  <c r="K123427" i="4" s="1"/>
  <c r="C123428" i="4"/>
  <c r="K123428" i="4" s="1"/>
  <c r="C123429" i="4"/>
  <c r="K123429" i="4" s="1"/>
  <c r="C123430" i="4"/>
  <c r="K123430" i="4" s="1"/>
  <c r="C123431" i="4"/>
  <c r="K123431" i="4" s="1"/>
  <c r="C123432" i="4"/>
  <c r="K123432" i="4" s="1"/>
  <c r="C123433" i="4"/>
  <c r="K123433" i="4" s="1"/>
  <c r="C123434" i="4"/>
  <c r="K123434" i="4" s="1"/>
  <c r="C123435" i="4"/>
  <c r="K123435" i="4" s="1"/>
  <c r="C123436" i="4"/>
  <c r="K123436" i="4" s="1"/>
  <c r="C123437" i="4"/>
  <c r="K123437" i="4" s="1"/>
  <c r="C123438" i="4"/>
  <c r="K123438" i="4" s="1"/>
  <c r="C123439" i="4"/>
  <c r="K123439" i="4" s="1"/>
  <c r="C123440" i="4"/>
  <c r="K123440" i="4" s="1"/>
  <c r="C123441" i="4"/>
  <c r="K123441" i="4" s="1"/>
  <c r="C123442" i="4"/>
  <c r="K123442" i="4" s="1"/>
  <c r="C123443" i="4"/>
  <c r="K123443" i="4" s="1"/>
  <c r="C123444" i="4"/>
  <c r="K123444" i="4" s="1"/>
  <c r="C123445" i="4"/>
  <c r="K123445" i="4" s="1"/>
  <c r="C123446" i="4"/>
  <c r="K123446" i="4" s="1"/>
  <c r="C123447" i="4"/>
  <c r="K123447" i="4" s="1"/>
  <c r="C123448" i="4"/>
  <c r="K123448" i="4" s="1"/>
  <c r="C123449" i="4"/>
  <c r="K123449" i="4" s="1"/>
  <c r="C123450" i="4"/>
  <c r="K123450" i="4" s="1"/>
  <c r="C123451" i="4"/>
  <c r="K123451" i="4" s="1"/>
  <c r="C123452" i="4"/>
  <c r="K123452" i="4" s="1"/>
  <c r="C123453" i="4"/>
  <c r="K123453" i="4" s="1"/>
  <c r="C123454" i="4"/>
  <c r="K123454" i="4" s="1"/>
  <c r="C123455" i="4"/>
  <c r="K123455" i="4" s="1"/>
  <c r="C123456" i="4"/>
  <c r="K123456" i="4" s="1"/>
  <c r="C123457" i="4"/>
  <c r="K123457" i="4" s="1"/>
  <c r="C123458" i="4"/>
  <c r="K123458" i="4" s="1"/>
  <c r="C123459" i="4"/>
  <c r="K123459" i="4" s="1"/>
  <c r="C123460" i="4"/>
  <c r="K123460" i="4" s="1"/>
  <c r="C123461" i="4"/>
  <c r="K123461" i="4" s="1"/>
  <c r="C123462" i="4"/>
  <c r="K123462" i="4" s="1"/>
  <c r="C123463" i="4"/>
  <c r="K123463" i="4" s="1"/>
  <c r="C123464" i="4"/>
  <c r="K123464" i="4" s="1"/>
  <c r="C123465" i="4"/>
  <c r="K123465" i="4" s="1"/>
  <c r="C123466" i="4"/>
  <c r="K123466" i="4" s="1"/>
  <c r="C123467" i="4"/>
  <c r="K123467" i="4" s="1"/>
  <c r="C123468" i="4"/>
  <c r="K123468" i="4" s="1"/>
  <c r="C123469" i="4"/>
  <c r="K123469" i="4" s="1"/>
  <c r="C123470" i="4"/>
  <c r="K123470" i="4" s="1"/>
  <c r="C123471" i="4"/>
  <c r="K123471" i="4" s="1"/>
  <c r="C123472" i="4"/>
  <c r="K123472" i="4" s="1"/>
  <c r="C123473" i="4"/>
  <c r="K123473" i="4" s="1"/>
  <c r="C123474" i="4"/>
  <c r="K123474" i="4" s="1"/>
  <c r="C123475" i="4"/>
  <c r="K123475" i="4" s="1"/>
  <c r="C123476" i="4"/>
  <c r="K123476" i="4" s="1"/>
  <c r="C123477" i="4"/>
  <c r="K123477" i="4" s="1"/>
  <c r="C123478" i="4"/>
  <c r="K123478" i="4" s="1"/>
  <c r="C123479" i="4"/>
  <c r="K123479" i="4" s="1"/>
  <c r="C123480" i="4"/>
  <c r="K123480" i="4" s="1"/>
  <c r="C123481" i="4"/>
  <c r="K123481" i="4" s="1"/>
  <c r="C123482" i="4"/>
  <c r="K123482" i="4" s="1"/>
  <c r="C123483" i="4"/>
  <c r="K123483" i="4" s="1"/>
  <c r="C123484" i="4"/>
  <c r="K123484" i="4" s="1"/>
  <c r="C123485" i="4"/>
  <c r="K123485" i="4" s="1"/>
  <c r="C123486" i="4"/>
  <c r="K123486" i="4" s="1"/>
  <c r="C123487" i="4"/>
  <c r="K123487" i="4" s="1"/>
  <c r="C123488" i="4"/>
  <c r="K123488" i="4" s="1"/>
  <c r="C123489" i="4"/>
  <c r="K123489" i="4" s="1"/>
  <c r="C123490" i="4"/>
  <c r="K123490" i="4" s="1"/>
  <c r="C123491" i="4"/>
  <c r="K123491" i="4" s="1"/>
  <c r="C123492" i="4"/>
  <c r="K123492" i="4" s="1"/>
  <c r="C123493" i="4"/>
  <c r="K123493" i="4" s="1"/>
  <c r="C123494" i="4"/>
  <c r="K123494" i="4" s="1"/>
  <c r="C123495" i="4"/>
  <c r="K123495" i="4" s="1"/>
  <c r="C123496" i="4"/>
  <c r="K123496" i="4" s="1"/>
  <c r="C123497" i="4"/>
  <c r="K123497" i="4" s="1"/>
  <c r="C123498" i="4"/>
  <c r="K123498" i="4" s="1"/>
  <c r="C123499" i="4"/>
  <c r="K123499" i="4" s="1"/>
  <c r="C123500" i="4"/>
  <c r="K123500" i="4" s="1"/>
  <c r="C123501" i="4"/>
  <c r="K123501" i="4" s="1"/>
  <c r="C123502" i="4"/>
  <c r="K123502" i="4" s="1"/>
  <c r="C123503" i="4"/>
  <c r="K123503" i="4" s="1"/>
  <c r="C123504" i="4"/>
  <c r="K123504" i="4" s="1"/>
  <c r="C123505" i="4"/>
  <c r="K123505" i="4" s="1"/>
  <c r="C123506" i="4"/>
  <c r="K123506" i="4" s="1"/>
  <c r="C123507" i="4"/>
  <c r="K123507" i="4" s="1"/>
  <c r="C123508" i="4"/>
  <c r="K123508" i="4" s="1"/>
  <c r="C123509" i="4"/>
  <c r="K123509" i="4" s="1"/>
  <c r="C123510" i="4"/>
  <c r="K123510" i="4" s="1"/>
  <c r="C123511" i="4"/>
  <c r="K123511" i="4" s="1"/>
  <c r="C123512" i="4"/>
  <c r="K123512" i="4" s="1"/>
  <c r="C123513" i="4"/>
  <c r="K123513" i="4" s="1"/>
  <c r="C123514" i="4"/>
  <c r="K123514" i="4" s="1"/>
  <c r="C123515" i="4"/>
  <c r="K123515" i="4" s="1"/>
  <c r="C123516" i="4"/>
  <c r="K123516" i="4" s="1"/>
  <c r="C123517" i="4"/>
  <c r="K123517" i="4" s="1"/>
  <c r="C123518" i="4"/>
  <c r="K123518" i="4" s="1"/>
  <c r="C123519" i="4"/>
  <c r="K123519" i="4" s="1"/>
  <c r="C123520" i="4"/>
  <c r="K123520" i="4" s="1"/>
  <c r="C123521" i="4"/>
  <c r="K123521" i="4" s="1"/>
  <c r="C123522" i="4"/>
  <c r="K123522" i="4" s="1"/>
  <c r="C123523" i="4"/>
  <c r="K123523" i="4" s="1"/>
  <c r="C123524" i="4"/>
  <c r="K123524" i="4" s="1"/>
  <c r="C123525" i="4"/>
  <c r="K123525" i="4" s="1"/>
  <c r="C123526" i="4"/>
  <c r="K123526" i="4" s="1"/>
  <c r="C123527" i="4"/>
  <c r="K123527" i="4" s="1"/>
  <c r="C123528" i="4"/>
  <c r="K123528" i="4" s="1"/>
  <c r="C123529" i="4"/>
  <c r="K123529" i="4" s="1"/>
  <c r="C123530" i="4"/>
  <c r="K123530" i="4" s="1"/>
  <c r="C123531" i="4"/>
  <c r="K123531" i="4" s="1"/>
  <c r="C123532" i="4"/>
  <c r="K123532" i="4" s="1"/>
  <c r="C123533" i="4"/>
  <c r="K123533" i="4" s="1"/>
  <c r="C123534" i="4"/>
  <c r="K123534" i="4" s="1"/>
  <c r="C123535" i="4"/>
  <c r="K123535" i="4" s="1"/>
  <c r="C123536" i="4"/>
  <c r="K123536" i="4" s="1"/>
  <c r="C123537" i="4"/>
  <c r="K123537" i="4" s="1"/>
  <c r="C123538" i="4"/>
  <c r="K123538" i="4" s="1"/>
  <c r="C123539" i="4"/>
  <c r="K123539" i="4" s="1"/>
  <c r="C123540" i="4"/>
  <c r="K123540" i="4" s="1"/>
  <c r="C123541" i="4"/>
  <c r="K123541" i="4" s="1"/>
  <c r="C123542" i="4"/>
  <c r="K123542" i="4" s="1"/>
  <c r="C123543" i="4"/>
  <c r="K123543" i="4" s="1"/>
  <c r="C123544" i="4"/>
  <c r="K123544" i="4" s="1"/>
  <c r="C123545" i="4"/>
  <c r="K123545" i="4" s="1"/>
  <c r="C123546" i="4"/>
  <c r="K123546" i="4" s="1"/>
  <c r="C123547" i="4"/>
  <c r="K123547" i="4" s="1"/>
  <c r="C123548" i="4"/>
  <c r="K123548" i="4" s="1"/>
  <c r="C123549" i="4"/>
  <c r="K123549" i="4" s="1"/>
  <c r="C123550" i="4"/>
  <c r="K123550" i="4" s="1"/>
  <c r="C123551" i="4"/>
  <c r="K123551" i="4" s="1"/>
  <c r="C123552" i="4"/>
  <c r="K123552" i="4" s="1"/>
  <c r="C123553" i="4"/>
  <c r="K123553" i="4" s="1"/>
  <c r="C123554" i="4"/>
  <c r="K123554" i="4" s="1"/>
  <c r="C123555" i="4"/>
  <c r="K123555" i="4" s="1"/>
  <c r="C123556" i="4"/>
  <c r="K123556" i="4" s="1"/>
  <c r="C123557" i="4"/>
  <c r="K123557" i="4" s="1"/>
  <c r="C123558" i="4"/>
  <c r="K123558" i="4" s="1"/>
  <c r="C123559" i="4"/>
  <c r="K123559" i="4" s="1"/>
  <c r="C123560" i="4"/>
  <c r="K123560" i="4" s="1"/>
  <c r="C123561" i="4"/>
  <c r="K123561" i="4" s="1"/>
  <c r="C123562" i="4"/>
  <c r="K123562" i="4" s="1"/>
  <c r="C123563" i="4"/>
  <c r="K123563" i="4" s="1"/>
  <c r="C123564" i="4"/>
  <c r="K123564" i="4" s="1"/>
  <c r="C123565" i="4"/>
  <c r="K123565" i="4" s="1"/>
  <c r="C123566" i="4"/>
  <c r="K123566" i="4" s="1"/>
  <c r="C123567" i="4"/>
  <c r="K123567" i="4" s="1"/>
  <c r="C123568" i="4"/>
  <c r="K123568" i="4" s="1"/>
  <c r="C123569" i="4"/>
  <c r="K123569" i="4" s="1"/>
  <c r="C123570" i="4"/>
  <c r="K123570" i="4" s="1"/>
  <c r="C123571" i="4"/>
  <c r="K123571" i="4" s="1"/>
  <c r="C123572" i="4"/>
  <c r="K123572" i="4" s="1"/>
  <c r="C123573" i="4"/>
  <c r="K123573" i="4" s="1"/>
  <c r="C123574" i="4"/>
  <c r="K123574" i="4" s="1"/>
  <c r="C123575" i="4"/>
  <c r="K123575" i="4" s="1"/>
  <c r="C123576" i="4"/>
  <c r="K123576" i="4" s="1"/>
  <c r="C123577" i="4"/>
  <c r="K123577" i="4" s="1"/>
  <c r="C123578" i="4"/>
  <c r="K123578" i="4" s="1"/>
  <c r="C123579" i="4"/>
  <c r="K123579" i="4" s="1"/>
  <c r="C123580" i="4"/>
  <c r="K123580" i="4" s="1"/>
  <c r="C123581" i="4"/>
  <c r="K123581" i="4" s="1"/>
  <c r="C123582" i="4"/>
  <c r="K123582" i="4" s="1"/>
  <c r="C123583" i="4"/>
  <c r="K123583" i="4" s="1"/>
  <c r="C123584" i="4"/>
  <c r="K123584" i="4" s="1"/>
  <c r="C123585" i="4"/>
  <c r="K123585" i="4" s="1"/>
  <c r="C123586" i="4"/>
  <c r="K123586" i="4" s="1"/>
  <c r="C123587" i="4"/>
  <c r="K123587" i="4" s="1"/>
  <c r="C123588" i="4"/>
  <c r="K123588" i="4" s="1"/>
  <c r="C123589" i="4"/>
  <c r="K123589" i="4" s="1"/>
  <c r="C123590" i="4"/>
  <c r="K123590" i="4" s="1"/>
  <c r="C123591" i="4"/>
  <c r="K123591" i="4" s="1"/>
  <c r="C123592" i="4"/>
  <c r="K123592" i="4" s="1"/>
  <c r="C123593" i="4"/>
  <c r="K123593" i="4" s="1"/>
  <c r="C123594" i="4"/>
  <c r="K123594" i="4" s="1"/>
  <c r="C123595" i="4"/>
  <c r="K123595" i="4" s="1"/>
  <c r="C123596" i="4"/>
  <c r="K123596" i="4" s="1"/>
  <c r="C123597" i="4"/>
  <c r="K123597" i="4" s="1"/>
  <c r="C123598" i="4"/>
  <c r="K123598" i="4" s="1"/>
  <c r="C123599" i="4"/>
  <c r="K123599" i="4" s="1"/>
  <c r="C123600" i="4"/>
  <c r="K123600" i="4" s="1"/>
  <c r="C123601" i="4"/>
  <c r="K123601" i="4" s="1"/>
  <c r="C123602" i="4"/>
  <c r="K123602" i="4" s="1"/>
  <c r="C123603" i="4"/>
  <c r="K123603" i="4" s="1"/>
  <c r="C123604" i="4"/>
  <c r="K123604" i="4" s="1"/>
  <c r="C123605" i="4"/>
  <c r="K123605" i="4" s="1"/>
  <c r="C123606" i="4"/>
  <c r="K123606" i="4" s="1"/>
  <c r="C123607" i="4"/>
  <c r="K123607" i="4" s="1"/>
  <c r="C123608" i="4"/>
  <c r="K123608" i="4" s="1"/>
  <c r="C123609" i="4"/>
  <c r="K123609" i="4" s="1"/>
  <c r="C123610" i="4"/>
  <c r="K123610" i="4" s="1"/>
  <c r="C123611" i="4"/>
  <c r="K123611" i="4" s="1"/>
  <c r="C123612" i="4"/>
  <c r="K123612" i="4" s="1"/>
  <c r="C123613" i="4"/>
  <c r="K123613" i="4" s="1"/>
  <c r="C123614" i="4"/>
  <c r="K123614" i="4" s="1"/>
  <c r="C123615" i="4"/>
  <c r="K123615" i="4" s="1"/>
  <c r="C123616" i="4"/>
  <c r="K123616" i="4" s="1"/>
  <c r="C123617" i="4"/>
  <c r="K123617" i="4" s="1"/>
  <c r="C123618" i="4"/>
  <c r="K123618" i="4" s="1"/>
  <c r="C123619" i="4"/>
  <c r="K123619" i="4" s="1"/>
  <c r="C123620" i="4"/>
  <c r="K123620" i="4" s="1"/>
  <c r="C123621" i="4"/>
  <c r="K123621" i="4" s="1"/>
  <c r="C123622" i="4"/>
  <c r="K123622" i="4" s="1"/>
  <c r="C123623" i="4"/>
  <c r="K123623" i="4" s="1"/>
  <c r="C123624" i="4"/>
  <c r="K123624" i="4" s="1"/>
  <c r="C123625" i="4"/>
  <c r="K123625" i="4" s="1"/>
  <c r="C123626" i="4"/>
  <c r="K123626" i="4" s="1"/>
  <c r="C123627" i="4"/>
  <c r="K123627" i="4" s="1"/>
  <c r="C123628" i="4"/>
  <c r="K123628" i="4" s="1"/>
  <c r="C123629" i="4"/>
  <c r="K123629" i="4" s="1"/>
  <c r="C123630" i="4"/>
  <c r="K123630" i="4" s="1"/>
  <c r="C123631" i="4"/>
  <c r="K123631" i="4" s="1"/>
  <c r="C123632" i="4"/>
  <c r="K123632" i="4" s="1"/>
  <c r="C123633" i="4"/>
  <c r="K123633" i="4" s="1"/>
  <c r="C123634" i="4"/>
  <c r="K123634" i="4" s="1"/>
  <c r="C123635" i="4"/>
  <c r="K123635" i="4" s="1"/>
  <c r="C123636" i="4"/>
  <c r="K123636" i="4" s="1"/>
  <c r="C123637" i="4"/>
  <c r="K123637" i="4" s="1"/>
  <c r="C123638" i="4"/>
  <c r="K123638" i="4" s="1"/>
  <c r="C123639" i="4"/>
  <c r="K123639" i="4" s="1"/>
  <c r="C123640" i="4"/>
  <c r="K123640" i="4" s="1"/>
  <c r="C123641" i="4"/>
  <c r="K123641" i="4" s="1"/>
  <c r="C123642" i="4"/>
  <c r="K123642" i="4" s="1"/>
  <c r="C123643" i="4"/>
  <c r="K123643" i="4" s="1"/>
  <c r="C123644" i="4"/>
  <c r="K123644" i="4" s="1"/>
  <c r="C123645" i="4"/>
  <c r="K123645" i="4" s="1"/>
  <c r="C123646" i="4"/>
  <c r="K123646" i="4" s="1"/>
  <c r="C123647" i="4"/>
  <c r="K123647" i="4" s="1"/>
  <c r="C123648" i="4"/>
  <c r="K123648" i="4" s="1"/>
  <c r="C123649" i="4"/>
  <c r="K123649" i="4" s="1"/>
  <c r="C123650" i="4"/>
  <c r="K123650" i="4" s="1"/>
  <c r="C123651" i="4"/>
  <c r="K123651" i="4" s="1"/>
  <c r="C123652" i="4"/>
  <c r="K123652" i="4" s="1"/>
  <c r="C123653" i="4"/>
  <c r="K123653" i="4" s="1"/>
  <c r="C123654" i="4"/>
  <c r="K123654" i="4" s="1"/>
  <c r="C123655" i="4"/>
  <c r="K123655" i="4" s="1"/>
  <c r="C123656" i="4"/>
  <c r="K123656" i="4" s="1"/>
  <c r="C123657" i="4"/>
  <c r="K123657" i="4" s="1"/>
  <c r="C123658" i="4"/>
  <c r="K123658" i="4" s="1"/>
  <c r="C123659" i="4"/>
  <c r="K123659" i="4" s="1"/>
  <c r="C123660" i="4"/>
  <c r="K123660" i="4" s="1"/>
  <c r="C123661" i="4"/>
  <c r="K123661" i="4" s="1"/>
  <c r="C123662" i="4"/>
  <c r="K123662" i="4" s="1"/>
  <c r="C123663" i="4"/>
  <c r="K123663" i="4" s="1"/>
  <c r="C123664" i="4"/>
  <c r="K123664" i="4" s="1"/>
  <c r="C123665" i="4"/>
  <c r="K123665" i="4" s="1"/>
  <c r="C123666" i="4"/>
  <c r="K123666" i="4" s="1"/>
  <c r="C123667" i="4"/>
  <c r="K123667" i="4" s="1"/>
  <c r="C123668" i="4"/>
  <c r="K123668" i="4" s="1"/>
  <c r="C123669" i="4"/>
  <c r="K123669" i="4" s="1"/>
  <c r="C123670" i="4"/>
  <c r="K123670" i="4" s="1"/>
  <c r="C123671" i="4"/>
  <c r="K123671" i="4" s="1"/>
  <c r="C123672" i="4"/>
  <c r="K123672" i="4" s="1"/>
  <c r="C123673" i="4"/>
  <c r="K123673" i="4" s="1"/>
  <c r="C123674" i="4"/>
  <c r="K123674" i="4" s="1"/>
  <c r="C123675" i="4"/>
  <c r="K123675" i="4" s="1"/>
  <c r="C123676" i="4"/>
  <c r="K123676" i="4" s="1"/>
  <c r="C123677" i="4"/>
  <c r="K123677" i="4" s="1"/>
  <c r="C123678" i="4"/>
  <c r="K123678" i="4" s="1"/>
  <c r="C123679" i="4"/>
  <c r="K123679" i="4" s="1"/>
  <c r="C123680" i="4"/>
  <c r="K123680" i="4" s="1"/>
  <c r="C123681" i="4"/>
  <c r="K123681" i="4" s="1"/>
  <c r="C123682" i="4"/>
  <c r="K123682" i="4" s="1"/>
  <c r="C123683" i="4"/>
  <c r="K123683" i="4" s="1"/>
  <c r="C123684" i="4"/>
  <c r="K123684" i="4" s="1"/>
  <c r="C123685" i="4"/>
  <c r="K123685" i="4" s="1"/>
  <c r="C123686" i="4"/>
  <c r="K123686" i="4" s="1"/>
  <c r="C123687" i="4"/>
  <c r="K123687" i="4" s="1"/>
  <c r="C123688" i="4"/>
  <c r="K123688" i="4" s="1"/>
  <c r="C123689" i="4"/>
  <c r="K123689" i="4" s="1"/>
  <c r="C123690" i="4"/>
  <c r="K123690" i="4" s="1"/>
  <c r="C123691" i="4"/>
  <c r="K123691" i="4" s="1"/>
  <c r="C123692" i="4"/>
  <c r="K123692" i="4" s="1"/>
  <c r="C123693" i="4"/>
  <c r="K123693" i="4" s="1"/>
  <c r="C123694" i="4"/>
  <c r="K123694" i="4" s="1"/>
  <c r="C123695" i="4"/>
  <c r="K123695" i="4" s="1"/>
  <c r="C123696" i="4"/>
  <c r="K123696" i="4" s="1"/>
  <c r="C123697" i="4"/>
  <c r="K123697" i="4" s="1"/>
  <c r="C123698" i="4"/>
  <c r="K123698" i="4" s="1"/>
  <c r="C123699" i="4"/>
  <c r="K123699" i="4" s="1"/>
  <c r="C123700" i="4"/>
  <c r="K123700" i="4" s="1"/>
  <c r="C123701" i="4"/>
  <c r="K123701" i="4" s="1"/>
  <c r="C123702" i="4"/>
  <c r="K123702" i="4" s="1"/>
  <c r="C123703" i="4"/>
  <c r="K123703" i="4" s="1"/>
  <c r="C123704" i="4"/>
  <c r="K123704" i="4" s="1"/>
  <c r="C123705" i="4"/>
  <c r="K123705" i="4" s="1"/>
  <c r="C123706" i="4"/>
  <c r="K123706" i="4" s="1"/>
  <c r="C123707" i="4"/>
  <c r="K123707" i="4" s="1"/>
  <c r="C123708" i="4"/>
  <c r="K123708" i="4" s="1"/>
  <c r="C123709" i="4"/>
  <c r="K123709" i="4" s="1"/>
  <c r="C123710" i="4"/>
  <c r="K123710" i="4" s="1"/>
  <c r="C123711" i="4"/>
  <c r="K123711" i="4" s="1"/>
  <c r="C123712" i="4"/>
  <c r="K123712" i="4" s="1"/>
  <c r="C123713" i="4"/>
  <c r="K123713" i="4" s="1"/>
  <c r="C123714" i="4"/>
  <c r="K123714" i="4" s="1"/>
  <c r="C123715" i="4"/>
  <c r="K123715" i="4" s="1"/>
  <c r="C123716" i="4"/>
  <c r="K123716" i="4" s="1"/>
  <c r="C123717" i="4"/>
  <c r="K123717" i="4" s="1"/>
  <c r="C123718" i="4"/>
  <c r="K123718" i="4" s="1"/>
  <c r="C123719" i="4"/>
  <c r="K123719" i="4" s="1"/>
  <c r="C123720" i="4"/>
  <c r="K123720" i="4" s="1"/>
  <c r="C123721" i="4"/>
  <c r="K123721" i="4" s="1"/>
  <c r="C123722" i="4"/>
  <c r="K123722" i="4" s="1"/>
  <c r="C123723" i="4"/>
  <c r="K123723" i="4" s="1"/>
  <c r="C123724" i="4"/>
  <c r="K123724" i="4" s="1"/>
  <c r="C123725" i="4"/>
  <c r="K123725" i="4" s="1"/>
  <c r="C123726" i="4"/>
  <c r="K123726" i="4" s="1"/>
  <c r="C123727" i="4"/>
  <c r="K123727" i="4" s="1"/>
  <c r="C123728" i="4"/>
  <c r="K123728" i="4" s="1"/>
  <c r="C123729" i="4"/>
  <c r="K123729" i="4" s="1"/>
  <c r="C123730" i="4"/>
  <c r="K123730" i="4" s="1"/>
  <c r="C123731" i="4"/>
  <c r="K123731" i="4" s="1"/>
  <c r="C123732" i="4"/>
  <c r="K123732" i="4" s="1"/>
  <c r="C123733" i="4"/>
  <c r="K123733" i="4" s="1"/>
  <c r="C123734" i="4"/>
  <c r="K123734" i="4" s="1"/>
  <c r="C123735" i="4"/>
  <c r="K123735" i="4" s="1"/>
  <c r="C123736" i="4"/>
  <c r="K123736" i="4" s="1"/>
  <c r="C123737" i="4"/>
  <c r="K123737" i="4" s="1"/>
  <c r="C123738" i="4"/>
  <c r="K123738" i="4" s="1"/>
  <c r="C123739" i="4"/>
  <c r="K123739" i="4" s="1"/>
  <c r="C123740" i="4"/>
  <c r="K123740" i="4" s="1"/>
  <c r="C123741" i="4"/>
  <c r="K123741" i="4" s="1"/>
  <c r="C123742" i="4"/>
  <c r="K123742" i="4" s="1"/>
  <c r="C123743" i="4"/>
  <c r="K123743" i="4" s="1"/>
  <c r="C123744" i="4"/>
  <c r="K123744" i="4" s="1"/>
  <c r="C123745" i="4"/>
  <c r="K123745" i="4" s="1"/>
  <c r="C123746" i="4"/>
  <c r="K123746" i="4" s="1"/>
  <c r="C123747" i="4"/>
  <c r="K123747" i="4" s="1"/>
  <c r="C123748" i="4"/>
  <c r="K123748" i="4" s="1"/>
  <c r="C123749" i="4"/>
  <c r="K123749" i="4" s="1"/>
  <c r="C123750" i="4"/>
  <c r="K123750" i="4" s="1"/>
  <c r="C123751" i="4"/>
  <c r="K123751" i="4" s="1"/>
  <c r="C123752" i="4"/>
  <c r="K123752" i="4" s="1"/>
  <c r="C123753" i="4"/>
  <c r="K123753" i="4" s="1"/>
  <c r="C123754" i="4"/>
  <c r="K123754" i="4" s="1"/>
  <c r="C123755" i="4"/>
  <c r="K123755" i="4" s="1"/>
  <c r="C123756" i="4"/>
  <c r="K123756" i="4" s="1"/>
  <c r="C123757" i="4"/>
  <c r="K123757" i="4" s="1"/>
  <c r="C123758" i="4"/>
  <c r="K123758" i="4" s="1"/>
  <c r="C123759" i="4"/>
  <c r="K123759" i="4" s="1"/>
  <c r="C123760" i="4"/>
  <c r="K123760" i="4" s="1"/>
  <c r="C123761" i="4"/>
  <c r="K123761" i="4" s="1"/>
  <c r="C123762" i="4"/>
  <c r="K123762" i="4" s="1"/>
  <c r="C123763" i="4"/>
  <c r="K123763" i="4" s="1"/>
  <c r="C123764" i="4"/>
  <c r="K123764" i="4" s="1"/>
  <c r="C123765" i="4"/>
  <c r="K123765" i="4" s="1"/>
  <c r="C123766" i="4"/>
  <c r="K123766" i="4" s="1"/>
  <c r="C123767" i="4"/>
  <c r="K123767" i="4" s="1"/>
  <c r="C123768" i="4"/>
  <c r="K123768" i="4" s="1"/>
  <c r="C123769" i="4"/>
  <c r="K123769" i="4" s="1"/>
  <c r="C123770" i="4"/>
  <c r="K123770" i="4" s="1"/>
  <c r="C123771" i="4"/>
  <c r="K123771" i="4" s="1"/>
  <c r="C123772" i="4"/>
  <c r="K123772" i="4" s="1"/>
  <c r="C123773" i="4"/>
  <c r="K123773" i="4" s="1"/>
  <c r="C123774" i="4"/>
  <c r="K123774" i="4" s="1"/>
  <c r="C123775" i="4"/>
  <c r="K123775" i="4" s="1"/>
  <c r="C123776" i="4"/>
  <c r="K123776" i="4" s="1"/>
  <c r="C123777" i="4"/>
  <c r="K123777" i="4" s="1"/>
  <c r="C123778" i="4"/>
  <c r="K123778" i="4" s="1"/>
  <c r="C123779" i="4"/>
  <c r="K123779" i="4" s="1"/>
  <c r="C123780" i="4"/>
  <c r="K123780" i="4" s="1"/>
  <c r="C123781" i="4"/>
  <c r="K123781" i="4" s="1"/>
  <c r="C123782" i="4"/>
  <c r="K123782" i="4" s="1"/>
  <c r="C123783" i="4"/>
  <c r="K123783" i="4" s="1"/>
  <c r="C123784" i="4"/>
  <c r="K123784" i="4" s="1"/>
  <c r="C123785" i="4"/>
  <c r="K123785" i="4" s="1"/>
  <c r="C123786" i="4"/>
  <c r="K123786" i="4" s="1"/>
  <c r="C123787" i="4"/>
  <c r="K123787" i="4" s="1"/>
  <c r="C123788" i="4"/>
  <c r="K123788" i="4" s="1"/>
  <c r="C123789" i="4"/>
  <c r="K123789" i="4" s="1"/>
  <c r="C123790" i="4"/>
  <c r="K123790" i="4" s="1"/>
  <c r="C123791" i="4"/>
  <c r="K123791" i="4" s="1"/>
  <c r="C123792" i="4"/>
  <c r="K123792" i="4" s="1"/>
  <c r="C123793" i="4"/>
  <c r="K123793" i="4" s="1"/>
  <c r="C123794" i="4"/>
  <c r="K123794" i="4" s="1"/>
  <c r="C123795" i="4"/>
  <c r="K123795" i="4" s="1"/>
  <c r="C123796" i="4"/>
  <c r="K123796" i="4" s="1"/>
  <c r="C123797" i="4"/>
  <c r="K123797" i="4" s="1"/>
  <c r="C123798" i="4"/>
  <c r="K123798" i="4" s="1"/>
  <c r="C123799" i="4"/>
  <c r="K123799" i="4" s="1"/>
  <c r="C123800" i="4"/>
  <c r="K123800" i="4" s="1"/>
  <c r="C123801" i="4"/>
  <c r="K123801" i="4" s="1"/>
  <c r="C123802" i="4"/>
  <c r="K123802" i="4" s="1"/>
  <c r="C123803" i="4"/>
  <c r="K123803" i="4" s="1"/>
  <c r="C123804" i="4"/>
  <c r="K123804" i="4" s="1"/>
  <c r="C123805" i="4"/>
  <c r="K123805" i="4" s="1"/>
  <c r="C123806" i="4"/>
  <c r="K123806" i="4" s="1"/>
  <c r="C123807" i="4"/>
  <c r="K123807" i="4" s="1"/>
  <c r="C123808" i="4"/>
  <c r="K123808" i="4" s="1"/>
  <c r="C123809" i="4"/>
  <c r="K123809" i="4" s="1"/>
  <c r="C123810" i="4"/>
  <c r="K123810" i="4" s="1"/>
  <c r="C123811" i="4"/>
  <c r="K123811" i="4" s="1"/>
  <c r="C123812" i="4"/>
  <c r="K123812" i="4" s="1"/>
  <c r="C123813" i="4"/>
  <c r="K123813" i="4" s="1"/>
  <c r="C123814" i="4"/>
  <c r="K123814" i="4" s="1"/>
  <c r="C123815" i="4"/>
  <c r="K123815" i="4" s="1"/>
  <c r="C123816" i="4"/>
  <c r="K123816" i="4" s="1"/>
  <c r="C123817" i="4"/>
  <c r="K123817" i="4" s="1"/>
  <c r="C123818" i="4"/>
  <c r="K123818" i="4" s="1"/>
  <c r="C123819" i="4"/>
  <c r="K123819" i="4" s="1"/>
  <c r="C123820" i="4"/>
  <c r="K123820" i="4" s="1"/>
  <c r="C123821" i="4"/>
  <c r="K123821" i="4" s="1"/>
  <c r="C123822" i="4"/>
  <c r="K123822" i="4" s="1"/>
  <c r="C123823" i="4"/>
  <c r="K123823" i="4" s="1"/>
  <c r="C123824" i="4"/>
  <c r="K123824" i="4" s="1"/>
  <c r="C123825" i="4"/>
  <c r="K123825" i="4" s="1"/>
  <c r="C123826" i="4"/>
  <c r="K123826" i="4" s="1"/>
  <c r="C123827" i="4"/>
  <c r="K123827" i="4" s="1"/>
  <c r="C123828" i="4"/>
  <c r="K123828" i="4" s="1"/>
  <c r="C123829" i="4"/>
  <c r="K123829" i="4" s="1"/>
  <c r="C123830" i="4"/>
  <c r="K123830" i="4" s="1"/>
  <c r="C123831" i="4"/>
  <c r="K123831" i="4" s="1"/>
  <c r="C123832" i="4"/>
  <c r="K123832" i="4" s="1"/>
  <c r="C123833" i="4"/>
  <c r="K123833" i="4" s="1"/>
  <c r="C123834" i="4"/>
  <c r="K123834" i="4" s="1"/>
  <c r="C123835" i="4"/>
  <c r="K123835" i="4" s="1"/>
  <c r="C123836" i="4"/>
  <c r="K123836" i="4" s="1"/>
  <c r="C123837" i="4"/>
  <c r="K123837" i="4" s="1"/>
  <c r="C123838" i="4"/>
  <c r="K123838" i="4" s="1"/>
  <c r="C123839" i="4"/>
  <c r="K123839" i="4" s="1"/>
  <c r="C123840" i="4"/>
  <c r="K123840" i="4" s="1"/>
  <c r="C123841" i="4"/>
  <c r="K123841" i="4" s="1"/>
  <c r="C123842" i="4"/>
  <c r="K123842" i="4" s="1"/>
  <c r="C123843" i="4"/>
  <c r="K123843" i="4" s="1"/>
  <c r="C123844" i="4"/>
  <c r="K123844" i="4" s="1"/>
  <c r="C123845" i="4"/>
  <c r="K123845" i="4" s="1"/>
  <c r="C123846" i="4"/>
  <c r="K123846" i="4" s="1"/>
  <c r="C123847" i="4"/>
  <c r="K123847" i="4" s="1"/>
  <c r="C123848" i="4"/>
  <c r="K123848" i="4" s="1"/>
  <c r="C123849" i="4"/>
  <c r="K123849" i="4" s="1"/>
  <c r="C123850" i="4"/>
  <c r="K123850" i="4" s="1"/>
  <c r="C123851" i="4"/>
  <c r="K123851" i="4" s="1"/>
  <c r="C123852" i="4"/>
  <c r="K123852" i="4" s="1"/>
  <c r="C123853" i="4"/>
  <c r="K123853" i="4" s="1"/>
  <c r="C123854" i="4"/>
  <c r="K123854" i="4" s="1"/>
  <c r="C123855" i="4"/>
  <c r="K123855" i="4" s="1"/>
  <c r="C123856" i="4"/>
  <c r="K123856" i="4" s="1"/>
  <c r="C123857" i="4"/>
  <c r="K123857" i="4" s="1"/>
  <c r="C123858" i="4"/>
  <c r="K123858" i="4" s="1"/>
  <c r="C123859" i="4"/>
  <c r="K123859" i="4" s="1"/>
  <c r="C123860" i="4"/>
  <c r="K123860" i="4" s="1"/>
  <c r="C123861" i="4"/>
  <c r="K123861" i="4" s="1"/>
  <c r="C123862" i="4"/>
  <c r="K123862" i="4" s="1"/>
  <c r="C123863" i="4"/>
  <c r="K123863" i="4" s="1"/>
  <c r="C123864" i="4"/>
  <c r="K123864" i="4" s="1"/>
  <c r="C123865" i="4"/>
  <c r="K123865" i="4" s="1"/>
  <c r="C123866" i="4"/>
  <c r="K123866" i="4" s="1"/>
  <c r="C123867" i="4"/>
  <c r="K123867" i="4" s="1"/>
  <c r="C123868" i="4"/>
  <c r="K123868" i="4" s="1"/>
  <c r="C123869" i="4"/>
  <c r="K123869" i="4" s="1"/>
  <c r="C123870" i="4"/>
  <c r="K123870" i="4" s="1"/>
  <c r="C123871" i="4"/>
  <c r="K123871" i="4" s="1"/>
  <c r="C123872" i="4"/>
  <c r="K123872" i="4" s="1"/>
  <c r="C123873" i="4"/>
  <c r="K123873" i="4" s="1"/>
  <c r="C123874" i="4"/>
  <c r="K123874" i="4" s="1"/>
  <c r="C123875" i="4"/>
  <c r="K123875" i="4" s="1"/>
  <c r="C123876" i="4"/>
  <c r="K123876" i="4" s="1"/>
  <c r="C123877" i="4"/>
  <c r="K123877" i="4" s="1"/>
  <c r="C123878" i="4"/>
  <c r="K123878" i="4" s="1"/>
  <c r="C123879" i="4"/>
  <c r="K123879" i="4" s="1"/>
  <c r="C123880" i="4"/>
  <c r="K123880" i="4" s="1"/>
  <c r="C123881" i="4"/>
  <c r="K123881" i="4" s="1"/>
  <c r="C123882" i="4"/>
  <c r="K123882" i="4" s="1"/>
  <c r="C123883" i="4"/>
  <c r="K123883" i="4" s="1"/>
  <c r="C123884" i="4"/>
  <c r="K123884" i="4" s="1"/>
  <c r="C123885" i="4"/>
  <c r="K123885" i="4" s="1"/>
  <c r="C123886" i="4"/>
  <c r="K123886" i="4" s="1"/>
  <c r="C123887" i="4"/>
  <c r="K123887" i="4" s="1"/>
  <c r="C123888" i="4"/>
  <c r="K123888" i="4" s="1"/>
  <c r="C123889" i="4"/>
  <c r="K123889" i="4" s="1"/>
  <c r="C123890" i="4"/>
  <c r="K123890" i="4" s="1"/>
  <c r="C123891" i="4"/>
  <c r="K123891" i="4" s="1"/>
  <c r="C123892" i="4"/>
  <c r="K123892" i="4" s="1"/>
  <c r="C123893" i="4"/>
  <c r="K123893" i="4" s="1"/>
  <c r="C123894" i="4"/>
  <c r="K123894" i="4" s="1"/>
  <c r="C123895" i="4"/>
  <c r="K123895" i="4" s="1"/>
  <c r="C123896" i="4"/>
  <c r="K123896" i="4" s="1"/>
  <c r="C123897" i="4"/>
  <c r="K123897" i="4" s="1"/>
  <c r="C123898" i="4"/>
  <c r="K123898" i="4" s="1"/>
  <c r="C123899" i="4"/>
  <c r="K123899" i="4" s="1"/>
  <c r="C123900" i="4"/>
  <c r="K123900" i="4" s="1"/>
  <c r="C123901" i="4"/>
  <c r="K123901" i="4" s="1"/>
  <c r="C123902" i="4"/>
  <c r="K123902" i="4" s="1"/>
  <c r="C123903" i="4"/>
  <c r="K123903" i="4" s="1"/>
  <c r="C123904" i="4"/>
  <c r="K123904" i="4" s="1"/>
  <c r="C123905" i="4"/>
  <c r="K123905" i="4" s="1"/>
  <c r="C123906" i="4"/>
  <c r="K123906" i="4" s="1"/>
  <c r="C123907" i="4"/>
  <c r="K123907" i="4" s="1"/>
  <c r="C123908" i="4"/>
  <c r="K123908" i="4" s="1"/>
  <c r="C123909" i="4"/>
  <c r="K123909" i="4" s="1"/>
  <c r="C123910" i="4"/>
  <c r="K123910" i="4" s="1"/>
  <c r="C123911" i="4"/>
  <c r="K123911" i="4" s="1"/>
  <c r="C123912" i="4"/>
  <c r="K123912" i="4" s="1"/>
  <c r="C123913" i="4"/>
  <c r="K123913" i="4" s="1"/>
  <c r="C123914" i="4"/>
  <c r="K123914" i="4" s="1"/>
  <c r="C123915" i="4"/>
  <c r="K123915" i="4" s="1"/>
  <c r="C123916" i="4"/>
  <c r="K123916" i="4" s="1"/>
  <c r="C123917" i="4"/>
  <c r="K123917" i="4" s="1"/>
  <c r="C123918" i="4"/>
  <c r="K123918" i="4" s="1"/>
  <c r="C123919" i="4"/>
  <c r="K123919" i="4" s="1"/>
  <c r="C123920" i="4"/>
  <c r="K123920" i="4" s="1"/>
  <c r="C123921" i="4"/>
  <c r="K123921" i="4" s="1"/>
  <c r="C123922" i="4"/>
  <c r="K123922" i="4" s="1"/>
  <c r="C123923" i="4"/>
  <c r="K123923" i="4" s="1"/>
  <c r="C123924" i="4"/>
  <c r="K123924" i="4" s="1"/>
  <c r="C123925" i="4"/>
  <c r="K123925" i="4" s="1"/>
  <c r="C123926" i="4"/>
  <c r="K123926" i="4" s="1"/>
  <c r="C123927" i="4"/>
  <c r="K123927" i="4" s="1"/>
  <c r="C123928" i="4"/>
  <c r="K123928" i="4" s="1"/>
  <c r="C123929" i="4"/>
  <c r="K123929" i="4" s="1"/>
  <c r="C123930" i="4"/>
  <c r="K123930" i="4" s="1"/>
  <c r="C123931" i="4"/>
  <c r="K123931" i="4" s="1"/>
  <c r="C123932" i="4"/>
  <c r="K123932" i="4" s="1"/>
  <c r="C123933" i="4"/>
  <c r="K123933" i="4" s="1"/>
  <c r="C123934" i="4"/>
  <c r="K123934" i="4" s="1"/>
  <c r="C123935" i="4"/>
  <c r="K123935" i="4" s="1"/>
  <c r="C123936" i="4"/>
  <c r="K123936" i="4" s="1"/>
  <c r="C123937" i="4"/>
  <c r="K123937" i="4" s="1"/>
  <c r="C123938" i="4"/>
  <c r="K123938" i="4" s="1"/>
  <c r="C123939" i="4"/>
  <c r="K123939" i="4" s="1"/>
  <c r="C123940" i="4"/>
  <c r="K123940" i="4" s="1"/>
  <c r="C123941" i="4"/>
  <c r="K123941" i="4" s="1"/>
  <c r="C123942" i="4"/>
  <c r="K123942" i="4" s="1"/>
  <c r="C123943" i="4"/>
  <c r="K123943" i="4" s="1"/>
  <c r="C123944" i="4"/>
  <c r="K123944" i="4" s="1"/>
  <c r="C123945" i="4"/>
  <c r="K123945" i="4" s="1"/>
  <c r="C123946" i="4"/>
  <c r="K123946" i="4" s="1"/>
  <c r="C123947" i="4"/>
  <c r="K123947" i="4" s="1"/>
  <c r="C123948" i="4"/>
  <c r="K123948" i="4" s="1"/>
  <c r="C123949" i="4"/>
  <c r="K123949" i="4" s="1"/>
  <c r="C123950" i="4"/>
  <c r="K123950" i="4" s="1"/>
  <c r="C123951" i="4"/>
  <c r="K123951" i="4" s="1"/>
  <c r="C123952" i="4"/>
  <c r="K123952" i="4" s="1"/>
  <c r="C123953" i="4"/>
  <c r="K123953" i="4" s="1"/>
  <c r="C123954" i="4"/>
  <c r="K123954" i="4" s="1"/>
  <c r="C123955" i="4"/>
  <c r="K123955" i="4" s="1"/>
  <c r="C123956" i="4"/>
  <c r="K123956" i="4" s="1"/>
  <c r="C123957" i="4"/>
  <c r="K123957" i="4" s="1"/>
  <c r="C123958" i="4"/>
  <c r="K123958" i="4" s="1"/>
  <c r="C123959" i="4"/>
  <c r="K123959" i="4" s="1"/>
  <c r="C123960" i="4"/>
  <c r="K123960" i="4" s="1"/>
  <c r="C123961" i="4"/>
  <c r="K123961" i="4" s="1"/>
  <c r="C123962" i="4"/>
  <c r="K123962" i="4" s="1"/>
  <c r="C123963" i="4"/>
  <c r="K123963" i="4" s="1"/>
  <c r="C123964" i="4"/>
  <c r="K123964" i="4" s="1"/>
  <c r="C123965" i="4"/>
  <c r="K123965" i="4" s="1"/>
  <c r="C123966" i="4"/>
  <c r="K123966" i="4" s="1"/>
  <c r="C123967" i="4"/>
  <c r="K123967" i="4" s="1"/>
  <c r="C123968" i="4"/>
  <c r="K123968" i="4" s="1"/>
  <c r="C123969" i="4"/>
  <c r="K123969" i="4" s="1"/>
  <c r="C123970" i="4"/>
  <c r="K123970" i="4" s="1"/>
  <c r="C123971" i="4"/>
  <c r="K123971" i="4" s="1"/>
  <c r="C123972" i="4"/>
  <c r="K123972" i="4" s="1"/>
  <c r="C123973" i="4"/>
  <c r="K123973" i="4" s="1"/>
  <c r="C123974" i="4"/>
  <c r="K123974" i="4" s="1"/>
  <c r="C123975" i="4"/>
  <c r="K123975" i="4" s="1"/>
  <c r="C123976" i="4"/>
  <c r="K123976" i="4" s="1"/>
  <c r="C123977" i="4"/>
  <c r="K123977" i="4" s="1"/>
  <c r="C123978" i="4"/>
  <c r="K123978" i="4" s="1"/>
  <c r="C123979" i="4"/>
  <c r="K123979" i="4" s="1"/>
  <c r="C123980" i="4"/>
  <c r="K123980" i="4" s="1"/>
  <c r="C123981" i="4"/>
  <c r="K123981" i="4" s="1"/>
  <c r="C123982" i="4"/>
  <c r="K123982" i="4" s="1"/>
  <c r="C123983" i="4"/>
  <c r="K123983" i="4" s="1"/>
  <c r="C123984" i="4"/>
  <c r="K123984" i="4" s="1"/>
  <c r="C123985" i="4"/>
  <c r="K123985" i="4" s="1"/>
  <c r="C123986" i="4"/>
  <c r="K123986" i="4" s="1"/>
  <c r="C123987" i="4"/>
  <c r="K123987" i="4" s="1"/>
  <c r="C123988" i="4"/>
  <c r="K123988" i="4" s="1"/>
  <c r="C123989" i="4"/>
  <c r="K123989" i="4" s="1"/>
  <c r="C123990" i="4"/>
  <c r="K123990" i="4" s="1"/>
  <c r="C123991" i="4"/>
  <c r="K123991" i="4" s="1"/>
  <c r="C123992" i="4"/>
  <c r="K123992" i="4" s="1"/>
  <c r="C123993" i="4"/>
  <c r="K123993" i="4" s="1"/>
  <c r="C123994" i="4"/>
  <c r="K123994" i="4" s="1"/>
  <c r="C123995" i="4"/>
  <c r="K123995" i="4" s="1"/>
  <c r="C123996" i="4"/>
  <c r="K123996" i="4" s="1"/>
  <c r="C123997" i="4"/>
  <c r="K123997" i="4" s="1"/>
  <c r="C123998" i="4"/>
  <c r="K123998" i="4" s="1"/>
  <c r="C123999" i="4"/>
  <c r="K123999" i="4" s="1"/>
  <c r="C124000" i="4"/>
  <c r="K124000" i="4" s="1"/>
  <c r="C124001" i="4"/>
  <c r="K124001" i="4" s="1"/>
  <c r="C124002" i="4"/>
  <c r="K124002" i="4" s="1"/>
  <c r="C124003" i="4"/>
  <c r="K124003" i="4" s="1"/>
  <c r="C124004" i="4"/>
  <c r="K124004" i="4" s="1"/>
  <c r="C124005" i="4"/>
  <c r="K124005" i="4" s="1"/>
  <c r="C124006" i="4"/>
  <c r="K124006" i="4" s="1"/>
  <c r="C124007" i="4"/>
  <c r="K124007" i="4" s="1"/>
  <c r="C124008" i="4"/>
  <c r="K124008" i="4" s="1"/>
  <c r="C124009" i="4"/>
  <c r="K124009" i="4" s="1"/>
  <c r="C124010" i="4"/>
  <c r="K124010" i="4" s="1"/>
  <c r="C124011" i="4"/>
  <c r="K124011" i="4" s="1"/>
  <c r="C124012" i="4"/>
  <c r="K124012" i="4" s="1"/>
  <c r="C124013" i="4"/>
  <c r="K124013" i="4" s="1"/>
  <c r="C124014" i="4"/>
  <c r="K124014" i="4" s="1"/>
  <c r="C124015" i="4"/>
  <c r="K124015" i="4" s="1"/>
  <c r="C124016" i="4"/>
  <c r="K124016" i="4" s="1"/>
  <c r="C124017" i="4"/>
  <c r="K124017" i="4" s="1"/>
  <c r="C124018" i="4"/>
  <c r="K124018" i="4" s="1"/>
  <c r="C124019" i="4"/>
  <c r="K124019" i="4" s="1"/>
  <c r="C124020" i="4"/>
  <c r="K124020" i="4" s="1"/>
  <c r="C124021" i="4"/>
  <c r="K124021" i="4" s="1"/>
  <c r="C124022" i="4"/>
  <c r="K124022" i="4" s="1"/>
  <c r="C124023" i="4"/>
  <c r="K124023" i="4" s="1"/>
  <c r="C124024" i="4"/>
  <c r="K124024" i="4" s="1"/>
  <c r="C124025" i="4"/>
  <c r="K124025" i="4" s="1"/>
  <c r="C124026" i="4"/>
  <c r="K124026" i="4" s="1"/>
  <c r="C124027" i="4"/>
  <c r="K124027" i="4" s="1"/>
  <c r="C124028" i="4"/>
  <c r="K124028" i="4" s="1"/>
  <c r="C124029" i="4"/>
  <c r="K124029" i="4" s="1"/>
  <c r="C124030" i="4"/>
  <c r="K124030" i="4" s="1"/>
  <c r="C124031" i="4"/>
  <c r="K124031" i="4" s="1"/>
  <c r="C124032" i="4"/>
  <c r="K124032" i="4" s="1"/>
  <c r="C124033" i="4"/>
  <c r="K124033" i="4" s="1"/>
  <c r="C124034" i="4"/>
  <c r="K124034" i="4" s="1"/>
  <c r="C124035" i="4"/>
  <c r="K124035" i="4" s="1"/>
  <c r="C124036" i="4"/>
  <c r="K124036" i="4" s="1"/>
  <c r="C124037" i="4"/>
  <c r="K124037" i="4" s="1"/>
  <c r="C124038" i="4"/>
  <c r="K124038" i="4" s="1"/>
  <c r="C124039" i="4"/>
  <c r="K124039" i="4" s="1"/>
  <c r="C124040" i="4"/>
  <c r="K124040" i="4" s="1"/>
  <c r="C124041" i="4"/>
  <c r="K124041" i="4" s="1"/>
  <c r="C124042" i="4"/>
  <c r="K124042" i="4" s="1"/>
  <c r="C124043" i="4"/>
  <c r="K124043" i="4" s="1"/>
  <c r="C124044" i="4"/>
  <c r="K124044" i="4" s="1"/>
  <c r="C124045" i="4"/>
  <c r="K124045" i="4" s="1"/>
  <c r="C124046" i="4"/>
  <c r="K124046" i="4" s="1"/>
  <c r="C124047" i="4"/>
  <c r="K124047" i="4" s="1"/>
  <c r="C124048" i="4"/>
  <c r="K124048" i="4" s="1"/>
  <c r="C124049" i="4"/>
  <c r="K124049" i="4" s="1"/>
  <c r="C124050" i="4"/>
  <c r="K124050" i="4" s="1"/>
  <c r="C124051" i="4"/>
  <c r="K124051" i="4" s="1"/>
  <c r="C124052" i="4"/>
  <c r="K124052" i="4" s="1"/>
  <c r="C124053" i="4"/>
  <c r="K124053" i="4" s="1"/>
  <c r="C124054" i="4"/>
  <c r="K124054" i="4" s="1"/>
  <c r="C124055" i="4"/>
  <c r="K124055" i="4" s="1"/>
  <c r="C124056" i="4"/>
  <c r="K124056" i="4" s="1"/>
  <c r="C124057" i="4"/>
  <c r="K124057" i="4" s="1"/>
  <c r="C124058" i="4"/>
  <c r="K124058" i="4" s="1"/>
  <c r="C124059" i="4"/>
  <c r="K124059" i="4" s="1"/>
  <c r="C124060" i="4"/>
  <c r="K124060" i="4" s="1"/>
  <c r="C124061" i="4"/>
  <c r="K124061" i="4" s="1"/>
  <c r="C124062" i="4"/>
  <c r="K124062" i="4" s="1"/>
  <c r="C124063" i="4"/>
  <c r="K124063" i="4" s="1"/>
  <c r="C124064" i="4"/>
  <c r="K124064" i="4" s="1"/>
  <c r="C124065" i="4"/>
  <c r="K124065" i="4" s="1"/>
  <c r="C124066" i="4"/>
  <c r="K124066" i="4" s="1"/>
  <c r="C124067" i="4"/>
  <c r="K124067" i="4" s="1"/>
  <c r="C124068" i="4"/>
  <c r="K124068" i="4" s="1"/>
  <c r="C124069" i="4"/>
  <c r="K124069" i="4" s="1"/>
  <c r="C124070" i="4"/>
  <c r="K124070" i="4" s="1"/>
  <c r="C124071" i="4"/>
  <c r="K124071" i="4" s="1"/>
  <c r="C124072" i="4"/>
  <c r="K124072" i="4" s="1"/>
  <c r="C124073" i="4"/>
  <c r="K124073" i="4" s="1"/>
  <c r="C124074" i="4"/>
  <c r="K124074" i="4" s="1"/>
  <c r="C124075" i="4"/>
  <c r="K124075" i="4" s="1"/>
  <c r="C124076" i="4"/>
  <c r="K124076" i="4" s="1"/>
  <c r="C124077" i="4"/>
  <c r="K124077" i="4" s="1"/>
  <c r="C124078" i="4"/>
  <c r="K124078" i="4" s="1"/>
  <c r="C124079" i="4"/>
  <c r="K124079" i="4" s="1"/>
  <c r="C124080" i="4"/>
  <c r="K124080" i="4" s="1"/>
  <c r="C124081" i="4"/>
  <c r="K124081" i="4" s="1"/>
  <c r="C124082" i="4"/>
  <c r="K124082" i="4" s="1"/>
  <c r="C124083" i="4"/>
  <c r="K124083" i="4" s="1"/>
  <c r="C124084" i="4"/>
  <c r="K124084" i="4" s="1"/>
  <c r="C124085" i="4"/>
  <c r="K124085" i="4" s="1"/>
  <c r="C124086" i="4"/>
  <c r="K124086" i="4" s="1"/>
  <c r="C124087" i="4"/>
  <c r="K124087" i="4" s="1"/>
  <c r="C124088" i="4"/>
  <c r="K124088" i="4" s="1"/>
  <c r="C124089" i="4"/>
  <c r="K124089" i="4" s="1"/>
  <c r="C124090" i="4"/>
  <c r="K124090" i="4" s="1"/>
  <c r="C124091" i="4"/>
  <c r="K124091" i="4" s="1"/>
  <c r="C124092" i="4"/>
  <c r="K124092" i="4" s="1"/>
  <c r="C124093" i="4"/>
  <c r="K124093" i="4" s="1"/>
  <c r="C124094" i="4"/>
  <c r="K124094" i="4" s="1"/>
  <c r="C124095" i="4"/>
  <c r="K124095" i="4" s="1"/>
  <c r="C124096" i="4"/>
  <c r="K124096" i="4" s="1"/>
  <c r="C124097" i="4"/>
  <c r="K124097" i="4" s="1"/>
  <c r="C124098" i="4"/>
  <c r="K124098" i="4" s="1"/>
  <c r="C124099" i="4"/>
  <c r="K124099" i="4" s="1"/>
  <c r="C124100" i="4"/>
  <c r="K124100" i="4" s="1"/>
  <c r="C124101" i="4"/>
  <c r="K124101" i="4" s="1"/>
  <c r="C124102" i="4"/>
  <c r="K124102" i="4" s="1"/>
  <c r="C124103" i="4"/>
  <c r="K124103" i="4" s="1"/>
  <c r="C124104" i="4"/>
  <c r="K124104" i="4" s="1"/>
  <c r="C124105" i="4"/>
  <c r="K124105" i="4" s="1"/>
  <c r="C124106" i="4"/>
  <c r="K124106" i="4" s="1"/>
  <c r="C124107" i="4"/>
  <c r="K124107" i="4" s="1"/>
  <c r="C124108" i="4"/>
  <c r="K124108" i="4" s="1"/>
  <c r="C124109" i="4"/>
  <c r="K124109" i="4" s="1"/>
  <c r="C124110" i="4"/>
  <c r="K124110" i="4" s="1"/>
  <c r="C124111" i="4"/>
  <c r="K124111" i="4" s="1"/>
  <c r="C124112" i="4"/>
  <c r="K124112" i="4" s="1"/>
  <c r="C124113" i="4"/>
  <c r="K124113" i="4" s="1"/>
  <c r="C124114" i="4"/>
  <c r="K124114" i="4" s="1"/>
  <c r="C124115" i="4"/>
  <c r="K124115" i="4" s="1"/>
  <c r="C124116" i="4"/>
  <c r="K124116" i="4" s="1"/>
  <c r="C124117" i="4"/>
  <c r="K124117" i="4" s="1"/>
  <c r="C124118" i="4"/>
  <c r="K124118" i="4" s="1"/>
  <c r="C124119" i="4"/>
  <c r="K124119" i="4" s="1"/>
  <c r="C124120" i="4"/>
  <c r="K124120" i="4" s="1"/>
  <c r="C124121" i="4"/>
  <c r="K124121" i="4" s="1"/>
  <c r="C124122" i="4"/>
  <c r="K124122" i="4" s="1"/>
  <c r="C124123" i="4"/>
  <c r="K124123" i="4" s="1"/>
  <c r="C124124" i="4"/>
  <c r="K124124" i="4" s="1"/>
  <c r="C124125" i="4"/>
  <c r="K124125" i="4" s="1"/>
  <c r="C124126" i="4"/>
  <c r="K124126" i="4" s="1"/>
  <c r="C124127" i="4"/>
  <c r="K124127" i="4" s="1"/>
  <c r="C124128" i="4"/>
  <c r="K124128" i="4" s="1"/>
  <c r="C124129" i="4"/>
  <c r="K124129" i="4" s="1"/>
  <c r="C124130" i="4"/>
  <c r="K124130" i="4" s="1"/>
  <c r="C124131" i="4"/>
  <c r="K124131" i="4" s="1"/>
  <c r="C124132" i="4"/>
  <c r="K124132" i="4" s="1"/>
  <c r="C124133" i="4"/>
  <c r="K124133" i="4" s="1"/>
  <c r="C124134" i="4"/>
  <c r="K124134" i="4" s="1"/>
  <c r="C124135" i="4"/>
  <c r="K124135" i="4" s="1"/>
  <c r="C124136" i="4"/>
  <c r="K124136" i="4" s="1"/>
  <c r="C124137" i="4"/>
  <c r="K124137" i="4" s="1"/>
  <c r="C124138" i="4"/>
  <c r="K124138" i="4" s="1"/>
  <c r="C124139" i="4"/>
  <c r="K124139" i="4" s="1"/>
  <c r="C124140" i="4"/>
  <c r="K124140" i="4" s="1"/>
  <c r="C124141" i="4"/>
  <c r="K124141" i="4" s="1"/>
  <c r="C124142" i="4"/>
  <c r="K124142" i="4" s="1"/>
  <c r="C124143" i="4"/>
  <c r="K124143" i="4" s="1"/>
  <c r="C124144" i="4"/>
  <c r="K124144" i="4" s="1"/>
  <c r="C124145" i="4"/>
  <c r="K124145" i="4" s="1"/>
  <c r="C124146" i="4"/>
  <c r="K124146" i="4" s="1"/>
  <c r="C124147" i="4"/>
  <c r="K124147" i="4" s="1"/>
  <c r="C124148" i="4"/>
  <c r="K124148" i="4" s="1"/>
  <c r="C124149" i="4"/>
  <c r="K124149" i="4" s="1"/>
  <c r="C124150" i="4"/>
  <c r="K124150" i="4" s="1"/>
  <c r="C124151" i="4"/>
  <c r="K124151" i="4" s="1"/>
  <c r="C124152" i="4"/>
  <c r="K124152" i="4" s="1"/>
  <c r="C124153" i="4"/>
  <c r="K124153" i="4" s="1"/>
  <c r="C124154" i="4"/>
  <c r="K124154" i="4" s="1"/>
  <c r="C124155" i="4"/>
  <c r="K124155" i="4" s="1"/>
  <c r="C124156" i="4"/>
  <c r="K124156" i="4" s="1"/>
  <c r="C124157" i="4"/>
  <c r="K124157" i="4" s="1"/>
  <c r="C124158" i="4"/>
  <c r="K124158" i="4" s="1"/>
  <c r="C124159" i="4"/>
  <c r="K124159" i="4" s="1"/>
  <c r="C124160" i="4"/>
  <c r="K124160" i="4" s="1"/>
  <c r="C124161" i="4"/>
  <c r="K124161" i="4" s="1"/>
  <c r="C124162" i="4"/>
  <c r="K124162" i="4" s="1"/>
  <c r="C124163" i="4"/>
  <c r="K124163" i="4" s="1"/>
  <c r="C124164" i="4"/>
  <c r="K124164" i="4" s="1"/>
  <c r="C124165" i="4"/>
  <c r="K124165" i="4" s="1"/>
  <c r="C124166" i="4"/>
  <c r="K124166" i="4" s="1"/>
  <c r="C124167" i="4"/>
  <c r="K124167" i="4" s="1"/>
  <c r="C124168" i="4"/>
  <c r="K124168" i="4" s="1"/>
  <c r="C124169" i="4"/>
  <c r="K124169" i="4" s="1"/>
  <c r="C124170" i="4"/>
  <c r="K124170" i="4" s="1"/>
  <c r="C124171" i="4"/>
  <c r="K124171" i="4" s="1"/>
  <c r="C124172" i="4"/>
  <c r="K124172" i="4" s="1"/>
  <c r="C124173" i="4"/>
  <c r="K124173" i="4" s="1"/>
  <c r="C124174" i="4"/>
  <c r="K124174" i="4" s="1"/>
  <c r="C124175" i="4"/>
  <c r="K124175" i="4" s="1"/>
  <c r="C124176" i="4"/>
  <c r="K124176" i="4" s="1"/>
  <c r="C124177" i="4"/>
  <c r="K124177" i="4" s="1"/>
  <c r="C124178" i="4"/>
  <c r="K124178" i="4" s="1"/>
  <c r="C124179" i="4"/>
  <c r="K124179" i="4" s="1"/>
  <c r="C124180" i="4"/>
  <c r="K124180" i="4" s="1"/>
  <c r="C124181" i="4"/>
  <c r="K124181" i="4" s="1"/>
  <c r="C124182" i="4"/>
  <c r="K124182" i="4" s="1"/>
  <c r="C124183" i="4"/>
  <c r="K124183" i="4" s="1"/>
  <c r="C124184" i="4"/>
  <c r="K124184" i="4" s="1"/>
  <c r="C124185" i="4"/>
  <c r="K124185" i="4" s="1"/>
  <c r="C124186" i="4"/>
  <c r="K124186" i="4" s="1"/>
  <c r="C124187" i="4"/>
  <c r="K124187" i="4" s="1"/>
  <c r="C124188" i="4"/>
  <c r="K124188" i="4" s="1"/>
  <c r="C124189" i="4"/>
  <c r="K124189" i="4" s="1"/>
  <c r="C124190" i="4"/>
  <c r="K124190" i="4" s="1"/>
  <c r="C124191" i="4"/>
  <c r="K124191" i="4" s="1"/>
  <c r="C124192" i="4"/>
  <c r="K124192" i="4" s="1"/>
  <c r="C124193" i="4"/>
  <c r="K124193" i="4" s="1"/>
  <c r="C124194" i="4"/>
  <c r="K124194" i="4" s="1"/>
  <c r="C124195" i="4"/>
  <c r="K124195" i="4" s="1"/>
  <c r="C124196" i="4"/>
  <c r="K124196" i="4" s="1"/>
  <c r="C124197" i="4"/>
  <c r="K124197" i="4" s="1"/>
  <c r="C124198" i="4"/>
  <c r="K124198" i="4" s="1"/>
  <c r="C124199" i="4"/>
  <c r="K124199" i="4" s="1"/>
  <c r="C124200" i="4"/>
  <c r="K124200" i="4" s="1"/>
  <c r="C124201" i="4"/>
  <c r="K124201" i="4" s="1"/>
  <c r="C124202" i="4"/>
  <c r="K124202" i="4" s="1"/>
  <c r="C124203" i="4"/>
  <c r="K124203" i="4" s="1"/>
  <c r="C124204" i="4"/>
  <c r="K124204" i="4" s="1"/>
  <c r="C124205" i="4"/>
  <c r="K124205" i="4" s="1"/>
  <c r="C124206" i="4"/>
  <c r="K124206" i="4" s="1"/>
  <c r="C124207" i="4"/>
  <c r="K124207" i="4" s="1"/>
  <c r="C124208" i="4"/>
  <c r="K124208" i="4" s="1"/>
  <c r="C124209" i="4"/>
  <c r="K124209" i="4" s="1"/>
  <c r="C124210" i="4"/>
  <c r="K124210" i="4" s="1"/>
  <c r="C124211" i="4"/>
  <c r="K124211" i="4" s="1"/>
  <c r="C124212" i="4"/>
  <c r="K124212" i="4" s="1"/>
  <c r="C124213" i="4"/>
  <c r="K124213" i="4" s="1"/>
  <c r="C124214" i="4"/>
  <c r="K124214" i="4" s="1"/>
  <c r="C124215" i="4"/>
  <c r="K124215" i="4" s="1"/>
  <c r="C124216" i="4"/>
  <c r="K124216" i="4" s="1"/>
  <c r="C124217" i="4"/>
  <c r="K124217" i="4" s="1"/>
  <c r="C124218" i="4"/>
  <c r="K124218" i="4" s="1"/>
  <c r="C124219" i="4"/>
  <c r="K124219" i="4" s="1"/>
  <c r="C124220" i="4"/>
  <c r="K124220" i="4" s="1"/>
  <c r="C124221" i="4"/>
  <c r="K124221" i="4" s="1"/>
  <c r="C124222" i="4"/>
  <c r="K124222" i="4" s="1"/>
  <c r="C124223" i="4"/>
  <c r="K124223" i="4" s="1"/>
  <c r="C124224" i="4"/>
  <c r="K124224" i="4" s="1"/>
  <c r="C124225" i="4"/>
  <c r="K124225" i="4" s="1"/>
  <c r="C124226" i="4"/>
  <c r="K124226" i="4" s="1"/>
  <c r="C124227" i="4"/>
  <c r="K124227" i="4" s="1"/>
  <c r="C124228" i="4"/>
  <c r="K124228" i="4" s="1"/>
  <c r="C124229" i="4"/>
  <c r="K124229" i="4" s="1"/>
  <c r="C124230" i="4"/>
  <c r="K124230" i="4" s="1"/>
  <c r="C124231" i="4"/>
  <c r="K124231" i="4" s="1"/>
  <c r="C124232" i="4"/>
  <c r="K124232" i="4" s="1"/>
  <c r="C124233" i="4"/>
  <c r="K124233" i="4" s="1"/>
  <c r="C124234" i="4"/>
  <c r="K124234" i="4" s="1"/>
  <c r="C124235" i="4"/>
  <c r="K124235" i="4" s="1"/>
  <c r="C124236" i="4"/>
  <c r="K124236" i="4" s="1"/>
  <c r="C124237" i="4"/>
  <c r="K124237" i="4" s="1"/>
  <c r="C124238" i="4"/>
  <c r="K124238" i="4" s="1"/>
  <c r="C124239" i="4"/>
  <c r="K124239" i="4" s="1"/>
  <c r="C124240" i="4"/>
  <c r="K124240" i="4" s="1"/>
  <c r="C124241" i="4"/>
  <c r="K124241" i="4" s="1"/>
  <c r="C124242" i="4"/>
  <c r="K124242" i="4" s="1"/>
  <c r="C124243" i="4"/>
  <c r="K124243" i="4" s="1"/>
  <c r="C124244" i="4"/>
  <c r="K124244" i="4" s="1"/>
  <c r="C124245" i="4"/>
  <c r="K124245" i="4" s="1"/>
  <c r="C124246" i="4"/>
  <c r="K124246" i="4" s="1"/>
  <c r="C124247" i="4"/>
  <c r="K124247" i="4" s="1"/>
  <c r="C124248" i="4"/>
  <c r="K124248" i="4" s="1"/>
  <c r="C124249" i="4"/>
  <c r="K124249" i="4" s="1"/>
  <c r="C124250" i="4"/>
  <c r="K124250" i="4" s="1"/>
  <c r="C124251" i="4"/>
  <c r="K124251" i="4" s="1"/>
  <c r="C124252" i="4"/>
  <c r="K124252" i="4" s="1"/>
  <c r="C124253" i="4"/>
  <c r="K124253" i="4" s="1"/>
  <c r="C124254" i="4"/>
  <c r="K124254" i="4" s="1"/>
  <c r="C124255" i="4"/>
  <c r="K124255" i="4" s="1"/>
  <c r="C124256" i="4"/>
  <c r="K124256" i="4" s="1"/>
  <c r="C124257" i="4"/>
  <c r="K124257" i="4" s="1"/>
  <c r="C124258" i="4"/>
  <c r="K124258" i="4" s="1"/>
  <c r="C124259" i="4"/>
  <c r="K124259" i="4" s="1"/>
  <c r="C124260" i="4"/>
  <c r="K124260" i="4" s="1"/>
  <c r="C124261" i="4"/>
  <c r="K124261" i="4" s="1"/>
  <c r="C124262" i="4"/>
  <c r="K124262" i="4" s="1"/>
  <c r="C124263" i="4"/>
  <c r="K124263" i="4" s="1"/>
  <c r="C124264" i="4"/>
  <c r="K124264" i="4" s="1"/>
  <c r="C124265" i="4"/>
  <c r="K124265" i="4" s="1"/>
  <c r="C124266" i="4"/>
  <c r="K124266" i="4" s="1"/>
  <c r="C124267" i="4"/>
  <c r="K124267" i="4" s="1"/>
  <c r="C124268" i="4"/>
  <c r="K124268" i="4" s="1"/>
  <c r="C124269" i="4"/>
  <c r="K124269" i="4" s="1"/>
  <c r="C124270" i="4"/>
  <c r="K124270" i="4" s="1"/>
  <c r="C124271" i="4"/>
  <c r="K124271" i="4" s="1"/>
  <c r="C124272" i="4"/>
  <c r="K124272" i="4" s="1"/>
  <c r="C124273" i="4"/>
  <c r="K124273" i="4" s="1"/>
  <c r="C124274" i="4"/>
  <c r="K124274" i="4" s="1"/>
  <c r="C124275" i="4"/>
  <c r="K124275" i="4" s="1"/>
  <c r="C124276" i="4"/>
  <c r="K124276" i="4" s="1"/>
  <c r="C124277" i="4"/>
  <c r="K124277" i="4" s="1"/>
  <c r="C124278" i="4"/>
  <c r="K124278" i="4" s="1"/>
  <c r="C124279" i="4"/>
  <c r="K124279" i="4" s="1"/>
  <c r="C124280" i="4"/>
  <c r="K124280" i="4" s="1"/>
  <c r="C124281" i="4"/>
  <c r="K124281" i="4" s="1"/>
  <c r="C124282" i="4"/>
  <c r="K124282" i="4" s="1"/>
  <c r="C124283" i="4"/>
  <c r="K124283" i="4" s="1"/>
  <c r="C124284" i="4"/>
  <c r="K124284" i="4" s="1"/>
  <c r="C124285" i="4"/>
  <c r="K124285" i="4" s="1"/>
  <c r="C124286" i="4"/>
  <c r="K124286" i="4" s="1"/>
  <c r="C124287" i="4"/>
  <c r="K124287" i="4" s="1"/>
  <c r="C124288" i="4"/>
  <c r="K124288" i="4" s="1"/>
  <c r="C124289" i="4"/>
  <c r="K124289" i="4" s="1"/>
  <c r="C124290" i="4"/>
  <c r="K124290" i="4" s="1"/>
  <c r="C124291" i="4"/>
  <c r="K124291" i="4" s="1"/>
  <c r="C124292" i="4"/>
  <c r="K124292" i="4" s="1"/>
  <c r="C124293" i="4"/>
  <c r="K124293" i="4" s="1"/>
  <c r="C124294" i="4"/>
  <c r="K124294" i="4" s="1"/>
  <c r="C124295" i="4"/>
  <c r="K124295" i="4" s="1"/>
  <c r="C124296" i="4"/>
  <c r="K124296" i="4" s="1"/>
  <c r="C124297" i="4"/>
  <c r="K124297" i="4" s="1"/>
  <c r="C124298" i="4"/>
  <c r="K124298" i="4" s="1"/>
  <c r="C124299" i="4"/>
  <c r="K124299" i="4" s="1"/>
  <c r="C124300" i="4"/>
  <c r="K124300" i="4" s="1"/>
  <c r="C124301" i="4"/>
  <c r="K124301" i="4" s="1"/>
  <c r="C124302" i="4"/>
  <c r="K124302" i="4" s="1"/>
  <c r="C124303" i="4"/>
  <c r="K124303" i="4" s="1"/>
  <c r="C124304" i="4"/>
  <c r="K124304" i="4" s="1"/>
  <c r="C124305" i="4"/>
  <c r="K124305" i="4" s="1"/>
  <c r="C124306" i="4"/>
  <c r="K124306" i="4" s="1"/>
  <c r="C124307" i="4"/>
  <c r="K124307" i="4" s="1"/>
  <c r="C124308" i="4"/>
  <c r="K124308" i="4" s="1"/>
  <c r="C124309" i="4"/>
  <c r="K124309" i="4" s="1"/>
  <c r="C124310" i="4"/>
  <c r="K124310" i="4" s="1"/>
  <c r="C124311" i="4"/>
  <c r="K124311" i="4" s="1"/>
  <c r="C124312" i="4"/>
  <c r="K124312" i="4" s="1"/>
  <c r="C124313" i="4"/>
  <c r="K124313" i="4" s="1"/>
  <c r="C124314" i="4"/>
  <c r="K124314" i="4" s="1"/>
  <c r="C124315" i="4"/>
  <c r="K124315" i="4" s="1"/>
  <c r="C124316" i="4"/>
  <c r="K124316" i="4" s="1"/>
  <c r="C124317" i="4"/>
  <c r="K124317" i="4" s="1"/>
  <c r="C124318" i="4"/>
  <c r="K124318" i="4" s="1"/>
  <c r="C124319" i="4"/>
  <c r="K124319" i="4" s="1"/>
  <c r="C124320" i="4"/>
  <c r="K124320" i="4" s="1"/>
  <c r="C124321" i="4"/>
  <c r="K124321" i="4" s="1"/>
  <c r="C124322" i="4"/>
  <c r="K124322" i="4" s="1"/>
  <c r="C124323" i="4"/>
  <c r="K124323" i="4" s="1"/>
  <c r="C124324" i="4"/>
  <c r="K124324" i="4" s="1"/>
  <c r="C124325" i="4"/>
  <c r="K124325" i="4" s="1"/>
  <c r="C124326" i="4"/>
  <c r="K124326" i="4" s="1"/>
  <c r="C124327" i="4"/>
  <c r="K124327" i="4" s="1"/>
  <c r="C124328" i="4"/>
  <c r="K124328" i="4" s="1"/>
  <c r="C124329" i="4"/>
  <c r="K124329" i="4" s="1"/>
  <c r="C124330" i="4"/>
  <c r="K124330" i="4" s="1"/>
  <c r="C124331" i="4"/>
  <c r="K124331" i="4" s="1"/>
  <c r="C124332" i="4"/>
  <c r="K124332" i="4" s="1"/>
  <c r="C124333" i="4"/>
  <c r="K124333" i="4" s="1"/>
  <c r="C124334" i="4"/>
  <c r="K124334" i="4" s="1"/>
  <c r="C124335" i="4"/>
  <c r="K124335" i="4" s="1"/>
  <c r="C124336" i="4"/>
  <c r="K124336" i="4" s="1"/>
  <c r="C124337" i="4"/>
  <c r="K124337" i="4" s="1"/>
  <c r="C124338" i="4"/>
  <c r="K124338" i="4" s="1"/>
  <c r="C124339" i="4"/>
  <c r="K124339" i="4" s="1"/>
  <c r="C124340" i="4"/>
  <c r="K124340" i="4" s="1"/>
  <c r="C124341" i="4"/>
  <c r="K124341" i="4" s="1"/>
  <c r="C124342" i="4"/>
  <c r="K124342" i="4" s="1"/>
  <c r="C124343" i="4"/>
  <c r="K124343" i="4" s="1"/>
  <c r="C124344" i="4"/>
  <c r="K124344" i="4" s="1"/>
  <c r="C124345" i="4"/>
  <c r="K124345" i="4" s="1"/>
  <c r="C124346" i="4"/>
  <c r="K124346" i="4" s="1"/>
  <c r="C124347" i="4"/>
  <c r="K124347" i="4" s="1"/>
  <c r="C124348" i="4"/>
  <c r="K124348" i="4" s="1"/>
  <c r="C124349" i="4"/>
  <c r="K124349" i="4" s="1"/>
  <c r="C124350" i="4"/>
  <c r="K124350" i="4" s="1"/>
  <c r="C124351" i="4"/>
  <c r="K124351" i="4" s="1"/>
  <c r="C124352" i="4"/>
  <c r="K124352" i="4" s="1"/>
  <c r="C124353" i="4"/>
  <c r="K124353" i="4" s="1"/>
  <c r="C124354" i="4"/>
  <c r="K124354" i="4" s="1"/>
  <c r="C124355" i="4"/>
  <c r="K124355" i="4" s="1"/>
  <c r="C124356" i="4"/>
  <c r="K124356" i="4" s="1"/>
  <c r="C124357" i="4"/>
  <c r="K124357" i="4" s="1"/>
  <c r="C124358" i="4"/>
  <c r="K124358" i="4" s="1"/>
  <c r="C124359" i="4"/>
  <c r="K124359" i="4" s="1"/>
  <c r="C124360" i="4"/>
  <c r="K124360" i="4" s="1"/>
  <c r="C124361" i="4"/>
  <c r="K124361" i="4" s="1"/>
  <c r="C124362" i="4"/>
  <c r="K124362" i="4" s="1"/>
  <c r="C124363" i="4"/>
  <c r="K124363" i="4" s="1"/>
  <c r="C124364" i="4"/>
  <c r="K124364" i="4" s="1"/>
  <c r="C124365" i="4"/>
  <c r="K124365" i="4" s="1"/>
  <c r="C124366" i="4"/>
  <c r="K124366" i="4" s="1"/>
  <c r="C124367" i="4"/>
  <c r="K124367" i="4" s="1"/>
  <c r="C124368" i="4"/>
  <c r="K124368" i="4" s="1"/>
  <c r="C124369" i="4"/>
  <c r="K124369" i="4" s="1"/>
  <c r="C124370" i="4"/>
  <c r="K124370" i="4" s="1"/>
  <c r="C124371" i="4"/>
  <c r="K124371" i="4" s="1"/>
  <c r="C124372" i="4"/>
  <c r="K124372" i="4" s="1"/>
  <c r="C124373" i="4"/>
  <c r="K124373" i="4" s="1"/>
  <c r="C124374" i="4"/>
  <c r="K124374" i="4" s="1"/>
  <c r="C124375" i="4"/>
  <c r="K124375" i="4" s="1"/>
  <c r="C124376" i="4"/>
  <c r="K124376" i="4" s="1"/>
  <c r="C124377" i="4"/>
  <c r="K124377" i="4" s="1"/>
  <c r="C124378" i="4"/>
  <c r="K124378" i="4" s="1"/>
  <c r="C124379" i="4"/>
  <c r="K124379" i="4" s="1"/>
  <c r="C124380" i="4"/>
  <c r="K124380" i="4" s="1"/>
  <c r="C124381" i="4"/>
  <c r="K124381" i="4" s="1"/>
  <c r="C124382" i="4"/>
  <c r="K124382" i="4" s="1"/>
  <c r="C124383" i="4"/>
  <c r="K124383" i="4" s="1"/>
  <c r="C124384" i="4"/>
  <c r="K124384" i="4" s="1"/>
  <c r="C124385" i="4"/>
  <c r="K124385" i="4" s="1"/>
  <c r="C124386" i="4"/>
  <c r="K124386" i="4" s="1"/>
  <c r="C124387" i="4"/>
  <c r="K124387" i="4" s="1"/>
  <c r="C124388" i="4"/>
  <c r="K124388" i="4" s="1"/>
  <c r="C124389" i="4"/>
  <c r="K124389" i="4" s="1"/>
  <c r="C124390" i="4"/>
  <c r="K124390" i="4" s="1"/>
  <c r="C124391" i="4"/>
  <c r="K124391" i="4" s="1"/>
  <c r="C124392" i="4"/>
  <c r="K124392" i="4" s="1"/>
  <c r="C124393" i="4"/>
  <c r="K124393" i="4" s="1"/>
  <c r="C124394" i="4"/>
  <c r="K124394" i="4" s="1"/>
  <c r="C124395" i="4"/>
  <c r="K124395" i="4" s="1"/>
  <c r="C124396" i="4"/>
  <c r="K124396" i="4" s="1"/>
  <c r="C124397" i="4"/>
  <c r="K124397" i="4" s="1"/>
  <c r="C124398" i="4"/>
  <c r="K124398" i="4" s="1"/>
  <c r="C124399" i="4"/>
  <c r="K124399" i="4" s="1"/>
  <c r="C124400" i="4"/>
  <c r="K124400" i="4" s="1"/>
  <c r="C124401" i="4"/>
  <c r="K124401" i="4" s="1"/>
  <c r="C124402" i="4"/>
  <c r="K124402" i="4" s="1"/>
  <c r="C124403" i="4"/>
  <c r="K124403" i="4" s="1"/>
  <c r="C124404" i="4"/>
  <c r="K124404" i="4" s="1"/>
  <c r="C124405" i="4"/>
  <c r="K124405" i="4" s="1"/>
  <c r="C124406" i="4"/>
  <c r="K124406" i="4" s="1"/>
  <c r="C124407" i="4"/>
  <c r="K124407" i="4" s="1"/>
  <c r="C124408" i="4"/>
  <c r="K124408" i="4" s="1"/>
  <c r="C124409" i="4"/>
  <c r="K124409" i="4" s="1"/>
  <c r="C124410" i="4"/>
  <c r="K124410" i="4" s="1"/>
  <c r="C124411" i="4"/>
  <c r="K124411" i="4" s="1"/>
  <c r="C124412" i="4"/>
  <c r="K124412" i="4" s="1"/>
  <c r="C124413" i="4"/>
  <c r="K124413" i="4" s="1"/>
  <c r="C124414" i="4"/>
  <c r="K124414" i="4" s="1"/>
  <c r="C124415" i="4"/>
  <c r="K124415" i="4" s="1"/>
  <c r="C124416" i="4"/>
  <c r="K124416" i="4" s="1"/>
  <c r="C124417" i="4"/>
  <c r="K124417" i="4" s="1"/>
  <c r="C124418" i="4"/>
  <c r="K124418" i="4" s="1"/>
  <c r="C124419" i="4"/>
  <c r="K124419" i="4" s="1"/>
  <c r="C124420" i="4"/>
  <c r="K124420" i="4" s="1"/>
  <c r="C124421" i="4"/>
  <c r="K124421" i="4" s="1"/>
  <c r="C124422" i="4"/>
  <c r="K124422" i="4" s="1"/>
  <c r="C124423" i="4"/>
  <c r="K124423" i="4" s="1"/>
  <c r="C124424" i="4"/>
  <c r="K124424" i="4" s="1"/>
  <c r="C124425" i="4"/>
  <c r="K124425" i="4" s="1"/>
  <c r="C124426" i="4"/>
  <c r="K124426" i="4" s="1"/>
  <c r="C124427" i="4"/>
  <c r="K124427" i="4" s="1"/>
  <c r="C124428" i="4"/>
  <c r="K124428" i="4" s="1"/>
  <c r="C124429" i="4"/>
  <c r="K124429" i="4" s="1"/>
  <c r="C124430" i="4"/>
  <c r="K124430" i="4" s="1"/>
  <c r="C124431" i="4"/>
  <c r="K124431" i="4" s="1"/>
  <c r="C124432" i="4"/>
  <c r="K124432" i="4" s="1"/>
  <c r="C124433" i="4"/>
  <c r="K124433" i="4" s="1"/>
  <c r="C124434" i="4"/>
  <c r="K124434" i="4" s="1"/>
  <c r="C124435" i="4"/>
  <c r="K124435" i="4" s="1"/>
  <c r="C124436" i="4"/>
  <c r="K124436" i="4" s="1"/>
  <c r="C124437" i="4"/>
  <c r="K124437" i="4" s="1"/>
  <c r="C124438" i="4"/>
  <c r="K124438" i="4" s="1"/>
  <c r="C124439" i="4"/>
  <c r="K124439" i="4" s="1"/>
  <c r="C124440" i="4"/>
  <c r="K124440" i="4" s="1"/>
  <c r="C124441" i="4"/>
  <c r="K124441" i="4" s="1"/>
  <c r="C124442" i="4"/>
  <c r="K124442" i="4" s="1"/>
  <c r="C124443" i="4"/>
  <c r="K124443" i="4" s="1"/>
  <c r="C124444" i="4"/>
  <c r="K124444" i="4" s="1"/>
  <c r="C124445" i="4"/>
  <c r="K124445" i="4" s="1"/>
  <c r="C124446" i="4"/>
  <c r="K124446" i="4" s="1"/>
  <c r="C124447" i="4"/>
  <c r="K124447" i="4" s="1"/>
  <c r="C124448" i="4"/>
  <c r="K124448" i="4" s="1"/>
  <c r="C124449" i="4"/>
  <c r="K124449" i="4" s="1"/>
  <c r="C124450" i="4"/>
  <c r="K124450" i="4" s="1"/>
  <c r="C124451" i="4"/>
  <c r="K124451" i="4" s="1"/>
  <c r="C124452" i="4"/>
  <c r="K124452" i="4" s="1"/>
  <c r="C124453" i="4"/>
  <c r="K124453" i="4" s="1"/>
  <c r="C124454" i="4"/>
  <c r="K124454" i="4" s="1"/>
  <c r="C124455" i="4"/>
  <c r="K124455" i="4" s="1"/>
  <c r="C124456" i="4"/>
  <c r="K124456" i="4" s="1"/>
  <c r="C124457" i="4"/>
  <c r="K124457" i="4" s="1"/>
  <c r="C124458" i="4"/>
  <c r="K124458" i="4" s="1"/>
  <c r="C124459" i="4"/>
  <c r="K124459" i="4" s="1"/>
  <c r="C124460" i="4"/>
  <c r="K124460" i="4" s="1"/>
  <c r="C124461" i="4"/>
  <c r="K124461" i="4" s="1"/>
  <c r="C124462" i="4"/>
  <c r="K124462" i="4" s="1"/>
  <c r="C124463" i="4"/>
  <c r="K124463" i="4" s="1"/>
  <c r="C124464" i="4"/>
  <c r="K124464" i="4" s="1"/>
  <c r="C124465" i="4"/>
  <c r="K124465" i="4" s="1"/>
  <c r="C124466" i="4"/>
  <c r="K124466" i="4" s="1"/>
  <c r="C124467" i="4"/>
  <c r="K124467" i="4" s="1"/>
  <c r="C124468" i="4"/>
  <c r="K124468" i="4" s="1"/>
  <c r="C124469" i="4"/>
  <c r="K124469" i="4" s="1"/>
  <c r="C124470" i="4"/>
  <c r="K124470" i="4" s="1"/>
  <c r="C124471" i="4"/>
  <c r="K124471" i="4" s="1"/>
  <c r="C124472" i="4"/>
  <c r="K124472" i="4" s="1"/>
  <c r="C124473" i="4"/>
  <c r="K124473" i="4" s="1"/>
  <c r="C124474" i="4"/>
  <c r="K124474" i="4" s="1"/>
  <c r="C124475" i="4"/>
  <c r="K124475" i="4" s="1"/>
  <c r="C124476" i="4"/>
  <c r="K124476" i="4" s="1"/>
  <c r="C124477" i="4"/>
  <c r="K124477" i="4" s="1"/>
  <c r="C124478" i="4"/>
  <c r="K124478" i="4" s="1"/>
  <c r="C124479" i="4"/>
  <c r="K124479" i="4" s="1"/>
  <c r="C124480" i="4"/>
  <c r="K124480" i="4" s="1"/>
  <c r="C124481" i="4"/>
  <c r="K124481" i="4" s="1"/>
  <c r="C124482" i="4"/>
  <c r="K124482" i="4" s="1"/>
  <c r="C124483" i="4"/>
  <c r="K124483" i="4" s="1"/>
  <c r="C124484" i="4"/>
  <c r="K124484" i="4" s="1"/>
  <c r="C124485" i="4"/>
  <c r="K124485" i="4" s="1"/>
  <c r="C124486" i="4"/>
  <c r="K124486" i="4" s="1"/>
  <c r="C124487" i="4"/>
  <c r="K124487" i="4" s="1"/>
  <c r="C124488" i="4"/>
  <c r="K124488" i="4" s="1"/>
  <c r="C124489" i="4"/>
  <c r="K124489" i="4" s="1"/>
  <c r="C124490" i="4"/>
  <c r="K124490" i="4" s="1"/>
  <c r="C124491" i="4"/>
  <c r="K124491" i="4" s="1"/>
  <c r="C124492" i="4"/>
  <c r="K124492" i="4" s="1"/>
  <c r="C124493" i="4"/>
  <c r="K124493" i="4" s="1"/>
  <c r="C124494" i="4"/>
  <c r="K124494" i="4" s="1"/>
  <c r="C124495" i="4"/>
  <c r="K124495" i="4" s="1"/>
  <c r="C124496" i="4"/>
  <c r="K124496" i="4" s="1"/>
  <c r="C124497" i="4"/>
  <c r="K124497" i="4" s="1"/>
  <c r="C124498" i="4"/>
  <c r="K124498" i="4" s="1"/>
  <c r="C124499" i="4"/>
  <c r="K124499" i="4" s="1"/>
  <c r="C124500" i="4"/>
  <c r="K124500" i="4" s="1"/>
  <c r="C124501" i="4"/>
  <c r="K124501" i="4" s="1"/>
  <c r="C124502" i="4"/>
  <c r="K124502" i="4" s="1"/>
  <c r="C124503" i="4"/>
  <c r="K124503" i="4" s="1"/>
  <c r="C124504" i="4"/>
  <c r="K124504" i="4" s="1"/>
  <c r="C124505" i="4"/>
  <c r="K124505" i="4" s="1"/>
  <c r="C124506" i="4"/>
  <c r="K124506" i="4" s="1"/>
  <c r="C124507" i="4"/>
  <c r="K124507" i="4" s="1"/>
  <c r="C124508" i="4"/>
  <c r="K124508" i="4" s="1"/>
  <c r="C124509" i="4"/>
  <c r="K124509" i="4" s="1"/>
  <c r="C124510" i="4"/>
  <c r="K124510" i="4" s="1"/>
  <c r="C124511" i="4"/>
  <c r="K124511" i="4" s="1"/>
  <c r="C124512" i="4"/>
  <c r="K124512" i="4" s="1"/>
  <c r="C124513" i="4"/>
  <c r="K124513" i="4" s="1"/>
  <c r="C124514" i="4"/>
  <c r="K124514" i="4" s="1"/>
  <c r="C124515" i="4"/>
  <c r="K124515" i="4" s="1"/>
  <c r="C124516" i="4"/>
  <c r="K124516" i="4" s="1"/>
  <c r="C124517" i="4"/>
  <c r="K124517" i="4" s="1"/>
  <c r="C124518" i="4"/>
  <c r="K124518" i="4" s="1"/>
  <c r="C124519" i="4"/>
  <c r="K124519" i="4" s="1"/>
  <c r="C124520" i="4"/>
  <c r="K124520" i="4" s="1"/>
  <c r="C124521" i="4"/>
  <c r="K124521" i="4" s="1"/>
  <c r="C124522" i="4"/>
  <c r="K124522" i="4" s="1"/>
  <c r="C124523" i="4"/>
  <c r="K124523" i="4" s="1"/>
  <c r="C124524" i="4"/>
  <c r="K124524" i="4" s="1"/>
  <c r="C124525" i="4"/>
  <c r="K124525" i="4" s="1"/>
  <c r="C124526" i="4"/>
  <c r="K124526" i="4" s="1"/>
  <c r="C124527" i="4"/>
  <c r="K124527" i="4" s="1"/>
  <c r="C124528" i="4"/>
  <c r="K124528" i="4" s="1"/>
  <c r="C124529" i="4"/>
  <c r="K124529" i="4" s="1"/>
  <c r="C124530" i="4"/>
  <c r="K124530" i="4" s="1"/>
  <c r="C124531" i="4"/>
  <c r="K124531" i="4" s="1"/>
  <c r="C124532" i="4"/>
  <c r="K124532" i="4" s="1"/>
  <c r="C124533" i="4"/>
  <c r="K124533" i="4" s="1"/>
  <c r="C124534" i="4"/>
  <c r="K124534" i="4" s="1"/>
  <c r="C124535" i="4"/>
  <c r="K124535" i="4" s="1"/>
  <c r="C124536" i="4"/>
  <c r="K124536" i="4" s="1"/>
  <c r="C124537" i="4"/>
  <c r="K124537" i="4" s="1"/>
  <c r="C124538" i="4"/>
  <c r="K124538" i="4" s="1"/>
  <c r="C124539" i="4"/>
  <c r="K124539" i="4" s="1"/>
  <c r="C124540" i="4"/>
  <c r="K124540" i="4" s="1"/>
  <c r="C124541" i="4"/>
  <c r="K124541" i="4" s="1"/>
  <c r="C124542" i="4"/>
  <c r="K124542" i="4" s="1"/>
  <c r="C124543" i="4"/>
  <c r="K124543" i="4" s="1"/>
  <c r="C124544" i="4"/>
  <c r="K124544" i="4" s="1"/>
  <c r="C124545" i="4"/>
  <c r="K124545" i="4" s="1"/>
  <c r="C124546" i="4"/>
  <c r="K124546" i="4" s="1"/>
  <c r="C124547" i="4"/>
  <c r="K124547" i="4" s="1"/>
  <c r="C124548" i="4"/>
  <c r="K124548" i="4" s="1"/>
  <c r="C124549" i="4"/>
  <c r="K124549" i="4" s="1"/>
  <c r="C124550" i="4"/>
  <c r="K124550" i="4" s="1"/>
  <c r="C124551" i="4"/>
  <c r="K124551" i="4" s="1"/>
  <c r="C124552" i="4"/>
  <c r="K124552" i="4" s="1"/>
  <c r="C124553" i="4"/>
  <c r="K124553" i="4" s="1"/>
  <c r="C124554" i="4"/>
  <c r="K124554" i="4" s="1"/>
  <c r="C124555" i="4"/>
  <c r="K124555" i="4" s="1"/>
  <c r="C124556" i="4"/>
  <c r="K124556" i="4" s="1"/>
  <c r="C124557" i="4"/>
  <c r="K124557" i="4" s="1"/>
  <c r="C124558" i="4"/>
  <c r="K124558" i="4" s="1"/>
  <c r="C124559" i="4"/>
  <c r="K124559" i="4" s="1"/>
  <c r="C124560" i="4"/>
  <c r="K124560" i="4" s="1"/>
  <c r="C124561" i="4"/>
  <c r="K124561" i="4" s="1"/>
  <c r="C124562" i="4"/>
  <c r="K124562" i="4" s="1"/>
  <c r="C124563" i="4"/>
  <c r="K124563" i="4" s="1"/>
  <c r="C124564" i="4"/>
  <c r="K124564" i="4" s="1"/>
  <c r="C124565" i="4"/>
  <c r="K124565" i="4" s="1"/>
  <c r="C124566" i="4"/>
  <c r="K124566" i="4" s="1"/>
  <c r="C124567" i="4"/>
  <c r="K124567" i="4" s="1"/>
  <c r="C124568" i="4"/>
  <c r="K124568" i="4" s="1"/>
  <c r="C124569" i="4"/>
  <c r="K124569" i="4" s="1"/>
  <c r="C124570" i="4"/>
  <c r="K124570" i="4" s="1"/>
  <c r="C124571" i="4"/>
  <c r="K124571" i="4" s="1"/>
  <c r="C124572" i="4"/>
  <c r="K124572" i="4" s="1"/>
  <c r="C124573" i="4"/>
  <c r="K124573" i="4" s="1"/>
  <c r="C124574" i="4"/>
  <c r="K124574" i="4" s="1"/>
  <c r="C124575" i="4"/>
  <c r="K124575" i="4" s="1"/>
  <c r="C124576" i="4"/>
  <c r="K124576" i="4" s="1"/>
  <c r="C124577" i="4"/>
  <c r="K124577" i="4" s="1"/>
  <c r="C124578" i="4"/>
  <c r="K124578" i="4" s="1"/>
  <c r="C124579" i="4"/>
  <c r="K124579" i="4" s="1"/>
  <c r="C124580" i="4"/>
  <c r="K124580" i="4" s="1"/>
  <c r="C124581" i="4"/>
  <c r="K124581" i="4" s="1"/>
  <c r="C124582" i="4"/>
  <c r="K124582" i="4" s="1"/>
  <c r="C124583" i="4"/>
  <c r="K124583" i="4" s="1"/>
  <c r="C124584" i="4"/>
  <c r="K124584" i="4" s="1"/>
  <c r="C124585" i="4"/>
  <c r="K124585" i="4" s="1"/>
  <c r="C124586" i="4"/>
  <c r="K124586" i="4" s="1"/>
  <c r="C124587" i="4"/>
  <c r="K124587" i="4" s="1"/>
  <c r="C124588" i="4"/>
  <c r="K124588" i="4" s="1"/>
  <c r="C124589" i="4"/>
  <c r="K124589" i="4" s="1"/>
  <c r="C124590" i="4"/>
  <c r="K124590" i="4" s="1"/>
  <c r="C124591" i="4"/>
  <c r="K124591" i="4" s="1"/>
  <c r="C124592" i="4"/>
  <c r="K124592" i="4" s="1"/>
  <c r="C124593" i="4"/>
  <c r="K124593" i="4" s="1"/>
  <c r="C124594" i="4"/>
  <c r="K124594" i="4" s="1"/>
  <c r="C124595" i="4"/>
  <c r="K124595" i="4" s="1"/>
  <c r="C124596" i="4"/>
  <c r="K124596" i="4" s="1"/>
  <c r="C124597" i="4"/>
  <c r="K124597" i="4" s="1"/>
  <c r="C124598" i="4"/>
  <c r="K124598" i="4" s="1"/>
  <c r="C124599" i="4"/>
  <c r="K124599" i="4" s="1"/>
  <c r="C124600" i="4"/>
  <c r="K124600" i="4" s="1"/>
  <c r="C124601" i="4"/>
  <c r="K124601" i="4" s="1"/>
  <c r="C124602" i="4"/>
  <c r="K124602" i="4" s="1"/>
  <c r="C124603" i="4"/>
  <c r="K124603" i="4" s="1"/>
  <c r="C124604" i="4"/>
  <c r="K124604" i="4" s="1"/>
  <c r="C124605" i="4"/>
  <c r="K124605" i="4" s="1"/>
  <c r="C124606" i="4"/>
  <c r="K124606" i="4" s="1"/>
  <c r="C124607" i="4"/>
  <c r="K124607" i="4" s="1"/>
  <c r="C124608" i="4"/>
  <c r="K124608" i="4" s="1"/>
  <c r="C124609" i="4"/>
  <c r="K124609" i="4" s="1"/>
  <c r="C124610" i="4"/>
  <c r="K124610" i="4" s="1"/>
  <c r="C124611" i="4"/>
  <c r="K124611" i="4" s="1"/>
  <c r="C124612" i="4"/>
  <c r="K124612" i="4" s="1"/>
  <c r="C124613" i="4"/>
  <c r="K124613" i="4" s="1"/>
  <c r="C124614" i="4"/>
  <c r="K124614" i="4" s="1"/>
  <c r="C124615" i="4"/>
  <c r="K124615" i="4" s="1"/>
  <c r="C124616" i="4"/>
  <c r="K124616" i="4" s="1"/>
  <c r="C124617" i="4"/>
  <c r="K124617" i="4" s="1"/>
  <c r="C124618" i="4"/>
  <c r="K124618" i="4" s="1"/>
  <c r="C124619" i="4"/>
  <c r="K124619" i="4" s="1"/>
  <c r="C124620" i="4"/>
  <c r="K124620" i="4" s="1"/>
  <c r="C124621" i="4"/>
  <c r="K124621" i="4" s="1"/>
  <c r="C124622" i="4"/>
  <c r="K124622" i="4" s="1"/>
  <c r="C124623" i="4"/>
  <c r="K124623" i="4" s="1"/>
  <c r="C124624" i="4"/>
  <c r="K124624" i="4" s="1"/>
  <c r="C124625" i="4"/>
  <c r="K124625" i="4" s="1"/>
  <c r="C124626" i="4"/>
  <c r="K124626" i="4" s="1"/>
  <c r="C124627" i="4"/>
  <c r="K124627" i="4" s="1"/>
  <c r="C124628" i="4"/>
  <c r="K124628" i="4" s="1"/>
  <c r="C124629" i="4"/>
  <c r="K124629" i="4" s="1"/>
  <c r="C124630" i="4"/>
  <c r="K124630" i="4" s="1"/>
  <c r="C124631" i="4"/>
  <c r="K124631" i="4" s="1"/>
  <c r="C124632" i="4"/>
  <c r="K124632" i="4" s="1"/>
  <c r="C124633" i="4"/>
  <c r="K124633" i="4" s="1"/>
  <c r="C124634" i="4"/>
  <c r="K124634" i="4" s="1"/>
  <c r="C124635" i="4"/>
  <c r="K124635" i="4" s="1"/>
  <c r="C124636" i="4"/>
  <c r="K124636" i="4" s="1"/>
  <c r="C124637" i="4"/>
  <c r="K124637" i="4" s="1"/>
  <c r="C124638" i="4"/>
  <c r="K124638" i="4" s="1"/>
  <c r="C124639" i="4"/>
  <c r="K124639" i="4" s="1"/>
  <c r="C124640" i="4"/>
  <c r="K124640" i="4" s="1"/>
  <c r="C124641" i="4"/>
  <c r="K124641" i="4" s="1"/>
  <c r="C124642" i="4"/>
  <c r="K124642" i="4" s="1"/>
  <c r="C124643" i="4"/>
  <c r="K124643" i="4" s="1"/>
  <c r="C124644" i="4"/>
  <c r="K124644" i="4" s="1"/>
  <c r="C124645" i="4"/>
  <c r="K124645" i="4" s="1"/>
  <c r="C124646" i="4"/>
  <c r="K124646" i="4" s="1"/>
  <c r="C124647" i="4"/>
  <c r="K124647" i="4" s="1"/>
  <c r="C124648" i="4"/>
  <c r="K124648" i="4" s="1"/>
  <c r="C124649" i="4"/>
  <c r="K124649" i="4" s="1"/>
  <c r="C124650" i="4"/>
  <c r="K124650" i="4" s="1"/>
  <c r="C124651" i="4"/>
  <c r="K124651" i="4" s="1"/>
  <c r="C124652" i="4"/>
  <c r="K124652" i="4" s="1"/>
  <c r="C124653" i="4"/>
  <c r="K124653" i="4" s="1"/>
  <c r="C124654" i="4"/>
  <c r="K124654" i="4" s="1"/>
  <c r="C124655" i="4"/>
  <c r="K124655" i="4" s="1"/>
  <c r="C124656" i="4"/>
  <c r="K124656" i="4" s="1"/>
  <c r="C124657" i="4"/>
  <c r="K124657" i="4" s="1"/>
  <c r="C124658" i="4"/>
  <c r="K124658" i="4" s="1"/>
  <c r="C124659" i="4"/>
  <c r="K124659" i="4" s="1"/>
  <c r="C124660" i="4"/>
  <c r="K124660" i="4" s="1"/>
  <c r="C124661" i="4"/>
  <c r="K124661" i="4" s="1"/>
  <c r="C124662" i="4"/>
  <c r="K124662" i="4" s="1"/>
  <c r="C124663" i="4"/>
  <c r="K124663" i="4" s="1"/>
  <c r="C124664" i="4"/>
  <c r="K124664" i="4" s="1"/>
  <c r="C124665" i="4"/>
  <c r="K124665" i="4" s="1"/>
  <c r="C124666" i="4"/>
  <c r="K124666" i="4" s="1"/>
  <c r="C124667" i="4"/>
  <c r="K124667" i="4" s="1"/>
  <c r="C124668" i="4"/>
  <c r="K124668" i="4" s="1"/>
  <c r="C124669" i="4"/>
  <c r="K124669" i="4" s="1"/>
  <c r="C124670" i="4"/>
  <c r="K124670" i="4" s="1"/>
  <c r="C124671" i="4"/>
  <c r="K124671" i="4" s="1"/>
  <c r="C124672" i="4"/>
  <c r="K124672" i="4" s="1"/>
  <c r="C124673" i="4"/>
  <c r="K124673" i="4" s="1"/>
  <c r="C124674" i="4"/>
  <c r="K124674" i="4" s="1"/>
  <c r="C124675" i="4"/>
  <c r="K124675" i="4" s="1"/>
  <c r="C124676" i="4"/>
  <c r="K124676" i="4" s="1"/>
  <c r="C124677" i="4"/>
  <c r="K124677" i="4" s="1"/>
  <c r="C124678" i="4"/>
  <c r="K124678" i="4" s="1"/>
  <c r="C124679" i="4"/>
  <c r="K124679" i="4" s="1"/>
  <c r="C124680" i="4"/>
  <c r="K124680" i="4" s="1"/>
  <c r="C124681" i="4"/>
  <c r="K124681" i="4" s="1"/>
  <c r="C124682" i="4"/>
  <c r="K124682" i="4" s="1"/>
  <c r="C124683" i="4"/>
  <c r="K124683" i="4" s="1"/>
  <c r="C124684" i="4"/>
  <c r="K124684" i="4" s="1"/>
  <c r="C124685" i="4"/>
  <c r="K124685" i="4" s="1"/>
  <c r="C124686" i="4"/>
  <c r="K124686" i="4" s="1"/>
  <c r="C124687" i="4"/>
  <c r="K124687" i="4" s="1"/>
  <c r="C124688" i="4"/>
  <c r="K124688" i="4" s="1"/>
  <c r="C124689" i="4"/>
  <c r="K124689" i="4" s="1"/>
  <c r="C124690" i="4"/>
  <c r="K124690" i="4" s="1"/>
  <c r="C124691" i="4"/>
  <c r="K124691" i="4" s="1"/>
  <c r="C124692" i="4"/>
  <c r="K124692" i="4" s="1"/>
  <c r="C124693" i="4"/>
  <c r="K124693" i="4" s="1"/>
  <c r="C124694" i="4"/>
  <c r="K124694" i="4" s="1"/>
  <c r="C124695" i="4"/>
  <c r="K124695" i="4" s="1"/>
  <c r="C124696" i="4"/>
  <c r="K124696" i="4" s="1"/>
  <c r="C124697" i="4"/>
  <c r="K124697" i="4" s="1"/>
  <c r="C124698" i="4"/>
  <c r="K124698" i="4" s="1"/>
  <c r="C124699" i="4"/>
  <c r="K124699" i="4" s="1"/>
  <c r="C124700" i="4"/>
  <c r="K124700" i="4" s="1"/>
  <c r="C124701" i="4"/>
  <c r="K124701" i="4" s="1"/>
  <c r="C124702" i="4"/>
  <c r="K124702" i="4" s="1"/>
  <c r="C124703" i="4"/>
  <c r="K124703" i="4" s="1"/>
  <c r="C124704" i="4"/>
  <c r="K124704" i="4" s="1"/>
  <c r="C124705" i="4"/>
  <c r="K124705" i="4" s="1"/>
  <c r="C124706" i="4"/>
  <c r="K124706" i="4" s="1"/>
  <c r="C124707" i="4"/>
  <c r="K124707" i="4" s="1"/>
  <c r="C124708" i="4"/>
  <c r="K124708" i="4" s="1"/>
  <c r="C124709" i="4"/>
  <c r="K124709" i="4" s="1"/>
  <c r="C124710" i="4"/>
  <c r="K124710" i="4" s="1"/>
  <c r="C124711" i="4"/>
  <c r="K124711" i="4" s="1"/>
  <c r="C124712" i="4"/>
  <c r="K124712" i="4" s="1"/>
  <c r="C124713" i="4"/>
  <c r="K124713" i="4" s="1"/>
  <c r="C124714" i="4"/>
  <c r="K124714" i="4" s="1"/>
  <c r="C124715" i="4"/>
  <c r="K124715" i="4" s="1"/>
  <c r="C124716" i="4"/>
  <c r="K124716" i="4" s="1"/>
  <c r="C124717" i="4"/>
  <c r="K124717" i="4" s="1"/>
  <c r="C124718" i="4"/>
  <c r="K124718" i="4" s="1"/>
  <c r="C124719" i="4"/>
  <c r="K124719" i="4" s="1"/>
  <c r="C124720" i="4"/>
  <c r="K124720" i="4" s="1"/>
  <c r="C124721" i="4"/>
  <c r="K124721" i="4" s="1"/>
  <c r="C124722" i="4"/>
  <c r="K124722" i="4" s="1"/>
  <c r="C124723" i="4"/>
  <c r="K124723" i="4" s="1"/>
  <c r="C124724" i="4"/>
  <c r="K124724" i="4" s="1"/>
  <c r="C124725" i="4"/>
  <c r="K124725" i="4" s="1"/>
  <c r="C124726" i="4"/>
  <c r="K124726" i="4" s="1"/>
  <c r="C124727" i="4"/>
  <c r="K124727" i="4" s="1"/>
  <c r="C124728" i="4"/>
  <c r="K124728" i="4" s="1"/>
  <c r="C124729" i="4"/>
  <c r="K124729" i="4" s="1"/>
  <c r="C124730" i="4"/>
  <c r="K124730" i="4" s="1"/>
  <c r="C124731" i="4"/>
  <c r="K124731" i="4" s="1"/>
  <c r="C124732" i="4"/>
  <c r="K124732" i="4" s="1"/>
  <c r="C124733" i="4"/>
  <c r="K124733" i="4" s="1"/>
  <c r="C124734" i="4"/>
  <c r="K124734" i="4" s="1"/>
  <c r="C124735" i="4"/>
  <c r="K124735" i="4" s="1"/>
  <c r="C124736" i="4"/>
  <c r="K124736" i="4" s="1"/>
  <c r="C124737" i="4"/>
  <c r="K124737" i="4" s="1"/>
  <c r="C124738" i="4"/>
  <c r="K124738" i="4" s="1"/>
  <c r="C124739" i="4"/>
  <c r="K124739" i="4" s="1"/>
  <c r="C124740" i="4"/>
  <c r="K124740" i="4" s="1"/>
  <c r="C124741" i="4"/>
  <c r="K124741" i="4" s="1"/>
  <c r="C124742" i="4"/>
  <c r="K124742" i="4" s="1"/>
  <c r="C124743" i="4"/>
  <c r="K124743" i="4" s="1"/>
  <c r="C124744" i="4"/>
  <c r="K124744" i="4" s="1"/>
  <c r="C124745" i="4"/>
  <c r="K124745" i="4" s="1"/>
  <c r="C124746" i="4"/>
  <c r="K124746" i="4" s="1"/>
  <c r="C124747" i="4"/>
  <c r="K124747" i="4" s="1"/>
  <c r="C124748" i="4"/>
  <c r="K124748" i="4" s="1"/>
  <c r="C124749" i="4"/>
  <c r="K124749" i="4" s="1"/>
  <c r="C124750" i="4"/>
  <c r="K124750" i="4" s="1"/>
  <c r="C124751" i="4"/>
  <c r="K124751" i="4" s="1"/>
  <c r="C124752" i="4"/>
  <c r="K124752" i="4" s="1"/>
  <c r="C124753" i="4"/>
  <c r="K124753" i="4" s="1"/>
  <c r="C124754" i="4"/>
  <c r="K124754" i="4" s="1"/>
  <c r="C124755" i="4"/>
  <c r="K124755" i="4" s="1"/>
  <c r="C124756" i="4"/>
  <c r="K124756" i="4" s="1"/>
  <c r="C124757" i="4"/>
  <c r="K124757" i="4" s="1"/>
  <c r="C124758" i="4"/>
  <c r="K124758" i="4" s="1"/>
  <c r="C124759" i="4"/>
  <c r="K124759" i="4" s="1"/>
  <c r="C124760" i="4"/>
  <c r="K124760" i="4" s="1"/>
  <c r="C124761" i="4"/>
  <c r="K124761" i="4" s="1"/>
  <c r="C124762" i="4"/>
  <c r="K124762" i="4" s="1"/>
  <c r="C124763" i="4"/>
  <c r="K124763" i="4" s="1"/>
  <c r="C124764" i="4"/>
  <c r="K124764" i="4" s="1"/>
  <c r="C124765" i="4"/>
  <c r="K124765" i="4" s="1"/>
  <c r="C124766" i="4"/>
  <c r="K124766" i="4" s="1"/>
  <c r="C124767" i="4"/>
  <c r="K124767" i="4" s="1"/>
  <c r="C124768" i="4"/>
  <c r="K124768" i="4" s="1"/>
  <c r="C124769" i="4"/>
  <c r="K124769" i="4" s="1"/>
  <c r="C124770" i="4"/>
  <c r="K124770" i="4" s="1"/>
  <c r="C124771" i="4"/>
  <c r="K124771" i="4" s="1"/>
  <c r="C124772" i="4"/>
  <c r="K124772" i="4" s="1"/>
  <c r="C124773" i="4"/>
  <c r="K124773" i="4" s="1"/>
  <c r="C124774" i="4"/>
  <c r="K124774" i="4" s="1"/>
  <c r="C124775" i="4"/>
  <c r="K124775" i="4" s="1"/>
  <c r="C124776" i="4"/>
  <c r="K124776" i="4" s="1"/>
  <c r="C124777" i="4"/>
  <c r="K124777" i="4" s="1"/>
  <c r="C124778" i="4"/>
  <c r="K124778" i="4" s="1"/>
  <c r="C124779" i="4"/>
  <c r="K124779" i="4" s="1"/>
  <c r="C124780" i="4"/>
  <c r="K124780" i="4" s="1"/>
  <c r="C124781" i="4"/>
  <c r="K124781" i="4" s="1"/>
  <c r="C124782" i="4"/>
  <c r="K124782" i="4" s="1"/>
  <c r="C124783" i="4"/>
  <c r="K124783" i="4" s="1"/>
  <c r="C124784" i="4"/>
  <c r="K124784" i="4" s="1"/>
  <c r="C124785" i="4"/>
  <c r="K124785" i="4" s="1"/>
  <c r="C124786" i="4"/>
  <c r="K124786" i="4" s="1"/>
  <c r="C124787" i="4"/>
  <c r="K124787" i="4" s="1"/>
  <c r="C124788" i="4"/>
  <c r="K124788" i="4" s="1"/>
  <c r="C124789" i="4"/>
  <c r="K124789" i="4" s="1"/>
  <c r="C124790" i="4"/>
  <c r="K124790" i="4" s="1"/>
  <c r="C124791" i="4"/>
  <c r="K124791" i="4" s="1"/>
  <c r="C124792" i="4"/>
  <c r="K124792" i="4" s="1"/>
  <c r="C124793" i="4"/>
  <c r="K124793" i="4" s="1"/>
  <c r="C124794" i="4"/>
  <c r="K124794" i="4" s="1"/>
  <c r="C124795" i="4"/>
  <c r="K124795" i="4" s="1"/>
  <c r="C124796" i="4"/>
  <c r="K124796" i="4" s="1"/>
  <c r="C124797" i="4"/>
  <c r="K124797" i="4" s="1"/>
  <c r="C124798" i="4"/>
  <c r="K124798" i="4" s="1"/>
  <c r="C124799" i="4"/>
  <c r="K124799" i="4" s="1"/>
  <c r="C124800" i="4"/>
  <c r="K124800" i="4" s="1"/>
  <c r="C124801" i="4"/>
  <c r="K124801" i="4" s="1"/>
  <c r="C124802" i="4"/>
  <c r="K124802" i="4" s="1"/>
  <c r="C124803" i="4"/>
  <c r="K124803" i="4" s="1"/>
  <c r="C124804" i="4"/>
  <c r="K124804" i="4" s="1"/>
  <c r="C124805" i="4"/>
  <c r="K124805" i="4" s="1"/>
  <c r="C124806" i="4"/>
  <c r="K124806" i="4" s="1"/>
  <c r="C124807" i="4"/>
  <c r="K124807" i="4" s="1"/>
  <c r="C124808" i="4"/>
  <c r="K124808" i="4" s="1"/>
  <c r="C124809" i="4"/>
  <c r="K124809" i="4" s="1"/>
  <c r="C124810" i="4"/>
  <c r="K124810" i="4" s="1"/>
  <c r="C124811" i="4"/>
  <c r="K124811" i="4" s="1"/>
  <c r="C124812" i="4"/>
  <c r="K124812" i="4" s="1"/>
  <c r="C124813" i="4"/>
  <c r="K124813" i="4" s="1"/>
  <c r="C124814" i="4"/>
  <c r="K124814" i="4" s="1"/>
  <c r="C124815" i="4"/>
  <c r="K124815" i="4" s="1"/>
  <c r="C124816" i="4"/>
  <c r="K124816" i="4" s="1"/>
  <c r="C124817" i="4"/>
  <c r="K124817" i="4" s="1"/>
  <c r="C124818" i="4"/>
  <c r="K124818" i="4" s="1"/>
  <c r="C124819" i="4"/>
  <c r="K124819" i="4" s="1"/>
  <c r="C124820" i="4"/>
  <c r="K124820" i="4" s="1"/>
  <c r="C124821" i="4"/>
  <c r="K124821" i="4" s="1"/>
  <c r="C124822" i="4"/>
  <c r="K124822" i="4" s="1"/>
  <c r="C124823" i="4"/>
  <c r="K124823" i="4" s="1"/>
  <c r="C124824" i="4"/>
  <c r="K124824" i="4" s="1"/>
  <c r="C124825" i="4"/>
  <c r="K124825" i="4" s="1"/>
  <c r="C124826" i="4"/>
  <c r="K124826" i="4" s="1"/>
  <c r="C124827" i="4"/>
  <c r="K124827" i="4" s="1"/>
  <c r="C124828" i="4"/>
  <c r="K124828" i="4" s="1"/>
  <c r="C124829" i="4"/>
  <c r="K124829" i="4" s="1"/>
  <c r="C124830" i="4"/>
  <c r="K124830" i="4" s="1"/>
  <c r="C124831" i="4"/>
  <c r="K124831" i="4" s="1"/>
  <c r="C124832" i="4"/>
  <c r="K124832" i="4" s="1"/>
  <c r="C124833" i="4"/>
  <c r="K124833" i="4" s="1"/>
  <c r="C124834" i="4"/>
  <c r="K124834" i="4" s="1"/>
  <c r="C124835" i="4"/>
  <c r="K124835" i="4" s="1"/>
  <c r="C124836" i="4"/>
  <c r="K124836" i="4" s="1"/>
  <c r="C124837" i="4"/>
  <c r="K124837" i="4" s="1"/>
  <c r="C124838" i="4"/>
  <c r="K124838" i="4" s="1"/>
  <c r="C124839" i="4"/>
  <c r="K124839" i="4" s="1"/>
  <c r="C124840" i="4"/>
  <c r="K124840" i="4" s="1"/>
  <c r="C124841" i="4"/>
  <c r="K124841" i="4" s="1"/>
  <c r="C124842" i="4"/>
  <c r="K124842" i="4" s="1"/>
  <c r="C124843" i="4"/>
  <c r="K124843" i="4" s="1"/>
  <c r="C124844" i="4"/>
  <c r="K124844" i="4" s="1"/>
  <c r="C124845" i="4"/>
  <c r="K124845" i="4" s="1"/>
  <c r="C124846" i="4"/>
  <c r="K124846" i="4" s="1"/>
  <c r="C124847" i="4"/>
  <c r="K124847" i="4" s="1"/>
  <c r="C124848" i="4"/>
  <c r="K124848" i="4" s="1"/>
  <c r="C124849" i="4"/>
  <c r="K124849" i="4" s="1"/>
  <c r="C124850" i="4"/>
  <c r="K124850" i="4" s="1"/>
  <c r="C124851" i="4"/>
  <c r="K124851" i="4" s="1"/>
  <c r="C124852" i="4"/>
  <c r="K124852" i="4" s="1"/>
  <c r="C124853" i="4"/>
  <c r="K124853" i="4" s="1"/>
  <c r="C124854" i="4"/>
  <c r="K124854" i="4" s="1"/>
  <c r="C124855" i="4"/>
  <c r="K124855" i="4" s="1"/>
  <c r="C124856" i="4"/>
  <c r="K124856" i="4" s="1"/>
  <c r="C124857" i="4"/>
  <c r="K124857" i="4" s="1"/>
  <c r="C124858" i="4"/>
  <c r="K124858" i="4" s="1"/>
  <c r="C124859" i="4"/>
  <c r="K124859" i="4" s="1"/>
  <c r="C124860" i="4"/>
  <c r="K124860" i="4" s="1"/>
  <c r="C124861" i="4"/>
  <c r="K124861" i="4" s="1"/>
  <c r="C124862" i="4"/>
  <c r="K124862" i="4" s="1"/>
  <c r="C124863" i="4"/>
  <c r="K124863" i="4" s="1"/>
  <c r="C124864" i="4"/>
  <c r="K124864" i="4" s="1"/>
  <c r="C124865" i="4"/>
  <c r="K124865" i="4" s="1"/>
  <c r="C124866" i="4"/>
  <c r="K124866" i="4" s="1"/>
  <c r="C124867" i="4"/>
  <c r="K124867" i="4" s="1"/>
  <c r="C124868" i="4"/>
  <c r="K124868" i="4" s="1"/>
  <c r="C124869" i="4"/>
  <c r="K124869" i="4" s="1"/>
  <c r="C124870" i="4"/>
  <c r="K124870" i="4" s="1"/>
  <c r="C124871" i="4"/>
  <c r="K124871" i="4" s="1"/>
  <c r="C124872" i="4"/>
  <c r="K124872" i="4" s="1"/>
  <c r="C124873" i="4"/>
  <c r="K124873" i="4" s="1"/>
  <c r="C124874" i="4"/>
  <c r="K124874" i="4" s="1"/>
  <c r="C124875" i="4"/>
  <c r="K124875" i="4" s="1"/>
  <c r="C124876" i="4"/>
  <c r="K124876" i="4" s="1"/>
  <c r="C124877" i="4"/>
  <c r="K124877" i="4" s="1"/>
  <c r="C124878" i="4"/>
  <c r="K124878" i="4" s="1"/>
  <c r="C124879" i="4"/>
  <c r="K124879" i="4" s="1"/>
  <c r="C124880" i="4"/>
  <c r="K124880" i="4" s="1"/>
  <c r="C124881" i="4"/>
  <c r="K124881" i="4" s="1"/>
  <c r="C124882" i="4"/>
  <c r="K124882" i="4" s="1"/>
  <c r="C124883" i="4"/>
  <c r="K124883" i="4" s="1"/>
  <c r="C124884" i="4"/>
  <c r="K124884" i="4" s="1"/>
  <c r="C124885" i="4"/>
  <c r="K124885" i="4" s="1"/>
  <c r="C124886" i="4"/>
  <c r="K124886" i="4" s="1"/>
  <c r="C124887" i="4"/>
  <c r="K124887" i="4" s="1"/>
  <c r="C124888" i="4"/>
  <c r="K124888" i="4" s="1"/>
  <c r="C124889" i="4"/>
  <c r="K124889" i="4" s="1"/>
  <c r="C124890" i="4"/>
  <c r="K124890" i="4" s="1"/>
  <c r="C124891" i="4"/>
  <c r="K124891" i="4" s="1"/>
  <c r="C124892" i="4"/>
  <c r="K124892" i="4" s="1"/>
  <c r="C124893" i="4"/>
  <c r="K124893" i="4" s="1"/>
  <c r="C124894" i="4"/>
  <c r="K124894" i="4" s="1"/>
  <c r="C124895" i="4"/>
  <c r="K124895" i="4" s="1"/>
  <c r="C124896" i="4"/>
  <c r="K124896" i="4" s="1"/>
  <c r="C124897" i="4"/>
  <c r="K124897" i="4" s="1"/>
  <c r="C124898" i="4"/>
  <c r="K124898" i="4" s="1"/>
  <c r="C124899" i="4"/>
  <c r="K124899" i="4" s="1"/>
  <c r="C124900" i="4"/>
  <c r="K124900" i="4" s="1"/>
  <c r="C124901" i="4"/>
  <c r="K124901" i="4" s="1"/>
  <c r="C124902" i="4"/>
  <c r="K124902" i="4" s="1"/>
  <c r="C124903" i="4"/>
  <c r="K124903" i="4" s="1"/>
  <c r="C124904" i="4"/>
  <c r="K124904" i="4" s="1"/>
  <c r="C124905" i="4"/>
  <c r="K124905" i="4" s="1"/>
  <c r="C124906" i="4"/>
  <c r="K124906" i="4" s="1"/>
  <c r="C124907" i="4"/>
  <c r="K124907" i="4" s="1"/>
  <c r="C124908" i="4"/>
  <c r="K124908" i="4" s="1"/>
  <c r="C124909" i="4"/>
  <c r="K124909" i="4" s="1"/>
  <c r="C124910" i="4"/>
  <c r="K124910" i="4" s="1"/>
  <c r="C124911" i="4"/>
  <c r="K124911" i="4" s="1"/>
  <c r="C124912" i="4"/>
  <c r="K124912" i="4" s="1"/>
  <c r="C124913" i="4"/>
  <c r="K124913" i="4" s="1"/>
  <c r="C124914" i="4"/>
  <c r="K124914" i="4" s="1"/>
  <c r="C124915" i="4"/>
  <c r="K124915" i="4" s="1"/>
  <c r="C124916" i="4"/>
  <c r="K124916" i="4" s="1"/>
  <c r="C124917" i="4"/>
  <c r="K124917" i="4" s="1"/>
  <c r="C124918" i="4"/>
  <c r="K124918" i="4" s="1"/>
  <c r="C124919" i="4"/>
  <c r="K124919" i="4" s="1"/>
  <c r="C124920" i="4"/>
  <c r="K124920" i="4" s="1"/>
  <c r="C124921" i="4"/>
  <c r="K124921" i="4" s="1"/>
  <c r="C124922" i="4"/>
  <c r="K124922" i="4" s="1"/>
  <c r="C124923" i="4"/>
  <c r="K124923" i="4" s="1"/>
  <c r="C124924" i="4"/>
  <c r="K124924" i="4" s="1"/>
  <c r="C124925" i="4"/>
  <c r="K124925" i="4" s="1"/>
  <c r="C124926" i="4"/>
  <c r="K124926" i="4" s="1"/>
  <c r="C124927" i="4"/>
  <c r="K124927" i="4" s="1"/>
  <c r="C124928" i="4"/>
  <c r="K124928" i="4" s="1"/>
  <c r="C124929" i="4"/>
  <c r="K124929" i="4" s="1"/>
  <c r="C124930" i="4"/>
  <c r="K124930" i="4" s="1"/>
  <c r="C124931" i="4"/>
  <c r="K124931" i="4" s="1"/>
  <c r="C124932" i="4"/>
  <c r="K124932" i="4" s="1"/>
  <c r="C124933" i="4"/>
  <c r="K124933" i="4" s="1"/>
  <c r="C124934" i="4"/>
  <c r="K124934" i="4" s="1"/>
  <c r="C124935" i="4"/>
  <c r="K124935" i="4" s="1"/>
  <c r="C124936" i="4"/>
  <c r="K124936" i="4" s="1"/>
  <c r="C124937" i="4"/>
  <c r="K124937" i="4" s="1"/>
  <c r="C124938" i="4"/>
  <c r="K124938" i="4" s="1"/>
  <c r="C124939" i="4"/>
  <c r="K124939" i="4" s="1"/>
  <c r="C124940" i="4"/>
  <c r="K124940" i="4" s="1"/>
  <c r="C124941" i="4"/>
  <c r="K124941" i="4" s="1"/>
  <c r="C124942" i="4"/>
  <c r="K124942" i="4" s="1"/>
  <c r="C124943" i="4"/>
  <c r="K124943" i="4" s="1"/>
  <c r="C124944" i="4"/>
  <c r="K124944" i="4" s="1"/>
  <c r="C124945" i="4"/>
  <c r="K124945" i="4" s="1"/>
  <c r="C124946" i="4"/>
  <c r="K124946" i="4" s="1"/>
  <c r="C124947" i="4"/>
  <c r="K124947" i="4" s="1"/>
  <c r="C124948" i="4"/>
  <c r="K124948" i="4" s="1"/>
  <c r="C124949" i="4"/>
  <c r="K124949" i="4" s="1"/>
  <c r="C124950" i="4"/>
  <c r="K124950" i="4" s="1"/>
  <c r="C124951" i="4"/>
  <c r="K124951" i="4" s="1"/>
  <c r="C124952" i="4"/>
  <c r="K124952" i="4" s="1"/>
  <c r="C124953" i="4"/>
  <c r="K124953" i="4" s="1"/>
  <c r="C124954" i="4"/>
  <c r="K124954" i="4" s="1"/>
  <c r="C124955" i="4"/>
  <c r="K124955" i="4" s="1"/>
  <c r="C124956" i="4"/>
  <c r="K124956" i="4" s="1"/>
  <c r="C124957" i="4"/>
  <c r="K124957" i="4" s="1"/>
  <c r="C124958" i="4"/>
  <c r="K124958" i="4" s="1"/>
  <c r="C124959" i="4"/>
  <c r="K124959" i="4" s="1"/>
  <c r="C124960" i="4"/>
  <c r="K124960" i="4" s="1"/>
  <c r="C124961" i="4"/>
  <c r="K124961" i="4" s="1"/>
  <c r="C124962" i="4"/>
  <c r="K124962" i="4" s="1"/>
  <c r="C124963" i="4"/>
  <c r="K124963" i="4" s="1"/>
  <c r="C124964" i="4"/>
  <c r="K124964" i="4" s="1"/>
  <c r="C124965" i="4"/>
  <c r="K124965" i="4" s="1"/>
  <c r="C124966" i="4"/>
  <c r="K124966" i="4" s="1"/>
  <c r="C124967" i="4"/>
  <c r="K124967" i="4" s="1"/>
  <c r="C124968" i="4"/>
  <c r="K124968" i="4" s="1"/>
  <c r="C124969" i="4"/>
  <c r="K124969" i="4" s="1"/>
  <c r="C124970" i="4"/>
  <c r="K124970" i="4" s="1"/>
  <c r="C124971" i="4"/>
  <c r="K124971" i="4" s="1"/>
  <c r="C124972" i="4"/>
  <c r="K124972" i="4" s="1"/>
  <c r="C124973" i="4"/>
  <c r="K124973" i="4" s="1"/>
  <c r="C124974" i="4"/>
  <c r="K124974" i="4" s="1"/>
  <c r="C124975" i="4"/>
  <c r="K124975" i="4" s="1"/>
  <c r="C124976" i="4"/>
  <c r="K124976" i="4" s="1"/>
  <c r="C124977" i="4"/>
  <c r="K124977" i="4" s="1"/>
  <c r="C124978" i="4"/>
  <c r="K124978" i="4" s="1"/>
  <c r="C124979" i="4"/>
  <c r="K124979" i="4" s="1"/>
  <c r="C124980" i="4"/>
  <c r="K124980" i="4" s="1"/>
  <c r="C124981" i="4"/>
  <c r="K124981" i="4" s="1"/>
  <c r="C124982" i="4"/>
  <c r="K124982" i="4" s="1"/>
  <c r="C124983" i="4"/>
  <c r="K124983" i="4" s="1"/>
  <c r="C124984" i="4"/>
  <c r="K124984" i="4" s="1"/>
  <c r="C124985" i="4"/>
  <c r="K124985" i="4" s="1"/>
  <c r="C124986" i="4"/>
  <c r="K124986" i="4" s="1"/>
  <c r="C124987" i="4"/>
  <c r="K124987" i="4" s="1"/>
  <c r="C124988" i="4"/>
  <c r="K124988" i="4" s="1"/>
  <c r="C124989" i="4"/>
  <c r="K124989" i="4" s="1"/>
  <c r="C124990" i="4"/>
  <c r="K124990" i="4" s="1"/>
  <c r="C124991" i="4"/>
  <c r="K124991" i="4" s="1"/>
  <c r="C124992" i="4"/>
  <c r="K124992" i="4" s="1"/>
  <c r="C124993" i="4"/>
  <c r="K124993" i="4" s="1"/>
  <c r="C124994" i="4"/>
  <c r="K124994" i="4" s="1"/>
  <c r="C124995" i="4"/>
  <c r="K124995" i="4" s="1"/>
  <c r="C124996" i="4"/>
  <c r="K124996" i="4" s="1"/>
  <c r="C124997" i="4"/>
  <c r="K124997" i="4" s="1"/>
  <c r="C124998" i="4"/>
  <c r="K124998" i="4" s="1"/>
  <c r="C124999" i="4"/>
  <c r="K124999" i="4" s="1"/>
  <c r="C125000" i="4"/>
  <c r="K125000" i="4" s="1"/>
  <c r="C125001" i="4"/>
  <c r="K125001" i="4" s="1"/>
  <c r="C125002" i="4"/>
  <c r="K125002" i="4" s="1"/>
  <c r="C125003" i="4"/>
  <c r="K125003" i="4" s="1"/>
  <c r="C125004" i="4"/>
  <c r="K125004" i="4" s="1"/>
  <c r="C125005" i="4"/>
  <c r="K125005" i="4" s="1"/>
  <c r="C125006" i="4"/>
  <c r="K125006" i="4" s="1"/>
  <c r="C125007" i="4"/>
  <c r="K125007" i="4" s="1"/>
  <c r="C125008" i="4"/>
  <c r="K125008" i="4" s="1"/>
  <c r="C125009" i="4"/>
  <c r="K125009" i="4" s="1"/>
  <c r="C125010" i="4"/>
  <c r="K125010" i="4" s="1"/>
  <c r="C125011" i="4"/>
  <c r="K125011" i="4" s="1"/>
  <c r="C125012" i="4"/>
  <c r="K125012" i="4" s="1"/>
  <c r="C125013" i="4"/>
  <c r="K125013" i="4" s="1"/>
  <c r="C125014" i="4"/>
  <c r="K125014" i="4" s="1"/>
  <c r="C125015" i="4"/>
  <c r="K125015" i="4" s="1"/>
  <c r="C125016" i="4"/>
  <c r="K125016" i="4" s="1"/>
  <c r="C125017" i="4"/>
  <c r="K125017" i="4" s="1"/>
  <c r="C125018" i="4"/>
  <c r="K125018" i="4" s="1"/>
  <c r="C125019" i="4"/>
  <c r="K125019" i="4" s="1"/>
  <c r="C125020" i="4"/>
  <c r="K125020" i="4" s="1"/>
  <c r="C125021" i="4"/>
  <c r="K125021" i="4" s="1"/>
  <c r="C125022" i="4"/>
  <c r="K125022" i="4" s="1"/>
  <c r="C125023" i="4"/>
  <c r="K125023" i="4" s="1"/>
  <c r="C125024" i="4"/>
  <c r="K125024" i="4" s="1"/>
  <c r="C125025" i="4"/>
  <c r="K125025" i="4" s="1"/>
  <c r="C125026" i="4"/>
  <c r="K125026" i="4" s="1"/>
  <c r="C125027" i="4"/>
  <c r="K125027" i="4" s="1"/>
  <c r="C125028" i="4"/>
  <c r="K125028" i="4" s="1"/>
  <c r="C125029" i="4"/>
  <c r="K125029" i="4" s="1"/>
  <c r="C125030" i="4"/>
  <c r="K125030" i="4" s="1"/>
  <c r="C125031" i="4"/>
  <c r="K125031" i="4" s="1"/>
  <c r="C125032" i="4"/>
  <c r="K125032" i="4" s="1"/>
  <c r="C125033" i="4"/>
  <c r="K125033" i="4" s="1"/>
  <c r="C125034" i="4"/>
  <c r="K125034" i="4" s="1"/>
  <c r="C125035" i="4"/>
  <c r="K125035" i="4" s="1"/>
  <c r="C125036" i="4"/>
  <c r="K125036" i="4" s="1"/>
  <c r="C125037" i="4"/>
  <c r="K125037" i="4" s="1"/>
  <c r="C125038" i="4"/>
  <c r="K125038" i="4" s="1"/>
  <c r="C125039" i="4"/>
  <c r="K125039" i="4" s="1"/>
  <c r="C125040" i="4"/>
  <c r="K125040" i="4" s="1"/>
  <c r="C125041" i="4"/>
  <c r="K125041" i="4" s="1"/>
  <c r="C125042" i="4"/>
  <c r="K125042" i="4" s="1"/>
  <c r="C125043" i="4"/>
  <c r="K125043" i="4" s="1"/>
  <c r="C125044" i="4"/>
  <c r="K125044" i="4" s="1"/>
  <c r="C125045" i="4"/>
  <c r="K125045" i="4" s="1"/>
  <c r="C125046" i="4"/>
  <c r="K125046" i="4" s="1"/>
  <c r="C125047" i="4"/>
  <c r="K125047" i="4" s="1"/>
  <c r="C125048" i="4"/>
  <c r="K125048" i="4" s="1"/>
  <c r="C125049" i="4"/>
  <c r="K125049" i="4" s="1"/>
  <c r="C125050" i="4"/>
  <c r="K125050" i="4" s="1"/>
  <c r="C125051" i="4"/>
  <c r="K125051" i="4" s="1"/>
  <c r="C125052" i="4"/>
  <c r="K125052" i="4" s="1"/>
  <c r="C125053" i="4"/>
  <c r="K125053" i="4" s="1"/>
  <c r="C125054" i="4"/>
  <c r="K125054" i="4" s="1"/>
  <c r="C125055" i="4"/>
  <c r="K125055" i="4" s="1"/>
  <c r="C125056" i="4"/>
  <c r="K125056" i="4" s="1"/>
  <c r="C125057" i="4"/>
  <c r="K125057" i="4" s="1"/>
  <c r="C125058" i="4"/>
  <c r="K125058" i="4" s="1"/>
  <c r="C125059" i="4"/>
  <c r="K125059" i="4" s="1"/>
  <c r="C125060" i="4"/>
  <c r="K125060" i="4" s="1"/>
  <c r="C125061" i="4"/>
  <c r="K125061" i="4" s="1"/>
  <c r="C125062" i="4"/>
  <c r="K125062" i="4" s="1"/>
  <c r="C125063" i="4"/>
  <c r="K125063" i="4" s="1"/>
  <c r="C125064" i="4"/>
  <c r="K125064" i="4" s="1"/>
  <c r="C125065" i="4"/>
  <c r="K125065" i="4" s="1"/>
  <c r="C125066" i="4"/>
  <c r="K125066" i="4" s="1"/>
  <c r="C125067" i="4"/>
  <c r="K125067" i="4" s="1"/>
  <c r="C125068" i="4"/>
  <c r="K125068" i="4" s="1"/>
  <c r="C125069" i="4"/>
  <c r="K125069" i="4" s="1"/>
  <c r="C125070" i="4"/>
  <c r="K125070" i="4" s="1"/>
  <c r="C125071" i="4"/>
  <c r="K125071" i="4" s="1"/>
  <c r="C125072" i="4"/>
  <c r="K125072" i="4" s="1"/>
  <c r="C125073" i="4"/>
  <c r="K125073" i="4" s="1"/>
  <c r="C125074" i="4"/>
  <c r="K125074" i="4" s="1"/>
  <c r="C125075" i="4"/>
  <c r="K125075" i="4" s="1"/>
  <c r="C125076" i="4"/>
  <c r="K125076" i="4" s="1"/>
  <c r="C125077" i="4"/>
  <c r="K125077" i="4" s="1"/>
  <c r="C125078" i="4"/>
  <c r="K125078" i="4" s="1"/>
  <c r="C125079" i="4"/>
  <c r="K125079" i="4" s="1"/>
  <c r="C125080" i="4"/>
  <c r="K125080" i="4" s="1"/>
  <c r="C125081" i="4"/>
  <c r="K125081" i="4" s="1"/>
  <c r="C125082" i="4"/>
  <c r="K125082" i="4" s="1"/>
  <c r="C125083" i="4"/>
  <c r="K125083" i="4" s="1"/>
  <c r="C125084" i="4"/>
  <c r="K125084" i="4" s="1"/>
  <c r="C125085" i="4"/>
  <c r="K125085" i="4" s="1"/>
  <c r="C125086" i="4"/>
  <c r="K125086" i="4" s="1"/>
  <c r="C125087" i="4"/>
  <c r="K125087" i="4" s="1"/>
  <c r="C125088" i="4"/>
  <c r="K125088" i="4" s="1"/>
  <c r="C125089" i="4"/>
  <c r="K125089" i="4" s="1"/>
  <c r="C125090" i="4"/>
  <c r="K125090" i="4" s="1"/>
  <c r="C125091" i="4"/>
  <c r="K125091" i="4" s="1"/>
  <c r="C125092" i="4"/>
  <c r="K125092" i="4" s="1"/>
  <c r="C125093" i="4"/>
  <c r="K125093" i="4" s="1"/>
  <c r="C125094" i="4"/>
  <c r="K125094" i="4" s="1"/>
  <c r="C125095" i="4"/>
  <c r="K125095" i="4" s="1"/>
  <c r="C125096" i="4"/>
  <c r="K125096" i="4" s="1"/>
  <c r="C125097" i="4"/>
  <c r="K125097" i="4" s="1"/>
  <c r="C125098" i="4"/>
  <c r="K125098" i="4" s="1"/>
  <c r="C125099" i="4"/>
  <c r="K125099" i="4" s="1"/>
  <c r="C125100" i="4"/>
  <c r="K125100" i="4" s="1"/>
  <c r="C125101" i="4"/>
  <c r="K125101" i="4" s="1"/>
  <c r="C125102" i="4"/>
  <c r="K125102" i="4" s="1"/>
  <c r="C125103" i="4"/>
  <c r="K125103" i="4" s="1"/>
  <c r="C125104" i="4"/>
  <c r="K125104" i="4" s="1"/>
  <c r="C125105" i="4"/>
  <c r="K125105" i="4" s="1"/>
  <c r="C125106" i="4"/>
  <c r="K125106" i="4" s="1"/>
  <c r="C125107" i="4"/>
  <c r="K125107" i="4" s="1"/>
  <c r="C125108" i="4"/>
  <c r="K125108" i="4" s="1"/>
  <c r="C125109" i="4"/>
  <c r="K125109" i="4" s="1"/>
  <c r="C125110" i="4"/>
  <c r="K125110" i="4" s="1"/>
  <c r="C125111" i="4"/>
  <c r="K125111" i="4" s="1"/>
  <c r="C125112" i="4"/>
  <c r="K125112" i="4" s="1"/>
  <c r="C125113" i="4"/>
  <c r="K125113" i="4" s="1"/>
  <c r="C125114" i="4"/>
  <c r="K125114" i="4" s="1"/>
  <c r="C125115" i="4"/>
  <c r="K125115" i="4" s="1"/>
  <c r="C125116" i="4"/>
  <c r="K125116" i="4" s="1"/>
  <c r="C125117" i="4"/>
  <c r="K125117" i="4" s="1"/>
  <c r="C125118" i="4"/>
  <c r="K125118" i="4" s="1"/>
  <c r="C125119" i="4"/>
  <c r="K125119" i="4" s="1"/>
  <c r="C125120" i="4"/>
  <c r="K125120" i="4" s="1"/>
  <c r="C125121" i="4"/>
  <c r="K125121" i="4" s="1"/>
  <c r="C125122" i="4"/>
  <c r="K125122" i="4" s="1"/>
  <c r="C125123" i="4"/>
  <c r="K125123" i="4" s="1"/>
  <c r="C125124" i="4"/>
  <c r="K125124" i="4" s="1"/>
  <c r="C125125" i="4"/>
  <c r="K125125" i="4" s="1"/>
  <c r="C125126" i="4"/>
  <c r="K125126" i="4" s="1"/>
  <c r="C125127" i="4"/>
  <c r="K125127" i="4" s="1"/>
  <c r="C125128" i="4"/>
  <c r="K125128" i="4" s="1"/>
  <c r="C125129" i="4"/>
  <c r="K125129" i="4" s="1"/>
  <c r="C125130" i="4"/>
  <c r="K125130" i="4" s="1"/>
  <c r="C125131" i="4"/>
  <c r="K125131" i="4" s="1"/>
  <c r="C125132" i="4"/>
  <c r="K125132" i="4" s="1"/>
  <c r="C125133" i="4"/>
  <c r="K125133" i="4" s="1"/>
  <c r="C125134" i="4"/>
  <c r="K125134" i="4" s="1"/>
  <c r="C125135" i="4"/>
  <c r="K125135" i="4" s="1"/>
  <c r="C125136" i="4"/>
  <c r="K125136" i="4" s="1"/>
  <c r="C125137" i="4"/>
  <c r="K125137" i="4" s="1"/>
  <c r="C125138" i="4"/>
  <c r="K125138" i="4" s="1"/>
  <c r="C125139" i="4"/>
  <c r="K125139" i="4" s="1"/>
  <c r="C125140" i="4"/>
  <c r="K125140" i="4" s="1"/>
  <c r="C125141" i="4"/>
  <c r="K125141" i="4" s="1"/>
  <c r="C125142" i="4"/>
  <c r="K125142" i="4" s="1"/>
  <c r="C125143" i="4"/>
  <c r="K125143" i="4" s="1"/>
  <c r="C125144" i="4"/>
  <c r="K125144" i="4" s="1"/>
  <c r="C125145" i="4"/>
  <c r="K125145" i="4" s="1"/>
  <c r="C125146" i="4"/>
  <c r="K125146" i="4" s="1"/>
  <c r="C125147" i="4"/>
  <c r="K125147" i="4" s="1"/>
  <c r="C125148" i="4"/>
  <c r="K125148" i="4" s="1"/>
  <c r="C125149" i="4"/>
  <c r="K125149" i="4" s="1"/>
  <c r="C125150" i="4"/>
  <c r="K125150" i="4" s="1"/>
  <c r="C125151" i="4"/>
  <c r="K125151" i="4" s="1"/>
  <c r="C125152" i="4"/>
  <c r="K125152" i="4" s="1"/>
  <c r="C125153" i="4"/>
  <c r="K125153" i="4" s="1"/>
  <c r="C125154" i="4"/>
  <c r="K125154" i="4" s="1"/>
  <c r="C125155" i="4"/>
  <c r="K125155" i="4" s="1"/>
  <c r="C125156" i="4"/>
  <c r="K125156" i="4" s="1"/>
  <c r="C125157" i="4"/>
  <c r="K125157" i="4" s="1"/>
  <c r="C125158" i="4"/>
  <c r="K125158" i="4" s="1"/>
  <c r="C125159" i="4"/>
  <c r="K125159" i="4" s="1"/>
  <c r="C125160" i="4"/>
  <c r="K125160" i="4" s="1"/>
  <c r="C125161" i="4"/>
  <c r="K125161" i="4" s="1"/>
  <c r="C125162" i="4"/>
  <c r="K125162" i="4" s="1"/>
  <c r="C125163" i="4"/>
  <c r="K125163" i="4" s="1"/>
  <c r="C125164" i="4"/>
  <c r="K125164" i="4" s="1"/>
  <c r="C125165" i="4"/>
  <c r="K125165" i="4" s="1"/>
  <c r="C125166" i="4"/>
  <c r="K125166" i="4" s="1"/>
  <c r="C125167" i="4"/>
  <c r="K125167" i="4" s="1"/>
  <c r="C125168" i="4"/>
  <c r="K125168" i="4" s="1"/>
  <c r="C125169" i="4"/>
  <c r="K125169" i="4" s="1"/>
  <c r="C125170" i="4"/>
  <c r="K125170" i="4" s="1"/>
  <c r="C125171" i="4"/>
  <c r="K125171" i="4" s="1"/>
  <c r="C125172" i="4"/>
  <c r="K125172" i="4" s="1"/>
  <c r="C125173" i="4"/>
  <c r="K125173" i="4" s="1"/>
  <c r="C125174" i="4"/>
  <c r="K125174" i="4" s="1"/>
  <c r="C125175" i="4"/>
  <c r="K125175" i="4" s="1"/>
  <c r="C125176" i="4"/>
  <c r="K125176" i="4" s="1"/>
  <c r="C125177" i="4"/>
  <c r="K125177" i="4" s="1"/>
  <c r="C125178" i="4"/>
  <c r="K125178" i="4" s="1"/>
  <c r="C125179" i="4"/>
  <c r="K125179" i="4" s="1"/>
  <c r="C125180" i="4"/>
  <c r="K125180" i="4" s="1"/>
  <c r="C125181" i="4"/>
  <c r="K125181" i="4" s="1"/>
  <c r="C125182" i="4"/>
  <c r="K125182" i="4" s="1"/>
  <c r="C125183" i="4"/>
  <c r="K125183" i="4" s="1"/>
  <c r="C125184" i="4"/>
  <c r="K125184" i="4" s="1"/>
  <c r="C125185" i="4"/>
  <c r="K125185" i="4" s="1"/>
  <c r="C125186" i="4"/>
  <c r="K125186" i="4" s="1"/>
  <c r="C125187" i="4"/>
  <c r="K125187" i="4" s="1"/>
  <c r="C125188" i="4"/>
  <c r="K125188" i="4" s="1"/>
  <c r="C125189" i="4"/>
  <c r="K125189" i="4" s="1"/>
  <c r="C125190" i="4"/>
  <c r="K125190" i="4" s="1"/>
  <c r="C125191" i="4"/>
  <c r="K125191" i="4" s="1"/>
  <c r="C125192" i="4"/>
  <c r="K125192" i="4" s="1"/>
  <c r="C125193" i="4"/>
  <c r="K125193" i="4" s="1"/>
  <c r="C125194" i="4"/>
  <c r="K125194" i="4" s="1"/>
  <c r="C125195" i="4"/>
  <c r="K125195" i="4" s="1"/>
  <c r="C125196" i="4"/>
  <c r="K125196" i="4" s="1"/>
  <c r="C125197" i="4"/>
  <c r="K125197" i="4" s="1"/>
  <c r="C125198" i="4"/>
  <c r="K125198" i="4" s="1"/>
  <c r="C125199" i="4"/>
  <c r="K125199" i="4" s="1"/>
  <c r="C125200" i="4"/>
  <c r="K125200" i="4" s="1"/>
  <c r="C125201" i="4"/>
  <c r="K125201" i="4" s="1"/>
  <c r="C125202" i="4"/>
  <c r="K125202" i="4" s="1"/>
  <c r="C125203" i="4"/>
  <c r="K125203" i="4" s="1"/>
  <c r="C125204" i="4"/>
  <c r="K125204" i="4" s="1"/>
  <c r="C125205" i="4"/>
  <c r="K125205" i="4" s="1"/>
  <c r="C125206" i="4"/>
  <c r="K125206" i="4" s="1"/>
  <c r="C125207" i="4"/>
  <c r="K125207" i="4" s="1"/>
  <c r="C125208" i="4"/>
  <c r="K125208" i="4" s="1"/>
  <c r="C125209" i="4"/>
  <c r="K125209" i="4" s="1"/>
  <c r="C125210" i="4"/>
  <c r="K125210" i="4" s="1"/>
  <c r="C125211" i="4"/>
  <c r="K125211" i="4" s="1"/>
  <c r="C125212" i="4"/>
  <c r="K125212" i="4" s="1"/>
  <c r="C125213" i="4"/>
  <c r="K125213" i="4" s="1"/>
  <c r="C125214" i="4"/>
  <c r="K125214" i="4" s="1"/>
  <c r="C125215" i="4"/>
  <c r="K125215" i="4" s="1"/>
  <c r="C125216" i="4"/>
  <c r="K125216" i="4" s="1"/>
  <c r="C125217" i="4"/>
  <c r="K125217" i="4" s="1"/>
  <c r="C125218" i="4"/>
  <c r="K125218" i="4" s="1"/>
  <c r="C125219" i="4"/>
  <c r="K125219" i="4" s="1"/>
  <c r="C125220" i="4"/>
  <c r="K125220" i="4" s="1"/>
  <c r="C125221" i="4"/>
  <c r="K125221" i="4" s="1"/>
  <c r="C125222" i="4"/>
  <c r="K125222" i="4" s="1"/>
  <c r="C125223" i="4"/>
  <c r="K125223" i="4" s="1"/>
  <c r="C125224" i="4"/>
  <c r="K125224" i="4" s="1"/>
  <c r="C125225" i="4"/>
  <c r="K125225" i="4" s="1"/>
  <c r="C125226" i="4"/>
  <c r="K125226" i="4" s="1"/>
  <c r="C125227" i="4"/>
  <c r="K125227" i="4" s="1"/>
  <c r="C125228" i="4"/>
  <c r="K125228" i="4" s="1"/>
  <c r="C125229" i="4"/>
  <c r="K125229" i="4" s="1"/>
  <c r="C125230" i="4"/>
  <c r="K125230" i="4" s="1"/>
  <c r="C125231" i="4"/>
  <c r="K125231" i="4" s="1"/>
  <c r="C125232" i="4"/>
  <c r="K125232" i="4" s="1"/>
  <c r="C125233" i="4"/>
  <c r="K125233" i="4" s="1"/>
  <c r="C125234" i="4"/>
  <c r="K125234" i="4" s="1"/>
  <c r="C125235" i="4"/>
  <c r="K125235" i="4" s="1"/>
  <c r="C125236" i="4"/>
  <c r="K125236" i="4" s="1"/>
  <c r="C125237" i="4"/>
  <c r="K125237" i="4" s="1"/>
  <c r="C125238" i="4"/>
  <c r="K125238" i="4" s="1"/>
  <c r="C125239" i="4"/>
  <c r="K125239" i="4" s="1"/>
  <c r="C125240" i="4"/>
  <c r="K125240" i="4" s="1"/>
  <c r="C125241" i="4"/>
  <c r="K125241" i="4" s="1"/>
  <c r="C125242" i="4"/>
  <c r="K125242" i="4" s="1"/>
  <c r="C125243" i="4"/>
  <c r="K125243" i="4" s="1"/>
  <c r="C125244" i="4"/>
  <c r="K125244" i="4" s="1"/>
  <c r="C125245" i="4"/>
  <c r="K125245" i="4" s="1"/>
  <c r="C125246" i="4"/>
  <c r="K125246" i="4" s="1"/>
  <c r="C125247" i="4"/>
  <c r="K125247" i="4" s="1"/>
  <c r="C125248" i="4"/>
  <c r="K125248" i="4" s="1"/>
  <c r="C125249" i="4"/>
  <c r="K125249" i="4" s="1"/>
  <c r="C125250" i="4"/>
  <c r="K125250" i="4" s="1"/>
  <c r="C125251" i="4"/>
  <c r="K125251" i="4" s="1"/>
  <c r="C125252" i="4"/>
  <c r="K125252" i="4" s="1"/>
  <c r="C125253" i="4"/>
  <c r="K125253" i="4" s="1"/>
  <c r="C125254" i="4"/>
  <c r="K125254" i="4" s="1"/>
  <c r="C125255" i="4"/>
  <c r="K125255" i="4" s="1"/>
  <c r="C125256" i="4"/>
  <c r="K125256" i="4" s="1"/>
  <c r="C125257" i="4"/>
  <c r="K125257" i="4" s="1"/>
  <c r="C125258" i="4"/>
  <c r="K125258" i="4" s="1"/>
  <c r="C125259" i="4"/>
  <c r="K125259" i="4" s="1"/>
  <c r="C125260" i="4"/>
  <c r="K125260" i="4" s="1"/>
  <c r="C125261" i="4"/>
  <c r="K125261" i="4" s="1"/>
  <c r="C125262" i="4"/>
  <c r="K125262" i="4" s="1"/>
  <c r="C125263" i="4"/>
  <c r="K125263" i="4" s="1"/>
  <c r="C125264" i="4"/>
  <c r="K125264" i="4" s="1"/>
  <c r="C125265" i="4"/>
  <c r="K125265" i="4" s="1"/>
  <c r="C125266" i="4"/>
  <c r="K125266" i="4" s="1"/>
  <c r="C125267" i="4"/>
  <c r="K125267" i="4" s="1"/>
  <c r="C125268" i="4"/>
  <c r="K125268" i="4" s="1"/>
  <c r="C125269" i="4"/>
  <c r="K125269" i="4" s="1"/>
  <c r="C125270" i="4"/>
  <c r="K125270" i="4" s="1"/>
  <c r="C125271" i="4"/>
  <c r="K125271" i="4" s="1"/>
  <c r="C125272" i="4"/>
  <c r="K125272" i="4" s="1"/>
  <c r="C125273" i="4"/>
  <c r="K125273" i="4" s="1"/>
  <c r="C125274" i="4"/>
  <c r="K125274" i="4" s="1"/>
  <c r="C125275" i="4"/>
  <c r="K125275" i="4" s="1"/>
  <c r="C125276" i="4"/>
  <c r="K125276" i="4" s="1"/>
  <c r="C125277" i="4"/>
  <c r="K125277" i="4" s="1"/>
  <c r="C125278" i="4"/>
  <c r="K125278" i="4" s="1"/>
  <c r="C125279" i="4"/>
  <c r="K125279" i="4" s="1"/>
  <c r="C125280" i="4"/>
  <c r="K125280" i="4" s="1"/>
  <c r="C125281" i="4"/>
  <c r="K125281" i="4" s="1"/>
  <c r="C125282" i="4"/>
  <c r="K125282" i="4" s="1"/>
  <c r="C125283" i="4"/>
  <c r="K125283" i="4" s="1"/>
  <c r="C125284" i="4"/>
  <c r="K125284" i="4" s="1"/>
  <c r="C125285" i="4"/>
  <c r="K125285" i="4" s="1"/>
  <c r="C125286" i="4"/>
  <c r="K125286" i="4" s="1"/>
  <c r="C125287" i="4"/>
  <c r="K125287" i="4" s="1"/>
  <c r="C125288" i="4"/>
  <c r="K125288" i="4" s="1"/>
  <c r="C125289" i="4"/>
  <c r="K125289" i="4" s="1"/>
  <c r="C125290" i="4"/>
  <c r="K125290" i="4" s="1"/>
  <c r="C125291" i="4"/>
  <c r="K125291" i="4" s="1"/>
  <c r="C125292" i="4"/>
  <c r="K125292" i="4" s="1"/>
  <c r="C125293" i="4"/>
  <c r="K125293" i="4" s="1"/>
  <c r="C125294" i="4"/>
  <c r="K125294" i="4" s="1"/>
  <c r="C125295" i="4"/>
  <c r="K125295" i="4" s="1"/>
  <c r="C125296" i="4"/>
  <c r="K125296" i="4" s="1"/>
  <c r="C125297" i="4"/>
  <c r="K125297" i="4" s="1"/>
  <c r="C125298" i="4"/>
  <c r="K125298" i="4" s="1"/>
  <c r="C125299" i="4"/>
  <c r="K125299" i="4" s="1"/>
  <c r="C125300" i="4"/>
  <c r="K125300" i="4" s="1"/>
  <c r="C125301" i="4"/>
  <c r="K125301" i="4" s="1"/>
  <c r="C125302" i="4"/>
  <c r="K125302" i="4" s="1"/>
  <c r="C125303" i="4"/>
  <c r="K125303" i="4" s="1"/>
  <c r="C125304" i="4"/>
  <c r="K125304" i="4" s="1"/>
  <c r="C125305" i="4"/>
  <c r="K125305" i="4" s="1"/>
  <c r="C125306" i="4"/>
  <c r="K125306" i="4" s="1"/>
  <c r="C125307" i="4"/>
  <c r="K125307" i="4" s="1"/>
  <c r="C125308" i="4"/>
  <c r="K125308" i="4" s="1"/>
  <c r="C125309" i="4"/>
  <c r="K125309" i="4" s="1"/>
  <c r="C125310" i="4"/>
  <c r="K125310" i="4" s="1"/>
  <c r="C125311" i="4"/>
  <c r="K125311" i="4" s="1"/>
  <c r="C125312" i="4"/>
  <c r="K125312" i="4" s="1"/>
  <c r="C125313" i="4"/>
  <c r="K125313" i="4" s="1"/>
  <c r="C125314" i="4"/>
  <c r="K125314" i="4" s="1"/>
  <c r="C125315" i="4"/>
  <c r="K125315" i="4" s="1"/>
  <c r="C125316" i="4"/>
  <c r="K125316" i="4" s="1"/>
  <c r="C125317" i="4"/>
  <c r="K125317" i="4" s="1"/>
  <c r="C125318" i="4"/>
  <c r="K125318" i="4" s="1"/>
  <c r="C125319" i="4"/>
  <c r="K125319" i="4" s="1"/>
  <c r="C125320" i="4"/>
  <c r="K125320" i="4" s="1"/>
  <c r="C125321" i="4"/>
  <c r="K125321" i="4" s="1"/>
  <c r="C125322" i="4"/>
  <c r="K125322" i="4" s="1"/>
  <c r="C125323" i="4"/>
  <c r="K125323" i="4" s="1"/>
  <c r="C125324" i="4"/>
  <c r="K125324" i="4" s="1"/>
  <c r="C125325" i="4"/>
  <c r="K125325" i="4" s="1"/>
  <c r="C125326" i="4"/>
  <c r="K125326" i="4" s="1"/>
  <c r="C125327" i="4"/>
  <c r="K125327" i="4" s="1"/>
  <c r="C125328" i="4"/>
  <c r="K125328" i="4" s="1"/>
  <c r="C125329" i="4"/>
  <c r="K125329" i="4" s="1"/>
  <c r="C125330" i="4"/>
  <c r="K125330" i="4" s="1"/>
  <c r="C125331" i="4"/>
  <c r="K125331" i="4" s="1"/>
  <c r="C125332" i="4"/>
  <c r="K125332" i="4" s="1"/>
  <c r="C125333" i="4"/>
  <c r="K125333" i="4" s="1"/>
  <c r="C125334" i="4"/>
  <c r="K125334" i="4" s="1"/>
  <c r="C125335" i="4"/>
  <c r="K125335" i="4" s="1"/>
  <c r="C125336" i="4"/>
  <c r="K125336" i="4" s="1"/>
  <c r="C125337" i="4"/>
  <c r="K125337" i="4" s="1"/>
  <c r="C125338" i="4"/>
  <c r="K125338" i="4" s="1"/>
  <c r="C125339" i="4"/>
  <c r="K125339" i="4" s="1"/>
  <c r="C125340" i="4"/>
  <c r="K125340" i="4" s="1"/>
  <c r="C125341" i="4"/>
  <c r="K125341" i="4" s="1"/>
  <c r="C125342" i="4"/>
  <c r="K125342" i="4" s="1"/>
  <c r="C125343" i="4"/>
  <c r="K125343" i="4" s="1"/>
  <c r="C125344" i="4"/>
  <c r="K125344" i="4" s="1"/>
  <c r="C125345" i="4"/>
  <c r="K125345" i="4" s="1"/>
  <c r="C125346" i="4"/>
  <c r="K125346" i="4" s="1"/>
  <c r="C125347" i="4"/>
  <c r="K125347" i="4" s="1"/>
  <c r="C125348" i="4"/>
  <c r="K125348" i="4" s="1"/>
  <c r="C125349" i="4"/>
  <c r="K125349" i="4" s="1"/>
  <c r="C125350" i="4"/>
  <c r="K125350" i="4" s="1"/>
  <c r="C125351" i="4"/>
  <c r="K125351" i="4" s="1"/>
  <c r="C125352" i="4"/>
  <c r="K125352" i="4" s="1"/>
  <c r="C125353" i="4"/>
  <c r="K125353" i="4" s="1"/>
  <c r="C125354" i="4"/>
  <c r="K125354" i="4" s="1"/>
  <c r="C125355" i="4"/>
  <c r="K125355" i="4" s="1"/>
  <c r="C125356" i="4"/>
  <c r="K125356" i="4" s="1"/>
  <c r="C125357" i="4"/>
  <c r="K125357" i="4" s="1"/>
  <c r="C125358" i="4"/>
  <c r="K125358" i="4" s="1"/>
  <c r="C125359" i="4"/>
  <c r="K125359" i="4" s="1"/>
  <c r="C125360" i="4"/>
  <c r="K125360" i="4" s="1"/>
  <c r="C125361" i="4"/>
  <c r="K125361" i="4" s="1"/>
  <c r="C125362" i="4"/>
  <c r="K125362" i="4" s="1"/>
  <c r="C125363" i="4"/>
  <c r="K125363" i="4" s="1"/>
  <c r="C125364" i="4"/>
  <c r="K125364" i="4" s="1"/>
  <c r="C125365" i="4"/>
  <c r="K125365" i="4" s="1"/>
  <c r="C125366" i="4"/>
  <c r="K125366" i="4" s="1"/>
  <c r="C125367" i="4"/>
  <c r="K125367" i="4" s="1"/>
  <c r="C125368" i="4"/>
  <c r="K125368" i="4" s="1"/>
  <c r="C125369" i="4"/>
  <c r="K125369" i="4" s="1"/>
  <c r="C125370" i="4"/>
  <c r="K125370" i="4" s="1"/>
  <c r="C125371" i="4"/>
  <c r="K125371" i="4" s="1"/>
  <c r="C125372" i="4"/>
  <c r="K125372" i="4" s="1"/>
  <c r="C125373" i="4"/>
  <c r="K125373" i="4" s="1"/>
  <c r="C125374" i="4"/>
  <c r="K125374" i="4" s="1"/>
  <c r="C125375" i="4"/>
  <c r="K125375" i="4" s="1"/>
  <c r="C125376" i="4"/>
  <c r="K125376" i="4" s="1"/>
  <c r="C125377" i="4"/>
  <c r="K125377" i="4" s="1"/>
  <c r="C125378" i="4"/>
  <c r="K125378" i="4" s="1"/>
  <c r="C125379" i="4"/>
  <c r="K125379" i="4" s="1"/>
  <c r="C125380" i="4"/>
  <c r="K125380" i="4" s="1"/>
  <c r="C125381" i="4"/>
  <c r="K125381" i="4" s="1"/>
  <c r="C125382" i="4"/>
  <c r="K125382" i="4" s="1"/>
  <c r="C125383" i="4"/>
  <c r="K125383" i="4" s="1"/>
  <c r="C125384" i="4"/>
  <c r="K125384" i="4" s="1"/>
  <c r="C125385" i="4"/>
  <c r="K125385" i="4" s="1"/>
  <c r="C125386" i="4"/>
  <c r="K125386" i="4" s="1"/>
  <c r="C125387" i="4"/>
  <c r="K125387" i="4" s="1"/>
  <c r="C125388" i="4"/>
  <c r="K125388" i="4" s="1"/>
  <c r="C125389" i="4"/>
  <c r="K125389" i="4" s="1"/>
  <c r="C125390" i="4"/>
  <c r="K125390" i="4" s="1"/>
  <c r="C125391" i="4"/>
  <c r="K125391" i="4" s="1"/>
  <c r="C125392" i="4"/>
  <c r="K125392" i="4" s="1"/>
  <c r="C125393" i="4"/>
  <c r="K125393" i="4" s="1"/>
  <c r="C125394" i="4"/>
  <c r="K125394" i="4" s="1"/>
  <c r="C125395" i="4"/>
  <c r="K125395" i="4" s="1"/>
  <c r="C125396" i="4"/>
  <c r="K125396" i="4" s="1"/>
  <c r="C125397" i="4"/>
  <c r="K125397" i="4" s="1"/>
  <c r="C125398" i="4"/>
  <c r="K125398" i="4" s="1"/>
  <c r="C125399" i="4"/>
  <c r="K125399" i="4" s="1"/>
  <c r="C125400" i="4"/>
  <c r="K125400" i="4" s="1"/>
  <c r="C125401" i="4"/>
  <c r="K125401" i="4" s="1"/>
  <c r="C125402" i="4"/>
  <c r="K125402" i="4" s="1"/>
  <c r="C125403" i="4"/>
  <c r="K125403" i="4" s="1"/>
  <c r="C125404" i="4"/>
  <c r="K125404" i="4" s="1"/>
  <c r="C125405" i="4"/>
  <c r="K125405" i="4" s="1"/>
  <c r="C125406" i="4"/>
  <c r="K125406" i="4" s="1"/>
  <c r="C125407" i="4"/>
  <c r="K125407" i="4" s="1"/>
  <c r="C125408" i="4"/>
  <c r="K125408" i="4" s="1"/>
  <c r="C125409" i="4"/>
  <c r="K125409" i="4" s="1"/>
  <c r="C125410" i="4"/>
  <c r="K125410" i="4" s="1"/>
  <c r="C125411" i="4"/>
  <c r="K125411" i="4" s="1"/>
  <c r="C125412" i="4"/>
  <c r="K125412" i="4" s="1"/>
  <c r="C125413" i="4"/>
  <c r="K125413" i="4" s="1"/>
  <c r="C125414" i="4"/>
  <c r="K125414" i="4" s="1"/>
  <c r="C125415" i="4"/>
  <c r="K125415" i="4" s="1"/>
  <c r="C125416" i="4"/>
  <c r="K125416" i="4" s="1"/>
  <c r="C125417" i="4"/>
  <c r="K125417" i="4" s="1"/>
  <c r="C125418" i="4"/>
  <c r="K125418" i="4" s="1"/>
  <c r="C125419" i="4"/>
  <c r="K125419" i="4" s="1"/>
  <c r="C125420" i="4"/>
  <c r="K125420" i="4" s="1"/>
  <c r="C125421" i="4"/>
  <c r="K125421" i="4" s="1"/>
  <c r="C125422" i="4"/>
  <c r="K125422" i="4" s="1"/>
  <c r="C125423" i="4"/>
  <c r="K125423" i="4" s="1"/>
  <c r="C125424" i="4"/>
  <c r="K125424" i="4" s="1"/>
  <c r="C125425" i="4"/>
  <c r="K125425" i="4" s="1"/>
  <c r="C125426" i="4"/>
  <c r="K125426" i="4" s="1"/>
  <c r="C125427" i="4"/>
  <c r="K125427" i="4" s="1"/>
  <c r="C125428" i="4"/>
  <c r="K125428" i="4" s="1"/>
  <c r="C125429" i="4"/>
  <c r="K125429" i="4" s="1"/>
  <c r="C125430" i="4"/>
  <c r="K125430" i="4" s="1"/>
  <c r="C125431" i="4"/>
  <c r="K125431" i="4" s="1"/>
  <c r="C125432" i="4"/>
  <c r="K125432" i="4" s="1"/>
  <c r="C125433" i="4"/>
  <c r="K125433" i="4" s="1"/>
  <c r="C125434" i="4"/>
  <c r="K125434" i="4" s="1"/>
  <c r="C125435" i="4"/>
  <c r="K125435" i="4" s="1"/>
  <c r="C125436" i="4"/>
  <c r="K125436" i="4" s="1"/>
  <c r="C125437" i="4"/>
  <c r="K125437" i="4" s="1"/>
  <c r="C125438" i="4"/>
  <c r="K125438" i="4" s="1"/>
  <c r="C125439" i="4"/>
  <c r="K125439" i="4" s="1"/>
  <c r="C125440" i="4"/>
  <c r="K125440" i="4" s="1"/>
  <c r="C125441" i="4"/>
  <c r="K125441" i="4" s="1"/>
  <c r="C125442" i="4"/>
  <c r="K125442" i="4" s="1"/>
  <c r="C125443" i="4"/>
  <c r="K125443" i="4" s="1"/>
  <c r="C125444" i="4"/>
  <c r="K125444" i="4" s="1"/>
  <c r="C125445" i="4"/>
  <c r="K125445" i="4" s="1"/>
  <c r="C125446" i="4"/>
  <c r="K125446" i="4" s="1"/>
  <c r="C125447" i="4"/>
  <c r="K125447" i="4" s="1"/>
  <c r="C125448" i="4"/>
  <c r="K125448" i="4" s="1"/>
  <c r="C125449" i="4"/>
  <c r="K125449" i="4" s="1"/>
  <c r="C125450" i="4"/>
  <c r="K125450" i="4" s="1"/>
  <c r="C125451" i="4"/>
  <c r="K125451" i="4" s="1"/>
  <c r="C125452" i="4"/>
  <c r="K125452" i="4" s="1"/>
  <c r="C125453" i="4"/>
  <c r="K125453" i="4" s="1"/>
  <c r="C125454" i="4"/>
  <c r="K125454" i="4" s="1"/>
  <c r="C125455" i="4"/>
  <c r="K125455" i="4" s="1"/>
  <c r="C125456" i="4"/>
  <c r="K125456" i="4" s="1"/>
  <c r="C125457" i="4"/>
  <c r="K125457" i="4" s="1"/>
  <c r="C125458" i="4"/>
  <c r="K125458" i="4" s="1"/>
  <c r="C125459" i="4"/>
  <c r="K125459" i="4" s="1"/>
  <c r="C125460" i="4"/>
  <c r="K125460" i="4" s="1"/>
  <c r="C125461" i="4"/>
  <c r="K125461" i="4" s="1"/>
  <c r="C125462" i="4"/>
  <c r="K125462" i="4" s="1"/>
  <c r="C125463" i="4"/>
  <c r="K125463" i="4" s="1"/>
  <c r="C125464" i="4"/>
  <c r="K125464" i="4" s="1"/>
  <c r="C125465" i="4"/>
  <c r="K125465" i="4" s="1"/>
  <c r="C125466" i="4"/>
  <c r="K125466" i="4" s="1"/>
  <c r="C125467" i="4"/>
  <c r="K125467" i="4" s="1"/>
  <c r="C125468" i="4"/>
  <c r="K125468" i="4" s="1"/>
  <c r="C125469" i="4"/>
  <c r="K125469" i="4" s="1"/>
  <c r="C125470" i="4"/>
  <c r="K125470" i="4" s="1"/>
  <c r="C125471" i="4"/>
  <c r="K125471" i="4" s="1"/>
  <c r="C125472" i="4"/>
  <c r="K125472" i="4" s="1"/>
  <c r="C125473" i="4"/>
  <c r="K125473" i="4" s="1"/>
  <c r="C125474" i="4"/>
  <c r="K125474" i="4" s="1"/>
  <c r="C125475" i="4"/>
  <c r="K125475" i="4" s="1"/>
  <c r="C125476" i="4"/>
  <c r="K125476" i="4" s="1"/>
  <c r="C125477" i="4"/>
  <c r="K125477" i="4" s="1"/>
  <c r="C125478" i="4"/>
  <c r="K125478" i="4" s="1"/>
  <c r="C125479" i="4"/>
  <c r="K125479" i="4" s="1"/>
  <c r="C125480" i="4"/>
  <c r="K125480" i="4" s="1"/>
  <c r="C125481" i="4"/>
  <c r="K125481" i="4" s="1"/>
  <c r="C125482" i="4"/>
  <c r="K125482" i="4" s="1"/>
  <c r="C125483" i="4"/>
  <c r="K125483" i="4" s="1"/>
  <c r="C125484" i="4"/>
  <c r="K125484" i="4" s="1"/>
  <c r="C125485" i="4"/>
  <c r="K125485" i="4" s="1"/>
  <c r="C125486" i="4"/>
  <c r="K125486" i="4" s="1"/>
  <c r="C125487" i="4"/>
  <c r="K125487" i="4" s="1"/>
  <c r="C125488" i="4"/>
  <c r="K125488" i="4" s="1"/>
  <c r="C125489" i="4"/>
  <c r="K125489" i="4" s="1"/>
  <c r="C125490" i="4"/>
  <c r="K125490" i="4" s="1"/>
  <c r="C125491" i="4"/>
  <c r="K125491" i="4" s="1"/>
  <c r="C125492" i="4"/>
  <c r="K125492" i="4" s="1"/>
  <c r="C125493" i="4"/>
  <c r="K125493" i="4" s="1"/>
  <c r="C125494" i="4"/>
  <c r="K125494" i="4" s="1"/>
  <c r="C125495" i="4"/>
  <c r="K125495" i="4" s="1"/>
  <c r="C125496" i="4"/>
  <c r="K125496" i="4" s="1"/>
  <c r="C125497" i="4"/>
  <c r="K125497" i="4" s="1"/>
  <c r="C125498" i="4"/>
  <c r="K125498" i="4" s="1"/>
  <c r="C125499" i="4"/>
  <c r="K125499" i="4" s="1"/>
  <c r="C125500" i="4"/>
  <c r="K125500" i="4" s="1"/>
  <c r="C125501" i="4"/>
  <c r="K125501" i="4" s="1"/>
  <c r="C125502" i="4"/>
  <c r="K125502" i="4" s="1"/>
  <c r="C125503" i="4"/>
  <c r="K125503" i="4" s="1"/>
  <c r="C125504" i="4"/>
  <c r="K125504" i="4" s="1"/>
  <c r="C125505" i="4"/>
  <c r="K125505" i="4" s="1"/>
  <c r="C125506" i="4"/>
  <c r="K125506" i="4" s="1"/>
  <c r="C125507" i="4"/>
  <c r="K125507" i="4" s="1"/>
  <c r="C125508" i="4"/>
  <c r="K125508" i="4" s="1"/>
  <c r="C125509" i="4"/>
  <c r="K125509" i="4" s="1"/>
  <c r="C125510" i="4"/>
  <c r="K125510" i="4" s="1"/>
  <c r="C125511" i="4"/>
  <c r="K125511" i="4" s="1"/>
  <c r="C125512" i="4"/>
  <c r="K125512" i="4" s="1"/>
  <c r="C125513" i="4"/>
  <c r="K125513" i="4" s="1"/>
  <c r="C125514" i="4"/>
  <c r="K125514" i="4" s="1"/>
  <c r="C125515" i="4"/>
  <c r="K125515" i="4" s="1"/>
  <c r="C125516" i="4"/>
  <c r="K125516" i="4" s="1"/>
  <c r="C125517" i="4"/>
  <c r="K125517" i="4" s="1"/>
  <c r="C125518" i="4"/>
  <c r="K125518" i="4" s="1"/>
  <c r="C125519" i="4"/>
  <c r="K125519" i="4" s="1"/>
  <c r="C125520" i="4"/>
  <c r="K125520" i="4" s="1"/>
  <c r="C125521" i="4"/>
  <c r="K125521" i="4" s="1"/>
  <c r="C125522" i="4"/>
  <c r="K125522" i="4" s="1"/>
  <c r="C125523" i="4"/>
  <c r="K125523" i="4" s="1"/>
  <c r="C125524" i="4"/>
  <c r="K125524" i="4" s="1"/>
  <c r="C125525" i="4"/>
  <c r="K125525" i="4" s="1"/>
  <c r="C125526" i="4"/>
  <c r="K125526" i="4" s="1"/>
  <c r="C125527" i="4"/>
  <c r="K125527" i="4" s="1"/>
  <c r="C125528" i="4"/>
  <c r="K125528" i="4" s="1"/>
  <c r="C125529" i="4"/>
  <c r="K125529" i="4" s="1"/>
  <c r="C125530" i="4"/>
  <c r="K125530" i="4" s="1"/>
  <c r="C125531" i="4"/>
  <c r="K125531" i="4" s="1"/>
  <c r="C125532" i="4"/>
  <c r="K125532" i="4" s="1"/>
  <c r="C125533" i="4"/>
  <c r="K125533" i="4" s="1"/>
  <c r="C125534" i="4"/>
  <c r="K125534" i="4" s="1"/>
  <c r="C125535" i="4"/>
  <c r="K125535" i="4" s="1"/>
  <c r="C125536" i="4"/>
  <c r="K125536" i="4" s="1"/>
  <c r="C125537" i="4"/>
  <c r="K125537" i="4" s="1"/>
  <c r="C125538" i="4"/>
  <c r="K125538" i="4" s="1"/>
  <c r="C125539" i="4"/>
  <c r="K125539" i="4" s="1"/>
  <c r="C125540" i="4"/>
  <c r="K125540" i="4" s="1"/>
  <c r="C125541" i="4"/>
  <c r="K125541" i="4" s="1"/>
  <c r="C125542" i="4"/>
  <c r="K125542" i="4" s="1"/>
  <c r="C125543" i="4"/>
  <c r="K125543" i="4" s="1"/>
  <c r="C125544" i="4"/>
  <c r="K125544" i="4" s="1"/>
  <c r="C125545" i="4"/>
  <c r="K125545" i="4" s="1"/>
  <c r="C125546" i="4"/>
  <c r="K125546" i="4" s="1"/>
  <c r="C125547" i="4"/>
  <c r="K125547" i="4" s="1"/>
  <c r="C125548" i="4"/>
  <c r="K125548" i="4" s="1"/>
  <c r="C125549" i="4"/>
  <c r="K125549" i="4" s="1"/>
  <c r="C125550" i="4"/>
  <c r="K125550" i="4" s="1"/>
  <c r="C125551" i="4"/>
  <c r="K125551" i="4" s="1"/>
  <c r="C125552" i="4"/>
  <c r="K125552" i="4" s="1"/>
  <c r="C125553" i="4"/>
  <c r="K125553" i="4" s="1"/>
  <c r="C125554" i="4"/>
  <c r="K125554" i="4" s="1"/>
  <c r="C125555" i="4"/>
  <c r="K125555" i="4" s="1"/>
  <c r="C125556" i="4"/>
  <c r="K125556" i="4" s="1"/>
  <c r="C125557" i="4"/>
  <c r="K125557" i="4" s="1"/>
  <c r="C125558" i="4"/>
  <c r="K125558" i="4" s="1"/>
  <c r="C125559" i="4"/>
  <c r="K125559" i="4" s="1"/>
  <c r="C125560" i="4"/>
  <c r="K125560" i="4" s="1"/>
  <c r="C125561" i="4"/>
  <c r="K125561" i="4" s="1"/>
  <c r="C125562" i="4"/>
  <c r="K125562" i="4" s="1"/>
  <c r="C125563" i="4"/>
  <c r="K125563" i="4" s="1"/>
  <c r="C125564" i="4"/>
  <c r="K125564" i="4" s="1"/>
  <c r="C125565" i="4"/>
  <c r="K125565" i="4" s="1"/>
  <c r="C125566" i="4"/>
  <c r="K125566" i="4" s="1"/>
  <c r="C125567" i="4"/>
  <c r="K125567" i="4" s="1"/>
  <c r="C125568" i="4"/>
  <c r="K125568" i="4" s="1"/>
  <c r="C125569" i="4"/>
  <c r="K125569" i="4" s="1"/>
  <c r="C125570" i="4"/>
  <c r="K125570" i="4" s="1"/>
  <c r="C125571" i="4"/>
  <c r="K125571" i="4" s="1"/>
  <c r="C125572" i="4"/>
  <c r="K125572" i="4" s="1"/>
  <c r="C125573" i="4"/>
  <c r="K125573" i="4" s="1"/>
  <c r="C125574" i="4"/>
  <c r="K125574" i="4" s="1"/>
  <c r="C125575" i="4"/>
  <c r="K125575" i="4" s="1"/>
  <c r="C125576" i="4"/>
  <c r="K125576" i="4" s="1"/>
  <c r="C125577" i="4"/>
  <c r="K125577" i="4" s="1"/>
  <c r="C125578" i="4"/>
  <c r="K125578" i="4" s="1"/>
  <c r="C125579" i="4"/>
  <c r="K125579" i="4" s="1"/>
  <c r="C125580" i="4"/>
  <c r="K125580" i="4" s="1"/>
  <c r="C125581" i="4"/>
  <c r="K125581" i="4" s="1"/>
  <c r="C125582" i="4"/>
  <c r="K125582" i="4" s="1"/>
  <c r="C125583" i="4"/>
  <c r="K125583" i="4" s="1"/>
  <c r="C125584" i="4"/>
  <c r="K125584" i="4" s="1"/>
  <c r="C125585" i="4"/>
  <c r="K125585" i="4" s="1"/>
  <c r="C125586" i="4"/>
  <c r="K125586" i="4" s="1"/>
  <c r="C125587" i="4"/>
  <c r="K125587" i="4" s="1"/>
  <c r="C125588" i="4"/>
  <c r="K125588" i="4" s="1"/>
  <c r="C125589" i="4"/>
  <c r="K125589" i="4" s="1"/>
  <c r="C125590" i="4"/>
  <c r="K125590" i="4" s="1"/>
  <c r="C125591" i="4"/>
  <c r="K125591" i="4" s="1"/>
  <c r="C125592" i="4"/>
  <c r="K125592" i="4" s="1"/>
  <c r="C125593" i="4"/>
  <c r="K125593" i="4" s="1"/>
  <c r="C125594" i="4"/>
  <c r="K125594" i="4" s="1"/>
  <c r="C125595" i="4"/>
  <c r="K125595" i="4" s="1"/>
  <c r="C125596" i="4"/>
  <c r="K125596" i="4" s="1"/>
  <c r="C125597" i="4"/>
  <c r="K125597" i="4" s="1"/>
  <c r="C125598" i="4"/>
  <c r="K125598" i="4" s="1"/>
  <c r="C125599" i="4"/>
  <c r="K125599" i="4" s="1"/>
  <c r="C125600" i="4"/>
  <c r="K125600" i="4" s="1"/>
  <c r="C125601" i="4"/>
  <c r="K125601" i="4" s="1"/>
  <c r="C125602" i="4"/>
  <c r="K125602" i="4" s="1"/>
  <c r="C125603" i="4"/>
  <c r="K125603" i="4" s="1"/>
  <c r="C125604" i="4"/>
  <c r="K125604" i="4" s="1"/>
  <c r="C125605" i="4"/>
  <c r="K125605" i="4" s="1"/>
  <c r="C125606" i="4"/>
  <c r="K125606" i="4" s="1"/>
  <c r="C125607" i="4"/>
  <c r="K125607" i="4" s="1"/>
  <c r="C125608" i="4"/>
  <c r="K125608" i="4" s="1"/>
  <c r="C125609" i="4"/>
  <c r="K125609" i="4" s="1"/>
  <c r="C125610" i="4"/>
  <c r="K125610" i="4" s="1"/>
  <c r="C125611" i="4"/>
  <c r="K125611" i="4" s="1"/>
  <c r="C125612" i="4"/>
  <c r="K125612" i="4" s="1"/>
  <c r="C125613" i="4"/>
  <c r="K125613" i="4" s="1"/>
  <c r="C125614" i="4"/>
  <c r="K125614" i="4" s="1"/>
  <c r="C125615" i="4"/>
  <c r="K125615" i="4" s="1"/>
  <c r="C125616" i="4"/>
  <c r="K125616" i="4" s="1"/>
  <c r="C125617" i="4"/>
  <c r="K125617" i="4" s="1"/>
  <c r="C125618" i="4"/>
  <c r="K125618" i="4" s="1"/>
  <c r="C125619" i="4"/>
  <c r="K125619" i="4" s="1"/>
  <c r="C125620" i="4"/>
  <c r="K125620" i="4" s="1"/>
  <c r="C125621" i="4"/>
  <c r="K125621" i="4" s="1"/>
  <c r="C125622" i="4"/>
  <c r="K125622" i="4" s="1"/>
  <c r="C125623" i="4"/>
  <c r="K125623" i="4" s="1"/>
  <c r="C125624" i="4"/>
  <c r="K125624" i="4" s="1"/>
  <c r="C125625" i="4"/>
  <c r="K125625" i="4" s="1"/>
  <c r="C125626" i="4"/>
  <c r="K125626" i="4" s="1"/>
  <c r="C125627" i="4"/>
  <c r="K125627" i="4" s="1"/>
  <c r="C125628" i="4"/>
  <c r="K125628" i="4" s="1"/>
  <c r="C125629" i="4"/>
  <c r="K125629" i="4" s="1"/>
  <c r="C125630" i="4"/>
  <c r="K125630" i="4" s="1"/>
  <c r="C125631" i="4"/>
  <c r="K125631" i="4" s="1"/>
  <c r="C125632" i="4"/>
  <c r="K125632" i="4" s="1"/>
  <c r="C125633" i="4"/>
  <c r="K125633" i="4" s="1"/>
  <c r="C125634" i="4"/>
  <c r="K125634" i="4" s="1"/>
  <c r="C125635" i="4"/>
  <c r="K125635" i="4" s="1"/>
  <c r="C125636" i="4"/>
  <c r="K125636" i="4" s="1"/>
  <c r="C125637" i="4"/>
  <c r="K125637" i="4" s="1"/>
  <c r="C125638" i="4"/>
  <c r="K125638" i="4" s="1"/>
  <c r="C125639" i="4"/>
  <c r="K125639" i="4" s="1"/>
  <c r="C125640" i="4"/>
  <c r="K125640" i="4" s="1"/>
  <c r="C125641" i="4"/>
  <c r="K125641" i="4" s="1"/>
  <c r="C125642" i="4"/>
  <c r="K125642" i="4" s="1"/>
  <c r="C125643" i="4"/>
  <c r="K125643" i="4" s="1"/>
  <c r="C125644" i="4"/>
  <c r="K125644" i="4" s="1"/>
  <c r="C125645" i="4"/>
  <c r="K125645" i="4" s="1"/>
  <c r="C125646" i="4"/>
  <c r="K125646" i="4" s="1"/>
  <c r="C125647" i="4"/>
  <c r="K125647" i="4" s="1"/>
  <c r="C125648" i="4"/>
  <c r="K125648" i="4" s="1"/>
  <c r="C125649" i="4"/>
  <c r="K125649" i="4" s="1"/>
  <c r="C125650" i="4"/>
  <c r="K125650" i="4" s="1"/>
  <c r="C125651" i="4"/>
  <c r="K125651" i="4" s="1"/>
  <c r="C125652" i="4"/>
  <c r="K125652" i="4" s="1"/>
  <c r="C125653" i="4"/>
  <c r="K125653" i="4" s="1"/>
  <c r="C125654" i="4"/>
  <c r="K125654" i="4" s="1"/>
  <c r="C125655" i="4"/>
  <c r="K125655" i="4" s="1"/>
  <c r="C125656" i="4"/>
  <c r="K125656" i="4" s="1"/>
  <c r="C125657" i="4"/>
  <c r="K125657" i="4" s="1"/>
  <c r="C125658" i="4"/>
  <c r="K125658" i="4" s="1"/>
  <c r="C125659" i="4"/>
  <c r="K125659" i="4" s="1"/>
  <c r="C125660" i="4"/>
  <c r="K125660" i="4" s="1"/>
  <c r="C125661" i="4"/>
  <c r="K125661" i="4" s="1"/>
  <c r="C125662" i="4"/>
  <c r="K125662" i="4" s="1"/>
  <c r="C125663" i="4"/>
  <c r="K125663" i="4" s="1"/>
  <c r="C125664" i="4"/>
  <c r="K125664" i="4" s="1"/>
  <c r="C125665" i="4"/>
  <c r="K125665" i="4" s="1"/>
  <c r="C125666" i="4"/>
  <c r="K125666" i="4" s="1"/>
  <c r="C125667" i="4"/>
  <c r="K125667" i="4" s="1"/>
  <c r="C125668" i="4"/>
  <c r="K125668" i="4" s="1"/>
  <c r="C125669" i="4"/>
  <c r="K125669" i="4" s="1"/>
  <c r="C125670" i="4"/>
  <c r="K125670" i="4" s="1"/>
  <c r="C125671" i="4"/>
  <c r="K125671" i="4" s="1"/>
  <c r="C125672" i="4"/>
  <c r="K125672" i="4" s="1"/>
  <c r="C125673" i="4"/>
  <c r="K125673" i="4" s="1"/>
  <c r="C125674" i="4"/>
  <c r="K125674" i="4" s="1"/>
  <c r="C125675" i="4"/>
  <c r="K125675" i="4" s="1"/>
  <c r="C125676" i="4"/>
  <c r="K125676" i="4" s="1"/>
  <c r="C125677" i="4"/>
  <c r="K125677" i="4" s="1"/>
  <c r="C125678" i="4"/>
  <c r="K125678" i="4" s="1"/>
  <c r="C125679" i="4"/>
  <c r="K125679" i="4" s="1"/>
  <c r="C125680" i="4"/>
  <c r="K125680" i="4" s="1"/>
  <c r="C125681" i="4"/>
  <c r="K125681" i="4" s="1"/>
  <c r="C125682" i="4"/>
  <c r="K125682" i="4" s="1"/>
  <c r="C125683" i="4"/>
  <c r="K125683" i="4" s="1"/>
  <c r="C125684" i="4"/>
  <c r="K125684" i="4" s="1"/>
  <c r="C125685" i="4"/>
  <c r="K125685" i="4" s="1"/>
  <c r="C125686" i="4"/>
  <c r="K125686" i="4" s="1"/>
  <c r="C125687" i="4"/>
  <c r="K125687" i="4" s="1"/>
  <c r="C125688" i="4"/>
  <c r="K125688" i="4" s="1"/>
  <c r="C125689" i="4"/>
  <c r="K125689" i="4" s="1"/>
  <c r="C125690" i="4"/>
  <c r="K125690" i="4" s="1"/>
  <c r="C125691" i="4"/>
  <c r="K125691" i="4" s="1"/>
  <c r="C125692" i="4"/>
  <c r="K125692" i="4" s="1"/>
  <c r="C125693" i="4"/>
  <c r="K125693" i="4" s="1"/>
  <c r="C125694" i="4"/>
  <c r="K125694" i="4" s="1"/>
  <c r="C125695" i="4"/>
  <c r="K125695" i="4" s="1"/>
  <c r="C125696" i="4"/>
  <c r="K125696" i="4" s="1"/>
  <c r="C125697" i="4"/>
  <c r="K125697" i="4" s="1"/>
  <c r="C125698" i="4"/>
  <c r="K125698" i="4" s="1"/>
  <c r="C125699" i="4"/>
  <c r="K125699" i="4" s="1"/>
  <c r="C125700" i="4"/>
  <c r="K125700" i="4" s="1"/>
  <c r="C125701" i="4"/>
  <c r="K125701" i="4" s="1"/>
  <c r="C125702" i="4"/>
  <c r="K125702" i="4" s="1"/>
  <c r="C125703" i="4"/>
  <c r="K125703" i="4" s="1"/>
  <c r="C125704" i="4"/>
  <c r="K125704" i="4" s="1"/>
  <c r="C125705" i="4"/>
  <c r="K125705" i="4" s="1"/>
  <c r="C125706" i="4"/>
  <c r="K125706" i="4" s="1"/>
  <c r="C125707" i="4"/>
  <c r="K125707" i="4" s="1"/>
  <c r="C125708" i="4"/>
  <c r="K125708" i="4" s="1"/>
  <c r="C125709" i="4"/>
  <c r="K125709" i="4" s="1"/>
  <c r="C125710" i="4"/>
  <c r="K125710" i="4" s="1"/>
  <c r="C125711" i="4"/>
  <c r="K125711" i="4" s="1"/>
  <c r="C125712" i="4"/>
  <c r="K125712" i="4" s="1"/>
  <c r="C125713" i="4"/>
  <c r="K125713" i="4" s="1"/>
  <c r="C125714" i="4"/>
  <c r="K125714" i="4" s="1"/>
  <c r="C125715" i="4"/>
  <c r="K125715" i="4" s="1"/>
  <c r="C125716" i="4"/>
  <c r="K125716" i="4" s="1"/>
  <c r="C125717" i="4"/>
  <c r="K125717" i="4" s="1"/>
  <c r="C125718" i="4"/>
  <c r="K125718" i="4" s="1"/>
  <c r="C125719" i="4"/>
  <c r="K125719" i="4" s="1"/>
  <c r="C125720" i="4"/>
  <c r="K125720" i="4" s="1"/>
  <c r="C125721" i="4"/>
  <c r="K125721" i="4" s="1"/>
  <c r="C125722" i="4"/>
  <c r="K125722" i="4" s="1"/>
  <c r="C125723" i="4"/>
  <c r="K125723" i="4" s="1"/>
  <c r="C125724" i="4"/>
  <c r="K125724" i="4" s="1"/>
  <c r="C125725" i="4"/>
  <c r="K125725" i="4" s="1"/>
  <c r="C125726" i="4"/>
  <c r="K125726" i="4" s="1"/>
  <c r="C125727" i="4"/>
  <c r="K125727" i="4" s="1"/>
  <c r="C125728" i="4"/>
  <c r="K125728" i="4" s="1"/>
  <c r="C125729" i="4"/>
  <c r="K125729" i="4" s="1"/>
  <c r="C125730" i="4"/>
  <c r="K125730" i="4" s="1"/>
  <c r="C125731" i="4"/>
  <c r="K125731" i="4" s="1"/>
  <c r="C125732" i="4"/>
  <c r="K125732" i="4" s="1"/>
  <c r="C125733" i="4"/>
  <c r="K125733" i="4" s="1"/>
  <c r="C125734" i="4"/>
  <c r="K125734" i="4" s="1"/>
  <c r="C125735" i="4"/>
  <c r="K125735" i="4" s="1"/>
  <c r="C125736" i="4"/>
  <c r="K125736" i="4" s="1"/>
  <c r="C125737" i="4"/>
  <c r="K125737" i="4" s="1"/>
  <c r="C125738" i="4"/>
  <c r="K125738" i="4" s="1"/>
  <c r="C125739" i="4"/>
  <c r="K125739" i="4" s="1"/>
  <c r="C125740" i="4"/>
  <c r="K125740" i="4" s="1"/>
  <c r="C125741" i="4"/>
  <c r="K125741" i="4" s="1"/>
  <c r="C125742" i="4"/>
  <c r="K125742" i="4" s="1"/>
  <c r="C125743" i="4"/>
  <c r="K125743" i="4" s="1"/>
  <c r="C125744" i="4"/>
  <c r="K125744" i="4" s="1"/>
  <c r="C125745" i="4"/>
  <c r="K125745" i="4" s="1"/>
  <c r="C125746" i="4"/>
  <c r="K125746" i="4" s="1"/>
  <c r="C125747" i="4"/>
  <c r="K125747" i="4" s="1"/>
  <c r="C125748" i="4"/>
  <c r="K125748" i="4" s="1"/>
  <c r="C125749" i="4"/>
  <c r="K125749" i="4" s="1"/>
  <c r="C125750" i="4"/>
  <c r="K125750" i="4" s="1"/>
  <c r="C125751" i="4"/>
  <c r="K125751" i="4" s="1"/>
  <c r="C125752" i="4"/>
  <c r="K125752" i="4" s="1"/>
  <c r="C125753" i="4"/>
  <c r="K125753" i="4" s="1"/>
  <c r="C125754" i="4"/>
  <c r="K125754" i="4" s="1"/>
  <c r="C125755" i="4"/>
  <c r="K125755" i="4" s="1"/>
  <c r="C125756" i="4"/>
  <c r="K125756" i="4" s="1"/>
  <c r="C125757" i="4"/>
  <c r="K125757" i="4" s="1"/>
  <c r="C125758" i="4"/>
  <c r="K125758" i="4" s="1"/>
  <c r="C125759" i="4"/>
  <c r="K125759" i="4" s="1"/>
  <c r="C125760" i="4"/>
  <c r="K125760" i="4" s="1"/>
  <c r="C125761" i="4"/>
  <c r="K125761" i="4" s="1"/>
  <c r="C125762" i="4"/>
  <c r="K125762" i="4" s="1"/>
  <c r="C125763" i="4"/>
  <c r="K125763" i="4" s="1"/>
  <c r="C125764" i="4"/>
  <c r="K125764" i="4" s="1"/>
  <c r="C125765" i="4"/>
  <c r="K125765" i="4" s="1"/>
  <c r="C125766" i="4"/>
  <c r="K125766" i="4" s="1"/>
  <c r="C125767" i="4"/>
  <c r="K125767" i="4" s="1"/>
  <c r="C125768" i="4"/>
  <c r="K125768" i="4" s="1"/>
  <c r="C125769" i="4"/>
  <c r="K125769" i="4" s="1"/>
  <c r="C125770" i="4"/>
  <c r="K125770" i="4" s="1"/>
  <c r="C125771" i="4"/>
  <c r="K125771" i="4" s="1"/>
  <c r="C125772" i="4"/>
  <c r="K125772" i="4" s="1"/>
  <c r="C125773" i="4"/>
  <c r="K125773" i="4" s="1"/>
  <c r="C125774" i="4"/>
  <c r="K125774" i="4" s="1"/>
  <c r="C125775" i="4"/>
  <c r="K125775" i="4" s="1"/>
  <c r="C125776" i="4"/>
  <c r="K125776" i="4" s="1"/>
  <c r="C125777" i="4"/>
  <c r="K125777" i="4" s="1"/>
  <c r="C125778" i="4"/>
  <c r="K125778" i="4" s="1"/>
  <c r="C125779" i="4"/>
  <c r="K125779" i="4" s="1"/>
  <c r="C125780" i="4"/>
  <c r="K125780" i="4" s="1"/>
  <c r="C125781" i="4"/>
  <c r="K125781" i="4" s="1"/>
  <c r="C125782" i="4"/>
  <c r="K125782" i="4" s="1"/>
  <c r="C125783" i="4"/>
  <c r="K125783" i="4" s="1"/>
  <c r="C125784" i="4"/>
  <c r="K125784" i="4" s="1"/>
  <c r="C125785" i="4"/>
  <c r="K125785" i="4" s="1"/>
  <c r="C125786" i="4"/>
  <c r="K125786" i="4" s="1"/>
  <c r="C125787" i="4"/>
  <c r="K125787" i="4" s="1"/>
  <c r="C125788" i="4"/>
  <c r="K125788" i="4" s="1"/>
  <c r="C125789" i="4"/>
  <c r="K125789" i="4" s="1"/>
  <c r="C125790" i="4"/>
  <c r="K125790" i="4" s="1"/>
  <c r="C125791" i="4"/>
  <c r="K125791" i="4" s="1"/>
  <c r="C125792" i="4"/>
  <c r="K125792" i="4" s="1"/>
  <c r="C125793" i="4"/>
  <c r="K125793" i="4" s="1"/>
  <c r="C125794" i="4"/>
  <c r="K125794" i="4" s="1"/>
  <c r="C125795" i="4"/>
  <c r="K125795" i="4" s="1"/>
  <c r="C125796" i="4"/>
  <c r="K125796" i="4" s="1"/>
  <c r="C125797" i="4"/>
  <c r="K125797" i="4" s="1"/>
  <c r="C125798" i="4"/>
  <c r="K125798" i="4" s="1"/>
  <c r="C125799" i="4"/>
  <c r="K125799" i="4" s="1"/>
  <c r="C125800" i="4"/>
  <c r="K125800" i="4" s="1"/>
  <c r="C125801" i="4"/>
  <c r="K125801" i="4" s="1"/>
  <c r="C125802" i="4"/>
  <c r="K125802" i="4" s="1"/>
  <c r="C125803" i="4"/>
  <c r="K125803" i="4" s="1"/>
  <c r="C125804" i="4"/>
  <c r="K125804" i="4" s="1"/>
  <c r="C125805" i="4"/>
  <c r="K125805" i="4" s="1"/>
  <c r="C125806" i="4"/>
  <c r="K125806" i="4" s="1"/>
  <c r="C125807" i="4"/>
  <c r="K125807" i="4" s="1"/>
  <c r="C125808" i="4"/>
  <c r="K125808" i="4" s="1"/>
  <c r="C125809" i="4"/>
  <c r="K125809" i="4" s="1"/>
  <c r="C125810" i="4"/>
  <c r="K125810" i="4" s="1"/>
  <c r="C125811" i="4"/>
  <c r="K125811" i="4" s="1"/>
  <c r="C125812" i="4"/>
  <c r="K125812" i="4" s="1"/>
  <c r="C125813" i="4"/>
  <c r="K125813" i="4" s="1"/>
  <c r="C125814" i="4"/>
  <c r="K125814" i="4" s="1"/>
  <c r="C125815" i="4"/>
  <c r="K125815" i="4" s="1"/>
  <c r="C125816" i="4"/>
  <c r="K125816" i="4" s="1"/>
  <c r="C125817" i="4"/>
  <c r="K125817" i="4" s="1"/>
  <c r="C125818" i="4"/>
  <c r="K125818" i="4" s="1"/>
  <c r="C125819" i="4"/>
  <c r="K125819" i="4" s="1"/>
  <c r="C125820" i="4"/>
  <c r="K125820" i="4" s="1"/>
  <c r="C125821" i="4"/>
  <c r="K125821" i="4" s="1"/>
  <c r="C125822" i="4"/>
  <c r="K125822" i="4" s="1"/>
  <c r="C125823" i="4"/>
  <c r="K125823" i="4" s="1"/>
  <c r="C125824" i="4"/>
  <c r="K125824" i="4" s="1"/>
  <c r="C125825" i="4"/>
  <c r="K125825" i="4" s="1"/>
  <c r="C125826" i="4"/>
  <c r="K125826" i="4" s="1"/>
  <c r="C125827" i="4"/>
  <c r="K125827" i="4" s="1"/>
  <c r="C125828" i="4"/>
  <c r="K125828" i="4" s="1"/>
  <c r="C125829" i="4"/>
  <c r="K125829" i="4" s="1"/>
  <c r="C125830" i="4"/>
  <c r="K125830" i="4" s="1"/>
  <c r="C125831" i="4"/>
  <c r="K125831" i="4" s="1"/>
  <c r="C125832" i="4"/>
  <c r="K125832" i="4" s="1"/>
  <c r="C125833" i="4"/>
  <c r="K125833" i="4" s="1"/>
  <c r="C125834" i="4"/>
  <c r="K125834" i="4" s="1"/>
  <c r="C125835" i="4"/>
  <c r="K125835" i="4" s="1"/>
  <c r="C125836" i="4"/>
  <c r="K125836" i="4" s="1"/>
  <c r="C125837" i="4"/>
  <c r="K125837" i="4" s="1"/>
  <c r="C125838" i="4"/>
  <c r="K125838" i="4" s="1"/>
  <c r="C125839" i="4"/>
  <c r="K125839" i="4" s="1"/>
  <c r="C125840" i="4"/>
  <c r="K125840" i="4" s="1"/>
  <c r="C125841" i="4"/>
  <c r="K125841" i="4" s="1"/>
  <c r="C125842" i="4"/>
  <c r="K125842" i="4" s="1"/>
  <c r="C125843" i="4"/>
  <c r="K125843" i="4" s="1"/>
  <c r="C125844" i="4"/>
  <c r="K125844" i="4" s="1"/>
  <c r="C125845" i="4"/>
  <c r="K125845" i="4" s="1"/>
  <c r="C125846" i="4"/>
  <c r="K125846" i="4" s="1"/>
  <c r="C125847" i="4"/>
  <c r="K125847" i="4" s="1"/>
  <c r="C125848" i="4"/>
  <c r="K125848" i="4" s="1"/>
  <c r="C125849" i="4"/>
  <c r="K125849" i="4" s="1"/>
  <c r="C125850" i="4"/>
  <c r="K125850" i="4" s="1"/>
  <c r="C125851" i="4"/>
  <c r="K125851" i="4" s="1"/>
  <c r="C125852" i="4"/>
  <c r="K125852" i="4" s="1"/>
  <c r="C125853" i="4"/>
  <c r="K125853" i="4" s="1"/>
  <c r="C125854" i="4"/>
  <c r="K125854" i="4" s="1"/>
  <c r="C125855" i="4"/>
  <c r="K125855" i="4" s="1"/>
  <c r="C125856" i="4"/>
  <c r="K125856" i="4" s="1"/>
  <c r="C125857" i="4"/>
  <c r="K125857" i="4" s="1"/>
  <c r="C125858" i="4"/>
  <c r="K125858" i="4" s="1"/>
  <c r="C125859" i="4"/>
  <c r="K125859" i="4" s="1"/>
  <c r="C125860" i="4"/>
  <c r="K125860" i="4" s="1"/>
  <c r="C125861" i="4"/>
  <c r="K125861" i="4" s="1"/>
  <c r="C125862" i="4"/>
  <c r="K125862" i="4" s="1"/>
  <c r="C125863" i="4"/>
  <c r="K125863" i="4" s="1"/>
  <c r="C125864" i="4"/>
  <c r="K125864" i="4" s="1"/>
  <c r="C125865" i="4"/>
  <c r="K125865" i="4" s="1"/>
  <c r="C125866" i="4"/>
  <c r="K125866" i="4" s="1"/>
  <c r="C125867" i="4"/>
  <c r="K125867" i="4" s="1"/>
  <c r="C125868" i="4"/>
  <c r="K125868" i="4" s="1"/>
  <c r="C125869" i="4"/>
  <c r="K125869" i="4" s="1"/>
  <c r="C125870" i="4"/>
  <c r="K125870" i="4" s="1"/>
  <c r="C125871" i="4"/>
  <c r="K125871" i="4" s="1"/>
  <c r="C125872" i="4"/>
  <c r="K125872" i="4" s="1"/>
  <c r="C125873" i="4"/>
  <c r="K125873" i="4" s="1"/>
  <c r="C125874" i="4"/>
  <c r="K125874" i="4" s="1"/>
  <c r="C125875" i="4"/>
  <c r="K125875" i="4" s="1"/>
  <c r="C125876" i="4"/>
  <c r="K125876" i="4" s="1"/>
  <c r="C125877" i="4"/>
  <c r="K125877" i="4" s="1"/>
  <c r="C125878" i="4"/>
  <c r="K125878" i="4" s="1"/>
  <c r="C125879" i="4"/>
  <c r="K125879" i="4" s="1"/>
  <c r="C125880" i="4"/>
  <c r="K125880" i="4" s="1"/>
  <c r="C125881" i="4"/>
  <c r="K125881" i="4" s="1"/>
  <c r="C125882" i="4"/>
  <c r="K125882" i="4" s="1"/>
  <c r="C125883" i="4"/>
  <c r="K125883" i="4" s="1"/>
  <c r="C125884" i="4"/>
  <c r="K125884" i="4" s="1"/>
  <c r="C125885" i="4"/>
  <c r="K125885" i="4" s="1"/>
  <c r="C125886" i="4"/>
  <c r="K125886" i="4" s="1"/>
  <c r="C125887" i="4"/>
  <c r="K125887" i="4" s="1"/>
  <c r="C125888" i="4"/>
  <c r="K125888" i="4" s="1"/>
  <c r="C125889" i="4"/>
  <c r="K125889" i="4" s="1"/>
  <c r="C125890" i="4"/>
  <c r="K125890" i="4" s="1"/>
  <c r="C125891" i="4"/>
  <c r="K125891" i="4" s="1"/>
  <c r="C125892" i="4"/>
  <c r="K125892" i="4" s="1"/>
  <c r="C125893" i="4"/>
  <c r="K125893" i="4" s="1"/>
  <c r="C125894" i="4"/>
  <c r="K125894" i="4" s="1"/>
  <c r="C125895" i="4"/>
  <c r="K125895" i="4" s="1"/>
  <c r="C125896" i="4"/>
  <c r="K125896" i="4" s="1"/>
  <c r="C125897" i="4"/>
  <c r="K125897" i="4" s="1"/>
  <c r="C125898" i="4"/>
  <c r="K125898" i="4" s="1"/>
  <c r="C125899" i="4"/>
  <c r="K125899" i="4" s="1"/>
  <c r="C125900" i="4"/>
  <c r="K125900" i="4" s="1"/>
  <c r="C125901" i="4"/>
  <c r="K125901" i="4" s="1"/>
  <c r="C125902" i="4"/>
  <c r="K125902" i="4" s="1"/>
  <c r="C125903" i="4"/>
  <c r="K125903" i="4" s="1"/>
  <c r="C125904" i="4"/>
  <c r="K125904" i="4" s="1"/>
  <c r="C125905" i="4"/>
  <c r="K125905" i="4" s="1"/>
  <c r="C125906" i="4"/>
  <c r="K125906" i="4" s="1"/>
  <c r="C125907" i="4"/>
  <c r="K125907" i="4" s="1"/>
  <c r="C125908" i="4"/>
  <c r="K125908" i="4" s="1"/>
  <c r="C125909" i="4"/>
  <c r="K125909" i="4" s="1"/>
  <c r="C125910" i="4"/>
  <c r="K125910" i="4" s="1"/>
  <c r="C125911" i="4"/>
  <c r="K125911" i="4" s="1"/>
  <c r="C125912" i="4"/>
  <c r="K125912" i="4" s="1"/>
  <c r="C125913" i="4"/>
  <c r="K125913" i="4" s="1"/>
  <c r="C125914" i="4"/>
  <c r="K125914" i="4" s="1"/>
  <c r="C125915" i="4"/>
  <c r="K125915" i="4" s="1"/>
  <c r="C125916" i="4"/>
  <c r="K125916" i="4" s="1"/>
  <c r="C125917" i="4"/>
  <c r="K125917" i="4" s="1"/>
  <c r="C125918" i="4"/>
  <c r="K125918" i="4" s="1"/>
  <c r="C125919" i="4"/>
  <c r="K125919" i="4" s="1"/>
  <c r="C125920" i="4"/>
  <c r="K125920" i="4" s="1"/>
  <c r="C125921" i="4"/>
  <c r="K125921" i="4" s="1"/>
  <c r="C125922" i="4"/>
  <c r="K125922" i="4" s="1"/>
  <c r="C125923" i="4"/>
  <c r="K125923" i="4" s="1"/>
  <c r="C125924" i="4"/>
  <c r="K125924" i="4" s="1"/>
  <c r="C125925" i="4"/>
  <c r="K125925" i="4" s="1"/>
  <c r="C125926" i="4"/>
  <c r="K125926" i="4" s="1"/>
  <c r="C125927" i="4"/>
  <c r="K125927" i="4" s="1"/>
  <c r="C125928" i="4"/>
  <c r="K125928" i="4" s="1"/>
  <c r="C125929" i="4"/>
  <c r="K125929" i="4" s="1"/>
  <c r="C125930" i="4"/>
  <c r="K125930" i="4" s="1"/>
  <c r="C125931" i="4"/>
  <c r="K125931" i="4" s="1"/>
  <c r="C125932" i="4"/>
  <c r="K125932" i="4" s="1"/>
  <c r="C125933" i="4"/>
  <c r="K125933" i="4" s="1"/>
  <c r="C125934" i="4"/>
  <c r="K125934" i="4" s="1"/>
  <c r="C125935" i="4"/>
  <c r="K125935" i="4" s="1"/>
  <c r="C125936" i="4"/>
  <c r="K125936" i="4" s="1"/>
  <c r="C125937" i="4"/>
  <c r="K125937" i="4" s="1"/>
  <c r="C125938" i="4"/>
  <c r="K125938" i="4" s="1"/>
  <c r="C125939" i="4"/>
  <c r="K125939" i="4" s="1"/>
  <c r="C125940" i="4"/>
  <c r="K125940" i="4" s="1"/>
  <c r="C125941" i="4"/>
  <c r="K125941" i="4" s="1"/>
  <c r="C125942" i="4"/>
  <c r="K125942" i="4" s="1"/>
  <c r="C125943" i="4"/>
  <c r="K125943" i="4" s="1"/>
  <c r="C125944" i="4"/>
  <c r="K125944" i="4" s="1"/>
  <c r="C125945" i="4"/>
  <c r="K125945" i="4" s="1"/>
  <c r="C125946" i="4"/>
  <c r="K125946" i="4" s="1"/>
  <c r="C125947" i="4"/>
  <c r="K125947" i="4" s="1"/>
  <c r="C125948" i="4"/>
  <c r="K125948" i="4" s="1"/>
  <c r="C125949" i="4"/>
  <c r="K125949" i="4" s="1"/>
  <c r="C125950" i="4"/>
  <c r="K125950" i="4" s="1"/>
  <c r="C125951" i="4"/>
  <c r="K125951" i="4" s="1"/>
  <c r="C125952" i="4"/>
  <c r="K125952" i="4" s="1"/>
  <c r="C125953" i="4"/>
  <c r="K125953" i="4" s="1"/>
  <c r="C125954" i="4"/>
  <c r="K125954" i="4" s="1"/>
  <c r="C125955" i="4"/>
  <c r="K125955" i="4" s="1"/>
  <c r="C125956" i="4"/>
  <c r="K125956" i="4" s="1"/>
  <c r="C125957" i="4"/>
  <c r="K125957" i="4" s="1"/>
  <c r="C125958" i="4"/>
  <c r="K125958" i="4" s="1"/>
  <c r="C125959" i="4"/>
  <c r="K125959" i="4" s="1"/>
  <c r="C125960" i="4"/>
  <c r="K125960" i="4" s="1"/>
  <c r="C125961" i="4"/>
  <c r="K125961" i="4" s="1"/>
  <c r="C125962" i="4"/>
  <c r="K125962" i="4" s="1"/>
  <c r="C125963" i="4"/>
  <c r="K125963" i="4" s="1"/>
  <c r="C125964" i="4"/>
  <c r="K125964" i="4" s="1"/>
  <c r="C125965" i="4"/>
  <c r="K125965" i="4" s="1"/>
  <c r="C125966" i="4"/>
  <c r="K125966" i="4" s="1"/>
  <c r="C125967" i="4"/>
  <c r="K125967" i="4" s="1"/>
  <c r="C125968" i="4"/>
  <c r="K125968" i="4" s="1"/>
  <c r="C125969" i="4"/>
  <c r="K125969" i="4" s="1"/>
  <c r="C125970" i="4"/>
  <c r="K125970" i="4" s="1"/>
  <c r="C125971" i="4"/>
  <c r="K125971" i="4" s="1"/>
  <c r="C125972" i="4"/>
  <c r="K125972" i="4" s="1"/>
  <c r="C125973" i="4"/>
  <c r="K125973" i="4" s="1"/>
  <c r="C125974" i="4"/>
  <c r="K125974" i="4" s="1"/>
  <c r="C125975" i="4"/>
  <c r="K125975" i="4" s="1"/>
  <c r="C125976" i="4"/>
  <c r="K125976" i="4" s="1"/>
  <c r="C125977" i="4"/>
  <c r="K125977" i="4" s="1"/>
  <c r="C125978" i="4"/>
  <c r="K125978" i="4" s="1"/>
  <c r="C125979" i="4"/>
  <c r="K125979" i="4" s="1"/>
  <c r="C125980" i="4"/>
  <c r="K125980" i="4" s="1"/>
  <c r="C125981" i="4"/>
  <c r="K125981" i="4" s="1"/>
  <c r="C125982" i="4"/>
  <c r="K125982" i="4" s="1"/>
  <c r="C125983" i="4"/>
  <c r="K125983" i="4" s="1"/>
  <c r="C125984" i="4"/>
  <c r="K125984" i="4" s="1"/>
  <c r="C125985" i="4"/>
  <c r="K125985" i="4" s="1"/>
  <c r="C125986" i="4"/>
  <c r="K125986" i="4" s="1"/>
  <c r="C125987" i="4"/>
  <c r="K125987" i="4" s="1"/>
  <c r="C125988" i="4"/>
  <c r="K125988" i="4" s="1"/>
  <c r="C125989" i="4"/>
  <c r="K125989" i="4" s="1"/>
  <c r="C125990" i="4"/>
  <c r="K125990" i="4" s="1"/>
  <c r="C125991" i="4"/>
  <c r="K125991" i="4" s="1"/>
  <c r="C125992" i="4"/>
  <c r="K125992" i="4" s="1"/>
  <c r="C125993" i="4"/>
  <c r="K125993" i="4" s="1"/>
  <c r="C125994" i="4"/>
  <c r="K125994" i="4" s="1"/>
  <c r="C125995" i="4"/>
  <c r="K125995" i="4" s="1"/>
  <c r="C125996" i="4"/>
  <c r="K125996" i="4" s="1"/>
  <c r="C125997" i="4"/>
  <c r="K125997" i="4" s="1"/>
  <c r="C125998" i="4"/>
  <c r="K125998" i="4" s="1"/>
  <c r="C125999" i="4"/>
  <c r="K125999" i="4" s="1"/>
  <c r="C126000" i="4"/>
  <c r="K126000" i="4" s="1"/>
  <c r="C126001" i="4"/>
  <c r="K126001" i="4" s="1"/>
  <c r="C126002" i="4"/>
  <c r="K126002" i="4" s="1"/>
  <c r="C126003" i="4"/>
  <c r="K126003" i="4" s="1"/>
  <c r="C126004" i="4"/>
  <c r="K126004" i="4" s="1"/>
  <c r="C126005" i="4"/>
  <c r="K126005" i="4" s="1"/>
  <c r="C126006" i="4"/>
  <c r="K126006" i="4" s="1"/>
  <c r="C126007" i="4"/>
  <c r="K126007" i="4" s="1"/>
  <c r="C126008" i="4"/>
  <c r="K126008" i="4" s="1"/>
  <c r="C126009" i="4"/>
  <c r="K126009" i="4" s="1"/>
  <c r="C126010" i="4"/>
  <c r="K126010" i="4" s="1"/>
  <c r="C126011" i="4"/>
  <c r="K126011" i="4" s="1"/>
  <c r="C126012" i="4"/>
  <c r="K126012" i="4" s="1"/>
  <c r="C126013" i="4"/>
  <c r="K126013" i="4" s="1"/>
  <c r="C126014" i="4"/>
  <c r="K126014" i="4" s="1"/>
  <c r="C126015" i="4"/>
  <c r="K126015" i="4" s="1"/>
  <c r="C126016" i="4"/>
  <c r="K126016" i="4" s="1"/>
  <c r="C126017" i="4"/>
  <c r="K126017" i="4" s="1"/>
  <c r="C126018" i="4"/>
  <c r="K126018" i="4" s="1"/>
  <c r="C126019" i="4"/>
  <c r="K126019" i="4" s="1"/>
  <c r="C126020" i="4"/>
  <c r="K126020" i="4" s="1"/>
  <c r="C126021" i="4"/>
  <c r="K126021" i="4" s="1"/>
  <c r="C126022" i="4"/>
  <c r="K126022" i="4" s="1"/>
  <c r="C126023" i="4"/>
  <c r="K126023" i="4" s="1"/>
  <c r="C126024" i="4"/>
  <c r="K126024" i="4" s="1"/>
  <c r="C126025" i="4"/>
  <c r="K126025" i="4" s="1"/>
  <c r="C126026" i="4"/>
  <c r="K126026" i="4" s="1"/>
  <c r="C126027" i="4"/>
  <c r="K126027" i="4" s="1"/>
  <c r="C126028" i="4"/>
  <c r="K126028" i="4" s="1"/>
  <c r="C126029" i="4"/>
  <c r="K126029" i="4" s="1"/>
  <c r="C126030" i="4"/>
  <c r="K126030" i="4" s="1"/>
  <c r="C126031" i="4"/>
  <c r="K126031" i="4" s="1"/>
  <c r="C126032" i="4"/>
  <c r="K126032" i="4" s="1"/>
  <c r="C126033" i="4"/>
  <c r="K126033" i="4" s="1"/>
  <c r="C126034" i="4"/>
  <c r="K126034" i="4" s="1"/>
  <c r="C126035" i="4"/>
  <c r="K126035" i="4" s="1"/>
  <c r="C126036" i="4"/>
  <c r="K126036" i="4" s="1"/>
  <c r="C126037" i="4"/>
  <c r="K126037" i="4" s="1"/>
  <c r="C126038" i="4"/>
  <c r="K126038" i="4" s="1"/>
  <c r="C126039" i="4"/>
  <c r="K126039" i="4" s="1"/>
  <c r="C126040" i="4"/>
  <c r="K126040" i="4" s="1"/>
  <c r="C126041" i="4"/>
  <c r="K126041" i="4" s="1"/>
  <c r="C126042" i="4"/>
  <c r="K126042" i="4" s="1"/>
  <c r="C126043" i="4"/>
  <c r="K126043" i="4" s="1"/>
  <c r="C126044" i="4"/>
  <c r="K126044" i="4" s="1"/>
  <c r="C126045" i="4"/>
  <c r="K126045" i="4" s="1"/>
  <c r="C126046" i="4"/>
  <c r="K126046" i="4" s="1"/>
  <c r="C126047" i="4"/>
  <c r="K126047" i="4" s="1"/>
  <c r="C126048" i="4"/>
  <c r="K126048" i="4" s="1"/>
  <c r="C126049" i="4"/>
  <c r="K126049" i="4" s="1"/>
  <c r="C126050" i="4"/>
  <c r="K126050" i="4" s="1"/>
  <c r="C126051" i="4"/>
  <c r="K126051" i="4" s="1"/>
  <c r="C126052" i="4"/>
  <c r="K126052" i="4" s="1"/>
  <c r="C126053" i="4"/>
  <c r="K126053" i="4" s="1"/>
  <c r="C126054" i="4"/>
  <c r="K126054" i="4" s="1"/>
  <c r="C126055" i="4"/>
  <c r="K126055" i="4" s="1"/>
  <c r="C126056" i="4"/>
  <c r="K126056" i="4" s="1"/>
  <c r="C126057" i="4"/>
  <c r="K126057" i="4" s="1"/>
  <c r="C126058" i="4"/>
  <c r="K126058" i="4" s="1"/>
  <c r="C126059" i="4"/>
  <c r="K126059" i="4" s="1"/>
  <c r="C126060" i="4"/>
  <c r="K126060" i="4" s="1"/>
  <c r="C126061" i="4"/>
  <c r="K126061" i="4" s="1"/>
  <c r="C126062" i="4"/>
  <c r="K126062" i="4" s="1"/>
  <c r="C126063" i="4"/>
  <c r="K126063" i="4" s="1"/>
  <c r="C126064" i="4"/>
  <c r="K126064" i="4" s="1"/>
  <c r="C126065" i="4"/>
  <c r="K126065" i="4" s="1"/>
  <c r="C126066" i="4"/>
  <c r="K126066" i="4" s="1"/>
  <c r="C126067" i="4"/>
  <c r="K126067" i="4" s="1"/>
  <c r="C126068" i="4"/>
  <c r="K126068" i="4" s="1"/>
  <c r="C126069" i="4"/>
  <c r="K126069" i="4" s="1"/>
  <c r="C126070" i="4"/>
  <c r="K126070" i="4" s="1"/>
  <c r="C126071" i="4"/>
  <c r="K126071" i="4" s="1"/>
  <c r="C126072" i="4"/>
  <c r="K126072" i="4" s="1"/>
  <c r="C126073" i="4"/>
  <c r="K126073" i="4" s="1"/>
  <c r="C126074" i="4"/>
  <c r="K126074" i="4" s="1"/>
  <c r="C126075" i="4"/>
  <c r="K126075" i="4" s="1"/>
  <c r="C126076" i="4"/>
  <c r="K126076" i="4" s="1"/>
  <c r="C126077" i="4"/>
  <c r="K126077" i="4" s="1"/>
  <c r="C126078" i="4"/>
  <c r="K126078" i="4" s="1"/>
  <c r="C126079" i="4"/>
  <c r="K126079" i="4" s="1"/>
  <c r="C126080" i="4"/>
  <c r="K126080" i="4" s="1"/>
  <c r="C126081" i="4"/>
  <c r="K126081" i="4" s="1"/>
  <c r="C126082" i="4"/>
  <c r="K126082" i="4" s="1"/>
  <c r="C126083" i="4"/>
  <c r="K126083" i="4" s="1"/>
  <c r="C126084" i="4"/>
  <c r="K126084" i="4" s="1"/>
  <c r="C126085" i="4"/>
  <c r="K126085" i="4" s="1"/>
  <c r="C126086" i="4"/>
  <c r="K126086" i="4" s="1"/>
  <c r="C126087" i="4"/>
  <c r="K126087" i="4" s="1"/>
  <c r="C126088" i="4"/>
  <c r="K126088" i="4" s="1"/>
  <c r="C126089" i="4"/>
  <c r="K126089" i="4" s="1"/>
  <c r="C126090" i="4"/>
  <c r="K126090" i="4" s="1"/>
  <c r="C126091" i="4"/>
  <c r="K126091" i="4" s="1"/>
  <c r="C126092" i="4"/>
  <c r="K126092" i="4" s="1"/>
  <c r="C126093" i="4"/>
  <c r="K126093" i="4" s="1"/>
  <c r="C126094" i="4"/>
  <c r="K126094" i="4" s="1"/>
  <c r="C126095" i="4"/>
  <c r="K126095" i="4" s="1"/>
  <c r="C126096" i="4"/>
  <c r="K126096" i="4" s="1"/>
  <c r="C126097" i="4"/>
  <c r="K126097" i="4" s="1"/>
  <c r="C126098" i="4"/>
  <c r="K126098" i="4" s="1"/>
  <c r="C126099" i="4"/>
  <c r="K126099" i="4" s="1"/>
  <c r="C126100" i="4"/>
  <c r="K126100" i="4" s="1"/>
  <c r="C126101" i="4"/>
  <c r="K126101" i="4" s="1"/>
  <c r="C126102" i="4"/>
  <c r="K126102" i="4" s="1"/>
  <c r="C126103" i="4"/>
  <c r="K126103" i="4" s="1"/>
  <c r="C126104" i="4"/>
  <c r="K126104" i="4" s="1"/>
  <c r="C126105" i="4"/>
  <c r="K126105" i="4" s="1"/>
  <c r="C126106" i="4"/>
  <c r="K126106" i="4" s="1"/>
  <c r="C126107" i="4"/>
  <c r="K126107" i="4" s="1"/>
  <c r="C126108" i="4"/>
  <c r="K126108" i="4" s="1"/>
  <c r="C126109" i="4"/>
  <c r="K126109" i="4" s="1"/>
  <c r="C126110" i="4"/>
  <c r="K126110" i="4" s="1"/>
  <c r="C126111" i="4"/>
  <c r="K126111" i="4" s="1"/>
  <c r="C126112" i="4"/>
  <c r="K126112" i="4" s="1"/>
  <c r="C126113" i="4"/>
  <c r="K126113" i="4" s="1"/>
  <c r="C126114" i="4"/>
  <c r="K126114" i="4" s="1"/>
  <c r="C126115" i="4"/>
  <c r="K126115" i="4" s="1"/>
  <c r="C126116" i="4"/>
  <c r="K126116" i="4" s="1"/>
  <c r="C126117" i="4"/>
  <c r="K126117" i="4" s="1"/>
  <c r="C126118" i="4"/>
  <c r="K126118" i="4" s="1"/>
  <c r="C126119" i="4"/>
  <c r="K126119" i="4" s="1"/>
  <c r="C126120" i="4"/>
  <c r="K126120" i="4" s="1"/>
  <c r="C126121" i="4"/>
  <c r="K126121" i="4" s="1"/>
  <c r="C126122" i="4"/>
  <c r="K126122" i="4" s="1"/>
  <c r="C126123" i="4"/>
  <c r="K126123" i="4" s="1"/>
  <c r="C126124" i="4"/>
  <c r="K126124" i="4" s="1"/>
  <c r="C126125" i="4"/>
  <c r="K126125" i="4" s="1"/>
  <c r="C126126" i="4"/>
  <c r="K126126" i="4" s="1"/>
  <c r="C126127" i="4"/>
  <c r="K126127" i="4" s="1"/>
  <c r="C126128" i="4"/>
  <c r="K126128" i="4" s="1"/>
  <c r="C126129" i="4"/>
  <c r="K126129" i="4" s="1"/>
  <c r="C126130" i="4"/>
  <c r="K126130" i="4" s="1"/>
  <c r="C126131" i="4"/>
  <c r="K126131" i="4" s="1"/>
  <c r="C126132" i="4"/>
  <c r="K126132" i="4" s="1"/>
  <c r="C126133" i="4"/>
  <c r="K126133" i="4" s="1"/>
  <c r="C126134" i="4"/>
  <c r="K126134" i="4" s="1"/>
  <c r="C126135" i="4"/>
  <c r="K126135" i="4" s="1"/>
  <c r="C126136" i="4"/>
  <c r="K126136" i="4" s="1"/>
  <c r="C126137" i="4"/>
  <c r="K126137" i="4" s="1"/>
  <c r="C126138" i="4"/>
  <c r="K126138" i="4" s="1"/>
  <c r="C126139" i="4"/>
  <c r="K126139" i="4" s="1"/>
  <c r="C126140" i="4"/>
  <c r="K126140" i="4" s="1"/>
  <c r="C126141" i="4"/>
  <c r="K126141" i="4" s="1"/>
  <c r="C126142" i="4"/>
  <c r="K126142" i="4" s="1"/>
  <c r="C126143" i="4"/>
  <c r="K126143" i="4" s="1"/>
  <c r="C126144" i="4"/>
  <c r="K126144" i="4" s="1"/>
  <c r="C126145" i="4"/>
  <c r="K126145" i="4" s="1"/>
  <c r="C126146" i="4"/>
  <c r="K126146" i="4" s="1"/>
  <c r="C126147" i="4"/>
  <c r="K126147" i="4" s="1"/>
  <c r="C126148" i="4"/>
  <c r="K126148" i="4" s="1"/>
  <c r="C126149" i="4"/>
  <c r="K126149" i="4" s="1"/>
  <c r="C126150" i="4"/>
  <c r="K126150" i="4" s="1"/>
  <c r="C126151" i="4"/>
  <c r="K126151" i="4" s="1"/>
  <c r="C126152" i="4"/>
  <c r="K126152" i="4" s="1"/>
  <c r="C126153" i="4"/>
  <c r="K126153" i="4" s="1"/>
  <c r="C126154" i="4"/>
  <c r="K126154" i="4" s="1"/>
  <c r="C126155" i="4"/>
  <c r="K126155" i="4" s="1"/>
  <c r="C126156" i="4"/>
  <c r="K126156" i="4" s="1"/>
  <c r="C126157" i="4"/>
  <c r="K126157" i="4" s="1"/>
  <c r="C126158" i="4"/>
  <c r="K126158" i="4" s="1"/>
  <c r="C126159" i="4"/>
  <c r="K126159" i="4" s="1"/>
  <c r="C126160" i="4"/>
  <c r="K126160" i="4" s="1"/>
  <c r="C126161" i="4"/>
  <c r="K126161" i="4" s="1"/>
  <c r="C126162" i="4"/>
  <c r="K126162" i="4" s="1"/>
  <c r="C126163" i="4"/>
  <c r="K126163" i="4" s="1"/>
  <c r="C126164" i="4"/>
  <c r="K126164" i="4" s="1"/>
  <c r="C126165" i="4"/>
  <c r="K126165" i="4" s="1"/>
  <c r="C126166" i="4"/>
  <c r="K126166" i="4" s="1"/>
  <c r="C126167" i="4"/>
  <c r="K126167" i="4" s="1"/>
  <c r="C126168" i="4"/>
  <c r="K126168" i="4" s="1"/>
  <c r="C126169" i="4"/>
  <c r="K126169" i="4" s="1"/>
  <c r="C126170" i="4"/>
  <c r="K126170" i="4" s="1"/>
  <c r="C126171" i="4"/>
  <c r="K126171" i="4" s="1"/>
  <c r="C126172" i="4"/>
  <c r="K126172" i="4" s="1"/>
  <c r="C126173" i="4"/>
  <c r="K126173" i="4" s="1"/>
  <c r="C126174" i="4"/>
  <c r="K126174" i="4" s="1"/>
  <c r="C126175" i="4"/>
  <c r="K126175" i="4" s="1"/>
  <c r="C126176" i="4"/>
  <c r="K126176" i="4" s="1"/>
  <c r="C126177" i="4"/>
  <c r="K126177" i="4" s="1"/>
  <c r="C126178" i="4"/>
  <c r="K126178" i="4" s="1"/>
  <c r="C126179" i="4"/>
  <c r="K126179" i="4" s="1"/>
  <c r="C126180" i="4"/>
  <c r="K126180" i="4" s="1"/>
  <c r="C126181" i="4"/>
  <c r="K126181" i="4" s="1"/>
  <c r="C126182" i="4"/>
  <c r="K126182" i="4" s="1"/>
  <c r="C126183" i="4"/>
  <c r="K126183" i="4" s="1"/>
  <c r="C126184" i="4"/>
  <c r="K126184" i="4" s="1"/>
  <c r="C126185" i="4"/>
  <c r="K126185" i="4" s="1"/>
  <c r="C126186" i="4"/>
  <c r="K126186" i="4" s="1"/>
  <c r="C126187" i="4"/>
  <c r="K126187" i="4" s="1"/>
  <c r="C126188" i="4"/>
  <c r="K126188" i="4" s="1"/>
  <c r="C126189" i="4"/>
  <c r="K126189" i="4" s="1"/>
  <c r="C126190" i="4"/>
  <c r="K126190" i="4" s="1"/>
  <c r="C126191" i="4"/>
  <c r="K126191" i="4" s="1"/>
  <c r="C126192" i="4"/>
  <c r="K126192" i="4" s="1"/>
  <c r="C126193" i="4"/>
  <c r="K126193" i="4" s="1"/>
  <c r="C126194" i="4"/>
  <c r="K126194" i="4" s="1"/>
  <c r="C126195" i="4"/>
  <c r="K126195" i="4" s="1"/>
  <c r="C126196" i="4"/>
  <c r="K126196" i="4" s="1"/>
  <c r="C126197" i="4"/>
  <c r="K126197" i="4" s="1"/>
  <c r="C126198" i="4"/>
  <c r="K126198" i="4" s="1"/>
  <c r="C126199" i="4"/>
  <c r="K126199" i="4" s="1"/>
  <c r="C126200" i="4"/>
  <c r="K126200" i="4" s="1"/>
  <c r="C126201" i="4"/>
  <c r="K126201" i="4" s="1"/>
  <c r="C126202" i="4"/>
  <c r="K126202" i="4" s="1"/>
  <c r="C126203" i="4"/>
  <c r="K126203" i="4" s="1"/>
  <c r="C126204" i="4"/>
  <c r="K126204" i="4" s="1"/>
  <c r="C126205" i="4"/>
  <c r="K126205" i="4" s="1"/>
  <c r="C126206" i="4"/>
  <c r="K126206" i="4" s="1"/>
  <c r="C126207" i="4"/>
  <c r="K126207" i="4" s="1"/>
  <c r="C126208" i="4"/>
  <c r="K126208" i="4" s="1"/>
  <c r="C126209" i="4"/>
  <c r="K126209" i="4" s="1"/>
  <c r="C126210" i="4"/>
  <c r="K126210" i="4" s="1"/>
  <c r="C126211" i="4"/>
  <c r="K126211" i="4" s="1"/>
  <c r="C126212" i="4"/>
  <c r="K126212" i="4" s="1"/>
  <c r="C126213" i="4"/>
  <c r="K126213" i="4" s="1"/>
  <c r="C126214" i="4"/>
  <c r="K126214" i="4" s="1"/>
  <c r="C126215" i="4"/>
  <c r="K126215" i="4" s="1"/>
  <c r="C126216" i="4"/>
  <c r="K126216" i="4" s="1"/>
  <c r="C126217" i="4"/>
  <c r="K126217" i="4" s="1"/>
  <c r="C126218" i="4"/>
  <c r="K126218" i="4" s="1"/>
  <c r="C126219" i="4"/>
  <c r="K126219" i="4" s="1"/>
  <c r="C126220" i="4"/>
  <c r="K126220" i="4" s="1"/>
  <c r="C126221" i="4"/>
  <c r="K126221" i="4" s="1"/>
  <c r="C126222" i="4"/>
  <c r="K126222" i="4" s="1"/>
  <c r="C126223" i="4"/>
  <c r="K126223" i="4" s="1"/>
  <c r="C126224" i="4"/>
  <c r="K126224" i="4" s="1"/>
  <c r="C126225" i="4"/>
  <c r="K126225" i="4" s="1"/>
  <c r="C126226" i="4"/>
  <c r="K126226" i="4" s="1"/>
  <c r="C126227" i="4"/>
  <c r="K126227" i="4" s="1"/>
  <c r="C126228" i="4"/>
  <c r="K126228" i="4" s="1"/>
  <c r="C126229" i="4"/>
  <c r="K126229" i="4" s="1"/>
  <c r="C126230" i="4"/>
  <c r="K126230" i="4" s="1"/>
  <c r="C126231" i="4"/>
  <c r="K126231" i="4" s="1"/>
  <c r="C126232" i="4"/>
  <c r="K126232" i="4" s="1"/>
  <c r="C126233" i="4"/>
  <c r="K126233" i="4" s="1"/>
  <c r="C126234" i="4"/>
  <c r="K126234" i="4" s="1"/>
  <c r="C126235" i="4"/>
  <c r="K126235" i="4" s="1"/>
  <c r="C126236" i="4"/>
  <c r="K126236" i="4" s="1"/>
  <c r="C126237" i="4"/>
  <c r="K126237" i="4" s="1"/>
  <c r="C126238" i="4"/>
  <c r="K126238" i="4" s="1"/>
  <c r="C126239" i="4"/>
  <c r="K126239" i="4" s="1"/>
  <c r="C126240" i="4"/>
  <c r="K126240" i="4" s="1"/>
  <c r="C126241" i="4"/>
  <c r="K126241" i="4" s="1"/>
  <c r="C126242" i="4"/>
  <c r="K126242" i="4" s="1"/>
  <c r="C126243" i="4"/>
  <c r="K126243" i="4" s="1"/>
  <c r="C126244" i="4"/>
  <c r="K126244" i="4" s="1"/>
  <c r="C126245" i="4"/>
  <c r="K126245" i="4" s="1"/>
  <c r="C126246" i="4"/>
  <c r="K126246" i="4" s="1"/>
  <c r="C126247" i="4"/>
  <c r="K126247" i="4" s="1"/>
  <c r="C126248" i="4"/>
  <c r="K126248" i="4" s="1"/>
  <c r="C126249" i="4"/>
  <c r="K126249" i="4" s="1"/>
  <c r="C126250" i="4"/>
  <c r="K126250" i="4" s="1"/>
  <c r="C126251" i="4"/>
  <c r="K126251" i="4" s="1"/>
  <c r="C126252" i="4"/>
  <c r="K126252" i="4" s="1"/>
  <c r="C126253" i="4"/>
  <c r="K126253" i="4" s="1"/>
  <c r="C126254" i="4"/>
  <c r="K126254" i="4" s="1"/>
  <c r="C126255" i="4"/>
  <c r="K126255" i="4" s="1"/>
  <c r="C126256" i="4"/>
  <c r="K126256" i="4" s="1"/>
  <c r="C126257" i="4"/>
  <c r="K126257" i="4" s="1"/>
  <c r="C126258" i="4"/>
  <c r="K126258" i="4" s="1"/>
  <c r="C126259" i="4"/>
  <c r="K126259" i="4" s="1"/>
  <c r="C126260" i="4"/>
  <c r="K126260" i="4" s="1"/>
  <c r="C126261" i="4"/>
  <c r="K126261" i="4" s="1"/>
  <c r="C126262" i="4"/>
  <c r="K126262" i="4" s="1"/>
  <c r="C126263" i="4"/>
  <c r="K126263" i="4" s="1"/>
  <c r="C126264" i="4"/>
  <c r="K126264" i="4" s="1"/>
  <c r="C126265" i="4"/>
  <c r="K126265" i="4" s="1"/>
  <c r="C126266" i="4"/>
  <c r="K126266" i="4" s="1"/>
  <c r="C126267" i="4"/>
  <c r="K126267" i="4" s="1"/>
  <c r="C126268" i="4"/>
  <c r="K126268" i="4" s="1"/>
  <c r="C126269" i="4"/>
  <c r="K126269" i="4" s="1"/>
  <c r="C126270" i="4"/>
  <c r="K126270" i="4" s="1"/>
  <c r="C126271" i="4"/>
  <c r="K126271" i="4" s="1"/>
  <c r="C126272" i="4"/>
  <c r="K126272" i="4" s="1"/>
  <c r="C126273" i="4"/>
  <c r="K126273" i="4" s="1"/>
  <c r="C126274" i="4"/>
  <c r="K126274" i="4" s="1"/>
  <c r="C126275" i="4"/>
  <c r="K126275" i="4" s="1"/>
  <c r="C126276" i="4"/>
  <c r="K126276" i="4" s="1"/>
  <c r="C126277" i="4"/>
  <c r="K126277" i="4" s="1"/>
  <c r="C126278" i="4"/>
  <c r="K126278" i="4" s="1"/>
  <c r="C126279" i="4"/>
  <c r="K126279" i="4" s="1"/>
  <c r="C126280" i="4"/>
  <c r="K126280" i="4" s="1"/>
  <c r="C126281" i="4"/>
  <c r="K126281" i="4" s="1"/>
  <c r="C126282" i="4"/>
  <c r="K126282" i="4" s="1"/>
  <c r="C126283" i="4"/>
  <c r="K126283" i="4" s="1"/>
  <c r="C126284" i="4"/>
  <c r="K126284" i="4" s="1"/>
  <c r="C126285" i="4"/>
  <c r="K126285" i="4" s="1"/>
  <c r="C126286" i="4"/>
  <c r="K126286" i="4" s="1"/>
  <c r="C126287" i="4"/>
  <c r="K126287" i="4" s="1"/>
  <c r="C126288" i="4"/>
  <c r="K126288" i="4" s="1"/>
  <c r="C126289" i="4"/>
  <c r="K126289" i="4" s="1"/>
  <c r="C126290" i="4"/>
  <c r="K126290" i="4" s="1"/>
  <c r="C126291" i="4"/>
  <c r="K126291" i="4" s="1"/>
  <c r="C126292" i="4"/>
  <c r="K126292" i="4" s="1"/>
  <c r="C126293" i="4"/>
  <c r="K126293" i="4" s="1"/>
  <c r="C126294" i="4"/>
  <c r="K126294" i="4" s="1"/>
  <c r="C126295" i="4"/>
  <c r="K126295" i="4" s="1"/>
  <c r="C126296" i="4"/>
  <c r="K126296" i="4" s="1"/>
  <c r="C126297" i="4"/>
  <c r="K126297" i="4" s="1"/>
  <c r="C126298" i="4"/>
  <c r="K126298" i="4" s="1"/>
  <c r="C126299" i="4"/>
  <c r="K126299" i="4" s="1"/>
  <c r="C126300" i="4"/>
  <c r="K126300" i="4" s="1"/>
  <c r="C126301" i="4"/>
  <c r="K126301" i="4" s="1"/>
  <c r="C126302" i="4"/>
  <c r="K126302" i="4" s="1"/>
  <c r="C126303" i="4"/>
  <c r="K126303" i="4" s="1"/>
  <c r="C126304" i="4"/>
  <c r="K126304" i="4" s="1"/>
  <c r="C126305" i="4"/>
  <c r="K126305" i="4" s="1"/>
  <c r="C126306" i="4"/>
  <c r="K126306" i="4" s="1"/>
  <c r="C126307" i="4"/>
  <c r="K126307" i="4" s="1"/>
  <c r="C126308" i="4"/>
  <c r="K126308" i="4" s="1"/>
  <c r="C126309" i="4"/>
  <c r="K126309" i="4" s="1"/>
  <c r="C126310" i="4"/>
  <c r="K126310" i="4" s="1"/>
  <c r="C126311" i="4"/>
  <c r="K126311" i="4" s="1"/>
  <c r="C126312" i="4"/>
  <c r="K126312" i="4" s="1"/>
  <c r="C126313" i="4"/>
  <c r="K126313" i="4" s="1"/>
  <c r="C126314" i="4"/>
  <c r="K126314" i="4" s="1"/>
  <c r="C126315" i="4"/>
  <c r="K126315" i="4" s="1"/>
  <c r="C126316" i="4"/>
  <c r="K126316" i="4" s="1"/>
  <c r="C126317" i="4"/>
  <c r="K126317" i="4" s="1"/>
  <c r="C126318" i="4"/>
  <c r="K126318" i="4" s="1"/>
  <c r="C126319" i="4"/>
  <c r="K126319" i="4" s="1"/>
  <c r="C126320" i="4"/>
  <c r="K126320" i="4" s="1"/>
  <c r="C126321" i="4"/>
  <c r="K126321" i="4" s="1"/>
  <c r="C126322" i="4"/>
  <c r="K126322" i="4" s="1"/>
  <c r="C126323" i="4"/>
  <c r="K126323" i="4" s="1"/>
  <c r="C126324" i="4"/>
  <c r="K126324" i="4" s="1"/>
  <c r="C126325" i="4"/>
  <c r="K126325" i="4" s="1"/>
  <c r="C126326" i="4"/>
  <c r="K126326" i="4" s="1"/>
  <c r="C126327" i="4"/>
  <c r="K126327" i="4" s="1"/>
  <c r="C126328" i="4"/>
  <c r="K126328" i="4" s="1"/>
  <c r="C126329" i="4"/>
  <c r="K126329" i="4" s="1"/>
  <c r="C126330" i="4"/>
  <c r="K126330" i="4" s="1"/>
  <c r="C126331" i="4"/>
  <c r="K126331" i="4" s="1"/>
  <c r="C126332" i="4"/>
  <c r="K126332" i="4" s="1"/>
  <c r="C126333" i="4"/>
  <c r="K126333" i="4" s="1"/>
  <c r="C126334" i="4"/>
  <c r="K126334" i="4" s="1"/>
  <c r="C126335" i="4"/>
  <c r="K126335" i="4" s="1"/>
  <c r="C126336" i="4"/>
  <c r="K126336" i="4" s="1"/>
  <c r="C126337" i="4"/>
  <c r="K126337" i="4" s="1"/>
  <c r="C126338" i="4"/>
  <c r="K126338" i="4" s="1"/>
  <c r="C126339" i="4"/>
  <c r="K126339" i="4" s="1"/>
  <c r="C126340" i="4"/>
  <c r="K126340" i="4" s="1"/>
  <c r="C126341" i="4"/>
  <c r="K126341" i="4" s="1"/>
  <c r="C126342" i="4"/>
  <c r="K126342" i="4" s="1"/>
  <c r="C126343" i="4"/>
  <c r="K126343" i="4" s="1"/>
  <c r="C126344" i="4"/>
  <c r="K126344" i="4" s="1"/>
  <c r="C126345" i="4"/>
  <c r="K126345" i="4" s="1"/>
  <c r="C126346" i="4"/>
  <c r="K126346" i="4" s="1"/>
  <c r="C126347" i="4"/>
  <c r="K126347" i="4" s="1"/>
  <c r="C126348" i="4"/>
  <c r="K126348" i="4" s="1"/>
  <c r="C126349" i="4"/>
  <c r="K126349" i="4" s="1"/>
  <c r="C126350" i="4"/>
  <c r="K126350" i="4" s="1"/>
  <c r="C126351" i="4"/>
  <c r="K126351" i="4" s="1"/>
  <c r="C126352" i="4"/>
  <c r="K126352" i="4" s="1"/>
  <c r="C126353" i="4"/>
  <c r="K126353" i="4" s="1"/>
  <c r="C126354" i="4"/>
  <c r="K126354" i="4" s="1"/>
  <c r="C126355" i="4"/>
  <c r="K126355" i="4" s="1"/>
  <c r="C126356" i="4"/>
  <c r="K126356" i="4" s="1"/>
  <c r="C126357" i="4"/>
  <c r="K126357" i="4" s="1"/>
  <c r="C126358" i="4"/>
  <c r="K126358" i="4" s="1"/>
  <c r="C126359" i="4"/>
  <c r="K126359" i="4" s="1"/>
  <c r="C126360" i="4"/>
  <c r="K126360" i="4" s="1"/>
  <c r="C126361" i="4"/>
  <c r="K126361" i="4" s="1"/>
  <c r="C126362" i="4"/>
  <c r="K126362" i="4" s="1"/>
  <c r="C126363" i="4"/>
  <c r="K126363" i="4" s="1"/>
  <c r="C126364" i="4"/>
  <c r="K126364" i="4" s="1"/>
  <c r="C126365" i="4"/>
  <c r="K126365" i="4" s="1"/>
  <c r="C126366" i="4"/>
  <c r="K126366" i="4" s="1"/>
  <c r="C126367" i="4"/>
  <c r="K126367" i="4" s="1"/>
  <c r="C126368" i="4"/>
  <c r="K126368" i="4" s="1"/>
  <c r="C126369" i="4"/>
  <c r="K126369" i="4" s="1"/>
  <c r="C126370" i="4"/>
  <c r="K126370" i="4" s="1"/>
  <c r="C126371" i="4"/>
  <c r="K126371" i="4" s="1"/>
  <c r="C126372" i="4"/>
  <c r="K126372" i="4" s="1"/>
  <c r="C126373" i="4"/>
  <c r="K126373" i="4" s="1"/>
  <c r="C126374" i="4"/>
  <c r="K126374" i="4" s="1"/>
  <c r="C126375" i="4"/>
  <c r="K126375" i="4" s="1"/>
  <c r="C126376" i="4"/>
  <c r="K126376" i="4" s="1"/>
  <c r="C126377" i="4"/>
  <c r="K126377" i="4" s="1"/>
  <c r="C126378" i="4"/>
  <c r="K126378" i="4" s="1"/>
  <c r="C126379" i="4"/>
  <c r="K126379" i="4" s="1"/>
  <c r="C126380" i="4"/>
  <c r="K126380" i="4" s="1"/>
  <c r="C126381" i="4"/>
  <c r="K126381" i="4" s="1"/>
  <c r="C126382" i="4"/>
  <c r="K126382" i="4" s="1"/>
  <c r="C126383" i="4"/>
  <c r="K126383" i="4" s="1"/>
  <c r="C126384" i="4"/>
  <c r="K126384" i="4" s="1"/>
  <c r="C126385" i="4"/>
  <c r="K126385" i="4" s="1"/>
  <c r="C126386" i="4"/>
  <c r="K126386" i="4" s="1"/>
  <c r="C126387" i="4"/>
  <c r="K126387" i="4" s="1"/>
  <c r="C126388" i="4"/>
  <c r="K126388" i="4" s="1"/>
  <c r="C126389" i="4"/>
  <c r="K126389" i="4" s="1"/>
  <c r="C126390" i="4"/>
  <c r="K126390" i="4" s="1"/>
  <c r="C126391" i="4"/>
  <c r="K126391" i="4" s="1"/>
  <c r="C126392" i="4"/>
  <c r="K126392" i="4" s="1"/>
  <c r="C126393" i="4"/>
  <c r="K126393" i="4" s="1"/>
  <c r="C126394" i="4"/>
  <c r="K126394" i="4" s="1"/>
  <c r="C126395" i="4"/>
  <c r="K126395" i="4" s="1"/>
  <c r="C126396" i="4"/>
  <c r="K126396" i="4" s="1"/>
  <c r="C126397" i="4"/>
  <c r="K126397" i="4" s="1"/>
  <c r="C126398" i="4"/>
  <c r="K126398" i="4" s="1"/>
  <c r="C126399" i="4"/>
  <c r="K126399" i="4" s="1"/>
  <c r="C126400" i="4"/>
  <c r="K126400" i="4" s="1"/>
  <c r="C126401" i="4"/>
  <c r="K126401" i="4" s="1"/>
  <c r="C126402" i="4"/>
  <c r="K126402" i="4" s="1"/>
  <c r="C126403" i="4"/>
  <c r="K126403" i="4" s="1"/>
  <c r="C126404" i="4"/>
  <c r="K126404" i="4" s="1"/>
  <c r="C126405" i="4"/>
  <c r="K126405" i="4" s="1"/>
  <c r="C126406" i="4"/>
  <c r="K126406" i="4" s="1"/>
  <c r="C126407" i="4"/>
  <c r="K126407" i="4" s="1"/>
  <c r="C126408" i="4"/>
  <c r="K126408" i="4" s="1"/>
  <c r="C126409" i="4"/>
  <c r="K126409" i="4" s="1"/>
  <c r="C126410" i="4"/>
  <c r="K126410" i="4" s="1"/>
  <c r="C126411" i="4"/>
  <c r="K126411" i="4" s="1"/>
  <c r="C126412" i="4"/>
  <c r="K126412" i="4" s="1"/>
  <c r="C126413" i="4"/>
  <c r="K126413" i="4" s="1"/>
  <c r="C126414" i="4"/>
  <c r="K126414" i="4" s="1"/>
  <c r="C126415" i="4"/>
  <c r="K126415" i="4" s="1"/>
  <c r="C126416" i="4"/>
  <c r="K126416" i="4" s="1"/>
  <c r="C126417" i="4"/>
  <c r="K126417" i="4" s="1"/>
  <c r="C126418" i="4"/>
  <c r="K126418" i="4" s="1"/>
  <c r="C126419" i="4"/>
  <c r="K126419" i="4" s="1"/>
  <c r="C126420" i="4"/>
  <c r="K126420" i="4" s="1"/>
  <c r="C126421" i="4"/>
  <c r="K126421" i="4" s="1"/>
  <c r="C126422" i="4"/>
  <c r="K126422" i="4" s="1"/>
  <c r="C126423" i="4"/>
  <c r="K126423" i="4" s="1"/>
  <c r="C126424" i="4"/>
  <c r="K126424" i="4" s="1"/>
  <c r="C126425" i="4"/>
  <c r="K126425" i="4" s="1"/>
  <c r="C126426" i="4"/>
  <c r="K126426" i="4" s="1"/>
  <c r="C126427" i="4"/>
  <c r="K126427" i="4" s="1"/>
  <c r="C126428" i="4"/>
  <c r="K126428" i="4" s="1"/>
  <c r="C126429" i="4"/>
  <c r="K126429" i="4" s="1"/>
  <c r="C126430" i="4"/>
  <c r="K126430" i="4" s="1"/>
  <c r="C126431" i="4"/>
  <c r="K126431" i="4" s="1"/>
  <c r="C126432" i="4"/>
  <c r="K126432" i="4" s="1"/>
  <c r="C126433" i="4"/>
  <c r="K126433" i="4" s="1"/>
  <c r="C126434" i="4"/>
  <c r="K126434" i="4" s="1"/>
  <c r="C126435" i="4"/>
  <c r="K126435" i="4" s="1"/>
  <c r="C126436" i="4"/>
  <c r="K126436" i="4" s="1"/>
  <c r="C126437" i="4"/>
  <c r="K126437" i="4" s="1"/>
  <c r="C126438" i="4"/>
  <c r="K126438" i="4" s="1"/>
  <c r="C126439" i="4"/>
  <c r="K126439" i="4" s="1"/>
  <c r="C126440" i="4"/>
  <c r="K126440" i="4" s="1"/>
  <c r="C126441" i="4"/>
  <c r="K126441" i="4" s="1"/>
  <c r="C126442" i="4"/>
  <c r="K126442" i="4" s="1"/>
  <c r="C126443" i="4"/>
  <c r="K126443" i="4" s="1"/>
  <c r="C126444" i="4"/>
  <c r="K126444" i="4" s="1"/>
  <c r="C126445" i="4"/>
  <c r="K126445" i="4" s="1"/>
  <c r="C126446" i="4"/>
  <c r="K126446" i="4" s="1"/>
  <c r="C126447" i="4"/>
  <c r="K126447" i="4" s="1"/>
  <c r="C126448" i="4"/>
  <c r="K126448" i="4" s="1"/>
  <c r="C126449" i="4"/>
  <c r="K126449" i="4" s="1"/>
  <c r="C126450" i="4"/>
  <c r="K126450" i="4" s="1"/>
  <c r="C126451" i="4"/>
  <c r="K126451" i="4" s="1"/>
  <c r="C126452" i="4"/>
  <c r="K126452" i="4" s="1"/>
  <c r="C126453" i="4"/>
  <c r="K126453" i="4" s="1"/>
  <c r="C126454" i="4"/>
  <c r="K126454" i="4" s="1"/>
  <c r="C126455" i="4"/>
  <c r="K126455" i="4" s="1"/>
  <c r="C126456" i="4"/>
  <c r="K126456" i="4" s="1"/>
  <c r="C126457" i="4"/>
  <c r="K126457" i="4" s="1"/>
  <c r="C126458" i="4"/>
  <c r="K126458" i="4" s="1"/>
  <c r="C126459" i="4"/>
  <c r="K126459" i="4" s="1"/>
  <c r="C126460" i="4"/>
  <c r="K126460" i="4" s="1"/>
  <c r="C126461" i="4"/>
  <c r="K126461" i="4" s="1"/>
  <c r="C126462" i="4"/>
  <c r="K126462" i="4" s="1"/>
  <c r="C126463" i="4"/>
  <c r="K126463" i="4" s="1"/>
  <c r="C126464" i="4"/>
  <c r="K126464" i="4" s="1"/>
  <c r="C126465" i="4"/>
  <c r="K126465" i="4" s="1"/>
  <c r="C126466" i="4"/>
  <c r="K126466" i="4" s="1"/>
  <c r="C126467" i="4"/>
  <c r="K126467" i="4" s="1"/>
  <c r="C126468" i="4"/>
  <c r="K126468" i="4" s="1"/>
  <c r="C126469" i="4"/>
  <c r="K126469" i="4" s="1"/>
  <c r="C126470" i="4"/>
  <c r="K126470" i="4" s="1"/>
  <c r="C126471" i="4"/>
  <c r="K126471" i="4" s="1"/>
  <c r="C126472" i="4"/>
  <c r="K126472" i="4" s="1"/>
  <c r="C126473" i="4"/>
  <c r="K126473" i="4" s="1"/>
  <c r="C126474" i="4"/>
  <c r="K126474" i="4" s="1"/>
  <c r="C126475" i="4"/>
  <c r="K126475" i="4" s="1"/>
  <c r="C126476" i="4"/>
  <c r="K126476" i="4" s="1"/>
  <c r="C126477" i="4"/>
  <c r="K126477" i="4" s="1"/>
  <c r="C126478" i="4"/>
  <c r="K126478" i="4" s="1"/>
  <c r="C126479" i="4"/>
  <c r="K126479" i="4" s="1"/>
  <c r="C126480" i="4"/>
  <c r="K126480" i="4" s="1"/>
  <c r="C126481" i="4"/>
  <c r="K126481" i="4" s="1"/>
  <c r="C126482" i="4"/>
  <c r="K126482" i="4" s="1"/>
  <c r="C126483" i="4"/>
  <c r="K126483" i="4" s="1"/>
  <c r="C126484" i="4"/>
  <c r="K126484" i="4" s="1"/>
  <c r="C126485" i="4"/>
  <c r="K126485" i="4" s="1"/>
  <c r="C126486" i="4"/>
  <c r="K126486" i="4" s="1"/>
  <c r="C126487" i="4"/>
  <c r="K126487" i="4" s="1"/>
  <c r="C126488" i="4"/>
  <c r="K126488" i="4" s="1"/>
  <c r="C126489" i="4"/>
  <c r="K126489" i="4" s="1"/>
  <c r="C126490" i="4"/>
  <c r="K126490" i="4" s="1"/>
  <c r="C126491" i="4"/>
  <c r="K126491" i="4" s="1"/>
  <c r="C126492" i="4"/>
  <c r="K126492" i="4" s="1"/>
  <c r="C126493" i="4"/>
  <c r="K126493" i="4" s="1"/>
  <c r="C126494" i="4"/>
  <c r="K126494" i="4" s="1"/>
  <c r="C126495" i="4"/>
  <c r="K126495" i="4" s="1"/>
  <c r="C126496" i="4"/>
  <c r="K126496" i="4" s="1"/>
  <c r="C126497" i="4"/>
  <c r="K126497" i="4" s="1"/>
  <c r="C126498" i="4"/>
  <c r="K126498" i="4" s="1"/>
  <c r="C126499" i="4"/>
  <c r="K126499" i="4" s="1"/>
  <c r="C126500" i="4"/>
  <c r="K126500" i="4" s="1"/>
  <c r="C126501" i="4"/>
  <c r="K126501" i="4" s="1"/>
  <c r="C126502" i="4"/>
  <c r="K126502" i="4" s="1"/>
  <c r="C126503" i="4"/>
  <c r="K126503" i="4" s="1"/>
  <c r="C126504" i="4"/>
  <c r="K126504" i="4" s="1"/>
  <c r="C126505" i="4"/>
  <c r="K126505" i="4" s="1"/>
  <c r="C126506" i="4"/>
  <c r="K126506" i="4" s="1"/>
  <c r="C126507" i="4"/>
  <c r="K126507" i="4" s="1"/>
  <c r="C126508" i="4"/>
  <c r="K126508" i="4" s="1"/>
  <c r="C126509" i="4"/>
  <c r="K126509" i="4" s="1"/>
  <c r="C126510" i="4"/>
  <c r="K126510" i="4" s="1"/>
  <c r="C126511" i="4"/>
  <c r="K126511" i="4" s="1"/>
  <c r="C126512" i="4"/>
  <c r="K126512" i="4" s="1"/>
  <c r="C126513" i="4"/>
  <c r="K126513" i="4" s="1"/>
  <c r="C126514" i="4"/>
  <c r="K126514" i="4" s="1"/>
  <c r="C126515" i="4"/>
  <c r="K126515" i="4" s="1"/>
  <c r="C126516" i="4"/>
  <c r="K126516" i="4" s="1"/>
  <c r="C126517" i="4"/>
  <c r="K126517" i="4" s="1"/>
  <c r="C126518" i="4"/>
  <c r="K126518" i="4" s="1"/>
  <c r="C126519" i="4"/>
  <c r="K126519" i="4" s="1"/>
  <c r="C126520" i="4"/>
  <c r="K126520" i="4" s="1"/>
  <c r="C126521" i="4"/>
  <c r="K126521" i="4" s="1"/>
  <c r="C126522" i="4"/>
  <c r="K126522" i="4" s="1"/>
  <c r="C126523" i="4"/>
  <c r="K126523" i="4" s="1"/>
  <c r="C126524" i="4"/>
  <c r="K126524" i="4" s="1"/>
  <c r="C126525" i="4"/>
  <c r="K126525" i="4" s="1"/>
  <c r="C126526" i="4"/>
  <c r="K126526" i="4" s="1"/>
  <c r="C126527" i="4"/>
  <c r="K126527" i="4" s="1"/>
  <c r="C126528" i="4"/>
  <c r="K126528" i="4" s="1"/>
  <c r="C126529" i="4"/>
  <c r="K126529" i="4" s="1"/>
  <c r="C126530" i="4"/>
  <c r="K126530" i="4" s="1"/>
  <c r="C126531" i="4"/>
  <c r="K126531" i="4" s="1"/>
  <c r="C126532" i="4"/>
  <c r="K126532" i="4" s="1"/>
  <c r="C126533" i="4"/>
  <c r="K126533" i="4" s="1"/>
  <c r="C126534" i="4"/>
  <c r="K126534" i="4" s="1"/>
  <c r="C126535" i="4"/>
  <c r="K126535" i="4" s="1"/>
  <c r="C126536" i="4"/>
  <c r="K126536" i="4" s="1"/>
  <c r="C126537" i="4"/>
  <c r="K126537" i="4" s="1"/>
  <c r="C126538" i="4"/>
  <c r="K126538" i="4" s="1"/>
  <c r="C126539" i="4"/>
  <c r="K126539" i="4" s="1"/>
  <c r="C126540" i="4"/>
  <c r="K126540" i="4" s="1"/>
  <c r="C126541" i="4"/>
  <c r="K126541" i="4" s="1"/>
  <c r="C126542" i="4"/>
  <c r="K126542" i="4" s="1"/>
  <c r="C126543" i="4"/>
  <c r="K126543" i="4" s="1"/>
  <c r="C126544" i="4"/>
  <c r="K126544" i="4" s="1"/>
  <c r="C126545" i="4"/>
  <c r="K126545" i="4" s="1"/>
  <c r="C126546" i="4"/>
  <c r="K126546" i="4" s="1"/>
  <c r="C126547" i="4"/>
  <c r="K126547" i="4" s="1"/>
  <c r="C126548" i="4"/>
  <c r="K126548" i="4" s="1"/>
  <c r="C126549" i="4"/>
  <c r="K126549" i="4" s="1"/>
  <c r="C126550" i="4"/>
  <c r="K126550" i="4" s="1"/>
  <c r="C126551" i="4"/>
  <c r="K126551" i="4" s="1"/>
  <c r="C126552" i="4"/>
  <c r="K126552" i="4" s="1"/>
  <c r="C126553" i="4"/>
  <c r="K126553" i="4" s="1"/>
  <c r="C126554" i="4"/>
  <c r="K126554" i="4" s="1"/>
  <c r="C126555" i="4"/>
  <c r="K126555" i="4" s="1"/>
  <c r="C126556" i="4"/>
  <c r="K126556" i="4" s="1"/>
  <c r="C126557" i="4"/>
  <c r="K126557" i="4" s="1"/>
  <c r="C126558" i="4"/>
  <c r="K126558" i="4" s="1"/>
  <c r="C126559" i="4"/>
  <c r="K126559" i="4" s="1"/>
  <c r="C126560" i="4"/>
  <c r="K126560" i="4" s="1"/>
  <c r="C126561" i="4"/>
  <c r="K126561" i="4" s="1"/>
  <c r="C126562" i="4"/>
  <c r="K126562" i="4" s="1"/>
  <c r="C126563" i="4"/>
  <c r="K126563" i="4" s="1"/>
  <c r="C126564" i="4"/>
  <c r="K126564" i="4" s="1"/>
  <c r="C126565" i="4"/>
  <c r="K126565" i="4" s="1"/>
  <c r="C126566" i="4"/>
  <c r="K126566" i="4" s="1"/>
  <c r="C126567" i="4"/>
  <c r="K126567" i="4" s="1"/>
  <c r="C126568" i="4"/>
  <c r="K126568" i="4" s="1"/>
  <c r="C126569" i="4"/>
  <c r="K126569" i="4" s="1"/>
  <c r="C126570" i="4"/>
  <c r="K126570" i="4" s="1"/>
  <c r="C126571" i="4"/>
  <c r="K126571" i="4" s="1"/>
  <c r="C126572" i="4"/>
  <c r="K126572" i="4" s="1"/>
  <c r="C126573" i="4"/>
  <c r="K126573" i="4" s="1"/>
  <c r="C126574" i="4"/>
  <c r="K126574" i="4" s="1"/>
  <c r="C126575" i="4"/>
  <c r="K126575" i="4" s="1"/>
  <c r="C126576" i="4"/>
  <c r="K126576" i="4" s="1"/>
  <c r="C126577" i="4"/>
  <c r="K126577" i="4" s="1"/>
  <c r="C126578" i="4"/>
  <c r="K126578" i="4" s="1"/>
  <c r="C126579" i="4"/>
  <c r="K126579" i="4" s="1"/>
  <c r="C126580" i="4"/>
  <c r="K126580" i="4" s="1"/>
  <c r="C126581" i="4"/>
  <c r="K126581" i="4" s="1"/>
  <c r="C126582" i="4"/>
  <c r="K126582" i="4" s="1"/>
  <c r="C126583" i="4"/>
  <c r="K126583" i="4" s="1"/>
  <c r="C126584" i="4"/>
  <c r="K126584" i="4" s="1"/>
  <c r="C126585" i="4"/>
  <c r="K126585" i="4" s="1"/>
  <c r="C126586" i="4"/>
  <c r="K126586" i="4" s="1"/>
  <c r="C126587" i="4"/>
  <c r="K126587" i="4" s="1"/>
  <c r="C126588" i="4"/>
  <c r="K126588" i="4" s="1"/>
  <c r="C126589" i="4"/>
  <c r="K126589" i="4" s="1"/>
  <c r="C126590" i="4"/>
  <c r="K126590" i="4" s="1"/>
  <c r="C126591" i="4"/>
  <c r="K126591" i="4" s="1"/>
  <c r="C126592" i="4"/>
  <c r="K126592" i="4" s="1"/>
  <c r="C126593" i="4"/>
  <c r="K126593" i="4" s="1"/>
  <c r="C126594" i="4"/>
  <c r="K126594" i="4" s="1"/>
  <c r="C126595" i="4"/>
  <c r="K126595" i="4" s="1"/>
  <c r="C126596" i="4"/>
  <c r="K126596" i="4" s="1"/>
  <c r="C126597" i="4"/>
  <c r="K126597" i="4" s="1"/>
  <c r="C126598" i="4"/>
  <c r="K126598" i="4" s="1"/>
  <c r="C126599" i="4"/>
  <c r="K126599" i="4" s="1"/>
  <c r="C126600" i="4"/>
  <c r="K126600" i="4" s="1"/>
  <c r="C126601" i="4"/>
  <c r="K126601" i="4" s="1"/>
  <c r="C126602" i="4"/>
  <c r="K126602" i="4" s="1"/>
  <c r="C126603" i="4"/>
  <c r="K126603" i="4" s="1"/>
  <c r="C126604" i="4"/>
  <c r="K126604" i="4" s="1"/>
  <c r="C126605" i="4"/>
  <c r="K126605" i="4" s="1"/>
  <c r="C126606" i="4"/>
  <c r="K126606" i="4" s="1"/>
  <c r="C126607" i="4"/>
  <c r="K126607" i="4" s="1"/>
  <c r="C126608" i="4"/>
  <c r="K126608" i="4" s="1"/>
  <c r="C126609" i="4"/>
  <c r="K126609" i="4" s="1"/>
  <c r="C126610" i="4"/>
  <c r="K126610" i="4" s="1"/>
  <c r="C126611" i="4"/>
  <c r="K126611" i="4" s="1"/>
  <c r="C126612" i="4"/>
  <c r="K126612" i="4" s="1"/>
  <c r="C126613" i="4"/>
  <c r="K126613" i="4" s="1"/>
  <c r="C126614" i="4"/>
  <c r="K126614" i="4" s="1"/>
  <c r="C126615" i="4"/>
  <c r="K126615" i="4" s="1"/>
  <c r="C126616" i="4"/>
  <c r="K126616" i="4" s="1"/>
  <c r="C126617" i="4"/>
  <c r="K126617" i="4" s="1"/>
  <c r="C126618" i="4"/>
  <c r="K126618" i="4" s="1"/>
  <c r="C126619" i="4"/>
  <c r="K126619" i="4" s="1"/>
  <c r="C126620" i="4"/>
  <c r="K126620" i="4" s="1"/>
  <c r="C126621" i="4"/>
  <c r="K126621" i="4" s="1"/>
  <c r="C126622" i="4"/>
  <c r="K126622" i="4" s="1"/>
  <c r="C126623" i="4"/>
  <c r="K126623" i="4" s="1"/>
  <c r="C126624" i="4"/>
  <c r="K126624" i="4" s="1"/>
  <c r="C126625" i="4"/>
  <c r="K126625" i="4" s="1"/>
  <c r="C126626" i="4"/>
  <c r="K126626" i="4" s="1"/>
  <c r="C126627" i="4"/>
  <c r="K126627" i="4" s="1"/>
  <c r="C126628" i="4"/>
  <c r="K126628" i="4" s="1"/>
  <c r="C126629" i="4"/>
  <c r="K126629" i="4" s="1"/>
  <c r="C126630" i="4"/>
  <c r="K126630" i="4" s="1"/>
  <c r="C126631" i="4"/>
  <c r="K126631" i="4" s="1"/>
  <c r="C126632" i="4"/>
  <c r="K126632" i="4" s="1"/>
  <c r="C126633" i="4"/>
  <c r="K126633" i="4" s="1"/>
  <c r="C126634" i="4"/>
  <c r="K126634" i="4" s="1"/>
  <c r="C126635" i="4"/>
  <c r="K126635" i="4" s="1"/>
  <c r="C126636" i="4"/>
  <c r="K126636" i="4" s="1"/>
  <c r="C126637" i="4"/>
  <c r="K126637" i="4" s="1"/>
  <c r="C126638" i="4"/>
  <c r="K126638" i="4" s="1"/>
  <c r="C126639" i="4"/>
  <c r="K126639" i="4" s="1"/>
  <c r="C126640" i="4"/>
  <c r="K126640" i="4" s="1"/>
  <c r="C126641" i="4"/>
  <c r="K126641" i="4" s="1"/>
  <c r="C126642" i="4"/>
  <c r="K126642" i="4" s="1"/>
  <c r="C126643" i="4"/>
  <c r="K126643" i="4" s="1"/>
  <c r="C126644" i="4"/>
  <c r="K126644" i="4" s="1"/>
  <c r="C126645" i="4"/>
  <c r="K126645" i="4" s="1"/>
  <c r="C126646" i="4"/>
  <c r="K126646" i="4" s="1"/>
  <c r="C126647" i="4"/>
  <c r="K126647" i="4" s="1"/>
  <c r="C126648" i="4"/>
  <c r="K126648" i="4" s="1"/>
  <c r="C126649" i="4"/>
  <c r="K126649" i="4" s="1"/>
  <c r="C126650" i="4"/>
  <c r="K126650" i="4" s="1"/>
  <c r="C126651" i="4"/>
  <c r="K126651" i="4" s="1"/>
  <c r="C126652" i="4"/>
  <c r="K126652" i="4" s="1"/>
  <c r="C126653" i="4"/>
  <c r="K126653" i="4" s="1"/>
  <c r="C126654" i="4"/>
  <c r="K126654" i="4" s="1"/>
  <c r="C126655" i="4"/>
  <c r="K126655" i="4" s="1"/>
  <c r="C126656" i="4"/>
  <c r="K126656" i="4" s="1"/>
  <c r="C126657" i="4"/>
  <c r="K126657" i="4" s="1"/>
  <c r="C126658" i="4"/>
  <c r="K126658" i="4" s="1"/>
  <c r="C126659" i="4"/>
  <c r="K126659" i="4" s="1"/>
  <c r="C126660" i="4"/>
  <c r="K126660" i="4" s="1"/>
  <c r="C126661" i="4"/>
  <c r="K126661" i="4" s="1"/>
  <c r="C126662" i="4"/>
  <c r="K126662" i="4" s="1"/>
  <c r="C126663" i="4"/>
  <c r="K126663" i="4" s="1"/>
  <c r="C126664" i="4"/>
  <c r="K126664" i="4" s="1"/>
  <c r="C126665" i="4"/>
  <c r="K126665" i="4" s="1"/>
  <c r="C126666" i="4"/>
  <c r="K126666" i="4" s="1"/>
  <c r="C126667" i="4"/>
  <c r="K126667" i="4" s="1"/>
  <c r="C126668" i="4"/>
  <c r="K126668" i="4" s="1"/>
  <c r="C126669" i="4"/>
  <c r="K126669" i="4" s="1"/>
  <c r="C126670" i="4"/>
  <c r="K126670" i="4" s="1"/>
  <c r="C126671" i="4"/>
  <c r="K126671" i="4" s="1"/>
  <c r="C126672" i="4"/>
  <c r="K126672" i="4" s="1"/>
  <c r="C126673" i="4"/>
  <c r="K126673" i="4" s="1"/>
  <c r="C126674" i="4"/>
  <c r="K126674" i="4" s="1"/>
  <c r="C126675" i="4"/>
  <c r="K126675" i="4" s="1"/>
  <c r="C126676" i="4"/>
  <c r="K126676" i="4" s="1"/>
  <c r="C126677" i="4"/>
  <c r="K126677" i="4" s="1"/>
  <c r="C126678" i="4"/>
  <c r="K126678" i="4" s="1"/>
  <c r="C126679" i="4"/>
  <c r="K126679" i="4" s="1"/>
  <c r="C126680" i="4"/>
  <c r="K126680" i="4" s="1"/>
  <c r="C126681" i="4"/>
  <c r="K126681" i="4" s="1"/>
  <c r="C126682" i="4"/>
  <c r="K126682" i="4" s="1"/>
  <c r="C126683" i="4"/>
  <c r="K126683" i="4" s="1"/>
  <c r="C126684" i="4"/>
  <c r="K126684" i="4" s="1"/>
  <c r="C126685" i="4"/>
  <c r="K126685" i="4" s="1"/>
  <c r="C126686" i="4"/>
  <c r="K126686" i="4" s="1"/>
  <c r="C126687" i="4"/>
  <c r="K126687" i="4" s="1"/>
  <c r="C126688" i="4"/>
  <c r="K126688" i="4" s="1"/>
  <c r="C126689" i="4"/>
  <c r="K126689" i="4" s="1"/>
  <c r="C126690" i="4"/>
  <c r="K126690" i="4" s="1"/>
  <c r="C126691" i="4"/>
  <c r="K126691" i="4" s="1"/>
  <c r="C126692" i="4"/>
  <c r="K126692" i="4" s="1"/>
  <c r="C126693" i="4"/>
  <c r="K126693" i="4" s="1"/>
  <c r="C126694" i="4"/>
  <c r="K126694" i="4" s="1"/>
  <c r="C126695" i="4"/>
  <c r="K126695" i="4" s="1"/>
  <c r="C126696" i="4"/>
  <c r="K126696" i="4" s="1"/>
  <c r="C126697" i="4"/>
  <c r="K126697" i="4" s="1"/>
  <c r="C126698" i="4"/>
  <c r="K126698" i="4" s="1"/>
  <c r="C126699" i="4"/>
  <c r="K126699" i="4" s="1"/>
  <c r="C126700" i="4"/>
  <c r="K126700" i="4" s="1"/>
  <c r="C126701" i="4"/>
  <c r="K126701" i="4" s="1"/>
  <c r="C126702" i="4"/>
  <c r="K126702" i="4" s="1"/>
  <c r="C126703" i="4"/>
  <c r="K126703" i="4" s="1"/>
  <c r="C126704" i="4"/>
  <c r="K126704" i="4" s="1"/>
  <c r="C126705" i="4"/>
  <c r="K126705" i="4" s="1"/>
  <c r="C126706" i="4"/>
  <c r="K126706" i="4" s="1"/>
  <c r="C126707" i="4"/>
  <c r="K126707" i="4" s="1"/>
  <c r="C126708" i="4"/>
  <c r="K126708" i="4" s="1"/>
  <c r="C126709" i="4"/>
  <c r="K126709" i="4" s="1"/>
  <c r="C126710" i="4"/>
  <c r="K126710" i="4" s="1"/>
  <c r="C126711" i="4"/>
  <c r="K126711" i="4" s="1"/>
  <c r="C126712" i="4"/>
  <c r="K126712" i="4" s="1"/>
  <c r="C126713" i="4"/>
  <c r="K126713" i="4" s="1"/>
  <c r="C126714" i="4"/>
  <c r="K126714" i="4" s="1"/>
  <c r="C126715" i="4"/>
  <c r="K126715" i="4" s="1"/>
  <c r="C126716" i="4"/>
  <c r="K126716" i="4" s="1"/>
  <c r="C126717" i="4"/>
  <c r="K126717" i="4" s="1"/>
  <c r="C126718" i="4"/>
  <c r="K126718" i="4" s="1"/>
  <c r="C126719" i="4"/>
  <c r="K126719" i="4" s="1"/>
  <c r="C126720" i="4"/>
  <c r="K126720" i="4" s="1"/>
  <c r="C126721" i="4"/>
  <c r="K126721" i="4" s="1"/>
  <c r="C126722" i="4"/>
  <c r="K126722" i="4" s="1"/>
  <c r="C126723" i="4"/>
  <c r="K126723" i="4" s="1"/>
  <c r="C126724" i="4"/>
  <c r="K126724" i="4" s="1"/>
  <c r="C126725" i="4"/>
  <c r="K126725" i="4" s="1"/>
  <c r="C126726" i="4"/>
  <c r="K126726" i="4" s="1"/>
  <c r="C126727" i="4"/>
  <c r="K126727" i="4" s="1"/>
  <c r="C126728" i="4"/>
  <c r="K126728" i="4" s="1"/>
  <c r="C126729" i="4"/>
  <c r="K126729" i="4" s="1"/>
  <c r="C126730" i="4"/>
  <c r="K126730" i="4" s="1"/>
  <c r="C126731" i="4"/>
  <c r="K126731" i="4" s="1"/>
  <c r="C126732" i="4"/>
  <c r="K126732" i="4" s="1"/>
  <c r="C126733" i="4"/>
  <c r="K126733" i="4" s="1"/>
  <c r="C126734" i="4"/>
  <c r="K126734" i="4" s="1"/>
  <c r="C126735" i="4"/>
  <c r="K126735" i="4" s="1"/>
  <c r="C126736" i="4"/>
  <c r="K126736" i="4" s="1"/>
  <c r="C126737" i="4"/>
  <c r="K126737" i="4" s="1"/>
  <c r="C126738" i="4"/>
  <c r="K126738" i="4" s="1"/>
  <c r="C126739" i="4"/>
  <c r="K126739" i="4" s="1"/>
  <c r="C126740" i="4"/>
  <c r="K126740" i="4" s="1"/>
  <c r="C126741" i="4"/>
  <c r="K126741" i="4" s="1"/>
  <c r="C126742" i="4"/>
  <c r="K126742" i="4" s="1"/>
  <c r="C126743" i="4"/>
  <c r="K126743" i="4" s="1"/>
  <c r="C126744" i="4"/>
  <c r="K126744" i="4" s="1"/>
  <c r="C126745" i="4"/>
  <c r="K126745" i="4" s="1"/>
  <c r="C126746" i="4"/>
  <c r="K126746" i="4" s="1"/>
  <c r="C126747" i="4"/>
  <c r="K126747" i="4" s="1"/>
  <c r="C126748" i="4"/>
  <c r="K126748" i="4" s="1"/>
  <c r="C126749" i="4"/>
  <c r="K126749" i="4" s="1"/>
  <c r="C126750" i="4"/>
  <c r="K126750" i="4" s="1"/>
  <c r="C126751" i="4"/>
  <c r="K126751" i="4" s="1"/>
  <c r="C126752" i="4"/>
  <c r="K126752" i="4" s="1"/>
  <c r="C126753" i="4"/>
  <c r="K126753" i="4" s="1"/>
  <c r="C126754" i="4"/>
  <c r="K126754" i="4" s="1"/>
  <c r="C126755" i="4"/>
  <c r="K126755" i="4" s="1"/>
  <c r="C126756" i="4"/>
  <c r="K126756" i="4" s="1"/>
  <c r="C126757" i="4"/>
  <c r="K126757" i="4" s="1"/>
  <c r="C126758" i="4"/>
  <c r="K126758" i="4" s="1"/>
  <c r="C126759" i="4"/>
  <c r="K126759" i="4" s="1"/>
  <c r="C126760" i="4"/>
  <c r="K126760" i="4" s="1"/>
  <c r="C126761" i="4"/>
  <c r="K126761" i="4" s="1"/>
  <c r="C126762" i="4"/>
  <c r="K126762" i="4" s="1"/>
  <c r="C126763" i="4"/>
  <c r="K126763" i="4" s="1"/>
  <c r="C126764" i="4"/>
  <c r="K126764" i="4" s="1"/>
  <c r="C126765" i="4"/>
  <c r="K126765" i="4" s="1"/>
  <c r="C126766" i="4"/>
  <c r="K126766" i="4" s="1"/>
  <c r="C126767" i="4"/>
  <c r="K126767" i="4" s="1"/>
  <c r="C126768" i="4"/>
  <c r="K126768" i="4" s="1"/>
  <c r="C126769" i="4"/>
  <c r="K126769" i="4" s="1"/>
  <c r="C126770" i="4"/>
  <c r="K126770" i="4" s="1"/>
  <c r="C126771" i="4"/>
  <c r="K126771" i="4" s="1"/>
  <c r="C126772" i="4"/>
  <c r="K126772" i="4" s="1"/>
  <c r="C126773" i="4"/>
  <c r="K126773" i="4" s="1"/>
  <c r="C126774" i="4"/>
  <c r="K126774" i="4" s="1"/>
  <c r="C126775" i="4"/>
  <c r="K126775" i="4" s="1"/>
  <c r="C126776" i="4"/>
  <c r="K126776" i="4" s="1"/>
  <c r="C126777" i="4"/>
  <c r="K126777" i="4" s="1"/>
  <c r="C126778" i="4"/>
  <c r="K126778" i="4" s="1"/>
  <c r="C126779" i="4"/>
  <c r="K126779" i="4" s="1"/>
  <c r="C126780" i="4"/>
  <c r="K126780" i="4" s="1"/>
  <c r="C126781" i="4"/>
  <c r="K126781" i="4" s="1"/>
  <c r="C126782" i="4"/>
  <c r="K126782" i="4" s="1"/>
  <c r="C126783" i="4"/>
  <c r="K126783" i="4" s="1"/>
  <c r="C126784" i="4"/>
  <c r="K126784" i="4" s="1"/>
  <c r="C126785" i="4"/>
  <c r="K126785" i="4" s="1"/>
  <c r="C126786" i="4"/>
  <c r="K126786" i="4" s="1"/>
  <c r="C126787" i="4"/>
  <c r="K126787" i="4" s="1"/>
  <c r="C126788" i="4"/>
  <c r="K126788" i="4" s="1"/>
  <c r="C126789" i="4"/>
  <c r="K126789" i="4" s="1"/>
  <c r="C126790" i="4"/>
  <c r="K126790" i="4" s="1"/>
  <c r="C126791" i="4"/>
  <c r="K126791" i="4" s="1"/>
  <c r="C126792" i="4"/>
  <c r="K126792" i="4" s="1"/>
  <c r="C126793" i="4"/>
  <c r="K126793" i="4" s="1"/>
  <c r="C126794" i="4"/>
  <c r="K126794" i="4" s="1"/>
  <c r="C126795" i="4"/>
  <c r="K126795" i="4" s="1"/>
  <c r="C126796" i="4"/>
  <c r="K126796" i="4" s="1"/>
  <c r="C126797" i="4"/>
  <c r="K126797" i="4" s="1"/>
  <c r="C126798" i="4"/>
  <c r="K126798" i="4" s="1"/>
  <c r="C126799" i="4"/>
  <c r="K126799" i="4" s="1"/>
  <c r="C126800" i="4"/>
  <c r="K126800" i="4" s="1"/>
  <c r="C126801" i="4"/>
  <c r="K126801" i="4" s="1"/>
  <c r="C126802" i="4"/>
  <c r="K126802" i="4" s="1"/>
  <c r="C126803" i="4"/>
  <c r="K126803" i="4" s="1"/>
  <c r="C126804" i="4"/>
  <c r="K126804" i="4" s="1"/>
  <c r="C126805" i="4"/>
  <c r="K126805" i="4" s="1"/>
  <c r="C126806" i="4"/>
  <c r="K126806" i="4" s="1"/>
  <c r="C126807" i="4"/>
  <c r="K126807" i="4" s="1"/>
  <c r="C126808" i="4"/>
  <c r="K126808" i="4" s="1"/>
  <c r="C126809" i="4"/>
  <c r="K126809" i="4" s="1"/>
  <c r="C126810" i="4"/>
  <c r="K126810" i="4" s="1"/>
  <c r="C126811" i="4"/>
  <c r="K126811" i="4" s="1"/>
  <c r="C126812" i="4"/>
  <c r="K126812" i="4" s="1"/>
  <c r="C126813" i="4"/>
  <c r="K126813" i="4" s="1"/>
  <c r="C126814" i="4"/>
  <c r="K126814" i="4" s="1"/>
  <c r="C126815" i="4"/>
  <c r="K126815" i="4" s="1"/>
  <c r="C126816" i="4"/>
  <c r="K126816" i="4" s="1"/>
  <c r="C126817" i="4"/>
  <c r="K126817" i="4" s="1"/>
  <c r="C126818" i="4"/>
  <c r="K126818" i="4" s="1"/>
  <c r="C126819" i="4"/>
  <c r="K126819" i="4" s="1"/>
  <c r="C126820" i="4"/>
  <c r="K126820" i="4" s="1"/>
  <c r="C126821" i="4"/>
  <c r="K126821" i="4" s="1"/>
  <c r="C126822" i="4"/>
  <c r="K126822" i="4" s="1"/>
  <c r="C126823" i="4"/>
  <c r="K126823" i="4" s="1"/>
  <c r="C126824" i="4"/>
  <c r="K126824" i="4" s="1"/>
  <c r="C126825" i="4"/>
  <c r="K126825" i="4" s="1"/>
  <c r="C126826" i="4"/>
  <c r="K126826" i="4" s="1"/>
  <c r="C126827" i="4"/>
  <c r="K126827" i="4" s="1"/>
  <c r="C126828" i="4"/>
  <c r="K126828" i="4" s="1"/>
  <c r="C126829" i="4"/>
  <c r="K126829" i="4" s="1"/>
  <c r="C126830" i="4"/>
  <c r="K126830" i="4" s="1"/>
  <c r="C126831" i="4"/>
  <c r="K126831" i="4" s="1"/>
  <c r="C126832" i="4"/>
  <c r="K126832" i="4" s="1"/>
  <c r="C126833" i="4"/>
  <c r="K126833" i="4" s="1"/>
  <c r="C126834" i="4"/>
  <c r="K126834" i="4" s="1"/>
  <c r="C126835" i="4"/>
  <c r="K126835" i="4" s="1"/>
  <c r="C126836" i="4"/>
  <c r="K126836" i="4" s="1"/>
  <c r="C126837" i="4"/>
  <c r="K126837" i="4" s="1"/>
  <c r="C126838" i="4"/>
  <c r="K126838" i="4" s="1"/>
  <c r="C126839" i="4"/>
  <c r="K126839" i="4" s="1"/>
  <c r="C126840" i="4"/>
  <c r="K126840" i="4" s="1"/>
  <c r="C126841" i="4"/>
  <c r="K126841" i="4" s="1"/>
  <c r="C126842" i="4"/>
  <c r="K126842" i="4" s="1"/>
  <c r="C126843" i="4"/>
  <c r="K126843" i="4" s="1"/>
  <c r="C126844" i="4"/>
  <c r="K126844" i="4" s="1"/>
  <c r="C126845" i="4"/>
  <c r="K126845" i="4" s="1"/>
  <c r="C126846" i="4"/>
  <c r="K126846" i="4" s="1"/>
  <c r="C126847" i="4"/>
  <c r="K126847" i="4" s="1"/>
  <c r="C126848" i="4"/>
  <c r="K126848" i="4" s="1"/>
  <c r="C126849" i="4"/>
  <c r="K126849" i="4" s="1"/>
  <c r="C126850" i="4"/>
  <c r="K126850" i="4" s="1"/>
  <c r="C126851" i="4"/>
  <c r="K126851" i="4" s="1"/>
  <c r="C126852" i="4"/>
  <c r="K126852" i="4" s="1"/>
  <c r="C126853" i="4"/>
  <c r="K126853" i="4" s="1"/>
  <c r="C126854" i="4"/>
  <c r="K126854" i="4" s="1"/>
  <c r="C126855" i="4"/>
  <c r="K126855" i="4" s="1"/>
  <c r="C126856" i="4"/>
  <c r="K126856" i="4" s="1"/>
  <c r="C126857" i="4"/>
  <c r="K126857" i="4" s="1"/>
  <c r="C126858" i="4"/>
  <c r="K126858" i="4" s="1"/>
  <c r="C126859" i="4"/>
  <c r="K126859" i="4" s="1"/>
  <c r="C126860" i="4"/>
  <c r="K126860" i="4" s="1"/>
  <c r="C126861" i="4"/>
  <c r="K126861" i="4" s="1"/>
  <c r="C126862" i="4"/>
  <c r="K126862" i="4" s="1"/>
  <c r="C126863" i="4"/>
  <c r="K126863" i="4" s="1"/>
  <c r="C126864" i="4"/>
  <c r="K126864" i="4" s="1"/>
  <c r="C126865" i="4"/>
  <c r="K126865" i="4" s="1"/>
  <c r="C126866" i="4"/>
  <c r="K126866" i="4" s="1"/>
  <c r="C126867" i="4"/>
  <c r="K126867" i="4" s="1"/>
  <c r="C126868" i="4"/>
  <c r="K126868" i="4" s="1"/>
  <c r="C126869" i="4"/>
  <c r="K126869" i="4" s="1"/>
  <c r="C126870" i="4"/>
  <c r="K126870" i="4" s="1"/>
  <c r="C126871" i="4"/>
  <c r="K126871" i="4" s="1"/>
  <c r="C126872" i="4"/>
  <c r="K126872" i="4" s="1"/>
  <c r="C126873" i="4"/>
  <c r="K126873" i="4" s="1"/>
  <c r="C126874" i="4"/>
  <c r="K126874" i="4" s="1"/>
  <c r="C126875" i="4"/>
  <c r="K126875" i="4" s="1"/>
  <c r="C126876" i="4"/>
  <c r="K126876" i="4" s="1"/>
  <c r="C126877" i="4"/>
  <c r="K126877" i="4" s="1"/>
  <c r="C126878" i="4"/>
  <c r="K126878" i="4" s="1"/>
  <c r="C126879" i="4"/>
  <c r="K126879" i="4" s="1"/>
  <c r="C126880" i="4"/>
  <c r="K126880" i="4" s="1"/>
  <c r="C126881" i="4"/>
  <c r="K126881" i="4" s="1"/>
  <c r="C126882" i="4"/>
  <c r="K126882" i="4" s="1"/>
  <c r="C126883" i="4"/>
  <c r="K126883" i="4" s="1"/>
  <c r="C126884" i="4"/>
  <c r="K126884" i="4" s="1"/>
  <c r="C126885" i="4"/>
  <c r="K126885" i="4" s="1"/>
  <c r="C126886" i="4"/>
  <c r="K126886" i="4" s="1"/>
  <c r="C126887" i="4"/>
  <c r="K126887" i="4" s="1"/>
  <c r="C126888" i="4"/>
  <c r="K126888" i="4" s="1"/>
  <c r="C126889" i="4"/>
  <c r="K126889" i="4" s="1"/>
  <c r="C126890" i="4"/>
  <c r="K126890" i="4" s="1"/>
  <c r="C126891" i="4"/>
  <c r="K126891" i="4" s="1"/>
  <c r="C126892" i="4"/>
  <c r="K126892" i="4" s="1"/>
  <c r="C126893" i="4"/>
  <c r="K126893" i="4" s="1"/>
  <c r="C126894" i="4"/>
  <c r="K126894" i="4" s="1"/>
  <c r="C126895" i="4"/>
  <c r="K126895" i="4" s="1"/>
  <c r="C126896" i="4"/>
  <c r="K126896" i="4" s="1"/>
  <c r="C126897" i="4"/>
  <c r="K126897" i="4" s="1"/>
  <c r="C126898" i="4"/>
  <c r="K126898" i="4" s="1"/>
  <c r="C126899" i="4"/>
  <c r="K126899" i="4" s="1"/>
  <c r="C126900" i="4"/>
  <c r="K126900" i="4" s="1"/>
  <c r="C126901" i="4"/>
  <c r="K126901" i="4" s="1"/>
  <c r="C126902" i="4"/>
  <c r="K126902" i="4" s="1"/>
  <c r="C126903" i="4"/>
  <c r="K126903" i="4" s="1"/>
  <c r="C126904" i="4"/>
  <c r="K126904" i="4" s="1"/>
  <c r="C126905" i="4"/>
  <c r="K126905" i="4" s="1"/>
  <c r="C126906" i="4"/>
  <c r="K126906" i="4" s="1"/>
  <c r="C126907" i="4"/>
  <c r="K126907" i="4" s="1"/>
  <c r="C126908" i="4"/>
  <c r="K126908" i="4" s="1"/>
  <c r="C126909" i="4"/>
  <c r="K126909" i="4" s="1"/>
  <c r="C126910" i="4"/>
  <c r="K126910" i="4" s="1"/>
  <c r="C126911" i="4"/>
  <c r="K126911" i="4" s="1"/>
  <c r="C126912" i="4"/>
  <c r="K126912" i="4" s="1"/>
  <c r="C126913" i="4"/>
  <c r="K126913" i="4" s="1"/>
  <c r="C126914" i="4"/>
  <c r="K126914" i="4" s="1"/>
  <c r="C126915" i="4"/>
  <c r="K126915" i="4" s="1"/>
  <c r="C126916" i="4"/>
  <c r="K126916" i="4" s="1"/>
  <c r="C126917" i="4"/>
  <c r="K126917" i="4" s="1"/>
  <c r="C126918" i="4"/>
  <c r="K126918" i="4" s="1"/>
  <c r="C126919" i="4"/>
  <c r="K126919" i="4" s="1"/>
  <c r="C126920" i="4"/>
  <c r="K126920" i="4" s="1"/>
  <c r="C126921" i="4"/>
  <c r="K126921" i="4" s="1"/>
  <c r="C126922" i="4"/>
  <c r="K126922" i="4" s="1"/>
  <c r="C126923" i="4"/>
  <c r="K126923" i="4" s="1"/>
  <c r="C126924" i="4"/>
  <c r="K126924" i="4" s="1"/>
  <c r="C126925" i="4"/>
  <c r="K126925" i="4" s="1"/>
  <c r="C126926" i="4"/>
  <c r="K126926" i="4" s="1"/>
  <c r="C126927" i="4"/>
  <c r="K126927" i="4" s="1"/>
  <c r="C126928" i="4"/>
  <c r="K126928" i="4" s="1"/>
  <c r="C126929" i="4"/>
  <c r="K126929" i="4" s="1"/>
  <c r="C126930" i="4"/>
  <c r="K126930" i="4" s="1"/>
  <c r="C126931" i="4"/>
  <c r="K126931" i="4" s="1"/>
  <c r="C126932" i="4"/>
  <c r="K126932" i="4" s="1"/>
  <c r="C126933" i="4"/>
  <c r="K126933" i="4" s="1"/>
  <c r="C126934" i="4"/>
  <c r="K126934" i="4" s="1"/>
  <c r="C126935" i="4"/>
  <c r="K126935" i="4" s="1"/>
  <c r="C126936" i="4"/>
  <c r="K126936" i="4" s="1"/>
  <c r="C126937" i="4"/>
  <c r="K126937" i="4" s="1"/>
  <c r="C126938" i="4"/>
  <c r="K126938" i="4" s="1"/>
  <c r="C126939" i="4"/>
  <c r="K126939" i="4" s="1"/>
  <c r="C126940" i="4"/>
  <c r="K126940" i="4" s="1"/>
  <c r="C126941" i="4"/>
  <c r="K126941" i="4" s="1"/>
  <c r="C126942" i="4"/>
  <c r="K126942" i="4" s="1"/>
  <c r="C126943" i="4"/>
  <c r="K126943" i="4" s="1"/>
  <c r="C126944" i="4"/>
  <c r="K126944" i="4" s="1"/>
  <c r="C126945" i="4"/>
  <c r="K126945" i="4" s="1"/>
  <c r="C126946" i="4"/>
  <c r="K126946" i="4" s="1"/>
  <c r="C126947" i="4"/>
  <c r="K126947" i="4" s="1"/>
  <c r="C126948" i="4"/>
  <c r="K126948" i="4" s="1"/>
  <c r="C126949" i="4"/>
  <c r="K126949" i="4" s="1"/>
  <c r="C126950" i="4"/>
  <c r="K126950" i="4" s="1"/>
  <c r="C126951" i="4"/>
  <c r="K126951" i="4" s="1"/>
  <c r="C126952" i="4"/>
  <c r="K126952" i="4" s="1"/>
  <c r="C126953" i="4"/>
  <c r="K126953" i="4" s="1"/>
  <c r="C126954" i="4"/>
  <c r="K126954" i="4" s="1"/>
  <c r="C126955" i="4"/>
  <c r="K126955" i="4" s="1"/>
  <c r="C126956" i="4"/>
  <c r="K126956" i="4" s="1"/>
  <c r="C126957" i="4"/>
  <c r="K126957" i="4" s="1"/>
  <c r="C126958" i="4"/>
  <c r="K126958" i="4" s="1"/>
  <c r="C126959" i="4"/>
  <c r="K126959" i="4" s="1"/>
  <c r="C126960" i="4"/>
  <c r="K126960" i="4" s="1"/>
  <c r="C126961" i="4"/>
  <c r="K126961" i="4" s="1"/>
  <c r="C126962" i="4"/>
  <c r="K126962" i="4" s="1"/>
  <c r="C126963" i="4"/>
  <c r="K126963" i="4" s="1"/>
  <c r="C126964" i="4"/>
  <c r="K126964" i="4" s="1"/>
  <c r="C126965" i="4"/>
  <c r="K126965" i="4" s="1"/>
  <c r="C126966" i="4"/>
  <c r="K126966" i="4" s="1"/>
  <c r="C126967" i="4"/>
  <c r="K126967" i="4" s="1"/>
  <c r="C126968" i="4"/>
  <c r="K126968" i="4" s="1"/>
  <c r="C126969" i="4"/>
  <c r="K126969" i="4" s="1"/>
  <c r="C126970" i="4"/>
  <c r="K126970" i="4" s="1"/>
  <c r="C126971" i="4"/>
  <c r="K126971" i="4" s="1"/>
  <c r="C126972" i="4"/>
  <c r="K126972" i="4" s="1"/>
  <c r="C126973" i="4"/>
  <c r="K126973" i="4" s="1"/>
  <c r="C126974" i="4"/>
  <c r="K126974" i="4" s="1"/>
  <c r="C126975" i="4"/>
  <c r="K126975" i="4" s="1"/>
  <c r="C126976" i="4"/>
  <c r="K126976" i="4" s="1"/>
  <c r="C126977" i="4"/>
  <c r="K126977" i="4" s="1"/>
  <c r="C126978" i="4"/>
  <c r="K126978" i="4" s="1"/>
  <c r="C126979" i="4"/>
  <c r="K126979" i="4" s="1"/>
  <c r="C126980" i="4"/>
  <c r="K126980" i="4" s="1"/>
  <c r="C126981" i="4"/>
  <c r="K126981" i="4" s="1"/>
  <c r="C126982" i="4"/>
  <c r="K126982" i="4" s="1"/>
  <c r="C126983" i="4"/>
  <c r="K126983" i="4" s="1"/>
  <c r="C126984" i="4"/>
  <c r="K126984" i="4" s="1"/>
  <c r="C126985" i="4"/>
  <c r="K126985" i="4" s="1"/>
  <c r="C126986" i="4"/>
  <c r="K126986" i="4" s="1"/>
  <c r="C126987" i="4"/>
  <c r="K126987" i="4" s="1"/>
  <c r="C126988" i="4"/>
  <c r="K126988" i="4" s="1"/>
  <c r="C126989" i="4"/>
  <c r="K126989" i="4" s="1"/>
  <c r="C126990" i="4"/>
  <c r="K126990" i="4" s="1"/>
  <c r="C126991" i="4"/>
  <c r="K126991" i="4" s="1"/>
  <c r="C126992" i="4"/>
  <c r="K126992" i="4" s="1"/>
  <c r="C126993" i="4"/>
  <c r="K126993" i="4" s="1"/>
  <c r="C126994" i="4"/>
  <c r="K126994" i="4" s="1"/>
  <c r="C126995" i="4"/>
  <c r="K126995" i="4" s="1"/>
  <c r="C126996" i="4"/>
  <c r="K126996" i="4" s="1"/>
  <c r="C126997" i="4"/>
  <c r="K126997" i="4" s="1"/>
  <c r="C126998" i="4"/>
  <c r="K126998" i="4" s="1"/>
  <c r="C126999" i="4"/>
  <c r="K126999" i="4" s="1"/>
  <c r="C127000" i="4"/>
  <c r="K127000" i="4" s="1"/>
  <c r="C127001" i="4"/>
  <c r="K127001" i="4" s="1"/>
  <c r="C127002" i="4"/>
  <c r="K127002" i="4" s="1"/>
  <c r="C127003" i="4"/>
  <c r="K127003" i="4" s="1"/>
  <c r="C127004" i="4"/>
  <c r="K127004" i="4" s="1"/>
  <c r="C127005" i="4"/>
  <c r="K127005" i="4" s="1"/>
  <c r="C127006" i="4"/>
  <c r="K127006" i="4" s="1"/>
  <c r="C127007" i="4"/>
  <c r="K127007" i="4" s="1"/>
  <c r="C127008" i="4"/>
  <c r="K127008" i="4" s="1"/>
  <c r="C127009" i="4"/>
  <c r="K127009" i="4" s="1"/>
  <c r="C127010" i="4"/>
  <c r="K127010" i="4" s="1"/>
  <c r="C127011" i="4"/>
  <c r="K127011" i="4" s="1"/>
  <c r="C127012" i="4"/>
  <c r="K127012" i="4" s="1"/>
  <c r="C127013" i="4"/>
  <c r="K127013" i="4" s="1"/>
  <c r="C127014" i="4"/>
  <c r="K127014" i="4" s="1"/>
  <c r="C127015" i="4"/>
  <c r="K127015" i="4" s="1"/>
  <c r="C127016" i="4"/>
  <c r="K127016" i="4" s="1"/>
  <c r="C127017" i="4"/>
  <c r="K127017" i="4" s="1"/>
  <c r="C127018" i="4"/>
  <c r="K127018" i="4" s="1"/>
  <c r="C127019" i="4"/>
  <c r="K127019" i="4" s="1"/>
  <c r="C127020" i="4"/>
  <c r="K127020" i="4" s="1"/>
  <c r="C127021" i="4"/>
  <c r="K127021" i="4" s="1"/>
  <c r="C127022" i="4"/>
  <c r="K127022" i="4" s="1"/>
  <c r="C127023" i="4"/>
  <c r="K127023" i="4" s="1"/>
  <c r="C127024" i="4"/>
  <c r="K127024" i="4" s="1"/>
  <c r="C127025" i="4"/>
  <c r="K127025" i="4" s="1"/>
  <c r="C127026" i="4"/>
  <c r="K127026" i="4" s="1"/>
  <c r="C127027" i="4"/>
  <c r="K127027" i="4" s="1"/>
  <c r="C127028" i="4"/>
  <c r="K127028" i="4" s="1"/>
  <c r="C127029" i="4"/>
  <c r="K127029" i="4" s="1"/>
  <c r="C127030" i="4"/>
  <c r="K127030" i="4" s="1"/>
  <c r="C127031" i="4"/>
  <c r="K127031" i="4" s="1"/>
  <c r="C127032" i="4"/>
  <c r="K127032" i="4" s="1"/>
  <c r="C127033" i="4"/>
  <c r="K127033" i="4" s="1"/>
  <c r="C127034" i="4"/>
  <c r="K127034" i="4" s="1"/>
  <c r="C127035" i="4"/>
  <c r="K127035" i="4" s="1"/>
  <c r="C127036" i="4"/>
  <c r="K127036" i="4" s="1"/>
  <c r="C127037" i="4"/>
  <c r="K127037" i="4" s="1"/>
  <c r="C127038" i="4"/>
  <c r="K127038" i="4" s="1"/>
  <c r="C127039" i="4"/>
  <c r="K127039" i="4" s="1"/>
  <c r="C127040" i="4"/>
  <c r="K127040" i="4" s="1"/>
  <c r="C127041" i="4"/>
  <c r="K127041" i="4" s="1"/>
  <c r="C127042" i="4"/>
  <c r="K127042" i="4" s="1"/>
  <c r="C127043" i="4"/>
  <c r="K127043" i="4" s="1"/>
  <c r="C127044" i="4"/>
  <c r="K127044" i="4" s="1"/>
  <c r="C127045" i="4"/>
  <c r="K127045" i="4" s="1"/>
  <c r="C127046" i="4"/>
  <c r="K127046" i="4" s="1"/>
  <c r="C127047" i="4"/>
  <c r="K127047" i="4" s="1"/>
  <c r="C127048" i="4"/>
  <c r="K127048" i="4" s="1"/>
  <c r="C127049" i="4"/>
  <c r="K127049" i="4" s="1"/>
  <c r="C127050" i="4"/>
  <c r="K127050" i="4" s="1"/>
  <c r="C127051" i="4"/>
  <c r="K127051" i="4" s="1"/>
  <c r="C127052" i="4"/>
  <c r="K127052" i="4" s="1"/>
  <c r="C127053" i="4"/>
  <c r="K127053" i="4" s="1"/>
  <c r="C127054" i="4"/>
  <c r="K127054" i="4" s="1"/>
  <c r="C127055" i="4"/>
  <c r="K127055" i="4" s="1"/>
  <c r="C127056" i="4"/>
  <c r="K127056" i="4" s="1"/>
  <c r="C127057" i="4"/>
  <c r="K127057" i="4" s="1"/>
  <c r="C127058" i="4"/>
  <c r="K127058" i="4" s="1"/>
  <c r="C127059" i="4"/>
  <c r="K127059" i="4" s="1"/>
  <c r="C127060" i="4"/>
  <c r="K127060" i="4" s="1"/>
  <c r="C127061" i="4"/>
  <c r="K127061" i="4" s="1"/>
  <c r="C127062" i="4"/>
  <c r="K127062" i="4" s="1"/>
  <c r="C127063" i="4"/>
  <c r="K127063" i="4" s="1"/>
  <c r="C127064" i="4"/>
  <c r="K127064" i="4" s="1"/>
  <c r="C127065" i="4"/>
  <c r="K127065" i="4" s="1"/>
  <c r="C127066" i="4"/>
  <c r="K127066" i="4" s="1"/>
  <c r="C127067" i="4"/>
  <c r="K127067" i="4" s="1"/>
  <c r="C127068" i="4"/>
  <c r="K127068" i="4" s="1"/>
  <c r="C127069" i="4"/>
  <c r="K127069" i="4" s="1"/>
  <c r="C127070" i="4"/>
  <c r="K127070" i="4" s="1"/>
  <c r="C127071" i="4"/>
  <c r="K127071" i="4" s="1"/>
  <c r="C127072" i="4"/>
  <c r="K127072" i="4" s="1"/>
  <c r="C127073" i="4"/>
  <c r="K127073" i="4" s="1"/>
  <c r="C127074" i="4"/>
  <c r="K127074" i="4" s="1"/>
  <c r="C127075" i="4"/>
  <c r="K127075" i="4" s="1"/>
  <c r="C127076" i="4"/>
  <c r="K127076" i="4" s="1"/>
  <c r="C127077" i="4"/>
  <c r="K127077" i="4" s="1"/>
  <c r="C127078" i="4"/>
  <c r="K127078" i="4" s="1"/>
  <c r="C127079" i="4"/>
  <c r="K127079" i="4" s="1"/>
  <c r="C127080" i="4"/>
  <c r="K127080" i="4" s="1"/>
  <c r="C127081" i="4"/>
  <c r="K127081" i="4" s="1"/>
  <c r="C127082" i="4"/>
  <c r="K127082" i="4" s="1"/>
  <c r="C127083" i="4"/>
  <c r="K127083" i="4" s="1"/>
  <c r="C127084" i="4"/>
  <c r="K127084" i="4" s="1"/>
  <c r="C127085" i="4"/>
  <c r="K127085" i="4" s="1"/>
  <c r="C127086" i="4"/>
  <c r="K127086" i="4" s="1"/>
  <c r="C127087" i="4"/>
  <c r="K127087" i="4" s="1"/>
  <c r="C127088" i="4"/>
  <c r="K127088" i="4" s="1"/>
  <c r="C127089" i="4"/>
  <c r="K127089" i="4" s="1"/>
  <c r="C127090" i="4"/>
  <c r="K127090" i="4" s="1"/>
  <c r="C127091" i="4"/>
  <c r="K127091" i="4" s="1"/>
  <c r="C127092" i="4"/>
  <c r="K127092" i="4" s="1"/>
  <c r="C127093" i="4"/>
  <c r="K127093" i="4" s="1"/>
  <c r="C127094" i="4"/>
  <c r="K127094" i="4" s="1"/>
  <c r="C127095" i="4"/>
  <c r="K127095" i="4" s="1"/>
  <c r="C127096" i="4"/>
  <c r="K127096" i="4" s="1"/>
  <c r="C127097" i="4"/>
  <c r="K127097" i="4" s="1"/>
  <c r="C127098" i="4"/>
  <c r="K127098" i="4" s="1"/>
  <c r="C127099" i="4"/>
  <c r="K127099" i="4" s="1"/>
  <c r="C127100" i="4"/>
  <c r="K127100" i="4" s="1"/>
  <c r="C127101" i="4"/>
  <c r="K127101" i="4" s="1"/>
  <c r="C127102" i="4"/>
  <c r="K127102" i="4" s="1"/>
  <c r="C127103" i="4"/>
  <c r="K127103" i="4" s="1"/>
  <c r="C127104" i="4"/>
  <c r="K127104" i="4" s="1"/>
  <c r="C127105" i="4"/>
  <c r="K127105" i="4" s="1"/>
  <c r="C127106" i="4"/>
  <c r="K127106" i="4" s="1"/>
  <c r="C127107" i="4"/>
  <c r="K127107" i="4" s="1"/>
  <c r="C127108" i="4"/>
  <c r="K127108" i="4" s="1"/>
  <c r="C127109" i="4"/>
  <c r="K127109" i="4" s="1"/>
  <c r="C127110" i="4"/>
  <c r="K127110" i="4" s="1"/>
  <c r="C127111" i="4"/>
  <c r="K127111" i="4" s="1"/>
  <c r="C127112" i="4"/>
  <c r="K127112" i="4" s="1"/>
  <c r="C127113" i="4"/>
  <c r="K127113" i="4" s="1"/>
  <c r="C127114" i="4"/>
  <c r="K127114" i="4" s="1"/>
  <c r="C127115" i="4"/>
  <c r="K127115" i="4" s="1"/>
  <c r="C127116" i="4"/>
  <c r="K127116" i="4" s="1"/>
  <c r="C127117" i="4"/>
  <c r="K127117" i="4" s="1"/>
  <c r="C127118" i="4"/>
  <c r="K127118" i="4" s="1"/>
  <c r="C127119" i="4"/>
  <c r="K127119" i="4" s="1"/>
  <c r="C127120" i="4"/>
  <c r="K127120" i="4" s="1"/>
  <c r="C127121" i="4"/>
  <c r="K127121" i="4" s="1"/>
  <c r="C127122" i="4"/>
  <c r="K127122" i="4" s="1"/>
  <c r="C127123" i="4"/>
  <c r="K127123" i="4" s="1"/>
  <c r="C127124" i="4"/>
  <c r="K127124" i="4" s="1"/>
  <c r="C127125" i="4"/>
  <c r="K127125" i="4" s="1"/>
  <c r="C127126" i="4"/>
  <c r="K127126" i="4" s="1"/>
  <c r="C127127" i="4"/>
  <c r="K127127" i="4" s="1"/>
  <c r="C127128" i="4"/>
  <c r="K127128" i="4" s="1"/>
  <c r="C127129" i="4"/>
  <c r="K127129" i="4" s="1"/>
  <c r="C127130" i="4"/>
  <c r="K127130" i="4" s="1"/>
  <c r="C127131" i="4"/>
  <c r="K127131" i="4" s="1"/>
  <c r="C127132" i="4"/>
  <c r="K127132" i="4" s="1"/>
  <c r="C127133" i="4"/>
  <c r="K127133" i="4" s="1"/>
  <c r="C127134" i="4"/>
  <c r="K127134" i="4" s="1"/>
  <c r="C127135" i="4"/>
  <c r="K127135" i="4" s="1"/>
  <c r="C127136" i="4"/>
  <c r="K127136" i="4" s="1"/>
  <c r="C127137" i="4"/>
  <c r="K127137" i="4" s="1"/>
  <c r="C127138" i="4"/>
  <c r="K127138" i="4" s="1"/>
  <c r="C127139" i="4"/>
  <c r="K127139" i="4" s="1"/>
  <c r="C127140" i="4"/>
  <c r="K127140" i="4" s="1"/>
  <c r="C127141" i="4"/>
  <c r="K127141" i="4" s="1"/>
  <c r="C127142" i="4"/>
  <c r="K127142" i="4" s="1"/>
  <c r="C127143" i="4"/>
  <c r="K127143" i="4" s="1"/>
  <c r="C127144" i="4"/>
  <c r="K127144" i="4" s="1"/>
  <c r="C127145" i="4"/>
  <c r="K127145" i="4" s="1"/>
  <c r="C127146" i="4"/>
  <c r="K127146" i="4" s="1"/>
  <c r="C127147" i="4"/>
  <c r="K127147" i="4" s="1"/>
  <c r="C127148" i="4"/>
  <c r="K127148" i="4" s="1"/>
  <c r="C127149" i="4"/>
  <c r="K127149" i="4" s="1"/>
  <c r="C127150" i="4"/>
  <c r="K127150" i="4" s="1"/>
  <c r="C127151" i="4"/>
  <c r="K127151" i="4" s="1"/>
  <c r="C127152" i="4"/>
  <c r="K127152" i="4" s="1"/>
  <c r="C127153" i="4"/>
  <c r="K127153" i="4" s="1"/>
  <c r="C127154" i="4"/>
  <c r="K127154" i="4" s="1"/>
  <c r="C127155" i="4"/>
  <c r="K127155" i="4" s="1"/>
  <c r="C127156" i="4"/>
  <c r="K127156" i="4" s="1"/>
  <c r="C127157" i="4"/>
  <c r="K127157" i="4" s="1"/>
  <c r="C127158" i="4"/>
  <c r="K127158" i="4" s="1"/>
  <c r="C127159" i="4"/>
  <c r="K127159" i="4" s="1"/>
  <c r="C127160" i="4"/>
  <c r="K127160" i="4" s="1"/>
  <c r="C127161" i="4"/>
  <c r="K127161" i="4" s="1"/>
  <c r="C127162" i="4"/>
  <c r="K127162" i="4" s="1"/>
  <c r="C127163" i="4"/>
  <c r="K127163" i="4" s="1"/>
  <c r="C127164" i="4"/>
  <c r="K127164" i="4" s="1"/>
  <c r="C127165" i="4"/>
  <c r="K127165" i="4" s="1"/>
  <c r="C127166" i="4"/>
  <c r="K127166" i="4" s="1"/>
  <c r="C127167" i="4"/>
  <c r="K127167" i="4" s="1"/>
  <c r="C127168" i="4"/>
  <c r="K127168" i="4" s="1"/>
  <c r="C127169" i="4"/>
  <c r="K127169" i="4" s="1"/>
  <c r="C127170" i="4"/>
  <c r="K127170" i="4" s="1"/>
  <c r="C127171" i="4"/>
  <c r="K127171" i="4" s="1"/>
  <c r="C127172" i="4"/>
  <c r="K127172" i="4" s="1"/>
  <c r="C127173" i="4"/>
  <c r="K127173" i="4" s="1"/>
  <c r="C127174" i="4"/>
  <c r="K127174" i="4" s="1"/>
  <c r="C127175" i="4"/>
  <c r="K127175" i="4" s="1"/>
  <c r="C127176" i="4"/>
  <c r="K127176" i="4" s="1"/>
  <c r="C127177" i="4"/>
  <c r="K127177" i="4" s="1"/>
  <c r="C127178" i="4"/>
  <c r="K127178" i="4" s="1"/>
  <c r="C127179" i="4"/>
  <c r="K127179" i="4" s="1"/>
  <c r="C127180" i="4"/>
  <c r="K127180" i="4" s="1"/>
  <c r="C127181" i="4"/>
  <c r="K127181" i="4" s="1"/>
  <c r="C127182" i="4"/>
  <c r="K127182" i="4" s="1"/>
  <c r="C127183" i="4"/>
  <c r="K127183" i="4" s="1"/>
  <c r="C127184" i="4"/>
  <c r="K127184" i="4" s="1"/>
  <c r="C127185" i="4"/>
  <c r="K127185" i="4" s="1"/>
  <c r="C127186" i="4"/>
  <c r="K127186" i="4" s="1"/>
  <c r="C127187" i="4"/>
  <c r="K127187" i="4" s="1"/>
  <c r="C127188" i="4"/>
  <c r="K127188" i="4" s="1"/>
  <c r="C127189" i="4"/>
  <c r="K127189" i="4" s="1"/>
  <c r="C127190" i="4"/>
  <c r="K127190" i="4" s="1"/>
  <c r="C127191" i="4"/>
  <c r="K127191" i="4" s="1"/>
  <c r="C127192" i="4"/>
  <c r="K127192" i="4" s="1"/>
  <c r="C127193" i="4"/>
  <c r="K127193" i="4" s="1"/>
  <c r="C127194" i="4"/>
  <c r="K127194" i="4" s="1"/>
  <c r="C127195" i="4"/>
  <c r="K127195" i="4" s="1"/>
  <c r="C127196" i="4"/>
  <c r="K127196" i="4" s="1"/>
  <c r="C127197" i="4"/>
  <c r="K127197" i="4" s="1"/>
  <c r="C127198" i="4"/>
  <c r="K127198" i="4" s="1"/>
  <c r="C127199" i="4"/>
  <c r="K127199" i="4" s="1"/>
  <c r="C127200" i="4"/>
  <c r="K127200" i="4" s="1"/>
  <c r="C127201" i="4"/>
  <c r="K127201" i="4" s="1"/>
  <c r="C127202" i="4"/>
  <c r="K127202" i="4" s="1"/>
  <c r="C127203" i="4"/>
  <c r="K127203" i="4" s="1"/>
  <c r="C127204" i="4"/>
  <c r="K127204" i="4" s="1"/>
  <c r="C127205" i="4"/>
  <c r="K127205" i="4" s="1"/>
  <c r="C127206" i="4"/>
  <c r="K127206" i="4" s="1"/>
  <c r="C127207" i="4"/>
  <c r="K127207" i="4" s="1"/>
  <c r="C127208" i="4"/>
  <c r="K127208" i="4" s="1"/>
  <c r="C127209" i="4"/>
  <c r="K127209" i="4" s="1"/>
  <c r="C127210" i="4"/>
  <c r="K127210" i="4" s="1"/>
  <c r="C127211" i="4"/>
  <c r="K127211" i="4" s="1"/>
  <c r="C127212" i="4"/>
  <c r="K127212" i="4" s="1"/>
  <c r="C127213" i="4"/>
  <c r="K127213" i="4" s="1"/>
  <c r="C127214" i="4"/>
  <c r="K127214" i="4" s="1"/>
  <c r="C127215" i="4"/>
  <c r="K127215" i="4" s="1"/>
  <c r="C127216" i="4"/>
  <c r="K127216" i="4" s="1"/>
  <c r="C127217" i="4"/>
  <c r="K127217" i="4" s="1"/>
  <c r="C127218" i="4"/>
  <c r="K127218" i="4" s="1"/>
  <c r="C127219" i="4"/>
  <c r="K127219" i="4" s="1"/>
  <c r="C127220" i="4"/>
  <c r="K127220" i="4" s="1"/>
  <c r="C127221" i="4"/>
  <c r="K127221" i="4" s="1"/>
  <c r="C127222" i="4"/>
  <c r="K127222" i="4" s="1"/>
  <c r="C127223" i="4"/>
  <c r="K127223" i="4" s="1"/>
  <c r="C127224" i="4"/>
  <c r="K127224" i="4" s="1"/>
  <c r="C127225" i="4"/>
  <c r="K127225" i="4" s="1"/>
  <c r="C127226" i="4"/>
  <c r="K127226" i="4" s="1"/>
  <c r="C127227" i="4"/>
  <c r="K127227" i="4" s="1"/>
  <c r="C127228" i="4"/>
  <c r="K127228" i="4" s="1"/>
  <c r="C127229" i="4"/>
  <c r="K127229" i="4" s="1"/>
  <c r="C127230" i="4"/>
  <c r="K127230" i="4" s="1"/>
  <c r="C127231" i="4"/>
  <c r="K127231" i="4" s="1"/>
  <c r="C127232" i="4"/>
  <c r="K127232" i="4" s="1"/>
  <c r="C127233" i="4"/>
  <c r="K127233" i="4" s="1"/>
  <c r="C127234" i="4"/>
  <c r="K127234" i="4" s="1"/>
  <c r="C127235" i="4"/>
  <c r="K127235" i="4" s="1"/>
  <c r="C127236" i="4"/>
  <c r="K127236" i="4" s="1"/>
  <c r="C127237" i="4"/>
  <c r="K127237" i="4" s="1"/>
  <c r="C127238" i="4"/>
  <c r="K127238" i="4" s="1"/>
  <c r="C127239" i="4"/>
  <c r="K127239" i="4" s="1"/>
  <c r="C127240" i="4"/>
  <c r="K127240" i="4" s="1"/>
  <c r="C127241" i="4"/>
  <c r="K127241" i="4" s="1"/>
  <c r="C127242" i="4"/>
  <c r="K127242" i="4" s="1"/>
  <c r="C127243" i="4"/>
  <c r="K127243" i="4" s="1"/>
  <c r="C127244" i="4"/>
  <c r="K127244" i="4" s="1"/>
  <c r="C127245" i="4"/>
  <c r="K127245" i="4" s="1"/>
  <c r="C127246" i="4"/>
  <c r="K127246" i="4" s="1"/>
  <c r="C127247" i="4"/>
  <c r="K127247" i="4" s="1"/>
  <c r="C127248" i="4"/>
  <c r="K127248" i="4" s="1"/>
  <c r="C127249" i="4"/>
  <c r="K127249" i="4" s="1"/>
  <c r="C127250" i="4"/>
  <c r="K127250" i="4" s="1"/>
  <c r="C127251" i="4"/>
  <c r="K127251" i="4" s="1"/>
  <c r="C127252" i="4"/>
  <c r="K127252" i="4" s="1"/>
  <c r="C127253" i="4"/>
  <c r="K127253" i="4" s="1"/>
  <c r="C127254" i="4"/>
  <c r="K127254" i="4" s="1"/>
  <c r="C127255" i="4"/>
  <c r="K127255" i="4" s="1"/>
  <c r="C127256" i="4"/>
  <c r="K127256" i="4" s="1"/>
  <c r="C127257" i="4"/>
  <c r="K127257" i="4" s="1"/>
  <c r="C127258" i="4"/>
  <c r="K127258" i="4" s="1"/>
  <c r="C127259" i="4"/>
  <c r="K127259" i="4" s="1"/>
  <c r="C127260" i="4"/>
  <c r="K127260" i="4" s="1"/>
  <c r="C127261" i="4"/>
  <c r="K127261" i="4" s="1"/>
  <c r="C127262" i="4"/>
  <c r="K127262" i="4" s="1"/>
  <c r="C127263" i="4"/>
  <c r="K127263" i="4" s="1"/>
  <c r="C127264" i="4"/>
  <c r="K127264" i="4" s="1"/>
  <c r="C127265" i="4"/>
  <c r="K127265" i="4" s="1"/>
  <c r="C127266" i="4"/>
  <c r="K127266" i="4" s="1"/>
  <c r="C127267" i="4"/>
  <c r="K127267" i="4" s="1"/>
  <c r="C127268" i="4"/>
  <c r="K127268" i="4" s="1"/>
  <c r="C127269" i="4"/>
  <c r="K127269" i="4" s="1"/>
  <c r="C127270" i="4"/>
  <c r="K127270" i="4" s="1"/>
  <c r="C127271" i="4"/>
  <c r="K127271" i="4" s="1"/>
  <c r="C127272" i="4"/>
  <c r="K127272" i="4" s="1"/>
  <c r="C127273" i="4"/>
  <c r="K127273" i="4" s="1"/>
  <c r="C127274" i="4"/>
  <c r="K127274" i="4" s="1"/>
  <c r="C127275" i="4"/>
  <c r="K127275" i="4" s="1"/>
  <c r="C127276" i="4"/>
  <c r="K127276" i="4" s="1"/>
  <c r="C127277" i="4"/>
  <c r="K127277" i="4" s="1"/>
  <c r="C127278" i="4"/>
  <c r="K127278" i="4" s="1"/>
  <c r="C127279" i="4"/>
  <c r="K127279" i="4" s="1"/>
  <c r="C127280" i="4"/>
  <c r="K127280" i="4" s="1"/>
  <c r="C127281" i="4"/>
  <c r="K127281" i="4" s="1"/>
  <c r="C127282" i="4"/>
  <c r="K127282" i="4" s="1"/>
  <c r="C127283" i="4"/>
  <c r="K127283" i="4" s="1"/>
  <c r="C127284" i="4"/>
  <c r="K127284" i="4" s="1"/>
  <c r="C127285" i="4"/>
  <c r="K127285" i="4" s="1"/>
  <c r="C127286" i="4"/>
  <c r="K127286" i="4" s="1"/>
  <c r="C127287" i="4"/>
  <c r="K127287" i="4" s="1"/>
  <c r="C127288" i="4"/>
  <c r="K127288" i="4" s="1"/>
  <c r="C127289" i="4"/>
  <c r="K127289" i="4" s="1"/>
  <c r="C127290" i="4"/>
  <c r="K127290" i="4" s="1"/>
  <c r="C127291" i="4"/>
  <c r="K127291" i="4" s="1"/>
  <c r="C127292" i="4"/>
  <c r="K127292" i="4" s="1"/>
  <c r="C127293" i="4"/>
  <c r="K127293" i="4" s="1"/>
  <c r="C127294" i="4"/>
  <c r="K127294" i="4" s="1"/>
  <c r="C127295" i="4"/>
  <c r="K127295" i="4" s="1"/>
  <c r="C127296" i="4"/>
  <c r="K127296" i="4" s="1"/>
  <c r="C127297" i="4"/>
  <c r="K127297" i="4" s="1"/>
  <c r="C127298" i="4"/>
  <c r="K127298" i="4" s="1"/>
  <c r="C127299" i="4"/>
  <c r="K127299" i="4" s="1"/>
  <c r="C127300" i="4"/>
  <c r="K127300" i="4" s="1"/>
  <c r="C127301" i="4"/>
  <c r="K127301" i="4" s="1"/>
  <c r="C127302" i="4"/>
  <c r="K127302" i="4" s="1"/>
  <c r="C127303" i="4"/>
  <c r="K127303" i="4" s="1"/>
  <c r="C127304" i="4"/>
  <c r="K127304" i="4" s="1"/>
  <c r="C127305" i="4"/>
  <c r="K127305" i="4" s="1"/>
  <c r="C127306" i="4"/>
  <c r="K127306" i="4" s="1"/>
  <c r="C127307" i="4"/>
  <c r="K127307" i="4" s="1"/>
  <c r="C127308" i="4"/>
  <c r="K127308" i="4" s="1"/>
  <c r="C127309" i="4"/>
  <c r="K127309" i="4" s="1"/>
  <c r="C127310" i="4"/>
  <c r="K127310" i="4" s="1"/>
  <c r="C127311" i="4"/>
  <c r="K127311" i="4" s="1"/>
  <c r="C127312" i="4"/>
  <c r="K127312" i="4" s="1"/>
  <c r="C127313" i="4"/>
  <c r="K127313" i="4" s="1"/>
  <c r="C127314" i="4"/>
  <c r="K127314" i="4" s="1"/>
  <c r="C127315" i="4"/>
  <c r="K127315" i="4" s="1"/>
  <c r="C127316" i="4"/>
  <c r="K127316" i="4" s="1"/>
  <c r="C127317" i="4"/>
  <c r="K127317" i="4" s="1"/>
  <c r="C127318" i="4"/>
  <c r="K127318" i="4" s="1"/>
  <c r="C127319" i="4"/>
  <c r="K127319" i="4" s="1"/>
  <c r="C127320" i="4"/>
  <c r="K127320" i="4" s="1"/>
  <c r="C127321" i="4"/>
  <c r="K127321" i="4" s="1"/>
  <c r="C127322" i="4"/>
  <c r="K127322" i="4" s="1"/>
  <c r="C127323" i="4"/>
  <c r="K127323" i="4" s="1"/>
  <c r="C127324" i="4"/>
  <c r="K127324" i="4" s="1"/>
  <c r="C127325" i="4"/>
  <c r="K127325" i="4" s="1"/>
  <c r="C127326" i="4"/>
  <c r="K127326" i="4" s="1"/>
  <c r="C127327" i="4"/>
  <c r="K127327" i="4" s="1"/>
  <c r="C127328" i="4"/>
  <c r="K127328" i="4" s="1"/>
  <c r="C127329" i="4"/>
  <c r="K127329" i="4" s="1"/>
  <c r="C127330" i="4"/>
  <c r="K127330" i="4" s="1"/>
  <c r="C127331" i="4"/>
  <c r="K127331" i="4" s="1"/>
  <c r="C127332" i="4"/>
  <c r="K127332" i="4" s="1"/>
  <c r="C127333" i="4"/>
  <c r="K127333" i="4" s="1"/>
  <c r="C127334" i="4"/>
  <c r="K127334" i="4" s="1"/>
  <c r="C127335" i="4"/>
  <c r="K127335" i="4" s="1"/>
  <c r="C127336" i="4"/>
  <c r="K127336" i="4" s="1"/>
  <c r="C127337" i="4"/>
  <c r="K127337" i="4" s="1"/>
  <c r="C127338" i="4"/>
  <c r="K127338" i="4" s="1"/>
  <c r="C127339" i="4"/>
  <c r="K127339" i="4" s="1"/>
  <c r="C127340" i="4"/>
  <c r="K127340" i="4" s="1"/>
  <c r="C127341" i="4"/>
  <c r="K127341" i="4" s="1"/>
  <c r="C127342" i="4"/>
  <c r="K127342" i="4" s="1"/>
  <c r="C127343" i="4"/>
  <c r="K127343" i="4" s="1"/>
  <c r="C127344" i="4"/>
  <c r="K127344" i="4" s="1"/>
  <c r="C127345" i="4"/>
  <c r="K127345" i="4" s="1"/>
  <c r="C127346" i="4"/>
  <c r="K127346" i="4" s="1"/>
  <c r="C127347" i="4"/>
  <c r="K127347" i="4" s="1"/>
  <c r="C127348" i="4"/>
  <c r="K127348" i="4" s="1"/>
  <c r="C127349" i="4"/>
  <c r="K127349" i="4" s="1"/>
  <c r="C127350" i="4"/>
  <c r="K127350" i="4" s="1"/>
  <c r="C127351" i="4"/>
  <c r="K127351" i="4" s="1"/>
  <c r="C127352" i="4"/>
  <c r="K127352" i="4" s="1"/>
  <c r="C127353" i="4"/>
  <c r="K127353" i="4" s="1"/>
  <c r="C127354" i="4"/>
  <c r="K127354" i="4" s="1"/>
  <c r="C127355" i="4"/>
  <c r="K127355" i="4" s="1"/>
  <c r="C127356" i="4"/>
  <c r="K127356" i="4" s="1"/>
  <c r="C127357" i="4"/>
  <c r="K127357" i="4" s="1"/>
  <c r="C127358" i="4"/>
  <c r="K127358" i="4" s="1"/>
  <c r="C127359" i="4"/>
  <c r="K127359" i="4" s="1"/>
  <c r="C127360" i="4"/>
  <c r="K127360" i="4" s="1"/>
  <c r="C127361" i="4"/>
  <c r="K127361" i="4" s="1"/>
  <c r="C127362" i="4"/>
  <c r="K127362" i="4" s="1"/>
  <c r="C127363" i="4"/>
  <c r="K127363" i="4" s="1"/>
  <c r="C127364" i="4"/>
  <c r="K127364" i="4" s="1"/>
  <c r="C127365" i="4"/>
  <c r="K127365" i="4" s="1"/>
  <c r="C127366" i="4"/>
  <c r="K127366" i="4" s="1"/>
  <c r="C127367" i="4"/>
  <c r="K127367" i="4" s="1"/>
  <c r="C127368" i="4"/>
  <c r="K127368" i="4" s="1"/>
  <c r="C127369" i="4"/>
  <c r="K127369" i="4" s="1"/>
  <c r="C127370" i="4"/>
  <c r="K127370" i="4" s="1"/>
  <c r="C127371" i="4"/>
  <c r="K127371" i="4" s="1"/>
  <c r="C127372" i="4"/>
  <c r="K127372" i="4" s="1"/>
  <c r="C127373" i="4"/>
  <c r="K127373" i="4" s="1"/>
  <c r="C127374" i="4"/>
  <c r="K127374" i="4" s="1"/>
  <c r="C127375" i="4"/>
  <c r="K127375" i="4" s="1"/>
  <c r="C127376" i="4"/>
  <c r="K127376" i="4" s="1"/>
  <c r="C127377" i="4"/>
  <c r="K127377" i="4" s="1"/>
  <c r="C127378" i="4"/>
  <c r="K127378" i="4" s="1"/>
  <c r="C127379" i="4"/>
  <c r="K127379" i="4" s="1"/>
  <c r="C127380" i="4"/>
  <c r="K127380" i="4" s="1"/>
  <c r="C127381" i="4"/>
  <c r="K127381" i="4" s="1"/>
  <c r="C127382" i="4"/>
  <c r="K127382" i="4" s="1"/>
  <c r="C127383" i="4"/>
  <c r="K127383" i="4" s="1"/>
  <c r="C127384" i="4"/>
  <c r="K127384" i="4" s="1"/>
  <c r="C127385" i="4"/>
  <c r="K127385" i="4" s="1"/>
  <c r="C127386" i="4"/>
  <c r="K127386" i="4" s="1"/>
  <c r="C127387" i="4"/>
  <c r="K127387" i="4" s="1"/>
  <c r="C127388" i="4"/>
  <c r="K127388" i="4" s="1"/>
  <c r="C127389" i="4"/>
  <c r="K127389" i="4" s="1"/>
  <c r="C127390" i="4"/>
  <c r="K127390" i="4" s="1"/>
  <c r="C127391" i="4"/>
  <c r="K127391" i="4" s="1"/>
  <c r="C127392" i="4"/>
  <c r="K127392" i="4" s="1"/>
  <c r="C127393" i="4"/>
  <c r="K127393" i="4" s="1"/>
  <c r="C127394" i="4"/>
  <c r="K127394" i="4" s="1"/>
  <c r="C127395" i="4"/>
  <c r="K127395" i="4" s="1"/>
  <c r="C127396" i="4"/>
  <c r="K127396" i="4" s="1"/>
  <c r="C127397" i="4"/>
  <c r="K127397" i="4" s="1"/>
  <c r="C127398" i="4"/>
  <c r="K127398" i="4" s="1"/>
  <c r="C127399" i="4"/>
  <c r="K127399" i="4" s="1"/>
  <c r="C127400" i="4"/>
  <c r="K127400" i="4" s="1"/>
  <c r="C127401" i="4"/>
  <c r="K127401" i="4" s="1"/>
  <c r="C127402" i="4"/>
  <c r="K127402" i="4" s="1"/>
  <c r="C127403" i="4"/>
  <c r="K127403" i="4" s="1"/>
  <c r="C127404" i="4"/>
  <c r="K127404" i="4" s="1"/>
  <c r="C127405" i="4"/>
  <c r="K127405" i="4" s="1"/>
  <c r="C127406" i="4"/>
  <c r="K127406" i="4" s="1"/>
  <c r="C127407" i="4"/>
  <c r="K127407" i="4" s="1"/>
  <c r="C127408" i="4"/>
  <c r="K127408" i="4" s="1"/>
  <c r="C127409" i="4"/>
  <c r="K127409" i="4" s="1"/>
  <c r="C127410" i="4"/>
  <c r="K127410" i="4" s="1"/>
  <c r="C127411" i="4"/>
  <c r="K127411" i="4" s="1"/>
  <c r="C127412" i="4"/>
  <c r="K127412" i="4" s="1"/>
  <c r="C127413" i="4"/>
  <c r="K127413" i="4" s="1"/>
  <c r="C127414" i="4"/>
  <c r="K127414" i="4" s="1"/>
  <c r="C127415" i="4"/>
  <c r="K127415" i="4" s="1"/>
  <c r="C127416" i="4"/>
  <c r="K127416" i="4" s="1"/>
  <c r="C127417" i="4"/>
  <c r="K127417" i="4" s="1"/>
  <c r="C127418" i="4"/>
  <c r="K127418" i="4" s="1"/>
  <c r="C127419" i="4"/>
  <c r="K127419" i="4" s="1"/>
  <c r="C127420" i="4"/>
  <c r="K127420" i="4" s="1"/>
  <c r="C127421" i="4"/>
  <c r="K127421" i="4" s="1"/>
  <c r="C127422" i="4"/>
  <c r="K127422" i="4" s="1"/>
  <c r="C127423" i="4"/>
  <c r="K127423" i="4" s="1"/>
  <c r="C127424" i="4"/>
  <c r="K127424" i="4" s="1"/>
  <c r="C127425" i="4"/>
  <c r="K127425" i="4" s="1"/>
  <c r="C127426" i="4"/>
  <c r="K127426" i="4" s="1"/>
  <c r="C127427" i="4"/>
  <c r="K127427" i="4" s="1"/>
  <c r="C127428" i="4"/>
  <c r="K127428" i="4" s="1"/>
  <c r="C127429" i="4"/>
  <c r="K127429" i="4" s="1"/>
  <c r="C127430" i="4"/>
  <c r="K127430" i="4" s="1"/>
  <c r="C127431" i="4"/>
  <c r="K127431" i="4" s="1"/>
  <c r="C127432" i="4"/>
  <c r="K127432" i="4" s="1"/>
  <c r="C127433" i="4"/>
  <c r="K127433" i="4" s="1"/>
  <c r="C127434" i="4"/>
  <c r="K127434" i="4" s="1"/>
  <c r="C127435" i="4"/>
  <c r="K127435" i="4" s="1"/>
  <c r="C127436" i="4"/>
  <c r="K127436" i="4" s="1"/>
  <c r="C127437" i="4"/>
  <c r="K127437" i="4" s="1"/>
  <c r="C127438" i="4"/>
  <c r="K127438" i="4" s="1"/>
  <c r="C127439" i="4"/>
  <c r="K127439" i="4" s="1"/>
  <c r="C127440" i="4"/>
  <c r="K127440" i="4" s="1"/>
  <c r="C127441" i="4"/>
  <c r="K127441" i="4" s="1"/>
  <c r="C127442" i="4"/>
  <c r="K127442" i="4" s="1"/>
  <c r="C127443" i="4"/>
  <c r="K127443" i="4" s="1"/>
  <c r="C127444" i="4"/>
  <c r="K127444" i="4" s="1"/>
  <c r="C127445" i="4"/>
  <c r="K127445" i="4" s="1"/>
  <c r="C127446" i="4"/>
  <c r="K127446" i="4" s="1"/>
  <c r="C127447" i="4"/>
  <c r="K127447" i="4" s="1"/>
  <c r="C127448" i="4"/>
  <c r="K127448" i="4" s="1"/>
  <c r="C127449" i="4"/>
  <c r="K127449" i="4" s="1"/>
  <c r="C127450" i="4"/>
  <c r="K127450" i="4" s="1"/>
  <c r="C127451" i="4"/>
  <c r="K127451" i="4" s="1"/>
  <c r="C127452" i="4"/>
  <c r="K127452" i="4" s="1"/>
  <c r="C127453" i="4"/>
  <c r="K127453" i="4" s="1"/>
  <c r="C127454" i="4"/>
  <c r="K127454" i="4" s="1"/>
  <c r="C127455" i="4"/>
  <c r="K127455" i="4" s="1"/>
  <c r="C127456" i="4"/>
  <c r="K127456" i="4" s="1"/>
  <c r="C127457" i="4"/>
  <c r="K127457" i="4" s="1"/>
  <c r="C127458" i="4"/>
  <c r="K127458" i="4" s="1"/>
  <c r="C127459" i="4"/>
  <c r="K127459" i="4" s="1"/>
  <c r="C127460" i="4"/>
  <c r="K127460" i="4" s="1"/>
  <c r="C127461" i="4"/>
  <c r="K127461" i="4" s="1"/>
  <c r="C127462" i="4"/>
  <c r="K127462" i="4" s="1"/>
  <c r="C127463" i="4"/>
  <c r="K127463" i="4" s="1"/>
  <c r="C127464" i="4"/>
  <c r="K127464" i="4" s="1"/>
  <c r="C127465" i="4"/>
  <c r="K127465" i="4" s="1"/>
  <c r="C127466" i="4"/>
  <c r="K127466" i="4" s="1"/>
  <c r="C127467" i="4"/>
  <c r="K127467" i="4" s="1"/>
  <c r="C127468" i="4"/>
  <c r="K127468" i="4" s="1"/>
  <c r="C127469" i="4"/>
  <c r="K127469" i="4" s="1"/>
  <c r="C127470" i="4"/>
  <c r="K127470" i="4" s="1"/>
  <c r="C127471" i="4"/>
  <c r="K127471" i="4" s="1"/>
  <c r="C127472" i="4"/>
  <c r="K127472" i="4" s="1"/>
  <c r="C127473" i="4"/>
  <c r="K127473" i="4" s="1"/>
  <c r="C127474" i="4"/>
  <c r="K127474" i="4" s="1"/>
  <c r="C127475" i="4"/>
  <c r="K127475" i="4" s="1"/>
  <c r="C127476" i="4"/>
  <c r="K127476" i="4" s="1"/>
  <c r="C127477" i="4"/>
  <c r="K127477" i="4" s="1"/>
  <c r="C127478" i="4"/>
  <c r="K127478" i="4" s="1"/>
  <c r="C127479" i="4"/>
  <c r="K127479" i="4" s="1"/>
  <c r="C127480" i="4"/>
  <c r="K127480" i="4" s="1"/>
  <c r="C127481" i="4"/>
  <c r="K127481" i="4" s="1"/>
  <c r="C127482" i="4"/>
  <c r="K127482" i="4" s="1"/>
  <c r="C127483" i="4"/>
  <c r="K127483" i="4" s="1"/>
  <c r="C127484" i="4"/>
  <c r="K127484" i="4" s="1"/>
  <c r="C127485" i="4"/>
  <c r="K127485" i="4" s="1"/>
  <c r="C127486" i="4"/>
  <c r="K127486" i="4" s="1"/>
  <c r="C127487" i="4"/>
  <c r="K127487" i="4" s="1"/>
  <c r="C127488" i="4"/>
  <c r="K127488" i="4" s="1"/>
  <c r="C127489" i="4"/>
  <c r="K127489" i="4" s="1"/>
  <c r="C127490" i="4"/>
  <c r="K127490" i="4" s="1"/>
  <c r="C127491" i="4"/>
  <c r="K127491" i="4" s="1"/>
  <c r="C127492" i="4"/>
  <c r="K127492" i="4" s="1"/>
  <c r="C127493" i="4"/>
  <c r="K127493" i="4" s="1"/>
  <c r="C127494" i="4"/>
  <c r="K127494" i="4" s="1"/>
  <c r="C127495" i="4"/>
  <c r="K127495" i="4" s="1"/>
  <c r="C127496" i="4"/>
  <c r="K127496" i="4" s="1"/>
  <c r="C127497" i="4"/>
  <c r="K127497" i="4" s="1"/>
  <c r="C127498" i="4"/>
  <c r="K127498" i="4" s="1"/>
  <c r="C127499" i="4"/>
  <c r="K127499" i="4" s="1"/>
  <c r="C127500" i="4"/>
  <c r="K127500" i="4" s="1"/>
  <c r="C127501" i="4"/>
  <c r="K127501" i="4" s="1"/>
  <c r="C127502" i="4"/>
  <c r="K127502" i="4" s="1"/>
  <c r="C127503" i="4"/>
  <c r="K127503" i="4" s="1"/>
  <c r="C127504" i="4"/>
  <c r="K127504" i="4" s="1"/>
  <c r="C127505" i="4"/>
  <c r="K127505" i="4" s="1"/>
  <c r="C127506" i="4"/>
  <c r="K127506" i="4" s="1"/>
  <c r="C127507" i="4"/>
  <c r="K127507" i="4" s="1"/>
  <c r="C127508" i="4"/>
  <c r="K127508" i="4" s="1"/>
  <c r="C127509" i="4"/>
  <c r="K127509" i="4" s="1"/>
  <c r="C127510" i="4"/>
  <c r="K127510" i="4" s="1"/>
  <c r="C127511" i="4"/>
  <c r="K127511" i="4" s="1"/>
  <c r="C127512" i="4"/>
  <c r="K127512" i="4" s="1"/>
  <c r="C127513" i="4"/>
  <c r="K127513" i="4" s="1"/>
  <c r="C127514" i="4"/>
  <c r="K127514" i="4" s="1"/>
  <c r="C127515" i="4"/>
  <c r="K127515" i="4" s="1"/>
  <c r="C127516" i="4"/>
  <c r="K127516" i="4" s="1"/>
  <c r="C127517" i="4"/>
  <c r="K127517" i="4" s="1"/>
  <c r="C127518" i="4"/>
  <c r="K127518" i="4" s="1"/>
  <c r="C127519" i="4"/>
  <c r="K127519" i="4" s="1"/>
  <c r="C127520" i="4"/>
  <c r="K127520" i="4" s="1"/>
  <c r="C127521" i="4"/>
  <c r="K127521" i="4" s="1"/>
  <c r="C127522" i="4"/>
  <c r="K127522" i="4" s="1"/>
  <c r="C127523" i="4"/>
  <c r="K127523" i="4" s="1"/>
  <c r="C127524" i="4"/>
  <c r="K127524" i="4" s="1"/>
  <c r="C127525" i="4"/>
  <c r="K127525" i="4" s="1"/>
  <c r="C127526" i="4"/>
  <c r="K127526" i="4" s="1"/>
  <c r="C127527" i="4"/>
  <c r="K127527" i="4" s="1"/>
  <c r="C127528" i="4"/>
  <c r="K127528" i="4" s="1"/>
  <c r="C127529" i="4"/>
  <c r="K127529" i="4" s="1"/>
  <c r="C127530" i="4"/>
  <c r="K127530" i="4" s="1"/>
  <c r="C127531" i="4"/>
  <c r="K127531" i="4" s="1"/>
  <c r="C127532" i="4"/>
  <c r="K127532" i="4" s="1"/>
  <c r="C127533" i="4"/>
  <c r="K127533" i="4" s="1"/>
  <c r="C127534" i="4"/>
  <c r="K127534" i="4" s="1"/>
  <c r="C127535" i="4"/>
  <c r="K127535" i="4" s="1"/>
  <c r="C127536" i="4"/>
  <c r="K127536" i="4" s="1"/>
  <c r="C127537" i="4"/>
  <c r="K127537" i="4" s="1"/>
  <c r="C127538" i="4"/>
  <c r="K127538" i="4" s="1"/>
  <c r="C127539" i="4"/>
  <c r="K127539" i="4" s="1"/>
  <c r="C127540" i="4"/>
  <c r="K127540" i="4" s="1"/>
  <c r="C127541" i="4"/>
  <c r="K127541" i="4" s="1"/>
  <c r="C127542" i="4"/>
  <c r="K127542" i="4" s="1"/>
  <c r="C127543" i="4"/>
  <c r="K127543" i="4" s="1"/>
  <c r="C127544" i="4"/>
  <c r="K127544" i="4" s="1"/>
  <c r="C127545" i="4"/>
  <c r="K127545" i="4" s="1"/>
  <c r="C127546" i="4"/>
  <c r="K127546" i="4" s="1"/>
  <c r="C127547" i="4"/>
  <c r="K127547" i="4" s="1"/>
  <c r="C127548" i="4"/>
  <c r="K127548" i="4" s="1"/>
  <c r="C127549" i="4"/>
  <c r="K127549" i="4" s="1"/>
  <c r="C127550" i="4"/>
  <c r="K127550" i="4" s="1"/>
  <c r="C127551" i="4"/>
  <c r="K127551" i="4" s="1"/>
  <c r="C127552" i="4"/>
  <c r="K127552" i="4" s="1"/>
  <c r="C127553" i="4"/>
  <c r="K127553" i="4" s="1"/>
  <c r="C127554" i="4"/>
  <c r="K127554" i="4" s="1"/>
  <c r="C127555" i="4"/>
  <c r="K127555" i="4" s="1"/>
  <c r="C127556" i="4"/>
  <c r="K127556" i="4" s="1"/>
  <c r="C127557" i="4"/>
  <c r="K127557" i="4" s="1"/>
  <c r="C127558" i="4"/>
  <c r="K127558" i="4" s="1"/>
  <c r="C127559" i="4"/>
  <c r="K127559" i="4" s="1"/>
  <c r="C127560" i="4"/>
  <c r="K127560" i="4" s="1"/>
  <c r="C127561" i="4"/>
  <c r="K127561" i="4" s="1"/>
  <c r="C127562" i="4"/>
  <c r="K127562" i="4" s="1"/>
  <c r="C127563" i="4"/>
  <c r="K127563" i="4" s="1"/>
  <c r="C127564" i="4"/>
  <c r="K127564" i="4" s="1"/>
  <c r="C127565" i="4"/>
  <c r="K127565" i="4" s="1"/>
  <c r="C127566" i="4"/>
  <c r="K127566" i="4" s="1"/>
  <c r="C127567" i="4"/>
  <c r="K127567" i="4" s="1"/>
  <c r="C127568" i="4"/>
  <c r="K127568" i="4" s="1"/>
  <c r="C127569" i="4"/>
  <c r="K127569" i="4" s="1"/>
  <c r="C127570" i="4"/>
  <c r="K127570" i="4" s="1"/>
  <c r="C127571" i="4"/>
  <c r="K127571" i="4" s="1"/>
  <c r="C127572" i="4"/>
  <c r="K127572" i="4" s="1"/>
  <c r="C127573" i="4"/>
  <c r="K127573" i="4" s="1"/>
  <c r="C127574" i="4"/>
  <c r="K127574" i="4" s="1"/>
  <c r="C127575" i="4"/>
  <c r="K127575" i="4" s="1"/>
  <c r="C127576" i="4"/>
  <c r="K127576" i="4" s="1"/>
  <c r="C127577" i="4"/>
  <c r="K127577" i="4" s="1"/>
  <c r="C127578" i="4"/>
  <c r="K127578" i="4" s="1"/>
  <c r="C127579" i="4"/>
  <c r="K127579" i="4" s="1"/>
  <c r="C127580" i="4"/>
  <c r="K127580" i="4" s="1"/>
  <c r="C127581" i="4"/>
  <c r="K127581" i="4" s="1"/>
  <c r="C127582" i="4"/>
  <c r="K127582" i="4" s="1"/>
  <c r="C127583" i="4"/>
  <c r="K127583" i="4" s="1"/>
  <c r="C127584" i="4"/>
  <c r="K127584" i="4" s="1"/>
  <c r="C127585" i="4"/>
  <c r="K127585" i="4" s="1"/>
  <c r="C127586" i="4"/>
  <c r="K127586" i="4" s="1"/>
  <c r="C127587" i="4"/>
  <c r="K127587" i="4" s="1"/>
  <c r="C127588" i="4"/>
  <c r="K127588" i="4" s="1"/>
  <c r="C127589" i="4"/>
  <c r="K127589" i="4" s="1"/>
  <c r="C127590" i="4"/>
  <c r="K127590" i="4" s="1"/>
  <c r="C127591" i="4"/>
  <c r="K127591" i="4" s="1"/>
  <c r="C127592" i="4"/>
  <c r="K127592" i="4" s="1"/>
  <c r="C127593" i="4"/>
  <c r="K127593" i="4" s="1"/>
  <c r="C127594" i="4"/>
  <c r="K127594" i="4" s="1"/>
  <c r="C127595" i="4"/>
  <c r="K127595" i="4" s="1"/>
  <c r="C127596" i="4"/>
  <c r="K127596" i="4" s="1"/>
  <c r="C127597" i="4"/>
  <c r="K127597" i="4" s="1"/>
  <c r="C127598" i="4"/>
  <c r="K127598" i="4" s="1"/>
  <c r="C127599" i="4"/>
  <c r="K127599" i="4" s="1"/>
  <c r="C127600" i="4"/>
  <c r="K127600" i="4" s="1"/>
  <c r="C127601" i="4"/>
  <c r="K127601" i="4" s="1"/>
  <c r="C127602" i="4"/>
  <c r="K127602" i="4" s="1"/>
  <c r="C127603" i="4"/>
  <c r="K127603" i="4" s="1"/>
  <c r="C127604" i="4"/>
  <c r="K127604" i="4" s="1"/>
  <c r="C127605" i="4"/>
  <c r="K127605" i="4" s="1"/>
  <c r="C127606" i="4"/>
  <c r="K127606" i="4" s="1"/>
  <c r="C127607" i="4"/>
  <c r="K127607" i="4" s="1"/>
  <c r="C127608" i="4"/>
  <c r="K127608" i="4" s="1"/>
  <c r="C127609" i="4"/>
  <c r="K127609" i="4" s="1"/>
  <c r="C127610" i="4"/>
  <c r="K127610" i="4" s="1"/>
  <c r="C127611" i="4"/>
  <c r="K127611" i="4" s="1"/>
  <c r="C127612" i="4"/>
  <c r="K127612" i="4" s="1"/>
  <c r="C127613" i="4"/>
  <c r="K127613" i="4" s="1"/>
  <c r="C127614" i="4"/>
  <c r="K127614" i="4" s="1"/>
  <c r="C127615" i="4"/>
  <c r="K127615" i="4" s="1"/>
  <c r="C127616" i="4"/>
  <c r="K127616" i="4" s="1"/>
  <c r="C127617" i="4"/>
  <c r="K127617" i="4" s="1"/>
  <c r="C127618" i="4"/>
  <c r="K127618" i="4" s="1"/>
  <c r="C127619" i="4"/>
  <c r="K127619" i="4" s="1"/>
  <c r="C127620" i="4"/>
  <c r="K127620" i="4" s="1"/>
  <c r="C127621" i="4"/>
  <c r="K127621" i="4" s="1"/>
  <c r="C127622" i="4"/>
  <c r="K127622" i="4" s="1"/>
  <c r="C127623" i="4"/>
  <c r="K127623" i="4" s="1"/>
  <c r="C127624" i="4"/>
  <c r="K127624" i="4" s="1"/>
  <c r="C127625" i="4"/>
  <c r="K127625" i="4" s="1"/>
  <c r="C127626" i="4"/>
  <c r="K127626" i="4" s="1"/>
  <c r="C127627" i="4"/>
  <c r="K127627" i="4" s="1"/>
  <c r="C127628" i="4"/>
  <c r="K127628" i="4" s="1"/>
  <c r="C127629" i="4"/>
  <c r="K127629" i="4" s="1"/>
  <c r="C127630" i="4"/>
  <c r="K127630" i="4" s="1"/>
  <c r="C127631" i="4"/>
  <c r="K127631" i="4" s="1"/>
  <c r="C127632" i="4"/>
  <c r="K127632" i="4" s="1"/>
  <c r="C127633" i="4"/>
  <c r="K127633" i="4" s="1"/>
  <c r="C127634" i="4"/>
  <c r="K127634" i="4" s="1"/>
  <c r="C127635" i="4"/>
  <c r="K127635" i="4" s="1"/>
  <c r="C127636" i="4"/>
  <c r="K127636" i="4" s="1"/>
  <c r="C127637" i="4"/>
  <c r="K127637" i="4" s="1"/>
  <c r="C127638" i="4"/>
  <c r="K127638" i="4" s="1"/>
  <c r="C127639" i="4"/>
  <c r="K127639" i="4" s="1"/>
  <c r="C127640" i="4"/>
  <c r="K127640" i="4" s="1"/>
  <c r="C127641" i="4"/>
  <c r="K127641" i="4" s="1"/>
  <c r="C127642" i="4"/>
  <c r="K127642" i="4" s="1"/>
  <c r="C127643" i="4"/>
  <c r="K127643" i="4" s="1"/>
  <c r="C127644" i="4"/>
  <c r="K127644" i="4" s="1"/>
  <c r="C127645" i="4"/>
  <c r="K127645" i="4" s="1"/>
  <c r="C127646" i="4"/>
  <c r="K127646" i="4" s="1"/>
  <c r="C127647" i="4"/>
  <c r="K127647" i="4" s="1"/>
  <c r="C127648" i="4"/>
  <c r="K127648" i="4" s="1"/>
  <c r="C127649" i="4"/>
  <c r="K127649" i="4" s="1"/>
  <c r="C127650" i="4"/>
  <c r="K127650" i="4" s="1"/>
  <c r="C127651" i="4"/>
  <c r="K127651" i="4" s="1"/>
  <c r="C127652" i="4"/>
  <c r="K127652" i="4" s="1"/>
  <c r="C127653" i="4"/>
  <c r="K127653" i="4" s="1"/>
  <c r="C127654" i="4"/>
  <c r="K127654" i="4" s="1"/>
  <c r="C127655" i="4"/>
  <c r="K127655" i="4" s="1"/>
  <c r="C127656" i="4"/>
  <c r="K127656" i="4" s="1"/>
  <c r="C127657" i="4"/>
  <c r="K127657" i="4" s="1"/>
  <c r="C127658" i="4"/>
  <c r="K127658" i="4" s="1"/>
  <c r="C127659" i="4"/>
  <c r="K127659" i="4" s="1"/>
  <c r="C127660" i="4"/>
  <c r="K127660" i="4" s="1"/>
  <c r="C127661" i="4"/>
  <c r="K127661" i="4" s="1"/>
  <c r="C127662" i="4"/>
  <c r="K127662" i="4" s="1"/>
  <c r="C127663" i="4"/>
  <c r="K127663" i="4" s="1"/>
  <c r="C127664" i="4"/>
  <c r="K127664" i="4" s="1"/>
  <c r="C127665" i="4"/>
  <c r="K127665" i="4" s="1"/>
  <c r="C127666" i="4"/>
  <c r="K127666" i="4" s="1"/>
  <c r="C127667" i="4"/>
  <c r="K127667" i="4" s="1"/>
  <c r="C127668" i="4"/>
  <c r="K127668" i="4" s="1"/>
  <c r="C127669" i="4"/>
  <c r="K127669" i="4" s="1"/>
  <c r="C127670" i="4"/>
  <c r="K127670" i="4" s="1"/>
  <c r="C127671" i="4"/>
  <c r="K127671" i="4" s="1"/>
  <c r="C127672" i="4"/>
  <c r="K127672" i="4" s="1"/>
  <c r="C127673" i="4"/>
  <c r="K127673" i="4" s="1"/>
  <c r="C127674" i="4"/>
  <c r="K127674" i="4" s="1"/>
  <c r="C127675" i="4"/>
  <c r="K127675" i="4" s="1"/>
  <c r="C127676" i="4"/>
  <c r="K127676" i="4" s="1"/>
  <c r="C127677" i="4"/>
  <c r="K127677" i="4" s="1"/>
  <c r="C127678" i="4"/>
  <c r="K127678" i="4" s="1"/>
  <c r="C127679" i="4"/>
  <c r="K127679" i="4" s="1"/>
  <c r="C127680" i="4"/>
  <c r="K127680" i="4" s="1"/>
  <c r="C127681" i="4"/>
  <c r="K127681" i="4" s="1"/>
  <c r="C127682" i="4"/>
  <c r="K127682" i="4" s="1"/>
  <c r="C127683" i="4"/>
  <c r="K127683" i="4" s="1"/>
  <c r="C127684" i="4"/>
  <c r="K127684" i="4" s="1"/>
  <c r="C127685" i="4"/>
  <c r="K127685" i="4" s="1"/>
  <c r="C127686" i="4"/>
  <c r="K127686" i="4" s="1"/>
  <c r="C127687" i="4"/>
  <c r="K127687" i="4" s="1"/>
  <c r="C127688" i="4"/>
  <c r="K127688" i="4" s="1"/>
  <c r="C127689" i="4"/>
  <c r="K127689" i="4" s="1"/>
  <c r="C127690" i="4"/>
  <c r="K127690" i="4" s="1"/>
  <c r="C127691" i="4"/>
  <c r="K127691" i="4" s="1"/>
  <c r="C127692" i="4"/>
  <c r="K127692" i="4" s="1"/>
  <c r="C127693" i="4"/>
  <c r="K127693" i="4" s="1"/>
  <c r="C127694" i="4"/>
  <c r="K127694" i="4" s="1"/>
  <c r="C127695" i="4"/>
  <c r="K127695" i="4" s="1"/>
  <c r="C127696" i="4"/>
  <c r="K127696" i="4" s="1"/>
  <c r="C127697" i="4"/>
  <c r="K127697" i="4" s="1"/>
  <c r="C127698" i="4"/>
  <c r="K127698" i="4" s="1"/>
  <c r="C127699" i="4"/>
  <c r="K127699" i="4" s="1"/>
  <c r="C127700" i="4"/>
  <c r="K127700" i="4" s="1"/>
  <c r="C127701" i="4"/>
  <c r="K127701" i="4" s="1"/>
  <c r="C127702" i="4"/>
  <c r="K127702" i="4" s="1"/>
  <c r="C127703" i="4"/>
  <c r="K127703" i="4" s="1"/>
  <c r="C127704" i="4"/>
  <c r="K127704" i="4" s="1"/>
  <c r="C127705" i="4"/>
  <c r="K127705" i="4" s="1"/>
  <c r="C127706" i="4"/>
  <c r="K127706" i="4" s="1"/>
  <c r="C127707" i="4"/>
  <c r="K127707" i="4" s="1"/>
  <c r="C127708" i="4"/>
  <c r="K127708" i="4" s="1"/>
  <c r="C127709" i="4"/>
  <c r="K127709" i="4" s="1"/>
  <c r="C127710" i="4"/>
  <c r="K127710" i="4" s="1"/>
  <c r="C127711" i="4"/>
  <c r="K127711" i="4" s="1"/>
  <c r="C127712" i="4"/>
  <c r="K127712" i="4" s="1"/>
  <c r="C127713" i="4"/>
  <c r="K127713" i="4" s="1"/>
  <c r="C127714" i="4"/>
  <c r="K127714" i="4" s="1"/>
  <c r="C127715" i="4"/>
  <c r="K127715" i="4" s="1"/>
  <c r="C127716" i="4"/>
  <c r="K127716" i="4" s="1"/>
  <c r="C127717" i="4"/>
  <c r="K127717" i="4" s="1"/>
  <c r="C127718" i="4"/>
  <c r="K127718" i="4" s="1"/>
  <c r="C127719" i="4"/>
  <c r="K127719" i="4" s="1"/>
  <c r="C127720" i="4"/>
  <c r="K127720" i="4" s="1"/>
  <c r="C127721" i="4"/>
  <c r="K127721" i="4" s="1"/>
  <c r="C127722" i="4"/>
  <c r="K127722" i="4" s="1"/>
  <c r="C127723" i="4"/>
  <c r="K127723" i="4" s="1"/>
  <c r="C127724" i="4"/>
  <c r="K127724" i="4" s="1"/>
  <c r="C127725" i="4"/>
  <c r="K127725" i="4" s="1"/>
  <c r="C127726" i="4"/>
  <c r="K127726" i="4" s="1"/>
  <c r="C127727" i="4"/>
  <c r="K127727" i="4" s="1"/>
  <c r="C127728" i="4"/>
  <c r="K127728" i="4" s="1"/>
  <c r="C127729" i="4"/>
  <c r="K127729" i="4" s="1"/>
  <c r="C127730" i="4"/>
  <c r="K127730" i="4" s="1"/>
  <c r="C127731" i="4"/>
  <c r="K127731" i="4" s="1"/>
  <c r="C127732" i="4"/>
  <c r="K127732" i="4" s="1"/>
  <c r="C127733" i="4"/>
  <c r="K127733" i="4" s="1"/>
  <c r="C127734" i="4"/>
  <c r="K127734" i="4" s="1"/>
  <c r="C127735" i="4"/>
  <c r="K127735" i="4" s="1"/>
  <c r="C127736" i="4"/>
  <c r="K127736" i="4" s="1"/>
  <c r="C127737" i="4"/>
  <c r="K127737" i="4" s="1"/>
  <c r="C127738" i="4"/>
  <c r="K127738" i="4" s="1"/>
  <c r="C127739" i="4"/>
  <c r="K127739" i="4" s="1"/>
  <c r="C127740" i="4"/>
  <c r="K127740" i="4" s="1"/>
  <c r="C127741" i="4"/>
  <c r="K127741" i="4" s="1"/>
  <c r="C127742" i="4"/>
  <c r="K127742" i="4" s="1"/>
  <c r="C127743" i="4"/>
  <c r="K127743" i="4" s="1"/>
  <c r="C127744" i="4"/>
  <c r="K127744" i="4" s="1"/>
  <c r="C127745" i="4"/>
  <c r="K127745" i="4" s="1"/>
  <c r="C127746" i="4"/>
  <c r="K127746" i="4" s="1"/>
  <c r="C127747" i="4"/>
  <c r="K127747" i="4" s="1"/>
  <c r="C127748" i="4"/>
  <c r="K127748" i="4" s="1"/>
  <c r="C127749" i="4"/>
  <c r="K127749" i="4" s="1"/>
  <c r="C127750" i="4"/>
  <c r="K127750" i="4" s="1"/>
  <c r="C127751" i="4"/>
  <c r="K127751" i="4" s="1"/>
  <c r="C127752" i="4"/>
  <c r="K127752" i="4" s="1"/>
  <c r="C127753" i="4"/>
  <c r="K127753" i="4" s="1"/>
  <c r="C127754" i="4"/>
  <c r="K127754" i="4" s="1"/>
  <c r="C127755" i="4"/>
  <c r="K127755" i="4" s="1"/>
  <c r="C127756" i="4"/>
  <c r="K127756" i="4" s="1"/>
  <c r="C127757" i="4"/>
  <c r="K127757" i="4" s="1"/>
  <c r="C127758" i="4"/>
  <c r="K127758" i="4" s="1"/>
  <c r="C127759" i="4"/>
  <c r="K127759" i="4" s="1"/>
  <c r="C127760" i="4"/>
  <c r="K127760" i="4" s="1"/>
  <c r="C127761" i="4"/>
  <c r="K127761" i="4" s="1"/>
  <c r="C127762" i="4"/>
  <c r="K127762" i="4" s="1"/>
  <c r="C127763" i="4"/>
  <c r="K127763" i="4" s="1"/>
  <c r="C127764" i="4"/>
  <c r="K127764" i="4" s="1"/>
  <c r="C127765" i="4"/>
  <c r="K127765" i="4" s="1"/>
  <c r="C127766" i="4"/>
  <c r="K127766" i="4" s="1"/>
  <c r="C127767" i="4"/>
  <c r="K127767" i="4" s="1"/>
  <c r="C127768" i="4"/>
  <c r="K127768" i="4" s="1"/>
  <c r="C127769" i="4"/>
  <c r="K127769" i="4" s="1"/>
  <c r="C127770" i="4"/>
  <c r="K127770" i="4" s="1"/>
  <c r="C127771" i="4"/>
  <c r="K127771" i="4" s="1"/>
  <c r="C127772" i="4"/>
  <c r="K127772" i="4" s="1"/>
  <c r="C127773" i="4"/>
  <c r="K127773" i="4" s="1"/>
  <c r="C127774" i="4"/>
  <c r="K127774" i="4" s="1"/>
  <c r="C127775" i="4"/>
  <c r="K127775" i="4" s="1"/>
  <c r="C127776" i="4"/>
  <c r="K127776" i="4" s="1"/>
  <c r="C127777" i="4"/>
  <c r="K127777" i="4" s="1"/>
  <c r="C127778" i="4"/>
  <c r="K127778" i="4" s="1"/>
  <c r="C127779" i="4"/>
  <c r="K127779" i="4" s="1"/>
  <c r="C127780" i="4"/>
  <c r="K127780" i="4" s="1"/>
  <c r="C127781" i="4"/>
  <c r="K127781" i="4" s="1"/>
  <c r="C127782" i="4"/>
  <c r="K127782" i="4" s="1"/>
  <c r="C127783" i="4"/>
  <c r="K127783" i="4" s="1"/>
  <c r="C127784" i="4"/>
  <c r="K127784" i="4" s="1"/>
  <c r="C127785" i="4"/>
  <c r="K127785" i="4" s="1"/>
  <c r="C127786" i="4"/>
  <c r="K127786" i="4" s="1"/>
  <c r="C127787" i="4"/>
  <c r="K127787" i="4" s="1"/>
  <c r="C127788" i="4"/>
  <c r="K127788" i="4" s="1"/>
  <c r="C127789" i="4"/>
  <c r="K127789" i="4" s="1"/>
  <c r="C127790" i="4"/>
  <c r="K127790" i="4" s="1"/>
  <c r="C127791" i="4"/>
  <c r="K127791" i="4" s="1"/>
  <c r="C127792" i="4"/>
  <c r="K127792" i="4" s="1"/>
  <c r="C127793" i="4"/>
  <c r="K127793" i="4" s="1"/>
  <c r="C127794" i="4"/>
  <c r="K127794" i="4" s="1"/>
  <c r="C127795" i="4"/>
  <c r="K127795" i="4" s="1"/>
  <c r="C127796" i="4"/>
  <c r="K127796" i="4" s="1"/>
  <c r="C127797" i="4"/>
  <c r="K127797" i="4" s="1"/>
  <c r="C127798" i="4"/>
  <c r="K127798" i="4" s="1"/>
  <c r="C127799" i="4"/>
  <c r="K127799" i="4" s="1"/>
  <c r="C127800" i="4"/>
  <c r="K127800" i="4" s="1"/>
  <c r="C127801" i="4"/>
  <c r="K127801" i="4" s="1"/>
  <c r="C127802" i="4"/>
  <c r="K127802" i="4" s="1"/>
  <c r="C127803" i="4"/>
  <c r="K127803" i="4" s="1"/>
  <c r="C127804" i="4"/>
  <c r="K127804" i="4" s="1"/>
  <c r="C127805" i="4"/>
  <c r="K127805" i="4" s="1"/>
  <c r="C127806" i="4"/>
  <c r="K127806" i="4" s="1"/>
  <c r="C127807" i="4"/>
  <c r="K127807" i="4" s="1"/>
  <c r="C127808" i="4"/>
  <c r="K127808" i="4" s="1"/>
  <c r="C127809" i="4"/>
  <c r="K127809" i="4" s="1"/>
  <c r="C127810" i="4"/>
  <c r="K127810" i="4" s="1"/>
  <c r="C127811" i="4"/>
  <c r="K127811" i="4" s="1"/>
  <c r="C127812" i="4"/>
  <c r="K127812" i="4" s="1"/>
  <c r="C127813" i="4"/>
  <c r="K127813" i="4" s="1"/>
  <c r="C127814" i="4"/>
  <c r="K127814" i="4" s="1"/>
  <c r="C127815" i="4"/>
  <c r="K127815" i="4" s="1"/>
  <c r="C127816" i="4"/>
  <c r="K127816" i="4" s="1"/>
  <c r="C127817" i="4"/>
  <c r="K127817" i="4" s="1"/>
  <c r="C127818" i="4"/>
  <c r="K127818" i="4" s="1"/>
  <c r="C127819" i="4"/>
  <c r="K127819" i="4" s="1"/>
  <c r="C127820" i="4"/>
  <c r="K127820" i="4" s="1"/>
  <c r="C127821" i="4"/>
  <c r="K127821" i="4" s="1"/>
  <c r="C127822" i="4"/>
  <c r="K127822" i="4" s="1"/>
  <c r="C127823" i="4"/>
  <c r="K127823" i="4" s="1"/>
  <c r="C127824" i="4"/>
  <c r="K127824" i="4" s="1"/>
  <c r="C127825" i="4"/>
  <c r="K127825" i="4" s="1"/>
  <c r="C127826" i="4"/>
  <c r="K127826" i="4" s="1"/>
  <c r="C127827" i="4"/>
  <c r="K127827" i="4" s="1"/>
  <c r="C127828" i="4"/>
  <c r="K127828" i="4" s="1"/>
  <c r="C127829" i="4"/>
  <c r="K127829" i="4" s="1"/>
  <c r="C127830" i="4"/>
  <c r="K127830" i="4" s="1"/>
  <c r="C127831" i="4"/>
  <c r="K127831" i="4" s="1"/>
  <c r="C127832" i="4"/>
  <c r="K127832" i="4" s="1"/>
  <c r="C127833" i="4"/>
  <c r="K127833" i="4" s="1"/>
  <c r="C127834" i="4"/>
  <c r="K127834" i="4" s="1"/>
  <c r="C127835" i="4"/>
  <c r="K127835" i="4" s="1"/>
  <c r="C127836" i="4"/>
  <c r="K127836" i="4" s="1"/>
  <c r="C127837" i="4"/>
  <c r="K127837" i="4" s="1"/>
  <c r="C127838" i="4"/>
  <c r="K127838" i="4" s="1"/>
  <c r="C127839" i="4"/>
  <c r="K127839" i="4" s="1"/>
  <c r="C127840" i="4"/>
  <c r="K127840" i="4" s="1"/>
  <c r="C127841" i="4"/>
  <c r="K127841" i="4" s="1"/>
  <c r="C127842" i="4"/>
  <c r="K127842" i="4" s="1"/>
  <c r="C127843" i="4"/>
  <c r="K127843" i="4" s="1"/>
  <c r="C127844" i="4"/>
  <c r="K127844" i="4" s="1"/>
  <c r="C127845" i="4"/>
  <c r="K127845" i="4" s="1"/>
  <c r="C127846" i="4"/>
  <c r="K127846" i="4" s="1"/>
  <c r="C127847" i="4"/>
  <c r="K127847" i="4" s="1"/>
  <c r="C127848" i="4"/>
  <c r="K127848" i="4" s="1"/>
  <c r="C127849" i="4"/>
  <c r="K127849" i="4" s="1"/>
  <c r="C127850" i="4"/>
  <c r="K127850" i="4" s="1"/>
  <c r="C127851" i="4"/>
  <c r="K127851" i="4" s="1"/>
  <c r="C127852" i="4"/>
  <c r="K127852" i="4" s="1"/>
  <c r="C127853" i="4"/>
  <c r="K127853" i="4" s="1"/>
  <c r="C127854" i="4"/>
  <c r="K127854" i="4" s="1"/>
  <c r="C127855" i="4"/>
  <c r="K127855" i="4" s="1"/>
  <c r="C127856" i="4"/>
  <c r="K127856" i="4" s="1"/>
  <c r="C127857" i="4"/>
  <c r="K127857" i="4" s="1"/>
  <c r="C127858" i="4"/>
  <c r="K127858" i="4" s="1"/>
  <c r="C127859" i="4"/>
  <c r="K127859" i="4" s="1"/>
  <c r="C127860" i="4"/>
  <c r="K127860" i="4" s="1"/>
  <c r="C127861" i="4"/>
  <c r="K127861" i="4" s="1"/>
  <c r="C127862" i="4"/>
  <c r="K127862" i="4" s="1"/>
  <c r="C127863" i="4"/>
  <c r="K127863" i="4" s="1"/>
  <c r="C127864" i="4"/>
  <c r="K127864" i="4" s="1"/>
  <c r="C127865" i="4"/>
  <c r="K127865" i="4" s="1"/>
  <c r="C127866" i="4"/>
  <c r="K127866" i="4" s="1"/>
  <c r="C127867" i="4"/>
  <c r="K127867" i="4" s="1"/>
  <c r="C127868" i="4"/>
  <c r="K127868" i="4" s="1"/>
  <c r="C127869" i="4"/>
  <c r="K127869" i="4" s="1"/>
  <c r="C127870" i="4"/>
  <c r="K127870" i="4" s="1"/>
  <c r="C127871" i="4"/>
  <c r="K127871" i="4" s="1"/>
  <c r="C127872" i="4"/>
  <c r="K127872" i="4" s="1"/>
  <c r="C127873" i="4"/>
  <c r="K127873" i="4" s="1"/>
  <c r="C127874" i="4"/>
  <c r="K127874" i="4" s="1"/>
  <c r="C127875" i="4"/>
  <c r="K127875" i="4" s="1"/>
  <c r="C127876" i="4"/>
  <c r="K127876" i="4" s="1"/>
  <c r="C127877" i="4"/>
  <c r="K127877" i="4" s="1"/>
  <c r="C127878" i="4"/>
  <c r="K127878" i="4" s="1"/>
  <c r="C127879" i="4"/>
  <c r="K127879" i="4" s="1"/>
  <c r="C127880" i="4"/>
  <c r="K127880" i="4" s="1"/>
  <c r="C127881" i="4"/>
  <c r="K127881" i="4" s="1"/>
  <c r="C127882" i="4"/>
  <c r="K127882" i="4" s="1"/>
  <c r="C127883" i="4"/>
  <c r="K127883" i="4" s="1"/>
  <c r="C127884" i="4"/>
  <c r="K127884" i="4" s="1"/>
  <c r="C127885" i="4"/>
  <c r="K127885" i="4" s="1"/>
  <c r="C127886" i="4"/>
  <c r="K127886" i="4" s="1"/>
  <c r="C127887" i="4"/>
  <c r="K127887" i="4" s="1"/>
  <c r="C127888" i="4"/>
  <c r="K127888" i="4" s="1"/>
  <c r="C127889" i="4"/>
  <c r="K127889" i="4" s="1"/>
  <c r="C127890" i="4"/>
  <c r="K127890" i="4" s="1"/>
  <c r="C127891" i="4"/>
  <c r="K127891" i="4" s="1"/>
  <c r="C127892" i="4"/>
  <c r="K127892" i="4" s="1"/>
  <c r="C127893" i="4"/>
  <c r="K127893" i="4" s="1"/>
  <c r="C127894" i="4"/>
  <c r="K127894" i="4" s="1"/>
  <c r="C127895" i="4"/>
  <c r="K127895" i="4" s="1"/>
  <c r="C127896" i="4"/>
  <c r="K127896" i="4" s="1"/>
  <c r="C127897" i="4"/>
  <c r="K127897" i="4" s="1"/>
  <c r="C127898" i="4"/>
  <c r="K127898" i="4" s="1"/>
  <c r="C127899" i="4"/>
  <c r="K127899" i="4" s="1"/>
  <c r="C127900" i="4"/>
  <c r="K127900" i="4" s="1"/>
  <c r="C127901" i="4"/>
  <c r="K127901" i="4" s="1"/>
  <c r="C127902" i="4"/>
  <c r="K127902" i="4" s="1"/>
  <c r="C127903" i="4"/>
  <c r="K127903" i="4" s="1"/>
  <c r="C127904" i="4"/>
  <c r="K127904" i="4" s="1"/>
  <c r="C127905" i="4"/>
  <c r="K127905" i="4" s="1"/>
  <c r="C127906" i="4"/>
  <c r="K127906" i="4" s="1"/>
  <c r="C127907" i="4"/>
  <c r="K127907" i="4" s="1"/>
  <c r="C127908" i="4"/>
  <c r="K127908" i="4" s="1"/>
  <c r="C127909" i="4"/>
  <c r="K127909" i="4" s="1"/>
  <c r="C127910" i="4"/>
  <c r="K127910" i="4" s="1"/>
  <c r="C127911" i="4"/>
  <c r="K127911" i="4" s="1"/>
  <c r="C127912" i="4"/>
  <c r="K127912" i="4" s="1"/>
  <c r="C127913" i="4"/>
  <c r="K127913" i="4" s="1"/>
  <c r="C127914" i="4"/>
  <c r="K127914" i="4" s="1"/>
  <c r="C127915" i="4"/>
  <c r="K127915" i="4" s="1"/>
  <c r="C127916" i="4"/>
  <c r="K127916" i="4" s="1"/>
  <c r="C127917" i="4"/>
  <c r="K127917" i="4" s="1"/>
  <c r="C127918" i="4"/>
  <c r="K127918" i="4" s="1"/>
  <c r="C127919" i="4"/>
  <c r="K127919" i="4" s="1"/>
  <c r="C127920" i="4"/>
  <c r="K127920" i="4" s="1"/>
  <c r="C127921" i="4"/>
  <c r="K127921" i="4" s="1"/>
  <c r="C127922" i="4"/>
  <c r="K127922" i="4" s="1"/>
  <c r="C127923" i="4"/>
  <c r="K127923" i="4" s="1"/>
  <c r="C127924" i="4"/>
  <c r="K127924" i="4" s="1"/>
  <c r="C127925" i="4"/>
  <c r="K127925" i="4" s="1"/>
  <c r="C127926" i="4"/>
  <c r="K127926" i="4" s="1"/>
  <c r="C127927" i="4"/>
  <c r="K127927" i="4" s="1"/>
  <c r="C127928" i="4"/>
  <c r="K127928" i="4" s="1"/>
  <c r="C127929" i="4"/>
  <c r="K127929" i="4" s="1"/>
  <c r="C127930" i="4"/>
  <c r="K127930" i="4" s="1"/>
  <c r="C127931" i="4"/>
  <c r="K127931" i="4" s="1"/>
  <c r="C127932" i="4"/>
  <c r="K127932" i="4" s="1"/>
  <c r="C127933" i="4"/>
  <c r="K127933" i="4" s="1"/>
  <c r="C127934" i="4"/>
  <c r="K127934" i="4" s="1"/>
  <c r="C127935" i="4"/>
  <c r="K127935" i="4" s="1"/>
  <c r="C127936" i="4"/>
  <c r="K127936" i="4" s="1"/>
  <c r="C127937" i="4"/>
  <c r="K127937" i="4" s="1"/>
  <c r="C127938" i="4"/>
  <c r="K127938" i="4" s="1"/>
  <c r="C127939" i="4"/>
  <c r="K127939" i="4" s="1"/>
  <c r="C127940" i="4"/>
  <c r="K127940" i="4" s="1"/>
  <c r="C127941" i="4"/>
  <c r="K127941" i="4" s="1"/>
  <c r="C127942" i="4"/>
  <c r="K127942" i="4" s="1"/>
  <c r="C127943" i="4"/>
  <c r="K127943" i="4" s="1"/>
  <c r="C127944" i="4"/>
  <c r="K127944" i="4" s="1"/>
  <c r="C127945" i="4"/>
  <c r="K127945" i="4" s="1"/>
  <c r="C127946" i="4"/>
  <c r="K127946" i="4" s="1"/>
  <c r="C127947" i="4"/>
  <c r="K127947" i="4" s="1"/>
  <c r="C127948" i="4"/>
  <c r="K127948" i="4" s="1"/>
  <c r="C127949" i="4"/>
  <c r="K127949" i="4" s="1"/>
  <c r="C127950" i="4"/>
  <c r="K127950" i="4" s="1"/>
  <c r="C127951" i="4"/>
  <c r="K127951" i="4" s="1"/>
  <c r="C127952" i="4"/>
  <c r="K127952" i="4" s="1"/>
  <c r="C127953" i="4"/>
  <c r="K127953" i="4" s="1"/>
  <c r="C127954" i="4"/>
  <c r="K127954" i="4" s="1"/>
  <c r="C127955" i="4"/>
  <c r="K127955" i="4" s="1"/>
  <c r="C127956" i="4"/>
  <c r="K127956" i="4" s="1"/>
  <c r="C127957" i="4"/>
  <c r="K127957" i="4" s="1"/>
  <c r="C127958" i="4"/>
  <c r="K127958" i="4" s="1"/>
  <c r="C127959" i="4"/>
  <c r="K127959" i="4" s="1"/>
  <c r="C127960" i="4"/>
  <c r="K127960" i="4" s="1"/>
  <c r="C127961" i="4"/>
  <c r="K127961" i="4" s="1"/>
  <c r="C127962" i="4"/>
  <c r="K127962" i="4" s="1"/>
  <c r="C127963" i="4"/>
  <c r="K127963" i="4" s="1"/>
  <c r="C127964" i="4"/>
  <c r="K127964" i="4" s="1"/>
  <c r="C127965" i="4"/>
  <c r="K127965" i="4" s="1"/>
  <c r="C127966" i="4"/>
  <c r="K127966" i="4" s="1"/>
  <c r="C127967" i="4"/>
  <c r="K127967" i="4" s="1"/>
  <c r="C127968" i="4"/>
  <c r="K127968" i="4" s="1"/>
  <c r="C127969" i="4"/>
  <c r="K127969" i="4" s="1"/>
  <c r="C127970" i="4"/>
  <c r="K127970" i="4" s="1"/>
  <c r="C127971" i="4"/>
  <c r="K127971" i="4" s="1"/>
  <c r="C127972" i="4"/>
  <c r="K127972" i="4" s="1"/>
  <c r="C127973" i="4"/>
  <c r="K127973" i="4" s="1"/>
  <c r="C127974" i="4"/>
  <c r="K127974" i="4" s="1"/>
  <c r="C127975" i="4"/>
  <c r="K127975" i="4" s="1"/>
  <c r="C127976" i="4"/>
  <c r="K127976" i="4" s="1"/>
  <c r="C127977" i="4"/>
  <c r="K127977" i="4" s="1"/>
  <c r="C127978" i="4"/>
  <c r="K127978" i="4" s="1"/>
  <c r="C127979" i="4"/>
  <c r="K127979" i="4" s="1"/>
  <c r="C127980" i="4"/>
  <c r="K127980" i="4" s="1"/>
  <c r="C127981" i="4"/>
  <c r="K127981" i="4" s="1"/>
  <c r="C127982" i="4"/>
  <c r="K127982" i="4" s="1"/>
  <c r="C127983" i="4"/>
  <c r="K127983" i="4" s="1"/>
  <c r="C127984" i="4"/>
  <c r="K127984" i="4" s="1"/>
  <c r="C127985" i="4"/>
  <c r="K127985" i="4" s="1"/>
  <c r="C127986" i="4"/>
  <c r="K127986" i="4" s="1"/>
  <c r="C127987" i="4"/>
  <c r="K127987" i="4" s="1"/>
  <c r="C127988" i="4"/>
  <c r="K127988" i="4" s="1"/>
  <c r="C127989" i="4"/>
  <c r="K127989" i="4" s="1"/>
  <c r="C127990" i="4"/>
  <c r="K127990" i="4" s="1"/>
  <c r="C127991" i="4"/>
  <c r="K127991" i="4" s="1"/>
  <c r="C127992" i="4"/>
  <c r="K127992" i="4" s="1"/>
  <c r="C127993" i="4"/>
  <c r="K127993" i="4" s="1"/>
  <c r="C127994" i="4"/>
  <c r="K127994" i="4" s="1"/>
  <c r="C127995" i="4"/>
  <c r="K127995" i="4" s="1"/>
  <c r="C127996" i="4"/>
  <c r="K127996" i="4" s="1"/>
  <c r="C127997" i="4"/>
  <c r="K127997" i="4" s="1"/>
  <c r="C127998" i="4"/>
  <c r="K127998" i="4" s="1"/>
  <c r="C127999" i="4"/>
  <c r="K127999" i="4" s="1"/>
  <c r="C128000" i="4"/>
  <c r="K128000" i="4" s="1"/>
  <c r="C128001" i="4"/>
  <c r="K128001" i="4" s="1"/>
  <c r="C128002" i="4"/>
  <c r="K128002" i="4" s="1"/>
  <c r="C128003" i="4"/>
  <c r="K128003" i="4" s="1"/>
  <c r="C128004" i="4"/>
  <c r="K128004" i="4" s="1"/>
  <c r="C128005" i="4"/>
  <c r="K128005" i="4" s="1"/>
  <c r="C128006" i="4"/>
  <c r="K128006" i="4" s="1"/>
  <c r="C128007" i="4"/>
  <c r="K128007" i="4" s="1"/>
  <c r="C128008" i="4"/>
  <c r="K128008" i="4" s="1"/>
  <c r="C128009" i="4"/>
  <c r="K128009" i="4" s="1"/>
  <c r="C128010" i="4"/>
  <c r="K128010" i="4" s="1"/>
  <c r="C128011" i="4"/>
  <c r="K128011" i="4" s="1"/>
  <c r="C128012" i="4"/>
  <c r="K128012" i="4" s="1"/>
  <c r="C128013" i="4"/>
  <c r="K128013" i="4" s="1"/>
  <c r="C128014" i="4"/>
  <c r="K128014" i="4" s="1"/>
  <c r="C128015" i="4"/>
  <c r="K128015" i="4" s="1"/>
  <c r="C128016" i="4"/>
  <c r="K128016" i="4" s="1"/>
  <c r="C128017" i="4"/>
  <c r="K128017" i="4" s="1"/>
  <c r="C128018" i="4"/>
  <c r="K128018" i="4" s="1"/>
  <c r="C128019" i="4"/>
  <c r="K128019" i="4" s="1"/>
  <c r="C128020" i="4"/>
  <c r="K128020" i="4" s="1"/>
  <c r="C128021" i="4"/>
  <c r="K128021" i="4" s="1"/>
  <c r="C128022" i="4"/>
  <c r="K128022" i="4" s="1"/>
  <c r="C128023" i="4"/>
  <c r="K128023" i="4" s="1"/>
  <c r="C128024" i="4"/>
  <c r="K128024" i="4" s="1"/>
  <c r="C128025" i="4"/>
  <c r="K128025" i="4" s="1"/>
  <c r="C128026" i="4"/>
  <c r="K128026" i="4" s="1"/>
  <c r="C128027" i="4"/>
  <c r="K128027" i="4" s="1"/>
  <c r="C128028" i="4"/>
  <c r="K128028" i="4" s="1"/>
  <c r="C128029" i="4"/>
  <c r="K128029" i="4" s="1"/>
  <c r="C128030" i="4"/>
  <c r="K128030" i="4" s="1"/>
  <c r="C128031" i="4"/>
  <c r="K128031" i="4" s="1"/>
  <c r="C128032" i="4"/>
  <c r="K128032" i="4" s="1"/>
  <c r="C128033" i="4"/>
  <c r="K128033" i="4" s="1"/>
  <c r="C128034" i="4"/>
  <c r="K128034" i="4" s="1"/>
  <c r="C128035" i="4"/>
  <c r="K128035" i="4" s="1"/>
  <c r="C128036" i="4"/>
  <c r="K128036" i="4" s="1"/>
  <c r="C128037" i="4"/>
  <c r="K128037" i="4" s="1"/>
  <c r="C128038" i="4"/>
  <c r="K128038" i="4" s="1"/>
  <c r="C128039" i="4"/>
  <c r="K128039" i="4" s="1"/>
  <c r="C128040" i="4"/>
  <c r="K128040" i="4" s="1"/>
  <c r="C128041" i="4"/>
  <c r="K128041" i="4" s="1"/>
  <c r="C128042" i="4"/>
  <c r="K128042" i="4" s="1"/>
  <c r="C128043" i="4"/>
  <c r="K128043" i="4" s="1"/>
  <c r="C128044" i="4"/>
  <c r="K128044" i="4" s="1"/>
  <c r="C128045" i="4"/>
  <c r="K128045" i="4" s="1"/>
  <c r="C128046" i="4"/>
  <c r="K128046" i="4" s="1"/>
  <c r="C128047" i="4"/>
  <c r="K128047" i="4" s="1"/>
  <c r="C128048" i="4"/>
  <c r="K128048" i="4" s="1"/>
  <c r="C128049" i="4"/>
  <c r="K128049" i="4" s="1"/>
  <c r="C128050" i="4"/>
  <c r="K128050" i="4" s="1"/>
  <c r="C128051" i="4"/>
  <c r="K128051" i="4" s="1"/>
  <c r="C128052" i="4"/>
  <c r="K128052" i="4" s="1"/>
  <c r="C128053" i="4"/>
  <c r="K128053" i="4" s="1"/>
  <c r="C128054" i="4"/>
  <c r="K128054" i="4" s="1"/>
  <c r="C128055" i="4"/>
  <c r="K128055" i="4" s="1"/>
  <c r="C128056" i="4"/>
  <c r="K128056" i="4" s="1"/>
  <c r="C128057" i="4"/>
  <c r="K128057" i="4" s="1"/>
  <c r="C128058" i="4"/>
  <c r="K128058" i="4" s="1"/>
  <c r="C128059" i="4"/>
  <c r="K128059" i="4" s="1"/>
  <c r="C128060" i="4"/>
  <c r="K128060" i="4" s="1"/>
  <c r="C128061" i="4"/>
  <c r="K128061" i="4" s="1"/>
  <c r="C128062" i="4"/>
  <c r="K128062" i="4" s="1"/>
  <c r="C128063" i="4"/>
  <c r="K128063" i="4" s="1"/>
  <c r="C128064" i="4"/>
  <c r="K128064" i="4" s="1"/>
  <c r="C128065" i="4"/>
  <c r="K128065" i="4" s="1"/>
  <c r="C128066" i="4"/>
  <c r="K128066" i="4" s="1"/>
  <c r="C128067" i="4"/>
  <c r="K128067" i="4" s="1"/>
  <c r="C128068" i="4"/>
  <c r="K128068" i="4" s="1"/>
  <c r="C128069" i="4"/>
  <c r="K128069" i="4" s="1"/>
  <c r="C128070" i="4"/>
  <c r="K128070" i="4" s="1"/>
  <c r="C128071" i="4"/>
  <c r="K128071" i="4" s="1"/>
  <c r="C128072" i="4"/>
  <c r="K128072" i="4" s="1"/>
  <c r="C128073" i="4"/>
  <c r="K128073" i="4" s="1"/>
  <c r="C128074" i="4"/>
  <c r="K128074" i="4" s="1"/>
  <c r="C128075" i="4"/>
  <c r="K128075" i="4" s="1"/>
  <c r="C128076" i="4"/>
  <c r="K128076" i="4" s="1"/>
  <c r="C128077" i="4"/>
  <c r="K128077" i="4" s="1"/>
  <c r="C128078" i="4"/>
  <c r="K128078" i="4" s="1"/>
  <c r="C128079" i="4"/>
  <c r="K128079" i="4" s="1"/>
  <c r="C128080" i="4"/>
  <c r="K128080" i="4" s="1"/>
  <c r="C128081" i="4"/>
  <c r="K128081" i="4" s="1"/>
  <c r="C128082" i="4"/>
  <c r="K128082" i="4" s="1"/>
  <c r="C128083" i="4"/>
  <c r="K128083" i="4" s="1"/>
  <c r="C128084" i="4"/>
  <c r="K128084" i="4" s="1"/>
  <c r="C128085" i="4"/>
  <c r="K128085" i="4" s="1"/>
  <c r="C128086" i="4"/>
  <c r="K128086" i="4" s="1"/>
  <c r="C128087" i="4"/>
  <c r="K128087" i="4" s="1"/>
  <c r="C128088" i="4"/>
  <c r="K128088" i="4" s="1"/>
  <c r="C128089" i="4"/>
  <c r="K128089" i="4" s="1"/>
  <c r="C128090" i="4"/>
  <c r="K128090" i="4" s="1"/>
  <c r="C128091" i="4"/>
  <c r="K128091" i="4" s="1"/>
  <c r="C128092" i="4"/>
  <c r="K128092" i="4" s="1"/>
  <c r="C128093" i="4"/>
  <c r="K128093" i="4" s="1"/>
  <c r="C128094" i="4"/>
  <c r="K128094" i="4" s="1"/>
  <c r="C128095" i="4"/>
  <c r="K128095" i="4" s="1"/>
  <c r="C128096" i="4"/>
  <c r="K128096" i="4" s="1"/>
  <c r="C128097" i="4"/>
  <c r="K128097" i="4" s="1"/>
  <c r="C128098" i="4"/>
  <c r="K128098" i="4" s="1"/>
  <c r="C128099" i="4"/>
  <c r="K128099" i="4" s="1"/>
  <c r="C128100" i="4"/>
  <c r="K128100" i="4" s="1"/>
  <c r="C128101" i="4"/>
  <c r="K128101" i="4" s="1"/>
  <c r="C128102" i="4"/>
  <c r="K128102" i="4" s="1"/>
  <c r="C128103" i="4"/>
  <c r="K128103" i="4" s="1"/>
  <c r="C128104" i="4"/>
  <c r="K128104" i="4" s="1"/>
  <c r="C128105" i="4"/>
  <c r="K128105" i="4" s="1"/>
  <c r="C128106" i="4"/>
  <c r="K128106" i="4" s="1"/>
  <c r="C128107" i="4"/>
  <c r="K128107" i="4" s="1"/>
  <c r="C128108" i="4"/>
  <c r="K128108" i="4" s="1"/>
  <c r="C128109" i="4"/>
  <c r="K128109" i="4" s="1"/>
  <c r="C128110" i="4"/>
  <c r="K128110" i="4" s="1"/>
  <c r="C128111" i="4"/>
  <c r="K128111" i="4" s="1"/>
  <c r="C128112" i="4"/>
  <c r="K128112" i="4" s="1"/>
  <c r="C128113" i="4"/>
  <c r="K128113" i="4" s="1"/>
  <c r="C128114" i="4"/>
  <c r="K128114" i="4" s="1"/>
  <c r="C128115" i="4"/>
  <c r="K128115" i="4" s="1"/>
  <c r="C128116" i="4"/>
  <c r="K128116" i="4" s="1"/>
  <c r="C128117" i="4"/>
  <c r="K128117" i="4" s="1"/>
  <c r="C128118" i="4"/>
  <c r="K128118" i="4" s="1"/>
  <c r="C128119" i="4"/>
  <c r="K128119" i="4" s="1"/>
  <c r="C128120" i="4"/>
  <c r="K128120" i="4" s="1"/>
  <c r="C128121" i="4"/>
  <c r="K128121" i="4" s="1"/>
  <c r="C128122" i="4"/>
  <c r="K128122" i="4" s="1"/>
  <c r="C128123" i="4"/>
  <c r="K128123" i="4" s="1"/>
  <c r="C128124" i="4"/>
  <c r="K128124" i="4" s="1"/>
  <c r="C128125" i="4"/>
  <c r="K128125" i="4" s="1"/>
  <c r="C128126" i="4"/>
  <c r="K128126" i="4" s="1"/>
  <c r="C128127" i="4"/>
  <c r="K128127" i="4" s="1"/>
  <c r="C128128" i="4"/>
  <c r="K128128" i="4" s="1"/>
  <c r="C128129" i="4"/>
  <c r="K128129" i="4" s="1"/>
  <c r="C128130" i="4"/>
  <c r="K128130" i="4" s="1"/>
  <c r="C128131" i="4"/>
  <c r="K128131" i="4" s="1"/>
  <c r="C128132" i="4"/>
  <c r="K128132" i="4" s="1"/>
  <c r="C128133" i="4"/>
  <c r="K128133" i="4" s="1"/>
  <c r="C128134" i="4"/>
  <c r="K128134" i="4" s="1"/>
  <c r="C128135" i="4"/>
  <c r="K128135" i="4" s="1"/>
  <c r="C128136" i="4"/>
  <c r="K128136" i="4" s="1"/>
  <c r="C128137" i="4"/>
  <c r="K128137" i="4" s="1"/>
  <c r="C128138" i="4"/>
  <c r="K128138" i="4" s="1"/>
  <c r="C128139" i="4"/>
  <c r="K128139" i="4" s="1"/>
  <c r="C128140" i="4"/>
  <c r="K128140" i="4" s="1"/>
  <c r="C128141" i="4"/>
  <c r="K128141" i="4" s="1"/>
  <c r="C128142" i="4"/>
  <c r="K128142" i="4" s="1"/>
  <c r="C128143" i="4"/>
  <c r="K128143" i="4" s="1"/>
  <c r="C128144" i="4"/>
  <c r="K128144" i="4" s="1"/>
  <c r="C128145" i="4"/>
  <c r="K128145" i="4" s="1"/>
  <c r="C128146" i="4"/>
  <c r="K128146" i="4" s="1"/>
  <c r="C128147" i="4"/>
  <c r="K128147" i="4" s="1"/>
  <c r="C128148" i="4"/>
  <c r="K128148" i="4" s="1"/>
  <c r="C128149" i="4"/>
  <c r="K128149" i="4" s="1"/>
  <c r="C128150" i="4"/>
  <c r="K128150" i="4" s="1"/>
  <c r="C128151" i="4"/>
  <c r="K128151" i="4" s="1"/>
  <c r="C128152" i="4"/>
  <c r="K128152" i="4" s="1"/>
  <c r="C128153" i="4"/>
  <c r="K128153" i="4" s="1"/>
  <c r="C128154" i="4"/>
  <c r="K128154" i="4" s="1"/>
  <c r="C128155" i="4"/>
  <c r="K128155" i="4" s="1"/>
  <c r="C128156" i="4"/>
  <c r="K128156" i="4" s="1"/>
  <c r="C128157" i="4"/>
  <c r="K128157" i="4" s="1"/>
  <c r="C128158" i="4"/>
  <c r="K128158" i="4" s="1"/>
  <c r="C128159" i="4"/>
  <c r="K128159" i="4" s="1"/>
  <c r="C128160" i="4"/>
  <c r="K128160" i="4" s="1"/>
  <c r="C128161" i="4"/>
  <c r="K128161" i="4" s="1"/>
  <c r="C128162" i="4"/>
  <c r="K128162" i="4" s="1"/>
  <c r="C128163" i="4"/>
  <c r="K128163" i="4" s="1"/>
  <c r="C128164" i="4"/>
  <c r="K128164" i="4" s="1"/>
  <c r="C128165" i="4"/>
  <c r="K128165" i="4" s="1"/>
  <c r="C128166" i="4"/>
  <c r="K128166" i="4" s="1"/>
  <c r="C128167" i="4"/>
  <c r="K128167" i="4" s="1"/>
  <c r="C128168" i="4"/>
  <c r="K128168" i="4" s="1"/>
  <c r="C128169" i="4"/>
  <c r="K128169" i="4" s="1"/>
  <c r="C128170" i="4"/>
  <c r="K128170" i="4" s="1"/>
  <c r="C128171" i="4"/>
  <c r="K128171" i="4" s="1"/>
  <c r="C128172" i="4"/>
  <c r="K128172" i="4" s="1"/>
  <c r="C128173" i="4"/>
  <c r="K128173" i="4" s="1"/>
  <c r="C128174" i="4"/>
  <c r="K128174" i="4" s="1"/>
  <c r="C128175" i="4"/>
  <c r="K128175" i="4" s="1"/>
  <c r="C128176" i="4"/>
  <c r="K128176" i="4" s="1"/>
  <c r="C128177" i="4"/>
  <c r="K128177" i="4" s="1"/>
  <c r="C128178" i="4"/>
  <c r="K128178" i="4" s="1"/>
  <c r="C128179" i="4"/>
  <c r="K128179" i="4" s="1"/>
  <c r="C128180" i="4"/>
  <c r="K128180" i="4" s="1"/>
  <c r="C128181" i="4"/>
  <c r="K128181" i="4" s="1"/>
  <c r="C128182" i="4"/>
  <c r="K128182" i="4" s="1"/>
  <c r="C128183" i="4"/>
  <c r="K128183" i="4" s="1"/>
  <c r="C128184" i="4"/>
  <c r="K128184" i="4" s="1"/>
  <c r="C128185" i="4"/>
  <c r="K128185" i="4" s="1"/>
  <c r="C128186" i="4"/>
  <c r="K128186" i="4" s="1"/>
  <c r="C128187" i="4"/>
  <c r="K128187" i="4" s="1"/>
  <c r="C128188" i="4"/>
  <c r="K128188" i="4" s="1"/>
  <c r="C128189" i="4"/>
  <c r="K128189" i="4" s="1"/>
  <c r="C128190" i="4"/>
  <c r="K128190" i="4" s="1"/>
  <c r="C128191" i="4"/>
  <c r="K128191" i="4" s="1"/>
  <c r="C128192" i="4"/>
  <c r="K128192" i="4" s="1"/>
  <c r="C128193" i="4"/>
  <c r="K128193" i="4" s="1"/>
  <c r="C128194" i="4"/>
  <c r="K128194" i="4" s="1"/>
  <c r="C128195" i="4"/>
  <c r="K128195" i="4" s="1"/>
  <c r="C128196" i="4"/>
  <c r="K128196" i="4" s="1"/>
  <c r="C128197" i="4"/>
  <c r="K128197" i="4" s="1"/>
  <c r="C128198" i="4"/>
  <c r="K128198" i="4" s="1"/>
  <c r="C128199" i="4"/>
  <c r="K128199" i="4" s="1"/>
  <c r="C128200" i="4"/>
  <c r="K128200" i="4" s="1"/>
  <c r="C128201" i="4"/>
  <c r="K128201" i="4" s="1"/>
  <c r="C128202" i="4"/>
  <c r="K128202" i="4" s="1"/>
  <c r="C128203" i="4"/>
  <c r="K128203" i="4" s="1"/>
  <c r="C128204" i="4"/>
  <c r="K128204" i="4" s="1"/>
  <c r="C128205" i="4"/>
  <c r="K128205" i="4" s="1"/>
  <c r="C128206" i="4"/>
  <c r="K128206" i="4" s="1"/>
  <c r="C128207" i="4"/>
  <c r="K128207" i="4" s="1"/>
  <c r="C128208" i="4"/>
  <c r="K128208" i="4" s="1"/>
  <c r="C128209" i="4"/>
  <c r="K128209" i="4" s="1"/>
  <c r="C128210" i="4"/>
  <c r="K128210" i="4" s="1"/>
  <c r="C128211" i="4"/>
  <c r="K128211" i="4" s="1"/>
  <c r="C128212" i="4"/>
  <c r="K128212" i="4" s="1"/>
  <c r="C128213" i="4"/>
  <c r="K128213" i="4" s="1"/>
  <c r="C128214" i="4"/>
  <c r="K128214" i="4" s="1"/>
  <c r="C128215" i="4"/>
  <c r="K128215" i="4" s="1"/>
  <c r="C128216" i="4"/>
  <c r="K128216" i="4" s="1"/>
  <c r="C128217" i="4"/>
  <c r="K128217" i="4" s="1"/>
  <c r="C128218" i="4"/>
  <c r="K128218" i="4" s="1"/>
  <c r="C128219" i="4"/>
  <c r="K128219" i="4" s="1"/>
  <c r="C128220" i="4"/>
  <c r="K128220" i="4" s="1"/>
  <c r="C128221" i="4"/>
  <c r="K128221" i="4" s="1"/>
  <c r="C128222" i="4"/>
  <c r="K128222" i="4" s="1"/>
  <c r="C128223" i="4"/>
  <c r="K128223" i="4" s="1"/>
  <c r="C128224" i="4"/>
  <c r="K128224" i="4" s="1"/>
  <c r="C128225" i="4"/>
  <c r="K128225" i="4" s="1"/>
  <c r="C128226" i="4"/>
  <c r="K128226" i="4" s="1"/>
  <c r="C128227" i="4"/>
  <c r="K128227" i="4" s="1"/>
  <c r="C128228" i="4"/>
  <c r="K128228" i="4" s="1"/>
  <c r="C128229" i="4"/>
  <c r="K128229" i="4" s="1"/>
  <c r="C128230" i="4"/>
  <c r="K128230" i="4" s="1"/>
  <c r="C128231" i="4"/>
  <c r="K128231" i="4" s="1"/>
  <c r="C128232" i="4"/>
  <c r="K128232" i="4" s="1"/>
  <c r="C128233" i="4"/>
  <c r="K128233" i="4" s="1"/>
  <c r="C128234" i="4"/>
  <c r="K128234" i="4" s="1"/>
  <c r="C128235" i="4"/>
  <c r="K128235" i="4" s="1"/>
  <c r="C128236" i="4"/>
  <c r="K128236" i="4" s="1"/>
  <c r="C128237" i="4"/>
  <c r="K128237" i="4" s="1"/>
  <c r="C128238" i="4"/>
  <c r="K128238" i="4" s="1"/>
  <c r="C128239" i="4"/>
  <c r="K128239" i="4" s="1"/>
  <c r="C128240" i="4"/>
  <c r="K128240" i="4" s="1"/>
  <c r="C128241" i="4"/>
  <c r="K128241" i="4" s="1"/>
  <c r="C128242" i="4"/>
  <c r="K128242" i="4" s="1"/>
  <c r="C128243" i="4"/>
  <c r="K128243" i="4" s="1"/>
  <c r="C128244" i="4"/>
  <c r="K128244" i="4" s="1"/>
  <c r="C128245" i="4"/>
  <c r="K128245" i="4" s="1"/>
  <c r="C128246" i="4"/>
  <c r="K128246" i="4" s="1"/>
  <c r="C128247" i="4"/>
  <c r="K128247" i="4" s="1"/>
  <c r="C128248" i="4"/>
  <c r="K128248" i="4" s="1"/>
  <c r="C128249" i="4"/>
  <c r="K128249" i="4" s="1"/>
  <c r="C128250" i="4"/>
  <c r="K128250" i="4" s="1"/>
  <c r="C128251" i="4"/>
  <c r="K128251" i="4" s="1"/>
  <c r="C128252" i="4"/>
  <c r="K128252" i="4" s="1"/>
  <c r="C128253" i="4"/>
  <c r="K128253" i="4" s="1"/>
  <c r="C128254" i="4"/>
  <c r="K128254" i="4" s="1"/>
  <c r="C128255" i="4"/>
  <c r="K128255" i="4" s="1"/>
  <c r="C128256" i="4"/>
  <c r="K128256" i="4" s="1"/>
  <c r="C128257" i="4"/>
  <c r="K128257" i="4" s="1"/>
  <c r="C128258" i="4"/>
  <c r="K128258" i="4" s="1"/>
  <c r="C128259" i="4"/>
  <c r="K128259" i="4" s="1"/>
  <c r="C128260" i="4"/>
  <c r="K128260" i="4" s="1"/>
  <c r="C128261" i="4"/>
  <c r="K128261" i="4" s="1"/>
  <c r="C128262" i="4"/>
  <c r="K128262" i="4" s="1"/>
  <c r="C128263" i="4"/>
  <c r="K128263" i="4" s="1"/>
  <c r="C128264" i="4"/>
  <c r="K128264" i="4" s="1"/>
  <c r="C128265" i="4"/>
  <c r="K128265" i="4" s="1"/>
  <c r="C128266" i="4"/>
  <c r="K128266" i="4" s="1"/>
  <c r="C128267" i="4"/>
  <c r="K128267" i="4" s="1"/>
  <c r="C128268" i="4"/>
  <c r="K128268" i="4" s="1"/>
  <c r="C128269" i="4"/>
  <c r="K128269" i="4" s="1"/>
  <c r="C128270" i="4"/>
  <c r="K128270" i="4" s="1"/>
  <c r="C128271" i="4"/>
  <c r="K128271" i="4" s="1"/>
  <c r="C128272" i="4"/>
  <c r="K128272" i="4" s="1"/>
  <c r="C128273" i="4"/>
  <c r="K128273" i="4" s="1"/>
  <c r="C128274" i="4"/>
  <c r="K128274" i="4" s="1"/>
  <c r="C128275" i="4"/>
  <c r="K128275" i="4" s="1"/>
  <c r="C128276" i="4"/>
  <c r="K128276" i="4" s="1"/>
  <c r="C128277" i="4"/>
  <c r="K128277" i="4" s="1"/>
  <c r="C128278" i="4"/>
  <c r="K128278" i="4" s="1"/>
  <c r="C128279" i="4"/>
  <c r="K128279" i="4" s="1"/>
  <c r="C128280" i="4"/>
  <c r="K128280" i="4" s="1"/>
  <c r="C128281" i="4"/>
  <c r="K128281" i="4" s="1"/>
  <c r="C128282" i="4"/>
  <c r="K128282" i="4" s="1"/>
  <c r="C128283" i="4"/>
  <c r="K128283" i="4" s="1"/>
  <c r="C128284" i="4"/>
  <c r="K128284" i="4" s="1"/>
  <c r="C128285" i="4"/>
  <c r="K128285" i="4" s="1"/>
  <c r="C128286" i="4"/>
  <c r="K128286" i="4" s="1"/>
  <c r="C128287" i="4"/>
  <c r="K128287" i="4" s="1"/>
  <c r="C128288" i="4"/>
  <c r="K128288" i="4" s="1"/>
  <c r="C128289" i="4"/>
  <c r="K128289" i="4" s="1"/>
  <c r="C128290" i="4"/>
  <c r="K128290" i="4" s="1"/>
  <c r="C128291" i="4"/>
  <c r="K128291" i="4" s="1"/>
  <c r="C128292" i="4"/>
  <c r="K128292" i="4" s="1"/>
  <c r="C128293" i="4"/>
  <c r="K128293" i="4" s="1"/>
  <c r="C128294" i="4"/>
  <c r="K128294" i="4" s="1"/>
  <c r="C128295" i="4"/>
  <c r="K128295" i="4" s="1"/>
  <c r="C128296" i="4"/>
  <c r="K128296" i="4" s="1"/>
  <c r="C128297" i="4"/>
  <c r="K128297" i="4" s="1"/>
  <c r="C128298" i="4"/>
  <c r="K128298" i="4" s="1"/>
  <c r="C128299" i="4"/>
  <c r="K128299" i="4" s="1"/>
  <c r="C128300" i="4"/>
  <c r="K128300" i="4" s="1"/>
  <c r="C128301" i="4"/>
  <c r="K128301" i="4" s="1"/>
  <c r="C128302" i="4"/>
  <c r="K128302" i="4" s="1"/>
  <c r="C128303" i="4"/>
  <c r="K128303" i="4" s="1"/>
  <c r="C128304" i="4"/>
  <c r="K128304" i="4" s="1"/>
  <c r="C128305" i="4"/>
  <c r="K128305" i="4" s="1"/>
  <c r="C128306" i="4"/>
  <c r="K128306" i="4" s="1"/>
  <c r="C128307" i="4"/>
  <c r="K128307" i="4" s="1"/>
  <c r="C128308" i="4"/>
  <c r="K128308" i="4" s="1"/>
  <c r="C128309" i="4"/>
  <c r="K128309" i="4" s="1"/>
  <c r="C128310" i="4"/>
  <c r="K128310" i="4" s="1"/>
  <c r="C128311" i="4"/>
  <c r="K128311" i="4" s="1"/>
  <c r="C128312" i="4"/>
  <c r="K128312" i="4" s="1"/>
  <c r="C128313" i="4"/>
  <c r="K128313" i="4" s="1"/>
  <c r="C128314" i="4"/>
  <c r="K128314" i="4" s="1"/>
  <c r="C128315" i="4"/>
  <c r="K128315" i="4" s="1"/>
  <c r="C128316" i="4"/>
  <c r="K128316" i="4" s="1"/>
  <c r="C128317" i="4"/>
  <c r="K128317" i="4" s="1"/>
  <c r="C128318" i="4"/>
  <c r="K128318" i="4" s="1"/>
  <c r="C128319" i="4"/>
  <c r="K128319" i="4" s="1"/>
  <c r="C128320" i="4"/>
  <c r="K128320" i="4" s="1"/>
  <c r="C128321" i="4"/>
  <c r="K128321" i="4" s="1"/>
  <c r="C128322" i="4"/>
  <c r="K128322" i="4" s="1"/>
  <c r="C128323" i="4"/>
  <c r="K128323" i="4" s="1"/>
  <c r="C128324" i="4"/>
  <c r="K128324" i="4" s="1"/>
  <c r="C128325" i="4"/>
  <c r="K128325" i="4" s="1"/>
  <c r="C128326" i="4"/>
  <c r="K128326" i="4" s="1"/>
  <c r="C128327" i="4"/>
  <c r="K128327" i="4" s="1"/>
  <c r="C128328" i="4"/>
  <c r="K128328" i="4" s="1"/>
  <c r="C128329" i="4"/>
  <c r="K128329" i="4" s="1"/>
  <c r="C128330" i="4"/>
  <c r="K128330" i="4" s="1"/>
  <c r="C128331" i="4"/>
  <c r="K128331" i="4" s="1"/>
  <c r="C128332" i="4"/>
  <c r="K128332" i="4" s="1"/>
  <c r="C128333" i="4"/>
  <c r="K128333" i="4" s="1"/>
  <c r="C128334" i="4"/>
  <c r="K128334" i="4" s="1"/>
  <c r="C128335" i="4"/>
  <c r="K128335" i="4" s="1"/>
  <c r="C128336" i="4"/>
  <c r="K128336" i="4" s="1"/>
  <c r="C128337" i="4"/>
  <c r="K128337" i="4" s="1"/>
  <c r="C128338" i="4"/>
  <c r="K128338" i="4" s="1"/>
  <c r="C128339" i="4"/>
  <c r="K128339" i="4" s="1"/>
  <c r="C128340" i="4"/>
  <c r="K128340" i="4" s="1"/>
  <c r="C128341" i="4"/>
  <c r="K128341" i="4" s="1"/>
  <c r="C128342" i="4"/>
  <c r="K128342" i="4" s="1"/>
  <c r="C128343" i="4"/>
  <c r="K128343" i="4" s="1"/>
  <c r="C128344" i="4"/>
  <c r="K128344" i="4" s="1"/>
  <c r="C128345" i="4"/>
  <c r="K128345" i="4" s="1"/>
  <c r="C128346" i="4"/>
  <c r="K128346" i="4" s="1"/>
  <c r="C128347" i="4"/>
  <c r="K128347" i="4" s="1"/>
  <c r="C128348" i="4"/>
  <c r="K128348" i="4" s="1"/>
  <c r="C128349" i="4"/>
  <c r="K128349" i="4" s="1"/>
  <c r="C128350" i="4"/>
  <c r="K128350" i="4" s="1"/>
  <c r="C128351" i="4"/>
  <c r="K128351" i="4" s="1"/>
  <c r="C128352" i="4"/>
  <c r="K128352" i="4" s="1"/>
  <c r="C128353" i="4"/>
  <c r="K128353" i="4" s="1"/>
  <c r="C128354" i="4"/>
  <c r="K128354" i="4" s="1"/>
  <c r="C128355" i="4"/>
  <c r="K128355" i="4" s="1"/>
  <c r="C128356" i="4"/>
  <c r="K128356" i="4" s="1"/>
  <c r="C128357" i="4"/>
  <c r="K128357" i="4" s="1"/>
  <c r="C128358" i="4"/>
  <c r="K128358" i="4" s="1"/>
  <c r="C128359" i="4"/>
  <c r="K128359" i="4" s="1"/>
  <c r="C128360" i="4"/>
  <c r="K128360" i="4" s="1"/>
  <c r="C128361" i="4"/>
  <c r="K128361" i="4" s="1"/>
  <c r="C128362" i="4"/>
  <c r="K128362" i="4" s="1"/>
  <c r="C128363" i="4"/>
  <c r="K128363" i="4" s="1"/>
  <c r="C128364" i="4"/>
  <c r="K128364" i="4" s="1"/>
  <c r="C128365" i="4"/>
  <c r="K128365" i="4" s="1"/>
  <c r="C128366" i="4"/>
  <c r="K128366" i="4" s="1"/>
  <c r="C128367" i="4"/>
  <c r="K128367" i="4" s="1"/>
  <c r="C128368" i="4"/>
  <c r="K128368" i="4" s="1"/>
  <c r="C128369" i="4"/>
  <c r="K128369" i="4" s="1"/>
  <c r="C128370" i="4"/>
  <c r="K128370" i="4" s="1"/>
  <c r="C128371" i="4"/>
  <c r="K128371" i="4" s="1"/>
  <c r="C128372" i="4"/>
  <c r="K128372" i="4" s="1"/>
  <c r="C128373" i="4"/>
  <c r="K128373" i="4" s="1"/>
  <c r="C128374" i="4"/>
  <c r="K128374" i="4" s="1"/>
  <c r="C128375" i="4"/>
  <c r="K128375" i="4" s="1"/>
  <c r="C128376" i="4"/>
  <c r="K128376" i="4" s="1"/>
  <c r="C128377" i="4"/>
  <c r="K128377" i="4" s="1"/>
  <c r="C128378" i="4"/>
  <c r="K128378" i="4" s="1"/>
  <c r="C128379" i="4"/>
  <c r="K128379" i="4" s="1"/>
  <c r="C128380" i="4"/>
  <c r="K128380" i="4" s="1"/>
  <c r="C128381" i="4"/>
  <c r="K128381" i="4" s="1"/>
  <c r="C128382" i="4"/>
  <c r="K128382" i="4" s="1"/>
  <c r="C128383" i="4"/>
  <c r="K128383" i="4" s="1"/>
  <c r="C128384" i="4"/>
  <c r="K128384" i="4" s="1"/>
  <c r="C128385" i="4"/>
  <c r="K128385" i="4" s="1"/>
  <c r="C128386" i="4"/>
  <c r="K128386" i="4" s="1"/>
  <c r="C128387" i="4"/>
  <c r="K128387" i="4" s="1"/>
  <c r="C128388" i="4"/>
  <c r="K128388" i="4" s="1"/>
  <c r="C128389" i="4"/>
  <c r="K128389" i="4" s="1"/>
  <c r="C128390" i="4"/>
  <c r="K128390" i="4" s="1"/>
  <c r="C128391" i="4"/>
  <c r="K128391" i="4" s="1"/>
  <c r="C128392" i="4"/>
  <c r="K128392" i="4" s="1"/>
  <c r="C128393" i="4"/>
  <c r="K128393" i="4" s="1"/>
  <c r="C128394" i="4"/>
  <c r="K128394" i="4" s="1"/>
  <c r="C128395" i="4"/>
  <c r="K128395" i="4" s="1"/>
  <c r="C128396" i="4"/>
  <c r="K128396" i="4" s="1"/>
  <c r="C128397" i="4"/>
  <c r="K128397" i="4" s="1"/>
  <c r="C128398" i="4"/>
  <c r="K128398" i="4" s="1"/>
  <c r="C128399" i="4"/>
  <c r="K128399" i="4" s="1"/>
  <c r="C128400" i="4"/>
  <c r="K128400" i="4" s="1"/>
  <c r="C128401" i="4"/>
  <c r="K128401" i="4" s="1"/>
  <c r="C128402" i="4"/>
  <c r="K128402" i="4" s="1"/>
  <c r="C128403" i="4"/>
  <c r="K128403" i="4" s="1"/>
  <c r="C128404" i="4"/>
  <c r="K128404" i="4" s="1"/>
  <c r="C128405" i="4"/>
  <c r="K128405" i="4" s="1"/>
  <c r="C128406" i="4"/>
  <c r="K128406" i="4" s="1"/>
  <c r="C128407" i="4"/>
  <c r="K128407" i="4" s="1"/>
  <c r="C128408" i="4"/>
  <c r="K128408" i="4" s="1"/>
  <c r="C128409" i="4"/>
  <c r="K128409" i="4" s="1"/>
  <c r="C128410" i="4"/>
  <c r="K128410" i="4" s="1"/>
  <c r="C128411" i="4"/>
  <c r="K128411" i="4" s="1"/>
  <c r="C128412" i="4"/>
  <c r="K128412" i="4" s="1"/>
  <c r="C128413" i="4"/>
  <c r="K128413" i="4" s="1"/>
  <c r="C128414" i="4"/>
  <c r="K128414" i="4" s="1"/>
  <c r="C128415" i="4"/>
  <c r="K128415" i="4" s="1"/>
  <c r="C128416" i="4"/>
  <c r="K128416" i="4" s="1"/>
  <c r="C128417" i="4"/>
  <c r="K128417" i="4" s="1"/>
  <c r="C128418" i="4"/>
  <c r="K128418" i="4" s="1"/>
  <c r="C128419" i="4"/>
  <c r="K128419" i="4" s="1"/>
  <c r="C128420" i="4"/>
  <c r="K128420" i="4" s="1"/>
  <c r="C128421" i="4"/>
  <c r="K128421" i="4" s="1"/>
  <c r="C128422" i="4"/>
  <c r="K128422" i="4" s="1"/>
  <c r="C128423" i="4"/>
  <c r="K128423" i="4" s="1"/>
  <c r="C128424" i="4"/>
  <c r="K128424" i="4" s="1"/>
  <c r="C128425" i="4"/>
  <c r="K128425" i="4" s="1"/>
  <c r="C128426" i="4"/>
  <c r="K128426" i="4" s="1"/>
  <c r="C128427" i="4"/>
  <c r="K128427" i="4" s="1"/>
  <c r="C128428" i="4"/>
  <c r="K128428" i="4" s="1"/>
  <c r="C128429" i="4"/>
  <c r="K128429" i="4" s="1"/>
  <c r="C128430" i="4"/>
  <c r="K128430" i="4" s="1"/>
  <c r="C128431" i="4"/>
  <c r="K128431" i="4" s="1"/>
  <c r="C128432" i="4"/>
  <c r="K128432" i="4" s="1"/>
  <c r="C128433" i="4"/>
  <c r="K128433" i="4" s="1"/>
  <c r="C128434" i="4"/>
  <c r="K128434" i="4" s="1"/>
  <c r="C128435" i="4"/>
  <c r="K128435" i="4" s="1"/>
  <c r="C128436" i="4"/>
  <c r="K128436" i="4" s="1"/>
  <c r="C128437" i="4"/>
  <c r="K128437" i="4" s="1"/>
  <c r="C128438" i="4"/>
  <c r="K128438" i="4" s="1"/>
  <c r="C128439" i="4"/>
  <c r="K128439" i="4" s="1"/>
  <c r="C128440" i="4"/>
  <c r="K128440" i="4" s="1"/>
  <c r="C128441" i="4"/>
  <c r="K128441" i="4" s="1"/>
  <c r="C128442" i="4"/>
  <c r="K128442" i="4" s="1"/>
  <c r="C128443" i="4"/>
  <c r="K128443" i="4" s="1"/>
  <c r="C128444" i="4"/>
  <c r="K128444" i="4" s="1"/>
  <c r="C128445" i="4"/>
  <c r="K128445" i="4" s="1"/>
  <c r="C128446" i="4"/>
  <c r="K128446" i="4" s="1"/>
  <c r="C128447" i="4"/>
  <c r="K128447" i="4" s="1"/>
  <c r="C128448" i="4"/>
  <c r="K128448" i="4" s="1"/>
  <c r="C128449" i="4"/>
  <c r="K128449" i="4" s="1"/>
  <c r="C128450" i="4"/>
  <c r="K128450" i="4" s="1"/>
  <c r="C128451" i="4"/>
  <c r="K128451" i="4" s="1"/>
  <c r="C128452" i="4"/>
  <c r="K128452" i="4" s="1"/>
  <c r="C128453" i="4"/>
  <c r="K128453" i="4" s="1"/>
  <c r="C128454" i="4"/>
  <c r="K128454" i="4" s="1"/>
  <c r="C128455" i="4"/>
  <c r="K128455" i="4" s="1"/>
  <c r="C128456" i="4"/>
  <c r="K128456" i="4" s="1"/>
  <c r="C128457" i="4"/>
  <c r="K128457" i="4" s="1"/>
  <c r="C128458" i="4"/>
  <c r="K128458" i="4" s="1"/>
  <c r="C128459" i="4"/>
  <c r="K128459" i="4" s="1"/>
  <c r="C128460" i="4"/>
  <c r="K128460" i="4" s="1"/>
  <c r="C128461" i="4"/>
  <c r="K128461" i="4" s="1"/>
  <c r="C128462" i="4"/>
  <c r="K128462" i="4" s="1"/>
  <c r="C128463" i="4"/>
  <c r="K128463" i="4" s="1"/>
  <c r="C128464" i="4"/>
  <c r="K128464" i="4" s="1"/>
  <c r="C128465" i="4"/>
  <c r="K128465" i="4" s="1"/>
  <c r="C128466" i="4"/>
  <c r="K128466" i="4" s="1"/>
  <c r="C128467" i="4"/>
  <c r="K128467" i="4" s="1"/>
  <c r="C128468" i="4"/>
  <c r="K128468" i="4" s="1"/>
  <c r="C128469" i="4"/>
  <c r="K128469" i="4" s="1"/>
  <c r="C128470" i="4"/>
  <c r="K128470" i="4" s="1"/>
  <c r="C128471" i="4"/>
  <c r="K128471" i="4" s="1"/>
  <c r="C128472" i="4"/>
  <c r="K128472" i="4" s="1"/>
  <c r="C128473" i="4"/>
  <c r="K128473" i="4" s="1"/>
  <c r="C128474" i="4"/>
  <c r="K128474" i="4" s="1"/>
  <c r="C128475" i="4"/>
  <c r="K128475" i="4" s="1"/>
  <c r="C128476" i="4"/>
  <c r="K128476" i="4" s="1"/>
  <c r="C128477" i="4"/>
  <c r="K128477" i="4" s="1"/>
  <c r="C128478" i="4"/>
  <c r="K128478" i="4" s="1"/>
  <c r="C128479" i="4"/>
  <c r="K128479" i="4" s="1"/>
  <c r="C128480" i="4"/>
  <c r="K128480" i="4" s="1"/>
  <c r="C128481" i="4"/>
  <c r="K128481" i="4" s="1"/>
  <c r="C128482" i="4"/>
  <c r="K128482" i="4" s="1"/>
  <c r="C128483" i="4"/>
  <c r="K128483" i="4" s="1"/>
  <c r="C128484" i="4"/>
  <c r="K128484" i="4" s="1"/>
  <c r="C128485" i="4"/>
  <c r="K128485" i="4" s="1"/>
  <c r="C128486" i="4"/>
  <c r="K128486" i="4" s="1"/>
  <c r="C128487" i="4"/>
  <c r="K128487" i="4" s="1"/>
  <c r="C128488" i="4"/>
  <c r="K128488" i="4" s="1"/>
  <c r="C128489" i="4"/>
  <c r="K128489" i="4" s="1"/>
  <c r="C128490" i="4"/>
  <c r="K128490" i="4" s="1"/>
  <c r="C128491" i="4"/>
  <c r="K128491" i="4" s="1"/>
  <c r="C128492" i="4"/>
  <c r="K128492" i="4" s="1"/>
  <c r="C128493" i="4"/>
  <c r="K128493" i="4" s="1"/>
  <c r="C128494" i="4"/>
  <c r="K128494" i="4" s="1"/>
  <c r="C128495" i="4"/>
  <c r="K128495" i="4" s="1"/>
  <c r="C128496" i="4"/>
  <c r="K128496" i="4" s="1"/>
  <c r="C128497" i="4"/>
  <c r="K128497" i="4" s="1"/>
  <c r="C128498" i="4"/>
  <c r="K128498" i="4" s="1"/>
  <c r="C128499" i="4"/>
  <c r="K128499" i="4" s="1"/>
  <c r="C128500" i="4"/>
  <c r="K128500" i="4" s="1"/>
  <c r="C128501" i="4"/>
  <c r="K128501" i="4" s="1"/>
  <c r="C128502" i="4"/>
  <c r="K128502" i="4" s="1"/>
  <c r="C128503" i="4"/>
  <c r="K128503" i="4" s="1"/>
  <c r="C128504" i="4"/>
  <c r="K128504" i="4" s="1"/>
  <c r="C128505" i="4"/>
  <c r="K128505" i="4" s="1"/>
  <c r="C128506" i="4"/>
  <c r="K128506" i="4" s="1"/>
  <c r="C128507" i="4"/>
  <c r="K128507" i="4" s="1"/>
  <c r="C128508" i="4"/>
  <c r="K128508" i="4" s="1"/>
  <c r="C128509" i="4"/>
  <c r="K128509" i="4" s="1"/>
  <c r="C128510" i="4"/>
  <c r="K128510" i="4" s="1"/>
  <c r="C128511" i="4"/>
  <c r="K128511" i="4" s="1"/>
  <c r="C128512" i="4"/>
  <c r="K128512" i="4" s="1"/>
  <c r="C128513" i="4"/>
  <c r="K128513" i="4" s="1"/>
  <c r="C128514" i="4"/>
  <c r="K128514" i="4" s="1"/>
  <c r="C128515" i="4"/>
  <c r="K128515" i="4" s="1"/>
  <c r="C128516" i="4"/>
  <c r="K128516" i="4" s="1"/>
  <c r="C128517" i="4"/>
  <c r="K128517" i="4" s="1"/>
  <c r="C128518" i="4"/>
  <c r="K128518" i="4" s="1"/>
  <c r="C128519" i="4"/>
  <c r="K128519" i="4" s="1"/>
  <c r="C128520" i="4"/>
  <c r="K128520" i="4" s="1"/>
  <c r="C128521" i="4"/>
  <c r="K128521" i="4" s="1"/>
  <c r="C128522" i="4"/>
  <c r="K128522" i="4" s="1"/>
  <c r="C128523" i="4"/>
  <c r="K128523" i="4" s="1"/>
  <c r="C128524" i="4"/>
  <c r="K128524" i="4" s="1"/>
  <c r="C128525" i="4"/>
  <c r="K128525" i="4" s="1"/>
  <c r="C128526" i="4"/>
  <c r="K128526" i="4" s="1"/>
  <c r="C128527" i="4"/>
  <c r="K128527" i="4" s="1"/>
  <c r="C128528" i="4"/>
  <c r="K128528" i="4" s="1"/>
  <c r="C128529" i="4"/>
  <c r="K128529" i="4" s="1"/>
  <c r="C128530" i="4"/>
  <c r="K128530" i="4" s="1"/>
  <c r="C128531" i="4"/>
  <c r="K128531" i="4" s="1"/>
  <c r="C128532" i="4"/>
  <c r="K128532" i="4" s="1"/>
  <c r="C128533" i="4"/>
  <c r="K128533" i="4" s="1"/>
  <c r="C128534" i="4"/>
  <c r="K128534" i="4" s="1"/>
  <c r="C128535" i="4"/>
  <c r="K128535" i="4" s="1"/>
  <c r="C128536" i="4"/>
  <c r="K128536" i="4" s="1"/>
  <c r="C128537" i="4"/>
  <c r="K128537" i="4" s="1"/>
  <c r="C128538" i="4"/>
  <c r="K128538" i="4" s="1"/>
  <c r="C128539" i="4"/>
  <c r="K128539" i="4" s="1"/>
  <c r="C128540" i="4"/>
  <c r="K128540" i="4" s="1"/>
  <c r="C128541" i="4"/>
  <c r="K128541" i="4" s="1"/>
  <c r="C128542" i="4"/>
  <c r="K128542" i="4" s="1"/>
  <c r="C128543" i="4"/>
  <c r="K128543" i="4" s="1"/>
  <c r="C128544" i="4"/>
  <c r="K128544" i="4" s="1"/>
  <c r="C128545" i="4"/>
  <c r="K128545" i="4" s="1"/>
  <c r="C128546" i="4"/>
  <c r="K128546" i="4" s="1"/>
  <c r="C128547" i="4"/>
  <c r="K128547" i="4" s="1"/>
  <c r="C128548" i="4"/>
  <c r="K128548" i="4" s="1"/>
  <c r="C128549" i="4"/>
  <c r="K128549" i="4" s="1"/>
  <c r="C128550" i="4"/>
  <c r="K128550" i="4" s="1"/>
  <c r="C128551" i="4"/>
  <c r="K128551" i="4" s="1"/>
  <c r="C128552" i="4"/>
  <c r="K128552" i="4" s="1"/>
  <c r="C128553" i="4"/>
  <c r="K128553" i="4" s="1"/>
  <c r="C128554" i="4"/>
  <c r="K128554" i="4" s="1"/>
  <c r="C128555" i="4"/>
  <c r="K128555" i="4" s="1"/>
  <c r="C128556" i="4"/>
  <c r="K128556" i="4" s="1"/>
  <c r="C128557" i="4"/>
  <c r="K128557" i="4" s="1"/>
  <c r="C128558" i="4"/>
  <c r="K128558" i="4" s="1"/>
  <c r="C128559" i="4"/>
  <c r="K128559" i="4" s="1"/>
  <c r="C128560" i="4"/>
  <c r="K128560" i="4" s="1"/>
  <c r="C128561" i="4"/>
  <c r="K128561" i="4" s="1"/>
  <c r="C128562" i="4"/>
  <c r="K128562" i="4" s="1"/>
  <c r="C128563" i="4"/>
  <c r="K128563" i="4" s="1"/>
  <c r="C128564" i="4"/>
  <c r="K128564" i="4" s="1"/>
  <c r="C128565" i="4"/>
  <c r="K128565" i="4" s="1"/>
  <c r="C128566" i="4"/>
  <c r="K128566" i="4" s="1"/>
  <c r="C128567" i="4"/>
  <c r="K128567" i="4" s="1"/>
  <c r="C128568" i="4"/>
  <c r="K128568" i="4" s="1"/>
  <c r="C128569" i="4"/>
  <c r="K128569" i="4" s="1"/>
  <c r="C128570" i="4"/>
  <c r="K128570" i="4" s="1"/>
  <c r="C128571" i="4"/>
  <c r="K128571" i="4" s="1"/>
  <c r="C128572" i="4"/>
  <c r="K128572" i="4" s="1"/>
  <c r="C128573" i="4"/>
  <c r="K128573" i="4" s="1"/>
  <c r="C128574" i="4"/>
  <c r="K128574" i="4" s="1"/>
  <c r="C128575" i="4"/>
  <c r="K128575" i="4" s="1"/>
  <c r="C128576" i="4"/>
  <c r="K128576" i="4" s="1"/>
  <c r="C128577" i="4"/>
  <c r="K128577" i="4" s="1"/>
  <c r="C128578" i="4"/>
  <c r="K128578" i="4" s="1"/>
  <c r="C128579" i="4"/>
  <c r="K128579" i="4" s="1"/>
  <c r="C128580" i="4"/>
  <c r="K128580" i="4" s="1"/>
  <c r="C128581" i="4"/>
  <c r="K128581" i="4" s="1"/>
  <c r="C128582" i="4"/>
  <c r="K128582" i="4" s="1"/>
  <c r="C128583" i="4"/>
  <c r="K128583" i="4" s="1"/>
  <c r="C128584" i="4"/>
  <c r="K128584" i="4" s="1"/>
  <c r="C128585" i="4"/>
  <c r="K128585" i="4" s="1"/>
  <c r="C128586" i="4"/>
  <c r="K128586" i="4" s="1"/>
  <c r="C128587" i="4"/>
  <c r="K128587" i="4" s="1"/>
  <c r="C128588" i="4"/>
  <c r="K128588" i="4" s="1"/>
  <c r="C128589" i="4"/>
  <c r="K128589" i="4" s="1"/>
  <c r="C128590" i="4"/>
  <c r="K128590" i="4" s="1"/>
  <c r="C128591" i="4"/>
  <c r="K128591" i="4" s="1"/>
  <c r="C128592" i="4"/>
  <c r="K128592" i="4" s="1"/>
  <c r="C128593" i="4"/>
  <c r="K128593" i="4" s="1"/>
  <c r="C128594" i="4"/>
  <c r="K128594" i="4" s="1"/>
  <c r="C128595" i="4"/>
  <c r="K128595" i="4" s="1"/>
  <c r="C128596" i="4"/>
  <c r="K128596" i="4" s="1"/>
  <c r="C128597" i="4"/>
  <c r="K128597" i="4" s="1"/>
  <c r="C128598" i="4"/>
  <c r="K128598" i="4" s="1"/>
  <c r="C128599" i="4"/>
  <c r="K128599" i="4" s="1"/>
  <c r="C128600" i="4"/>
  <c r="K128600" i="4" s="1"/>
  <c r="C128601" i="4"/>
  <c r="K128601" i="4" s="1"/>
  <c r="C128602" i="4"/>
  <c r="K128602" i="4" s="1"/>
  <c r="C128603" i="4"/>
  <c r="K128603" i="4" s="1"/>
  <c r="C128604" i="4"/>
  <c r="K128604" i="4" s="1"/>
  <c r="C128605" i="4"/>
  <c r="K128605" i="4" s="1"/>
  <c r="C128606" i="4"/>
  <c r="K128606" i="4" s="1"/>
  <c r="C128607" i="4"/>
  <c r="K128607" i="4" s="1"/>
  <c r="C128608" i="4"/>
  <c r="K128608" i="4" s="1"/>
  <c r="C128609" i="4"/>
  <c r="K128609" i="4" s="1"/>
  <c r="C128610" i="4"/>
  <c r="K128610" i="4" s="1"/>
  <c r="C128611" i="4"/>
  <c r="K128611" i="4" s="1"/>
  <c r="C128612" i="4"/>
  <c r="K128612" i="4" s="1"/>
  <c r="C128613" i="4"/>
  <c r="K128613" i="4" s="1"/>
  <c r="C128614" i="4"/>
  <c r="K128614" i="4" s="1"/>
  <c r="C128615" i="4"/>
  <c r="K128615" i="4" s="1"/>
  <c r="C128616" i="4"/>
  <c r="K128616" i="4" s="1"/>
  <c r="C128617" i="4"/>
  <c r="K128617" i="4" s="1"/>
  <c r="C128618" i="4"/>
  <c r="K128618" i="4" s="1"/>
  <c r="C128619" i="4"/>
  <c r="K128619" i="4" s="1"/>
  <c r="C128620" i="4"/>
  <c r="K128620" i="4" s="1"/>
  <c r="C128621" i="4"/>
  <c r="K128621" i="4" s="1"/>
  <c r="C128622" i="4"/>
  <c r="K128622" i="4" s="1"/>
  <c r="C128623" i="4"/>
  <c r="K128623" i="4" s="1"/>
  <c r="C128624" i="4"/>
  <c r="K128624" i="4" s="1"/>
  <c r="C128625" i="4"/>
  <c r="K128625" i="4" s="1"/>
  <c r="C128626" i="4"/>
  <c r="K128626" i="4" s="1"/>
  <c r="C128627" i="4"/>
  <c r="K128627" i="4" s="1"/>
  <c r="C128628" i="4"/>
  <c r="K128628" i="4" s="1"/>
  <c r="C128629" i="4"/>
  <c r="K128629" i="4" s="1"/>
  <c r="C128630" i="4"/>
  <c r="K128630" i="4" s="1"/>
  <c r="C128631" i="4"/>
  <c r="K128631" i="4" s="1"/>
  <c r="C128632" i="4"/>
  <c r="K128632" i="4" s="1"/>
  <c r="C128633" i="4"/>
  <c r="K128633" i="4" s="1"/>
  <c r="C128634" i="4"/>
  <c r="K128634" i="4" s="1"/>
  <c r="C128635" i="4"/>
  <c r="K128635" i="4" s="1"/>
  <c r="C128636" i="4"/>
  <c r="K128636" i="4" s="1"/>
  <c r="C128637" i="4"/>
  <c r="K128637" i="4" s="1"/>
  <c r="C128638" i="4"/>
  <c r="K128638" i="4" s="1"/>
  <c r="C128639" i="4"/>
  <c r="K128639" i="4" s="1"/>
  <c r="C128640" i="4"/>
  <c r="K128640" i="4" s="1"/>
  <c r="C128641" i="4"/>
  <c r="K128641" i="4" s="1"/>
  <c r="C128642" i="4"/>
  <c r="K128642" i="4" s="1"/>
  <c r="C128643" i="4"/>
  <c r="K128643" i="4" s="1"/>
  <c r="C128644" i="4"/>
  <c r="K128644" i="4" s="1"/>
  <c r="C128645" i="4"/>
  <c r="K128645" i="4" s="1"/>
  <c r="C128646" i="4"/>
  <c r="K128646" i="4" s="1"/>
  <c r="C128647" i="4"/>
  <c r="K128647" i="4" s="1"/>
  <c r="C128648" i="4"/>
  <c r="K128648" i="4" s="1"/>
  <c r="C128649" i="4"/>
  <c r="K128649" i="4" s="1"/>
  <c r="C128650" i="4"/>
  <c r="K128650" i="4" s="1"/>
  <c r="C128651" i="4"/>
  <c r="K128651" i="4" s="1"/>
  <c r="C128652" i="4"/>
  <c r="K128652" i="4" s="1"/>
  <c r="C128653" i="4"/>
  <c r="K128653" i="4" s="1"/>
  <c r="C128654" i="4"/>
  <c r="K128654" i="4" s="1"/>
  <c r="C128655" i="4"/>
  <c r="K128655" i="4" s="1"/>
  <c r="C128656" i="4"/>
  <c r="K128656" i="4" s="1"/>
  <c r="C128657" i="4"/>
  <c r="K128657" i="4" s="1"/>
  <c r="C128658" i="4"/>
  <c r="K128658" i="4" s="1"/>
  <c r="C128659" i="4"/>
  <c r="K128659" i="4" s="1"/>
  <c r="C128660" i="4"/>
  <c r="K128660" i="4" s="1"/>
  <c r="C128661" i="4"/>
  <c r="K128661" i="4" s="1"/>
  <c r="C128662" i="4"/>
  <c r="K128662" i="4" s="1"/>
  <c r="C128663" i="4"/>
  <c r="K128663" i="4" s="1"/>
  <c r="C128664" i="4"/>
  <c r="K128664" i="4" s="1"/>
  <c r="C128665" i="4"/>
  <c r="K128665" i="4" s="1"/>
  <c r="C128666" i="4"/>
  <c r="K128666" i="4" s="1"/>
  <c r="C128667" i="4"/>
  <c r="K128667" i="4" s="1"/>
  <c r="C128668" i="4"/>
  <c r="K128668" i="4" s="1"/>
  <c r="C128669" i="4"/>
  <c r="K128669" i="4" s="1"/>
  <c r="C128670" i="4"/>
  <c r="K128670" i="4" s="1"/>
  <c r="C128671" i="4"/>
  <c r="K128671" i="4" s="1"/>
  <c r="C128672" i="4"/>
  <c r="K128672" i="4" s="1"/>
  <c r="C128673" i="4"/>
  <c r="K128673" i="4" s="1"/>
  <c r="C128674" i="4"/>
  <c r="K128674" i="4" s="1"/>
  <c r="C128675" i="4"/>
  <c r="K128675" i="4" s="1"/>
  <c r="C128676" i="4"/>
  <c r="K128676" i="4" s="1"/>
  <c r="C128677" i="4"/>
  <c r="K128677" i="4" s="1"/>
  <c r="C128678" i="4"/>
  <c r="K128678" i="4" s="1"/>
  <c r="C128679" i="4"/>
  <c r="K128679" i="4" s="1"/>
  <c r="C128680" i="4"/>
  <c r="K128680" i="4" s="1"/>
  <c r="C128681" i="4"/>
  <c r="K128681" i="4" s="1"/>
  <c r="C128682" i="4"/>
  <c r="K128682" i="4" s="1"/>
  <c r="C128683" i="4"/>
  <c r="K128683" i="4" s="1"/>
  <c r="C128684" i="4"/>
  <c r="K128684" i="4" s="1"/>
  <c r="C128685" i="4"/>
  <c r="K128685" i="4" s="1"/>
  <c r="C128686" i="4"/>
  <c r="K128686" i="4" s="1"/>
  <c r="C128687" i="4"/>
  <c r="K128687" i="4" s="1"/>
  <c r="C128688" i="4"/>
  <c r="K128688" i="4" s="1"/>
  <c r="C128689" i="4"/>
  <c r="K128689" i="4" s="1"/>
  <c r="C128690" i="4"/>
  <c r="K128690" i="4" s="1"/>
  <c r="C128691" i="4"/>
  <c r="K128691" i="4" s="1"/>
  <c r="C128692" i="4"/>
  <c r="K128692" i="4" s="1"/>
  <c r="C128693" i="4"/>
  <c r="K128693" i="4" s="1"/>
  <c r="C128694" i="4"/>
  <c r="K128694" i="4" s="1"/>
  <c r="C128695" i="4"/>
  <c r="K128695" i="4" s="1"/>
  <c r="C128696" i="4"/>
  <c r="K128696" i="4" s="1"/>
  <c r="C128697" i="4"/>
  <c r="K128697" i="4" s="1"/>
  <c r="C128698" i="4"/>
  <c r="K128698" i="4" s="1"/>
  <c r="C128699" i="4"/>
  <c r="K128699" i="4" s="1"/>
  <c r="C128700" i="4"/>
  <c r="K128700" i="4" s="1"/>
  <c r="C128701" i="4"/>
  <c r="K128701" i="4" s="1"/>
  <c r="C128702" i="4"/>
  <c r="K128702" i="4" s="1"/>
  <c r="C128703" i="4"/>
  <c r="K128703" i="4" s="1"/>
  <c r="C128704" i="4"/>
  <c r="K128704" i="4" s="1"/>
  <c r="C128705" i="4"/>
  <c r="K128705" i="4" s="1"/>
  <c r="C128706" i="4"/>
  <c r="K128706" i="4" s="1"/>
  <c r="C128707" i="4"/>
  <c r="K128707" i="4" s="1"/>
  <c r="C128708" i="4"/>
  <c r="K128708" i="4" s="1"/>
  <c r="C128709" i="4"/>
  <c r="K128709" i="4" s="1"/>
  <c r="C128710" i="4"/>
  <c r="K128710" i="4" s="1"/>
  <c r="C128711" i="4"/>
  <c r="K128711" i="4" s="1"/>
  <c r="C128712" i="4"/>
  <c r="K128712" i="4" s="1"/>
  <c r="C128713" i="4"/>
  <c r="K128713" i="4" s="1"/>
  <c r="C128714" i="4"/>
  <c r="K128714" i="4" s="1"/>
  <c r="C128715" i="4"/>
  <c r="K128715" i="4" s="1"/>
  <c r="C128716" i="4"/>
  <c r="K128716" i="4" s="1"/>
  <c r="C128717" i="4"/>
  <c r="K128717" i="4" s="1"/>
  <c r="C128718" i="4"/>
  <c r="K128718" i="4" s="1"/>
  <c r="C128719" i="4"/>
  <c r="K128719" i="4" s="1"/>
  <c r="C128720" i="4"/>
  <c r="K128720" i="4" s="1"/>
  <c r="C128721" i="4"/>
  <c r="K128721" i="4" s="1"/>
  <c r="C128722" i="4"/>
  <c r="K128722" i="4" s="1"/>
  <c r="C128723" i="4"/>
  <c r="K128723" i="4" s="1"/>
  <c r="C128724" i="4"/>
  <c r="K128724" i="4" s="1"/>
  <c r="C128725" i="4"/>
  <c r="K128725" i="4" s="1"/>
  <c r="C128726" i="4"/>
  <c r="K128726" i="4" s="1"/>
  <c r="C128727" i="4"/>
  <c r="K128727" i="4" s="1"/>
  <c r="C128728" i="4"/>
  <c r="K128728" i="4" s="1"/>
  <c r="C128729" i="4"/>
  <c r="K128729" i="4" s="1"/>
  <c r="C128730" i="4"/>
  <c r="K128730" i="4" s="1"/>
  <c r="C128731" i="4"/>
  <c r="K128731" i="4" s="1"/>
  <c r="C128732" i="4"/>
  <c r="K128732" i="4" s="1"/>
  <c r="C128733" i="4"/>
  <c r="K128733" i="4" s="1"/>
  <c r="C128734" i="4"/>
  <c r="K128734" i="4" s="1"/>
  <c r="C128735" i="4"/>
  <c r="K128735" i="4" s="1"/>
  <c r="C128736" i="4"/>
  <c r="K128736" i="4" s="1"/>
  <c r="C128737" i="4"/>
  <c r="K128737" i="4" s="1"/>
  <c r="C128738" i="4"/>
  <c r="K128738" i="4" s="1"/>
  <c r="C128739" i="4"/>
  <c r="K128739" i="4" s="1"/>
  <c r="C128740" i="4"/>
  <c r="K128740" i="4" s="1"/>
  <c r="C128741" i="4"/>
  <c r="K128741" i="4" s="1"/>
  <c r="C128742" i="4"/>
  <c r="K128742" i="4" s="1"/>
  <c r="C128743" i="4"/>
  <c r="K128743" i="4" s="1"/>
  <c r="C128744" i="4"/>
  <c r="K128744" i="4" s="1"/>
  <c r="C128745" i="4"/>
  <c r="K128745" i="4" s="1"/>
  <c r="C128746" i="4"/>
  <c r="K128746" i="4" s="1"/>
  <c r="C128747" i="4"/>
  <c r="K128747" i="4" s="1"/>
  <c r="C128748" i="4"/>
  <c r="K128748" i="4" s="1"/>
  <c r="C128749" i="4"/>
  <c r="K128749" i="4" s="1"/>
  <c r="C128750" i="4"/>
  <c r="K128750" i="4" s="1"/>
  <c r="C128751" i="4"/>
  <c r="K128751" i="4" s="1"/>
  <c r="C128752" i="4"/>
  <c r="K128752" i="4" s="1"/>
  <c r="C128753" i="4"/>
  <c r="K128753" i="4" s="1"/>
  <c r="C128754" i="4"/>
  <c r="K128754" i="4" s="1"/>
  <c r="C128755" i="4"/>
  <c r="K128755" i="4" s="1"/>
  <c r="C128756" i="4"/>
  <c r="K128756" i="4" s="1"/>
  <c r="C128757" i="4"/>
  <c r="K128757" i="4" s="1"/>
  <c r="C128758" i="4"/>
  <c r="K128758" i="4" s="1"/>
  <c r="C128759" i="4"/>
  <c r="K128759" i="4" s="1"/>
  <c r="C128760" i="4"/>
  <c r="K128760" i="4" s="1"/>
  <c r="C128761" i="4"/>
  <c r="K128761" i="4" s="1"/>
  <c r="C128762" i="4"/>
  <c r="K128762" i="4" s="1"/>
  <c r="C128763" i="4"/>
  <c r="K128763" i="4" s="1"/>
  <c r="C128764" i="4"/>
  <c r="K128764" i="4" s="1"/>
  <c r="C128765" i="4"/>
  <c r="K128765" i="4" s="1"/>
  <c r="C128766" i="4"/>
  <c r="K128766" i="4" s="1"/>
  <c r="C128767" i="4"/>
  <c r="K128767" i="4" s="1"/>
  <c r="C128768" i="4"/>
  <c r="K128768" i="4" s="1"/>
  <c r="C128769" i="4"/>
  <c r="K128769" i="4" s="1"/>
  <c r="C128770" i="4"/>
  <c r="K128770" i="4" s="1"/>
  <c r="C128771" i="4"/>
  <c r="K128771" i="4" s="1"/>
  <c r="C128772" i="4"/>
  <c r="K128772" i="4" s="1"/>
  <c r="C128773" i="4"/>
  <c r="K128773" i="4" s="1"/>
  <c r="C128774" i="4"/>
  <c r="K128774" i="4" s="1"/>
  <c r="C128775" i="4"/>
  <c r="K128775" i="4" s="1"/>
  <c r="C128776" i="4"/>
  <c r="K128776" i="4" s="1"/>
  <c r="C128777" i="4"/>
  <c r="K128777" i="4" s="1"/>
  <c r="C128778" i="4"/>
  <c r="K128778" i="4" s="1"/>
  <c r="C128779" i="4"/>
  <c r="K128779" i="4" s="1"/>
  <c r="C128780" i="4"/>
  <c r="K128780" i="4" s="1"/>
  <c r="C128781" i="4"/>
  <c r="K128781" i="4" s="1"/>
  <c r="C128782" i="4"/>
  <c r="K128782" i="4" s="1"/>
  <c r="C128783" i="4"/>
  <c r="K128783" i="4" s="1"/>
  <c r="C128784" i="4"/>
  <c r="K128784" i="4" s="1"/>
  <c r="C128785" i="4"/>
  <c r="K128785" i="4" s="1"/>
  <c r="C128786" i="4"/>
  <c r="K128786" i="4" s="1"/>
  <c r="C128787" i="4"/>
  <c r="K128787" i="4" s="1"/>
  <c r="C128788" i="4"/>
  <c r="K128788" i="4" s="1"/>
  <c r="C128789" i="4"/>
  <c r="K128789" i="4" s="1"/>
  <c r="C128790" i="4"/>
  <c r="K128790" i="4" s="1"/>
  <c r="C128791" i="4"/>
  <c r="K128791" i="4" s="1"/>
  <c r="C128792" i="4"/>
  <c r="K128792" i="4" s="1"/>
  <c r="C128793" i="4"/>
  <c r="K128793" i="4" s="1"/>
  <c r="C128794" i="4"/>
  <c r="K128794" i="4" s="1"/>
  <c r="C128795" i="4"/>
  <c r="K128795" i="4" s="1"/>
  <c r="C128796" i="4"/>
  <c r="K128796" i="4" s="1"/>
  <c r="C128797" i="4"/>
  <c r="K128797" i="4" s="1"/>
  <c r="C128798" i="4"/>
  <c r="K128798" i="4" s="1"/>
  <c r="C128799" i="4"/>
  <c r="K128799" i="4" s="1"/>
  <c r="C128800" i="4"/>
  <c r="K128800" i="4" s="1"/>
  <c r="C128801" i="4"/>
  <c r="K128801" i="4" s="1"/>
  <c r="C128802" i="4"/>
  <c r="K128802" i="4" s="1"/>
  <c r="C128803" i="4"/>
  <c r="K128803" i="4" s="1"/>
  <c r="C128804" i="4"/>
  <c r="K128804" i="4" s="1"/>
  <c r="C128805" i="4"/>
  <c r="K128805" i="4" s="1"/>
  <c r="C128806" i="4"/>
  <c r="K128806" i="4" s="1"/>
  <c r="C128807" i="4"/>
  <c r="K128807" i="4" s="1"/>
  <c r="C128808" i="4"/>
  <c r="K128808" i="4" s="1"/>
  <c r="C128809" i="4"/>
  <c r="K128809" i="4" s="1"/>
  <c r="C128810" i="4"/>
  <c r="K128810" i="4" s="1"/>
  <c r="C128811" i="4"/>
  <c r="K128811" i="4" s="1"/>
  <c r="C128812" i="4"/>
  <c r="K128812" i="4" s="1"/>
  <c r="C128813" i="4"/>
  <c r="K128813" i="4" s="1"/>
  <c r="C128814" i="4"/>
  <c r="K128814" i="4" s="1"/>
  <c r="C128815" i="4"/>
  <c r="K128815" i="4" s="1"/>
  <c r="C128816" i="4"/>
  <c r="K128816" i="4" s="1"/>
  <c r="C128817" i="4"/>
  <c r="K128817" i="4" s="1"/>
  <c r="C128818" i="4"/>
  <c r="K128818" i="4" s="1"/>
  <c r="C128819" i="4"/>
  <c r="K128819" i="4" s="1"/>
  <c r="C128820" i="4"/>
  <c r="K128820" i="4" s="1"/>
  <c r="C128821" i="4"/>
  <c r="K128821" i="4" s="1"/>
  <c r="C128822" i="4"/>
  <c r="K128822" i="4" s="1"/>
  <c r="C128823" i="4"/>
  <c r="K128823" i="4" s="1"/>
  <c r="C128824" i="4"/>
  <c r="K128824" i="4" s="1"/>
  <c r="C128825" i="4"/>
  <c r="K128825" i="4" s="1"/>
  <c r="C128826" i="4"/>
  <c r="K128826" i="4" s="1"/>
  <c r="C128827" i="4"/>
  <c r="K128827" i="4" s="1"/>
  <c r="C128828" i="4"/>
  <c r="K128828" i="4" s="1"/>
  <c r="C128829" i="4"/>
  <c r="K128829" i="4" s="1"/>
  <c r="C128830" i="4"/>
  <c r="K128830" i="4" s="1"/>
  <c r="C128831" i="4"/>
  <c r="K128831" i="4" s="1"/>
  <c r="C128832" i="4"/>
  <c r="K128832" i="4" s="1"/>
  <c r="C128833" i="4"/>
  <c r="K128833" i="4" s="1"/>
  <c r="C128834" i="4"/>
  <c r="K128834" i="4" s="1"/>
  <c r="C128835" i="4"/>
  <c r="K128835" i="4" s="1"/>
  <c r="C128836" i="4"/>
  <c r="K128836" i="4" s="1"/>
  <c r="C128837" i="4"/>
  <c r="K128837" i="4" s="1"/>
  <c r="C128838" i="4"/>
  <c r="K128838" i="4" s="1"/>
  <c r="C128839" i="4"/>
  <c r="K128839" i="4" s="1"/>
  <c r="C128840" i="4"/>
  <c r="K128840" i="4" s="1"/>
  <c r="C128841" i="4"/>
  <c r="K128841" i="4" s="1"/>
  <c r="C128842" i="4"/>
  <c r="K128842" i="4" s="1"/>
  <c r="C128843" i="4"/>
  <c r="K128843" i="4" s="1"/>
  <c r="C128844" i="4"/>
  <c r="K128844" i="4" s="1"/>
  <c r="C128845" i="4"/>
  <c r="K128845" i="4" s="1"/>
  <c r="C128846" i="4"/>
  <c r="K128846" i="4" s="1"/>
  <c r="C128847" i="4"/>
  <c r="K128847" i="4" s="1"/>
  <c r="C128848" i="4"/>
  <c r="K128848" i="4" s="1"/>
  <c r="C128849" i="4"/>
  <c r="K128849" i="4" s="1"/>
  <c r="C128850" i="4"/>
  <c r="K128850" i="4" s="1"/>
  <c r="C128851" i="4"/>
  <c r="K128851" i="4" s="1"/>
  <c r="C128852" i="4"/>
  <c r="K128852" i="4" s="1"/>
  <c r="C128853" i="4"/>
  <c r="K128853" i="4" s="1"/>
  <c r="C128854" i="4"/>
  <c r="K128854" i="4" s="1"/>
  <c r="C128855" i="4"/>
  <c r="K128855" i="4" s="1"/>
  <c r="C128856" i="4"/>
  <c r="K128856" i="4" s="1"/>
  <c r="C128857" i="4"/>
  <c r="K128857" i="4" s="1"/>
  <c r="C128858" i="4"/>
  <c r="K128858" i="4" s="1"/>
  <c r="C128859" i="4"/>
  <c r="K128859" i="4" s="1"/>
  <c r="C128860" i="4"/>
  <c r="K128860" i="4" s="1"/>
  <c r="C128861" i="4"/>
  <c r="K128861" i="4" s="1"/>
  <c r="C128862" i="4"/>
  <c r="K128862" i="4" s="1"/>
  <c r="C128863" i="4"/>
  <c r="K128863" i="4" s="1"/>
  <c r="C128864" i="4"/>
  <c r="K128864" i="4" s="1"/>
  <c r="C128865" i="4"/>
  <c r="K128865" i="4" s="1"/>
  <c r="C128866" i="4"/>
  <c r="K128866" i="4" s="1"/>
  <c r="C128867" i="4"/>
  <c r="K128867" i="4" s="1"/>
  <c r="C128868" i="4"/>
  <c r="K128868" i="4" s="1"/>
  <c r="C128869" i="4"/>
  <c r="K128869" i="4" s="1"/>
  <c r="C128870" i="4"/>
  <c r="K128870" i="4" s="1"/>
  <c r="C128871" i="4"/>
  <c r="K128871" i="4" s="1"/>
  <c r="C128872" i="4"/>
  <c r="K128872" i="4" s="1"/>
  <c r="C128873" i="4"/>
  <c r="K128873" i="4" s="1"/>
  <c r="C128874" i="4"/>
  <c r="K128874" i="4" s="1"/>
  <c r="C128875" i="4"/>
  <c r="K128875" i="4" s="1"/>
  <c r="C128876" i="4"/>
  <c r="K128876" i="4" s="1"/>
  <c r="C128877" i="4"/>
  <c r="K128877" i="4" s="1"/>
  <c r="C128878" i="4"/>
  <c r="K128878" i="4" s="1"/>
  <c r="C128879" i="4"/>
  <c r="K128879" i="4" s="1"/>
  <c r="C128880" i="4"/>
  <c r="K128880" i="4" s="1"/>
  <c r="C128881" i="4"/>
  <c r="K128881" i="4" s="1"/>
  <c r="C128882" i="4"/>
  <c r="K128882" i="4" s="1"/>
  <c r="C128883" i="4"/>
  <c r="K128883" i="4" s="1"/>
  <c r="C128884" i="4"/>
  <c r="K128884" i="4" s="1"/>
  <c r="C128885" i="4"/>
  <c r="K128885" i="4" s="1"/>
  <c r="C128886" i="4"/>
  <c r="K128886" i="4" s="1"/>
  <c r="C128887" i="4"/>
  <c r="K128887" i="4" s="1"/>
  <c r="C128888" i="4"/>
  <c r="K128888" i="4" s="1"/>
  <c r="C128889" i="4"/>
  <c r="K128889" i="4" s="1"/>
  <c r="C128890" i="4"/>
  <c r="K128890" i="4" s="1"/>
  <c r="C128891" i="4"/>
  <c r="K128891" i="4" s="1"/>
  <c r="C128892" i="4"/>
  <c r="K128892" i="4" s="1"/>
  <c r="C128893" i="4"/>
  <c r="K128893" i="4" s="1"/>
  <c r="C128894" i="4"/>
  <c r="K128894" i="4" s="1"/>
  <c r="C128895" i="4"/>
  <c r="K128895" i="4" s="1"/>
  <c r="C128896" i="4"/>
  <c r="K128896" i="4" s="1"/>
  <c r="C128897" i="4"/>
  <c r="K128897" i="4" s="1"/>
  <c r="C128898" i="4"/>
  <c r="K128898" i="4" s="1"/>
  <c r="C128899" i="4"/>
  <c r="K128899" i="4" s="1"/>
  <c r="C128900" i="4"/>
  <c r="K128900" i="4" s="1"/>
  <c r="C128901" i="4"/>
  <c r="K128901" i="4" s="1"/>
  <c r="C128902" i="4"/>
  <c r="K128902" i="4" s="1"/>
  <c r="C128903" i="4"/>
  <c r="K128903" i="4" s="1"/>
  <c r="C128904" i="4"/>
  <c r="K128904" i="4" s="1"/>
  <c r="C128905" i="4"/>
  <c r="K128905" i="4" s="1"/>
  <c r="C128906" i="4"/>
  <c r="K128906" i="4" s="1"/>
  <c r="C128907" i="4"/>
  <c r="K128907" i="4" s="1"/>
  <c r="C128908" i="4"/>
  <c r="K128908" i="4" s="1"/>
  <c r="C128909" i="4"/>
  <c r="K128909" i="4" s="1"/>
  <c r="C128910" i="4"/>
  <c r="K128910" i="4" s="1"/>
  <c r="C128911" i="4"/>
  <c r="K128911" i="4" s="1"/>
  <c r="C128912" i="4"/>
  <c r="K128912" i="4" s="1"/>
  <c r="C128913" i="4"/>
  <c r="K128913" i="4" s="1"/>
  <c r="C128914" i="4"/>
  <c r="K128914" i="4" s="1"/>
  <c r="C128915" i="4"/>
  <c r="K128915" i="4" s="1"/>
  <c r="C128916" i="4"/>
  <c r="K128916" i="4" s="1"/>
  <c r="C128917" i="4"/>
  <c r="K128917" i="4" s="1"/>
  <c r="C128918" i="4"/>
  <c r="K128918" i="4" s="1"/>
  <c r="C128919" i="4"/>
  <c r="K128919" i="4" s="1"/>
  <c r="C128920" i="4"/>
  <c r="K128920" i="4" s="1"/>
  <c r="C128921" i="4"/>
  <c r="K128921" i="4" s="1"/>
  <c r="C128922" i="4"/>
  <c r="K128922" i="4" s="1"/>
  <c r="C128923" i="4"/>
  <c r="K128923" i="4" s="1"/>
  <c r="C128924" i="4"/>
  <c r="K128924" i="4" s="1"/>
  <c r="C128925" i="4"/>
  <c r="K128925" i="4" s="1"/>
  <c r="C128926" i="4"/>
  <c r="K128926" i="4" s="1"/>
  <c r="C128927" i="4"/>
  <c r="K128927" i="4" s="1"/>
  <c r="C128928" i="4"/>
  <c r="K128928" i="4" s="1"/>
  <c r="C128929" i="4"/>
  <c r="K128929" i="4" s="1"/>
  <c r="C128930" i="4"/>
  <c r="K128930" i="4" s="1"/>
  <c r="C128931" i="4"/>
  <c r="K128931" i="4" s="1"/>
  <c r="C128932" i="4"/>
  <c r="K128932" i="4" s="1"/>
  <c r="C128933" i="4"/>
  <c r="K128933" i="4" s="1"/>
  <c r="C128934" i="4"/>
  <c r="K128934" i="4" s="1"/>
  <c r="C128935" i="4"/>
  <c r="K128935" i="4" s="1"/>
  <c r="C128936" i="4"/>
  <c r="K128936" i="4" s="1"/>
  <c r="C128937" i="4"/>
  <c r="K128937" i="4" s="1"/>
  <c r="C128938" i="4"/>
  <c r="K128938" i="4" s="1"/>
  <c r="C128939" i="4"/>
  <c r="K128939" i="4" s="1"/>
  <c r="C128940" i="4"/>
  <c r="K128940" i="4" s="1"/>
  <c r="C128941" i="4"/>
  <c r="K128941" i="4" s="1"/>
  <c r="C128942" i="4"/>
  <c r="K128942" i="4" s="1"/>
  <c r="C128943" i="4"/>
  <c r="K128943" i="4" s="1"/>
  <c r="C128944" i="4"/>
  <c r="K128944" i="4" s="1"/>
  <c r="C128945" i="4"/>
  <c r="K128945" i="4" s="1"/>
  <c r="C128946" i="4"/>
  <c r="K128946" i="4" s="1"/>
  <c r="C128947" i="4"/>
  <c r="K128947" i="4" s="1"/>
  <c r="C128948" i="4"/>
  <c r="K128948" i="4" s="1"/>
  <c r="C128949" i="4"/>
  <c r="K128949" i="4" s="1"/>
  <c r="C128950" i="4"/>
  <c r="K128950" i="4" s="1"/>
  <c r="C128951" i="4"/>
  <c r="K128951" i="4" s="1"/>
  <c r="C128952" i="4"/>
  <c r="K128952" i="4" s="1"/>
  <c r="C128953" i="4"/>
  <c r="K128953" i="4" s="1"/>
  <c r="C128954" i="4"/>
  <c r="K128954" i="4" s="1"/>
  <c r="C128955" i="4"/>
  <c r="K128955" i="4" s="1"/>
  <c r="C128956" i="4"/>
  <c r="K128956" i="4" s="1"/>
  <c r="C128957" i="4"/>
  <c r="K128957" i="4" s="1"/>
  <c r="C128958" i="4"/>
  <c r="K128958" i="4" s="1"/>
  <c r="C128959" i="4"/>
  <c r="K128959" i="4" s="1"/>
  <c r="C128960" i="4"/>
  <c r="K128960" i="4" s="1"/>
  <c r="C128961" i="4"/>
  <c r="K128961" i="4" s="1"/>
  <c r="C128962" i="4"/>
  <c r="K128962" i="4" s="1"/>
  <c r="C128963" i="4"/>
  <c r="K128963" i="4" s="1"/>
  <c r="C128964" i="4"/>
  <c r="K128964" i="4" s="1"/>
  <c r="C128965" i="4"/>
  <c r="K128965" i="4" s="1"/>
  <c r="C128966" i="4"/>
  <c r="K128966" i="4" s="1"/>
  <c r="C128967" i="4"/>
  <c r="K128967" i="4" s="1"/>
  <c r="C128968" i="4"/>
  <c r="K128968" i="4" s="1"/>
  <c r="C128969" i="4"/>
  <c r="K128969" i="4" s="1"/>
  <c r="C128970" i="4"/>
  <c r="K128970" i="4" s="1"/>
  <c r="C128971" i="4"/>
  <c r="K128971" i="4" s="1"/>
  <c r="C128972" i="4"/>
  <c r="K128972" i="4" s="1"/>
  <c r="C128973" i="4"/>
  <c r="K128973" i="4" s="1"/>
  <c r="C128974" i="4"/>
  <c r="K128974" i="4" s="1"/>
  <c r="C128975" i="4"/>
  <c r="K128975" i="4" s="1"/>
  <c r="C128976" i="4"/>
  <c r="K128976" i="4" s="1"/>
  <c r="C128977" i="4"/>
  <c r="K128977" i="4" s="1"/>
  <c r="C128978" i="4"/>
  <c r="K128978" i="4" s="1"/>
  <c r="C128979" i="4"/>
  <c r="K128979" i="4" s="1"/>
  <c r="C128980" i="4"/>
  <c r="K128980" i="4" s="1"/>
  <c r="C128981" i="4"/>
  <c r="K128981" i="4" s="1"/>
  <c r="C128982" i="4"/>
  <c r="K128982" i="4" s="1"/>
  <c r="C128983" i="4"/>
  <c r="K128983" i="4" s="1"/>
  <c r="C128984" i="4"/>
  <c r="K128984" i="4" s="1"/>
  <c r="C128985" i="4"/>
  <c r="K128985" i="4" s="1"/>
  <c r="C128986" i="4"/>
  <c r="K128986" i="4" s="1"/>
  <c r="C128987" i="4"/>
  <c r="K128987" i="4" s="1"/>
  <c r="C128988" i="4"/>
  <c r="K128988" i="4" s="1"/>
  <c r="C128989" i="4"/>
  <c r="K128989" i="4" s="1"/>
  <c r="C128990" i="4"/>
  <c r="K128990" i="4" s="1"/>
  <c r="C128991" i="4"/>
  <c r="K128991" i="4" s="1"/>
  <c r="C128992" i="4"/>
  <c r="K128992" i="4" s="1"/>
  <c r="C128993" i="4"/>
  <c r="K128993" i="4" s="1"/>
  <c r="C128994" i="4"/>
  <c r="K128994" i="4" s="1"/>
  <c r="C128995" i="4"/>
  <c r="K128995" i="4" s="1"/>
  <c r="C128996" i="4"/>
  <c r="K128996" i="4" s="1"/>
  <c r="C128997" i="4"/>
  <c r="K128997" i="4" s="1"/>
  <c r="C128998" i="4"/>
  <c r="K128998" i="4" s="1"/>
  <c r="C128999" i="4"/>
  <c r="K128999" i="4" s="1"/>
  <c r="C129000" i="4"/>
  <c r="K129000" i="4" s="1"/>
  <c r="C129001" i="4"/>
  <c r="K129001" i="4" s="1"/>
  <c r="C129002" i="4"/>
  <c r="K129002" i="4" s="1"/>
  <c r="C129003" i="4"/>
  <c r="K129003" i="4" s="1"/>
  <c r="C129004" i="4"/>
  <c r="K129004" i="4" s="1"/>
  <c r="C129005" i="4"/>
  <c r="K129005" i="4" s="1"/>
  <c r="C129006" i="4"/>
  <c r="K129006" i="4" s="1"/>
  <c r="C129007" i="4"/>
  <c r="K129007" i="4" s="1"/>
  <c r="C129008" i="4"/>
  <c r="K129008" i="4" s="1"/>
  <c r="C129009" i="4"/>
  <c r="K129009" i="4" s="1"/>
  <c r="C129010" i="4"/>
  <c r="K129010" i="4" s="1"/>
  <c r="C129011" i="4"/>
  <c r="K129011" i="4" s="1"/>
  <c r="C129012" i="4"/>
  <c r="K129012" i="4" s="1"/>
  <c r="C129013" i="4"/>
  <c r="K129013" i="4" s="1"/>
  <c r="C129014" i="4"/>
  <c r="K129014" i="4" s="1"/>
  <c r="C129015" i="4"/>
  <c r="K129015" i="4" s="1"/>
  <c r="C129016" i="4"/>
  <c r="K129016" i="4" s="1"/>
  <c r="C129017" i="4"/>
  <c r="K129017" i="4" s="1"/>
  <c r="C129018" i="4"/>
  <c r="K129018" i="4" s="1"/>
  <c r="C129019" i="4"/>
  <c r="K129019" i="4" s="1"/>
  <c r="C129020" i="4"/>
  <c r="K129020" i="4" s="1"/>
  <c r="C129021" i="4"/>
  <c r="K129021" i="4" s="1"/>
  <c r="C129022" i="4"/>
  <c r="K129022" i="4" s="1"/>
  <c r="C129023" i="4"/>
  <c r="K129023" i="4" s="1"/>
  <c r="C129024" i="4"/>
  <c r="K129024" i="4" s="1"/>
  <c r="C129025" i="4"/>
  <c r="K129025" i="4" s="1"/>
  <c r="C129026" i="4"/>
  <c r="K129026" i="4" s="1"/>
  <c r="C129027" i="4"/>
  <c r="K129027" i="4" s="1"/>
  <c r="C129028" i="4"/>
  <c r="K129028" i="4" s="1"/>
  <c r="C129029" i="4"/>
  <c r="K129029" i="4" s="1"/>
  <c r="C129030" i="4"/>
  <c r="K129030" i="4" s="1"/>
  <c r="C129031" i="4"/>
  <c r="K129031" i="4" s="1"/>
  <c r="C129032" i="4"/>
  <c r="K129032" i="4" s="1"/>
  <c r="C129033" i="4"/>
  <c r="K129033" i="4" s="1"/>
  <c r="C129034" i="4"/>
  <c r="K129034" i="4" s="1"/>
  <c r="C129035" i="4"/>
  <c r="K129035" i="4" s="1"/>
  <c r="C129036" i="4"/>
  <c r="K129036" i="4" s="1"/>
  <c r="C129037" i="4"/>
  <c r="K129037" i="4" s="1"/>
  <c r="C129038" i="4"/>
  <c r="K129038" i="4" s="1"/>
  <c r="C129039" i="4"/>
  <c r="K129039" i="4" s="1"/>
  <c r="C129040" i="4"/>
  <c r="K129040" i="4" s="1"/>
  <c r="C129041" i="4"/>
  <c r="K129041" i="4" s="1"/>
  <c r="C129042" i="4"/>
  <c r="K129042" i="4" s="1"/>
  <c r="C129043" i="4"/>
  <c r="K129043" i="4" s="1"/>
  <c r="C129044" i="4"/>
  <c r="K129044" i="4" s="1"/>
  <c r="C129045" i="4"/>
  <c r="K129045" i="4" s="1"/>
  <c r="C129046" i="4"/>
  <c r="K129046" i="4" s="1"/>
  <c r="C129047" i="4"/>
  <c r="K129047" i="4" s="1"/>
  <c r="C129048" i="4"/>
  <c r="K129048" i="4" s="1"/>
  <c r="C129049" i="4"/>
  <c r="K129049" i="4" s="1"/>
  <c r="C129050" i="4"/>
  <c r="K129050" i="4" s="1"/>
  <c r="C129051" i="4"/>
  <c r="K129051" i="4" s="1"/>
  <c r="C129052" i="4"/>
  <c r="K129052" i="4" s="1"/>
  <c r="C129053" i="4"/>
  <c r="K129053" i="4" s="1"/>
  <c r="C129054" i="4"/>
  <c r="K129054" i="4" s="1"/>
  <c r="C129055" i="4"/>
  <c r="K129055" i="4" s="1"/>
  <c r="C129056" i="4"/>
  <c r="K129056" i="4" s="1"/>
  <c r="C129057" i="4"/>
  <c r="K129057" i="4" s="1"/>
  <c r="C129058" i="4"/>
  <c r="K129058" i="4" s="1"/>
  <c r="C129059" i="4"/>
  <c r="K129059" i="4" s="1"/>
  <c r="C129060" i="4"/>
  <c r="K129060" i="4" s="1"/>
  <c r="C129061" i="4"/>
  <c r="K129061" i="4" s="1"/>
  <c r="C129062" i="4"/>
  <c r="K129062" i="4" s="1"/>
  <c r="C129063" i="4"/>
  <c r="K129063" i="4" s="1"/>
  <c r="C129064" i="4"/>
  <c r="K129064" i="4" s="1"/>
  <c r="C129065" i="4"/>
  <c r="K129065" i="4" s="1"/>
  <c r="C129066" i="4"/>
  <c r="K129066" i="4" s="1"/>
  <c r="C129067" i="4"/>
  <c r="K129067" i="4" s="1"/>
  <c r="C129068" i="4"/>
  <c r="K129068" i="4" s="1"/>
  <c r="C129069" i="4"/>
  <c r="K129069" i="4" s="1"/>
  <c r="C129070" i="4"/>
  <c r="K129070" i="4" s="1"/>
  <c r="C129071" i="4"/>
  <c r="K129071" i="4" s="1"/>
  <c r="C129072" i="4"/>
  <c r="K129072" i="4" s="1"/>
  <c r="C129073" i="4"/>
  <c r="K129073" i="4" s="1"/>
  <c r="C129074" i="4"/>
  <c r="K129074" i="4" s="1"/>
  <c r="C129075" i="4"/>
  <c r="K129075" i="4" s="1"/>
  <c r="C129076" i="4"/>
  <c r="K129076" i="4" s="1"/>
  <c r="C129077" i="4"/>
  <c r="K129077" i="4" s="1"/>
  <c r="C129078" i="4"/>
  <c r="K129078" i="4" s="1"/>
  <c r="C129079" i="4"/>
  <c r="K129079" i="4" s="1"/>
  <c r="C129080" i="4"/>
  <c r="K129080" i="4" s="1"/>
  <c r="C129081" i="4"/>
  <c r="K129081" i="4" s="1"/>
  <c r="C129082" i="4"/>
  <c r="K129082" i="4" s="1"/>
  <c r="C129083" i="4"/>
  <c r="K129083" i="4" s="1"/>
  <c r="C129084" i="4"/>
  <c r="K129084" i="4" s="1"/>
  <c r="C129085" i="4"/>
  <c r="K129085" i="4" s="1"/>
  <c r="C129086" i="4"/>
  <c r="K129086" i="4" s="1"/>
  <c r="C129087" i="4"/>
  <c r="K129087" i="4" s="1"/>
  <c r="C129088" i="4"/>
  <c r="K129088" i="4" s="1"/>
  <c r="C129089" i="4"/>
  <c r="K129089" i="4" s="1"/>
  <c r="C129090" i="4"/>
  <c r="K129090" i="4" s="1"/>
  <c r="C129091" i="4"/>
  <c r="K129091" i="4" s="1"/>
  <c r="C129092" i="4"/>
  <c r="K129092" i="4" s="1"/>
  <c r="C129093" i="4"/>
  <c r="K129093" i="4" s="1"/>
  <c r="C129094" i="4"/>
  <c r="K129094" i="4" s="1"/>
  <c r="C129095" i="4"/>
  <c r="K129095" i="4" s="1"/>
  <c r="C129096" i="4"/>
  <c r="K129096" i="4" s="1"/>
  <c r="C129097" i="4"/>
  <c r="K129097" i="4" s="1"/>
  <c r="C129098" i="4"/>
  <c r="K129098" i="4" s="1"/>
  <c r="C129099" i="4"/>
  <c r="K129099" i="4" s="1"/>
  <c r="C129100" i="4"/>
  <c r="K129100" i="4" s="1"/>
  <c r="C129101" i="4"/>
  <c r="K129101" i="4" s="1"/>
  <c r="C129102" i="4"/>
  <c r="K129102" i="4" s="1"/>
  <c r="C129103" i="4"/>
  <c r="K129103" i="4" s="1"/>
  <c r="C129104" i="4"/>
  <c r="K129104" i="4" s="1"/>
  <c r="C129105" i="4"/>
  <c r="K129105" i="4" s="1"/>
  <c r="C129106" i="4"/>
  <c r="K129106" i="4" s="1"/>
  <c r="C129107" i="4"/>
  <c r="K129107" i="4" s="1"/>
  <c r="C129108" i="4"/>
  <c r="K129108" i="4" s="1"/>
  <c r="C129109" i="4"/>
  <c r="K129109" i="4" s="1"/>
  <c r="C129110" i="4"/>
  <c r="K129110" i="4" s="1"/>
  <c r="C129111" i="4"/>
  <c r="K129111" i="4" s="1"/>
  <c r="C129112" i="4"/>
  <c r="K129112" i="4" s="1"/>
  <c r="C129113" i="4"/>
  <c r="K129113" i="4" s="1"/>
  <c r="C129114" i="4"/>
  <c r="K129114" i="4" s="1"/>
  <c r="C129115" i="4"/>
  <c r="K129115" i="4" s="1"/>
  <c r="C129116" i="4"/>
  <c r="K129116" i="4" s="1"/>
  <c r="C129117" i="4"/>
  <c r="K129117" i="4" s="1"/>
  <c r="C129118" i="4"/>
  <c r="K129118" i="4" s="1"/>
  <c r="C129119" i="4"/>
  <c r="K129119" i="4" s="1"/>
  <c r="C129120" i="4"/>
  <c r="K129120" i="4" s="1"/>
  <c r="C129121" i="4"/>
  <c r="K129121" i="4" s="1"/>
  <c r="C129122" i="4"/>
  <c r="K129122" i="4" s="1"/>
  <c r="C129123" i="4"/>
  <c r="K129123" i="4" s="1"/>
  <c r="C129124" i="4"/>
  <c r="K129124" i="4" s="1"/>
  <c r="C129125" i="4"/>
  <c r="K129125" i="4" s="1"/>
  <c r="C129126" i="4"/>
  <c r="K129126" i="4" s="1"/>
  <c r="C129127" i="4"/>
  <c r="K129127" i="4" s="1"/>
  <c r="C129128" i="4"/>
  <c r="K129128" i="4" s="1"/>
  <c r="C129129" i="4"/>
  <c r="K129129" i="4" s="1"/>
  <c r="C129130" i="4"/>
  <c r="K129130" i="4" s="1"/>
  <c r="C129131" i="4"/>
  <c r="K129131" i="4" s="1"/>
  <c r="C129132" i="4"/>
  <c r="K129132" i="4" s="1"/>
  <c r="C129133" i="4"/>
  <c r="K129133" i="4" s="1"/>
  <c r="C129134" i="4"/>
  <c r="K129134" i="4" s="1"/>
  <c r="C129135" i="4"/>
  <c r="K129135" i="4" s="1"/>
  <c r="C129136" i="4"/>
  <c r="K129136" i="4" s="1"/>
  <c r="C129137" i="4"/>
  <c r="K129137" i="4" s="1"/>
  <c r="C129138" i="4"/>
  <c r="K129138" i="4" s="1"/>
  <c r="C129139" i="4"/>
  <c r="K129139" i="4" s="1"/>
  <c r="C129140" i="4"/>
  <c r="K129140" i="4" s="1"/>
  <c r="C129141" i="4"/>
  <c r="K129141" i="4" s="1"/>
  <c r="C129142" i="4"/>
  <c r="K129142" i="4" s="1"/>
  <c r="C129143" i="4"/>
  <c r="K129143" i="4" s="1"/>
  <c r="C129144" i="4"/>
  <c r="K129144" i="4" s="1"/>
  <c r="C129145" i="4"/>
  <c r="K129145" i="4" s="1"/>
  <c r="C129146" i="4"/>
  <c r="K129146" i="4" s="1"/>
  <c r="C129147" i="4"/>
  <c r="K129147" i="4" s="1"/>
  <c r="C129148" i="4"/>
  <c r="K129148" i="4" s="1"/>
  <c r="C129149" i="4"/>
  <c r="K129149" i="4" s="1"/>
  <c r="C129150" i="4"/>
  <c r="K129150" i="4" s="1"/>
  <c r="C129151" i="4"/>
  <c r="K129151" i="4" s="1"/>
  <c r="C129152" i="4"/>
  <c r="K129152" i="4" s="1"/>
  <c r="C129153" i="4"/>
  <c r="K129153" i="4" s="1"/>
  <c r="C129154" i="4"/>
  <c r="K129154" i="4" s="1"/>
  <c r="C129155" i="4"/>
  <c r="K129155" i="4" s="1"/>
  <c r="C129156" i="4"/>
  <c r="K129156" i="4" s="1"/>
  <c r="C129157" i="4"/>
  <c r="K129157" i="4" s="1"/>
  <c r="C129158" i="4"/>
  <c r="K129158" i="4" s="1"/>
  <c r="C129159" i="4"/>
  <c r="K129159" i="4" s="1"/>
  <c r="C129160" i="4"/>
  <c r="K129160" i="4" s="1"/>
  <c r="C129161" i="4"/>
  <c r="K129161" i="4" s="1"/>
  <c r="C129162" i="4"/>
  <c r="K129162" i="4" s="1"/>
  <c r="C129163" i="4"/>
  <c r="K129163" i="4" s="1"/>
  <c r="C129164" i="4"/>
  <c r="K129164" i="4" s="1"/>
  <c r="C129165" i="4"/>
  <c r="K129165" i="4" s="1"/>
  <c r="C129166" i="4"/>
  <c r="K129166" i="4" s="1"/>
  <c r="C129167" i="4"/>
  <c r="K129167" i="4" s="1"/>
  <c r="C129168" i="4"/>
  <c r="K129168" i="4" s="1"/>
  <c r="C129169" i="4"/>
  <c r="K129169" i="4" s="1"/>
  <c r="C129170" i="4"/>
  <c r="K129170" i="4" s="1"/>
  <c r="C129171" i="4"/>
  <c r="K129171" i="4" s="1"/>
  <c r="C129172" i="4"/>
  <c r="K129172" i="4" s="1"/>
  <c r="C129173" i="4"/>
  <c r="K129173" i="4" s="1"/>
  <c r="C129174" i="4"/>
  <c r="K129174" i="4" s="1"/>
  <c r="C129175" i="4"/>
  <c r="K129175" i="4" s="1"/>
  <c r="C129176" i="4"/>
  <c r="K129176" i="4" s="1"/>
  <c r="C129177" i="4"/>
  <c r="K129177" i="4" s="1"/>
  <c r="C129178" i="4"/>
  <c r="K129178" i="4" s="1"/>
  <c r="C129179" i="4"/>
  <c r="K129179" i="4" s="1"/>
  <c r="C129180" i="4"/>
  <c r="K129180" i="4" s="1"/>
  <c r="C129181" i="4"/>
  <c r="K129181" i="4" s="1"/>
  <c r="C129182" i="4"/>
  <c r="K129182" i="4" s="1"/>
  <c r="C129183" i="4"/>
  <c r="K129183" i="4" s="1"/>
  <c r="C129184" i="4"/>
  <c r="K129184" i="4" s="1"/>
  <c r="C129185" i="4"/>
  <c r="K129185" i="4" s="1"/>
  <c r="C129186" i="4"/>
  <c r="K129186" i="4" s="1"/>
  <c r="C129187" i="4"/>
  <c r="K129187" i="4" s="1"/>
  <c r="C129188" i="4"/>
  <c r="K129188" i="4" s="1"/>
  <c r="C129189" i="4"/>
  <c r="K129189" i="4" s="1"/>
  <c r="C129190" i="4"/>
  <c r="K129190" i="4" s="1"/>
  <c r="C129191" i="4"/>
  <c r="K129191" i="4" s="1"/>
  <c r="C129192" i="4"/>
  <c r="K129192" i="4" s="1"/>
  <c r="C129193" i="4"/>
  <c r="K129193" i="4" s="1"/>
  <c r="C129194" i="4"/>
  <c r="K129194" i="4" s="1"/>
  <c r="C129195" i="4"/>
  <c r="K129195" i="4" s="1"/>
  <c r="C129196" i="4"/>
  <c r="K129196" i="4" s="1"/>
  <c r="C129197" i="4"/>
  <c r="K129197" i="4" s="1"/>
  <c r="C129198" i="4"/>
  <c r="K129198" i="4" s="1"/>
  <c r="C129199" i="4"/>
  <c r="K129199" i="4" s="1"/>
  <c r="C129200" i="4"/>
  <c r="K129200" i="4" s="1"/>
  <c r="C129201" i="4"/>
  <c r="K129201" i="4" s="1"/>
  <c r="C129202" i="4"/>
  <c r="K129202" i="4" s="1"/>
  <c r="C129203" i="4"/>
  <c r="K129203" i="4" s="1"/>
  <c r="C129204" i="4"/>
  <c r="K129204" i="4" s="1"/>
  <c r="C129205" i="4"/>
  <c r="K129205" i="4" s="1"/>
  <c r="C129206" i="4"/>
  <c r="K129206" i="4" s="1"/>
  <c r="C129207" i="4"/>
  <c r="K129207" i="4" s="1"/>
  <c r="C129208" i="4"/>
  <c r="K129208" i="4" s="1"/>
  <c r="C129209" i="4"/>
  <c r="K129209" i="4" s="1"/>
  <c r="C129210" i="4"/>
  <c r="K129210" i="4" s="1"/>
  <c r="C129211" i="4"/>
  <c r="K129211" i="4" s="1"/>
  <c r="C129212" i="4"/>
  <c r="K129212" i="4" s="1"/>
  <c r="C129213" i="4"/>
  <c r="K129213" i="4" s="1"/>
  <c r="C129214" i="4"/>
  <c r="K129214" i="4" s="1"/>
  <c r="C129215" i="4"/>
  <c r="K129215" i="4" s="1"/>
  <c r="C129216" i="4"/>
  <c r="K129216" i="4" s="1"/>
  <c r="C129217" i="4"/>
  <c r="K129217" i="4" s="1"/>
  <c r="C129218" i="4"/>
  <c r="K129218" i="4" s="1"/>
  <c r="C129219" i="4"/>
  <c r="K129219" i="4" s="1"/>
  <c r="C129220" i="4"/>
  <c r="K129220" i="4" s="1"/>
  <c r="C129221" i="4"/>
  <c r="K129221" i="4" s="1"/>
  <c r="C129222" i="4"/>
  <c r="K129222" i="4" s="1"/>
  <c r="C129223" i="4"/>
  <c r="K129223" i="4" s="1"/>
  <c r="C129224" i="4"/>
  <c r="K129224" i="4" s="1"/>
  <c r="C129225" i="4"/>
  <c r="K129225" i="4" s="1"/>
  <c r="C129226" i="4"/>
  <c r="K129226" i="4" s="1"/>
  <c r="C129227" i="4"/>
  <c r="K129227" i="4" s="1"/>
  <c r="C129228" i="4"/>
  <c r="K129228" i="4" s="1"/>
  <c r="C129229" i="4"/>
  <c r="K129229" i="4" s="1"/>
  <c r="C129230" i="4"/>
  <c r="K129230" i="4" s="1"/>
  <c r="C129231" i="4"/>
  <c r="K129231" i="4" s="1"/>
  <c r="C129232" i="4"/>
  <c r="K129232" i="4" s="1"/>
  <c r="C129233" i="4"/>
  <c r="K129233" i="4" s="1"/>
  <c r="C129234" i="4"/>
  <c r="K129234" i="4" s="1"/>
  <c r="C129235" i="4"/>
  <c r="K129235" i="4" s="1"/>
  <c r="C129236" i="4"/>
  <c r="K129236" i="4" s="1"/>
  <c r="C129237" i="4"/>
  <c r="K129237" i="4" s="1"/>
  <c r="C129238" i="4"/>
  <c r="K129238" i="4" s="1"/>
  <c r="C129239" i="4"/>
  <c r="K129239" i="4" s="1"/>
  <c r="C129240" i="4"/>
  <c r="K129240" i="4" s="1"/>
  <c r="C129241" i="4"/>
  <c r="K129241" i="4" s="1"/>
  <c r="C129242" i="4"/>
  <c r="K129242" i="4" s="1"/>
  <c r="C129243" i="4"/>
  <c r="K129243" i="4" s="1"/>
  <c r="C129244" i="4"/>
  <c r="K129244" i="4" s="1"/>
  <c r="C129245" i="4"/>
  <c r="K129245" i="4" s="1"/>
  <c r="C129246" i="4"/>
  <c r="K129246" i="4" s="1"/>
  <c r="C129247" i="4"/>
  <c r="K129247" i="4" s="1"/>
  <c r="C129248" i="4"/>
  <c r="K129248" i="4" s="1"/>
  <c r="C129249" i="4"/>
  <c r="K129249" i="4" s="1"/>
  <c r="C129250" i="4"/>
  <c r="K129250" i="4" s="1"/>
  <c r="C129251" i="4"/>
  <c r="K129251" i="4" s="1"/>
  <c r="C129252" i="4"/>
  <c r="K129252" i="4" s="1"/>
  <c r="C129253" i="4"/>
  <c r="K129253" i="4" s="1"/>
  <c r="C129254" i="4"/>
  <c r="K129254" i="4" s="1"/>
  <c r="C129255" i="4"/>
  <c r="K129255" i="4" s="1"/>
  <c r="C129256" i="4"/>
  <c r="K129256" i="4" s="1"/>
  <c r="C129257" i="4"/>
  <c r="K129257" i="4" s="1"/>
  <c r="C129258" i="4"/>
  <c r="K129258" i="4" s="1"/>
  <c r="C129259" i="4"/>
  <c r="K129259" i="4" s="1"/>
  <c r="C129260" i="4"/>
  <c r="K129260" i="4" s="1"/>
  <c r="C129261" i="4"/>
  <c r="K129261" i="4" s="1"/>
  <c r="C129262" i="4"/>
  <c r="K129262" i="4" s="1"/>
  <c r="C129263" i="4"/>
  <c r="K129263" i="4" s="1"/>
  <c r="C129264" i="4"/>
  <c r="K129264" i="4" s="1"/>
  <c r="C129265" i="4"/>
  <c r="K129265" i="4" s="1"/>
  <c r="C129266" i="4"/>
  <c r="K129266" i="4" s="1"/>
  <c r="C129267" i="4"/>
  <c r="K129267" i="4" s="1"/>
  <c r="C129268" i="4"/>
  <c r="K129268" i="4" s="1"/>
  <c r="C129269" i="4"/>
  <c r="K129269" i="4" s="1"/>
  <c r="C129270" i="4"/>
  <c r="K129270" i="4" s="1"/>
  <c r="C129271" i="4"/>
  <c r="K129271" i="4" s="1"/>
  <c r="C129272" i="4"/>
  <c r="K129272" i="4" s="1"/>
  <c r="C129273" i="4"/>
  <c r="K129273" i="4" s="1"/>
  <c r="C129274" i="4"/>
  <c r="K129274" i="4" s="1"/>
  <c r="C129275" i="4"/>
  <c r="K129275" i="4" s="1"/>
  <c r="C129276" i="4"/>
  <c r="K129276" i="4" s="1"/>
  <c r="C129277" i="4"/>
  <c r="K129277" i="4" s="1"/>
  <c r="C129278" i="4"/>
  <c r="K129278" i="4" s="1"/>
  <c r="C129279" i="4"/>
  <c r="K129279" i="4" s="1"/>
  <c r="C129280" i="4"/>
  <c r="K129280" i="4" s="1"/>
  <c r="C129281" i="4"/>
  <c r="K129281" i="4" s="1"/>
  <c r="C129282" i="4"/>
  <c r="K129282" i="4" s="1"/>
  <c r="C129283" i="4"/>
  <c r="K129283" i="4" s="1"/>
  <c r="C129284" i="4"/>
  <c r="K129284" i="4" s="1"/>
  <c r="C129285" i="4"/>
  <c r="K129285" i="4" s="1"/>
  <c r="C129286" i="4"/>
  <c r="K129286" i="4" s="1"/>
  <c r="C129287" i="4"/>
  <c r="K129287" i="4" s="1"/>
  <c r="C129288" i="4"/>
  <c r="K129288" i="4" s="1"/>
  <c r="C129289" i="4"/>
  <c r="K129289" i="4" s="1"/>
  <c r="C129290" i="4"/>
  <c r="K129290" i="4" s="1"/>
  <c r="C129291" i="4"/>
  <c r="K129291" i="4" s="1"/>
  <c r="C129292" i="4"/>
  <c r="K129292" i="4" s="1"/>
  <c r="C129293" i="4"/>
  <c r="K129293" i="4" s="1"/>
  <c r="C129294" i="4"/>
  <c r="K129294" i="4" s="1"/>
  <c r="C129295" i="4"/>
  <c r="K129295" i="4" s="1"/>
  <c r="C129296" i="4"/>
  <c r="K129296" i="4" s="1"/>
  <c r="C129297" i="4"/>
  <c r="K129297" i="4" s="1"/>
  <c r="C129298" i="4"/>
  <c r="K129298" i="4" s="1"/>
  <c r="C129299" i="4"/>
  <c r="K129299" i="4" s="1"/>
  <c r="C129300" i="4"/>
  <c r="K129300" i="4" s="1"/>
  <c r="C129301" i="4"/>
  <c r="K129301" i="4" s="1"/>
  <c r="C129302" i="4"/>
  <c r="K129302" i="4" s="1"/>
  <c r="C129303" i="4"/>
  <c r="K129303" i="4" s="1"/>
  <c r="C129304" i="4"/>
  <c r="K129304" i="4" s="1"/>
  <c r="C129305" i="4"/>
  <c r="K129305" i="4" s="1"/>
  <c r="C129306" i="4"/>
  <c r="K129306" i="4" s="1"/>
  <c r="C129307" i="4"/>
  <c r="K129307" i="4" s="1"/>
  <c r="C129308" i="4"/>
  <c r="K129308" i="4" s="1"/>
  <c r="C129309" i="4"/>
  <c r="K129309" i="4" s="1"/>
  <c r="C129310" i="4"/>
  <c r="K129310" i="4" s="1"/>
  <c r="C129311" i="4"/>
  <c r="K129311" i="4" s="1"/>
  <c r="C129312" i="4"/>
  <c r="K129312" i="4" s="1"/>
  <c r="C129313" i="4"/>
  <c r="K129313" i="4" s="1"/>
  <c r="C129314" i="4"/>
  <c r="K129314" i="4" s="1"/>
  <c r="C129315" i="4"/>
  <c r="K129315" i="4" s="1"/>
  <c r="C129316" i="4"/>
  <c r="K129316" i="4" s="1"/>
  <c r="C129317" i="4"/>
  <c r="K129317" i="4" s="1"/>
  <c r="C129318" i="4"/>
  <c r="K129318" i="4" s="1"/>
  <c r="C129319" i="4"/>
  <c r="K129319" i="4" s="1"/>
  <c r="C129320" i="4"/>
  <c r="K129320" i="4" s="1"/>
  <c r="C129321" i="4"/>
  <c r="K129321" i="4" s="1"/>
  <c r="C129322" i="4"/>
  <c r="K129322" i="4" s="1"/>
  <c r="C129323" i="4"/>
  <c r="K129323" i="4" s="1"/>
  <c r="C129324" i="4"/>
  <c r="K129324" i="4" s="1"/>
  <c r="C129325" i="4"/>
  <c r="K129325" i="4" s="1"/>
  <c r="C129326" i="4"/>
  <c r="K129326" i="4" s="1"/>
  <c r="C129327" i="4"/>
  <c r="K129327" i="4" s="1"/>
  <c r="C129328" i="4"/>
  <c r="K129328" i="4" s="1"/>
  <c r="C129329" i="4"/>
  <c r="K129329" i="4" s="1"/>
  <c r="C129330" i="4"/>
  <c r="K129330" i="4" s="1"/>
  <c r="C129331" i="4"/>
  <c r="K129331" i="4" s="1"/>
  <c r="C129332" i="4"/>
  <c r="K129332" i="4" s="1"/>
  <c r="C129333" i="4"/>
  <c r="K129333" i="4" s="1"/>
  <c r="C129334" i="4"/>
  <c r="K129334" i="4" s="1"/>
  <c r="C129335" i="4"/>
  <c r="K129335" i="4" s="1"/>
  <c r="C129336" i="4"/>
  <c r="K129336" i="4" s="1"/>
  <c r="C129337" i="4"/>
  <c r="K129337" i="4" s="1"/>
  <c r="C129338" i="4"/>
  <c r="K129338" i="4" s="1"/>
  <c r="C129339" i="4"/>
  <c r="K129339" i="4" s="1"/>
  <c r="C129340" i="4"/>
  <c r="K129340" i="4" s="1"/>
  <c r="C129341" i="4"/>
  <c r="K129341" i="4" s="1"/>
  <c r="C129342" i="4"/>
  <c r="K129342" i="4" s="1"/>
  <c r="C129343" i="4"/>
  <c r="K129343" i="4" s="1"/>
  <c r="C129344" i="4"/>
  <c r="K129344" i="4" s="1"/>
  <c r="C129345" i="4"/>
  <c r="K129345" i="4" s="1"/>
  <c r="C129346" i="4"/>
  <c r="K129346" i="4" s="1"/>
  <c r="C129347" i="4"/>
  <c r="K129347" i="4" s="1"/>
  <c r="C129348" i="4"/>
  <c r="K129348" i="4" s="1"/>
  <c r="C129349" i="4"/>
  <c r="K129349" i="4" s="1"/>
  <c r="C129350" i="4"/>
  <c r="K129350" i="4" s="1"/>
  <c r="C129351" i="4"/>
  <c r="K129351" i="4" s="1"/>
  <c r="C129352" i="4"/>
  <c r="K129352" i="4" s="1"/>
  <c r="C129353" i="4"/>
  <c r="K129353" i="4" s="1"/>
  <c r="C129354" i="4"/>
  <c r="K129354" i="4" s="1"/>
  <c r="C129355" i="4"/>
  <c r="K129355" i="4" s="1"/>
  <c r="C129356" i="4"/>
  <c r="K129356" i="4" s="1"/>
  <c r="C129357" i="4"/>
  <c r="K129357" i="4" s="1"/>
  <c r="C129358" i="4"/>
  <c r="K129358" i="4" s="1"/>
  <c r="C129359" i="4"/>
  <c r="K129359" i="4" s="1"/>
  <c r="C129360" i="4"/>
  <c r="K129360" i="4" s="1"/>
  <c r="C129361" i="4"/>
  <c r="K129361" i="4" s="1"/>
  <c r="C129362" i="4"/>
  <c r="K129362" i="4" s="1"/>
  <c r="C129363" i="4"/>
  <c r="K129363" i="4" s="1"/>
  <c r="C129364" i="4"/>
  <c r="K129364" i="4" s="1"/>
  <c r="C129365" i="4"/>
  <c r="K129365" i="4" s="1"/>
  <c r="C129366" i="4"/>
  <c r="K129366" i="4" s="1"/>
  <c r="C129367" i="4"/>
  <c r="K129367" i="4" s="1"/>
  <c r="C129368" i="4"/>
  <c r="K129368" i="4" s="1"/>
  <c r="C129369" i="4"/>
  <c r="K129369" i="4" s="1"/>
  <c r="C129370" i="4"/>
  <c r="K129370" i="4" s="1"/>
  <c r="C129371" i="4"/>
  <c r="K129371" i="4" s="1"/>
  <c r="C129372" i="4"/>
  <c r="K129372" i="4" s="1"/>
  <c r="C129373" i="4"/>
  <c r="K129373" i="4" s="1"/>
  <c r="C129374" i="4"/>
  <c r="K129374" i="4" s="1"/>
  <c r="C129375" i="4"/>
  <c r="K129375" i="4" s="1"/>
  <c r="C129376" i="4"/>
  <c r="K129376" i="4" s="1"/>
  <c r="C129377" i="4"/>
  <c r="K129377" i="4" s="1"/>
  <c r="C129378" i="4"/>
  <c r="K129378" i="4" s="1"/>
  <c r="C129379" i="4"/>
  <c r="K129379" i="4" s="1"/>
  <c r="C129380" i="4"/>
  <c r="K129380" i="4" s="1"/>
  <c r="C129381" i="4"/>
  <c r="K129381" i="4" s="1"/>
  <c r="C129382" i="4"/>
  <c r="K129382" i="4" s="1"/>
  <c r="C129383" i="4"/>
  <c r="K129383" i="4" s="1"/>
  <c r="C129384" i="4"/>
  <c r="K129384" i="4" s="1"/>
  <c r="C129385" i="4"/>
  <c r="K129385" i="4" s="1"/>
  <c r="C129386" i="4"/>
  <c r="K129386" i="4" s="1"/>
  <c r="C129387" i="4"/>
  <c r="K129387" i="4" s="1"/>
  <c r="C129388" i="4"/>
  <c r="K129388" i="4" s="1"/>
  <c r="C129389" i="4"/>
  <c r="K129389" i="4" s="1"/>
  <c r="C129390" i="4"/>
  <c r="K129390" i="4" s="1"/>
  <c r="C129391" i="4"/>
  <c r="K129391" i="4" s="1"/>
  <c r="C129392" i="4"/>
  <c r="K129392" i="4" s="1"/>
  <c r="C129393" i="4"/>
  <c r="K129393" i="4" s="1"/>
  <c r="C129394" i="4"/>
  <c r="K129394" i="4" s="1"/>
  <c r="C129395" i="4"/>
  <c r="K129395" i="4" s="1"/>
  <c r="C129396" i="4"/>
  <c r="K129396" i="4" s="1"/>
  <c r="C129397" i="4"/>
  <c r="K129397" i="4" s="1"/>
  <c r="C129398" i="4"/>
  <c r="K129398" i="4" s="1"/>
  <c r="C129399" i="4"/>
  <c r="K129399" i="4" s="1"/>
  <c r="C129400" i="4"/>
  <c r="K129400" i="4" s="1"/>
  <c r="C129401" i="4"/>
  <c r="K129401" i="4" s="1"/>
  <c r="C129402" i="4"/>
  <c r="K129402" i="4" s="1"/>
  <c r="C129403" i="4"/>
  <c r="K129403" i="4" s="1"/>
  <c r="C129404" i="4"/>
  <c r="K129404" i="4" s="1"/>
  <c r="C129405" i="4"/>
  <c r="K129405" i="4" s="1"/>
  <c r="C129406" i="4"/>
  <c r="K129406" i="4" s="1"/>
  <c r="C129407" i="4"/>
  <c r="K129407" i="4" s="1"/>
  <c r="C129408" i="4"/>
  <c r="K129408" i="4" s="1"/>
  <c r="C129409" i="4"/>
  <c r="K129409" i="4" s="1"/>
  <c r="C129410" i="4"/>
  <c r="K129410" i="4" s="1"/>
  <c r="C129411" i="4"/>
  <c r="K129411" i="4" s="1"/>
  <c r="C129412" i="4"/>
  <c r="K129412" i="4" s="1"/>
  <c r="C129413" i="4"/>
  <c r="K129413" i="4" s="1"/>
  <c r="C129414" i="4"/>
  <c r="K129414" i="4" s="1"/>
  <c r="C129415" i="4"/>
  <c r="K129415" i="4" s="1"/>
  <c r="C129416" i="4"/>
  <c r="K129416" i="4" s="1"/>
  <c r="C129417" i="4"/>
  <c r="K129417" i="4" s="1"/>
  <c r="C129418" i="4"/>
  <c r="K129418" i="4" s="1"/>
  <c r="C129419" i="4"/>
  <c r="K129419" i="4" s="1"/>
  <c r="C129420" i="4"/>
  <c r="K129420" i="4" s="1"/>
  <c r="C129421" i="4"/>
  <c r="K129421" i="4" s="1"/>
  <c r="C129422" i="4"/>
  <c r="K129422" i="4" s="1"/>
  <c r="C129423" i="4"/>
  <c r="K129423" i="4" s="1"/>
  <c r="C129424" i="4"/>
  <c r="K129424" i="4" s="1"/>
  <c r="C129425" i="4"/>
  <c r="K129425" i="4" s="1"/>
  <c r="C129426" i="4"/>
  <c r="K129426" i="4" s="1"/>
  <c r="C129427" i="4"/>
  <c r="K129427" i="4" s="1"/>
  <c r="C129428" i="4"/>
  <c r="K129428" i="4" s="1"/>
  <c r="C129429" i="4"/>
  <c r="K129429" i="4" s="1"/>
  <c r="C129430" i="4"/>
  <c r="K129430" i="4" s="1"/>
  <c r="C129431" i="4"/>
  <c r="K129431" i="4" s="1"/>
  <c r="C129432" i="4"/>
  <c r="K129432" i="4" s="1"/>
  <c r="C129433" i="4"/>
  <c r="K129433" i="4" s="1"/>
  <c r="C129434" i="4"/>
  <c r="K129434" i="4" s="1"/>
  <c r="C129435" i="4"/>
  <c r="K129435" i="4" s="1"/>
  <c r="C129436" i="4"/>
  <c r="K129436" i="4" s="1"/>
  <c r="C129437" i="4"/>
  <c r="K129437" i="4" s="1"/>
  <c r="C129438" i="4"/>
  <c r="K129438" i="4" s="1"/>
  <c r="C129439" i="4"/>
  <c r="K129439" i="4" s="1"/>
  <c r="C129440" i="4"/>
  <c r="K129440" i="4" s="1"/>
  <c r="C129441" i="4"/>
  <c r="K129441" i="4" s="1"/>
  <c r="C129442" i="4"/>
  <c r="K129442" i="4" s="1"/>
  <c r="C129443" i="4"/>
  <c r="K129443" i="4" s="1"/>
  <c r="C129444" i="4"/>
  <c r="K129444" i="4" s="1"/>
  <c r="C129445" i="4"/>
  <c r="K129445" i="4" s="1"/>
  <c r="C129446" i="4"/>
  <c r="K129446" i="4" s="1"/>
  <c r="C129447" i="4"/>
  <c r="K129447" i="4" s="1"/>
  <c r="C129448" i="4"/>
  <c r="K129448" i="4" s="1"/>
  <c r="C129449" i="4"/>
  <c r="K129449" i="4" s="1"/>
  <c r="C129450" i="4"/>
  <c r="K129450" i="4" s="1"/>
  <c r="C129451" i="4"/>
  <c r="K129451" i="4" s="1"/>
  <c r="C129452" i="4"/>
  <c r="K129452" i="4" s="1"/>
  <c r="C129453" i="4"/>
  <c r="K129453" i="4" s="1"/>
  <c r="C129454" i="4"/>
  <c r="K129454" i="4" s="1"/>
  <c r="C129455" i="4"/>
  <c r="K129455" i="4" s="1"/>
  <c r="C129456" i="4"/>
  <c r="K129456" i="4" s="1"/>
  <c r="C129457" i="4"/>
  <c r="K129457" i="4" s="1"/>
  <c r="C129458" i="4"/>
  <c r="K129458" i="4" s="1"/>
  <c r="C129459" i="4"/>
  <c r="K129459" i="4" s="1"/>
  <c r="C129460" i="4"/>
  <c r="K129460" i="4" s="1"/>
  <c r="C129461" i="4"/>
  <c r="K129461" i="4" s="1"/>
  <c r="C129462" i="4"/>
  <c r="K129462" i="4" s="1"/>
  <c r="C129463" i="4"/>
  <c r="K129463" i="4" s="1"/>
  <c r="C129464" i="4"/>
  <c r="K129464" i="4" s="1"/>
  <c r="C129465" i="4"/>
  <c r="K129465" i="4" s="1"/>
  <c r="C129466" i="4"/>
  <c r="K129466" i="4" s="1"/>
  <c r="C129467" i="4"/>
  <c r="K129467" i="4" s="1"/>
  <c r="C129468" i="4"/>
  <c r="K129468" i="4" s="1"/>
  <c r="C129469" i="4"/>
  <c r="K129469" i="4" s="1"/>
  <c r="C129470" i="4"/>
  <c r="K129470" i="4" s="1"/>
  <c r="C129471" i="4"/>
  <c r="K129471" i="4" s="1"/>
  <c r="C129472" i="4"/>
  <c r="K129472" i="4" s="1"/>
  <c r="C129473" i="4"/>
  <c r="K129473" i="4" s="1"/>
  <c r="C129474" i="4"/>
  <c r="K129474" i="4" s="1"/>
  <c r="C129475" i="4"/>
  <c r="K129475" i="4" s="1"/>
  <c r="C129476" i="4"/>
  <c r="K129476" i="4" s="1"/>
  <c r="C129477" i="4"/>
  <c r="K129477" i="4" s="1"/>
  <c r="C129478" i="4"/>
  <c r="K129478" i="4" s="1"/>
  <c r="C129479" i="4"/>
  <c r="K129479" i="4" s="1"/>
  <c r="C129480" i="4"/>
  <c r="K129480" i="4" s="1"/>
  <c r="C129481" i="4"/>
  <c r="K129481" i="4" s="1"/>
  <c r="C129482" i="4"/>
  <c r="K129482" i="4" s="1"/>
  <c r="C129483" i="4"/>
  <c r="K129483" i="4" s="1"/>
  <c r="C129484" i="4"/>
  <c r="K129484" i="4" s="1"/>
  <c r="C129485" i="4"/>
  <c r="K129485" i="4" s="1"/>
  <c r="C129486" i="4"/>
  <c r="K129486" i="4" s="1"/>
  <c r="C129487" i="4"/>
  <c r="K129487" i="4" s="1"/>
  <c r="C129488" i="4"/>
  <c r="K129488" i="4" s="1"/>
  <c r="C129489" i="4"/>
  <c r="K129489" i="4" s="1"/>
  <c r="C129490" i="4"/>
  <c r="K129490" i="4" s="1"/>
  <c r="C129491" i="4"/>
  <c r="K129491" i="4" s="1"/>
  <c r="C129492" i="4"/>
  <c r="K129492" i="4" s="1"/>
  <c r="C129493" i="4"/>
  <c r="K129493" i="4" s="1"/>
  <c r="C129494" i="4"/>
  <c r="K129494" i="4" s="1"/>
  <c r="C129495" i="4"/>
  <c r="K129495" i="4" s="1"/>
  <c r="C129496" i="4"/>
  <c r="K129496" i="4" s="1"/>
  <c r="C129497" i="4"/>
  <c r="K129497" i="4" s="1"/>
  <c r="C129498" i="4"/>
  <c r="K129498" i="4" s="1"/>
  <c r="C129499" i="4"/>
  <c r="K129499" i="4" s="1"/>
  <c r="C129500" i="4"/>
  <c r="K129500" i="4" s="1"/>
  <c r="C129501" i="4"/>
  <c r="K129501" i="4" s="1"/>
  <c r="C129502" i="4"/>
  <c r="K129502" i="4" s="1"/>
  <c r="C129503" i="4"/>
  <c r="K129503" i="4" s="1"/>
  <c r="C129504" i="4"/>
  <c r="K129504" i="4" s="1"/>
  <c r="C129505" i="4"/>
  <c r="K129505" i="4" s="1"/>
  <c r="C129506" i="4"/>
  <c r="K129506" i="4" s="1"/>
  <c r="C129507" i="4"/>
  <c r="K129507" i="4" s="1"/>
  <c r="C129508" i="4"/>
  <c r="K129508" i="4" s="1"/>
  <c r="C129509" i="4"/>
  <c r="K129509" i="4" s="1"/>
  <c r="C129510" i="4"/>
  <c r="K129510" i="4" s="1"/>
  <c r="C129511" i="4"/>
  <c r="K129511" i="4" s="1"/>
  <c r="C129512" i="4"/>
  <c r="K129512" i="4" s="1"/>
  <c r="C129513" i="4"/>
  <c r="K129513" i="4" s="1"/>
  <c r="C129514" i="4"/>
  <c r="K129514" i="4" s="1"/>
  <c r="C129515" i="4"/>
  <c r="K129515" i="4" s="1"/>
  <c r="C129516" i="4"/>
  <c r="K129516" i="4" s="1"/>
  <c r="C129517" i="4"/>
  <c r="K129517" i="4" s="1"/>
  <c r="C129518" i="4"/>
  <c r="K129518" i="4" s="1"/>
  <c r="C129519" i="4"/>
  <c r="K129519" i="4" s="1"/>
  <c r="C129520" i="4"/>
  <c r="K129520" i="4" s="1"/>
  <c r="C129521" i="4"/>
  <c r="K129521" i="4" s="1"/>
  <c r="C129522" i="4"/>
  <c r="K129522" i="4" s="1"/>
  <c r="C129523" i="4"/>
  <c r="K129523" i="4" s="1"/>
  <c r="C129524" i="4"/>
  <c r="K129524" i="4" s="1"/>
  <c r="C129525" i="4"/>
  <c r="K129525" i="4" s="1"/>
  <c r="C129526" i="4"/>
  <c r="K129526" i="4" s="1"/>
  <c r="C129527" i="4"/>
  <c r="K129527" i="4" s="1"/>
  <c r="C129528" i="4"/>
  <c r="K129528" i="4" s="1"/>
  <c r="C129529" i="4"/>
  <c r="K129529" i="4" s="1"/>
  <c r="C129530" i="4"/>
  <c r="K129530" i="4" s="1"/>
  <c r="C129531" i="4"/>
  <c r="K129531" i="4" s="1"/>
  <c r="C129532" i="4"/>
  <c r="K129532" i="4" s="1"/>
  <c r="C129533" i="4"/>
  <c r="K129533" i="4" s="1"/>
  <c r="C129534" i="4"/>
  <c r="K129534" i="4" s="1"/>
  <c r="C129535" i="4"/>
  <c r="K129535" i="4" s="1"/>
  <c r="C129536" i="4"/>
  <c r="K129536" i="4" s="1"/>
  <c r="C129537" i="4"/>
  <c r="K129537" i="4" s="1"/>
  <c r="C129538" i="4"/>
  <c r="K129538" i="4" s="1"/>
  <c r="C129539" i="4"/>
  <c r="K129539" i="4" s="1"/>
  <c r="C129540" i="4"/>
  <c r="K129540" i="4" s="1"/>
  <c r="C129541" i="4"/>
  <c r="K129541" i="4" s="1"/>
  <c r="C129542" i="4"/>
  <c r="K129542" i="4" s="1"/>
  <c r="C129543" i="4"/>
  <c r="K129543" i="4" s="1"/>
  <c r="C129544" i="4"/>
  <c r="K129544" i="4" s="1"/>
  <c r="C129545" i="4"/>
  <c r="K129545" i="4" s="1"/>
  <c r="C129546" i="4"/>
  <c r="K129546" i="4" s="1"/>
  <c r="C129547" i="4"/>
  <c r="K129547" i="4" s="1"/>
  <c r="C129548" i="4"/>
  <c r="K129548" i="4" s="1"/>
  <c r="C129549" i="4"/>
  <c r="K129549" i="4" s="1"/>
  <c r="C129550" i="4"/>
  <c r="K129550" i="4" s="1"/>
  <c r="C129551" i="4"/>
  <c r="K129551" i="4" s="1"/>
  <c r="C129552" i="4"/>
  <c r="K129552" i="4" s="1"/>
  <c r="C129553" i="4"/>
  <c r="K129553" i="4" s="1"/>
  <c r="C129554" i="4"/>
  <c r="K129554" i="4" s="1"/>
  <c r="C129555" i="4"/>
  <c r="K129555" i="4" s="1"/>
  <c r="C129556" i="4"/>
  <c r="K129556" i="4" s="1"/>
  <c r="C129557" i="4"/>
  <c r="K129557" i="4" s="1"/>
  <c r="C129558" i="4"/>
  <c r="K129558" i="4" s="1"/>
  <c r="C129559" i="4"/>
  <c r="K129559" i="4" s="1"/>
  <c r="C129560" i="4"/>
  <c r="K129560" i="4" s="1"/>
  <c r="C129561" i="4"/>
  <c r="K129561" i="4" s="1"/>
  <c r="C129562" i="4"/>
  <c r="K129562" i="4" s="1"/>
  <c r="C129563" i="4"/>
  <c r="K129563" i="4" s="1"/>
  <c r="C129564" i="4"/>
  <c r="K129564" i="4" s="1"/>
  <c r="C129565" i="4"/>
  <c r="K129565" i="4" s="1"/>
  <c r="C129566" i="4"/>
  <c r="K129566" i="4" s="1"/>
  <c r="C129567" i="4"/>
  <c r="K129567" i="4" s="1"/>
  <c r="C129568" i="4"/>
  <c r="K129568" i="4" s="1"/>
  <c r="C129569" i="4"/>
  <c r="K129569" i="4" s="1"/>
  <c r="C129570" i="4"/>
  <c r="K129570" i="4" s="1"/>
  <c r="C129571" i="4"/>
  <c r="K129571" i="4" s="1"/>
  <c r="C129572" i="4"/>
  <c r="K129572" i="4" s="1"/>
  <c r="C129573" i="4"/>
  <c r="K129573" i="4" s="1"/>
  <c r="C129574" i="4"/>
  <c r="K129574" i="4" s="1"/>
  <c r="C129575" i="4"/>
  <c r="K129575" i="4" s="1"/>
  <c r="C129576" i="4"/>
  <c r="K129576" i="4" s="1"/>
  <c r="C129577" i="4"/>
  <c r="K129577" i="4" s="1"/>
  <c r="C129578" i="4"/>
  <c r="K129578" i="4" s="1"/>
  <c r="C129579" i="4"/>
  <c r="K129579" i="4" s="1"/>
  <c r="C129580" i="4"/>
  <c r="K129580" i="4" s="1"/>
  <c r="C129581" i="4"/>
  <c r="K129581" i="4" s="1"/>
  <c r="C129582" i="4"/>
  <c r="K129582" i="4" s="1"/>
  <c r="C129583" i="4"/>
  <c r="K129583" i="4" s="1"/>
  <c r="C129584" i="4"/>
  <c r="K129584" i="4" s="1"/>
  <c r="C129585" i="4"/>
  <c r="K129585" i="4" s="1"/>
  <c r="C129586" i="4"/>
  <c r="K129586" i="4" s="1"/>
  <c r="C129587" i="4"/>
  <c r="K129587" i="4" s="1"/>
  <c r="C129588" i="4"/>
  <c r="K129588" i="4" s="1"/>
  <c r="C129589" i="4"/>
  <c r="K129589" i="4" s="1"/>
  <c r="C129590" i="4"/>
  <c r="K129590" i="4" s="1"/>
  <c r="C129591" i="4"/>
  <c r="K129591" i="4" s="1"/>
  <c r="C129592" i="4"/>
  <c r="K129592" i="4" s="1"/>
  <c r="C129593" i="4"/>
  <c r="K129593" i="4" s="1"/>
  <c r="C129594" i="4"/>
  <c r="K129594" i="4" s="1"/>
  <c r="C129595" i="4"/>
  <c r="K129595" i="4" s="1"/>
  <c r="C129596" i="4"/>
  <c r="K129596" i="4" s="1"/>
  <c r="C129597" i="4"/>
  <c r="K129597" i="4" s="1"/>
  <c r="C129598" i="4"/>
  <c r="K129598" i="4" s="1"/>
  <c r="C129599" i="4"/>
  <c r="K129599" i="4" s="1"/>
  <c r="C129600" i="4"/>
  <c r="K129600" i="4" s="1"/>
  <c r="C129601" i="4"/>
  <c r="K129601" i="4" s="1"/>
  <c r="C129602" i="4"/>
  <c r="K129602" i="4" s="1"/>
  <c r="C129603" i="4"/>
  <c r="K129603" i="4" s="1"/>
  <c r="C129604" i="4"/>
  <c r="K129604" i="4" s="1"/>
  <c r="C129605" i="4"/>
  <c r="K129605" i="4" s="1"/>
  <c r="C129606" i="4"/>
  <c r="K129606" i="4" s="1"/>
  <c r="C129607" i="4"/>
  <c r="K129607" i="4" s="1"/>
  <c r="C129608" i="4"/>
  <c r="K129608" i="4" s="1"/>
  <c r="C129609" i="4"/>
  <c r="K129609" i="4" s="1"/>
  <c r="C129610" i="4"/>
  <c r="K129610" i="4" s="1"/>
  <c r="C129611" i="4"/>
  <c r="K129611" i="4" s="1"/>
  <c r="C129612" i="4"/>
  <c r="K129612" i="4" s="1"/>
  <c r="C129613" i="4"/>
  <c r="K129613" i="4" s="1"/>
  <c r="C129614" i="4"/>
  <c r="K129614" i="4" s="1"/>
  <c r="C129615" i="4"/>
  <c r="K129615" i="4" s="1"/>
  <c r="C129616" i="4"/>
  <c r="K129616" i="4" s="1"/>
  <c r="C129617" i="4"/>
  <c r="K129617" i="4" s="1"/>
  <c r="C129618" i="4"/>
  <c r="K129618" i="4" s="1"/>
  <c r="C129619" i="4"/>
  <c r="K129619" i="4" s="1"/>
  <c r="C129620" i="4"/>
  <c r="K129620" i="4" s="1"/>
  <c r="C129621" i="4"/>
  <c r="K129621" i="4" s="1"/>
  <c r="C129622" i="4"/>
  <c r="K129622" i="4" s="1"/>
  <c r="C129623" i="4"/>
  <c r="K129623" i="4" s="1"/>
  <c r="C129624" i="4"/>
  <c r="K129624" i="4" s="1"/>
  <c r="C129625" i="4"/>
  <c r="K129625" i="4" s="1"/>
  <c r="C129626" i="4"/>
  <c r="K129626" i="4" s="1"/>
  <c r="C129627" i="4"/>
  <c r="K129627" i="4" s="1"/>
  <c r="C129628" i="4"/>
  <c r="K129628" i="4" s="1"/>
  <c r="C129629" i="4"/>
  <c r="K129629" i="4" s="1"/>
  <c r="C129630" i="4"/>
  <c r="K129630" i="4" s="1"/>
  <c r="C129631" i="4"/>
  <c r="K129631" i="4" s="1"/>
  <c r="C129632" i="4"/>
  <c r="K129632" i="4" s="1"/>
  <c r="C129633" i="4"/>
  <c r="K129633" i="4" s="1"/>
  <c r="C129634" i="4"/>
  <c r="K129634" i="4" s="1"/>
  <c r="C129635" i="4"/>
  <c r="K129635" i="4" s="1"/>
  <c r="C129636" i="4"/>
  <c r="K129636" i="4" s="1"/>
  <c r="C129637" i="4"/>
  <c r="K129637" i="4" s="1"/>
  <c r="C129638" i="4"/>
  <c r="K129638" i="4" s="1"/>
  <c r="C129639" i="4"/>
  <c r="K129639" i="4" s="1"/>
  <c r="C129640" i="4"/>
  <c r="K129640" i="4" s="1"/>
  <c r="C129641" i="4"/>
  <c r="K129641" i="4" s="1"/>
  <c r="C129642" i="4"/>
  <c r="K129642" i="4" s="1"/>
  <c r="C129643" i="4"/>
  <c r="K129643" i="4" s="1"/>
  <c r="C129644" i="4"/>
  <c r="K129644" i="4" s="1"/>
  <c r="C129645" i="4"/>
  <c r="K129645" i="4" s="1"/>
  <c r="C129646" i="4"/>
  <c r="K129646" i="4" s="1"/>
  <c r="C129647" i="4"/>
  <c r="K129647" i="4" s="1"/>
  <c r="C129648" i="4"/>
  <c r="K129648" i="4" s="1"/>
  <c r="C129649" i="4"/>
  <c r="K129649" i="4" s="1"/>
  <c r="C129650" i="4"/>
  <c r="K129650" i="4" s="1"/>
  <c r="C129651" i="4"/>
  <c r="K129651" i="4" s="1"/>
  <c r="C129652" i="4"/>
  <c r="K129652" i="4" s="1"/>
  <c r="C129653" i="4"/>
  <c r="K129653" i="4" s="1"/>
  <c r="C129654" i="4"/>
  <c r="K129654" i="4" s="1"/>
  <c r="C129655" i="4"/>
  <c r="K129655" i="4" s="1"/>
  <c r="C129656" i="4"/>
  <c r="K129656" i="4" s="1"/>
  <c r="C129657" i="4"/>
  <c r="K129657" i="4" s="1"/>
  <c r="C129658" i="4"/>
  <c r="K129658" i="4" s="1"/>
  <c r="C129659" i="4"/>
  <c r="K129659" i="4" s="1"/>
  <c r="C129660" i="4"/>
  <c r="K129660" i="4" s="1"/>
  <c r="C129661" i="4"/>
  <c r="K129661" i="4" s="1"/>
  <c r="C129662" i="4"/>
  <c r="K129662" i="4" s="1"/>
  <c r="C129663" i="4"/>
  <c r="K129663" i="4" s="1"/>
  <c r="C129664" i="4"/>
  <c r="K129664" i="4" s="1"/>
  <c r="C129665" i="4"/>
  <c r="K129665" i="4" s="1"/>
  <c r="C129666" i="4"/>
  <c r="K129666" i="4" s="1"/>
  <c r="C129667" i="4"/>
  <c r="K129667" i="4" s="1"/>
  <c r="C129668" i="4"/>
  <c r="K129668" i="4" s="1"/>
  <c r="C129669" i="4"/>
  <c r="K129669" i="4" s="1"/>
  <c r="C129670" i="4"/>
  <c r="K129670" i="4" s="1"/>
  <c r="C129671" i="4"/>
  <c r="K129671" i="4" s="1"/>
  <c r="C129672" i="4"/>
  <c r="K129672" i="4" s="1"/>
  <c r="C129673" i="4"/>
  <c r="K129673" i="4" s="1"/>
  <c r="C129674" i="4"/>
  <c r="K129674" i="4" s="1"/>
  <c r="C129675" i="4"/>
  <c r="K129675" i="4" s="1"/>
  <c r="C129676" i="4"/>
  <c r="K129676" i="4" s="1"/>
  <c r="C129677" i="4"/>
  <c r="K129677" i="4" s="1"/>
  <c r="C129678" i="4"/>
  <c r="K129678" i="4" s="1"/>
  <c r="C129679" i="4"/>
  <c r="K129679" i="4" s="1"/>
  <c r="C129680" i="4"/>
  <c r="K129680" i="4" s="1"/>
  <c r="C129681" i="4"/>
  <c r="K129681" i="4" s="1"/>
  <c r="C129682" i="4"/>
  <c r="K129682" i="4" s="1"/>
  <c r="C129683" i="4"/>
  <c r="K129683" i="4" s="1"/>
  <c r="C129684" i="4"/>
  <c r="K129684" i="4" s="1"/>
  <c r="C129685" i="4"/>
  <c r="K129685" i="4" s="1"/>
  <c r="C129686" i="4"/>
  <c r="K129686" i="4" s="1"/>
  <c r="C129687" i="4"/>
  <c r="K129687" i="4" s="1"/>
  <c r="C129688" i="4"/>
  <c r="K129688" i="4" s="1"/>
  <c r="C129689" i="4"/>
  <c r="K129689" i="4" s="1"/>
  <c r="C129690" i="4"/>
  <c r="K129690" i="4" s="1"/>
  <c r="C129691" i="4"/>
  <c r="K129691" i="4" s="1"/>
  <c r="C129692" i="4"/>
  <c r="K129692" i="4" s="1"/>
  <c r="C129693" i="4"/>
  <c r="K129693" i="4" s="1"/>
  <c r="C129694" i="4"/>
  <c r="K129694" i="4" s="1"/>
  <c r="C129695" i="4"/>
  <c r="K129695" i="4" s="1"/>
  <c r="C129696" i="4"/>
  <c r="K129696" i="4" s="1"/>
  <c r="C129697" i="4"/>
  <c r="K129697" i="4" s="1"/>
  <c r="C129698" i="4"/>
  <c r="K129698" i="4" s="1"/>
  <c r="C129699" i="4"/>
  <c r="K129699" i="4" s="1"/>
  <c r="C129700" i="4"/>
  <c r="K129700" i="4" s="1"/>
  <c r="C129701" i="4"/>
  <c r="K129701" i="4" s="1"/>
  <c r="C129702" i="4"/>
  <c r="K129702" i="4" s="1"/>
  <c r="C129703" i="4"/>
  <c r="K129703" i="4" s="1"/>
  <c r="C129704" i="4"/>
  <c r="K129704" i="4" s="1"/>
  <c r="C129705" i="4"/>
  <c r="K129705" i="4" s="1"/>
  <c r="C129706" i="4"/>
  <c r="K129706" i="4" s="1"/>
  <c r="C129707" i="4"/>
  <c r="K129707" i="4" s="1"/>
  <c r="C129708" i="4"/>
  <c r="K129708" i="4" s="1"/>
  <c r="C129709" i="4"/>
  <c r="K129709" i="4" s="1"/>
  <c r="C129710" i="4"/>
  <c r="K129710" i="4" s="1"/>
  <c r="C129711" i="4"/>
  <c r="K129711" i="4" s="1"/>
  <c r="C129712" i="4"/>
  <c r="K129712" i="4" s="1"/>
  <c r="C129713" i="4"/>
  <c r="K129713" i="4" s="1"/>
  <c r="C129714" i="4"/>
  <c r="K129714" i="4" s="1"/>
  <c r="C129715" i="4"/>
  <c r="K129715" i="4" s="1"/>
  <c r="C129716" i="4"/>
  <c r="K129716" i="4" s="1"/>
  <c r="C129717" i="4"/>
  <c r="K129717" i="4" s="1"/>
  <c r="C129718" i="4"/>
  <c r="K129718" i="4" s="1"/>
  <c r="C129719" i="4"/>
  <c r="K129719" i="4" s="1"/>
  <c r="C129720" i="4"/>
  <c r="K129720" i="4" s="1"/>
  <c r="C129721" i="4"/>
  <c r="K129721" i="4" s="1"/>
  <c r="C129722" i="4"/>
  <c r="K129722" i="4" s="1"/>
  <c r="C129723" i="4"/>
  <c r="K129723" i="4" s="1"/>
  <c r="C129724" i="4"/>
  <c r="K129724" i="4" s="1"/>
  <c r="C129725" i="4"/>
  <c r="K129725" i="4" s="1"/>
  <c r="C129726" i="4"/>
  <c r="K129726" i="4" s="1"/>
  <c r="C129727" i="4"/>
  <c r="K129727" i="4" s="1"/>
  <c r="C129728" i="4"/>
  <c r="K129728" i="4" s="1"/>
  <c r="C129729" i="4"/>
  <c r="K129729" i="4" s="1"/>
  <c r="C129730" i="4"/>
  <c r="K129730" i="4" s="1"/>
  <c r="C129731" i="4"/>
  <c r="K129731" i="4" s="1"/>
  <c r="C129732" i="4"/>
  <c r="K129732" i="4" s="1"/>
  <c r="C129733" i="4"/>
  <c r="K129733" i="4" s="1"/>
  <c r="C129734" i="4"/>
  <c r="K129734" i="4" s="1"/>
  <c r="C129735" i="4"/>
  <c r="K129735" i="4" s="1"/>
  <c r="C129736" i="4"/>
  <c r="K129736" i="4" s="1"/>
  <c r="C129737" i="4"/>
  <c r="K129737" i="4" s="1"/>
  <c r="C129738" i="4"/>
  <c r="K129738" i="4" s="1"/>
  <c r="C129739" i="4"/>
  <c r="K129739" i="4" s="1"/>
  <c r="C129740" i="4"/>
  <c r="K129740" i="4" s="1"/>
  <c r="C129741" i="4"/>
  <c r="K129741" i="4" s="1"/>
  <c r="C129742" i="4"/>
  <c r="K129742" i="4" s="1"/>
  <c r="C129743" i="4"/>
  <c r="K129743" i="4" s="1"/>
  <c r="C129744" i="4"/>
  <c r="K129744" i="4" s="1"/>
  <c r="C129745" i="4"/>
  <c r="K129745" i="4" s="1"/>
  <c r="C129746" i="4"/>
  <c r="K129746" i="4" s="1"/>
  <c r="C129747" i="4"/>
  <c r="K129747" i="4" s="1"/>
  <c r="C129748" i="4"/>
  <c r="K129748" i="4" s="1"/>
  <c r="C129749" i="4"/>
  <c r="K129749" i="4" s="1"/>
  <c r="C129750" i="4"/>
  <c r="K129750" i="4" s="1"/>
  <c r="C129751" i="4"/>
  <c r="K129751" i="4" s="1"/>
  <c r="C129752" i="4"/>
  <c r="K129752" i="4" s="1"/>
  <c r="C129753" i="4"/>
  <c r="K129753" i="4" s="1"/>
  <c r="C129754" i="4"/>
  <c r="K129754" i="4" s="1"/>
  <c r="C129755" i="4"/>
  <c r="K129755" i="4" s="1"/>
  <c r="C129756" i="4"/>
  <c r="K129756" i="4" s="1"/>
  <c r="C129757" i="4"/>
  <c r="K129757" i="4" s="1"/>
  <c r="C129758" i="4"/>
  <c r="K129758" i="4" s="1"/>
  <c r="C129759" i="4"/>
  <c r="K129759" i="4" s="1"/>
  <c r="C129760" i="4"/>
  <c r="K129760" i="4" s="1"/>
  <c r="C129761" i="4"/>
  <c r="K129761" i="4" s="1"/>
  <c r="C129762" i="4"/>
  <c r="K129762" i="4" s="1"/>
  <c r="C129763" i="4"/>
  <c r="K129763" i="4" s="1"/>
  <c r="C129764" i="4"/>
  <c r="K129764" i="4" s="1"/>
  <c r="C129765" i="4"/>
  <c r="K129765" i="4" s="1"/>
  <c r="C129766" i="4"/>
  <c r="K129766" i="4" s="1"/>
  <c r="C129767" i="4"/>
  <c r="K129767" i="4" s="1"/>
  <c r="C129768" i="4"/>
  <c r="K129768" i="4" s="1"/>
  <c r="C129769" i="4"/>
  <c r="K129769" i="4" s="1"/>
  <c r="C129770" i="4"/>
  <c r="K129770" i="4" s="1"/>
  <c r="C129771" i="4"/>
  <c r="K129771" i="4" s="1"/>
  <c r="C129772" i="4"/>
  <c r="K129772" i="4" s="1"/>
  <c r="C129773" i="4"/>
  <c r="K129773" i="4" s="1"/>
  <c r="C129774" i="4"/>
  <c r="K129774" i="4" s="1"/>
  <c r="C129775" i="4"/>
  <c r="K129775" i="4" s="1"/>
  <c r="C129776" i="4"/>
  <c r="K129776" i="4" s="1"/>
  <c r="C129777" i="4"/>
  <c r="K129777" i="4" s="1"/>
  <c r="C129778" i="4"/>
  <c r="K129778" i="4" s="1"/>
  <c r="C129779" i="4"/>
  <c r="K129779" i="4" s="1"/>
  <c r="C129780" i="4"/>
  <c r="K129780" i="4" s="1"/>
  <c r="C129781" i="4"/>
  <c r="K129781" i="4" s="1"/>
  <c r="C129782" i="4"/>
  <c r="K129782" i="4" s="1"/>
  <c r="C129783" i="4"/>
  <c r="K129783" i="4" s="1"/>
  <c r="C129784" i="4"/>
  <c r="K129784" i="4" s="1"/>
  <c r="C129785" i="4"/>
  <c r="K129785" i="4" s="1"/>
  <c r="C129786" i="4"/>
  <c r="K129786" i="4" s="1"/>
  <c r="C129787" i="4"/>
  <c r="K129787" i="4" s="1"/>
  <c r="C129788" i="4"/>
  <c r="K129788" i="4" s="1"/>
  <c r="C129789" i="4"/>
  <c r="K129789" i="4" s="1"/>
  <c r="C129790" i="4"/>
  <c r="K129790" i="4" s="1"/>
  <c r="C129791" i="4"/>
  <c r="K129791" i="4" s="1"/>
  <c r="C129792" i="4"/>
  <c r="K129792" i="4" s="1"/>
  <c r="C129793" i="4"/>
  <c r="K129793" i="4" s="1"/>
  <c r="C129794" i="4"/>
  <c r="K129794" i="4" s="1"/>
  <c r="C129795" i="4"/>
  <c r="K129795" i="4" s="1"/>
  <c r="C129796" i="4"/>
  <c r="K129796" i="4" s="1"/>
  <c r="C129797" i="4"/>
  <c r="K129797" i="4" s="1"/>
  <c r="C129798" i="4"/>
  <c r="K129798" i="4" s="1"/>
  <c r="C129799" i="4"/>
  <c r="K129799" i="4" s="1"/>
  <c r="C129800" i="4"/>
  <c r="K129800" i="4" s="1"/>
  <c r="C129801" i="4"/>
  <c r="K129801" i="4" s="1"/>
  <c r="C129802" i="4"/>
  <c r="K129802" i="4" s="1"/>
  <c r="C129803" i="4"/>
  <c r="K129803" i="4" s="1"/>
  <c r="C129804" i="4"/>
  <c r="K129804" i="4" s="1"/>
  <c r="C129805" i="4"/>
  <c r="K129805" i="4" s="1"/>
  <c r="C129806" i="4"/>
  <c r="K129806" i="4" s="1"/>
  <c r="C129807" i="4"/>
  <c r="K129807" i="4" s="1"/>
  <c r="C129808" i="4"/>
  <c r="K129808" i="4" s="1"/>
  <c r="C129809" i="4"/>
  <c r="K129809" i="4" s="1"/>
  <c r="C129810" i="4"/>
  <c r="K129810" i="4" s="1"/>
  <c r="C129811" i="4"/>
  <c r="K129811" i="4" s="1"/>
  <c r="C129812" i="4"/>
  <c r="K129812" i="4" s="1"/>
  <c r="C129813" i="4"/>
  <c r="K129813" i="4" s="1"/>
  <c r="C129814" i="4"/>
  <c r="K129814" i="4" s="1"/>
  <c r="C129815" i="4"/>
  <c r="K129815" i="4" s="1"/>
  <c r="C129816" i="4"/>
  <c r="K129816" i="4" s="1"/>
  <c r="C129817" i="4"/>
  <c r="K129817" i="4" s="1"/>
  <c r="C129818" i="4"/>
  <c r="K129818" i="4" s="1"/>
  <c r="C129819" i="4"/>
  <c r="K129819" i="4" s="1"/>
  <c r="C129820" i="4"/>
  <c r="K129820" i="4" s="1"/>
  <c r="C129821" i="4"/>
  <c r="K129821" i="4" s="1"/>
  <c r="C129822" i="4"/>
  <c r="K129822" i="4" s="1"/>
  <c r="C129823" i="4"/>
  <c r="K129823" i="4" s="1"/>
  <c r="C129824" i="4"/>
  <c r="K129824" i="4" s="1"/>
  <c r="C129825" i="4"/>
  <c r="K129825" i="4" s="1"/>
  <c r="C129826" i="4"/>
  <c r="K129826" i="4" s="1"/>
  <c r="C129827" i="4"/>
  <c r="K129827" i="4" s="1"/>
  <c r="C129828" i="4"/>
  <c r="K129828" i="4" s="1"/>
  <c r="C129829" i="4"/>
  <c r="K129829" i="4" s="1"/>
  <c r="C129830" i="4"/>
  <c r="K129830" i="4" s="1"/>
  <c r="C129831" i="4"/>
  <c r="K129831" i="4" s="1"/>
  <c r="C129832" i="4"/>
  <c r="K129832" i="4" s="1"/>
  <c r="C129833" i="4"/>
  <c r="K129833" i="4" s="1"/>
  <c r="C129834" i="4"/>
  <c r="K129834" i="4" s="1"/>
  <c r="C129835" i="4"/>
  <c r="K129835" i="4" s="1"/>
  <c r="C129836" i="4"/>
  <c r="K129836" i="4" s="1"/>
  <c r="C129837" i="4"/>
  <c r="K129837" i="4" s="1"/>
  <c r="C129838" i="4"/>
  <c r="K129838" i="4" s="1"/>
  <c r="C129839" i="4"/>
  <c r="K129839" i="4" s="1"/>
  <c r="C129840" i="4"/>
  <c r="K129840" i="4" s="1"/>
  <c r="C129841" i="4"/>
  <c r="K129841" i="4" s="1"/>
  <c r="C129842" i="4"/>
  <c r="K129842" i="4" s="1"/>
  <c r="C129843" i="4"/>
  <c r="K129843" i="4" s="1"/>
  <c r="C129844" i="4"/>
  <c r="K129844" i="4" s="1"/>
  <c r="C129845" i="4"/>
  <c r="K129845" i="4" s="1"/>
  <c r="C129846" i="4"/>
  <c r="K129846" i="4" s="1"/>
  <c r="C129847" i="4"/>
  <c r="K129847" i="4" s="1"/>
  <c r="C129848" i="4"/>
  <c r="K129848" i="4" s="1"/>
  <c r="C129849" i="4"/>
  <c r="K129849" i="4" s="1"/>
  <c r="C129850" i="4"/>
  <c r="K129850" i="4" s="1"/>
  <c r="C129851" i="4"/>
  <c r="K129851" i="4" s="1"/>
  <c r="C129852" i="4"/>
  <c r="K129852" i="4" s="1"/>
  <c r="C129853" i="4"/>
  <c r="K129853" i="4" s="1"/>
  <c r="C129854" i="4"/>
  <c r="K129854" i="4" s="1"/>
  <c r="C129855" i="4"/>
  <c r="K129855" i="4" s="1"/>
  <c r="C129856" i="4"/>
  <c r="K129856" i="4" s="1"/>
  <c r="C129857" i="4"/>
  <c r="K129857" i="4" s="1"/>
  <c r="C129858" i="4"/>
  <c r="K129858" i="4" s="1"/>
  <c r="C129859" i="4"/>
  <c r="K129859" i="4" s="1"/>
  <c r="C129860" i="4"/>
  <c r="K129860" i="4" s="1"/>
  <c r="C129861" i="4"/>
  <c r="K129861" i="4" s="1"/>
  <c r="C129862" i="4"/>
  <c r="K129862" i="4" s="1"/>
  <c r="C129863" i="4"/>
  <c r="K129863" i="4" s="1"/>
  <c r="C129864" i="4"/>
  <c r="K129864" i="4" s="1"/>
  <c r="C129865" i="4"/>
  <c r="K129865" i="4" s="1"/>
  <c r="C129866" i="4"/>
  <c r="K129866" i="4" s="1"/>
  <c r="C129867" i="4"/>
  <c r="K129867" i="4" s="1"/>
  <c r="C129868" i="4"/>
  <c r="K129868" i="4" s="1"/>
  <c r="C129869" i="4"/>
  <c r="K129869" i="4" s="1"/>
  <c r="C129870" i="4"/>
  <c r="K129870" i="4" s="1"/>
  <c r="C129871" i="4"/>
  <c r="K129871" i="4" s="1"/>
  <c r="C129872" i="4"/>
  <c r="K129872" i="4" s="1"/>
  <c r="C129873" i="4"/>
  <c r="K129873" i="4" s="1"/>
  <c r="C129874" i="4"/>
  <c r="K129874" i="4" s="1"/>
  <c r="C129875" i="4"/>
  <c r="K129875" i="4" s="1"/>
  <c r="C129876" i="4"/>
  <c r="K129876" i="4" s="1"/>
  <c r="C129877" i="4"/>
  <c r="K129877" i="4" s="1"/>
  <c r="C129878" i="4"/>
  <c r="K129878" i="4" s="1"/>
  <c r="C129879" i="4"/>
  <c r="K129879" i="4" s="1"/>
  <c r="C129880" i="4"/>
  <c r="K129880" i="4" s="1"/>
  <c r="C129881" i="4"/>
  <c r="K129881" i="4" s="1"/>
  <c r="C129882" i="4"/>
  <c r="K129882" i="4" s="1"/>
  <c r="C129883" i="4"/>
  <c r="K129883" i="4" s="1"/>
  <c r="C129884" i="4"/>
  <c r="K129884" i="4" s="1"/>
  <c r="C129885" i="4"/>
  <c r="K129885" i="4" s="1"/>
  <c r="C129886" i="4"/>
  <c r="K129886" i="4" s="1"/>
  <c r="C129887" i="4"/>
  <c r="K129887" i="4" s="1"/>
  <c r="C129888" i="4"/>
  <c r="K129888" i="4" s="1"/>
  <c r="C129889" i="4"/>
  <c r="K129889" i="4" s="1"/>
  <c r="C129890" i="4"/>
  <c r="K129890" i="4" s="1"/>
  <c r="C129891" i="4"/>
  <c r="K129891" i="4" s="1"/>
  <c r="C129892" i="4"/>
  <c r="K129892" i="4" s="1"/>
  <c r="C129893" i="4"/>
  <c r="K129893" i="4" s="1"/>
  <c r="C129894" i="4"/>
  <c r="K129894" i="4" s="1"/>
  <c r="C129895" i="4"/>
  <c r="K129895" i="4" s="1"/>
  <c r="C129896" i="4"/>
  <c r="K129896" i="4" s="1"/>
  <c r="C129897" i="4"/>
  <c r="K129897" i="4" s="1"/>
  <c r="C129898" i="4"/>
  <c r="K129898" i="4" s="1"/>
  <c r="C129899" i="4"/>
  <c r="K129899" i="4" s="1"/>
  <c r="C129900" i="4"/>
  <c r="K129900" i="4" s="1"/>
  <c r="C129901" i="4"/>
  <c r="K129901" i="4" s="1"/>
  <c r="C129902" i="4"/>
  <c r="K129902" i="4" s="1"/>
  <c r="C129903" i="4"/>
  <c r="K129903" i="4" s="1"/>
  <c r="C129904" i="4"/>
  <c r="K129904" i="4" s="1"/>
  <c r="C129905" i="4"/>
  <c r="K129905" i="4" s="1"/>
  <c r="C129906" i="4"/>
  <c r="K129906" i="4" s="1"/>
  <c r="C129907" i="4"/>
  <c r="K129907" i="4" s="1"/>
  <c r="C129908" i="4"/>
  <c r="K129908" i="4" s="1"/>
  <c r="C129909" i="4"/>
  <c r="K129909" i="4" s="1"/>
  <c r="C129910" i="4"/>
  <c r="K129910" i="4" s="1"/>
  <c r="C129911" i="4"/>
  <c r="K129911" i="4" s="1"/>
  <c r="C129912" i="4"/>
  <c r="K129912" i="4" s="1"/>
  <c r="C129913" i="4"/>
  <c r="K129913" i="4" s="1"/>
  <c r="C129914" i="4"/>
  <c r="K129914" i="4" s="1"/>
  <c r="C129915" i="4"/>
  <c r="K129915" i="4" s="1"/>
  <c r="C129916" i="4"/>
  <c r="K129916" i="4" s="1"/>
  <c r="C129917" i="4"/>
  <c r="K129917" i="4" s="1"/>
  <c r="C129918" i="4"/>
  <c r="K129918" i="4" s="1"/>
  <c r="C129919" i="4"/>
  <c r="K129919" i="4" s="1"/>
  <c r="C129920" i="4"/>
  <c r="K129920" i="4" s="1"/>
  <c r="C129921" i="4"/>
  <c r="K129921" i="4" s="1"/>
  <c r="C129922" i="4"/>
  <c r="K129922" i="4" s="1"/>
  <c r="C129923" i="4"/>
  <c r="K129923" i="4" s="1"/>
  <c r="C129924" i="4"/>
  <c r="K129924" i="4" s="1"/>
  <c r="C129925" i="4"/>
  <c r="K129925" i="4" s="1"/>
  <c r="C129926" i="4"/>
  <c r="K129926" i="4" s="1"/>
  <c r="C129927" i="4"/>
  <c r="K129927" i="4" s="1"/>
  <c r="C129928" i="4"/>
  <c r="K129928" i="4" s="1"/>
  <c r="C129929" i="4"/>
  <c r="K129929" i="4" s="1"/>
  <c r="C129930" i="4"/>
  <c r="K129930" i="4" s="1"/>
  <c r="C129931" i="4"/>
  <c r="K129931" i="4" s="1"/>
  <c r="C129932" i="4"/>
  <c r="K129932" i="4" s="1"/>
  <c r="C129933" i="4"/>
  <c r="K129933" i="4" s="1"/>
  <c r="C129934" i="4"/>
  <c r="K129934" i="4" s="1"/>
  <c r="C129935" i="4"/>
  <c r="K129935" i="4" s="1"/>
  <c r="C129936" i="4"/>
  <c r="K129936" i="4" s="1"/>
  <c r="C129937" i="4"/>
  <c r="K129937" i="4" s="1"/>
  <c r="C129938" i="4"/>
  <c r="K129938" i="4" s="1"/>
  <c r="C129939" i="4"/>
  <c r="K129939" i="4" s="1"/>
  <c r="C129940" i="4"/>
  <c r="K129940" i="4" s="1"/>
  <c r="C129941" i="4"/>
  <c r="K129941" i="4" s="1"/>
  <c r="C129942" i="4"/>
  <c r="K129942" i="4" s="1"/>
  <c r="C129943" i="4"/>
  <c r="K129943" i="4" s="1"/>
  <c r="C129944" i="4"/>
  <c r="K129944" i="4" s="1"/>
  <c r="C129945" i="4"/>
  <c r="K129945" i="4" s="1"/>
  <c r="C129946" i="4"/>
  <c r="K129946" i="4" s="1"/>
  <c r="C129947" i="4"/>
  <c r="K129947" i="4" s="1"/>
  <c r="C129948" i="4"/>
  <c r="K129948" i="4" s="1"/>
  <c r="C129949" i="4"/>
  <c r="K129949" i="4" s="1"/>
  <c r="C129950" i="4"/>
  <c r="K129950" i="4" s="1"/>
  <c r="C129951" i="4"/>
  <c r="K129951" i="4" s="1"/>
  <c r="C129952" i="4"/>
  <c r="K129952" i="4" s="1"/>
  <c r="C129953" i="4"/>
  <c r="K129953" i="4" s="1"/>
  <c r="C129954" i="4"/>
  <c r="K129954" i="4" s="1"/>
  <c r="C129955" i="4"/>
  <c r="K129955" i="4" s="1"/>
  <c r="C129956" i="4"/>
  <c r="K129956" i="4" s="1"/>
  <c r="C129957" i="4"/>
  <c r="K129957" i="4" s="1"/>
  <c r="C129958" i="4"/>
  <c r="K129958" i="4" s="1"/>
  <c r="C129959" i="4"/>
  <c r="K129959" i="4" s="1"/>
  <c r="C129960" i="4"/>
  <c r="K129960" i="4" s="1"/>
  <c r="C129961" i="4"/>
  <c r="K129961" i="4" s="1"/>
  <c r="C129962" i="4"/>
  <c r="K129962" i="4" s="1"/>
  <c r="C129963" i="4"/>
  <c r="K129963" i="4" s="1"/>
  <c r="C129964" i="4"/>
  <c r="K129964" i="4" s="1"/>
  <c r="C129965" i="4"/>
  <c r="K129965" i="4" s="1"/>
  <c r="C129966" i="4"/>
  <c r="K129966" i="4" s="1"/>
  <c r="C129967" i="4"/>
  <c r="K129967" i="4" s="1"/>
  <c r="C129968" i="4"/>
  <c r="K129968" i="4" s="1"/>
  <c r="C129969" i="4"/>
  <c r="K129969" i="4" s="1"/>
  <c r="C129970" i="4"/>
  <c r="K129970" i="4" s="1"/>
  <c r="C129971" i="4"/>
  <c r="K129971" i="4" s="1"/>
  <c r="C129972" i="4"/>
  <c r="K129972" i="4" s="1"/>
  <c r="C129973" i="4"/>
  <c r="K129973" i="4" s="1"/>
  <c r="C129974" i="4"/>
  <c r="K129974" i="4" s="1"/>
  <c r="C129975" i="4"/>
  <c r="K129975" i="4" s="1"/>
  <c r="C129976" i="4"/>
  <c r="K129976" i="4" s="1"/>
  <c r="C129977" i="4"/>
  <c r="K129977" i="4" s="1"/>
  <c r="C129978" i="4"/>
  <c r="K129978" i="4" s="1"/>
  <c r="C129979" i="4"/>
  <c r="K129979" i="4" s="1"/>
  <c r="C129980" i="4"/>
  <c r="K129980" i="4" s="1"/>
  <c r="C129981" i="4"/>
  <c r="K129981" i="4" s="1"/>
  <c r="C129982" i="4"/>
  <c r="K129982" i="4" s="1"/>
  <c r="C129983" i="4"/>
  <c r="K129983" i="4" s="1"/>
  <c r="C129984" i="4"/>
  <c r="K129984" i="4" s="1"/>
  <c r="C129985" i="4"/>
  <c r="K129985" i="4" s="1"/>
  <c r="C129986" i="4"/>
  <c r="K129986" i="4" s="1"/>
  <c r="C129987" i="4"/>
  <c r="K129987" i="4" s="1"/>
  <c r="C129988" i="4"/>
  <c r="K129988" i="4" s="1"/>
  <c r="C129989" i="4"/>
  <c r="K129989" i="4" s="1"/>
  <c r="C129990" i="4"/>
  <c r="K129990" i="4" s="1"/>
  <c r="C129991" i="4"/>
  <c r="K129991" i="4" s="1"/>
  <c r="C129992" i="4"/>
  <c r="K129992" i="4" s="1"/>
  <c r="C129993" i="4"/>
  <c r="K129993" i="4" s="1"/>
  <c r="C129994" i="4"/>
  <c r="K129994" i="4" s="1"/>
  <c r="C129995" i="4"/>
  <c r="K129995" i="4" s="1"/>
  <c r="C129996" i="4"/>
  <c r="K129996" i="4" s="1"/>
  <c r="C129997" i="4"/>
  <c r="K129997" i="4" s="1"/>
  <c r="C129998" i="4"/>
  <c r="K129998" i="4" s="1"/>
  <c r="C129999" i="4"/>
  <c r="K129999" i="4" s="1"/>
  <c r="C130000" i="4"/>
  <c r="K130000" i="4" s="1"/>
  <c r="C130001" i="4"/>
  <c r="K130001" i="4" s="1"/>
  <c r="C130002" i="4"/>
  <c r="K130002" i="4" s="1"/>
  <c r="C130003" i="4"/>
  <c r="K130003" i="4" s="1"/>
  <c r="C130004" i="4"/>
  <c r="K130004" i="4" s="1"/>
  <c r="C130005" i="4"/>
  <c r="K130005" i="4" s="1"/>
  <c r="C130006" i="4"/>
  <c r="K130006" i="4" s="1"/>
  <c r="C130007" i="4"/>
  <c r="K130007" i="4" s="1"/>
  <c r="C130008" i="4"/>
  <c r="K130008" i="4" s="1"/>
  <c r="C130009" i="4"/>
  <c r="K130009" i="4" s="1"/>
  <c r="C130010" i="4"/>
  <c r="K130010" i="4" s="1"/>
  <c r="C130011" i="4"/>
  <c r="K130011" i="4" s="1"/>
  <c r="C130012" i="4"/>
  <c r="K130012" i="4" s="1"/>
  <c r="C130013" i="4"/>
  <c r="K130013" i="4" s="1"/>
  <c r="C130014" i="4"/>
  <c r="K130014" i="4" s="1"/>
  <c r="C130015" i="4"/>
  <c r="K130015" i="4" s="1"/>
  <c r="C130016" i="4"/>
  <c r="K130016" i="4" s="1"/>
  <c r="C130017" i="4"/>
  <c r="K130017" i="4" s="1"/>
  <c r="C130018" i="4"/>
  <c r="K130018" i="4" s="1"/>
  <c r="C130019" i="4"/>
  <c r="K130019" i="4" s="1"/>
  <c r="C130020" i="4"/>
  <c r="K130020" i="4" s="1"/>
  <c r="C130021" i="4"/>
  <c r="K130021" i="4" s="1"/>
  <c r="C130022" i="4"/>
  <c r="K130022" i="4" s="1"/>
  <c r="C130023" i="4"/>
  <c r="K130023" i="4" s="1"/>
  <c r="C130024" i="4"/>
  <c r="K130024" i="4" s="1"/>
  <c r="C130025" i="4"/>
  <c r="K130025" i="4" s="1"/>
  <c r="C130026" i="4"/>
  <c r="K130026" i="4" s="1"/>
  <c r="C130027" i="4"/>
  <c r="K130027" i="4" s="1"/>
  <c r="C130028" i="4"/>
  <c r="K130028" i="4" s="1"/>
  <c r="C130029" i="4"/>
  <c r="K130029" i="4" s="1"/>
  <c r="C130030" i="4"/>
  <c r="K130030" i="4" s="1"/>
  <c r="C130031" i="4"/>
  <c r="K130031" i="4" s="1"/>
  <c r="C130032" i="4"/>
  <c r="K130032" i="4" s="1"/>
  <c r="C130033" i="4"/>
  <c r="K130033" i="4" s="1"/>
  <c r="C130034" i="4"/>
  <c r="K130034" i="4" s="1"/>
  <c r="C130035" i="4"/>
  <c r="K130035" i="4" s="1"/>
  <c r="C130036" i="4"/>
  <c r="K130036" i="4" s="1"/>
  <c r="C130037" i="4"/>
  <c r="K130037" i="4" s="1"/>
  <c r="C130038" i="4"/>
  <c r="K130038" i="4" s="1"/>
  <c r="C130039" i="4"/>
  <c r="K130039" i="4" s="1"/>
  <c r="C130040" i="4"/>
  <c r="K130040" i="4" s="1"/>
  <c r="C130041" i="4"/>
  <c r="K130041" i="4" s="1"/>
  <c r="C130042" i="4"/>
  <c r="K130042" i="4" s="1"/>
  <c r="C130043" i="4"/>
  <c r="K130043" i="4" s="1"/>
  <c r="C130044" i="4"/>
  <c r="K130044" i="4" s="1"/>
  <c r="C130045" i="4"/>
  <c r="K130045" i="4" s="1"/>
  <c r="C130046" i="4"/>
  <c r="K130046" i="4" s="1"/>
  <c r="C130047" i="4"/>
  <c r="K130047" i="4" s="1"/>
  <c r="C130048" i="4"/>
  <c r="K130048" i="4" s="1"/>
  <c r="C130049" i="4"/>
  <c r="K130049" i="4" s="1"/>
  <c r="C130050" i="4"/>
  <c r="K130050" i="4" s="1"/>
  <c r="C130051" i="4"/>
  <c r="K130051" i="4" s="1"/>
  <c r="C130052" i="4"/>
  <c r="K130052" i="4" s="1"/>
  <c r="C130053" i="4"/>
  <c r="K130053" i="4" s="1"/>
  <c r="C130054" i="4"/>
  <c r="K130054" i="4" s="1"/>
  <c r="C130055" i="4"/>
  <c r="K130055" i="4" s="1"/>
  <c r="C130056" i="4"/>
  <c r="K130056" i="4" s="1"/>
  <c r="C130057" i="4"/>
  <c r="K130057" i="4" s="1"/>
  <c r="C130058" i="4"/>
  <c r="K130058" i="4" s="1"/>
  <c r="C130059" i="4"/>
  <c r="K130059" i="4" s="1"/>
  <c r="C130060" i="4"/>
  <c r="K130060" i="4" s="1"/>
  <c r="C130061" i="4"/>
  <c r="K130061" i="4" s="1"/>
  <c r="C130062" i="4"/>
  <c r="K130062" i="4" s="1"/>
  <c r="C130063" i="4"/>
  <c r="K130063" i="4" s="1"/>
  <c r="C130064" i="4"/>
  <c r="K130064" i="4" s="1"/>
  <c r="C130065" i="4"/>
  <c r="K130065" i="4" s="1"/>
  <c r="C130066" i="4"/>
  <c r="K130066" i="4" s="1"/>
  <c r="C130067" i="4"/>
  <c r="K130067" i="4" s="1"/>
  <c r="C130068" i="4"/>
  <c r="K130068" i="4" s="1"/>
  <c r="C130069" i="4"/>
  <c r="K130069" i="4" s="1"/>
  <c r="C130070" i="4"/>
  <c r="K130070" i="4" s="1"/>
  <c r="C130071" i="4"/>
  <c r="K130071" i="4" s="1"/>
  <c r="C130072" i="4"/>
  <c r="K130072" i="4" s="1"/>
  <c r="C130073" i="4"/>
  <c r="K130073" i="4" s="1"/>
  <c r="C130074" i="4"/>
  <c r="K130074" i="4" s="1"/>
  <c r="C130075" i="4"/>
  <c r="K130075" i="4" s="1"/>
  <c r="C130076" i="4"/>
  <c r="K130076" i="4" s="1"/>
  <c r="C130077" i="4"/>
  <c r="K130077" i="4" s="1"/>
  <c r="C130078" i="4"/>
  <c r="K130078" i="4" s="1"/>
  <c r="C130079" i="4"/>
  <c r="K130079" i="4" s="1"/>
  <c r="C130080" i="4"/>
  <c r="K130080" i="4" s="1"/>
  <c r="C130081" i="4"/>
  <c r="K130081" i="4" s="1"/>
  <c r="C130082" i="4"/>
  <c r="K130082" i="4" s="1"/>
  <c r="C130083" i="4"/>
  <c r="K130083" i="4" s="1"/>
  <c r="C130084" i="4"/>
  <c r="K130084" i="4" s="1"/>
  <c r="C130085" i="4"/>
  <c r="K130085" i="4" s="1"/>
  <c r="C130086" i="4"/>
  <c r="K130086" i="4" s="1"/>
  <c r="C130087" i="4"/>
  <c r="K130087" i="4" s="1"/>
  <c r="C130088" i="4"/>
  <c r="K130088" i="4" s="1"/>
  <c r="C130089" i="4"/>
  <c r="K130089" i="4" s="1"/>
  <c r="C130090" i="4"/>
  <c r="K130090" i="4" s="1"/>
  <c r="C130091" i="4"/>
  <c r="K130091" i="4" s="1"/>
  <c r="C130092" i="4"/>
  <c r="K130092" i="4" s="1"/>
  <c r="C130093" i="4"/>
  <c r="K130093" i="4" s="1"/>
  <c r="C130094" i="4"/>
  <c r="K130094" i="4" s="1"/>
  <c r="C130095" i="4"/>
  <c r="K130095" i="4" s="1"/>
  <c r="C130096" i="4"/>
  <c r="K130096" i="4" s="1"/>
  <c r="C130097" i="4"/>
  <c r="K130097" i="4" s="1"/>
  <c r="C130098" i="4"/>
  <c r="K130098" i="4" s="1"/>
  <c r="C130099" i="4"/>
  <c r="K130099" i="4" s="1"/>
  <c r="C130100" i="4"/>
  <c r="K130100" i="4" s="1"/>
  <c r="C130101" i="4"/>
  <c r="K130101" i="4" s="1"/>
  <c r="C130102" i="4"/>
  <c r="K130102" i="4" s="1"/>
  <c r="C130103" i="4"/>
  <c r="K130103" i="4" s="1"/>
  <c r="C130104" i="4"/>
  <c r="K130104" i="4" s="1"/>
  <c r="C130105" i="4"/>
  <c r="K130105" i="4" s="1"/>
  <c r="C130106" i="4"/>
  <c r="K130106" i="4" s="1"/>
  <c r="C130107" i="4"/>
  <c r="K130107" i="4" s="1"/>
  <c r="C130108" i="4"/>
  <c r="K130108" i="4" s="1"/>
  <c r="C130109" i="4"/>
  <c r="K130109" i="4" s="1"/>
  <c r="C130110" i="4"/>
  <c r="K130110" i="4" s="1"/>
  <c r="C130111" i="4"/>
  <c r="K130111" i="4" s="1"/>
  <c r="C130112" i="4"/>
  <c r="K130112" i="4" s="1"/>
  <c r="C130113" i="4"/>
  <c r="K130113" i="4" s="1"/>
  <c r="C130114" i="4"/>
  <c r="K130114" i="4" s="1"/>
  <c r="C130115" i="4"/>
  <c r="K130115" i="4" s="1"/>
  <c r="C130116" i="4"/>
  <c r="K130116" i="4" s="1"/>
  <c r="C130117" i="4"/>
  <c r="K130117" i="4" s="1"/>
  <c r="C130118" i="4"/>
  <c r="K130118" i="4" s="1"/>
  <c r="C130119" i="4"/>
  <c r="K130119" i="4" s="1"/>
  <c r="C130120" i="4"/>
  <c r="K130120" i="4" s="1"/>
  <c r="C130121" i="4"/>
  <c r="K130121" i="4" s="1"/>
  <c r="C130122" i="4"/>
  <c r="K130122" i="4" s="1"/>
  <c r="C130123" i="4"/>
  <c r="K130123" i="4" s="1"/>
  <c r="C130124" i="4"/>
  <c r="K130124" i="4" s="1"/>
  <c r="C130125" i="4"/>
  <c r="K130125" i="4" s="1"/>
  <c r="C130126" i="4"/>
  <c r="K130126" i="4" s="1"/>
  <c r="C130127" i="4"/>
  <c r="K130127" i="4" s="1"/>
  <c r="C130128" i="4"/>
  <c r="K130128" i="4" s="1"/>
  <c r="C130129" i="4"/>
  <c r="K130129" i="4" s="1"/>
  <c r="C130130" i="4"/>
  <c r="K130130" i="4" s="1"/>
  <c r="C130131" i="4"/>
  <c r="K130131" i="4" s="1"/>
  <c r="C130132" i="4"/>
  <c r="K130132" i="4" s="1"/>
  <c r="C130133" i="4"/>
  <c r="K130133" i="4" s="1"/>
  <c r="C130134" i="4"/>
  <c r="K130134" i="4" s="1"/>
  <c r="C130135" i="4"/>
  <c r="K130135" i="4" s="1"/>
  <c r="C130136" i="4"/>
  <c r="K130136" i="4" s="1"/>
  <c r="C130137" i="4"/>
  <c r="K130137" i="4" s="1"/>
  <c r="C130138" i="4"/>
  <c r="K130138" i="4" s="1"/>
  <c r="C130139" i="4"/>
  <c r="K130139" i="4" s="1"/>
  <c r="C130140" i="4"/>
  <c r="K130140" i="4" s="1"/>
  <c r="C130141" i="4"/>
  <c r="K130141" i="4" s="1"/>
  <c r="C130142" i="4"/>
  <c r="K130142" i="4" s="1"/>
  <c r="C130143" i="4"/>
  <c r="K130143" i="4" s="1"/>
  <c r="C130144" i="4"/>
  <c r="K130144" i="4" s="1"/>
  <c r="C130145" i="4"/>
  <c r="K130145" i="4" s="1"/>
  <c r="C130146" i="4"/>
  <c r="K130146" i="4" s="1"/>
  <c r="C130147" i="4"/>
  <c r="K130147" i="4" s="1"/>
  <c r="C130148" i="4"/>
  <c r="K130148" i="4" s="1"/>
  <c r="C130149" i="4"/>
  <c r="K130149" i="4" s="1"/>
  <c r="C130150" i="4"/>
  <c r="K130150" i="4" s="1"/>
  <c r="C130151" i="4"/>
  <c r="K130151" i="4" s="1"/>
  <c r="C130152" i="4"/>
  <c r="K130152" i="4" s="1"/>
  <c r="C130153" i="4"/>
  <c r="K130153" i="4" s="1"/>
  <c r="C130154" i="4"/>
  <c r="K130154" i="4" s="1"/>
  <c r="C130155" i="4"/>
  <c r="K130155" i="4" s="1"/>
  <c r="C130156" i="4"/>
  <c r="K130156" i="4" s="1"/>
  <c r="C130157" i="4"/>
  <c r="K130157" i="4" s="1"/>
  <c r="C130158" i="4"/>
  <c r="K130158" i="4" s="1"/>
  <c r="C130159" i="4"/>
  <c r="K130159" i="4" s="1"/>
  <c r="C130160" i="4"/>
  <c r="K130160" i="4" s="1"/>
  <c r="C130161" i="4"/>
  <c r="K130161" i="4" s="1"/>
  <c r="C130162" i="4"/>
  <c r="K130162" i="4" s="1"/>
  <c r="C130163" i="4"/>
  <c r="K130163" i="4" s="1"/>
  <c r="C130164" i="4"/>
  <c r="K130164" i="4" s="1"/>
  <c r="C130165" i="4"/>
  <c r="K130165" i="4" s="1"/>
  <c r="C130166" i="4"/>
  <c r="K130166" i="4" s="1"/>
  <c r="C130167" i="4"/>
  <c r="K130167" i="4" s="1"/>
  <c r="C130168" i="4"/>
  <c r="K130168" i="4" s="1"/>
  <c r="C130169" i="4"/>
  <c r="K130169" i="4" s="1"/>
  <c r="C130170" i="4"/>
  <c r="K130170" i="4" s="1"/>
  <c r="C130171" i="4"/>
  <c r="K130171" i="4" s="1"/>
  <c r="C130172" i="4"/>
  <c r="K130172" i="4" s="1"/>
  <c r="C130173" i="4"/>
  <c r="K130173" i="4" s="1"/>
  <c r="C130174" i="4"/>
  <c r="K130174" i="4" s="1"/>
  <c r="C130175" i="4"/>
  <c r="K130175" i="4" s="1"/>
  <c r="C130176" i="4"/>
  <c r="K130176" i="4" s="1"/>
  <c r="C130177" i="4"/>
  <c r="K130177" i="4" s="1"/>
  <c r="C130178" i="4"/>
  <c r="K130178" i="4" s="1"/>
  <c r="C130179" i="4"/>
  <c r="K130179" i="4" s="1"/>
  <c r="C130180" i="4"/>
  <c r="K130180" i="4" s="1"/>
  <c r="C130181" i="4"/>
  <c r="K130181" i="4" s="1"/>
  <c r="C130182" i="4"/>
  <c r="K130182" i="4" s="1"/>
  <c r="C130183" i="4"/>
  <c r="K130183" i="4" s="1"/>
  <c r="C130184" i="4"/>
  <c r="K130184" i="4" s="1"/>
  <c r="C130185" i="4"/>
  <c r="K130185" i="4" s="1"/>
  <c r="C130186" i="4"/>
  <c r="K130186" i="4" s="1"/>
  <c r="C130187" i="4"/>
  <c r="K130187" i="4" s="1"/>
  <c r="C130188" i="4"/>
  <c r="K130188" i="4" s="1"/>
  <c r="C130189" i="4"/>
  <c r="K130189" i="4" s="1"/>
  <c r="C130190" i="4"/>
  <c r="K130190" i="4" s="1"/>
  <c r="C130191" i="4"/>
  <c r="K130191" i="4" s="1"/>
  <c r="C130192" i="4"/>
  <c r="K130192" i="4" s="1"/>
  <c r="C130193" i="4"/>
  <c r="K130193" i="4" s="1"/>
  <c r="C130194" i="4"/>
  <c r="K130194" i="4" s="1"/>
  <c r="C130195" i="4"/>
  <c r="K130195" i="4" s="1"/>
  <c r="C130196" i="4"/>
  <c r="K130196" i="4" s="1"/>
  <c r="C130197" i="4"/>
  <c r="K130197" i="4" s="1"/>
  <c r="C130198" i="4"/>
  <c r="K130198" i="4" s="1"/>
  <c r="C130199" i="4"/>
  <c r="K130199" i="4" s="1"/>
  <c r="C130200" i="4"/>
  <c r="K130200" i="4" s="1"/>
  <c r="C130201" i="4"/>
  <c r="K130201" i="4" s="1"/>
  <c r="C130202" i="4"/>
  <c r="K130202" i="4" s="1"/>
  <c r="C130203" i="4"/>
  <c r="K130203" i="4" s="1"/>
  <c r="C130204" i="4"/>
  <c r="K130204" i="4" s="1"/>
  <c r="C130205" i="4"/>
  <c r="K130205" i="4" s="1"/>
  <c r="C130206" i="4"/>
  <c r="K130206" i="4" s="1"/>
  <c r="C130207" i="4"/>
  <c r="K130207" i="4" s="1"/>
  <c r="C130208" i="4"/>
  <c r="K130208" i="4" s="1"/>
  <c r="C130209" i="4"/>
  <c r="K130209" i="4" s="1"/>
  <c r="C130210" i="4"/>
  <c r="K130210" i="4" s="1"/>
  <c r="C130211" i="4"/>
  <c r="K130211" i="4" s="1"/>
  <c r="C130212" i="4"/>
  <c r="K130212" i="4" s="1"/>
  <c r="C130213" i="4"/>
  <c r="K130213" i="4" s="1"/>
  <c r="C130214" i="4"/>
  <c r="K130214" i="4" s="1"/>
  <c r="C130215" i="4"/>
  <c r="K130215" i="4" s="1"/>
  <c r="C130216" i="4"/>
  <c r="K130216" i="4" s="1"/>
  <c r="C130217" i="4"/>
  <c r="K130217" i="4" s="1"/>
  <c r="C130218" i="4"/>
  <c r="K130218" i="4" s="1"/>
  <c r="C130219" i="4"/>
  <c r="K130219" i="4" s="1"/>
  <c r="C130220" i="4"/>
  <c r="K130220" i="4" s="1"/>
  <c r="C130221" i="4"/>
  <c r="K130221" i="4" s="1"/>
  <c r="C130222" i="4"/>
  <c r="K130222" i="4" s="1"/>
  <c r="C130223" i="4"/>
  <c r="K130223" i="4" s="1"/>
  <c r="C130224" i="4"/>
  <c r="K130224" i="4" s="1"/>
  <c r="C130225" i="4"/>
  <c r="K130225" i="4" s="1"/>
  <c r="C130226" i="4"/>
  <c r="K130226" i="4" s="1"/>
  <c r="C130227" i="4"/>
  <c r="K130227" i="4" s="1"/>
  <c r="C130228" i="4"/>
  <c r="K130228" i="4" s="1"/>
  <c r="C130229" i="4"/>
  <c r="K130229" i="4" s="1"/>
  <c r="C130230" i="4"/>
  <c r="K130230" i="4" s="1"/>
  <c r="C130231" i="4"/>
  <c r="K130231" i="4" s="1"/>
  <c r="C130232" i="4"/>
  <c r="K130232" i="4" s="1"/>
  <c r="C130233" i="4"/>
  <c r="K130233" i="4" s="1"/>
  <c r="C130234" i="4"/>
  <c r="K130234" i="4" s="1"/>
  <c r="C130235" i="4"/>
  <c r="K130235" i="4" s="1"/>
  <c r="C130236" i="4"/>
  <c r="K130236" i="4" s="1"/>
  <c r="C130237" i="4"/>
  <c r="K130237" i="4" s="1"/>
  <c r="C130238" i="4"/>
  <c r="K130238" i="4" s="1"/>
  <c r="C130239" i="4"/>
  <c r="K130239" i="4" s="1"/>
  <c r="C130240" i="4"/>
  <c r="K130240" i="4" s="1"/>
  <c r="C130241" i="4"/>
  <c r="K130241" i="4" s="1"/>
  <c r="C130242" i="4"/>
  <c r="K130242" i="4" s="1"/>
  <c r="C130243" i="4"/>
  <c r="K130243" i="4" s="1"/>
  <c r="C130244" i="4"/>
  <c r="K130244" i="4" s="1"/>
  <c r="C130245" i="4"/>
  <c r="K130245" i="4" s="1"/>
  <c r="C130246" i="4"/>
  <c r="K130246" i="4" s="1"/>
  <c r="C130247" i="4"/>
  <c r="K130247" i="4" s="1"/>
  <c r="C130248" i="4"/>
  <c r="K130248" i="4" s="1"/>
  <c r="C130249" i="4"/>
  <c r="K130249" i="4" s="1"/>
  <c r="C130250" i="4"/>
  <c r="K130250" i="4" s="1"/>
  <c r="C130251" i="4"/>
  <c r="K130251" i="4" s="1"/>
  <c r="C130252" i="4"/>
  <c r="K130252" i="4" s="1"/>
  <c r="C130253" i="4"/>
  <c r="K130253" i="4" s="1"/>
  <c r="C130254" i="4"/>
  <c r="K130254" i="4" s="1"/>
  <c r="C130255" i="4"/>
  <c r="K130255" i="4" s="1"/>
  <c r="C130256" i="4"/>
  <c r="K130256" i="4" s="1"/>
  <c r="C130257" i="4"/>
  <c r="K130257" i="4" s="1"/>
  <c r="C130258" i="4"/>
  <c r="K130258" i="4" s="1"/>
  <c r="C130259" i="4"/>
  <c r="K130259" i="4" s="1"/>
  <c r="C130260" i="4"/>
  <c r="K130260" i="4" s="1"/>
  <c r="C130261" i="4"/>
  <c r="K130261" i="4" s="1"/>
  <c r="C130262" i="4"/>
  <c r="K130262" i="4" s="1"/>
  <c r="C130263" i="4"/>
  <c r="K130263" i="4" s="1"/>
  <c r="C130264" i="4"/>
  <c r="K130264" i="4" s="1"/>
  <c r="C130265" i="4"/>
  <c r="K130265" i="4" s="1"/>
  <c r="C130266" i="4"/>
  <c r="K130266" i="4" s="1"/>
  <c r="C130267" i="4"/>
  <c r="K130267" i="4" s="1"/>
  <c r="C130268" i="4"/>
  <c r="K130268" i="4" s="1"/>
  <c r="C130269" i="4"/>
  <c r="K130269" i="4" s="1"/>
  <c r="C130270" i="4"/>
  <c r="K130270" i="4" s="1"/>
  <c r="C130271" i="4"/>
  <c r="K130271" i="4" s="1"/>
  <c r="C130272" i="4"/>
  <c r="K130272" i="4" s="1"/>
  <c r="C130273" i="4"/>
  <c r="K130273" i="4" s="1"/>
  <c r="C130274" i="4"/>
  <c r="K130274" i="4" s="1"/>
  <c r="C130275" i="4"/>
  <c r="K130275" i="4" s="1"/>
  <c r="C130276" i="4"/>
  <c r="K130276" i="4" s="1"/>
  <c r="C130277" i="4"/>
  <c r="K130277" i="4" s="1"/>
  <c r="C130278" i="4"/>
  <c r="K130278" i="4" s="1"/>
  <c r="C130279" i="4"/>
  <c r="K130279" i="4" s="1"/>
  <c r="C130280" i="4"/>
  <c r="K130280" i="4" s="1"/>
  <c r="C130281" i="4"/>
  <c r="K130281" i="4" s="1"/>
  <c r="C130282" i="4"/>
  <c r="K130282" i="4" s="1"/>
  <c r="C130283" i="4"/>
  <c r="K130283" i="4" s="1"/>
  <c r="C130284" i="4"/>
  <c r="K130284" i="4" s="1"/>
  <c r="C130285" i="4"/>
  <c r="K130285" i="4" s="1"/>
  <c r="C130286" i="4"/>
  <c r="K130286" i="4" s="1"/>
  <c r="C130287" i="4"/>
  <c r="K130287" i="4" s="1"/>
  <c r="C130288" i="4"/>
  <c r="K130288" i="4" s="1"/>
  <c r="C130289" i="4"/>
  <c r="K130289" i="4" s="1"/>
  <c r="C130290" i="4"/>
  <c r="K130290" i="4" s="1"/>
  <c r="C130291" i="4"/>
  <c r="K130291" i="4" s="1"/>
  <c r="C130292" i="4"/>
  <c r="K130292" i="4" s="1"/>
  <c r="C130293" i="4"/>
  <c r="K130293" i="4" s="1"/>
  <c r="C130294" i="4"/>
  <c r="K130294" i="4" s="1"/>
  <c r="C130295" i="4"/>
  <c r="K130295" i="4" s="1"/>
  <c r="C130296" i="4"/>
  <c r="K130296" i="4" s="1"/>
  <c r="C130297" i="4"/>
  <c r="K130297" i="4" s="1"/>
  <c r="C130298" i="4"/>
  <c r="K130298" i="4" s="1"/>
  <c r="C130299" i="4"/>
  <c r="K130299" i="4" s="1"/>
  <c r="C130300" i="4"/>
  <c r="K130300" i="4" s="1"/>
  <c r="C130301" i="4"/>
  <c r="K130301" i="4" s="1"/>
  <c r="C130302" i="4"/>
  <c r="K130302" i="4" s="1"/>
  <c r="C130303" i="4"/>
  <c r="K130303" i="4" s="1"/>
  <c r="C130304" i="4"/>
  <c r="K130304" i="4" s="1"/>
  <c r="C130305" i="4"/>
  <c r="K130305" i="4" s="1"/>
  <c r="C130306" i="4"/>
  <c r="K130306" i="4" s="1"/>
  <c r="C130307" i="4"/>
  <c r="K130307" i="4" s="1"/>
  <c r="C130308" i="4"/>
  <c r="K130308" i="4" s="1"/>
  <c r="C130309" i="4"/>
  <c r="K130309" i="4" s="1"/>
  <c r="C130310" i="4"/>
  <c r="K130310" i="4" s="1"/>
  <c r="C130311" i="4"/>
  <c r="K130311" i="4" s="1"/>
  <c r="C130312" i="4"/>
  <c r="K130312" i="4" s="1"/>
  <c r="C130313" i="4"/>
  <c r="K130313" i="4" s="1"/>
  <c r="C130314" i="4"/>
  <c r="K130314" i="4" s="1"/>
  <c r="C130315" i="4"/>
  <c r="K130315" i="4" s="1"/>
  <c r="C130316" i="4"/>
  <c r="K130316" i="4" s="1"/>
  <c r="C130317" i="4"/>
  <c r="K130317" i="4" s="1"/>
  <c r="C130318" i="4"/>
  <c r="K130318" i="4" s="1"/>
  <c r="C130319" i="4"/>
  <c r="K130319" i="4" s="1"/>
  <c r="C130320" i="4"/>
  <c r="K130320" i="4" s="1"/>
  <c r="C130321" i="4"/>
  <c r="K130321" i="4" s="1"/>
  <c r="C130322" i="4"/>
  <c r="K130322" i="4" s="1"/>
  <c r="C130323" i="4"/>
  <c r="K130323" i="4" s="1"/>
  <c r="C130324" i="4"/>
  <c r="K130324" i="4" s="1"/>
  <c r="C130325" i="4"/>
  <c r="K130325" i="4" s="1"/>
  <c r="C130326" i="4"/>
  <c r="K130326" i="4" s="1"/>
  <c r="C130327" i="4"/>
  <c r="K130327" i="4" s="1"/>
  <c r="C130328" i="4"/>
  <c r="K130328" i="4" s="1"/>
  <c r="C130329" i="4"/>
  <c r="K130329" i="4" s="1"/>
  <c r="C130330" i="4"/>
  <c r="K130330" i="4" s="1"/>
  <c r="C130331" i="4"/>
  <c r="K130331" i="4" s="1"/>
  <c r="C130332" i="4"/>
  <c r="K130332" i="4" s="1"/>
  <c r="C130333" i="4"/>
  <c r="K130333" i="4" s="1"/>
  <c r="C130334" i="4"/>
  <c r="K130334" i="4" s="1"/>
  <c r="C130335" i="4"/>
  <c r="K130335" i="4" s="1"/>
  <c r="C130336" i="4"/>
  <c r="K130336" i="4" s="1"/>
  <c r="C130337" i="4"/>
  <c r="K130337" i="4" s="1"/>
  <c r="C130338" i="4"/>
  <c r="K130338" i="4" s="1"/>
  <c r="C130339" i="4"/>
  <c r="K130339" i="4" s="1"/>
  <c r="C130340" i="4"/>
  <c r="K130340" i="4" s="1"/>
  <c r="C130341" i="4"/>
  <c r="K130341" i="4" s="1"/>
  <c r="C130342" i="4"/>
  <c r="K130342" i="4" s="1"/>
  <c r="C130343" i="4"/>
  <c r="K130343" i="4" s="1"/>
  <c r="C130344" i="4"/>
  <c r="K130344" i="4" s="1"/>
  <c r="C130345" i="4"/>
  <c r="K130345" i="4" s="1"/>
  <c r="C130346" i="4"/>
  <c r="K130346" i="4" s="1"/>
  <c r="C130347" i="4"/>
  <c r="K130347" i="4" s="1"/>
  <c r="C130348" i="4"/>
  <c r="K130348" i="4" s="1"/>
  <c r="C130349" i="4"/>
  <c r="K130349" i="4" s="1"/>
  <c r="C130350" i="4"/>
  <c r="K130350" i="4" s="1"/>
  <c r="C130351" i="4"/>
  <c r="K130351" i="4" s="1"/>
  <c r="C130352" i="4"/>
  <c r="K130352" i="4" s="1"/>
  <c r="C130353" i="4"/>
  <c r="K130353" i="4" s="1"/>
  <c r="C130354" i="4"/>
  <c r="K130354" i="4" s="1"/>
  <c r="C130355" i="4"/>
  <c r="K130355" i="4" s="1"/>
  <c r="C130356" i="4"/>
  <c r="K130356" i="4" s="1"/>
  <c r="C130357" i="4"/>
  <c r="K130357" i="4" s="1"/>
  <c r="C130358" i="4"/>
  <c r="K130358" i="4" s="1"/>
  <c r="C130359" i="4"/>
  <c r="K130359" i="4" s="1"/>
  <c r="C130360" i="4"/>
  <c r="K130360" i="4" s="1"/>
  <c r="C130361" i="4"/>
  <c r="K130361" i="4" s="1"/>
  <c r="C130362" i="4"/>
  <c r="K130362" i="4" s="1"/>
  <c r="C130363" i="4"/>
  <c r="K130363" i="4" s="1"/>
  <c r="C130364" i="4"/>
  <c r="K130364" i="4" s="1"/>
  <c r="C130365" i="4"/>
  <c r="K130365" i="4" s="1"/>
  <c r="C130366" i="4"/>
  <c r="K130366" i="4" s="1"/>
  <c r="C130367" i="4"/>
  <c r="K130367" i="4" s="1"/>
  <c r="C130368" i="4"/>
  <c r="K130368" i="4" s="1"/>
  <c r="C130369" i="4"/>
  <c r="K130369" i="4" s="1"/>
  <c r="C130370" i="4"/>
  <c r="K130370" i="4" s="1"/>
  <c r="C130371" i="4"/>
  <c r="K130371" i="4" s="1"/>
  <c r="C130372" i="4"/>
  <c r="K130372" i="4" s="1"/>
  <c r="C130373" i="4"/>
  <c r="K130373" i="4" s="1"/>
  <c r="C130374" i="4"/>
  <c r="K130374" i="4" s="1"/>
  <c r="C130375" i="4"/>
  <c r="K130375" i="4" s="1"/>
  <c r="C130376" i="4"/>
  <c r="K130376" i="4" s="1"/>
  <c r="C130377" i="4"/>
  <c r="K130377" i="4" s="1"/>
  <c r="C130378" i="4"/>
  <c r="K130378" i="4" s="1"/>
  <c r="C130379" i="4"/>
  <c r="K130379" i="4" s="1"/>
  <c r="C130380" i="4"/>
  <c r="K130380" i="4" s="1"/>
  <c r="C130381" i="4"/>
  <c r="K130381" i="4" s="1"/>
  <c r="C130382" i="4"/>
  <c r="K130382" i="4" s="1"/>
  <c r="C130383" i="4"/>
  <c r="K130383" i="4" s="1"/>
  <c r="C130384" i="4"/>
  <c r="K130384" i="4" s="1"/>
  <c r="C130385" i="4"/>
  <c r="K130385" i="4" s="1"/>
  <c r="C130386" i="4"/>
  <c r="K130386" i="4" s="1"/>
  <c r="C130387" i="4"/>
  <c r="K130387" i="4" s="1"/>
  <c r="C130388" i="4"/>
  <c r="K130388" i="4" s="1"/>
  <c r="C130389" i="4"/>
  <c r="K130389" i="4" s="1"/>
  <c r="C130390" i="4"/>
  <c r="K130390" i="4" s="1"/>
  <c r="C130391" i="4"/>
  <c r="K130391" i="4" s="1"/>
  <c r="C130392" i="4"/>
  <c r="K130392" i="4" s="1"/>
  <c r="C130393" i="4"/>
  <c r="K130393" i="4" s="1"/>
  <c r="C130394" i="4"/>
  <c r="K130394" i="4" s="1"/>
  <c r="C130395" i="4"/>
  <c r="K130395" i="4" s="1"/>
  <c r="C130396" i="4"/>
  <c r="K130396" i="4" s="1"/>
  <c r="C130397" i="4"/>
  <c r="K130397" i="4" s="1"/>
  <c r="C130398" i="4"/>
  <c r="K130398" i="4" s="1"/>
  <c r="C130399" i="4"/>
  <c r="K130399" i="4" s="1"/>
  <c r="C130400" i="4"/>
  <c r="K130400" i="4" s="1"/>
  <c r="C130401" i="4"/>
  <c r="K130401" i="4" s="1"/>
  <c r="C130402" i="4"/>
  <c r="K130402" i="4" s="1"/>
  <c r="C130403" i="4"/>
  <c r="K130403" i="4" s="1"/>
  <c r="C130404" i="4"/>
  <c r="K130404" i="4" s="1"/>
  <c r="C130405" i="4"/>
  <c r="K130405" i="4" s="1"/>
  <c r="C130406" i="4"/>
  <c r="K130406" i="4" s="1"/>
  <c r="C130407" i="4"/>
  <c r="K130407" i="4" s="1"/>
  <c r="C130408" i="4"/>
  <c r="K130408" i="4" s="1"/>
  <c r="C130409" i="4"/>
  <c r="K130409" i="4" s="1"/>
  <c r="C130410" i="4"/>
  <c r="K130410" i="4" s="1"/>
  <c r="C130411" i="4"/>
  <c r="K130411" i="4" s="1"/>
  <c r="C130412" i="4"/>
  <c r="K130412" i="4" s="1"/>
  <c r="C130413" i="4"/>
  <c r="K130413" i="4" s="1"/>
  <c r="C130414" i="4"/>
  <c r="K130414" i="4" s="1"/>
  <c r="C130415" i="4"/>
  <c r="K130415" i="4" s="1"/>
  <c r="C130416" i="4"/>
  <c r="K130416" i="4" s="1"/>
  <c r="C130417" i="4"/>
  <c r="K130417" i="4" s="1"/>
  <c r="C130418" i="4"/>
  <c r="K130418" i="4" s="1"/>
  <c r="C130419" i="4"/>
  <c r="K130419" i="4" s="1"/>
  <c r="C130420" i="4"/>
  <c r="K130420" i="4" s="1"/>
  <c r="C130421" i="4"/>
  <c r="K130421" i="4" s="1"/>
  <c r="C130422" i="4"/>
  <c r="K130422" i="4" s="1"/>
  <c r="C130423" i="4"/>
  <c r="K130423" i="4" s="1"/>
  <c r="C130424" i="4"/>
  <c r="K130424" i="4" s="1"/>
  <c r="C130425" i="4"/>
  <c r="K130425" i="4" s="1"/>
  <c r="C130426" i="4"/>
  <c r="K130426" i="4" s="1"/>
  <c r="C130427" i="4"/>
  <c r="K130427" i="4" s="1"/>
  <c r="C130428" i="4"/>
  <c r="K130428" i="4" s="1"/>
  <c r="C130429" i="4"/>
  <c r="K130429" i="4" s="1"/>
  <c r="C130430" i="4"/>
  <c r="K130430" i="4" s="1"/>
  <c r="C130431" i="4"/>
  <c r="K130431" i="4" s="1"/>
  <c r="C130432" i="4"/>
  <c r="K130432" i="4" s="1"/>
  <c r="C130433" i="4"/>
  <c r="K130433" i="4" s="1"/>
  <c r="C130434" i="4"/>
  <c r="K130434" i="4" s="1"/>
  <c r="C130435" i="4"/>
  <c r="K130435" i="4" s="1"/>
  <c r="C130436" i="4"/>
  <c r="K130436" i="4" s="1"/>
  <c r="C130437" i="4"/>
  <c r="K130437" i="4" s="1"/>
  <c r="C130438" i="4"/>
  <c r="K130438" i="4" s="1"/>
  <c r="C130439" i="4"/>
  <c r="K130439" i="4" s="1"/>
  <c r="C130440" i="4"/>
  <c r="K130440" i="4" s="1"/>
  <c r="C130441" i="4"/>
  <c r="K130441" i="4" s="1"/>
  <c r="C130442" i="4"/>
  <c r="K130442" i="4" s="1"/>
  <c r="C130443" i="4"/>
  <c r="K130443" i="4" s="1"/>
  <c r="C130444" i="4"/>
  <c r="K130444" i="4" s="1"/>
  <c r="C130445" i="4"/>
  <c r="K130445" i="4" s="1"/>
  <c r="C130446" i="4"/>
  <c r="K130446" i="4" s="1"/>
  <c r="C130447" i="4"/>
  <c r="K130447" i="4" s="1"/>
  <c r="C130448" i="4"/>
  <c r="K130448" i="4" s="1"/>
  <c r="C130449" i="4"/>
  <c r="K130449" i="4" s="1"/>
  <c r="C130450" i="4"/>
  <c r="K130450" i="4" s="1"/>
  <c r="C130451" i="4"/>
  <c r="K130451" i="4" s="1"/>
  <c r="C130452" i="4"/>
  <c r="K130452" i="4" s="1"/>
  <c r="C130453" i="4"/>
  <c r="K130453" i="4" s="1"/>
  <c r="C130454" i="4"/>
  <c r="K130454" i="4" s="1"/>
  <c r="C130455" i="4"/>
  <c r="K130455" i="4" s="1"/>
  <c r="C130456" i="4"/>
  <c r="K130456" i="4" s="1"/>
  <c r="C130457" i="4"/>
  <c r="K130457" i="4" s="1"/>
  <c r="C130458" i="4"/>
  <c r="K130458" i="4" s="1"/>
  <c r="C130459" i="4"/>
  <c r="K130459" i="4" s="1"/>
  <c r="C130460" i="4"/>
  <c r="K130460" i="4" s="1"/>
  <c r="C130461" i="4"/>
  <c r="K130461" i="4" s="1"/>
  <c r="C130462" i="4"/>
  <c r="K130462" i="4" s="1"/>
  <c r="C130463" i="4"/>
  <c r="K130463" i="4" s="1"/>
  <c r="C130464" i="4"/>
  <c r="K130464" i="4" s="1"/>
  <c r="C130465" i="4"/>
  <c r="K130465" i="4" s="1"/>
  <c r="C130466" i="4"/>
  <c r="K130466" i="4" s="1"/>
  <c r="C130467" i="4"/>
  <c r="K130467" i="4" s="1"/>
  <c r="C130468" i="4"/>
  <c r="K130468" i="4" s="1"/>
  <c r="C130469" i="4"/>
  <c r="K130469" i="4" s="1"/>
  <c r="C130470" i="4"/>
  <c r="K130470" i="4" s="1"/>
  <c r="C130471" i="4"/>
  <c r="K130471" i="4" s="1"/>
  <c r="C130472" i="4"/>
  <c r="K130472" i="4" s="1"/>
  <c r="C130473" i="4"/>
  <c r="K130473" i="4" s="1"/>
  <c r="C130474" i="4"/>
  <c r="K130474" i="4" s="1"/>
  <c r="C130475" i="4"/>
  <c r="K130475" i="4" s="1"/>
  <c r="C130476" i="4"/>
  <c r="K130476" i="4" s="1"/>
  <c r="C130477" i="4"/>
  <c r="K130477" i="4" s="1"/>
  <c r="C130478" i="4"/>
  <c r="K130478" i="4" s="1"/>
  <c r="C130479" i="4"/>
  <c r="K130479" i="4" s="1"/>
  <c r="C130480" i="4"/>
  <c r="K130480" i="4" s="1"/>
  <c r="C130481" i="4"/>
  <c r="K130481" i="4" s="1"/>
  <c r="C130482" i="4"/>
  <c r="K130482" i="4" s="1"/>
  <c r="C130483" i="4"/>
  <c r="K130483" i="4" s="1"/>
  <c r="C130484" i="4"/>
  <c r="K130484" i="4" s="1"/>
  <c r="C130485" i="4"/>
  <c r="K130485" i="4" s="1"/>
  <c r="C130486" i="4"/>
  <c r="K130486" i="4" s="1"/>
  <c r="C130487" i="4"/>
  <c r="K130487" i="4" s="1"/>
  <c r="C130488" i="4"/>
  <c r="K130488" i="4" s="1"/>
  <c r="C130489" i="4"/>
  <c r="K130489" i="4" s="1"/>
  <c r="C130490" i="4"/>
  <c r="K130490" i="4" s="1"/>
  <c r="C130491" i="4"/>
  <c r="K130491" i="4" s="1"/>
  <c r="C130492" i="4"/>
  <c r="K130492" i="4" s="1"/>
  <c r="C130493" i="4"/>
  <c r="K130493" i="4" s="1"/>
  <c r="C130494" i="4"/>
  <c r="K130494" i="4" s="1"/>
  <c r="C130495" i="4"/>
  <c r="K130495" i="4" s="1"/>
  <c r="C130496" i="4"/>
  <c r="K130496" i="4" s="1"/>
  <c r="C130497" i="4"/>
  <c r="K130497" i="4" s="1"/>
  <c r="C130498" i="4"/>
  <c r="K130498" i="4" s="1"/>
  <c r="C130499" i="4"/>
  <c r="K130499" i="4" s="1"/>
  <c r="C130500" i="4"/>
  <c r="K130500" i="4" s="1"/>
  <c r="C130501" i="4"/>
  <c r="K130501" i="4" s="1"/>
  <c r="C130502" i="4"/>
  <c r="K130502" i="4" s="1"/>
  <c r="C130503" i="4"/>
  <c r="K130503" i="4" s="1"/>
  <c r="C130504" i="4"/>
  <c r="K130504" i="4" s="1"/>
  <c r="C130505" i="4"/>
  <c r="K130505" i="4" s="1"/>
  <c r="C130506" i="4"/>
  <c r="K130506" i="4" s="1"/>
  <c r="C130507" i="4"/>
  <c r="K130507" i="4" s="1"/>
  <c r="C130508" i="4"/>
  <c r="K130508" i="4" s="1"/>
  <c r="C130509" i="4"/>
  <c r="K130509" i="4" s="1"/>
  <c r="C130510" i="4"/>
  <c r="K130510" i="4" s="1"/>
  <c r="C130511" i="4"/>
  <c r="K130511" i="4" s="1"/>
  <c r="C130512" i="4"/>
  <c r="K130512" i="4" s="1"/>
  <c r="C130513" i="4"/>
  <c r="K130513" i="4" s="1"/>
  <c r="C130514" i="4"/>
  <c r="K130514" i="4" s="1"/>
  <c r="C130515" i="4"/>
  <c r="K130515" i="4" s="1"/>
  <c r="C130516" i="4"/>
  <c r="K130516" i="4" s="1"/>
  <c r="C130517" i="4"/>
  <c r="K130517" i="4" s="1"/>
  <c r="C130518" i="4"/>
  <c r="K130518" i="4" s="1"/>
  <c r="C130519" i="4"/>
  <c r="K130519" i="4" s="1"/>
  <c r="C130520" i="4"/>
  <c r="K130520" i="4" s="1"/>
  <c r="C130521" i="4"/>
  <c r="K130521" i="4" s="1"/>
  <c r="C130522" i="4"/>
  <c r="K130522" i="4" s="1"/>
  <c r="C130523" i="4"/>
  <c r="K130523" i="4" s="1"/>
  <c r="C130524" i="4"/>
  <c r="K130524" i="4" s="1"/>
  <c r="C130525" i="4"/>
  <c r="K130525" i="4" s="1"/>
  <c r="C130526" i="4"/>
  <c r="K130526" i="4" s="1"/>
  <c r="C130527" i="4"/>
  <c r="K130527" i="4" s="1"/>
  <c r="C130528" i="4"/>
  <c r="K130528" i="4" s="1"/>
  <c r="C130529" i="4"/>
  <c r="K130529" i="4" s="1"/>
  <c r="C130530" i="4"/>
  <c r="K130530" i="4" s="1"/>
  <c r="C130531" i="4"/>
  <c r="K130531" i="4" s="1"/>
  <c r="C130532" i="4"/>
  <c r="K130532" i="4" s="1"/>
  <c r="C130533" i="4"/>
  <c r="K130533" i="4" s="1"/>
  <c r="C130534" i="4"/>
  <c r="K130534" i="4" s="1"/>
  <c r="C130535" i="4"/>
  <c r="K130535" i="4" s="1"/>
  <c r="C130536" i="4"/>
  <c r="K130536" i="4" s="1"/>
  <c r="C130537" i="4"/>
  <c r="K130537" i="4" s="1"/>
  <c r="C130538" i="4"/>
  <c r="K130538" i="4" s="1"/>
  <c r="C130539" i="4"/>
  <c r="K130539" i="4" s="1"/>
  <c r="C130540" i="4"/>
  <c r="K130540" i="4" s="1"/>
  <c r="C130541" i="4"/>
  <c r="K130541" i="4" s="1"/>
  <c r="C130542" i="4"/>
  <c r="K130542" i="4" s="1"/>
  <c r="C130543" i="4"/>
  <c r="K130543" i="4" s="1"/>
  <c r="C130544" i="4"/>
  <c r="K130544" i="4" s="1"/>
  <c r="C130545" i="4"/>
  <c r="K130545" i="4" s="1"/>
  <c r="C130546" i="4"/>
  <c r="K130546" i="4" s="1"/>
  <c r="C130547" i="4"/>
  <c r="K130547" i="4" s="1"/>
  <c r="C130548" i="4"/>
  <c r="K130548" i="4" s="1"/>
  <c r="C130549" i="4"/>
  <c r="K130549" i="4" s="1"/>
  <c r="C130550" i="4"/>
  <c r="K130550" i="4" s="1"/>
  <c r="C130551" i="4"/>
  <c r="K130551" i="4" s="1"/>
  <c r="C130552" i="4"/>
  <c r="K130552" i="4" s="1"/>
  <c r="C130553" i="4"/>
  <c r="K130553" i="4" s="1"/>
  <c r="C130554" i="4"/>
  <c r="K130554" i="4" s="1"/>
  <c r="C130555" i="4"/>
  <c r="K130555" i="4" s="1"/>
  <c r="C130556" i="4"/>
  <c r="K130556" i="4" s="1"/>
  <c r="C130557" i="4"/>
  <c r="K130557" i="4" s="1"/>
  <c r="C130558" i="4"/>
  <c r="K130558" i="4" s="1"/>
  <c r="C130559" i="4"/>
  <c r="K130559" i="4" s="1"/>
  <c r="C130560" i="4"/>
  <c r="K130560" i="4" s="1"/>
  <c r="C130561" i="4"/>
  <c r="K130561" i="4" s="1"/>
  <c r="C130562" i="4"/>
  <c r="K130562" i="4" s="1"/>
  <c r="C130563" i="4"/>
  <c r="K130563" i="4" s="1"/>
  <c r="C130564" i="4"/>
  <c r="K130564" i="4" s="1"/>
  <c r="C130565" i="4"/>
  <c r="K130565" i="4" s="1"/>
  <c r="C130566" i="4"/>
  <c r="K130566" i="4" s="1"/>
  <c r="C130567" i="4"/>
  <c r="K130567" i="4" s="1"/>
  <c r="C130568" i="4"/>
  <c r="K130568" i="4" s="1"/>
  <c r="C130569" i="4"/>
  <c r="K130569" i="4" s="1"/>
  <c r="C130570" i="4"/>
  <c r="K130570" i="4" s="1"/>
  <c r="C130571" i="4"/>
  <c r="K130571" i="4" s="1"/>
  <c r="C130572" i="4"/>
  <c r="K130572" i="4" s="1"/>
  <c r="C130573" i="4"/>
  <c r="K130573" i="4" s="1"/>
  <c r="C130574" i="4"/>
  <c r="K130574" i="4" s="1"/>
  <c r="C130575" i="4"/>
  <c r="K130575" i="4" s="1"/>
  <c r="C130576" i="4"/>
  <c r="K130576" i="4" s="1"/>
  <c r="C130577" i="4"/>
  <c r="K130577" i="4" s="1"/>
  <c r="C130578" i="4"/>
  <c r="K130578" i="4" s="1"/>
  <c r="C130579" i="4"/>
  <c r="K130579" i="4" s="1"/>
  <c r="C130580" i="4"/>
  <c r="K130580" i="4" s="1"/>
  <c r="C130581" i="4"/>
  <c r="K130581" i="4" s="1"/>
  <c r="C130582" i="4"/>
  <c r="K130582" i="4" s="1"/>
  <c r="C130583" i="4"/>
  <c r="K130583" i="4" s="1"/>
  <c r="C130584" i="4"/>
  <c r="K130584" i="4" s="1"/>
  <c r="C130585" i="4"/>
  <c r="K130585" i="4" s="1"/>
  <c r="C130586" i="4"/>
  <c r="K130586" i="4" s="1"/>
  <c r="C130587" i="4"/>
  <c r="K130587" i="4" s="1"/>
  <c r="C130588" i="4"/>
  <c r="K130588" i="4" s="1"/>
  <c r="C130589" i="4"/>
  <c r="K130589" i="4" s="1"/>
  <c r="C130590" i="4"/>
  <c r="K130590" i="4" s="1"/>
  <c r="C130591" i="4"/>
  <c r="K130591" i="4" s="1"/>
  <c r="C130592" i="4"/>
  <c r="K130592" i="4" s="1"/>
  <c r="C130593" i="4"/>
  <c r="K130593" i="4" s="1"/>
  <c r="C130594" i="4"/>
  <c r="K130594" i="4" s="1"/>
  <c r="C130595" i="4"/>
  <c r="K130595" i="4" s="1"/>
  <c r="C130596" i="4"/>
  <c r="K130596" i="4" s="1"/>
  <c r="C130597" i="4"/>
  <c r="K130597" i="4" s="1"/>
  <c r="C130598" i="4"/>
  <c r="K130598" i="4" s="1"/>
  <c r="C130599" i="4"/>
  <c r="K130599" i="4" s="1"/>
  <c r="C130600" i="4"/>
  <c r="K130600" i="4" s="1"/>
  <c r="C130601" i="4"/>
  <c r="K130601" i="4" s="1"/>
  <c r="C130602" i="4"/>
  <c r="K130602" i="4" s="1"/>
  <c r="C130603" i="4"/>
  <c r="K130603" i="4" s="1"/>
  <c r="C130604" i="4"/>
  <c r="K130604" i="4" s="1"/>
  <c r="C130605" i="4"/>
  <c r="K130605" i="4" s="1"/>
  <c r="C130606" i="4"/>
  <c r="K130606" i="4" s="1"/>
  <c r="C130607" i="4"/>
  <c r="K130607" i="4" s="1"/>
  <c r="C130608" i="4"/>
  <c r="K130608" i="4" s="1"/>
  <c r="C130609" i="4"/>
  <c r="K130609" i="4" s="1"/>
  <c r="C130610" i="4"/>
  <c r="K130610" i="4" s="1"/>
  <c r="C130611" i="4"/>
  <c r="K130611" i="4" s="1"/>
  <c r="C130612" i="4"/>
  <c r="K130612" i="4" s="1"/>
  <c r="C130613" i="4"/>
  <c r="K130613" i="4" s="1"/>
  <c r="C130614" i="4"/>
  <c r="K130614" i="4" s="1"/>
  <c r="C130615" i="4"/>
  <c r="K130615" i="4" s="1"/>
  <c r="C130616" i="4"/>
  <c r="K130616" i="4" s="1"/>
  <c r="C130617" i="4"/>
  <c r="K130617" i="4" s="1"/>
  <c r="C130618" i="4"/>
  <c r="K130618" i="4" s="1"/>
  <c r="C130619" i="4"/>
  <c r="K130619" i="4" s="1"/>
  <c r="C130620" i="4"/>
  <c r="K130620" i="4" s="1"/>
  <c r="C130621" i="4"/>
  <c r="K130621" i="4" s="1"/>
  <c r="C130622" i="4"/>
  <c r="K130622" i="4" s="1"/>
  <c r="C130623" i="4"/>
  <c r="K130623" i="4" s="1"/>
  <c r="C130624" i="4"/>
  <c r="K130624" i="4" s="1"/>
  <c r="C130625" i="4"/>
  <c r="K130625" i="4" s="1"/>
  <c r="C130626" i="4"/>
  <c r="K130626" i="4" s="1"/>
  <c r="C130627" i="4"/>
  <c r="K130627" i="4" s="1"/>
  <c r="C130628" i="4"/>
  <c r="K130628" i="4" s="1"/>
  <c r="C130629" i="4"/>
  <c r="K130629" i="4" s="1"/>
  <c r="C130630" i="4"/>
  <c r="K130630" i="4" s="1"/>
  <c r="C130631" i="4"/>
  <c r="K130631" i="4" s="1"/>
  <c r="C130632" i="4"/>
  <c r="K130632" i="4" s="1"/>
  <c r="C130633" i="4"/>
  <c r="K130633" i="4" s="1"/>
  <c r="C130634" i="4"/>
  <c r="K130634" i="4" s="1"/>
  <c r="C130635" i="4"/>
  <c r="K130635" i="4" s="1"/>
  <c r="C130636" i="4"/>
  <c r="K130636" i="4" s="1"/>
  <c r="C130637" i="4"/>
  <c r="K130637" i="4" s="1"/>
  <c r="C130638" i="4"/>
  <c r="K130638" i="4" s="1"/>
  <c r="C130639" i="4"/>
  <c r="K130639" i="4" s="1"/>
  <c r="C130640" i="4"/>
  <c r="K130640" i="4" s="1"/>
  <c r="C130641" i="4"/>
  <c r="K130641" i="4" s="1"/>
  <c r="C130642" i="4"/>
  <c r="K130642" i="4" s="1"/>
  <c r="C130643" i="4"/>
  <c r="K130643" i="4" s="1"/>
  <c r="C130644" i="4"/>
  <c r="K130644" i="4" s="1"/>
  <c r="C130645" i="4"/>
  <c r="K130645" i="4" s="1"/>
  <c r="C130646" i="4"/>
  <c r="K130646" i="4" s="1"/>
  <c r="C130647" i="4"/>
  <c r="K130647" i="4" s="1"/>
  <c r="C130648" i="4"/>
  <c r="K130648" i="4" s="1"/>
  <c r="C130649" i="4"/>
  <c r="K130649" i="4" s="1"/>
  <c r="C130650" i="4"/>
  <c r="K130650" i="4" s="1"/>
  <c r="C130651" i="4"/>
  <c r="K130651" i="4" s="1"/>
  <c r="C130652" i="4"/>
  <c r="K130652" i="4" s="1"/>
  <c r="C130653" i="4"/>
  <c r="K130653" i="4" s="1"/>
  <c r="C130654" i="4"/>
  <c r="K130654" i="4" s="1"/>
  <c r="C130655" i="4"/>
  <c r="K130655" i="4" s="1"/>
  <c r="C130656" i="4"/>
  <c r="K130656" i="4" s="1"/>
  <c r="C130657" i="4"/>
  <c r="K130657" i="4" s="1"/>
  <c r="C130658" i="4"/>
  <c r="K130658" i="4" s="1"/>
  <c r="C130659" i="4"/>
  <c r="K130659" i="4" s="1"/>
  <c r="C130660" i="4"/>
  <c r="K130660" i="4" s="1"/>
  <c r="C130661" i="4"/>
  <c r="K130661" i="4" s="1"/>
  <c r="C130662" i="4"/>
  <c r="K130662" i="4" s="1"/>
  <c r="C130663" i="4"/>
  <c r="K130663" i="4" s="1"/>
  <c r="C130664" i="4"/>
  <c r="K130664" i="4" s="1"/>
  <c r="C130665" i="4"/>
  <c r="K130665" i="4" s="1"/>
  <c r="C130666" i="4"/>
  <c r="K130666" i="4" s="1"/>
  <c r="C130667" i="4"/>
  <c r="K130667" i="4" s="1"/>
  <c r="C130668" i="4"/>
  <c r="K130668" i="4" s="1"/>
  <c r="C130669" i="4"/>
  <c r="K130669" i="4" s="1"/>
  <c r="C130670" i="4"/>
  <c r="K130670" i="4" s="1"/>
  <c r="C130671" i="4"/>
  <c r="K130671" i="4" s="1"/>
  <c r="C130672" i="4"/>
  <c r="K130672" i="4" s="1"/>
  <c r="C130673" i="4"/>
  <c r="K130673" i="4" s="1"/>
  <c r="C130674" i="4"/>
  <c r="K130674" i="4" s="1"/>
  <c r="C130675" i="4"/>
  <c r="K130675" i="4" s="1"/>
  <c r="C130676" i="4"/>
  <c r="K130676" i="4" s="1"/>
  <c r="C130677" i="4"/>
  <c r="K130677" i="4" s="1"/>
  <c r="C130678" i="4"/>
  <c r="K130678" i="4" s="1"/>
  <c r="C130679" i="4"/>
  <c r="K130679" i="4" s="1"/>
  <c r="C130680" i="4"/>
  <c r="K130680" i="4" s="1"/>
  <c r="C130681" i="4"/>
  <c r="K130681" i="4" s="1"/>
  <c r="C130682" i="4"/>
  <c r="K130682" i="4" s="1"/>
  <c r="C130683" i="4"/>
  <c r="K130683" i="4" s="1"/>
  <c r="C130684" i="4"/>
  <c r="K130684" i="4" s="1"/>
  <c r="C130685" i="4"/>
  <c r="K130685" i="4" s="1"/>
  <c r="C130686" i="4"/>
  <c r="K130686" i="4" s="1"/>
  <c r="C130687" i="4"/>
  <c r="K130687" i="4" s="1"/>
  <c r="C130688" i="4"/>
  <c r="K130688" i="4" s="1"/>
  <c r="C130689" i="4"/>
  <c r="K130689" i="4" s="1"/>
  <c r="C130690" i="4"/>
  <c r="K130690" i="4" s="1"/>
  <c r="C130691" i="4"/>
  <c r="K130691" i="4" s="1"/>
  <c r="C130692" i="4"/>
  <c r="K130692" i="4" s="1"/>
  <c r="C130693" i="4"/>
  <c r="K130693" i="4" s="1"/>
  <c r="C130694" i="4"/>
  <c r="K130694" i="4" s="1"/>
  <c r="C130695" i="4"/>
  <c r="K130695" i="4" s="1"/>
  <c r="C130696" i="4"/>
  <c r="K130696" i="4" s="1"/>
  <c r="C130697" i="4"/>
  <c r="K130697" i="4" s="1"/>
  <c r="C130698" i="4"/>
  <c r="K130698" i="4" s="1"/>
  <c r="C130699" i="4"/>
  <c r="K130699" i="4" s="1"/>
  <c r="C130700" i="4"/>
  <c r="K130700" i="4" s="1"/>
  <c r="C130701" i="4"/>
  <c r="K130701" i="4" s="1"/>
  <c r="C130702" i="4"/>
  <c r="K130702" i="4" s="1"/>
  <c r="C130703" i="4"/>
  <c r="K130703" i="4" s="1"/>
  <c r="C130704" i="4"/>
  <c r="K130704" i="4" s="1"/>
  <c r="C130705" i="4"/>
  <c r="K130705" i="4" s="1"/>
  <c r="C130706" i="4"/>
  <c r="K130706" i="4" s="1"/>
  <c r="C130707" i="4"/>
  <c r="K130707" i="4" s="1"/>
  <c r="C130708" i="4"/>
  <c r="K130708" i="4" s="1"/>
  <c r="C130709" i="4"/>
  <c r="K130709" i="4" s="1"/>
  <c r="C130710" i="4"/>
  <c r="K130710" i="4" s="1"/>
  <c r="C130711" i="4"/>
  <c r="K130711" i="4" s="1"/>
  <c r="C130712" i="4"/>
  <c r="K130712" i="4" s="1"/>
  <c r="C130713" i="4"/>
  <c r="K130713" i="4" s="1"/>
  <c r="C130714" i="4"/>
  <c r="K130714" i="4" s="1"/>
  <c r="C130715" i="4"/>
  <c r="K130715" i="4" s="1"/>
  <c r="C130716" i="4"/>
  <c r="K130716" i="4" s="1"/>
  <c r="C130717" i="4"/>
  <c r="K130717" i="4" s="1"/>
  <c r="C130718" i="4"/>
  <c r="K130718" i="4" s="1"/>
  <c r="C130719" i="4"/>
  <c r="K130719" i="4" s="1"/>
  <c r="C130720" i="4"/>
  <c r="K130720" i="4" s="1"/>
  <c r="C130721" i="4"/>
  <c r="K130721" i="4" s="1"/>
  <c r="C130722" i="4"/>
  <c r="K130722" i="4" s="1"/>
  <c r="C130723" i="4"/>
  <c r="K130723" i="4" s="1"/>
  <c r="C130724" i="4"/>
  <c r="K130724" i="4" s="1"/>
  <c r="C130725" i="4"/>
  <c r="K130725" i="4" s="1"/>
  <c r="C130726" i="4"/>
  <c r="K130726" i="4" s="1"/>
  <c r="C130727" i="4"/>
  <c r="K130727" i="4" s="1"/>
  <c r="C130728" i="4"/>
  <c r="K130728" i="4" s="1"/>
  <c r="C130729" i="4"/>
  <c r="K130729" i="4" s="1"/>
  <c r="C130730" i="4"/>
  <c r="K130730" i="4" s="1"/>
  <c r="C130731" i="4"/>
  <c r="K130731" i="4" s="1"/>
  <c r="C130732" i="4"/>
  <c r="K130732" i="4" s="1"/>
  <c r="C130733" i="4"/>
  <c r="K130733" i="4" s="1"/>
  <c r="C130734" i="4"/>
  <c r="K130734" i="4" s="1"/>
  <c r="C130735" i="4"/>
  <c r="K130735" i="4" s="1"/>
  <c r="C130736" i="4"/>
  <c r="K130736" i="4" s="1"/>
  <c r="C130737" i="4"/>
  <c r="K130737" i="4" s="1"/>
  <c r="C130738" i="4"/>
  <c r="K130738" i="4" s="1"/>
  <c r="C130739" i="4"/>
  <c r="K130739" i="4" s="1"/>
  <c r="C130740" i="4"/>
  <c r="K130740" i="4" s="1"/>
  <c r="C130741" i="4"/>
  <c r="K130741" i="4" s="1"/>
  <c r="C130742" i="4"/>
  <c r="K130742" i="4" s="1"/>
  <c r="C130743" i="4"/>
  <c r="K130743" i="4" s="1"/>
  <c r="C130744" i="4"/>
  <c r="K130744" i="4" s="1"/>
  <c r="C130745" i="4"/>
  <c r="K130745" i="4" s="1"/>
  <c r="C130746" i="4"/>
  <c r="K130746" i="4" s="1"/>
  <c r="C130747" i="4"/>
  <c r="K130747" i="4" s="1"/>
  <c r="C130748" i="4"/>
  <c r="K130748" i="4" s="1"/>
  <c r="C130749" i="4"/>
  <c r="K130749" i="4" s="1"/>
  <c r="C130750" i="4"/>
  <c r="K130750" i="4" s="1"/>
  <c r="C130751" i="4"/>
  <c r="K130751" i="4" s="1"/>
  <c r="C130752" i="4"/>
  <c r="K130752" i="4" s="1"/>
  <c r="C130753" i="4"/>
  <c r="K130753" i="4" s="1"/>
  <c r="C130754" i="4"/>
  <c r="K130754" i="4" s="1"/>
  <c r="C130755" i="4"/>
  <c r="K130755" i="4" s="1"/>
  <c r="C130756" i="4"/>
  <c r="K130756" i="4" s="1"/>
  <c r="C130757" i="4"/>
  <c r="K130757" i="4" s="1"/>
  <c r="C130758" i="4"/>
  <c r="K130758" i="4" s="1"/>
  <c r="C130759" i="4"/>
  <c r="K130759" i="4" s="1"/>
  <c r="C130760" i="4"/>
  <c r="K130760" i="4" s="1"/>
  <c r="C130761" i="4"/>
  <c r="K130761" i="4" s="1"/>
  <c r="C130762" i="4"/>
  <c r="K130762" i="4" s="1"/>
  <c r="C130763" i="4"/>
  <c r="K130763" i="4" s="1"/>
  <c r="C130764" i="4"/>
  <c r="K130764" i="4" s="1"/>
  <c r="C130765" i="4"/>
  <c r="K130765" i="4" s="1"/>
  <c r="C130766" i="4"/>
  <c r="K130766" i="4" s="1"/>
  <c r="C130767" i="4"/>
  <c r="K130767" i="4" s="1"/>
  <c r="C130768" i="4"/>
  <c r="K130768" i="4" s="1"/>
  <c r="C130769" i="4"/>
  <c r="K130769" i="4" s="1"/>
  <c r="C130770" i="4"/>
  <c r="K130770" i="4" s="1"/>
  <c r="C130771" i="4"/>
  <c r="K130771" i="4" s="1"/>
  <c r="C130772" i="4"/>
  <c r="K130772" i="4" s="1"/>
  <c r="C130773" i="4"/>
  <c r="K130773" i="4" s="1"/>
  <c r="C130774" i="4"/>
  <c r="K130774" i="4" s="1"/>
  <c r="C130775" i="4"/>
  <c r="K130775" i="4" s="1"/>
  <c r="C130776" i="4"/>
  <c r="K130776" i="4" s="1"/>
  <c r="C130777" i="4"/>
  <c r="K130777" i="4" s="1"/>
  <c r="C130778" i="4"/>
  <c r="K130778" i="4" s="1"/>
  <c r="C130779" i="4"/>
  <c r="K130779" i="4" s="1"/>
  <c r="C130780" i="4"/>
  <c r="K130780" i="4" s="1"/>
  <c r="C130781" i="4"/>
  <c r="K130781" i="4" s="1"/>
  <c r="C130782" i="4"/>
  <c r="K130782" i="4" s="1"/>
  <c r="C130783" i="4"/>
  <c r="K130783" i="4" s="1"/>
  <c r="C130784" i="4"/>
  <c r="K130784" i="4" s="1"/>
  <c r="C130785" i="4"/>
  <c r="K130785" i="4" s="1"/>
  <c r="C130786" i="4"/>
  <c r="K130786" i="4" s="1"/>
  <c r="C130787" i="4"/>
  <c r="K130787" i="4" s="1"/>
  <c r="C130788" i="4"/>
  <c r="K130788" i="4" s="1"/>
  <c r="C130789" i="4"/>
  <c r="K130789" i="4" s="1"/>
  <c r="C130790" i="4"/>
  <c r="K130790" i="4" s="1"/>
  <c r="C130791" i="4"/>
  <c r="K130791" i="4" s="1"/>
  <c r="C130792" i="4"/>
  <c r="K130792" i="4" s="1"/>
  <c r="C130793" i="4"/>
  <c r="K130793" i="4" s="1"/>
  <c r="C130794" i="4"/>
  <c r="K130794" i="4" s="1"/>
  <c r="C130795" i="4"/>
  <c r="K130795" i="4" s="1"/>
  <c r="C130796" i="4"/>
  <c r="K130796" i="4" s="1"/>
  <c r="C130797" i="4"/>
  <c r="K130797" i="4" s="1"/>
  <c r="C130798" i="4"/>
  <c r="K130798" i="4" s="1"/>
  <c r="C130799" i="4"/>
  <c r="K130799" i="4" s="1"/>
  <c r="C130800" i="4"/>
  <c r="K130800" i="4" s="1"/>
  <c r="C130801" i="4"/>
  <c r="K130801" i="4" s="1"/>
  <c r="C130802" i="4"/>
  <c r="K130802" i="4" s="1"/>
  <c r="C130803" i="4"/>
  <c r="K130803" i="4" s="1"/>
  <c r="C130804" i="4"/>
  <c r="K130804" i="4" s="1"/>
  <c r="C130805" i="4"/>
  <c r="K130805" i="4" s="1"/>
  <c r="C130806" i="4"/>
  <c r="K130806" i="4" s="1"/>
  <c r="C130807" i="4"/>
  <c r="K130807" i="4" s="1"/>
  <c r="C130808" i="4"/>
  <c r="K130808" i="4" s="1"/>
  <c r="C130809" i="4"/>
  <c r="K130809" i="4" s="1"/>
  <c r="C130810" i="4"/>
  <c r="K130810" i="4" s="1"/>
  <c r="C130811" i="4"/>
  <c r="K130811" i="4" s="1"/>
  <c r="C130812" i="4"/>
  <c r="K130812" i="4" s="1"/>
  <c r="C130813" i="4"/>
  <c r="K130813" i="4" s="1"/>
  <c r="C130814" i="4"/>
  <c r="K130814" i="4" s="1"/>
  <c r="C130815" i="4"/>
  <c r="K130815" i="4" s="1"/>
  <c r="C130816" i="4"/>
  <c r="K130816" i="4" s="1"/>
  <c r="C130817" i="4"/>
  <c r="K130817" i="4" s="1"/>
  <c r="C130818" i="4"/>
  <c r="K130818" i="4" s="1"/>
  <c r="C130819" i="4"/>
  <c r="K130819" i="4" s="1"/>
  <c r="C130820" i="4"/>
  <c r="K130820" i="4" s="1"/>
  <c r="C130821" i="4"/>
  <c r="K130821" i="4" s="1"/>
  <c r="C130822" i="4"/>
  <c r="K130822" i="4" s="1"/>
  <c r="C130823" i="4"/>
  <c r="K130823" i="4" s="1"/>
  <c r="C130824" i="4"/>
  <c r="K130824" i="4" s="1"/>
  <c r="C130825" i="4"/>
  <c r="K130825" i="4" s="1"/>
  <c r="C130826" i="4"/>
  <c r="K130826" i="4" s="1"/>
  <c r="C130827" i="4"/>
  <c r="K130827" i="4" s="1"/>
  <c r="C130828" i="4"/>
  <c r="K130828" i="4" s="1"/>
  <c r="C130829" i="4"/>
  <c r="K130829" i="4" s="1"/>
  <c r="C130830" i="4"/>
  <c r="K130830" i="4" s="1"/>
  <c r="C130831" i="4"/>
  <c r="K130831" i="4" s="1"/>
  <c r="C130832" i="4"/>
  <c r="K130832" i="4" s="1"/>
  <c r="C130833" i="4"/>
  <c r="K130833" i="4" s="1"/>
  <c r="C130834" i="4"/>
  <c r="K130834" i="4" s="1"/>
  <c r="C130835" i="4"/>
  <c r="K130835" i="4" s="1"/>
  <c r="C130836" i="4"/>
  <c r="K130836" i="4" s="1"/>
  <c r="C130837" i="4"/>
  <c r="K130837" i="4" s="1"/>
  <c r="C130838" i="4"/>
  <c r="K130838" i="4" s="1"/>
  <c r="C130839" i="4"/>
  <c r="K130839" i="4" s="1"/>
  <c r="C130840" i="4"/>
  <c r="K130840" i="4" s="1"/>
  <c r="C130841" i="4"/>
  <c r="K130841" i="4" s="1"/>
  <c r="C130842" i="4"/>
  <c r="K130842" i="4" s="1"/>
  <c r="C130843" i="4"/>
  <c r="K130843" i="4" s="1"/>
  <c r="C130844" i="4"/>
  <c r="K130844" i="4" s="1"/>
  <c r="C130845" i="4"/>
  <c r="K130845" i="4" s="1"/>
  <c r="C130846" i="4"/>
  <c r="K130846" i="4" s="1"/>
  <c r="C130847" i="4"/>
  <c r="K130847" i="4" s="1"/>
  <c r="C130848" i="4"/>
  <c r="K130848" i="4" s="1"/>
  <c r="C130849" i="4"/>
  <c r="K130849" i="4" s="1"/>
  <c r="C130850" i="4"/>
  <c r="K130850" i="4" s="1"/>
  <c r="C130851" i="4"/>
  <c r="K130851" i="4" s="1"/>
  <c r="C130852" i="4"/>
  <c r="K130852" i="4" s="1"/>
  <c r="C130853" i="4"/>
  <c r="K130853" i="4" s="1"/>
  <c r="C130854" i="4"/>
  <c r="K130854" i="4" s="1"/>
  <c r="C130855" i="4"/>
  <c r="K130855" i="4" s="1"/>
  <c r="C130856" i="4"/>
  <c r="K130856" i="4" s="1"/>
  <c r="C130857" i="4"/>
  <c r="K130857" i="4" s="1"/>
  <c r="C130858" i="4"/>
  <c r="K130858" i="4" s="1"/>
  <c r="C130859" i="4"/>
  <c r="K130859" i="4" s="1"/>
  <c r="C130860" i="4"/>
  <c r="K130860" i="4" s="1"/>
  <c r="C130861" i="4"/>
  <c r="K130861" i="4" s="1"/>
  <c r="C130862" i="4"/>
  <c r="K130862" i="4" s="1"/>
  <c r="C130863" i="4"/>
  <c r="K130863" i="4" s="1"/>
  <c r="C130864" i="4"/>
  <c r="K130864" i="4" s="1"/>
  <c r="C130865" i="4"/>
  <c r="K130865" i="4" s="1"/>
  <c r="C130866" i="4"/>
  <c r="K130866" i="4" s="1"/>
  <c r="C130867" i="4"/>
  <c r="K130867" i="4" s="1"/>
  <c r="C130868" i="4"/>
  <c r="K130868" i="4" s="1"/>
  <c r="C130869" i="4"/>
  <c r="K130869" i="4" s="1"/>
  <c r="C130870" i="4"/>
  <c r="K130870" i="4" s="1"/>
  <c r="C130871" i="4"/>
  <c r="K130871" i="4" s="1"/>
  <c r="C130872" i="4"/>
  <c r="K130872" i="4" s="1"/>
  <c r="C130873" i="4"/>
  <c r="K130873" i="4" s="1"/>
  <c r="C130874" i="4"/>
  <c r="K130874" i="4" s="1"/>
  <c r="C130875" i="4"/>
  <c r="K130875" i="4" s="1"/>
  <c r="C130876" i="4"/>
  <c r="K130876" i="4" s="1"/>
  <c r="C130877" i="4"/>
  <c r="K130877" i="4" s="1"/>
  <c r="C130878" i="4"/>
  <c r="K130878" i="4" s="1"/>
  <c r="C130879" i="4"/>
  <c r="K130879" i="4" s="1"/>
  <c r="C130880" i="4"/>
  <c r="K130880" i="4" s="1"/>
  <c r="C130881" i="4"/>
  <c r="K130881" i="4" s="1"/>
  <c r="C130882" i="4"/>
  <c r="K130882" i="4" s="1"/>
  <c r="C130883" i="4"/>
  <c r="K130883" i="4" s="1"/>
  <c r="C130884" i="4"/>
  <c r="K130884" i="4" s="1"/>
  <c r="C130885" i="4"/>
  <c r="K130885" i="4" s="1"/>
  <c r="C130886" i="4"/>
  <c r="K130886" i="4" s="1"/>
  <c r="C130887" i="4"/>
  <c r="K130887" i="4" s="1"/>
  <c r="C130888" i="4"/>
  <c r="K130888" i="4" s="1"/>
  <c r="C130889" i="4"/>
  <c r="K130889" i="4" s="1"/>
  <c r="C130890" i="4"/>
  <c r="K130890" i="4" s="1"/>
  <c r="C130891" i="4"/>
  <c r="K130891" i="4" s="1"/>
  <c r="C130892" i="4"/>
  <c r="K130892" i="4" s="1"/>
  <c r="C130893" i="4"/>
  <c r="K130893" i="4" s="1"/>
  <c r="C130894" i="4"/>
  <c r="K130894" i="4" s="1"/>
  <c r="C130895" i="4"/>
  <c r="K130895" i="4" s="1"/>
  <c r="C130896" i="4"/>
  <c r="K130896" i="4" s="1"/>
  <c r="C130897" i="4"/>
  <c r="K130897" i="4" s="1"/>
  <c r="C130898" i="4"/>
  <c r="K130898" i="4" s="1"/>
  <c r="C130899" i="4"/>
  <c r="K130899" i="4" s="1"/>
  <c r="C130900" i="4"/>
  <c r="K130900" i="4" s="1"/>
  <c r="C130901" i="4"/>
  <c r="K130901" i="4" s="1"/>
  <c r="C130902" i="4"/>
  <c r="K130902" i="4" s="1"/>
  <c r="C130903" i="4"/>
  <c r="K130903" i="4" s="1"/>
  <c r="C130904" i="4"/>
  <c r="K130904" i="4" s="1"/>
  <c r="C130905" i="4"/>
  <c r="K130905" i="4" s="1"/>
  <c r="C130906" i="4"/>
  <c r="K130906" i="4" s="1"/>
  <c r="C130907" i="4"/>
  <c r="K130907" i="4" s="1"/>
  <c r="C130908" i="4"/>
  <c r="K130908" i="4" s="1"/>
  <c r="C130909" i="4"/>
  <c r="K130909" i="4" s="1"/>
  <c r="C130910" i="4"/>
  <c r="K130910" i="4" s="1"/>
  <c r="C130911" i="4"/>
  <c r="K130911" i="4" s="1"/>
  <c r="C130912" i="4"/>
  <c r="K130912" i="4" s="1"/>
  <c r="C130913" i="4"/>
  <c r="K130913" i="4" s="1"/>
  <c r="C130914" i="4"/>
  <c r="K130914" i="4" s="1"/>
  <c r="C130915" i="4"/>
  <c r="K130915" i="4" s="1"/>
  <c r="C130916" i="4"/>
  <c r="K130916" i="4" s="1"/>
  <c r="C130917" i="4"/>
  <c r="K130917" i="4" s="1"/>
  <c r="C130918" i="4"/>
  <c r="K130918" i="4" s="1"/>
  <c r="C130919" i="4"/>
  <c r="K130919" i="4" s="1"/>
  <c r="C130920" i="4"/>
  <c r="K130920" i="4" s="1"/>
  <c r="C130921" i="4"/>
  <c r="K130921" i="4" s="1"/>
  <c r="C130922" i="4"/>
  <c r="K130922" i="4" s="1"/>
  <c r="C130923" i="4"/>
  <c r="K130923" i="4" s="1"/>
  <c r="C130924" i="4"/>
  <c r="K130924" i="4" s="1"/>
  <c r="C130925" i="4"/>
  <c r="K130925" i="4" s="1"/>
  <c r="C130926" i="4"/>
  <c r="K130926" i="4" s="1"/>
  <c r="C130927" i="4"/>
  <c r="K130927" i="4" s="1"/>
  <c r="C130928" i="4"/>
  <c r="K130928" i="4" s="1"/>
  <c r="C130929" i="4"/>
  <c r="K130929" i="4" s="1"/>
  <c r="C130930" i="4"/>
  <c r="K130930" i="4" s="1"/>
  <c r="C130931" i="4"/>
  <c r="K130931" i="4" s="1"/>
  <c r="C130932" i="4"/>
  <c r="K130932" i="4" s="1"/>
  <c r="C130933" i="4"/>
  <c r="K130933" i="4" s="1"/>
  <c r="C130934" i="4"/>
  <c r="K130934" i="4" s="1"/>
  <c r="C130935" i="4"/>
  <c r="K130935" i="4" s="1"/>
  <c r="C130936" i="4"/>
  <c r="K130936" i="4" s="1"/>
  <c r="C130937" i="4"/>
  <c r="K130937" i="4" s="1"/>
  <c r="C130938" i="4"/>
  <c r="K130938" i="4" s="1"/>
  <c r="C130939" i="4"/>
  <c r="K130939" i="4" s="1"/>
  <c r="C130940" i="4"/>
  <c r="K130940" i="4" s="1"/>
  <c r="C130941" i="4"/>
  <c r="K130941" i="4" s="1"/>
  <c r="C130942" i="4"/>
  <c r="K130942" i="4" s="1"/>
  <c r="C130943" i="4"/>
  <c r="K130943" i="4" s="1"/>
  <c r="C130944" i="4"/>
  <c r="K130944" i="4" s="1"/>
  <c r="C130945" i="4"/>
  <c r="K130945" i="4" s="1"/>
  <c r="C130946" i="4"/>
  <c r="K130946" i="4" s="1"/>
  <c r="C130947" i="4"/>
  <c r="K130947" i="4" s="1"/>
  <c r="C130948" i="4"/>
  <c r="K130948" i="4" s="1"/>
  <c r="C130949" i="4"/>
  <c r="K130949" i="4" s="1"/>
  <c r="C130950" i="4"/>
  <c r="K130950" i="4" s="1"/>
  <c r="C130951" i="4"/>
  <c r="K130951" i="4" s="1"/>
  <c r="C130952" i="4"/>
  <c r="K130952" i="4" s="1"/>
  <c r="C130953" i="4"/>
  <c r="K130953" i="4" s="1"/>
  <c r="C130954" i="4"/>
  <c r="K130954" i="4" s="1"/>
  <c r="C130955" i="4"/>
  <c r="K130955" i="4" s="1"/>
  <c r="C130956" i="4"/>
  <c r="K130956" i="4" s="1"/>
  <c r="C130957" i="4"/>
  <c r="K130957" i="4" s="1"/>
  <c r="C130958" i="4"/>
  <c r="K130958" i="4" s="1"/>
  <c r="C130959" i="4"/>
  <c r="K130959" i="4" s="1"/>
  <c r="C130960" i="4"/>
  <c r="K130960" i="4" s="1"/>
  <c r="C130961" i="4"/>
  <c r="K130961" i="4" s="1"/>
  <c r="C130962" i="4"/>
  <c r="K130962" i="4" s="1"/>
  <c r="C130963" i="4"/>
  <c r="K130963" i="4" s="1"/>
  <c r="C130964" i="4"/>
  <c r="K130964" i="4" s="1"/>
  <c r="C130965" i="4"/>
  <c r="K130965" i="4" s="1"/>
  <c r="C130966" i="4"/>
  <c r="K130966" i="4" s="1"/>
  <c r="C130967" i="4"/>
  <c r="K130967" i="4" s="1"/>
  <c r="C130968" i="4"/>
  <c r="K130968" i="4" s="1"/>
  <c r="C130969" i="4"/>
  <c r="K130969" i="4" s="1"/>
  <c r="C130970" i="4"/>
  <c r="K130970" i="4" s="1"/>
  <c r="C130971" i="4"/>
  <c r="K130971" i="4" s="1"/>
  <c r="C130972" i="4"/>
  <c r="K130972" i="4" s="1"/>
  <c r="C130973" i="4"/>
  <c r="K130973" i="4" s="1"/>
  <c r="C130974" i="4"/>
  <c r="K130974" i="4" s="1"/>
  <c r="C130975" i="4"/>
  <c r="K130975" i="4" s="1"/>
  <c r="C130976" i="4"/>
  <c r="K130976" i="4" s="1"/>
  <c r="C130977" i="4"/>
  <c r="K130977" i="4" s="1"/>
  <c r="C130978" i="4"/>
  <c r="K130978" i="4" s="1"/>
  <c r="C130979" i="4"/>
  <c r="K130979" i="4" s="1"/>
  <c r="C130980" i="4"/>
  <c r="K130980" i="4" s="1"/>
  <c r="C130981" i="4"/>
  <c r="K130981" i="4" s="1"/>
  <c r="C130982" i="4"/>
  <c r="K130982" i="4" s="1"/>
  <c r="C130983" i="4"/>
  <c r="K130983" i="4" s="1"/>
  <c r="C130984" i="4"/>
  <c r="K130984" i="4" s="1"/>
  <c r="C130985" i="4"/>
  <c r="K130985" i="4" s="1"/>
  <c r="C130986" i="4"/>
  <c r="K130986" i="4" s="1"/>
  <c r="C130987" i="4"/>
  <c r="K130987" i="4" s="1"/>
  <c r="C130988" i="4"/>
  <c r="K130988" i="4" s="1"/>
  <c r="C130989" i="4"/>
  <c r="K130989" i="4" s="1"/>
  <c r="C130990" i="4"/>
  <c r="K130990" i="4" s="1"/>
  <c r="C130991" i="4"/>
  <c r="K130991" i="4" s="1"/>
  <c r="C130992" i="4"/>
  <c r="K130992" i="4" s="1"/>
  <c r="C130993" i="4"/>
  <c r="K130993" i="4" s="1"/>
  <c r="C130994" i="4"/>
  <c r="K130994" i="4" s="1"/>
  <c r="C130995" i="4"/>
  <c r="K130995" i="4" s="1"/>
  <c r="C130996" i="4"/>
  <c r="K130996" i="4" s="1"/>
  <c r="C130997" i="4"/>
  <c r="K130997" i="4" s="1"/>
  <c r="C130998" i="4"/>
  <c r="K130998" i="4" s="1"/>
  <c r="C130999" i="4"/>
  <c r="K130999" i="4" s="1"/>
  <c r="C131000" i="4"/>
  <c r="K131000" i="4" s="1"/>
  <c r="C131001" i="4"/>
  <c r="K131001" i="4" s="1"/>
  <c r="C131002" i="4"/>
  <c r="K131002" i="4" s="1"/>
  <c r="C131003" i="4"/>
  <c r="K131003" i="4" s="1"/>
  <c r="C131004" i="4"/>
  <c r="K131004" i="4" s="1"/>
  <c r="C131005" i="4"/>
  <c r="K131005" i="4" s="1"/>
  <c r="C131006" i="4"/>
  <c r="K131006" i="4" s="1"/>
  <c r="C131007" i="4"/>
  <c r="K131007" i="4" s="1"/>
  <c r="C131008" i="4"/>
  <c r="K131008" i="4" s="1"/>
  <c r="C131009" i="4"/>
  <c r="K131009" i="4" s="1"/>
  <c r="C131010" i="4"/>
  <c r="K131010" i="4" s="1"/>
  <c r="C131011" i="4"/>
  <c r="K131011" i="4" s="1"/>
  <c r="C131012" i="4"/>
  <c r="K131012" i="4" s="1"/>
  <c r="C131013" i="4"/>
  <c r="K131013" i="4" s="1"/>
  <c r="C131014" i="4"/>
  <c r="K131014" i="4" s="1"/>
  <c r="C131015" i="4"/>
  <c r="K131015" i="4" s="1"/>
  <c r="C131016" i="4"/>
  <c r="K131016" i="4" s="1"/>
  <c r="C131017" i="4"/>
  <c r="K131017" i="4" s="1"/>
  <c r="C131018" i="4"/>
  <c r="K131018" i="4" s="1"/>
  <c r="C131019" i="4"/>
  <c r="K131019" i="4" s="1"/>
  <c r="C131020" i="4"/>
  <c r="K131020" i="4" s="1"/>
  <c r="C131021" i="4"/>
  <c r="K131021" i="4" s="1"/>
  <c r="C131022" i="4"/>
  <c r="K131022" i="4" s="1"/>
  <c r="C131023" i="4"/>
  <c r="K131023" i="4" s="1"/>
  <c r="C131024" i="4"/>
  <c r="K131024" i="4" s="1"/>
  <c r="C131025" i="4"/>
  <c r="K131025" i="4" s="1"/>
  <c r="C131026" i="4"/>
  <c r="K131026" i="4" s="1"/>
  <c r="C131027" i="4"/>
  <c r="K131027" i="4" s="1"/>
  <c r="C131028" i="4"/>
  <c r="K131028" i="4" s="1"/>
  <c r="C131029" i="4"/>
  <c r="K131029" i="4" s="1"/>
  <c r="C131030" i="4"/>
  <c r="K131030" i="4" s="1"/>
  <c r="C131031" i="4"/>
  <c r="K131031" i="4" s="1"/>
  <c r="C131032" i="4"/>
  <c r="K131032" i="4" s="1"/>
  <c r="C131033" i="4"/>
  <c r="K131033" i="4" s="1"/>
  <c r="C131034" i="4"/>
  <c r="K131034" i="4" s="1"/>
  <c r="C131035" i="4"/>
  <c r="K131035" i="4" s="1"/>
  <c r="C131036" i="4"/>
  <c r="K131036" i="4" s="1"/>
  <c r="C131037" i="4"/>
  <c r="K131037" i="4" s="1"/>
  <c r="C131038" i="4"/>
  <c r="K131038" i="4" s="1"/>
  <c r="C131039" i="4"/>
  <c r="K131039" i="4" s="1"/>
  <c r="C131040" i="4"/>
  <c r="K131040" i="4" s="1"/>
  <c r="C131041" i="4"/>
  <c r="K131041" i="4" s="1"/>
  <c r="C131042" i="4"/>
  <c r="K131042" i="4" s="1"/>
  <c r="C131043" i="4"/>
  <c r="K131043" i="4" s="1"/>
  <c r="C131044" i="4"/>
  <c r="K131044" i="4" s="1"/>
  <c r="C131045" i="4"/>
  <c r="K131045" i="4" s="1"/>
  <c r="C131046" i="4"/>
  <c r="K131046" i="4" s="1"/>
  <c r="C131047" i="4"/>
  <c r="K131047" i="4" s="1"/>
  <c r="C131048" i="4"/>
  <c r="K131048" i="4" s="1"/>
  <c r="C131049" i="4"/>
  <c r="K131049" i="4" s="1"/>
  <c r="C131050" i="4"/>
  <c r="K131050" i="4" s="1"/>
  <c r="C131051" i="4"/>
  <c r="K131051" i="4" s="1"/>
  <c r="C131052" i="4"/>
  <c r="K131052" i="4" s="1"/>
  <c r="C131053" i="4"/>
  <c r="K131053" i="4" s="1"/>
  <c r="C131054" i="4"/>
  <c r="K131054" i="4" s="1"/>
  <c r="C131055" i="4"/>
  <c r="K131055" i="4" s="1"/>
  <c r="C131056" i="4"/>
  <c r="K131056" i="4" s="1"/>
  <c r="C131057" i="4"/>
  <c r="K131057" i="4" s="1"/>
  <c r="C131058" i="4"/>
  <c r="K131058" i="4" s="1"/>
  <c r="C131059" i="4"/>
  <c r="K131059" i="4" s="1"/>
  <c r="C131060" i="4"/>
  <c r="K131060" i="4" s="1"/>
  <c r="C131061" i="4"/>
  <c r="K131061" i="4" s="1"/>
  <c r="C131062" i="4"/>
  <c r="K131062" i="4" s="1"/>
  <c r="C131063" i="4"/>
  <c r="K131063" i="4" s="1"/>
  <c r="C131064" i="4"/>
  <c r="K131064" i="4" s="1"/>
  <c r="C131065" i="4"/>
  <c r="K131065" i="4" s="1"/>
  <c r="C131066" i="4"/>
  <c r="K131066" i="4" s="1"/>
  <c r="C131067" i="4"/>
  <c r="K131067" i="4" s="1"/>
  <c r="C131068" i="4"/>
  <c r="K131068" i="4" s="1"/>
  <c r="C131069" i="4"/>
  <c r="K131069" i="4" s="1"/>
  <c r="C131070" i="4"/>
  <c r="K131070" i="4" s="1"/>
  <c r="C131071" i="4"/>
  <c r="K131071" i="4" s="1"/>
  <c r="C131072" i="4"/>
  <c r="K131072" i="4" s="1"/>
  <c r="C131073" i="4"/>
  <c r="K131073" i="4" s="1"/>
  <c r="C131074" i="4"/>
  <c r="K131074" i="4" s="1"/>
  <c r="C131075" i="4"/>
  <c r="K131075" i="4" s="1"/>
  <c r="C131076" i="4"/>
  <c r="K131076" i="4" s="1"/>
  <c r="C131077" i="4"/>
  <c r="K131077" i="4" s="1"/>
  <c r="C131078" i="4"/>
  <c r="K131078" i="4" s="1"/>
  <c r="C131079" i="4"/>
  <c r="K131079" i="4" s="1"/>
  <c r="C131080" i="4"/>
  <c r="K131080" i="4" s="1"/>
  <c r="C131081" i="4"/>
  <c r="K131081" i="4" s="1"/>
  <c r="C131082" i="4"/>
  <c r="K131082" i="4" s="1"/>
  <c r="C131083" i="4"/>
  <c r="K131083" i="4" s="1"/>
  <c r="C131084" i="4"/>
  <c r="K131084" i="4" s="1"/>
  <c r="C131085" i="4"/>
  <c r="K131085" i="4" s="1"/>
  <c r="C131086" i="4"/>
  <c r="K131086" i="4" s="1"/>
  <c r="C131087" i="4"/>
  <c r="K131087" i="4" s="1"/>
  <c r="C131088" i="4"/>
  <c r="K131088" i="4" s="1"/>
  <c r="C131089" i="4"/>
  <c r="K131089" i="4" s="1"/>
  <c r="C131090" i="4"/>
  <c r="K131090" i="4" s="1"/>
  <c r="C131091" i="4"/>
  <c r="K131091" i="4" s="1"/>
  <c r="C131092" i="4"/>
  <c r="K131092" i="4" s="1"/>
  <c r="C131093" i="4"/>
  <c r="K131093" i="4" s="1"/>
  <c r="C131094" i="4"/>
  <c r="K131094" i="4" s="1"/>
  <c r="C131095" i="4"/>
  <c r="K131095" i="4" s="1"/>
  <c r="C131096" i="4"/>
  <c r="K131096" i="4" s="1"/>
  <c r="C131097" i="4"/>
  <c r="K131097" i="4" s="1"/>
  <c r="C131098" i="4"/>
  <c r="K131098" i="4" s="1"/>
  <c r="C131099" i="4"/>
  <c r="K131099" i="4" s="1"/>
  <c r="C131100" i="4"/>
  <c r="K131100" i="4" s="1"/>
  <c r="C131101" i="4"/>
  <c r="K131101" i="4" s="1"/>
  <c r="C131102" i="4"/>
  <c r="K131102" i="4" s="1"/>
  <c r="C131103" i="4"/>
  <c r="K131103" i="4" s="1"/>
  <c r="C131104" i="4"/>
  <c r="K131104" i="4" s="1"/>
  <c r="C131105" i="4"/>
  <c r="K131105" i="4" s="1"/>
  <c r="C131106" i="4"/>
  <c r="K131106" i="4" s="1"/>
  <c r="C131107" i="4"/>
  <c r="K131107" i="4" s="1"/>
  <c r="C131108" i="4"/>
  <c r="K131108" i="4" s="1"/>
  <c r="C131109" i="4"/>
  <c r="K131109" i="4" s="1"/>
  <c r="C131110" i="4"/>
  <c r="K131110" i="4" s="1"/>
  <c r="C131111" i="4"/>
  <c r="K131111" i="4" s="1"/>
  <c r="C131112" i="4"/>
  <c r="K131112" i="4" s="1"/>
  <c r="C131113" i="4"/>
  <c r="K131113" i="4" s="1"/>
  <c r="C131114" i="4"/>
  <c r="K131114" i="4" s="1"/>
  <c r="C131115" i="4"/>
  <c r="K131115" i="4" s="1"/>
  <c r="C131116" i="4"/>
  <c r="K131116" i="4" s="1"/>
  <c r="C131117" i="4"/>
  <c r="K131117" i="4" s="1"/>
  <c r="C131118" i="4"/>
  <c r="K131118" i="4" s="1"/>
  <c r="C131119" i="4"/>
  <c r="K131119" i="4" s="1"/>
  <c r="C131120" i="4"/>
  <c r="K131120" i="4" s="1"/>
  <c r="C131121" i="4"/>
  <c r="K131121" i="4" s="1"/>
  <c r="C131122" i="4"/>
  <c r="K131122" i="4" s="1"/>
  <c r="C131123" i="4"/>
  <c r="K131123" i="4" s="1"/>
  <c r="C131124" i="4"/>
  <c r="K131124" i="4" s="1"/>
  <c r="C131125" i="4"/>
  <c r="K131125" i="4" s="1"/>
  <c r="C131126" i="4"/>
  <c r="K131126" i="4" s="1"/>
  <c r="C131127" i="4"/>
  <c r="K131127" i="4" s="1"/>
  <c r="C131128" i="4"/>
  <c r="K131128" i="4" s="1"/>
  <c r="C131129" i="4"/>
  <c r="K131129" i="4" s="1"/>
  <c r="C131130" i="4"/>
  <c r="K131130" i="4" s="1"/>
  <c r="C131131" i="4"/>
  <c r="K131131" i="4" s="1"/>
  <c r="C131132" i="4"/>
  <c r="K131132" i="4" s="1"/>
  <c r="C131133" i="4"/>
  <c r="K131133" i="4" s="1"/>
  <c r="C131134" i="4"/>
  <c r="K131134" i="4" s="1"/>
  <c r="C131135" i="4"/>
  <c r="K131135" i="4" s="1"/>
  <c r="C131136" i="4"/>
  <c r="K131136" i="4" s="1"/>
  <c r="C131137" i="4"/>
  <c r="K131137" i="4" s="1"/>
  <c r="C131138" i="4"/>
  <c r="K131138" i="4" s="1"/>
  <c r="C131139" i="4"/>
  <c r="K131139" i="4" s="1"/>
  <c r="C131140" i="4"/>
  <c r="K131140" i="4" s="1"/>
  <c r="C131141" i="4"/>
  <c r="K131141" i="4" s="1"/>
  <c r="C131142" i="4"/>
  <c r="K131142" i="4" s="1"/>
  <c r="C131143" i="4"/>
  <c r="K131143" i="4" s="1"/>
  <c r="C131144" i="4"/>
  <c r="K131144" i="4" s="1"/>
  <c r="C131145" i="4"/>
  <c r="K131145" i="4" s="1"/>
  <c r="C131146" i="4"/>
  <c r="K131146" i="4" s="1"/>
  <c r="C131147" i="4"/>
  <c r="K131147" i="4" s="1"/>
  <c r="C131148" i="4"/>
  <c r="K131148" i="4" s="1"/>
  <c r="C131149" i="4"/>
  <c r="K131149" i="4" s="1"/>
  <c r="C131150" i="4"/>
  <c r="K131150" i="4" s="1"/>
  <c r="C131151" i="4"/>
  <c r="K131151" i="4" s="1"/>
  <c r="C131152" i="4"/>
  <c r="K131152" i="4" s="1"/>
  <c r="C131153" i="4"/>
  <c r="K131153" i="4" s="1"/>
  <c r="C131154" i="4"/>
  <c r="K131154" i="4" s="1"/>
  <c r="C131155" i="4"/>
  <c r="K131155" i="4" s="1"/>
  <c r="C131156" i="4"/>
  <c r="K131156" i="4" s="1"/>
  <c r="C131157" i="4"/>
  <c r="K131157" i="4" s="1"/>
  <c r="C131158" i="4"/>
  <c r="K131158" i="4" s="1"/>
  <c r="C131159" i="4"/>
  <c r="K131159" i="4" s="1"/>
  <c r="C131160" i="4"/>
  <c r="K131160" i="4" s="1"/>
  <c r="C131161" i="4"/>
  <c r="K131161" i="4" s="1"/>
  <c r="C131162" i="4"/>
  <c r="K131162" i="4" s="1"/>
  <c r="C131163" i="4"/>
  <c r="K131163" i="4" s="1"/>
  <c r="C131164" i="4"/>
  <c r="K131164" i="4" s="1"/>
  <c r="C131165" i="4"/>
  <c r="K131165" i="4" s="1"/>
  <c r="C131166" i="4"/>
  <c r="K131166" i="4" s="1"/>
  <c r="C131167" i="4"/>
  <c r="K131167" i="4" s="1"/>
  <c r="C131168" i="4"/>
  <c r="K131168" i="4" s="1"/>
  <c r="C131169" i="4"/>
  <c r="K131169" i="4" s="1"/>
  <c r="C131170" i="4"/>
  <c r="K131170" i="4" s="1"/>
  <c r="C131171" i="4"/>
  <c r="K131171" i="4" s="1"/>
  <c r="C131172" i="4"/>
  <c r="K131172" i="4" s="1"/>
  <c r="C131173" i="4"/>
  <c r="K131173" i="4" s="1"/>
  <c r="C131174" i="4"/>
  <c r="K131174" i="4" s="1"/>
  <c r="C131175" i="4"/>
  <c r="K131175" i="4" s="1"/>
  <c r="C131176" i="4"/>
  <c r="K131176" i="4" s="1"/>
  <c r="C131177" i="4"/>
  <c r="K131177" i="4" s="1"/>
  <c r="C131178" i="4"/>
  <c r="K131178" i="4" s="1"/>
  <c r="C131179" i="4"/>
  <c r="K131179" i="4" s="1"/>
  <c r="C131180" i="4"/>
  <c r="K131180" i="4" s="1"/>
  <c r="C131181" i="4"/>
  <c r="K131181" i="4" s="1"/>
  <c r="C131182" i="4"/>
  <c r="K131182" i="4" s="1"/>
  <c r="C131183" i="4"/>
  <c r="K131183" i="4" s="1"/>
  <c r="C131184" i="4"/>
  <c r="K131184" i="4" s="1"/>
  <c r="C131185" i="4"/>
  <c r="K131185" i="4" s="1"/>
  <c r="C131186" i="4"/>
  <c r="K131186" i="4" s="1"/>
  <c r="C131187" i="4"/>
  <c r="K131187" i="4" s="1"/>
  <c r="C131188" i="4"/>
  <c r="K131188" i="4" s="1"/>
  <c r="C131189" i="4"/>
  <c r="K131189" i="4" s="1"/>
  <c r="C131190" i="4"/>
  <c r="K131190" i="4" s="1"/>
  <c r="C131191" i="4"/>
  <c r="K131191" i="4" s="1"/>
  <c r="C131192" i="4"/>
  <c r="K131192" i="4" s="1"/>
  <c r="C131193" i="4"/>
  <c r="K131193" i="4" s="1"/>
  <c r="C131194" i="4"/>
  <c r="K131194" i="4" s="1"/>
  <c r="C131195" i="4"/>
  <c r="K131195" i="4" s="1"/>
  <c r="C131196" i="4"/>
  <c r="K131196" i="4" s="1"/>
  <c r="C131197" i="4"/>
  <c r="K131197" i="4" s="1"/>
  <c r="C131198" i="4"/>
  <c r="K131198" i="4" s="1"/>
  <c r="C131199" i="4"/>
  <c r="K131199" i="4" s="1"/>
  <c r="C131200" i="4"/>
  <c r="K131200" i="4" s="1"/>
  <c r="C131201" i="4"/>
  <c r="K131201" i="4" s="1"/>
  <c r="C131202" i="4"/>
  <c r="K131202" i="4" s="1"/>
  <c r="C131203" i="4"/>
  <c r="K131203" i="4" s="1"/>
  <c r="C131204" i="4"/>
  <c r="K131204" i="4" s="1"/>
  <c r="C131205" i="4"/>
  <c r="K131205" i="4" s="1"/>
  <c r="C131206" i="4"/>
  <c r="K131206" i="4" s="1"/>
  <c r="C131207" i="4"/>
  <c r="K131207" i="4" s="1"/>
  <c r="C131208" i="4"/>
  <c r="K131208" i="4" s="1"/>
  <c r="C131209" i="4"/>
  <c r="K131209" i="4" s="1"/>
  <c r="C131210" i="4"/>
  <c r="K131210" i="4" s="1"/>
  <c r="C131211" i="4"/>
  <c r="K131211" i="4" s="1"/>
  <c r="C131212" i="4"/>
  <c r="K131212" i="4" s="1"/>
  <c r="C131213" i="4"/>
  <c r="K131213" i="4" s="1"/>
  <c r="C131214" i="4"/>
  <c r="K131214" i="4" s="1"/>
  <c r="C131215" i="4"/>
  <c r="K131215" i="4" s="1"/>
  <c r="C131216" i="4"/>
  <c r="K131216" i="4" s="1"/>
  <c r="C131217" i="4"/>
  <c r="K131217" i="4" s="1"/>
  <c r="C131218" i="4"/>
  <c r="K131218" i="4" s="1"/>
  <c r="C131219" i="4"/>
  <c r="K131219" i="4" s="1"/>
  <c r="C131220" i="4"/>
  <c r="K131220" i="4" s="1"/>
  <c r="C131221" i="4"/>
  <c r="K131221" i="4" s="1"/>
  <c r="C131222" i="4"/>
  <c r="K131222" i="4" s="1"/>
  <c r="C131223" i="4"/>
  <c r="K131223" i="4" s="1"/>
  <c r="C131224" i="4"/>
  <c r="K131224" i="4" s="1"/>
  <c r="C131225" i="4"/>
  <c r="K131225" i="4" s="1"/>
  <c r="C131226" i="4"/>
  <c r="K131226" i="4" s="1"/>
  <c r="C131227" i="4"/>
  <c r="K131227" i="4" s="1"/>
  <c r="C131228" i="4"/>
  <c r="K131228" i="4" s="1"/>
  <c r="C131229" i="4"/>
  <c r="K131229" i="4" s="1"/>
  <c r="C131230" i="4"/>
  <c r="K131230" i="4" s="1"/>
  <c r="C131231" i="4"/>
  <c r="K131231" i="4" s="1"/>
  <c r="C131232" i="4"/>
  <c r="K131232" i="4" s="1"/>
  <c r="C131233" i="4"/>
  <c r="K131233" i="4" s="1"/>
  <c r="C131234" i="4"/>
  <c r="K131234" i="4" s="1"/>
  <c r="C131235" i="4"/>
  <c r="K131235" i="4" s="1"/>
  <c r="C131236" i="4"/>
  <c r="K131236" i="4" s="1"/>
  <c r="C131237" i="4"/>
  <c r="K131237" i="4" s="1"/>
  <c r="C131238" i="4"/>
  <c r="K131238" i="4" s="1"/>
  <c r="C131239" i="4"/>
  <c r="K131239" i="4" s="1"/>
  <c r="C131240" i="4"/>
  <c r="K131240" i="4" s="1"/>
  <c r="C131241" i="4"/>
  <c r="K131241" i="4" s="1"/>
  <c r="C131242" i="4"/>
  <c r="K131242" i="4" s="1"/>
  <c r="C131243" i="4"/>
  <c r="K131243" i="4" s="1"/>
  <c r="C131244" i="4"/>
  <c r="K131244" i="4" s="1"/>
  <c r="C131245" i="4"/>
  <c r="K131245" i="4" s="1"/>
  <c r="C131246" i="4"/>
  <c r="K131246" i="4" s="1"/>
  <c r="C131247" i="4"/>
  <c r="K131247" i="4" s="1"/>
  <c r="C131248" i="4"/>
  <c r="K131248" i="4" s="1"/>
  <c r="C131249" i="4"/>
  <c r="K131249" i="4" s="1"/>
  <c r="C131250" i="4"/>
  <c r="K131250" i="4" s="1"/>
  <c r="C131251" i="4"/>
  <c r="K131251" i="4" s="1"/>
  <c r="C131252" i="4"/>
  <c r="K131252" i="4" s="1"/>
  <c r="C131253" i="4"/>
  <c r="K131253" i="4" s="1"/>
  <c r="C131254" i="4"/>
  <c r="K131254" i="4" s="1"/>
  <c r="C131255" i="4"/>
  <c r="K131255" i="4" s="1"/>
  <c r="C131256" i="4"/>
  <c r="K131256" i="4" s="1"/>
  <c r="C131257" i="4"/>
  <c r="K131257" i="4" s="1"/>
  <c r="C131258" i="4"/>
  <c r="K131258" i="4" s="1"/>
  <c r="C131259" i="4"/>
  <c r="K131259" i="4" s="1"/>
  <c r="C131260" i="4"/>
  <c r="K131260" i="4" s="1"/>
  <c r="C131261" i="4"/>
  <c r="K131261" i="4" s="1"/>
  <c r="C131262" i="4"/>
  <c r="K131262" i="4" s="1"/>
  <c r="C131263" i="4"/>
  <c r="K131263" i="4" s="1"/>
  <c r="C131264" i="4"/>
  <c r="K131264" i="4" s="1"/>
  <c r="C131265" i="4"/>
  <c r="K131265" i="4" s="1"/>
  <c r="C131266" i="4"/>
  <c r="K131266" i="4" s="1"/>
  <c r="C131267" i="4"/>
  <c r="K131267" i="4" s="1"/>
  <c r="C131268" i="4"/>
  <c r="K131268" i="4" s="1"/>
  <c r="C131269" i="4"/>
  <c r="K131269" i="4" s="1"/>
  <c r="C131270" i="4"/>
  <c r="K131270" i="4" s="1"/>
  <c r="C131271" i="4"/>
  <c r="K131271" i="4" s="1"/>
  <c r="C131272" i="4"/>
  <c r="K131272" i="4" s="1"/>
  <c r="C131273" i="4"/>
  <c r="K131273" i="4" s="1"/>
  <c r="C131274" i="4"/>
  <c r="K131274" i="4" s="1"/>
  <c r="C131275" i="4"/>
  <c r="K131275" i="4" s="1"/>
  <c r="C131276" i="4"/>
  <c r="K131276" i="4" s="1"/>
  <c r="C131277" i="4"/>
  <c r="K131277" i="4" s="1"/>
  <c r="C131278" i="4"/>
  <c r="K131278" i="4" s="1"/>
  <c r="C131279" i="4"/>
  <c r="K131279" i="4" s="1"/>
  <c r="C131280" i="4"/>
  <c r="K131280" i="4" s="1"/>
  <c r="C131281" i="4"/>
  <c r="K131281" i="4" s="1"/>
  <c r="C131282" i="4"/>
  <c r="K131282" i="4" s="1"/>
  <c r="C131283" i="4"/>
  <c r="K131283" i="4" s="1"/>
  <c r="C131284" i="4"/>
  <c r="K131284" i="4" s="1"/>
  <c r="C131285" i="4"/>
  <c r="K131285" i="4" s="1"/>
  <c r="C131286" i="4"/>
  <c r="K131286" i="4" s="1"/>
  <c r="C131287" i="4"/>
  <c r="K131287" i="4" s="1"/>
  <c r="C131288" i="4"/>
  <c r="K131288" i="4" s="1"/>
  <c r="C131289" i="4"/>
  <c r="K131289" i="4" s="1"/>
  <c r="C131290" i="4"/>
  <c r="K131290" i="4" s="1"/>
  <c r="C131291" i="4"/>
  <c r="K131291" i="4" s="1"/>
  <c r="C131292" i="4"/>
  <c r="K131292" i="4" s="1"/>
  <c r="C131293" i="4"/>
  <c r="K131293" i="4" s="1"/>
  <c r="C131294" i="4"/>
  <c r="K131294" i="4" s="1"/>
  <c r="C131295" i="4"/>
  <c r="K131295" i="4" s="1"/>
  <c r="C131296" i="4"/>
  <c r="K131296" i="4" s="1"/>
  <c r="C131297" i="4"/>
  <c r="K131297" i="4" s="1"/>
  <c r="C131298" i="4"/>
  <c r="K131298" i="4" s="1"/>
  <c r="C131299" i="4"/>
  <c r="K131299" i="4" s="1"/>
  <c r="C131300" i="4"/>
  <c r="K131300" i="4" s="1"/>
  <c r="C131301" i="4"/>
  <c r="K131301" i="4" s="1"/>
  <c r="C131302" i="4"/>
  <c r="K131302" i="4" s="1"/>
  <c r="C131303" i="4"/>
  <c r="K131303" i="4" s="1"/>
  <c r="C131304" i="4"/>
  <c r="K131304" i="4" s="1"/>
  <c r="C131305" i="4"/>
  <c r="K131305" i="4" s="1"/>
  <c r="C131306" i="4"/>
  <c r="K131306" i="4" s="1"/>
  <c r="C131307" i="4"/>
  <c r="K131307" i="4" s="1"/>
  <c r="C131308" i="4"/>
  <c r="K131308" i="4" s="1"/>
  <c r="C131309" i="4"/>
  <c r="K131309" i="4" s="1"/>
  <c r="C131310" i="4"/>
  <c r="K131310" i="4" s="1"/>
  <c r="C131311" i="4"/>
  <c r="K131311" i="4" s="1"/>
  <c r="C131312" i="4"/>
  <c r="K131312" i="4" s="1"/>
  <c r="C131313" i="4"/>
  <c r="K131313" i="4" s="1"/>
  <c r="C131314" i="4"/>
  <c r="K131314" i="4" s="1"/>
  <c r="C131315" i="4"/>
  <c r="K131315" i="4" s="1"/>
  <c r="C131316" i="4"/>
  <c r="K131316" i="4" s="1"/>
  <c r="C131317" i="4"/>
  <c r="K131317" i="4" s="1"/>
  <c r="C131318" i="4"/>
  <c r="K131318" i="4" s="1"/>
  <c r="C131319" i="4"/>
  <c r="K131319" i="4" s="1"/>
  <c r="C131320" i="4"/>
  <c r="K131320" i="4" s="1"/>
  <c r="C131321" i="4"/>
  <c r="K131321" i="4" s="1"/>
  <c r="C131322" i="4"/>
  <c r="K131322" i="4" s="1"/>
  <c r="C131323" i="4"/>
  <c r="K131323" i="4" s="1"/>
  <c r="C131324" i="4"/>
  <c r="K131324" i="4" s="1"/>
  <c r="C131325" i="4"/>
  <c r="K131325" i="4" s="1"/>
  <c r="C131326" i="4"/>
  <c r="K131326" i="4" s="1"/>
  <c r="C131327" i="4"/>
  <c r="K131327" i="4" s="1"/>
  <c r="C131328" i="4"/>
  <c r="K131328" i="4" s="1"/>
  <c r="C131329" i="4"/>
  <c r="K131329" i="4" s="1"/>
  <c r="C131330" i="4"/>
  <c r="K131330" i="4" s="1"/>
  <c r="C131331" i="4"/>
  <c r="K131331" i="4" s="1"/>
  <c r="C131332" i="4"/>
  <c r="K131332" i="4" s="1"/>
  <c r="C131333" i="4"/>
  <c r="K131333" i="4" s="1"/>
  <c r="C131334" i="4"/>
  <c r="K131334" i="4" s="1"/>
  <c r="C131335" i="4"/>
  <c r="K131335" i="4" s="1"/>
  <c r="C131336" i="4"/>
  <c r="K131336" i="4" s="1"/>
  <c r="C131337" i="4"/>
  <c r="K131337" i="4" s="1"/>
  <c r="C131338" i="4"/>
  <c r="K131338" i="4" s="1"/>
  <c r="C131339" i="4"/>
  <c r="K131339" i="4" s="1"/>
  <c r="C131340" i="4"/>
  <c r="K131340" i="4" s="1"/>
  <c r="C131341" i="4"/>
  <c r="K131341" i="4" s="1"/>
  <c r="C131342" i="4"/>
  <c r="K131342" i="4" s="1"/>
  <c r="C131343" i="4"/>
  <c r="K131343" i="4" s="1"/>
  <c r="C131344" i="4"/>
  <c r="K131344" i="4" s="1"/>
  <c r="C131345" i="4"/>
  <c r="K131345" i="4" s="1"/>
  <c r="C131346" i="4"/>
  <c r="K131346" i="4" s="1"/>
  <c r="C131347" i="4"/>
  <c r="K131347" i="4" s="1"/>
  <c r="C131348" i="4"/>
  <c r="K131348" i="4" s="1"/>
  <c r="C131349" i="4"/>
  <c r="K131349" i="4" s="1"/>
  <c r="C131350" i="4"/>
  <c r="K131350" i="4" s="1"/>
  <c r="C131351" i="4"/>
  <c r="K131351" i="4" s="1"/>
  <c r="C131352" i="4"/>
  <c r="K131352" i="4" s="1"/>
  <c r="C131353" i="4"/>
  <c r="K131353" i="4" s="1"/>
  <c r="C131354" i="4"/>
  <c r="K131354" i="4" s="1"/>
  <c r="C131355" i="4"/>
  <c r="K131355" i="4" s="1"/>
  <c r="C131356" i="4"/>
  <c r="K131356" i="4" s="1"/>
  <c r="C131357" i="4"/>
  <c r="K131357" i="4" s="1"/>
  <c r="C131358" i="4"/>
  <c r="K131358" i="4" s="1"/>
  <c r="C131359" i="4"/>
  <c r="K131359" i="4" s="1"/>
  <c r="C131360" i="4"/>
  <c r="K131360" i="4" s="1"/>
  <c r="C131361" i="4"/>
  <c r="K131361" i="4" s="1"/>
  <c r="C131362" i="4"/>
  <c r="K131362" i="4" s="1"/>
  <c r="C131363" i="4"/>
  <c r="K131363" i="4" s="1"/>
  <c r="C131364" i="4"/>
  <c r="K131364" i="4" s="1"/>
  <c r="C131365" i="4"/>
  <c r="K131365" i="4" s="1"/>
  <c r="C131366" i="4"/>
  <c r="K131366" i="4" s="1"/>
  <c r="C131367" i="4"/>
  <c r="K131367" i="4" s="1"/>
  <c r="C131368" i="4"/>
  <c r="K131368" i="4" s="1"/>
  <c r="C131369" i="4"/>
  <c r="K131369" i="4" s="1"/>
  <c r="C131370" i="4"/>
  <c r="K131370" i="4" s="1"/>
  <c r="C131371" i="4"/>
  <c r="K131371" i="4" s="1"/>
  <c r="C131372" i="4"/>
  <c r="K131372" i="4" s="1"/>
  <c r="C131373" i="4"/>
  <c r="K131373" i="4" s="1"/>
  <c r="C131374" i="4"/>
  <c r="K131374" i="4" s="1"/>
  <c r="C131375" i="4"/>
  <c r="K131375" i="4" s="1"/>
  <c r="C131376" i="4"/>
  <c r="K131376" i="4" s="1"/>
  <c r="C131377" i="4"/>
  <c r="K131377" i="4" s="1"/>
  <c r="C131378" i="4"/>
  <c r="K131378" i="4" s="1"/>
  <c r="C131379" i="4"/>
  <c r="K131379" i="4" s="1"/>
  <c r="C131380" i="4"/>
  <c r="K131380" i="4" s="1"/>
  <c r="C131381" i="4"/>
  <c r="K131381" i="4" s="1"/>
  <c r="C131382" i="4"/>
  <c r="K131382" i="4" s="1"/>
  <c r="C131383" i="4"/>
  <c r="K131383" i="4" s="1"/>
  <c r="C131384" i="4"/>
  <c r="K131384" i="4" s="1"/>
  <c r="C131385" i="4"/>
  <c r="K131385" i="4" s="1"/>
  <c r="C131386" i="4"/>
  <c r="K131386" i="4" s="1"/>
  <c r="C131387" i="4"/>
  <c r="K131387" i="4" s="1"/>
  <c r="C131388" i="4"/>
  <c r="K131388" i="4" s="1"/>
  <c r="C131389" i="4"/>
  <c r="K131389" i="4" s="1"/>
  <c r="C131390" i="4"/>
  <c r="K131390" i="4" s="1"/>
  <c r="C131391" i="4"/>
  <c r="K131391" i="4" s="1"/>
  <c r="C131392" i="4"/>
  <c r="K131392" i="4" s="1"/>
  <c r="C131393" i="4"/>
  <c r="K131393" i="4" s="1"/>
  <c r="C131394" i="4"/>
  <c r="K131394" i="4" s="1"/>
  <c r="C131395" i="4"/>
  <c r="K131395" i="4" s="1"/>
  <c r="C131396" i="4"/>
  <c r="K131396" i="4" s="1"/>
  <c r="C131397" i="4"/>
  <c r="K131397" i="4" s="1"/>
  <c r="C131398" i="4"/>
  <c r="K131398" i="4" s="1"/>
  <c r="C131399" i="4"/>
  <c r="K131399" i="4" s="1"/>
  <c r="C131400" i="4"/>
  <c r="K131400" i="4" s="1"/>
  <c r="C131401" i="4"/>
  <c r="K131401" i="4" s="1"/>
  <c r="C131402" i="4"/>
  <c r="K131402" i="4" s="1"/>
  <c r="C131403" i="4"/>
  <c r="K131403" i="4" s="1"/>
  <c r="C131404" i="4"/>
  <c r="K131404" i="4" s="1"/>
  <c r="C131405" i="4"/>
  <c r="K131405" i="4" s="1"/>
  <c r="C131406" i="4"/>
  <c r="K131406" i="4" s="1"/>
  <c r="C131407" i="4"/>
  <c r="K131407" i="4" s="1"/>
  <c r="C131408" i="4"/>
  <c r="K131408" i="4" s="1"/>
  <c r="C131409" i="4"/>
  <c r="K131409" i="4" s="1"/>
  <c r="C131410" i="4"/>
  <c r="K131410" i="4" s="1"/>
  <c r="C131411" i="4"/>
  <c r="K131411" i="4" s="1"/>
  <c r="C131412" i="4"/>
  <c r="K131412" i="4" s="1"/>
  <c r="C131413" i="4"/>
  <c r="K131413" i="4" s="1"/>
  <c r="C131414" i="4"/>
  <c r="K131414" i="4" s="1"/>
  <c r="C131415" i="4"/>
  <c r="K131415" i="4" s="1"/>
  <c r="C131416" i="4"/>
  <c r="K131416" i="4" s="1"/>
  <c r="C131417" i="4"/>
  <c r="K131417" i="4" s="1"/>
  <c r="C131418" i="4"/>
  <c r="K131418" i="4" s="1"/>
  <c r="C131419" i="4"/>
  <c r="K131419" i="4" s="1"/>
  <c r="C131420" i="4"/>
  <c r="K131420" i="4" s="1"/>
  <c r="C131421" i="4"/>
  <c r="K131421" i="4" s="1"/>
  <c r="C131422" i="4"/>
  <c r="K131422" i="4" s="1"/>
  <c r="C131423" i="4"/>
  <c r="K131423" i="4" s="1"/>
  <c r="C131424" i="4"/>
  <c r="K131424" i="4" s="1"/>
  <c r="C131425" i="4"/>
  <c r="K131425" i="4" s="1"/>
  <c r="C131426" i="4"/>
  <c r="K131426" i="4" s="1"/>
  <c r="C131427" i="4"/>
  <c r="K131427" i="4" s="1"/>
  <c r="C131428" i="4"/>
  <c r="K131428" i="4" s="1"/>
  <c r="C131429" i="4"/>
  <c r="K131429" i="4" s="1"/>
  <c r="C131430" i="4"/>
  <c r="K131430" i="4" s="1"/>
  <c r="C131431" i="4"/>
  <c r="K131431" i="4" s="1"/>
  <c r="C131432" i="4"/>
  <c r="K131432" i="4" s="1"/>
  <c r="C131433" i="4"/>
  <c r="K131433" i="4" s="1"/>
  <c r="C131434" i="4"/>
  <c r="K131434" i="4" s="1"/>
  <c r="C131435" i="4"/>
  <c r="K131435" i="4" s="1"/>
  <c r="C131436" i="4"/>
  <c r="K131436" i="4" s="1"/>
  <c r="C131437" i="4"/>
  <c r="K131437" i="4" s="1"/>
  <c r="C131438" i="4"/>
  <c r="K131438" i="4" s="1"/>
  <c r="C131439" i="4"/>
  <c r="K131439" i="4" s="1"/>
  <c r="C131440" i="4"/>
  <c r="K131440" i="4" s="1"/>
  <c r="C131441" i="4"/>
  <c r="K131441" i="4" s="1"/>
  <c r="C131442" i="4"/>
  <c r="K131442" i="4" s="1"/>
  <c r="C131443" i="4"/>
  <c r="K131443" i="4" s="1"/>
  <c r="C131444" i="4"/>
  <c r="K131444" i="4" s="1"/>
  <c r="C131445" i="4"/>
  <c r="K131445" i="4" s="1"/>
  <c r="C131446" i="4"/>
  <c r="K131446" i="4" s="1"/>
  <c r="C131447" i="4"/>
  <c r="K131447" i="4" s="1"/>
  <c r="C131448" i="4"/>
  <c r="K131448" i="4" s="1"/>
  <c r="C131449" i="4"/>
  <c r="K131449" i="4" s="1"/>
  <c r="C131450" i="4"/>
  <c r="K131450" i="4" s="1"/>
  <c r="C131451" i="4"/>
  <c r="K131451" i="4" s="1"/>
  <c r="C131452" i="4"/>
  <c r="K131452" i="4" s="1"/>
  <c r="C131453" i="4"/>
  <c r="K131453" i="4" s="1"/>
  <c r="C131454" i="4"/>
  <c r="K131454" i="4" s="1"/>
  <c r="C131455" i="4"/>
  <c r="K131455" i="4" s="1"/>
  <c r="C131456" i="4"/>
  <c r="K131456" i="4" s="1"/>
  <c r="C131457" i="4"/>
  <c r="K131457" i="4" s="1"/>
  <c r="C131458" i="4"/>
  <c r="K131458" i="4" s="1"/>
  <c r="C131459" i="4"/>
  <c r="K131459" i="4" s="1"/>
  <c r="C131460" i="4"/>
  <c r="K131460" i="4" s="1"/>
  <c r="C131461" i="4"/>
  <c r="K131461" i="4" s="1"/>
  <c r="C131462" i="4"/>
  <c r="K131462" i="4" s="1"/>
  <c r="C131463" i="4"/>
  <c r="K131463" i="4" s="1"/>
  <c r="C131464" i="4"/>
  <c r="K131464" i="4" s="1"/>
  <c r="C131465" i="4"/>
  <c r="K131465" i="4" s="1"/>
  <c r="C131466" i="4"/>
  <c r="K131466" i="4" s="1"/>
  <c r="C131467" i="4"/>
  <c r="K131467" i="4" s="1"/>
  <c r="C131468" i="4"/>
  <c r="K131468" i="4" s="1"/>
  <c r="C131469" i="4"/>
  <c r="K131469" i="4" s="1"/>
  <c r="C131470" i="4"/>
  <c r="K131470" i="4" s="1"/>
  <c r="C131471" i="4"/>
  <c r="K131471" i="4" s="1"/>
  <c r="C131472" i="4"/>
  <c r="K131472" i="4" s="1"/>
  <c r="C131473" i="4"/>
  <c r="K131473" i="4" s="1"/>
  <c r="C131474" i="4"/>
  <c r="K131474" i="4" s="1"/>
  <c r="C131475" i="4"/>
  <c r="K131475" i="4" s="1"/>
  <c r="C131476" i="4"/>
  <c r="K131476" i="4" s="1"/>
  <c r="C131477" i="4"/>
  <c r="K131477" i="4" s="1"/>
  <c r="C131478" i="4"/>
  <c r="K131478" i="4" s="1"/>
  <c r="C131479" i="4"/>
  <c r="K131479" i="4" s="1"/>
  <c r="C131480" i="4"/>
  <c r="K131480" i="4" s="1"/>
  <c r="C131481" i="4"/>
  <c r="K131481" i="4" s="1"/>
  <c r="C131482" i="4"/>
  <c r="K131482" i="4" s="1"/>
  <c r="C131483" i="4"/>
  <c r="K131483" i="4" s="1"/>
  <c r="C131484" i="4"/>
  <c r="K131484" i="4" s="1"/>
  <c r="C131485" i="4"/>
  <c r="K131485" i="4" s="1"/>
  <c r="C131486" i="4"/>
  <c r="K131486" i="4" s="1"/>
  <c r="C131487" i="4"/>
  <c r="K131487" i="4" s="1"/>
  <c r="C131488" i="4"/>
  <c r="K131488" i="4" s="1"/>
  <c r="C131489" i="4"/>
  <c r="K131489" i="4" s="1"/>
  <c r="C131490" i="4"/>
  <c r="K131490" i="4" s="1"/>
  <c r="C131491" i="4"/>
  <c r="K131491" i="4" s="1"/>
  <c r="C131492" i="4"/>
  <c r="K131492" i="4" s="1"/>
  <c r="C131493" i="4"/>
  <c r="K131493" i="4" s="1"/>
  <c r="C131494" i="4"/>
  <c r="K131494" i="4" s="1"/>
  <c r="C131495" i="4"/>
  <c r="K131495" i="4" s="1"/>
  <c r="C131496" i="4"/>
  <c r="K131496" i="4" s="1"/>
  <c r="C131497" i="4"/>
  <c r="K131497" i="4" s="1"/>
  <c r="C131498" i="4"/>
  <c r="K131498" i="4" s="1"/>
  <c r="C131499" i="4"/>
  <c r="K131499" i="4" s="1"/>
  <c r="C131500" i="4"/>
  <c r="K131500" i="4" s="1"/>
  <c r="C131501" i="4"/>
  <c r="K131501" i="4" s="1"/>
  <c r="C131502" i="4"/>
  <c r="K131502" i="4" s="1"/>
  <c r="C131503" i="4"/>
  <c r="K131503" i="4" s="1"/>
  <c r="C131504" i="4"/>
  <c r="K131504" i="4" s="1"/>
  <c r="C131505" i="4"/>
  <c r="K131505" i="4" s="1"/>
  <c r="C131506" i="4"/>
  <c r="K131506" i="4" s="1"/>
  <c r="C131507" i="4"/>
  <c r="K131507" i="4" s="1"/>
  <c r="C131508" i="4"/>
  <c r="K131508" i="4" s="1"/>
  <c r="C131509" i="4"/>
  <c r="K131509" i="4" s="1"/>
  <c r="C131510" i="4"/>
  <c r="K131510" i="4" s="1"/>
  <c r="C131511" i="4"/>
  <c r="K131511" i="4" s="1"/>
  <c r="C131512" i="4"/>
  <c r="K131512" i="4" s="1"/>
  <c r="C131513" i="4"/>
  <c r="K131513" i="4" s="1"/>
  <c r="C131514" i="4"/>
  <c r="K131514" i="4" s="1"/>
  <c r="C131515" i="4"/>
  <c r="K131515" i="4" s="1"/>
  <c r="C131516" i="4"/>
  <c r="K131516" i="4" s="1"/>
  <c r="C131517" i="4"/>
  <c r="K131517" i="4" s="1"/>
  <c r="C131518" i="4"/>
  <c r="K131518" i="4" s="1"/>
  <c r="C131519" i="4"/>
  <c r="K131519" i="4" s="1"/>
  <c r="C131520" i="4"/>
  <c r="K131520" i="4" s="1"/>
  <c r="C131521" i="4"/>
  <c r="K131521" i="4" s="1"/>
  <c r="C131522" i="4"/>
  <c r="K131522" i="4" s="1"/>
  <c r="C131523" i="4"/>
  <c r="K131523" i="4" s="1"/>
  <c r="C131524" i="4"/>
  <c r="K131524" i="4" s="1"/>
  <c r="C131525" i="4"/>
  <c r="K131525" i="4" s="1"/>
  <c r="C131526" i="4"/>
  <c r="K131526" i="4" s="1"/>
  <c r="C131527" i="4"/>
  <c r="K131527" i="4" s="1"/>
  <c r="C131528" i="4"/>
  <c r="K131528" i="4" s="1"/>
  <c r="C131529" i="4"/>
  <c r="K131529" i="4" s="1"/>
  <c r="C131530" i="4"/>
  <c r="K131530" i="4" s="1"/>
  <c r="C131531" i="4"/>
  <c r="K131531" i="4" s="1"/>
  <c r="C131532" i="4"/>
  <c r="K131532" i="4" s="1"/>
  <c r="C131533" i="4"/>
  <c r="K131533" i="4" s="1"/>
  <c r="C131534" i="4"/>
  <c r="K131534" i="4" s="1"/>
  <c r="C131535" i="4"/>
  <c r="K131535" i="4" s="1"/>
  <c r="C131536" i="4"/>
  <c r="K131536" i="4" s="1"/>
  <c r="C131537" i="4"/>
  <c r="K131537" i="4" s="1"/>
  <c r="C131538" i="4"/>
  <c r="K131538" i="4" s="1"/>
  <c r="C131539" i="4"/>
  <c r="K131539" i="4" s="1"/>
  <c r="C131540" i="4"/>
  <c r="K131540" i="4" s="1"/>
  <c r="C131541" i="4"/>
  <c r="K131541" i="4" s="1"/>
  <c r="C131542" i="4"/>
  <c r="K131542" i="4" s="1"/>
  <c r="C131543" i="4"/>
  <c r="K131543" i="4" s="1"/>
  <c r="C131544" i="4"/>
  <c r="K131544" i="4" s="1"/>
  <c r="C131545" i="4"/>
  <c r="K131545" i="4" s="1"/>
  <c r="C131546" i="4"/>
  <c r="K131546" i="4" s="1"/>
  <c r="C131547" i="4"/>
  <c r="K131547" i="4" s="1"/>
  <c r="C131548" i="4"/>
  <c r="K131548" i="4" s="1"/>
  <c r="C131549" i="4"/>
  <c r="K131549" i="4" s="1"/>
  <c r="C131550" i="4"/>
  <c r="K131550" i="4" s="1"/>
  <c r="C131551" i="4"/>
  <c r="K131551" i="4" s="1"/>
  <c r="C131552" i="4"/>
  <c r="K131552" i="4" s="1"/>
  <c r="C131553" i="4"/>
  <c r="K131553" i="4" s="1"/>
  <c r="C131554" i="4"/>
  <c r="K131554" i="4" s="1"/>
  <c r="C131555" i="4"/>
  <c r="K131555" i="4" s="1"/>
  <c r="C131556" i="4"/>
  <c r="K131556" i="4" s="1"/>
  <c r="C131557" i="4"/>
  <c r="K131557" i="4" s="1"/>
  <c r="C131558" i="4"/>
  <c r="K131558" i="4" s="1"/>
  <c r="C131559" i="4"/>
  <c r="K131559" i="4" s="1"/>
  <c r="C131560" i="4"/>
  <c r="K131560" i="4" s="1"/>
  <c r="C131561" i="4"/>
  <c r="K131561" i="4" s="1"/>
  <c r="C131562" i="4"/>
  <c r="K131562" i="4" s="1"/>
  <c r="C131563" i="4"/>
  <c r="K131563" i="4" s="1"/>
  <c r="C131564" i="4"/>
  <c r="K131564" i="4" s="1"/>
  <c r="C131565" i="4"/>
  <c r="K131565" i="4" s="1"/>
  <c r="C131566" i="4"/>
  <c r="K131566" i="4" s="1"/>
  <c r="C131567" i="4"/>
  <c r="K131567" i="4" s="1"/>
  <c r="C131568" i="4"/>
  <c r="K131568" i="4" s="1"/>
  <c r="C131569" i="4"/>
  <c r="K131569" i="4" s="1"/>
  <c r="C131570" i="4"/>
  <c r="K131570" i="4" s="1"/>
  <c r="C131571" i="4"/>
  <c r="K131571" i="4" s="1"/>
  <c r="C131572" i="4"/>
  <c r="K131572" i="4" s="1"/>
  <c r="C131573" i="4"/>
  <c r="K131573" i="4" s="1"/>
  <c r="C131574" i="4"/>
  <c r="K131574" i="4" s="1"/>
  <c r="C131575" i="4"/>
  <c r="K131575" i="4" s="1"/>
  <c r="C131576" i="4"/>
  <c r="K131576" i="4" s="1"/>
  <c r="C131577" i="4"/>
  <c r="K131577" i="4" s="1"/>
  <c r="C131578" i="4"/>
  <c r="K131578" i="4" s="1"/>
  <c r="C131579" i="4"/>
  <c r="K131579" i="4" s="1"/>
  <c r="C131580" i="4"/>
  <c r="K131580" i="4" s="1"/>
  <c r="C131581" i="4"/>
  <c r="K131581" i="4" s="1"/>
  <c r="C131582" i="4"/>
  <c r="K131582" i="4" s="1"/>
  <c r="C131583" i="4"/>
  <c r="K131583" i="4" s="1"/>
  <c r="C131584" i="4"/>
  <c r="K131584" i="4" s="1"/>
  <c r="C131585" i="4"/>
  <c r="K131585" i="4" s="1"/>
  <c r="C131586" i="4"/>
  <c r="K131586" i="4" s="1"/>
  <c r="C131587" i="4"/>
  <c r="K131587" i="4" s="1"/>
  <c r="C131588" i="4"/>
  <c r="K131588" i="4" s="1"/>
  <c r="C131589" i="4"/>
  <c r="K131589" i="4" s="1"/>
  <c r="C131590" i="4"/>
  <c r="K131590" i="4" s="1"/>
  <c r="C131591" i="4"/>
  <c r="K131591" i="4" s="1"/>
  <c r="C131592" i="4"/>
  <c r="K131592" i="4" s="1"/>
  <c r="C131593" i="4"/>
  <c r="K131593" i="4" s="1"/>
  <c r="C131594" i="4"/>
  <c r="K131594" i="4" s="1"/>
  <c r="C131595" i="4"/>
  <c r="K131595" i="4" s="1"/>
  <c r="C131596" i="4"/>
  <c r="K131596" i="4" s="1"/>
  <c r="C131597" i="4"/>
  <c r="K131597" i="4" s="1"/>
  <c r="C131598" i="4"/>
  <c r="K131598" i="4" s="1"/>
  <c r="C131599" i="4"/>
  <c r="K131599" i="4" s="1"/>
  <c r="C131600" i="4"/>
  <c r="K131600" i="4" s="1"/>
  <c r="C131601" i="4"/>
  <c r="K131601" i="4" s="1"/>
  <c r="C131602" i="4"/>
  <c r="K131602" i="4" s="1"/>
  <c r="C131603" i="4"/>
  <c r="K131603" i="4" s="1"/>
  <c r="C131604" i="4"/>
  <c r="K131604" i="4" s="1"/>
  <c r="C131605" i="4"/>
  <c r="K131605" i="4" s="1"/>
  <c r="C131606" i="4"/>
  <c r="K131606" i="4" s="1"/>
  <c r="C131607" i="4"/>
  <c r="K131607" i="4" s="1"/>
  <c r="C131608" i="4"/>
  <c r="K131608" i="4" s="1"/>
  <c r="C131609" i="4"/>
  <c r="K131609" i="4" s="1"/>
  <c r="C131610" i="4"/>
  <c r="K131610" i="4" s="1"/>
  <c r="C131611" i="4"/>
  <c r="K131611" i="4" s="1"/>
  <c r="C131612" i="4"/>
  <c r="K131612" i="4" s="1"/>
  <c r="C131613" i="4"/>
  <c r="K131613" i="4" s="1"/>
  <c r="C131614" i="4"/>
  <c r="K131614" i="4" s="1"/>
  <c r="C131615" i="4"/>
  <c r="K131615" i="4" s="1"/>
  <c r="C131616" i="4"/>
  <c r="K131616" i="4" s="1"/>
  <c r="C131617" i="4"/>
  <c r="K131617" i="4" s="1"/>
  <c r="C131618" i="4"/>
  <c r="K131618" i="4" s="1"/>
  <c r="C131619" i="4"/>
  <c r="K131619" i="4" s="1"/>
  <c r="C131620" i="4"/>
  <c r="K131620" i="4" s="1"/>
  <c r="C131621" i="4"/>
  <c r="K131621" i="4" s="1"/>
  <c r="C131622" i="4"/>
  <c r="K131622" i="4" s="1"/>
  <c r="C131623" i="4"/>
  <c r="K131623" i="4" s="1"/>
  <c r="C131624" i="4"/>
  <c r="K131624" i="4" s="1"/>
  <c r="C131625" i="4"/>
  <c r="K131625" i="4" s="1"/>
  <c r="C131626" i="4"/>
  <c r="K131626" i="4" s="1"/>
  <c r="C131627" i="4"/>
  <c r="K131627" i="4" s="1"/>
  <c r="C131628" i="4"/>
  <c r="K131628" i="4" s="1"/>
  <c r="C131629" i="4"/>
  <c r="K131629" i="4" s="1"/>
  <c r="C131630" i="4"/>
  <c r="K131630" i="4" s="1"/>
  <c r="C131631" i="4"/>
  <c r="K131631" i="4" s="1"/>
  <c r="C131632" i="4"/>
  <c r="K131632" i="4" s="1"/>
  <c r="C131633" i="4"/>
  <c r="K131633" i="4" s="1"/>
  <c r="C131634" i="4"/>
  <c r="K131634" i="4" s="1"/>
  <c r="C131635" i="4"/>
  <c r="K131635" i="4" s="1"/>
  <c r="C131636" i="4"/>
  <c r="K131636" i="4" s="1"/>
  <c r="C131637" i="4"/>
  <c r="K131637" i="4" s="1"/>
  <c r="C131638" i="4"/>
  <c r="K131638" i="4" s="1"/>
  <c r="C131639" i="4"/>
  <c r="K131639" i="4" s="1"/>
  <c r="C131640" i="4"/>
  <c r="K131640" i="4" s="1"/>
  <c r="C131641" i="4"/>
  <c r="K131641" i="4" s="1"/>
  <c r="C131642" i="4"/>
  <c r="K131642" i="4" s="1"/>
  <c r="C131643" i="4"/>
  <c r="K131643" i="4" s="1"/>
  <c r="C131644" i="4"/>
  <c r="K131644" i="4" s="1"/>
  <c r="C131645" i="4"/>
  <c r="K131645" i="4" s="1"/>
  <c r="C131646" i="4"/>
  <c r="K131646" i="4" s="1"/>
  <c r="C131647" i="4"/>
  <c r="K131647" i="4" s="1"/>
  <c r="C131648" i="4"/>
  <c r="K131648" i="4" s="1"/>
  <c r="C131649" i="4"/>
  <c r="K131649" i="4" s="1"/>
  <c r="C131650" i="4"/>
  <c r="K131650" i="4" s="1"/>
  <c r="C131651" i="4"/>
  <c r="K131651" i="4" s="1"/>
  <c r="C131652" i="4"/>
  <c r="K131652" i="4" s="1"/>
  <c r="C131653" i="4"/>
  <c r="K131653" i="4" s="1"/>
  <c r="C131654" i="4"/>
  <c r="K131654" i="4" s="1"/>
  <c r="C131655" i="4"/>
  <c r="K131655" i="4" s="1"/>
  <c r="C131656" i="4"/>
  <c r="K131656" i="4" s="1"/>
  <c r="C131657" i="4"/>
  <c r="K131657" i="4" s="1"/>
  <c r="C131658" i="4"/>
  <c r="K131658" i="4" s="1"/>
  <c r="C131659" i="4"/>
  <c r="K131659" i="4" s="1"/>
  <c r="C131660" i="4"/>
  <c r="K131660" i="4" s="1"/>
  <c r="C131661" i="4"/>
  <c r="K131661" i="4" s="1"/>
  <c r="C131662" i="4"/>
  <c r="K131662" i="4" s="1"/>
  <c r="C131663" i="4"/>
  <c r="K131663" i="4" s="1"/>
  <c r="C131664" i="4"/>
  <c r="K131664" i="4" s="1"/>
  <c r="C131665" i="4"/>
  <c r="K131665" i="4" s="1"/>
  <c r="C131666" i="4"/>
  <c r="K131666" i="4" s="1"/>
  <c r="C131667" i="4"/>
  <c r="K131667" i="4" s="1"/>
  <c r="C131668" i="4"/>
  <c r="K131668" i="4" s="1"/>
  <c r="C131669" i="4"/>
  <c r="K131669" i="4" s="1"/>
  <c r="C131670" i="4"/>
  <c r="K131670" i="4" s="1"/>
  <c r="C131671" i="4"/>
  <c r="K131671" i="4" s="1"/>
  <c r="C131672" i="4"/>
  <c r="K131672" i="4" s="1"/>
  <c r="C131673" i="4"/>
  <c r="K131673" i="4" s="1"/>
  <c r="C131674" i="4"/>
  <c r="K131674" i="4" s="1"/>
  <c r="C131675" i="4"/>
  <c r="K131675" i="4" s="1"/>
  <c r="C131676" i="4"/>
  <c r="K131676" i="4" s="1"/>
  <c r="C131677" i="4"/>
  <c r="K131677" i="4" s="1"/>
  <c r="C131678" i="4"/>
  <c r="K131678" i="4" s="1"/>
  <c r="C131679" i="4"/>
  <c r="K131679" i="4" s="1"/>
  <c r="C131680" i="4"/>
  <c r="K131680" i="4" s="1"/>
  <c r="C131681" i="4"/>
  <c r="K131681" i="4" s="1"/>
  <c r="C131682" i="4"/>
  <c r="K131682" i="4" s="1"/>
  <c r="C131683" i="4"/>
  <c r="K131683" i="4" s="1"/>
  <c r="C131684" i="4"/>
  <c r="K131684" i="4" s="1"/>
  <c r="C131685" i="4"/>
  <c r="K131685" i="4" s="1"/>
  <c r="C131686" i="4"/>
  <c r="K131686" i="4" s="1"/>
  <c r="C131687" i="4"/>
  <c r="K131687" i="4" s="1"/>
  <c r="C131688" i="4"/>
  <c r="K131688" i="4" s="1"/>
  <c r="C131689" i="4"/>
  <c r="K131689" i="4" s="1"/>
  <c r="C131690" i="4"/>
  <c r="K131690" i="4" s="1"/>
  <c r="C131691" i="4"/>
  <c r="K131691" i="4" s="1"/>
  <c r="C131692" i="4"/>
  <c r="K131692" i="4" s="1"/>
  <c r="C131693" i="4"/>
  <c r="K131693" i="4" s="1"/>
  <c r="C131694" i="4"/>
  <c r="K131694" i="4" s="1"/>
  <c r="C131695" i="4"/>
  <c r="K131695" i="4" s="1"/>
  <c r="C131696" i="4"/>
  <c r="K131696" i="4" s="1"/>
  <c r="C131697" i="4"/>
  <c r="K131697" i="4" s="1"/>
  <c r="C131698" i="4"/>
  <c r="K131698" i="4" s="1"/>
  <c r="C131699" i="4"/>
  <c r="K131699" i="4" s="1"/>
  <c r="C131700" i="4"/>
  <c r="K131700" i="4" s="1"/>
  <c r="C131701" i="4"/>
  <c r="K131701" i="4" s="1"/>
  <c r="C131702" i="4"/>
  <c r="K131702" i="4" s="1"/>
  <c r="C131703" i="4"/>
  <c r="K131703" i="4" s="1"/>
  <c r="C131704" i="4"/>
  <c r="K131704" i="4" s="1"/>
  <c r="C131705" i="4"/>
  <c r="K131705" i="4" s="1"/>
  <c r="C131706" i="4"/>
  <c r="K131706" i="4" s="1"/>
  <c r="C131707" i="4"/>
  <c r="K131707" i="4" s="1"/>
  <c r="C131708" i="4"/>
  <c r="K131708" i="4" s="1"/>
  <c r="C131709" i="4"/>
  <c r="K131709" i="4" s="1"/>
  <c r="C131710" i="4"/>
  <c r="K131710" i="4" s="1"/>
  <c r="C131711" i="4"/>
  <c r="K131711" i="4" s="1"/>
  <c r="C131712" i="4"/>
  <c r="K131712" i="4" s="1"/>
  <c r="C131713" i="4"/>
  <c r="K131713" i="4" s="1"/>
  <c r="C131714" i="4"/>
  <c r="K131714" i="4" s="1"/>
  <c r="C131715" i="4"/>
  <c r="K131715" i="4" s="1"/>
  <c r="C131716" i="4"/>
  <c r="K131716" i="4" s="1"/>
  <c r="C131717" i="4"/>
  <c r="K131717" i="4" s="1"/>
  <c r="C131718" i="4"/>
  <c r="K131718" i="4" s="1"/>
  <c r="C131719" i="4"/>
  <c r="K131719" i="4" s="1"/>
  <c r="C131720" i="4"/>
  <c r="K131720" i="4" s="1"/>
  <c r="C131721" i="4"/>
  <c r="K131721" i="4" s="1"/>
  <c r="C131722" i="4"/>
  <c r="K131722" i="4" s="1"/>
  <c r="C131723" i="4"/>
  <c r="K131723" i="4" s="1"/>
  <c r="C131724" i="4"/>
  <c r="K131724" i="4" s="1"/>
  <c r="C131725" i="4"/>
  <c r="K131725" i="4" s="1"/>
  <c r="C131726" i="4"/>
  <c r="K131726" i="4" s="1"/>
  <c r="C131727" i="4"/>
  <c r="K131727" i="4" s="1"/>
  <c r="C131728" i="4"/>
  <c r="K131728" i="4" s="1"/>
  <c r="C131729" i="4"/>
  <c r="K131729" i="4" s="1"/>
  <c r="C131730" i="4"/>
  <c r="K131730" i="4" s="1"/>
  <c r="C131731" i="4"/>
  <c r="K131731" i="4" s="1"/>
  <c r="C131732" i="4"/>
  <c r="K131732" i="4" s="1"/>
  <c r="C131733" i="4"/>
  <c r="K131733" i="4" s="1"/>
  <c r="C131734" i="4"/>
  <c r="K131734" i="4" s="1"/>
  <c r="C131735" i="4"/>
  <c r="K131735" i="4" s="1"/>
  <c r="C131736" i="4"/>
  <c r="K131736" i="4" s="1"/>
  <c r="C131737" i="4"/>
  <c r="K131737" i="4" s="1"/>
  <c r="C131738" i="4"/>
  <c r="K131738" i="4" s="1"/>
  <c r="C131739" i="4"/>
  <c r="K131739" i="4" s="1"/>
  <c r="C131740" i="4"/>
  <c r="K131740" i="4" s="1"/>
  <c r="C131741" i="4"/>
  <c r="K131741" i="4" s="1"/>
  <c r="C131742" i="4"/>
  <c r="K131742" i="4" s="1"/>
  <c r="C131743" i="4"/>
  <c r="K131743" i="4" s="1"/>
  <c r="C131744" i="4"/>
  <c r="K131744" i="4" s="1"/>
  <c r="C131745" i="4"/>
  <c r="K131745" i="4" s="1"/>
  <c r="C131746" i="4"/>
  <c r="K131746" i="4" s="1"/>
  <c r="C131747" i="4"/>
  <c r="K131747" i="4" s="1"/>
  <c r="C131748" i="4"/>
  <c r="K131748" i="4" s="1"/>
  <c r="C131749" i="4"/>
  <c r="K131749" i="4" s="1"/>
  <c r="C131750" i="4"/>
  <c r="K131750" i="4" s="1"/>
  <c r="C131751" i="4"/>
  <c r="K131751" i="4" s="1"/>
  <c r="C131752" i="4"/>
  <c r="K131752" i="4" s="1"/>
  <c r="C131753" i="4"/>
  <c r="K131753" i="4" s="1"/>
  <c r="C131754" i="4"/>
  <c r="K131754" i="4" s="1"/>
  <c r="C131755" i="4"/>
  <c r="K131755" i="4" s="1"/>
  <c r="C131756" i="4"/>
  <c r="K131756" i="4" s="1"/>
  <c r="C131757" i="4"/>
  <c r="K131757" i="4" s="1"/>
  <c r="C131758" i="4"/>
  <c r="K131758" i="4" s="1"/>
  <c r="C131759" i="4"/>
  <c r="K131759" i="4" s="1"/>
  <c r="C131760" i="4"/>
  <c r="K131760" i="4" s="1"/>
  <c r="C131761" i="4"/>
  <c r="K131761" i="4" s="1"/>
  <c r="C131762" i="4"/>
  <c r="K131762" i="4" s="1"/>
  <c r="C131763" i="4"/>
  <c r="K131763" i="4" s="1"/>
  <c r="C131764" i="4"/>
  <c r="K131764" i="4" s="1"/>
  <c r="C131765" i="4"/>
  <c r="K131765" i="4" s="1"/>
  <c r="C131766" i="4"/>
  <c r="K131766" i="4" s="1"/>
  <c r="C131767" i="4"/>
  <c r="K131767" i="4" s="1"/>
  <c r="C131768" i="4"/>
  <c r="K131768" i="4" s="1"/>
  <c r="C131769" i="4"/>
  <c r="K131769" i="4" s="1"/>
  <c r="C131770" i="4"/>
  <c r="K131770" i="4" s="1"/>
  <c r="C131771" i="4"/>
  <c r="K131771" i="4" s="1"/>
  <c r="C131772" i="4"/>
  <c r="K131772" i="4" s="1"/>
  <c r="C131773" i="4"/>
  <c r="K131773" i="4" s="1"/>
  <c r="C131774" i="4"/>
  <c r="K131774" i="4" s="1"/>
  <c r="C131775" i="4"/>
  <c r="K131775" i="4" s="1"/>
  <c r="C131776" i="4"/>
  <c r="K131776" i="4" s="1"/>
  <c r="C131777" i="4"/>
  <c r="K131777" i="4" s="1"/>
  <c r="C131778" i="4"/>
  <c r="K131778" i="4" s="1"/>
  <c r="C131779" i="4"/>
  <c r="K131779" i="4" s="1"/>
  <c r="C131780" i="4"/>
  <c r="K131780" i="4" s="1"/>
  <c r="C131781" i="4"/>
  <c r="K131781" i="4" s="1"/>
  <c r="C131782" i="4"/>
  <c r="K131782" i="4" s="1"/>
  <c r="C131783" i="4"/>
  <c r="K131783" i="4" s="1"/>
  <c r="C131784" i="4"/>
  <c r="K131784" i="4" s="1"/>
  <c r="C131785" i="4"/>
  <c r="K131785" i="4" s="1"/>
  <c r="C131786" i="4"/>
  <c r="K131786" i="4" s="1"/>
  <c r="C131787" i="4"/>
  <c r="K131787" i="4" s="1"/>
  <c r="C131788" i="4"/>
  <c r="K131788" i="4" s="1"/>
  <c r="C131789" i="4"/>
  <c r="K131789" i="4" s="1"/>
  <c r="C131790" i="4"/>
  <c r="K131790" i="4" s="1"/>
  <c r="C131791" i="4"/>
  <c r="K131791" i="4" s="1"/>
  <c r="C131792" i="4"/>
  <c r="K131792" i="4" s="1"/>
  <c r="C131793" i="4"/>
  <c r="K131793" i="4" s="1"/>
  <c r="C131794" i="4"/>
  <c r="K131794" i="4" s="1"/>
  <c r="C131795" i="4"/>
  <c r="K131795" i="4" s="1"/>
  <c r="C131796" i="4"/>
  <c r="K131796" i="4" s="1"/>
  <c r="C131797" i="4"/>
  <c r="K131797" i="4" s="1"/>
  <c r="C131798" i="4"/>
  <c r="K131798" i="4" s="1"/>
  <c r="C131799" i="4"/>
  <c r="K131799" i="4" s="1"/>
  <c r="C131800" i="4"/>
  <c r="K131800" i="4" s="1"/>
  <c r="C131801" i="4"/>
  <c r="K131801" i="4" s="1"/>
  <c r="C131802" i="4"/>
  <c r="K131802" i="4" s="1"/>
  <c r="C131803" i="4"/>
  <c r="K131803" i="4" s="1"/>
  <c r="C131804" i="4"/>
  <c r="K131804" i="4" s="1"/>
  <c r="C131805" i="4"/>
  <c r="K131805" i="4" s="1"/>
  <c r="C131806" i="4"/>
  <c r="K131806" i="4" s="1"/>
  <c r="C131807" i="4"/>
  <c r="K131807" i="4" s="1"/>
  <c r="C131808" i="4"/>
  <c r="K131808" i="4" s="1"/>
  <c r="C131809" i="4"/>
  <c r="K131809" i="4" s="1"/>
  <c r="C131810" i="4"/>
  <c r="K131810" i="4" s="1"/>
  <c r="C131811" i="4"/>
  <c r="K131811" i="4" s="1"/>
  <c r="C131812" i="4"/>
  <c r="K131812" i="4" s="1"/>
  <c r="C131813" i="4"/>
  <c r="K131813" i="4" s="1"/>
  <c r="C131814" i="4"/>
  <c r="K131814" i="4" s="1"/>
  <c r="C131815" i="4"/>
  <c r="K131815" i="4" s="1"/>
  <c r="C131816" i="4"/>
  <c r="K131816" i="4" s="1"/>
  <c r="C131817" i="4"/>
  <c r="K131817" i="4" s="1"/>
  <c r="C131818" i="4"/>
  <c r="K131818" i="4" s="1"/>
  <c r="C131819" i="4"/>
  <c r="K131819" i="4" s="1"/>
  <c r="C131820" i="4"/>
  <c r="K131820" i="4" s="1"/>
  <c r="C131821" i="4"/>
  <c r="K131821" i="4" s="1"/>
  <c r="C131822" i="4"/>
  <c r="K131822" i="4" s="1"/>
  <c r="C131823" i="4"/>
  <c r="K131823" i="4" s="1"/>
  <c r="C131824" i="4"/>
  <c r="K131824" i="4" s="1"/>
  <c r="C131825" i="4"/>
  <c r="K131825" i="4" s="1"/>
  <c r="C131826" i="4"/>
  <c r="K131826" i="4" s="1"/>
  <c r="C131827" i="4"/>
  <c r="K131827" i="4" s="1"/>
  <c r="C131828" i="4"/>
  <c r="K131828" i="4" s="1"/>
  <c r="C131829" i="4"/>
  <c r="K131829" i="4" s="1"/>
  <c r="C131830" i="4"/>
  <c r="K131830" i="4" s="1"/>
  <c r="C131831" i="4"/>
  <c r="K131831" i="4" s="1"/>
  <c r="C131832" i="4"/>
  <c r="K131832" i="4" s="1"/>
  <c r="C131833" i="4"/>
  <c r="K131833" i="4" s="1"/>
  <c r="C131834" i="4"/>
  <c r="K131834" i="4" s="1"/>
  <c r="C131835" i="4"/>
  <c r="K131835" i="4" s="1"/>
  <c r="C131836" i="4"/>
  <c r="K131836" i="4" s="1"/>
  <c r="C131837" i="4"/>
  <c r="K131837" i="4" s="1"/>
  <c r="C131838" i="4"/>
  <c r="K131838" i="4" s="1"/>
  <c r="C131839" i="4"/>
  <c r="K131839" i="4" s="1"/>
  <c r="C131840" i="4"/>
  <c r="K131840" i="4" s="1"/>
  <c r="C131841" i="4"/>
  <c r="K131841" i="4" s="1"/>
  <c r="C131842" i="4"/>
  <c r="K131842" i="4" s="1"/>
  <c r="C131843" i="4"/>
  <c r="K131843" i="4" s="1"/>
  <c r="C131844" i="4"/>
  <c r="K131844" i="4" s="1"/>
  <c r="C131845" i="4"/>
  <c r="K131845" i="4" s="1"/>
  <c r="C131846" i="4"/>
  <c r="K131846" i="4" s="1"/>
  <c r="C131847" i="4"/>
  <c r="K131847" i="4" s="1"/>
  <c r="C131848" i="4"/>
  <c r="K131848" i="4" s="1"/>
  <c r="C131849" i="4"/>
  <c r="K131849" i="4" s="1"/>
  <c r="C131850" i="4"/>
  <c r="K131850" i="4" s="1"/>
  <c r="C131851" i="4"/>
  <c r="K131851" i="4" s="1"/>
  <c r="C131852" i="4"/>
  <c r="K131852" i="4" s="1"/>
  <c r="C131853" i="4"/>
  <c r="K131853" i="4" s="1"/>
  <c r="C131854" i="4"/>
  <c r="K131854" i="4" s="1"/>
  <c r="C131855" i="4"/>
  <c r="K131855" i="4" s="1"/>
  <c r="C131856" i="4"/>
  <c r="K131856" i="4" s="1"/>
  <c r="C131857" i="4"/>
  <c r="K131857" i="4" s="1"/>
  <c r="C131858" i="4"/>
  <c r="K131858" i="4" s="1"/>
  <c r="C131859" i="4"/>
  <c r="K131859" i="4" s="1"/>
  <c r="C131860" i="4"/>
  <c r="K131860" i="4" s="1"/>
  <c r="C131861" i="4"/>
  <c r="K131861" i="4" s="1"/>
  <c r="C131862" i="4"/>
  <c r="K131862" i="4" s="1"/>
  <c r="C131863" i="4"/>
  <c r="K131863" i="4" s="1"/>
  <c r="C131864" i="4"/>
  <c r="K131864" i="4" s="1"/>
  <c r="C131865" i="4"/>
  <c r="K131865" i="4" s="1"/>
  <c r="C131866" i="4"/>
  <c r="K131866" i="4" s="1"/>
  <c r="C131867" i="4"/>
  <c r="K131867" i="4" s="1"/>
  <c r="C131868" i="4"/>
  <c r="K131868" i="4" s="1"/>
  <c r="C131869" i="4"/>
  <c r="K131869" i="4" s="1"/>
  <c r="C131870" i="4"/>
  <c r="K131870" i="4" s="1"/>
  <c r="C131871" i="4"/>
  <c r="K131871" i="4" s="1"/>
  <c r="C131872" i="4"/>
  <c r="K131872" i="4" s="1"/>
  <c r="C131873" i="4"/>
  <c r="K131873" i="4" s="1"/>
  <c r="C131874" i="4"/>
  <c r="K131874" i="4" s="1"/>
  <c r="C131875" i="4"/>
  <c r="K131875" i="4" s="1"/>
  <c r="C131876" i="4"/>
  <c r="K131876" i="4" s="1"/>
  <c r="C131877" i="4"/>
  <c r="K131877" i="4" s="1"/>
  <c r="C131878" i="4"/>
  <c r="K131878" i="4" s="1"/>
  <c r="C131879" i="4"/>
  <c r="K131879" i="4" s="1"/>
  <c r="C131880" i="4"/>
  <c r="K131880" i="4" s="1"/>
  <c r="C131881" i="4"/>
  <c r="K131881" i="4" s="1"/>
  <c r="C131882" i="4"/>
  <c r="K131882" i="4" s="1"/>
  <c r="C131883" i="4"/>
  <c r="K131883" i="4" s="1"/>
  <c r="C131884" i="4"/>
  <c r="K131884" i="4" s="1"/>
  <c r="C131885" i="4"/>
  <c r="K131885" i="4" s="1"/>
  <c r="C131886" i="4"/>
  <c r="K131886" i="4" s="1"/>
  <c r="C131887" i="4"/>
  <c r="K131887" i="4" s="1"/>
  <c r="C131888" i="4"/>
  <c r="K131888" i="4" s="1"/>
  <c r="C131889" i="4"/>
  <c r="K131889" i="4" s="1"/>
  <c r="C131890" i="4"/>
  <c r="K131890" i="4" s="1"/>
  <c r="C131891" i="4"/>
  <c r="K131891" i="4" s="1"/>
  <c r="C131892" i="4"/>
  <c r="K131892" i="4" s="1"/>
  <c r="C131893" i="4"/>
  <c r="K131893" i="4" s="1"/>
  <c r="C131894" i="4"/>
  <c r="K131894" i="4" s="1"/>
  <c r="C131895" i="4"/>
  <c r="K131895" i="4" s="1"/>
  <c r="C131896" i="4"/>
  <c r="K131896" i="4" s="1"/>
  <c r="C131897" i="4"/>
  <c r="K131897" i="4" s="1"/>
  <c r="C131898" i="4"/>
  <c r="K131898" i="4" s="1"/>
  <c r="C131899" i="4"/>
  <c r="K131899" i="4" s="1"/>
  <c r="C131900" i="4"/>
  <c r="K131900" i="4" s="1"/>
  <c r="C131901" i="4"/>
  <c r="K131901" i="4" s="1"/>
  <c r="C131902" i="4"/>
  <c r="K131902" i="4" s="1"/>
  <c r="C131903" i="4"/>
  <c r="K131903" i="4" s="1"/>
  <c r="C131904" i="4"/>
  <c r="K131904" i="4" s="1"/>
  <c r="C131905" i="4"/>
  <c r="K131905" i="4" s="1"/>
  <c r="C131906" i="4"/>
  <c r="K131906" i="4" s="1"/>
  <c r="C131907" i="4"/>
  <c r="K131907" i="4" s="1"/>
  <c r="C131908" i="4"/>
  <c r="K131908" i="4" s="1"/>
  <c r="C131909" i="4"/>
  <c r="K131909" i="4" s="1"/>
  <c r="C131910" i="4"/>
  <c r="K131910" i="4" s="1"/>
  <c r="C131911" i="4"/>
  <c r="K131911" i="4" s="1"/>
  <c r="C131912" i="4"/>
  <c r="K131912" i="4" s="1"/>
  <c r="C131913" i="4"/>
  <c r="K131913" i="4" s="1"/>
  <c r="C131914" i="4"/>
  <c r="K131914" i="4" s="1"/>
  <c r="C131915" i="4"/>
  <c r="K131915" i="4" s="1"/>
  <c r="C131916" i="4"/>
  <c r="K131916" i="4" s="1"/>
  <c r="C131917" i="4"/>
  <c r="K131917" i="4" s="1"/>
  <c r="C131918" i="4"/>
  <c r="K131918" i="4" s="1"/>
  <c r="C131919" i="4"/>
  <c r="K131919" i="4" s="1"/>
  <c r="C131920" i="4"/>
  <c r="K131920" i="4" s="1"/>
  <c r="C131921" i="4"/>
  <c r="K131921" i="4" s="1"/>
  <c r="C131922" i="4"/>
  <c r="K131922" i="4" s="1"/>
  <c r="C131923" i="4"/>
  <c r="K131923" i="4" s="1"/>
  <c r="C131924" i="4"/>
  <c r="K131924" i="4" s="1"/>
  <c r="C131925" i="4"/>
  <c r="K131925" i="4" s="1"/>
  <c r="C131926" i="4"/>
  <c r="K131926" i="4" s="1"/>
  <c r="C131927" i="4"/>
  <c r="K131927" i="4" s="1"/>
  <c r="C131928" i="4"/>
  <c r="K131928" i="4" s="1"/>
  <c r="C131929" i="4"/>
  <c r="K131929" i="4" s="1"/>
  <c r="C131930" i="4"/>
  <c r="K131930" i="4" s="1"/>
  <c r="C131931" i="4"/>
  <c r="K131931" i="4" s="1"/>
  <c r="C131932" i="4"/>
  <c r="K131932" i="4" s="1"/>
  <c r="C131933" i="4"/>
  <c r="K131933" i="4" s="1"/>
  <c r="C131934" i="4"/>
  <c r="K131934" i="4" s="1"/>
  <c r="C131935" i="4"/>
  <c r="K131935" i="4" s="1"/>
  <c r="C131936" i="4"/>
  <c r="K131936" i="4" s="1"/>
  <c r="C131937" i="4"/>
  <c r="K131937" i="4" s="1"/>
  <c r="C131938" i="4"/>
  <c r="K131938" i="4" s="1"/>
  <c r="C131939" i="4"/>
  <c r="K131939" i="4" s="1"/>
  <c r="C131940" i="4"/>
  <c r="K131940" i="4" s="1"/>
  <c r="C131941" i="4"/>
  <c r="K131941" i="4" s="1"/>
  <c r="C131942" i="4"/>
  <c r="K131942" i="4" s="1"/>
  <c r="C131943" i="4"/>
  <c r="K131943" i="4" s="1"/>
  <c r="C131944" i="4"/>
  <c r="K131944" i="4" s="1"/>
  <c r="C131945" i="4"/>
  <c r="K131945" i="4" s="1"/>
  <c r="C131946" i="4"/>
  <c r="K131946" i="4" s="1"/>
  <c r="C131947" i="4"/>
  <c r="K131947" i="4" s="1"/>
  <c r="C131948" i="4"/>
  <c r="K131948" i="4" s="1"/>
  <c r="C131949" i="4"/>
  <c r="K131949" i="4" s="1"/>
  <c r="C131950" i="4"/>
  <c r="K131950" i="4" s="1"/>
  <c r="C131951" i="4"/>
  <c r="K131951" i="4" s="1"/>
  <c r="C131952" i="4"/>
  <c r="K131952" i="4" s="1"/>
  <c r="C131953" i="4"/>
  <c r="K131953" i="4" s="1"/>
  <c r="C131954" i="4"/>
  <c r="K131954" i="4" s="1"/>
  <c r="C131955" i="4"/>
  <c r="K131955" i="4" s="1"/>
  <c r="C131956" i="4"/>
  <c r="K131956" i="4" s="1"/>
  <c r="C131957" i="4"/>
  <c r="K131957" i="4" s="1"/>
  <c r="C131958" i="4"/>
  <c r="K131958" i="4" s="1"/>
  <c r="C131959" i="4"/>
  <c r="K131959" i="4" s="1"/>
  <c r="C131960" i="4"/>
  <c r="K131960" i="4" s="1"/>
  <c r="C131961" i="4"/>
  <c r="K131961" i="4" s="1"/>
  <c r="C131962" i="4"/>
  <c r="K131962" i="4" s="1"/>
  <c r="C131963" i="4"/>
  <c r="K131963" i="4" s="1"/>
  <c r="C131964" i="4"/>
  <c r="K131964" i="4" s="1"/>
  <c r="C131965" i="4"/>
  <c r="K131965" i="4" s="1"/>
  <c r="C131966" i="4"/>
  <c r="K131966" i="4" s="1"/>
  <c r="C131967" i="4"/>
  <c r="K131967" i="4" s="1"/>
  <c r="C131968" i="4"/>
  <c r="K131968" i="4" s="1"/>
  <c r="C131969" i="4"/>
  <c r="K131969" i="4" s="1"/>
  <c r="C131970" i="4"/>
  <c r="K131970" i="4" s="1"/>
  <c r="C131971" i="4"/>
  <c r="K131971" i="4" s="1"/>
  <c r="C131972" i="4"/>
  <c r="K131972" i="4" s="1"/>
  <c r="C131973" i="4"/>
  <c r="K131973" i="4" s="1"/>
  <c r="C131974" i="4"/>
  <c r="K131974" i="4" s="1"/>
  <c r="C131975" i="4"/>
  <c r="K131975" i="4" s="1"/>
  <c r="C131976" i="4"/>
  <c r="K131976" i="4" s="1"/>
  <c r="C131977" i="4"/>
  <c r="K131977" i="4" s="1"/>
  <c r="C131978" i="4"/>
  <c r="K131978" i="4" s="1"/>
  <c r="C131979" i="4"/>
  <c r="K131979" i="4" s="1"/>
  <c r="C131980" i="4"/>
  <c r="K131980" i="4" s="1"/>
  <c r="C131981" i="4"/>
  <c r="K131981" i="4" s="1"/>
  <c r="C131982" i="4"/>
  <c r="K131982" i="4" s="1"/>
  <c r="C131983" i="4"/>
  <c r="K131983" i="4" s="1"/>
  <c r="C131984" i="4"/>
  <c r="K131984" i="4" s="1"/>
  <c r="C131985" i="4"/>
  <c r="K131985" i="4" s="1"/>
  <c r="C131986" i="4"/>
  <c r="K131986" i="4" s="1"/>
  <c r="C131987" i="4"/>
  <c r="K131987" i="4" s="1"/>
  <c r="C131988" i="4"/>
  <c r="K131988" i="4" s="1"/>
  <c r="C131989" i="4"/>
  <c r="K131989" i="4" s="1"/>
  <c r="C131990" i="4"/>
  <c r="K131990" i="4" s="1"/>
  <c r="C131991" i="4"/>
  <c r="K131991" i="4" s="1"/>
  <c r="C131992" i="4"/>
  <c r="K131992" i="4" s="1"/>
  <c r="C131993" i="4"/>
  <c r="K131993" i="4" s="1"/>
  <c r="C131994" i="4"/>
  <c r="K131994" i="4" s="1"/>
  <c r="C131995" i="4"/>
  <c r="K131995" i="4" s="1"/>
  <c r="C131996" i="4"/>
  <c r="K131996" i="4" s="1"/>
  <c r="C131997" i="4"/>
  <c r="K131997" i="4" s="1"/>
  <c r="C131998" i="4"/>
  <c r="K131998" i="4" s="1"/>
  <c r="C131999" i="4"/>
  <c r="K131999" i="4" s="1"/>
  <c r="C132000" i="4"/>
  <c r="K132000" i="4" s="1"/>
  <c r="C132001" i="4"/>
  <c r="K132001" i="4" s="1"/>
  <c r="C132002" i="4"/>
  <c r="K132002" i="4" s="1"/>
  <c r="C132003" i="4"/>
  <c r="K132003" i="4" s="1"/>
  <c r="C132004" i="4"/>
  <c r="K132004" i="4" s="1"/>
  <c r="C132005" i="4"/>
  <c r="K132005" i="4" s="1"/>
  <c r="C132006" i="4"/>
  <c r="K132006" i="4" s="1"/>
  <c r="C132007" i="4"/>
  <c r="K132007" i="4" s="1"/>
  <c r="C132008" i="4"/>
  <c r="K132008" i="4" s="1"/>
  <c r="C132009" i="4"/>
  <c r="K132009" i="4" s="1"/>
  <c r="C132010" i="4"/>
  <c r="K132010" i="4" s="1"/>
  <c r="C132011" i="4"/>
  <c r="K132011" i="4" s="1"/>
  <c r="C132012" i="4"/>
  <c r="K132012" i="4" s="1"/>
  <c r="C132013" i="4"/>
  <c r="K132013" i="4" s="1"/>
  <c r="C132014" i="4"/>
  <c r="K132014" i="4" s="1"/>
  <c r="C132015" i="4"/>
  <c r="K132015" i="4" s="1"/>
  <c r="C132016" i="4"/>
  <c r="K132016" i="4" s="1"/>
  <c r="C132017" i="4"/>
  <c r="K132017" i="4" s="1"/>
  <c r="C132018" i="4"/>
  <c r="K132018" i="4" s="1"/>
  <c r="C132019" i="4"/>
  <c r="K132019" i="4" s="1"/>
  <c r="C132020" i="4"/>
  <c r="K132020" i="4" s="1"/>
  <c r="C132021" i="4"/>
  <c r="K132021" i="4" s="1"/>
  <c r="C132022" i="4"/>
  <c r="K132022" i="4" s="1"/>
  <c r="C132023" i="4"/>
  <c r="K132023" i="4" s="1"/>
  <c r="C132024" i="4"/>
  <c r="K132024" i="4" s="1"/>
  <c r="C132025" i="4"/>
  <c r="K132025" i="4" s="1"/>
  <c r="C132026" i="4"/>
  <c r="K132026" i="4" s="1"/>
  <c r="C132027" i="4"/>
  <c r="K132027" i="4" s="1"/>
  <c r="C132028" i="4"/>
  <c r="K132028" i="4" s="1"/>
  <c r="C132029" i="4"/>
  <c r="K132029" i="4" s="1"/>
  <c r="C132030" i="4"/>
  <c r="K132030" i="4" s="1"/>
  <c r="C132031" i="4"/>
  <c r="K132031" i="4" s="1"/>
  <c r="C132032" i="4"/>
  <c r="K132032" i="4" s="1"/>
  <c r="C132033" i="4"/>
  <c r="K132033" i="4" s="1"/>
  <c r="C132034" i="4"/>
  <c r="K132034" i="4" s="1"/>
  <c r="C132035" i="4"/>
  <c r="K132035" i="4" s="1"/>
  <c r="C132036" i="4"/>
  <c r="K132036" i="4" s="1"/>
  <c r="C132037" i="4"/>
  <c r="K132037" i="4" s="1"/>
  <c r="C132038" i="4"/>
  <c r="K132038" i="4" s="1"/>
  <c r="C132039" i="4"/>
  <c r="K132039" i="4" s="1"/>
  <c r="C132040" i="4"/>
  <c r="K132040" i="4" s="1"/>
  <c r="C132041" i="4"/>
  <c r="K132041" i="4" s="1"/>
  <c r="C132042" i="4"/>
  <c r="K132042" i="4" s="1"/>
  <c r="C132043" i="4"/>
  <c r="K132043" i="4" s="1"/>
  <c r="C132044" i="4"/>
  <c r="K132044" i="4" s="1"/>
  <c r="C132045" i="4"/>
  <c r="K132045" i="4" s="1"/>
  <c r="C132046" i="4"/>
  <c r="K132046" i="4" s="1"/>
  <c r="C132047" i="4"/>
  <c r="K132047" i="4" s="1"/>
  <c r="C132048" i="4"/>
  <c r="K132048" i="4" s="1"/>
  <c r="C132049" i="4"/>
  <c r="K132049" i="4" s="1"/>
  <c r="C132050" i="4"/>
  <c r="K132050" i="4" s="1"/>
  <c r="C132051" i="4"/>
  <c r="K132051" i="4" s="1"/>
  <c r="C132052" i="4"/>
  <c r="K132052" i="4" s="1"/>
  <c r="C132053" i="4"/>
  <c r="K132053" i="4" s="1"/>
  <c r="C132054" i="4"/>
  <c r="K132054" i="4" s="1"/>
  <c r="C132055" i="4"/>
  <c r="K132055" i="4" s="1"/>
  <c r="C132056" i="4"/>
  <c r="K132056" i="4" s="1"/>
  <c r="C132057" i="4"/>
  <c r="K132057" i="4" s="1"/>
  <c r="C132058" i="4"/>
  <c r="K132058" i="4" s="1"/>
  <c r="C132059" i="4"/>
  <c r="K132059" i="4" s="1"/>
  <c r="C132060" i="4"/>
  <c r="K132060" i="4" s="1"/>
  <c r="C132061" i="4"/>
  <c r="K132061" i="4" s="1"/>
  <c r="C132062" i="4"/>
  <c r="K132062" i="4" s="1"/>
  <c r="C132063" i="4"/>
  <c r="K132063" i="4" s="1"/>
  <c r="C132064" i="4"/>
  <c r="K132064" i="4" s="1"/>
  <c r="C132065" i="4"/>
  <c r="K132065" i="4" s="1"/>
  <c r="C132066" i="4"/>
  <c r="K132066" i="4" s="1"/>
  <c r="C132067" i="4"/>
  <c r="K132067" i="4" s="1"/>
  <c r="C132068" i="4"/>
  <c r="K132068" i="4" s="1"/>
  <c r="C132069" i="4"/>
  <c r="K132069" i="4" s="1"/>
  <c r="C132070" i="4"/>
  <c r="K132070" i="4" s="1"/>
  <c r="C132071" i="4"/>
  <c r="K132071" i="4" s="1"/>
  <c r="C132072" i="4"/>
  <c r="K132072" i="4" s="1"/>
  <c r="C132073" i="4"/>
  <c r="K132073" i="4" s="1"/>
  <c r="C132074" i="4"/>
  <c r="K132074" i="4" s="1"/>
  <c r="C132075" i="4"/>
  <c r="K132075" i="4" s="1"/>
  <c r="C132076" i="4"/>
  <c r="K132076" i="4" s="1"/>
  <c r="C132077" i="4"/>
  <c r="K132077" i="4" s="1"/>
  <c r="C132078" i="4"/>
  <c r="K132078" i="4" s="1"/>
  <c r="C132079" i="4"/>
  <c r="K132079" i="4" s="1"/>
  <c r="C132080" i="4"/>
  <c r="K132080" i="4" s="1"/>
  <c r="C132081" i="4"/>
  <c r="K132081" i="4" s="1"/>
  <c r="C132082" i="4"/>
  <c r="K132082" i="4" s="1"/>
  <c r="C132083" i="4"/>
  <c r="K132083" i="4" s="1"/>
  <c r="C132084" i="4"/>
  <c r="K132084" i="4" s="1"/>
  <c r="C132085" i="4"/>
  <c r="K132085" i="4" s="1"/>
  <c r="C132086" i="4"/>
  <c r="K132086" i="4" s="1"/>
  <c r="C132087" i="4"/>
  <c r="K132087" i="4" s="1"/>
  <c r="C132088" i="4"/>
  <c r="K132088" i="4" s="1"/>
  <c r="C132089" i="4"/>
  <c r="K132089" i="4" s="1"/>
  <c r="C132090" i="4"/>
  <c r="K132090" i="4" s="1"/>
  <c r="C132091" i="4"/>
  <c r="K132091" i="4" s="1"/>
  <c r="C132092" i="4"/>
  <c r="K132092" i="4" s="1"/>
  <c r="C132093" i="4"/>
  <c r="K132093" i="4" s="1"/>
  <c r="C132094" i="4"/>
  <c r="K132094" i="4" s="1"/>
  <c r="C132095" i="4"/>
  <c r="K132095" i="4" s="1"/>
  <c r="C132096" i="4"/>
  <c r="K132096" i="4" s="1"/>
  <c r="C132097" i="4"/>
  <c r="K132097" i="4" s="1"/>
  <c r="C132098" i="4"/>
  <c r="K132098" i="4" s="1"/>
  <c r="C132099" i="4"/>
  <c r="K132099" i="4" s="1"/>
  <c r="C132100" i="4"/>
  <c r="K132100" i="4" s="1"/>
  <c r="C132101" i="4"/>
  <c r="K132101" i="4" s="1"/>
  <c r="C132102" i="4"/>
  <c r="K132102" i="4" s="1"/>
  <c r="C132103" i="4"/>
  <c r="K132103" i="4" s="1"/>
  <c r="C132104" i="4"/>
  <c r="K132104" i="4" s="1"/>
  <c r="C132105" i="4"/>
  <c r="K132105" i="4" s="1"/>
  <c r="C132106" i="4"/>
  <c r="K132106" i="4" s="1"/>
  <c r="C132107" i="4"/>
  <c r="K132107" i="4" s="1"/>
  <c r="C132108" i="4"/>
  <c r="K132108" i="4" s="1"/>
  <c r="C132109" i="4"/>
  <c r="K132109" i="4" s="1"/>
  <c r="C132110" i="4"/>
  <c r="K132110" i="4" s="1"/>
  <c r="C132111" i="4"/>
  <c r="K132111" i="4" s="1"/>
  <c r="C132112" i="4"/>
  <c r="K132112" i="4" s="1"/>
  <c r="C132113" i="4"/>
  <c r="K132113" i="4" s="1"/>
  <c r="C132114" i="4"/>
  <c r="K132114" i="4" s="1"/>
  <c r="C132115" i="4"/>
  <c r="K132115" i="4" s="1"/>
  <c r="C132116" i="4"/>
  <c r="K132116" i="4" s="1"/>
  <c r="C132117" i="4"/>
  <c r="K132117" i="4" s="1"/>
  <c r="C132118" i="4"/>
  <c r="K132118" i="4" s="1"/>
  <c r="C132119" i="4"/>
  <c r="K132119" i="4" s="1"/>
  <c r="C132120" i="4"/>
  <c r="K132120" i="4" s="1"/>
  <c r="C132121" i="4"/>
  <c r="K132121" i="4" s="1"/>
  <c r="C132122" i="4"/>
  <c r="K132122" i="4" s="1"/>
  <c r="C132123" i="4"/>
  <c r="K132123" i="4" s="1"/>
  <c r="C132124" i="4"/>
  <c r="K132124" i="4" s="1"/>
  <c r="C132125" i="4"/>
  <c r="K132125" i="4" s="1"/>
  <c r="C132126" i="4"/>
  <c r="K132126" i="4" s="1"/>
  <c r="C132127" i="4"/>
  <c r="K132127" i="4" s="1"/>
  <c r="C132128" i="4"/>
  <c r="K132128" i="4" s="1"/>
  <c r="C132129" i="4"/>
  <c r="K132129" i="4" s="1"/>
  <c r="C132130" i="4"/>
  <c r="K132130" i="4" s="1"/>
  <c r="C132131" i="4"/>
  <c r="K132131" i="4" s="1"/>
  <c r="C132132" i="4"/>
  <c r="K132132" i="4" s="1"/>
  <c r="C132133" i="4"/>
  <c r="K132133" i="4" s="1"/>
  <c r="C132134" i="4"/>
  <c r="K132134" i="4" s="1"/>
  <c r="C132135" i="4"/>
  <c r="K132135" i="4" s="1"/>
  <c r="C132136" i="4"/>
  <c r="K132136" i="4" s="1"/>
  <c r="C132137" i="4"/>
  <c r="K132137" i="4" s="1"/>
  <c r="C132138" i="4"/>
  <c r="K132138" i="4" s="1"/>
  <c r="C132139" i="4"/>
  <c r="K132139" i="4" s="1"/>
  <c r="C132140" i="4"/>
  <c r="K132140" i="4" s="1"/>
  <c r="C132141" i="4"/>
  <c r="K132141" i="4" s="1"/>
  <c r="C132142" i="4"/>
  <c r="K132142" i="4" s="1"/>
  <c r="C132143" i="4"/>
  <c r="K132143" i="4" s="1"/>
  <c r="C132144" i="4"/>
  <c r="K132144" i="4" s="1"/>
  <c r="C132145" i="4"/>
  <c r="K132145" i="4" s="1"/>
  <c r="C132146" i="4"/>
  <c r="K132146" i="4" s="1"/>
  <c r="C132147" i="4"/>
  <c r="K132147" i="4" s="1"/>
  <c r="C132148" i="4"/>
  <c r="K132148" i="4" s="1"/>
  <c r="C132149" i="4"/>
  <c r="K132149" i="4" s="1"/>
  <c r="C132150" i="4"/>
  <c r="K132150" i="4" s="1"/>
  <c r="C132151" i="4"/>
  <c r="K132151" i="4" s="1"/>
  <c r="C132152" i="4"/>
  <c r="K132152" i="4" s="1"/>
  <c r="C132153" i="4"/>
  <c r="K132153" i="4" s="1"/>
  <c r="C132154" i="4"/>
  <c r="K132154" i="4" s="1"/>
  <c r="C132155" i="4"/>
  <c r="K132155" i="4" s="1"/>
  <c r="C132156" i="4"/>
  <c r="K132156" i="4" s="1"/>
  <c r="C132157" i="4"/>
  <c r="K132157" i="4" s="1"/>
  <c r="C132158" i="4"/>
  <c r="K132158" i="4" s="1"/>
  <c r="C132159" i="4"/>
  <c r="K132159" i="4" s="1"/>
  <c r="C132160" i="4"/>
  <c r="K132160" i="4" s="1"/>
  <c r="C132161" i="4"/>
  <c r="K132161" i="4" s="1"/>
  <c r="C132162" i="4"/>
  <c r="K132162" i="4" s="1"/>
  <c r="C132163" i="4"/>
  <c r="K132163" i="4" s="1"/>
  <c r="C132164" i="4"/>
  <c r="K132164" i="4" s="1"/>
  <c r="C132165" i="4"/>
  <c r="K132165" i="4" s="1"/>
  <c r="C132166" i="4"/>
  <c r="K132166" i="4" s="1"/>
  <c r="C132167" i="4"/>
  <c r="K132167" i="4" s="1"/>
  <c r="C132168" i="4"/>
  <c r="K132168" i="4" s="1"/>
  <c r="C132169" i="4"/>
  <c r="K132169" i="4" s="1"/>
  <c r="C132170" i="4"/>
  <c r="K132170" i="4" s="1"/>
  <c r="C132171" i="4"/>
  <c r="K132171" i="4" s="1"/>
  <c r="C132172" i="4"/>
  <c r="K132172" i="4" s="1"/>
  <c r="C132173" i="4"/>
  <c r="K132173" i="4" s="1"/>
  <c r="C132174" i="4"/>
  <c r="K132174" i="4" s="1"/>
  <c r="C132175" i="4"/>
  <c r="K132175" i="4" s="1"/>
  <c r="C132176" i="4"/>
  <c r="K132176" i="4" s="1"/>
  <c r="C132177" i="4"/>
  <c r="K132177" i="4" s="1"/>
  <c r="C132178" i="4"/>
  <c r="K132178" i="4" s="1"/>
  <c r="C132179" i="4"/>
  <c r="K132179" i="4" s="1"/>
  <c r="C132180" i="4"/>
  <c r="K132180" i="4" s="1"/>
  <c r="C132181" i="4"/>
  <c r="K132181" i="4" s="1"/>
  <c r="C132182" i="4"/>
  <c r="K132182" i="4" s="1"/>
  <c r="C132183" i="4"/>
  <c r="K132183" i="4" s="1"/>
  <c r="C132184" i="4"/>
  <c r="K132184" i="4" s="1"/>
  <c r="C132185" i="4"/>
  <c r="K132185" i="4" s="1"/>
  <c r="C132186" i="4"/>
  <c r="K132186" i="4" s="1"/>
  <c r="C132187" i="4"/>
  <c r="K132187" i="4" s="1"/>
  <c r="C132188" i="4"/>
  <c r="K132188" i="4" s="1"/>
  <c r="C132189" i="4"/>
  <c r="K132189" i="4" s="1"/>
  <c r="C132190" i="4"/>
  <c r="K132190" i="4" s="1"/>
  <c r="C132191" i="4"/>
  <c r="K132191" i="4" s="1"/>
  <c r="C132192" i="4"/>
  <c r="K132192" i="4" s="1"/>
  <c r="C132193" i="4"/>
  <c r="K132193" i="4" s="1"/>
  <c r="C132194" i="4"/>
  <c r="K132194" i="4" s="1"/>
  <c r="C132195" i="4"/>
  <c r="K132195" i="4" s="1"/>
  <c r="C132196" i="4"/>
  <c r="K132196" i="4" s="1"/>
  <c r="C132197" i="4"/>
  <c r="K132197" i="4" s="1"/>
  <c r="C132198" i="4"/>
  <c r="K132198" i="4" s="1"/>
  <c r="C132199" i="4"/>
  <c r="K132199" i="4" s="1"/>
  <c r="C132200" i="4"/>
  <c r="K132200" i="4" s="1"/>
  <c r="C132201" i="4"/>
  <c r="K132201" i="4" s="1"/>
  <c r="C132202" i="4"/>
  <c r="K132202" i="4" s="1"/>
  <c r="C132203" i="4"/>
  <c r="K132203" i="4" s="1"/>
  <c r="C132204" i="4"/>
  <c r="K132204" i="4" s="1"/>
  <c r="C132205" i="4"/>
  <c r="K132205" i="4" s="1"/>
  <c r="C132206" i="4"/>
  <c r="K132206" i="4" s="1"/>
  <c r="C132207" i="4"/>
  <c r="K132207" i="4" s="1"/>
  <c r="C132208" i="4"/>
  <c r="K132208" i="4" s="1"/>
  <c r="C132209" i="4"/>
  <c r="K132209" i="4" s="1"/>
  <c r="C132210" i="4"/>
  <c r="K132210" i="4" s="1"/>
  <c r="C132211" i="4"/>
  <c r="K132211" i="4" s="1"/>
  <c r="C132212" i="4"/>
  <c r="K132212" i="4" s="1"/>
  <c r="C132213" i="4"/>
  <c r="K132213" i="4" s="1"/>
  <c r="C132214" i="4"/>
  <c r="K132214" i="4" s="1"/>
  <c r="C132215" i="4"/>
  <c r="K132215" i="4" s="1"/>
  <c r="C132216" i="4"/>
  <c r="K132216" i="4" s="1"/>
  <c r="C132217" i="4"/>
  <c r="K132217" i="4" s="1"/>
  <c r="C132218" i="4"/>
  <c r="K132218" i="4" s="1"/>
  <c r="C132219" i="4"/>
  <c r="K132219" i="4" s="1"/>
  <c r="C132220" i="4"/>
  <c r="K132220" i="4" s="1"/>
  <c r="C132221" i="4"/>
  <c r="K132221" i="4" s="1"/>
  <c r="C132222" i="4"/>
  <c r="K132222" i="4" s="1"/>
  <c r="C132223" i="4"/>
  <c r="K132223" i="4" s="1"/>
  <c r="C132224" i="4"/>
  <c r="K132224" i="4" s="1"/>
  <c r="C132225" i="4"/>
  <c r="K132225" i="4" s="1"/>
  <c r="C132226" i="4"/>
  <c r="K132226" i="4" s="1"/>
  <c r="C132227" i="4"/>
  <c r="K132227" i="4" s="1"/>
  <c r="C132228" i="4"/>
  <c r="K132228" i="4" s="1"/>
  <c r="C132229" i="4"/>
  <c r="K132229" i="4" s="1"/>
  <c r="C132230" i="4"/>
  <c r="K132230" i="4" s="1"/>
  <c r="C132231" i="4"/>
  <c r="K132231" i="4" s="1"/>
  <c r="C132232" i="4"/>
  <c r="K132232" i="4" s="1"/>
  <c r="C132233" i="4"/>
  <c r="K132233" i="4" s="1"/>
  <c r="C132234" i="4"/>
  <c r="K132234" i="4" s="1"/>
  <c r="C132235" i="4"/>
  <c r="K132235" i="4" s="1"/>
  <c r="C132236" i="4"/>
  <c r="K132236" i="4" s="1"/>
  <c r="C132237" i="4"/>
  <c r="K132237" i="4" s="1"/>
  <c r="C132238" i="4"/>
  <c r="K132238" i="4" s="1"/>
  <c r="C132239" i="4"/>
  <c r="K132239" i="4" s="1"/>
  <c r="C132240" i="4"/>
  <c r="K132240" i="4" s="1"/>
  <c r="C132241" i="4"/>
  <c r="K132241" i="4" s="1"/>
  <c r="C132242" i="4"/>
  <c r="K132242" i="4" s="1"/>
  <c r="C132243" i="4"/>
  <c r="K132243" i="4" s="1"/>
  <c r="C132244" i="4"/>
  <c r="K132244" i="4" s="1"/>
  <c r="C132245" i="4"/>
  <c r="K132245" i="4" s="1"/>
  <c r="C132246" i="4"/>
  <c r="K132246" i="4" s="1"/>
  <c r="C132247" i="4"/>
  <c r="K132247" i="4" s="1"/>
  <c r="C132248" i="4"/>
  <c r="K132248" i="4" s="1"/>
  <c r="C132249" i="4"/>
  <c r="K132249" i="4" s="1"/>
  <c r="C132250" i="4"/>
  <c r="K132250" i="4" s="1"/>
  <c r="C132251" i="4"/>
  <c r="K132251" i="4" s="1"/>
  <c r="C132252" i="4"/>
  <c r="K132252" i="4" s="1"/>
  <c r="C132253" i="4"/>
  <c r="K132253" i="4" s="1"/>
  <c r="C132254" i="4"/>
  <c r="K132254" i="4" s="1"/>
  <c r="C132255" i="4"/>
  <c r="K132255" i="4" s="1"/>
  <c r="C132256" i="4"/>
  <c r="K132256" i="4" s="1"/>
  <c r="C132257" i="4"/>
  <c r="K132257" i="4" s="1"/>
  <c r="C132258" i="4"/>
  <c r="K132258" i="4" s="1"/>
  <c r="C132259" i="4"/>
  <c r="K132259" i="4" s="1"/>
  <c r="C132260" i="4"/>
  <c r="K132260" i="4" s="1"/>
  <c r="C132261" i="4"/>
  <c r="K132261" i="4" s="1"/>
  <c r="C132262" i="4"/>
  <c r="K132262" i="4" s="1"/>
  <c r="C132263" i="4"/>
  <c r="K132263" i="4" s="1"/>
  <c r="C132264" i="4"/>
  <c r="K132264" i="4" s="1"/>
  <c r="C132265" i="4"/>
  <c r="K132265" i="4" s="1"/>
  <c r="C132266" i="4"/>
  <c r="K132266" i="4" s="1"/>
  <c r="C132267" i="4"/>
  <c r="K132267" i="4" s="1"/>
  <c r="C132268" i="4"/>
  <c r="K132268" i="4" s="1"/>
  <c r="C132269" i="4"/>
  <c r="K132269" i="4" s="1"/>
  <c r="C132270" i="4"/>
  <c r="K132270" i="4" s="1"/>
  <c r="C132271" i="4"/>
  <c r="K132271" i="4" s="1"/>
  <c r="C132272" i="4"/>
  <c r="K132272" i="4" s="1"/>
  <c r="C132273" i="4"/>
  <c r="K132273" i="4" s="1"/>
  <c r="C132274" i="4"/>
  <c r="K132274" i="4" s="1"/>
  <c r="C132275" i="4"/>
  <c r="K132275" i="4" s="1"/>
  <c r="C132276" i="4"/>
  <c r="K132276" i="4" s="1"/>
  <c r="C132277" i="4"/>
  <c r="K132277" i="4" s="1"/>
  <c r="C132278" i="4"/>
  <c r="K132278" i="4" s="1"/>
  <c r="C132279" i="4"/>
  <c r="K132279" i="4" s="1"/>
  <c r="C132280" i="4"/>
  <c r="K132280" i="4" s="1"/>
  <c r="C132281" i="4"/>
  <c r="K132281" i="4" s="1"/>
  <c r="C132282" i="4"/>
  <c r="K132282" i="4" s="1"/>
  <c r="C132283" i="4"/>
  <c r="K132283" i="4" s="1"/>
  <c r="C132284" i="4"/>
  <c r="K132284" i="4" s="1"/>
  <c r="C132285" i="4"/>
  <c r="K132285" i="4" s="1"/>
  <c r="C132286" i="4"/>
  <c r="K132286" i="4" s="1"/>
  <c r="C132287" i="4"/>
  <c r="K132287" i="4" s="1"/>
  <c r="C132288" i="4"/>
  <c r="K132288" i="4" s="1"/>
  <c r="C132289" i="4"/>
  <c r="K132289" i="4" s="1"/>
  <c r="C132290" i="4"/>
  <c r="K132290" i="4" s="1"/>
  <c r="C132291" i="4"/>
  <c r="K132291" i="4" s="1"/>
  <c r="C132292" i="4"/>
  <c r="K132292" i="4" s="1"/>
  <c r="C132293" i="4"/>
  <c r="K132293" i="4" s="1"/>
  <c r="C132294" i="4"/>
  <c r="K132294" i="4" s="1"/>
  <c r="C132295" i="4"/>
  <c r="K132295" i="4" s="1"/>
  <c r="C132296" i="4"/>
  <c r="K132296" i="4" s="1"/>
  <c r="C132297" i="4"/>
  <c r="K132297" i="4" s="1"/>
  <c r="C132298" i="4"/>
  <c r="K132298" i="4" s="1"/>
  <c r="C132299" i="4"/>
  <c r="K132299" i="4" s="1"/>
  <c r="C132300" i="4"/>
  <c r="K132300" i="4" s="1"/>
  <c r="C132301" i="4"/>
  <c r="K132301" i="4" s="1"/>
  <c r="C132302" i="4"/>
  <c r="K132302" i="4" s="1"/>
  <c r="C132303" i="4"/>
  <c r="K132303" i="4" s="1"/>
  <c r="C132304" i="4"/>
  <c r="K132304" i="4" s="1"/>
  <c r="C132305" i="4"/>
  <c r="K132305" i="4" s="1"/>
  <c r="C132306" i="4"/>
  <c r="K132306" i="4" s="1"/>
  <c r="C132307" i="4"/>
  <c r="K132307" i="4" s="1"/>
  <c r="C132308" i="4"/>
  <c r="K132308" i="4" s="1"/>
  <c r="C132309" i="4"/>
  <c r="K132309" i="4" s="1"/>
  <c r="C132310" i="4"/>
  <c r="K132310" i="4" s="1"/>
  <c r="C132311" i="4"/>
  <c r="K132311" i="4" s="1"/>
  <c r="C132312" i="4"/>
  <c r="K132312" i="4" s="1"/>
  <c r="C132313" i="4"/>
  <c r="K132313" i="4" s="1"/>
  <c r="C132314" i="4"/>
  <c r="K132314" i="4" s="1"/>
  <c r="C132315" i="4"/>
  <c r="K132315" i="4" s="1"/>
  <c r="C132316" i="4"/>
  <c r="K132316" i="4" s="1"/>
  <c r="C132317" i="4"/>
  <c r="K132317" i="4" s="1"/>
  <c r="C132318" i="4"/>
  <c r="K132318" i="4" s="1"/>
  <c r="C132319" i="4"/>
  <c r="K132319" i="4" s="1"/>
  <c r="C132320" i="4"/>
  <c r="K132320" i="4" s="1"/>
  <c r="C132321" i="4"/>
  <c r="K132321" i="4" s="1"/>
  <c r="C132322" i="4"/>
  <c r="K132322" i="4" s="1"/>
  <c r="C132323" i="4"/>
  <c r="K132323" i="4" s="1"/>
  <c r="C132324" i="4"/>
  <c r="K132324" i="4" s="1"/>
  <c r="C132325" i="4"/>
  <c r="K132325" i="4" s="1"/>
  <c r="C132326" i="4"/>
  <c r="K132326" i="4" s="1"/>
  <c r="C132327" i="4"/>
  <c r="K132327" i="4" s="1"/>
  <c r="C132328" i="4"/>
  <c r="K132328" i="4" s="1"/>
  <c r="C132329" i="4"/>
  <c r="K132329" i="4" s="1"/>
  <c r="C132330" i="4"/>
  <c r="K132330" i="4" s="1"/>
  <c r="C132331" i="4"/>
  <c r="K132331" i="4" s="1"/>
  <c r="C132332" i="4"/>
  <c r="K132332" i="4" s="1"/>
  <c r="C132333" i="4"/>
  <c r="K132333" i="4" s="1"/>
  <c r="C132334" i="4"/>
  <c r="K132334" i="4" s="1"/>
  <c r="C132335" i="4"/>
  <c r="K132335" i="4" s="1"/>
  <c r="C132336" i="4"/>
  <c r="K132336" i="4" s="1"/>
  <c r="C132337" i="4"/>
  <c r="K132337" i="4" s="1"/>
  <c r="C132338" i="4"/>
  <c r="K132338" i="4" s="1"/>
  <c r="C132339" i="4"/>
  <c r="K132339" i="4" s="1"/>
  <c r="C132340" i="4"/>
  <c r="K132340" i="4" s="1"/>
  <c r="C132341" i="4"/>
  <c r="K132341" i="4" s="1"/>
  <c r="C132342" i="4"/>
  <c r="K132342" i="4" s="1"/>
  <c r="C132343" i="4"/>
  <c r="K132343" i="4" s="1"/>
  <c r="C132344" i="4"/>
  <c r="K132344" i="4" s="1"/>
  <c r="C132345" i="4"/>
  <c r="K132345" i="4" s="1"/>
  <c r="C132346" i="4"/>
  <c r="K132346" i="4" s="1"/>
  <c r="C132347" i="4"/>
  <c r="K132347" i="4" s="1"/>
  <c r="C132348" i="4"/>
  <c r="K132348" i="4" s="1"/>
  <c r="C132349" i="4"/>
  <c r="K132349" i="4" s="1"/>
  <c r="C132350" i="4"/>
  <c r="K132350" i="4" s="1"/>
  <c r="C132351" i="4"/>
  <c r="K132351" i="4" s="1"/>
  <c r="C132352" i="4"/>
  <c r="K132352" i="4" s="1"/>
  <c r="C132353" i="4"/>
  <c r="K132353" i="4" s="1"/>
  <c r="C132354" i="4"/>
  <c r="K132354" i="4" s="1"/>
  <c r="C132355" i="4"/>
  <c r="K132355" i="4" s="1"/>
  <c r="C132356" i="4"/>
  <c r="K132356" i="4" s="1"/>
  <c r="C132357" i="4"/>
  <c r="K132357" i="4" s="1"/>
  <c r="C132358" i="4"/>
  <c r="K132358" i="4" s="1"/>
  <c r="C132359" i="4"/>
  <c r="K132359" i="4" s="1"/>
  <c r="C132360" i="4"/>
  <c r="K132360" i="4" s="1"/>
  <c r="C132361" i="4"/>
  <c r="K132361" i="4" s="1"/>
  <c r="C132362" i="4"/>
  <c r="K132362" i="4" s="1"/>
  <c r="C132363" i="4"/>
  <c r="K132363" i="4" s="1"/>
  <c r="C132364" i="4"/>
  <c r="K132364" i="4" s="1"/>
  <c r="C132365" i="4"/>
  <c r="K132365" i="4" s="1"/>
  <c r="C132366" i="4"/>
  <c r="K132366" i="4" s="1"/>
  <c r="C132367" i="4"/>
  <c r="K132367" i="4" s="1"/>
  <c r="C132368" i="4"/>
  <c r="K132368" i="4" s="1"/>
  <c r="C132369" i="4"/>
  <c r="K132369" i="4" s="1"/>
  <c r="C132370" i="4"/>
  <c r="K132370" i="4" s="1"/>
  <c r="C132371" i="4"/>
  <c r="K132371" i="4" s="1"/>
  <c r="C132372" i="4"/>
  <c r="K132372" i="4" s="1"/>
  <c r="C132373" i="4"/>
  <c r="K132373" i="4" s="1"/>
  <c r="C132374" i="4"/>
  <c r="K132374" i="4" s="1"/>
  <c r="C132375" i="4"/>
  <c r="K132375" i="4" s="1"/>
  <c r="C132376" i="4"/>
  <c r="K132376" i="4" s="1"/>
  <c r="C132377" i="4"/>
  <c r="K132377" i="4" s="1"/>
  <c r="C132378" i="4"/>
  <c r="K132378" i="4" s="1"/>
  <c r="C132379" i="4"/>
  <c r="K132379" i="4" s="1"/>
  <c r="C132380" i="4"/>
  <c r="K132380" i="4" s="1"/>
  <c r="C132381" i="4"/>
  <c r="K132381" i="4" s="1"/>
  <c r="C132382" i="4"/>
  <c r="K132382" i="4" s="1"/>
  <c r="C132383" i="4"/>
  <c r="K132383" i="4" s="1"/>
  <c r="C132384" i="4"/>
  <c r="K132384" i="4" s="1"/>
  <c r="C132385" i="4"/>
  <c r="K132385" i="4" s="1"/>
  <c r="C132386" i="4"/>
  <c r="K132386" i="4" s="1"/>
  <c r="C132387" i="4"/>
  <c r="K132387" i="4" s="1"/>
  <c r="C132388" i="4"/>
  <c r="K132388" i="4" s="1"/>
  <c r="C132389" i="4"/>
  <c r="K132389" i="4" s="1"/>
  <c r="C132390" i="4"/>
  <c r="K132390" i="4" s="1"/>
  <c r="C132391" i="4"/>
  <c r="K132391" i="4" s="1"/>
  <c r="C132392" i="4"/>
  <c r="K132392" i="4" s="1"/>
  <c r="C132393" i="4"/>
  <c r="K132393" i="4" s="1"/>
  <c r="C132394" i="4"/>
  <c r="K132394" i="4" s="1"/>
  <c r="C132395" i="4"/>
  <c r="K132395" i="4" s="1"/>
  <c r="C132396" i="4"/>
  <c r="K132396" i="4" s="1"/>
  <c r="C132397" i="4"/>
  <c r="K132397" i="4" s="1"/>
  <c r="C132398" i="4"/>
  <c r="K132398" i="4" s="1"/>
  <c r="C132399" i="4"/>
  <c r="K132399" i="4" s="1"/>
  <c r="C132400" i="4"/>
  <c r="K132400" i="4" s="1"/>
  <c r="C132401" i="4"/>
  <c r="K132401" i="4" s="1"/>
  <c r="C132402" i="4"/>
  <c r="K132402" i="4" s="1"/>
  <c r="C132403" i="4"/>
  <c r="K132403" i="4" s="1"/>
  <c r="C132404" i="4"/>
  <c r="K132404" i="4" s="1"/>
  <c r="C132405" i="4"/>
  <c r="K132405" i="4" s="1"/>
  <c r="C132406" i="4"/>
  <c r="K132406" i="4" s="1"/>
  <c r="C132407" i="4"/>
  <c r="K132407" i="4" s="1"/>
  <c r="C132408" i="4"/>
  <c r="K132408" i="4" s="1"/>
  <c r="C132409" i="4"/>
  <c r="K132409" i="4" s="1"/>
  <c r="C132410" i="4"/>
  <c r="K132410" i="4" s="1"/>
  <c r="C132411" i="4"/>
  <c r="K132411" i="4" s="1"/>
  <c r="C132412" i="4"/>
  <c r="K132412" i="4" s="1"/>
  <c r="C132413" i="4"/>
  <c r="K132413" i="4" s="1"/>
  <c r="C132414" i="4"/>
  <c r="K132414" i="4" s="1"/>
  <c r="C132415" i="4"/>
  <c r="K132415" i="4" s="1"/>
  <c r="C132416" i="4"/>
  <c r="K132416" i="4" s="1"/>
  <c r="C132417" i="4"/>
  <c r="K132417" i="4" s="1"/>
  <c r="C132418" i="4"/>
  <c r="K132418" i="4" s="1"/>
  <c r="C132419" i="4"/>
  <c r="K132419" i="4" s="1"/>
  <c r="C132420" i="4"/>
  <c r="K132420" i="4" s="1"/>
  <c r="C132421" i="4"/>
  <c r="K132421" i="4" s="1"/>
  <c r="C132422" i="4"/>
  <c r="K132422" i="4" s="1"/>
  <c r="C132423" i="4"/>
  <c r="K132423" i="4" s="1"/>
  <c r="C132424" i="4"/>
  <c r="K132424" i="4" s="1"/>
  <c r="C132425" i="4"/>
  <c r="K132425" i="4" s="1"/>
  <c r="C132426" i="4"/>
  <c r="K132426" i="4" s="1"/>
  <c r="C132427" i="4"/>
  <c r="K132427" i="4" s="1"/>
  <c r="C132428" i="4"/>
  <c r="K132428" i="4" s="1"/>
  <c r="C132429" i="4"/>
  <c r="K132429" i="4" s="1"/>
  <c r="C132430" i="4"/>
  <c r="K132430" i="4" s="1"/>
  <c r="C132431" i="4"/>
  <c r="K132431" i="4" s="1"/>
  <c r="C132432" i="4"/>
  <c r="K132432" i="4" s="1"/>
  <c r="C132433" i="4"/>
  <c r="K132433" i="4" s="1"/>
  <c r="C132434" i="4"/>
  <c r="K132434" i="4" s="1"/>
  <c r="C132435" i="4"/>
  <c r="K132435" i="4" s="1"/>
  <c r="C132436" i="4"/>
  <c r="K132436" i="4" s="1"/>
  <c r="C132437" i="4"/>
  <c r="K132437" i="4" s="1"/>
  <c r="C132438" i="4"/>
  <c r="K132438" i="4" s="1"/>
  <c r="C132439" i="4"/>
  <c r="K132439" i="4" s="1"/>
  <c r="C132440" i="4"/>
  <c r="K132440" i="4" s="1"/>
  <c r="C132441" i="4"/>
  <c r="K132441" i="4" s="1"/>
  <c r="C132442" i="4"/>
  <c r="K132442" i="4" s="1"/>
  <c r="C132443" i="4"/>
  <c r="K132443" i="4" s="1"/>
  <c r="C132444" i="4"/>
  <c r="K132444" i="4" s="1"/>
  <c r="C132445" i="4"/>
  <c r="K132445" i="4" s="1"/>
  <c r="C132446" i="4"/>
  <c r="K132446" i="4" s="1"/>
  <c r="C132447" i="4"/>
  <c r="K132447" i="4" s="1"/>
  <c r="C132448" i="4"/>
  <c r="K132448" i="4" s="1"/>
  <c r="C132449" i="4"/>
  <c r="K132449" i="4" s="1"/>
  <c r="C132450" i="4"/>
  <c r="K132450" i="4" s="1"/>
  <c r="C132451" i="4"/>
  <c r="K132451" i="4" s="1"/>
  <c r="C132452" i="4"/>
  <c r="K132452" i="4" s="1"/>
  <c r="C132453" i="4"/>
  <c r="K132453" i="4" s="1"/>
  <c r="C132454" i="4"/>
  <c r="K132454" i="4" s="1"/>
  <c r="C132455" i="4"/>
  <c r="K132455" i="4" s="1"/>
  <c r="C132456" i="4"/>
  <c r="K132456" i="4" s="1"/>
  <c r="C132457" i="4"/>
  <c r="K132457" i="4" s="1"/>
  <c r="C132458" i="4"/>
  <c r="K132458" i="4" s="1"/>
  <c r="C132459" i="4"/>
  <c r="K132459" i="4" s="1"/>
  <c r="C132460" i="4"/>
  <c r="K132460" i="4" s="1"/>
  <c r="C132461" i="4"/>
  <c r="K132461" i="4" s="1"/>
  <c r="C132462" i="4"/>
  <c r="K132462" i="4" s="1"/>
  <c r="C132463" i="4"/>
  <c r="K132463" i="4" s="1"/>
  <c r="C132464" i="4"/>
  <c r="K132464" i="4" s="1"/>
  <c r="C132465" i="4"/>
  <c r="K132465" i="4" s="1"/>
  <c r="C132466" i="4"/>
  <c r="K132466" i="4" s="1"/>
  <c r="C132467" i="4"/>
  <c r="K132467" i="4" s="1"/>
  <c r="C132468" i="4"/>
  <c r="K132468" i="4" s="1"/>
  <c r="C132469" i="4"/>
  <c r="K132469" i="4" s="1"/>
  <c r="C132470" i="4"/>
  <c r="K132470" i="4" s="1"/>
  <c r="C132471" i="4"/>
  <c r="K132471" i="4" s="1"/>
  <c r="C132472" i="4"/>
  <c r="K132472" i="4" s="1"/>
  <c r="C132473" i="4"/>
  <c r="K132473" i="4" s="1"/>
  <c r="C132474" i="4"/>
  <c r="K132474" i="4" s="1"/>
  <c r="C132475" i="4"/>
  <c r="K132475" i="4" s="1"/>
  <c r="C132476" i="4"/>
  <c r="K132476" i="4" s="1"/>
  <c r="C132477" i="4"/>
  <c r="K132477" i="4" s="1"/>
  <c r="C132478" i="4"/>
  <c r="K132478" i="4" s="1"/>
  <c r="C132479" i="4"/>
  <c r="K132479" i="4" s="1"/>
  <c r="C132480" i="4"/>
  <c r="K132480" i="4" s="1"/>
  <c r="C132481" i="4"/>
  <c r="K132481" i="4" s="1"/>
  <c r="C132482" i="4"/>
  <c r="K132482" i="4" s="1"/>
  <c r="C132483" i="4"/>
  <c r="K132483" i="4" s="1"/>
  <c r="C132484" i="4"/>
  <c r="K132484" i="4" s="1"/>
  <c r="C132485" i="4"/>
  <c r="K132485" i="4" s="1"/>
  <c r="C132486" i="4"/>
  <c r="K132486" i="4" s="1"/>
  <c r="C132487" i="4"/>
  <c r="K132487" i="4" s="1"/>
  <c r="C132488" i="4"/>
  <c r="K132488" i="4" s="1"/>
  <c r="C132489" i="4"/>
  <c r="K132489" i="4" s="1"/>
  <c r="C132490" i="4"/>
  <c r="K132490" i="4" s="1"/>
  <c r="C132491" i="4"/>
  <c r="K132491" i="4" s="1"/>
  <c r="C132492" i="4"/>
  <c r="K132492" i="4" s="1"/>
  <c r="C132493" i="4"/>
  <c r="K132493" i="4" s="1"/>
  <c r="C132494" i="4"/>
  <c r="K132494" i="4" s="1"/>
  <c r="C132495" i="4"/>
  <c r="K132495" i="4" s="1"/>
  <c r="C132496" i="4"/>
  <c r="K132496" i="4" s="1"/>
  <c r="C132497" i="4"/>
  <c r="K132497" i="4" s="1"/>
  <c r="C132498" i="4"/>
  <c r="K132498" i="4" s="1"/>
  <c r="C132499" i="4"/>
  <c r="K132499" i="4" s="1"/>
  <c r="C132500" i="4"/>
  <c r="K132500" i="4" s="1"/>
  <c r="C132501" i="4"/>
  <c r="K132501" i="4" s="1"/>
  <c r="C132502" i="4"/>
  <c r="K132502" i="4" s="1"/>
  <c r="C132503" i="4"/>
  <c r="K132503" i="4" s="1"/>
  <c r="C132504" i="4"/>
  <c r="K132504" i="4" s="1"/>
  <c r="C132505" i="4"/>
  <c r="K132505" i="4" s="1"/>
  <c r="C132506" i="4"/>
  <c r="K132506" i="4" s="1"/>
  <c r="C132507" i="4"/>
  <c r="K132507" i="4" s="1"/>
  <c r="C132508" i="4"/>
  <c r="K132508" i="4" s="1"/>
  <c r="C132509" i="4"/>
  <c r="K132509" i="4" s="1"/>
  <c r="C132510" i="4"/>
  <c r="K132510" i="4" s="1"/>
  <c r="C132511" i="4"/>
  <c r="K132511" i="4" s="1"/>
  <c r="C132512" i="4"/>
  <c r="K132512" i="4" s="1"/>
  <c r="C132513" i="4"/>
  <c r="K132513" i="4" s="1"/>
  <c r="C132514" i="4"/>
  <c r="K132514" i="4" s="1"/>
  <c r="C132515" i="4"/>
  <c r="K132515" i="4" s="1"/>
  <c r="C132516" i="4"/>
  <c r="K132516" i="4" s="1"/>
  <c r="C132517" i="4"/>
  <c r="K132517" i="4" s="1"/>
  <c r="C132518" i="4"/>
  <c r="K132518" i="4" s="1"/>
  <c r="C132519" i="4"/>
  <c r="K132519" i="4" s="1"/>
  <c r="C132520" i="4"/>
  <c r="K132520" i="4" s="1"/>
  <c r="C132521" i="4"/>
  <c r="K132521" i="4" s="1"/>
  <c r="C132522" i="4"/>
  <c r="K132522" i="4" s="1"/>
  <c r="C132523" i="4"/>
  <c r="K132523" i="4" s="1"/>
  <c r="C132524" i="4"/>
  <c r="K132524" i="4" s="1"/>
  <c r="C132525" i="4"/>
  <c r="K132525" i="4" s="1"/>
  <c r="C132526" i="4"/>
  <c r="K132526" i="4" s="1"/>
  <c r="C132527" i="4"/>
  <c r="K132527" i="4" s="1"/>
  <c r="C132528" i="4"/>
  <c r="K132528" i="4" s="1"/>
  <c r="C132529" i="4"/>
  <c r="K132529" i="4" s="1"/>
  <c r="C132530" i="4"/>
  <c r="K132530" i="4" s="1"/>
  <c r="C132531" i="4"/>
  <c r="K132531" i="4" s="1"/>
  <c r="C132532" i="4"/>
  <c r="K132532" i="4" s="1"/>
  <c r="C132533" i="4"/>
  <c r="K132533" i="4" s="1"/>
  <c r="C132534" i="4"/>
  <c r="K132534" i="4" s="1"/>
  <c r="C132535" i="4"/>
  <c r="K132535" i="4" s="1"/>
  <c r="C132536" i="4"/>
  <c r="K132536" i="4" s="1"/>
  <c r="C132537" i="4"/>
  <c r="K132537" i="4" s="1"/>
  <c r="C132538" i="4"/>
  <c r="K132538" i="4" s="1"/>
  <c r="C132539" i="4"/>
  <c r="K132539" i="4" s="1"/>
  <c r="C132540" i="4"/>
  <c r="K132540" i="4" s="1"/>
  <c r="C132541" i="4"/>
  <c r="K132541" i="4" s="1"/>
  <c r="C132542" i="4"/>
  <c r="K132542" i="4" s="1"/>
  <c r="C132543" i="4"/>
  <c r="K132543" i="4" s="1"/>
  <c r="C132544" i="4"/>
  <c r="K132544" i="4" s="1"/>
  <c r="C132545" i="4"/>
  <c r="K132545" i="4" s="1"/>
  <c r="C132546" i="4"/>
  <c r="K132546" i="4" s="1"/>
  <c r="C132547" i="4"/>
  <c r="K132547" i="4" s="1"/>
  <c r="C132548" i="4"/>
  <c r="K132548" i="4" s="1"/>
  <c r="C132549" i="4"/>
  <c r="K132549" i="4" s="1"/>
  <c r="C132550" i="4"/>
  <c r="K132550" i="4" s="1"/>
  <c r="C132551" i="4"/>
  <c r="K132551" i="4" s="1"/>
  <c r="C132552" i="4"/>
  <c r="K132552" i="4" s="1"/>
  <c r="C132553" i="4"/>
  <c r="K132553" i="4" s="1"/>
  <c r="C132554" i="4"/>
  <c r="K132554" i="4" s="1"/>
  <c r="C132555" i="4"/>
  <c r="K132555" i="4" s="1"/>
  <c r="C132556" i="4"/>
  <c r="K132556" i="4" s="1"/>
  <c r="C132557" i="4"/>
  <c r="K132557" i="4" s="1"/>
  <c r="C132558" i="4"/>
  <c r="K132558" i="4" s="1"/>
  <c r="C132559" i="4"/>
  <c r="K132559" i="4" s="1"/>
  <c r="C132560" i="4"/>
  <c r="K132560" i="4" s="1"/>
  <c r="C132561" i="4"/>
  <c r="K132561" i="4" s="1"/>
  <c r="C132562" i="4"/>
  <c r="K132562" i="4" s="1"/>
  <c r="C132563" i="4"/>
  <c r="K132563" i="4" s="1"/>
  <c r="C132564" i="4"/>
  <c r="K132564" i="4" s="1"/>
  <c r="C132565" i="4"/>
  <c r="K132565" i="4" s="1"/>
  <c r="C132566" i="4"/>
  <c r="K132566" i="4" s="1"/>
  <c r="C132567" i="4"/>
  <c r="K132567" i="4" s="1"/>
  <c r="C132568" i="4"/>
  <c r="K132568" i="4" s="1"/>
  <c r="C132569" i="4"/>
  <c r="K132569" i="4" s="1"/>
  <c r="C132570" i="4"/>
  <c r="K132570" i="4" s="1"/>
  <c r="C132571" i="4"/>
  <c r="K132571" i="4" s="1"/>
  <c r="C132572" i="4"/>
  <c r="K132572" i="4" s="1"/>
  <c r="C132573" i="4"/>
  <c r="K132573" i="4" s="1"/>
  <c r="C132574" i="4"/>
  <c r="K132574" i="4" s="1"/>
  <c r="C132575" i="4"/>
  <c r="K132575" i="4" s="1"/>
  <c r="C132576" i="4"/>
  <c r="K132576" i="4" s="1"/>
  <c r="C132577" i="4"/>
  <c r="K132577" i="4" s="1"/>
  <c r="C132578" i="4"/>
  <c r="K132578" i="4" s="1"/>
  <c r="C132579" i="4"/>
  <c r="K132579" i="4" s="1"/>
  <c r="C132580" i="4"/>
  <c r="K132580" i="4" s="1"/>
  <c r="C132581" i="4"/>
  <c r="K132581" i="4" s="1"/>
  <c r="C132582" i="4"/>
  <c r="K132582" i="4" s="1"/>
  <c r="C132583" i="4"/>
  <c r="K132583" i="4" s="1"/>
  <c r="C132584" i="4"/>
  <c r="K132584" i="4" s="1"/>
  <c r="C132585" i="4"/>
  <c r="K132585" i="4" s="1"/>
  <c r="C132586" i="4"/>
  <c r="K132586" i="4" s="1"/>
  <c r="C132587" i="4"/>
  <c r="K132587" i="4" s="1"/>
  <c r="C132588" i="4"/>
  <c r="K132588" i="4" s="1"/>
  <c r="C132589" i="4"/>
  <c r="K132589" i="4" s="1"/>
  <c r="C132590" i="4"/>
  <c r="K132590" i="4" s="1"/>
  <c r="C132591" i="4"/>
  <c r="K132591" i="4" s="1"/>
  <c r="C132592" i="4"/>
  <c r="K132592" i="4" s="1"/>
  <c r="C132593" i="4"/>
  <c r="K132593" i="4" s="1"/>
  <c r="C132594" i="4"/>
  <c r="K132594" i="4" s="1"/>
  <c r="C132595" i="4"/>
  <c r="K132595" i="4" s="1"/>
  <c r="C132596" i="4"/>
  <c r="K132596" i="4" s="1"/>
  <c r="C132597" i="4"/>
  <c r="K132597" i="4" s="1"/>
  <c r="C132598" i="4"/>
  <c r="K132598" i="4" s="1"/>
  <c r="C132599" i="4"/>
  <c r="K132599" i="4" s="1"/>
  <c r="C132600" i="4"/>
  <c r="K132600" i="4" s="1"/>
  <c r="C132601" i="4"/>
  <c r="K132601" i="4" s="1"/>
  <c r="C132602" i="4"/>
  <c r="K132602" i="4" s="1"/>
  <c r="C132603" i="4"/>
  <c r="K132603" i="4" s="1"/>
  <c r="C132604" i="4"/>
  <c r="K132604" i="4" s="1"/>
  <c r="C132605" i="4"/>
  <c r="K132605" i="4" s="1"/>
  <c r="C132606" i="4"/>
  <c r="K132606" i="4" s="1"/>
  <c r="C132607" i="4"/>
  <c r="K132607" i="4" s="1"/>
  <c r="C132608" i="4"/>
  <c r="K132608" i="4" s="1"/>
  <c r="C132609" i="4"/>
  <c r="K132609" i="4" s="1"/>
  <c r="C132610" i="4"/>
  <c r="K132610" i="4" s="1"/>
  <c r="C132611" i="4"/>
  <c r="K132611" i="4" s="1"/>
  <c r="C132612" i="4"/>
  <c r="K132612" i="4" s="1"/>
  <c r="C132613" i="4"/>
  <c r="K132613" i="4" s="1"/>
  <c r="C132614" i="4"/>
  <c r="K132614" i="4" s="1"/>
  <c r="C132615" i="4"/>
  <c r="K132615" i="4" s="1"/>
  <c r="C132616" i="4"/>
  <c r="K132616" i="4" s="1"/>
  <c r="C132617" i="4"/>
  <c r="K132617" i="4" s="1"/>
  <c r="C132618" i="4"/>
  <c r="K132618" i="4" s="1"/>
  <c r="C132619" i="4"/>
  <c r="K132619" i="4" s="1"/>
  <c r="C132620" i="4"/>
  <c r="K132620" i="4" s="1"/>
  <c r="C132621" i="4"/>
  <c r="K132621" i="4" s="1"/>
  <c r="C132622" i="4"/>
  <c r="K132622" i="4" s="1"/>
  <c r="C132623" i="4"/>
  <c r="K132623" i="4" s="1"/>
  <c r="C132624" i="4"/>
  <c r="K132624" i="4" s="1"/>
  <c r="C132625" i="4"/>
  <c r="K132625" i="4" s="1"/>
  <c r="C132626" i="4"/>
  <c r="K132626" i="4" s="1"/>
  <c r="C132627" i="4"/>
  <c r="K132627" i="4" s="1"/>
  <c r="C132628" i="4"/>
  <c r="K132628" i="4" s="1"/>
  <c r="C132629" i="4"/>
  <c r="K132629" i="4" s="1"/>
  <c r="C132630" i="4"/>
  <c r="K132630" i="4" s="1"/>
  <c r="C132631" i="4"/>
  <c r="K132631" i="4" s="1"/>
  <c r="C132632" i="4"/>
  <c r="K132632" i="4" s="1"/>
  <c r="C132633" i="4"/>
  <c r="K132633" i="4" s="1"/>
  <c r="C132634" i="4"/>
  <c r="K132634" i="4" s="1"/>
  <c r="C132635" i="4"/>
  <c r="K132635" i="4" s="1"/>
  <c r="C132636" i="4"/>
  <c r="K132636" i="4" s="1"/>
  <c r="C132637" i="4"/>
  <c r="K132637" i="4" s="1"/>
  <c r="C132638" i="4"/>
  <c r="K132638" i="4" s="1"/>
  <c r="C132639" i="4"/>
  <c r="K132639" i="4" s="1"/>
  <c r="C132640" i="4"/>
  <c r="K132640" i="4" s="1"/>
  <c r="C132641" i="4"/>
  <c r="K132641" i="4" s="1"/>
  <c r="C132642" i="4"/>
  <c r="K132642" i="4" s="1"/>
  <c r="C132643" i="4"/>
  <c r="K132643" i="4" s="1"/>
  <c r="C132644" i="4"/>
  <c r="K132644" i="4" s="1"/>
  <c r="C132645" i="4"/>
  <c r="K132645" i="4" s="1"/>
  <c r="C132646" i="4"/>
  <c r="K132646" i="4" s="1"/>
  <c r="C132647" i="4"/>
  <c r="K132647" i="4" s="1"/>
  <c r="C132648" i="4"/>
  <c r="K132648" i="4" s="1"/>
  <c r="C132649" i="4"/>
  <c r="K132649" i="4" s="1"/>
  <c r="C132650" i="4"/>
  <c r="K132650" i="4" s="1"/>
  <c r="C132651" i="4"/>
  <c r="K132651" i="4" s="1"/>
  <c r="C132652" i="4"/>
  <c r="K132652" i="4" s="1"/>
  <c r="C132653" i="4"/>
  <c r="K132653" i="4" s="1"/>
  <c r="C132654" i="4"/>
  <c r="K132654" i="4" s="1"/>
  <c r="C132655" i="4"/>
  <c r="K132655" i="4" s="1"/>
  <c r="C132656" i="4"/>
  <c r="K132656" i="4" s="1"/>
  <c r="C132657" i="4"/>
  <c r="K132657" i="4" s="1"/>
  <c r="C132658" i="4"/>
  <c r="K132658" i="4" s="1"/>
  <c r="C132659" i="4"/>
  <c r="K132659" i="4" s="1"/>
  <c r="C132660" i="4"/>
  <c r="K132660" i="4" s="1"/>
  <c r="C132661" i="4"/>
  <c r="K132661" i="4" s="1"/>
  <c r="C132662" i="4"/>
  <c r="K132662" i="4" s="1"/>
  <c r="C132663" i="4"/>
  <c r="K132663" i="4" s="1"/>
  <c r="C132664" i="4"/>
  <c r="K132664" i="4" s="1"/>
  <c r="C132665" i="4"/>
  <c r="K132665" i="4" s="1"/>
  <c r="C132666" i="4"/>
  <c r="K132666" i="4" s="1"/>
  <c r="C132667" i="4"/>
  <c r="K132667" i="4" s="1"/>
  <c r="C132668" i="4"/>
  <c r="K132668" i="4" s="1"/>
  <c r="C132669" i="4"/>
  <c r="K132669" i="4" s="1"/>
  <c r="C132670" i="4"/>
  <c r="K132670" i="4" s="1"/>
  <c r="C132671" i="4"/>
  <c r="K132671" i="4" s="1"/>
  <c r="C132672" i="4"/>
  <c r="K132672" i="4" s="1"/>
  <c r="C132673" i="4"/>
  <c r="K132673" i="4" s="1"/>
  <c r="C132674" i="4"/>
  <c r="K132674" i="4" s="1"/>
  <c r="C132675" i="4"/>
  <c r="K132675" i="4" s="1"/>
  <c r="C132676" i="4"/>
  <c r="K132676" i="4" s="1"/>
  <c r="C132677" i="4"/>
  <c r="K132677" i="4" s="1"/>
  <c r="C132678" i="4"/>
  <c r="K132678" i="4" s="1"/>
  <c r="C132679" i="4"/>
  <c r="K132679" i="4" s="1"/>
  <c r="C132680" i="4"/>
  <c r="K132680" i="4" s="1"/>
  <c r="C132681" i="4"/>
  <c r="K132681" i="4" s="1"/>
  <c r="C132682" i="4"/>
  <c r="K132682" i="4" s="1"/>
  <c r="C132683" i="4"/>
  <c r="K132683" i="4" s="1"/>
  <c r="C132684" i="4"/>
  <c r="K132684" i="4" s="1"/>
  <c r="C132685" i="4"/>
  <c r="K132685" i="4" s="1"/>
  <c r="C132686" i="4"/>
  <c r="K132686" i="4" s="1"/>
  <c r="C132687" i="4"/>
  <c r="K132687" i="4" s="1"/>
  <c r="C132688" i="4"/>
  <c r="K132688" i="4" s="1"/>
  <c r="C132689" i="4"/>
  <c r="K132689" i="4" s="1"/>
  <c r="C132690" i="4"/>
  <c r="K132690" i="4" s="1"/>
  <c r="C132691" i="4"/>
  <c r="K132691" i="4" s="1"/>
  <c r="C132692" i="4"/>
  <c r="K132692" i="4" s="1"/>
  <c r="C132693" i="4"/>
  <c r="K132693" i="4" s="1"/>
  <c r="C132694" i="4"/>
  <c r="K132694" i="4" s="1"/>
  <c r="C132695" i="4"/>
  <c r="K132695" i="4" s="1"/>
  <c r="C132696" i="4"/>
  <c r="K132696" i="4" s="1"/>
  <c r="C132697" i="4"/>
  <c r="K132697" i="4" s="1"/>
  <c r="C132698" i="4"/>
  <c r="K132698" i="4" s="1"/>
  <c r="C132699" i="4"/>
  <c r="K132699" i="4" s="1"/>
  <c r="C132700" i="4"/>
  <c r="K132700" i="4" s="1"/>
  <c r="C132701" i="4"/>
  <c r="K132701" i="4" s="1"/>
  <c r="C132702" i="4"/>
  <c r="K132702" i="4" s="1"/>
  <c r="C132703" i="4"/>
  <c r="K132703" i="4" s="1"/>
  <c r="C132704" i="4"/>
  <c r="K132704" i="4" s="1"/>
  <c r="C132705" i="4"/>
  <c r="K132705" i="4" s="1"/>
  <c r="C132706" i="4"/>
  <c r="K132706" i="4" s="1"/>
  <c r="C132707" i="4"/>
  <c r="K132707" i="4" s="1"/>
  <c r="C132708" i="4"/>
  <c r="K132708" i="4" s="1"/>
  <c r="C132709" i="4"/>
  <c r="K132709" i="4" s="1"/>
  <c r="C132710" i="4"/>
  <c r="K132710" i="4" s="1"/>
  <c r="C132711" i="4"/>
  <c r="K132711" i="4" s="1"/>
  <c r="C132712" i="4"/>
  <c r="K132712" i="4" s="1"/>
  <c r="C132713" i="4"/>
  <c r="K132713" i="4" s="1"/>
  <c r="C132714" i="4"/>
  <c r="K132714" i="4" s="1"/>
  <c r="C132715" i="4"/>
  <c r="K132715" i="4" s="1"/>
  <c r="C132716" i="4"/>
  <c r="K132716" i="4" s="1"/>
  <c r="C132717" i="4"/>
  <c r="K132717" i="4" s="1"/>
  <c r="C132718" i="4"/>
  <c r="K132718" i="4" s="1"/>
  <c r="C132719" i="4"/>
  <c r="K132719" i="4" s="1"/>
  <c r="C132720" i="4"/>
  <c r="K132720" i="4" s="1"/>
  <c r="C132721" i="4"/>
  <c r="K132721" i="4" s="1"/>
  <c r="C132722" i="4"/>
  <c r="K132722" i="4" s="1"/>
  <c r="C132723" i="4"/>
  <c r="K132723" i="4" s="1"/>
  <c r="C132724" i="4"/>
  <c r="K132724" i="4" s="1"/>
  <c r="C132725" i="4"/>
  <c r="K132725" i="4" s="1"/>
  <c r="C132726" i="4"/>
  <c r="K132726" i="4" s="1"/>
  <c r="C132727" i="4"/>
  <c r="K132727" i="4" s="1"/>
  <c r="C132728" i="4"/>
  <c r="K132728" i="4" s="1"/>
  <c r="C132729" i="4"/>
  <c r="K132729" i="4" s="1"/>
  <c r="C132730" i="4"/>
  <c r="K132730" i="4" s="1"/>
  <c r="C132731" i="4"/>
  <c r="K132731" i="4" s="1"/>
  <c r="C132732" i="4"/>
  <c r="K132732" i="4" s="1"/>
  <c r="C132733" i="4"/>
  <c r="K132733" i="4" s="1"/>
  <c r="C132734" i="4"/>
  <c r="K132734" i="4" s="1"/>
  <c r="C132735" i="4"/>
  <c r="K132735" i="4" s="1"/>
  <c r="C132736" i="4"/>
  <c r="K132736" i="4" s="1"/>
  <c r="C132737" i="4"/>
  <c r="K132737" i="4" s="1"/>
  <c r="C132738" i="4"/>
  <c r="K132738" i="4" s="1"/>
  <c r="C132739" i="4"/>
  <c r="K132739" i="4" s="1"/>
  <c r="C132740" i="4"/>
  <c r="K132740" i="4" s="1"/>
  <c r="C132741" i="4"/>
  <c r="K132741" i="4" s="1"/>
  <c r="C132742" i="4"/>
  <c r="K132742" i="4" s="1"/>
  <c r="C132743" i="4"/>
  <c r="K132743" i="4" s="1"/>
  <c r="C132744" i="4"/>
  <c r="K132744" i="4" s="1"/>
  <c r="C132745" i="4"/>
  <c r="K132745" i="4" s="1"/>
  <c r="C132746" i="4"/>
  <c r="K132746" i="4" s="1"/>
  <c r="C132747" i="4"/>
  <c r="K132747" i="4" s="1"/>
  <c r="C132748" i="4"/>
  <c r="K132748" i="4" s="1"/>
  <c r="C132749" i="4"/>
  <c r="K132749" i="4" s="1"/>
  <c r="C132750" i="4"/>
  <c r="K132750" i="4" s="1"/>
  <c r="C132751" i="4"/>
  <c r="K132751" i="4" s="1"/>
  <c r="C132752" i="4"/>
  <c r="K132752" i="4" s="1"/>
  <c r="C132753" i="4"/>
  <c r="K132753" i="4" s="1"/>
  <c r="C132754" i="4"/>
  <c r="K132754" i="4" s="1"/>
  <c r="C132755" i="4"/>
  <c r="K132755" i="4" s="1"/>
  <c r="C132756" i="4"/>
  <c r="K132756" i="4" s="1"/>
  <c r="C132757" i="4"/>
  <c r="K132757" i="4" s="1"/>
  <c r="C132758" i="4"/>
  <c r="K132758" i="4" s="1"/>
  <c r="C132759" i="4"/>
  <c r="K132759" i="4" s="1"/>
  <c r="C132760" i="4"/>
  <c r="K132760" i="4" s="1"/>
  <c r="C132761" i="4"/>
  <c r="K132761" i="4" s="1"/>
  <c r="C132762" i="4"/>
  <c r="K132762" i="4" s="1"/>
  <c r="C132763" i="4"/>
  <c r="K132763" i="4" s="1"/>
  <c r="C132764" i="4"/>
  <c r="K132764" i="4" s="1"/>
  <c r="C132765" i="4"/>
  <c r="K132765" i="4" s="1"/>
  <c r="C132766" i="4"/>
  <c r="K132766" i="4" s="1"/>
  <c r="C132767" i="4"/>
  <c r="K132767" i="4" s="1"/>
  <c r="C132768" i="4"/>
  <c r="K132768" i="4" s="1"/>
  <c r="C132769" i="4"/>
  <c r="K132769" i="4" s="1"/>
  <c r="C132770" i="4"/>
  <c r="K132770" i="4" s="1"/>
  <c r="C132771" i="4"/>
  <c r="K132771" i="4" s="1"/>
  <c r="C132772" i="4"/>
  <c r="K132772" i="4" s="1"/>
  <c r="C132773" i="4"/>
  <c r="K132773" i="4" s="1"/>
  <c r="C132774" i="4"/>
  <c r="K132774" i="4" s="1"/>
  <c r="C132775" i="4"/>
  <c r="K132775" i="4" s="1"/>
  <c r="C132776" i="4"/>
  <c r="K132776" i="4" s="1"/>
  <c r="C132777" i="4"/>
  <c r="K132777" i="4" s="1"/>
  <c r="C132778" i="4"/>
  <c r="K132778" i="4" s="1"/>
  <c r="C132779" i="4"/>
  <c r="K132779" i="4" s="1"/>
  <c r="C132780" i="4"/>
  <c r="K132780" i="4" s="1"/>
  <c r="C132781" i="4"/>
  <c r="K132781" i="4" s="1"/>
  <c r="C132782" i="4"/>
  <c r="K132782" i="4" s="1"/>
  <c r="C132783" i="4"/>
  <c r="K132783" i="4" s="1"/>
  <c r="C132784" i="4"/>
  <c r="K132784" i="4" s="1"/>
  <c r="C132785" i="4"/>
  <c r="K132785" i="4" s="1"/>
  <c r="C132786" i="4"/>
  <c r="K132786" i="4" s="1"/>
  <c r="C132787" i="4"/>
  <c r="K132787" i="4" s="1"/>
  <c r="C132788" i="4"/>
  <c r="K132788" i="4" s="1"/>
  <c r="C132789" i="4"/>
  <c r="K132789" i="4" s="1"/>
  <c r="C132790" i="4"/>
  <c r="K132790" i="4" s="1"/>
  <c r="C132791" i="4"/>
  <c r="K132791" i="4" s="1"/>
  <c r="C132792" i="4"/>
  <c r="K132792" i="4" s="1"/>
  <c r="C132793" i="4"/>
  <c r="K132793" i="4" s="1"/>
  <c r="C132794" i="4"/>
  <c r="K132794" i="4" s="1"/>
  <c r="C132795" i="4"/>
  <c r="K132795" i="4" s="1"/>
  <c r="C132796" i="4"/>
  <c r="K132796" i="4" s="1"/>
  <c r="C132797" i="4"/>
  <c r="K132797" i="4" s="1"/>
  <c r="C132798" i="4"/>
  <c r="K132798" i="4" s="1"/>
  <c r="C132799" i="4"/>
  <c r="K132799" i="4" s="1"/>
  <c r="C132800" i="4"/>
  <c r="K132800" i="4" s="1"/>
  <c r="C132801" i="4"/>
  <c r="K132801" i="4" s="1"/>
  <c r="C132802" i="4"/>
  <c r="K132802" i="4" s="1"/>
  <c r="C132803" i="4"/>
  <c r="K132803" i="4" s="1"/>
  <c r="C132804" i="4"/>
  <c r="K132804" i="4" s="1"/>
  <c r="C132805" i="4"/>
  <c r="K132805" i="4" s="1"/>
  <c r="C132806" i="4"/>
  <c r="K132806" i="4" s="1"/>
  <c r="C132807" i="4"/>
  <c r="K132807" i="4" s="1"/>
  <c r="C132808" i="4"/>
  <c r="K132808" i="4" s="1"/>
  <c r="C132809" i="4"/>
  <c r="K132809" i="4" s="1"/>
  <c r="C132810" i="4"/>
  <c r="K132810" i="4" s="1"/>
  <c r="C132811" i="4"/>
  <c r="K132811" i="4" s="1"/>
  <c r="C132812" i="4"/>
  <c r="K132812" i="4" s="1"/>
  <c r="C132813" i="4"/>
  <c r="K132813" i="4" s="1"/>
  <c r="C132814" i="4"/>
  <c r="K132814" i="4" s="1"/>
  <c r="C132815" i="4"/>
  <c r="K132815" i="4" s="1"/>
  <c r="C132816" i="4"/>
  <c r="K132816" i="4" s="1"/>
  <c r="C132817" i="4"/>
  <c r="K132817" i="4" s="1"/>
  <c r="C132818" i="4"/>
  <c r="K132818" i="4" s="1"/>
  <c r="C132819" i="4"/>
  <c r="K132819" i="4" s="1"/>
  <c r="C132820" i="4"/>
  <c r="K132820" i="4" s="1"/>
  <c r="C132821" i="4"/>
  <c r="K132821" i="4" s="1"/>
  <c r="C132822" i="4"/>
  <c r="K132822" i="4" s="1"/>
  <c r="C132823" i="4"/>
  <c r="K132823" i="4" s="1"/>
  <c r="C132824" i="4"/>
  <c r="K132824" i="4" s="1"/>
  <c r="C132825" i="4"/>
  <c r="K132825" i="4" s="1"/>
  <c r="C132826" i="4"/>
  <c r="K132826" i="4" s="1"/>
  <c r="C132827" i="4"/>
  <c r="K132827" i="4" s="1"/>
  <c r="C132828" i="4"/>
  <c r="K132828" i="4" s="1"/>
  <c r="C132829" i="4"/>
  <c r="K132829" i="4" s="1"/>
  <c r="C132830" i="4"/>
  <c r="K132830" i="4" s="1"/>
  <c r="C132831" i="4"/>
  <c r="K132831" i="4" s="1"/>
  <c r="C132832" i="4"/>
  <c r="K132832" i="4" s="1"/>
  <c r="C132833" i="4"/>
  <c r="K132833" i="4" s="1"/>
  <c r="C132834" i="4"/>
  <c r="K132834" i="4" s="1"/>
  <c r="C132835" i="4"/>
  <c r="K132835" i="4" s="1"/>
  <c r="C132836" i="4"/>
  <c r="K132836" i="4" s="1"/>
  <c r="C132837" i="4"/>
  <c r="K132837" i="4" s="1"/>
  <c r="C132838" i="4"/>
  <c r="K132838" i="4" s="1"/>
  <c r="C132839" i="4"/>
  <c r="K132839" i="4" s="1"/>
  <c r="C132840" i="4"/>
  <c r="K132840" i="4" s="1"/>
  <c r="C132841" i="4"/>
  <c r="K132841" i="4" s="1"/>
  <c r="C132842" i="4"/>
  <c r="K132842" i="4" s="1"/>
  <c r="C132843" i="4"/>
  <c r="K132843" i="4" s="1"/>
  <c r="C132844" i="4"/>
  <c r="K132844" i="4" s="1"/>
  <c r="C132845" i="4"/>
  <c r="K132845" i="4" s="1"/>
  <c r="C132846" i="4"/>
  <c r="K132846" i="4" s="1"/>
  <c r="C132847" i="4"/>
  <c r="K132847" i="4" s="1"/>
  <c r="C132848" i="4"/>
  <c r="K132848" i="4" s="1"/>
  <c r="C132849" i="4"/>
  <c r="K132849" i="4" s="1"/>
  <c r="C132850" i="4"/>
  <c r="K132850" i="4" s="1"/>
  <c r="C132851" i="4"/>
  <c r="K132851" i="4" s="1"/>
  <c r="C132852" i="4"/>
  <c r="K132852" i="4" s="1"/>
  <c r="C132853" i="4"/>
  <c r="K132853" i="4" s="1"/>
  <c r="C132854" i="4"/>
  <c r="K132854" i="4" s="1"/>
  <c r="C132855" i="4"/>
  <c r="K132855" i="4" s="1"/>
  <c r="C132856" i="4"/>
  <c r="K132856" i="4" s="1"/>
  <c r="C132857" i="4"/>
  <c r="K132857" i="4" s="1"/>
  <c r="C132858" i="4"/>
  <c r="K132858" i="4" s="1"/>
  <c r="C132859" i="4"/>
  <c r="K132859" i="4" s="1"/>
  <c r="C132860" i="4"/>
  <c r="K132860" i="4" s="1"/>
  <c r="C132861" i="4"/>
  <c r="K132861" i="4" s="1"/>
  <c r="C132862" i="4"/>
  <c r="K132862" i="4" s="1"/>
  <c r="C132863" i="4"/>
  <c r="K132863" i="4" s="1"/>
  <c r="C132864" i="4"/>
  <c r="K132864" i="4" s="1"/>
  <c r="C132865" i="4"/>
  <c r="K132865" i="4" s="1"/>
  <c r="C132866" i="4"/>
  <c r="K132866" i="4" s="1"/>
  <c r="C132867" i="4"/>
  <c r="K132867" i="4" s="1"/>
  <c r="C132868" i="4"/>
  <c r="K132868" i="4" s="1"/>
  <c r="C132869" i="4"/>
  <c r="K132869" i="4" s="1"/>
  <c r="C132870" i="4"/>
  <c r="K132870" i="4" s="1"/>
  <c r="C132871" i="4"/>
  <c r="K132871" i="4" s="1"/>
  <c r="C132872" i="4"/>
  <c r="K132872" i="4" s="1"/>
  <c r="C132873" i="4"/>
  <c r="K132873" i="4" s="1"/>
  <c r="C132874" i="4"/>
  <c r="K132874" i="4" s="1"/>
  <c r="C132875" i="4"/>
  <c r="K132875" i="4" s="1"/>
  <c r="C132876" i="4"/>
  <c r="K132876" i="4" s="1"/>
  <c r="C132877" i="4"/>
  <c r="K132877" i="4" s="1"/>
  <c r="C132878" i="4"/>
  <c r="K132878" i="4" s="1"/>
  <c r="C132879" i="4"/>
  <c r="K132879" i="4" s="1"/>
  <c r="C132880" i="4"/>
  <c r="K132880" i="4" s="1"/>
  <c r="C132881" i="4"/>
  <c r="K132881" i="4" s="1"/>
  <c r="C132882" i="4"/>
  <c r="K132882" i="4" s="1"/>
  <c r="C132883" i="4"/>
  <c r="K132883" i="4" s="1"/>
  <c r="C132884" i="4"/>
  <c r="K132884" i="4" s="1"/>
  <c r="C132885" i="4"/>
  <c r="K132885" i="4" s="1"/>
  <c r="C132886" i="4"/>
  <c r="K132886" i="4" s="1"/>
  <c r="C132887" i="4"/>
  <c r="K132887" i="4" s="1"/>
  <c r="C132888" i="4"/>
  <c r="K132888" i="4" s="1"/>
  <c r="C132889" i="4"/>
  <c r="K132889" i="4" s="1"/>
  <c r="C132890" i="4"/>
  <c r="K132890" i="4" s="1"/>
  <c r="C132891" i="4"/>
  <c r="K132891" i="4" s="1"/>
  <c r="C132892" i="4"/>
  <c r="K132892" i="4" s="1"/>
  <c r="C132893" i="4"/>
  <c r="K132893" i="4" s="1"/>
  <c r="C132894" i="4"/>
  <c r="K132894" i="4" s="1"/>
  <c r="C132895" i="4"/>
  <c r="K132895" i="4" s="1"/>
  <c r="C132896" i="4"/>
  <c r="K132896" i="4" s="1"/>
  <c r="C132897" i="4"/>
  <c r="K132897" i="4" s="1"/>
  <c r="C132898" i="4"/>
  <c r="K132898" i="4" s="1"/>
  <c r="C132899" i="4"/>
  <c r="K132899" i="4" s="1"/>
  <c r="C132900" i="4"/>
  <c r="K132900" i="4" s="1"/>
  <c r="C132901" i="4"/>
  <c r="K132901" i="4" s="1"/>
  <c r="C132902" i="4"/>
  <c r="K132902" i="4" s="1"/>
  <c r="C132903" i="4"/>
  <c r="K132903" i="4" s="1"/>
  <c r="C132904" i="4"/>
  <c r="K132904" i="4" s="1"/>
  <c r="C132905" i="4"/>
  <c r="K132905" i="4" s="1"/>
  <c r="C132906" i="4"/>
  <c r="K132906" i="4" s="1"/>
  <c r="C132907" i="4"/>
  <c r="K132907" i="4" s="1"/>
  <c r="C132908" i="4"/>
  <c r="K132908" i="4" s="1"/>
  <c r="C132909" i="4"/>
  <c r="K132909" i="4" s="1"/>
  <c r="C132910" i="4"/>
  <c r="K132910" i="4" s="1"/>
  <c r="C132911" i="4"/>
  <c r="K132911" i="4" s="1"/>
  <c r="C132912" i="4"/>
  <c r="K132912" i="4" s="1"/>
  <c r="C132913" i="4"/>
  <c r="K132913" i="4" s="1"/>
  <c r="C132914" i="4"/>
  <c r="K132914" i="4" s="1"/>
  <c r="C132915" i="4"/>
  <c r="K132915" i="4" s="1"/>
  <c r="C132916" i="4"/>
  <c r="K132916" i="4" s="1"/>
  <c r="C132917" i="4"/>
  <c r="K132917" i="4" s="1"/>
  <c r="C132918" i="4"/>
  <c r="K132918" i="4" s="1"/>
  <c r="C132919" i="4"/>
  <c r="K132919" i="4" s="1"/>
  <c r="C132920" i="4"/>
  <c r="K132920" i="4" s="1"/>
  <c r="C132921" i="4"/>
  <c r="K132921" i="4" s="1"/>
  <c r="C132922" i="4"/>
  <c r="K132922" i="4" s="1"/>
  <c r="C132923" i="4"/>
  <c r="K132923" i="4" s="1"/>
  <c r="C132924" i="4"/>
  <c r="K132924" i="4" s="1"/>
  <c r="C132925" i="4"/>
  <c r="K132925" i="4" s="1"/>
  <c r="C132926" i="4"/>
  <c r="K132926" i="4" s="1"/>
  <c r="C132927" i="4"/>
  <c r="K132927" i="4" s="1"/>
  <c r="C132928" i="4"/>
  <c r="K132928" i="4" s="1"/>
  <c r="C132929" i="4"/>
  <c r="K132929" i="4" s="1"/>
  <c r="C132930" i="4"/>
  <c r="K132930" i="4" s="1"/>
  <c r="C132931" i="4"/>
  <c r="K132931" i="4" s="1"/>
  <c r="C132932" i="4"/>
  <c r="K132932" i="4" s="1"/>
  <c r="C132933" i="4"/>
  <c r="K132933" i="4" s="1"/>
  <c r="C132934" i="4"/>
  <c r="K132934" i="4" s="1"/>
  <c r="C132935" i="4"/>
  <c r="K132935" i="4" s="1"/>
  <c r="C132936" i="4"/>
  <c r="K132936" i="4" s="1"/>
  <c r="C132937" i="4"/>
  <c r="K132937" i="4" s="1"/>
  <c r="C132938" i="4"/>
  <c r="K132938" i="4" s="1"/>
  <c r="C132939" i="4"/>
  <c r="K132939" i="4" s="1"/>
  <c r="C132940" i="4"/>
  <c r="K132940" i="4" s="1"/>
  <c r="C132941" i="4"/>
  <c r="K132941" i="4" s="1"/>
  <c r="C132942" i="4"/>
  <c r="K132942" i="4" s="1"/>
  <c r="C132943" i="4"/>
  <c r="K132943" i="4" s="1"/>
  <c r="C132944" i="4"/>
  <c r="K132944" i="4" s="1"/>
  <c r="C132945" i="4"/>
  <c r="K132945" i="4" s="1"/>
  <c r="C132946" i="4"/>
  <c r="K132946" i="4" s="1"/>
  <c r="C132947" i="4"/>
  <c r="K132947" i="4" s="1"/>
  <c r="C132948" i="4"/>
  <c r="K132948" i="4" s="1"/>
  <c r="C132949" i="4"/>
  <c r="K132949" i="4" s="1"/>
  <c r="C132950" i="4"/>
  <c r="K132950" i="4" s="1"/>
  <c r="C132951" i="4"/>
  <c r="K132951" i="4" s="1"/>
  <c r="C132952" i="4"/>
  <c r="K132952" i="4" s="1"/>
  <c r="C132953" i="4"/>
  <c r="K132953" i="4" s="1"/>
  <c r="C132954" i="4"/>
  <c r="K132954" i="4" s="1"/>
  <c r="C132955" i="4"/>
  <c r="K132955" i="4" s="1"/>
  <c r="C132956" i="4"/>
  <c r="K132956" i="4" s="1"/>
  <c r="C132957" i="4"/>
  <c r="K132957" i="4" s="1"/>
  <c r="C132958" i="4"/>
  <c r="K132958" i="4" s="1"/>
  <c r="C132959" i="4"/>
  <c r="K132959" i="4" s="1"/>
  <c r="C132960" i="4"/>
  <c r="K132960" i="4" s="1"/>
  <c r="C132961" i="4"/>
  <c r="K132961" i="4" s="1"/>
  <c r="C132962" i="4"/>
  <c r="K132962" i="4" s="1"/>
  <c r="C132963" i="4"/>
  <c r="K132963" i="4" s="1"/>
  <c r="C132964" i="4"/>
  <c r="K132964" i="4" s="1"/>
  <c r="C132965" i="4"/>
  <c r="K132965" i="4" s="1"/>
  <c r="C132966" i="4"/>
  <c r="K132966" i="4" s="1"/>
  <c r="C132967" i="4"/>
  <c r="K132967" i="4" s="1"/>
  <c r="C132968" i="4"/>
  <c r="K132968" i="4" s="1"/>
  <c r="C132969" i="4"/>
  <c r="K132969" i="4" s="1"/>
  <c r="C132970" i="4"/>
  <c r="K132970" i="4" s="1"/>
  <c r="C132971" i="4"/>
  <c r="K132971" i="4" s="1"/>
  <c r="C132972" i="4"/>
  <c r="K132972" i="4" s="1"/>
  <c r="C132973" i="4"/>
  <c r="K132973" i="4" s="1"/>
  <c r="C132974" i="4"/>
  <c r="K132974" i="4" s="1"/>
  <c r="C132975" i="4"/>
  <c r="K132975" i="4" s="1"/>
  <c r="C132976" i="4"/>
  <c r="K132976" i="4" s="1"/>
  <c r="C132977" i="4"/>
  <c r="K132977" i="4" s="1"/>
  <c r="C132978" i="4"/>
  <c r="K132978" i="4" s="1"/>
  <c r="C132979" i="4"/>
  <c r="K132979" i="4" s="1"/>
  <c r="C132980" i="4"/>
  <c r="K132980" i="4" s="1"/>
  <c r="C132981" i="4"/>
  <c r="K132981" i="4" s="1"/>
  <c r="C132982" i="4"/>
  <c r="K132982" i="4" s="1"/>
  <c r="C132983" i="4"/>
  <c r="K132983" i="4" s="1"/>
  <c r="C132984" i="4"/>
  <c r="K132984" i="4" s="1"/>
  <c r="C132985" i="4"/>
  <c r="K132985" i="4" s="1"/>
  <c r="C132986" i="4"/>
  <c r="K132986" i="4" s="1"/>
  <c r="C132987" i="4"/>
  <c r="K132987" i="4" s="1"/>
  <c r="C132988" i="4"/>
  <c r="K132988" i="4" s="1"/>
  <c r="C132989" i="4"/>
  <c r="K132989" i="4" s="1"/>
  <c r="C132990" i="4"/>
  <c r="K132990" i="4" s="1"/>
  <c r="C132991" i="4"/>
  <c r="K132991" i="4" s="1"/>
  <c r="C132992" i="4"/>
  <c r="K132992" i="4" s="1"/>
  <c r="C132993" i="4"/>
  <c r="K132993" i="4" s="1"/>
  <c r="C132994" i="4"/>
  <c r="K132994" i="4" s="1"/>
  <c r="C132995" i="4"/>
  <c r="K132995" i="4" s="1"/>
  <c r="C132996" i="4"/>
  <c r="K132996" i="4" s="1"/>
  <c r="C132997" i="4"/>
  <c r="K132997" i="4" s="1"/>
  <c r="C132998" i="4"/>
  <c r="K132998" i="4" s="1"/>
  <c r="C132999" i="4"/>
  <c r="K132999" i="4" s="1"/>
  <c r="C133000" i="4"/>
  <c r="K133000" i="4" s="1"/>
  <c r="C133001" i="4"/>
  <c r="K133001" i="4" s="1"/>
  <c r="C133002" i="4"/>
  <c r="K133002" i="4" s="1"/>
  <c r="C133003" i="4"/>
  <c r="K133003" i="4" s="1"/>
  <c r="C133004" i="4"/>
  <c r="K133004" i="4" s="1"/>
  <c r="C133005" i="4"/>
  <c r="K133005" i="4" s="1"/>
  <c r="C133006" i="4"/>
  <c r="K133006" i="4" s="1"/>
  <c r="C133007" i="4"/>
  <c r="K133007" i="4" s="1"/>
  <c r="C133008" i="4"/>
  <c r="K133008" i="4" s="1"/>
  <c r="C133009" i="4"/>
  <c r="K133009" i="4" s="1"/>
  <c r="C133010" i="4"/>
  <c r="K133010" i="4" s="1"/>
  <c r="C133011" i="4"/>
  <c r="K133011" i="4" s="1"/>
  <c r="C133012" i="4"/>
  <c r="K133012" i="4" s="1"/>
  <c r="C133013" i="4"/>
  <c r="K133013" i="4" s="1"/>
  <c r="C133014" i="4"/>
  <c r="K133014" i="4" s="1"/>
  <c r="C133015" i="4"/>
  <c r="K133015" i="4" s="1"/>
  <c r="C133016" i="4"/>
  <c r="K133016" i="4" s="1"/>
  <c r="C133017" i="4"/>
  <c r="K133017" i="4" s="1"/>
  <c r="C133018" i="4"/>
  <c r="K133018" i="4" s="1"/>
  <c r="C133019" i="4"/>
  <c r="K133019" i="4" s="1"/>
  <c r="C133020" i="4"/>
  <c r="K133020" i="4" s="1"/>
  <c r="C133021" i="4"/>
  <c r="K133021" i="4" s="1"/>
  <c r="C133022" i="4"/>
  <c r="K133022" i="4" s="1"/>
  <c r="C133023" i="4"/>
  <c r="K133023" i="4" s="1"/>
  <c r="C133024" i="4"/>
  <c r="K133024" i="4" s="1"/>
  <c r="C133025" i="4"/>
  <c r="K133025" i="4" s="1"/>
  <c r="C133026" i="4"/>
  <c r="K133026" i="4" s="1"/>
  <c r="C133027" i="4"/>
  <c r="K133027" i="4" s="1"/>
  <c r="C133028" i="4"/>
  <c r="K133028" i="4" s="1"/>
  <c r="C133029" i="4"/>
  <c r="K133029" i="4" s="1"/>
  <c r="C133030" i="4"/>
  <c r="K133030" i="4" s="1"/>
  <c r="C133031" i="4"/>
  <c r="K133031" i="4" s="1"/>
  <c r="C133032" i="4"/>
  <c r="K133032" i="4" s="1"/>
  <c r="C133033" i="4"/>
  <c r="K133033" i="4" s="1"/>
  <c r="C133034" i="4"/>
  <c r="K133034" i="4" s="1"/>
  <c r="C133035" i="4"/>
  <c r="K133035" i="4" s="1"/>
  <c r="C133036" i="4"/>
  <c r="K133036" i="4" s="1"/>
  <c r="C133037" i="4"/>
  <c r="K133037" i="4" s="1"/>
  <c r="C133038" i="4"/>
  <c r="K133038" i="4" s="1"/>
  <c r="C133039" i="4"/>
  <c r="K133039" i="4" s="1"/>
  <c r="C133040" i="4"/>
  <c r="K133040" i="4" s="1"/>
  <c r="C133041" i="4"/>
  <c r="K133041" i="4" s="1"/>
  <c r="C133042" i="4"/>
  <c r="K133042" i="4" s="1"/>
  <c r="C133043" i="4"/>
  <c r="K133043" i="4" s="1"/>
  <c r="C133044" i="4"/>
  <c r="K133044" i="4" s="1"/>
  <c r="C133045" i="4"/>
  <c r="K133045" i="4" s="1"/>
  <c r="C133046" i="4"/>
  <c r="K133046" i="4" s="1"/>
  <c r="C133047" i="4"/>
  <c r="K133047" i="4" s="1"/>
  <c r="C133048" i="4"/>
  <c r="K133048" i="4" s="1"/>
  <c r="C133049" i="4"/>
  <c r="K133049" i="4" s="1"/>
  <c r="C133050" i="4"/>
  <c r="K133050" i="4" s="1"/>
  <c r="C133051" i="4"/>
  <c r="K133051" i="4" s="1"/>
  <c r="C133052" i="4"/>
  <c r="K133052" i="4" s="1"/>
  <c r="C133053" i="4"/>
  <c r="K133053" i="4" s="1"/>
  <c r="C133054" i="4"/>
  <c r="K133054" i="4" s="1"/>
  <c r="C133055" i="4"/>
  <c r="K133055" i="4" s="1"/>
  <c r="C133056" i="4"/>
  <c r="K133056" i="4" s="1"/>
  <c r="C133057" i="4"/>
  <c r="K133057" i="4" s="1"/>
  <c r="C133058" i="4"/>
  <c r="K133058" i="4" s="1"/>
  <c r="C133059" i="4"/>
  <c r="K133059" i="4" s="1"/>
  <c r="C133060" i="4"/>
  <c r="K133060" i="4" s="1"/>
  <c r="C133061" i="4"/>
  <c r="K133061" i="4" s="1"/>
  <c r="C133062" i="4"/>
  <c r="K133062" i="4" s="1"/>
  <c r="C133063" i="4"/>
  <c r="K133063" i="4" s="1"/>
  <c r="C133064" i="4"/>
  <c r="K133064" i="4" s="1"/>
  <c r="C133065" i="4"/>
  <c r="K133065" i="4" s="1"/>
  <c r="C133066" i="4"/>
  <c r="K133066" i="4" s="1"/>
  <c r="C133067" i="4"/>
  <c r="K133067" i="4" s="1"/>
  <c r="C133068" i="4"/>
  <c r="K133068" i="4" s="1"/>
  <c r="C133069" i="4"/>
  <c r="K133069" i="4" s="1"/>
  <c r="C133070" i="4"/>
  <c r="K133070" i="4" s="1"/>
  <c r="C133071" i="4"/>
  <c r="K133071" i="4" s="1"/>
  <c r="C133072" i="4"/>
  <c r="K133072" i="4" s="1"/>
  <c r="C133073" i="4"/>
  <c r="K133073" i="4" s="1"/>
  <c r="C133074" i="4"/>
  <c r="K133074" i="4" s="1"/>
  <c r="C133075" i="4"/>
  <c r="K133075" i="4" s="1"/>
  <c r="C133076" i="4"/>
  <c r="K133076" i="4" s="1"/>
  <c r="C133077" i="4"/>
  <c r="K133077" i="4" s="1"/>
  <c r="C133078" i="4"/>
  <c r="K133078" i="4" s="1"/>
  <c r="C133079" i="4"/>
  <c r="K133079" i="4" s="1"/>
  <c r="C133080" i="4"/>
  <c r="K133080" i="4" s="1"/>
  <c r="C133081" i="4"/>
  <c r="K133081" i="4" s="1"/>
  <c r="C133082" i="4"/>
  <c r="K133082" i="4" s="1"/>
  <c r="C133083" i="4"/>
  <c r="K133083" i="4" s="1"/>
  <c r="C133084" i="4"/>
  <c r="K133084" i="4" s="1"/>
  <c r="C133085" i="4"/>
  <c r="K133085" i="4" s="1"/>
  <c r="C133086" i="4"/>
  <c r="K133086" i="4" s="1"/>
  <c r="C133087" i="4"/>
  <c r="K133087" i="4" s="1"/>
  <c r="C133088" i="4"/>
  <c r="K133088" i="4" s="1"/>
  <c r="C133089" i="4"/>
  <c r="K133089" i="4" s="1"/>
  <c r="C133090" i="4"/>
  <c r="K133090" i="4" s="1"/>
  <c r="C133091" i="4"/>
  <c r="K133091" i="4" s="1"/>
  <c r="C133092" i="4"/>
  <c r="K133092" i="4" s="1"/>
  <c r="C133093" i="4"/>
  <c r="K133093" i="4" s="1"/>
  <c r="C133094" i="4"/>
  <c r="K133094" i="4" s="1"/>
  <c r="C133095" i="4"/>
  <c r="K133095" i="4" s="1"/>
  <c r="C133096" i="4"/>
  <c r="K133096" i="4" s="1"/>
  <c r="C133097" i="4"/>
  <c r="K133097" i="4" s="1"/>
  <c r="C133098" i="4"/>
  <c r="K133098" i="4" s="1"/>
  <c r="C133099" i="4"/>
  <c r="K133099" i="4" s="1"/>
  <c r="C133100" i="4"/>
  <c r="K133100" i="4" s="1"/>
  <c r="C133101" i="4"/>
  <c r="K133101" i="4" s="1"/>
  <c r="C133102" i="4"/>
  <c r="K133102" i="4" s="1"/>
  <c r="C133103" i="4"/>
  <c r="K133103" i="4" s="1"/>
  <c r="C133104" i="4"/>
  <c r="K133104" i="4" s="1"/>
  <c r="C133105" i="4"/>
  <c r="K133105" i="4" s="1"/>
  <c r="C133106" i="4"/>
  <c r="K133106" i="4" s="1"/>
  <c r="C133107" i="4"/>
  <c r="K133107" i="4" s="1"/>
  <c r="C133108" i="4"/>
  <c r="K133108" i="4" s="1"/>
  <c r="C133109" i="4"/>
  <c r="K133109" i="4" s="1"/>
  <c r="C133110" i="4"/>
  <c r="K133110" i="4" s="1"/>
  <c r="C133111" i="4"/>
  <c r="K133111" i="4" s="1"/>
  <c r="C133112" i="4"/>
  <c r="K133112" i="4" s="1"/>
  <c r="C133113" i="4"/>
  <c r="K133113" i="4" s="1"/>
  <c r="C133114" i="4"/>
  <c r="K133114" i="4" s="1"/>
  <c r="C133115" i="4"/>
  <c r="K133115" i="4" s="1"/>
  <c r="C133116" i="4"/>
  <c r="K133116" i="4" s="1"/>
  <c r="C133117" i="4"/>
  <c r="K133117" i="4" s="1"/>
  <c r="C133118" i="4"/>
  <c r="K133118" i="4" s="1"/>
  <c r="C133119" i="4"/>
  <c r="K133119" i="4" s="1"/>
  <c r="C133120" i="4"/>
  <c r="K133120" i="4" s="1"/>
  <c r="C133121" i="4"/>
  <c r="K133121" i="4" s="1"/>
  <c r="C133122" i="4"/>
  <c r="K133122" i="4" s="1"/>
  <c r="C133123" i="4"/>
  <c r="K133123" i="4" s="1"/>
  <c r="C133124" i="4"/>
  <c r="K133124" i="4" s="1"/>
  <c r="C133125" i="4"/>
  <c r="K133125" i="4" s="1"/>
  <c r="C133126" i="4"/>
  <c r="K133126" i="4" s="1"/>
  <c r="C133127" i="4"/>
  <c r="K133127" i="4" s="1"/>
  <c r="C133128" i="4"/>
  <c r="K133128" i="4" s="1"/>
  <c r="C133129" i="4"/>
  <c r="K133129" i="4" s="1"/>
  <c r="C133130" i="4"/>
  <c r="K133130" i="4" s="1"/>
  <c r="C133131" i="4"/>
  <c r="K133131" i="4" s="1"/>
  <c r="C133132" i="4"/>
  <c r="K133132" i="4" s="1"/>
  <c r="C133133" i="4"/>
  <c r="K133133" i="4" s="1"/>
  <c r="C133134" i="4"/>
  <c r="K133134" i="4" s="1"/>
  <c r="C133135" i="4"/>
  <c r="K133135" i="4" s="1"/>
  <c r="C133136" i="4"/>
  <c r="K133136" i="4" s="1"/>
  <c r="C133137" i="4"/>
  <c r="K133137" i="4" s="1"/>
  <c r="C133138" i="4"/>
  <c r="K133138" i="4" s="1"/>
  <c r="C133139" i="4"/>
  <c r="K133139" i="4" s="1"/>
  <c r="C133140" i="4"/>
  <c r="K133140" i="4" s="1"/>
  <c r="C133141" i="4"/>
  <c r="K133141" i="4" s="1"/>
  <c r="C133142" i="4"/>
  <c r="K133142" i="4" s="1"/>
  <c r="C133143" i="4"/>
  <c r="K133143" i="4" s="1"/>
  <c r="C133144" i="4"/>
  <c r="K133144" i="4" s="1"/>
  <c r="C133145" i="4"/>
  <c r="K133145" i="4" s="1"/>
  <c r="C133146" i="4"/>
  <c r="K133146" i="4" s="1"/>
  <c r="C133147" i="4"/>
  <c r="K133147" i="4" s="1"/>
  <c r="C133148" i="4"/>
  <c r="K133148" i="4" s="1"/>
  <c r="C133149" i="4"/>
  <c r="K133149" i="4" s="1"/>
  <c r="C133150" i="4"/>
  <c r="K133150" i="4" s="1"/>
  <c r="C133151" i="4"/>
  <c r="K133151" i="4" s="1"/>
  <c r="C133152" i="4"/>
  <c r="K133152" i="4" s="1"/>
  <c r="C133153" i="4"/>
  <c r="K133153" i="4" s="1"/>
  <c r="C133154" i="4"/>
  <c r="K133154" i="4" s="1"/>
  <c r="C133155" i="4"/>
  <c r="K133155" i="4" s="1"/>
  <c r="C133156" i="4"/>
  <c r="K133156" i="4" s="1"/>
  <c r="C133157" i="4"/>
  <c r="K133157" i="4" s="1"/>
  <c r="C133158" i="4"/>
  <c r="K133158" i="4" s="1"/>
  <c r="C133159" i="4"/>
  <c r="K133159" i="4" s="1"/>
  <c r="C133160" i="4"/>
  <c r="K133160" i="4" s="1"/>
  <c r="C133161" i="4"/>
  <c r="K133161" i="4" s="1"/>
  <c r="C133162" i="4"/>
  <c r="K133162" i="4" s="1"/>
  <c r="C133163" i="4"/>
  <c r="K133163" i="4" s="1"/>
  <c r="C133164" i="4"/>
  <c r="K133164" i="4" s="1"/>
  <c r="C133165" i="4"/>
  <c r="K133165" i="4" s="1"/>
  <c r="C133166" i="4"/>
  <c r="K133166" i="4" s="1"/>
  <c r="C133167" i="4"/>
  <c r="K133167" i="4" s="1"/>
  <c r="C133168" i="4"/>
  <c r="K133168" i="4" s="1"/>
  <c r="C133169" i="4"/>
  <c r="K133169" i="4" s="1"/>
  <c r="C133170" i="4"/>
  <c r="K133170" i="4" s="1"/>
  <c r="C133171" i="4"/>
  <c r="K133171" i="4" s="1"/>
  <c r="C133172" i="4"/>
  <c r="K133172" i="4" s="1"/>
  <c r="C133173" i="4"/>
  <c r="K133173" i="4" s="1"/>
  <c r="C133174" i="4"/>
  <c r="K133174" i="4" s="1"/>
  <c r="C133175" i="4"/>
  <c r="K133175" i="4" s="1"/>
  <c r="C133176" i="4"/>
  <c r="K133176" i="4" s="1"/>
  <c r="C133177" i="4"/>
  <c r="K133177" i="4" s="1"/>
  <c r="C133178" i="4"/>
  <c r="K133178" i="4" s="1"/>
  <c r="C133179" i="4"/>
  <c r="K133179" i="4" s="1"/>
  <c r="C133180" i="4"/>
  <c r="K133180" i="4" s="1"/>
  <c r="C133181" i="4"/>
  <c r="K133181" i="4" s="1"/>
  <c r="C133182" i="4"/>
  <c r="K133182" i="4" s="1"/>
  <c r="C133183" i="4"/>
  <c r="K133183" i="4" s="1"/>
  <c r="C133184" i="4"/>
  <c r="K133184" i="4" s="1"/>
  <c r="C133185" i="4"/>
  <c r="K133185" i="4" s="1"/>
  <c r="C133186" i="4"/>
  <c r="K133186" i="4" s="1"/>
  <c r="C133187" i="4"/>
  <c r="K133187" i="4" s="1"/>
  <c r="C133188" i="4"/>
  <c r="K133188" i="4" s="1"/>
  <c r="C133189" i="4"/>
  <c r="K133189" i="4" s="1"/>
  <c r="C133190" i="4"/>
  <c r="K133190" i="4" s="1"/>
  <c r="C133191" i="4"/>
  <c r="K133191" i="4" s="1"/>
  <c r="C133192" i="4"/>
  <c r="K133192" i="4" s="1"/>
  <c r="C133193" i="4"/>
  <c r="K133193" i="4" s="1"/>
  <c r="C133194" i="4"/>
  <c r="K133194" i="4" s="1"/>
  <c r="C133195" i="4"/>
  <c r="K133195" i="4" s="1"/>
  <c r="C133196" i="4"/>
  <c r="K133196" i="4" s="1"/>
  <c r="C133197" i="4"/>
  <c r="K133197" i="4" s="1"/>
  <c r="C133198" i="4"/>
  <c r="K133198" i="4" s="1"/>
  <c r="C133199" i="4"/>
  <c r="K133199" i="4" s="1"/>
  <c r="C133200" i="4"/>
  <c r="K133200" i="4" s="1"/>
  <c r="C133201" i="4"/>
  <c r="K133201" i="4" s="1"/>
  <c r="C133202" i="4"/>
  <c r="K133202" i="4" s="1"/>
  <c r="C133203" i="4"/>
  <c r="K133203" i="4" s="1"/>
  <c r="C133204" i="4"/>
  <c r="K133204" i="4" s="1"/>
  <c r="C133205" i="4"/>
  <c r="K133205" i="4" s="1"/>
  <c r="C133206" i="4"/>
  <c r="K133206" i="4" s="1"/>
  <c r="C133207" i="4"/>
  <c r="K133207" i="4" s="1"/>
  <c r="C133208" i="4"/>
  <c r="K133208" i="4" s="1"/>
  <c r="C133209" i="4"/>
  <c r="K133209" i="4" s="1"/>
  <c r="C133210" i="4"/>
  <c r="K133210" i="4" s="1"/>
  <c r="C133211" i="4"/>
  <c r="K133211" i="4" s="1"/>
  <c r="C133212" i="4"/>
  <c r="K133212" i="4" s="1"/>
  <c r="C133213" i="4"/>
  <c r="K133213" i="4" s="1"/>
  <c r="C133214" i="4"/>
  <c r="K133214" i="4" s="1"/>
  <c r="C133215" i="4"/>
  <c r="K133215" i="4" s="1"/>
  <c r="C133216" i="4"/>
  <c r="K133216" i="4" s="1"/>
  <c r="C133217" i="4"/>
  <c r="K133217" i="4" s="1"/>
  <c r="C133218" i="4"/>
  <c r="K133218" i="4" s="1"/>
  <c r="C133219" i="4"/>
  <c r="K133219" i="4" s="1"/>
  <c r="C133220" i="4"/>
  <c r="K133220" i="4" s="1"/>
  <c r="C133221" i="4"/>
  <c r="K133221" i="4" s="1"/>
  <c r="C133222" i="4"/>
  <c r="K133222" i="4" s="1"/>
  <c r="C133223" i="4"/>
  <c r="K133223" i="4" s="1"/>
  <c r="C133224" i="4"/>
  <c r="K133224" i="4" s="1"/>
  <c r="C133225" i="4"/>
  <c r="K133225" i="4" s="1"/>
  <c r="C133226" i="4"/>
  <c r="K133226" i="4" s="1"/>
  <c r="C133227" i="4"/>
  <c r="K133227" i="4" s="1"/>
  <c r="C133228" i="4"/>
  <c r="K133228" i="4" s="1"/>
  <c r="C133229" i="4"/>
  <c r="K133229" i="4" s="1"/>
  <c r="C133230" i="4"/>
  <c r="K133230" i="4" s="1"/>
  <c r="C133231" i="4"/>
  <c r="K133231" i="4" s="1"/>
  <c r="C133232" i="4"/>
  <c r="K133232" i="4" s="1"/>
  <c r="C133233" i="4"/>
  <c r="K133233" i="4" s="1"/>
  <c r="C133234" i="4"/>
  <c r="K133234" i="4" s="1"/>
  <c r="C133235" i="4"/>
  <c r="K133235" i="4" s="1"/>
  <c r="C133236" i="4"/>
  <c r="K133236" i="4" s="1"/>
  <c r="C133237" i="4"/>
  <c r="K133237" i="4" s="1"/>
  <c r="C133238" i="4"/>
  <c r="K133238" i="4" s="1"/>
  <c r="C133239" i="4"/>
  <c r="K133239" i="4" s="1"/>
  <c r="C133240" i="4"/>
  <c r="K133240" i="4" s="1"/>
  <c r="C133241" i="4"/>
  <c r="K133241" i="4" s="1"/>
  <c r="C133242" i="4"/>
  <c r="K133242" i="4" s="1"/>
  <c r="C133243" i="4"/>
  <c r="K133243" i="4" s="1"/>
  <c r="C133244" i="4"/>
  <c r="K133244" i="4" s="1"/>
  <c r="C133245" i="4"/>
  <c r="K133245" i="4" s="1"/>
  <c r="C133246" i="4"/>
  <c r="K133246" i="4" s="1"/>
  <c r="C133247" i="4"/>
  <c r="K133247" i="4" s="1"/>
  <c r="C133248" i="4"/>
  <c r="K133248" i="4" s="1"/>
  <c r="C133249" i="4"/>
  <c r="K133249" i="4" s="1"/>
  <c r="C133250" i="4"/>
  <c r="K133250" i="4" s="1"/>
  <c r="C133251" i="4"/>
  <c r="K133251" i="4" s="1"/>
  <c r="C133252" i="4"/>
  <c r="K133252" i="4" s="1"/>
  <c r="C133253" i="4"/>
  <c r="K133253" i="4" s="1"/>
  <c r="C133254" i="4"/>
  <c r="K133254" i="4" s="1"/>
  <c r="C133255" i="4"/>
  <c r="K133255" i="4" s="1"/>
  <c r="C133256" i="4"/>
  <c r="K133256" i="4" s="1"/>
  <c r="C133257" i="4"/>
  <c r="K133257" i="4" s="1"/>
  <c r="C133258" i="4"/>
  <c r="K133258" i="4" s="1"/>
  <c r="C133259" i="4"/>
  <c r="K133259" i="4" s="1"/>
  <c r="C133260" i="4"/>
  <c r="K133260" i="4" s="1"/>
  <c r="C133261" i="4"/>
  <c r="K133261" i="4" s="1"/>
  <c r="C133262" i="4"/>
  <c r="K133262" i="4" s="1"/>
  <c r="C133263" i="4"/>
  <c r="K133263" i="4" s="1"/>
  <c r="C133264" i="4"/>
  <c r="K133264" i="4" s="1"/>
  <c r="C133265" i="4"/>
  <c r="K133265" i="4" s="1"/>
  <c r="C133266" i="4"/>
  <c r="K133266" i="4" s="1"/>
  <c r="C133267" i="4"/>
  <c r="K133267" i="4" s="1"/>
  <c r="C133268" i="4"/>
  <c r="K133268" i="4" s="1"/>
  <c r="C133269" i="4"/>
  <c r="K133269" i="4" s="1"/>
  <c r="C133270" i="4"/>
  <c r="K133270" i="4" s="1"/>
  <c r="C133271" i="4"/>
  <c r="K133271" i="4" s="1"/>
  <c r="C133272" i="4"/>
  <c r="K133272" i="4" s="1"/>
  <c r="C133273" i="4"/>
  <c r="K133273" i="4" s="1"/>
  <c r="C133274" i="4"/>
  <c r="K133274" i="4" s="1"/>
  <c r="C133275" i="4"/>
  <c r="K133275" i="4" s="1"/>
  <c r="C133276" i="4"/>
  <c r="K133276" i="4" s="1"/>
  <c r="C133277" i="4"/>
  <c r="K133277" i="4" s="1"/>
  <c r="C133278" i="4"/>
  <c r="K133278" i="4" s="1"/>
  <c r="C133279" i="4"/>
  <c r="K133279" i="4" s="1"/>
  <c r="C133280" i="4"/>
  <c r="K133280" i="4" s="1"/>
  <c r="C133281" i="4"/>
  <c r="K133281" i="4" s="1"/>
  <c r="C133282" i="4"/>
  <c r="K133282" i="4" s="1"/>
  <c r="C133283" i="4"/>
  <c r="K133283" i="4" s="1"/>
  <c r="C133284" i="4"/>
  <c r="K133284" i="4" s="1"/>
  <c r="C133285" i="4"/>
  <c r="K133285" i="4" s="1"/>
  <c r="C133286" i="4"/>
  <c r="K133286" i="4" s="1"/>
  <c r="C133287" i="4"/>
  <c r="K133287" i="4" s="1"/>
  <c r="C133288" i="4"/>
  <c r="K133288" i="4" s="1"/>
  <c r="C133289" i="4"/>
  <c r="K133289" i="4" s="1"/>
  <c r="C133290" i="4"/>
  <c r="K133290" i="4" s="1"/>
  <c r="C133291" i="4"/>
  <c r="K133291" i="4" s="1"/>
  <c r="C133292" i="4"/>
  <c r="K133292" i="4" s="1"/>
  <c r="C133293" i="4"/>
  <c r="K133293" i="4" s="1"/>
  <c r="C133294" i="4"/>
  <c r="K133294" i="4" s="1"/>
  <c r="C133295" i="4"/>
  <c r="K133295" i="4" s="1"/>
  <c r="C133296" i="4"/>
  <c r="K133296" i="4" s="1"/>
  <c r="C133297" i="4"/>
  <c r="K133297" i="4" s="1"/>
  <c r="C133298" i="4"/>
  <c r="K133298" i="4" s="1"/>
  <c r="C133299" i="4"/>
  <c r="K133299" i="4" s="1"/>
  <c r="C133300" i="4"/>
  <c r="K133300" i="4" s="1"/>
  <c r="C133301" i="4"/>
  <c r="K133301" i="4" s="1"/>
  <c r="C133302" i="4"/>
  <c r="K133302" i="4" s="1"/>
  <c r="C133303" i="4"/>
  <c r="K133303" i="4" s="1"/>
  <c r="C133304" i="4"/>
  <c r="K133304" i="4" s="1"/>
  <c r="C133305" i="4"/>
  <c r="K133305" i="4" s="1"/>
  <c r="C133306" i="4"/>
  <c r="K133306" i="4" s="1"/>
  <c r="C133307" i="4"/>
  <c r="K133307" i="4" s="1"/>
  <c r="C133308" i="4"/>
  <c r="K133308" i="4" s="1"/>
  <c r="C133309" i="4"/>
  <c r="K133309" i="4" s="1"/>
  <c r="C133310" i="4"/>
  <c r="K133310" i="4" s="1"/>
  <c r="C133311" i="4"/>
  <c r="K133311" i="4" s="1"/>
  <c r="C133312" i="4"/>
  <c r="K133312" i="4" s="1"/>
  <c r="C133313" i="4"/>
  <c r="K133313" i="4" s="1"/>
  <c r="C133314" i="4"/>
  <c r="K133314" i="4" s="1"/>
  <c r="C133315" i="4"/>
  <c r="K133315" i="4" s="1"/>
  <c r="C133316" i="4"/>
  <c r="K133316" i="4" s="1"/>
  <c r="C133317" i="4"/>
  <c r="K133317" i="4" s="1"/>
  <c r="C133318" i="4"/>
  <c r="K133318" i="4" s="1"/>
  <c r="C133319" i="4"/>
  <c r="K133319" i="4" s="1"/>
  <c r="C133320" i="4"/>
  <c r="K133320" i="4" s="1"/>
  <c r="C133321" i="4"/>
  <c r="K133321" i="4" s="1"/>
  <c r="C133322" i="4"/>
  <c r="K133322" i="4" s="1"/>
  <c r="C133323" i="4"/>
  <c r="K133323" i="4" s="1"/>
  <c r="C133324" i="4"/>
  <c r="K133324" i="4" s="1"/>
  <c r="C133325" i="4"/>
  <c r="K133325" i="4" s="1"/>
  <c r="C133326" i="4"/>
  <c r="K133326" i="4" s="1"/>
  <c r="C133327" i="4"/>
  <c r="K133327" i="4" s="1"/>
  <c r="C133328" i="4"/>
  <c r="K133328" i="4" s="1"/>
  <c r="C133329" i="4"/>
  <c r="K133329" i="4" s="1"/>
  <c r="C133330" i="4"/>
  <c r="K133330" i="4" s="1"/>
  <c r="C133331" i="4"/>
  <c r="K133331" i="4" s="1"/>
  <c r="C133332" i="4"/>
  <c r="K133332" i="4" s="1"/>
  <c r="C133333" i="4"/>
  <c r="K133333" i="4" s="1"/>
  <c r="C133334" i="4"/>
  <c r="K133334" i="4" s="1"/>
  <c r="C133335" i="4"/>
  <c r="K133335" i="4" s="1"/>
  <c r="C133336" i="4"/>
  <c r="K133336" i="4" s="1"/>
  <c r="C133337" i="4"/>
  <c r="K133337" i="4" s="1"/>
  <c r="C133338" i="4"/>
  <c r="K133338" i="4" s="1"/>
  <c r="C133339" i="4"/>
  <c r="K133339" i="4" s="1"/>
  <c r="C133340" i="4"/>
  <c r="K133340" i="4" s="1"/>
  <c r="C133341" i="4"/>
  <c r="K133341" i="4" s="1"/>
  <c r="C133342" i="4"/>
  <c r="K133342" i="4" s="1"/>
  <c r="C133343" i="4"/>
  <c r="K133343" i="4" s="1"/>
  <c r="C133344" i="4"/>
  <c r="K133344" i="4" s="1"/>
  <c r="C133345" i="4"/>
  <c r="K133345" i="4" s="1"/>
  <c r="C133346" i="4"/>
  <c r="K133346" i="4" s="1"/>
  <c r="C133347" i="4"/>
  <c r="K133347" i="4" s="1"/>
  <c r="C133348" i="4"/>
  <c r="K133348" i="4" s="1"/>
  <c r="C133349" i="4"/>
  <c r="K133349" i="4" s="1"/>
  <c r="C133350" i="4"/>
  <c r="K133350" i="4" s="1"/>
  <c r="C133351" i="4"/>
  <c r="K133351" i="4" s="1"/>
  <c r="C133352" i="4"/>
  <c r="K133352" i="4" s="1"/>
  <c r="C133353" i="4"/>
  <c r="K133353" i="4" s="1"/>
  <c r="C133354" i="4"/>
  <c r="K133354" i="4" s="1"/>
  <c r="C133355" i="4"/>
  <c r="K133355" i="4" s="1"/>
  <c r="C133356" i="4"/>
  <c r="K133356" i="4" s="1"/>
  <c r="C133357" i="4"/>
  <c r="K133357" i="4" s="1"/>
  <c r="C133358" i="4"/>
  <c r="K133358" i="4" s="1"/>
  <c r="C133359" i="4"/>
  <c r="K133359" i="4" s="1"/>
  <c r="C133360" i="4"/>
  <c r="K133360" i="4" s="1"/>
  <c r="C133361" i="4"/>
  <c r="K133361" i="4" s="1"/>
  <c r="C133362" i="4"/>
  <c r="K133362" i="4" s="1"/>
  <c r="C133363" i="4"/>
  <c r="K133363" i="4" s="1"/>
  <c r="C133364" i="4"/>
  <c r="K133364" i="4" s="1"/>
  <c r="C133365" i="4"/>
  <c r="K133365" i="4" s="1"/>
  <c r="C133366" i="4"/>
  <c r="K133366" i="4" s="1"/>
  <c r="C133367" i="4"/>
  <c r="K133367" i="4" s="1"/>
  <c r="C133368" i="4"/>
  <c r="K133368" i="4" s="1"/>
  <c r="C133369" i="4"/>
  <c r="K133369" i="4" s="1"/>
  <c r="C133370" i="4"/>
  <c r="K133370" i="4" s="1"/>
  <c r="C133371" i="4"/>
  <c r="K133371" i="4" s="1"/>
  <c r="C133372" i="4"/>
  <c r="K133372" i="4" s="1"/>
  <c r="C133373" i="4"/>
  <c r="K133373" i="4" s="1"/>
  <c r="C133374" i="4"/>
  <c r="K133374" i="4" s="1"/>
  <c r="C133375" i="4"/>
  <c r="K133375" i="4" s="1"/>
  <c r="C133376" i="4"/>
  <c r="K133376" i="4" s="1"/>
  <c r="C133377" i="4"/>
  <c r="K133377" i="4" s="1"/>
  <c r="C133378" i="4"/>
  <c r="K133378" i="4" s="1"/>
  <c r="C133379" i="4"/>
  <c r="K133379" i="4" s="1"/>
  <c r="C133380" i="4"/>
  <c r="K133380" i="4" s="1"/>
  <c r="C133381" i="4"/>
  <c r="K133381" i="4" s="1"/>
  <c r="C133382" i="4"/>
  <c r="K133382" i="4" s="1"/>
  <c r="C133383" i="4"/>
  <c r="K133383" i="4" s="1"/>
  <c r="C133384" i="4"/>
  <c r="K133384" i="4" s="1"/>
  <c r="C133385" i="4"/>
  <c r="K133385" i="4" s="1"/>
  <c r="C133386" i="4"/>
  <c r="K133386" i="4" s="1"/>
  <c r="C133387" i="4"/>
  <c r="K133387" i="4" s="1"/>
  <c r="C133388" i="4"/>
  <c r="K133388" i="4" s="1"/>
  <c r="C133389" i="4"/>
  <c r="K133389" i="4" s="1"/>
  <c r="C133390" i="4"/>
  <c r="K133390" i="4" s="1"/>
  <c r="C133391" i="4"/>
  <c r="K133391" i="4" s="1"/>
  <c r="C133392" i="4"/>
  <c r="K133392" i="4" s="1"/>
  <c r="C133393" i="4"/>
  <c r="K133393" i="4" s="1"/>
  <c r="C133394" i="4"/>
  <c r="K133394" i="4" s="1"/>
  <c r="C133395" i="4"/>
  <c r="K133395" i="4" s="1"/>
  <c r="C133396" i="4"/>
  <c r="K133396" i="4" s="1"/>
  <c r="C133397" i="4"/>
  <c r="K133397" i="4" s="1"/>
  <c r="C133398" i="4"/>
  <c r="K133398" i="4" s="1"/>
  <c r="C133399" i="4"/>
  <c r="K133399" i="4" s="1"/>
  <c r="C133400" i="4"/>
  <c r="K133400" i="4" s="1"/>
  <c r="C133401" i="4"/>
  <c r="K133401" i="4" s="1"/>
  <c r="C133402" i="4"/>
  <c r="K133402" i="4" s="1"/>
  <c r="C133403" i="4"/>
  <c r="K133403" i="4" s="1"/>
  <c r="C133404" i="4"/>
  <c r="K133404" i="4" s="1"/>
  <c r="C133405" i="4"/>
  <c r="K133405" i="4" s="1"/>
  <c r="C133406" i="4"/>
  <c r="K133406" i="4" s="1"/>
  <c r="C133407" i="4"/>
  <c r="K133407" i="4" s="1"/>
  <c r="C133408" i="4"/>
  <c r="K133408" i="4" s="1"/>
  <c r="C133409" i="4"/>
  <c r="K133409" i="4" s="1"/>
  <c r="C133410" i="4"/>
  <c r="K133410" i="4" s="1"/>
  <c r="C133411" i="4"/>
  <c r="K133411" i="4" s="1"/>
  <c r="C133412" i="4"/>
  <c r="K133412" i="4" s="1"/>
  <c r="C133413" i="4"/>
  <c r="K133413" i="4" s="1"/>
  <c r="C133414" i="4"/>
  <c r="K133414" i="4" s="1"/>
  <c r="C133415" i="4"/>
  <c r="K133415" i="4" s="1"/>
  <c r="C133416" i="4"/>
  <c r="K133416" i="4" s="1"/>
  <c r="C133417" i="4"/>
  <c r="K133417" i="4" s="1"/>
  <c r="C133418" i="4"/>
  <c r="K133418" i="4" s="1"/>
  <c r="C133419" i="4"/>
  <c r="K133419" i="4" s="1"/>
  <c r="C133420" i="4"/>
  <c r="K133420" i="4" s="1"/>
  <c r="C133421" i="4"/>
  <c r="K133421" i="4" s="1"/>
  <c r="C133422" i="4"/>
  <c r="K133422" i="4" s="1"/>
  <c r="C133423" i="4"/>
  <c r="K133423" i="4" s="1"/>
  <c r="C133424" i="4"/>
  <c r="K133424" i="4" s="1"/>
  <c r="C133425" i="4"/>
  <c r="K133425" i="4" s="1"/>
  <c r="C133426" i="4"/>
  <c r="K133426" i="4" s="1"/>
  <c r="C133427" i="4"/>
  <c r="K133427" i="4" s="1"/>
  <c r="C133428" i="4"/>
  <c r="K133428" i="4" s="1"/>
  <c r="C133429" i="4"/>
  <c r="K133429" i="4" s="1"/>
  <c r="C133430" i="4"/>
  <c r="K133430" i="4" s="1"/>
  <c r="C133431" i="4"/>
  <c r="K133431" i="4" s="1"/>
  <c r="C133432" i="4"/>
  <c r="K133432" i="4" s="1"/>
  <c r="C133433" i="4"/>
  <c r="K133433" i="4" s="1"/>
  <c r="C133434" i="4"/>
  <c r="K133434" i="4" s="1"/>
  <c r="C133435" i="4"/>
  <c r="K133435" i="4" s="1"/>
  <c r="C133436" i="4"/>
  <c r="K133436" i="4" s="1"/>
  <c r="C133437" i="4"/>
  <c r="K133437" i="4" s="1"/>
  <c r="C133438" i="4"/>
  <c r="K133438" i="4" s="1"/>
  <c r="C133439" i="4"/>
  <c r="K133439" i="4" s="1"/>
  <c r="C133440" i="4"/>
  <c r="K133440" i="4" s="1"/>
  <c r="C133441" i="4"/>
  <c r="K133441" i="4" s="1"/>
  <c r="C133442" i="4"/>
  <c r="K133442" i="4" s="1"/>
  <c r="C133443" i="4"/>
  <c r="K133443" i="4" s="1"/>
  <c r="C133444" i="4"/>
  <c r="K133444" i="4" s="1"/>
  <c r="C133445" i="4"/>
  <c r="K133445" i="4" s="1"/>
  <c r="C133446" i="4"/>
  <c r="K133446" i="4" s="1"/>
  <c r="C133447" i="4"/>
  <c r="K133447" i="4" s="1"/>
  <c r="C133448" i="4"/>
  <c r="K133448" i="4" s="1"/>
  <c r="C133449" i="4"/>
  <c r="K133449" i="4" s="1"/>
  <c r="C133450" i="4"/>
  <c r="K133450" i="4" s="1"/>
  <c r="C133451" i="4"/>
  <c r="K133451" i="4" s="1"/>
  <c r="C133452" i="4"/>
  <c r="K133452" i="4" s="1"/>
  <c r="C133453" i="4"/>
  <c r="K133453" i="4" s="1"/>
  <c r="C133454" i="4"/>
  <c r="K133454" i="4" s="1"/>
  <c r="C133455" i="4"/>
  <c r="K133455" i="4" s="1"/>
  <c r="C133456" i="4"/>
  <c r="K133456" i="4" s="1"/>
  <c r="C133457" i="4"/>
  <c r="K133457" i="4" s="1"/>
  <c r="C133458" i="4"/>
  <c r="K133458" i="4" s="1"/>
  <c r="C133459" i="4"/>
  <c r="K133459" i="4" s="1"/>
  <c r="C133460" i="4"/>
  <c r="K133460" i="4" s="1"/>
  <c r="C133461" i="4"/>
  <c r="K133461" i="4" s="1"/>
  <c r="C133462" i="4"/>
  <c r="K133462" i="4" s="1"/>
  <c r="C133463" i="4"/>
  <c r="K133463" i="4" s="1"/>
  <c r="C133464" i="4"/>
  <c r="K133464" i="4" s="1"/>
  <c r="C133465" i="4"/>
  <c r="K133465" i="4" s="1"/>
  <c r="C133466" i="4"/>
  <c r="K133466" i="4" s="1"/>
  <c r="C133467" i="4"/>
  <c r="K133467" i="4" s="1"/>
  <c r="C133468" i="4"/>
  <c r="K133468" i="4" s="1"/>
  <c r="C133469" i="4"/>
  <c r="K133469" i="4" s="1"/>
  <c r="C133470" i="4"/>
  <c r="K133470" i="4" s="1"/>
  <c r="C133471" i="4"/>
  <c r="K133471" i="4" s="1"/>
  <c r="C133472" i="4"/>
  <c r="K133472" i="4" s="1"/>
  <c r="C133473" i="4"/>
  <c r="K133473" i="4" s="1"/>
  <c r="C133474" i="4"/>
  <c r="K133474" i="4" s="1"/>
  <c r="C133475" i="4"/>
  <c r="K133475" i="4" s="1"/>
  <c r="C133476" i="4"/>
  <c r="K133476" i="4" s="1"/>
  <c r="C133477" i="4"/>
  <c r="K133477" i="4" s="1"/>
  <c r="C133478" i="4"/>
  <c r="K133478" i="4" s="1"/>
  <c r="C133479" i="4"/>
  <c r="K133479" i="4" s="1"/>
  <c r="C133480" i="4"/>
  <c r="K133480" i="4" s="1"/>
  <c r="C133481" i="4"/>
  <c r="K133481" i="4" s="1"/>
  <c r="C133482" i="4"/>
  <c r="K133482" i="4" s="1"/>
  <c r="C133483" i="4"/>
  <c r="K133483" i="4" s="1"/>
  <c r="C133484" i="4"/>
  <c r="K133484" i="4" s="1"/>
  <c r="C133485" i="4"/>
  <c r="K133485" i="4" s="1"/>
  <c r="C133486" i="4"/>
  <c r="K133486" i="4" s="1"/>
  <c r="C133487" i="4"/>
  <c r="K133487" i="4" s="1"/>
  <c r="C133488" i="4"/>
  <c r="K133488" i="4" s="1"/>
  <c r="C133489" i="4"/>
  <c r="K133489" i="4" s="1"/>
  <c r="C133490" i="4"/>
  <c r="K133490" i="4" s="1"/>
  <c r="C133491" i="4"/>
  <c r="K133491" i="4" s="1"/>
  <c r="C133492" i="4"/>
  <c r="K133492" i="4" s="1"/>
  <c r="C133493" i="4"/>
  <c r="K133493" i="4" s="1"/>
  <c r="C133494" i="4"/>
  <c r="K133494" i="4" s="1"/>
  <c r="C133495" i="4"/>
  <c r="K133495" i="4" s="1"/>
  <c r="C133496" i="4"/>
  <c r="K133496" i="4" s="1"/>
  <c r="C133497" i="4"/>
  <c r="K133497" i="4" s="1"/>
  <c r="C133498" i="4"/>
  <c r="K133498" i="4" s="1"/>
  <c r="C133499" i="4"/>
  <c r="K133499" i="4" s="1"/>
  <c r="C133500" i="4"/>
  <c r="K133500" i="4" s="1"/>
  <c r="C133501" i="4"/>
  <c r="K133501" i="4" s="1"/>
  <c r="C133502" i="4"/>
  <c r="K133502" i="4" s="1"/>
  <c r="C133503" i="4"/>
  <c r="K133503" i="4" s="1"/>
  <c r="C133504" i="4"/>
  <c r="K133504" i="4" s="1"/>
  <c r="C133505" i="4"/>
  <c r="K133505" i="4" s="1"/>
  <c r="C133506" i="4"/>
  <c r="K133506" i="4" s="1"/>
  <c r="C133507" i="4"/>
  <c r="K133507" i="4" s="1"/>
  <c r="C133508" i="4"/>
  <c r="K133508" i="4" s="1"/>
  <c r="C133509" i="4"/>
  <c r="K133509" i="4" s="1"/>
  <c r="C133510" i="4"/>
  <c r="K133510" i="4" s="1"/>
  <c r="C133511" i="4"/>
  <c r="K133511" i="4" s="1"/>
  <c r="C133512" i="4"/>
  <c r="K133512" i="4" s="1"/>
  <c r="C133513" i="4"/>
  <c r="K133513" i="4" s="1"/>
  <c r="C133514" i="4"/>
  <c r="K133514" i="4" s="1"/>
  <c r="C133515" i="4"/>
  <c r="K133515" i="4" s="1"/>
  <c r="C133516" i="4"/>
  <c r="K133516" i="4" s="1"/>
  <c r="C133517" i="4"/>
  <c r="K133517" i="4" s="1"/>
  <c r="C133518" i="4"/>
  <c r="K133518" i="4" s="1"/>
  <c r="C133519" i="4"/>
  <c r="K133519" i="4" s="1"/>
  <c r="C133520" i="4"/>
  <c r="K133520" i="4" s="1"/>
  <c r="C133521" i="4"/>
  <c r="K133521" i="4" s="1"/>
  <c r="C133522" i="4"/>
  <c r="K133522" i="4" s="1"/>
  <c r="C133523" i="4"/>
  <c r="K133523" i="4" s="1"/>
  <c r="C133524" i="4"/>
  <c r="K133524" i="4" s="1"/>
  <c r="C133525" i="4"/>
  <c r="K133525" i="4" s="1"/>
  <c r="C133526" i="4"/>
  <c r="K133526" i="4" s="1"/>
  <c r="C133527" i="4"/>
  <c r="K133527" i="4" s="1"/>
  <c r="C133528" i="4"/>
  <c r="K133528" i="4" s="1"/>
  <c r="C133529" i="4"/>
  <c r="K133529" i="4" s="1"/>
  <c r="C133530" i="4"/>
  <c r="K133530" i="4" s="1"/>
  <c r="C133531" i="4"/>
  <c r="K133531" i="4" s="1"/>
  <c r="C133532" i="4"/>
  <c r="K133532" i="4" s="1"/>
  <c r="C133533" i="4"/>
  <c r="K133533" i="4" s="1"/>
  <c r="C133534" i="4"/>
  <c r="K133534" i="4" s="1"/>
  <c r="C133535" i="4"/>
  <c r="K133535" i="4" s="1"/>
  <c r="C133536" i="4"/>
  <c r="K133536" i="4" s="1"/>
  <c r="C133537" i="4"/>
  <c r="K133537" i="4" s="1"/>
  <c r="C133538" i="4"/>
  <c r="K133538" i="4" s="1"/>
  <c r="C133539" i="4"/>
  <c r="K133539" i="4" s="1"/>
  <c r="C133540" i="4"/>
  <c r="K133540" i="4" s="1"/>
  <c r="C133541" i="4"/>
  <c r="K133541" i="4" s="1"/>
  <c r="C133542" i="4"/>
  <c r="K133542" i="4" s="1"/>
  <c r="C133543" i="4"/>
  <c r="K133543" i="4" s="1"/>
  <c r="C133544" i="4"/>
  <c r="K133544" i="4" s="1"/>
  <c r="C133545" i="4"/>
  <c r="K133545" i="4" s="1"/>
  <c r="C133546" i="4"/>
  <c r="K133546" i="4" s="1"/>
  <c r="C133547" i="4"/>
  <c r="K133547" i="4" s="1"/>
  <c r="C133548" i="4"/>
  <c r="K133548" i="4" s="1"/>
  <c r="C133549" i="4"/>
  <c r="K133549" i="4" s="1"/>
  <c r="C133550" i="4"/>
  <c r="K133550" i="4" s="1"/>
  <c r="C133551" i="4"/>
  <c r="K133551" i="4" s="1"/>
  <c r="C133552" i="4"/>
  <c r="K133552" i="4" s="1"/>
  <c r="C133553" i="4"/>
  <c r="K133553" i="4" s="1"/>
  <c r="C133554" i="4"/>
  <c r="K133554" i="4" s="1"/>
  <c r="C133555" i="4"/>
  <c r="K133555" i="4" s="1"/>
  <c r="C133556" i="4"/>
  <c r="K133556" i="4" s="1"/>
  <c r="C133557" i="4"/>
  <c r="K133557" i="4" s="1"/>
  <c r="C133558" i="4"/>
  <c r="K133558" i="4" s="1"/>
  <c r="C133559" i="4"/>
  <c r="K133559" i="4" s="1"/>
  <c r="C133560" i="4"/>
  <c r="K133560" i="4" s="1"/>
  <c r="C133561" i="4"/>
  <c r="K133561" i="4" s="1"/>
  <c r="C133562" i="4"/>
  <c r="K133562" i="4" s="1"/>
  <c r="C133563" i="4"/>
  <c r="K133563" i="4" s="1"/>
  <c r="C133564" i="4"/>
  <c r="K133564" i="4" s="1"/>
  <c r="C133565" i="4"/>
  <c r="K133565" i="4" s="1"/>
  <c r="C133566" i="4"/>
  <c r="K133566" i="4" s="1"/>
  <c r="C133567" i="4"/>
  <c r="K133567" i="4" s="1"/>
  <c r="C133568" i="4"/>
  <c r="K133568" i="4" s="1"/>
  <c r="C133569" i="4"/>
  <c r="K133569" i="4" s="1"/>
  <c r="C133570" i="4"/>
  <c r="K133570" i="4" s="1"/>
  <c r="C133571" i="4"/>
  <c r="K133571" i="4" s="1"/>
  <c r="C133572" i="4"/>
  <c r="K133572" i="4" s="1"/>
  <c r="C133573" i="4"/>
  <c r="K133573" i="4" s="1"/>
  <c r="C133574" i="4"/>
  <c r="K133574" i="4" s="1"/>
  <c r="C133575" i="4"/>
  <c r="K133575" i="4" s="1"/>
  <c r="C133576" i="4"/>
  <c r="K133576" i="4" s="1"/>
  <c r="C133577" i="4"/>
  <c r="K133577" i="4" s="1"/>
  <c r="C133578" i="4"/>
  <c r="K133578" i="4" s="1"/>
  <c r="C133579" i="4"/>
  <c r="K133579" i="4" s="1"/>
  <c r="C133580" i="4"/>
  <c r="K133580" i="4" s="1"/>
  <c r="C133581" i="4"/>
  <c r="K133581" i="4" s="1"/>
  <c r="C133582" i="4"/>
  <c r="K133582" i="4" s="1"/>
  <c r="C133583" i="4"/>
  <c r="K133583" i="4" s="1"/>
  <c r="C133584" i="4"/>
  <c r="K133584" i="4" s="1"/>
  <c r="C133585" i="4"/>
  <c r="K133585" i="4" s="1"/>
  <c r="C133586" i="4"/>
  <c r="K133586" i="4" s="1"/>
  <c r="C133587" i="4"/>
  <c r="K133587" i="4" s="1"/>
  <c r="C133588" i="4"/>
  <c r="K133588" i="4" s="1"/>
  <c r="C133589" i="4"/>
  <c r="K133589" i="4" s="1"/>
  <c r="C133590" i="4"/>
  <c r="K133590" i="4" s="1"/>
  <c r="C133591" i="4"/>
  <c r="K133591" i="4" s="1"/>
  <c r="C133592" i="4"/>
  <c r="K133592" i="4" s="1"/>
  <c r="C133593" i="4"/>
  <c r="K133593" i="4" s="1"/>
  <c r="C133594" i="4"/>
  <c r="K133594" i="4" s="1"/>
  <c r="C133595" i="4"/>
  <c r="K133595" i="4" s="1"/>
  <c r="C133596" i="4"/>
  <c r="K133596" i="4" s="1"/>
  <c r="C133597" i="4"/>
  <c r="K133597" i="4" s="1"/>
  <c r="C133598" i="4"/>
  <c r="K133598" i="4" s="1"/>
  <c r="C133599" i="4"/>
  <c r="K133599" i="4" s="1"/>
  <c r="C133600" i="4"/>
  <c r="K133600" i="4" s="1"/>
  <c r="C133601" i="4"/>
  <c r="K133601" i="4" s="1"/>
  <c r="C133602" i="4"/>
  <c r="K133602" i="4" s="1"/>
  <c r="C133603" i="4"/>
  <c r="K133603" i="4" s="1"/>
  <c r="C133604" i="4"/>
  <c r="K133604" i="4" s="1"/>
  <c r="C133605" i="4"/>
  <c r="K133605" i="4" s="1"/>
  <c r="C133606" i="4"/>
  <c r="K133606" i="4" s="1"/>
  <c r="C133607" i="4"/>
  <c r="K133607" i="4" s="1"/>
  <c r="C133608" i="4"/>
  <c r="K133608" i="4" s="1"/>
  <c r="C133609" i="4"/>
  <c r="K133609" i="4" s="1"/>
  <c r="C133610" i="4"/>
  <c r="K133610" i="4" s="1"/>
  <c r="C133611" i="4"/>
  <c r="K133611" i="4" s="1"/>
  <c r="C133612" i="4"/>
  <c r="K133612" i="4" s="1"/>
  <c r="C133613" i="4"/>
  <c r="K133613" i="4" s="1"/>
  <c r="C133614" i="4"/>
  <c r="K133614" i="4" s="1"/>
  <c r="C133615" i="4"/>
  <c r="K133615" i="4" s="1"/>
  <c r="C133616" i="4"/>
  <c r="K133616" i="4" s="1"/>
  <c r="C133617" i="4"/>
  <c r="K133617" i="4" s="1"/>
  <c r="C133618" i="4"/>
  <c r="K133618" i="4" s="1"/>
  <c r="C133619" i="4"/>
  <c r="K133619" i="4" s="1"/>
  <c r="C133620" i="4"/>
  <c r="K133620" i="4" s="1"/>
  <c r="C133621" i="4"/>
  <c r="K133621" i="4" s="1"/>
  <c r="C133622" i="4"/>
  <c r="K133622" i="4" s="1"/>
  <c r="C133623" i="4"/>
  <c r="K133623" i="4" s="1"/>
  <c r="C133624" i="4"/>
  <c r="K133624" i="4" s="1"/>
  <c r="C133625" i="4"/>
  <c r="K133625" i="4" s="1"/>
  <c r="C133626" i="4"/>
  <c r="K133626" i="4" s="1"/>
  <c r="C133627" i="4"/>
  <c r="K133627" i="4" s="1"/>
  <c r="C133628" i="4"/>
  <c r="K133628" i="4" s="1"/>
  <c r="C133629" i="4"/>
  <c r="K133629" i="4" s="1"/>
  <c r="C133630" i="4"/>
  <c r="K133630" i="4" s="1"/>
  <c r="C133631" i="4"/>
  <c r="K133631" i="4" s="1"/>
  <c r="C133632" i="4"/>
  <c r="K133632" i="4" s="1"/>
  <c r="C133633" i="4"/>
  <c r="K133633" i="4" s="1"/>
  <c r="C133634" i="4"/>
  <c r="K133634" i="4" s="1"/>
  <c r="C133635" i="4"/>
  <c r="K133635" i="4" s="1"/>
  <c r="C133636" i="4"/>
  <c r="K133636" i="4" s="1"/>
  <c r="C133637" i="4"/>
  <c r="K133637" i="4" s="1"/>
  <c r="C133638" i="4"/>
  <c r="K133638" i="4" s="1"/>
  <c r="C133639" i="4"/>
  <c r="K133639" i="4" s="1"/>
  <c r="C133640" i="4"/>
  <c r="K133640" i="4" s="1"/>
  <c r="C133641" i="4"/>
  <c r="K133641" i="4" s="1"/>
  <c r="C133642" i="4"/>
  <c r="K133642" i="4" s="1"/>
  <c r="C133643" i="4"/>
  <c r="K133643" i="4" s="1"/>
  <c r="C133644" i="4"/>
  <c r="K133644" i="4" s="1"/>
  <c r="C133645" i="4"/>
  <c r="K133645" i="4" s="1"/>
  <c r="C133646" i="4"/>
  <c r="K133646" i="4" s="1"/>
  <c r="C133647" i="4"/>
  <c r="K133647" i="4" s="1"/>
  <c r="C133648" i="4"/>
  <c r="K133648" i="4" s="1"/>
  <c r="C133649" i="4"/>
  <c r="K133649" i="4" s="1"/>
  <c r="C133650" i="4"/>
  <c r="K133650" i="4" s="1"/>
  <c r="C133651" i="4"/>
  <c r="K133651" i="4" s="1"/>
  <c r="C133652" i="4"/>
  <c r="K133652" i="4" s="1"/>
  <c r="C133653" i="4"/>
  <c r="K133653" i="4" s="1"/>
  <c r="C133654" i="4"/>
  <c r="K133654" i="4" s="1"/>
  <c r="C133655" i="4"/>
  <c r="K133655" i="4" s="1"/>
  <c r="C133656" i="4"/>
  <c r="K133656" i="4" s="1"/>
  <c r="C133657" i="4"/>
  <c r="K133657" i="4" s="1"/>
  <c r="C133658" i="4"/>
  <c r="K133658" i="4" s="1"/>
  <c r="C133659" i="4"/>
  <c r="K133659" i="4" s="1"/>
  <c r="C133660" i="4"/>
  <c r="K133660" i="4" s="1"/>
  <c r="C133661" i="4"/>
  <c r="K133661" i="4" s="1"/>
  <c r="C133662" i="4"/>
  <c r="K133662" i="4" s="1"/>
  <c r="C133663" i="4"/>
  <c r="K133663" i="4" s="1"/>
  <c r="C133664" i="4"/>
  <c r="K133664" i="4" s="1"/>
  <c r="C133665" i="4"/>
  <c r="K133665" i="4" s="1"/>
  <c r="C133666" i="4"/>
  <c r="K133666" i="4" s="1"/>
  <c r="C133667" i="4"/>
  <c r="K133667" i="4" s="1"/>
  <c r="C133668" i="4"/>
  <c r="K133668" i="4" s="1"/>
  <c r="C133669" i="4"/>
  <c r="K133669" i="4" s="1"/>
  <c r="C133670" i="4"/>
  <c r="K133670" i="4" s="1"/>
  <c r="C133671" i="4"/>
  <c r="K133671" i="4" s="1"/>
  <c r="C133672" i="4"/>
  <c r="K133672" i="4" s="1"/>
  <c r="C133673" i="4"/>
  <c r="K133673" i="4" s="1"/>
  <c r="C133674" i="4"/>
  <c r="K133674" i="4" s="1"/>
  <c r="C133675" i="4"/>
  <c r="K133675" i="4" s="1"/>
  <c r="C133676" i="4"/>
  <c r="K133676" i="4" s="1"/>
  <c r="C133677" i="4"/>
  <c r="K133677" i="4" s="1"/>
  <c r="C133678" i="4"/>
  <c r="K133678" i="4" s="1"/>
  <c r="C133679" i="4"/>
  <c r="K133679" i="4" s="1"/>
  <c r="C133680" i="4"/>
  <c r="K133680" i="4" s="1"/>
  <c r="C133681" i="4"/>
  <c r="K133681" i="4" s="1"/>
  <c r="C133682" i="4"/>
  <c r="K133682" i="4" s="1"/>
  <c r="C133683" i="4"/>
  <c r="K133683" i="4" s="1"/>
  <c r="C133684" i="4"/>
  <c r="K133684" i="4" s="1"/>
  <c r="C133685" i="4"/>
  <c r="K133685" i="4" s="1"/>
  <c r="C133686" i="4"/>
  <c r="K133686" i="4" s="1"/>
  <c r="C133687" i="4"/>
  <c r="K133687" i="4" s="1"/>
  <c r="C133688" i="4"/>
  <c r="K133688" i="4" s="1"/>
  <c r="C133689" i="4"/>
  <c r="K133689" i="4" s="1"/>
  <c r="C133690" i="4"/>
  <c r="K133690" i="4" s="1"/>
  <c r="C133691" i="4"/>
  <c r="K133691" i="4" s="1"/>
  <c r="C133692" i="4"/>
  <c r="K133692" i="4" s="1"/>
  <c r="C133693" i="4"/>
  <c r="K133693" i="4" s="1"/>
  <c r="C133694" i="4"/>
  <c r="K133694" i="4" s="1"/>
  <c r="C133695" i="4"/>
  <c r="K133695" i="4" s="1"/>
  <c r="C133696" i="4"/>
  <c r="K133696" i="4" s="1"/>
  <c r="C133697" i="4"/>
  <c r="K133697" i="4" s="1"/>
  <c r="C133698" i="4"/>
  <c r="K133698" i="4" s="1"/>
  <c r="C133699" i="4"/>
  <c r="K133699" i="4" s="1"/>
  <c r="C133700" i="4"/>
  <c r="K133700" i="4" s="1"/>
  <c r="C133701" i="4"/>
  <c r="K133701" i="4" s="1"/>
  <c r="C133702" i="4"/>
  <c r="K133702" i="4" s="1"/>
  <c r="C133703" i="4"/>
  <c r="K133703" i="4" s="1"/>
  <c r="C133704" i="4"/>
  <c r="K133704" i="4" s="1"/>
  <c r="C133705" i="4"/>
  <c r="K133705" i="4" s="1"/>
  <c r="C133706" i="4"/>
  <c r="K133706" i="4" s="1"/>
  <c r="C133707" i="4"/>
  <c r="K133707" i="4" s="1"/>
  <c r="C133708" i="4"/>
  <c r="K133708" i="4" s="1"/>
  <c r="C133709" i="4"/>
  <c r="K133709" i="4" s="1"/>
  <c r="C133710" i="4"/>
  <c r="K133710" i="4" s="1"/>
  <c r="C133711" i="4"/>
  <c r="K133711" i="4" s="1"/>
  <c r="C133712" i="4"/>
  <c r="K133712" i="4" s="1"/>
  <c r="C133713" i="4"/>
  <c r="K133713" i="4" s="1"/>
  <c r="C133714" i="4"/>
  <c r="K133714" i="4" s="1"/>
  <c r="C133715" i="4"/>
  <c r="K133715" i="4" s="1"/>
  <c r="C133716" i="4"/>
  <c r="K133716" i="4" s="1"/>
  <c r="C133717" i="4"/>
  <c r="K133717" i="4" s="1"/>
  <c r="C133718" i="4"/>
  <c r="K133718" i="4" s="1"/>
  <c r="C133719" i="4"/>
  <c r="K133719" i="4" s="1"/>
  <c r="C133720" i="4"/>
  <c r="K133720" i="4" s="1"/>
  <c r="C133721" i="4"/>
  <c r="K133721" i="4" s="1"/>
  <c r="C133722" i="4"/>
  <c r="K133722" i="4" s="1"/>
  <c r="C133723" i="4"/>
  <c r="K133723" i="4" s="1"/>
  <c r="C133724" i="4"/>
  <c r="K133724" i="4" s="1"/>
  <c r="C133725" i="4"/>
  <c r="K133725" i="4" s="1"/>
  <c r="C133726" i="4"/>
  <c r="K133726" i="4" s="1"/>
  <c r="C133727" i="4"/>
  <c r="K133727" i="4" s="1"/>
  <c r="C133728" i="4"/>
  <c r="K133728" i="4" s="1"/>
  <c r="C133729" i="4"/>
  <c r="K133729" i="4" s="1"/>
  <c r="C133730" i="4"/>
  <c r="K133730" i="4" s="1"/>
  <c r="C133731" i="4"/>
  <c r="K133731" i="4" s="1"/>
  <c r="C133732" i="4"/>
  <c r="K133732" i="4" s="1"/>
  <c r="C133733" i="4"/>
  <c r="K133733" i="4" s="1"/>
  <c r="C133734" i="4"/>
  <c r="K133734" i="4" s="1"/>
  <c r="C133735" i="4"/>
  <c r="K133735" i="4" s="1"/>
  <c r="C133736" i="4"/>
  <c r="K133736" i="4" s="1"/>
  <c r="C133737" i="4"/>
  <c r="K133737" i="4" s="1"/>
  <c r="C133738" i="4"/>
  <c r="K133738" i="4" s="1"/>
  <c r="C133739" i="4"/>
  <c r="K133739" i="4" s="1"/>
  <c r="C133740" i="4"/>
  <c r="K133740" i="4" s="1"/>
  <c r="C133741" i="4"/>
  <c r="K133741" i="4" s="1"/>
  <c r="C133742" i="4"/>
  <c r="K133742" i="4" s="1"/>
  <c r="C133743" i="4"/>
  <c r="K133743" i="4" s="1"/>
  <c r="C133744" i="4"/>
  <c r="K133744" i="4" s="1"/>
  <c r="C133745" i="4"/>
  <c r="K133745" i="4" s="1"/>
  <c r="C133746" i="4"/>
  <c r="K133746" i="4" s="1"/>
  <c r="C133747" i="4"/>
  <c r="K133747" i="4" s="1"/>
  <c r="C133748" i="4"/>
  <c r="K133748" i="4" s="1"/>
  <c r="C133749" i="4"/>
  <c r="K133749" i="4" s="1"/>
  <c r="C133750" i="4"/>
  <c r="K133750" i="4" s="1"/>
  <c r="C133751" i="4"/>
  <c r="K133751" i="4" s="1"/>
  <c r="C133752" i="4"/>
  <c r="K133752" i="4" s="1"/>
  <c r="C133753" i="4"/>
  <c r="K133753" i="4" s="1"/>
  <c r="C133754" i="4"/>
  <c r="K133754" i="4" s="1"/>
  <c r="C133755" i="4"/>
  <c r="K133755" i="4" s="1"/>
  <c r="C133756" i="4"/>
  <c r="K133756" i="4" s="1"/>
  <c r="C133757" i="4"/>
  <c r="K133757" i="4" s="1"/>
  <c r="C133758" i="4"/>
  <c r="K133758" i="4" s="1"/>
  <c r="C133759" i="4"/>
  <c r="K133759" i="4" s="1"/>
  <c r="C133760" i="4"/>
  <c r="K133760" i="4" s="1"/>
  <c r="C133761" i="4"/>
  <c r="K133761" i="4" s="1"/>
  <c r="C133762" i="4"/>
  <c r="K133762" i="4" s="1"/>
  <c r="C133763" i="4"/>
  <c r="K133763" i="4" s="1"/>
  <c r="C133764" i="4"/>
  <c r="K133764" i="4" s="1"/>
  <c r="C133765" i="4"/>
  <c r="K133765" i="4" s="1"/>
  <c r="C133766" i="4"/>
  <c r="K133766" i="4" s="1"/>
  <c r="C133767" i="4"/>
  <c r="K133767" i="4" s="1"/>
  <c r="C133768" i="4"/>
  <c r="K133768" i="4" s="1"/>
  <c r="C133769" i="4"/>
  <c r="K133769" i="4" s="1"/>
  <c r="C133770" i="4"/>
  <c r="K133770" i="4" s="1"/>
  <c r="C133771" i="4"/>
  <c r="K133771" i="4" s="1"/>
  <c r="C133772" i="4"/>
  <c r="K133772" i="4" s="1"/>
  <c r="C133773" i="4"/>
  <c r="K133773" i="4" s="1"/>
  <c r="C133774" i="4"/>
  <c r="K133774" i="4" s="1"/>
  <c r="C133775" i="4"/>
  <c r="K133775" i="4" s="1"/>
  <c r="C133776" i="4"/>
  <c r="K133776" i="4" s="1"/>
  <c r="C133777" i="4"/>
  <c r="K133777" i="4" s="1"/>
  <c r="C133778" i="4"/>
  <c r="K133778" i="4" s="1"/>
  <c r="C133779" i="4"/>
  <c r="K133779" i="4" s="1"/>
  <c r="C133780" i="4"/>
  <c r="K133780" i="4" s="1"/>
  <c r="C133781" i="4"/>
  <c r="K133781" i="4" s="1"/>
  <c r="C133782" i="4"/>
  <c r="K133782" i="4" s="1"/>
  <c r="C133783" i="4"/>
  <c r="K133783" i="4" s="1"/>
  <c r="C133784" i="4"/>
  <c r="K133784" i="4" s="1"/>
  <c r="C133785" i="4"/>
  <c r="K133785" i="4" s="1"/>
  <c r="C133786" i="4"/>
  <c r="K133786" i="4" s="1"/>
  <c r="C133787" i="4"/>
  <c r="K133787" i="4" s="1"/>
  <c r="C133788" i="4"/>
  <c r="K133788" i="4" s="1"/>
  <c r="C133789" i="4"/>
  <c r="K133789" i="4" s="1"/>
  <c r="C133790" i="4"/>
  <c r="K133790" i="4" s="1"/>
  <c r="C133791" i="4"/>
  <c r="K133791" i="4" s="1"/>
  <c r="C133792" i="4"/>
  <c r="K133792" i="4" s="1"/>
  <c r="C133793" i="4"/>
  <c r="K133793" i="4" s="1"/>
  <c r="C133794" i="4"/>
  <c r="K133794" i="4" s="1"/>
  <c r="C133795" i="4"/>
  <c r="K133795" i="4" s="1"/>
  <c r="C133796" i="4"/>
  <c r="K133796" i="4" s="1"/>
  <c r="C133797" i="4"/>
  <c r="K133797" i="4" s="1"/>
  <c r="C133798" i="4"/>
  <c r="K133798" i="4" s="1"/>
  <c r="C133799" i="4"/>
  <c r="K133799" i="4" s="1"/>
  <c r="C133800" i="4"/>
  <c r="K133800" i="4" s="1"/>
  <c r="C133801" i="4"/>
  <c r="K133801" i="4" s="1"/>
  <c r="C133802" i="4"/>
  <c r="K133802" i="4" s="1"/>
  <c r="C133803" i="4"/>
  <c r="K133803" i="4" s="1"/>
  <c r="C133804" i="4"/>
  <c r="K133804" i="4" s="1"/>
  <c r="C133805" i="4"/>
  <c r="K133805" i="4" s="1"/>
  <c r="C133806" i="4"/>
  <c r="K133806" i="4" s="1"/>
  <c r="C133807" i="4"/>
  <c r="K133807" i="4" s="1"/>
  <c r="C133808" i="4"/>
  <c r="K133808" i="4" s="1"/>
  <c r="C133809" i="4"/>
  <c r="K133809" i="4" s="1"/>
  <c r="C133810" i="4"/>
  <c r="K133810" i="4" s="1"/>
  <c r="C133811" i="4"/>
  <c r="K133811" i="4" s="1"/>
  <c r="C133812" i="4"/>
  <c r="K133812" i="4" s="1"/>
  <c r="C133813" i="4"/>
  <c r="K133813" i="4" s="1"/>
  <c r="C133814" i="4"/>
  <c r="K133814" i="4" s="1"/>
  <c r="C133815" i="4"/>
  <c r="K133815" i="4" s="1"/>
  <c r="C133816" i="4"/>
  <c r="K133816" i="4" s="1"/>
  <c r="C133817" i="4"/>
  <c r="K133817" i="4" s="1"/>
  <c r="C133818" i="4"/>
  <c r="K133818" i="4" s="1"/>
  <c r="C133819" i="4"/>
  <c r="K133819" i="4" s="1"/>
  <c r="C133820" i="4"/>
  <c r="K133820" i="4" s="1"/>
  <c r="C133821" i="4"/>
  <c r="K133821" i="4" s="1"/>
  <c r="C133822" i="4"/>
  <c r="K133822" i="4" s="1"/>
  <c r="C133823" i="4"/>
  <c r="K133823" i="4" s="1"/>
  <c r="C133824" i="4"/>
  <c r="K133824" i="4" s="1"/>
  <c r="C133825" i="4"/>
  <c r="K133825" i="4" s="1"/>
  <c r="C133826" i="4"/>
  <c r="K133826" i="4" s="1"/>
  <c r="C133827" i="4"/>
  <c r="K133827" i="4" s="1"/>
  <c r="C133828" i="4"/>
  <c r="K133828" i="4" s="1"/>
  <c r="C133829" i="4"/>
  <c r="K133829" i="4" s="1"/>
  <c r="C133830" i="4"/>
  <c r="K133830" i="4" s="1"/>
  <c r="C133831" i="4"/>
  <c r="K133831" i="4" s="1"/>
  <c r="C133832" i="4"/>
  <c r="K133832" i="4" s="1"/>
  <c r="C133833" i="4"/>
  <c r="K133833" i="4" s="1"/>
  <c r="C133834" i="4"/>
  <c r="K133834" i="4" s="1"/>
  <c r="C133835" i="4"/>
  <c r="K133835" i="4" s="1"/>
  <c r="C133836" i="4"/>
  <c r="K133836" i="4" s="1"/>
  <c r="C133837" i="4"/>
  <c r="K133837" i="4" s="1"/>
  <c r="C133838" i="4"/>
  <c r="K133838" i="4" s="1"/>
  <c r="C133839" i="4"/>
  <c r="K133839" i="4" s="1"/>
  <c r="C133840" i="4"/>
  <c r="K133840" i="4" s="1"/>
  <c r="C133841" i="4"/>
  <c r="K133841" i="4" s="1"/>
  <c r="C133842" i="4"/>
  <c r="K133842" i="4" s="1"/>
  <c r="C133843" i="4"/>
  <c r="K133843" i="4" s="1"/>
  <c r="C133844" i="4"/>
  <c r="K133844" i="4" s="1"/>
  <c r="C133845" i="4"/>
  <c r="K133845" i="4" s="1"/>
  <c r="C133846" i="4"/>
  <c r="K133846" i="4" s="1"/>
  <c r="C133847" i="4"/>
  <c r="K133847" i="4" s="1"/>
  <c r="C133848" i="4"/>
  <c r="K133848" i="4" s="1"/>
  <c r="C133849" i="4"/>
  <c r="K133849" i="4" s="1"/>
  <c r="C133850" i="4"/>
  <c r="K133850" i="4" s="1"/>
  <c r="C133851" i="4"/>
  <c r="K133851" i="4" s="1"/>
  <c r="C133852" i="4"/>
  <c r="K133852" i="4" s="1"/>
  <c r="C133853" i="4"/>
  <c r="K133853" i="4" s="1"/>
  <c r="C133854" i="4"/>
  <c r="K133854" i="4" s="1"/>
  <c r="C133855" i="4"/>
  <c r="K133855" i="4" s="1"/>
  <c r="C133856" i="4"/>
  <c r="K133856" i="4" s="1"/>
  <c r="C133857" i="4"/>
  <c r="K133857" i="4" s="1"/>
  <c r="C133858" i="4"/>
  <c r="K133858" i="4" s="1"/>
  <c r="C133859" i="4"/>
  <c r="K133859" i="4" s="1"/>
  <c r="C133860" i="4"/>
  <c r="K133860" i="4" s="1"/>
  <c r="C133861" i="4"/>
  <c r="K133861" i="4" s="1"/>
  <c r="C133862" i="4"/>
  <c r="K133862" i="4" s="1"/>
  <c r="C133863" i="4"/>
  <c r="K133863" i="4" s="1"/>
  <c r="C133864" i="4"/>
  <c r="K133864" i="4" s="1"/>
  <c r="C133865" i="4"/>
  <c r="K133865" i="4" s="1"/>
  <c r="C133866" i="4"/>
  <c r="K133866" i="4" s="1"/>
  <c r="C133867" i="4"/>
  <c r="K133867" i="4" s="1"/>
  <c r="C133868" i="4"/>
  <c r="K133868" i="4" s="1"/>
  <c r="C133869" i="4"/>
  <c r="K133869" i="4" s="1"/>
  <c r="C133870" i="4"/>
  <c r="K133870" i="4" s="1"/>
  <c r="C133871" i="4"/>
  <c r="K133871" i="4" s="1"/>
  <c r="C133872" i="4"/>
  <c r="K133872" i="4" s="1"/>
  <c r="C133873" i="4"/>
  <c r="K133873" i="4" s="1"/>
  <c r="C133874" i="4"/>
  <c r="K133874" i="4" s="1"/>
  <c r="C133875" i="4"/>
  <c r="K133875" i="4" s="1"/>
  <c r="C133876" i="4"/>
  <c r="K133876" i="4" s="1"/>
  <c r="C133877" i="4"/>
  <c r="K133877" i="4" s="1"/>
  <c r="C133878" i="4"/>
  <c r="K133878" i="4" s="1"/>
  <c r="C133879" i="4"/>
  <c r="K133879" i="4" s="1"/>
  <c r="C133880" i="4"/>
  <c r="K133880" i="4" s="1"/>
  <c r="C133881" i="4"/>
  <c r="K133881" i="4" s="1"/>
  <c r="C133882" i="4"/>
  <c r="K133882" i="4" s="1"/>
  <c r="C133883" i="4"/>
  <c r="K133883" i="4" s="1"/>
  <c r="C133884" i="4"/>
  <c r="K133884" i="4" s="1"/>
  <c r="C133885" i="4"/>
  <c r="K133885" i="4" s="1"/>
  <c r="C133886" i="4"/>
  <c r="K133886" i="4" s="1"/>
  <c r="C133887" i="4"/>
  <c r="K133887" i="4" s="1"/>
  <c r="C133888" i="4"/>
  <c r="K133888" i="4" s="1"/>
  <c r="C133889" i="4"/>
  <c r="K133889" i="4" s="1"/>
  <c r="C133890" i="4"/>
  <c r="K133890" i="4" s="1"/>
  <c r="C133891" i="4"/>
  <c r="K133891" i="4" s="1"/>
  <c r="C133892" i="4"/>
  <c r="K133892" i="4" s="1"/>
  <c r="C133893" i="4"/>
  <c r="K133893" i="4" s="1"/>
  <c r="C133894" i="4"/>
  <c r="K133894" i="4" s="1"/>
  <c r="C133895" i="4"/>
  <c r="K133895" i="4" s="1"/>
  <c r="C133896" i="4"/>
  <c r="K133896" i="4" s="1"/>
  <c r="C133897" i="4"/>
  <c r="K133897" i="4" s="1"/>
  <c r="C133898" i="4"/>
  <c r="K133898" i="4" s="1"/>
  <c r="C133899" i="4"/>
  <c r="K133899" i="4" s="1"/>
  <c r="C133900" i="4"/>
  <c r="K133900" i="4" s="1"/>
  <c r="C133901" i="4"/>
  <c r="K133901" i="4" s="1"/>
  <c r="C133902" i="4"/>
  <c r="K133902" i="4" s="1"/>
  <c r="C133903" i="4"/>
  <c r="K133903" i="4" s="1"/>
  <c r="C133904" i="4"/>
  <c r="K133904" i="4" s="1"/>
  <c r="C133905" i="4"/>
  <c r="K133905" i="4" s="1"/>
  <c r="C133906" i="4"/>
  <c r="K133906" i="4" s="1"/>
  <c r="C133907" i="4"/>
  <c r="K133907" i="4" s="1"/>
  <c r="C133908" i="4"/>
  <c r="K133908" i="4" s="1"/>
  <c r="C133909" i="4"/>
  <c r="K133909" i="4" s="1"/>
  <c r="C133910" i="4"/>
  <c r="K133910" i="4" s="1"/>
  <c r="C133911" i="4"/>
  <c r="K133911" i="4" s="1"/>
  <c r="C133912" i="4"/>
  <c r="K133912" i="4" s="1"/>
  <c r="C133913" i="4"/>
  <c r="K133913" i="4" s="1"/>
  <c r="C133914" i="4"/>
  <c r="K133914" i="4" s="1"/>
  <c r="C133915" i="4"/>
  <c r="K133915" i="4" s="1"/>
  <c r="C133916" i="4"/>
  <c r="K133916" i="4" s="1"/>
  <c r="C133917" i="4"/>
  <c r="K133917" i="4" s="1"/>
  <c r="C133918" i="4"/>
  <c r="K133918" i="4" s="1"/>
  <c r="C133919" i="4"/>
  <c r="K133919" i="4" s="1"/>
  <c r="C133920" i="4"/>
  <c r="K133920" i="4" s="1"/>
  <c r="C133921" i="4"/>
  <c r="K133921" i="4" s="1"/>
  <c r="C133922" i="4"/>
  <c r="K133922" i="4" s="1"/>
  <c r="C133923" i="4"/>
  <c r="K133923" i="4" s="1"/>
  <c r="C133924" i="4"/>
  <c r="K133924" i="4" s="1"/>
  <c r="C133925" i="4"/>
  <c r="K133925" i="4" s="1"/>
  <c r="C133926" i="4"/>
  <c r="K133926" i="4" s="1"/>
  <c r="C133927" i="4"/>
  <c r="K133927" i="4" s="1"/>
  <c r="C133928" i="4"/>
  <c r="K133928" i="4" s="1"/>
  <c r="C133929" i="4"/>
  <c r="K133929" i="4" s="1"/>
  <c r="C133930" i="4"/>
  <c r="K133930" i="4" s="1"/>
  <c r="C133931" i="4"/>
  <c r="K133931" i="4" s="1"/>
  <c r="C133932" i="4"/>
  <c r="K133932" i="4" s="1"/>
  <c r="C133933" i="4"/>
  <c r="K133933" i="4" s="1"/>
  <c r="C133934" i="4"/>
  <c r="K133934" i="4" s="1"/>
  <c r="C133935" i="4"/>
  <c r="K133935" i="4" s="1"/>
  <c r="C133936" i="4"/>
  <c r="K133936" i="4" s="1"/>
  <c r="C133937" i="4"/>
  <c r="K133937" i="4" s="1"/>
  <c r="C133938" i="4"/>
  <c r="K133938" i="4" s="1"/>
  <c r="C133939" i="4"/>
  <c r="K133939" i="4" s="1"/>
  <c r="C133940" i="4"/>
  <c r="K133940" i="4" s="1"/>
  <c r="C133941" i="4"/>
  <c r="K133941" i="4" s="1"/>
  <c r="C133942" i="4"/>
  <c r="K133942" i="4" s="1"/>
  <c r="C133943" i="4"/>
  <c r="K133943" i="4" s="1"/>
  <c r="C133944" i="4"/>
  <c r="K133944" i="4" s="1"/>
  <c r="C133945" i="4"/>
  <c r="K133945" i="4" s="1"/>
  <c r="C133946" i="4"/>
  <c r="K133946" i="4" s="1"/>
  <c r="C133947" i="4"/>
  <c r="K133947" i="4" s="1"/>
  <c r="C133948" i="4"/>
  <c r="K133948" i="4" s="1"/>
  <c r="C133949" i="4"/>
  <c r="K133949" i="4" s="1"/>
  <c r="C133950" i="4"/>
  <c r="K133950" i="4" s="1"/>
  <c r="C133951" i="4"/>
  <c r="K133951" i="4" s="1"/>
  <c r="C133952" i="4"/>
  <c r="K133952" i="4" s="1"/>
  <c r="C133953" i="4"/>
  <c r="K133953" i="4" s="1"/>
  <c r="C133954" i="4"/>
  <c r="K133954" i="4" s="1"/>
  <c r="C133955" i="4"/>
  <c r="K133955" i="4" s="1"/>
  <c r="C133956" i="4"/>
  <c r="K133956" i="4" s="1"/>
  <c r="C133957" i="4"/>
  <c r="K133957" i="4" s="1"/>
  <c r="C133958" i="4"/>
  <c r="K133958" i="4" s="1"/>
  <c r="C133959" i="4"/>
  <c r="K133959" i="4" s="1"/>
  <c r="C133960" i="4"/>
  <c r="K133960" i="4" s="1"/>
  <c r="C133961" i="4"/>
  <c r="K133961" i="4" s="1"/>
  <c r="C133962" i="4"/>
  <c r="K133962" i="4" s="1"/>
  <c r="C133963" i="4"/>
  <c r="K133963" i="4" s="1"/>
  <c r="C133964" i="4"/>
  <c r="K133964" i="4" s="1"/>
  <c r="C133965" i="4"/>
  <c r="K133965" i="4" s="1"/>
  <c r="C133966" i="4"/>
  <c r="K133966" i="4" s="1"/>
  <c r="C133967" i="4"/>
  <c r="K133967" i="4" s="1"/>
  <c r="C133968" i="4"/>
  <c r="K133968" i="4" s="1"/>
  <c r="C133969" i="4"/>
  <c r="K133969" i="4" s="1"/>
  <c r="C133970" i="4"/>
  <c r="K133970" i="4" s="1"/>
  <c r="C133971" i="4"/>
  <c r="K133971" i="4" s="1"/>
  <c r="C133972" i="4"/>
  <c r="K133972" i="4" s="1"/>
  <c r="C133973" i="4"/>
  <c r="K133973" i="4" s="1"/>
  <c r="C133974" i="4"/>
  <c r="K133974" i="4" s="1"/>
  <c r="C133975" i="4"/>
  <c r="K133975" i="4" s="1"/>
  <c r="C133976" i="4"/>
  <c r="K133976" i="4" s="1"/>
  <c r="C133977" i="4"/>
  <c r="K133977" i="4" s="1"/>
  <c r="C133978" i="4"/>
  <c r="K133978" i="4" s="1"/>
  <c r="C133979" i="4"/>
  <c r="K133979" i="4" s="1"/>
  <c r="C133980" i="4"/>
  <c r="K133980" i="4" s="1"/>
  <c r="C133981" i="4"/>
  <c r="K133981" i="4" s="1"/>
  <c r="C133982" i="4"/>
  <c r="K133982" i="4" s="1"/>
  <c r="C133983" i="4"/>
  <c r="K133983" i="4" s="1"/>
  <c r="C133984" i="4"/>
  <c r="K133984" i="4" s="1"/>
  <c r="C133985" i="4"/>
  <c r="K133985" i="4" s="1"/>
  <c r="C133986" i="4"/>
  <c r="K133986" i="4" s="1"/>
  <c r="C133987" i="4"/>
  <c r="K133987" i="4" s="1"/>
  <c r="C133988" i="4"/>
  <c r="K133988" i="4" s="1"/>
  <c r="C133989" i="4"/>
  <c r="K133989" i="4" s="1"/>
  <c r="C133990" i="4"/>
  <c r="K133990" i="4" s="1"/>
  <c r="C133991" i="4"/>
  <c r="K133991" i="4" s="1"/>
  <c r="C133992" i="4"/>
  <c r="K133992" i="4" s="1"/>
  <c r="C133993" i="4"/>
  <c r="K133993" i="4" s="1"/>
  <c r="C133994" i="4"/>
  <c r="K133994" i="4" s="1"/>
  <c r="C133995" i="4"/>
  <c r="K133995" i="4" s="1"/>
  <c r="C133996" i="4"/>
  <c r="K133996" i="4" s="1"/>
  <c r="C133997" i="4"/>
  <c r="K133997" i="4" s="1"/>
  <c r="C133998" i="4"/>
  <c r="K133998" i="4" s="1"/>
  <c r="C133999" i="4"/>
  <c r="K133999" i="4" s="1"/>
  <c r="C134000" i="4"/>
  <c r="K134000" i="4" s="1"/>
  <c r="C134001" i="4"/>
  <c r="K134001" i="4" s="1"/>
  <c r="C134002" i="4"/>
  <c r="K134002" i="4" s="1"/>
  <c r="C134003" i="4"/>
  <c r="K134003" i="4" s="1"/>
  <c r="C134004" i="4"/>
  <c r="K134004" i="4" s="1"/>
  <c r="C134005" i="4"/>
  <c r="K134005" i="4" s="1"/>
  <c r="C134006" i="4"/>
  <c r="K134006" i="4" s="1"/>
  <c r="C134007" i="4"/>
  <c r="K134007" i="4" s="1"/>
  <c r="C134008" i="4"/>
  <c r="K134008" i="4" s="1"/>
  <c r="C134009" i="4"/>
  <c r="K134009" i="4" s="1"/>
  <c r="C134010" i="4"/>
  <c r="K134010" i="4" s="1"/>
  <c r="C134011" i="4"/>
  <c r="K134011" i="4" s="1"/>
  <c r="C134012" i="4"/>
  <c r="K134012" i="4" s="1"/>
  <c r="C134013" i="4"/>
  <c r="K134013" i="4" s="1"/>
  <c r="C134014" i="4"/>
  <c r="K134014" i="4" s="1"/>
  <c r="C134015" i="4"/>
  <c r="K134015" i="4" s="1"/>
  <c r="C134016" i="4"/>
  <c r="K134016" i="4" s="1"/>
  <c r="C134017" i="4"/>
  <c r="K134017" i="4" s="1"/>
  <c r="C134018" i="4"/>
  <c r="K134018" i="4" s="1"/>
  <c r="C134019" i="4"/>
  <c r="K134019" i="4" s="1"/>
  <c r="C134020" i="4"/>
  <c r="K134020" i="4" s="1"/>
  <c r="C134021" i="4"/>
  <c r="K134021" i="4" s="1"/>
  <c r="C134022" i="4"/>
  <c r="K134022" i="4" s="1"/>
  <c r="C134023" i="4"/>
  <c r="K134023" i="4" s="1"/>
  <c r="C134024" i="4"/>
  <c r="K134024" i="4" s="1"/>
  <c r="C134025" i="4"/>
  <c r="K134025" i="4" s="1"/>
  <c r="C134026" i="4"/>
  <c r="K134026" i="4" s="1"/>
  <c r="C134027" i="4"/>
  <c r="K134027" i="4" s="1"/>
  <c r="C134028" i="4"/>
  <c r="K134028" i="4" s="1"/>
  <c r="C134029" i="4"/>
  <c r="K134029" i="4" s="1"/>
  <c r="C134030" i="4"/>
  <c r="K134030" i="4" s="1"/>
  <c r="C134031" i="4"/>
  <c r="K134031" i="4" s="1"/>
  <c r="C134032" i="4"/>
  <c r="K134032" i="4" s="1"/>
  <c r="C134033" i="4"/>
  <c r="K134033" i="4" s="1"/>
  <c r="C134034" i="4"/>
  <c r="K134034" i="4" s="1"/>
  <c r="C134035" i="4"/>
  <c r="K134035" i="4" s="1"/>
  <c r="C134036" i="4"/>
  <c r="K134036" i="4" s="1"/>
  <c r="C134037" i="4"/>
  <c r="K134037" i="4" s="1"/>
  <c r="C134038" i="4"/>
  <c r="K134038" i="4" s="1"/>
  <c r="C134039" i="4"/>
  <c r="K134039" i="4" s="1"/>
  <c r="C134040" i="4"/>
  <c r="K134040" i="4" s="1"/>
  <c r="C134041" i="4"/>
  <c r="K134041" i="4" s="1"/>
  <c r="C134042" i="4"/>
  <c r="K134042" i="4" s="1"/>
  <c r="C134043" i="4"/>
  <c r="K134043" i="4" s="1"/>
  <c r="C134044" i="4"/>
  <c r="K134044" i="4" s="1"/>
  <c r="C134045" i="4"/>
  <c r="K134045" i="4" s="1"/>
  <c r="C134046" i="4"/>
  <c r="K134046" i="4" s="1"/>
  <c r="C134047" i="4"/>
  <c r="K134047" i="4" s="1"/>
  <c r="C134048" i="4"/>
  <c r="K134048" i="4" s="1"/>
  <c r="C134049" i="4"/>
  <c r="K134049" i="4" s="1"/>
  <c r="C134050" i="4"/>
  <c r="K134050" i="4" s="1"/>
  <c r="C134051" i="4"/>
  <c r="K134051" i="4" s="1"/>
  <c r="C134052" i="4"/>
  <c r="K134052" i="4" s="1"/>
  <c r="C134053" i="4"/>
  <c r="K134053" i="4" s="1"/>
  <c r="C134054" i="4"/>
  <c r="K134054" i="4" s="1"/>
  <c r="C134055" i="4"/>
  <c r="K134055" i="4" s="1"/>
  <c r="C134056" i="4"/>
  <c r="K134056" i="4" s="1"/>
  <c r="C134057" i="4"/>
  <c r="K134057" i="4" s="1"/>
  <c r="C134058" i="4"/>
  <c r="K134058" i="4" s="1"/>
  <c r="C134059" i="4"/>
  <c r="K134059" i="4" s="1"/>
  <c r="C134060" i="4"/>
  <c r="K134060" i="4" s="1"/>
  <c r="C134061" i="4"/>
  <c r="K134061" i="4" s="1"/>
  <c r="C134062" i="4"/>
  <c r="K134062" i="4" s="1"/>
  <c r="C134063" i="4"/>
  <c r="K134063" i="4" s="1"/>
  <c r="C134064" i="4"/>
  <c r="K134064" i="4" s="1"/>
  <c r="C134065" i="4"/>
  <c r="K134065" i="4" s="1"/>
  <c r="C134066" i="4"/>
  <c r="K134066" i="4" s="1"/>
  <c r="C134067" i="4"/>
  <c r="K134067" i="4" s="1"/>
  <c r="C134068" i="4"/>
  <c r="K134068" i="4" s="1"/>
  <c r="C134069" i="4"/>
  <c r="K134069" i="4" s="1"/>
  <c r="C134070" i="4"/>
  <c r="K134070" i="4" s="1"/>
  <c r="C134071" i="4"/>
  <c r="K134071" i="4" s="1"/>
  <c r="C134072" i="4"/>
  <c r="K134072" i="4" s="1"/>
  <c r="C134073" i="4"/>
  <c r="K134073" i="4" s="1"/>
  <c r="C134074" i="4"/>
  <c r="K134074" i="4" s="1"/>
  <c r="C134075" i="4"/>
  <c r="K134075" i="4" s="1"/>
  <c r="C134076" i="4"/>
  <c r="K134076" i="4" s="1"/>
  <c r="C134077" i="4"/>
  <c r="K134077" i="4" s="1"/>
  <c r="C134078" i="4"/>
  <c r="K134078" i="4" s="1"/>
  <c r="C134079" i="4"/>
  <c r="K134079" i="4" s="1"/>
  <c r="C134080" i="4"/>
  <c r="K134080" i="4" s="1"/>
  <c r="C134081" i="4"/>
  <c r="K134081" i="4" s="1"/>
  <c r="C134082" i="4"/>
  <c r="K134082" i="4" s="1"/>
  <c r="C134083" i="4"/>
  <c r="K134083" i="4" s="1"/>
  <c r="C134084" i="4"/>
  <c r="K134084" i="4" s="1"/>
  <c r="C134085" i="4"/>
  <c r="K134085" i="4" s="1"/>
  <c r="C134086" i="4"/>
  <c r="K134086" i="4" s="1"/>
  <c r="C134087" i="4"/>
  <c r="K134087" i="4" s="1"/>
  <c r="C134088" i="4"/>
  <c r="K134088" i="4" s="1"/>
  <c r="C134089" i="4"/>
  <c r="K134089" i="4" s="1"/>
  <c r="C134090" i="4"/>
  <c r="K134090" i="4" s="1"/>
  <c r="C134091" i="4"/>
  <c r="K134091" i="4" s="1"/>
  <c r="C134092" i="4"/>
  <c r="K134092" i="4" s="1"/>
  <c r="C134093" i="4"/>
  <c r="K134093" i="4" s="1"/>
  <c r="C134094" i="4"/>
  <c r="K134094" i="4" s="1"/>
  <c r="C134095" i="4"/>
  <c r="K134095" i="4" s="1"/>
  <c r="C134096" i="4"/>
  <c r="K134096" i="4" s="1"/>
  <c r="C134097" i="4"/>
  <c r="K134097" i="4" s="1"/>
  <c r="C134098" i="4"/>
  <c r="K134098" i="4" s="1"/>
  <c r="C134099" i="4"/>
  <c r="K134099" i="4" s="1"/>
  <c r="C134100" i="4"/>
  <c r="K134100" i="4" s="1"/>
  <c r="C134101" i="4"/>
  <c r="K134101" i="4" s="1"/>
  <c r="C134102" i="4"/>
  <c r="K134102" i="4" s="1"/>
  <c r="C134103" i="4"/>
  <c r="K134103" i="4" s="1"/>
  <c r="C134104" i="4"/>
  <c r="K134104" i="4" s="1"/>
  <c r="C134105" i="4"/>
  <c r="K134105" i="4" s="1"/>
  <c r="C134106" i="4"/>
  <c r="K134106" i="4" s="1"/>
  <c r="C134107" i="4"/>
  <c r="K134107" i="4" s="1"/>
  <c r="C134108" i="4"/>
  <c r="K134108" i="4" s="1"/>
  <c r="C134109" i="4"/>
  <c r="K134109" i="4" s="1"/>
  <c r="C134110" i="4"/>
  <c r="K134110" i="4" s="1"/>
  <c r="C134111" i="4"/>
  <c r="K134111" i="4" s="1"/>
  <c r="C134112" i="4"/>
  <c r="K134112" i="4" s="1"/>
  <c r="C134113" i="4"/>
  <c r="K134113" i="4" s="1"/>
  <c r="C134114" i="4"/>
  <c r="K134114" i="4" s="1"/>
  <c r="C134115" i="4"/>
  <c r="K134115" i="4" s="1"/>
  <c r="C134116" i="4"/>
  <c r="K134116" i="4" s="1"/>
  <c r="C134117" i="4"/>
  <c r="K134117" i="4" s="1"/>
  <c r="C134118" i="4"/>
  <c r="K134118" i="4" s="1"/>
  <c r="C134119" i="4"/>
  <c r="K134119" i="4" s="1"/>
  <c r="C134120" i="4"/>
  <c r="K134120" i="4" s="1"/>
  <c r="C134121" i="4"/>
  <c r="K134121" i="4" s="1"/>
  <c r="C134122" i="4"/>
  <c r="K134122" i="4" s="1"/>
  <c r="C134123" i="4"/>
  <c r="K134123" i="4" s="1"/>
  <c r="C134124" i="4"/>
  <c r="K134124" i="4" s="1"/>
  <c r="C134125" i="4"/>
  <c r="K134125" i="4" s="1"/>
  <c r="C134126" i="4"/>
  <c r="K134126" i="4" s="1"/>
  <c r="C134127" i="4"/>
  <c r="K134127" i="4" s="1"/>
  <c r="C134128" i="4"/>
  <c r="K134128" i="4" s="1"/>
  <c r="C134129" i="4"/>
  <c r="K134129" i="4" s="1"/>
  <c r="C134130" i="4"/>
  <c r="K134130" i="4" s="1"/>
  <c r="C134131" i="4"/>
  <c r="K134131" i="4" s="1"/>
  <c r="C134132" i="4"/>
  <c r="K134132" i="4" s="1"/>
  <c r="C134133" i="4"/>
  <c r="K134133" i="4" s="1"/>
  <c r="C134134" i="4"/>
  <c r="K134134" i="4" s="1"/>
  <c r="C134135" i="4"/>
  <c r="K134135" i="4" s="1"/>
  <c r="C134136" i="4"/>
  <c r="K134136" i="4" s="1"/>
  <c r="C134137" i="4"/>
  <c r="K134137" i="4" s="1"/>
  <c r="C134138" i="4"/>
  <c r="K134138" i="4" s="1"/>
  <c r="C134139" i="4"/>
  <c r="K134139" i="4" s="1"/>
  <c r="C134140" i="4"/>
  <c r="K134140" i="4" s="1"/>
  <c r="C134141" i="4"/>
  <c r="K134141" i="4" s="1"/>
  <c r="C134142" i="4"/>
  <c r="K134142" i="4" s="1"/>
  <c r="C134143" i="4"/>
  <c r="K134143" i="4" s="1"/>
  <c r="C134144" i="4"/>
  <c r="K134144" i="4" s="1"/>
  <c r="C134145" i="4"/>
  <c r="K134145" i="4" s="1"/>
  <c r="C134146" i="4"/>
  <c r="K134146" i="4" s="1"/>
  <c r="C134147" i="4"/>
  <c r="K134147" i="4" s="1"/>
  <c r="C134148" i="4"/>
  <c r="K134148" i="4" s="1"/>
  <c r="C134149" i="4"/>
  <c r="K134149" i="4" s="1"/>
  <c r="C134150" i="4"/>
  <c r="K134150" i="4" s="1"/>
  <c r="C134151" i="4"/>
  <c r="K134151" i="4" s="1"/>
  <c r="C134152" i="4"/>
  <c r="K134152" i="4" s="1"/>
  <c r="C134153" i="4"/>
  <c r="K134153" i="4" s="1"/>
  <c r="C134154" i="4"/>
  <c r="K134154" i="4" s="1"/>
  <c r="C134155" i="4"/>
  <c r="K134155" i="4" s="1"/>
  <c r="C134156" i="4"/>
  <c r="K134156" i="4" s="1"/>
  <c r="C134157" i="4"/>
  <c r="K134157" i="4" s="1"/>
  <c r="C134158" i="4"/>
  <c r="K134158" i="4" s="1"/>
  <c r="C134159" i="4"/>
  <c r="K134159" i="4" s="1"/>
  <c r="C134160" i="4"/>
  <c r="K134160" i="4" s="1"/>
  <c r="C134161" i="4"/>
  <c r="K134161" i="4" s="1"/>
  <c r="C134162" i="4"/>
  <c r="K134162" i="4" s="1"/>
  <c r="C134163" i="4"/>
  <c r="K134163" i="4" s="1"/>
  <c r="C134164" i="4"/>
  <c r="K134164" i="4" s="1"/>
  <c r="C134165" i="4"/>
  <c r="K134165" i="4" s="1"/>
  <c r="C134166" i="4"/>
  <c r="K134166" i="4" s="1"/>
  <c r="C134167" i="4"/>
  <c r="K134167" i="4" s="1"/>
  <c r="C134168" i="4"/>
  <c r="K134168" i="4" s="1"/>
  <c r="C134169" i="4"/>
  <c r="K134169" i="4" s="1"/>
  <c r="C134170" i="4"/>
  <c r="K134170" i="4" s="1"/>
  <c r="C134171" i="4"/>
  <c r="K134171" i="4" s="1"/>
  <c r="C134172" i="4"/>
  <c r="K134172" i="4" s="1"/>
  <c r="C134173" i="4"/>
  <c r="K134173" i="4" s="1"/>
  <c r="C134174" i="4"/>
  <c r="K134174" i="4" s="1"/>
  <c r="C134175" i="4"/>
  <c r="K134175" i="4" s="1"/>
  <c r="C134176" i="4"/>
  <c r="K134176" i="4" s="1"/>
  <c r="C134177" i="4"/>
  <c r="K134177" i="4" s="1"/>
  <c r="C134178" i="4"/>
  <c r="K134178" i="4" s="1"/>
  <c r="C134179" i="4"/>
  <c r="K134179" i="4" s="1"/>
  <c r="C134180" i="4"/>
  <c r="K134180" i="4" s="1"/>
  <c r="C134181" i="4"/>
  <c r="K134181" i="4" s="1"/>
  <c r="C134182" i="4"/>
  <c r="K134182" i="4" s="1"/>
  <c r="C134183" i="4"/>
  <c r="K134183" i="4" s="1"/>
  <c r="C134184" i="4"/>
  <c r="K134184" i="4" s="1"/>
  <c r="C134185" i="4"/>
  <c r="K134185" i="4" s="1"/>
  <c r="C134186" i="4"/>
  <c r="K134186" i="4" s="1"/>
  <c r="C134187" i="4"/>
  <c r="K134187" i="4" s="1"/>
  <c r="C134188" i="4"/>
  <c r="K134188" i="4" s="1"/>
  <c r="C134189" i="4"/>
  <c r="K134189" i="4" s="1"/>
  <c r="C134190" i="4"/>
  <c r="K134190" i="4" s="1"/>
  <c r="C134191" i="4"/>
  <c r="K134191" i="4" s="1"/>
  <c r="C134192" i="4"/>
  <c r="K134192" i="4" s="1"/>
  <c r="C134193" i="4"/>
  <c r="K134193" i="4" s="1"/>
  <c r="C134194" i="4"/>
  <c r="K134194" i="4" s="1"/>
  <c r="C134195" i="4"/>
  <c r="K134195" i="4" s="1"/>
  <c r="C134196" i="4"/>
  <c r="K134196" i="4" s="1"/>
  <c r="C134197" i="4"/>
  <c r="K134197" i="4" s="1"/>
  <c r="C134198" i="4"/>
  <c r="K134198" i="4" s="1"/>
  <c r="C134199" i="4"/>
  <c r="K134199" i="4" s="1"/>
  <c r="C134200" i="4"/>
  <c r="K134200" i="4" s="1"/>
  <c r="C134201" i="4"/>
  <c r="K134201" i="4" s="1"/>
  <c r="C134202" i="4"/>
  <c r="K134202" i="4" s="1"/>
  <c r="C134203" i="4"/>
  <c r="K134203" i="4" s="1"/>
  <c r="C134204" i="4"/>
  <c r="K134204" i="4" s="1"/>
  <c r="C134205" i="4"/>
  <c r="K134205" i="4" s="1"/>
  <c r="C134206" i="4"/>
  <c r="K134206" i="4" s="1"/>
  <c r="C134207" i="4"/>
  <c r="K134207" i="4" s="1"/>
  <c r="C134208" i="4"/>
  <c r="K134208" i="4" s="1"/>
  <c r="C134209" i="4"/>
  <c r="K134209" i="4" s="1"/>
  <c r="C134210" i="4"/>
  <c r="K134210" i="4" s="1"/>
  <c r="C134211" i="4"/>
  <c r="K134211" i="4" s="1"/>
  <c r="C134212" i="4"/>
  <c r="K134212" i="4" s="1"/>
  <c r="C134213" i="4"/>
  <c r="K134213" i="4" s="1"/>
  <c r="C134214" i="4"/>
  <c r="K134214" i="4" s="1"/>
  <c r="C134215" i="4"/>
  <c r="K134215" i="4" s="1"/>
  <c r="C134216" i="4"/>
  <c r="K134216" i="4" s="1"/>
  <c r="C134217" i="4"/>
  <c r="K134217" i="4" s="1"/>
  <c r="C134218" i="4"/>
  <c r="K134218" i="4" s="1"/>
  <c r="C134219" i="4"/>
  <c r="K134219" i="4" s="1"/>
  <c r="C134220" i="4"/>
  <c r="K134220" i="4" s="1"/>
  <c r="C134221" i="4"/>
  <c r="K134221" i="4" s="1"/>
  <c r="C134222" i="4"/>
  <c r="K134222" i="4" s="1"/>
  <c r="C134223" i="4"/>
  <c r="K134223" i="4" s="1"/>
  <c r="C134224" i="4"/>
  <c r="K134224" i="4" s="1"/>
  <c r="C134225" i="4"/>
  <c r="K134225" i="4" s="1"/>
  <c r="C134226" i="4"/>
  <c r="K134226" i="4" s="1"/>
  <c r="C134227" i="4"/>
  <c r="K134227" i="4" s="1"/>
  <c r="C134228" i="4"/>
  <c r="K134228" i="4" s="1"/>
  <c r="C134229" i="4"/>
  <c r="K134229" i="4" s="1"/>
  <c r="C134230" i="4"/>
  <c r="K134230" i="4" s="1"/>
  <c r="C134231" i="4"/>
  <c r="K134231" i="4" s="1"/>
  <c r="C134232" i="4"/>
  <c r="K134232" i="4" s="1"/>
  <c r="C134233" i="4"/>
  <c r="K134233" i="4" s="1"/>
  <c r="C134234" i="4"/>
  <c r="K134234" i="4" s="1"/>
  <c r="C134235" i="4"/>
  <c r="K134235" i="4" s="1"/>
  <c r="C134236" i="4"/>
  <c r="K134236" i="4" s="1"/>
  <c r="C134237" i="4"/>
  <c r="K134237" i="4" s="1"/>
  <c r="C134238" i="4"/>
  <c r="K134238" i="4" s="1"/>
  <c r="C134239" i="4"/>
  <c r="K134239" i="4" s="1"/>
  <c r="C134240" i="4"/>
  <c r="K134240" i="4" s="1"/>
  <c r="C134241" i="4"/>
  <c r="K134241" i="4" s="1"/>
  <c r="C134242" i="4"/>
  <c r="K134242" i="4" s="1"/>
  <c r="C134243" i="4"/>
  <c r="K134243" i="4" s="1"/>
  <c r="C134244" i="4"/>
  <c r="K134244" i="4" s="1"/>
  <c r="C134245" i="4"/>
  <c r="K134245" i="4" s="1"/>
  <c r="C134246" i="4"/>
  <c r="K134246" i="4" s="1"/>
  <c r="C134247" i="4"/>
  <c r="K134247" i="4" s="1"/>
  <c r="C134248" i="4"/>
  <c r="K134248" i="4" s="1"/>
  <c r="C134249" i="4"/>
  <c r="K134249" i="4" s="1"/>
  <c r="C134250" i="4"/>
  <c r="K134250" i="4" s="1"/>
  <c r="C134251" i="4"/>
  <c r="K134251" i="4" s="1"/>
  <c r="C134252" i="4"/>
  <c r="K134252" i="4" s="1"/>
  <c r="C134253" i="4"/>
  <c r="K134253" i="4" s="1"/>
  <c r="C134254" i="4"/>
  <c r="K134254" i="4" s="1"/>
  <c r="C134255" i="4"/>
  <c r="K134255" i="4" s="1"/>
  <c r="C134256" i="4"/>
  <c r="K134256" i="4" s="1"/>
  <c r="C134257" i="4"/>
  <c r="K134257" i="4" s="1"/>
  <c r="C134258" i="4"/>
  <c r="K134258" i="4" s="1"/>
  <c r="C134259" i="4"/>
  <c r="K134259" i="4" s="1"/>
  <c r="C134260" i="4"/>
  <c r="K134260" i="4" s="1"/>
  <c r="C134261" i="4"/>
  <c r="K134261" i="4" s="1"/>
  <c r="C134262" i="4"/>
  <c r="K134262" i="4" s="1"/>
  <c r="C134263" i="4"/>
  <c r="K134263" i="4" s="1"/>
  <c r="C134264" i="4"/>
  <c r="K134264" i="4" s="1"/>
  <c r="C134265" i="4"/>
  <c r="K134265" i="4" s="1"/>
  <c r="C134266" i="4"/>
  <c r="K134266" i="4" s="1"/>
  <c r="C134267" i="4"/>
  <c r="K134267" i="4" s="1"/>
  <c r="C134268" i="4"/>
  <c r="K134268" i="4" s="1"/>
  <c r="C134269" i="4"/>
  <c r="K134269" i="4" s="1"/>
  <c r="C134270" i="4"/>
  <c r="K134270" i="4" s="1"/>
  <c r="C134271" i="4"/>
  <c r="K134271" i="4" s="1"/>
  <c r="C134272" i="4"/>
  <c r="K134272" i="4" s="1"/>
  <c r="C134273" i="4"/>
  <c r="K134273" i="4" s="1"/>
  <c r="C134274" i="4"/>
  <c r="K134274" i="4" s="1"/>
  <c r="C134275" i="4"/>
  <c r="K134275" i="4" s="1"/>
  <c r="C134276" i="4"/>
  <c r="K134276" i="4" s="1"/>
  <c r="C134277" i="4"/>
  <c r="K134277" i="4" s="1"/>
  <c r="C134278" i="4"/>
  <c r="K134278" i="4" s="1"/>
  <c r="C134279" i="4"/>
  <c r="K134279" i="4" s="1"/>
  <c r="C134280" i="4"/>
  <c r="K134280" i="4" s="1"/>
  <c r="C134281" i="4"/>
  <c r="K134281" i="4" s="1"/>
  <c r="C134282" i="4"/>
  <c r="K134282" i="4" s="1"/>
  <c r="C134283" i="4"/>
  <c r="K134283" i="4" s="1"/>
  <c r="C134284" i="4"/>
  <c r="K134284" i="4" s="1"/>
  <c r="C134285" i="4"/>
  <c r="K134285" i="4" s="1"/>
  <c r="C134286" i="4"/>
  <c r="K134286" i="4" s="1"/>
  <c r="C134287" i="4"/>
  <c r="K134287" i="4" s="1"/>
  <c r="C134288" i="4"/>
  <c r="K134288" i="4" s="1"/>
  <c r="C134289" i="4"/>
  <c r="K134289" i="4" s="1"/>
  <c r="C134290" i="4"/>
  <c r="K134290" i="4" s="1"/>
  <c r="C134291" i="4"/>
  <c r="K134291" i="4" s="1"/>
  <c r="C134292" i="4"/>
  <c r="K134292" i="4" s="1"/>
  <c r="C134293" i="4"/>
  <c r="K134293" i="4" s="1"/>
  <c r="C134294" i="4"/>
  <c r="K134294" i="4" s="1"/>
  <c r="C134295" i="4"/>
  <c r="K134295" i="4" s="1"/>
  <c r="C134296" i="4"/>
  <c r="K134296" i="4" s="1"/>
  <c r="C134297" i="4"/>
  <c r="K134297" i="4" s="1"/>
  <c r="C134298" i="4"/>
  <c r="K134298" i="4" s="1"/>
  <c r="C134299" i="4"/>
  <c r="K134299" i="4" s="1"/>
  <c r="C134300" i="4"/>
  <c r="K134300" i="4" s="1"/>
  <c r="C134301" i="4"/>
  <c r="K134301" i="4" s="1"/>
  <c r="C134302" i="4"/>
  <c r="K134302" i="4" s="1"/>
  <c r="C134303" i="4"/>
  <c r="K134303" i="4" s="1"/>
  <c r="C134304" i="4"/>
  <c r="K134304" i="4" s="1"/>
  <c r="C134305" i="4"/>
  <c r="K134305" i="4" s="1"/>
  <c r="C134306" i="4"/>
  <c r="K134306" i="4" s="1"/>
  <c r="C134307" i="4"/>
  <c r="K134307" i="4" s="1"/>
  <c r="C134308" i="4"/>
  <c r="K134308" i="4" s="1"/>
  <c r="C134309" i="4"/>
  <c r="K134309" i="4" s="1"/>
  <c r="C134310" i="4"/>
  <c r="K134310" i="4" s="1"/>
  <c r="C134311" i="4"/>
  <c r="K134311" i="4" s="1"/>
  <c r="C134312" i="4"/>
  <c r="K134312" i="4" s="1"/>
  <c r="C134313" i="4"/>
  <c r="K134313" i="4" s="1"/>
  <c r="C134314" i="4"/>
  <c r="K134314" i="4" s="1"/>
  <c r="C134315" i="4"/>
  <c r="K134315" i="4" s="1"/>
  <c r="C134316" i="4"/>
  <c r="K134316" i="4" s="1"/>
  <c r="C134317" i="4"/>
  <c r="K134317" i="4" s="1"/>
  <c r="C134318" i="4"/>
  <c r="K134318" i="4" s="1"/>
  <c r="C134319" i="4"/>
  <c r="K134319" i="4" s="1"/>
  <c r="C134320" i="4"/>
  <c r="K134320" i="4" s="1"/>
  <c r="C134321" i="4"/>
  <c r="K134321" i="4" s="1"/>
  <c r="C134322" i="4"/>
  <c r="K134322" i="4" s="1"/>
  <c r="C134323" i="4"/>
  <c r="K134323" i="4" s="1"/>
  <c r="C134324" i="4"/>
  <c r="K134324" i="4" s="1"/>
  <c r="C134325" i="4"/>
  <c r="K134325" i="4" s="1"/>
  <c r="C134326" i="4"/>
  <c r="K134326" i="4" s="1"/>
  <c r="C134327" i="4"/>
  <c r="K134327" i="4" s="1"/>
  <c r="C134328" i="4"/>
  <c r="K134328" i="4" s="1"/>
  <c r="C134329" i="4"/>
  <c r="K134329" i="4" s="1"/>
  <c r="C134330" i="4"/>
  <c r="K134330" i="4" s="1"/>
  <c r="C134331" i="4"/>
  <c r="K134331" i="4" s="1"/>
  <c r="C134332" i="4"/>
  <c r="K134332" i="4" s="1"/>
  <c r="C134333" i="4"/>
  <c r="K134333" i="4" s="1"/>
  <c r="C134334" i="4"/>
  <c r="K134334" i="4" s="1"/>
  <c r="C134335" i="4"/>
  <c r="K134335" i="4" s="1"/>
  <c r="C134336" i="4"/>
  <c r="K134336" i="4" s="1"/>
  <c r="C134337" i="4"/>
  <c r="K134337" i="4" s="1"/>
  <c r="C134338" i="4"/>
  <c r="K134338" i="4" s="1"/>
  <c r="C134339" i="4"/>
  <c r="K134339" i="4" s="1"/>
  <c r="C134340" i="4"/>
  <c r="K134340" i="4" s="1"/>
  <c r="C134341" i="4"/>
  <c r="K134341" i="4" s="1"/>
  <c r="C134342" i="4"/>
  <c r="K134342" i="4" s="1"/>
  <c r="C134343" i="4"/>
  <c r="K134343" i="4" s="1"/>
  <c r="C134344" i="4"/>
  <c r="K134344" i="4" s="1"/>
  <c r="C134345" i="4"/>
  <c r="K134345" i="4" s="1"/>
  <c r="C134346" i="4"/>
  <c r="K134346" i="4" s="1"/>
  <c r="C134347" i="4"/>
  <c r="K134347" i="4" s="1"/>
  <c r="C134348" i="4"/>
  <c r="K134348" i="4" s="1"/>
  <c r="C134349" i="4"/>
  <c r="K134349" i="4" s="1"/>
  <c r="C134350" i="4"/>
  <c r="K134350" i="4" s="1"/>
  <c r="C134351" i="4"/>
  <c r="K134351" i="4" s="1"/>
  <c r="C134352" i="4"/>
  <c r="K134352" i="4" s="1"/>
  <c r="C134353" i="4"/>
  <c r="K134353" i="4" s="1"/>
  <c r="C134354" i="4"/>
  <c r="K134354" i="4" s="1"/>
  <c r="C134355" i="4"/>
  <c r="K134355" i="4" s="1"/>
  <c r="C134356" i="4"/>
  <c r="K134356" i="4" s="1"/>
  <c r="C134357" i="4"/>
  <c r="K134357" i="4" s="1"/>
  <c r="C134358" i="4"/>
  <c r="K134358" i="4" s="1"/>
  <c r="C134359" i="4"/>
  <c r="K134359" i="4" s="1"/>
  <c r="C134360" i="4"/>
  <c r="K134360" i="4" s="1"/>
  <c r="C134361" i="4"/>
  <c r="K134361" i="4" s="1"/>
  <c r="C134362" i="4"/>
  <c r="K134362" i="4" s="1"/>
  <c r="C134363" i="4"/>
  <c r="K134363" i="4" s="1"/>
  <c r="C134364" i="4"/>
  <c r="K134364" i="4" s="1"/>
  <c r="C134365" i="4"/>
  <c r="K134365" i="4" s="1"/>
  <c r="C134366" i="4"/>
  <c r="K134366" i="4" s="1"/>
  <c r="C134367" i="4"/>
  <c r="K134367" i="4" s="1"/>
  <c r="C134368" i="4"/>
  <c r="K134368" i="4" s="1"/>
  <c r="C134369" i="4"/>
  <c r="K134369" i="4" s="1"/>
  <c r="C134370" i="4"/>
  <c r="K134370" i="4" s="1"/>
  <c r="C134371" i="4"/>
  <c r="K134371" i="4" s="1"/>
  <c r="C134372" i="4"/>
  <c r="K134372" i="4" s="1"/>
  <c r="C134373" i="4"/>
  <c r="K134373" i="4" s="1"/>
  <c r="C134374" i="4"/>
  <c r="K134374" i="4" s="1"/>
  <c r="C134375" i="4"/>
  <c r="K134375" i="4" s="1"/>
  <c r="C134376" i="4"/>
  <c r="K134376" i="4" s="1"/>
  <c r="C134377" i="4"/>
  <c r="K134377" i="4" s="1"/>
  <c r="C134378" i="4"/>
  <c r="K134378" i="4" s="1"/>
  <c r="C134379" i="4"/>
  <c r="K134379" i="4" s="1"/>
  <c r="C134380" i="4"/>
  <c r="K134380" i="4" s="1"/>
  <c r="C134381" i="4"/>
  <c r="K134381" i="4" s="1"/>
  <c r="C134382" i="4"/>
  <c r="K134382" i="4" s="1"/>
  <c r="C134383" i="4"/>
  <c r="K134383" i="4" s="1"/>
  <c r="C134384" i="4"/>
  <c r="K134384" i="4" s="1"/>
  <c r="C134385" i="4"/>
  <c r="K134385" i="4" s="1"/>
  <c r="C134386" i="4"/>
  <c r="K134386" i="4" s="1"/>
  <c r="C134387" i="4"/>
  <c r="K134387" i="4" s="1"/>
  <c r="C134388" i="4"/>
  <c r="K134388" i="4" s="1"/>
  <c r="C134389" i="4"/>
  <c r="K134389" i="4" s="1"/>
  <c r="C134390" i="4"/>
  <c r="K134390" i="4" s="1"/>
  <c r="C134391" i="4"/>
  <c r="K134391" i="4" s="1"/>
  <c r="C134392" i="4"/>
  <c r="K134392" i="4" s="1"/>
  <c r="C134393" i="4"/>
  <c r="K134393" i="4" s="1"/>
  <c r="C134394" i="4"/>
  <c r="K134394" i="4" s="1"/>
  <c r="C134395" i="4"/>
  <c r="K134395" i="4" s="1"/>
  <c r="C134396" i="4"/>
  <c r="K134396" i="4" s="1"/>
  <c r="C134397" i="4"/>
  <c r="K134397" i="4" s="1"/>
  <c r="C134398" i="4"/>
  <c r="K134398" i="4" s="1"/>
  <c r="C134399" i="4"/>
  <c r="K134399" i="4" s="1"/>
  <c r="C134400" i="4"/>
  <c r="K134400" i="4" s="1"/>
  <c r="C134401" i="4"/>
  <c r="K134401" i="4" s="1"/>
  <c r="C134402" i="4"/>
  <c r="K134402" i="4" s="1"/>
  <c r="C134403" i="4"/>
  <c r="K134403" i="4" s="1"/>
  <c r="C134404" i="4"/>
  <c r="K134404" i="4" s="1"/>
  <c r="C134405" i="4"/>
  <c r="K134405" i="4" s="1"/>
  <c r="C134406" i="4"/>
  <c r="K134406" i="4" s="1"/>
  <c r="C134407" i="4"/>
  <c r="K134407" i="4" s="1"/>
  <c r="C134408" i="4"/>
  <c r="K134408" i="4" s="1"/>
  <c r="C134409" i="4"/>
  <c r="K134409" i="4" s="1"/>
  <c r="C134410" i="4"/>
  <c r="K134410" i="4" s="1"/>
  <c r="C134411" i="4"/>
  <c r="K134411" i="4" s="1"/>
  <c r="C134412" i="4"/>
  <c r="K134412" i="4" s="1"/>
  <c r="C134413" i="4"/>
  <c r="K134413" i="4" s="1"/>
  <c r="C134414" i="4"/>
  <c r="K134414" i="4" s="1"/>
  <c r="C134415" i="4"/>
  <c r="K134415" i="4" s="1"/>
  <c r="C134416" i="4"/>
  <c r="K134416" i="4" s="1"/>
  <c r="C134417" i="4"/>
  <c r="K134417" i="4" s="1"/>
  <c r="C134418" i="4"/>
  <c r="K134418" i="4" s="1"/>
  <c r="C134419" i="4"/>
  <c r="K134419" i="4" s="1"/>
  <c r="C134420" i="4"/>
  <c r="K134420" i="4" s="1"/>
  <c r="C134421" i="4"/>
  <c r="K134421" i="4" s="1"/>
  <c r="C134422" i="4"/>
  <c r="K134422" i="4" s="1"/>
  <c r="C134423" i="4"/>
  <c r="K134423" i="4" s="1"/>
  <c r="C134424" i="4"/>
  <c r="K134424" i="4" s="1"/>
  <c r="C134425" i="4"/>
  <c r="K134425" i="4" s="1"/>
  <c r="C134426" i="4"/>
  <c r="K134426" i="4" s="1"/>
  <c r="C134427" i="4"/>
  <c r="K134427" i="4" s="1"/>
  <c r="C134428" i="4"/>
  <c r="K134428" i="4" s="1"/>
  <c r="C134429" i="4"/>
  <c r="K134429" i="4" s="1"/>
  <c r="C134430" i="4"/>
  <c r="K134430" i="4" s="1"/>
  <c r="C134431" i="4"/>
  <c r="K134431" i="4" s="1"/>
  <c r="C134432" i="4"/>
  <c r="K134432" i="4" s="1"/>
  <c r="C134433" i="4"/>
  <c r="K134433" i="4" s="1"/>
  <c r="C134434" i="4"/>
  <c r="K134434" i="4" s="1"/>
  <c r="C134435" i="4"/>
  <c r="K134435" i="4" s="1"/>
  <c r="C134436" i="4"/>
  <c r="K134436" i="4" s="1"/>
  <c r="C134437" i="4"/>
  <c r="K134437" i="4" s="1"/>
  <c r="C134438" i="4"/>
  <c r="K134438" i="4" s="1"/>
  <c r="C134439" i="4"/>
  <c r="K134439" i="4" s="1"/>
  <c r="C134440" i="4"/>
  <c r="K134440" i="4" s="1"/>
  <c r="C134441" i="4"/>
  <c r="K134441" i="4" s="1"/>
  <c r="C134442" i="4"/>
  <c r="K134442" i="4" s="1"/>
  <c r="C134443" i="4"/>
  <c r="K134443" i="4" s="1"/>
  <c r="C134444" i="4"/>
  <c r="K134444" i="4" s="1"/>
  <c r="C134445" i="4"/>
  <c r="K134445" i="4" s="1"/>
  <c r="C134446" i="4"/>
  <c r="K134446" i="4" s="1"/>
  <c r="C134447" i="4"/>
  <c r="K134447" i="4" s="1"/>
  <c r="C134448" i="4"/>
  <c r="K134448" i="4" s="1"/>
  <c r="C134449" i="4"/>
  <c r="K134449" i="4" s="1"/>
  <c r="C134450" i="4"/>
  <c r="K134450" i="4" s="1"/>
  <c r="C134451" i="4"/>
  <c r="K134451" i="4" s="1"/>
  <c r="C134452" i="4"/>
  <c r="K134452" i="4" s="1"/>
  <c r="C134453" i="4"/>
  <c r="K134453" i="4" s="1"/>
  <c r="C134454" i="4"/>
  <c r="K134454" i="4" s="1"/>
  <c r="C134455" i="4"/>
  <c r="K134455" i="4" s="1"/>
  <c r="C134456" i="4"/>
  <c r="K134456" i="4" s="1"/>
  <c r="C134457" i="4"/>
  <c r="K134457" i="4" s="1"/>
  <c r="C134458" i="4"/>
  <c r="K134458" i="4" s="1"/>
  <c r="C134459" i="4"/>
  <c r="K134459" i="4" s="1"/>
  <c r="C134460" i="4"/>
  <c r="K134460" i="4" s="1"/>
  <c r="C134461" i="4"/>
  <c r="K134461" i="4" s="1"/>
  <c r="C134462" i="4"/>
  <c r="K134462" i="4" s="1"/>
  <c r="C134463" i="4"/>
  <c r="K134463" i="4" s="1"/>
  <c r="C134464" i="4"/>
  <c r="K134464" i="4" s="1"/>
  <c r="C134465" i="4"/>
  <c r="K134465" i="4" s="1"/>
  <c r="C134466" i="4"/>
  <c r="K134466" i="4" s="1"/>
  <c r="C134467" i="4"/>
  <c r="K134467" i="4" s="1"/>
  <c r="C134468" i="4"/>
  <c r="K134468" i="4" s="1"/>
  <c r="C134469" i="4"/>
  <c r="K134469" i="4" s="1"/>
  <c r="C134470" i="4"/>
  <c r="K134470" i="4" s="1"/>
  <c r="C134471" i="4"/>
  <c r="K134471" i="4" s="1"/>
  <c r="C134472" i="4"/>
  <c r="K134472" i="4" s="1"/>
  <c r="C134473" i="4"/>
  <c r="K134473" i="4" s="1"/>
  <c r="C134474" i="4"/>
  <c r="K134474" i="4" s="1"/>
  <c r="C134475" i="4"/>
  <c r="K134475" i="4" s="1"/>
  <c r="C134476" i="4"/>
  <c r="K134476" i="4" s="1"/>
  <c r="C134477" i="4"/>
  <c r="K134477" i="4" s="1"/>
  <c r="C134478" i="4"/>
  <c r="K134478" i="4" s="1"/>
  <c r="C134479" i="4"/>
  <c r="K134479" i="4" s="1"/>
  <c r="C134480" i="4"/>
  <c r="K134480" i="4" s="1"/>
  <c r="C134481" i="4"/>
  <c r="K134481" i="4" s="1"/>
  <c r="C134482" i="4"/>
  <c r="K134482" i="4" s="1"/>
  <c r="C134483" i="4"/>
  <c r="K134483" i="4" s="1"/>
  <c r="C134484" i="4"/>
  <c r="K134484" i="4" s="1"/>
  <c r="C134485" i="4"/>
  <c r="K134485" i="4" s="1"/>
  <c r="C134486" i="4"/>
  <c r="K134486" i="4" s="1"/>
  <c r="C134487" i="4"/>
  <c r="K134487" i="4" s="1"/>
  <c r="C134488" i="4"/>
  <c r="K134488" i="4" s="1"/>
  <c r="C134489" i="4"/>
  <c r="K134489" i="4" s="1"/>
  <c r="C134490" i="4"/>
  <c r="K134490" i="4" s="1"/>
  <c r="C134491" i="4"/>
  <c r="K134491" i="4" s="1"/>
  <c r="C134492" i="4"/>
  <c r="K134492" i="4" s="1"/>
  <c r="C134493" i="4"/>
  <c r="K134493" i="4" s="1"/>
  <c r="C134494" i="4"/>
  <c r="K134494" i="4" s="1"/>
  <c r="C134495" i="4"/>
  <c r="K134495" i="4" s="1"/>
  <c r="C134496" i="4"/>
  <c r="K134496" i="4" s="1"/>
  <c r="C134497" i="4"/>
  <c r="K134497" i="4" s="1"/>
  <c r="C134498" i="4"/>
  <c r="K134498" i="4" s="1"/>
  <c r="C134499" i="4"/>
  <c r="K134499" i="4" s="1"/>
  <c r="C134500" i="4"/>
  <c r="K134500" i="4" s="1"/>
  <c r="C134501" i="4"/>
  <c r="K134501" i="4" s="1"/>
  <c r="C134502" i="4"/>
  <c r="K134502" i="4" s="1"/>
  <c r="C134503" i="4"/>
  <c r="K134503" i="4" s="1"/>
  <c r="C134504" i="4"/>
  <c r="K134504" i="4" s="1"/>
  <c r="C134505" i="4"/>
  <c r="K134505" i="4" s="1"/>
  <c r="C134506" i="4"/>
  <c r="K134506" i="4" s="1"/>
  <c r="C134507" i="4"/>
  <c r="K134507" i="4" s="1"/>
  <c r="C134508" i="4"/>
  <c r="K134508" i="4" s="1"/>
  <c r="C134509" i="4"/>
  <c r="K134509" i="4" s="1"/>
  <c r="C134510" i="4"/>
  <c r="K134510" i="4" s="1"/>
  <c r="C134511" i="4"/>
  <c r="K134511" i="4" s="1"/>
  <c r="C134512" i="4"/>
  <c r="K134512" i="4" s="1"/>
  <c r="C134513" i="4"/>
  <c r="K134513" i="4" s="1"/>
  <c r="C134514" i="4"/>
  <c r="K134514" i="4" s="1"/>
  <c r="C134515" i="4"/>
  <c r="K134515" i="4" s="1"/>
  <c r="C134516" i="4"/>
  <c r="K134516" i="4" s="1"/>
  <c r="C134517" i="4"/>
  <c r="K134517" i="4" s="1"/>
  <c r="C134518" i="4"/>
  <c r="K134518" i="4" s="1"/>
  <c r="C134519" i="4"/>
  <c r="K134519" i="4" s="1"/>
  <c r="C134520" i="4"/>
  <c r="K134520" i="4" s="1"/>
  <c r="C134521" i="4"/>
  <c r="K134521" i="4" s="1"/>
  <c r="C134522" i="4"/>
  <c r="K134522" i="4" s="1"/>
  <c r="C134523" i="4"/>
  <c r="K134523" i="4" s="1"/>
  <c r="C134524" i="4"/>
  <c r="K134524" i="4" s="1"/>
  <c r="C134525" i="4"/>
  <c r="K134525" i="4" s="1"/>
  <c r="C134526" i="4"/>
  <c r="K134526" i="4" s="1"/>
  <c r="C134527" i="4"/>
  <c r="K134527" i="4" s="1"/>
  <c r="C134528" i="4"/>
  <c r="K134528" i="4" s="1"/>
  <c r="C134529" i="4"/>
  <c r="K134529" i="4" s="1"/>
  <c r="C134530" i="4"/>
  <c r="K134530" i="4" s="1"/>
  <c r="C134531" i="4"/>
  <c r="K134531" i="4" s="1"/>
  <c r="C134532" i="4"/>
  <c r="K134532" i="4" s="1"/>
  <c r="C134533" i="4"/>
  <c r="K134533" i="4" s="1"/>
  <c r="C134534" i="4"/>
  <c r="K134534" i="4" s="1"/>
  <c r="C134535" i="4"/>
  <c r="K134535" i="4" s="1"/>
  <c r="C134536" i="4"/>
  <c r="K134536" i="4" s="1"/>
  <c r="C134537" i="4"/>
  <c r="K134537" i="4" s="1"/>
  <c r="C134538" i="4"/>
  <c r="K134538" i="4" s="1"/>
  <c r="C134539" i="4"/>
  <c r="K134539" i="4" s="1"/>
  <c r="C134540" i="4"/>
  <c r="K134540" i="4" s="1"/>
  <c r="C134541" i="4"/>
  <c r="K134541" i="4" s="1"/>
  <c r="C134542" i="4"/>
  <c r="K134542" i="4" s="1"/>
  <c r="C134543" i="4"/>
  <c r="K134543" i="4" s="1"/>
  <c r="C134544" i="4"/>
  <c r="K134544" i="4" s="1"/>
  <c r="C134545" i="4"/>
  <c r="K134545" i="4" s="1"/>
  <c r="C134546" i="4"/>
  <c r="K134546" i="4" s="1"/>
  <c r="C134547" i="4"/>
  <c r="K134547" i="4" s="1"/>
  <c r="C134548" i="4"/>
  <c r="K134548" i="4" s="1"/>
  <c r="C134549" i="4"/>
  <c r="K134549" i="4" s="1"/>
  <c r="C134550" i="4"/>
  <c r="K134550" i="4" s="1"/>
  <c r="C134551" i="4"/>
  <c r="K134551" i="4" s="1"/>
  <c r="C134552" i="4"/>
  <c r="K134552" i="4" s="1"/>
  <c r="C134553" i="4"/>
  <c r="K134553" i="4" s="1"/>
  <c r="C134554" i="4"/>
  <c r="K134554" i="4" s="1"/>
  <c r="C134555" i="4"/>
  <c r="K134555" i="4" s="1"/>
  <c r="C134556" i="4"/>
  <c r="K134556" i="4" s="1"/>
  <c r="C134557" i="4"/>
  <c r="K134557" i="4" s="1"/>
  <c r="C134558" i="4"/>
  <c r="K134558" i="4" s="1"/>
  <c r="C134559" i="4"/>
  <c r="K134559" i="4" s="1"/>
  <c r="C134560" i="4"/>
  <c r="K134560" i="4" s="1"/>
  <c r="C134561" i="4"/>
  <c r="K134561" i="4" s="1"/>
  <c r="C134562" i="4"/>
  <c r="K134562" i="4" s="1"/>
  <c r="C134563" i="4"/>
  <c r="K134563" i="4" s="1"/>
  <c r="C134564" i="4"/>
  <c r="K134564" i="4" s="1"/>
  <c r="C134565" i="4"/>
  <c r="K134565" i="4" s="1"/>
  <c r="C134566" i="4"/>
  <c r="K134566" i="4" s="1"/>
  <c r="C134567" i="4"/>
  <c r="K134567" i="4" s="1"/>
  <c r="C134568" i="4"/>
  <c r="K134568" i="4" s="1"/>
  <c r="C134569" i="4"/>
  <c r="K134569" i="4" s="1"/>
  <c r="C134570" i="4"/>
  <c r="K134570" i="4" s="1"/>
  <c r="C134571" i="4"/>
  <c r="K134571" i="4" s="1"/>
  <c r="C134572" i="4"/>
  <c r="K134572" i="4" s="1"/>
  <c r="C134573" i="4"/>
  <c r="K134573" i="4" s="1"/>
  <c r="C134574" i="4"/>
  <c r="K134574" i="4" s="1"/>
  <c r="C134575" i="4"/>
  <c r="K134575" i="4" s="1"/>
  <c r="C134576" i="4"/>
  <c r="K134576" i="4" s="1"/>
  <c r="C134577" i="4"/>
  <c r="K134577" i="4" s="1"/>
  <c r="C134578" i="4"/>
  <c r="K134578" i="4" s="1"/>
  <c r="C134579" i="4"/>
  <c r="K134579" i="4" s="1"/>
  <c r="C134580" i="4"/>
  <c r="K134580" i="4" s="1"/>
  <c r="C134581" i="4"/>
  <c r="K134581" i="4" s="1"/>
  <c r="C134582" i="4"/>
  <c r="K134582" i="4" s="1"/>
  <c r="C134583" i="4"/>
  <c r="K134583" i="4" s="1"/>
  <c r="C134584" i="4"/>
  <c r="K134584" i="4" s="1"/>
  <c r="C134585" i="4"/>
  <c r="K134585" i="4" s="1"/>
  <c r="C134586" i="4"/>
  <c r="K134586" i="4" s="1"/>
  <c r="C134587" i="4"/>
  <c r="K134587" i="4" s="1"/>
  <c r="C134588" i="4"/>
  <c r="K134588" i="4" s="1"/>
  <c r="C134589" i="4"/>
  <c r="K134589" i="4" s="1"/>
  <c r="C134590" i="4"/>
  <c r="K134590" i="4" s="1"/>
  <c r="C134591" i="4"/>
  <c r="K134591" i="4" s="1"/>
  <c r="C134592" i="4"/>
  <c r="K134592" i="4" s="1"/>
  <c r="C134593" i="4"/>
  <c r="K134593" i="4" s="1"/>
  <c r="C134594" i="4"/>
  <c r="K134594" i="4" s="1"/>
  <c r="C134595" i="4"/>
  <c r="K134595" i="4" s="1"/>
  <c r="C134596" i="4"/>
  <c r="K134596" i="4" s="1"/>
  <c r="C134597" i="4"/>
  <c r="K134597" i="4" s="1"/>
  <c r="C134598" i="4"/>
  <c r="K134598" i="4" s="1"/>
  <c r="C134599" i="4"/>
  <c r="K134599" i="4" s="1"/>
  <c r="C134600" i="4"/>
  <c r="K134600" i="4" s="1"/>
  <c r="C134601" i="4"/>
  <c r="K134601" i="4" s="1"/>
  <c r="C134602" i="4"/>
  <c r="K134602" i="4" s="1"/>
  <c r="C134603" i="4"/>
  <c r="K134603" i="4" s="1"/>
  <c r="C134604" i="4"/>
  <c r="K134604" i="4" s="1"/>
  <c r="C134605" i="4"/>
  <c r="K134605" i="4" s="1"/>
  <c r="C134606" i="4"/>
  <c r="K134606" i="4" s="1"/>
  <c r="C134607" i="4"/>
  <c r="K134607" i="4" s="1"/>
  <c r="C134608" i="4"/>
  <c r="K134608" i="4" s="1"/>
  <c r="C134609" i="4"/>
  <c r="K134609" i="4" s="1"/>
  <c r="C134610" i="4"/>
  <c r="K134610" i="4" s="1"/>
  <c r="C134611" i="4"/>
  <c r="K134611" i="4" s="1"/>
  <c r="C134612" i="4"/>
  <c r="K134612" i="4" s="1"/>
  <c r="C134613" i="4"/>
  <c r="K134613" i="4" s="1"/>
  <c r="C134614" i="4"/>
  <c r="K134614" i="4" s="1"/>
  <c r="C134615" i="4"/>
  <c r="K134615" i="4" s="1"/>
  <c r="C134616" i="4"/>
  <c r="K134616" i="4" s="1"/>
  <c r="C134617" i="4"/>
  <c r="K134617" i="4" s="1"/>
  <c r="C134618" i="4"/>
  <c r="K134618" i="4" s="1"/>
  <c r="C134619" i="4"/>
  <c r="K134619" i="4" s="1"/>
  <c r="C134620" i="4"/>
  <c r="K134620" i="4" s="1"/>
  <c r="C134621" i="4"/>
  <c r="K134621" i="4" s="1"/>
  <c r="C134622" i="4"/>
  <c r="K134622" i="4" s="1"/>
  <c r="C134623" i="4"/>
  <c r="K134623" i="4" s="1"/>
  <c r="C134624" i="4"/>
  <c r="K134624" i="4" s="1"/>
  <c r="C134625" i="4"/>
  <c r="K134625" i="4" s="1"/>
  <c r="C134626" i="4"/>
  <c r="K134626" i="4" s="1"/>
  <c r="C134627" i="4"/>
  <c r="K134627" i="4" s="1"/>
  <c r="C134628" i="4"/>
  <c r="K134628" i="4" s="1"/>
  <c r="C134629" i="4"/>
  <c r="K134629" i="4" s="1"/>
  <c r="C134630" i="4"/>
  <c r="K134630" i="4" s="1"/>
  <c r="C134631" i="4"/>
  <c r="K134631" i="4" s="1"/>
  <c r="C134632" i="4"/>
  <c r="K134632" i="4" s="1"/>
  <c r="C134633" i="4"/>
  <c r="K134633" i="4" s="1"/>
  <c r="C134634" i="4"/>
  <c r="K134634" i="4" s="1"/>
  <c r="C134635" i="4"/>
  <c r="K134635" i="4" s="1"/>
  <c r="C134636" i="4"/>
  <c r="K134636" i="4" s="1"/>
  <c r="C134637" i="4"/>
  <c r="K134637" i="4" s="1"/>
  <c r="C134638" i="4"/>
  <c r="K134638" i="4" s="1"/>
  <c r="C134639" i="4"/>
  <c r="K134639" i="4" s="1"/>
  <c r="C134640" i="4"/>
  <c r="K134640" i="4" s="1"/>
  <c r="C134641" i="4"/>
  <c r="K134641" i="4" s="1"/>
  <c r="C134642" i="4"/>
  <c r="K134642" i="4" s="1"/>
  <c r="C134643" i="4"/>
  <c r="K134643" i="4" s="1"/>
  <c r="C134644" i="4"/>
  <c r="K134644" i="4" s="1"/>
  <c r="C134645" i="4"/>
  <c r="K134645" i="4" s="1"/>
  <c r="C134646" i="4"/>
  <c r="K134646" i="4" s="1"/>
  <c r="C134647" i="4"/>
  <c r="K134647" i="4" s="1"/>
  <c r="C134648" i="4"/>
  <c r="K134648" i="4" s="1"/>
  <c r="C134649" i="4"/>
  <c r="K134649" i="4" s="1"/>
  <c r="C134650" i="4"/>
  <c r="K134650" i="4" s="1"/>
  <c r="C134651" i="4"/>
  <c r="K134651" i="4" s="1"/>
  <c r="C134652" i="4"/>
  <c r="K134652" i="4" s="1"/>
  <c r="C134653" i="4"/>
  <c r="K134653" i="4" s="1"/>
  <c r="C134654" i="4"/>
  <c r="K134654" i="4" s="1"/>
  <c r="C134655" i="4"/>
  <c r="K134655" i="4" s="1"/>
  <c r="C134656" i="4"/>
  <c r="K134656" i="4" s="1"/>
  <c r="C134657" i="4"/>
  <c r="K134657" i="4" s="1"/>
  <c r="C134658" i="4"/>
  <c r="K134658" i="4" s="1"/>
  <c r="C134659" i="4"/>
  <c r="K134659" i="4" s="1"/>
  <c r="C134660" i="4"/>
  <c r="K134660" i="4" s="1"/>
  <c r="C134661" i="4"/>
  <c r="K134661" i="4" s="1"/>
  <c r="C134662" i="4"/>
  <c r="K134662" i="4" s="1"/>
  <c r="C134663" i="4"/>
  <c r="K134663" i="4" s="1"/>
  <c r="C134664" i="4"/>
  <c r="K134664" i="4" s="1"/>
  <c r="C134665" i="4"/>
  <c r="K134665" i="4" s="1"/>
  <c r="C134666" i="4"/>
  <c r="K134666" i="4" s="1"/>
  <c r="C134667" i="4"/>
  <c r="K134667" i="4" s="1"/>
  <c r="C134668" i="4"/>
  <c r="K134668" i="4" s="1"/>
  <c r="C134669" i="4"/>
  <c r="K134669" i="4" s="1"/>
  <c r="C134670" i="4"/>
  <c r="K134670" i="4" s="1"/>
  <c r="C134671" i="4"/>
  <c r="K134671" i="4" s="1"/>
  <c r="C134672" i="4"/>
  <c r="K134672" i="4" s="1"/>
  <c r="C134673" i="4"/>
  <c r="K134673" i="4" s="1"/>
  <c r="C134674" i="4"/>
  <c r="K134674" i="4" s="1"/>
  <c r="C134675" i="4"/>
  <c r="K134675" i="4" s="1"/>
  <c r="C134676" i="4"/>
  <c r="K134676" i="4" s="1"/>
  <c r="C134677" i="4"/>
  <c r="K134677" i="4" s="1"/>
  <c r="C134678" i="4"/>
  <c r="K134678" i="4" s="1"/>
  <c r="C134679" i="4"/>
  <c r="K134679" i="4" s="1"/>
  <c r="C134680" i="4"/>
  <c r="K134680" i="4" s="1"/>
  <c r="C134681" i="4"/>
  <c r="K134681" i="4" s="1"/>
  <c r="C134682" i="4"/>
  <c r="K134682" i="4" s="1"/>
  <c r="C134683" i="4"/>
  <c r="K134683" i="4" s="1"/>
  <c r="C134684" i="4"/>
  <c r="K134684" i="4" s="1"/>
  <c r="C134685" i="4"/>
  <c r="K134685" i="4" s="1"/>
  <c r="C134686" i="4"/>
  <c r="K134686" i="4" s="1"/>
  <c r="C134687" i="4"/>
  <c r="K134687" i="4" s="1"/>
  <c r="C134688" i="4"/>
  <c r="K134688" i="4" s="1"/>
  <c r="C134689" i="4"/>
  <c r="K134689" i="4" s="1"/>
  <c r="C134690" i="4"/>
  <c r="K134690" i="4" s="1"/>
  <c r="C134691" i="4"/>
  <c r="K134691" i="4" s="1"/>
  <c r="C134692" i="4"/>
  <c r="K134692" i="4" s="1"/>
  <c r="C134693" i="4"/>
  <c r="K134693" i="4" s="1"/>
  <c r="C134694" i="4"/>
  <c r="K134694" i="4" s="1"/>
  <c r="C134695" i="4"/>
  <c r="K134695" i="4" s="1"/>
  <c r="C134696" i="4"/>
  <c r="K134696" i="4" s="1"/>
  <c r="C134697" i="4"/>
  <c r="K134697" i="4" s="1"/>
  <c r="C134698" i="4"/>
  <c r="K134698" i="4" s="1"/>
  <c r="C134699" i="4"/>
  <c r="K134699" i="4" s="1"/>
  <c r="C134700" i="4"/>
  <c r="K134700" i="4" s="1"/>
  <c r="C134701" i="4"/>
  <c r="K134701" i="4" s="1"/>
  <c r="C134702" i="4"/>
  <c r="K134702" i="4" s="1"/>
  <c r="C134703" i="4"/>
  <c r="K134703" i="4" s="1"/>
  <c r="C134704" i="4"/>
  <c r="K134704" i="4" s="1"/>
  <c r="C134705" i="4"/>
  <c r="K134705" i="4" s="1"/>
  <c r="C134706" i="4"/>
  <c r="K134706" i="4" s="1"/>
  <c r="C134707" i="4"/>
  <c r="K134707" i="4" s="1"/>
  <c r="C134708" i="4"/>
  <c r="K134708" i="4" s="1"/>
  <c r="C134709" i="4"/>
  <c r="K134709" i="4" s="1"/>
  <c r="C134710" i="4"/>
  <c r="K134710" i="4" s="1"/>
  <c r="C134711" i="4"/>
  <c r="K134711" i="4" s="1"/>
  <c r="C134712" i="4"/>
  <c r="K134712" i="4" s="1"/>
  <c r="C134713" i="4"/>
  <c r="K134713" i="4" s="1"/>
  <c r="C134714" i="4"/>
  <c r="K134714" i="4" s="1"/>
  <c r="C134715" i="4"/>
  <c r="K134715" i="4" s="1"/>
  <c r="C134716" i="4"/>
  <c r="K134716" i="4" s="1"/>
  <c r="C134717" i="4"/>
  <c r="K134717" i="4" s="1"/>
  <c r="C134718" i="4"/>
  <c r="K134718" i="4" s="1"/>
  <c r="C134719" i="4"/>
  <c r="K134719" i="4" s="1"/>
  <c r="C134720" i="4"/>
  <c r="K134720" i="4" s="1"/>
  <c r="C134721" i="4"/>
  <c r="K134721" i="4" s="1"/>
  <c r="C134722" i="4"/>
  <c r="K134722" i="4" s="1"/>
  <c r="C134723" i="4"/>
  <c r="K134723" i="4" s="1"/>
  <c r="C134724" i="4"/>
  <c r="K134724" i="4" s="1"/>
  <c r="C134725" i="4"/>
  <c r="K134725" i="4" s="1"/>
  <c r="C134726" i="4"/>
  <c r="K134726" i="4" s="1"/>
  <c r="C134727" i="4"/>
  <c r="K134727" i="4" s="1"/>
  <c r="C134728" i="4"/>
  <c r="K134728" i="4" s="1"/>
  <c r="C134729" i="4"/>
  <c r="K134729" i="4" s="1"/>
  <c r="C134730" i="4"/>
  <c r="K134730" i="4" s="1"/>
  <c r="C134731" i="4"/>
  <c r="K134731" i="4" s="1"/>
  <c r="C134732" i="4"/>
  <c r="K134732" i="4" s="1"/>
  <c r="C134733" i="4"/>
  <c r="K134733" i="4" s="1"/>
  <c r="C134734" i="4"/>
  <c r="K134734" i="4" s="1"/>
  <c r="C134735" i="4"/>
  <c r="K134735" i="4" s="1"/>
  <c r="C134736" i="4"/>
  <c r="K134736" i="4" s="1"/>
  <c r="C134737" i="4"/>
  <c r="K134737" i="4" s="1"/>
  <c r="C134738" i="4"/>
  <c r="K134738" i="4" s="1"/>
  <c r="C134739" i="4"/>
  <c r="K134739" i="4" s="1"/>
  <c r="C134740" i="4"/>
  <c r="K134740" i="4" s="1"/>
  <c r="C134741" i="4"/>
  <c r="K134741" i="4" s="1"/>
  <c r="C134742" i="4"/>
  <c r="K134742" i="4" s="1"/>
  <c r="C134743" i="4"/>
  <c r="K134743" i="4" s="1"/>
  <c r="C134744" i="4"/>
  <c r="K134744" i="4" s="1"/>
  <c r="C134745" i="4"/>
  <c r="K134745" i="4" s="1"/>
  <c r="C134746" i="4"/>
  <c r="K134746" i="4" s="1"/>
  <c r="C134747" i="4"/>
  <c r="K134747" i="4" s="1"/>
  <c r="C134748" i="4"/>
  <c r="K134748" i="4" s="1"/>
  <c r="C134749" i="4"/>
  <c r="K134749" i="4" s="1"/>
  <c r="C134750" i="4"/>
  <c r="K134750" i="4" s="1"/>
  <c r="C134751" i="4"/>
  <c r="K134751" i="4" s="1"/>
  <c r="C134752" i="4"/>
  <c r="K134752" i="4" s="1"/>
  <c r="C134753" i="4"/>
  <c r="K134753" i="4" s="1"/>
  <c r="C134754" i="4"/>
  <c r="K134754" i="4" s="1"/>
  <c r="C134755" i="4"/>
  <c r="K134755" i="4" s="1"/>
  <c r="C134756" i="4"/>
  <c r="K134756" i="4" s="1"/>
  <c r="C134757" i="4"/>
  <c r="K134757" i="4" s="1"/>
  <c r="C134758" i="4"/>
  <c r="K134758" i="4" s="1"/>
  <c r="C134759" i="4"/>
  <c r="K134759" i="4" s="1"/>
  <c r="C134760" i="4"/>
  <c r="K134760" i="4" s="1"/>
  <c r="C134761" i="4"/>
  <c r="K134761" i="4" s="1"/>
  <c r="C134762" i="4"/>
  <c r="K134762" i="4" s="1"/>
  <c r="C134763" i="4"/>
  <c r="K134763" i="4" s="1"/>
  <c r="C134764" i="4"/>
  <c r="K134764" i="4" s="1"/>
  <c r="C134765" i="4"/>
  <c r="K134765" i="4" s="1"/>
  <c r="C134766" i="4"/>
  <c r="K134766" i="4" s="1"/>
  <c r="C134767" i="4"/>
  <c r="K134767" i="4" s="1"/>
  <c r="C134768" i="4"/>
  <c r="K134768" i="4" s="1"/>
  <c r="C134769" i="4"/>
  <c r="K134769" i="4" s="1"/>
  <c r="C134770" i="4"/>
  <c r="K134770" i="4" s="1"/>
  <c r="C134771" i="4"/>
  <c r="K134771" i="4" s="1"/>
  <c r="C134772" i="4"/>
  <c r="K134772" i="4" s="1"/>
  <c r="C134773" i="4"/>
  <c r="K134773" i="4" s="1"/>
  <c r="C134774" i="4"/>
  <c r="K134774" i="4" s="1"/>
  <c r="C134775" i="4"/>
  <c r="K134775" i="4" s="1"/>
  <c r="C134776" i="4"/>
  <c r="K134776" i="4" s="1"/>
  <c r="C134777" i="4"/>
  <c r="K134777" i="4" s="1"/>
  <c r="C134778" i="4"/>
  <c r="K134778" i="4" s="1"/>
  <c r="C134779" i="4"/>
  <c r="K134779" i="4" s="1"/>
  <c r="C134780" i="4"/>
  <c r="K134780" i="4" s="1"/>
  <c r="C134781" i="4"/>
  <c r="K134781" i="4" s="1"/>
  <c r="C134782" i="4"/>
  <c r="K134782" i="4" s="1"/>
  <c r="C134783" i="4"/>
  <c r="K134783" i="4" s="1"/>
  <c r="C134784" i="4"/>
  <c r="K134784" i="4" s="1"/>
  <c r="C134785" i="4"/>
  <c r="K134785" i="4" s="1"/>
  <c r="C134786" i="4"/>
  <c r="K134786" i="4" s="1"/>
  <c r="C134787" i="4"/>
  <c r="K134787" i="4" s="1"/>
  <c r="C134788" i="4"/>
  <c r="K134788" i="4" s="1"/>
  <c r="C134789" i="4"/>
  <c r="K134789" i="4" s="1"/>
  <c r="C134790" i="4"/>
  <c r="K134790" i="4" s="1"/>
  <c r="C134791" i="4"/>
  <c r="K134791" i="4" s="1"/>
  <c r="C134792" i="4"/>
  <c r="K134792" i="4" s="1"/>
  <c r="C134793" i="4"/>
  <c r="K134793" i="4" s="1"/>
  <c r="C134794" i="4"/>
  <c r="K134794" i="4" s="1"/>
  <c r="C134795" i="4"/>
  <c r="K134795" i="4" s="1"/>
  <c r="C134796" i="4"/>
  <c r="K134796" i="4" s="1"/>
  <c r="C134797" i="4"/>
  <c r="K134797" i="4" s="1"/>
  <c r="C134798" i="4"/>
  <c r="K134798" i="4" s="1"/>
  <c r="C134799" i="4"/>
  <c r="K134799" i="4" s="1"/>
  <c r="C134800" i="4"/>
  <c r="K134800" i="4" s="1"/>
  <c r="C134801" i="4"/>
  <c r="K134801" i="4" s="1"/>
  <c r="C134802" i="4"/>
  <c r="K134802" i="4" s="1"/>
  <c r="C134803" i="4"/>
  <c r="K134803" i="4" s="1"/>
  <c r="C134804" i="4"/>
  <c r="K134804" i="4" s="1"/>
  <c r="C134805" i="4"/>
  <c r="K134805" i="4" s="1"/>
  <c r="C134806" i="4"/>
  <c r="K134806" i="4" s="1"/>
  <c r="C134807" i="4"/>
  <c r="K134807" i="4" s="1"/>
  <c r="C134808" i="4"/>
  <c r="K134808" i="4" s="1"/>
  <c r="C134809" i="4"/>
  <c r="K134809" i="4" s="1"/>
  <c r="C134810" i="4"/>
  <c r="K134810" i="4" s="1"/>
  <c r="C134811" i="4"/>
  <c r="K134811" i="4" s="1"/>
  <c r="C134812" i="4"/>
  <c r="K134812" i="4" s="1"/>
  <c r="C134813" i="4"/>
  <c r="K134813" i="4" s="1"/>
  <c r="C134814" i="4"/>
  <c r="K134814" i="4" s="1"/>
  <c r="C134815" i="4"/>
  <c r="K134815" i="4" s="1"/>
  <c r="C134816" i="4"/>
  <c r="K134816" i="4" s="1"/>
  <c r="C134817" i="4"/>
  <c r="K134817" i="4" s="1"/>
  <c r="C134818" i="4"/>
  <c r="K134818" i="4" s="1"/>
  <c r="C134819" i="4"/>
  <c r="K134819" i="4" s="1"/>
  <c r="C134820" i="4"/>
  <c r="K134820" i="4" s="1"/>
  <c r="C134821" i="4"/>
  <c r="K134821" i="4" s="1"/>
  <c r="C134822" i="4"/>
  <c r="K134822" i="4" s="1"/>
  <c r="C134823" i="4"/>
  <c r="K134823" i="4" s="1"/>
  <c r="C134824" i="4"/>
  <c r="K134824" i="4" s="1"/>
  <c r="C134825" i="4"/>
  <c r="K134825" i="4" s="1"/>
  <c r="C134826" i="4"/>
  <c r="K134826" i="4" s="1"/>
  <c r="C134827" i="4"/>
  <c r="K134827" i="4" s="1"/>
  <c r="C134828" i="4"/>
  <c r="K134828" i="4" s="1"/>
  <c r="C134829" i="4"/>
  <c r="K134829" i="4" s="1"/>
  <c r="C134830" i="4"/>
  <c r="K134830" i="4" s="1"/>
  <c r="C134831" i="4"/>
  <c r="K134831" i="4" s="1"/>
  <c r="C134832" i="4"/>
  <c r="K134832" i="4" s="1"/>
  <c r="C134833" i="4"/>
  <c r="K134833" i="4" s="1"/>
  <c r="C134834" i="4"/>
  <c r="K134834" i="4" s="1"/>
  <c r="C134835" i="4"/>
  <c r="K134835" i="4" s="1"/>
  <c r="C134836" i="4"/>
  <c r="K134836" i="4" s="1"/>
  <c r="C134837" i="4"/>
  <c r="K134837" i="4" s="1"/>
  <c r="C134838" i="4"/>
  <c r="K134838" i="4" s="1"/>
  <c r="C134839" i="4"/>
  <c r="K134839" i="4" s="1"/>
  <c r="C134840" i="4"/>
  <c r="K134840" i="4" s="1"/>
  <c r="C134841" i="4"/>
  <c r="K134841" i="4" s="1"/>
  <c r="C134842" i="4"/>
  <c r="K134842" i="4" s="1"/>
  <c r="C134843" i="4"/>
  <c r="K134843" i="4" s="1"/>
  <c r="C134844" i="4"/>
  <c r="K134844" i="4" s="1"/>
  <c r="C134845" i="4"/>
  <c r="K134845" i="4" s="1"/>
  <c r="C134846" i="4"/>
  <c r="K134846" i="4" s="1"/>
  <c r="C134847" i="4"/>
  <c r="K134847" i="4" s="1"/>
  <c r="C134848" i="4"/>
  <c r="K134848" i="4" s="1"/>
  <c r="C134849" i="4"/>
  <c r="K134849" i="4" s="1"/>
  <c r="C134850" i="4"/>
  <c r="K134850" i="4" s="1"/>
  <c r="C134851" i="4"/>
  <c r="K134851" i="4" s="1"/>
  <c r="C134852" i="4"/>
  <c r="K134852" i="4" s="1"/>
  <c r="C134853" i="4"/>
  <c r="K134853" i="4" s="1"/>
  <c r="C134854" i="4"/>
  <c r="K134854" i="4" s="1"/>
  <c r="C134855" i="4"/>
  <c r="K134855" i="4" s="1"/>
  <c r="C134856" i="4"/>
  <c r="K134856" i="4" s="1"/>
  <c r="C134857" i="4"/>
  <c r="K134857" i="4" s="1"/>
  <c r="C134858" i="4"/>
  <c r="K134858" i="4" s="1"/>
  <c r="C134859" i="4"/>
  <c r="K134859" i="4" s="1"/>
  <c r="C134860" i="4"/>
  <c r="K134860" i="4" s="1"/>
  <c r="C134861" i="4"/>
  <c r="K134861" i="4" s="1"/>
  <c r="C134862" i="4"/>
  <c r="K134862" i="4" s="1"/>
  <c r="C134863" i="4"/>
  <c r="K134863" i="4" s="1"/>
  <c r="C134864" i="4"/>
  <c r="K134864" i="4" s="1"/>
  <c r="C134865" i="4"/>
  <c r="K134865" i="4" s="1"/>
  <c r="C134866" i="4"/>
  <c r="K134866" i="4" s="1"/>
  <c r="C134867" i="4"/>
  <c r="K134867" i="4" s="1"/>
  <c r="C134868" i="4"/>
  <c r="K134868" i="4" s="1"/>
  <c r="C134869" i="4"/>
  <c r="K134869" i="4" s="1"/>
  <c r="C134870" i="4"/>
  <c r="K134870" i="4" s="1"/>
  <c r="C134871" i="4"/>
  <c r="K134871" i="4" s="1"/>
  <c r="C134872" i="4"/>
  <c r="K134872" i="4" s="1"/>
  <c r="C134873" i="4"/>
  <c r="K134873" i="4" s="1"/>
  <c r="C134874" i="4"/>
  <c r="K134874" i="4" s="1"/>
  <c r="C134875" i="4"/>
  <c r="K134875" i="4" s="1"/>
  <c r="C134876" i="4"/>
  <c r="K134876" i="4" s="1"/>
  <c r="C134877" i="4"/>
  <c r="K134877" i="4" s="1"/>
  <c r="C134878" i="4"/>
  <c r="K134878" i="4" s="1"/>
  <c r="C134879" i="4"/>
  <c r="K134879" i="4" s="1"/>
  <c r="C134880" i="4"/>
  <c r="K134880" i="4" s="1"/>
  <c r="C134881" i="4"/>
  <c r="K134881" i="4" s="1"/>
  <c r="C134882" i="4"/>
  <c r="K134882" i="4" s="1"/>
  <c r="C134883" i="4"/>
  <c r="K134883" i="4" s="1"/>
  <c r="C134884" i="4"/>
  <c r="K134884" i="4" s="1"/>
  <c r="C134885" i="4"/>
  <c r="K134885" i="4" s="1"/>
  <c r="C134886" i="4"/>
  <c r="K134886" i="4" s="1"/>
  <c r="C134887" i="4"/>
  <c r="K134887" i="4" s="1"/>
  <c r="C134888" i="4"/>
  <c r="K134888" i="4" s="1"/>
  <c r="C134889" i="4"/>
  <c r="K134889" i="4" s="1"/>
  <c r="C134890" i="4"/>
  <c r="K134890" i="4" s="1"/>
  <c r="C134891" i="4"/>
  <c r="K134891" i="4" s="1"/>
  <c r="C134892" i="4"/>
  <c r="K134892" i="4" s="1"/>
  <c r="C134893" i="4"/>
  <c r="K134893" i="4" s="1"/>
  <c r="C134894" i="4"/>
  <c r="K134894" i="4" s="1"/>
  <c r="C134895" i="4"/>
  <c r="K134895" i="4" s="1"/>
  <c r="C134896" i="4"/>
  <c r="K134896" i="4" s="1"/>
  <c r="C134897" i="4"/>
  <c r="K134897" i="4" s="1"/>
  <c r="C134898" i="4"/>
  <c r="K134898" i="4" s="1"/>
  <c r="C134899" i="4"/>
  <c r="K134899" i="4" s="1"/>
  <c r="C134900" i="4"/>
  <c r="K134900" i="4" s="1"/>
  <c r="C134901" i="4"/>
  <c r="K134901" i="4" s="1"/>
  <c r="C134902" i="4"/>
  <c r="K134902" i="4" s="1"/>
  <c r="C134903" i="4"/>
  <c r="K134903" i="4" s="1"/>
  <c r="C134904" i="4"/>
  <c r="K134904" i="4" s="1"/>
  <c r="C134905" i="4"/>
  <c r="K134905" i="4" s="1"/>
  <c r="C134906" i="4"/>
  <c r="K134906" i="4" s="1"/>
  <c r="C134907" i="4"/>
  <c r="K134907" i="4" s="1"/>
  <c r="C134908" i="4"/>
  <c r="K134908" i="4" s="1"/>
  <c r="C134909" i="4"/>
  <c r="K134909" i="4" s="1"/>
  <c r="C134910" i="4"/>
  <c r="K134910" i="4" s="1"/>
  <c r="C134911" i="4"/>
  <c r="K134911" i="4" s="1"/>
  <c r="C134912" i="4"/>
  <c r="K134912" i="4" s="1"/>
  <c r="C134913" i="4"/>
  <c r="K134913" i="4" s="1"/>
  <c r="C134914" i="4"/>
  <c r="K134914" i="4" s="1"/>
  <c r="C134915" i="4"/>
  <c r="K134915" i="4" s="1"/>
  <c r="C134916" i="4"/>
  <c r="K134916" i="4" s="1"/>
  <c r="C134917" i="4"/>
  <c r="K134917" i="4" s="1"/>
  <c r="C134918" i="4"/>
  <c r="K134918" i="4" s="1"/>
  <c r="C134919" i="4"/>
  <c r="K134919" i="4" s="1"/>
  <c r="C134920" i="4"/>
  <c r="K134920" i="4" s="1"/>
  <c r="C134921" i="4"/>
  <c r="K134921" i="4" s="1"/>
  <c r="C134922" i="4"/>
  <c r="K134922" i="4" s="1"/>
  <c r="C134923" i="4"/>
  <c r="K134923" i="4" s="1"/>
  <c r="C134924" i="4"/>
  <c r="K134924" i="4" s="1"/>
  <c r="C134925" i="4"/>
  <c r="K134925" i="4" s="1"/>
  <c r="C134926" i="4"/>
  <c r="K134926" i="4" s="1"/>
  <c r="C134927" i="4"/>
  <c r="K134927" i="4" s="1"/>
  <c r="C134928" i="4"/>
  <c r="K134928" i="4" s="1"/>
  <c r="C134929" i="4"/>
  <c r="K134929" i="4" s="1"/>
  <c r="C134930" i="4"/>
  <c r="K134930" i="4" s="1"/>
  <c r="C134931" i="4"/>
  <c r="K134931" i="4" s="1"/>
  <c r="C134932" i="4"/>
  <c r="K134932" i="4" s="1"/>
  <c r="C134933" i="4"/>
  <c r="K134933" i="4" s="1"/>
  <c r="C134934" i="4"/>
  <c r="K134934" i="4" s="1"/>
  <c r="C134935" i="4"/>
  <c r="K134935" i="4" s="1"/>
  <c r="C134936" i="4"/>
  <c r="K134936" i="4" s="1"/>
  <c r="C134937" i="4"/>
  <c r="K134937" i="4" s="1"/>
  <c r="C134938" i="4"/>
  <c r="K134938" i="4" s="1"/>
  <c r="C134939" i="4"/>
  <c r="K134939" i="4" s="1"/>
  <c r="C134940" i="4"/>
  <c r="K134940" i="4" s="1"/>
  <c r="C134941" i="4"/>
  <c r="K134941" i="4" s="1"/>
  <c r="C134942" i="4"/>
  <c r="K134942" i="4" s="1"/>
  <c r="C134943" i="4"/>
  <c r="K134943" i="4" s="1"/>
  <c r="C134944" i="4"/>
  <c r="K134944" i="4" s="1"/>
  <c r="C134945" i="4"/>
  <c r="K134945" i="4" s="1"/>
  <c r="C134946" i="4"/>
  <c r="K134946" i="4" s="1"/>
  <c r="C134947" i="4"/>
  <c r="K134947" i="4" s="1"/>
  <c r="C134948" i="4"/>
  <c r="K134948" i="4" s="1"/>
  <c r="C134949" i="4"/>
  <c r="K134949" i="4" s="1"/>
  <c r="C134950" i="4"/>
  <c r="K134950" i="4" s="1"/>
  <c r="C134951" i="4"/>
  <c r="K134951" i="4" s="1"/>
  <c r="C134952" i="4"/>
  <c r="K134952" i="4" s="1"/>
  <c r="C134953" i="4"/>
  <c r="K134953" i="4" s="1"/>
  <c r="C134954" i="4"/>
  <c r="K134954" i="4" s="1"/>
  <c r="C134955" i="4"/>
  <c r="K134955" i="4" s="1"/>
  <c r="C134956" i="4"/>
  <c r="K134956" i="4" s="1"/>
  <c r="C134957" i="4"/>
  <c r="K134957" i="4" s="1"/>
  <c r="C134958" i="4"/>
  <c r="K134958" i="4" s="1"/>
  <c r="C134959" i="4"/>
  <c r="K134959" i="4" s="1"/>
  <c r="C134960" i="4"/>
  <c r="K134960" i="4" s="1"/>
  <c r="C134961" i="4"/>
  <c r="K134961" i="4" s="1"/>
  <c r="C134962" i="4"/>
  <c r="K134962" i="4" s="1"/>
  <c r="C134963" i="4"/>
  <c r="K134963" i="4" s="1"/>
  <c r="C134964" i="4"/>
  <c r="K134964" i="4" s="1"/>
  <c r="C134965" i="4"/>
  <c r="K134965" i="4" s="1"/>
  <c r="C134966" i="4"/>
  <c r="K134966" i="4" s="1"/>
  <c r="C134967" i="4"/>
  <c r="K134967" i="4" s="1"/>
  <c r="C134968" i="4"/>
  <c r="K134968" i="4" s="1"/>
  <c r="C134969" i="4"/>
  <c r="K134969" i="4" s="1"/>
  <c r="C134970" i="4"/>
  <c r="K134970" i="4" s="1"/>
  <c r="C134971" i="4"/>
  <c r="K134971" i="4" s="1"/>
  <c r="C134972" i="4"/>
  <c r="K134972" i="4" s="1"/>
  <c r="C134973" i="4"/>
  <c r="K134973" i="4" s="1"/>
  <c r="C134974" i="4"/>
  <c r="K134974" i="4" s="1"/>
  <c r="C134975" i="4"/>
  <c r="K134975" i="4" s="1"/>
  <c r="C134976" i="4"/>
  <c r="K134976" i="4" s="1"/>
  <c r="C134977" i="4"/>
  <c r="K134977" i="4" s="1"/>
  <c r="C134978" i="4"/>
  <c r="K134978" i="4" s="1"/>
  <c r="C134979" i="4"/>
  <c r="K134979" i="4" s="1"/>
  <c r="C134980" i="4"/>
  <c r="K134980" i="4" s="1"/>
  <c r="C134981" i="4"/>
  <c r="K134981" i="4" s="1"/>
  <c r="C134982" i="4"/>
  <c r="K134982" i="4" s="1"/>
  <c r="C134983" i="4"/>
  <c r="K134983" i="4" s="1"/>
  <c r="C134984" i="4"/>
  <c r="K134984" i="4" s="1"/>
  <c r="C134985" i="4"/>
  <c r="K134985" i="4" s="1"/>
  <c r="C134986" i="4"/>
  <c r="K134986" i="4" s="1"/>
  <c r="C134987" i="4"/>
  <c r="K134987" i="4" s="1"/>
  <c r="C134988" i="4"/>
  <c r="K134988" i="4" s="1"/>
  <c r="C134989" i="4"/>
  <c r="K134989" i="4" s="1"/>
  <c r="C134990" i="4"/>
  <c r="K134990" i="4" s="1"/>
  <c r="C134991" i="4"/>
  <c r="K134991" i="4" s="1"/>
  <c r="C134992" i="4"/>
  <c r="K134992" i="4" s="1"/>
  <c r="C134993" i="4"/>
  <c r="K134993" i="4" s="1"/>
  <c r="C134994" i="4"/>
  <c r="K134994" i="4" s="1"/>
  <c r="C134995" i="4"/>
  <c r="K134995" i="4" s="1"/>
  <c r="C134996" i="4"/>
  <c r="K134996" i="4" s="1"/>
  <c r="C134997" i="4"/>
  <c r="K134997" i="4" s="1"/>
  <c r="C134998" i="4"/>
  <c r="K134998" i="4" s="1"/>
  <c r="C134999" i="4"/>
  <c r="K134999" i="4" s="1"/>
  <c r="C135000" i="4"/>
  <c r="K135000" i="4" s="1"/>
  <c r="C135001" i="4"/>
  <c r="K135001" i="4" s="1"/>
  <c r="C135002" i="4"/>
  <c r="K135002" i="4" s="1"/>
  <c r="C135003" i="4"/>
  <c r="K135003" i="4" s="1"/>
  <c r="C135004" i="4"/>
  <c r="K135004" i="4" s="1"/>
  <c r="C135005" i="4"/>
  <c r="K135005" i="4" s="1"/>
  <c r="C135006" i="4"/>
  <c r="K135006" i="4" s="1"/>
  <c r="C135007" i="4"/>
  <c r="K135007" i="4" s="1"/>
  <c r="C135008" i="4"/>
  <c r="K135008" i="4" s="1"/>
  <c r="C135009" i="4"/>
  <c r="K135009" i="4" s="1"/>
  <c r="C135010" i="4"/>
  <c r="K135010" i="4" s="1"/>
  <c r="C135011" i="4"/>
  <c r="K135011" i="4" s="1"/>
  <c r="C135012" i="4"/>
  <c r="K135012" i="4" s="1"/>
  <c r="C135013" i="4"/>
  <c r="K135013" i="4" s="1"/>
  <c r="C135014" i="4"/>
  <c r="K135014" i="4" s="1"/>
  <c r="C135015" i="4"/>
  <c r="K135015" i="4" s="1"/>
  <c r="C135016" i="4"/>
  <c r="K135016" i="4" s="1"/>
  <c r="C135017" i="4"/>
  <c r="K135017" i="4" s="1"/>
  <c r="C135018" i="4"/>
  <c r="K135018" i="4" s="1"/>
  <c r="C135019" i="4"/>
  <c r="K135019" i="4" s="1"/>
  <c r="C135020" i="4"/>
  <c r="K135020" i="4" s="1"/>
  <c r="C135021" i="4"/>
  <c r="K135021" i="4" s="1"/>
  <c r="C135022" i="4"/>
  <c r="K135022" i="4" s="1"/>
  <c r="C135023" i="4"/>
  <c r="K135023" i="4" s="1"/>
  <c r="C135024" i="4"/>
  <c r="K135024" i="4" s="1"/>
  <c r="C135025" i="4"/>
  <c r="K135025" i="4" s="1"/>
  <c r="C135026" i="4"/>
  <c r="K135026" i="4" s="1"/>
  <c r="C135027" i="4"/>
  <c r="K135027" i="4" s="1"/>
  <c r="C135028" i="4"/>
  <c r="K135028" i="4" s="1"/>
  <c r="C135029" i="4"/>
  <c r="K135029" i="4" s="1"/>
  <c r="C135030" i="4"/>
  <c r="K135030" i="4" s="1"/>
  <c r="C135031" i="4"/>
  <c r="K135031" i="4" s="1"/>
  <c r="C135032" i="4"/>
  <c r="K135032" i="4" s="1"/>
  <c r="C135033" i="4"/>
  <c r="K135033" i="4" s="1"/>
  <c r="C135034" i="4"/>
  <c r="K135034" i="4" s="1"/>
  <c r="C135035" i="4"/>
  <c r="K135035" i="4" s="1"/>
  <c r="C135036" i="4"/>
  <c r="K135036" i="4" s="1"/>
  <c r="C135037" i="4"/>
  <c r="K135037" i="4" s="1"/>
  <c r="C135038" i="4"/>
  <c r="K135038" i="4" s="1"/>
  <c r="C135039" i="4"/>
  <c r="K135039" i="4" s="1"/>
  <c r="C135040" i="4"/>
  <c r="K135040" i="4" s="1"/>
  <c r="C135041" i="4"/>
  <c r="K135041" i="4" s="1"/>
  <c r="C135042" i="4"/>
  <c r="K135042" i="4" s="1"/>
  <c r="C135043" i="4"/>
  <c r="K135043" i="4" s="1"/>
  <c r="C135044" i="4"/>
  <c r="K135044" i="4" s="1"/>
  <c r="C135045" i="4"/>
  <c r="K135045" i="4" s="1"/>
  <c r="C135046" i="4"/>
  <c r="K135046" i="4" s="1"/>
  <c r="C135047" i="4"/>
  <c r="K135047" i="4" s="1"/>
  <c r="C135048" i="4"/>
  <c r="K135048" i="4" s="1"/>
  <c r="C135049" i="4"/>
  <c r="K135049" i="4" s="1"/>
  <c r="C135050" i="4"/>
  <c r="K135050" i="4" s="1"/>
  <c r="C135051" i="4"/>
  <c r="K135051" i="4" s="1"/>
  <c r="C135052" i="4"/>
  <c r="K135052" i="4" s="1"/>
  <c r="C135053" i="4"/>
  <c r="K135053" i="4" s="1"/>
  <c r="C135054" i="4"/>
  <c r="K135054" i="4" s="1"/>
  <c r="C135055" i="4"/>
  <c r="K135055" i="4" s="1"/>
  <c r="C135056" i="4"/>
  <c r="K135056" i="4" s="1"/>
  <c r="C135057" i="4"/>
  <c r="K135057" i="4" s="1"/>
  <c r="C135058" i="4"/>
  <c r="K135058" i="4" s="1"/>
  <c r="C135059" i="4"/>
  <c r="K135059" i="4" s="1"/>
  <c r="C135060" i="4"/>
  <c r="K135060" i="4" s="1"/>
  <c r="C135061" i="4"/>
  <c r="K135061" i="4" s="1"/>
  <c r="C135062" i="4"/>
  <c r="K135062" i="4" s="1"/>
  <c r="C135063" i="4"/>
  <c r="K135063" i="4" s="1"/>
  <c r="C135064" i="4"/>
  <c r="K135064" i="4" s="1"/>
  <c r="C135065" i="4"/>
  <c r="K135065" i="4" s="1"/>
  <c r="C135066" i="4"/>
  <c r="K135066" i="4" s="1"/>
  <c r="C135067" i="4"/>
  <c r="K135067" i="4" s="1"/>
  <c r="C135068" i="4"/>
  <c r="K135068" i="4" s="1"/>
  <c r="C135069" i="4"/>
  <c r="K135069" i="4" s="1"/>
  <c r="C135070" i="4"/>
  <c r="K135070" i="4" s="1"/>
  <c r="C135071" i="4"/>
  <c r="K135071" i="4" s="1"/>
  <c r="C135072" i="4"/>
  <c r="K135072" i="4" s="1"/>
  <c r="C135073" i="4"/>
  <c r="K135073" i="4" s="1"/>
  <c r="C135074" i="4"/>
  <c r="K135074" i="4" s="1"/>
  <c r="C135075" i="4"/>
  <c r="K135075" i="4" s="1"/>
  <c r="C135076" i="4"/>
  <c r="K135076" i="4" s="1"/>
  <c r="C135077" i="4"/>
  <c r="K135077" i="4" s="1"/>
  <c r="C135078" i="4"/>
  <c r="K135078" i="4" s="1"/>
  <c r="C135079" i="4"/>
  <c r="K135079" i="4" s="1"/>
  <c r="C135080" i="4"/>
  <c r="K135080" i="4" s="1"/>
  <c r="C135081" i="4"/>
  <c r="K135081" i="4" s="1"/>
  <c r="C135082" i="4"/>
  <c r="K135082" i="4" s="1"/>
  <c r="C135083" i="4"/>
  <c r="K135083" i="4" s="1"/>
  <c r="C135084" i="4"/>
  <c r="K135084" i="4" s="1"/>
  <c r="C135085" i="4"/>
  <c r="K135085" i="4" s="1"/>
  <c r="C135086" i="4"/>
  <c r="K135086" i="4" s="1"/>
  <c r="C135087" i="4"/>
  <c r="K135087" i="4" s="1"/>
  <c r="C135088" i="4"/>
  <c r="K135088" i="4" s="1"/>
  <c r="C135089" i="4"/>
  <c r="K135089" i="4" s="1"/>
  <c r="C135090" i="4"/>
  <c r="K135090" i="4" s="1"/>
  <c r="C135091" i="4"/>
  <c r="K135091" i="4" s="1"/>
  <c r="C135092" i="4"/>
  <c r="K135092" i="4" s="1"/>
  <c r="C135093" i="4"/>
  <c r="K135093" i="4" s="1"/>
  <c r="C135094" i="4"/>
  <c r="K135094" i="4" s="1"/>
  <c r="C135095" i="4"/>
  <c r="K135095" i="4" s="1"/>
  <c r="C135096" i="4"/>
  <c r="K135096" i="4" s="1"/>
  <c r="C135097" i="4"/>
  <c r="K135097" i="4" s="1"/>
  <c r="C135098" i="4"/>
  <c r="K135098" i="4" s="1"/>
  <c r="C135099" i="4"/>
  <c r="K135099" i="4" s="1"/>
  <c r="C135100" i="4"/>
  <c r="K135100" i="4" s="1"/>
  <c r="C135101" i="4"/>
  <c r="K135101" i="4" s="1"/>
  <c r="C135102" i="4"/>
  <c r="K135102" i="4" s="1"/>
  <c r="C135103" i="4"/>
  <c r="K135103" i="4" s="1"/>
  <c r="C135104" i="4"/>
  <c r="K135104" i="4" s="1"/>
  <c r="C135105" i="4"/>
  <c r="K135105" i="4" s="1"/>
  <c r="C135106" i="4"/>
  <c r="K135106" i="4" s="1"/>
  <c r="C135107" i="4"/>
  <c r="K135107" i="4" s="1"/>
  <c r="C135108" i="4"/>
  <c r="K135108" i="4" s="1"/>
  <c r="C135109" i="4"/>
  <c r="K135109" i="4" s="1"/>
  <c r="C135110" i="4"/>
  <c r="K135110" i="4" s="1"/>
  <c r="C135111" i="4"/>
  <c r="K135111" i="4" s="1"/>
  <c r="C135112" i="4"/>
  <c r="K135112" i="4" s="1"/>
  <c r="C135113" i="4"/>
  <c r="K135113" i="4" s="1"/>
  <c r="C135114" i="4"/>
  <c r="K135114" i="4" s="1"/>
  <c r="C135115" i="4"/>
  <c r="K135115" i="4" s="1"/>
  <c r="C135116" i="4"/>
  <c r="K135116" i="4" s="1"/>
  <c r="C135117" i="4"/>
  <c r="K135117" i="4" s="1"/>
  <c r="C135118" i="4"/>
  <c r="K135118" i="4" s="1"/>
  <c r="C135119" i="4"/>
  <c r="K135119" i="4" s="1"/>
  <c r="C135120" i="4"/>
  <c r="K135120" i="4" s="1"/>
  <c r="C135121" i="4"/>
  <c r="K135121" i="4" s="1"/>
  <c r="C135122" i="4"/>
  <c r="K135122" i="4" s="1"/>
  <c r="C135123" i="4"/>
  <c r="K135123" i="4" s="1"/>
  <c r="C135124" i="4"/>
  <c r="K135124" i="4" s="1"/>
  <c r="C135125" i="4"/>
  <c r="K135125" i="4" s="1"/>
  <c r="C135126" i="4"/>
  <c r="K135126" i="4" s="1"/>
  <c r="C135127" i="4"/>
  <c r="K135127" i="4" s="1"/>
  <c r="C135128" i="4"/>
  <c r="K135128" i="4" s="1"/>
  <c r="C135129" i="4"/>
  <c r="K135129" i="4" s="1"/>
  <c r="C135130" i="4"/>
  <c r="K135130" i="4" s="1"/>
  <c r="C135131" i="4"/>
  <c r="K135131" i="4" s="1"/>
  <c r="C135132" i="4"/>
  <c r="K135132" i="4" s="1"/>
  <c r="C135133" i="4"/>
  <c r="K135133" i="4" s="1"/>
  <c r="C135134" i="4"/>
  <c r="K135134" i="4" s="1"/>
  <c r="C135135" i="4"/>
  <c r="K135135" i="4" s="1"/>
  <c r="C135136" i="4"/>
  <c r="K135136" i="4" s="1"/>
  <c r="C135137" i="4"/>
  <c r="K135137" i="4" s="1"/>
  <c r="C135138" i="4"/>
  <c r="K135138" i="4" s="1"/>
  <c r="C135139" i="4"/>
  <c r="K135139" i="4" s="1"/>
  <c r="C135140" i="4"/>
  <c r="K135140" i="4" s="1"/>
  <c r="C135141" i="4"/>
  <c r="K135141" i="4" s="1"/>
  <c r="C135142" i="4"/>
  <c r="K135142" i="4" s="1"/>
  <c r="C135143" i="4"/>
  <c r="K135143" i="4" s="1"/>
  <c r="C135144" i="4"/>
  <c r="K135144" i="4" s="1"/>
  <c r="C135145" i="4"/>
  <c r="K135145" i="4" s="1"/>
  <c r="C135146" i="4"/>
  <c r="K135146" i="4" s="1"/>
  <c r="C135147" i="4"/>
  <c r="K135147" i="4" s="1"/>
  <c r="C135148" i="4"/>
  <c r="K135148" i="4" s="1"/>
  <c r="C135149" i="4"/>
  <c r="K135149" i="4" s="1"/>
  <c r="C135150" i="4"/>
  <c r="K135150" i="4" s="1"/>
  <c r="C135151" i="4"/>
  <c r="K135151" i="4" s="1"/>
  <c r="C135152" i="4"/>
  <c r="K135152" i="4" s="1"/>
  <c r="C135153" i="4"/>
  <c r="K135153" i="4" s="1"/>
  <c r="C135154" i="4"/>
  <c r="K135154" i="4" s="1"/>
  <c r="C135155" i="4"/>
  <c r="K135155" i="4" s="1"/>
  <c r="C135156" i="4"/>
  <c r="K135156" i="4" s="1"/>
  <c r="C135157" i="4"/>
  <c r="K135157" i="4" s="1"/>
  <c r="C135158" i="4"/>
  <c r="K135158" i="4" s="1"/>
  <c r="C135159" i="4"/>
  <c r="K135159" i="4" s="1"/>
  <c r="C135160" i="4"/>
  <c r="K135160" i="4" s="1"/>
  <c r="C135161" i="4"/>
  <c r="K135161" i="4" s="1"/>
  <c r="C135162" i="4"/>
  <c r="K135162" i="4" s="1"/>
  <c r="C135163" i="4"/>
  <c r="K135163" i="4" s="1"/>
  <c r="C135164" i="4"/>
  <c r="K135164" i="4" s="1"/>
  <c r="C135165" i="4"/>
  <c r="K135165" i="4" s="1"/>
  <c r="C135166" i="4"/>
  <c r="K135166" i="4" s="1"/>
  <c r="C135167" i="4"/>
  <c r="K135167" i="4" s="1"/>
  <c r="C135168" i="4"/>
  <c r="K135168" i="4" s="1"/>
  <c r="C135169" i="4"/>
  <c r="K135169" i="4" s="1"/>
  <c r="C135170" i="4"/>
  <c r="K135170" i="4" s="1"/>
  <c r="C135171" i="4"/>
  <c r="K135171" i="4" s="1"/>
  <c r="C135172" i="4"/>
  <c r="K135172" i="4" s="1"/>
  <c r="C135173" i="4"/>
  <c r="K135173" i="4" s="1"/>
  <c r="C135174" i="4"/>
  <c r="K135174" i="4" s="1"/>
  <c r="C135175" i="4"/>
  <c r="K135175" i="4" s="1"/>
  <c r="C135176" i="4"/>
  <c r="K135176" i="4" s="1"/>
  <c r="C135177" i="4"/>
  <c r="K135177" i="4" s="1"/>
  <c r="C135178" i="4"/>
  <c r="K135178" i="4" s="1"/>
  <c r="C135179" i="4"/>
  <c r="K135179" i="4" s="1"/>
  <c r="C135180" i="4"/>
  <c r="K135180" i="4" s="1"/>
  <c r="C135181" i="4"/>
  <c r="K135181" i="4" s="1"/>
  <c r="C135182" i="4"/>
  <c r="K135182" i="4" s="1"/>
  <c r="C135183" i="4"/>
  <c r="K135183" i="4" s="1"/>
  <c r="C135184" i="4"/>
  <c r="K135184" i="4" s="1"/>
  <c r="C135185" i="4"/>
  <c r="K135185" i="4" s="1"/>
  <c r="C135186" i="4"/>
  <c r="K135186" i="4" s="1"/>
  <c r="C135187" i="4"/>
  <c r="K135187" i="4" s="1"/>
  <c r="C135188" i="4"/>
  <c r="K135188" i="4" s="1"/>
  <c r="C135189" i="4"/>
  <c r="K135189" i="4" s="1"/>
  <c r="C135190" i="4"/>
  <c r="K135190" i="4" s="1"/>
  <c r="C135191" i="4"/>
  <c r="K135191" i="4" s="1"/>
  <c r="C135192" i="4"/>
  <c r="K135192" i="4" s="1"/>
  <c r="C135193" i="4"/>
  <c r="K135193" i="4" s="1"/>
  <c r="C135194" i="4"/>
  <c r="K135194" i="4" s="1"/>
  <c r="C135195" i="4"/>
  <c r="K135195" i="4" s="1"/>
  <c r="C135196" i="4"/>
  <c r="K135196" i="4" s="1"/>
  <c r="C135197" i="4"/>
  <c r="K135197" i="4" s="1"/>
  <c r="C135198" i="4"/>
  <c r="K135198" i="4" s="1"/>
  <c r="C135199" i="4"/>
  <c r="K135199" i="4" s="1"/>
  <c r="C135200" i="4"/>
  <c r="K135200" i="4" s="1"/>
  <c r="C135201" i="4"/>
  <c r="K135201" i="4" s="1"/>
  <c r="C135202" i="4"/>
  <c r="K135202" i="4" s="1"/>
  <c r="C135203" i="4"/>
  <c r="K135203" i="4" s="1"/>
  <c r="C135204" i="4"/>
  <c r="K135204" i="4" s="1"/>
  <c r="C135205" i="4"/>
  <c r="K135205" i="4" s="1"/>
  <c r="C135206" i="4"/>
  <c r="K135206" i="4" s="1"/>
  <c r="C135207" i="4"/>
  <c r="K135207" i="4" s="1"/>
  <c r="C135208" i="4"/>
  <c r="K135208" i="4" s="1"/>
  <c r="C135209" i="4"/>
  <c r="K135209" i="4" s="1"/>
  <c r="C135210" i="4"/>
  <c r="K135210" i="4" s="1"/>
  <c r="C135211" i="4"/>
  <c r="K135211" i="4" s="1"/>
  <c r="C135212" i="4"/>
  <c r="K135212" i="4" s="1"/>
  <c r="C135213" i="4"/>
  <c r="K135213" i="4" s="1"/>
  <c r="C135214" i="4"/>
  <c r="K135214" i="4" s="1"/>
  <c r="C135215" i="4"/>
  <c r="K135215" i="4" s="1"/>
  <c r="C135216" i="4"/>
  <c r="K135216" i="4" s="1"/>
  <c r="C135217" i="4"/>
  <c r="K135217" i="4" s="1"/>
  <c r="C135218" i="4"/>
  <c r="K135218" i="4" s="1"/>
  <c r="C135219" i="4"/>
  <c r="K135219" i="4" s="1"/>
  <c r="C135220" i="4"/>
  <c r="K135220" i="4" s="1"/>
  <c r="C135221" i="4"/>
  <c r="K135221" i="4" s="1"/>
  <c r="C135222" i="4"/>
  <c r="K135222" i="4" s="1"/>
  <c r="C135223" i="4"/>
  <c r="K135223" i="4" s="1"/>
  <c r="C135224" i="4"/>
  <c r="K135224" i="4" s="1"/>
  <c r="C135225" i="4"/>
  <c r="K135225" i="4" s="1"/>
  <c r="C135226" i="4"/>
  <c r="K135226" i="4" s="1"/>
  <c r="C135227" i="4"/>
  <c r="K135227" i="4" s="1"/>
  <c r="C135228" i="4"/>
  <c r="K135228" i="4" s="1"/>
  <c r="C135229" i="4"/>
  <c r="K135229" i="4" s="1"/>
  <c r="C135230" i="4"/>
  <c r="K135230" i="4" s="1"/>
  <c r="C135231" i="4"/>
  <c r="K135231" i="4" s="1"/>
  <c r="C135232" i="4"/>
  <c r="K135232" i="4" s="1"/>
  <c r="C135233" i="4"/>
  <c r="K135233" i="4" s="1"/>
  <c r="C135234" i="4"/>
  <c r="K135234" i="4" s="1"/>
  <c r="C135235" i="4"/>
  <c r="K135235" i="4" s="1"/>
  <c r="C135236" i="4"/>
  <c r="K135236" i="4" s="1"/>
  <c r="C135237" i="4"/>
  <c r="K135237" i="4" s="1"/>
  <c r="C135238" i="4"/>
  <c r="K135238" i="4" s="1"/>
  <c r="C135239" i="4"/>
  <c r="K135239" i="4" s="1"/>
  <c r="C135240" i="4"/>
  <c r="K135240" i="4" s="1"/>
  <c r="C135241" i="4"/>
  <c r="K135241" i="4" s="1"/>
  <c r="C135242" i="4"/>
  <c r="K135242" i="4" s="1"/>
  <c r="C135243" i="4"/>
  <c r="K135243" i="4" s="1"/>
  <c r="C135244" i="4"/>
  <c r="K135244" i="4" s="1"/>
  <c r="C135245" i="4"/>
  <c r="K135245" i="4" s="1"/>
  <c r="C135246" i="4"/>
  <c r="K135246" i="4" s="1"/>
  <c r="C135247" i="4"/>
  <c r="K135247" i="4" s="1"/>
  <c r="C135248" i="4"/>
  <c r="K135248" i="4" s="1"/>
  <c r="C135249" i="4"/>
  <c r="K135249" i="4" s="1"/>
  <c r="C135250" i="4"/>
  <c r="K135250" i="4" s="1"/>
  <c r="C135251" i="4"/>
  <c r="K135251" i="4" s="1"/>
  <c r="C135252" i="4"/>
  <c r="K135252" i="4" s="1"/>
  <c r="C135253" i="4"/>
  <c r="K135253" i="4" s="1"/>
  <c r="C135254" i="4"/>
  <c r="K135254" i="4" s="1"/>
  <c r="C135255" i="4"/>
  <c r="K135255" i="4" s="1"/>
  <c r="C135256" i="4"/>
  <c r="K135256" i="4" s="1"/>
  <c r="C135257" i="4"/>
  <c r="K135257" i="4" s="1"/>
  <c r="C135258" i="4"/>
  <c r="K135258" i="4" s="1"/>
  <c r="C135259" i="4"/>
  <c r="K135259" i="4" s="1"/>
  <c r="C135260" i="4"/>
  <c r="K135260" i="4" s="1"/>
  <c r="C135261" i="4"/>
  <c r="K135261" i="4" s="1"/>
  <c r="C135262" i="4"/>
  <c r="K135262" i="4" s="1"/>
  <c r="C135263" i="4"/>
  <c r="K135263" i="4" s="1"/>
  <c r="C135264" i="4"/>
  <c r="K135264" i="4" s="1"/>
  <c r="C135265" i="4"/>
  <c r="K135265" i="4" s="1"/>
  <c r="C135266" i="4"/>
  <c r="K135266" i="4" s="1"/>
  <c r="C135267" i="4"/>
  <c r="K135267" i="4" s="1"/>
  <c r="C135268" i="4"/>
  <c r="K135268" i="4" s="1"/>
  <c r="C135269" i="4"/>
  <c r="K135269" i="4" s="1"/>
  <c r="C135270" i="4"/>
  <c r="K135270" i="4" s="1"/>
  <c r="C135271" i="4"/>
  <c r="K135271" i="4" s="1"/>
  <c r="C135272" i="4"/>
  <c r="K135272" i="4" s="1"/>
  <c r="C135273" i="4"/>
  <c r="K135273" i="4" s="1"/>
  <c r="C135274" i="4"/>
  <c r="K135274" i="4" s="1"/>
  <c r="C135275" i="4"/>
  <c r="K135275" i="4" s="1"/>
  <c r="C135276" i="4"/>
  <c r="K135276" i="4" s="1"/>
  <c r="C135277" i="4"/>
  <c r="K135277" i="4" s="1"/>
  <c r="C135278" i="4"/>
  <c r="K135278" i="4" s="1"/>
  <c r="C135279" i="4"/>
  <c r="K135279" i="4" s="1"/>
  <c r="C135280" i="4"/>
  <c r="K135280" i="4" s="1"/>
  <c r="C135281" i="4"/>
  <c r="K135281" i="4" s="1"/>
  <c r="C135282" i="4"/>
  <c r="K135282" i="4" s="1"/>
  <c r="C135283" i="4"/>
  <c r="K135283" i="4" s="1"/>
  <c r="C135284" i="4"/>
  <c r="K135284" i="4" s="1"/>
  <c r="C135285" i="4"/>
  <c r="K135285" i="4" s="1"/>
  <c r="C135286" i="4"/>
  <c r="K135286" i="4" s="1"/>
  <c r="C135287" i="4"/>
  <c r="K135287" i="4" s="1"/>
  <c r="C135288" i="4"/>
  <c r="K135288" i="4" s="1"/>
  <c r="C135289" i="4"/>
  <c r="K135289" i="4" s="1"/>
  <c r="C135290" i="4"/>
  <c r="K135290" i="4" s="1"/>
  <c r="C135291" i="4"/>
  <c r="K135291" i="4" s="1"/>
  <c r="C135292" i="4"/>
  <c r="K135292" i="4" s="1"/>
  <c r="C135293" i="4"/>
  <c r="K135293" i="4" s="1"/>
  <c r="C135294" i="4"/>
  <c r="K135294" i="4" s="1"/>
  <c r="C135295" i="4"/>
  <c r="K135295" i="4" s="1"/>
  <c r="C135296" i="4"/>
  <c r="K135296" i="4" s="1"/>
  <c r="C135297" i="4"/>
  <c r="K135297" i="4" s="1"/>
  <c r="C135298" i="4"/>
  <c r="K135298" i="4" s="1"/>
  <c r="C135299" i="4"/>
  <c r="K135299" i="4" s="1"/>
  <c r="C135300" i="4"/>
  <c r="K135300" i="4" s="1"/>
  <c r="C135301" i="4"/>
  <c r="K135301" i="4" s="1"/>
  <c r="C135302" i="4"/>
  <c r="K135302" i="4" s="1"/>
  <c r="C135303" i="4"/>
  <c r="K135303" i="4" s="1"/>
  <c r="C135304" i="4"/>
  <c r="K135304" i="4" s="1"/>
  <c r="C135305" i="4"/>
  <c r="K135305" i="4" s="1"/>
  <c r="C135306" i="4"/>
  <c r="K135306" i="4" s="1"/>
  <c r="C135307" i="4"/>
  <c r="K135307" i="4" s="1"/>
  <c r="C135308" i="4"/>
  <c r="K135308" i="4" s="1"/>
  <c r="C135309" i="4"/>
  <c r="K135309" i="4" s="1"/>
  <c r="C135310" i="4"/>
  <c r="K135310" i="4" s="1"/>
  <c r="C135311" i="4"/>
  <c r="K135311" i="4" s="1"/>
  <c r="C135312" i="4"/>
  <c r="K135312" i="4" s="1"/>
  <c r="C135313" i="4"/>
  <c r="K135313" i="4" s="1"/>
  <c r="C135314" i="4"/>
  <c r="K135314" i="4" s="1"/>
  <c r="C135315" i="4"/>
  <c r="K135315" i="4" s="1"/>
  <c r="C135316" i="4"/>
  <c r="K135316" i="4" s="1"/>
  <c r="C135317" i="4"/>
  <c r="K135317" i="4" s="1"/>
  <c r="C135318" i="4"/>
  <c r="K135318" i="4" s="1"/>
  <c r="C135319" i="4"/>
  <c r="K135319" i="4" s="1"/>
  <c r="C135320" i="4"/>
  <c r="K135320" i="4" s="1"/>
  <c r="C135321" i="4"/>
  <c r="K135321" i="4" s="1"/>
  <c r="C135322" i="4"/>
  <c r="K135322" i="4" s="1"/>
  <c r="C135323" i="4"/>
  <c r="K135323" i="4" s="1"/>
  <c r="C135324" i="4"/>
  <c r="K135324" i="4" s="1"/>
  <c r="C135325" i="4"/>
  <c r="K135325" i="4" s="1"/>
  <c r="C135326" i="4"/>
  <c r="K135326" i="4" s="1"/>
  <c r="C135327" i="4"/>
  <c r="K135327" i="4" s="1"/>
  <c r="C135328" i="4"/>
  <c r="K135328" i="4" s="1"/>
  <c r="C135329" i="4"/>
  <c r="K135329" i="4" s="1"/>
  <c r="C135330" i="4"/>
  <c r="K135330" i="4" s="1"/>
  <c r="C135331" i="4"/>
  <c r="K135331" i="4" s="1"/>
  <c r="C135332" i="4"/>
  <c r="K135332" i="4" s="1"/>
  <c r="C135333" i="4"/>
  <c r="K135333" i="4" s="1"/>
  <c r="C135334" i="4"/>
  <c r="K135334" i="4" s="1"/>
  <c r="C135335" i="4"/>
  <c r="K135335" i="4" s="1"/>
  <c r="C135336" i="4"/>
  <c r="K135336" i="4" s="1"/>
  <c r="C135337" i="4"/>
  <c r="K135337" i="4" s="1"/>
  <c r="C135338" i="4"/>
  <c r="K135338" i="4" s="1"/>
  <c r="C135339" i="4"/>
  <c r="K135339" i="4" s="1"/>
  <c r="C135340" i="4"/>
  <c r="K135340" i="4" s="1"/>
  <c r="C135341" i="4"/>
  <c r="K135341" i="4" s="1"/>
  <c r="C135342" i="4"/>
  <c r="K135342" i="4" s="1"/>
  <c r="C135343" i="4"/>
  <c r="K135343" i="4" s="1"/>
  <c r="C135344" i="4"/>
  <c r="K135344" i="4" s="1"/>
  <c r="C135345" i="4"/>
  <c r="K135345" i="4" s="1"/>
  <c r="C135346" i="4"/>
  <c r="K135346" i="4" s="1"/>
  <c r="C135347" i="4"/>
  <c r="K135347" i="4" s="1"/>
  <c r="C135348" i="4"/>
  <c r="K135348" i="4" s="1"/>
  <c r="C135349" i="4"/>
  <c r="K135349" i="4" s="1"/>
  <c r="C135350" i="4"/>
  <c r="K135350" i="4" s="1"/>
  <c r="C135351" i="4"/>
  <c r="K135351" i="4" s="1"/>
  <c r="C135352" i="4"/>
  <c r="K135352" i="4" s="1"/>
  <c r="C135353" i="4"/>
  <c r="K135353" i="4" s="1"/>
  <c r="C135354" i="4"/>
  <c r="K135354" i="4" s="1"/>
  <c r="C135355" i="4"/>
  <c r="K135355" i="4" s="1"/>
  <c r="C135356" i="4"/>
  <c r="K135356" i="4" s="1"/>
  <c r="C135357" i="4"/>
  <c r="K135357" i="4" s="1"/>
  <c r="C135358" i="4"/>
  <c r="K135358" i="4" s="1"/>
  <c r="C135359" i="4"/>
  <c r="K135359" i="4" s="1"/>
  <c r="C135360" i="4"/>
  <c r="K135360" i="4" s="1"/>
  <c r="C135361" i="4"/>
  <c r="K135361" i="4" s="1"/>
  <c r="C135362" i="4"/>
  <c r="K135362" i="4" s="1"/>
  <c r="C135363" i="4"/>
  <c r="K135363" i="4" s="1"/>
  <c r="C135364" i="4"/>
  <c r="K135364" i="4" s="1"/>
  <c r="C135365" i="4"/>
  <c r="K135365" i="4" s="1"/>
  <c r="C135366" i="4"/>
  <c r="K135366" i="4" s="1"/>
  <c r="C135367" i="4"/>
  <c r="K135367" i="4" s="1"/>
  <c r="C135368" i="4"/>
  <c r="K135368" i="4" s="1"/>
  <c r="C135369" i="4"/>
  <c r="K135369" i="4" s="1"/>
  <c r="C135370" i="4"/>
  <c r="K135370" i="4" s="1"/>
  <c r="C135371" i="4"/>
  <c r="K135371" i="4" s="1"/>
  <c r="C135372" i="4"/>
  <c r="K135372" i="4" s="1"/>
  <c r="C135373" i="4"/>
  <c r="K135373" i="4" s="1"/>
  <c r="C135374" i="4"/>
  <c r="K135374" i="4" s="1"/>
  <c r="C135375" i="4"/>
  <c r="K135375" i="4" s="1"/>
  <c r="C135376" i="4"/>
  <c r="K135376" i="4" s="1"/>
  <c r="C135377" i="4"/>
  <c r="K135377" i="4" s="1"/>
  <c r="C135378" i="4"/>
  <c r="K135378" i="4" s="1"/>
  <c r="C135379" i="4"/>
  <c r="K135379" i="4" s="1"/>
  <c r="C135380" i="4"/>
  <c r="K135380" i="4" s="1"/>
  <c r="C135381" i="4"/>
  <c r="K135381" i="4" s="1"/>
  <c r="C135382" i="4"/>
  <c r="K135382" i="4" s="1"/>
  <c r="C135383" i="4"/>
  <c r="K135383" i="4" s="1"/>
  <c r="C135384" i="4"/>
  <c r="K135384" i="4" s="1"/>
  <c r="C135385" i="4"/>
  <c r="K135385" i="4" s="1"/>
  <c r="C135386" i="4"/>
  <c r="K135386" i="4" s="1"/>
  <c r="C135387" i="4"/>
  <c r="K135387" i="4" s="1"/>
  <c r="C135388" i="4"/>
  <c r="K135388" i="4" s="1"/>
  <c r="C135389" i="4"/>
  <c r="K135389" i="4" s="1"/>
  <c r="C135390" i="4"/>
  <c r="K135390" i="4" s="1"/>
  <c r="C135391" i="4"/>
  <c r="K135391" i="4" s="1"/>
  <c r="C135392" i="4"/>
  <c r="K135392" i="4" s="1"/>
  <c r="C135393" i="4"/>
  <c r="K135393" i="4" s="1"/>
  <c r="C135394" i="4"/>
  <c r="K135394" i="4" s="1"/>
  <c r="C135395" i="4"/>
  <c r="K135395" i="4" s="1"/>
  <c r="C135396" i="4"/>
  <c r="K135396" i="4" s="1"/>
  <c r="C135397" i="4"/>
  <c r="K135397" i="4" s="1"/>
  <c r="C135398" i="4"/>
  <c r="K135398" i="4" s="1"/>
  <c r="C135399" i="4"/>
  <c r="K135399" i="4" s="1"/>
  <c r="C135400" i="4"/>
  <c r="K135400" i="4" s="1"/>
  <c r="C135401" i="4"/>
  <c r="K135401" i="4" s="1"/>
  <c r="C135402" i="4"/>
  <c r="K135402" i="4" s="1"/>
  <c r="C135403" i="4"/>
  <c r="K135403" i="4" s="1"/>
  <c r="C135404" i="4"/>
  <c r="K135404" i="4" s="1"/>
  <c r="C135405" i="4"/>
  <c r="K135405" i="4" s="1"/>
  <c r="C135406" i="4"/>
  <c r="K135406" i="4" s="1"/>
  <c r="C135407" i="4"/>
  <c r="K135407" i="4" s="1"/>
  <c r="C135408" i="4"/>
  <c r="K135408" i="4" s="1"/>
  <c r="C135409" i="4"/>
  <c r="K135409" i="4" s="1"/>
  <c r="C135410" i="4"/>
  <c r="K135410" i="4" s="1"/>
  <c r="C135411" i="4"/>
  <c r="K135411" i="4" s="1"/>
  <c r="C135412" i="4"/>
  <c r="K135412" i="4" s="1"/>
  <c r="C135413" i="4"/>
  <c r="K135413" i="4" s="1"/>
  <c r="C135414" i="4"/>
  <c r="K135414" i="4" s="1"/>
  <c r="C135415" i="4"/>
  <c r="K135415" i="4" s="1"/>
  <c r="C135416" i="4"/>
  <c r="K135416" i="4" s="1"/>
  <c r="C135417" i="4"/>
  <c r="K135417" i="4" s="1"/>
  <c r="C135418" i="4"/>
  <c r="K135418" i="4" s="1"/>
  <c r="C135419" i="4"/>
  <c r="K135419" i="4" s="1"/>
  <c r="C135420" i="4"/>
  <c r="K135420" i="4" s="1"/>
  <c r="C135421" i="4"/>
  <c r="K135421" i="4" s="1"/>
  <c r="C135422" i="4"/>
  <c r="K135422" i="4" s="1"/>
  <c r="C135423" i="4"/>
  <c r="K135423" i="4" s="1"/>
  <c r="C135424" i="4"/>
  <c r="K135424" i="4" s="1"/>
  <c r="C135425" i="4"/>
  <c r="K135425" i="4" s="1"/>
  <c r="C135426" i="4"/>
  <c r="K135426" i="4" s="1"/>
  <c r="C135427" i="4"/>
  <c r="K135427" i="4" s="1"/>
  <c r="C135428" i="4"/>
  <c r="K135428" i="4" s="1"/>
  <c r="C135429" i="4"/>
  <c r="K135429" i="4" s="1"/>
  <c r="C135430" i="4"/>
  <c r="K135430" i="4" s="1"/>
  <c r="C135431" i="4"/>
  <c r="K135431" i="4" s="1"/>
  <c r="C135432" i="4"/>
  <c r="K135432" i="4" s="1"/>
  <c r="C135433" i="4"/>
  <c r="K135433" i="4" s="1"/>
  <c r="C135434" i="4"/>
  <c r="K135434" i="4" s="1"/>
  <c r="C135435" i="4"/>
  <c r="K135435" i="4" s="1"/>
  <c r="C135436" i="4"/>
  <c r="K135436" i="4" s="1"/>
  <c r="C135437" i="4"/>
  <c r="K135437" i="4" s="1"/>
  <c r="C135438" i="4"/>
  <c r="K135438" i="4" s="1"/>
  <c r="C135439" i="4"/>
  <c r="K135439" i="4" s="1"/>
  <c r="C135440" i="4"/>
  <c r="K135440" i="4" s="1"/>
  <c r="C135441" i="4"/>
  <c r="K135441" i="4" s="1"/>
  <c r="C135442" i="4"/>
  <c r="K135442" i="4" s="1"/>
  <c r="C135443" i="4"/>
  <c r="K135443" i="4" s="1"/>
  <c r="C135444" i="4"/>
  <c r="K135444" i="4" s="1"/>
  <c r="C135445" i="4"/>
  <c r="K135445" i="4" s="1"/>
  <c r="C135446" i="4"/>
  <c r="K135446" i="4" s="1"/>
  <c r="C135447" i="4"/>
  <c r="K135447" i="4" s="1"/>
  <c r="C135448" i="4"/>
  <c r="K135448" i="4" s="1"/>
  <c r="C135449" i="4"/>
  <c r="K135449" i="4" s="1"/>
  <c r="C135450" i="4"/>
  <c r="K135450" i="4" s="1"/>
  <c r="C135451" i="4"/>
  <c r="K135451" i="4" s="1"/>
  <c r="C135452" i="4"/>
  <c r="K135452" i="4" s="1"/>
  <c r="C135453" i="4"/>
  <c r="K135453" i="4" s="1"/>
  <c r="C135454" i="4"/>
  <c r="K135454" i="4" s="1"/>
  <c r="C135455" i="4"/>
  <c r="K135455" i="4" s="1"/>
  <c r="C135456" i="4"/>
  <c r="K135456" i="4" s="1"/>
  <c r="C135457" i="4"/>
  <c r="K135457" i="4" s="1"/>
  <c r="C135458" i="4"/>
  <c r="K135458" i="4" s="1"/>
  <c r="C135459" i="4"/>
  <c r="K135459" i="4" s="1"/>
  <c r="C135460" i="4"/>
  <c r="K135460" i="4" s="1"/>
  <c r="C135461" i="4"/>
  <c r="K135461" i="4" s="1"/>
  <c r="C135462" i="4"/>
  <c r="K135462" i="4" s="1"/>
  <c r="C135463" i="4"/>
  <c r="K135463" i="4" s="1"/>
  <c r="C135464" i="4"/>
  <c r="K135464" i="4" s="1"/>
  <c r="C135465" i="4"/>
  <c r="K135465" i="4" s="1"/>
  <c r="C135466" i="4"/>
  <c r="K135466" i="4" s="1"/>
  <c r="C135467" i="4"/>
  <c r="K135467" i="4" s="1"/>
  <c r="C135468" i="4"/>
  <c r="K135468" i="4" s="1"/>
  <c r="C135469" i="4"/>
  <c r="K135469" i="4" s="1"/>
  <c r="C135470" i="4"/>
  <c r="K135470" i="4" s="1"/>
  <c r="C135471" i="4"/>
  <c r="K135471" i="4" s="1"/>
  <c r="C135472" i="4"/>
  <c r="K135472" i="4" s="1"/>
  <c r="C135473" i="4"/>
  <c r="K135473" i="4" s="1"/>
  <c r="C135474" i="4"/>
  <c r="K135474" i="4" s="1"/>
  <c r="C135475" i="4"/>
  <c r="K135475" i="4" s="1"/>
  <c r="C135476" i="4"/>
  <c r="K135476" i="4" s="1"/>
  <c r="C135477" i="4"/>
  <c r="K135477" i="4" s="1"/>
  <c r="C135478" i="4"/>
  <c r="K135478" i="4" s="1"/>
  <c r="C135479" i="4"/>
  <c r="K135479" i="4" s="1"/>
  <c r="C135480" i="4"/>
  <c r="K135480" i="4" s="1"/>
  <c r="C135481" i="4"/>
  <c r="K135481" i="4" s="1"/>
  <c r="C135482" i="4"/>
  <c r="K135482" i="4" s="1"/>
  <c r="C135483" i="4"/>
  <c r="K135483" i="4" s="1"/>
  <c r="C135484" i="4"/>
  <c r="K135484" i="4" s="1"/>
  <c r="C135485" i="4"/>
  <c r="K135485" i="4" s="1"/>
  <c r="C135486" i="4"/>
  <c r="K135486" i="4" s="1"/>
  <c r="C135487" i="4"/>
  <c r="K135487" i="4" s="1"/>
  <c r="C135488" i="4"/>
  <c r="K135488" i="4" s="1"/>
  <c r="C135489" i="4"/>
  <c r="K135489" i="4" s="1"/>
  <c r="C135490" i="4"/>
  <c r="K135490" i="4" s="1"/>
  <c r="C135491" i="4"/>
  <c r="K135491" i="4" s="1"/>
  <c r="C135492" i="4"/>
  <c r="K135492" i="4" s="1"/>
  <c r="C135493" i="4"/>
  <c r="K135493" i="4" s="1"/>
  <c r="C135494" i="4"/>
  <c r="K135494" i="4" s="1"/>
  <c r="C135495" i="4"/>
  <c r="K135495" i="4" s="1"/>
  <c r="C135496" i="4"/>
  <c r="K135496" i="4" s="1"/>
  <c r="C135497" i="4"/>
  <c r="K135497" i="4" s="1"/>
  <c r="C135498" i="4"/>
  <c r="K135498" i="4" s="1"/>
  <c r="C135499" i="4"/>
  <c r="K135499" i="4" s="1"/>
  <c r="C135500" i="4"/>
  <c r="K135500" i="4" s="1"/>
  <c r="C135501" i="4"/>
  <c r="K135501" i="4" s="1"/>
  <c r="C135502" i="4"/>
  <c r="K135502" i="4" s="1"/>
  <c r="C135503" i="4"/>
  <c r="K135503" i="4" s="1"/>
  <c r="C135504" i="4"/>
  <c r="K135504" i="4" s="1"/>
  <c r="C135505" i="4"/>
  <c r="K135505" i="4" s="1"/>
  <c r="C135506" i="4"/>
  <c r="K135506" i="4" s="1"/>
  <c r="C135507" i="4"/>
  <c r="K135507" i="4" s="1"/>
  <c r="C135508" i="4"/>
  <c r="K135508" i="4" s="1"/>
  <c r="C135509" i="4"/>
  <c r="K135509" i="4" s="1"/>
  <c r="C135510" i="4"/>
  <c r="K135510" i="4" s="1"/>
  <c r="C135511" i="4"/>
  <c r="K135511" i="4" s="1"/>
  <c r="C135512" i="4"/>
  <c r="K135512" i="4" s="1"/>
  <c r="C135513" i="4"/>
  <c r="K135513" i="4" s="1"/>
  <c r="C135514" i="4"/>
  <c r="K135514" i="4" s="1"/>
  <c r="C135515" i="4"/>
  <c r="K135515" i="4" s="1"/>
  <c r="C135516" i="4"/>
  <c r="K135516" i="4" s="1"/>
  <c r="C135517" i="4"/>
  <c r="K135517" i="4" s="1"/>
  <c r="C135518" i="4"/>
  <c r="K135518" i="4" s="1"/>
  <c r="C135519" i="4"/>
  <c r="K135519" i="4" s="1"/>
  <c r="C135520" i="4"/>
  <c r="K135520" i="4" s="1"/>
  <c r="C135521" i="4"/>
  <c r="K135521" i="4" s="1"/>
  <c r="C135522" i="4"/>
  <c r="K135522" i="4" s="1"/>
  <c r="C135523" i="4"/>
  <c r="K135523" i="4" s="1"/>
  <c r="C135524" i="4"/>
  <c r="K135524" i="4" s="1"/>
  <c r="C135525" i="4"/>
  <c r="K135525" i="4" s="1"/>
  <c r="C135526" i="4"/>
  <c r="K135526" i="4" s="1"/>
  <c r="C135527" i="4"/>
  <c r="K135527" i="4" s="1"/>
  <c r="C135528" i="4"/>
  <c r="K135528" i="4" s="1"/>
  <c r="C135529" i="4"/>
  <c r="K135529" i="4" s="1"/>
  <c r="C135530" i="4"/>
  <c r="K135530" i="4" s="1"/>
  <c r="C135531" i="4"/>
  <c r="K135531" i="4" s="1"/>
  <c r="C135532" i="4"/>
  <c r="K135532" i="4" s="1"/>
  <c r="C135533" i="4"/>
  <c r="K135533" i="4" s="1"/>
  <c r="C135534" i="4"/>
  <c r="K135534" i="4" s="1"/>
  <c r="C135535" i="4"/>
  <c r="K135535" i="4" s="1"/>
  <c r="C135536" i="4"/>
  <c r="K135536" i="4" s="1"/>
  <c r="C135537" i="4"/>
  <c r="K135537" i="4" s="1"/>
  <c r="C135538" i="4"/>
  <c r="K135538" i="4" s="1"/>
  <c r="C135539" i="4"/>
  <c r="K135539" i="4" s="1"/>
  <c r="C135540" i="4"/>
  <c r="K135540" i="4" s="1"/>
  <c r="C135541" i="4"/>
  <c r="K135541" i="4" s="1"/>
  <c r="C135542" i="4"/>
  <c r="K135542" i="4" s="1"/>
  <c r="C135543" i="4"/>
  <c r="K135543" i="4" s="1"/>
  <c r="C135544" i="4"/>
  <c r="K135544" i="4" s="1"/>
  <c r="C135545" i="4"/>
  <c r="K135545" i="4" s="1"/>
  <c r="C135546" i="4"/>
  <c r="K135546" i="4" s="1"/>
  <c r="C135547" i="4"/>
  <c r="K135547" i="4" s="1"/>
  <c r="C135548" i="4"/>
  <c r="K135548" i="4" s="1"/>
  <c r="C135549" i="4"/>
  <c r="K135549" i="4" s="1"/>
  <c r="C135550" i="4"/>
  <c r="K135550" i="4" s="1"/>
  <c r="C135551" i="4"/>
  <c r="K135551" i="4" s="1"/>
  <c r="C135552" i="4"/>
  <c r="K135552" i="4" s="1"/>
  <c r="C135553" i="4"/>
  <c r="K135553" i="4" s="1"/>
  <c r="C135554" i="4"/>
  <c r="K135554" i="4" s="1"/>
  <c r="C135555" i="4"/>
  <c r="K135555" i="4" s="1"/>
  <c r="C135556" i="4"/>
  <c r="K135556" i="4" s="1"/>
  <c r="C135557" i="4"/>
  <c r="K135557" i="4" s="1"/>
  <c r="C135558" i="4"/>
  <c r="K135558" i="4" s="1"/>
  <c r="C135559" i="4"/>
  <c r="K135559" i="4" s="1"/>
  <c r="C135560" i="4"/>
  <c r="K135560" i="4" s="1"/>
  <c r="C135561" i="4"/>
  <c r="K135561" i="4" s="1"/>
  <c r="C135562" i="4"/>
  <c r="K135562" i="4" s="1"/>
  <c r="C135563" i="4"/>
  <c r="K135563" i="4" s="1"/>
  <c r="C135564" i="4"/>
  <c r="K135564" i="4" s="1"/>
  <c r="C135565" i="4"/>
  <c r="K135565" i="4" s="1"/>
  <c r="C135566" i="4"/>
  <c r="K135566" i="4" s="1"/>
  <c r="C135567" i="4"/>
  <c r="K135567" i="4" s="1"/>
  <c r="C135568" i="4"/>
  <c r="K135568" i="4" s="1"/>
  <c r="C135569" i="4"/>
  <c r="K135569" i="4" s="1"/>
  <c r="C135570" i="4"/>
  <c r="K135570" i="4" s="1"/>
  <c r="C135571" i="4"/>
  <c r="K135571" i="4" s="1"/>
  <c r="C135572" i="4"/>
  <c r="K135572" i="4" s="1"/>
  <c r="C135573" i="4"/>
  <c r="K135573" i="4" s="1"/>
  <c r="C135574" i="4"/>
  <c r="K135574" i="4" s="1"/>
  <c r="C135575" i="4"/>
  <c r="K135575" i="4" s="1"/>
  <c r="C135576" i="4"/>
  <c r="K135576" i="4" s="1"/>
  <c r="C135577" i="4"/>
  <c r="K135577" i="4" s="1"/>
  <c r="C135578" i="4"/>
  <c r="K135578" i="4" s="1"/>
  <c r="C135579" i="4"/>
  <c r="K135579" i="4" s="1"/>
  <c r="C135580" i="4"/>
  <c r="K135580" i="4" s="1"/>
  <c r="C135581" i="4"/>
  <c r="K135581" i="4" s="1"/>
  <c r="C135582" i="4"/>
  <c r="K135582" i="4" s="1"/>
  <c r="C135583" i="4"/>
  <c r="K135583" i="4" s="1"/>
  <c r="C135584" i="4"/>
  <c r="K135584" i="4" s="1"/>
  <c r="C135585" i="4"/>
  <c r="K135585" i="4" s="1"/>
  <c r="C135586" i="4"/>
  <c r="K135586" i="4" s="1"/>
  <c r="C135587" i="4"/>
  <c r="K135587" i="4" s="1"/>
  <c r="C135588" i="4"/>
  <c r="K135588" i="4" s="1"/>
  <c r="C135589" i="4"/>
  <c r="K135589" i="4" s="1"/>
  <c r="C135590" i="4"/>
  <c r="K135590" i="4" s="1"/>
  <c r="C135591" i="4"/>
  <c r="K135591" i="4" s="1"/>
  <c r="C135592" i="4"/>
  <c r="K135592" i="4" s="1"/>
  <c r="C135593" i="4"/>
  <c r="K135593" i="4" s="1"/>
  <c r="C135594" i="4"/>
  <c r="K135594" i="4" s="1"/>
  <c r="C135595" i="4"/>
  <c r="K135595" i="4" s="1"/>
  <c r="C135596" i="4"/>
  <c r="K135596" i="4" s="1"/>
  <c r="C135597" i="4"/>
  <c r="K135597" i="4" s="1"/>
  <c r="C135598" i="4"/>
  <c r="K135598" i="4" s="1"/>
  <c r="C135599" i="4"/>
  <c r="K135599" i="4" s="1"/>
  <c r="C135600" i="4"/>
  <c r="K135600" i="4" s="1"/>
  <c r="C135601" i="4"/>
  <c r="K135601" i="4" s="1"/>
  <c r="C135602" i="4"/>
  <c r="K135602" i="4" s="1"/>
  <c r="C135603" i="4"/>
  <c r="K135603" i="4" s="1"/>
  <c r="C135604" i="4"/>
  <c r="K135604" i="4" s="1"/>
  <c r="C135605" i="4"/>
  <c r="K135605" i="4" s="1"/>
  <c r="C135606" i="4"/>
  <c r="K135606" i="4" s="1"/>
  <c r="C135607" i="4"/>
  <c r="K135607" i="4" s="1"/>
  <c r="C135608" i="4"/>
  <c r="K135608" i="4" s="1"/>
  <c r="C135609" i="4"/>
  <c r="K135609" i="4" s="1"/>
  <c r="C135610" i="4"/>
  <c r="K135610" i="4" s="1"/>
  <c r="C135611" i="4"/>
  <c r="K135611" i="4" s="1"/>
  <c r="C135612" i="4"/>
  <c r="K135612" i="4" s="1"/>
  <c r="C135613" i="4"/>
  <c r="K135613" i="4" s="1"/>
  <c r="C135614" i="4"/>
  <c r="K135614" i="4" s="1"/>
  <c r="C135615" i="4"/>
  <c r="K135615" i="4" s="1"/>
  <c r="C135616" i="4"/>
  <c r="K135616" i="4" s="1"/>
  <c r="C135617" i="4"/>
  <c r="K135617" i="4" s="1"/>
  <c r="C135618" i="4"/>
  <c r="K135618" i="4" s="1"/>
  <c r="C135619" i="4"/>
  <c r="K135619" i="4" s="1"/>
  <c r="C135620" i="4"/>
  <c r="K135620" i="4" s="1"/>
  <c r="C135621" i="4"/>
  <c r="K135621" i="4" s="1"/>
  <c r="C135622" i="4"/>
  <c r="K135622" i="4" s="1"/>
  <c r="C135623" i="4"/>
  <c r="K135623" i="4" s="1"/>
  <c r="C135624" i="4"/>
  <c r="K135624" i="4" s="1"/>
  <c r="C135625" i="4"/>
  <c r="K135625" i="4" s="1"/>
  <c r="C135626" i="4"/>
  <c r="K135626" i="4" s="1"/>
  <c r="C135627" i="4"/>
  <c r="K135627" i="4" s="1"/>
  <c r="C135628" i="4"/>
  <c r="K135628" i="4" s="1"/>
  <c r="C135629" i="4"/>
  <c r="K135629" i="4" s="1"/>
  <c r="C135630" i="4"/>
  <c r="K135630" i="4" s="1"/>
  <c r="C135631" i="4"/>
  <c r="K135631" i="4" s="1"/>
  <c r="C135632" i="4"/>
  <c r="K135632" i="4" s="1"/>
  <c r="C135633" i="4"/>
  <c r="K135633" i="4" s="1"/>
  <c r="C135634" i="4"/>
  <c r="K135634" i="4" s="1"/>
  <c r="C135635" i="4"/>
  <c r="K135635" i="4" s="1"/>
  <c r="C135636" i="4"/>
  <c r="K135636" i="4" s="1"/>
  <c r="C135637" i="4"/>
  <c r="K135637" i="4" s="1"/>
  <c r="C135638" i="4"/>
  <c r="K135638" i="4" s="1"/>
  <c r="C135639" i="4"/>
  <c r="K135639" i="4" s="1"/>
  <c r="C135640" i="4"/>
  <c r="K135640" i="4" s="1"/>
  <c r="C135641" i="4"/>
  <c r="K135641" i="4" s="1"/>
  <c r="C135642" i="4"/>
  <c r="K135642" i="4" s="1"/>
  <c r="C135643" i="4"/>
  <c r="K135643" i="4" s="1"/>
  <c r="C135644" i="4"/>
  <c r="K135644" i="4" s="1"/>
  <c r="C135645" i="4"/>
  <c r="K135645" i="4" s="1"/>
  <c r="C135646" i="4"/>
  <c r="K135646" i="4" s="1"/>
  <c r="C135647" i="4"/>
  <c r="K135647" i="4" s="1"/>
  <c r="C135648" i="4"/>
  <c r="K135648" i="4" s="1"/>
  <c r="C135649" i="4"/>
  <c r="K135649" i="4" s="1"/>
  <c r="C135650" i="4"/>
  <c r="K135650" i="4" s="1"/>
  <c r="C135651" i="4"/>
  <c r="K135651" i="4" s="1"/>
  <c r="C135652" i="4"/>
  <c r="K135652" i="4" s="1"/>
  <c r="C135653" i="4"/>
  <c r="K135653" i="4" s="1"/>
  <c r="C135654" i="4"/>
  <c r="K135654" i="4" s="1"/>
  <c r="C135655" i="4"/>
  <c r="K135655" i="4" s="1"/>
  <c r="C135656" i="4"/>
  <c r="K135656" i="4" s="1"/>
  <c r="C135657" i="4"/>
  <c r="K135657" i="4" s="1"/>
  <c r="C135658" i="4"/>
  <c r="K135658" i="4" s="1"/>
  <c r="C135659" i="4"/>
  <c r="K135659" i="4" s="1"/>
  <c r="C135660" i="4"/>
  <c r="K135660" i="4" s="1"/>
  <c r="C135661" i="4"/>
  <c r="K135661" i="4" s="1"/>
  <c r="C135662" i="4"/>
  <c r="K135662" i="4" s="1"/>
  <c r="C135663" i="4"/>
  <c r="K135663" i="4" s="1"/>
  <c r="C135664" i="4"/>
  <c r="K135664" i="4" s="1"/>
  <c r="C135665" i="4"/>
  <c r="K135665" i="4" s="1"/>
  <c r="C135666" i="4"/>
  <c r="K135666" i="4" s="1"/>
  <c r="C135667" i="4"/>
  <c r="K135667" i="4" s="1"/>
  <c r="C135668" i="4"/>
  <c r="K135668" i="4" s="1"/>
  <c r="C135669" i="4"/>
  <c r="K135669" i="4" s="1"/>
  <c r="C135670" i="4"/>
  <c r="K135670" i="4" s="1"/>
  <c r="C135671" i="4"/>
  <c r="K135671" i="4" s="1"/>
  <c r="C135672" i="4"/>
  <c r="K135672" i="4" s="1"/>
  <c r="C135673" i="4"/>
  <c r="K135673" i="4" s="1"/>
  <c r="C135674" i="4"/>
  <c r="K135674" i="4" s="1"/>
  <c r="C135675" i="4"/>
  <c r="K135675" i="4" s="1"/>
  <c r="C135676" i="4"/>
  <c r="K135676" i="4" s="1"/>
  <c r="C135677" i="4"/>
  <c r="K135677" i="4" s="1"/>
  <c r="C135678" i="4"/>
  <c r="K135678" i="4" s="1"/>
  <c r="C135679" i="4"/>
  <c r="K135679" i="4" s="1"/>
  <c r="C135680" i="4"/>
  <c r="K135680" i="4" s="1"/>
  <c r="C135681" i="4"/>
  <c r="K135681" i="4" s="1"/>
  <c r="C135682" i="4"/>
  <c r="K135682" i="4" s="1"/>
  <c r="C135683" i="4"/>
  <c r="K135683" i="4" s="1"/>
  <c r="C135684" i="4"/>
  <c r="K135684" i="4" s="1"/>
  <c r="C135685" i="4"/>
  <c r="K135685" i="4" s="1"/>
  <c r="C135686" i="4"/>
  <c r="K135686" i="4" s="1"/>
  <c r="C135687" i="4"/>
  <c r="K135687" i="4" s="1"/>
  <c r="C135688" i="4"/>
  <c r="K135688" i="4" s="1"/>
  <c r="C135689" i="4"/>
  <c r="K135689" i="4" s="1"/>
  <c r="C135690" i="4"/>
  <c r="K135690" i="4" s="1"/>
  <c r="C135691" i="4"/>
  <c r="K135691" i="4" s="1"/>
  <c r="C135692" i="4"/>
  <c r="K135692" i="4" s="1"/>
  <c r="C135693" i="4"/>
  <c r="K135693" i="4" s="1"/>
  <c r="C135694" i="4"/>
  <c r="K135694" i="4" s="1"/>
  <c r="C135695" i="4"/>
  <c r="K135695" i="4" s="1"/>
  <c r="C135696" i="4"/>
  <c r="K135696" i="4" s="1"/>
  <c r="C135697" i="4"/>
  <c r="K135697" i="4" s="1"/>
  <c r="C135698" i="4"/>
  <c r="K135698" i="4" s="1"/>
  <c r="C135699" i="4"/>
  <c r="K135699" i="4" s="1"/>
  <c r="C135700" i="4"/>
  <c r="K135700" i="4" s="1"/>
  <c r="C135701" i="4"/>
  <c r="K135701" i="4" s="1"/>
  <c r="C135702" i="4"/>
  <c r="K135702" i="4" s="1"/>
  <c r="C135703" i="4"/>
  <c r="K135703" i="4" s="1"/>
  <c r="C135704" i="4"/>
  <c r="K135704" i="4" s="1"/>
  <c r="C135705" i="4"/>
  <c r="K135705" i="4" s="1"/>
  <c r="C135706" i="4"/>
  <c r="K135706" i="4" s="1"/>
  <c r="C135707" i="4"/>
  <c r="K135707" i="4" s="1"/>
  <c r="C135708" i="4"/>
  <c r="K135708" i="4" s="1"/>
  <c r="C135709" i="4"/>
  <c r="K135709" i="4" s="1"/>
  <c r="C135710" i="4"/>
  <c r="K135710" i="4" s="1"/>
  <c r="C135711" i="4"/>
  <c r="K135711" i="4" s="1"/>
  <c r="C135712" i="4"/>
  <c r="K135712" i="4" s="1"/>
  <c r="C135713" i="4"/>
  <c r="K135713" i="4" s="1"/>
  <c r="C135714" i="4"/>
  <c r="K135714" i="4" s="1"/>
  <c r="C135715" i="4"/>
  <c r="K135715" i="4" s="1"/>
  <c r="C135716" i="4"/>
  <c r="K135716" i="4" s="1"/>
  <c r="C135717" i="4"/>
  <c r="K135717" i="4" s="1"/>
  <c r="C135718" i="4"/>
  <c r="K135718" i="4" s="1"/>
  <c r="C135719" i="4"/>
  <c r="K135719" i="4" s="1"/>
  <c r="C135720" i="4"/>
  <c r="K135720" i="4" s="1"/>
  <c r="C135721" i="4"/>
  <c r="K135721" i="4" s="1"/>
  <c r="C135722" i="4"/>
  <c r="K135722" i="4" s="1"/>
  <c r="C135723" i="4"/>
  <c r="K135723" i="4" s="1"/>
  <c r="C135724" i="4"/>
  <c r="K135724" i="4" s="1"/>
  <c r="C135725" i="4"/>
  <c r="K135725" i="4" s="1"/>
  <c r="C135726" i="4"/>
  <c r="K135726" i="4" s="1"/>
  <c r="C135727" i="4"/>
  <c r="K135727" i="4" s="1"/>
  <c r="C135728" i="4"/>
  <c r="K135728" i="4" s="1"/>
  <c r="C135729" i="4"/>
  <c r="K135729" i="4" s="1"/>
  <c r="C135730" i="4"/>
  <c r="K135730" i="4" s="1"/>
  <c r="C135731" i="4"/>
  <c r="K135731" i="4" s="1"/>
  <c r="C135732" i="4"/>
  <c r="K135732" i="4" s="1"/>
  <c r="C135733" i="4"/>
  <c r="K135733" i="4" s="1"/>
  <c r="C135734" i="4"/>
  <c r="K135734" i="4" s="1"/>
  <c r="C135735" i="4"/>
  <c r="K135735" i="4" s="1"/>
  <c r="C135736" i="4"/>
  <c r="K135736" i="4" s="1"/>
  <c r="C135737" i="4"/>
  <c r="K135737" i="4" s="1"/>
  <c r="C135738" i="4"/>
  <c r="K135738" i="4" s="1"/>
  <c r="C135739" i="4"/>
  <c r="K135739" i="4" s="1"/>
  <c r="C135740" i="4"/>
  <c r="K135740" i="4" s="1"/>
  <c r="C135741" i="4"/>
  <c r="K135741" i="4" s="1"/>
  <c r="C135742" i="4"/>
  <c r="K135742" i="4" s="1"/>
  <c r="C135743" i="4"/>
  <c r="K135743" i="4" s="1"/>
  <c r="C135744" i="4"/>
  <c r="K135744" i="4" s="1"/>
  <c r="C135745" i="4"/>
  <c r="K135745" i="4" s="1"/>
  <c r="C135746" i="4"/>
  <c r="K135746" i="4" s="1"/>
  <c r="C135747" i="4"/>
  <c r="K135747" i="4" s="1"/>
  <c r="C135748" i="4"/>
  <c r="K135748" i="4" s="1"/>
  <c r="C135749" i="4"/>
  <c r="K135749" i="4" s="1"/>
  <c r="C135750" i="4"/>
  <c r="K135750" i="4" s="1"/>
  <c r="C135751" i="4"/>
  <c r="K135751" i="4" s="1"/>
  <c r="C135752" i="4"/>
  <c r="K135752" i="4" s="1"/>
  <c r="C135753" i="4"/>
  <c r="K135753" i="4" s="1"/>
  <c r="C135754" i="4"/>
  <c r="K135754" i="4" s="1"/>
  <c r="C135755" i="4"/>
  <c r="K135755" i="4" s="1"/>
  <c r="C135756" i="4"/>
  <c r="K135756" i="4" s="1"/>
  <c r="C135757" i="4"/>
  <c r="K135757" i="4" s="1"/>
  <c r="C135758" i="4"/>
  <c r="K135758" i="4" s="1"/>
  <c r="C135759" i="4"/>
  <c r="K135759" i="4" s="1"/>
  <c r="C135760" i="4"/>
  <c r="K135760" i="4" s="1"/>
  <c r="C135761" i="4"/>
  <c r="K135761" i="4" s="1"/>
  <c r="C135762" i="4"/>
  <c r="K135762" i="4" s="1"/>
  <c r="C135763" i="4"/>
  <c r="K135763" i="4" s="1"/>
  <c r="C135764" i="4"/>
  <c r="K135764" i="4" s="1"/>
  <c r="C135765" i="4"/>
  <c r="K135765" i="4" s="1"/>
  <c r="C135766" i="4"/>
  <c r="K135766" i="4" s="1"/>
  <c r="C135767" i="4"/>
  <c r="K135767" i="4" s="1"/>
  <c r="C135768" i="4"/>
  <c r="K135768" i="4" s="1"/>
  <c r="C135769" i="4"/>
  <c r="K135769" i="4" s="1"/>
  <c r="C135770" i="4"/>
  <c r="K135770" i="4" s="1"/>
  <c r="C135771" i="4"/>
  <c r="K135771" i="4" s="1"/>
  <c r="C135772" i="4"/>
  <c r="K135772" i="4" s="1"/>
  <c r="C135773" i="4"/>
  <c r="K135773" i="4" s="1"/>
  <c r="C135774" i="4"/>
  <c r="K135774" i="4" s="1"/>
  <c r="C135775" i="4"/>
  <c r="K135775" i="4" s="1"/>
  <c r="C135776" i="4"/>
  <c r="K135776" i="4" s="1"/>
  <c r="C135777" i="4"/>
  <c r="K135777" i="4" s="1"/>
  <c r="C135778" i="4"/>
  <c r="K135778" i="4" s="1"/>
  <c r="C135779" i="4"/>
  <c r="K135779" i="4" s="1"/>
  <c r="C135780" i="4"/>
  <c r="K135780" i="4" s="1"/>
  <c r="C135781" i="4"/>
  <c r="K135781" i="4" s="1"/>
  <c r="C135782" i="4"/>
  <c r="K135782" i="4" s="1"/>
  <c r="C135783" i="4"/>
  <c r="K135783" i="4" s="1"/>
  <c r="C135784" i="4"/>
  <c r="K135784" i="4" s="1"/>
  <c r="C135785" i="4"/>
  <c r="K135785" i="4" s="1"/>
  <c r="C135786" i="4"/>
  <c r="K135786" i="4" s="1"/>
  <c r="C135787" i="4"/>
  <c r="K135787" i="4" s="1"/>
  <c r="C135788" i="4"/>
  <c r="K135788" i="4" s="1"/>
  <c r="C135789" i="4"/>
  <c r="K135789" i="4" s="1"/>
  <c r="C135790" i="4"/>
  <c r="K135790" i="4" s="1"/>
  <c r="C135791" i="4"/>
  <c r="K135791" i="4" s="1"/>
  <c r="C135792" i="4"/>
  <c r="K135792" i="4" s="1"/>
  <c r="C135793" i="4"/>
  <c r="K135793" i="4" s="1"/>
  <c r="C135794" i="4"/>
  <c r="K135794" i="4" s="1"/>
  <c r="C135795" i="4"/>
  <c r="K135795" i="4" s="1"/>
  <c r="C135796" i="4"/>
  <c r="K135796" i="4" s="1"/>
  <c r="C135797" i="4"/>
  <c r="K135797" i="4" s="1"/>
  <c r="C135798" i="4"/>
  <c r="K135798" i="4" s="1"/>
  <c r="C135799" i="4"/>
  <c r="K135799" i="4" s="1"/>
  <c r="C135800" i="4"/>
  <c r="K135800" i="4" s="1"/>
  <c r="C135801" i="4"/>
  <c r="K135801" i="4" s="1"/>
  <c r="C135802" i="4"/>
  <c r="K135802" i="4" s="1"/>
  <c r="C135803" i="4"/>
  <c r="K135803" i="4" s="1"/>
  <c r="C135804" i="4"/>
  <c r="K135804" i="4" s="1"/>
  <c r="C135805" i="4"/>
  <c r="K135805" i="4" s="1"/>
  <c r="C135806" i="4"/>
  <c r="K135806" i="4" s="1"/>
  <c r="C135807" i="4"/>
  <c r="K135807" i="4" s="1"/>
  <c r="C135808" i="4"/>
  <c r="K135808" i="4" s="1"/>
  <c r="C135809" i="4"/>
  <c r="K135809" i="4" s="1"/>
  <c r="C135810" i="4"/>
  <c r="K135810" i="4" s="1"/>
  <c r="C135811" i="4"/>
  <c r="K135811" i="4" s="1"/>
  <c r="C135812" i="4"/>
  <c r="K135812" i="4" s="1"/>
  <c r="C135813" i="4"/>
  <c r="K135813" i="4" s="1"/>
  <c r="C135814" i="4"/>
  <c r="K135814" i="4" s="1"/>
  <c r="C135815" i="4"/>
  <c r="K135815" i="4" s="1"/>
  <c r="C135816" i="4"/>
  <c r="K135816" i="4" s="1"/>
  <c r="C135817" i="4"/>
  <c r="K135817" i="4" s="1"/>
  <c r="C135818" i="4"/>
  <c r="K135818" i="4" s="1"/>
  <c r="C135819" i="4"/>
  <c r="K135819" i="4" s="1"/>
  <c r="C135820" i="4"/>
  <c r="K135820" i="4" s="1"/>
  <c r="C135821" i="4"/>
  <c r="K135821" i="4" s="1"/>
  <c r="C135822" i="4"/>
  <c r="K135822" i="4" s="1"/>
  <c r="C135823" i="4"/>
  <c r="K135823" i="4" s="1"/>
  <c r="C135824" i="4"/>
  <c r="K135824" i="4" s="1"/>
  <c r="C135825" i="4"/>
  <c r="K135825" i="4" s="1"/>
  <c r="C135826" i="4"/>
  <c r="K135826" i="4" s="1"/>
  <c r="C135827" i="4"/>
  <c r="K135827" i="4" s="1"/>
  <c r="C135828" i="4"/>
  <c r="K135828" i="4" s="1"/>
  <c r="C135829" i="4"/>
  <c r="K135829" i="4" s="1"/>
  <c r="C135830" i="4"/>
  <c r="K135830" i="4" s="1"/>
  <c r="C135831" i="4"/>
  <c r="K135831" i="4" s="1"/>
  <c r="C135832" i="4"/>
  <c r="K135832" i="4" s="1"/>
  <c r="C135833" i="4"/>
  <c r="K135833" i="4" s="1"/>
  <c r="C135834" i="4"/>
  <c r="K135834" i="4" s="1"/>
  <c r="C135835" i="4"/>
  <c r="K135835" i="4" s="1"/>
  <c r="C135836" i="4"/>
  <c r="K135836" i="4" s="1"/>
  <c r="C135837" i="4"/>
  <c r="K135837" i="4" s="1"/>
  <c r="C135838" i="4"/>
  <c r="K135838" i="4" s="1"/>
  <c r="C135839" i="4"/>
  <c r="K135839" i="4" s="1"/>
  <c r="C135840" i="4"/>
  <c r="K135840" i="4" s="1"/>
  <c r="C135841" i="4"/>
  <c r="K135841" i="4" s="1"/>
  <c r="C135842" i="4"/>
  <c r="K135842" i="4" s="1"/>
  <c r="C135843" i="4"/>
  <c r="K135843" i="4" s="1"/>
  <c r="C135844" i="4"/>
  <c r="K135844" i="4" s="1"/>
  <c r="C135845" i="4"/>
  <c r="K135845" i="4" s="1"/>
  <c r="C135846" i="4"/>
  <c r="K135846" i="4" s="1"/>
  <c r="C135847" i="4"/>
  <c r="K135847" i="4" s="1"/>
  <c r="C135848" i="4"/>
  <c r="K135848" i="4" s="1"/>
  <c r="C135849" i="4"/>
  <c r="K135849" i="4" s="1"/>
  <c r="C135850" i="4"/>
  <c r="K135850" i="4" s="1"/>
  <c r="C135851" i="4"/>
  <c r="K135851" i="4" s="1"/>
  <c r="C135852" i="4"/>
  <c r="K135852" i="4" s="1"/>
  <c r="C135853" i="4"/>
  <c r="K135853" i="4" s="1"/>
  <c r="C135854" i="4"/>
  <c r="K135854" i="4" s="1"/>
  <c r="C135855" i="4"/>
  <c r="K135855" i="4" s="1"/>
  <c r="C135856" i="4"/>
  <c r="K135856" i="4" s="1"/>
  <c r="C135857" i="4"/>
  <c r="K135857" i="4" s="1"/>
  <c r="C135858" i="4"/>
  <c r="K135858" i="4" s="1"/>
  <c r="C135859" i="4"/>
  <c r="K135859" i="4" s="1"/>
  <c r="C135860" i="4"/>
  <c r="K135860" i="4" s="1"/>
  <c r="C135861" i="4"/>
  <c r="K135861" i="4" s="1"/>
  <c r="C135862" i="4"/>
  <c r="K135862" i="4" s="1"/>
  <c r="C135863" i="4"/>
  <c r="K135863" i="4" s="1"/>
  <c r="C135864" i="4"/>
  <c r="K135864" i="4" s="1"/>
  <c r="C135865" i="4"/>
  <c r="K135865" i="4" s="1"/>
  <c r="C135866" i="4"/>
  <c r="K135866" i="4" s="1"/>
  <c r="C135867" i="4"/>
  <c r="K135867" i="4" s="1"/>
  <c r="C135868" i="4"/>
  <c r="K135868" i="4" s="1"/>
  <c r="C135869" i="4"/>
  <c r="K135869" i="4" s="1"/>
  <c r="C135870" i="4"/>
  <c r="K135870" i="4" s="1"/>
  <c r="C135871" i="4"/>
  <c r="K135871" i="4" s="1"/>
  <c r="C135872" i="4"/>
  <c r="K135872" i="4" s="1"/>
  <c r="C135873" i="4"/>
  <c r="K135873" i="4" s="1"/>
  <c r="C135874" i="4"/>
  <c r="K135874" i="4" s="1"/>
  <c r="C135875" i="4"/>
  <c r="K135875" i="4" s="1"/>
  <c r="C135876" i="4"/>
  <c r="K135876" i="4" s="1"/>
  <c r="C135877" i="4"/>
  <c r="K135877" i="4" s="1"/>
  <c r="C135878" i="4"/>
  <c r="K135878" i="4" s="1"/>
  <c r="C135879" i="4"/>
  <c r="K135879" i="4" s="1"/>
  <c r="C135880" i="4"/>
  <c r="K135880" i="4" s="1"/>
  <c r="C135881" i="4"/>
  <c r="K135881" i="4" s="1"/>
  <c r="C135882" i="4"/>
  <c r="K135882" i="4" s="1"/>
  <c r="C135883" i="4"/>
  <c r="K135883" i="4" s="1"/>
  <c r="C135884" i="4"/>
  <c r="K135884" i="4" s="1"/>
  <c r="C135885" i="4"/>
  <c r="K135885" i="4" s="1"/>
  <c r="C135886" i="4"/>
  <c r="K135886" i="4" s="1"/>
  <c r="C135887" i="4"/>
  <c r="K135887" i="4" s="1"/>
  <c r="C135888" i="4"/>
  <c r="K135888" i="4" s="1"/>
  <c r="C135889" i="4"/>
  <c r="K135889" i="4" s="1"/>
  <c r="C135890" i="4"/>
  <c r="K135890" i="4" s="1"/>
  <c r="C135891" i="4"/>
  <c r="K135891" i="4" s="1"/>
  <c r="C135892" i="4"/>
  <c r="K135892" i="4" s="1"/>
  <c r="C135893" i="4"/>
  <c r="K135893" i="4" s="1"/>
  <c r="C135894" i="4"/>
  <c r="K135894" i="4" s="1"/>
  <c r="C135895" i="4"/>
  <c r="K135895" i="4" s="1"/>
  <c r="C135896" i="4"/>
  <c r="K135896" i="4" s="1"/>
  <c r="C135897" i="4"/>
  <c r="K135897" i="4" s="1"/>
  <c r="C135898" i="4"/>
  <c r="K135898" i="4" s="1"/>
  <c r="C135899" i="4"/>
  <c r="K135899" i="4" s="1"/>
  <c r="C135900" i="4"/>
  <c r="K135900" i="4" s="1"/>
  <c r="C135901" i="4"/>
  <c r="K135901" i="4" s="1"/>
  <c r="C135902" i="4"/>
  <c r="K135902" i="4" s="1"/>
  <c r="C135903" i="4"/>
  <c r="K135903" i="4" s="1"/>
  <c r="C135904" i="4"/>
  <c r="K135904" i="4" s="1"/>
  <c r="C135905" i="4"/>
  <c r="K135905" i="4" s="1"/>
  <c r="C135906" i="4"/>
  <c r="K135906" i="4" s="1"/>
  <c r="C135907" i="4"/>
  <c r="K135907" i="4" s="1"/>
  <c r="C135908" i="4"/>
  <c r="K135908" i="4" s="1"/>
  <c r="C135909" i="4"/>
  <c r="K135909" i="4" s="1"/>
  <c r="C135910" i="4"/>
  <c r="K135910" i="4" s="1"/>
  <c r="C135911" i="4"/>
  <c r="K135911" i="4" s="1"/>
  <c r="C135912" i="4"/>
  <c r="K135912" i="4" s="1"/>
  <c r="C135913" i="4"/>
  <c r="K135913" i="4" s="1"/>
  <c r="C135914" i="4"/>
  <c r="K135914" i="4" s="1"/>
  <c r="C135915" i="4"/>
  <c r="K135915" i="4" s="1"/>
  <c r="C135916" i="4"/>
  <c r="K135916" i="4" s="1"/>
  <c r="C135917" i="4"/>
  <c r="K135917" i="4" s="1"/>
  <c r="C135918" i="4"/>
  <c r="K135918" i="4" s="1"/>
  <c r="C135919" i="4"/>
  <c r="K135919" i="4" s="1"/>
  <c r="C135920" i="4"/>
  <c r="K135920" i="4" s="1"/>
  <c r="C135921" i="4"/>
  <c r="K135921" i="4" s="1"/>
  <c r="C135922" i="4"/>
  <c r="K135922" i="4" s="1"/>
  <c r="C135923" i="4"/>
  <c r="K135923" i="4" s="1"/>
  <c r="C135924" i="4"/>
  <c r="K135924" i="4" s="1"/>
  <c r="C135925" i="4"/>
  <c r="K135925" i="4" s="1"/>
  <c r="C135926" i="4"/>
  <c r="K135926" i="4" s="1"/>
  <c r="C135927" i="4"/>
  <c r="K135927" i="4" s="1"/>
  <c r="C135928" i="4"/>
  <c r="K135928" i="4" s="1"/>
  <c r="C135929" i="4"/>
  <c r="K135929" i="4" s="1"/>
  <c r="C135930" i="4"/>
  <c r="K135930" i="4" s="1"/>
  <c r="C135931" i="4"/>
  <c r="K135931" i="4" s="1"/>
  <c r="C135932" i="4"/>
  <c r="K135932" i="4" s="1"/>
  <c r="C135933" i="4"/>
  <c r="K135933" i="4" s="1"/>
  <c r="C135934" i="4"/>
  <c r="K135934" i="4" s="1"/>
  <c r="C135935" i="4"/>
  <c r="K135935" i="4" s="1"/>
  <c r="C135936" i="4"/>
  <c r="K135936" i="4" s="1"/>
  <c r="C135937" i="4"/>
  <c r="K135937" i="4" s="1"/>
  <c r="C135938" i="4"/>
  <c r="K135938" i="4" s="1"/>
  <c r="C135939" i="4"/>
  <c r="K135939" i="4" s="1"/>
  <c r="C135940" i="4"/>
  <c r="K135940" i="4" s="1"/>
  <c r="C135941" i="4"/>
  <c r="K135941" i="4" s="1"/>
  <c r="C135942" i="4"/>
  <c r="K135942" i="4" s="1"/>
  <c r="C135943" i="4"/>
  <c r="K135943" i="4" s="1"/>
  <c r="C135944" i="4"/>
  <c r="K135944" i="4" s="1"/>
  <c r="C135945" i="4"/>
  <c r="K135945" i="4" s="1"/>
  <c r="C135946" i="4"/>
  <c r="K135946" i="4" s="1"/>
  <c r="C135947" i="4"/>
  <c r="K135947" i="4" s="1"/>
  <c r="C135948" i="4"/>
  <c r="K135948" i="4" s="1"/>
  <c r="C135949" i="4"/>
  <c r="K135949" i="4" s="1"/>
  <c r="C135950" i="4"/>
  <c r="K135950" i="4" s="1"/>
  <c r="C135951" i="4"/>
  <c r="K135951" i="4" s="1"/>
  <c r="C135952" i="4"/>
  <c r="K135952" i="4" s="1"/>
  <c r="C135953" i="4"/>
  <c r="K135953" i="4" s="1"/>
  <c r="C135954" i="4"/>
  <c r="K135954" i="4" s="1"/>
  <c r="C135955" i="4"/>
  <c r="K135955" i="4" s="1"/>
  <c r="C135956" i="4"/>
  <c r="K135956" i="4" s="1"/>
  <c r="C135957" i="4"/>
  <c r="K135957" i="4" s="1"/>
  <c r="C135958" i="4"/>
  <c r="K135958" i="4" s="1"/>
  <c r="C135959" i="4"/>
  <c r="K135959" i="4" s="1"/>
  <c r="C135960" i="4"/>
  <c r="K135960" i="4" s="1"/>
  <c r="C135961" i="4"/>
  <c r="K135961" i="4" s="1"/>
  <c r="C135962" i="4"/>
  <c r="K135962" i="4" s="1"/>
  <c r="C135963" i="4"/>
  <c r="K135963" i="4" s="1"/>
  <c r="C135964" i="4"/>
  <c r="K135964" i="4" s="1"/>
  <c r="C135965" i="4"/>
  <c r="K135965" i="4" s="1"/>
  <c r="C135966" i="4"/>
  <c r="K135966" i="4" s="1"/>
  <c r="C135967" i="4"/>
  <c r="K135967" i="4" s="1"/>
  <c r="C135968" i="4"/>
  <c r="K135968" i="4" s="1"/>
  <c r="C135969" i="4"/>
  <c r="K135969" i="4" s="1"/>
  <c r="C135970" i="4"/>
  <c r="K135970" i="4" s="1"/>
  <c r="C135971" i="4"/>
  <c r="K135971" i="4" s="1"/>
  <c r="C135972" i="4"/>
  <c r="K135972" i="4" s="1"/>
  <c r="C135973" i="4"/>
  <c r="K135973" i="4" s="1"/>
  <c r="C135974" i="4"/>
  <c r="K135974" i="4" s="1"/>
  <c r="C135975" i="4"/>
  <c r="K135975" i="4" s="1"/>
  <c r="C135976" i="4"/>
  <c r="K135976" i="4" s="1"/>
  <c r="C135977" i="4"/>
  <c r="K135977" i="4" s="1"/>
  <c r="C135978" i="4"/>
  <c r="K135978" i="4" s="1"/>
  <c r="C135979" i="4"/>
  <c r="K135979" i="4" s="1"/>
  <c r="C135980" i="4"/>
  <c r="K135980" i="4" s="1"/>
  <c r="C135981" i="4"/>
  <c r="K135981" i="4" s="1"/>
  <c r="C135982" i="4"/>
  <c r="K135982" i="4" s="1"/>
  <c r="C135983" i="4"/>
  <c r="K135983" i="4" s="1"/>
  <c r="C135984" i="4"/>
  <c r="K135984" i="4" s="1"/>
  <c r="C135985" i="4"/>
  <c r="K135985" i="4" s="1"/>
  <c r="C135986" i="4"/>
  <c r="K135986" i="4" s="1"/>
  <c r="C135987" i="4"/>
  <c r="K135987" i="4" s="1"/>
  <c r="C135988" i="4"/>
  <c r="K135988" i="4" s="1"/>
  <c r="C135989" i="4"/>
  <c r="K135989" i="4" s="1"/>
  <c r="C135990" i="4"/>
  <c r="K135990" i="4" s="1"/>
  <c r="C135991" i="4"/>
  <c r="K135991" i="4" s="1"/>
  <c r="C135992" i="4"/>
  <c r="K135992" i="4" s="1"/>
  <c r="C135993" i="4"/>
  <c r="K135993" i="4" s="1"/>
  <c r="C135994" i="4"/>
  <c r="K135994" i="4" s="1"/>
  <c r="C135995" i="4"/>
  <c r="K135995" i="4" s="1"/>
  <c r="C135996" i="4"/>
  <c r="K135996" i="4" s="1"/>
  <c r="C135997" i="4"/>
  <c r="K135997" i="4" s="1"/>
  <c r="C135998" i="4"/>
  <c r="K135998" i="4" s="1"/>
  <c r="C135999" i="4"/>
  <c r="K135999" i="4" s="1"/>
  <c r="C136000" i="4"/>
  <c r="K136000" i="4" s="1"/>
  <c r="C136001" i="4"/>
  <c r="K136001" i="4" s="1"/>
  <c r="C136002" i="4"/>
  <c r="K136002" i="4" s="1"/>
  <c r="C136003" i="4"/>
  <c r="K136003" i="4" s="1"/>
  <c r="C136004" i="4"/>
  <c r="K136004" i="4" s="1"/>
  <c r="C136005" i="4"/>
  <c r="K136005" i="4" s="1"/>
  <c r="C136006" i="4"/>
  <c r="K136006" i="4" s="1"/>
  <c r="C136007" i="4"/>
  <c r="K136007" i="4" s="1"/>
  <c r="C136008" i="4"/>
  <c r="K136008" i="4" s="1"/>
  <c r="C136009" i="4"/>
  <c r="K136009" i="4" s="1"/>
  <c r="C136010" i="4"/>
  <c r="K136010" i="4" s="1"/>
  <c r="C136011" i="4"/>
  <c r="K136011" i="4" s="1"/>
  <c r="C136012" i="4"/>
  <c r="K136012" i="4" s="1"/>
  <c r="C136013" i="4"/>
  <c r="K136013" i="4" s="1"/>
  <c r="C136014" i="4"/>
  <c r="K136014" i="4" s="1"/>
  <c r="C136015" i="4"/>
  <c r="K136015" i="4" s="1"/>
  <c r="C136016" i="4"/>
  <c r="K136016" i="4" s="1"/>
  <c r="C136017" i="4"/>
  <c r="K136017" i="4" s="1"/>
  <c r="C136018" i="4"/>
  <c r="K136018" i="4" s="1"/>
  <c r="C136019" i="4"/>
  <c r="K136019" i="4" s="1"/>
  <c r="C136020" i="4"/>
  <c r="K136020" i="4" s="1"/>
  <c r="C136021" i="4"/>
  <c r="K136021" i="4" s="1"/>
  <c r="C136022" i="4"/>
  <c r="K136022" i="4" s="1"/>
  <c r="C136023" i="4"/>
  <c r="K136023" i="4" s="1"/>
  <c r="C136024" i="4"/>
  <c r="K136024" i="4" s="1"/>
  <c r="C136025" i="4"/>
  <c r="K136025" i="4" s="1"/>
  <c r="C136026" i="4"/>
  <c r="K136026" i="4" s="1"/>
  <c r="C136027" i="4"/>
  <c r="K136027" i="4" s="1"/>
  <c r="C136028" i="4"/>
  <c r="K136028" i="4" s="1"/>
  <c r="C136029" i="4"/>
  <c r="K136029" i="4" s="1"/>
  <c r="C136030" i="4"/>
  <c r="K136030" i="4" s="1"/>
  <c r="C136031" i="4"/>
  <c r="K136031" i="4" s="1"/>
  <c r="C136032" i="4"/>
  <c r="K136032" i="4" s="1"/>
  <c r="C136033" i="4"/>
  <c r="K136033" i="4" s="1"/>
  <c r="C136034" i="4"/>
  <c r="K136034" i="4" s="1"/>
  <c r="C136035" i="4"/>
  <c r="K136035" i="4" s="1"/>
  <c r="C136036" i="4"/>
  <c r="K136036" i="4" s="1"/>
  <c r="C136037" i="4"/>
  <c r="K136037" i="4" s="1"/>
  <c r="C136038" i="4"/>
  <c r="K136038" i="4" s="1"/>
  <c r="C136039" i="4"/>
  <c r="K136039" i="4" s="1"/>
  <c r="C136040" i="4"/>
  <c r="K136040" i="4" s="1"/>
  <c r="C136041" i="4"/>
  <c r="K136041" i="4" s="1"/>
  <c r="C136042" i="4"/>
  <c r="K136042" i="4" s="1"/>
  <c r="C136043" i="4"/>
  <c r="K136043" i="4" s="1"/>
  <c r="C136044" i="4"/>
  <c r="K136044" i="4" s="1"/>
  <c r="C136045" i="4"/>
  <c r="K136045" i="4" s="1"/>
  <c r="C136046" i="4"/>
  <c r="K136046" i="4" s="1"/>
  <c r="C136047" i="4"/>
  <c r="K136047" i="4" s="1"/>
  <c r="C136048" i="4"/>
  <c r="K136048" i="4" s="1"/>
  <c r="C136049" i="4"/>
  <c r="K136049" i="4" s="1"/>
  <c r="C136050" i="4"/>
  <c r="K136050" i="4" s="1"/>
  <c r="C136051" i="4"/>
  <c r="K136051" i="4" s="1"/>
  <c r="C136052" i="4"/>
  <c r="K136052" i="4" s="1"/>
  <c r="C136053" i="4"/>
  <c r="K136053" i="4" s="1"/>
  <c r="C136054" i="4"/>
  <c r="K136054" i="4" s="1"/>
  <c r="C136055" i="4"/>
  <c r="K136055" i="4" s="1"/>
  <c r="C136056" i="4"/>
  <c r="K136056" i="4" s="1"/>
  <c r="C136057" i="4"/>
  <c r="K136057" i="4" s="1"/>
  <c r="C136058" i="4"/>
  <c r="K136058" i="4" s="1"/>
  <c r="C136059" i="4"/>
  <c r="K136059" i="4" s="1"/>
  <c r="C136060" i="4"/>
  <c r="K136060" i="4" s="1"/>
  <c r="C136061" i="4"/>
  <c r="K136061" i="4" s="1"/>
  <c r="C136062" i="4"/>
  <c r="K136062" i="4" s="1"/>
  <c r="C136063" i="4"/>
  <c r="K136063" i="4" s="1"/>
  <c r="C136064" i="4"/>
  <c r="K136064" i="4" s="1"/>
  <c r="C136065" i="4"/>
  <c r="K136065" i="4" s="1"/>
  <c r="C136066" i="4"/>
  <c r="K136066" i="4" s="1"/>
  <c r="C136067" i="4"/>
  <c r="K136067" i="4" s="1"/>
  <c r="C136068" i="4"/>
  <c r="K136068" i="4" s="1"/>
  <c r="C136069" i="4"/>
  <c r="K136069" i="4" s="1"/>
  <c r="C136070" i="4"/>
  <c r="K136070" i="4" s="1"/>
  <c r="C136071" i="4"/>
  <c r="K136071" i="4" s="1"/>
  <c r="C136072" i="4"/>
  <c r="K136072" i="4" s="1"/>
  <c r="C136073" i="4"/>
  <c r="K136073" i="4" s="1"/>
  <c r="C136074" i="4"/>
  <c r="K136074" i="4" s="1"/>
  <c r="C136075" i="4"/>
  <c r="K136075" i="4" s="1"/>
  <c r="C136076" i="4"/>
  <c r="K136076" i="4" s="1"/>
  <c r="C136077" i="4"/>
  <c r="K136077" i="4" s="1"/>
  <c r="C136078" i="4"/>
  <c r="K136078" i="4" s="1"/>
  <c r="C136079" i="4"/>
  <c r="K136079" i="4" s="1"/>
  <c r="C136080" i="4"/>
  <c r="K136080" i="4" s="1"/>
  <c r="C136081" i="4"/>
  <c r="K136081" i="4" s="1"/>
  <c r="C136082" i="4"/>
  <c r="K136082" i="4" s="1"/>
  <c r="C136083" i="4"/>
  <c r="K136083" i="4" s="1"/>
  <c r="C136084" i="4"/>
  <c r="K136084" i="4" s="1"/>
  <c r="C136085" i="4"/>
  <c r="K136085" i="4" s="1"/>
  <c r="C136086" i="4"/>
  <c r="K136086" i="4" s="1"/>
  <c r="C136087" i="4"/>
  <c r="K136087" i="4" s="1"/>
  <c r="C136088" i="4"/>
  <c r="K136088" i="4" s="1"/>
  <c r="C136089" i="4"/>
  <c r="K136089" i="4" s="1"/>
  <c r="C136090" i="4"/>
  <c r="K136090" i="4" s="1"/>
  <c r="C136091" i="4"/>
  <c r="K136091" i="4" s="1"/>
  <c r="C136092" i="4"/>
  <c r="K136092" i="4" s="1"/>
  <c r="C136093" i="4"/>
  <c r="K136093" i="4" s="1"/>
  <c r="C136094" i="4"/>
  <c r="K136094" i="4" s="1"/>
  <c r="C136095" i="4"/>
  <c r="K136095" i="4" s="1"/>
  <c r="C136096" i="4"/>
  <c r="K136096" i="4" s="1"/>
  <c r="C136097" i="4"/>
  <c r="K136097" i="4" s="1"/>
  <c r="C136098" i="4"/>
  <c r="K136098" i="4" s="1"/>
  <c r="C136099" i="4"/>
  <c r="K136099" i="4" s="1"/>
  <c r="C136100" i="4"/>
  <c r="K136100" i="4" s="1"/>
  <c r="C136101" i="4"/>
  <c r="K136101" i="4" s="1"/>
  <c r="C136102" i="4"/>
  <c r="K136102" i="4" s="1"/>
  <c r="C136103" i="4"/>
  <c r="K136103" i="4" s="1"/>
  <c r="C136104" i="4"/>
  <c r="K136104" i="4" s="1"/>
  <c r="C136105" i="4"/>
  <c r="K136105" i="4" s="1"/>
  <c r="C136106" i="4"/>
  <c r="K136106" i="4" s="1"/>
  <c r="C136107" i="4"/>
  <c r="K136107" i="4" s="1"/>
  <c r="C136108" i="4"/>
  <c r="K136108" i="4" s="1"/>
  <c r="C136109" i="4"/>
  <c r="K136109" i="4" s="1"/>
  <c r="C136110" i="4"/>
  <c r="K136110" i="4" s="1"/>
  <c r="C136111" i="4"/>
  <c r="K136111" i="4" s="1"/>
  <c r="C136112" i="4"/>
  <c r="K136112" i="4" s="1"/>
  <c r="C136113" i="4"/>
  <c r="K136113" i="4" s="1"/>
  <c r="C136114" i="4"/>
  <c r="K136114" i="4" s="1"/>
  <c r="C136115" i="4"/>
  <c r="K136115" i="4" s="1"/>
  <c r="C136116" i="4"/>
  <c r="K136116" i="4" s="1"/>
  <c r="C136117" i="4"/>
  <c r="K136117" i="4" s="1"/>
  <c r="C136118" i="4"/>
  <c r="K136118" i="4" s="1"/>
  <c r="C136119" i="4"/>
  <c r="K136119" i="4" s="1"/>
  <c r="C136120" i="4"/>
  <c r="K136120" i="4" s="1"/>
  <c r="C136121" i="4"/>
  <c r="K136121" i="4" s="1"/>
  <c r="C136122" i="4"/>
  <c r="K136122" i="4" s="1"/>
  <c r="C136123" i="4"/>
  <c r="K136123" i="4" s="1"/>
  <c r="C136124" i="4"/>
  <c r="K136124" i="4" s="1"/>
  <c r="C136125" i="4"/>
  <c r="K136125" i="4" s="1"/>
  <c r="C136126" i="4"/>
  <c r="K136126" i="4" s="1"/>
  <c r="C136127" i="4"/>
  <c r="K136127" i="4" s="1"/>
  <c r="C136128" i="4"/>
  <c r="K136128" i="4" s="1"/>
  <c r="C136129" i="4"/>
  <c r="K136129" i="4" s="1"/>
  <c r="C136130" i="4"/>
  <c r="K136130" i="4" s="1"/>
  <c r="C136131" i="4"/>
  <c r="K136131" i="4" s="1"/>
  <c r="C136132" i="4"/>
  <c r="K136132" i="4" s="1"/>
  <c r="C136133" i="4"/>
  <c r="K136133" i="4" s="1"/>
  <c r="C136134" i="4"/>
  <c r="K136134" i="4" s="1"/>
  <c r="C136135" i="4"/>
  <c r="K136135" i="4" s="1"/>
  <c r="C136136" i="4"/>
  <c r="K136136" i="4" s="1"/>
  <c r="C136137" i="4"/>
  <c r="K136137" i="4" s="1"/>
  <c r="C136138" i="4"/>
  <c r="K136138" i="4" s="1"/>
  <c r="C136139" i="4"/>
  <c r="K136139" i="4" s="1"/>
  <c r="C136140" i="4"/>
  <c r="K136140" i="4" s="1"/>
  <c r="C136141" i="4"/>
  <c r="K136141" i="4" s="1"/>
  <c r="C136142" i="4"/>
  <c r="K136142" i="4" s="1"/>
  <c r="C136143" i="4"/>
  <c r="K136143" i="4" s="1"/>
  <c r="C136144" i="4"/>
  <c r="K136144" i="4" s="1"/>
  <c r="C136145" i="4"/>
  <c r="K136145" i="4" s="1"/>
  <c r="C136146" i="4"/>
  <c r="K136146" i="4" s="1"/>
  <c r="C136147" i="4"/>
  <c r="K136147" i="4" s="1"/>
  <c r="C136148" i="4"/>
  <c r="K136148" i="4" s="1"/>
  <c r="C136149" i="4"/>
  <c r="K136149" i="4" s="1"/>
  <c r="C136150" i="4"/>
  <c r="K136150" i="4" s="1"/>
  <c r="C136151" i="4"/>
  <c r="K136151" i="4" s="1"/>
  <c r="C136152" i="4"/>
  <c r="K136152" i="4" s="1"/>
  <c r="C136153" i="4"/>
  <c r="K136153" i="4" s="1"/>
  <c r="C136154" i="4"/>
  <c r="K136154" i="4" s="1"/>
  <c r="C136155" i="4"/>
  <c r="K136155" i="4" s="1"/>
  <c r="C136156" i="4"/>
  <c r="K136156" i="4" s="1"/>
  <c r="C136157" i="4"/>
  <c r="K136157" i="4" s="1"/>
  <c r="C136158" i="4"/>
  <c r="K136158" i="4" s="1"/>
  <c r="C136159" i="4"/>
  <c r="K136159" i="4" s="1"/>
  <c r="C136160" i="4"/>
  <c r="K136160" i="4" s="1"/>
  <c r="C136161" i="4"/>
  <c r="K136161" i="4" s="1"/>
  <c r="C136162" i="4"/>
  <c r="K136162" i="4" s="1"/>
  <c r="C136163" i="4"/>
  <c r="K136163" i="4" s="1"/>
  <c r="C136164" i="4"/>
  <c r="K136164" i="4" s="1"/>
  <c r="C136165" i="4"/>
  <c r="K136165" i="4" s="1"/>
  <c r="C136166" i="4"/>
  <c r="K136166" i="4" s="1"/>
  <c r="C136167" i="4"/>
  <c r="K136167" i="4" s="1"/>
  <c r="C136168" i="4"/>
  <c r="K136168" i="4" s="1"/>
  <c r="C136169" i="4"/>
  <c r="K136169" i="4" s="1"/>
  <c r="C136170" i="4"/>
  <c r="K136170" i="4" s="1"/>
  <c r="C136171" i="4"/>
  <c r="K136171" i="4" s="1"/>
  <c r="C136172" i="4"/>
  <c r="K136172" i="4" s="1"/>
  <c r="C136173" i="4"/>
  <c r="K136173" i="4" s="1"/>
  <c r="C136174" i="4"/>
  <c r="K136174" i="4" s="1"/>
  <c r="C136175" i="4"/>
  <c r="K136175" i="4" s="1"/>
  <c r="C136176" i="4"/>
  <c r="K136176" i="4" s="1"/>
  <c r="C136177" i="4"/>
  <c r="K136177" i="4" s="1"/>
  <c r="C136178" i="4"/>
  <c r="K136178" i="4" s="1"/>
  <c r="C136179" i="4"/>
  <c r="K136179" i="4" s="1"/>
  <c r="C136180" i="4"/>
  <c r="K136180" i="4" s="1"/>
  <c r="C136181" i="4"/>
  <c r="K136181" i="4" s="1"/>
  <c r="C136182" i="4"/>
  <c r="K136182" i="4" s="1"/>
  <c r="C136183" i="4"/>
  <c r="K136183" i="4" s="1"/>
  <c r="C136184" i="4"/>
  <c r="K136184" i="4" s="1"/>
  <c r="C136185" i="4"/>
  <c r="K136185" i="4" s="1"/>
  <c r="C136186" i="4"/>
  <c r="K136186" i="4" s="1"/>
  <c r="C136187" i="4"/>
  <c r="K136187" i="4" s="1"/>
  <c r="C136188" i="4"/>
  <c r="K136188" i="4" s="1"/>
  <c r="C136189" i="4"/>
  <c r="K136189" i="4" s="1"/>
  <c r="C136190" i="4"/>
  <c r="K136190" i="4" s="1"/>
  <c r="C136191" i="4"/>
  <c r="K136191" i="4" s="1"/>
  <c r="C136192" i="4"/>
  <c r="K136192" i="4" s="1"/>
  <c r="C136193" i="4"/>
  <c r="K136193" i="4" s="1"/>
  <c r="C136194" i="4"/>
  <c r="K136194" i="4" s="1"/>
  <c r="C136195" i="4"/>
  <c r="K136195" i="4" s="1"/>
  <c r="C136196" i="4"/>
  <c r="K136196" i="4" s="1"/>
  <c r="C136197" i="4"/>
  <c r="K136197" i="4" s="1"/>
  <c r="C136198" i="4"/>
  <c r="K136198" i="4" s="1"/>
  <c r="C136199" i="4"/>
  <c r="K136199" i="4" s="1"/>
  <c r="C136200" i="4"/>
  <c r="K136200" i="4" s="1"/>
  <c r="C136201" i="4"/>
  <c r="K136201" i="4" s="1"/>
  <c r="C136202" i="4"/>
  <c r="K136202" i="4" s="1"/>
  <c r="C136203" i="4"/>
  <c r="K136203" i="4" s="1"/>
  <c r="C136204" i="4"/>
  <c r="K136204" i="4" s="1"/>
  <c r="C136205" i="4"/>
  <c r="K136205" i="4" s="1"/>
  <c r="C136206" i="4"/>
  <c r="K136206" i="4" s="1"/>
  <c r="C136207" i="4"/>
  <c r="K136207" i="4" s="1"/>
  <c r="C136208" i="4"/>
  <c r="K136208" i="4" s="1"/>
  <c r="C136209" i="4"/>
  <c r="K136209" i="4" s="1"/>
  <c r="C136210" i="4"/>
  <c r="K136210" i="4" s="1"/>
  <c r="C136211" i="4"/>
  <c r="K136211" i="4" s="1"/>
  <c r="C136212" i="4"/>
  <c r="K136212" i="4" s="1"/>
  <c r="C136213" i="4"/>
  <c r="K136213" i="4" s="1"/>
  <c r="C136214" i="4"/>
  <c r="K136214" i="4" s="1"/>
  <c r="C136215" i="4"/>
  <c r="K136215" i="4" s="1"/>
  <c r="C136216" i="4"/>
  <c r="K136216" i="4" s="1"/>
  <c r="C136217" i="4"/>
  <c r="K136217" i="4" s="1"/>
  <c r="C136218" i="4"/>
  <c r="K136218" i="4" s="1"/>
  <c r="C136219" i="4"/>
  <c r="K136219" i="4" s="1"/>
  <c r="C136220" i="4"/>
  <c r="K136220" i="4" s="1"/>
  <c r="C136221" i="4"/>
  <c r="K136221" i="4" s="1"/>
  <c r="C136222" i="4"/>
  <c r="K136222" i="4" s="1"/>
  <c r="C136223" i="4"/>
  <c r="K136223" i="4" s="1"/>
  <c r="C136224" i="4"/>
  <c r="K136224" i="4" s="1"/>
  <c r="C136225" i="4"/>
  <c r="K136225" i="4" s="1"/>
  <c r="C136226" i="4"/>
  <c r="K136226" i="4" s="1"/>
  <c r="C136227" i="4"/>
  <c r="K136227" i="4" s="1"/>
  <c r="C136228" i="4"/>
  <c r="K136228" i="4" s="1"/>
  <c r="C136229" i="4"/>
  <c r="K136229" i="4" s="1"/>
  <c r="C136230" i="4"/>
  <c r="K136230" i="4" s="1"/>
  <c r="C136231" i="4"/>
  <c r="K136231" i="4" s="1"/>
  <c r="C136232" i="4"/>
  <c r="K136232" i="4" s="1"/>
  <c r="C136233" i="4"/>
  <c r="K136233" i="4" s="1"/>
  <c r="C136234" i="4"/>
  <c r="K136234" i="4" s="1"/>
  <c r="C136235" i="4"/>
  <c r="K136235" i="4" s="1"/>
  <c r="C136236" i="4"/>
  <c r="K136236" i="4" s="1"/>
  <c r="C136237" i="4"/>
  <c r="K136237" i="4" s="1"/>
  <c r="C136238" i="4"/>
  <c r="K136238" i="4" s="1"/>
  <c r="C136239" i="4"/>
  <c r="K136239" i="4" s="1"/>
  <c r="C136240" i="4"/>
  <c r="K136240" i="4" s="1"/>
  <c r="C136241" i="4"/>
  <c r="K136241" i="4" s="1"/>
  <c r="C136242" i="4"/>
  <c r="K136242" i="4" s="1"/>
  <c r="C136243" i="4"/>
  <c r="K136243" i="4" s="1"/>
  <c r="C136244" i="4"/>
  <c r="K136244" i="4" s="1"/>
  <c r="C136245" i="4"/>
  <c r="K136245" i="4" s="1"/>
  <c r="C136246" i="4"/>
  <c r="K136246" i="4" s="1"/>
  <c r="C136247" i="4"/>
  <c r="K136247" i="4" s="1"/>
  <c r="C136248" i="4"/>
  <c r="K136248" i="4" s="1"/>
  <c r="C136249" i="4"/>
  <c r="K136249" i="4" s="1"/>
  <c r="C136250" i="4"/>
  <c r="K136250" i="4" s="1"/>
  <c r="C136251" i="4"/>
  <c r="K136251" i="4" s="1"/>
  <c r="C136252" i="4"/>
  <c r="K136252" i="4" s="1"/>
  <c r="C136253" i="4"/>
  <c r="K136253" i="4" s="1"/>
  <c r="C136254" i="4"/>
  <c r="K136254" i="4" s="1"/>
  <c r="C136255" i="4"/>
  <c r="K136255" i="4" s="1"/>
  <c r="C136256" i="4"/>
  <c r="K136256" i="4" s="1"/>
  <c r="C136257" i="4"/>
  <c r="K136257" i="4" s="1"/>
  <c r="C136258" i="4"/>
  <c r="K136258" i="4" s="1"/>
  <c r="C136259" i="4"/>
  <c r="K136259" i="4" s="1"/>
  <c r="C136260" i="4"/>
  <c r="K136260" i="4" s="1"/>
  <c r="C136261" i="4"/>
  <c r="K136261" i="4" s="1"/>
  <c r="C136262" i="4"/>
  <c r="K136262" i="4" s="1"/>
  <c r="C136263" i="4"/>
  <c r="K136263" i="4" s="1"/>
  <c r="C136264" i="4"/>
  <c r="K136264" i="4" s="1"/>
  <c r="C136265" i="4"/>
  <c r="K136265" i="4" s="1"/>
  <c r="C136266" i="4"/>
  <c r="K136266" i="4" s="1"/>
  <c r="C136267" i="4"/>
  <c r="K136267" i="4" s="1"/>
  <c r="C136268" i="4"/>
  <c r="K136268" i="4" s="1"/>
  <c r="C136269" i="4"/>
  <c r="K136269" i="4" s="1"/>
  <c r="C136270" i="4"/>
  <c r="K136270" i="4" s="1"/>
  <c r="C136271" i="4"/>
  <c r="K136271" i="4" s="1"/>
  <c r="C136272" i="4"/>
  <c r="K136272" i="4" s="1"/>
  <c r="C136273" i="4"/>
  <c r="K136273" i="4" s="1"/>
  <c r="C136274" i="4"/>
  <c r="K136274" i="4" s="1"/>
  <c r="C136275" i="4"/>
  <c r="K136275" i="4" s="1"/>
  <c r="C136276" i="4"/>
  <c r="K136276" i="4" s="1"/>
  <c r="C136277" i="4"/>
  <c r="K136277" i="4" s="1"/>
  <c r="C136278" i="4"/>
  <c r="K136278" i="4" s="1"/>
  <c r="C136279" i="4"/>
  <c r="K136279" i="4" s="1"/>
  <c r="C136280" i="4"/>
  <c r="K136280" i="4" s="1"/>
  <c r="C136281" i="4"/>
  <c r="K136281" i="4" s="1"/>
  <c r="C136282" i="4"/>
  <c r="K136282" i="4" s="1"/>
  <c r="C136283" i="4"/>
  <c r="K136283" i="4" s="1"/>
  <c r="C136284" i="4"/>
  <c r="K136284" i="4" s="1"/>
  <c r="C136285" i="4"/>
  <c r="K136285" i="4" s="1"/>
  <c r="C136286" i="4"/>
  <c r="K136286" i="4" s="1"/>
  <c r="C136287" i="4"/>
  <c r="K136287" i="4" s="1"/>
  <c r="C136288" i="4"/>
  <c r="K136288" i="4" s="1"/>
  <c r="C136289" i="4"/>
  <c r="K136289" i="4" s="1"/>
  <c r="C136290" i="4"/>
  <c r="K136290" i="4" s="1"/>
  <c r="C136291" i="4"/>
  <c r="K136291" i="4" s="1"/>
  <c r="C136292" i="4"/>
  <c r="K136292" i="4" s="1"/>
  <c r="C136293" i="4"/>
  <c r="K136293" i="4" s="1"/>
  <c r="C136294" i="4"/>
  <c r="K136294" i="4" s="1"/>
  <c r="C136295" i="4"/>
  <c r="K136295" i="4" s="1"/>
  <c r="C136296" i="4"/>
  <c r="K136296" i="4" s="1"/>
  <c r="C136297" i="4"/>
  <c r="K136297" i="4" s="1"/>
  <c r="C136298" i="4"/>
  <c r="K136298" i="4" s="1"/>
  <c r="C136299" i="4"/>
  <c r="K136299" i="4" s="1"/>
  <c r="C136300" i="4"/>
  <c r="K136300" i="4" s="1"/>
  <c r="C136301" i="4"/>
  <c r="K136301" i="4" s="1"/>
  <c r="C136302" i="4"/>
  <c r="K136302" i="4" s="1"/>
  <c r="C136303" i="4"/>
  <c r="K136303" i="4" s="1"/>
  <c r="C136304" i="4"/>
  <c r="K136304" i="4" s="1"/>
  <c r="C136305" i="4"/>
  <c r="K136305" i="4" s="1"/>
  <c r="C136306" i="4"/>
  <c r="K136306" i="4" s="1"/>
  <c r="C136307" i="4"/>
  <c r="K136307" i="4" s="1"/>
  <c r="C136308" i="4"/>
  <c r="K136308" i="4" s="1"/>
  <c r="C136309" i="4"/>
  <c r="K136309" i="4" s="1"/>
  <c r="C136310" i="4"/>
  <c r="K136310" i="4" s="1"/>
  <c r="C136311" i="4"/>
  <c r="K136311" i="4" s="1"/>
  <c r="C136312" i="4"/>
  <c r="K136312" i="4" s="1"/>
  <c r="C136313" i="4"/>
  <c r="K136313" i="4" s="1"/>
  <c r="C136314" i="4"/>
  <c r="K136314" i="4" s="1"/>
  <c r="C136315" i="4"/>
  <c r="K136315" i="4" s="1"/>
  <c r="C136316" i="4"/>
  <c r="K136316" i="4" s="1"/>
  <c r="C136317" i="4"/>
  <c r="K136317" i="4" s="1"/>
  <c r="C136318" i="4"/>
  <c r="K136318" i="4" s="1"/>
  <c r="C136319" i="4"/>
  <c r="K136319" i="4" s="1"/>
  <c r="C136320" i="4"/>
  <c r="K136320" i="4" s="1"/>
  <c r="C136321" i="4"/>
  <c r="K136321" i="4" s="1"/>
  <c r="C136322" i="4"/>
  <c r="K136322" i="4" s="1"/>
  <c r="C136323" i="4"/>
  <c r="K136323" i="4" s="1"/>
  <c r="C136324" i="4"/>
  <c r="K136324" i="4" s="1"/>
  <c r="C136325" i="4"/>
  <c r="K136325" i="4" s="1"/>
  <c r="C136326" i="4"/>
  <c r="K136326" i="4" s="1"/>
  <c r="C136327" i="4"/>
  <c r="K136327" i="4" s="1"/>
  <c r="C136328" i="4"/>
  <c r="K136328" i="4" s="1"/>
  <c r="C136329" i="4"/>
  <c r="K136329" i="4" s="1"/>
  <c r="C136330" i="4"/>
  <c r="K136330" i="4" s="1"/>
  <c r="C136331" i="4"/>
  <c r="K136331" i="4" s="1"/>
  <c r="C136332" i="4"/>
  <c r="K136332" i="4" s="1"/>
  <c r="C136333" i="4"/>
  <c r="K136333" i="4" s="1"/>
  <c r="C136334" i="4"/>
  <c r="K136334" i="4" s="1"/>
  <c r="C136335" i="4"/>
  <c r="K136335" i="4" s="1"/>
  <c r="C136336" i="4"/>
  <c r="K136336" i="4" s="1"/>
  <c r="C136337" i="4"/>
  <c r="K136337" i="4" s="1"/>
  <c r="C136338" i="4"/>
  <c r="K136338" i="4" s="1"/>
  <c r="C136339" i="4"/>
  <c r="K136339" i="4" s="1"/>
  <c r="C136340" i="4"/>
  <c r="K136340" i="4" s="1"/>
  <c r="C136341" i="4"/>
  <c r="K136341" i="4" s="1"/>
  <c r="C136342" i="4"/>
  <c r="K136342" i="4" s="1"/>
  <c r="C136343" i="4"/>
  <c r="K136343" i="4" s="1"/>
  <c r="C136344" i="4"/>
  <c r="K136344" i="4" s="1"/>
  <c r="C136345" i="4"/>
  <c r="K136345" i="4" s="1"/>
  <c r="C136346" i="4"/>
  <c r="K136346" i="4" s="1"/>
  <c r="C136347" i="4"/>
  <c r="K136347" i="4" s="1"/>
  <c r="C136348" i="4"/>
  <c r="K136348" i="4" s="1"/>
  <c r="C136349" i="4"/>
  <c r="K136349" i="4" s="1"/>
  <c r="C136350" i="4"/>
  <c r="K136350" i="4" s="1"/>
  <c r="C136351" i="4"/>
  <c r="K136351" i="4" s="1"/>
  <c r="C136352" i="4"/>
  <c r="K136352" i="4" s="1"/>
  <c r="C136353" i="4"/>
  <c r="K136353" i="4" s="1"/>
  <c r="C136354" i="4"/>
  <c r="K136354" i="4" s="1"/>
  <c r="C136355" i="4"/>
  <c r="K136355" i="4" s="1"/>
  <c r="C136356" i="4"/>
  <c r="K136356" i="4" s="1"/>
  <c r="C136357" i="4"/>
  <c r="K136357" i="4" s="1"/>
  <c r="C136358" i="4"/>
  <c r="K136358" i="4" s="1"/>
  <c r="C136359" i="4"/>
  <c r="K136359" i="4" s="1"/>
  <c r="C136360" i="4"/>
  <c r="K136360" i="4" s="1"/>
  <c r="C136361" i="4"/>
  <c r="K136361" i="4" s="1"/>
  <c r="C136362" i="4"/>
  <c r="K136362" i="4" s="1"/>
  <c r="C136363" i="4"/>
  <c r="K136363" i="4" s="1"/>
  <c r="C136364" i="4"/>
  <c r="K136364" i="4" s="1"/>
  <c r="C136365" i="4"/>
  <c r="K136365" i="4" s="1"/>
  <c r="C136366" i="4"/>
  <c r="K136366" i="4" s="1"/>
  <c r="C136367" i="4"/>
  <c r="K136367" i="4" s="1"/>
  <c r="C136368" i="4"/>
  <c r="K136368" i="4" s="1"/>
  <c r="C136369" i="4"/>
  <c r="K136369" i="4" s="1"/>
  <c r="C136370" i="4"/>
  <c r="K136370" i="4" s="1"/>
  <c r="C136371" i="4"/>
  <c r="K136371" i="4" s="1"/>
  <c r="C136372" i="4"/>
  <c r="K136372" i="4" s="1"/>
  <c r="C136373" i="4"/>
  <c r="K136373" i="4" s="1"/>
  <c r="C136374" i="4"/>
  <c r="K136374" i="4" s="1"/>
  <c r="C136375" i="4"/>
  <c r="K136375" i="4" s="1"/>
  <c r="C136376" i="4"/>
  <c r="K136376" i="4" s="1"/>
  <c r="C136377" i="4"/>
  <c r="K136377" i="4" s="1"/>
  <c r="C136378" i="4"/>
  <c r="K136378" i="4" s="1"/>
  <c r="C136379" i="4"/>
  <c r="K136379" i="4" s="1"/>
  <c r="C136380" i="4"/>
  <c r="K136380" i="4" s="1"/>
  <c r="C136381" i="4"/>
  <c r="K136381" i="4" s="1"/>
  <c r="C136382" i="4"/>
  <c r="K136382" i="4" s="1"/>
  <c r="C136383" i="4"/>
  <c r="K136383" i="4" s="1"/>
  <c r="C136384" i="4"/>
  <c r="K136384" i="4" s="1"/>
  <c r="C136385" i="4"/>
  <c r="K136385" i="4" s="1"/>
  <c r="C136386" i="4"/>
  <c r="K136386" i="4" s="1"/>
  <c r="C136387" i="4"/>
  <c r="K136387" i="4" s="1"/>
  <c r="C136388" i="4"/>
  <c r="K136388" i="4" s="1"/>
  <c r="C136389" i="4"/>
  <c r="K136389" i="4" s="1"/>
  <c r="C136390" i="4"/>
  <c r="K136390" i="4" s="1"/>
  <c r="C136391" i="4"/>
  <c r="K136391" i="4" s="1"/>
  <c r="C136392" i="4"/>
  <c r="K136392" i="4" s="1"/>
  <c r="C136393" i="4"/>
  <c r="K136393" i="4" s="1"/>
  <c r="C136394" i="4"/>
  <c r="K136394" i="4" s="1"/>
  <c r="C136395" i="4"/>
  <c r="K136395" i="4" s="1"/>
  <c r="C136396" i="4"/>
  <c r="K136396" i="4" s="1"/>
  <c r="C136397" i="4"/>
  <c r="K136397" i="4" s="1"/>
  <c r="C136398" i="4"/>
  <c r="K136398" i="4" s="1"/>
  <c r="C136399" i="4"/>
  <c r="K136399" i="4" s="1"/>
  <c r="C136400" i="4"/>
  <c r="K136400" i="4" s="1"/>
  <c r="C136401" i="4"/>
  <c r="K136401" i="4" s="1"/>
  <c r="C136402" i="4"/>
  <c r="K136402" i="4" s="1"/>
  <c r="C136403" i="4"/>
  <c r="K136403" i="4" s="1"/>
  <c r="C136404" i="4"/>
  <c r="K136404" i="4" s="1"/>
  <c r="C136405" i="4"/>
  <c r="K136405" i="4" s="1"/>
  <c r="C136406" i="4"/>
  <c r="K136406" i="4" s="1"/>
  <c r="C136407" i="4"/>
  <c r="K136407" i="4" s="1"/>
  <c r="C136408" i="4"/>
  <c r="K136408" i="4" s="1"/>
  <c r="C136409" i="4"/>
  <c r="K136409" i="4" s="1"/>
  <c r="C136410" i="4"/>
  <c r="K136410" i="4" s="1"/>
  <c r="C136411" i="4"/>
  <c r="K136411" i="4" s="1"/>
  <c r="C136412" i="4"/>
  <c r="K136412" i="4" s="1"/>
  <c r="C136413" i="4"/>
  <c r="K136413" i="4" s="1"/>
  <c r="C136414" i="4"/>
  <c r="K136414" i="4" s="1"/>
  <c r="C136415" i="4"/>
  <c r="K136415" i="4" s="1"/>
  <c r="C136416" i="4"/>
  <c r="K136416" i="4" s="1"/>
  <c r="C136417" i="4"/>
  <c r="K136417" i="4" s="1"/>
  <c r="C136418" i="4"/>
  <c r="K136418" i="4" s="1"/>
  <c r="C136419" i="4"/>
  <c r="K136419" i="4" s="1"/>
  <c r="C136420" i="4"/>
  <c r="K136420" i="4" s="1"/>
  <c r="C136421" i="4"/>
  <c r="K136421" i="4" s="1"/>
  <c r="C136422" i="4"/>
  <c r="K136422" i="4" s="1"/>
  <c r="C136423" i="4"/>
  <c r="K136423" i="4" s="1"/>
  <c r="C136424" i="4"/>
  <c r="K136424" i="4" s="1"/>
  <c r="C136425" i="4"/>
  <c r="K136425" i="4" s="1"/>
  <c r="C136426" i="4"/>
  <c r="K136426" i="4" s="1"/>
  <c r="C136427" i="4"/>
  <c r="K136427" i="4" s="1"/>
  <c r="C136428" i="4"/>
  <c r="K136428" i="4" s="1"/>
  <c r="C136429" i="4"/>
  <c r="K136429" i="4" s="1"/>
  <c r="C136430" i="4"/>
  <c r="K136430" i="4" s="1"/>
  <c r="C136431" i="4"/>
  <c r="K136431" i="4" s="1"/>
  <c r="C136432" i="4"/>
  <c r="K136432" i="4" s="1"/>
  <c r="C136433" i="4"/>
  <c r="K136433" i="4" s="1"/>
  <c r="C136434" i="4"/>
  <c r="K136434" i="4" s="1"/>
  <c r="C136435" i="4"/>
  <c r="K136435" i="4" s="1"/>
  <c r="C136436" i="4"/>
  <c r="K136436" i="4" s="1"/>
  <c r="C136437" i="4"/>
  <c r="K136437" i="4" s="1"/>
  <c r="C136438" i="4"/>
  <c r="K136438" i="4" s="1"/>
  <c r="C136439" i="4"/>
  <c r="K136439" i="4" s="1"/>
  <c r="C136440" i="4"/>
  <c r="K136440" i="4" s="1"/>
  <c r="C136441" i="4"/>
  <c r="K136441" i="4" s="1"/>
  <c r="C136442" i="4"/>
  <c r="K136442" i="4" s="1"/>
  <c r="C136443" i="4"/>
  <c r="K136443" i="4" s="1"/>
  <c r="C136444" i="4"/>
  <c r="K136444" i="4" s="1"/>
  <c r="C136445" i="4"/>
  <c r="K136445" i="4" s="1"/>
  <c r="C136446" i="4"/>
  <c r="K136446" i="4" s="1"/>
  <c r="C136447" i="4"/>
  <c r="K136447" i="4" s="1"/>
  <c r="C136448" i="4"/>
  <c r="K136448" i="4" s="1"/>
  <c r="C136449" i="4"/>
  <c r="K136449" i="4" s="1"/>
  <c r="C136450" i="4"/>
  <c r="K136450" i="4" s="1"/>
  <c r="C136451" i="4"/>
  <c r="K136451" i="4" s="1"/>
  <c r="C136452" i="4"/>
  <c r="K136452" i="4" s="1"/>
  <c r="C136453" i="4"/>
  <c r="K136453" i="4" s="1"/>
  <c r="C136454" i="4"/>
  <c r="K136454" i="4" s="1"/>
  <c r="C136455" i="4"/>
  <c r="K136455" i="4" s="1"/>
  <c r="C136456" i="4"/>
  <c r="K136456" i="4" s="1"/>
  <c r="C136457" i="4"/>
  <c r="K136457" i="4" s="1"/>
  <c r="C136458" i="4"/>
  <c r="K136458" i="4" s="1"/>
  <c r="C136459" i="4"/>
  <c r="K136459" i="4" s="1"/>
  <c r="C136460" i="4"/>
  <c r="K136460" i="4" s="1"/>
  <c r="C136461" i="4"/>
  <c r="K136461" i="4" s="1"/>
  <c r="C136462" i="4"/>
  <c r="K136462" i="4" s="1"/>
  <c r="C136463" i="4"/>
  <c r="K136463" i="4" s="1"/>
  <c r="C136464" i="4"/>
  <c r="K136464" i="4" s="1"/>
  <c r="C136465" i="4"/>
  <c r="K136465" i="4" s="1"/>
  <c r="C136466" i="4"/>
  <c r="K136466" i="4" s="1"/>
  <c r="C136467" i="4"/>
  <c r="K136467" i="4" s="1"/>
  <c r="C136468" i="4"/>
  <c r="K136468" i="4" s="1"/>
  <c r="C136469" i="4"/>
  <c r="K136469" i="4" s="1"/>
  <c r="C136470" i="4"/>
  <c r="K136470" i="4" s="1"/>
  <c r="C136471" i="4"/>
  <c r="K136471" i="4" s="1"/>
  <c r="C136472" i="4"/>
  <c r="K136472" i="4" s="1"/>
  <c r="C136473" i="4"/>
  <c r="K136473" i="4" s="1"/>
  <c r="C136474" i="4"/>
  <c r="K136474" i="4" s="1"/>
  <c r="C136475" i="4"/>
  <c r="K136475" i="4" s="1"/>
  <c r="C136476" i="4"/>
  <c r="K136476" i="4" s="1"/>
  <c r="C136477" i="4"/>
  <c r="K136477" i="4" s="1"/>
  <c r="C136478" i="4"/>
  <c r="K136478" i="4" s="1"/>
  <c r="C136479" i="4"/>
  <c r="K136479" i="4" s="1"/>
  <c r="C136480" i="4"/>
  <c r="K136480" i="4" s="1"/>
  <c r="C136481" i="4"/>
  <c r="K136481" i="4" s="1"/>
  <c r="C136482" i="4"/>
  <c r="K136482" i="4" s="1"/>
  <c r="C136483" i="4"/>
  <c r="K136483" i="4" s="1"/>
  <c r="C136484" i="4"/>
  <c r="K136484" i="4" s="1"/>
  <c r="C136485" i="4"/>
  <c r="K136485" i="4" s="1"/>
  <c r="C136486" i="4"/>
  <c r="K136486" i="4" s="1"/>
  <c r="C136487" i="4"/>
  <c r="K136487" i="4" s="1"/>
  <c r="C136488" i="4"/>
  <c r="K136488" i="4" s="1"/>
  <c r="C136489" i="4"/>
  <c r="K136489" i="4" s="1"/>
  <c r="C136490" i="4"/>
  <c r="K136490" i="4" s="1"/>
  <c r="C136491" i="4"/>
  <c r="K136491" i="4" s="1"/>
  <c r="C136492" i="4"/>
  <c r="K136492" i="4" s="1"/>
  <c r="C136493" i="4"/>
  <c r="K136493" i="4" s="1"/>
  <c r="C136494" i="4"/>
  <c r="K136494" i="4" s="1"/>
  <c r="C136495" i="4"/>
  <c r="K136495" i="4" s="1"/>
  <c r="C136496" i="4"/>
  <c r="K136496" i="4" s="1"/>
  <c r="C136497" i="4"/>
  <c r="K136497" i="4" s="1"/>
  <c r="C136498" i="4"/>
  <c r="K136498" i="4" s="1"/>
  <c r="C136499" i="4"/>
  <c r="K136499" i="4" s="1"/>
  <c r="C136500" i="4"/>
  <c r="K136500" i="4" s="1"/>
  <c r="C136501" i="4"/>
  <c r="K136501" i="4" s="1"/>
  <c r="C136502" i="4"/>
  <c r="K136502" i="4" s="1"/>
  <c r="C136503" i="4"/>
  <c r="K136503" i="4" s="1"/>
  <c r="C136504" i="4"/>
  <c r="K136504" i="4" s="1"/>
  <c r="C136505" i="4"/>
  <c r="K136505" i="4" s="1"/>
  <c r="C136506" i="4"/>
  <c r="K136506" i="4" s="1"/>
  <c r="C136507" i="4"/>
  <c r="K136507" i="4" s="1"/>
  <c r="C136508" i="4"/>
  <c r="K136508" i="4" s="1"/>
  <c r="C136509" i="4"/>
  <c r="K136509" i="4" s="1"/>
  <c r="C136510" i="4"/>
  <c r="K136510" i="4" s="1"/>
  <c r="C136511" i="4"/>
  <c r="K136511" i="4" s="1"/>
  <c r="C136512" i="4"/>
  <c r="K136512" i="4" s="1"/>
  <c r="C136513" i="4"/>
  <c r="K136513" i="4" s="1"/>
  <c r="C136514" i="4"/>
  <c r="K136514" i="4" s="1"/>
  <c r="C136515" i="4"/>
  <c r="K136515" i="4" s="1"/>
  <c r="C136516" i="4"/>
  <c r="K136516" i="4" s="1"/>
  <c r="C136517" i="4"/>
  <c r="K136517" i="4" s="1"/>
  <c r="C136518" i="4"/>
  <c r="K136518" i="4" s="1"/>
  <c r="C136519" i="4"/>
  <c r="K136519" i="4" s="1"/>
  <c r="C136520" i="4"/>
  <c r="K136520" i="4" s="1"/>
  <c r="C136521" i="4"/>
  <c r="K136521" i="4" s="1"/>
  <c r="C136522" i="4"/>
  <c r="K136522" i="4" s="1"/>
  <c r="C136523" i="4"/>
  <c r="K136523" i="4" s="1"/>
  <c r="C136524" i="4"/>
  <c r="K136524" i="4" s="1"/>
  <c r="C136525" i="4"/>
  <c r="K136525" i="4" s="1"/>
  <c r="C136526" i="4"/>
  <c r="K136526" i="4" s="1"/>
  <c r="C136527" i="4"/>
  <c r="K136527" i="4" s="1"/>
  <c r="C136528" i="4"/>
  <c r="K136528" i="4" s="1"/>
  <c r="C136529" i="4"/>
  <c r="K136529" i="4" s="1"/>
  <c r="C136530" i="4"/>
  <c r="K136530" i="4" s="1"/>
  <c r="C136531" i="4"/>
  <c r="K136531" i="4" s="1"/>
  <c r="C136532" i="4"/>
  <c r="K136532" i="4" s="1"/>
  <c r="C136533" i="4"/>
  <c r="K136533" i="4" s="1"/>
  <c r="C136534" i="4"/>
  <c r="K136534" i="4" s="1"/>
  <c r="C136535" i="4"/>
  <c r="K136535" i="4" s="1"/>
  <c r="C136536" i="4"/>
  <c r="K136536" i="4" s="1"/>
  <c r="C136537" i="4"/>
  <c r="K136537" i="4" s="1"/>
  <c r="C136538" i="4"/>
  <c r="K136538" i="4" s="1"/>
  <c r="C136539" i="4"/>
  <c r="K136539" i="4" s="1"/>
  <c r="C136540" i="4"/>
  <c r="K136540" i="4" s="1"/>
  <c r="C136541" i="4"/>
  <c r="K136541" i="4" s="1"/>
  <c r="C136542" i="4"/>
  <c r="K136542" i="4" s="1"/>
  <c r="C136543" i="4"/>
  <c r="K136543" i="4" s="1"/>
  <c r="C136544" i="4"/>
  <c r="K136544" i="4" s="1"/>
  <c r="C136545" i="4"/>
  <c r="K136545" i="4" s="1"/>
  <c r="C136546" i="4"/>
  <c r="K136546" i="4" s="1"/>
  <c r="C136547" i="4"/>
  <c r="K136547" i="4" s="1"/>
  <c r="C136548" i="4"/>
  <c r="K136548" i="4" s="1"/>
  <c r="C136549" i="4"/>
  <c r="K136549" i="4" s="1"/>
  <c r="C136550" i="4"/>
  <c r="K136550" i="4" s="1"/>
  <c r="C136551" i="4"/>
  <c r="K136551" i="4" s="1"/>
  <c r="C136552" i="4"/>
  <c r="K136552" i="4" s="1"/>
  <c r="C136553" i="4"/>
  <c r="K136553" i="4" s="1"/>
  <c r="C136554" i="4"/>
  <c r="K136554" i="4" s="1"/>
  <c r="C136555" i="4"/>
  <c r="K136555" i="4" s="1"/>
  <c r="C136556" i="4"/>
  <c r="K136556" i="4" s="1"/>
  <c r="C136557" i="4"/>
  <c r="K136557" i="4" s="1"/>
  <c r="C136558" i="4"/>
  <c r="K136558" i="4" s="1"/>
  <c r="C136559" i="4"/>
  <c r="K136559" i="4" s="1"/>
  <c r="C136560" i="4"/>
  <c r="K136560" i="4" s="1"/>
  <c r="C136561" i="4"/>
  <c r="K136561" i="4" s="1"/>
  <c r="C136562" i="4"/>
  <c r="K136562" i="4" s="1"/>
  <c r="C136563" i="4"/>
  <c r="K136563" i="4" s="1"/>
  <c r="C136564" i="4"/>
  <c r="K136564" i="4" s="1"/>
  <c r="C136565" i="4"/>
  <c r="K136565" i="4" s="1"/>
  <c r="C136566" i="4"/>
  <c r="K136566" i="4" s="1"/>
  <c r="C136567" i="4"/>
  <c r="K136567" i="4" s="1"/>
  <c r="C136568" i="4"/>
  <c r="K136568" i="4" s="1"/>
  <c r="C136569" i="4"/>
  <c r="K136569" i="4" s="1"/>
  <c r="C136570" i="4"/>
  <c r="K136570" i="4" s="1"/>
  <c r="C136571" i="4"/>
  <c r="K136571" i="4" s="1"/>
  <c r="C136572" i="4"/>
  <c r="K136572" i="4" s="1"/>
  <c r="C136573" i="4"/>
  <c r="K136573" i="4" s="1"/>
  <c r="C136574" i="4"/>
  <c r="K136574" i="4" s="1"/>
  <c r="C136575" i="4"/>
  <c r="K136575" i="4" s="1"/>
  <c r="C136576" i="4"/>
  <c r="K136576" i="4" s="1"/>
  <c r="C136577" i="4"/>
  <c r="K136577" i="4" s="1"/>
  <c r="C136578" i="4"/>
  <c r="K136578" i="4" s="1"/>
  <c r="C136579" i="4"/>
  <c r="K136579" i="4" s="1"/>
  <c r="C136580" i="4"/>
  <c r="K136580" i="4" s="1"/>
  <c r="C136581" i="4"/>
  <c r="K136581" i="4" s="1"/>
  <c r="C136582" i="4"/>
  <c r="K136582" i="4" s="1"/>
  <c r="C136583" i="4"/>
  <c r="K136583" i="4" s="1"/>
  <c r="C136584" i="4"/>
  <c r="K136584" i="4" s="1"/>
  <c r="C136585" i="4"/>
  <c r="K136585" i="4" s="1"/>
  <c r="C136586" i="4"/>
  <c r="K136586" i="4" s="1"/>
  <c r="C136587" i="4"/>
  <c r="K136587" i="4" s="1"/>
  <c r="C136588" i="4"/>
  <c r="K136588" i="4" s="1"/>
  <c r="C136589" i="4"/>
  <c r="K136589" i="4" s="1"/>
  <c r="C136590" i="4"/>
  <c r="K136590" i="4" s="1"/>
  <c r="C136591" i="4"/>
  <c r="K136591" i="4" s="1"/>
  <c r="C136592" i="4"/>
  <c r="K136592" i="4" s="1"/>
  <c r="C136593" i="4"/>
  <c r="K136593" i="4" s="1"/>
  <c r="C136594" i="4"/>
  <c r="K136594" i="4" s="1"/>
  <c r="C136595" i="4"/>
  <c r="K136595" i="4" s="1"/>
  <c r="C136596" i="4"/>
  <c r="K136596" i="4" s="1"/>
  <c r="C136597" i="4"/>
  <c r="K136597" i="4" s="1"/>
  <c r="C136598" i="4"/>
  <c r="K136598" i="4" s="1"/>
  <c r="C136599" i="4"/>
  <c r="K136599" i="4" s="1"/>
  <c r="C136600" i="4"/>
  <c r="K136600" i="4" s="1"/>
  <c r="C136601" i="4"/>
  <c r="K136601" i="4" s="1"/>
  <c r="C136602" i="4"/>
  <c r="K136602" i="4" s="1"/>
  <c r="C136603" i="4"/>
  <c r="K136603" i="4" s="1"/>
  <c r="C136604" i="4"/>
  <c r="K136604" i="4" s="1"/>
  <c r="C136605" i="4"/>
  <c r="K136605" i="4" s="1"/>
  <c r="C136606" i="4"/>
  <c r="K136606" i="4" s="1"/>
  <c r="C136607" i="4"/>
  <c r="K136607" i="4" s="1"/>
  <c r="C136608" i="4"/>
  <c r="K136608" i="4" s="1"/>
  <c r="C136609" i="4"/>
  <c r="K136609" i="4" s="1"/>
  <c r="C136610" i="4"/>
  <c r="K136610" i="4" s="1"/>
  <c r="C136611" i="4"/>
  <c r="K136611" i="4" s="1"/>
  <c r="C136612" i="4"/>
  <c r="K136612" i="4" s="1"/>
  <c r="C136613" i="4"/>
  <c r="K136613" i="4" s="1"/>
  <c r="C136614" i="4"/>
  <c r="K136614" i="4" s="1"/>
  <c r="C136615" i="4"/>
  <c r="K136615" i="4" s="1"/>
  <c r="C136616" i="4"/>
  <c r="K136616" i="4" s="1"/>
  <c r="C136617" i="4"/>
  <c r="K136617" i="4" s="1"/>
  <c r="C136618" i="4"/>
  <c r="K136618" i="4" s="1"/>
  <c r="C136619" i="4"/>
  <c r="K136619" i="4" s="1"/>
  <c r="C136620" i="4"/>
  <c r="K136620" i="4" s="1"/>
  <c r="C136621" i="4"/>
  <c r="K136621" i="4" s="1"/>
  <c r="C136622" i="4"/>
  <c r="K136622" i="4" s="1"/>
  <c r="C136623" i="4"/>
  <c r="K136623" i="4" s="1"/>
  <c r="C136624" i="4"/>
  <c r="K136624" i="4" s="1"/>
  <c r="C136625" i="4"/>
  <c r="K136625" i="4" s="1"/>
  <c r="C136626" i="4"/>
  <c r="K136626" i="4" s="1"/>
  <c r="C136627" i="4"/>
  <c r="K136627" i="4" s="1"/>
  <c r="C136628" i="4"/>
  <c r="K136628" i="4" s="1"/>
  <c r="C136629" i="4"/>
  <c r="K136629" i="4" s="1"/>
  <c r="C136630" i="4"/>
  <c r="K136630" i="4" s="1"/>
  <c r="C136631" i="4"/>
  <c r="K136631" i="4" s="1"/>
  <c r="C136632" i="4"/>
  <c r="K136632" i="4" s="1"/>
  <c r="C136633" i="4"/>
  <c r="K136633" i="4" s="1"/>
  <c r="C136634" i="4"/>
  <c r="K136634" i="4" s="1"/>
  <c r="C136635" i="4"/>
  <c r="K136635" i="4" s="1"/>
  <c r="C136636" i="4"/>
  <c r="K136636" i="4" s="1"/>
  <c r="C136637" i="4"/>
  <c r="K136637" i="4" s="1"/>
  <c r="C136638" i="4"/>
  <c r="K136638" i="4" s="1"/>
  <c r="C136639" i="4"/>
  <c r="K136639" i="4" s="1"/>
  <c r="C136640" i="4"/>
  <c r="K136640" i="4" s="1"/>
  <c r="C136641" i="4"/>
  <c r="K136641" i="4" s="1"/>
  <c r="C136642" i="4"/>
  <c r="K136642" i="4" s="1"/>
  <c r="C136643" i="4"/>
  <c r="K136643" i="4" s="1"/>
  <c r="C136644" i="4"/>
  <c r="K136644" i="4" s="1"/>
  <c r="C136645" i="4"/>
  <c r="K136645" i="4" s="1"/>
  <c r="C136646" i="4"/>
  <c r="K136646" i="4" s="1"/>
  <c r="C136647" i="4"/>
  <c r="K136647" i="4" s="1"/>
  <c r="C136648" i="4"/>
  <c r="K136648" i="4" s="1"/>
  <c r="C136649" i="4"/>
  <c r="K136649" i="4" s="1"/>
  <c r="C136650" i="4"/>
  <c r="K136650" i="4" s="1"/>
  <c r="C136651" i="4"/>
  <c r="K136651" i="4" s="1"/>
  <c r="C136652" i="4"/>
  <c r="K136652" i="4" s="1"/>
  <c r="C136653" i="4"/>
  <c r="K136653" i="4" s="1"/>
  <c r="C136654" i="4"/>
  <c r="K136654" i="4" s="1"/>
  <c r="C136655" i="4"/>
  <c r="K136655" i="4" s="1"/>
  <c r="C136656" i="4"/>
  <c r="K136656" i="4" s="1"/>
  <c r="C136657" i="4"/>
  <c r="K136657" i="4" s="1"/>
  <c r="C136658" i="4"/>
  <c r="K136658" i="4" s="1"/>
  <c r="C136659" i="4"/>
  <c r="K136659" i="4" s="1"/>
  <c r="C136660" i="4"/>
  <c r="K136660" i="4" s="1"/>
  <c r="C136661" i="4"/>
  <c r="K136661" i="4" s="1"/>
  <c r="C136662" i="4"/>
  <c r="K136662" i="4" s="1"/>
  <c r="C136663" i="4"/>
  <c r="K136663" i="4" s="1"/>
  <c r="C136664" i="4"/>
  <c r="K136664" i="4" s="1"/>
  <c r="C136665" i="4"/>
  <c r="K136665" i="4" s="1"/>
  <c r="C136666" i="4"/>
  <c r="K136666" i="4" s="1"/>
  <c r="C136667" i="4"/>
  <c r="K136667" i="4" s="1"/>
  <c r="C136668" i="4"/>
  <c r="K136668" i="4" s="1"/>
  <c r="C136669" i="4"/>
  <c r="K136669" i="4" s="1"/>
  <c r="C136670" i="4"/>
  <c r="K136670" i="4" s="1"/>
  <c r="C136671" i="4"/>
  <c r="K136671" i="4" s="1"/>
  <c r="C136672" i="4"/>
  <c r="K136672" i="4" s="1"/>
  <c r="C136673" i="4"/>
  <c r="K136673" i="4" s="1"/>
  <c r="C136674" i="4"/>
  <c r="K136674" i="4" s="1"/>
  <c r="C136675" i="4"/>
  <c r="K136675" i="4" s="1"/>
  <c r="C136676" i="4"/>
  <c r="K136676" i="4" s="1"/>
  <c r="C136677" i="4"/>
  <c r="K136677" i="4" s="1"/>
  <c r="C136678" i="4"/>
  <c r="K136678" i="4" s="1"/>
  <c r="C136679" i="4"/>
  <c r="K136679" i="4" s="1"/>
  <c r="C136680" i="4"/>
  <c r="K136680" i="4" s="1"/>
  <c r="C136681" i="4"/>
  <c r="K136681" i="4" s="1"/>
  <c r="C136682" i="4"/>
  <c r="K136682" i="4" s="1"/>
  <c r="C136683" i="4"/>
  <c r="K136683" i="4" s="1"/>
  <c r="C136684" i="4"/>
  <c r="K136684" i="4" s="1"/>
  <c r="C136685" i="4"/>
  <c r="K136685" i="4" s="1"/>
  <c r="C136686" i="4"/>
  <c r="K136686" i="4" s="1"/>
  <c r="C136687" i="4"/>
  <c r="K136687" i="4" s="1"/>
  <c r="C136688" i="4"/>
  <c r="K136688" i="4" s="1"/>
  <c r="C136689" i="4"/>
  <c r="K136689" i="4" s="1"/>
  <c r="C136690" i="4"/>
  <c r="K136690" i="4" s="1"/>
  <c r="C136691" i="4"/>
  <c r="K136691" i="4" s="1"/>
  <c r="C136692" i="4"/>
  <c r="K136692" i="4" s="1"/>
  <c r="C136693" i="4"/>
  <c r="K136693" i="4" s="1"/>
  <c r="C136694" i="4"/>
  <c r="K136694" i="4" s="1"/>
  <c r="C136695" i="4"/>
  <c r="K136695" i="4" s="1"/>
  <c r="C136696" i="4"/>
  <c r="K136696" i="4" s="1"/>
  <c r="C136697" i="4"/>
  <c r="K136697" i="4" s="1"/>
  <c r="C136698" i="4"/>
  <c r="K136698" i="4" s="1"/>
  <c r="C136699" i="4"/>
  <c r="K136699" i="4" s="1"/>
  <c r="C136700" i="4"/>
  <c r="K136700" i="4" s="1"/>
  <c r="C136701" i="4"/>
  <c r="K136701" i="4" s="1"/>
  <c r="C136702" i="4"/>
  <c r="K136702" i="4" s="1"/>
  <c r="C136703" i="4"/>
  <c r="K136703" i="4" s="1"/>
  <c r="C136704" i="4"/>
  <c r="K136704" i="4" s="1"/>
  <c r="C136705" i="4"/>
  <c r="K136705" i="4" s="1"/>
  <c r="C136706" i="4"/>
  <c r="K136706" i="4" s="1"/>
  <c r="C136707" i="4"/>
  <c r="K136707" i="4" s="1"/>
  <c r="C136708" i="4"/>
  <c r="K136708" i="4" s="1"/>
  <c r="C136709" i="4"/>
  <c r="K136709" i="4" s="1"/>
  <c r="C136710" i="4"/>
  <c r="K136710" i="4" s="1"/>
  <c r="C136711" i="4"/>
  <c r="K136711" i="4" s="1"/>
  <c r="C136712" i="4"/>
  <c r="K136712" i="4" s="1"/>
  <c r="C136713" i="4"/>
  <c r="K136713" i="4" s="1"/>
  <c r="C136714" i="4"/>
  <c r="K136714" i="4" s="1"/>
  <c r="C136715" i="4"/>
  <c r="K136715" i="4" s="1"/>
  <c r="C136716" i="4"/>
  <c r="K136716" i="4" s="1"/>
  <c r="C136717" i="4"/>
  <c r="K136717" i="4" s="1"/>
  <c r="C136718" i="4"/>
  <c r="K136718" i="4" s="1"/>
  <c r="C136719" i="4"/>
  <c r="K136719" i="4" s="1"/>
  <c r="C136720" i="4"/>
  <c r="K136720" i="4" s="1"/>
  <c r="C136721" i="4"/>
  <c r="K136721" i="4" s="1"/>
  <c r="C136722" i="4"/>
  <c r="K136722" i="4" s="1"/>
  <c r="C136723" i="4"/>
  <c r="K136723" i="4" s="1"/>
  <c r="C136724" i="4"/>
  <c r="K136724" i="4" s="1"/>
  <c r="C136725" i="4"/>
  <c r="K136725" i="4" s="1"/>
  <c r="C136726" i="4"/>
  <c r="K136726" i="4" s="1"/>
  <c r="C136727" i="4"/>
  <c r="K136727" i="4" s="1"/>
  <c r="C136728" i="4"/>
  <c r="K136728" i="4" s="1"/>
  <c r="C136729" i="4"/>
  <c r="K136729" i="4" s="1"/>
  <c r="C136730" i="4"/>
  <c r="K136730" i="4" s="1"/>
  <c r="C136731" i="4"/>
  <c r="K136731" i="4" s="1"/>
  <c r="C136732" i="4"/>
  <c r="K136732" i="4" s="1"/>
  <c r="C136733" i="4"/>
  <c r="K136733" i="4" s="1"/>
  <c r="C136734" i="4"/>
  <c r="K136734" i="4" s="1"/>
  <c r="C136735" i="4"/>
  <c r="K136735" i="4" s="1"/>
  <c r="C136736" i="4"/>
  <c r="K136736" i="4" s="1"/>
  <c r="C136737" i="4"/>
  <c r="K136737" i="4" s="1"/>
  <c r="C136738" i="4"/>
  <c r="K136738" i="4" s="1"/>
  <c r="C136739" i="4"/>
  <c r="K136739" i="4" s="1"/>
  <c r="C136740" i="4"/>
  <c r="K136740" i="4" s="1"/>
  <c r="C136741" i="4"/>
  <c r="K136741" i="4" s="1"/>
  <c r="C136742" i="4"/>
  <c r="K136742" i="4" s="1"/>
  <c r="C136743" i="4"/>
  <c r="K136743" i="4" s="1"/>
  <c r="C136744" i="4"/>
  <c r="K136744" i="4" s="1"/>
  <c r="C136745" i="4"/>
  <c r="K136745" i="4" s="1"/>
  <c r="C136746" i="4"/>
  <c r="K136746" i="4" s="1"/>
  <c r="C136747" i="4"/>
  <c r="K136747" i="4" s="1"/>
  <c r="C136748" i="4"/>
  <c r="K136748" i="4" s="1"/>
  <c r="C136749" i="4"/>
  <c r="K136749" i="4" s="1"/>
  <c r="C136750" i="4"/>
  <c r="K136750" i="4" s="1"/>
  <c r="C136751" i="4"/>
  <c r="K136751" i="4" s="1"/>
  <c r="C136752" i="4"/>
  <c r="K136752" i="4" s="1"/>
  <c r="C136753" i="4"/>
  <c r="K136753" i="4" s="1"/>
  <c r="C136754" i="4"/>
  <c r="K136754" i="4" s="1"/>
  <c r="C136755" i="4"/>
  <c r="K136755" i="4" s="1"/>
  <c r="C136756" i="4"/>
  <c r="K136756" i="4" s="1"/>
  <c r="C136757" i="4"/>
  <c r="K136757" i="4" s="1"/>
  <c r="C136758" i="4"/>
  <c r="K136758" i="4" s="1"/>
  <c r="C136759" i="4"/>
  <c r="K136759" i="4" s="1"/>
  <c r="C136760" i="4"/>
  <c r="K136760" i="4" s="1"/>
  <c r="C136761" i="4"/>
  <c r="K136761" i="4" s="1"/>
  <c r="C136762" i="4"/>
  <c r="K136762" i="4" s="1"/>
  <c r="C136763" i="4"/>
  <c r="K136763" i="4" s="1"/>
  <c r="C136764" i="4"/>
  <c r="K136764" i="4" s="1"/>
  <c r="C136765" i="4"/>
  <c r="K136765" i="4" s="1"/>
  <c r="C136766" i="4"/>
  <c r="K136766" i="4" s="1"/>
  <c r="C136767" i="4"/>
  <c r="K136767" i="4" s="1"/>
  <c r="C136768" i="4"/>
  <c r="K136768" i="4" s="1"/>
  <c r="C136769" i="4"/>
  <c r="K136769" i="4" s="1"/>
  <c r="C136770" i="4"/>
  <c r="K136770" i="4" s="1"/>
  <c r="C136771" i="4"/>
  <c r="K136771" i="4" s="1"/>
  <c r="C136772" i="4"/>
  <c r="K136772" i="4" s="1"/>
  <c r="C136773" i="4"/>
  <c r="K136773" i="4" s="1"/>
  <c r="C136774" i="4"/>
  <c r="K136774" i="4" s="1"/>
  <c r="C136775" i="4"/>
  <c r="K136775" i="4" s="1"/>
  <c r="C136776" i="4"/>
  <c r="K136776" i="4" s="1"/>
  <c r="C136777" i="4"/>
  <c r="K136777" i="4" s="1"/>
  <c r="C136778" i="4"/>
  <c r="K136778" i="4" s="1"/>
  <c r="C136779" i="4"/>
  <c r="K136779" i="4" s="1"/>
  <c r="C136780" i="4"/>
  <c r="K136780" i="4" s="1"/>
  <c r="C136781" i="4"/>
  <c r="K136781" i="4" s="1"/>
  <c r="C136782" i="4"/>
  <c r="K136782" i="4" s="1"/>
  <c r="C136783" i="4"/>
  <c r="K136783" i="4" s="1"/>
  <c r="C136784" i="4"/>
  <c r="K136784" i="4" s="1"/>
  <c r="C136785" i="4"/>
  <c r="K136785" i="4" s="1"/>
  <c r="C136786" i="4"/>
  <c r="K136786" i="4" s="1"/>
  <c r="C136787" i="4"/>
  <c r="K136787" i="4" s="1"/>
  <c r="C136788" i="4"/>
  <c r="K136788" i="4" s="1"/>
  <c r="C136789" i="4"/>
  <c r="K136789" i="4" s="1"/>
  <c r="C136790" i="4"/>
  <c r="K136790" i="4" s="1"/>
  <c r="C136791" i="4"/>
  <c r="K136791" i="4" s="1"/>
  <c r="C136792" i="4"/>
  <c r="K136792" i="4" s="1"/>
  <c r="C136793" i="4"/>
  <c r="K136793" i="4" s="1"/>
  <c r="C136794" i="4"/>
  <c r="K136794" i="4" s="1"/>
  <c r="C136795" i="4"/>
  <c r="K136795" i="4" s="1"/>
  <c r="C136796" i="4"/>
  <c r="K136796" i="4" s="1"/>
  <c r="C136797" i="4"/>
  <c r="K136797" i="4" s="1"/>
  <c r="C136798" i="4"/>
  <c r="K136798" i="4" s="1"/>
  <c r="C136799" i="4"/>
  <c r="K136799" i="4" s="1"/>
  <c r="C136800" i="4"/>
  <c r="K136800" i="4" s="1"/>
  <c r="C136801" i="4"/>
  <c r="K136801" i="4" s="1"/>
  <c r="C136802" i="4"/>
  <c r="K136802" i="4" s="1"/>
  <c r="C136803" i="4"/>
  <c r="K136803" i="4" s="1"/>
  <c r="C136804" i="4"/>
  <c r="K136804" i="4" s="1"/>
  <c r="C136805" i="4"/>
  <c r="K136805" i="4" s="1"/>
  <c r="C136806" i="4"/>
  <c r="K136806" i="4" s="1"/>
  <c r="C136807" i="4"/>
  <c r="K136807" i="4" s="1"/>
  <c r="C136808" i="4"/>
  <c r="K136808" i="4" s="1"/>
  <c r="C136809" i="4"/>
  <c r="K136809" i="4" s="1"/>
  <c r="C136810" i="4"/>
  <c r="K136810" i="4" s="1"/>
  <c r="C136811" i="4"/>
  <c r="K136811" i="4" s="1"/>
  <c r="C136812" i="4"/>
  <c r="K136812" i="4" s="1"/>
  <c r="C136813" i="4"/>
  <c r="K136813" i="4" s="1"/>
  <c r="C136814" i="4"/>
  <c r="K136814" i="4" s="1"/>
  <c r="C136815" i="4"/>
  <c r="K136815" i="4" s="1"/>
  <c r="C136816" i="4"/>
  <c r="K136816" i="4" s="1"/>
  <c r="C136817" i="4"/>
  <c r="K136817" i="4" s="1"/>
  <c r="C136818" i="4"/>
  <c r="K136818" i="4" s="1"/>
  <c r="C136819" i="4"/>
  <c r="K136819" i="4" s="1"/>
  <c r="C136820" i="4"/>
  <c r="K136820" i="4" s="1"/>
  <c r="C136821" i="4"/>
  <c r="K136821" i="4" s="1"/>
  <c r="C136822" i="4"/>
  <c r="K136822" i="4" s="1"/>
  <c r="C136823" i="4"/>
  <c r="K136823" i="4" s="1"/>
  <c r="C136824" i="4"/>
  <c r="K136824" i="4" s="1"/>
  <c r="C136825" i="4"/>
  <c r="K136825" i="4" s="1"/>
  <c r="C136826" i="4"/>
  <c r="K136826" i="4" s="1"/>
  <c r="C136827" i="4"/>
  <c r="K136827" i="4" s="1"/>
  <c r="C136828" i="4"/>
  <c r="K136828" i="4" s="1"/>
  <c r="C136829" i="4"/>
  <c r="K136829" i="4" s="1"/>
  <c r="C136830" i="4"/>
  <c r="K136830" i="4" s="1"/>
  <c r="C136831" i="4"/>
  <c r="K136831" i="4" s="1"/>
  <c r="C136832" i="4"/>
  <c r="K136832" i="4" s="1"/>
  <c r="C136833" i="4"/>
  <c r="K136833" i="4" s="1"/>
  <c r="C136834" i="4"/>
  <c r="K136834" i="4" s="1"/>
  <c r="C136835" i="4"/>
  <c r="K136835" i="4" s="1"/>
  <c r="C136836" i="4"/>
  <c r="K136836" i="4" s="1"/>
  <c r="C136837" i="4"/>
  <c r="K136837" i="4" s="1"/>
  <c r="C136838" i="4"/>
  <c r="K136838" i="4" s="1"/>
  <c r="C136839" i="4"/>
  <c r="K136839" i="4" s="1"/>
  <c r="C136840" i="4"/>
  <c r="K136840" i="4" s="1"/>
  <c r="C136841" i="4"/>
  <c r="K136841" i="4" s="1"/>
  <c r="C136842" i="4"/>
  <c r="K136842" i="4" s="1"/>
  <c r="C136843" i="4"/>
  <c r="K136843" i="4" s="1"/>
  <c r="C136844" i="4"/>
  <c r="K136844" i="4" s="1"/>
  <c r="C136845" i="4"/>
  <c r="K136845" i="4" s="1"/>
  <c r="C136846" i="4"/>
  <c r="K136846" i="4" s="1"/>
  <c r="C136847" i="4"/>
  <c r="K136847" i="4" s="1"/>
  <c r="C136848" i="4"/>
  <c r="K136848" i="4" s="1"/>
  <c r="C136849" i="4"/>
  <c r="K136849" i="4" s="1"/>
  <c r="C136850" i="4"/>
  <c r="K136850" i="4" s="1"/>
  <c r="C136851" i="4"/>
  <c r="K136851" i="4" s="1"/>
  <c r="C136852" i="4"/>
  <c r="K136852" i="4" s="1"/>
  <c r="C136853" i="4"/>
  <c r="K136853" i="4" s="1"/>
  <c r="C136854" i="4"/>
  <c r="K136854" i="4" s="1"/>
  <c r="C136855" i="4"/>
  <c r="K136855" i="4" s="1"/>
  <c r="C136856" i="4"/>
  <c r="K136856" i="4" s="1"/>
  <c r="C136857" i="4"/>
  <c r="K136857" i="4" s="1"/>
  <c r="C136858" i="4"/>
  <c r="K136858" i="4" s="1"/>
  <c r="C136859" i="4"/>
  <c r="K136859" i="4" s="1"/>
  <c r="C136860" i="4"/>
  <c r="K136860" i="4" s="1"/>
  <c r="C136861" i="4"/>
  <c r="K136861" i="4" s="1"/>
  <c r="C136862" i="4"/>
  <c r="K136862" i="4" s="1"/>
  <c r="C136863" i="4"/>
  <c r="K136863" i="4" s="1"/>
  <c r="C136864" i="4"/>
  <c r="K136864" i="4" s="1"/>
  <c r="C136865" i="4"/>
  <c r="K136865" i="4" s="1"/>
  <c r="C136866" i="4"/>
  <c r="K136866" i="4" s="1"/>
  <c r="C136867" i="4"/>
  <c r="K136867" i="4" s="1"/>
  <c r="C136868" i="4"/>
  <c r="K136868" i="4" s="1"/>
  <c r="C136869" i="4"/>
  <c r="K136869" i="4" s="1"/>
  <c r="C136870" i="4"/>
  <c r="K136870" i="4" s="1"/>
  <c r="C136871" i="4"/>
  <c r="K136871" i="4" s="1"/>
  <c r="C136872" i="4"/>
  <c r="K136872" i="4" s="1"/>
  <c r="C136873" i="4"/>
  <c r="K136873" i="4" s="1"/>
  <c r="C136874" i="4"/>
  <c r="K136874" i="4" s="1"/>
  <c r="C136875" i="4"/>
  <c r="K136875" i="4" s="1"/>
  <c r="C136876" i="4"/>
  <c r="K136876" i="4" s="1"/>
  <c r="C136877" i="4"/>
  <c r="K136877" i="4" s="1"/>
  <c r="C136878" i="4"/>
  <c r="K136878" i="4" s="1"/>
  <c r="C136879" i="4"/>
  <c r="K136879" i="4" s="1"/>
  <c r="C136880" i="4"/>
  <c r="K136880" i="4" s="1"/>
  <c r="C136881" i="4"/>
  <c r="K136881" i="4" s="1"/>
  <c r="C136882" i="4"/>
  <c r="K136882" i="4" s="1"/>
  <c r="C136883" i="4"/>
  <c r="K136883" i="4" s="1"/>
  <c r="C136884" i="4"/>
  <c r="K136884" i="4" s="1"/>
  <c r="C136885" i="4"/>
  <c r="K136885" i="4" s="1"/>
  <c r="C136886" i="4"/>
  <c r="K136886" i="4" s="1"/>
  <c r="C136887" i="4"/>
  <c r="K136887" i="4" s="1"/>
  <c r="C136888" i="4"/>
  <c r="K136888" i="4" s="1"/>
  <c r="C136889" i="4"/>
  <c r="K136889" i="4" s="1"/>
  <c r="C136890" i="4"/>
  <c r="K136890" i="4" s="1"/>
  <c r="C136891" i="4"/>
  <c r="K136891" i="4" s="1"/>
  <c r="C136892" i="4"/>
  <c r="K136892" i="4" s="1"/>
  <c r="C136893" i="4"/>
  <c r="K136893" i="4" s="1"/>
  <c r="C136894" i="4"/>
  <c r="K136894" i="4" s="1"/>
  <c r="C136895" i="4"/>
  <c r="K136895" i="4" s="1"/>
  <c r="C136896" i="4"/>
  <c r="K136896" i="4" s="1"/>
  <c r="C136897" i="4"/>
  <c r="K136897" i="4" s="1"/>
  <c r="C136898" i="4"/>
  <c r="K136898" i="4" s="1"/>
  <c r="C136899" i="4"/>
  <c r="K136899" i="4" s="1"/>
  <c r="C136900" i="4"/>
  <c r="K136900" i="4" s="1"/>
  <c r="C136901" i="4"/>
  <c r="K136901" i="4" s="1"/>
  <c r="C136902" i="4"/>
  <c r="K136902" i="4" s="1"/>
  <c r="C136903" i="4"/>
  <c r="K136903" i="4" s="1"/>
  <c r="C136904" i="4"/>
  <c r="K136904" i="4" s="1"/>
  <c r="C136905" i="4"/>
  <c r="K136905" i="4" s="1"/>
  <c r="C136906" i="4"/>
  <c r="K136906" i="4" s="1"/>
  <c r="C136907" i="4"/>
  <c r="K136907" i="4" s="1"/>
  <c r="C136908" i="4"/>
  <c r="K136908" i="4" s="1"/>
  <c r="C136909" i="4"/>
  <c r="K136909" i="4" s="1"/>
  <c r="C136910" i="4"/>
  <c r="K136910" i="4" s="1"/>
  <c r="C136911" i="4"/>
  <c r="K136911" i="4" s="1"/>
  <c r="C136912" i="4"/>
  <c r="K136912" i="4" s="1"/>
  <c r="C136913" i="4"/>
  <c r="K136913" i="4" s="1"/>
  <c r="C136914" i="4"/>
  <c r="K136914" i="4" s="1"/>
  <c r="C136915" i="4"/>
  <c r="K136915" i="4" s="1"/>
  <c r="C136916" i="4"/>
  <c r="K136916" i="4" s="1"/>
  <c r="C136917" i="4"/>
  <c r="K136917" i="4" s="1"/>
  <c r="C136918" i="4"/>
  <c r="K136918" i="4" s="1"/>
  <c r="C136919" i="4"/>
  <c r="K136919" i="4" s="1"/>
  <c r="C136920" i="4"/>
  <c r="K136920" i="4" s="1"/>
  <c r="C136921" i="4"/>
  <c r="K136921" i="4" s="1"/>
  <c r="C136922" i="4"/>
  <c r="K136922" i="4" s="1"/>
  <c r="C136923" i="4"/>
  <c r="K136923" i="4" s="1"/>
  <c r="C136924" i="4"/>
  <c r="K136924" i="4" s="1"/>
  <c r="C136925" i="4"/>
  <c r="K136925" i="4" s="1"/>
  <c r="C136926" i="4"/>
  <c r="K136926" i="4" s="1"/>
  <c r="C136927" i="4"/>
  <c r="K136927" i="4" s="1"/>
  <c r="C136928" i="4"/>
  <c r="K136928" i="4" s="1"/>
  <c r="C136929" i="4"/>
  <c r="K136929" i="4" s="1"/>
  <c r="C136930" i="4"/>
  <c r="K136930" i="4" s="1"/>
  <c r="C136931" i="4"/>
  <c r="K136931" i="4" s="1"/>
  <c r="C136932" i="4"/>
  <c r="K136932" i="4" s="1"/>
  <c r="C136933" i="4"/>
  <c r="K136933" i="4" s="1"/>
  <c r="C136934" i="4"/>
  <c r="K136934" i="4" s="1"/>
  <c r="C136935" i="4"/>
  <c r="K136935" i="4" s="1"/>
  <c r="C136936" i="4"/>
  <c r="K136936" i="4" s="1"/>
  <c r="C136937" i="4"/>
  <c r="K136937" i="4" s="1"/>
  <c r="C136938" i="4"/>
  <c r="K136938" i="4" s="1"/>
  <c r="C136939" i="4"/>
  <c r="K136939" i="4" s="1"/>
  <c r="C136940" i="4"/>
  <c r="K136940" i="4" s="1"/>
  <c r="C136941" i="4"/>
  <c r="K136941" i="4" s="1"/>
  <c r="C136942" i="4"/>
  <c r="K136942" i="4" s="1"/>
  <c r="C136943" i="4"/>
  <c r="K136943" i="4" s="1"/>
  <c r="C136944" i="4"/>
  <c r="K136944" i="4" s="1"/>
  <c r="C136945" i="4"/>
  <c r="K136945" i="4" s="1"/>
  <c r="C136946" i="4"/>
  <c r="K136946" i="4" s="1"/>
  <c r="C136947" i="4"/>
  <c r="K136947" i="4" s="1"/>
  <c r="C136948" i="4"/>
  <c r="K136948" i="4" s="1"/>
  <c r="C136949" i="4"/>
  <c r="K136949" i="4" s="1"/>
  <c r="C136950" i="4"/>
  <c r="K136950" i="4" s="1"/>
  <c r="C136951" i="4"/>
  <c r="K136951" i="4" s="1"/>
  <c r="C136952" i="4"/>
  <c r="K136952" i="4" s="1"/>
  <c r="C136953" i="4"/>
  <c r="K136953" i="4" s="1"/>
  <c r="C136954" i="4"/>
  <c r="K136954" i="4" s="1"/>
  <c r="C136955" i="4"/>
  <c r="K136955" i="4" s="1"/>
  <c r="C136956" i="4"/>
  <c r="K136956" i="4" s="1"/>
  <c r="C136957" i="4"/>
  <c r="K136957" i="4" s="1"/>
  <c r="C136958" i="4"/>
  <c r="K136958" i="4" s="1"/>
  <c r="C136959" i="4"/>
  <c r="K136959" i="4" s="1"/>
  <c r="C136960" i="4"/>
  <c r="K136960" i="4" s="1"/>
  <c r="C136961" i="4"/>
  <c r="K136961" i="4" s="1"/>
  <c r="C136962" i="4"/>
  <c r="K136962" i="4" s="1"/>
  <c r="C136963" i="4"/>
  <c r="K136963" i="4" s="1"/>
  <c r="C136964" i="4"/>
  <c r="K136964" i="4" s="1"/>
  <c r="C136965" i="4"/>
  <c r="K136965" i="4" s="1"/>
  <c r="C136966" i="4"/>
  <c r="K136966" i="4" s="1"/>
  <c r="C136967" i="4"/>
  <c r="K136967" i="4" s="1"/>
  <c r="C136968" i="4"/>
  <c r="K136968" i="4" s="1"/>
  <c r="C136969" i="4"/>
  <c r="K136969" i="4" s="1"/>
  <c r="C136970" i="4"/>
  <c r="K136970" i="4" s="1"/>
  <c r="C136971" i="4"/>
  <c r="K136971" i="4" s="1"/>
  <c r="C136972" i="4"/>
  <c r="K136972" i="4" s="1"/>
  <c r="C136973" i="4"/>
  <c r="K136973" i="4" s="1"/>
  <c r="C136974" i="4"/>
  <c r="K136974" i="4" s="1"/>
  <c r="C136975" i="4"/>
  <c r="K136975" i="4" s="1"/>
  <c r="C136976" i="4"/>
  <c r="K136976" i="4" s="1"/>
  <c r="C136977" i="4"/>
  <c r="K136977" i="4" s="1"/>
  <c r="C136978" i="4"/>
  <c r="K136978" i="4" s="1"/>
  <c r="C136979" i="4"/>
  <c r="K136979" i="4" s="1"/>
  <c r="C136980" i="4"/>
  <c r="K136980" i="4" s="1"/>
  <c r="C136981" i="4"/>
  <c r="K136981" i="4" s="1"/>
  <c r="C136982" i="4"/>
  <c r="K136982" i="4" s="1"/>
  <c r="C136983" i="4"/>
  <c r="K136983" i="4" s="1"/>
  <c r="C136984" i="4"/>
  <c r="K136984" i="4" s="1"/>
  <c r="C136985" i="4"/>
  <c r="K136985" i="4" s="1"/>
  <c r="C136986" i="4"/>
  <c r="K136986" i="4" s="1"/>
  <c r="C136987" i="4"/>
  <c r="K136987" i="4" s="1"/>
  <c r="C136988" i="4"/>
  <c r="K136988" i="4" s="1"/>
  <c r="C136989" i="4"/>
  <c r="K136989" i="4" s="1"/>
  <c r="C136990" i="4"/>
  <c r="K136990" i="4" s="1"/>
  <c r="C136991" i="4"/>
  <c r="K136991" i="4" s="1"/>
  <c r="C136992" i="4"/>
  <c r="K136992" i="4" s="1"/>
  <c r="C136993" i="4"/>
  <c r="K136993" i="4" s="1"/>
  <c r="C136994" i="4"/>
  <c r="K136994" i="4" s="1"/>
  <c r="C136995" i="4"/>
  <c r="K136995" i="4" s="1"/>
  <c r="C136996" i="4"/>
  <c r="K136996" i="4" s="1"/>
  <c r="C136997" i="4"/>
  <c r="K136997" i="4" s="1"/>
  <c r="C136998" i="4"/>
  <c r="K136998" i="4" s="1"/>
  <c r="C136999" i="4"/>
  <c r="K136999" i="4" s="1"/>
  <c r="C137000" i="4"/>
  <c r="K137000" i="4" s="1"/>
  <c r="C137001" i="4"/>
  <c r="K137001" i="4" s="1"/>
  <c r="C137002" i="4"/>
  <c r="K137002" i="4" s="1"/>
  <c r="C137003" i="4"/>
  <c r="K137003" i="4" s="1"/>
  <c r="C137004" i="4"/>
  <c r="K137004" i="4" s="1"/>
  <c r="C137005" i="4"/>
  <c r="K137005" i="4" s="1"/>
  <c r="C137006" i="4"/>
  <c r="K137006" i="4" s="1"/>
  <c r="C137007" i="4"/>
  <c r="K137007" i="4" s="1"/>
  <c r="C137008" i="4"/>
  <c r="K137008" i="4" s="1"/>
  <c r="C137009" i="4"/>
  <c r="K137009" i="4" s="1"/>
  <c r="C137010" i="4"/>
  <c r="K137010" i="4" s="1"/>
  <c r="C137011" i="4"/>
  <c r="K137011" i="4" s="1"/>
  <c r="C137012" i="4"/>
  <c r="K137012" i="4" s="1"/>
  <c r="C137013" i="4"/>
  <c r="K137013" i="4" s="1"/>
  <c r="C137014" i="4"/>
  <c r="K137014" i="4" s="1"/>
  <c r="C137015" i="4"/>
  <c r="K137015" i="4" s="1"/>
  <c r="C137016" i="4"/>
  <c r="K137016" i="4" s="1"/>
  <c r="C137017" i="4"/>
  <c r="K137017" i="4" s="1"/>
  <c r="C137018" i="4"/>
  <c r="K137018" i="4" s="1"/>
  <c r="C137019" i="4"/>
  <c r="K137019" i="4" s="1"/>
  <c r="C137020" i="4"/>
  <c r="K137020" i="4" s="1"/>
  <c r="C137021" i="4"/>
  <c r="K137021" i="4" s="1"/>
  <c r="C137022" i="4"/>
  <c r="K137022" i="4" s="1"/>
  <c r="C137023" i="4"/>
  <c r="K137023" i="4" s="1"/>
  <c r="C137024" i="4"/>
  <c r="K137024" i="4" s="1"/>
  <c r="C137025" i="4"/>
  <c r="K137025" i="4" s="1"/>
  <c r="C137026" i="4"/>
  <c r="K137026" i="4" s="1"/>
  <c r="C137027" i="4"/>
  <c r="K137027" i="4" s="1"/>
  <c r="C137028" i="4"/>
  <c r="K137028" i="4" s="1"/>
  <c r="C137029" i="4"/>
  <c r="K137029" i="4" s="1"/>
  <c r="C137030" i="4"/>
  <c r="K137030" i="4" s="1"/>
  <c r="C137031" i="4"/>
  <c r="K137031" i="4" s="1"/>
  <c r="C137032" i="4"/>
  <c r="K137032" i="4" s="1"/>
  <c r="C137033" i="4"/>
  <c r="K137033" i="4" s="1"/>
  <c r="C137034" i="4"/>
  <c r="K137034" i="4" s="1"/>
  <c r="C137035" i="4"/>
  <c r="K137035" i="4" s="1"/>
  <c r="C137036" i="4"/>
  <c r="K137036" i="4" s="1"/>
  <c r="C137037" i="4"/>
  <c r="K137037" i="4" s="1"/>
  <c r="C137038" i="4"/>
  <c r="K137038" i="4" s="1"/>
  <c r="C137039" i="4"/>
  <c r="K137039" i="4" s="1"/>
  <c r="C137040" i="4"/>
  <c r="K137040" i="4" s="1"/>
  <c r="C137041" i="4"/>
  <c r="K137041" i="4" s="1"/>
  <c r="C137042" i="4"/>
  <c r="K137042" i="4" s="1"/>
  <c r="C137043" i="4"/>
  <c r="K137043" i="4" s="1"/>
  <c r="C137044" i="4"/>
  <c r="K137044" i="4" s="1"/>
  <c r="C137045" i="4"/>
  <c r="K137045" i="4" s="1"/>
  <c r="C137046" i="4"/>
  <c r="K137046" i="4" s="1"/>
  <c r="C137047" i="4"/>
  <c r="K137047" i="4" s="1"/>
  <c r="C137048" i="4"/>
  <c r="K137048" i="4" s="1"/>
  <c r="C137049" i="4"/>
  <c r="K137049" i="4" s="1"/>
  <c r="C137050" i="4"/>
  <c r="K137050" i="4" s="1"/>
  <c r="C137051" i="4"/>
  <c r="K137051" i="4" s="1"/>
  <c r="C137052" i="4"/>
  <c r="K137052" i="4" s="1"/>
  <c r="C137053" i="4"/>
  <c r="K137053" i="4" s="1"/>
  <c r="C137054" i="4"/>
  <c r="K137054" i="4" s="1"/>
  <c r="C137055" i="4"/>
  <c r="K137055" i="4" s="1"/>
  <c r="C137056" i="4"/>
  <c r="K137056" i="4" s="1"/>
  <c r="C137057" i="4"/>
  <c r="K137057" i="4" s="1"/>
  <c r="C137058" i="4"/>
  <c r="K137058" i="4" s="1"/>
  <c r="C137059" i="4"/>
  <c r="K137059" i="4" s="1"/>
  <c r="C137060" i="4"/>
  <c r="K137060" i="4" s="1"/>
  <c r="C137061" i="4"/>
  <c r="K137061" i="4" s="1"/>
  <c r="C137062" i="4"/>
  <c r="K137062" i="4" s="1"/>
  <c r="C137063" i="4"/>
  <c r="K137063" i="4" s="1"/>
  <c r="C137064" i="4"/>
  <c r="K137064" i="4" s="1"/>
  <c r="C137065" i="4"/>
  <c r="K137065" i="4" s="1"/>
  <c r="C137066" i="4"/>
  <c r="K137066" i="4" s="1"/>
  <c r="C137067" i="4"/>
  <c r="K137067" i="4" s="1"/>
  <c r="C137068" i="4"/>
  <c r="K137068" i="4" s="1"/>
  <c r="C137069" i="4"/>
  <c r="K137069" i="4" s="1"/>
  <c r="C137070" i="4"/>
  <c r="K137070" i="4" s="1"/>
  <c r="C137071" i="4"/>
  <c r="K137071" i="4" s="1"/>
  <c r="C137072" i="4"/>
  <c r="K137072" i="4" s="1"/>
  <c r="C137073" i="4"/>
  <c r="K137073" i="4" s="1"/>
  <c r="C137074" i="4"/>
  <c r="K137074" i="4" s="1"/>
  <c r="C137075" i="4"/>
  <c r="K137075" i="4" s="1"/>
  <c r="C137076" i="4"/>
  <c r="K137076" i="4" s="1"/>
  <c r="C137077" i="4"/>
  <c r="K137077" i="4" s="1"/>
  <c r="C137078" i="4"/>
  <c r="K137078" i="4" s="1"/>
  <c r="C137079" i="4"/>
  <c r="K137079" i="4" s="1"/>
  <c r="C137080" i="4"/>
  <c r="K137080" i="4" s="1"/>
  <c r="C137081" i="4"/>
  <c r="K137081" i="4" s="1"/>
  <c r="C137082" i="4"/>
  <c r="K137082" i="4" s="1"/>
  <c r="C137083" i="4"/>
  <c r="K137083" i="4" s="1"/>
  <c r="C137084" i="4"/>
  <c r="K137084" i="4" s="1"/>
  <c r="C137085" i="4"/>
  <c r="K137085" i="4" s="1"/>
  <c r="C137086" i="4"/>
  <c r="K137086" i="4" s="1"/>
  <c r="C137087" i="4"/>
  <c r="K137087" i="4" s="1"/>
  <c r="C137088" i="4"/>
  <c r="K137088" i="4" s="1"/>
  <c r="C137089" i="4"/>
  <c r="K137089" i="4" s="1"/>
  <c r="C137090" i="4"/>
  <c r="K137090" i="4" s="1"/>
  <c r="C137091" i="4"/>
  <c r="K137091" i="4" s="1"/>
  <c r="C137092" i="4"/>
  <c r="K137092" i="4" s="1"/>
  <c r="C137093" i="4"/>
  <c r="K137093" i="4" s="1"/>
  <c r="C137094" i="4"/>
  <c r="K137094" i="4" s="1"/>
  <c r="C137095" i="4"/>
  <c r="K137095" i="4" s="1"/>
  <c r="C137096" i="4"/>
  <c r="K137096" i="4" s="1"/>
  <c r="C137097" i="4"/>
  <c r="K137097" i="4" s="1"/>
  <c r="C137098" i="4"/>
  <c r="K137098" i="4" s="1"/>
  <c r="C137099" i="4"/>
  <c r="K137099" i="4" s="1"/>
  <c r="C137100" i="4"/>
  <c r="K137100" i="4" s="1"/>
  <c r="C137101" i="4"/>
  <c r="K137101" i="4" s="1"/>
  <c r="C137102" i="4"/>
  <c r="K137102" i="4" s="1"/>
  <c r="C137103" i="4"/>
  <c r="K137103" i="4" s="1"/>
  <c r="C137104" i="4"/>
  <c r="K137104" i="4" s="1"/>
  <c r="C137105" i="4"/>
  <c r="K137105" i="4" s="1"/>
  <c r="C137106" i="4"/>
  <c r="K137106" i="4" s="1"/>
  <c r="C137107" i="4"/>
  <c r="K137107" i="4" s="1"/>
  <c r="C137108" i="4"/>
  <c r="K137108" i="4" s="1"/>
  <c r="C137109" i="4"/>
  <c r="K137109" i="4" s="1"/>
  <c r="C137110" i="4"/>
  <c r="K137110" i="4" s="1"/>
  <c r="C137111" i="4"/>
  <c r="K137111" i="4" s="1"/>
  <c r="C137112" i="4"/>
  <c r="K137112" i="4" s="1"/>
  <c r="C137113" i="4"/>
  <c r="K137113" i="4" s="1"/>
  <c r="C137114" i="4"/>
  <c r="K137114" i="4" s="1"/>
  <c r="C137115" i="4"/>
  <c r="K137115" i="4" s="1"/>
  <c r="C137116" i="4"/>
  <c r="K137116" i="4" s="1"/>
  <c r="C137117" i="4"/>
  <c r="K137117" i="4" s="1"/>
  <c r="C137118" i="4"/>
  <c r="K137118" i="4" s="1"/>
  <c r="C137119" i="4"/>
  <c r="K137119" i="4" s="1"/>
  <c r="C137120" i="4"/>
  <c r="K137120" i="4" s="1"/>
  <c r="C137121" i="4"/>
  <c r="K137121" i="4" s="1"/>
  <c r="C137122" i="4"/>
  <c r="K137122" i="4" s="1"/>
  <c r="C137123" i="4"/>
  <c r="K137123" i="4" s="1"/>
  <c r="C137124" i="4"/>
  <c r="K137124" i="4" s="1"/>
  <c r="C137125" i="4"/>
  <c r="K137125" i="4" s="1"/>
  <c r="C137126" i="4"/>
  <c r="K137126" i="4" s="1"/>
  <c r="C137127" i="4"/>
  <c r="K137127" i="4" s="1"/>
  <c r="C137128" i="4"/>
  <c r="K137128" i="4" s="1"/>
  <c r="C137129" i="4"/>
  <c r="K137129" i="4" s="1"/>
  <c r="C137130" i="4"/>
  <c r="K137130" i="4" s="1"/>
  <c r="C137131" i="4"/>
  <c r="K137131" i="4" s="1"/>
  <c r="C137132" i="4"/>
  <c r="K137132" i="4" s="1"/>
  <c r="C137133" i="4"/>
  <c r="K137133" i="4" s="1"/>
  <c r="C137134" i="4"/>
  <c r="K137134" i="4" s="1"/>
  <c r="C137135" i="4"/>
  <c r="K137135" i="4" s="1"/>
  <c r="C137136" i="4"/>
  <c r="K137136" i="4" s="1"/>
  <c r="C137137" i="4"/>
  <c r="K137137" i="4" s="1"/>
  <c r="C137138" i="4"/>
  <c r="K137138" i="4" s="1"/>
  <c r="C137139" i="4"/>
  <c r="K137139" i="4" s="1"/>
  <c r="C137140" i="4"/>
  <c r="K137140" i="4" s="1"/>
  <c r="C137141" i="4"/>
  <c r="K137141" i="4" s="1"/>
  <c r="C137142" i="4"/>
  <c r="K137142" i="4" s="1"/>
  <c r="C137143" i="4"/>
  <c r="K137143" i="4" s="1"/>
  <c r="C137144" i="4"/>
  <c r="K137144" i="4" s="1"/>
  <c r="C137145" i="4"/>
  <c r="K137145" i="4" s="1"/>
  <c r="C137146" i="4"/>
  <c r="K137146" i="4" s="1"/>
  <c r="C137147" i="4"/>
  <c r="K137147" i="4" s="1"/>
  <c r="C137148" i="4"/>
  <c r="K137148" i="4" s="1"/>
  <c r="C137149" i="4"/>
  <c r="K137149" i="4" s="1"/>
  <c r="C137150" i="4"/>
  <c r="K137150" i="4" s="1"/>
  <c r="C137151" i="4"/>
  <c r="K137151" i="4" s="1"/>
  <c r="C137152" i="4"/>
  <c r="K137152" i="4" s="1"/>
  <c r="C137153" i="4"/>
  <c r="K137153" i="4" s="1"/>
  <c r="C137154" i="4"/>
  <c r="K137154" i="4" s="1"/>
  <c r="C137155" i="4"/>
  <c r="K137155" i="4" s="1"/>
  <c r="C137156" i="4"/>
  <c r="K137156" i="4" s="1"/>
  <c r="C137157" i="4"/>
  <c r="K137157" i="4" s="1"/>
  <c r="C137158" i="4"/>
  <c r="K137158" i="4" s="1"/>
  <c r="C137159" i="4"/>
  <c r="K137159" i="4" s="1"/>
  <c r="C137160" i="4"/>
  <c r="K137160" i="4" s="1"/>
  <c r="C137161" i="4"/>
  <c r="K137161" i="4" s="1"/>
  <c r="C137162" i="4"/>
  <c r="K137162" i="4" s="1"/>
  <c r="C137163" i="4"/>
  <c r="K137163" i="4" s="1"/>
  <c r="C137164" i="4"/>
  <c r="K137164" i="4" s="1"/>
  <c r="C137165" i="4"/>
  <c r="K137165" i="4" s="1"/>
  <c r="C137166" i="4"/>
  <c r="K137166" i="4" s="1"/>
  <c r="C137167" i="4"/>
  <c r="K137167" i="4" s="1"/>
  <c r="C137168" i="4"/>
  <c r="K137168" i="4" s="1"/>
  <c r="C137169" i="4"/>
  <c r="K137169" i="4" s="1"/>
  <c r="C137170" i="4"/>
  <c r="K137170" i="4" s="1"/>
  <c r="C137171" i="4"/>
  <c r="K137171" i="4" s="1"/>
  <c r="C137172" i="4"/>
  <c r="K137172" i="4" s="1"/>
  <c r="C137173" i="4"/>
  <c r="K137173" i="4" s="1"/>
  <c r="C137174" i="4"/>
  <c r="K137174" i="4" s="1"/>
  <c r="C137175" i="4"/>
  <c r="K137175" i="4" s="1"/>
  <c r="C137176" i="4"/>
  <c r="K137176" i="4" s="1"/>
  <c r="C137177" i="4"/>
  <c r="K137177" i="4" s="1"/>
  <c r="C137178" i="4"/>
  <c r="K137178" i="4" s="1"/>
  <c r="C137179" i="4"/>
  <c r="K137179" i="4" s="1"/>
  <c r="C137180" i="4"/>
  <c r="K137180" i="4" s="1"/>
  <c r="C137181" i="4"/>
  <c r="K137181" i="4" s="1"/>
  <c r="C137182" i="4"/>
  <c r="K137182" i="4" s="1"/>
  <c r="C137183" i="4"/>
  <c r="K137183" i="4" s="1"/>
  <c r="C137184" i="4"/>
  <c r="K137184" i="4" s="1"/>
  <c r="C137185" i="4"/>
  <c r="K137185" i="4" s="1"/>
  <c r="C137186" i="4"/>
  <c r="K137186" i="4" s="1"/>
  <c r="C137187" i="4"/>
  <c r="K137187" i="4" s="1"/>
  <c r="C137188" i="4"/>
  <c r="K137188" i="4" s="1"/>
  <c r="C137189" i="4"/>
  <c r="K137189" i="4" s="1"/>
  <c r="C137190" i="4"/>
  <c r="K137190" i="4" s="1"/>
  <c r="C137191" i="4"/>
  <c r="K137191" i="4" s="1"/>
  <c r="C137192" i="4"/>
  <c r="K137192" i="4" s="1"/>
  <c r="C137193" i="4"/>
  <c r="K137193" i="4" s="1"/>
  <c r="C137194" i="4"/>
  <c r="K137194" i="4" s="1"/>
  <c r="C137195" i="4"/>
  <c r="K137195" i="4" s="1"/>
  <c r="C137196" i="4"/>
  <c r="K137196" i="4" s="1"/>
  <c r="C137197" i="4"/>
  <c r="K137197" i="4" s="1"/>
  <c r="C137198" i="4"/>
  <c r="K137198" i="4" s="1"/>
  <c r="C137199" i="4"/>
  <c r="K137199" i="4" s="1"/>
  <c r="C137200" i="4"/>
  <c r="K137200" i="4" s="1"/>
  <c r="C137201" i="4"/>
  <c r="K137201" i="4" s="1"/>
  <c r="C137202" i="4"/>
  <c r="K137202" i="4" s="1"/>
  <c r="C137203" i="4"/>
  <c r="K137203" i="4" s="1"/>
  <c r="C137204" i="4"/>
  <c r="K137204" i="4" s="1"/>
  <c r="C137205" i="4"/>
  <c r="K137205" i="4" s="1"/>
  <c r="C137206" i="4"/>
  <c r="K137206" i="4" s="1"/>
  <c r="C137207" i="4"/>
  <c r="K137207" i="4" s="1"/>
  <c r="C137208" i="4"/>
  <c r="K137208" i="4" s="1"/>
  <c r="C137209" i="4"/>
  <c r="K137209" i="4" s="1"/>
  <c r="C137210" i="4"/>
  <c r="K137210" i="4" s="1"/>
  <c r="C137211" i="4"/>
  <c r="K137211" i="4" s="1"/>
  <c r="C137212" i="4"/>
  <c r="K137212" i="4" s="1"/>
  <c r="C137213" i="4"/>
  <c r="K137213" i="4" s="1"/>
  <c r="C137214" i="4"/>
  <c r="K137214" i="4" s="1"/>
  <c r="C137215" i="4"/>
  <c r="K137215" i="4" s="1"/>
  <c r="C137216" i="4"/>
  <c r="K137216" i="4" s="1"/>
  <c r="C137217" i="4"/>
  <c r="K137217" i="4" s="1"/>
  <c r="C137218" i="4"/>
  <c r="K137218" i="4" s="1"/>
  <c r="C137219" i="4"/>
  <c r="K137219" i="4" s="1"/>
  <c r="C137220" i="4"/>
  <c r="K137220" i="4" s="1"/>
  <c r="C137221" i="4"/>
  <c r="K137221" i="4" s="1"/>
  <c r="C137222" i="4"/>
  <c r="K137222" i="4" s="1"/>
  <c r="C137223" i="4"/>
  <c r="K137223" i="4" s="1"/>
  <c r="C137224" i="4"/>
  <c r="K137224" i="4" s="1"/>
  <c r="C137225" i="4"/>
  <c r="K137225" i="4" s="1"/>
  <c r="C137226" i="4"/>
  <c r="K137226" i="4" s="1"/>
  <c r="C137227" i="4"/>
  <c r="K137227" i="4" s="1"/>
  <c r="C137228" i="4"/>
  <c r="K137228" i="4" s="1"/>
  <c r="C137229" i="4"/>
  <c r="K137229" i="4" s="1"/>
  <c r="C137230" i="4"/>
  <c r="K137230" i="4" s="1"/>
  <c r="C137231" i="4"/>
  <c r="K137231" i="4" s="1"/>
  <c r="C137232" i="4"/>
  <c r="K137232" i="4" s="1"/>
  <c r="C137233" i="4"/>
  <c r="K137233" i="4" s="1"/>
  <c r="C137234" i="4"/>
  <c r="K137234" i="4" s="1"/>
  <c r="C137235" i="4"/>
  <c r="K137235" i="4" s="1"/>
  <c r="C137236" i="4"/>
  <c r="K137236" i="4" s="1"/>
  <c r="C137237" i="4"/>
  <c r="K137237" i="4" s="1"/>
  <c r="C137238" i="4"/>
  <c r="K137238" i="4" s="1"/>
  <c r="C137239" i="4"/>
  <c r="K137239" i="4" s="1"/>
  <c r="C137240" i="4"/>
  <c r="K137240" i="4" s="1"/>
  <c r="C137241" i="4"/>
  <c r="K137241" i="4" s="1"/>
  <c r="C137242" i="4"/>
  <c r="K137242" i="4" s="1"/>
  <c r="C137243" i="4"/>
  <c r="K137243" i="4" s="1"/>
  <c r="C137244" i="4"/>
  <c r="K137244" i="4" s="1"/>
  <c r="C137245" i="4"/>
  <c r="K137245" i="4" s="1"/>
  <c r="C137246" i="4"/>
  <c r="K137246" i="4" s="1"/>
  <c r="C137247" i="4"/>
  <c r="K137247" i="4" s="1"/>
  <c r="C137248" i="4"/>
  <c r="K137248" i="4" s="1"/>
  <c r="C137249" i="4"/>
  <c r="K137249" i="4" s="1"/>
  <c r="C137250" i="4"/>
  <c r="K137250" i="4" s="1"/>
  <c r="C137251" i="4"/>
  <c r="K137251" i="4" s="1"/>
  <c r="C137252" i="4"/>
  <c r="K137252" i="4" s="1"/>
  <c r="C137253" i="4"/>
  <c r="K137253" i="4" s="1"/>
  <c r="C137254" i="4"/>
  <c r="K137254" i="4" s="1"/>
  <c r="C137255" i="4"/>
  <c r="K137255" i="4" s="1"/>
  <c r="C137256" i="4"/>
  <c r="K137256" i="4" s="1"/>
  <c r="C137257" i="4"/>
  <c r="K137257" i="4" s="1"/>
  <c r="C137258" i="4"/>
  <c r="K137258" i="4" s="1"/>
  <c r="C137259" i="4"/>
  <c r="K137259" i="4" s="1"/>
  <c r="C137260" i="4"/>
  <c r="K137260" i="4" s="1"/>
  <c r="C137261" i="4"/>
  <c r="K137261" i="4" s="1"/>
  <c r="C137262" i="4"/>
  <c r="K137262" i="4" s="1"/>
  <c r="C137263" i="4"/>
  <c r="K137263" i="4" s="1"/>
  <c r="C137264" i="4"/>
  <c r="K137264" i="4" s="1"/>
  <c r="C137265" i="4"/>
  <c r="K137265" i="4" s="1"/>
  <c r="C137266" i="4"/>
  <c r="K137266" i="4" s="1"/>
  <c r="C137267" i="4"/>
  <c r="K137267" i="4" s="1"/>
  <c r="C137268" i="4"/>
  <c r="K137268" i="4" s="1"/>
  <c r="C137269" i="4"/>
  <c r="K137269" i="4" s="1"/>
  <c r="C137270" i="4"/>
  <c r="K137270" i="4" s="1"/>
  <c r="C137271" i="4"/>
  <c r="K137271" i="4" s="1"/>
  <c r="C137272" i="4"/>
  <c r="K137272" i="4" s="1"/>
  <c r="C137273" i="4"/>
  <c r="K137273" i="4" s="1"/>
  <c r="C137274" i="4"/>
  <c r="K137274" i="4" s="1"/>
  <c r="C137275" i="4"/>
  <c r="K137275" i="4" s="1"/>
  <c r="C137276" i="4"/>
  <c r="K137276" i="4" s="1"/>
  <c r="C137277" i="4"/>
  <c r="K137277" i="4" s="1"/>
  <c r="C137278" i="4"/>
  <c r="K137278" i="4" s="1"/>
  <c r="C137279" i="4"/>
  <c r="K137279" i="4" s="1"/>
  <c r="C137280" i="4"/>
  <c r="K137280" i="4" s="1"/>
  <c r="C137281" i="4"/>
  <c r="K137281" i="4" s="1"/>
  <c r="C137282" i="4"/>
  <c r="K137282" i="4" s="1"/>
  <c r="C137283" i="4"/>
  <c r="K137283" i="4" s="1"/>
  <c r="C137284" i="4"/>
  <c r="K137284" i="4" s="1"/>
  <c r="C137285" i="4"/>
  <c r="K137285" i="4" s="1"/>
  <c r="C137286" i="4"/>
  <c r="K137286" i="4" s="1"/>
  <c r="C137287" i="4"/>
  <c r="K137287" i="4" s="1"/>
  <c r="C137288" i="4"/>
  <c r="K137288" i="4" s="1"/>
  <c r="C137289" i="4"/>
  <c r="K137289" i="4" s="1"/>
  <c r="C137290" i="4"/>
  <c r="K137290" i="4" s="1"/>
  <c r="C137291" i="4"/>
  <c r="K137291" i="4" s="1"/>
  <c r="C137292" i="4"/>
  <c r="K137292" i="4" s="1"/>
  <c r="C137293" i="4"/>
  <c r="K137293" i="4" s="1"/>
  <c r="C137294" i="4"/>
  <c r="K137294" i="4" s="1"/>
  <c r="C137295" i="4"/>
  <c r="K137295" i="4" s="1"/>
  <c r="C137296" i="4"/>
  <c r="K137296" i="4" s="1"/>
  <c r="C137297" i="4"/>
  <c r="K137297" i="4" s="1"/>
  <c r="C137298" i="4"/>
  <c r="K137298" i="4" s="1"/>
  <c r="C137299" i="4"/>
  <c r="K137299" i="4" s="1"/>
  <c r="C137300" i="4"/>
  <c r="K137300" i="4" s="1"/>
  <c r="C137301" i="4"/>
  <c r="K137301" i="4" s="1"/>
  <c r="C137302" i="4"/>
  <c r="K137302" i="4" s="1"/>
  <c r="C137303" i="4"/>
  <c r="K137303" i="4" s="1"/>
  <c r="C137304" i="4"/>
  <c r="K137304" i="4" s="1"/>
  <c r="C137305" i="4"/>
  <c r="K137305" i="4" s="1"/>
  <c r="C137306" i="4"/>
  <c r="K137306" i="4" s="1"/>
  <c r="C137307" i="4"/>
  <c r="K137307" i="4" s="1"/>
  <c r="C137308" i="4"/>
  <c r="K137308" i="4" s="1"/>
  <c r="C137309" i="4"/>
  <c r="K137309" i="4" s="1"/>
  <c r="C137310" i="4"/>
  <c r="K137310" i="4" s="1"/>
  <c r="C137311" i="4"/>
  <c r="K137311" i="4" s="1"/>
  <c r="C137312" i="4"/>
  <c r="K137312" i="4" s="1"/>
  <c r="C137313" i="4"/>
  <c r="K137313" i="4" s="1"/>
  <c r="C137314" i="4"/>
  <c r="K137314" i="4" s="1"/>
  <c r="C137315" i="4"/>
  <c r="K137315" i="4" s="1"/>
  <c r="C137316" i="4"/>
  <c r="K137316" i="4" s="1"/>
  <c r="C137317" i="4"/>
  <c r="K137317" i="4" s="1"/>
  <c r="C137318" i="4"/>
  <c r="K137318" i="4" s="1"/>
  <c r="C137319" i="4"/>
  <c r="K137319" i="4" s="1"/>
  <c r="C137320" i="4"/>
  <c r="K137320" i="4" s="1"/>
  <c r="C137321" i="4"/>
  <c r="K137321" i="4" s="1"/>
  <c r="C137322" i="4"/>
  <c r="K137322" i="4" s="1"/>
  <c r="C137323" i="4"/>
  <c r="K137323" i="4" s="1"/>
  <c r="C137324" i="4"/>
  <c r="K137324" i="4" s="1"/>
  <c r="C137325" i="4"/>
  <c r="K137325" i="4" s="1"/>
  <c r="C137326" i="4"/>
  <c r="K137326" i="4" s="1"/>
  <c r="C137327" i="4"/>
  <c r="K137327" i="4" s="1"/>
  <c r="C137328" i="4"/>
  <c r="K137328" i="4" s="1"/>
  <c r="C137329" i="4"/>
  <c r="K137329" i="4" s="1"/>
  <c r="C137330" i="4"/>
  <c r="K137330" i="4" s="1"/>
  <c r="C137331" i="4"/>
  <c r="K137331" i="4" s="1"/>
  <c r="C137332" i="4"/>
  <c r="K137332" i="4" s="1"/>
  <c r="C137333" i="4"/>
  <c r="K137333" i="4" s="1"/>
  <c r="C137334" i="4"/>
  <c r="K137334" i="4" s="1"/>
  <c r="C137335" i="4"/>
  <c r="K137335" i="4" s="1"/>
  <c r="C137336" i="4"/>
  <c r="K137336" i="4" s="1"/>
  <c r="C137337" i="4"/>
  <c r="K137337" i="4" s="1"/>
  <c r="C137338" i="4"/>
  <c r="K137338" i="4" s="1"/>
  <c r="C137339" i="4"/>
  <c r="K137339" i="4" s="1"/>
  <c r="C137340" i="4"/>
  <c r="K137340" i="4" s="1"/>
  <c r="C137341" i="4"/>
  <c r="K137341" i="4" s="1"/>
  <c r="C137342" i="4"/>
  <c r="K137342" i="4" s="1"/>
  <c r="C137343" i="4"/>
  <c r="K137343" i="4" s="1"/>
  <c r="C137344" i="4"/>
  <c r="K137344" i="4" s="1"/>
  <c r="C137345" i="4"/>
  <c r="K137345" i="4" s="1"/>
  <c r="C137346" i="4"/>
  <c r="K137346" i="4" s="1"/>
  <c r="C137347" i="4"/>
  <c r="K137347" i="4" s="1"/>
  <c r="C137348" i="4"/>
  <c r="K137348" i="4" s="1"/>
  <c r="C137349" i="4"/>
  <c r="K137349" i="4" s="1"/>
  <c r="C137350" i="4"/>
  <c r="K137350" i="4" s="1"/>
  <c r="C137351" i="4"/>
  <c r="K137351" i="4" s="1"/>
  <c r="C137352" i="4"/>
  <c r="K137352" i="4" s="1"/>
  <c r="C137353" i="4"/>
  <c r="K137353" i="4" s="1"/>
  <c r="C137354" i="4"/>
  <c r="K137354" i="4" s="1"/>
  <c r="C137355" i="4"/>
  <c r="K137355" i="4" s="1"/>
  <c r="C137356" i="4"/>
  <c r="K137356" i="4" s="1"/>
  <c r="C137357" i="4"/>
  <c r="K137357" i="4" s="1"/>
  <c r="C137358" i="4"/>
  <c r="K137358" i="4" s="1"/>
  <c r="C137359" i="4"/>
  <c r="K137359" i="4" s="1"/>
  <c r="C137360" i="4"/>
  <c r="K137360" i="4" s="1"/>
  <c r="C137361" i="4"/>
  <c r="K137361" i="4" s="1"/>
  <c r="C137362" i="4"/>
  <c r="K137362" i="4" s="1"/>
  <c r="C137363" i="4"/>
  <c r="K137363" i="4" s="1"/>
  <c r="C137364" i="4"/>
  <c r="K137364" i="4" s="1"/>
  <c r="C137365" i="4"/>
  <c r="K137365" i="4" s="1"/>
  <c r="C137366" i="4"/>
  <c r="K137366" i="4" s="1"/>
  <c r="C137367" i="4"/>
  <c r="K137367" i="4" s="1"/>
  <c r="C137368" i="4"/>
  <c r="K137368" i="4" s="1"/>
  <c r="C137369" i="4"/>
  <c r="K137369" i="4" s="1"/>
  <c r="C137370" i="4"/>
  <c r="K137370" i="4" s="1"/>
  <c r="C137371" i="4"/>
  <c r="K137371" i="4" s="1"/>
  <c r="C137372" i="4"/>
  <c r="K137372" i="4" s="1"/>
  <c r="C137373" i="4"/>
  <c r="K137373" i="4" s="1"/>
  <c r="C137374" i="4"/>
  <c r="K137374" i="4" s="1"/>
  <c r="C137375" i="4"/>
  <c r="K137375" i="4" s="1"/>
  <c r="C137376" i="4"/>
  <c r="K137376" i="4" s="1"/>
  <c r="C137377" i="4"/>
  <c r="K137377" i="4" s="1"/>
  <c r="C137378" i="4"/>
  <c r="K137378" i="4" s="1"/>
  <c r="C137379" i="4"/>
  <c r="K137379" i="4" s="1"/>
  <c r="C137380" i="4"/>
  <c r="K137380" i="4" s="1"/>
  <c r="C137381" i="4"/>
  <c r="K137381" i="4" s="1"/>
  <c r="C137382" i="4"/>
  <c r="K137382" i="4" s="1"/>
  <c r="C137383" i="4"/>
  <c r="K137383" i="4" s="1"/>
  <c r="C137384" i="4"/>
  <c r="K137384" i="4" s="1"/>
  <c r="C137385" i="4"/>
  <c r="K137385" i="4" s="1"/>
  <c r="C137386" i="4"/>
  <c r="K137386" i="4" s="1"/>
  <c r="C137387" i="4"/>
  <c r="K137387" i="4" s="1"/>
  <c r="C137388" i="4"/>
  <c r="K137388" i="4" s="1"/>
  <c r="C137389" i="4"/>
  <c r="K137389" i="4" s="1"/>
  <c r="C137390" i="4"/>
  <c r="K137390" i="4" s="1"/>
  <c r="C137391" i="4"/>
  <c r="K137391" i="4" s="1"/>
  <c r="C137392" i="4"/>
  <c r="K137392" i="4" s="1"/>
  <c r="C137393" i="4"/>
  <c r="K137393" i="4" s="1"/>
  <c r="C137394" i="4"/>
  <c r="K137394" i="4" s="1"/>
  <c r="C137395" i="4"/>
  <c r="K137395" i="4" s="1"/>
  <c r="C137396" i="4"/>
  <c r="K137396" i="4" s="1"/>
  <c r="C137397" i="4"/>
  <c r="K137397" i="4" s="1"/>
  <c r="C137398" i="4"/>
  <c r="K137398" i="4" s="1"/>
  <c r="C137399" i="4"/>
  <c r="K137399" i="4" s="1"/>
  <c r="C137400" i="4"/>
  <c r="K137400" i="4" s="1"/>
  <c r="C137401" i="4"/>
  <c r="K137401" i="4" s="1"/>
  <c r="C137402" i="4"/>
  <c r="K137402" i="4" s="1"/>
  <c r="C137403" i="4"/>
  <c r="K137403" i="4" s="1"/>
  <c r="C137404" i="4"/>
  <c r="K137404" i="4" s="1"/>
  <c r="C137405" i="4"/>
  <c r="K137405" i="4" s="1"/>
  <c r="C137406" i="4"/>
  <c r="K137406" i="4" s="1"/>
  <c r="C137407" i="4"/>
  <c r="K137407" i="4" s="1"/>
  <c r="C137408" i="4"/>
  <c r="K137408" i="4" s="1"/>
  <c r="C137409" i="4"/>
  <c r="K137409" i="4" s="1"/>
  <c r="C137410" i="4"/>
  <c r="K137410" i="4" s="1"/>
  <c r="C137411" i="4"/>
  <c r="K137411" i="4" s="1"/>
  <c r="C137412" i="4"/>
  <c r="K137412" i="4" s="1"/>
  <c r="C137413" i="4"/>
  <c r="K137413" i="4" s="1"/>
  <c r="C137414" i="4"/>
  <c r="K137414" i="4" s="1"/>
  <c r="C137415" i="4"/>
  <c r="K137415" i="4" s="1"/>
  <c r="C137416" i="4"/>
  <c r="K137416" i="4" s="1"/>
  <c r="C137417" i="4"/>
  <c r="K137417" i="4" s="1"/>
  <c r="C137418" i="4"/>
  <c r="K137418" i="4" s="1"/>
  <c r="C137419" i="4"/>
  <c r="K137419" i="4" s="1"/>
  <c r="C137420" i="4"/>
  <c r="K137420" i="4" s="1"/>
  <c r="C137421" i="4"/>
  <c r="K137421" i="4" s="1"/>
  <c r="C137422" i="4"/>
  <c r="K137422" i="4" s="1"/>
  <c r="C137423" i="4"/>
  <c r="K137423" i="4" s="1"/>
  <c r="C137424" i="4"/>
  <c r="K137424" i="4" s="1"/>
  <c r="C137425" i="4"/>
  <c r="K137425" i="4" s="1"/>
  <c r="C137426" i="4"/>
  <c r="K137426" i="4" s="1"/>
  <c r="C137427" i="4"/>
  <c r="K137427" i="4" s="1"/>
  <c r="C137428" i="4"/>
  <c r="K137428" i="4" s="1"/>
  <c r="C137429" i="4"/>
  <c r="K137429" i="4" s="1"/>
  <c r="C137430" i="4"/>
  <c r="K137430" i="4" s="1"/>
  <c r="C137431" i="4"/>
  <c r="K137431" i="4" s="1"/>
  <c r="C137432" i="4"/>
  <c r="K137432" i="4" s="1"/>
  <c r="C137433" i="4"/>
  <c r="K137433" i="4" s="1"/>
  <c r="C137434" i="4"/>
  <c r="K137434" i="4" s="1"/>
  <c r="C137435" i="4"/>
  <c r="K137435" i="4" s="1"/>
  <c r="C137436" i="4"/>
  <c r="K137436" i="4" s="1"/>
  <c r="C137437" i="4"/>
  <c r="K137437" i="4" s="1"/>
  <c r="C137438" i="4"/>
  <c r="K137438" i="4" s="1"/>
  <c r="C137439" i="4"/>
  <c r="K137439" i="4" s="1"/>
  <c r="C137440" i="4"/>
  <c r="K137440" i="4" s="1"/>
  <c r="C137441" i="4"/>
  <c r="K137441" i="4" s="1"/>
  <c r="C137442" i="4"/>
  <c r="K137442" i="4" s="1"/>
  <c r="C137443" i="4"/>
  <c r="K137443" i="4" s="1"/>
  <c r="C137444" i="4"/>
  <c r="K137444" i="4" s="1"/>
  <c r="C137445" i="4"/>
  <c r="K137445" i="4" s="1"/>
  <c r="C137446" i="4"/>
  <c r="K137446" i="4" s="1"/>
  <c r="C137447" i="4"/>
  <c r="K137447" i="4" s="1"/>
  <c r="C137448" i="4"/>
  <c r="K137448" i="4" s="1"/>
  <c r="C137449" i="4"/>
  <c r="K137449" i="4" s="1"/>
  <c r="C137450" i="4"/>
  <c r="K137450" i="4" s="1"/>
  <c r="C137451" i="4"/>
  <c r="K137451" i="4" s="1"/>
  <c r="C137452" i="4"/>
  <c r="K137452" i="4" s="1"/>
  <c r="C137453" i="4"/>
  <c r="K137453" i="4" s="1"/>
  <c r="C137454" i="4"/>
  <c r="K137454" i="4" s="1"/>
  <c r="C137455" i="4"/>
  <c r="K137455" i="4" s="1"/>
  <c r="C137456" i="4"/>
  <c r="K137456" i="4" s="1"/>
  <c r="C137457" i="4"/>
  <c r="K137457" i="4" s="1"/>
  <c r="C137458" i="4"/>
  <c r="K137458" i="4" s="1"/>
  <c r="C137459" i="4"/>
  <c r="K137459" i="4" s="1"/>
  <c r="C137460" i="4"/>
  <c r="K137460" i="4" s="1"/>
  <c r="C137461" i="4"/>
  <c r="K137461" i="4" s="1"/>
  <c r="C137462" i="4"/>
  <c r="K137462" i="4" s="1"/>
  <c r="C137463" i="4"/>
  <c r="K137463" i="4" s="1"/>
  <c r="C137464" i="4"/>
  <c r="K137464" i="4" s="1"/>
  <c r="C137465" i="4"/>
  <c r="K137465" i="4" s="1"/>
  <c r="C137466" i="4"/>
  <c r="K137466" i="4" s="1"/>
  <c r="C137467" i="4"/>
  <c r="K137467" i="4" s="1"/>
  <c r="C137468" i="4"/>
  <c r="K137468" i="4" s="1"/>
  <c r="C137469" i="4"/>
  <c r="K137469" i="4" s="1"/>
  <c r="C137470" i="4"/>
  <c r="K137470" i="4" s="1"/>
  <c r="C137471" i="4"/>
  <c r="K137471" i="4" s="1"/>
  <c r="C137472" i="4"/>
  <c r="K137472" i="4" s="1"/>
  <c r="C137473" i="4"/>
  <c r="K137473" i="4" s="1"/>
  <c r="C137474" i="4"/>
  <c r="K137474" i="4" s="1"/>
  <c r="C137475" i="4"/>
  <c r="K137475" i="4" s="1"/>
  <c r="C137476" i="4"/>
  <c r="K137476" i="4" s="1"/>
  <c r="C137477" i="4"/>
  <c r="K137477" i="4" s="1"/>
  <c r="C137478" i="4"/>
  <c r="K137478" i="4" s="1"/>
  <c r="C137479" i="4"/>
  <c r="K137479" i="4" s="1"/>
  <c r="C137480" i="4"/>
  <c r="K137480" i="4" s="1"/>
  <c r="C137481" i="4"/>
  <c r="K137481" i="4" s="1"/>
  <c r="C137482" i="4"/>
  <c r="K137482" i="4" s="1"/>
  <c r="C137483" i="4"/>
  <c r="K137483" i="4" s="1"/>
  <c r="C137484" i="4"/>
  <c r="K137484" i="4" s="1"/>
  <c r="C137485" i="4"/>
  <c r="K137485" i="4" s="1"/>
  <c r="C137486" i="4"/>
  <c r="K137486" i="4" s="1"/>
  <c r="C137487" i="4"/>
  <c r="K137487" i="4" s="1"/>
  <c r="C137488" i="4"/>
  <c r="K137488" i="4" s="1"/>
  <c r="C137489" i="4"/>
  <c r="K137489" i="4" s="1"/>
  <c r="C137490" i="4"/>
  <c r="K137490" i="4" s="1"/>
  <c r="C137491" i="4"/>
  <c r="K137491" i="4" s="1"/>
  <c r="C137492" i="4"/>
  <c r="K137492" i="4" s="1"/>
  <c r="C137493" i="4"/>
  <c r="K137493" i="4" s="1"/>
  <c r="C137494" i="4"/>
  <c r="K137494" i="4" s="1"/>
  <c r="C137495" i="4"/>
  <c r="K137495" i="4" s="1"/>
  <c r="C137496" i="4"/>
  <c r="K137496" i="4" s="1"/>
  <c r="C137497" i="4"/>
  <c r="K137497" i="4" s="1"/>
  <c r="C137498" i="4"/>
  <c r="K137498" i="4" s="1"/>
  <c r="C137499" i="4"/>
  <c r="K137499" i="4" s="1"/>
  <c r="C137500" i="4"/>
  <c r="K137500" i="4" s="1"/>
  <c r="C137501" i="4"/>
  <c r="K137501" i="4" s="1"/>
  <c r="C137502" i="4"/>
  <c r="K137502" i="4" s="1"/>
  <c r="C137503" i="4"/>
  <c r="K137503" i="4" s="1"/>
  <c r="C137504" i="4"/>
  <c r="K137504" i="4" s="1"/>
  <c r="C137505" i="4"/>
  <c r="K137505" i="4" s="1"/>
  <c r="C137506" i="4"/>
  <c r="K137506" i="4" s="1"/>
  <c r="C137507" i="4"/>
  <c r="K137507" i="4" s="1"/>
  <c r="C137508" i="4"/>
  <c r="K137508" i="4" s="1"/>
  <c r="C137509" i="4"/>
  <c r="K137509" i="4" s="1"/>
  <c r="C137510" i="4"/>
  <c r="K137510" i="4" s="1"/>
  <c r="C137511" i="4"/>
  <c r="K137511" i="4" s="1"/>
  <c r="C137512" i="4"/>
  <c r="K137512" i="4" s="1"/>
  <c r="C137513" i="4"/>
  <c r="K137513" i="4" s="1"/>
  <c r="C137514" i="4"/>
  <c r="K137514" i="4" s="1"/>
  <c r="C137515" i="4"/>
  <c r="K137515" i="4" s="1"/>
  <c r="C137516" i="4"/>
  <c r="K137516" i="4" s="1"/>
  <c r="C137517" i="4"/>
  <c r="K137517" i="4" s="1"/>
  <c r="C137518" i="4"/>
  <c r="K137518" i="4" s="1"/>
  <c r="C137519" i="4"/>
  <c r="K137519" i="4" s="1"/>
  <c r="C137520" i="4"/>
  <c r="K137520" i="4" s="1"/>
  <c r="C137521" i="4"/>
  <c r="K137521" i="4" s="1"/>
  <c r="C137522" i="4"/>
  <c r="K137522" i="4" s="1"/>
  <c r="C137523" i="4"/>
  <c r="K137523" i="4" s="1"/>
  <c r="C137524" i="4"/>
  <c r="K137524" i="4" s="1"/>
  <c r="C137525" i="4"/>
  <c r="K137525" i="4" s="1"/>
  <c r="C137526" i="4"/>
  <c r="K137526" i="4" s="1"/>
  <c r="C137527" i="4"/>
  <c r="K137527" i="4" s="1"/>
  <c r="C137528" i="4"/>
  <c r="K137528" i="4" s="1"/>
  <c r="C137529" i="4"/>
  <c r="K137529" i="4" s="1"/>
  <c r="C137530" i="4"/>
  <c r="K137530" i="4" s="1"/>
  <c r="C137531" i="4"/>
  <c r="K137531" i="4" s="1"/>
  <c r="C137532" i="4"/>
  <c r="K137532" i="4" s="1"/>
  <c r="C137533" i="4"/>
  <c r="K137533" i="4" s="1"/>
  <c r="C137534" i="4"/>
  <c r="K137534" i="4" s="1"/>
  <c r="C137535" i="4"/>
  <c r="K137535" i="4" s="1"/>
  <c r="C137536" i="4"/>
  <c r="K137536" i="4" s="1"/>
  <c r="C137537" i="4"/>
  <c r="K137537" i="4" s="1"/>
  <c r="C137538" i="4"/>
  <c r="K137538" i="4" s="1"/>
  <c r="C137539" i="4"/>
  <c r="K137539" i="4" s="1"/>
  <c r="C137540" i="4"/>
  <c r="K137540" i="4" s="1"/>
  <c r="C137541" i="4"/>
  <c r="K137541" i="4" s="1"/>
  <c r="C137542" i="4"/>
  <c r="K137542" i="4" s="1"/>
  <c r="C137543" i="4"/>
  <c r="K137543" i="4" s="1"/>
  <c r="C137544" i="4"/>
  <c r="K137544" i="4" s="1"/>
  <c r="C137545" i="4"/>
  <c r="K137545" i="4" s="1"/>
  <c r="C137546" i="4"/>
  <c r="K137546" i="4" s="1"/>
  <c r="C137547" i="4"/>
  <c r="K137547" i="4" s="1"/>
  <c r="C137548" i="4"/>
  <c r="K137548" i="4" s="1"/>
  <c r="C137549" i="4"/>
  <c r="K137549" i="4" s="1"/>
  <c r="C137550" i="4"/>
  <c r="K137550" i="4" s="1"/>
  <c r="C137551" i="4"/>
  <c r="K137551" i="4" s="1"/>
  <c r="C137552" i="4"/>
  <c r="K137552" i="4" s="1"/>
  <c r="C137553" i="4"/>
  <c r="K137553" i="4" s="1"/>
  <c r="C137554" i="4"/>
  <c r="K137554" i="4" s="1"/>
  <c r="C137555" i="4"/>
  <c r="K137555" i="4" s="1"/>
  <c r="C137556" i="4"/>
  <c r="K137556" i="4" s="1"/>
  <c r="C137557" i="4"/>
  <c r="K137557" i="4" s="1"/>
  <c r="C137558" i="4"/>
  <c r="K137558" i="4" s="1"/>
  <c r="C137559" i="4"/>
  <c r="K137559" i="4" s="1"/>
  <c r="C137560" i="4"/>
  <c r="K137560" i="4" s="1"/>
  <c r="C137561" i="4"/>
  <c r="K137561" i="4" s="1"/>
  <c r="C137562" i="4"/>
  <c r="K137562" i="4" s="1"/>
  <c r="C137563" i="4"/>
  <c r="K137563" i="4" s="1"/>
  <c r="C137564" i="4"/>
  <c r="K137564" i="4" s="1"/>
  <c r="C137565" i="4"/>
  <c r="K137565" i="4" s="1"/>
  <c r="C137566" i="4"/>
  <c r="K137566" i="4" s="1"/>
  <c r="C137567" i="4"/>
  <c r="K137567" i="4" s="1"/>
  <c r="C137568" i="4"/>
  <c r="K137568" i="4" s="1"/>
  <c r="C137569" i="4"/>
  <c r="K137569" i="4" s="1"/>
  <c r="C137570" i="4"/>
  <c r="K137570" i="4" s="1"/>
  <c r="C137571" i="4"/>
  <c r="K137571" i="4" s="1"/>
  <c r="C137572" i="4"/>
  <c r="K137572" i="4" s="1"/>
  <c r="C137573" i="4"/>
  <c r="K137573" i="4" s="1"/>
  <c r="C137574" i="4"/>
  <c r="K137574" i="4" s="1"/>
  <c r="C137575" i="4"/>
  <c r="K137575" i="4" s="1"/>
  <c r="C137576" i="4"/>
  <c r="K137576" i="4" s="1"/>
  <c r="C137577" i="4"/>
  <c r="K137577" i="4" s="1"/>
  <c r="C137578" i="4"/>
  <c r="K137578" i="4" s="1"/>
  <c r="C137579" i="4"/>
  <c r="K137579" i="4" s="1"/>
  <c r="C137580" i="4"/>
  <c r="K137580" i="4" s="1"/>
  <c r="C137581" i="4"/>
  <c r="K137581" i="4" s="1"/>
  <c r="C137582" i="4"/>
  <c r="K137582" i="4" s="1"/>
  <c r="C137583" i="4"/>
  <c r="K137583" i="4" s="1"/>
  <c r="C137584" i="4"/>
  <c r="K137584" i="4" s="1"/>
  <c r="C137585" i="4"/>
  <c r="K137585" i="4" s="1"/>
  <c r="C137586" i="4"/>
  <c r="K137586" i="4" s="1"/>
  <c r="C137587" i="4"/>
  <c r="K137587" i="4" s="1"/>
  <c r="C137588" i="4"/>
  <c r="K137588" i="4" s="1"/>
  <c r="C137589" i="4"/>
  <c r="K137589" i="4" s="1"/>
  <c r="C137590" i="4"/>
  <c r="K137590" i="4" s="1"/>
  <c r="C137591" i="4"/>
  <c r="K137591" i="4" s="1"/>
  <c r="C137592" i="4"/>
  <c r="K137592" i="4" s="1"/>
  <c r="C137593" i="4"/>
  <c r="K137593" i="4" s="1"/>
  <c r="C137594" i="4"/>
  <c r="K137594" i="4" s="1"/>
  <c r="C137595" i="4"/>
  <c r="K137595" i="4" s="1"/>
  <c r="C137596" i="4"/>
  <c r="K137596" i="4" s="1"/>
  <c r="C137597" i="4"/>
  <c r="K137597" i="4" s="1"/>
  <c r="C137598" i="4"/>
  <c r="K137598" i="4" s="1"/>
  <c r="C137599" i="4"/>
  <c r="K137599" i="4" s="1"/>
  <c r="C137600" i="4"/>
  <c r="K137600" i="4" s="1"/>
  <c r="C137601" i="4"/>
  <c r="K137601" i="4" s="1"/>
  <c r="C137602" i="4"/>
  <c r="K137602" i="4" s="1"/>
  <c r="C137603" i="4"/>
  <c r="K137603" i="4" s="1"/>
  <c r="C137604" i="4"/>
  <c r="K137604" i="4" s="1"/>
  <c r="C137605" i="4"/>
  <c r="K137605" i="4" s="1"/>
  <c r="C137606" i="4"/>
  <c r="K137606" i="4" s="1"/>
  <c r="C137607" i="4"/>
  <c r="K137607" i="4" s="1"/>
  <c r="C137608" i="4"/>
  <c r="K137608" i="4" s="1"/>
  <c r="C137609" i="4"/>
  <c r="K137609" i="4" s="1"/>
  <c r="C137610" i="4"/>
  <c r="K137610" i="4" s="1"/>
  <c r="C137611" i="4"/>
  <c r="K137611" i="4" s="1"/>
  <c r="C137612" i="4"/>
  <c r="K137612" i="4" s="1"/>
  <c r="C137613" i="4"/>
  <c r="K137613" i="4" s="1"/>
  <c r="C137614" i="4"/>
  <c r="K137614" i="4" s="1"/>
  <c r="C137615" i="4"/>
  <c r="K137615" i="4" s="1"/>
  <c r="C137616" i="4"/>
  <c r="K137616" i="4" s="1"/>
  <c r="C137617" i="4"/>
  <c r="K137617" i="4" s="1"/>
  <c r="C137618" i="4"/>
  <c r="K137618" i="4" s="1"/>
  <c r="C137619" i="4"/>
  <c r="K137619" i="4" s="1"/>
  <c r="C137620" i="4"/>
  <c r="K137620" i="4" s="1"/>
  <c r="C137621" i="4"/>
  <c r="K137621" i="4" s="1"/>
  <c r="C137622" i="4"/>
  <c r="K137622" i="4" s="1"/>
  <c r="C137623" i="4"/>
  <c r="K137623" i="4" s="1"/>
  <c r="C137624" i="4"/>
  <c r="K137624" i="4" s="1"/>
  <c r="C137625" i="4"/>
  <c r="K137625" i="4" s="1"/>
  <c r="C137626" i="4"/>
  <c r="K137626" i="4" s="1"/>
  <c r="C137627" i="4"/>
  <c r="K137627" i="4" s="1"/>
  <c r="C137628" i="4"/>
  <c r="K137628" i="4" s="1"/>
  <c r="C137629" i="4"/>
  <c r="K137629" i="4" s="1"/>
  <c r="C137630" i="4"/>
  <c r="K137630" i="4" s="1"/>
  <c r="C137631" i="4"/>
  <c r="K137631" i="4" s="1"/>
  <c r="C137632" i="4"/>
  <c r="K137632" i="4" s="1"/>
  <c r="C137633" i="4"/>
  <c r="K137633" i="4" s="1"/>
  <c r="C137634" i="4"/>
  <c r="K137634" i="4" s="1"/>
  <c r="C137635" i="4"/>
  <c r="K137635" i="4" s="1"/>
  <c r="C137636" i="4"/>
  <c r="K137636" i="4" s="1"/>
  <c r="C137637" i="4"/>
  <c r="K137637" i="4" s="1"/>
  <c r="C137638" i="4"/>
  <c r="K137638" i="4" s="1"/>
  <c r="C137639" i="4"/>
  <c r="K137639" i="4" s="1"/>
  <c r="C137640" i="4"/>
  <c r="K137640" i="4" s="1"/>
  <c r="C137641" i="4"/>
  <c r="K137641" i="4" s="1"/>
  <c r="C137642" i="4"/>
  <c r="K137642" i="4" s="1"/>
  <c r="C137643" i="4"/>
  <c r="K137643" i="4" s="1"/>
  <c r="C137644" i="4"/>
  <c r="K137644" i="4" s="1"/>
  <c r="C137645" i="4"/>
  <c r="K137645" i="4" s="1"/>
  <c r="C137646" i="4"/>
  <c r="K137646" i="4" s="1"/>
  <c r="C137647" i="4"/>
  <c r="K137647" i="4" s="1"/>
  <c r="C137648" i="4"/>
  <c r="K137648" i="4" s="1"/>
  <c r="C137649" i="4"/>
  <c r="K137649" i="4" s="1"/>
  <c r="C137650" i="4"/>
  <c r="K137650" i="4" s="1"/>
  <c r="C137651" i="4"/>
  <c r="K137651" i="4" s="1"/>
  <c r="C137652" i="4"/>
  <c r="K137652" i="4" s="1"/>
  <c r="C137653" i="4"/>
  <c r="K137653" i="4" s="1"/>
  <c r="C137654" i="4"/>
  <c r="K137654" i="4" s="1"/>
  <c r="C137655" i="4"/>
  <c r="K137655" i="4" s="1"/>
  <c r="C137656" i="4"/>
  <c r="K137656" i="4" s="1"/>
  <c r="C137657" i="4"/>
  <c r="K137657" i="4" s="1"/>
  <c r="C137658" i="4"/>
  <c r="K137658" i="4" s="1"/>
  <c r="C137659" i="4"/>
  <c r="K137659" i="4" s="1"/>
  <c r="C137660" i="4"/>
  <c r="K137660" i="4" s="1"/>
  <c r="C137661" i="4"/>
  <c r="K137661" i="4" s="1"/>
  <c r="C137662" i="4"/>
  <c r="K137662" i="4" s="1"/>
  <c r="C137663" i="4"/>
  <c r="K137663" i="4" s="1"/>
  <c r="C137664" i="4"/>
  <c r="K137664" i="4" s="1"/>
  <c r="C137665" i="4"/>
  <c r="K137665" i="4" s="1"/>
  <c r="C137666" i="4"/>
  <c r="K137666" i="4" s="1"/>
  <c r="C137667" i="4"/>
  <c r="K137667" i="4" s="1"/>
  <c r="C137668" i="4"/>
  <c r="K137668" i="4" s="1"/>
  <c r="C137669" i="4"/>
  <c r="K137669" i="4" s="1"/>
  <c r="C137670" i="4"/>
  <c r="K137670" i="4" s="1"/>
  <c r="C137671" i="4"/>
  <c r="K137671" i="4" s="1"/>
  <c r="C137672" i="4"/>
  <c r="K137672" i="4" s="1"/>
  <c r="C137673" i="4"/>
  <c r="K137673" i="4" s="1"/>
  <c r="C137674" i="4"/>
  <c r="K137674" i="4" s="1"/>
  <c r="C137675" i="4"/>
  <c r="K137675" i="4" s="1"/>
  <c r="C137676" i="4"/>
  <c r="K137676" i="4" s="1"/>
  <c r="C137677" i="4"/>
  <c r="K137677" i="4" s="1"/>
  <c r="C137678" i="4"/>
  <c r="K137678" i="4" s="1"/>
  <c r="C137679" i="4"/>
  <c r="K137679" i="4" s="1"/>
  <c r="C137680" i="4"/>
  <c r="K137680" i="4" s="1"/>
  <c r="C137681" i="4"/>
  <c r="K137681" i="4" s="1"/>
  <c r="C137682" i="4"/>
  <c r="K137682" i="4" s="1"/>
  <c r="C137683" i="4"/>
  <c r="K137683" i="4" s="1"/>
  <c r="C137684" i="4"/>
  <c r="K137684" i="4" s="1"/>
  <c r="C137685" i="4"/>
  <c r="K137685" i="4" s="1"/>
  <c r="C137686" i="4"/>
  <c r="K137686" i="4" s="1"/>
  <c r="C137687" i="4"/>
  <c r="K137687" i="4" s="1"/>
  <c r="C137688" i="4"/>
  <c r="K137688" i="4" s="1"/>
  <c r="C137689" i="4"/>
  <c r="K137689" i="4" s="1"/>
  <c r="C137690" i="4"/>
  <c r="K137690" i="4" s="1"/>
  <c r="C137691" i="4"/>
  <c r="K137691" i="4" s="1"/>
  <c r="C137692" i="4"/>
  <c r="K137692" i="4" s="1"/>
  <c r="C137693" i="4"/>
  <c r="K137693" i="4" s="1"/>
  <c r="C137694" i="4"/>
  <c r="K137694" i="4" s="1"/>
  <c r="C137695" i="4"/>
  <c r="K137695" i="4" s="1"/>
  <c r="C137696" i="4"/>
  <c r="K137696" i="4" s="1"/>
  <c r="C137697" i="4"/>
  <c r="K137697" i="4" s="1"/>
  <c r="C137698" i="4"/>
  <c r="K137698" i="4" s="1"/>
  <c r="C137699" i="4"/>
  <c r="K137699" i="4" s="1"/>
  <c r="C137700" i="4"/>
  <c r="K137700" i="4" s="1"/>
  <c r="C137701" i="4"/>
  <c r="K137701" i="4" s="1"/>
  <c r="C137702" i="4"/>
  <c r="K137702" i="4" s="1"/>
  <c r="C137703" i="4"/>
  <c r="K137703" i="4" s="1"/>
  <c r="C137704" i="4"/>
  <c r="K137704" i="4" s="1"/>
  <c r="C137705" i="4"/>
  <c r="K137705" i="4" s="1"/>
  <c r="C137706" i="4"/>
  <c r="K137706" i="4" s="1"/>
  <c r="C137707" i="4"/>
  <c r="K137707" i="4" s="1"/>
  <c r="C137708" i="4"/>
  <c r="K137708" i="4" s="1"/>
  <c r="C137709" i="4"/>
  <c r="K137709" i="4" s="1"/>
  <c r="C137710" i="4"/>
  <c r="K137710" i="4" s="1"/>
  <c r="C137711" i="4"/>
  <c r="K137711" i="4" s="1"/>
  <c r="C137712" i="4"/>
  <c r="K137712" i="4" s="1"/>
  <c r="C137713" i="4"/>
  <c r="K137713" i="4" s="1"/>
  <c r="C137714" i="4"/>
  <c r="K137714" i="4" s="1"/>
  <c r="C137715" i="4"/>
  <c r="K137715" i="4" s="1"/>
  <c r="C137716" i="4"/>
  <c r="K137716" i="4" s="1"/>
  <c r="C137717" i="4"/>
  <c r="K137717" i="4" s="1"/>
  <c r="C137718" i="4"/>
  <c r="K137718" i="4" s="1"/>
  <c r="C137719" i="4"/>
  <c r="K137719" i="4" s="1"/>
  <c r="C137720" i="4"/>
  <c r="K137720" i="4" s="1"/>
  <c r="C137721" i="4"/>
  <c r="K137721" i="4" s="1"/>
  <c r="C137722" i="4"/>
  <c r="K137722" i="4" s="1"/>
  <c r="C137723" i="4"/>
  <c r="K137723" i="4" s="1"/>
  <c r="C137724" i="4"/>
  <c r="K137724" i="4" s="1"/>
  <c r="C137725" i="4"/>
  <c r="K137725" i="4" s="1"/>
  <c r="C137726" i="4"/>
  <c r="K137726" i="4" s="1"/>
  <c r="C137727" i="4"/>
  <c r="K137727" i="4" s="1"/>
  <c r="C137728" i="4"/>
  <c r="K137728" i="4" s="1"/>
  <c r="C137729" i="4"/>
  <c r="K137729" i="4" s="1"/>
  <c r="C137730" i="4"/>
  <c r="K137730" i="4" s="1"/>
  <c r="C137731" i="4"/>
  <c r="K137731" i="4" s="1"/>
  <c r="C137732" i="4"/>
  <c r="K137732" i="4" s="1"/>
  <c r="C137733" i="4"/>
  <c r="K137733" i="4" s="1"/>
  <c r="C137734" i="4"/>
  <c r="K137734" i="4" s="1"/>
  <c r="C137735" i="4"/>
  <c r="K137735" i="4" s="1"/>
  <c r="C137736" i="4"/>
  <c r="K137736" i="4" s="1"/>
  <c r="C137737" i="4"/>
  <c r="K137737" i="4" s="1"/>
  <c r="C137738" i="4"/>
  <c r="K137738" i="4" s="1"/>
  <c r="C137739" i="4"/>
  <c r="K137739" i="4" s="1"/>
  <c r="C137740" i="4"/>
  <c r="K137740" i="4" s="1"/>
  <c r="C137741" i="4"/>
  <c r="K137741" i="4" s="1"/>
  <c r="C137742" i="4"/>
  <c r="K137742" i="4" s="1"/>
  <c r="C137743" i="4"/>
  <c r="K137743" i="4" s="1"/>
  <c r="C137744" i="4"/>
  <c r="K137744" i="4" s="1"/>
  <c r="C137745" i="4"/>
  <c r="K137745" i="4" s="1"/>
  <c r="C137746" i="4"/>
  <c r="K137746" i="4" s="1"/>
  <c r="C137747" i="4"/>
  <c r="K137747" i="4" s="1"/>
  <c r="C137748" i="4"/>
  <c r="K137748" i="4" s="1"/>
  <c r="C137749" i="4"/>
  <c r="K137749" i="4" s="1"/>
  <c r="C137750" i="4"/>
  <c r="K137750" i="4" s="1"/>
  <c r="C137751" i="4"/>
  <c r="K137751" i="4" s="1"/>
  <c r="C137752" i="4"/>
  <c r="K137752" i="4" s="1"/>
  <c r="C137753" i="4"/>
  <c r="K137753" i="4" s="1"/>
  <c r="C137754" i="4"/>
  <c r="K137754" i="4" s="1"/>
  <c r="C137755" i="4"/>
  <c r="K137755" i="4" s="1"/>
  <c r="C137756" i="4"/>
  <c r="K137756" i="4" s="1"/>
  <c r="C137757" i="4"/>
  <c r="K137757" i="4" s="1"/>
  <c r="C137758" i="4"/>
  <c r="K137758" i="4" s="1"/>
  <c r="C137759" i="4"/>
  <c r="K137759" i="4" s="1"/>
  <c r="C137760" i="4"/>
  <c r="K137760" i="4" s="1"/>
  <c r="C137761" i="4"/>
  <c r="K137761" i="4" s="1"/>
  <c r="C137762" i="4"/>
  <c r="K137762" i="4" s="1"/>
  <c r="C137763" i="4"/>
  <c r="K137763" i="4" s="1"/>
  <c r="C137764" i="4"/>
  <c r="K137764" i="4" s="1"/>
  <c r="C137765" i="4"/>
  <c r="K137765" i="4" s="1"/>
  <c r="C137766" i="4"/>
  <c r="K137766" i="4" s="1"/>
  <c r="C137767" i="4"/>
  <c r="K137767" i="4" s="1"/>
  <c r="C137768" i="4"/>
  <c r="K137768" i="4" s="1"/>
  <c r="C137769" i="4"/>
  <c r="K137769" i="4" s="1"/>
  <c r="C137770" i="4"/>
  <c r="K137770" i="4" s="1"/>
  <c r="C137771" i="4"/>
  <c r="K137771" i="4" s="1"/>
  <c r="C137772" i="4"/>
  <c r="K137772" i="4" s="1"/>
  <c r="C137773" i="4"/>
  <c r="K137773" i="4" s="1"/>
  <c r="C137774" i="4"/>
  <c r="K137774" i="4" s="1"/>
  <c r="C137775" i="4"/>
  <c r="K137775" i="4" s="1"/>
  <c r="C137776" i="4"/>
  <c r="K137776" i="4" s="1"/>
  <c r="C137777" i="4"/>
  <c r="K137777" i="4" s="1"/>
  <c r="C137778" i="4"/>
  <c r="K137778" i="4" s="1"/>
  <c r="C137779" i="4"/>
  <c r="K137779" i="4" s="1"/>
  <c r="C137780" i="4"/>
  <c r="K137780" i="4" s="1"/>
  <c r="C137781" i="4"/>
  <c r="K137781" i="4" s="1"/>
  <c r="C137782" i="4"/>
  <c r="K137782" i="4" s="1"/>
  <c r="C137783" i="4"/>
  <c r="K137783" i="4" s="1"/>
  <c r="C137784" i="4"/>
  <c r="K137784" i="4" s="1"/>
  <c r="C137785" i="4"/>
  <c r="K137785" i="4" s="1"/>
  <c r="C137786" i="4"/>
  <c r="K137786" i="4" s="1"/>
  <c r="C137787" i="4"/>
  <c r="K137787" i="4" s="1"/>
  <c r="C137788" i="4"/>
  <c r="K137788" i="4" s="1"/>
  <c r="C137789" i="4"/>
  <c r="K137789" i="4" s="1"/>
  <c r="C137790" i="4"/>
  <c r="K137790" i="4" s="1"/>
  <c r="C137791" i="4"/>
  <c r="K137791" i="4" s="1"/>
  <c r="C137792" i="4"/>
  <c r="K137792" i="4" s="1"/>
  <c r="C137793" i="4"/>
  <c r="K137793" i="4" s="1"/>
  <c r="C137794" i="4"/>
  <c r="K137794" i="4" s="1"/>
  <c r="C137795" i="4"/>
  <c r="K137795" i="4" s="1"/>
  <c r="C137796" i="4"/>
  <c r="K137796" i="4" s="1"/>
  <c r="C137797" i="4"/>
  <c r="K137797" i="4" s="1"/>
  <c r="C137798" i="4"/>
  <c r="K137798" i="4" s="1"/>
  <c r="C137799" i="4"/>
  <c r="K137799" i="4" s="1"/>
  <c r="C137800" i="4"/>
  <c r="K137800" i="4" s="1"/>
  <c r="C137801" i="4"/>
  <c r="K137801" i="4" s="1"/>
  <c r="C137802" i="4"/>
  <c r="K137802" i="4" s="1"/>
  <c r="C137803" i="4"/>
  <c r="K137803" i="4" s="1"/>
  <c r="C137804" i="4"/>
  <c r="K137804" i="4" s="1"/>
  <c r="C137805" i="4"/>
  <c r="K137805" i="4" s="1"/>
  <c r="C137806" i="4"/>
  <c r="K137806" i="4" s="1"/>
  <c r="C137807" i="4"/>
  <c r="K137807" i="4" s="1"/>
  <c r="C137808" i="4"/>
  <c r="K137808" i="4" s="1"/>
  <c r="C137809" i="4"/>
  <c r="K137809" i="4" s="1"/>
  <c r="C137810" i="4"/>
  <c r="K137810" i="4" s="1"/>
  <c r="C137811" i="4"/>
  <c r="K137811" i="4" s="1"/>
  <c r="C137812" i="4"/>
  <c r="K137812" i="4" s="1"/>
  <c r="C137813" i="4"/>
  <c r="K137813" i="4" s="1"/>
  <c r="C137814" i="4"/>
  <c r="K137814" i="4" s="1"/>
  <c r="C137815" i="4"/>
  <c r="K137815" i="4" s="1"/>
  <c r="C137816" i="4"/>
  <c r="K137816" i="4" s="1"/>
  <c r="C137817" i="4"/>
  <c r="K137817" i="4" s="1"/>
  <c r="C137818" i="4"/>
  <c r="K137818" i="4" s="1"/>
  <c r="C137819" i="4"/>
  <c r="K137819" i="4" s="1"/>
  <c r="C137820" i="4"/>
  <c r="K137820" i="4" s="1"/>
  <c r="C137821" i="4"/>
  <c r="K137821" i="4" s="1"/>
  <c r="C137822" i="4"/>
  <c r="K137822" i="4" s="1"/>
  <c r="C137823" i="4"/>
  <c r="K137823" i="4" s="1"/>
  <c r="C137824" i="4"/>
  <c r="K137824" i="4" s="1"/>
  <c r="C137825" i="4"/>
  <c r="K137825" i="4" s="1"/>
  <c r="C137826" i="4"/>
  <c r="K137826" i="4" s="1"/>
  <c r="C137827" i="4"/>
  <c r="K137827" i="4" s="1"/>
  <c r="C137828" i="4"/>
  <c r="K137828" i="4" s="1"/>
  <c r="C137829" i="4"/>
  <c r="K137829" i="4" s="1"/>
  <c r="C137830" i="4"/>
  <c r="K137830" i="4" s="1"/>
  <c r="C137831" i="4"/>
  <c r="K137831" i="4" s="1"/>
  <c r="C137832" i="4"/>
  <c r="K137832" i="4" s="1"/>
  <c r="C137833" i="4"/>
  <c r="K137833" i="4" s="1"/>
  <c r="C137834" i="4"/>
  <c r="K137834" i="4" s="1"/>
  <c r="C137835" i="4"/>
  <c r="K137835" i="4" s="1"/>
  <c r="C137836" i="4"/>
  <c r="K137836" i="4" s="1"/>
  <c r="C137837" i="4"/>
  <c r="K137837" i="4" s="1"/>
  <c r="C137838" i="4"/>
  <c r="K137838" i="4" s="1"/>
  <c r="C137839" i="4"/>
  <c r="K137839" i="4" s="1"/>
  <c r="C137840" i="4"/>
  <c r="K137840" i="4" s="1"/>
  <c r="C137841" i="4"/>
  <c r="K137841" i="4" s="1"/>
  <c r="C137842" i="4"/>
  <c r="K137842" i="4" s="1"/>
  <c r="C137843" i="4"/>
  <c r="K137843" i="4" s="1"/>
  <c r="C137844" i="4"/>
  <c r="K137844" i="4" s="1"/>
  <c r="C137845" i="4"/>
  <c r="K137845" i="4" s="1"/>
  <c r="C137846" i="4"/>
  <c r="K137846" i="4" s="1"/>
  <c r="C137847" i="4"/>
  <c r="K137847" i="4" s="1"/>
  <c r="C137848" i="4"/>
  <c r="K137848" i="4" s="1"/>
  <c r="C137849" i="4"/>
  <c r="K137849" i="4" s="1"/>
  <c r="C137850" i="4"/>
  <c r="K137850" i="4" s="1"/>
  <c r="C137851" i="4"/>
  <c r="K137851" i="4" s="1"/>
  <c r="C137852" i="4"/>
  <c r="K137852" i="4" s="1"/>
  <c r="C137853" i="4"/>
  <c r="K137853" i="4" s="1"/>
  <c r="C137854" i="4"/>
  <c r="K137854" i="4" s="1"/>
  <c r="C137855" i="4"/>
  <c r="K137855" i="4" s="1"/>
  <c r="C137856" i="4"/>
  <c r="K137856" i="4" s="1"/>
  <c r="C137857" i="4"/>
  <c r="K137857" i="4" s="1"/>
  <c r="C137858" i="4"/>
  <c r="K137858" i="4" s="1"/>
  <c r="C137859" i="4"/>
  <c r="K137859" i="4" s="1"/>
  <c r="C137860" i="4"/>
  <c r="K137860" i="4" s="1"/>
  <c r="C137861" i="4"/>
  <c r="K137861" i="4" s="1"/>
  <c r="C137862" i="4"/>
  <c r="K137862" i="4" s="1"/>
  <c r="C137863" i="4"/>
  <c r="K137863" i="4" s="1"/>
  <c r="C137864" i="4"/>
  <c r="K137864" i="4" s="1"/>
  <c r="C137865" i="4"/>
  <c r="K137865" i="4" s="1"/>
  <c r="C137866" i="4"/>
  <c r="K137866" i="4" s="1"/>
  <c r="C137867" i="4"/>
  <c r="K137867" i="4" s="1"/>
  <c r="C137868" i="4"/>
  <c r="K137868" i="4" s="1"/>
  <c r="C137869" i="4"/>
  <c r="K137869" i="4" s="1"/>
  <c r="C137870" i="4"/>
  <c r="K137870" i="4" s="1"/>
  <c r="C137871" i="4"/>
  <c r="K137871" i="4" s="1"/>
  <c r="C137872" i="4"/>
  <c r="K137872" i="4" s="1"/>
  <c r="C137873" i="4"/>
  <c r="K137873" i="4" s="1"/>
  <c r="C137874" i="4"/>
  <c r="K137874" i="4" s="1"/>
  <c r="C137875" i="4"/>
  <c r="K137875" i="4" s="1"/>
  <c r="C137876" i="4"/>
  <c r="K137876" i="4" s="1"/>
  <c r="C137877" i="4"/>
  <c r="K137877" i="4" s="1"/>
  <c r="C137878" i="4"/>
  <c r="K137878" i="4" s="1"/>
  <c r="C137879" i="4"/>
  <c r="K137879" i="4" s="1"/>
  <c r="C137880" i="4"/>
  <c r="K137880" i="4" s="1"/>
  <c r="C137881" i="4"/>
  <c r="K137881" i="4" s="1"/>
  <c r="C137882" i="4"/>
  <c r="K137882" i="4" s="1"/>
  <c r="C137883" i="4"/>
  <c r="K137883" i="4" s="1"/>
  <c r="C137884" i="4"/>
  <c r="K137884" i="4" s="1"/>
  <c r="C137885" i="4"/>
  <c r="K137885" i="4" s="1"/>
  <c r="C137886" i="4"/>
  <c r="K137886" i="4" s="1"/>
  <c r="C137887" i="4"/>
  <c r="K137887" i="4" s="1"/>
  <c r="C137888" i="4"/>
  <c r="K137888" i="4" s="1"/>
  <c r="C137889" i="4"/>
  <c r="K137889" i="4" s="1"/>
  <c r="C137890" i="4"/>
  <c r="K137890" i="4" s="1"/>
  <c r="C137891" i="4"/>
  <c r="K137891" i="4" s="1"/>
  <c r="C137892" i="4"/>
  <c r="K137892" i="4" s="1"/>
  <c r="C137893" i="4"/>
  <c r="K137893" i="4" s="1"/>
  <c r="C137894" i="4"/>
  <c r="K137894" i="4" s="1"/>
  <c r="C137895" i="4"/>
  <c r="K137895" i="4" s="1"/>
  <c r="C137896" i="4"/>
  <c r="K137896" i="4" s="1"/>
  <c r="C137897" i="4"/>
  <c r="K137897" i="4" s="1"/>
  <c r="C137898" i="4"/>
  <c r="K137898" i="4" s="1"/>
  <c r="C137899" i="4"/>
  <c r="K137899" i="4" s="1"/>
  <c r="C137900" i="4"/>
  <c r="K137900" i="4" s="1"/>
  <c r="C137901" i="4"/>
  <c r="K137901" i="4" s="1"/>
  <c r="C137902" i="4"/>
  <c r="K137902" i="4" s="1"/>
  <c r="C137903" i="4"/>
  <c r="K137903" i="4" s="1"/>
  <c r="C137904" i="4"/>
  <c r="K137904" i="4" s="1"/>
  <c r="C137905" i="4"/>
  <c r="K137905" i="4" s="1"/>
  <c r="C137906" i="4"/>
  <c r="K137906" i="4" s="1"/>
  <c r="C137907" i="4"/>
  <c r="K137907" i="4" s="1"/>
  <c r="C137908" i="4"/>
  <c r="K137908" i="4" s="1"/>
  <c r="C137909" i="4"/>
  <c r="K137909" i="4" s="1"/>
  <c r="C137910" i="4"/>
  <c r="K137910" i="4" s="1"/>
  <c r="C137911" i="4"/>
  <c r="K137911" i="4" s="1"/>
  <c r="C137912" i="4"/>
  <c r="K137912" i="4" s="1"/>
  <c r="C137913" i="4"/>
  <c r="K137913" i="4" s="1"/>
  <c r="C137914" i="4"/>
  <c r="K137914" i="4" s="1"/>
  <c r="C137915" i="4"/>
  <c r="K137915" i="4" s="1"/>
  <c r="C137916" i="4"/>
  <c r="K137916" i="4" s="1"/>
  <c r="C137917" i="4"/>
  <c r="K137917" i="4" s="1"/>
  <c r="C137918" i="4"/>
  <c r="K137918" i="4" s="1"/>
  <c r="C137919" i="4"/>
  <c r="K137919" i="4" s="1"/>
  <c r="C137920" i="4"/>
  <c r="K137920" i="4" s="1"/>
  <c r="C137921" i="4"/>
  <c r="K137921" i="4" s="1"/>
  <c r="C137922" i="4"/>
  <c r="K137922" i="4" s="1"/>
  <c r="C137923" i="4"/>
  <c r="K137923" i="4" s="1"/>
  <c r="C137924" i="4"/>
  <c r="K137924" i="4" s="1"/>
  <c r="C137925" i="4"/>
  <c r="K137925" i="4" s="1"/>
  <c r="C137926" i="4"/>
  <c r="K137926" i="4" s="1"/>
  <c r="C137927" i="4"/>
  <c r="K137927" i="4" s="1"/>
  <c r="C137928" i="4"/>
  <c r="K137928" i="4" s="1"/>
  <c r="C137929" i="4"/>
  <c r="K137929" i="4" s="1"/>
  <c r="C137930" i="4"/>
  <c r="K137930" i="4" s="1"/>
  <c r="C137931" i="4"/>
  <c r="K137931" i="4" s="1"/>
  <c r="C137932" i="4"/>
  <c r="K137932" i="4" s="1"/>
  <c r="C137933" i="4"/>
  <c r="K137933" i="4" s="1"/>
  <c r="C137934" i="4"/>
  <c r="K137934" i="4" s="1"/>
  <c r="C137935" i="4"/>
  <c r="K137935" i="4" s="1"/>
  <c r="C137936" i="4"/>
  <c r="K137936" i="4" s="1"/>
  <c r="C137937" i="4"/>
  <c r="K137937" i="4" s="1"/>
  <c r="C137938" i="4"/>
  <c r="K137938" i="4" s="1"/>
  <c r="C137939" i="4"/>
  <c r="K137939" i="4" s="1"/>
  <c r="C137940" i="4"/>
  <c r="K137940" i="4" s="1"/>
  <c r="C137941" i="4"/>
  <c r="K137941" i="4" s="1"/>
  <c r="C137942" i="4"/>
  <c r="K137942" i="4" s="1"/>
  <c r="C137943" i="4"/>
  <c r="K137943" i="4" s="1"/>
  <c r="C137944" i="4"/>
  <c r="K137944" i="4" s="1"/>
  <c r="C137945" i="4"/>
  <c r="K137945" i="4" s="1"/>
  <c r="C137946" i="4"/>
  <c r="K137946" i="4" s="1"/>
  <c r="C137947" i="4"/>
  <c r="K137947" i="4" s="1"/>
  <c r="C137948" i="4"/>
  <c r="K137948" i="4" s="1"/>
  <c r="C137949" i="4"/>
  <c r="K137949" i="4" s="1"/>
  <c r="C137950" i="4"/>
  <c r="K137950" i="4" s="1"/>
  <c r="C137951" i="4"/>
  <c r="K137951" i="4" s="1"/>
  <c r="C137952" i="4"/>
  <c r="K137952" i="4" s="1"/>
  <c r="C137953" i="4"/>
  <c r="K137953" i="4" s="1"/>
  <c r="C137954" i="4"/>
  <c r="K137954" i="4" s="1"/>
  <c r="C137955" i="4"/>
  <c r="K137955" i="4" s="1"/>
  <c r="C137956" i="4"/>
  <c r="K137956" i="4" s="1"/>
  <c r="C137957" i="4"/>
  <c r="K137957" i="4" s="1"/>
  <c r="C137958" i="4"/>
  <c r="K137958" i="4" s="1"/>
  <c r="C137959" i="4"/>
  <c r="K137959" i="4" s="1"/>
  <c r="C137960" i="4"/>
  <c r="K137960" i="4" s="1"/>
  <c r="C137961" i="4"/>
  <c r="K137961" i="4" s="1"/>
  <c r="C137962" i="4"/>
  <c r="K137962" i="4" s="1"/>
  <c r="C137963" i="4"/>
  <c r="K137963" i="4" s="1"/>
  <c r="C137964" i="4"/>
  <c r="K137964" i="4" s="1"/>
  <c r="C137965" i="4"/>
  <c r="K137965" i="4" s="1"/>
  <c r="C137966" i="4"/>
  <c r="K137966" i="4" s="1"/>
  <c r="C137967" i="4"/>
  <c r="K137967" i="4" s="1"/>
  <c r="C137968" i="4"/>
  <c r="K137968" i="4" s="1"/>
  <c r="C137969" i="4"/>
  <c r="K137969" i="4" s="1"/>
  <c r="C137970" i="4"/>
  <c r="K137970" i="4" s="1"/>
  <c r="C137971" i="4"/>
  <c r="K137971" i="4" s="1"/>
  <c r="C137972" i="4"/>
  <c r="K137972" i="4" s="1"/>
  <c r="C137973" i="4"/>
  <c r="K137973" i="4" s="1"/>
  <c r="C137974" i="4"/>
  <c r="K137974" i="4" s="1"/>
  <c r="C137975" i="4"/>
  <c r="K137975" i="4" s="1"/>
  <c r="C137976" i="4"/>
  <c r="K137976" i="4" s="1"/>
  <c r="C137977" i="4"/>
  <c r="K137977" i="4" s="1"/>
  <c r="C137978" i="4"/>
  <c r="K137978" i="4" s="1"/>
  <c r="C137979" i="4"/>
  <c r="K137979" i="4" s="1"/>
  <c r="C137980" i="4"/>
  <c r="K137980" i="4" s="1"/>
  <c r="C137981" i="4"/>
  <c r="K137981" i="4" s="1"/>
  <c r="C137982" i="4"/>
  <c r="K137982" i="4" s="1"/>
  <c r="C137983" i="4"/>
  <c r="K137983" i="4" s="1"/>
  <c r="C137984" i="4"/>
  <c r="K137984" i="4" s="1"/>
  <c r="C137985" i="4"/>
  <c r="K137985" i="4" s="1"/>
  <c r="C137986" i="4"/>
  <c r="K137986" i="4" s="1"/>
  <c r="C137987" i="4"/>
  <c r="K137987" i="4" s="1"/>
  <c r="C137988" i="4"/>
  <c r="K137988" i="4" s="1"/>
  <c r="C137989" i="4"/>
  <c r="K137989" i="4" s="1"/>
  <c r="C137990" i="4"/>
  <c r="K137990" i="4" s="1"/>
  <c r="C137991" i="4"/>
  <c r="K137991" i="4" s="1"/>
  <c r="C137992" i="4"/>
  <c r="K137992" i="4" s="1"/>
  <c r="C137993" i="4"/>
  <c r="K137993" i="4" s="1"/>
  <c r="C137994" i="4"/>
  <c r="K137994" i="4" s="1"/>
  <c r="C137995" i="4"/>
  <c r="K137995" i="4" s="1"/>
  <c r="C137996" i="4"/>
  <c r="K137996" i="4" s="1"/>
  <c r="C137997" i="4"/>
  <c r="K137997" i="4" s="1"/>
  <c r="C137998" i="4"/>
  <c r="K137998" i="4" s="1"/>
  <c r="C137999" i="4"/>
  <c r="K137999" i="4" s="1"/>
  <c r="C138000" i="4"/>
  <c r="K138000" i="4" s="1"/>
  <c r="C138001" i="4"/>
  <c r="K138001" i="4" s="1"/>
  <c r="C138002" i="4"/>
  <c r="K138002" i="4" s="1"/>
  <c r="C138003" i="4"/>
  <c r="K138003" i="4" s="1"/>
  <c r="C138004" i="4"/>
  <c r="K138004" i="4" s="1"/>
  <c r="C138005" i="4"/>
  <c r="K138005" i="4" s="1"/>
  <c r="C138006" i="4"/>
  <c r="K138006" i="4" s="1"/>
  <c r="C138007" i="4"/>
  <c r="K138007" i="4" s="1"/>
  <c r="C138008" i="4"/>
  <c r="K138008" i="4" s="1"/>
  <c r="C138009" i="4"/>
  <c r="K138009" i="4" s="1"/>
  <c r="C138010" i="4"/>
  <c r="K138010" i="4" s="1"/>
  <c r="C138011" i="4"/>
  <c r="K138011" i="4" s="1"/>
  <c r="C138012" i="4"/>
  <c r="K138012" i="4" s="1"/>
  <c r="C138013" i="4"/>
  <c r="K138013" i="4" s="1"/>
  <c r="C138014" i="4"/>
  <c r="K138014" i="4" s="1"/>
  <c r="C138015" i="4"/>
  <c r="K138015" i="4" s="1"/>
  <c r="C138016" i="4"/>
  <c r="K138016" i="4" s="1"/>
  <c r="C138017" i="4"/>
  <c r="K138017" i="4" s="1"/>
  <c r="C138018" i="4"/>
  <c r="K138018" i="4" s="1"/>
  <c r="C138019" i="4"/>
  <c r="K138019" i="4" s="1"/>
  <c r="C138020" i="4"/>
  <c r="K138020" i="4" s="1"/>
  <c r="C138021" i="4"/>
  <c r="K138021" i="4" s="1"/>
  <c r="C138022" i="4"/>
  <c r="K138022" i="4" s="1"/>
  <c r="C138023" i="4"/>
  <c r="K138023" i="4" s="1"/>
  <c r="C138024" i="4"/>
  <c r="K138024" i="4" s="1"/>
  <c r="C138025" i="4"/>
  <c r="K138025" i="4" s="1"/>
  <c r="C138026" i="4"/>
  <c r="K138026" i="4" s="1"/>
  <c r="C138027" i="4"/>
  <c r="K138027" i="4" s="1"/>
  <c r="C138028" i="4"/>
  <c r="K138028" i="4" s="1"/>
  <c r="C138029" i="4"/>
  <c r="K138029" i="4" s="1"/>
  <c r="C138030" i="4"/>
  <c r="K138030" i="4" s="1"/>
  <c r="C138031" i="4"/>
  <c r="K138031" i="4" s="1"/>
  <c r="C138032" i="4"/>
  <c r="K138032" i="4" s="1"/>
  <c r="C138033" i="4"/>
  <c r="K138033" i="4" s="1"/>
  <c r="C138034" i="4"/>
  <c r="K138034" i="4" s="1"/>
  <c r="C138035" i="4"/>
  <c r="K138035" i="4" s="1"/>
  <c r="C138036" i="4"/>
  <c r="K138036" i="4" s="1"/>
  <c r="C138037" i="4"/>
  <c r="K138037" i="4" s="1"/>
  <c r="C138038" i="4"/>
  <c r="K138038" i="4" s="1"/>
  <c r="C138039" i="4"/>
  <c r="K138039" i="4" s="1"/>
  <c r="C138040" i="4"/>
  <c r="K138040" i="4" s="1"/>
  <c r="C138041" i="4"/>
  <c r="K138041" i="4" s="1"/>
  <c r="C138042" i="4"/>
  <c r="K138042" i="4" s="1"/>
  <c r="C138043" i="4"/>
  <c r="K138043" i="4" s="1"/>
  <c r="C138044" i="4"/>
  <c r="K138044" i="4" s="1"/>
  <c r="C138045" i="4"/>
  <c r="K138045" i="4" s="1"/>
  <c r="C138046" i="4"/>
  <c r="K138046" i="4" s="1"/>
  <c r="C138047" i="4"/>
  <c r="K138047" i="4" s="1"/>
  <c r="C138048" i="4"/>
  <c r="K138048" i="4" s="1"/>
  <c r="C138049" i="4"/>
  <c r="K138049" i="4" s="1"/>
  <c r="C138050" i="4"/>
  <c r="K138050" i="4" s="1"/>
  <c r="C138051" i="4"/>
  <c r="K138051" i="4" s="1"/>
  <c r="C138052" i="4"/>
  <c r="K138052" i="4" s="1"/>
  <c r="C138053" i="4"/>
  <c r="K138053" i="4" s="1"/>
  <c r="C138054" i="4"/>
  <c r="K138054" i="4" s="1"/>
  <c r="C138055" i="4"/>
  <c r="K138055" i="4" s="1"/>
  <c r="C138056" i="4"/>
  <c r="K138056" i="4" s="1"/>
  <c r="C138057" i="4"/>
  <c r="K138057" i="4" s="1"/>
  <c r="C138058" i="4"/>
  <c r="K138058" i="4" s="1"/>
  <c r="C138059" i="4"/>
  <c r="K138059" i="4" s="1"/>
  <c r="C138060" i="4"/>
  <c r="K138060" i="4" s="1"/>
  <c r="C138061" i="4"/>
  <c r="K138061" i="4" s="1"/>
  <c r="C138062" i="4"/>
  <c r="K138062" i="4" s="1"/>
  <c r="C138063" i="4"/>
  <c r="K138063" i="4" s="1"/>
  <c r="C138064" i="4"/>
  <c r="K138064" i="4" s="1"/>
  <c r="C138065" i="4"/>
  <c r="K138065" i="4" s="1"/>
  <c r="C138066" i="4"/>
  <c r="K138066" i="4" s="1"/>
  <c r="C138067" i="4"/>
  <c r="K138067" i="4" s="1"/>
  <c r="C138068" i="4"/>
  <c r="K138068" i="4" s="1"/>
  <c r="C138069" i="4"/>
  <c r="K138069" i="4" s="1"/>
  <c r="C138070" i="4"/>
  <c r="K138070" i="4" s="1"/>
  <c r="C138071" i="4"/>
  <c r="K138071" i="4" s="1"/>
  <c r="C138072" i="4"/>
  <c r="K138072" i="4" s="1"/>
  <c r="C138073" i="4"/>
  <c r="K138073" i="4" s="1"/>
  <c r="C138074" i="4"/>
  <c r="K138074" i="4" s="1"/>
  <c r="C138075" i="4"/>
  <c r="K138075" i="4" s="1"/>
  <c r="C138076" i="4"/>
  <c r="K138076" i="4" s="1"/>
  <c r="C138077" i="4"/>
  <c r="K138077" i="4" s="1"/>
  <c r="C138078" i="4"/>
  <c r="K138078" i="4" s="1"/>
  <c r="C138079" i="4"/>
  <c r="K138079" i="4" s="1"/>
  <c r="C138080" i="4"/>
  <c r="K138080" i="4" s="1"/>
  <c r="C138081" i="4"/>
  <c r="K138081" i="4" s="1"/>
  <c r="C138082" i="4"/>
  <c r="K138082" i="4" s="1"/>
  <c r="C138083" i="4"/>
  <c r="K138083" i="4" s="1"/>
  <c r="C138084" i="4"/>
  <c r="K138084" i="4" s="1"/>
  <c r="C138085" i="4"/>
  <c r="K138085" i="4" s="1"/>
  <c r="C138086" i="4"/>
  <c r="K138086" i="4" s="1"/>
  <c r="C138087" i="4"/>
  <c r="K138087" i="4" s="1"/>
  <c r="C138088" i="4"/>
  <c r="K138088" i="4" s="1"/>
  <c r="C138089" i="4"/>
  <c r="K138089" i="4" s="1"/>
  <c r="C138090" i="4"/>
  <c r="K138090" i="4" s="1"/>
  <c r="C138091" i="4"/>
  <c r="K138091" i="4" s="1"/>
  <c r="C138092" i="4"/>
  <c r="K138092" i="4" s="1"/>
  <c r="C138093" i="4"/>
  <c r="K138093" i="4" s="1"/>
  <c r="C138094" i="4"/>
  <c r="K138094" i="4" s="1"/>
  <c r="C138095" i="4"/>
  <c r="K138095" i="4" s="1"/>
  <c r="C138096" i="4"/>
  <c r="K138096" i="4" s="1"/>
  <c r="C138097" i="4"/>
  <c r="K138097" i="4" s="1"/>
  <c r="C138098" i="4"/>
  <c r="K138098" i="4" s="1"/>
  <c r="C138099" i="4"/>
  <c r="K138099" i="4" s="1"/>
  <c r="C138100" i="4"/>
  <c r="K138100" i="4" s="1"/>
  <c r="C138101" i="4"/>
  <c r="K138101" i="4" s="1"/>
  <c r="C138102" i="4"/>
  <c r="K138102" i="4" s="1"/>
  <c r="C138103" i="4"/>
  <c r="K138103" i="4" s="1"/>
  <c r="C138104" i="4"/>
  <c r="K138104" i="4" s="1"/>
  <c r="C138105" i="4"/>
  <c r="K138105" i="4" s="1"/>
  <c r="C138106" i="4"/>
  <c r="K138106" i="4" s="1"/>
  <c r="C138107" i="4"/>
  <c r="K138107" i="4" s="1"/>
  <c r="C138108" i="4"/>
  <c r="K138108" i="4" s="1"/>
  <c r="C138109" i="4"/>
  <c r="K138109" i="4" s="1"/>
  <c r="C138110" i="4"/>
  <c r="K138110" i="4" s="1"/>
  <c r="C138111" i="4"/>
  <c r="K138111" i="4" s="1"/>
  <c r="C138112" i="4"/>
  <c r="K138112" i="4" s="1"/>
  <c r="C138113" i="4"/>
  <c r="K138113" i="4" s="1"/>
  <c r="C138114" i="4"/>
  <c r="K138114" i="4" s="1"/>
  <c r="C138115" i="4"/>
  <c r="K138115" i="4" s="1"/>
  <c r="C138116" i="4"/>
  <c r="K138116" i="4" s="1"/>
  <c r="C138117" i="4"/>
  <c r="K138117" i="4" s="1"/>
  <c r="C138118" i="4"/>
  <c r="K138118" i="4" s="1"/>
  <c r="C138119" i="4"/>
  <c r="K138119" i="4" s="1"/>
  <c r="C138120" i="4"/>
  <c r="K138120" i="4" s="1"/>
  <c r="C138121" i="4"/>
  <c r="K138121" i="4" s="1"/>
  <c r="C138122" i="4"/>
  <c r="K138122" i="4" s="1"/>
  <c r="C138123" i="4"/>
  <c r="K138123" i="4" s="1"/>
  <c r="C138124" i="4"/>
  <c r="K138124" i="4" s="1"/>
  <c r="C138125" i="4"/>
  <c r="K138125" i="4" s="1"/>
  <c r="C138126" i="4"/>
  <c r="K138126" i="4" s="1"/>
  <c r="C138127" i="4"/>
  <c r="K138127" i="4" s="1"/>
  <c r="C138128" i="4"/>
  <c r="K138128" i="4" s="1"/>
  <c r="C138129" i="4"/>
  <c r="K138129" i="4" s="1"/>
  <c r="C138130" i="4"/>
  <c r="K138130" i="4" s="1"/>
  <c r="C138131" i="4"/>
  <c r="K138131" i="4" s="1"/>
  <c r="C138132" i="4"/>
  <c r="K138132" i="4" s="1"/>
  <c r="C138133" i="4"/>
  <c r="K138133" i="4" s="1"/>
  <c r="C138134" i="4"/>
  <c r="K138134" i="4" s="1"/>
  <c r="C138135" i="4"/>
  <c r="K138135" i="4" s="1"/>
  <c r="C138136" i="4"/>
  <c r="K138136" i="4" s="1"/>
  <c r="C138137" i="4"/>
  <c r="K138137" i="4" s="1"/>
  <c r="C138138" i="4"/>
  <c r="K138138" i="4" s="1"/>
  <c r="C138139" i="4"/>
  <c r="K138139" i="4" s="1"/>
  <c r="C138140" i="4"/>
  <c r="K138140" i="4" s="1"/>
  <c r="C138141" i="4"/>
  <c r="K138141" i="4" s="1"/>
  <c r="C138142" i="4"/>
  <c r="K138142" i="4" s="1"/>
  <c r="C138143" i="4"/>
  <c r="K138143" i="4" s="1"/>
  <c r="C138144" i="4"/>
  <c r="K138144" i="4" s="1"/>
  <c r="C138145" i="4"/>
  <c r="K138145" i="4" s="1"/>
  <c r="C138146" i="4"/>
  <c r="K138146" i="4" s="1"/>
  <c r="C138147" i="4"/>
  <c r="K138147" i="4" s="1"/>
  <c r="C138148" i="4"/>
  <c r="K138148" i="4" s="1"/>
  <c r="C138149" i="4"/>
  <c r="K138149" i="4" s="1"/>
  <c r="C138150" i="4"/>
  <c r="K138150" i="4" s="1"/>
  <c r="C138151" i="4"/>
  <c r="K138151" i="4" s="1"/>
  <c r="C138152" i="4"/>
  <c r="K138152" i="4" s="1"/>
  <c r="C138153" i="4"/>
  <c r="K138153" i="4" s="1"/>
  <c r="C138154" i="4"/>
  <c r="K138154" i="4" s="1"/>
  <c r="C138155" i="4"/>
  <c r="K138155" i="4" s="1"/>
  <c r="C138156" i="4"/>
  <c r="K138156" i="4" s="1"/>
  <c r="C138157" i="4"/>
  <c r="K138157" i="4" s="1"/>
  <c r="C138158" i="4"/>
  <c r="K138158" i="4" s="1"/>
  <c r="C138159" i="4"/>
  <c r="K138159" i="4" s="1"/>
  <c r="C138160" i="4"/>
  <c r="K138160" i="4" s="1"/>
  <c r="C138161" i="4"/>
  <c r="K138161" i="4" s="1"/>
  <c r="C138162" i="4"/>
  <c r="K138162" i="4" s="1"/>
  <c r="C138163" i="4"/>
  <c r="K138163" i="4" s="1"/>
  <c r="C138164" i="4"/>
  <c r="K138164" i="4" s="1"/>
  <c r="C138165" i="4"/>
  <c r="K138165" i="4" s="1"/>
  <c r="C138166" i="4"/>
  <c r="K138166" i="4" s="1"/>
  <c r="C138167" i="4"/>
  <c r="K138167" i="4" s="1"/>
  <c r="C138168" i="4"/>
  <c r="K138168" i="4" s="1"/>
  <c r="C138169" i="4"/>
  <c r="K138169" i="4" s="1"/>
  <c r="C138170" i="4"/>
  <c r="K138170" i="4" s="1"/>
  <c r="C138171" i="4"/>
  <c r="K138171" i="4" s="1"/>
  <c r="C138172" i="4"/>
  <c r="K138172" i="4" s="1"/>
  <c r="C138173" i="4"/>
  <c r="K138173" i="4" s="1"/>
  <c r="C138174" i="4"/>
  <c r="K138174" i="4" s="1"/>
  <c r="C138175" i="4"/>
  <c r="K138175" i="4" s="1"/>
  <c r="C138176" i="4"/>
  <c r="K138176" i="4" s="1"/>
  <c r="C138177" i="4"/>
  <c r="K138177" i="4" s="1"/>
  <c r="C138178" i="4"/>
  <c r="K138178" i="4" s="1"/>
  <c r="C138179" i="4"/>
  <c r="K138179" i="4" s="1"/>
  <c r="C138180" i="4"/>
  <c r="K138180" i="4" s="1"/>
  <c r="C138181" i="4"/>
  <c r="K138181" i="4" s="1"/>
  <c r="C138182" i="4"/>
  <c r="K138182" i="4" s="1"/>
  <c r="C138183" i="4"/>
  <c r="K138183" i="4" s="1"/>
  <c r="C138184" i="4"/>
  <c r="K138184" i="4" s="1"/>
  <c r="C138185" i="4"/>
  <c r="K138185" i="4" s="1"/>
  <c r="C138186" i="4"/>
  <c r="K138186" i="4" s="1"/>
  <c r="C138187" i="4"/>
  <c r="K138187" i="4" s="1"/>
  <c r="C138188" i="4"/>
  <c r="K138188" i="4" s="1"/>
  <c r="C138189" i="4"/>
  <c r="K138189" i="4" s="1"/>
  <c r="C138190" i="4"/>
  <c r="K138190" i="4" s="1"/>
  <c r="C138191" i="4"/>
  <c r="K138191" i="4" s="1"/>
  <c r="C138192" i="4"/>
  <c r="K138192" i="4" s="1"/>
  <c r="C138193" i="4"/>
  <c r="K138193" i="4" s="1"/>
  <c r="C138194" i="4"/>
  <c r="K138194" i="4" s="1"/>
  <c r="C138195" i="4"/>
  <c r="K138195" i="4" s="1"/>
  <c r="C138196" i="4"/>
  <c r="K138196" i="4" s="1"/>
  <c r="C138197" i="4"/>
  <c r="K138197" i="4" s="1"/>
  <c r="C138198" i="4"/>
  <c r="K138198" i="4" s="1"/>
  <c r="C138199" i="4"/>
  <c r="K138199" i="4" s="1"/>
  <c r="C138200" i="4"/>
  <c r="K138200" i="4" s="1"/>
  <c r="C138201" i="4"/>
  <c r="K138201" i="4" s="1"/>
  <c r="C138202" i="4"/>
  <c r="K138202" i="4" s="1"/>
  <c r="C138203" i="4"/>
  <c r="K138203" i="4" s="1"/>
  <c r="C138204" i="4"/>
  <c r="K138204" i="4" s="1"/>
  <c r="C138205" i="4"/>
  <c r="K138205" i="4" s="1"/>
  <c r="C138206" i="4"/>
  <c r="K138206" i="4" s="1"/>
  <c r="C138207" i="4"/>
  <c r="K138207" i="4" s="1"/>
  <c r="C138208" i="4"/>
  <c r="K138208" i="4" s="1"/>
  <c r="C138209" i="4"/>
  <c r="K138209" i="4" s="1"/>
  <c r="C138210" i="4"/>
  <c r="K138210" i="4" s="1"/>
  <c r="C138211" i="4"/>
  <c r="K138211" i="4" s="1"/>
  <c r="C138212" i="4"/>
  <c r="K138212" i="4" s="1"/>
  <c r="C138213" i="4"/>
  <c r="K138213" i="4" s="1"/>
  <c r="C138214" i="4"/>
  <c r="K138214" i="4" s="1"/>
  <c r="C138215" i="4"/>
  <c r="K138215" i="4" s="1"/>
  <c r="C138216" i="4"/>
  <c r="K138216" i="4" s="1"/>
  <c r="C138217" i="4"/>
  <c r="K138217" i="4" s="1"/>
  <c r="C138218" i="4"/>
  <c r="K138218" i="4" s="1"/>
  <c r="C138219" i="4"/>
  <c r="K138219" i="4" s="1"/>
  <c r="C138220" i="4"/>
  <c r="K138220" i="4" s="1"/>
  <c r="C138221" i="4"/>
  <c r="K138221" i="4" s="1"/>
  <c r="C138222" i="4"/>
  <c r="K138222" i="4" s="1"/>
  <c r="C138223" i="4"/>
  <c r="K138223" i="4" s="1"/>
  <c r="C138224" i="4"/>
  <c r="K138224" i="4" s="1"/>
  <c r="C138225" i="4"/>
  <c r="K138225" i="4" s="1"/>
  <c r="C138226" i="4"/>
  <c r="K138226" i="4" s="1"/>
  <c r="C138227" i="4"/>
  <c r="K138227" i="4" s="1"/>
  <c r="C138228" i="4"/>
  <c r="K138228" i="4" s="1"/>
  <c r="C138229" i="4"/>
  <c r="K138229" i="4" s="1"/>
  <c r="C138230" i="4"/>
  <c r="K138230" i="4" s="1"/>
  <c r="C138231" i="4"/>
  <c r="K138231" i="4" s="1"/>
  <c r="C138232" i="4"/>
  <c r="K138232" i="4" s="1"/>
  <c r="C138233" i="4"/>
  <c r="K138233" i="4" s="1"/>
  <c r="C138234" i="4"/>
  <c r="K138234" i="4" s="1"/>
  <c r="C138235" i="4"/>
  <c r="K138235" i="4" s="1"/>
  <c r="C138236" i="4"/>
  <c r="K138236" i="4" s="1"/>
  <c r="C138237" i="4"/>
  <c r="K138237" i="4" s="1"/>
  <c r="C138238" i="4"/>
  <c r="K138238" i="4" s="1"/>
  <c r="C138239" i="4"/>
  <c r="K138239" i="4" s="1"/>
  <c r="C138240" i="4"/>
  <c r="K138240" i="4" s="1"/>
  <c r="C138241" i="4"/>
  <c r="K138241" i="4" s="1"/>
  <c r="C138242" i="4"/>
  <c r="K138242" i="4" s="1"/>
  <c r="C138243" i="4"/>
  <c r="K138243" i="4" s="1"/>
  <c r="C138244" i="4"/>
  <c r="K138244" i="4" s="1"/>
  <c r="C138245" i="4"/>
  <c r="K138245" i="4" s="1"/>
  <c r="C138246" i="4"/>
  <c r="K138246" i="4" s="1"/>
  <c r="C138247" i="4"/>
  <c r="K138247" i="4" s="1"/>
  <c r="C138248" i="4"/>
  <c r="K138248" i="4" s="1"/>
  <c r="C138249" i="4"/>
  <c r="K138249" i="4" s="1"/>
  <c r="C138250" i="4"/>
  <c r="K138250" i="4" s="1"/>
  <c r="C138251" i="4"/>
  <c r="K138251" i="4" s="1"/>
  <c r="C138252" i="4"/>
  <c r="K138252" i="4" s="1"/>
  <c r="C138253" i="4"/>
  <c r="K138253" i="4" s="1"/>
  <c r="C138254" i="4"/>
  <c r="K138254" i="4" s="1"/>
  <c r="C138255" i="4"/>
  <c r="K138255" i="4" s="1"/>
  <c r="C138256" i="4"/>
  <c r="K138256" i="4" s="1"/>
  <c r="C138257" i="4"/>
  <c r="K138257" i="4" s="1"/>
  <c r="C138258" i="4"/>
  <c r="K138258" i="4" s="1"/>
  <c r="C138259" i="4"/>
  <c r="K138259" i="4" s="1"/>
  <c r="C138260" i="4"/>
  <c r="K138260" i="4" s="1"/>
  <c r="C138261" i="4"/>
  <c r="K138261" i="4" s="1"/>
  <c r="C138262" i="4"/>
  <c r="K138262" i="4" s="1"/>
  <c r="C138263" i="4"/>
  <c r="K138263" i="4" s="1"/>
  <c r="C138264" i="4"/>
  <c r="K138264" i="4" s="1"/>
  <c r="C138265" i="4"/>
  <c r="K138265" i="4" s="1"/>
  <c r="C138266" i="4"/>
  <c r="K138266" i="4" s="1"/>
  <c r="C138267" i="4"/>
  <c r="K138267" i="4" s="1"/>
  <c r="C138268" i="4"/>
  <c r="K138268" i="4" s="1"/>
  <c r="C138269" i="4"/>
  <c r="K138269" i="4" s="1"/>
  <c r="C138270" i="4"/>
  <c r="K138270" i="4" s="1"/>
  <c r="C138271" i="4"/>
  <c r="K138271" i="4" s="1"/>
  <c r="C138272" i="4"/>
  <c r="K138272" i="4" s="1"/>
  <c r="C138273" i="4"/>
  <c r="K138273" i="4" s="1"/>
  <c r="C138274" i="4"/>
  <c r="K138274" i="4" s="1"/>
  <c r="C138275" i="4"/>
  <c r="K138275" i="4" s="1"/>
  <c r="C138276" i="4"/>
  <c r="K138276" i="4" s="1"/>
  <c r="C138277" i="4"/>
  <c r="K138277" i="4" s="1"/>
  <c r="C138278" i="4"/>
  <c r="K138278" i="4" s="1"/>
  <c r="C138279" i="4"/>
  <c r="K138279" i="4" s="1"/>
  <c r="C138280" i="4"/>
  <c r="K138280" i="4" s="1"/>
  <c r="C138281" i="4"/>
  <c r="K138281" i="4" s="1"/>
  <c r="C138282" i="4"/>
  <c r="K138282" i="4" s="1"/>
  <c r="C138283" i="4"/>
  <c r="K138283" i="4" s="1"/>
  <c r="C138284" i="4"/>
  <c r="K138284" i="4" s="1"/>
  <c r="C138285" i="4"/>
  <c r="K138285" i="4" s="1"/>
  <c r="C138286" i="4"/>
  <c r="K138286" i="4" s="1"/>
  <c r="C138287" i="4"/>
  <c r="K138287" i="4" s="1"/>
  <c r="C138288" i="4"/>
  <c r="K138288" i="4" s="1"/>
  <c r="C138289" i="4"/>
  <c r="K138289" i="4" s="1"/>
  <c r="C138290" i="4"/>
  <c r="K138290" i="4" s="1"/>
  <c r="C138291" i="4"/>
  <c r="K138291" i="4" s="1"/>
  <c r="C138292" i="4"/>
  <c r="K138292" i="4" s="1"/>
  <c r="C138293" i="4"/>
  <c r="K138293" i="4" s="1"/>
  <c r="C138294" i="4"/>
  <c r="K138294" i="4" s="1"/>
  <c r="C138295" i="4"/>
  <c r="K138295" i="4" s="1"/>
  <c r="C138296" i="4"/>
  <c r="K138296" i="4" s="1"/>
  <c r="C138297" i="4"/>
  <c r="K138297" i="4" s="1"/>
  <c r="C138298" i="4"/>
  <c r="K138298" i="4" s="1"/>
  <c r="C138299" i="4"/>
  <c r="K138299" i="4" s="1"/>
  <c r="C138300" i="4"/>
  <c r="K138300" i="4" s="1"/>
  <c r="C138301" i="4"/>
  <c r="K138301" i="4" s="1"/>
  <c r="C138302" i="4"/>
  <c r="K138302" i="4" s="1"/>
  <c r="C138303" i="4"/>
  <c r="K138303" i="4" s="1"/>
  <c r="C138304" i="4"/>
  <c r="K138304" i="4" s="1"/>
  <c r="C138305" i="4"/>
  <c r="K138305" i="4" s="1"/>
  <c r="C138306" i="4"/>
  <c r="K138306" i="4" s="1"/>
  <c r="C138307" i="4"/>
  <c r="K138307" i="4" s="1"/>
  <c r="C138308" i="4"/>
  <c r="K138308" i="4" s="1"/>
  <c r="C138309" i="4"/>
  <c r="K138309" i="4" s="1"/>
  <c r="C138310" i="4"/>
  <c r="K138310" i="4" s="1"/>
  <c r="C138311" i="4"/>
  <c r="K138311" i="4" s="1"/>
  <c r="C138312" i="4"/>
  <c r="K138312" i="4" s="1"/>
  <c r="C138313" i="4"/>
  <c r="K138313" i="4" s="1"/>
  <c r="C138314" i="4"/>
  <c r="K138314" i="4" s="1"/>
  <c r="C138315" i="4"/>
  <c r="K138315" i="4" s="1"/>
  <c r="C138316" i="4"/>
  <c r="K138316" i="4" s="1"/>
  <c r="C138317" i="4"/>
  <c r="K138317" i="4" s="1"/>
  <c r="C138318" i="4"/>
  <c r="K138318" i="4" s="1"/>
  <c r="C138319" i="4"/>
  <c r="K138319" i="4" s="1"/>
  <c r="C138320" i="4"/>
  <c r="K138320" i="4" s="1"/>
  <c r="C138321" i="4"/>
  <c r="K138321" i="4" s="1"/>
  <c r="C138322" i="4"/>
  <c r="K138322" i="4" s="1"/>
  <c r="C138323" i="4"/>
  <c r="K138323" i="4" s="1"/>
  <c r="C138324" i="4"/>
  <c r="K138324" i="4" s="1"/>
  <c r="C138325" i="4"/>
  <c r="K138325" i="4" s="1"/>
  <c r="C138326" i="4"/>
  <c r="K138326" i="4" s="1"/>
  <c r="C138327" i="4"/>
  <c r="K138327" i="4" s="1"/>
  <c r="C138328" i="4"/>
  <c r="K138328" i="4" s="1"/>
  <c r="C138329" i="4"/>
  <c r="K138329" i="4" s="1"/>
  <c r="C138330" i="4"/>
  <c r="K138330" i="4" s="1"/>
  <c r="C138331" i="4"/>
  <c r="K138331" i="4" s="1"/>
  <c r="C138332" i="4"/>
  <c r="K138332" i="4" s="1"/>
  <c r="C138333" i="4"/>
  <c r="K138333" i="4" s="1"/>
  <c r="C138334" i="4"/>
  <c r="K138334" i="4" s="1"/>
  <c r="C138335" i="4"/>
  <c r="K138335" i="4" s="1"/>
  <c r="C138336" i="4"/>
  <c r="K138336" i="4" s="1"/>
  <c r="C138337" i="4"/>
  <c r="K138337" i="4" s="1"/>
  <c r="C138338" i="4"/>
  <c r="K138338" i="4" s="1"/>
  <c r="C138339" i="4"/>
  <c r="K138339" i="4" s="1"/>
  <c r="C138340" i="4"/>
  <c r="K138340" i="4" s="1"/>
  <c r="C138341" i="4"/>
  <c r="K138341" i="4" s="1"/>
  <c r="C138342" i="4"/>
  <c r="K138342" i="4" s="1"/>
  <c r="C138343" i="4"/>
  <c r="K138343" i="4" s="1"/>
  <c r="C138344" i="4"/>
  <c r="K138344" i="4" s="1"/>
  <c r="C138345" i="4"/>
  <c r="K138345" i="4" s="1"/>
  <c r="C138346" i="4"/>
  <c r="K138346" i="4" s="1"/>
  <c r="C138347" i="4"/>
  <c r="K138347" i="4" s="1"/>
  <c r="C138348" i="4"/>
  <c r="K138348" i="4" s="1"/>
  <c r="C138349" i="4"/>
  <c r="K138349" i="4" s="1"/>
  <c r="C138350" i="4"/>
  <c r="K138350" i="4" s="1"/>
  <c r="C138351" i="4"/>
  <c r="K138351" i="4" s="1"/>
  <c r="C138352" i="4"/>
  <c r="K138352" i="4" s="1"/>
  <c r="C138353" i="4"/>
  <c r="K138353" i="4" s="1"/>
  <c r="C138354" i="4"/>
  <c r="K138354" i="4" s="1"/>
  <c r="C138355" i="4"/>
  <c r="K138355" i="4" s="1"/>
  <c r="C138356" i="4"/>
  <c r="K138356" i="4" s="1"/>
  <c r="C138357" i="4"/>
  <c r="K138357" i="4" s="1"/>
  <c r="C138358" i="4"/>
  <c r="K138358" i="4" s="1"/>
  <c r="C138359" i="4"/>
  <c r="K138359" i="4" s="1"/>
  <c r="C138360" i="4"/>
  <c r="K138360" i="4" s="1"/>
  <c r="C138361" i="4"/>
  <c r="K138361" i="4" s="1"/>
  <c r="C138362" i="4"/>
  <c r="K138362" i="4" s="1"/>
  <c r="C138363" i="4"/>
  <c r="K138363" i="4" s="1"/>
  <c r="C138364" i="4"/>
  <c r="K138364" i="4" s="1"/>
  <c r="C138365" i="4"/>
  <c r="K138365" i="4" s="1"/>
  <c r="C138366" i="4"/>
  <c r="K138366" i="4" s="1"/>
  <c r="C138367" i="4"/>
  <c r="K138367" i="4" s="1"/>
  <c r="C138368" i="4"/>
  <c r="K138368" i="4" s="1"/>
  <c r="C138369" i="4"/>
  <c r="K138369" i="4" s="1"/>
  <c r="C138370" i="4"/>
  <c r="K138370" i="4" s="1"/>
  <c r="C138371" i="4"/>
  <c r="K138371" i="4" s="1"/>
  <c r="C138372" i="4"/>
  <c r="K138372" i="4" s="1"/>
  <c r="C138373" i="4"/>
  <c r="K138373" i="4" s="1"/>
  <c r="C138374" i="4"/>
  <c r="K138374" i="4" s="1"/>
  <c r="C138375" i="4"/>
  <c r="K138375" i="4" s="1"/>
  <c r="C138376" i="4"/>
  <c r="K138376" i="4" s="1"/>
  <c r="C138377" i="4"/>
  <c r="K138377" i="4" s="1"/>
  <c r="C138378" i="4"/>
  <c r="K138378" i="4" s="1"/>
  <c r="C138379" i="4"/>
  <c r="K138379" i="4" s="1"/>
  <c r="C138380" i="4"/>
  <c r="K138380" i="4" s="1"/>
  <c r="C138381" i="4"/>
  <c r="K138381" i="4" s="1"/>
  <c r="C138382" i="4"/>
  <c r="K138382" i="4" s="1"/>
  <c r="C138383" i="4"/>
  <c r="K138383" i="4" s="1"/>
  <c r="C138384" i="4"/>
  <c r="K138384" i="4" s="1"/>
  <c r="C138385" i="4"/>
  <c r="K138385" i="4" s="1"/>
  <c r="C138386" i="4"/>
  <c r="K138386" i="4" s="1"/>
  <c r="C138387" i="4"/>
  <c r="K138387" i="4" s="1"/>
  <c r="C138388" i="4"/>
  <c r="K138388" i="4" s="1"/>
  <c r="C138389" i="4"/>
  <c r="K138389" i="4" s="1"/>
  <c r="C138390" i="4"/>
  <c r="K138390" i="4" s="1"/>
  <c r="C138391" i="4"/>
  <c r="K138391" i="4" s="1"/>
  <c r="C138392" i="4"/>
  <c r="K138392" i="4" s="1"/>
  <c r="C138393" i="4"/>
  <c r="K138393" i="4" s="1"/>
  <c r="C138394" i="4"/>
  <c r="K138394" i="4" s="1"/>
  <c r="C138395" i="4"/>
  <c r="K138395" i="4" s="1"/>
  <c r="C138396" i="4"/>
  <c r="K138396" i="4" s="1"/>
  <c r="C138397" i="4"/>
  <c r="K138397" i="4" s="1"/>
  <c r="C138398" i="4"/>
  <c r="K138398" i="4" s="1"/>
  <c r="C138399" i="4"/>
  <c r="K138399" i="4" s="1"/>
  <c r="C138400" i="4"/>
  <c r="K138400" i="4" s="1"/>
  <c r="C138401" i="4"/>
  <c r="K138401" i="4" s="1"/>
  <c r="C138402" i="4"/>
  <c r="K138402" i="4" s="1"/>
  <c r="C138403" i="4"/>
  <c r="K138403" i="4" s="1"/>
  <c r="C138404" i="4"/>
  <c r="K138404" i="4" s="1"/>
  <c r="C138405" i="4"/>
  <c r="K138405" i="4" s="1"/>
  <c r="C138406" i="4"/>
  <c r="K138406" i="4" s="1"/>
  <c r="C138407" i="4"/>
  <c r="K138407" i="4" s="1"/>
  <c r="C138408" i="4"/>
  <c r="K138408" i="4" s="1"/>
  <c r="C138409" i="4"/>
  <c r="K138409" i="4" s="1"/>
  <c r="C138410" i="4"/>
  <c r="K138410" i="4" s="1"/>
  <c r="C138411" i="4"/>
  <c r="K138411" i="4" s="1"/>
  <c r="C138412" i="4"/>
  <c r="K138412" i="4" s="1"/>
  <c r="C138413" i="4"/>
  <c r="K138413" i="4" s="1"/>
  <c r="C138414" i="4"/>
  <c r="K138414" i="4" s="1"/>
  <c r="C138415" i="4"/>
  <c r="K138415" i="4" s="1"/>
  <c r="C138416" i="4"/>
  <c r="K138416" i="4" s="1"/>
  <c r="C138417" i="4"/>
  <c r="K138417" i="4" s="1"/>
  <c r="C138418" i="4"/>
  <c r="K138418" i="4" s="1"/>
  <c r="C138419" i="4"/>
  <c r="K138419" i="4" s="1"/>
  <c r="C138420" i="4"/>
  <c r="K138420" i="4" s="1"/>
  <c r="C138421" i="4"/>
  <c r="K138421" i="4" s="1"/>
  <c r="C138422" i="4"/>
  <c r="K138422" i="4" s="1"/>
  <c r="C138423" i="4"/>
  <c r="K138423" i="4" s="1"/>
  <c r="C138424" i="4"/>
  <c r="K138424" i="4" s="1"/>
  <c r="C138425" i="4"/>
  <c r="K138425" i="4" s="1"/>
  <c r="C138426" i="4"/>
  <c r="K138426" i="4" s="1"/>
  <c r="C138427" i="4"/>
  <c r="K138427" i="4" s="1"/>
  <c r="C138428" i="4"/>
  <c r="K138428" i="4" s="1"/>
  <c r="C138429" i="4"/>
  <c r="K138429" i="4" s="1"/>
  <c r="C138430" i="4"/>
  <c r="K138430" i="4" s="1"/>
  <c r="C138431" i="4"/>
  <c r="K138431" i="4" s="1"/>
  <c r="C138432" i="4"/>
  <c r="K138432" i="4" s="1"/>
  <c r="C138433" i="4"/>
  <c r="K138433" i="4" s="1"/>
  <c r="C138434" i="4"/>
  <c r="K138434" i="4" s="1"/>
  <c r="C138435" i="4"/>
  <c r="K138435" i="4" s="1"/>
  <c r="C138436" i="4"/>
  <c r="K138436" i="4" s="1"/>
  <c r="C138437" i="4"/>
  <c r="K138437" i="4" s="1"/>
  <c r="C138438" i="4"/>
  <c r="K138438" i="4" s="1"/>
  <c r="C138439" i="4"/>
  <c r="K138439" i="4" s="1"/>
  <c r="C138440" i="4"/>
  <c r="K138440" i="4" s="1"/>
  <c r="C138441" i="4"/>
  <c r="K138441" i="4" s="1"/>
  <c r="C138442" i="4"/>
  <c r="K138442" i="4" s="1"/>
  <c r="C138443" i="4"/>
  <c r="K138443" i="4" s="1"/>
  <c r="C138444" i="4"/>
  <c r="K138444" i="4" s="1"/>
  <c r="C138445" i="4"/>
  <c r="K138445" i="4" s="1"/>
  <c r="C138446" i="4"/>
  <c r="K138446" i="4" s="1"/>
  <c r="C138447" i="4"/>
  <c r="K138447" i="4" s="1"/>
  <c r="C138448" i="4"/>
  <c r="K138448" i="4" s="1"/>
  <c r="C138449" i="4"/>
  <c r="K138449" i="4" s="1"/>
  <c r="C138450" i="4"/>
  <c r="K138450" i="4" s="1"/>
  <c r="C138451" i="4"/>
  <c r="K138451" i="4" s="1"/>
  <c r="C138452" i="4"/>
  <c r="K138452" i="4" s="1"/>
  <c r="C138453" i="4"/>
  <c r="K138453" i="4" s="1"/>
  <c r="C138454" i="4"/>
  <c r="K138454" i="4" s="1"/>
  <c r="C138455" i="4"/>
  <c r="K138455" i="4" s="1"/>
  <c r="C138456" i="4"/>
  <c r="K138456" i="4" s="1"/>
  <c r="C138457" i="4"/>
  <c r="K138457" i="4" s="1"/>
  <c r="C138458" i="4"/>
  <c r="K138458" i="4" s="1"/>
  <c r="C138459" i="4"/>
  <c r="K138459" i="4" s="1"/>
  <c r="C138460" i="4"/>
  <c r="K138460" i="4" s="1"/>
  <c r="C138461" i="4"/>
  <c r="K138461" i="4" s="1"/>
  <c r="C138462" i="4"/>
  <c r="K138462" i="4" s="1"/>
  <c r="C138463" i="4"/>
  <c r="K138463" i="4" s="1"/>
  <c r="C138464" i="4"/>
  <c r="K138464" i="4" s="1"/>
  <c r="C138465" i="4"/>
  <c r="K138465" i="4" s="1"/>
  <c r="C138466" i="4"/>
  <c r="K138466" i="4" s="1"/>
  <c r="C138467" i="4"/>
  <c r="K138467" i="4" s="1"/>
  <c r="C138468" i="4"/>
  <c r="K138468" i="4" s="1"/>
  <c r="C138469" i="4"/>
  <c r="K138469" i="4" s="1"/>
  <c r="C138470" i="4"/>
  <c r="K138470" i="4" s="1"/>
  <c r="C138471" i="4"/>
  <c r="K138471" i="4" s="1"/>
  <c r="C138472" i="4"/>
  <c r="K138472" i="4" s="1"/>
  <c r="C138473" i="4"/>
  <c r="K138473" i="4" s="1"/>
  <c r="C138474" i="4"/>
  <c r="K138474" i="4" s="1"/>
  <c r="C138475" i="4"/>
  <c r="K138475" i="4" s="1"/>
  <c r="C138476" i="4"/>
  <c r="K138476" i="4" s="1"/>
  <c r="C138477" i="4"/>
  <c r="K138477" i="4" s="1"/>
  <c r="C138478" i="4"/>
  <c r="K138478" i="4" s="1"/>
  <c r="C138479" i="4"/>
  <c r="K138479" i="4" s="1"/>
  <c r="C138480" i="4"/>
  <c r="K138480" i="4" s="1"/>
  <c r="C138481" i="4"/>
  <c r="K138481" i="4" s="1"/>
  <c r="C138482" i="4"/>
  <c r="K138482" i="4" s="1"/>
  <c r="C138483" i="4"/>
  <c r="K138483" i="4" s="1"/>
  <c r="C138484" i="4"/>
  <c r="K138484" i="4" s="1"/>
  <c r="C138485" i="4"/>
  <c r="K138485" i="4" s="1"/>
  <c r="C138486" i="4"/>
  <c r="K138486" i="4" s="1"/>
  <c r="C138487" i="4"/>
  <c r="K138487" i="4" s="1"/>
  <c r="C138488" i="4"/>
  <c r="K138488" i="4" s="1"/>
  <c r="C138489" i="4"/>
  <c r="K138489" i="4" s="1"/>
  <c r="C138490" i="4"/>
  <c r="K138490" i="4" s="1"/>
  <c r="C138491" i="4"/>
  <c r="K138491" i="4" s="1"/>
  <c r="C138492" i="4"/>
  <c r="K138492" i="4" s="1"/>
  <c r="C138493" i="4"/>
  <c r="K138493" i="4" s="1"/>
  <c r="C138494" i="4"/>
  <c r="K138494" i="4" s="1"/>
  <c r="C138495" i="4"/>
  <c r="K138495" i="4" s="1"/>
  <c r="C138496" i="4"/>
  <c r="K138496" i="4" s="1"/>
  <c r="C138497" i="4"/>
  <c r="K138497" i="4" s="1"/>
  <c r="C138498" i="4"/>
  <c r="K138498" i="4" s="1"/>
  <c r="C138499" i="4"/>
  <c r="K138499" i="4" s="1"/>
  <c r="C138500" i="4"/>
  <c r="K138500" i="4" s="1"/>
  <c r="C138501" i="4"/>
  <c r="K138501" i="4" s="1"/>
  <c r="C138502" i="4"/>
  <c r="K138502" i="4" s="1"/>
  <c r="C138503" i="4"/>
  <c r="K138503" i="4" s="1"/>
  <c r="C138504" i="4"/>
  <c r="K138504" i="4" s="1"/>
  <c r="C138505" i="4"/>
  <c r="K138505" i="4" s="1"/>
  <c r="C138506" i="4"/>
  <c r="K138506" i="4" s="1"/>
  <c r="C138507" i="4"/>
  <c r="K138507" i="4" s="1"/>
  <c r="C138508" i="4"/>
  <c r="K138508" i="4" s="1"/>
  <c r="C138509" i="4"/>
  <c r="K138509" i="4" s="1"/>
  <c r="C138510" i="4"/>
  <c r="K138510" i="4" s="1"/>
  <c r="C138511" i="4"/>
  <c r="K138511" i="4" s="1"/>
  <c r="C138512" i="4"/>
  <c r="K138512" i="4" s="1"/>
  <c r="C138513" i="4"/>
  <c r="K138513" i="4" s="1"/>
  <c r="C138514" i="4"/>
  <c r="K138514" i="4" s="1"/>
  <c r="C138515" i="4"/>
  <c r="K138515" i="4" s="1"/>
  <c r="C138516" i="4"/>
  <c r="K138516" i="4" s="1"/>
  <c r="C138517" i="4"/>
  <c r="K138517" i="4" s="1"/>
  <c r="C138518" i="4"/>
  <c r="K138518" i="4" s="1"/>
  <c r="C138519" i="4"/>
  <c r="K138519" i="4" s="1"/>
  <c r="C138520" i="4"/>
  <c r="K138520" i="4" s="1"/>
  <c r="C138521" i="4"/>
  <c r="K138521" i="4" s="1"/>
  <c r="C138522" i="4"/>
  <c r="K138522" i="4" s="1"/>
  <c r="C138523" i="4"/>
  <c r="K138523" i="4" s="1"/>
  <c r="C138524" i="4"/>
  <c r="K138524" i="4" s="1"/>
  <c r="C138525" i="4"/>
  <c r="K138525" i="4" s="1"/>
  <c r="C138526" i="4"/>
  <c r="K138526" i="4" s="1"/>
  <c r="C138527" i="4"/>
  <c r="K138527" i="4" s="1"/>
  <c r="C138528" i="4"/>
  <c r="K138528" i="4" s="1"/>
  <c r="C138529" i="4"/>
  <c r="K138529" i="4" s="1"/>
  <c r="C138530" i="4"/>
  <c r="K138530" i="4" s="1"/>
  <c r="C138531" i="4"/>
  <c r="K138531" i="4" s="1"/>
  <c r="C138532" i="4"/>
  <c r="K138532" i="4" s="1"/>
  <c r="C138533" i="4"/>
  <c r="K138533" i="4" s="1"/>
  <c r="C138534" i="4"/>
  <c r="K138534" i="4" s="1"/>
  <c r="C138535" i="4"/>
  <c r="K138535" i="4" s="1"/>
  <c r="C138536" i="4"/>
  <c r="K138536" i="4" s="1"/>
  <c r="C138537" i="4"/>
  <c r="K138537" i="4" s="1"/>
  <c r="C138538" i="4"/>
  <c r="K138538" i="4" s="1"/>
  <c r="C138539" i="4"/>
  <c r="K138539" i="4" s="1"/>
  <c r="C138540" i="4"/>
  <c r="K138540" i="4" s="1"/>
  <c r="C138541" i="4"/>
  <c r="K138541" i="4" s="1"/>
  <c r="C138542" i="4"/>
  <c r="K138542" i="4" s="1"/>
  <c r="C138543" i="4"/>
  <c r="K138543" i="4" s="1"/>
  <c r="C138544" i="4"/>
  <c r="K138544" i="4" s="1"/>
  <c r="C138545" i="4"/>
  <c r="K138545" i="4" s="1"/>
  <c r="C138546" i="4"/>
  <c r="K138546" i="4" s="1"/>
  <c r="C138547" i="4"/>
  <c r="K138547" i="4" s="1"/>
  <c r="C138548" i="4"/>
  <c r="K138548" i="4" s="1"/>
  <c r="C138549" i="4"/>
  <c r="K138549" i="4" s="1"/>
  <c r="C138550" i="4"/>
  <c r="K138550" i="4" s="1"/>
  <c r="C138551" i="4"/>
  <c r="K138551" i="4" s="1"/>
  <c r="C138552" i="4"/>
  <c r="K138552" i="4" s="1"/>
  <c r="C138553" i="4"/>
  <c r="K138553" i="4" s="1"/>
  <c r="C138554" i="4"/>
  <c r="K138554" i="4" s="1"/>
  <c r="C138555" i="4"/>
  <c r="K138555" i="4" s="1"/>
  <c r="C138556" i="4"/>
  <c r="K138556" i="4" s="1"/>
  <c r="C138557" i="4"/>
  <c r="K138557" i="4" s="1"/>
  <c r="C138558" i="4"/>
  <c r="K138558" i="4" s="1"/>
  <c r="C138559" i="4"/>
  <c r="K138559" i="4" s="1"/>
  <c r="C138560" i="4"/>
  <c r="K138560" i="4" s="1"/>
  <c r="C138561" i="4"/>
  <c r="K138561" i="4" s="1"/>
  <c r="C138562" i="4"/>
  <c r="K138562" i="4" s="1"/>
  <c r="C138563" i="4"/>
  <c r="K138563" i="4" s="1"/>
  <c r="C138564" i="4"/>
  <c r="K138564" i="4" s="1"/>
  <c r="C138565" i="4"/>
  <c r="K138565" i="4" s="1"/>
  <c r="C138566" i="4"/>
  <c r="K138566" i="4" s="1"/>
  <c r="C138567" i="4"/>
  <c r="K138567" i="4" s="1"/>
  <c r="C138568" i="4"/>
  <c r="K138568" i="4" s="1"/>
  <c r="C138569" i="4"/>
  <c r="K138569" i="4" s="1"/>
  <c r="C138570" i="4"/>
  <c r="K138570" i="4" s="1"/>
  <c r="C138571" i="4"/>
  <c r="K138571" i="4" s="1"/>
  <c r="C138572" i="4"/>
  <c r="K138572" i="4" s="1"/>
  <c r="C138573" i="4"/>
  <c r="K138573" i="4" s="1"/>
  <c r="C138574" i="4"/>
  <c r="K138574" i="4" s="1"/>
  <c r="C138575" i="4"/>
  <c r="K138575" i="4" s="1"/>
  <c r="C138576" i="4"/>
  <c r="K138576" i="4" s="1"/>
  <c r="C138577" i="4"/>
  <c r="K138577" i="4" s="1"/>
  <c r="C138578" i="4"/>
  <c r="K138578" i="4" s="1"/>
  <c r="C138579" i="4"/>
  <c r="K138579" i="4" s="1"/>
  <c r="C138580" i="4"/>
  <c r="K138580" i="4" s="1"/>
  <c r="C138581" i="4"/>
  <c r="K138581" i="4" s="1"/>
  <c r="C138582" i="4"/>
  <c r="K138582" i="4" s="1"/>
  <c r="C138583" i="4"/>
  <c r="K138583" i="4" s="1"/>
  <c r="C138584" i="4"/>
  <c r="K138584" i="4" s="1"/>
  <c r="C138585" i="4"/>
  <c r="K138585" i="4" s="1"/>
  <c r="C138586" i="4"/>
  <c r="K138586" i="4" s="1"/>
  <c r="C138587" i="4"/>
  <c r="K138587" i="4" s="1"/>
  <c r="C138588" i="4"/>
  <c r="K138588" i="4" s="1"/>
  <c r="C138589" i="4"/>
  <c r="K138589" i="4" s="1"/>
  <c r="C138590" i="4"/>
  <c r="K138590" i="4" s="1"/>
  <c r="C138591" i="4"/>
  <c r="K138591" i="4" s="1"/>
  <c r="C138592" i="4"/>
  <c r="K138592" i="4" s="1"/>
  <c r="C138593" i="4"/>
  <c r="K138593" i="4" s="1"/>
  <c r="C138594" i="4"/>
  <c r="K138594" i="4" s="1"/>
  <c r="C138595" i="4"/>
  <c r="K138595" i="4" s="1"/>
  <c r="C138596" i="4"/>
  <c r="K138596" i="4" s="1"/>
  <c r="C138597" i="4"/>
  <c r="K138597" i="4" s="1"/>
  <c r="C138598" i="4"/>
  <c r="K138598" i="4" s="1"/>
  <c r="C138599" i="4"/>
  <c r="K138599" i="4" s="1"/>
  <c r="C138600" i="4"/>
  <c r="K138600" i="4" s="1"/>
  <c r="C138601" i="4"/>
  <c r="K138601" i="4" s="1"/>
  <c r="C138602" i="4"/>
  <c r="K138602" i="4" s="1"/>
  <c r="C138603" i="4"/>
  <c r="K138603" i="4" s="1"/>
  <c r="C138604" i="4"/>
  <c r="K138604" i="4" s="1"/>
  <c r="C138605" i="4"/>
  <c r="K138605" i="4" s="1"/>
  <c r="C138606" i="4"/>
  <c r="K138606" i="4" s="1"/>
  <c r="C138607" i="4"/>
  <c r="K138607" i="4" s="1"/>
  <c r="C138608" i="4"/>
  <c r="K138608" i="4" s="1"/>
  <c r="C138609" i="4"/>
  <c r="K138609" i="4" s="1"/>
  <c r="C138610" i="4"/>
  <c r="K138610" i="4" s="1"/>
  <c r="C138611" i="4"/>
  <c r="K138611" i="4" s="1"/>
  <c r="C138612" i="4"/>
  <c r="K138612" i="4" s="1"/>
  <c r="C138613" i="4"/>
  <c r="K138613" i="4" s="1"/>
  <c r="C138614" i="4"/>
  <c r="K138614" i="4" s="1"/>
  <c r="C138615" i="4"/>
  <c r="K138615" i="4" s="1"/>
  <c r="C138616" i="4"/>
  <c r="K138616" i="4" s="1"/>
  <c r="C138617" i="4"/>
  <c r="K138617" i="4" s="1"/>
  <c r="C138618" i="4"/>
  <c r="K138618" i="4" s="1"/>
  <c r="C138619" i="4"/>
  <c r="K138619" i="4" s="1"/>
  <c r="C138620" i="4"/>
  <c r="K138620" i="4" s="1"/>
  <c r="C138621" i="4"/>
  <c r="K138621" i="4" s="1"/>
  <c r="C138622" i="4"/>
  <c r="K138622" i="4" s="1"/>
  <c r="C138623" i="4"/>
  <c r="K138623" i="4" s="1"/>
  <c r="C138624" i="4"/>
  <c r="K138624" i="4" s="1"/>
  <c r="C138625" i="4"/>
  <c r="K138625" i="4" s="1"/>
  <c r="C138626" i="4"/>
  <c r="K138626" i="4" s="1"/>
  <c r="C138627" i="4"/>
  <c r="K138627" i="4" s="1"/>
  <c r="C138628" i="4"/>
  <c r="K138628" i="4" s="1"/>
  <c r="C138629" i="4"/>
  <c r="K138629" i="4" s="1"/>
  <c r="C138630" i="4"/>
  <c r="K138630" i="4" s="1"/>
  <c r="C138631" i="4"/>
  <c r="K138631" i="4" s="1"/>
  <c r="C138632" i="4"/>
  <c r="K138632" i="4" s="1"/>
  <c r="C138633" i="4"/>
  <c r="K138633" i="4" s="1"/>
  <c r="C138634" i="4"/>
  <c r="K138634" i="4" s="1"/>
  <c r="C138635" i="4"/>
  <c r="K138635" i="4" s="1"/>
  <c r="C138636" i="4"/>
  <c r="K138636" i="4" s="1"/>
  <c r="C138637" i="4"/>
  <c r="K138637" i="4" s="1"/>
  <c r="C138638" i="4"/>
  <c r="K138638" i="4" s="1"/>
  <c r="C138639" i="4"/>
  <c r="K138639" i="4" s="1"/>
  <c r="C138640" i="4"/>
  <c r="K138640" i="4" s="1"/>
  <c r="C138641" i="4"/>
  <c r="K138641" i="4" s="1"/>
  <c r="C138642" i="4"/>
  <c r="K138642" i="4" s="1"/>
  <c r="C138643" i="4"/>
  <c r="K138643" i="4" s="1"/>
  <c r="C138644" i="4"/>
  <c r="K138644" i="4" s="1"/>
  <c r="C138645" i="4"/>
  <c r="K138645" i="4" s="1"/>
  <c r="C138646" i="4"/>
  <c r="K138646" i="4" s="1"/>
  <c r="C138647" i="4"/>
  <c r="K138647" i="4" s="1"/>
  <c r="C138648" i="4"/>
  <c r="K138648" i="4" s="1"/>
  <c r="C138649" i="4"/>
  <c r="K138649" i="4" s="1"/>
  <c r="C138650" i="4"/>
  <c r="K138650" i="4" s="1"/>
  <c r="C138651" i="4"/>
  <c r="K138651" i="4" s="1"/>
  <c r="C138652" i="4"/>
  <c r="K138652" i="4" s="1"/>
  <c r="C138653" i="4"/>
  <c r="K138653" i="4" s="1"/>
  <c r="C138654" i="4"/>
  <c r="K138654" i="4" s="1"/>
  <c r="C138655" i="4"/>
  <c r="K138655" i="4" s="1"/>
  <c r="C138656" i="4"/>
  <c r="K138656" i="4" s="1"/>
  <c r="C138657" i="4"/>
  <c r="K138657" i="4" s="1"/>
  <c r="C138658" i="4"/>
  <c r="K138658" i="4" s="1"/>
  <c r="C138659" i="4"/>
  <c r="K138659" i="4" s="1"/>
  <c r="C138660" i="4"/>
  <c r="K138660" i="4" s="1"/>
  <c r="C138661" i="4"/>
  <c r="K138661" i="4" s="1"/>
  <c r="C138662" i="4"/>
  <c r="K138662" i="4" s="1"/>
  <c r="C138663" i="4"/>
  <c r="K138663" i="4" s="1"/>
  <c r="C138664" i="4"/>
  <c r="K138664" i="4" s="1"/>
  <c r="C138665" i="4"/>
  <c r="K138665" i="4" s="1"/>
  <c r="C138666" i="4"/>
  <c r="K138666" i="4" s="1"/>
  <c r="C138667" i="4"/>
  <c r="K138667" i="4" s="1"/>
  <c r="C138668" i="4"/>
  <c r="K138668" i="4" s="1"/>
  <c r="C138669" i="4"/>
  <c r="K138669" i="4" s="1"/>
  <c r="C138670" i="4"/>
  <c r="K138670" i="4" s="1"/>
  <c r="C138671" i="4"/>
  <c r="K138671" i="4" s="1"/>
  <c r="C138672" i="4"/>
  <c r="K138672" i="4" s="1"/>
  <c r="C138673" i="4"/>
  <c r="K138673" i="4" s="1"/>
  <c r="C138674" i="4"/>
  <c r="K138674" i="4" s="1"/>
  <c r="C138675" i="4"/>
  <c r="K138675" i="4" s="1"/>
  <c r="C138676" i="4"/>
  <c r="K138676" i="4" s="1"/>
  <c r="C138677" i="4"/>
  <c r="K138677" i="4" s="1"/>
  <c r="C138678" i="4"/>
  <c r="K138678" i="4" s="1"/>
  <c r="C138679" i="4"/>
  <c r="K138679" i="4" s="1"/>
  <c r="C138680" i="4"/>
  <c r="K138680" i="4" s="1"/>
  <c r="C138681" i="4"/>
  <c r="K138681" i="4" s="1"/>
  <c r="C138682" i="4"/>
  <c r="K138682" i="4" s="1"/>
  <c r="C138683" i="4"/>
  <c r="K138683" i="4" s="1"/>
  <c r="C138684" i="4"/>
  <c r="K138684" i="4" s="1"/>
  <c r="C138685" i="4"/>
  <c r="K138685" i="4" s="1"/>
  <c r="C138686" i="4"/>
  <c r="K138686" i="4" s="1"/>
  <c r="C138687" i="4"/>
  <c r="K138687" i="4" s="1"/>
  <c r="C138688" i="4"/>
  <c r="K138688" i="4" s="1"/>
  <c r="C138689" i="4"/>
  <c r="K138689" i="4" s="1"/>
  <c r="C138690" i="4"/>
  <c r="K138690" i="4" s="1"/>
  <c r="C138691" i="4"/>
  <c r="K138691" i="4" s="1"/>
  <c r="C138692" i="4"/>
  <c r="K138692" i="4" s="1"/>
  <c r="C138693" i="4"/>
  <c r="K138693" i="4" s="1"/>
  <c r="C138694" i="4"/>
  <c r="K138694" i="4" s="1"/>
  <c r="C138695" i="4"/>
  <c r="K138695" i="4" s="1"/>
  <c r="C138696" i="4"/>
  <c r="K138696" i="4" s="1"/>
  <c r="C138697" i="4"/>
  <c r="K138697" i="4" s="1"/>
  <c r="C138698" i="4"/>
  <c r="K138698" i="4" s="1"/>
  <c r="C138699" i="4"/>
  <c r="K138699" i="4" s="1"/>
  <c r="C138700" i="4"/>
  <c r="K138700" i="4" s="1"/>
  <c r="C138701" i="4"/>
  <c r="K138701" i="4" s="1"/>
  <c r="C138702" i="4"/>
  <c r="K138702" i="4" s="1"/>
  <c r="C138703" i="4"/>
  <c r="K138703" i="4" s="1"/>
  <c r="C138704" i="4"/>
  <c r="K138704" i="4" s="1"/>
  <c r="C138705" i="4"/>
  <c r="K138705" i="4" s="1"/>
  <c r="C138706" i="4"/>
  <c r="K138706" i="4" s="1"/>
  <c r="C138707" i="4"/>
  <c r="K138707" i="4" s="1"/>
  <c r="C138708" i="4"/>
  <c r="K138708" i="4" s="1"/>
  <c r="C138709" i="4"/>
  <c r="K138709" i="4" s="1"/>
  <c r="C138710" i="4"/>
  <c r="K138710" i="4" s="1"/>
  <c r="C138711" i="4"/>
  <c r="K138711" i="4" s="1"/>
  <c r="C138712" i="4"/>
  <c r="K138712" i="4" s="1"/>
  <c r="C138713" i="4"/>
  <c r="K138713" i="4" s="1"/>
  <c r="C138714" i="4"/>
  <c r="K138714" i="4" s="1"/>
  <c r="C138715" i="4"/>
  <c r="K138715" i="4" s="1"/>
  <c r="C138716" i="4"/>
  <c r="K138716" i="4" s="1"/>
  <c r="C138717" i="4"/>
  <c r="K138717" i="4" s="1"/>
  <c r="C138718" i="4"/>
  <c r="K138718" i="4" s="1"/>
  <c r="C138719" i="4"/>
  <c r="K138719" i="4" s="1"/>
  <c r="C138720" i="4"/>
  <c r="K138720" i="4" s="1"/>
  <c r="C138721" i="4"/>
  <c r="K138721" i="4" s="1"/>
  <c r="C138722" i="4"/>
  <c r="K138722" i="4" s="1"/>
  <c r="C138723" i="4"/>
  <c r="K138723" i="4" s="1"/>
  <c r="C138724" i="4"/>
  <c r="K138724" i="4" s="1"/>
  <c r="C138725" i="4"/>
  <c r="K138725" i="4" s="1"/>
  <c r="C138726" i="4"/>
  <c r="K138726" i="4" s="1"/>
  <c r="C138727" i="4"/>
  <c r="K138727" i="4" s="1"/>
  <c r="C138728" i="4"/>
  <c r="K138728" i="4" s="1"/>
  <c r="C138729" i="4"/>
  <c r="K138729" i="4" s="1"/>
  <c r="C138730" i="4"/>
  <c r="K138730" i="4" s="1"/>
  <c r="C138731" i="4"/>
  <c r="K138731" i="4" s="1"/>
  <c r="C138732" i="4"/>
  <c r="K138732" i="4" s="1"/>
  <c r="C138733" i="4"/>
  <c r="K138733" i="4" s="1"/>
  <c r="C138734" i="4"/>
  <c r="K138734" i="4" s="1"/>
  <c r="C138735" i="4"/>
  <c r="K138735" i="4" s="1"/>
  <c r="C138736" i="4"/>
  <c r="K138736" i="4" s="1"/>
  <c r="C138737" i="4"/>
  <c r="K138737" i="4" s="1"/>
  <c r="C138738" i="4"/>
  <c r="K138738" i="4" s="1"/>
  <c r="C138739" i="4"/>
  <c r="K138739" i="4" s="1"/>
  <c r="C138740" i="4"/>
  <c r="K138740" i="4" s="1"/>
  <c r="C138741" i="4"/>
  <c r="K138741" i="4" s="1"/>
  <c r="C138742" i="4"/>
  <c r="K138742" i="4" s="1"/>
  <c r="C138743" i="4"/>
  <c r="K138743" i="4" s="1"/>
  <c r="C138744" i="4"/>
  <c r="K138744" i="4" s="1"/>
  <c r="C138745" i="4"/>
  <c r="K138745" i="4" s="1"/>
  <c r="C138746" i="4"/>
  <c r="K138746" i="4" s="1"/>
  <c r="C138747" i="4"/>
  <c r="K138747" i="4" s="1"/>
  <c r="C138748" i="4"/>
  <c r="K138748" i="4" s="1"/>
  <c r="C138749" i="4"/>
  <c r="K138749" i="4" s="1"/>
  <c r="C138750" i="4"/>
  <c r="K138750" i="4" s="1"/>
  <c r="C138751" i="4"/>
  <c r="K138751" i="4" s="1"/>
  <c r="C138752" i="4"/>
  <c r="K138752" i="4" s="1"/>
  <c r="C138753" i="4"/>
  <c r="K138753" i="4" s="1"/>
  <c r="C138754" i="4"/>
  <c r="K138754" i="4" s="1"/>
  <c r="C138755" i="4"/>
  <c r="K138755" i="4" s="1"/>
  <c r="C138756" i="4"/>
  <c r="K138756" i="4" s="1"/>
  <c r="C138757" i="4"/>
  <c r="K138757" i="4" s="1"/>
  <c r="C138758" i="4"/>
  <c r="K138758" i="4" s="1"/>
  <c r="C138759" i="4"/>
  <c r="K138759" i="4" s="1"/>
  <c r="C138760" i="4"/>
  <c r="K138760" i="4" s="1"/>
  <c r="C138761" i="4"/>
  <c r="K138761" i="4" s="1"/>
  <c r="C138762" i="4"/>
  <c r="K138762" i="4" s="1"/>
  <c r="C138763" i="4"/>
  <c r="K138763" i="4" s="1"/>
  <c r="C138764" i="4"/>
  <c r="K138764" i="4" s="1"/>
  <c r="C138765" i="4"/>
  <c r="K138765" i="4" s="1"/>
  <c r="C138766" i="4"/>
  <c r="K138766" i="4" s="1"/>
  <c r="C138767" i="4"/>
  <c r="K138767" i="4" s="1"/>
  <c r="C138768" i="4"/>
  <c r="K138768" i="4" s="1"/>
  <c r="C138769" i="4"/>
  <c r="K138769" i="4" s="1"/>
  <c r="C138770" i="4"/>
  <c r="K138770" i="4" s="1"/>
  <c r="C138771" i="4"/>
  <c r="K138771" i="4" s="1"/>
  <c r="C138772" i="4"/>
  <c r="K138772" i="4" s="1"/>
  <c r="C138773" i="4"/>
  <c r="K138773" i="4" s="1"/>
  <c r="C138774" i="4"/>
  <c r="K138774" i="4" s="1"/>
  <c r="C138775" i="4"/>
  <c r="K138775" i="4" s="1"/>
  <c r="C138776" i="4"/>
  <c r="K138776" i="4" s="1"/>
  <c r="C138777" i="4"/>
  <c r="K138777" i="4" s="1"/>
  <c r="C138778" i="4"/>
  <c r="K138778" i="4" s="1"/>
  <c r="C138779" i="4"/>
  <c r="K138779" i="4" s="1"/>
  <c r="C138780" i="4"/>
  <c r="K138780" i="4" s="1"/>
  <c r="C138781" i="4"/>
  <c r="K138781" i="4" s="1"/>
  <c r="C138782" i="4"/>
  <c r="K138782" i="4" s="1"/>
  <c r="C138783" i="4"/>
  <c r="K138783" i="4" s="1"/>
  <c r="C138784" i="4"/>
  <c r="K138784" i="4" s="1"/>
  <c r="C138785" i="4"/>
  <c r="K138785" i="4" s="1"/>
  <c r="C138786" i="4"/>
  <c r="K138786" i="4" s="1"/>
  <c r="C138787" i="4"/>
  <c r="K138787" i="4" s="1"/>
  <c r="C138788" i="4"/>
  <c r="K138788" i="4" s="1"/>
  <c r="C138789" i="4"/>
  <c r="K138789" i="4" s="1"/>
  <c r="C138790" i="4"/>
  <c r="K138790" i="4" s="1"/>
  <c r="C138791" i="4"/>
  <c r="K138791" i="4" s="1"/>
  <c r="C138792" i="4"/>
  <c r="K138792" i="4" s="1"/>
  <c r="C138793" i="4"/>
  <c r="K138793" i="4" s="1"/>
  <c r="C138794" i="4"/>
  <c r="K138794" i="4" s="1"/>
  <c r="C138795" i="4"/>
  <c r="K138795" i="4" s="1"/>
  <c r="C138796" i="4"/>
  <c r="K138796" i="4" s="1"/>
  <c r="C138797" i="4"/>
  <c r="K138797" i="4" s="1"/>
  <c r="C138798" i="4"/>
  <c r="K138798" i="4" s="1"/>
  <c r="C138799" i="4"/>
  <c r="K138799" i="4" s="1"/>
  <c r="C138800" i="4"/>
  <c r="K138800" i="4" s="1"/>
  <c r="C138801" i="4"/>
  <c r="K138801" i="4" s="1"/>
  <c r="C138802" i="4"/>
  <c r="K138802" i="4" s="1"/>
  <c r="C138803" i="4"/>
  <c r="K138803" i="4" s="1"/>
  <c r="C138804" i="4"/>
  <c r="K138804" i="4" s="1"/>
  <c r="C138805" i="4"/>
  <c r="K138805" i="4" s="1"/>
  <c r="C138806" i="4"/>
  <c r="K138806" i="4" s="1"/>
  <c r="C138807" i="4"/>
  <c r="K138807" i="4" s="1"/>
  <c r="C138808" i="4"/>
  <c r="K138808" i="4" s="1"/>
  <c r="C138809" i="4"/>
  <c r="K138809" i="4" s="1"/>
  <c r="C138810" i="4"/>
  <c r="K138810" i="4" s="1"/>
  <c r="C138811" i="4"/>
  <c r="K138811" i="4" s="1"/>
  <c r="C138812" i="4"/>
  <c r="K138812" i="4" s="1"/>
  <c r="C138813" i="4"/>
  <c r="K138813" i="4" s="1"/>
  <c r="C138814" i="4"/>
  <c r="K138814" i="4" s="1"/>
  <c r="C138815" i="4"/>
  <c r="K138815" i="4" s="1"/>
  <c r="C138816" i="4"/>
  <c r="K138816" i="4" s="1"/>
  <c r="C138817" i="4"/>
  <c r="K138817" i="4" s="1"/>
  <c r="C138818" i="4"/>
  <c r="K138818" i="4" s="1"/>
  <c r="C138819" i="4"/>
  <c r="K138819" i="4" s="1"/>
  <c r="C138820" i="4"/>
  <c r="K138820" i="4" s="1"/>
  <c r="C138821" i="4"/>
  <c r="K138821" i="4" s="1"/>
  <c r="C138822" i="4"/>
  <c r="K138822" i="4" s="1"/>
  <c r="C138823" i="4"/>
  <c r="K138823" i="4" s="1"/>
  <c r="C138824" i="4"/>
  <c r="K138824" i="4" s="1"/>
  <c r="C138825" i="4"/>
  <c r="K138825" i="4" s="1"/>
  <c r="C138826" i="4"/>
  <c r="K138826" i="4" s="1"/>
  <c r="C138827" i="4"/>
  <c r="K138827" i="4" s="1"/>
  <c r="C138828" i="4"/>
  <c r="K138828" i="4" s="1"/>
  <c r="C138829" i="4"/>
  <c r="K138829" i="4" s="1"/>
  <c r="C138830" i="4"/>
  <c r="K138830" i="4" s="1"/>
  <c r="C138831" i="4"/>
  <c r="K138831" i="4" s="1"/>
  <c r="C138832" i="4"/>
  <c r="K138832" i="4" s="1"/>
  <c r="C138833" i="4"/>
  <c r="K138833" i="4" s="1"/>
  <c r="C138834" i="4"/>
  <c r="K138834" i="4" s="1"/>
  <c r="C138835" i="4"/>
  <c r="K138835" i="4" s="1"/>
  <c r="C138836" i="4"/>
  <c r="K138836" i="4" s="1"/>
  <c r="C138837" i="4"/>
  <c r="K138837" i="4" s="1"/>
  <c r="C138838" i="4"/>
  <c r="K138838" i="4" s="1"/>
  <c r="C138839" i="4"/>
  <c r="K138839" i="4" s="1"/>
  <c r="C138840" i="4"/>
  <c r="K138840" i="4" s="1"/>
  <c r="C138841" i="4"/>
  <c r="K138841" i="4" s="1"/>
  <c r="C138842" i="4"/>
  <c r="K138842" i="4" s="1"/>
  <c r="C138843" i="4"/>
  <c r="K138843" i="4" s="1"/>
  <c r="C138844" i="4"/>
  <c r="K138844" i="4" s="1"/>
  <c r="C138845" i="4"/>
  <c r="K138845" i="4" s="1"/>
  <c r="C138846" i="4"/>
  <c r="K138846" i="4" s="1"/>
  <c r="C138847" i="4"/>
  <c r="K138847" i="4" s="1"/>
  <c r="C138848" i="4"/>
  <c r="K138848" i="4" s="1"/>
  <c r="C138849" i="4"/>
  <c r="K138849" i="4" s="1"/>
  <c r="C138850" i="4"/>
  <c r="K138850" i="4" s="1"/>
  <c r="C138851" i="4"/>
  <c r="K138851" i="4" s="1"/>
  <c r="C138852" i="4"/>
  <c r="K138852" i="4" s="1"/>
  <c r="C138853" i="4"/>
  <c r="K138853" i="4" s="1"/>
  <c r="C138854" i="4"/>
  <c r="K138854" i="4" s="1"/>
  <c r="C138855" i="4"/>
  <c r="K138855" i="4" s="1"/>
  <c r="C138856" i="4"/>
  <c r="K138856" i="4" s="1"/>
  <c r="C138857" i="4"/>
  <c r="K138857" i="4" s="1"/>
  <c r="C138858" i="4"/>
  <c r="K138858" i="4" s="1"/>
  <c r="C138859" i="4"/>
  <c r="K138859" i="4" s="1"/>
  <c r="C138860" i="4"/>
  <c r="K138860" i="4" s="1"/>
  <c r="C138861" i="4"/>
  <c r="K138861" i="4" s="1"/>
  <c r="C138862" i="4"/>
  <c r="K138862" i="4" s="1"/>
  <c r="C138863" i="4"/>
  <c r="K138863" i="4" s="1"/>
  <c r="C138864" i="4"/>
  <c r="K138864" i="4" s="1"/>
  <c r="C138865" i="4"/>
  <c r="K138865" i="4" s="1"/>
  <c r="C138866" i="4"/>
  <c r="K138866" i="4" s="1"/>
  <c r="C138867" i="4"/>
  <c r="K138867" i="4" s="1"/>
  <c r="C138868" i="4"/>
  <c r="K138868" i="4" s="1"/>
  <c r="C138869" i="4"/>
  <c r="K138869" i="4" s="1"/>
  <c r="C138870" i="4"/>
  <c r="K138870" i="4" s="1"/>
  <c r="C138871" i="4"/>
  <c r="K138871" i="4" s="1"/>
  <c r="C138872" i="4"/>
  <c r="K138872" i="4" s="1"/>
  <c r="C138873" i="4"/>
  <c r="K138873" i="4" s="1"/>
  <c r="C138874" i="4"/>
  <c r="K138874" i="4" s="1"/>
  <c r="C138875" i="4"/>
  <c r="K138875" i="4" s="1"/>
  <c r="C138876" i="4"/>
  <c r="K138876" i="4" s="1"/>
  <c r="C138877" i="4"/>
  <c r="K138877" i="4" s="1"/>
  <c r="C138878" i="4"/>
  <c r="K138878" i="4" s="1"/>
  <c r="C138879" i="4"/>
  <c r="K138879" i="4" s="1"/>
  <c r="C138880" i="4"/>
  <c r="K138880" i="4" s="1"/>
  <c r="C138881" i="4"/>
  <c r="K138881" i="4" s="1"/>
  <c r="C138882" i="4"/>
  <c r="K138882" i="4" s="1"/>
  <c r="C138883" i="4"/>
  <c r="K138883" i="4" s="1"/>
  <c r="C138884" i="4"/>
  <c r="K138884" i="4" s="1"/>
  <c r="C138885" i="4"/>
  <c r="K138885" i="4" s="1"/>
  <c r="C138886" i="4"/>
  <c r="K138886" i="4" s="1"/>
  <c r="C138887" i="4"/>
  <c r="K138887" i="4" s="1"/>
  <c r="C138888" i="4"/>
  <c r="K138888" i="4" s="1"/>
  <c r="C138889" i="4"/>
  <c r="K138889" i="4" s="1"/>
  <c r="C138890" i="4"/>
  <c r="K138890" i="4" s="1"/>
  <c r="C138891" i="4"/>
  <c r="K138891" i="4" s="1"/>
  <c r="C138892" i="4"/>
  <c r="K138892" i="4" s="1"/>
  <c r="C138893" i="4"/>
  <c r="K138893" i="4" s="1"/>
  <c r="C138894" i="4"/>
  <c r="K138894" i="4" s="1"/>
  <c r="C138895" i="4"/>
  <c r="K138895" i="4" s="1"/>
  <c r="C138896" i="4"/>
  <c r="K138896" i="4" s="1"/>
  <c r="C138897" i="4"/>
  <c r="K138897" i="4" s="1"/>
  <c r="C138898" i="4"/>
  <c r="K138898" i="4" s="1"/>
  <c r="C138899" i="4"/>
  <c r="K138899" i="4" s="1"/>
  <c r="C138900" i="4"/>
  <c r="K138900" i="4" s="1"/>
  <c r="C138901" i="4"/>
  <c r="K138901" i="4" s="1"/>
  <c r="C138902" i="4"/>
  <c r="K138902" i="4" s="1"/>
  <c r="C138903" i="4"/>
  <c r="K138903" i="4" s="1"/>
  <c r="C138904" i="4"/>
  <c r="K138904" i="4" s="1"/>
  <c r="C138905" i="4"/>
  <c r="K138905" i="4" s="1"/>
  <c r="C138906" i="4"/>
  <c r="K138906" i="4" s="1"/>
  <c r="C138907" i="4"/>
  <c r="K138907" i="4" s="1"/>
  <c r="C138908" i="4"/>
  <c r="K138908" i="4" s="1"/>
  <c r="C138909" i="4"/>
  <c r="K138909" i="4" s="1"/>
  <c r="C138910" i="4"/>
  <c r="K138910" i="4" s="1"/>
  <c r="C138911" i="4"/>
  <c r="K138911" i="4" s="1"/>
  <c r="C138912" i="4"/>
  <c r="K138912" i="4" s="1"/>
  <c r="C138913" i="4"/>
  <c r="K138913" i="4" s="1"/>
  <c r="C138914" i="4"/>
  <c r="K138914" i="4" s="1"/>
  <c r="C138915" i="4"/>
  <c r="K138915" i="4" s="1"/>
  <c r="C138916" i="4"/>
  <c r="K138916" i="4" s="1"/>
  <c r="C138917" i="4"/>
  <c r="K138917" i="4" s="1"/>
  <c r="C138918" i="4"/>
  <c r="K138918" i="4" s="1"/>
  <c r="C138919" i="4"/>
  <c r="K138919" i="4" s="1"/>
  <c r="C138920" i="4"/>
  <c r="K138920" i="4" s="1"/>
  <c r="C138921" i="4"/>
  <c r="K138921" i="4" s="1"/>
  <c r="C138922" i="4"/>
  <c r="K138922" i="4" s="1"/>
  <c r="C138923" i="4"/>
  <c r="K138923" i="4" s="1"/>
  <c r="C138924" i="4"/>
  <c r="K138924" i="4" s="1"/>
  <c r="C138925" i="4"/>
  <c r="K138925" i="4" s="1"/>
  <c r="C138926" i="4"/>
  <c r="K138926" i="4" s="1"/>
  <c r="C138927" i="4"/>
  <c r="K138927" i="4" s="1"/>
  <c r="C138928" i="4"/>
  <c r="K138928" i="4" s="1"/>
  <c r="C138929" i="4"/>
  <c r="K138929" i="4" s="1"/>
  <c r="C138930" i="4"/>
  <c r="K138930" i="4" s="1"/>
  <c r="C138931" i="4"/>
  <c r="K138931" i="4" s="1"/>
  <c r="C138932" i="4"/>
  <c r="K138932" i="4" s="1"/>
  <c r="C138933" i="4"/>
  <c r="K138933" i="4" s="1"/>
  <c r="C138934" i="4"/>
  <c r="K138934" i="4" s="1"/>
  <c r="C138935" i="4"/>
  <c r="K138935" i="4" s="1"/>
  <c r="C138936" i="4"/>
  <c r="K138936" i="4" s="1"/>
  <c r="C138937" i="4"/>
  <c r="K138937" i="4" s="1"/>
  <c r="C138938" i="4"/>
  <c r="K138938" i="4" s="1"/>
  <c r="C138939" i="4"/>
  <c r="K138939" i="4" s="1"/>
  <c r="C138940" i="4"/>
  <c r="K138940" i="4" s="1"/>
  <c r="C138941" i="4"/>
  <c r="K138941" i="4" s="1"/>
  <c r="C138942" i="4"/>
  <c r="K138942" i="4" s="1"/>
  <c r="C138943" i="4"/>
  <c r="K138943" i="4" s="1"/>
  <c r="C138944" i="4"/>
  <c r="K138944" i="4" s="1"/>
  <c r="C138945" i="4"/>
  <c r="K138945" i="4" s="1"/>
  <c r="C138946" i="4"/>
  <c r="K138946" i="4" s="1"/>
  <c r="C138947" i="4"/>
  <c r="K138947" i="4" s="1"/>
  <c r="C138948" i="4"/>
  <c r="K138948" i="4" s="1"/>
  <c r="C138949" i="4"/>
  <c r="K138949" i="4" s="1"/>
  <c r="C138950" i="4"/>
  <c r="K138950" i="4" s="1"/>
  <c r="C138951" i="4"/>
  <c r="K138951" i="4" s="1"/>
  <c r="C138952" i="4"/>
  <c r="K138952" i="4" s="1"/>
  <c r="C138953" i="4"/>
  <c r="K138953" i="4" s="1"/>
  <c r="C138954" i="4"/>
  <c r="K138954" i="4" s="1"/>
  <c r="C138955" i="4"/>
  <c r="K138955" i="4" s="1"/>
  <c r="C138956" i="4"/>
  <c r="K138956" i="4" s="1"/>
  <c r="C138957" i="4"/>
  <c r="K138957" i="4" s="1"/>
  <c r="C138958" i="4"/>
  <c r="K138958" i="4" s="1"/>
  <c r="C138959" i="4"/>
  <c r="K138959" i="4" s="1"/>
  <c r="C138960" i="4"/>
  <c r="K138960" i="4" s="1"/>
  <c r="C138961" i="4"/>
  <c r="K138961" i="4" s="1"/>
  <c r="C138962" i="4"/>
  <c r="K138962" i="4" s="1"/>
  <c r="C138963" i="4"/>
  <c r="K138963" i="4" s="1"/>
  <c r="C138964" i="4"/>
  <c r="K138964" i="4" s="1"/>
  <c r="C138965" i="4"/>
  <c r="K138965" i="4" s="1"/>
  <c r="C138966" i="4"/>
  <c r="K138966" i="4" s="1"/>
  <c r="C138967" i="4"/>
  <c r="K138967" i="4" s="1"/>
  <c r="C138968" i="4"/>
  <c r="K138968" i="4" s="1"/>
  <c r="C138969" i="4"/>
  <c r="K138969" i="4" s="1"/>
  <c r="C138970" i="4"/>
  <c r="K138970" i="4" s="1"/>
  <c r="C138971" i="4"/>
  <c r="K138971" i="4" s="1"/>
  <c r="C138972" i="4"/>
  <c r="K138972" i="4" s="1"/>
  <c r="C138973" i="4"/>
  <c r="K138973" i="4" s="1"/>
  <c r="C138974" i="4"/>
  <c r="K138974" i="4" s="1"/>
  <c r="C138975" i="4"/>
  <c r="K138975" i="4" s="1"/>
  <c r="C138976" i="4"/>
  <c r="K138976" i="4" s="1"/>
  <c r="C138977" i="4"/>
  <c r="K138977" i="4" s="1"/>
  <c r="C138978" i="4"/>
  <c r="K138978" i="4" s="1"/>
  <c r="C138979" i="4"/>
  <c r="K138979" i="4" s="1"/>
  <c r="C138980" i="4"/>
  <c r="K138980" i="4" s="1"/>
  <c r="C138981" i="4"/>
  <c r="K138981" i="4" s="1"/>
  <c r="C138982" i="4"/>
  <c r="K138982" i="4" s="1"/>
  <c r="C138983" i="4"/>
  <c r="K138983" i="4" s="1"/>
  <c r="C138984" i="4"/>
  <c r="K138984" i="4" s="1"/>
  <c r="C138985" i="4"/>
  <c r="K138985" i="4" s="1"/>
  <c r="C138986" i="4"/>
  <c r="K138986" i="4" s="1"/>
  <c r="C138987" i="4"/>
  <c r="K138987" i="4" s="1"/>
  <c r="C138988" i="4"/>
  <c r="K138988" i="4" s="1"/>
  <c r="C138989" i="4"/>
  <c r="K138989" i="4" s="1"/>
  <c r="C138990" i="4"/>
  <c r="K138990" i="4" s="1"/>
  <c r="C138991" i="4"/>
  <c r="K138991" i="4" s="1"/>
  <c r="C138992" i="4"/>
  <c r="K138992" i="4" s="1"/>
  <c r="C138993" i="4"/>
  <c r="K138993" i="4" s="1"/>
  <c r="C138994" i="4"/>
  <c r="K138994" i="4" s="1"/>
  <c r="C138995" i="4"/>
  <c r="K138995" i="4" s="1"/>
  <c r="C138996" i="4"/>
  <c r="K138996" i="4" s="1"/>
  <c r="C138997" i="4"/>
  <c r="K138997" i="4" s="1"/>
  <c r="C138998" i="4"/>
  <c r="K138998" i="4" s="1"/>
  <c r="C138999" i="4"/>
  <c r="K138999" i="4" s="1"/>
  <c r="C139000" i="4"/>
  <c r="K139000" i="4" s="1"/>
  <c r="C139001" i="4"/>
  <c r="K139001" i="4" s="1"/>
  <c r="C139002" i="4"/>
  <c r="K139002" i="4" s="1"/>
  <c r="C139003" i="4"/>
  <c r="K139003" i="4" s="1"/>
  <c r="C139004" i="4"/>
  <c r="K139004" i="4" s="1"/>
  <c r="C139005" i="4"/>
  <c r="K139005" i="4" s="1"/>
  <c r="C139006" i="4"/>
  <c r="K139006" i="4" s="1"/>
  <c r="C139007" i="4"/>
  <c r="K139007" i="4" s="1"/>
  <c r="C139008" i="4"/>
  <c r="K139008" i="4" s="1"/>
  <c r="C139009" i="4"/>
  <c r="K139009" i="4" s="1"/>
  <c r="C139010" i="4"/>
  <c r="K139010" i="4" s="1"/>
  <c r="C139011" i="4"/>
  <c r="K139011" i="4" s="1"/>
  <c r="C139012" i="4"/>
  <c r="K139012" i="4" s="1"/>
  <c r="C139013" i="4"/>
  <c r="K139013" i="4" s="1"/>
  <c r="C139014" i="4"/>
  <c r="K139014" i="4" s="1"/>
  <c r="C139015" i="4"/>
  <c r="K139015" i="4" s="1"/>
  <c r="C139016" i="4"/>
  <c r="K139016" i="4" s="1"/>
  <c r="C139017" i="4"/>
  <c r="K139017" i="4" s="1"/>
  <c r="C139018" i="4"/>
  <c r="K139018" i="4" s="1"/>
  <c r="C139019" i="4"/>
  <c r="K139019" i="4" s="1"/>
  <c r="C139020" i="4"/>
  <c r="K139020" i="4" s="1"/>
  <c r="C139021" i="4"/>
  <c r="K139021" i="4" s="1"/>
  <c r="C139022" i="4"/>
  <c r="K139022" i="4" s="1"/>
  <c r="C139023" i="4"/>
  <c r="K139023" i="4" s="1"/>
  <c r="C139024" i="4"/>
  <c r="K139024" i="4" s="1"/>
  <c r="C139025" i="4"/>
  <c r="K139025" i="4" s="1"/>
  <c r="C139026" i="4"/>
  <c r="K139026" i="4" s="1"/>
  <c r="C139027" i="4"/>
  <c r="K139027" i="4" s="1"/>
  <c r="C139028" i="4"/>
  <c r="K139028" i="4" s="1"/>
  <c r="C139029" i="4"/>
  <c r="K139029" i="4" s="1"/>
  <c r="C139030" i="4"/>
  <c r="K139030" i="4" s="1"/>
  <c r="C139031" i="4"/>
  <c r="K139031" i="4" s="1"/>
  <c r="C139032" i="4"/>
  <c r="K139032" i="4" s="1"/>
  <c r="C139033" i="4"/>
  <c r="K139033" i="4" s="1"/>
  <c r="C139034" i="4"/>
  <c r="K139034" i="4" s="1"/>
  <c r="C139035" i="4"/>
  <c r="K139035" i="4" s="1"/>
  <c r="C139036" i="4"/>
  <c r="K139036" i="4" s="1"/>
  <c r="C139037" i="4"/>
  <c r="K139037" i="4" s="1"/>
  <c r="C139038" i="4"/>
  <c r="K139038" i="4" s="1"/>
  <c r="C139039" i="4"/>
  <c r="K139039" i="4" s="1"/>
  <c r="C139040" i="4"/>
  <c r="K139040" i="4" s="1"/>
  <c r="C139041" i="4"/>
  <c r="K139041" i="4" s="1"/>
  <c r="C139042" i="4"/>
  <c r="K139042" i="4" s="1"/>
  <c r="C139043" i="4"/>
  <c r="K139043" i="4" s="1"/>
  <c r="C139044" i="4"/>
  <c r="K139044" i="4" s="1"/>
  <c r="C139045" i="4"/>
  <c r="K139045" i="4" s="1"/>
  <c r="C139046" i="4"/>
  <c r="K139046" i="4" s="1"/>
  <c r="C139047" i="4"/>
  <c r="K139047" i="4" s="1"/>
  <c r="C139048" i="4"/>
  <c r="K139048" i="4" s="1"/>
  <c r="C139049" i="4"/>
  <c r="K139049" i="4" s="1"/>
  <c r="C139050" i="4"/>
  <c r="K139050" i="4" s="1"/>
  <c r="C139051" i="4"/>
  <c r="K139051" i="4" s="1"/>
  <c r="C139052" i="4"/>
  <c r="K139052" i="4" s="1"/>
  <c r="C139053" i="4"/>
  <c r="K139053" i="4" s="1"/>
  <c r="C139054" i="4"/>
  <c r="K139054" i="4" s="1"/>
  <c r="C139055" i="4"/>
  <c r="K139055" i="4" s="1"/>
  <c r="C139056" i="4"/>
  <c r="K139056" i="4" s="1"/>
  <c r="C139057" i="4"/>
  <c r="K139057" i="4" s="1"/>
  <c r="C139058" i="4"/>
  <c r="K139058" i="4" s="1"/>
  <c r="C139059" i="4"/>
  <c r="K139059" i="4" s="1"/>
  <c r="C139060" i="4"/>
  <c r="K139060" i="4" s="1"/>
  <c r="C139061" i="4"/>
  <c r="K139061" i="4" s="1"/>
  <c r="C139062" i="4"/>
  <c r="K139062" i="4" s="1"/>
  <c r="C139063" i="4"/>
  <c r="K139063" i="4" s="1"/>
  <c r="C139064" i="4"/>
  <c r="K139064" i="4" s="1"/>
  <c r="C139065" i="4"/>
  <c r="K139065" i="4" s="1"/>
  <c r="C139066" i="4"/>
  <c r="K139066" i="4" s="1"/>
  <c r="C139067" i="4"/>
  <c r="K139067" i="4" s="1"/>
  <c r="C139068" i="4"/>
  <c r="K139068" i="4" s="1"/>
  <c r="C139069" i="4"/>
  <c r="K139069" i="4" s="1"/>
  <c r="C139070" i="4"/>
  <c r="K139070" i="4" s="1"/>
  <c r="C139071" i="4"/>
  <c r="K139071" i="4" s="1"/>
  <c r="C139072" i="4"/>
  <c r="K139072" i="4" s="1"/>
  <c r="C139073" i="4"/>
  <c r="K139073" i="4" s="1"/>
  <c r="C139074" i="4"/>
  <c r="K139074" i="4" s="1"/>
  <c r="C139075" i="4"/>
  <c r="K139075" i="4" s="1"/>
  <c r="C139076" i="4"/>
  <c r="K139076" i="4" s="1"/>
  <c r="C139077" i="4"/>
  <c r="K139077" i="4" s="1"/>
  <c r="C139078" i="4"/>
  <c r="K139078" i="4" s="1"/>
  <c r="C139079" i="4"/>
  <c r="K139079" i="4" s="1"/>
  <c r="C139080" i="4"/>
  <c r="K139080" i="4" s="1"/>
  <c r="C139081" i="4"/>
  <c r="K139081" i="4" s="1"/>
  <c r="C139082" i="4"/>
  <c r="K139082" i="4" s="1"/>
  <c r="C139083" i="4"/>
  <c r="K139083" i="4" s="1"/>
  <c r="C139084" i="4"/>
  <c r="K139084" i="4" s="1"/>
  <c r="C139085" i="4"/>
  <c r="K139085" i="4" s="1"/>
  <c r="C139086" i="4"/>
  <c r="K139086" i="4" s="1"/>
  <c r="C139087" i="4"/>
  <c r="K139087" i="4" s="1"/>
  <c r="C139088" i="4"/>
  <c r="K139088" i="4" s="1"/>
  <c r="C139089" i="4"/>
  <c r="K139089" i="4" s="1"/>
  <c r="C139090" i="4"/>
  <c r="K139090" i="4" s="1"/>
  <c r="C139091" i="4"/>
  <c r="K139091" i="4" s="1"/>
  <c r="C139092" i="4"/>
  <c r="K139092" i="4" s="1"/>
  <c r="C139093" i="4"/>
  <c r="K139093" i="4" s="1"/>
  <c r="C139094" i="4"/>
  <c r="K139094" i="4" s="1"/>
  <c r="C139095" i="4"/>
  <c r="K139095" i="4" s="1"/>
  <c r="C139096" i="4"/>
  <c r="K139096" i="4" s="1"/>
  <c r="C139097" i="4"/>
  <c r="K139097" i="4" s="1"/>
  <c r="C139098" i="4"/>
  <c r="K139098" i="4" s="1"/>
  <c r="C139099" i="4"/>
  <c r="K139099" i="4" s="1"/>
  <c r="C139100" i="4"/>
  <c r="K139100" i="4" s="1"/>
  <c r="C139101" i="4"/>
  <c r="K139101" i="4" s="1"/>
  <c r="C139102" i="4"/>
  <c r="K139102" i="4" s="1"/>
  <c r="C139103" i="4"/>
  <c r="K139103" i="4" s="1"/>
  <c r="C139104" i="4"/>
  <c r="K139104" i="4" s="1"/>
  <c r="C139105" i="4"/>
  <c r="K139105" i="4" s="1"/>
  <c r="C139106" i="4"/>
  <c r="K139106" i="4" s="1"/>
  <c r="C139107" i="4"/>
  <c r="K139107" i="4" s="1"/>
  <c r="C139108" i="4"/>
  <c r="K139108" i="4" s="1"/>
  <c r="C139109" i="4"/>
  <c r="K139109" i="4" s="1"/>
  <c r="C139110" i="4"/>
  <c r="K139110" i="4" s="1"/>
  <c r="C139111" i="4"/>
  <c r="K139111" i="4" s="1"/>
  <c r="C139112" i="4"/>
  <c r="K139112" i="4" s="1"/>
  <c r="C139113" i="4"/>
  <c r="K139113" i="4" s="1"/>
  <c r="C139114" i="4"/>
  <c r="K139114" i="4" s="1"/>
  <c r="C139115" i="4"/>
  <c r="K139115" i="4" s="1"/>
  <c r="C139116" i="4"/>
  <c r="K139116" i="4" s="1"/>
  <c r="C139117" i="4"/>
  <c r="K139117" i="4" s="1"/>
  <c r="C139118" i="4"/>
  <c r="K139118" i="4" s="1"/>
  <c r="C139119" i="4"/>
  <c r="K139119" i="4" s="1"/>
  <c r="C139120" i="4"/>
  <c r="K139120" i="4" s="1"/>
  <c r="C139121" i="4"/>
  <c r="K139121" i="4" s="1"/>
  <c r="C139122" i="4"/>
  <c r="K139122" i="4" s="1"/>
  <c r="C139123" i="4"/>
  <c r="K139123" i="4" s="1"/>
  <c r="C139124" i="4"/>
  <c r="K139124" i="4" s="1"/>
  <c r="C139125" i="4"/>
  <c r="K139125" i="4" s="1"/>
  <c r="C139126" i="4"/>
  <c r="K139126" i="4" s="1"/>
  <c r="C139127" i="4"/>
  <c r="K139127" i="4" s="1"/>
  <c r="C139128" i="4"/>
  <c r="K139128" i="4" s="1"/>
  <c r="C139129" i="4"/>
  <c r="K139129" i="4" s="1"/>
  <c r="C139130" i="4"/>
  <c r="K139130" i="4" s="1"/>
  <c r="C139131" i="4"/>
  <c r="K139131" i="4" s="1"/>
  <c r="C139132" i="4"/>
  <c r="K139132" i="4" s="1"/>
  <c r="C139133" i="4"/>
  <c r="K139133" i="4" s="1"/>
  <c r="C139134" i="4"/>
  <c r="K139134" i="4" s="1"/>
  <c r="C139135" i="4"/>
  <c r="K139135" i="4" s="1"/>
  <c r="C139136" i="4"/>
  <c r="K139136" i="4" s="1"/>
  <c r="C139137" i="4"/>
  <c r="K139137" i="4" s="1"/>
  <c r="C139138" i="4"/>
  <c r="K139138" i="4" s="1"/>
  <c r="C139139" i="4"/>
  <c r="K139139" i="4" s="1"/>
  <c r="C139140" i="4"/>
  <c r="K139140" i="4" s="1"/>
  <c r="C139141" i="4"/>
  <c r="K139141" i="4" s="1"/>
  <c r="C139142" i="4"/>
  <c r="K139142" i="4" s="1"/>
  <c r="C139143" i="4"/>
  <c r="K139143" i="4" s="1"/>
  <c r="C139144" i="4"/>
  <c r="K139144" i="4" s="1"/>
  <c r="C139145" i="4"/>
  <c r="K139145" i="4" s="1"/>
  <c r="C139146" i="4"/>
  <c r="K139146" i="4" s="1"/>
  <c r="C139147" i="4"/>
  <c r="K139147" i="4" s="1"/>
  <c r="C139148" i="4"/>
  <c r="K139148" i="4" s="1"/>
  <c r="C139149" i="4"/>
  <c r="K139149" i="4" s="1"/>
  <c r="C139150" i="4"/>
  <c r="K139150" i="4" s="1"/>
  <c r="C139151" i="4"/>
  <c r="K139151" i="4" s="1"/>
  <c r="C139152" i="4"/>
  <c r="K139152" i="4" s="1"/>
  <c r="C139153" i="4"/>
  <c r="K139153" i="4" s="1"/>
  <c r="C139154" i="4"/>
  <c r="K139154" i="4" s="1"/>
  <c r="C139155" i="4"/>
  <c r="K139155" i="4" s="1"/>
  <c r="C139156" i="4"/>
  <c r="K139156" i="4" s="1"/>
  <c r="C139157" i="4"/>
  <c r="K139157" i="4" s="1"/>
  <c r="C139158" i="4"/>
  <c r="K139158" i="4" s="1"/>
  <c r="C139159" i="4"/>
  <c r="K139159" i="4" s="1"/>
  <c r="C139160" i="4"/>
  <c r="K139160" i="4" s="1"/>
  <c r="C139161" i="4"/>
  <c r="K139161" i="4" s="1"/>
  <c r="C139162" i="4"/>
  <c r="K139162" i="4" s="1"/>
  <c r="C139163" i="4"/>
  <c r="K139163" i="4" s="1"/>
  <c r="C139164" i="4"/>
  <c r="K139164" i="4" s="1"/>
  <c r="C139165" i="4"/>
  <c r="K139165" i="4" s="1"/>
  <c r="C139166" i="4"/>
  <c r="K139166" i="4" s="1"/>
  <c r="C139167" i="4"/>
  <c r="K139167" i="4" s="1"/>
  <c r="C139168" i="4"/>
  <c r="K139168" i="4" s="1"/>
  <c r="C139169" i="4"/>
  <c r="K139169" i="4" s="1"/>
  <c r="C139170" i="4"/>
  <c r="K139170" i="4" s="1"/>
  <c r="C139171" i="4"/>
  <c r="K139171" i="4" s="1"/>
  <c r="C139172" i="4"/>
  <c r="K139172" i="4" s="1"/>
  <c r="C139173" i="4"/>
  <c r="K139173" i="4" s="1"/>
  <c r="C139174" i="4"/>
  <c r="K139174" i="4" s="1"/>
  <c r="C139175" i="4"/>
  <c r="K139175" i="4" s="1"/>
  <c r="C139176" i="4"/>
  <c r="K139176" i="4" s="1"/>
  <c r="C139177" i="4"/>
  <c r="K139177" i="4" s="1"/>
  <c r="C139178" i="4"/>
  <c r="K139178" i="4" s="1"/>
  <c r="C139179" i="4"/>
  <c r="K139179" i="4" s="1"/>
  <c r="C139180" i="4"/>
  <c r="K139180" i="4" s="1"/>
  <c r="C139181" i="4"/>
  <c r="K139181" i="4" s="1"/>
  <c r="C139182" i="4"/>
  <c r="K139182" i="4" s="1"/>
  <c r="C139183" i="4"/>
  <c r="K139183" i="4" s="1"/>
  <c r="C139184" i="4"/>
  <c r="K139184" i="4" s="1"/>
  <c r="C139185" i="4"/>
  <c r="K139185" i="4" s="1"/>
  <c r="C139186" i="4"/>
  <c r="K139186" i="4" s="1"/>
  <c r="C139187" i="4"/>
  <c r="K139187" i="4" s="1"/>
  <c r="C139188" i="4"/>
  <c r="K139188" i="4" s="1"/>
  <c r="C139189" i="4"/>
  <c r="K139189" i="4" s="1"/>
  <c r="C139190" i="4"/>
  <c r="K139190" i="4" s="1"/>
  <c r="C139191" i="4"/>
  <c r="K139191" i="4" s="1"/>
  <c r="C139192" i="4"/>
  <c r="K139192" i="4" s="1"/>
  <c r="C139193" i="4"/>
  <c r="K139193" i="4" s="1"/>
  <c r="C139194" i="4"/>
  <c r="K139194" i="4" s="1"/>
  <c r="C139195" i="4"/>
  <c r="K139195" i="4" s="1"/>
  <c r="C139196" i="4"/>
  <c r="K139196" i="4" s="1"/>
  <c r="C139197" i="4"/>
  <c r="K139197" i="4" s="1"/>
  <c r="C139198" i="4"/>
  <c r="K139198" i="4" s="1"/>
  <c r="C139199" i="4"/>
  <c r="K139199" i="4" s="1"/>
  <c r="C139200" i="4"/>
  <c r="K139200" i="4" s="1"/>
  <c r="C139201" i="4"/>
  <c r="K139201" i="4" s="1"/>
  <c r="C139202" i="4"/>
  <c r="K139202" i="4" s="1"/>
  <c r="C139203" i="4"/>
  <c r="K139203" i="4" s="1"/>
  <c r="C139204" i="4"/>
  <c r="K139204" i="4" s="1"/>
  <c r="C139205" i="4"/>
  <c r="K139205" i="4" s="1"/>
  <c r="C139206" i="4"/>
  <c r="K139206" i="4" s="1"/>
  <c r="C139207" i="4"/>
  <c r="K139207" i="4" s="1"/>
  <c r="C139208" i="4"/>
  <c r="K139208" i="4" s="1"/>
  <c r="C139209" i="4"/>
  <c r="K139209" i="4" s="1"/>
  <c r="C139210" i="4"/>
  <c r="K139210" i="4" s="1"/>
  <c r="C139211" i="4"/>
  <c r="K139211" i="4" s="1"/>
  <c r="C139212" i="4"/>
  <c r="K139212" i="4" s="1"/>
  <c r="C139213" i="4"/>
  <c r="K139213" i="4" s="1"/>
  <c r="C139214" i="4"/>
  <c r="K139214" i="4" s="1"/>
  <c r="C139215" i="4"/>
  <c r="K139215" i="4" s="1"/>
  <c r="C139216" i="4"/>
  <c r="K139216" i="4" s="1"/>
  <c r="C139217" i="4"/>
  <c r="K139217" i="4" s="1"/>
  <c r="C139218" i="4"/>
  <c r="K139218" i="4" s="1"/>
  <c r="C139219" i="4"/>
  <c r="K139219" i="4" s="1"/>
  <c r="C139220" i="4"/>
  <c r="K139220" i="4" s="1"/>
  <c r="C139221" i="4"/>
  <c r="K139221" i="4" s="1"/>
  <c r="C139222" i="4"/>
  <c r="K139222" i="4" s="1"/>
  <c r="C139223" i="4"/>
  <c r="K139223" i="4" s="1"/>
  <c r="C139224" i="4"/>
  <c r="K139224" i="4" s="1"/>
  <c r="C139225" i="4"/>
  <c r="K139225" i="4" s="1"/>
  <c r="C139226" i="4"/>
  <c r="K139226" i="4" s="1"/>
  <c r="C139227" i="4"/>
  <c r="K139227" i="4" s="1"/>
  <c r="C139228" i="4"/>
  <c r="K139228" i="4" s="1"/>
  <c r="C139229" i="4"/>
  <c r="K139229" i="4" s="1"/>
  <c r="C139230" i="4"/>
  <c r="K139230" i="4" s="1"/>
  <c r="C139231" i="4"/>
  <c r="K139231" i="4" s="1"/>
  <c r="C139232" i="4"/>
  <c r="K139232" i="4" s="1"/>
  <c r="C139233" i="4"/>
  <c r="K139233" i="4" s="1"/>
  <c r="C139234" i="4"/>
  <c r="K139234" i="4" s="1"/>
  <c r="C139235" i="4"/>
  <c r="K139235" i="4" s="1"/>
  <c r="C139236" i="4"/>
  <c r="K139236" i="4" s="1"/>
  <c r="C139237" i="4"/>
  <c r="K139237" i="4" s="1"/>
  <c r="C139238" i="4"/>
  <c r="K139238" i="4" s="1"/>
  <c r="C139239" i="4"/>
  <c r="K139239" i="4" s="1"/>
  <c r="C139240" i="4"/>
  <c r="K139240" i="4" s="1"/>
  <c r="C139241" i="4"/>
  <c r="K139241" i="4" s="1"/>
  <c r="C139242" i="4"/>
  <c r="K139242" i="4" s="1"/>
  <c r="C139243" i="4"/>
  <c r="K139243" i="4" s="1"/>
  <c r="C139244" i="4"/>
  <c r="K139244" i="4" s="1"/>
  <c r="C139245" i="4"/>
  <c r="K139245" i="4" s="1"/>
  <c r="C139246" i="4"/>
  <c r="K139246" i="4" s="1"/>
  <c r="C139247" i="4"/>
  <c r="K139247" i="4" s="1"/>
  <c r="C139248" i="4"/>
  <c r="K139248" i="4" s="1"/>
  <c r="C139249" i="4"/>
  <c r="K139249" i="4" s="1"/>
  <c r="C139250" i="4"/>
  <c r="K139250" i="4" s="1"/>
  <c r="C139251" i="4"/>
  <c r="K139251" i="4" s="1"/>
  <c r="C139252" i="4"/>
  <c r="K139252" i="4" s="1"/>
  <c r="C139253" i="4"/>
  <c r="K139253" i="4" s="1"/>
  <c r="C139254" i="4"/>
  <c r="K139254" i="4" s="1"/>
  <c r="C139255" i="4"/>
  <c r="K139255" i="4" s="1"/>
  <c r="C139256" i="4"/>
  <c r="K139256" i="4" s="1"/>
  <c r="C139257" i="4"/>
  <c r="K139257" i="4" s="1"/>
  <c r="C139258" i="4"/>
  <c r="K139258" i="4" s="1"/>
  <c r="C139259" i="4"/>
  <c r="K139259" i="4" s="1"/>
  <c r="C139260" i="4"/>
  <c r="K139260" i="4" s="1"/>
  <c r="C139261" i="4"/>
  <c r="K139261" i="4" s="1"/>
  <c r="C139262" i="4"/>
  <c r="K139262" i="4" s="1"/>
  <c r="C139263" i="4"/>
  <c r="K139263" i="4" s="1"/>
  <c r="C139264" i="4"/>
  <c r="K139264" i="4" s="1"/>
  <c r="C139265" i="4"/>
  <c r="K139265" i="4" s="1"/>
  <c r="C139266" i="4"/>
  <c r="K139266" i="4" s="1"/>
  <c r="C139267" i="4"/>
  <c r="K139267" i="4" s="1"/>
  <c r="C139268" i="4"/>
  <c r="K139268" i="4" s="1"/>
  <c r="C139269" i="4"/>
  <c r="K139269" i="4" s="1"/>
  <c r="C139270" i="4"/>
  <c r="K139270" i="4" s="1"/>
  <c r="C139271" i="4"/>
  <c r="K139271" i="4" s="1"/>
  <c r="C139272" i="4"/>
  <c r="K139272" i="4" s="1"/>
  <c r="C139273" i="4"/>
  <c r="K139273" i="4" s="1"/>
  <c r="C139274" i="4"/>
  <c r="K139274" i="4" s="1"/>
  <c r="C139275" i="4"/>
  <c r="K139275" i="4" s="1"/>
  <c r="C139276" i="4"/>
  <c r="K139276" i="4" s="1"/>
  <c r="C139277" i="4"/>
  <c r="K139277" i="4" s="1"/>
  <c r="C139278" i="4"/>
  <c r="K139278" i="4" s="1"/>
  <c r="C139279" i="4"/>
  <c r="K139279" i="4" s="1"/>
  <c r="C139280" i="4"/>
  <c r="K139280" i="4" s="1"/>
  <c r="C139281" i="4"/>
  <c r="K139281" i="4" s="1"/>
  <c r="C139282" i="4"/>
  <c r="K139282" i="4" s="1"/>
  <c r="C139283" i="4"/>
  <c r="K139283" i="4" s="1"/>
  <c r="C139284" i="4"/>
  <c r="K139284" i="4" s="1"/>
  <c r="C139285" i="4"/>
  <c r="K139285" i="4" s="1"/>
  <c r="C139286" i="4"/>
  <c r="K139286" i="4" s="1"/>
  <c r="C139287" i="4"/>
  <c r="K139287" i="4" s="1"/>
  <c r="C139288" i="4"/>
  <c r="K139288" i="4" s="1"/>
  <c r="C139289" i="4"/>
  <c r="K139289" i="4" s="1"/>
  <c r="C139290" i="4"/>
  <c r="K139290" i="4" s="1"/>
  <c r="C139291" i="4"/>
  <c r="K139291" i="4" s="1"/>
  <c r="C139292" i="4"/>
  <c r="K139292" i="4" s="1"/>
  <c r="C139293" i="4"/>
  <c r="K139293" i="4" s="1"/>
  <c r="C139294" i="4"/>
  <c r="K139294" i="4" s="1"/>
  <c r="C139295" i="4"/>
  <c r="K139295" i="4" s="1"/>
  <c r="C139296" i="4"/>
  <c r="K139296" i="4" s="1"/>
  <c r="C139297" i="4"/>
  <c r="K139297" i="4" s="1"/>
  <c r="C139298" i="4"/>
  <c r="K139298" i="4" s="1"/>
  <c r="C139299" i="4"/>
  <c r="K139299" i="4" s="1"/>
  <c r="C139300" i="4"/>
  <c r="K139300" i="4" s="1"/>
  <c r="C139301" i="4"/>
  <c r="K139301" i="4" s="1"/>
  <c r="C139302" i="4"/>
  <c r="K139302" i="4" s="1"/>
  <c r="C139303" i="4"/>
  <c r="K139303" i="4" s="1"/>
  <c r="C139304" i="4"/>
  <c r="K139304" i="4" s="1"/>
  <c r="C139305" i="4"/>
  <c r="K139305" i="4" s="1"/>
  <c r="C139306" i="4"/>
  <c r="K139306" i="4" s="1"/>
  <c r="C139307" i="4"/>
  <c r="K139307" i="4" s="1"/>
  <c r="C139308" i="4"/>
  <c r="K139308" i="4" s="1"/>
  <c r="C139309" i="4"/>
  <c r="K139309" i="4" s="1"/>
  <c r="C139310" i="4"/>
  <c r="K139310" i="4" s="1"/>
  <c r="C139311" i="4"/>
  <c r="K139311" i="4" s="1"/>
  <c r="C139312" i="4"/>
  <c r="K139312" i="4" s="1"/>
  <c r="C139313" i="4"/>
  <c r="K139313" i="4" s="1"/>
  <c r="C139314" i="4"/>
  <c r="K139314" i="4" s="1"/>
  <c r="C139315" i="4"/>
  <c r="K139315" i="4" s="1"/>
  <c r="C139316" i="4"/>
  <c r="K139316" i="4" s="1"/>
  <c r="C139317" i="4"/>
  <c r="K139317" i="4" s="1"/>
  <c r="C139318" i="4"/>
  <c r="K139318" i="4" s="1"/>
  <c r="C139319" i="4"/>
  <c r="K139319" i="4" s="1"/>
  <c r="C139320" i="4"/>
  <c r="K139320" i="4" s="1"/>
  <c r="C139321" i="4"/>
  <c r="K139321" i="4" s="1"/>
  <c r="C139322" i="4"/>
  <c r="K139322" i="4" s="1"/>
  <c r="C139323" i="4"/>
  <c r="K139323" i="4" s="1"/>
  <c r="C139324" i="4"/>
  <c r="K139324" i="4" s="1"/>
  <c r="C139325" i="4"/>
  <c r="K139325" i="4" s="1"/>
  <c r="C139326" i="4"/>
  <c r="K139326" i="4" s="1"/>
  <c r="C139327" i="4"/>
  <c r="K139327" i="4" s="1"/>
  <c r="C139328" i="4"/>
  <c r="K139328" i="4" s="1"/>
  <c r="C139329" i="4"/>
  <c r="K139329" i="4" s="1"/>
  <c r="C139330" i="4"/>
  <c r="K139330" i="4" s="1"/>
  <c r="C139331" i="4"/>
  <c r="K139331" i="4" s="1"/>
  <c r="C139332" i="4"/>
  <c r="K139332" i="4" s="1"/>
  <c r="C139333" i="4"/>
  <c r="K139333" i="4" s="1"/>
  <c r="C139334" i="4"/>
  <c r="K139334" i="4" s="1"/>
  <c r="C139335" i="4"/>
  <c r="K139335" i="4" s="1"/>
  <c r="C139336" i="4"/>
  <c r="K139336" i="4" s="1"/>
  <c r="C139337" i="4"/>
  <c r="K139337" i="4" s="1"/>
  <c r="C139338" i="4"/>
  <c r="K139338" i="4" s="1"/>
  <c r="C139339" i="4"/>
  <c r="K139339" i="4" s="1"/>
  <c r="C139340" i="4"/>
  <c r="K139340" i="4" s="1"/>
  <c r="C139341" i="4"/>
  <c r="K139341" i="4" s="1"/>
  <c r="C139342" i="4"/>
  <c r="K139342" i="4" s="1"/>
  <c r="C139343" i="4"/>
  <c r="K139343" i="4" s="1"/>
  <c r="C139344" i="4"/>
  <c r="K139344" i="4" s="1"/>
  <c r="C139345" i="4"/>
  <c r="K139345" i="4" s="1"/>
  <c r="C139346" i="4"/>
  <c r="K139346" i="4" s="1"/>
  <c r="C139347" i="4"/>
  <c r="K139347" i="4" s="1"/>
  <c r="C139348" i="4"/>
  <c r="K139348" i="4" s="1"/>
  <c r="C139349" i="4"/>
  <c r="K139349" i="4" s="1"/>
  <c r="C139350" i="4"/>
  <c r="K139350" i="4" s="1"/>
  <c r="C139351" i="4"/>
  <c r="K139351" i="4" s="1"/>
  <c r="C139352" i="4"/>
  <c r="K139352" i="4" s="1"/>
  <c r="C139353" i="4"/>
  <c r="K139353" i="4" s="1"/>
  <c r="C139354" i="4"/>
  <c r="K139354" i="4" s="1"/>
  <c r="C139355" i="4"/>
  <c r="K139355" i="4" s="1"/>
  <c r="C139356" i="4"/>
  <c r="K139356" i="4" s="1"/>
  <c r="C139357" i="4"/>
  <c r="K139357" i="4" s="1"/>
  <c r="C139358" i="4"/>
  <c r="K139358" i="4" s="1"/>
  <c r="C139359" i="4"/>
  <c r="K139359" i="4" s="1"/>
  <c r="C139360" i="4"/>
  <c r="K139360" i="4" s="1"/>
  <c r="C139361" i="4"/>
  <c r="K139361" i="4" s="1"/>
  <c r="C139362" i="4"/>
  <c r="K139362" i="4" s="1"/>
  <c r="C139363" i="4"/>
  <c r="K139363" i="4" s="1"/>
  <c r="C139364" i="4"/>
  <c r="K139364" i="4" s="1"/>
  <c r="C139365" i="4"/>
  <c r="K139365" i="4" s="1"/>
  <c r="C139366" i="4"/>
  <c r="K139366" i="4" s="1"/>
  <c r="C139367" i="4"/>
  <c r="K139367" i="4" s="1"/>
  <c r="C139368" i="4"/>
  <c r="K139368" i="4" s="1"/>
  <c r="C139369" i="4"/>
  <c r="K139369" i="4" s="1"/>
  <c r="C139370" i="4"/>
  <c r="K139370" i="4" s="1"/>
  <c r="C139371" i="4"/>
  <c r="K139371" i="4" s="1"/>
  <c r="C139372" i="4"/>
  <c r="K139372" i="4" s="1"/>
  <c r="C139373" i="4"/>
  <c r="K139373" i="4" s="1"/>
  <c r="C139374" i="4"/>
  <c r="K139374" i="4" s="1"/>
  <c r="C139375" i="4"/>
  <c r="K139375" i="4" s="1"/>
  <c r="C139376" i="4"/>
  <c r="K139376" i="4" s="1"/>
  <c r="C139377" i="4"/>
  <c r="K139377" i="4" s="1"/>
  <c r="C139378" i="4"/>
  <c r="K139378" i="4" s="1"/>
  <c r="C139379" i="4"/>
  <c r="K139379" i="4" s="1"/>
  <c r="C139380" i="4"/>
  <c r="K139380" i="4" s="1"/>
  <c r="C139381" i="4"/>
  <c r="K139381" i="4" s="1"/>
  <c r="C139382" i="4"/>
  <c r="K139382" i="4" s="1"/>
  <c r="C139383" i="4"/>
  <c r="K139383" i="4" s="1"/>
  <c r="C139384" i="4"/>
  <c r="K139384" i="4" s="1"/>
  <c r="C139385" i="4"/>
  <c r="K139385" i="4" s="1"/>
  <c r="C139386" i="4"/>
  <c r="K139386" i="4" s="1"/>
  <c r="C139387" i="4"/>
  <c r="K139387" i="4" s="1"/>
  <c r="C139388" i="4"/>
  <c r="K139388" i="4" s="1"/>
  <c r="C139389" i="4"/>
  <c r="K139389" i="4" s="1"/>
  <c r="C139390" i="4"/>
  <c r="K139390" i="4" s="1"/>
  <c r="C139391" i="4"/>
  <c r="K139391" i="4" s="1"/>
  <c r="C139392" i="4"/>
  <c r="K139392" i="4" s="1"/>
  <c r="C139393" i="4"/>
  <c r="K139393" i="4" s="1"/>
  <c r="C139394" i="4"/>
  <c r="K139394" i="4" s="1"/>
  <c r="C139395" i="4"/>
  <c r="K139395" i="4" s="1"/>
  <c r="C139396" i="4"/>
  <c r="K139396" i="4" s="1"/>
  <c r="C139397" i="4"/>
  <c r="K139397" i="4" s="1"/>
  <c r="C139398" i="4"/>
  <c r="K139398" i="4" s="1"/>
  <c r="C139399" i="4"/>
  <c r="K139399" i="4" s="1"/>
  <c r="C139400" i="4"/>
  <c r="K139400" i="4" s="1"/>
  <c r="C139401" i="4"/>
  <c r="K139401" i="4" s="1"/>
  <c r="C139402" i="4"/>
  <c r="K139402" i="4" s="1"/>
  <c r="C139403" i="4"/>
  <c r="K139403" i="4" s="1"/>
  <c r="C139404" i="4"/>
  <c r="K139404" i="4" s="1"/>
  <c r="C139405" i="4"/>
  <c r="K139405" i="4" s="1"/>
  <c r="C139406" i="4"/>
  <c r="K139406" i="4" s="1"/>
  <c r="C139407" i="4"/>
  <c r="K139407" i="4" s="1"/>
  <c r="C139408" i="4"/>
  <c r="K139408" i="4" s="1"/>
  <c r="C139409" i="4"/>
  <c r="K139409" i="4" s="1"/>
  <c r="C139410" i="4"/>
  <c r="K139410" i="4" s="1"/>
  <c r="C139411" i="4"/>
  <c r="K139411" i="4" s="1"/>
  <c r="C139412" i="4"/>
  <c r="K139412" i="4" s="1"/>
  <c r="C139413" i="4"/>
  <c r="K139413" i="4" s="1"/>
  <c r="C139414" i="4"/>
  <c r="K139414" i="4" s="1"/>
  <c r="C139415" i="4"/>
  <c r="K139415" i="4" s="1"/>
  <c r="C139416" i="4"/>
  <c r="K139416" i="4" s="1"/>
  <c r="C139417" i="4"/>
  <c r="K139417" i="4" s="1"/>
  <c r="C139418" i="4"/>
  <c r="K139418" i="4" s="1"/>
  <c r="C139419" i="4"/>
  <c r="K139419" i="4" s="1"/>
  <c r="C139420" i="4"/>
  <c r="K139420" i="4" s="1"/>
  <c r="C139421" i="4"/>
  <c r="K139421" i="4" s="1"/>
  <c r="C139422" i="4"/>
  <c r="K139422" i="4" s="1"/>
  <c r="C139423" i="4"/>
  <c r="K139423" i="4" s="1"/>
  <c r="C139424" i="4"/>
  <c r="K139424" i="4" s="1"/>
  <c r="C139425" i="4"/>
  <c r="K139425" i="4" s="1"/>
  <c r="C139426" i="4"/>
  <c r="K139426" i="4" s="1"/>
  <c r="C139427" i="4"/>
  <c r="K139427" i="4" s="1"/>
  <c r="C139428" i="4"/>
  <c r="K139428" i="4" s="1"/>
  <c r="C139429" i="4"/>
  <c r="K139429" i="4" s="1"/>
  <c r="C139430" i="4"/>
  <c r="K139430" i="4" s="1"/>
  <c r="C139431" i="4"/>
  <c r="K139431" i="4" s="1"/>
  <c r="C139432" i="4"/>
  <c r="K139432" i="4" s="1"/>
  <c r="C139433" i="4"/>
  <c r="K139433" i="4" s="1"/>
  <c r="C139434" i="4"/>
  <c r="K139434" i="4" s="1"/>
  <c r="C139435" i="4"/>
  <c r="K139435" i="4" s="1"/>
  <c r="C139436" i="4"/>
  <c r="K139436" i="4" s="1"/>
  <c r="C139437" i="4"/>
  <c r="K139437" i="4" s="1"/>
  <c r="C139438" i="4"/>
  <c r="K139438" i="4" s="1"/>
  <c r="C139439" i="4"/>
  <c r="K139439" i="4" s="1"/>
  <c r="C139440" i="4"/>
  <c r="K139440" i="4" s="1"/>
  <c r="C139441" i="4"/>
  <c r="K139441" i="4" s="1"/>
  <c r="C139442" i="4"/>
  <c r="K139442" i="4" s="1"/>
  <c r="C139443" i="4"/>
  <c r="K139443" i="4" s="1"/>
  <c r="C139444" i="4"/>
  <c r="K139444" i="4" s="1"/>
  <c r="C139445" i="4"/>
  <c r="K139445" i="4" s="1"/>
  <c r="C139446" i="4"/>
  <c r="K139446" i="4" s="1"/>
  <c r="C139447" i="4"/>
  <c r="K139447" i="4" s="1"/>
  <c r="C139448" i="4"/>
  <c r="K139448" i="4" s="1"/>
  <c r="C139449" i="4"/>
  <c r="K139449" i="4" s="1"/>
  <c r="C139450" i="4"/>
  <c r="K139450" i="4" s="1"/>
  <c r="C139451" i="4"/>
  <c r="K139451" i="4" s="1"/>
  <c r="C139452" i="4"/>
  <c r="K139452" i="4" s="1"/>
  <c r="C139453" i="4"/>
  <c r="K139453" i="4" s="1"/>
  <c r="C139454" i="4"/>
  <c r="K139454" i="4" s="1"/>
  <c r="C139455" i="4"/>
  <c r="K139455" i="4" s="1"/>
  <c r="C139456" i="4"/>
  <c r="K139456" i="4" s="1"/>
  <c r="C139457" i="4"/>
  <c r="K139457" i="4" s="1"/>
  <c r="C139458" i="4"/>
  <c r="K139458" i="4" s="1"/>
  <c r="C139459" i="4"/>
  <c r="K139459" i="4" s="1"/>
  <c r="C139460" i="4"/>
  <c r="K139460" i="4" s="1"/>
  <c r="C139461" i="4"/>
  <c r="K139461" i="4" s="1"/>
  <c r="C139462" i="4"/>
  <c r="K139462" i="4" s="1"/>
  <c r="C139463" i="4"/>
  <c r="K139463" i="4" s="1"/>
  <c r="C139464" i="4"/>
  <c r="K139464" i="4" s="1"/>
  <c r="C139465" i="4"/>
  <c r="K139465" i="4" s="1"/>
  <c r="C139466" i="4"/>
  <c r="K139466" i="4" s="1"/>
  <c r="C139467" i="4"/>
  <c r="K139467" i="4" s="1"/>
  <c r="C139468" i="4"/>
  <c r="K139468" i="4" s="1"/>
  <c r="C139469" i="4"/>
  <c r="K139469" i="4" s="1"/>
  <c r="C139470" i="4"/>
  <c r="K139470" i="4" s="1"/>
  <c r="C139471" i="4"/>
  <c r="K139471" i="4" s="1"/>
  <c r="C139472" i="4"/>
  <c r="K139472" i="4" s="1"/>
  <c r="C139473" i="4"/>
  <c r="K139473" i="4" s="1"/>
  <c r="C139474" i="4"/>
  <c r="K139474" i="4" s="1"/>
  <c r="C139475" i="4"/>
  <c r="K139475" i="4" s="1"/>
  <c r="C139476" i="4"/>
  <c r="K139476" i="4" s="1"/>
  <c r="C139477" i="4"/>
  <c r="K139477" i="4" s="1"/>
  <c r="C139478" i="4"/>
  <c r="K139478" i="4" s="1"/>
  <c r="C139479" i="4"/>
  <c r="K139479" i="4" s="1"/>
  <c r="C139480" i="4"/>
  <c r="K139480" i="4" s="1"/>
  <c r="C139481" i="4"/>
  <c r="K139481" i="4" s="1"/>
  <c r="C139482" i="4"/>
  <c r="K139482" i="4" s="1"/>
  <c r="C139483" i="4"/>
  <c r="K139483" i="4" s="1"/>
  <c r="C139484" i="4"/>
  <c r="K139484" i="4" s="1"/>
  <c r="C139485" i="4"/>
  <c r="K139485" i="4" s="1"/>
  <c r="C139486" i="4"/>
  <c r="K139486" i="4" s="1"/>
  <c r="C139487" i="4"/>
  <c r="K139487" i="4" s="1"/>
  <c r="C139488" i="4"/>
  <c r="K139488" i="4" s="1"/>
  <c r="C139489" i="4"/>
  <c r="K139489" i="4" s="1"/>
  <c r="C139490" i="4"/>
  <c r="K139490" i="4" s="1"/>
  <c r="C139491" i="4"/>
  <c r="K139491" i="4" s="1"/>
  <c r="C139492" i="4"/>
  <c r="K139492" i="4" s="1"/>
  <c r="C139493" i="4"/>
  <c r="K139493" i="4" s="1"/>
  <c r="C139494" i="4"/>
  <c r="K139494" i="4" s="1"/>
  <c r="C139495" i="4"/>
  <c r="K139495" i="4" s="1"/>
  <c r="C139496" i="4"/>
  <c r="K139496" i="4" s="1"/>
  <c r="C139497" i="4"/>
  <c r="K139497" i="4" s="1"/>
  <c r="C139498" i="4"/>
  <c r="K139498" i="4" s="1"/>
  <c r="C139499" i="4"/>
  <c r="K139499" i="4" s="1"/>
  <c r="C139500" i="4"/>
  <c r="K139500" i="4" s="1"/>
  <c r="C139501" i="4"/>
  <c r="K139501" i="4" s="1"/>
  <c r="C139502" i="4"/>
  <c r="K139502" i="4" s="1"/>
  <c r="C139503" i="4"/>
  <c r="K139503" i="4" s="1"/>
  <c r="C139504" i="4"/>
  <c r="K139504" i="4" s="1"/>
  <c r="C139505" i="4"/>
  <c r="K139505" i="4" s="1"/>
  <c r="C139506" i="4"/>
  <c r="K139506" i="4" s="1"/>
  <c r="C139507" i="4"/>
  <c r="K139507" i="4" s="1"/>
  <c r="C139508" i="4"/>
  <c r="K139508" i="4" s="1"/>
  <c r="C139509" i="4"/>
  <c r="K139509" i="4" s="1"/>
  <c r="C139510" i="4"/>
  <c r="K139510" i="4" s="1"/>
  <c r="C139511" i="4"/>
  <c r="K139511" i="4" s="1"/>
  <c r="C139512" i="4"/>
  <c r="K139512" i="4" s="1"/>
  <c r="C139513" i="4"/>
  <c r="K139513" i="4" s="1"/>
  <c r="C139514" i="4"/>
  <c r="K139514" i="4" s="1"/>
  <c r="C139515" i="4"/>
  <c r="K139515" i="4" s="1"/>
  <c r="C139516" i="4"/>
  <c r="K139516" i="4" s="1"/>
  <c r="C139517" i="4"/>
  <c r="K139517" i="4" s="1"/>
  <c r="C139518" i="4"/>
  <c r="K139518" i="4" s="1"/>
  <c r="C139519" i="4"/>
  <c r="K139519" i="4" s="1"/>
  <c r="C139520" i="4"/>
  <c r="K139520" i="4" s="1"/>
  <c r="C139521" i="4"/>
  <c r="K139521" i="4" s="1"/>
  <c r="C139522" i="4"/>
  <c r="K139522" i="4" s="1"/>
  <c r="C139523" i="4"/>
  <c r="K139523" i="4" s="1"/>
  <c r="C139524" i="4"/>
  <c r="K139524" i="4" s="1"/>
  <c r="C139525" i="4"/>
  <c r="K139525" i="4" s="1"/>
  <c r="C139526" i="4"/>
  <c r="K139526" i="4" s="1"/>
  <c r="C139527" i="4"/>
  <c r="K139527" i="4" s="1"/>
  <c r="C139528" i="4"/>
  <c r="K139528" i="4" s="1"/>
  <c r="C139529" i="4"/>
  <c r="K139529" i="4" s="1"/>
  <c r="C139530" i="4"/>
  <c r="K139530" i="4" s="1"/>
  <c r="C139531" i="4"/>
  <c r="K139531" i="4" s="1"/>
  <c r="C139532" i="4"/>
  <c r="K139532" i="4" s="1"/>
  <c r="C139533" i="4"/>
  <c r="K139533" i="4" s="1"/>
  <c r="C139534" i="4"/>
  <c r="K139534" i="4" s="1"/>
  <c r="C139535" i="4"/>
  <c r="K139535" i="4" s="1"/>
  <c r="C139536" i="4"/>
  <c r="K139536" i="4" s="1"/>
  <c r="C139537" i="4"/>
  <c r="K139537" i="4" s="1"/>
  <c r="C139538" i="4"/>
  <c r="K139538" i="4" s="1"/>
  <c r="C139539" i="4"/>
  <c r="K139539" i="4" s="1"/>
  <c r="C139540" i="4"/>
  <c r="K139540" i="4" s="1"/>
  <c r="C139541" i="4"/>
  <c r="K139541" i="4" s="1"/>
  <c r="C139542" i="4"/>
  <c r="K139542" i="4" s="1"/>
  <c r="C139543" i="4"/>
  <c r="K139543" i="4" s="1"/>
  <c r="C139544" i="4"/>
  <c r="K139544" i="4" s="1"/>
  <c r="C139545" i="4"/>
  <c r="K139545" i="4" s="1"/>
  <c r="C139546" i="4"/>
  <c r="K139546" i="4" s="1"/>
  <c r="C139547" i="4"/>
  <c r="K139547" i="4" s="1"/>
  <c r="C139548" i="4"/>
  <c r="K139548" i="4" s="1"/>
  <c r="C139549" i="4"/>
  <c r="K139549" i="4" s="1"/>
  <c r="C139550" i="4"/>
  <c r="K139550" i="4" s="1"/>
  <c r="C139551" i="4"/>
  <c r="K139551" i="4" s="1"/>
  <c r="C139552" i="4"/>
  <c r="K139552" i="4" s="1"/>
  <c r="C139553" i="4"/>
  <c r="K139553" i="4" s="1"/>
  <c r="C139554" i="4"/>
  <c r="K139554" i="4" s="1"/>
  <c r="C139555" i="4"/>
  <c r="K139555" i="4" s="1"/>
  <c r="C139556" i="4"/>
  <c r="K139556" i="4" s="1"/>
  <c r="C139557" i="4"/>
  <c r="K139557" i="4" s="1"/>
  <c r="C139558" i="4"/>
  <c r="K139558" i="4" s="1"/>
  <c r="C139559" i="4"/>
  <c r="K139559" i="4" s="1"/>
  <c r="C139560" i="4"/>
  <c r="K139560" i="4" s="1"/>
  <c r="C139561" i="4"/>
  <c r="K139561" i="4" s="1"/>
  <c r="C139562" i="4"/>
  <c r="K139562" i="4" s="1"/>
  <c r="C139563" i="4"/>
  <c r="K139563" i="4" s="1"/>
  <c r="C139564" i="4"/>
  <c r="K139564" i="4" s="1"/>
  <c r="C139565" i="4"/>
  <c r="K139565" i="4" s="1"/>
  <c r="C139566" i="4"/>
  <c r="K139566" i="4" s="1"/>
  <c r="C139567" i="4"/>
  <c r="K139567" i="4" s="1"/>
  <c r="C139568" i="4"/>
  <c r="K139568" i="4" s="1"/>
  <c r="C139569" i="4"/>
  <c r="K139569" i="4" s="1"/>
  <c r="C139570" i="4"/>
  <c r="K139570" i="4" s="1"/>
  <c r="C139571" i="4"/>
  <c r="K139571" i="4" s="1"/>
  <c r="C139572" i="4"/>
  <c r="K139572" i="4" s="1"/>
  <c r="C139573" i="4"/>
  <c r="K139573" i="4" s="1"/>
  <c r="C139574" i="4"/>
  <c r="K139574" i="4" s="1"/>
  <c r="C139575" i="4"/>
  <c r="K139575" i="4" s="1"/>
  <c r="C139576" i="4"/>
  <c r="K139576" i="4" s="1"/>
  <c r="C139577" i="4"/>
  <c r="K139577" i="4" s="1"/>
  <c r="C139578" i="4"/>
  <c r="K139578" i="4" s="1"/>
  <c r="C139579" i="4"/>
  <c r="K139579" i="4" s="1"/>
  <c r="C139580" i="4"/>
  <c r="K139580" i="4" s="1"/>
  <c r="C139581" i="4"/>
  <c r="K139581" i="4" s="1"/>
  <c r="C139582" i="4"/>
  <c r="K139582" i="4" s="1"/>
  <c r="C139583" i="4"/>
  <c r="K139583" i="4" s="1"/>
  <c r="C139584" i="4"/>
  <c r="K139584" i="4" s="1"/>
  <c r="C139585" i="4"/>
  <c r="K139585" i="4" s="1"/>
  <c r="C139586" i="4"/>
  <c r="K139586" i="4" s="1"/>
  <c r="C139587" i="4"/>
  <c r="K139587" i="4" s="1"/>
  <c r="C139588" i="4"/>
  <c r="K139588" i="4" s="1"/>
  <c r="C139589" i="4"/>
  <c r="K139589" i="4" s="1"/>
  <c r="C139590" i="4"/>
  <c r="K139590" i="4" s="1"/>
  <c r="C139591" i="4"/>
  <c r="K139591" i="4" s="1"/>
  <c r="C139592" i="4"/>
  <c r="K139592" i="4" s="1"/>
  <c r="C139593" i="4"/>
  <c r="K139593" i="4" s="1"/>
  <c r="C139594" i="4"/>
  <c r="K139594" i="4" s="1"/>
  <c r="C139595" i="4"/>
  <c r="K139595" i="4" s="1"/>
  <c r="C139596" i="4"/>
  <c r="K139596" i="4" s="1"/>
  <c r="C139597" i="4"/>
  <c r="K139597" i="4" s="1"/>
  <c r="C139598" i="4"/>
  <c r="K139598" i="4" s="1"/>
  <c r="C139599" i="4"/>
  <c r="K139599" i="4" s="1"/>
  <c r="C139600" i="4"/>
  <c r="K139600" i="4" s="1"/>
  <c r="C139601" i="4"/>
  <c r="K139601" i="4" s="1"/>
  <c r="C139602" i="4"/>
  <c r="K139602" i="4" s="1"/>
  <c r="C139603" i="4"/>
  <c r="K139603" i="4" s="1"/>
  <c r="C139604" i="4"/>
  <c r="K139604" i="4" s="1"/>
  <c r="C139605" i="4"/>
  <c r="K139605" i="4" s="1"/>
  <c r="C139606" i="4"/>
  <c r="K139606" i="4" s="1"/>
  <c r="C139607" i="4"/>
  <c r="K139607" i="4" s="1"/>
  <c r="C139608" i="4"/>
  <c r="K139608" i="4" s="1"/>
  <c r="C139609" i="4"/>
  <c r="K139609" i="4" s="1"/>
  <c r="C139610" i="4"/>
  <c r="K139610" i="4" s="1"/>
  <c r="C139611" i="4"/>
  <c r="K139611" i="4" s="1"/>
  <c r="C139612" i="4"/>
  <c r="K139612" i="4" s="1"/>
  <c r="C139613" i="4"/>
  <c r="K139613" i="4" s="1"/>
  <c r="C139614" i="4"/>
  <c r="K139614" i="4" s="1"/>
  <c r="C139615" i="4"/>
  <c r="K139615" i="4" s="1"/>
  <c r="C139616" i="4"/>
  <c r="K139616" i="4" s="1"/>
  <c r="C139617" i="4"/>
  <c r="K139617" i="4" s="1"/>
  <c r="C139618" i="4"/>
  <c r="K139618" i="4" s="1"/>
  <c r="C139619" i="4"/>
  <c r="K139619" i="4" s="1"/>
  <c r="C139620" i="4"/>
  <c r="K139620" i="4" s="1"/>
  <c r="C139621" i="4"/>
  <c r="K139621" i="4" s="1"/>
  <c r="C139622" i="4"/>
  <c r="K139622" i="4" s="1"/>
  <c r="C139623" i="4"/>
  <c r="K139623" i="4" s="1"/>
  <c r="C139624" i="4"/>
  <c r="K139624" i="4" s="1"/>
  <c r="C139625" i="4"/>
  <c r="K139625" i="4" s="1"/>
  <c r="C139626" i="4"/>
  <c r="K139626" i="4" s="1"/>
  <c r="C139627" i="4"/>
  <c r="K139627" i="4" s="1"/>
  <c r="C139628" i="4"/>
  <c r="K139628" i="4" s="1"/>
  <c r="C139629" i="4"/>
  <c r="K139629" i="4" s="1"/>
  <c r="C139630" i="4"/>
  <c r="K139630" i="4" s="1"/>
  <c r="C139631" i="4"/>
  <c r="K139631" i="4" s="1"/>
  <c r="C139632" i="4"/>
  <c r="K139632" i="4" s="1"/>
  <c r="C139633" i="4"/>
  <c r="K139633" i="4" s="1"/>
  <c r="C139634" i="4"/>
  <c r="K139634" i="4" s="1"/>
  <c r="C139635" i="4"/>
  <c r="K139635" i="4" s="1"/>
  <c r="C139636" i="4"/>
  <c r="K139636" i="4" s="1"/>
  <c r="C139637" i="4"/>
  <c r="K139637" i="4" s="1"/>
  <c r="C139638" i="4"/>
  <c r="K139638" i="4" s="1"/>
  <c r="C139639" i="4"/>
  <c r="K139639" i="4" s="1"/>
  <c r="C139640" i="4"/>
  <c r="K139640" i="4" s="1"/>
  <c r="C139641" i="4"/>
  <c r="K139641" i="4" s="1"/>
  <c r="C139642" i="4"/>
  <c r="K139642" i="4" s="1"/>
  <c r="C139643" i="4"/>
  <c r="K139643" i="4" s="1"/>
  <c r="C139644" i="4"/>
  <c r="K139644" i="4" s="1"/>
  <c r="C139645" i="4"/>
  <c r="K139645" i="4" s="1"/>
  <c r="C139646" i="4"/>
  <c r="K139646" i="4" s="1"/>
  <c r="C139647" i="4"/>
  <c r="K139647" i="4" s="1"/>
  <c r="C139648" i="4"/>
  <c r="K139648" i="4" s="1"/>
  <c r="C139649" i="4"/>
  <c r="K139649" i="4" s="1"/>
  <c r="C139650" i="4"/>
  <c r="K139650" i="4" s="1"/>
  <c r="C139651" i="4"/>
  <c r="K139651" i="4" s="1"/>
  <c r="C139652" i="4"/>
  <c r="K139652" i="4" s="1"/>
  <c r="C139653" i="4"/>
  <c r="K139653" i="4" s="1"/>
  <c r="C139654" i="4"/>
  <c r="K139654" i="4" s="1"/>
  <c r="C139655" i="4"/>
  <c r="K139655" i="4" s="1"/>
  <c r="C139656" i="4"/>
  <c r="K139656" i="4" s="1"/>
  <c r="C139657" i="4"/>
  <c r="K139657" i="4" s="1"/>
  <c r="C139658" i="4"/>
  <c r="K139658" i="4" s="1"/>
  <c r="C139659" i="4"/>
  <c r="K139659" i="4" s="1"/>
  <c r="C139660" i="4"/>
  <c r="K139660" i="4" s="1"/>
  <c r="C139661" i="4"/>
  <c r="K139661" i="4" s="1"/>
  <c r="C139662" i="4"/>
  <c r="K139662" i="4" s="1"/>
  <c r="C139663" i="4"/>
  <c r="K139663" i="4" s="1"/>
  <c r="C139664" i="4"/>
  <c r="K139664" i="4" s="1"/>
  <c r="C139665" i="4"/>
  <c r="K139665" i="4" s="1"/>
  <c r="C139666" i="4"/>
  <c r="K139666" i="4" s="1"/>
  <c r="C139667" i="4"/>
  <c r="K139667" i="4" s="1"/>
  <c r="C139668" i="4"/>
  <c r="K139668" i="4" s="1"/>
  <c r="C139669" i="4"/>
  <c r="K139669" i="4" s="1"/>
  <c r="C139670" i="4"/>
  <c r="K139670" i="4" s="1"/>
  <c r="C139671" i="4"/>
  <c r="K139671" i="4" s="1"/>
  <c r="C139672" i="4"/>
  <c r="K139672" i="4" s="1"/>
  <c r="C139673" i="4"/>
  <c r="K139673" i="4" s="1"/>
  <c r="C139674" i="4"/>
  <c r="K139674" i="4" s="1"/>
  <c r="C139675" i="4"/>
  <c r="K139675" i="4" s="1"/>
  <c r="C139676" i="4"/>
  <c r="K139676" i="4" s="1"/>
  <c r="C139677" i="4"/>
  <c r="K139677" i="4" s="1"/>
  <c r="C139678" i="4"/>
  <c r="K139678" i="4" s="1"/>
  <c r="C139679" i="4"/>
  <c r="K139679" i="4" s="1"/>
  <c r="C139680" i="4"/>
  <c r="K139680" i="4" s="1"/>
  <c r="C139681" i="4"/>
  <c r="K139681" i="4" s="1"/>
  <c r="C139682" i="4"/>
  <c r="K139682" i="4" s="1"/>
  <c r="C139683" i="4"/>
  <c r="K139683" i="4" s="1"/>
  <c r="C139684" i="4"/>
  <c r="K139684" i="4" s="1"/>
  <c r="C139685" i="4"/>
  <c r="K139685" i="4" s="1"/>
  <c r="C139686" i="4"/>
  <c r="K139686" i="4" s="1"/>
  <c r="C139687" i="4"/>
  <c r="K139687" i="4" s="1"/>
  <c r="C139688" i="4"/>
  <c r="K139688" i="4" s="1"/>
  <c r="C139689" i="4"/>
  <c r="K139689" i="4" s="1"/>
  <c r="C139690" i="4"/>
  <c r="K139690" i="4" s="1"/>
  <c r="C139691" i="4"/>
  <c r="K139691" i="4" s="1"/>
  <c r="C139692" i="4"/>
  <c r="K139692" i="4" s="1"/>
  <c r="C139693" i="4"/>
  <c r="K139693" i="4" s="1"/>
  <c r="C139694" i="4"/>
  <c r="K139694" i="4" s="1"/>
  <c r="C139695" i="4"/>
  <c r="K139695" i="4" s="1"/>
  <c r="C139696" i="4"/>
  <c r="K139696" i="4" s="1"/>
  <c r="C139697" i="4"/>
  <c r="K139697" i="4" s="1"/>
  <c r="C139698" i="4"/>
  <c r="K139698" i="4" s="1"/>
  <c r="C139699" i="4"/>
  <c r="K139699" i="4" s="1"/>
  <c r="C139700" i="4"/>
  <c r="K139700" i="4" s="1"/>
  <c r="C139701" i="4"/>
  <c r="K139701" i="4" s="1"/>
  <c r="C139702" i="4"/>
  <c r="K139702" i="4" s="1"/>
  <c r="C139703" i="4"/>
  <c r="K139703" i="4" s="1"/>
  <c r="C139704" i="4"/>
  <c r="K139704" i="4" s="1"/>
  <c r="C139705" i="4"/>
  <c r="K139705" i="4" s="1"/>
  <c r="C139706" i="4"/>
  <c r="K139706" i="4" s="1"/>
  <c r="C139707" i="4"/>
  <c r="K139707" i="4" s="1"/>
  <c r="C139708" i="4"/>
  <c r="K139708" i="4" s="1"/>
  <c r="C139709" i="4"/>
  <c r="K139709" i="4" s="1"/>
  <c r="C139710" i="4"/>
  <c r="K139710" i="4" s="1"/>
  <c r="C139711" i="4"/>
  <c r="K139711" i="4" s="1"/>
  <c r="C139712" i="4"/>
  <c r="K139712" i="4" s="1"/>
  <c r="C139713" i="4"/>
  <c r="K139713" i="4" s="1"/>
  <c r="C139714" i="4"/>
  <c r="K139714" i="4" s="1"/>
  <c r="C139715" i="4"/>
  <c r="K139715" i="4" s="1"/>
  <c r="C139716" i="4"/>
  <c r="K139716" i="4" s="1"/>
  <c r="C139717" i="4"/>
  <c r="K139717" i="4" s="1"/>
  <c r="C139718" i="4"/>
  <c r="K139718" i="4" s="1"/>
  <c r="C139719" i="4"/>
  <c r="K139719" i="4" s="1"/>
  <c r="C139720" i="4"/>
  <c r="K139720" i="4" s="1"/>
  <c r="C139721" i="4"/>
  <c r="K139721" i="4" s="1"/>
  <c r="C139722" i="4"/>
  <c r="K139722" i="4" s="1"/>
  <c r="C139723" i="4"/>
  <c r="K139723" i="4" s="1"/>
  <c r="C139724" i="4"/>
  <c r="K139724" i="4" s="1"/>
  <c r="C139725" i="4"/>
  <c r="K139725" i="4" s="1"/>
  <c r="C139726" i="4"/>
  <c r="K139726" i="4" s="1"/>
  <c r="C139727" i="4"/>
  <c r="K139727" i="4" s="1"/>
  <c r="C139728" i="4"/>
  <c r="K139728" i="4" s="1"/>
  <c r="C139729" i="4"/>
  <c r="K139729" i="4" s="1"/>
  <c r="C139730" i="4"/>
  <c r="K139730" i="4" s="1"/>
  <c r="C139731" i="4"/>
  <c r="K139731" i="4" s="1"/>
  <c r="C139732" i="4"/>
  <c r="K139732" i="4" s="1"/>
  <c r="C139733" i="4"/>
  <c r="K139733" i="4" s="1"/>
  <c r="C139734" i="4"/>
  <c r="K139734" i="4" s="1"/>
  <c r="C139735" i="4"/>
  <c r="K139735" i="4" s="1"/>
  <c r="C139736" i="4"/>
  <c r="K139736" i="4" s="1"/>
  <c r="C139737" i="4"/>
  <c r="K139737" i="4" s="1"/>
  <c r="C139738" i="4"/>
  <c r="K139738" i="4" s="1"/>
  <c r="C139739" i="4"/>
  <c r="K139739" i="4" s="1"/>
  <c r="C139740" i="4"/>
  <c r="K139740" i="4" s="1"/>
  <c r="C139741" i="4"/>
  <c r="K139741" i="4" s="1"/>
  <c r="C139742" i="4"/>
  <c r="K139742" i="4" s="1"/>
  <c r="C139743" i="4"/>
  <c r="K139743" i="4" s="1"/>
  <c r="C139744" i="4"/>
  <c r="K139744" i="4" s="1"/>
  <c r="C139745" i="4"/>
  <c r="K139745" i="4" s="1"/>
  <c r="C139746" i="4"/>
  <c r="K139746" i="4" s="1"/>
  <c r="C139747" i="4"/>
  <c r="K139747" i="4" s="1"/>
  <c r="C139748" i="4"/>
  <c r="K139748" i="4" s="1"/>
  <c r="C139749" i="4"/>
  <c r="K139749" i="4" s="1"/>
  <c r="C139750" i="4"/>
  <c r="K139750" i="4" s="1"/>
  <c r="C139751" i="4"/>
  <c r="K139751" i="4" s="1"/>
  <c r="C139752" i="4"/>
  <c r="K139752" i="4" s="1"/>
  <c r="C139753" i="4"/>
  <c r="K139753" i="4" s="1"/>
  <c r="C139754" i="4"/>
  <c r="K139754" i="4" s="1"/>
  <c r="C139755" i="4"/>
  <c r="K139755" i="4" s="1"/>
  <c r="C139756" i="4"/>
  <c r="K139756" i="4" s="1"/>
  <c r="C139757" i="4"/>
  <c r="K139757" i="4" s="1"/>
  <c r="C139758" i="4"/>
  <c r="K139758" i="4" s="1"/>
  <c r="C139759" i="4"/>
  <c r="K139759" i="4" s="1"/>
  <c r="C139760" i="4"/>
  <c r="K139760" i="4" s="1"/>
  <c r="C139761" i="4"/>
  <c r="K139761" i="4" s="1"/>
  <c r="C139762" i="4"/>
  <c r="K139762" i="4" s="1"/>
  <c r="C139763" i="4"/>
  <c r="K139763" i="4" s="1"/>
  <c r="C139764" i="4"/>
  <c r="K139764" i="4" s="1"/>
  <c r="C139765" i="4"/>
  <c r="K139765" i="4" s="1"/>
  <c r="C139766" i="4"/>
  <c r="K139766" i="4" s="1"/>
  <c r="C139767" i="4"/>
  <c r="K139767" i="4" s="1"/>
  <c r="C139768" i="4"/>
  <c r="K139768" i="4" s="1"/>
  <c r="C139769" i="4"/>
  <c r="K139769" i="4" s="1"/>
  <c r="C139770" i="4"/>
  <c r="K139770" i="4" s="1"/>
  <c r="C139771" i="4"/>
  <c r="K139771" i="4" s="1"/>
  <c r="C139772" i="4"/>
  <c r="K139772" i="4" s="1"/>
  <c r="C139773" i="4"/>
  <c r="K139773" i="4" s="1"/>
  <c r="C139774" i="4"/>
  <c r="K139774" i="4" s="1"/>
  <c r="C139775" i="4"/>
  <c r="K139775" i="4" s="1"/>
  <c r="C139776" i="4"/>
  <c r="K139776" i="4" s="1"/>
  <c r="C139777" i="4"/>
  <c r="K139777" i="4" s="1"/>
  <c r="C139778" i="4"/>
  <c r="K139778" i="4" s="1"/>
  <c r="C139779" i="4"/>
  <c r="K139779" i="4" s="1"/>
  <c r="C139780" i="4"/>
  <c r="K139780" i="4" s="1"/>
  <c r="C139781" i="4"/>
  <c r="K139781" i="4" s="1"/>
  <c r="C139782" i="4"/>
  <c r="K139782" i="4" s="1"/>
  <c r="C139783" i="4"/>
  <c r="K139783" i="4" s="1"/>
  <c r="C139784" i="4"/>
  <c r="K139784" i="4" s="1"/>
  <c r="C139785" i="4"/>
  <c r="K139785" i="4" s="1"/>
  <c r="C139786" i="4"/>
  <c r="K139786" i="4" s="1"/>
  <c r="C139787" i="4"/>
  <c r="K139787" i="4" s="1"/>
  <c r="C139788" i="4"/>
  <c r="K139788" i="4" s="1"/>
  <c r="C139789" i="4"/>
  <c r="K139789" i="4" s="1"/>
  <c r="C139790" i="4"/>
  <c r="K139790" i="4" s="1"/>
  <c r="C139791" i="4"/>
  <c r="K139791" i="4" s="1"/>
  <c r="C139792" i="4"/>
  <c r="K139792" i="4" s="1"/>
  <c r="C139793" i="4"/>
  <c r="K139793" i="4" s="1"/>
  <c r="C139794" i="4"/>
  <c r="K139794" i="4" s="1"/>
  <c r="C139795" i="4"/>
  <c r="K139795" i="4" s="1"/>
  <c r="C139796" i="4"/>
  <c r="K139796" i="4" s="1"/>
  <c r="C139797" i="4"/>
  <c r="K139797" i="4" s="1"/>
  <c r="C139798" i="4"/>
  <c r="K139798" i="4" s="1"/>
  <c r="C139799" i="4"/>
  <c r="K139799" i="4" s="1"/>
  <c r="C139800" i="4"/>
  <c r="K139800" i="4" s="1"/>
  <c r="C139801" i="4"/>
  <c r="K139801" i="4" s="1"/>
  <c r="C139802" i="4"/>
  <c r="K139802" i="4" s="1"/>
  <c r="C139803" i="4"/>
  <c r="K139803" i="4" s="1"/>
  <c r="C139804" i="4"/>
  <c r="K139804" i="4" s="1"/>
  <c r="C139805" i="4"/>
  <c r="K139805" i="4" s="1"/>
  <c r="C139806" i="4"/>
  <c r="K139806" i="4" s="1"/>
  <c r="C139807" i="4"/>
  <c r="K139807" i="4" s="1"/>
  <c r="C139808" i="4"/>
  <c r="K139808" i="4" s="1"/>
  <c r="C139809" i="4"/>
  <c r="K139809" i="4" s="1"/>
  <c r="C139810" i="4"/>
  <c r="K139810" i="4" s="1"/>
  <c r="C139811" i="4"/>
  <c r="K139811" i="4" s="1"/>
  <c r="C139812" i="4"/>
  <c r="K139812" i="4" s="1"/>
  <c r="C139813" i="4"/>
  <c r="K139813" i="4" s="1"/>
  <c r="C139814" i="4"/>
  <c r="K139814" i="4" s="1"/>
  <c r="C139815" i="4"/>
  <c r="K139815" i="4" s="1"/>
  <c r="C139816" i="4"/>
  <c r="K139816" i="4" s="1"/>
  <c r="C139817" i="4"/>
  <c r="K139817" i="4" s="1"/>
  <c r="C139818" i="4"/>
  <c r="K139818" i="4" s="1"/>
  <c r="C139819" i="4"/>
  <c r="K139819" i="4" s="1"/>
  <c r="C139820" i="4"/>
  <c r="K139820" i="4" s="1"/>
  <c r="C139821" i="4"/>
  <c r="K139821" i="4" s="1"/>
  <c r="C139822" i="4"/>
  <c r="K139822" i="4" s="1"/>
  <c r="C139823" i="4"/>
  <c r="K139823" i="4" s="1"/>
  <c r="C139824" i="4"/>
  <c r="K139824" i="4" s="1"/>
  <c r="C139825" i="4"/>
  <c r="K139825" i="4" s="1"/>
  <c r="C139826" i="4"/>
  <c r="K139826" i="4" s="1"/>
  <c r="C139827" i="4"/>
  <c r="K139827" i="4" s="1"/>
  <c r="C139828" i="4"/>
  <c r="K139828" i="4" s="1"/>
  <c r="C139829" i="4"/>
  <c r="K139829" i="4" s="1"/>
  <c r="C139830" i="4"/>
  <c r="K139830" i="4" s="1"/>
  <c r="C139831" i="4"/>
  <c r="K139831" i="4" s="1"/>
  <c r="C139832" i="4"/>
  <c r="K139832" i="4" s="1"/>
  <c r="C139833" i="4"/>
  <c r="K139833" i="4" s="1"/>
  <c r="C139834" i="4"/>
  <c r="K139834" i="4" s="1"/>
  <c r="C139835" i="4"/>
  <c r="K139835" i="4" s="1"/>
  <c r="C139836" i="4"/>
  <c r="K139836" i="4" s="1"/>
  <c r="C139837" i="4"/>
  <c r="K139837" i="4" s="1"/>
  <c r="C139838" i="4"/>
  <c r="K139838" i="4" s="1"/>
  <c r="C139839" i="4"/>
  <c r="K139839" i="4" s="1"/>
  <c r="C139840" i="4"/>
  <c r="K139840" i="4" s="1"/>
  <c r="C139841" i="4"/>
  <c r="K139841" i="4" s="1"/>
  <c r="C139842" i="4"/>
  <c r="K139842" i="4" s="1"/>
  <c r="C139843" i="4"/>
  <c r="K139843" i="4" s="1"/>
  <c r="C139844" i="4"/>
  <c r="K139844" i="4" s="1"/>
  <c r="C139845" i="4"/>
  <c r="K139845" i="4" s="1"/>
  <c r="C139846" i="4"/>
  <c r="K139846" i="4" s="1"/>
  <c r="C139847" i="4"/>
  <c r="K139847" i="4" s="1"/>
  <c r="C139848" i="4"/>
  <c r="K139848" i="4" s="1"/>
  <c r="C139849" i="4"/>
  <c r="K139849" i="4" s="1"/>
  <c r="C139850" i="4"/>
  <c r="K139850" i="4" s="1"/>
  <c r="C139851" i="4"/>
  <c r="K139851" i="4" s="1"/>
  <c r="C139852" i="4"/>
  <c r="K139852" i="4" s="1"/>
  <c r="C139853" i="4"/>
  <c r="K139853" i="4" s="1"/>
  <c r="C139854" i="4"/>
  <c r="K139854" i="4" s="1"/>
  <c r="C139855" i="4"/>
  <c r="K139855" i="4" s="1"/>
  <c r="C139856" i="4"/>
  <c r="K139856" i="4" s="1"/>
  <c r="C139857" i="4"/>
  <c r="K139857" i="4" s="1"/>
  <c r="C139858" i="4"/>
  <c r="K139858" i="4" s="1"/>
  <c r="C139859" i="4"/>
  <c r="K139859" i="4" s="1"/>
  <c r="C139860" i="4"/>
  <c r="K139860" i="4" s="1"/>
  <c r="C139861" i="4"/>
  <c r="K139861" i="4" s="1"/>
  <c r="C139862" i="4"/>
  <c r="K139862" i="4" s="1"/>
  <c r="C139863" i="4"/>
  <c r="K139863" i="4" s="1"/>
  <c r="C139864" i="4"/>
  <c r="K139864" i="4" s="1"/>
  <c r="C139865" i="4"/>
  <c r="K139865" i="4" s="1"/>
  <c r="C139866" i="4"/>
  <c r="K139866" i="4" s="1"/>
  <c r="C139867" i="4"/>
  <c r="K139867" i="4" s="1"/>
  <c r="C139868" i="4"/>
  <c r="K139868" i="4" s="1"/>
  <c r="C139869" i="4"/>
  <c r="K139869" i="4" s="1"/>
  <c r="C139870" i="4"/>
  <c r="K139870" i="4" s="1"/>
  <c r="C139871" i="4"/>
  <c r="K139871" i="4" s="1"/>
  <c r="C139872" i="4"/>
  <c r="K139872" i="4" s="1"/>
  <c r="C139873" i="4"/>
  <c r="K139873" i="4" s="1"/>
  <c r="C139874" i="4"/>
  <c r="K139874" i="4" s="1"/>
  <c r="C139875" i="4"/>
  <c r="K139875" i="4" s="1"/>
  <c r="C139876" i="4"/>
  <c r="K139876" i="4" s="1"/>
  <c r="C139877" i="4"/>
  <c r="K139877" i="4" s="1"/>
  <c r="C139878" i="4"/>
  <c r="K139878" i="4" s="1"/>
  <c r="C139879" i="4"/>
  <c r="K139879" i="4" s="1"/>
  <c r="C139880" i="4"/>
  <c r="K139880" i="4" s="1"/>
  <c r="C139881" i="4"/>
  <c r="K139881" i="4" s="1"/>
  <c r="C139882" i="4"/>
  <c r="K139882" i="4" s="1"/>
  <c r="C139883" i="4"/>
  <c r="K139883" i="4" s="1"/>
  <c r="C139884" i="4"/>
  <c r="K139884" i="4" s="1"/>
  <c r="C139885" i="4"/>
  <c r="K139885" i="4" s="1"/>
  <c r="C139886" i="4"/>
  <c r="K139886" i="4" s="1"/>
  <c r="C139887" i="4"/>
  <c r="K139887" i="4" s="1"/>
  <c r="C139888" i="4"/>
  <c r="K139888" i="4" s="1"/>
  <c r="C139889" i="4"/>
  <c r="K139889" i="4" s="1"/>
  <c r="C139890" i="4"/>
  <c r="K139890" i="4" s="1"/>
  <c r="C139891" i="4"/>
  <c r="K139891" i="4" s="1"/>
  <c r="C139892" i="4"/>
  <c r="K139892" i="4" s="1"/>
  <c r="C139893" i="4"/>
  <c r="K139893" i="4" s="1"/>
  <c r="C139894" i="4"/>
  <c r="K139894" i="4" s="1"/>
  <c r="C139895" i="4"/>
  <c r="K139895" i="4" s="1"/>
  <c r="C139896" i="4"/>
  <c r="K139896" i="4" s="1"/>
  <c r="C139897" i="4"/>
  <c r="K139897" i="4" s="1"/>
  <c r="C139898" i="4"/>
  <c r="K139898" i="4" s="1"/>
  <c r="C139899" i="4"/>
  <c r="K139899" i="4" s="1"/>
  <c r="C139900" i="4"/>
  <c r="K139900" i="4" s="1"/>
  <c r="C139901" i="4"/>
  <c r="K139901" i="4" s="1"/>
  <c r="C139902" i="4"/>
  <c r="K139902" i="4" s="1"/>
  <c r="C139903" i="4"/>
  <c r="K139903" i="4" s="1"/>
  <c r="C139904" i="4"/>
  <c r="K139904" i="4" s="1"/>
  <c r="C139905" i="4"/>
  <c r="K139905" i="4" s="1"/>
  <c r="C139906" i="4"/>
  <c r="K139906" i="4" s="1"/>
  <c r="C139907" i="4"/>
  <c r="K139907" i="4" s="1"/>
  <c r="C139908" i="4"/>
  <c r="K139908" i="4" s="1"/>
  <c r="C139909" i="4"/>
  <c r="K139909" i="4" s="1"/>
  <c r="C139910" i="4"/>
  <c r="K139910" i="4" s="1"/>
  <c r="C139911" i="4"/>
  <c r="K139911" i="4" s="1"/>
  <c r="C139912" i="4"/>
  <c r="K139912" i="4" s="1"/>
  <c r="C139913" i="4"/>
  <c r="K139913" i="4" s="1"/>
  <c r="C139914" i="4"/>
  <c r="K139914" i="4" s="1"/>
  <c r="C139915" i="4"/>
  <c r="K139915" i="4" s="1"/>
  <c r="C139916" i="4"/>
  <c r="K139916" i="4" s="1"/>
  <c r="C139917" i="4"/>
  <c r="K139917" i="4" s="1"/>
  <c r="C139918" i="4"/>
  <c r="K139918" i="4" s="1"/>
  <c r="C139919" i="4"/>
  <c r="K139919" i="4" s="1"/>
  <c r="C139920" i="4"/>
  <c r="K139920" i="4" s="1"/>
  <c r="C139921" i="4"/>
  <c r="K139921" i="4" s="1"/>
  <c r="C139922" i="4"/>
  <c r="K139922" i="4" s="1"/>
  <c r="C139923" i="4"/>
  <c r="K139923" i="4" s="1"/>
  <c r="C139924" i="4"/>
  <c r="K139924" i="4" s="1"/>
  <c r="C139925" i="4"/>
  <c r="K139925" i="4" s="1"/>
  <c r="C139926" i="4"/>
  <c r="K139926" i="4" s="1"/>
  <c r="C139927" i="4"/>
  <c r="K139927" i="4" s="1"/>
  <c r="C139928" i="4"/>
  <c r="K139928" i="4" s="1"/>
  <c r="C139929" i="4"/>
  <c r="K139929" i="4" s="1"/>
  <c r="C139930" i="4"/>
  <c r="K139930" i="4" s="1"/>
  <c r="C139931" i="4"/>
  <c r="K139931" i="4" s="1"/>
  <c r="C139932" i="4"/>
  <c r="K139932" i="4" s="1"/>
  <c r="C139933" i="4"/>
  <c r="K139933" i="4" s="1"/>
  <c r="C139934" i="4"/>
  <c r="K139934" i="4" s="1"/>
  <c r="C139935" i="4"/>
  <c r="K139935" i="4" s="1"/>
  <c r="C139936" i="4"/>
  <c r="K139936" i="4" s="1"/>
  <c r="C139937" i="4"/>
  <c r="K139937" i="4" s="1"/>
  <c r="C139938" i="4"/>
  <c r="K139938" i="4" s="1"/>
  <c r="C139939" i="4"/>
  <c r="K139939" i="4" s="1"/>
  <c r="C139940" i="4"/>
  <c r="K139940" i="4" s="1"/>
  <c r="C139941" i="4"/>
  <c r="K139941" i="4" s="1"/>
  <c r="C139942" i="4"/>
  <c r="K139942" i="4" s="1"/>
  <c r="C139943" i="4"/>
  <c r="K139943" i="4" s="1"/>
  <c r="C139944" i="4"/>
  <c r="K139944" i="4" s="1"/>
  <c r="C139945" i="4"/>
  <c r="K139945" i="4" s="1"/>
  <c r="C139946" i="4"/>
  <c r="K139946" i="4" s="1"/>
  <c r="C139947" i="4"/>
  <c r="K139947" i="4" s="1"/>
  <c r="C139948" i="4"/>
  <c r="K139948" i="4" s="1"/>
  <c r="C139949" i="4"/>
  <c r="K139949" i="4" s="1"/>
  <c r="C139950" i="4"/>
  <c r="K139950" i="4" s="1"/>
  <c r="C139951" i="4"/>
  <c r="K139951" i="4" s="1"/>
  <c r="C139952" i="4"/>
  <c r="K139952" i="4" s="1"/>
  <c r="C139953" i="4"/>
  <c r="K139953" i="4" s="1"/>
  <c r="C139954" i="4"/>
  <c r="K139954" i="4" s="1"/>
  <c r="C139955" i="4"/>
  <c r="K139955" i="4" s="1"/>
  <c r="C139956" i="4"/>
  <c r="K139956" i="4" s="1"/>
  <c r="C139957" i="4"/>
  <c r="K139957" i="4" s="1"/>
  <c r="C139958" i="4"/>
  <c r="K139958" i="4" s="1"/>
  <c r="C139959" i="4"/>
  <c r="K139959" i="4" s="1"/>
  <c r="C139960" i="4"/>
  <c r="K139960" i="4" s="1"/>
  <c r="C139961" i="4"/>
  <c r="K139961" i="4" s="1"/>
  <c r="C139962" i="4"/>
  <c r="K139962" i="4" s="1"/>
  <c r="C139963" i="4"/>
  <c r="K139963" i="4" s="1"/>
  <c r="C139964" i="4"/>
  <c r="K139964" i="4" s="1"/>
  <c r="C139965" i="4"/>
  <c r="K139965" i="4" s="1"/>
  <c r="C139966" i="4"/>
  <c r="K139966" i="4" s="1"/>
  <c r="C139967" i="4"/>
  <c r="K139967" i="4" s="1"/>
  <c r="C139968" i="4"/>
  <c r="K139968" i="4" s="1"/>
  <c r="C139969" i="4"/>
  <c r="K139969" i="4" s="1"/>
  <c r="C139970" i="4"/>
  <c r="K139970" i="4" s="1"/>
  <c r="C139971" i="4"/>
  <c r="K139971" i="4" s="1"/>
  <c r="C139972" i="4"/>
  <c r="K139972" i="4" s="1"/>
  <c r="C139973" i="4"/>
  <c r="K139973" i="4" s="1"/>
  <c r="C139974" i="4"/>
  <c r="K139974" i="4" s="1"/>
  <c r="C139975" i="4"/>
  <c r="K139975" i="4" s="1"/>
  <c r="C139976" i="4"/>
  <c r="K139976" i="4" s="1"/>
  <c r="C139977" i="4"/>
  <c r="K139977" i="4" s="1"/>
  <c r="C139978" i="4"/>
  <c r="K139978" i="4" s="1"/>
  <c r="C139979" i="4"/>
  <c r="K139979" i="4" s="1"/>
  <c r="C139980" i="4"/>
  <c r="K139980" i="4" s="1"/>
  <c r="C139981" i="4"/>
  <c r="K139981" i="4" s="1"/>
  <c r="C139982" i="4"/>
  <c r="K139982" i="4" s="1"/>
  <c r="C139983" i="4"/>
  <c r="K139983" i="4" s="1"/>
  <c r="C139984" i="4"/>
  <c r="K139984" i="4" s="1"/>
  <c r="C139985" i="4"/>
  <c r="K139985" i="4" s="1"/>
  <c r="C139986" i="4"/>
  <c r="K139986" i="4" s="1"/>
  <c r="C139987" i="4"/>
  <c r="K139987" i="4" s="1"/>
  <c r="C139988" i="4"/>
  <c r="K139988" i="4" s="1"/>
  <c r="C139989" i="4"/>
  <c r="K139989" i="4" s="1"/>
  <c r="C139990" i="4"/>
  <c r="K139990" i="4" s="1"/>
  <c r="C139991" i="4"/>
  <c r="K139991" i="4" s="1"/>
  <c r="C139992" i="4"/>
  <c r="K139992" i="4" s="1"/>
  <c r="C139993" i="4"/>
  <c r="K139993" i="4" s="1"/>
  <c r="C139994" i="4"/>
  <c r="K139994" i="4" s="1"/>
  <c r="C139995" i="4"/>
  <c r="K139995" i="4" s="1"/>
  <c r="C139996" i="4"/>
  <c r="K139996" i="4" s="1"/>
  <c r="C139997" i="4"/>
  <c r="K139997" i="4" s="1"/>
  <c r="C139998" i="4"/>
  <c r="K139998" i="4" s="1"/>
  <c r="C139999" i="4"/>
  <c r="K139999" i="4" s="1"/>
  <c r="C140000" i="4"/>
  <c r="K140000" i="4" s="1"/>
  <c r="C140001" i="4"/>
  <c r="K140001" i="4" s="1"/>
  <c r="C140002" i="4"/>
  <c r="K140002" i="4" s="1"/>
  <c r="C140003" i="4"/>
  <c r="K140003" i="4" s="1"/>
  <c r="C140004" i="4"/>
  <c r="K140004" i="4" s="1"/>
  <c r="C140005" i="4"/>
  <c r="K140005" i="4" s="1"/>
  <c r="C140006" i="4"/>
  <c r="K140006" i="4" s="1"/>
  <c r="C140007" i="4"/>
  <c r="K140007" i="4" s="1"/>
  <c r="C140008" i="4"/>
  <c r="K140008" i="4" s="1"/>
  <c r="C140009" i="4"/>
  <c r="K140009" i="4" s="1"/>
  <c r="C140010" i="4"/>
  <c r="K140010" i="4" s="1"/>
  <c r="C140011" i="4"/>
  <c r="K140011" i="4" s="1"/>
  <c r="C140012" i="4"/>
  <c r="K140012" i="4" s="1"/>
  <c r="C140013" i="4"/>
  <c r="K140013" i="4" s="1"/>
  <c r="C140014" i="4"/>
  <c r="K140014" i="4" s="1"/>
  <c r="C140015" i="4"/>
  <c r="K140015" i="4" s="1"/>
  <c r="C140016" i="4"/>
  <c r="K140016" i="4" s="1"/>
  <c r="C140017" i="4"/>
  <c r="K140017" i="4" s="1"/>
  <c r="C140018" i="4"/>
  <c r="K140018" i="4" s="1"/>
  <c r="C140019" i="4"/>
  <c r="K140019" i="4" s="1"/>
  <c r="C140020" i="4"/>
  <c r="K140020" i="4" s="1"/>
  <c r="C140021" i="4"/>
  <c r="K140021" i="4" s="1"/>
  <c r="C140022" i="4"/>
  <c r="K140022" i="4" s="1"/>
  <c r="C140023" i="4"/>
  <c r="K140023" i="4" s="1"/>
  <c r="C140024" i="4"/>
  <c r="K140024" i="4" s="1"/>
  <c r="C140025" i="4"/>
  <c r="K140025" i="4" s="1"/>
  <c r="C140026" i="4"/>
  <c r="K140026" i="4" s="1"/>
  <c r="C140027" i="4"/>
  <c r="K140027" i="4" s="1"/>
  <c r="C140028" i="4"/>
  <c r="K140028" i="4" s="1"/>
  <c r="C140029" i="4"/>
  <c r="K140029" i="4" s="1"/>
  <c r="C140030" i="4"/>
  <c r="K140030" i="4" s="1"/>
  <c r="C140031" i="4"/>
  <c r="K140031" i="4" s="1"/>
  <c r="C140032" i="4"/>
  <c r="K140032" i="4" s="1"/>
  <c r="C140033" i="4"/>
  <c r="K140033" i="4" s="1"/>
  <c r="C140034" i="4"/>
  <c r="K140034" i="4" s="1"/>
  <c r="C140035" i="4"/>
  <c r="K140035" i="4" s="1"/>
  <c r="C140036" i="4"/>
  <c r="K140036" i="4" s="1"/>
  <c r="C140037" i="4"/>
  <c r="K140037" i="4" s="1"/>
  <c r="C140038" i="4"/>
  <c r="K140038" i="4" s="1"/>
  <c r="C140039" i="4"/>
  <c r="K140039" i="4" s="1"/>
  <c r="C140040" i="4"/>
  <c r="K140040" i="4" s="1"/>
  <c r="C140041" i="4"/>
  <c r="K140041" i="4" s="1"/>
  <c r="C140042" i="4"/>
  <c r="K140042" i="4" s="1"/>
  <c r="C140043" i="4"/>
  <c r="K140043" i="4" s="1"/>
  <c r="C140044" i="4"/>
  <c r="K140044" i="4" s="1"/>
  <c r="C140045" i="4"/>
  <c r="K140045" i="4" s="1"/>
  <c r="C140046" i="4"/>
  <c r="K140046" i="4" s="1"/>
  <c r="C140047" i="4"/>
  <c r="K140047" i="4" s="1"/>
  <c r="C140048" i="4"/>
  <c r="K140048" i="4" s="1"/>
  <c r="C140049" i="4"/>
  <c r="K140049" i="4" s="1"/>
  <c r="C140050" i="4"/>
  <c r="K140050" i="4" s="1"/>
  <c r="C140051" i="4"/>
  <c r="K140051" i="4" s="1"/>
  <c r="C140052" i="4"/>
  <c r="K140052" i="4" s="1"/>
  <c r="C140053" i="4"/>
  <c r="K140053" i="4" s="1"/>
  <c r="C140054" i="4"/>
  <c r="K140054" i="4" s="1"/>
  <c r="C140055" i="4"/>
  <c r="K140055" i="4" s="1"/>
  <c r="C140056" i="4"/>
  <c r="K140056" i="4" s="1"/>
  <c r="C140057" i="4"/>
  <c r="K140057" i="4" s="1"/>
  <c r="C140058" i="4"/>
  <c r="K140058" i="4" s="1"/>
  <c r="C140059" i="4"/>
  <c r="K140059" i="4" s="1"/>
  <c r="C140060" i="4"/>
  <c r="K140060" i="4" s="1"/>
  <c r="C140061" i="4"/>
  <c r="K140061" i="4" s="1"/>
  <c r="C140062" i="4"/>
  <c r="K140062" i="4" s="1"/>
  <c r="C140063" i="4"/>
  <c r="K140063" i="4" s="1"/>
  <c r="C140064" i="4"/>
  <c r="K140064" i="4" s="1"/>
  <c r="C140065" i="4"/>
  <c r="K140065" i="4" s="1"/>
  <c r="C140066" i="4"/>
  <c r="K140066" i="4" s="1"/>
  <c r="C140067" i="4"/>
  <c r="K140067" i="4" s="1"/>
  <c r="C140068" i="4"/>
  <c r="K140068" i="4" s="1"/>
  <c r="C140069" i="4"/>
  <c r="K140069" i="4" s="1"/>
  <c r="C140070" i="4"/>
  <c r="K140070" i="4" s="1"/>
  <c r="C140071" i="4"/>
  <c r="K140071" i="4" s="1"/>
  <c r="C140072" i="4"/>
  <c r="K140072" i="4" s="1"/>
  <c r="C140073" i="4"/>
  <c r="K140073" i="4" s="1"/>
  <c r="C140074" i="4"/>
  <c r="K140074" i="4" s="1"/>
  <c r="C140075" i="4"/>
  <c r="K140075" i="4" s="1"/>
  <c r="C140076" i="4"/>
  <c r="K140076" i="4" s="1"/>
  <c r="C140077" i="4"/>
  <c r="K140077" i="4" s="1"/>
  <c r="C140078" i="4"/>
  <c r="K140078" i="4" s="1"/>
  <c r="C140079" i="4"/>
  <c r="K140079" i="4" s="1"/>
  <c r="C140080" i="4"/>
  <c r="K140080" i="4" s="1"/>
  <c r="C140081" i="4"/>
  <c r="K140081" i="4" s="1"/>
  <c r="C140082" i="4"/>
  <c r="K140082" i="4" s="1"/>
  <c r="C140083" i="4"/>
  <c r="K140083" i="4" s="1"/>
  <c r="C140084" i="4"/>
  <c r="K140084" i="4" s="1"/>
  <c r="C140085" i="4"/>
  <c r="K140085" i="4" s="1"/>
  <c r="C140086" i="4"/>
  <c r="K140086" i="4" s="1"/>
  <c r="C140087" i="4"/>
  <c r="K140087" i="4" s="1"/>
  <c r="C140088" i="4"/>
  <c r="K140088" i="4" s="1"/>
  <c r="C140089" i="4"/>
  <c r="K140089" i="4" s="1"/>
  <c r="C140090" i="4"/>
  <c r="K140090" i="4" s="1"/>
  <c r="C140091" i="4"/>
  <c r="K140091" i="4" s="1"/>
  <c r="C140092" i="4"/>
  <c r="K140092" i="4" s="1"/>
  <c r="C140093" i="4"/>
  <c r="K140093" i="4" s="1"/>
  <c r="C140094" i="4"/>
  <c r="K140094" i="4" s="1"/>
  <c r="C140095" i="4"/>
  <c r="K140095" i="4" s="1"/>
  <c r="C140096" i="4"/>
  <c r="K140096" i="4" s="1"/>
  <c r="C140097" i="4"/>
  <c r="K140097" i="4" s="1"/>
  <c r="C140098" i="4"/>
  <c r="K140098" i="4" s="1"/>
  <c r="C140099" i="4"/>
  <c r="K140099" i="4" s="1"/>
  <c r="C140100" i="4"/>
  <c r="K140100" i="4" s="1"/>
  <c r="C140101" i="4"/>
  <c r="K140101" i="4" s="1"/>
  <c r="C140102" i="4"/>
  <c r="K140102" i="4" s="1"/>
  <c r="C140103" i="4"/>
  <c r="K140103" i="4" s="1"/>
  <c r="C140104" i="4"/>
  <c r="K140104" i="4" s="1"/>
  <c r="C140105" i="4"/>
  <c r="K140105" i="4" s="1"/>
  <c r="C140106" i="4"/>
  <c r="K140106" i="4" s="1"/>
  <c r="C140107" i="4"/>
  <c r="K140107" i="4" s="1"/>
  <c r="C140108" i="4"/>
  <c r="K140108" i="4" s="1"/>
  <c r="C140109" i="4"/>
  <c r="K140109" i="4" s="1"/>
  <c r="C140110" i="4"/>
  <c r="K140110" i="4" s="1"/>
  <c r="C140111" i="4"/>
  <c r="K140111" i="4" s="1"/>
  <c r="C140112" i="4"/>
  <c r="K140112" i="4" s="1"/>
  <c r="C140113" i="4"/>
  <c r="K140113" i="4" s="1"/>
  <c r="C140114" i="4"/>
  <c r="K140114" i="4" s="1"/>
  <c r="C140115" i="4"/>
  <c r="K140115" i="4" s="1"/>
  <c r="C140116" i="4"/>
  <c r="K140116" i="4" s="1"/>
  <c r="C140117" i="4"/>
  <c r="K140117" i="4" s="1"/>
  <c r="C140118" i="4"/>
  <c r="K140118" i="4" s="1"/>
  <c r="C140119" i="4"/>
  <c r="K140119" i="4" s="1"/>
  <c r="C140120" i="4"/>
  <c r="K140120" i="4" s="1"/>
  <c r="C140121" i="4"/>
  <c r="K140121" i="4" s="1"/>
  <c r="C140122" i="4"/>
  <c r="K140122" i="4" s="1"/>
  <c r="C140123" i="4"/>
  <c r="K140123" i="4" s="1"/>
  <c r="C140124" i="4"/>
  <c r="K140124" i="4" s="1"/>
  <c r="C140125" i="4"/>
  <c r="K140125" i="4" s="1"/>
  <c r="C140126" i="4"/>
  <c r="K140126" i="4" s="1"/>
  <c r="C140127" i="4"/>
  <c r="K140127" i="4" s="1"/>
  <c r="C140128" i="4"/>
  <c r="K140128" i="4" s="1"/>
  <c r="C140129" i="4"/>
  <c r="K140129" i="4" s="1"/>
  <c r="C140130" i="4"/>
  <c r="K140130" i="4" s="1"/>
  <c r="C140131" i="4"/>
  <c r="K140131" i="4" s="1"/>
  <c r="C140132" i="4"/>
  <c r="K140132" i="4" s="1"/>
  <c r="C140133" i="4"/>
  <c r="K140133" i="4" s="1"/>
  <c r="C140134" i="4"/>
  <c r="K140134" i="4" s="1"/>
  <c r="C140135" i="4"/>
  <c r="K140135" i="4" s="1"/>
  <c r="C140136" i="4"/>
  <c r="K140136" i="4" s="1"/>
  <c r="C140137" i="4"/>
  <c r="K140137" i="4" s="1"/>
  <c r="C140138" i="4"/>
  <c r="K140138" i="4" s="1"/>
  <c r="C140139" i="4"/>
  <c r="K140139" i="4" s="1"/>
  <c r="C140140" i="4"/>
  <c r="K140140" i="4" s="1"/>
  <c r="C140141" i="4"/>
  <c r="K140141" i="4" s="1"/>
  <c r="C140142" i="4"/>
  <c r="K140142" i="4" s="1"/>
  <c r="C140143" i="4"/>
  <c r="K140143" i="4" s="1"/>
  <c r="C140144" i="4"/>
  <c r="K140144" i="4" s="1"/>
  <c r="C140145" i="4"/>
  <c r="K140145" i="4" s="1"/>
  <c r="C140146" i="4"/>
  <c r="K140146" i="4" s="1"/>
  <c r="C140147" i="4"/>
  <c r="K140147" i="4" s="1"/>
  <c r="C140148" i="4"/>
  <c r="K140148" i="4" s="1"/>
  <c r="C140149" i="4"/>
  <c r="K140149" i="4" s="1"/>
  <c r="C140150" i="4"/>
  <c r="K140150" i="4" s="1"/>
  <c r="C140151" i="4"/>
  <c r="K140151" i="4" s="1"/>
  <c r="C140152" i="4"/>
  <c r="K140152" i="4" s="1"/>
  <c r="C140153" i="4"/>
  <c r="K140153" i="4" s="1"/>
  <c r="C140154" i="4"/>
  <c r="K140154" i="4" s="1"/>
  <c r="C140155" i="4"/>
  <c r="K140155" i="4" s="1"/>
  <c r="C140156" i="4"/>
  <c r="K140156" i="4" s="1"/>
  <c r="C140157" i="4"/>
  <c r="K140157" i="4" s="1"/>
  <c r="C140158" i="4"/>
  <c r="K140158" i="4" s="1"/>
  <c r="C140159" i="4"/>
  <c r="K140159" i="4" s="1"/>
  <c r="C140160" i="4"/>
  <c r="K140160" i="4" s="1"/>
  <c r="C140161" i="4"/>
  <c r="K140161" i="4" s="1"/>
  <c r="C140162" i="4"/>
  <c r="K140162" i="4" s="1"/>
  <c r="C140163" i="4"/>
  <c r="K140163" i="4" s="1"/>
  <c r="C140164" i="4"/>
  <c r="K140164" i="4" s="1"/>
  <c r="C140165" i="4"/>
  <c r="K140165" i="4" s="1"/>
  <c r="C140166" i="4"/>
  <c r="K140166" i="4" s="1"/>
  <c r="C140167" i="4"/>
  <c r="K140167" i="4" s="1"/>
  <c r="C140168" i="4"/>
  <c r="K140168" i="4" s="1"/>
  <c r="C140169" i="4"/>
  <c r="K140169" i="4" s="1"/>
  <c r="C140170" i="4"/>
  <c r="K140170" i="4" s="1"/>
  <c r="C140171" i="4"/>
  <c r="K140171" i="4" s="1"/>
  <c r="C140172" i="4"/>
  <c r="K140172" i="4" s="1"/>
  <c r="C140173" i="4"/>
  <c r="K140173" i="4" s="1"/>
  <c r="C140174" i="4"/>
  <c r="K140174" i="4" s="1"/>
  <c r="C140175" i="4"/>
  <c r="K140175" i="4" s="1"/>
  <c r="C140176" i="4"/>
  <c r="K140176" i="4" s="1"/>
  <c r="C140177" i="4"/>
  <c r="K140177" i="4" s="1"/>
  <c r="C140178" i="4"/>
  <c r="K140178" i="4" s="1"/>
  <c r="C140179" i="4"/>
  <c r="K140179" i="4" s="1"/>
  <c r="C140180" i="4"/>
  <c r="K140180" i="4" s="1"/>
  <c r="C140181" i="4"/>
  <c r="K140181" i="4" s="1"/>
  <c r="C140182" i="4"/>
  <c r="K140182" i="4" s="1"/>
  <c r="C140183" i="4"/>
  <c r="K140183" i="4" s="1"/>
  <c r="C140184" i="4"/>
  <c r="K140184" i="4" s="1"/>
  <c r="C140185" i="4"/>
  <c r="K140185" i="4" s="1"/>
  <c r="C140186" i="4"/>
  <c r="K140186" i="4" s="1"/>
  <c r="C140187" i="4"/>
  <c r="K140187" i="4" s="1"/>
  <c r="C140188" i="4"/>
  <c r="K140188" i="4" s="1"/>
  <c r="C140189" i="4"/>
  <c r="K140189" i="4" s="1"/>
  <c r="C140190" i="4"/>
  <c r="K140190" i="4" s="1"/>
  <c r="C140191" i="4"/>
  <c r="K140191" i="4" s="1"/>
  <c r="C140192" i="4"/>
  <c r="K140192" i="4" s="1"/>
  <c r="C140193" i="4"/>
  <c r="K140193" i="4" s="1"/>
  <c r="C140194" i="4"/>
  <c r="K140194" i="4" s="1"/>
  <c r="C140195" i="4"/>
  <c r="K140195" i="4" s="1"/>
  <c r="C140196" i="4"/>
  <c r="K140196" i="4" s="1"/>
  <c r="C140197" i="4"/>
  <c r="K140197" i="4" s="1"/>
  <c r="C140198" i="4"/>
  <c r="K140198" i="4" s="1"/>
  <c r="C140199" i="4"/>
  <c r="K140199" i="4" s="1"/>
  <c r="C140200" i="4"/>
  <c r="K140200" i="4" s="1"/>
  <c r="C140201" i="4"/>
  <c r="K140201" i="4" s="1"/>
  <c r="C140202" i="4"/>
  <c r="K140202" i="4" s="1"/>
  <c r="C140203" i="4"/>
  <c r="K140203" i="4" s="1"/>
  <c r="C140204" i="4"/>
  <c r="K140204" i="4" s="1"/>
  <c r="C140205" i="4"/>
  <c r="K140205" i="4" s="1"/>
  <c r="C140206" i="4"/>
  <c r="K140206" i="4" s="1"/>
  <c r="C140207" i="4"/>
  <c r="K140207" i="4" s="1"/>
  <c r="C140208" i="4"/>
  <c r="K140208" i="4" s="1"/>
  <c r="C140209" i="4"/>
  <c r="K140209" i="4" s="1"/>
  <c r="C140210" i="4"/>
  <c r="K140210" i="4" s="1"/>
  <c r="C140211" i="4"/>
  <c r="K140211" i="4" s="1"/>
  <c r="C140212" i="4"/>
  <c r="K140212" i="4" s="1"/>
  <c r="C140213" i="4"/>
  <c r="K140213" i="4" s="1"/>
  <c r="C140214" i="4"/>
  <c r="K140214" i="4" s="1"/>
  <c r="C140215" i="4"/>
  <c r="K140215" i="4" s="1"/>
  <c r="C140216" i="4"/>
  <c r="K140216" i="4" s="1"/>
  <c r="C140217" i="4"/>
  <c r="K140217" i="4" s="1"/>
  <c r="C140218" i="4"/>
  <c r="K140218" i="4" s="1"/>
  <c r="C140219" i="4"/>
  <c r="K140219" i="4" s="1"/>
  <c r="C140220" i="4"/>
  <c r="K140220" i="4" s="1"/>
  <c r="C140221" i="4"/>
  <c r="K140221" i="4" s="1"/>
  <c r="C140222" i="4"/>
  <c r="K140222" i="4" s="1"/>
  <c r="C140223" i="4"/>
  <c r="K140223" i="4" s="1"/>
  <c r="C140224" i="4"/>
  <c r="K140224" i="4" s="1"/>
  <c r="C140225" i="4"/>
  <c r="K140225" i="4" s="1"/>
  <c r="C140226" i="4"/>
  <c r="K140226" i="4" s="1"/>
  <c r="C140227" i="4"/>
  <c r="K140227" i="4" s="1"/>
  <c r="C140228" i="4"/>
  <c r="K140228" i="4" s="1"/>
  <c r="C140229" i="4"/>
  <c r="K140229" i="4" s="1"/>
  <c r="C140230" i="4"/>
  <c r="K140230" i="4" s="1"/>
  <c r="C140231" i="4"/>
  <c r="K140231" i="4" s="1"/>
  <c r="C140232" i="4"/>
  <c r="K140232" i="4" s="1"/>
  <c r="C140233" i="4"/>
  <c r="K140233" i="4" s="1"/>
  <c r="C140234" i="4"/>
  <c r="K140234" i="4" s="1"/>
  <c r="C140235" i="4"/>
  <c r="K140235" i="4" s="1"/>
  <c r="C140236" i="4"/>
  <c r="K140236" i="4" s="1"/>
  <c r="C140237" i="4"/>
  <c r="K140237" i="4" s="1"/>
  <c r="C140238" i="4"/>
  <c r="K140238" i="4" s="1"/>
  <c r="C140239" i="4"/>
  <c r="K140239" i="4" s="1"/>
  <c r="C140240" i="4"/>
  <c r="K140240" i="4" s="1"/>
  <c r="C140241" i="4"/>
  <c r="K140241" i="4" s="1"/>
  <c r="C140242" i="4"/>
  <c r="K140242" i="4" s="1"/>
  <c r="C140243" i="4"/>
  <c r="K140243" i="4" s="1"/>
  <c r="C140244" i="4"/>
  <c r="K140244" i="4" s="1"/>
  <c r="C140245" i="4"/>
  <c r="K140245" i="4" s="1"/>
  <c r="C140246" i="4"/>
  <c r="K140246" i="4" s="1"/>
  <c r="C140247" i="4"/>
  <c r="K140247" i="4" s="1"/>
  <c r="C140248" i="4"/>
  <c r="K140248" i="4" s="1"/>
  <c r="C140249" i="4"/>
  <c r="K140249" i="4" s="1"/>
  <c r="C140250" i="4"/>
  <c r="K140250" i="4" s="1"/>
  <c r="C140251" i="4"/>
  <c r="K140251" i="4" s="1"/>
  <c r="C140252" i="4"/>
  <c r="K140252" i="4" s="1"/>
  <c r="C140253" i="4"/>
  <c r="K140253" i="4" s="1"/>
  <c r="C140254" i="4"/>
  <c r="K140254" i="4" s="1"/>
  <c r="C140255" i="4"/>
  <c r="K140255" i="4" s="1"/>
  <c r="C140256" i="4"/>
  <c r="K140256" i="4" s="1"/>
  <c r="C140257" i="4"/>
  <c r="K140257" i="4" s="1"/>
  <c r="C140258" i="4"/>
  <c r="K140258" i="4" s="1"/>
  <c r="C140259" i="4"/>
  <c r="K140259" i="4" s="1"/>
  <c r="C140260" i="4"/>
  <c r="K140260" i="4" s="1"/>
  <c r="C140261" i="4"/>
  <c r="K140261" i="4" s="1"/>
  <c r="C140262" i="4"/>
  <c r="K140262" i="4" s="1"/>
  <c r="C140263" i="4"/>
  <c r="K140263" i="4" s="1"/>
  <c r="C140264" i="4"/>
  <c r="K140264" i="4" s="1"/>
  <c r="C140265" i="4"/>
  <c r="K140265" i="4" s="1"/>
  <c r="C140266" i="4"/>
  <c r="K140266" i="4" s="1"/>
  <c r="C140267" i="4"/>
  <c r="K140267" i="4" s="1"/>
  <c r="C140268" i="4"/>
  <c r="K140268" i="4" s="1"/>
  <c r="C140269" i="4"/>
  <c r="K140269" i="4" s="1"/>
  <c r="C140270" i="4"/>
  <c r="K140270" i="4" s="1"/>
  <c r="C140271" i="4"/>
  <c r="K140271" i="4" s="1"/>
  <c r="C140272" i="4"/>
  <c r="K140272" i="4" s="1"/>
  <c r="C140273" i="4"/>
  <c r="K140273" i="4" s="1"/>
  <c r="C140274" i="4"/>
  <c r="K140274" i="4" s="1"/>
  <c r="C140275" i="4"/>
  <c r="K140275" i="4" s="1"/>
  <c r="C140276" i="4"/>
  <c r="K140276" i="4" s="1"/>
  <c r="C140277" i="4"/>
  <c r="K140277" i="4" s="1"/>
  <c r="C140278" i="4"/>
  <c r="K140278" i="4" s="1"/>
  <c r="C140279" i="4"/>
  <c r="K140279" i="4" s="1"/>
  <c r="C140280" i="4"/>
  <c r="K140280" i="4" s="1"/>
  <c r="C140281" i="4"/>
  <c r="K140281" i="4" s="1"/>
  <c r="C140282" i="4"/>
  <c r="K140282" i="4" s="1"/>
  <c r="C140283" i="4"/>
  <c r="K140283" i="4" s="1"/>
  <c r="C140284" i="4"/>
  <c r="K140284" i="4" s="1"/>
  <c r="C140285" i="4"/>
  <c r="K140285" i="4" s="1"/>
  <c r="C140286" i="4"/>
  <c r="K140286" i="4" s="1"/>
  <c r="C140287" i="4"/>
  <c r="K140287" i="4" s="1"/>
  <c r="C140288" i="4"/>
  <c r="K140288" i="4" s="1"/>
  <c r="C140289" i="4"/>
  <c r="K140289" i="4" s="1"/>
  <c r="C140290" i="4"/>
  <c r="K140290" i="4" s="1"/>
  <c r="C140291" i="4"/>
  <c r="K140291" i="4" s="1"/>
  <c r="C140292" i="4"/>
  <c r="K140292" i="4" s="1"/>
  <c r="C140293" i="4"/>
  <c r="K140293" i="4" s="1"/>
  <c r="C140294" i="4"/>
  <c r="K140294" i="4" s="1"/>
  <c r="C140295" i="4"/>
  <c r="K140295" i="4" s="1"/>
  <c r="C140296" i="4"/>
  <c r="K140296" i="4" s="1"/>
  <c r="C140297" i="4"/>
  <c r="K140297" i="4" s="1"/>
  <c r="C140298" i="4"/>
  <c r="K140298" i="4" s="1"/>
  <c r="C140299" i="4"/>
  <c r="K140299" i="4" s="1"/>
  <c r="C140300" i="4"/>
  <c r="K140300" i="4" s="1"/>
  <c r="C140301" i="4"/>
  <c r="K140301" i="4" s="1"/>
  <c r="C140302" i="4"/>
  <c r="K140302" i="4" s="1"/>
  <c r="C140303" i="4"/>
  <c r="K140303" i="4" s="1"/>
  <c r="C140304" i="4"/>
  <c r="K140304" i="4" s="1"/>
  <c r="C140305" i="4"/>
  <c r="K140305" i="4" s="1"/>
  <c r="C140306" i="4"/>
  <c r="K140306" i="4" s="1"/>
  <c r="C140307" i="4"/>
  <c r="K140307" i="4" s="1"/>
  <c r="C140308" i="4"/>
  <c r="K140308" i="4" s="1"/>
  <c r="C140309" i="4"/>
  <c r="K140309" i="4" s="1"/>
  <c r="C140310" i="4"/>
  <c r="K140310" i="4" s="1"/>
  <c r="C140311" i="4"/>
  <c r="K140311" i="4" s="1"/>
  <c r="C140312" i="4"/>
  <c r="K140312" i="4" s="1"/>
  <c r="C140313" i="4"/>
  <c r="K140313" i="4" s="1"/>
  <c r="C140314" i="4"/>
  <c r="K140314" i="4" s="1"/>
  <c r="C140315" i="4"/>
  <c r="K140315" i="4" s="1"/>
  <c r="C140316" i="4"/>
  <c r="K140316" i="4" s="1"/>
  <c r="C140317" i="4"/>
  <c r="K140317" i="4" s="1"/>
  <c r="C140318" i="4"/>
  <c r="K140318" i="4" s="1"/>
  <c r="C140319" i="4"/>
  <c r="K140319" i="4" s="1"/>
  <c r="C140320" i="4"/>
  <c r="K140320" i="4" s="1"/>
  <c r="C140321" i="4"/>
  <c r="K140321" i="4" s="1"/>
  <c r="C140322" i="4"/>
  <c r="K140322" i="4" s="1"/>
  <c r="C140323" i="4"/>
  <c r="K140323" i="4" s="1"/>
  <c r="C140324" i="4"/>
  <c r="K140324" i="4" s="1"/>
  <c r="C140325" i="4"/>
  <c r="K140325" i="4" s="1"/>
  <c r="C140326" i="4"/>
  <c r="K140326" i="4" s="1"/>
  <c r="C140327" i="4"/>
  <c r="K140327" i="4" s="1"/>
  <c r="C140328" i="4"/>
  <c r="K140328" i="4" s="1"/>
  <c r="C140329" i="4"/>
  <c r="K140329" i="4" s="1"/>
  <c r="C140330" i="4"/>
  <c r="K140330" i="4" s="1"/>
  <c r="C140331" i="4"/>
  <c r="K140331" i="4" s="1"/>
  <c r="C140332" i="4"/>
  <c r="K140332" i="4" s="1"/>
  <c r="C140333" i="4"/>
  <c r="K140333" i="4" s="1"/>
  <c r="C140334" i="4"/>
  <c r="K140334" i="4" s="1"/>
  <c r="C140335" i="4"/>
  <c r="K140335" i="4" s="1"/>
  <c r="C140336" i="4"/>
  <c r="K140336" i="4" s="1"/>
  <c r="C140337" i="4"/>
  <c r="K140337" i="4" s="1"/>
  <c r="C140338" i="4"/>
  <c r="K140338" i="4" s="1"/>
  <c r="C140339" i="4"/>
  <c r="K140339" i="4" s="1"/>
  <c r="C140340" i="4"/>
  <c r="K140340" i="4" s="1"/>
  <c r="C140341" i="4"/>
  <c r="K140341" i="4" s="1"/>
  <c r="C140342" i="4"/>
  <c r="K140342" i="4" s="1"/>
  <c r="C140343" i="4"/>
  <c r="K140343" i="4" s="1"/>
  <c r="C140344" i="4"/>
  <c r="K140344" i="4" s="1"/>
  <c r="C140345" i="4"/>
  <c r="K140345" i="4" s="1"/>
  <c r="C140346" i="4"/>
  <c r="K140346" i="4" s="1"/>
  <c r="C140347" i="4"/>
  <c r="K140347" i="4" s="1"/>
  <c r="C140348" i="4"/>
  <c r="K140348" i="4" s="1"/>
  <c r="C140349" i="4"/>
  <c r="K140349" i="4" s="1"/>
  <c r="C140350" i="4"/>
  <c r="K140350" i="4" s="1"/>
  <c r="C140351" i="4"/>
  <c r="K140351" i="4" s="1"/>
  <c r="C140352" i="4"/>
  <c r="K140352" i="4" s="1"/>
  <c r="C140353" i="4"/>
  <c r="K140353" i="4" s="1"/>
  <c r="C140354" i="4"/>
  <c r="K140354" i="4" s="1"/>
  <c r="C140355" i="4"/>
  <c r="K140355" i="4" s="1"/>
  <c r="C140356" i="4"/>
  <c r="K140356" i="4" s="1"/>
  <c r="C140357" i="4"/>
  <c r="K140357" i="4" s="1"/>
  <c r="C140358" i="4"/>
  <c r="K140358" i="4" s="1"/>
  <c r="C140359" i="4"/>
  <c r="K140359" i="4" s="1"/>
  <c r="C140360" i="4"/>
  <c r="K140360" i="4" s="1"/>
  <c r="C140361" i="4"/>
  <c r="K140361" i="4" s="1"/>
  <c r="C140362" i="4"/>
  <c r="K140362" i="4" s="1"/>
  <c r="C140363" i="4"/>
  <c r="K140363" i="4" s="1"/>
  <c r="C140364" i="4"/>
  <c r="K140364" i="4" s="1"/>
  <c r="C140365" i="4"/>
  <c r="K140365" i="4" s="1"/>
  <c r="C140366" i="4"/>
  <c r="K140366" i="4" s="1"/>
  <c r="C140367" i="4"/>
  <c r="K140367" i="4" s="1"/>
  <c r="C140368" i="4"/>
  <c r="K140368" i="4" s="1"/>
  <c r="C140369" i="4"/>
  <c r="K140369" i="4" s="1"/>
  <c r="C140370" i="4"/>
  <c r="K140370" i="4" s="1"/>
  <c r="C140371" i="4"/>
  <c r="K140371" i="4" s="1"/>
  <c r="C140372" i="4"/>
  <c r="K140372" i="4" s="1"/>
  <c r="C140373" i="4"/>
  <c r="K140373" i="4" s="1"/>
  <c r="C140374" i="4"/>
  <c r="K140374" i="4" s="1"/>
  <c r="C140375" i="4"/>
  <c r="K140375" i="4" s="1"/>
  <c r="C140376" i="4"/>
  <c r="K140376" i="4" s="1"/>
  <c r="C140377" i="4"/>
  <c r="K140377" i="4" s="1"/>
  <c r="C140378" i="4"/>
  <c r="K140378" i="4" s="1"/>
  <c r="C140379" i="4"/>
  <c r="K140379" i="4" s="1"/>
  <c r="C140380" i="4"/>
  <c r="K140380" i="4" s="1"/>
  <c r="C140381" i="4"/>
  <c r="K140381" i="4" s="1"/>
  <c r="C140382" i="4"/>
  <c r="K140382" i="4" s="1"/>
  <c r="C140383" i="4"/>
  <c r="K140383" i="4" s="1"/>
  <c r="C140384" i="4"/>
  <c r="K140384" i="4" s="1"/>
  <c r="C140385" i="4"/>
  <c r="K140385" i="4" s="1"/>
  <c r="C140386" i="4"/>
  <c r="K140386" i="4" s="1"/>
  <c r="C140387" i="4"/>
  <c r="K140387" i="4" s="1"/>
  <c r="C140388" i="4"/>
  <c r="K140388" i="4" s="1"/>
  <c r="C140389" i="4"/>
  <c r="K140389" i="4" s="1"/>
  <c r="C140390" i="4"/>
  <c r="K140390" i="4" s="1"/>
  <c r="C140391" i="4"/>
  <c r="K140391" i="4" s="1"/>
  <c r="C140392" i="4"/>
  <c r="K140392" i="4" s="1"/>
  <c r="C140393" i="4"/>
  <c r="K140393" i="4" s="1"/>
  <c r="C140394" i="4"/>
  <c r="K140394" i="4" s="1"/>
  <c r="C140395" i="4"/>
  <c r="K140395" i="4" s="1"/>
  <c r="C140396" i="4"/>
  <c r="K140396" i="4" s="1"/>
  <c r="C140397" i="4"/>
  <c r="K140397" i="4" s="1"/>
  <c r="C140398" i="4"/>
  <c r="K140398" i="4" s="1"/>
  <c r="C140399" i="4"/>
  <c r="K140399" i="4" s="1"/>
  <c r="C140400" i="4"/>
  <c r="K140400" i="4" s="1"/>
  <c r="C140401" i="4"/>
  <c r="K140401" i="4" s="1"/>
  <c r="C140402" i="4"/>
  <c r="K140402" i="4" s="1"/>
  <c r="C140403" i="4"/>
  <c r="K140403" i="4" s="1"/>
  <c r="C140404" i="4"/>
  <c r="K140404" i="4" s="1"/>
  <c r="C140405" i="4"/>
  <c r="K140405" i="4" s="1"/>
  <c r="C140406" i="4"/>
  <c r="K140406" i="4" s="1"/>
  <c r="C140407" i="4"/>
  <c r="K140407" i="4" s="1"/>
  <c r="C140408" i="4"/>
  <c r="K140408" i="4" s="1"/>
  <c r="C140409" i="4"/>
  <c r="K140409" i="4" s="1"/>
  <c r="C140410" i="4"/>
  <c r="K140410" i="4" s="1"/>
  <c r="C140411" i="4"/>
  <c r="K140411" i="4" s="1"/>
  <c r="C140412" i="4"/>
  <c r="K140412" i="4" s="1"/>
  <c r="C140413" i="4"/>
  <c r="K140413" i="4" s="1"/>
  <c r="C140414" i="4"/>
  <c r="K140414" i="4" s="1"/>
  <c r="C140415" i="4"/>
  <c r="K140415" i="4" s="1"/>
  <c r="C140416" i="4"/>
  <c r="K140416" i="4" s="1"/>
  <c r="C140417" i="4"/>
  <c r="K140417" i="4" s="1"/>
  <c r="C140418" i="4"/>
  <c r="K140418" i="4" s="1"/>
  <c r="C140419" i="4"/>
  <c r="K140419" i="4" s="1"/>
  <c r="C140420" i="4"/>
  <c r="K140420" i="4" s="1"/>
  <c r="C140421" i="4"/>
  <c r="K140421" i="4" s="1"/>
  <c r="C140422" i="4"/>
  <c r="K140422" i="4" s="1"/>
  <c r="C140423" i="4"/>
  <c r="K140423" i="4" s="1"/>
  <c r="C140424" i="4"/>
  <c r="K140424" i="4" s="1"/>
  <c r="C140425" i="4"/>
  <c r="K140425" i="4" s="1"/>
  <c r="C140426" i="4"/>
  <c r="K140426" i="4" s="1"/>
  <c r="C140427" i="4"/>
  <c r="K140427" i="4" s="1"/>
  <c r="C140428" i="4"/>
  <c r="K140428" i="4" s="1"/>
  <c r="C140429" i="4"/>
  <c r="K140429" i="4" s="1"/>
  <c r="C140430" i="4"/>
  <c r="K140430" i="4" s="1"/>
  <c r="C140431" i="4"/>
  <c r="K140431" i="4" s="1"/>
  <c r="C140432" i="4"/>
  <c r="K140432" i="4" s="1"/>
  <c r="C140433" i="4"/>
  <c r="K140433" i="4" s="1"/>
  <c r="C140434" i="4"/>
  <c r="K140434" i="4" s="1"/>
  <c r="C140435" i="4"/>
  <c r="K140435" i="4" s="1"/>
  <c r="C140436" i="4"/>
  <c r="K140436" i="4" s="1"/>
  <c r="C140437" i="4"/>
  <c r="K140437" i="4" s="1"/>
  <c r="C140438" i="4"/>
  <c r="K140438" i="4" s="1"/>
  <c r="C140439" i="4"/>
  <c r="K140439" i="4" s="1"/>
  <c r="C140440" i="4"/>
  <c r="K140440" i="4" s="1"/>
  <c r="C140441" i="4"/>
  <c r="K140441" i="4" s="1"/>
  <c r="C140442" i="4"/>
  <c r="K140442" i="4" s="1"/>
  <c r="C140443" i="4"/>
  <c r="K140443" i="4" s="1"/>
  <c r="C140444" i="4"/>
  <c r="K140444" i="4" s="1"/>
  <c r="C140445" i="4"/>
  <c r="K140445" i="4" s="1"/>
  <c r="C140446" i="4"/>
  <c r="K140446" i="4" s="1"/>
  <c r="C140447" i="4"/>
  <c r="K140447" i="4" s="1"/>
  <c r="C140448" i="4"/>
  <c r="K140448" i="4" s="1"/>
  <c r="C140449" i="4"/>
  <c r="K140449" i="4" s="1"/>
  <c r="C140450" i="4"/>
  <c r="K140450" i="4" s="1"/>
  <c r="C140451" i="4"/>
  <c r="K140451" i="4" s="1"/>
  <c r="C140452" i="4"/>
  <c r="K140452" i="4" s="1"/>
  <c r="C140453" i="4"/>
  <c r="K140453" i="4" s="1"/>
  <c r="C140454" i="4"/>
  <c r="K140454" i="4" s="1"/>
  <c r="C140455" i="4"/>
  <c r="K140455" i="4" s="1"/>
  <c r="C140456" i="4"/>
  <c r="K140456" i="4" s="1"/>
  <c r="C140457" i="4"/>
  <c r="K140457" i="4" s="1"/>
  <c r="C140458" i="4"/>
  <c r="K140458" i="4" s="1"/>
  <c r="C140459" i="4"/>
  <c r="K140459" i="4" s="1"/>
  <c r="C140460" i="4"/>
  <c r="K140460" i="4" s="1"/>
  <c r="C140461" i="4"/>
  <c r="K140461" i="4" s="1"/>
  <c r="C140462" i="4"/>
  <c r="K140462" i="4" s="1"/>
  <c r="C140463" i="4"/>
  <c r="K140463" i="4" s="1"/>
  <c r="C140464" i="4"/>
  <c r="K140464" i="4" s="1"/>
  <c r="C140465" i="4"/>
  <c r="K140465" i="4" s="1"/>
  <c r="C140466" i="4"/>
  <c r="K140466" i="4" s="1"/>
  <c r="C140467" i="4"/>
  <c r="K140467" i="4" s="1"/>
  <c r="C140468" i="4"/>
  <c r="K140468" i="4" s="1"/>
  <c r="C140469" i="4"/>
  <c r="K140469" i="4" s="1"/>
  <c r="C140470" i="4"/>
  <c r="K140470" i="4" s="1"/>
  <c r="C140471" i="4"/>
  <c r="K140471" i="4" s="1"/>
  <c r="C140472" i="4"/>
  <c r="K140472" i="4" s="1"/>
  <c r="C140473" i="4"/>
  <c r="K140473" i="4" s="1"/>
  <c r="C140474" i="4"/>
  <c r="K140474" i="4" s="1"/>
  <c r="C140475" i="4"/>
  <c r="K140475" i="4" s="1"/>
  <c r="C140476" i="4"/>
  <c r="K140476" i="4" s="1"/>
  <c r="C140477" i="4"/>
  <c r="K140477" i="4" s="1"/>
  <c r="C140478" i="4"/>
  <c r="K140478" i="4" s="1"/>
  <c r="C140479" i="4"/>
  <c r="K140479" i="4" s="1"/>
  <c r="C140480" i="4"/>
  <c r="K140480" i="4" s="1"/>
  <c r="C140481" i="4"/>
  <c r="K140481" i="4" s="1"/>
  <c r="C140482" i="4"/>
  <c r="K140482" i="4" s="1"/>
  <c r="C140483" i="4"/>
  <c r="K140483" i="4" s="1"/>
  <c r="C140484" i="4"/>
  <c r="K140484" i="4" s="1"/>
  <c r="C140485" i="4"/>
  <c r="K140485" i="4" s="1"/>
  <c r="C140486" i="4"/>
  <c r="K140486" i="4" s="1"/>
  <c r="C140487" i="4"/>
  <c r="K140487" i="4" s="1"/>
  <c r="C140488" i="4"/>
  <c r="K140488" i="4" s="1"/>
  <c r="C140489" i="4"/>
  <c r="K140489" i="4" s="1"/>
  <c r="C140490" i="4"/>
  <c r="K140490" i="4" s="1"/>
  <c r="C140491" i="4"/>
  <c r="K140491" i="4" s="1"/>
  <c r="C140492" i="4"/>
  <c r="K140492" i="4" s="1"/>
  <c r="C140493" i="4"/>
  <c r="K140493" i="4" s="1"/>
  <c r="C140494" i="4"/>
  <c r="K140494" i="4" s="1"/>
  <c r="C140495" i="4"/>
  <c r="K140495" i="4" s="1"/>
  <c r="C140496" i="4"/>
  <c r="K140496" i="4" s="1"/>
  <c r="C140497" i="4"/>
  <c r="K140497" i="4" s="1"/>
  <c r="C140498" i="4"/>
  <c r="K140498" i="4" s="1"/>
  <c r="C140499" i="4"/>
  <c r="K140499" i="4" s="1"/>
  <c r="C140500" i="4"/>
  <c r="K140500" i="4" s="1"/>
  <c r="C140501" i="4"/>
  <c r="K140501" i="4" s="1"/>
  <c r="C140502" i="4"/>
  <c r="K140502" i="4" s="1"/>
  <c r="C140503" i="4"/>
  <c r="K140503" i="4" s="1"/>
  <c r="C140504" i="4"/>
  <c r="K140504" i="4" s="1"/>
  <c r="C140505" i="4"/>
  <c r="K140505" i="4" s="1"/>
  <c r="C140506" i="4"/>
  <c r="K140506" i="4" s="1"/>
  <c r="C140507" i="4"/>
  <c r="K140507" i="4" s="1"/>
  <c r="C140508" i="4"/>
  <c r="K140508" i="4" s="1"/>
  <c r="C140509" i="4"/>
  <c r="K140509" i="4" s="1"/>
  <c r="C140510" i="4"/>
  <c r="K140510" i="4" s="1"/>
  <c r="C140511" i="4"/>
  <c r="K140511" i="4" s="1"/>
  <c r="C140512" i="4"/>
  <c r="K140512" i="4" s="1"/>
  <c r="C140513" i="4"/>
  <c r="K140513" i="4" s="1"/>
  <c r="C140514" i="4"/>
  <c r="K140514" i="4" s="1"/>
  <c r="C140515" i="4"/>
  <c r="K140515" i="4" s="1"/>
  <c r="C140516" i="4"/>
  <c r="K140516" i="4" s="1"/>
  <c r="C140517" i="4"/>
  <c r="K140517" i="4" s="1"/>
  <c r="C140518" i="4"/>
  <c r="K140518" i="4" s="1"/>
  <c r="C140519" i="4"/>
  <c r="K140519" i="4" s="1"/>
  <c r="C140520" i="4"/>
  <c r="K140520" i="4" s="1"/>
  <c r="C140521" i="4"/>
  <c r="K140521" i="4" s="1"/>
  <c r="C140522" i="4"/>
  <c r="K140522" i="4" s="1"/>
  <c r="C140523" i="4"/>
  <c r="K140523" i="4" s="1"/>
  <c r="C140524" i="4"/>
  <c r="K140524" i="4" s="1"/>
  <c r="C140525" i="4"/>
  <c r="K140525" i="4" s="1"/>
  <c r="C140526" i="4"/>
  <c r="K140526" i="4" s="1"/>
  <c r="C140527" i="4"/>
  <c r="K140527" i="4" s="1"/>
  <c r="C140528" i="4"/>
  <c r="K140528" i="4" s="1"/>
  <c r="C140529" i="4"/>
  <c r="K140529" i="4" s="1"/>
  <c r="C140530" i="4"/>
  <c r="K140530" i="4" s="1"/>
  <c r="C140531" i="4"/>
  <c r="K140531" i="4" s="1"/>
  <c r="C140532" i="4"/>
  <c r="K140532" i="4" s="1"/>
  <c r="C140533" i="4"/>
  <c r="K140533" i="4" s="1"/>
  <c r="C140534" i="4"/>
  <c r="K140534" i="4" s="1"/>
  <c r="C140535" i="4"/>
  <c r="K140535" i="4" s="1"/>
  <c r="C140536" i="4"/>
  <c r="K140536" i="4" s="1"/>
  <c r="C140537" i="4"/>
  <c r="K140537" i="4" s="1"/>
  <c r="C140538" i="4"/>
  <c r="K140538" i="4" s="1"/>
  <c r="C140539" i="4"/>
  <c r="K140539" i="4" s="1"/>
  <c r="C140540" i="4"/>
  <c r="K140540" i="4" s="1"/>
  <c r="C140541" i="4"/>
  <c r="K140541" i="4" s="1"/>
  <c r="C140542" i="4"/>
  <c r="K140542" i="4" s="1"/>
  <c r="C140543" i="4"/>
  <c r="K140543" i="4" s="1"/>
  <c r="C140544" i="4"/>
  <c r="K140544" i="4" s="1"/>
  <c r="C140545" i="4"/>
  <c r="K140545" i="4" s="1"/>
  <c r="C140546" i="4"/>
  <c r="K140546" i="4" s="1"/>
  <c r="C140547" i="4"/>
  <c r="K140547" i="4" s="1"/>
  <c r="C140548" i="4"/>
  <c r="K140548" i="4" s="1"/>
  <c r="C140549" i="4"/>
  <c r="K140549" i="4" s="1"/>
  <c r="C140550" i="4"/>
  <c r="K140550" i="4" s="1"/>
  <c r="C140551" i="4"/>
  <c r="K140551" i="4" s="1"/>
  <c r="C140552" i="4"/>
  <c r="K140552" i="4" s="1"/>
  <c r="C140553" i="4"/>
  <c r="K140553" i="4" s="1"/>
  <c r="C140554" i="4"/>
  <c r="K140554" i="4" s="1"/>
  <c r="C140555" i="4"/>
  <c r="K140555" i="4" s="1"/>
  <c r="C140556" i="4"/>
  <c r="K140556" i="4" s="1"/>
  <c r="C140557" i="4"/>
  <c r="K140557" i="4" s="1"/>
  <c r="C140558" i="4"/>
  <c r="K140558" i="4" s="1"/>
  <c r="C140559" i="4"/>
  <c r="K140559" i="4" s="1"/>
  <c r="C140560" i="4"/>
  <c r="K140560" i="4" s="1"/>
  <c r="C140561" i="4"/>
  <c r="K140561" i="4" s="1"/>
  <c r="C140562" i="4"/>
  <c r="K140562" i="4" s="1"/>
  <c r="C140563" i="4"/>
  <c r="K140563" i="4" s="1"/>
  <c r="C140564" i="4"/>
  <c r="K140564" i="4" s="1"/>
  <c r="C140565" i="4"/>
  <c r="K140565" i="4" s="1"/>
  <c r="C140566" i="4"/>
  <c r="K140566" i="4" s="1"/>
  <c r="C140567" i="4"/>
  <c r="K140567" i="4" s="1"/>
  <c r="C140568" i="4"/>
  <c r="K140568" i="4" s="1"/>
  <c r="C140569" i="4"/>
  <c r="K140569" i="4" s="1"/>
  <c r="C140570" i="4"/>
  <c r="K140570" i="4" s="1"/>
  <c r="C140571" i="4"/>
  <c r="K140571" i="4" s="1"/>
  <c r="C140572" i="4"/>
  <c r="K140572" i="4" s="1"/>
  <c r="C140573" i="4"/>
  <c r="K140573" i="4" s="1"/>
  <c r="C140574" i="4"/>
  <c r="K140574" i="4" s="1"/>
  <c r="C140575" i="4"/>
  <c r="K140575" i="4" s="1"/>
  <c r="C140576" i="4"/>
  <c r="K140576" i="4" s="1"/>
  <c r="C140577" i="4"/>
  <c r="K140577" i="4" s="1"/>
  <c r="C140578" i="4"/>
  <c r="K140578" i="4" s="1"/>
  <c r="C140579" i="4"/>
  <c r="K140579" i="4" s="1"/>
  <c r="C140580" i="4"/>
  <c r="K140580" i="4" s="1"/>
  <c r="C140581" i="4"/>
  <c r="K140581" i="4" s="1"/>
  <c r="C140582" i="4"/>
  <c r="K140582" i="4" s="1"/>
  <c r="C140583" i="4"/>
  <c r="K140583" i="4" s="1"/>
  <c r="C140584" i="4"/>
  <c r="K140584" i="4" s="1"/>
  <c r="C140585" i="4"/>
  <c r="K140585" i="4" s="1"/>
  <c r="C140586" i="4"/>
  <c r="K140586" i="4" s="1"/>
  <c r="C140587" i="4"/>
  <c r="K140587" i="4" s="1"/>
  <c r="C140588" i="4"/>
  <c r="K140588" i="4" s="1"/>
  <c r="C140589" i="4"/>
  <c r="K140589" i="4" s="1"/>
  <c r="C140590" i="4"/>
  <c r="K140590" i="4" s="1"/>
  <c r="C140591" i="4"/>
  <c r="K140591" i="4" s="1"/>
  <c r="C140592" i="4"/>
  <c r="K140592" i="4" s="1"/>
  <c r="C140593" i="4"/>
  <c r="K140593" i="4" s="1"/>
  <c r="C140594" i="4"/>
  <c r="K140594" i="4" s="1"/>
  <c r="C140595" i="4"/>
  <c r="K140595" i="4" s="1"/>
  <c r="C140596" i="4"/>
  <c r="K140596" i="4" s="1"/>
  <c r="C140597" i="4"/>
  <c r="K140597" i="4" s="1"/>
  <c r="C140598" i="4"/>
  <c r="K140598" i="4" s="1"/>
  <c r="C140599" i="4"/>
  <c r="K140599" i="4" s="1"/>
  <c r="C140600" i="4"/>
  <c r="K140600" i="4" s="1"/>
  <c r="C140601" i="4"/>
  <c r="K140601" i="4" s="1"/>
  <c r="C140602" i="4"/>
  <c r="K140602" i="4" s="1"/>
  <c r="C140603" i="4"/>
  <c r="K140603" i="4" s="1"/>
  <c r="C140604" i="4"/>
  <c r="K140604" i="4" s="1"/>
  <c r="C140605" i="4"/>
  <c r="K140605" i="4" s="1"/>
  <c r="C140606" i="4"/>
  <c r="K140606" i="4" s="1"/>
  <c r="C140607" i="4"/>
  <c r="K140607" i="4" s="1"/>
  <c r="C140608" i="4"/>
  <c r="K140608" i="4" s="1"/>
  <c r="C140609" i="4"/>
  <c r="K140609" i="4" s="1"/>
  <c r="C140610" i="4"/>
  <c r="K140610" i="4" s="1"/>
  <c r="C140611" i="4"/>
  <c r="K140611" i="4" s="1"/>
  <c r="C140612" i="4"/>
  <c r="K140612" i="4" s="1"/>
  <c r="C140613" i="4"/>
  <c r="K140613" i="4" s="1"/>
  <c r="C140614" i="4"/>
  <c r="K140614" i="4" s="1"/>
  <c r="C140615" i="4"/>
  <c r="K140615" i="4" s="1"/>
  <c r="C140616" i="4"/>
  <c r="K140616" i="4" s="1"/>
  <c r="C140617" i="4"/>
  <c r="K140617" i="4" s="1"/>
  <c r="C140618" i="4"/>
  <c r="K140618" i="4" s="1"/>
  <c r="C140619" i="4"/>
  <c r="K140619" i="4" s="1"/>
  <c r="C140620" i="4"/>
  <c r="K140620" i="4" s="1"/>
  <c r="C140621" i="4"/>
  <c r="K140621" i="4" s="1"/>
  <c r="C140622" i="4"/>
  <c r="K140622" i="4" s="1"/>
  <c r="C140623" i="4"/>
  <c r="K140623" i="4" s="1"/>
  <c r="C140624" i="4"/>
  <c r="K140624" i="4" s="1"/>
  <c r="C140625" i="4"/>
  <c r="K140625" i="4" s="1"/>
  <c r="C140626" i="4"/>
  <c r="K140626" i="4" s="1"/>
  <c r="C140627" i="4"/>
  <c r="K140627" i="4" s="1"/>
  <c r="C140628" i="4"/>
  <c r="K140628" i="4" s="1"/>
  <c r="C140629" i="4"/>
  <c r="K140629" i="4" s="1"/>
  <c r="C140630" i="4"/>
  <c r="K140630" i="4" s="1"/>
  <c r="C140631" i="4"/>
  <c r="K140631" i="4" s="1"/>
  <c r="C140632" i="4"/>
  <c r="K140632" i="4" s="1"/>
  <c r="C140633" i="4"/>
  <c r="K140633" i="4" s="1"/>
  <c r="C140634" i="4"/>
  <c r="K140634" i="4" s="1"/>
  <c r="C140635" i="4"/>
  <c r="K140635" i="4" s="1"/>
  <c r="C140636" i="4"/>
  <c r="K140636" i="4" s="1"/>
  <c r="C140637" i="4"/>
  <c r="K140637" i="4" s="1"/>
  <c r="C140638" i="4"/>
  <c r="K140638" i="4" s="1"/>
  <c r="C140639" i="4"/>
  <c r="K140639" i="4" s="1"/>
  <c r="C140640" i="4"/>
  <c r="K140640" i="4" s="1"/>
  <c r="C140641" i="4"/>
  <c r="K140641" i="4" s="1"/>
  <c r="C140642" i="4"/>
  <c r="K140642" i="4" s="1"/>
  <c r="C140643" i="4"/>
  <c r="K140643" i="4" s="1"/>
  <c r="C140644" i="4"/>
  <c r="K140644" i="4" s="1"/>
  <c r="C140645" i="4"/>
  <c r="K140645" i="4" s="1"/>
  <c r="C140646" i="4"/>
  <c r="K140646" i="4" s="1"/>
  <c r="C140647" i="4"/>
  <c r="K140647" i="4" s="1"/>
  <c r="C140648" i="4"/>
  <c r="K140648" i="4" s="1"/>
  <c r="C140649" i="4"/>
  <c r="K140649" i="4" s="1"/>
  <c r="C140650" i="4"/>
  <c r="K140650" i="4" s="1"/>
  <c r="C140651" i="4"/>
  <c r="K140651" i="4" s="1"/>
  <c r="C140652" i="4"/>
  <c r="K140652" i="4" s="1"/>
  <c r="C140653" i="4"/>
  <c r="K140653" i="4" s="1"/>
  <c r="C140654" i="4"/>
  <c r="K140654" i="4" s="1"/>
  <c r="C140655" i="4"/>
  <c r="K140655" i="4" s="1"/>
  <c r="C140656" i="4"/>
  <c r="K140656" i="4" s="1"/>
  <c r="C140657" i="4"/>
  <c r="K140657" i="4" s="1"/>
  <c r="C140658" i="4"/>
  <c r="K140658" i="4" s="1"/>
  <c r="C140659" i="4"/>
  <c r="K140659" i="4" s="1"/>
  <c r="C140660" i="4"/>
  <c r="K140660" i="4" s="1"/>
  <c r="C140661" i="4"/>
  <c r="K140661" i="4" s="1"/>
  <c r="C140662" i="4"/>
  <c r="K140662" i="4" s="1"/>
  <c r="C140663" i="4"/>
  <c r="K140663" i="4" s="1"/>
  <c r="C140664" i="4"/>
  <c r="K140664" i="4" s="1"/>
  <c r="C140665" i="4"/>
  <c r="K140665" i="4" s="1"/>
  <c r="C140666" i="4"/>
  <c r="K140666" i="4" s="1"/>
  <c r="C140667" i="4"/>
  <c r="K140667" i="4" s="1"/>
  <c r="C140668" i="4"/>
  <c r="K140668" i="4" s="1"/>
  <c r="C140669" i="4"/>
  <c r="K140669" i="4" s="1"/>
  <c r="C140670" i="4"/>
  <c r="K140670" i="4" s="1"/>
  <c r="C140671" i="4"/>
  <c r="K140671" i="4" s="1"/>
  <c r="C140672" i="4"/>
  <c r="K140672" i="4" s="1"/>
  <c r="C140673" i="4"/>
  <c r="K140673" i="4" s="1"/>
  <c r="C140674" i="4"/>
  <c r="K140674" i="4" s="1"/>
  <c r="C140675" i="4"/>
  <c r="K140675" i="4" s="1"/>
  <c r="C140676" i="4"/>
  <c r="K140676" i="4" s="1"/>
  <c r="C140677" i="4"/>
  <c r="K140677" i="4" s="1"/>
  <c r="C140678" i="4"/>
  <c r="K140678" i="4" s="1"/>
  <c r="C140679" i="4"/>
  <c r="K140679" i="4" s="1"/>
  <c r="C140680" i="4"/>
  <c r="K140680" i="4" s="1"/>
  <c r="C140681" i="4"/>
  <c r="K140681" i="4" s="1"/>
  <c r="C140682" i="4"/>
  <c r="K140682" i="4" s="1"/>
  <c r="C140683" i="4"/>
  <c r="K140683" i="4" s="1"/>
  <c r="C140684" i="4"/>
  <c r="K140684" i="4" s="1"/>
  <c r="C140685" i="4"/>
  <c r="K140685" i="4" s="1"/>
  <c r="C140686" i="4"/>
  <c r="K140686" i="4" s="1"/>
  <c r="C140687" i="4"/>
  <c r="K140687" i="4" s="1"/>
  <c r="C140688" i="4"/>
  <c r="K140688" i="4" s="1"/>
  <c r="C140689" i="4"/>
  <c r="K140689" i="4" s="1"/>
  <c r="C140690" i="4"/>
  <c r="K140690" i="4" s="1"/>
  <c r="C140691" i="4"/>
  <c r="K140691" i="4" s="1"/>
  <c r="C140692" i="4"/>
  <c r="K140692" i="4" s="1"/>
  <c r="C140693" i="4"/>
  <c r="K140693" i="4" s="1"/>
  <c r="C140694" i="4"/>
  <c r="K140694" i="4" s="1"/>
  <c r="C140695" i="4"/>
  <c r="K140695" i="4" s="1"/>
  <c r="C140696" i="4"/>
  <c r="K140696" i="4" s="1"/>
  <c r="C140697" i="4"/>
  <c r="K140697" i="4" s="1"/>
  <c r="C140698" i="4"/>
  <c r="K140698" i="4" s="1"/>
  <c r="C140699" i="4"/>
  <c r="K140699" i="4" s="1"/>
  <c r="C140700" i="4"/>
  <c r="K140700" i="4" s="1"/>
  <c r="C140701" i="4"/>
  <c r="K140701" i="4" s="1"/>
  <c r="C140702" i="4"/>
  <c r="K140702" i="4" s="1"/>
  <c r="C140703" i="4"/>
  <c r="K140703" i="4" s="1"/>
  <c r="C140704" i="4"/>
  <c r="K140704" i="4" s="1"/>
  <c r="C140705" i="4"/>
  <c r="K140705" i="4" s="1"/>
  <c r="C140706" i="4"/>
  <c r="K140706" i="4" s="1"/>
  <c r="C140707" i="4"/>
  <c r="K140707" i="4" s="1"/>
  <c r="C140708" i="4"/>
  <c r="K140708" i="4" s="1"/>
  <c r="C140709" i="4"/>
  <c r="K140709" i="4" s="1"/>
  <c r="C140710" i="4"/>
  <c r="K140710" i="4" s="1"/>
  <c r="C140711" i="4"/>
  <c r="K140711" i="4" s="1"/>
  <c r="C140712" i="4"/>
  <c r="K140712" i="4" s="1"/>
  <c r="C140713" i="4"/>
  <c r="K140713" i="4" s="1"/>
  <c r="C140714" i="4"/>
  <c r="K140714" i="4" s="1"/>
  <c r="C140715" i="4"/>
  <c r="K140715" i="4" s="1"/>
  <c r="C140716" i="4"/>
  <c r="K140716" i="4" s="1"/>
  <c r="C140717" i="4"/>
  <c r="K140717" i="4" s="1"/>
  <c r="C140718" i="4"/>
  <c r="K140718" i="4" s="1"/>
  <c r="C140719" i="4"/>
  <c r="K140719" i="4" s="1"/>
  <c r="C140720" i="4"/>
  <c r="K140720" i="4" s="1"/>
  <c r="C140721" i="4"/>
  <c r="K140721" i="4" s="1"/>
  <c r="C140722" i="4"/>
  <c r="K140722" i="4" s="1"/>
  <c r="C140723" i="4"/>
  <c r="K140723" i="4" s="1"/>
  <c r="C140724" i="4"/>
  <c r="K140724" i="4" s="1"/>
  <c r="C140725" i="4"/>
  <c r="K140725" i="4" s="1"/>
  <c r="C140726" i="4"/>
  <c r="K140726" i="4" s="1"/>
  <c r="C140727" i="4"/>
  <c r="K140727" i="4" s="1"/>
  <c r="C140728" i="4"/>
  <c r="K140728" i="4" s="1"/>
  <c r="C140729" i="4"/>
  <c r="K140729" i="4" s="1"/>
  <c r="C140730" i="4"/>
  <c r="K140730" i="4" s="1"/>
  <c r="C140731" i="4"/>
  <c r="K140731" i="4" s="1"/>
  <c r="C140732" i="4"/>
  <c r="K140732" i="4" s="1"/>
  <c r="C140733" i="4"/>
  <c r="K140733" i="4" s="1"/>
  <c r="C140734" i="4"/>
  <c r="K140734" i="4" s="1"/>
  <c r="C140735" i="4"/>
  <c r="K140735" i="4" s="1"/>
  <c r="C140736" i="4"/>
  <c r="K140736" i="4" s="1"/>
  <c r="C140737" i="4"/>
  <c r="K140737" i="4" s="1"/>
  <c r="C140738" i="4"/>
  <c r="K140738" i="4" s="1"/>
  <c r="C140739" i="4"/>
  <c r="K140739" i="4" s="1"/>
  <c r="C140740" i="4"/>
  <c r="K140740" i="4" s="1"/>
  <c r="C140741" i="4"/>
  <c r="K140741" i="4" s="1"/>
  <c r="C140742" i="4"/>
  <c r="K140742" i="4" s="1"/>
  <c r="C140743" i="4"/>
  <c r="K140743" i="4" s="1"/>
  <c r="C140744" i="4"/>
  <c r="K140744" i="4" s="1"/>
  <c r="C140745" i="4"/>
  <c r="K140745" i="4" s="1"/>
  <c r="C140746" i="4"/>
  <c r="K140746" i="4" s="1"/>
  <c r="C140747" i="4"/>
  <c r="K140747" i="4" s="1"/>
  <c r="C140748" i="4"/>
  <c r="K140748" i="4" s="1"/>
  <c r="C140749" i="4"/>
  <c r="K140749" i="4" s="1"/>
  <c r="C140750" i="4"/>
  <c r="K140750" i="4" s="1"/>
  <c r="C140751" i="4"/>
  <c r="K140751" i="4" s="1"/>
  <c r="C140752" i="4"/>
  <c r="K140752" i="4" s="1"/>
  <c r="C140753" i="4"/>
  <c r="K140753" i="4" s="1"/>
  <c r="C140754" i="4"/>
  <c r="K140754" i="4" s="1"/>
  <c r="C140755" i="4"/>
  <c r="K140755" i="4" s="1"/>
  <c r="C140756" i="4"/>
  <c r="K140756" i="4" s="1"/>
  <c r="C140757" i="4"/>
  <c r="K140757" i="4" s="1"/>
  <c r="C140758" i="4"/>
  <c r="K140758" i="4" s="1"/>
  <c r="C140759" i="4"/>
  <c r="K140759" i="4" s="1"/>
  <c r="C140760" i="4"/>
  <c r="K140760" i="4" s="1"/>
  <c r="C140761" i="4"/>
  <c r="K140761" i="4" s="1"/>
  <c r="C140762" i="4"/>
  <c r="K140762" i="4" s="1"/>
  <c r="C140763" i="4"/>
  <c r="K140763" i="4" s="1"/>
  <c r="C140764" i="4"/>
  <c r="K140764" i="4" s="1"/>
  <c r="C140765" i="4"/>
  <c r="K140765" i="4" s="1"/>
  <c r="C140766" i="4"/>
  <c r="K140766" i="4" s="1"/>
  <c r="C140767" i="4"/>
  <c r="K140767" i="4" s="1"/>
  <c r="C140768" i="4"/>
  <c r="K140768" i="4" s="1"/>
  <c r="C140769" i="4"/>
  <c r="K140769" i="4" s="1"/>
  <c r="C140770" i="4"/>
  <c r="K140770" i="4" s="1"/>
  <c r="C140771" i="4"/>
  <c r="K140771" i="4" s="1"/>
  <c r="C140772" i="4"/>
  <c r="K140772" i="4" s="1"/>
  <c r="C140773" i="4"/>
  <c r="K140773" i="4" s="1"/>
  <c r="C140774" i="4"/>
  <c r="K140774" i="4" s="1"/>
  <c r="C140775" i="4"/>
  <c r="K140775" i="4" s="1"/>
  <c r="C140776" i="4"/>
  <c r="K140776" i="4" s="1"/>
  <c r="C140777" i="4"/>
  <c r="K140777" i="4" s="1"/>
  <c r="C140778" i="4"/>
  <c r="K140778" i="4" s="1"/>
  <c r="C140779" i="4"/>
  <c r="K140779" i="4" s="1"/>
  <c r="C140780" i="4"/>
  <c r="K140780" i="4" s="1"/>
  <c r="C140781" i="4"/>
  <c r="K140781" i="4" s="1"/>
  <c r="C140782" i="4"/>
  <c r="K140782" i="4" s="1"/>
  <c r="C140783" i="4"/>
  <c r="K140783" i="4" s="1"/>
  <c r="C140784" i="4"/>
  <c r="K140784" i="4" s="1"/>
  <c r="C140785" i="4"/>
  <c r="K140785" i="4" s="1"/>
  <c r="C140786" i="4"/>
  <c r="K140786" i="4" s="1"/>
  <c r="C140787" i="4"/>
  <c r="K140787" i="4" s="1"/>
  <c r="C140788" i="4"/>
  <c r="K140788" i="4" s="1"/>
  <c r="C140789" i="4"/>
  <c r="K140789" i="4" s="1"/>
  <c r="C140790" i="4"/>
  <c r="K140790" i="4" s="1"/>
  <c r="C140791" i="4"/>
  <c r="K140791" i="4" s="1"/>
  <c r="C140792" i="4"/>
  <c r="K140792" i="4" s="1"/>
  <c r="C140793" i="4"/>
  <c r="K140793" i="4" s="1"/>
  <c r="C140794" i="4"/>
  <c r="K140794" i="4" s="1"/>
  <c r="C140795" i="4"/>
  <c r="K140795" i="4" s="1"/>
  <c r="C140796" i="4"/>
  <c r="K140796" i="4" s="1"/>
  <c r="C140797" i="4"/>
  <c r="K140797" i="4" s="1"/>
  <c r="C140798" i="4"/>
  <c r="K140798" i="4" s="1"/>
  <c r="C140799" i="4"/>
  <c r="K140799" i="4" s="1"/>
  <c r="C140800" i="4"/>
  <c r="K140800" i="4" s="1"/>
  <c r="C140801" i="4"/>
  <c r="K140801" i="4" s="1"/>
  <c r="C140802" i="4"/>
  <c r="K140802" i="4" s="1"/>
  <c r="C140803" i="4"/>
  <c r="K140803" i="4" s="1"/>
  <c r="C140804" i="4"/>
  <c r="K140804" i="4" s="1"/>
  <c r="C140805" i="4"/>
  <c r="K140805" i="4" s="1"/>
  <c r="C140806" i="4"/>
  <c r="K140806" i="4" s="1"/>
  <c r="C140807" i="4"/>
  <c r="K140807" i="4" s="1"/>
  <c r="C140808" i="4"/>
  <c r="K140808" i="4" s="1"/>
  <c r="C140809" i="4"/>
  <c r="K140809" i="4" s="1"/>
  <c r="C140810" i="4"/>
  <c r="K140810" i="4" s="1"/>
  <c r="C140811" i="4"/>
  <c r="K140811" i="4" s="1"/>
  <c r="C140812" i="4"/>
  <c r="K140812" i="4" s="1"/>
  <c r="C140813" i="4"/>
  <c r="K140813" i="4" s="1"/>
  <c r="C140814" i="4"/>
  <c r="K140814" i="4" s="1"/>
  <c r="C140815" i="4"/>
  <c r="K140815" i="4" s="1"/>
  <c r="C140816" i="4"/>
  <c r="K140816" i="4" s="1"/>
  <c r="C140817" i="4"/>
  <c r="K140817" i="4" s="1"/>
  <c r="C140818" i="4"/>
  <c r="K140818" i="4" s="1"/>
  <c r="C140819" i="4"/>
  <c r="K140819" i="4" s="1"/>
  <c r="C140820" i="4"/>
  <c r="K140820" i="4" s="1"/>
  <c r="C140821" i="4"/>
  <c r="K140821" i="4" s="1"/>
  <c r="C140822" i="4"/>
  <c r="K140822" i="4" s="1"/>
  <c r="C140823" i="4"/>
  <c r="K140823" i="4" s="1"/>
  <c r="C140824" i="4"/>
  <c r="K140824" i="4" s="1"/>
  <c r="C140825" i="4"/>
  <c r="K140825" i="4" s="1"/>
  <c r="C140826" i="4"/>
  <c r="K140826" i="4" s="1"/>
  <c r="C140827" i="4"/>
  <c r="K140827" i="4" s="1"/>
  <c r="C140828" i="4"/>
  <c r="K140828" i="4" s="1"/>
  <c r="C140829" i="4"/>
  <c r="K140829" i="4" s="1"/>
  <c r="C140830" i="4"/>
  <c r="K140830" i="4" s="1"/>
  <c r="C140831" i="4"/>
  <c r="K140831" i="4" s="1"/>
  <c r="C140832" i="4"/>
  <c r="K140832" i="4" s="1"/>
  <c r="C140833" i="4"/>
  <c r="K140833" i="4" s="1"/>
  <c r="C140834" i="4"/>
  <c r="K140834" i="4" s="1"/>
  <c r="C140835" i="4"/>
  <c r="K140835" i="4" s="1"/>
  <c r="C140836" i="4"/>
  <c r="K140836" i="4" s="1"/>
  <c r="C140837" i="4"/>
  <c r="K140837" i="4" s="1"/>
  <c r="C140838" i="4"/>
  <c r="K140838" i="4" s="1"/>
  <c r="C140839" i="4"/>
  <c r="K140839" i="4" s="1"/>
  <c r="C140840" i="4"/>
  <c r="K140840" i="4" s="1"/>
  <c r="C140841" i="4"/>
  <c r="K140841" i="4" s="1"/>
  <c r="C140842" i="4"/>
  <c r="K140842" i="4" s="1"/>
  <c r="C140843" i="4"/>
  <c r="K140843" i="4" s="1"/>
  <c r="C140844" i="4"/>
  <c r="K140844" i="4" s="1"/>
  <c r="C140845" i="4"/>
  <c r="K140845" i="4" s="1"/>
  <c r="C140846" i="4"/>
  <c r="K140846" i="4" s="1"/>
  <c r="C140847" i="4"/>
  <c r="K140847" i="4" s="1"/>
  <c r="C140848" i="4"/>
  <c r="K140848" i="4" s="1"/>
  <c r="C140849" i="4"/>
  <c r="K140849" i="4" s="1"/>
  <c r="C140850" i="4"/>
  <c r="K140850" i="4" s="1"/>
  <c r="C140851" i="4"/>
  <c r="K140851" i="4" s="1"/>
  <c r="C140852" i="4"/>
  <c r="K140852" i="4" s="1"/>
  <c r="C140853" i="4"/>
  <c r="K140853" i="4" s="1"/>
  <c r="C140854" i="4"/>
  <c r="K140854" i="4" s="1"/>
  <c r="C140855" i="4"/>
  <c r="K140855" i="4" s="1"/>
  <c r="C140856" i="4"/>
  <c r="K140856" i="4" s="1"/>
  <c r="C140857" i="4"/>
  <c r="K140857" i="4" s="1"/>
  <c r="C140858" i="4"/>
  <c r="K140858" i="4" s="1"/>
  <c r="C140859" i="4"/>
  <c r="K140859" i="4" s="1"/>
  <c r="C140860" i="4"/>
  <c r="K140860" i="4" s="1"/>
  <c r="C140861" i="4"/>
  <c r="K140861" i="4" s="1"/>
  <c r="C140862" i="4"/>
  <c r="K140862" i="4" s="1"/>
  <c r="C140863" i="4"/>
  <c r="K140863" i="4" s="1"/>
  <c r="C140864" i="4"/>
  <c r="K140864" i="4" s="1"/>
  <c r="C140865" i="4"/>
  <c r="K140865" i="4" s="1"/>
  <c r="C140866" i="4"/>
  <c r="K140866" i="4" s="1"/>
  <c r="C140867" i="4"/>
  <c r="K140867" i="4" s="1"/>
  <c r="C140868" i="4"/>
  <c r="K140868" i="4" s="1"/>
  <c r="C140869" i="4"/>
  <c r="K140869" i="4" s="1"/>
  <c r="C140870" i="4"/>
  <c r="K140870" i="4" s="1"/>
  <c r="C140871" i="4"/>
  <c r="K140871" i="4" s="1"/>
  <c r="C140872" i="4"/>
  <c r="K140872" i="4" s="1"/>
  <c r="C140873" i="4"/>
  <c r="K140873" i="4" s="1"/>
  <c r="C140874" i="4"/>
  <c r="K140874" i="4" s="1"/>
  <c r="C140875" i="4"/>
  <c r="K140875" i="4" s="1"/>
  <c r="C140876" i="4"/>
  <c r="K140876" i="4" s="1"/>
  <c r="C140877" i="4"/>
  <c r="K140877" i="4" s="1"/>
  <c r="C140878" i="4"/>
  <c r="K140878" i="4" s="1"/>
  <c r="C140879" i="4"/>
  <c r="K140879" i="4" s="1"/>
  <c r="C140880" i="4"/>
  <c r="K140880" i="4" s="1"/>
  <c r="C140881" i="4"/>
  <c r="K140881" i="4" s="1"/>
  <c r="C140882" i="4"/>
  <c r="K140882" i="4" s="1"/>
  <c r="C140883" i="4"/>
  <c r="K140883" i="4" s="1"/>
  <c r="C140884" i="4"/>
  <c r="K140884" i="4" s="1"/>
  <c r="C140885" i="4"/>
  <c r="K140885" i="4" s="1"/>
  <c r="C140886" i="4"/>
  <c r="K140886" i="4" s="1"/>
  <c r="C140887" i="4"/>
  <c r="K140887" i="4" s="1"/>
  <c r="C140888" i="4"/>
  <c r="K140888" i="4" s="1"/>
  <c r="C140889" i="4"/>
  <c r="K140889" i="4" s="1"/>
  <c r="C140890" i="4"/>
  <c r="K140890" i="4" s="1"/>
  <c r="C140891" i="4"/>
  <c r="K140891" i="4" s="1"/>
  <c r="C140892" i="4"/>
  <c r="K140892" i="4" s="1"/>
  <c r="C140893" i="4"/>
  <c r="K140893" i="4" s="1"/>
  <c r="C140894" i="4"/>
  <c r="K140894" i="4" s="1"/>
  <c r="C140895" i="4"/>
  <c r="K140895" i="4" s="1"/>
  <c r="C140896" i="4"/>
  <c r="K140896" i="4" s="1"/>
  <c r="C140897" i="4"/>
  <c r="K140897" i="4" s="1"/>
  <c r="C140898" i="4"/>
  <c r="K140898" i="4" s="1"/>
  <c r="C140899" i="4"/>
  <c r="K140899" i="4" s="1"/>
  <c r="C140900" i="4"/>
  <c r="K140900" i="4" s="1"/>
  <c r="C140901" i="4"/>
  <c r="K140901" i="4" s="1"/>
  <c r="C140902" i="4"/>
  <c r="K140902" i="4" s="1"/>
  <c r="C140903" i="4"/>
  <c r="K140903" i="4" s="1"/>
  <c r="C140904" i="4"/>
  <c r="K140904" i="4" s="1"/>
  <c r="C140905" i="4"/>
  <c r="K140905" i="4" s="1"/>
  <c r="C140906" i="4"/>
  <c r="K140906" i="4" s="1"/>
  <c r="C140907" i="4"/>
  <c r="K140907" i="4" s="1"/>
  <c r="C140908" i="4"/>
  <c r="K140908" i="4" s="1"/>
  <c r="C140909" i="4"/>
  <c r="K140909" i="4" s="1"/>
  <c r="C140910" i="4"/>
  <c r="K140910" i="4" s="1"/>
  <c r="C140911" i="4"/>
  <c r="K140911" i="4" s="1"/>
  <c r="C140912" i="4"/>
  <c r="K140912" i="4" s="1"/>
  <c r="C140913" i="4"/>
  <c r="K140913" i="4" s="1"/>
  <c r="C140914" i="4"/>
  <c r="K140914" i="4" s="1"/>
  <c r="C140915" i="4"/>
  <c r="K140915" i="4" s="1"/>
  <c r="C140916" i="4"/>
  <c r="K140916" i="4" s="1"/>
  <c r="C140917" i="4"/>
  <c r="K140917" i="4" s="1"/>
  <c r="C140918" i="4"/>
  <c r="K140918" i="4" s="1"/>
  <c r="C140919" i="4"/>
  <c r="K140919" i="4" s="1"/>
  <c r="C140920" i="4"/>
  <c r="K140920" i="4" s="1"/>
  <c r="C140921" i="4"/>
  <c r="K140921" i="4" s="1"/>
  <c r="C140922" i="4"/>
  <c r="K140922" i="4" s="1"/>
  <c r="C140923" i="4"/>
  <c r="K140923" i="4" s="1"/>
  <c r="C140924" i="4"/>
  <c r="K140924" i="4" s="1"/>
  <c r="C140925" i="4"/>
  <c r="K140925" i="4" s="1"/>
  <c r="C140926" i="4"/>
  <c r="K140926" i="4" s="1"/>
  <c r="C140927" i="4"/>
  <c r="K140927" i="4" s="1"/>
  <c r="C140928" i="4"/>
  <c r="K140928" i="4" s="1"/>
  <c r="C140929" i="4"/>
  <c r="K140929" i="4" s="1"/>
  <c r="C140930" i="4"/>
  <c r="K140930" i="4" s="1"/>
  <c r="C140931" i="4"/>
  <c r="K140931" i="4" s="1"/>
  <c r="C140932" i="4"/>
  <c r="K140932" i="4" s="1"/>
  <c r="C140933" i="4"/>
  <c r="K140933" i="4" s="1"/>
  <c r="C140934" i="4"/>
  <c r="K140934" i="4" s="1"/>
  <c r="C140935" i="4"/>
  <c r="K140935" i="4" s="1"/>
  <c r="C140936" i="4"/>
  <c r="K140936" i="4" s="1"/>
  <c r="C140937" i="4"/>
  <c r="K140937" i="4" s="1"/>
  <c r="C140938" i="4"/>
  <c r="K140938" i="4" s="1"/>
  <c r="C140939" i="4"/>
  <c r="K140939" i="4" s="1"/>
  <c r="C140940" i="4"/>
  <c r="K140940" i="4" s="1"/>
  <c r="C140941" i="4"/>
  <c r="K140941" i="4" s="1"/>
  <c r="C140942" i="4"/>
  <c r="K140942" i="4" s="1"/>
  <c r="C140943" i="4"/>
  <c r="K140943" i="4" s="1"/>
  <c r="C140944" i="4"/>
  <c r="K140944" i="4" s="1"/>
  <c r="C140945" i="4"/>
  <c r="K140945" i="4" s="1"/>
  <c r="C140946" i="4"/>
  <c r="K140946" i="4" s="1"/>
  <c r="C140947" i="4"/>
  <c r="K140947" i="4" s="1"/>
  <c r="C140948" i="4"/>
  <c r="K140948" i="4" s="1"/>
  <c r="C140949" i="4"/>
  <c r="K140949" i="4" s="1"/>
  <c r="C140950" i="4"/>
  <c r="K140950" i="4" s="1"/>
  <c r="C140951" i="4"/>
  <c r="K140951" i="4" s="1"/>
  <c r="C140952" i="4"/>
  <c r="K140952" i="4" s="1"/>
  <c r="C140953" i="4"/>
  <c r="K140953" i="4" s="1"/>
  <c r="C140954" i="4"/>
  <c r="K140954" i="4" s="1"/>
  <c r="C140955" i="4"/>
  <c r="K140955" i="4" s="1"/>
  <c r="C140956" i="4"/>
  <c r="K140956" i="4" s="1"/>
  <c r="C140957" i="4"/>
  <c r="K140957" i="4" s="1"/>
  <c r="C140958" i="4"/>
  <c r="K140958" i="4" s="1"/>
  <c r="C140959" i="4"/>
  <c r="K140959" i="4" s="1"/>
  <c r="C140960" i="4"/>
  <c r="K140960" i="4" s="1"/>
  <c r="C140961" i="4"/>
  <c r="K140961" i="4" s="1"/>
  <c r="C140962" i="4"/>
  <c r="K140962" i="4" s="1"/>
  <c r="C140963" i="4"/>
  <c r="K140963" i="4" s="1"/>
  <c r="C140964" i="4"/>
  <c r="K140964" i="4" s="1"/>
  <c r="C140965" i="4"/>
  <c r="K140965" i="4" s="1"/>
  <c r="C140966" i="4"/>
  <c r="K140966" i="4" s="1"/>
  <c r="C140967" i="4"/>
  <c r="K140967" i="4" s="1"/>
  <c r="C140968" i="4"/>
  <c r="K140968" i="4" s="1"/>
  <c r="C140969" i="4"/>
  <c r="K140969" i="4" s="1"/>
  <c r="C140970" i="4"/>
  <c r="K140970" i="4" s="1"/>
  <c r="C140971" i="4"/>
  <c r="K140971" i="4" s="1"/>
  <c r="C140972" i="4"/>
  <c r="K140972" i="4" s="1"/>
  <c r="C140973" i="4"/>
  <c r="K140973" i="4" s="1"/>
  <c r="C140974" i="4"/>
  <c r="K140974" i="4" s="1"/>
  <c r="C140975" i="4"/>
  <c r="K140975" i="4" s="1"/>
  <c r="C140976" i="4"/>
  <c r="K140976" i="4" s="1"/>
  <c r="C140977" i="4"/>
  <c r="K140977" i="4" s="1"/>
  <c r="C140978" i="4"/>
  <c r="K140978" i="4" s="1"/>
  <c r="C140979" i="4"/>
  <c r="K140979" i="4" s="1"/>
  <c r="C140980" i="4"/>
  <c r="K140980" i="4" s="1"/>
  <c r="C140981" i="4"/>
  <c r="K140981" i="4" s="1"/>
  <c r="C140982" i="4"/>
  <c r="K140982" i="4" s="1"/>
  <c r="C140983" i="4"/>
  <c r="K140983" i="4" s="1"/>
  <c r="C140984" i="4"/>
  <c r="K140984" i="4" s="1"/>
  <c r="C140985" i="4"/>
  <c r="K140985" i="4" s="1"/>
  <c r="C140986" i="4"/>
  <c r="K140986" i="4" s="1"/>
  <c r="C140987" i="4"/>
  <c r="K140987" i="4" s="1"/>
  <c r="C140988" i="4"/>
  <c r="K140988" i="4" s="1"/>
  <c r="C140989" i="4"/>
  <c r="K140989" i="4" s="1"/>
  <c r="C140990" i="4"/>
  <c r="K140990" i="4" s="1"/>
  <c r="C140991" i="4"/>
  <c r="K140991" i="4" s="1"/>
  <c r="C140992" i="4"/>
  <c r="K140992" i="4" s="1"/>
  <c r="C140993" i="4"/>
  <c r="K140993" i="4" s="1"/>
  <c r="C140994" i="4"/>
  <c r="K140994" i="4" s="1"/>
  <c r="C140995" i="4"/>
  <c r="K140995" i="4" s="1"/>
  <c r="C140996" i="4"/>
  <c r="K140996" i="4" s="1"/>
  <c r="C140997" i="4"/>
  <c r="K140997" i="4" s="1"/>
  <c r="C140998" i="4"/>
  <c r="K140998" i="4" s="1"/>
  <c r="C140999" i="4"/>
  <c r="K140999" i="4" s="1"/>
  <c r="C141000" i="4"/>
  <c r="K141000" i="4" s="1"/>
  <c r="C141001" i="4"/>
  <c r="K141001" i="4" s="1"/>
  <c r="C141002" i="4"/>
  <c r="K141002" i="4" s="1"/>
  <c r="C141003" i="4"/>
  <c r="K141003" i="4" s="1"/>
  <c r="C141004" i="4"/>
  <c r="K141004" i="4" s="1"/>
  <c r="C141005" i="4"/>
  <c r="K141005" i="4" s="1"/>
  <c r="C141006" i="4"/>
  <c r="K141006" i="4" s="1"/>
  <c r="C141007" i="4"/>
  <c r="K141007" i="4" s="1"/>
  <c r="C141008" i="4"/>
  <c r="K141008" i="4" s="1"/>
  <c r="C141009" i="4"/>
  <c r="K141009" i="4" s="1"/>
  <c r="C141010" i="4"/>
  <c r="K141010" i="4" s="1"/>
  <c r="C141011" i="4"/>
  <c r="K141011" i="4" s="1"/>
  <c r="C141012" i="4"/>
  <c r="K141012" i="4" s="1"/>
  <c r="C141013" i="4"/>
  <c r="K141013" i="4" s="1"/>
  <c r="C141014" i="4"/>
  <c r="K141014" i="4" s="1"/>
  <c r="C141015" i="4"/>
  <c r="K141015" i="4" s="1"/>
  <c r="C141016" i="4"/>
  <c r="K141016" i="4" s="1"/>
  <c r="C141017" i="4"/>
  <c r="K141017" i="4" s="1"/>
  <c r="C141018" i="4"/>
  <c r="K141018" i="4" s="1"/>
  <c r="C141019" i="4"/>
  <c r="K141019" i="4" s="1"/>
  <c r="C141020" i="4"/>
  <c r="K141020" i="4" s="1"/>
  <c r="C141021" i="4"/>
  <c r="K141021" i="4" s="1"/>
  <c r="C141022" i="4"/>
  <c r="K141022" i="4" s="1"/>
  <c r="C141023" i="4"/>
  <c r="K141023" i="4" s="1"/>
  <c r="C141024" i="4"/>
  <c r="K141024" i="4" s="1"/>
  <c r="C141025" i="4"/>
  <c r="K141025" i="4" s="1"/>
  <c r="C141026" i="4"/>
  <c r="K141026" i="4" s="1"/>
  <c r="C141027" i="4"/>
  <c r="K141027" i="4" s="1"/>
  <c r="C141028" i="4"/>
  <c r="K141028" i="4" s="1"/>
  <c r="C141029" i="4"/>
  <c r="K141029" i="4" s="1"/>
  <c r="C141030" i="4"/>
  <c r="K141030" i="4" s="1"/>
  <c r="C141031" i="4"/>
  <c r="K141031" i="4" s="1"/>
  <c r="C141032" i="4"/>
  <c r="K141032" i="4" s="1"/>
  <c r="C141033" i="4"/>
  <c r="K141033" i="4" s="1"/>
  <c r="C141034" i="4"/>
  <c r="K141034" i="4" s="1"/>
  <c r="C141035" i="4"/>
  <c r="K141035" i="4" s="1"/>
  <c r="C141036" i="4"/>
  <c r="K141036" i="4" s="1"/>
  <c r="C141037" i="4"/>
  <c r="K141037" i="4" s="1"/>
  <c r="C141038" i="4"/>
  <c r="K141038" i="4" s="1"/>
  <c r="C141039" i="4"/>
  <c r="K141039" i="4" s="1"/>
  <c r="C141040" i="4"/>
  <c r="K141040" i="4" s="1"/>
  <c r="C141041" i="4"/>
  <c r="K141041" i="4" s="1"/>
  <c r="C141042" i="4"/>
  <c r="K141042" i="4" s="1"/>
  <c r="C141043" i="4"/>
  <c r="K141043" i="4" s="1"/>
  <c r="C141044" i="4"/>
  <c r="K141044" i="4" s="1"/>
  <c r="C141045" i="4"/>
  <c r="K141045" i="4" s="1"/>
  <c r="C141046" i="4"/>
  <c r="K141046" i="4" s="1"/>
  <c r="C141047" i="4"/>
  <c r="K141047" i="4" s="1"/>
  <c r="C141048" i="4"/>
  <c r="K141048" i="4" s="1"/>
  <c r="C141049" i="4"/>
  <c r="K141049" i="4" s="1"/>
  <c r="C141050" i="4"/>
  <c r="K141050" i="4" s="1"/>
  <c r="C141051" i="4"/>
  <c r="K141051" i="4" s="1"/>
  <c r="C141052" i="4"/>
  <c r="K141052" i="4" s="1"/>
  <c r="C141053" i="4"/>
  <c r="K141053" i="4" s="1"/>
  <c r="C141054" i="4"/>
  <c r="K141054" i="4" s="1"/>
  <c r="C141055" i="4"/>
  <c r="K141055" i="4" s="1"/>
  <c r="C141056" i="4"/>
  <c r="K141056" i="4" s="1"/>
  <c r="C141057" i="4"/>
  <c r="K141057" i="4" s="1"/>
  <c r="C141058" i="4"/>
  <c r="K141058" i="4" s="1"/>
  <c r="C141059" i="4"/>
  <c r="K141059" i="4" s="1"/>
  <c r="C141060" i="4"/>
  <c r="K141060" i="4" s="1"/>
  <c r="C141061" i="4"/>
  <c r="K141061" i="4" s="1"/>
  <c r="C141062" i="4"/>
  <c r="K141062" i="4" s="1"/>
  <c r="C141063" i="4"/>
  <c r="K141063" i="4" s="1"/>
  <c r="C141064" i="4"/>
  <c r="K141064" i="4" s="1"/>
  <c r="C141065" i="4"/>
  <c r="K141065" i="4" s="1"/>
  <c r="C141066" i="4"/>
  <c r="K141066" i="4" s="1"/>
  <c r="C141067" i="4"/>
  <c r="K141067" i="4" s="1"/>
  <c r="C141068" i="4"/>
  <c r="K141068" i="4" s="1"/>
  <c r="C141069" i="4"/>
  <c r="K141069" i="4" s="1"/>
  <c r="C141070" i="4"/>
  <c r="K141070" i="4" s="1"/>
  <c r="C141071" i="4"/>
  <c r="K141071" i="4" s="1"/>
  <c r="C141072" i="4"/>
  <c r="K141072" i="4" s="1"/>
  <c r="C141073" i="4"/>
  <c r="K141073" i="4" s="1"/>
  <c r="C141074" i="4"/>
  <c r="K141074" i="4" s="1"/>
  <c r="C141075" i="4"/>
  <c r="K141075" i="4" s="1"/>
  <c r="C141076" i="4"/>
  <c r="K141076" i="4" s="1"/>
  <c r="C141077" i="4"/>
  <c r="K141077" i="4" s="1"/>
  <c r="C141078" i="4"/>
  <c r="K141078" i="4" s="1"/>
  <c r="C141079" i="4"/>
  <c r="K141079" i="4" s="1"/>
  <c r="C141080" i="4"/>
  <c r="K141080" i="4" s="1"/>
  <c r="C141081" i="4"/>
  <c r="K141081" i="4" s="1"/>
  <c r="C141082" i="4"/>
  <c r="K141082" i="4" s="1"/>
  <c r="C141083" i="4"/>
  <c r="K141083" i="4" s="1"/>
  <c r="C141084" i="4"/>
  <c r="K141084" i="4" s="1"/>
  <c r="C141085" i="4"/>
  <c r="K141085" i="4" s="1"/>
  <c r="C141086" i="4"/>
  <c r="K141086" i="4" s="1"/>
  <c r="C141087" i="4"/>
  <c r="K141087" i="4" s="1"/>
  <c r="C141088" i="4"/>
  <c r="K141088" i="4" s="1"/>
  <c r="C141089" i="4"/>
  <c r="K141089" i="4" s="1"/>
  <c r="C141090" i="4"/>
  <c r="K141090" i="4" s="1"/>
  <c r="C141091" i="4"/>
  <c r="K141091" i="4" s="1"/>
  <c r="C141092" i="4"/>
  <c r="K141092" i="4" s="1"/>
  <c r="C141093" i="4"/>
  <c r="K141093" i="4" s="1"/>
  <c r="C141094" i="4"/>
  <c r="K141094" i="4" s="1"/>
  <c r="C141095" i="4"/>
  <c r="K141095" i="4" s="1"/>
  <c r="C141096" i="4"/>
  <c r="K141096" i="4" s="1"/>
  <c r="C141097" i="4"/>
  <c r="K141097" i="4" s="1"/>
  <c r="C141098" i="4"/>
  <c r="K141098" i="4" s="1"/>
  <c r="C141099" i="4"/>
  <c r="K141099" i="4" s="1"/>
  <c r="C141100" i="4"/>
  <c r="K141100" i="4" s="1"/>
  <c r="C141101" i="4"/>
  <c r="K141101" i="4" s="1"/>
  <c r="C141102" i="4"/>
  <c r="K141102" i="4" s="1"/>
  <c r="C141103" i="4"/>
  <c r="K141103" i="4" s="1"/>
  <c r="C141104" i="4"/>
  <c r="K141104" i="4" s="1"/>
  <c r="C141105" i="4"/>
  <c r="K141105" i="4" s="1"/>
  <c r="C141106" i="4"/>
  <c r="K141106" i="4" s="1"/>
  <c r="C141107" i="4"/>
  <c r="K141107" i="4" s="1"/>
  <c r="C141108" i="4"/>
  <c r="K141108" i="4" s="1"/>
  <c r="C141109" i="4"/>
  <c r="K141109" i="4" s="1"/>
  <c r="C141110" i="4"/>
  <c r="K141110" i="4" s="1"/>
  <c r="C141111" i="4"/>
  <c r="K141111" i="4" s="1"/>
  <c r="C141112" i="4"/>
  <c r="K141112" i="4" s="1"/>
  <c r="C141113" i="4"/>
  <c r="K141113" i="4" s="1"/>
  <c r="C141114" i="4"/>
  <c r="K141114" i="4" s="1"/>
  <c r="C141115" i="4"/>
  <c r="K141115" i="4" s="1"/>
  <c r="C141116" i="4"/>
  <c r="K141116" i="4" s="1"/>
  <c r="C141117" i="4"/>
  <c r="K141117" i="4" s="1"/>
  <c r="C141118" i="4"/>
  <c r="K141118" i="4" s="1"/>
  <c r="C141119" i="4"/>
  <c r="K141119" i="4" s="1"/>
  <c r="C141120" i="4"/>
  <c r="K141120" i="4" s="1"/>
  <c r="C141121" i="4"/>
  <c r="K141121" i="4" s="1"/>
  <c r="C141122" i="4"/>
  <c r="K141122" i="4" s="1"/>
  <c r="C141123" i="4"/>
  <c r="K141123" i="4" s="1"/>
  <c r="C141124" i="4"/>
  <c r="K141124" i="4" s="1"/>
  <c r="C141125" i="4"/>
  <c r="K141125" i="4" s="1"/>
  <c r="C141126" i="4"/>
  <c r="K141126" i="4" s="1"/>
  <c r="C141127" i="4"/>
  <c r="K141127" i="4" s="1"/>
  <c r="C141128" i="4"/>
  <c r="K141128" i="4" s="1"/>
  <c r="C141129" i="4"/>
  <c r="K141129" i="4" s="1"/>
  <c r="C141130" i="4"/>
  <c r="K141130" i="4" s="1"/>
  <c r="C141131" i="4"/>
  <c r="K141131" i="4" s="1"/>
  <c r="C141132" i="4"/>
  <c r="K141132" i="4" s="1"/>
  <c r="C141133" i="4"/>
  <c r="K141133" i="4" s="1"/>
  <c r="C141134" i="4"/>
  <c r="K141134" i="4" s="1"/>
  <c r="C141135" i="4"/>
  <c r="K141135" i="4" s="1"/>
  <c r="C141136" i="4"/>
  <c r="K141136" i="4" s="1"/>
  <c r="C141137" i="4"/>
  <c r="K141137" i="4" s="1"/>
  <c r="C141138" i="4"/>
  <c r="K141138" i="4" s="1"/>
  <c r="C141139" i="4"/>
  <c r="K141139" i="4" s="1"/>
  <c r="C141140" i="4"/>
  <c r="K141140" i="4" s="1"/>
  <c r="C141141" i="4"/>
  <c r="K141141" i="4" s="1"/>
  <c r="C141142" i="4"/>
  <c r="K141142" i="4" s="1"/>
  <c r="C141143" i="4"/>
  <c r="K141143" i="4" s="1"/>
  <c r="C141144" i="4"/>
  <c r="K141144" i="4" s="1"/>
  <c r="C141145" i="4"/>
  <c r="K141145" i="4" s="1"/>
  <c r="C141146" i="4"/>
  <c r="K141146" i="4" s="1"/>
  <c r="C141147" i="4"/>
  <c r="K141147" i="4" s="1"/>
  <c r="C141148" i="4"/>
  <c r="K141148" i="4" s="1"/>
  <c r="C141149" i="4"/>
  <c r="K141149" i="4" s="1"/>
  <c r="C141150" i="4"/>
  <c r="K141150" i="4" s="1"/>
  <c r="C141151" i="4"/>
  <c r="K141151" i="4" s="1"/>
  <c r="C141152" i="4"/>
  <c r="K141152" i="4" s="1"/>
  <c r="C141153" i="4"/>
  <c r="K141153" i="4" s="1"/>
  <c r="C141154" i="4"/>
  <c r="K141154" i="4" s="1"/>
  <c r="C141155" i="4"/>
  <c r="K141155" i="4" s="1"/>
  <c r="C141156" i="4"/>
  <c r="K141156" i="4" s="1"/>
  <c r="C141157" i="4"/>
  <c r="K141157" i="4" s="1"/>
  <c r="C141158" i="4"/>
  <c r="K141158" i="4" s="1"/>
  <c r="C141159" i="4"/>
  <c r="K141159" i="4" s="1"/>
  <c r="C141160" i="4"/>
  <c r="K141160" i="4" s="1"/>
  <c r="C141161" i="4"/>
  <c r="K141161" i="4" s="1"/>
  <c r="C141162" i="4"/>
  <c r="K141162" i="4" s="1"/>
  <c r="C141163" i="4"/>
  <c r="K141163" i="4" s="1"/>
  <c r="C141164" i="4"/>
  <c r="K141164" i="4" s="1"/>
  <c r="C141165" i="4"/>
  <c r="K141165" i="4" s="1"/>
  <c r="C141166" i="4"/>
  <c r="K141166" i="4" s="1"/>
  <c r="C141167" i="4"/>
  <c r="K141167" i="4" s="1"/>
  <c r="C141168" i="4"/>
  <c r="K141168" i="4" s="1"/>
  <c r="C141169" i="4"/>
  <c r="K141169" i="4" s="1"/>
  <c r="C141170" i="4"/>
  <c r="K141170" i="4" s="1"/>
  <c r="C141171" i="4"/>
  <c r="K141171" i="4" s="1"/>
  <c r="C141172" i="4"/>
  <c r="K141172" i="4" s="1"/>
  <c r="C141173" i="4"/>
  <c r="K141173" i="4" s="1"/>
  <c r="C141174" i="4"/>
  <c r="K141174" i="4" s="1"/>
  <c r="C141175" i="4"/>
  <c r="K141175" i="4" s="1"/>
  <c r="C141176" i="4"/>
  <c r="K141176" i="4" s="1"/>
  <c r="C141177" i="4"/>
  <c r="K141177" i="4" s="1"/>
  <c r="C141178" i="4"/>
  <c r="K141178" i="4" s="1"/>
  <c r="C141179" i="4"/>
  <c r="K141179" i="4" s="1"/>
  <c r="C141180" i="4"/>
  <c r="K141180" i="4" s="1"/>
  <c r="C141181" i="4"/>
  <c r="K141181" i="4" s="1"/>
  <c r="C141182" i="4"/>
  <c r="K141182" i="4" s="1"/>
  <c r="C141183" i="4"/>
  <c r="K141183" i="4" s="1"/>
  <c r="C141184" i="4"/>
  <c r="K141184" i="4" s="1"/>
  <c r="C141185" i="4"/>
  <c r="K141185" i="4" s="1"/>
  <c r="C141186" i="4"/>
  <c r="K141186" i="4" s="1"/>
  <c r="C141187" i="4"/>
  <c r="K141187" i="4" s="1"/>
  <c r="C141188" i="4"/>
  <c r="K141188" i="4" s="1"/>
  <c r="C141189" i="4"/>
  <c r="K141189" i="4" s="1"/>
  <c r="C141190" i="4"/>
  <c r="K141190" i="4" s="1"/>
  <c r="C141191" i="4"/>
  <c r="K141191" i="4" s="1"/>
  <c r="C141192" i="4"/>
  <c r="K141192" i="4" s="1"/>
  <c r="C141193" i="4"/>
  <c r="K141193" i="4" s="1"/>
  <c r="C141194" i="4"/>
  <c r="K141194" i="4" s="1"/>
  <c r="C141195" i="4"/>
  <c r="K141195" i="4" s="1"/>
  <c r="C141196" i="4"/>
  <c r="K141196" i="4" s="1"/>
  <c r="C141197" i="4"/>
  <c r="K141197" i="4" s="1"/>
  <c r="C141198" i="4"/>
  <c r="K141198" i="4" s="1"/>
  <c r="C141199" i="4"/>
  <c r="K141199" i="4" s="1"/>
  <c r="C141200" i="4"/>
  <c r="K141200" i="4" s="1"/>
  <c r="C141201" i="4"/>
  <c r="K141201" i="4" s="1"/>
  <c r="C141202" i="4"/>
  <c r="K141202" i="4" s="1"/>
  <c r="C141203" i="4"/>
  <c r="K141203" i="4" s="1"/>
  <c r="C141204" i="4"/>
  <c r="K141204" i="4" s="1"/>
  <c r="C141205" i="4"/>
  <c r="K141205" i="4" s="1"/>
  <c r="C141206" i="4"/>
  <c r="K141206" i="4" s="1"/>
  <c r="C141207" i="4"/>
  <c r="K141207" i="4" s="1"/>
  <c r="C141208" i="4"/>
  <c r="K141208" i="4" s="1"/>
  <c r="C141209" i="4"/>
  <c r="K141209" i="4" s="1"/>
  <c r="C141210" i="4"/>
  <c r="K141210" i="4" s="1"/>
  <c r="C141211" i="4"/>
  <c r="K141211" i="4" s="1"/>
  <c r="C141212" i="4"/>
  <c r="K141212" i="4" s="1"/>
  <c r="C141213" i="4"/>
  <c r="K141213" i="4" s="1"/>
  <c r="C141214" i="4"/>
  <c r="K141214" i="4" s="1"/>
  <c r="C141215" i="4"/>
  <c r="K141215" i="4" s="1"/>
  <c r="C141216" i="4"/>
  <c r="K141216" i="4" s="1"/>
  <c r="C141217" i="4"/>
  <c r="K141217" i="4" s="1"/>
  <c r="C141218" i="4"/>
  <c r="K141218" i="4" s="1"/>
  <c r="C141219" i="4"/>
  <c r="K141219" i="4" s="1"/>
  <c r="C141220" i="4"/>
  <c r="K141220" i="4" s="1"/>
  <c r="C141221" i="4"/>
  <c r="K141221" i="4" s="1"/>
  <c r="C141222" i="4"/>
  <c r="K141222" i="4" s="1"/>
  <c r="C141223" i="4"/>
  <c r="K141223" i="4" s="1"/>
  <c r="C141224" i="4"/>
  <c r="K141224" i="4" s="1"/>
  <c r="C141225" i="4"/>
  <c r="K141225" i="4" s="1"/>
  <c r="C141226" i="4"/>
  <c r="K141226" i="4" s="1"/>
  <c r="C141227" i="4"/>
  <c r="K141227" i="4" s="1"/>
  <c r="C141228" i="4"/>
  <c r="K141228" i="4" s="1"/>
  <c r="C141229" i="4"/>
  <c r="K141229" i="4" s="1"/>
  <c r="C141230" i="4"/>
  <c r="K141230" i="4" s="1"/>
  <c r="C141231" i="4"/>
  <c r="K141231" i="4" s="1"/>
  <c r="C141232" i="4"/>
  <c r="K141232" i="4" s="1"/>
  <c r="C141233" i="4"/>
  <c r="K141233" i="4" s="1"/>
  <c r="C141234" i="4"/>
  <c r="K141234" i="4" s="1"/>
  <c r="C141235" i="4"/>
  <c r="K141235" i="4" s="1"/>
  <c r="C141236" i="4"/>
  <c r="K141236" i="4" s="1"/>
  <c r="C141237" i="4"/>
  <c r="K141237" i="4" s="1"/>
  <c r="C141238" i="4"/>
  <c r="K141238" i="4" s="1"/>
  <c r="C141239" i="4"/>
  <c r="K141239" i="4" s="1"/>
  <c r="C141240" i="4"/>
  <c r="K141240" i="4" s="1"/>
  <c r="C141241" i="4"/>
  <c r="K141241" i="4" s="1"/>
  <c r="C141242" i="4"/>
  <c r="K141242" i="4" s="1"/>
  <c r="C141243" i="4"/>
  <c r="K141243" i="4" s="1"/>
  <c r="C141244" i="4"/>
  <c r="K141244" i="4" s="1"/>
  <c r="C141245" i="4"/>
  <c r="K141245" i="4" s="1"/>
  <c r="C141246" i="4"/>
  <c r="K141246" i="4" s="1"/>
  <c r="C141247" i="4"/>
  <c r="K141247" i="4" s="1"/>
  <c r="C141248" i="4"/>
  <c r="K141248" i="4" s="1"/>
  <c r="C141249" i="4"/>
  <c r="K141249" i="4" s="1"/>
  <c r="C141250" i="4"/>
  <c r="K141250" i="4" s="1"/>
  <c r="C141251" i="4"/>
  <c r="K141251" i="4" s="1"/>
  <c r="C141252" i="4"/>
  <c r="K141252" i="4" s="1"/>
  <c r="C141253" i="4"/>
  <c r="K141253" i="4" s="1"/>
  <c r="C141254" i="4"/>
  <c r="K141254" i="4" s="1"/>
  <c r="C141255" i="4"/>
  <c r="K141255" i="4" s="1"/>
  <c r="C141256" i="4"/>
  <c r="K141256" i="4" s="1"/>
  <c r="C141257" i="4"/>
  <c r="K141257" i="4" s="1"/>
  <c r="C141258" i="4"/>
  <c r="K141258" i="4" s="1"/>
  <c r="C141259" i="4"/>
  <c r="K141259" i="4" s="1"/>
  <c r="C141260" i="4"/>
  <c r="K141260" i="4" s="1"/>
  <c r="C141261" i="4"/>
  <c r="K141261" i="4" s="1"/>
  <c r="C141262" i="4"/>
  <c r="K141262" i="4" s="1"/>
  <c r="C141263" i="4"/>
  <c r="K141263" i="4" s="1"/>
  <c r="C141264" i="4"/>
  <c r="K141264" i="4" s="1"/>
  <c r="C141265" i="4"/>
  <c r="K141265" i="4" s="1"/>
  <c r="C141266" i="4"/>
  <c r="K141266" i="4" s="1"/>
  <c r="C141267" i="4"/>
  <c r="K141267" i="4" s="1"/>
  <c r="C141268" i="4"/>
  <c r="K141268" i="4" s="1"/>
  <c r="C141269" i="4"/>
  <c r="K141269" i="4" s="1"/>
  <c r="C141270" i="4"/>
  <c r="K141270" i="4" s="1"/>
  <c r="C141271" i="4"/>
  <c r="K141271" i="4" s="1"/>
  <c r="C141272" i="4"/>
  <c r="K141272" i="4" s="1"/>
  <c r="C141273" i="4"/>
  <c r="K141273" i="4" s="1"/>
  <c r="C141274" i="4"/>
  <c r="K141274" i="4" s="1"/>
  <c r="C141275" i="4"/>
  <c r="K141275" i="4" s="1"/>
  <c r="C141276" i="4"/>
  <c r="K141276" i="4" s="1"/>
  <c r="C141277" i="4"/>
  <c r="K141277" i="4" s="1"/>
  <c r="C141278" i="4"/>
  <c r="K141278" i="4" s="1"/>
  <c r="C141279" i="4"/>
  <c r="K141279" i="4" s="1"/>
  <c r="C141280" i="4"/>
  <c r="K141280" i="4" s="1"/>
  <c r="C141281" i="4"/>
  <c r="K141281" i="4" s="1"/>
  <c r="C141282" i="4"/>
  <c r="K141282" i="4" s="1"/>
  <c r="C141283" i="4"/>
  <c r="K141283" i="4" s="1"/>
  <c r="C141284" i="4"/>
  <c r="K141284" i="4" s="1"/>
  <c r="C141285" i="4"/>
  <c r="K141285" i="4" s="1"/>
  <c r="C141286" i="4"/>
  <c r="K141286" i="4" s="1"/>
  <c r="C141287" i="4"/>
  <c r="K141287" i="4" s="1"/>
  <c r="C141288" i="4"/>
  <c r="K141288" i="4" s="1"/>
  <c r="C141289" i="4"/>
  <c r="K141289" i="4" s="1"/>
  <c r="C141290" i="4"/>
  <c r="K141290" i="4" s="1"/>
  <c r="C141291" i="4"/>
  <c r="K141291" i="4" s="1"/>
  <c r="C141292" i="4"/>
  <c r="K141292" i="4" s="1"/>
  <c r="C141293" i="4"/>
  <c r="K141293" i="4" s="1"/>
  <c r="C141294" i="4"/>
  <c r="K141294" i="4" s="1"/>
  <c r="C141295" i="4"/>
  <c r="K141295" i="4" s="1"/>
  <c r="C141296" i="4"/>
  <c r="K141296" i="4" s="1"/>
  <c r="C141297" i="4"/>
  <c r="K141297" i="4" s="1"/>
  <c r="C141298" i="4"/>
  <c r="K141298" i="4" s="1"/>
  <c r="C141299" i="4"/>
  <c r="K141299" i="4" s="1"/>
  <c r="C141300" i="4"/>
  <c r="K141300" i="4" s="1"/>
  <c r="C141301" i="4"/>
  <c r="K141301" i="4" s="1"/>
  <c r="C141302" i="4"/>
  <c r="K141302" i="4" s="1"/>
  <c r="C141303" i="4"/>
  <c r="K141303" i="4" s="1"/>
  <c r="C141304" i="4"/>
  <c r="K141304" i="4" s="1"/>
  <c r="C141305" i="4"/>
  <c r="K141305" i="4" s="1"/>
  <c r="C141306" i="4"/>
  <c r="K141306" i="4" s="1"/>
  <c r="C141307" i="4"/>
  <c r="K141307" i="4" s="1"/>
  <c r="C141308" i="4"/>
  <c r="K141308" i="4" s="1"/>
  <c r="C141309" i="4"/>
  <c r="K141309" i="4" s="1"/>
  <c r="C141310" i="4"/>
  <c r="K141310" i="4" s="1"/>
  <c r="C141311" i="4"/>
  <c r="K141311" i="4" s="1"/>
  <c r="C141312" i="4"/>
  <c r="K141312" i="4" s="1"/>
  <c r="C141313" i="4"/>
  <c r="K141313" i="4" s="1"/>
  <c r="C141314" i="4"/>
  <c r="K141314" i="4" s="1"/>
  <c r="C141315" i="4"/>
  <c r="K141315" i="4" s="1"/>
  <c r="C141316" i="4"/>
  <c r="K141316" i="4" s="1"/>
  <c r="C141317" i="4"/>
  <c r="K141317" i="4" s="1"/>
  <c r="C141318" i="4"/>
  <c r="K141318" i="4" s="1"/>
  <c r="C141319" i="4"/>
  <c r="K141319" i="4" s="1"/>
  <c r="C141320" i="4"/>
  <c r="K141320" i="4" s="1"/>
  <c r="C141321" i="4"/>
  <c r="K141321" i="4" s="1"/>
  <c r="C141322" i="4"/>
  <c r="K141322" i="4" s="1"/>
  <c r="C141323" i="4"/>
  <c r="K141323" i="4" s="1"/>
  <c r="C141324" i="4"/>
  <c r="K141324" i="4" s="1"/>
  <c r="C141325" i="4"/>
  <c r="K141325" i="4" s="1"/>
  <c r="C141326" i="4"/>
  <c r="K141326" i="4" s="1"/>
  <c r="C141327" i="4"/>
  <c r="K141327" i="4" s="1"/>
  <c r="C141328" i="4"/>
  <c r="K141328" i="4" s="1"/>
  <c r="C141329" i="4"/>
  <c r="K141329" i="4" s="1"/>
  <c r="C141330" i="4"/>
  <c r="K141330" i="4" s="1"/>
  <c r="C141331" i="4"/>
  <c r="K141331" i="4" s="1"/>
  <c r="C141332" i="4"/>
  <c r="K141332" i="4" s="1"/>
  <c r="C141333" i="4"/>
  <c r="K141333" i="4" s="1"/>
  <c r="C141334" i="4"/>
  <c r="K141334" i="4" s="1"/>
  <c r="C141335" i="4"/>
  <c r="K141335" i="4" s="1"/>
  <c r="C141336" i="4"/>
  <c r="K141336" i="4" s="1"/>
  <c r="C141337" i="4"/>
  <c r="K141337" i="4" s="1"/>
  <c r="C141338" i="4"/>
  <c r="K141338" i="4" s="1"/>
  <c r="C141339" i="4"/>
  <c r="K141339" i="4" s="1"/>
  <c r="C141340" i="4"/>
  <c r="K141340" i="4" s="1"/>
  <c r="C141341" i="4"/>
  <c r="K141341" i="4" s="1"/>
  <c r="C141342" i="4"/>
  <c r="K141342" i="4" s="1"/>
  <c r="C141343" i="4"/>
  <c r="K141343" i="4" s="1"/>
  <c r="C141344" i="4"/>
  <c r="K141344" i="4" s="1"/>
  <c r="C141345" i="4"/>
  <c r="K141345" i="4" s="1"/>
  <c r="C141346" i="4"/>
  <c r="K141346" i="4" s="1"/>
  <c r="C141347" i="4"/>
  <c r="K141347" i="4" s="1"/>
  <c r="C141348" i="4"/>
  <c r="K141348" i="4" s="1"/>
  <c r="C141349" i="4"/>
  <c r="K141349" i="4" s="1"/>
  <c r="C141350" i="4"/>
  <c r="K141350" i="4" s="1"/>
  <c r="C141351" i="4"/>
  <c r="K141351" i="4" s="1"/>
  <c r="C141352" i="4"/>
  <c r="K141352" i="4" s="1"/>
  <c r="C141353" i="4"/>
  <c r="K141353" i="4" s="1"/>
  <c r="C141354" i="4"/>
  <c r="K141354" i="4" s="1"/>
  <c r="C141355" i="4"/>
  <c r="K141355" i="4" s="1"/>
  <c r="C141356" i="4"/>
  <c r="K141356" i="4" s="1"/>
  <c r="C141357" i="4"/>
  <c r="K141357" i="4" s="1"/>
  <c r="C141358" i="4"/>
  <c r="K141358" i="4" s="1"/>
  <c r="C141359" i="4"/>
  <c r="K141359" i="4" s="1"/>
  <c r="C141360" i="4"/>
  <c r="K141360" i="4" s="1"/>
  <c r="C141361" i="4"/>
  <c r="K141361" i="4" s="1"/>
  <c r="C141362" i="4"/>
  <c r="K141362" i="4" s="1"/>
  <c r="C141363" i="4"/>
  <c r="K141363" i="4" s="1"/>
  <c r="C141364" i="4"/>
  <c r="K141364" i="4" s="1"/>
  <c r="C141365" i="4"/>
  <c r="K141365" i="4" s="1"/>
  <c r="C141366" i="4"/>
  <c r="K141366" i="4" s="1"/>
  <c r="C141367" i="4"/>
  <c r="K141367" i="4" s="1"/>
  <c r="C141368" i="4"/>
  <c r="K141368" i="4" s="1"/>
  <c r="C141369" i="4"/>
  <c r="K141369" i="4" s="1"/>
  <c r="C141370" i="4"/>
  <c r="K141370" i="4" s="1"/>
  <c r="C141371" i="4"/>
  <c r="K141371" i="4" s="1"/>
  <c r="C141372" i="4"/>
  <c r="K141372" i="4" s="1"/>
  <c r="C141373" i="4"/>
  <c r="K141373" i="4" s="1"/>
  <c r="C141374" i="4"/>
  <c r="K141374" i="4" s="1"/>
  <c r="C141375" i="4"/>
  <c r="K141375" i="4" s="1"/>
  <c r="C141376" i="4"/>
  <c r="K141376" i="4" s="1"/>
  <c r="C141377" i="4"/>
  <c r="K141377" i="4" s="1"/>
  <c r="C141378" i="4"/>
  <c r="K141378" i="4" s="1"/>
  <c r="C141379" i="4"/>
  <c r="K141379" i="4" s="1"/>
  <c r="C141380" i="4"/>
  <c r="K141380" i="4" s="1"/>
  <c r="C141381" i="4"/>
  <c r="K141381" i="4" s="1"/>
  <c r="C141382" i="4"/>
  <c r="K141382" i="4" s="1"/>
  <c r="C141383" i="4"/>
  <c r="K141383" i="4" s="1"/>
  <c r="C141384" i="4"/>
  <c r="K141384" i="4" s="1"/>
  <c r="C141385" i="4"/>
  <c r="K141385" i="4" s="1"/>
  <c r="C141386" i="4"/>
  <c r="K141386" i="4" s="1"/>
  <c r="C141387" i="4"/>
  <c r="K141387" i="4" s="1"/>
  <c r="C141388" i="4"/>
  <c r="K141388" i="4" s="1"/>
  <c r="C141389" i="4"/>
  <c r="K141389" i="4" s="1"/>
  <c r="C141390" i="4"/>
  <c r="K141390" i="4" s="1"/>
  <c r="C141391" i="4"/>
  <c r="K141391" i="4" s="1"/>
  <c r="C141392" i="4"/>
  <c r="K141392" i="4" s="1"/>
  <c r="C141393" i="4"/>
  <c r="K141393" i="4" s="1"/>
  <c r="C141394" i="4"/>
  <c r="K141394" i="4" s="1"/>
  <c r="C141395" i="4"/>
  <c r="K141395" i="4" s="1"/>
  <c r="C141396" i="4"/>
  <c r="K141396" i="4" s="1"/>
  <c r="C141397" i="4"/>
  <c r="K141397" i="4" s="1"/>
  <c r="C141398" i="4"/>
  <c r="K141398" i="4" s="1"/>
  <c r="C141399" i="4"/>
  <c r="K141399" i="4" s="1"/>
  <c r="C141400" i="4"/>
  <c r="K141400" i="4" s="1"/>
  <c r="C141401" i="4"/>
  <c r="K141401" i="4" s="1"/>
  <c r="C141402" i="4"/>
  <c r="K141402" i="4" s="1"/>
  <c r="C141403" i="4"/>
  <c r="K141403" i="4" s="1"/>
  <c r="C141404" i="4"/>
  <c r="K141404" i="4" s="1"/>
  <c r="C141405" i="4"/>
  <c r="K141405" i="4" s="1"/>
  <c r="C141406" i="4"/>
  <c r="K141406" i="4" s="1"/>
  <c r="C141407" i="4"/>
  <c r="K141407" i="4" s="1"/>
  <c r="C141408" i="4"/>
  <c r="K141408" i="4" s="1"/>
  <c r="C141409" i="4"/>
  <c r="K141409" i="4" s="1"/>
  <c r="C141410" i="4"/>
  <c r="K141410" i="4" s="1"/>
  <c r="C141411" i="4"/>
  <c r="K141411" i="4" s="1"/>
  <c r="C141412" i="4"/>
  <c r="K141412" i="4" s="1"/>
  <c r="C141413" i="4"/>
  <c r="K141413" i="4" s="1"/>
  <c r="C141414" i="4"/>
  <c r="K141414" i="4" s="1"/>
  <c r="C141415" i="4"/>
  <c r="K141415" i="4" s="1"/>
  <c r="C141416" i="4"/>
  <c r="K141416" i="4" s="1"/>
  <c r="C141417" i="4"/>
  <c r="K141417" i="4" s="1"/>
  <c r="C141418" i="4"/>
  <c r="K141418" i="4" s="1"/>
  <c r="C141419" i="4"/>
  <c r="K141419" i="4" s="1"/>
  <c r="C141420" i="4"/>
  <c r="K141420" i="4" s="1"/>
  <c r="C141421" i="4"/>
  <c r="K141421" i="4" s="1"/>
  <c r="C141422" i="4"/>
  <c r="K141422" i="4" s="1"/>
  <c r="C141423" i="4"/>
  <c r="K141423" i="4" s="1"/>
  <c r="C141424" i="4"/>
  <c r="K141424" i="4" s="1"/>
  <c r="C141425" i="4"/>
  <c r="K141425" i="4" s="1"/>
  <c r="C141426" i="4"/>
  <c r="K141426" i="4" s="1"/>
  <c r="C141427" i="4"/>
  <c r="K141427" i="4" s="1"/>
  <c r="C141428" i="4"/>
  <c r="K141428" i="4" s="1"/>
  <c r="C141429" i="4"/>
  <c r="K141429" i="4" s="1"/>
  <c r="C141430" i="4"/>
  <c r="K141430" i="4" s="1"/>
  <c r="C141431" i="4"/>
  <c r="K141431" i="4" s="1"/>
  <c r="C141432" i="4"/>
  <c r="K141432" i="4" s="1"/>
  <c r="C141433" i="4"/>
  <c r="K141433" i="4" s="1"/>
  <c r="C141434" i="4"/>
  <c r="K141434" i="4" s="1"/>
  <c r="C141435" i="4"/>
  <c r="K141435" i="4" s="1"/>
  <c r="C141436" i="4"/>
  <c r="K141436" i="4" s="1"/>
  <c r="C141437" i="4"/>
  <c r="K141437" i="4" s="1"/>
  <c r="C141438" i="4"/>
  <c r="K141438" i="4" s="1"/>
  <c r="C141439" i="4"/>
  <c r="K141439" i="4" s="1"/>
  <c r="C141440" i="4"/>
  <c r="K141440" i="4" s="1"/>
  <c r="C141441" i="4"/>
  <c r="K141441" i="4" s="1"/>
  <c r="C141442" i="4"/>
  <c r="K141442" i="4" s="1"/>
  <c r="C141443" i="4"/>
  <c r="K141443" i="4" s="1"/>
  <c r="C141444" i="4"/>
  <c r="K141444" i="4" s="1"/>
  <c r="C141445" i="4"/>
  <c r="K141445" i="4" s="1"/>
  <c r="C141446" i="4"/>
  <c r="K141446" i="4" s="1"/>
  <c r="C141447" i="4"/>
  <c r="K141447" i="4" s="1"/>
  <c r="C141448" i="4"/>
  <c r="K141448" i="4" s="1"/>
  <c r="C141449" i="4"/>
  <c r="K141449" i="4" s="1"/>
  <c r="C141450" i="4"/>
  <c r="K141450" i="4" s="1"/>
  <c r="C141451" i="4"/>
  <c r="K141451" i="4" s="1"/>
  <c r="C141452" i="4"/>
  <c r="K141452" i="4" s="1"/>
  <c r="C141453" i="4"/>
  <c r="K141453" i="4" s="1"/>
  <c r="C141454" i="4"/>
  <c r="K141454" i="4" s="1"/>
  <c r="C141455" i="4"/>
  <c r="K141455" i="4" s="1"/>
  <c r="C141456" i="4"/>
  <c r="K141456" i="4" s="1"/>
  <c r="C141457" i="4"/>
  <c r="K141457" i="4" s="1"/>
  <c r="C141458" i="4"/>
  <c r="K141458" i="4" s="1"/>
  <c r="C141459" i="4"/>
  <c r="K141459" i="4" s="1"/>
  <c r="C141460" i="4"/>
  <c r="K141460" i="4" s="1"/>
  <c r="C141461" i="4"/>
  <c r="K141461" i="4" s="1"/>
  <c r="C141462" i="4"/>
  <c r="K141462" i="4" s="1"/>
  <c r="C141463" i="4"/>
  <c r="K141463" i="4" s="1"/>
  <c r="C141464" i="4"/>
  <c r="K141464" i="4" s="1"/>
  <c r="C141465" i="4"/>
  <c r="K141465" i="4" s="1"/>
  <c r="C141466" i="4"/>
  <c r="K141466" i="4" s="1"/>
  <c r="C141467" i="4"/>
  <c r="K141467" i="4" s="1"/>
  <c r="C141468" i="4"/>
  <c r="K141468" i="4" s="1"/>
  <c r="C141469" i="4"/>
  <c r="K141469" i="4" s="1"/>
  <c r="C141470" i="4"/>
  <c r="K141470" i="4" s="1"/>
  <c r="C141471" i="4"/>
  <c r="K141471" i="4" s="1"/>
  <c r="C141472" i="4"/>
  <c r="K141472" i="4" s="1"/>
  <c r="C141473" i="4"/>
  <c r="K141473" i="4" s="1"/>
  <c r="C141474" i="4"/>
  <c r="K141474" i="4" s="1"/>
  <c r="C141475" i="4"/>
  <c r="K141475" i="4" s="1"/>
  <c r="C141476" i="4"/>
  <c r="K141476" i="4" s="1"/>
  <c r="C141477" i="4"/>
  <c r="K141477" i="4" s="1"/>
  <c r="C141478" i="4"/>
  <c r="K141478" i="4" s="1"/>
  <c r="C141479" i="4"/>
  <c r="K141479" i="4" s="1"/>
  <c r="C141480" i="4"/>
  <c r="K141480" i="4" s="1"/>
  <c r="C141481" i="4"/>
  <c r="K141481" i="4" s="1"/>
  <c r="C141482" i="4"/>
  <c r="K141482" i="4" s="1"/>
  <c r="C141483" i="4"/>
  <c r="K141483" i="4" s="1"/>
  <c r="C141484" i="4"/>
  <c r="K141484" i="4" s="1"/>
  <c r="C141485" i="4"/>
  <c r="K141485" i="4" s="1"/>
  <c r="C141486" i="4"/>
  <c r="K141486" i="4" s="1"/>
  <c r="C141487" i="4"/>
  <c r="K141487" i="4" s="1"/>
  <c r="C141488" i="4"/>
  <c r="K141488" i="4" s="1"/>
  <c r="C141489" i="4"/>
  <c r="K141489" i="4" s="1"/>
  <c r="C141490" i="4"/>
  <c r="K141490" i="4" s="1"/>
  <c r="C141491" i="4"/>
  <c r="K141491" i="4" s="1"/>
  <c r="C141492" i="4"/>
  <c r="K141492" i="4" s="1"/>
  <c r="C141493" i="4"/>
  <c r="K141493" i="4" s="1"/>
  <c r="C141494" i="4"/>
  <c r="K141494" i="4" s="1"/>
  <c r="C141495" i="4"/>
  <c r="K141495" i="4" s="1"/>
  <c r="C141496" i="4"/>
  <c r="K141496" i="4" s="1"/>
  <c r="C141497" i="4"/>
  <c r="K141497" i="4" s="1"/>
  <c r="C141498" i="4"/>
  <c r="K141498" i="4" s="1"/>
  <c r="C141499" i="4"/>
  <c r="K141499" i="4" s="1"/>
  <c r="C141500" i="4"/>
  <c r="K141500" i="4" s="1"/>
  <c r="C141501" i="4"/>
  <c r="K141501" i="4" s="1"/>
  <c r="C141502" i="4"/>
  <c r="K141502" i="4" s="1"/>
  <c r="C141503" i="4"/>
  <c r="K141503" i="4" s="1"/>
  <c r="C141504" i="4"/>
  <c r="K141504" i="4" s="1"/>
  <c r="C141505" i="4"/>
  <c r="K141505" i="4" s="1"/>
  <c r="C141506" i="4"/>
  <c r="K141506" i="4" s="1"/>
  <c r="C141507" i="4"/>
  <c r="K141507" i="4" s="1"/>
  <c r="C141508" i="4"/>
  <c r="K141508" i="4" s="1"/>
  <c r="C141509" i="4"/>
  <c r="K141509" i="4" s="1"/>
  <c r="C141510" i="4"/>
  <c r="K141510" i="4" s="1"/>
  <c r="C141511" i="4"/>
  <c r="K141511" i="4" s="1"/>
  <c r="C141512" i="4"/>
  <c r="K141512" i="4" s="1"/>
  <c r="C141513" i="4"/>
  <c r="K141513" i="4" s="1"/>
  <c r="C141514" i="4"/>
  <c r="K141514" i="4" s="1"/>
  <c r="C141515" i="4"/>
  <c r="K141515" i="4" s="1"/>
  <c r="C141516" i="4"/>
  <c r="K141516" i="4" s="1"/>
  <c r="C141517" i="4"/>
  <c r="K141517" i="4" s="1"/>
  <c r="C141518" i="4"/>
  <c r="K141518" i="4" s="1"/>
  <c r="C141519" i="4"/>
  <c r="K141519" i="4" s="1"/>
  <c r="C141520" i="4"/>
  <c r="K141520" i="4" s="1"/>
  <c r="C141521" i="4"/>
  <c r="K141521" i="4" s="1"/>
  <c r="C141522" i="4"/>
  <c r="K141522" i="4" s="1"/>
  <c r="C141523" i="4"/>
  <c r="K141523" i="4" s="1"/>
  <c r="C141524" i="4"/>
  <c r="K141524" i="4" s="1"/>
  <c r="C141525" i="4"/>
  <c r="K141525" i="4" s="1"/>
  <c r="C141526" i="4"/>
  <c r="K141526" i="4" s="1"/>
  <c r="C141527" i="4"/>
  <c r="K141527" i="4" s="1"/>
  <c r="C141528" i="4"/>
  <c r="K141528" i="4" s="1"/>
  <c r="C141529" i="4"/>
  <c r="K141529" i="4" s="1"/>
  <c r="C141530" i="4"/>
  <c r="K141530" i="4" s="1"/>
  <c r="C141531" i="4"/>
  <c r="K141531" i="4" s="1"/>
  <c r="C141532" i="4"/>
  <c r="K141532" i="4" s="1"/>
  <c r="C141533" i="4"/>
  <c r="K141533" i="4" s="1"/>
  <c r="C141534" i="4"/>
  <c r="K141534" i="4" s="1"/>
  <c r="C141535" i="4"/>
  <c r="K141535" i="4" s="1"/>
  <c r="C141536" i="4"/>
  <c r="K141536" i="4" s="1"/>
  <c r="C141537" i="4"/>
  <c r="K141537" i="4" s="1"/>
  <c r="C141538" i="4"/>
  <c r="K141538" i="4" s="1"/>
  <c r="C141539" i="4"/>
  <c r="K141539" i="4" s="1"/>
  <c r="C141540" i="4"/>
  <c r="K141540" i="4" s="1"/>
  <c r="C141541" i="4"/>
  <c r="K141541" i="4" s="1"/>
  <c r="C141542" i="4"/>
  <c r="K141542" i="4" s="1"/>
  <c r="C141543" i="4"/>
  <c r="K141543" i="4" s="1"/>
  <c r="C141544" i="4"/>
  <c r="K141544" i="4" s="1"/>
  <c r="C141545" i="4"/>
  <c r="K141545" i="4" s="1"/>
  <c r="C141546" i="4"/>
  <c r="K141546" i="4" s="1"/>
  <c r="C141547" i="4"/>
  <c r="K141547" i="4" s="1"/>
  <c r="C141548" i="4"/>
  <c r="K141548" i="4" s="1"/>
  <c r="C141549" i="4"/>
  <c r="K141549" i="4" s="1"/>
  <c r="C141550" i="4"/>
  <c r="K141550" i="4" s="1"/>
  <c r="C141551" i="4"/>
  <c r="K141551" i="4" s="1"/>
  <c r="C141552" i="4"/>
  <c r="K141552" i="4" s="1"/>
  <c r="C141553" i="4"/>
  <c r="K141553" i="4" s="1"/>
  <c r="C141554" i="4"/>
  <c r="K141554" i="4" s="1"/>
  <c r="C141555" i="4"/>
  <c r="K141555" i="4" s="1"/>
  <c r="C141556" i="4"/>
  <c r="K141556" i="4" s="1"/>
  <c r="C141557" i="4"/>
  <c r="K141557" i="4" s="1"/>
  <c r="C141558" i="4"/>
  <c r="K141558" i="4" s="1"/>
  <c r="C141559" i="4"/>
  <c r="K141559" i="4" s="1"/>
  <c r="C141560" i="4"/>
  <c r="K141560" i="4" s="1"/>
  <c r="C141561" i="4"/>
  <c r="K141561" i="4" s="1"/>
  <c r="C141562" i="4"/>
  <c r="K141562" i="4" s="1"/>
  <c r="C141563" i="4"/>
  <c r="K141563" i="4" s="1"/>
  <c r="C141564" i="4"/>
  <c r="K141564" i="4" s="1"/>
  <c r="C141565" i="4"/>
  <c r="K141565" i="4" s="1"/>
  <c r="C141566" i="4"/>
  <c r="K141566" i="4" s="1"/>
  <c r="C141567" i="4"/>
  <c r="K141567" i="4" s="1"/>
  <c r="C141568" i="4"/>
  <c r="K141568" i="4" s="1"/>
  <c r="C141569" i="4"/>
  <c r="K141569" i="4" s="1"/>
  <c r="C141570" i="4"/>
  <c r="K141570" i="4" s="1"/>
  <c r="C141571" i="4"/>
  <c r="K141571" i="4" s="1"/>
  <c r="C141572" i="4"/>
  <c r="K141572" i="4" s="1"/>
  <c r="C141573" i="4"/>
  <c r="K141573" i="4" s="1"/>
  <c r="C141574" i="4"/>
  <c r="K141574" i="4" s="1"/>
  <c r="C141575" i="4"/>
  <c r="K141575" i="4" s="1"/>
  <c r="C141576" i="4"/>
  <c r="K141576" i="4" s="1"/>
  <c r="C141577" i="4"/>
  <c r="K141577" i="4" s="1"/>
  <c r="C141578" i="4"/>
  <c r="K141578" i="4" s="1"/>
  <c r="C141579" i="4"/>
  <c r="K141579" i="4" s="1"/>
  <c r="C141580" i="4"/>
  <c r="K141580" i="4" s="1"/>
  <c r="C141581" i="4"/>
  <c r="K141581" i="4" s="1"/>
  <c r="C141582" i="4"/>
  <c r="K141582" i="4" s="1"/>
  <c r="C141583" i="4"/>
  <c r="K141583" i="4" s="1"/>
  <c r="C141584" i="4"/>
  <c r="K141584" i="4" s="1"/>
  <c r="C141585" i="4"/>
  <c r="K141585" i="4" s="1"/>
  <c r="C141586" i="4"/>
  <c r="K141586" i="4" s="1"/>
  <c r="C141587" i="4"/>
  <c r="K141587" i="4" s="1"/>
  <c r="C141588" i="4"/>
  <c r="K141588" i="4" s="1"/>
  <c r="C141589" i="4"/>
  <c r="K141589" i="4" s="1"/>
  <c r="C141590" i="4"/>
  <c r="K141590" i="4" s="1"/>
  <c r="C141591" i="4"/>
  <c r="K141591" i="4" s="1"/>
  <c r="C141592" i="4"/>
  <c r="K141592" i="4" s="1"/>
  <c r="C141593" i="4"/>
  <c r="K141593" i="4" s="1"/>
  <c r="C141594" i="4"/>
  <c r="K141594" i="4" s="1"/>
  <c r="C141595" i="4"/>
  <c r="K141595" i="4" s="1"/>
  <c r="C141596" i="4"/>
  <c r="K141596" i="4" s="1"/>
  <c r="C141597" i="4"/>
  <c r="K141597" i="4" s="1"/>
  <c r="C141598" i="4"/>
  <c r="K141598" i="4" s="1"/>
  <c r="C141599" i="4"/>
  <c r="K141599" i="4" s="1"/>
  <c r="C141600" i="4"/>
  <c r="K141600" i="4" s="1"/>
  <c r="C141601" i="4"/>
  <c r="K141601" i="4" s="1"/>
  <c r="C141602" i="4"/>
  <c r="K141602" i="4" s="1"/>
  <c r="C141603" i="4"/>
  <c r="K141603" i="4" s="1"/>
  <c r="C141604" i="4"/>
  <c r="K141604" i="4" s="1"/>
  <c r="C141605" i="4"/>
  <c r="K141605" i="4" s="1"/>
  <c r="C141606" i="4"/>
  <c r="K141606" i="4" s="1"/>
  <c r="C141607" i="4"/>
  <c r="K141607" i="4" s="1"/>
  <c r="C141608" i="4"/>
  <c r="K141608" i="4" s="1"/>
  <c r="C141609" i="4"/>
  <c r="K141609" i="4" s="1"/>
  <c r="C141610" i="4"/>
  <c r="K141610" i="4" s="1"/>
  <c r="C141611" i="4"/>
  <c r="K141611" i="4" s="1"/>
  <c r="C141612" i="4"/>
  <c r="K141612" i="4" s="1"/>
  <c r="C141613" i="4"/>
  <c r="K141613" i="4" s="1"/>
  <c r="C141614" i="4"/>
  <c r="K141614" i="4" s="1"/>
  <c r="C141615" i="4"/>
  <c r="K141615" i="4" s="1"/>
  <c r="C141616" i="4"/>
  <c r="K141616" i="4" s="1"/>
  <c r="C141617" i="4"/>
  <c r="K141617" i="4" s="1"/>
  <c r="C141618" i="4"/>
  <c r="K141618" i="4" s="1"/>
  <c r="C141619" i="4"/>
  <c r="K141619" i="4" s="1"/>
  <c r="C141620" i="4"/>
  <c r="K141620" i="4" s="1"/>
  <c r="C141621" i="4"/>
  <c r="K141621" i="4" s="1"/>
  <c r="C141622" i="4"/>
  <c r="K141622" i="4" s="1"/>
  <c r="C141623" i="4"/>
  <c r="K141623" i="4" s="1"/>
  <c r="C141624" i="4"/>
  <c r="K141624" i="4" s="1"/>
  <c r="C141625" i="4"/>
  <c r="K141625" i="4" s="1"/>
  <c r="C141626" i="4"/>
  <c r="K141626" i="4" s="1"/>
  <c r="C141627" i="4"/>
  <c r="K141627" i="4" s="1"/>
  <c r="C141628" i="4"/>
  <c r="K141628" i="4" s="1"/>
  <c r="C141629" i="4"/>
  <c r="K141629" i="4" s="1"/>
  <c r="C141630" i="4"/>
  <c r="K141630" i="4" s="1"/>
  <c r="C141631" i="4"/>
  <c r="K141631" i="4" s="1"/>
  <c r="C141632" i="4"/>
  <c r="K141632" i="4" s="1"/>
  <c r="C141633" i="4"/>
  <c r="K141633" i="4" s="1"/>
  <c r="C141634" i="4"/>
  <c r="K141634" i="4" s="1"/>
  <c r="C141635" i="4"/>
  <c r="K141635" i="4" s="1"/>
  <c r="C141636" i="4"/>
  <c r="K141636" i="4" s="1"/>
  <c r="C141637" i="4"/>
  <c r="K141637" i="4" s="1"/>
  <c r="C141638" i="4"/>
  <c r="K141638" i="4" s="1"/>
  <c r="C141639" i="4"/>
  <c r="K141639" i="4" s="1"/>
  <c r="C141640" i="4"/>
  <c r="K141640" i="4" s="1"/>
  <c r="C141641" i="4"/>
  <c r="K141641" i="4" s="1"/>
  <c r="C141642" i="4"/>
  <c r="K141642" i="4" s="1"/>
  <c r="C141643" i="4"/>
  <c r="K141643" i="4" s="1"/>
  <c r="C141644" i="4"/>
  <c r="K141644" i="4" s="1"/>
  <c r="C141645" i="4"/>
  <c r="K141645" i="4" s="1"/>
  <c r="C141646" i="4"/>
  <c r="K141646" i="4" s="1"/>
  <c r="C141647" i="4"/>
  <c r="K141647" i="4" s="1"/>
  <c r="C141648" i="4"/>
  <c r="K141648" i="4" s="1"/>
  <c r="C141649" i="4"/>
  <c r="K141649" i="4" s="1"/>
  <c r="C141650" i="4"/>
  <c r="K141650" i="4" s="1"/>
  <c r="C141651" i="4"/>
  <c r="K141651" i="4" s="1"/>
  <c r="C141652" i="4"/>
  <c r="K141652" i="4" s="1"/>
  <c r="C141653" i="4"/>
  <c r="K141653" i="4" s="1"/>
  <c r="C141654" i="4"/>
  <c r="K141654" i="4" s="1"/>
  <c r="C141655" i="4"/>
  <c r="K141655" i="4" s="1"/>
  <c r="C141656" i="4"/>
  <c r="K141656" i="4" s="1"/>
  <c r="C141657" i="4"/>
  <c r="K141657" i="4" s="1"/>
  <c r="C141658" i="4"/>
  <c r="K141658" i="4" s="1"/>
  <c r="C141659" i="4"/>
  <c r="K141659" i="4" s="1"/>
  <c r="C141660" i="4"/>
  <c r="K141660" i="4" s="1"/>
  <c r="C141661" i="4"/>
  <c r="K141661" i="4" s="1"/>
  <c r="C141662" i="4"/>
  <c r="K141662" i="4" s="1"/>
  <c r="C141663" i="4"/>
  <c r="K141663" i="4" s="1"/>
  <c r="C141664" i="4"/>
  <c r="K141664" i="4" s="1"/>
  <c r="C141665" i="4"/>
  <c r="K141665" i="4" s="1"/>
  <c r="C141666" i="4"/>
  <c r="K141666" i="4" s="1"/>
  <c r="C141667" i="4"/>
  <c r="K141667" i="4" s="1"/>
  <c r="C141668" i="4"/>
  <c r="K141668" i="4" s="1"/>
  <c r="C141669" i="4"/>
  <c r="K141669" i="4" s="1"/>
  <c r="C141670" i="4"/>
  <c r="K141670" i="4" s="1"/>
  <c r="C141671" i="4"/>
  <c r="K141671" i="4" s="1"/>
  <c r="C141672" i="4"/>
  <c r="K141672" i="4" s="1"/>
  <c r="C141673" i="4"/>
  <c r="K141673" i="4" s="1"/>
  <c r="C141674" i="4"/>
  <c r="K141674" i="4" s="1"/>
  <c r="C141675" i="4"/>
  <c r="K141675" i="4" s="1"/>
  <c r="C141676" i="4"/>
  <c r="K141676" i="4" s="1"/>
  <c r="C141677" i="4"/>
  <c r="K141677" i="4" s="1"/>
  <c r="C141678" i="4"/>
  <c r="K141678" i="4" s="1"/>
  <c r="C141679" i="4"/>
  <c r="K141679" i="4" s="1"/>
  <c r="C141680" i="4"/>
  <c r="K141680" i="4" s="1"/>
  <c r="C141681" i="4"/>
  <c r="K141681" i="4" s="1"/>
  <c r="C141682" i="4"/>
  <c r="K141682" i="4" s="1"/>
  <c r="C141683" i="4"/>
  <c r="K141683" i="4" s="1"/>
  <c r="C141684" i="4"/>
  <c r="K141684" i="4" s="1"/>
  <c r="C141685" i="4"/>
  <c r="K141685" i="4" s="1"/>
  <c r="C141686" i="4"/>
  <c r="K141686" i="4" s="1"/>
  <c r="C141687" i="4"/>
  <c r="K141687" i="4" s="1"/>
  <c r="C141688" i="4"/>
  <c r="K141688" i="4" s="1"/>
  <c r="C141689" i="4"/>
  <c r="K141689" i="4" s="1"/>
  <c r="C141690" i="4"/>
  <c r="K141690" i="4" s="1"/>
  <c r="C141691" i="4"/>
  <c r="K141691" i="4" s="1"/>
  <c r="C141692" i="4"/>
  <c r="K141692" i="4" s="1"/>
  <c r="C141693" i="4"/>
  <c r="K141693" i="4" s="1"/>
  <c r="C141694" i="4"/>
  <c r="K141694" i="4" s="1"/>
  <c r="C141695" i="4"/>
  <c r="K141695" i="4" s="1"/>
  <c r="C141696" i="4"/>
  <c r="K141696" i="4" s="1"/>
  <c r="C141697" i="4"/>
  <c r="K141697" i="4" s="1"/>
  <c r="C141698" i="4"/>
  <c r="K141698" i="4" s="1"/>
  <c r="C141699" i="4"/>
  <c r="K141699" i="4" s="1"/>
  <c r="C141700" i="4"/>
  <c r="K141700" i="4" s="1"/>
  <c r="C141701" i="4"/>
  <c r="K141701" i="4" s="1"/>
  <c r="C141702" i="4"/>
  <c r="K141702" i="4" s="1"/>
  <c r="C141703" i="4"/>
  <c r="K141703" i="4" s="1"/>
  <c r="C141704" i="4"/>
  <c r="K141704" i="4" s="1"/>
  <c r="C141705" i="4"/>
  <c r="K141705" i="4" s="1"/>
  <c r="C141706" i="4"/>
  <c r="K141706" i="4" s="1"/>
  <c r="C141707" i="4"/>
  <c r="K141707" i="4" s="1"/>
  <c r="C141708" i="4"/>
  <c r="K141708" i="4" s="1"/>
  <c r="C141709" i="4"/>
  <c r="K141709" i="4" s="1"/>
  <c r="C141710" i="4"/>
  <c r="K141710" i="4" s="1"/>
  <c r="C141711" i="4"/>
  <c r="K141711" i="4" s="1"/>
  <c r="C141712" i="4"/>
  <c r="K141712" i="4" s="1"/>
  <c r="C141713" i="4"/>
  <c r="K141713" i="4" s="1"/>
  <c r="C141714" i="4"/>
  <c r="K141714" i="4" s="1"/>
  <c r="C141715" i="4"/>
  <c r="K141715" i="4" s="1"/>
  <c r="C141716" i="4"/>
  <c r="K141716" i="4" s="1"/>
  <c r="C141717" i="4"/>
  <c r="K141717" i="4" s="1"/>
  <c r="C141718" i="4"/>
  <c r="K141718" i="4" s="1"/>
  <c r="C141719" i="4"/>
  <c r="K141719" i="4" s="1"/>
  <c r="C141720" i="4"/>
  <c r="K141720" i="4" s="1"/>
  <c r="C141721" i="4"/>
  <c r="K141721" i="4" s="1"/>
  <c r="C141722" i="4"/>
  <c r="K141722" i="4" s="1"/>
  <c r="C141723" i="4"/>
  <c r="K141723" i="4" s="1"/>
  <c r="C141724" i="4"/>
  <c r="K141724" i="4" s="1"/>
  <c r="C141725" i="4"/>
  <c r="K141725" i="4" s="1"/>
  <c r="C141726" i="4"/>
  <c r="K141726" i="4" s="1"/>
  <c r="C141727" i="4"/>
  <c r="K141727" i="4" s="1"/>
  <c r="C141728" i="4"/>
  <c r="K141728" i="4" s="1"/>
  <c r="C141729" i="4"/>
  <c r="K141729" i="4" s="1"/>
  <c r="C141730" i="4"/>
  <c r="K141730" i="4" s="1"/>
  <c r="C141731" i="4"/>
  <c r="K141731" i="4" s="1"/>
  <c r="C141732" i="4"/>
  <c r="K141732" i="4" s="1"/>
  <c r="C141733" i="4"/>
  <c r="K141733" i="4" s="1"/>
  <c r="C141734" i="4"/>
  <c r="K141734" i="4" s="1"/>
  <c r="C141735" i="4"/>
  <c r="K141735" i="4" s="1"/>
  <c r="C141736" i="4"/>
  <c r="K141736" i="4" s="1"/>
  <c r="C141737" i="4"/>
  <c r="K141737" i="4" s="1"/>
  <c r="C141738" i="4"/>
  <c r="K141738" i="4" s="1"/>
  <c r="C141739" i="4"/>
  <c r="K141739" i="4" s="1"/>
  <c r="C141740" i="4"/>
  <c r="K141740" i="4" s="1"/>
  <c r="C141741" i="4"/>
  <c r="K141741" i="4" s="1"/>
  <c r="C141742" i="4"/>
  <c r="K141742" i="4" s="1"/>
  <c r="C141743" i="4"/>
  <c r="K141743" i="4" s="1"/>
  <c r="C141744" i="4"/>
  <c r="K141744" i="4" s="1"/>
  <c r="C141745" i="4"/>
  <c r="K141745" i="4" s="1"/>
  <c r="C141746" i="4"/>
  <c r="K141746" i="4" s="1"/>
  <c r="C141747" i="4"/>
  <c r="K141747" i="4" s="1"/>
  <c r="C141748" i="4"/>
  <c r="K141748" i="4" s="1"/>
  <c r="C141749" i="4"/>
  <c r="K141749" i="4" s="1"/>
  <c r="C141750" i="4"/>
  <c r="K141750" i="4" s="1"/>
  <c r="C141751" i="4"/>
  <c r="K141751" i="4" s="1"/>
  <c r="C141752" i="4"/>
  <c r="K141752" i="4" s="1"/>
  <c r="C141753" i="4"/>
  <c r="K141753" i="4" s="1"/>
  <c r="C141754" i="4"/>
  <c r="K141754" i="4" s="1"/>
  <c r="C141755" i="4"/>
  <c r="K141755" i="4" s="1"/>
  <c r="C141756" i="4"/>
  <c r="K141756" i="4" s="1"/>
  <c r="C141757" i="4"/>
  <c r="K141757" i="4" s="1"/>
  <c r="C141758" i="4"/>
  <c r="K141758" i="4" s="1"/>
  <c r="C141759" i="4"/>
  <c r="K141759" i="4" s="1"/>
  <c r="C141760" i="4"/>
  <c r="K141760" i="4" s="1"/>
  <c r="C141761" i="4"/>
  <c r="K141761" i="4" s="1"/>
  <c r="C141762" i="4"/>
  <c r="K141762" i="4" s="1"/>
  <c r="C141763" i="4"/>
  <c r="K141763" i="4" s="1"/>
  <c r="C141764" i="4"/>
  <c r="K141764" i="4" s="1"/>
  <c r="C141765" i="4"/>
  <c r="K141765" i="4" s="1"/>
  <c r="C141766" i="4"/>
  <c r="K141766" i="4" s="1"/>
  <c r="C141767" i="4"/>
  <c r="K141767" i="4" s="1"/>
  <c r="C141768" i="4"/>
  <c r="K141768" i="4" s="1"/>
  <c r="C141769" i="4"/>
  <c r="K141769" i="4" s="1"/>
  <c r="C141770" i="4"/>
  <c r="K141770" i="4" s="1"/>
  <c r="C141771" i="4"/>
  <c r="K141771" i="4" s="1"/>
  <c r="C141772" i="4"/>
  <c r="K141772" i="4" s="1"/>
  <c r="C141773" i="4"/>
  <c r="K141773" i="4" s="1"/>
  <c r="C141774" i="4"/>
  <c r="K141774" i="4" s="1"/>
  <c r="C141775" i="4"/>
  <c r="K141775" i="4" s="1"/>
  <c r="C141776" i="4"/>
  <c r="K141776" i="4" s="1"/>
  <c r="C141777" i="4"/>
  <c r="K141777" i="4" s="1"/>
  <c r="C141778" i="4"/>
  <c r="K141778" i="4" s="1"/>
  <c r="C141779" i="4"/>
  <c r="K141779" i="4" s="1"/>
  <c r="C141780" i="4"/>
  <c r="K141780" i="4" s="1"/>
  <c r="C141781" i="4"/>
  <c r="K141781" i="4" s="1"/>
  <c r="C141782" i="4"/>
  <c r="K141782" i="4" s="1"/>
  <c r="C141783" i="4"/>
  <c r="K141783" i="4" s="1"/>
  <c r="C141784" i="4"/>
  <c r="K141784" i="4" s="1"/>
  <c r="C141785" i="4"/>
  <c r="K141785" i="4" s="1"/>
  <c r="C141786" i="4"/>
  <c r="K141786" i="4" s="1"/>
  <c r="C141787" i="4"/>
  <c r="K141787" i="4" s="1"/>
  <c r="C141788" i="4"/>
  <c r="K141788" i="4" s="1"/>
  <c r="C141789" i="4"/>
  <c r="K141789" i="4" s="1"/>
  <c r="C141790" i="4"/>
  <c r="K141790" i="4" s="1"/>
  <c r="C141791" i="4"/>
  <c r="K141791" i="4" s="1"/>
  <c r="C141792" i="4"/>
  <c r="K141792" i="4" s="1"/>
  <c r="C141793" i="4"/>
  <c r="K141793" i="4" s="1"/>
  <c r="C141794" i="4"/>
  <c r="K141794" i="4" s="1"/>
  <c r="C141795" i="4"/>
  <c r="K141795" i="4" s="1"/>
  <c r="C141796" i="4"/>
  <c r="K141796" i="4" s="1"/>
  <c r="C141797" i="4"/>
  <c r="K141797" i="4" s="1"/>
  <c r="C141798" i="4"/>
  <c r="K141798" i="4" s="1"/>
  <c r="C141799" i="4"/>
  <c r="K141799" i="4" s="1"/>
  <c r="C141800" i="4"/>
  <c r="K141800" i="4" s="1"/>
  <c r="C141801" i="4"/>
  <c r="K141801" i="4" s="1"/>
  <c r="C141802" i="4"/>
  <c r="K141802" i="4" s="1"/>
  <c r="C141803" i="4"/>
  <c r="K141803" i="4" s="1"/>
  <c r="C141804" i="4"/>
  <c r="K141804" i="4" s="1"/>
  <c r="C141805" i="4"/>
  <c r="K141805" i="4" s="1"/>
  <c r="C141806" i="4"/>
  <c r="K141806" i="4" s="1"/>
  <c r="C141807" i="4"/>
  <c r="K141807" i="4" s="1"/>
  <c r="C141808" i="4"/>
  <c r="K141808" i="4" s="1"/>
  <c r="C141809" i="4"/>
  <c r="K141809" i="4" s="1"/>
  <c r="C141810" i="4"/>
  <c r="K141810" i="4" s="1"/>
  <c r="C141811" i="4"/>
  <c r="K141811" i="4" s="1"/>
  <c r="C141812" i="4"/>
  <c r="K141812" i="4" s="1"/>
  <c r="C141813" i="4"/>
  <c r="K141813" i="4" s="1"/>
  <c r="C141814" i="4"/>
  <c r="K141814" i="4" s="1"/>
  <c r="C141815" i="4"/>
  <c r="K141815" i="4" s="1"/>
  <c r="C141816" i="4"/>
  <c r="K141816" i="4" s="1"/>
  <c r="C141817" i="4"/>
  <c r="K141817" i="4" s="1"/>
  <c r="C141818" i="4"/>
  <c r="K141818" i="4" s="1"/>
  <c r="C141819" i="4"/>
  <c r="K141819" i="4" s="1"/>
  <c r="C141820" i="4"/>
  <c r="K141820" i="4" s="1"/>
  <c r="C141821" i="4"/>
  <c r="K141821" i="4" s="1"/>
  <c r="C141822" i="4"/>
  <c r="K141822" i="4" s="1"/>
  <c r="C141823" i="4"/>
  <c r="K141823" i="4" s="1"/>
  <c r="C141824" i="4"/>
  <c r="K141824" i="4" s="1"/>
  <c r="C141825" i="4"/>
  <c r="K141825" i="4" s="1"/>
  <c r="C141826" i="4"/>
  <c r="K141826" i="4" s="1"/>
  <c r="C141827" i="4"/>
  <c r="K141827" i="4" s="1"/>
  <c r="C141828" i="4"/>
  <c r="K141828" i="4" s="1"/>
  <c r="C141829" i="4"/>
  <c r="K141829" i="4" s="1"/>
  <c r="C141830" i="4"/>
  <c r="K141830" i="4" s="1"/>
  <c r="C141831" i="4"/>
  <c r="K141831" i="4" s="1"/>
  <c r="C141832" i="4"/>
  <c r="K141832" i="4" s="1"/>
  <c r="C141833" i="4"/>
  <c r="K141833" i="4" s="1"/>
  <c r="C141834" i="4"/>
  <c r="K141834" i="4" s="1"/>
  <c r="C141835" i="4"/>
  <c r="K141835" i="4" s="1"/>
  <c r="C141836" i="4"/>
  <c r="K141836" i="4" s="1"/>
  <c r="C141837" i="4"/>
  <c r="K141837" i="4" s="1"/>
  <c r="C141838" i="4"/>
  <c r="K141838" i="4" s="1"/>
  <c r="C141839" i="4"/>
  <c r="K141839" i="4" s="1"/>
  <c r="C141840" i="4"/>
  <c r="K141840" i="4" s="1"/>
  <c r="C141841" i="4"/>
  <c r="K141841" i="4" s="1"/>
  <c r="C141842" i="4"/>
  <c r="K141842" i="4" s="1"/>
  <c r="C141843" i="4"/>
  <c r="K141843" i="4" s="1"/>
  <c r="C141844" i="4"/>
  <c r="K141844" i="4" s="1"/>
  <c r="C141845" i="4"/>
  <c r="K141845" i="4" s="1"/>
  <c r="C141846" i="4"/>
  <c r="K141846" i="4" s="1"/>
  <c r="C141847" i="4"/>
  <c r="K141847" i="4" s="1"/>
  <c r="C141848" i="4"/>
  <c r="K141848" i="4" s="1"/>
  <c r="C141849" i="4"/>
  <c r="K141849" i="4" s="1"/>
  <c r="C141850" i="4"/>
  <c r="K141850" i="4" s="1"/>
  <c r="C141851" i="4"/>
  <c r="K141851" i="4" s="1"/>
  <c r="C141852" i="4"/>
  <c r="K141852" i="4" s="1"/>
  <c r="C141853" i="4"/>
  <c r="K141853" i="4" s="1"/>
  <c r="C141854" i="4"/>
  <c r="K141854" i="4" s="1"/>
  <c r="C141855" i="4"/>
  <c r="K141855" i="4" s="1"/>
  <c r="C141856" i="4"/>
  <c r="K141856" i="4" s="1"/>
  <c r="C141857" i="4"/>
  <c r="K141857" i="4" s="1"/>
  <c r="C141858" i="4"/>
  <c r="K141858" i="4" s="1"/>
  <c r="C141859" i="4"/>
  <c r="K141859" i="4" s="1"/>
  <c r="C141860" i="4"/>
  <c r="K141860" i="4" s="1"/>
  <c r="C141861" i="4"/>
  <c r="K141861" i="4" s="1"/>
  <c r="C141862" i="4"/>
  <c r="K141862" i="4" s="1"/>
  <c r="C141863" i="4"/>
  <c r="K141863" i="4" s="1"/>
  <c r="C141864" i="4"/>
  <c r="K141864" i="4" s="1"/>
  <c r="C141865" i="4"/>
  <c r="K141865" i="4" s="1"/>
  <c r="C141866" i="4"/>
  <c r="K141866" i="4" s="1"/>
  <c r="C141867" i="4"/>
  <c r="K141867" i="4" s="1"/>
  <c r="C141868" i="4"/>
  <c r="K141868" i="4" s="1"/>
  <c r="C141869" i="4"/>
  <c r="K141869" i="4" s="1"/>
  <c r="C141870" i="4"/>
  <c r="K141870" i="4" s="1"/>
  <c r="C141871" i="4"/>
  <c r="K141871" i="4" s="1"/>
  <c r="C141872" i="4"/>
  <c r="K141872" i="4" s="1"/>
  <c r="C141873" i="4"/>
  <c r="K141873" i="4" s="1"/>
  <c r="C141874" i="4"/>
  <c r="K141874" i="4" s="1"/>
  <c r="C141875" i="4"/>
  <c r="K141875" i="4" s="1"/>
  <c r="C141876" i="4"/>
  <c r="K141876" i="4" s="1"/>
  <c r="C141877" i="4"/>
  <c r="K141877" i="4" s="1"/>
  <c r="C141878" i="4"/>
  <c r="K141878" i="4" s="1"/>
  <c r="C141879" i="4"/>
  <c r="K141879" i="4" s="1"/>
  <c r="C141880" i="4"/>
  <c r="K141880" i="4" s="1"/>
  <c r="C141881" i="4"/>
  <c r="K141881" i="4" s="1"/>
  <c r="C141882" i="4"/>
  <c r="K141882" i="4" s="1"/>
  <c r="C141883" i="4"/>
  <c r="K141883" i="4" s="1"/>
  <c r="C141884" i="4"/>
  <c r="K141884" i="4" s="1"/>
  <c r="C141885" i="4"/>
  <c r="K141885" i="4" s="1"/>
  <c r="C141886" i="4"/>
  <c r="K141886" i="4" s="1"/>
  <c r="C141887" i="4"/>
  <c r="K141887" i="4" s="1"/>
  <c r="C141888" i="4"/>
  <c r="K141888" i="4" s="1"/>
  <c r="C141889" i="4"/>
  <c r="K141889" i="4" s="1"/>
  <c r="C141890" i="4"/>
  <c r="K141890" i="4" s="1"/>
  <c r="C141891" i="4"/>
  <c r="K141891" i="4" s="1"/>
  <c r="C141892" i="4"/>
  <c r="K141892" i="4" s="1"/>
  <c r="C141893" i="4"/>
  <c r="K141893" i="4" s="1"/>
  <c r="C141894" i="4"/>
  <c r="K141894" i="4" s="1"/>
  <c r="C141895" i="4"/>
  <c r="K141895" i="4" s="1"/>
  <c r="C141896" i="4"/>
  <c r="K141896" i="4" s="1"/>
  <c r="C141897" i="4"/>
  <c r="K141897" i="4" s="1"/>
  <c r="C141898" i="4"/>
  <c r="K141898" i="4" s="1"/>
  <c r="C141899" i="4"/>
  <c r="K141899" i="4" s="1"/>
  <c r="C141900" i="4"/>
  <c r="K141900" i="4" s="1"/>
  <c r="C141901" i="4"/>
  <c r="K141901" i="4" s="1"/>
  <c r="C141902" i="4"/>
  <c r="K141902" i="4" s="1"/>
  <c r="C141903" i="4"/>
  <c r="K141903" i="4" s="1"/>
  <c r="C141904" i="4"/>
  <c r="K141904" i="4" s="1"/>
  <c r="C141905" i="4"/>
  <c r="K141905" i="4" s="1"/>
  <c r="C141906" i="4"/>
  <c r="K141906" i="4" s="1"/>
  <c r="C141907" i="4"/>
  <c r="K141907" i="4" s="1"/>
  <c r="C141908" i="4"/>
  <c r="K141908" i="4" s="1"/>
  <c r="C141909" i="4"/>
  <c r="K141909" i="4" s="1"/>
  <c r="C141910" i="4"/>
  <c r="K141910" i="4" s="1"/>
  <c r="C141911" i="4"/>
  <c r="K141911" i="4" s="1"/>
  <c r="C141912" i="4"/>
  <c r="K141912" i="4" s="1"/>
  <c r="C141913" i="4"/>
  <c r="K141913" i="4" s="1"/>
  <c r="C141914" i="4"/>
  <c r="K141914" i="4" s="1"/>
  <c r="C141915" i="4"/>
  <c r="K141915" i="4" s="1"/>
  <c r="C141916" i="4"/>
  <c r="K141916" i="4" s="1"/>
  <c r="C141917" i="4"/>
  <c r="K141917" i="4" s="1"/>
  <c r="C141918" i="4"/>
  <c r="K141918" i="4" s="1"/>
  <c r="C141919" i="4"/>
  <c r="K141919" i="4" s="1"/>
  <c r="C141920" i="4"/>
  <c r="K141920" i="4" s="1"/>
  <c r="C141921" i="4"/>
  <c r="K141921" i="4" s="1"/>
  <c r="C141922" i="4"/>
  <c r="K141922" i="4" s="1"/>
  <c r="C141923" i="4"/>
  <c r="K141923" i="4" s="1"/>
  <c r="C141924" i="4"/>
  <c r="K141924" i="4" s="1"/>
  <c r="C141925" i="4"/>
  <c r="K141925" i="4" s="1"/>
  <c r="C141926" i="4"/>
  <c r="K141926" i="4" s="1"/>
  <c r="C141927" i="4"/>
  <c r="K141927" i="4" s="1"/>
  <c r="C141928" i="4"/>
  <c r="K141928" i="4" s="1"/>
  <c r="C141929" i="4"/>
  <c r="K141929" i="4" s="1"/>
  <c r="C141930" i="4"/>
  <c r="K141930" i="4" s="1"/>
  <c r="C141931" i="4"/>
  <c r="K141931" i="4" s="1"/>
  <c r="C141932" i="4"/>
  <c r="K141932" i="4" s="1"/>
  <c r="C141933" i="4"/>
  <c r="K141933" i="4" s="1"/>
  <c r="C141934" i="4"/>
  <c r="K141934" i="4" s="1"/>
  <c r="C141935" i="4"/>
  <c r="K141935" i="4" s="1"/>
  <c r="C141936" i="4"/>
  <c r="K141936" i="4" s="1"/>
  <c r="C141937" i="4"/>
  <c r="K141937" i="4" s="1"/>
  <c r="C141938" i="4"/>
  <c r="K141938" i="4" s="1"/>
  <c r="C141939" i="4"/>
  <c r="K141939" i="4" s="1"/>
  <c r="C141940" i="4"/>
  <c r="K141940" i="4" s="1"/>
  <c r="C141941" i="4"/>
  <c r="K141941" i="4" s="1"/>
  <c r="C141942" i="4"/>
  <c r="K141942" i="4" s="1"/>
  <c r="C141943" i="4"/>
  <c r="K141943" i="4" s="1"/>
  <c r="C141944" i="4"/>
  <c r="K141944" i="4" s="1"/>
  <c r="C141945" i="4"/>
  <c r="K141945" i="4" s="1"/>
  <c r="C141946" i="4"/>
  <c r="K141946" i="4" s="1"/>
  <c r="C141947" i="4"/>
  <c r="K141947" i="4" s="1"/>
  <c r="C141948" i="4"/>
  <c r="K141948" i="4" s="1"/>
  <c r="C141949" i="4"/>
  <c r="K141949" i="4" s="1"/>
  <c r="C141950" i="4"/>
  <c r="K141950" i="4" s="1"/>
  <c r="C141951" i="4"/>
  <c r="K141951" i="4" s="1"/>
  <c r="C141952" i="4"/>
  <c r="K141952" i="4" s="1"/>
  <c r="C141953" i="4"/>
  <c r="K141953" i="4" s="1"/>
  <c r="C141954" i="4"/>
  <c r="K141954" i="4" s="1"/>
  <c r="C141955" i="4"/>
  <c r="K141955" i="4" s="1"/>
  <c r="C141956" i="4"/>
  <c r="K141956" i="4" s="1"/>
  <c r="C141957" i="4"/>
  <c r="K141957" i="4" s="1"/>
  <c r="C141958" i="4"/>
  <c r="K141958" i="4" s="1"/>
  <c r="C141959" i="4"/>
  <c r="K141959" i="4" s="1"/>
  <c r="C141960" i="4"/>
  <c r="K141960" i="4" s="1"/>
  <c r="C141961" i="4"/>
  <c r="K141961" i="4" s="1"/>
  <c r="C141962" i="4"/>
  <c r="K141962" i="4" s="1"/>
  <c r="C141963" i="4"/>
  <c r="K141963" i="4" s="1"/>
  <c r="C141964" i="4"/>
  <c r="K141964" i="4" s="1"/>
  <c r="C141965" i="4"/>
  <c r="K141965" i="4" s="1"/>
  <c r="C141966" i="4"/>
  <c r="K141966" i="4" s="1"/>
  <c r="C141967" i="4"/>
  <c r="K141967" i="4" s="1"/>
  <c r="C141968" i="4"/>
  <c r="K141968" i="4" s="1"/>
  <c r="C141969" i="4"/>
  <c r="K141969" i="4" s="1"/>
  <c r="C141970" i="4"/>
  <c r="K141970" i="4" s="1"/>
  <c r="C141971" i="4"/>
  <c r="K141971" i="4" s="1"/>
  <c r="C141972" i="4"/>
  <c r="K141972" i="4" s="1"/>
  <c r="C141973" i="4"/>
  <c r="K141973" i="4" s="1"/>
  <c r="C141974" i="4"/>
  <c r="K141974" i="4" s="1"/>
  <c r="C141975" i="4"/>
  <c r="K141975" i="4" s="1"/>
  <c r="C141976" i="4"/>
  <c r="K141976" i="4" s="1"/>
  <c r="C141977" i="4"/>
  <c r="K141977" i="4" s="1"/>
  <c r="C141978" i="4"/>
  <c r="K141978" i="4" s="1"/>
  <c r="C141979" i="4"/>
  <c r="K141979" i="4" s="1"/>
  <c r="C141980" i="4"/>
  <c r="K141980" i="4" s="1"/>
  <c r="C141981" i="4"/>
  <c r="K141981" i="4" s="1"/>
  <c r="C141982" i="4"/>
  <c r="K141982" i="4" s="1"/>
  <c r="C141983" i="4"/>
  <c r="K141983" i="4" s="1"/>
  <c r="C141984" i="4"/>
  <c r="K141984" i="4" s="1"/>
  <c r="C141985" i="4"/>
  <c r="K141985" i="4" s="1"/>
  <c r="C141986" i="4"/>
  <c r="K141986" i="4" s="1"/>
  <c r="C141987" i="4"/>
  <c r="K141987" i="4" s="1"/>
  <c r="C141988" i="4"/>
  <c r="K141988" i="4" s="1"/>
  <c r="C141989" i="4"/>
  <c r="K141989" i="4" s="1"/>
  <c r="C141990" i="4"/>
  <c r="K141990" i="4" s="1"/>
  <c r="C141991" i="4"/>
  <c r="K141991" i="4" s="1"/>
  <c r="C141992" i="4"/>
  <c r="K141992" i="4" s="1"/>
  <c r="C141993" i="4"/>
  <c r="K141993" i="4" s="1"/>
  <c r="C141994" i="4"/>
  <c r="K141994" i="4" s="1"/>
  <c r="C141995" i="4"/>
  <c r="K141995" i="4" s="1"/>
  <c r="C141996" i="4"/>
  <c r="K141996" i="4" s="1"/>
  <c r="C141997" i="4"/>
  <c r="K141997" i="4" s="1"/>
  <c r="C141998" i="4"/>
  <c r="K141998" i="4" s="1"/>
  <c r="C141999" i="4"/>
  <c r="K141999" i="4" s="1"/>
  <c r="C142000" i="4"/>
  <c r="K142000" i="4" s="1"/>
  <c r="C142001" i="4"/>
  <c r="K142001" i="4" s="1"/>
  <c r="C142002" i="4"/>
  <c r="K142002" i="4" s="1"/>
  <c r="C142003" i="4"/>
  <c r="K142003" i="4" s="1"/>
  <c r="C142004" i="4"/>
  <c r="K142004" i="4" s="1"/>
  <c r="C142005" i="4"/>
  <c r="K142005" i="4" s="1"/>
  <c r="C142006" i="4"/>
  <c r="K142006" i="4" s="1"/>
  <c r="C142007" i="4"/>
  <c r="K142007" i="4" s="1"/>
  <c r="C142008" i="4"/>
  <c r="K142008" i="4" s="1"/>
  <c r="C142009" i="4"/>
  <c r="K142009" i="4" s="1"/>
  <c r="C142010" i="4"/>
  <c r="K142010" i="4" s="1"/>
  <c r="C142011" i="4"/>
  <c r="K142011" i="4" s="1"/>
  <c r="C142012" i="4"/>
  <c r="K142012" i="4" s="1"/>
  <c r="C142013" i="4"/>
  <c r="K142013" i="4" s="1"/>
  <c r="C142014" i="4"/>
  <c r="K142014" i="4" s="1"/>
  <c r="C142015" i="4"/>
  <c r="K142015" i="4" s="1"/>
  <c r="C142016" i="4"/>
  <c r="K142016" i="4" s="1"/>
  <c r="C142017" i="4"/>
  <c r="K142017" i="4" s="1"/>
  <c r="C142018" i="4"/>
  <c r="K142018" i="4" s="1"/>
  <c r="C142019" i="4"/>
  <c r="K142019" i="4" s="1"/>
  <c r="C142020" i="4"/>
  <c r="K142020" i="4" s="1"/>
  <c r="C142021" i="4"/>
  <c r="K142021" i="4" s="1"/>
  <c r="C142022" i="4"/>
  <c r="K142022" i="4" s="1"/>
  <c r="C142023" i="4"/>
  <c r="K142023" i="4" s="1"/>
  <c r="C142024" i="4"/>
  <c r="K142024" i="4" s="1"/>
  <c r="C142025" i="4"/>
  <c r="K142025" i="4" s="1"/>
  <c r="C142026" i="4"/>
  <c r="K142026" i="4" s="1"/>
  <c r="C142027" i="4"/>
  <c r="K142027" i="4" s="1"/>
  <c r="C142028" i="4"/>
  <c r="K142028" i="4" s="1"/>
  <c r="C142029" i="4"/>
  <c r="K142029" i="4" s="1"/>
  <c r="C142030" i="4"/>
  <c r="K142030" i="4" s="1"/>
  <c r="C142031" i="4"/>
  <c r="K142031" i="4" s="1"/>
  <c r="C142032" i="4"/>
  <c r="K142032" i="4" s="1"/>
  <c r="C142033" i="4"/>
  <c r="K142033" i="4" s="1"/>
  <c r="C142034" i="4"/>
  <c r="K142034" i="4" s="1"/>
  <c r="C142035" i="4"/>
  <c r="K142035" i="4" s="1"/>
  <c r="C142036" i="4"/>
  <c r="K142036" i="4" s="1"/>
  <c r="C142037" i="4"/>
  <c r="K142037" i="4" s="1"/>
  <c r="C142038" i="4"/>
  <c r="K142038" i="4" s="1"/>
  <c r="C142039" i="4"/>
  <c r="K142039" i="4" s="1"/>
  <c r="C142040" i="4"/>
  <c r="K142040" i="4" s="1"/>
  <c r="C142041" i="4"/>
  <c r="K142041" i="4" s="1"/>
  <c r="C142042" i="4"/>
  <c r="K142042" i="4" s="1"/>
  <c r="C142043" i="4"/>
  <c r="K142043" i="4" s="1"/>
  <c r="C142044" i="4"/>
  <c r="K142044" i="4" s="1"/>
  <c r="C142045" i="4"/>
  <c r="K142045" i="4" s="1"/>
  <c r="C142046" i="4"/>
  <c r="K142046" i="4" s="1"/>
  <c r="C142047" i="4"/>
  <c r="K142047" i="4" s="1"/>
  <c r="C142048" i="4"/>
  <c r="K142048" i="4" s="1"/>
  <c r="C142049" i="4"/>
  <c r="K142049" i="4" s="1"/>
  <c r="C142050" i="4"/>
  <c r="K142050" i="4" s="1"/>
  <c r="C142051" i="4"/>
  <c r="K142051" i="4" s="1"/>
  <c r="C142052" i="4"/>
  <c r="K142052" i="4" s="1"/>
  <c r="C142053" i="4"/>
  <c r="K142053" i="4" s="1"/>
  <c r="C142054" i="4"/>
  <c r="K142054" i="4" s="1"/>
  <c r="C142055" i="4"/>
  <c r="K142055" i="4" s="1"/>
  <c r="C142056" i="4"/>
  <c r="K142056" i="4" s="1"/>
  <c r="C142057" i="4"/>
  <c r="K142057" i="4" s="1"/>
  <c r="C142058" i="4"/>
  <c r="K142058" i="4" s="1"/>
  <c r="C142059" i="4"/>
  <c r="K142059" i="4" s="1"/>
  <c r="C142060" i="4"/>
  <c r="K142060" i="4" s="1"/>
  <c r="C142061" i="4"/>
  <c r="K142061" i="4" s="1"/>
  <c r="C142062" i="4"/>
  <c r="K142062" i="4" s="1"/>
  <c r="C142063" i="4"/>
  <c r="K142063" i="4" s="1"/>
  <c r="C142064" i="4"/>
  <c r="K142064" i="4" s="1"/>
  <c r="C142065" i="4"/>
  <c r="K142065" i="4" s="1"/>
  <c r="C142066" i="4"/>
  <c r="K142066" i="4" s="1"/>
  <c r="C142067" i="4"/>
  <c r="K142067" i="4" s="1"/>
  <c r="C142068" i="4"/>
  <c r="K142068" i="4" s="1"/>
  <c r="C142069" i="4"/>
  <c r="K142069" i="4" s="1"/>
  <c r="C142070" i="4"/>
  <c r="K142070" i="4" s="1"/>
  <c r="C142071" i="4"/>
  <c r="K142071" i="4" s="1"/>
  <c r="C142072" i="4"/>
  <c r="K142072" i="4" s="1"/>
  <c r="C142073" i="4"/>
  <c r="K142073" i="4" s="1"/>
  <c r="C142074" i="4"/>
  <c r="K142074" i="4" s="1"/>
  <c r="C142075" i="4"/>
  <c r="K142075" i="4" s="1"/>
  <c r="C142076" i="4"/>
  <c r="K142076" i="4" s="1"/>
  <c r="C142077" i="4"/>
  <c r="K142077" i="4" s="1"/>
  <c r="C142078" i="4"/>
  <c r="K142078" i="4" s="1"/>
  <c r="C142079" i="4"/>
  <c r="K142079" i="4" s="1"/>
  <c r="C142080" i="4"/>
  <c r="K142080" i="4" s="1"/>
  <c r="C142081" i="4"/>
  <c r="K142081" i="4" s="1"/>
  <c r="C142082" i="4"/>
  <c r="K142082" i="4" s="1"/>
  <c r="C142083" i="4"/>
  <c r="K142083" i="4" s="1"/>
  <c r="C142084" i="4"/>
  <c r="K142084" i="4" s="1"/>
  <c r="C142085" i="4"/>
  <c r="K142085" i="4" s="1"/>
  <c r="C142086" i="4"/>
  <c r="K142086" i="4" s="1"/>
  <c r="C142087" i="4"/>
  <c r="K142087" i="4" s="1"/>
  <c r="C142088" i="4"/>
  <c r="K142088" i="4" s="1"/>
  <c r="C142089" i="4"/>
  <c r="K142089" i="4" s="1"/>
  <c r="C142090" i="4"/>
  <c r="K142090" i="4" s="1"/>
  <c r="C142091" i="4"/>
  <c r="K142091" i="4" s="1"/>
  <c r="C142092" i="4"/>
  <c r="K142092" i="4" s="1"/>
  <c r="C142093" i="4"/>
  <c r="K142093" i="4" s="1"/>
  <c r="C142094" i="4"/>
  <c r="K142094" i="4" s="1"/>
  <c r="C142095" i="4"/>
  <c r="K142095" i="4" s="1"/>
  <c r="C142096" i="4"/>
  <c r="K142096" i="4" s="1"/>
  <c r="C142097" i="4"/>
  <c r="K142097" i="4" s="1"/>
  <c r="C142098" i="4"/>
  <c r="K142098" i="4" s="1"/>
  <c r="C142099" i="4"/>
  <c r="K142099" i="4" s="1"/>
  <c r="C142100" i="4"/>
  <c r="K142100" i="4" s="1"/>
  <c r="C142101" i="4"/>
  <c r="K142101" i="4" s="1"/>
  <c r="C142102" i="4"/>
  <c r="K142102" i="4" s="1"/>
  <c r="C142103" i="4"/>
  <c r="K142103" i="4" s="1"/>
  <c r="C142104" i="4"/>
  <c r="K142104" i="4" s="1"/>
  <c r="C142105" i="4"/>
  <c r="K142105" i="4" s="1"/>
  <c r="C142106" i="4"/>
  <c r="K142106" i="4" s="1"/>
  <c r="C142107" i="4"/>
  <c r="K142107" i="4" s="1"/>
  <c r="C142108" i="4"/>
  <c r="K142108" i="4" s="1"/>
  <c r="C142109" i="4"/>
  <c r="K142109" i="4" s="1"/>
  <c r="C142110" i="4"/>
  <c r="K142110" i="4" s="1"/>
  <c r="C142111" i="4"/>
  <c r="K142111" i="4" s="1"/>
  <c r="C142112" i="4"/>
  <c r="K142112" i="4" s="1"/>
  <c r="C142113" i="4"/>
  <c r="K142113" i="4" s="1"/>
  <c r="C142114" i="4"/>
  <c r="K142114" i="4" s="1"/>
  <c r="C142115" i="4"/>
  <c r="K142115" i="4" s="1"/>
  <c r="C142116" i="4"/>
  <c r="K142116" i="4" s="1"/>
  <c r="C142117" i="4"/>
  <c r="K142117" i="4" s="1"/>
  <c r="C142118" i="4"/>
  <c r="K142118" i="4" s="1"/>
  <c r="C142119" i="4"/>
  <c r="K142119" i="4" s="1"/>
  <c r="C142120" i="4"/>
  <c r="K142120" i="4" s="1"/>
  <c r="C142121" i="4"/>
  <c r="K142121" i="4" s="1"/>
  <c r="C142122" i="4"/>
  <c r="K142122" i="4" s="1"/>
  <c r="C142123" i="4"/>
  <c r="K142123" i="4" s="1"/>
  <c r="C142124" i="4"/>
  <c r="K142124" i="4" s="1"/>
  <c r="C142125" i="4"/>
  <c r="K142125" i="4" s="1"/>
  <c r="C142126" i="4"/>
  <c r="K142126" i="4" s="1"/>
  <c r="C142127" i="4"/>
  <c r="K142127" i="4" s="1"/>
  <c r="C142128" i="4"/>
  <c r="K142128" i="4" s="1"/>
  <c r="C142129" i="4"/>
  <c r="K142129" i="4" s="1"/>
  <c r="C142130" i="4"/>
  <c r="K142130" i="4" s="1"/>
  <c r="C142131" i="4"/>
  <c r="K142131" i="4" s="1"/>
  <c r="C142132" i="4"/>
  <c r="K142132" i="4" s="1"/>
  <c r="C142133" i="4"/>
  <c r="K142133" i="4" s="1"/>
  <c r="C142134" i="4"/>
  <c r="K142134" i="4" s="1"/>
  <c r="C142135" i="4"/>
  <c r="K142135" i="4" s="1"/>
  <c r="C142136" i="4"/>
  <c r="K142136" i="4" s="1"/>
  <c r="C142137" i="4"/>
  <c r="K142137" i="4" s="1"/>
  <c r="C142138" i="4"/>
  <c r="K142138" i="4" s="1"/>
  <c r="C142139" i="4"/>
  <c r="K142139" i="4" s="1"/>
  <c r="C142140" i="4"/>
  <c r="K142140" i="4" s="1"/>
  <c r="C142141" i="4"/>
  <c r="K142141" i="4" s="1"/>
  <c r="C142142" i="4"/>
  <c r="K142142" i="4" s="1"/>
  <c r="C142143" i="4"/>
  <c r="K142143" i="4" s="1"/>
  <c r="C142144" i="4"/>
  <c r="K142144" i="4" s="1"/>
  <c r="C142145" i="4"/>
  <c r="K142145" i="4" s="1"/>
  <c r="C142146" i="4"/>
  <c r="K142146" i="4" s="1"/>
  <c r="C142147" i="4"/>
  <c r="K142147" i="4" s="1"/>
  <c r="C142148" i="4"/>
  <c r="K142148" i="4" s="1"/>
  <c r="C142149" i="4"/>
  <c r="K142149" i="4" s="1"/>
  <c r="C142150" i="4"/>
  <c r="K142150" i="4" s="1"/>
  <c r="C142151" i="4"/>
  <c r="K142151" i="4" s="1"/>
  <c r="C142152" i="4"/>
  <c r="K142152" i="4" s="1"/>
  <c r="C142153" i="4"/>
  <c r="K142153" i="4" s="1"/>
  <c r="C142154" i="4"/>
  <c r="K142154" i="4" s="1"/>
  <c r="C142155" i="4"/>
  <c r="K142155" i="4" s="1"/>
  <c r="C142156" i="4"/>
  <c r="K142156" i="4" s="1"/>
  <c r="C142157" i="4"/>
  <c r="K142157" i="4" s="1"/>
  <c r="C142158" i="4"/>
  <c r="K142158" i="4" s="1"/>
  <c r="C142159" i="4"/>
  <c r="K142159" i="4" s="1"/>
  <c r="C142160" i="4"/>
  <c r="K142160" i="4" s="1"/>
  <c r="C142161" i="4"/>
  <c r="K142161" i="4" s="1"/>
  <c r="C142162" i="4"/>
  <c r="K142162" i="4" s="1"/>
  <c r="C142163" i="4"/>
  <c r="K142163" i="4" s="1"/>
  <c r="C142164" i="4"/>
  <c r="K142164" i="4" s="1"/>
  <c r="C142165" i="4"/>
  <c r="K142165" i="4" s="1"/>
  <c r="C142166" i="4"/>
  <c r="K142166" i="4" s="1"/>
  <c r="C142167" i="4"/>
  <c r="K142167" i="4" s="1"/>
  <c r="C142168" i="4"/>
  <c r="K142168" i="4" s="1"/>
  <c r="C142169" i="4"/>
  <c r="K142169" i="4" s="1"/>
  <c r="C142170" i="4"/>
  <c r="K142170" i="4" s="1"/>
  <c r="C142171" i="4"/>
  <c r="K142171" i="4" s="1"/>
  <c r="C142172" i="4"/>
  <c r="K142172" i="4" s="1"/>
  <c r="C142173" i="4"/>
  <c r="K142173" i="4" s="1"/>
  <c r="C142174" i="4"/>
  <c r="K142174" i="4" s="1"/>
  <c r="C142175" i="4"/>
  <c r="K142175" i="4" s="1"/>
  <c r="C142176" i="4"/>
  <c r="K142176" i="4" s="1"/>
  <c r="C142177" i="4"/>
  <c r="K142177" i="4" s="1"/>
  <c r="C142178" i="4"/>
  <c r="K142178" i="4" s="1"/>
  <c r="C142179" i="4"/>
  <c r="K142179" i="4" s="1"/>
  <c r="C142180" i="4"/>
  <c r="K142180" i="4" s="1"/>
  <c r="C142181" i="4"/>
  <c r="K142181" i="4" s="1"/>
  <c r="C142182" i="4"/>
  <c r="K142182" i="4" s="1"/>
  <c r="C142183" i="4"/>
  <c r="K142183" i="4" s="1"/>
  <c r="C142184" i="4"/>
  <c r="K142184" i="4" s="1"/>
  <c r="C142185" i="4"/>
  <c r="K142185" i="4" s="1"/>
  <c r="C142186" i="4"/>
  <c r="K142186" i="4" s="1"/>
  <c r="C142187" i="4"/>
  <c r="K142187" i="4" s="1"/>
  <c r="C142188" i="4"/>
  <c r="K142188" i="4" s="1"/>
  <c r="C142189" i="4"/>
  <c r="K142189" i="4" s="1"/>
  <c r="C142190" i="4"/>
  <c r="K142190" i="4" s="1"/>
  <c r="C142191" i="4"/>
  <c r="K142191" i="4" s="1"/>
  <c r="C142192" i="4"/>
  <c r="K142192" i="4" s="1"/>
  <c r="C142193" i="4"/>
  <c r="K142193" i="4" s="1"/>
  <c r="C142194" i="4"/>
  <c r="K142194" i="4" s="1"/>
  <c r="C142195" i="4"/>
  <c r="K142195" i="4" s="1"/>
  <c r="C142196" i="4"/>
  <c r="K142196" i="4" s="1"/>
  <c r="C142197" i="4"/>
  <c r="K142197" i="4" s="1"/>
  <c r="C142198" i="4"/>
  <c r="K142198" i="4" s="1"/>
  <c r="C142199" i="4"/>
  <c r="K142199" i="4" s="1"/>
  <c r="C142200" i="4"/>
  <c r="K142200" i="4" s="1"/>
  <c r="C142201" i="4"/>
  <c r="K142201" i="4" s="1"/>
  <c r="C142202" i="4"/>
  <c r="K142202" i="4" s="1"/>
  <c r="C142203" i="4"/>
  <c r="K142203" i="4" s="1"/>
  <c r="C142204" i="4"/>
  <c r="K142204" i="4" s="1"/>
  <c r="C142205" i="4"/>
  <c r="K142205" i="4" s="1"/>
  <c r="C142206" i="4"/>
  <c r="K142206" i="4" s="1"/>
  <c r="C142207" i="4"/>
  <c r="K142207" i="4" s="1"/>
  <c r="C142208" i="4"/>
  <c r="K142208" i="4" s="1"/>
  <c r="C142209" i="4"/>
  <c r="K142209" i="4" s="1"/>
  <c r="C142210" i="4"/>
  <c r="K142210" i="4" s="1"/>
  <c r="C142211" i="4"/>
  <c r="K142211" i="4" s="1"/>
  <c r="C142212" i="4"/>
  <c r="K142212" i="4" s="1"/>
  <c r="C142213" i="4"/>
  <c r="K142213" i="4" s="1"/>
  <c r="C142214" i="4"/>
  <c r="K142214" i="4" s="1"/>
  <c r="C142215" i="4"/>
  <c r="K142215" i="4" s="1"/>
  <c r="C142216" i="4"/>
  <c r="K142216" i="4" s="1"/>
  <c r="C142217" i="4"/>
  <c r="K142217" i="4" s="1"/>
  <c r="C142218" i="4"/>
  <c r="K142218" i="4" s="1"/>
  <c r="C142219" i="4"/>
  <c r="K142219" i="4" s="1"/>
  <c r="C142220" i="4"/>
  <c r="K142220" i="4" s="1"/>
  <c r="C142221" i="4"/>
  <c r="K142221" i="4" s="1"/>
  <c r="C142222" i="4"/>
  <c r="K142222" i="4" s="1"/>
  <c r="C142223" i="4"/>
  <c r="K142223" i="4" s="1"/>
  <c r="C142224" i="4"/>
  <c r="K142224" i="4" s="1"/>
  <c r="C142225" i="4"/>
  <c r="K142225" i="4" s="1"/>
  <c r="C142226" i="4"/>
  <c r="K142226" i="4" s="1"/>
  <c r="C142227" i="4"/>
  <c r="K142227" i="4" s="1"/>
  <c r="C142228" i="4"/>
  <c r="K142228" i="4" s="1"/>
  <c r="C142229" i="4"/>
  <c r="K142229" i="4" s="1"/>
  <c r="C142230" i="4"/>
  <c r="K142230" i="4" s="1"/>
  <c r="C142231" i="4"/>
  <c r="K142231" i="4" s="1"/>
  <c r="C142232" i="4"/>
  <c r="K142232" i="4" s="1"/>
  <c r="C142233" i="4"/>
  <c r="K142233" i="4" s="1"/>
  <c r="C142234" i="4"/>
  <c r="K142234" i="4" s="1"/>
  <c r="C142235" i="4"/>
  <c r="K142235" i="4" s="1"/>
  <c r="C142236" i="4"/>
  <c r="K142236" i="4" s="1"/>
  <c r="C142237" i="4"/>
  <c r="K142237" i="4" s="1"/>
  <c r="C142238" i="4"/>
  <c r="K142238" i="4" s="1"/>
  <c r="C142239" i="4"/>
  <c r="K142239" i="4" s="1"/>
  <c r="C142240" i="4"/>
  <c r="K142240" i="4" s="1"/>
  <c r="C142241" i="4"/>
  <c r="K142241" i="4" s="1"/>
  <c r="C142242" i="4"/>
  <c r="K142242" i="4" s="1"/>
  <c r="C142243" i="4"/>
  <c r="K142243" i="4" s="1"/>
  <c r="C142244" i="4"/>
  <c r="K142244" i="4" s="1"/>
  <c r="C142245" i="4"/>
  <c r="K142245" i="4" s="1"/>
  <c r="C142246" i="4"/>
  <c r="K142246" i="4" s="1"/>
  <c r="C142247" i="4"/>
  <c r="K142247" i="4" s="1"/>
  <c r="C142248" i="4"/>
  <c r="K142248" i="4" s="1"/>
  <c r="C142249" i="4"/>
  <c r="K142249" i="4" s="1"/>
  <c r="C142250" i="4"/>
  <c r="K142250" i="4" s="1"/>
  <c r="C142251" i="4"/>
  <c r="K142251" i="4" s="1"/>
  <c r="C142252" i="4"/>
  <c r="K142252" i="4" s="1"/>
  <c r="C142253" i="4"/>
  <c r="K142253" i="4" s="1"/>
  <c r="C142254" i="4"/>
  <c r="K142254" i="4" s="1"/>
  <c r="C142255" i="4"/>
  <c r="K142255" i="4" s="1"/>
  <c r="C142256" i="4"/>
  <c r="K142256" i="4" s="1"/>
  <c r="C142257" i="4"/>
  <c r="K142257" i="4" s="1"/>
  <c r="C142258" i="4"/>
  <c r="K142258" i="4" s="1"/>
  <c r="C142259" i="4"/>
  <c r="K142259" i="4" s="1"/>
  <c r="C142260" i="4"/>
  <c r="K142260" i="4" s="1"/>
  <c r="C142261" i="4"/>
  <c r="K142261" i="4" s="1"/>
  <c r="C142262" i="4"/>
  <c r="K142262" i="4" s="1"/>
  <c r="C142263" i="4"/>
  <c r="K142263" i="4" s="1"/>
  <c r="C142264" i="4"/>
  <c r="K142264" i="4" s="1"/>
  <c r="C142265" i="4"/>
  <c r="K142265" i="4" s="1"/>
  <c r="C142266" i="4"/>
  <c r="K142266" i="4" s="1"/>
  <c r="C142267" i="4"/>
  <c r="K142267" i="4" s="1"/>
  <c r="C142268" i="4"/>
  <c r="K142268" i="4" s="1"/>
  <c r="C142269" i="4"/>
  <c r="K142269" i="4" s="1"/>
  <c r="C142270" i="4"/>
  <c r="K142270" i="4" s="1"/>
  <c r="C142271" i="4"/>
  <c r="K142271" i="4" s="1"/>
  <c r="C142272" i="4"/>
  <c r="K142272" i="4" s="1"/>
  <c r="C142273" i="4"/>
  <c r="K142273" i="4" s="1"/>
  <c r="C142274" i="4"/>
  <c r="K142274" i="4" s="1"/>
  <c r="C142275" i="4"/>
  <c r="K142275" i="4" s="1"/>
  <c r="C142276" i="4"/>
  <c r="K142276" i="4" s="1"/>
  <c r="C142277" i="4"/>
  <c r="K142277" i="4" s="1"/>
  <c r="C142278" i="4"/>
  <c r="K142278" i="4" s="1"/>
  <c r="C142279" i="4"/>
  <c r="K142279" i="4" s="1"/>
  <c r="C142280" i="4"/>
  <c r="K142280" i="4" s="1"/>
  <c r="C142281" i="4"/>
  <c r="K142281" i="4" s="1"/>
  <c r="C142282" i="4"/>
  <c r="K142282" i="4" s="1"/>
  <c r="C142283" i="4"/>
  <c r="K142283" i="4" s="1"/>
  <c r="C142284" i="4"/>
  <c r="K142284" i="4" s="1"/>
  <c r="C142285" i="4"/>
  <c r="K142285" i="4" s="1"/>
  <c r="C142286" i="4"/>
  <c r="K142286" i="4" s="1"/>
  <c r="C142287" i="4"/>
  <c r="K142287" i="4" s="1"/>
  <c r="C142288" i="4"/>
  <c r="K142288" i="4" s="1"/>
  <c r="C142289" i="4"/>
  <c r="K142289" i="4" s="1"/>
  <c r="C142290" i="4"/>
  <c r="K142290" i="4" s="1"/>
  <c r="C142291" i="4"/>
  <c r="K142291" i="4" s="1"/>
  <c r="C142292" i="4"/>
  <c r="K142292" i="4" s="1"/>
  <c r="C142293" i="4"/>
  <c r="K142293" i="4" s="1"/>
  <c r="C142294" i="4"/>
  <c r="K142294" i="4" s="1"/>
  <c r="C142295" i="4"/>
  <c r="K142295" i="4" s="1"/>
  <c r="C142296" i="4"/>
  <c r="K142296" i="4" s="1"/>
  <c r="C142297" i="4"/>
  <c r="K142297" i="4" s="1"/>
  <c r="C142298" i="4"/>
  <c r="K142298" i="4" s="1"/>
  <c r="C142299" i="4"/>
  <c r="K142299" i="4" s="1"/>
  <c r="C142300" i="4"/>
  <c r="K142300" i="4" s="1"/>
  <c r="C142301" i="4"/>
  <c r="K142301" i="4" s="1"/>
  <c r="C142302" i="4"/>
  <c r="K142302" i="4" s="1"/>
  <c r="C142303" i="4"/>
  <c r="K142303" i="4" s="1"/>
  <c r="C142304" i="4"/>
  <c r="K142304" i="4" s="1"/>
  <c r="C142305" i="4"/>
  <c r="K142305" i="4" s="1"/>
  <c r="C142306" i="4"/>
  <c r="K142306" i="4" s="1"/>
  <c r="C142307" i="4"/>
  <c r="K142307" i="4" s="1"/>
  <c r="C142308" i="4"/>
  <c r="K142308" i="4" s="1"/>
  <c r="C142309" i="4"/>
  <c r="K142309" i="4" s="1"/>
  <c r="C142310" i="4"/>
  <c r="K142310" i="4" s="1"/>
  <c r="C142311" i="4"/>
  <c r="K142311" i="4" s="1"/>
  <c r="C142312" i="4"/>
  <c r="K142312" i="4" s="1"/>
  <c r="C142313" i="4"/>
  <c r="K142313" i="4" s="1"/>
  <c r="C142314" i="4"/>
  <c r="K142314" i="4" s="1"/>
  <c r="C142315" i="4"/>
  <c r="K142315" i="4" s="1"/>
  <c r="C142316" i="4"/>
  <c r="K142316" i="4" s="1"/>
  <c r="C142317" i="4"/>
  <c r="K142317" i="4" s="1"/>
  <c r="C142318" i="4"/>
  <c r="K142318" i="4" s="1"/>
  <c r="C142319" i="4"/>
  <c r="K142319" i="4" s="1"/>
  <c r="C142320" i="4"/>
  <c r="K142320" i="4" s="1"/>
  <c r="C142321" i="4"/>
  <c r="K142321" i="4" s="1"/>
  <c r="C142322" i="4"/>
  <c r="K142322" i="4" s="1"/>
  <c r="C142323" i="4"/>
  <c r="K142323" i="4" s="1"/>
  <c r="C142324" i="4"/>
  <c r="K142324" i="4" s="1"/>
  <c r="C142325" i="4"/>
  <c r="K142325" i="4" s="1"/>
  <c r="C142326" i="4"/>
  <c r="K142326" i="4" s="1"/>
  <c r="C142327" i="4"/>
  <c r="K142327" i="4" s="1"/>
  <c r="C142328" i="4"/>
  <c r="K142328" i="4" s="1"/>
  <c r="C142329" i="4"/>
  <c r="K142329" i="4" s="1"/>
  <c r="C142330" i="4"/>
  <c r="K142330" i="4" s="1"/>
  <c r="C142331" i="4"/>
  <c r="K142331" i="4" s="1"/>
  <c r="C142332" i="4"/>
  <c r="K142332" i="4" s="1"/>
  <c r="C142333" i="4"/>
  <c r="K142333" i="4" s="1"/>
  <c r="C142334" i="4"/>
  <c r="K142334" i="4" s="1"/>
  <c r="C142335" i="4"/>
  <c r="K142335" i="4" s="1"/>
  <c r="C142336" i="4"/>
  <c r="K142336" i="4" s="1"/>
  <c r="C142337" i="4"/>
  <c r="K142337" i="4" s="1"/>
  <c r="C142338" i="4"/>
  <c r="K142338" i="4" s="1"/>
  <c r="C142339" i="4"/>
  <c r="K142339" i="4" s="1"/>
  <c r="C142340" i="4"/>
  <c r="K142340" i="4" s="1"/>
  <c r="C142341" i="4"/>
  <c r="K142341" i="4" s="1"/>
  <c r="C142342" i="4"/>
  <c r="K142342" i="4" s="1"/>
  <c r="C142343" i="4"/>
  <c r="K142343" i="4" s="1"/>
  <c r="C142344" i="4"/>
  <c r="K142344" i="4" s="1"/>
  <c r="C142345" i="4"/>
  <c r="K142345" i="4" s="1"/>
  <c r="C142346" i="4"/>
  <c r="K142346" i="4" s="1"/>
  <c r="C142347" i="4"/>
  <c r="K142347" i="4" s="1"/>
  <c r="C142348" i="4"/>
  <c r="K142348" i="4" s="1"/>
  <c r="C142349" i="4"/>
  <c r="K142349" i="4" s="1"/>
  <c r="C142350" i="4"/>
  <c r="K142350" i="4" s="1"/>
  <c r="C142351" i="4"/>
  <c r="K142351" i="4" s="1"/>
  <c r="C142352" i="4"/>
  <c r="K142352" i="4" s="1"/>
  <c r="C142353" i="4"/>
  <c r="K142353" i="4" s="1"/>
  <c r="C142354" i="4"/>
  <c r="K142354" i="4" s="1"/>
  <c r="C142355" i="4"/>
  <c r="K142355" i="4" s="1"/>
  <c r="C142356" i="4"/>
  <c r="K142356" i="4" s="1"/>
  <c r="C142357" i="4"/>
  <c r="K142357" i="4" s="1"/>
  <c r="C142358" i="4"/>
  <c r="K142358" i="4" s="1"/>
  <c r="C142359" i="4"/>
  <c r="K142359" i="4" s="1"/>
  <c r="C142360" i="4"/>
  <c r="K142360" i="4" s="1"/>
  <c r="C142361" i="4"/>
  <c r="K142361" i="4" s="1"/>
  <c r="C142362" i="4"/>
  <c r="K142362" i="4" s="1"/>
  <c r="C142363" i="4"/>
  <c r="K142363" i="4" s="1"/>
  <c r="C142364" i="4"/>
  <c r="K142364" i="4" s="1"/>
  <c r="C142365" i="4"/>
  <c r="K142365" i="4" s="1"/>
  <c r="C142366" i="4"/>
  <c r="K142366" i="4" s="1"/>
  <c r="C142367" i="4"/>
  <c r="K142367" i="4" s="1"/>
  <c r="C142368" i="4"/>
  <c r="K142368" i="4" s="1"/>
  <c r="C142369" i="4"/>
  <c r="K142369" i="4" s="1"/>
  <c r="C142370" i="4"/>
  <c r="K142370" i="4" s="1"/>
  <c r="C142371" i="4"/>
  <c r="K142371" i="4" s="1"/>
  <c r="C142372" i="4"/>
  <c r="K142372" i="4" s="1"/>
  <c r="C142373" i="4"/>
  <c r="K142373" i="4" s="1"/>
  <c r="C142374" i="4"/>
  <c r="K142374" i="4" s="1"/>
  <c r="C142375" i="4"/>
  <c r="K142375" i="4" s="1"/>
  <c r="C142376" i="4"/>
  <c r="K142376" i="4" s="1"/>
  <c r="C142377" i="4"/>
  <c r="K142377" i="4" s="1"/>
  <c r="C142378" i="4"/>
  <c r="K142378" i="4" s="1"/>
  <c r="C142379" i="4"/>
  <c r="K142379" i="4" s="1"/>
  <c r="C142380" i="4"/>
  <c r="K142380" i="4" s="1"/>
  <c r="C142381" i="4"/>
  <c r="K142381" i="4" s="1"/>
  <c r="C142382" i="4"/>
  <c r="K142382" i="4" s="1"/>
  <c r="C142383" i="4"/>
  <c r="K142383" i="4" s="1"/>
  <c r="C142384" i="4"/>
  <c r="K142384" i="4" s="1"/>
  <c r="C142385" i="4"/>
  <c r="K142385" i="4" s="1"/>
  <c r="C142386" i="4"/>
  <c r="K142386" i="4" s="1"/>
  <c r="C142387" i="4"/>
  <c r="K142387" i="4" s="1"/>
  <c r="C142388" i="4"/>
  <c r="K142388" i="4" s="1"/>
  <c r="C142389" i="4"/>
  <c r="K142389" i="4" s="1"/>
  <c r="C142390" i="4"/>
  <c r="K142390" i="4" s="1"/>
  <c r="C142391" i="4"/>
  <c r="K142391" i="4" s="1"/>
  <c r="C142392" i="4"/>
  <c r="K142392" i="4" s="1"/>
  <c r="C142393" i="4"/>
  <c r="K142393" i="4" s="1"/>
  <c r="C142394" i="4"/>
  <c r="K142394" i="4" s="1"/>
  <c r="C142395" i="4"/>
  <c r="K142395" i="4" s="1"/>
  <c r="C142396" i="4"/>
  <c r="K142396" i="4" s="1"/>
  <c r="C142397" i="4"/>
  <c r="K142397" i="4" s="1"/>
  <c r="C142398" i="4"/>
  <c r="K142398" i="4" s="1"/>
  <c r="C142399" i="4"/>
  <c r="K142399" i="4" s="1"/>
  <c r="C142400" i="4"/>
  <c r="K142400" i="4" s="1"/>
  <c r="C142401" i="4"/>
  <c r="K142401" i="4" s="1"/>
  <c r="C142402" i="4"/>
  <c r="K142402" i="4" s="1"/>
  <c r="C142403" i="4"/>
  <c r="K142403" i="4" s="1"/>
  <c r="C142404" i="4"/>
  <c r="K142404" i="4" s="1"/>
  <c r="C142405" i="4"/>
  <c r="K142405" i="4" s="1"/>
  <c r="C142406" i="4"/>
  <c r="K142406" i="4" s="1"/>
  <c r="C142407" i="4"/>
  <c r="K142407" i="4" s="1"/>
  <c r="C142408" i="4"/>
  <c r="K142408" i="4" s="1"/>
  <c r="C142409" i="4"/>
  <c r="K142409" i="4" s="1"/>
  <c r="C142410" i="4"/>
  <c r="K142410" i="4" s="1"/>
  <c r="C142411" i="4"/>
  <c r="K142411" i="4" s="1"/>
  <c r="C142412" i="4"/>
  <c r="K142412" i="4" s="1"/>
  <c r="C142413" i="4"/>
  <c r="K142413" i="4" s="1"/>
  <c r="C142414" i="4"/>
  <c r="K142414" i="4" s="1"/>
  <c r="C142415" i="4"/>
  <c r="K142415" i="4" s="1"/>
  <c r="C142416" i="4"/>
  <c r="K142416" i="4" s="1"/>
  <c r="C142417" i="4"/>
  <c r="K142417" i="4" s="1"/>
  <c r="C142418" i="4"/>
  <c r="K142418" i="4" s="1"/>
  <c r="C142419" i="4"/>
  <c r="K142419" i="4" s="1"/>
  <c r="C142420" i="4"/>
  <c r="K142420" i="4" s="1"/>
  <c r="C142421" i="4"/>
  <c r="K142421" i="4" s="1"/>
  <c r="C142422" i="4"/>
  <c r="K142422" i="4" s="1"/>
  <c r="C142423" i="4"/>
  <c r="K142423" i="4" s="1"/>
  <c r="C142424" i="4"/>
  <c r="K142424" i="4" s="1"/>
  <c r="C142425" i="4"/>
  <c r="K142425" i="4" s="1"/>
  <c r="C142426" i="4"/>
  <c r="K142426" i="4" s="1"/>
  <c r="C142427" i="4"/>
  <c r="K142427" i="4" s="1"/>
  <c r="C142428" i="4"/>
  <c r="K142428" i="4" s="1"/>
  <c r="C142429" i="4"/>
  <c r="K142429" i="4" s="1"/>
  <c r="C142430" i="4"/>
  <c r="K142430" i="4" s="1"/>
  <c r="C142431" i="4"/>
  <c r="K142431" i="4" s="1"/>
  <c r="C142432" i="4"/>
  <c r="K142432" i="4" s="1"/>
  <c r="C142433" i="4"/>
  <c r="K142433" i="4" s="1"/>
  <c r="C142434" i="4"/>
  <c r="K142434" i="4" s="1"/>
  <c r="C142435" i="4"/>
  <c r="K142435" i="4" s="1"/>
  <c r="C142436" i="4"/>
  <c r="K142436" i="4" s="1"/>
  <c r="C142437" i="4"/>
  <c r="K142437" i="4" s="1"/>
  <c r="C142438" i="4"/>
  <c r="K142438" i="4" s="1"/>
  <c r="C142439" i="4"/>
  <c r="K142439" i="4" s="1"/>
  <c r="C142440" i="4"/>
  <c r="K142440" i="4" s="1"/>
  <c r="C142441" i="4"/>
  <c r="K142441" i="4" s="1"/>
  <c r="C142442" i="4"/>
  <c r="K142442" i="4" s="1"/>
  <c r="C142443" i="4"/>
  <c r="K142443" i="4" s="1"/>
  <c r="C142444" i="4"/>
  <c r="K142444" i="4" s="1"/>
  <c r="C142445" i="4"/>
  <c r="K142445" i="4" s="1"/>
  <c r="C142446" i="4"/>
  <c r="K142446" i="4" s="1"/>
  <c r="C142447" i="4"/>
  <c r="K142447" i="4" s="1"/>
  <c r="C142448" i="4"/>
  <c r="K142448" i="4" s="1"/>
  <c r="C142449" i="4"/>
  <c r="K142449" i="4" s="1"/>
  <c r="C142450" i="4"/>
  <c r="K142450" i="4" s="1"/>
  <c r="C142451" i="4"/>
  <c r="K142451" i="4" s="1"/>
  <c r="C142452" i="4"/>
  <c r="K142452" i="4" s="1"/>
  <c r="C142453" i="4"/>
  <c r="K142453" i="4" s="1"/>
  <c r="C142454" i="4"/>
  <c r="K142454" i="4" s="1"/>
  <c r="C142455" i="4"/>
  <c r="K142455" i="4" s="1"/>
  <c r="C142456" i="4"/>
  <c r="K142456" i="4" s="1"/>
  <c r="C142457" i="4"/>
  <c r="K142457" i="4" s="1"/>
  <c r="C142458" i="4"/>
  <c r="K142458" i="4" s="1"/>
  <c r="C142459" i="4"/>
  <c r="K142459" i="4" s="1"/>
  <c r="C142460" i="4"/>
  <c r="K142460" i="4" s="1"/>
  <c r="C142461" i="4"/>
  <c r="K142461" i="4" s="1"/>
  <c r="C142462" i="4"/>
  <c r="K142462" i="4" s="1"/>
  <c r="C142463" i="4"/>
  <c r="K142463" i="4" s="1"/>
  <c r="C142464" i="4"/>
  <c r="K142464" i="4" s="1"/>
  <c r="C142465" i="4"/>
  <c r="K142465" i="4" s="1"/>
  <c r="C142466" i="4"/>
  <c r="K142466" i="4" s="1"/>
  <c r="C142467" i="4"/>
  <c r="K142467" i="4" s="1"/>
  <c r="C142468" i="4"/>
  <c r="K142468" i="4" s="1"/>
  <c r="C142469" i="4"/>
  <c r="K142469" i="4" s="1"/>
  <c r="C142470" i="4"/>
  <c r="K142470" i="4" s="1"/>
  <c r="C142471" i="4"/>
  <c r="K142471" i="4" s="1"/>
  <c r="C142472" i="4"/>
  <c r="K142472" i="4" s="1"/>
  <c r="C142473" i="4"/>
  <c r="K142473" i="4" s="1"/>
  <c r="C142474" i="4"/>
  <c r="K142474" i="4" s="1"/>
  <c r="C142475" i="4"/>
  <c r="K142475" i="4" s="1"/>
  <c r="C142476" i="4"/>
  <c r="K142476" i="4" s="1"/>
  <c r="C142477" i="4"/>
  <c r="K142477" i="4" s="1"/>
  <c r="C142478" i="4"/>
  <c r="K142478" i="4" s="1"/>
  <c r="C142479" i="4"/>
  <c r="K142479" i="4" s="1"/>
  <c r="C142480" i="4"/>
  <c r="K142480" i="4" s="1"/>
  <c r="C142481" i="4"/>
  <c r="K142481" i="4" s="1"/>
  <c r="C142482" i="4"/>
  <c r="K142482" i="4" s="1"/>
  <c r="C142483" i="4"/>
  <c r="K142483" i="4" s="1"/>
  <c r="C142484" i="4"/>
  <c r="K142484" i="4" s="1"/>
  <c r="C142485" i="4"/>
  <c r="K142485" i="4" s="1"/>
  <c r="C142486" i="4"/>
  <c r="K142486" i="4" s="1"/>
  <c r="C142487" i="4"/>
  <c r="K142487" i="4" s="1"/>
  <c r="C142488" i="4"/>
  <c r="K142488" i="4" s="1"/>
  <c r="C142489" i="4"/>
  <c r="K142489" i="4" s="1"/>
  <c r="C142490" i="4"/>
  <c r="K142490" i="4" s="1"/>
  <c r="C142491" i="4"/>
  <c r="K142491" i="4" s="1"/>
  <c r="C142492" i="4"/>
  <c r="K142492" i="4" s="1"/>
  <c r="C142493" i="4"/>
  <c r="K142493" i="4" s="1"/>
  <c r="C142494" i="4"/>
  <c r="K142494" i="4" s="1"/>
  <c r="C142495" i="4"/>
  <c r="K142495" i="4" s="1"/>
  <c r="C142496" i="4"/>
  <c r="K142496" i="4" s="1"/>
  <c r="C142497" i="4"/>
  <c r="K142497" i="4" s="1"/>
  <c r="C142498" i="4"/>
  <c r="K142498" i="4" s="1"/>
  <c r="C142499" i="4"/>
  <c r="K142499" i="4" s="1"/>
  <c r="C142500" i="4"/>
  <c r="K142500" i="4" s="1"/>
  <c r="C142501" i="4"/>
  <c r="K142501" i="4" s="1"/>
  <c r="C142502" i="4"/>
  <c r="K142502" i="4" s="1"/>
  <c r="C142503" i="4"/>
  <c r="K142503" i="4" s="1"/>
  <c r="C142504" i="4"/>
  <c r="K142504" i="4" s="1"/>
  <c r="C142505" i="4"/>
  <c r="K142505" i="4" s="1"/>
  <c r="C142506" i="4"/>
  <c r="K142506" i="4" s="1"/>
  <c r="C142507" i="4"/>
  <c r="K142507" i="4" s="1"/>
  <c r="C142508" i="4"/>
  <c r="K142508" i="4" s="1"/>
  <c r="C142509" i="4"/>
  <c r="K142509" i="4" s="1"/>
  <c r="C142510" i="4"/>
  <c r="K142510" i="4" s="1"/>
  <c r="C142511" i="4"/>
  <c r="K142511" i="4" s="1"/>
  <c r="C142512" i="4"/>
  <c r="K142512" i="4" s="1"/>
  <c r="C142513" i="4"/>
  <c r="K142513" i="4" s="1"/>
  <c r="C142514" i="4"/>
  <c r="K142514" i="4" s="1"/>
  <c r="C142515" i="4"/>
  <c r="K142515" i="4" s="1"/>
  <c r="C142516" i="4"/>
  <c r="K142516" i="4" s="1"/>
  <c r="C142517" i="4"/>
  <c r="K142517" i="4" s="1"/>
  <c r="C142518" i="4"/>
  <c r="K142518" i="4" s="1"/>
  <c r="C142519" i="4"/>
  <c r="K142519" i="4" s="1"/>
  <c r="C142520" i="4"/>
  <c r="K142520" i="4" s="1"/>
  <c r="C142521" i="4"/>
  <c r="K142521" i="4" s="1"/>
  <c r="C142522" i="4"/>
  <c r="K142522" i="4" s="1"/>
  <c r="C142523" i="4"/>
  <c r="K142523" i="4" s="1"/>
  <c r="C142524" i="4"/>
  <c r="K142524" i="4" s="1"/>
  <c r="C142525" i="4"/>
  <c r="K142525" i="4" s="1"/>
  <c r="C142526" i="4"/>
  <c r="K142526" i="4" s="1"/>
  <c r="C142527" i="4"/>
  <c r="K142527" i="4" s="1"/>
  <c r="C142528" i="4"/>
  <c r="K142528" i="4" s="1"/>
  <c r="C142529" i="4"/>
  <c r="K142529" i="4" s="1"/>
  <c r="C142530" i="4"/>
  <c r="K142530" i="4" s="1"/>
  <c r="C142531" i="4"/>
  <c r="K142531" i="4" s="1"/>
  <c r="C142532" i="4"/>
  <c r="K142532" i="4" s="1"/>
  <c r="C142533" i="4"/>
  <c r="K142533" i="4" s="1"/>
  <c r="C142534" i="4"/>
  <c r="K142534" i="4" s="1"/>
  <c r="C142535" i="4"/>
  <c r="K142535" i="4" s="1"/>
  <c r="C142536" i="4"/>
  <c r="K142536" i="4" s="1"/>
  <c r="C142537" i="4"/>
  <c r="K142537" i="4" s="1"/>
  <c r="C142538" i="4"/>
  <c r="K142538" i="4" s="1"/>
  <c r="C142539" i="4"/>
  <c r="K142539" i="4" s="1"/>
  <c r="C142540" i="4"/>
  <c r="K142540" i="4" s="1"/>
  <c r="C142541" i="4"/>
  <c r="K142541" i="4" s="1"/>
  <c r="C142542" i="4"/>
  <c r="K142542" i="4" s="1"/>
  <c r="C142543" i="4"/>
  <c r="K142543" i="4" s="1"/>
  <c r="C142544" i="4"/>
  <c r="K142544" i="4" s="1"/>
  <c r="C142545" i="4"/>
  <c r="K142545" i="4" s="1"/>
  <c r="C142546" i="4"/>
  <c r="K142546" i="4" s="1"/>
  <c r="C142547" i="4"/>
  <c r="K142547" i="4" s="1"/>
  <c r="C142548" i="4"/>
  <c r="K142548" i="4" s="1"/>
  <c r="C142549" i="4"/>
  <c r="K142549" i="4" s="1"/>
  <c r="C142550" i="4"/>
  <c r="K142550" i="4" s="1"/>
  <c r="C142551" i="4"/>
  <c r="K142551" i="4" s="1"/>
  <c r="C142552" i="4"/>
  <c r="K142552" i="4" s="1"/>
  <c r="C142553" i="4"/>
  <c r="K142553" i="4" s="1"/>
  <c r="C142554" i="4"/>
  <c r="K142554" i="4" s="1"/>
  <c r="C142555" i="4"/>
  <c r="K142555" i="4" s="1"/>
  <c r="C142556" i="4"/>
  <c r="K142556" i="4" s="1"/>
  <c r="C142557" i="4"/>
  <c r="K142557" i="4" s="1"/>
  <c r="C142558" i="4"/>
  <c r="K142558" i="4" s="1"/>
  <c r="C142559" i="4"/>
  <c r="K142559" i="4" s="1"/>
  <c r="C142560" i="4"/>
  <c r="K142560" i="4" s="1"/>
  <c r="C142561" i="4"/>
  <c r="K142561" i="4" s="1"/>
  <c r="C142562" i="4"/>
  <c r="K142562" i="4" s="1"/>
  <c r="C142563" i="4"/>
  <c r="K142563" i="4" s="1"/>
  <c r="C142564" i="4"/>
  <c r="K142564" i="4" s="1"/>
  <c r="C142565" i="4"/>
  <c r="K142565" i="4" s="1"/>
  <c r="C142566" i="4"/>
  <c r="K142566" i="4" s="1"/>
  <c r="C142567" i="4"/>
  <c r="K142567" i="4" s="1"/>
  <c r="C142568" i="4"/>
  <c r="K142568" i="4" s="1"/>
  <c r="C142569" i="4"/>
  <c r="K142569" i="4" s="1"/>
  <c r="C142570" i="4"/>
  <c r="K142570" i="4" s="1"/>
  <c r="C142571" i="4"/>
  <c r="K142571" i="4" s="1"/>
  <c r="C142572" i="4"/>
  <c r="K142572" i="4" s="1"/>
  <c r="C142573" i="4"/>
  <c r="K142573" i="4" s="1"/>
  <c r="C142574" i="4"/>
  <c r="K142574" i="4" s="1"/>
  <c r="C142575" i="4"/>
  <c r="K142575" i="4" s="1"/>
  <c r="C142576" i="4"/>
  <c r="K142576" i="4" s="1"/>
  <c r="C142577" i="4"/>
  <c r="K142577" i="4" s="1"/>
  <c r="C142578" i="4"/>
  <c r="K142578" i="4" s="1"/>
  <c r="C142579" i="4"/>
  <c r="K142579" i="4" s="1"/>
  <c r="C142580" i="4"/>
  <c r="K142580" i="4" s="1"/>
  <c r="C142581" i="4"/>
  <c r="K142581" i="4" s="1"/>
  <c r="C142582" i="4"/>
  <c r="K142582" i="4" s="1"/>
  <c r="C142583" i="4"/>
  <c r="K142583" i="4" s="1"/>
  <c r="C142584" i="4"/>
  <c r="K142584" i="4" s="1"/>
  <c r="C142585" i="4"/>
  <c r="K142585" i="4" s="1"/>
  <c r="C142586" i="4"/>
  <c r="K142586" i="4" s="1"/>
  <c r="C142587" i="4"/>
  <c r="K142587" i="4" s="1"/>
  <c r="C142588" i="4"/>
  <c r="K142588" i="4" s="1"/>
  <c r="C142589" i="4"/>
  <c r="K142589" i="4" s="1"/>
  <c r="C142590" i="4"/>
  <c r="K142590" i="4" s="1"/>
  <c r="C142591" i="4"/>
  <c r="K142591" i="4" s="1"/>
  <c r="C142592" i="4"/>
  <c r="K142592" i="4" s="1"/>
  <c r="C142593" i="4"/>
  <c r="K142593" i="4" s="1"/>
  <c r="C142594" i="4"/>
  <c r="K142594" i="4" s="1"/>
  <c r="C142595" i="4"/>
  <c r="K142595" i="4" s="1"/>
  <c r="C142596" i="4"/>
  <c r="K142596" i="4" s="1"/>
  <c r="C142597" i="4"/>
  <c r="K142597" i="4" s="1"/>
  <c r="C142598" i="4"/>
  <c r="K142598" i="4" s="1"/>
  <c r="C142599" i="4"/>
  <c r="K142599" i="4" s="1"/>
  <c r="C142600" i="4"/>
  <c r="K142600" i="4" s="1"/>
  <c r="C142601" i="4"/>
  <c r="K142601" i="4" s="1"/>
  <c r="C142602" i="4"/>
  <c r="K142602" i="4" s="1"/>
  <c r="C142603" i="4"/>
  <c r="K142603" i="4" s="1"/>
  <c r="C142604" i="4"/>
  <c r="K142604" i="4" s="1"/>
  <c r="C142605" i="4"/>
  <c r="K142605" i="4" s="1"/>
  <c r="C142606" i="4"/>
  <c r="K142606" i="4" s="1"/>
  <c r="C142607" i="4"/>
  <c r="K142607" i="4" s="1"/>
  <c r="C142608" i="4"/>
  <c r="K142608" i="4" s="1"/>
  <c r="C142609" i="4"/>
  <c r="K142609" i="4" s="1"/>
  <c r="C142610" i="4"/>
  <c r="K142610" i="4" s="1"/>
  <c r="C142611" i="4"/>
  <c r="K142611" i="4" s="1"/>
  <c r="C142612" i="4"/>
  <c r="K142612" i="4" s="1"/>
  <c r="C142613" i="4"/>
  <c r="K142613" i="4" s="1"/>
  <c r="C142614" i="4"/>
  <c r="K142614" i="4" s="1"/>
  <c r="C142615" i="4"/>
  <c r="K142615" i="4" s="1"/>
  <c r="C142616" i="4"/>
  <c r="K142616" i="4" s="1"/>
  <c r="C142617" i="4"/>
  <c r="K142617" i="4" s="1"/>
  <c r="C142618" i="4"/>
  <c r="K142618" i="4" s="1"/>
  <c r="C142619" i="4"/>
  <c r="K142619" i="4" s="1"/>
  <c r="C142620" i="4"/>
  <c r="K142620" i="4" s="1"/>
  <c r="C142621" i="4"/>
  <c r="K142621" i="4" s="1"/>
  <c r="C142622" i="4"/>
  <c r="K142622" i="4" s="1"/>
  <c r="C142623" i="4"/>
  <c r="K142623" i="4" s="1"/>
  <c r="C142624" i="4"/>
  <c r="K142624" i="4" s="1"/>
  <c r="C142625" i="4"/>
  <c r="K142625" i="4" s="1"/>
  <c r="C142626" i="4"/>
  <c r="K142626" i="4" s="1"/>
  <c r="C142627" i="4"/>
  <c r="K142627" i="4" s="1"/>
  <c r="C142628" i="4"/>
  <c r="K142628" i="4" s="1"/>
  <c r="C142629" i="4"/>
  <c r="K142629" i="4" s="1"/>
  <c r="C142630" i="4"/>
  <c r="K142630" i="4" s="1"/>
  <c r="C142631" i="4"/>
  <c r="K142631" i="4" s="1"/>
  <c r="C142632" i="4"/>
  <c r="K142632" i="4" s="1"/>
  <c r="C142633" i="4"/>
  <c r="K142633" i="4" s="1"/>
  <c r="C142634" i="4"/>
  <c r="K142634" i="4" s="1"/>
  <c r="C142635" i="4"/>
  <c r="K142635" i="4" s="1"/>
  <c r="C142636" i="4"/>
  <c r="K142636" i="4" s="1"/>
  <c r="C142637" i="4"/>
  <c r="K142637" i="4" s="1"/>
  <c r="C142638" i="4"/>
  <c r="K142638" i="4" s="1"/>
  <c r="C142639" i="4"/>
  <c r="K142639" i="4" s="1"/>
  <c r="C142640" i="4"/>
  <c r="K142640" i="4" s="1"/>
  <c r="C142641" i="4"/>
  <c r="K142641" i="4" s="1"/>
  <c r="C142642" i="4"/>
  <c r="K142642" i="4" s="1"/>
  <c r="C142643" i="4"/>
  <c r="K142643" i="4" s="1"/>
  <c r="C142644" i="4"/>
  <c r="K142644" i="4" s="1"/>
  <c r="C142645" i="4"/>
  <c r="K142645" i="4" s="1"/>
  <c r="C142646" i="4"/>
  <c r="K142646" i="4" s="1"/>
  <c r="C142647" i="4"/>
  <c r="K142647" i="4" s="1"/>
  <c r="C142648" i="4"/>
  <c r="K142648" i="4" s="1"/>
  <c r="C142649" i="4"/>
  <c r="K142649" i="4" s="1"/>
  <c r="C142650" i="4"/>
  <c r="K142650" i="4" s="1"/>
  <c r="C142651" i="4"/>
  <c r="K142651" i="4" s="1"/>
  <c r="C142652" i="4"/>
  <c r="K142652" i="4" s="1"/>
  <c r="C142653" i="4"/>
  <c r="K142653" i="4" s="1"/>
  <c r="C142654" i="4"/>
  <c r="K142654" i="4" s="1"/>
  <c r="C142655" i="4"/>
  <c r="K142655" i="4" s="1"/>
  <c r="C142656" i="4"/>
  <c r="K142656" i="4" s="1"/>
  <c r="C142657" i="4"/>
  <c r="K142657" i="4" s="1"/>
  <c r="C142658" i="4"/>
  <c r="K142658" i="4" s="1"/>
  <c r="C142659" i="4"/>
  <c r="K142659" i="4" s="1"/>
  <c r="C142660" i="4"/>
  <c r="K142660" i="4" s="1"/>
  <c r="C142661" i="4"/>
  <c r="K142661" i="4" s="1"/>
  <c r="C142662" i="4"/>
  <c r="K142662" i="4" s="1"/>
  <c r="C142663" i="4"/>
  <c r="K142663" i="4" s="1"/>
  <c r="C142664" i="4"/>
  <c r="K142664" i="4" s="1"/>
  <c r="C142665" i="4"/>
  <c r="K142665" i="4" s="1"/>
  <c r="C142666" i="4"/>
  <c r="K142666" i="4" s="1"/>
  <c r="C142667" i="4"/>
  <c r="K142667" i="4" s="1"/>
  <c r="C142668" i="4"/>
  <c r="K142668" i="4" s="1"/>
  <c r="C142669" i="4"/>
  <c r="K142669" i="4" s="1"/>
  <c r="C142670" i="4"/>
  <c r="K142670" i="4" s="1"/>
  <c r="C142671" i="4"/>
  <c r="K142671" i="4" s="1"/>
  <c r="C142672" i="4"/>
  <c r="K142672" i="4" s="1"/>
  <c r="C142673" i="4"/>
  <c r="K142673" i="4" s="1"/>
  <c r="C142674" i="4"/>
  <c r="K142674" i="4" s="1"/>
  <c r="C142675" i="4"/>
  <c r="K142675" i="4" s="1"/>
  <c r="C142676" i="4"/>
  <c r="K142676" i="4" s="1"/>
  <c r="C142677" i="4"/>
  <c r="K142677" i="4" s="1"/>
  <c r="C142678" i="4"/>
  <c r="K142678" i="4" s="1"/>
  <c r="C142679" i="4"/>
  <c r="K142679" i="4" s="1"/>
  <c r="C142680" i="4"/>
  <c r="K142680" i="4" s="1"/>
  <c r="C142681" i="4"/>
  <c r="K142681" i="4" s="1"/>
  <c r="C142682" i="4"/>
  <c r="K142682" i="4" s="1"/>
  <c r="C142683" i="4"/>
  <c r="K142683" i="4" s="1"/>
  <c r="C142684" i="4"/>
  <c r="K142684" i="4" s="1"/>
  <c r="C142685" i="4"/>
  <c r="K142685" i="4" s="1"/>
  <c r="C142686" i="4"/>
  <c r="K142686" i="4" s="1"/>
  <c r="C142687" i="4"/>
  <c r="K142687" i="4" s="1"/>
  <c r="C142688" i="4"/>
  <c r="K142688" i="4" s="1"/>
  <c r="C142689" i="4"/>
  <c r="K142689" i="4" s="1"/>
  <c r="C142690" i="4"/>
  <c r="K142690" i="4" s="1"/>
  <c r="C142691" i="4"/>
  <c r="K142691" i="4" s="1"/>
  <c r="C142692" i="4"/>
  <c r="K142692" i="4" s="1"/>
  <c r="C142693" i="4"/>
  <c r="K142693" i="4" s="1"/>
  <c r="C142694" i="4"/>
  <c r="K142694" i="4" s="1"/>
  <c r="C142695" i="4"/>
  <c r="K142695" i="4" s="1"/>
  <c r="C142696" i="4"/>
  <c r="K142696" i="4" s="1"/>
  <c r="C142697" i="4"/>
  <c r="K142697" i="4" s="1"/>
  <c r="C142698" i="4"/>
  <c r="K142698" i="4" s="1"/>
  <c r="C142699" i="4"/>
  <c r="K142699" i="4" s="1"/>
  <c r="C142700" i="4"/>
  <c r="K142700" i="4" s="1"/>
  <c r="C142701" i="4"/>
  <c r="K142701" i="4" s="1"/>
  <c r="C142702" i="4"/>
  <c r="K142702" i="4" s="1"/>
  <c r="C142703" i="4"/>
  <c r="K142703" i="4" s="1"/>
  <c r="C142704" i="4"/>
  <c r="K142704" i="4" s="1"/>
  <c r="C142705" i="4"/>
  <c r="K142705" i="4" s="1"/>
  <c r="C142706" i="4"/>
  <c r="K142706" i="4" s="1"/>
  <c r="C142707" i="4"/>
  <c r="K142707" i="4" s="1"/>
  <c r="C142708" i="4"/>
  <c r="K142708" i="4" s="1"/>
  <c r="C142709" i="4"/>
  <c r="K142709" i="4" s="1"/>
  <c r="C142710" i="4"/>
  <c r="K142710" i="4" s="1"/>
  <c r="C142711" i="4"/>
  <c r="K142711" i="4" s="1"/>
  <c r="C142712" i="4"/>
  <c r="K142712" i="4" s="1"/>
  <c r="C142713" i="4"/>
  <c r="K142713" i="4" s="1"/>
  <c r="C142714" i="4"/>
  <c r="K142714" i="4" s="1"/>
  <c r="C142715" i="4"/>
  <c r="K142715" i="4" s="1"/>
  <c r="C142716" i="4"/>
  <c r="K142716" i="4" s="1"/>
  <c r="C142717" i="4"/>
  <c r="K142717" i="4" s="1"/>
  <c r="C142718" i="4"/>
  <c r="K142718" i="4" s="1"/>
  <c r="C142719" i="4"/>
  <c r="K142719" i="4" s="1"/>
  <c r="C142720" i="4"/>
  <c r="K142720" i="4" s="1"/>
  <c r="C142721" i="4"/>
  <c r="K142721" i="4" s="1"/>
  <c r="C142722" i="4"/>
  <c r="K142722" i="4" s="1"/>
  <c r="C142723" i="4"/>
  <c r="K142723" i="4" s="1"/>
  <c r="C142724" i="4"/>
  <c r="K142724" i="4" s="1"/>
  <c r="C142725" i="4"/>
  <c r="K142725" i="4" s="1"/>
  <c r="C142726" i="4"/>
  <c r="K142726" i="4" s="1"/>
  <c r="C142727" i="4"/>
  <c r="K142727" i="4" s="1"/>
  <c r="C142728" i="4"/>
  <c r="K142728" i="4" s="1"/>
  <c r="C142729" i="4"/>
  <c r="K142729" i="4" s="1"/>
  <c r="C142730" i="4"/>
  <c r="K142730" i="4" s="1"/>
  <c r="C142731" i="4"/>
  <c r="K142731" i="4" s="1"/>
  <c r="C142732" i="4"/>
  <c r="K142732" i="4" s="1"/>
  <c r="C142733" i="4"/>
  <c r="K142733" i="4" s="1"/>
  <c r="C142734" i="4"/>
  <c r="K142734" i="4" s="1"/>
  <c r="C142735" i="4"/>
  <c r="K142735" i="4" s="1"/>
  <c r="C142736" i="4"/>
  <c r="K142736" i="4" s="1"/>
  <c r="C142737" i="4"/>
  <c r="K142737" i="4" s="1"/>
  <c r="C142738" i="4"/>
  <c r="K142738" i="4" s="1"/>
  <c r="C142739" i="4"/>
  <c r="K142739" i="4" s="1"/>
  <c r="C142740" i="4"/>
  <c r="K142740" i="4" s="1"/>
  <c r="C142741" i="4"/>
  <c r="K142741" i="4" s="1"/>
  <c r="C142742" i="4"/>
  <c r="K142742" i="4" s="1"/>
  <c r="C142743" i="4"/>
  <c r="K142743" i="4" s="1"/>
  <c r="C142744" i="4"/>
  <c r="K142744" i="4" s="1"/>
  <c r="C142745" i="4"/>
  <c r="K142745" i="4" s="1"/>
  <c r="C142746" i="4"/>
  <c r="K142746" i="4" s="1"/>
  <c r="C142747" i="4"/>
  <c r="K142747" i="4" s="1"/>
  <c r="C142748" i="4"/>
  <c r="K142748" i="4" s="1"/>
  <c r="C142749" i="4"/>
  <c r="K142749" i="4" s="1"/>
  <c r="C142750" i="4"/>
  <c r="K142750" i="4" s="1"/>
  <c r="C142751" i="4"/>
  <c r="K142751" i="4" s="1"/>
  <c r="C142752" i="4"/>
  <c r="K142752" i="4" s="1"/>
  <c r="C142753" i="4"/>
  <c r="K142753" i="4" s="1"/>
  <c r="C142754" i="4"/>
  <c r="K142754" i="4" s="1"/>
  <c r="C142755" i="4"/>
  <c r="K142755" i="4" s="1"/>
  <c r="C142756" i="4"/>
  <c r="K142756" i="4" s="1"/>
  <c r="C142757" i="4"/>
  <c r="K142757" i="4" s="1"/>
  <c r="C142758" i="4"/>
  <c r="K142758" i="4" s="1"/>
  <c r="C142759" i="4"/>
  <c r="K142759" i="4" s="1"/>
  <c r="C142760" i="4"/>
  <c r="K142760" i="4" s="1"/>
  <c r="C142761" i="4"/>
  <c r="K142761" i="4" s="1"/>
  <c r="C142762" i="4"/>
  <c r="K142762" i="4" s="1"/>
  <c r="C142763" i="4"/>
  <c r="K142763" i="4" s="1"/>
  <c r="C142764" i="4"/>
  <c r="K142764" i="4" s="1"/>
  <c r="C142765" i="4"/>
  <c r="K142765" i="4" s="1"/>
  <c r="C142766" i="4"/>
  <c r="K142766" i="4" s="1"/>
  <c r="C142767" i="4"/>
  <c r="K142767" i="4" s="1"/>
  <c r="C142768" i="4"/>
  <c r="K142768" i="4" s="1"/>
  <c r="C142769" i="4"/>
  <c r="K142769" i="4" s="1"/>
  <c r="C142770" i="4"/>
  <c r="K142770" i="4" s="1"/>
  <c r="C142771" i="4"/>
  <c r="K142771" i="4" s="1"/>
  <c r="C142772" i="4"/>
  <c r="K142772" i="4" s="1"/>
  <c r="C142773" i="4"/>
  <c r="K142773" i="4" s="1"/>
  <c r="C142774" i="4"/>
  <c r="K142774" i="4" s="1"/>
  <c r="C142775" i="4"/>
  <c r="K142775" i="4" s="1"/>
  <c r="C142776" i="4"/>
  <c r="K142776" i="4" s="1"/>
  <c r="C142777" i="4"/>
  <c r="K142777" i="4" s="1"/>
  <c r="C142778" i="4"/>
  <c r="K142778" i="4" s="1"/>
  <c r="C142779" i="4"/>
  <c r="K142779" i="4" s="1"/>
  <c r="C142780" i="4"/>
  <c r="K142780" i="4" s="1"/>
  <c r="C142781" i="4"/>
  <c r="K142781" i="4" s="1"/>
  <c r="C142782" i="4"/>
  <c r="K142782" i="4" s="1"/>
  <c r="C142783" i="4"/>
  <c r="K142783" i="4" s="1"/>
  <c r="C142784" i="4"/>
  <c r="K142784" i="4" s="1"/>
  <c r="C142785" i="4"/>
  <c r="K142785" i="4" s="1"/>
  <c r="C142786" i="4"/>
  <c r="K142786" i="4" s="1"/>
  <c r="C142787" i="4"/>
  <c r="K142787" i="4" s="1"/>
  <c r="C142788" i="4"/>
  <c r="K142788" i="4" s="1"/>
  <c r="C142789" i="4"/>
  <c r="K142789" i="4" s="1"/>
  <c r="C142790" i="4"/>
  <c r="K142790" i="4" s="1"/>
  <c r="C142791" i="4"/>
  <c r="K142791" i="4" s="1"/>
  <c r="C142792" i="4"/>
  <c r="K142792" i="4" s="1"/>
  <c r="C142793" i="4"/>
  <c r="K142793" i="4" s="1"/>
  <c r="C142794" i="4"/>
  <c r="K142794" i="4" s="1"/>
  <c r="C142795" i="4"/>
  <c r="K142795" i="4" s="1"/>
  <c r="C142796" i="4"/>
  <c r="K142796" i="4" s="1"/>
  <c r="C142797" i="4"/>
  <c r="K142797" i="4" s="1"/>
  <c r="C142798" i="4"/>
  <c r="K142798" i="4" s="1"/>
  <c r="C142799" i="4"/>
  <c r="K142799" i="4" s="1"/>
  <c r="C142800" i="4"/>
  <c r="K142800" i="4" s="1"/>
  <c r="C142801" i="4"/>
  <c r="K142801" i="4" s="1"/>
  <c r="C142802" i="4"/>
  <c r="K142802" i="4" s="1"/>
  <c r="C142803" i="4"/>
  <c r="K142803" i="4" s="1"/>
  <c r="C142804" i="4"/>
  <c r="K142804" i="4" s="1"/>
  <c r="C142805" i="4"/>
  <c r="K142805" i="4" s="1"/>
  <c r="C142806" i="4"/>
  <c r="K142806" i="4" s="1"/>
  <c r="C142807" i="4"/>
  <c r="K142807" i="4" s="1"/>
  <c r="C142808" i="4"/>
  <c r="K142808" i="4" s="1"/>
  <c r="C142809" i="4"/>
  <c r="K142809" i="4" s="1"/>
  <c r="C142810" i="4"/>
  <c r="K142810" i="4" s="1"/>
  <c r="C142811" i="4"/>
  <c r="K142811" i="4" s="1"/>
  <c r="C142812" i="4"/>
  <c r="K142812" i="4" s="1"/>
  <c r="C142813" i="4"/>
  <c r="K142813" i="4" s="1"/>
  <c r="C142814" i="4"/>
  <c r="K142814" i="4" s="1"/>
  <c r="C142815" i="4"/>
  <c r="K142815" i="4" s="1"/>
  <c r="C142816" i="4"/>
  <c r="K142816" i="4" s="1"/>
  <c r="C142817" i="4"/>
  <c r="K142817" i="4" s="1"/>
  <c r="C142818" i="4"/>
  <c r="K142818" i="4" s="1"/>
  <c r="C142819" i="4"/>
  <c r="K142819" i="4" s="1"/>
  <c r="C142820" i="4"/>
  <c r="K142820" i="4" s="1"/>
  <c r="C142821" i="4"/>
  <c r="K142821" i="4" s="1"/>
  <c r="C142822" i="4"/>
  <c r="K142822" i="4" s="1"/>
  <c r="C142823" i="4"/>
  <c r="K142823" i="4" s="1"/>
  <c r="C142824" i="4"/>
  <c r="K142824" i="4" s="1"/>
  <c r="C142825" i="4"/>
  <c r="K142825" i="4" s="1"/>
  <c r="C142826" i="4"/>
  <c r="K142826" i="4" s="1"/>
  <c r="C142827" i="4"/>
  <c r="K142827" i="4" s="1"/>
  <c r="C142828" i="4"/>
  <c r="K142828" i="4" s="1"/>
  <c r="C142829" i="4"/>
  <c r="K142829" i="4" s="1"/>
  <c r="C142830" i="4"/>
  <c r="K142830" i="4" s="1"/>
  <c r="C142831" i="4"/>
  <c r="K142831" i="4" s="1"/>
  <c r="C142832" i="4"/>
  <c r="K142832" i="4" s="1"/>
  <c r="C142833" i="4"/>
  <c r="K142833" i="4" s="1"/>
  <c r="C142834" i="4"/>
  <c r="K142834" i="4" s="1"/>
  <c r="C142835" i="4"/>
  <c r="K142835" i="4" s="1"/>
  <c r="C142836" i="4"/>
  <c r="K142836" i="4" s="1"/>
  <c r="C142837" i="4"/>
  <c r="K142837" i="4" s="1"/>
  <c r="C142838" i="4"/>
  <c r="K142838" i="4" s="1"/>
  <c r="C142839" i="4"/>
  <c r="K142839" i="4" s="1"/>
  <c r="C142840" i="4"/>
  <c r="K142840" i="4" s="1"/>
  <c r="C142841" i="4"/>
  <c r="K142841" i="4" s="1"/>
  <c r="C142842" i="4"/>
  <c r="K142842" i="4" s="1"/>
  <c r="C142843" i="4"/>
  <c r="K142843" i="4" s="1"/>
  <c r="C142844" i="4"/>
  <c r="K142844" i="4" s="1"/>
  <c r="C142845" i="4"/>
  <c r="K142845" i="4" s="1"/>
  <c r="C142846" i="4"/>
  <c r="K142846" i="4" s="1"/>
  <c r="C142847" i="4"/>
  <c r="K142847" i="4" s="1"/>
  <c r="C142848" i="4"/>
  <c r="K142848" i="4" s="1"/>
  <c r="C142849" i="4"/>
  <c r="K142849" i="4" s="1"/>
  <c r="C142850" i="4"/>
  <c r="K142850" i="4" s="1"/>
  <c r="C142851" i="4"/>
  <c r="K142851" i="4" s="1"/>
  <c r="C142852" i="4"/>
  <c r="K142852" i="4" s="1"/>
  <c r="C142853" i="4"/>
  <c r="K142853" i="4" s="1"/>
  <c r="C142854" i="4"/>
  <c r="K142854" i="4" s="1"/>
  <c r="C142855" i="4"/>
  <c r="K142855" i="4" s="1"/>
  <c r="C142856" i="4"/>
  <c r="K142856" i="4" s="1"/>
  <c r="C142857" i="4"/>
  <c r="K142857" i="4" s="1"/>
  <c r="C142858" i="4"/>
  <c r="K142858" i="4" s="1"/>
  <c r="C142859" i="4"/>
  <c r="K142859" i="4" s="1"/>
  <c r="C142860" i="4"/>
  <c r="K142860" i="4" s="1"/>
  <c r="C142861" i="4"/>
  <c r="K142861" i="4" s="1"/>
  <c r="C142862" i="4"/>
  <c r="K142862" i="4" s="1"/>
  <c r="C142863" i="4"/>
  <c r="K142863" i="4" s="1"/>
  <c r="C142864" i="4"/>
  <c r="K142864" i="4" s="1"/>
  <c r="C142865" i="4"/>
  <c r="K142865" i="4" s="1"/>
  <c r="C142866" i="4"/>
  <c r="K142866" i="4" s="1"/>
  <c r="C142867" i="4"/>
  <c r="K142867" i="4" s="1"/>
  <c r="C142868" i="4"/>
  <c r="K142868" i="4" s="1"/>
  <c r="C142869" i="4"/>
  <c r="K142869" i="4" s="1"/>
  <c r="C142870" i="4"/>
  <c r="K142870" i="4" s="1"/>
  <c r="C142871" i="4"/>
  <c r="K142871" i="4" s="1"/>
  <c r="C142872" i="4"/>
  <c r="K142872" i="4" s="1"/>
  <c r="C142873" i="4"/>
  <c r="K142873" i="4" s="1"/>
  <c r="C142874" i="4"/>
  <c r="K142874" i="4" s="1"/>
  <c r="C142875" i="4"/>
  <c r="K142875" i="4" s="1"/>
  <c r="C142876" i="4"/>
  <c r="K142876" i="4" s="1"/>
  <c r="C142877" i="4"/>
  <c r="K142877" i="4" s="1"/>
  <c r="C142878" i="4"/>
  <c r="K142878" i="4" s="1"/>
  <c r="C142879" i="4"/>
  <c r="K142879" i="4" s="1"/>
  <c r="C142880" i="4"/>
  <c r="K142880" i="4" s="1"/>
  <c r="C142881" i="4"/>
  <c r="K142881" i="4" s="1"/>
  <c r="C142882" i="4"/>
  <c r="K142882" i="4" s="1"/>
  <c r="C142883" i="4"/>
  <c r="K142883" i="4" s="1"/>
  <c r="C142884" i="4"/>
  <c r="K142884" i="4" s="1"/>
  <c r="C142885" i="4"/>
  <c r="K142885" i="4" s="1"/>
  <c r="C142886" i="4"/>
  <c r="K142886" i="4" s="1"/>
  <c r="C142887" i="4"/>
  <c r="K142887" i="4" s="1"/>
  <c r="C142888" i="4"/>
  <c r="K142888" i="4" s="1"/>
  <c r="C142889" i="4"/>
  <c r="K142889" i="4" s="1"/>
  <c r="C142890" i="4"/>
  <c r="K142890" i="4" s="1"/>
  <c r="C142891" i="4"/>
  <c r="K142891" i="4" s="1"/>
  <c r="C142892" i="4"/>
  <c r="K142892" i="4" s="1"/>
  <c r="C142893" i="4"/>
  <c r="K142893" i="4" s="1"/>
  <c r="C142894" i="4"/>
  <c r="K142894" i="4" s="1"/>
  <c r="C142895" i="4"/>
  <c r="K142895" i="4" s="1"/>
  <c r="C142896" i="4"/>
  <c r="K142896" i="4" s="1"/>
  <c r="C142897" i="4"/>
  <c r="K142897" i="4" s="1"/>
  <c r="C142898" i="4"/>
  <c r="K142898" i="4" s="1"/>
  <c r="C142899" i="4"/>
  <c r="K142899" i="4" s="1"/>
  <c r="C142900" i="4"/>
  <c r="K142900" i="4" s="1"/>
  <c r="C142901" i="4"/>
  <c r="K142901" i="4" s="1"/>
  <c r="C142902" i="4"/>
  <c r="K142902" i="4" s="1"/>
  <c r="C142903" i="4"/>
  <c r="K142903" i="4" s="1"/>
  <c r="C142904" i="4"/>
  <c r="K142904" i="4" s="1"/>
  <c r="C142905" i="4"/>
  <c r="K142905" i="4" s="1"/>
  <c r="C142906" i="4"/>
  <c r="K142906" i="4" s="1"/>
  <c r="C142907" i="4"/>
  <c r="K142907" i="4" s="1"/>
  <c r="C142908" i="4"/>
  <c r="K142908" i="4" s="1"/>
  <c r="C142909" i="4"/>
  <c r="K142909" i="4" s="1"/>
  <c r="C142910" i="4"/>
  <c r="K142910" i="4" s="1"/>
  <c r="C142911" i="4"/>
  <c r="K142911" i="4" s="1"/>
  <c r="C142912" i="4"/>
  <c r="K142912" i="4" s="1"/>
  <c r="C142913" i="4"/>
  <c r="K142913" i="4" s="1"/>
  <c r="C142914" i="4"/>
  <c r="K142914" i="4" s="1"/>
  <c r="C142915" i="4"/>
  <c r="K142915" i="4" s="1"/>
  <c r="C142916" i="4"/>
  <c r="K142916" i="4" s="1"/>
  <c r="C142917" i="4"/>
  <c r="K142917" i="4" s="1"/>
  <c r="C142918" i="4"/>
  <c r="K142918" i="4" s="1"/>
  <c r="C142919" i="4"/>
  <c r="K142919" i="4" s="1"/>
  <c r="C142920" i="4"/>
  <c r="K142920" i="4" s="1"/>
  <c r="C142921" i="4"/>
  <c r="K142921" i="4" s="1"/>
  <c r="C142922" i="4"/>
  <c r="K142922" i="4" s="1"/>
  <c r="C142923" i="4"/>
  <c r="K142923" i="4" s="1"/>
  <c r="C142924" i="4"/>
  <c r="K142924" i="4" s="1"/>
  <c r="C142925" i="4"/>
  <c r="K142925" i="4" s="1"/>
  <c r="C142926" i="4"/>
  <c r="K142926" i="4" s="1"/>
  <c r="C142927" i="4"/>
  <c r="K142927" i="4" s="1"/>
  <c r="C142928" i="4"/>
  <c r="K142928" i="4" s="1"/>
  <c r="C142929" i="4"/>
  <c r="K142929" i="4" s="1"/>
  <c r="C142930" i="4"/>
  <c r="K142930" i="4" s="1"/>
  <c r="C142931" i="4"/>
  <c r="K142931" i="4" s="1"/>
  <c r="C142932" i="4"/>
  <c r="K142932" i="4" s="1"/>
  <c r="C142933" i="4"/>
  <c r="K142933" i="4" s="1"/>
  <c r="C142934" i="4"/>
  <c r="K142934" i="4" s="1"/>
  <c r="C142935" i="4"/>
  <c r="K142935" i="4" s="1"/>
  <c r="C142936" i="4"/>
  <c r="K142936" i="4" s="1"/>
  <c r="C142937" i="4"/>
  <c r="K142937" i="4" s="1"/>
  <c r="C142938" i="4"/>
  <c r="K142938" i="4" s="1"/>
  <c r="C142939" i="4"/>
  <c r="K142939" i="4" s="1"/>
  <c r="C142940" i="4"/>
  <c r="K142940" i="4" s="1"/>
  <c r="C142941" i="4"/>
  <c r="K142941" i="4" s="1"/>
  <c r="C142942" i="4"/>
  <c r="K142942" i="4" s="1"/>
  <c r="C142943" i="4"/>
  <c r="K142943" i="4" s="1"/>
  <c r="C142944" i="4"/>
  <c r="K142944" i="4" s="1"/>
  <c r="C142945" i="4"/>
  <c r="K142945" i="4" s="1"/>
  <c r="C142946" i="4"/>
  <c r="K142946" i="4" s="1"/>
  <c r="C142947" i="4"/>
  <c r="K142947" i="4" s="1"/>
  <c r="C142948" i="4"/>
  <c r="K142948" i="4" s="1"/>
  <c r="C142949" i="4"/>
  <c r="K142949" i="4" s="1"/>
  <c r="C142950" i="4"/>
  <c r="K142950" i="4" s="1"/>
  <c r="C142951" i="4"/>
  <c r="K142951" i="4" s="1"/>
  <c r="C142952" i="4"/>
  <c r="K142952" i="4" s="1"/>
  <c r="C142953" i="4"/>
  <c r="K142953" i="4" s="1"/>
  <c r="C142954" i="4"/>
  <c r="K142954" i="4" s="1"/>
  <c r="C142955" i="4"/>
  <c r="K142955" i="4" s="1"/>
  <c r="C142956" i="4"/>
  <c r="K142956" i="4" s="1"/>
  <c r="C142957" i="4"/>
  <c r="K142957" i="4" s="1"/>
  <c r="C142958" i="4"/>
  <c r="K142958" i="4" s="1"/>
  <c r="C142959" i="4"/>
  <c r="K142959" i="4" s="1"/>
  <c r="C142960" i="4"/>
  <c r="K142960" i="4" s="1"/>
  <c r="C142961" i="4"/>
  <c r="K142961" i="4" s="1"/>
  <c r="C142962" i="4"/>
  <c r="K142962" i="4" s="1"/>
  <c r="C142963" i="4"/>
  <c r="K142963" i="4" s="1"/>
  <c r="C142964" i="4"/>
  <c r="K142964" i="4" s="1"/>
  <c r="C142965" i="4"/>
  <c r="K142965" i="4" s="1"/>
  <c r="C142966" i="4"/>
  <c r="K142966" i="4" s="1"/>
  <c r="C142967" i="4"/>
  <c r="K142967" i="4" s="1"/>
  <c r="C142968" i="4"/>
  <c r="K142968" i="4" s="1"/>
  <c r="C142969" i="4"/>
  <c r="K142969" i="4" s="1"/>
  <c r="C142970" i="4"/>
  <c r="K142970" i="4" s="1"/>
  <c r="C142971" i="4"/>
  <c r="K142971" i="4" s="1"/>
  <c r="C142972" i="4"/>
  <c r="K142972" i="4" s="1"/>
  <c r="C142973" i="4"/>
  <c r="K142973" i="4" s="1"/>
  <c r="C142974" i="4"/>
  <c r="K142974" i="4" s="1"/>
  <c r="C142975" i="4"/>
  <c r="K142975" i="4" s="1"/>
  <c r="C142976" i="4"/>
  <c r="K142976" i="4" s="1"/>
  <c r="C142977" i="4"/>
  <c r="K142977" i="4" s="1"/>
  <c r="C142978" i="4"/>
  <c r="K142978" i="4" s="1"/>
  <c r="C142979" i="4"/>
  <c r="K142979" i="4" s="1"/>
  <c r="C142980" i="4"/>
  <c r="K142980" i="4" s="1"/>
  <c r="C142981" i="4"/>
  <c r="K142981" i="4" s="1"/>
  <c r="C142982" i="4"/>
  <c r="K142982" i="4" s="1"/>
  <c r="C142983" i="4"/>
  <c r="K142983" i="4" s="1"/>
  <c r="C142984" i="4"/>
  <c r="K142984" i="4" s="1"/>
  <c r="C142985" i="4"/>
  <c r="K142985" i="4" s="1"/>
  <c r="C142986" i="4"/>
  <c r="K142986" i="4" s="1"/>
  <c r="C142987" i="4"/>
  <c r="K142987" i="4" s="1"/>
  <c r="C142988" i="4"/>
  <c r="K142988" i="4" s="1"/>
  <c r="C142989" i="4"/>
  <c r="K142989" i="4" s="1"/>
  <c r="C142990" i="4"/>
  <c r="K142990" i="4" s="1"/>
  <c r="C142991" i="4"/>
  <c r="K142991" i="4" s="1"/>
  <c r="C142992" i="4"/>
  <c r="K142992" i="4" s="1"/>
  <c r="C142993" i="4"/>
  <c r="K142993" i="4" s="1"/>
  <c r="C142994" i="4"/>
  <c r="K142994" i="4" s="1"/>
  <c r="C142995" i="4"/>
  <c r="K142995" i="4" s="1"/>
  <c r="C142996" i="4"/>
  <c r="K142996" i="4" s="1"/>
  <c r="C142997" i="4"/>
  <c r="K142997" i="4" s="1"/>
  <c r="C142998" i="4"/>
  <c r="K142998" i="4" s="1"/>
  <c r="C142999" i="4"/>
  <c r="K142999" i="4" s="1"/>
  <c r="C143000" i="4"/>
  <c r="K143000" i="4" s="1"/>
  <c r="C143001" i="4"/>
  <c r="K143001" i="4" s="1"/>
  <c r="C143002" i="4"/>
  <c r="K143002" i="4" s="1"/>
  <c r="C143003" i="4"/>
  <c r="K143003" i="4" s="1"/>
  <c r="C143004" i="4"/>
  <c r="K143004" i="4" s="1"/>
  <c r="C143005" i="4"/>
  <c r="K143005" i="4" s="1"/>
  <c r="C143006" i="4"/>
  <c r="K143006" i="4" s="1"/>
  <c r="C143007" i="4"/>
  <c r="K143007" i="4" s="1"/>
  <c r="C143008" i="4"/>
  <c r="K143008" i="4" s="1"/>
  <c r="C143009" i="4"/>
  <c r="K143009" i="4" s="1"/>
  <c r="C143010" i="4"/>
  <c r="K143010" i="4" s="1"/>
  <c r="C143011" i="4"/>
  <c r="K143011" i="4" s="1"/>
  <c r="C143012" i="4"/>
  <c r="K143012" i="4" s="1"/>
  <c r="C143013" i="4"/>
  <c r="K143013" i="4" s="1"/>
  <c r="C143014" i="4"/>
  <c r="K143014" i="4" s="1"/>
  <c r="C143015" i="4"/>
  <c r="K143015" i="4" s="1"/>
  <c r="C143016" i="4"/>
  <c r="K143016" i="4" s="1"/>
  <c r="C143017" i="4"/>
  <c r="K143017" i="4" s="1"/>
  <c r="C143018" i="4"/>
  <c r="K143018" i="4" s="1"/>
  <c r="C143019" i="4"/>
  <c r="K143019" i="4" s="1"/>
  <c r="C143020" i="4"/>
  <c r="K143020" i="4" s="1"/>
  <c r="C143021" i="4"/>
  <c r="K143021" i="4" s="1"/>
  <c r="C143022" i="4"/>
  <c r="K143022" i="4" s="1"/>
  <c r="C143023" i="4"/>
  <c r="K143023" i="4" s="1"/>
  <c r="C143024" i="4"/>
  <c r="K143024" i="4" s="1"/>
  <c r="C143025" i="4"/>
  <c r="K143025" i="4" s="1"/>
  <c r="C143026" i="4"/>
  <c r="K143026" i="4" s="1"/>
  <c r="C143027" i="4"/>
  <c r="K143027" i="4" s="1"/>
  <c r="C143028" i="4"/>
  <c r="K143028" i="4" s="1"/>
  <c r="C143029" i="4"/>
  <c r="K143029" i="4" s="1"/>
  <c r="C143030" i="4"/>
  <c r="K143030" i="4" s="1"/>
  <c r="C143031" i="4"/>
  <c r="K143031" i="4" s="1"/>
  <c r="C143032" i="4"/>
  <c r="K143032" i="4" s="1"/>
  <c r="C143033" i="4"/>
  <c r="K143033" i="4" s="1"/>
  <c r="C143034" i="4"/>
  <c r="K143034" i="4" s="1"/>
  <c r="C143035" i="4"/>
  <c r="K143035" i="4" s="1"/>
  <c r="C143036" i="4"/>
  <c r="K143036" i="4" s="1"/>
  <c r="C143037" i="4"/>
  <c r="K143037" i="4" s="1"/>
  <c r="C143038" i="4"/>
  <c r="K143038" i="4" s="1"/>
  <c r="C143039" i="4"/>
  <c r="K143039" i="4" s="1"/>
  <c r="C143040" i="4"/>
  <c r="K143040" i="4" s="1"/>
  <c r="C143041" i="4"/>
  <c r="K143041" i="4" s="1"/>
  <c r="C143042" i="4"/>
  <c r="K143042" i="4" s="1"/>
  <c r="C143043" i="4"/>
  <c r="K143043" i="4" s="1"/>
  <c r="C143044" i="4"/>
  <c r="K143044" i="4" s="1"/>
  <c r="C143045" i="4"/>
  <c r="K143045" i="4" s="1"/>
  <c r="C143046" i="4"/>
  <c r="K143046" i="4" s="1"/>
  <c r="C143047" i="4"/>
  <c r="K143047" i="4" s="1"/>
  <c r="C143048" i="4"/>
  <c r="K143048" i="4" s="1"/>
  <c r="C143049" i="4"/>
  <c r="K143049" i="4" s="1"/>
  <c r="C143050" i="4"/>
  <c r="K143050" i="4" s="1"/>
  <c r="C143051" i="4"/>
  <c r="K143051" i="4" s="1"/>
  <c r="C143052" i="4"/>
  <c r="K143052" i="4" s="1"/>
  <c r="C143053" i="4"/>
  <c r="K143053" i="4" s="1"/>
  <c r="C143054" i="4"/>
  <c r="K143054" i="4" s="1"/>
  <c r="C143055" i="4"/>
  <c r="K143055" i="4" s="1"/>
  <c r="C143056" i="4"/>
  <c r="K143056" i="4" s="1"/>
  <c r="C143057" i="4"/>
  <c r="K143057" i="4" s="1"/>
  <c r="C143058" i="4"/>
  <c r="K143058" i="4" s="1"/>
  <c r="C143059" i="4"/>
  <c r="K143059" i="4" s="1"/>
  <c r="C143060" i="4"/>
  <c r="K143060" i="4" s="1"/>
  <c r="C143061" i="4"/>
  <c r="K143061" i="4" s="1"/>
  <c r="C143062" i="4"/>
  <c r="K143062" i="4" s="1"/>
  <c r="C143063" i="4"/>
  <c r="K143063" i="4" s="1"/>
  <c r="C143064" i="4"/>
  <c r="K143064" i="4" s="1"/>
  <c r="C143065" i="4"/>
  <c r="K143065" i="4" s="1"/>
  <c r="C143066" i="4"/>
  <c r="K143066" i="4" s="1"/>
  <c r="C143067" i="4"/>
  <c r="K143067" i="4" s="1"/>
  <c r="C143068" i="4"/>
  <c r="K143068" i="4" s="1"/>
  <c r="C143069" i="4"/>
  <c r="K143069" i="4" s="1"/>
  <c r="C143070" i="4"/>
  <c r="K143070" i="4" s="1"/>
  <c r="C143071" i="4"/>
  <c r="K143071" i="4" s="1"/>
  <c r="C143072" i="4"/>
  <c r="K143072" i="4" s="1"/>
  <c r="C143073" i="4"/>
  <c r="K143073" i="4" s="1"/>
  <c r="C143074" i="4"/>
  <c r="K143074" i="4" s="1"/>
  <c r="C143075" i="4"/>
  <c r="K143075" i="4" s="1"/>
  <c r="C143076" i="4"/>
  <c r="K143076" i="4" s="1"/>
  <c r="C143077" i="4"/>
  <c r="K143077" i="4" s="1"/>
  <c r="C143078" i="4"/>
  <c r="K143078" i="4" s="1"/>
  <c r="C143079" i="4"/>
  <c r="K143079" i="4" s="1"/>
  <c r="C143080" i="4"/>
  <c r="K143080" i="4" s="1"/>
  <c r="C143081" i="4"/>
  <c r="K143081" i="4" s="1"/>
  <c r="C143082" i="4"/>
  <c r="K143082" i="4" s="1"/>
  <c r="C143083" i="4"/>
  <c r="K143083" i="4" s="1"/>
  <c r="C143084" i="4"/>
  <c r="K143084" i="4" s="1"/>
  <c r="C143085" i="4"/>
  <c r="K143085" i="4" s="1"/>
  <c r="C143086" i="4"/>
  <c r="K143086" i="4" s="1"/>
  <c r="C143087" i="4"/>
  <c r="K143087" i="4" s="1"/>
  <c r="C143088" i="4"/>
  <c r="K143088" i="4" s="1"/>
  <c r="C143089" i="4"/>
  <c r="K143089" i="4" s="1"/>
  <c r="C143090" i="4"/>
  <c r="K143090" i="4" s="1"/>
  <c r="C143091" i="4"/>
  <c r="K143091" i="4" s="1"/>
  <c r="C143092" i="4"/>
  <c r="K143092" i="4" s="1"/>
  <c r="C143093" i="4"/>
  <c r="K143093" i="4" s="1"/>
  <c r="C143094" i="4"/>
  <c r="K143094" i="4" s="1"/>
  <c r="C143095" i="4"/>
  <c r="K143095" i="4" s="1"/>
  <c r="C143096" i="4"/>
  <c r="K143096" i="4" s="1"/>
  <c r="C143097" i="4"/>
  <c r="K143097" i="4" s="1"/>
  <c r="C143098" i="4"/>
  <c r="K143098" i="4" s="1"/>
  <c r="C143099" i="4"/>
  <c r="K143099" i="4" s="1"/>
  <c r="C143100" i="4"/>
  <c r="K143100" i="4" s="1"/>
  <c r="C143101" i="4"/>
  <c r="K143101" i="4" s="1"/>
  <c r="C143102" i="4"/>
  <c r="K143102" i="4" s="1"/>
  <c r="C143103" i="4"/>
  <c r="K143103" i="4" s="1"/>
  <c r="C143104" i="4"/>
  <c r="K143104" i="4" s="1"/>
  <c r="C143105" i="4"/>
  <c r="K143105" i="4" s="1"/>
  <c r="C143106" i="4"/>
  <c r="K143106" i="4" s="1"/>
  <c r="C143107" i="4"/>
  <c r="K143107" i="4" s="1"/>
  <c r="C143108" i="4"/>
  <c r="K143108" i="4" s="1"/>
  <c r="C143109" i="4"/>
  <c r="K143109" i="4" s="1"/>
  <c r="C143110" i="4"/>
  <c r="K143110" i="4" s="1"/>
  <c r="C143111" i="4"/>
  <c r="K143111" i="4" s="1"/>
  <c r="C143112" i="4"/>
  <c r="K143112" i="4" s="1"/>
  <c r="C143113" i="4"/>
  <c r="K143113" i="4" s="1"/>
  <c r="C143114" i="4"/>
  <c r="K143114" i="4" s="1"/>
  <c r="C143115" i="4"/>
  <c r="K143115" i="4" s="1"/>
  <c r="C143116" i="4"/>
  <c r="K143116" i="4" s="1"/>
  <c r="C143117" i="4"/>
  <c r="K143117" i="4" s="1"/>
  <c r="C143118" i="4"/>
  <c r="K143118" i="4" s="1"/>
  <c r="C143119" i="4"/>
  <c r="K143119" i="4" s="1"/>
  <c r="C143120" i="4"/>
  <c r="K143120" i="4" s="1"/>
  <c r="C143121" i="4"/>
  <c r="K143121" i="4" s="1"/>
  <c r="C143122" i="4"/>
  <c r="K143122" i="4" s="1"/>
  <c r="C143123" i="4"/>
  <c r="K143123" i="4" s="1"/>
  <c r="C143124" i="4"/>
  <c r="K143124" i="4" s="1"/>
  <c r="C143125" i="4"/>
  <c r="K143125" i="4" s="1"/>
  <c r="C143126" i="4"/>
  <c r="K143126" i="4" s="1"/>
  <c r="C143127" i="4"/>
  <c r="K143127" i="4" s="1"/>
  <c r="C143128" i="4"/>
  <c r="K143128" i="4" s="1"/>
  <c r="C143129" i="4"/>
  <c r="K143129" i="4" s="1"/>
  <c r="C143130" i="4"/>
  <c r="K143130" i="4" s="1"/>
  <c r="C143131" i="4"/>
  <c r="K143131" i="4" s="1"/>
  <c r="C143132" i="4"/>
  <c r="K143132" i="4" s="1"/>
  <c r="C143133" i="4"/>
  <c r="K143133" i="4" s="1"/>
  <c r="C143134" i="4"/>
  <c r="K143134" i="4" s="1"/>
  <c r="C143135" i="4"/>
  <c r="K143135" i="4" s="1"/>
  <c r="C143136" i="4"/>
  <c r="K143136" i="4" s="1"/>
  <c r="C143137" i="4"/>
  <c r="K143137" i="4" s="1"/>
  <c r="C143138" i="4"/>
  <c r="K143138" i="4" s="1"/>
  <c r="C143139" i="4"/>
  <c r="K143139" i="4" s="1"/>
  <c r="C143140" i="4"/>
  <c r="K143140" i="4" s="1"/>
  <c r="C143141" i="4"/>
  <c r="K143141" i="4" s="1"/>
  <c r="C143142" i="4"/>
  <c r="K143142" i="4" s="1"/>
  <c r="C143143" i="4"/>
  <c r="K143143" i="4" s="1"/>
  <c r="C143144" i="4"/>
  <c r="K143144" i="4" s="1"/>
  <c r="C143145" i="4"/>
  <c r="K143145" i="4" s="1"/>
  <c r="C143146" i="4"/>
  <c r="K143146" i="4" s="1"/>
  <c r="C143147" i="4"/>
  <c r="K143147" i="4" s="1"/>
  <c r="C143148" i="4"/>
  <c r="K143148" i="4" s="1"/>
  <c r="C143149" i="4"/>
  <c r="K143149" i="4" s="1"/>
  <c r="C143150" i="4"/>
  <c r="K143150" i="4" s="1"/>
  <c r="C143151" i="4"/>
  <c r="K143151" i="4" s="1"/>
  <c r="C143152" i="4"/>
  <c r="K143152" i="4" s="1"/>
  <c r="C143153" i="4"/>
  <c r="K143153" i="4" s="1"/>
  <c r="C143154" i="4"/>
  <c r="K143154" i="4" s="1"/>
  <c r="C143155" i="4"/>
  <c r="K143155" i="4" s="1"/>
  <c r="C143156" i="4"/>
  <c r="K143156" i="4" s="1"/>
  <c r="C143157" i="4"/>
  <c r="K143157" i="4" s="1"/>
  <c r="C143158" i="4"/>
  <c r="K143158" i="4" s="1"/>
  <c r="C143159" i="4"/>
  <c r="K143159" i="4" s="1"/>
  <c r="C143160" i="4"/>
  <c r="K143160" i="4" s="1"/>
  <c r="C143161" i="4"/>
  <c r="K143161" i="4" s="1"/>
  <c r="C143162" i="4"/>
  <c r="K143162" i="4" s="1"/>
  <c r="C143163" i="4"/>
  <c r="K143163" i="4" s="1"/>
  <c r="C143164" i="4"/>
  <c r="K143164" i="4" s="1"/>
  <c r="C143165" i="4"/>
  <c r="K143165" i="4" s="1"/>
  <c r="C143166" i="4"/>
  <c r="K143166" i="4" s="1"/>
  <c r="C143167" i="4"/>
  <c r="K143167" i="4" s="1"/>
  <c r="C143168" i="4"/>
  <c r="K143168" i="4" s="1"/>
  <c r="C143169" i="4"/>
  <c r="K143169" i="4" s="1"/>
  <c r="C143170" i="4"/>
  <c r="K143170" i="4" s="1"/>
  <c r="C143171" i="4"/>
  <c r="K143171" i="4" s="1"/>
  <c r="C143172" i="4"/>
  <c r="K143172" i="4" s="1"/>
  <c r="C143173" i="4"/>
  <c r="K143173" i="4" s="1"/>
  <c r="C143174" i="4"/>
  <c r="K143174" i="4" s="1"/>
  <c r="C143175" i="4"/>
  <c r="K143175" i="4" s="1"/>
  <c r="C143176" i="4"/>
  <c r="K143176" i="4" s="1"/>
  <c r="C143177" i="4"/>
  <c r="K143177" i="4" s="1"/>
  <c r="C143178" i="4"/>
  <c r="K143178" i="4" s="1"/>
  <c r="C143179" i="4"/>
  <c r="K143179" i="4" s="1"/>
  <c r="C143180" i="4"/>
  <c r="K143180" i="4" s="1"/>
  <c r="C143181" i="4"/>
  <c r="K143181" i="4" s="1"/>
  <c r="C143182" i="4"/>
  <c r="K143182" i="4" s="1"/>
  <c r="C143183" i="4"/>
  <c r="K143183" i="4" s="1"/>
  <c r="C143184" i="4"/>
  <c r="K143184" i="4" s="1"/>
  <c r="C143185" i="4"/>
  <c r="K143185" i="4" s="1"/>
  <c r="C143186" i="4"/>
  <c r="K143186" i="4" s="1"/>
  <c r="C143187" i="4"/>
  <c r="K143187" i="4" s="1"/>
  <c r="C143188" i="4"/>
  <c r="K143188" i="4" s="1"/>
  <c r="C143189" i="4"/>
  <c r="K143189" i="4" s="1"/>
  <c r="C143190" i="4"/>
  <c r="K143190" i="4" s="1"/>
  <c r="C143191" i="4"/>
  <c r="K143191" i="4" s="1"/>
  <c r="C143192" i="4"/>
  <c r="K143192" i="4" s="1"/>
  <c r="C143193" i="4"/>
  <c r="K143193" i="4" s="1"/>
  <c r="C143194" i="4"/>
  <c r="K143194" i="4" s="1"/>
  <c r="C143195" i="4"/>
  <c r="K143195" i="4" s="1"/>
  <c r="C143196" i="4"/>
  <c r="K143196" i="4" s="1"/>
  <c r="C143197" i="4"/>
  <c r="K143197" i="4" s="1"/>
  <c r="C143198" i="4"/>
  <c r="K143198" i="4" s="1"/>
  <c r="C143199" i="4"/>
  <c r="K143199" i="4" s="1"/>
  <c r="C143200" i="4"/>
  <c r="K143200" i="4" s="1"/>
  <c r="C143201" i="4"/>
  <c r="K143201" i="4" s="1"/>
  <c r="C143202" i="4"/>
  <c r="K143202" i="4" s="1"/>
  <c r="C143203" i="4"/>
  <c r="K143203" i="4" s="1"/>
  <c r="C143204" i="4"/>
  <c r="K143204" i="4" s="1"/>
  <c r="C143205" i="4"/>
  <c r="K143205" i="4" s="1"/>
  <c r="C143206" i="4"/>
  <c r="K143206" i="4" s="1"/>
  <c r="C143207" i="4"/>
  <c r="K143207" i="4" s="1"/>
  <c r="C143208" i="4"/>
  <c r="K143208" i="4" s="1"/>
  <c r="C143209" i="4"/>
  <c r="K143209" i="4" s="1"/>
  <c r="C143210" i="4"/>
  <c r="K143210" i="4" s="1"/>
  <c r="C143211" i="4"/>
  <c r="K143211" i="4" s="1"/>
  <c r="C143212" i="4"/>
  <c r="K143212" i="4" s="1"/>
  <c r="C143213" i="4"/>
  <c r="K143213" i="4" s="1"/>
  <c r="C143214" i="4"/>
  <c r="K143214" i="4" s="1"/>
  <c r="C143215" i="4"/>
  <c r="K143215" i="4" s="1"/>
  <c r="C143216" i="4"/>
  <c r="K143216" i="4" s="1"/>
  <c r="C143217" i="4"/>
  <c r="K143217" i="4" s="1"/>
  <c r="C143218" i="4"/>
  <c r="K143218" i="4" s="1"/>
  <c r="C143219" i="4"/>
  <c r="K143219" i="4" s="1"/>
  <c r="C143220" i="4"/>
  <c r="K143220" i="4" s="1"/>
  <c r="C143221" i="4"/>
  <c r="K143221" i="4" s="1"/>
  <c r="C143222" i="4"/>
  <c r="K143222" i="4" s="1"/>
  <c r="C143223" i="4"/>
  <c r="K143223" i="4" s="1"/>
  <c r="C143224" i="4"/>
  <c r="K143224" i="4" s="1"/>
  <c r="C143225" i="4"/>
  <c r="K143225" i="4" s="1"/>
  <c r="C143226" i="4"/>
  <c r="K143226" i="4" s="1"/>
  <c r="C143227" i="4"/>
  <c r="K143227" i="4" s="1"/>
  <c r="C143228" i="4"/>
  <c r="K143228" i="4" s="1"/>
  <c r="C143229" i="4"/>
  <c r="K143229" i="4" s="1"/>
  <c r="C143230" i="4"/>
  <c r="K143230" i="4" s="1"/>
  <c r="C143231" i="4"/>
  <c r="K143231" i="4" s="1"/>
  <c r="C143232" i="4"/>
  <c r="K143232" i="4" s="1"/>
  <c r="C143233" i="4"/>
  <c r="K143233" i="4" s="1"/>
  <c r="C143234" i="4"/>
  <c r="K143234" i="4" s="1"/>
  <c r="C143235" i="4"/>
  <c r="K143235" i="4" s="1"/>
  <c r="C143236" i="4"/>
  <c r="K143236" i="4" s="1"/>
  <c r="C143237" i="4"/>
  <c r="K143237" i="4" s="1"/>
  <c r="C143238" i="4"/>
  <c r="K143238" i="4" s="1"/>
  <c r="C143239" i="4"/>
  <c r="K143239" i="4" s="1"/>
  <c r="C143240" i="4"/>
  <c r="K143240" i="4" s="1"/>
  <c r="C143241" i="4"/>
  <c r="K143241" i="4" s="1"/>
  <c r="C143242" i="4"/>
  <c r="K143242" i="4" s="1"/>
  <c r="C143243" i="4"/>
  <c r="K143243" i="4" s="1"/>
  <c r="C143244" i="4"/>
  <c r="K143244" i="4" s="1"/>
  <c r="C143245" i="4"/>
  <c r="K143245" i="4" s="1"/>
  <c r="C143246" i="4"/>
  <c r="K143246" i="4" s="1"/>
  <c r="C143247" i="4"/>
  <c r="K143247" i="4" s="1"/>
  <c r="C143248" i="4"/>
  <c r="K143248" i="4" s="1"/>
  <c r="C143249" i="4"/>
  <c r="K143249" i="4" s="1"/>
  <c r="C143250" i="4"/>
  <c r="K143250" i="4" s="1"/>
  <c r="C143251" i="4"/>
  <c r="K143251" i="4" s="1"/>
  <c r="C143252" i="4"/>
  <c r="K143252" i="4" s="1"/>
  <c r="C143253" i="4"/>
  <c r="K143253" i="4" s="1"/>
  <c r="C143254" i="4"/>
  <c r="K143254" i="4" s="1"/>
  <c r="C143255" i="4"/>
  <c r="K143255" i="4" s="1"/>
  <c r="C143256" i="4"/>
  <c r="K143256" i="4" s="1"/>
  <c r="C143257" i="4"/>
  <c r="K143257" i="4" s="1"/>
  <c r="C143258" i="4"/>
  <c r="K143258" i="4" s="1"/>
  <c r="C143259" i="4"/>
  <c r="K143259" i="4" s="1"/>
  <c r="C143260" i="4"/>
  <c r="K143260" i="4" s="1"/>
  <c r="C143261" i="4"/>
  <c r="K143261" i="4" s="1"/>
  <c r="C143262" i="4"/>
  <c r="K143262" i="4" s="1"/>
  <c r="C143263" i="4"/>
  <c r="K143263" i="4" s="1"/>
  <c r="C143264" i="4"/>
  <c r="K143264" i="4" s="1"/>
  <c r="C143265" i="4"/>
  <c r="K143265" i="4" s="1"/>
  <c r="C143266" i="4"/>
  <c r="K143266" i="4" s="1"/>
  <c r="C143267" i="4"/>
  <c r="K143267" i="4" s="1"/>
  <c r="C143268" i="4"/>
  <c r="K143268" i="4" s="1"/>
  <c r="C143269" i="4"/>
  <c r="K143269" i="4" s="1"/>
  <c r="C143270" i="4"/>
  <c r="K143270" i="4" s="1"/>
  <c r="C143271" i="4"/>
  <c r="K143271" i="4" s="1"/>
  <c r="C143272" i="4"/>
  <c r="K143272" i="4" s="1"/>
  <c r="C143273" i="4"/>
  <c r="K143273" i="4" s="1"/>
  <c r="C143274" i="4"/>
  <c r="K143274" i="4" s="1"/>
  <c r="C143275" i="4"/>
  <c r="K143275" i="4" s="1"/>
  <c r="C143276" i="4"/>
  <c r="K143276" i="4" s="1"/>
  <c r="C143277" i="4"/>
  <c r="K143277" i="4" s="1"/>
  <c r="C143278" i="4"/>
  <c r="K143278" i="4" s="1"/>
  <c r="C143279" i="4"/>
  <c r="K143279" i="4" s="1"/>
  <c r="C143280" i="4"/>
  <c r="K143280" i="4" s="1"/>
  <c r="C143281" i="4"/>
  <c r="K143281" i="4" s="1"/>
  <c r="C143282" i="4"/>
  <c r="K143282" i="4" s="1"/>
  <c r="C143283" i="4"/>
  <c r="K143283" i="4" s="1"/>
  <c r="C143284" i="4"/>
  <c r="K143284" i="4" s="1"/>
  <c r="C143285" i="4"/>
  <c r="K143285" i="4" s="1"/>
  <c r="C143286" i="4"/>
  <c r="K143286" i="4" s="1"/>
  <c r="C143287" i="4"/>
  <c r="K143287" i="4" s="1"/>
  <c r="C143288" i="4"/>
  <c r="K143288" i="4" s="1"/>
  <c r="C143289" i="4"/>
  <c r="K143289" i="4" s="1"/>
  <c r="C143290" i="4"/>
  <c r="K143290" i="4" s="1"/>
  <c r="C143291" i="4"/>
  <c r="K143291" i="4" s="1"/>
  <c r="C143292" i="4"/>
  <c r="K143292" i="4" s="1"/>
  <c r="C143293" i="4"/>
  <c r="K143293" i="4" s="1"/>
  <c r="C143294" i="4"/>
  <c r="K143294" i="4" s="1"/>
  <c r="C143295" i="4"/>
  <c r="K143295" i="4" s="1"/>
  <c r="C143296" i="4"/>
  <c r="K143296" i="4" s="1"/>
  <c r="C143297" i="4"/>
  <c r="K143297" i="4" s="1"/>
  <c r="C143298" i="4"/>
  <c r="K143298" i="4" s="1"/>
  <c r="C143299" i="4"/>
  <c r="K143299" i="4" s="1"/>
  <c r="C143300" i="4"/>
  <c r="K143300" i="4" s="1"/>
  <c r="C143301" i="4"/>
  <c r="K143301" i="4" s="1"/>
  <c r="C143302" i="4"/>
  <c r="K143302" i="4" s="1"/>
  <c r="C143303" i="4"/>
  <c r="K143303" i="4" s="1"/>
  <c r="C143304" i="4"/>
  <c r="K143304" i="4" s="1"/>
  <c r="C143305" i="4"/>
  <c r="K143305" i="4" s="1"/>
  <c r="C143306" i="4"/>
  <c r="K143306" i="4" s="1"/>
  <c r="C143307" i="4"/>
  <c r="K143307" i="4" s="1"/>
  <c r="C143308" i="4"/>
  <c r="K143308" i="4" s="1"/>
  <c r="C143309" i="4"/>
  <c r="K143309" i="4" s="1"/>
  <c r="C143310" i="4"/>
  <c r="K143310" i="4" s="1"/>
  <c r="C143311" i="4"/>
  <c r="K143311" i="4" s="1"/>
  <c r="C143312" i="4"/>
  <c r="K143312" i="4" s="1"/>
  <c r="C143313" i="4"/>
  <c r="K143313" i="4" s="1"/>
  <c r="C143314" i="4"/>
  <c r="K143314" i="4" s="1"/>
  <c r="C143315" i="4"/>
  <c r="K143315" i="4" s="1"/>
  <c r="C143316" i="4"/>
  <c r="K143316" i="4" s="1"/>
  <c r="C143317" i="4"/>
  <c r="K143317" i="4" s="1"/>
  <c r="C143318" i="4"/>
  <c r="K143318" i="4" s="1"/>
  <c r="C143319" i="4"/>
  <c r="K143319" i="4" s="1"/>
  <c r="C143320" i="4"/>
  <c r="K143320" i="4" s="1"/>
  <c r="C143321" i="4"/>
  <c r="K143321" i="4" s="1"/>
  <c r="C143322" i="4"/>
  <c r="K143322" i="4" s="1"/>
  <c r="C143323" i="4"/>
  <c r="K143323" i="4" s="1"/>
  <c r="C143324" i="4"/>
  <c r="K143324" i="4" s="1"/>
  <c r="C143325" i="4"/>
  <c r="K143325" i="4" s="1"/>
  <c r="C143326" i="4"/>
  <c r="K143326" i="4" s="1"/>
  <c r="C143327" i="4"/>
  <c r="K143327" i="4" s="1"/>
  <c r="C143328" i="4"/>
  <c r="K143328" i="4" s="1"/>
  <c r="C143329" i="4"/>
  <c r="K143329" i="4" s="1"/>
  <c r="C143330" i="4"/>
  <c r="K143330" i="4" s="1"/>
  <c r="C143331" i="4"/>
  <c r="K143331" i="4" s="1"/>
  <c r="C143332" i="4"/>
  <c r="K143332" i="4" s="1"/>
  <c r="C143333" i="4"/>
  <c r="K143333" i="4" s="1"/>
  <c r="C143334" i="4"/>
  <c r="K143334" i="4" s="1"/>
  <c r="C143335" i="4"/>
  <c r="K143335" i="4" s="1"/>
  <c r="C143336" i="4"/>
  <c r="K143336" i="4" s="1"/>
  <c r="C143337" i="4"/>
  <c r="K143337" i="4" s="1"/>
  <c r="C143338" i="4"/>
  <c r="K143338" i="4" s="1"/>
  <c r="C143339" i="4"/>
  <c r="K143339" i="4" s="1"/>
  <c r="C143340" i="4"/>
  <c r="K143340" i="4" s="1"/>
  <c r="C143341" i="4"/>
  <c r="K143341" i="4" s="1"/>
  <c r="C143342" i="4"/>
  <c r="K143342" i="4" s="1"/>
  <c r="C143343" i="4"/>
  <c r="K143343" i="4" s="1"/>
  <c r="C143344" i="4"/>
  <c r="K143344" i="4" s="1"/>
  <c r="C143345" i="4"/>
  <c r="K143345" i="4" s="1"/>
  <c r="C143346" i="4"/>
  <c r="K143346" i="4" s="1"/>
  <c r="C143347" i="4"/>
  <c r="K143347" i="4" s="1"/>
  <c r="C143348" i="4"/>
  <c r="K143348" i="4" s="1"/>
  <c r="C143349" i="4"/>
  <c r="K143349" i="4" s="1"/>
  <c r="C143350" i="4"/>
  <c r="K143350" i="4" s="1"/>
  <c r="C143351" i="4"/>
  <c r="K143351" i="4" s="1"/>
  <c r="C143352" i="4"/>
  <c r="K143352" i="4" s="1"/>
  <c r="C143353" i="4"/>
  <c r="K143353" i="4" s="1"/>
  <c r="C143354" i="4"/>
  <c r="K143354" i="4" s="1"/>
  <c r="C143355" i="4"/>
  <c r="K143355" i="4" s="1"/>
  <c r="C143356" i="4"/>
  <c r="K143356" i="4" s="1"/>
  <c r="C143357" i="4"/>
  <c r="K143357" i="4" s="1"/>
  <c r="C143358" i="4"/>
  <c r="K143358" i="4" s="1"/>
  <c r="C143359" i="4"/>
  <c r="K143359" i="4" s="1"/>
  <c r="C143360" i="4"/>
  <c r="K143360" i="4" s="1"/>
  <c r="C143361" i="4"/>
  <c r="K143361" i="4" s="1"/>
  <c r="C143362" i="4"/>
  <c r="K143362" i="4" s="1"/>
  <c r="C143363" i="4"/>
  <c r="K143363" i="4" s="1"/>
  <c r="C143364" i="4"/>
  <c r="K143364" i="4" s="1"/>
  <c r="C143365" i="4"/>
  <c r="K143365" i="4" s="1"/>
  <c r="C143366" i="4"/>
  <c r="K143366" i="4" s="1"/>
  <c r="C143367" i="4"/>
  <c r="K143367" i="4" s="1"/>
  <c r="C143368" i="4"/>
  <c r="K143368" i="4" s="1"/>
  <c r="C143369" i="4"/>
  <c r="K143369" i="4" s="1"/>
  <c r="C143370" i="4"/>
  <c r="K143370" i="4" s="1"/>
  <c r="C143371" i="4"/>
  <c r="K143371" i="4" s="1"/>
  <c r="C143372" i="4"/>
  <c r="K143372" i="4" s="1"/>
  <c r="C143373" i="4"/>
  <c r="K143373" i="4" s="1"/>
  <c r="C143374" i="4"/>
  <c r="K143374" i="4" s="1"/>
  <c r="C143375" i="4"/>
  <c r="K143375" i="4" s="1"/>
  <c r="C143376" i="4"/>
  <c r="K143376" i="4" s="1"/>
  <c r="C143377" i="4"/>
  <c r="K143377" i="4" s="1"/>
  <c r="C143378" i="4"/>
  <c r="K143378" i="4" s="1"/>
  <c r="C143379" i="4"/>
  <c r="K143379" i="4" s="1"/>
  <c r="C143380" i="4"/>
  <c r="K143380" i="4" s="1"/>
  <c r="C143381" i="4"/>
  <c r="K143381" i="4" s="1"/>
  <c r="C143382" i="4"/>
  <c r="K143382" i="4" s="1"/>
  <c r="C143383" i="4"/>
  <c r="K143383" i="4" s="1"/>
  <c r="C143384" i="4"/>
  <c r="K143384" i="4" s="1"/>
  <c r="C143385" i="4"/>
  <c r="K143385" i="4" s="1"/>
  <c r="C143386" i="4"/>
  <c r="K143386" i="4" s="1"/>
  <c r="C143387" i="4"/>
  <c r="K143387" i="4" s="1"/>
  <c r="C143388" i="4"/>
  <c r="K143388" i="4" s="1"/>
  <c r="C143389" i="4"/>
  <c r="K143389" i="4" s="1"/>
  <c r="C143390" i="4"/>
  <c r="K143390" i="4" s="1"/>
  <c r="C143391" i="4"/>
  <c r="K143391" i="4" s="1"/>
  <c r="C143392" i="4"/>
  <c r="K143392" i="4" s="1"/>
  <c r="C143393" i="4"/>
  <c r="K143393" i="4" s="1"/>
  <c r="C143394" i="4"/>
  <c r="K143394" i="4" s="1"/>
  <c r="C143395" i="4"/>
  <c r="K143395" i="4" s="1"/>
  <c r="C143396" i="4"/>
  <c r="K143396" i="4" s="1"/>
  <c r="C143397" i="4"/>
  <c r="K143397" i="4" s="1"/>
  <c r="C143398" i="4"/>
  <c r="K143398" i="4" s="1"/>
  <c r="C143399" i="4"/>
  <c r="K143399" i="4" s="1"/>
  <c r="C143400" i="4"/>
  <c r="K143400" i="4" s="1"/>
  <c r="C143401" i="4"/>
  <c r="K143401" i="4" s="1"/>
  <c r="C143402" i="4"/>
  <c r="K143402" i="4" s="1"/>
  <c r="C143403" i="4"/>
  <c r="K143403" i="4" s="1"/>
  <c r="C143404" i="4"/>
  <c r="K143404" i="4" s="1"/>
  <c r="C143405" i="4"/>
  <c r="K143405" i="4" s="1"/>
  <c r="C143406" i="4"/>
  <c r="K143406" i="4" s="1"/>
  <c r="C143407" i="4"/>
  <c r="K143407" i="4" s="1"/>
  <c r="C143408" i="4"/>
  <c r="K143408" i="4" s="1"/>
  <c r="C143409" i="4"/>
  <c r="K143409" i="4" s="1"/>
  <c r="C143410" i="4"/>
  <c r="K143410" i="4" s="1"/>
  <c r="C143411" i="4"/>
  <c r="K143411" i="4" s="1"/>
  <c r="C143412" i="4"/>
  <c r="K143412" i="4" s="1"/>
  <c r="C143413" i="4"/>
  <c r="K143413" i="4" s="1"/>
  <c r="C143414" i="4"/>
  <c r="K143414" i="4" s="1"/>
  <c r="C143415" i="4"/>
  <c r="K143415" i="4" s="1"/>
  <c r="C143416" i="4"/>
  <c r="K143416" i="4" s="1"/>
  <c r="C143417" i="4"/>
  <c r="K143417" i="4" s="1"/>
  <c r="C143418" i="4"/>
  <c r="K143418" i="4" s="1"/>
  <c r="C143419" i="4"/>
  <c r="K143419" i="4" s="1"/>
  <c r="C143420" i="4"/>
  <c r="K143420" i="4" s="1"/>
  <c r="C143421" i="4"/>
  <c r="K143421" i="4" s="1"/>
  <c r="C143422" i="4"/>
  <c r="K143422" i="4" s="1"/>
  <c r="C143423" i="4"/>
  <c r="K143423" i="4" s="1"/>
  <c r="C143424" i="4"/>
  <c r="K143424" i="4" s="1"/>
  <c r="C143425" i="4"/>
  <c r="K143425" i="4" s="1"/>
  <c r="C143426" i="4"/>
  <c r="K143426" i="4" s="1"/>
  <c r="C143427" i="4"/>
  <c r="K143427" i="4" s="1"/>
  <c r="C143428" i="4"/>
  <c r="K143428" i="4" s="1"/>
  <c r="C143429" i="4"/>
  <c r="K143429" i="4" s="1"/>
  <c r="C143430" i="4"/>
  <c r="K143430" i="4" s="1"/>
  <c r="C143431" i="4"/>
  <c r="K143431" i="4" s="1"/>
  <c r="C143432" i="4"/>
  <c r="K143432" i="4" s="1"/>
  <c r="C143433" i="4"/>
  <c r="K143433" i="4" s="1"/>
  <c r="C143434" i="4"/>
  <c r="K143434" i="4" s="1"/>
  <c r="C143435" i="4"/>
  <c r="K143435" i="4" s="1"/>
  <c r="C143436" i="4"/>
  <c r="K143436" i="4" s="1"/>
  <c r="C143437" i="4"/>
  <c r="K143437" i="4" s="1"/>
  <c r="C143438" i="4"/>
  <c r="K143438" i="4" s="1"/>
  <c r="C143439" i="4"/>
  <c r="K143439" i="4" s="1"/>
  <c r="C143440" i="4"/>
  <c r="K143440" i="4" s="1"/>
  <c r="C143441" i="4"/>
  <c r="K143441" i="4" s="1"/>
  <c r="C143442" i="4"/>
  <c r="K143442" i="4" s="1"/>
  <c r="C143443" i="4"/>
  <c r="K143443" i="4" s="1"/>
  <c r="C143444" i="4"/>
  <c r="K143444" i="4" s="1"/>
  <c r="C143445" i="4"/>
  <c r="K143445" i="4" s="1"/>
  <c r="C143446" i="4"/>
  <c r="K143446" i="4" s="1"/>
  <c r="C143447" i="4"/>
  <c r="K143447" i="4" s="1"/>
  <c r="C143448" i="4"/>
  <c r="K143448" i="4" s="1"/>
  <c r="C143449" i="4"/>
  <c r="K143449" i="4" s="1"/>
  <c r="C143450" i="4"/>
  <c r="K143450" i="4" s="1"/>
  <c r="C143451" i="4"/>
  <c r="K143451" i="4" s="1"/>
  <c r="C143452" i="4"/>
  <c r="K143452" i="4" s="1"/>
  <c r="C143453" i="4"/>
  <c r="K143453" i="4" s="1"/>
  <c r="C143454" i="4"/>
  <c r="K143454" i="4" s="1"/>
  <c r="C143455" i="4"/>
  <c r="K143455" i="4" s="1"/>
  <c r="C143456" i="4"/>
  <c r="K143456" i="4" s="1"/>
  <c r="C143457" i="4"/>
  <c r="K143457" i="4" s="1"/>
  <c r="C143458" i="4"/>
  <c r="K143458" i="4" s="1"/>
  <c r="C143459" i="4"/>
  <c r="K143459" i="4" s="1"/>
  <c r="C143460" i="4"/>
  <c r="K143460" i="4" s="1"/>
  <c r="C143461" i="4"/>
  <c r="K143461" i="4" s="1"/>
  <c r="C143462" i="4"/>
  <c r="K143462" i="4" s="1"/>
  <c r="C143463" i="4"/>
  <c r="K143463" i="4" s="1"/>
  <c r="C143464" i="4"/>
  <c r="K143464" i="4" s="1"/>
  <c r="C143465" i="4"/>
  <c r="K143465" i="4" s="1"/>
  <c r="C143466" i="4"/>
  <c r="K143466" i="4" s="1"/>
  <c r="C143467" i="4"/>
  <c r="K143467" i="4" s="1"/>
  <c r="C143468" i="4"/>
  <c r="K143468" i="4" s="1"/>
  <c r="C143469" i="4"/>
  <c r="K143469" i="4" s="1"/>
  <c r="C143470" i="4"/>
  <c r="K143470" i="4" s="1"/>
  <c r="C143471" i="4"/>
  <c r="K143471" i="4" s="1"/>
  <c r="C143472" i="4"/>
  <c r="K143472" i="4" s="1"/>
  <c r="C143473" i="4"/>
  <c r="K143473" i="4" s="1"/>
  <c r="C143474" i="4"/>
  <c r="K143474" i="4" s="1"/>
  <c r="C143475" i="4"/>
  <c r="K143475" i="4" s="1"/>
  <c r="C143476" i="4"/>
  <c r="K143476" i="4" s="1"/>
  <c r="C143477" i="4"/>
  <c r="K143477" i="4" s="1"/>
  <c r="C143478" i="4"/>
  <c r="K143478" i="4" s="1"/>
  <c r="C143479" i="4"/>
  <c r="K143479" i="4" s="1"/>
  <c r="C143480" i="4"/>
  <c r="K143480" i="4" s="1"/>
  <c r="C143481" i="4"/>
  <c r="K143481" i="4" s="1"/>
  <c r="C143482" i="4"/>
  <c r="K143482" i="4" s="1"/>
  <c r="C143483" i="4"/>
  <c r="K143483" i="4" s="1"/>
  <c r="C143484" i="4"/>
  <c r="K143484" i="4" s="1"/>
  <c r="C143485" i="4"/>
  <c r="K143485" i="4" s="1"/>
  <c r="C143486" i="4"/>
  <c r="K143486" i="4" s="1"/>
  <c r="C143487" i="4"/>
  <c r="K143487" i="4" s="1"/>
  <c r="C143488" i="4"/>
  <c r="K143488" i="4" s="1"/>
  <c r="C143489" i="4"/>
  <c r="K143489" i="4" s="1"/>
  <c r="C143490" i="4"/>
  <c r="K143490" i="4" s="1"/>
  <c r="C143491" i="4"/>
  <c r="K143491" i="4" s="1"/>
  <c r="C143492" i="4"/>
  <c r="K143492" i="4" s="1"/>
  <c r="C143493" i="4"/>
  <c r="K143493" i="4" s="1"/>
  <c r="C143494" i="4"/>
  <c r="K143494" i="4" s="1"/>
  <c r="C143495" i="4"/>
  <c r="K143495" i="4" s="1"/>
  <c r="C143496" i="4"/>
  <c r="K143496" i="4" s="1"/>
  <c r="C143497" i="4"/>
  <c r="K143497" i="4" s="1"/>
  <c r="C143498" i="4"/>
  <c r="K143498" i="4" s="1"/>
  <c r="C143499" i="4"/>
  <c r="K143499" i="4" s="1"/>
  <c r="C143500" i="4"/>
  <c r="K143500" i="4" s="1"/>
  <c r="C143501" i="4"/>
  <c r="K143501" i="4" s="1"/>
  <c r="C143502" i="4"/>
  <c r="K143502" i="4" s="1"/>
  <c r="C143503" i="4"/>
  <c r="K143503" i="4" s="1"/>
  <c r="C143504" i="4"/>
  <c r="K143504" i="4" s="1"/>
  <c r="C143505" i="4"/>
  <c r="K143505" i="4" s="1"/>
  <c r="C143506" i="4"/>
  <c r="K143506" i="4" s="1"/>
  <c r="C143507" i="4"/>
  <c r="K143507" i="4" s="1"/>
  <c r="C143508" i="4"/>
  <c r="K143508" i="4" s="1"/>
  <c r="C143509" i="4"/>
  <c r="K143509" i="4" s="1"/>
  <c r="C143510" i="4"/>
  <c r="K143510" i="4" s="1"/>
  <c r="C143511" i="4"/>
  <c r="K143511" i="4" s="1"/>
  <c r="C143512" i="4"/>
  <c r="K143512" i="4" s="1"/>
  <c r="C143513" i="4"/>
  <c r="K143513" i="4" s="1"/>
  <c r="C143514" i="4"/>
  <c r="K143514" i="4" s="1"/>
  <c r="C143515" i="4"/>
  <c r="K143515" i="4" s="1"/>
  <c r="C143516" i="4"/>
  <c r="K143516" i="4" s="1"/>
  <c r="C143517" i="4"/>
  <c r="K143517" i="4" s="1"/>
  <c r="C143518" i="4"/>
  <c r="K143518" i="4" s="1"/>
  <c r="C143519" i="4"/>
  <c r="K143519" i="4" s="1"/>
  <c r="C143520" i="4"/>
  <c r="K143520" i="4" s="1"/>
  <c r="C143521" i="4"/>
  <c r="K143521" i="4" s="1"/>
  <c r="C143522" i="4"/>
  <c r="K143522" i="4" s="1"/>
  <c r="C143523" i="4"/>
  <c r="K143523" i="4" s="1"/>
  <c r="C143524" i="4"/>
  <c r="K143524" i="4" s="1"/>
  <c r="C143525" i="4"/>
  <c r="K143525" i="4" s="1"/>
  <c r="C143526" i="4"/>
  <c r="K143526" i="4" s="1"/>
  <c r="C143527" i="4"/>
  <c r="K143527" i="4" s="1"/>
  <c r="C143528" i="4"/>
  <c r="K143528" i="4" s="1"/>
  <c r="C143529" i="4"/>
  <c r="K143529" i="4" s="1"/>
  <c r="C143530" i="4"/>
  <c r="K143530" i="4" s="1"/>
  <c r="C143531" i="4"/>
  <c r="K143531" i="4" s="1"/>
  <c r="C143532" i="4"/>
  <c r="K143532" i="4" s="1"/>
  <c r="C143533" i="4"/>
  <c r="K143533" i="4" s="1"/>
  <c r="C143534" i="4"/>
  <c r="K143534" i="4" s="1"/>
  <c r="C143535" i="4"/>
  <c r="K143535" i="4" s="1"/>
  <c r="C143536" i="4"/>
  <c r="K143536" i="4" s="1"/>
  <c r="C143537" i="4"/>
  <c r="K143537" i="4" s="1"/>
  <c r="C143538" i="4"/>
  <c r="K143538" i="4" s="1"/>
  <c r="C143539" i="4"/>
  <c r="K143539" i="4" s="1"/>
  <c r="C143540" i="4"/>
  <c r="K143540" i="4" s="1"/>
  <c r="C143541" i="4"/>
  <c r="K143541" i="4" s="1"/>
  <c r="C143542" i="4"/>
  <c r="K143542" i="4" s="1"/>
  <c r="C143543" i="4"/>
  <c r="K143543" i="4" s="1"/>
  <c r="C143544" i="4"/>
  <c r="K143544" i="4" s="1"/>
  <c r="C143545" i="4"/>
  <c r="K143545" i="4" s="1"/>
  <c r="C143546" i="4"/>
  <c r="K143546" i="4" s="1"/>
  <c r="C143547" i="4"/>
  <c r="K143547" i="4" s="1"/>
  <c r="C143548" i="4"/>
  <c r="K143548" i="4" s="1"/>
  <c r="C143549" i="4"/>
  <c r="K143549" i="4" s="1"/>
  <c r="C143550" i="4"/>
  <c r="K143550" i="4" s="1"/>
  <c r="C143551" i="4"/>
  <c r="K143551" i="4" s="1"/>
  <c r="C143552" i="4"/>
  <c r="K143552" i="4" s="1"/>
  <c r="C143553" i="4"/>
  <c r="K143553" i="4" s="1"/>
  <c r="C143554" i="4"/>
  <c r="K143554" i="4" s="1"/>
  <c r="C143555" i="4"/>
  <c r="K143555" i="4" s="1"/>
  <c r="C143556" i="4"/>
  <c r="K143556" i="4" s="1"/>
  <c r="C143557" i="4"/>
  <c r="K143557" i="4" s="1"/>
  <c r="C143558" i="4"/>
  <c r="K143558" i="4" s="1"/>
  <c r="C143559" i="4"/>
  <c r="K143559" i="4" s="1"/>
  <c r="C143560" i="4"/>
  <c r="K143560" i="4" s="1"/>
  <c r="C143561" i="4"/>
  <c r="K143561" i="4" s="1"/>
  <c r="C143562" i="4"/>
  <c r="K143562" i="4" s="1"/>
  <c r="C143563" i="4"/>
  <c r="K143563" i="4" s="1"/>
  <c r="C143564" i="4"/>
  <c r="K143564" i="4" s="1"/>
  <c r="C143565" i="4"/>
  <c r="K143565" i="4" s="1"/>
  <c r="C143566" i="4"/>
  <c r="K143566" i="4" s="1"/>
  <c r="C143567" i="4"/>
  <c r="K143567" i="4" s="1"/>
  <c r="C143568" i="4"/>
  <c r="K143568" i="4" s="1"/>
  <c r="C143569" i="4"/>
  <c r="K143569" i="4" s="1"/>
  <c r="C143570" i="4"/>
  <c r="K143570" i="4" s="1"/>
  <c r="C143571" i="4"/>
  <c r="K143571" i="4" s="1"/>
  <c r="C143572" i="4"/>
  <c r="K143572" i="4" s="1"/>
  <c r="C143573" i="4"/>
  <c r="K143573" i="4" s="1"/>
  <c r="C143574" i="4"/>
  <c r="K143574" i="4" s="1"/>
  <c r="C143575" i="4"/>
  <c r="K143575" i="4" s="1"/>
  <c r="C143576" i="4"/>
  <c r="K143576" i="4" s="1"/>
  <c r="C143577" i="4"/>
  <c r="K143577" i="4" s="1"/>
  <c r="C143578" i="4"/>
  <c r="K143578" i="4" s="1"/>
  <c r="C143579" i="4"/>
  <c r="K143579" i="4" s="1"/>
  <c r="C143580" i="4"/>
  <c r="K143580" i="4" s="1"/>
  <c r="C143581" i="4"/>
  <c r="K143581" i="4" s="1"/>
  <c r="C143582" i="4"/>
  <c r="K143582" i="4" s="1"/>
  <c r="C143583" i="4"/>
  <c r="K143583" i="4" s="1"/>
  <c r="C143584" i="4"/>
  <c r="K143584" i="4" s="1"/>
  <c r="C143585" i="4"/>
  <c r="K143585" i="4" s="1"/>
  <c r="C143586" i="4"/>
  <c r="K143586" i="4" s="1"/>
  <c r="C143587" i="4"/>
  <c r="K143587" i="4" s="1"/>
  <c r="C143588" i="4"/>
  <c r="K143588" i="4" s="1"/>
  <c r="C143589" i="4"/>
  <c r="K143589" i="4" s="1"/>
  <c r="C143590" i="4"/>
  <c r="K143590" i="4" s="1"/>
  <c r="C143591" i="4"/>
  <c r="K143591" i="4" s="1"/>
  <c r="C143592" i="4"/>
  <c r="K143592" i="4" s="1"/>
  <c r="C143593" i="4"/>
  <c r="K143593" i="4" s="1"/>
  <c r="C143594" i="4"/>
  <c r="K143594" i="4" s="1"/>
  <c r="C143595" i="4"/>
  <c r="K143595" i="4" s="1"/>
  <c r="C143596" i="4"/>
  <c r="K143596" i="4" s="1"/>
  <c r="C143597" i="4"/>
  <c r="K143597" i="4" s="1"/>
  <c r="C143598" i="4"/>
  <c r="K143598" i="4" s="1"/>
  <c r="C143599" i="4"/>
  <c r="K143599" i="4" s="1"/>
  <c r="C143600" i="4"/>
  <c r="K143600" i="4" s="1"/>
  <c r="C143601" i="4"/>
  <c r="K143601" i="4" s="1"/>
  <c r="C143602" i="4"/>
  <c r="K143602" i="4" s="1"/>
  <c r="C143603" i="4"/>
  <c r="K143603" i="4" s="1"/>
  <c r="C143604" i="4"/>
  <c r="K143604" i="4" s="1"/>
  <c r="C143605" i="4"/>
  <c r="K143605" i="4" s="1"/>
  <c r="C143606" i="4"/>
  <c r="K143606" i="4" s="1"/>
  <c r="C143607" i="4"/>
  <c r="K143607" i="4" s="1"/>
  <c r="C143608" i="4"/>
  <c r="K143608" i="4" s="1"/>
  <c r="C143609" i="4"/>
  <c r="K143609" i="4" s="1"/>
  <c r="C143610" i="4"/>
  <c r="K143610" i="4" s="1"/>
  <c r="C143611" i="4"/>
  <c r="K143611" i="4" s="1"/>
  <c r="C143612" i="4"/>
  <c r="K143612" i="4" s="1"/>
  <c r="C143613" i="4"/>
  <c r="K143613" i="4" s="1"/>
  <c r="C143614" i="4"/>
  <c r="K143614" i="4" s="1"/>
  <c r="C143615" i="4"/>
  <c r="K143615" i="4" s="1"/>
  <c r="C143616" i="4"/>
  <c r="K143616" i="4" s="1"/>
  <c r="C143617" i="4"/>
  <c r="K143617" i="4" s="1"/>
  <c r="C143618" i="4"/>
  <c r="K143618" i="4" s="1"/>
  <c r="C143619" i="4"/>
  <c r="K143619" i="4" s="1"/>
  <c r="C143620" i="4"/>
  <c r="K143620" i="4" s="1"/>
  <c r="C143621" i="4"/>
  <c r="K143621" i="4" s="1"/>
  <c r="C143622" i="4"/>
  <c r="K143622" i="4" s="1"/>
  <c r="C143623" i="4"/>
  <c r="K143623" i="4" s="1"/>
  <c r="C143624" i="4"/>
  <c r="K143624" i="4" s="1"/>
  <c r="C143625" i="4"/>
  <c r="K143625" i="4" s="1"/>
  <c r="C143626" i="4"/>
  <c r="K143626" i="4" s="1"/>
  <c r="C143627" i="4"/>
  <c r="K143627" i="4" s="1"/>
  <c r="C143628" i="4"/>
  <c r="K143628" i="4" s="1"/>
  <c r="C143629" i="4"/>
  <c r="K143629" i="4" s="1"/>
  <c r="C143630" i="4"/>
  <c r="K143630" i="4" s="1"/>
  <c r="C143631" i="4"/>
  <c r="K143631" i="4" s="1"/>
  <c r="C143632" i="4"/>
  <c r="K143632" i="4" s="1"/>
  <c r="C143633" i="4"/>
  <c r="K143633" i="4" s="1"/>
  <c r="C143634" i="4"/>
  <c r="K143634" i="4" s="1"/>
  <c r="C143635" i="4"/>
  <c r="K143635" i="4" s="1"/>
  <c r="C143636" i="4"/>
  <c r="K143636" i="4" s="1"/>
  <c r="C143637" i="4"/>
  <c r="K143637" i="4" s="1"/>
  <c r="C143638" i="4"/>
  <c r="K143638" i="4" s="1"/>
  <c r="C143639" i="4"/>
  <c r="K143639" i="4" s="1"/>
  <c r="C143640" i="4"/>
  <c r="K143640" i="4" s="1"/>
  <c r="C143641" i="4"/>
  <c r="K143641" i="4" s="1"/>
  <c r="C143642" i="4"/>
  <c r="K143642" i="4" s="1"/>
  <c r="C143643" i="4"/>
  <c r="K143643" i="4" s="1"/>
  <c r="C143644" i="4"/>
  <c r="K143644" i="4" s="1"/>
  <c r="C143645" i="4"/>
  <c r="K143645" i="4" s="1"/>
  <c r="C143646" i="4"/>
  <c r="K143646" i="4" s="1"/>
  <c r="C143647" i="4"/>
  <c r="K143647" i="4" s="1"/>
  <c r="C143648" i="4"/>
  <c r="K143648" i="4" s="1"/>
  <c r="C143649" i="4"/>
  <c r="K143649" i="4" s="1"/>
  <c r="C143650" i="4"/>
  <c r="K143650" i="4" s="1"/>
  <c r="C143651" i="4"/>
  <c r="K143651" i="4" s="1"/>
  <c r="C143652" i="4"/>
  <c r="K143652" i="4" s="1"/>
  <c r="C143653" i="4"/>
  <c r="K143653" i="4" s="1"/>
  <c r="C143654" i="4"/>
  <c r="K143654" i="4" s="1"/>
  <c r="C143655" i="4"/>
  <c r="K143655" i="4" s="1"/>
  <c r="C143656" i="4"/>
  <c r="K143656" i="4" s="1"/>
  <c r="C143657" i="4"/>
  <c r="K143657" i="4" s="1"/>
  <c r="C143658" i="4"/>
  <c r="K143658" i="4" s="1"/>
  <c r="C143659" i="4"/>
  <c r="K143659" i="4" s="1"/>
  <c r="C143660" i="4"/>
  <c r="K143660" i="4" s="1"/>
  <c r="C143661" i="4"/>
  <c r="K143661" i="4" s="1"/>
  <c r="C143662" i="4"/>
  <c r="K143662" i="4" s="1"/>
  <c r="C143663" i="4"/>
  <c r="K143663" i="4" s="1"/>
  <c r="C143664" i="4"/>
  <c r="K143664" i="4" s="1"/>
  <c r="C143665" i="4"/>
  <c r="K143665" i="4" s="1"/>
  <c r="C143666" i="4"/>
  <c r="K143666" i="4" s="1"/>
  <c r="C143667" i="4"/>
  <c r="K143667" i="4" s="1"/>
  <c r="C143668" i="4"/>
  <c r="K143668" i="4" s="1"/>
  <c r="C143669" i="4"/>
  <c r="K143669" i="4" s="1"/>
  <c r="C143670" i="4"/>
  <c r="K143670" i="4" s="1"/>
  <c r="C143671" i="4"/>
  <c r="K143671" i="4" s="1"/>
  <c r="C143672" i="4"/>
  <c r="K143672" i="4" s="1"/>
  <c r="C143673" i="4"/>
  <c r="K143673" i="4" s="1"/>
  <c r="C143674" i="4"/>
  <c r="K143674" i="4" s="1"/>
  <c r="C143675" i="4"/>
  <c r="K143675" i="4" s="1"/>
  <c r="C143676" i="4"/>
  <c r="K143676" i="4" s="1"/>
  <c r="C143677" i="4"/>
  <c r="K143677" i="4" s="1"/>
  <c r="C143678" i="4"/>
  <c r="K143678" i="4" s="1"/>
  <c r="C143679" i="4"/>
  <c r="K143679" i="4" s="1"/>
  <c r="C143680" i="4"/>
  <c r="K143680" i="4" s="1"/>
  <c r="C143681" i="4"/>
  <c r="K143681" i="4" s="1"/>
  <c r="C143682" i="4"/>
  <c r="K143682" i="4" s="1"/>
  <c r="C143683" i="4"/>
  <c r="K143683" i="4" s="1"/>
  <c r="C143684" i="4"/>
  <c r="K143684" i="4" s="1"/>
  <c r="C143685" i="4"/>
  <c r="K143685" i="4" s="1"/>
  <c r="C143686" i="4"/>
  <c r="K143686" i="4" s="1"/>
  <c r="C143687" i="4"/>
  <c r="K143687" i="4" s="1"/>
  <c r="C143688" i="4"/>
  <c r="K143688" i="4" s="1"/>
  <c r="C143689" i="4"/>
  <c r="K143689" i="4" s="1"/>
  <c r="C143690" i="4"/>
  <c r="K143690" i="4" s="1"/>
  <c r="C143691" i="4"/>
  <c r="K143691" i="4" s="1"/>
  <c r="C143692" i="4"/>
  <c r="K143692" i="4" s="1"/>
  <c r="C143693" i="4"/>
  <c r="K143693" i="4" s="1"/>
  <c r="C143694" i="4"/>
  <c r="K143694" i="4" s="1"/>
  <c r="C143695" i="4"/>
  <c r="K143695" i="4" s="1"/>
  <c r="C143696" i="4"/>
  <c r="K143696" i="4" s="1"/>
  <c r="C143697" i="4"/>
  <c r="K143697" i="4" s="1"/>
  <c r="C143698" i="4"/>
  <c r="K143698" i="4" s="1"/>
  <c r="C143699" i="4"/>
  <c r="K143699" i="4" s="1"/>
  <c r="C143700" i="4"/>
  <c r="K143700" i="4" s="1"/>
  <c r="C143701" i="4"/>
  <c r="K143701" i="4" s="1"/>
  <c r="C143702" i="4"/>
  <c r="K143702" i="4" s="1"/>
  <c r="C143703" i="4"/>
  <c r="K143703" i="4" s="1"/>
  <c r="C143704" i="4"/>
  <c r="K143704" i="4" s="1"/>
  <c r="C143705" i="4"/>
  <c r="K143705" i="4" s="1"/>
  <c r="C143706" i="4"/>
  <c r="K143706" i="4" s="1"/>
  <c r="C143707" i="4"/>
  <c r="K143707" i="4" s="1"/>
  <c r="C143708" i="4"/>
  <c r="K143708" i="4" s="1"/>
  <c r="C143709" i="4"/>
  <c r="K143709" i="4" s="1"/>
  <c r="C143710" i="4"/>
  <c r="K143710" i="4" s="1"/>
  <c r="C143711" i="4"/>
  <c r="K143711" i="4" s="1"/>
  <c r="C143712" i="4"/>
  <c r="K143712" i="4" s="1"/>
  <c r="C143713" i="4"/>
  <c r="K143713" i="4" s="1"/>
  <c r="C143714" i="4"/>
  <c r="K143714" i="4" s="1"/>
  <c r="C143715" i="4"/>
  <c r="K143715" i="4" s="1"/>
  <c r="C143716" i="4"/>
  <c r="K143716" i="4" s="1"/>
  <c r="C143717" i="4"/>
  <c r="K143717" i="4" s="1"/>
  <c r="C143718" i="4"/>
  <c r="K143718" i="4" s="1"/>
  <c r="C143719" i="4"/>
  <c r="K143719" i="4" s="1"/>
  <c r="C143720" i="4"/>
  <c r="K143720" i="4" s="1"/>
  <c r="C143721" i="4"/>
  <c r="K143721" i="4" s="1"/>
  <c r="C143722" i="4"/>
  <c r="K143722" i="4" s="1"/>
  <c r="C143723" i="4"/>
  <c r="K143723" i="4" s="1"/>
  <c r="C143724" i="4"/>
  <c r="K143724" i="4" s="1"/>
  <c r="C143725" i="4"/>
  <c r="K143725" i="4" s="1"/>
  <c r="C143726" i="4"/>
  <c r="K143726" i="4" s="1"/>
  <c r="C143727" i="4"/>
  <c r="K143727" i="4" s="1"/>
  <c r="C143728" i="4"/>
  <c r="K143728" i="4" s="1"/>
  <c r="C143729" i="4"/>
  <c r="K143729" i="4" s="1"/>
  <c r="C143730" i="4"/>
  <c r="K143730" i="4" s="1"/>
  <c r="C143731" i="4"/>
  <c r="K143731" i="4" s="1"/>
  <c r="C143732" i="4"/>
  <c r="K143732" i="4" s="1"/>
  <c r="C143733" i="4"/>
  <c r="K143733" i="4" s="1"/>
  <c r="C143734" i="4"/>
  <c r="K143734" i="4" s="1"/>
  <c r="C143735" i="4"/>
  <c r="K143735" i="4" s="1"/>
  <c r="C143736" i="4"/>
  <c r="K143736" i="4" s="1"/>
  <c r="C143737" i="4"/>
  <c r="K143737" i="4" s="1"/>
  <c r="C143738" i="4"/>
  <c r="K143738" i="4" s="1"/>
  <c r="C143739" i="4"/>
  <c r="K143739" i="4" s="1"/>
  <c r="C143740" i="4"/>
  <c r="K143740" i="4" s="1"/>
  <c r="C143741" i="4"/>
  <c r="K143741" i="4" s="1"/>
  <c r="C143742" i="4"/>
  <c r="K143742" i="4" s="1"/>
  <c r="C143743" i="4"/>
  <c r="K143743" i="4" s="1"/>
  <c r="C143744" i="4"/>
  <c r="K143744" i="4" s="1"/>
  <c r="C143745" i="4"/>
  <c r="K143745" i="4" s="1"/>
  <c r="C143746" i="4"/>
  <c r="K143746" i="4" s="1"/>
  <c r="C143747" i="4"/>
  <c r="K143747" i="4" s="1"/>
  <c r="C143748" i="4"/>
  <c r="K143748" i="4" s="1"/>
  <c r="C143749" i="4"/>
  <c r="K143749" i="4" s="1"/>
  <c r="C143750" i="4"/>
  <c r="K143750" i="4" s="1"/>
  <c r="C143751" i="4"/>
  <c r="K143751" i="4" s="1"/>
  <c r="C143752" i="4"/>
  <c r="K143752" i="4" s="1"/>
  <c r="C143753" i="4"/>
  <c r="K143753" i="4" s="1"/>
  <c r="C143754" i="4"/>
  <c r="K143754" i="4" s="1"/>
  <c r="C143755" i="4"/>
  <c r="K143755" i="4" s="1"/>
  <c r="C143756" i="4"/>
  <c r="K143756" i="4" s="1"/>
  <c r="C143757" i="4"/>
  <c r="K143757" i="4" s="1"/>
  <c r="C143758" i="4"/>
  <c r="K143758" i="4" s="1"/>
  <c r="C143759" i="4"/>
  <c r="K143759" i="4" s="1"/>
  <c r="C143760" i="4"/>
  <c r="K143760" i="4" s="1"/>
  <c r="C143761" i="4"/>
  <c r="K143761" i="4" s="1"/>
  <c r="C143762" i="4"/>
  <c r="K143762" i="4" s="1"/>
  <c r="C143763" i="4"/>
  <c r="K143763" i="4" s="1"/>
  <c r="C143764" i="4"/>
  <c r="K143764" i="4" s="1"/>
  <c r="C143765" i="4"/>
  <c r="K143765" i="4" s="1"/>
  <c r="C143766" i="4"/>
  <c r="K143766" i="4" s="1"/>
  <c r="C143767" i="4"/>
  <c r="K143767" i="4" s="1"/>
  <c r="C143768" i="4"/>
  <c r="K143768" i="4" s="1"/>
  <c r="C143769" i="4"/>
  <c r="K143769" i="4" s="1"/>
  <c r="C143770" i="4"/>
  <c r="K143770" i="4" s="1"/>
  <c r="C143771" i="4"/>
  <c r="K143771" i="4" s="1"/>
  <c r="C143772" i="4"/>
  <c r="K143772" i="4" s="1"/>
  <c r="C143773" i="4"/>
  <c r="K143773" i="4" s="1"/>
  <c r="C143774" i="4"/>
  <c r="K143774" i="4" s="1"/>
  <c r="C143775" i="4"/>
  <c r="K143775" i="4" s="1"/>
  <c r="C143776" i="4"/>
  <c r="K143776" i="4" s="1"/>
  <c r="C143777" i="4"/>
  <c r="K143777" i="4" s="1"/>
  <c r="C143778" i="4"/>
  <c r="K143778" i="4" s="1"/>
  <c r="C143779" i="4"/>
  <c r="K143779" i="4" s="1"/>
  <c r="C143780" i="4"/>
  <c r="K143780" i="4" s="1"/>
  <c r="C143781" i="4"/>
  <c r="K143781" i="4" s="1"/>
  <c r="C143782" i="4"/>
  <c r="K143782" i="4" s="1"/>
  <c r="C143783" i="4"/>
  <c r="K143783" i="4" s="1"/>
  <c r="C143784" i="4"/>
  <c r="K143784" i="4" s="1"/>
  <c r="C143785" i="4"/>
  <c r="K143785" i="4" s="1"/>
  <c r="C143786" i="4"/>
  <c r="K143786" i="4" s="1"/>
  <c r="C143787" i="4"/>
  <c r="K143787" i="4" s="1"/>
  <c r="C143788" i="4"/>
  <c r="K143788" i="4" s="1"/>
  <c r="C143789" i="4"/>
  <c r="K143789" i="4" s="1"/>
  <c r="C143790" i="4"/>
  <c r="K143790" i="4" s="1"/>
  <c r="C143791" i="4"/>
  <c r="K143791" i="4" s="1"/>
  <c r="C143792" i="4"/>
  <c r="K143792" i="4" s="1"/>
  <c r="C143793" i="4"/>
  <c r="K143793" i="4" s="1"/>
  <c r="C143794" i="4"/>
  <c r="K143794" i="4" s="1"/>
  <c r="C143795" i="4"/>
  <c r="K143795" i="4" s="1"/>
  <c r="C143796" i="4"/>
  <c r="K143796" i="4" s="1"/>
  <c r="C143797" i="4"/>
  <c r="K143797" i="4" s="1"/>
  <c r="C143798" i="4"/>
  <c r="K143798" i="4" s="1"/>
  <c r="C143799" i="4"/>
  <c r="K143799" i="4" s="1"/>
  <c r="C143800" i="4"/>
  <c r="K143800" i="4" s="1"/>
  <c r="C143801" i="4"/>
  <c r="K143801" i="4" s="1"/>
  <c r="C143802" i="4"/>
  <c r="K143802" i="4" s="1"/>
  <c r="C143803" i="4"/>
  <c r="K143803" i="4" s="1"/>
  <c r="C143804" i="4"/>
  <c r="K143804" i="4" s="1"/>
  <c r="C143805" i="4"/>
  <c r="K143805" i="4" s="1"/>
  <c r="C143806" i="4"/>
  <c r="K143806" i="4" s="1"/>
  <c r="C143807" i="4"/>
  <c r="K143807" i="4" s="1"/>
  <c r="C143808" i="4"/>
  <c r="K143808" i="4" s="1"/>
  <c r="C143809" i="4"/>
  <c r="K143809" i="4" s="1"/>
  <c r="C143810" i="4"/>
  <c r="K143810" i="4" s="1"/>
  <c r="C143811" i="4"/>
  <c r="K143811" i="4" s="1"/>
  <c r="C143812" i="4"/>
  <c r="K143812" i="4" s="1"/>
  <c r="C143813" i="4"/>
  <c r="K143813" i="4" s="1"/>
  <c r="C143814" i="4"/>
  <c r="K143814" i="4" s="1"/>
  <c r="C143815" i="4"/>
  <c r="K143815" i="4" s="1"/>
  <c r="C143816" i="4"/>
  <c r="K143816" i="4" s="1"/>
  <c r="C143817" i="4"/>
  <c r="K143817" i="4" s="1"/>
  <c r="C143818" i="4"/>
  <c r="K143818" i="4" s="1"/>
  <c r="C143819" i="4"/>
  <c r="K143819" i="4" s="1"/>
  <c r="C143820" i="4"/>
  <c r="K143820" i="4" s="1"/>
  <c r="C143821" i="4"/>
  <c r="K143821" i="4" s="1"/>
  <c r="C143822" i="4"/>
  <c r="K143822" i="4" s="1"/>
  <c r="C143823" i="4"/>
  <c r="K143823" i="4" s="1"/>
  <c r="C143824" i="4"/>
  <c r="K143824" i="4" s="1"/>
  <c r="C143825" i="4"/>
  <c r="K143825" i="4" s="1"/>
  <c r="C143826" i="4"/>
  <c r="K143826" i="4" s="1"/>
  <c r="C143827" i="4"/>
  <c r="K143827" i="4" s="1"/>
  <c r="C143828" i="4"/>
  <c r="K143828" i="4" s="1"/>
  <c r="C143829" i="4"/>
  <c r="K143829" i="4" s="1"/>
  <c r="C143830" i="4"/>
  <c r="K143830" i="4" s="1"/>
  <c r="C143831" i="4"/>
  <c r="K143831" i="4" s="1"/>
  <c r="C143832" i="4"/>
  <c r="K143832" i="4" s="1"/>
  <c r="C143833" i="4"/>
  <c r="K143833" i="4" s="1"/>
  <c r="C143834" i="4"/>
  <c r="K143834" i="4" s="1"/>
  <c r="C143835" i="4"/>
  <c r="K143835" i="4" s="1"/>
  <c r="C143836" i="4"/>
  <c r="K143836" i="4" s="1"/>
  <c r="C143837" i="4"/>
  <c r="K143837" i="4" s="1"/>
  <c r="C143838" i="4"/>
  <c r="K143838" i="4" s="1"/>
  <c r="C143839" i="4"/>
  <c r="K143839" i="4" s="1"/>
  <c r="C143840" i="4"/>
  <c r="K143840" i="4" s="1"/>
  <c r="C143841" i="4"/>
  <c r="K143841" i="4" s="1"/>
  <c r="C143842" i="4"/>
  <c r="K143842" i="4" s="1"/>
  <c r="C143843" i="4"/>
  <c r="K143843" i="4" s="1"/>
  <c r="C143844" i="4"/>
  <c r="K143844" i="4" s="1"/>
  <c r="C143845" i="4"/>
  <c r="K143845" i="4" s="1"/>
  <c r="C143846" i="4"/>
  <c r="K143846" i="4" s="1"/>
  <c r="C143847" i="4"/>
  <c r="K143847" i="4" s="1"/>
  <c r="C143848" i="4"/>
  <c r="K143848" i="4" s="1"/>
  <c r="C143849" i="4"/>
  <c r="K143849" i="4" s="1"/>
  <c r="C143850" i="4"/>
  <c r="K143850" i="4" s="1"/>
  <c r="C143851" i="4"/>
  <c r="K143851" i="4" s="1"/>
  <c r="C143852" i="4"/>
  <c r="K143852" i="4" s="1"/>
  <c r="C143853" i="4"/>
  <c r="K143853" i="4" s="1"/>
  <c r="C143854" i="4"/>
  <c r="K143854" i="4" s="1"/>
  <c r="C143855" i="4"/>
  <c r="K143855" i="4" s="1"/>
  <c r="C143856" i="4"/>
  <c r="K143856" i="4" s="1"/>
  <c r="C143857" i="4"/>
  <c r="K143857" i="4" s="1"/>
  <c r="C143858" i="4"/>
  <c r="K143858" i="4" s="1"/>
  <c r="C143859" i="4"/>
  <c r="K143859" i="4" s="1"/>
  <c r="C143860" i="4"/>
  <c r="K143860" i="4" s="1"/>
  <c r="C143861" i="4"/>
  <c r="K143861" i="4" s="1"/>
  <c r="C143862" i="4"/>
  <c r="K143862" i="4" s="1"/>
  <c r="C143863" i="4"/>
  <c r="K143863" i="4" s="1"/>
  <c r="C143864" i="4"/>
  <c r="K143864" i="4" s="1"/>
  <c r="C143865" i="4"/>
  <c r="K143865" i="4" s="1"/>
  <c r="C143866" i="4"/>
  <c r="K143866" i="4" s="1"/>
  <c r="C143867" i="4"/>
  <c r="K143867" i="4" s="1"/>
  <c r="C143868" i="4"/>
  <c r="K143868" i="4" s="1"/>
  <c r="C143869" i="4"/>
  <c r="K143869" i="4" s="1"/>
  <c r="C143870" i="4"/>
  <c r="K143870" i="4" s="1"/>
  <c r="C143871" i="4"/>
  <c r="K143871" i="4" s="1"/>
  <c r="C143872" i="4"/>
  <c r="K143872" i="4" s="1"/>
  <c r="C143873" i="4"/>
  <c r="K143873" i="4" s="1"/>
  <c r="C143874" i="4"/>
  <c r="K143874" i="4" s="1"/>
  <c r="C143875" i="4"/>
  <c r="K143875" i="4" s="1"/>
  <c r="C143876" i="4"/>
  <c r="K143876" i="4" s="1"/>
  <c r="C143877" i="4"/>
  <c r="K143877" i="4" s="1"/>
  <c r="C143878" i="4"/>
  <c r="K143878" i="4" s="1"/>
  <c r="C143879" i="4"/>
  <c r="K143879" i="4" s="1"/>
  <c r="C143880" i="4"/>
  <c r="K143880" i="4" s="1"/>
  <c r="C143881" i="4"/>
  <c r="K143881" i="4" s="1"/>
  <c r="C143882" i="4"/>
  <c r="K143882" i="4" s="1"/>
  <c r="C143883" i="4"/>
  <c r="K143883" i="4" s="1"/>
  <c r="C143884" i="4"/>
  <c r="K143884" i="4" s="1"/>
  <c r="C143885" i="4"/>
  <c r="K143885" i="4" s="1"/>
  <c r="C143886" i="4"/>
  <c r="K143886" i="4" s="1"/>
  <c r="C143887" i="4"/>
  <c r="K143887" i="4" s="1"/>
  <c r="C143888" i="4"/>
  <c r="K143888" i="4" s="1"/>
  <c r="C143889" i="4"/>
  <c r="K143889" i="4" s="1"/>
  <c r="C143890" i="4"/>
  <c r="K143890" i="4" s="1"/>
  <c r="C143891" i="4"/>
  <c r="K143891" i="4" s="1"/>
  <c r="C143892" i="4"/>
  <c r="K143892" i="4" s="1"/>
  <c r="C143893" i="4"/>
  <c r="K143893" i="4" s="1"/>
  <c r="C143894" i="4"/>
  <c r="K143894" i="4" s="1"/>
  <c r="C143895" i="4"/>
  <c r="K143895" i="4" s="1"/>
  <c r="C143896" i="4"/>
  <c r="K143896" i="4" s="1"/>
  <c r="C143897" i="4"/>
  <c r="K143897" i="4" s="1"/>
  <c r="C143898" i="4"/>
  <c r="K143898" i="4" s="1"/>
  <c r="C143899" i="4"/>
  <c r="K143899" i="4" s="1"/>
  <c r="C143900" i="4"/>
  <c r="K143900" i="4" s="1"/>
  <c r="C143901" i="4"/>
  <c r="K143901" i="4" s="1"/>
  <c r="C143902" i="4"/>
  <c r="K143902" i="4" s="1"/>
  <c r="C143903" i="4"/>
  <c r="K143903" i="4" s="1"/>
  <c r="C143904" i="4"/>
  <c r="K143904" i="4" s="1"/>
  <c r="C143905" i="4"/>
  <c r="K143905" i="4" s="1"/>
  <c r="C143906" i="4"/>
  <c r="K143906" i="4" s="1"/>
  <c r="C143907" i="4"/>
  <c r="K143907" i="4" s="1"/>
  <c r="C143908" i="4"/>
  <c r="K143908" i="4" s="1"/>
  <c r="C143909" i="4"/>
  <c r="K143909" i="4" s="1"/>
  <c r="C143910" i="4"/>
  <c r="K143910" i="4" s="1"/>
  <c r="C143911" i="4"/>
  <c r="K143911" i="4" s="1"/>
  <c r="C143912" i="4"/>
  <c r="K143912" i="4" s="1"/>
  <c r="C143913" i="4"/>
  <c r="K143913" i="4" s="1"/>
  <c r="C143914" i="4"/>
  <c r="K143914" i="4" s="1"/>
  <c r="C143915" i="4"/>
  <c r="K143915" i="4" s="1"/>
  <c r="C143916" i="4"/>
  <c r="K143916" i="4" s="1"/>
  <c r="C143917" i="4"/>
  <c r="K143917" i="4" s="1"/>
  <c r="C143918" i="4"/>
  <c r="K143918" i="4" s="1"/>
  <c r="C143919" i="4"/>
  <c r="K143919" i="4" s="1"/>
  <c r="C143920" i="4"/>
  <c r="K143920" i="4" s="1"/>
  <c r="C143921" i="4"/>
  <c r="K143921" i="4" s="1"/>
  <c r="C143922" i="4"/>
  <c r="K143922" i="4" s="1"/>
  <c r="C143923" i="4"/>
  <c r="K143923" i="4" s="1"/>
  <c r="C143924" i="4"/>
  <c r="K143924" i="4" s="1"/>
  <c r="C143925" i="4"/>
  <c r="K143925" i="4" s="1"/>
  <c r="C143926" i="4"/>
  <c r="K143926" i="4" s="1"/>
  <c r="C143927" i="4"/>
  <c r="K143927" i="4" s="1"/>
  <c r="C143928" i="4"/>
  <c r="K143928" i="4" s="1"/>
  <c r="C143929" i="4"/>
  <c r="K143929" i="4" s="1"/>
  <c r="C143930" i="4"/>
  <c r="K143930" i="4" s="1"/>
  <c r="C143931" i="4"/>
  <c r="K143931" i="4" s="1"/>
  <c r="C143932" i="4"/>
  <c r="K143932" i="4" s="1"/>
  <c r="C143933" i="4"/>
  <c r="K143933" i="4" s="1"/>
  <c r="C143934" i="4"/>
  <c r="K143934" i="4" s="1"/>
  <c r="C143935" i="4"/>
  <c r="K143935" i="4" s="1"/>
  <c r="C143936" i="4"/>
  <c r="K143936" i="4" s="1"/>
  <c r="C143937" i="4"/>
  <c r="K143937" i="4" s="1"/>
  <c r="C143938" i="4"/>
  <c r="K143938" i="4" s="1"/>
  <c r="C143939" i="4"/>
  <c r="K143939" i="4" s="1"/>
  <c r="C143940" i="4"/>
  <c r="K143940" i="4" s="1"/>
  <c r="C143941" i="4"/>
  <c r="K143941" i="4" s="1"/>
  <c r="C143942" i="4"/>
  <c r="K143942" i="4" s="1"/>
  <c r="C143943" i="4"/>
  <c r="K143943" i="4" s="1"/>
  <c r="C143944" i="4"/>
  <c r="K143944" i="4" s="1"/>
  <c r="C143945" i="4"/>
  <c r="K143945" i="4" s="1"/>
  <c r="C143946" i="4"/>
  <c r="K143946" i="4" s="1"/>
  <c r="C143947" i="4"/>
  <c r="K143947" i="4" s="1"/>
  <c r="C143948" i="4"/>
  <c r="K143948" i="4" s="1"/>
  <c r="C143949" i="4"/>
  <c r="K143949" i="4" s="1"/>
  <c r="C143950" i="4"/>
  <c r="K143950" i="4" s="1"/>
  <c r="C143951" i="4"/>
  <c r="K143951" i="4" s="1"/>
  <c r="C143952" i="4"/>
  <c r="K143952" i="4" s="1"/>
  <c r="C143953" i="4"/>
  <c r="K143953" i="4" s="1"/>
  <c r="C143954" i="4"/>
  <c r="K143954" i="4" s="1"/>
  <c r="C143955" i="4"/>
  <c r="K143955" i="4" s="1"/>
  <c r="C143956" i="4"/>
  <c r="K143956" i="4" s="1"/>
  <c r="C143957" i="4"/>
  <c r="K143957" i="4" s="1"/>
  <c r="C143958" i="4"/>
  <c r="K143958" i="4" s="1"/>
  <c r="C143959" i="4"/>
  <c r="K143959" i="4" s="1"/>
  <c r="C143960" i="4"/>
  <c r="K143960" i="4" s="1"/>
  <c r="C143961" i="4"/>
  <c r="K143961" i="4" s="1"/>
  <c r="C143962" i="4"/>
  <c r="K143962" i="4" s="1"/>
  <c r="C143963" i="4"/>
  <c r="K143963" i="4" s="1"/>
  <c r="C143964" i="4"/>
  <c r="K143964" i="4" s="1"/>
  <c r="C143965" i="4"/>
  <c r="K143965" i="4" s="1"/>
  <c r="C143966" i="4"/>
  <c r="K143966" i="4" s="1"/>
  <c r="C143967" i="4"/>
  <c r="K143967" i="4" s="1"/>
  <c r="C143968" i="4"/>
  <c r="K143968" i="4" s="1"/>
  <c r="C143969" i="4"/>
  <c r="K143969" i="4" s="1"/>
  <c r="C143970" i="4"/>
  <c r="K143970" i="4" s="1"/>
  <c r="C143971" i="4"/>
  <c r="K143971" i="4" s="1"/>
  <c r="C143972" i="4"/>
  <c r="K143972" i="4" s="1"/>
  <c r="C143973" i="4"/>
  <c r="K143973" i="4" s="1"/>
  <c r="C143974" i="4"/>
  <c r="K143974" i="4" s="1"/>
  <c r="C143975" i="4"/>
  <c r="K143975" i="4" s="1"/>
  <c r="C143976" i="4"/>
  <c r="K143976" i="4" s="1"/>
  <c r="C143977" i="4"/>
  <c r="K143977" i="4" s="1"/>
  <c r="C143978" i="4"/>
  <c r="K143978" i="4" s="1"/>
  <c r="C143979" i="4"/>
  <c r="K143979" i="4" s="1"/>
  <c r="C143980" i="4"/>
  <c r="K143980" i="4" s="1"/>
  <c r="C143981" i="4"/>
  <c r="K143981" i="4" s="1"/>
  <c r="C143982" i="4"/>
  <c r="K143982" i="4" s="1"/>
  <c r="C143983" i="4"/>
  <c r="K143983" i="4" s="1"/>
  <c r="C143984" i="4"/>
  <c r="K143984" i="4" s="1"/>
  <c r="C143985" i="4"/>
  <c r="K143985" i="4" s="1"/>
  <c r="C143986" i="4"/>
  <c r="K143986" i="4" s="1"/>
  <c r="C143987" i="4"/>
  <c r="K143987" i="4" s="1"/>
  <c r="C143988" i="4"/>
  <c r="K143988" i="4" s="1"/>
  <c r="C143989" i="4"/>
  <c r="K143989" i="4" s="1"/>
  <c r="C143990" i="4"/>
  <c r="K143990" i="4" s="1"/>
  <c r="C143991" i="4"/>
  <c r="K143991" i="4" s="1"/>
  <c r="C143992" i="4"/>
  <c r="K143992" i="4" s="1"/>
  <c r="C143993" i="4"/>
  <c r="K143993" i="4" s="1"/>
  <c r="C143994" i="4"/>
  <c r="K143994" i="4" s="1"/>
  <c r="C143995" i="4"/>
  <c r="K143995" i="4" s="1"/>
  <c r="C143996" i="4"/>
  <c r="K143996" i="4" s="1"/>
  <c r="C143997" i="4"/>
  <c r="K143997" i="4" s="1"/>
  <c r="C143998" i="4"/>
  <c r="K143998" i="4" s="1"/>
  <c r="C143999" i="4"/>
  <c r="K143999" i="4" s="1"/>
  <c r="C144000" i="4"/>
  <c r="K144000" i="4" s="1"/>
  <c r="C144001" i="4"/>
  <c r="K144001" i="4" s="1"/>
  <c r="C144002" i="4"/>
  <c r="K144002" i="4" s="1"/>
  <c r="C144003" i="4"/>
  <c r="K144003" i="4" s="1"/>
  <c r="C144004" i="4"/>
  <c r="K144004" i="4" s="1"/>
  <c r="C144005" i="4"/>
  <c r="K144005" i="4" s="1"/>
  <c r="C144006" i="4"/>
  <c r="K144006" i="4" s="1"/>
  <c r="C144007" i="4"/>
  <c r="K144007" i="4" s="1"/>
  <c r="C144008" i="4"/>
  <c r="K144008" i="4" s="1"/>
  <c r="C144009" i="4"/>
  <c r="K144009" i="4" s="1"/>
  <c r="C144010" i="4"/>
  <c r="K144010" i="4" s="1"/>
  <c r="C144011" i="4"/>
  <c r="K144011" i="4" s="1"/>
  <c r="C144012" i="4"/>
  <c r="K144012" i="4" s="1"/>
  <c r="C144013" i="4"/>
  <c r="K144013" i="4" s="1"/>
  <c r="C144014" i="4"/>
  <c r="K144014" i="4" s="1"/>
  <c r="C144015" i="4"/>
  <c r="K144015" i="4" s="1"/>
  <c r="C144016" i="4"/>
  <c r="K144016" i="4" s="1"/>
  <c r="C144017" i="4"/>
  <c r="K144017" i="4" s="1"/>
  <c r="C144018" i="4"/>
  <c r="K144018" i="4" s="1"/>
  <c r="C144019" i="4"/>
  <c r="K144019" i="4" s="1"/>
  <c r="C144020" i="4"/>
  <c r="K144020" i="4" s="1"/>
  <c r="C144021" i="4"/>
  <c r="K144021" i="4" s="1"/>
  <c r="C144022" i="4"/>
  <c r="K144022" i="4" s="1"/>
  <c r="C144023" i="4"/>
  <c r="K144023" i="4" s="1"/>
  <c r="C144024" i="4"/>
  <c r="K144024" i="4" s="1"/>
  <c r="C144025" i="4"/>
  <c r="K144025" i="4" s="1"/>
  <c r="C144026" i="4"/>
  <c r="K144026" i="4" s="1"/>
  <c r="C144027" i="4"/>
  <c r="K144027" i="4" s="1"/>
  <c r="C144028" i="4"/>
  <c r="K144028" i="4" s="1"/>
  <c r="C144029" i="4"/>
  <c r="K144029" i="4" s="1"/>
  <c r="C144030" i="4"/>
  <c r="K144030" i="4" s="1"/>
  <c r="C144031" i="4"/>
  <c r="K144031" i="4" s="1"/>
  <c r="C144032" i="4"/>
  <c r="K144032" i="4" s="1"/>
  <c r="C144033" i="4"/>
  <c r="K144033" i="4" s="1"/>
  <c r="C144034" i="4"/>
  <c r="K144034" i="4" s="1"/>
  <c r="C144035" i="4"/>
  <c r="K144035" i="4" s="1"/>
  <c r="C144036" i="4"/>
  <c r="K144036" i="4" s="1"/>
  <c r="C144037" i="4"/>
  <c r="K144037" i="4" s="1"/>
  <c r="C144038" i="4"/>
  <c r="K144038" i="4" s="1"/>
  <c r="C144039" i="4"/>
  <c r="K144039" i="4" s="1"/>
  <c r="C144040" i="4"/>
  <c r="K144040" i="4" s="1"/>
  <c r="C144041" i="4"/>
  <c r="K144041" i="4" s="1"/>
  <c r="C144042" i="4"/>
  <c r="K144042" i="4" s="1"/>
  <c r="C144043" i="4"/>
  <c r="K144043" i="4" s="1"/>
  <c r="C144044" i="4"/>
  <c r="K144044" i="4" s="1"/>
  <c r="C144045" i="4"/>
  <c r="K144045" i="4" s="1"/>
  <c r="C144046" i="4"/>
  <c r="K144046" i="4" s="1"/>
  <c r="C144047" i="4"/>
  <c r="K144047" i="4" s="1"/>
  <c r="C144048" i="4"/>
  <c r="K144048" i="4" s="1"/>
  <c r="C144049" i="4"/>
  <c r="K144049" i="4" s="1"/>
  <c r="C144050" i="4"/>
  <c r="K144050" i="4" s="1"/>
  <c r="C144051" i="4"/>
  <c r="K144051" i="4" s="1"/>
  <c r="C144052" i="4"/>
  <c r="K144052" i="4" s="1"/>
  <c r="C144053" i="4"/>
  <c r="K144053" i="4" s="1"/>
  <c r="C144054" i="4"/>
  <c r="K144054" i="4" s="1"/>
  <c r="C144055" i="4"/>
  <c r="K144055" i="4" s="1"/>
  <c r="C144056" i="4"/>
  <c r="K144056" i="4" s="1"/>
  <c r="C144057" i="4"/>
  <c r="K144057" i="4" s="1"/>
  <c r="C144058" i="4"/>
  <c r="K144058" i="4" s="1"/>
  <c r="C144059" i="4"/>
  <c r="K144059" i="4" s="1"/>
  <c r="C144060" i="4"/>
  <c r="K144060" i="4" s="1"/>
  <c r="C144061" i="4"/>
  <c r="K144061" i="4" s="1"/>
  <c r="C144062" i="4"/>
  <c r="K144062" i="4" s="1"/>
  <c r="C144063" i="4"/>
  <c r="K144063" i="4" s="1"/>
  <c r="C144064" i="4"/>
  <c r="K144064" i="4" s="1"/>
  <c r="C144065" i="4"/>
  <c r="K144065" i="4" s="1"/>
  <c r="C144066" i="4"/>
  <c r="K144066" i="4" s="1"/>
  <c r="C144067" i="4"/>
  <c r="K144067" i="4" s="1"/>
  <c r="C144068" i="4"/>
  <c r="K144068" i="4" s="1"/>
  <c r="C144069" i="4"/>
  <c r="K144069" i="4" s="1"/>
  <c r="C144070" i="4"/>
  <c r="K144070" i="4" s="1"/>
  <c r="C144071" i="4"/>
  <c r="K144071" i="4" s="1"/>
  <c r="C144072" i="4"/>
  <c r="K144072" i="4" s="1"/>
  <c r="C144073" i="4"/>
  <c r="K144073" i="4" s="1"/>
  <c r="C144074" i="4"/>
  <c r="K144074" i="4" s="1"/>
  <c r="C144075" i="4"/>
  <c r="K144075" i="4" s="1"/>
  <c r="C144076" i="4"/>
  <c r="K144076" i="4" s="1"/>
  <c r="C144077" i="4"/>
  <c r="K144077" i="4" s="1"/>
  <c r="C144078" i="4"/>
  <c r="K144078" i="4" s="1"/>
  <c r="C144079" i="4"/>
  <c r="K144079" i="4" s="1"/>
  <c r="C144080" i="4"/>
  <c r="K144080" i="4" s="1"/>
  <c r="C144081" i="4"/>
  <c r="K144081" i="4" s="1"/>
  <c r="C144082" i="4"/>
  <c r="K144082" i="4" s="1"/>
  <c r="C144083" i="4"/>
  <c r="K144083" i="4" s="1"/>
  <c r="C144084" i="4"/>
  <c r="K144084" i="4" s="1"/>
  <c r="C144085" i="4"/>
  <c r="K144085" i="4" s="1"/>
  <c r="C144086" i="4"/>
  <c r="K144086" i="4" s="1"/>
  <c r="C144087" i="4"/>
  <c r="K144087" i="4" s="1"/>
  <c r="C144088" i="4"/>
  <c r="K144088" i="4" s="1"/>
  <c r="C144089" i="4"/>
  <c r="K144089" i="4" s="1"/>
  <c r="C144090" i="4"/>
  <c r="K144090" i="4" s="1"/>
  <c r="C144091" i="4"/>
  <c r="K144091" i="4" s="1"/>
  <c r="C144092" i="4"/>
  <c r="K144092" i="4" s="1"/>
  <c r="C144093" i="4"/>
  <c r="K144093" i="4" s="1"/>
  <c r="C144094" i="4"/>
  <c r="K144094" i="4" s="1"/>
  <c r="C144095" i="4"/>
  <c r="K144095" i="4" s="1"/>
  <c r="C144096" i="4"/>
  <c r="K144096" i="4" s="1"/>
  <c r="C144097" i="4"/>
  <c r="K144097" i="4" s="1"/>
  <c r="C144098" i="4"/>
  <c r="K144098" i="4" s="1"/>
  <c r="C144099" i="4"/>
  <c r="K144099" i="4" s="1"/>
  <c r="C144100" i="4"/>
  <c r="K144100" i="4" s="1"/>
  <c r="C144101" i="4"/>
  <c r="K144101" i="4" s="1"/>
  <c r="C144102" i="4"/>
  <c r="K144102" i="4" s="1"/>
  <c r="C144103" i="4"/>
  <c r="K144103" i="4" s="1"/>
  <c r="C144104" i="4"/>
  <c r="K144104" i="4" s="1"/>
  <c r="C144105" i="4"/>
  <c r="K144105" i="4" s="1"/>
  <c r="C144106" i="4"/>
  <c r="K144106" i="4" s="1"/>
  <c r="C144107" i="4"/>
  <c r="K144107" i="4" s="1"/>
  <c r="C144108" i="4"/>
  <c r="K144108" i="4" s="1"/>
  <c r="C144109" i="4"/>
  <c r="K144109" i="4" s="1"/>
  <c r="C144110" i="4"/>
  <c r="K144110" i="4" s="1"/>
  <c r="C144111" i="4"/>
  <c r="K144111" i="4" s="1"/>
  <c r="C144112" i="4"/>
  <c r="K144112" i="4" s="1"/>
  <c r="C144113" i="4"/>
  <c r="K144113" i="4" s="1"/>
  <c r="C144114" i="4"/>
  <c r="K144114" i="4" s="1"/>
  <c r="C144115" i="4"/>
  <c r="K144115" i="4" s="1"/>
  <c r="C144116" i="4"/>
  <c r="K144116" i="4" s="1"/>
  <c r="C144117" i="4"/>
  <c r="K144117" i="4" s="1"/>
  <c r="C144118" i="4"/>
  <c r="K144118" i="4" s="1"/>
  <c r="C144119" i="4"/>
  <c r="K144119" i="4" s="1"/>
  <c r="C144120" i="4"/>
  <c r="K144120" i="4" s="1"/>
  <c r="C144121" i="4"/>
  <c r="K144121" i="4" s="1"/>
  <c r="C144122" i="4"/>
  <c r="K144122" i="4" s="1"/>
  <c r="C144123" i="4"/>
  <c r="K144123" i="4" s="1"/>
  <c r="C144124" i="4"/>
  <c r="K144124" i="4" s="1"/>
  <c r="C144125" i="4"/>
  <c r="K144125" i="4" s="1"/>
  <c r="C144126" i="4"/>
  <c r="K144126" i="4" s="1"/>
  <c r="C144127" i="4"/>
  <c r="K144127" i="4" s="1"/>
  <c r="C144128" i="4"/>
  <c r="K144128" i="4" s="1"/>
  <c r="C144129" i="4"/>
  <c r="K144129" i="4" s="1"/>
  <c r="C144130" i="4"/>
  <c r="K144130" i="4" s="1"/>
  <c r="C144131" i="4"/>
  <c r="K144131" i="4" s="1"/>
  <c r="C144132" i="4"/>
  <c r="K144132" i="4" s="1"/>
  <c r="C144133" i="4"/>
  <c r="K144133" i="4" s="1"/>
  <c r="C144134" i="4"/>
  <c r="K144134" i="4" s="1"/>
  <c r="C144135" i="4"/>
  <c r="K144135" i="4" s="1"/>
  <c r="C144136" i="4"/>
  <c r="K144136" i="4" s="1"/>
  <c r="C144137" i="4"/>
  <c r="K144137" i="4" s="1"/>
  <c r="C144138" i="4"/>
  <c r="K144138" i="4" s="1"/>
  <c r="C144139" i="4"/>
  <c r="K144139" i="4" s="1"/>
  <c r="C144140" i="4"/>
  <c r="K144140" i="4" s="1"/>
  <c r="C144141" i="4"/>
  <c r="K144141" i="4" s="1"/>
  <c r="C144142" i="4"/>
  <c r="K144142" i="4" s="1"/>
  <c r="C144143" i="4"/>
  <c r="K144143" i="4" s="1"/>
  <c r="C144144" i="4"/>
  <c r="K144144" i="4" s="1"/>
  <c r="C144145" i="4"/>
  <c r="K144145" i="4" s="1"/>
  <c r="C144146" i="4"/>
  <c r="K144146" i="4" s="1"/>
  <c r="C144147" i="4"/>
  <c r="K144147" i="4" s="1"/>
  <c r="C144148" i="4"/>
  <c r="K144148" i="4" s="1"/>
  <c r="C144149" i="4"/>
  <c r="K144149" i="4" s="1"/>
  <c r="C144150" i="4"/>
  <c r="K144150" i="4" s="1"/>
  <c r="C144151" i="4"/>
  <c r="K144151" i="4" s="1"/>
  <c r="C144152" i="4"/>
  <c r="K144152" i="4" s="1"/>
  <c r="C144153" i="4"/>
  <c r="K144153" i="4" s="1"/>
  <c r="C144154" i="4"/>
  <c r="K144154" i="4" s="1"/>
  <c r="C144155" i="4"/>
  <c r="K144155" i="4" s="1"/>
  <c r="C144156" i="4"/>
  <c r="K144156" i="4" s="1"/>
  <c r="C144157" i="4"/>
  <c r="K144157" i="4" s="1"/>
  <c r="C144158" i="4"/>
  <c r="K144158" i="4" s="1"/>
  <c r="C144159" i="4"/>
  <c r="K144159" i="4" s="1"/>
  <c r="C144160" i="4"/>
  <c r="K144160" i="4" s="1"/>
  <c r="C144161" i="4"/>
  <c r="K144161" i="4" s="1"/>
  <c r="C144162" i="4"/>
  <c r="K144162" i="4" s="1"/>
  <c r="C144163" i="4"/>
  <c r="K144163" i="4" s="1"/>
  <c r="C144164" i="4"/>
  <c r="K144164" i="4" s="1"/>
  <c r="C144165" i="4"/>
  <c r="K144165" i="4" s="1"/>
  <c r="C144166" i="4"/>
  <c r="K144166" i="4" s="1"/>
  <c r="C144167" i="4"/>
  <c r="K144167" i="4" s="1"/>
  <c r="C144168" i="4"/>
  <c r="K144168" i="4" s="1"/>
  <c r="C144169" i="4"/>
  <c r="K144169" i="4" s="1"/>
  <c r="C144170" i="4"/>
  <c r="K144170" i="4" s="1"/>
  <c r="C144171" i="4"/>
  <c r="K144171" i="4" s="1"/>
  <c r="C144172" i="4"/>
  <c r="K144172" i="4" s="1"/>
  <c r="C144173" i="4"/>
  <c r="K144173" i="4" s="1"/>
  <c r="C144174" i="4"/>
  <c r="K144174" i="4" s="1"/>
  <c r="C144175" i="4"/>
  <c r="K144175" i="4" s="1"/>
  <c r="C144176" i="4"/>
  <c r="K144176" i="4" s="1"/>
  <c r="C144177" i="4"/>
  <c r="K144177" i="4" s="1"/>
  <c r="C144178" i="4"/>
  <c r="K144178" i="4" s="1"/>
  <c r="C144179" i="4"/>
  <c r="K144179" i="4" s="1"/>
  <c r="C144180" i="4"/>
  <c r="K144180" i="4" s="1"/>
  <c r="C144181" i="4"/>
  <c r="K144181" i="4" s="1"/>
  <c r="C144182" i="4"/>
  <c r="K144182" i="4" s="1"/>
  <c r="C144183" i="4"/>
  <c r="K144183" i="4" s="1"/>
  <c r="C144184" i="4"/>
  <c r="K144184" i="4" s="1"/>
  <c r="C144185" i="4"/>
  <c r="K144185" i="4" s="1"/>
  <c r="C144186" i="4"/>
  <c r="K144186" i="4" s="1"/>
  <c r="C144187" i="4"/>
  <c r="K144187" i="4" s="1"/>
  <c r="C144188" i="4"/>
  <c r="K144188" i="4" s="1"/>
  <c r="C144189" i="4"/>
  <c r="K144189" i="4" s="1"/>
  <c r="C144190" i="4"/>
  <c r="K144190" i="4" s="1"/>
  <c r="C144191" i="4"/>
  <c r="K144191" i="4" s="1"/>
  <c r="C144192" i="4"/>
  <c r="K144192" i="4" s="1"/>
  <c r="C144193" i="4"/>
  <c r="K144193" i="4" s="1"/>
  <c r="C144194" i="4"/>
  <c r="K144194" i="4" s="1"/>
  <c r="C144195" i="4"/>
  <c r="K144195" i="4" s="1"/>
  <c r="C144196" i="4"/>
  <c r="K144196" i="4" s="1"/>
  <c r="C144197" i="4"/>
  <c r="K144197" i="4" s="1"/>
  <c r="C144198" i="4"/>
  <c r="K144198" i="4" s="1"/>
  <c r="C144199" i="4"/>
  <c r="K144199" i="4" s="1"/>
  <c r="C144200" i="4"/>
  <c r="K144200" i="4" s="1"/>
  <c r="C144201" i="4"/>
  <c r="K144201" i="4" s="1"/>
  <c r="C144202" i="4"/>
  <c r="K144202" i="4" s="1"/>
  <c r="C144203" i="4"/>
  <c r="K144203" i="4" s="1"/>
  <c r="C144204" i="4"/>
  <c r="K144204" i="4" s="1"/>
  <c r="C144205" i="4"/>
  <c r="K144205" i="4" s="1"/>
  <c r="C144206" i="4"/>
  <c r="K144206" i="4" s="1"/>
  <c r="C144207" i="4"/>
  <c r="K144207" i="4" s="1"/>
  <c r="C144208" i="4"/>
  <c r="K144208" i="4" s="1"/>
  <c r="C144209" i="4"/>
  <c r="K144209" i="4" s="1"/>
  <c r="C144210" i="4"/>
  <c r="K144210" i="4" s="1"/>
  <c r="C144211" i="4"/>
  <c r="K144211" i="4" s="1"/>
  <c r="C144212" i="4"/>
  <c r="K144212" i="4" s="1"/>
  <c r="C144213" i="4"/>
  <c r="K144213" i="4" s="1"/>
  <c r="C144214" i="4"/>
  <c r="K144214" i="4" s="1"/>
  <c r="C144215" i="4"/>
  <c r="K144215" i="4" s="1"/>
  <c r="C144216" i="4"/>
  <c r="K144216" i="4" s="1"/>
  <c r="C144217" i="4"/>
  <c r="K144217" i="4" s="1"/>
  <c r="C144218" i="4"/>
  <c r="K144218" i="4" s="1"/>
  <c r="C144219" i="4"/>
  <c r="K144219" i="4" s="1"/>
  <c r="C144220" i="4"/>
  <c r="K144220" i="4" s="1"/>
  <c r="C144221" i="4"/>
  <c r="K144221" i="4" s="1"/>
  <c r="C144222" i="4"/>
  <c r="K144222" i="4" s="1"/>
  <c r="C144223" i="4"/>
  <c r="K144223" i="4" s="1"/>
  <c r="C144224" i="4"/>
  <c r="K144224" i="4" s="1"/>
  <c r="C144225" i="4"/>
  <c r="K144225" i="4" s="1"/>
  <c r="C144226" i="4"/>
  <c r="K144226" i="4" s="1"/>
  <c r="C144227" i="4"/>
  <c r="K144227" i="4" s="1"/>
  <c r="C144228" i="4"/>
  <c r="K144228" i="4" s="1"/>
  <c r="C144229" i="4"/>
  <c r="K144229" i="4" s="1"/>
  <c r="C144230" i="4"/>
  <c r="K144230" i="4" s="1"/>
  <c r="C144231" i="4"/>
  <c r="K144231" i="4" s="1"/>
  <c r="C144232" i="4"/>
  <c r="K144232" i="4" s="1"/>
  <c r="C144233" i="4"/>
  <c r="K144233" i="4" s="1"/>
  <c r="C144234" i="4"/>
  <c r="K144234" i="4" s="1"/>
  <c r="C144235" i="4"/>
  <c r="K144235" i="4" s="1"/>
  <c r="C144236" i="4"/>
  <c r="K144236" i="4" s="1"/>
  <c r="C144237" i="4"/>
  <c r="K144237" i="4" s="1"/>
  <c r="C144238" i="4"/>
  <c r="K144238" i="4" s="1"/>
  <c r="C144239" i="4"/>
  <c r="K144239" i="4" s="1"/>
  <c r="C144240" i="4"/>
  <c r="K144240" i="4" s="1"/>
  <c r="C144241" i="4"/>
  <c r="K144241" i="4" s="1"/>
  <c r="C144242" i="4"/>
  <c r="K144242" i="4" s="1"/>
  <c r="C144243" i="4"/>
  <c r="K144243" i="4" s="1"/>
  <c r="C144244" i="4"/>
  <c r="K144244" i="4" s="1"/>
  <c r="C144245" i="4"/>
  <c r="K144245" i="4" s="1"/>
  <c r="C144246" i="4"/>
  <c r="K144246" i="4" s="1"/>
  <c r="C144247" i="4"/>
  <c r="K144247" i="4" s="1"/>
  <c r="C144248" i="4"/>
  <c r="K144248" i="4" s="1"/>
  <c r="C144249" i="4"/>
  <c r="K144249" i="4" s="1"/>
  <c r="C144250" i="4"/>
  <c r="K144250" i="4" s="1"/>
  <c r="C144251" i="4"/>
  <c r="K144251" i="4" s="1"/>
  <c r="C144252" i="4"/>
  <c r="K144252" i="4" s="1"/>
  <c r="C144253" i="4"/>
  <c r="K144253" i="4" s="1"/>
  <c r="C144254" i="4"/>
  <c r="K144254" i="4" s="1"/>
  <c r="C144255" i="4"/>
  <c r="K144255" i="4" s="1"/>
  <c r="C144256" i="4"/>
  <c r="K144256" i="4" s="1"/>
  <c r="C144257" i="4"/>
  <c r="K144257" i="4" s="1"/>
  <c r="C144258" i="4"/>
  <c r="K144258" i="4" s="1"/>
  <c r="C144259" i="4"/>
  <c r="K144259" i="4" s="1"/>
  <c r="C144260" i="4"/>
  <c r="K144260" i="4" s="1"/>
  <c r="C144261" i="4"/>
  <c r="K144261" i="4" s="1"/>
  <c r="C144262" i="4"/>
  <c r="K144262" i="4" s="1"/>
  <c r="C144263" i="4"/>
  <c r="K144263" i="4" s="1"/>
  <c r="C144264" i="4"/>
  <c r="K144264" i="4" s="1"/>
  <c r="C144265" i="4"/>
  <c r="K144265" i="4" s="1"/>
  <c r="C144266" i="4"/>
  <c r="K144266" i="4" s="1"/>
  <c r="C144267" i="4"/>
  <c r="K144267" i="4" s="1"/>
  <c r="C144268" i="4"/>
  <c r="K144268" i="4" s="1"/>
  <c r="C144269" i="4"/>
  <c r="K144269" i="4" s="1"/>
  <c r="C144270" i="4"/>
  <c r="K144270" i="4" s="1"/>
  <c r="C144271" i="4"/>
  <c r="K144271" i="4" s="1"/>
  <c r="C144272" i="4"/>
  <c r="K144272" i="4" s="1"/>
  <c r="C144273" i="4"/>
  <c r="K144273" i="4" s="1"/>
  <c r="C144274" i="4"/>
  <c r="K144274" i="4" s="1"/>
  <c r="C144275" i="4"/>
  <c r="K144275" i="4" s="1"/>
  <c r="C144276" i="4"/>
  <c r="K144276" i="4" s="1"/>
  <c r="C144277" i="4"/>
  <c r="K144277" i="4" s="1"/>
  <c r="C144278" i="4"/>
  <c r="K144278" i="4" s="1"/>
  <c r="C144279" i="4"/>
  <c r="K144279" i="4" s="1"/>
  <c r="C144280" i="4"/>
  <c r="K144280" i="4" s="1"/>
  <c r="C144281" i="4"/>
  <c r="K144281" i="4" s="1"/>
  <c r="C144282" i="4"/>
  <c r="K144282" i="4" s="1"/>
  <c r="C144283" i="4"/>
  <c r="K144283" i="4" s="1"/>
  <c r="C144284" i="4"/>
  <c r="K144284" i="4" s="1"/>
  <c r="C144285" i="4"/>
  <c r="K144285" i="4" s="1"/>
  <c r="C144286" i="4"/>
  <c r="K144286" i="4" s="1"/>
  <c r="C144287" i="4"/>
  <c r="K144287" i="4" s="1"/>
  <c r="C144288" i="4"/>
  <c r="K144288" i="4" s="1"/>
  <c r="C144289" i="4"/>
  <c r="K144289" i="4" s="1"/>
  <c r="C144290" i="4"/>
  <c r="K144290" i="4" s="1"/>
  <c r="C144291" i="4"/>
  <c r="K144291" i="4" s="1"/>
  <c r="C144292" i="4"/>
  <c r="K144292" i="4" s="1"/>
  <c r="C144293" i="4"/>
  <c r="K144293" i="4" s="1"/>
  <c r="C144294" i="4"/>
  <c r="K144294" i="4" s="1"/>
  <c r="C144295" i="4"/>
  <c r="K144295" i="4" s="1"/>
  <c r="C144296" i="4"/>
  <c r="K144296" i="4" s="1"/>
  <c r="C144297" i="4"/>
  <c r="K144297" i="4" s="1"/>
  <c r="C144298" i="4"/>
  <c r="K144298" i="4" s="1"/>
  <c r="C144299" i="4"/>
  <c r="K144299" i="4" s="1"/>
  <c r="C144300" i="4"/>
  <c r="K144300" i="4" s="1"/>
  <c r="C144301" i="4"/>
  <c r="K144301" i="4" s="1"/>
  <c r="C144302" i="4"/>
  <c r="K144302" i="4" s="1"/>
  <c r="C144303" i="4"/>
  <c r="K144303" i="4" s="1"/>
  <c r="C144304" i="4"/>
  <c r="K144304" i="4" s="1"/>
  <c r="C144305" i="4"/>
  <c r="K144305" i="4" s="1"/>
  <c r="C144306" i="4"/>
  <c r="K144306" i="4" s="1"/>
  <c r="C144307" i="4"/>
  <c r="K144307" i="4" s="1"/>
  <c r="C144308" i="4"/>
  <c r="K144308" i="4" s="1"/>
  <c r="C144309" i="4"/>
  <c r="K144309" i="4" s="1"/>
  <c r="C144310" i="4"/>
  <c r="K144310" i="4" s="1"/>
  <c r="C144311" i="4"/>
  <c r="K144311" i="4" s="1"/>
  <c r="C144312" i="4"/>
  <c r="K144312" i="4" s="1"/>
  <c r="C144313" i="4"/>
  <c r="K144313" i="4" s="1"/>
  <c r="C144314" i="4"/>
  <c r="K144314" i="4" s="1"/>
  <c r="C144315" i="4"/>
  <c r="K144315" i="4" s="1"/>
  <c r="C144316" i="4"/>
  <c r="K144316" i="4" s="1"/>
  <c r="C144317" i="4"/>
  <c r="K144317" i="4" s="1"/>
  <c r="C144318" i="4"/>
  <c r="K144318" i="4" s="1"/>
  <c r="C144319" i="4"/>
  <c r="K144319" i="4" s="1"/>
  <c r="C144320" i="4"/>
  <c r="K144320" i="4" s="1"/>
  <c r="C144321" i="4"/>
  <c r="K144321" i="4" s="1"/>
  <c r="C144322" i="4"/>
  <c r="K144322" i="4" s="1"/>
  <c r="C144323" i="4"/>
  <c r="K144323" i="4" s="1"/>
  <c r="C144324" i="4"/>
  <c r="K144324" i="4" s="1"/>
  <c r="C144325" i="4"/>
  <c r="K144325" i="4" s="1"/>
  <c r="C144326" i="4"/>
  <c r="K144326" i="4" s="1"/>
  <c r="C144327" i="4"/>
  <c r="K144327" i="4" s="1"/>
  <c r="C144328" i="4"/>
  <c r="K144328" i="4" s="1"/>
  <c r="C144329" i="4"/>
  <c r="K144329" i="4" s="1"/>
  <c r="C144330" i="4"/>
  <c r="K144330" i="4" s="1"/>
  <c r="C144331" i="4"/>
  <c r="K144331" i="4" s="1"/>
  <c r="C144332" i="4"/>
  <c r="K144332" i="4" s="1"/>
  <c r="C144333" i="4"/>
  <c r="K144333" i="4" s="1"/>
  <c r="C144334" i="4"/>
  <c r="K144334" i="4" s="1"/>
  <c r="C144335" i="4"/>
  <c r="K144335" i="4" s="1"/>
  <c r="C144336" i="4"/>
  <c r="K144336" i="4" s="1"/>
  <c r="C144337" i="4"/>
  <c r="K144337" i="4" s="1"/>
  <c r="C144338" i="4"/>
  <c r="K144338" i="4" s="1"/>
  <c r="C144339" i="4"/>
  <c r="K144339" i="4" s="1"/>
  <c r="C144340" i="4"/>
  <c r="K144340" i="4" s="1"/>
  <c r="C144341" i="4"/>
  <c r="K144341" i="4" s="1"/>
  <c r="C144342" i="4"/>
  <c r="K144342" i="4" s="1"/>
  <c r="C144343" i="4"/>
  <c r="K144343" i="4" s="1"/>
  <c r="C144344" i="4"/>
  <c r="K144344" i="4" s="1"/>
  <c r="C144345" i="4"/>
  <c r="K144345" i="4" s="1"/>
  <c r="C144346" i="4"/>
  <c r="K144346" i="4" s="1"/>
  <c r="C144347" i="4"/>
  <c r="K144347" i="4" s="1"/>
  <c r="C144348" i="4"/>
  <c r="K144348" i="4" s="1"/>
  <c r="C144349" i="4"/>
  <c r="K144349" i="4" s="1"/>
  <c r="C144350" i="4"/>
  <c r="K144350" i="4" s="1"/>
  <c r="C144351" i="4"/>
  <c r="K144351" i="4" s="1"/>
  <c r="C144352" i="4"/>
  <c r="K144352" i="4" s="1"/>
  <c r="C144353" i="4"/>
  <c r="K144353" i="4" s="1"/>
  <c r="C144354" i="4"/>
  <c r="K144354" i="4" s="1"/>
  <c r="C144355" i="4"/>
  <c r="K144355" i="4" s="1"/>
  <c r="C144356" i="4"/>
  <c r="K144356" i="4" s="1"/>
  <c r="C144357" i="4"/>
  <c r="K144357" i="4" s="1"/>
  <c r="C144358" i="4"/>
  <c r="K144358" i="4" s="1"/>
  <c r="C144359" i="4"/>
  <c r="K144359" i="4" s="1"/>
  <c r="C144360" i="4"/>
  <c r="K144360" i="4" s="1"/>
  <c r="C144361" i="4"/>
  <c r="K144361" i="4" s="1"/>
  <c r="C144362" i="4"/>
  <c r="K144362" i="4" s="1"/>
  <c r="C144363" i="4"/>
  <c r="K144363" i="4" s="1"/>
  <c r="C144364" i="4"/>
  <c r="K144364" i="4" s="1"/>
  <c r="C144365" i="4"/>
  <c r="K144365" i="4" s="1"/>
  <c r="C144366" i="4"/>
  <c r="K144366" i="4" s="1"/>
  <c r="C144367" i="4"/>
  <c r="K144367" i="4" s="1"/>
  <c r="C144368" i="4"/>
  <c r="K144368" i="4" s="1"/>
  <c r="C144369" i="4"/>
  <c r="K144369" i="4" s="1"/>
  <c r="C144370" i="4"/>
  <c r="K144370" i="4" s="1"/>
  <c r="C144371" i="4"/>
  <c r="K144371" i="4" s="1"/>
  <c r="C144372" i="4"/>
  <c r="K144372" i="4" s="1"/>
  <c r="C144373" i="4"/>
  <c r="K144373" i="4" s="1"/>
  <c r="C144374" i="4"/>
  <c r="K144374" i="4" s="1"/>
  <c r="C144375" i="4"/>
  <c r="K144375" i="4" s="1"/>
  <c r="C144376" i="4"/>
  <c r="K144376" i="4" s="1"/>
  <c r="C144377" i="4"/>
  <c r="K144377" i="4" s="1"/>
  <c r="C144378" i="4"/>
  <c r="K144378" i="4" s="1"/>
  <c r="C144379" i="4"/>
  <c r="K144379" i="4" s="1"/>
  <c r="C144380" i="4"/>
  <c r="K144380" i="4" s="1"/>
  <c r="C144381" i="4"/>
  <c r="K144381" i="4" s="1"/>
  <c r="C144382" i="4"/>
  <c r="K144382" i="4" s="1"/>
  <c r="C144383" i="4"/>
  <c r="K144383" i="4" s="1"/>
  <c r="C144384" i="4"/>
  <c r="K144384" i="4" s="1"/>
  <c r="C144385" i="4"/>
  <c r="K144385" i="4" s="1"/>
  <c r="C144386" i="4"/>
  <c r="K144386" i="4" s="1"/>
  <c r="C144387" i="4"/>
  <c r="K144387" i="4" s="1"/>
  <c r="C144388" i="4"/>
  <c r="K144388" i="4" s="1"/>
  <c r="C144389" i="4"/>
  <c r="K144389" i="4" s="1"/>
  <c r="C144390" i="4"/>
  <c r="K144390" i="4" s="1"/>
  <c r="C144391" i="4"/>
  <c r="K144391" i="4" s="1"/>
  <c r="C144392" i="4"/>
  <c r="K144392" i="4" s="1"/>
  <c r="C144393" i="4"/>
  <c r="K144393" i="4" s="1"/>
  <c r="C144394" i="4"/>
  <c r="K144394" i="4" s="1"/>
  <c r="C144395" i="4"/>
  <c r="K144395" i="4" s="1"/>
  <c r="C144396" i="4"/>
  <c r="K144396" i="4" s="1"/>
  <c r="C144397" i="4"/>
  <c r="K144397" i="4" s="1"/>
  <c r="C144398" i="4"/>
  <c r="K144398" i="4" s="1"/>
  <c r="C144399" i="4"/>
  <c r="K144399" i="4" s="1"/>
  <c r="C144400" i="4"/>
  <c r="K144400" i="4" s="1"/>
  <c r="C144401" i="4"/>
  <c r="K144401" i="4" s="1"/>
  <c r="C144402" i="4"/>
  <c r="K144402" i="4" s="1"/>
  <c r="C144403" i="4"/>
  <c r="K144403" i="4" s="1"/>
  <c r="C144404" i="4"/>
  <c r="K144404" i="4" s="1"/>
  <c r="C144405" i="4"/>
  <c r="K144405" i="4" s="1"/>
  <c r="C144406" i="4"/>
  <c r="K144406" i="4" s="1"/>
  <c r="C144407" i="4"/>
  <c r="K144407" i="4" s="1"/>
  <c r="C144408" i="4"/>
  <c r="K144408" i="4" s="1"/>
  <c r="C144409" i="4"/>
  <c r="K144409" i="4" s="1"/>
  <c r="C144410" i="4"/>
  <c r="K144410" i="4" s="1"/>
  <c r="C144411" i="4"/>
  <c r="K144411" i="4" s="1"/>
  <c r="C144412" i="4"/>
  <c r="K144412" i="4" s="1"/>
  <c r="C144413" i="4"/>
  <c r="K144413" i="4" s="1"/>
  <c r="C144414" i="4"/>
  <c r="K144414" i="4" s="1"/>
  <c r="C144415" i="4"/>
  <c r="K144415" i="4" s="1"/>
  <c r="C144416" i="4"/>
  <c r="K144416" i="4" s="1"/>
  <c r="C144417" i="4"/>
  <c r="K144417" i="4" s="1"/>
  <c r="C144418" i="4"/>
  <c r="K144418" i="4" s="1"/>
  <c r="C144419" i="4"/>
  <c r="K144419" i="4" s="1"/>
  <c r="C144420" i="4"/>
  <c r="K144420" i="4" s="1"/>
  <c r="C144421" i="4"/>
  <c r="K144421" i="4" s="1"/>
  <c r="C144422" i="4"/>
  <c r="K144422" i="4" s="1"/>
  <c r="C144423" i="4"/>
  <c r="K144423" i="4" s="1"/>
  <c r="C144424" i="4"/>
  <c r="K144424" i="4" s="1"/>
  <c r="C144425" i="4"/>
  <c r="K144425" i="4" s="1"/>
  <c r="C144426" i="4"/>
  <c r="K144426" i="4" s="1"/>
  <c r="C144427" i="4"/>
  <c r="K144427" i="4" s="1"/>
  <c r="C144428" i="4"/>
  <c r="K144428" i="4" s="1"/>
  <c r="C144429" i="4"/>
  <c r="K144429" i="4" s="1"/>
  <c r="C144430" i="4"/>
  <c r="K144430" i="4" s="1"/>
  <c r="C144431" i="4"/>
  <c r="K144431" i="4" s="1"/>
  <c r="C144432" i="4"/>
  <c r="K144432" i="4" s="1"/>
  <c r="C144433" i="4"/>
  <c r="K144433" i="4" s="1"/>
  <c r="C144434" i="4"/>
  <c r="K144434" i="4" s="1"/>
  <c r="C144435" i="4"/>
  <c r="K144435" i="4" s="1"/>
  <c r="C144436" i="4"/>
  <c r="K144436" i="4" s="1"/>
  <c r="C144437" i="4"/>
  <c r="K144437" i="4" s="1"/>
  <c r="C144438" i="4"/>
  <c r="K144438" i="4" s="1"/>
  <c r="C144439" i="4"/>
  <c r="K144439" i="4" s="1"/>
  <c r="C144440" i="4"/>
  <c r="K144440" i="4" s="1"/>
  <c r="C144441" i="4"/>
  <c r="K144441" i="4" s="1"/>
  <c r="C144442" i="4"/>
  <c r="K144442" i="4" s="1"/>
  <c r="C144443" i="4"/>
  <c r="K144443" i="4" s="1"/>
  <c r="C144444" i="4"/>
  <c r="K144444" i="4" s="1"/>
  <c r="C144445" i="4"/>
  <c r="K144445" i="4" s="1"/>
  <c r="C144446" i="4"/>
  <c r="K144446" i="4" s="1"/>
  <c r="C144447" i="4"/>
  <c r="K144447" i="4" s="1"/>
  <c r="C144448" i="4"/>
  <c r="K144448" i="4" s="1"/>
  <c r="C144449" i="4"/>
  <c r="K144449" i="4" s="1"/>
  <c r="C144450" i="4"/>
  <c r="K144450" i="4" s="1"/>
  <c r="C144451" i="4"/>
  <c r="K144451" i="4" s="1"/>
  <c r="C144452" i="4"/>
  <c r="K144452" i="4" s="1"/>
  <c r="C144453" i="4"/>
  <c r="K144453" i="4" s="1"/>
  <c r="C144454" i="4"/>
  <c r="K144454" i="4" s="1"/>
  <c r="C144455" i="4"/>
  <c r="K144455" i="4" s="1"/>
  <c r="C144456" i="4"/>
  <c r="K144456" i="4" s="1"/>
  <c r="C144457" i="4"/>
  <c r="K144457" i="4" s="1"/>
  <c r="C144458" i="4"/>
  <c r="K144458" i="4" s="1"/>
  <c r="C144459" i="4"/>
  <c r="K144459" i="4" s="1"/>
  <c r="C144460" i="4"/>
  <c r="K144460" i="4" s="1"/>
  <c r="C144461" i="4"/>
  <c r="K144461" i="4" s="1"/>
  <c r="C144462" i="4"/>
  <c r="K144462" i="4" s="1"/>
  <c r="C144463" i="4"/>
  <c r="K144463" i="4" s="1"/>
  <c r="C144464" i="4"/>
  <c r="K144464" i="4" s="1"/>
  <c r="C144465" i="4"/>
  <c r="K144465" i="4" s="1"/>
  <c r="C144466" i="4"/>
  <c r="K144466" i="4" s="1"/>
  <c r="C144467" i="4"/>
  <c r="K144467" i="4" s="1"/>
  <c r="C144468" i="4"/>
  <c r="K144468" i="4" s="1"/>
  <c r="C144469" i="4"/>
  <c r="K144469" i="4" s="1"/>
  <c r="C144470" i="4"/>
  <c r="K144470" i="4" s="1"/>
  <c r="C144471" i="4"/>
  <c r="K144471" i="4" s="1"/>
  <c r="C144472" i="4"/>
  <c r="K144472" i="4" s="1"/>
  <c r="C144473" i="4"/>
  <c r="K144473" i="4" s="1"/>
  <c r="C144474" i="4"/>
  <c r="K144474" i="4" s="1"/>
  <c r="C144475" i="4"/>
  <c r="K144475" i="4" s="1"/>
  <c r="C144476" i="4"/>
  <c r="K144476" i="4" s="1"/>
  <c r="C144477" i="4"/>
  <c r="K144477" i="4" s="1"/>
  <c r="C144478" i="4"/>
  <c r="K144478" i="4" s="1"/>
  <c r="C144479" i="4"/>
  <c r="K144479" i="4" s="1"/>
  <c r="C144480" i="4"/>
  <c r="K144480" i="4" s="1"/>
  <c r="C144481" i="4"/>
  <c r="K144481" i="4" s="1"/>
  <c r="C144482" i="4"/>
  <c r="K144482" i="4" s="1"/>
  <c r="C144483" i="4"/>
  <c r="K144483" i="4" s="1"/>
  <c r="C144484" i="4"/>
  <c r="K144484" i="4" s="1"/>
  <c r="C144485" i="4"/>
  <c r="K144485" i="4" s="1"/>
  <c r="C144486" i="4"/>
  <c r="K144486" i="4" s="1"/>
  <c r="C144487" i="4"/>
  <c r="K144487" i="4" s="1"/>
  <c r="C144488" i="4"/>
  <c r="K144488" i="4" s="1"/>
  <c r="C144489" i="4"/>
  <c r="K144489" i="4" s="1"/>
  <c r="C144490" i="4"/>
  <c r="K144490" i="4" s="1"/>
  <c r="C144491" i="4"/>
  <c r="K144491" i="4" s="1"/>
  <c r="C144492" i="4"/>
  <c r="K144492" i="4" s="1"/>
  <c r="C144493" i="4"/>
  <c r="K144493" i="4" s="1"/>
  <c r="C144494" i="4"/>
  <c r="K144494" i="4" s="1"/>
  <c r="C144495" i="4"/>
  <c r="K144495" i="4" s="1"/>
  <c r="C144496" i="4"/>
  <c r="K144496" i="4" s="1"/>
  <c r="C144497" i="4"/>
  <c r="K144497" i="4" s="1"/>
  <c r="C144498" i="4"/>
  <c r="K144498" i="4" s="1"/>
  <c r="C144499" i="4"/>
  <c r="K144499" i="4" s="1"/>
  <c r="C144500" i="4"/>
  <c r="K144500" i="4" s="1"/>
  <c r="C144501" i="4"/>
  <c r="K144501" i="4" s="1"/>
  <c r="C144502" i="4"/>
  <c r="K144502" i="4" s="1"/>
  <c r="C144503" i="4"/>
  <c r="K144503" i="4" s="1"/>
  <c r="C144504" i="4"/>
  <c r="K144504" i="4" s="1"/>
  <c r="C144505" i="4"/>
  <c r="K144505" i="4" s="1"/>
  <c r="C144506" i="4"/>
  <c r="K144506" i="4" s="1"/>
  <c r="C144507" i="4"/>
  <c r="K144507" i="4" s="1"/>
  <c r="C144508" i="4"/>
  <c r="K144508" i="4" s="1"/>
  <c r="C144509" i="4"/>
  <c r="K144509" i="4" s="1"/>
  <c r="C144510" i="4"/>
  <c r="K144510" i="4" s="1"/>
  <c r="C144511" i="4"/>
  <c r="K144511" i="4" s="1"/>
  <c r="C144512" i="4"/>
  <c r="K144512" i="4" s="1"/>
  <c r="C144513" i="4"/>
  <c r="K144513" i="4" s="1"/>
  <c r="C144514" i="4"/>
  <c r="K144514" i="4" s="1"/>
  <c r="C144515" i="4"/>
  <c r="K144515" i="4" s="1"/>
  <c r="C144516" i="4"/>
  <c r="K144516" i="4" s="1"/>
  <c r="C144517" i="4"/>
  <c r="K144517" i="4" s="1"/>
  <c r="C144518" i="4"/>
  <c r="K144518" i="4" s="1"/>
  <c r="C144519" i="4"/>
  <c r="K144519" i="4" s="1"/>
  <c r="C144520" i="4"/>
  <c r="K144520" i="4" s="1"/>
  <c r="C144521" i="4"/>
  <c r="K144521" i="4" s="1"/>
  <c r="C144522" i="4"/>
  <c r="K144522" i="4" s="1"/>
  <c r="C144523" i="4"/>
  <c r="K144523" i="4" s="1"/>
  <c r="C144524" i="4"/>
  <c r="K144524" i="4" s="1"/>
  <c r="C144525" i="4"/>
  <c r="K144525" i="4" s="1"/>
  <c r="C144526" i="4"/>
  <c r="K144526" i="4" s="1"/>
  <c r="C144527" i="4"/>
  <c r="K144527" i="4" s="1"/>
  <c r="C144528" i="4"/>
  <c r="K144528" i="4" s="1"/>
  <c r="C144529" i="4"/>
  <c r="K144529" i="4" s="1"/>
  <c r="C144530" i="4"/>
  <c r="K144530" i="4" s="1"/>
  <c r="C144531" i="4"/>
  <c r="K144531" i="4" s="1"/>
  <c r="C144532" i="4"/>
  <c r="K144532" i="4" s="1"/>
  <c r="C144533" i="4"/>
  <c r="K144533" i="4" s="1"/>
  <c r="C144534" i="4"/>
  <c r="K144534" i="4" s="1"/>
  <c r="C144535" i="4"/>
  <c r="K144535" i="4" s="1"/>
  <c r="C144536" i="4"/>
  <c r="K144536" i="4" s="1"/>
  <c r="C144537" i="4"/>
  <c r="K144537" i="4" s="1"/>
  <c r="C144538" i="4"/>
  <c r="K144538" i="4" s="1"/>
  <c r="C144539" i="4"/>
  <c r="K144539" i="4" s="1"/>
  <c r="C144540" i="4"/>
  <c r="K144540" i="4" s="1"/>
  <c r="C144541" i="4"/>
  <c r="K144541" i="4" s="1"/>
  <c r="C144542" i="4"/>
  <c r="K144542" i="4" s="1"/>
  <c r="C144543" i="4"/>
  <c r="K144543" i="4" s="1"/>
  <c r="C144544" i="4"/>
  <c r="K144544" i="4" s="1"/>
  <c r="C144545" i="4"/>
  <c r="K144545" i="4" s="1"/>
  <c r="C144546" i="4"/>
  <c r="K144546" i="4" s="1"/>
  <c r="C144547" i="4"/>
  <c r="K144547" i="4" s="1"/>
  <c r="C144548" i="4"/>
  <c r="K144548" i="4" s="1"/>
  <c r="C144549" i="4"/>
  <c r="K144549" i="4" s="1"/>
  <c r="C144550" i="4"/>
  <c r="K144550" i="4" s="1"/>
  <c r="C144551" i="4"/>
  <c r="K144551" i="4" s="1"/>
  <c r="C144552" i="4"/>
  <c r="K144552" i="4" s="1"/>
  <c r="C144553" i="4"/>
  <c r="K144553" i="4" s="1"/>
  <c r="C144554" i="4"/>
  <c r="K144554" i="4" s="1"/>
  <c r="C144555" i="4"/>
  <c r="K144555" i="4" s="1"/>
  <c r="C144556" i="4"/>
  <c r="K144556" i="4" s="1"/>
  <c r="C144557" i="4"/>
  <c r="K144557" i="4" s="1"/>
  <c r="C144558" i="4"/>
  <c r="K144558" i="4" s="1"/>
  <c r="C144559" i="4"/>
  <c r="K144559" i="4" s="1"/>
  <c r="C144560" i="4"/>
  <c r="K144560" i="4" s="1"/>
  <c r="C144561" i="4"/>
  <c r="K144561" i="4" s="1"/>
  <c r="C144562" i="4"/>
  <c r="K144562" i="4" s="1"/>
  <c r="C144563" i="4"/>
  <c r="K144563" i="4" s="1"/>
  <c r="C144564" i="4"/>
  <c r="K144564" i="4" s="1"/>
  <c r="C144565" i="4"/>
  <c r="K144565" i="4" s="1"/>
  <c r="C144566" i="4"/>
  <c r="K144566" i="4" s="1"/>
  <c r="C144567" i="4"/>
  <c r="K144567" i="4" s="1"/>
  <c r="C144568" i="4"/>
  <c r="K144568" i="4" s="1"/>
  <c r="C144569" i="4"/>
  <c r="K144569" i="4" s="1"/>
  <c r="C144570" i="4"/>
  <c r="K144570" i="4" s="1"/>
  <c r="C144571" i="4"/>
  <c r="K144571" i="4" s="1"/>
  <c r="C144572" i="4"/>
  <c r="K144572" i="4" s="1"/>
  <c r="C144573" i="4"/>
  <c r="K144573" i="4" s="1"/>
  <c r="C144574" i="4"/>
  <c r="K144574" i="4" s="1"/>
  <c r="C144575" i="4"/>
  <c r="K144575" i="4" s="1"/>
  <c r="C144576" i="4"/>
  <c r="K144576" i="4" s="1"/>
  <c r="C144577" i="4"/>
  <c r="K144577" i="4" s="1"/>
  <c r="C144578" i="4"/>
  <c r="K144578" i="4" s="1"/>
  <c r="C144579" i="4"/>
  <c r="K144579" i="4" s="1"/>
  <c r="C144580" i="4"/>
  <c r="K144580" i="4" s="1"/>
  <c r="C144581" i="4"/>
  <c r="K144581" i="4" s="1"/>
  <c r="C144582" i="4"/>
  <c r="K144582" i="4" s="1"/>
  <c r="C144583" i="4"/>
  <c r="K144583" i="4" s="1"/>
  <c r="C144584" i="4"/>
  <c r="K144584" i="4" s="1"/>
  <c r="C144585" i="4"/>
  <c r="K144585" i="4" s="1"/>
  <c r="C144586" i="4"/>
  <c r="K144586" i="4" s="1"/>
  <c r="C144587" i="4"/>
  <c r="K144587" i="4" s="1"/>
  <c r="C144588" i="4"/>
  <c r="K144588" i="4" s="1"/>
  <c r="C144589" i="4"/>
  <c r="K144589" i="4" s="1"/>
  <c r="C144590" i="4"/>
  <c r="K144590" i="4" s="1"/>
  <c r="C144591" i="4"/>
  <c r="K144591" i="4" s="1"/>
  <c r="C144592" i="4"/>
  <c r="K144592" i="4" s="1"/>
  <c r="C144593" i="4"/>
  <c r="K144593" i="4" s="1"/>
  <c r="C144594" i="4"/>
  <c r="K144594" i="4" s="1"/>
  <c r="C144595" i="4"/>
  <c r="K144595" i="4" s="1"/>
  <c r="C144596" i="4"/>
  <c r="K144596" i="4" s="1"/>
  <c r="C144597" i="4"/>
  <c r="K144597" i="4" s="1"/>
  <c r="C144598" i="4"/>
  <c r="K144598" i="4" s="1"/>
  <c r="C144599" i="4"/>
  <c r="K144599" i="4" s="1"/>
  <c r="C144600" i="4"/>
  <c r="K144600" i="4" s="1"/>
  <c r="C144601" i="4"/>
  <c r="K144601" i="4" s="1"/>
  <c r="C144602" i="4"/>
  <c r="K144602" i="4" s="1"/>
  <c r="C144603" i="4"/>
  <c r="K144603" i="4" s="1"/>
  <c r="C144604" i="4"/>
  <c r="K144604" i="4" s="1"/>
  <c r="C144605" i="4"/>
  <c r="K144605" i="4" s="1"/>
  <c r="C144606" i="4"/>
  <c r="K144606" i="4" s="1"/>
  <c r="C144607" i="4"/>
  <c r="K144607" i="4" s="1"/>
  <c r="C144608" i="4"/>
  <c r="K144608" i="4" s="1"/>
  <c r="C144609" i="4"/>
  <c r="K144609" i="4" s="1"/>
  <c r="C144610" i="4"/>
  <c r="K144610" i="4" s="1"/>
  <c r="C144611" i="4"/>
  <c r="K144611" i="4" s="1"/>
  <c r="C144612" i="4"/>
  <c r="K144612" i="4" s="1"/>
  <c r="C144613" i="4"/>
  <c r="K144613" i="4" s="1"/>
  <c r="C144614" i="4"/>
  <c r="K144614" i="4" s="1"/>
  <c r="C144615" i="4"/>
  <c r="K144615" i="4" s="1"/>
  <c r="C144616" i="4"/>
  <c r="K144616" i="4" s="1"/>
  <c r="C144617" i="4"/>
  <c r="K144617" i="4" s="1"/>
  <c r="C144618" i="4"/>
  <c r="K144618" i="4" s="1"/>
  <c r="C144619" i="4"/>
  <c r="K144619" i="4" s="1"/>
  <c r="C144620" i="4"/>
  <c r="K144620" i="4" s="1"/>
  <c r="C144621" i="4"/>
  <c r="K144621" i="4" s="1"/>
  <c r="C144622" i="4"/>
  <c r="K144622" i="4" s="1"/>
  <c r="C144623" i="4"/>
  <c r="K144623" i="4" s="1"/>
  <c r="C144624" i="4"/>
  <c r="K144624" i="4" s="1"/>
  <c r="C144625" i="4"/>
  <c r="K144625" i="4" s="1"/>
  <c r="C144626" i="4"/>
  <c r="K144626" i="4" s="1"/>
  <c r="C144627" i="4"/>
  <c r="K144627" i="4" s="1"/>
  <c r="C144628" i="4"/>
  <c r="K144628" i="4" s="1"/>
  <c r="C144629" i="4"/>
  <c r="K144629" i="4" s="1"/>
  <c r="C144630" i="4"/>
  <c r="K144630" i="4" s="1"/>
  <c r="C144631" i="4"/>
  <c r="K144631" i="4" s="1"/>
  <c r="C144632" i="4"/>
  <c r="K144632" i="4" s="1"/>
  <c r="C144633" i="4"/>
  <c r="K144633" i="4" s="1"/>
  <c r="C144634" i="4"/>
  <c r="K144634" i="4" s="1"/>
  <c r="C144635" i="4"/>
  <c r="K144635" i="4" s="1"/>
  <c r="C144636" i="4"/>
  <c r="K144636" i="4" s="1"/>
  <c r="C144637" i="4"/>
  <c r="K144637" i="4" s="1"/>
  <c r="C144638" i="4"/>
  <c r="K144638" i="4" s="1"/>
  <c r="C144639" i="4"/>
  <c r="K144639" i="4" s="1"/>
  <c r="C144640" i="4"/>
  <c r="K144640" i="4" s="1"/>
  <c r="C144641" i="4"/>
  <c r="K144641" i="4" s="1"/>
  <c r="C144642" i="4"/>
  <c r="K144642" i="4" s="1"/>
  <c r="C144643" i="4"/>
  <c r="K144643" i="4" s="1"/>
  <c r="C144644" i="4"/>
  <c r="K144644" i="4" s="1"/>
  <c r="C144645" i="4"/>
  <c r="K144645" i="4" s="1"/>
  <c r="C144646" i="4"/>
  <c r="K144646" i="4" s="1"/>
  <c r="C144647" i="4"/>
  <c r="K144647" i="4" s="1"/>
  <c r="C144648" i="4"/>
  <c r="K144648" i="4" s="1"/>
  <c r="C144649" i="4"/>
  <c r="K144649" i="4" s="1"/>
  <c r="C144650" i="4"/>
  <c r="K144650" i="4" s="1"/>
  <c r="C144651" i="4"/>
  <c r="K144651" i="4" s="1"/>
  <c r="C144652" i="4"/>
  <c r="K144652" i="4" s="1"/>
  <c r="C144653" i="4"/>
  <c r="K144653" i="4" s="1"/>
  <c r="C144654" i="4"/>
  <c r="K144654" i="4" s="1"/>
  <c r="C144655" i="4"/>
  <c r="K144655" i="4" s="1"/>
  <c r="C144656" i="4"/>
  <c r="K144656" i="4" s="1"/>
  <c r="C144657" i="4"/>
  <c r="K144657" i="4" s="1"/>
  <c r="C144658" i="4"/>
  <c r="K144658" i="4" s="1"/>
  <c r="C144659" i="4"/>
  <c r="K144659" i="4" s="1"/>
  <c r="C144660" i="4"/>
  <c r="K144660" i="4" s="1"/>
  <c r="C144661" i="4"/>
  <c r="K144661" i="4" s="1"/>
  <c r="C144662" i="4"/>
  <c r="K144662" i="4" s="1"/>
  <c r="C144663" i="4"/>
  <c r="K144663" i="4" s="1"/>
  <c r="C144664" i="4"/>
  <c r="K144664" i="4" s="1"/>
  <c r="C144665" i="4"/>
  <c r="K144665" i="4" s="1"/>
  <c r="C144666" i="4"/>
  <c r="K144666" i="4" s="1"/>
  <c r="C144667" i="4"/>
  <c r="K144667" i="4" s="1"/>
  <c r="C144668" i="4"/>
  <c r="K144668" i="4" s="1"/>
  <c r="C144669" i="4"/>
  <c r="K144669" i="4" s="1"/>
  <c r="C144670" i="4"/>
  <c r="K144670" i="4" s="1"/>
  <c r="C144671" i="4"/>
  <c r="K144671" i="4" s="1"/>
  <c r="C144672" i="4"/>
  <c r="K144672" i="4" s="1"/>
  <c r="C144673" i="4"/>
  <c r="K144673" i="4" s="1"/>
  <c r="C144674" i="4"/>
  <c r="K144674" i="4" s="1"/>
  <c r="C144675" i="4"/>
  <c r="K144675" i="4" s="1"/>
  <c r="C144676" i="4"/>
  <c r="K144676" i="4" s="1"/>
  <c r="C144677" i="4"/>
  <c r="K144677" i="4" s="1"/>
  <c r="C144678" i="4"/>
  <c r="K144678" i="4" s="1"/>
  <c r="C144679" i="4"/>
  <c r="K144679" i="4" s="1"/>
  <c r="C144680" i="4"/>
  <c r="K144680" i="4" s="1"/>
  <c r="C144681" i="4"/>
  <c r="K144681" i="4" s="1"/>
  <c r="C144682" i="4"/>
  <c r="K144682" i="4" s="1"/>
  <c r="C144683" i="4"/>
  <c r="K144683" i="4" s="1"/>
  <c r="C144684" i="4"/>
  <c r="K144684" i="4" s="1"/>
  <c r="C144685" i="4"/>
  <c r="K144685" i="4" s="1"/>
  <c r="C144686" i="4"/>
  <c r="K144686" i="4" s="1"/>
  <c r="C144687" i="4"/>
  <c r="K144687" i="4" s="1"/>
  <c r="C144688" i="4"/>
  <c r="K144688" i="4" s="1"/>
  <c r="C144689" i="4"/>
  <c r="K144689" i="4" s="1"/>
  <c r="C144690" i="4"/>
  <c r="K144690" i="4" s="1"/>
  <c r="C144691" i="4"/>
  <c r="K144691" i="4" s="1"/>
  <c r="C144692" i="4"/>
  <c r="K144692" i="4" s="1"/>
  <c r="C144693" i="4"/>
  <c r="K144693" i="4" s="1"/>
  <c r="C144694" i="4"/>
  <c r="K144694" i="4" s="1"/>
  <c r="C144695" i="4"/>
  <c r="K144695" i="4" s="1"/>
  <c r="C144696" i="4"/>
  <c r="K144696" i="4" s="1"/>
  <c r="C144697" i="4"/>
  <c r="K144697" i="4" s="1"/>
  <c r="C144698" i="4"/>
  <c r="K144698" i="4" s="1"/>
  <c r="C144699" i="4"/>
  <c r="K144699" i="4" s="1"/>
  <c r="C144700" i="4"/>
  <c r="K144700" i="4" s="1"/>
  <c r="C144701" i="4"/>
  <c r="K144701" i="4" s="1"/>
  <c r="C144702" i="4"/>
  <c r="K144702" i="4" s="1"/>
  <c r="C144703" i="4"/>
  <c r="K144703" i="4" s="1"/>
  <c r="C144704" i="4"/>
  <c r="K144704" i="4" s="1"/>
  <c r="C144705" i="4"/>
  <c r="K144705" i="4" s="1"/>
  <c r="C144706" i="4"/>
  <c r="K144706" i="4" s="1"/>
  <c r="C144707" i="4"/>
  <c r="K144707" i="4" s="1"/>
  <c r="C144708" i="4"/>
  <c r="K144708" i="4" s="1"/>
  <c r="C144709" i="4"/>
  <c r="K144709" i="4" s="1"/>
  <c r="C144710" i="4"/>
  <c r="K144710" i="4" s="1"/>
  <c r="C144711" i="4"/>
  <c r="K144711" i="4" s="1"/>
  <c r="C144712" i="4"/>
  <c r="K144712" i="4" s="1"/>
  <c r="C144713" i="4"/>
  <c r="K144713" i="4" s="1"/>
  <c r="C144714" i="4"/>
  <c r="K144714" i="4" s="1"/>
  <c r="C144715" i="4"/>
  <c r="K144715" i="4" s="1"/>
  <c r="C144716" i="4"/>
  <c r="K144716" i="4" s="1"/>
  <c r="C144717" i="4"/>
  <c r="K144717" i="4" s="1"/>
  <c r="C144718" i="4"/>
  <c r="K144718" i="4" s="1"/>
  <c r="C144719" i="4"/>
  <c r="K144719" i="4" s="1"/>
  <c r="C144720" i="4"/>
  <c r="K144720" i="4" s="1"/>
  <c r="C144721" i="4"/>
  <c r="K144721" i="4" s="1"/>
  <c r="C144722" i="4"/>
  <c r="K144722" i="4" s="1"/>
  <c r="C144723" i="4"/>
  <c r="K144723" i="4" s="1"/>
  <c r="C144724" i="4"/>
  <c r="K144724" i="4" s="1"/>
  <c r="C144725" i="4"/>
  <c r="K144725" i="4" s="1"/>
  <c r="C144726" i="4"/>
  <c r="K144726" i="4" s="1"/>
  <c r="C144727" i="4"/>
  <c r="K144727" i="4" s="1"/>
  <c r="C144728" i="4"/>
  <c r="K144728" i="4" s="1"/>
  <c r="C144729" i="4"/>
  <c r="K144729" i="4" s="1"/>
  <c r="C144730" i="4"/>
  <c r="K144730" i="4" s="1"/>
  <c r="C144731" i="4"/>
  <c r="K144731" i="4" s="1"/>
  <c r="C144732" i="4"/>
  <c r="K144732" i="4" s="1"/>
  <c r="C144733" i="4"/>
  <c r="K144733" i="4" s="1"/>
  <c r="C144734" i="4"/>
  <c r="K144734" i="4" s="1"/>
  <c r="C144735" i="4"/>
  <c r="K144735" i="4" s="1"/>
  <c r="C144736" i="4"/>
  <c r="K144736" i="4" s="1"/>
  <c r="C144737" i="4"/>
  <c r="K144737" i="4" s="1"/>
  <c r="C144738" i="4"/>
  <c r="K144738" i="4" s="1"/>
  <c r="C144739" i="4"/>
  <c r="K144739" i="4" s="1"/>
  <c r="C144740" i="4"/>
  <c r="K144740" i="4" s="1"/>
  <c r="C144741" i="4"/>
  <c r="K144741" i="4" s="1"/>
  <c r="C144742" i="4"/>
  <c r="K144742" i="4" s="1"/>
  <c r="C144743" i="4"/>
  <c r="K144743" i="4" s="1"/>
  <c r="C144744" i="4"/>
  <c r="K144744" i="4" s="1"/>
  <c r="C144745" i="4"/>
  <c r="K144745" i="4" s="1"/>
  <c r="C144746" i="4"/>
  <c r="K144746" i="4" s="1"/>
  <c r="C144747" i="4"/>
  <c r="K144747" i="4" s="1"/>
  <c r="C144748" i="4"/>
  <c r="K144748" i="4" s="1"/>
  <c r="C144749" i="4"/>
  <c r="K144749" i="4" s="1"/>
  <c r="C144750" i="4"/>
  <c r="K144750" i="4" s="1"/>
  <c r="C144751" i="4"/>
  <c r="K144751" i="4" s="1"/>
  <c r="C144752" i="4"/>
  <c r="K144752" i="4" s="1"/>
  <c r="C144753" i="4"/>
  <c r="K144753" i="4" s="1"/>
  <c r="C144754" i="4"/>
  <c r="K144754" i="4" s="1"/>
  <c r="C144755" i="4"/>
  <c r="K144755" i="4" s="1"/>
  <c r="C144756" i="4"/>
  <c r="K144756" i="4" s="1"/>
  <c r="C144757" i="4"/>
  <c r="K144757" i="4" s="1"/>
  <c r="C144758" i="4"/>
  <c r="K144758" i="4" s="1"/>
  <c r="C144759" i="4"/>
  <c r="K144759" i="4" s="1"/>
  <c r="C144760" i="4"/>
  <c r="K144760" i="4" s="1"/>
  <c r="C144761" i="4"/>
  <c r="K144761" i="4" s="1"/>
  <c r="C144762" i="4"/>
  <c r="K144762" i="4" s="1"/>
  <c r="C144763" i="4"/>
  <c r="K144763" i="4" s="1"/>
  <c r="C144764" i="4"/>
  <c r="K144764" i="4" s="1"/>
  <c r="C144765" i="4"/>
  <c r="K144765" i="4" s="1"/>
  <c r="C144766" i="4"/>
  <c r="K144766" i="4" s="1"/>
  <c r="C144767" i="4"/>
  <c r="K144767" i="4" s="1"/>
  <c r="C144768" i="4"/>
  <c r="K144768" i="4" s="1"/>
  <c r="C144769" i="4"/>
  <c r="K144769" i="4" s="1"/>
  <c r="C144770" i="4"/>
  <c r="K144770" i="4" s="1"/>
  <c r="C144771" i="4"/>
  <c r="K144771" i="4" s="1"/>
  <c r="C144772" i="4"/>
  <c r="K144772" i="4" s="1"/>
  <c r="C144773" i="4"/>
  <c r="K144773" i="4" s="1"/>
  <c r="C144774" i="4"/>
  <c r="K144774" i="4" s="1"/>
  <c r="C144775" i="4"/>
  <c r="K144775" i="4" s="1"/>
  <c r="C144776" i="4"/>
  <c r="K144776" i="4" s="1"/>
  <c r="C144777" i="4"/>
  <c r="K144777" i="4" s="1"/>
  <c r="C144778" i="4"/>
  <c r="K144778" i="4" s="1"/>
  <c r="C144779" i="4"/>
  <c r="K144779" i="4" s="1"/>
  <c r="C144780" i="4"/>
  <c r="K144780" i="4" s="1"/>
  <c r="C144781" i="4"/>
  <c r="K144781" i="4" s="1"/>
  <c r="C144782" i="4"/>
  <c r="K144782" i="4" s="1"/>
  <c r="C144783" i="4"/>
  <c r="K144783" i="4" s="1"/>
  <c r="C144784" i="4"/>
  <c r="K144784" i="4" s="1"/>
  <c r="C144785" i="4"/>
  <c r="K144785" i="4" s="1"/>
  <c r="C144786" i="4"/>
  <c r="K144786" i="4" s="1"/>
  <c r="C144787" i="4"/>
  <c r="K144787" i="4" s="1"/>
  <c r="C144788" i="4"/>
  <c r="K144788" i="4" s="1"/>
  <c r="C144789" i="4"/>
  <c r="K144789" i="4" s="1"/>
  <c r="C144790" i="4"/>
  <c r="K144790" i="4" s="1"/>
  <c r="C144791" i="4"/>
  <c r="K144791" i="4" s="1"/>
  <c r="C144792" i="4"/>
  <c r="K144792" i="4" s="1"/>
  <c r="C144793" i="4"/>
  <c r="K144793" i="4" s="1"/>
  <c r="C144794" i="4"/>
  <c r="K144794" i="4" s="1"/>
  <c r="C144795" i="4"/>
  <c r="K144795" i="4" s="1"/>
  <c r="C144796" i="4"/>
  <c r="K144796" i="4" s="1"/>
  <c r="C144797" i="4"/>
  <c r="K144797" i="4" s="1"/>
  <c r="C144798" i="4"/>
  <c r="K144798" i="4" s="1"/>
  <c r="C144799" i="4"/>
  <c r="K144799" i="4" s="1"/>
  <c r="C144800" i="4"/>
  <c r="K144800" i="4" s="1"/>
  <c r="C144801" i="4"/>
  <c r="K144801" i="4" s="1"/>
  <c r="C144802" i="4"/>
  <c r="K144802" i="4" s="1"/>
  <c r="C144803" i="4"/>
  <c r="K144803" i="4" s="1"/>
  <c r="C144804" i="4"/>
  <c r="K144804" i="4" s="1"/>
  <c r="C144805" i="4"/>
  <c r="K144805" i="4" s="1"/>
  <c r="C144806" i="4"/>
  <c r="K144806" i="4" s="1"/>
  <c r="C144807" i="4"/>
  <c r="K144807" i="4" s="1"/>
  <c r="C144808" i="4"/>
  <c r="K144808" i="4" s="1"/>
  <c r="C144809" i="4"/>
  <c r="K144809" i="4" s="1"/>
  <c r="C144810" i="4"/>
  <c r="K144810" i="4" s="1"/>
  <c r="C144811" i="4"/>
  <c r="K144811" i="4" s="1"/>
  <c r="C144812" i="4"/>
  <c r="K144812" i="4" s="1"/>
  <c r="C144813" i="4"/>
  <c r="K144813" i="4" s="1"/>
  <c r="C144814" i="4"/>
  <c r="K144814" i="4" s="1"/>
  <c r="C144815" i="4"/>
  <c r="K144815" i="4" s="1"/>
  <c r="C144816" i="4"/>
  <c r="K144816" i="4" s="1"/>
  <c r="C144817" i="4"/>
  <c r="K144817" i="4" s="1"/>
  <c r="C144818" i="4"/>
  <c r="K144818" i="4" s="1"/>
  <c r="C144819" i="4"/>
  <c r="K144819" i="4" s="1"/>
  <c r="C144820" i="4"/>
  <c r="K144820" i="4" s="1"/>
  <c r="C144821" i="4"/>
  <c r="K144821" i="4" s="1"/>
  <c r="C144822" i="4"/>
  <c r="K144822" i="4" s="1"/>
  <c r="C144823" i="4"/>
  <c r="K144823" i="4" s="1"/>
  <c r="C144824" i="4"/>
  <c r="K144824" i="4" s="1"/>
  <c r="C144825" i="4"/>
  <c r="K144825" i="4" s="1"/>
  <c r="C144826" i="4"/>
  <c r="K144826" i="4" s="1"/>
  <c r="C144827" i="4"/>
  <c r="K144827" i="4" s="1"/>
  <c r="C144828" i="4"/>
  <c r="K144828" i="4" s="1"/>
  <c r="C144829" i="4"/>
  <c r="K144829" i="4" s="1"/>
  <c r="C144830" i="4"/>
  <c r="K144830" i="4" s="1"/>
  <c r="C144831" i="4"/>
  <c r="K144831" i="4" s="1"/>
  <c r="C144832" i="4"/>
  <c r="K144832" i="4" s="1"/>
  <c r="C144833" i="4"/>
  <c r="K144833" i="4" s="1"/>
  <c r="C144834" i="4"/>
  <c r="K144834" i="4" s="1"/>
  <c r="C144835" i="4"/>
  <c r="K144835" i="4" s="1"/>
  <c r="C144836" i="4"/>
  <c r="K144836" i="4" s="1"/>
  <c r="C144837" i="4"/>
  <c r="K144837" i="4" s="1"/>
  <c r="C144838" i="4"/>
  <c r="K144838" i="4" s="1"/>
  <c r="C144839" i="4"/>
  <c r="K144839" i="4" s="1"/>
  <c r="C144840" i="4"/>
  <c r="K144840" i="4" s="1"/>
  <c r="C144841" i="4"/>
  <c r="K144841" i="4" s="1"/>
  <c r="C144842" i="4"/>
  <c r="K144842" i="4" s="1"/>
  <c r="C144843" i="4"/>
  <c r="K144843" i="4" s="1"/>
  <c r="C144844" i="4"/>
  <c r="K144844" i="4" s="1"/>
  <c r="C144845" i="4"/>
  <c r="K144845" i="4" s="1"/>
  <c r="C144846" i="4"/>
  <c r="K144846" i="4" s="1"/>
  <c r="C144847" i="4"/>
  <c r="K144847" i="4" s="1"/>
  <c r="C144848" i="4"/>
  <c r="K144848" i="4" s="1"/>
  <c r="C144849" i="4"/>
  <c r="K144849" i="4" s="1"/>
  <c r="C144850" i="4"/>
  <c r="K144850" i="4" s="1"/>
  <c r="C144851" i="4"/>
  <c r="K144851" i="4" s="1"/>
  <c r="C144852" i="4"/>
  <c r="K144852" i="4" s="1"/>
  <c r="C144853" i="4"/>
  <c r="K144853" i="4" s="1"/>
  <c r="C144854" i="4"/>
  <c r="K144854" i="4" s="1"/>
  <c r="C144855" i="4"/>
  <c r="K144855" i="4" s="1"/>
  <c r="C144856" i="4"/>
  <c r="K144856" i="4" s="1"/>
  <c r="C144857" i="4"/>
  <c r="K144857" i="4" s="1"/>
  <c r="C144858" i="4"/>
  <c r="K144858" i="4" s="1"/>
  <c r="C144859" i="4"/>
  <c r="K144859" i="4" s="1"/>
  <c r="C144860" i="4"/>
  <c r="K144860" i="4" s="1"/>
  <c r="C144861" i="4"/>
  <c r="K144861" i="4" s="1"/>
  <c r="C144862" i="4"/>
  <c r="K144862" i="4" s="1"/>
  <c r="C144863" i="4"/>
  <c r="K144863" i="4" s="1"/>
  <c r="C144864" i="4"/>
  <c r="K144864" i="4" s="1"/>
  <c r="C144865" i="4"/>
  <c r="K144865" i="4" s="1"/>
  <c r="C144866" i="4"/>
  <c r="K144866" i="4" s="1"/>
  <c r="C144867" i="4"/>
  <c r="K144867" i="4" s="1"/>
  <c r="C144868" i="4"/>
  <c r="K144868" i="4" s="1"/>
  <c r="C144869" i="4"/>
  <c r="K144869" i="4" s="1"/>
  <c r="C144870" i="4"/>
  <c r="K144870" i="4" s="1"/>
  <c r="C144871" i="4"/>
  <c r="K144871" i="4" s="1"/>
  <c r="C144872" i="4"/>
  <c r="K144872" i="4" s="1"/>
  <c r="C144873" i="4"/>
  <c r="K144873" i="4" s="1"/>
  <c r="C144874" i="4"/>
  <c r="K144874" i="4" s="1"/>
  <c r="C144875" i="4"/>
  <c r="K144875" i="4" s="1"/>
  <c r="C144876" i="4"/>
  <c r="K144876" i="4" s="1"/>
  <c r="C144877" i="4"/>
  <c r="K144877" i="4" s="1"/>
  <c r="C144878" i="4"/>
  <c r="K144878" i="4" s="1"/>
  <c r="C144879" i="4"/>
  <c r="K144879" i="4" s="1"/>
  <c r="C144880" i="4"/>
  <c r="K144880" i="4" s="1"/>
  <c r="C144881" i="4"/>
  <c r="K144881" i="4" s="1"/>
  <c r="C144882" i="4"/>
  <c r="K144882" i="4" s="1"/>
  <c r="C144883" i="4"/>
  <c r="K144883" i="4" s="1"/>
  <c r="C144884" i="4"/>
  <c r="K144884" i="4" s="1"/>
  <c r="C144885" i="4"/>
  <c r="K144885" i="4" s="1"/>
  <c r="C144886" i="4"/>
  <c r="K144886" i="4" s="1"/>
  <c r="C144887" i="4"/>
  <c r="K144887" i="4" s="1"/>
  <c r="C144888" i="4"/>
  <c r="K144888" i="4" s="1"/>
  <c r="C144889" i="4"/>
  <c r="K144889" i="4" s="1"/>
  <c r="C144890" i="4"/>
  <c r="K144890" i="4" s="1"/>
  <c r="C144891" i="4"/>
  <c r="K144891" i="4" s="1"/>
  <c r="C144892" i="4"/>
  <c r="K144892" i="4" s="1"/>
  <c r="C144893" i="4"/>
  <c r="K144893" i="4" s="1"/>
  <c r="C144894" i="4"/>
  <c r="K144894" i="4" s="1"/>
  <c r="C144895" i="4"/>
  <c r="K144895" i="4" s="1"/>
  <c r="C144896" i="4"/>
  <c r="K144896" i="4" s="1"/>
  <c r="C144897" i="4"/>
  <c r="K144897" i="4" s="1"/>
  <c r="C144898" i="4"/>
  <c r="K144898" i="4" s="1"/>
  <c r="C144899" i="4"/>
  <c r="K144899" i="4" s="1"/>
  <c r="C144900" i="4"/>
  <c r="K144900" i="4" s="1"/>
  <c r="C144901" i="4"/>
  <c r="K144901" i="4" s="1"/>
  <c r="C144902" i="4"/>
  <c r="K144902" i="4" s="1"/>
  <c r="C144903" i="4"/>
  <c r="K144903" i="4" s="1"/>
  <c r="C144904" i="4"/>
  <c r="K144904" i="4" s="1"/>
  <c r="C144905" i="4"/>
  <c r="K144905" i="4" s="1"/>
  <c r="C144906" i="4"/>
  <c r="K144906" i="4" s="1"/>
  <c r="C144907" i="4"/>
  <c r="K144907" i="4" s="1"/>
  <c r="C144908" i="4"/>
  <c r="K144908" i="4" s="1"/>
  <c r="C144909" i="4"/>
  <c r="K144909" i="4" s="1"/>
  <c r="C144910" i="4"/>
  <c r="K144910" i="4" s="1"/>
  <c r="C144911" i="4"/>
  <c r="K144911" i="4" s="1"/>
  <c r="C144912" i="4"/>
  <c r="K144912" i="4" s="1"/>
  <c r="C144913" i="4"/>
  <c r="K144913" i="4" s="1"/>
  <c r="C144914" i="4"/>
  <c r="K144914" i="4" s="1"/>
  <c r="C144915" i="4"/>
  <c r="K144915" i="4" s="1"/>
  <c r="C144916" i="4"/>
  <c r="K144916" i="4" s="1"/>
  <c r="C144917" i="4"/>
  <c r="K144917" i="4" s="1"/>
  <c r="C144918" i="4"/>
  <c r="K144918" i="4" s="1"/>
  <c r="C144919" i="4"/>
  <c r="K144919" i="4" s="1"/>
  <c r="C144920" i="4"/>
  <c r="K144920" i="4" s="1"/>
  <c r="C144921" i="4"/>
  <c r="K144921" i="4" s="1"/>
  <c r="C144922" i="4"/>
  <c r="K144922" i="4" s="1"/>
  <c r="C144923" i="4"/>
  <c r="K144923" i="4" s="1"/>
  <c r="C144924" i="4"/>
  <c r="K144924" i="4" s="1"/>
  <c r="C144925" i="4"/>
  <c r="K144925" i="4" s="1"/>
  <c r="C144926" i="4"/>
  <c r="K144926" i="4" s="1"/>
  <c r="C144927" i="4"/>
  <c r="K144927" i="4" s="1"/>
  <c r="C144928" i="4"/>
  <c r="K144928" i="4" s="1"/>
  <c r="C144929" i="4"/>
  <c r="K144929" i="4" s="1"/>
  <c r="C144930" i="4"/>
  <c r="K144930" i="4" s="1"/>
  <c r="C144931" i="4"/>
  <c r="K144931" i="4" s="1"/>
  <c r="C144932" i="4"/>
  <c r="K144932" i="4" s="1"/>
  <c r="C144933" i="4"/>
  <c r="K144933" i="4" s="1"/>
  <c r="C144934" i="4"/>
  <c r="K144934" i="4" s="1"/>
  <c r="C144935" i="4"/>
  <c r="K144935" i="4" s="1"/>
  <c r="C144936" i="4"/>
  <c r="K144936" i="4" s="1"/>
  <c r="C144937" i="4"/>
  <c r="K144937" i="4" s="1"/>
  <c r="C144938" i="4"/>
  <c r="K144938" i="4" s="1"/>
  <c r="C144939" i="4"/>
  <c r="K144939" i="4" s="1"/>
  <c r="C144940" i="4"/>
  <c r="K144940" i="4" s="1"/>
  <c r="C144941" i="4"/>
  <c r="K144941" i="4" s="1"/>
  <c r="C144942" i="4"/>
  <c r="K144942" i="4" s="1"/>
  <c r="C144943" i="4"/>
  <c r="K144943" i="4" s="1"/>
  <c r="C144944" i="4"/>
  <c r="K144944" i="4" s="1"/>
  <c r="C144945" i="4"/>
  <c r="K144945" i="4" s="1"/>
  <c r="C144946" i="4"/>
  <c r="K144946" i="4" s="1"/>
  <c r="C144947" i="4"/>
  <c r="K144947" i="4" s="1"/>
  <c r="C144948" i="4"/>
  <c r="K144948" i="4" s="1"/>
  <c r="C144949" i="4"/>
  <c r="K144949" i="4" s="1"/>
  <c r="C144950" i="4"/>
  <c r="K144950" i="4" s="1"/>
  <c r="C144951" i="4"/>
  <c r="K144951" i="4" s="1"/>
  <c r="C144952" i="4"/>
  <c r="K144952" i="4" s="1"/>
  <c r="C144953" i="4"/>
  <c r="K144953" i="4" s="1"/>
  <c r="C144954" i="4"/>
  <c r="K144954" i="4" s="1"/>
  <c r="C144955" i="4"/>
  <c r="K144955" i="4" s="1"/>
  <c r="C144956" i="4"/>
  <c r="K144956" i="4" s="1"/>
  <c r="C144957" i="4"/>
  <c r="K144957" i="4" s="1"/>
  <c r="C144958" i="4"/>
  <c r="K144958" i="4" s="1"/>
  <c r="C144959" i="4"/>
  <c r="K144959" i="4" s="1"/>
  <c r="C144960" i="4"/>
  <c r="K144960" i="4" s="1"/>
  <c r="C144961" i="4"/>
  <c r="K144961" i="4" s="1"/>
  <c r="C144962" i="4"/>
  <c r="K144962" i="4" s="1"/>
  <c r="C144963" i="4"/>
  <c r="K144963" i="4" s="1"/>
  <c r="C144964" i="4"/>
  <c r="K144964" i="4" s="1"/>
  <c r="C144965" i="4"/>
  <c r="K144965" i="4" s="1"/>
  <c r="C144966" i="4"/>
  <c r="K144966" i="4" s="1"/>
  <c r="C144967" i="4"/>
  <c r="K144967" i="4" s="1"/>
  <c r="C144968" i="4"/>
  <c r="K144968" i="4" s="1"/>
  <c r="C144969" i="4"/>
  <c r="K144969" i="4" s="1"/>
  <c r="C144970" i="4"/>
  <c r="K144970" i="4" s="1"/>
  <c r="C144971" i="4"/>
  <c r="K144971" i="4" s="1"/>
  <c r="C144972" i="4"/>
  <c r="K144972" i="4" s="1"/>
  <c r="C144973" i="4"/>
  <c r="K144973" i="4" s="1"/>
  <c r="C144974" i="4"/>
  <c r="K144974" i="4" s="1"/>
  <c r="C144975" i="4"/>
  <c r="K144975" i="4" s="1"/>
  <c r="C144976" i="4"/>
  <c r="K144976" i="4" s="1"/>
  <c r="C144977" i="4"/>
  <c r="K144977" i="4" s="1"/>
  <c r="C144978" i="4"/>
  <c r="K144978" i="4" s="1"/>
  <c r="C144979" i="4"/>
  <c r="K144979" i="4" s="1"/>
  <c r="C144980" i="4"/>
  <c r="K144980" i="4" s="1"/>
  <c r="C144981" i="4"/>
  <c r="K144981" i="4" s="1"/>
  <c r="C144982" i="4"/>
  <c r="K144982" i="4" s="1"/>
  <c r="C144983" i="4"/>
  <c r="K144983" i="4" s="1"/>
  <c r="C144984" i="4"/>
  <c r="K144984" i="4" s="1"/>
  <c r="C144985" i="4"/>
  <c r="K144985" i="4" s="1"/>
  <c r="C144986" i="4"/>
  <c r="K144986" i="4" s="1"/>
  <c r="C144987" i="4"/>
  <c r="K144987" i="4" s="1"/>
  <c r="C144988" i="4"/>
  <c r="K144988" i="4" s="1"/>
  <c r="C144989" i="4"/>
  <c r="K144989" i="4" s="1"/>
  <c r="C144990" i="4"/>
  <c r="K144990" i="4" s="1"/>
  <c r="C144991" i="4"/>
  <c r="K144991" i="4" s="1"/>
  <c r="C144992" i="4"/>
  <c r="K144992" i="4" s="1"/>
  <c r="C144993" i="4"/>
  <c r="K144993" i="4" s="1"/>
  <c r="C144994" i="4"/>
  <c r="K144994" i="4" s="1"/>
  <c r="C144995" i="4"/>
  <c r="K144995" i="4" s="1"/>
  <c r="C144996" i="4"/>
  <c r="K144996" i="4" s="1"/>
  <c r="C144997" i="4"/>
  <c r="K144997" i="4" s="1"/>
  <c r="C144998" i="4"/>
  <c r="K144998" i="4" s="1"/>
  <c r="C144999" i="4"/>
  <c r="K144999" i="4" s="1"/>
  <c r="C145000" i="4"/>
  <c r="K145000" i="4" s="1"/>
  <c r="C145001" i="4"/>
  <c r="K145001" i="4" s="1"/>
  <c r="C145002" i="4"/>
  <c r="K145002" i="4" s="1"/>
  <c r="C145003" i="4"/>
  <c r="K145003" i="4" s="1"/>
  <c r="C145004" i="4"/>
  <c r="K145004" i="4" s="1"/>
  <c r="C145005" i="4"/>
  <c r="K145005" i="4" s="1"/>
  <c r="C145006" i="4"/>
  <c r="K145006" i="4" s="1"/>
  <c r="C145007" i="4"/>
  <c r="K145007" i="4" s="1"/>
  <c r="C145008" i="4"/>
  <c r="K145008" i="4" s="1"/>
  <c r="C145009" i="4"/>
  <c r="K145009" i="4" s="1"/>
  <c r="C145010" i="4"/>
  <c r="K145010" i="4" s="1"/>
  <c r="C145011" i="4"/>
  <c r="K145011" i="4" s="1"/>
  <c r="C145012" i="4"/>
  <c r="K145012" i="4" s="1"/>
  <c r="C145013" i="4"/>
  <c r="K145013" i="4" s="1"/>
  <c r="C145014" i="4"/>
  <c r="K145014" i="4" s="1"/>
  <c r="C145015" i="4"/>
  <c r="K145015" i="4" s="1"/>
  <c r="C145016" i="4"/>
  <c r="K145016" i="4" s="1"/>
  <c r="C145017" i="4"/>
  <c r="K145017" i="4" s="1"/>
  <c r="C145018" i="4"/>
  <c r="K145018" i="4" s="1"/>
  <c r="C145019" i="4"/>
  <c r="K145019" i="4" s="1"/>
  <c r="C145020" i="4"/>
  <c r="K145020" i="4" s="1"/>
  <c r="C145021" i="4"/>
  <c r="K145021" i="4" s="1"/>
  <c r="C145022" i="4"/>
  <c r="K145022" i="4" s="1"/>
  <c r="C145023" i="4"/>
  <c r="K145023" i="4" s="1"/>
  <c r="C145024" i="4"/>
  <c r="K145024" i="4" s="1"/>
  <c r="C145025" i="4"/>
  <c r="K145025" i="4" s="1"/>
  <c r="C145026" i="4"/>
  <c r="K145026" i="4" s="1"/>
  <c r="C145027" i="4"/>
  <c r="K145027" i="4" s="1"/>
  <c r="C145028" i="4"/>
  <c r="K145028" i="4" s="1"/>
  <c r="C145029" i="4"/>
  <c r="K145029" i="4" s="1"/>
  <c r="C145030" i="4"/>
  <c r="K145030" i="4" s="1"/>
  <c r="C145031" i="4"/>
  <c r="K145031" i="4" s="1"/>
  <c r="C145032" i="4"/>
  <c r="K145032" i="4" s="1"/>
  <c r="C145033" i="4"/>
  <c r="K145033" i="4" s="1"/>
  <c r="C145034" i="4"/>
  <c r="K145034" i="4" s="1"/>
  <c r="C145035" i="4"/>
  <c r="K145035" i="4" s="1"/>
  <c r="C145036" i="4"/>
  <c r="K145036" i="4" s="1"/>
  <c r="C145037" i="4"/>
  <c r="K145037" i="4" s="1"/>
  <c r="C145038" i="4"/>
  <c r="K145038" i="4" s="1"/>
  <c r="C145039" i="4"/>
  <c r="K145039" i="4" s="1"/>
  <c r="C145040" i="4"/>
  <c r="K145040" i="4" s="1"/>
  <c r="C145041" i="4"/>
  <c r="K145041" i="4" s="1"/>
  <c r="C145042" i="4"/>
  <c r="K145042" i="4" s="1"/>
  <c r="C145043" i="4"/>
  <c r="K145043" i="4" s="1"/>
  <c r="C145044" i="4"/>
  <c r="K145044" i="4" s="1"/>
  <c r="C145045" i="4"/>
  <c r="K145045" i="4" s="1"/>
  <c r="C145046" i="4"/>
  <c r="K145046" i="4" s="1"/>
  <c r="C145047" i="4"/>
  <c r="K145047" i="4" s="1"/>
  <c r="C145048" i="4"/>
  <c r="K145048" i="4" s="1"/>
  <c r="C145049" i="4"/>
  <c r="K145049" i="4" s="1"/>
  <c r="C145050" i="4"/>
  <c r="K145050" i="4" s="1"/>
  <c r="C145051" i="4"/>
  <c r="K145051" i="4" s="1"/>
  <c r="C145052" i="4"/>
  <c r="K145052" i="4" s="1"/>
  <c r="C145053" i="4"/>
  <c r="K145053" i="4" s="1"/>
  <c r="C145054" i="4"/>
  <c r="K145054" i="4" s="1"/>
  <c r="C145055" i="4"/>
  <c r="K145055" i="4" s="1"/>
  <c r="C145056" i="4"/>
  <c r="K145056" i="4" s="1"/>
  <c r="C145057" i="4"/>
  <c r="K145057" i="4" s="1"/>
  <c r="C145058" i="4"/>
  <c r="K145058" i="4" s="1"/>
  <c r="C145059" i="4"/>
  <c r="K145059" i="4" s="1"/>
  <c r="C145060" i="4"/>
  <c r="K145060" i="4" s="1"/>
  <c r="C145061" i="4"/>
  <c r="K145061" i="4" s="1"/>
  <c r="C145062" i="4"/>
  <c r="K145062" i="4" s="1"/>
  <c r="C145063" i="4"/>
  <c r="K145063" i="4" s="1"/>
  <c r="C145064" i="4"/>
  <c r="K145064" i="4" s="1"/>
  <c r="C145065" i="4"/>
  <c r="K145065" i="4" s="1"/>
  <c r="C145066" i="4"/>
  <c r="K145066" i="4" s="1"/>
  <c r="C145067" i="4"/>
  <c r="K145067" i="4" s="1"/>
  <c r="C145068" i="4"/>
  <c r="K145068" i="4" s="1"/>
  <c r="C145069" i="4"/>
  <c r="K145069" i="4" s="1"/>
  <c r="C145070" i="4"/>
  <c r="K145070" i="4" s="1"/>
  <c r="C145071" i="4"/>
  <c r="K145071" i="4" s="1"/>
  <c r="C145072" i="4"/>
  <c r="K145072" i="4" s="1"/>
  <c r="C145073" i="4"/>
  <c r="K145073" i="4" s="1"/>
  <c r="C145074" i="4"/>
  <c r="K145074" i="4" s="1"/>
  <c r="C145075" i="4"/>
  <c r="K145075" i="4" s="1"/>
  <c r="C145076" i="4"/>
  <c r="K145076" i="4" s="1"/>
  <c r="C145077" i="4"/>
  <c r="K145077" i="4" s="1"/>
  <c r="C145078" i="4"/>
  <c r="K145078" i="4" s="1"/>
  <c r="C145079" i="4"/>
  <c r="K145079" i="4" s="1"/>
  <c r="C145080" i="4"/>
  <c r="K145080" i="4" s="1"/>
  <c r="C145081" i="4"/>
  <c r="K145081" i="4" s="1"/>
  <c r="C145082" i="4"/>
  <c r="K145082" i="4" s="1"/>
  <c r="C145083" i="4"/>
  <c r="K145083" i="4" s="1"/>
  <c r="C145084" i="4"/>
  <c r="K145084" i="4" s="1"/>
  <c r="C145085" i="4"/>
  <c r="K145085" i="4" s="1"/>
  <c r="C145086" i="4"/>
  <c r="K145086" i="4" s="1"/>
  <c r="C145087" i="4"/>
  <c r="K145087" i="4" s="1"/>
  <c r="C145088" i="4"/>
  <c r="K145088" i="4" s="1"/>
  <c r="C145089" i="4"/>
  <c r="K145089" i="4" s="1"/>
  <c r="C145090" i="4"/>
  <c r="K145090" i="4" s="1"/>
  <c r="C145091" i="4"/>
  <c r="K145091" i="4" s="1"/>
  <c r="C145092" i="4"/>
  <c r="K145092" i="4" s="1"/>
  <c r="C145093" i="4"/>
  <c r="K145093" i="4" s="1"/>
  <c r="C145094" i="4"/>
  <c r="K145094" i="4" s="1"/>
  <c r="C145095" i="4"/>
  <c r="K145095" i="4" s="1"/>
  <c r="C145096" i="4"/>
  <c r="K145096" i="4" s="1"/>
  <c r="C145097" i="4"/>
  <c r="K145097" i="4" s="1"/>
  <c r="C145098" i="4"/>
  <c r="K145098" i="4" s="1"/>
  <c r="C145099" i="4"/>
  <c r="K145099" i="4" s="1"/>
  <c r="C145100" i="4"/>
  <c r="K145100" i="4" s="1"/>
  <c r="C145101" i="4"/>
  <c r="K145101" i="4" s="1"/>
  <c r="C145102" i="4"/>
  <c r="K145102" i="4" s="1"/>
  <c r="C145103" i="4"/>
  <c r="K145103" i="4" s="1"/>
  <c r="C145104" i="4"/>
  <c r="K145104" i="4" s="1"/>
  <c r="C145105" i="4"/>
  <c r="K145105" i="4" s="1"/>
  <c r="C145106" i="4"/>
  <c r="K145106" i="4" s="1"/>
  <c r="C145107" i="4"/>
  <c r="K145107" i="4" s="1"/>
  <c r="C145108" i="4"/>
  <c r="K145108" i="4" s="1"/>
  <c r="C145109" i="4"/>
  <c r="K145109" i="4" s="1"/>
  <c r="C145110" i="4"/>
  <c r="K145110" i="4" s="1"/>
  <c r="C145111" i="4"/>
  <c r="K145111" i="4" s="1"/>
  <c r="C145112" i="4"/>
  <c r="K145112" i="4" s="1"/>
  <c r="C145113" i="4"/>
  <c r="K145113" i="4" s="1"/>
  <c r="C145114" i="4"/>
  <c r="K145114" i="4" s="1"/>
  <c r="C145115" i="4"/>
  <c r="K145115" i="4" s="1"/>
  <c r="C145116" i="4"/>
  <c r="K145116" i="4" s="1"/>
  <c r="C145117" i="4"/>
  <c r="K145117" i="4" s="1"/>
  <c r="C145118" i="4"/>
  <c r="K145118" i="4" s="1"/>
  <c r="C145119" i="4"/>
  <c r="K145119" i="4" s="1"/>
  <c r="C145120" i="4"/>
  <c r="K145120" i="4" s="1"/>
  <c r="C145121" i="4"/>
  <c r="K145121" i="4" s="1"/>
  <c r="C145122" i="4"/>
  <c r="K145122" i="4" s="1"/>
  <c r="C145123" i="4"/>
  <c r="K145123" i="4" s="1"/>
  <c r="C145124" i="4"/>
  <c r="K145124" i="4" s="1"/>
  <c r="C145125" i="4"/>
  <c r="K145125" i="4" s="1"/>
  <c r="C145126" i="4"/>
  <c r="K145126" i="4" s="1"/>
  <c r="C145127" i="4"/>
  <c r="K145127" i="4" s="1"/>
  <c r="C145128" i="4"/>
  <c r="K145128" i="4" s="1"/>
  <c r="C145129" i="4"/>
  <c r="K145129" i="4" s="1"/>
  <c r="C145130" i="4"/>
  <c r="K145130" i="4" s="1"/>
  <c r="C145131" i="4"/>
  <c r="K145131" i="4" s="1"/>
  <c r="C145132" i="4"/>
  <c r="K145132" i="4" s="1"/>
  <c r="C145133" i="4"/>
  <c r="K145133" i="4" s="1"/>
  <c r="C145134" i="4"/>
  <c r="K145134" i="4" s="1"/>
  <c r="C145135" i="4"/>
  <c r="K145135" i="4" s="1"/>
  <c r="C145136" i="4"/>
  <c r="K145136" i="4" s="1"/>
  <c r="C145137" i="4"/>
  <c r="K145137" i="4" s="1"/>
  <c r="C145138" i="4"/>
  <c r="K145138" i="4" s="1"/>
  <c r="C145139" i="4"/>
  <c r="K145139" i="4" s="1"/>
  <c r="C145140" i="4"/>
  <c r="K145140" i="4" s="1"/>
  <c r="C145141" i="4"/>
  <c r="K145141" i="4" s="1"/>
  <c r="C145142" i="4"/>
  <c r="K145142" i="4" s="1"/>
  <c r="C145143" i="4"/>
  <c r="K145143" i="4" s="1"/>
  <c r="C145144" i="4"/>
  <c r="K145144" i="4" s="1"/>
  <c r="C145145" i="4"/>
  <c r="K145145" i="4" s="1"/>
  <c r="C145146" i="4"/>
  <c r="K145146" i="4" s="1"/>
  <c r="C145147" i="4"/>
  <c r="K145147" i="4" s="1"/>
  <c r="C145148" i="4"/>
  <c r="K145148" i="4" s="1"/>
  <c r="C145149" i="4"/>
  <c r="K145149" i="4" s="1"/>
  <c r="C145150" i="4"/>
  <c r="K145150" i="4" s="1"/>
  <c r="C145151" i="4"/>
  <c r="K145151" i="4" s="1"/>
  <c r="C145152" i="4"/>
  <c r="K145152" i="4" s="1"/>
  <c r="C145153" i="4"/>
  <c r="K145153" i="4" s="1"/>
  <c r="C145154" i="4"/>
  <c r="K145154" i="4" s="1"/>
  <c r="C145155" i="4"/>
  <c r="K145155" i="4" s="1"/>
  <c r="C145156" i="4"/>
  <c r="K145156" i="4" s="1"/>
  <c r="C145157" i="4"/>
  <c r="K145157" i="4" s="1"/>
  <c r="C145158" i="4"/>
  <c r="K145158" i="4" s="1"/>
  <c r="C145159" i="4"/>
  <c r="K145159" i="4" s="1"/>
  <c r="C145160" i="4"/>
  <c r="K145160" i="4" s="1"/>
  <c r="C145161" i="4"/>
  <c r="K145161" i="4" s="1"/>
  <c r="C145162" i="4"/>
  <c r="K145162" i="4" s="1"/>
  <c r="C145163" i="4"/>
  <c r="K145163" i="4" s="1"/>
  <c r="C145164" i="4"/>
  <c r="K145164" i="4" s="1"/>
  <c r="C145165" i="4"/>
  <c r="K145165" i="4" s="1"/>
  <c r="C145166" i="4"/>
  <c r="K145166" i="4" s="1"/>
  <c r="C145167" i="4"/>
  <c r="K145167" i="4" s="1"/>
  <c r="C145168" i="4"/>
  <c r="K145168" i="4" s="1"/>
  <c r="C145169" i="4"/>
  <c r="K145169" i="4" s="1"/>
  <c r="C145170" i="4"/>
  <c r="K145170" i="4" s="1"/>
  <c r="C145171" i="4"/>
  <c r="K145171" i="4" s="1"/>
  <c r="C145172" i="4"/>
  <c r="K145172" i="4" s="1"/>
  <c r="C145173" i="4"/>
  <c r="K145173" i="4" s="1"/>
  <c r="C145174" i="4"/>
  <c r="K145174" i="4" s="1"/>
  <c r="C145175" i="4"/>
  <c r="K145175" i="4" s="1"/>
  <c r="C145176" i="4"/>
  <c r="K145176" i="4" s="1"/>
  <c r="C145177" i="4"/>
  <c r="K145177" i="4" s="1"/>
  <c r="C145178" i="4"/>
  <c r="K145178" i="4" s="1"/>
  <c r="C145179" i="4"/>
  <c r="K145179" i="4" s="1"/>
  <c r="C145180" i="4"/>
  <c r="K145180" i="4" s="1"/>
  <c r="C145181" i="4"/>
  <c r="K145181" i="4" s="1"/>
  <c r="C145182" i="4"/>
  <c r="K145182" i="4" s="1"/>
  <c r="C145183" i="4"/>
  <c r="K145183" i="4" s="1"/>
  <c r="C145184" i="4"/>
  <c r="K145184" i="4" s="1"/>
  <c r="C145185" i="4"/>
  <c r="K145185" i="4" s="1"/>
  <c r="C145186" i="4"/>
  <c r="K145186" i="4" s="1"/>
  <c r="C145187" i="4"/>
  <c r="K145187" i="4" s="1"/>
  <c r="C145188" i="4"/>
  <c r="K145188" i="4" s="1"/>
  <c r="C145189" i="4"/>
  <c r="K145189" i="4" s="1"/>
  <c r="C145190" i="4"/>
  <c r="K145190" i="4" s="1"/>
  <c r="C145191" i="4"/>
  <c r="K145191" i="4" s="1"/>
  <c r="C145192" i="4"/>
  <c r="K145192" i="4" s="1"/>
  <c r="C145193" i="4"/>
  <c r="K145193" i="4" s="1"/>
  <c r="C145194" i="4"/>
  <c r="K145194" i="4" s="1"/>
  <c r="C145195" i="4"/>
  <c r="K145195" i="4" s="1"/>
  <c r="C145196" i="4"/>
  <c r="K145196" i="4" s="1"/>
  <c r="C145197" i="4"/>
  <c r="K145197" i="4" s="1"/>
  <c r="C145198" i="4"/>
  <c r="K145198" i="4" s="1"/>
  <c r="C145199" i="4"/>
  <c r="K145199" i="4" s="1"/>
  <c r="C145200" i="4"/>
  <c r="K145200" i="4" s="1"/>
  <c r="C145201" i="4"/>
  <c r="K145201" i="4" s="1"/>
  <c r="C145202" i="4"/>
  <c r="K145202" i="4" s="1"/>
  <c r="C145203" i="4"/>
  <c r="K145203" i="4" s="1"/>
  <c r="C145204" i="4"/>
  <c r="K145204" i="4" s="1"/>
  <c r="C145205" i="4"/>
  <c r="K145205" i="4" s="1"/>
  <c r="C145206" i="4"/>
  <c r="K145206" i="4" s="1"/>
  <c r="C145207" i="4"/>
  <c r="K145207" i="4" s="1"/>
  <c r="C145208" i="4"/>
  <c r="K145208" i="4" s="1"/>
  <c r="C145209" i="4"/>
  <c r="K145209" i="4" s="1"/>
  <c r="C145210" i="4"/>
  <c r="K145210" i="4" s="1"/>
  <c r="C145211" i="4"/>
  <c r="K145211" i="4" s="1"/>
  <c r="C145212" i="4"/>
  <c r="K145212" i="4" s="1"/>
  <c r="C145213" i="4"/>
  <c r="K145213" i="4" s="1"/>
  <c r="C145214" i="4"/>
  <c r="K145214" i="4" s="1"/>
  <c r="C145215" i="4"/>
  <c r="K145215" i="4" s="1"/>
  <c r="C145216" i="4"/>
  <c r="K145216" i="4" s="1"/>
  <c r="C145217" i="4"/>
  <c r="K145217" i="4" s="1"/>
  <c r="C145218" i="4"/>
  <c r="K145218" i="4" s="1"/>
  <c r="C145219" i="4"/>
  <c r="K145219" i="4" s="1"/>
  <c r="C145220" i="4"/>
  <c r="K145220" i="4" s="1"/>
  <c r="C145221" i="4"/>
  <c r="K145221" i="4" s="1"/>
  <c r="C145222" i="4"/>
  <c r="K145222" i="4" s="1"/>
  <c r="C145223" i="4"/>
  <c r="K145223" i="4" s="1"/>
  <c r="C145224" i="4"/>
  <c r="K145224" i="4" s="1"/>
  <c r="C145225" i="4"/>
  <c r="K145225" i="4" s="1"/>
  <c r="C145226" i="4"/>
  <c r="K145226" i="4" s="1"/>
  <c r="C145227" i="4"/>
  <c r="K145227" i="4" s="1"/>
  <c r="C145228" i="4"/>
  <c r="K145228" i="4" s="1"/>
  <c r="C145229" i="4"/>
  <c r="K145229" i="4" s="1"/>
  <c r="C145230" i="4"/>
  <c r="K145230" i="4" s="1"/>
  <c r="C145231" i="4"/>
  <c r="K145231" i="4" s="1"/>
  <c r="C145232" i="4"/>
  <c r="K145232" i="4" s="1"/>
  <c r="C145233" i="4"/>
  <c r="K145233" i="4" s="1"/>
  <c r="C145234" i="4"/>
  <c r="K145234" i="4" s="1"/>
  <c r="C145235" i="4"/>
  <c r="K145235" i="4" s="1"/>
  <c r="C145236" i="4"/>
  <c r="K145236" i="4" s="1"/>
  <c r="C145237" i="4"/>
  <c r="K145237" i="4" s="1"/>
  <c r="C145238" i="4"/>
  <c r="K145238" i="4" s="1"/>
  <c r="C145239" i="4"/>
  <c r="K145239" i="4" s="1"/>
  <c r="C145240" i="4"/>
  <c r="K145240" i="4" s="1"/>
  <c r="C145241" i="4"/>
  <c r="K145241" i="4" s="1"/>
  <c r="C145242" i="4"/>
  <c r="K145242" i="4" s="1"/>
  <c r="C145243" i="4"/>
  <c r="K145243" i="4" s="1"/>
  <c r="C145244" i="4"/>
  <c r="K145244" i="4" s="1"/>
  <c r="C145245" i="4"/>
  <c r="K145245" i="4" s="1"/>
  <c r="C145246" i="4"/>
  <c r="K145246" i="4" s="1"/>
  <c r="C145247" i="4"/>
  <c r="K145247" i="4" s="1"/>
  <c r="C145248" i="4"/>
  <c r="K145248" i="4" s="1"/>
  <c r="C145249" i="4"/>
  <c r="K145249" i="4" s="1"/>
  <c r="C145250" i="4"/>
  <c r="K145250" i="4" s="1"/>
  <c r="C145251" i="4"/>
  <c r="K145251" i="4" s="1"/>
  <c r="C145252" i="4"/>
  <c r="K145252" i="4" s="1"/>
  <c r="C145253" i="4"/>
  <c r="K145253" i="4" s="1"/>
  <c r="C145254" i="4"/>
  <c r="K145254" i="4" s="1"/>
  <c r="C145255" i="4"/>
  <c r="K145255" i="4" s="1"/>
  <c r="C145256" i="4"/>
  <c r="K145256" i="4" s="1"/>
  <c r="C145257" i="4"/>
  <c r="K145257" i="4" s="1"/>
  <c r="C145258" i="4"/>
  <c r="K145258" i="4" s="1"/>
  <c r="C145259" i="4"/>
  <c r="K145259" i="4" s="1"/>
  <c r="C145260" i="4"/>
  <c r="K145260" i="4" s="1"/>
  <c r="C145261" i="4"/>
  <c r="K145261" i="4" s="1"/>
  <c r="C145262" i="4"/>
  <c r="K145262" i="4" s="1"/>
  <c r="C145263" i="4"/>
  <c r="K145263" i="4" s="1"/>
  <c r="C145264" i="4"/>
  <c r="K145264" i="4" s="1"/>
  <c r="C145265" i="4"/>
  <c r="K145265" i="4" s="1"/>
  <c r="C145266" i="4"/>
  <c r="K145266" i="4" s="1"/>
  <c r="C145267" i="4"/>
  <c r="K145267" i="4" s="1"/>
  <c r="C145268" i="4"/>
  <c r="K145268" i="4" s="1"/>
  <c r="C145269" i="4"/>
  <c r="K145269" i="4" s="1"/>
  <c r="C145270" i="4"/>
  <c r="K145270" i="4" s="1"/>
  <c r="C145271" i="4"/>
  <c r="K145271" i="4" s="1"/>
  <c r="C145272" i="4"/>
  <c r="K145272" i="4" s="1"/>
  <c r="C145273" i="4"/>
  <c r="K145273" i="4" s="1"/>
  <c r="C145274" i="4"/>
  <c r="K145274" i="4" s="1"/>
  <c r="C145275" i="4"/>
  <c r="K145275" i="4" s="1"/>
  <c r="C145276" i="4"/>
  <c r="K145276" i="4" s="1"/>
  <c r="C145277" i="4"/>
  <c r="K145277" i="4" s="1"/>
  <c r="C145278" i="4"/>
  <c r="K145278" i="4" s="1"/>
  <c r="C145279" i="4"/>
  <c r="K145279" i="4" s="1"/>
  <c r="C145280" i="4"/>
  <c r="K145280" i="4" s="1"/>
  <c r="C145281" i="4"/>
  <c r="K145281" i="4" s="1"/>
  <c r="C145282" i="4"/>
  <c r="K145282" i="4" s="1"/>
  <c r="C145283" i="4"/>
  <c r="K145283" i="4" s="1"/>
  <c r="C145284" i="4"/>
  <c r="K145284" i="4" s="1"/>
  <c r="C145285" i="4"/>
  <c r="K145285" i="4" s="1"/>
  <c r="C145286" i="4"/>
  <c r="K145286" i="4" s="1"/>
  <c r="C145287" i="4"/>
  <c r="K145287" i="4" s="1"/>
  <c r="C145288" i="4"/>
  <c r="K145288" i="4" s="1"/>
  <c r="C145289" i="4"/>
  <c r="K145289" i="4" s="1"/>
  <c r="C145290" i="4"/>
  <c r="K145290" i="4" s="1"/>
  <c r="C145291" i="4"/>
  <c r="K145291" i="4" s="1"/>
  <c r="C145292" i="4"/>
  <c r="K145292" i="4" s="1"/>
  <c r="C145293" i="4"/>
  <c r="K145293" i="4" s="1"/>
  <c r="C145294" i="4"/>
  <c r="K145294" i="4" s="1"/>
  <c r="C145295" i="4"/>
  <c r="K145295" i="4" s="1"/>
  <c r="C145296" i="4"/>
  <c r="K145296" i="4" s="1"/>
  <c r="C145297" i="4"/>
  <c r="K145297" i="4" s="1"/>
  <c r="C145298" i="4"/>
  <c r="K145298" i="4" s="1"/>
  <c r="C145299" i="4"/>
  <c r="K145299" i="4" s="1"/>
  <c r="C145300" i="4"/>
  <c r="K145300" i="4" s="1"/>
  <c r="C145301" i="4"/>
  <c r="K145301" i="4" s="1"/>
  <c r="C145302" i="4"/>
  <c r="K145302" i="4" s="1"/>
  <c r="C145303" i="4"/>
  <c r="K145303" i="4" s="1"/>
  <c r="C145304" i="4"/>
  <c r="K145304" i="4" s="1"/>
  <c r="C145305" i="4"/>
  <c r="K145305" i="4" s="1"/>
  <c r="C145306" i="4"/>
  <c r="K145306" i="4" s="1"/>
  <c r="C145307" i="4"/>
  <c r="K145307" i="4" s="1"/>
  <c r="C145308" i="4"/>
  <c r="K145308" i="4" s="1"/>
  <c r="C145309" i="4"/>
  <c r="K145309" i="4" s="1"/>
  <c r="C145310" i="4"/>
  <c r="K145310" i="4" s="1"/>
  <c r="C145311" i="4"/>
  <c r="K145311" i="4" s="1"/>
  <c r="C145312" i="4"/>
  <c r="K145312" i="4" s="1"/>
  <c r="C145313" i="4"/>
  <c r="K145313" i="4" s="1"/>
  <c r="C145314" i="4"/>
  <c r="K145314" i="4" s="1"/>
  <c r="C145315" i="4"/>
  <c r="K145315" i="4" s="1"/>
  <c r="C145316" i="4"/>
  <c r="K145316" i="4" s="1"/>
  <c r="C145317" i="4"/>
  <c r="K145317" i="4" s="1"/>
  <c r="C145318" i="4"/>
  <c r="K145318" i="4" s="1"/>
  <c r="C145319" i="4"/>
  <c r="K145319" i="4" s="1"/>
  <c r="C145320" i="4"/>
  <c r="K145320" i="4" s="1"/>
  <c r="C145321" i="4"/>
  <c r="K145321" i="4" s="1"/>
  <c r="C145322" i="4"/>
  <c r="K145322" i="4" s="1"/>
  <c r="C145323" i="4"/>
  <c r="K145323" i="4" s="1"/>
  <c r="C145324" i="4"/>
  <c r="K145324" i="4" s="1"/>
  <c r="C145325" i="4"/>
  <c r="K145325" i="4" s="1"/>
  <c r="C145326" i="4"/>
  <c r="K145326" i="4" s="1"/>
  <c r="C145327" i="4"/>
  <c r="K145327" i="4" s="1"/>
  <c r="C145328" i="4"/>
  <c r="K145328" i="4" s="1"/>
  <c r="C145329" i="4"/>
  <c r="K145329" i="4" s="1"/>
  <c r="C145330" i="4"/>
  <c r="K145330" i="4" s="1"/>
  <c r="C145331" i="4"/>
  <c r="K145331" i="4" s="1"/>
  <c r="C145332" i="4"/>
  <c r="K145332" i="4" s="1"/>
  <c r="C145333" i="4"/>
  <c r="K145333" i="4" s="1"/>
  <c r="C145334" i="4"/>
  <c r="K145334" i="4" s="1"/>
  <c r="C145335" i="4"/>
  <c r="K145335" i="4" s="1"/>
  <c r="C145336" i="4"/>
  <c r="K145336" i="4" s="1"/>
  <c r="C145337" i="4"/>
  <c r="K145337" i="4" s="1"/>
  <c r="C145338" i="4"/>
  <c r="K145338" i="4" s="1"/>
  <c r="C145339" i="4"/>
  <c r="K145339" i="4" s="1"/>
  <c r="C145340" i="4"/>
  <c r="K145340" i="4" s="1"/>
  <c r="C145341" i="4"/>
  <c r="K145341" i="4" s="1"/>
  <c r="C145342" i="4"/>
  <c r="K145342" i="4" s="1"/>
  <c r="C145343" i="4"/>
  <c r="K145343" i="4" s="1"/>
  <c r="C145344" i="4"/>
  <c r="K145344" i="4" s="1"/>
  <c r="C145345" i="4"/>
  <c r="K145345" i="4" s="1"/>
  <c r="C145346" i="4"/>
  <c r="K145346" i="4" s="1"/>
  <c r="C145347" i="4"/>
  <c r="K145347" i="4" s="1"/>
  <c r="C145348" i="4"/>
  <c r="K145348" i="4" s="1"/>
  <c r="C145349" i="4"/>
  <c r="K145349" i="4" s="1"/>
  <c r="C145350" i="4"/>
  <c r="K145350" i="4" s="1"/>
  <c r="C145351" i="4"/>
  <c r="K145351" i="4" s="1"/>
  <c r="C145352" i="4"/>
  <c r="K145352" i="4" s="1"/>
  <c r="C145353" i="4"/>
  <c r="K145353" i="4" s="1"/>
  <c r="C145354" i="4"/>
  <c r="K145354" i="4" s="1"/>
  <c r="C145355" i="4"/>
  <c r="K145355" i="4" s="1"/>
  <c r="C145356" i="4"/>
  <c r="K145356" i="4" s="1"/>
  <c r="C145357" i="4"/>
  <c r="K145357" i="4" s="1"/>
  <c r="C145358" i="4"/>
  <c r="K145358" i="4" s="1"/>
  <c r="C145359" i="4"/>
  <c r="K145359" i="4" s="1"/>
  <c r="C145360" i="4"/>
  <c r="K145360" i="4" s="1"/>
  <c r="C145361" i="4"/>
  <c r="K145361" i="4" s="1"/>
  <c r="C145362" i="4"/>
  <c r="K145362" i="4" s="1"/>
  <c r="C145363" i="4"/>
  <c r="K145363" i="4" s="1"/>
  <c r="C145364" i="4"/>
  <c r="K145364" i="4" s="1"/>
  <c r="C145365" i="4"/>
  <c r="K145365" i="4" s="1"/>
  <c r="C145366" i="4"/>
  <c r="K145366" i="4" s="1"/>
  <c r="C145367" i="4"/>
  <c r="K145367" i="4" s="1"/>
  <c r="C145368" i="4"/>
  <c r="K145368" i="4" s="1"/>
  <c r="C145369" i="4"/>
  <c r="K145369" i="4" s="1"/>
  <c r="C145370" i="4"/>
  <c r="K145370" i="4" s="1"/>
  <c r="C145371" i="4"/>
  <c r="K145371" i="4" s="1"/>
  <c r="C145372" i="4"/>
  <c r="K145372" i="4" s="1"/>
  <c r="C145373" i="4"/>
  <c r="K145373" i="4" s="1"/>
  <c r="C145374" i="4"/>
  <c r="K145374" i="4" s="1"/>
  <c r="C145375" i="4"/>
  <c r="K145375" i="4" s="1"/>
  <c r="C145376" i="4"/>
  <c r="K145376" i="4" s="1"/>
  <c r="C145377" i="4"/>
  <c r="K145377" i="4" s="1"/>
  <c r="C145378" i="4"/>
  <c r="K145378" i="4" s="1"/>
  <c r="C145379" i="4"/>
  <c r="K145379" i="4" s="1"/>
  <c r="C145380" i="4"/>
  <c r="K145380" i="4" s="1"/>
  <c r="C145381" i="4"/>
  <c r="K145381" i="4" s="1"/>
  <c r="C145382" i="4"/>
  <c r="K145382" i="4" s="1"/>
  <c r="C145383" i="4"/>
  <c r="K145383" i="4" s="1"/>
  <c r="C145384" i="4"/>
  <c r="K145384" i="4" s="1"/>
  <c r="C145385" i="4"/>
  <c r="K145385" i="4" s="1"/>
  <c r="C145386" i="4"/>
  <c r="K145386" i="4" s="1"/>
  <c r="C145387" i="4"/>
  <c r="K145387" i="4" s="1"/>
  <c r="C145388" i="4"/>
  <c r="K145388" i="4" s="1"/>
  <c r="C145389" i="4"/>
  <c r="K145389" i="4" s="1"/>
  <c r="C145390" i="4"/>
  <c r="K145390" i="4" s="1"/>
  <c r="C145391" i="4"/>
  <c r="K145391" i="4" s="1"/>
  <c r="C145392" i="4"/>
  <c r="K145392" i="4" s="1"/>
  <c r="C145393" i="4"/>
  <c r="K145393" i="4" s="1"/>
  <c r="C145394" i="4"/>
  <c r="K145394" i="4" s="1"/>
  <c r="C145395" i="4"/>
  <c r="K145395" i="4" s="1"/>
  <c r="C145396" i="4"/>
  <c r="K145396" i="4" s="1"/>
  <c r="C145397" i="4"/>
  <c r="K145397" i="4" s="1"/>
  <c r="C145398" i="4"/>
  <c r="K145398" i="4" s="1"/>
  <c r="C145399" i="4"/>
  <c r="K145399" i="4" s="1"/>
  <c r="C145400" i="4"/>
  <c r="K145400" i="4" s="1"/>
  <c r="C145401" i="4"/>
  <c r="K145401" i="4" s="1"/>
  <c r="C145402" i="4"/>
  <c r="K145402" i="4" s="1"/>
  <c r="C145403" i="4"/>
  <c r="K145403" i="4" s="1"/>
  <c r="C145404" i="4"/>
  <c r="K145404" i="4" s="1"/>
  <c r="C145405" i="4"/>
  <c r="K145405" i="4" s="1"/>
  <c r="C145406" i="4"/>
  <c r="K145406" i="4" s="1"/>
  <c r="C145407" i="4"/>
  <c r="K145407" i="4" s="1"/>
  <c r="C145408" i="4"/>
  <c r="K145408" i="4" s="1"/>
  <c r="C145409" i="4"/>
  <c r="K145409" i="4" s="1"/>
  <c r="C145410" i="4"/>
  <c r="K145410" i="4" s="1"/>
  <c r="C145411" i="4"/>
  <c r="K145411" i="4" s="1"/>
  <c r="C145412" i="4"/>
  <c r="K145412" i="4" s="1"/>
  <c r="C145413" i="4"/>
  <c r="K145413" i="4" s="1"/>
  <c r="C145414" i="4"/>
  <c r="K145414" i="4" s="1"/>
  <c r="C145415" i="4"/>
  <c r="K145415" i="4" s="1"/>
  <c r="C145416" i="4"/>
  <c r="K145416" i="4" s="1"/>
  <c r="C145417" i="4"/>
  <c r="K145417" i="4" s="1"/>
  <c r="C145418" i="4"/>
  <c r="K145418" i="4" s="1"/>
  <c r="C145419" i="4"/>
  <c r="K145419" i="4" s="1"/>
  <c r="C145420" i="4"/>
  <c r="K145420" i="4" s="1"/>
  <c r="C145421" i="4"/>
  <c r="K145421" i="4" s="1"/>
  <c r="C145422" i="4"/>
  <c r="K145422" i="4" s="1"/>
  <c r="C145423" i="4"/>
  <c r="K145423" i="4" s="1"/>
  <c r="C145424" i="4"/>
  <c r="K145424" i="4" s="1"/>
  <c r="C145425" i="4"/>
  <c r="K145425" i="4" s="1"/>
  <c r="C145426" i="4"/>
  <c r="K145426" i="4" s="1"/>
  <c r="C145427" i="4"/>
  <c r="K145427" i="4" s="1"/>
  <c r="C145428" i="4"/>
  <c r="K145428" i="4" s="1"/>
  <c r="C145429" i="4"/>
  <c r="K145429" i="4" s="1"/>
  <c r="C145430" i="4"/>
  <c r="K145430" i="4" s="1"/>
  <c r="C145431" i="4"/>
  <c r="K145431" i="4" s="1"/>
  <c r="C145432" i="4"/>
  <c r="K145432" i="4" s="1"/>
  <c r="C145433" i="4"/>
  <c r="K145433" i="4" s="1"/>
  <c r="C145434" i="4"/>
  <c r="K145434" i="4" s="1"/>
  <c r="C145435" i="4"/>
  <c r="K145435" i="4" s="1"/>
  <c r="C145436" i="4"/>
  <c r="K145436" i="4" s="1"/>
  <c r="C145437" i="4"/>
  <c r="K145437" i="4" s="1"/>
  <c r="C145438" i="4"/>
  <c r="K145438" i="4" s="1"/>
  <c r="C145439" i="4"/>
  <c r="K145439" i="4" s="1"/>
  <c r="C145440" i="4"/>
  <c r="K145440" i="4" s="1"/>
  <c r="C145441" i="4"/>
  <c r="K145441" i="4" s="1"/>
  <c r="C145442" i="4"/>
  <c r="K145442" i="4" s="1"/>
  <c r="C145443" i="4"/>
  <c r="K145443" i="4" s="1"/>
  <c r="C145444" i="4"/>
  <c r="K145444" i="4" s="1"/>
  <c r="C145445" i="4"/>
  <c r="K145445" i="4" s="1"/>
  <c r="C145446" i="4"/>
  <c r="K145446" i="4" s="1"/>
  <c r="C145447" i="4"/>
  <c r="K145447" i="4" s="1"/>
  <c r="C145448" i="4"/>
  <c r="K145448" i="4" s="1"/>
  <c r="C145449" i="4"/>
  <c r="K145449" i="4" s="1"/>
  <c r="C145450" i="4"/>
  <c r="K145450" i="4" s="1"/>
  <c r="C145451" i="4"/>
  <c r="K145451" i="4" s="1"/>
  <c r="C145452" i="4"/>
  <c r="K145452" i="4" s="1"/>
  <c r="C145453" i="4"/>
  <c r="K145453" i="4" s="1"/>
  <c r="C145454" i="4"/>
  <c r="K145454" i="4" s="1"/>
  <c r="C145455" i="4"/>
  <c r="K145455" i="4" s="1"/>
  <c r="C145456" i="4"/>
  <c r="K145456" i="4" s="1"/>
  <c r="C145457" i="4"/>
  <c r="K145457" i="4" s="1"/>
  <c r="C145458" i="4"/>
  <c r="K145458" i="4" s="1"/>
  <c r="C145459" i="4"/>
  <c r="K145459" i="4" s="1"/>
  <c r="C145460" i="4"/>
  <c r="K145460" i="4" s="1"/>
  <c r="C145461" i="4"/>
  <c r="K145461" i="4" s="1"/>
  <c r="C145462" i="4"/>
  <c r="K145462" i="4" s="1"/>
  <c r="C145463" i="4"/>
  <c r="K145463" i="4" s="1"/>
  <c r="C145464" i="4"/>
  <c r="K145464" i="4" s="1"/>
  <c r="C145465" i="4"/>
  <c r="K145465" i="4" s="1"/>
  <c r="C145466" i="4"/>
  <c r="K145466" i="4" s="1"/>
  <c r="C145467" i="4"/>
  <c r="K145467" i="4" s="1"/>
  <c r="C145468" i="4"/>
  <c r="K145468" i="4" s="1"/>
  <c r="C145469" i="4"/>
  <c r="K145469" i="4" s="1"/>
  <c r="C145470" i="4"/>
  <c r="K145470" i="4" s="1"/>
  <c r="C145471" i="4"/>
  <c r="K145471" i="4" s="1"/>
  <c r="C145472" i="4"/>
  <c r="K145472" i="4" s="1"/>
  <c r="C145473" i="4"/>
  <c r="K145473" i="4" s="1"/>
  <c r="C145474" i="4"/>
  <c r="K145474" i="4" s="1"/>
  <c r="C145475" i="4"/>
  <c r="K145475" i="4" s="1"/>
  <c r="C145476" i="4"/>
  <c r="K145476" i="4" s="1"/>
  <c r="C145477" i="4"/>
  <c r="K145477" i="4" s="1"/>
  <c r="C145478" i="4"/>
  <c r="K145478" i="4" s="1"/>
  <c r="C145479" i="4"/>
  <c r="K145479" i="4" s="1"/>
  <c r="C145480" i="4"/>
  <c r="K145480" i="4" s="1"/>
  <c r="C145481" i="4"/>
  <c r="K145481" i="4" s="1"/>
  <c r="C145482" i="4"/>
  <c r="K145482" i="4" s="1"/>
  <c r="C145483" i="4"/>
  <c r="K145483" i="4" s="1"/>
  <c r="C145484" i="4"/>
  <c r="K145484" i="4" s="1"/>
  <c r="C145485" i="4"/>
  <c r="K145485" i="4" s="1"/>
  <c r="C145486" i="4"/>
  <c r="K145486" i="4" s="1"/>
  <c r="C145487" i="4"/>
  <c r="K145487" i="4" s="1"/>
  <c r="C145488" i="4"/>
  <c r="K145488" i="4" s="1"/>
  <c r="C145489" i="4"/>
  <c r="K145489" i="4" s="1"/>
  <c r="C145490" i="4"/>
  <c r="K145490" i="4" s="1"/>
  <c r="C145491" i="4"/>
  <c r="K145491" i="4" s="1"/>
  <c r="C145492" i="4"/>
  <c r="K145492" i="4" s="1"/>
  <c r="C145493" i="4"/>
  <c r="K145493" i="4" s="1"/>
  <c r="C145494" i="4"/>
  <c r="K145494" i="4" s="1"/>
  <c r="C145495" i="4"/>
  <c r="K145495" i="4" s="1"/>
  <c r="C145496" i="4"/>
  <c r="K145496" i="4" s="1"/>
  <c r="C145497" i="4"/>
  <c r="K145497" i="4" s="1"/>
  <c r="C145498" i="4"/>
  <c r="K145498" i="4" s="1"/>
  <c r="C145499" i="4"/>
  <c r="K145499" i="4" s="1"/>
  <c r="C145500" i="4"/>
  <c r="K145500" i="4" s="1"/>
  <c r="C145501" i="4"/>
  <c r="K145501" i="4" s="1"/>
  <c r="C145502" i="4"/>
  <c r="K145502" i="4" s="1"/>
  <c r="C145503" i="4"/>
  <c r="K145503" i="4" s="1"/>
  <c r="C145504" i="4"/>
  <c r="K145504" i="4" s="1"/>
  <c r="C145505" i="4"/>
  <c r="K145505" i="4" s="1"/>
  <c r="C145506" i="4"/>
  <c r="K145506" i="4" s="1"/>
  <c r="C145507" i="4"/>
  <c r="K145507" i="4" s="1"/>
  <c r="C145508" i="4"/>
  <c r="K145508" i="4" s="1"/>
  <c r="C145509" i="4"/>
  <c r="K145509" i="4" s="1"/>
  <c r="C145510" i="4"/>
  <c r="K145510" i="4" s="1"/>
  <c r="C145511" i="4"/>
  <c r="K145511" i="4" s="1"/>
  <c r="C145512" i="4"/>
  <c r="K145512" i="4" s="1"/>
  <c r="C145513" i="4"/>
  <c r="K145513" i="4" s="1"/>
  <c r="C145514" i="4"/>
  <c r="K145514" i="4" s="1"/>
  <c r="C145515" i="4"/>
  <c r="K145515" i="4" s="1"/>
  <c r="C145516" i="4"/>
  <c r="K145516" i="4" s="1"/>
  <c r="C145517" i="4"/>
  <c r="K145517" i="4" s="1"/>
  <c r="C145518" i="4"/>
  <c r="K145518" i="4" s="1"/>
  <c r="C145519" i="4"/>
  <c r="K145519" i="4" s="1"/>
  <c r="C145520" i="4"/>
  <c r="K145520" i="4" s="1"/>
  <c r="C145521" i="4"/>
  <c r="K145521" i="4" s="1"/>
  <c r="C145522" i="4"/>
  <c r="K145522" i="4" s="1"/>
  <c r="C145523" i="4"/>
  <c r="K145523" i="4" s="1"/>
  <c r="C145524" i="4"/>
  <c r="K145524" i="4" s="1"/>
  <c r="C145525" i="4"/>
  <c r="K145525" i="4" s="1"/>
  <c r="C145526" i="4"/>
  <c r="K145526" i="4" s="1"/>
  <c r="C145527" i="4"/>
  <c r="K145527" i="4" s="1"/>
  <c r="C145528" i="4"/>
  <c r="K145528" i="4" s="1"/>
  <c r="C145529" i="4"/>
  <c r="K145529" i="4" s="1"/>
  <c r="C145530" i="4"/>
  <c r="K145530" i="4" s="1"/>
  <c r="C145531" i="4"/>
  <c r="K145531" i="4" s="1"/>
  <c r="C145532" i="4"/>
  <c r="K145532" i="4" s="1"/>
  <c r="C145533" i="4"/>
  <c r="K145533" i="4" s="1"/>
  <c r="C145534" i="4"/>
  <c r="K145534" i="4" s="1"/>
  <c r="C145535" i="4"/>
  <c r="K145535" i="4" s="1"/>
  <c r="C145536" i="4"/>
  <c r="K145536" i="4" s="1"/>
  <c r="C145537" i="4"/>
  <c r="K145537" i="4" s="1"/>
  <c r="C145538" i="4"/>
  <c r="K145538" i="4" s="1"/>
  <c r="C145539" i="4"/>
  <c r="K145539" i="4" s="1"/>
  <c r="C145540" i="4"/>
  <c r="K145540" i="4" s="1"/>
  <c r="C145541" i="4"/>
  <c r="K145541" i="4" s="1"/>
  <c r="C145542" i="4"/>
  <c r="K145542" i="4" s="1"/>
  <c r="C145543" i="4"/>
  <c r="K145543" i="4" s="1"/>
  <c r="C145544" i="4"/>
  <c r="K145544" i="4" s="1"/>
  <c r="C145545" i="4"/>
  <c r="K145545" i="4" s="1"/>
  <c r="C145546" i="4"/>
  <c r="K145546" i="4" s="1"/>
  <c r="C145547" i="4"/>
  <c r="K145547" i="4" s="1"/>
  <c r="C145548" i="4"/>
  <c r="K145548" i="4" s="1"/>
  <c r="C145549" i="4"/>
  <c r="K145549" i="4" s="1"/>
  <c r="C145550" i="4"/>
  <c r="K145550" i="4" s="1"/>
  <c r="C145551" i="4"/>
  <c r="K145551" i="4" s="1"/>
  <c r="C145552" i="4"/>
  <c r="K145552" i="4" s="1"/>
  <c r="C145553" i="4"/>
  <c r="K145553" i="4" s="1"/>
  <c r="C145554" i="4"/>
  <c r="K145554" i="4" s="1"/>
  <c r="C145555" i="4"/>
  <c r="K145555" i="4" s="1"/>
  <c r="C145556" i="4"/>
  <c r="K145556" i="4" s="1"/>
  <c r="C145557" i="4"/>
  <c r="K145557" i="4" s="1"/>
  <c r="C145558" i="4"/>
  <c r="K145558" i="4" s="1"/>
  <c r="C145559" i="4"/>
  <c r="K145559" i="4" s="1"/>
  <c r="C145560" i="4"/>
  <c r="K145560" i="4" s="1"/>
  <c r="C145561" i="4"/>
  <c r="K145561" i="4" s="1"/>
  <c r="C145562" i="4"/>
  <c r="K145562" i="4" s="1"/>
  <c r="C145563" i="4"/>
  <c r="K145563" i="4" s="1"/>
  <c r="C145564" i="4"/>
  <c r="K145564" i="4" s="1"/>
  <c r="C145565" i="4"/>
  <c r="K145565" i="4" s="1"/>
  <c r="C145566" i="4"/>
  <c r="K145566" i="4" s="1"/>
  <c r="C145567" i="4"/>
  <c r="K145567" i="4" s="1"/>
  <c r="C145568" i="4"/>
  <c r="K145568" i="4" s="1"/>
  <c r="C145569" i="4"/>
  <c r="K145569" i="4" s="1"/>
  <c r="C145570" i="4"/>
  <c r="K145570" i="4" s="1"/>
  <c r="C145571" i="4"/>
  <c r="K145571" i="4" s="1"/>
  <c r="C145572" i="4"/>
  <c r="K145572" i="4" s="1"/>
  <c r="C145573" i="4"/>
  <c r="K145573" i="4" s="1"/>
  <c r="C145574" i="4"/>
  <c r="K145574" i="4" s="1"/>
  <c r="C145575" i="4"/>
  <c r="K145575" i="4" s="1"/>
  <c r="C145576" i="4"/>
  <c r="K145576" i="4" s="1"/>
  <c r="C145577" i="4"/>
  <c r="K145577" i="4" s="1"/>
  <c r="C145578" i="4"/>
  <c r="K145578" i="4" s="1"/>
  <c r="C145579" i="4"/>
  <c r="K145579" i="4" s="1"/>
  <c r="C145580" i="4"/>
  <c r="K145580" i="4" s="1"/>
  <c r="C145581" i="4"/>
  <c r="K145581" i="4" s="1"/>
  <c r="C145582" i="4"/>
  <c r="K145582" i="4" s="1"/>
  <c r="C145583" i="4"/>
  <c r="K145583" i="4" s="1"/>
  <c r="C145584" i="4"/>
  <c r="K145584" i="4" s="1"/>
  <c r="C145585" i="4"/>
  <c r="K145585" i="4" s="1"/>
  <c r="C145586" i="4"/>
  <c r="K145586" i="4" s="1"/>
  <c r="C145587" i="4"/>
  <c r="K145587" i="4" s="1"/>
  <c r="C145588" i="4"/>
  <c r="K145588" i="4" s="1"/>
  <c r="C145589" i="4"/>
  <c r="K145589" i="4" s="1"/>
  <c r="C145590" i="4"/>
  <c r="K145590" i="4" s="1"/>
  <c r="C145591" i="4"/>
  <c r="K145591" i="4" s="1"/>
  <c r="C145592" i="4"/>
  <c r="K145592" i="4" s="1"/>
  <c r="C145593" i="4"/>
  <c r="K145593" i="4" s="1"/>
  <c r="C145594" i="4"/>
  <c r="K145594" i="4" s="1"/>
  <c r="C145595" i="4"/>
  <c r="K145595" i="4" s="1"/>
  <c r="C145596" i="4"/>
  <c r="K145596" i="4" s="1"/>
  <c r="C145597" i="4"/>
  <c r="K145597" i="4" s="1"/>
  <c r="C145598" i="4"/>
  <c r="K145598" i="4" s="1"/>
  <c r="C145599" i="4"/>
  <c r="K145599" i="4" s="1"/>
  <c r="C145600" i="4"/>
  <c r="K145600" i="4" s="1"/>
  <c r="C145601" i="4"/>
  <c r="K145601" i="4" s="1"/>
  <c r="C145602" i="4"/>
  <c r="K145602" i="4" s="1"/>
  <c r="C145603" i="4"/>
  <c r="K145603" i="4" s="1"/>
  <c r="C145604" i="4"/>
  <c r="K145604" i="4" s="1"/>
  <c r="C145605" i="4"/>
  <c r="K145605" i="4" s="1"/>
  <c r="C145606" i="4"/>
  <c r="K145606" i="4" s="1"/>
  <c r="C145607" i="4"/>
  <c r="K145607" i="4" s="1"/>
  <c r="C145608" i="4"/>
  <c r="K145608" i="4" s="1"/>
  <c r="C145609" i="4"/>
  <c r="K145609" i="4" s="1"/>
  <c r="C145610" i="4"/>
  <c r="K145610" i="4" s="1"/>
  <c r="C145611" i="4"/>
  <c r="K145611" i="4" s="1"/>
  <c r="C145612" i="4"/>
  <c r="K145612" i="4" s="1"/>
  <c r="C145613" i="4"/>
  <c r="K145613" i="4" s="1"/>
  <c r="C145614" i="4"/>
  <c r="K145614" i="4" s="1"/>
  <c r="C145615" i="4"/>
  <c r="K145615" i="4" s="1"/>
  <c r="C145616" i="4"/>
  <c r="K145616" i="4" s="1"/>
  <c r="C145617" i="4"/>
  <c r="K145617" i="4" s="1"/>
  <c r="C145618" i="4"/>
  <c r="K145618" i="4" s="1"/>
  <c r="C145619" i="4"/>
  <c r="K145619" i="4" s="1"/>
  <c r="C145620" i="4"/>
  <c r="K145620" i="4" s="1"/>
  <c r="C145621" i="4"/>
  <c r="K145621" i="4" s="1"/>
  <c r="C145622" i="4"/>
  <c r="K145622" i="4" s="1"/>
  <c r="C145623" i="4"/>
  <c r="K145623" i="4" s="1"/>
  <c r="C145624" i="4"/>
  <c r="K145624" i="4" s="1"/>
  <c r="C145625" i="4"/>
  <c r="K145625" i="4" s="1"/>
  <c r="C145626" i="4"/>
  <c r="K145626" i="4" s="1"/>
  <c r="C145627" i="4"/>
  <c r="K145627" i="4" s="1"/>
  <c r="C145628" i="4"/>
  <c r="K145628" i="4" s="1"/>
  <c r="C145629" i="4"/>
  <c r="K145629" i="4" s="1"/>
  <c r="C145630" i="4"/>
  <c r="K145630" i="4" s="1"/>
  <c r="C145631" i="4"/>
  <c r="K145631" i="4" s="1"/>
  <c r="C145632" i="4"/>
  <c r="K145632" i="4" s="1"/>
  <c r="C145633" i="4"/>
  <c r="K145633" i="4" s="1"/>
  <c r="C145634" i="4"/>
  <c r="K145634" i="4" s="1"/>
  <c r="C145635" i="4"/>
  <c r="K145635" i="4" s="1"/>
  <c r="C145636" i="4"/>
  <c r="K145636" i="4" s="1"/>
  <c r="C145637" i="4"/>
  <c r="K145637" i="4" s="1"/>
  <c r="C145638" i="4"/>
  <c r="K145638" i="4" s="1"/>
  <c r="C145639" i="4"/>
  <c r="K145639" i="4" s="1"/>
  <c r="C145640" i="4"/>
  <c r="K145640" i="4" s="1"/>
  <c r="C145641" i="4"/>
  <c r="K145641" i="4" s="1"/>
  <c r="C145642" i="4"/>
  <c r="K145642" i="4" s="1"/>
  <c r="C145643" i="4"/>
  <c r="K145643" i="4" s="1"/>
  <c r="C145644" i="4"/>
  <c r="K145644" i="4" s="1"/>
  <c r="C145645" i="4"/>
  <c r="K145645" i="4" s="1"/>
  <c r="C145646" i="4"/>
  <c r="K145646" i="4" s="1"/>
  <c r="C145647" i="4"/>
  <c r="K145647" i="4" s="1"/>
  <c r="C145648" i="4"/>
  <c r="K145648" i="4" s="1"/>
  <c r="C145649" i="4"/>
  <c r="K145649" i="4" s="1"/>
  <c r="C145650" i="4"/>
  <c r="K145650" i="4" s="1"/>
  <c r="C145651" i="4"/>
  <c r="K145651" i="4" s="1"/>
  <c r="C145652" i="4"/>
  <c r="K145652" i="4" s="1"/>
  <c r="C145653" i="4"/>
  <c r="K145653" i="4" s="1"/>
  <c r="C145654" i="4"/>
  <c r="K145654" i="4" s="1"/>
  <c r="C145655" i="4"/>
  <c r="K145655" i="4" s="1"/>
  <c r="C145656" i="4"/>
  <c r="K145656" i="4" s="1"/>
  <c r="C145657" i="4"/>
  <c r="K145657" i="4" s="1"/>
  <c r="C145658" i="4"/>
  <c r="K145658" i="4" s="1"/>
  <c r="C145659" i="4"/>
  <c r="K145659" i="4" s="1"/>
  <c r="C145660" i="4"/>
  <c r="K145660" i="4" s="1"/>
  <c r="C145661" i="4"/>
  <c r="K145661" i="4" s="1"/>
  <c r="C145662" i="4"/>
  <c r="K145662" i="4" s="1"/>
  <c r="C145663" i="4"/>
  <c r="K145663" i="4" s="1"/>
  <c r="C145664" i="4"/>
  <c r="K145664" i="4" s="1"/>
  <c r="C145665" i="4"/>
  <c r="K145665" i="4" s="1"/>
  <c r="C145666" i="4"/>
  <c r="K145666" i="4" s="1"/>
  <c r="C145667" i="4"/>
  <c r="K145667" i="4" s="1"/>
  <c r="C145668" i="4"/>
  <c r="K145668" i="4" s="1"/>
  <c r="C145669" i="4"/>
  <c r="K145669" i="4" s="1"/>
  <c r="C145670" i="4"/>
  <c r="K145670" i="4" s="1"/>
  <c r="C145671" i="4"/>
  <c r="K145671" i="4" s="1"/>
  <c r="C145672" i="4"/>
  <c r="K145672" i="4" s="1"/>
  <c r="C145673" i="4"/>
  <c r="K145673" i="4" s="1"/>
  <c r="C145674" i="4"/>
  <c r="K145674" i="4" s="1"/>
  <c r="C145675" i="4"/>
  <c r="K145675" i="4" s="1"/>
  <c r="C145676" i="4"/>
  <c r="K145676" i="4" s="1"/>
  <c r="C145677" i="4"/>
  <c r="K145677" i="4" s="1"/>
  <c r="C145678" i="4"/>
  <c r="K145678" i="4" s="1"/>
  <c r="C145679" i="4"/>
  <c r="K145679" i="4" s="1"/>
  <c r="C145680" i="4"/>
  <c r="K145680" i="4" s="1"/>
  <c r="C145681" i="4"/>
  <c r="K145681" i="4" s="1"/>
  <c r="C145682" i="4"/>
  <c r="K145682" i="4" s="1"/>
  <c r="C145683" i="4"/>
  <c r="K145683" i="4" s="1"/>
  <c r="C145684" i="4"/>
  <c r="K145684" i="4" s="1"/>
  <c r="C145685" i="4"/>
  <c r="K145685" i="4" s="1"/>
  <c r="C145686" i="4"/>
  <c r="K145686" i="4" s="1"/>
  <c r="C145687" i="4"/>
  <c r="K145687" i="4" s="1"/>
  <c r="C145688" i="4"/>
  <c r="K145688" i="4" s="1"/>
  <c r="C145689" i="4"/>
  <c r="K145689" i="4" s="1"/>
  <c r="C145690" i="4"/>
  <c r="K145690" i="4" s="1"/>
  <c r="C145691" i="4"/>
  <c r="K145691" i="4" s="1"/>
  <c r="C145692" i="4"/>
  <c r="K145692" i="4" s="1"/>
  <c r="C145693" i="4"/>
  <c r="K145693" i="4" s="1"/>
  <c r="C145694" i="4"/>
  <c r="K145694" i="4" s="1"/>
  <c r="C145695" i="4"/>
  <c r="K145695" i="4" s="1"/>
  <c r="C145696" i="4"/>
  <c r="K145696" i="4" s="1"/>
  <c r="C145697" i="4"/>
  <c r="K145697" i="4" s="1"/>
  <c r="C145698" i="4"/>
  <c r="K145698" i="4" s="1"/>
  <c r="C145699" i="4"/>
  <c r="K145699" i="4" s="1"/>
  <c r="C145700" i="4"/>
  <c r="K145700" i="4" s="1"/>
  <c r="C145701" i="4"/>
  <c r="K145701" i="4" s="1"/>
  <c r="C145702" i="4"/>
  <c r="K145702" i="4" s="1"/>
  <c r="C145703" i="4"/>
  <c r="K145703" i="4" s="1"/>
  <c r="C145704" i="4"/>
  <c r="K145704" i="4" s="1"/>
  <c r="C145705" i="4"/>
  <c r="K145705" i="4" s="1"/>
  <c r="C145706" i="4"/>
  <c r="K145706" i="4" s="1"/>
  <c r="C145707" i="4"/>
  <c r="K145707" i="4" s="1"/>
  <c r="C145708" i="4"/>
  <c r="K145708" i="4" s="1"/>
  <c r="C145709" i="4"/>
  <c r="K145709" i="4" s="1"/>
  <c r="C145710" i="4"/>
  <c r="K145710" i="4" s="1"/>
  <c r="C145711" i="4"/>
  <c r="K145711" i="4" s="1"/>
  <c r="C145712" i="4"/>
  <c r="K145712" i="4" s="1"/>
  <c r="C145713" i="4"/>
  <c r="K145713" i="4" s="1"/>
  <c r="C145714" i="4"/>
  <c r="K145714" i="4" s="1"/>
  <c r="C145715" i="4"/>
  <c r="K145715" i="4" s="1"/>
  <c r="C145716" i="4"/>
  <c r="K145716" i="4" s="1"/>
  <c r="C145717" i="4"/>
  <c r="K145717" i="4" s="1"/>
  <c r="C145718" i="4"/>
  <c r="K145718" i="4" s="1"/>
  <c r="C145719" i="4"/>
  <c r="K145719" i="4" s="1"/>
  <c r="C145720" i="4"/>
  <c r="K145720" i="4" s="1"/>
  <c r="C145721" i="4"/>
  <c r="K145721" i="4" s="1"/>
  <c r="C145722" i="4"/>
  <c r="K145722" i="4" s="1"/>
  <c r="C145723" i="4"/>
  <c r="K145723" i="4" s="1"/>
  <c r="C145724" i="4"/>
  <c r="K145724" i="4" s="1"/>
  <c r="C145725" i="4"/>
  <c r="K145725" i="4" s="1"/>
  <c r="C145726" i="4"/>
  <c r="K145726" i="4" s="1"/>
  <c r="C145727" i="4"/>
  <c r="K145727" i="4" s="1"/>
  <c r="C145728" i="4"/>
  <c r="K145728" i="4" s="1"/>
  <c r="C145729" i="4"/>
  <c r="K145729" i="4" s="1"/>
  <c r="C145730" i="4"/>
  <c r="K145730" i="4" s="1"/>
  <c r="C145731" i="4"/>
  <c r="K145731" i="4" s="1"/>
  <c r="C145732" i="4"/>
  <c r="K145732" i="4" s="1"/>
  <c r="C145733" i="4"/>
  <c r="K145733" i="4" s="1"/>
  <c r="C145734" i="4"/>
  <c r="K145734" i="4" s="1"/>
  <c r="C145735" i="4"/>
  <c r="K145735" i="4" s="1"/>
  <c r="C145736" i="4"/>
  <c r="K145736" i="4" s="1"/>
  <c r="C145737" i="4"/>
  <c r="K145737" i="4" s="1"/>
  <c r="C145738" i="4"/>
  <c r="K145738" i="4" s="1"/>
  <c r="C145739" i="4"/>
  <c r="K145739" i="4" s="1"/>
  <c r="C145740" i="4"/>
  <c r="K145740" i="4" s="1"/>
  <c r="C145741" i="4"/>
  <c r="K145741" i="4" s="1"/>
  <c r="C145742" i="4"/>
  <c r="K145742" i="4" s="1"/>
  <c r="C145743" i="4"/>
  <c r="K145743" i="4" s="1"/>
  <c r="C145744" i="4"/>
  <c r="K145744" i="4" s="1"/>
  <c r="C145745" i="4"/>
  <c r="K145745" i="4" s="1"/>
  <c r="C145746" i="4"/>
  <c r="K145746" i="4" s="1"/>
  <c r="C145747" i="4"/>
  <c r="K145747" i="4" s="1"/>
  <c r="C145748" i="4"/>
  <c r="K145748" i="4" s="1"/>
  <c r="C145749" i="4"/>
  <c r="K145749" i="4" s="1"/>
  <c r="C145750" i="4"/>
  <c r="K145750" i="4" s="1"/>
  <c r="C145751" i="4"/>
  <c r="K145751" i="4" s="1"/>
  <c r="C145752" i="4"/>
  <c r="K145752" i="4" s="1"/>
  <c r="C145753" i="4"/>
  <c r="K145753" i="4" s="1"/>
  <c r="C145754" i="4"/>
  <c r="K145754" i="4" s="1"/>
  <c r="C145755" i="4"/>
  <c r="K145755" i="4" s="1"/>
  <c r="C145756" i="4"/>
  <c r="K145756" i="4" s="1"/>
  <c r="C145757" i="4"/>
  <c r="K145757" i="4" s="1"/>
  <c r="C145758" i="4"/>
  <c r="K145758" i="4" s="1"/>
  <c r="C145759" i="4"/>
  <c r="K145759" i="4" s="1"/>
  <c r="C145760" i="4"/>
  <c r="K145760" i="4" s="1"/>
  <c r="C145761" i="4"/>
  <c r="K145761" i="4" s="1"/>
  <c r="C145762" i="4"/>
  <c r="K145762" i="4" s="1"/>
  <c r="C145763" i="4"/>
  <c r="K145763" i="4" s="1"/>
  <c r="C145764" i="4"/>
  <c r="K145764" i="4" s="1"/>
  <c r="C145765" i="4"/>
  <c r="K145765" i="4" s="1"/>
  <c r="C145766" i="4"/>
  <c r="K145766" i="4" s="1"/>
  <c r="C145767" i="4"/>
  <c r="K145767" i="4" s="1"/>
  <c r="C145768" i="4"/>
  <c r="K145768" i="4" s="1"/>
  <c r="C145769" i="4"/>
  <c r="K145769" i="4" s="1"/>
  <c r="C145770" i="4"/>
  <c r="K145770" i="4" s="1"/>
  <c r="C145771" i="4"/>
  <c r="K145771" i="4" s="1"/>
  <c r="C145772" i="4"/>
  <c r="K145772" i="4" s="1"/>
  <c r="C145773" i="4"/>
  <c r="K145773" i="4" s="1"/>
  <c r="C145774" i="4"/>
  <c r="K145774" i="4" s="1"/>
  <c r="C145775" i="4"/>
  <c r="K145775" i="4" s="1"/>
  <c r="C145776" i="4"/>
  <c r="K145776" i="4" s="1"/>
  <c r="C145777" i="4"/>
  <c r="K145777" i="4" s="1"/>
  <c r="C145778" i="4"/>
  <c r="K145778" i="4" s="1"/>
  <c r="C145779" i="4"/>
  <c r="K145779" i="4" s="1"/>
  <c r="C145780" i="4"/>
  <c r="K145780" i="4" s="1"/>
  <c r="C145781" i="4"/>
  <c r="K145781" i="4" s="1"/>
  <c r="C145782" i="4"/>
  <c r="K145782" i="4" s="1"/>
  <c r="C145783" i="4"/>
  <c r="K145783" i="4" s="1"/>
  <c r="C145784" i="4"/>
  <c r="K145784" i="4" s="1"/>
  <c r="C145785" i="4"/>
  <c r="K145785" i="4" s="1"/>
  <c r="C145786" i="4"/>
  <c r="K145786" i="4" s="1"/>
  <c r="C145787" i="4"/>
  <c r="K145787" i="4" s="1"/>
  <c r="C145788" i="4"/>
  <c r="K145788" i="4" s="1"/>
  <c r="C145789" i="4"/>
  <c r="K145789" i="4" s="1"/>
  <c r="C145790" i="4"/>
  <c r="K145790" i="4" s="1"/>
  <c r="C145791" i="4"/>
  <c r="K145791" i="4" s="1"/>
  <c r="C145792" i="4"/>
  <c r="K145792" i="4" s="1"/>
  <c r="C145793" i="4"/>
  <c r="K145793" i="4" s="1"/>
  <c r="C145794" i="4"/>
  <c r="K145794" i="4" s="1"/>
  <c r="C145795" i="4"/>
  <c r="K145795" i="4" s="1"/>
  <c r="C145796" i="4"/>
  <c r="K145796" i="4" s="1"/>
  <c r="C145797" i="4"/>
  <c r="K145797" i="4" s="1"/>
  <c r="C145798" i="4"/>
  <c r="K145798" i="4" s="1"/>
  <c r="C145799" i="4"/>
  <c r="K145799" i="4" s="1"/>
  <c r="C145800" i="4"/>
  <c r="K145800" i="4" s="1"/>
  <c r="C145801" i="4"/>
  <c r="K145801" i="4" s="1"/>
  <c r="C145802" i="4"/>
  <c r="K145802" i="4" s="1"/>
  <c r="C145803" i="4"/>
  <c r="K145803" i="4" s="1"/>
  <c r="C145804" i="4"/>
  <c r="K145804" i="4" s="1"/>
  <c r="C145805" i="4"/>
  <c r="K145805" i="4" s="1"/>
  <c r="C145806" i="4"/>
  <c r="K145806" i="4" s="1"/>
  <c r="C145807" i="4"/>
  <c r="K145807" i="4" s="1"/>
  <c r="C145808" i="4"/>
  <c r="K145808" i="4" s="1"/>
  <c r="C145809" i="4"/>
  <c r="K145809" i="4" s="1"/>
  <c r="C145810" i="4"/>
  <c r="K145810" i="4" s="1"/>
  <c r="C145811" i="4"/>
  <c r="K145811" i="4" s="1"/>
  <c r="C145812" i="4"/>
  <c r="K145812" i="4" s="1"/>
  <c r="C145813" i="4"/>
  <c r="K145813" i="4" s="1"/>
  <c r="C145814" i="4"/>
  <c r="K145814" i="4" s="1"/>
  <c r="C145815" i="4"/>
  <c r="K145815" i="4" s="1"/>
  <c r="C145816" i="4"/>
  <c r="K145816" i="4" s="1"/>
  <c r="C145817" i="4"/>
  <c r="K145817" i="4" s="1"/>
  <c r="C145818" i="4"/>
  <c r="K145818" i="4" s="1"/>
  <c r="C145819" i="4"/>
  <c r="K145819" i="4" s="1"/>
  <c r="C145820" i="4"/>
  <c r="K145820" i="4" s="1"/>
  <c r="C145821" i="4"/>
  <c r="K145821" i="4" s="1"/>
  <c r="C145822" i="4"/>
  <c r="K145822" i="4" s="1"/>
  <c r="C145823" i="4"/>
  <c r="K145823" i="4" s="1"/>
  <c r="C145824" i="4"/>
  <c r="K145824" i="4" s="1"/>
  <c r="C145825" i="4"/>
  <c r="K145825" i="4" s="1"/>
  <c r="C145826" i="4"/>
  <c r="K145826" i="4" s="1"/>
  <c r="C145827" i="4"/>
  <c r="K145827" i="4" s="1"/>
  <c r="C145828" i="4"/>
  <c r="K145828" i="4" s="1"/>
  <c r="C145829" i="4"/>
  <c r="K145829" i="4" s="1"/>
  <c r="C145830" i="4"/>
  <c r="K145830" i="4" s="1"/>
  <c r="C145831" i="4"/>
  <c r="K145831" i="4" s="1"/>
  <c r="C145832" i="4"/>
  <c r="K145832" i="4" s="1"/>
  <c r="C145833" i="4"/>
  <c r="K145833" i="4" s="1"/>
  <c r="C145834" i="4"/>
  <c r="K145834" i="4" s="1"/>
  <c r="C145835" i="4"/>
  <c r="K145835" i="4" s="1"/>
  <c r="C145836" i="4"/>
  <c r="K145836" i="4" s="1"/>
  <c r="C145837" i="4"/>
  <c r="K145837" i="4" s="1"/>
  <c r="C145838" i="4"/>
  <c r="K145838" i="4" s="1"/>
  <c r="C145839" i="4"/>
  <c r="K145839" i="4" s="1"/>
  <c r="C145840" i="4"/>
  <c r="K145840" i="4" s="1"/>
  <c r="C145841" i="4"/>
  <c r="K145841" i="4" s="1"/>
  <c r="C145842" i="4"/>
  <c r="K145842" i="4" s="1"/>
  <c r="C145843" i="4"/>
  <c r="K145843" i="4" s="1"/>
  <c r="C145844" i="4"/>
  <c r="K145844" i="4" s="1"/>
  <c r="C145845" i="4"/>
  <c r="K145845" i="4" s="1"/>
  <c r="C145846" i="4"/>
  <c r="K145846" i="4" s="1"/>
  <c r="C145847" i="4"/>
  <c r="K145847" i="4" s="1"/>
  <c r="C145848" i="4"/>
  <c r="K145848" i="4" s="1"/>
  <c r="C145849" i="4"/>
  <c r="K145849" i="4" s="1"/>
  <c r="C145850" i="4"/>
  <c r="K145850" i="4" s="1"/>
  <c r="C145851" i="4"/>
  <c r="K145851" i="4" s="1"/>
  <c r="C145852" i="4"/>
  <c r="K145852" i="4" s="1"/>
  <c r="C145853" i="4"/>
  <c r="K145853" i="4" s="1"/>
  <c r="C145854" i="4"/>
  <c r="K145854" i="4" s="1"/>
  <c r="C145855" i="4"/>
  <c r="K145855" i="4" s="1"/>
  <c r="C145856" i="4"/>
  <c r="K145856" i="4" s="1"/>
  <c r="C145857" i="4"/>
  <c r="K145857" i="4" s="1"/>
  <c r="C145858" i="4"/>
  <c r="K145858" i="4" s="1"/>
  <c r="C145859" i="4"/>
  <c r="K145859" i="4" s="1"/>
  <c r="C145860" i="4"/>
  <c r="K145860" i="4" s="1"/>
  <c r="C145861" i="4"/>
  <c r="K145861" i="4" s="1"/>
  <c r="C145862" i="4"/>
  <c r="K145862" i="4" s="1"/>
  <c r="C145863" i="4"/>
  <c r="K145863" i="4" s="1"/>
  <c r="C145864" i="4"/>
  <c r="K145864" i="4" s="1"/>
  <c r="C145865" i="4"/>
  <c r="K145865" i="4" s="1"/>
  <c r="C145866" i="4"/>
  <c r="K145866" i="4" s="1"/>
  <c r="C145867" i="4"/>
  <c r="K145867" i="4" s="1"/>
  <c r="C145868" i="4"/>
  <c r="K145868" i="4" s="1"/>
  <c r="C145869" i="4"/>
  <c r="K145869" i="4" s="1"/>
  <c r="C145870" i="4"/>
  <c r="K145870" i="4" s="1"/>
  <c r="C145871" i="4"/>
  <c r="K145871" i="4" s="1"/>
  <c r="C145872" i="4"/>
  <c r="K145872" i="4" s="1"/>
  <c r="C145873" i="4"/>
  <c r="K145873" i="4" s="1"/>
  <c r="C145874" i="4"/>
  <c r="K145874" i="4" s="1"/>
  <c r="C145875" i="4"/>
  <c r="K145875" i="4" s="1"/>
  <c r="C145876" i="4"/>
  <c r="K145876" i="4" s="1"/>
  <c r="C145877" i="4"/>
  <c r="K145877" i="4" s="1"/>
  <c r="C145878" i="4"/>
  <c r="K145878" i="4" s="1"/>
  <c r="C145879" i="4"/>
  <c r="K145879" i="4" s="1"/>
  <c r="C145880" i="4"/>
  <c r="K145880" i="4" s="1"/>
  <c r="C145881" i="4"/>
  <c r="K145881" i="4" s="1"/>
  <c r="C145882" i="4"/>
  <c r="K145882" i="4" s="1"/>
  <c r="C145883" i="4"/>
  <c r="K145883" i="4" s="1"/>
  <c r="C145884" i="4"/>
  <c r="K145884" i="4" s="1"/>
  <c r="C145885" i="4"/>
  <c r="K145885" i="4" s="1"/>
  <c r="C145886" i="4"/>
  <c r="K145886" i="4" s="1"/>
  <c r="C145887" i="4"/>
  <c r="K145887" i="4" s="1"/>
  <c r="C145888" i="4"/>
  <c r="K145888" i="4" s="1"/>
  <c r="C145889" i="4"/>
  <c r="K145889" i="4" s="1"/>
  <c r="C145890" i="4"/>
  <c r="K145890" i="4" s="1"/>
  <c r="C145891" i="4"/>
  <c r="K145891" i="4" s="1"/>
  <c r="C145892" i="4"/>
  <c r="K145892" i="4" s="1"/>
  <c r="C145893" i="4"/>
  <c r="K145893" i="4" s="1"/>
  <c r="C145894" i="4"/>
  <c r="K145894" i="4" s="1"/>
  <c r="C145895" i="4"/>
  <c r="K145895" i="4" s="1"/>
  <c r="C145896" i="4"/>
  <c r="K145896" i="4" s="1"/>
  <c r="C145897" i="4"/>
  <c r="K145897" i="4" s="1"/>
  <c r="C145898" i="4"/>
  <c r="K145898" i="4" s="1"/>
  <c r="C145899" i="4"/>
  <c r="K145899" i="4" s="1"/>
  <c r="C145900" i="4"/>
  <c r="K145900" i="4" s="1"/>
  <c r="C145901" i="4"/>
  <c r="K145901" i="4" s="1"/>
  <c r="C145902" i="4"/>
  <c r="K145902" i="4" s="1"/>
  <c r="C145903" i="4"/>
  <c r="K145903" i="4" s="1"/>
  <c r="C145904" i="4"/>
  <c r="K145904" i="4" s="1"/>
  <c r="C145905" i="4"/>
  <c r="K145905" i="4" s="1"/>
  <c r="C145906" i="4"/>
  <c r="K145906" i="4" s="1"/>
  <c r="C145907" i="4"/>
  <c r="K145907" i="4" s="1"/>
  <c r="C145908" i="4"/>
  <c r="K145908" i="4" s="1"/>
  <c r="C145909" i="4"/>
  <c r="K145909" i="4" s="1"/>
  <c r="C145910" i="4"/>
  <c r="K145910" i="4" s="1"/>
  <c r="C145911" i="4"/>
  <c r="K145911" i="4" s="1"/>
  <c r="C145912" i="4"/>
  <c r="K145912" i="4" s="1"/>
  <c r="C145913" i="4"/>
  <c r="K145913" i="4" s="1"/>
  <c r="C145914" i="4"/>
  <c r="K145914" i="4" s="1"/>
  <c r="C145915" i="4"/>
  <c r="K145915" i="4" s="1"/>
  <c r="C145916" i="4"/>
  <c r="K145916" i="4" s="1"/>
  <c r="C145917" i="4"/>
  <c r="K145917" i="4" s="1"/>
  <c r="C145918" i="4"/>
  <c r="K145918" i="4" s="1"/>
  <c r="C145919" i="4"/>
  <c r="K145919" i="4" s="1"/>
  <c r="C145920" i="4"/>
  <c r="K145920" i="4" s="1"/>
  <c r="C145921" i="4"/>
  <c r="K145921" i="4" s="1"/>
  <c r="C145922" i="4"/>
  <c r="K145922" i="4" s="1"/>
  <c r="C145923" i="4"/>
  <c r="K145923" i="4" s="1"/>
  <c r="C145924" i="4"/>
  <c r="K145924" i="4" s="1"/>
  <c r="C145925" i="4"/>
  <c r="K145925" i="4" s="1"/>
  <c r="C145926" i="4"/>
  <c r="K145926" i="4" s="1"/>
  <c r="C145927" i="4"/>
  <c r="K145927" i="4" s="1"/>
  <c r="C145928" i="4"/>
  <c r="K145928" i="4" s="1"/>
  <c r="C145929" i="4"/>
  <c r="K145929" i="4" s="1"/>
  <c r="C145930" i="4"/>
  <c r="K145930" i="4" s="1"/>
  <c r="C145931" i="4"/>
  <c r="K145931" i="4" s="1"/>
  <c r="C145932" i="4"/>
  <c r="K145932" i="4" s="1"/>
  <c r="C145933" i="4"/>
  <c r="K145933" i="4" s="1"/>
  <c r="C145934" i="4"/>
  <c r="K145934" i="4" s="1"/>
  <c r="C145935" i="4"/>
  <c r="K145935" i="4" s="1"/>
  <c r="C145936" i="4"/>
  <c r="K145936" i="4" s="1"/>
  <c r="C145937" i="4"/>
  <c r="K145937" i="4" s="1"/>
  <c r="C145938" i="4"/>
  <c r="K145938" i="4" s="1"/>
  <c r="C145939" i="4"/>
  <c r="K145939" i="4" s="1"/>
  <c r="C145940" i="4"/>
  <c r="K145940" i="4" s="1"/>
  <c r="C145941" i="4"/>
  <c r="K145941" i="4" s="1"/>
  <c r="C145942" i="4"/>
  <c r="K145942" i="4" s="1"/>
  <c r="C145943" i="4"/>
  <c r="K145943" i="4" s="1"/>
  <c r="C145944" i="4"/>
  <c r="K145944" i="4" s="1"/>
  <c r="C145945" i="4"/>
  <c r="K145945" i="4" s="1"/>
  <c r="C145946" i="4"/>
  <c r="K145946" i="4" s="1"/>
  <c r="C145947" i="4"/>
  <c r="K145947" i="4" s="1"/>
  <c r="C145948" i="4"/>
  <c r="K145948" i="4" s="1"/>
  <c r="C145949" i="4"/>
  <c r="K145949" i="4" s="1"/>
  <c r="C145950" i="4"/>
  <c r="K145950" i="4" s="1"/>
  <c r="C145951" i="4"/>
  <c r="K145951" i="4" s="1"/>
  <c r="C145952" i="4"/>
  <c r="K145952" i="4" s="1"/>
  <c r="C145953" i="4"/>
  <c r="K145953" i="4" s="1"/>
  <c r="C145954" i="4"/>
  <c r="K145954" i="4" s="1"/>
  <c r="C145955" i="4"/>
  <c r="K145955" i="4" s="1"/>
  <c r="C145956" i="4"/>
  <c r="K145956" i="4" s="1"/>
  <c r="C145957" i="4"/>
  <c r="K145957" i="4" s="1"/>
  <c r="C145958" i="4"/>
  <c r="K145958" i="4" s="1"/>
  <c r="C145959" i="4"/>
  <c r="K145959" i="4" s="1"/>
  <c r="C145960" i="4"/>
  <c r="K145960" i="4" s="1"/>
  <c r="C145961" i="4"/>
  <c r="K145961" i="4" s="1"/>
  <c r="C145962" i="4"/>
  <c r="K145962" i="4" s="1"/>
  <c r="C145963" i="4"/>
  <c r="K145963" i="4" s="1"/>
  <c r="C145964" i="4"/>
  <c r="K145964" i="4" s="1"/>
  <c r="C145965" i="4"/>
  <c r="K145965" i="4" s="1"/>
  <c r="C145966" i="4"/>
  <c r="K145966" i="4" s="1"/>
  <c r="C145967" i="4"/>
  <c r="K145967" i="4" s="1"/>
  <c r="C145968" i="4"/>
  <c r="K145968" i="4" s="1"/>
  <c r="C145969" i="4"/>
  <c r="K145969" i="4" s="1"/>
  <c r="C145970" i="4"/>
  <c r="K145970" i="4" s="1"/>
  <c r="C145971" i="4"/>
  <c r="K145971" i="4" s="1"/>
  <c r="C145972" i="4"/>
  <c r="K145972" i="4" s="1"/>
  <c r="C145973" i="4"/>
  <c r="K145973" i="4" s="1"/>
  <c r="C145974" i="4"/>
  <c r="K145974" i="4" s="1"/>
  <c r="C145975" i="4"/>
  <c r="K145975" i="4" s="1"/>
  <c r="C145976" i="4"/>
  <c r="K145976" i="4" s="1"/>
  <c r="C145977" i="4"/>
  <c r="K145977" i="4" s="1"/>
  <c r="C145978" i="4"/>
  <c r="K145978" i="4" s="1"/>
  <c r="C145979" i="4"/>
  <c r="K145979" i="4" s="1"/>
  <c r="C145980" i="4"/>
  <c r="K145980" i="4" s="1"/>
  <c r="C145981" i="4"/>
  <c r="K145981" i="4" s="1"/>
  <c r="C145982" i="4"/>
  <c r="K145982" i="4" s="1"/>
  <c r="C145983" i="4"/>
  <c r="K145983" i="4" s="1"/>
  <c r="C145984" i="4"/>
  <c r="K145984" i="4" s="1"/>
  <c r="C145985" i="4"/>
  <c r="K145985" i="4" s="1"/>
  <c r="C145986" i="4"/>
  <c r="K145986" i="4" s="1"/>
  <c r="C145987" i="4"/>
  <c r="K145987" i="4" s="1"/>
  <c r="C145988" i="4"/>
  <c r="K145988" i="4" s="1"/>
  <c r="C145989" i="4"/>
  <c r="K145989" i="4" s="1"/>
  <c r="C145990" i="4"/>
  <c r="K145990" i="4" s="1"/>
  <c r="C145991" i="4"/>
  <c r="K145991" i="4" s="1"/>
  <c r="C145992" i="4"/>
  <c r="K145992" i="4" s="1"/>
  <c r="C145993" i="4"/>
  <c r="K145993" i="4" s="1"/>
  <c r="C145994" i="4"/>
  <c r="K145994" i="4" s="1"/>
  <c r="C145995" i="4"/>
  <c r="K145995" i="4" s="1"/>
  <c r="C145996" i="4"/>
  <c r="K145996" i="4" s="1"/>
  <c r="C145997" i="4"/>
  <c r="K145997" i="4" s="1"/>
  <c r="C145998" i="4"/>
  <c r="K145998" i="4" s="1"/>
  <c r="C145999" i="4"/>
  <c r="K145999" i="4" s="1"/>
  <c r="C146000" i="4"/>
  <c r="K146000" i="4" s="1"/>
  <c r="C146001" i="4"/>
  <c r="K146001" i="4" s="1"/>
  <c r="C146002" i="4"/>
  <c r="K146002" i="4" s="1"/>
  <c r="C146003" i="4"/>
  <c r="K146003" i="4" s="1"/>
  <c r="C146004" i="4"/>
  <c r="K146004" i="4" s="1"/>
  <c r="C146005" i="4"/>
  <c r="K146005" i="4" s="1"/>
  <c r="C146006" i="4"/>
  <c r="K146006" i="4" s="1"/>
  <c r="C146007" i="4"/>
  <c r="K146007" i="4" s="1"/>
  <c r="C146008" i="4"/>
  <c r="K146008" i="4" s="1"/>
  <c r="C146009" i="4"/>
  <c r="K146009" i="4" s="1"/>
  <c r="C146010" i="4"/>
  <c r="K146010" i="4" s="1"/>
  <c r="C146011" i="4"/>
  <c r="K146011" i="4" s="1"/>
  <c r="C146012" i="4"/>
  <c r="K146012" i="4" s="1"/>
  <c r="C146013" i="4"/>
  <c r="K146013" i="4" s="1"/>
  <c r="C146014" i="4"/>
  <c r="K146014" i="4" s="1"/>
  <c r="C146015" i="4"/>
  <c r="K146015" i="4" s="1"/>
  <c r="C146016" i="4"/>
  <c r="K146016" i="4" s="1"/>
  <c r="C146017" i="4"/>
  <c r="K146017" i="4" s="1"/>
  <c r="C146018" i="4"/>
  <c r="K146018" i="4" s="1"/>
  <c r="C146019" i="4"/>
  <c r="K146019" i="4" s="1"/>
  <c r="C146020" i="4"/>
  <c r="K146020" i="4" s="1"/>
  <c r="C146021" i="4"/>
  <c r="K146021" i="4" s="1"/>
  <c r="C146022" i="4"/>
  <c r="K146022" i="4" s="1"/>
  <c r="C146023" i="4"/>
  <c r="K146023" i="4" s="1"/>
  <c r="C146024" i="4"/>
  <c r="K146024" i="4" s="1"/>
  <c r="C146025" i="4"/>
  <c r="K146025" i="4" s="1"/>
  <c r="C146026" i="4"/>
  <c r="K146026" i="4" s="1"/>
  <c r="C146027" i="4"/>
  <c r="K146027" i="4" s="1"/>
  <c r="C146028" i="4"/>
  <c r="K146028" i="4" s="1"/>
  <c r="C146029" i="4"/>
  <c r="K146029" i="4" s="1"/>
  <c r="C146030" i="4"/>
  <c r="K146030" i="4" s="1"/>
  <c r="C146031" i="4"/>
  <c r="K146031" i="4" s="1"/>
  <c r="C146032" i="4"/>
  <c r="K146032" i="4" s="1"/>
  <c r="C146033" i="4"/>
  <c r="K146033" i="4" s="1"/>
  <c r="C146034" i="4"/>
  <c r="K146034" i="4" s="1"/>
  <c r="C146035" i="4"/>
  <c r="K146035" i="4" s="1"/>
  <c r="C146036" i="4"/>
  <c r="K146036" i="4" s="1"/>
  <c r="C146037" i="4"/>
  <c r="K146037" i="4" s="1"/>
  <c r="C146038" i="4"/>
  <c r="K146038" i="4" s="1"/>
  <c r="C146039" i="4"/>
  <c r="K146039" i="4" s="1"/>
  <c r="C146040" i="4"/>
  <c r="K146040" i="4" s="1"/>
  <c r="C146041" i="4"/>
  <c r="K146041" i="4" s="1"/>
  <c r="C146042" i="4"/>
  <c r="K146042" i="4" s="1"/>
  <c r="C146043" i="4"/>
  <c r="K146043" i="4" s="1"/>
  <c r="C146044" i="4"/>
  <c r="K146044" i="4" s="1"/>
  <c r="C146045" i="4"/>
  <c r="K146045" i="4" s="1"/>
  <c r="C146046" i="4"/>
  <c r="K146046" i="4" s="1"/>
  <c r="C146047" i="4"/>
  <c r="K146047" i="4" s="1"/>
  <c r="C146048" i="4"/>
  <c r="K146048" i="4" s="1"/>
  <c r="C146049" i="4"/>
  <c r="K146049" i="4" s="1"/>
  <c r="C146050" i="4"/>
  <c r="K146050" i="4" s="1"/>
  <c r="C146051" i="4"/>
  <c r="K146051" i="4" s="1"/>
  <c r="C146052" i="4"/>
  <c r="K146052" i="4" s="1"/>
  <c r="C146053" i="4"/>
  <c r="K146053" i="4" s="1"/>
  <c r="C146054" i="4"/>
  <c r="K146054" i="4" s="1"/>
  <c r="C146055" i="4"/>
  <c r="K146055" i="4" s="1"/>
  <c r="C146056" i="4"/>
  <c r="K146056" i="4" s="1"/>
  <c r="C146057" i="4"/>
  <c r="K146057" i="4" s="1"/>
  <c r="C146058" i="4"/>
  <c r="K146058" i="4" s="1"/>
  <c r="C146059" i="4"/>
  <c r="K146059" i="4" s="1"/>
  <c r="C146060" i="4"/>
  <c r="K146060" i="4" s="1"/>
  <c r="C146061" i="4"/>
  <c r="K146061" i="4" s="1"/>
  <c r="C146062" i="4"/>
  <c r="K146062" i="4" s="1"/>
  <c r="C146063" i="4"/>
  <c r="K146063" i="4" s="1"/>
  <c r="C146064" i="4"/>
  <c r="K146064" i="4" s="1"/>
  <c r="C146065" i="4"/>
  <c r="K146065" i="4" s="1"/>
  <c r="C146066" i="4"/>
  <c r="K146066" i="4" s="1"/>
  <c r="C146067" i="4"/>
  <c r="K146067" i="4" s="1"/>
  <c r="C146068" i="4"/>
  <c r="K146068" i="4" s="1"/>
  <c r="C146069" i="4"/>
  <c r="K146069" i="4" s="1"/>
  <c r="C146070" i="4"/>
  <c r="K146070" i="4" s="1"/>
  <c r="C146071" i="4"/>
  <c r="K146071" i="4" s="1"/>
  <c r="C146072" i="4"/>
  <c r="K146072" i="4" s="1"/>
  <c r="C146073" i="4"/>
  <c r="K146073" i="4" s="1"/>
  <c r="C146074" i="4"/>
  <c r="K146074" i="4" s="1"/>
  <c r="C146075" i="4"/>
  <c r="K146075" i="4" s="1"/>
  <c r="C146076" i="4"/>
  <c r="K146076" i="4" s="1"/>
  <c r="C146077" i="4"/>
  <c r="K146077" i="4" s="1"/>
  <c r="C146078" i="4"/>
  <c r="K146078" i="4" s="1"/>
  <c r="C146079" i="4"/>
  <c r="K146079" i="4" s="1"/>
  <c r="C146080" i="4"/>
  <c r="K146080" i="4" s="1"/>
  <c r="C146081" i="4"/>
  <c r="K146081" i="4" s="1"/>
  <c r="C146082" i="4"/>
  <c r="K146082" i="4" s="1"/>
  <c r="C146083" i="4"/>
  <c r="K146083" i="4" s="1"/>
  <c r="C146084" i="4"/>
  <c r="K146084" i="4" s="1"/>
  <c r="C146085" i="4"/>
  <c r="K146085" i="4" s="1"/>
  <c r="C146086" i="4"/>
  <c r="K146086" i="4" s="1"/>
  <c r="C146087" i="4"/>
  <c r="K146087" i="4" s="1"/>
  <c r="C146088" i="4"/>
  <c r="K146088" i="4" s="1"/>
  <c r="C146089" i="4"/>
  <c r="K146089" i="4" s="1"/>
  <c r="C146090" i="4"/>
  <c r="K146090" i="4" s="1"/>
  <c r="C146091" i="4"/>
  <c r="K146091" i="4" s="1"/>
  <c r="C146092" i="4"/>
  <c r="K146092" i="4" s="1"/>
  <c r="C146093" i="4"/>
  <c r="K146093" i="4" s="1"/>
  <c r="C146094" i="4"/>
  <c r="K146094" i="4" s="1"/>
  <c r="C146095" i="4"/>
  <c r="K146095" i="4" s="1"/>
  <c r="C146096" i="4"/>
  <c r="K146096" i="4" s="1"/>
  <c r="C146097" i="4"/>
  <c r="K146097" i="4" s="1"/>
  <c r="C146098" i="4"/>
  <c r="K146098" i="4" s="1"/>
  <c r="C146099" i="4"/>
  <c r="K146099" i="4" s="1"/>
  <c r="C146100" i="4"/>
  <c r="K146100" i="4" s="1"/>
  <c r="C146101" i="4"/>
  <c r="K146101" i="4" s="1"/>
  <c r="C146102" i="4"/>
  <c r="K146102" i="4" s="1"/>
  <c r="C146103" i="4"/>
  <c r="K146103" i="4" s="1"/>
  <c r="C146104" i="4"/>
  <c r="K146104" i="4" s="1"/>
  <c r="C146105" i="4"/>
  <c r="K146105" i="4" s="1"/>
  <c r="C146106" i="4"/>
  <c r="K146106" i="4" s="1"/>
  <c r="C146107" i="4"/>
  <c r="K146107" i="4" s="1"/>
  <c r="C146108" i="4"/>
  <c r="K146108" i="4" s="1"/>
  <c r="C146109" i="4"/>
  <c r="K146109" i="4" s="1"/>
  <c r="C146110" i="4"/>
  <c r="K146110" i="4" s="1"/>
  <c r="C146111" i="4"/>
  <c r="K146111" i="4" s="1"/>
  <c r="C146112" i="4"/>
  <c r="K146112" i="4" s="1"/>
  <c r="C146113" i="4"/>
  <c r="K146113" i="4" s="1"/>
  <c r="C146114" i="4"/>
  <c r="K146114" i="4" s="1"/>
  <c r="C146115" i="4"/>
  <c r="K146115" i="4" s="1"/>
  <c r="C146116" i="4"/>
  <c r="K146116" i="4" s="1"/>
  <c r="C146117" i="4"/>
  <c r="K146117" i="4" s="1"/>
  <c r="C146118" i="4"/>
  <c r="K146118" i="4" s="1"/>
  <c r="C146119" i="4"/>
  <c r="K146119" i="4" s="1"/>
  <c r="C146120" i="4"/>
  <c r="K146120" i="4" s="1"/>
  <c r="C146121" i="4"/>
  <c r="K146121" i="4" s="1"/>
  <c r="C146122" i="4"/>
  <c r="K146122" i="4" s="1"/>
  <c r="C146123" i="4"/>
  <c r="K146123" i="4" s="1"/>
  <c r="C146124" i="4"/>
  <c r="K146124" i="4" s="1"/>
  <c r="C146125" i="4"/>
  <c r="K146125" i="4" s="1"/>
  <c r="C146126" i="4"/>
  <c r="K146126" i="4" s="1"/>
  <c r="C146127" i="4"/>
  <c r="K146127" i="4" s="1"/>
  <c r="C146128" i="4"/>
  <c r="K146128" i="4" s="1"/>
  <c r="C146129" i="4"/>
  <c r="K146129" i="4" s="1"/>
  <c r="C146130" i="4"/>
  <c r="K146130" i="4" s="1"/>
  <c r="C146131" i="4"/>
  <c r="K146131" i="4" s="1"/>
  <c r="C146132" i="4"/>
  <c r="K146132" i="4" s="1"/>
  <c r="C146133" i="4"/>
  <c r="K146133" i="4" s="1"/>
  <c r="C146134" i="4"/>
  <c r="K146134" i="4" s="1"/>
  <c r="C146135" i="4"/>
  <c r="K146135" i="4" s="1"/>
  <c r="C146136" i="4"/>
  <c r="K146136" i="4" s="1"/>
  <c r="C146137" i="4"/>
  <c r="K146137" i="4" s="1"/>
  <c r="C146138" i="4"/>
  <c r="K146138" i="4" s="1"/>
  <c r="C146139" i="4"/>
  <c r="K146139" i="4" s="1"/>
  <c r="C146140" i="4"/>
  <c r="K146140" i="4" s="1"/>
  <c r="C146141" i="4"/>
  <c r="K146141" i="4" s="1"/>
  <c r="C146142" i="4"/>
  <c r="K146142" i="4" s="1"/>
  <c r="C146143" i="4"/>
  <c r="K146143" i="4" s="1"/>
  <c r="C146144" i="4"/>
  <c r="K146144" i="4" s="1"/>
  <c r="C146145" i="4"/>
  <c r="K146145" i="4" s="1"/>
  <c r="C146146" i="4"/>
  <c r="K146146" i="4" s="1"/>
  <c r="C146147" i="4"/>
  <c r="K146147" i="4" s="1"/>
  <c r="C146148" i="4"/>
  <c r="K146148" i="4" s="1"/>
  <c r="C146149" i="4"/>
  <c r="K146149" i="4" s="1"/>
  <c r="C146150" i="4"/>
  <c r="K146150" i="4" s="1"/>
  <c r="C146151" i="4"/>
  <c r="K146151" i="4" s="1"/>
  <c r="C146152" i="4"/>
  <c r="K146152" i="4" s="1"/>
  <c r="C146153" i="4"/>
  <c r="K146153" i="4" s="1"/>
  <c r="C146154" i="4"/>
  <c r="K146154" i="4" s="1"/>
  <c r="C146155" i="4"/>
  <c r="K146155" i="4" s="1"/>
  <c r="C146156" i="4"/>
  <c r="K146156" i="4" s="1"/>
  <c r="C146157" i="4"/>
  <c r="K146157" i="4" s="1"/>
  <c r="C146158" i="4"/>
  <c r="K146158" i="4" s="1"/>
  <c r="C146159" i="4"/>
  <c r="K146159" i="4" s="1"/>
  <c r="C146160" i="4"/>
  <c r="K146160" i="4" s="1"/>
  <c r="C146161" i="4"/>
  <c r="K146161" i="4" s="1"/>
  <c r="C146162" i="4"/>
  <c r="K146162" i="4" s="1"/>
  <c r="C146163" i="4"/>
  <c r="K146163" i="4" s="1"/>
  <c r="C146164" i="4"/>
  <c r="K146164" i="4" s="1"/>
  <c r="C146165" i="4"/>
  <c r="K146165" i="4" s="1"/>
  <c r="C146166" i="4"/>
  <c r="K146166" i="4" s="1"/>
  <c r="C146167" i="4"/>
  <c r="K146167" i="4" s="1"/>
  <c r="C146168" i="4"/>
  <c r="K146168" i="4" s="1"/>
  <c r="C146169" i="4"/>
  <c r="K146169" i="4" s="1"/>
  <c r="C146170" i="4"/>
  <c r="K146170" i="4" s="1"/>
  <c r="C146171" i="4"/>
  <c r="K146171" i="4" s="1"/>
  <c r="C146172" i="4"/>
  <c r="K146172" i="4" s="1"/>
  <c r="C146173" i="4"/>
  <c r="K146173" i="4" s="1"/>
  <c r="C146174" i="4"/>
  <c r="K146174" i="4" s="1"/>
  <c r="C146175" i="4"/>
  <c r="K146175" i="4" s="1"/>
  <c r="C146176" i="4"/>
  <c r="K146176" i="4" s="1"/>
  <c r="C146177" i="4"/>
  <c r="K146177" i="4" s="1"/>
  <c r="C146178" i="4"/>
  <c r="K146178" i="4" s="1"/>
  <c r="C146179" i="4"/>
  <c r="K146179" i="4" s="1"/>
  <c r="C146180" i="4"/>
  <c r="K146180" i="4" s="1"/>
  <c r="C146181" i="4"/>
  <c r="K146181" i="4" s="1"/>
  <c r="C146182" i="4"/>
  <c r="K146182" i="4" s="1"/>
  <c r="C146183" i="4"/>
  <c r="K146183" i="4" s="1"/>
  <c r="C146184" i="4"/>
  <c r="K146184" i="4" s="1"/>
  <c r="C146185" i="4"/>
  <c r="K146185" i="4" s="1"/>
  <c r="C146186" i="4"/>
  <c r="K146186" i="4" s="1"/>
  <c r="C146187" i="4"/>
  <c r="K146187" i="4" s="1"/>
  <c r="C146188" i="4"/>
  <c r="K146188" i="4" s="1"/>
  <c r="C146189" i="4"/>
  <c r="K146189" i="4" s="1"/>
  <c r="C146190" i="4"/>
  <c r="K146190" i="4" s="1"/>
  <c r="C146191" i="4"/>
  <c r="K146191" i="4" s="1"/>
  <c r="C146192" i="4"/>
  <c r="K146192" i="4" s="1"/>
  <c r="C146193" i="4"/>
  <c r="K146193" i="4" s="1"/>
  <c r="C146194" i="4"/>
  <c r="K146194" i="4" s="1"/>
  <c r="C146195" i="4"/>
  <c r="K146195" i="4" s="1"/>
  <c r="C146196" i="4"/>
  <c r="K146196" i="4" s="1"/>
  <c r="C146197" i="4"/>
  <c r="K146197" i="4" s="1"/>
  <c r="C146198" i="4"/>
  <c r="K146198" i="4" s="1"/>
  <c r="C146199" i="4"/>
  <c r="K146199" i="4" s="1"/>
  <c r="C146200" i="4"/>
  <c r="K146200" i="4" s="1"/>
  <c r="C146201" i="4"/>
  <c r="K146201" i="4" s="1"/>
  <c r="C146202" i="4"/>
  <c r="K146202" i="4" s="1"/>
  <c r="C146203" i="4"/>
  <c r="K146203" i="4" s="1"/>
  <c r="C146204" i="4"/>
  <c r="K146204" i="4" s="1"/>
  <c r="C146205" i="4"/>
  <c r="K146205" i="4" s="1"/>
  <c r="C146206" i="4"/>
  <c r="K146206" i="4" s="1"/>
  <c r="C146207" i="4"/>
  <c r="K146207" i="4" s="1"/>
  <c r="C146208" i="4"/>
  <c r="K146208" i="4" s="1"/>
  <c r="C146209" i="4"/>
  <c r="K146209" i="4" s="1"/>
  <c r="C146210" i="4"/>
  <c r="K146210" i="4" s="1"/>
  <c r="C146211" i="4"/>
  <c r="K146211" i="4" s="1"/>
  <c r="C146212" i="4"/>
  <c r="K146212" i="4" s="1"/>
  <c r="C146213" i="4"/>
  <c r="K146213" i="4" s="1"/>
  <c r="C146214" i="4"/>
  <c r="K146214" i="4" s="1"/>
  <c r="C146215" i="4"/>
  <c r="K146215" i="4" s="1"/>
  <c r="C146216" i="4"/>
  <c r="K146216" i="4" s="1"/>
  <c r="C146217" i="4"/>
  <c r="K146217" i="4" s="1"/>
  <c r="C146218" i="4"/>
  <c r="K146218" i="4" s="1"/>
  <c r="C146219" i="4"/>
  <c r="K146219" i="4" s="1"/>
  <c r="C146220" i="4"/>
  <c r="K146220" i="4" s="1"/>
  <c r="C146221" i="4"/>
  <c r="K146221" i="4" s="1"/>
  <c r="C146222" i="4"/>
  <c r="K146222" i="4" s="1"/>
  <c r="C146223" i="4"/>
  <c r="K146223" i="4" s="1"/>
  <c r="C146224" i="4"/>
  <c r="K146224" i="4" s="1"/>
  <c r="C146225" i="4"/>
  <c r="K146225" i="4" s="1"/>
  <c r="C146226" i="4"/>
  <c r="K146226" i="4" s="1"/>
  <c r="C146227" i="4"/>
  <c r="K146227" i="4" s="1"/>
  <c r="C146228" i="4"/>
  <c r="K146228" i="4" s="1"/>
  <c r="C146229" i="4"/>
  <c r="K146229" i="4" s="1"/>
  <c r="C146230" i="4"/>
  <c r="K146230" i="4" s="1"/>
  <c r="C146231" i="4"/>
  <c r="K146231" i="4" s="1"/>
  <c r="C146232" i="4"/>
  <c r="K146232" i="4" s="1"/>
  <c r="C146233" i="4"/>
  <c r="K146233" i="4" s="1"/>
  <c r="C146234" i="4"/>
  <c r="K146234" i="4" s="1"/>
  <c r="C146235" i="4"/>
  <c r="K146235" i="4" s="1"/>
  <c r="C146236" i="4"/>
  <c r="K146236" i="4" s="1"/>
  <c r="C146237" i="4"/>
  <c r="K146237" i="4" s="1"/>
  <c r="C146238" i="4"/>
  <c r="K146238" i="4" s="1"/>
  <c r="C146239" i="4"/>
  <c r="K146239" i="4" s="1"/>
  <c r="C146240" i="4"/>
  <c r="K146240" i="4" s="1"/>
  <c r="C146241" i="4"/>
  <c r="K146241" i="4" s="1"/>
  <c r="C146242" i="4"/>
  <c r="K146242" i="4" s="1"/>
  <c r="C146243" i="4"/>
  <c r="K146243" i="4" s="1"/>
  <c r="C146244" i="4"/>
  <c r="K146244" i="4" s="1"/>
  <c r="C146245" i="4"/>
  <c r="K146245" i="4" s="1"/>
  <c r="C146246" i="4"/>
  <c r="K146246" i="4" s="1"/>
  <c r="C146247" i="4"/>
  <c r="K146247" i="4" s="1"/>
  <c r="C146248" i="4"/>
  <c r="K146248" i="4" s="1"/>
  <c r="C146249" i="4"/>
  <c r="K146249" i="4" s="1"/>
  <c r="C146250" i="4"/>
  <c r="K146250" i="4" s="1"/>
  <c r="C146251" i="4"/>
  <c r="K146251" i="4" s="1"/>
  <c r="C146252" i="4"/>
  <c r="K146252" i="4" s="1"/>
  <c r="C146253" i="4"/>
  <c r="K146253" i="4" s="1"/>
  <c r="C146254" i="4"/>
  <c r="K146254" i="4" s="1"/>
  <c r="C146255" i="4"/>
  <c r="K146255" i="4" s="1"/>
  <c r="C146256" i="4"/>
  <c r="K146256" i="4" s="1"/>
  <c r="C146257" i="4"/>
  <c r="K146257" i="4" s="1"/>
  <c r="C146258" i="4"/>
  <c r="K146258" i="4" s="1"/>
  <c r="C146259" i="4"/>
  <c r="K146259" i="4" s="1"/>
  <c r="C146260" i="4"/>
  <c r="K146260" i="4" s="1"/>
  <c r="C146261" i="4"/>
  <c r="K146261" i="4" s="1"/>
  <c r="C146262" i="4"/>
  <c r="K146262" i="4" s="1"/>
  <c r="C146263" i="4"/>
  <c r="K146263" i="4" s="1"/>
  <c r="C146264" i="4"/>
  <c r="K146264" i="4" s="1"/>
  <c r="C146265" i="4"/>
  <c r="K146265" i="4" s="1"/>
  <c r="C146266" i="4"/>
  <c r="K146266" i="4" s="1"/>
  <c r="C146267" i="4"/>
  <c r="K146267" i="4" s="1"/>
  <c r="C146268" i="4"/>
  <c r="K146268" i="4" s="1"/>
  <c r="C146269" i="4"/>
  <c r="K146269" i="4" s="1"/>
  <c r="C146270" i="4"/>
  <c r="K146270" i="4" s="1"/>
  <c r="C146271" i="4"/>
  <c r="K146271" i="4" s="1"/>
  <c r="C146272" i="4"/>
  <c r="K146272" i="4" s="1"/>
  <c r="C146273" i="4"/>
  <c r="K146273" i="4" s="1"/>
  <c r="C146274" i="4"/>
  <c r="K146274" i="4" s="1"/>
  <c r="C146275" i="4"/>
  <c r="K146275" i="4" s="1"/>
  <c r="C146276" i="4"/>
  <c r="K146276" i="4" s="1"/>
  <c r="C146277" i="4"/>
  <c r="K146277" i="4" s="1"/>
  <c r="C146278" i="4"/>
  <c r="K146278" i="4" s="1"/>
  <c r="C146279" i="4"/>
  <c r="K146279" i="4" s="1"/>
  <c r="C146280" i="4"/>
  <c r="K146280" i="4" s="1"/>
  <c r="C146281" i="4"/>
  <c r="K146281" i="4" s="1"/>
  <c r="C146282" i="4"/>
  <c r="K146282" i="4" s="1"/>
  <c r="C146283" i="4"/>
  <c r="K146283" i="4" s="1"/>
  <c r="C146284" i="4"/>
  <c r="K146284" i="4" s="1"/>
  <c r="C146285" i="4"/>
  <c r="K146285" i="4" s="1"/>
  <c r="C146286" i="4"/>
  <c r="K146286" i="4" s="1"/>
  <c r="C146287" i="4"/>
  <c r="K146287" i="4" s="1"/>
  <c r="C146288" i="4"/>
  <c r="K146288" i="4" s="1"/>
  <c r="C146289" i="4"/>
  <c r="K146289" i="4" s="1"/>
  <c r="C146290" i="4"/>
  <c r="K146290" i="4" s="1"/>
  <c r="C146291" i="4"/>
  <c r="K146291" i="4" s="1"/>
  <c r="C146292" i="4"/>
  <c r="K146292" i="4" s="1"/>
  <c r="C146293" i="4"/>
  <c r="K146293" i="4" s="1"/>
  <c r="C146294" i="4"/>
  <c r="K146294" i="4" s="1"/>
  <c r="C146295" i="4"/>
  <c r="K146295" i="4" s="1"/>
  <c r="C146296" i="4"/>
  <c r="K146296" i="4" s="1"/>
  <c r="C146297" i="4"/>
  <c r="K146297" i="4" s="1"/>
  <c r="C146298" i="4"/>
  <c r="K146298" i="4" s="1"/>
  <c r="C146299" i="4"/>
  <c r="K146299" i="4" s="1"/>
  <c r="C146300" i="4"/>
  <c r="K146300" i="4" s="1"/>
  <c r="C146301" i="4"/>
  <c r="K146301" i="4" s="1"/>
  <c r="C146302" i="4"/>
  <c r="K146302" i="4" s="1"/>
  <c r="C146303" i="4"/>
  <c r="K146303" i="4" s="1"/>
  <c r="C146304" i="4"/>
  <c r="K146304" i="4" s="1"/>
  <c r="C146305" i="4"/>
  <c r="K146305" i="4" s="1"/>
  <c r="C146306" i="4"/>
  <c r="K146306" i="4" s="1"/>
  <c r="C146307" i="4"/>
  <c r="K146307" i="4" s="1"/>
  <c r="C146308" i="4"/>
  <c r="K146308" i="4" s="1"/>
  <c r="C146309" i="4"/>
  <c r="K146309" i="4" s="1"/>
  <c r="C146310" i="4"/>
  <c r="K146310" i="4" s="1"/>
  <c r="C146311" i="4"/>
  <c r="K146311" i="4" s="1"/>
  <c r="C146312" i="4"/>
  <c r="K146312" i="4" s="1"/>
  <c r="C146313" i="4"/>
  <c r="K146313" i="4" s="1"/>
  <c r="C146314" i="4"/>
  <c r="K146314" i="4" s="1"/>
  <c r="C146315" i="4"/>
  <c r="K146315" i="4" s="1"/>
  <c r="C146316" i="4"/>
  <c r="K146316" i="4" s="1"/>
  <c r="C146317" i="4"/>
  <c r="K146317" i="4" s="1"/>
  <c r="C146318" i="4"/>
  <c r="K146318" i="4" s="1"/>
  <c r="C146319" i="4"/>
  <c r="K146319" i="4" s="1"/>
  <c r="C146320" i="4"/>
  <c r="K146320" i="4" s="1"/>
  <c r="C146321" i="4"/>
  <c r="K146321" i="4" s="1"/>
  <c r="C146322" i="4"/>
  <c r="K146322" i="4" s="1"/>
  <c r="C146323" i="4"/>
  <c r="K146323" i="4" s="1"/>
  <c r="C146324" i="4"/>
  <c r="K146324" i="4" s="1"/>
  <c r="C146325" i="4"/>
  <c r="K146325" i="4" s="1"/>
  <c r="C146326" i="4"/>
  <c r="K146326" i="4" s="1"/>
  <c r="C146327" i="4"/>
  <c r="K146327" i="4" s="1"/>
  <c r="C146328" i="4"/>
  <c r="K146328" i="4" s="1"/>
  <c r="C146329" i="4"/>
  <c r="K146329" i="4" s="1"/>
  <c r="C146330" i="4"/>
  <c r="K146330" i="4" s="1"/>
  <c r="C146331" i="4"/>
  <c r="K146331" i="4" s="1"/>
  <c r="C146332" i="4"/>
  <c r="K146332" i="4" s="1"/>
  <c r="C146333" i="4"/>
  <c r="K146333" i="4" s="1"/>
  <c r="C146334" i="4"/>
  <c r="K146334" i="4" s="1"/>
  <c r="C146335" i="4"/>
  <c r="K146335" i="4" s="1"/>
  <c r="C146336" i="4"/>
  <c r="K146336" i="4" s="1"/>
  <c r="C146337" i="4"/>
  <c r="K146337" i="4" s="1"/>
  <c r="C146338" i="4"/>
  <c r="K146338" i="4" s="1"/>
  <c r="C146339" i="4"/>
  <c r="K146339" i="4" s="1"/>
  <c r="C146340" i="4"/>
  <c r="K146340" i="4" s="1"/>
  <c r="C146341" i="4"/>
  <c r="K146341" i="4" s="1"/>
  <c r="C146342" i="4"/>
  <c r="K146342" i="4" s="1"/>
  <c r="C146343" i="4"/>
  <c r="K146343" i="4" s="1"/>
  <c r="C146344" i="4"/>
  <c r="K146344" i="4" s="1"/>
  <c r="C146345" i="4"/>
  <c r="K146345" i="4" s="1"/>
  <c r="C146346" i="4"/>
  <c r="K146346" i="4" s="1"/>
  <c r="C146347" i="4"/>
  <c r="K146347" i="4" s="1"/>
  <c r="C146348" i="4"/>
  <c r="K146348" i="4" s="1"/>
  <c r="C146349" i="4"/>
  <c r="K146349" i="4" s="1"/>
  <c r="C146350" i="4"/>
  <c r="K146350" i="4" s="1"/>
  <c r="C146351" i="4"/>
  <c r="K146351" i="4" s="1"/>
  <c r="C146352" i="4"/>
  <c r="K146352" i="4" s="1"/>
  <c r="C146353" i="4"/>
  <c r="K146353" i="4" s="1"/>
  <c r="C146354" i="4"/>
  <c r="K146354" i="4" s="1"/>
  <c r="C146355" i="4"/>
  <c r="K146355" i="4" s="1"/>
  <c r="C146356" i="4"/>
  <c r="K146356" i="4" s="1"/>
  <c r="C146357" i="4"/>
  <c r="K146357" i="4" s="1"/>
  <c r="C146358" i="4"/>
  <c r="K146358" i="4" s="1"/>
  <c r="C146359" i="4"/>
  <c r="K146359" i="4" s="1"/>
  <c r="C146360" i="4"/>
  <c r="K146360" i="4" s="1"/>
  <c r="C146361" i="4"/>
  <c r="K146361" i="4" s="1"/>
  <c r="C146362" i="4"/>
  <c r="K146362" i="4" s="1"/>
  <c r="C146363" i="4"/>
  <c r="K146363" i="4" s="1"/>
  <c r="C146364" i="4"/>
  <c r="K146364" i="4" s="1"/>
  <c r="C146365" i="4"/>
  <c r="K146365" i="4" s="1"/>
  <c r="C146366" i="4"/>
  <c r="K146366" i="4" s="1"/>
  <c r="C146367" i="4"/>
  <c r="K146367" i="4" s="1"/>
  <c r="C146368" i="4"/>
  <c r="K146368" i="4" s="1"/>
  <c r="C146369" i="4"/>
  <c r="K146369" i="4" s="1"/>
  <c r="C146370" i="4"/>
  <c r="K146370" i="4" s="1"/>
  <c r="C146371" i="4"/>
  <c r="K146371" i="4" s="1"/>
  <c r="C146372" i="4"/>
  <c r="K146372" i="4" s="1"/>
  <c r="C146373" i="4"/>
  <c r="K146373" i="4" s="1"/>
  <c r="C146374" i="4"/>
  <c r="K146374" i="4" s="1"/>
  <c r="C146375" i="4"/>
  <c r="K146375" i="4" s="1"/>
  <c r="C146376" i="4"/>
  <c r="K146376" i="4" s="1"/>
  <c r="C146377" i="4"/>
  <c r="K146377" i="4" s="1"/>
  <c r="C146378" i="4"/>
  <c r="K146378" i="4" s="1"/>
  <c r="C146379" i="4"/>
  <c r="K146379" i="4" s="1"/>
  <c r="C146380" i="4"/>
  <c r="K146380" i="4" s="1"/>
  <c r="C146381" i="4"/>
  <c r="K146381" i="4" s="1"/>
  <c r="C146382" i="4"/>
  <c r="K146382" i="4" s="1"/>
  <c r="C146383" i="4"/>
  <c r="K146383" i="4" s="1"/>
  <c r="C146384" i="4"/>
  <c r="K146384" i="4" s="1"/>
  <c r="C146385" i="4"/>
  <c r="K146385" i="4" s="1"/>
  <c r="C146386" i="4"/>
  <c r="K146386" i="4" s="1"/>
  <c r="C146387" i="4"/>
  <c r="K146387" i="4" s="1"/>
  <c r="C146388" i="4"/>
  <c r="K146388" i="4" s="1"/>
  <c r="C146389" i="4"/>
  <c r="K146389" i="4" s="1"/>
  <c r="C146390" i="4"/>
  <c r="K146390" i="4" s="1"/>
  <c r="C146391" i="4"/>
  <c r="K146391" i="4" s="1"/>
  <c r="C146392" i="4"/>
  <c r="K146392" i="4" s="1"/>
  <c r="C146393" i="4"/>
  <c r="K146393" i="4" s="1"/>
  <c r="C146394" i="4"/>
  <c r="K146394" i="4" s="1"/>
  <c r="C146395" i="4"/>
  <c r="K146395" i="4" s="1"/>
  <c r="C146396" i="4"/>
  <c r="K146396" i="4" s="1"/>
  <c r="C146397" i="4"/>
  <c r="K146397" i="4" s="1"/>
  <c r="C146398" i="4"/>
  <c r="K146398" i="4" s="1"/>
  <c r="C146399" i="4"/>
  <c r="K146399" i="4" s="1"/>
  <c r="C146400" i="4"/>
  <c r="K146400" i="4" s="1"/>
  <c r="C146401" i="4"/>
  <c r="K146401" i="4" s="1"/>
  <c r="C146402" i="4"/>
  <c r="K146402" i="4" s="1"/>
  <c r="C146403" i="4"/>
  <c r="K146403" i="4" s="1"/>
  <c r="C146404" i="4"/>
  <c r="K146404" i="4" s="1"/>
  <c r="C146405" i="4"/>
  <c r="K146405" i="4" s="1"/>
  <c r="C146406" i="4"/>
  <c r="K146406" i="4" s="1"/>
  <c r="C146407" i="4"/>
  <c r="K146407" i="4" s="1"/>
  <c r="C146408" i="4"/>
  <c r="K146408" i="4" s="1"/>
  <c r="C146409" i="4"/>
  <c r="K146409" i="4" s="1"/>
  <c r="C146410" i="4"/>
  <c r="K146410" i="4" s="1"/>
  <c r="C146411" i="4"/>
  <c r="K146411" i="4" s="1"/>
  <c r="C146412" i="4"/>
  <c r="K146412" i="4" s="1"/>
  <c r="C146413" i="4"/>
  <c r="K146413" i="4" s="1"/>
  <c r="C146414" i="4"/>
  <c r="K146414" i="4" s="1"/>
  <c r="C146415" i="4"/>
  <c r="K146415" i="4" s="1"/>
  <c r="C146416" i="4"/>
  <c r="K146416" i="4" s="1"/>
  <c r="C146417" i="4"/>
  <c r="K146417" i="4" s="1"/>
  <c r="C146418" i="4"/>
  <c r="K146418" i="4" s="1"/>
  <c r="C146419" i="4"/>
  <c r="K146419" i="4" s="1"/>
  <c r="C146420" i="4"/>
  <c r="K146420" i="4" s="1"/>
  <c r="C146421" i="4"/>
  <c r="K146421" i="4" s="1"/>
  <c r="C146422" i="4"/>
  <c r="K146422" i="4" s="1"/>
  <c r="C146423" i="4"/>
  <c r="K146423" i="4" s="1"/>
  <c r="C146424" i="4"/>
  <c r="K146424" i="4" s="1"/>
  <c r="C146425" i="4"/>
  <c r="K146425" i="4" s="1"/>
  <c r="C146426" i="4"/>
  <c r="K146426" i="4" s="1"/>
  <c r="C146427" i="4"/>
  <c r="K146427" i="4" s="1"/>
  <c r="C146428" i="4"/>
  <c r="K146428" i="4" s="1"/>
  <c r="C146429" i="4"/>
  <c r="K146429" i="4" s="1"/>
  <c r="C146430" i="4"/>
  <c r="K146430" i="4" s="1"/>
  <c r="C146431" i="4"/>
  <c r="K146431" i="4" s="1"/>
  <c r="C146432" i="4"/>
  <c r="K146432" i="4" s="1"/>
  <c r="C146433" i="4"/>
  <c r="K146433" i="4" s="1"/>
  <c r="C146434" i="4"/>
  <c r="K146434" i="4" s="1"/>
  <c r="C146435" i="4"/>
  <c r="K146435" i="4" s="1"/>
  <c r="C146436" i="4"/>
  <c r="K146436" i="4" s="1"/>
  <c r="C146437" i="4"/>
  <c r="K146437" i="4" s="1"/>
  <c r="C146438" i="4"/>
  <c r="K146438" i="4" s="1"/>
  <c r="C146439" i="4"/>
  <c r="K146439" i="4" s="1"/>
  <c r="C146440" i="4"/>
  <c r="K146440" i="4" s="1"/>
  <c r="C146441" i="4"/>
  <c r="K146441" i="4" s="1"/>
  <c r="C146442" i="4"/>
  <c r="K146442" i="4" s="1"/>
  <c r="C146443" i="4"/>
  <c r="K146443" i="4" s="1"/>
  <c r="C146444" i="4"/>
  <c r="K146444" i="4" s="1"/>
  <c r="C146445" i="4"/>
  <c r="K146445" i="4" s="1"/>
  <c r="C146446" i="4"/>
  <c r="K146446" i="4" s="1"/>
  <c r="C146447" i="4"/>
  <c r="K146447" i="4" s="1"/>
  <c r="C146448" i="4"/>
  <c r="K146448" i="4" s="1"/>
  <c r="C146449" i="4"/>
  <c r="K146449" i="4" s="1"/>
  <c r="C146450" i="4"/>
  <c r="K146450" i="4" s="1"/>
  <c r="C146451" i="4"/>
  <c r="K146451" i="4" s="1"/>
  <c r="C146452" i="4"/>
  <c r="K146452" i="4" s="1"/>
  <c r="C146453" i="4"/>
  <c r="K146453" i="4" s="1"/>
  <c r="C146454" i="4"/>
  <c r="K146454" i="4" s="1"/>
  <c r="C146455" i="4"/>
  <c r="K146455" i="4" s="1"/>
  <c r="C146456" i="4"/>
  <c r="K146456" i="4" s="1"/>
  <c r="C146457" i="4"/>
  <c r="K146457" i="4" s="1"/>
  <c r="C146458" i="4"/>
  <c r="K146458" i="4" s="1"/>
  <c r="C146459" i="4"/>
  <c r="K146459" i="4" s="1"/>
  <c r="C146460" i="4"/>
  <c r="K146460" i="4" s="1"/>
  <c r="C146461" i="4"/>
  <c r="K146461" i="4" s="1"/>
  <c r="C146462" i="4"/>
  <c r="K146462" i="4" s="1"/>
  <c r="C146463" i="4"/>
  <c r="K146463" i="4" s="1"/>
  <c r="C146464" i="4"/>
  <c r="K146464" i="4" s="1"/>
  <c r="C146465" i="4"/>
  <c r="K146465" i="4" s="1"/>
  <c r="C146466" i="4"/>
  <c r="K146466" i="4" s="1"/>
  <c r="C146467" i="4"/>
  <c r="K146467" i="4" s="1"/>
  <c r="C146468" i="4"/>
  <c r="K146468" i="4" s="1"/>
  <c r="C146469" i="4"/>
  <c r="K146469" i="4" s="1"/>
  <c r="C146470" i="4"/>
  <c r="K146470" i="4" s="1"/>
  <c r="C146471" i="4"/>
  <c r="K146471" i="4" s="1"/>
  <c r="C146472" i="4"/>
  <c r="K146472" i="4" s="1"/>
  <c r="C146473" i="4"/>
  <c r="K146473" i="4" s="1"/>
  <c r="C146474" i="4"/>
  <c r="K146474" i="4" s="1"/>
  <c r="C146475" i="4"/>
  <c r="K146475" i="4" s="1"/>
  <c r="C146476" i="4"/>
  <c r="K146476" i="4" s="1"/>
  <c r="C146477" i="4"/>
  <c r="K146477" i="4" s="1"/>
  <c r="C146478" i="4"/>
  <c r="K146478" i="4" s="1"/>
  <c r="C146479" i="4"/>
  <c r="K146479" i="4" s="1"/>
  <c r="C146480" i="4"/>
  <c r="K146480" i="4" s="1"/>
  <c r="C146481" i="4"/>
  <c r="K146481" i="4" s="1"/>
  <c r="C146482" i="4"/>
  <c r="K146482" i="4" s="1"/>
  <c r="C146483" i="4"/>
  <c r="K146483" i="4" s="1"/>
  <c r="C146484" i="4"/>
  <c r="K146484" i="4" s="1"/>
  <c r="C146485" i="4"/>
  <c r="K146485" i="4" s="1"/>
  <c r="C146486" i="4"/>
  <c r="K146486" i="4" s="1"/>
  <c r="C146487" i="4"/>
  <c r="K146487" i="4" s="1"/>
  <c r="C146488" i="4"/>
  <c r="K146488" i="4" s="1"/>
  <c r="C146489" i="4"/>
  <c r="K146489" i="4" s="1"/>
  <c r="C146490" i="4"/>
  <c r="K146490" i="4" s="1"/>
  <c r="C146491" i="4"/>
  <c r="K146491" i="4" s="1"/>
  <c r="C146492" i="4"/>
  <c r="K146492" i="4" s="1"/>
  <c r="C146493" i="4"/>
  <c r="K146493" i="4" s="1"/>
  <c r="C146494" i="4"/>
  <c r="K146494" i="4" s="1"/>
  <c r="C146495" i="4"/>
  <c r="K146495" i="4" s="1"/>
  <c r="C146496" i="4"/>
  <c r="K146496" i="4" s="1"/>
  <c r="C146497" i="4"/>
  <c r="K146497" i="4" s="1"/>
  <c r="C146498" i="4"/>
  <c r="K146498" i="4" s="1"/>
  <c r="C146499" i="4"/>
  <c r="K146499" i="4" s="1"/>
  <c r="C146500" i="4"/>
  <c r="K146500" i="4" s="1"/>
  <c r="C146501" i="4"/>
  <c r="K146501" i="4" s="1"/>
  <c r="C146502" i="4"/>
  <c r="K146502" i="4" s="1"/>
  <c r="C146503" i="4"/>
  <c r="K146503" i="4" s="1"/>
  <c r="C146504" i="4"/>
  <c r="K146504" i="4" s="1"/>
  <c r="C146505" i="4"/>
  <c r="K146505" i="4" s="1"/>
  <c r="C146506" i="4"/>
  <c r="K146506" i="4" s="1"/>
  <c r="C146507" i="4"/>
  <c r="K146507" i="4" s="1"/>
  <c r="C146508" i="4"/>
  <c r="K146508" i="4" s="1"/>
  <c r="C146509" i="4"/>
  <c r="K146509" i="4" s="1"/>
  <c r="C146510" i="4"/>
  <c r="K146510" i="4" s="1"/>
  <c r="C146511" i="4"/>
  <c r="K146511" i="4" s="1"/>
  <c r="C146512" i="4"/>
  <c r="K146512" i="4" s="1"/>
  <c r="C146513" i="4"/>
  <c r="K146513" i="4" s="1"/>
  <c r="C146514" i="4"/>
  <c r="K146514" i="4" s="1"/>
  <c r="C146515" i="4"/>
  <c r="K146515" i="4" s="1"/>
  <c r="C146516" i="4"/>
  <c r="K146516" i="4" s="1"/>
  <c r="C146517" i="4"/>
  <c r="K146517" i="4" s="1"/>
  <c r="C146518" i="4"/>
  <c r="K146518" i="4" s="1"/>
  <c r="C146519" i="4"/>
  <c r="K146519" i="4" s="1"/>
  <c r="C146520" i="4"/>
  <c r="K146520" i="4" s="1"/>
  <c r="C146521" i="4"/>
  <c r="K146521" i="4" s="1"/>
  <c r="C146522" i="4"/>
  <c r="K146522" i="4" s="1"/>
  <c r="C146523" i="4"/>
  <c r="K146523" i="4" s="1"/>
  <c r="C146524" i="4"/>
  <c r="K146524" i="4" s="1"/>
  <c r="C146525" i="4"/>
  <c r="K146525" i="4" s="1"/>
  <c r="C146526" i="4"/>
  <c r="K146526" i="4" s="1"/>
  <c r="C146527" i="4"/>
  <c r="K146527" i="4" s="1"/>
  <c r="C146528" i="4"/>
  <c r="K146528" i="4" s="1"/>
  <c r="C146529" i="4"/>
  <c r="K146529" i="4" s="1"/>
  <c r="C146530" i="4"/>
  <c r="K146530" i="4" s="1"/>
  <c r="C146531" i="4"/>
  <c r="K146531" i="4" s="1"/>
  <c r="C146532" i="4"/>
  <c r="K146532" i="4" s="1"/>
  <c r="C146533" i="4"/>
  <c r="K146533" i="4" s="1"/>
  <c r="C146534" i="4"/>
  <c r="K146534" i="4" s="1"/>
  <c r="C146535" i="4"/>
  <c r="K146535" i="4" s="1"/>
  <c r="C146536" i="4"/>
  <c r="K146536" i="4" s="1"/>
  <c r="C146537" i="4"/>
  <c r="K146537" i="4" s="1"/>
  <c r="C146538" i="4"/>
  <c r="K146538" i="4" s="1"/>
  <c r="C146539" i="4"/>
  <c r="K146539" i="4" s="1"/>
  <c r="C146540" i="4"/>
  <c r="K146540" i="4" s="1"/>
  <c r="C146541" i="4"/>
  <c r="K146541" i="4" s="1"/>
  <c r="C146542" i="4"/>
  <c r="K146542" i="4" s="1"/>
  <c r="C146543" i="4"/>
  <c r="K146543" i="4" s="1"/>
  <c r="C146544" i="4"/>
  <c r="K146544" i="4" s="1"/>
  <c r="C146545" i="4"/>
  <c r="K146545" i="4" s="1"/>
  <c r="C146546" i="4"/>
  <c r="K146546" i="4" s="1"/>
  <c r="C146547" i="4"/>
  <c r="K146547" i="4" s="1"/>
  <c r="C146548" i="4"/>
  <c r="K146548" i="4" s="1"/>
  <c r="C146549" i="4"/>
  <c r="K146549" i="4" s="1"/>
  <c r="C146550" i="4"/>
  <c r="K146550" i="4" s="1"/>
  <c r="C146551" i="4"/>
  <c r="K146551" i="4" s="1"/>
  <c r="C146552" i="4"/>
  <c r="K146552" i="4" s="1"/>
  <c r="C146553" i="4"/>
  <c r="K146553" i="4" s="1"/>
  <c r="C146554" i="4"/>
  <c r="K146554" i="4" s="1"/>
  <c r="C146555" i="4"/>
  <c r="K146555" i="4" s="1"/>
  <c r="C146556" i="4"/>
  <c r="K146556" i="4" s="1"/>
  <c r="C146557" i="4"/>
  <c r="K146557" i="4" s="1"/>
  <c r="C146558" i="4"/>
  <c r="K146558" i="4" s="1"/>
  <c r="C146559" i="4"/>
  <c r="K146559" i="4" s="1"/>
  <c r="C146560" i="4"/>
  <c r="K146560" i="4" s="1"/>
  <c r="C146561" i="4"/>
  <c r="K146561" i="4" s="1"/>
  <c r="C146562" i="4"/>
  <c r="K146562" i="4" s="1"/>
  <c r="C146563" i="4"/>
  <c r="K146563" i="4" s="1"/>
  <c r="C146564" i="4"/>
  <c r="K146564" i="4" s="1"/>
  <c r="C146565" i="4"/>
  <c r="K146565" i="4" s="1"/>
  <c r="C146566" i="4"/>
  <c r="K146566" i="4" s="1"/>
  <c r="C146567" i="4"/>
  <c r="K146567" i="4" s="1"/>
  <c r="C146568" i="4"/>
  <c r="K146568" i="4" s="1"/>
  <c r="C146569" i="4"/>
  <c r="K146569" i="4" s="1"/>
  <c r="C146570" i="4"/>
  <c r="K146570" i="4" s="1"/>
  <c r="C146571" i="4"/>
  <c r="K146571" i="4" s="1"/>
  <c r="C146572" i="4"/>
  <c r="K146572" i="4" s="1"/>
  <c r="C146573" i="4"/>
  <c r="K146573" i="4" s="1"/>
  <c r="C146574" i="4"/>
  <c r="K146574" i="4" s="1"/>
  <c r="C146575" i="4"/>
  <c r="K146575" i="4" s="1"/>
  <c r="C146576" i="4"/>
  <c r="K146576" i="4" s="1"/>
  <c r="C146577" i="4"/>
  <c r="K146577" i="4" s="1"/>
  <c r="C146578" i="4"/>
  <c r="K146578" i="4" s="1"/>
  <c r="C146579" i="4"/>
  <c r="K146579" i="4" s="1"/>
  <c r="C146580" i="4"/>
  <c r="K146580" i="4" s="1"/>
  <c r="C146581" i="4"/>
  <c r="K146581" i="4" s="1"/>
  <c r="C146582" i="4"/>
  <c r="K146582" i="4" s="1"/>
  <c r="C146583" i="4"/>
  <c r="K146583" i="4" s="1"/>
  <c r="C146584" i="4"/>
  <c r="K146584" i="4" s="1"/>
  <c r="C146585" i="4"/>
  <c r="K146585" i="4" s="1"/>
  <c r="C146586" i="4"/>
  <c r="K146586" i="4" s="1"/>
  <c r="C146587" i="4"/>
  <c r="K146587" i="4" s="1"/>
  <c r="C146588" i="4"/>
  <c r="K146588" i="4" s="1"/>
  <c r="C146589" i="4"/>
  <c r="K146589" i="4" s="1"/>
  <c r="C146590" i="4"/>
  <c r="K146590" i="4" s="1"/>
  <c r="C146591" i="4"/>
  <c r="K146591" i="4" s="1"/>
  <c r="C146592" i="4"/>
  <c r="K146592" i="4" s="1"/>
  <c r="C146593" i="4"/>
  <c r="K146593" i="4" s="1"/>
  <c r="C146594" i="4"/>
  <c r="K146594" i="4" s="1"/>
  <c r="C146595" i="4"/>
  <c r="K146595" i="4" s="1"/>
  <c r="C146596" i="4"/>
  <c r="K146596" i="4" s="1"/>
  <c r="C146597" i="4"/>
  <c r="K146597" i="4" s="1"/>
  <c r="C146598" i="4"/>
  <c r="K146598" i="4" s="1"/>
  <c r="C146599" i="4"/>
  <c r="K146599" i="4" s="1"/>
  <c r="C146600" i="4"/>
  <c r="K146600" i="4" s="1"/>
  <c r="C146601" i="4"/>
  <c r="K146601" i="4" s="1"/>
  <c r="C146602" i="4"/>
  <c r="K146602" i="4" s="1"/>
  <c r="C146603" i="4"/>
  <c r="K146603" i="4" s="1"/>
  <c r="C146604" i="4"/>
  <c r="K146604" i="4" s="1"/>
  <c r="C146605" i="4"/>
  <c r="K146605" i="4" s="1"/>
  <c r="C146606" i="4"/>
  <c r="K146606" i="4" s="1"/>
  <c r="C146607" i="4"/>
  <c r="K146607" i="4" s="1"/>
  <c r="C146608" i="4"/>
  <c r="K146608" i="4" s="1"/>
  <c r="C146609" i="4"/>
  <c r="K146609" i="4" s="1"/>
  <c r="C146610" i="4"/>
  <c r="K146610" i="4" s="1"/>
  <c r="C146611" i="4"/>
  <c r="K146611" i="4" s="1"/>
  <c r="C146612" i="4"/>
  <c r="K146612" i="4" s="1"/>
  <c r="C146613" i="4"/>
  <c r="K146613" i="4" s="1"/>
  <c r="C146614" i="4"/>
  <c r="K146614" i="4" s="1"/>
  <c r="C146615" i="4"/>
  <c r="K146615" i="4" s="1"/>
  <c r="C146616" i="4"/>
  <c r="K146616" i="4" s="1"/>
  <c r="C146617" i="4"/>
  <c r="K146617" i="4" s="1"/>
  <c r="C146618" i="4"/>
  <c r="K146618" i="4" s="1"/>
  <c r="C146619" i="4"/>
  <c r="K146619" i="4" s="1"/>
  <c r="C146620" i="4"/>
  <c r="K146620" i="4" s="1"/>
  <c r="C146621" i="4"/>
  <c r="K146621" i="4" s="1"/>
  <c r="C146622" i="4"/>
  <c r="K146622" i="4" s="1"/>
  <c r="C146623" i="4"/>
  <c r="K146623" i="4" s="1"/>
  <c r="C146624" i="4"/>
  <c r="K146624" i="4" s="1"/>
  <c r="C146625" i="4"/>
  <c r="K146625" i="4" s="1"/>
  <c r="C146626" i="4"/>
  <c r="K146626" i="4" s="1"/>
  <c r="C146627" i="4"/>
  <c r="K146627" i="4" s="1"/>
  <c r="C146628" i="4"/>
  <c r="K146628" i="4" s="1"/>
  <c r="C146629" i="4"/>
  <c r="K146629" i="4" s="1"/>
  <c r="C146630" i="4"/>
  <c r="K146630" i="4" s="1"/>
  <c r="C146631" i="4"/>
  <c r="K146631" i="4" s="1"/>
  <c r="C146632" i="4"/>
  <c r="K146632" i="4" s="1"/>
  <c r="C146633" i="4"/>
  <c r="K146633" i="4" s="1"/>
  <c r="C146634" i="4"/>
  <c r="K146634" i="4" s="1"/>
  <c r="C146635" i="4"/>
  <c r="K146635" i="4" s="1"/>
  <c r="C146636" i="4"/>
  <c r="K146636" i="4" s="1"/>
  <c r="C146637" i="4"/>
  <c r="K146637" i="4" s="1"/>
  <c r="C146638" i="4"/>
  <c r="K146638" i="4" s="1"/>
  <c r="C146639" i="4"/>
  <c r="K146639" i="4" s="1"/>
  <c r="C146640" i="4"/>
  <c r="K146640" i="4" s="1"/>
  <c r="C146641" i="4"/>
  <c r="K146641" i="4" s="1"/>
  <c r="C146642" i="4"/>
  <c r="K146642" i="4" s="1"/>
  <c r="C146643" i="4"/>
  <c r="K146643" i="4" s="1"/>
  <c r="C146644" i="4"/>
  <c r="K146644" i="4" s="1"/>
  <c r="C146645" i="4"/>
  <c r="K146645" i="4" s="1"/>
  <c r="C146646" i="4"/>
  <c r="K146646" i="4" s="1"/>
  <c r="C146647" i="4"/>
  <c r="K146647" i="4" s="1"/>
  <c r="C146648" i="4"/>
  <c r="K146648" i="4" s="1"/>
  <c r="C146649" i="4"/>
  <c r="K146649" i="4" s="1"/>
  <c r="C146650" i="4"/>
  <c r="K146650" i="4" s="1"/>
  <c r="C146651" i="4"/>
  <c r="K146651" i="4" s="1"/>
  <c r="C146652" i="4"/>
  <c r="K146652" i="4" s="1"/>
  <c r="C146653" i="4"/>
  <c r="K146653" i="4" s="1"/>
  <c r="C146654" i="4"/>
  <c r="K146654" i="4" s="1"/>
  <c r="C146655" i="4"/>
  <c r="K146655" i="4" s="1"/>
  <c r="C146656" i="4"/>
  <c r="K146656" i="4" s="1"/>
  <c r="C146657" i="4"/>
  <c r="K146657" i="4" s="1"/>
  <c r="C146658" i="4"/>
  <c r="K146658" i="4" s="1"/>
  <c r="C146659" i="4"/>
  <c r="K146659" i="4" s="1"/>
  <c r="C146660" i="4"/>
  <c r="K146660" i="4" s="1"/>
  <c r="C146661" i="4"/>
  <c r="K146661" i="4" s="1"/>
  <c r="C146662" i="4"/>
  <c r="K146662" i="4" s="1"/>
  <c r="C146663" i="4"/>
  <c r="K146663" i="4" s="1"/>
  <c r="C146664" i="4"/>
  <c r="K146664" i="4" s="1"/>
  <c r="C146665" i="4"/>
  <c r="K146665" i="4" s="1"/>
  <c r="C146666" i="4"/>
  <c r="K146666" i="4" s="1"/>
  <c r="C146667" i="4"/>
  <c r="K146667" i="4" s="1"/>
  <c r="C146668" i="4"/>
  <c r="K146668" i="4" s="1"/>
  <c r="C146669" i="4"/>
  <c r="K146669" i="4" s="1"/>
  <c r="C146670" i="4"/>
  <c r="K146670" i="4" s="1"/>
  <c r="C146671" i="4"/>
  <c r="K146671" i="4" s="1"/>
  <c r="C146672" i="4"/>
  <c r="K146672" i="4" s="1"/>
  <c r="C146673" i="4"/>
  <c r="K146673" i="4" s="1"/>
  <c r="C146674" i="4"/>
  <c r="K146674" i="4" s="1"/>
  <c r="C146675" i="4"/>
  <c r="K146675" i="4" s="1"/>
  <c r="C146676" i="4"/>
  <c r="K146676" i="4" s="1"/>
  <c r="C146677" i="4"/>
  <c r="K146677" i="4" s="1"/>
  <c r="C146678" i="4"/>
  <c r="K146678" i="4" s="1"/>
  <c r="C146679" i="4"/>
  <c r="K146679" i="4" s="1"/>
  <c r="C146680" i="4"/>
  <c r="K146680" i="4" s="1"/>
  <c r="C146681" i="4"/>
  <c r="K146681" i="4" s="1"/>
  <c r="C146682" i="4"/>
  <c r="K146682" i="4" s="1"/>
  <c r="C146683" i="4"/>
  <c r="K146683" i="4" s="1"/>
  <c r="C146684" i="4"/>
  <c r="K146684" i="4" s="1"/>
  <c r="C146685" i="4"/>
  <c r="K146685" i="4" s="1"/>
  <c r="C146686" i="4"/>
  <c r="K146686" i="4" s="1"/>
  <c r="C146687" i="4"/>
  <c r="K146687" i="4" s="1"/>
  <c r="C146688" i="4"/>
  <c r="K146688" i="4" s="1"/>
  <c r="C146689" i="4"/>
  <c r="K146689" i="4" s="1"/>
  <c r="C146690" i="4"/>
  <c r="K146690" i="4" s="1"/>
  <c r="C146691" i="4"/>
  <c r="K146691" i="4" s="1"/>
  <c r="C146692" i="4"/>
  <c r="K146692" i="4" s="1"/>
  <c r="C146693" i="4"/>
  <c r="K146693" i="4" s="1"/>
  <c r="C146694" i="4"/>
  <c r="K146694" i="4" s="1"/>
  <c r="C146695" i="4"/>
  <c r="K146695" i="4" s="1"/>
  <c r="C146696" i="4"/>
  <c r="K146696" i="4" s="1"/>
  <c r="C146697" i="4"/>
  <c r="K146697" i="4" s="1"/>
  <c r="C146698" i="4"/>
  <c r="K146698" i="4" s="1"/>
  <c r="C146699" i="4"/>
  <c r="K146699" i="4" s="1"/>
  <c r="C146700" i="4"/>
  <c r="K146700" i="4" s="1"/>
  <c r="C146701" i="4"/>
  <c r="K146701" i="4" s="1"/>
  <c r="C146702" i="4"/>
  <c r="K146702" i="4" s="1"/>
  <c r="C146703" i="4"/>
  <c r="K146703" i="4" s="1"/>
  <c r="C146704" i="4"/>
  <c r="K146704" i="4" s="1"/>
  <c r="C146705" i="4"/>
  <c r="K146705" i="4" s="1"/>
  <c r="C146706" i="4"/>
  <c r="K146706" i="4" s="1"/>
  <c r="C146707" i="4"/>
  <c r="K146707" i="4" s="1"/>
  <c r="C146708" i="4"/>
  <c r="K146708" i="4" s="1"/>
  <c r="C146709" i="4"/>
  <c r="K146709" i="4" s="1"/>
  <c r="C146710" i="4"/>
  <c r="K146710" i="4" s="1"/>
  <c r="C146711" i="4"/>
  <c r="K146711" i="4" s="1"/>
  <c r="C146712" i="4"/>
  <c r="K146712" i="4" s="1"/>
  <c r="C146713" i="4"/>
  <c r="K146713" i="4" s="1"/>
  <c r="C146714" i="4"/>
  <c r="K146714" i="4" s="1"/>
  <c r="C146715" i="4"/>
  <c r="K146715" i="4" s="1"/>
  <c r="C146716" i="4"/>
  <c r="K146716" i="4" s="1"/>
  <c r="C146717" i="4"/>
  <c r="K146717" i="4" s="1"/>
  <c r="C146718" i="4"/>
  <c r="K146718" i="4" s="1"/>
  <c r="C146719" i="4"/>
  <c r="K146719" i="4" s="1"/>
  <c r="C146720" i="4"/>
  <c r="K146720" i="4" s="1"/>
  <c r="C146721" i="4"/>
  <c r="K146721" i="4" s="1"/>
  <c r="C146722" i="4"/>
  <c r="K146722" i="4" s="1"/>
  <c r="C146723" i="4"/>
  <c r="K146723" i="4" s="1"/>
  <c r="C146724" i="4"/>
  <c r="K146724" i="4" s="1"/>
  <c r="C146725" i="4"/>
  <c r="K146725" i="4" s="1"/>
  <c r="C146726" i="4"/>
  <c r="K146726" i="4" s="1"/>
  <c r="C146727" i="4"/>
  <c r="K146727" i="4" s="1"/>
  <c r="C146728" i="4"/>
  <c r="K146728" i="4" s="1"/>
  <c r="C146729" i="4"/>
  <c r="K146729" i="4" s="1"/>
  <c r="C146730" i="4"/>
  <c r="K146730" i="4" s="1"/>
  <c r="C146731" i="4"/>
  <c r="K146731" i="4" s="1"/>
  <c r="C146732" i="4"/>
  <c r="K146732" i="4" s="1"/>
  <c r="C146733" i="4"/>
  <c r="K146733" i="4" s="1"/>
  <c r="C146734" i="4"/>
  <c r="K146734" i="4" s="1"/>
  <c r="C146735" i="4"/>
  <c r="K146735" i="4" s="1"/>
  <c r="C146736" i="4"/>
  <c r="K146736" i="4" s="1"/>
  <c r="C146737" i="4"/>
  <c r="K146737" i="4" s="1"/>
  <c r="C146738" i="4"/>
  <c r="K146738" i="4" s="1"/>
  <c r="C146739" i="4"/>
  <c r="K146739" i="4" s="1"/>
  <c r="C146740" i="4"/>
  <c r="K146740" i="4" s="1"/>
  <c r="C146741" i="4"/>
  <c r="K146741" i="4" s="1"/>
  <c r="C146742" i="4"/>
  <c r="K146742" i="4" s="1"/>
  <c r="C146743" i="4"/>
  <c r="K146743" i="4" s="1"/>
  <c r="C146744" i="4"/>
  <c r="K146744" i="4" s="1"/>
  <c r="C146745" i="4"/>
  <c r="K146745" i="4" s="1"/>
  <c r="C146746" i="4"/>
  <c r="K146746" i="4" s="1"/>
  <c r="C146747" i="4"/>
  <c r="K146747" i="4" s="1"/>
  <c r="C146748" i="4"/>
  <c r="K146748" i="4" s="1"/>
  <c r="C146749" i="4"/>
  <c r="K146749" i="4" s="1"/>
  <c r="C146750" i="4"/>
  <c r="K146750" i="4" s="1"/>
  <c r="C146751" i="4"/>
  <c r="K146751" i="4" s="1"/>
  <c r="C146752" i="4"/>
  <c r="K146752" i="4" s="1"/>
  <c r="C146753" i="4"/>
  <c r="K146753" i="4" s="1"/>
  <c r="C146754" i="4"/>
  <c r="K146754" i="4" s="1"/>
  <c r="C146755" i="4"/>
  <c r="K146755" i="4" s="1"/>
  <c r="C146756" i="4"/>
  <c r="K146756" i="4" s="1"/>
  <c r="C146757" i="4"/>
  <c r="K146757" i="4" s="1"/>
  <c r="C146758" i="4"/>
  <c r="K146758" i="4" s="1"/>
  <c r="C146759" i="4"/>
  <c r="K146759" i="4" s="1"/>
  <c r="C146760" i="4"/>
  <c r="K146760" i="4" s="1"/>
  <c r="C146761" i="4"/>
  <c r="K146761" i="4" s="1"/>
  <c r="C146762" i="4"/>
  <c r="K146762" i="4" s="1"/>
  <c r="C146763" i="4"/>
  <c r="K146763" i="4" s="1"/>
  <c r="C146764" i="4"/>
  <c r="K146764" i="4" s="1"/>
  <c r="C146765" i="4"/>
  <c r="K146765" i="4" s="1"/>
  <c r="C146766" i="4"/>
  <c r="K146766" i="4" s="1"/>
  <c r="C146767" i="4"/>
  <c r="K146767" i="4" s="1"/>
  <c r="C146768" i="4"/>
  <c r="K146768" i="4" s="1"/>
  <c r="C146769" i="4"/>
  <c r="K146769" i="4" s="1"/>
  <c r="C146770" i="4"/>
  <c r="K146770" i="4" s="1"/>
  <c r="C146771" i="4"/>
  <c r="K146771" i="4" s="1"/>
  <c r="C146772" i="4"/>
  <c r="K146772" i="4" s="1"/>
  <c r="C146773" i="4"/>
  <c r="K146773" i="4" s="1"/>
  <c r="C146774" i="4"/>
  <c r="K146774" i="4" s="1"/>
  <c r="C146775" i="4"/>
  <c r="K146775" i="4" s="1"/>
  <c r="C146776" i="4"/>
  <c r="K146776" i="4" s="1"/>
  <c r="C146777" i="4"/>
  <c r="K146777" i="4" s="1"/>
  <c r="C146778" i="4"/>
  <c r="K146778" i="4" s="1"/>
  <c r="C146779" i="4"/>
  <c r="K146779" i="4" s="1"/>
  <c r="C146780" i="4"/>
  <c r="K146780" i="4" s="1"/>
  <c r="C146781" i="4"/>
  <c r="K146781" i="4" s="1"/>
  <c r="C146782" i="4"/>
  <c r="K146782" i="4" s="1"/>
  <c r="C146783" i="4"/>
  <c r="K146783" i="4" s="1"/>
  <c r="C146784" i="4"/>
  <c r="K146784" i="4" s="1"/>
  <c r="C146785" i="4"/>
  <c r="K146785" i="4" s="1"/>
  <c r="C146786" i="4"/>
  <c r="K146786" i="4" s="1"/>
  <c r="C146787" i="4"/>
  <c r="K146787" i="4" s="1"/>
  <c r="C146788" i="4"/>
  <c r="K146788" i="4" s="1"/>
  <c r="C146789" i="4"/>
  <c r="K146789" i="4" s="1"/>
  <c r="C146790" i="4"/>
  <c r="K146790" i="4" s="1"/>
  <c r="C146791" i="4"/>
  <c r="K146791" i="4" s="1"/>
  <c r="C146792" i="4"/>
  <c r="K146792" i="4" s="1"/>
  <c r="C146793" i="4"/>
  <c r="K146793" i="4" s="1"/>
  <c r="C146794" i="4"/>
  <c r="K146794" i="4" s="1"/>
  <c r="C146795" i="4"/>
  <c r="K146795" i="4" s="1"/>
  <c r="C146796" i="4"/>
  <c r="K146796" i="4" s="1"/>
  <c r="C146797" i="4"/>
  <c r="K146797" i="4" s="1"/>
  <c r="C146798" i="4"/>
  <c r="K146798" i="4" s="1"/>
  <c r="C146799" i="4"/>
  <c r="K146799" i="4" s="1"/>
  <c r="C146800" i="4"/>
  <c r="K146800" i="4" s="1"/>
  <c r="C146801" i="4"/>
  <c r="K146801" i="4" s="1"/>
  <c r="C146802" i="4"/>
  <c r="K146802" i="4" s="1"/>
  <c r="C146803" i="4"/>
  <c r="K146803" i="4" s="1"/>
  <c r="C146804" i="4"/>
  <c r="K146804" i="4" s="1"/>
  <c r="C146805" i="4"/>
  <c r="K146805" i="4" s="1"/>
  <c r="C146806" i="4"/>
  <c r="K146806" i="4" s="1"/>
  <c r="C146807" i="4"/>
  <c r="K146807" i="4" s="1"/>
  <c r="C146808" i="4"/>
  <c r="K146808" i="4" s="1"/>
  <c r="C146809" i="4"/>
  <c r="K146809" i="4" s="1"/>
  <c r="C146810" i="4"/>
  <c r="K146810" i="4" s="1"/>
  <c r="C146811" i="4"/>
  <c r="K146811" i="4" s="1"/>
  <c r="C146812" i="4"/>
  <c r="K146812" i="4" s="1"/>
  <c r="C146813" i="4"/>
  <c r="K146813" i="4" s="1"/>
  <c r="C146814" i="4"/>
  <c r="K146814" i="4" s="1"/>
  <c r="C146815" i="4"/>
  <c r="K146815" i="4" s="1"/>
  <c r="C146816" i="4"/>
  <c r="K146816" i="4" s="1"/>
  <c r="C146817" i="4"/>
  <c r="K146817" i="4" s="1"/>
  <c r="C146818" i="4"/>
  <c r="K146818" i="4" s="1"/>
  <c r="C146819" i="4"/>
  <c r="K146819" i="4" s="1"/>
  <c r="C146820" i="4"/>
  <c r="K146820" i="4" s="1"/>
  <c r="C146821" i="4"/>
  <c r="K146821" i="4" s="1"/>
  <c r="C146822" i="4"/>
  <c r="K146822" i="4" s="1"/>
  <c r="C146823" i="4"/>
  <c r="K146823" i="4" s="1"/>
  <c r="C146824" i="4"/>
  <c r="K146824" i="4" s="1"/>
  <c r="C146825" i="4"/>
  <c r="K146825" i="4" s="1"/>
  <c r="C146826" i="4"/>
  <c r="K146826" i="4" s="1"/>
  <c r="C146827" i="4"/>
  <c r="K146827" i="4" s="1"/>
  <c r="C146828" i="4"/>
  <c r="K146828" i="4" s="1"/>
  <c r="C146829" i="4"/>
  <c r="K146829" i="4" s="1"/>
  <c r="C146830" i="4"/>
  <c r="K146830" i="4" s="1"/>
  <c r="C146831" i="4"/>
  <c r="K146831" i="4" s="1"/>
  <c r="C146832" i="4"/>
  <c r="K146832" i="4" s="1"/>
  <c r="C146833" i="4"/>
  <c r="K146833" i="4" s="1"/>
  <c r="C146834" i="4"/>
  <c r="K146834" i="4" s="1"/>
  <c r="C146835" i="4"/>
  <c r="K146835" i="4" s="1"/>
  <c r="C146836" i="4"/>
  <c r="K146836" i="4" s="1"/>
  <c r="C146837" i="4"/>
  <c r="K146837" i="4" s="1"/>
  <c r="C146838" i="4"/>
  <c r="K146838" i="4" s="1"/>
  <c r="C146839" i="4"/>
  <c r="K146839" i="4" s="1"/>
  <c r="C146840" i="4"/>
  <c r="K146840" i="4" s="1"/>
  <c r="C146841" i="4"/>
  <c r="K146841" i="4" s="1"/>
  <c r="C146842" i="4"/>
  <c r="K146842" i="4" s="1"/>
  <c r="C146843" i="4"/>
  <c r="K146843" i="4" s="1"/>
  <c r="C146844" i="4"/>
  <c r="K146844" i="4" s="1"/>
  <c r="C146845" i="4"/>
  <c r="K146845" i="4" s="1"/>
  <c r="C146846" i="4"/>
  <c r="K146846" i="4" s="1"/>
  <c r="C146847" i="4"/>
  <c r="K146847" i="4" s="1"/>
  <c r="C146848" i="4"/>
  <c r="K146848" i="4" s="1"/>
  <c r="C146849" i="4"/>
  <c r="K146849" i="4" s="1"/>
  <c r="C146850" i="4"/>
  <c r="K146850" i="4" s="1"/>
  <c r="C146851" i="4"/>
  <c r="K146851" i="4" s="1"/>
  <c r="C146852" i="4"/>
  <c r="K146852" i="4" s="1"/>
  <c r="C146853" i="4"/>
  <c r="K146853" i="4" s="1"/>
  <c r="C146854" i="4"/>
  <c r="K146854" i="4" s="1"/>
  <c r="C146855" i="4"/>
  <c r="K146855" i="4" s="1"/>
  <c r="C146856" i="4"/>
  <c r="K146856" i="4" s="1"/>
  <c r="C146857" i="4"/>
  <c r="K146857" i="4" s="1"/>
  <c r="C146858" i="4"/>
  <c r="K146858" i="4" s="1"/>
  <c r="C146859" i="4"/>
  <c r="K146859" i="4" s="1"/>
  <c r="C146860" i="4"/>
  <c r="K146860" i="4" s="1"/>
  <c r="C146861" i="4"/>
  <c r="K146861" i="4" s="1"/>
  <c r="C146862" i="4"/>
  <c r="K146862" i="4" s="1"/>
  <c r="C146863" i="4"/>
  <c r="K146863" i="4" s="1"/>
  <c r="C146864" i="4"/>
  <c r="K146864" i="4" s="1"/>
  <c r="C146865" i="4"/>
  <c r="K146865" i="4" s="1"/>
  <c r="C146866" i="4"/>
  <c r="K146866" i="4" s="1"/>
  <c r="C146867" i="4"/>
  <c r="K146867" i="4" s="1"/>
  <c r="C146868" i="4"/>
  <c r="K146868" i="4" s="1"/>
  <c r="C146869" i="4"/>
  <c r="K146869" i="4" s="1"/>
  <c r="C146870" i="4"/>
  <c r="K146870" i="4" s="1"/>
  <c r="C146871" i="4"/>
  <c r="K146871" i="4" s="1"/>
  <c r="C146872" i="4"/>
  <c r="K146872" i="4" s="1"/>
  <c r="C146873" i="4"/>
  <c r="K146873" i="4" s="1"/>
  <c r="C146874" i="4"/>
  <c r="K146874" i="4" s="1"/>
  <c r="C146875" i="4"/>
  <c r="K146875" i="4" s="1"/>
  <c r="C146876" i="4"/>
  <c r="K146876" i="4" s="1"/>
  <c r="C146877" i="4"/>
  <c r="K146877" i="4" s="1"/>
  <c r="C146878" i="4"/>
  <c r="K146878" i="4" s="1"/>
  <c r="C146879" i="4"/>
  <c r="K146879" i="4" s="1"/>
  <c r="C146880" i="4"/>
  <c r="K146880" i="4" s="1"/>
  <c r="C146881" i="4"/>
  <c r="K146881" i="4" s="1"/>
  <c r="C146882" i="4"/>
  <c r="K146882" i="4" s="1"/>
  <c r="C146883" i="4"/>
  <c r="K146883" i="4" s="1"/>
  <c r="C146884" i="4"/>
  <c r="K146884" i="4" s="1"/>
  <c r="C146885" i="4"/>
  <c r="K146885" i="4" s="1"/>
  <c r="C146886" i="4"/>
  <c r="K146886" i="4" s="1"/>
  <c r="C146887" i="4"/>
  <c r="K146887" i="4" s="1"/>
  <c r="C146888" i="4"/>
  <c r="K146888" i="4" s="1"/>
  <c r="C146889" i="4"/>
  <c r="K146889" i="4" s="1"/>
  <c r="C146890" i="4"/>
  <c r="K146890" i="4" s="1"/>
  <c r="C146891" i="4"/>
  <c r="K146891" i="4" s="1"/>
  <c r="C146892" i="4"/>
  <c r="K146892" i="4" s="1"/>
  <c r="C146893" i="4"/>
  <c r="K146893" i="4" s="1"/>
  <c r="C146894" i="4"/>
  <c r="K146894" i="4" s="1"/>
  <c r="C146895" i="4"/>
  <c r="K146895" i="4" s="1"/>
  <c r="C146896" i="4"/>
  <c r="K146896" i="4" s="1"/>
  <c r="C146897" i="4"/>
  <c r="K146897" i="4" s="1"/>
  <c r="C146898" i="4"/>
  <c r="K146898" i="4" s="1"/>
  <c r="C146899" i="4"/>
  <c r="K146899" i="4" s="1"/>
  <c r="C146900" i="4"/>
  <c r="K146900" i="4" s="1"/>
  <c r="C146901" i="4"/>
  <c r="K146901" i="4" s="1"/>
  <c r="C146902" i="4"/>
  <c r="K146902" i="4" s="1"/>
  <c r="C146903" i="4"/>
  <c r="K146903" i="4" s="1"/>
  <c r="C146904" i="4"/>
  <c r="K146904" i="4" s="1"/>
  <c r="C146905" i="4"/>
  <c r="K146905" i="4" s="1"/>
  <c r="C146906" i="4"/>
  <c r="K146906" i="4" s="1"/>
  <c r="C146907" i="4"/>
  <c r="K146907" i="4" s="1"/>
  <c r="C146908" i="4"/>
  <c r="K146908" i="4" s="1"/>
  <c r="C146909" i="4"/>
  <c r="K146909" i="4" s="1"/>
  <c r="C146910" i="4"/>
  <c r="K146910" i="4" s="1"/>
  <c r="C146911" i="4"/>
  <c r="K146911" i="4" s="1"/>
  <c r="C146912" i="4"/>
  <c r="K146912" i="4" s="1"/>
  <c r="C146913" i="4"/>
  <c r="K146913" i="4" s="1"/>
  <c r="C146914" i="4"/>
  <c r="K146914" i="4" s="1"/>
  <c r="C146915" i="4"/>
  <c r="K146915" i="4" s="1"/>
  <c r="C146916" i="4"/>
  <c r="K146916" i="4" s="1"/>
  <c r="C146917" i="4"/>
  <c r="K146917" i="4" s="1"/>
  <c r="C146918" i="4"/>
  <c r="K146918" i="4" s="1"/>
  <c r="C146919" i="4"/>
  <c r="K146919" i="4" s="1"/>
  <c r="C146920" i="4"/>
  <c r="K146920" i="4" s="1"/>
  <c r="C146921" i="4"/>
  <c r="K146921" i="4" s="1"/>
  <c r="C146922" i="4"/>
  <c r="K146922" i="4" s="1"/>
  <c r="C146923" i="4"/>
  <c r="K146923" i="4" s="1"/>
  <c r="C146924" i="4"/>
  <c r="K146924" i="4" s="1"/>
  <c r="C146925" i="4"/>
  <c r="K146925" i="4" s="1"/>
  <c r="C146926" i="4"/>
  <c r="K146926" i="4" s="1"/>
  <c r="C146927" i="4"/>
  <c r="K146927" i="4" s="1"/>
  <c r="C146928" i="4"/>
  <c r="K146928" i="4" s="1"/>
  <c r="C146929" i="4"/>
  <c r="K146929" i="4" s="1"/>
  <c r="C146930" i="4"/>
  <c r="K146930" i="4" s="1"/>
  <c r="C146931" i="4"/>
  <c r="K146931" i="4" s="1"/>
  <c r="C146932" i="4"/>
  <c r="K146932" i="4" s="1"/>
  <c r="C146933" i="4"/>
  <c r="K146933" i="4" s="1"/>
  <c r="C146934" i="4"/>
  <c r="K146934" i="4" s="1"/>
  <c r="C146935" i="4"/>
  <c r="K146935" i="4" s="1"/>
  <c r="C146936" i="4"/>
  <c r="K146936" i="4" s="1"/>
  <c r="C146937" i="4"/>
  <c r="K146937" i="4" s="1"/>
  <c r="C146938" i="4"/>
  <c r="K146938" i="4" s="1"/>
  <c r="C146939" i="4"/>
  <c r="K146939" i="4" s="1"/>
  <c r="C146940" i="4"/>
  <c r="K146940" i="4" s="1"/>
  <c r="C146941" i="4"/>
  <c r="K146941" i="4" s="1"/>
  <c r="C146942" i="4"/>
  <c r="K146942" i="4" s="1"/>
  <c r="C146943" i="4"/>
  <c r="K146943" i="4" s="1"/>
  <c r="C146944" i="4"/>
  <c r="K146944" i="4" s="1"/>
  <c r="C146945" i="4"/>
  <c r="K146945" i="4" s="1"/>
  <c r="C146946" i="4"/>
  <c r="K146946" i="4" s="1"/>
  <c r="C146947" i="4"/>
  <c r="K146947" i="4" s="1"/>
  <c r="C146948" i="4"/>
  <c r="K146948" i="4" s="1"/>
  <c r="C146949" i="4"/>
  <c r="K146949" i="4" s="1"/>
  <c r="C146950" i="4"/>
  <c r="K146950" i="4" s="1"/>
  <c r="C146951" i="4"/>
  <c r="K146951" i="4" s="1"/>
  <c r="C146952" i="4"/>
  <c r="K146952" i="4" s="1"/>
  <c r="C146953" i="4"/>
  <c r="K146953" i="4" s="1"/>
  <c r="C146954" i="4"/>
  <c r="K146954" i="4" s="1"/>
  <c r="C146955" i="4"/>
  <c r="K146955" i="4" s="1"/>
  <c r="C146956" i="4"/>
  <c r="K146956" i="4" s="1"/>
  <c r="C146957" i="4"/>
  <c r="K146957" i="4" s="1"/>
  <c r="C146958" i="4"/>
  <c r="K146958" i="4" s="1"/>
  <c r="C146959" i="4"/>
  <c r="K146959" i="4" s="1"/>
  <c r="C146960" i="4"/>
  <c r="K146960" i="4" s="1"/>
  <c r="C146961" i="4"/>
  <c r="K146961" i="4" s="1"/>
  <c r="C146962" i="4"/>
  <c r="K146962" i="4" s="1"/>
  <c r="C146963" i="4"/>
  <c r="K146963" i="4" s="1"/>
  <c r="C146964" i="4"/>
  <c r="K146964" i="4" s="1"/>
  <c r="C146965" i="4"/>
  <c r="K146965" i="4" s="1"/>
  <c r="C146966" i="4"/>
  <c r="K146966" i="4" s="1"/>
  <c r="C146967" i="4"/>
  <c r="K146967" i="4" s="1"/>
  <c r="C146968" i="4"/>
  <c r="K146968" i="4" s="1"/>
  <c r="C146969" i="4"/>
  <c r="K146969" i="4" s="1"/>
  <c r="C146970" i="4"/>
  <c r="K146970" i="4" s="1"/>
  <c r="C146971" i="4"/>
  <c r="K146971" i="4" s="1"/>
  <c r="C146972" i="4"/>
  <c r="K146972" i="4" s="1"/>
  <c r="C146973" i="4"/>
  <c r="K146973" i="4" s="1"/>
  <c r="C146974" i="4"/>
  <c r="K146974" i="4" s="1"/>
  <c r="C146975" i="4"/>
  <c r="K146975" i="4" s="1"/>
  <c r="C146976" i="4"/>
  <c r="K146976" i="4" s="1"/>
  <c r="C146977" i="4"/>
  <c r="K146977" i="4" s="1"/>
  <c r="C146978" i="4"/>
  <c r="K146978" i="4" s="1"/>
  <c r="C146979" i="4"/>
  <c r="K146979" i="4" s="1"/>
  <c r="C146980" i="4"/>
  <c r="K146980" i="4" s="1"/>
  <c r="C146981" i="4"/>
  <c r="K146981" i="4" s="1"/>
  <c r="C146982" i="4"/>
  <c r="K146982" i="4" s="1"/>
  <c r="C146983" i="4"/>
  <c r="K146983" i="4" s="1"/>
  <c r="C146984" i="4"/>
  <c r="K146984" i="4" s="1"/>
  <c r="C146985" i="4"/>
  <c r="K146985" i="4" s="1"/>
  <c r="C146986" i="4"/>
  <c r="K146986" i="4" s="1"/>
  <c r="C146987" i="4"/>
  <c r="K146987" i="4" s="1"/>
  <c r="C146988" i="4"/>
  <c r="K146988" i="4" s="1"/>
  <c r="C146989" i="4"/>
  <c r="K146989" i="4" s="1"/>
  <c r="C146990" i="4"/>
  <c r="K146990" i="4" s="1"/>
  <c r="C146991" i="4"/>
  <c r="K146991" i="4" s="1"/>
  <c r="C146992" i="4"/>
  <c r="K146992" i="4" s="1"/>
  <c r="C146993" i="4"/>
  <c r="K146993" i="4" s="1"/>
  <c r="C146994" i="4"/>
  <c r="K146994" i="4" s="1"/>
  <c r="C146995" i="4"/>
  <c r="K146995" i="4" s="1"/>
  <c r="C146996" i="4"/>
  <c r="K146996" i="4" s="1"/>
  <c r="C146997" i="4"/>
  <c r="K146997" i="4" s="1"/>
  <c r="C146998" i="4"/>
  <c r="K146998" i="4" s="1"/>
  <c r="C146999" i="4"/>
  <c r="K146999" i="4" s="1"/>
  <c r="C147000" i="4"/>
  <c r="K147000" i="4" s="1"/>
  <c r="C147001" i="4"/>
  <c r="K147001" i="4" s="1"/>
  <c r="C147002" i="4"/>
  <c r="K147002" i="4" s="1"/>
  <c r="C147003" i="4"/>
  <c r="K147003" i="4" s="1"/>
  <c r="C147004" i="4"/>
  <c r="K147004" i="4" s="1"/>
  <c r="C147005" i="4"/>
  <c r="K147005" i="4" s="1"/>
  <c r="C147006" i="4"/>
  <c r="K147006" i="4" s="1"/>
  <c r="C147007" i="4"/>
  <c r="K147007" i="4" s="1"/>
  <c r="C147008" i="4"/>
  <c r="K147008" i="4" s="1"/>
  <c r="C147009" i="4"/>
  <c r="K147009" i="4" s="1"/>
  <c r="C147010" i="4"/>
  <c r="K147010" i="4" s="1"/>
  <c r="C147011" i="4"/>
  <c r="K147011" i="4" s="1"/>
  <c r="C147012" i="4"/>
  <c r="K147012" i="4" s="1"/>
  <c r="C147013" i="4"/>
  <c r="K147013" i="4" s="1"/>
  <c r="C147014" i="4"/>
  <c r="K147014" i="4" s="1"/>
  <c r="C147015" i="4"/>
  <c r="K147015" i="4" s="1"/>
  <c r="C147016" i="4"/>
  <c r="K147016" i="4" s="1"/>
  <c r="C147017" i="4"/>
  <c r="K147017" i="4" s="1"/>
  <c r="C147018" i="4"/>
  <c r="K147018" i="4" s="1"/>
  <c r="C147019" i="4"/>
  <c r="K147019" i="4" s="1"/>
  <c r="C147020" i="4"/>
  <c r="K147020" i="4" s="1"/>
  <c r="C147021" i="4"/>
  <c r="K147021" i="4" s="1"/>
  <c r="C147022" i="4"/>
  <c r="K147022" i="4" s="1"/>
  <c r="C147023" i="4"/>
  <c r="K147023" i="4" s="1"/>
  <c r="C147024" i="4"/>
  <c r="K147024" i="4" s="1"/>
  <c r="C147025" i="4"/>
  <c r="K147025" i="4" s="1"/>
  <c r="C147026" i="4"/>
  <c r="K147026" i="4" s="1"/>
  <c r="C147027" i="4"/>
  <c r="K147027" i="4" s="1"/>
  <c r="C147028" i="4"/>
  <c r="K147028" i="4" s="1"/>
  <c r="C147029" i="4"/>
  <c r="K147029" i="4" s="1"/>
  <c r="C147030" i="4"/>
  <c r="K147030" i="4" s="1"/>
  <c r="C147031" i="4"/>
  <c r="K147031" i="4" s="1"/>
  <c r="C147032" i="4"/>
  <c r="K147032" i="4" s="1"/>
  <c r="C147033" i="4"/>
  <c r="K147033" i="4" s="1"/>
  <c r="C147034" i="4"/>
  <c r="K147034" i="4" s="1"/>
  <c r="C147035" i="4"/>
  <c r="K147035" i="4" s="1"/>
  <c r="C147036" i="4"/>
  <c r="K147036" i="4" s="1"/>
  <c r="C147037" i="4"/>
  <c r="K147037" i="4" s="1"/>
  <c r="C147038" i="4"/>
  <c r="K147038" i="4" s="1"/>
  <c r="C147039" i="4"/>
  <c r="K147039" i="4" s="1"/>
  <c r="C147040" i="4"/>
  <c r="K147040" i="4" s="1"/>
  <c r="C147041" i="4"/>
  <c r="K147041" i="4" s="1"/>
  <c r="C147042" i="4"/>
  <c r="K147042" i="4" s="1"/>
  <c r="C147043" i="4"/>
  <c r="K147043" i="4" s="1"/>
  <c r="C147044" i="4"/>
  <c r="K147044" i="4" s="1"/>
  <c r="C147045" i="4"/>
  <c r="K147045" i="4" s="1"/>
  <c r="C147046" i="4"/>
  <c r="K147046" i="4" s="1"/>
  <c r="C147047" i="4"/>
  <c r="K147047" i="4" s="1"/>
  <c r="C147048" i="4"/>
  <c r="K147048" i="4" s="1"/>
  <c r="C147049" i="4"/>
  <c r="K147049" i="4" s="1"/>
  <c r="C147050" i="4"/>
  <c r="K147050" i="4" s="1"/>
  <c r="C147051" i="4"/>
  <c r="K147051" i="4" s="1"/>
  <c r="C147052" i="4"/>
  <c r="K147052" i="4" s="1"/>
  <c r="C147053" i="4"/>
  <c r="K147053" i="4" s="1"/>
  <c r="C147054" i="4"/>
  <c r="K147054" i="4" s="1"/>
  <c r="C147055" i="4"/>
  <c r="K147055" i="4" s="1"/>
  <c r="C147056" i="4"/>
  <c r="K147056" i="4" s="1"/>
  <c r="C147057" i="4"/>
  <c r="K147057" i="4" s="1"/>
  <c r="C147058" i="4"/>
  <c r="K147058" i="4" s="1"/>
  <c r="C147059" i="4"/>
  <c r="K147059" i="4" s="1"/>
  <c r="C147060" i="4"/>
  <c r="K147060" i="4" s="1"/>
  <c r="C147061" i="4"/>
  <c r="K147061" i="4" s="1"/>
  <c r="C147062" i="4"/>
  <c r="K147062" i="4" s="1"/>
  <c r="C147063" i="4"/>
  <c r="K147063" i="4" s="1"/>
  <c r="C147064" i="4"/>
  <c r="K147064" i="4" s="1"/>
  <c r="C147065" i="4"/>
  <c r="K147065" i="4" s="1"/>
  <c r="C147066" i="4"/>
  <c r="K147066" i="4" s="1"/>
  <c r="C147067" i="4"/>
  <c r="K147067" i="4" s="1"/>
  <c r="C147068" i="4"/>
  <c r="K147068" i="4" s="1"/>
  <c r="C147069" i="4"/>
  <c r="K147069" i="4" s="1"/>
  <c r="C147070" i="4"/>
  <c r="K147070" i="4" s="1"/>
  <c r="C147071" i="4"/>
  <c r="K147071" i="4" s="1"/>
  <c r="C147072" i="4"/>
  <c r="K147072" i="4" s="1"/>
  <c r="C147073" i="4"/>
  <c r="K147073" i="4" s="1"/>
  <c r="C147074" i="4"/>
  <c r="K147074" i="4" s="1"/>
  <c r="C147075" i="4"/>
  <c r="K147075" i="4" s="1"/>
  <c r="C147076" i="4"/>
  <c r="K147076" i="4" s="1"/>
  <c r="C147077" i="4"/>
  <c r="K147077" i="4" s="1"/>
  <c r="C147078" i="4"/>
  <c r="K147078" i="4" s="1"/>
  <c r="C147079" i="4"/>
  <c r="K147079" i="4" s="1"/>
  <c r="C147080" i="4"/>
  <c r="K147080" i="4" s="1"/>
  <c r="C147081" i="4"/>
  <c r="K147081" i="4" s="1"/>
  <c r="C147082" i="4"/>
  <c r="K147082" i="4" s="1"/>
  <c r="C147083" i="4"/>
  <c r="K147083" i="4" s="1"/>
  <c r="C147084" i="4"/>
  <c r="K147084" i="4" s="1"/>
  <c r="C147085" i="4"/>
  <c r="K147085" i="4" s="1"/>
  <c r="C147086" i="4"/>
  <c r="K147086" i="4" s="1"/>
  <c r="C147087" i="4"/>
  <c r="K147087" i="4" s="1"/>
  <c r="C147088" i="4"/>
  <c r="K147088" i="4" s="1"/>
  <c r="C147089" i="4"/>
  <c r="K147089" i="4" s="1"/>
  <c r="C147090" i="4"/>
  <c r="K147090" i="4" s="1"/>
  <c r="C147091" i="4"/>
  <c r="K147091" i="4" s="1"/>
  <c r="C147092" i="4"/>
  <c r="K147092" i="4" s="1"/>
  <c r="C147093" i="4"/>
  <c r="K147093" i="4" s="1"/>
  <c r="C147094" i="4"/>
  <c r="K147094" i="4" s="1"/>
  <c r="C147095" i="4"/>
  <c r="K147095" i="4" s="1"/>
  <c r="C147096" i="4"/>
  <c r="K147096" i="4" s="1"/>
  <c r="C147097" i="4"/>
  <c r="K147097" i="4" s="1"/>
  <c r="C147098" i="4"/>
  <c r="K147098" i="4" s="1"/>
  <c r="C147099" i="4"/>
  <c r="K147099" i="4" s="1"/>
  <c r="C147100" i="4"/>
  <c r="K147100" i="4" s="1"/>
  <c r="C147101" i="4"/>
  <c r="K147101" i="4" s="1"/>
  <c r="C147102" i="4"/>
  <c r="K147102" i="4" s="1"/>
  <c r="C147103" i="4"/>
  <c r="K147103" i="4" s="1"/>
  <c r="C147104" i="4"/>
  <c r="K147104" i="4" s="1"/>
  <c r="C147105" i="4"/>
  <c r="K147105" i="4" s="1"/>
  <c r="C147106" i="4"/>
  <c r="K147106" i="4" s="1"/>
  <c r="C147107" i="4"/>
  <c r="K147107" i="4" s="1"/>
  <c r="C147108" i="4"/>
  <c r="K147108" i="4" s="1"/>
  <c r="C147109" i="4"/>
  <c r="K147109" i="4" s="1"/>
  <c r="C147110" i="4"/>
  <c r="K147110" i="4" s="1"/>
  <c r="C147111" i="4"/>
  <c r="K147111" i="4" s="1"/>
  <c r="C147112" i="4"/>
  <c r="K147112" i="4" s="1"/>
  <c r="C147113" i="4"/>
  <c r="K147113" i="4" s="1"/>
  <c r="C147114" i="4"/>
  <c r="K147114" i="4" s="1"/>
  <c r="C147115" i="4"/>
  <c r="K147115" i="4" s="1"/>
  <c r="C147116" i="4"/>
  <c r="K147116" i="4" s="1"/>
  <c r="C147117" i="4"/>
  <c r="K147117" i="4" s="1"/>
  <c r="C147118" i="4"/>
  <c r="K147118" i="4" s="1"/>
  <c r="C147119" i="4"/>
  <c r="K147119" i="4" s="1"/>
  <c r="C147120" i="4"/>
  <c r="K147120" i="4" s="1"/>
  <c r="C147121" i="4"/>
  <c r="K147121" i="4" s="1"/>
  <c r="C147122" i="4"/>
  <c r="K147122" i="4" s="1"/>
  <c r="C147123" i="4"/>
  <c r="K147123" i="4" s="1"/>
  <c r="C147124" i="4"/>
  <c r="K147124" i="4" s="1"/>
  <c r="C147125" i="4"/>
  <c r="K147125" i="4" s="1"/>
  <c r="C147126" i="4"/>
  <c r="K147126" i="4" s="1"/>
  <c r="C147127" i="4"/>
  <c r="K147127" i="4" s="1"/>
  <c r="C147128" i="4"/>
  <c r="K147128" i="4" s="1"/>
  <c r="C147129" i="4"/>
  <c r="K147129" i="4" s="1"/>
  <c r="C147130" i="4"/>
  <c r="K147130" i="4" s="1"/>
  <c r="C147131" i="4"/>
  <c r="K147131" i="4" s="1"/>
  <c r="C147132" i="4"/>
  <c r="K147132" i="4" s="1"/>
  <c r="C147133" i="4"/>
  <c r="K147133" i="4" s="1"/>
  <c r="C147134" i="4"/>
  <c r="K147134" i="4" s="1"/>
  <c r="C147135" i="4"/>
  <c r="K147135" i="4" s="1"/>
  <c r="C147136" i="4"/>
  <c r="K147136" i="4" s="1"/>
  <c r="C147137" i="4"/>
  <c r="K147137" i="4" s="1"/>
  <c r="C147138" i="4"/>
  <c r="K147138" i="4" s="1"/>
  <c r="C147139" i="4"/>
  <c r="K147139" i="4" s="1"/>
  <c r="C147140" i="4"/>
  <c r="K147140" i="4" s="1"/>
  <c r="C147141" i="4"/>
  <c r="K147141" i="4" s="1"/>
  <c r="C147142" i="4"/>
  <c r="K147142" i="4" s="1"/>
  <c r="C147143" i="4"/>
  <c r="K147143" i="4" s="1"/>
  <c r="C147144" i="4"/>
  <c r="K147144" i="4" s="1"/>
  <c r="C147145" i="4"/>
  <c r="K147145" i="4" s="1"/>
  <c r="C147146" i="4"/>
  <c r="K147146" i="4" s="1"/>
  <c r="C147147" i="4"/>
  <c r="K147147" i="4" s="1"/>
  <c r="C147148" i="4"/>
  <c r="K147148" i="4" s="1"/>
  <c r="C147149" i="4"/>
  <c r="K147149" i="4" s="1"/>
  <c r="C147150" i="4"/>
  <c r="K147150" i="4" s="1"/>
  <c r="C147151" i="4"/>
  <c r="K147151" i="4" s="1"/>
  <c r="C147152" i="4"/>
  <c r="K147152" i="4" s="1"/>
  <c r="C147153" i="4"/>
  <c r="K147153" i="4" s="1"/>
  <c r="C147154" i="4"/>
  <c r="K147154" i="4" s="1"/>
  <c r="C147155" i="4"/>
  <c r="K147155" i="4" s="1"/>
  <c r="C147156" i="4"/>
  <c r="K147156" i="4" s="1"/>
  <c r="C147157" i="4"/>
  <c r="K147157" i="4" s="1"/>
  <c r="C147158" i="4"/>
  <c r="K147158" i="4" s="1"/>
  <c r="C147159" i="4"/>
  <c r="K147159" i="4" s="1"/>
  <c r="C147160" i="4"/>
  <c r="K147160" i="4" s="1"/>
  <c r="C147161" i="4"/>
  <c r="K147161" i="4" s="1"/>
  <c r="C147162" i="4"/>
  <c r="K147162" i="4" s="1"/>
  <c r="C147163" i="4"/>
  <c r="K147163" i="4" s="1"/>
  <c r="C147164" i="4"/>
  <c r="K147164" i="4" s="1"/>
  <c r="C147165" i="4"/>
  <c r="K147165" i="4" s="1"/>
  <c r="C147166" i="4"/>
  <c r="K147166" i="4" s="1"/>
  <c r="C147167" i="4"/>
  <c r="K147167" i="4" s="1"/>
  <c r="C147168" i="4"/>
  <c r="K147168" i="4" s="1"/>
  <c r="C147169" i="4"/>
  <c r="K147169" i="4" s="1"/>
  <c r="C147170" i="4"/>
  <c r="K147170" i="4" s="1"/>
  <c r="C147171" i="4"/>
  <c r="K147171" i="4" s="1"/>
  <c r="C147172" i="4"/>
  <c r="K147172" i="4" s="1"/>
  <c r="C147173" i="4"/>
  <c r="K147173" i="4" s="1"/>
  <c r="C147174" i="4"/>
  <c r="K147174" i="4" s="1"/>
  <c r="C147175" i="4"/>
  <c r="K147175" i="4" s="1"/>
  <c r="C147176" i="4"/>
  <c r="K147176" i="4" s="1"/>
  <c r="C147177" i="4"/>
  <c r="K147177" i="4" s="1"/>
  <c r="C147178" i="4"/>
  <c r="K147178" i="4" s="1"/>
  <c r="C147179" i="4"/>
  <c r="K147179" i="4" s="1"/>
  <c r="C147180" i="4"/>
  <c r="K147180" i="4" s="1"/>
  <c r="C147181" i="4"/>
  <c r="K147181" i="4" s="1"/>
  <c r="C147182" i="4"/>
  <c r="K147182" i="4" s="1"/>
  <c r="C147183" i="4"/>
  <c r="K147183" i="4" s="1"/>
  <c r="C147184" i="4"/>
  <c r="K147184" i="4" s="1"/>
  <c r="C147185" i="4"/>
  <c r="K147185" i="4" s="1"/>
  <c r="C147186" i="4"/>
  <c r="K147186" i="4" s="1"/>
  <c r="C147187" i="4"/>
  <c r="K147187" i="4" s="1"/>
  <c r="C147188" i="4"/>
  <c r="K147188" i="4" s="1"/>
  <c r="C147189" i="4"/>
  <c r="K147189" i="4" s="1"/>
  <c r="C147190" i="4"/>
  <c r="K147190" i="4" s="1"/>
  <c r="C147191" i="4"/>
  <c r="K147191" i="4" s="1"/>
  <c r="C147192" i="4"/>
  <c r="K147192" i="4" s="1"/>
  <c r="C147193" i="4"/>
  <c r="K147193" i="4" s="1"/>
  <c r="C147194" i="4"/>
  <c r="K147194" i="4" s="1"/>
  <c r="C147195" i="4"/>
  <c r="K147195" i="4" s="1"/>
  <c r="C147196" i="4"/>
  <c r="K147196" i="4" s="1"/>
  <c r="C147197" i="4"/>
  <c r="K147197" i="4" s="1"/>
  <c r="C147198" i="4"/>
  <c r="K147198" i="4" s="1"/>
  <c r="C147199" i="4"/>
  <c r="K147199" i="4" s="1"/>
  <c r="C147200" i="4"/>
  <c r="K147200" i="4" s="1"/>
  <c r="C147201" i="4"/>
  <c r="K147201" i="4" s="1"/>
  <c r="C147202" i="4"/>
  <c r="K147202" i="4" s="1"/>
  <c r="C147203" i="4"/>
  <c r="K147203" i="4" s="1"/>
  <c r="C147204" i="4"/>
  <c r="K147204" i="4" s="1"/>
  <c r="C147205" i="4"/>
  <c r="K147205" i="4" s="1"/>
  <c r="C147206" i="4"/>
  <c r="K147206" i="4" s="1"/>
  <c r="C147207" i="4"/>
  <c r="K147207" i="4" s="1"/>
  <c r="C147208" i="4"/>
  <c r="K147208" i="4" s="1"/>
  <c r="C147209" i="4"/>
  <c r="K147209" i="4" s="1"/>
  <c r="C147210" i="4"/>
  <c r="K147210" i="4" s="1"/>
  <c r="C147211" i="4"/>
  <c r="K147211" i="4" s="1"/>
  <c r="C147212" i="4"/>
  <c r="K147212" i="4" s="1"/>
  <c r="C147213" i="4"/>
  <c r="K147213" i="4" s="1"/>
  <c r="C147214" i="4"/>
  <c r="K147214" i="4" s="1"/>
  <c r="C147215" i="4"/>
  <c r="K147215" i="4" s="1"/>
  <c r="C147216" i="4"/>
  <c r="K147216" i="4" s="1"/>
  <c r="C147217" i="4"/>
  <c r="K147217" i="4" s="1"/>
  <c r="C147218" i="4"/>
  <c r="K147218" i="4" s="1"/>
  <c r="C147219" i="4"/>
  <c r="K147219" i="4" s="1"/>
  <c r="C147220" i="4"/>
  <c r="K147220" i="4" s="1"/>
  <c r="C147221" i="4"/>
  <c r="K147221" i="4" s="1"/>
  <c r="C147222" i="4"/>
  <c r="K147222" i="4" s="1"/>
  <c r="C147223" i="4"/>
  <c r="K147223" i="4" s="1"/>
  <c r="C147224" i="4"/>
  <c r="K147224" i="4" s="1"/>
  <c r="C147225" i="4"/>
  <c r="K147225" i="4" s="1"/>
  <c r="C147226" i="4"/>
  <c r="K147226" i="4" s="1"/>
  <c r="C147227" i="4"/>
  <c r="K147227" i="4" s="1"/>
  <c r="C147228" i="4"/>
  <c r="K147228" i="4" s="1"/>
  <c r="C147229" i="4"/>
  <c r="K147229" i="4" s="1"/>
  <c r="C147230" i="4"/>
  <c r="K147230" i="4" s="1"/>
  <c r="C147231" i="4"/>
  <c r="K147231" i="4" s="1"/>
  <c r="C147232" i="4"/>
  <c r="K147232" i="4" s="1"/>
  <c r="C147233" i="4"/>
  <c r="K147233" i="4" s="1"/>
  <c r="C147234" i="4"/>
  <c r="K147234" i="4" s="1"/>
  <c r="C147235" i="4"/>
  <c r="K147235" i="4" s="1"/>
  <c r="C147236" i="4"/>
  <c r="K147236" i="4" s="1"/>
  <c r="C147237" i="4"/>
  <c r="K147237" i="4" s="1"/>
  <c r="C147238" i="4"/>
  <c r="K147238" i="4" s="1"/>
  <c r="C147239" i="4"/>
  <c r="K147239" i="4" s="1"/>
  <c r="C147240" i="4"/>
  <c r="K147240" i="4" s="1"/>
  <c r="C147241" i="4"/>
  <c r="K147241" i="4" s="1"/>
  <c r="C147242" i="4"/>
  <c r="K147242" i="4" s="1"/>
  <c r="C147243" i="4"/>
  <c r="K147243" i="4" s="1"/>
  <c r="C147244" i="4"/>
  <c r="K147244" i="4" s="1"/>
  <c r="C147245" i="4"/>
  <c r="K147245" i="4" s="1"/>
  <c r="C147246" i="4"/>
  <c r="K147246" i="4" s="1"/>
  <c r="C147247" i="4"/>
  <c r="K147247" i="4" s="1"/>
  <c r="C147248" i="4"/>
  <c r="K147248" i="4" s="1"/>
  <c r="C147249" i="4"/>
  <c r="K147249" i="4" s="1"/>
  <c r="C147250" i="4"/>
  <c r="K147250" i="4" s="1"/>
  <c r="C147251" i="4"/>
  <c r="K147251" i="4" s="1"/>
  <c r="C147252" i="4"/>
  <c r="K147252" i="4" s="1"/>
  <c r="C147253" i="4"/>
  <c r="K147253" i="4" s="1"/>
  <c r="C147254" i="4"/>
  <c r="K147254" i="4" s="1"/>
  <c r="C147255" i="4"/>
  <c r="K147255" i="4" s="1"/>
  <c r="C147256" i="4"/>
  <c r="K147256" i="4" s="1"/>
  <c r="C147257" i="4"/>
  <c r="K147257" i="4" s="1"/>
  <c r="C147258" i="4"/>
  <c r="K147258" i="4" s="1"/>
  <c r="C147259" i="4"/>
  <c r="K147259" i="4" s="1"/>
  <c r="C147260" i="4"/>
  <c r="K147260" i="4" s="1"/>
  <c r="C147261" i="4"/>
  <c r="K147261" i="4" s="1"/>
  <c r="C147262" i="4"/>
  <c r="K147262" i="4" s="1"/>
  <c r="C147263" i="4"/>
  <c r="K147263" i="4" s="1"/>
  <c r="C147264" i="4"/>
  <c r="K147264" i="4" s="1"/>
  <c r="C147265" i="4"/>
  <c r="K147265" i="4" s="1"/>
  <c r="C147266" i="4"/>
  <c r="K147266" i="4" s="1"/>
  <c r="C147267" i="4"/>
  <c r="K147267" i="4" s="1"/>
  <c r="C147268" i="4"/>
  <c r="K147268" i="4" s="1"/>
  <c r="C147269" i="4"/>
  <c r="K147269" i="4" s="1"/>
  <c r="C147270" i="4"/>
  <c r="K147270" i="4" s="1"/>
  <c r="C147271" i="4"/>
  <c r="K147271" i="4" s="1"/>
  <c r="C147272" i="4"/>
  <c r="K147272" i="4" s="1"/>
  <c r="C147273" i="4"/>
  <c r="K147273" i="4" s="1"/>
  <c r="C147274" i="4"/>
  <c r="K147274" i="4" s="1"/>
  <c r="C147275" i="4"/>
  <c r="K147275" i="4" s="1"/>
  <c r="C147276" i="4"/>
  <c r="K147276" i="4" s="1"/>
  <c r="C147277" i="4"/>
  <c r="K147277" i="4" s="1"/>
  <c r="C147278" i="4"/>
  <c r="K147278" i="4" s="1"/>
  <c r="C147279" i="4"/>
  <c r="K147279" i="4" s="1"/>
  <c r="C147280" i="4"/>
  <c r="K147280" i="4" s="1"/>
  <c r="C147281" i="4"/>
  <c r="K147281" i="4" s="1"/>
  <c r="C147282" i="4"/>
  <c r="K147282" i="4" s="1"/>
  <c r="C147283" i="4"/>
  <c r="K147283" i="4" s="1"/>
  <c r="C147284" i="4"/>
  <c r="K147284" i="4" s="1"/>
  <c r="C147285" i="4"/>
  <c r="K147285" i="4" s="1"/>
  <c r="C147286" i="4"/>
  <c r="K147286" i="4" s="1"/>
  <c r="C147287" i="4"/>
  <c r="K147287" i="4" s="1"/>
  <c r="C147288" i="4"/>
  <c r="K147288" i="4" s="1"/>
  <c r="C147289" i="4"/>
  <c r="K147289" i="4" s="1"/>
  <c r="C147290" i="4"/>
  <c r="K147290" i="4" s="1"/>
  <c r="C147291" i="4"/>
  <c r="K147291" i="4" s="1"/>
  <c r="C147292" i="4"/>
  <c r="K147292" i="4" s="1"/>
  <c r="C147293" i="4"/>
  <c r="K147293" i="4" s="1"/>
  <c r="C147294" i="4"/>
  <c r="K147294" i="4" s="1"/>
  <c r="C147295" i="4"/>
  <c r="K147295" i="4" s="1"/>
  <c r="C147296" i="4"/>
  <c r="K147296" i="4" s="1"/>
  <c r="C147297" i="4"/>
  <c r="K147297" i="4" s="1"/>
  <c r="C147298" i="4"/>
  <c r="K147298" i="4" s="1"/>
  <c r="C147299" i="4"/>
  <c r="K147299" i="4" s="1"/>
  <c r="C147300" i="4"/>
  <c r="K147300" i="4" s="1"/>
  <c r="C147301" i="4"/>
  <c r="K147301" i="4" s="1"/>
  <c r="C147302" i="4"/>
  <c r="K147302" i="4" s="1"/>
  <c r="C147303" i="4"/>
  <c r="K147303" i="4" s="1"/>
  <c r="C147304" i="4"/>
  <c r="K147304" i="4" s="1"/>
  <c r="C147305" i="4"/>
  <c r="K147305" i="4" s="1"/>
  <c r="C147306" i="4"/>
  <c r="K147306" i="4" s="1"/>
  <c r="C147307" i="4"/>
  <c r="K147307" i="4" s="1"/>
  <c r="C147308" i="4"/>
  <c r="K147308" i="4" s="1"/>
  <c r="C147309" i="4"/>
  <c r="K147309" i="4" s="1"/>
  <c r="C147310" i="4"/>
  <c r="K147310" i="4" s="1"/>
  <c r="C147311" i="4"/>
  <c r="K147311" i="4" s="1"/>
  <c r="C147312" i="4"/>
  <c r="K147312" i="4" s="1"/>
  <c r="C147313" i="4"/>
  <c r="K147313" i="4" s="1"/>
  <c r="C147314" i="4"/>
  <c r="K147314" i="4" s="1"/>
  <c r="C147315" i="4"/>
  <c r="K147315" i="4" s="1"/>
  <c r="C147316" i="4"/>
  <c r="K147316" i="4" s="1"/>
  <c r="C147317" i="4"/>
  <c r="K147317" i="4" s="1"/>
  <c r="C147318" i="4"/>
  <c r="K147318" i="4" s="1"/>
  <c r="C147319" i="4"/>
  <c r="K147319" i="4" s="1"/>
  <c r="C147320" i="4"/>
  <c r="K147320" i="4" s="1"/>
  <c r="C147321" i="4"/>
  <c r="K147321" i="4" s="1"/>
  <c r="C147322" i="4"/>
  <c r="K147322" i="4" s="1"/>
  <c r="C147323" i="4"/>
  <c r="K147323" i="4" s="1"/>
  <c r="C147324" i="4"/>
  <c r="K147324" i="4" s="1"/>
  <c r="C147325" i="4"/>
  <c r="K147325" i="4" s="1"/>
  <c r="C147326" i="4"/>
  <c r="K147326" i="4" s="1"/>
  <c r="C147327" i="4"/>
  <c r="K147327" i="4" s="1"/>
  <c r="C147328" i="4"/>
  <c r="K147328" i="4" s="1"/>
  <c r="C147329" i="4"/>
  <c r="K147329" i="4" s="1"/>
  <c r="C147330" i="4"/>
  <c r="K147330" i="4" s="1"/>
  <c r="C147331" i="4"/>
  <c r="K147331" i="4" s="1"/>
  <c r="C147332" i="4"/>
  <c r="K147332" i="4" s="1"/>
  <c r="C147333" i="4"/>
  <c r="K147333" i="4" s="1"/>
  <c r="C147334" i="4"/>
  <c r="K147334" i="4" s="1"/>
  <c r="C147335" i="4"/>
  <c r="K147335" i="4" s="1"/>
  <c r="C147336" i="4"/>
  <c r="K147336" i="4" s="1"/>
  <c r="C147337" i="4"/>
  <c r="K147337" i="4" s="1"/>
  <c r="C147338" i="4"/>
  <c r="K147338" i="4" s="1"/>
  <c r="C147339" i="4"/>
  <c r="K147339" i="4" s="1"/>
  <c r="C147340" i="4"/>
  <c r="K147340" i="4" s="1"/>
  <c r="C147341" i="4"/>
  <c r="K147341" i="4" s="1"/>
  <c r="C147342" i="4"/>
  <c r="K147342" i="4" s="1"/>
  <c r="C147343" i="4"/>
  <c r="K147343" i="4" s="1"/>
  <c r="C147344" i="4"/>
  <c r="K147344" i="4" s="1"/>
  <c r="C147345" i="4"/>
  <c r="K147345" i="4" s="1"/>
  <c r="C147346" i="4"/>
  <c r="K147346" i="4" s="1"/>
  <c r="C147347" i="4"/>
  <c r="K147347" i="4" s="1"/>
  <c r="C147348" i="4"/>
  <c r="K147348" i="4" s="1"/>
  <c r="C147349" i="4"/>
  <c r="K147349" i="4" s="1"/>
  <c r="C147350" i="4"/>
  <c r="K147350" i="4" s="1"/>
  <c r="C147351" i="4"/>
  <c r="K147351" i="4" s="1"/>
  <c r="C147352" i="4"/>
  <c r="K147352" i="4" s="1"/>
  <c r="C147353" i="4"/>
  <c r="K147353" i="4" s="1"/>
  <c r="C147354" i="4"/>
  <c r="K147354" i="4" s="1"/>
  <c r="C147355" i="4"/>
  <c r="K147355" i="4" s="1"/>
  <c r="C147356" i="4"/>
  <c r="K147356" i="4" s="1"/>
  <c r="C147357" i="4"/>
  <c r="K147357" i="4" s="1"/>
  <c r="C147358" i="4"/>
  <c r="K147358" i="4" s="1"/>
  <c r="C147359" i="4"/>
  <c r="K147359" i="4" s="1"/>
  <c r="C147360" i="4"/>
  <c r="K147360" i="4" s="1"/>
  <c r="C147361" i="4"/>
  <c r="K147361" i="4" s="1"/>
  <c r="C147362" i="4"/>
  <c r="K147362" i="4" s="1"/>
  <c r="C147363" i="4"/>
  <c r="K147363" i="4" s="1"/>
  <c r="C147364" i="4"/>
  <c r="K147364" i="4" s="1"/>
  <c r="C147365" i="4"/>
  <c r="K147365" i="4" s="1"/>
  <c r="C147366" i="4"/>
  <c r="K147366" i="4" s="1"/>
  <c r="C147367" i="4"/>
  <c r="K147367" i="4" s="1"/>
  <c r="C147368" i="4"/>
  <c r="K147368" i="4" s="1"/>
  <c r="C147369" i="4"/>
  <c r="K147369" i="4" s="1"/>
  <c r="C147370" i="4"/>
  <c r="K147370" i="4" s="1"/>
  <c r="C147371" i="4"/>
  <c r="K147371" i="4" s="1"/>
  <c r="C147372" i="4"/>
  <c r="K147372" i="4" s="1"/>
  <c r="C147373" i="4"/>
  <c r="K147373" i="4" s="1"/>
  <c r="C147374" i="4"/>
  <c r="K147374" i="4" s="1"/>
  <c r="C147375" i="4"/>
  <c r="K147375" i="4" s="1"/>
  <c r="C147376" i="4"/>
  <c r="K147376" i="4" s="1"/>
  <c r="C147377" i="4"/>
  <c r="K147377" i="4" s="1"/>
  <c r="C147378" i="4"/>
  <c r="K147378" i="4" s="1"/>
  <c r="C147379" i="4"/>
  <c r="K147379" i="4" s="1"/>
  <c r="C147380" i="4"/>
  <c r="K147380" i="4" s="1"/>
  <c r="C147381" i="4"/>
  <c r="K147381" i="4" s="1"/>
  <c r="C147382" i="4"/>
  <c r="K147382" i="4" s="1"/>
  <c r="C147383" i="4"/>
  <c r="K147383" i="4" s="1"/>
  <c r="C147384" i="4"/>
  <c r="K147384" i="4" s="1"/>
  <c r="C147385" i="4"/>
  <c r="K147385" i="4" s="1"/>
  <c r="C147386" i="4"/>
  <c r="K147386" i="4" s="1"/>
  <c r="C147387" i="4"/>
  <c r="K147387" i="4" s="1"/>
  <c r="C147388" i="4"/>
  <c r="K147388" i="4" s="1"/>
  <c r="C147389" i="4"/>
  <c r="K147389" i="4" s="1"/>
  <c r="C147390" i="4"/>
  <c r="K147390" i="4" s="1"/>
  <c r="C147391" i="4"/>
  <c r="K147391" i="4" s="1"/>
  <c r="C147392" i="4"/>
  <c r="K147392" i="4" s="1"/>
  <c r="C147393" i="4"/>
  <c r="K147393" i="4" s="1"/>
  <c r="C147394" i="4"/>
  <c r="K147394" i="4" s="1"/>
  <c r="C147395" i="4"/>
  <c r="K147395" i="4" s="1"/>
  <c r="C147396" i="4"/>
  <c r="K147396" i="4" s="1"/>
  <c r="C147397" i="4"/>
  <c r="K147397" i="4" s="1"/>
  <c r="C147398" i="4"/>
  <c r="K147398" i="4" s="1"/>
  <c r="C147399" i="4"/>
  <c r="K147399" i="4" s="1"/>
  <c r="C147400" i="4"/>
  <c r="K147400" i="4" s="1"/>
  <c r="C147401" i="4"/>
  <c r="K147401" i="4" s="1"/>
  <c r="C147402" i="4"/>
  <c r="K147402" i="4" s="1"/>
  <c r="C147403" i="4"/>
  <c r="K147403" i="4" s="1"/>
  <c r="C147404" i="4"/>
  <c r="K147404" i="4" s="1"/>
  <c r="C147405" i="4"/>
  <c r="K147405" i="4" s="1"/>
  <c r="C147406" i="4"/>
  <c r="K147406" i="4" s="1"/>
  <c r="C147407" i="4"/>
  <c r="K147407" i="4" s="1"/>
  <c r="C147408" i="4"/>
  <c r="K147408" i="4" s="1"/>
  <c r="C147409" i="4"/>
  <c r="K147409" i="4" s="1"/>
  <c r="C147410" i="4"/>
  <c r="K147410" i="4" s="1"/>
  <c r="C147411" i="4"/>
  <c r="K147411" i="4" s="1"/>
  <c r="C147412" i="4"/>
  <c r="K147412" i="4" s="1"/>
  <c r="C147413" i="4"/>
  <c r="K147413" i="4" s="1"/>
  <c r="C147414" i="4"/>
  <c r="K147414" i="4" s="1"/>
  <c r="C147415" i="4"/>
  <c r="K147415" i="4" s="1"/>
  <c r="C147416" i="4"/>
  <c r="K147416" i="4" s="1"/>
  <c r="C147417" i="4"/>
  <c r="K147417" i="4" s="1"/>
  <c r="C147418" i="4"/>
  <c r="K147418" i="4" s="1"/>
  <c r="C147419" i="4"/>
  <c r="K147419" i="4" s="1"/>
  <c r="C147420" i="4"/>
  <c r="K147420" i="4" s="1"/>
  <c r="C147421" i="4"/>
  <c r="K147421" i="4" s="1"/>
  <c r="C147422" i="4"/>
  <c r="K147422" i="4" s="1"/>
  <c r="C147423" i="4"/>
  <c r="K147423" i="4" s="1"/>
  <c r="C147424" i="4"/>
  <c r="K147424" i="4" s="1"/>
  <c r="C147425" i="4"/>
  <c r="K147425" i="4" s="1"/>
  <c r="C147426" i="4"/>
  <c r="K147426" i="4" s="1"/>
  <c r="C147427" i="4"/>
  <c r="K147427" i="4" s="1"/>
  <c r="C147428" i="4"/>
  <c r="K147428" i="4" s="1"/>
  <c r="C147429" i="4"/>
  <c r="K147429" i="4" s="1"/>
  <c r="C147430" i="4"/>
  <c r="K147430" i="4" s="1"/>
  <c r="C147431" i="4"/>
  <c r="K147431" i="4" s="1"/>
  <c r="C147432" i="4"/>
  <c r="K147432" i="4" s="1"/>
  <c r="C147433" i="4"/>
  <c r="K147433" i="4" s="1"/>
  <c r="C147434" i="4"/>
  <c r="K147434" i="4" s="1"/>
  <c r="C147435" i="4"/>
  <c r="K147435" i="4" s="1"/>
  <c r="C147436" i="4"/>
  <c r="K147436" i="4" s="1"/>
  <c r="C147437" i="4"/>
  <c r="K147437" i="4" s="1"/>
  <c r="C147438" i="4"/>
  <c r="K147438" i="4" s="1"/>
  <c r="C147439" i="4"/>
  <c r="K147439" i="4" s="1"/>
  <c r="C147440" i="4"/>
  <c r="K147440" i="4" s="1"/>
  <c r="C147441" i="4"/>
  <c r="K147441" i="4" s="1"/>
  <c r="C147442" i="4"/>
  <c r="K147442" i="4" s="1"/>
  <c r="C147443" i="4"/>
  <c r="K147443" i="4" s="1"/>
  <c r="C147444" i="4"/>
  <c r="K147444" i="4" s="1"/>
  <c r="C147445" i="4"/>
  <c r="K147445" i="4" s="1"/>
  <c r="C147446" i="4"/>
  <c r="K147446" i="4" s="1"/>
  <c r="C147447" i="4"/>
  <c r="K147447" i="4" s="1"/>
  <c r="C147448" i="4"/>
  <c r="K147448" i="4" s="1"/>
  <c r="C147449" i="4"/>
  <c r="K147449" i="4" s="1"/>
  <c r="C147450" i="4"/>
  <c r="K147450" i="4" s="1"/>
  <c r="C147451" i="4"/>
  <c r="K147451" i="4" s="1"/>
  <c r="C147452" i="4"/>
  <c r="K147452" i="4" s="1"/>
  <c r="C147453" i="4"/>
  <c r="K147453" i="4" s="1"/>
  <c r="C147454" i="4"/>
  <c r="K147454" i="4" s="1"/>
  <c r="C147455" i="4"/>
  <c r="K147455" i="4" s="1"/>
  <c r="C147456" i="4"/>
  <c r="K147456" i="4" s="1"/>
  <c r="C147457" i="4"/>
  <c r="K147457" i="4" s="1"/>
  <c r="C147458" i="4"/>
  <c r="K147458" i="4" s="1"/>
  <c r="C147459" i="4"/>
  <c r="K147459" i="4" s="1"/>
  <c r="C147460" i="4"/>
  <c r="K147460" i="4" s="1"/>
  <c r="C147461" i="4"/>
  <c r="K147461" i="4" s="1"/>
  <c r="C147462" i="4"/>
  <c r="K147462" i="4" s="1"/>
  <c r="C147463" i="4"/>
  <c r="K147463" i="4" s="1"/>
  <c r="C147464" i="4"/>
  <c r="K147464" i="4" s="1"/>
  <c r="C147465" i="4"/>
  <c r="K147465" i="4" s="1"/>
  <c r="C147466" i="4"/>
  <c r="K147466" i="4" s="1"/>
  <c r="C147467" i="4"/>
  <c r="K147467" i="4" s="1"/>
  <c r="C147468" i="4"/>
  <c r="K147468" i="4" s="1"/>
  <c r="C147469" i="4"/>
  <c r="K147469" i="4" s="1"/>
  <c r="C147470" i="4"/>
  <c r="K147470" i="4" s="1"/>
  <c r="C147471" i="4"/>
  <c r="K147471" i="4" s="1"/>
  <c r="C147472" i="4"/>
  <c r="K147472" i="4" s="1"/>
  <c r="C147473" i="4"/>
  <c r="K147473" i="4" s="1"/>
  <c r="C147474" i="4"/>
  <c r="K147474" i="4" s="1"/>
  <c r="C147475" i="4"/>
  <c r="K147475" i="4" s="1"/>
  <c r="C147476" i="4"/>
  <c r="K147476" i="4" s="1"/>
  <c r="C147477" i="4"/>
  <c r="K147477" i="4" s="1"/>
  <c r="C147478" i="4"/>
  <c r="K147478" i="4" s="1"/>
  <c r="C147479" i="4"/>
  <c r="K147479" i="4" s="1"/>
  <c r="C147480" i="4"/>
  <c r="K147480" i="4" s="1"/>
  <c r="C147481" i="4"/>
  <c r="K147481" i="4" s="1"/>
  <c r="C147482" i="4"/>
  <c r="K147482" i="4" s="1"/>
  <c r="C147483" i="4"/>
  <c r="K147483" i="4" s="1"/>
  <c r="C147484" i="4"/>
  <c r="K147484" i="4" s="1"/>
  <c r="C147485" i="4"/>
  <c r="K147485" i="4" s="1"/>
  <c r="C147486" i="4"/>
  <c r="K147486" i="4" s="1"/>
  <c r="C147487" i="4"/>
  <c r="K147487" i="4" s="1"/>
  <c r="C147488" i="4"/>
  <c r="K147488" i="4" s="1"/>
  <c r="C147489" i="4"/>
  <c r="K147489" i="4" s="1"/>
  <c r="C147490" i="4"/>
  <c r="K147490" i="4" s="1"/>
  <c r="C147491" i="4"/>
  <c r="K147491" i="4" s="1"/>
  <c r="C147492" i="4"/>
  <c r="K147492" i="4" s="1"/>
  <c r="C147493" i="4"/>
  <c r="K147493" i="4" s="1"/>
  <c r="C147494" i="4"/>
  <c r="K147494" i="4" s="1"/>
  <c r="C147495" i="4"/>
  <c r="K147495" i="4" s="1"/>
  <c r="C147496" i="4"/>
  <c r="K147496" i="4" s="1"/>
  <c r="C147497" i="4"/>
  <c r="K147497" i="4" s="1"/>
  <c r="C147498" i="4"/>
  <c r="K147498" i="4" s="1"/>
  <c r="C147499" i="4"/>
  <c r="K147499" i="4" s="1"/>
  <c r="C147500" i="4"/>
  <c r="K147500" i="4" s="1"/>
  <c r="C147501" i="4"/>
  <c r="K147501" i="4" s="1"/>
  <c r="C147502" i="4"/>
  <c r="K147502" i="4" s="1"/>
  <c r="C147503" i="4"/>
  <c r="K147503" i="4" s="1"/>
  <c r="C147504" i="4"/>
  <c r="K147504" i="4" s="1"/>
  <c r="C147505" i="4"/>
  <c r="K147505" i="4" s="1"/>
  <c r="C147506" i="4"/>
  <c r="K147506" i="4" s="1"/>
  <c r="C147507" i="4"/>
  <c r="K147507" i="4" s="1"/>
  <c r="C147508" i="4"/>
  <c r="K147508" i="4" s="1"/>
  <c r="C147509" i="4"/>
  <c r="K147509" i="4" s="1"/>
  <c r="C147510" i="4"/>
  <c r="K147510" i="4" s="1"/>
  <c r="C147511" i="4"/>
  <c r="K147511" i="4" s="1"/>
  <c r="C147512" i="4"/>
  <c r="K147512" i="4" s="1"/>
  <c r="C147513" i="4"/>
  <c r="K147513" i="4" s="1"/>
  <c r="C147514" i="4"/>
  <c r="K147514" i="4" s="1"/>
  <c r="C147515" i="4"/>
  <c r="K147515" i="4" s="1"/>
  <c r="C147516" i="4"/>
  <c r="K147516" i="4" s="1"/>
  <c r="C147517" i="4"/>
  <c r="K147517" i="4" s="1"/>
  <c r="C147518" i="4"/>
  <c r="K147518" i="4" s="1"/>
  <c r="C147519" i="4"/>
  <c r="K147519" i="4" s="1"/>
  <c r="C147520" i="4"/>
  <c r="K147520" i="4" s="1"/>
  <c r="C147521" i="4"/>
  <c r="K147521" i="4" s="1"/>
  <c r="C147522" i="4"/>
  <c r="K147522" i="4" s="1"/>
  <c r="C147523" i="4"/>
  <c r="K147523" i="4" s="1"/>
  <c r="C147524" i="4"/>
  <c r="K147524" i="4" s="1"/>
  <c r="C147525" i="4"/>
  <c r="K147525" i="4" s="1"/>
  <c r="C147526" i="4"/>
  <c r="K147526" i="4" s="1"/>
  <c r="C147527" i="4"/>
  <c r="K147527" i="4" s="1"/>
  <c r="C147528" i="4"/>
  <c r="K147528" i="4" s="1"/>
  <c r="C147529" i="4"/>
  <c r="K147529" i="4" s="1"/>
  <c r="C147530" i="4"/>
  <c r="K147530" i="4" s="1"/>
  <c r="C147531" i="4"/>
  <c r="K147531" i="4" s="1"/>
  <c r="C147532" i="4"/>
  <c r="K147532" i="4" s="1"/>
  <c r="C147533" i="4"/>
  <c r="K147533" i="4" s="1"/>
  <c r="C147534" i="4"/>
  <c r="K147534" i="4" s="1"/>
  <c r="C147535" i="4"/>
  <c r="K147535" i="4" s="1"/>
  <c r="C147536" i="4"/>
  <c r="K147536" i="4" s="1"/>
  <c r="C147537" i="4"/>
  <c r="K147537" i="4" s="1"/>
  <c r="C147538" i="4"/>
  <c r="K147538" i="4" s="1"/>
  <c r="C147539" i="4"/>
  <c r="K147539" i="4" s="1"/>
  <c r="C147540" i="4"/>
  <c r="K147540" i="4" s="1"/>
  <c r="C147541" i="4"/>
  <c r="K147541" i="4" s="1"/>
  <c r="C147542" i="4"/>
  <c r="K147542" i="4" s="1"/>
  <c r="C147543" i="4"/>
  <c r="K147543" i="4" s="1"/>
  <c r="C147544" i="4"/>
  <c r="K147544" i="4" s="1"/>
  <c r="C147545" i="4"/>
  <c r="K147545" i="4" s="1"/>
  <c r="C147546" i="4"/>
  <c r="K147546" i="4" s="1"/>
  <c r="C147547" i="4"/>
  <c r="K147547" i="4" s="1"/>
  <c r="C147548" i="4"/>
  <c r="K147548" i="4" s="1"/>
  <c r="C147549" i="4"/>
  <c r="K147549" i="4" s="1"/>
  <c r="C147550" i="4"/>
  <c r="K147550" i="4" s="1"/>
  <c r="C147551" i="4"/>
  <c r="K147551" i="4" s="1"/>
  <c r="C147552" i="4"/>
  <c r="K147552" i="4" s="1"/>
  <c r="C147553" i="4"/>
  <c r="K147553" i="4" s="1"/>
  <c r="C147554" i="4"/>
  <c r="K147554" i="4" s="1"/>
  <c r="C147555" i="4"/>
  <c r="K147555" i="4" s="1"/>
  <c r="C147556" i="4"/>
  <c r="K147556" i="4" s="1"/>
  <c r="C147557" i="4"/>
  <c r="K147557" i="4" s="1"/>
  <c r="C147558" i="4"/>
  <c r="K147558" i="4" s="1"/>
  <c r="C147559" i="4"/>
  <c r="K147559" i="4" s="1"/>
  <c r="C147560" i="4"/>
  <c r="K147560" i="4" s="1"/>
  <c r="C147561" i="4"/>
  <c r="K147561" i="4" s="1"/>
  <c r="C147562" i="4"/>
  <c r="K147562" i="4" s="1"/>
  <c r="C147563" i="4"/>
  <c r="K147563" i="4" s="1"/>
  <c r="C147564" i="4"/>
  <c r="K147564" i="4" s="1"/>
  <c r="C147565" i="4"/>
  <c r="K147565" i="4" s="1"/>
  <c r="C147566" i="4"/>
  <c r="K147566" i="4" s="1"/>
  <c r="C147567" i="4"/>
  <c r="K147567" i="4" s="1"/>
  <c r="C147568" i="4"/>
  <c r="K147568" i="4" s="1"/>
  <c r="C147569" i="4"/>
  <c r="K147569" i="4" s="1"/>
  <c r="C147570" i="4"/>
  <c r="K147570" i="4" s="1"/>
  <c r="C147571" i="4"/>
  <c r="K147571" i="4" s="1"/>
  <c r="C147572" i="4"/>
  <c r="K147572" i="4" s="1"/>
  <c r="C147573" i="4"/>
  <c r="K147573" i="4" s="1"/>
  <c r="C147574" i="4"/>
  <c r="K147574" i="4" s="1"/>
  <c r="C147575" i="4"/>
  <c r="K147575" i="4" s="1"/>
  <c r="C147576" i="4"/>
  <c r="K147576" i="4" s="1"/>
  <c r="C147577" i="4"/>
  <c r="K147577" i="4" s="1"/>
  <c r="C147578" i="4"/>
  <c r="K147578" i="4" s="1"/>
  <c r="C147579" i="4"/>
  <c r="K147579" i="4" s="1"/>
  <c r="C147580" i="4"/>
  <c r="K147580" i="4" s="1"/>
  <c r="C147581" i="4"/>
  <c r="K147581" i="4" s="1"/>
  <c r="C147582" i="4"/>
  <c r="K147582" i="4" s="1"/>
  <c r="C147583" i="4"/>
  <c r="K147583" i="4" s="1"/>
  <c r="C147584" i="4"/>
  <c r="K147584" i="4" s="1"/>
  <c r="C147585" i="4"/>
  <c r="K147585" i="4" s="1"/>
  <c r="C147586" i="4"/>
  <c r="K147586" i="4" s="1"/>
  <c r="C147587" i="4"/>
  <c r="K147587" i="4" s="1"/>
  <c r="C147588" i="4"/>
  <c r="K147588" i="4" s="1"/>
  <c r="C147589" i="4"/>
  <c r="K147589" i="4" s="1"/>
  <c r="C147590" i="4"/>
  <c r="K147590" i="4" s="1"/>
  <c r="C147591" i="4"/>
  <c r="K147591" i="4" s="1"/>
  <c r="C147592" i="4"/>
  <c r="K147592" i="4" s="1"/>
  <c r="C147593" i="4"/>
  <c r="K147593" i="4" s="1"/>
  <c r="C147594" i="4"/>
  <c r="K147594" i="4" s="1"/>
  <c r="C147595" i="4"/>
  <c r="K147595" i="4" s="1"/>
  <c r="C147596" i="4"/>
  <c r="K147596" i="4" s="1"/>
  <c r="C147597" i="4"/>
  <c r="K147597" i="4" s="1"/>
  <c r="C147598" i="4"/>
  <c r="K147598" i="4" s="1"/>
  <c r="C147599" i="4"/>
  <c r="K147599" i="4" s="1"/>
  <c r="C147600" i="4"/>
  <c r="K147600" i="4" s="1"/>
  <c r="C147601" i="4"/>
  <c r="K147601" i="4" s="1"/>
  <c r="C147602" i="4"/>
  <c r="K147602" i="4" s="1"/>
  <c r="C147603" i="4"/>
  <c r="K147603" i="4" s="1"/>
  <c r="C147604" i="4"/>
  <c r="K147604" i="4" s="1"/>
  <c r="C147605" i="4"/>
  <c r="K147605" i="4" s="1"/>
  <c r="C147606" i="4"/>
  <c r="K147606" i="4" s="1"/>
  <c r="C147607" i="4"/>
  <c r="K147607" i="4" s="1"/>
  <c r="C147608" i="4"/>
  <c r="K147608" i="4" s="1"/>
  <c r="C147609" i="4"/>
  <c r="K147609" i="4" s="1"/>
  <c r="C147610" i="4"/>
  <c r="K147610" i="4" s="1"/>
  <c r="C147611" i="4"/>
  <c r="K147611" i="4" s="1"/>
  <c r="C147612" i="4"/>
  <c r="K147612" i="4" s="1"/>
  <c r="C147613" i="4"/>
  <c r="K147613" i="4" s="1"/>
  <c r="C147614" i="4"/>
  <c r="K147614" i="4" s="1"/>
  <c r="C147615" i="4"/>
  <c r="K147615" i="4" s="1"/>
  <c r="C147616" i="4"/>
  <c r="K147616" i="4" s="1"/>
  <c r="C147617" i="4"/>
  <c r="K147617" i="4" s="1"/>
  <c r="C147618" i="4"/>
  <c r="K147618" i="4" s="1"/>
  <c r="C147619" i="4"/>
  <c r="K147619" i="4" s="1"/>
  <c r="C147620" i="4"/>
  <c r="K147620" i="4" s="1"/>
  <c r="C147621" i="4"/>
  <c r="K147621" i="4" s="1"/>
  <c r="C147622" i="4"/>
  <c r="K147622" i="4" s="1"/>
  <c r="C147623" i="4"/>
  <c r="K147623" i="4" s="1"/>
  <c r="C147624" i="4"/>
  <c r="K147624" i="4" s="1"/>
  <c r="C147625" i="4"/>
  <c r="K147625" i="4" s="1"/>
  <c r="C147626" i="4"/>
  <c r="K147626" i="4" s="1"/>
  <c r="C147627" i="4"/>
  <c r="K147627" i="4" s="1"/>
  <c r="C147628" i="4"/>
  <c r="K147628" i="4" s="1"/>
  <c r="C147629" i="4"/>
  <c r="K147629" i="4" s="1"/>
  <c r="C147630" i="4"/>
  <c r="K147630" i="4" s="1"/>
  <c r="C147631" i="4"/>
  <c r="K147631" i="4" s="1"/>
  <c r="C147632" i="4"/>
  <c r="K147632" i="4" s="1"/>
  <c r="C147633" i="4"/>
  <c r="K147633" i="4" s="1"/>
  <c r="C147634" i="4"/>
  <c r="K147634" i="4" s="1"/>
  <c r="C147635" i="4"/>
  <c r="K147635" i="4" s="1"/>
  <c r="C147636" i="4"/>
  <c r="K147636" i="4" s="1"/>
  <c r="C147637" i="4"/>
  <c r="K147637" i="4" s="1"/>
  <c r="C147638" i="4"/>
  <c r="K147638" i="4" s="1"/>
  <c r="C147639" i="4"/>
  <c r="K147639" i="4" s="1"/>
  <c r="C147640" i="4"/>
  <c r="K147640" i="4" s="1"/>
  <c r="C147641" i="4"/>
  <c r="K147641" i="4" s="1"/>
  <c r="C147642" i="4"/>
  <c r="K147642" i="4" s="1"/>
  <c r="C147643" i="4"/>
  <c r="K147643" i="4" s="1"/>
  <c r="C147644" i="4"/>
  <c r="K147644" i="4" s="1"/>
  <c r="C147645" i="4"/>
  <c r="K147645" i="4" s="1"/>
  <c r="C147646" i="4"/>
  <c r="K147646" i="4" s="1"/>
  <c r="C147647" i="4"/>
  <c r="K147647" i="4" s="1"/>
  <c r="C147648" i="4"/>
  <c r="K147648" i="4" s="1"/>
  <c r="C147649" i="4"/>
  <c r="K147649" i="4" s="1"/>
  <c r="C147650" i="4"/>
  <c r="K147650" i="4" s="1"/>
  <c r="C147651" i="4"/>
  <c r="K147651" i="4" s="1"/>
  <c r="C147652" i="4"/>
  <c r="K147652" i="4" s="1"/>
  <c r="C147653" i="4"/>
  <c r="K147653" i="4" s="1"/>
  <c r="C147654" i="4"/>
  <c r="K147654" i="4" s="1"/>
  <c r="C147655" i="4"/>
  <c r="K147655" i="4" s="1"/>
  <c r="C147656" i="4"/>
  <c r="K147656" i="4" s="1"/>
  <c r="C147657" i="4"/>
  <c r="K147657" i="4" s="1"/>
  <c r="C147658" i="4"/>
  <c r="K147658" i="4" s="1"/>
  <c r="C147659" i="4"/>
  <c r="K147659" i="4" s="1"/>
  <c r="C147660" i="4"/>
  <c r="K147660" i="4" s="1"/>
  <c r="C147661" i="4"/>
  <c r="K147661" i="4" s="1"/>
  <c r="C147662" i="4"/>
  <c r="K147662" i="4" s="1"/>
  <c r="C147663" i="4"/>
  <c r="K147663" i="4" s="1"/>
  <c r="C147664" i="4"/>
  <c r="K147664" i="4" s="1"/>
  <c r="C147665" i="4"/>
  <c r="K147665" i="4" s="1"/>
  <c r="C147666" i="4"/>
  <c r="K147666" i="4" s="1"/>
  <c r="C147667" i="4"/>
  <c r="K147667" i="4" s="1"/>
  <c r="C147668" i="4"/>
  <c r="K147668" i="4" s="1"/>
  <c r="C147669" i="4"/>
  <c r="K147669" i="4" s="1"/>
  <c r="C147670" i="4"/>
  <c r="K147670" i="4" s="1"/>
  <c r="C147671" i="4"/>
  <c r="K147671" i="4" s="1"/>
  <c r="C147672" i="4"/>
  <c r="K147672" i="4" s="1"/>
  <c r="C147673" i="4"/>
  <c r="K147673" i="4" s="1"/>
  <c r="C147674" i="4"/>
  <c r="K147674" i="4" s="1"/>
  <c r="C147675" i="4"/>
  <c r="K147675" i="4" s="1"/>
  <c r="C147676" i="4"/>
  <c r="K147676" i="4" s="1"/>
  <c r="C147677" i="4"/>
  <c r="K147677" i="4" s="1"/>
  <c r="C147678" i="4"/>
  <c r="K147678" i="4" s="1"/>
  <c r="C147679" i="4"/>
  <c r="K147679" i="4" s="1"/>
  <c r="C147680" i="4"/>
  <c r="K147680" i="4" s="1"/>
  <c r="C147681" i="4"/>
  <c r="K147681" i="4" s="1"/>
  <c r="C147682" i="4"/>
  <c r="K147682" i="4" s="1"/>
  <c r="C147683" i="4"/>
  <c r="K147683" i="4" s="1"/>
  <c r="C147684" i="4"/>
  <c r="K147684" i="4" s="1"/>
  <c r="C147685" i="4"/>
  <c r="K147685" i="4" s="1"/>
  <c r="C147686" i="4"/>
  <c r="K147686" i="4" s="1"/>
  <c r="C147687" i="4"/>
  <c r="K147687" i="4" s="1"/>
  <c r="C147688" i="4"/>
  <c r="K147688" i="4" s="1"/>
  <c r="C147689" i="4"/>
  <c r="K147689" i="4" s="1"/>
  <c r="C147690" i="4"/>
  <c r="K147690" i="4" s="1"/>
  <c r="C147691" i="4"/>
  <c r="K147691" i="4" s="1"/>
  <c r="C147692" i="4"/>
  <c r="K147692" i="4" s="1"/>
  <c r="C147693" i="4"/>
  <c r="K147693" i="4" s="1"/>
  <c r="C147694" i="4"/>
  <c r="K147694" i="4" s="1"/>
  <c r="C147695" i="4"/>
  <c r="K147695" i="4" s="1"/>
  <c r="C147696" i="4"/>
  <c r="K147696" i="4" s="1"/>
  <c r="C147697" i="4"/>
  <c r="K147697" i="4" s="1"/>
  <c r="C147698" i="4"/>
  <c r="K147698" i="4" s="1"/>
  <c r="C147699" i="4"/>
  <c r="K147699" i="4" s="1"/>
  <c r="C147700" i="4"/>
  <c r="K147700" i="4" s="1"/>
  <c r="C147701" i="4"/>
  <c r="K147701" i="4" s="1"/>
  <c r="C147702" i="4"/>
  <c r="K147702" i="4" s="1"/>
  <c r="C147703" i="4"/>
  <c r="K147703" i="4" s="1"/>
  <c r="C147704" i="4"/>
  <c r="K147704" i="4" s="1"/>
  <c r="C147705" i="4"/>
  <c r="K147705" i="4" s="1"/>
  <c r="C147706" i="4"/>
  <c r="K147706" i="4" s="1"/>
  <c r="C147707" i="4"/>
  <c r="K147707" i="4" s="1"/>
  <c r="C147708" i="4"/>
  <c r="K147708" i="4" s="1"/>
  <c r="C147709" i="4"/>
  <c r="K147709" i="4" s="1"/>
  <c r="C147710" i="4"/>
  <c r="K147710" i="4" s="1"/>
  <c r="C147711" i="4"/>
  <c r="K147711" i="4" s="1"/>
  <c r="C147712" i="4"/>
  <c r="K147712" i="4" s="1"/>
  <c r="C147713" i="4"/>
  <c r="K147713" i="4" s="1"/>
  <c r="C147714" i="4"/>
  <c r="K147714" i="4" s="1"/>
  <c r="C147715" i="4"/>
  <c r="K147715" i="4" s="1"/>
  <c r="C147716" i="4"/>
  <c r="K147716" i="4" s="1"/>
  <c r="C147717" i="4"/>
  <c r="K147717" i="4" s="1"/>
  <c r="C147718" i="4"/>
  <c r="K147718" i="4" s="1"/>
  <c r="C147719" i="4"/>
  <c r="K147719" i="4" s="1"/>
  <c r="C147720" i="4"/>
  <c r="K147720" i="4" s="1"/>
  <c r="C147721" i="4"/>
  <c r="K147721" i="4" s="1"/>
  <c r="C147722" i="4"/>
  <c r="K147722" i="4" s="1"/>
  <c r="C147723" i="4"/>
  <c r="K147723" i="4" s="1"/>
  <c r="C147724" i="4"/>
  <c r="K147724" i="4" s="1"/>
  <c r="C147725" i="4"/>
  <c r="K147725" i="4" s="1"/>
  <c r="C147726" i="4"/>
  <c r="K147726" i="4" s="1"/>
  <c r="C147727" i="4"/>
  <c r="K147727" i="4" s="1"/>
  <c r="C147728" i="4"/>
  <c r="K147728" i="4" s="1"/>
  <c r="C147729" i="4"/>
  <c r="K147729" i="4" s="1"/>
  <c r="C147730" i="4"/>
  <c r="K147730" i="4" s="1"/>
  <c r="C147731" i="4"/>
  <c r="K147731" i="4" s="1"/>
  <c r="C147732" i="4"/>
  <c r="K147732" i="4" s="1"/>
  <c r="C147733" i="4"/>
  <c r="K147733" i="4" s="1"/>
  <c r="C147734" i="4"/>
  <c r="K147734" i="4" s="1"/>
  <c r="C147735" i="4"/>
  <c r="K147735" i="4" s="1"/>
  <c r="C147736" i="4"/>
  <c r="K147736" i="4" s="1"/>
  <c r="C147737" i="4"/>
  <c r="K147737" i="4" s="1"/>
  <c r="C147738" i="4"/>
  <c r="K147738" i="4" s="1"/>
  <c r="C147739" i="4"/>
  <c r="K147739" i="4" s="1"/>
  <c r="C147740" i="4"/>
  <c r="K147740" i="4" s="1"/>
  <c r="C147741" i="4"/>
  <c r="K147741" i="4" s="1"/>
  <c r="C147742" i="4"/>
  <c r="K147742" i="4" s="1"/>
  <c r="C147743" i="4"/>
  <c r="K147743" i="4" s="1"/>
  <c r="C147744" i="4"/>
  <c r="K147744" i="4" s="1"/>
  <c r="C147745" i="4"/>
  <c r="K147745" i="4" s="1"/>
  <c r="C147746" i="4"/>
  <c r="K147746" i="4" s="1"/>
  <c r="C147747" i="4"/>
  <c r="K147747" i="4" s="1"/>
  <c r="C147748" i="4"/>
  <c r="K147748" i="4" s="1"/>
  <c r="C147749" i="4"/>
  <c r="K147749" i="4" s="1"/>
  <c r="C147750" i="4"/>
  <c r="K147750" i="4" s="1"/>
  <c r="C147751" i="4"/>
  <c r="K147751" i="4" s="1"/>
  <c r="C147752" i="4"/>
  <c r="K147752" i="4" s="1"/>
  <c r="C147753" i="4"/>
  <c r="K147753" i="4" s="1"/>
  <c r="C147754" i="4"/>
  <c r="K147754" i="4" s="1"/>
  <c r="C147755" i="4"/>
  <c r="K147755" i="4" s="1"/>
  <c r="C147756" i="4"/>
  <c r="K147756" i="4" s="1"/>
  <c r="C147757" i="4"/>
  <c r="K147757" i="4" s="1"/>
  <c r="C147758" i="4"/>
  <c r="K147758" i="4" s="1"/>
  <c r="C147759" i="4"/>
  <c r="K147759" i="4" s="1"/>
  <c r="C147760" i="4"/>
  <c r="K147760" i="4" s="1"/>
  <c r="C147761" i="4"/>
  <c r="K147761" i="4" s="1"/>
  <c r="C147762" i="4"/>
  <c r="K147762" i="4" s="1"/>
  <c r="C147763" i="4"/>
  <c r="K147763" i="4" s="1"/>
  <c r="C147764" i="4"/>
  <c r="K147764" i="4" s="1"/>
  <c r="C147765" i="4"/>
  <c r="K147765" i="4" s="1"/>
  <c r="C147766" i="4"/>
  <c r="K147766" i="4" s="1"/>
  <c r="C147767" i="4"/>
  <c r="K147767" i="4" s="1"/>
  <c r="C147768" i="4"/>
  <c r="K147768" i="4" s="1"/>
  <c r="C147769" i="4"/>
  <c r="K147769" i="4" s="1"/>
  <c r="C147770" i="4"/>
  <c r="K147770" i="4" s="1"/>
  <c r="C147771" i="4"/>
  <c r="K147771" i="4" s="1"/>
  <c r="C147772" i="4"/>
  <c r="K147772" i="4" s="1"/>
  <c r="C147773" i="4"/>
  <c r="K147773" i="4" s="1"/>
  <c r="C147774" i="4"/>
  <c r="K147774" i="4" s="1"/>
  <c r="C147775" i="4"/>
  <c r="K147775" i="4" s="1"/>
  <c r="C147776" i="4"/>
  <c r="K147776" i="4" s="1"/>
  <c r="C147777" i="4"/>
  <c r="K147777" i="4" s="1"/>
  <c r="C147778" i="4"/>
  <c r="K147778" i="4" s="1"/>
  <c r="C147779" i="4"/>
  <c r="K147779" i="4" s="1"/>
  <c r="C147780" i="4"/>
  <c r="K147780" i="4" s="1"/>
  <c r="C147781" i="4"/>
  <c r="K147781" i="4" s="1"/>
  <c r="C147782" i="4"/>
  <c r="K147782" i="4" s="1"/>
  <c r="C147783" i="4"/>
  <c r="K147783" i="4" s="1"/>
  <c r="C147784" i="4"/>
  <c r="K147784" i="4" s="1"/>
  <c r="C147785" i="4"/>
  <c r="K147785" i="4" s="1"/>
  <c r="C147786" i="4"/>
  <c r="K147786" i="4" s="1"/>
  <c r="C147787" i="4"/>
  <c r="K147787" i="4" s="1"/>
  <c r="C147788" i="4"/>
  <c r="K147788" i="4" s="1"/>
  <c r="C147789" i="4"/>
  <c r="K147789" i="4" s="1"/>
  <c r="C147790" i="4"/>
  <c r="K147790" i="4" s="1"/>
  <c r="C147791" i="4"/>
  <c r="K147791" i="4" s="1"/>
  <c r="C147792" i="4"/>
  <c r="K147792" i="4" s="1"/>
  <c r="C147793" i="4"/>
  <c r="K147793" i="4" s="1"/>
  <c r="C147794" i="4"/>
  <c r="K147794" i="4" s="1"/>
  <c r="C147795" i="4"/>
  <c r="K147795" i="4" s="1"/>
  <c r="C147796" i="4"/>
  <c r="K147796" i="4" s="1"/>
  <c r="C147797" i="4"/>
  <c r="K147797" i="4" s="1"/>
  <c r="C147798" i="4"/>
  <c r="K147798" i="4" s="1"/>
  <c r="C147799" i="4"/>
  <c r="K147799" i="4" s="1"/>
  <c r="C147800" i="4"/>
  <c r="K147800" i="4" s="1"/>
  <c r="C147801" i="4"/>
  <c r="K147801" i="4" s="1"/>
  <c r="C147802" i="4"/>
  <c r="K147802" i="4" s="1"/>
  <c r="C147803" i="4"/>
  <c r="K147803" i="4" s="1"/>
  <c r="C147804" i="4"/>
  <c r="K147804" i="4" s="1"/>
  <c r="C147805" i="4"/>
  <c r="K147805" i="4" s="1"/>
  <c r="C147806" i="4"/>
  <c r="K147806" i="4" s="1"/>
  <c r="C147807" i="4"/>
  <c r="K147807" i="4" s="1"/>
  <c r="C147808" i="4"/>
  <c r="K147808" i="4" s="1"/>
  <c r="C147809" i="4"/>
  <c r="K147809" i="4" s="1"/>
  <c r="C147810" i="4"/>
  <c r="K147810" i="4" s="1"/>
  <c r="C147811" i="4"/>
  <c r="K147811" i="4" s="1"/>
  <c r="C147812" i="4"/>
  <c r="K147812" i="4" s="1"/>
  <c r="C147813" i="4"/>
  <c r="K147813" i="4" s="1"/>
  <c r="C147814" i="4"/>
  <c r="K147814" i="4" s="1"/>
  <c r="C147815" i="4"/>
  <c r="K147815" i="4" s="1"/>
  <c r="C147816" i="4"/>
  <c r="K147816" i="4" s="1"/>
  <c r="C147817" i="4"/>
  <c r="K147817" i="4" s="1"/>
  <c r="C147818" i="4"/>
  <c r="K147818" i="4" s="1"/>
  <c r="C147819" i="4"/>
  <c r="K147819" i="4" s="1"/>
  <c r="C147820" i="4"/>
  <c r="K147820" i="4" s="1"/>
  <c r="C147821" i="4"/>
  <c r="K147821" i="4" s="1"/>
  <c r="C147822" i="4"/>
  <c r="K147822" i="4" s="1"/>
  <c r="C147823" i="4"/>
  <c r="K147823" i="4" s="1"/>
  <c r="C147824" i="4"/>
  <c r="K147824" i="4" s="1"/>
  <c r="C147825" i="4"/>
  <c r="K147825" i="4" s="1"/>
  <c r="C147826" i="4"/>
  <c r="K147826" i="4" s="1"/>
  <c r="C147827" i="4"/>
  <c r="K147827" i="4" s="1"/>
  <c r="C147828" i="4"/>
  <c r="K147828" i="4" s="1"/>
  <c r="C147829" i="4"/>
  <c r="K147829" i="4" s="1"/>
  <c r="C147830" i="4"/>
  <c r="K147830" i="4" s="1"/>
  <c r="C147831" i="4"/>
  <c r="K147831" i="4" s="1"/>
  <c r="C147832" i="4"/>
  <c r="K147832" i="4" s="1"/>
  <c r="C147833" i="4"/>
  <c r="K147833" i="4" s="1"/>
  <c r="C147834" i="4"/>
  <c r="K147834" i="4" s="1"/>
  <c r="C147835" i="4"/>
  <c r="K147835" i="4" s="1"/>
  <c r="C147836" i="4"/>
  <c r="K147836" i="4" s="1"/>
  <c r="C147837" i="4"/>
  <c r="K147837" i="4" s="1"/>
  <c r="C147838" i="4"/>
  <c r="K147838" i="4" s="1"/>
  <c r="C147839" i="4"/>
  <c r="K147839" i="4" s="1"/>
  <c r="C147840" i="4"/>
  <c r="K147840" i="4" s="1"/>
  <c r="C147841" i="4"/>
  <c r="K147841" i="4" s="1"/>
  <c r="C147842" i="4"/>
  <c r="K147842" i="4" s="1"/>
  <c r="C147843" i="4"/>
  <c r="K147843" i="4" s="1"/>
  <c r="C147844" i="4"/>
  <c r="K147844" i="4" s="1"/>
  <c r="C147845" i="4"/>
  <c r="K147845" i="4" s="1"/>
  <c r="C147846" i="4"/>
  <c r="K147846" i="4" s="1"/>
  <c r="C147847" i="4"/>
  <c r="K147847" i="4" s="1"/>
  <c r="C147848" i="4"/>
  <c r="K147848" i="4" s="1"/>
  <c r="C147849" i="4"/>
  <c r="K147849" i="4" s="1"/>
  <c r="C147850" i="4"/>
  <c r="K147850" i="4" s="1"/>
  <c r="C147851" i="4"/>
  <c r="K147851" i="4" s="1"/>
  <c r="C147852" i="4"/>
  <c r="K147852" i="4" s="1"/>
  <c r="C147853" i="4"/>
  <c r="K147853" i="4" s="1"/>
  <c r="C147854" i="4"/>
  <c r="K147854" i="4" s="1"/>
  <c r="C147855" i="4"/>
  <c r="K147855" i="4" s="1"/>
  <c r="C147856" i="4"/>
  <c r="K147856" i="4" s="1"/>
  <c r="C147857" i="4"/>
  <c r="K147857" i="4" s="1"/>
  <c r="C147858" i="4"/>
  <c r="K147858" i="4" s="1"/>
  <c r="C147859" i="4"/>
  <c r="K147859" i="4" s="1"/>
  <c r="C147860" i="4"/>
  <c r="K147860" i="4" s="1"/>
  <c r="C147861" i="4"/>
  <c r="K147861" i="4" s="1"/>
  <c r="C147862" i="4"/>
  <c r="K147862" i="4" s="1"/>
  <c r="C147863" i="4"/>
  <c r="K147863" i="4" s="1"/>
  <c r="C147864" i="4"/>
  <c r="K147864" i="4" s="1"/>
  <c r="C147865" i="4"/>
  <c r="K147865" i="4" s="1"/>
  <c r="C147866" i="4"/>
  <c r="K147866" i="4" s="1"/>
  <c r="C147867" i="4"/>
  <c r="K147867" i="4" s="1"/>
  <c r="C147868" i="4"/>
  <c r="K147868" i="4" s="1"/>
  <c r="C147869" i="4"/>
  <c r="K147869" i="4" s="1"/>
  <c r="C147870" i="4"/>
  <c r="K147870" i="4" s="1"/>
  <c r="C147871" i="4"/>
  <c r="K147871" i="4" s="1"/>
  <c r="C147872" i="4"/>
  <c r="K147872" i="4" s="1"/>
  <c r="C147873" i="4"/>
  <c r="K147873" i="4" s="1"/>
  <c r="C147874" i="4"/>
  <c r="K147874" i="4" s="1"/>
  <c r="C147875" i="4"/>
  <c r="K147875" i="4" s="1"/>
  <c r="C147876" i="4"/>
  <c r="K147876" i="4" s="1"/>
  <c r="C147877" i="4"/>
  <c r="K147877" i="4" s="1"/>
  <c r="C147878" i="4"/>
  <c r="K147878" i="4" s="1"/>
  <c r="C147879" i="4"/>
  <c r="K147879" i="4" s="1"/>
  <c r="C147880" i="4"/>
  <c r="K147880" i="4" s="1"/>
  <c r="C147881" i="4"/>
  <c r="K147881" i="4" s="1"/>
  <c r="C147882" i="4"/>
  <c r="K147882" i="4" s="1"/>
  <c r="C147883" i="4"/>
  <c r="K147883" i="4" s="1"/>
  <c r="C147884" i="4"/>
  <c r="K147884" i="4" s="1"/>
  <c r="C147885" i="4"/>
  <c r="K147885" i="4" s="1"/>
  <c r="C147886" i="4"/>
  <c r="K147886" i="4" s="1"/>
  <c r="C147887" i="4"/>
  <c r="K147887" i="4" s="1"/>
  <c r="C147888" i="4"/>
  <c r="K147888" i="4" s="1"/>
  <c r="C147889" i="4"/>
  <c r="K147889" i="4" s="1"/>
  <c r="C147890" i="4"/>
  <c r="K147890" i="4" s="1"/>
  <c r="C147891" i="4"/>
  <c r="K147891" i="4" s="1"/>
  <c r="C147892" i="4"/>
  <c r="K147892" i="4" s="1"/>
  <c r="C147893" i="4"/>
  <c r="K147893" i="4" s="1"/>
  <c r="C147894" i="4"/>
  <c r="K147894" i="4" s="1"/>
  <c r="C147895" i="4"/>
  <c r="K147895" i="4" s="1"/>
  <c r="C147896" i="4"/>
  <c r="K147896" i="4" s="1"/>
  <c r="C147897" i="4"/>
  <c r="K147897" i="4" s="1"/>
  <c r="C147898" i="4"/>
  <c r="K147898" i="4" s="1"/>
  <c r="C147899" i="4"/>
  <c r="K147899" i="4" s="1"/>
  <c r="C147900" i="4"/>
  <c r="K147900" i="4" s="1"/>
  <c r="C147901" i="4"/>
  <c r="K147901" i="4" s="1"/>
  <c r="C147902" i="4"/>
  <c r="K147902" i="4" s="1"/>
  <c r="C147903" i="4"/>
  <c r="K147903" i="4" s="1"/>
  <c r="C147904" i="4"/>
  <c r="K147904" i="4" s="1"/>
  <c r="C147905" i="4"/>
  <c r="K147905" i="4" s="1"/>
  <c r="C147906" i="4"/>
  <c r="K147906" i="4" s="1"/>
  <c r="C147907" i="4"/>
  <c r="K147907" i="4" s="1"/>
  <c r="C147908" i="4"/>
  <c r="K147908" i="4" s="1"/>
  <c r="C147909" i="4"/>
  <c r="K147909" i="4" s="1"/>
  <c r="C147910" i="4"/>
  <c r="K147910" i="4" s="1"/>
  <c r="C147911" i="4"/>
  <c r="K147911" i="4" s="1"/>
  <c r="C147912" i="4"/>
  <c r="K147912" i="4" s="1"/>
  <c r="C147913" i="4"/>
  <c r="K147913" i="4" s="1"/>
  <c r="C147914" i="4"/>
  <c r="K147914" i="4" s="1"/>
  <c r="C147915" i="4"/>
  <c r="K147915" i="4" s="1"/>
  <c r="C147916" i="4"/>
  <c r="K147916" i="4" s="1"/>
  <c r="C147917" i="4"/>
  <c r="K147917" i="4" s="1"/>
  <c r="C147918" i="4"/>
  <c r="K147918" i="4" s="1"/>
  <c r="C147919" i="4"/>
  <c r="K147919" i="4" s="1"/>
  <c r="C147920" i="4"/>
  <c r="K147920" i="4" s="1"/>
  <c r="C147921" i="4"/>
  <c r="K147921" i="4" s="1"/>
  <c r="C147922" i="4"/>
  <c r="K147922" i="4" s="1"/>
  <c r="C147923" i="4"/>
  <c r="K147923" i="4" s="1"/>
  <c r="C147924" i="4"/>
  <c r="K147924" i="4" s="1"/>
  <c r="C147925" i="4"/>
  <c r="K147925" i="4" s="1"/>
  <c r="C147926" i="4"/>
  <c r="K147926" i="4" s="1"/>
  <c r="C147927" i="4"/>
  <c r="K147927" i="4" s="1"/>
  <c r="C147928" i="4"/>
  <c r="K147928" i="4" s="1"/>
  <c r="C147929" i="4"/>
  <c r="K147929" i="4" s="1"/>
  <c r="C147930" i="4"/>
  <c r="K147930" i="4" s="1"/>
  <c r="C147931" i="4"/>
  <c r="K147931" i="4" s="1"/>
  <c r="C147932" i="4"/>
  <c r="K147932" i="4" s="1"/>
  <c r="C147933" i="4"/>
  <c r="K147933" i="4" s="1"/>
  <c r="C147934" i="4"/>
  <c r="K147934" i="4" s="1"/>
  <c r="C147935" i="4"/>
  <c r="K147935" i="4" s="1"/>
  <c r="C147936" i="4"/>
  <c r="K147936" i="4" s="1"/>
  <c r="C147937" i="4"/>
  <c r="K147937" i="4" s="1"/>
  <c r="C147938" i="4"/>
  <c r="K147938" i="4" s="1"/>
  <c r="C147939" i="4"/>
  <c r="K147939" i="4" s="1"/>
  <c r="C147940" i="4"/>
  <c r="K147940" i="4" s="1"/>
  <c r="C147941" i="4"/>
  <c r="K147941" i="4" s="1"/>
  <c r="C147942" i="4"/>
  <c r="K147942" i="4" s="1"/>
  <c r="C147943" i="4"/>
  <c r="K147943" i="4" s="1"/>
  <c r="C147944" i="4"/>
  <c r="K147944" i="4" s="1"/>
  <c r="C147945" i="4"/>
  <c r="K147945" i="4" s="1"/>
  <c r="C147946" i="4"/>
  <c r="K147946" i="4" s="1"/>
  <c r="C147947" i="4"/>
  <c r="K147947" i="4" s="1"/>
  <c r="C147948" i="4"/>
  <c r="K147948" i="4" s="1"/>
  <c r="C147949" i="4"/>
  <c r="K147949" i="4" s="1"/>
  <c r="C147950" i="4"/>
  <c r="K147950" i="4" s="1"/>
  <c r="C147951" i="4"/>
  <c r="K147951" i="4" s="1"/>
  <c r="C147952" i="4"/>
  <c r="K147952" i="4" s="1"/>
  <c r="C147953" i="4"/>
  <c r="K147953" i="4" s="1"/>
  <c r="C147954" i="4"/>
  <c r="K147954" i="4" s="1"/>
  <c r="C147955" i="4"/>
  <c r="K147955" i="4" s="1"/>
  <c r="C147956" i="4"/>
  <c r="K147956" i="4" s="1"/>
  <c r="C147957" i="4"/>
  <c r="K147957" i="4" s="1"/>
  <c r="C147958" i="4"/>
  <c r="K147958" i="4" s="1"/>
  <c r="C147959" i="4"/>
  <c r="K147959" i="4" s="1"/>
  <c r="C147960" i="4"/>
  <c r="K147960" i="4" s="1"/>
  <c r="C147961" i="4"/>
  <c r="K147961" i="4" s="1"/>
  <c r="C147962" i="4"/>
  <c r="K147962" i="4" s="1"/>
  <c r="C147963" i="4"/>
  <c r="K147963" i="4" s="1"/>
  <c r="C147964" i="4"/>
  <c r="K147964" i="4" s="1"/>
  <c r="C147965" i="4"/>
  <c r="K147965" i="4" s="1"/>
  <c r="C147966" i="4"/>
  <c r="K147966" i="4" s="1"/>
  <c r="C147967" i="4"/>
  <c r="K147967" i="4" s="1"/>
  <c r="C147968" i="4"/>
  <c r="K147968" i="4" s="1"/>
  <c r="C147969" i="4"/>
  <c r="K147969" i="4" s="1"/>
  <c r="C147970" i="4"/>
  <c r="K147970" i="4" s="1"/>
  <c r="C147971" i="4"/>
  <c r="K147971" i="4" s="1"/>
  <c r="C147972" i="4"/>
  <c r="K147972" i="4" s="1"/>
  <c r="C147973" i="4"/>
  <c r="K147973" i="4" s="1"/>
  <c r="C147974" i="4"/>
  <c r="K147974" i="4" s="1"/>
  <c r="C147975" i="4"/>
  <c r="K147975" i="4" s="1"/>
  <c r="C147976" i="4"/>
  <c r="K147976" i="4" s="1"/>
  <c r="C147977" i="4"/>
  <c r="K147977" i="4" s="1"/>
  <c r="C147978" i="4"/>
  <c r="K147978" i="4" s="1"/>
  <c r="C147979" i="4"/>
  <c r="K147979" i="4" s="1"/>
  <c r="C147980" i="4"/>
  <c r="K147980" i="4" s="1"/>
  <c r="C147981" i="4"/>
  <c r="K147981" i="4" s="1"/>
  <c r="C147982" i="4"/>
  <c r="K147982" i="4" s="1"/>
  <c r="C147983" i="4"/>
  <c r="K147983" i="4" s="1"/>
  <c r="C147984" i="4"/>
  <c r="K147984" i="4" s="1"/>
  <c r="C147985" i="4"/>
  <c r="K147985" i="4" s="1"/>
  <c r="C147986" i="4"/>
  <c r="K147986" i="4" s="1"/>
  <c r="C147987" i="4"/>
  <c r="K147987" i="4" s="1"/>
  <c r="C147988" i="4"/>
  <c r="K147988" i="4" s="1"/>
  <c r="C147989" i="4"/>
  <c r="K147989" i="4" s="1"/>
  <c r="C147990" i="4"/>
  <c r="K147990" i="4" s="1"/>
  <c r="C147991" i="4"/>
  <c r="K147991" i="4" s="1"/>
  <c r="C147992" i="4"/>
  <c r="K147992" i="4" s="1"/>
  <c r="C147993" i="4"/>
  <c r="K147993" i="4" s="1"/>
  <c r="C147994" i="4"/>
  <c r="K147994" i="4" s="1"/>
  <c r="C147995" i="4"/>
  <c r="K147995" i="4" s="1"/>
  <c r="C147996" i="4"/>
  <c r="K147996" i="4" s="1"/>
  <c r="C147997" i="4"/>
  <c r="K147997" i="4" s="1"/>
  <c r="C147998" i="4"/>
  <c r="K147998" i="4" s="1"/>
  <c r="C147999" i="4"/>
  <c r="K147999" i="4" s="1"/>
  <c r="C148000" i="4"/>
  <c r="K148000" i="4" s="1"/>
  <c r="C148001" i="4"/>
  <c r="K148001" i="4" s="1"/>
  <c r="C148002" i="4"/>
  <c r="K148002" i="4" s="1"/>
  <c r="C148003" i="4"/>
  <c r="K148003" i="4" s="1"/>
  <c r="C148004" i="4"/>
  <c r="K148004" i="4" s="1"/>
  <c r="C148005" i="4"/>
  <c r="K148005" i="4" s="1"/>
  <c r="C148006" i="4"/>
  <c r="K148006" i="4" s="1"/>
  <c r="C148007" i="4"/>
  <c r="K148007" i="4" s="1"/>
  <c r="C148008" i="4"/>
  <c r="K148008" i="4" s="1"/>
  <c r="C148009" i="4"/>
  <c r="K148009" i="4" s="1"/>
  <c r="C148010" i="4"/>
  <c r="K148010" i="4" s="1"/>
  <c r="C148011" i="4"/>
  <c r="K148011" i="4" s="1"/>
  <c r="C148012" i="4"/>
  <c r="K148012" i="4" s="1"/>
  <c r="C148013" i="4"/>
  <c r="K148013" i="4" s="1"/>
  <c r="C148014" i="4"/>
  <c r="K148014" i="4" s="1"/>
  <c r="C148015" i="4"/>
  <c r="K148015" i="4" s="1"/>
  <c r="C148016" i="4"/>
  <c r="K148016" i="4" s="1"/>
  <c r="C148017" i="4"/>
  <c r="K148017" i="4" s="1"/>
  <c r="C148018" i="4"/>
  <c r="K148018" i="4" s="1"/>
  <c r="C148019" i="4"/>
  <c r="K148019" i="4" s="1"/>
  <c r="C148020" i="4"/>
  <c r="K148020" i="4" s="1"/>
  <c r="C148021" i="4"/>
  <c r="K148021" i="4" s="1"/>
  <c r="C148022" i="4"/>
  <c r="K148022" i="4" s="1"/>
  <c r="C148023" i="4"/>
  <c r="K148023" i="4" s="1"/>
  <c r="C148024" i="4"/>
  <c r="K148024" i="4" s="1"/>
  <c r="C148025" i="4"/>
  <c r="K148025" i="4" s="1"/>
  <c r="C148026" i="4"/>
  <c r="K148026" i="4" s="1"/>
  <c r="C148027" i="4"/>
  <c r="K148027" i="4" s="1"/>
  <c r="C148028" i="4"/>
  <c r="K148028" i="4" s="1"/>
  <c r="C148029" i="4"/>
  <c r="K148029" i="4" s="1"/>
  <c r="C148030" i="4"/>
  <c r="K148030" i="4" s="1"/>
  <c r="C148031" i="4"/>
  <c r="K148031" i="4" s="1"/>
  <c r="C148032" i="4"/>
  <c r="K148032" i="4" s="1"/>
  <c r="C148033" i="4"/>
  <c r="K148033" i="4" s="1"/>
  <c r="C148034" i="4"/>
  <c r="K148034" i="4" s="1"/>
  <c r="C148035" i="4"/>
  <c r="K148035" i="4" s="1"/>
  <c r="C148036" i="4"/>
  <c r="K148036" i="4" s="1"/>
  <c r="C148037" i="4"/>
  <c r="K148037" i="4" s="1"/>
  <c r="C148038" i="4"/>
  <c r="K148038" i="4" s="1"/>
  <c r="C148039" i="4"/>
  <c r="K148039" i="4" s="1"/>
  <c r="C148040" i="4"/>
  <c r="K148040" i="4" s="1"/>
  <c r="C148041" i="4"/>
  <c r="K148041" i="4" s="1"/>
  <c r="C148042" i="4"/>
  <c r="K148042" i="4" s="1"/>
  <c r="C148043" i="4"/>
  <c r="K148043" i="4" s="1"/>
  <c r="C148044" i="4"/>
  <c r="K148044" i="4" s="1"/>
  <c r="C148045" i="4"/>
  <c r="K148045" i="4" s="1"/>
  <c r="C148046" i="4"/>
  <c r="K148046" i="4" s="1"/>
  <c r="C148047" i="4"/>
  <c r="K148047" i="4" s="1"/>
  <c r="C148048" i="4"/>
  <c r="K148048" i="4" s="1"/>
  <c r="C148049" i="4"/>
  <c r="K148049" i="4" s="1"/>
  <c r="C148050" i="4"/>
  <c r="K148050" i="4" s="1"/>
  <c r="C148051" i="4"/>
  <c r="K148051" i="4" s="1"/>
  <c r="C148052" i="4"/>
  <c r="K148052" i="4" s="1"/>
  <c r="C148053" i="4"/>
  <c r="K148053" i="4" s="1"/>
  <c r="C148054" i="4"/>
  <c r="K148054" i="4" s="1"/>
  <c r="C148055" i="4"/>
  <c r="K148055" i="4" s="1"/>
  <c r="C148056" i="4"/>
  <c r="K148056" i="4" s="1"/>
  <c r="C148057" i="4"/>
  <c r="K148057" i="4" s="1"/>
  <c r="C148058" i="4"/>
  <c r="K148058" i="4" s="1"/>
  <c r="C148059" i="4"/>
  <c r="K148059" i="4" s="1"/>
  <c r="C148060" i="4"/>
  <c r="K148060" i="4" s="1"/>
  <c r="C148061" i="4"/>
  <c r="K148061" i="4" s="1"/>
  <c r="C148062" i="4"/>
  <c r="K148062" i="4" s="1"/>
  <c r="C148063" i="4"/>
  <c r="K148063" i="4" s="1"/>
  <c r="C148064" i="4"/>
  <c r="K148064" i="4" s="1"/>
  <c r="C148065" i="4"/>
  <c r="K148065" i="4" s="1"/>
  <c r="C148066" i="4"/>
  <c r="K148066" i="4" s="1"/>
  <c r="C148067" i="4"/>
  <c r="K148067" i="4" s="1"/>
  <c r="C148068" i="4"/>
  <c r="K148068" i="4" s="1"/>
  <c r="C148069" i="4"/>
  <c r="K148069" i="4" s="1"/>
  <c r="C148070" i="4"/>
  <c r="K148070" i="4" s="1"/>
  <c r="C148071" i="4"/>
  <c r="K148071" i="4" s="1"/>
  <c r="C148072" i="4"/>
  <c r="K148072" i="4" s="1"/>
  <c r="C148073" i="4"/>
  <c r="K148073" i="4" s="1"/>
  <c r="C148074" i="4"/>
  <c r="K148074" i="4" s="1"/>
  <c r="C148075" i="4"/>
  <c r="K148075" i="4" s="1"/>
  <c r="C148076" i="4"/>
  <c r="K148076" i="4" s="1"/>
  <c r="C148077" i="4"/>
  <c r="K148077" i="4" s="1"/>
  <c r="C148078" i="4"/>
  <c r="K148078" i="4" s="1"/>
  <c r="C148079" i="4"/>
  <c r="K148079" i="4" s="1"/>
  <c r="C148080" i="4"/>
  <c r="K148080" i="4" s="1"/>
  <c r="C148081" i="4"/>
  <c r="K148081" i="4" s="1"/>
  <c r="C148082" i="4"/>
  <c r="K148082" i="4" s="1"/>
  <c r="C148083" i="4"/>
  <c r="K148083" i="4" s="1"/>
  <c r="C148084" i="4"/>
  <c r="K148084" i="4" s="1"/>
  <c r="C148085" i="4"/>
  <c r="K148085" i="4" s="1"/>
  <c r="C148086" i="4"/>
  <c r="K148086" i="4" s="1"/>
  <c r="C148087" i="4"/>
  <c r="K148087" i="4" s="1"/>
  <c r="C148088" i="4"/>
  <c r="K148088" i="4" s="1"/>
  <c r="C148089" i="4"/>
  <c r="K148089" i="4" s="1"/>
  <c r="C148090" i="4"/>
  <c r="K148090" i="4" s="1"/>
  <c r="C148091" i="4"/>
  <c r="K148091" i="4" s="1"/>
  <c r="C148092" i="4"/>
  <c r="K148092" i="4" s="1"/>
  <c r="C148093" i="4"/>
  <c r="K148093" i="4" s="1"/>
  <c r="C148094" i="4"/>
  <c r="K148094" i="4" s="1"/>
  <c r="C148095" i="4"/>
  <c r="K148095" i="4" s="1"/>
  <c r="C148096" i="4"/>
  <c r="K148096" i="4" s="1"/>
  <c r="C148097" i="4"/>
  <c r="K148097" i="4" s="1"/>
  <c r="C148098" i="4"/>
  <c r="K148098" i="4" s="1"/>
  <c r="C148099" i="4"/>
  <c r="K148099" i="4" s="1"/>
  <c r="C148100" i="4"/>
  <c r="K148100" i="4" s="1"/>
  <c r="C148101" i="4"/>
  <c r="K148101" i="4" s="1"/>
  <c r="C148102" i="4"/>
  <c r="K148102" i="4" s="1"/>
  <c r="C148103" i="4"/>
  <c r="K148103" i="4" s="1"/>
  <c r="C148104" i="4"/>
  <c r="K148104" i="4" s="1"/>
  <c r="C148105" i="4"/>
  <c r="K148105" i="4" s="1"/>
  <c r="C148106" i="4"/>
  <c r="K148106" i="4" s="1"/>
  <c r="C148107" i="4"/>
  <c r="K148107" i="4" s="1"/>
  <c r="C148108" i="4"/>
  <c r="K148108" i="4" s="1"/>
  <c r="C148109" i="4"/>
  <c r="K148109" i="4" s="1"/>
  <c r="C148110" i="4"/>
  <c r="K148110" i="4" s="1"/>
  <c r="C148111" i="4"/>
  <c r="K148111" i="4" s="1"/>
  <c r="C148112" i="4"/>
  <c r="K148112" i="4" s="1"/>
  <c r="C148113" i="4"/>
  <c r="K148113" i="4" s="1"/>
  <c r="C148114" i="4"/>
  <c r="K148114" i="4" s="1"/>
  <c r="C148115" i="4"/>
  <c r="K148115" i="4" s="1"/>
  <c r="C148116" i="4"/>
  <c r="K148116" i="4" s="1"/>
  <c r="C148117" i="4"/>
  <c r="K148117" i="4" s="1"/>
  <c r="C148118" i="4"/>
  <c r="K148118" i="4" s="1"/>
  <c r="C148119" i="4"/>
  <c r="K148119" i="4" s="1"/>
  <c r="C148120" i="4"/>
  <c r="K148120" i="4" s="1"/>
  <c r="C148121" i="4"/>
  <c r="K148121" i="4" s="1"/>
  <c r="C148122" i="4"/>
  <c r="K148122" i="4" s="1"/>
  <c r="C148123" i="4"/>
  <c r="K148123" i="4" s="1"/>
  <c r="C148124" i="4"/>
  <c r="K148124" i="4" s="1"/>
  <c r="C148125" i="4"/>
  <c r="K148125" i="4" s="1"/>
  <c r="C148126" i="4"/>
  <c r="K148126" i="4" s="1"/>
  <c r="C148127" i="4"/>
  <c r="K148127" i="4" s="1"/>
  <c r="C148128" i="4"/>
  <c r="K148128" i="4" s="1"/>
  <c r="C148129" i="4"/>
  <c r="K148129" i="4" s="1"/>
  <c r="C148130" i="4"/>
  <c r="K148130" i="4" s="1"/>
  <c r="C148131" i="4"/>
  <c r="K148131" i="4" s="1"/>
  <c r="C148132" i="4"/>
  <c r="K148132" i="4" s="1"/>
  <c r="C148133" i="4"/>
  <c r="K148133" i="4" s="1"/>
  <c r="C148134" i="4"/>
  <c r="K148134" i="4" s="1"/>
  <c r="C148135" i="4"/>
  <c r="K148135" i="4" s="1"/>
  <c r="C148136" i="4"/>
  <c r="K148136" i="4" s="1"/>
  <c r="C148137" i="4"/>
  <c r="K148137" i="4" s="1"/>
  <c r="C148138" i="4"/>
  <c r="K148138" i="4" s="1"/>
  <c r="C148139" i="4"/>
  <c r="K148139" i="4" s="1"/>
  <c r="C148140" i="4"/>
  <c r="K148140" i="4" s="1"/>
  <c r="C148141" i="4"/>
  <c r="K148141" i="4" s="1"/>
  <c r="C148142" i="4"/>
  <c r="K148142" i="4" s="1"/>
  <c r="C148143" i="4"/>
  <c r="K148143" i="4" s="1"/>
  <c r="C148144" i="4"/>
  <c r="K148144" i="4" s="1"/>
  <c r="C148145" i="4"/>
  <c r="K148145" i="4" s="1"/>
  <c r="C148146" i="4"/>
  <c r="K148146" i="4" s="1"/>
  <c r="C148147" i="4"/>
  <c r="K148147" i="4" s="1"/>
  <c r="C148148" i="4"/>
  <c r="K148148" i="4" s="1"/>
  <c r="C148149" i="4"/>
  <c r="K148149" i="4" s="1"/>
  <c r="C148150" i="4"/>
  <c r="K148150" i="4" s="1"/>
  <c r="C148151" i="4"/>
  <c r="K148151" i="4" s="1"/>
  <c r="C148152" i="4"/>
  <c r="K148152" i="4" s="1"/>
  <c r="C148153" i="4"/>
  <c r="K148153" i="4" s="1"/>
  <c r="C148154" i="4"/>
  <c r="K148154" i="4" s="1"/>
  <c r="C148155" i="4"/>
  <c r="K148155" i="4" s="1"/>
  <c r="C148156" i="4"/>
  <c r="K148156" i="4" s="1"/>
  <c r="C148157" i="4"/>
  <c r="K148157" i="4" s="1"/>
  <c r="C148158" i="4"/>
  <c r="K148158" i="4" s="1"/>
  <c r="C148159" i="4"/>
  <c r="K148159" i="4" s="1"/>
  <c r="C148160" i="4"/>
  <c r="K148160" i="4" s="1"/>
  <c r="C148161" i="4"/>
  <c r="K148161" i="4" s="1"/>
  <c r="C148162" i="4"/>
  <c r="K148162" i="4" s="1"/>
  <c r="C148163" i="4"/>
  <c r="K148163" i="4" s="1"/>
  <c r="C148164" i="4"/>
  <c r="K148164" i="4" s="1"/>
  <c r="C148165" i="4"/>
  <c r="K148165" i="4" s="1"/>
  <c r="C148166" i="4"/>
  <c r="K148166" i="4" s="1"/>
  <c r="C148167" i="4"/>
  <c r="K148167" i="4" s="1"/>
  <c r="C148168" i="4"/>
  <c r="K148168" i="4" s="1"/>
  <c r="C148169" i="4"/>
  <c r="K148169" i="4" s="1"/>
  <c r="C148170" i="4"/>
  <c r="K148170" i="4" s="1"/>
  <c r="C148171" i="4"/>
  <c r="K148171" i="4" s="1"/>
  <c r="C148172" i="4"/>
  <c r="K148172" i="4" s="1"/>
  <c r="C148173" i="4"/>
  <c r="K148173" i="4" s="1"/>
  <c r="C148174" i="4"/>
  <c r="K148174" i="4" s="1"/>
  <c r="C148175" i="4"/>
  <c r="K148175" i="4" s="1"/>
  <c r="C148176" i="4"/>
  <c r="K148176" i="4" s="1"/>
  <c r="C148177" i="4"/>
  <c r="K148177" i="4" s="1"/>
  <c r="C148178" i="4"/>
  <c r="K148178" i="4" s="1"/>
  <c r="C148179" i="4"/>
  <c r="K148179" i="4" s="1"/>
  <c r="C148180" i="4"/>
  <c r="K148180" i="4" s="1"/>
  <c r="C148181" i="4"/>
  <c r="K148181" i="4" s="1"/>
  <c r="C148182" i="4"/>
  <c r="K148182" i="4" s="1"/>
  <c r="C148183" i="4"/>
  <c r="K148183" i="4" s="1"/>
  <c r="C148184" i="4"/>
  <c r="K148184" i="4" s="1"/>
  <c r="C148185" i="4"/>
  <c r="K148185" i="4" s="1"/>
  <c r="C148186" i="4"/>
  <c r="K148186" i="4" s="1"/>
  <c r="C148187" i="4"/>
  <c r="K148187" i="4" s="1"/>
  <c r="C148188" i="4"/>
  <c r="K148188" i="4" s="1"/>
  <c r="C148189" i="4"/>
  <c r="K148189" i="4" s="1"/>
  <c r="C148190" i="4"/>
  <c r="K148190" i="4" s="1"/>
  <c r="C148191" i="4"/>
  <c r="K148191" i="4" s="1"/>
  <c r="C148192" i="4"/>
  <c r="K148192" i="4" s="1"/>
  <c r="C148193" i="4"/>
  <c r="K148193" i="4" s="1"/>
  <c r="C148194" i="4"/>
  <c r="K148194" i="4" s="1"/>
  <c r="C148195" i="4"/>
  <c r="K148195" i="4" s="1"/>
  <c r="C148196" i="4"/>
  <c r="K148196" i="4" s="1"/>
  <c r="C148197" i="4"/>
  <c r="K148197" i="4" s="1"/>
  <c r="C148198" i="4"/>
  <c r="K148198" i="4" s="1"/>
  <c r="C148199" i="4"/>
  <c r="K148199" i="4" s="1"/>
  <c r="C148200" i="4"/>
  <c r="K148200" i="4" s="1"/>
  <c r="C148201" i="4"/>
  <c r="K148201" i="4" s="1"/>
  <c r="C148202" i="4"/>
  <c r="K148202" i="4" s="1"/>
  <c r="C148203" i="4"/>
  <c r="K148203" i="4" s="1"/>
  <c r="C148204" i="4"/>
  <c r="K148204" i="4" s="1"/>
  <c r="C148205" i="4"/>
  <c r="K148205" i="4" s="1"/>
  <c r="C148206" i="4"/>
  <c r="K148206" i="4" s="1"/>
  <c r="C148207" i="4"/>
  <c r="K148207" i="4" s="1"/>
  <c r="C148208" i="4"/>
  <c r="K148208" i="4" s="1"/>
  <c r="C148209" i="4"/>
  <c r="K148209" i="4" s="1"/>
  <c r="C148210" i="4"/>
  <c r="K148210" i="4" s="1"/>
  <c r="C148211" i="4"/>
  <c r="K148211" i="4" s="1"/>
  <c r="C148212" i="4"/>
  <c r="K148212" i="4" s="1"/>
  <c r="C148213" i="4"/>
  <c r="K148213" i="4" s="1"/>
  <c r="C148214" i="4"/>
  <c r="K148214" i="4" s="1"/>
  <c r="C148215" i="4"/>
  <c r="K148215" i="4" s="1"/>
  <c r="C148216" i="4"/>
  <c r="K148216" i="4" s="1"/>
  <c r="C148217" i="4"/>
  <c r="K148217" i="4" s="1"/>
  <c r="C148218" i="4"/>
  <c r="K148218" i="4" s="1"/>
  <c r="C148219" i="4"/>
  <c r="K148219" i="4" s="1"/>
  <c r="C148220" i="4"/>
  <c r="K148220" i="4" s="1"/>
  <c r="C148221" i="4"/>
  <c r="K148221" i="4" s="1"/>
  <c r="C148222" i="4"/>
  <c r="K148222" i="4" s="1"/>
  <c r="C148223" i="4"/>
  <c r="K148223" i="4" s="1"/>
  <c r="C148224" i="4"/>
  <c r="K148224" i="4" s="1"/>
  <c r="C148225" i="4"/>
  <c r="K148225" i="4" s="1"/>
  <c r="C148226" i="4"/>
  <c r="K148226" i="4" s="1"/>
  <c r="C148227" i="4"/>
  <c r="K148227" i="4" s="1"/>
  <c r="C148228" i="4"/>
  <c r="K148228" i="4" s="1"/>
  <c r="C148229" i="4"/>
  <c r="K148229" i="4" s="1"/>
  <c r="C148230" i="4"/>
  <c r="K148230" i="4" s="1"/>
  <c r="C148231" i="4"/>
  <c r="K148231" i="4" s="1"/>
  <c r="C148232" i="4"/>
  <c r="K148232" i="4" s="1"/>
  <c r="C148233" i="4"/>
  <c r="K148233" i="4" s="1"/>
  <c r="C148234" i="4"/>
  <c r="K148234" i="4" s="1"/>
  <c r="C148235" i="4"/>
  <c r="K148235" i="4" s="1"/>
  <c r="C148236" i="4"/>
  <c r="K148236" i="4" s="1"/>
  <c r="C148237" i="4"/>
  <c r="K148237" i="4" s="1"/>
  <c r="C148238" i="4"/>
  <c r="K148238" i="4" s="1"/>
  <c r="C148239" i="4"/>
  <c r="K148239" i="4" s="1"/>
  <c r="C148240" i="4"/>
  <c r="K148240" i="4" s="1"/>
  <c r="C148241" i="4"/>
  <c r="K148241" i="4" s="1"/>
  <c r="C148242" i="4"/>
  <c r="K148242" i="4" s="1"/>
  <c r="C148243" i="4"/>
  <c r="K148243" i="4" s="1"/>
  <c r="C148244" i="4"/>
  <c r="K148244" i="4" s="1"/>
  <c r="C148245" i="4"/>
  <c r="K148245" i="4" s="1"/>
  <c r="C148246" i="4"/>
  <c r="K148246" i="4" s="1"/>
  <c r="C148247" i="4"/>
  <c r="K148247" i="4" s="1"/>
  <c r="C148248" i="4"/>
  <c r="K148248" i="4" s="1"/>
  <c r="C148249" i="4"/>
  <c r="K148249" i="4" s="1"/>
  <c r="C148250" i="4"/>
  <c r="K148250" i="4" s="1"/>
  <c r="C148251" i="4"/>
  <c r="K148251" i="4" s="1"/>
  <c r="C148252" i="4"/>
  <c r="K148252" i="4" s="1"/>
  <c r="C148253" i="4"/>
  <c r="K148253" i="4" s="1"/>
  <c r="C148254" i="4"/>
  <c r="K148254" i="4" s="1"/>
  <c r="C148255" i="4"/>
  <c r="K148255" i="4" s="1"/>
  <c r="C148256" i="4"/>
  <c r="K148256" i="4" s="1"/>
  <c r="C148257" i="4"/>
  <c r="K148257" i="4" s="1"/>
  <c r="C148258" i="4"/>
  <c r="K148258" i="4" s="1"/>
  <c r="C148259" i="4"/>
  <c r="K148259" i="4" s="1"/>
  <c r="C148260" i="4"/>
  <c r="K148260" i="4" s="1"/>
  <c r="C148261" i="4"/>
  <c r="K148261" i="4" s="1"/>
  <c r="C148262" i="4"/>
  <c r="K148262" i="4" s="1"/>
  <c r="C148263" i="4"/>
  <c r="K148263" i="4" s="1"/>
  <c r="C148264" i="4"/>
  <c r="K148264" i="4" s="1"/>
  <c r="C148265" i="4"/>
  <c r="K148265" i="4" s="1"/>
  <c r="C148266" i="4"/>
  <c r="K148266" i="4" s="1"/>
  <c r="C148267" i="4"/>
  <c r="K148267" i="4" s="1"/>
  <c r="C148268" i="4"/>
  <c r="K148268" i="4" s="1"/>
  <c r="C148269" i="4"/>
  <c r="K148269" i="4" s="1"/>
  <c r="C148270" i="4"/>
  <c r="K148270" i="4" s="1"/>
  <c r="C148271" i="4"/>
  <c r="K148271" i="4" s="1"/>
  <c r="C148272" i="4"/>
  <c r="K148272" i="4" s="1"/>
  <c r="C148273" i="4"/>
  <c r="K148273" i="4" s="1"/>
  <c r="C148274" i="4"/>
  <c r="K148274" i="4" s="1"/>
  <c r="C148275" i="4"/>
  <c r="K148275" i="4" s="1"/>
  <c r="C148276" i="4"/>
  <c r="K148276" i="4" s="1"/>
  <c r="C148277" i="4"/>
  <c r="K148277" i="4" s="1"/>
  <c r="C148278" i="4"/>
  <c r="K148278" i="4" s="1"/>
  <c r="C148279" i="4"/>
  <c r="K148279" i="4" s="1"/>
  <c r="C148280" i="4"/>
  <c r="K148280" i="4" s="1"/>
  <c r="C148281" i="4"/>
  <c r="K148281" i="4" s="1"/>
  <c r="C148282" i="4"/>
  <c r="K148282" i="4" s="1"/>
  <c r="C148283" i="4"/>
  <c r="K148283" i="4" s="1"/>
  <c r="C148284" i="4"/>
  <c r="K148284" i="4" s="1"/>
  <c r="C148285" i="4"/>
  <c r="K148285" i="4" s="1"/>
  <c r="C148286" i="4"/>
  <c r="K148286" i="4" s="1"/>
  <c r="C148287" i="4"/>
  <c r="K148287" i="4" s="1"/>
  <c r="C148288" i="4"/>
  <c r="K148288" i="4" s="1"/>
  <c r="C148289" i="4"/>
  <c r="K148289" i="4" s="1"/>
  <c r="C148290" i="4"/>
  <c r="K148290" i="4" s="1"/>
  <c r="C148291" i="4"/>
  <c r="K148291" i="4" s="1"/>
  <c r="C148292" i="4"/>
  <c r="K148292" i="4" s="1"/>
  <c r="C148293" i="4"/>
  <c r="K148293" i="4" s="1"/>
  <c r="C148294" i="4"/>
  <c r="K148294" i="4" s="1"/>
  <c r="C148295" i="4"/>
  <c r="K148295" i="4" s="1"/>
  <c r="C148296" i="4"/>
  <c r="K148296" i="4" s="1"/>
  <c r="C148297" i="4"/>
  <c r="K148297" i="4" s="1"/>
  <c r="C148298" i="4"/>
  <c r="K148298" i="4" s="1"/>
  <c r="C148299" i="4"/>
  <c r="K148299" i="4" s="1"/>
  <c r="C148300" i="4"/>
  <c r="K148300" i="4" s="1"/>
  <c r="C148301" i="4"/>
  <c r="K148301" i="4" s="1"/>
  <c r="C148302" i="4"/>
  <c r="K148302" i="4" s="1"/>
  <c r="C148303" i="4"/>
  <c r="K148303" i="4" s="1"/>
  <c r="C148304" i="4"/>
  <c r="K148304" i="4" s="1"/>
  <c r="C148305" i="4"/>
  <c r="K148305" i="4" s="1"/>
  <c r="C148306" i="4"/>
  <c r="K148306" i="4" s="1"/>
  <c r="C148307" i="4"/>
  <c r="K148307" i="4" s="1"/>
  <c r="C148308" i="4"/>
  <c r="K148308" i="4" s="1"/>
  <c r="C148309" i="4"/>
  <c r="K148309" i="4" s="1"/>
  <c r="C148310" i="4"/>
  <c r="K148310" i="4" s="1"/>
  <c r="C148311" i="4"/>
  <c r="K148311" i="4" s="1"/>
  <c r="C148312" i="4"/>
  <c r="K148312" i="4" s="1"/>
  <c r="C148313" i="4"/>
  <c r="K148313" i="4" s="1"/>
  <c r="C148314" i="4"/>
  <c r="K148314" i="4" s="1"/>
  <c r="C148315" i="4"/>
  <c r="K148315" i="4" s="1"/>
  <c r="C148316" i="4"/>
  <c r="K148316" i="4" s="1"/>
  <c r="C148317" i="4"/>
  <c r="K148317" i="4" s="1"/>
  <c r="C148318" i="4"/>
  <c r="K148318" i="4" s="1"/>
  <c r="C148319" i="4"/>
  <c r="K148319" i="4" s="1"/>
  <c r="C148320" i="4"/>
  <c r="K148320" i="4" s="1"/>
  <c r="C148321" i="4"/>
  <c r="K148321" i="4" s="1"/>
  <c r="C148322" i="4"/>
  <c r="K148322" i="4" s="1"/>
  <c r="C148323" i="4"/>
  <c r="K148323" i="4" s="1"/>
  <c r="C148324" i="4"/>
  <c r="K148324" i="4" s="1"/>
  <c r="C148325" i="4"/>
  <c r="K148325" i="4" s="1"/>
  <c r="C148326" i="4"/>
  <c r="K148326" i="4" s="1"/>
  <c r="C148327" i="4"/>
  <c r="K148327" i="4" s="1"/>
  <c r="C148328" i="4"/>
  <c r="K148328" i="4" s="1"/>
  <c r="C148329" i="4"/>
  <c r="K148329" i="4" s="1"/>
  <c r="C148330" i="4"/>
  <c r="K148330" i="4" s="1"/>
  <c r="C148331" i="4"/>
  <c r="K148331" i="4" s="1"/>
  <c r="C148332" i="4"/>
  <c r="K148332" i="4" s="1"/>
  <c r="C148333" i="4"/>
  <c r="K148333" i="4" s="1"/>
  <c r="C148334" i="4"/>
  <c r="K148334" i="4" s="1"/>
  <c r="C148335" i="4"/>
  <c r="K148335" i="4" s="1"/>
  <c r="C148336" i="4"/>
  <c r="K148336" i="4" s="1"/>
  <c r="C148337" i="4"/>
  <c r="K148337" i="4" s="1"/>
  <c r="C148338" i="4"/>
  <c r="K148338" i="4" s="1"/>
  <c r="C148339" i="4"/>
  <c r="K148339" i="4" s="1"/>
  <c r="C148340" i="4"/>
  <c r="K148340" i="4" s="1"/>
  <c r="C148341" i="4"/>
  <c r="K148341" i="4" s="1"/>
  <c r="C148342" i="4"/>
  <c r="K148342" i="4" s="1"/>
  <c r="C148343" i="4"/>
  <c r="K148343" i="4" s="1"/>
  <c r="C148344" i="4"/>
  <c r="K148344" i="4" s="1"/>
  <c r="C148345" i="4"/>
  <c r="K148345" i="4" s="1"/>
  <c r="C148346" i="4"/>
  <c r="K148346" i="4" s="1"/>
  <c r="C148347" i="4"/>
  <c r="K148347" i="4" s="1"/>
  <c r="C148348" i="4"/>
  <c r="K148348" i="4" s="1"/>
  <c r="C148349" i="4"/>
  <c r="K148349" i="4" s="1"/>
  <c r="C148350" i="4"/>
  <c r="K148350" i="4" s="1"/>
  <c r="C148351" i="4"/>
  <c r="K148351" i="4" s="1"/>
  <c r="C148352" i="4"/>
  <c r="K148352" i="4" s="1"/>
  <c r="C148353" i="4"/>
  <c r="K148353" i="4" s="1"/>
  <c r="C148354" i="4"/>
  <c r="K148354" i="4" s="1"/>
  <c r="C148355" i="4"/>
  <c r="K148355" i="4" s="1"/>
  <c r="C148356" i="4"/>
  <c r="K148356" i="4" s="1"/>
  <c r="C148357" i="4"/>
  <c r="K148357" i="4" s="1"/>
  <c r="C148358" i="4"/>
  <c r="K148358" i="4" s="1"/>
  <c r="C148359" i="4"/>
  <c r="K148359" i="4" s="1"/>
  <c r="C148360" i="4"/>
  <c r="K148360" i="4" s="1"/>
  <c r="C148361" i="4"/>
  <c r="K148361" i="4" s="1"/>
  <c r="C148362" i="4"/>
  <c r="K148362" i="4" s="1"/>
  <c r="C148363" i="4"/>
  <c r="K148363" i="4" s="1"/>
  <c r="C148364" i="4"/>
  <c r="K148364" i="4" s="1"/>
  <c r="C148365" i="4"/>
  <c r="K148365" i="4" s="1"/>
  <c r="C148366" i="4"/>
  <c r="K148366" i="4" s="1"/>
  <c r="C148367" i="4"/>
  <c r="K148367" i="4" s="1"/>
  <c r="C148368" i="4"/>
  <c r="K148368" i="4" s="1"/>
  <c r="C148369" i="4"/>
  <c r="K148369" i="4" s="1"/>
  <c r="C148370" i="4"/>
  <c r="K148370" i="4" s="1"/>
  <c r="C148371" i="4"/>
  <c r="K148371" i="4" s="1"/>
  <c r="C148372" i="4"/>
  <c r="K148372" i="4" s="1"/>
  <c r="C148373" i="4"/>
  <c r="K148373" i="4" s="1"/>
  <c r="C148374" i="4"/>
  <c r="K148374" i="4" s="1"/>
  <c r="C148375" i="4"/>
  <c r="K148375" i="4" s="1"/>
  <c r="C148376" i="4"/>
  <c r="K148376" i="4" s="1"/>
  <c r="C148377" i="4"/>
  <c r="K148377" i="4" s="1"/>
  <c r="C148378" i="4"/>
  <c r="K148378" i="4" s="1"/>
  <c r="C148379" i="4"/>
  <c r="K148379" i="4" s="1"/>
  <c r="C148380" i="4"/>
  <c r="K148380" i="4" s="1"/>
  <c r="C148381" i="4"/>
  <c r="K148381" i="4" s="1"/>
  <c r="C148382" i="4"/>
  <c r="K148382" i="4" s="1"/>
  <c r="C148383" i="4"/>
  <c r="K148383" i="4" s="1"/>
  <c r="C148384" i="4"/>
  <c r="K148384" i="4" s="1"/>
  <c r="C148385" i="4"/>
  <c r="K148385" i="4" s="1"/>
  <c r="C148386" i="4"/>
  <c r="K148386" i="4" s="1"/>
  <c r="C148387" i="4"/>
  <c r="K148387" i="4" s="1"/>
  <c r="C148388" i="4"/>
  <c r="K148388" i="4" s="1"/>
  <c r="C148389" i="4"/>
  <c r="K148389" i="4" s="1"/>
  <c r="C148390" i="4"/>
  <c r="K148390" i="4" s="1"/>
  <c r="C148391" i="4"/>
  <c r="K148391" i="4" s="1"/>
  <c r="C148392" i="4"/>
  <c r="K148392" i="4" s="1"/>
  <c r="C148393" i="4"/>
  <c r="K148393" i="4" s="1"/>
  <c r="C148394" i="4"/>
  <c r="K148394" i="4" s="1"/>
  <c r="C148395" i="4"/>
  <c r="K148395" i="4" s="1"/>
  <c r="C148396" i="4"/>
  <c r="K148396" i="4" s="1"/>
  <c r="C148397" i="4"/>
  <c r="K148397" i="4" s="1"/>
  <c r="C148398" i="4"/>
  <c r="K148398" i="4" s="1"/>
  <c r="C148399" i="4"/>
  <c r="K148399" i="4" s="1"/>
  <c r="C148400" i="4"/>
  <c r="K148400" i="4" s="1"/>
  <c r="C148401" i="4"/>
  <c r="K148401" i="4" s="1"/>
  <c r="C148402" i="4"/>
  <c r="K148402" i="4" s="1"/>
  <c r="C148403" i="4"/>
  <c r="K148403" i="4" s="1"/>
  <c r="C148404" i="4"/>
  <c r="K148404" i="4" s="1"/>
  <c r="C148405" i="4"/>
  <c r="K148405" i="4" s="1"/>
  <c r="C148406" i="4"/>
  <c r="K148406" i="4" s="1"/>
  <c r="C148407" i="4"/>
  <c r="K148407" i="4" s="1"/>
  <c r="C148408" i="4"/>
  <c r="K148408" i="4" s="1"/>
  <c r="C148409" i="4"/>
  <c r="K148409" i="4" s="1"/>
  <c r="C148410" i="4"/>
  <c r="K148410" i="4" s="1"/>
  <c r="C148411" i="4"/>
  <c r="K148411" i="4" s="1"/>
  <c r="C148412" i="4"/>
  <c r="K148412" i="4" s="1"/>
  <c r="C148413" i="4"/>
  <c r="K148413" i="4" s="1"/>
  <c r="C148414" i="4"/>
  <c r="K148414" i="4" s="1"/>
  <c r="C148415" i="4"/>
  <c r="K148415" i="4" s="1"/>
  <c r="C148416" i="4"/>
  <c r="K148416" i="4" s="1"/>
  <c r="C148417" i="4"/>
  <c r="K148417" i="4" s="1"/>
  <c r="C148418" i="4"/>
  <c r="K148418" i="4" s="1"/>
  <c r="C148419" i="4"/>
  <c r="K148419" i="4" s="1"/>
  <c r="C148420" i="4"/>
  <c r="K148420" i="4" s="1"/>
  <c r="C148421" i="4"/>
  <c r="K148421" i="4" s="1"/>
  <c r="C148422" i="4"/>
  <c r="K148422" i="4" s="1"/>
  <c r="C148423" i="4"/>
  <c r="K148423" i="4" s="1"/>
  <c r="C148424" i="4"/>
  <c r="K148424" i="4" s="1"/>
  <c r="C148425" i="4"/>
  <c r="K148425" i="4" s="1"/>
  <c r="C148426" i="4"/>
  <c r="K148426" i="4" s="1"/>
  <c r="C148427" i="4"/>
  <c r="K148427" i="4" s="1"/>
  <c r="C148428" i="4"/>
  <c r="K148428" i="4" s="1"/>
  <c r="C148429" i="4"/>
  <c r="K148429" i="4" s="1"/>
  <c r="C148430" i="4"/>
  <c r="K148430" i="4" s="1"/>
  <c r="C148431" i="4"/>
  <c r="K148431" i="4" s="1"/>
  <c r="C148432" i="4"/>
  <c r="K148432" i="4" s="1"/>
  <c r="C148433" i="4"/>
  <c r="K148433" i="4" s="1"/>
  <c r="C148434" i="4"/>
  <c r="K148434" i="4" s="1"/>
  <c r="C148435" i="4"/>
  <c r="K148435" i="4" s="1"/>
  <c r="C148436" i="4"/>
  <c r="K148436" i="4" s="1"/>
  <c r="C148437" i="4"/>
  <c r="K148437" i="4" s="1"/>
  <c r="C148438" i="4"/>
  <c r="K148438" i="4" s="1"/>
  <c r="C148439" i="4"/>
  <c r="K148439" i="4" s="1"/>
  <c r="C148440" i="4"/>
  <c r="K148440" i="4" s="1"/>
  <c r="C148441" i="4"/>
  <c r="K148441" i="4" s="1"/>
  <c r="C148442" i="4"/>
  <c r="K148442" i="4" s="1"/>
  <c r="C148443" i="4"/>
  <c r="K148443" i="4" s="1"/>
  <c r="C148444" i="4"/>
  <c r="K148444" i="4" s="1"/>
  <c r="C148445" i="4"/>
  <c r="K148445" i="4" s="1"/>
  <c r="C148446" i="4"/>
  <c r="K148446" i="4" s="1"/>
  <c r="C148447" i="4"/>
  <c r="K148447" i="4" s="1"/>
  <c r="C148448" i="4"/>
  <c r="K148448" i="4" s="1"/>
  <c r="C148449" i="4"/>
  <c r="K148449" i="4" s="1"/>
  <c r="C148450" i="4"/>
  <c r="K148450" i="4" s="1"/>
  <c r="C148451" i="4"/>
  <c r="K148451" i="4" s="1"/>
  <c r="C148452" i="4"/>
  <c r="K148452" i="4" s="1"/>
  <c r="C148453" i="4"/>
  <c r="K148453" i="4" s="1"/>
  <c r="C148454" i="4"/>
  <c r="K148454" i="4" s="1"/>
  <c r="C148455" i="4"/>
  <c r="K148455" i="4" s="1"/>
  <c r="C148456" i="4"/>
  <c r="K148456" i="4" s="1"/>
  <c r="C148457" i="4"/>
  <c r="K148457" i="4" s="1"/>
  <c r="C148458" i="4"/>
  <c r="K148458" i="4" s="1"/>
  <c r="C148459" i="4"/>
  <c r="K148459" i="4" s="1"/>
  <c r="C148460" i="4"/>
  <c r="K148460" i="4" s="1"/>
  <c r="C148461" i="4"/>
  <c r="K148461" i="4" s="1"/>
  <c r="C148462" i="4"/>
  <c r="K148462" i="4" s="1"/>
  <c r="C148463" i="4"/>
  <c r="K148463" i="4" s="1"/>
  <c r="C148464" i="4"/>
  <c r="K148464" i="4" s="1"/>
  <c r="C148465" i="4"/>
  <c r="K148465" i="4" s="1"/>
  <c r="C148466" i="4"/>
  <c r="K148466" i="4" s="1"/>
  <c r="C148467" i="4"/>
  <c r="K148467" i="4" s="1"/>
  <c r="C148468" i="4"/>
  <c r="K148468" i="4" s="1"/>
  <c r="C148469" i="4"/>
  <c r="K148469" i="4" s="1"/>
  <c r="C148470" i="4"/>
  <c r="K148470" i="4" s="1"/>
  <c r="C148471" i="4"/>
  <c r="K148471" i="4" s="1"/>
  <c r="C148472" i="4"/>
  <c r="K148472" i="4" s="1"/>
  <c r="C148473" i="4"/>
  <c r="K148473" i="4" s="1"/>
  <c r="C148474" i="4"/>
  <c r="K148474" i="4" s="1"/>
  <c r="C148475" i="4"/>
  <c r="K148475" i="4" s="1"/>
  <c r="C148476" i="4"/>
  <c r="K148476" i="4" s="1"/>
  <c r="C148477" i="4"/>
  <c r="K148477" i="4" s="1"/>
  <c r="C148478" i="4"/>
  <c r="K148478" i="4" s="1"/>
  <c r="C148479" i="4"/>
  <c r="K148479" i="4" s="1"/>
  <c r="C148480" i="4"/>
  <c r="K148480" i="4" s="1"/>
  <c r="C148481" i="4"/>
  <c r="K148481" i="4" s="1"/>
  <c r="C148482" i="4"/>
  <c r="K148482" i="4" s="1"/>
  <c r="C148483" i="4"/>
  <c r="K148483" i="4" s="1"/>
  <c r="C148484" i="4"/>
  <c r="K148484" i="4" s="1"/>
  <c r="C148485" i="4"/>
  <c r="K148485" i="4" s="1"/>
  <c r="C148486" i="4"/>
  <c r="K148486" i="4" s="1"/>
  <c r="C148487" i="4"/>
  <c r="K148487" i="4" s="1"/>
  <c r="C148488" i="4"/>
  <c r="K148488" i="4" s="1"/>
  <c r="C148489" i="4"/>
  <c r="K148489" i="4" s="1"/>
  <c r="C148490" i="4"/>
  <c r="K148490" i="4" s="1"/>
  <c r="C148491" i="4"/>
  <c r="K148491" i="4" s="1"/>
  <c r="C148492" i="4"/>
  <c r="K148492" i="4" s="1"/>
  <c r="C148493" i="4"/>
  <c r="K148493" i="4" s="1"/>
  <c r="C148494" i="4"/>
  <c r="K148494" i="4" s="1"/>
  <c r="C148495" i="4"/>
  <c r="K148495" i="4" s="1"/>
  <c r="C148496" i="4"/>
  <c r="K148496" i="4" s="1"/>
  <c r="C148497" i="4"/>
  <c r="K148497" i="4" s="1"/>
  <c r="C148498" i="4"/>
  <c r="K148498" i="4" s="1"/>
  <c r="C148499" i="4"/>
  <c r="K148499" i="4" s="1"/>
  <c r="C148500" i="4"/>
  <c r="K148500" i="4" s="1"/>
  <c r="C148501" i="4"/>
  <c r="K148501" i="4" s="1"/>
  <c r="C148502" i="4"/>
  <c r="K148502" i="4" s="1"/>
  <c r="C148503" i="4"/>
  <c r="K148503" i="4" s="1"/>
  <c r="C148504" i="4"/>
  <c r="K148504" i="4" s="1"/>
  <c r="C148505" i="4"/>
  <c r="K148505" i="4" s="1"/>
  <c r="C148506" i="4"/>
  <c r="K148506" i="4" s="1"/>
  <c r="C148507" i="4"/>
  <c r="K148507" i="4" s="1"/>
  <c r="C148508" i="4"/>
  <c r="K148508" i="4" s="1"/>
  <c r="C148509" i="4"/>
  <c r="K148509" i="4" s="1"/>
  <c r="C148510" i="4"/>
  <c r="K148510" i="4" s="1"/>
  <c r="C148511" i="4"/>
  <c r="K148511" i="4" s="1"/>
  <c r="C148512" i="4"/>
  <c r="K148512" i="4" s="1"/>
  <c r="C148513" i="4"/>
  <c r="K148513" i="4" s="1"/>
  <c r="C148514" i="4"/>
  <c r="K148514" i="4" s="1"/>
  <c r="C148515" i="4"/>
  <c r="K148515" i="4" s="1"/>
  <c r="C148516" i="4"/>
  <c r="K148516" i="4" s="1"/>
  <c r="C148517" i="4"/>
  <c r="K148517" i="4" s="1"/>
  <c r="C148518" i="4"/>
  <c r="K148518" i="4" s="1"/>
  <c r="C148519" i="4"/>
  <c r="K148519" i="4" s="1"/>
  <c r="C148520" i="4"/>
  <c r="K148520" i="4" s="1"/>
  <c r="C148521" i="4"/>
  <c r="K148521" i="4" s="1"/>
  <c r="C148522" i="4"/>
  <c r="K148522" i="4" s="1"/>
  <c r="C148523" i="4"/>
  <c r="K148523" i="4" s="1"/>
  <c r="C148524" i="4"/>
  <c r="K148524" i="4" s="1"/>
  <c r="C148525" i="4"/>
  <c r="K148525" i="4" s="1"/>
  <c r="C148526" i="4"/>
  <c r="K148526" i="4" s="1"/>
  <c r="C148527" i="4"/>
  <c r="K148527" i="4" s="1"/>
  <c r="C148528" i="4"/>
  <c r="K148528" i="4" s="1"/>
  <c r="C148529" i="4"/>
  <c r="K148529" i="4" s="1"/>
  <c r="C148530" i="4"/>
  <c r="K148530" i="4" s="1"/>
  <c r="C148531" i="4"/>
  <c r="K148531" i="4" s="1"/>
  <c r="C148532" i="4"/>
  <c r="K148532" i="4" s="1"/>
  <c r="C148533" i="4"/>
  <c r="K148533" i="4" s="1"/>
  <c r="C148534" i="4"/>
  <c r="K148534" i="4" s="1"/>
  <c r="C148535" i="4"/>
  <c r="K148535" i="4" s="1"/>
  <c r="C148536" i="4"/>
  <c r="K148536" i="4" s="1"/>
  <c r="C148537" i="4"/>
  <c r="K148537" i="4" s="1"/>
  <c r="C148538" i="4"/>
  <c r="K148538" i="4" s="1"/>
  <c r="C148539" i="4"/>
  <c r="K148539" i="4" s="1"/>
  <c r="C148540" i="4"/>
  <c r="K148540" i="4" s="1"/>
  <c r="C148541" i="4"/>
  <c r="K148541" i="4" s="1"/>
  <c r="C148542" i="4"/>
  <c r="K148542" i="4" s="1"/>
  <c r="C148543" i="4"/>
  <c r="K148543" i="4" s="1"/>
  <c r="C148544" i="4"/>
  <c r="K148544" i="4" s="1"/>
  <c r="C148545" i="4"/>
  <c r="K148545" i="4" s="1"/>
  <c r="C148546" i="4"/>
  <c r="K148546" i="4" s="1"/>
  <c r="C148547" i="4"/>
  <c r="K148547" i="4" s="1"/>
  <c r="C148548" i="4"/>
  <c r="K148548" i="4" s="1"/>
  <c r="C148549" i="4"/>
  <c r="K148549" i="4" s="1"/>
  <c r="C148550" i="4"/>
  <c r="K148550" i="4" s="1"/>
  <c r="C148551" i="4"/>
  <c r="K148551" i="4" s="1"/>
  <c r="C148552" i="4"/>
  <c r="K148552" i="4" s="1"/>
  <c r="C148553" i="4"/>
  <c r="K148553" i="4" s="1"/>
  <c r="C148554" i="4"/>
  <c r="K148554" i="4" s="1"/>
  <c r="C148555" i="4"/>
  <c r="K148555" i="4" s="1"/>
  <c r="C148556" i="4"/>
  <c r="K148556" i="4" s="1"/>
  <c r="C148557" i="4"/>
  <c r="K148557" i="4" s="1"/>
  <c r="C148558" i="4"/>
  <c r="K148558" i="4" s="1"/>
  <c r="C148559" i="4"/>
  <c r="K148559" i="4" s="1"/>
  <c r="C148560" i="4"/>
  <c r="K148560" i="4" s="1"/>
  <c r="C148561" i="4"/>
  <c r="K148561" i="4" s="1"/>
  <c r="C148562" i="4"/>
  <c r="K148562" i="4" s="1"/>
  <c r="C148563" i="4"/>
  <c r="K148563" i="4" s="1"/>
  <c r="C148564" i="4"/>
  <c r="K148564" i="4" s="1"/>
  <c r="C148565" i="4"/>
  <c r="K148565" i="4" s="1"/>
  <c r="C148566" i="4"/>
  <c r="K148566" i="4" s="1"/>
  <c r="C148567" i="4"/>
  <c r="K148567" i="4" s="1"/>
  <c r="C148568" i="4"/>
  <c r="K148568" i="4" s="1"/>
  <c r="C148569" i="4"/>
  <c r="K148569" i="4" s="1"/>
  <c r="C148570" i="4"/>
  <c r="K148570" i="4" s="1"/>
  <c r="C148571" i="4"/>
  <c r="K148571" i="4" s="1"/>
  <c r="C148572" i="4"/>
  <c r="K148572" i="4" s="1"/>
  <c r="C148573" i="4"/>
  <c r="K148573" i="4" s="1"/>
  <c r="C148574" i="4"/>
  <c r="K148574" i="4" s="1"/>
  <c r="C148575" i="4"/>
  <c r="K148575" i="4" s="1"/>
  <c r="C148576" i="4"/>
  <c r="K148576" i="4" s="1"/>
  <c r="C148577" i="4"/>
  <c r="K148577" i="4" s="1"/>
  <c r="C148578" i="4"/>
  <c r="K148578" i="4" s="1"/>
  <c r="C148579" i="4"/>
  <c r="K148579" i="4" s="1"/>
  <c r="C148580" i="4"/>
  <c r="K148580" i="4" s="1"/>
  <c r="C148581" i="4"/>
  <c r="K148581" i="4" s="1"/>
  <c r="C148582" i="4"/>
  <c r="K148582" i="4" s="1"/>
  <c r="C148583" i="4"/>
  <c r="K148583" i="4" s="1"/>
  <c r="C148584" i="4"/>
  <c r="K148584" i="4" s="1"/>
  <c r="C148585" i="4"/>
  <c r="K148585" i="4" s="1"/>
  <c r="C148586" i="4"/>
  <c r="K148586" i="4" s="1"/>
  <c r="C148587" i="4"/>
  <c r="K148587" i="4" s="1"/>
  <c r="C148588" i="4"/>
  <c r="K148588" i="4" s="1"/>
  <c r="C148589" i="4"/>
  <c r="K148589" i="4" s="1"/>
  <c r="C148590" i="4"/>
  <c r="K148590" i="4" s="1"/>
  <c r="C148591" i="4"/>
  <c r="K148591" i="4" s="1"/>
  <c r="C148592" i="4"/>
  <c r="K148592" i="4" s="1"/>
  <c r="C148593" i="4"/>
  <c r="K148593" i="4" s="1"/>
  <c r="C148594" i="4"/>
  <c r="K148594" i="4" s="1"/>
  <c r="C148595" i="4"/>
  <c r="K148595" i="4" s="1"/>
  <c r="C148596" i="4"/>
  <c r="K148596" i="4" s="1"/>
  <c r="C148597" i="4"/>
  <c r="K148597" i="4" s="1"/>
  <c r="C148598" i="4"/>
  <c r="K148598" i="4" s="1"/>
  <c r="C148599" i="4"/>
  <c r="K148599" i="4" s="1"/>
  <c r="C148600" i="4"/>
  <c r="K148600" i="4" s="1"/>
  <c r="C148601" i="4"/>
  <c r="K148601" i="4" s="1"/>
  <c r="C148602" i="4"/>
  <c r="K148602" i="4" s="1"/>
  <c r="C148603" i="4"/>
  <c r="K148603" i="4" s="1"/>
  <c r="C148604" i="4"/>
  <c r="K148604" i="4" s="1"/>
  <c r="C148605" i="4"/>
  <c r="K148605" i="4" s="1"/>
  <c r="C148606" i="4"/>
  <c r="K148606" i="4" s="1"/>
  <c r="C148607" i="4"/>
  <c r="K148607" i="4" s="1"/>
  <c r="C148608" i="4"/>
  <c r="K148608" i="4" s="1"/>
  <c r="C148609" i="4"/>
  <c r="K148609" i="4" s="1"/>
  <c r="C148610" i="4"/>
  <c r="K148610" i="4" s="1"/>
  <c r="C148611" i="4"/>
  <c r="K148611" i="4" s="1"/>
  <c r="C148612" i="4"/>
  <c r="K148612" i="4" s="1"/>
  <c r="C148613" i="4"/>
  <c r="K148613" i="4" s="1"/>
  <c r="C148614" i="4"/>
  <c r="K148614" i="4" s="1"/>
  <c r="C148615" i="4"/>
  <c r="K148615" i="4" s="1"/>
  <c r="C148616" i="4"/>
  <c r="K148616" i="4" s="1"/>
  <c r="C148617" i="4"/>
  <c r="K148617" i="4" s="1"/>
  <c r="C148618" i="4"/>
  <c r="K148618" i="4" s="1"/>
  <c r="C148619" i="4"/>
  <c r="K148619" i="4" s="1"/>
  <c r="C148620" i="4"/>
  <c r="K148620" i="4" s="1"/>
  <c r="C148621" i="4"/>
  <c r="K148621" i="4" s="1"/>
  <c r="C148622" i="4"/>
  <c r="K148622" i="4" s="1"/>
  <c r="C148623" i="4"/>
  <c r="K148623" i="4" s="1"/>
  <c r="C148624" i="4"/>
  <c r="K148624" i="4" s="1"/>
  <c r="C148625" i="4"/>
  <c r="K148625" i="4" s="1"/>
  <c r="C148626" i="4"/>
  <c r="K148626" i="4" s="1"/>
  <c r="C148627" i="4"/>
  <c r="K148627" i="4" s="1"/>
  <c r="C148628" i="4"/>
  <c r="K148628" i="4" s="1"/>
  <c r="C148629" i="4"/>
  <c r="K148629" i="4" s="1"/>
  <c r="C148630" i="4"/>
  <c r="K148630" i="4" s="1"/>
  <c r="C148631" i="4"/>
  <c r="K148631" i="4" s="1"/>
  <c r="C148632" i="4"/>
  <c r="K148632" i="4" s="1"/>
  <c r="C148633" i="4"/>
  <c r="K148633" i="4" s="1"/>
  <c r="C148634" i="4"/>
  <c r="K148634" i="4" s="1"/>
  <c r="C148635" i="4"/>
  <c r="K148635" i="4" s="1"/>
  <c r="C148636" i="4"/>
  <c r="K148636" i="4" s="1"/>
  <c r="C148637" i="4"/>
  <c r="K148637" i="4" s="1"/>
  <c r="C148638" i="4"/>
  <c r="K148638" i="4" s="1"/>
  <c r="C148639" i="4"/>
  <c r="K148639" i="4" s="1"/>
  <c r="C148640" i="4"/>
  <c r="K148640" i="4" s="1"/>
  <c r="C148641" i="4"/>
  <c r="K148641" i="4" s="1"/>
  <c r="C148642" i="4"/>
  <c r="K148642" i="4" s="1"/>
  <c r="C148643" i="4"/>
  <c r="K148643" i="4" s="1"/>
  <c r="C148644" i="4"/>
  <c r="K148644" i="4" s="1"/>
  <c r="C148645" i="4"/>
  <c r="K148645" i="4" s="1"/>
  <c r="C148646" i="4"/>
  <c r="K148646" i="4" s="1"/>
  <c r="C148647" i="4"/>
  <c r="K148647" i="4" s="1"/>
  <c r="C148648" i="4"/>
  <c r="K148648" i="4" s="1"/>
  <c r="C148649" i="4"/>
  <c r="K148649" i="4" s="1"/>
  <c r="C148650" i="4"/>
  <c r="K148650" i="4" s="1"/>
  <c r="C148651" i="4"/>
  <c r="K148651" i="4" s="1"/>
  <c r="C148652" i="4"/>
  <c r="K148652" i="4" s="1"/>
  <c r="C148653" i="4"/>
  <c r="K148653" i="4" s="1"/>
  <c r="C148654" i="4"/>
  <c r="K148654" i="4" s="1"/>
  <c r="C148655" i="4"/>
  <c r="K148655" i="4" s="1"/>
  <c r="C148656" i="4"/>
  <c r="K148656" i="4" s="1"/>
  <c r="C148657" i="4"/>
  <c r="K148657" i="4" s="1"/>
  <c r="C148658" i="4"/>
  <c r="K148658" i="4" s="1"/>
  <c r="C148659" i="4"/>
  <c r="K148659" i="4" s="1"/>
  <c r="C148660" i="4"/>
  <c r="K148660" i="4" s="1"/>
  <c r="C148661" i="4"/>
  <c r="K148661" i="4" s="1"/>
  <c r="C148662" i="4"/>
  <c r="K148662" i="4" s="1"/>
  <c r="C148663" i="4"/>
  <c r="K148663" i="4" s="1"/>
  <c r="C148664" i="4"/>
  <c r="K148664" i="4" s="1"/>
  <c r="C148665" i="4"/>
  <c r="K148665" i="4" s="1"/>
  <c r="C148666" i="4"/>
  <c r="K148666" i="4" s="1"/>
  <c r="C148667" i="4"/>
  <c r="K148667" i="4" s="1"/>
  <c r="C148668" i="4"/>
  <c r="K148668" i="4" s="1"/>
  <c r="C148669" i="4"/>
  <c r="K148669" i="4" s="1"/>
  <c r="C148670" i="4"/>
  <c r="K148670" i="4" s="1"/>
  <c r="C148671" i="4"/>
  <c r="K148671" i="4" s="1"/>
  <c r="C148672" i="4"/>
  <c r="K148672" i="4" s="1"/>
  <c r="C148673" i="4"/>
  <c r="K148673" i="4" s="1"/>
  <c r="C148674" i="4"/>
  <c r="K148674" i="4" s="1"/>
  <c r="C148675" i="4"/>
  <c r="K148675" i="4" s="1"/>
  <c r="C148676" i="4"/>
  <c r="K148676" i="4" s="1"/>
  <c r="C148677" i="4"/>
  <c r="K148677" i="4" s="1"/>
  <c r="C148678" i="4"/>
  <c r="K148678" i="4" s="1"/>
  <c r="C148679" i="4"/>
  <c r="K148679" i="4" s="1"/>
  <c r="C148680" i="4"/>
  <c r="K148680" i="4" s="1"/>
  <c r="C148681" i="4"/>
  <c r="K148681" i="4" s="1"/>
  <c r="C148682" i="4"/>
  <c r="K148682" i="4" s="1"/>
  <c r="C148683" i="4"/>
  <c r="K148683" i="4" s="1"/>
  <c r="C148684" i="4"/>
  <c r="K148684" i="4" s="1"/>
  <c r="C148685" i="4"/>
  <c r="K148685" i="4" s="1"/>
  <c r="C148686" i="4"/>
  <c r="K148686" i="4" s="1"/>
  <c r="C148687" i="4"/>
  <c r="K148687" i="4" s="1"/>
  <c r="C148688" i="4"/>
  <c r="K148688" i="4" s="1"/>
  <c r="C148689" i="4"/>
  <c r="K148689" i="4" s="1"/>
  <c r="C148690" i="4"/>
  <c r="K148690" i="4" s="1"/>
  <c r="C148691" i="4"/>
  <c r="K148691" i="4" s="1"/>
  <c r="C148692" i="4"/>
  <c r="K148692" i="4" s="1"/>
  <c r="C148693" i="4"/>
  <c r="K148693" i="4" s="1"/>
  <c r="C148694" i="4"/>
  <c r="K148694" i="4" s="1"/>
  <c r="C148695" i="4"/>
  <c r="K148695" i="4" s="1"/>
  <c r="C148696" i="4"/>
  <c r="K148696" i="4" s="1"/>
  <c r="C148697" i="4"/>
  <c r="K148697" i="4" s="1"/>
  <c r="C148698" i="4"/>
  <c r="K148698" i="4" s="1"/>
  <c r="C148699" i="4"/>
  <c r="K148699" i="4" s="1"/>
  <c r="C148700" i="4"/>
  <c r="K148700" i="4" s="1"/>
  <c r="C148701" i="4"/>
  <c r="K148701" i="4" s="1"/>
  <c r="C148702" i="4"/>
  <c r="K148702" i="4" s="1"/>
  <c r="C148703" i="4"/>
  <c r="K148703" i="4" s="1"/>
  <c r="C148704" i="4"/>
  <c r="K148704" i="4" s="1"/>
  <c r="C148705" i="4"/>
  <c r="K148705" i="4" s="1"/>
  <c r="C148706" i="4"/>
  <c r="K148706" i="4" s="1"/>
  <c r="C148707" i="4"/>
  <c r="K148707" i="4" s="1"/>
  <c r="C148708" i="4"/>
  <c r="K148708" i="4" s="1"/>
  <c r="C148709" i="4"/>
  <c r="K148709" i="4" s="1"/>
  <c r="C148710" i="4"/>
  <c r="K148710" i="4" s="1"/>
  <c r="C148711" i="4"/>
  <c r="K148711" i="4" s="1"/>
  <c r="C148712" i="4"/>
  <c r="K148712" i="4" s="1"/>
  <c r="C148713" i="4"/>
  <c r="K148713" i="4" s="1"/>
  <c r="C148714" i="4"/>
  <c r="K148714" i="4" s="1"/>
  <c r="C148715" i="4"/>
  <c r="K148715" i="4" s="1"/>
  <c r="C148716" i="4"/>
  <c r="K148716" i="4" s="1"/>
  <c r="C148717" i="4"/>
  <c r="K148717" i="4" s="1"/>
  <c r="C148718" i="4"/>
  <c r="K148718" i="4" s="1"/>
  <c r="C148719" i="4"/>
  <c r="K148719" i="4" s="1"/>
  <c r="C148720" i="4"/>
  <c r="K148720" i="4" s="1"/>
  <c r="C148721" i="4"/>
  <c r="K148721" i="4" s="1"/>
  <c r="C148722" i="4"/>
  <c r="K148722" i="4" s="1"/>
  <c r="C148723" i="4"/>
  <c r="K148723" i="4" s="1"/>
  <c r="C148724" i="4"/>
  <c r="K148724" i="4" s="1"/>
  <c r="C148725" i="4"/>
  <c r="K148725" i="4" s="1"/>
  <c r="C148726" i="4"/>
  <c r="K148726" i="4" s="1"/>
  <c r="C148727" i="4"/>
  <c r="K148727" i="4" s="1"/>
  <c r="C148728" i="4"/>
  <c r="K148728" i="4" s="1"/>
  <c r="C148729" i="4"/>
  <c r="K148729" i="4" s="1"/>
  <c r="C148730" i="4"/>
  <c r="K148730" i="4" s="1"/>
  <c r="C148731" i="4"/>
  <c r="K148731" i="4" s="1"/>
  <c r="C148732" i="4"/>
  <c r="K148732" i="4" s="1"/>
  <c r="C148733" i="4"/>
  <c r="K148733" i="4" s="1"/>
  <c r="C148734" i="4"/>
  <c r="K148734" i="4" s="1"/>
  <c r="C148735" i="4"/>
  <c r="K148735" i="4" s="1"/>
  <c r="C148736" i="4"/>
  <c r="K148736" i="4" s="1"/>
  <c r="C148737" i="4"/>
  <c r="K148737" i="4" s="1"/>
  <c r="C148738" i="4"/>
  <c r="K148738" i="4" s="1"/>
  <c r="C148739" i="4"/>
  <c r="K148739" i="4" s="1"/>
  <c r="C148740" i="4"/>
  <c r="K148740" i="4" s="1"/>
  <c r="C148741" i="4"/>
  <c r="K148741" i="4" s="1"/>
  <c r="C148742" i="4"/>
  <c r="K148742" i="4" s="1"/>
  <c r="C148743" i="4"/>
  <c r="K148743" i="4" s="1"/>
  <c r="C148744" i="4"/>
  <c r="K148744" i="4" s="1"/>
  <c r="C148745" i="4"/>
  <c r="K148745" i="4" s="1"/>
  <c r="C148746" i="4"/>
  <c r="K148746" i="4" s="1"/>
  <c r="C148747" i="4"/>
  <c r="K148747" i="4" s="1"/>
  <c r="C148748" i="4"/>
  <c r="K148748" i="4" s="1"/>
  <c r="C148749" i="4"/>
  <c r="K148749" i="4" s="1"/>
  <c r="C148750" i="4"/>
  <c r="K148750" i="4" s="1"/>
  <c r="C148751" i="4"/>
  <c r="K148751" i="4" s="1"/>
  <c r="C148752" i="4"/>
  <c r="K148752" i="4" s="1"/>
  <c r="C148753" i="4"/>
  <c r="K148753" i="4" s="1"/>
  <c r="C148754" i="4"/>
  <c r="K148754" i="4" s="1"/>
  <c r="C148755" i="4"/>
  <c r="K148755" i="4" s="1"/>
  <c r="C148756" i="4"/>
  <c r="K148756" i="4" s="1"/>
  <c r="C148757" i="4"/>
  <c r="K148757" i="4" s="1"/>
  <c r="C148758" i="4"/>
  <c r="K148758" i="4" s="1"/>
  <c r="C148759" i="4"/>
  <c r="K148759" i="4" s="1"/>
  <c r="C148760" i="4"/>
  <c r="K148760" i="4" s="1"/>
  <c r="C148761" i="4"/>
  <c r="K148761" i="4" s="1"/>
  <c r="C148762" i="4"/>
  <c r="K148762" i="4" s="1"/>
  <c r="C148763" i="4"/>
  <c r="K148763" i="4" s="1"/>
  <c r="C148764" i="4"/>
  <c r="K148764" i="4" s="1"/>
  <c r="C148765" i="4"/>
  <c r="K148765" i="4" s="1"/>
  <c r="C148766" i="4"/>
  <c r="K148766" i="4" s="1"/>
  <c r="C148767" i="4"/>
  <c r="K148767" i="4" s="1"/>
  <c r="C148768" i="4"/>
  <c r="K148768" i="4" s="1"/>
  <c r="C148769" i="4"/>
  <c r="K148769" i="4" s="1"/>
  <c r="C148770" i="4"/>
  <c r="K148770" i="4" s="1"/>
  <c r="C148771" i="4"/>
  <c r="K148771" i="4" s="1"/>
  <c r="C148772" i="4"/>
  <c r="K148772" i="4" s="1"/>
  <c r="C148773" i="4"/>
  <c r="K148773" i="4" s="1"/>
  <c r="C148774" i="4"/>
  <c r="K148774" i="4" s="1"/>
  <c r="C148775" i="4"/>
  <c r="K148775" i="4" s="1"/>
  <c r="C148776" i="4"/>
  <c r="K148776" i="4" s="1"/>
  <c r="C148777" i="4"/>
  <c r="K148777" i="4" s="1"/>
  <c r="C148778" i="4"/>
  <c r="K148778" i="4" s="1"/>
  <c r="C148779" i="4"/>
  <c r="K148779" i="4" s="1"/>
  <c r="C148780" i="4"/>
  <c r="K148780" i="4" s="1"/>
  <c r="C148781" i="4"/>
  <c r="K148781" i="4" s="1"/>
  <c r="C148782" i="4"/>
  <c r="K148782" i="4" s="1"/>
  <c r="C148783" i="4"/>
  <c r="K148783" i="4" s="1"/>
  <c r="C148784" i="4"/>
  <c r="K148784" i="4" s="1"/>
  <c r="C148785" i="4"/>
  <c r="K148785" i="4" s="1"/>
  <c r="C148786" i="4"/>
  <c r="K148786" i="4" s="1"/>
  <c r="C148787" i="4"/>
  <c r="K148787" i="4" s="1"/>
  <c r="C148788" i="4"/>
  <c r="K148788" i="4" s="1"/>
  <c r="C148789" i="4"/>
  <c r="K148789" i="4" s="1"/>
  <c r="C148790" i="4"/>
  <c r="K148790" i="4" s="1"/>
  <c r="C148791" i="4"/>
  <c r="K148791" i="4" s="1"/>
  <c r="C148792" i="4"/>
  <c r="K148792" i="4" s="1"/>
  <c r="C148793" i="4"/>
  <c r="K148793" i="4" s="1"/>
  <c r="C148794" i="4"/>
  <c r="K148794" i="4" s="1"/>
  <c r="C148795" i="4"/>
  <c r="K148795" i="4" s="1"/>
  <c r="C148796" i="4"/>
  <c r="K148796" i="4" s="1"/>
  <c r="C148797" i="4"/>
  <c r="K148797" i="4" s="1"/>
  <c r="C148798" i="4"/>
  <c r="K148798" i="4" s="1"/>
  <c r="C148799" i="4"/>
  <c r="K148799" i="4" s="1"/>
  <c r="C148800" i="4"/>
  <c r="K148800" i="4" s="1"/>
  <c r="C148801" i="4"/>
  <c r="K148801" i="4" s="1"/>
  <c r="C148802" i="4"/>
  <c r="K148802" i="4" s="1"/>
  <c r="C148803" i="4"/>
  <c r="K148803" i="4" s="1"/>
  <c r="C148804" i="4"/>
  <c r="K148804" i="4" s="1"/>
  <c r="C148805" i="4"/>
  <c r="K148805" i="4" s="1"/>
  <c r="C148806" i="4"/>
  <c r="K148806" i="4" s="1"/>
  <c r="C148807" i="4"/>
  <c r="K148807" i="4" s="1"/>
  <c r="C148808" i="4"/>
  <c r="K148808" i="4" s="1"/>
  <c r="C148809" i="4"/>
  <c r="K148809" i="4" s="1"/>
  <c r="C148810" i="4"/>
  <c r="K148810" i="4" s="1"/>
  <c r="C148811" i="4"/>
  <c r="K148811" i="4" s="1"/>
  <c r="C148812" i="4"/>
  <c r="K148812" i="4" s="1"/>
  <c r="C148813" i="4"/>
  <c r="K148813" i="4" s="1"/>
  <c r="C148814" i="4"/>
  <c r="K148814" i="4" s="1"/>
  <c r="C148815" i="4"/>
  <c r="K148815" i="4" s="1"/>
  <c r="C148816" i="4"/>
  <c r="K148816" i="4" s="1"/>
  <c r="C148817" i="4"/>
  <c r="K148817" i="4" s="1"/>
  <c r="C148818" i="4"/>
  <c r="K148818" i="4" s="1"/>
  <c r="C148819" i="4"/>
  <c r="K148819" i="4" s="1"/>
  <c r="C148820" i="4"/>
  <c r="K148820" i="4" s="1"/>
  <c r="C148821" i="4"/>
  <c r="K148821" i="4" s="1"/>
  <c r="C148822" i="4"/>
  <c r="K148822" i="4" s="1"/>
  <c r="C148823" i="4"/>
  <c r="K148823" i="4" s="1"/>
  <c r="C148824" i="4"/>
  <c r="K148824" i="4" s="1"/>
  <c r="C148825" i="4"/>
  <c r="K148825" i="4" s="1"/>
  <c r="C148826" i="4"/>
  <c r="K148826" i="4" s="1"/>
  <c r="C148827" i="4"/>
  <c r="K148827" i="4" s="1"/>
  <c r="C148828" i="4"/>
  <c r="K148828" i="4" s="1"/>
  <c r="C148829" i="4"/>
  <c r="K148829" i="4" s="1"/>
  <c r="C148830" i="4"/>
  <c r="K148830" i="4" s="1"/>
  <c r="C148831" i="4"/>
  <c r="K148831" i="4" s="1"/>
  <c r="C148832" i="4"/>
  <c r="K148832" i="4" s="1"/>
  <c r="C148833" i="4"/>
  <c r="K148833" i="4" s="1"/>
  <c r="C148834" i="4"/>
  <c r="K148834" i="4" s="1"/>
  <c r="C148835" i="4"/>
  <c r="K148835" i="4" s="1"/>
  <c r="C148836" i="4"/>
  <c r="K148836" i="4" s="1"/>
  <c r="C148837" i="4"/>
  <c r="K148837" i="4" s="1"/>
  <c r="C148838" i="4"/>
  <c r="K148838" i="4" s="1"/>
  <c r="C148839" i="4"/>
  <c r="K148839" i="4" s="1"/>
  <c r="C148840" i="4"/>
  <c r="K148840" i="4" s="1"/>
  <c r="C148841" i="4"/>
  <c r="K148841" i="4" s="1"/>
  <c r="C148842" i="4"/>
  <c r="K148842" i="4" s="1"/>
  <c r="C148843" i="4"/>
  <c r="K148843" i="4" s="1"/>
  <c r="C148844" i="4"/>
  <c r="K148844" i="4" s="1"/>
  <c r="C148845" i="4"/>
  <c r="K148845" i="4" s="1"/>
  <c r="C148846" i="4"/>
  <c r="K148846" i="4" s="1"/>
  <c r="C148847" i="4"/>
  <c r="K148847" i="4" s="1"/>
  <c r="C148848" i="4"/>
  <c r="K148848" i="4" s="1"/>
  <c r="C148849" i="4"/>
  <c r="K148849" i="4" s="1"/>
  <c r="C148850" i="4"/>
  <c r="K148850" i="4" s="1"/>
  <c r="C148851" i="4"/>
  <c r="K148851" i="4" s="1"/>
  <c r="C148852" i="4"/>
  <c r="K148852" i="4" s="1"/>
  <c r="C148853" i="4"/>
  <c r="K148853" i="4" s="1"/>
  <c r="C148854" i="4"/>
  <c r="K148854" i="4" s="1"/>
  <c r="C148855" i="4"/>
  <c r="K148855" i="4" s="1"/>
  <c r="C148856" i="4"/>
  <c r="K148856" i="4" s="1"/>
  <c r="C148857" i="4"/>
  <c r="K148857" i="4" s="1"/>
  <c r="C148858" i="4"/>
  <c r="K148858" i="4" s="1"/>
  <c r="C148859" i="4"/>
  <c r="K148859" i="4" s="1"/>
  <c r="C148860" i="4"/>
  <c r="K148860" i="4" s="1"/>
  <c r="C148861" i="4"/>
  <c r="K148861" i="4" s="1"/>
  <c r="C148862" i="4"/>
  <c r="K148862" i="4" s="1"/>
  <c r="C148863" i="4"/>
  <c r="K148863" i="4" s="1"/>
  <c r="C148864" i="4"/>
  <c r="K148864" i="4" s="1"/>
  <c r="C148865" i="4"/>
  <c r="K148865" i="4" s="1"/>
  <c r="C148866" i="4"/>
  <c r="K148866" i="4" s="1"/>
  <c r="C148867" i="4"/>
  <c r="K148867" i="4" s="1"/>
  <c r="C148868" i="4"/>
  <c r="K148868" i="4" s="1"/>
  <c r="C148869" i="4"/>
  <c r="K148869" i="4" s="1"/>
  <c r="C148870" i="4"/>
  <c r="K148870" i="4" s="1"/>
  <c r="C148871" i="4"/>
  <c r="K148871" i="4" s="1"/>
  <c r="C148872" i="4"/>
  <c r="K148872" i="4" s="1"/>
  <c r="C148873" i="4"/>
  <c r="K148873" i="4" s="1"/>
  <c r="C148874" i="4"/>
  <c r="K148874" i="4" s="1"/>
  <c r="C148875" i="4"/>
  <c r="K148875" i="4" s="1"/>
  <c r="C148876" i="4"/>
  <c r="K148876" i="4" s="1"/>
  <c r="C148877" i="4"/>
  <c r="K148877" i="4" s="1"/>
  <c r="C148878" i="4"/>
  <c r="K148878" i="4" s="1"/>
  <c r="C148879" i="4"/>
  <c r="K148879" i="4" s="1"/>
  <c r="C148880" i="4"/>
  <c r="K148880" i="4" s="1"/>
  <c r="C148881" i="4"/>
  <c r="K148881" i="4" s="1"/>
  <c r="C148882" i="4"/>
  <c r="K148882" i="4" s="1"/>
  <c r="C148883" i="4"/>
  <c r="K148883" i="4" s="1"/>
  <c r="C148884" i="4"/>
  <c r="K148884" i="4" s="1"/>
  <c r="C148885" i="4"/>
  <c r="K148885" i="4" s="1"/>
  <c r="C148886" i="4"/>
  <c r="K148886" i="4" s="1"/>
  <c r="C148887" i="4"/>
  <c r="K148887" i="4" s="1"/>
  <c r="C148888" i="4"/>
  <c r="K148888" i="4" s="1"/>
  <c r="C148889" i="4"/>
  <c r="K148889" i="4" s="1"/>
  <c r="C148890" i="4"/>
  <c r="K148890" i="4" s="1"/>
  <c r="C148891" i="4"/>
  <c r="K148891" i="4" s="1"/>
  <c r="C148892" i="4"/>
  <c r="K148892" i="4" s="1"/>
  <c r="C148893" i="4"/>
  <c r="K148893" i="4" s="1"/>
  <c r="C148894" i="4"/>
  <c r="K148894" i="4" s="1"/>
  <c r="C148895" i="4"/>
  <c r="K148895" i="4" s="1"/>
  <c r="C148896" i="4"/>
  <c r="K148896" i="4" s="1"/>
  <c r="C148897" i="4"/>
  <c r="K148897" i="4" s="1"/>
  <c r="C148898" i="4"/>
  <c r="K148898" i="4" s="1"/>
  <c r="C148899" i="4"/>
  <c r="K148899" i="4" s="1"/>
  <c r="C148900" i="4"/>
  <c r="K148900" i="4" s="1"/>
  <c r="C148901" i="4"/>
  <c r="K148901" i="4" s="1"/>
  <c r="C148902" i="4"/>
  <c r="K148902" i="4" s="1"/>
  <c r="C148903" i="4"/>
  <c r="K148903" i="4" s="1"/>
  <c r="C148904" i="4"/>
  <c r="K148904" i="4" s="1"/>
  <c r="C148905" i="4"/>
  <c r="K148905" i="4" s="1"/>
  <c r="C148906" i="4"/>
  <c r="K148906" i="4" s="1"/>
  <c r="C148907" i="4"/>
  <c r="K148907" i="4" s="1"/>
  <c r="C148908" i="4"/>
  <c r="K148908" i="4" s="1"/>
  <c r="C148909" i="4"/>
  <c r="K148909" i="4" s="1"/>
  <c r="C148910" i="4"/>
  <c r="K148910" i="4" s="1"/>
  <c r="C148911" i="4"/>
  <c r="K148911" i="4" s="1"/>
  <c r="C148912" i="4"/>
  <c r="K148912" i="4" s="1"/>
  <c r="C148913" i="4"/>
  <c r="K148913" i="4" s="1"/>
  <c r="C148914" i="4"/>
  <c r="K148914" i="4" s="1"/>
  <c r="C148915" i="4"/>
  <c r="K148915" i="4" s="1"/>
  <c r="C148916" i="4"/>
  <c r="K148916" i="4" s="1"/>
  <c r="C148917" i="4"/>
  <c r="K148917" i="4" s="1"/>
  <c r="C148918" i="4"/>
  <c r="K148918" i="4" s="1"/>
  <c r="C148919" i="4"/>
  <c r="K148919" i="4" s="1"/>
  <c r="C148920" i="4"/>
  <c r="K148920" i="4" s="1"/>
  <c r="C148921" i="4"/>
  <c r="K148921" i="4" s="1"/>
  <c r="C148922" i="4"/>
  <c r="K148922" i="4" s="1"/>
  <c r="C148923" i="4"/>
  <c r="K148923" i="4" s="1"/>
  <c r="C148924" i="4"/>
  <c r="K148924" i="4" s="1"/>
  <c r="C148925" i="4"/>
  <c r="K148925" i="4" s="1"/>
  <c r="C148926" i="4"/>
  <c r="K148926" i="4" s="1"/>
  <c r="C148927" i="4"/>
  <c r="K148927" i="4" s="1"/>
  <c r="C148928" i="4"/>
  <c r="K148928" i="4" s="1"/>
  <c r="C148929" i="4"/>
  <c r="K148929" i="4" s="1"/>
  <c r="C148930" i="4"/>
  <c r="K148930" i="4" s="1"/>
  <c r="C148931" i="4"/>
  <c r="K148931" i="4" s="1"/>
  <c r="C148932" i="4"/>
  <c r="K148932" i="4" s="1"/>
  <c r="C148933" i="4"/>
  <c r="K148933" i="4" s="1"/>
  <c r="C148934" i="4"/>
  <c r="K148934" i="4" s="1"/>
  <c r="C148935" i="4"/>
  <c r="K148935" i="4" s="1"/>
  <c r="C148936" i="4"/>
  <c r="K148936" i="4" s="1"/>
  <c r="C148937" i="4"/>
  <c r="K148937" i="4" s="1"/>
  <c r="C148938" i="4"/>
  <c r="K148938" i="4" s="1"/>
  <c r="C148939" i="4"/>
  <c r="K148939" i="4" s="1"/>
  <c r="C148940" i="4"/>
  <c r="K148940" i="4" s="1"/>
  <c r="C148941" i="4"/>
  <c r="K148941" i="4" s="1"/>
  <c r="C148942" i="4"/>
  <c r="K148942" i="4" s="1"/>
  <c r="C148943" i="4"/>
  <c r="K148943" i="4" s="1"/>
  <c r="C148944" i="4"/>
  <c r="K148944" i="4" s="1"/>
  <c r="C148945" i="4"/>
  <c r="K148945" i="4" s="1"/>
  <c r="C148946" i="4"/>
  <c r="K148946" i="4" s="1"/>
  <c r="C148947" i="4"/>
  <c r="K148947" i="4" s="1"/>
  <c r="C148948" i="4"/>
  <c r="K148948" i="4" s="1"/>
  <c r="C148949" i="4"/>
  <c r="K148949" i="4" s="1"/>
  <c r="C148950" i="4"/>
  <c r="K148950" i="4" s="1"/>
  <c r="C148951" i="4"/>
  <c r="K148951" i="4" s="1"/>
  <c r="C148952" i="4"/>
  <c r="K148952" i="4" s="1"/>
  <c r="C148953" i="4"/>
  <c r="K148953" i="4" s="1"/>
  <c r="C148954" i="4"/>
  <c r="K148954" i="4" s="1"/>
  <c r="C148955" i="4"/>
  <c r="K148955" i="4" s="1"/>
  <c r="C148956" i="4"/>
  <c r="K148956" i="4" s="1"/>
  <c r="C148957" i="4"/>
  <c r="K148957" i="4" s="1"/>
  <c r="C148958" i="4"/>
  <c r="K148958" i="4" s="1"/>
  <c r="C148959" i="4"/>
  <c r="K148959" i="4" s="1"/>
  <c r="C148960" i="4"/>
  <c r="K148960" i="4" s="1"/>
  <c r="C148961" i="4"/>
  <c r="K148961" i="4" s="1"/>
  <c r="C148962" i="4"/>
  <c r="K148962" i="4" s="1"/>
  <c r="C148963" i="4"/>
  <c r="K148963" i="4" s="1"/>
  <c r="C148964" i="4"/>
  <c r="K148964" i="4" s="1"/>
  <c r="C148965" i="4"/>
  <c r="K148965" i="4" s="1"/>
  <c r="C148966" i="4"/>
  <c r="K148966" i="4" s="1"/>
  <c r="C148967" i="4"/>
  <c r="K148967" i="4" s="1"/>
  <c r="C148968" i="4"/>
  <c r="K148968" i="4" s="1"/>
  <c r="C148969" i="4"/>
  <c r="K148969" i="4" s="1"/>
  <c r="C148970" i="4"/>
  <c r="K148970" i="4" s="1"/>
  <c r="C148971" i="4"/>
  <c r="K148971" i="4" s="1"/>
  <c r="C148972" i="4"/>
  <c r="K148972" i="4" s="1"/>
  <c r="C148973" i="4"/>
  <c r="K148973" i="4" s="1"/>
  <c r="C148974" i="4"/>
  <c r="K148974" i="4" s="1"/>
  <c r="C148975" i="4"/>
  <c r="K148975" i="4" s="1"/>
  <c r="C148976" i="4"/>
  <c r="K148976" i="4" s="1"/>
  <c r="C148977" i="4"/>
  <c r="K148977" i="4" s="1"/>
  <c r="C148978" i="4"/>
  <c r="K148978" i="4" s="1"/>
  <c r="C148979" i="4"/>
  <c r="K148979" i="4" s="1"/>
  <c r="C148980" i="4"/>
  <c r="K148980" i="4" s="1"/>
  <c r="C148981" i="4"/>
  <c r="K148981" i="4" s="1"/>
  <c r="C148982" i="4"/>
  <c r="K148982" i="4" s="1"/>
  <c r="C148983" i="4"/>
  <c r="K148983" i="4" s="1"/>
  <c r="C148984" i="4"/>
  <c r="K148984" i="4" s="1"/>
  <c r="C148985" i="4"/>
  <c r="K148985" i="4" s="1"/>
  <c r="C148986" i="4"/>
  <c r="K148986" i="4" s="1"/>
  <c r="C148987" i="4"/>
  <c r="K148987" i="4" s="1"/>
  <c r="C148988" i="4"/>
  <c r="K148988" i="4" s="1"/>
  <c r="C148989" i="4"/>
  <c r="K148989" i="4" s="1"/>
  <c r="C148990" i="4"/>
  <c r="K148990" i="4" s="1"/>
  <c r="C148991" i="4"/>
  <c r="K148991" i="4" s="1"/>
  <c r="C148992" i="4"/>
  <c r="K148992" i="4" s="1"/>
  <c r="C148993" i="4"/>
  <c r="K148993" i="4" s="1"/>
  <c r="C148994" i="4"/>
  <c r="K148994" i="4" s="1"/>
  <c r="C148995" i="4"/>
  <c r="K148995" i="4" s="1"/>
  <c r="C148996" i="4"/>
  <c r="K148996" i="4" s="1"/>
  <c r="C148997" i="4"/>
  <c r="K148997" i="4" s="1"/>
  <c r="C148998" i="4"/>
  <c r="K148998" i="4" s="1"/>
  <c r="C148999" i="4"/>
  <c r="K148999" i="4" s="1"/>
  <c r="C149000" i="4"/>
  <c r="K149000" i="4" s="1"/>
  <c r="C149001" i="4"/>
  <c r="K149001" i="4" s="1"/>
  <c r="C149002" i="4"/>
  <c r="K149002" i="4" s="1"/>
  <c r="C149003" i="4"/>
  <c r="K149003" i="4" s="1"/>
  <c r="C149004" i="4"/>
  <c r="K149004" i="4" s="1"/>
  <c r="C149005" i="4"/>
  <c r="K149005" i="4" s="1"/>
  <c r="C149006" i="4"/>
  <c r="K149006" i="4" s="1"/>
  <c r="C149007" i="4"/>
  <c r="K149007" i="4" s="1"/>
  <c r="C149008" i="4"/>
  <c r="K149008" i="4" s="1"/>
  <c r="C149009" i="4"/>
  <c r="K149009" i="4" s="1"/>
  <c r="C149010" i="4"/>
  <c r="K149010" i="4" s="1"/>
  <c r="C149011" i="4"/>
  <c r="K149011" i="4" s="1"/>
  <c r="C149012" i="4"/>
  <c r="K149012" i="4" s="1"/>
  <c r="C149013" i="4"/>
  <c r="K149013" i="4" s="1"/>
  <c r="C149014" i="4"/>
  <c r="K149014" i="4" s="1"/>
  <c r="C149015" i="4"/>
  <c r="K149015" i="4" s="1"/>
  <c r="C149016" i="4"/>
  <c r="K149016" i="4" s="1"/>
  <c r="C149017" i="4"/>
  <c r="K149017" i="4" s="1"/>
  <c r="C149018" i="4"/>
  <c r="K149018" i="4" s="1"/>
  <c r="C149019" i="4"/>
  <c r="K149019" i="4" s="1"/>
  <c r="C149020" i="4"/>
  <c r="K149020" i="4" s="1"/>
  <c r="C149021" i="4"/>
  <c r="K149021" i="4" s="1"/>
  <c r="C149022" i="4"/>
  <c r="K149022" i="4" s="1"/>
  <c r="C149023" i="4"/>
  <c r="K149023" i="4" s="1"/>
  <c r="C149024" i="4"/>
  <c r="K149024" i="4" s="1"/>
  <c r="C149025" i="4"/>
  <c r="K149025" i="4" s="1"/>
  <c r="C149026" i="4"/>
  <c r="K149026" i="4" s="1"/>
  <c r="C149027" i="4"/>
  <c r="K149027" i="4" s="1"/>
  <c r="C149028" i="4"/>
  <c r="K149028" i="4" s="1"/>
  <c r="C149029" i="4"/>
  <c r="K149029" i="4" s="1"/>
  <c r="C149030" i="4"/>
  <c r="K149030" i="4" s="1"/>
  <c r="C149031" i="4"/>
  <c r="K149031" i="4" s="1"/>
  <c r="C149032" i="4"/>
  <c r="K149032" i="4" s="1"/>
  <c r="C149033" i="4"/>
  <c r="K149033" i="4" s="1"/>
  <c r="C149034" i="4"/>
  <c r="K149034" i="4" s="1"/>
  <c r="C149035" i="4"/>
  <c r="K149035" i="4" s="1"/>
  <c r="C149036" i="4"/>
  <c r="K149036" i="4" s="1"/>
  <c r="C149037" i="4"/>
  <c r="K149037" i="4" s="1"/>
  <c r="C149038" i="4"/>
  <c r="K149038" i="4" s="1"/>
  <c r="C149039" i="4"/>
  <c r="K149039" i="4" s="1"/>
  <c r="C149040" i="4"/>
  <c r="K149040" i="4" s="1"/>
  <c r="C149041" i="4"/>
  <c r="K149041" i="4" s="1"/>
  <c r="C149042" i="4"/>
  <c r="K149042" i="4" s="1"/>
  <c r="C149043" i="4"/>
  <c r="K149043" i="4" s="1"/>
  <c r="C149044" i="4"/>
  <c r="K149044" i="4" s="1"/>
  <c r="C149045" i="4"/>
  <c r="K149045" i="4" s="1"/>
  <c r="C149046" i="4"/>
  <c r="K149046" i="4" s="1"/>
  <c r="C149047" i="4"/>
  <c r="K149047" i="4" s="1"/>
  <c r="C149048" i="4"/>
  <c r="K149048" i="4" s="1"/>
  <c r="C149049" i="4"/>
  <c r="K149049" i="4" s="1"/>
  <c r="C149050" i="4"/>
  <c r="K149050" i="4" s="1"/>
  <c r="C149051" i="4"/>
  <c r="K149051" i="4" s="1"/>
  <c r="C149052" i="4"/>
  <c r="K149052" i="4" s="1"/>
  <c r="C149053" i="4"/>
  <c r="K149053" i="4" s="1"/>
  <c r="C149054" i="4"/>
  <c r="K149054" i="4" s="1"/>
  <c r="C149055" i="4"/>
  <c r="K149055" i="4" s="1"/>
  <c r="C149056" i="4"/>
  <c r="K149056" i="4" s="1"/>
  <c r="C149057" i="4"/>
  <c r="K149057" i="4" s="1"/>
  <c r="C149058" i="4"/>
  <c r="K149058" i="4" s="1"/>
  <c r="C149059" i="4"/>
  <c r="K149059" i="4" s="1"/>
  <c r="C149060" i="4"/>
  <c r="K149060" i="4" s="1"/>
  <c r="C149061" i="4"/>
  <c r="K149061" i="4" s="1"/>
  <c r="C149062" i="4"/>
  <c r="K149062" i="4" s="1"/>
  <c r="C149063" i="4"/>
  <c r="K149063" i="4" s="1"/>
  <c r="C149064" i="4"/>
  <c r="K149064" i="4" s="1"/>
  <c r="C149065" i="4"/>
  <c r="K149065" i="4" s="1"/>
  <c r="C149066" i="4"/>
  <c r="K149066" i="4" s="1"/>
  <c r="C149067" i="4"/>
  <c r="K149067" i="4" s="1"/>
  <c r="C149068" i="4"/>
  <c r="K149068" i="4" s="1"/>
  <c r="C149069" i="4"/>
  <c r="K149069" i="4" s="1"/>
  <c r="C149070" i="4"/>
  <c r="K149070" i="4" s="1"/>
  <c r="C149071" i="4"/>
  <c r="K149071" i="4" s="1"/>
  <c r="C149072" i="4"/>
  <c r="K149072" i="4" s="1"/>
  <c r="C149073" i="4"/>
  <c r="K149073" i="4" s="1"/>
  <c r="C149074" i="4"/>
  <c r="K149074" i="4" s="1"/>
  <c r="C149075" i="4"/>
  <c r="K149075" i="4" s="1"/>
  <c r="C149076" i="4"/>
  <c r="K149076" i="4" s="1"/>
  <c r="C149077" i="4"/>
  <c r="K149077" i="4" s="1"/>
  <c r="C149078" i="4"/>
  <c r="K149078" i="4" s="1"/>
  <c r="C149079" i="4"/>
  <c r="K149079" i="4" s="1"/>
  <c r="C149080" i="4"/>
  <c r="K149080" i="4" s="1"/>
  <c r="C149081" i="4"/>
  <c r="K149081" i="4" s="1"/>
  <c r="C149082" i="4"/>
  <c r="K149082" i="4" s="1"/>
  <c r="C149083" i="4"/>
  <c r="K149083" i="4" s="1"/>
  <c r="C149084" i="4"/>
  <c r="K149084" i="4" s="1"/>
  <c r="C149085" i="4"/>
  <c r="K149085" i="4" s="1"/>
  <c r="C149086" i="4"/>
  <c r="K149086" i="4" s="1"/>
  <c r="C149087" i="4"/>
  <c r="K149087" i="4" s="1"/>
  <c r="C149088" i="4"/>
  <c r="K149088" i="4" s="1"/>
  <c r="C149089" i="4"/>
  <c r="K149089" i="4" s="1"/>
  <c r="C149090" i="4"/>
  <c r="K149090" i="4" s="1"/>
  <c r="C149091" i="4"/>
  <c r="K149091" i="4" s="1"/>
  <c r="C149092" i="4"/>
  <c r="K149092" i="4" s="1"/>
  <c r="C149093" i="4"/>
  <c r="K149093" i="4" s="1"/>
  <c r="C149094" i="4"/>
  <c r="K149094" i="4" s="1"/>
  <c r="C149095" i="4"/>
  <c r="K149095" i="4" s="1"/>
  <c r="C149096" i="4"/>
  <c r="K149096" i="4" s="1"/>
  <c r="C149097" i="4"/>
  <c r="K149097" i="4" s="1"/>
  <c r="C149098" i="4"/>
  <c r="K149098" i="4" s="1"/>
  <c r="C149099" i="4"/>
  <c r="K149099" i="4" s="1"/>
  <c r="C149100" i="4"/>
  <c r="K149100" i="4" s="1"/>
  <c r="C149101" i="4"/>
  <c r="K149101" i="4" s="1"/>
  <c r="C149102" i="4"/>
  <c r="K149102" i="4" s="1"/>
  <c r="C149103" i="4"/>
  <c r="K149103" i="4" s="1"/>
  <c r="C149104" i="4"/>
  <c r="K149104" i="4" s="1"/>
  <c r="C149105" i="4"/>
  <c r="K149105" i="4" s="1"/>
  <c r="C149106" i="4"/>
  <c r="K149106" i="4" s="1"/>
  <c r="C149107" i="4"/>
  <c r="K149107" i="4" s="1"/>
  <c r="C149108" i="4"/>
  <c r="K149108" i="4" s="1"/>
  <c r="C149109" i="4"/>
  <c r="K149109" i="4" s="1"/>
  <c r="C149110" i="4"/>
  <c r="K149110" i="4" s="1"/>
  <c r="C149111" i="4"/>
  <c r="K149111" i="4" s="1"/>
  <c r="C149112" i="4"/>
  <c r="K149112" i="4" s="1"/>
  <c r="C149113" i="4"/>
  <c r="K149113" i="4" s="1"/>
  <c r="C149114" i="4"/>
  <c r="K149114" i="4" s="1"/>
  <c r="C149115" i="4"/>
  <c r="K149115" i="4" s="1"/>
  <c r="C149116" i="4"/>
  <c r="K149116" i="4" s="1"/>
  <c r="C149117" i="4"/>
  <c r="K149117" i="4" s="1"/>
  <c r="C149118" i="4"/>
  <c r="K149118" i="4" s="1"/>
  <c r="C149119" i="4"/>
  <c r="K149119" i="4" s="1"/>
  <c r="C149120" i="4"/>
  <c r="K149120" i="4" s="1"/>
  <c r="C149121" i="4"/>
  <c r="K149121" i="4" s="1"/>
  <c r="C149122" i="4"/>
  <c r="K149122" i="4" s="1"/>
  <c r="C149123" i="4"/>
  <c r="K149123" i="4" s="1"/>
  <c r="C149124" i="4"/>
  <c r="K149124" i="4" s="1"/>
  <c r="C149125" i="4"/>
  <c r="K149125" i="4" s="1"/>
  <c r="C149126" i="4"/>
  <c r="K149126" i="4" s="1"/>
  <c r="C149127" i="4"/>
  <c r="K149127" i="4" s="1"/>
  <c r="C149128" i="4"/>
  <c r="K149128" i="4" s="1"/>
  <c r="C149129" i="4"/>
  <c r="K149129" i="4" s="1"/>
  <c r="C149130" i="4"/>
  <c r="K149130" i="4" s="1"/>
  <c r="C149131" i="4"/>
  <c r="K149131" i="4" s="1"/>
  <c r="C149132" i="4"/>
  <c r="K149132" i="4" s="1"/>
  <c r="C149133" i="4"/>
  <c r="K149133" i="4" s="1"/>
  <c r="C149134" i="4"/>
  <c r="K149134" i="4" s="1"/>
  <c r="C149135" i="4"/>
  <c r="K149135" i="4" s="1"/>
  <c r="C149136" i="4"/>
  <c r="K149136" i="4" s="1"/>
  <c r="C149137" i="4"/>
  <c r="K149137" i="4" s="1"/>
  <c r="C149138" i="4"/>
  <c r="K149138" i="4" s="1"/>
  <c r="C149139" i="4"/>
  <c r="K149139" i="4" s="1"/>
  <c r="C149140" i="4"/>
  <c r="K149140" i="4" s="1"/>
  <c r="C149141" i="4"/>
  <c r="K149141" i="4" s="1"/>
  <c r="C149142" i="4"/>
  <c r="K149142" i="4" s="1"/>
  <c r="C149143" i="4"/>
  <c r="K149143" i="4" s="1"/>
  <c r="C149144" i="4"/>
  <c r="K149144" i="4" s="1"/>
  <c r="C149145" i="4"/>
  <c r="K149145" i="4" s="1"/>
  <c r="C149146" i="4"/>
  <c r="K149146" i="4" s="1"/>
  <c r="C149147" i="4"/>
  <c r="K149147" i="4" s="1"/>
  <c r="C149148" i="4"/>
  <c r="K149148" i="4" s="1"/>
  <c r="C149149" i="4"/>
  <c r="K149149" i="4" s="1"/>
  <c r="C149150" i="4"/>
  <c r="K149150" i="4" s="1"/>
  <c r="C149151" i="4"/>
  <c r="K149151" i="4" s="1"/>
  <c r="C149152" i="4"/>
  <c r="K149152" i="4" s="1"/>
  <c r="C149153" i="4"/>
  <c r="K149153" i="4" s="1"/>
  <c r="C149154" i="4"/>
  <c r="K149154" i="4" s="1"/>
  <c r="C149155" i="4"/>
  <c r="K149155" i="4" s="1"/>
  <c r="C149156" i="4"/>
  <c r="K149156" i="4" s="1"/>
  <c r="C149157" i="4"/>
  <c r="K149157" i="4" s="1"/>
  <c r="C149158" i="4"/>
  <c r="K149158" i="4" s="1"/>
  <c r="C149159" i="4"/>
  <c r="K149159" i="4" s="1"/>
  <c r="C149160" i="4"/>
  <c r="K149160" i="4" s="1"/>
  <c r="C149161" i="4"/>
  <c r="K149161" i="4" s="1"/>
  <c r="C149162" i="4"/>
  <c r="K149162" i="4" s="1"/>
  <c r="C149163" i="4"/>
  <c r="K149163" i="4" s="1"/>
  <c r="C149164" i="4"/>
  <c r="K149164" i="4" s="1"/>
  <c r="C149165" i="4"/>
  <c r="K149165" i="4" s="1"/>
  <c r="C149166" i="4"/>
  <c r="K149166" i="4" s="1"/>
  <c r="C149167" i="4"/>
  <c r="K149167" i="4" s="1"/>
  <c r="C149168" i="4"/>
  <c r="K149168" i="4" s="1"/>
  <c r="C149169" i="4"/>
  <c r="K149169" i="4" s="1"/>
  <c r="C149170" i="4"/>
  <c r="K149170" i="4" s="1"/>
  <c r="C149171" i="4"/>
  <c r="K149171" i="4" s="1"/>
  <c r="C149172" i="4"/>
  <c r="K149172" i="4" s="1"/>
  <c r="C149173" i="4"/>
  <c r="K149173" i="4" s="1"/>
  <c r="C149174" i="4"/>
  <c r="K149174" i="4" s="1"/>
  <c r="C149175" i="4"/>
  <c r="K149175" i="4" s="1"/>
  <c r="C149176" i="4"/>
  <c r="K149176" i="4" s="1"/>
  <c r="C149177" i="4"/>
  <c r="K149177" i="4" s="1"/>
  <c r="C149178" i="4"/>
  <c r="K149178" i="4" s="1"/>
  <c r="C149179" i="4"/>
  <c r="K149179" i="4" s="1"/>
  <c r="C149180" i="4"/>
  <c r="K149180" i="4" s="1"/>
  <c r="C149181" i="4"/>
  <c r="K149181" i="4" s="1"/>
  <c r="C149182" i="4"/>
  <c r="K149182" i="4" s="1"/>
  <c r="C149183" i="4"/>
  <c r="K149183" i="4" s="1"/>
  <c r="C149184" i="4"/>
  <c r="K149184" i="4" s="1"/>
  <c r="C149185" i="4"/>
  <c r="K149185" i="4" s="1"/>
  <c r="C149186" i="4"/>
  <c r="K149186" i="4" s="1"/>
  <c r="C149187" i="4"/>
  <c r="K149187" i="4" s="1"/>
  <c r="C149188" i="4"/>
  <c r="K149188" i="4" s="1"/>
  <c r="C149189" i="4"/>
  <c r="K149189" i="4" s="1"/>
  <c r="C149190" i="4"/>
  <c r="K149190" i="4" s="1"/>
  <c r="C149191" i="4"/>
  <c r="K149191" i="4" s="1"/>
  <c r="C149192" i="4"/>
  <c r="K149192" i="4" s="1"/>
  <c r="C149193" i="4"/>
  <c r="K149193" i="4" s="1"/>
  <c r="C149194" i="4"/>
  <c r="K149194" i="4" s="1"/>
  <c r="C149195" i="4"/>
  <c r="K149195" i="4" s="1"/>
  <c r="C149196" i="4"/>
  <c r="K149196" i="4" s="1"/>
  <c r="C149197" i="4"/>
  <c r="K149197" i="4" s="1"/>
  <c r="C149198" i="4"/>
  <c r="K149198" i="4" s="1"/>
  <c r="C149199" i="4"/>
  <c r="K149199" i="4" s="1"/>
  <c r="C149200" i="4"/>
  <c r="K149200" i="4" s="1"/>
  <c r="C149201" i="4"/>
  <c r="K149201" i="4" s="1"/>
  <c r="C149202" i="4"/>
  <c r="K149202" i="4" s="1"/>
  <c r="C149203" i="4"/>
  <c r="K149203" i="4" s="1"/>
  <c r="C149204" i="4"/>
  <c r="K149204" i="4" s="1"/>
  <c r="C149205" i="4"/>
  <c r="K149205" i="4" s="1"/>
  <c r="C149206" i="4"/>
  <c r="K149206" i="4" s="1"/>
  <c r="C149207" i="4"/>
  <c r="K149207" i="4" s="1"/>
  <c r="C149208" i="4"/>
  <c r="K149208" i="4" s="1"/>
  <c r="C149209" i="4"/>
  <c r="K149209" i="4" s="1"/>
  <c r="C149210" i="4"/>
  <c r="K149210" i="4" s="1"/>
  <c r="C149211" i="4"/>
  <c r="K149211" i="4" s="1"/>
  <c r="C149212" i="4"/>
  <c r="K149212" i="4" s="1"/>
  <c r="C149213" i="4"/>
  <c r="K149213" i="4" s="1"/>
  <c r="C149214" i="4"/>
  <c r="K149214" i="4" s="1"/>
  <c r="C149215" i="4"/>
  <c r="K149215" i="4" s="1"/>
  <c r="C149216" i="4"/>
  <c r="K149216" i="4" s="1"/>
  <c r="C149217" i="4"/>
  <c r="K149217" i="4" s="1"/>
  <c r="C149218" i="4"/>
  <c r="K149218" i="4" s="1"/>
  <c r="C149219" i="4"/>
  <c r="K149219" i="4" s="1"/>
  <c r="C149220" i="4"/>
  <c r="K149220" i="4" s="1"/>
  <c r="C149221" i="4"/>
  <c r="K149221" i="4" s="1"/>
  <c r="C149222" i="4"/>
  <c r="K149222" i="4" s="1"/>
  <c r="C149223" i="4"/>
  <c r="K149223" i="4" s="1"/>
  <c r="C149224" i="4"/>
  <c r="K149224" i="4" s="1"/>
  <c r="C149225" i="4"/>
  <c r="K149225" i="4" s="1"/>
  <c r="C149226" i="4"/>
  <c r="K149226" i="4" s="1"/>
  <c r="C149227" i="4"/>
  <c r="K149227" i="4" s="1"/>
  <c r="C149228" i="4"/>
  <c r="K149228" i="4" s="1"/>
  <c r="C149229" i="4"/>
  <c r="K149229" i="4" s="1"/>
  <c r="C149230" i="4"/>
  <c r="K149230" i="4" s="1"/>
  <c r="C149231" i="4"/>
  <c r="K149231" i="4" s="1"/>
  <c r="C149232" i="4"/>
  <c r="K149232" i="4" s="1"/>
  <c r="C149233" i="4"/>
  <c r="K149233" i="4" s="1"/>
  <c r="C149234" i="4"/>
  <c r="K149234" i="4" s="1"/>
  <c r="C149235" i="4"/>
  <c r="K149235" i="4" s="1"/>
  <c r="C149236" i="4"/>
  <c r="K149236" i="4" s="1"/>
  <c r="C149237" i="4"/>
  <c r="K149237" i="4" s="1"/>
  <c r="C149238" i="4"/>
  <c r="K149238" i="4" s="1"/>
  <c r="C149239" i="4"/>
  <c r="K149239" i="4" s="1"/>
  <c r="C149240" i="4"/>
  <c r="K149240" i="4" s="1"/>
  <c r="C149241" i="4"/>
  <c r="K149241" i="4" s="1"/>
  <c r="C149242" i="4"/>
  <c r="K149242" i="4" s="1"/>
  <c r="C149243" i="4"/>
  <c r="K149243" i="4" s="1"/>
  <c r="C149244" i="4"/>
  <c r="K149244" i="4" s="1"/>
  <c r="C149245" i="4"/>
  <c r="K149245" i="4" s="1"/>
  <c r="C149246" i="4"/>
  <c r="K149246" i="4" s="1"/>
  <c r="C149247" i="4"/>
  <c r="K149247" i="4" s="1"/>
  <c r="C149248" i="4"/>
  <c r="K149248" i="4" s="1"/>
  <c r="C149249" i="4"/>
  <c r="K149249" i="4" s="1"/>
  <c r="C149250" i="4"/>
  <c r="K149250" i="4" s="1"/>
  <c r="C149251" i="4"/>
  <c r="K149251" i="4" s="1"/>
  <c r="C149252" i="4"/>
  <c r="K149252" i="4" s="1"/>
  <c r="C149253" i="4"/>
  <c r="K149253" i="4" s="1"/>
  <c r="C149254" i="4"/>
  <c r="K149254" i="4" s="1"/>
  <c r="C149255" i="4"/>
  <c r="K149255" i="4" s="1"/>
  <c r="C149256" i="4"/>
  <c r="K149256" i="4" s="1"/>
  <c r="C149257" i="4"/>
  <c r="K149257" i="4" s="1"/>
  <c r="C149258" i="4"/>
  <c r="K149258" i="4" s="1"/>
  <c r="C149259" i="4"/>
  <c r="K149259" i="4" s="1"/>
  <c r="C149260" i="4"/>
  <c r="K149260" i="4" s="1"/>
  <c r="C149261" i="4"/>
  <c r="K149261" i="4" s="1"/>
  <c r="C149262" i="4"/>
  <c r="K149262" i="4" s="1"/>
  <c r="C149263" i="4"/>
  <c r="K149263" i="4" s="1"/>
  <c r="C149264" i="4"/>
  <c r="K149264" i="4" s="1"/>
  <c r="C149265" i="4"/>
  <c r="K149265" i="4" s="1"/>
  <c r="C149266" i="4"/>
  <c r="K149266" i="4" s="1"/>
  <c r="C149267" i="4"/>
  <c r="K149267" i="4" s="1"/>
  <c r="C149268" i="4"/>
  <c r="K149268" i="4" s="1"/>
  <c r="C149269" i="4"/>
  <c r="K149269" i="4" s="1"/>
  <c r="C149270" i="4"/>
  <c r="K149270" i="4" s="1"/>
  <c r="C149271" i="4"/>
  <c r="K149271" i="4" s="1"/>
  <c r="C149272" i="4"/>
  <c r="K149272" i="4" s="1"/>
  <c r="C149273" i="4"/>
  <c r="K149273" i="4" s="1"/>
  <c r="C149274" i="4"/>
  <c r="K149274" i="4" s="1"/>
  <c r="C149275" i="4"/>
  <c r="K149275" i="4" s="1"/>
  <c r="C149276" i="4"/>
  <c r="K149276" i="4" s="1"/>
  <c r="C149277" i="4"/>
  <c r="K149277" i="4" s="1"/>
  <c r="C149278" i="4"/>
  <c r="K149278" i="4" s="1"/>
  <c r="C149279" i="4"/>
  <c r="K149279" i="4" s="1"/>
  <c r="C149280" i="4"/>
  <c r="K149280" i="4" s="1"/>
  <c r="C149281" i="4"/>
  <c r="K149281" i="4" s="1"/>
  <c r="C149282" i="4"/>
  <c r="K149282" i="4" s="1"/>
  <c r="C149283" i="4"/>
  <c r="K149283" i="4" s="1"/>
  <c r="C149284" i="4"/>
  <c r="K149284" i="4" s="1"/>
  <c r="C149285" i="4"/>
  <c r="K149285" i="4" s="1"/>
  <c r="C149286" i="4"/>
  <c r="K149286" i="4" s="1"/>
  <c r="C149287" i="4"/>
  <c r="K149287" i="4" s="1"/>
  <c r="C149288" i="4"/>
  <c r="K149288" i="4" s="1"/>
  <c r="C149289" i="4"/>
  <c r="K149289" i="4" s="1"/>
  <c r="C149290" i="4"/>
  <c r="K149290" i="4" s="1"/>
  <c r="C149291" i="4"/>
  <c r="K149291" i="4" s="1"/>
  <c r="C149292" i="4"/>
  <c r="K149292" i="4" s="1"/>
  <c r="C149293" i="4"/>
  <c r="K149293" i="4" s="1"/>
  <c r="C149294" i="4"/>
  <c r="K149294" i="4" s="1"/>
  <c r="C149295" i="4"/>
  <c r="K149295" i="4" s="1"/>
  <c r="C149296" i="4"/>
  <c r="K149296" i="4" s="1"/>
  <c r="C149297" i="4"/>
  <c r="K149297" i="4" s="1"/>
  <c r="C149298" i="4"/>
  <c r="K149298" i="4" s="1"/>
  <c r="C149299" i="4"/>
  <c r="K149299" i="4" s="1"/>
  <c r="C149300" i="4"/>
  <c r="K149300" i="4" s="1"/>
  <c r="C149301" i="4"/>
  <c r="K149301" i="4" s="1"/>
  <c r="C149302" i="4"/>
  <c r="K149302" i="4" s="1"/>
  <c r="C149303" i="4"/>
  <c r="K149303" i="4" s="1"/>
  <c r="C149304" i="4"/>
  <c r="K149304" i="4" s="1"/>
  <c r="C149305" i="4"/>
  <c r="K149305" i="4" s="1"/>
  <c r="C149306" i="4"/>
  <c r="K149306" i="4" s="1"/>
  <c r="C149307" i="4"/>
  <c r="K149307" i="4" s="1"/>
  <c r="C149308" i="4"/>
  <c r="K149308" i="4" s="1"/>
  <c r="C149309" i="4"/>
  <c r="K149309" i="4" s="1"/>
  <c r="C149310" i="4"/>
  <c r="K149310" i="4" s="1"/>
  <c r="C149311" i="4"/>
  <c r="K149311" i="4" s="1"/>
  <c r="C149312" i="4"/>
  <c r="K149312" i="4" s="1"/>
  <c r="C149313" i="4"/>
  <c r="K149313" i="4" s="1"/>
  <c r="C149314" i="4"/>
  <c r="K149314" i="4" s="1"/>
  <c r="C149315" i="4"/>
  <c r="K149315" i="4" s="1"/>
  <c r="C149316" i="4"/>
  <c r="K149316" i="4" s="1"/>
  <c r="C149317" i="4"/>
  <c r="K149317" i="4" s="1"/>
  <c r="C149318" i="4"/>
  <c r="K149318" i="4" s="1"/>
  <c r="C149319" i="4"/>
  <c r="K149319" i="4" s="1"/>
  <c r="C149320" i="4"/>
  <c r="K149320" i="4" s="1"/>
  <c r="C149321" i="4"/>
  <c r="K149321" i="4" s="1"/>
  <c r="C149322" i="4"/>
  <c r="K149322" i="4" s="1"/>
  <c r="C149323" i="4"/>
  <c r="K149323" i="4" s="1"/>
  <c r="C149324" i="4"/>
  <c r="K149324" i="4" s="1"/>
  <c r="C149325" i="4"/>
  <c r="K149325" i="4" s="1"/>
  <c r="C149326" i="4"/>
  <c r="K149326" i="4" s="1"/>
  <c r="C149327" i="4"/>
  <c r="K149327" i="4" s="1"/>
  <c r="C149328" i="4"/>
  <c r="K149328" i="4" s="1"/>
  <c r="C149329" i="4"/>
  <c r="K149329" i="4" s="1"/>
  <c r="C149330" i="4"/>
  <c r="K149330" i="4" s="1"/>
  <c r="C149331" i="4"/>
  <c r="K149331" i="4" s="1"/>
  <c r="C149332" i="4"/>
  <c r="K149332" i="4" s="1"/>
  <c r="C149333" i="4"/>
  <c r="K149333" i="4" s="1"/>
  <c r="C149334" i="4"/>
  <c r="K149334" i="4" s="1"/>
  <c r="C149335" i="4"/>
  <c r="K149335" i="4" s="1"/>
  <c r="C149336" i="4"/>
  <c r="K149336" i="4" s="1"/>
  <c r="C149337" i="4"/>
  <c r="K149337" i="4" s="1"/>
  <c r="C149338" i="4"/>
  <c r="K149338" i="4" s="1"/>
  <c r="C149339" i="4"/>
  <c r="K149339" i="4" s="1"/>
  <c r="C149340" i="4"/>
  <c r="K149340" i="4" s="1"/>
  <c r="C149341" i="4"/>
  <c r="K149341" i="4" s="1"/>
  <c r="C149342" i="4"/>
  <c r="K149342" i="4" s="1"/>
  <c r="C149343" i="4"/>
  <c r="K149343" i="4" s="1"/>
  <c r="C149344" i="4"/>
  <c r="K149344" i="4" s="1"/>
  <c r="C149345" i="4"/>
  <c r="K149345" i="4" s="1"/>
  <c r="C149346" i="4"/>
  <c r="K149346" i="4" s="1"/>
  <c r="C149347" i="4"/>
  <c r="K149347" i="4" s="1"/>
  <c r="C149348" i="4"/>
  <c r="K149348" i="4" s="1"/>
  <c r="C149349" i="4"/>
  <c r="K149349" i="4" s="1"/>
  <c r="C149350" i="4"/>
  <c r="K149350" i="4" s="1"/>
  <c r="C149351" i="4"/>
  <c r="K149351" i="4" s="1"/>
  <c r="C149352" i="4"/>
  <c r="K149352" i="4" s="1"/>
  <c r="C149353" i="4"/>
  <c r="K149353" i="4" s="1"/>
  <c r="C149354" i="4"/>
  <c r="K149354" i="4" s="1"/>
  <c r="C149355" i="4"/>
  <c r="K149355" i="4" s="1"/>
  <c r="C149356" i="4"/>
  <c r="K149356" i="4" s="1"/>
  <c r="C149357" i="4"/>
  <c r="K149357" i="4" s="1"/>
  <c r="C149358" i="4"/>
  <c r="K149358" i="4" s="1"/>
  <c r="C149359" i="4"/>
  <c r="K149359" i="4" s="1"/>
  <c r="C149360" i="4"/>
  <c r="K149360" i="4" s="1"/>
  <c r="C149361" i="4"/>
  <c r="K149361" i="4" s="1"/>
  <c r="C149362" i="4"/>
  <c r="K149362" i="4" s="1"/>
  <c r="C149363" i="4"/>
  <c r="K149363" i="4" s="1"/>
  <c r="C149364" i="4"/>
  <c r="K149364" i="4" s="1"/>
  <c r="C149365" i="4"/>
  <c r="K149365" i="4" s="1"/>
  <c r="C149366" i="4"/>
  <c r="K149366" i="4" s="1"/>
  <c r="C149367" i="4"/>
  <c r="K149367" i="4" s="1"/>
  <c r="C149368" i="4"/>
  <c r="K149368" i="4" s="1"/>
  <c r="C149369" i="4"/>
  <c r="K149369" i="4" s="1"/>
  <c r="C149370" i="4"/>
  <c r="K149370" i="4" s="1"/>
  <c r="C149371" i="4"/>
  <c r="K149371" i="4" s="1"/>
  <c r="C149372" i="4"/>
  <c r="K149372" i="4" s="1"/>
  <c r="C149373" i="4"/>
  <c r="K149373" i="4" s="1"/>
  <c r="C149374" i="4"/>
  <c r="K149374" i="4" s="1"/>
  <c r="C149375" i="4"/>
  <c r="K149375" i="4" s="1"/>
  <c r="C149376" i="4"/>
  <c r="K149376" i="4" s="1"/>
  <c r="C149377" i="4"/>
  <c r="K149377" i="4" s="1"/>
  <c r="C149378" i="4"/>
  <c r="K149378" i="4" s="1"/>
  <c r="C149379" i="4"/>
  <c r="K149379" i="4" s="1"/>
  <c r="C149380" i="4"/>
  <c r="K149380" i="4" s="1"/>
  <c r="C149381" i="4"/>
  <c r="K149381" i="4" s="1"/>
  <c r="C149382" i="4"/>
  <c r="K149382" i="4" s="1"/>
  <c r="C149383" i="4"/>
  <c r="K149383" i="4" s="1"/>
  <c r="C149384" i="4"/>
  <c r="K149384" i="4" s="1"/>
  <c r="C149385" i="4"/>
  <c r="K149385" i="4" s="1"/>
  <c r="C149386" i="4"/>
  <c r="K149386" i="4" s="1"/>
  <c r="C149387" i="4"/>
  <c r="K149387" i="4" s="1"/>
  <c r="C149388" i="4"/>
  <c r="K149388" i="4" s="1"/>
  <c r="C149389" i="4"/>
  <c r="K149389" i="4" s="1"/>
  <c r="C149390" i="4"/>
  <c r="K149390" i="4" s="1"/>
  <c r="C149391" i="4"/>
  <c r="K149391" i="4" s="1"/>
  <c r="C149392" i="4"/>
  <c r="K149392" i="4" s="1"/>
  <c r="C149393" i="4"/>
  <c r="K149393" i="4" s="1"/>
  <c r="C149394" i="4"/>
  <c r="K149394" i="4" s="1"/>
  <c r="C149395" i="4"/>
  <c r="K149395" i="4" s="1"/>
  <c r="C149396" i="4"/>
  <c r="K149396" i="4" s="1"/>
  <c r="C149397" i="4"/>
  <c r="K149397" i="4" s="1"/>
  <c r="C149398" i="4"/>
  <c r="K149398" i="4" s="1"/>
  <c r="C149399" i="4"/>
  <c r="K149399" i="4" s="1"/>
  <c r="C149400" i="4"/>
  <c r="K149400" i="4" s="1"/>
  <c r="C149401" i="4"/>
  <c r="K149401" i="4" s="1"/>
  <c r="C149402" i="4"/>
  <c r="K149402" i="4" s="1"/>
  <c r="C149403" i="4"/>
  <c r="K149403" i="4" s="1"/>
  <c r="C149404" i="4"/>
  <c r="K149404" i="4" s="1"/>
  <c r="C149405" i="4"/>
  <c r="K149405" i="4" s="1"/>
  <c r="C149406" i="4"/>
  <c r="K149406" i="4" s="1"/>
  <c r="C149407" i="4"/>
  <c r="K149407" i="4" s="1"/>
  <c r="C149408" i="4"/>
  <c r="K149408" i="4" s="1"/>
  <c r="C149409" i="4"/>
  <c r="K149409" i="4" s="1"/>
  <c r="C149410" i="4"/>
  <c r="K149410" i="4" s="1"/>
  <c r="C149411" i="4"/>
  <c r="K149411" i="4" s="1"/>
  <c r="C149412" i="4"/>
  <c r="K149412" i="4" s="1"/>
  <c r="C149413" i="4"/>
  <c r="K149413" i="4" s="1"/>
  <c r="C149414" i="4"/>
  <c r="K149414" i="4" s="1"/>
  <c r="C149415" i="4"/>
  <c r="K149415" i="4" s="1"/>
  <c r="C149416" i="4"/>
  <c r="K149416" i="4" s="1"/>
  <c r="C149417" i="4"/>
  <c r="K149417" i="4" s="1"/>
  <c r="C149418" i="4"/>
  <c r="K149418" i="4" s="1"/>
  <c r="C149419" i="4"/>
  <c r="K149419" i="4" s="1"/>
  <c r="C149420" i="4"/>
  <c r="K149420" i="4" s="1"/>
  <c r="C149421" i="4"/>
  <c r="K149421" i="4" s="1"/>
  <c r="C149422" i="4"/>
  <c r="K149422" i="4" s="1"/>
  <c r="C149423" i="4"/>
  <c r="K149423" i="4" s="1"/>
  <c r="C149424" i="4"/>
  <c r="K149424" i="4" s="1"/>
  <c r="C149425" i="4"/>
  <c r="K149425" i="4" s="1"/>
  <c r="C149426" i="4"/>
  <c r="K149426" i="4" s="1"/>
  <c r="C149427" i="4"/>
  <c r="K149427" i="4" s="1"/>
  <c r="C149428" i="4"/>
  <c r="K149428" i="4" s="1"/>
  <c r="C149429" i="4"/>
  <c r="K149429" i="4" s="1"/>
  <c r="C149430" i="4"/>
  <c r="K149430" i="4" s="1"/>
  <c r="C149431" i="4"/>
  <c r="K149431" i="4" s="1"/>
  <c r="C149432" i="4"/>
  <c r="K149432" i="4" s="1"/>
  <c r="C149433" i="4"/>
  <c r="K149433" i="4" s="1"/>
  <c r="C149434" i="4"/>
  <c r="K149434" i="4" s="1"/>
  <c r="C149435" i="4"/>
  <c r="K149435" i="4" s="1"/>
  <c r="C149436" i="4"/>
  <c r="K149436" i="4" s="1"/>
  <c r="C149437" i="4"/>
  <c r="K149437" i="4" s="1"/>
  <c r="C149438" i="4"/>
  <c r="K149438" i="4" s="1"/>
  <c r="C149439" i="4"/>
  <c r="K149439" i="4" s="1"/>
  <c r="C149440" i="4"/>
  <c r="K149440" i="4" s="1"/>
  <c r="C149441" i="4"/>
  <c r="K149441" i="4" s="1"/>
  <c r="C149442" i="4"/>
  <c r="K149442" i="4" s="1"/>
  <c r="C149443" i="4"/>
  <c r="K149443" i="4" s="1"/>
  <c r="C149444" i="4"/>
  <c r="K149444" i="4" s="1"/>
  <c r="C149445" i="4"/>
  <c r="K149445" i="4" s="1"/>
  <c r="C149446" i="4"/>
  <c r="K149446" i="4" s="1"/>
  <c r="C149447" i="4"/>
  <c r="K149447" i="4" s="1"/>
  <c r="C149448" i="4"/>
  <c r="K149448" i="4" s="1"/>
  <c r="C149449" i="4"/>
  <c r="K149449" i="4" s="1"/>
  <c r="C149450" i="4"/>
  <c r="K149450" i="4" s="1"/>
  <c r="C149451" i="4"/>
  <c r="K149451" i="4" s="1"/>
  <c r="C149452" i="4"/>
  <c r="K149452" i="4" s="1"/>
  <c r="C149453" i="4"/>
  <c r="K149453" i="4" s="1"/>
  <c r="C149454" i="4"/>
  <c r="K149454" i="4" s="1"/>
  <c r="C149455" i="4"/>
  <c r="K149455" i="4" s="1"/>
  <c r="C149456" i="4"/>
  <c r="K149456" i="4" s="1"/>
  <c r="C149457" i="4"/>
  <c r="K149457" i="4" s="1"/>
  <c r="C149458" i="4"/>
  <c r="K149458" i="4" s="1"/>
  <c r="C149459" i="4"/>
  <c r="K149459" i="4" s="1"/>
  <c r="C149460" i="4"/>
  <c r="K149460" i="4" s="1"/>
  <c r="C149461" i="4"/>
  <c r="K149461" i="4" s="1"/>
  <c r="C149462" i="4"/>
  <c r="K149462" i="4" s="1"/>
  <c r="C149463" i="4"/>
  <c r="K149463" i="4" s="1"/>
  <c r="C149464" i="4"/>
  <c r="K149464" i="4" s="1"/>
  <c r="C149465" i="4"/>
  <c r="K149465" i="4" s="1"/>
  <c r="C149466" i="4"/>
  <c r="K149466" i="4" s="1"/>
  <c r="C149467" i="4"/>
  <c r="K149467" i="4" s="1"/>
  <c r="C149468" i="4"/>
  <c r="K149468" i="4" s="1"/>
  <c r="C149469" i="4"/>
  <c r="K149469" i="4" s="1"/>
  <c r="C149470" i="4"/>
  <c r="K149470" i="4" s="1"/>
  <c r="C149471" i="4"/>
  <c r="K149471" i="4" s="1"/>
  <c r="C149472" i="4"/>
  <c r="K149472" i="4" s="1"/>
  <c r="C149473" i="4"/>
  <c r="K149473" i="4" s="1"/>
  <c r="C149474" i="4"/>
  <c r="K149474" i="4" s="1"/>
  <c r="C149475" i="4"/>
  <c r="K149475" i="4" s="1"/>
  <c r="C149476" i="4"/>
  <c r="K149476" i="4" s="1"/>
  <c r="C149477" i="4"/>
  <c r="K149477" i="4" s="1"/>
  <c r="C149478" i="4"/>
  <c r="K149478" i="4" s="1"/>
  <c r="C149479" i="4"/>
  <c r="K149479" i="4" s="1"/>
  <c r="C149480" i="4"/>
  <c r="K149480" i="4" s="1"/>
  <c r="C149481" i="4"/>
  <c r="K149481" i="4" s="1"/>
  <c r="C149482" i="4"/>
  <c r="K149482" i="4" s="1"/>
  <c r="C149483" i="4"/>
  <c r="K149483" i="4" s="1"/>
  <c r="C149484" i="4"/>
  <c r="K149484" i="4" s="1"/>
  <c r="C149485" i="4"/>
  <c r="K149485" i="4" s="1"/>
  <c r="C149486" i="4"/>
  <c r="K149486" i="4" s="1"/>
  <c r="C149487" i="4"/>
  <c r="K149487" i="4" s="1"/>
  <c r="C149488" i="4"/>
  <c r="K149488" i="4" s="1"/>
  <c r="C149489" i="4"/>
  <c r="K149489" i="4" s="1"/>
  <c r="C149490" i="4"/>
  <c r="K149490" i="4" s="1"/>
  <c r="C149491" i="4"/>
  <c r="K149491" i="4" s="1"/>
  <c r="C149492" i="4"/>
  <c r="K149492" i="4" s="1"/>
  <c r="C149493" i="4"/>
  <c r="K149493" i="4" s="1"/>
  <c r="C149494" i="4"/>
  <c r="K149494" i="4" s="1"/>
  <c r="C149495" i="4"/>
  <c r="K149495" i="4" s="1"/>
  <c r="C149496" i="4"/>
  <c r="K149496" i="4" s="1"/>
  <c r="C149497" i="4"/>
  <c r="K149497" i="4" s="1"/>
  <c r="C149498" i="4"/>
  <c r="K149498" i="4" s="1"/>
  <c r="C149499" i="4"/>
  <c r="K149499" i="4" s="1"/>
  <c r="C149500" i="4"/>
  <c r="K149500" i="4" s="1"/>
  <c r="C149501" i="4"/>
  <c r="K149501" i="4" s="1"/>
  <c r="C149502" i="4"/>
  <c r="K149502" i="4" s="1"/>
  <c r="C149503" i="4"/>
  <c r="K149503" i="4" s="1"/>
  <c r="C149504" i="4"/>
  <c r="K149504" i="4" s="1"/>
  <c r="C149505" i="4"/>
  <c r="K149505" i="4" s="1"/>
  <c r="C149506" i="4"/>
  <c r="K149506" i="4" s="1"/>
  <c r="C149507" i="4"/>
  <c r="K149507" i="4" s="1"/>
  <c r="C149508" i="4"/>
  <c r="K149508" i="4" s="1"/>
  <c r="C149509" i="4"/>
  <c r="K149509" i="4" s="1"/>
  <c r="C149510" i="4"/>
  <c r="K149510" i="4" s="1"/>
  <c r="C149511" i="4"/>
  <c r="K149511" i="4" s="1"/>
  <c r="C149512" i="4"/>
  <c r="K149512" i="4" s="1"/>
  <c r="C149513" i="4"/>
  <c r="K149513" i="4" s="1"/>
  <c r="C149514" i="4"/>
  <c r="K149514" i="4" s="1"/>
  <c r="C149515" i="4"/>
  <c r="K149515" i="4" s="1"/>
  <c r="C149516" i="4"/>
  <c r="K149516" i="4" s="1"/>
  <c r="C149517" i="4"/>
  <c r="K149517" i="4" s="1"/>
  <c r="C149518" i="4"/>
  <c r="K149518" i="4" s="1"/>
  <c r="C149519" i="4"/>
  <c r="K149519" i="4" s="1"/>
  <c r="C149520" i="4"/>
  <c r="K149520" i="4" s="1"/>
  <c r="C149521" i="4"/>
  <c r="K149521" i="4" s="1"/>
  <c r="C149522" i="4"/>
  <c r="K149522" i="4" s="1"/>
  <c r="C149523" i="4"/>
  <c r="K149523" i="4" s="1"/>
  <c r="C149524" i="4"/>
  <c r="K149524" i="4" s="1"/>
  <c r="C149525" i="4"/>
  <c r="K149525" i="4" s="1"/>
  <c r="C149526" i="4"/>
  <c r="K149526" i="4" s="1"/>
  <c r="C149527" i="4"/>
  <c r="K149527" i="4" s="1"/>
  <c r="C149528" i="4"/>
  <c r="K149528" i="4" s="1"/>
  <c r="C149529" i="4"/>
  <c r="K149529" i="4" s="1"/>
  <c r="C149530" i="4"/>
  <c r="K149530" i="4" s="1"/>
  <c r="C149531" i="4"/>
  <c r="K149531" i="4" s="1"/>
  <c r="C149532" i="4"/>
  <c r="K149532" i="4" s="1"/>
  <c r="C149533" i="4"/>
  <c r="K149533" i="4" s="1"/>
  <c r="C149534" i="4"/>
  <c r="K149534" i="4" s="1"/>
  <c r="C149535" i="4"/>
  <c r="K149535" i="4" s="1"/>
  <c r="C149536" i="4"/>
  <c r="K149536" i="4" s="1"/>
  <c r="C149537" i="4"/>
  <c r="K149537" i="4" s="1"/>
  <c r="C149538" i="4"/>
  <c r="K149538" i="4" s="1"/>
  <c r="C149539" i="4"/>
  <c r="K149539" i="4" s="1"/>
  <c r="C149540" i="4"/>
  <c r="K149540" i="4" s="1"/>
  <c r="C149541" i="4"/>
  <c r="K149541" i="4" s="1"/>
  <c r="C149542" i="4"/>
  <c r="K149542" i="4" s="1"/>
  <c r="C149543" i="4"/>
  <c r="K149543" i="4" s="1"/>
  <c r="C149544" i="4"/>
  <c r="K149544" i="4" s="1"/>
  <c r="C149545" i="4"/>
  <c r="K149545" i="4" s="1"/>
  <c r="C149546" i="4"/>
  <c r="K149546" i="4" s="1"/>
  <c r="C149547" i="4"/>
  <c r="K149547" i="4" s="1"/>
  <c r="C149548" i="4"/>
  <c r="K149548" i="4" s="1"/>
  <c r="C149549" i="4"/>
  <c r="K149549" i="4" s="1"/>
  <c r="C149550" i="4"/>
  <c r="K149550" i="4" s="1"/>
  <c r="C149551" i="4"/>
  <c r="K149551" i="4" s="1"/>
  <c r="C149552" i="4"/>
  <c r="K149552" i="4" s="1"/>
  <c r="C149553" i="4"/>
  <c r="K149553" i="4" s="1"/>
  <c r="C149554" i="4"/>
  <c r="K149554" i="4" s="1"/>
  <c r="C149555" i="4"/>
  <c r="K149555" i="4" s="1"/>
  <c r="C149556" i="4"/>
  <c r="K149556" i="4" s="1"/>
  <c r="C149557" i="4"/>
  <c r="K149557" i="4" s="1"/>
  <c r="C149558" i="4"/>
  <c r="K149558" i="4" s="1"/>
  <c r="C149559" i="4"/>
  <c r="K149559" i="4" s="1"/>
  <c r="C149560" i="4"/>
  <c r="K149560" i="4" s="1"/>
  <c r="C149561" i="4"/>
  <c r="K149561" i="4" s="1"/>
  <c r="C149562" i="4"/>
  <c r="K149562" i="4" s="1"/>
  <c r="C149563" i="4"/>
  <c r="K149563" i="4" s="1"/>
  <c r="C149564" i="4"/>
  <c r="K149564" i="4" s="1"/>
  <c r="C149565" i="4"/>
  <c r="K149565" i="4" s="1"/>
  <c r="C149566" i="4"/>
  <c r="K149566" i="4" s="1"/>
  <c r="C149567" i="4"/>
  <c r="K149567" i="4" s="1"/>
  <c r="C149568" i="4"/>
  <c r="K149568" i="4" s="1"/>
  <c r="C149569" i="4"/>
  <c r="K149569" i="4" s="1"/>
  <c r="C149570" i="4"/>
  <c r="K149570" i="4" s="1"/>
  <c r="C149571" i="4"/>
  <c r="K149571" i="4" s="1"/>
  <c r="C149572" i="4"/>
  <c r="K149572" i="4" s="1"/>
  <c r="C149573" i="4"/>
  <c r="K149573" i="4" s="1"/>
  <c r="C149574" i="4"/>
  <c r="K149574" i="4" s="1"/>
  <c r="C149575" i="4"/>
  <c r="K149575" i="4" s="1"/>
  <c r="C149576" i="4"/>
  <c r="K149576" i="4" s="1"/>
  <c r="C149577" i="4"/>
  <c r="K149577" i="4" s="1"/>
  <c r="C149578" i="4"/>
  <c r="K149578" i="4" s="1"/>
  <c r="C149579" i="4"/>
  <c r="K149579" i="4" s="1"/>
  <c r="C149580" i="4"/>
  <c r="K149580" i="4" s="1"/>
  <c r="C149581" i="4"/>
  <c r="K149581" i="4" s="1"/>
  <c r="C149582" i="4"/>
  <c r="K149582" i="4" s="1"/>
  <c r="C149583" i="4"/>
  <c r="K149583" i="4" s="1"/>
  <c r="C149584" i="4"/>
  <c r="K149584" i="4" s="1"/>
  <c r="C149585" i="4"/>
  <c r="K149585" i="4" s="1"/>
  <c r="C149586" i="4"/>
  <c r="K149586" i="4" s="1"/>
  <c r="C149587" i="4"/>
  <c r="K149587" i="4" s="1"/>
  <c r="C149588" i="4"/>
  <c r="K149588" i="4" s="1"/>
  <c r="C149589" i="4"/>
  <c r="K149589" i="4" s="1"/>
  <c r="C149590" i="4"/>
  <c r="K149590" i="4" s="1"/>
  <c r="C149591" i="4"/>
  <c r="K149591" i="4" s="1"/>
  <c r="C149592" i="4"/>
  <c r="K149592" i="4" s="1"/>
  <c r="C149593" i="4"/>
  <c r="K149593" i="4" s="1"/>
  <c r="C149594" i="4"/>
  <c r="K149594" i="4" s="1"/>
  <c r="C149595" i="4"/>
  <c r="K149595" i="4" s="1"/>
  <c r="C149596" i="4"/>
  <c r="K149596" i="4" s="1"/>
  <c r="C149597" i="4"/>
  <c r="K149597" i="4" s="1"/>
  <c r="C149598" i="4"/>
  <c r="K149598" i="4" s="1"/>
  <c r="C149599" i="4"/>
  <c r="K149599" i="4" s="1"/>
  <c r="C149600" i="4"/>
  <c r="K149600" i="4" s="1"/>
  <c r="C149601" i="4"/>
  <c r="K149601" i="4" s="1"/>
  <c r="C149602" i="4"/>
  <c r="K149602" i="4" s="1"/>
  <c r="C149603" i="4"/>
  <c r="K149603" i="4" s="1"/>
  <c r="C149604" i="4"/>
  <c r="K149604" i="4" s="1"/>
  <c r="C149605" i="4"/>
  <c r="K149605" i="4" s="1"/>
  <c r="C149606" i="4"/>
  <c r="K149606" i="4" s="1"/>
  <c r="C149607" i="4"/>
  <c r="K149607" i="4" s="1"/>
  <c r="C149608" i="4"/>
  <c r="K149608" i="4" s="1"/>
  <c r="C149609" i="4"/>
  <c r="K149609" i="4" s="1"/>
  <c r="C149610" i="4"/>
  <c r="K149610" i="4" s="1"/>
  <c r="C149611" i="4"/>
  <c r="K149611" i="4" s="1"/>
  <c r="C149612" i="4"/>
  <c r="K149612" i="4" s="1"/>
  <c r="C149613" i="4"/>
  <c r="K149613" i="4" s="1"/>
  <c r="C149614" i="4"/>
  <c r="K149614" i="4" s="1"/>
  <c r="C149615" i="4"/>
  <c r="K149615" i="4" s="1"/>
  <c r="C149616" i="4"/>
  <c r="K149616" i="4" s="1"/>
  <c r="C149617" i="4"/>
  <c r="K149617" i="4" s="1"/>
  <c r="C149618" i="4"/>
  <c r="K149618" i="4" s="1"/>
  <c r="C149619" i="4"/>
  <c r="K149619" i="4" s="1"/>
  <c r="C149620" i="4"/>
  <c r="K149620" i="4" s="1"/>
  <c r="C149621" i="4"/>
  <c r="K149621" i="4" s="1"/>
  <c r="C149622" i="4"/>
  <c r="K149622" i="4" s="1"/>
  <c r="C149623" i="4"/>
  <c r="K149623" i="4" s="1"/>
  <c r="C149624" i="4"/>
  <c r="K149624" i="4" s="1"/>
  <c r="C149625" i="4"/>
  <c r="K149625" i="4" s="1"/>
  <c r="C149626" i="4"/>
  <c r="K149626" i="4" s="1"/>
  <c r="C149627" i="4"/>
  <c r="K149627" i="4" s="1"/>
  <c r="C149628" i="4"/>
  <c r="K149628" i="4" s="1"/>
  <c r="C149629" i="4"/>
  <c r="K149629" i="4" s="1"/>
  <c r="C149630" i="4"/>
  <c r="K149630" i="4" s="1"/>
  <c r="C149631" i="4"/>
  <c r="K149631" i="4" s="1"/>
  <c r="C149632" i="4"/>
  <c r="K149632" i="4" s="1"/>
  <c r="C149633" i="4"/>
  <c r="K149633" i="4" s="1"/>
  <c r="C149634" i="4"/>
  <c r="K149634" i="4" s="1"/>
  <c r="C149635" i="4"/>
  <c r="K149635" i="4" s="1"/>
  <c r="C149636" i="4"/>
  <c r="K149636" i="4" s="1"/>
  <c r="C149637" i="4"/>
  <c r="K149637" i="4" s="1"/>
  <c r="C149638" i="4"/>
  <c r="K149638" i="4" s="1"/>
  <c r="C149639" i="4"/>
  <c r="K149639" i="4" s="1"/>
  <c r="C149640" i="4"/>
  <c r="K149640" i="4" s="1"/>
  <c r="C149641" i="4"/>
  <c r="K149641" i="4" s="1"/>
  <c r="C149642" i="4"/>
  <c r="K149642" i="4" s="1"/>
  <c r="C149643" i="4"/>
  <c r="K149643" i="4" s="1"/>
  <c r="C149644" i="4"/>
  <c r="K149644" i="4" s="1"/>
  <c r="C149645" i="4"/>
  <c r="K149645" i="4" s="1"/>
  <c r="C149646" i="4"/>
  <c r="K149646" i="4" s="1"/>
  <c r="C149647" i="4"/>
  <c r="K149647" i="4" s="1"/>
  <c r="C149648" i="4"/>
  <c r="K149648" i="4" s="1"/>
  <c r="C149649" i="4"/>
  <c r="K149649" i="4" s="1"/>
  <c r="C149650" i="4"/>
  <c r="K149650" i="4" s="1"/>
  <c r="C149651" i="4"/>
  <c r="K149651" i="4" s="1"/>
  <c r="C149652" i="4"/>
  <c r="K149652" i="4" s="1"/>
  <c r="C149653" i="4"/>
  <c r="K149653" i="4" s="1"/>
  <c r="C149654" i="4"/>
  <c r="K149654" i="4" s="1"/>
  <c r="C149655" i="4"/>
  <c r="K149655" i="4" s="1"/>
  <c r="C149656" i="4"/>
  <c r="K149656" i="4" s="1"/>
  <c r="C149657" i="4"/>
  <c r="K149657" i="4" s="1"/>
  <c r="C149658" i="4"/>
  <c r="K149658" i="4" s="1"/>
  <c r="C149659" i="4"/>
  <c r="K149659" i="4" s="1"/>
  <c r="C149660" i="4"/>
  <c r="K149660" i="4" s="1"/>
  <c r="C149661" i="4"/>
  <c r="K149661" i="4" s="1"/>
  <c r="C149662" i="4"/>
  <c r="K149662" i="4" s="1"/>
  <c r="C149663" i="4"/>
  <c r="K149663" i="4" s="1"/>
  <c r="C149664" i="4"/>
  <c r="K149664" i="4" s="1"/>
  <c r="C149665" i="4"/>
  <c r="K149665" i="4" s="1"/>
  <c r="C149666" i="4"/>
  <c r="K149666" i="4" s="1"/>
  <c r="C149667" i="4"/>
  <c r="K149667" i="4" s="1"/>
  <c r="C149668" i="4"/>
  <c r="K149668" i="4" s="1"/>
  <c r="C149669" i="4"/>
  <c r="K149669" i="4" s="1"/>
  <c r="C149670" i="4"/>
  <c r="K149670" i="4" s="1"/>
  <c r="C149671" i="4"/>
  <c r="K149671" i="4" s="1"/>
  <c r="C149672" i="4"/>
  <c r="K149672" i="4" s="1"/>
  <c r="C149673" i="4"/>
  <c r="K149673" i="4" s="1"/>
  <c r="C149674" i="4"/>
  <c r="K149674" i="4" s="1"/>
  <c r="C149675" i="4"/>
  <c r="K149675" i="4" s="1"/>
  <c r="C149676" i="4"/>
  <c r="K149676" i="4" s="1"/>
  <c r="C149677" i="4"/>
  <c r="K149677" i="4" s="1"/>
  <c r="C149678" i="4"/>
  <c r="K149678" i="4" s="1"/>
  <c r="C149679" i="4"/>
  <c r="K149679" i="4" s="1"/>
  <c r="C149680" i="4"/>
  <c r="K149680" i="4" s="1"/>
  <c r="C149681" i="4"/>
  <c r="K149681" i="4" s="1"/>
  <c r="C149682" i="4"/>
  <c r="K149682" i="4" s="1"/>
  <c r="C149683" i="4"/>
  <c r="K149683" i="4" s="1"/>
  <c r="C149684" i="4"/>
  <c r="K149684" i="4" s="1"/>
  <c r="C149685" i="4"/>
  <c r="K149685" i="4" s="1"/>
  <c r="C149686" i="4"/>
  <c r="K149686" i="4" s="1"/>
  <c r="C149687" i="4"/>
  <c r="K149687" i="4" s="1"/>
  <c r="C149688" i="4"/>
  <c r="K149688" i="4" s="1"/>
  <c r="C149689" i="4"/>
  <c r="K149689" i="4" s="1"/>
  <c r="C149690" i="4"/>
  <c r="K149690" i="4" s="1"/>
  <c r="C149691" i="4"/>
  <c r="K149691" i="4" s="1"/>
  <c r="C149692" i="4"/>
  <c r="K149692" i="4" s="1"/>
  <c r="C149693" i="4"/>
  <c r="K149693" i="4" s="1"/>
  <c r="C149694" i="4"/>
  <c r="K149694" i="4" s="1"/>
  <c r="C149695" i="4"/>
  <c r="K149695" i="4" s="1"/>
  <c r="C149696" i="4"/>
  <c r="K149696" i="4" s="1"/>
  <c r="C149697" i="4"/>
  <c r="K149697" i="4" s="1"/>
  <c r="C149698" i="4"/>
  <c r="K149698" i="4" s="1"/>
  <c r="C149699" i="4"/>
  <c r="K149699" i="4" s="1"/>
  <c r="C149700" i="4"/>
  <c r="K149700" i="4" s="1"/>
  <c r="C149701" i="4"/>
  <c r="K149701" i="4" s="1"/>
  <c r="C149702" i="4"/>
  <c r="K149702" i="4" s="1"/>
  <c r="C149703" i="4"/>
  <c r="K149703" i="4" s="1"/>
  <c r="C149704" i="4"/>
  <c r="K149704" i="4" s="1"/>
  <c r="C149705" i="4"/>
  <c r="K149705" i="4" s="1"/>
  <c r="C149706" i="4"/>
  <c r="K149706" i="4" s="1"/>
  <c r="C149707" i="4"/>
  <c r="K149707" i="4" s="1"/>
  <c r="C149708" i="4"/>
  <c r="K149708" i="4" s="1"/>
  <c r="C149709" i="4"/>
  <c r="K149709" i="4" s="1"/>
  <c r="C149710" i="4"/>
  <c r="K149710" i="4" s="1"/>
  <c r="C149711" i="4"/>
  <c r="K149711" i="4" s="1"/>
  <c r="C149712" i="4"/>
  <c r="K149712" i="4" s="1"/>
  <c r="C149713" i="4"/>
  <c r="K149713" i="4" s="1"/>
  <c r="C149714" i="4"/>
  <c r="K149714" i="4" s="1"/>
  <c r="C149715" i="4"/>
  <c r="K149715" i="4" s="1"/>
  <c r="C149716" i="4"/>
  <c r="K149716" i="4" s="1"/>
  <c r="C149717" i="4"/>
  <c r="K149717" i="4" s="1"/>
  <c r="C149718" i="4"/>
  <c r="K149718" i="4" s="1"/>
  <c r="C149719" i="4"/>
  <c r="K149719" i="4" s="1"/>
  <c r="C149720" i="4"/>
  <c r="K149720" i="4" s="1"/>
  <c r="C149721" i="4"/>
  <c r="K149721" i="4" s="1"/>
  <c r="C149722" i="4"/>
  <c r="K149722" i="4" s="1"/>
  <c r="C149723" i="4"/>
  <c r="K149723" i="4" s="1"/>
  <c r="C149724" i="4"/>
  <c r="K149724" i="4" s="1"/>
  <c r="C149725" i="4"/>
  <c r="K149725" i="4" s="1"/>
  <c r="C149726" i="4"/>
  <c r="K149726" i="4" s="1"/>
  <c r="C149727" i="4"/>
  <c r="K149727" i="4" s="1"/>
  <c r="C149728" i="4"/>
  <c r="K149728" i="4" s="1"/>
  <c r="C149729" i="4"/>
  <c r="K149729" i="4" s="1"/>
  <c r="C149730" i="4"/>
  <c r="K149730" i="4" s="1"/>
  <c r="C149731" i="4"/>
  <c r="K149731" i="4" s="1"/>
  <c r="C149732" i="4"/>
  <c r="K149732" i="4" s="1"/>
  <c r="C149733" i="4"/>
  <c r="K149733" i="4" s="1"/>
  <c r="C149734" i="4"/>
  <c r="K149734" i="4" s="1"/>
  <c r="C149735" i="4"/>
  <c r="K149735" i="4" s="1"/>
  <c r="C149736" i="4"/>
  <c r="K149736" i="4" s="1"/>
  <c r="C149737" i="4"/>
  <c r="K149737" i="4" s="1"/>
  <c r="C149738" i="4"/>
  <c r="K149738" i="4" s="1"/>
  <c r="C149739" i="4"/>
  <c r="K149739" i="4" s="1"/>
  <c r="C149740" i="4"/>
  <c r="K149740" i="4" s="1"/>
  <c r="C149741" i="4"/>
  <c r="K149741" i="4" s="1"/>
  <c r="C149742" i="4"/>
  <c r="K149742" i="4" s="1"/>
  <c r="C149743" i="4"/>
  <c r="K149743" i="4" s="1"/>
  <c r="C149744" i="4"/>
  <c r="K149744" i="4" s="1"/>
  <c r="C149745" i="4"/>
  <c r="K149745" i="4" s="1"/>
  <c r="C149746" i="4"/>
  <c r="K149746" i="4" s="1"/>
  <c r="C149747" i="4"/>
  <c r="K149747" i="4" s="1"/>
  <c r="C149748" i="4"/>
  <c r="K149748" i="4" s="1"/>
  <c r="C149749" i="4"/>
  <c r="K149749" i="4" s="1"/>
  <c r="C149750" i="4"/>
  <c r="K149750" i="4" s="1"/>
  <c r="C149751" i="4"/>
  <c r="K149751" i="4" s="1"/>
  <c r="C149752" i="4"/>
  <c r="K149752" i="4" s="1"/>
  <c r="C149753" i="4"/>
  <c r="K149753" i="4" s="1"/>
  <c r="C149754" i="4"/>
  <c r="K149754" i="4" s="1"/>
  <c r="C149755" i="4"/>
  <c r="K149755" i="4" s="1"/>
  <c r="C149756" i="4"/>
  <c r="K149756" i="4" s="1"/>
  <c r="C149757" i="4"/>
  <c r="K149757" i="4" s="1"/>
  <c r="C149758" i="4"/>
  <c r="K149758" i="4" s="1"/>
  <c r="C149759" i="4"/>
  <c r="K149759" i="4" s="1"/>
  <c r="C149760" i="4"/>
  <c r="K149760" i="4" s="1"/>
  <c r="C149761" i="4"/>
  <c r="K149761" i="4" s="1"/>
  <c r="C149762" i="4"/>
  <c r="K149762" i="4" s="1"/>
  <c r="C149763" i="4"/>
  <c r="K149763" i="4" s="1"/>
  <c r="C149764" i="4"/>
  <c r="K149764" i="4" s="1"/>
  <c r="C149765" i="4"/>
  <c r="K149765" i="4" s="1"/>
  <c r="C149766" i="4"/>
  <c r="K149766" i="4" s="1"/>
  <c r="C149767" i="4"/>
  <c r="K149767" i="4" s="1"/>
  <c r="C149768" i="4"/>
  <c r="K149768" i="4" s="1"/>
  <c r="C149769" i="4"/>
  <c r="K149769" i="4" s="1"/>
  <c r="C149770" i="4"/>
  <c r="K149770" i="4" s="1"/>
  <c r="C149771" i="4"/>
  <c r="K149771" i="4" s="1"/>
  <c r="C149772" i="4"/>
  <c r="K149772" i="4" s="1"/>
  <c r="C149773" i="4"/>
  <c r="K149773" i="4" s="1"/>
  <c r="C149774" i="4"/>
  <c r="K149774" i="4" s="1"/>
  <c r="C149775" i="4"/>
  <c r="K149775" i="4" s="1"/>
  <c r="C149776" i="4"/>
  <c r="K149776" i="4" s="1"/>
  <c r="C149777" i="4"/>
  <c r="K149777" i="4" s="1"/>
  <c r="C149778" i="4"/>
  <c r="K149778" i="4" s="1"/>
  <c r="C149779" i="4"/>
  <c r="K149779" i="4" s="1"/>
  <c r="C149780" i="4"/>
  <c r="K149780" i="4" s="1"/>
  <c r="C149781" i="4"/>
  <c r="K149781" i="4" s="1"/>
  <c r="C149782" i="4"/>
  <c r="K149782" i="4" s="1"/>
  <c r="C149783" i="4"/>
  <c r="K149783" i="4" s="1"/>
  <c r="C149784" i="4"/>
  <c r="K149784" i="4" s="1"/>
  <c r="C149785" i="4"/>
  <c r="K149785" i="4" s="1"/>
  <c r="C149786" i="4"/>
  <c r="K149786" i="4" s="1"/>
  <c r="C149787" i="4"/>
  <c r="K149787" i="4" s="1"/>
  <c r="C149788" i="4"/>
  <c r="K149788" i="4" s="1"/>
  <c r="C149789" i="4"/>
  <c r="K149789" i="4" s="1"/>
  <c r="C149790" i="4"/>
  <c r="K149790" i="4" s="1"/>
  <c r="C149791" i="4"/>
  <c r="K149791" i="4" s="1"/>
  <c r="C149792" i="4"/>
  <c r="K149792" i="4" s="1"/>
  <c r="C149793" i="4"/>
  <c r="K149793" i="4" s="1"/>
  <c r="C149794" i="4"/>
  <c r="K149794" i="4" s="1"/>
  <c r="C149795" i="4"/>
  <c r="K149795" i="4" s="1"/>
  <c r="C149796" i="4"/>
  <c r="K149796" i="4" s="1"/>
  <c r="C149797" i="4"/>
  <c r="K149797" i="4" s="1"/>
  <c r="C149798" i="4"/>
  <c r="K149798" i="4" s="1"/>
  <c r="C149799" i="4"/>
  <c r="K149799" i="4" s="1"/>
  <c r="C149800" i="4"/>
  <c r="K149800" i="4" s="1"/>
  <c r="C149801" i="4"/>
  <c r="K149801" i="4" s="1"/>
  <c r="C149802" i="4"/>
  <c r="K149802" i="4" s="1"/>
  <c r="C149803" i="4"/>
  <c r="K149803" i="4" s="1"/>
  <c r="C149804" i="4"/>
  <c r="K149804" i="4" s="1"/>
  <c r="C149805" i="4"/>
  <c r="K149805" i="4" s="1"/>
  <c r="C149806" i="4"/>
  <c r="K149806" i="4" s="1"/>
  <c r="C149807" i="4"/>
  <c r="K149807" i="4" s="1"/>
  <c r="C149808" i="4"/>
  <c r="K149808" i="4" s="1"/>
  <c r="C149809" i="4"/>
  <c r="K149809" i="4" s="1"/>
  <c r="C149810" i="4"/>
  <c r="K149810" i="4" s="1"/>
  <c r="C149811" i="4"/>
  <c r="K149811" i="4" s="1"/>
  <c r="C149812" i="4"/>
  <c r="K149812" i="4" s="1"/>
  <c r="C149813" i="4"/>
  <c r="K149813" i="4" s="1"/>
  <c r="C149814" i="4"/>
  <c r="K149814" i="4" s="1"/>
  <c r="C149815" i="4"/>
  <c r="K149815" i="4" s="1"/>
  <c r="C149816" i="4"/>
  <c r="K149816" i="4" s="1"/>
  <c r="C149817" i="4"/>
  <c r="K149817" i="4" s="1"/>
  <c r="C149818" i="4"/>
  <c r="K149818" i="4" s="1"/>
  <c r="C149819" i="4"/>
  <c r="K149819" i="4" s="1"/>
  <c r="C149820" i="4"/>
  <c r="K149820" i="4" s="1"/>
  <c r="C149821" i="4"/>
  <c r="K149821" i="4" s="1"/>
  <c r="C149822" i="4"/>
  <c r="K149822" i="4" s="1"/>
  <c r="C149823" i="4"/>
  <c r="K149823" i="4" s="1"/>
  <c r="C149824" i="4"/>
  <c r="K149824" i="4" s="1"/>
  <c r="C149825" i="4"/>
  <c r="K149825" i="4" s="1"/>
  <c r="C149826" i="4"/>
  <c r="K149826" i="4" s="1"/>
  <c r="C149827" i="4"/>
  <c r="K149827" i="4" s="1"/>
  <c r="C149828" i="4"/>
  <c r="K149828" i="4" s="1"/>
  <c r="C149829" i="4"/>
  <c r="K149829" i="4" s="1"/>
  <c r="C149830" i="4"/>
  <c r="K149830" i="4" s="1"/>
  <c r="C149831" i="4"/>
  <c r="K149831" i="4" s="1"/>
  <c r="C149832" i="4"/>
  <c r="K149832" i="4" s="1"/>
  <c r="C149833" i="4"/>
  <c r="K149833" i="4" s="1"/>
  <c r="C149834" i="4"/>
  <c r="K149834" i="4" s="1"/>
  <c r="C149835" i="4"/>
  <c r="K149835" i="4" s="1"/>
  <c r="C149836" i="4"/>
  <c r="K149836" i="4" s="1"/>
  <c r="C149837" i="4"/>
  <c r="K149837" i="4" s="1"/>
  <c r="C149838" i="4"/>
  <c r="K149838" i="4" s="1"/>
  <c r="C149839" i="4"/>
  <c r="K149839" i="4" s="1"/>
  <c r="C149840" i="4"/>
  <c r="K149840" i="4" s="1"/>
  <c r="C149841" i="4"/>
  <c r="K149841" i="4" s="1"/>
  <c r="C149842" i="4"/>
  <c r="K149842" i="4" s="1"/>
  <c r="C149843" i="4"/>
  <c r="K149843" i="4" s="1"/>
  <c r="C149844" i="4"/>
  <c r="K149844" i="4" s="1"/>
  <c r="C149845" i="4"/>
  <c r="K149845" i="4" s="1"/>
  <c r="C149846" i="4"/>
  <c r="K149846" i="4" s="1"/>
  <c r="C149847" i="4"/>
  <c r="K149847" i="4" s="1"/>
  <c r="C149848" i="4"/>
  <c r="K149848" i="4" s="1"/>
  <c r="C149849" i="4"/>
  <c r="K149849" i="4" s="1"/>
  <c r="C149850" i="4"/>
  <c r="K149850" i="4" s="1"/>
  <c r="C149851" i="4"/>
  <c r="K149851" i="4" s="1"/>
  <c r="C149852" i="4"/>
  <c r="K149852" i="4" s="1"/>
  <c r="C149853" i="4"/>
  <c r="K149853" i="4" s="1"/>
  <c r="C149854" i="4"/>
  <c r="K149854" i="4" s="1"/>
  <c r="C149855" i="4"/>
  <c r="K149855" i="4" s="1"/>
  <c r="C149856" i="4"/>
  <c r="K149856" i="4" s="1"/>
  <c r="C149857" i="4"/>
  <c r="K149857" i="4" s="1"/>
  <c r="C149858" i="4"/>
  <c r="K149858" i="4" s="1"/>
  <c r="C149859" i="4"/>
  <c r="K149859" i="4" s="1"/>
  <c r="C149860" i="4"/>
  <c r="K149860" i="4" s="1"/>
  <c r="C149861" i="4"/>
  <c r="K149861" i="4" s="1"/>
  <c r="C149862" i="4"/>
  <c r="K149862" i="4" s="1"/>
  <c r="C149863" i="4"/>
  <c r="K149863" i="4" s="1"/>
  <c r="C149864" i="4"/>
  <c r="K149864" i="4" s="1"/>
  <c r="C149865" i="4"/>
  <c r="K149865" i="4" s="1"/>
  <c r="C149866" i="4"/>
  <c r="K149866" i="4" s="1"/>
  <c r="C149867" i="4"/>
  <c r="K149867" i="4" s="1"/>
  <c r="C149868" i="4"/>
  <c r="K149868" i="4" s="1"/>
  <c r="C149869" i="4"/>
  <c r="K149869" i="4" s="1"/>
  <c r="C149870" i="4"/>
  <c r="K149870" i="4" s="1"/>
  <c r="C149871" i="4"/>
  <c r="K149871" i="4" s="1"/>
  <c r="C149872" i="4"/>
  <c r="K149872" i="4" s="1"/>
  <c r="C149873" i="4"/>
  <c r="K149873" i="4" s="1"/>
  <c r="C149874" i="4"/>
  <c r="K149874" i="4" s="1"/>
  <c r="C149875" i="4"/>
  <c r="K149875" i="4" s="1"/>
  <c r="C149876" i="4"/>
  <c r="K149876" i="4" s="1"/>
  <c r="C149877" i="4"/>
  <c r="K149877" i="4" s="1"/>
  <c r="C149878" i="4"/>
  <c r="K149878" i="4" s="1"/>
  <c r="C149879" i="4"/>
  <c r="K149879" i="4" s="1"/>
  <c r="C149880" i="4"/>
  <c r="K149880" i="4" s="1"/>
  <c r="C149881" i="4"/>
  <c r="K149881" i="4" s="1"/>
  <c r="C149882" i="4"/>
  <c r="K149882" i="4" s="1"/>
  <c r="C149883" i="4"/>
  <c r="K149883" i="4" s="1"/>
  <c r="C149884" i="4"/>
  <c r="K149884" i="4" s="1"/>
  <c r="C149885" i="4"/>
  <c r="K149885" i="4" s="1"/>
  <c r="C149886" i="4"/>
  <c r="K149886" i="4" s="1"/>
  <c r="C149887" i="4"/>
  <c r="K149887" i="4" s="1"/>
  <c r="C149888" i="4"/>
  <c r="K149888" i="4" s="1"/>
  <c r="C149889" i="4"/>
  <c r="K149889" i="4" s="1"/>
  <c r="C149890" i="4"/>
  <c r="K149890" i="4" s="1"/>
  <c r="C149891" i="4"/>
  <c r="K149891" i="4" s="1"/>
  <c r="C149892" i="4"/>
  <c r="K149892" i="4" s="1"/>
  <c r="C149893" i="4"/>
  <c r="K149893" i="4" s="1"/>
  <c r="C149894" i="4"/>
  <c r="K149894" i="4" s="1"/>
  <c r="C149895" i="4"/>
  <c r="K149895" i="4" s="1"/>
  <c r="C149896" i="4"/>
  <c r="K149896" i="4" s="1"/>
  <c r="C149897" i="4"/>
  <c r="K149897" i="4" s="1"/>
  <c r="C149898" i="4"/>
  <c r="K149898" i="4" s="1"/>
  <c r="C149899" i="4"/>
  <c r="K149899" i="4" s="1"/>
  <c r="C149900" i="4"/>
  <c r="K149900" i="4" s="1"/>
  <c r="C149901" i="4"/>
  <c r="K149901" i="4" s="1"/>
  <c r="C149902" i="4"/>
  <c r="K149902" i="4" s="1"/>
  <c r="C149903" i="4"/>
  <c r="K149903" i="4" s="1"/>
  <c r="C149904" i="4"/>
  <c r="K149904" i="4" s="1"/>
  <c r="C149905" i="4"/>
  <c r="K149905" i="4" s="1"/>
  <c r="C149906" i="4"/>
  <c r="K149906" i="4" s="1"/>
  <c r="C149907" i="4"/>
  <c r="K149907" i="4" s="1"/>
  <c r="C149908" i="4"/>
  <c r="K149908" i="4" s="1"/>
  <c r="C149909" i="4"/>
  <c r="K149909" i="4" s="1"/>
  <c r="C149910" i="4"/>
  <c r="K149910" i="4" s="1"/>
  <c r="C149911" i="4"/>
  <c r="K149911" i="4" s="1"/>
  <c r="C149912" i="4"/>
  <c r="K149912" i="4" s="1"/>
  <c r="C149913" i="4"/>
  <c r="K149913" i="4" s="1"/>
  <c r="C149914" i="4"/>
  <c r="K149914" i="4" s="1"/>
  <c r="C149915" i="4"/>
  <c r="K149915" i="4" s="1"/>
  <c r="C149916" i="4"/>
  <c r="K149916" i="4" s="1"/>
  <c r="C149917" i="4"/>
  <c r="K149917" i="4" s="1"/>
  <c r="C149918" i="4"/>
  <c r="K149918" i="4" s="1"/>
  <c r="C149919" i="4"/>
  <c r="K149919" i="4" s="1"/>
  <c r="C149920" i="4"/>
  <c r="K149920" i="4" s="1"/>
  <c r="C149921" i="4"/>
  <c r="K149921" i="4" s="1"/>
  <c r="C149922" i="4"/>
  <c r="K149922" i="4" s="1"/>
  <c r="C149923" i="4"/>
  <c r="K149923" i="4" s="1"/>
  <c r="C149924" i="4"/>
  <c r="K149924" i="4" s="1"/>
  <c r="C149925" i="4"/>
  <c r="K149925" i="4" s="1"/>
  <c r="C149926" i="4"/>
  <c r="K149926" i="4" s="1"/>
  <c r="C149927" i="4"/>
  <c r="K149927" i="4" s="1"/>
  <c r="C149928" i="4"/>
  <c r="K149928" i="4" s="1"/>
  <c r="C149929" i="4"/>
  <c r="K149929" i="4" s="1"/>
  <c r="C149930" i="4"/>
  <c r="K149930" i="4" s="1"/>
  <c r="C149931" i="4"/>
  <c r="K149931" i="4" s="1"/>
  <c r="C149932" i="4"/>
  <c r="K149932" i="4" s="1"/>
  <c r="C149933" i="4"/>
  <c r="K149933" i="4" s="1"/>
  <c r="C149934" i="4"/>
  <c r="K149934" i="4" s="1"/>
  <c r="C149935" i="4"/>
  <c r="K149935" i="4" s="1"/>
  <c r="C149936" i="4"/>
  <c r="K149936" i="4" s="1"/>
  <c r="C149937" i="4"/>
  <c r="K149937" i="4" s="1"/>
  <c r="C149938" i="4"/>
  <c r="K149938" i="4" s="1"/>
  <c r="C149939" i="4"/>
  <c r="K149939" i="4" s="1"/>
  <c r="C149940" i="4"/>
  <c r="K149940" i="4" s="1"/>
  <c r="C149941" i="4"/>
  <c r="K149941" i="4" s="1"/>
  <c r="C149942" i="4"/>
  <c r="K149942" i="4" s="1"/>
  <c r="C149943" i="4"/>
  <c r="K149943" i="4" s="1"/>
  <c r="C149944" i="4"/>
  <c r="K149944" i="4" s="1"/>
  <c r="C149945" i="4"/>
  <c r="K149945" i="4" s="1"/>
  <c r="C149946" i="4"/>
  <c r="K149946" i="4" s="1"/>
  <c r="C149947" i="4"/>
  <c r="K149947" i="4" s="1"/>
  <c r="C149948" i="4"/>
  <c r="K149948" i="4" s="1"/>
  <c r="C149949" i="4"/>
  <c r="K149949" i="4" s="1"/>
  <c r="C149950" i="4"/>
  <c r="K149950" i="4" s="1"/>
  <c r="C149951" i="4"/>
  <c r="K149951" i="4" s="1"/>
  <c r="C149952" i="4"/>
  <c r="K149952" i="4" s="1"/>
  <c r="C149953" i="4"/>
  <c r="K149953" i="4" s="1"/>
  <c r="C149954" i="4"/>
  <c r="K149954" i="4" s="1"/>
  <c r="C149955" i="4"/>
  <c r="K149955" i="4" s="1"/>
  <c r="C149956" i="4"/>
  <c r="K149956" i="4" s="1"/>
  <c r="C149957" i="4"/>
  <c r="K149957" i="4" s="1"/>
  <c r="C149958" i="4"/>
  <c r="K149958" i="4" s="1"/>
  <c r="C149959" i="4"/>
  <c r="K149959" i="4" s="1"/>
  <c r="C149960" i="4"/>
  <c r="K149960" i="4" s="1"/>
  <c r="C149961" i="4"/>
  <c r="K149961" i="4" s="1"/>
  <c r="C149962" i="4"/>
  <c r="K149962" i="4" s="1"/>
  <c r="C149963" i="4"/>
  <c r="K149963" i="4" s="1"/>
  <c r="C149964" i="4"/>
  <c r="K149964" i="4" s="1"/>
  <c r="C149965" i="4"/>
  <c r="K149965" i="4" s="1"/>
  <c r="C149966" i="4"/>
  <c r="K149966" i="4" s="1"/>
  <c r="C149967" i="4"/>
  <c r="K149967" i="4" s="1"/>
  <c r="C149968" i="4"/>
  <c r="K149968" i="4" s="1"/>
  <c r="C149969" i="4"/>
  <c r="K149969" i="4" s="1"/>
  <c r="C149970" i="4"/>
  <c r="K149970" i="4" s="1"/>
  <c r="C149971" i="4"/>
  <c r="K149971" i="4" s="1"/>
  <c r="C149972" i="4"/>
  <c r="K149972" i="4" s="1"/>
  <c r="C149973" i="4"/>
  <c r="K149973" i="4" s="1"/>
  <c r="C149974" i="4"/>
  <c r="K149974" i="4" s="1"/>
  <c r="C149975" i="4"/>
  <c r="K149975" i="4" s="1"/>
  <c r="C149976" i="4"/>
  <c r="K149976" i="4" s="1"/>
  <c r="C149977" i="4"/>
  <c r="K149977" i="4" s="1"/>
  <c r="C149978" i="4"/>
  <c r="K149978" i="4" s="1"/>
  <c r="C149979" i="4"/>
  <c r="K149979" i="4" s="1"/>
  <c r="C149980" i="4"/>
  <c r="K149980" i="4" s="1"/>
  <c r="C149981" i="4"/>
  <c r="K149981" i="4" s="1"/>
  <c r="C149982" i="4"/>
  <c r="K149982" i="4" s="1"/>
  <c r="C149983" i="4"/>
  <c r="K149983" i="4" s="1"/>
  <c r="C149984" i="4"/>
  <c r="K149984" i="4" s="1"/>
  <c r="C149985" i="4"/>
  <c r="K149985" i="4" s="1"/>
  <c r="C149986" i="4"/>
  <c r="K149986" i="4" s="1"/>
  <c r="C149987" i="4"/>
  <c r="K149987" i="4" s="1"/>
  <c r="C149988" i="4"/>
  <c r="K149988" i="4" s="1"/>
  <c r="C149989" i="4"/>
  <c r="K149989" i="4" s="1"/>
  <c r="C149990" i="4"/>
  <c r="K149990" i="4" s="1"/>
  <c r="C149991" i="4"/>
  <c r="K149991" i="4" s="1"/>
  <c r="C149992" i="4"/>
  <c r="K149992" i="4" s="1"/>
  <c r="C149993" i="4"/>
  <c r="K149993" i="4" s="1"/>
  <c r="C149994" i="4"/>
  <c r="K149994" i="4" s="1"/>
  <c r="C149995" i="4"/>
  <c r="K149995" i="4" s="1"/>
  <c r="C149996" i="4"/>
  <c r="K149996" i="4" s="1"/>
  <c r="C149997" i="4"/>
  <c r="K149997" i="4" s="1"/>
  <c r="C149998" i="4"/>
  <c r="K149998" i="4" s="1"/>
  <c r="C149999" i="4"/>
  <c r="K149999" i="4" s="1"/>
  <c r="C150000" i="4"/>
  <c r="K150000" i="4" s="1"/>
  <c r="C150001" i="4"/>
  <c r="K150001" i="4" s="1"/>
  <c r="C150002" i="4"/>
  <c r="K150002" i="4" s="1"/>
  <c r="C150003" i="4"/>
  <c r="K150003" i="4" s="1"/>
  <c r="C150004" i="4"/>
  <c r="K150004" i="4" s="1"/>
  <c r="C150005" i="4"/>
  <c r="K150005" i="4" s="1"/>
  <c r="C150006" i="4"/>
  <c r="K150006" i="4" s="1"/>
  <c r="C150007" i="4"/>
  <c r="K150007" i="4" s="1"/>
  <c r="C150008" i="4"/>
  <c r="K150008" i="4" s="1"/>
  <c r="C150009" i="4"/>
  <c r="K150009" i="4" s="1"/>
  <c r="C150010" i="4"/>
  <c r="K150010" i="4" s="1"/>
  <c r="C150011" i="4"/>
  <c r="K150011" i="4" s="1"/>
  <c r="C150012" i="4"/>
  <c r="K150012" i="4" s="1"/>
  <c r="C150013" i="4"/>
  <c r="K150013" i="4" s="1"/>
  <c r="C150014" i="4"/>
  <c r="K150014" i="4" s="1"/>
  <c r="C150015" i="4"/>
  <c r="K150015" i="4" s="1"/>
  <c r="C150016" i="4"/>
  <c r="K150016" i="4" s="1"/>
  <c r="C150017" i="4"/>
  <c r="K150017" i="4" s="1"/>
  <c r="C150018" i="4"/>
  <c r="K150018" i="4" s="1"/>
  <c r="C150019" i="4"/>
  <c r="K150019" i="4" s="1"/>
  <c r="C150020" i="4"/>
  <c r="K150020" i="4" s="1"/>
  <c r="C150021" i="4"/>
  <c r="K150021" i="4" s="1"/>
  <c r="C150022" i="4"/>
  <c r="K150022" i="4" s="1"/>
  <c r="C150023" i="4"/>
  <c r="K150023" i="4" s="1"/>
  <c r="C150024" i="4"/>
  <c r="K150024" i="4" s="1"/>
  <c r="C150025" i="4"/>
  <c r="K150025" i="4" s="1"/>
  <c r="C150026" i="4"/>
  <c r="K150026" i="4" s="1"/>
  <c r="C150027" i="4"/>
  <c r="K150027" i="4" s="1"/>
  <c r="C150028" i="4"/>
  <c r="K150028" i="4" s="1"/>
  <c r="C150029" i="4"/>
  <c r="K150029" i="4" s="1"/>
  <c r="C150030" i="4"/>
  <c r="K150030" i="4" s="1"/>
  <c r="C150031" i="4"/>
  <c r="K150031" i="4" s="1"/>
  <c r="C150032" i="4"/>
  <c r="K150032" i="4" s="1"/>
  <c r="C150033" i="4"/>
  <c r="K150033" i="4" s="1"/>
  <c r="C150034" i="4"/>
  <c r="K150034" i="4" s="1"/>
  <c r="C150035" i="4"/>
  <c r="K150035" i="4" s="1"/>
  <c r="C150036" i="4"/>
  <c r="K150036" i="4" s="1"/>
  <c r="C150037" i="4"/>
  <c r="K150037" i="4" s="1"/>
  <c r="C150038" i="4"/>
  <c r="K150038" i="4" s="1"/>
  <c r="C150039" i="4"/>
  <c r="K150039" i="4" s="1"/>
  <c r="C150040" i="4"/>
  <c r="K150040" i="4" s="1"/>
  <c r="C150041" i="4"/>
  <c r="K150041" i="4" s="1"/>
  <c r="C150042" i="4"/>
  <c r="K150042" i="4" s="1"/>
  <c r="C150043" i="4"/>
  <c r="K150043" i="4" s="1"/>
  <c r="C150044" i="4"/>
  <c r="K150044" i="4" s="1"/>
  <c r="C150045" i="4"/>
  <c r="K150045" i="4" s="1"/>
  <c r="C150046" i="4"/>
  <c r="K150046" i="4" s="1"/>
  <c r="C150047" i="4"/>
  <c r="K150047" i="4" s="1"/>
  <c r="C150048" i="4"/>
  <c r="K150048" i="4" s="1"/>
  <c r="C150049" i="4"/>
  <c r="K150049" i="4" s="1"/>
  <c r="C150050" i="4"/>
  <c r="K150050" i="4" s="1"/>
  <c r="C150051" i="4"/>
  <c r="K150051" i="4" s="1"/>
  <c r="C150052" i="4"/>
  <c r="K150052" i="4" s="1"/>
  <c r="C150053" i="4"/>
  <c r="K150053" i="4" s="1"/>
  <c r="C150054" i="4"/>
  <c r="K150054" i="4" s="1"/>
  <c r="C150055" i="4"/>
  <c r="K150055" i="4" s="1"/>
  <c r="C150056" i="4"/>
  <c r="K150056" i="4" s="1"/>
  <c r="C150057" i="4"/>
  <c r="K150057" i="4" s="1"/>
  <c r="C150058" i="4"/>
  <c r="K150058" i="4" s="1"/>
  <c r="C150059" i="4"/>
  <c r="K150059" i="4" s="1"/>
  <c r="C150060" i="4"/>
  <c r="K150060" i="4" s="1"/>
  <c r="C150061" i="4"/>
  <c r="K150061" i="4" s="1"/>
  <c r="C150062" i="4"/>
  <c r="K150062" i="4" s="1"/>
  <c r="C150063" i="4"/>
  <c r="K150063" i="4" s="1"/>
  <c r="C150064" i="4"/>
  <c r="K150064" i="4" s="1"/>
  <c r="C150065" i="4"/>
  <c r="K150065" i="4" s="1"/>
  <c r="C150066" i="4"/>
  <c r="K150066" i="4" s="1"/>
  <c r="C150067" i="4"/>
  <c r="K150067" i="4" s="1"/>
  <c r="C150068" i="4"/>
  <c r="K150068" i="4" s="1"/>
  <c r="C150069" i="4"/>
  <c r="K150069" i="4" s="1"/>
  <c r="C150070" i="4"/>
  <c r="K150070" i="4" s="1"/>
  <c r="C150071" i="4"/>
  <c r="K150071" i="4" s="1"/>
  <c r="C150072" i="4"/>
  <c r="K150072" i="4" s="1"/>
  <c r="C150073" i="4"/>
  <c r="K150073" i="4" s="1"/>
  <c r="C150074" i="4"/>
  <c r="K150074" i="4" s="1"/>
  <c r="C150075" i="4"/>
  <c r="K150075" i="4" s="1"/>
  <c r="C150076" i="4"/>
  <c r="K150076" i="4" s="1"/>
  <c r="C150077" i="4"/>
  <c r="K150077" i="4" s="1"/>
  <c r="C150078" i="4"/>
  <c r="K150078" i="4" s="1"/>
  <c r="C150079" i="4"/>
  <c r="K150079" i="4" s="1"/>
  <c r="C150080" i="4"/>
  <c r="K150080" i="4" s="1"/>
  <c r="C150081" i="4"/>
  <c r="K150081" i="4" s="1"/>
  <c r="C150082" i="4"/>
  <c r="K150082" i="4" s="1"/>
  <c r="C150083" i="4"/>
  <c r="K150083" i="4" s="1"/>
  <c r="C150084" i="4"/>
  <c r="K150084" i="4" s="1"/>
  <c r="C150085" i="4"/>
  <c r="K150085" i="4" s="1"/>
  <c r="C150086" i="4"/>
  <c r="K150086" i="4" s="1"/>
  <c r="C150087" i="4"/>
  <c r="K150087" i="4" s="1"/>
  <c r="C150088" i="4"/>
  <c r="K150088" i="4" s="1"/>
  <c r="C150089" i="4"/>
  <c r="K150089" i="4" s="1"/>
  <c r="C150090" i="4"/>
  <c r="K150090" i="4" s="1"/>
  <c r="C150091" i="4"/>
  <c r="K150091" i="4" s="1"/>
  <c r="C150092" i="4"/>
  <c r="K150092" i="4" s="1"/>
  <c r="C150093" i="4"/>
  <c r="K150093" i="4" s="1"/>
  <c r="C150094" i="4"/>
  <c r="K150094" i="4" s="1"/>
  <c r="C150095" i="4"/>
  <c r="K150095" i="4" s="1"/>
  <c r="C150096" i="4"/>
  <c r="K150096" i="4" s="1"/>
  <c r="C150097" i="4"/>
  <c r="K150097" i="4" s="1"/>
  <c r="C150098" i="4"/>
  <c r="K150098" i="4" s="1"/>
  <c r="C150099" i="4"/>
  <c r="K150099" i="4" s="1"/>
  <c r="C150100" i="4"/>
  <c r="K150100" i="4" s="1"/>
  <c r="C150101" i="4"/>
  <c r="K150101" i="4" s="1"/>
  <c r="C150102" i="4"/>
  <c r="K150102" i="4" s="1"/>
  <c r="C150103" i="4"/>
  <c r="K150103" i="4" s="1"/>
  <c r="C150104" i="4"/>
  <c r="K150104" i="4" s="1"/>
  <c r="C150105" i="4"/>
  <c r="K150105" i="4" s="1"/>
  <c r="C150106" i="4"/>
  <c r="K150106" i="4" s="1"/>
  <c r="C150107" i="4"/>
  <c r="K150107" i="4" s="1"/>
  <c r="C150108" i="4"/>
  <c r="K150108" i="4" s="1"/>
  <c r="C150109" i="4"/>
  <c r="K150109" i="4" s="1"/>
  <c r="C150110" i="4"/>
  <c r="K150110" i="4" s="1"/>
  <c r="C150111" i="4"/>
  <c r="K150111" i="4" s="1"/>
  <c r="C150112" i="4"/>
  <c r="K150112" i="4" s="1"/>
  <c r="C150113" i="4"/>
  <c r="K150113" i="4" s="1"/>
  <c r="C150114" i="4"/>
  <c r="K150114" i="4" s="1"/>
  <c r="C150115" i="4"/>
  <c r="K150115" i="4" s="1"/>
  <c r="C150116" i="4"/>
  <c r="K150116" i="4" s="1"/>
  <c r="C150117" i="4"/>
  <c r="K150117" i="4" s="1"/>
  <c r="C150118" i="4"/>
  <c r="K150118" i="4" s="1"/>
  <c r="C150119" i="4"/>
  <c r="K150119" i="4" s="1"/>
  <c r="C150120" i="4"/>
  <c r="K150120" i="4" s="1"/>
  <c r="C150121" i="4"/>
  <c r="K150121" i="4" s="1"/>
  <c r="C150122" i="4"/>
  <c r="K150122" i="4" s="1"/>
  <c r="C150123" i="4"/>
  <c r="K150123" i="4" s="1"/>
  <c r="C150124" i="4"/>
  <c r="K150124" i="4" s="1"/>
  <c r="C150125" i="4"/>
  <c r="K150125" i="4" s="1"/>
  <c r="C150126" i="4"/>
  <c r="K150126" i="4" s="1"/>
  <c r="C150127" i="4"/>
  <c r="K150127" i="4" s="1"/>
  <c r="C150128" i="4"/>
  <c r="K150128" i="4" s="1"/>
  <c r="C150129" i="4"/>
  <c r="K150129" i="4" s="1"/>
  <c r="C150130" i="4"/>
  <c r="K150130" i="4" s="1"/>
  <c r="C150131" i="4"/>
  <c r="K150131" i="4" s="1"/>
  <c r="C150132" i="4"/>
  <c r="K150132" i="4" s="1"/>
  <c r="C150133" i="4"/>
  <c r="K150133" i="4" s="1"/>
  <c r="C150134" i="4"/>
  <c r="K150134" i="4" s="1"/>
  <c r="C150135" i="4"/>
  <c r="K150135" i="4" s="1"/>
  <c r="C150136" i="4"/>
  <c r="K150136" i="4" s="1"/>
  <c r="C150137" i="4"/>
  <c r="K150137" i="4" s="1"/>
  <c r="C150138" i="4"/>
  <c r="K150138" i="4" s="1"/>
  <c r="C150139" i="4"/>
  <c r="K150139" i="4" s="1"/>
  <c r="C150140" i="4"/>
  <c r="K150140" i="4" s="1"/>
  <c r="C150141" i="4"/>
  <c r="K150141" i="4" s="1"/>
  <c r="C150142" i="4"/>
  <c r="K150142" i="4" s="1"/>
  <c r="C150143" i="4"/>
  <c r="K150143" i="4" s="1"/>
  <c r="C150144" i="4"/>
  <c r="K150144" i="4" s="1"/>
  <c r="C150145" i="4"/>
  <c r="K150145" i="4" s="1"/>
  <c r="C150146" i="4"/>
  <c r="K150146" i="4" s="1"/>
  <c r="C150147" i="4"/>
  <c r="K150147" i="4" s="1"/>
  <c r="C150148" i="4"/>
  <c r="K150148" i="4" s="1"/>
  <c r="C150149" i="4"/>
  <c r="K150149" i="4" s="1"/>
  <c r="C150150" i="4"/>
  <c r="K150150" i="4" s="1"/>
  <c r="C150151" i="4"/>
  <c r="K150151" i="4" s="1"/>
  <c r="C150152" i="4"/>
  <c r="K150152" i="4" s="1"/>
  <c r="C150153" i="4"/>
  <c r="K150153" i="4" s="1"/>
  <c r="C150154" i="4"/>
  <c r="K150154" i="4" s="1"/>
  <c r="C150155" i="4"/>
  <c r="K150155" i="4" s="1"/>
  <c r="C150156" i="4"/>
  <c r="K150156" i="4" s="1"/>
  <c r="C150157" i="4"/>
  <c r="K150157" i="4" s="1"/>
  <c r="C150158" i="4"/>
  <c r="K150158" i="4" s="1"/>
  <c r="C150159" i="4"/>
  <c r="K150159" i="4" s="1"/>
  <c r="C150160" i="4"/>
  <c r="K150160" i="4" s="1"/>
  <c r="C150161" i="4"/>
  <c r="K150161" i="4" s="1"/>
  <c r="C150162" i="4"/>
  <c r="K150162" i="4" s="1"/>
  <c r="C150163" i="4"/>
  <c r="K150163" i="4" s="1"/>
  <c r="C150164" i="4"/>
  <c r="K150164" i="4" s="1"/>
  <c r="C150165" i="4"/>
  <c r="K150165" i="4" s="1"/>
  <c r="C150166" i="4"/>
  <c r="K150166" i="4" s="1"/>
  <c r="C150167" i="4"/>
  <c r="K150167" i="4" s="1"/>
  <c r="C150168" i="4"/>
  <c r="K150168" i="4" s="1"/>
  <c r="C150169" i="4"/>
  <c r="K150169" i="4" s="1"/>
  <c r="C150170" i="4"/>
  <c r="K150170" i="4" s="1"/>
  <c r="C150171" i="4"/>
  <c r="K150171" i="4" s="1"/>
  <c r="C150172" i="4"/>
  <c r="K150172" i="4" s="1"/>
  <c r="C150173" i="4"/>
  <c r="K150173" i="4" s="1"/>
  <c r="C150174" i="4"/>
  <c r="K150174" i="4" s="1"/>
  <c r="C150175" i="4"/>
  <c r="K150175" i="4" s="1"/>
  <c r="C150176" i="4"/>
  <c r="K150176" i="4" s="1"/>
  <c r="C150177" i="4"/>
  <c r="K150177" i="4" s="1"/>
  <c r="C150178" i="4"/>
  <c r="K150178" i="4" s="1"/>
  <c r="C150179" i="4"/>
  <c r="K150179" i="4" s="1"/>
  <c r="C150180" i="4"/>
  <c r="K150180" i="4" s="1"/>
  <c r="C150181" i="4"/>
  <c r="K150181" i="4" s="1"/>
  <c r="C150182" i="4"/>
  <c r="K150182" i="4" s="1"/>
  <c r="C150183" i="4"/>
  <c r="K150183" i="4" s="1"/>
  <c r="C150184" i="4"/>
  <c r="K150184" i="4" s="1"/>
  <c r="C150185" i="4"/>
  <c r="K150185" i="4" s="1"/>
  <c r="C150186" i="4"/>
  <c r="K150186" i="4" s="1"/>
  <c r="C150187" i="4"/>
  <c r="K150187" i="4" s="1"/>
  <c r="C150188" i="4"/>
  <c r="K150188" i="4" s="1"/>
  <c r="C150189" i="4"/>
  <c r="K150189" i="4" s="1"/>
  <c r="C150190" i="4"/>
  <c r="K150190" i="4" s="1"/>
  <c r="C150191" i="4"/>
  <c r="K150191" i="4" s="1"/>
  <c r="C150192" i="4"/>
  <c r="K150192" i="4" s="1"/>
  <c r="C150193" i="4"/>
  <c r="K150193" i="4" s="1"/>
  <c r="C150194" i="4"/>
  <c r="K150194" i="4" s="1"/>
  <c r="C150195" i="4"/>
  <c r="K150195" i="4" s="1"/>
  <c r="C150196" i="4"/>
  <c r="K150196" i="4" s="1"/>
  <c r="C150197" i="4"/>
  <c r="K150197" i="4" s="1"/>
  <c r="C150198" i="4"/>
  <c r="K150198" i="4" s="1"/>
  <c r="C150199" i="4"/>
  <c r="K150199" i="4" s="1"/>
  <c r="C150200" i="4"/>
  <c r="K150200" i="4" s="1"/>
  <c r="C150201" i="4"/>
  <c r="K150201" i="4" s="1"/>
  <c r="C150202" i="4"/>
  <c r="K150202" i="4" s="1"/>
  <c r="C150203" i="4"/>
  <c r="K150203" i="4" s="1"/>
  <c r="C150204" i="4"/>
  <c r="K150204" i="4" s="1"/>
  <c r="C150205" i="4"/>
  <c r="K150205" i="4" s="1"/>
  <c r="C150206" i="4"/>
  <c r="K150206" i="4" s="1"/>
  <c r="C150207" i="4"/>
  <c r="K150207" i="4" s="1"/>
  <c r="C150208" i="4"/>
  <c r="K150208" i="4" s="1"/>
  <c r="C150209" i="4"/>
  <c r="K150209" i="4" s="1"/>
  <c r="C150210" i="4"/>
  <c r="K150210" i="4" s="1"/>
  <c r="C150211" i="4"/>
  <c r="K150211" i="4" s="1"/>
  <c r="C150212" i="4"/>
  <c r="K150212" i="4" s="1"/>
  <c r="C150213" i="4"/>
  <c r="K150213" i="4" s="1"/>
  <c r="C150214" i="4"/>
  <c r="K150214" i="4" s="1"/>
  <c r="C150215" i="4"/>
  <c r="K150215" i="4" s="1"/>
  <c r="C150216" i="4"/>
  <c r="K150216" i="4" s="1"/>
  <c r="C150217" i="4"/>
  <c r="K150217" i="4" s="1"/>
  <c r="C150218" i="4"/>
  <c r="K150218" i="4" s="1"/>
  <c r="C150219" i="4"/>
  <c r="K150219" i="4" s="1"/>
  <c r="C150220" i="4"/>
  <c r="K150220" i="4" s="1"/>
  <c r="C150221" i="4"/>
  <c r="K150221" i="4" s="1"/>
  <c r="C150222" i="4"/>
  <c r="K150222" i="4" s="1"/>
  <c r="C150223" i="4"/>
  <c r="K150223" i="4" s="1"/>
  <c r="C150224" i="4"/>
  <c r="K150224" i="4" s="1"/>
  <c r="C150225" i="4"/>
  <c r="K150225" i="4" s="1"/>
  <c r="C150226" i="4"/>
  <c r="K150226" i="4" s="1"/>
  <c r="C150227" i="4"/>
  <c r="K150227" i="4" s="1"/>
  <c r="C150228" i="4"/>
  <c r="K150228" i="4" s="1"/>
  <c r="C150229" i="4"/>
  <c r="K150229" i="4" s="1"/>
  <c r="C150230" i="4"/>
  <c r="K150230" i="4" s="1"/>
  <c r="C150231" i="4"/>
  <c r="K150231" i="4" s="1"/>
  <c r="C150232" i="4"/>
  <c r="K150232" i="4" s="1"/>
  <c r="C150233" i="4"/>
  <c r="K150233" i="4" s="1"/>
  <c r="C150234" i="4"/>
  <c r="K150234" i="4" s="1"/>
  <c r="C150235" i="4"/>
  <c r="K150235" i="4" s="1"/>
  <c r="C150236" i="4"/>
  <c r="K150236" i="4" s="1"/>
  <c r="C150237" i="4"/>
  <c r="K150237" i="4" s="1"/>
  <c r="C150238" i="4"/>
  <c r="K150238" i="4" s="1"/>
  <c r="C150239" i="4"/>
  <c r="K150239" i="4" s="1"/>
  <c r="C150240" i="4"/>
  <c r="K150240" i="4" s="1"/>
  <c r="C150241" i="4"/>
  <c r="K150241" i="4" s="1"/>
  <c r="C150242" i="4"/>
  <c r="K150242" i="4" s="1"/>
  <c r="C150243" i="4"/>
  <c r="K150243" i="4" s="1"/>
  <c r="C150244" i="4"/>
  <c r="K150244" i="4" s="1"/>
  <c r="C150245" i="4"/>
  <c r="K150245" i="4" s="1"/>
  <c r="C150246" i="4"/>
  <c r="K150246" i="4" s="1"/>
  <c r="C150247" i="4"/>
  <c r="K150247" i="4" s="1"/>
  <c r="C150248" i="4"/>
  <c r="K150248" i="4" s="1"/>
  <c r="C150249" i="4"/>
  <c r="K150249" i="4" s="1"/>
  <c r="C150250" i="4"/>
  <c r="K150250" i="4" s="1"/>
  <c r="C150251" i="4"/>
  <c r="K150251" i="4" s="1"/>
  <c r="C150252" i="4"/>
  <c r="K150252" i="4" s="1"/>
  <c r="C150253" i="4"/>
  <c r="K150253" i="4" s="1"/>
  <c r="C150254" i="4"/>
  <c r="K150254" i="4" s="1"/>
  <c r="C150255" i="4"/>
  <c r="K150255" i="4" s="1"/>
  <c r="C150256" i="4"/>
  <c r="K150256" i="4" s="1"/>
  <c r="C150257" i="4"/>
  <c r="K150257" i="4" s="1"/>
  <c r="C150258" i="4"/>
  <c r="K150258" i="4" s="1"/>
  <c r="C150259" i="4"/>
  <c r="K150259" i="4" s="1"/>
  <c r="C150260" i="4"/>
  <c r="K150260" i="4" s="1"/>
  <c r="C150261" i="4"/>
  <c r="K150261" i="4" s="1"/>
  <c r="C150262" i="4"/>
  <c r="K150262" i="4" s="1"/>
  <c r="C150263" i="4"/>
  <c r="K150263" i="4" s="1"/>
  <c r="C150264" i="4"/>
  <c r="K150264" i="4" s="1"/>
  <c r="C150265" i="4"/>
  <c r="K150265" i="4" s="1"/>
  <c r="C150266" i="4"/>
  <c r="K150266" i="4" s="1"/>
  <c r="C150267" i="4"/>
  <c r="K150267" i="4" s="1"/>
  <c r="C150268" i="4"/>
  <c r="K150268" i="4" s="1"/>
  <c r="C150269" i="4"/>
  <c r="K150269" i="4" s="1"/>
  <c r="C150270" i="4"/>
  <c r="K150270" i="4" s="1"/>
  <c r="C150271" i="4"/>
  <c r="K150271" i="4" s="1"/>
  <c r="C150272" i="4"/>
  <c r="K150272" i="4" s="1"/>
  <c r="C150273" i="4"/>
  <c r="K150273" i="4" s="1"/>
  <c r="C150274" i="4"/>
  <c r="K150274" i="4" s="1"/>
  <c r="C150275" i="4"/>
  <c r="K150275" i="4" s="1"/>
  <c r="C150276" i="4"/>
  <c r="K150276" i="4" s="1"/>
  <c r="C150277" i="4"/>
  <c r="K150277" i="4" s="1"/>
  <c r="C150278" i="4"/>
  <c r="K150278" i="4" s="1"/>
  <c r="C150279" i="4"/>
  <c r="K150279" i="4" s="1"/>
  <c r="C150280" i="4"/>
  <c r="K150280" i="4" s="1"/>
  <c r="C150281" i="4"/>
  <c r="K150281" i="4" s="1"/>
  <c r="C150282" i="4"/>
  <c r="K150282" i="4" s="1"/>
  <c r="C150283" i="4"/>
  <c r="K150283" i="4" s="1"/>
  <c r="C150284" i="4"/>
  <c r="K150284" i="4" s="1"/>
  <c r="C150285" i="4"/>
  <c r="K150285" i="4" s="1"/>
  <c r="C150286" i="4"/>
  <c r="K150286" i="4" s="1"/>
  <c r="C150287" i="4"/>
  <c r="K150287" i="4" s="1"/>
  <c r="C150288" i="4"/>
  <c r="K150288" i="4" s="1"/>
  <c r="C150289" i="4"/>
  <c r="K150289" i="4" s="1"/>
  <c r="C150290" i="4"/>
  <c r="K150290" i="4" s="1"/>
  <c r="C150291" i="4"/>
  <c r="K150291" i="4" s="1"/>
  <c r="C150292" i="4"/>
  <c r="K150292" i="4" s="1"/>
  <c r="C150293" i="4"/>
  <c r="K150293" i="4" s="1"/>
  <c r="C150294" i="4"/>
  <c r="K150294" i="4" s="1"/>
  <c r="C150295" i="4"/>
  <c r="K150295" i="4" s="1"/>
  <c r="C150296" i="4"/>
  <c r="K150296" i="4" s="1"/>
  <c r="C150297" i="4"/>
  <c r="K150297" i="4" s="1"/>
  <c r="C150298" i="4"/>
  <c r="K150298" i="4" s="1"/>
  <c r="C150299" i="4"/>
  <c r="K150299" i="4" s="1"/>
  <c r="C150300" i="4"/>
  <c r="K150300" i="4" s="1"/>
  <c r="C150301" i="4"/>
  <c r="K150301" i="4" s="1"/>
  <c r="C150302" i="4"/>
  <c r="K150302" i="4" s="1"/>
  <c r="C150303" i="4"/>
  <c r="K150303" i="4" s="1"/>
  <c r="C150304" i="4"/>
  <c r="K150304" i="4" s="1"/>
  <c r="C150305" i="4"/>
  <c r="K150305" i="4" s="1"/>
  <c r="C150306" i="4"/>
  <c r="K150306" i="4" s="1"/>
  <c r="C150307" i="4"/>
  <c r="K150307" i="4" s="1"/>
  <c r="C150308" i="4"/>
  <c r="K150308" i="4" s="1"/>
  <c r="C150309" i="4"/>
  <c r="K150309" i="4" s="1"/>
  <c r="C150310" i="4"/>
  <c r="K150310" i="4" s="1"/>
  <c r="C150311" i="4"/>
  <c r="K150311" i="4" s="1"/>
  <c r="C150312" i="4"/>
  <c r="K150312" i="4" s="1"/>
  <c r="C150313" i="4"/>
  <c r="K150313" i="4" s="1"/>
  <c r="C150314" i="4"/>
  <c r="K150314" i="4" s="1"/>
  <c r="C150315" i="4"/>
  <c r="K150315" i="4" s="1"/>
  <c r="C150316" i="4"/>
  <c r="K150316" i="4" s="1"/>
  <c r="C150317" i="4"/>
  <c r="K150317" i="4" s="1"/>
  <c r="C150318" i="4"/>
  <c r="K150318" i="4" s="1"/>
  <c r="C150319" i="4"/>
  <c r="K150319" i="4" s="1"/>
  <c r="C150320" i="4"/>
  <c r="K150320" i="4" s="1"/>
  <c r="C150321" i="4"/>
  <c r="K150321" i="4" s="1"/>
  <c r="C150322" i="4"/>
  <c r="K150322" i="4" s="1"/>
  <c r="C150323" i="4"/>
  <c r="K150323" i="4" s="1"/>
  <c r="C150324" i="4"/>
  <c r="K150324" i="4" s="1"/>
  <c r="C150325" i="4"/>
  <c r="K150325" i="4" s="1"/>
  <c r="C150326" i="4"/>
  <c r="K150326" i="4" s="1"/>
  <c r="C150327" i="4"/>
  <c r="K150327" i="4" s="1"/>
  <c r="C150328" i="4"/>
  <c r="K150328" i="4" s="1"/>
  <c r="C150329" i="4"/>
  <c r="K150329" i="4" s="1"/>
  <c r="C150330" i="4"/>
  <c r="K150330" i="4" s="1"/>
  <c r="C150331" i="4"/>
  <c r="K150331" i="4" s="1"/>
  <c r="C150332" i="4"/>
  <c r="K150332" i="4" s="1"/>
  <c r="C150333" i="4"/>
  <c r="K150333" i="4" s="1"/>
  <c r="C150334" i="4"/>
  <c r="K150334" i="4" s="1"/>
  <c r="C150335" i="4"/>
  <c r="K150335" i="4" s="1"/>
  <c r="C150336" i="4"/>
  <c r="K150336" i="4" s="1"/>
  <c r="C150337" i="4"/>
  <c r="K150337" i="4" s="1"/>
  <c r="C150338" i="4"/>
  <c r="K150338" i="4" s="1"/>
  <c r="C150339" i="4"/>
  <c r="K150339" i="4" s="1"/>
  <c r="C150340" i="4"/>
  <c r="K150340" i="4" s="1"/>
  <c r="C150341" i="4"/>
  <c r="K150341" i="4" s="1"/>
  <c r="C150342" i="4"/>
  <c r="K150342" i="4" s="1"/>
  <c r="C150343" i="4"/>
  <c r="K150343" i="4" s="1"/>
  <c r="C150344" i="4"/>
  <c r="K150344" i="4" s="1"/>
  <c r="C150345" i="4"/>
  <c r="K150345" i="4" s="1"/>
  <c r="C150346" i="4"/>
  <c r="K150346" i="4" s="1"/>
  <c r="C150347" i="4"/>
  <c r="K150347" i="4" s="1"/>
  <c r="C150348" i="4"/>
  <c r="K150348" i="4" s="1"/>
  <c r="C150349" i="4"/>
  <c r="K150349" i="4" s="1"/>
  <c r="C150350" i="4"/>
  <c r="K150350" i="4" s="1"/>
  <c r="C150351" i="4"/>
  <c r="K150351" i="4" s="1"/>
  <c r="C150352" i="4"/>
  <c r="K150352" i="4" s="1"/>
  <c r="C150353" i="4"/>
  <c r="K150353" i="4" s="1"/>
  <c r="C150354" i="4"/>
  <c r="K150354" i="4" s="1"/>
  <c r="C150355" i="4"/>
  <c r="K150355" i="4" s="1"/>
  <c r="C150356" i="4"/>
  <c r="K150356" i="4" s="1"/>
  <c r="C150357" i="4"/>
  <c r="K150357" i="4" s="1"/>
  <c r="C150358" i="4"/>
  <c r="K150358" i="4" s="1"/>
  <c r="C150359" i="4"/>
  <c r="K150359" i="4" s="1"/>
  <c r="C150360" i="4"/>
  <c r="K150360" i="4" s="1"/>
  <c r="C150361" i="4"/>
  <c r="K150361" i="4" s="1"/>
  <c r="C150362" i="4"/>
  <c r="K150362" i="4" s="1"/>
  <c r="C150363" i="4"/>
  <c r="K150363" i="4" s="1"/>
  <c r="C150364" i="4"/>
  <c r="K150364" i="4" s="1"/>
  <c r="C150365" i="4"/>
  <c r="K150365" i="4" s="1"/>
  <c r="C150366" i="4"/>
  <c r="K150366" i="4" s="1"/>
  <c r="C150367" i="4"/>
  <c r="K150367" i="4" s="1"/>
  <c r="C150368" i="4"/>
  <c r="K150368" i="4" s="1"/>
  <c r="C150369" i="4"/>
  <c r="K150369" i="4" s="1"/>
  <c r="C150370" i="4"/>
  <c r="K150370" i="4" s="1"/>
  <c r="C150371" i="4"/>
  <c r="K150371" i="4" s="1"/>
  <c r="C150372" i="4"/>
  <c r="K150372" i="4" s="1"/>
  <c r="C150373" i="4"/>
  <c r="K150373" i="4" s="1"/>
  <c r="C150374" i="4"/>
  <c r="K150374" i="4" s="1"/>
  <c r="C150375" i="4"/>
  <c r="K150375" i="4" s="1"/>
  <c r="C150376" i="4"/>
  <c r="K150376" i="4" s="1"/>
  <c r="C150377" i="4"/>
  <c r="K150377" i="4" s="1"/>
  <c r="C150378" i="4"/>
  <c r="K150378" i="4" s="1"/>
  <c r="C150379" i="4"/>
  <c r="K150379" i="4" s="1"/>
  <c r="C150380" i="4"/>
  <c r="K150380" i="4" s="1"/>
  <c r="C150381" i="4"/>
  <c r="K150381" i="4" s="1"/>
  <c r="C150382" i="4"/>
  <c r="K150382" i="4" s="1"/>
  <c r="C150383" i="4"/>
  <c r="K150383" i="4" s="1"/>
  <c r="C150384" i="4"/>
  <c r="K150384" i="4" s="1"/>
  <c r="C150385" i="4"/>
  <c r="K150385" i="4" s="1"/>
  <c r="C150386" i="4"/>
  <c r="K150386" i="4" s="1"/>
  <c r="C150387" i="4"/>
  <c r="K150387" i="4" s="1"/>
  <c r="C150388" i="4"/>
  <c r="K150388" i="4" s="1"/>
  <c r="C150389" i="4"/>
  <c r="K150389" i="4" s="1"/>
  <c r="C150390" i="4"/>
  <c r="K150390" i="4" s="1"/>
  <c r="C150391" i="4"/>
  <c r="K150391" i="4" s="1"/>
  <c r="C150392" i="4"/>
  <c r="K150392" i="4" s="1"/>
  <c r="C150393" i="4"/>
  <c r="K150393" i="4" s="1"/>
  <c r="C150394" i="4"/>
  <c r="K150394" i="4" s="1"/>
  <c r="C150395" i="4"/>
  <c r="K150395" i="4" s="1"/>
  <c r="C150396" i="4"/>
  <c r="K150396" i="4" s="1"/>
  <c r="C150397" i="4"/>
  <c r="K150397" i="4" s="1"/>
  <c r="C150398" i="4"/>
  <c r="K150398" i="4" s="1"/>
  <c r="C150399" i="4"/>
  <c r="K150399" i="4" s="1"/>
  <c r="C150400" i="4"/>
  <c r="K150400" i="4" s="1"/>
  <c r="C150401" i="4"/>
  <c r="K150401" i="4" s="1"/>
  <c r="C150402" i="4"/>
  <c r="K150402" i="4" s="1"/>
  <c r="C150403" i="4"/>
  <c r="K150403" i="4" s="1"/>
  <c r="C150404" i="4"/>
  <c r="K150404" i="4" s="1"/>
  <c r="C150405" i="4"/>
  <c r="K150405" i="4" s="1"/>
  <c r="C150406" i="4"/>
  <c r="K150406" i="4" s="1"/>
  <c r="C150407" i="4"/>
  <c r="K150407" i="4" s="1"/>
  <c r="C150408" i="4"/>
  <c r="K150408" i="4" s="1"/>
  <c r="C150409" i="4"/>
  <c r="K150409" i="4" s="1"/>
  <c r="C150410" i="4"/>
  <c r="K150410" i="4" s="1"/>
  <c r="C150411" i="4"/>
  <c r="K150411" i="4" s="1"/>
  <c r="C150412" i="4"/>
  <c r="K150412" i="4" s="1"/>
  <c r="C150413" i="4"/>
  <c r="K150413" i="4" s="1"/>
  <c r="C150414" i="4"/>
  <c r="K150414" i="4" s="1"/>
  <c r="C150415" i="4"/>
  <c r="K150415" i="4" s="1"/>
  <c r="C150416" i="4"/>
  <c r="K150416" i="4" s="1"/>
  <c r="C150417" i="4"/>
  <c r="K150417" i="4" s="1"/>
  <c r="C150418" i="4"/>
  <c r="K150418" i="4" s="1"/>
  <c r="C150419" i="4"/>
  <c r="K150419" i="4" s="1"/>
  <c r="C150420" i="4"/>
  <c r="K150420" i="4" s="1"/>
  <c r="C150421" i="4"/>
  <c r="K150421" i="4" s="1"/>
  <c r="C150422" i="4"/>
  <c r="K150422" i="4" s="1"/>
  <c r="C150423" i="4"/>
  <c r="K150423" i="4" s="1"/>
  <c r="C150424" i="4"/>
  <c r="K150424" i="4" s="1"/>
  <c r="C150425" i="4"/>
  <c r="K150425" i="4" s="1"/>
  <c r="C150426" i="4"/>
  <c r="K150426" i="4" s="1"/>
  <c r="C150427" i="4"/>
  <c r="K150427" i="4" s="1"/>
  <c r="C150428" i="4"/>
  <c r="K150428" i="4" s="1"/>
  <c r="C150429" i="4"/>
  <c r="K150429" i="4" s="1"/>
  <c r="C150430" i="4"/>
  <c r="K150430" i="4" s="1"/>
  <c r="C150431" i="4"/>
  <c r="K150431" i="4" s="1"/>
  <c r="C150432" i="4"/>
  <c r="K150432" i="4" s="1"/>
  <c r="C150433" i="4"/>
  <c r="K150433" i="4" s="1"/>
  <c r="C150434" i="4"/>
  <c r="K150434" i="4" s="1"/>
  <c r="C150435" i="4"/>
  <c r="K150435" i="4" s="1"/>
  <c r="C150436" i="4"/>
  <c r="K150436" i="4" s="1"/>
  <c r="C150437" i="4"/>
  <c r="K150437" i="4" s="1"/>
  <c r="C150438" i="4"/>
  <c r="K150438" i="4" s="1"/>
  <c r="C150439" i="4"/>
  <c r="K150439" i="4" s="1"/>
  <c r="C150440" i="4"/>
  <c r="K150440" i="4" s="1"/>
  <c r="C150441" i="4"/>
  <c r="K150441" i="4" s="1"/>
  <c r="C150442" i="4"/>
  <c r="K150442" i="4" s="1"/>
  <c r="C150443" i="4"/>
  <c r="K150443" i="4" s="1"/>
  <c r="C150444" i="4"/>
  <c r="K150444" i="4" s="1"/>
  <c r="C150445" i="4"/>
  <c r="K150445" i="4" s="1"/>
  <c r="C150446" i="4"/>
  <c r="K150446" i="4" s="1"/>
  <c r="C150447" i="4"/>
  <c r="K150447" i="4" s="1"/>
  <c r="C150448" i="4"/>
  <c r="K150448" i="4" s="1"/>
  <c r="C150449" i="4"/>
  <c r="K150449" i="4" s="1"/>
  <c r="C150450" i="4"/>
  <c r="K150450" i="4" s="1"/>
  <c r="C150451" i="4"/>
  <c r="K150451" i="4" s="1"/>
  <c r="C150452" i="4"/>
  <c r="K150452" i="4" s="1"/>
  <c r="C150453" i="4"/>
  <c r="K150453" i="4" s="1"/>
  <c r="C150454" i="4"/>
  <c r="K150454" i="4" s="1"/>
  <c r="C150455" i="4"/>
  <c r="K150455" i="4" s="1"/>
  <c r="C150456" i="4"/>
  <c r="K150456" i="4" s="1"/>
  <c r="C150457" i="4"/>
  <c r="K150457" i="4" s="1"/>
  <c r="C150458" i="4"/>
  <c r="K150458" i="4" s="1"/>
  <c r="C150459" i="4"/>
  <c r="K150459" i="4" s="1"/>
  <c r="C150460" i="4"/>
  <c r="K150460" i="4" s="1"/>
  <c r="C150461" i="4"/>
  <c r="K150461" i="4" s="1"/>
  <c r="C150462" i="4"/>
  <c r="K150462" i="4" s="1"/>
  <c r="C150463" i="4"/>
  <c r="K150463" i="4" s="1"/>
  <c r="C150464" i="4"/>
  <c r="K150464" i="4" s="1"/>
  <c r="C150465" i="4"/>
  <c r="K150465" i="4" s="1"/>
  <c r="C150466" i="4"/>
  <c r="K150466" i="4" s="1"/>
  <c r="C150467" i="4"/>
  <c r="K150467" i="4" s="1"/>
  <c r="C150468" i="4"/>
  <c r="K150468" i="4" s="1"/>
  <c r="C150469" i="4"/>
  <c r="K150469" i="4" s="1"/>
  <c r="C150470" i="4"/>
  <c r="K150470" i="4" s="1"/>
  <c r="C150471" i="4"/>
  <c r="K150471" i="4" s="1"/>
  <c r="C150472" i="4"/>
  <c r="K150472" i="4" s="1"/>
  <c r="C150473" i="4"/>
  <c r="K150473" i="4" s="1"/>
  <c r="C150474" i="4"/>
  <c r="K150474" i="4" s="1"/>
  <c r="C150475" i="4"/>
  <c r="K150475" i="4" s="1"/>
  <c r="C150476" i="4"/>
  <c r="K150476" i="4" s="1"/>
  <c r="C150477" i="4"/>
  <c r="K150477" i="4" s="1"/>
  <c r="C150478" i="4"/>
  <c r="K150478" i="4" s="1"/>
  <c r="C150479" i="4"/>
  <c r="K150479" i="4" s="1"/>
  <c r="C150480" i="4"/>
  <c r="K150480" i="4" s="1"/>
  <c r="C150481" i="4"/>
  <c r="K150481" i="4" s="1"/>
  <c r="C150482" i="4"/>
  <c r="K150482" i="4" s="1"/>
  <c r="C150483" i="4"/>
  <c r="K150483" i="4" s="1"/>
  <c r="C150484" i="4"/>
  <c r="K150484" i="4" s="1"/>
  <c r="C150485" i="4"/>
  <c r="K150485" i="4" s="1"/>
  <c r="C150486" i="4"/>
  <c r="K150486" i="4" s="1"/>
  <c r="C150487" i="4"/>
  <c r="K150487" i="4" s="1"/>
  <c r="C150488" i="4"/>
  <c r="K150488" i="4" s="1"/>
  <c r="C150489" i="4"/>
  <c r="K150489" i="4" s="1"/>
  <c r="C150490" i="4"/>
  <c r="K150490" i="4" s="1"/>
  <c r="C150491" i="4"/>
  <c r="K150491" i="4" s="1"/>
  <c r="C150492" i="4"/>
  <c r="K150492" i="4" s="1"/>
  <c r="C150493" i="4"/>
  <c r="K150493" i="4" s="1"/>
  <c r="C150494" i="4"/>
  <c r="K150494" i="4" s="1"/>
  <c r="C150495" i="4"/>
  <c r="K150495" i="4" s="1"/>
  <c r="C150496" i="4"/>
  <c r="K150496" i="4" s="1"/>
  <c r="C150497" i="4"/>
  <c r="K150497" i="4" s="1"/>
  <c r="C150498" i="4"/>
  <c r="K150498" i="4" s="1"/>
  <c r="C150499" i="4"/>
  <c r="K150499" i="4" s="1"/>
  <c r="C150500" i="4"/>
  <c r="K150500" i="4" s="1"/>
  <c r="C150501" i="4"/>
  <c r="K150501" i="4" s="1"/>
  <c r="C150502" i="4"/>
  <c r="K150502" i="4" s="1"/>
  <c r="C150503" i="4"/>
  <c r="K150503" i="4" s="1"/>
  <c r="C150504" i="4"/>
  <c r="K150504" i="4" s="1"/>
  <c r="C150505" i="4"/>
  <c r="K150505" i="4" s="1"/>
  <c r="C150506" i="4"/>
  <c r="K150506" i="4" s="1"/>
  <c r="C150507" i="4"/>
  <c r="K150507" i="4" s="1"/>
  <c r="C150508" i="4"/>
  <c r="K150508" i="4" s="1"/>
  <c r="C150509" i="4"/>
  <c r="K150509" i="4" s="1"/>
  <c r="C150510" i="4"/>
  <c r="K150510" i="4" s="1"/>
  <c r="C150511" i="4"/>
  <c r="K150511" i="4" s="1"/>
  <c r="C150512" i="4"/>
  <c r="K150512" i="4" s="1"/>
  <c r="C150513" i="4"/>
  <c r="K150513" i="4" s="1"/>
  <c r="C150514" i="4"/>
  <c r="K150514" i="4" s="1"/>
  <c r="C150515" i="4"/>
  <c r="K150515" i="4" s="1"/>
  <c r="C150516" i="4"/>
  <c r="K150516" i="4" s="1"/>
  <c r="C150517" i="4"/>
  <c r="K150517" i="4" s="1"/>
  <c r="C150518" i="4"/>
  <c r="K150518" i="4" s="1"/>
  <c r="C150519" i="4"/>
  <c r="K150519" i="4" s="1"/>
  <c r="C150520" i="4"/>
  <c r="K150520" i="4" s="1"/>
  <c r="C150521" i="4"/>
  <c r="K150521" i="4" s="1"/>
  <c r="C150522" i="4"/>
  <c r="K150522" i="4" s="1"/>
  <c r="C150523" i="4"/>
  <c r="K150523" i="4" s="1"/>
  <c r="C150524" i="4"/>
  <c r="K150524" i="4" s="1"/>
  <c r="C150525" i="4"/>
  <c r="K150525" i="4" s="1"/>
  <c r="C150526" i="4"/>
  <c r="K150526" i="4" s="1"/>
  <c r="C150527" i="4"/>
  <c r="K150527" i="4" s="1"/>
  <c r="C150528" i="4"/>
  <c r="K150528" i="4" s="1"/>
  <c r="C150529" i="4"/>
  <c r="K150529" i="4" s="1"/>
  <c r="C150530" i="4"/>
  <c r="K150530" i="4" s="1"/>
  <c r="C150531" i="4"/>
  <c r="K150531" i="4" s="1"/>
  <c r="C150532" i="4"/>
  <c r="K150532" i="4" s="1"/>
  <c r="C150533" i="4"/>
  <c r="K150533" i="4" s="1"/>
  <c r="C150534" i="4"/>
  <c r="K150534" i="4" s="1"/>
  <c r="C150535" i="4"/>
  <c r="K150535" i="4" s="1"/>
  <c r="C150536" i="4"/>
  <c r="K150536" i="4" s="1"/>
  <c r="C150537" i="4"/>
  <c r="K150537" i="4" s="1"/>
  <c r="C150538" i="4"/>
  <c r="K150538" i="4" s="1"/>
  <c r="C150539" i="4"/>
  <c r="K150539" i="4" s="1"/>
  <c r="C150540" i="4"/>
  <c r="K150540" i="4" s="1"/>
  <c r="C150541" i="4"/>
  <c r="K150541" i="4" s="1"/>
  <c r="C150542" i="4"/>
  <c r="K150542" i="4" s="1"/>
  <c r="C150543" i="4"/>
  <c r="K150543" i="4" s="1"/>
  <c r="C150544" i="4"/>
  <c r="K150544" i="4" s="1"/>
  <c r="C150545" i="4"/>
  <c r="K150545" i="4" s="1"/>
  <c r="C150546" i="4"/>
  <c r="K150546" i="4" s="1"/>
  <c r="C150547" i="4"/>
  <c r="K150547" i="4" s="1"/>
  <c r="C150548" i="4"/>
  <c r="K150548" i="4" s="1"/>
  <c r="C150549" i="4"/>
  <c r="K150549" i="4" s="1"/>
  <c r="C150550" i="4"/>
  <c r="K150550" i="4" s="1"/>
  <c r="C150551" i="4"/>
  <c r="K150551" i="4" s="1"/>
  <c r="C150552" i="4"/>
  <c r="K150552" i="4" s="1"/>
  <c r="C150553" i="4"/>
  <c r="K150553" i="4" s="1"/>
  <c r="C150554" i="4"/>
  <c r="K150554" i="4" s="1"/>
  <c r="C150555" i="4"/>
  <c r="K150555" i="4" s="1"/>
  <c r="C150556" i="4"/>
  <c r="K150556" i="4" s="1"/>
  <c r="C150557" i="4"/>
  <c r="K150557" i="4" s="1"/>
  <c r="C150558" i="4"/>
  <c r="K150558" i="4" s="1"/>
  <c r="C150559" i="4"/>
  <c r="K150559" i="4" s="1"/>
  <c r="C150560" i="4"/>
  <c r="K150560" i="4" s="1"/>
  <c r="C150561" i="4"/>
  <c r="K150561" i="4" s="1"/>
  <c r="C150562" i="4"/>
  <c r="K150562" i="4" s="1"/>
  <c r="C150563" i="4"/>
  <c r="K150563" i="4" s="1"/>
  <c r="C150564" i="4"/>
  <c r="K150564" i="4" s="1"/>
  <c r="C150565" i="4"/>
  <c r="K150565" i="4" s="1"/>
  <c r="C150566" i="4"/>
  <c r="K150566" i="4" s="1"/>
  <c r="C150567" i="4"/>
  <c r="K150567" i="4" s="1"/>
  <c r="C150568" i="4"/>
  <c r="K150568" i="4" s="1"/>
  <c r="C150569" i="4"/>
  <c r="K150569" i="4" s="1"/>
  <c r="C150570" i="4"/>
  <c r="K150570" i="4" s="1"/>
  <c r="C150571" i="4"/>
  <c r="K150571" i="4" s="1"/>
  <c r="C150572" i="4"/>
  <c r="K150572" i="4" s="1"/>
  <c r="C150573" i="4"/>
  <c r="K150573" i="4" s="1"/>
  <c r="C150574" i="4"/>
  <c r="K150574" i="4" s="1"/>
  <c r="C150575" i="4"/>
  <c r="K150575" i="4" s="1"/>
  <c r="C150576" i="4"/>
  <c r="K150576" i="4" s="1"/>
  <c r="C150577" i="4"/>
  <c r="K150577" i="4" s="1"/>
  <c r="C150578" i="4"/>
  <c r="K150578" i="4" s="1"/>
  <c r="C150579" i="4"/>
  <c r="K150579" i="4" s="1"/>
  <c r="C150580" i="4"/>
  <c r="K150580" i="4" s="1"/>
  <c r="C150581" i="4"/>
  <c r="K150581" i="4" s="1"/>
  <c r="C150582" i="4"/>
  <c r="K150582" i="4" s="1"/>
  <c r="C150583" i="4"/>
  <c r="K150583" i="4" s="1"/>
  <c r="C150584" i="4"/>
  <c r="K150584" i="4" s="1"/>
  <c r="C150585" i="4"/>
  <c r="K150585" i="4" s="1"/>
  <c r="C150586" i="4"/>
  <c r="K150586" i="4" s="1"/>
  <c r="C150587" i="4"/>
  <c r="K150587" i="4" s="1"/>
  <c r="C150588" i="4"/>
  <c r="K150588" i="4" s="1"/>
  <c r="C150589" i="4"/>
  <c r="K150589" i="4" s="1"/>
  <c r="C150590" i="4"/>
  <c r="K150590" i="4" s="1"/>
  <c r="C150591" i="4"/>
  <c r="K150591" i="4" s="1"/>
  <c r="C150592" i="4"/>
  <c r="K150592" i="4" s="1"/>
  <c r="C150593" i="4"/>
  <c r="K150593" i="4" s="1"/>
  <c r="C150594" i="4"/>
  <c r="K150594" i="4" s="1"/>
  <c r="C150595" i="4"/>
  <c r="K150595" i="4" s="1"/>
  <c r="C150596" i="4"/>
  <c r="K150596" i="4" s="1"/>
  <c r="C150597" i="4"/>
  <c r="K150597" i="4" s="1"/>
  <c r="C150598" i="4"/>
  <c r="K150598" i="4" s="1"/>
  <c r="C150599" i="4"/>
  <c r="K150599" i="4" s="1"/>
  <c r="C150600" i="4"/>
  <c r="K150600" i="4" s="1"/>
  <c r="C150601" i="4"/>
  <c r="K150601" i="4" s="1"/>
  <c r="C150602" i="4"/>
  <c r="K150602" i="4" s="1"/>
  <c r="C150603" i="4"/>
  <c r="K150603" i="4" s="1"/>
  <c r="C150604" i="4"/>
  <c r="K150604" i="4" s="1"/>
  <c r="C150605" i="4"/>
  <c r="K150605" i="4" s="1"/>
  <c r="C150606" i="4"/>
  <c r="K150606" i="4" s="1"/>
  <c r="C150607" i="4"/>
  <c r="K150607" i="4" s="1"/>
  <c r="C150608" i="4"/>
  <c r="K150608" i="4" s="1"/>
  <c r="C150609" i="4"/>
  <c r="K150609" i="4" s="1"/>
  <c r="C150610" i="4"/>
  <c r="K150610" i="4" s="1"/>
  <c r="C150611" i="4"/>
  <c r="K150611" i="4" s="1"/>
  <c r="C150612" i="4"/>
  <c r="K150612" i="4" s="1"/>
  <c r="C150613" i="4"/>
  <c r="K150613" i="4" s="1"/>
  <c r="C150614" i="4"/>
  <c r="K150614" i="4" s="1"/>
  <c r="C150615" i="4"/>
  <c r="K150615" i="4" s="1"/>
  <c r="C150616" i="4"/>
  <c r="K150616" i="4" s="1"/>
  <c r="C150617" i="4"/>
  <c r="K150617" i="4" s="1"/>
  <c r="C150618" i="4"/>
  <c r="K150618" i="4" s="1"/>
  <c r="C150619" i="4"/>
  <c r="K150619" i="4" s="1"/>
  <c r="C150620" i="4"/>
  <c r="K150620" i="4" s="1"/>
  <c r="C150621" i="4"/>
  <c r="K150621" i="4" s="1"/>
  <c r="C150622" i="4"/>
  <c r="K150622" i="4" s="1"/>
  <c r="C150623" i="4"/>
  <c r="K150623" i="4" s="1"/>
  <c r="C150624" i="4"/>
  <c r="K150624" i="4" s="1"/>
  <c r="C150625" i="4"/>
  <c r="K150625" i="4" s="1"/>
  <c r="C150626" i="4"/>
  <c r="K150626" i="4" s="1"/>
  <c r="C150627" i="4"/>
  <c r="K150627" i="4" s="1"/>
  <c r="C150628" i="4"/>
  <c r="K150628" i="4" s="1"/>
  <c r="C150629" i="4"/>
  <c r="K150629" i="4" s="1"/>
  <c r="C150630" i="4"/>
  <c r="K150630" i="4" s="1"/>
  <c r="C150631" i="4"/>
  <c r="K150631" i="4" s="1"/>
  <c r="C150632" i="4"/>
  <c r="K150632" i="4" s="1"/>
  <c r="C150633" i="4"/>
  <c r="K150633" i="4" s="1"/>
  <c r="C150634" i="4"/>
  <c r="K150634" i="4" s="1"/>
  <c r="C150635" i="4"/>
  <c r="K150635" i="4" s="1"/>
  <c r="C150636" i="4"/>
  <c r="K150636" i="4" s="1"/>
  <c r="C150637" i="4"/>
  <c r="K150637" i="4" s="1"/>
  <c r="C150638" i="4"/>
  <c r="K150638" i="4" s="1"/>
  <c r="C150639" i="4"/>
  <c r="K150639" i="4" s="1"/>
  <c r="C150640" i="4"/>
  <c r="K150640" i="4" s="1"/>
  <c r="C150641" i="4"/>
  <c r="K150641" i="4" s="1"/>
  <c r="C150642" i="4"/>
  <c r="K150642" i="4" s="1"/>
  <c r="C150643" i="4"/>
  <c r="K150643" i="4" s="1"/>
  <c r="C150644" i="4"/>
  <c r="K150644" i="4" s="1"/>
  <c r="C150645" i="4"/>
  <c r="K150645" i="4" s="1"/>
  <c r="C150646" i="4"/>
  <c r="K150646" i="4" s="1"/>
  <c r="C150647" i="4"/>
  <c r="K150647" i="4" s="1"/>
  <c r="C150648" i="4"/>
  <c r="K150648" i="4" s="1"/>
  <c r="C150649" i="4"/>
  <c r="K150649" i="4" s="1"/>
  <c r="C150650" i="4"/>
  <c r="K150650" i="4" s="1"/>
  <c r="C150651" i="4"/>
  <c r="K150651" i="4" s="1"/>
  <c r="C150652" i="4"/>
  <c r="K150652" i="4" s="1"/>
  <c r="C150653" i="4"/>
  <c r="K150653" i="4" s="1"/>
  <c r="C150654" i="4"/>
  <c r="K150654" i="4" s="1"/>
  <c r="C150655" i="4"/>
  <c r="K150655" i="4" s="1"/>
  <c r="C150656" i="4"/>
  <c r="K150656" i="4" s="1"/>
  <c r="C150657" i="4"/>
  <c r="K150657" i="4" s="1"/>
  <c r="C150658" i="4"/>
  <c r="K150658" i="4" s="1"/>
  <c r="C150659" i="4"/>
  <c r="K150659" i="4" s="1"/>
  <c r="C150660" i="4"/>
  <c r="K150660" i="4" s="1"/>
  <c r="C150661" i="4"/>
  <c r="K150661" i="4" s="1"/>
  <c r="C150662" i="4"/>
  <c r="K150662" i="4" s="1"/>
  <c r="C150663" i="4"/>
  <c r="K150663" i="4" s="1"/>
  <c r="C150664" i="4"/>
  <c r="K150664" i="4" s="1"/>
  <c r="C150665" i="4"/>
  <c r="K150665" i="4" s="1"/>
  <c r="C150666" i="4"/>
  <c r="K150666" i="4" s="1"/>
  <c r="C150667" i="4"/>
  <c r="K150667" i="4" s="1"/>
  <c r="C150668" i="4"/>
  <c r="K150668" i="4" s="1"/>
  <c r="C150669" i="4"/>
  <c r="K150669" i="4" s="1"/>
  <c r="C150670" i="4"/>
  <c r="K150670" i="4" s="1"/>
  <c r="C150671" i="4"/>
  <c r="K150671" i="4" s="1"/>
  <c r="C150672" i="4"/>
  <c r="K150672" i="4" s="1"/>
  <c r="C150673" i="4"/>
  <c r="K150673" i="4" s="1"/>
  <c r="C150674" i="4"/>
  <c r="K150674" i="4" s="1"/>
  <c r="C150675" i="4"/>
  <c r="K150675" i="4" s="1"/>
  <c r="C150676" i="4"/>
  <c r="K150676" i="4" s="1"/>
  <c r="C150677" i="4"/>
  <c r="K150677" i="4" s="1"/>
  <c r="C150678" i="4"/>
  <c r="K150678" i="4" s="1"/>
  <c r="C150679" i="4"/>
  <c r="K150679" i="4" s="1"/>
  <c r="C150680" i="4"/>
  <c r="K150680" i="4" s="1"/>
  <c r="C150681" i="4"/>
  <c r="K150681" i="4" s="1"/>
  <c r="C150682" i="4"/>
  <c r="K150682" i="4" s="1"/>
  <c r="C150683" i="4"/>
  <c r="K150683" i="4" s="1"/>
  <c r="C150684" i="4"/>
  <c r="K150684" i="4" s="1"/>
  <c r="C150685" i="4"/>
  <c r="K150685" i="4" s="1"/>
  <c r="C150686" i="4"/>
  <c r="K150686" i="4" s="1"/>
  <c r="C150687" i="4"/>
  <c r="K150687" i="4" s="1"/>
  <c r="C150688" i="4"/>
  <c r="K150688" i="4" s="1"/>
  <c r="C150689" i="4"/>
  <c r="K150689" i="4" s="1"/>
  <c r="C150690" i="4"/>
  <c r="K150690" i="4" s="1"/>
  <c r="C150691" i="4"/>
  <c r="K150691" i="4" s="1"/>
  <c r="C150692" i="4"/>
  <c r="K150692" i="4" s="1"/>
  <c r="C150693" i="4"/>
  <c r="K150693" i="4" s="1"/>
  <c r="C150694" i="4"/>
  <c r="K150694" i="4" s="1"/>
  <c r="C150695" i="4"/>
  <c r="K150695" i="4" s="1"/>
  <c r="C150696" i="4"/>
  <c r="K150696" i="4" s="1"/>
  <c r="C150697" i="4"/>
  <c r="K150697" i="4" s="1"/>
  <c r="C150698" i="4"/>
  <c r="K150698" i="4" s="1"/>
  <c r="C150699" i="4"/>
  <c r="K150699" i="4" s="1"/>
  <c r="C150700" i="4"/>
  <c r="K150700" i="4" s="1"/>
  <c r="C150701" i="4"/>
  <c r="K150701" i="4" s="1"/>
  <c r="C150702" i="4"/>
  <c r="K150702" i="4" s="1"/>
  <c r="C150703" i="4"/>
  <c r="K150703" i="4" s="1"/>
  <c r="C150704" i="4"/>
  <c r="K150704" i="4" s="1"/>
  <c r="C150705" i="4"/>
  <c r="K150705" i="4" s="1"/>
  <c r="C150706" i="4"/>
  <c r="K150706" i="4" s="1"/>
  <c r="C150707" i="4"/>
  <c r="K150707" i="4" s="1"/>
  <c r="C150708" i="4"/>
  <c r="K150708" i="4" s="1"/>
  <c r="C150709" i="4"/>
  <c r="K150709" i="4" s="1"/>
  <c r="C150710" i="4"/>
  <c r="K150710" i="4" s="1"/>
  <c r="C150711" i="4"/>
  <c r="K150711" i="4" s="1"/>
  <c r="C150712" i="4"/>
  <c r="K150712" i="4" s="1"/>
  <c r="C150713" i="4"/>
  <c r="K150713" i="4" s="1"/>
  <c r="C150714" i="4"/>
  <c r="K150714" i="4" s="1"/>
  <c r="C150715" i="4"/>
  <c r="K150715" i="4" s="1"/>
  <c r="C150716" i="4"/>
  <c r="K150716" i="4" s="1"/>
  <c r="C150717" i="4"/>
  <c r="K150717" i="4" s="1"/>
  <c r="C150718" i="4"/>
  <c r="K150718" i="4" s="1"/>
  <c r="C150719" i="4"/>
  <c r="K150719" i="4" s="1"/>
  <c r="C150720" i="4"/>
  <c r="K150720" i="4" s="1"/>
  <c r="C150721" i="4"/>
  <c r="K150721" i="4" s="1"/>
  <c r="C150722" i="4"/>
  <c r="K150722" i="4" s="1"/>
  <c r="C150723" i="4"/>
  <c r="K150723" i="4" s="1"/>
  <c r="C150724" i="4"/>
  <c r="K150724" i="4" s="1"/>
  <c r="C150725" i="4"/>
  <c r="K150725" i="4" s="1"/>
  <c r="C150726" i="4"/>
  <c r="K150726" i="4" s="1"/>
  <c r="C150727" i="4"/>
  <c r="K150727" i="4" s="1"/>
  <c r="C150728" i="4"/>
  <c r="K150728" i="4" s="1"/>
  <c r="C150729" i="4"/>
  <c r="K150729" i="4" s="1"/>
  <c r="C150730" i="4"/>
  <c r="K150730" i="4" s="1"/>
  <c r="C150731" i="4"/>
  <c r="K150731" i="4" s="1"/>
  <c r="C150732" i="4"/>
  <c r="K150732" i="4" s="1"/>
  <c r="C150733" i="4"/>
  <c r="K150733" i="4" s="1"/>
  <c r="C150734" i="4"/>
  <c r="K150734" i="4" s="1"/>
  <c r="C150735" i="4"/>
  <c r="K150735" i="4" s="1"/>
  <c r="C150736" i="4"/>
  <c r="K150736" i="4" s="1"/>
  <c r="C150737" i="4"/>
  <c r="K150737" i="4" s="1"/>
  <c r="C150738" i="4"/>
  <c r="K150738" i="4" s="1"/>
  <c r="C150739" i="4"/>
  <c r="K150739" i="4" s="1"/>
  <c r="C150740" i="4"/>
  <c r="K150740" i="4" s="1"/>
  <c r="C150741" i="4"/>
  <c r="K150741" i="4" s="1"/>
  <c r="C150742" i="4"/>
  <c r="K150742" i="4" s="1"/>
  <c r="C150743" i="4"/>
  <c r="K150743" i="4" s="1"/>
  <c r="C150744" i="4"/>
  <c r="K150744" i="4" s="1"/>
  <c r="C150745" i="4"/>
  <c r="K150745" i="4" s="1"/>
  <c r="C150746" i="4"/>
  <c r="K150746" i="4" s="1"/>
  <c r="C150747" i="4"/>
  <c r="K150747" i="4" s="1"/>
  <c r="C150748" i="4"/>
  <c r="K150748" i="4" s="1"/>
  <c r="C150749" i="4"/>
  <c r="K150749" i="4" s="1"/>
  <c r="C150750" i="4"/>
  <c r="K150750" i="4" s="1"/>
  <c r="C150751" i="4"/>
  <c r="K150751" i="4" s="1"/>
  <c r="C150752" i="4"/>
  <c r="K150752" i="4" s="1"/>
  <c r="C150753" i="4"/>
  <c r="K150753" i="4" s="1"/>
  <c r="C150754" i="4"/>
  <c r="K150754" i="4" s="1"/>
  <c r="C150755" i="4"/>
  <c r="K150755" i="4" s="1"/>
  <c r="C150756" i="4"/>
  <c r="K150756" i="4" s="1"/>
  <c r="C150757" i="4"/>
  <c r="K150757" i="4" s="1"/>
  <c r="C150758" i="4"/>
  <c r="K150758" i="4" s="1"/>
  <c r="C150759" i="4"/>
  <c r="K150759" i="4" s="1"/>
  <c r="C150760" i="4"/>
  <c r="K150760" i="4" s="1"/>
  <c r="C150761" i="4"/>
  <c r="K150761" i="4" s="1"/>
  <c r="C150762" i="4"/>
  <c r="K150762" i="4" s="1"/>
  <c r="C150763" i="4"/>
  <c r="K150763" i="4" s="1"/>
  <c r="C150764" i="4"/>
  <c r="K150764" i="4" s="1"/>
  <c r="C150765" i="4"/>
  <c r="K150765" i="4" s="1"/>
  <c r="C150766" i="4"/>
  <c r="K150766" i="4" s="1"/>
  <c r="C150767" i="4"/>
  <c r="K150767" i="4" s="1"/>
  <c r="C150768" i="4"/>
  <c r="K150768" i="4" s="1"/>
  <c r="C150769" i="4"/>
  <c r="K150769" i="4" s="1"/>
  <c r="C150770" i="4"/>
  <c r="K150770" i="4" s="1"/>
  <c r="C150771" i="4"/>
  <c r="K150771" i="4" s="1"/>
  <c r="C150772" i="4"/>
  <c r="K150772" i="4" s="1"/>
  <c r="C150773" i="4"/>
  <c r="K150773" i="4" s="1"/>
  <c r="C150774" i="4"/>
  <c r="K150774" i="4" s="1"/>
  <c r="C150775" i="4"/>
  <c r="K150775" i="4" s="1"/>
  <c r="C150776" i="4"/>
  <c r="K150776" i="4" s="1"/>
  <c r="C150777" i="4"/>
  <c r="K150777" i="4" s="1"/>
  <c r="C150778" i="4"/>
  <c r="K150778" i="4" s="1"/>
  <c r="C150779" i="4"/>
  <c r="K150779" i="4" s="1"/>
  <c r="C150780" i="4"/>
  <c r="K150780" i="4" s="1"/>
  <c r="C150781" i="4"/>
  <c r="K150781" i="4" s="1"/>
  <c r="C150782" i="4"/>
  <c r="K150782" i="4" s="1"/>
  <c r="C150783" i="4"/>
  <c r="K150783" i="4" s="1"/>
  <c r="C150784" i="4"/>
  <c r="K150784" i="4" s="1"/>
  <c r="C150785" i="4"/>
  <c r="K150785" i="4" s="1"/>
  <c r="C150786" i="4"/>
  <c r="K150786" i="4" s="1"/>
  <c r="C150787" i="4"/>
  <c r="K150787" i="4" s="1"/>
  <c r="C150788" i="4"/>
  <c r="K150788" i="4" s="1"/>
  <c r="C150789" i="4"/>
  <c r="K150789" i="4" s="1"/>
  <c r="C150790" i="4"/>
  <c r="K150790" i="4" s="1"/>
  <c r="C150791" i="4"/>
  <c r="K150791" i="4" s="1"/>
  <c r="C150792" i="4"/>
  <c r="K150792" i="4" s="1"/>
  <c r="C150793" i="4"/>
  <c r="K150793" i="4" s="1"/>
  <c r="C150794" i="4"/>
  <c r="K150794" i="4" s="1"/>
  <c r="C150795" i="4"/>
  <c r="K150795" i="4" s="1"/>
  <c r="C150796" i="4"/>
  <c r="K150796" i="4" s="1"/>
  <c r="C150797" i="4"/>
  <c r="K150797" i="4" s="1"/>
  <c r="C150798" i="4"/>
  <c r="K150798" i="4" s="1"/>
  <c r="C150799" i="4"/>
  <c r="K150799" i="4" s="1"/>
  <c r="C150800" i="4"/>
  <c r="K150800" i="4" s="1"/>
  <c r="C150801" i="4"/>
  <c r="K150801" i="4" s="1"/>
  <c r="C150802" i="4"/>
  <c r="K150802" i="4" s="1"/>
  <c r="C150803" i="4"/>
  <c r="K150803" i="4" s="1"/>
  <c r="C150804" i="4"/>
  <c r="K150804" i="4" s="1"/>
  <c r="C150805" i="4"/>
  <c r="K150805" i="4" s="1"/>
  <c r="C150806" i="4"/>
  <c r="K150806" i="4" s="1"/>
  <c r="C150807" i="4"/>
  <c r="K150807" i="4" s="1"/>
  <c r="C150808" i="4"/>
  <c r="K150808" i="4" s="1"/>
  <c r="C150809" i="4"/>
  <c r="K150809" i="4" s="1"/>
  <c r="C150810" i="4"/>
  <c r="K150810" i="4" s="1"/>
  <c r="C150811" i="4"/>
  <c r="K150811" i="4" s="1"/>
  <c r="C150812" i="4"/>
  <c r="K150812" i="4" s="1"/>
  <c r="C150813" i="4"/>
  <c r="K150813" i="4" s="1"/>
  <c r="C150814" i="4"/>
  <c r="K150814" i="4" s="1"/>
  <c r="C150815" i="4"/>
  <c r="K150815" i="4" s="1"/>
  <c r="C150816" i="4"/>
  <c r="K150816" i="4" s="1"/>
  <c r="C150817" i="4"/>
  <c r="K150817" i="4" s="1"/>
  <c r="C150818" i="4"/>
  <c r="K150818" i="4" s="1"/>
  <c r="C150819" i="4"/>
  <c r="K150819" i="4" s="1"/>
  <c r="C150820" i="4"/>
  <c r="K150820" i="4" s="1"/>
  <c r="C150821" i="4"/>
  <c r="K150821" i="4" s="1"/>
  <c r="C150822" i="4"/>
  <c r="K150822" i="4" s="1"/>
  <c r="C150823" i="4"/>
  <c r="K150823" i="4" s="1"/>
  <c r="C150824" i="4"/>
  <c r="K150824" i="4" s="1"/>
  <c r="C150825" i="4"/>
  <c r="K150825" i="4" s="1"/>
  <c r="C150826" i="4"/>
  <c r="K150826" i="4" s="1"/>
  <c r="C150827" i="4"/>
  <c r="K150827" i="4" s="1"/>
  <c r="C150828" i="4"/>
  <c r="K150828" i="4" s="1"/>
  <c r="C150829" i="4"/>
  <c r="K150829" i="4" s="1"/>
  <c r="C150830" i="4"/>
  <c r="K150830" i="4" s="1"/>
  <c r="C150831" i="4"/>
  <c r="K150831" i="4" s="1"/>
  <c r="C150832" i="4"/>
  <c r="K150832" i="4" s="1"/>
  <c r="C150833" i="4"/>
  <c r="K150833" i="4" s="1"/>
  <c r="C150834" i="4"/>
  <c r="K150834" i="4" s="1"/>
  <c r="C150835" i="4"/>
  <c r="K150835" i="4" s="1"/>
  <c r="C150836" i="4"/>
  <c r="K150836" i="4" s="1"/>
  <c r="C150837" i="4"/>
  <c r="K150837" i="4" s="1"/>
  <c r="C150838" i="4"/>
  <c r="K150838" i="4" s="1"/>
  <c r="C150839" i="4"/>
  <c r="K150839" i="4" s="1"/>
  <c r="C150840" i="4"/>
  <c r="K150840" i="4" s="1"/>
  <c r="C150841" i="4"/>
  <c r="K150841" i="4" s="1"/>
  <c r="C150842" i="4"/>
  <c r="K150842" i="4" s="1"/>
  <c r="C150843" i="4"/>
  <c r="K150843" i="4" s="1"/>
  <c r="C150844" i="4"/>
  <c r="K150844" i="4" s="1"/>
  <c r="C150845" i="4"/>
  <c r="K150845" i="4" s="1"/>
  <c r="C150846" i="4"/>
  <c r="K150846" i="4" s="1"/>
  <c r="C150847" i="4"/>
  <c r="K150847" i="4" s="1"/>
  <c r="C150848" i="4"/>
  <c r="K150848" i="4" s="1"/>
  <c r="C150849" i="4"/>
  <c r="K150849" i="4" s="1"/>
  <c r="C150850" i="4"/>
  <c r="K150850" i="4" s="1"/>
  <c r="C150851" i="4"/>
  <c r="K150851" i="4" s="1"/>
  <c r="C150852" i="4"/>
  <c r="K150852" i="4" s="1"/>
  <c r="C150853" i="4"/>
  <c r="K150853" i="4" s="1"/>
  <c r="C150854" i="4"/>
  <c r="K150854" i="4" s="1"/>
  <c r="C150855" i="4"/>
  <c r="K150855" i="4" s="1"/>
  <c r="C150856" i="4"/>
  <c r="K150856" i="4" s="1"/>
  <c r="C150857" i="4"/>
  <c r="K150857" i="4" s="1"/>
  <c r="C150858" i="4"/>
  <c r="K150858" i="4" s="1"/>
  <c r="C150859" i="4"/>
  <c r="K150859" i="4" s="1"/>
  <c r="C150860" i="4"/>
  <c r="K150860" i="4" s="1"/>
  <c r="C150861" i="4"/>
  <c r="K150861" i="4" s="1"/>
  <c r="C150862" i="4"/>
  <c r="K150862" i="4" s="1"/>
  <c r="C150863" i="4"/>
  <c r="K150863" i="4" s="1"/>
  <c r="C150864" i="4"/>
  <c r="K150864" i="4" s="1"/>
  <c r="C150865" i="4"/>
  <c r="K150865" i="4" s="1"/>
  <c r="C150866" i="4"/>
  <c r="K150866" i="4" s="1"/>
  <c r="C150867" i="4"/>
  <c r="K150867" i="4" s="1"/>
  <c r="C150868" i="4"/>
  <c r="K150868" i="4" s="1"/>
  <c r="C150869" i="4"/>
  <c r="K150869" i="4" s="1"/>
  <c r="C150870" i="4"/>
  <c r="K150870" i="4" s="1"/>
  <c r="C150871" i="4"/>
  <c r="K150871" i="4" s="1"/>
  <c r="C150872" i="4"/>
  <c r="K150872" i="4" s="1"/>
  <c r="C150873" i="4"/>
  <c r="K150873" i="4" s="1"/>
  <c r="C150874" i="4"/>
  <c r="K150874" i="4" s="1"/>
  <c r="C150875" i="4"/>
  <c r="K150875" i="4" s="1"/>
  <c r="C150876" i="4"/>
  <c r="K150876" i="4" s="1"/>
  <c r="C150877" i="4"/>
  <c r="K150877" i="4" s="1"/>
  <c r="C150878" i="4"/>
  <c r="K150878" i="4" s="1"/>
  <c r="C150879" i="4"/>
  <c r="K150879" i="4" s="1"/>
  <c r="C150880" i="4"/>
  <c r="K150880" i="4" s="1"/>
  <c r="C150881" i="4"/>
  <c r="K150881" i="4" s="1"/>
  <c r="C150882" i="4"/>
  <c r="K150882" i="4" s="1"/>
  <c r="C150883" i="4"/>
  <c r="K150883" i="4" s="1"/>
  <c r="C150884" i="4"/>
  <c r="K150884" i="4" s="1"/>
  <c r="C150885" i="4"/>
  <c r="K150885" i="4" s="1"/>
  <c r="C150886" i="4"/>
  <c r="K150886" i="4" s="1"/>
  <c r="C150887" i="4"/>
  <c r="K150887" i="4" s="1"/>
  <c r="C150888" i="4"/>
  <c r="K150888" i="4" s="1"/>
  <c r="C150889" i="4"/>
  <c r="K150889" i="4" s="1"/>
  <c r="C150890" i="4"/>
  <c r="K150890" i="4" s="1"/>
  <c r="C150891" i="4"/>
  <c r="K150891" i="4" s="1"/>
  <c r="C150892" i="4"/>
  <c r="K150892" i="4" s="1"/>
  <c r="C150893" i="4"/>
  <c r="K150893" i="4" s="1"/>
  <c r="C150894" i="4"/>
  <c r="K150894" i="4" s="1"/>
  <c r="C150895" i="4"/>
  <c r="K150895" i="4" s="1"/>
  <c r="C150896" i="4"/>
  <c r="K150896" i="4" s="1"/>
  <c r="C150897" i="4"/>
  <c r="K150897" i="4" s="1"/>
  <c r="C150898" i="4"/>
  <c r="K150898" i="4" s="1"/>
  <c r="C150899" i="4"/>
  <c r="K150899" i="4" s="1"/>
  <c r="C150900" i="4"/>
  <c r="K150900" i="4" s="1"/>
  <c r="C150901" i="4"/>
  <c r="K150901" i="4" s="1"/>
  <c r="C150902" i="4"/>
  <c r="K150902" i="4" s="1"/>
  <c r="C150903" i="4"/>
  <c r="K150903" i="4" s="1"/>
  <c r="C150904" i="4"/>
  <c r="K150904" i="4" s="1"/>
  <c r="C150905" i="4"/>
  <c r="K150905" i="4" s="1"/>
  <c r="C150906" i="4"/>
  <c r="K150906" i="4" s="1"/>
  <c r="C150907" i="4"/>
  <c r="K150907" i="4" s="1"/>
  <c r="C150908" i="4"/>
  <c r="K150908" i="4" s="1"/>
  <c r="C150909" i="4"/>
  <c r="K150909" i="4" s="1"/>
  <c r="C150910" i="4"/>
  <c r="K150910" i="4" s="1"/>
  <c r="C150911" i="4"/>
  <c r="K150911" i="4" s="1"/>
  <c r="C150912" i="4"/>
  <c r="K150912" i="4" s="1"/>
  <c r="C150913" i="4"/>
  <c r="K150913" i="4" s="1"/>
  <c r="C150914" i="4"/>
  <c r="K150914" i="4" s="1"/>
  <c r="C150915" i="4"/>
  <c r="K150915" i="4" s="1"/>
  <c r="C150916" i="4"/>
  <c r="K150916" i="4" s="1"/>
  <c r="C150917" i="4"/>
  <c r="K150917" i="4" s="1"/>
  <c r="C150918" i="4"/>
  <c r="K150918" i="4" s="1"/>
  <c r="C150919" i="4"/>
  <c r="K150919" i="4" s="1"/>
  <c r="C150920" i="4"/>
  <c r="K150920" i="4" s="1"/>
  <c r="C150921" i="4"/>
  <c r="K150921" i="4" s="1"/>
  <c r="C150922" i="4"/>
  <c r="K150922" i="4" s="1"/>
  <c r="C150923" i="4"/>
  <c r="K150923" i="4" s="1"/>
  <c r="C150924" i="4"/>
  <c r="K150924" i="4" s="1"/>
  <c r="C150925" i="4"/>
  <c r="K150925" i="4" s="1"/>
  <c r="C150926" i="4"/>
  <c r="K150926" i="4" s="1"/>
  <c r="C150927" i="4"/>
  <c r="K150927" i="4" s="1"/>
  <c r="C150928" i="4"/>
  <c r="K150928" i="4" s="1"/>
  <c r="C150929" i="4"/>
  <c r="K150929" i="4" s="1"/>
  <c r="C150930" i="4"/>
  <c r="K150930" i="4" s="1"/>
  <c r="C150931" i="4"/>
  <c r="K150931" i="4" s="1"/>
  <c r="C150932" i="4"/>
  <c r="K150932" i="4" s="1"/>
  <c r="C150933" i="4"/>
  <c r="K150933" i="4" s="1"/>
  <c r="C150934" i="4"/>
  <c r="K150934" i="4" s="1"/>
  <c r="C150935" i="4"/>
  <c r="K150935" i="4" s="1"/>
  <c r="C150936" i="4"/>
  <c r="K150936" i="4" s="1"/>
  <c r="C150937" i="4"/>
  <c r="K150937" i="4" s="1"/>
  <c r="C150938" i="4"/>
  <c r="K150938" i="4" s="1"/>
  <c r="C150939" i="4"/>
  <c r="K150939" i="4" s="1"/>
  <c r="C150940" i="4"/>
  <c r="K150940" i="4" s="1"/>
  <c r="C150941" i="4"/>
  <c r="K150941" i="4" s="1"/>
  <c r="C150942" i="4"/>
  <c r="K150942" i="4" s="1"/>
  <c r="C150943" i="4"/>
  <c r="K150943" i="4" s="1"/>
  <c r="C150944" i="4"/>
  <c r="K150944" i="4" s="1"/>
  <c r="C150945" i="4"/>
  <c r="K150945" i="4" s="1"/>
  <c r="C150946" i="4"/>
  <c r="K150946" i="4" s="1"/>
  <c r="C150947" i="4"/>
  <c r="K150947" i="4" s="1"/>
  <c r="C150948" i="4"/>
  <c r="K150948" i="4" s="1"/>
  <c r="C150949" i="4"/>
  <c r="K150949" i="4" s="1"/>
  <c r="C150950" i="4"/>
  <c r="K150950" i="4" s="1"/>
  <c r="C150951" i="4"/>
  <c r="K150951" i="4" s="1"/>
  <c r="C150952" i="4"/>
  <c r="K150952" i="4" s="1"/>
  <c r="C150953" i="4"/>
  <c r="K150953" i="4" s="1"/>
  <c r="C150954" i="4"/>
  <c r="K150954" i="4" s="1"/>
  <c r="C150955" i="4"/>
  <c r="K150955" i="4" s="1"/>
  <c r="C150956" i="4"/>
  <c r="K150956" i="4" s="1"/>
  <c r="C150957" i="4"/>
  <c r="K150957" i="4" s="1"/>
  <c r="C150958" i="4"/>
  <c r="K150958" i="4" s="1"/>
  <c r="C150959" i="4"/>
  <c r="K150959" i="4" s="1"/>
  <c r="C150960" i="4"/>
  <c r="K150960" i="4" s="1"/>
  <c r="C150961" i="4"/>
  <c r="K150961" i="4" s="1"/>
  <c r="C150962" i="4"/>
  <c r="K150962" i="4" s="1"/>
  <c r="C150963" i="4"/>
  <c r="K150963" i="4" s="1"/>
  <c r="C150964" i="4"/>
  <c r="K150964" i="4" s="1"/>
  <c r="C150965" i="4"/>
  <c r="K150965" i="4" s="1"/>
  <c r="C150966" i="4"/>
  <c r="K150966" i="4" s="1"/>
  <c r="C150967" i="4"/>
  <c r="K150967" i="4" s="1"/>
  <c r="C150968" i="4"/>
  <c r="K150968" i="4" s="1"/>
  <c r="C150969" i="4"/>
  <c r="K150969" i="4" s="1"/>
  <c r="C150970" i="4"/>
  <c r="K150970" i="4" s="1"/>
  <c r="C150971" i="4"/>
  <c r="K150971" i="4" s="1"/>
  <c r="C150972" i="4"/>
  <c r="K150972" i="4" s="1"/>
  <c r="C150973" i="4"/>
  <c r="K150973" i="4" s="1"/>
  <c r="C150974" i="4"/>
  <c r="K150974" i="4" s="1"/>
  <c r="C150975" i="4"/>
  <c r="K150975" i="4" s="1"/>
  <c r="C150976" i="4"/>
  <c r="K150976" i="4" s="1"/>
  <c r="C150977" i="4"/>
  <c r="K150977" i="4" s="1"/>
  <c r="C150978" i="4"/>
  <c r="K150978" i="4" s="1"/>
  <c r="C150979" i="4"/>
  <c r="K150979" i="4" s="1"/>
  <c r="C150980" i="4"/>
  <c r="K150980" i="4" s="1"/>
  <c r="C150981" i="4"/>
  <c r="K150981" i="4" s="1"/>
  <c r="C150982" i="4"/>
  <c r="K150982" i="4" s="1"/>
  <c r="C150983" i="4"/>
  <c r="K150983" i="4" s="1"/>
  <c r="C150984" i="4"/>
  <c r="K150984" i="4" s="1"/>
  <c r="C150985" i="4"/>
  <c r="K150985" i="4" s="1"/>
  <c r="C150986" i="4"/>
  <c r="K150986" i="4" s="1"/>
  <c r="C150987" i="4"/>
  <c r="K150987" i="4" s="1"/>
  <c r="C150988" i="4"/>
  <c r="K150988" i="4" s="1"/>
  <c r="C150989" i="4"/>
  <c r="K150989" i="4" s="1"/>
  <c r="C150990" i="4"/>
  <c r="K150990" i="4" s="1"/>
  <c r="C150991" i="4"/>
  <c r="K150991" i="4" s="1"/>
  <c r="C150992" i="4"/>
  <c r="K150992" i="4" s="1"/>
  <c r="C150993" i="4"/>
  <c r="K150993" i="4" s="1"/>
  <c r="C150994" i="4"/>
  <c r="K150994" i="4" s="1"/>
  <c r="C150995" i="4"/>
  <c r="K150995" i="4" s="1"/>
  <c r="C150996" i="4"/>
  <c r="K150996" i="4" s="1"/>
  <c r="C150997" i="4"/>
  <c r="K150997" i="4" s="1"/>
  <c r="C150998" i="4"/>
  <c r="K150998" i="4" s="1"/>
  <c r="C150999" i="4"/>
  <c r="K150999" i="4" s="1"/>
  <c r="C151000" i="4"/>
  <c r="K151000" i="4" s="1"/>
  <c r="C151001" i="4"/>
  <c r="K151001" i="4" s="1"/>
  <c r="C151002" i="4"/>
  <c r="K151002" i="4" s="1"/>
  <c r="C151003" i="4"/>
  <c r="K151003" i="4" s="1"/>
  <c r="C151004" i="4"/>
  <c r="K151004" i="4" s="1"/>
  <c r="C151005" i="4"/>
  <c r="K151005" i="4" s="1"/>
  <c r="C151006" i="4"/>
  <c r="K151006" i="4" s="1"/>
  <c r="C151007" i="4"/>
  <c r="K151007" i="4" s="1"/>
  <c r="C151008" i="4"/>
  <c r="K151008" i="4" s="1"/>
  <c r="C151009" i="4"/>
  <c r="K151009" i="4" s="1"/>
  <c r="C151010" i="4"/>
  <c r="K151010" i="4" s="1"/>
  <c r="C151011" i="4"/>
  <c r="K151011" i="4" s="1"/>
  <c r="C151012" i="4"/>
  <c r="K151012" i="4" s="1"/>
  <c r="C151013" i="4"/>
  <c r="K151013" i="4" s="1"/>
  <c r="C151014" i="4"/>
  <c r="K151014" i="4" s="1"/>
  <c r="C151015" i="4"/>
  <c r="K151015" i="4" s="1"/>
  <c r="C151016" i="4"/>
  <c r="K151016" i="4" s="1"/>
  <c r="C151017" i="4"/>
  <c r="K151017" i="4" s="1"/>
  <c r="C151018" i="4"/>
  <c r="K151018" i="4" s="1"/>
  <c r="C151019" i="4"/>
  <c r="K151019" i="4" s="1"/>
  <c r="C151020" i="4"/>
  <c r="K151020" i="4" s="1"/>
  <c r="C151021" i="4"/>
  <c r="K151021" i="4" s="1"/>
  <c r="C151022" i="4"/>
  <c r="K151022" i="4" s="1"/>
  <c r="C151023" i="4"/>
  <c r="K151023" i="4" s="1"/>
  <c r="C151024" i="4"/>
  <c r="K151024" i="4" s="1"/>
  <c r="C151025" i="4"/>
  <c r="K151025" i="4" s="1"/>
  <c r="C151026" i="4"/>
  <c r="K151026" i="4" s="1"/>
  <c r="C151027" i="4"/>
  <c r="K151027" i="4" s="1"/>
  <c r="C151028" i="4"/>
  <c r="K151028" i="4" s="1"/>
  <c r="C151029" i="4"/>
  <c r="K151029" i="4" s="1"/>
  <c r="C151030" i="4"/>
  <c r="K151030" i="4" s="1"/>
  <c r="C151031" i="4"/>
  <c r="K151031" i="4" s="1"/>
  <c r="C151032" i="4"/>
  <c r="K151032" i="4" s="1"/>
  <c r="C151033" i="4"/>
  <c r="K151033" i="4" s="1"/>
  <c r="C151034" i="4"/>
  <c r="K151034" i="4" s="1"/>
  <c r="C151035" i="4"/>
  <c r="K151035" i="4" s="1"/>
  <c r="C151036" i="4"/>
  <c r="K151036" i="4" s="1"/>
  <c r="C151037" i="4"/>
  <c r="K151037" i="4" s="1"/>
  <c r="C151038" i="4"/>
  <c r="K151038" i="4" s="1"/>
  <c r="C151039" i="4"/>
  <c r="K151039" i="4" s="1"/>
  <c r="C151040" i="4"/>
  <c r="K151040" i="4" s="1"/>
  <c r="C151041" i="4"/>
  <c r="K151041" i="4" s="1"/>
  <c r="C151042" i="4"/>
  <c r="K151042" i="4" s="1"/>
  <c r="C151043" i="4"/>
  <c r="K151043" i="4" s="1"/>
  <c r="C151044" i="4"/>
  <c r="K151044" i="4" s="1"/>
  <c r="C151045" i="4"/>
  <c r="K151045" i="4" s="1"/>
  <c r="C151046" i="4"/>
  <c r="K151046" i="4" s="1"/>
  <c r="C151047" i="4"/>
  <c r="K151047" i="4" s="1"/>
  <c r="C151048" i="4"/>
  <c r="K151048" i="4" s="1"/>
  <c r="C151049" i="4"/>
  <c r="K151049" i="4" s="1"/>
  <c r="C151050" i="4"/>
  <c r="K151050" i="4" s="1"/>
  <c r="C151051" i="4"/>
  <c r="K151051" i="4" s="1"/>
  <c r="C151052" i="4"/>
  <c r="K151052" i="4" s="1"/>
  <c r="C151053" i="4"/>
  <c r="K151053" i="4" s="1"/>
  <c r="C151054" i="4"/>
  <c r="K151054" i="4" s="1"/>
  <c r="C151055" i="4"/>
  <c r="K151055" i="4" s="1"/>
  <c r="C151056" i="4"/>
  <c r="K151056" i="4" s="1"/>
  <c r="C151057" i="4"/>
  <c r="K151057" i="4" s="1"/>
  <c r="C151058" i="4"/>
  <c r="K151058" i="4" s="1"/>
  <c r="C151059" i="4"/>
  <c r="K151059" i="4" s="1"/>
  <c r="C151060" i="4"/>
  <c r="K151060" i="4" s="1"/>
  <c r="C151061" i="4"/>
  <c r="K151061" i="4" s="1"/>
  <c r="C151062" i="4"/>
  <c r="K151062" i="4" s="1"/>
  <c r="C151063" i="4"/>
  <c r="K151063" i="4" s="1"/>
  <c r="C151064" i="4"/>
  <c r="K151064" i="4" s="1"/>
  <c r="C151065" i="4"/>
  <c r="K151065" i="4" s="1"/>
  <c r="C151066" i="4"/>
  <c r="K151066" i="4" s="1"/>
  <c r="C151067" i="4"/>
  <c r="K151067" i="4" s="1"/>
  <c r="C151068" i="4"/>
  <c r="K151068" i="4" s="1"/>
  <c r="C151069" i="4"/>
  <c r="K151069" i="4" s="1"/>
  <c r="C151070" i="4"/>
  <c r="K151070" i="4" s="1"/>
  <c r="C151071" i="4"/>
  <c r="K151071" i="4" s="1"/>
  <c r="C151072" i="4"/>
  <c r="K151072" i="4" s="1"/>
  <c r="C151073" i="4"/>
  <c r="K151073" i="4" s="1"/>
  <c r="C151074" i="4"/>
  <c r="K151074" i="4" s="1"/>
  <c r="C151075" i="4"/>
  <c r="K151075" i="4" s="1"/>
  <c r="C151076" i="4"/>
  <c r="K151076" i="4" s="1"/>
  <c r="C151077" i="4"/>
  <c r="K151077" i="4" s="1"/>
  <c r="C151078" i="4"/>
  <c r="K151078" i="4" s="1"/>
  <c r="C151079" i="4"/>
  <c r="K151079" i="4" s="1"/>
  <c r="C151080" i="4"/>
  <c r="K151080" i="4" s="1"/>
  <c r="C151081" i="4"/>
  <c r="K151081" i="4" s="1"/>
  <c r="C151082" i="4"/>
  <c r="K151082" i="4" s="1"/>
  <c r="C151083" i="4"/>
  <c r="K151083" i="4" s="1"/>
  <c r="C151084" i="4"/>
  <c r="K151084" i="4" s="1"/>
  <c r="C151085" i="4"/>
  <c r="K151085" i="4" s="1"/>
  <c r="C151086" i="4"/>
  <c r="K151086" i="4" s="1"/>
  <c r="C151087" i="4"/>
  <c r="K151087" i="4" s="1"/>
  <c r="C151088" i="4"/>
  <c r="K151088" i="4" s="1"/>
  <c r="C151089" i="4"/>
  <c r="K151089" i="4" s="1"/>
  <c r="C151090" i="4"/>
  <c r="K151090" i="4" s="1"/>
  <c r="C151091" i="4"/>
  <c r="K151091" i="4" s="1"/>
  <c r="C151092" i="4"/>
  <c r="K151092" i="4" s="1"/>
  <c r="C151093" i="4"/>
  <c r="K151093" i="4" s="1"/>
  <c r="C151094" i="4"/>
  <c r="K151094" i="4" s="1"/>
  <c r="C151095" i="4"/>
  <c r="K151095" i="4" s="1"/>
  <c r="C151096" i="4"/>
  <c r="K151096" i="4" s="1"/>
  <c r="C151097" i="4"/>
  <c r="K151097" i="4" s="1"/>
  <c r="C151098" i="4"/>
  <c r="K151098" i="4" s="1"/>
  <c r="C151099" i="4"/>
  <c r="K151099" i="4" s="1"/>
  <c r="C151100" i="4"/>
  <c r="K151100" i="4" s="1"/>
  <c r="C151101" i="4"/>
  <c r="K151101" i="4" s="1"/>
  <c r="C151102" i="4"/>
  <c r="K151102" i="4" s="1"/>
  <c r="C151103" i="4"/>
  <c r="K151103" i="4" s="1"/>
  <c r="C151104" i="4"/>
  <c r="K151104" i="4" s="1"/>
  <c r="C151105" i="4"/>
  <c r="K151105" i="4" s="1"/>
  <c r="C151106" i="4"/>
  <c r="K151106" i="4" s="1"/>
  <c r="C151107" i="4"/>
  <c r="K151107" i="4" s="1"/>
  <c r="C151108" i="4"/>
  <c r="K151108" i="4" s="1"/>
  <c r="C151109" i="4"/>
  <c r="K151109" i="4" s="1"/>
  <c r="C151110" i="4"/>
  <c r="K151110" i="4" s="1"/>
  <c r="C151111" i="4"/>
  <c r="K151111" i="4" s="1"/>
  <c r="C151112" i="4"/>
  <c r="K151112" i="4" s="1"/>
  <c r="C151113" i="4"/>
  <c r="K151113" i="4" s="1"/>
  <c r="C151114" i="4"/>
  <c r="K151114" i="4" s="1"/>
  <c r="C151115" i="4"/>
  <c r="K151115" i="4" s="1"/>
  <c r="C151116" i="4"/>
  <c r="K151116" i="4" s="1"/>
  <c r="C151117" i="4"/>
  <c r="K151117" i="4" s="1"/>
  <c r="C151118" i="4"/>
  <c r="K151118" i="4" s="1"/>
  <c r="C151119" i="4"/>
  <c r="K151119" i="4" s="1"/>
  <c r="C151120" i="4"/>
  <c r="K151120" i="4" s="1"/>
  <c r="C151121" i="4"/>
  <c r="K151121" i="4" s="1"/>
  <c r="C151122" i="4"/>
  <c r="K151122" i="4" s="1"/>
  <c r="C151123" i="4"/>
  <c r="K151123" i="4" s="1"/>
  <c r="C151124" i="4"/>
  <c r="K151124" i="4" s="1"/>
  <c r="C151125" i="4"/>
  <c r="K151125" i="4" s="1"/>
  <c r="C151126" i="4"/>
  <c r="K151126" i="4" s="1"/>
  <c r="C151127" i="4"/>
  <c r="K151127" i="4" s="1"/>
  <c r="C151128" i="4"/>
  <c r="K151128" i="4" s="1"/>
  <c r="C151129" i="4"/>
  <c r="K151129" i="4" s="1"/>
  <c r="C151130" i="4"/>
  <c r="K151130" i="4" s="1"/>
  <c r="C151131" i="4"/>
  <c r="K151131" i="4" s="1"/>
  <c r="C151132" i="4"/>
  <c r="K151132" i="4" s="1"/>
  <c r="C151133" i="4"/>
  <c r="K151133" i="4" s="1"/>
  <c r="C151134" i="4"/>
  <c r="K151134" i="4" s="1"/>
  <c r="C151135" i="4"/>
  <c r="K151135" i="4" s="1"/>
  <c r="C151136" i="4"/>
  <c r="K151136" i="4" s="1"/>
  <c r="C151137" i="4"/>
  <c r="K151137" i="4" s="1"/>
  <c r="C151138" i="4"/>
  <c r="K151138" i="4" s="1"/>
  <c r="C151139" i="4"/>
  <c r="K151139" i="4" s="1"/>
  <c r="C151140" i="4"/>
  <c r="K151140" i="4" s="1"/>
  <c r="C151141" i="4"/>
  <c r="K151141" i="4" s="1"/>
  <c r="C151142" i="4"/>
  <c r="K151142" i="4" s="1"/>
  <c r="C151143" i="4"/>
  <c r="K151143" i="4" s="1"/>
  <c r="C151144" i="4"/>
  <c r="K151144" i="4" s="1"/>
  <c r="C151145" i="4"/>
  <c r="K151145" i="4" s="1"/>
  <c r="C151146" i="4"/>
  <c r="K151146" i="4" s="1"/>
  <c r="C151147" i="4"/>
  <c r="K151147" i="4" s="1"/>
  <c r="C151148" i="4"/>
  <c r="K151148" i="4" s="1"/>
  <c r="C151149" i="4"/>
  <c r="K151149" i="4" s="1"/>
  <c r="C151150" i="4"/>
  <c r="K151150" i="4" s="1"/>
  <c r="C151151" i="4"/>
  <c r="K151151" i="4" s="1"/>
  <c r="C151152" i="4"/>
  <c r="K151152" i="4" s="1"/>
  <c r="C151153" i="4"/>
  <c r="K151153" i="4" s="1"/>
  <c r="C151154" i="4"/>
  <c r="K151154" i="4" s="1"/>
  <c r="C151155" i="4"/>
  <c r="K151155" i="4" s="1"/>
  <c r="C151156" i="4"/>
  <c r="K151156" i="4" s="1"/>
  <c r="C151157" i="4"/>
  <c r="K151157" i="4" s="1"/>
  <c r="C151158" i="4"/>
  <c r="K151158" i="4" s="1"/>
  <c r="C151159" i="4"/>
  <c r="K151159" i="4" s="1"/>
  <c r="C151160" i="4"/>
  <c r="K151160" i="4" s="1"/>
  <c r="C151161" i="4"/>
  <c r="K151161" i="4" s="1"/>
  <c r="C151162" i="4"/>
  <c r="K151162" i="4" s="1"/>
  <c r="C151163" i="4"/>
  <c r="K151163" i="4" s="1"/>
  <c r="C151164" i="4"/>
  <c r="K151164" i="4" s="1"/>
  <c r="C151165" i="4"/>
  <c r="K151165" i="4" s="1"/>
  <c r="C151166" i="4"/>
  <c r="K151166" i="4" s="1"/>
  <c r="C151167" i="4"/>
  <c r="K151167" i="4" s="1"/>
  <c r="C151168" i="4"/>
  <c r="K151168" i="4" s="1"/>
  <c r="C151169" i="4"/>
  <c r="K151169" i="4" s="1"/>
  <c r="C151170" i="4"/>
  <c r="K151170" i="4" s="1"/>
  <c r="C151171" i="4"/>
  <c r="K151171" i="4" s="1"/>
  <c r="C151172" i="4"/>
  <c r="K151172" i="4" s="1"/>
  <c r="C151173" i="4"/>
  <c r="K151173" i="4" s="1"/>
  <c r="C151174" i="4"/>
  <c r="K151174" i="4" s="1"/>
  <c r="C151175" i="4"/>
  <c r="K151175" i="4" s="1"/>
  <c r="C151176" i="4"/>
  <c r="K151176" i="4" s="1"/>
  <c r="C151177" i="4"/>
  <c r="K151177" i="4" s="1"/>
  <c r="C151178" i="4"/>
  <c r="K151178" i="4" s="1"/>
  <c r="C151179" i="4"/>
  <c r="K151179" i="4" s="1"/>
  <c r="C151180" i="4"/>
  <c r="K151180" i="4" s="1"/>
  <c r="C151181" i="4"/>
  <c r="K151181" i="4" s="1"/>
  <c r="C151182" i="4"/>
  <c r="K151182" i="4" s="1"/>
  <c r="C151183" i="4"/>
  <c r="K151183" i="4" s="1"/>
  <c r="C151184" i="4"/>
  <c r="K151184" i="4" s="1"/>
  <c r="C151185" i="4"/>
  <c r="K151185" i="4" s="1"/>
  <c r="C151186" i="4"/>
  <c r="K151186" i="4" s="1"/>
  <c r="C151187" i="4"/>
  <c r="K151187" i="4" s="1"/>
  <c r="C151188" i="4"/>
  <c r="K151188" i="4" s="1"/>
  <c r="C151189" i="4"/>
  <c r="K151189" i="4" s="1"/>
  <c r="C151190" i="4"/>
  <c r="K151190" i="4" s="1"/>
  <c r="C151191" i="4"/>
  <c r="K151191" i="4" s="1"/>
  <c r="C151192" i="4"/>
  <c r="K151192" i="4" s="1"/>
  <c r="C151193" i="4"/>
  <c r="K151193" i="4" s="1"/>
  <c r="C151194" i="4"/>
  <c r="K151194" i="4" s="1"/>
  <c r="C151195" i="4"/>
  <c r="K151195" i="4" s="1"/>
  <c r="C151196" i="4"/>
  <c r="K151196" i="4" s="1"/>
  <c r="C151197" i="4"/>
  <c r="K151197" i="4" s="1"/>
  <c r="C151198" i="4"/>
  <c r="K151198" i="4" s="1"/>
  <c r="C151199" i="4"/>
  <c r="K151199" i="4" s="1"/>
  <c r="C151200" i="4"/>
  <c r="K151200" i="4" s="1"/>
  <c r="C151201" i="4"/>
  <c r="K151201" i="4" s="1"/>
  <c r="C151202" i="4"/>
  <c r="K151202" i="4" s="1"/>
  <c r="C151203" i="4"/>
  <c r="K151203" i="4" s="1"/>
  <c r="C151204" i="4"/>
  <c r="K151204" i="4" s="1"/>
  <c r="C151205" i="4"/>
  <c r="K151205" i="4" s="1"/>
  <c r="C151206" i="4"/>
  <c r="K151206" i="4" s="1"/>
  <c r="C151207" i="4"/>
  <c r="K151207" i="4" s="1"/>
  <c r="C151208" i="4"/>
  <c r="K151208" i="4" s="1"/>
  <c r="C151209" i="4"/>
  <c r="K151209" i="4" s="1"/>
  <c r="C151210" i="4"/>
  <c r="K151210" i="4" s="1"/>
  <c r="C151211" i="4"/>
  <c r="K151211" i="4" s="1"/>
  <c r="C151212" i="4"/>
  <c r="K151212" i="4" s="1"/>
  <c r="C151213" i="4"/>
  <c r="K151213" i="4" s="1"/>
  <c r="C151214" i="4"/>
  <c r="K151214" i="4" s="1"/>
  <c r="C151215" i="4"/>
  <c r="K151215" i="4" s="1"/>
  <c r="C151216" i="4"/>
  <c r="K151216" i="4" s="1"/>
  <c r="C151217" i="4"/>
  <c r="K151217" i="4" s="1"/>
  <c r="C151218" i="4"/>
  <c r="K151218" i="4" s="1"/>
  <c r="C151219" i="4"/>
  <c r="K151219" i="4" s="1"/>
  <c r="C151220" i="4"/>
  <c r="K151220" i="4" s="1"/>
  <c r="C151221" i="4"/>
  <c r="K151221" i="4" s="1"/>
  <c r="C151222" i="4"/>
  <c r="K151222" i="4" s="1"/>
  <c r="C151223" i="4"/>
  <c r="K151223" i="4" s="1"/>
  <c r="C151224" i="4"/>
  <c r="K151224" i="4" s="1"/>
  <c r="C151225" i="4"/>
  <c r="K151225" i="4" s="1"/>
  <c r="C151226" i="4"/>
  <c r="K151226" i="4" s="1"/>
  <c r="C151227" i="4"/>
  <c r="K151227" i="4" s="1"/>
  <c r="C151228" i="4"/>
  <c r="K151228" i="4" s="1"/>
  <c r="C151229" i="4"/>
  <c r="K151229" i="4" s="1"/>
  <c r="C151230" i="4"/>
  <c r="K151230" i="4" s="1"/>
  <c r="C151231" i="4"/>
  <c r="K151231" i="4" s="1"/>
  <c r="C151232" i="4"/>
  <c r="K151232" i="4" s="1"/>
  <c r="C151233" i="4"/>
  <c r="K151233" i="4" s="1"/>
  <c r="C151234" i="4"/>
  <c r="K151234" i="4" s="1"/>
  <c r="C151235" i="4"/>
  <c r="K151235" i="4" s="1"/>
  <c r="C151236" i="4"/>
  <c r="K151236" i="4" s="1"/>
  <c r="C151237" i="4"/>
  <c r="K151237" i="4" s="1"/>
  <c r="C151238" i="4"/>
  <c r="K151238" i="4" s="1"/>
  <c r="C151239" i="4"/>
  <c r="K151239" i="4" s="1"/>
  <c r="C151240" i="4"/>
  <c r="K151240" i="4" s="1"/>
  <c r="C151241" i="4"/>
  <c r="K151241" i="4" s="1"/>
  <c r="C151242" i="4"/>
  <c r="K151242" i="4" s="1"/>
  <c r="C151243" i="4"/>
  <c r="K151243" i="4" s="1"/>
  <c r="C151244" i="4"/>
  <c r="K151244" i="4" s="1"/>
  <c r="C151245" i="4"/>
  <c r="K151245" i="4" s="1"/>
  <c r="C151246" i="4"/>
  <c r="K151246" i="4" s="1"/>
  <c r="C151247" i="4"/>
  <c r="K151247" i="4" s="1"/>
  <c r="C151248" i="4"/>
  <c r="K151248" i="4" s="1"/>
  <c r="C151249" i="4"/>
  <c r="K151249" i="4" s="1"/>
  <c r="C151250" i="4"/>
  <c r="K151250" i="4" s="1"/>
  <c r="C151251" i="4"/>
  <c r="K151251" i="4" s="1"/>
  <c r="C151252" i="4"/>
  <c r="K151252" i="4" s="1"/>
  <c r="C151253" i="4"/>
  <c r="K151253" i="4" s="1"/>
  <c r="C151254" i="4"/>
  <c r="K151254" i="4" s="1"/>
  <c r="C151255" i="4"/>
  <c r="K151255" i="4" s="1"/>
  <c r="C151256" i="4"/>
  <c r="K151256" i="4" s="1"/>
  <c r="C151257" i="4"/>
  <c r="K151257" i="4" s="1"/>
  <c r="C151258" i="4"/>
  <c r="K151258" i="4" s="1"/>
  <c r="C151259" i="4"/>
  <c r="K151259" i="4" s="1"/>
  <c r="C151260" i="4"/>
  <c r="K151260" i="4" s="1"/>
  <c r="C151261" i="4"/>
  <c r="K151261" i="4" s="1"/>
  <c r="C151262" i="4"/>
  <c r="K151262" i="4" s="1"/>
  <c r="C151263" i="4"/>
  <c r="K151263" i="4" s="1"/>
  <c r="C151264" i="4"/>
  <c r="K151264" i="4" s="1"/>
  <c r="C151265" i="4"/>
  <c r="K151265" i="4" s="1"/>
  <c r="C151266" i="4"/>
  <c r="K151266" i="4" s="1"/>
  <c r="C151267" i="4"/>
  <c r="K151267" i="4" s="1"/>
  <c r="C151268" i="4"/>
  <c r="K151268" i="4" s="1"/>
  <c r="C151269" i="4"/>
  <c r="K151269" i="4" s="1"/>
  <c r="C151270" i="4"/>
  <c r="K151270" i="4" s="1"/>
  <c r="C151271" i="4"/>
  <c r="K151271" i="4" s="1"/>
  <c r="C151272" i="4"/>
  <c r="K151272" i="4" s="1"/>
  <c r="C151273" i="4"/>
  <c r="K151273" i="4" s="1"/>
  <c r="C151274" i="4"/>
  <c r="K151274" i="4" s="1"/>
  <c r="C151275" i="4"/>
  <c r="K151275" i="4" s="1"/>
  <c r="C151276" i="4"/>
  <c r="K151276" i="4" s="1"/>
  <c r="C151277" i="4"/>
  <c r="K151277" i="4" s="1"/>
  <c r="C151278" i="4"/>
  <c r="K151278" i="4" s="1"/>
  <c r="C151279" i="4"/>
  <c r="K151279" i="4" s="1"/>
  <c r="C151280" i="4"/>
  <c r="K151280" i="4" s="1"/>
  <c r="C151281" i="4"/>
  <c r="K151281" i="4" s="1"/>
  <c r="C151282" i="4"/>
  <c r="K151282" i="4" s="1"/>
  <c r="C151283" i="4"/>
  <c r="K151283" i="4" s="1"/>
  <c r="C151284" i="4"/>
  <c r="K151284" i="4" s="1"/>
  <c r="C151285" i="4"/>
  <c r="K151285" i="4" s="1"/>
  <c r="C151286" i="4"/>
  <c r="K151286" i="4" s="1"/>
  <c r="C151287" i="4"/>
  <c r="K151287" i="4" s="1"/>
  <c r="C151288" i="4"/>
  <c r="K151288" i="4" s="1"/>
  <c r="C151289" i="4"/>
  <c r="K151289" i="4" s="1"/>
  <c r="C151290" i="4"/>
  <c r="K151290" i="4" s="1"/>
  <c r="C151291" i="4"/>
  <c r="K151291" i="4" s="1"/>
  <c r="C151292" i="4"/>
  <c r="K151292" i="4" s="1"/>
  <c r="C151293" i="4"/>
  <c r="K151293" i="4" s="1"/>
  <c r="C151294" i="4"/>
  <c r="K151294" i="4" s="1"/>
  <c r="C151295" i="4"/>
  <c r="K151295" i="4" s="1"/>
  <c r="C151296" i="4"/>
  <c r="K151296" i="4" s="1"/>
  <c r="C151297" i="4"/>
  <c r="K151297" i="4" s="1"/>
  <c r="C151298" i="4"/>
  <c r="K151298" i="4" s="1"/>
  <c r="C151299" i="4"/>
  <c r="K151299" i="4" s="1"/>
  <c r="C151300" i="4"/>
  <c r="K151300" i="4" s="1"/>
  <c r="C151301" i="4"/>
  <c r="K151301" i="4" s="1"/>
  <c r="C151302" i="4"/>
  <c r="K151302" i="4" s="1"/>
  <c r="C151303" i="4"/>
  <c r="K151303" i="4" s="1"/>
  <c r="C151304" i="4"/>
  <c r="K151304" i="4" s="1"/>
  <c r="C151305" i="4"/>
  <c r="K151305" i="4" s="1"/>
  <c r="C151306" i="4"/>
  <c r="K151306" i="4" s="1"/>
  <c r="C151307" i="4"/>
  <c r="K151307" i="4" s="1"/>
  <c r="C151308" i="4"/>
  <c r="K151308" i="4" s="1"/>
  <c r="C151309" i="4"/>
  <c r="K151309" i="4" s="1"/>
  <c r="C151310" i="4"/>
  <c r="K151310" i="4" s="1"/>
  <c r="C151311" i="4"/>
  <c r="K151311" i="4" s="1"/>
  <c r="C151312" i="4"/>
  <c r="K151312" i="4" s="1"/>
  <c r="C151313" i="4"/>
  <c r="K151313" i="4" s="1"/>
  <c r="C151314" i="4"/>
  <c r="K151314" i="4" s="1"/>
  <c r="C151315" i="4"/>
  <c r="K151315" i="4" s="1"/>
  <c r="C151316" i="4"/>
  <c r="K151316" i="4" s="1"/>
  <c r="C151317" i="4"/>
  <c r="K151317" i="4" s="1"/>
  <c r="C151318" i="4"/>
  <c r="K151318" i="4" s="1"/>
  <c r="C151319" i="4"/>
  <c r="K151319" i="4" s="1"/>
  <c r="C151320" i="4"/>
  <c r="K151320" i="4" s="1"/>
  <c r="C151321" i="4"/>
  <c r="K151321" i="4" s="1"/>
  <c r="C151322" i="4"/>
  <c r="K151322" i="4" s="1"/>
  <c r="C151323" i="4"/>
  <c r="K151323" i="4" s="1"/>
  <c r="C151324" i="4"/>
  <c r="K151324" i="4" s="1"/>
  <c r="C151325" i="4"/>
  <c r="K151325" i="4" s="1"/>
  <c r="C151326" i="4"/>
  <c r="K151326" i="4" s="1"/>
  <c r="C151327" i="4"/>
  <c r="K151327" i="4" s="1"/>
  <c r="C151328" i="4"/>
  <c r="K151328" i="4" s="1"/>
  <c r="C151329" i="4"/>
  <c r="K151329" i="4" s="1"/>
  <c r="C151330" i="4"/>
  <c r="K151330" i="4" s="1"/>
  <c r="C151331" i="4"/>
  <c r="K151331" i="4" s="1"/>
  <c r="C151332" i="4"/>
  <c r="K151332" i="4" s="1"/>
  <c r="C151333" i="4"/>
  <c r="K151333" i="4" s="1"/>
  <c r="C151334" i="4"/>
  <c r="K151334" i="4" s="1"/>
  <c r="C151335" i="4"/>
  <c r="K151335" i="4" s="1"/>
  <c r="C151336" i="4"/>
  <c r="K151336" i="4" s="1"/>
  <c r="C151337" i="4"/>
  <c r="K151337" i="4" s="1"/>
  <c r="C151338" i="4"/>
  <c r="K151338" i="4" s="1"/>
  <c r="C151339" i="4"/>
  <c r="K151339" i="4" s="1"/>
  <c r="C151340" i="4"/>
  <c r="K151340" i="4" s="1"/>
  <c r="C151341" i="4"/>
  <c r="K151341" i="4" s="1"/>
  <c r="C151342" i="4"/>
  <c r="K151342" i="4" s="1"/>
  <c r="C151343" i="4"/>
  <c r="K151343" i="4" s="1"/>
  <c r="C151344" i="4"/>
  <c r="K151344" i="4" s="1"/>
  <c r="C151345" i="4"/>
  <c r="K151345" i="4" s="1"/>
  <c r="C151346" i="4"/>
  <c r="K151346" i="4" s="1"/>
  <c r="C151347" i="4"/>
  <c r="K151347" i="4" s="1"/>
  <c r="C151348" i="4"/>
  <c r="K151348" i="4" s="1"/>
  <c r="C151349" i="4"/>
  <c r="K151349" i="4" s="1"/>
  <c r="C151350" i="4"/>
  <c r="K151350" i="4" s="1"/>
  <c r="C151351" i="4"/>
  <c r="K151351" i="4" s="1"/>
  <c r="C151352" i="4"/>
  <c r="K151352" i="4" s="1"/>
  <c r="C151353" i="4"/>
  <c r="K151353" i="4" s="1"/>
  <c r="C151354" i="4"/>
  <c r="K151354" i="4" s="1"/>
  <c r="C151355" i="4"/>
  <c r="K151355" i="4" s="1"/>
  <c r="C151356" i="4"/>
  <c r="K151356" i="4" s="1"/>
  <c r="C151357" i="4"/>
  <c r="K151357" i="4" s="1"/>
  <c r="C151358" i="4"/>
  <c r="K151358" i="4" s="1"/>
  <c r="C151359" i="4"/>
  <c r="K151359" i="4" s="1"/>
  <c r="C151360" i="4"/>
  <c r="K151360" i="4" s="1"/>
  <c r="C151361" i="4"/>
  <c r="K151361" i="4" s="1"/>
  <c r="C151362" i="4"/>
  <c r="K151362" i="4" s="1"/>
  <c r="C151363" i="4"/>
  <c r="K151363" i="4" s="1"/>
  <c r="C151364" i="4"/>
  <c r="K151364" i="4" s="1"/>
  <c r="C151365" i="4"/>
  <c r="K151365" i="4" s="1"/>
  <c r="C151366" i="4"/>
  <c r="K151366" i="4" s="1"/>
  <c r="C151367" i="4"/>
  <c r="K151367" i="4" s="1"/>
  <c r="C151368" i="4"/>
  <c r="K151368" i="4" s="1"/>
  <c r="C151369" i="4"/>
  <c r="K151369" i="4" s="1"/>
  <c r="C151370" i="4"/>
  <c r="K151370" i="4" s="1"/>
  <c r="C151371" i="4"/>
  <c r="K151371" i="4" s="1"/>
  <c r="C151372" i="4"/>
  <c r="K151372" i="4" s="1"/>
  <c r="C151373" i="4"/>
  <c r="K151373" i="4" s="1"/>
  <c r="C151374" i="4"/>
  <c r="K151374" i="4" s="1"/>
  <c r="C151375" i="4"/>
  <c r="K151375" i="4" s="1"/>
  <c r="C151376" i="4"/>
  <c r="K151376" i="4" s="1"/>
  <c r="C151377" i="4"/>
  <c r="K151377" i="4" s="1"/>
  <c r="C151378" i="4"/>
  <c r="K151378" i="4" s="1"/>
  <c r="C151379" i="4"/>
  <c r="K151379" i="4" s="1"/>
  <c r="C151380" i="4"/>
  <c r="K151380" i="4" s="1"/>
  <c r="C151381" i="4"/>
  <c r="K151381" i="4" s="1"/>
  <c r="C151382" i="4"/>
  <c r="K151382" i="4" s="1"/>
  <c r="C151383" i="4"/>
  <c r="K151383" i="4" s="1"/>
  <c r="C151384" i="4"/>
  <c r="K151384" i="4" s="1"/>
  <c r="C151385" i="4"/>
  <c r="K151385" i="4" s="1"/>
  <c r="C151386" i="4"/>
  <c r="K151386" i="4" s="1"/>
  <c r="C151387" i="4"/>
  <c r="K151387" i="4" s="1"/>
  <c r="C151388" i="4"/>
  <c r="K151388" i="4" s="1"/>
  <c r="C151389" i="4"/>
  <c r="K151389" i="4" s="1"/>
  <c r="C151390" i="4"/>
  <c r="K151390" i="4" s="1"/>
  <c r="C151391" i="4"/>
  <c r="K151391" i="4" s="1"/>
  <c r="C151392" i="4"/>
  <c r="K151392" i="4" s="1"/>
  <c r="C151393" i="4"/>
  <c r="K151393" i="4" s="1"/>
  <c r="C151394" i="4"/>
  <c r="K151394" i="4" s="1"/>
  <c r="C151395" i="4"/>
  <c r="K151395" i="4" s="1"/>
  <c r="C151396" i="4"/>
  <c r="K151396" i="4" s="1"/>
  <c r="C151397" i="4"/>
  <c r="K151397" i="4" s="1"/>
  <c r="C151398" i="4"/>
  <c r="K151398" i="4" s="1"/>
  <c r="C151399" i="4"/>
  <c r="K151399" i="4" s="1"/>
  <c r="C151400" i="4"/>
  <c r="K151400" i="4" s="1"/>
  <c r="C151401" i="4"/>
  <c r="K151401" i="4" s="1"/>
  <c r="C151402" i="4"/>
  <c r="K151402" i="4" s="1"/>
  <c r="C151403" i="4"/>
  <c r="K151403" i="4" s="1"/>
  <c r="C151404" i="4"/>
  <c r="K151404" i="4" s="1"/>
  <c r="C151405" i="4"/>
  <c r="K151405" i="4" s="1"/>
  <c r="C151406" i="4"/>
  <c r="K151406" i="4" s="1"/>
  <c r="C151407" i="4"/>
  <c r="K151407" i="4" s="1"/>
  <c r="C151408" i="4"/>
  <c r="K151408" i="4" s="1"/>
  <c r="C151409" i="4"/>
  <c r="K151409" i="4" s="1"/>
  <c r="C151410" i="4"/>
  <c r="K151410" i="4" s="1"/>
  <c r="C151411" i="4"/>
  <c r="K151411" i="4" s="1"/>
  <c r="C151412" i="4"/>
  <c r="K151412" i="4" s="1"/>
  <c r="C151413" i="4"/>
  <c r="K151413" i="4" s="1"/>
  <c r="C151414" i="4"/>
  <c r="K151414" i="4" s="1"/>
  <c r="C151415" i="4"/>
  <c r="K151415" i="4" s="1"/>
  <c r="C151416" i="4"/>
  <c r="K151416" i="4" s="1"/>
  <c r="C151417" i="4"/>
  <c r="K151417" i="4" s="1"/>
  <c r="C151418" i="4"/>
  <c r="K151418" i="4" s="1"/>
  <c r="C151419" i="4"/>
  <c r="K151419" i="4" s="1"/>
  <c r="C151420" i="4"/>
  <c r="K151420" i="4" s="1"/>
  <c r="C151421" i="4"/>
  <c r="K151421" i="4" s="1"/>
  <c r="C151422" i="4"/>
  <c r="K151422" i="4" s="1"/>
  <c r="C151423" i="4"/>
  <c r="K151423" i="4" s="1"/>
  <c r="C151424" i="4"/>
  <c r="K151424" i="4" s="1"/>
  <c r="C151425" i="4"/>
  <c r="K151425" i="4" s="1"/>
  <c r="C151426" i="4"/>
  <c r="K151426" i="4" s="1"/>
  <c r="C151427" i="4"/>
  <c r="K151427" i="4" s="1"/>
  <c r="C151428" i="4"/>
  <c r="K151428" i="4" s="1"/>
  <c r="C151429" i="4"/>
  <c r="K151429" i="4" s="1"/>
  <c r="C151430" i="4"/>
  <c r="K151430" i="4" s="1"/>
  <c r="C151431" i="4"/>
  <c r="K151431" i="4" s="1"/>
  <c r="C151432" i="4"/>
  <c r="K151432" i="4" s="1"/>
  <c r="C151433" i="4"/>
  <c r="K151433" i="4" s="1"/>
  <c r="C151434" i="4"/>
  <c r="K151434" i="4" s="1"/>
  <c r="C151435" i="4"/>
  <c r="K151435" i="4" s="1"/>
  <c r="C151436" i="4"/>
  <c r="K151436" i="4" s="1"/>
  <c r="C151437" i="4"/>
  <c r="K151437" i="4" s="1"/>
  <c r="C151438" i="4"/>
  <c r="K151438" i="4" s="1"/>
  <c r="C151439" i="4"/>
  <c r="K151439" i="4" s="1"/>
  <c r="C151440" i="4"/>
  <c r="K151440" i="4" s="1"/>
  <c r="C151441" i="4"/>
  <c r="K151441" i="4" s="1"/>
  <c r="C151442" i="4"/>
  <c r="K151442" i="4" s="1"/>
  <c r="C151443" i="4"/>
  <c r="K151443" i="4" s="1"/>
  <c r="C151444" i="4"/>
  <c r="K151444" i="4" s="1"/>
  <c r="C151445" i="4"/>
  <c r="K151445" i="4" s="1"/>
  <c r="C151446" i="4"/>
  <c r="K151446" i="4" s="1"/>
  <c r="C151447" i="4"/>
  <c r="K151447" i="4" s="1"/>
  <c r="C151448" i="4"/>
  <c r="K151448" i="4" s="1"/>
  <c r="C151449" i="4"/>
  <c r="K151449" i="4" s="1"/>
  <c r="C151450" i="4"/>
  <c r="K151450" i="4" s="1"/>
  <c r="C151451" i="4"/>
  <c r="K151451" i="4" s="1"/>
  <c r="C151452" i="4"/>
  <c r="K151452" i="4" s="1"/>
  <c r="C151453" i="4"/>
  <c r="K151453" i="4" s="1"/>
  <c r="C151454" i="4"/>
  <c r="K151454" i="4" s="1"/>
  <c r="C151455" i="4"/>
  <c r="K151455" i="4" s="1"/>
  <c r="C151456" i="4"/>
  <c r="K151456" i="4" s="1"/>
  <c r="C151457" i="4"/>
  <c r="K151457" i="4" s="1"/>
  <c r="C151458" i="4"/>
  <c r="K151458" i="4" s="1"/>
  <c r="C151459" i="4"/>
  <c r="K151459" i="4" s="1"/>
  <c r="C151460" i="4"/>
  <c r="K151460" i="4" s="1"/>
  <c r="C151461" i="4"/>
  <c r="K151461" i="4" s="1"/>
  <c r="C151462" i="4"/>
  <c r="K151462" i="4" s="1"/>
  <c r="C151463" i="4"/>
  <c r="K151463" i="4" s="1"/>
  <c r="C151464" i="4"/>
  <c r="K151464" i="4" s="1"/>
  <c r="C151465" i="4"/>
  <c r="K151465" i="4" s="1"/>
  <c r="C151466" i="4"/>
  <c r="K151466" i="4" s="1"/>
  <c r="C151467" i="4"/>
  <c r="K151467" i="4" s="1"/>
  <c r="C151468" i="4"/>
  <c r="K151468" i="4" s="1"/>
  <c r="C151469" i="4"/>
  <c r="K151469" i="4" s="1"/>
  <c r="C151470" i="4"/>
  <c r="K151470" i="4" s="1"/>
  <c r="C151471" i="4"/>
  <c r="K151471" i="4" s="1"/>
  <c r="C151472" i="4"/>
  <c r="K151472" i="4" s="1"/>
  <c r="C151473" i="4"/>
  <c r="K151473" i="4" s="1"/>
  <c r="C151474" i="4"/>
  <c r="K151474" i="4" s="1"/>
  <c r="C151475" i="4"/>
  <c r="K151475" i="4" s="1"/>
  <c r="C151476" i="4"/>
  <c r="K151476" i="4" s="1"/>
  <c r="C151477" i="4"/>
  <c r="K151477" i="4" s="1"/>
  <c r="C151478" i="4"/>
  <c r="K151478" i="4" s="1"/>
  <c r="C151479" i="4"/>
  <c r="K151479" i="4" s="1"/>
  <c r="C151480" i="4"/>
  <c r="K151480" i="4" s="1"/>
  <c r="C151481" i="4"/>
  <c r="K151481" i="4" s="1"/>
  <c r="C151482" i="4"/>
  <c r="K151482" i="4" s="1"/>
  <c r="C151483" i="4"/>
  <c r="K151483" i="4" s="1"/>
  <c r="C151484" i="4"/>
  <c r="K151484" i="4" s="1"/>
  <c r="C151485" i="4"/>
  <c r="K151485" i="4" s="1"/>
  <c r="C151486" i="4"/>
  <c r="K151486" i="4" s="1"/>
  <c r="C151487" i="4"/>
  <c r="K151487" i="4" s="1"/>
  <c r="C151488" i="4"/>
  <c r="K151488" i="4" s="1"/>
  <c r="C151489" i="4"/>
  <c r="K151489" i="4" s="1"/>
  <c r="C151490" i="4"/>
  <c r="K151490" i="4" s="1"/>
  <c r="C151491" i="4"/>
  <c r="K151491" i="4" s="1"/>
  <c r="C151492" i="4"/>
  <c r="K151492" i="4" s="1"/>
  <c r="C151493" i="4"/>
  <c r="K151493" i="4" s="1"/>
  <c r="C151494" i="4"/>
  <c r="K151494" i="4" s="1"/>
  <c r="C151495" i="4"/>
  <c r="K151495" i="4" s="1"/>
  <c r="C151496" i="4"/>
  <c r="K151496" i="4" s="1"/>
  <c r="C151497" i="4"/>
  <c r="K151497" i="4" s="1"/>
  <c r="C151498" i="4"/>
  <c r="K151498" i="4" s="1"/>
  <c r="C151499" i="4"/>
  <c r="K151499" i="4" s="1"/>
  <c r="C151500" i="4"/>
  <c r="K151500" i="4" s="1"/>
  <c r="C151501" i="4"/>
  <c r="K151501" i="4" s="1"/>
  <c r="C151502" i="4"/>
  <c r="K151502" i="4" s="1"/>
  <c r="C151503" i="4"/>
  <c r="K151503" i="4" s="1"/>
  <c r="C151504" i="4"/>
  <c r="K151504" i="4" s="1"/>
  <c r="C151505" i="4"/>
  <c r="K151505" i="4" s="1"/>
  <c r="C151506" i="4"/>
  <c r="K151506" i="4" s="1"/>
  <c r="C151507" i="4"/>
  <c r="K151507" i="4" s="1"/>
  <c r="C151508" i="4"/>
  <c r="K151508" i="4" s="1"/>
  <c r="C151509" i="4"/>
  <c r="K151509" i="4" s="1"/>
  <c r="C151510" i="4"/>
  <c r="K151510" i="4" s="1"/>
  <c r="C151511" i="4"/>
  <c r="K151511" i="4" s="1"/>
  <c r="C151512" i="4"/>
  <c r="K151512" i="4" s="1"/>
  <c r="C151513" i="4"/>
  <c r="K151513" i="4" s="1"/>
  <c r="C151514" i="4"/>
  <c r="K151514" i="4" s="1"/>
  <c r="C151515" i="4"/>
  <c r="K151515" i="4" s="1"/>
  <c r="C151516" i="4"/>
  <c r="K151516" i="4" s="1"/>
  <c r="C151517" i="4"/>
  <c r="K151517" i="4" s="1"/>
  <c r="C151518" i="4"/>
  <c r="K151518" i="4" s="1"/>
  <c r="C151519" i="4"/>
  <c r="K151519" i="4" s="1"/>
  <c r="C151520" i="4"/>
  <c r="K151520" i="4" s="1"/>
  <c r="C151521" i="4"/>
  <c r="K151521" i="4" s="1"/>
  <c r="C151522" i="4"/>
  <c r="K151522" i="4" s="1"/>
  <c r="C151523" i="4"/>
  <c r="K151523" i="4" s="1"/>
  <c r="C151524" i="4"/>
  <c r="K151524" i="4" s="1"/>
  <c r="C151525" i="4"/>
  <c r="K151525" i="4" s="1"/>
  <c r="C151526" i="4"/>
  <c r="K151526" i="4" s="1"/>
  <c r="C151527" i="4"/>
  <c r="K151527" i="4" s="1"/>
  <c r="C151528" i="4"/>
  <c r="K151528" i="4" s="1"/>
  <c r="C151529" i="4"/>
  <c r="K151529" i="4" s="1"/>
  <c r="C151530" i="4"/>
  <c r="K151530" i="4" s="1"/>
  <c r="C151531" i="4"/>
  <c r="K151531" i="4" s="1"/>
  <c r="C151532" i="4"/>
  <c r="K151532" i="4" s="1"/>
  <c r="C151533" i="4"/>
  <c r="K151533" i="4" s="1"/>
  <c r="C151534" i="4"/>
  <c r="K151534" i="4" s="1"/>
  <c r="C151535" i="4"/>
  <c r="K151535" i="4" s="1"/>
  <c r="C151536" i="4"/>
  <c r="K151536" i="4" s="1"/>
  <c r="C151537" i="4"/>
  <c r="K151537" i="4" s="1"/>
  <c r="C151538" i="4"/>
  <c r="K151538" i="4" s="1"/>
  <c r="C151539" i="4"/>
  <c r="K151539" i="4" s="1"/>
  <c r="C151540" i="4"/>
  <c r="K151540" i="4" s="1"/>
  <c r="C151541" i="4"/>
  <c r="K151541" i="4" s="1"/>
  <c r="C151542" i="4"/>
  <c r="K151542" i="4" s="1"/>
  <c r="C151543" i="4"/>
  <c r="K151543" i="4" s="1"/>
  <c r="C151544" i="4"/>
  <c r="K151544" i="4" s="1"/>
  <c r="C151545" i="4"/>
  <c r="K151545" i="4" s="1"/>
  <c r="C151546" i="4"/>
  <c r="K151546" i="4" s="1"/>
  <c r="C151547" i="4"/>
  <c r="K151547" i="4" s="1"/>
  <c r="C151548" i="4"/>
  <c r="K151548" i="4" s="1"/>
  <c r="C151549" i="4"/>
  <c r="K151549" i="4" s="1"/>
  <c r="C151550" i="4"/>
  <c r="K151550" i="4" s="1"/>
  <c r="C151551" i="4"/>
  <c r="K151551" i="4" s="1"/>
  <c r="C151552" i="4"/>
  <c r="K151552" i="4" s="1"/>
  <c r="C151553" i="4"/>
  <c r="K151553" i="4" s="1"/>
  <c r="C151554" i="4"/>
  <c r="K151554" i="4" s="1"/>
  <c r="C151555" i="4"/>
  <c r="K151555" i="4" s="1"/>
  <c r="C151556" i="4"/>
  <c r="K151556" i="4" s="1"/>
  <c r="C151557" i="4"/>
  <c r="K151557" i="4" s="1"/>
  <c r="C151558" i="4"/>
  <c r="K151558" i="4" s="1"/>
  <c r="C151559" i="4"/>
  <c r="K151559" i="4" s="1"/>
  <c r="C151560" i="4"/>
  <c r="K151560" i="4" s="1"/>
  <c r="C151561" i="4"/>
  <c r="K151561" i="4" s="1"/>
  <c r="C151562" i="4"/>
  <c r="K151562" i="4" s="1"/>
  <c r="C151563" i="4"/>
  <c r="K151563" i="4" s="1"/>
  <c r="C151564" i="4"/>
  <c r="K151564" i="4" s="1"/>
  <c r="C151565" i="4"/>
  <c r="K151565" i="4" s="1"/>
  <c r="C151566" i="4"/>
  <c r="K151566" i="4" s="1"/>
  <c r="C151567" i="4"/>
  <c r="K151567" i="4" s="1"/>
  <c r="C151568" i="4"/>
  <c r="K151568" i="4" s="1"/>
  <c r="C151569" i="4"/>
  <c r="K151569" i="4" s="1"/>
  <c r="C151570" i="4"/>
  <c r="K151570" i="4" s="1"/>
  <c r="C151571" i="4"/>
  <c r="K151571" i="4" s="1"/>
  <c r="C151572" i="4"/>
  <c r="K151572" i="4" s="1"/>
  <c r="C151573" i="4"/>
  <c r="K151573" i="4" s="1"/>
  <c r="C151574" i="4"/>
  <c r="K151574" i="4" s="1"/>
  <c r="C151575" i="4"/>
  <c r="K151575" i="4" s="1"/>
  <c r="C151576" i="4"/>
  <c r="K151576" i="4" s="1"/>
  <c r="C151577" i="4"/>
  <c r="K151577" i="4" s="1"/>
  <c r="C151578" i="4"/>
  <c r="K151578" i="4" s="1"/>
  <c r="C151579" i="4"/>
  <c r="K151579" i="4" s="1"/>
  <c r="C151580" i="4"/>
  <c r="K151580" i="4" s="1"/>
  <c r="C151581" i="4"/>
  <c r="K151581" i="4" s="1"/>
  <c r="C151582" i="4"/>
  <c r="K151582" i="4" s="1"/>
  <c r="C151583" i="4"/>
  <c r="K151583" i="4" s="1"/>
  <c r="C151584" i="4"/>
  <c r="K151584" i="4" s="1"/>
  <c r="C151585" i="4"/>
  <c r="K151585" i="4" s="1"/>
  <c r="C151586" i="4"/>
  <c r="K151586" i="4" s="1"/>
  <c r="C151587" i="4"/>
  <c r="K151587" i="4" s="1"/>
  <c r="C151588" i="4"/>
  <c r="K151588" i="4" s="1"/>
  <c r="C151589" i="4"/>
  <c r="K151589" i="4" s="1"/>
  <c r="C151590" i="4"/>
  <c r="K151590" i="4" s="1"/>
  <c r="C151591" i="4"/>
  <c r="K151591" i="4" s="1"/>
  <c r="C151592" i="4"/>
  <c r="K151592" i="4" s="1"/>
  <c r="C151593" i="4"/>
  <c r="K151593" i="4" s="1"/>
  <c r="C151594" i="4"/>
  <c r="K151594" i="4" s="1"/>
  <c r="C151595" i="4"/>
  <c r="K151595" i="4" s="1"/>
  <c r="C151596" i="4"/>
  <c r="K151596" i="4" s="1"/>
  <c r="C151597" i="4"/>
  <c r="K151597" i="4" s="1"/>
  <c r="C151598" i="4"/>
  <c r="K151598" i="4" s="1"/>
  <c r="C151599" i="4"/>
  <c r="K151599" i="4" s="1"/>
  <c r="C151600" i="4"/>
  <c r="K151600" i="4" s="1"/>
  <c r="C151601" i="4"/>
  <c r="K151601" i="4" s="1"/>
  <c r="C151602" i="4"/>
  <c r="K151602" i="4" s="1"/>
  <c r="C151603" i="4"/>
  <c r="K151603" i="4" s="1"/>
  <c r="C151604" i="4"/>
  <c r="K151604" i="4" s="1"/>
  <c r="C151605" i="4"/>
  <c r="K151605" i="4" s="1"/>
  <c r="C151606" i="4"/>
  <c r="K151606" i="4" s="1"/>
  <c r="C151607" i="4"/>
  <c r="K151607" i="4" s="1"/>
  <c r="C151608" i="4"/>
  <c r="K151608" i="4" s="1"/>
  <c r="C151609" i="4"/>
  <c r="K151609" i="4" s="1"/>
  <c r="C151610" i="4"/>
  <c r="K151610" i="4" s="1"/>
  <c r="C151611" i="4"/>
  <c r="K151611" i="4" s="1"/>
  <c r="C151612" i="4"/>
  <c r="K151612" i="4" s="1"/>
  <c r="C151613" i="4"/>
  <c r="K151613" i="4" s="1"/>
  <c r="C151614" i="4"/>
  <c r="K151614" i="4" s="1"/>
  <c r="C151615" i="4"/>
  <c r="K151615" i="4" s="1"/>
  <c r="C151616" i="4"/>
  <c r="K151616" i="4" s="1"/>
  <c r="C151617" i="4"/>
  <c r="K151617" i="4" s="1"/>
  <c r="C151618" i="4"/>
  <c r="K151618" i="4" s="1"/>
  <c r="C151619" i="4"/>
  <c r="K151619" i="4" s="1"/>
  <c r="C151620" i="4"/>
  <c r="K151620" i="4" s="1"/>
  <c r="C151621" i="4"/>
  <c r="K151621" i="4" s="1"/>
  <c r="C151622" i="4"/>
  <c r="K151622" i="4" s="1"/>
  <c r="C151623" i="4"/>
  <c r="K151623" i="4" s="1"/>
  <c r="C151624" i="4"/>
  <c r="K151624" i="4" s="1"/>
  <c r="C151625" i="4"/>
  <c r="K151625" i="4" s="1"/>
  <c r="C151626" i="4"/>
  <c r="K151626" i="4" s="1"/>
  <c r="C151627" i="4"/>
  <c r="K151627" i="4" s="1"/>
  <c r="C151628" i="4"/>
  <c r="K151628" i="4" s="1"/>
  <c r="C151629" i="4"/>
  <c r="K151629" i="4" s="1"/>
  <c r="C151630" i="4"/>
  <c r="K151630" i="4" s="1"/>
  <c r="C151631" i="4"/>
  <c r="K151631" i="4" s="1"/>
  <c r="C151632" i="4"/>
  <c r="K151632" i="4" s="1"/>
  <c r="C151633" i="4"/>
  <c r="K151633" i="4" s="1"/>
  <c r="C151634" i="4"/>
  <c r="K151634" i="4" s="1"/>
  <c r="C151635" i="4"/>
  <c r="K151635" i="4" s="1"/>
  <c r="C151636" i="4"/>
  <c r="K151636" i="4" s="1"/>
  <c r="C151637" i="4"/>
  <c r="K151637" i="4" s="1"/>
  <c r="C151638" i="4"/>
  <c r="K151638" i="4" s="1"/>
  <c r="C151639" i="4"/>
  <c r="K151639" i="4" s="1"/>
  <c r="C151640" i="4"/>
  <c r="K151640" i="4" s="1"/>
  <c r="C151641" i="4"/>
  <c r="K151641" i="4" s="1"/>
  <c r="C151642" i="4"/>
  <c r="K151642" i="4" s="1"/>
  <c r="C151643" i="4"/>
  <c r="K151643" i="4" s="1"/>
  <c r="C151644" i="4"/>
  <c r="K151644" i="4" s="1"/>
  <c r="C151645" i="4"/>
  <c r="K151645" i="4" s="1"/>
  <c r="C151646" i="4"/>
  <c r="K151646" i="4" s="1"/>
  <c r="C151647" i="4"/>
  <c r="K151647" i="4" s="1"/>
  <c r="C151648" i="4"/>
  <c r="K151648" i="4" s="1"/>
  <c r="C151649" i="4"/>
  <c r="K151649" i="4" s="1"/>
  <c r="C151650" i="4"/>
  <c r="K151650" i="4" s="1"/>
  <c r="C151651" i="4"/>
  <c r="K151651" i="4" s="1"/>
  <c r="C151652" i="4"/>
  <c r="K151652" i="4" s="1"/>
  <c r="C151653" i="4"/>
  <c r="K151653" i="4" s="1"/>
  <c r="C151654" i="4"/>
  <c r="K151654" i="4" s="1"/>
  <c r="C151655" i="4"/>
  <c r="K151655" i="4" s="1"/>
  <c r="C151656" i="4"/>
  <c r="K151656" i="4" s="1"/>
  <c r="C151657" i="4"/>
  <c r="K151657" i="4" s="1"/>
  <c r="C151658" i="4"/>
  <c r="K151658" i="4" s="1"/>
  <c r="C151659" i="4"/>
  <c r="K151659" i="4" s="1"/>
  <c r="C151660" i="4"/>
  <c r="K151660" i="4" s="1"/>
  <c r="C151661" i="4"/>
  <c r="K151661" i="4" s="1"/>
  <c r="C151662" i="4"/>
  <c r="K151662" i="4" s="1"/>
  <c r="C151663" i="4"/>
  <c r="K151663" i="4" s="1"/>
  <c r="C151664" i="4"/>
  <c r="K151664" i="4" s="1"/>
  <c r="C151665" i="4"/>
  <c r="K151665" i="4" s="1"/>
  <c r="C151666" i="4"/>
  <c r="K151666" i="4" s="1"/>
  <c r="C151667" i="4"/>
  <c r="K151667" i="4" s="1"/>
  <c r="C151668" i="4"/>
  <c r="K151668" i="4" s="1"/>
  <c r="C151669" i="4"/>
  <c r="K151669" i="4" s="1"/>
  <c r="C151670" i="4"/>
  <c r="K151670" i="4" s="1"/>
  <c r="C151671" i="4"/>
  <c r="K151671" i="4" s="1"/>
  <c r="C151672" i="4"/>
  <c r="K151672" i="4" s="1"/>
  <c r="C151673" i="4"/>
  <c r="K151673" i="4" s="1"/>
  <c r="C151674" i="4"/>
  <c r="K151674" i="4" s="1"/>
  <c r="C151675" i="4"/>
  <c r="K151675" i="4" s="1"/>
  <c r="C151676" i="4"/>
  <c r="K151676" i="4" s="1"/>
  <c r="C151677" i="4"/>
  <c r="K151677" i="4" s="1"/>
  <c r="C151678" i="4"/>
  <c r="K151678" i="4" s="1"/>
  <c r="C151679" i="4"/>
  <c r="K151679" i="4" s="1"/>
  <c r="C151680" i="4"/>
  <c r="K151680" i="4" s="1"/>
  <c r="C151681" i="4"/>
  <c r="K151681" i="4" s="1"/>
  <c r="C151682" i="4"/>
  <c r="K151682" i="4" s="1"/>
  <c r="C151683" i="4"/>
  <c r="K151683" i="4" s="1"/>
  <c r="C151684" i="4"/>
  <c r="K151684" i="4" s="1"/>
  <c r="C151685" i="4"/>
  <c r="K151685" i="4" s="1"/>
  <c r="C151686" i="4"/>
  <c r="K151686" i="4" s="1"/>
  <c r="C151687" i="4"/>
  <c r="K151687" i="4" s="1"/>
  <c r="C151688" i="4"/>
  <c r="K151688" i="4" s="1"/>
  <c r="C151689" i="4"/>
  <c r="K151689" i="4" s="1"/>
  <c r="C151690" i="4"/>
  <c r="K151690" i="4" s="1"/>
  <c r="C151691" i="4"/>
  <c r="K151691" i="4" s="1"/>
  <c r="C151692" i="4"/>
  <c r="K151692" i="4" s="1"/>
  <c r="C151693" i="4"/>
  <c r="K151693" i="4" s="1"/>
  <c r="C151694" i="4"/>
  <c r="K151694" i="4" s="1"/>
  <c r="C151695" i="4"/>
  <c r="K151695" i="4" s="1"/>
  <c r="C151696" i="4"/>
  <c r="K151696" i="4" s="1"/>
  <c r="C151697" i="4"/>
  <c r="K151697" i="4" s="1"/>
  <c r="C151698" i="4"/>
  <c r="K151698" i="4" s="1"/>
  <c r="C151699" i="4"/>
  <c r="K151699" i="4" s="1"/>
  <c r="C151700" i="4"/>
  <c r="K151700" i="4" s="1"/>
  <c r="C151701" i="4"/>
  <c r="K151701" i="4" s="1"/>
  <c r="C151702" i="4"/>
  <c r="K151702" i="4" s="1"/>
  <c r="C151703" i="4"/>
  <c r="K151703" i="4" s="1"/>
  <c r="C151704" i="4"/>
  <c r="K151704" i="4" s="1"/>
  <c r="C151705" i="4"/>
  <c r="K151705" i="4" s="1"/>
  <c r="C151706" i="4"/>
  <c r="K151706" i="4" s="1"/>
  <c r="C151707" i="4"/>
  <c r="K151707" i="4" s="1"/>
  <c r="C151708" i="4"/>
  <c r="K151708" i="4" s="1"/>
  <c r="C151709" i="4"/>
  <c r="K151709" i="4" s="1"/>
  <c r="C151710" i="4"/>
  <c r="K151710" i="4" s="1"/>
  <c r="C151711" i="4"/>
  <c r="K151711" i="4" s="1"/>
  <c r="C151712" i="4"/>
  <c r="K151712" i="4" s="1"/>
  <c r="C151713" i="4"/>
  <c r="K151713" i="4" s="1"/>
  <c r="C151714" i="4"/>
  <c r="K151714" i="4" s="1"/>
  <c r="C151715" i="4"/>
  <c r="K151715" i="4" s="1"/>
  <c r="C151716" i="4"/>
  <c r="K151716" i="4" s="1"/>
  <c r="C151717" i="4"/>
  <c r="K151717" i="4" s="1"/>
  <c r="C151718" i="4"/>
  <c r="K151718" i="4" s="1"/>
  <c r="C151719" i="4"/>
  <c r="K151719" i="4" s="1"/>
  <c r="C151720" i="4"/>
  <c r="K151720" i="4" s="1"/>
  <c r="C151721" i="4"/>
  <c r="K151721" i="4" s="1"/>
  <c r="C151722" i="4"/>
  <c r="K151722" i="4" s="1"/>
  <c r="C151723" i="4"/>
  <c r="K151723" i="4" s="1"/>
  <c r="C151724" i="4"/>
  <c r="K151724" i="4" s="1"/>
  <c r="C151725" i="4"/>
  <c r="K151725" i="4" s="1"/>
  <c r="C151726" i="4"/>
  <c r="K151726" i="4" s="1"/>
  <c r="C151727" i="4"/>
  <c r="K151727" i="4" s="1"/>
  <c r="C151728" i="4"/>
  <c r="K151728" i="4" s="1"/>
  <c r="C151729" i="4"/>
  <c r="K151729" i="4" s="1"/>
  <c r="C151730" i="4"/>
  <c r="K151730" i="4" s="1"/>
  <c r="C151731" i="4"/>
  <c r="K151731" i="4" s="1"/>
  <c r="C151732" i="4"/>
  <c r="K151732" i="4" s="1"/>
  <c r="C151733" i="4"/>
  <c r="K151733" i="4" s="1"/>
  <c r="C151734" i="4"/>
  <c r="K151734" i="4" s="1"/>
  <c r="C151735" i="4"/>
  <c r="K151735" i="4" s="1"/>
  <c r="C151736" i="4"/>
  <c r="K151736" i="4" s="1"/>
  <c r="C151737" i="4"/>
  <c r="K151737" i="4" s="1"/>
  <c r="C151738" i="4"/>
  <c r="K151738" i="4" s="1"/>
  <c r="C151739" i="4"/>
  <c r="K151739" i="4" s="1"/>
  <c r="C151740" i="4"/>
  <c r="K151740" i="4" s="1"/>
  <c r="C151741" i="4"/>
  <c r="K151741" i="4" s="1"/>
  <c r="C151742" i="4"/>
  <c r="K151742" i="4" s="1"/>
  <c r="C151743" i="4"/>
  <c r="K151743" i="4" s="1"/>
  <c r="C151744" i="4"/>
  <c r="K151744" i="4" s="1"/>
  <c r="C151745" i="4"/>
  <c r="K151745" i="4" s="1"/>
  <c r="C151746" i="4"/>
  <c r="K151746" i="4" s="1"/>
  <c r="C151747" i="4"/>
  <c r="K151747" i="4" s="1"/>
  <c r="C151748" i="4"/>
  <c r="K151748" i="4" s="1"/>
  <c r="C151749" i="4"/>
  <c r="K151749" i="4" s="1"/>
  <c r="C151750" i="4"/>
  <c r="K151750" i="4" s="1"/>
  <c r="C151751" i="4"/>
  <c r="K151751" i="4" s="1"/>
  <c r="C151752" i="4"/>
  <c r="K151752" i="4" s="1"/>
  <c r="C151753" i="4"/>
  <c r="K151753" i="4" s="1"/>
  <c r="C151754" i="4"/>
  <c r="K151754" i="4" s="1"/>
  <c r="C151755" i="4"/>
  <c r="K151755" i="4" s="1"/>
  <c r="C151756" i="4"/>
  <c r="K151756" i="4" s="1"/>
  <c r="C151757" i="4"/>
  <c r="K151757" i="4" s="1"/>
  <c r="C151758" i="4"/>
  <c r="K151758" i="4" s="1"/>
  <c r="C151759" i="4"/>
  <c r="K151759" i="4" s="1"/>
  <c r="C151760" i="4"/>
  <c r="K151760" i="4" s="1"/>
  <c r="C151761" i="4"/>
  <c r="K151761" i="4" s="1"/>
  <c r="C151762" i="4"/>
  <c r="K151762" i="4" s="1"/>
  <c r="C151763" i="4"/>
  <c r="K151763" i="4" s="1"/>
  <c r="C151764" i="4"/>
  <c r="K151764" i="4" s="1"/>
  <c r="C151765" i="4"/>
  <c r="K151765" i="4" s="1"/>
  <c r="C151766" i="4"/>
  <c r="K151766" i="4" s="1"/>
  <c r="C151767" i="4"/>
  <c r="K151767" i="4" s="1"/>
  <c r="C151768" i="4"/>
  <c r="K151768" i="4" s="1"/>
  <c r="C151769" i="4"/>
  <c r="K151769" i="4" s="1"/>
  <c r="C151770" i="4"/>
  <c r="K151770" i="4" s="1"/>
  <c r="C151771" i="4"/>
  <c r="K151771" i="4" s="1"/>
  <c r="C151772" i="4"/>
  <c r="K151772" i="4" s="1"/>
  <c r="C151773" i="4"/>
  <c r="K151773" i="4" s="1"/>
  <c r="C151774" i="4"/>
  <c r="K151774" i="4" s="1"/>
  <c r="C151775" i="4"/>
  <c r="K151775" i="4" s="1"/>
  <c r="C151776" i="4"/>
  <c r="K151776" i="4" s="1"/>
  <c r="C151777" i="4"/>
  <c r="K151777" i="4" s="1"/>
  <c r="C151778" i="4"/>
  <c r="K151778" i="4" s="1"/>
  <c r="C151779" i="4"/>
  <c r="K151779" i="4" s="1"/>
  <c r="C151780" i="4"/>
  <c r="K151780" i="4" s="1"/>
  <c r="C151781" i="4"/>
  <c r="K151781" i="4" s="1"/>
  <c r="C151782" i="4"/>
  <c r="K151782" i="4" s="1"/>
  <c r="C151783" i="4"/>
  <c r="K151783" i="4" s="1"/>
  <c r="C151784" i="4"/>
  <c r="K151784" i="4" s="1"/>
  <c r="C151785" i="4"/>
  <c r="K151785" i="4" s="1"/>
  <c r="C151786" i="4"/>
  <c r="K151786" i="4" s="1"/>
  <c r="C151787" i="4"/>
  <c r="K151787" i="4" s="1"/>
  <c r="C151788" i="4"/>
  <c r="K151788" i="4" s="1"/>
  <c r="C151789" i="4"/>
  <c r="K151789" i="4" s="1"/>
  <c r="C151790" i="4"/>
  <c r="K151790" i="4" s="1"/>
  <c r="C151791" i="4"/>
  <c r="K151791" i="4" s="1"/>
  <c r="C151792" i="4"/>
  <c r="K151792" i="4" s="1"/>
  <c r="C151793" i="4"/>
  <c r="K151793" i="4" s="1"/>
  <c r="C151794" i="4"/>
  <c r="K151794" i="4" s="1"/>
  <c r="C151795" i="4"/>
  <c r="K151795" i="4" s="1"/>
  <c r="C151796" i="4"/>
  <c r="K151796" i="4" s="1"/>
  <c r="C151797" i="4"/>
  <c r="K151797" i="4" s="1"/>
  <c r="C151798" i="4"/>
  <c r="K151798" i="4" s="1"/>
  <c r="C151799" i="4"/>
  <c r="K151799" i="4" s="1"/>
  <c r="C151800" i="4"/>
  <c r="K151800" i="4" s="1"/>
  <c r="C151801" i="4"/>
  <c r="K151801" i="4" s="1"/>
  <c r="C151802" i="4"/>
  <c r="K151802" i="4" s="1"/>
  <c r="C151803" i="4"/>
  <c r="K151803" i="4" s="1"/>
  <c r="C151804" i="4"/>
  <c r="K151804" i="4" s="1"/>
  <c r="C151805" i="4"/>
  <c r="K151805" i="4" s="1"/>
  <c r="C151806" i="4"/>
  <c r="K151806" i="4" s="1"/>
  <c r="C151807" i="4"/>
  <c r="K151807" i="4" s="1"/>
  <c r="C151808" i="4"/>
  <c r="K151808" i="4" s="1"/>
  <c r="C151809" i="4"/>
  <c r="K151809" i="4" s="1"/>
  <c r="C151810" i="4"/>
  <c r="K151810" i="4" s="1"/>
  <c r="C151811" i="4"/>
  <c r="K151811" i="4" s="1"/>
  <c r="C151812" i="4"/>
  <c r="K151812" i="4" s="1"/>
  <c r="C151813" i="4"/>
  <c r="K151813" i="4" s="1"/>
  <c r="C151814" i="4"/>
  <c r="K151814" i="4" s="1"/>
  <c r="C151815" i="4"/>
  <c r="K151815" i="4" s="1"/>
  <c r="C151816" i="4"/>
  <c r="K151816" i="4" s="1"/>
  <c r="C151817" i="4"/>
  <c r="K151817" i="4" s="1"/>
  <c r="C151818" i="4"/>
  <c r="K151818" i="4" s="1"/>
  <c r="C151819" i="4"/>
  <c r="K151819" i="4" s="1"/>
  <c r="C151820" i="4"/>
  <c r="K151820" i="4" s="1"/>
  <c r="C151821" i="4"/>
  <c r="K151821" i="4" s="1"/>
  <c r="C151822" i="4"/>
  <c r="K151822" i="4" s="1"/>
  <c r="C151823" i="4"/>
  <c r="K151823" i="4" s="1"/>
  <c r="C151824" i="4"/>
  <c r="K151824" i="4" s="1"/>
  <c r="C151825" i="4"/>
  <c r="K151825" i="4" s="1"/>
  <c r="C151826" i="4"/>
  <c r="K151826" i="4" s="1"/>
  <c r="C151827" i="4"/>
  <c r="K151827" i="4" s="1"/>
  <c r="C151828" i="4"/>
  <c r="K151828" i="4" s="1"/>
  <c r="C151829" i="4"/>
  <c r="K151829" i="4" s="1"/>
  <c r="C151830" i="4"/>
  <c r="K151830" i="4" s="1"/>
  <c r="C151831" i="4"/>
  <c r="K151831" i="4" s="1"/>
  <c r="C151832" i="4"/>
  <c r="K151832" i="4" s="1"/>
  <c r="C151833" i="4"/>
  <c r="K151833" i="4" s="1"/>
  <c r="C151834" i="4"/>
  <c r="K151834" i="4" s="1"/>
  <c r="C151835" i="4"/>
  <c r="K151835" i="4" s="1"/>
  <c r="C151836" i="4"/>
  <c r="K151836" i="4" s="1"/>
  <c r="C151837" i="4"/>
  <c r="K151837" i="4" s="1"/>
  <c r="C151838" i="4"/>
  <c r="K151838" i="4" s="1"/>
  <c r="C151839" i="4"/>
  <c r="K151839" i="4" s="1"/>
  <c r="C151840" i="4"/>
  <c r="K151840" i="4" s="1"/>
  <c r="C151841" i="4"/>
  <c r="K151841" i="4" s="1"/>
  <c r="C151842" i="4"/>
  <c r="K151842" i="4" s="1"/>
  <c r="C151843" i="4"/>
  <c r="K151843" i="4" s="1"/>
  <c r="C151844" i="4"/>
  <c r="K151844" i="4" s="1"/>
  <c r="C151845" i="4"/>
  <c r="K151845" i="4" s="1"/>
  <c r="C151846" i="4"/>
  <c r="K151846" i="4" s="1"/>
  <c r="C151847" i="4"/>
  <c r="K151847" i="4" s="1"/>
  <c r="C151848" i="4"/>
  <c r="K151848" i="4" s="1"/>
  <c r="C151849" i="4"/>
  <c r="K151849" i="4" s="1"/>
  <c r="C151850" i="4"/>
  <c r="K151850" i="4" s="1"/>
  <c r="C151851" i="4"/>
  <c r="K151851" i="4" s="1"/>
  <c r="C151852" i="4"/>
  <c r="K151852" i="4" s="1"/>
  <c r="C151853" i="4"/>
  <c r="K151853" i="4" s="1"/>
  <c r="C151854" i="4"/>
  <c r="K151854" i="4" s="1"/>
  <c r="C151855" i="4"/>
  <c r="K151855" i="4" s="1"/>
  <c r="C151856" i="4"/>
  <c r="K151856" i="4" s="1"/>
  <c r="C151857" i="4"/>
  <c r="K151857" i="4" s="1"/>
  <c r="C151858" i="4"/>
  <c r="K151858" i="4" s="1"/>
  <c r="C151859" i="4"/>
  <c r="K151859" i="4" s="1"/>
  <c r="C151860" i="4"/>
  <c r="K151860" i="4" s="1"/>
  <c r="C151861" i="4"/>
  <c r="K151861" i="4" s="1"/>
  <c r="C151862" i="4"/>
  <c r="K151862" i="4" s="1"/>
  <c r="C151863" i="4"/>
  <c r="K151863" i="4" s="1"/>
  <c r="C151864" i="4"/>
  <c r="K151864" i="4" s="1"/>
  <c r="C151865" i="4"/>
  <c r="K151865" i="4" s="1"/>
  <c r="C151866" i="4"/>
  <c r="K151866" i="4" s="1"/>
  <c r="C151867" i="4"/>
  <c r="K151867" i="4" s="1"/>
  <c r="C151868" i="4"/>
  <c r="K151868" i="4" s="1"/>
  <c r="C151869" i="4"/>
  <c r="K151869" i="4" s="1"/>
  <c r="C151870" i="4"/>
  <c r="K151870" i="4" s="1"/>
  <c r="C151871" i="4"/>
  <c r="K151871" i="4" s="1"/>
  <c r="C151872" i="4"/>
  <c r="K151872" i="4" s="1"/>
  <c r="C151873" i="4"/>
  <c r="K151873" i="4" s="1"/>
  <c r="C151874" i="4"/>
  <c r="K151874" i="4" s="1"/>
  <c r="C151875" i="4"/>
  <c r="K151875" i="4" s="1"/>
  <c r="C151876" i="4"/>
  <c r="K151876" i="4" s="1"/>
  <c r="C151877" i="4"/>
  <c r="K151877" i="4" s="1"/>
  <c r="C151878" i="4"/>
  <c r="K151878" i="4" s="1"/>
  <c r="C151879" i="4"/>
  <c r="K151879" i="4" s="1"/>
  <c r="C151880" i="4"/>
  <c r="K151880" i="4" s="1"/>
  <c r="C151881" i="4"/>
  <c r="K151881" i="4" s="1"/>
  <c r="C151882" i="4"/>
  <c r="K151882" i="4" s="1"/>
  <c r="C151883" i="4"/>
  <c r="K151883" i="4" s="1"/>
  <c r="C151884" i="4"/>
  <c r="K151884" i="4" s="1"/>
  <c r="C151885" i="4"/>
  <c r="K151885" i="4" s="1"/>
  <c r="C151886" i="4"/>
  <c r="K151886" i="4" s="1"/>
  <c r="C151887" i="4"/>
  <c r="K151887" i="4" s="1"/>
  <c r="C151888" i="4"/>
  <c r="K151888" i="4" s="1"/>
  <c r="C151889" i="4"/>
  <c r="K151889" i="4" s="1"/>
  <c r="C151890" i="4"/>
  <c r="K151890" i="4" s="1"/>
  <c r="C151891" i="4"/>
  <c r="K151891" i="4" s="1"/>
  <c r="C151892" i="4"/>
  <c r="K151892" i="4" s="1"/>
  <c r="C151893" i="4"/>
  <c r="K151893" i="4" s="1"/>
  <c r="C151894" i="4"/>
  <c r="K151894" i="4" s="1"/>
  <c r="C151895" i="4"/>
  <c r="K151895" i="4" s="1"/>
  <c r="C151896" i="4"/>
  <c r="K151896" i="4" s="1"/>
  <c r="C151897" i="4"/>
  <c r="K151897" i="4" s="1"/>
  <c r="C151898" i="4"/>
  <c r="K151898" i="4" s="1"/>
  <c r="C151899" i="4"/>
  <c r="K151899" i="4" s="1"/>
  <c r="C151900" i="4"/>
  <c r="K151900" i="4" s="1"/>
  <c r="C151901" i="4"/>
  <c r="K151901" i="4" s="1"/>
  <c r="C151902" i="4"/>
  <c r="K151902" i="4" s="1"/>
  <c r="C151903" i="4"/>
  <c r="K151903" i="4" s="1"/>
  <c r="C151904" i="4"/>
  <c r="K151904" i="4" s="1"/>
  <c r="C151905" i="4"/>
  <c r="K151905" i="4" s="1"/>
  <c r="C151906" i="4"/>
  <c r="K151906" i="4" s="1"/>
  <c r="C151907" i="4"/>
  <c r="K151907" i="4" s="1"/>
  <c r="C151908" i="4"/>
  <c r="K151908" i="4" s="1"/>
  <c r="C151909" i="4"/>
  <c r="K151909" i="4" s="1"/>
  <c r="C151910" i="4"/>
  <c r="K151910" i="4" s="1"/>
  <c r="C151911" i="4"/>
  <c r="K151911" i="4" s="1"/>
  <c r="C151912" i="4"/>
  <c r="K151912" i="4" s="1"/>
  <c r="C151913" i="4"/>
  <c r="K151913" i="4" s="1"/>
  <c r="C151914" i="4"/>
  <c r="K151914" i="4" s="1"/>
  <c r="C151915" i="4"/>
  <c r="K151915" i="4" s="1"/>
  <c r="C151916" i="4"/>
  <c r="K151916" i="4" s="1"/>
  <c r="C151917" i="4"/>
  <c r="K151917" i="4" s="1"/>
  <c r="C151918" i="4"/>
  <c r="K151918" i="4" s="1"/>
  <c r="C151919" i="4"/>
  <c r="K151919" i="4" s="1"/>
  <c r="C151920" i="4"/>
  <c r="K151920" i="4" s="1"/>
  <c r="C151921" i="4"/>
  <c r="K151921" i="4" s="1"/>
  <c r="C151922" i="4"/>
  <c r="K151922" i="4" s="1"/>
  <c r="C151923" i="4"/>
  <c r="K151923" i="4" s="1"/>
  <c r="C151924" i="4"/>
  <c r="K151924" i="4" s="1"/>
  <c r="C151925" i="4"/>
  <c r="K151925" i="4" s="1"/>
  <c r="C151926" i="4"/>
  <c r="K151926" i="4" s="1"/>
  <c r="C151927" i="4"/>
  <c r="K151927" i="4" s="1"/>
  <c r="C151928" i="4"/>
  <c r="K151928" i="4" s="1"/>
  <c r="C151929" i="4"/>
  <c r="K151929" i="4" s="1"/>
  <c r="C151930" i="4"/>
  <c r="K151930" i="4" s="1"/>
  <c r="C151931" i="4"/>
  <c r="K151931" i="4" s="1"/>
  <c r="C151932" i="4"/>
  <c r="K151932" i="4" s="1"/>
  <c r="C151933" i="4"/>
  <c r="K151933" i="4" s="1"/>
  <c r="C151934" i="4"/>
  <c r="K151934" i="4" s="1"/>
  <c r="C151935" i="4"/>
  <c r="K151935" i="4" s="1"/>
  <c r="C151936" i="4"/>
  <c r="K151936" i="4" s="1"/>
  <c r="C151937" i="4"/>
  <c r="K151937" i="4" s="1"/>
  <c r="C151938" i="4"/>
  <c r="K151938" i="4" s="1"/>
  <c r="C151939" i="4"/>
  <c r="K151939" i="4" s="1"/>
  <c r="C151940" i="4"/>
  <c r="K151940" i="4" s="1"/>
  <c r="C151941" i="4"/>
  <c r="K151941" i="4" s="1"/>
  <c r="C151942" i="4"/>
  <c r="K151942" i="4" s="1"/>
  <c r="C151943" i="4"/>
  <c r="K151943" i="4" s="1"/>
  <c r="C151944" i="4"/>
  <c r="K151944" i="4" s="1"/>
  <c r="C151945" i="4"/>
  <c r="K151945" i="4" s="1"/>
  <c r="C151946" i="4"/>
  <c r="K151946" i="4" s="1"/>
  <c r="C151947" i="4"/>
  <c r="K151947" i="4" s="1"/>
  <c r="C151948" i="4"/>
  <c r="K151948" i="4" s="1"/>
  <c r="C151949" i="4"/>
  <c r="K151949" i="4" s="1"/>
  <c r="C151950" i="4"/>
  <c r="K151950" i="4" s="1"/>
  <c r="C151951" i="4"/>
  <c r="K151951" i="4" s="1"/>
  <c r="C151952" i="4"/>
  <c r="K151952" i="4" s="1"/>
  <c r="C151953" i="4"/>
  <c r="K151953" i="4" s="1"/>
  <c r="C151954" i="4"/>
  <c r="K151954" i="4" s="1"/>
  <c r="C151955" i="4"/>
  <c r="K151955" i="4" s="1"/>
  <c r="C151956" i="4"/>
  <c r="K151956" i="4" s="1"/>
  <c r="C151957" i="4"/>
  <c r="K151957" i="4" s="1"/>
  <c r="C151958" i="4"/>
  <c r="K151958" i="4" s="1"/>
  <c r="C151959" i="4"/>
  <c r="K151959" i="4" s="1"/>
  <c r="C151960" i="4"/>
  <c r="K151960" i="4" s="1"/>
  <c r="C151961" i="4"/>
  <c r="K151961" i="4" s="1"/>
  <c r="C151962" i="4"/>
  <c r="K151962" i="4" s="1"/>
  <c r="C151963" i="4"/>
  <c r="K151963" i="4" s="1"/>
  <c r="C151964" i="4"/>
  <c r="K151964" i="4" s="1"/>
  <c r="C151965" i="4"/>
  <c r="K151965" i="4" s="1"/>
  <c r="C151966" i="4"/>
  <c r="K151966" i="4" s="1"/>
  <c r="C151967" i="4"/>
  <c r="K151967" i="4" s="1"/>
  <c r="C151968" i="4"/>
  <c r="K151968" i="4" s="1"/>
  <c r="C151969" i="4"/>
  <c r="K151969" i="4" s="1"/>
  <c r="C151970" i="4"/>
  <c r="K151970" i="4" s="1"/>
  <c r="C151971" i="4"/>
  <c r="K151971" i="4" s="1"/>
  <c r="C151972" i="4"/>
  <c r="K151972" i="4" s="1"/>
  <c r="C151973" i="4"/>
  <c r="K151973" i="4" s="1"/>
  <c r="C151974" i="4"/>
  <c r="K151974" i="4" s="1"/>
  <c r="C151975" i="4"/>
  <c r="K151975" i="4" s="1"/>
  <c r="C151976" i="4"/>
  <c r="K151976" i="4" s="1"/>
  <c r="C151977" i="4"/>
  <c r="K151977" i="4" s="1"/>
  <c r="C151978" i="4"/>
  <c r="K151978" i="4" s="1"/>
  <c r="C151979" i="4"/>
  <c r="K151979" i="4" s="1"/>
  <c r="C151980" i="4"/>
  <c r="K151980" i="4" s="1"/>
  <c r="C151981" i="4"/>
  <c r="K151981" i="4" s="1"/>
  <c r="C151982" i="4"/>
  <c r="K151982" i="4" s="1"/>
  <c r="C151983" i="4"/>
  <c r="K151983" i="4" s="1"/>
  <c r="C151984" i="4"/>
  <c r="K151984" i="4" s="1"/>
  <c r="C151985" i="4"/>
  <c r="K151985" i="4" s="1"/>
  <c r="C151986" i="4"/>
  <c r="K151986" i="4" s="1"/>
  <c r="C151987" i="4"/>
  <c r="K151987" i="4" s="1"/>
  <c r="C151988" i="4"/>
  <c r="K151988" i="4" s="1"/>
  <c r="C151989" i="4"/>
  <c r="K151989" i="4" s="1"/>
  <c r="C151990" i="4"/>
  <c r="K151990" i="4" s="1"/>
  <c r="C151991" i="4"/>
  <c r="K151991" i="4" s="1"/>
  <c r="C151992" i="4"/>
  <c r="K151992" i="4" s="1"/>
  <c r="C151993" i="4"/>
  <c r="K151993" i="4" s="1"/>
  <c r="C151994" i="4"/>
  <c r="K151994" i="4" s="1"/>
  <c r="C151995" i="4"/>
  <c r="K151995" i="4" s="1"/>
  <c r="C151996" i="4"/>
  <c r="K151996" i="4" s="1"/>
  <c r="C151997" i="4"/>
  <c r="K151997" i="4" s="1"/>
  <c r="C151998" i="4"/>
  <c r="K151998" i="4" s="1"/>
  <c r="C151999" i="4"/>
  <c r="K151999" i="4" s="1"/>
  <c r="C152000" i="4"/>
  <c r="K152000" i="4" s="1"/>
  <c r="C152001" i="4"/>
  <c r="K152001" i="4" s="1"/>
  <c r="C152002" i="4"/>
  <c r="K152002" i="4" s="1"/>
  <c r="C152003" i="4"/>
  <c r="K152003" i="4" s="1"/>
  <c r="C152004" i="4"/>
  <c r="K152004" i="4" s="1"/>
  <c r="C152005" i="4"/>
  <c r="K152005" i="4" s="1"/>
  <c r="C152006" i="4"/>
  <c r="K152006" i="4" s="1"/>
  <c r="C152007" i="4"/>
  <c r="K152007" i="4" s="1"/>
  <c r="C152008" i="4"/>
  <c r="K152008" i="4" s="1"/>
  <c r="C152009" i="4"/>
  <c r="K152009" i="4" s="1"/>
  <c r="C152010" i="4"/>
  <c r="K152010" i="4" s="1"/>
  <c r="C152011" i="4"/>
  <c r="K152011" i="4" s="1"/>
  <c r="C152012" i="4"/>
  <c r="K152012" i="4" s="1"/>
  <c r="C152013" i="4"/>
  <c r="K152013" i="4" s="1"/>
  <c r="C152014" i="4"/>
  <c r="K152014" i="4" s="1"/>
  <c r="C152015" i="4"/>
  <c r="K152015" i="4" s="1"/>
  <c r="C152016" i="4"/>
  <c r="K152016" i="4" s="1"/>
  <c r="C152017" i="4"/>
  <c r="K152017" i="4" s="1"/>
  <c r="C152018" i="4"/>
  <c r="K152018" i="4" s="1"/>
  <c r="C152019" i="4"/>
  <c r="K152019" i="4" s="1"/>
  <c r="C152020" i="4"/>
  <c r="K152020" i="4" s="1"/>
  <c r="C152021" i="4"/>
  <c r="K152021" i="4" s="1"/>
  <c r="C152022" i="4"/>
  <c r="K152022" i="4" s="1"/>
  <c r="C152023" i="4"/>
  <c r="K152023" i="4" s="1"/>
  <c r="C152024" i="4"/>
  <c r="K152024" i="4" s="1"/>
  <c r="C152025" i="4"/>
  <c r="K152025" i="4" s="1"/>
  <c r="C152026" i="4"/>
  <c r="K152026" i="4" s="1"/>
  <c r="C152027" i="4"/>
  <c r="K152027" i="4" s="1"/>
  <c r="C152028" i="4"/>
  <c r="K152028" i="4" s="1"/>
  <c r="C152029" i="4"/>
  <c r="K152029" i="4" s="1"/>
  <c r="C152030" i="4"/>
  <c r="K152030" i="4" s="1"/>
  <c r="C152031" i="4"/>
  <c r="K152031" i="4" s="1"/>
  <c r="C152032" i="4"/>
  <c r="K152032" i="4" s="1"/>
  <c r="C152033" i="4"/>
  <c r="K152033" i="4" s="1"/>
  <c r="C152034" i="4"/>
  <c r="K152034" i="4" s="1"/>
  <c r="C152035" i="4"/>
  <c r="K152035" i="4" s="1"/>
  <c r="C152036" i="4"/>
  <c r="K152036" i="4" s="1"/>
  <c r="C152037" i="4"/>
  <c r="K152037" i="4" s="1"/>
  <c r="C152038" i="4"/>
  <c r="K152038" i="4" s="1"/>
  <c r="C152039" i="4"/>
  <c r="K152039" i="4" s="1"/>
  <c r="C152040" i="4"/>
  <c r="K152040" i="4" s="1"/>
  <c r="C152041" i="4"/>
  <c r="K152041" i="4" s="1"/>
  <c r="C152042" i="4"/>
  <c r="K152042" i="4" s="1"/>
  <c r="C152043" i="4"/>
  <c r="K152043" i="4" s="1"/>
  <c r="C152044" i="4"/>
  <c r="K152044" i="4" s="1"/>
  <c r="C152045" i="4"/>
  <c r="K152045" i="4" s="1"/>
  <c r="C152046" i="4"/>
  <c r="K152046" i="4" s="1"/>
  <c r="C152047" i="4"/>
  <c r="K152047" i="4" s="1"/>
  <c r="C152048" i="4"/>
  <c r="K152048" i="4" s="1"/>
  <c r="C152049" i="4"/>
  <c r="K152049" i="4" s="1"/>
  <c r="C152050" i="4"/>
  <c r="K152050" i="4" s="1"/>
  <c r="C152051" i="4"/>
  <c r="K152051" i="4" s="1"/>
  <c r="C152052" i="4"/>
  <c r="K152052" i="4" s="1"/>
  <c r="C152053" i="4"/>
  <c r="K152053" i="4" s="1"/>
  <c r="C152054" i="4"/>
  <c r="K152054" i="4" s="1"/>
  <c r="C152055" i="4"/>
  <c r="K152055" i="4" s="1"/>
  <c r="C152056" i="4"/>
  <c r="K152056" i="4" s="1"/>
  <c r="C152057" i="4"/>
  <c r="K152057" i="4" s="1"/>
  <c r="C152058" i="4"/>
  <c r="K152058" i="4" s="1"/>
  <c r="C152059" i="4"/>
  <c r="K152059" i="4" s="1"/>
  <c r="C152060" i="4"/>
  <c r="K152060" i="4" s="1"/>
  <c r="C152061" i="4"/>
  <c r="K152061" i="4" s="1"/>
  <c r="C152062" i="4"/>
  <c r="K152062" i="4" s="1"/>
  <c r="C152063" i="4"/>
  <c r="K152063" i="4" s="1"/>
  <c r="C152064" i="4"/>
  <c r="K152064" i="4" s="1"/>
  <c r="C152065" i="4"/>
  <c r="K152065" i="4" s="1"/>
  <c r="C152066" i="4"/>
  <c r="K152066" i="4" s="1"/>
  <c r="C152067" i="4"/>
  <c r="K152067" i="4" s="1"/>
  <c r="C152068" i="4"/>
  <c r="K152068" i="4" s="1"/>
  <c r="C152069" i="4"/>
  <c r="K152069" i="4" s="1"/>
  <c r="C152070" i="4"/>
  <c r="K152070" i="4" s="1"/>
  <c r="C152071" i="4"/>
  <c r="K152071" i="4" s="1"/>
  <c r="C152072" i="4"/>
  <c r="K152072" i="4" s="1"/>
  <c r="C152073" i="4"/>
  <c r="K152073" i="4" s="1"/>
  <c r="C152074" i="4"/>
  <c r="K152074" i="4" s="1"/>
  <c r="C152075" i="4"/>
  <c r="K152075" i="4" s="1"/>
  <c r="C152076" i="4"/>
  <c r="K152076" i="4" s="1"/>
  <c r="C152077" i="4"/>
  <c r="K152077" i="4" s="1"/>
  <c r="C152078" i="4"/>
  <c r="K152078" i="4" s="1"/>
  <c r="C152079" i="4"/>
  <c r="K152079" i="4" s="1"/>
  <c r="C152080" i="4"/>
  <c r="K152080" i="4" s="1"/>
  <c r="C152081" i="4"/>
  <c r="K152081" i="4" s="1"/>
  <c r="C152082" i="4"/>
  <c r="K152082" i="4" s="1"/>
  <c r="C152083" i="4"/>
  <c r="K152083" i="4" s="1"/>
  <c r="C152084" i="4"/>
  <c r="K152084" i="4" s="1"/>
  <c r="C152085" i="4"/>
  <c r="K152085" i="4" s="1"/>
  <c r="C152086" i="4"/>
  <c r="K152086" i="4" s="1"/>
  <c r="C152087" i="4"/>
  <c r="K152087" i="4" s="1"/>
  <c r="C152088" i="4"/>
  <c r="K152088" i="4" s="1"/>
  <c r="C152089" i="4"/>
  <c r="K152089" i="4" s="1"/>
  <c r="C152090" i="4"/>
  <c r="K152090" i="4" s="1"/>
  <c r="C152091" i="4"/>
  <c r="K152091" i="4" s="1"/>
  <c r="C152092" i="4"/>
  <c r="K152092" i="4" s="1"/>
  <c r="C152093" i="4"/>
  <c r="K152093" i="4" s="1"/>
  <c r="C152094" i="4"/>
  <c r="K152094" i="4" s="1"/>
  <c r="C152095" i="4"/>
  <c r="K152095" i="4" s="1"/>
  <c r="C152096" i="4"/>
  <c r="K152096" i="4" s="1"/>
  <c r="C152097" i="4"/>
  <c r="K152097" i="4" s="1"/>
  <c r="C152098" i="4"/>
  <c r="K152098" i="4" s="1"/>
  <c r="C152099" i="4"/>
  <c r="K152099" i="4" s="1"/>
  <c r="C152100" i="4"/>
  <c r="K152100" i="4" s="1"/>
  <c r="C152101" i="4"/>
  <c r="K152101" i="4" s="1"/>
  <c r="C152102" i="4"/>
  <c r="K152102" i="4" s="1"/>
  <c r="C152103" i="4"/>
  <c r="K152103" i="4" s="1"/>
  <c r="C152104" i="4"/>
  <c r="K152104" i="4" s="1"/>
  <c r="C152105" i="4"/>
  <c r="K152105" i="4" s="1"/>
  <c r="C152106" i="4"/>
  <c r="K152106" i="4" s="1"/>
  <c r="C152107" i="4"/>
  <c r="K152107" i="4" s="1"/>
  <c r="C152108" i="4"/>
  <c r="K152108" i="4" s="1"/>
  <c r="C152109" i="4"/>
  <c r="K152109" i="4" s="1"/>
  <c r="C152110" i="4"/>
  <c r="K152110" i="4" s="1"/>
  <c r="C152111" i="4"/>
  <c r="K152111" i="4" s="1"/>
  <c r="C152112" i="4"/>
  <c r="K152112" i="4" s="1"/>
  <c r="C152113" i="4"/>
  <c r="K152113" i="4" s="1"/>
  <c r="C152114" i="4"/>
  <c r="K152114" i="4" s="1"/>
  <c r="C152115" i="4"/>
  <c r="K152115" i="4" s="1"/>
  <c r="C152116" i="4"/>
  <c r="K152116" i="4" s="1"/>
  <c r="C152117" i="4"/>
  <c r="K152117" i="4" s="1"/>
  <c r="C152118" i="4"/>
  <c r="K152118" i="4" s="1"/>
  <c r="C152119" i="4"/>
  <c r="K152119" i="4" s="1"/>
  <c r="C152120" i="4"/>
  <c r="K152120" i="4" s="1"/>
  <c r="C152121" i="4"/>
  <c r="K152121" i="4" s="1"/>
  <c r="C152122" i="4"/>
  <c r="K152122" i="4" s="1"/>
  <c r="C152123" i="4"/>
  <c r="K152123" i="4" s="1"/>
  <c r="C152124" i="4"/>
  <c r="K152124" i="4" s="1"/>
  <c r="C152125" i="4"/>
  <c r="K152125" i="4" s="1"/>
  <c r="C152126" i="4"/>
  <c r="K152126" i="4" s="1"/>
  <c r="C152127" i="4"/>
  <c r="K152127" i="4" s="1"/>
  <c r="C152128" i="4"/>
  <c r="K152128" i="4" s="1"/>
  <c r="C152129" i="4"/>
  <c r="K152129" i="4" s="1"/>
  <c r="C152130" i="4"/>
  <c r="K152130" i="4" s="1"/>
  <c r="C152131" i="4"/>
  <c r="K152131" i="4" s="1"/>
  <c r="C152132" i="4"/>
  <c r="K152132" i="4" s="1"/>
  <c r="C152133" i="4"/>
  <c r="K152133" i="4" s="1"/>
  <c r="C152134" i="4"/>
  <c r="K152134" i="4" s="1"/>
  <c r="C152135" i="4"/>
  <c r="K152135" i="4" s="1"/>
  <c r="C152136" i="4"/>
  <c r="K152136" i="4" s="1"/>
  <c r="C152137" i="4"/>
  <c r="K152137" i="4" s="1"/>
  <c r="C152138" i="4"/>
  <c r="K152138" i="4" s="1"/>
  <c r="C152139" i="4"/>
  <c r="K152139" i="4" s="1"/>
  <c r="C152140" i="4"/>
  <c r="K152140" i="4" s="1"/>
  <c r="C152141" i="4"/>
  <c r="K152141" i="4" s="1"/>
  <c r="C152142" i="4"/>
  <c r="K152142" i="4" s="1"/>
  <c r="C152143" i="4"/>
  <c r="K152143" i="4" s="1"/>
  <c r="C152144" i="4"/>
  <c r="K152144" i="4" s="1"/>
  <c r="C152145" i="4"/>
  <c r="K152145" i="4" s="1"/>
  <c r="C152146" i="4"/>
  <c r="K152146" i="4" s="1"/>
  <c r="C152147" i="4"/>
  <c r="K152147" i="4" s="1"/>
  <c r="C152148" i="4"/>
  <c r="K152148" i="4" s="1"/>
  <c r="C152149" i="4"/>
  <c r="K152149" i="4" s="1"/>
  <c r="C152150" i="4"/>
  <c r="K152150" i="4" s="1"/>
  <c r="C152151" i="4"/>
  <c r="K152151" i="4" s="1"/>
  <c r="C152152" i="4"/>
  <c r="K152152" i="4" s="1"/>
  <c r="C152153" i="4"/>
  <c r="K152153" i="4" s="1"/>
  <c r="C152154" i="4"/>
  <c r="K152154" i="4" s="1"/>
  <c r="C152155" i="4"/>
  <c r="K152155" i="4" s="1"/>
  <c r="C152156" i="4"/>
  <c r="K152156" i="4" s="1"/>
  <c r="C152157" i="4"/>
  <c r="K152157" i="4" s="1"/>
  <c r="C152158" i="4"/>
  <c r="K152158" i="4" s="1"/>
  <c r="C152159" i="4"/>
  <c r="K152159" i="4" s="1"/>
  <c r="C152160" i="4"/>
  <c r="K152160" i="4" s="1"/>
  <c r="C152161" i="4"/>
  <c r="K152161" i="4" s="1"/>
  <c r="C152162" i="4"/>
  <c r="K152162" i="4" s="1"/>
  <c r="C152163" i="4"/>
  <c r="K152163" i="4" s="1"/>
  <c r="C152164" i="4"/>
  <c r="K152164" i="4" s="1"/>
  <c r="C152165" i="4"/>
  <c r="K152165" i="4" s="1"/>
  <c r="C152166" i="4"/>
  <c r="K152166" i="4" s="1"/>
  <c r="C152167" i="4"/>
  <c r="K152167" i="4" s="1"/>
  <c r="C152168" i="4"/>
  <c r="K152168" i="4" s="1"/>
  <c r="C152169" i="4"/>
  <c r="K152169" i="4" s="1"/>
  <c r="C152170" i="4"/>
  <c r="K152170" i="4" s="1"/>
  <c r="C152171" i="4"/>
  <c r="K152171" i="4" s="1"/>
  <c r="C152172" i="4"/>
  <c r="K152172" i="4" s="1"/>
  <c r="C152173" i="4"/>
  <c r="K152173" i="4" s="1"/>
  <c r="C152174" i="4"/>
  <c r="K152174" i="4" s="1"/>
  <c r="C152175" i="4"/>
  <c r="K152175" i="4" s="1"/>
  <c r="C152176" i="4"/>
  <c r="K152176" i="4" s="1"/>
  <c r="C152177" i="4"/>
  <c r="K152177" i="4" s="1"/>
  <c r="C152178" i="4"/>
  <c r="K152178" i="4" s="1"/>
  <c r="C152179" i="4"/>
  <c r="K152179" i="4" s="1"/>
  <c r="C152180" i="4"/>
  <c r="K152180" i="4" s="1"/>
  <c r="C152181" i="4"/>
  <c r="K152181" i="4" s="1"/>
  <c r="C152182" i="4"/>
  <c r="K152182" i="4" s="1"/>
  <c r="C152183" i="4"/>
  <c r="K152183" i="4" s="1"/>
  <c r="C152184" i="4"/>
  <c r="K152184" i="4" s="1"/>
  <c r="C152185" i="4"/>
  <c r="K152185" i="4" s="1"/>
  <c r="C152186" i="4"/>
  <c r="K152186" i="4" s="1"/>
  <c r="C152187" i="4"/>
  <c r="K152187" i="4" s="1"/>
  <c r="C152188" i="4"/>
  <c r="K152188" i="4" s="1"/>
  <c r="C152189" i="4"/>
  <c r="K152189" i="4" s="1"/>
  <c r="C152190" i="4"/>
  <c r="K152190" i="4" s="1"/>
  <c r="C152191" i="4"/>
  <c r="K152191" i="4" s="1"/>
  <c r="C152192" i="4"/>
  <c r="K152192" i="4" s="1"/>
  <c r="C152193" i="4"/>
  <c r="K152193" i="4" s="1"/>
  <c r="C152194" i="4"/>
  <c r="K152194" i="4" s="1"/>
  <c r="C152195" i="4"/>
  <c r="K152195" i="4" s="1"/>
  <c r="C152196" i="4"/>
  <c r="K152196" i="4" s="1"/>
  <c r="C152197" i="4"/>
  <c r="K152197" i="4" s="1"/>
  <c r="C152198" i="4"/>
  <c r="K152198" i="4" s="1"/>
  <c r="C152199" i="4"/>
  <c r="K152199" i="4" s="1"/>
  <c r="C152200" i="4"/>
  <c r="K152200" i="4" s="1"/>
  <c r="C152201" i="4"/>
  <c r="K152201" i="4" s="1"/>
  <c r="C152202" i="4"/>
  <c r="K152202" i="4" s="1"/>
  <c r="C152203" i="4"/>
  <c r="K152203" i="4" s="1"/>
  <c r="C152204" i="4"/>
  <c r="K152204" i="4" s="1"/>
  <c r="C152205" i="4"/>
  <c r="K152205" i="4" s="1"/>
  <c r="C152206" i="4"/>
  <c r="K152206" i="4" s="1"/>
  <c r="C152207" i="4"/>
  <c r="K152207" i="4" s="1"/>
  <c r="C152208" i="4"/>
  <c r="K152208" i="4" s="1"/>
  <c r="C152209" i="4"/>
  <c r="K152209" i="4" s="1"/>
  <c r="C152210" i="4"/>
  <c r="K152210" i="4" s="1"/>
  <c r="C152211" i="4"/>
  <c r="K152211" i="4" s="1"/>
  <c r="C152212" i="4"/>
  <c r="K152212" i="4" s="1"/>
  <c r="C152213" i="4"/>
  <c r="K152213" i="4" s="1"/>
  <c r="C152214" i="4"/>
  <c r="K152214" i="4" s="1"/>
  <c r="C152215" i="4"/>
  <c r="K152215" i="4" s="1"/>
  <c r="C152216" i="4"/>
  <c r="K152216" i="4" s="1"/>
  <c r="C152217" i="4"/>
  <c r="K152217" i="4" s="1"/>
  <c r="C152218" i="4"/>
  <c r="K152218" i="4" s="1"/>
  <c r="C152219" i="4"/>
  <c r="K152219" i="4" s="1"/>
  <c r="C152220" i="4"/>
  <c r="K152220" i="4" s="1"/>
  <c r="C152221" i="4"/>
  <c r="K152221" i="4" s="1"/>
  <c r="C152222" i="4"/>
  <c r="K152222" i="4" s="1"/>
  <c r="C152223" i="4"/>
  <c r="K152223" i="4" s="1"/>
  <c r="C152224" i="4"/>
  <c r="K152224" i="4" s="1"/>
  <c r="C152225" i="4"/>
  <c r="K152225" i="4" s="1"/>
  <c r="C152226" i="4"/>
  <c r="K152226" i="4" s="1"/>
  <c r="C152227" i="4"/>
  <c r="K152227" i="4" s="1"/>
  <c r="C152228" i="4"/>
  <c r="K152228" i="4" s="1"/>
  <c r="C152229" i="4"/>
  <c r="K152229" i="4" s="1"/>
  <c r="C152230" i="4"/>
  <c r="K152230" i="4" s="1"/>
  <c r="C152231" i="4"/>
  <c r="K152231" i="4" s="1"/>
  <c r="C152232" i="4"/>
  <c r="K152232" i="4" s="1"/>
  <c r="C152233" i="4"/>
  <c r="K152233" i="4" s="1"/>
  <c r="C152234" i="4"/>
  <c r="K152234" i="4" s="1"/>
  <c r="C152235" i="4"/>
  <c r="K152235" i="4" s="1"/>
  <c r="C152236" i="4"/>
  <c r="K152236" i="4" s="1"/>
  <c r="C152237" i="4"/>
  <c r="K152237" i="4" s="1"/>
  <c r="C152238" i="4"/>
  <c r="K152238" i="4" s="1"/>
  <c r="C152239" i="4"/>
  <c r="K152239" i="4" s="1"/>
  <c r="C152240" i="4"/>
  <c r="K152240" i="4" s="1"/>
  <c r="C152241" i="4"/>
  <c r="K152241" i="4" s="1"/>
  <c r="C152242" i="4"/>
  <c r="K152242" i="4" s="1"/>
  <c r="C152243" i="4"/>
  <c r="K152243" i="4" s="1"/>
  <c r="C152244" i="4"/>
  <c r="K152244" i="4" s="1"/>
  <c r="C152245" i="4"/>
  <c r="K152245" i="4" s="1"/>
  <c r="C152246" i="4"/>
  <c r="K152246" i="4" s="1"/>
  <c r="C152247" i="4"/>
  <c r="K152247" i="4" s="1"/>
  <c r="C152248" i="4"/>
  <c r="K152248" i="4" s="1"/>
  <c r="C152249" i="4"/>
  <c r="K152249" i="4" s="1"/>
  <c r="C152250" i="4"/>
  <c r="K152250" i="4" s="1"/>
  <c r="C152251" i="4"/>
  <c r="K152251" i="4" s="1"/>
  <c r="C152252" i="4"/>
  <c r="K152252" i="4" s="1"/>
  <c r="C152253" i="4"/>
  <c r="K152253" i="4" s="1"/>
  <c r="C152254" i="4"/>
  <c r="K152254" i="4" s="1"/>
  <c r="C152255" i="4"/>
  <c r="K152255" i="4" s="1"/>
  <c r="C152256" i="4"/>
  <c r="K152256" i="4" s="1"/>
  <c r="C152257" i="4"/>
  <c r="K152257" i="4" s="1"/>
  <c r="C152258" i="4"/>
  <c r="K152258" i="4" s="1"/>
  <c r="C152259" i="4"/>
  <c r="K152259" i="4" s="1"/>
  <c r="C152260" i="4"/>
  <c r="K152260" i="4" s="1"/>
  <c r="C152261" i="4"/>
  <c r="K152261" i="4" s="1"/>
  <c r="C152262" i="4"/>
  <c r="K152262" i="4" s="1"/>
  <c r="C152263" i="4"/>
  <c r="K152263" i="4" s="1"/>
  <c r="C152264" i="4"/>
  <c r="K152264" i="4" s="1"/>
  <c r="C152265" i="4"/>
  <c r="K152265" i="4" s="1"/>
  <c r="C152266" i="4"/>
  <c r="K152266" i="4" s="1"/>
  <c r="C152267" i="4"/>
  <c r="K152267" i="4" s="1"/>
  <c r="C152268" i="4"/>
  <c r="K152268" i="4" s="1"/>
  <c r="C152269" i="4"/>
  <c r="K152269" i="4" s="1"/>
  <c r="C152270" i="4"/>
  <c r="K152270" i="4" s="1"/>
  <c r="C152271" i="4"/>
  <c r="K152271" i="4" s="1"/>
  <c r="C152272" i="4"/>
  <c r="K152272" i="4" s="1"/>
  <c r="C152273" i="4"/>
  <c r="K152273" i="4" s="1"/>
  <c r="C152274" i="4"/>
  <c r="K152274" i="4" s="1"/>
  <c r="C152275" i="4"/>
  <c r="K152275" i="4" s="1"/>
  <c r="C152276" i="4"/>
  <c r="K152276" i="4" s="1"/>
  <c r="C152277" i="4"/>
  <c r="K152277" i="4" s="1"/>
  <c r="C152278" i="4"/>
  <c r="K152278" i="4" s="1"/>
  <c r="C152279" i="4"/>
  <c r="K152279" i="4" s="1"/>
  <c r="C152280" i="4"/>
  <c r="K152280" i="4" s="1"/>
  <c r="C152281" i="4"/>
  <c r="K152281" i="4" s="1"/>
  <c r="C152282" i="4"/>
  <c r="K152282" i="4" s="1"/>
  <c r="C152283" i="4"/>
  <c r="K152283" i="4" s="1"/>
  <c r="C152284" i="4"/>
  <c r="K152284" i="4" s="1"/>
  <c r="C152285" i="4"/>
  <c r="K152285" i="4" s="1"/>
  <c r="C152286" i="4"/>
  <c r="K152286" i="4" s="1"/>
  <c r="C152287" i="4"/>
  <c r="K152287" i="4" s="1"/>
  <c r="C152288" i="4"/>
  <c r="K152288" i="4" s="1"/>
  <c r="C152289" i="4"/>
  <c r="K152289" i="4" s="1"/>
  <c r="C152290" i="4"/>
  <c r="K152290" i="4" s="1"/>
  <c r="C152291" i="4"/>
  <c r="K152291" i="4" s="1"/>
  <c r="C152292" i="4"/>
  <c r="K152292" i="4" s="1"/>
  <c r="C152293" i="4"/>
  <c r="K152293" i="4" s="1"/>
  <c r="C152294" i="4"/>
  <c r="K152294" i="4" s="1"/>
  <c r="C152295" i="4"/>
  <c r="K152295" i="4" s="1"/>
  <c r="C152296" i="4"/>
  <c r="K152296" i="4" s="1"/>
  <c r="C152297" i="4"/>
  <c r="K152297" i="4" s="1"/>
  <c r="C152298" i="4"/>
  <c r="K152298" i="4" s="1"/>
  <c r="C152299" i="4"/>
  <c r="K152299" i="4" s="1"/>
  <c r="C152300" i="4"/>
  <c r="K152300" i="4" s="1"/>
  <c r="C152301" i="4"/>
  <c r="K152301" i="4" s="1"/>
  <c r="C152302" i="4"/>
  <c r="K152302" i="4" s="1"/>
  <c r="C152303" i="4"/>
  <c r="K152303" i="4" s="1"/>
  <c r="C152304" i="4"/>
  <c r="K152304" i="4" s="1"/>
  <c r="C152305" i="4"/>
  <c r="K152305" i="4" s="1"/>
  <c r="C152306" i="4"/>
  <c r="K152306" i="4" s="1"/>
  <c r="C152307" i="4"/>
  <c r="K152307" i="4" s="1"/>
  <c r="C152308" i="4"/>
  <c r="K152308" i="4" s="1"/>
  <c r="C152309" i="4"/>
  <c r="K152309" i="4" s="1"/>
  <c r="C152310" i="4"/>
  <c r="K152310" i="4" s="1"/>
  <c r="C152311" i="4"/>
  <c r="K152311" i="4" s="1"/>
  <c r="C152312" i="4"/>
  <c r="K152312" i="4" s="1"/>
  <c r="C152313" i="4"/>
  <c r="K152313" i="4" s="1"/>
  <c r="C152314" i="4"/>
  <c r="K152314" i="4" s="1"/>
  <c r="C152315" i="4"/>
  <c r="K152315" i="4" s="1"/>
  <c r="C152316" i="4"/>
  <c r="K152316" i="4" s="1"/>
  <c r="C152317" i="4"/>
  <c r="K152317" i="4" s="1"/>
  <c r="C152318" i="4"/>
  <c r="K152318" i="4" s="1"/>
  <c r="C152319" i="4"/>
  <c r="K152319" i="4" s="1"/>
  <c r="C152320" i="4"/>
  <c r="K152320" i="4" s="1"/>
  <c r="C152321" i="4"/>
  <c r="K152321" i="4" s="1"/>
  <c r="C152322" i="4"/>
  <c r="K152322" i="4" s="1"/>
  <c r="C152323" i="4"/>
  <c r="K152323" i="4" s="1"/>
  <c r="C152324" i="4"/>
  <c r="K152324" i="4" s="1"/>
  <c r="C152325" i="4"/>
  <c r="K152325" i="4" s="1"/>
  <c r="C152326" i="4"/>
  <c r="K152326" i="4" s="1"/>
  <c r="C152327" i="4"/>
  <c r="K152327" i="4" s="1"/>
  <c r="C152328" i="4"/>
  <c r="K152328" i="4" s="1"/>
  <c r="C152329" i="4"/>
  <c r="K152329" i="4" s="1"/>
  <c r="C152330" i="4"/>
  <c r="K152330" i="4" s="1"/>
  <c r="C152331" i="4"/>
  <c r="K152331" i="4" s="1"/>
  <c r="C152332" i="4"/>
  <c r="K152332" i="4" s="1"/>
  <c r="C152333" i="4"/>
  <c r="K152333" i="4" s="1"/>
  <c r="C152334" i="4"/>
  <c r="K152334" i="4" s="1"/>
  <c r="C152335" i="4"/>
  <c r="K152335" i="4" s="1"/>
  <c r="C152336" i="4"/>
  <c r="K152336" i="4" s="1"/>
  <c r="C152337" i="4"/>
  <c r="K152337" i="4" s="1"/>
  <c r="C152338" i="4"/>
  <c r="K152338" i="4" s="1"/>
  <c r="C152339" i="4"/>
  <c r="K152339" i="4" s="1"/>
  <c r="C152340" i="4"/>
  <c r="K152340" i="4" s="1"/>
  <c r="C152341" i="4"/>
  <c r="K152341" i="4" s="1"/>
  <c r="C152342" i="4"/>
  <c r="K152342" i="4" s="1"/>
  <c r="C152343" i="4"/>
  <c r="K152343" i="4" s="1"/>
  <c r="C152344" i="4"/>
  <c r="K152344" i="4" s="1"/>
  <c r="C152345" i="4"/>
  <c r="K152345" i="4" s="1"/>
  <c r="C152346" i="4"/>
  <c r="K152346" i="4" s="1"/>
  <c r="C152347" i="4"/>
  <c r="K152347" i="4" s="1"/>
  <c r="C152348" i="4"/>
  <c r="K152348" i="4" s="1"/>
  <c r="C152349" i="4"/>
  <c r="K152349" i="4" s="1"/>
  <c r="C152350" i="4"/>
  <c r="K152350" i="4" s="1"/>
  <c r="C152351" i="4"/>
  <c r="K152351" i="4" s="1"/>
  <c r="C152352" i="4"/>
  <c r="K152352" i="4" s="1"/>
  <c r="C152353" i="4"/>
  <c r="K152353" i="4" s="1"/>
  <c r="C152354" i="4"/>
  <c r="K152354" i="4" s="1"/>
  <c r="C152355" i="4"/>
  <c r="K152355" i="4" s="1"/>
  <c r="C152356" i="4"/>
  <c r="K152356" i="4" s="1"/>
  <c r="C152357" i="4"/>
  <c r="K152357" i="4" s="1"/>
  <c r="C152358" i="4"/>
  <c r="K152358" i="4" s="1"/>
  <c r="C152359" i="4"/>
  <c r="K152359" i="4" s="1"/>
  <c r="C152360" i="4"/>
  <c r="K152360" i="4" s="1"/>
  <c r="C152361" i="4"/>
  <c r="K152361" i="4" s="1"/>
  <c r="C152362" i="4"/>
  <c r="K152362" i="4" s="1"/>
  <c r="C152363" i="4"/>
  <c r="K152363" i="4" s="1"/>
  <c r="C152364" i="4"/>
  <c r="K152364" i="4" s="1"/>
  <c r="C152365" i="4"/>
  <c r="K152365" i="4" s="1"/>
  <c r="C152366" i="4"/>
  <c r="K152366" i="4" s="1"/>
  <c r="C152367" i="4"/>
  <c r="K152367" i="4" s="1"/>
  <c r="C152368" i="4"/>
  <c r="K152368" i="4" s="1"/>
  <c r="C152369" i="4"/>
  <c r="K152369" i="4" s="1"/>
  <c r="C152370" i="4"/>
  <c r="K152370" i="4" s="1"/>
  <c r="C152371" i="4"/>
  <c r="K152371" i="4" s="1"/>
  <c r="C152372" i="4"/>
  <c r="K152372" i="4" s="1"/>
  <c r="C152373" i="4"/>
  <c r="K152373" i="4" s="1"/>
  <c r="C152374" i="4"/>
  <c r="K152374" i="4" s="1"/>
  <c r="C152375" i="4"/>
  <c r="K152375" i="4" s="1"/>
  <c r="C152376" i="4"/>
  <c r="K152376" i="4" s="1"/>
  <c r="C152377" i="4"/>
  <c r="K152377" i="4" s="1"/>
  <c r="C152378" i="4"/>
  <c r="K152378" i="4" s="1"/>
  <c r="C152379" i="4"/>
  <c r="K152379" i="4" s="1"/>
  <c r="C152380" i="4"/>
  <c r="K152380" i="4" s="1"/>
  <c r="C152381" i="4"/>
  <c r="K152381" i="4" s="1"/>
  <c r="C152382" i="4"/>
  <c r="K152382" i="4" s="1"/>
  <c r="C152383" i="4"/>
  <c r="K152383" i="4" s="1"/>
  <c r="C152384" i="4"/>
  <c r="K152384" i="4" s="1"/>
  <c r="C152385" i="4"/>
  <c r="K152385" i="4" s="1"/>
  <c r="C152386" i="4"/>
  <c r="K152386" i="4" s="1"/>
  <c r="C152387" i="4"/>
  <c r="K152387" i="4" s="1"/>
  <c r="C152388" i="4"/>
  <c r="K152388" i="4" s="1"/>
  <c r="C152389" i="4"/>
  <c r="K152389" i="4" s="1"/>
  <c r="C152390" i="4"/>
  <c r="K152390" i="4" s="1"/>
  <c r="C152391" i="4"/>
  <c r="K152391" i="4" s="1"/>
  <c r="C152392" i="4"/>
  <c r="K152392" i="4" s="1"/>
  <c r="C152393" i="4"/>
  <c r="K152393" i="4" s="1"/>
  <c r="C152394" i="4"/>
  <c r="K152394" i="4" s="1"/>
  <c r="C152395" i="4"/>
  <c r="K152395" i="4" s="1"/>
  <c r="C152396" i="4"/>
  <c r="K152396" i="4" s="1"/>
  <c r="C152397" i="4"/>
  <c r="K152397" i="4" s="1"/>
  <c r="C152398" i="4"/>
  <c r="K152398" i="4" s="1"/>
  <c r="C152399" i="4"/>
  <c r="K152399" i="4" s="1"/>
  <c r="C152400" i="4"/>
  <c r="K152400" i="4" s="1"/>
  <c r="C152401" i="4"/>
  <c r="K152401" i="4" s="1"/>
  <c r="C152402" i="4"/>
  <c r="K152402" i="4" s="1"/>
  <c r="C152403" i="4"/>
  <c r="K152403" i="4" s="1"/>
  <c r="C152404" i="4"/>
  <c r="K152404" i="4" s="1"/>
  <c r="C152405" i="4"/>
  <c r="K152405" i="4" s="1"/>
  <c r="C152406" i="4"/>
  <c r="K152406" i="4" s="1"/>
  <c r="C152407" i="4"/>
  <c r="K152407" i="4" s="1"/>
  <c r="C152408" i="4"/>
  <c r="K152408" i="4" s="1"/>
  <c r="C152409" i="4"/>
  <c r="K152409" i="4" s="1"/>
  <c r="C152410" i="4"/>
  <c r="K152410" i="4" s="1"/>
  <c r="C152411" i="4"/>
  <c r="K152411" i="4" s="1"/>
  <c r="C152412" i="4"/>
  <c r="K152412" i="4" s="1"/>
  <c r="C152413" i="4"/>
  <c r="K152413" i="4" s="1"/>
  <c r="C152414" i="4"/>
  <c r="K152414" i="4" s="1"/>
  <c r="C152415" i="4"/>
  <c r="K152415" i="4" s="1"/>
  <c r="C152416" i="4"/>
  <c r="K152416" i="4" s="1"/>
  <c r="C152417" i="4"/>
  <c r="K152417" i="4" s="1"/>
  <c r="C152418" i="4"/>
  <c r="K152418" i="4" s="1"/>
  <c r="C152419" i="4"/>
  <c r="K152419" i="4" s="1"/>
  <c r="C152420" i="4"/>
  <c r="K152420" i="4" s="1"/>
  <c r="C152421" i="4"/>
  <c r="K152421" i="4" s="1"/>
  <c r="C152422" i="4"/>
  <c r="K152422" i="4" s="1"/>
  <c r="C152423" i="4"/>
  <c r="K152423" i="4" s="1"/>
  <c r="C152424" i="4"/>
  <c r="K152424" i="4" s="1"/>
  <c r="C152425" i="4"/>
  <c r="K152425" i="4" s="1"/>
  <c r="C152426" i="4"/>
  <c r="K152426" i="4" s="1"/>
  <c r="C152427" i="4"/>
  <c r="K152427" i="4" s="1"/>
  <c r="C152428" i="4"/>
  <c r="K152428" i="4" s="1"/>
  <c r="C152429" i="4"/>
  <c r="K152429" i="4" s="1"/>
  <c r="C152430" i="4"/>
  <c r="K152430" i="4" s="1"/>
  <c r="C152431" i="4"/>
  <c r="K152431" i="4" s="1"/>
  <c r="C152432" i="4"/>
  <c r="K152432" i="4" s="1"/>
  <c r="C152433" i="4"/>
  <c r="K152433" i="4" s="1"/>
  <c r="C152434" i="4"/>
  <c r="K152434" i="4" s="1"/>
  <c r="C152435" i="4"/>
  <c r="K152435" i="4" s="1"/>
  <c r="C152436" i="4"/>
  <c r="K152436" i="4" s="1"/>
  <c r="C152437" i="4"/>
  <c r="K152437" i="4" s="1"/>
  <c r="C152438" i="4"/>
  <c r="K152438" i="4" s="1"/>
  <c r="C152439" i="4"/>
  <c r="K152439" i="4" s="1"/>
  <c r="C152440" i="4"/>
  <c r="K152440" i="4" s="1"/>
  <c r="C152441" i="4"/>
  <c r="K152441" i="4" s="1"/>
  <c r="C152442" i="4"/>
  <c r="K152442" i="4" s="1"/>
  <c r="C152443" i="4"/>
  <c r="K152443" i="4" s="1"/>
  <c r="C152444" i="4"/>
  <c r="K152444" i="4" s="1"/>
  <c r="C152445" i="4"/>
  <c r="K152445" i="4" s="1"/>
  <c r="C152446" i="4"/>
  <c r="K152446" i="4" s="1"/>
  <c r="C152447" i="4"/>
  <c r="K152447" i="4" s="1"/>
  <c r="C152448" i="4"/>
  <c r="K152448" i="4" s="1"/>
  <c r="C152449" i="4"/>
  <c r="K152449" i="4" s="1"/>
  <c r="C152450" i="4"/>
  <c r="K152450" i="4" s="1"/>
  <c r="C152451" i="4"/>
  <c r="K152451" i="4" s="1"/>
  <c r="C152452" i="4"/>
  <c r="K152452" i="4" s="1"/>
  <c r="C152453" i="4"/>
  <c r="K152453" i="4" s="1"/>
  <c r="C152454" i="4"/>
  <c r="K152454" i="4" s="1"/>
  <c r="C152455" i="4"/>
  <c r="K152455" i="4" s="1"/>
  <c r="C152456" i="4"/>
  <c r="K152456" i="4" s="1"/>
  <c r="C152457" i="4"/>
  <c r="K152457" i="4" s="1"/>
  <c r="C152458" i="4"/>
  <c r="K152458" i="4" s="1"/>
  <c r="C152459" i="4"/>
  <c r="K152459" i="4" s="1"/>
  <c r="C152460" i="4"/>
  <c r="K152460" i="4" s="1"/>
  <c r="C152461" i="4"/>
  <c r="K152461" i="4" s="1"/>
  <c r="C152462" i="4"/>
  <c r="K152462" i="4" s="1"/>
  <c r="C152463" i="4"/>
  <c r="K152463" i="4" s="1"/>
  <c r="C152464" i="4"/>
  <c r="K152464" i="4" s="1"/>
  <c r="C152465" i="4"/>
  <c r="K152465" i="4" s="1"/>
  <c r="C152466" i="4"/>
  <c r="K152466" i="4" s="1"/>
  <c r="C152467" i="4"/>
  <c r="K152467" i="4" s="1"/>
  <c r="C152468" i="4"/>
  <c r="K152468" i="4" s="1"/>
  <c r="C152469" i="4"/>
  <c r="K152469" i="4" s="1"/>
  <c r="C152470" i="4"/>
  <c r="K152470" i="4" s="1"/>
  <c r="C152471" i="4"/>
  <c r="K152471" i="4" s="1"/>
  <c r="C152472" i="4"/>
  <c r="K152472" i="4" s="1"/>
  <c r="C152473" i="4"/>
  <c r="K152473" i="4" s="1"/>
  <c r="C152474" i="4"/>
  <c r="K152474" i="4" s="1"/>
  <c r="C152475" i="4"/>
  <c r="K152475" i="4" s="1"/>
  <c r="C152476" i="4"/>
  <c r="K152476" i="4" s="1"/>
  <c r="C152477" i="4"/>
  <c r="K152477" i="4" s="1"/>
  <c r="C152478" i="4"/>
  <c r="K152478" i="4" s="1"/>
  <c r="C152479" i="4"/>
  <c r="K152479" i="4" s="1"/>
  <c r="C152480" i="4"/>
  <c r="K152480" i="4" s="1"/>
  <c r="C152481" i="4"/>
  <c r="K152481" i="4" s="1"/>
  <c r="C152482" i="4"/>
  <c r="K152482" i="4" s="1"/>
  <c r="C152483" i="4"/>
  <c r="K152483" i="4" s="1"/>
  <c r="C152484" i="4"/>
  <c r="K152484" i="4" s="1"/>
  <c r="C152485" i="4"/>
  <c r="K152485" i="4" s="1"/>
  <c r="C152486" i="4"/>
  <c r="K152486" i="4" s="1"/>
  <c r="C152487" i="4"/>
  <c r="K152487" i="4" s="1"/>
  <c r="C152488" i="4"/>
  <c r="K152488" i="4" s="1"/>
  <c r="C152489" i="4"/>
  <c r="K152489" i="4" s="1"/>
  <c r="C152490" i="4"/>
  <c r="K152490" i="4" s="1"/>
  <c r="C152491" i="4"/>
  <c r="K152491" i="4" s="1"/>
  <c r="C152492" i="4"/>
  <c r="K152492" i="4" s="1"/>
  <c r="C152493" i="4"/>
  <c r="K152493" i="4" s="1"/>
  <c r="C152494" i="4"/>
  <c r="K152494" i="4" s="1"/>
  <c r="C152495" i="4"/>
  <c r="K152495" i="4" s="1"/>
  <c r="C152496" i="4"/>
  <c r="K152496" i="4" s="1"/>
  <c r="C152497" i="4"/>
  <c r="K152497" i="4" s="1"/>
  <c r="C152498" i="4"/>
  <c r="K152498" i="4" s="1"/>
  <c r="C152499" i="4"/>
  <c r="K152499" i="4" s="1"/>
  <c r="C152500" i="4"/>
  <c r="K152500" i="4" s="1"/>
  <c r="C152501" i="4"/>
  <c r="K152501" i="4" s="1"/>
  <c r="C152502" i="4"/>
  <c r="K152502" i="4" s="1"/>
  <c r="C152503" i="4"/>
  <c r="K152503" i="4" s="1"/>
  <c r="C152504" i="4"/>
  <c r="K152504" i="4" s="1"/>
  <c r="C152505" i="4"/>
  <c r="K152505" i="4" s="1"/>
  <c r="C152506" i="4"/>
  <c r="K152506" i="4" s="1"/>
  <c r="C152507" i="4"/>
  <c r="K152507" i="4" s="1"/>
  <c r="C152508" i="4"/>
  <c r="K152508" i="4" s="1"/>
  <c r="C152509" i="4"/>
  <c r="K152509" i="4" s="1"/>
  <c r="C152510" i="4"/>
  <c r="K152510" i="4" s="1"/>
  <c r="C152511" i="4"/>
  <c r="K152511" i="4" s="1"/>
  <c r="C152512" i="4"/>
  <c r="K152512" i="4" s="1"/>
  <c r="C152513" i="4"/>
  <c r="K152513" i="4" s="1"/>
  <c r="C152514" i="4"/>
  <c r="K152514" i="4" s="1"/>
  <c r="C152515" i="4"/>
  <c r="K152515" i="4" s="1"/>
  <c r="C152516" i="4"/>
  <c r="K152516" i="4" s="1"/>
  <c r="C152517" i="4"/>
  <c r="K152517" i="4" s="1"/>
  <c r="C152518" i="4"/>
  <c r="K152518" i="4" s="1"/>
  <c r="C152519" i="4"/>
  <c r="K152519" i="4" s="1"/>
  <c r="C152520" i="4"/>
  <c r="K152520" i="4" s="1"/>
  <c r="C152521" i="4"/>
  <c r="K152521" i="4" s="1"/>
  <c r="C152522" i="4"/>
  <c r="K152522" i="4" s="1"/>
  <c r="C152523" i="4"/>
  <c r="K152523" i="4" s="1"/>
  <c r="C152524" i="4"/>
  <c r="K152524" i="4" s="1"/>
  <c r="C152525" i="4"/>
  <c r="K152525" i="4" s="1"/>
  <c r="C152526" i="4"/>
  <c r="K152526" i="4" s="1"/>
  <c r="C152527" i="4"/>
  <c r="K152527" i="4" s="1"/>
  <c r="C152528" i="4"/>
  <c r="K152528" i="4" s="1"/>
  <c r="C152529" i="4"/>
  <c r="K152529" i="4" s="1"/>
  <c r="C152530" i="4"/>
  <c r="K152530" i="4" s="1"/>
  <c r="C152531" i="4"/>
  <c r="K152531" i="4" s="1"/>
  <c r="C152532" i="4"/>
  <c r="K152532" i="4" s="1"/>
  <c r="C152533" i="4"/>
  <c r="K152533" i="4" s="1"/>
  <c r="C152534" i="4"/>
  <c r="K152534" i="4" s="1"/>
  <c r="C152535" i="4"/>
  <c r="K152535" i="4" s="1"/>
  <c r="C152536" i="4"/>
  <c r="K152536" i="4" s="1"/>
  <c r="C152537" i="4"/>
  <c r="K152537" i="4" s="1"/>
  <c r="C152538" i="4"/>
  <c r="K152538" i="4" s="1"/>
  <c r="C152539" i="4"/>
  <c r="K152539" i="4" s="1"/>
  <c r="C152540" i="4"/>
  <c r="K152540" i="4" s="1"/>
  <c r="C152541" i="4"/>
  <c r="K152541" i="4" s="1"/>
  <c r="C152542" i="4"/>
  <c r="K152542" i="4" s="1"/>
  <c r="C152543" i="4"/>
  <c r="K152543" i="4" s="1"/>
  <c r="C152544" i="4"/>
  <c r="K152544" i="4" s="1"/>
  <c r="C152545" i="4"/>
  <c r="K152545" i="4" s="1"/>
  <c r="C152546" i="4"/>
  <c r="K152546" i="4" s="1"/>
  <c r="C152547" i="4"/>
  <c r="K152547" i="4" s="1"/>
  <c r="C152548" i="4"/>
  <c r="K152548" i="4" s="1"/>
  <c r="C152549" i="4"/>
  <c r="K152549" i="4" s="1"/>
  <c r="C152550" i="4"/>
  <c r="K152550" i="4" s="1"/>
  <c r="C152551" i="4"/>
  <c r="K152551" i="4" s="1"/>
  <c r="C152552" i="4"/>
  <c r="K152552" i="4" s="1"/>
  <c r="C152553" i="4"/>
  <c r="K152553" i="4" s="1"/>
  <c r="C152554" i="4"/>
  <c r="K152554" i="4" s="1"/>
  <c r="C152555" i="4"/>
  <c r="K152555" i="4" s="1"/>
  <c r="C152556" i="4"/>
  <c r="K152556" i="4" s="1"/>
  <c r="C152557" i="4"/>
  <c r="K152557" i="4" s="1"/>
  <c r="C152558" i="4"/>
  <c r="K152558" i="4" s="1"/>
  <c r="C152559" i="4"/>
  <c r="K152559" i="4" s="1"/>
  <c r="C152560" i="4"/>
  <c r="K152560" i="4" s="1"/>
  <c r="C152561" i="4"/>
  <c r="K152561" i="4" s="1"/>
  <c r="C152562" i="4"/>
  <c r="K152562" i="4" s="1"/>
  <c r="C152563" i="4"/>
  <c r="K152563" i="4" s="1"/>
  <c r="C152564" i="4"/>
  <c r="K152564" i="4" s="1"/>
  <c r="C152565" i="4"/>
  <c r="K152565" i="4" s="1"/>
  <c r="C152566" i="4"/>
  <c r="K152566" i="4" s="1"/>
  <c r="C152567" i="4"/>
  <c r="K152567" i="4" s="1"/>
  <c r="C152568" i="4"/>
  <c r="K152568" i="4" s="1"/>
  <c r="C152569" i="4"/>
  <c r="K152569" i="4" s="1"/>
  <c r="C152570" i="4"/>
  <c r="K152570" i="4" s="1"/>
  <c r="C152571" i="4"/>
  <c r="K152571" i="4" s="1"/>
  <c r="C152572" i="4"/>
  <c r="K152572" i="4" s="1"/>
  <c r="C152573" i="4"/>
  <c r="K152573" i="4" s="1"/>
  <c r="C152574" i="4"/>
  <c r="K152574" i="4" s="1"/>
  <c r="C152575" i="4"/>
  <c r="K152575" i="4" s="1"/>
  <c r="C152576" i="4"/>
  <c r="K152576" i="4" s="1"/>
  <c r="C152577" i="4"/>
  <c r="K152577" i="4" s="1"/>
  <c r="C152578" i="4"/>
  <c r="K152578" i="4" s="1"/>
  <c r="C152579" i="4"/>
  <c r="K152579" i="4" s="1"/>
  <c r="C152580" i="4"/>
  <c r="K152580" i="4" s="1"/>
  <c r="C152581" i="4"/>
  <c r="K152581" i="4" s="1"/>
  <c r="C152582" i="4"/>
  <c r="K152582" i="4" s="1"/>
  <c r="C152583" i="4"/>
  <c r="K152583" i="4" s="1"/>
  <c r="C152584" i="4"/>
  <c r="K152584" i="4" s="1"/>
  <c r="C152585" i="4"/>
  <c r="K152585" i="4" s="1"/>
  <c r="C152586" i="4"/>
  <c r="K152586" i="4" s="1"/>
  <c r="C152587" i="4"/>
  <c r="K152587" i="4" s="1"/>
  <c r="C152588" i="4"/>
  <c r="K152588" i="4" s="1"/>
  <c r="C152589" i="4"/>
  <c r="K152589" i="4" s="1"/>
  <c r="C152590" i="4"/>
  <c r="K152590" i="4" s="1"/>
  <c r="C152591" i="4"/>
  <c r="K152591" i="4" s="1"/>
  <c r="C152592" i="4"/>
  <c r="K152592" i="4" s="1"/>
  <c r="C152593" i="4"/>
  <c r="K152593" i="4" s="1"/>
  <c r="C152594" i="4"/>
  <c r="K152594" i="4" s="1"/>
  <c r="C152595" i="4"/>
  <c r="K152595" i="4" s="1"/>
  <c r="C152596" i="4"/>
  <c r="K152596" i="4" s="1"/>
  <c r="C152597" i="4"/>
  <c r="K152597" i="4" s="1"/>
  <c r="C152598" i="4"/>
  <c r="K152598" i="4" s="1"/>
  <c r="C152599" i="4"/>
  <c r="K152599" i="4" s="1"/>
  <c r="C152600" i="4"/>
  <c r="K152600" i="4" s="1"/>
  <c r="C152601" i="4"/>
  <c r="K152601" i="4" s="1"/>
  <c r="C152602" i="4"/>
  <c r="K152602" i="4" s="1"/>
  <c r="C152603" i="4"/>
  <c r="K152603" i="4" s="1"/>
  <c r="C152604" i="4"/>
  <c r="K152604" i="4" s="1"/>
  <c r="C152605" i="4"/>
  <c r="K152605" i="4" s="1"/>
  <c r="C152606" i="4"/>
  <c r="K152606" i="4" s="1"/>
  <c r="C152607" i="4"/>
  <c r="K152607" i="4" s="1"/>
  <c r="C152608" i="4"/>
  <c r="K152608" i="4" s="1"/>
  <c r="C152609" i="4"/>
  <c r="K152609" i="4" s="1"/>
  <c r="C152610" i="4"/>
  <c r="K152610" i="4" s="1"/>
  <c r="C152611" i="4"/>
  <c r="K152611" i="4" s="1"/>
  <c r="C152612" i="4"/>
  <c r="K152612" i="4" s="1"/>
  <c r="C152613" i="4"/>
  <c r="K152613" i="4" s="1"/>
  <c r="C152614" i="4"/>
  <c r="K152614" i="4" s="1"/>
  <c r="C152615" i="4"/>
  <c r="K152615" i="4" s="1"/>
  <c r="C152616" i="4"/>
  <c r="K152616" i="4" s="1"/>
  <c r="C152617" i="4"/>
  <c r="K152617" i="4" s="1"/>
  <c r="C152618" i="4"/>
  <c r="K152618" i="4" s="1"/>
  <c r="C152619" i="4"/>
  <c r="K152619" i="4" s="1"/>
  <c r="C152620" i="4"/>
  <c r="K152620" i="4" s="1"/>
  <c r="C152621" i="4"/>
  <c r="K152621" i="4" s="1"/>
  <c r="C152622" i="4"/>
  <c r="K152622" i="4" s="1"/>
  <c r="C152623" i="4"/>
  <c r="K152623" i="4" s="1"/>
  <c r="C152624" i="4"/>
  <c r="K152624" i="4" s="1"/>
  <c r="C152625" i="4"/>
  <c r="K152625" i="4" s="1"/>
  <c r="C152626" i="4"/>
  <c r="K152626" i="4" s="1"/>
  <c r="C152627" i="4"/>
  <c r="K152627" i="4" s="1"/>
  <c r="C152628" i="4"/>
  <c r="K152628" i="4" s="1"/>
  <c r="C152629" i="4"/>
  <c r="K152629" i="4" s="1"/>
  <c r="C152630" i="4"/>
  <c r="K152630" i="4" s="1"/>
  <c r="C152631" i="4"/>
  <c r="K152631" i="4" s="1"/>
  <c r="C152632" i="4"/>
  <c r="K152632" i="4" s="1"/>
  <c r="C152633" i="4"/>
  <c r="K152633" i="4" s="1"/>
  <c r="C152634" i="4"/>
  <c r="K152634" i="4" s="1"/>
  <c r="C152635" i="4"/>
  <c r="K152635" i="4" s="1"/>
  <c r="C152636" i="4"/>
  <c r="K152636" i="4" s="1"/>
  <c r="C152637" i="4"/>
  <c r="K152637" i="4" s="1"/>
  <c r="C152638" i="4"/>
  <c r="K152638" i="4" s="1"/>
  <c r="C152639" i="4"/>
  <c r="K152639" i="4" s="1"/>
  <c r="C152640" i="4"/>
  <c r="K152640" i="4" s="1"/>
  <c r="C152641" i="4"/>
  <c r="K152641" i="4" s="1"/>
  <c r="C152642" i="4"/>
  <c r="K152642" i="4" s="1"/>
  <c r="C152643" i="4"/>
  <c r="K152643" i="4" s="1"/>
  <c r="C152644" i="4"/>
  <c r="K152644" i="4" s="1"/>
  <c r="C152645" i="4"/>
  <c r="K152645" i="4" s="1"/>
  <c r="C152646" i="4"/>
  <c r="K152646" i="4" s="1"/>
  <c r="C152647" i="4"/>
  <c r="K152647" i="4" s="1"/>
  <c r="C152648" i="4"/>
  <c r="K152648" i="4" s="1"/>
  <c r="C152649" i="4"/>
  <c r="K152649" i="4" s="1"/>
  <c r="C152650" i="4"/>
  <c r="K152650" i="4" s="1"/>
  <c r="C152651" i="4"/>
  <c r="K152651" i="4" s="1"/>
  <c r="C152652" i="4"/>
  <c r="K152652" i="4" s="1"/>
  <c r="C152653" i="4"/>
  <c r="K152653" i="4" s="1"/>
  <c r="C152654" i="4"/>
  <c r="K152654" i="4" s="1"/>
  <c r="C152655" i="4"/>
  <c r="K152655" i="4" s="1"/>
  <c r="C152656" i="4"/>
  <c r="K152656" i="4" s="1"/>
  <c r="C152657" i="4"/>
  <c r="K152657" i="4" s="1"/>
  <c r="C152658" i="4"/>
  <c r="K152658" i="4" s="1"/>
  <c r="C152659" i="4"/>
  <c r="K152659" i="4" s="1"/>
  <c r="C152660" i="4"/>
  <c r="K152660" i="4" s="1"/>
  <c r="C152661" i="4"/>
  <c r="K152661" i="4" s="1"/>
  <c r="C152662" i="4"/>
  <c r="K152662" i="4" s="1"/>
  <c r="C152663" i="4"/>
  <c r="K152663" i="4" s="1"/>
  <c r="C152664" i="4"/>
  <c r="K152664" i="4" s="1"/>
  <c r="C152665" i="4"/>
  <c r="K152665" i="4" s="1"/>
  <c r="C152666" i="4"/>
  <c r="K152666" i="4" s="1"/>
  <c r="C152667" i="4"/>
  <c r="K152667" i="4" s="1"/>
  <c r="C152668" i="4"/>
  <c r="K152668" i="4" s="1"/>
  <c r="C152669" i="4"/>
  <c r="K152669" i="4" s="1"/>
  <c r="C152670" i="4"/>
  <c r="K152670" i="4" s="1"/>
  <c r="C152671" i="4"/>
  <c r="K152671" i="4" s="1"/>
  <c r="C152672" i="4"/>
  <c r="K152672" i="4" s="1"/>
  <c r="C152673" i="4"/>
  <c r="K152673" i="4" s="1"/>
  <c r="C152674" i="4"/>
  <c r="K152674" i="4" s="1"/>
  <c r="C152675" i="4"/>
  <c r="K152675" i="4" s="1"/>
  <c r="C152676" i="4"/>
  <c r="K152676" i="4" s="1"/>
  <c r="C152677" i="4"/>
  <c r="K152677" i="4" s="1"/>
  <c r="C152678" i="4"/>
  <c r="K152678" i="4" s="1"/>
  <c r="C152679" i="4"/>
  <c r="K152679" i="4" s="1"/>
  <c r="C152680" i="4"/>
  <c r="K152680" i="4" s="1"/>
  <c r="C152681" i="4"/>
  <c r="K152681" i="4" s="1"/>
  <c r="C152682" i="4"/>
  <c r="K152682" i="4" s="1"/>
  <c r="C152683" i="4"/>
  <c r="K152683" i="4" s="1"/>
  <c r="C152684" i="4"/>
  <c r="K152684" i="4" s="1"/>
  <c r="C152685" i="4"/>
  <c r="K152685" i="4" s="1"/>
  <c r="C152686" i="4"/>
  <c r="K152686" i="4" s="1"/>
  <c r="C152687" i="4"/>
  <c r="K152687" i="4" s="1"/>
  <c r="C152688" i="4"/>
  <c r="K152688" i="4" s="1"/>
  <c r="C152689" i="4"/>
  <c r="K152689" i="4" s="1"/>
  <c r="C152690" i="4"/>
  <c r="K152690" i="4" s="1"/>
  <c r="C152691" i="4"/>
  <c r="K152691" i="4" s="1"/>
  <c r="C152692" i="4"/>
  <c r="K152692" i="4" s="1"/>
  <c r="C152693" i="4"/>
  <c r="K152693" i="4" s="1"/>
  <c r="C152694" i="4"/>
  <c r="K152694" i="4" s="1"/>
  <c r="C152695" i="4"/>
  <c r="K152695" i="4" s="1"/>
  <c r="C152696" i="4"/>
  <c r="K152696" i="4" s="1"/>
  <c r="C152697" i="4"/>
  <c r="K152697" i="4" s="1"/>
  <c r="C152698" i="4"/>
  <c r="K152698" i="4" s="1"/>
  <c r="C152699" i="4"/>
  <c r="K152699" i="4" s="1"/>
  <c r="C152700" i="4"/>
  <c r="K152700" i="4" s="1"/>
  <c r="C152701" i="4"/>
  <c r="K152701" i="4" s="1"/>
  <c r="C152702" i="4"/>
  <c r="K152702" i="4" s="1"/>
  <c r="C152703" i="4"/>
  <c r="K152703" i="4" s="1"/>
  <c r="C152704" i="4"/>
  <c r="K152704" i="4" s="1"/>
  <c r="C152705" i="4"/>
  <c r="K152705" i="4" s="1"/>
  <c r="C152706" i="4"/>
  <c r="K152706" i="4" s="1"/>
  <c r="C152707" i="4"/>
  <c r="K152707" i="4" s="1"/>
  <c r="C152708" i="4"/>
  <c r="K152708" i="4" s="1"/>
  <c r="C152709" i="4"/>
  <c r="K152709" i="4" s="1"/>
  <c r="C152710" i="4"/>
  <c r="K152710" i="4" s="1"/>
  <c r="C152711" i="4"/>
  <c r="K152711" i="4" s="1"/>
  <c r="C152712" i="4"/>
  <c r="K152712" i="4" s="1"/>
  <c r="C152713" i="4"/>
  <c r="K152713" i="4" s="1"/>
  <c r="C152714" i="4"/>
  <c r="K152714" i="4" s="1"/>
  <c r="C152715" i="4"/>
  <c r="K152715" i="4" s="1"/>
  <c r="C152716" i="4"/>
  <c r="K152716" i="4" s="1"/>
  <c r="C152717" i="4"/>
  <c r="K152717" i="4" s="1"/>
  <c r="C152718" i="4"/>
  <c r="K152718" i="4" s="1"/>
  <c r="C152719" i="4"/>
  <c r="K152719" i="4" s="1"/>
  <c r="C152720" i="4"/>
  <c r="K152720" i="4" s="1"/>
  <c r="C152721" i="4"/>
  <c r="K152721" i="4" s="1"/>
  <c r="C152722" i="4"/>
  <c r="K152722" i="4" s="1"/>
  <c r="C152723" i="4"/>
  <c r="K152723" i="4" s="1"/>
  <c r="C152724" i="4"/>
  <c r="K152724" i="4" s="1"/>
  <c r="C152725" i="4"/>
  <c r="K152725" i="4" s="1"/>
  <c r="C152726" i="4"/>
  <c r="K152726" i="4" s="1"/>
  <c r="C152727" i="4"/>
  <c r="K152727" i="4" s="1"/>
  <c r="C152728" i="4"/>
  <c r="K152728" i="4" s="1"/>
  <c r="C152729" i="4"/>
  <c r="K152729" i="4" s="1"/>
  <c r="C152730" i="4"/>
  <c r="K152730" i="4" s="1"/>
  <c r="C152731" i="4"/>
  <c r="K152731" i="4" s="1"/>
  <c r="C152732" i="4"/>
  <c r="K152732" i="4" s="1"/>
  <c r="C152733" i="4"/>
  <c r="K152733" i="4" s="1"/>
  <c r="C152734" i="4"/>
  <c r="K152734" i="4" s="1"/>
  <c r="C152735" i="4"/>
  <c r="K152735" i="4" s="1"/>
  <c r="C152736" i="4"/>
  <c r="K152736" i="4" s="1"/>
  <c r="C152737" i="4"/>
  <c r="K152737" i="4" s="1"/>
  <c r="C152738" i="4"/>
  <c r="K152738" i="4" s="1"/>
  <c r="C152739" i="4"/>
  <c r="K152739" i="4" s="1"/>
  <c r="C152740" i="4"/>
  <c r="K152740" i="4" s="1"/>
  <c r="C152741" i="4"/>
  <c r="K152741" i="4" s="1"/>
  <c r="C152742" i="4"/>
  <c r="K152742" i="4" s="1"/>
  <c r="C152743" i="4"/>
  <c r="K152743" i="4" s="1"/>
  <c r="C152744" i="4"/>
  <c r="K152744" i="4" s="1"/>
  <c r="C152745" i="4"/>
  <c r="K152745" i="4" s="1"/>
  <c r="C152746" i="4"/>
  <c r="K152746" i="4" s="1"/>
  <c r="C152747" i="4"/>
  <c r="K152747" i="4" s="1"/>
  <c r="C152748" i="4"/>
  <c r="K152748" i="4" s="1"/>
  <c r="C152749" i="4"/>
  <c r="K152749" i="4" s="1"/>
  <c r="C152750" i="4"/>
  <c r="K152750" i="4" s="1"/>
  <c r="C152751" i="4"/>
  <c r="K152751" i="4" s="1"/>
  <c r="C152752" i="4"/>
  <c r="K152752" i="4" s="1"/>
  <c r="C152753" i="4"/>
  <c r="K152753" i="4" s="1"/>
  <c r="C152754" i="4"/>
  <c r="K152754" i="4" s="1"/>
  <c r="C152755" i="4"/>
  <c r="K152755" i="4" s="1"/>
  <c r="C152756" i="4"/>
  <c r="K152756" i="4" s="1"/>
  <c r="C152757" i="4"/>
  <c r="K152757" i="4" s="1"/>
  <c r="C152758" i="4"/>
  <c r="K152758" i="4" s="1"/>
  <c r="C152759" i="4"/>
  <c r="K152759" i="4" s="1"/>
  <c r="C152760" i="4"/>
  <c r="K152760" i="4" s="1"/>
  <c r="C152761" i="4"/>
  <c r="K152761" i="4" s="1"/>
  <c r="C152762" i="4"/>
  <c r="K152762" i="4" s="1"/>
  <c r="C152763" i="4"/>
  <c r="K152763" i="4" s="1"/>
  <c r="C152764" i="4"/>
  <c r="K152764" i="4" s="1"/>
  <c r="C152765" i="4"/>
  <c r="K152765" i="4" s="1"/>
  <c r="C152766" i="4"/>
  <c r="K152766" i="4" s="1"/>
  <c r="C152767" i="4"/>
  <c r="K152767" i="4" s="1"/>
  <c r="C152768" i="4"/>
  <c r="K152768" i="4" s="1"/>
  <c r="C152769" i="4"/>
  <c r="K152769" i="4" s="1"/>
  <c r="C152770" i="4"/>
  <c r="K152770" i="4" s="1"/>
  <c r="C152771" i="4"/>
  <c r="K152771" i="4" s="1"/>
  <c r="C152772" i="4"/>
  <c r="K152772" i="4" s="1"/>
  <c r="C152773" i="4"/>
  <c r="K152773" i="4" s="1"/>
  <c r="C152774" i="4"/>
  <c r="K152774" i="4" s="1"/>
  <c r="C152775" i="4"/>
  <c r="K152775" i="4" s="1"/>
  <c r="C152776" i="4"/>
  <c r="K152776" i="4" s="1"/>
  <c r="C152777" i="4"/>
  <c r="K152777" i="4" s="1"/>
  <c r="C152778" i="4"/>
  <c r="K152778" i="4" s="1"/>
  <c r="C152779" i="4"/>
  <c r="K152779" i="4" s="1"/>
  <c r="C152780" i="4"/>
  <c r="K152780" i="4" s="1"/>
  <c r="C152781" i="4"/>
  <c r="K152781" i="4" s="1"/>
  <c r="C152782" i="4"/>
  <c r="K152782" i="4" s="1"/>
  <c r="C152783" i="4"/>
  <c r="K152783" i="4" s="1"/>
  <c r="C152784" i="4"/>
  <c r="K152784" i="4" s="1"/>
  <c r="C152785" i="4"/>
  <c r="K152785" i="4" s="1"/>
  <c r="C152786" i="4"/>
  <c r="K152786" i="4" s="1"/>
  <c r="C152787" i="4"/>
  <c r="K152787" i="4" s="1"/>
  <c r="C152788" i="4"/>
  <c r="K152788" i="4" s="1"/>
  <c r="C152789" i="4"/>
  <c r="K152789" i="4" s="1"/>
  <c r="C152790" i="4"/>
  <c r="K152790" i="4" s="1"/>
  <c r="C152791" i="4"/>
  <c r="K152791" i="4" s="1"/>
  <c r="C152792" i="4"/>
  <c r="K152792" i="4" s="1"/>
  <c r="C152793" i="4"/>
  <c r="K152793" i="4" s="1"/>
  <c r="C152794" i="4"/>
  <c r="K152794" i="4" s="1"/>
  <c r="C152795" i="4"/>
  <c r="K152795" i="4" s="1"/>
  <c r="C152796" i="4"/>
  <c r="K152796" i="4" s="1"/>
  <c r="C152797" i="4"/>
  <c r="K152797" i="4" s="1"/>
  <c r="C152798" i="4"/>
  <c r="K152798" i="4" s="1"/>
  <c r="C152799" i="4"/>
  <c r="K152799" i="4" s="1"/>
  <c r="C152800" i="4"/>
  <c r="K152800" i="4" s="1"/>
  <c r="C152801" i="4"/>
  <c r="K152801" i="4" s="1"/>
  <c r="C152802" i="4"/>
  <c r="K152802" i="4" s="1"/>
  <c r="C152803" i="4"/>
  <c r="K152803" i="4" s="1"/>
  <c r="C152804" i="4"/>
  <c r="K152804" i="4" s="1"/>
  <c r="C152805" i="4"/>
  <c r="K152805" i="4" s="1"/>
  <c r="C152806" i="4"/>
  <c r="K152806" i="4" s="1"/>
  <c r="C152807" i="4"/>
  <c r="K152807" i="4" s="1"/>
  <c r="C152808" i="4"/>
  <c r="K152808" i="4" s="1"/>
  <c r="C152809" i="4"/>
  <c r="K152809" i="4" s="1"/>
  <c r="C152810" i="4"/>
  <c r="K152810" i="4" s="1"/>
  <c r="C152811" i="4"/>
  <c r="K152811" i="4" s="1"/>
  <c r="C152812" i="4"/>
  <c r="K152812" i="4" s="1"/>
  <c r="C152813" i="4"/>
  <c r="K152813" i="4" s="1"/>
  <c r="C152814" i="4"/>
  <c r="K152814" i="4" s="1"/>
  <c r="C152815" i="4"/>
  <c r="K152815" i="4" s="1"/>
  <c r="C152816" i="4"/>
  <c r="K152816" i="4" s="1"/>
  <c r="C152817" i="4"/>
  <c r="K152817" i="4" s="1"/>
  <c r="C152818" i="4"/>
  <c r="K152818" i="4" s="1"/>
  <c r="C152819" i="4"/>
  <c r="K152819" i="4" s="1"/>
  <c r="C152820" i="4"/>
  <c r="K152820" i="4" s="1"/>
  <c r="C152821" i="4"/>
  <c r="K152821" i="4" s="1"/>
  <c r="C152822" i="4"/>
  <c r="K152822" i="4" s="1"/>
  <c r="C152823" i="4"/>
  <c r="K152823" i="4" s="1"/>
  <c r="C152824" i="4"/>
  <c r="K152824" i="4" s="1"/>
  <c r="C152825" i="4"/>
  <c r="K152825" i="4" s="1"/>
  <c r="C152826" i="4"/>
  <c r="K152826" i="4" s="1"/>
  <c r="C152827" i="4"/>
  <c r="K152827" i="4" s="1"/>
  <c r="C152828" i="4"/>
  <c r="K152828" i="4" s="1"/>
  <c r="C152829" i="4"/>
  <c r="K152829" i="4" s="1"/>
  <c r="C152830" i="4"/>
  <c r="K152830" i="4" s="1"/>
  <c r="C152831" i="4"/>
  <c r="K152831" i="4" s="1"/>
  <c r="C152832" i="4"/>
  <c r="K152832" i="4" s="1"/>
  <c r="C152833" i="4"/>
  <c r="K152833" i="4" s="1"/>
  <c r="C152834" i="4"/>
  <c r="K152834" i="4" s="1"/>
  <c r="C152835" i="4"/>
  <c r="K152835" i="4" s="1"/>
  <c r="C152836" i="4"/>
  <c r="K152836" i="4" s="1"/>
  <c r="C152837" i="4"/>
  <c r="K152837" i="4" s="1"/>
  <c r="C152838" i="4"/>
  <c r="K152838" i="4" s="1"/>
  <c r="C152839" i="4"/>
  <c r="K152839" i="4" s="1"/>
  <c r="C152840" i="4"/>
  <c r="K152840" i="4" s="1"/>
  <c r="C152841" i="4"/>
  <c r="K152841" i="4" s="1"/>
  <c r="C152842" i="4"/>
  <c r="K152842" i="4" s="1"/>
  <c r="C152843" i="4"/>
  <c r="K152843" i="4" s="1"/>
  <c r="C152844" i="4"/>
  <c r="K152844" i="4" s="1"/>
  <c r="C152845" i="4"/>
  <c r="K152845" i="4" s="1"/>
  <c r="C152846" i="4"/>
  <c r="K152846" i="4" s="1"/>
  <c r="C152847" i="4"/>
  <c r="K152847" i="4" s="1"/>
  <c r="C152848" i="4"/>
  <c r="K152848" i="4" s="1"/>
  <c r="C152849" i="4"/>
  <c r="K152849" i="4" s="1"/>
  <c r="C152850" i="4"/>
  <c r="K152850" i="4" s="1"/>
  <c r="C152851" i="4"/>
  <c r="K152851" i="4" s="1"/>
  <c r="C152852" i="4"/>
  <c r="K152852" i="4" s="1"/>
  <c r="C152853" i="4"/>
  <c r="K152853" i="4" s="1"/>
  <c r="C152854" i="4"/>
  <c r="K152854" i="4" s="1"/>
  <c r="C152855" i="4"/>
  <c r="K152855" i="4" s="1"/>
  <c r="C152856" i="4"/>
  <c r="K152856" i="4" s="1"/>
  <c r="C152857" i="4"/>
  <c r="K152857" i="4" s="1"/>
  <c r="C152858" i="4"/>
  <c r="K152858" i="4" s="1"/>
  <c r="C152859" i="4"/>
  <c r="K152859" i="4" s="1"/>
  <c r="C152860" i="4"/>
  <c r="K152860" i="4" s="1"/>
  <c r="C152861" i="4"/>
  <c r="K152861" i="4" s="1"/>
  <c r="C152862" i="4"/>
  <c r="K152862" i="4" s="1"/>
  <c r="C152863" i="4"/>
  <c r="K152863" i="4" s="1"/>
  <c r="C152864" i="4"/>
  <c r="K152864" i="4" s="1"/>
  <c r="C152865" i="4"/>
  <c r="K152865" i="4" s="1"/>
  <c r="C152866" i="4"/>
  <c r="K152866" i="4" s="1"/>
  <c r="C152867" i="4"/>
  <c r="K152867" i="4" s="1"/>
  <c r="C152868" i="4"/>
  <c r="K152868" i="4" s="1"/>
  <c r="C152869" i="4"/>
  <c r="K152869" i="4" s="1"/>
  <c r="C152870" i="4"/>
  <c r="K152870" i="4" s="1"/>
  <c r="C152871" i="4"/>
  <c r="K152871" i="4" s="1"/>
  <c r="C152872" i="4"/>
  <c r="K152872" i="4" s="1"/>
  <c r="C152873" i="4"/>
  <c r="K152873" i="4" s="1"/>
  <c r="C152874" i="4"/>
  <c r="K152874" i="4" s="1"/>
  <c r="C152875" i="4"/>
  <c r="K152875" i="4" s="1"/>
  <c r="C152876" i="4"/>
  <c r="K152876" i="4" s="1"/>
  <c r="C152877" i="4"/>
  <c r="K152877" i="4" s="1"/>
  <c r="C152878" i="4"/>
  <c r="K152878" i="4" s="1"/>
  <c r="C152879" i="4"/>
  <c r="K152879" i="4" s="1"/>
  <c r="C152880" i="4"/>
  <c r="K152880" i="4" s="1"/>
  <c r="C152881" i="4"/>
  <c r="K152881" i="4" s="1"/>
  <c r="C152882" i="4"/>
  <c r="K152882" i="4" s="1"/>
  <c r="C152883" i="4"/>
  <c r="K152883" i="4" s="1"/>
  <c r="C152884" i="4"/>
  <c r="K152884" i="4" s="1"/>
  <c r="C152885" i="4"/>
  <c r="K152885" i="4" s="1"/>
  <c r="C152886" i="4"/>
  <c r="K152886" i="4" s="1"/>
  <c r="C152887" i="4"/>
  <c r="K152887" i="4" s="1"/>
  <c r="C152888" i="4"/>
  <c r="K152888" i="4" s="1"/>
  <c r="C152889" i="4"/>
  <c r="K152889" i="4" s="1"/>
  <c r="C152890" i="4"/>
  <c r="K152890" i="4" s="1"/>
  <c r="C152891" i="4"/>
  <c r="K152891" i="4" s="1"/>
  <c r="C152892" i="4"/>
  <c r="K152892" i="4" s="1"/>
  <c r="C152893" i="4"/>
  <c r="K152893" i="4" s="1"/>
  <c r="C152894" i="4"/>
  <c r="K152894" i="4" s="1"/>
  <c r="C152895" i="4"/>
  <c r="K152895" i="4" s="1"/>
  <c r="C152896" i="4"/>
  <c r="K152896" i="4" s="1"/>
  <c r="C152897" i="4"/>
  <c r="K152897" i="4" s="1"/>
  <c r="C152898" i="4"/>
  <c r="K152898" i="4" s="1"/>
  <c r="C152899" i="4"/>
  <c r="K152899" i="4" s="1"/>
  <c r="C152900" i="4"/>
  <c r="K152900" i="4" s="1"/>
  <c r="C152901" i="4"/>
  <c r="K152901" i="4" s="1"/>
  <c r="C152902" i="4"/>
  <c r="K152902" i="4" s="1"/>
  <c r="C152903" i="4"/>
  <c r="K152903" i="4" s="1"/>
  <c r="C152904" i="4"/>
  <c r="K152904" i="4" s="1"/>
  <c r="C152905" i="4"/>
  <c r="K152905" i="4" s="1"/>
  <c r="C152906" i="4"/>
  <c r="K152906" i="4" s="1"/>
  <c r="C152907" i="4"/>
  <c r="K152907" i="4" s="1"/>
  <c r="C152908" i="4"/>
  <c r="K152908" i="4" s="1"/>
  <c r="C152909" i="4"/>
  <c r="K152909" i="4" s="1"/>
  <c r="C152910" i="4"/>
  <c r="K152910" i="4" s="1"/>
  <c r="C152911" i="4"/>
  <c r="K152911" i="4" s="1"/>
  <c r="C152912" i="4"/>
  <c r="K152912" i="4" s="1"/>
  <c r="C152913" i="4"/>
  <c r="K152913" i="4" s="1"/>
  <c r="C152914" i="4"/>
  <c r="K152914" i="4" s="1"/>
  <c r="C152915" i="4"/>
  <c r="K152915" i="4" s="1"/>
  <c r="C152916" i="4"/>
  <c r="K152916" i="4" s="1"/>
  <c r="C152917" i="4"/>
  <c r="K152917" i="4" s="1"/>
  <c r="C152918" i="4"/>
  <c r="K152918" i="4" s="1"/>
  <c r="C152919" i="4"/>
  <c r="K152919" i="4" s="1"/>
  <c r="C152920" i="4"/>
  <c r="K152920" i="4" s="1"/>
  <c r="C152921" i="4"/>
  <c r="K152921" i="4" s="1"/>
  <c r="C152922" i="4"/>
  <c r="K152922" i="4" s="1"/>
  <c r="C152923" i="4"/>
  <c r="K152923" i="4" s="1"/>
  <c r="C152924" i="4"/>
  <c r="K152924" i="4" s="1"/>
  <c r="C152925" i="4"/>
  <c r="K152925" i="4" s="1"/>
  <c r="C152926" i="4"/>
  <c r="K152926" i="4" s="1"/>
  <c r="C152927" i="4"/>
  <c r="K152927" i="4" s="1"/>
  <c r="C152928" i="4"/>
  <c r="K152928" i="4" s="1"/>
  <c r="C152929" i="4"/>
  <c r="K152929" i="4" s="1"/>
  <c r="C152930" i="4"/>
  <c r="K152930" i="4" s="1"/>
  <c r="C152931" i="4"/>
  <c r="K152931" i="4" s="1"/>
  <c r="C152932" i="4"/>
  <c r="K152932" i="4" s="1"/>
  <c r="C152933" i="4"/>
  <c r="K152933" i="4" s="1"/>
  <c r="C152934" i="4"/>
  <c r="K152934" i="4" s="1"/>
  <c r="C152935" i="4"/>
  <c r="K152935" i="4" s="1"/>
  <c r="C152936" i="4"/>
  <c r="K152936" i="4" s="1"/>
  <c r="C152937" i="4"/>
  <c r="K152937" i="4" s="1"/>
  <c r="C152938" i="4"/>
  <c r="K152938" i="4" s="1"/>
  <c r="C152939" i="4"/>
  <c r="K152939" i="4" s="1"/>
  <c r="C152940" i="4"/>
  <c r="K152940" i="4" s="1"/>
  <c r="C152941" i="4"/>
  <c r="K152941" i="4" s="1"/>
  <c r="C152942" i="4"/>
  <c r="K152942" i="4" s="1"/>
  <c r="C152943" i="4"/>
  <c r="K152943" i="4" s="1"/>
  <c r="C152944" i="4"/>
  <c r="K152944" i="4" s="1"/>
  <c r="C152945" i="4"/>
  <c r="K152945" i="4" s="1"/>
  <c r="C152946" i="4"/>
  <c r="K152946" i="4" s="1"/>
  <c r="C152947" i="4"/>
  <c r="K152947" i="4" s="1"/>
  <c r="C152948" i="4"/>
  <c r="K152948" i="4" s="1"/>
  <c r="C152949" i="4"/>
  <c r="K152949" i="4" s="1"/>
  <c r="C152950" i="4"/>
  <c r="K152950" i="4" s="1"/>
  <c r="C152951" i="4"/>
  <c r="K152951" i="4" s="1"/>
  <c r="C152952" i="4"/>
  <c r="K152952" i="4" s="1"/>
  <c r="C152953" i="4"/>
  <c r="K152953" i="4" s="1"/>
  <c r="C152954" i="4"/>
  <c r="K152954" i="4" s="1"/>
  <c r="C152955" i="4"/>
  <c r="K152955" i="4" s="1"/>
  <c r="C152956" i="4"/>
  <c r="K152956" i="4" s="1"/>
  <c r="C152957" i="4"/>
  <c r="K152957" i="4" s="1"/>
  <c r="C152958" i="4"/>
  <c r="K152958" i="4" s="1"/>
  <c r="C152959" i="4"/>
  <c r="K152959" i="4" s="1"/>
  <c r="C152960" i="4"/>
  <c r="K152960" i="4" s="1"/>
  <c r="C152961" i="4"/>
  <c r="K152961" i="4" s="1"/>
  <c r="C152962" i="4"/>
  <c r="K152962" i="4" s="1"/>
  <c r="C152963" i="4"/>
  <c r="K152963" i="4" s="1"/>
  <c r="C152964" i="4"/>
  <c r="K152964" i="4" s="1"/>
  <c r="C152965" i="4"/>
  <c r="K152965" i="4" s="1"/>
  <c r="C152966" i="4"/>
  <c r="K152966" i="4" s="1"/>
  <c r="C152967" i="4"/>
  <c r="K152967" i="4" s="1"/>
  <c r="C152968" i="4"/>
  <c r="K152968" i="4" s="1"/>
  <c r="C152969" i="4"/>
  <c r="K152969" i="4" s="1"/>
  <c r="C152970" i="4"/>
  <c r="K152970" i="4" s="1"/>
  <c r="C152971" i="4"/>
  <c r="K152971" i="4" s="1"/>
  <c r="C152972" i="4"/>
  <c r="K152972" i="4" s="1"/>
  <c r="C152973" i="4"/>
  <c r="K152973" i="4" s="1"/>
  <c r="C152974" i="4"/>
  <c r="K152974" i="4" s="1"/>
  <c r="C152975" i="4"/>
  <c r="K152975" i="4" s="1"/>
  <c r="C152976" i="4"/>
  <c r="K152976" i="4" s="1"/>
  <c r="C152977" i="4"/>
  <c r="K152977" i="4" s="1"/>
  <c r="C152978" i="4"/>
  <c r="K152978" i="4" s="1"/>
  <c r="C152979" i="4"/>
  <c r="K152979" i="4" s="1"/>
  <c r="C152980" i="4"/>
  <c r="K152980" i="4" s="1"/>
  <c r="C152981" i="4"/>
  <c r="K152981" i="4" s="1"/>
  <c r="C152982" i="4"/>
  <c r="K152982" i="4" s="1"/>
  <c r="C152983" i="4"/>
  <c r="K152983" i="4" s="1"/>
  <c r="C152984" i="4"/>
  <c r="K152984" i="4" s="1"/>
  <c r="C152985" i="4"/>
  <c r="K152985" i="4" s="1"/>
  <c r="C152986" i="4"/>
  <c r="K152986" i="4" s="1"/>
  <c r="C152987" i="4"/>
  <c r="K152987" i="4" s="1"/>
  <c r="C152988" i="4"/>
  <c r="K152988" i="4" s="1"/>
  <c r="C152989" i="4"/>
  <c r="K152989" i="4" s="1"/>
  <c r="C152990" i="4"/>
  <c r="K152990" i="4" s="1"/>
  <c r="C152991" i="4"/>
  <c r="K152991" i="4" s="1"/>
  <c r="C152992" i="4"/>
  <c r="K152992" i="4" s="1"/>
  <c r="C152993" i="4"/>
  <c r="K152993" i="4" s="1"/>
  <c r="C152994" i="4"/>
  <c r="K152994" i="4" s="1"/>
  <c r="C152995" i="4"/>
  <c r="K152995" i="4" s="1"/>
  <c r="C152996" i="4"/>
  <c r="K152996" i="4" s="1"/>
  <c r="C152997" i="4"/>
  <c r="K152997" i="4" s="1"/>
  <c r="C152998" i="4"/>
  <c r="K152998" i="4" s="1"/>
  <c r="C152999" i="4"/>
  <c r="K152999" i="4" s="1"/>
  <c r="C153000" i="4"/>
  <c r="K153000" i="4" s="1"/>
  <c r="C153001" i="4"/>
  <c r="K153001" i="4" s="1"/>
  <c r="C153002" i="4"/>
  <c r="K153002" i="4" s="1"/>
  <c r="C153003" i="4"/>
  <c r="K153003" i="4" s="1"/>
  <c r="C153004" i="4"/>
  <c r="K153004" i="4" s="1"/>
  <c r="C153005" i="4"/>
  <c r="K153005" i="4" s="1"/>
  <c r="C153006" i="4"/>
  <c r="K153006" i="4" s="1"/>
  <c r="C153007" i="4"/>
  <c r="K153007" i="4" s="1"/>
  <c r="C153008" i="4"/>
  <c r="K153008" i="4" s="1"/>
  <c r="C153009" i="4"/>
  <c r="K153009" i="4" s="1"/>
  <c r="C153010" i="4"/>
  <c r="K153010" i="4" s="1"/>
  <c r="C153011" i="4"/>
  <c r="K153011" i="4" s="1"/>
  <c r="C153012" i="4"/>
  <c r="K153012" i="4" s="1"/>
  <c r="C153013" i="4"/>
  <c r="K153013" i="4" s="1"/>
  <c r="C153014" i="4"/>
  <c r="K153014" i="4" s="1"/>
  <c r="C153015" i="4"/>
  <c r="K153015" i="4" s="1"/>
  <c r="C153016" i="4"/>
  <c r="K153016" i="4" s="1"/>
  <c r="C153017" i="4"/>
  <c r="K153017" i="4" s="1"/>
  <c r="C153018" i="4"/>
  <c r="K153018" i="4" s="1"/>
  <c r="C153019" i="4"/>
  <c r="K153019" i="4" s="1"/>
  <c r="C153020" i="4"/>
  <c r="K153020" i="4" s="1"/>
  <c r="C153021" i="4"/>
  <c r="K153021" i="4" s="1"/>
  <c r="C153022" i="4"/>
  <c r="K153022" i="4" s="1"/>
  <c r="C153023" i="4"/>
  <c r="K153023" i="4" s="1"/>
  <c r="C153024" i="4"/>
  <c r="K153024" i="4" s="1"/>
  <c r="C153025" i="4"/>
  <c r="K153025" i="4" s="1"/>
  <c r="C153026" i="4"/>
  <c r="K153026" i="4" s="1"/>
  <c r="C153027" i="4"/>
  <c r="K153027" i="4" s="1"/>
  <c r="C153028" i="4"/>
  <c r="K153028" i="4" s="1"/>
  <c r="C153029" i="4"/>
  <c r="K153029" i="4" s="1"/>
  <c r="C153030" i="4"/>
  <c r="K153030" i="4" s="1"/>
  <c r="C153031" i="4"/>
  <c r="K153031" i="4" s="1"/>
  <c r="C153032" i="4"/>
  <c r="K153032" i="4" s="1"/>
  <c r="C153033" i="4"/>
  <c r="K153033" i="4" s="1"/>
  <c r="C153034" i="4"/>
  <c r="K153034" i="4" s="1"/>
  <c r="C153035" i="4"/>
  <c r="K153035" i="4" s="1"/>
  <c r="C153036" i="4"/>
  <c r="K153036" i="4" s="1"/>
  <c r="C153037" i="4"/>
  <c r="K153037" i="4" s="1"/>
  <c r="C153038" i="4"/>
  <c r="K153038" i="4" s="1"/>
  <c r="C153039" i="4"/>
  <c r="K153039" i="4" s="1"/>
  <c r="C153040" i="4"/>
  <c r="K153040" i="4" s="1"/>
  <c r="C153041" i="4"/>
  <c r="K153041" i="4" s="1"/>
  <c r="C153042" i="4"/>
  <c r="K153042" i="4" s="1"/>
  <c r="C153043" i="4"/>
  <c r="K153043" i="4" s="1"/>
  <c r="C153044" i="4"/>
  <c r="K153044" i="4" s="1"/>
  <c r="C153045" i="4"/>
  <c r="K153045" i="4" s="1"/>
  <c r="C153046" i="4"/>
  <c r="K153046" i="4" s="1"/>
  <c r="C153047" i="4"/>
  <c r="K153047" i="4" s="1"/>
  <c r="C153048" i="4"/>
  <c r="K153048" i="4" s="1"/>
  <c r="C153049" i="4"/>
  <c r="K153049" i="4" s="1"/>
  <c r="C153050" i="4"/>
  <c r="K153050" i="4" s="1"/>
  <c r="C153051" i="4"/>
  <c r="K153051" i="4" s="1"/>
  <c r="C153052" i="4"/>
  <c r="K153052" i="4" s="1"/>
  <c r="C153053" i="4"/>
  <c r="K153053" i="4" s="1"/>
  <c r="C153054" i="4"/>
  <c r="K153054" i="4" s="1"/>
  <c r="C153055" i="4"/>
  <c r="K153055" i="4" s="1"/>
  <c r="C153056" i="4"/>
  <c r="K153056" i="4" s="1"/>
  <c r="C153057" i="4"/>
  <c r="K153057" i="4" s="1"/>
  <c r="C153058" i="4"/>
  <c r="K153058" i="4" s="1"/>
  <c r="C153059" i="4"/>
  <c r="K153059" i="4" s="1"/>
  <c r="C153060" i="4"/>
  <c r="K153060" i="4" s="1"/>
  <c r="C153061" i="4"/>
  <c r="K153061" i="4" s="1"/>
  <c r="C153062" i="4"/>
  <c r="K153062" i="4" s="1"/>
  <c r="C153063" i="4"/>
  <c r="K153063" i="4" s="1"/>
  <c r="C153064" i="4"/>
  <c r="K153064" i="4" s="1"/>
  <c r="C153065" i="4"/>
  <c r="K153065" i="4" s="1"/>
  <c r="C153066" i="4"/>
  <c r="K153066" i="4" s="1"/>
  <c r="C153067" i="4"/>
  <c r="K153067" i="4" s="1"/>
  <c r="C153068" i="4"/>
  <c r="K153068" i="4" s="1"/>
  <c r="C153069" i="4"/>
  <c r="K153069" i="4" s="1"/>
  <c r="C153070" i="4"/>
  <c r="K153070" i="4" s="1"/>
  <c r="C153071" i="4"/>
  <c r="K153071" i="4" s="1"/>
  <c r="C153072" i="4"/>
  <c r="K153072" i="4" s="1"/>
  <c r="C153073" i="4"/>
  <c r="K153073" i="4" s="1"/>
  <c r="C153074" i="4"/>
  <c r="K153074" i="4" s="1"/>
  <c r="C153075" i="4"/>
  <c r="K153075" i="4" s="1"/>
  <c r="C153076" i="4"/>
  <c r="K153076" i="4" s="1"/>
  <c r="C153077" i="4"/>
  <c r="K153077" i="4" s="1"/>
  <c r="C153078" i="4"/>
  <c r="K153078" i="4" s="1"/>
  <c r="C153079" i="4"/>
  <c r="K153079" i="4" s="1"/>
  <c r="C153080" i="4"/>
  <c r="K153080" i="4" s="1"/>
  <c r="C153081" i="4"/>
  <c r="K153081" i="4" s="1"/>
  <c r="C153082" i="4"/>
  <c r="K153082" i="4" s="1"/>
  <c r="C153083" i="4"/>
  <c r="K153083" i="4" s="1"/>
  <c r="C153084" i="4"/>
  <c r="K153084" i="4" s="1"/>
  <c r="C153085" i="4"/>
  <c r="K153085" i="4" s="1"/>
  <c r="C153086" i="4"/>
  <c r="K153086" i="4" s="1"/>
  <c r="C153087" i="4"/>
  <c r="K153087" i="4" s="1"/>
  <c r="C153088" i="4"/>
  <c r="K153088" i="4" s="1"/>
  <c r="C153089" i="4"/>
  <c r="K153089" i="4" s="1"/>
  <c r="C153090" i="4"/>
  <c r="K153090" i="4" s="1"/>
  <c r="C153091" i="4"/>
  <c r="K153091" i="4" s="1"/>
  <c r="C153092" i="4"/>
  <c r="K153092" i="4" s="1"/>
  <c r="C153093" i="4"/>
  <c r="K153093" i="4" s="1"/>
  <c r="C153094" i="4"/>
  <c r="K153094" i="4" s="1"/>
  <c r="C153095" i="4"/>
  <c r="K153095" i="4" s="1"/>
  <c r="C153096" i="4"/>
  <c r="K153096" i="4" s="1"/>
  <c r="C153097" i="4"/>
  <c r="K153097" i="4" s="1"/>
  <c r="C153098" i="4"/>
  <c r="K153098" i="4" s="1"/>
  <c r="C153099" i="4"/>
  <c r="K153099" i="4" s="1"/>
  <c r="C153100" i="4"/>
  <c r="K153100" i="4" s="1"/>
  <c r="C153101" i="4"/>
  <c r="K153101" i="4" s="1"/>
  <c r="C153102" i="4"/>
  <c r="K153102" i="4" s="1"/>
  <c r="C153103" i="4"/>
  <c r="K153103" i="4" s="1"/>
  <c r="C153104" i="4"/>
  <c r="K153104" i="4" s="1"/>
  <c r="C153105" i="4"/>
  <c r="K153105" i="4" s="1"/>
  <c r="C153106" i="4"/>
  <c r="K153106" i="4" s="1"/>
  <c r="C153107" i="4"/>
  <c r="K153107" i="4" s="1"/>
  <c r="C153108" i="4"/>
  <c r="K153108" i="4" s="1"/>
  <c r="C153109" i="4"/>
  <c r="K153109" i="4" s="1"/>
  <c r="C153110" i="4"/>
  <c r="K153110" i="4" s="1"/>
  <c r="C153111" i="4"/>
  <c r="K153111" i="4" s="1"/>
  <c r="C153112" i="4"/>
  <c r="K153112" i="4" s="1"/>
  <c r="C153113" i="4"/>
  <c r="K153113" i="4" s="1"/>
  <c r="C153114" i="4"/>
  <c r="K153114" i="4" s="1"/>
  <c r="C153115" i="4"/>
  <c r="K153115" i="4" s="1"/>
  <c r="C153116" i="4"/>
  <c r="K153116" i="4" s="1"/>
  <c r="C153117" i="4"/>
  <c r="K153117" i="4" s="1"/>
  <c r="C153118" i="4"/>
  <c r="K153118" i="4" s="1"/>
  <c r="C153119" i="4"/>
  <c r="K153119" i="4" s="1"/>
  <c r="C153120" i="4"/>
  <c r="K153120" i="4" s="1"/>
  <c r="C153121" i="4"/>
  <c r="K153121" i="4" s="1"/>
  <c r="C153122" i="4"/>
  <c r="K153122" i="4" s="1"/>
  <c r="C153123" i="4"/>
  <c r="K153123" i="4" s="1"/>
  <c r="C153124" i="4"/>
  <c r="K153124" i="4" s="1"/>
  <c r="C153125" i="4"/>
  <c r="K153125" i="4" s="1"/>
  <c r="C153126" i="4"/>
  <c r="K153126" i="4" s="1"/>
  <c r="C153127" i="4"/>
  <c r="K153127" i="4" s="1"/>
  <c r="C153128" i="4"/>
  <c r="K153128" i="4" s="1"/>
  <c r="C153129" i="4"/>
  <c r="K153129" i="4" s="1"/>
  <c r="C153130" i="4"/>
  <c r="K153130" i="4" s="1"/>
  <c r="C153131" i="4"/>
  <c r="K153131" i="4" s="1"/>
  <c r="C153132" i="4"/>
  <c r="K153132" i="4" s="1"/>
  <c r="C153133" i="4"/>
  <c r="K153133" i="4" s="1"/>
  <c r="C153134" i="4"/>
  <c r="K153134" i="4" s="1"/>
  <c r="C153135" i="4"/>
  <c r="K153135" i="4" s="1"/>
  <c r="C153136" i="4"/>
  <c r="K153136" i="4" s="1"/>
  <c r="C153137" i="4"/>
  <c r="K153137" i="4" s="1"/>
  <c r="C153138" i="4"/>
  <c r="K153138" i="4" s="1"/>
  <c r="C153139" i="4"/>
  <c r="K153139" i="4" s="1"/>
  <c r="C153140" i="4"/>
  <c r="K153140" i="4" s="1"/>
  <c r="C153141" i="4"/>
  <c r="K153141" i="4" s="1"/>
  <c r="C153142" i="4"/>
  <c r="K153142" i="4" s="1"/>
  <c r="C153143" i="4"/>
  <c r="K153143" i="4" s="1"/>
  <c r="C153144" i="4"/>
  <c r="K153144" i="4" s="1"/>
  <c r="C153145" i="4"/>
  <c r="K153145" i="4" s="1"/>
  <c r="C153146" i="4"/>
  <c r="K153146" i="4" s="1"/>
  <c r="C153147" i="4"/>
  <c r="K153147" i="4" s="1"/>
  <c r="C153148" i="4"/>
  <c r="K153148" i="4" s="1"/>
  <c r="C153149" i="4"/>
  <c r="K153149" i="4" s="1"/>
  <c r="C153150" i="4"/>
  <c r="K153150" i="4" s="1"/>
  <c r="C153151" i="4"/>
  <c r="K153151" i="4" s="1"/>
  <c r="C153152" i="4"/>
  <c r="K153152" i="4" s="1"/>
  <c r="C153153" i="4"/>
  <c r="K153153" i="4" s="1"/>
  <c r="C153154" i="4"/>
  <c r="K153154" i="4" s="1"/>
  <c r="C153155" i="4"/>
  <c r="K153155" i="4" s="1"/>
  <c r="C153156" i="4"/>
  <c r="K153156" i="4" s="1"/>
  <c r="C153157" i="4"/>
  <c r="K153157" i="4" s="1"/>
  <c r="C153158" i="4"/>
  <c r="K153158" i="4" s="1"/>
  <c r="C153159" i="4"/>
  <c r="K153159" i="4" s="1"/>
  <c r="C153160" i="4"/>
  <c r="K153160" i="4" s="1"/>
  <c r="C153161" i="4"/>
  <c r="K153161" i="4" s="1"/>
  <c r="C153162" i="4"/>
  <c r="K153162" i="4" s="1"/>
  <c r="C153163" i="4"/>
  <c r="K153163" i="4" s="1"/>
  <c r="C153164" i="4"/>
  <c r="K153164" i="4" s="1"/>
  <c r="C153165" i="4"/>
  <c r="K153165" i="4" s="1"/>
  <c r="C153166" i="4"/>
  <c r="K153166" i="4" s="1"/>
  <c r="C153167" i="4"/>
  <c r="K153167" i="4" s="1"/>
  <c r="C153168" i="4"/>
  <c r="K153168" i="4" s="1"/>
  <c r="C153169" i="4"/>
  <c r="K153169" i="4" s="1"/>
  <c r="C153170" i="4"/>
  <c r="K153170" i="4" s="1"/>
  <c r="C153171" i="4"/>
  <c r="K153171" i="4" s="1"/>
  <c r="C153172" i="4"/>
  <c r="K153172" i="4" s="1"/>
  <c r="C153173" i="4"/>
  <c r="K153173" i="4" s="1"/>
  <c r="C153174" i="4"/>
  <c r="K153174" i="4" s="1"/>
  <c r="C153175" i="4"/>
  <c r="K153175" i="4" s="1"/>
  <c r="C153176" i="4"/>
  <c r="K153176" i="4" s="1"/>
  <c r="C153177" i="4"/>
  <c r="K153177" i="4" s="1"/>
  <c r="C153178" i="4"/>
  <c r="K153178" i="4" s="1"/>
  <c r="C153179" i="4"/>
  <c r="K153179" i="4" s="1"/>
  <c r="C153180" i="4"/>
  <c r="K153180" i="4" s="1"/>
  <c r="C153181" i="4"/>
  <c r="K153181" i="4" s="1"/>
  <c r="C153182" i="4"/>
  <c r="K153182" i="4" s="1"/>
  <c r="C153183" i="4"/>
  <c r="K153183" i="4" s="1"/>
  <c r="C153184" i="4"/>
  <c r="K153184" i="4" s="1"/>
  <c r="C153185" i="4"/>
  <c r="K153185" i="4" s="1"/>
  <c r="C153186" i="4"/>
  <c r="K153186" i="4" s="1"/>
  <c r="C153187" i="4"/>
  <c r="K153187" i="4" s="1"/>
  <c r="C153188" i="4"/>
  <c r="K153188" i="4" s="1"/>
  <c r="C153189" i="4"/>
  <c r="K153189" i="4" s="1"/>
  <c r="C153190" i="4"/>
  <c r="K153190" i="4" s="1"/>
  <c r="C153191" i="4"/>
  <c r="K153191" i="4" s="1"/>
  <c r="C153192" i="4"/>
  <c r="K153192" i="4" s="1"/>
  <c r="C153193" i="4"/>
  <c r="K153193" i="4" s="1"/>
  <c r="C153194" i="4"/>
  <c r="K153194" i="4" s="1"/>
  <c r="C153195" i="4"/>
  <c r="K153195" i="4" s="1"/>
  <c r="C153196" i="4"/>
  <c r="K153196" i="4" s="1"/>
  <c r="C153197" i="4"/>
  <c r="K153197" i="4" s="1"/>
  <c r="C153198" i="4"/>
  <c r="K153198" i="4" s="1"/>
  <c r="C153199" i="4"/>
  <c r="K153199" i="4" s="1"/>
  <c r="C153200" i="4"/>
  <c r="K153200" i="4" s="1"/>
  <c r="C153201" i="4"/>
  <c r="K153201" i="4" s="1"/>
  <c r="C153202" i="4"/>
  <c r="K153202" i="4" s="1"/>
  <c r="C153203" i="4"/>
  <c r="K153203" i="4" s="1"/>
  <c r="C153204" i="4"/>
  <c r="K153204" i="4" s="1"/>
  <c r="C153205" i="4"/>
  <c r="K153205" i="4" s="1"/>
  <c r="C153206" i="4"/>
  <c r="K153206" i="4" s="1"/>
  <c r="C153207" i="4"/>
  <c r="K153207" i="4" s="1"/>
  <c r="C153208" i="4"/>
  <c r="K153208" i="4" s="1"/>
  <c r="C153209" i="4"/>
  <c r="K153209" i="4" s="1"/>
  <c r="C153210" i="4"/>
  <c r="K153210" i="4" s="1"/>
  <c r="C153211" i="4"/>
  <c r="K153211" i="4" s="1"/>
  <c r="C153212" i="4"/>
  <c r="K153212" i="4" s="1"/>
  <c r="C153213" i="4"/>
  <c r="K153213" i="4" s="1"/>
  <c r="C153214" i="4"/>
  <c r="K153214" i="4" s="1"/>
  <c r="C153215" i="4"/>
  <c r="K153215" i="4" s="1"/>
  <c r="C153216" i="4"/>
  <c r="K153216" i="4" s="1"/>
  <c r="C153217" i="4"/>
  <c r="K153217" i="4" s="1"/>
  <c r="C153218" i="4"/>
  <c r="K153218" i="4" s="1"/>
  <c r="C153219" i="4"/>
  <c r="K153219" i="4" s="1"/>
  <c r="C153220" i="4"/>
  <c r="K153220" i="4" s="1"/>
  <c r="C153221" i="4"/>
  <c r="K153221" i="4" s="1"/>
  <c r="C153222" i="4"/>
  <c r="K153222" i="4" s="1"/>
  <c r="C153223" i="4"/>
  <c r="K153223" i="4" s="1"/>
  <c r="C153224" i="4"/>
  <c r="K153224" i="4" s="1"/>
  <c r="C153225" i="4"/>
  <c r="K153225" i="4" s="1"/>
  <c r="C153226" i="4"/>
  <c r="K153226" i="4" s="1"/>
  <c r="C153227" i="4"/>
  <c r="K153227" i="4" s="1"/>
  <c r="C153228" i="4"/>
  <c r="K153228" i="4" s="1"/>
  <c r="C153229" i="4"/>
  <c r="K153229" i="4" s="1"/>
  <c r="C153230" i="4"/>
  <c r="K153230" i="4" s="1"/>
  <c r="C153231" i="4"/>
  <c r="K153231" i="4" s="1"/>
  <c r="C153232" i="4"/>
  <c r="K153232" i="4" s="1"/>
  <c r="C153233" i="4"/>
  <c r="K153233" i="4" s="1"/>
  <c r="C153234" i="4"/>
  <c r="K153234" i="4" s="1"/>
  <c r="C153235" i="4"/>
  <c r="K153235" i="4" s="1"/>
  <c r="C153236" i="4"/>
  <c r="K153236" i="4" s="1"/>
  <c r="C153237" i="4"/>
  <c r="K153237" i="4" s="1"/>
  <c r="C153238" i="4"/>
  <c r="K153238" i="4" s="1"/>
  <c r="C153239" i="4"/>
  <c r="K153239" i="4" s="1"/>
  <c r="C153240" i="4"/>
  <c r="K153240" i="4" s="1"/>
  <c r="C153241" i="4"/>
  <c r="K153241" i="4" s="1"/>
  <c r="C153242" i="4"/>
  <c r="K153242" i="4" s="1"/>
  <c r="C153243" i="4"/>
  <c r="K153243" i="4" s="1"/>
  <c r="C153244" i="4"/>
  <c r="K153244" i="4" s="1"/>
  <c r="C153245" i="4"/>
  <c r="K153245" i="4" s="1"/>
  <c r="C153246" i="4"/>
  <c r="K153246" i="4" s="1"/>
  <c r="C153247" i="4"/>
  <c r="K153247" i="4" s="1"/>
  <c r="C153248" i="4"/>
  <c r="K153248" i="4" s="1"/>
  <c r="C153249" i="4"/>
  <c r="K153249" i="4" s="1"/>
  <c r="C153250" i="4"/>
  <c r="K153250" i="4" s="1"/>
  <c r="C153251" i="4"/>
  <c r="K153251" i="4" s="1"/>
  <c r="C153252" i="4"/>
  <c r="K153252" i="4" s="1"/>
  <c r="C153253" i="4"/>
  <c r="K153253" i="4" s="1"/>
  <c r="C153254" i="4"/>
  <c r="K153254" i="4" s="1"/>
  <c r="C153255" i="4"/>
  <c r="K153255" i="4" s="1"/>
  <c r="C153256" i="4"/>
  <c r="K153256" i="4" s="1"/>
  <c r="C153257" i="4"/>
  <c r="K153257" i="4" s="1"/>
  <c r="C153258" i="4"/>
  <c r="K153258" i="4" s="1"/>
  <c r="C153259" i="4"/>
  <c r="K153259" i="4" s="1"/>
  <c r="C153260" i="4"/>
  <c r="K153260" i="4" s="1"/>
  <c r="C153261" i="4"/>
  <c r="K153261" i="4" s="1"/>
  <c r="C153262" i="4"/>
  <c r="K153262" i="4" s="1"/>
  <c r="C153263" i="4"/>
  <c r="K153263" i="4" s="1"/>
  <c r="C153264" i="4"/>
  <c r="K153264" i="4" s="1"/>
  <c r="C153265" i="4"/>
  <c r="K153265" i="4" s="1"/>
  <c r="C153266" i="4"/>
  <c r="K153266" i="4" s="1"/>
  <c r="C153267" i="4"/>
  <c r="K153267" i="4" s="1"/>
  <c r="C153268" i="4"/>
  <c r="K153268" i="4" s="1"/>
  <c r="C153269" i="4"/>
  <c r="K153269" i="4" s="1"/>
  <c r="C153270" i="4"/>
  <c r="K153270" i="4" s="1"/>
  <c r="C153271" i="4"/>
  <c r="K153271" i="4" s="1"/>
  <c r="C153272" i="4"/>
  <c r="K153272" i="4" s="1"/>
  <c r="C153273" i="4"/>
  <c r="K153273" i="4" s="1"/>
  <c r="C153274" i="4"/>
  <c r="K153274" i="4" s="1"/>
  <c r="C153275" i="4"/>
  <c r="K153275" i="4" s="1"/>
  <c r="C153276" i="4"/>
  <c r="K153276" i="4" s="1"/>
  <c r="C153277" i="4"/>
  <c r="K153277" i="4" s="1"/>
  <c r="C153278" i="4"/>
  <c r="K153278" i="4" s="1"/>
  <c r="C153279" i="4"/>
  <c r="K153279" i="4" s="1"/>
  <c r="C153280" i="4"/>
  <c r="K153280" i="4" s="1"/>
  <c r="C153281" i="4"/>
  <c r="K153281" i="4" s="1"/>
  <c r="C153282" i="4"/>
  <c r="K153282" i="4" s="1"/>
  <c r="C153283" i="4"/>
  <c r="K153283" i="4" s="1"/>
  <c r="C153284" i="4"/>
  <c r="K153284" i="4" s="1"/>
  <c r="C153285" i="4"/>
  <c r="K153285" i="4" s="1"/>
  <c r="C153286" i="4"/>
  <c r="K153286" i="4" s="1"/>
  <c r="C153287" i="4"/>
  <c r="K153287" i="4" s="1"/>
  <c r="C153288" i="4"/>
  <c r="K153288" i="4" s="1"/>
  <c r="C153289" i="4"/>
  <c r="K153289" i="4" s="1"/>
  <c r="C153290" i="4"/>
  <c r="K153290" i="4" s="1"/>
  <c r="C153291" i="4"/>
  <c r="K153291" i="4" s="1"/>
  <c r="C153292" i="4"/>
  <c r="K153292" i="4" s="1"/>
  <c r="C153293" i="4"/>
  <c r="K153293" i="4" s="1"/>
  <c r="C153294" i="4"/>
  <c r="K153294" i="4" s="1"/>
  <c r="C153295" i="4"/>
  <c r="K153295" i="4" s="1"/>
  <c r="C153296" i="4"/>
  <c r="K153296" i="4" s="1"/>
  <c r="C153297" i="4"/>
  <c r="K153297" i="4" s="1"/>
  <c r="C153298" i="4"/>
  <c r="K153298" i="4" s="1"/>
  <c r="C153299" i="4"/>
  <c r="K153299" i="4" s="1"/>
  <c r="C153300" i="4"/>
  <c r="K153300" i="4" s="1"/>
  <c r="C153301" i="4"/>
  <c r="K153301" i="4" s="1"/>
  <c r="C153302" i="4"/>
  <c r="K153302" i="4" s="1"/>
  <c r="C153303" i="4"/>
  <c r="K153303" i="4" s="1"/>
  <c r="C153304" i="4"/>
  <c r="K153304" i="4" s="1"/>
  <c r="C153305" i="4"/>
  <c r="K153305" i="4" s="1"/>
  <c r="C153306" i="4"/>
  <c r="K153306" i="4" s="1"/>
  <c r="C153307" i="4"/>
  <c r="K153307" i="4" s="1"/>
  <c r="C153308" i="4"/>
  <c r="K153308" i="4" s="1"/>
  <c r="C153309" i="4"/>
  <c r="K153309" i="4" s="1"/>
  <c r="C153310" i="4"/>
  <c r="K153310" i="4" s="1"/>
  <c r="C153311" i="4"/>
  <c r="K153311" i="4" s="1"/>
  <c r="C153312" i="4"/>
  <c r="K153312" i="4" s="1"/>
  <c r="C153313" i="4"/>
  <c r="K153313" i="4" s="1"/>
  <c r="C153314" i="4"/>
  <c r="K153314" i="4" s="1"/>
  <c r="C153315" i="4"/>
  <c r="K153315" i="4" s="1"/>
  <c r="C153316" i="4"/>
  <c r="K153316" i="4" s="1"/>
  <c r="C153317" i="4"/>
  <c r="K153317" i="4" s="1"/>
  <c r="C153318" i="4"/>
  <c r="K153318" i="4" s="1"/>
  <c r="C153319" i="4"/>
  <c r="K153319" i="4" s="1"/>
  <c r="C153320" i="4"/>
  <c r="K153320" i="4" s="1"/>
  <c r="C153321" i="4"/>
  <c r="K153321" i="4" s="1"/>
  <c r="C153322" i="4"/>
  <c r="K153322" i="4" s="1"/>
  <c r="C153323" i="4"/>
  <c r="K153323" i="4" s="1"/>
  <c r="C153324" i="4"/>
  <c r="K153324" i="4" s="1"/>
  <c r="C153325" i="4"/>
  <c r="K153325" i="4" s="1"/>
  <c r="C153326" i="4"/>
  <c r="K153326" i="4" s="1"/>
  <c r="C153327" i="4"/>
  <c r="K153327" i="4" s="1"/>
  <c r="C153328" i="4"/>
  <c r="K153328" i="4" s="1"/>
  <c r="C153329" i="4"/>
  <c r="K153329" i="4" s="1"/>
  <c r="C153330" i="4"/>
  <c r="K153330" i="4" s="1"/>
  <c r="C153331" i="4"/>
  <c r="K153331" i="4" s="1"/>
  <c r="C153332" i="4"/>
  <c r="K153332" i="4" s="1"/>
  <c r="C153333" i="4"/>
  <c r="K153333" i="4" s="1"/>
  <c r="C153334" i="4"/>
  <c r="K153334" i="4" s="1"/>
  <c r="C153335" i="4"/>
  <c r="K153335" i="4" s="1"/>
  <c r="C153336" i="4"/>
  <c r="K153336" i="4" s="1"/>
  <c r="C153337" i="4"/>
  <c r="K153337" i="4" s="1"/>
  <c r="C153338" i="4"/>
  <c r="K153338" i="4" s="1"/>
  <c r="C153339" i="4"/>
  <c r="K153339" i="4" s="1"/>
  <c r="C153340" i="4"/>
  <c r="K153340" i="4" s="1"/>
  <c r="C153341" i="4"/>
  <c r="K153341" i="4" s="1"/>
  <c r="C153342" i="4"/>
  <c r="K153342" i="4" s="1"/>
  <c r="C153343" i="4"/>
  <c r="K153343" i="4" s="1"/>
  <c r="C153344" i="4"/>
  <c r="K153344" i="4" s="1"/>
  <c r="C153345" i="4"/>
  <c r="K153345" i="4" s="1"/>
  <c r="C153346" i="4"/>
  <c r="K153346" i="4" s="1"/>
  <c r="C153347" i="4"/>
  <c r="K153347" i="4" s="1"/>
  <c r="C153348" i="4"/>
  <c r="K153348" i="4" s="1"/>
  <c r="C153349" i="4"/>
  <c r="K153349" i="4" s="1"/>
  <c r="C153350" i="4"/>
  <c r="K153350" i="4" s="1"/>
  <c r="C153351" i="4"/>
  <c r="K153351" i="4" s="1"/>
  <c r="C153352" i="4"/>
  <c r="K153352" i="4" s="1"/>
  <c r="C153353" i="4"/>
  <c r="K153353" i="4" s="1"/>
  <c r="C153354" i="4"/>
  <c r="K153354" i="4" s="1"/>
  <c r="C153355" i="4"/>
  <c r="K153355" i="4" s="1"/>
  <c r="C153356" i="4"/>
  <c r="K153356" i="4" s="1"/>
  <c r="C153357" i="4"/>
  <c r="K153357" i="4" s="1"/>
  <c r="C153358" i="4"/>
  <c r="K153358" i="4" s="1"/>
  <c r="C153359" i="4"/>
  <c r="K153359" i="4" s="1"/>
  <c r="C153360" i="4"/>
  <c r="K153360" i="4" s="1"/>
  <c r="C153361" i="4"/>
  <c r="K153361" i="4" s="1"/>
  <c r="C153362" i="4"/>
  <c r="K153362" i="4" s="1"/>
  <c r="C153363" i="4"/>
  <c r="K153363" i="4" s="1"/>
  <c r="C153364" i="4"/>
  <c r="K153364" i="4" s="1"/>
  <c r="C153365" i="4"/>
  <c r="K153365" i="4" s="1"/>
  <c r="C153366" i="4"/>
  <c r="K153366" i="4" s="1"/>
  <c r="C153367" i="4"/>
  <c r="K153367" i="4" s="1"/>
  <c r="C153368" i="4"/>
  <c r="K153368" i="4" s="1"/>
  <c r="C153369" i="4"/>
  <c r="K153369" i="4" s="1"/>
  <c r="C153370" i="4"/>
  <c r="K153370" i="4" s="1"/>
  <c r="C153371" i="4"/>
  <c r="K153371" i="4" s="1"/>
  <c r="C153372" i="4"/>
  <c r="K153372" i="4" s="1"/>
  <c r="C153373" i="4"/>
  <c r="K153373" i="4" s="1"/>
  <c r="C153374" i="4"/>
  <c r="K153374" i="4" s="1"/>
  <c r="C153375" i="4"/>
  <c r="K153375" i="4" s="1"/>
  <c r="C153376" i="4"/>
  <c r="K153376" i="4" s="1"/>
  <c r="C153377" i="4"/>
  <c r="K153377" i="4" s="1"/>
  <c r="C153378" i="4"/>
  <c r="K153378" i="4" s="1"/>
  <c r="C153379" i="4"/>
  <c r="K153379" i="4" s="1"/>
  <c r="C153380" i="4"/>
  <c r="K153380" i="4" s="1"/>
  <c r="C153381" i="4"/>
  <c r="K153381" i="4" s="1"/>
  <c r="C153382" i="4"/>
  <c r="K153382" i="4" s="1"/>
  <c r="C153383" i="4"/>
  <c r="K153383" i="4" s="1"/>
  <c r="C153384" i="4"/>
  <c r="K153384" i="4" s="1"/>
  <c r="C153385" i="4"/>
  <c r="K153385" i="4" s="1"/>
  <c r="C153386" i="4"/>
  <c r="K153386" i="4" s="1"/>
  <c r="C153387" i="4"/>
  <c r="K153387" i="4" s="1"/>
  <c r="C153388" i="4"/>
  <c r="K153388" i="4" s="1"/>
  <c r="C153389" i="4"/>
  <c r="K153389" i="4" s="1"/>
  <c r="C153390" i="4"/>
  <c r="K153390" i="4" s="1"/>
  <c r="C153391" i="4"/>
  <c r="K153391" i="4" s="1"/>
  <c r="C153392" i="4"/>
  <c r="K153392" i="4" s="1"/>
  <c r="C153393" i="4"/>
  <c r="K153393" i="4" s="1"/>
  <c r="C153394" i="4"/>
  <c r="K153394" i="4" s="1"/>
  <c r="C153395" i="4"/>
  <c r="K153395" i="4" s="1"/>
  <c r="C153396" i="4"/>
  <c r="K153396" i="4" s="1"/>
  <c r="C153397" i="4"/>
  <c r="K153397" i="4" s="1"/>
  <c r="C153398" i="4"/>
  <c r="K153398" i="4" s="1"/>
  <c r="C153399" i="4"/>
  <c r="K153399" i="4" s="1"/>
  <c r="C153400" i="4"/>
  <c r="K153400" i="4" s="1"/>
  <c r="C153401" i="4"/>
  <c r="K153401" i="4" s="1"/>
  <c r="C153402" i="4"/>
  <c r="K153402" i="4" s="1"/>
  <c r="C153403" i="4"/>
  <c r="K153403" i="4" s="1"/>
  <c r="C153404" i="4"/>
  <c r="K153404" i="4" s="1"/>
  <c r="C153405" i="4"/>
  <c r="K153405" i="4" s="1"/>
  <c r="C153406" i="4"/>
  <c r="K153406" i="4" s="1"/>
  <c r="C153407" i="4"/>
  <c r="K153407" i="4" s="1"/>
  <c r="C153408" i="4"/>
  <c r="K153408" i="4" s="1"/>
  <c r="C153409" i="4"/>
  <c r="K153409" i="4" s="1"/>
  <c r="C153410" i="4"/>
  <c r="K153410" i="4" s="1"/>
  <c r="C153411" i="4"/>
  <c r="K153411" i="4" s="1"/>
  <c r="C153412" i="4"/>
  <c r="K153412" i="4" s="1"/>
  <c r="C153413" i="4"/>
  <c r="K153413" i="4" s="1"/>
  <c r="C153414" i="4"/>
  <c r="K153414" i="4" s="1"/>
  <c r="C153415" i="4"/>
  <c r="K153415" i="4" s="1"/>
  <c r="C153416" i="4"/>
  <c r="K153416" i="4" s="1"/>
  <c r="C153417" i="4"/>
  <c r="K153417" i="4" s="1"/>
  <c r="C153418" i="4"/>
  <c r="K153418" i="4" s="1"/>
  <c r="C153419" i="4"/>
  <c r="K153419" i="4" s="1"/>
  <c r="C153420" i="4"/>
  <c r="K153420" i="4" s="1"/>
  <c r="C153421" i="4"/>
  <c r="K153421" i="4" s="1"/>
  <c r="C153422" i="4"/>
  <c r="K153422" i="4" s="1"/>
  <c r="C153423" i="4"/>
  <c r="K153423" i="4" s="1"/>
  <c r="C153424" i="4"/>
  <c r="K153424" i="4" s="1"/>
  <c r="C153425" i="4"/>
  <c r="K153425" i="4" s="1"/>
  <c r="C153426" i="4"/>
  <c r="K153426" i="4" s="1"/>
  <c r="C153427" i="4"/>
  <c r="K153427" i="4" s="1"/>
  <c r="C153428" i="4"/>
  <c r="K153428" i="4" s="1"/>
  <c r="C153429" i="4"/>
  <c r="K153429" i="4" s="1"/>
  <c r="C153430" i="4"/>
  <c r="K153430" i="4" s="1"/>
  <c r="C153431" i="4"/>
  <c r="K153431" i="4" s="1"/>
  <c r="C153432" i="4"/>
  <c r="K153432" i="4" s="1"/>
  <c r="C153433" i="4"/>
  <c r="K153433" i="4" s="1"/>
  <c r="C153434" i="4"/>
  <c r="K153434" i="4" s="1"/>
  <c r="C153435" i="4"/>
  <c r="K153435" i="4" s="1"/>
  <c r="C153436" i="4"/>
  <c r="K153436" i="4" s="1"/>
  <c r="C153437" i="4"/>
  <c r="K153437" i="4" s="1"/>
  <c r="C153438" i="4"/>
  <c r="K153438" i="4" s="1"/>
  <c r="C153439" i="4"/>
  <c r="K153439" i="4" s="1"/>
  <c r="C153440" i="4"/>
  <c r="K153440" i="4" s="1"/>
  <c r="C153441" i="4"/>
  <c r="K153441" i="4" s="1"/>
  <c r="C153442" i="4"/>
  <c r="K153442" i="4" s="1"/>
  <c r="C153443" i="4"/>
  <c r="K153443" i="4" s="1"/>
  <c r="C153444" i="4"/>
  <c r="K153444" i="4" s="1"/>
  <c r="C153445" i="4"/>
  <c r="K153445" i="4" s="1"/>
  <c r="C153446" i="4"/>
  <c r="K153446" i="4" s="1"/>
  <c r="C153447" i="4"/>
  <c r="K153447" i="4" s="1"/>
  <c r="C153448" i="4"/>
  <c r="K153448" i="4" s="1"/>
  <c r="C153449" i="4"/>
  <c r="K153449" i="4" s="1"/>
  <c r="C153450" i="4"/>
  <c r="K153450" i="4" s="1"/>
  <c r="C153451" i="4"/>
  <c r="K153451" i="4" s="1"/>
  <c r="C153452" i="4"/>
  <c r="K153452" i="4" s="1"/>
  <c r="C153453" i="4"/>
  <c r="K153453" i="4" s="1"/>
  <c r="C153454" i="4"/>
  <c r="K153454" i="4" s="1"/>
  <c r="C153455" i="4"/>
  <c r="K153455" i="4" s="1"/>
  <c r="C153456" i="4"/>
  <c r="K153456" i="4" s="1"/>
  <c r="C153457" i="4"/>
  <c r="K153457" i="4" s="1"/>
  <c r="C153458" i="4"/>
  <c r="K153458" i="4" s="1"/>
  <c r="C153459" i="4"/>
  <c r="K153459" i="4" s="1"/>
  <c r="C153460" i="4"/>
  <c r="K153460" i="4" s="1"/>
  <c r="C153461" i="4"/>
  <c r="K153461" i="4" s="1"/>
  <c r="C153462" i="4"/>
  <c r="K153462" i="4" s="1"/>
  <c r="C153463" i="4"/>
  <c r="K153463" i="4" s="1"/>
  <c r="C153464" i="4"/>
  <c r="K153464" i="4" s="1"/>
  <c r="C153465" i="4"/>
  <c r="K153465" i="4" s="1"/>
  <c r="C153466" i="4"/>
  <c r="K153466" i="4" s="1"/>
  <c r="C153467" i="4"/>
  <c r="K153467" i="4" s="1"/>
  <c r="C153468" i="4"/>
  <c r="K153468" i="4" s="1"/>
  <c r="C153469" i="4"/>
  <c r="K153469" i="4" s="1"/>
  <c r="C153470" i="4"/>
  <c r="K153470" i="4" s="1"/>
  <c r="C153471" i="4"/>
  <c r="K153471" i="4" s="1"/>
  <c r="C153472" i="4"/>
  <c r="K153472" i="4" s="1"/>
  <c r="C153473" i="4"/>
  <c r="K153473" i="4" s="1"/>
  <c r="C153474" i="4"/>
  <c r="K153474" i="4" s="1"/>
  <c r="C153475" i="4"/>
  <c r="K153475" i="4" s="1"/>
  <c r="C153476" i="4"/>
  <c r="K153476" i="4" s="1"/>
  <c r="C153477" i="4"/>
  <c r="K153477" i="4" s="1"/>
  <c r="C153478" i="4"/>
  <c r="K153478" i="4" s="1"/>
  <c r="C153479" i="4"/>
  <c r="K153479" i="4" s="1"/>
  <c r="C153480" i="4"/>
  <c r="K153480" i="4" s="1"/>
  <c r="C153481" i="4"/>
  <c r="K153481" i="4" s="1"/>
  <c r="C153482" i="4"/>
  <c r="K153482" i="4" s="1"/>
  <c r="C153483" i="4"/>
  <c r="K153483" i="4" s="1"/>
  <c r="C153484" i="4"/>
  <c r="K153484" i="4" s="1"/>
  <c r="C153485" i="4"/>
  <c r="K153485" i="4" s="1"/>
  <c r="C153486" i="4"/>
  <c r="K153486" i="4" s="1"/>
  <c r="C153487" i="4"/>
  <c r="K153487" i="4" s="1"/>
  <c r="C153488" i="4"/>
  <c r="K153488" i="4" s="1"/>
  <c r="C153489" i="4"/>
  <c r="K153489" i="4" s="1"/>
  <c r="C153490" i="4"/>
  <c r="K153490" i="4" s="1"/>
  <c r="C153491" i="4"/>
  <c r="K153491" i="4" s="1"/>
  <c r="C153492" i="4"/>
  <c r="K153492" i="4" s="1"/>
  <c r="C153493" i="4"/>
  <c r="K153493" i="4" s="1"/>
  <c r="C153494" i="4"/>
  <c r="K153494" i="4" s="1"/>
  <c r="C153495" i="4"/>
  <c r="K153495" i="4" s="1"/>
  <c r="C153496" i="4"/>
  <c r="K153496" i="4" s="1"/>
  <c r="C153497" i="4"/>
  <c r="K153497" i="4" s="1"/>
  <c r="C153498" i="4"/>
  <c r="K153498" i="4" s="1"/>
  <c r="C153499" i="4"/>
  <c r="K153499" i="4" s="1"/>
  <c r="C153500" i="4"/>
  <c r="K153500" i="4" s="1"/>
  <c r="C153501" i="4"/>
  <c r="K153501" i="4" s="1"/>
  <c r="C153502" i="4"/>
  <c r="K153502" i="4" s="1"/>
  <c r="C153503" i="4"/>
  <c r="K153503" i="4" s="1"/>
  <c r="C153504" i="4"/>
  <c r="K153504" i="4" s="1"/>
  <c r="C153505" i="4"/>
  <c r="K153505" i="4" s="1"/>
  <c r="C153506" i="4"/>
  <c r="K153506" i="4" s="1"/>
  <c r="C153507" i="4"/>
  <c r="K153507" i="4" s="1"/>
  <c r="C153508" i="4"/>
  <c r="K153508" i="4" s="1"/>
  <c r="C153509" i="4"/>
  <c r="K153509" i="4" s="1"/>
  <c r="C153510" i="4"/>
  <c r="K153510" i="4" s="1"/>
  <c r="C153511" i="4"/>
  <c r="K153511" i="4" s="1"/>
  <c r="C153512" i="4"/>
  <c r="K153512" i="4" s="1"/>
  <c r="C153513" i="4"/>
  <c r="K153513" i="4" s="1"/>
  <c r="C153514" i="4"/>
  <c r="K153514" i="4" s="1"/>
  <c r="C153515" i="4"/>
  <c r="K153515" i="4" s="1"/>
  <c r="C153516" i="4"/>
  <c r="K153516" i="4" s="1"/>
  <c r="C153517" i="4"/>
  <c r="K153517" i="4" s="1"/>
  <c r="C153518" i="4"/>
  <c r="K153518" i="4" s="1"/>
  <c r="C153519" i="4"/>
  <c r="K153519" i="4" s="1"/>
  <c r="C153520" i="4"/>
  <c r="K153520" i="4" s="1"/>
  <c r="C153521" i="4"/>
  <c r="K153521" i="4" s="1"/>
  <c r="C153522" i="4"/>
  <c r="K153522" i="4" s="1"/>
  <c r="C153523" i="4"/>
  <c r="K153523" i="4" s="1"/>
  <c r="C153524" i="4"/>
  <c r="K153524" i="4" s="1"/>
  <c r="C153525" i="4"/>
  <c r="K153525" i="4" s="1"/>
  <c r="C153526" i="4"/>
  <c r="K153526" i="4" s="1"/>
  <c r="C153527" i="4"/>
  <c r="K153527" i="4" s="1"/>
  <c r="C153528" i="4"/>
  <c r="K153528" i="4" s="1"/>
  <c r="C153529" i="4"/>
  <c r="K153529" i="4" s="1"/>
  <c r="C153530" i="4"/>
  <c r="K153530" i="4" s="1"/>
  <c r="C153531" i="4"/>
  <c r="K153531" i="4" s="1"/>
  <c r="C153532" i="4"/>
  <c r="K153532" i="4" s="1"/>
  <c r="C153533" i="4"/>
  <c r="K153533" i="4" s="1"/>
  <c r="C153534" i="4"/>
  <c r="K153534" i="4" s="1"/>
  <c r="C153535" i="4"/>
  <c r="K153535" i="4" s="1"/>
  <c r="C153536" i="4"/>
  <c r="K153536" i="4" s="1"/>
  <c r="C153537" i="4"/>
  <c r="K153537" i="4" s="1"/>
  <c r="C153538" i="4"/>
  <c r="K153538" i="4" s="1"/>
  <c r="C153539" i="4"/>
  <c r="K153539" i="4" s="1"/>
  <c r="C153540" i="4"/>
  <c r="K153540" i="4" s="1"/>
  <c r="C153541" i="4"/>
  <c r="K153541" i="4" s="1"/>
  <c r="C153542" i="4"/>
  <c r="K153542" i="4" s="1"/>
  <c r="C153543" i="4"/>
  <c r="K153543" i="4" s="1"/>
  <c r="C153544" i="4"/>
  <c r="K153544" i="4" s="1"/>
  <c r="C153545" i="4"/>
  <c r="K153545" i="4" s="1"/>
  <c r="C153546" i="4"/>
  <c r="K153546" i="4" s="1"/>
  <c r="C153547" i="4"/>
  <c r="K153547" i="4" s="1"/>
  <c r="C153548" i="4"/>
  <c r="K153548" i="4" s="1"/>
  <c r="C153549" i="4"/>
  <c r="K153549" i="4" s="1"/>
  <c r="C153550" i="4"/>
  <c r="K153550" i="4" s="1"/>
  <c r="C153551" i="4"/>
  <c r="K153551" i="4" s="1"/>
  <c r="C153552" i="4"/>
  <c r="K153552" i="4" s="1"/>
  <c r="C153553" i="4"/>
  <c r="K153553" i="4" s="1"/>
  <c r="C153554" i="4"/>
  <c r="K153554" i="4" s="1"/>
  <c r="C153555" i="4"/>
  <c r="K153555" i="4" s="1"/>
  <c r="C153556" i="4"/>
  <c r="K153556" i="4" s="1"/>
  <c r="C153557" i="4"/>
  <c r="K153557" i="4" s="1"/>
  <c r="C153558" i="4"/>
  <c r="K153558" i="4" s="1"/>
  <c r="C153559" i="4"/>
  <c r="K153559" i="4" s="1"/>
  <c r="C153560" i="4"/>
  <c r="K153560" i="4" s="1"/>
  <c r="C153561" i="4"/>
  <c r="K153561" i="4" s="1"/>
  <c r="C153562" i="4"/>
  <c r="K153562" i="4" s="1"/>
  <c r="C153563" i="4"/>
  <c r="K153563" i="4" s="1"/>
  <c r="C153564" i="4"/>
  <c r="K153564" i="4" s="1"/>
  <c r="C153565" i="4"/>
  <c r="K153565" i="4" s="1"/>
  <c r="C153566" i="4"/>
  <c r="K153566" i="4" s="1"/>
  <c r="C153567" i="4"/>
  <c r="K153567" i="4" s="1"/>
  <c r="C153568" i="4"/>
  <c r="K153568" i="4" s="1"/>
  <c r="C153569" i="4"/>
  <c r="K153569" i="4" s="1"/>
  <c r="C153570" i="4"/>
  <c r="K153570" i="4" s="1"/>
  <c r="C153571" i="4"/>
  <c r="K153571" i="4" s="1"/>
  <c r="C153572" i="4"/>
  <c r="K153572" i="4" s="1"/>
  <c r="C153573" i="4"/>
  <c r="K153573" i="4" s="1"/>
  <c r="C153574" i="4"/>
  <c r="K153574" i="4" s="1"/>
  <c r="C153575" i="4"/>
  <c r="K153575" i="4" s="1"/>
  <c r="C153576" i="4"/>
  <c r="K153576" i="4" s="1"/>
  <c r="C153577" i="4"/>
  <c r="K153577" i="4" s="1"/>
  <c r="C153578" i="4"/>
  <c r="K153578" i="4" s="1"/>
  <c r="C153579" i="4"/>
  <c r="K153579" i="4" s="1"/>
  <c r="C153580" i="4"/>
  <c r="K153580" i="4" s="1"/>
  <c r="C153581" i="4"/>
  <c r="K153581" i="4" s="1"/>
  <c r="C153582" i="4"/>
  <c r="K153582" i="4" s="1"/>
  <c r="C153583" i="4"/>
  <c r="K153583" i="4" s="1"/>
  <c r="C153584" i="4"/>
  <c r="K153584" i="4" s="1"/>
  <c r="C153585" i="4"/>
  <c r="K153585" i="4" s="1"/>
  <c r="C153586" i="4"/>
  <c r="K153586" i="4" s="1"/>
  <c r="C153587" i="4"/>
  <c r="K153587" i="4" s="1"/>
  <c r="C153588" i="4"/>
  <c r="K153588" i="4" s="1"/>
  <c r="C153589" i="4"/>
  <c r="K153589" i="4" s="1"/>
  <c r="C153590" i="4"/>
  <c r="K153590" i="4" s="1"/>
  <c r="C153591" i="4"/>
  <c r="K153591" i="4" s="1"/>
  <c r="C153592" i="4"/>
  <c r="K153592" i="4" s="1"/>
  <c r="C153593" i="4"/>
  <c r="K153593" i="4" s="1"/>
  <c r="C153594" i="4"/>
  <c r="K153594" i="4" s="1"/>
  <c r="C153595" i="4"/>
  <c r="K153595" i="4" s="1"/>
  <c r="C153596" i="4"/>
  <c r="K153596" i="4" s="1"/>
  <c r="C153597" i="4"/>
  <c r="K153597" i="4" s="1"/>
  <c r="C153598" i="4"/>
  <c r="K153598" i="4" s="1"/>
  <c r="C153599" i="4"/>
  <c r="K153599" i="4" s="1"/>
  <c r="C153600" i="4"/>
  <c r="K153600" i="4" s="1"/>
  <c r="C153601" i="4"/>
  <c r="K153601" i="4" s="1"/>
  <c r="C153602" i="4"/>
  <c r="K153602" i="4" s="1"/>
  <c r="C153603" i="4"/>
  <c r="K153603" i="4" s="1"/>
  <c r="C153604" i="4"/>
  <c r="K153604" i="4" s="1"/>
  <c r="C153605" i="4"/>
  <c r="K153605" i="4" s="1"/>
  <c r="C153606" i="4"/>
  <c r="K153606" i="4" s="1"/>
  <c r="C153607" i="4"/>
  <c r="K153607" i="4" s="1"/>
  <c r="C153608" i="4"/>
  <c r="K153608" i="4" s="1"/>
  <c r="C153609" i="4"/>
  <c r="K153609" i="4" s="1"/>
  <c r="C153610" i="4"/>
  <c r="K153610" i="4" s="1"/>
  <c r="C153611" i="4"/>
  <c r="K153611" i="4" s="1"/>
  <c r="C153612" i="4"/>
  <c r="K153612" i="4" s="1"/>
  <c r="C153613" i="4"/>
  <c r="K153613" i="4" s="1"/>
  <c r="C153614" i="4"/>
  <c r="K153614" i="4" s="1"/>
  <c r="C153615" i="4"/>
  <c r="K153615" i="4" s="1"/>
  <c r="C153616" i="4"/>
  <c r="K153616" i="4" s="1"/>
  <c r="C153617" i="4"/>
  <c r="K153617" i="4" s="1"/>
  <c r="C153618" i="4"/>
  <c r="K153618" i="4" s="1"/>
  <c r="C153619" i="4"/>
  <c r="K153619" i="4" s="1"/>
  <c r="C153620" i="4"/>
  <c r="K153620" i="4" s="1"/>
  <c r="C153621" i="4"/>
  <c r="K153621" i="4" s="1"/>
  <c r="C153622" i="4"/>
  <c r="K153622" i="4" s="1"/>
  <c r="C153623" i="4"/>
  <c r="K153623" i="4" s="1"/>
  <c r="C153624" i="4"/>
  <c r="K153624" i="4" s="1"/>
  <c r="C153625" i="4"/>
  <c r="K153625" i="4" s="1"/>
  <c r="C153626" i="4"/>
  <c r="K153626" i="4" s="1"/>
  <c r="C153627" i="4"/>
  <c r="K153627" i="4" s="1"/>
  <c r="C153628" i="4"/>
  <c r="K153628" i="4" s="1"/>
  <c r="C153629" i="4"/>
  <c r="K153629" i="4" s="1"/>
  <c r="C153630" i="4"/>
  <c r="K153630" i="4" s="1"/>
  <c r="C153631" i="4"/>
  <c r="K153631" i="4" s="1"/>
  <c r="C153632" i="4"/>
  <c r="K153632" i="4" s="1"/>
  <c r="C153633" i="4"/>
  <c r="K153633" i="4" s="1"/>
  <c r="C153634" i="4"/>
  <c r="K153634" i="4" s="1"/>
  <c r="C153635" i="4"/>
  <c r="K153635" i="4" s="1"/>
  <c r="C153636" i="4"/>
  <c r="K153636" i="4" s="1"/>
  <c r="C153637" i="4"/>
  <c r="K153637" i="4" s="1"/>
  <c r="C153638" i="4"/>
  <c r="K153638" i="4" s="1"/>
  <c r="C153639" i="4"/>
  <c r="K153639" i="4" s="1"/>
  <c r="C153640" i="4"/>
  <c r="K153640" i="4" s="1"/>
  <c r="C153641" i="4"/>
  <c r="K153641" i="4" s="1"/>
  <c r="C153642" i="4"/>
  <c r="K153642" i="4" s="1"/>
  <c r="C153643" i="4"/>
  <c r="K153643" i="4" s="1"/>
  <c r="C153644" i="4"/>
  <c r="K153644" i="4" s="1"/>
  <c r="C153645" i="4"/>
  <c r="K153645" i="4" s="1"/>
  <c r="C153646" i="4"/>
  <c r="K153646" i="4" s="1"/>
  <c r="C153647" i="4"/>
  <c r="K153647" i="4" s="1"/>
  <c r="C153648" i="4"/>
  <c r="K153648" i="4" s="1"/>
  <c r="C153649" i="4"/>
  <c r="K153649" i="4" s="1"/>
  <c r="C153650" i="4"/>
  <c r="K153650" i="4" s="1"/>
  <c r="C153651" i="4"/>
  <c r="K153651" i="4" s="1"/>
  <c r="C153652" i="4"/>
  <c r="K153652" i="4" s="1"/>
  <c r="C153653" i="4"/>
  <c r="K153653" i="4" s="1"/>
  <c r="C153654" i="4"/>
  <c r="K153654" i="4" s="1"/>
  <c r="C153655" i="4"/>
  <c r="K153655" i="4" s="1"/>
  <c r="C153656" i="4"/>
  <c r="K153656" i="4" s="1"/>
  <c r="C153657" i="4"/>
  <c r="K153657" i="4" s="1"/>
  <c r="C153658" i="4"/>
  <c r="K153658" i="4" s="1"/>
  <c r="C153659" i="4"/>
  <c r="K153659" i="4" s="1"/>
  <c r="C153660" i="4"/>
  <c r="K153660" i="4" s="1"/>
  <c r="C153661" i="4"/>
  <c r="K153661" i="4" s="1"/>
  <c r="C153662" i="4"/>
  <c r="K153662" i="4" s="1"/>
  <c r="C153663" i="4"/>
  <c r="K153663" i="4" s="1"/>
  <c r="C153664" i="4"/>
  <c r="K153664" i="4" s="1"/>
  <c r="C153665" i="4"/>
  <c r="K153665" i="4" s="1"/>
  <c r="C153666" i="4"/>
  <c r="K153666" i="4" s="1"/>
  <c r="C153667" i="4"/>
  <c r="K153667" i="4" s="1"/>
  <c r="C153668" i="4"/>
  <c r="K153668" i="4" s="1"/>
  <c r="C153669" i="4"/>
  <c r="K153669" i="4" s="1"/>
  <c r="C153670" i="4"/>
  <c r="K153670" i="4" s="1"/>
  <c r="C153671" i="4"/>
  <c r="K153671" i="4" s="1"/>
  <c r="C153672" i="4"/>
  <c r="K153672" i="4" s="1"/>
  <c r="C153673" i="4"/>
  <c r="K153673" i="4" s="1"/>
  <c r="C153674" i="4"/>
  <c r="K153674" i="4" s="1"/>
  <c r="C153675" i="4"/>
  <c r="K153675" i="4" s="1"/>
  <c r="C153676" i="4"/>
  <c r="K153676" i="4" s="1"/>
  <c r="C153677" i="4"/>
  <c r="K153677" i="4" s="1"/>
  <c r="C153678" i="4"/>
  <c r="K153678" i="4" s="1"/>
  <c r="C153679" i="4"/>
  <c r="K153679" i="4" s="1"/>
  <c r="C153680" i="4"/>
  <c r="K153680" i="4" s="1"/>
  <c r="C153681" i="4"/>
  <c r="K153681" i="4" s="1"/>
  <c r="C153682" i="4"/>
  <c r="K153682" i="4" s="1"/>
  <c r="C153683" i="4"/>
  <c r="K153683" i="4" s="1"/>
  <c r="C153684" i="4"/>
  <c r="K153684" i="4" s="1"/>
  <c r="C153685" i="4"/>
  <c r="K153685" i="4" s="1"/>
  <c r="C153686" i="4"/>
  <c r="K153686" i="4" s="1"/>
  <c r="C153687" i="4"/>
  <c r="K153687" i="4" s="1"/>
  <c r="C153688" i="4"/>
  <c r="K153688" i="4" s="1"/>
  <c r="C153689" i="4"/>
  <c r="K153689" i="4" s="1"/>
  <c r="C153690" i="4"/>
  <c r="K153690" i="4" s="1"/>
  <c r="C153691" i="4"/>
  <c r="K153691" i="4" s="1"/>
  <c r="C153692" i="4"/>
  <c r="K153692" i="4" s="1"/>
  <c r="C153693" i="4"/>
  <c r="K153693" i="4" s="1"/>
  <c r="C153694" i="4"/>
  <c r="K153694" i="4" s="1"/>
  <c r="C153695" i="4"/>
  <c r="K153695" i="4" s="1"/>
  <c r="C153696" i="4"/>
  <c r="K153696" i="4" s="1"/>
  <c r="C153697" i="4"/>
  <c r="K153697" i="4" s="1"/>
  <c r="C153698" i="4"/>
  <c r="K153698" i="4" s="1"/>
  <c r="C153699" i="4"/>
  <c r="K153699" i="4" s="1"/>
  <c r="C153700" i="4"/>
  <c r="K153700" i="4" s="1"/>
  <c r="C153701" i="4"/>
  <c r="K153701" i="4" s="1"/>
  <c r="C153702" i="4"/>
  <c r="K153702" i="4" s="1"/>
  <c r="C153703" i="4"/>
  <c r="K153703" i="4" s="1"/>
  <c r="C153704" i="4"/>
  <c r="K153704" i="4" s="1"/>
  <c r="C153705" i="4"/>
  <c r="K153705" i="4" s="1"/>
  <c r="C153706" i="4"/>
  <c r="K153706" i="4" s="1"/>
  <c r="C153707" i="4"/>
  <c r="K153707" i="4" s="1"/>
  <c r="C153708" i="4"/>
  <c r="K153708" i="4" s="1"/>
  <c r="C153709" i="4"/>
  <c r="K153709" i="4" s="1"/>
  <c r="C153710" i="4"/>
  <c r="K153710" i="4" s="1"/>
  <c r="C153711" i="4"/>
  <c r="K153711" i="4" s="1"/>
  <c r="C153712" i="4"/>
  <c r="K153712" i="4" s="1"/>
  <c r="C153713" i="4"/>
  <c r="K153713" i="4" s="1"/>
  <c r="C153714" i="4"/>
  <c r="K153714" i="4" s="1"/>
  <c r="C153715" i="4"/>
  <c r="K153715" i="4" s="1"/>
  <c r="C153716" i="4"/>
  <c r="K153716" i="4" s="1"/>
  <c r="C153717" i="4"/>
  <c r="K153717" i="4" s="1"/>
  <c r="C153718" i="4"/>
  <c r="K153718" i="4" s="1"/>
  <c r="C153719" i="4"/>
  <c r="K153719" i="4" s="1"/>
  <c r="C153720" i="4"/>
  <c r="K153720" i="4" s="1"/>
  <c r="C153721" i="4"/>
  <c r="K153721" i="4" s="1"/>
  <c r="C153722" i="4"/>
  <c r="K153722" i="4" s="1"/>
  <c r="C153723" i="4"/>
  <c r="K153723" i="4" s="1"/>
  <c r="C153724" i="4"/>
  <c r="K153724" i="4" s="1"/>
  <c r="C153725" i="4"/>
  <c r="K153725" i="4" s="1"/>
  <c r="C153726" i="4"/>
  <c r="K153726" i="4" s="1"/>
  <c r="C153727" i="4"/>
  <c r="K153727" i="4" s="1"/>
  <c r="C153728" i="4"/>
  <c r="K153728" i="4" s="1"/>
  <c r="C153729" i="4"/>
  <c r="K153729" i="4" s="1"/>
  <c r="C153730" i="4"/>
  <c r="K153730" i="4" s="1"/>
  <c r="C153731" i="4"/>
  <c r="K153731" i="4" s="1"/>
  <c r="C153732" i="4"/>
  <c r="K153732" i="4" s="1"/>
  <c r="C153733" i="4"/>
  <c r="K153733" i="4" s="1"/>
  <c r="C153734" i="4"/>
  <c r="K153734" i="4" s="1"/>
  <c r="C153735" i="4"/>
  <c r="K153735" i="4" s="1"/>
  <c r="C153736" i="4"/>
  <c r="K153736" i="4" s="1"/>
  <c r="C153737" i="4"/>
  <c r="K153737" i="4" s="1"/>
  <c r="C153738" i="4"/>
  <c r="K153738" i="4" s="1"/>
  <c r="C153739" i="4"/>
  <c r="K153739" i="4" s="1"/>
  <c r="C153740" i="4"/>
  <c r="K153740" i="4" s="1"/>
  <c r="C153741" i="4"/>
  <c r="K153741" i="4" s="1"/>
  <c r="C153742" i="4"/>
  <c r="K153742" i="4" s="1"/>
  <c r="C153743" i="4"/>
  <c r="K153743" i="4" s="1"/>
  <c r="C153744" i="4"/>
  <c r="K153744" i="4" s="1"/>
  <c r="C153745" i="4"/>
  <c r="K153745" i="4" s="1"/>
  <c r="C153746" i="4"/>
  <c r="K153746" i="4" s="1"/>
  <c r="C153747" i="4"/>
  <c r="K153747" i="4" s="1"/>
  <c r="C153748" i="4"/>
  <c r="K153748" i="4" s="1"/>
  <c r="C153749" i="4"/>
  <c r="K153749" i="4" s="1"/>
  <c r="C153750" i="4"/>
  <c r="K153750" i="4" s="1"/>
  <c r="C153751" i="4"/>
  <c r="K153751" i="4" s="1"/>
  <c r="C153752" i="4"/>
  <c r="K153752" i="4" s="1"/>
  <c r="C153753" i="4"/>
  <c r="K153753" i="4" s="1"/>
  <c r="C153754" i="4"/>
  <c r="K153754" i="4" s="1"/>
  <c r="C153755" i="4"/>
  <c r="K153755" i="4" s="1"/>
  <c r="C153756" i="4"/>
  <c r="K153756" i="4" s="1"/>
  <c r="C153757" i="4"/>
  <c r="K153757" i="4" s="1"/>
  <c r="C153758" i="4"/>
  <c r="K153758" i="4" s="1"/>
  <c r="C153759" i="4"/>
  <c r="K153759" i="4" s="1"/>
  <c r="C153760" i="4"/>
  <c r="K153760" i="4" s="1"/>
  <c r="C153761" i="4"/>
  <c r="K153761" i="4" s="1"/>
  <c r="C153762" i="4"/>
  <c r="K153762" i="4" s="1"/>
  <c r="C153763" i="4"/>
  <c r="K153763" i="4" s="1"/>
  <c r="C153764" i="4"/>
  <c r="K153764" i="4" s="1"/>
  <c r="C153765" i="4"/>
  <c r="K153765" i="4" s="1"/>
  <c r="C153766" i="4"/>
  <c r="K153766" i="4" s="1"/>
  <c r="C153767" i="4"/>
  <c r="K153767" i="4" s="1"/>
  <c r="C153768" i="4"/>
  <c r="K153768" i="4" s="1"/>
  <c r="C153769" i="4"/>
  <c r="K153769" i="4" s="1"/>
  <c r="C153770" i="4"/>
  <c r="K153770" i="4" s="1"/>
  <c r="C153771" i="4"/>
  <c r="K153771" i="4" s="1"/>
  <c r="C153772" i="4"/>
  <c r="K153772" i="4" s="1"/>
  <c r="C153773" i="4"/>
  <c r="K153773" i="4" s="1"/>
  <c r="C153774" i="4"/>
  <c r="K153774" i="4" s="1"/>
  <c r="C153775" i="4"/>
  <c r="K153775" i="4" s="1"/>
  <c r="C153776" i="4"/>
  <c r="K153776" i="4" s="1"/>
  <c r="C153777" i="4"/>
  <c r="K153777" i="4" s="1"/>
  <c r="C153778" i="4"/>
  <c r="K153778" i="4" s="1"/>
  <c r="C153779" i="4"/>
  <c r="K153779" i="4" s="1"/>
  <c r="C153780" i="4"/>
  <c r="K153780" i="4" s="1"/>
  <c r="C153781" i="4"/>
  <c r="K153781" i="4" s="1"/>
  <c r="C153782" i="4"/>
  <c r="K153782" i="4" s="1"/>
  <c r="C153783" i="4"/>
  <c r="K153783" i="4" s="1"/>
  <c r="C153784" i="4"/>
  <c r="K153784" i="4" s="1"/>
  <c r="C153785" i="4"/>
  <c r="K153785" i="4" s="1"/>
  <c r="C153786" i="4"/>
  <c r="K153786" i="4" s="1"/>
  <c r="C153787" i="4"/>
  <c r="K153787" i="4" s="1"/>
  <c r="C153788" i="4"/>
  <c r="K153788" i="4" s="1"/>
  <c r="C153789" i="4"/>
  <c r="K153789" i="4" s="1"/>
  <c r="C153790" i="4"/>
  <c r="K153790" i="4" s="1"/>
  <c r="C153791" i="4"/>
  <c r="K153791" i="4" s="1"/>
  <c r="C153792" i="4"/>
  <c r="K153792" i="4" s="1"/>
  <c r="C153793" i="4"/>
  <c r="K153793" i="4" s="1"/>
  <c r="C153794" i="4"/>
  <c r="K153794" i="4" s="1"/>
  <c r="C153795" i="4"/>
  <c r="K153795" i="4" s="1"/>
  <c r="C153796" i="4"/>
  <c r="K153796" i="4" s="1"/>
  <c r="C153797" i="4"/>
  <c r="K153797" i="4" s="1"/>
  <c r="C153798" i="4"/>
  <c r="K153798" i="4" s="1"/>
  <c r="C153799" i="4"/>
  <c r="K153799" i="4" s="1"/>
  <c r="C153800" i="4"/>
  <c r="K153800" i="4" s="1"/>
  <c r="C153801" i="4"/>
  <c r="K153801" i="4" s="1"/>
  <c r="C153802" i="4"/>
  <c r="K153802" i="4" s="1"/>
  <c r="C153803" i="4"/>
  <c r="K153803" i="4" s="1"/>
  <c r="C153804" i="4"/>
  <c r="K153804" i="4" s="1"/>
  <c r="C153805" i="4"/>
  <c r="K153805" i="4" s="1"/>
  <c r="C153806" i="4"/>
  <c r="K153806" i="4" s="1"/>
  <c r="C153807" i="4"/>
  <c r="K153807" i="4" s="1"/>
  <c r="C153808" i="4"/>
  <c r="K153808" i="4" s="1"/>
  <c r="C153809" i="4"/>
  <c r="K153809" i="4" s="1"/>
  <c r="C153810" i="4"/>
  <c r="K153810" i="4" s="1"/>
  <c r="C153811" i="4"/>
  <c r="K153811" i="4" s="1"/>
  <c r="C153812" i="4"/>
  <c r="K153812" i="4" s="1"/>
  <c r="C153813" i="4"/>
  <c r="K153813" i="4" s="1"/>
  <c r="C153814" i="4"/>
  <c r="K153814" i="4" s="1"/>
  <c r="C153815" i="4"/>
  <c r="K153815" i="4" s="1"/>
  <c r="C153816" i="4"/>
  <c r="K153816" i="4" s="1"/>
  <c r="C153817" i="4"/>
  <c r="K153817" i="4" s="1"/>
  <c r="C153818" i="4"/>
  <c r="K153818" i="4" s="1"/>
  <c r="C153819" i="4"/>
  <c r="K153819" i="4" s="1"/>
  <c r="C153820" i="4"/>
  <c r="K153820" i="4" s="1"/>
  <c r="C153821" i="4"/>
  <c r="K153821" i="4" s="1"/>
  <c r="C153822" i="4"/>
  <c r="K153822" i="4" s="1"/>
  <c r="C153823" i="4"/>
  <c r="K153823" i="4" s="1"/>
  <c r="C153824" i="4"/>
  <c r="K153824" i="4" s="1"/>
  <c r="C153825" i="4"/>
  <c r="K153825" i="4" s="1"/>
  <c r="C153826" i="4"/>
  <c r="K153826" i="4" s="1"/>
  <c r="C153827" i="4"/>
  <c r="K153827" i="4" s="1"/>
  <c r="C153828" i="4"/>
  <c r="K153828" i="4" s="1"/>
  <c r="C153829" i="4"/>
  <c r="K153829" i="4" s="1"/>
  <c r="C153830" i="4"/>
  <c r="K153830" i="4" s="1"/>
  <c r="C153831" i="4"/>
  <c r="K153831" i="4" s="1"/>
  <c r="C153832" i="4"/>
  <c r="K153832" i="4" s="1"/>
  <c r="C153833" i="4"/>
  <c r="K153833" i="4" s="1"/>
  <c r="C153834" i="4"/>
  <c r="K153834" i="4" s="1"/>
  <c r="C153835" i="4"/>
  <c r="K153835" i="4" s="1"/>
  <c r="C153836" i="4"/>
  <c r="K153836" i="4" s="1"/>
  <c r="C153837" i="4"/>
  <c r="K153837" i="4" s="1"/>
  <c r="C153838" i="4"/>
  <c r="K153838" i="4" s="1"/>
  <c r="C153839" i="4"/>
  <c r="K153839" i="4" s="1"/>
  <c r="C153840" i="4"/>
  <c r="K153840" i="4" s="1"/>
  <c r="C153841" i="4"/>
  <c r="K153841" i="4" s="1"/>
  <c r="C153842" i="4"/>
  <c r="K153842" i="4" s="1"/>
  <c r="C153843" i="4"/>
  <c r="K153843" i="4" s="1"/>
  <c r="C153844" i="4"/>
  <c r="K153844" i="4" s="1"/>
  <c r="C153845" i="4"/>
  <c r="K153845" i="4" s="1"/>
  <c r="C153846" i="4"/>
  <c r="K153846" i="4" s="1"/>
  <c r="C153847" i="4"/>
  <c r="K153847" i="4" s="1"/>
  <c r="C153848" i="4"/>
  <c r="K153848" i="4" s="1"/>
  <c r="C153849" i="4"/>
  <c r="K153849" i="4" s="1"/>
  <c r="C153850" i="4"/>
  <c r="K153850" i="4" s="1"/>
  <c r="C153851" i="4"/>
  <c r="K153851" i="4" s="1"/>
  <c r="C153852" i="4"/>
  <c r="K153852" i="4" s="1"/>
  <c r="C153853" i="4"/>
  <c r="K153853" i="4" s="1"/>
  <c r="C153854" i="4"/>
  <c r="K153854" i="4" s="1"/>
  <c r="C153855" i="4"/>
  <c r="K153855" i="4" s="1"/>
  <c r="C153856" i="4"/>
  <c r="K153856" i="4" s="1"/>
  <c r="C153857" i="4"/>
  <c r="K153857" i="4" s="1"/>
  <c r="C153858" i="4"/>
  <c r="K153858" i="4" s="1"/>
  <c r="C153859" i="4"/>
  <c r="K153859" i="4" s="1"/>
  <c r="C153860" i="4"/>
  <c r="K153860" i="4" s="1"/>
  <c r="C153861" i="4"/>
  <c r="K153861" i="4" s="1"/>
  <c r="C153862" i="4"/>
  <c r="K153862" i="4" s="1"/>
  <c r="C153863" i="4"/>
  <c r="K153863" i="4" s="1"/>
  <c r="C153864" i="4"/>
  <c r="K153864" i="4" s="1"/>
  <c r="C153865" i="4"/>
  <c r="K153865" i="4" s="1"/>
  <c r="C153866" i="4"/>
  <c r="K153866" i="4" s="1"/>
  <c r="C153867" i="4"/>
  <c r="K153867" i="4" s="1"/>
  <c r="C153868" i="4"/>
  <c r="K153868" i="4" s="1"/>
  <c r="C153869" i="4"/>
  <c r="K153869" i="4" s="1"/>
  <c r="C153870" i="4"/>
  <c r="K153870" i="4" s="1"/>
  <c r="C153871" i="4"/>
  <c r="K153871" i="4" s="1"/>
  <c r="C153872" i="4"/>
  <c r="K153872" i="4" s="1"/>
  <c r="C153873" i="4"/>
  <c r="K153873" i="4" s="1"/>
  <c r="C153874" i="4"/>
  <c r="K153874" i="4" s="1"/>
  <c r="C153875" i="4"/>
  <c r="K153875" i="4" s="1"/>
  <c r="C153876" i="4"/>
  <c r="K153876" i="4" s="1"/>
  <c r="C153877" i="4"/>
  <c r="K153877" i="4" s="1"/>
  <c r="C153878" i="4"/>
  <c r="K153878" i="4" s="1"/>
  <c r="C153879" i="4"/>
  <c r="K153879" i="4" s="1"/>
  <c r="C153880" i="4"/>
  <c r="K153880" i="4" s="1"/>
  <c r="C153881" i="4"/>
  <c r="K153881" i="4" s="1"/>
  <c r="C153882" i="4"/>
  <c r="K153882" i="4" s="1"/>
  <c r="C153883" i="4"/>
  <c r="K153883" i="4" s="1"/>
  <c r="C153884" i="4"/>
  <c r="K153884" i="4" s="1"/>
  <c r="C153885" i="4"/>
  <c r="K153885" i="4" s="1"/>
  <c r="C153886" i="4"/>
  <c r="K153886" i="4" s="1"/>
  <c r="C153887" i="4"/>
  <c r="K153887" i="4" s="1"/>
  <c r="C153888" i="4"/>
  <c r="K153888" i="4" s="1"/>
  <c r="C153889" i="4"/>
  <c r="K153889" i="4" s="1"/>
  <c r="C153890" i="4"/>
  <c r="K153890" i="4" s="1"/>
  <c r="C153891" i="4"/>
  <c r="K153891" i="4" s="1"/>
  <c r="C153892" i="4"/>
  <c r="K153892" i="4" s="1"/>
  <c r="C153893" i="4"/>
  <c r="K153893" i="4" s="1"/>
  <c r="C153894" i="4"/>
  <c r="K153894" i="4" s="1"/>
  <c r="C153895" i="4"/>
  <c r="K153895" i="4" s="1"/>
  <c r="C153896" i="4"/>
  <c r="K153896" i="4" s="1"/>
  <c r="C153897" i="4"/>
  <c r="K153897" i="4" s="1"/>
  <c r="C153898" i="4"/>
  <c r="K153898" i="4" s="1"/>
  <c r="C153899" i="4"/>
  <c r="K153899" i="4" s="1"/>
  <c r="C153900" i="4"/>
  <c r="K153900" i="4" s="1"/>
  <c r="C153901" i="4"/>
  <c r="K153901" i="4" s="1"/>
  <c r="C153902" i="4"/>
  <c r="K153902" i="4" s="1"/>
  <c r="C153903" i="4"/>
  <c r="K153903" i="4" s="1"/>
  <c r="C153904" i="4"/>
  <c r="K153904" i="4" s="1"/>
  <c r="C153905" i="4"/>
  <c r="K153905" i="4" s="1"/>
  <c r="C153906" i="4"/>
  <c r="K153906" i="4" s="1"/>
  <c r="C153907" i="4"/>
  <c r="K153907" i="4" s="1"/>
  <c r="C153908" i="4"/>
  <c r="K153908" i="4" s="1"/>
  <c r="C153909" i="4"/>
  <c r="K153909" i="4" s="1"/>
  <c r="C153910" i="4"/>
  <c r="K153910" i="4" s="1"/>
  <c r="C153911" i="4"/>
  <c r="K153911" i="4" s="1"/>
  <c r="C153912" i="4"/>
  <c r="K153912" i="4" s="1"/>
  <c r="C153913" i="4"/>
  <c r="K153913" i="4" s="1"/>
  <c r="C153914" i="4"/>
  <c r="K153914" i="4" s="1"/>
  <c r="C153915" i="4"/>
  <c r="K153915" i="4" s="1"/>
  <c r="C153916" i="4"/>
  <c r="K153916" i="4" s="1"/>
  <c r="C153917" i="4"/>
  <c r="K153917" i="4" s="1"/>
  <c r="C153918" i="4"/>
  <c r="K153918" i="4" s="1"/>
  <c r="C153919" i="4"/>
  <c r="K153919" i="4" s="1"/>
  <c r="C153920" i="4"/>
  <c r="K153920" i="4" s="1"/>
  <c r="C153921" i="4"/>
  <c r="K153921" i="4" s="1"/>
  <c r="C153922" i="4"/>
  <c r="K153922" i="4" s="1"/>
  <c r="C153923" i="4"/>
  <c r="K153923" i="4" s="1"/>
  <c r="C153924" i="4"/>
  <c r="K153924" i="4" s="1"/>
  <c r="C153925" i="4"/>
  <c r="K153925" i="4" s="1"/>
  <c r="C153926" i="4"/>
  <c r="K153926" i="4" s="1"/>
  <c r="C153927" i="4"/>
  <c r="K153927" i="4" s="1"/>
  <c r="C153928" i="4"/>
  <c r="K153928" i="4" s="1"/>
  <c r="C153929" i="4"/>
  <c r="K153929" i="4" s="1"/>
  <c r="C153930" i="4"/>
  <c r="K153930" i="4" s="1"/>
  <c r="C153931" i="4"/>
  <c r="K153931" i="4" s="1"/>
  <c r="C153932" i="4"/>
  <c r="K153932" i="4" s="1"/>
  <c r="C153933" i="4"/>
  <c r="K153933" i="4" s="1"/>
  <c r="C153934" i="4"/>
  <c r="K153934" i="4" s="1"/>
  <c r="C153935" i="4"/>
  <c r="K153935" i="4" s="1"/>
  <c r="C153936" i="4"/>
  <c r="K153936" i="4" s="1"/>
  <c r="C153937" i="4"/>
  <c r="K153937" i="4" s="1"/>
  <c r="C153938" i="4"/>
  <c r="K153938" i="4" s="1"/>
  <c r="C153939" i="4"/>
  <c r="K153939" i="4" s="1"/>
  <c r="C153940" i="4"/>
  <c r="K153940" i="4" s="1"/>
  <c r="C153941" i="4"/>
  <c r="K153941" i="4" s="1"/>
  <c r="C153942" i="4"/>
  <c r="K153942" i="4" s="1"/>
  <c r="C153943" i="4"/>
  <c r="K153943" i="4" s="1"/>
  <c r="C153944" i="4"/>
  <c r="K153944" i="4" s="1"/>
  <c r="C153945" i="4"/>
  <c r="K153945" i="4" s="1"/>
  <c r="C153946" i="4"/>
  <c r="K153946" i="4" s="1"/>
  <c r="C153947" i="4"/>
  <c r="K153947" i="4" s="1"/>
  <c r="C153948" i="4"/>
  <c r="K153948" i="4" s="1"/>
  <c r="C153949" i="4"/>
  <c r="K153949" i="4" s="1"/>
  <c r="C153950" i="4"/>
  <c r="K153950" i="4" s="1"/>
  <c r="C153951" i="4"/>
  <c r="K153951" i="4" s="1"/>
  <c r="C153952" i="4"/>
  <c r="K153952" i="4" s="1"/>
  <c r="C153953" i="4"/>
  <c r="K153953" i="4" s="1"/>
  <c r="C153954" i="4"/>
  <c r="K153954" i="4" s="1"/>
  <c r="C153955" i="4"/>
  <c r="K153955" i="4" s="1"/>
  <c r="C153956" i="4"/>
  <c r="K153956" i="4" s="1"/>
  <c r="C153957" i="4"/>
  <c r="K153957" i="4" s="1"/>
  <c r="C153958" i="4"/>
  <c r="K153958" i="4" s="1"/>
  <c r="C153959" i="4"/>
  <c r="K153959" i="4" s="1"/>
  <c r="C153960" i="4"/>
  <c r="K153960" i="4" s="1"/>
  <c r="C153961" i="4"/>
  <c r="K153961" i="4" s="1"/>
  <c r="C153962" i="4"/>
  <c r="K153962" i="4" s="1"/>
  <c r="C153963" i="4"/>
  <c r="K153963" i="4" s="1"/>
  <c r="C153964" i="4"/>
  <c r="K153964" i="4" s="1"/>
  <c r="C153965" i="4"/>
  <c r="K153965" i="4" s="1"/>
  <c r="C153966" i="4"/>
  <c r="K153966" i="4" s="1"/>
  <c r="C153967" i="4"/>
  <c r="K153967" i="4" s="1"/>
  <c r="C153968" i="4"/>
  <c r="K153968" i="4" s="1"/>
  <c r="C153969" i="4"/>
  <c r="K153969" i="4" s="1"/>
  <c r="C153970" i="4"/>
  <c r="K153970" i="4" s="1"/>
  <c r="C153971" i="4"/>
  <c r="K153971" i="4" s="1"/>
  <c r="C153972" i="4"/>
  <c r="K153972" i="4" s="1"/>
  <c r="C153973" i="4"/>
  <c r="K153973" i="4" s="1"/>
  <c r="C153974" i="4"/>
  <c r="K153974" i="4" s="1"/>
  <c r="C153975" i="4"/>
  <c r="K153975" i="4" s="1"/>
  <c r="C153976" i="4"/>
  <c r="K153976" i="4" s="1"/>
  <c r="C153977" i="4"/>
  <c r="K153977" i="4" s="1"/>
  <c r="C153978" i="4"/>
  <c r="K153978" i="4" s="1"/>
  <c r="C153979" i="4"/>
  <c r="K153979" i="4" s="1"/>
  <c r="C153980" i="4"/>
  <c r="K153980" i="4" s="1"/>
  <c r="C153981" i="4"/>
  <c r="K153981" i="4" s="1"/>
  <c r="C153982" i="4"/>
  <c r="K153982" i="4" s="1"/>
  <c r="C153983" i="4"/>
  <c r="K153983" i="4" s="1"/>
  <c r="C153984" i="4"/>
  <c r="K153984" i="4" s="1"/>
  <c r="C153985" i="4"/>
  <c r="K153985" i="4" s="1"/>
  <c r="C153986" i="4"/>
  <c r="K153986" i="4" s="1"/>
  <c r="C153987" i="4"/>
  <c r="K153987" i="4" s="1"/>
  <c r="C153988" i="4"/>
  <c r="K153988" i="4" s="1"/>
  <c r="C153989" i="4"/>
  <c r="K153989" i="4" s="1"/>
  <c r="C153990" i="4"/>
  <c r="K153990" i="4" s="1"/>
  <c r="C153991" i="4"/>
  <c r="K153991" i="4" s="1"/>
  <c r="C153992" i="4"/>
  <c r="K153992" i="4" s="1"/>
  <c r="C153993" i="4"/>
  <c r="K153993" i="4" s="1"/>
  <c r="C153994" i="4"/>
  <c r="K153994" i="4" s="1"/>
  <c r="C153995" i="4"/>
  <c r="K153995" i="4" s="1"/>
  <c r="C153996" i="4"/>
  <c r="K153996" i="4" s="1"/>
  <c r="C153997" i="4"/>
  <c r="K153997" i="4" s="1"/>
  <c r="C153998" i="4"/>
  <c r="K153998" i="4" s="1"/>
  <c r="C153999" i="4"/>
  <c r="K153999" i="4" s="1"/>
  <c r="C154000" i="4"/>
  <c r="K154000" i="4" s="1"/>
  <c r="C154001" i="4"/>
  <c r="K154001" i="4" s="1"/>
  <c r="C154002" i="4"/>
  <c r="K154002" i="4" s="1"/>
  <c r="C154003" i="4"/>
  <c r="K154003" i="4" s="1"/>
  <c r="C154004" i="4"/>
  <c r="K154004" i="4" s="1"/>
  <c r="C154005" i="4"/>
  <c r="K154005" i="4" s="1"/>
  <c r="C154006" i="4"/>
  <c r="K154006" i="4" s="1"/>
  <c r="C154007" i="4"/>
  <c r="K154007" i="4" s="1"/>
  <c r="C154008" i="4"/>
  <c r="K154008" i="4" s="1"/>
  <c r="C154009" i="4"/>
  <c r="K154009" i="4" s="1"/>
  <c r="C154010" i="4"/>
  <c r="K154010" i="4" s="1"/>
  <c r="C154011" i="4"/>
  <c r="K154011" i="4" s="1"/>
  <c r="C154012" i="4"/>
  <c r="K154012" i="4" s="1"/>
  <c r="C154013" i="4"/>
  <c r="K154013" i="4" s="1"/>
  <c r="C154014" i="4"/>
  <c r="K154014" i="4" s="1"/>
  <c r="C154015" i="4"/>
  <c r="K154015" i="4" s="1"/>
  <c r="C154016" i="4"/>
  <c r="K154016" i="4" s="1"/>
  <c r="C154017" i="4"/>
  <c r="K154017" i="4" s="1"/>
  <c r="C154018" i="4"/>
  <c r="K154018" i="4" s="1"/>
  <c r="C154019" i="4"/>
  <c r="K154019" i="4" s="1"/>
  <c r="C154020" i="4"/>
  <c r="K154020" i="4" s="1"/>
  <c r="C154021" i="4"/>
  <c r="K154021" i="4" s="1"/>
  <c r="C154022" i="4"/>
  <c r="K154022" i="4" s="1"/>
  <c r="C154023" i="4"/>
  <c r="K154023" i="4" s="1"/>
  <c r="C154024" i="4"/>
  <c r="K154024" i="4" s="1"/>
  <c r="C154025" i="4"/>
  <c r="K154025" i="4" s="1"/>
  <c r="C154026" i="4"/>
  <c r="K154026" i="4" s="1"/>
  <c r="C154027" i="4"/>
  <c r="K154027" i="4" s="1"/>
  <c r="C154028" i="4"/>
  <c r="K154028" i="4" s="1"/>
  <c r="C154029" i="4"/>
  <c r="K154029" i="4" s="1"/>
  <c r="C154030" i="4"/>
  <c r="K154030" i="4" s="1"/>
  <c r="C154031" i="4"/>
  <c r="K154031" i="4" s="1"/>
  <c r="C154032" i="4"/>
  <c r="K154032" i="4" s="1"/>
  <c r="C154033" i="4"/>
  <c r="K154033" i="4" s="1"/>
  <c r="C154034" i="4"/>
  <c r="K154034" i="4" s="1"/>
  <c r="C154035" i="4"/>
  <c r="K154035" i="4" s="1"/>
  <c r="C154036" i="4"/>
  <c r="K154036" i="4" s="1"/>
  <c r="C154037" i="4"/>
  <c r="K154037" i="4" s="1"/>
  <c r="C154038" i="4"/>
  <c r="K154038" i="4" s="1"/>
  <c r="C154039" i="4"/>
  <c r="K154039" i="4" s="1"/>
  <c r="C154040" i="4"/>
  <c r="K154040" i="4" s="1"/>
  <c r="C154041" i="4"/>
  <c r="K154041" i="4" s="1"/>
  <c r="C154042" i="4"/>
  <c r="K154042" i="4" s="1"/>
  <c r="C154043" i="4"/>
  <c r="K154043" i="4" s="1"/>
  <c r="C154044" i="4"/>
  <c r="K154044" i="4" s="1"/>
  <c r="C154045" i="4"/>
  <c r="K154045" i="4" s="1"/>
  <c r="C154046" i="4"/>
  <c r="K154046" i="4" s="1"/>
  <c r="C154047" i="4"/>
  <c r="K154047" i="4" s="1"/>
  <c r="C154048" i="4"/>
  <c r="K154048" i="4" s="1"/>
  <c r="C154049" i="4"/>
  <c r="K154049" i="4" s="1"/>
  <c r="C154050" i="4"/>
  <c r="K154050" i="4" s="1"/>
  <c r="C154051" i="4"/>
  <c r="K154051" i="4" s="1"/>
  <c r="C154052" i="4"/>
  <c r="K154052" i="4" s="1"/>
  <c r="C154053" i="4"/>
  <c r="K154053" i="4" s="1"/>
  <c r="C154054" i="4"/>
  <c r="K154054" i="4" s="1"/>
  <c r="C154055" i="4"/>
  <c r="K154055" i="4" s="1"/>
  <c r="C154056" i="4"/>
  <c r="K154056" i="4" s="1"/>
  <c r="C154057" i="4"/>
  <c r="K154057" i="4" s="1"/>
  <c r="C154058" i="4"/>
  <c r="K154058" i="4" s="1"/>
  <c r="C154059" i="4"/>
  <c r="K154059" i="4" s="1"/>
  <c r="C154060" i="4"/>
  <c r="K154060" i="4" s="1"/>
  <c r="C154061" i="4"/>
  <c r="K154061" i="4" s="1"/>
  <c r="C154062" i="4"/>
  <c r="K154062" i="4" s="1"/>
  <c r="C154063" i="4"/>
  <c r="K154063" i="4" s="1"/>
  <c r="C154064" i="4"/>
  <c r="K154064" i="4" s="1"/>
  <c r="C154065" i="4"/>
  <c r="K154065" i="4" s="1"/>
  <c r="C154066" i="4"/>
  <c r="K154066" i="4" s="1"/>
  <c r="C154067" i="4"/>
  <c r="K154067" i="4" s="1"/>
  <c r="C154068" i="4"/>
  <c r="K154068" i="4" s="1"/>
  <c r="C154069" i="4"/>
  <c r="K154069" i="4" s="1"/>
  <c r="C154070" i="4"/>
  <c r="K154070" i="4" s="1"/>
  <c r="C154071" i="4"/>
  <c r="K154071" i="4" s="1"/>
  <c r="C154072" i="4"/>
  <c r="K154072" i="4" s="1"/>
  <c r="C154073" i="4"/>
  <c r="K154073" i="4" s="1"/>
  <c r="C154074" i="4"/>
  <c r="K154074" i="4" s="1"/>
  <c r="C154075" i="4"/>
  <c r="K154075" i="4" s="1"/>
  <c r="C154076" i="4"/>
  <c r="K154076" i="4" s="1"/>
  <c r="C154077" i="4"/>
  <c r="K154077" i="4" s="1"/>
  <c r="C154078" i="4"/>
  <c r="K154078" i="4" s="1"/>
  <c r="C154079" i="4"/>
  <c r="K154079" i="4" s="1"/>
  <c r="C154080" i="4"/>
  <c r="K154080" i="4" s="1"/>
  <c r="C154081" i="4"/>
  <c r="K154081" i="4" s="1"/>
  <c r="C154082" i="4"/>
  <c r="K154082" i="4" s="1"/>
  <c r="C154083" i="4"/>
  <c r="K154083" i="4" s="1"/>
  <c r="C154084" i="4"/>
  <c r="K154084" i="4" s="1"/>
  <c r="C154085" i="4"/>
  <c r="K154085" i="4" s="1"/>
  <c r="C154086" i="4"/>
  <c r="K154086" i="4" s="1"/>
  <c r="C154087" i="4"/>
  <c r="K154087" i="4" s="1"/>
  <c r="C154088" i="4"/>
  <c r="K154088" i="4" s="1"/>
  <c r="C154089" i="4"/>
  <c r="K154089" i="4" s="1"/>
  <c r="C154090" i="4"/>
  <c r="K154090" i="4" s="1"/>
  <c r="C154091" i="4"/>
  <c r="K154091" i="4" s="1"/>
  <c r="C154092" i="4"/>
  <c r="K154092" i="4" s="1"/>
  <c r="C154093" i="4"/>
  <c r="K154093" i="4" s="1"/>
  <c r="C154094" i="4"/>
  <c r="K154094" i="4" s="1"/>
  <c r="C154095" i="4"/>
  <c r="K154095" i="4" s="1"/>
  <c r="C154096" i="4"/>
  <c r="K154096" i="4" s="1"/>
  <c r="C154097" i="4"/>
  <c r="K154097" i="4" s="1"/>
  <c r="C154098" i="4"/>
  <c r="K154098" i="4" s="1"/>
  <c r="C154099" i="4"/>
  <c r="K154099" i="4" s="1"/>
  <c r="C154100" i="4"/>
  <c r="K154100" i="4" s="1"/>
  <c r="C154101" i="4"/>
  <c r="K154101" i="4" s="1"/>
  <c r="C154102" i="4"/>
  <c r="K154102" i="4" s="1"/>
  <c r="C154103" i="4"/>
  <c r="K154103" i="4" s="1"/>
  <c r="C154104" i="4"/>
  <c r="K154104" i="4" s="1"/>
  <c r="C154105" i="4"/>
  <c r="K154105" i="4" s="1"/>
  <c r="C154106" i="4"/>
  <c r="K154106" i="4" s="1"/>
  <c r="C154107" i="4"/>
  <c r="K154107" i="4" s="1"/>
  <c r="C154108" i="4"/>
  <c r="K154108" i="4" s="1"/>
  <c r="C154109" i="4"/>
  <c r="K154109" i="4" s="1"/>
  <c r="C154110" i="4"/>
  <c r="K154110" i="4" s="1"/>
  <c r="C154111" i="4"/>
  <c r="K154111" i="4" s="1"/>
  <c r="C154112" i="4"/>
  <c r="K154112" i="4" s="1"/>
  <c r="C154113" i="4"/>
  <c r="K154113" i="4" s="1"/>
  <c r="C154114" i="4"/>
  <c r="K154114" i="4" s="1"/>
  <c r="C154115" i="4"/>
  <c r="K154115" i="4" s="1"/>
  <c r="C154116" i="4"/>
  <c r="K154116" i="4" s="1"/>
  <c r="C154117" i="4"/>
  <c r="K154117" i="4" s="1"/>
  <c r="C154118" i="4"/>
  <c r="K154118" i="4" s="1"/>
  <c r="C154119" i="4"/>
  <c r="K154119" i="4" s="1"/>
  <c r="C154120" i="4"/>
  <c r="K154120" i="4" s="1"/>
  <c r="C154121" i="4"/>
  <c r="K154121" i="4" s="1"/>
  <c r="C154122" i="4"/>
  <c r="K154122" i="4" s="1"/>
  <c r="C154123" i="4"/>
  <c r="K154123" i="4" s="1"/>
  <c r="C154124" i="4"/>
  <c r="K154124" i="4" s="1"/>
  <c r="C154125" i="4"/>
  <c r="K154125" i="4" s="1"/>
  <c r="C154126" i="4"/>
  <c r="K154126" i="4" s="1"/>
  <c r="C154127" i="4"/>
  <c r="K154127" i="4" s="1"/>
  <c r="C154128" i="4"/>
  <c r="K154128" i="4" s="1"/>
  <c r="C154129" i="4"/>
  <c r="K154129" i="4" s="1"/>
  <c r="C154130" i="4"/>
  <c r="K154130" i="4" s="1"/>
  <c r="C154131" i="4"/>
  <c r="K154131" i="4" s="1"/>
  <c r="C154132" i="4"/>
  <c r="K154132" i="4" s="1"/>
  <c r="C154133" i="4"/>
  <c r="K154133" i="4" s="1"/>
  <c r="C154134" i="4"/>
  <c r="K154134" i="4" s="1"/>
  <c r="C154135" i="4"/>
  <c r="K154135" i="4" s="1"/>
  <c r="C154136" i="4"/>
  <c r="K154136" i="4" s="1"/>
  <c r="C154137" i="4"/>
  <c r="K154137" i="4" s="1"/>
  <c r="C154138" i="4"/>
  <c r="K154138" i="4" s="1"/>
  <c r="C154139" i="4"/>
  <c r="K154139" i="4" s="1"/>
  <c r="C154140" i="4"/>
  <c r="K154140" i="4" s="1"/>
  <c r="C154141" i="4"/>
  <c r="K154141" i="4" s="1"/>
  <c r="C154142" i="4"/>
  <c r="K154142" i="4" s="1"/>
  <c r="C154143" i="4"/>
  <c r="K154143" i="4" s="1"/>
  <c r="C154144" i="4"/>
  <c r="K154144" i="4" s="1"/>
  <c r="C154145" i="4"/>
  <c r="K154145" i="4" s="1"/>
  <c r="C154146" i="4"/>
  <c r="K154146" i="4" s="1"/>
  <c r="C154147" i="4"/>
  <c r="K154147" i="4" s="1"/>
  <c r="C154148" i="4"/>
  <c r="K154148" i="4" s="1"/>
  <c r="C154149" i="4"/>
  <c r="K154149" i="4" s="1"/>
  <c r="C154150" i="4"/>
  <c r="K154150" i="4" s="1"/>
  <c r="C154151" i="4"/>
  <c r="K154151" i="4" s="1"/>
  <c r="C154152" i="4"/>
  <c r="K154152" i="4" s="1"/>
  <c r="C154153" i="4"/>
  <c r="K154153" i="4" s="1"/>
  <c r="C154154" i="4"/>
  <c r="K154154" i="4" s="1"/>
  <c r="C154155" i="4"/>
  <c r="K154155" i="4" s="1"/>
  <c r="C154156" i="4"/>
  <c r="K154156" i="4" s="1"/>
  <c r="C154157" i="4"/>
  <c r="K154157" i="4" s="1"/>
  <c r="C154158" i="4"/>
  <c r="K154158" i="4" s="1"/>
  <c r="C154159" i="4"/>
  <c r="K154159" i="4" s="1"/>
  <c r="C154160" i="4"/>
  <c r="K154160" i="4" s="1"/>
  <c r="C154161" i="4"/>
  <c r="K154161" i="4" s="1"/>
  <c r="C154162" i="4"/>
  <c r="K154162" i="4" s="1"/>
  <c r="C154163" i="4"/>
  <c r="K154163" i="4" s="1"/>
  <c r="C154164" i="4"/>
  <c r="K154164" i="4" s="1"/>
  <c r="C154165" i="4"/>
  <c r="K154165" i="4" s="1"/>
  <c r="C154166" i="4"/>
  <c r="K154166" i="4" s="1"/>
  <c r="C154167" i="4"/>
  <c r="K154167" i="4" s="1"/>
  <c r="C154168" i="4"/>
  <c r="K154168" i="4" s="1"/>
  <c r="C154169" i="4"/>
  <c r="K154169" i="4" s="1"/>
  <c r="C154170" i="4"/>
  <c r="K154170" i="4" s="1"/>
  <c r="C154171" i="4"/>
  <c r="K154171" i="4" s="1"/>
  <c r="C154172" i="4"/>
  <c r="K154172" i="4" s="1"/>
  <c r="C154173" i="4"/>
  <c r="K154173" i="4" s="1"/>
  <c r="C154174" i="4"/>
  <c r="K154174" i="4" s="1"/>
  <c r="C154175" i="4"/>
  <c r="K154175" i="4" s="1"/>
  <c r="C154176" i="4"/>
  <c r="K154176" i="4" s="1"/>
  <c r="C154177" i="4"/>
  <c r="K154177" i="4" s="1"/>
  <c r="C154178" i="4"/>
  <c r="K154178" i="4" s="1"/>
  <c r="C154179" i="4"/>
  <c r="K154179" i="4" s="1"/>
  <c r="C154180" i="4"/>
  <c r="K154180" i="4" s="1"/>
  <c r="C154181" i="4"/>
  <c r="K154181" i="4" s="1"/>
  <c r="C154182" i="4"/>
  <c r="K154182" i="4" s="1"/>
  <c r="C154183" i="4"/>
  <c r="K154183" i="4" s="1"/>
  <c r="C154184" i="4"/>
  <c r="K154184" i="4" s="1"/>
  <c r="C154185" i="4"/>
  <c r="K154185" i="4" s="1"/>
  <c r="C154186" i="4"/>
  <c r="K154186" i="4" s="1"/>
  <c r="C154187" i="4"/>
  <c r="K154187" i="4" s="1"/>
  <c r="C154188" i="4"/>
  <c r="K154188" i="4" s="1"/>
  <c r="C154189" i="4"/>
  <c r="K154189" i="4" s="1"/>
  <c r="C154190" i="4"/>
  <c r="K154190" i="4" s="1"/>
  <c r="C154191" i="4"/>
  <c r="K154191" i="4" s="1"/>
  <c r="C154192" i="4"/>
  <c r="K154192" i="4" s="1"/>
  <c r="C154193" i="4"/>
  <c r="K154193" i="4" s="1"/>
  <c r="C154194" i="4"/>
  <c r="K154194" i="4" s="1"/>
  <c r="C154195" i="4"/>
  <c r="K154195" i="4" s="1"/>
  <c r="C154196" i="4"/>
  <c r="K154196" i="4" s="1"/>
  <c r="C154197" i="4"/>
  <c r="K154197" i="4" s="1"/>
  <c r="C154198" i="4"/>
  <c r="K154198" i="4" s="1"/>
  <c r="C154199" i="4"/>
  <c r="K154199" i="4" s="1"/>
  <c r="C154200" i="4"/>
  <c r="K154200" i="4" s="1"/>
  <c r="C154201" i="4"/>
  <c r="K154201" i="4" s="1"/>
  <c r="C154202" i="4"/>
  <c r="K154202" i="4" s="1"/>
  <c r="C154203" i="4"/>
  <c r="K154203" i="4" s="1"/>
  <c r="C154204" i="4"/>
  <c r="K154204" i="4" s="1"/>
  <c r="C154205" i="4"/>
  <c r="K154205" i="4" s="1"/>
  <c r="C154206" i="4"/>
  <c r="K154206" i="4" s="1"/>
  <c r="C154207" i="4"/>
  <c r="K154207" i="4" s="1"/>
  <c r="C154208" i="4"/>
  <c r="K154208" i="4" s="1"/>
  <c r="C154209" i="4"/>
  <c r="K154209" i="4" s="1"/>
  <c r="C154210" i="4"/>
  <c r="K154210" i="4" s="1"/>
  <c r="C154211" i="4"/>
  <c r="K154211" i="4" s="1"/>
  <c r="C154212" i="4"/>
  <c r="K154212" i="4" s="1"/>
  <c r="C154213" i="4"/>
  <c r="K154213" i="4" s="1"/>
  <c r="C154214" i="4"/>
  <c r="K154214" i="4" s="1"/>
  <c r="C154215" i="4"/>
  <c r="K154215" i="4" s="1"/>
  <c r="C154216" i="4"/>
  <c r="K154216" i="4" s="1"/>
  <c r="C154217" i="4"/>
  <c r="K154217" i="4" s="1"/>
  <c r="C154218" i="4"/>
  <c r="K154218" i="4" s="1"/>
  <c r="C154219" i="4"/>
  <c r="K154219" i="4" s="1"/>
  <c r="C154220" i="4"/>
  <c r="K154220" i="4" s="1"/>
  <c r="C154221" i="4"/>
  <c r="K154221" i="4" s="1"/>
  <c r="C154222" i="4"/>
  <c r="K154222" i="4" s="1"/>
  <c r="C154223" i="4"/>
  <c r="K154223" i="4" s="1"/>
  <c r="C154224" i="4"/>
  <c r="K154224" i="4" s="1"/>
  <c r="C154225" i="4"/>
  <c r="K154225" i="4" s="1"/>
  <c r="C154226" i="4"/>
  <c r="K154226" i="4" s="1"/>
  <c r="C154227" i="4"/>
  <c r="K154227" i="4" s="1"/>
  <c r="C154228" i="4"/>
  <c r="K154228" i="4" s="1"/>
  <c r="C154229" i="4"/>
  <c r="K154229" i="4" s="1"/>
  <c r="C154230" i="4"/>
  <c r="K154230" i="4" s="1"/>
  <c r="C154231" i="4"/>
  <c r="K154231" i="4" s="1"/>
  <c r="C154232" i="4"/>
  <c r="K154232" i="4" s="1"/>
  <c r="C154233" i="4"/>
  <c r="K154233" i="4" s="1"/>
  <c r="C154234" i="4"/>
  <c r="K154234" i="4" s="1"/>
  <c r="C154235" i="4"/>
  <c r="K154235" i="4" s="1"/>
  <c r="C154236" i="4"/>
  <c r="K154236" i="4" s="1"/>
  <c r="C154237" i="4"/>
  <c r="K154237" i="4" s="1"/>
  <c r="C154238" i="4"/>
  <c r="K154238" i="4" s="1"/>
  <c r="C154239" i="4"/>
  <c r="K154239" i="4" s="1"/>
  <c r="C154240" i="4"/>
  <c r="K154240" i="4" s="1"/>
  <c r="C154241" i="4"/>
  <c r="K154241" i="4" s="1"/>
  <c r="C154242" i="4"/>
  <c r="K154242" i="4" s="1"/>
  <c r="C154243" i="4"/>
  <c r="K154243" i="4" s="1"/>
  <c r="C154244" i="4"/>
  <c r="K154244" i="4" s="1"/>
  <c r="C154245" i="4"/>
  <c r="K154245" i="4" s="1"/>
  <c r="C154246" i="4"/>
  <c r="K154246" i="4" s="1"/>
  <c r="C154247" i="4"/>
  <c r="K154247" i="4" s="1"/>
  <c r="C154248" i="4"/>
  <c r="K154248" i="4" s="1"/>
  <c r="C154249" i="4"/>
  <c r="K154249" i="4" s="1"/>
  <c r="C154250" i="4"/>
  <c r="K154250" i="4" s="1"/>
  <c r="C154251" i="4"/>
  <c r="K154251" i="4" s="1"/>
  <c r="C154252" i="4"/>
  <c r="K154252" i="4" s="1"/>
  <c r="C154253" i="4"/>
  <c r="K154253" i="4" s="1"/>
  <c r="C154254" i="4"/>
  <c r="K154254" i="4" s="1"/>
  <c r="C154255" i="4"/>
  <c r="K154255" i="4" s="1"/>
  <c r="C154256" i="4"/>
  <c r="K154256" i="4" s="1"/>
  <c r="C154257" i="4"/>
  <c r="K154257" i="4" s="1"/>
  <c r="C154258" i="4"/>
  <c r="K154258" i="4" s="1"/>
  <c r="C154259" i="4"/>
  <c r="K154259" i="4" s="1"/>
  <c r="C154260" i="4"/>
  <c r="K154260" i="4" s="1"/>
  <c r="C154261" i="4"/>
  <c r="K154261" i="4" s="1"/>
  <c r="C154262" i="4"/>
  <c r="K154262" i="4" s="1"/>
  <c r="C154263" i="4"/>
  <c r="K154263" i="4" s="1"/>
  <c r="C154264" i="4"/>
  <c r="K154264" i="4" s="1"/>
  <c r="C154265" i="4"/>
  <c r="K154265" i="4" s="1"/>
  <c r="C154266" i="4"/>
  <c r="K154266" i="4" s="1"/>
  <c r="C154267" i="4"/>
  <c r="K154267" i="4" s="1"/>
  <c r="C154268" i="4"/>
  <c r="K154268" i="4" s="1"/>
  <c r="C154269" i="4"/>
  <c r="K154269" i="4" s="1"/>
  <c r="C154270" i="4"/>
  <c r="K154270" i="4" s="1"/>
  <c r="C154271" i="4"/>
  <c r="K154271" i="4" s="1"/>
  <c r="C154272" i="4"/>
  <c r="K154272" i="4" s="1"/>
  <c r="C154273" i="4"/>
  <c r="K154273" i="4" s="1"/>
  <c r="C154274" i="4"/>
  <c r="K154274" i="4" s="1"/>
  <c r="C154275" i="4"/>
  <c r="K154275" i="4" s="1"/>
  <c r="C154276" i="4"/>
  <c r="K154276" i="4" s="1"/>
  <c r="C154277" i="4"/>
  <c r="K154277" i="4" s="1"/>
  <c r="C154278" i="4"/>
  <c r="K154278" i="4" s="1"/>
  <c r="C154279" i="4"/>
  <c r="K154279" i="4" s="1"/>
  <c r="C154280" i="4"/>
  <c r="K154280" i="4" s="1"/>
  <c r="C154281" i="4"/>
  <c r="K154281" i="4" s="1"/>
  <c r="C154282" i="4"/>
  <c r="K154282" i="4" s="1"/>
  <c r="C154283" i="4"/>
  <c r="K154283" i="4" s="1"/>
  <c r="C154284" i="4"/>
  <c r="K154284" i="4" s="1"/>
  <c r="C154285" i="4"/>
  <c r="K154285" i="4" s="1"/>
  <c r="C154286" i="4"/>
  <c r="K154286" i="4" s="1"/>
  <c r="C154287" i="4"/>
  <c r="K154287" i="4" s="1"/>
  <c r="C154288" i="4"/>
  <c r="K154288" i="4" s="1"/>
  <c r="C154289" i="4"/>
  <c r="K154289" i="4" s="1"/>
  <c r="C154290" i="4"/>
  <c r="K154290" i="4" s="1"/>
  <c r="C154291" i="4"/>
  <c r="K154291" i="4" s="1"/>
  <c r="C154292" i="4"/>
  <c r="K154292" i="4" s="1"/>
  <c r="C154293" i="4"/>
  <c r="K154293" i="4" s="1"/>
  <c r="C154294" i="4"/>
  <c r="K154294" i="4" s="1"/>
  <c r="C154295" i="4"/>
  <c r="K154295" i="4" s="1"/>
  <c r="C154296" i="4"/>
  <c r="K154296" i="4" s="1"/>
  <c r="C154297" i="4"/>
  <c r="K154297" i="4" s="1"/>
  <c r="C154298" i="4"/>
  <c r="K154298" i="4" s="1"/>
  <c r="C154299" i="4"/>
  <c r="K154299" i="4" s="1"/>
  <c r="C154300" i="4"/>
  <c r="K154300" i="4" s="1"/>
  <c r="C154301" i="4"/>
  <c r="K154301" i="4" s="1"/>
  <c r="C154302" i="4"/>
  <c r="K154302" i="4" s="1"/>
  <c r="C154303" i="4"/>
  <c r="K154303" i="4" s="1"/>
  <c r="C154304" i="4"/>
  <c r="K154304" i="4" s="1"/>
  <c r="C154305" i="4"/>
  <c r="K154305" i="4" s="1"/>
  <c r="C154306" i="4"/>
  <c r="K154306" i="4" s="1"/>
  <c r="C154307" i="4"/>
  <c r="K154307" i="4" s="1"/>
  <c r="C154308" i="4"/>
  <c r="K154308" i="4" s="1"/>
  <c r="C154309" i="4"/>
  <c r="K154309" i="4" s="1"/>
  <c r="C154310" i="4"/>
  <c r="K154310" i="4" s="1"/>
  <c r="C154311" i="4"/>
  <c r="K154311" i="4" s="1"/>
  <c r="C154312" i="4"/>
  <c r="K154312" i="4" s="1"/>
  <c r="C154313" i="4"/>
  <c r="K154313" i="4" s="1"/>
  <c r="C154314" i="4"/>
  <c r="K154314" i="4" s="1"/>
  <c r="C154315" i="4"/>
  <c r="K154315" i="4" s="1"/>
  <c r="C154316" i="4"/>
  <c r="K154316" i="4" s="1"/>
  <c r="C154317" i="4"/>
  <c r="K154317" i="4" s="1"/>
  <c r="C154318" i="4"/>
  <c r="K154318" i="4" s="1"/>
  <c r="C154319" i="4"/>
  <c r="K154319" i="4" s="1"/>
  <c r="C154320" i="4"/>
  <c r="K154320" i="4" s="1"/>
  <c r="C154321" i="4"/>
  <c r="K154321" i="4" s="1"/>
  <c r="C154322" i="4"/>
  <c r="K154322" i="4" s="1"/>
  <c r="C154323" i="4"/>
  <c r="K154323" i="4" s="1"/>
  <c r="C154324" i="4"/>
  <c r="K154324" i="4" s="1"/>
  <c r="C154325" i="4"/>
  <c r="K154325" i="4" s="1"/>
  <c r="C154326" i="4"/>
  <c r="K154326" i="4" s="1"/>
  <c r="C154327" i="4"/>
  <c r="K154327" i="4" s="1"/>
  <c r="C154328" i="4"/>
  <c r="K154328" i="4" s="1"/>
  <c r="C154329" i="4"/>
  <c r="K154329" i="4" s="1"/>
  <c r="C154330" i="4"/>
  <c r="K154330" i="4" s="1"/>
  <c r="C154331" i="4"/>
  <c r="K154331" i="4" s="1"/>
  <c r="C154332" i="4"/>
  <c r="K154332" i="4" s="1"/>
  <c r="C154333" i="4"/>
  <c r="K154333" i="4" s="1"/>
  <c r="C154334" i="4"/>
  <c r="K154334" i="4" s="1"/>
  <c r="C154335" i="4"/>
  <c r="K154335" i="4" s="1"/>
  <c r="C154336" i="4"/>
  <c r="K154336" i="4" s="1"/>
  <c r="C154337" i="4"/>
  <c r="K154337" i="4" s="1"/>
  <c r="C154338" i="4"/>
  <c r="K154338" i="4" s="1"/>
  <c r="C154339" i="4"/>
  <c r="K154339" i="4" s="1"/>
  <c r="C154340" i="4"/>
  <c r="K154340" i="4" s="1"/>
  <c r="C154341" i="4"/>
  <c r="K154341" i="4" s="1"/>
  <c r="C154342" i="4"/>
  <c r="K154342" i="4" s="1"/>
  <c r="C154343" i="4"/>
  <c r="K154343" i="4" s="1"/>
  <c r="C154344" i="4"/>
  <c r="K154344" i="4" s="1"/>
  <c r="C154345" i="4"/>
  <c r="K154345" i="4" s="1"/>
  <c r="C154346" i="4"/>
  <c r="K154346" i="4" s="1"/>
  <c r="C154347" i="4"/>
  <c r="K154347" i="4" s="1"/>
  <c r="C154348" i="4"/>
  <c r="K154348" i="4" s="1"/>
  <c r="C154349" i="4"/>
  <c r="K154349" i="4" s="1"/>
  <c r="C154350" i="4"/>
  <c r="K154350" i="4" s="1"/>
  <c r="C154351" i="4"/>
  <c r="K154351" i="4" s="1"/>
  <c r="C154352" i="4"/>
  <c r="K154352" i="4" s="1"/>
  <c r="C154353" i="4"/>
  <c r="K154353" i="4" s="1"/>
  <c r="C154354" i="4"/>
  <c r="K154354" i="4" s="1"/>
  <c r="C154355" i="4"/>
  <c r="K154355" i="4" s="1"/>
  <c r="C154356" i="4"/>
  <c r="K154356" i="4" s="1"/>
  <c r="C154357" i="4"/>
  <c r="K154357" i="4" s="1"/>
  <c r="C154358" i="4"/>
  <c r="K154358" i="4" s="1"/>
  <c r="C154359" i="4"/>
  <c r="K154359" i="4" s="1"/>
  <c r="C154360" i="4"/>
  <c r="K154360" i="4" s="1"/>
  <c r="C154361" i="4"/>
  <c r="K154361" i="4" s="1"/>
  <c r="C154362" i="4"/>
  <c r="K154362" i="4" s="1"/>
  <c r="C154363" i="4"/>
  <c r="K154363" i="4" s="1"/>
  <c r="C154364" i="4"/>
  <c r="K154364" i="4" s="1"/>
  <c r="C154365" i="4"/>
  <c r="K154365" i="4" s="1"/>
  <c r="C154366" i="4"/>
  <c r="K154366" i="4" s="1"/>
  <c r="C154367" i="4"/>
  <c r="K154367" i="4" s="1"/>
  <c r="C154368" i="4"/>
  <c r="K154368" i="4" s="1"/>
  <c r="C154369" i="4"/>
  <c r="K154369" i="4" s="1"/>
  <c r="C154370" i="4"/>
  <c r="K154370" i="4" s="1"/>
  <c r="C154371" i="4"/>
  <c r="K154371" i="4" s="1"/>
  <c r="C154372" i="4"/>
  <c r="K154372" i="4" s="1"/>
  <c r="C154373" i="4"/>
  <c r="K154373" i="4" s="1"/>
  <c r="C154374" i="4"/>
  <c r="K154374" i="4" s="1"/>
  <c r="C154375" i="4"/>
  <c r="K154375" i="4" s="1"/>
  <c r="C154376" i="4"/>
  <c r="K154376" i="4" s="1"/>
  <c r="C154377" i="4"/>
  <c r="K154377" i="4" s="1"/>
  <c r="C154378" i="4"/>
  <c r="K154378" i="4" s="1"/>
  <c r="C154379" i="4"/>
  <c r="K154379" i="4" s="1"/>
  <c r="C154380" i="4"/>
  <c r="K154380" i="4" s="1"/>
  <c r="C154381" i="4"/>
  <c r="K154381" i="4" s="1"/>
  <c r="C154382" i="4"/>
  <c r="K154382" i="4" s="1"/>
  <c r="C154383" i="4"/>
  <c r="K154383" i="4" s="1"/>
  <c r="C154384" i="4"/>
  <c r="K154384" i="4" s="1"/>
  <c r="C154385" i="4"/>
  <c r="K154385" i="4" s="1"/>
  <c r="C154386" i="4"/>
  <c r="K154386" i="4" s="1"/>
  <c r="C154387" i="4"/>
  <c r="K154387" i="4" s="1"/>
  <c r="C154388" i="4"/>
  <c r="K154388" i="4" s="1"/>
  <c r="C154389" i="4"/>
  <c r="K154389" i="4" s="1"/>
  <c r="C154390" i="4"/>
  <c r="K154390" i="4" s="1"/>
  <c r="C154391" i="4"/>
  <c r="K154391" i="4" s="1"/>
  <c r="C154392" i="4"/>
  <c r="K154392" i="4" s="1"/>
  <c r="C154393" i="4"/>
  <c r="K154393" i="4" s="1"/>
  <c r="C154394" i="4"/>
  <c r="K154394" i="4" s="1"/>
  <c r="C154395" i="4"/>
  <c r="K154395" i="4" s="1"/>
  <c r="C154396" i="4"/>
  <c r="K154396" i="4" s="1"/>
  <c r="C154397" i="4"/>
  <c r="K154397" i="4" s="1"/>
  <c r="C154398" i="4"/>
  <c r="K154398" i="4" s="1"/>
  <c r="C154399" i="4"/>
  <c r="K154399" i="4" s="1"/>
  <c r="C154400" i="4"/>
  <c r="K154400" i="4" s="1"/>
  <c r="C154401" i="4"/>
  <c r="K154401" i="4" s="1"/>
  <c r="C154402" i="4"/>
  <c r="K154402" i="4" s="1"/>
  <c r="C154403" i="4"/>
  <c r="K154403" i="4" s="1"/>
  <c r="C154404" i="4"/>
  <c r="K154404" i="4" s="1"/>
  <c r="C154405" i="4"/>
  <c r="K154405" i="4" s="1"/>
  <c r="C154406" i="4"/>
  <c r="K154406" i="4" s="1"/>
  <c r="C154407" i="4"/>
  <c r="K154407" i="4" s="1"/>
  <c r="C154408" i="4"/>
  <c r="K154408" i="4" s="1"/>
  <c r="C154409" i="4"/>
  <c r="K154409" i="4" s="1"/>
  <c r="C154410" i="4"/>
  <c r="K154410" i="4" s="1"/>
  <c r="C154411" i="4"/>
  <c r="K154411" i="4" s="1"/>
  <c r="C154412" i="4"/>
  <c r="K154412" i="4" s="1"/>
  <c r="C154413" i="4"/>
  <c r="K154413" i="4" s="1"/>
  <c r="C154414" i="4"/>
  <c r="K154414" i="4" s="1"/>
  <c r="C154415" i="4"/>
  <c r="K154415" i="4" s="1"/>
  <c r="C154416" i="4"/>
  <c r="K154416" i="4" s="1"/>
  <c r="C154417" i="4"/>
  <c r="K154417" i="4" s="1"/>
  <c r="C154418" i="4"/>
  <c r="K154418" i="4" s="1"/>
  <c r="C154419" i="4"/>
  <c r="K154419" i="4" s="1"/>
  <c r="C154420" i="4"/>
  <c r="K154420" i="4" s="1"/>
  <c r="C154421" i="4"/>
  <c r="K154421" i="4" s="1"/>
  <c r="C154422" i="4"/>
  <c r="K154422" i="4" s="1"/>
  <c r="C154423" i="4"/>
  <c r="K154423" i="4" s="1"/>
  <c r="C154424" i="4"/>
  <c r="K154424" i="4" s="1"/>
  <c r="C154425" i="4"/>
  <c r="K154425" i="4" s="1"/>
  <c r="C154426" i="4"/>
  <c r="K154426" i="4" s="1"/>
  <c r="C154427" i="4"/>
  <c r="K154427" i="4" s="1"/>
  <c r="C154428" i="4"/>
  <c r="K154428" i="4" s="1"/>
  <c r="C154429" i="4"/>
  <c r="K154429" i="4" s="1"/>
  <c r="C154430" i="4"/>
  <c r="K154430" i="4" s="1"/>
  <c r="C154431" i="4"/>
  <c r="K154431" i="4" s="1"/>
  <c r="C154432" i="4"/>
  <c r="K154432" i="4" s="1"/>
  <c r="C154433" i="4"/>
  <c r="K154433" i="4" s="1"/>
  <c r="C154434" i="4"/>
  <c r="K154434" i="4" s="1"/>
  <c r="C154435" i="4"/>
  <c r="K154435" i="4" s="1"/>
  <c r="C154436" i="4"/>
  <c r="K154436" i="4" s="1"/>
  <c r="C154437" i="4"/>
  <c r="K154437" i="4" s="1"/>
  <c r="C154438" i="4"/>
  <c r="K154438" i="4" s="1"/>
  <c r="C154439" i="4"/>
  <c r="K154439" i="4" s="1"/>
  <c r="C154440" i="4"/>
  <c r="K154440" i="4" s="1"/>
  <c r="C154441" i="4"/>
  <c r="K154441" i="4" s="1"/>
  <c r="C154442" i="4"/>
  <c r="K154442" i="4" s="1"/>
  <c r="C154443" i="4"/>
  <c r="K154443" i="4" s="1"/>
  <c r="C154444" i="4"/>
  <c r="K154444" i="4" s="1"/>
  <c r="C154445" i="4"/>
  <c r="K154445" i="4" s="1"/>
  <c r="C154446" i="4"/>
  <c r="K154446" i="4" s="1"/>
  <c r="C154447" i="4"/>
  <c r="K154447" i="4" s="1"/>
  <c r="C154448" i="4"/>
  <c r="K154448" i="4" s="1"/>
  <c r="C154449" i="4"/>
  <c r="K154449" i="4" s="1"/>
  <c r="C154450" i="4"/>
  <c r="K154450" i="4" s="1"/>
  <c r="C154451" i="4"/>
  <c r="K154451" i="4" s="1"/>
  <c r="C154452" i="4"/>
  <c r="K154452" i="4" s="1"/>
  <c r="C154453" i="4"/>
  <c r="K154453" i="4" s="1"/>
  <c r="C154454" i="4"/>
  <c r="K154454" i="4" s="1"/>
  <c r="C154455" i="4"/>
  <c r="K154455" i="4" s="1"/>
  <c r="C154456" i="4"/>
  <c r="K154456" i="4" s="1"/>
  <c r="C154457" i="4"/>
  <c r="K154457" i="4" s="1"/>
  <c r="C154458" i="4"/>
  <c r="K154458" i="4" s="1"/>
  <c r="C154459" i="4"/>
  <c r="K154459" i="4" s="1"/>
  <c r="C154460" i="4"/>
  <c r="K154460" i="4" s="1"/>
  <c r="C154461" i="4"/>
  <c r="K154461" i="4" s="1"/>
  <c r="C154462" i="4"/>
  <c r="K154462" i="4" s="1"/>
  <c r="C154463" i="4"/>
  <c r="K154463" i="4" s="1"/>
  <c r="C154464" i="4"/>
  <c r="K154464" i="4" s="1"/>
  <c r="C154465" i="4"/>
  <c r="K154465" i="4" s="1"/>
  <c r="C154466" i="4"/>
  <c r="K154466" i="4" s="1"/>
  <c r="C154467" i="4"/>
  <c r="K154467" i="4" s="1"/>
  <c r="C154468" i="4"/>
  <c r="K154468" i="4" s="1"/>
  <c r="C154469" i="4"/>
  <c r="K154469" i="4" s="1"/>
  <c r="C154470" i="4"/>
  <c r="K154470" i="4" s="1"/>
  <c r="C154471" i="4"/>
  <c r="K154471" i="4" s="1"/>
  <c r="C154472" i="4"/>
  <c r="K154472" i="4" s="1"/>
  <c r="C154473" i="4"/>
  <c r="K154473" i="4" s="1"/>
  <c r="C154474" i="4"/>
  <c r="K154474" i="4" s="1"/>
  <c r="C154475" i="4"/>
  <c r="K154475" i="4" s="1"/>
  <c r="C154476" i="4"/>
  <c r="K154476" i="4" s="1"/>
  <c r="C154477" i="4"/>
  <c r="K154477" i="4" s="1"/>
  <c r="C154478" i="4"/>
  <c r="K154478" i="4" s="1"/>
  <c r="C154479" i="4"/>
  <c r="K154479" i="4" s="1"/>
  <c r="C154480" i="4"/>
  <c r="K154480" i="4" s="1"/>
  <c r="C154481" i="4"/>
  <c r="K154481" i="4" s="1"/>
  <c r="C154482" i="4"/>
  <c r="K154482" i="4" s="1"/>
  <c r="C154483" i="4"/>
  <c r="K154483" i="4" s="1"/>
  <c r="C154484" i="4"/>
  <c r="K154484" i="4" s="1"/>
  <c r="C154485" i="4"/>
  <c r="K154485" i="4" s="1"/>
  <c r="C154486" i="4"/>
  <c r="K154486" i="4" s="1"/>
  <c r="C154487" i="4"/>
  <c r="K154487" i="4" s="1"/>
  <c r="C154488" i="4"/>
  <c r="K154488" i="4" s="1"/>
  <c r="C154489" i="4"/>
  <c r="K154489" i="4" s="1"/>
  <c r="C154490" i="4"/>
  <c r="K154490" i="4" s="1"/>
  <c r="C154491" i="4"/>
  <c r="K154491" i="4" s="1"/>
  <c r="C154492" i="4"/>
  <c r="K154492" i="4" s="1"/>
  <c r="C154493" i="4"/>
  <c r="K154493" i="4" s="1"/>
  <c r="C154494" i="4"/>
  <c r="K154494" i="4" s="1"/>
  <c r="C154495" i="4"/>
  <c r="K154495" i="4" s="1"/>
  <c r="C154496" i="4"/>
  <c r="K154496" i="4" s="1"/>
  <c r="C154497" i="4"/>
  <c r="K154497" i="4" s="1"/>
  <c r="C154498" i="4"/>
  <c r="K154498" i="4" s="1"/>
  <c r="C154499" i="4"/>
  <c r="K154499" i="4" s="1"/>
  <c r="C154500" i="4"/>
  <c r="K154500" i="4" s="1"/>
  <c r="C154501" i="4"/>
  <c r="K154501" i="4" s="1"/>
  <c r="C154502" i="4"/>
  <c r="K154502" i="4" s="1"/>
  <c r="C154503" i="4"/>
  <c r="K154503" i="4" s="1"/>
  <c r="C154504" i="4"/>
  <c r="K154504" i="4" s="1"/>
  <c r="C154505" i="4"/>
  <c r="K154505" i="4" s="1"/>
  <c r="C154506" i="4"/>
  <c r="K154506" i="4" s="1"/>
  <c r="C154507" i="4"/>
  <c r="K154507" i="4" s="1"/>
  <c r="C154508" i="4"/>
  <c r="K154508" i="4" s="1"/>
  <c r="C154509" i="4"/>
  <c r="K154509" i="4" s="1"/>
  <c r="C154510" i="4"/>
  <c r="K154510" i="4" s="1"/>
  <c r="C154511" i="4"/>
  <c r="K154511" i="4" s="1"/>
  <c r="C154512" i="4"/>
  <c r="K154512" i="4" s="1"/>
  <c r="C154513" i="4"/>
  <c r="K154513" i="4" s="1"/>
  <c r="C154514" i="4"/>
  <c r="K154514" i="4" s="1"/>
  <c r="C154515" i="4"/>
  <c r="K154515" i="4" s="1"/>
  <c r="C154516" i="4"/>
  <c r="K154516" i="4" s="1"/>
  <c r="C154517" i="4"/>
  <c r="K154517" i="4" s="1"/>
  <c r="C154518" i="4"/>
  <c r="K154518" i="4" s="1"/>
  <c r="C154519" i="4"/>
  <c r="K154519" i="4" s="1"/>
  <c r="C154520" i="4"/>
  <c r="K154520" i="4" s="1"/>
  <c r="C154521" i="4"/>
  <c r="K154521" i="4" s="1"/>
  <c r="C154522" i="4"/>
  <c r="K154522" i="4" s="1"/>
  <c r="C154523" i="4"/>
  <c r="K154523" i="4" s="1"/>
  <c r="C154524" i="4"/>
  <c r="K154524" i="4" s="1"/>
  <c r="C154525" i="4"/>
  <c r="K154525" i="4" s="1"/>
  <c r="C154526" i="4"/>
  <c r="K154526" i="4" s="1"/>
  <c r="C154527" i="4"/>
  <c r="K154527" i="4" s="1"/>
  <c r="C154528" i="4"/>
  <c r="K154528" i="4" s="1"/>
  <c r="C154529" i="4"/>
  <c r="K154529" i="4" s="1"/>
  <c r="C154530" i="4"/>
  <c r="K154530" i="4" s="1"/>
  <c r="C154531" i="4"/>
  <c r="K154531" i="4" s="1"/>
  <c r="C154532" i="4"/>
  <c r="K154532" i="4" s="1"/>
  <c r="C154533" i="4"/>
  <c r="K154533" i="4" s="1"/>
  <c r="C154534" i="4"/>
  <c r="K154534" i="4" s="1"/>
  <c r="C154535" i="4"/>
  <c r="K154535" i="4" s="1"/>
  <c r="C154536" i="4"/>
  <c r="K154536" i="4" s="1"/>
  <c r="C154537" i="4"/>
  <c r="K154537" i="4" s="1"/>
  <c r="C154538" i="4"/>
  <c r="K154538" i="4" s="1"/>
  <c r="C154539" i="4"/>
  <c r="K154539" i="4" s="1"/>
  <c r="C154540" i="4"/>
  <c r="K154540" i="4" s="1"/>
  <c r="C154541" i="4"/>
  <c r="K154541" i="4" s="1"/>
  <c r="C154542" i="4"/>
  <c r="K154542" i="4" s="1"/>
  <c r="C154543" i="4"/>
  <c r="K154543" i="4" s="1"/>
  <c r="C154544" i="4"/>
  <c r="K154544" i="4" s="1"/>
  <c r="C154545" i="4"/>
  <c r="K154545" i="4" s="1"/>
  <c r="C154546" i="4"/>
  <c r="K154546" i="4" s="1"/>
  <c r="C154547" i="4"/>
  <c r="K154547" i="4" s="1"/>
  <c r="C154548" i="4"/>
  <c r="K154548" i="4" s="1"/>
  <c r="C154549" i="4"/>
  <c r="K154549" i="4" s="1"/>
  <c r="C154550" i="4"/>
  <c r="K154550" i="4" s="1"/>
  <c r="C154551" i="4"/>
  <c r="K154551" i="4" s="1"/>
  <c r="C154552" i="4"/>
  <c r="K154552" i="4" s="1"/>
  <c r="C154553" i="4"/>
  <c r="K154553" i="4" s="1"/>
  <c r="C154554" i="4"/>
  <c r="K154554" i="4" s="1"/>
  <c r="C154555" i="4"/>
  <c r="K154555" i="4" s="1"/>
  <c r="C154556" i="4"/>
  <c r="K154556" i="4" s="1"/>
  <c r="C154557" i="4"/>
  <c r="K154557" i="4" s="1"/>
  <c r="C154558" i="4"/>
  <c r="K154558" i="4" s="1"/>
  <c r="C154559" i="4"/>
  <c r="K154559" i="4" s="1"/>
  <c r="C154560" i="4"/>
  <c r="K154560" i="4" s="1"/>
  <c r="C154561" i="4"/>
  <c r="K154561" i="4" s="1"/>
  <c r="C154562" i="4"/>
  <c r="K154562" i="4" s="1"/>
  <c r="C154563" i="4"/>
  <c r="K154563" i="4" s="1"/>
  <c r="C154564" i="4"/>
  <c r="K154564" i="4" s="1"/>
  <c r="C154565" i="4"/>
  <c r="K154565" i="4" s="1"/>
  <c r="C154566" i="4"/>
  <c r="K154566" i="4" s="1"/>
  <c r="C154567" i="4"/>
  <c r="K154567" i="4" s="1"/>
  <c r="C154568" i="4"/>
  <c r="K154568" i="4" s="1"/>
  <c r="C154569" i="4"/>
  <c r="K154569" i="4" s="1"/>
  <c r="C154570" i="4"/>
  <c r="K154570" i="4" s="1"/>
  <c r="C154571" i="4"/>
  <c r="K154571" i="4" s="1"/>
  <c r="C154572" i="4"/>
  <c r="K154572" i="4" s="1"/>
  <c r="C154573" i="4"/>
  <c r="K154573" i="4" s="1"/>
  <c r="C154574" i="4"/>
  <c r="K154574" i="4" s="1"/>
  <c r="C154575" i="4"/>
  <c r="K154575" i="4" s="1"/>
  <c r="C154576" i="4"/>
  <c r="K154576" i="4" s="1"/>
  <c r="C154577" i="4"/>
  <c r="K154577" i="4" s="1"/>
  <c r="C154578" i="4"/>
  <c r="K154578" i="4" s="1"/>
  <c r="C154579" i="4"/>
  <c r="K154579" i="4" s="1"/>
  <c r="C154580" i="4"/>
  <c r="K154580" i="4" s="1"/>
  <c r="C154581" i="4"/>
  <c r="K154581" i="4" s="1"/>
  <c r="C154582" i="4"/>
  <c r="K154582" i="4" s="1"/>
  <c r="C154583" i="4"/>
  <c r="K154583" i="4" s="1"/>
  <c r="C154584" i="4"/>
  <c r="K154584" i="4" s="1"/>
  <c r="C154585" i="4"/>
  <c r="K154585" i="4" s="1"/>
  <c r="C154586" i="4"/>
  <c r="K154586" i="4" s="1"/>
  <c r="C154587" i="4"/>
  <c r="K154587" i="4" s="1"/>
  <c r="C154588" i="4"/>
  <c r="K154588" i="4" s="1"/>
  <c r="C154589" i="4"/>
  <c r="K154589" i="4" s="1"/>
  <c r="C154590" i="4"/>
  <c r="K154590" i="4" s="1"/>
  <c r="C154591" i="4"/>
  <c r="K154591" i="4" s="1"/>
  <c r="C154592" i="4"/>
  <c r="K154592" i="4" s="1"/>
  <c r="C154593" i="4"/>
  <c r="K154593" i="4" s="1"/>
  <c r="C154594" i="4"/>
  <c r="K154594" i="4" s="1"/>
  <c r="C154595" i="4"/>
  <c r="K154595" i="4" s="1"/>
  <c r="C154596" i="4"/>
  <c r="K154596" i="4" s="1"/>
  <c r="C154597" i="4"/>
  <c r="K154597" i="4" s="1"/>
  <c r="C154598" i="4"/>
  <c r="K154598" i="4" s="1"/>
  <c r="C154599" i="4"/>
  <c r="K154599" i="4" s="1"/>
  <c r="C154600" i="4"/>
  <c r="K154600" i="4" s="1"/>
  <c r="C154601" i="4"/>
  <c r="K154601" i="4" s="1"/>
  <c r="C154602" i="4"/>
  <c r="K154602" i="4" s="1"/>
  <c r="C154603" i="4"/>
  <c r="K154603" i="4" s="1"/>
  <c r="C154604" i="4"/>
  <c r="K154604" i="4" s="1"/>
  <c r="C154605" i="4"/>
  <c r="K154605" i="4" s="1"/>
  <c r="C154606" i="4"/>
  <c r="K154606" i="4" s="1"/>
  <c r="C154607" i="4"/>
  <c r="K154607" i="4" s="1"/>
  <c r="C154608" i="4"/>
  <c r="K154608" i="4" s="1"/>
  <c r="C154609" i="4"/>
  <c r="K154609" i="4" s="1"/>
  <c r="C154610" i="4"/>
  <c r="K154610" i="4" s="1"/>
  <c r="C154611" i="4"/>
  <c r="K154611" i="4" s="1"/>
  <c r="C154612" i="4"/>
  <c r="K154612" i="4" s="1"/>
  <c r="C154613" i="4"/>
  <c r="K154613" i="4" s="1"/>
  <c r="C154614" i="4"/>
  <c r="K154614" i="4" s="1"/>
  <c r="C154615" i="4"/>
  <c r="K154615" i="4" s="1"/>
  <c r="C154616" i="4"/>
  <c r="K154616" i="4" s="1"/>
  <c r="C154617" i="4"/>
  <c r="K154617" i="4" s="1"/>
  <c r="C154618" i="4"/>
  <c r="K154618" i="4" s="1"/>
  <c r="C154619" i="4"/>
  <c r="K154619" i="4" s="1"/>
  <c r="C154620" i="4"/>
  <c r="K154620" i="4" s="1"/>
  <c r="C154621" i="4"/>
  <c r="K154621" i="4" s="1"/>
  <c r="C154622" i="4"/>
  <c r="K154622" i="4" s="1"/>
  <c r="C154623" i="4"/>
  <c r="K154623" i="4" s="1"/>
  <c r="C154624" i="4"/>
  <c r="K154624" i="4" s="1"/>
  <c r="C154625" i="4"/>
  <c r="K154625" i="4" s="1"/>
  <c r="C154626" i="4"/>
  <c r="K154626" i="4" s="1"/>
  <c r="C154627" i="4"/>
  <c r="K154627" i="4" s="1"/>
  <c r="C154628" i="4"/>
  <c r="K154628" i="4" s="1"/>
  <c r="C154629" i="4"/>
  <c r="K154629" i="4" s="1"/>
  <c r="C154630" i="4"/>
  <c r="K154630" i="4" s="1"/>
  <c r="C154631" i="4"/>
  <c r="K154631" i="4" s="1"/>
  <c r="C154632" i="4"/>
  <c r="K154632" i="4" s="1"/>
  <c r="C154633" i="4"/>
  <c r="K154633" i="4" s="1"/>
  <c r="C154634" i="4"/>
  <c r="K154634" i="4" s="1"/>
  <c r="C154635" i="4"/>
  <c r="K154635" i="4" s="1"/>
  <c r="C154636" i="4"/>
  <c r="K154636" i="4" s="1"/>
  <c r="C154637" i="4"/>
  <c r="K154637" i="4" s="1"/>
  <c r="C154638" i="4"/>
  <c r="K154638" i="4" s="1"/>
  <c r="C154639" i="4"/>
  <c r="K154639" i="4" s="1"/>
  <c r="C154640" i="4"/>
  <c r="K154640" i="4" s="1"/>
  <c r="C154641" i="4"/>
  <c r="K154641" i="4" s="1"/>
  <c r="C154642" i="4"/>
  <c r="K154642" i="4" s="1"/>
  <c r="C154643" i="4"/>
  <c r="K154643" i="4" s="1"/>
  <c r="C154644" i="4"/>
  <c r="K154644" i="4" s="1"/>
  <c r="C154645" i="4"/>
  <c r="K154645" i="4" s="1"/>
  <c r="C154646" i="4"/>
  <c r="K154646" i="4" s="1"/>
  <c r="C154647" i="4"/>
  <c r="K154647" i="4" s="1"/>
  <c r="C154648" i="4"/>
  <c r="K154648" i="4" s="1"/>
  <c r="C154649" i="4"/>
  <c r="K154649" i="4" s="1"/>
  <c r="C154650" i="4"/>
  <c r="K154650" i="4" s="1"/>
  <c r="C154651" i="4"/>
  <c r="K154651" i="4" s="1"/>
  <c r="C154652" i="4"/>
  <c r="K154652" i="4" s="1"/>
  <c r="C154653" i="4"/>
  <c r="K154653" i="4" s="1"/>
  <c r="C154654" i="4"/>
  <c r="K154654" i="4" s="1"/>
  <c r="C154655" i="4"/>
  <c r="K154655" i="4" s="1"/>
  <c r="C154656" i="4"/>
  <c r="K154656" i="4" s="1"/>
  <c r="C154657" i="4"/>
  <c r="K154657" i="4" s="1"/>
  <c r="C154658" i="4"/>
  <c r="K154658" i="4" s="1"/>
  <c r="C154659" i="4"/>
  <c r="K154659" i="4" s="1"/>
  <c r="C154660" i="4"/>
  <c r="K154660" i="4" s="1"/>
  <c r="C154661" i="4"/>
  <c r="K154661" i="4" s="1"/>
  <c r="C154662" i="4"/>
  <c r="K154662" i="4" s="1"/>
  <c r="C154663" i="4"/>
  <c r="K154663" i="4" s="1"/>
  <c r="C154664" i="4"/>
  <c r="K154664" i="4" s="1"/>
  <c r="C154665" i="4"/>
  <c r="K154665" i="4" s="1"/>
  <c r="C154666" i="4"/>
  <c r="K154666" i="4" s="1"/>
  <c r="C154667" i="4"/>
  <c r="K154667" i="4" s="1"/>
  <c r="C154668" i="4"/>
  <c r="K154668" i="4" s="1"/>
  <c r="C154669" i="4"/>
  <c r="K154669" i="4" s="1"/>
  <c r="C154670" i="4"/>
  <c r="K154670" i="4" s="1"/>
  <c r="C154671" i="4"/>
  <c r="K154671" i="4" s="1"/>
  <c r="C154672" i="4"/>
  <c r="K154672" i="4" s="1"/>
  <c r="C154673" i="4"/>
  <c r="K154673" i="4" s="1"/>
  <c r="C154674" i="4"/>
  <c r="K154674" i="4" s="1"/>
  <c r="C154675" i="4"/>
  <c r="K154675" i="4" s="1"/>
  <c r="C154676" i="4"/>
  <c r="K154676" i="4" s="1"/>
  <c r="C154677" i="4"/>
  <c r="K154677" i="4" s="1"/>
  <c r="C154678" i="4"/>
  <c r="K154678" i="4" s="1"/>
  <c r="C154679" i="4"/>
  <c r="K154679" i="4" s="1"/>
  <c r="C154680" i="4"/>
  <c r="K154680" i="4" s="1"/>
  <c r="C154681" i="4"/>
  <c r="K154681" i="4" s="1"/>
  <c r="J35" i="1" s="1"/>
  <c r="C154682" i="4"/>
  <c r="K154682" i="4" s="1"/>
  <c r="C154683" i="4"/>
  <c r="K154683" i="4" s="1"/>
  <c r="C154684" i="4"/>
  <c r="K154684" i="4" s="1"/>
  <c r="C154685" i="4"/>
  <c r="K154685" i="4" s="1"/>
  <c r="C154686" i="4"/>
  <c r="K154686" i="4" s="1"/>
  <c r="C154687" i="4"/>
  <c r="K154687" i="4" s="1"/>
  <c r="C154688" i="4"/>
  <c r="K154688" i="4" s="1"/>
  <c r="C154689" i="4"/>
  <c r="K154689" i="4" s="1"/>
  <c r="C154690" i="4"/>
  <c r="K154690" i="4" s="1"/>
  <c r="C154691" i="4"/>
  <c r="K154691" i="4" s="1"/>
  <c r="C154692" i="4"/>
  <c r="K154692" i="4" s="1"/>
  <c r="C154693" i="4"/>
  <c r="K154693" i="4" s="1"/>
  <c r="C154694" i="4"/>
  <c r="K154694" i="4" s="1"/>
  <c r="C154695" i="4"/>
  <c r="K154695" i="4" s="1"/>
  <c r="C154696" i="4"/>
  <c r="K154696" i="4" s="1"/>
  <c r="C154697" i="4"/>
  <c r="K154697" i="4" s="1"/>
  <c r="C154698" i="4"/>
  <c r="K154698" i="4" s="1"/>
  <c r="C154699" i="4"/>
  <c r="K154699" i="4" s="1"/>
  <c r="C154700" i="4"/>
  <c r="K154700" i="4" s="1"/>
  <c r="C154701" i="4"/>
  <c r="K154701" i="4" s="1"/>
  <c r="C154702" i="4"/>
  <c r="K154702" i="4" s="1"/>
  <c r="C154703" i="4"/>
  <c r="K154703" i="4" s="1"/>
  <c r="C154704" i="4"/>
  <c r="K154704" i="4" s="1"/>
  <c r="C154705" i="4"/>
  <c r="K154705" i="4" s="1"/>
  <c r="C154706" i="4"/>
  <c r="K154706" i="4" s="1"/>
  <c r="C154707" i="4"/>
  <c r="K154707" i="4" s="1"/>
  <c r="C154708" i="4"/>
  <c r="K154708" i="4" s="1"/>
  <c r="C154709" i="4"/>
  <c r="K154709" i="4" s="1"/>
  <c r="C154710" i="4"/>
  <c r="K154710" i="4" s="1"/>
  <c r="C154711" i="4"/>
  <c r="K154711" i="4" s="1"/>
  <c r="C154712" i="4"/>
  <c r="K154712" i="4" s="1"/>
  <c r="C154713" i="4"/>
  <c r="K154713" i="4" s="1"/>
  <c r="C154714" i="4"/>
  <c r="K154714" i="4" s="1"/>
  <c r="C154715" i="4"/>
  <c r="K154715" i="4" s="1"/>
  <c r="C154716" i="4"/>
  <c r="K154716" i="4" s="1"/>
  <c r="C154717" i="4"/>
  <c r="K154717" i="4" s="1"/>
  <c r="C154718" i="4"/>
  <c r="K154718" i="4" s="1"/>
  <c r="C154719" i="4"/>
  <c r="K154719" i="4" s="1"/>
  <c r="C154720" i="4"/>
  <c r="K154720" i="4" s="1"/>
  <c r="C154721" i="4"/>
  <c r="K154721" i="4" s="1"/>
  <c r="C154722" i="4"/>
  <c r="K154722" i="4" s="1"/>
  <c r="C154723" i="4"/>
  <c r="K154723" i="4" s="1"/>
  <c r="C154724" i="4"/>
  <c r="K154724" i="4" s="1"/>
  <c r="C154725" i="4"/>
  <c r="K154725" i="4" s="1"/>
  <c r="C154726" i="4"/>
  <c r="K154726" i="4" s="1"/>
  <c r="C154727" i="4"/>
  <c r="K154727" i="4" s="1"/>
  <c r="C154728" i="4"/>
  <c r="K154728" i="4" s="1"/>
  <c r="C154729" i="4"/>
  <c r="K154729" i="4" s="1"/>
  <c r="C154730" i="4"/>
  <c r="K154730" i="4" s="1"/>
  <c r="C154731" i="4"/>
  <c r="K154731" i="4" s="1"/>
  <c r="C154732" i="4"/>
  <c r="K154732" i="4" s="1"/>
  <c r="C154733" i="4"/>
  <c r="K154733" i="4" s="1"/>
  <c r="C154734" i="4"/>
  <c r="K154734" i="4" s="1"/>
  <c r="C154735" i="4"/>
  <c r="K154735" i="4" s="1"/>
  <c r="C154736" i="4"/>
  <c r="K154736" i="4" s="1"/>
  <c r="C154737" i="4"/>
  <c r="K154737" i="4" s="1"/>
  <c r="C154738" i="4"/>
  <c r="K154738" i="4" s="1"/>
  <c r="C154739" i="4"/>
  <c r="K154739" i="4" s="1"/>
  <c r="C154740" i="4"/>
  <c r="K154740" i="4" s="1"/>
  <c r="C154741" i="4"/>
  <c r="K154741" i="4" s="1"/>
  <c r="C154742" i="4"/>
  <c r="K154742" i="4" s="1"/>
  <c r="C154743" i="4"/>
  <c r="K154743" i="4" s="1"/>
  <c r="C154744" i="4"/>
  <c r="K154744" i="4" s="1"/>
  <c r="C154745" i="4"/>
  <c r="K154745" i="4" s="1"/>
  <c r="C154746" i="4"/>
  <c r="K154746" i="4" s="1"/>
  <c r="C154747" i="4"/>
  <c r="K154747" i="4" s="1"/>
  <c r="C154748" i="4"/>
  <c r="K154748" i="4" s="1"/>
  <c r="C154749" i="4"/>
  <c r="K154749" i="4" s="1"/>
  <c r="C154750" i="4"/>
  <c r="K154750" i="4" s="1"/>
  <c r="C154751" i="4"/>
  <c r="K154751" i="4" s="1"/>
  <c r="C154752" i="4"/>
  <c r="K154752" i="4" s="1"/>
  <c r="C154753" i="4"/>
  <c r="K154753" i="4" s="1"/>
  <c r="C154754" i="4"/>
  <c r="K154754" i="4" s="1"/>
  <c r="C154755" i="4"/>
  <c r="K154755" i="4" s="1"/>
  <c r="C154756" i="4"/>
  <c r="K154756" i="4" s="1"/>
  <c r="C154757" i="4"/>
  <c r="K154757" i="4" s="1"/>
  <c r="C154758" i="4"/>
  <c r="K154758" i="4" s="1"/>
  <c r="C154759" i="4"/>
  <c r="K154759" i="4" s="1"/>
  <c r="C154760" i="4"/>
  <c r="K154760" i="4" s="1"/>
  <c r="C154761" i="4"/>
  <c r="K154761" i="4" s="1"/>
  <c r="C154762" i="4"/>
  <c r="K154762" i="4" s="1"/>
  <c r="C154763" i="4"/>
  <c r="K154763" i="4" s="1"/>
  <c r="C154764" i="4"/>
  <c r="K154764" i="4" s="1"/>
  <c r="C154765" i="4"/>
  <c r="K154765" i="4" s="1"/>
  <c r="C154766" i="4"/>
  <c r="K154766" i="4" s="1"/>
  <c r="C154767" i="4"/>
  <c r="K154767" i="4" s="1"/>
  <c r="C154768" i="4"/>
  <c r="K154768" i="4" s="1"/>
  <c r="C154769" i="4"/>
  <c r="K154769" i="4" s="1"/>
  <c r="C154770" i="4"/>
  <c r="K154770" i="4" s="1"/>
  <c r="C154771" i="4"/>
  <c r="K154771" i="4" s="1"/>
  <c r="C154772" i="4"/>
  <c r="K154772" i="4" s="1"/>
  <c r="C154773" i="4"/>
  <c r="K154773" i="4" s="1"/>
  <c r="C154774" i="4"/>
  <c r="K154774" i="4" s="1"/>
  <c r="C154775" i="4"/>
  <c r="K154775" i="4" s="1"/>
  <c r="C154776" i="4"/>
  <c r="K154776" i="4" s="1"/>
  <c r="C154777" i="4"/>
  <c r="K154777" i="4" s="1"/>
  <c r="C154778" i="4"/>
  <c r="K154778" i="4" s="1"/>
  <c r="C154779" i="4"/>
  <c r="K154779" i="4" s="1"/>
  <c r="C154780" i="4"/>
  <c r="K154780" i="4" s="1"/>
  <c r="C154781" i="4"/>
  <c r="K154781" i="4" s="1"/>
  <c r="C154782" i="4"/>
  <c r="K154782" i="4" s="1"/>
  <c r="C154783" i="4"/>
  <c r="K154783" i="4" s="1"/>
  <c r="C154784" i="4"/>
  <c r="K154784" i="4" s="1"/>
  <c r="C154785" i="4"/>
  <c r="K154785" i="4" s="1"/>
  <c r="C154786" i="4"/>
  <c r="K154786" i="4" s="1"/>
  <c r="C154787" i="4"/>
  <c r="K154787" i="4" s="1"/>
  <c r="C154788" i="4"/>
  <c r="K154788" i="4" s="1"/>
  <c r="C154789" i="4"/>
  <c r="K154789" i="4" s="1"/>
  <c r="C154790" i="4"/>
  <c r="K154790" i="4" s="1"/>
  <c r="C154791" i="4"/>
  <c r="K154791" i="4" s="1"/>
  <c r="C154792" i="4"/>
  <c r="K154792" i="4" s="1"/>
  <c r="C154793" i="4"/>
  <c r="K154793" i="4" s="1"/>
  <c r="C154794" i="4"/>
  <c r="K154794" i="4" s="1"/>
  <c r="C154795" i="4"/>
  <c r="K154795" i="4" s="1"/>
  <c r="C154796" i="4"/>
  <c r="K154796" i="4" s="1"/>
  <c r="C154797" i="4"/>
  <c r="K154797" i="4" s="1"/>
  <c r="C154798" i="4"/>
  <c r="K154798" i="4" s="1"/>
  <c r="C154799" i="4"/>
  <c r="K154799" i="4" s="1"/>
  <c r="C154800" i="4"/>
  <c r="K154800" i="4" s="1"/>
  <c r="C154801" i="4"/>
  <c r="K154801" i="4" s="1"/>
  <c r="C154802" i="4"/>
  <c r="K154802" i="4" s="1"/>
  <c r="C154803" i="4"/>
  <c r="K154803" i="4" s="1"/>
  <c r="C154804" i="4"/>
  <c r="K154804" i="4" s="1"/>
  <c r="C154805" i="4"/>
  <c r="K154805" i="4" s="1"/>
  <c r="C154806" i="4"/>
  <c r="K154806" i="4" s="1"/>
  <c r="C154807" i="4"/>
  <c r="K154807" i="4" s="1"/>
  <c r="C154808" i="4"/>
  <c r="K154808" i="4" s="1"/>
  <c r="C154809" i="4"/>
  <c r="K154809" i="4" s="1"/>
  <c r="C154810" i="4"/>
  <c r="K154810" i="4" s="1"/>
  <c r="C154811" i="4"/>
  <c r="K154811" i="4" s="1"/>
  <c r="C154812" i="4"/>
  <c r="K154812" i="4" s="1"/>
  <c r="C154813" i="4"/>
  <c r="K154813" i="4" s="1"/>
  <c r="C154814" i="4"/>
  <c r="K154814" i="4" s="1"/>
  <c r="C154815" i="4"/>
  <c r="K154815" i="4" s="1"/>
  <c r="C154816" i="4"/>
  <c r="K154816" i="4" s="1"/>
  <c r="C154817" i="4"/>
  <c r="K154817" i="4" s="1"/>
  <c r="C154818" i="4"/>
  <c r="K154818" i="4" s="1"/>
  <c r="C154819" i="4"/>
  <c r="K154819" i="4" s="1"/>
  <c r="C154820" i="4"/>
  <c r="K154820" i="4" s="1"/>
  <c r="C154821" i="4"/>
  <c r="K154821" i="4" s="1"/>
  <c r="C154822" i="4"/>
  <c r="K154822" i="4" s="1"/>
  <c r="C154823" i="4"/>
  <c r="K154823" i="4" s="1"/>
  <c r="C154824" i="4"/>
  <c r="K154824" i="4" s="1"/>
  <c r="C154825" i="4"/>
  <c r="K154825" i="4" s="1"/>
  <c r="C154826" i="4"/>
  <c r="K154826" i="4" s="1"/>
  <c r="C154827" i="4"/>
  <c r="K154827" i="4" s="1"/>
  <c r="C154828" i="4"/>
  <c r="K154828" i="4" s="1"/>
  <c r="C154829" i="4"/>
  <c r="K154829" i="4" s="1"/>
  <c r="C154830" i="4"/>
  <c r="K154830" i="4" s="1"/>
  <c r="C154831" i="4"/>
  <c r="K154831" i="4" s="1"/>
  <c r="C154832" i="4"/>
  <c r="K154832" i="4" s="1"/>
  <c r="C154833" i="4"/>
  <c r="K154833" i="4" s="1"/>
  <c r="C154834" i="4"/>
  <c r="K154834" i="4" s="1"/>
  <c r="C154835" i="4"/>
  <c r="K154835" i="4" s="1"/>
  <c r="C154836" i="4"/>
  <c r="K154836" i="4" s="1"/>
  <c r="C154837" i="4"/>
  <c r="K154837" i="4" s="1"/>
  <c r="C154838" i="4"/>
  <c r="K154838" i="4" s="1"/>
  <c r="C154839" i="4"/>
  <c r="K154839" i="4" s="1"/>
  <c r="C154840" i="4"/>
  <c r="K154840" i="4" s="1"/>
  <c r="C154841" i="4"/>
  <c r="K154841" i="4" s="1"/>
  <c r="C154842" i="4"/>
  <c r="K154842" i="4" s="1"/>
  <c r="C154843" i="4"/>
  <c r="K154843" i="4" s="1"/>
  <c r="C154844" i="4"/>
  <c r="K154844" i="4" s="1"/>
  <c r="C154845" i="4"/>
  <c r="K154845" i="4" s="1"/>
  <c r="C154846" i="4"/>
  <c r="K154846" i="4" s="1"/>
  <c r="C154847" i="4"/>
  <c r="K154847" i="4" s="1"/>
  <c r="C154848" i="4"/>
  <c r="K154848" i="4" s="1"/>
  <c r="C154849" i="4"/>
  <c r="K154849" i="4" s="1"/>
  <c r="C154850" i="4"/>
  <c r="K154850" i="4" s="1"/>
  <c r="C154851" i="4"/>
  <c r="K154851" i="4" s="1"/>
  <c r="C154852" i="4"/>
  <c r="K154852" i="4" s="1"/>
  <c r="C154853" i="4"/>
  <c r="K154853" i="4" s="1"/>
  <c r="C154854" i="4"/>
  <c r="K154854" i="4" s="1"/>
  <c r="C154855" i="4"/>
  <c r="K154855" i="4" s="1"/>
  <c r="C154856" i="4"/>
  <c r="K154856" i="4" s="1"/>
  <c r="C154857" i="4"/>
  <c r="K154857" i="4" s="1"/>
  <c r="C154858" i="4"/>
  <c r="K154858" i="4" s="1"/>
  <c r="C154859" i="4"/>
  <c r="K154859" i="4" s="1"/>
  <c r="C154860" i="4"/>
  <c r="K154860" i="4" s="1"/>
  <c r="C154861" i="4"/>
  <c r="K154861" i="4" s="1"/>
  <c r="C154862" i="4"/>
  <c r="K154862" i="4" s="1"/>
  <c r="C154863" i="4"/>
  <c r="K154863" i="4" s="1"/>
  <c r="C154864" i="4"/>
  <c r="K154864" i="4" s="1"/>
  <c r="C154865" i="4"/>
  <c r="K154865" i="4" s="1"/>
  <c r="C154866" i="4"/>
  <c r="K154866" i="4" s="1"/>
  <c r="C154867" i="4"/>
  <c r="K154867" i="4" s="1"/>
  <c r="C154868" i="4"/>
  <c r="K154868" i="4" s="1"/>
  <c r="C154869" i="4"/>
  <c r="K154869" i="4" s="1"/>
  <c r="C154870" i="4"/>
  <c r="K154870" i="4" s="1"/>
  <c r="C154871" i="4"/>
  <c r="K154871" i="4" s="1"/>
  <c r="C154872" i="4"/>
  <c r="K154872" i="4" s="1"/>
  <c r="C154873" i="4"/>
  <c r="K154873" i="4" s="1"/>
  <c r="C154874" i="4"/>
  <c r="K154874" i="4" s="1"/>
  <c r="C154875" i="4"/>
  <c r="K154875" i="4" s="1"/>
  <c r="C154876" i="4"/>
  <c r="K154876" i="4" s="1"/>
  <c r="C154877" i="4"/>
  <c r="K154877" i="4" s="1"/>
  <c r="C154878" i="4"/>
  <c r="K154878" i="4" s="1"/>
  <c r="C154879" i="4"/>
  <c r="K154879" i="4" s="1"/>
  <c r="C154880" i="4"/>
  <c r="K154880" i="4" s="1"/>
  <c r="C154881" i="4"/>
  <c r="K154881" i="4" s="1"/>
  <c r="C154882" i="4"/>
  <c r="K154882" i="4" s="1"/>
  <c r="C154883" i="4"/>
  <c r="K154883" i="4" s="1"/>
  <c r="C154884" i="4"/>
  <c r="K154884" i="4" s="1"/>
  <c r="C154885" i="4"/>
  <c r="K154885" i="4" s="1"/>
  <c r="C154886" i="4"/>
  <c r="K154886" i="4" s="1"/>
  <c r="C154887" i="4"/>
  <c r="K154887" i="4" s="1"/>
  <c r="C154888" i="4"/>
  <c r="K154888" i="4" s="1"/>
  <c r="C154889" i="4"/>
  <c r="K154889" i="4" s="1"/>
  <c r="C154890" i="4"/>
  <c r="K154890" i="4" s="1"/>
  <c r="C154891" i="4"/>
  <c r="K154891" i="4" s="1"/>
  <c r="C154892" i="4"/>
  <c r="K154892" i="4" s="1"/>
  <c r="C154893" i="4"/>
  <c r="K154893" i="4" s="1"/>
  <c r="C154894" i="4"/>
  <c r="K154894" i="4" s="1"/>
  <c r="C154895" i="4"/>
  <c r="K154895" i="4" s="1"/>
  <c r="C154896" i="4"/>
  <c r="K154896" i="4" s="1"/>
  <c r="C154897" i="4"/>
  <c r="K154897" i="4" s="1"/>
  <c r="C154898" i="4"/>
  <c r="K154898" i="4" s="1"/>
  <c r="C154899" i="4"/>
  <c r="K154899" i="4" s="1"/>
  <c r="C154900" i="4"/>
  <c r="K154900" i="4" s="1"/>
  <c r="C154901" i="4"/>
  <c r="K154901" i="4" s="1"/>
  <c r="C154902" i="4"/>
  <c r="K154902" i="4" s="1"/>
  <c r="C154903" i="4"/>
  <c r="K154903" i="4" s="1"/>
  <c r="C154904" i="4"/>
  <c r="K154904" i="4" s="1"/>
  <c r="C154905" i="4"/>
  <c r="K154905" i="4" s="1"/>
  <c r="C154906" i="4"/>
  <c r="K154906" i="4" s="1"/>
  <c r="C154907" i="4"/>
  <c r="K154907" i="4" s="1"/>
  <c r="C154908" i="4"/>
  <c r="K154908" i="4" s="1"/>
  <c r="C154909" i="4"/>
  <c r="K154909" i="4" s="1"/>
  <c r="C154910" i="4"/>
  <c r="K154910" i="4" s="1"/>
  <c r="C154911" i="4"/>
  <c r="K154911" i="4" s="1"/>
  <c r="C154912" i="4"/>
  <c r="K154912" i="4" s="1"/>
  <c r="C154913" i="4"/>
  <c r="K154913" i="4" s="1"/>
  <c r="C154914" i="4"/>
  <c r="K154914" i="4" s="1"/>
  <c r="C154915" i="4"/>
  <c r="K154915" i="4" s="1"/>
  <c r="C154916" i="4"/>
  <c r="K154916" i="4" s="1"/>
  <c r="C154917" i="4"/>
  <c r="K154917" i="4" s="1"/>
  <c r="C154918" i="4"/>
  <c r="K154918" i="4" s="1"/>
  <c r="C154919" i="4"/>
  <c r="K154919" i="4" s="1"/>
  <c r="C154920" i="4"/>
  <c r="K154920" i="4" s="1"/>
  <c r="C154921" i="4"/>
  <c r="K154921" i="4" s="1"/>
  <c r="C154922" i="4"/>
  <c r="K154922" i="4" s="1"/>
  <c r="C154923" i="4"/>
  <c r="K154923" i="4" s="1"/>
  <c r="C154924" i="4"/>
  <c r="K154924" i="4" s="1"/>
  <c r="C154925" i="4"/>
  <c r="K154925" i="4" s="1"/>
  <c r="C154926" i="4"/>
  <c r="K154926" i="4" s="1"/>
  <c r="C154927" i="4"/>
  <c r="K154927" i="4" s="1"/>
  <c r="C154928" i="4"/>
  <c r="K154928" i="4" s="1"/>
  <c r="C154929" i="4"/>
  <c r="K154929" i="4" s="1"/>
  <c r="C154930" i="4"/>
  <c r="K154930" i="4" s="1"/>
  <c r="C154931" i="4"/>
  <c r="K154931" i="4" s="1"/>
  <c r="C154932" i="4"/>
  <c r="K154932" i="4" s="1"/>
  <c r="C154933" i="4"/>
  <c r="K154933" i="4" s="1"/>
  <c r="C154934" i="4"/>
  <c r="K154934" i="4" s="1"/>
  <c r="C154935" i="4"/>
  <c r="K154935" i="4" s="1"/>
  <c r="C154936" i="4"/>
  <c r="K154936" i="4" s="1"/>
  <c r="C154937" i="4"/>
  <c r="K154937" i="4" s="1"/>
  <c r="C154938" i="4"/>
  <c r="K154938" i="4" s="1"/>
  <c r="C154939" i="4"/>
  <c r="K154939" i="4" s="1"/>
  <c r="C154940" i="4"/>
  <c r="K154940" i="4" s="1"/>
  <c r="C154941" i="4"/>
  <c r="K154941" i="4" s="1"/>
  <c r="C154942" i="4"/>
  <c r="K154942" i="4" s="1"/>
  <c r="C154943" i="4"/>
  <c r="K154943" i="4" s="1"/>
  <c r="C154944" i="4"/>
  <c r="K154944" i="4" s="1"/>
  <c r="C154945" i="4"/>
  <c r="K154945" i="4" s="1"/>
  <c r="C154946" i="4"/>
  <c r="K154946" i="4" s="1"/>
  <c r="C154947" i="4"/>
  <c r="K154947" i="4" s="1"/>
  <c r="C154948" i="4"/>
  <c r="K154948" i="4" s="1"/>
  <c r="C154949" i="4"/>
  <c r="K154949" i="4" s="1"/>
  <c r="C154950" i="4"/>
  <c r="K154950" i="4" s="1"/>
  <c r="C154951" i="4"/>
  <c r="K154951" i="4" s="1"/>
  <c r="C154952" i="4"/>
  <c r="K154952" i="4" s="1"/>
  <c r="C154953" i="4"/>
  <c r="K154953" i="4" s="1"/>
  <c r="C154954" i="4"/>
  <c r="K154954" i="4" s="1"/>
  <c r="C154955" i="4"/>
  <c r="K154955" i="4" s="1"/>
  <c r="C154956" i="4"/>
  <c r="K154956" i="4" s="1"/>
  <c r="C154957" i="4"/>
  <c r="K154957" i="4" s="1"/>
  <c r="C154958" i="4"/>
  <c r="K154958" i="4" s="1"/>
  <c r="C154959" i="4"/>
  <c r="K154959" i="4" s="1"/>
  <c r="C154960" i="4"/>
  <c r="K154960" i="4" s="1"/>
  <c r="C154961" i="4"/>
  <c r="K154961" i="4" s="1"/>
  <c r="C154962" i="4"/>
  <c r="K154962" i="4" s="1"/>
  <c r="C154963" i="4"/>
  <c r="K154963" i="4" s="1"/>
  <c r="C154964" i="4"/>
  <c r="K154964" i="4" s="1"/>
  <c r="C154965" i="4"/>
  <c r="K154965" i="4" s="1"/>
  <c r="C154966" i="4"/>
  <c r="K154966" i="4" s="1"/>
  <c r="C154967" i="4"/>
  <c r="K154967" i="4" s="1"/>
  <c r="C154968" i="4"/>
  <c r="K154968" i="4" s="1"/>
  <c r="C154969" i="4"/>
  <c r="K154969" i="4" s="1"/>
  <c r="C154970" i="4"/>
  <c r="K154970" i="4" s="1"/>
  <c r="C154971" i="4"/>
  <c r="K154971" i="4" s="1"/>
  <c r="C154972" i="4"/>
  <c r="K154972" i="4" s="1"/>
  <c r="C154973" i="4"/>
  <c r="K154973" i="4" s="1"/>
  <c r="C154974" i="4"/>
  <c r="K154974" i="4" s="1"/>
  <c r="C154975" i="4"/>
  <c r="K154975" i="4" s="1"/>
  <c r="C154976" i="4"/>
  <c r="K154976" i="4" s="1"/>
  <c r="C154977" i="4"/>
  <c r="K154977" i="4" s="1"/>
  <c r="C154978" i="4"/>
  <c r="K154978" i="4" s="1"/>
  <c r="C154979" i="4"/>
  <c r="K154979" i="4" s="1"/>
  <c r="C154980" i="4"/>
  <c r="K154980" i="4" s="1"/>
  <c r="C154981" i="4"/>
  <c r="K154981" i="4" s="1"/>
  <c r="C154982" i="4"/>
  <c r="K154982" i="4" s="1"/>
  <c r="C154983" i="4"/>
  <c r="K154983" i="4" s="1"/>
  <c r="C154984" i="4"/>
  <c r="K154984" i="4" s="1"/>
  <c r="C154985" i="4"/>
  <c r="K154985" i="4" s="1"/>
  <c r="C154986" i="4"/>
  <c r="K154986" i="4" s="1"/>
  <c r="C154987" i="4"/>
  <c r="K154987" i="4" s="1"/>
  <c r="C154988" i="4"/>
  <c r="K154988" i="4" s="1"/>
  <c r="C154989" i="4"/>
  <c r="K154989" i="4" s="1"/>
  <c r="C154990" i="4"/>
  <c r="K154990" i="4" s="1"/>
  <c r="C154991" i="4"/>
  <c r="K154991" i="4" s="1"/>
  <c r="C154992" i="4"/>
  <c r="K154992" i="4" s="1"/>
  <c r="C154993" i="4"/>
  <c r="K154993" i="4" s="1"/>
  <c r="C154994" i="4"/>
  <c r="K154994" i="4" s="1"/>
  <c r="C154995" i="4"/>
  <c r="K154995" i="4" s="1"/>
  <c r="C154996" i="4"/>
  <c r="K154996" i="4" s="1"/>
  <c r="C154997" i="4"/>
  <c r="K154997" i="4" s="1"/>
  <c r="C154998" i="4"/>
  <c r="K154998" i="4" s="1"/>
  <c r="C154999" i="4"/>
  <c r="K154999" i="4" s="1"/>
  <c r="C155000" i="4"/>
  <c r="K155000" i="4" s="1"/>
  <c r="C155001" i="4"/>
  <c r="K155001" i="4" s="1"/>
  <c r="C155002" i="4"/>
  <c r="K155002" i="4" s="1"/>
  <c r="C155003" i="4"/>
  <c r="K155003" i="4" s="1"/>
  <c r="C155004" i="4"/>
  <c r="K155004" i="4" s="1"/>
  <c r="C155005" i="4"/>
  <c r="K155005" i="4" s="1"/>
  <c r="C155006" i="4"/>
  <c r="K155006" i="4" s="1"/>
  <c r="C155007" i="4"/>
  <c r="K155007" i="4" s="1"/>
  <c r="C155008" i="4"/>
  <c r="K155008" i="4" s="1"/>
  <c r="C155009" i="4"/>
  <c r="K155009" i="4" s="1"/>
  <c r="C155010" i="4"/>
  <c r="K155010" i="4" s="1"/>
  <c r="C155011" i="4"/>
  <c r="K155011" i="4" s="1"/>
  <c r="C155012" i="4"/>
  <c r="K155012" i="4" s="1"/>
  <c r="C155013" i="4"/>
  <c r="K155013" i="4" s="1"/>
  <c r="C155014" i="4"/>
  <c r="K155014" i="4" s="1"/>
  <c r="C155015" i="4"/>
  <c r="K155015" i="4" s="1"/>
  <c r="C155016" i="4"/>
  <c r="K155016" i="4" s="1"/>
  <c r="C155017" i="4"/>
  <c r="K155017" i="4" s="1"/>
  <c r="C155018" i="4"/>
  <c r="K155018" i="4" s="1"/>
  <c r="C155019" i="4"/>
  <c r="K155019" i="4" s="1"/>
  <c r="C155020" i="4"/>
  <c r="K155020" i="4" s="1"/>
  <c r="C155021" i="4"/>
  <c r="K155021" i="4" s="1"/>
  <c r="C155022" i="4"/>
  <c r="K155022" i="4" s="1"/>
  <c r="C155023" i="4"/>
  <c r="K155023" i="4" s="1"/>
  <c r="C155024" i="4"/>
  <c r="K155024" i="4" s="1"/>
  <c r="C155025" i="4"/>
  <c r="K155025" i="4" s="1"/>
  <c r="C155026" i="4"/>
  <c r="K155026" i="4" s="1"/>
  <c r="C155027" i="4"/>
  <c r="K155027" i="4" s="1"/>
  <c r="C155028" i="4"/>
  <c r="K155028" i="4" s="1"/>
  <c r="C155029" i="4"/>
  <c r="K155029" i="4" s="1"/>
  <c r="C155030" i="4"/>
  <c r="K155030" i="4" s="1"/>
  <c r="C155031" i="4"/>
  <c r="K155031" i="4" s="1"/>
  <c r="C155032" i="4"/>
  <c r="K155032" i="4" s="1"/>
  <c r="C155033" i="4"/>
  <c r="K155033" i="4" s="1"/>
  <c r="C155034" i="4"/>
  <c r="K155034" i="4" s="1"/>
  <c r="C155035" i="4"/>
  <c r="K155035" i="4" s="1"/>
  <c r="C155036" i="4"/>
  <c r="K155036" i="4" s="1"/>
  <c r="C155037" i="4"/>
  <c r="K155037" i="4" s="1"/>
  <c r="C155038" i="4"/>
  <c r="K155038" i="4" s="1"/>
  <c r="C155039" i="4"/>
  <c r="K155039" i="4" s="1"/>
  <c r="C155040" i="4"/>
  <c r="K155040" i="4" s="1"/>
  <c r="C155041" i="4"/>
  <c r="K155041" i="4" s="1"/>
  <c r="C155042" i="4"/>
  <c r="K155042" i="4" s="1"/>
  <c r="C155043" i="4"/>
  <c r="K155043" i="4" s="1"/>
  <c r="C155044" i="4"/>
  <c r="K155044" i="4" s="1"/>
  <c r="C155045" i="4"/>
  <c r="K155045" i="4" s="1"/>
  <c r="C155046" i="4"/>
  <c r="K155046" i="4" s="1"/>
  <c r="C155047" i="4"/>
  <c r="K155047" i="4" s="1"/>
  <c r="C155048" i="4"/>
  <c r="K155048" i="4" s="1"/>
  <c r="C155049" i="4"/>
  <c r="K155049" i="4" s="1"/>
  <c r="C155050" i="4"/>
  <c r="K155050" i="4" s="1"/>
  <c r="C155051" i="4"/>
  <c r="K155051" i="4" s="1"/>
  <c r="C155052" i="4"/>
  <c r="K155052" i="4" s="1"/>
  <c r="C155053" i="4"/>
  <c r="K155053" i="4" s="1"/>
  <c r="C155054" i="4"/>
  <c r="K155054" i="4" s="1"/>
  <c r="C155055" i="4"/>
  <c r="K155055" i="4" s="1"/>
  <c r="C155056" i="4"/>
  <c r="K155056" i="4" s="1"/>
  <c r="C155057" i="4"/>
  <c r="K155057" i="4" s="1"/>
  <c r="C155058" i="4"/>
  <c r="K155058" i="4" s="1"/>
  <c r="C155059" i="4"/>
  <c r="K155059" i="4" s="1"/>
  <c r="C155060" i="4"/>
  <c r="K155060" i="4" s="1"/>
  <c r="C155061" i="4"/>
  <c r="K155061" i="4" s="1"/>
  <c r="C155062" i="4"/>
  <c r="K155062" i="4" s="1"/>
  <c r="C155063" i="4"/>
  <c r="K155063" i="4" s="1"/>
  <c r="C155064" i="4"/>
  <c r="K155064" i="4" s="1"/>
  <c r="C155065" i="4"/>
  <c r="K155065" i="4" s="1"/>
  <c r="C155066" i="4"/>
  <c r="K155066" i="4" s="1"/>
  <c r="C155067" i="4"/>
  <c r="K155067" i="4" s="1"/>
  <c r="C155068" i="4"/>
  <c r="K155068" i="4" s="1"/>
  <c r="C155069" i="4"/>
  <c r="K155069" i="4" s="1"/>
  <c r="C155070" i="4"/>
  <c r="K155070" i="4" s="1"/>
  <c r="C155071" i="4"/>
  <c r="K155071" i="4" s="1"/>
  <c r="C155072" i="4"/>
  <c r="K155072" i="4" s="1"/>
  <c r="C155073" i="4"/>
  <c r="K155073" i="4" s="1"/>
  <c r="C155074" i="4"/>
  <c r="K155074" i="4" s="1"/>
  <c r="C155075" i="4"/>
  <c r="K155075" i="4" s="1"/>
  <c r="C155076" i="4"/>
  <c r="K155076" i="4" s="1"/>
  <c r="C155077" i="4"/>
  <c r="K155077" i="4" s="1"/>
  <c r="C155078" i="4"/>
  <c r="K155078" i="4" s="1"/>
  <c r="C155079" i="4"/>
  <c r="K155079" i="4" s="1"/>
  <c r="C155080" i="4"/>
  <c r="K155080" i="4" s="1"/>
  <c r="C155081" i="4"/>
  <c r="K155081" i="4" s="1"/>
  <c r="C155082" i="4"/>
  <c r="K155082" i="4" s="1"/>
  <c r="C155083" i="4"/>
  <c r="K155083" i="4" s="1"/>
  <c r="C155084" i="4"/>
  <c r="K155084" i="4" s="1"/>
  <c r="C155085" i="4"/>
  <c r="K155085" i="4" s="1"/>
  <c r="C155086" i="4"/>
  <c r="K155086" i="4" s="1"/>
  <c r="C155087" i="4"/>
  <c r="K155087" i="4" s="1"/>
  <c r="C155088" i="4"/>
  <c r="K155088" i="4" s="1"/>
  <c r="C155089" i="4"/>
  <c r="K155089" i="4" s="1"/>
  <c r="C155090" i="4"/>
  <c r="K155090" i="4" s="1"/>
  <c r="C155091" i="4"/>
  <c r="K155091" i="4" s="1"/>
  <c r="C155092" i="4"/>
  <c r="K155092" i="4" s="1"/>
  <c r="C155093" i="4"/>
  <c r="K155093" i="4" s="1"/>
  <c r="C155094" i="4"/>
  <c r="K155094" i="4" s="1"/>
  <c r="C155095" i="4"/>
  <c r="K155095" i="4" s="1"/>
  <c r="C155096" i="4"/>
  <c r="K155096" i="4" s="1"/>
  <c r="C155097" i="4"/>
  <c r="K155097" i="4" s="1"/>
  <c r="C155098" i="4"/>
  <c r="K155098" i="4" s="1"/>
  <c r="C155099" i="4"/>
  <c r="K155099" i="4" s="1"/>
  <c r="C155100" i="4"/>
  <c r="K155100" i="4" s="1"/>
  <c r="C155101" i="4"/>
  <c r="K155101" i="4" s="1"/>
  <c r="C155102" i="4"/>
  <c r="K155102" i="4" s="1"/>
  <c r="C155103" i="4"/>
  <c r="K155103" i="4" s="1"/>
  <c r="C155104" i="4"/>
  <c r="K155104" i="4" s="1"/>
  <c r="C155105" i="4"/>
  <c r="K155105" i="4" s="1"/>
  <c r="C155106" i="4"/>
  <c r="K155106" i="4" s="1"/>
  <c r="C155107" i="4"/>
  <c r="K155107" i="4" s="1"/>
  <c r="C155108" i="4"/>
  <c r="K155108" i="4" s="1"/>
  <c r="C155109" i="4"/>
  <c r="K155109" i="4" s="1"/>
  <c r="C155110" i="4"/>
  <c r="K155110" i="4" s="1"/>
  <c r="C155111" i="4"/>
  <c r="K155111" i="4" s="1"/>
  <c r="C155112" i="4"/>
  <c r="K155112" i="4" s="1"/>
  <c r="C155113" i="4"/>
  <c r="K155113" i="4" s="1"/>
  <c r="C155114" i="4"/>
  <c r="K155114" i="4" s="1"/>
  <c r="C155115" i="4"/>
  <c r="K155115" i="4" s="1"/>
  <c r="C155116" i="4"/>
  <c r="K155116" i="4" s="1"/>
  <c r="C155117" i="4"/>
  <c r="K155117" i="4" s="1"/>
  <c r="C155118" i="4"/>
  <c r="K155118" i="4" s="1"/>
  <c r="C155119" i="4"/>
  <c r="K155119" i="4" s="1"/>
  <c r="C155120" i="4"/>
  <c r="K155120" i="4" s="1"/>
  <c r="C155121" i="4"/>
  <c r="K155121" i="4" s="1"/>
  <c r="C155122" i="4"/>
  <c r="K155122" i="4" s="1"/>
  <c r="C155123" i="4"/>
  <c r="K155123" i="4" s="1"/>
  <c r="C155124" i="4"/>
  <c r="K155124" i="4" s="1"/>
  <c r="C155125" i="4"/>
  <c r="K155125" i="4" s="1"/>
  <c r="C155126" i="4"/>
  <c r="K155126" i="4" s="1"/>
  <c r="C155127" i="4"/>
  <c r="K155127" i="4" s="1"/>
  <c r="C155128" i="4"/>
  <c r="K155128" i="4" s="1"/>
  <c r="C155129" i="4"/>
  <c r="K155129" i="4" s="1"/>
  <c r="C155130" i="4"/>
  <c r="K155130" i="4" s="1"/>
  <c r="C155131" i="4"/>
  <c r="K155131" i="4" s="1"/>
  <c r="C155132" i="4"/>
  <c r="K155132" i="4" s="1"/>
  <c r="C155133" i="4"/>
  <c r="K155133" i="4" s="1"/>
  <c r="C155134" i="4"/>
  <c r="K155134" i="4" s="1"/>
  <c r="C155135" i="4"/>
  <c r="K155135" i="4" s="1"/>
  <c r="C155136" i="4"/>
  <c r="K155136" i="4" s="1"/>
  <c r="C155137" i="4"/>
  <c r="K155137" i="4" s="1"/>
  <c r="C155138" i="4"/>
  <c r="K155138" i="4" s="1"/>
  <c r="C155139" i="4"/>
  <c r="K155139" i="4" s="1"/>
  <c r="C155140" i="4"/>
  <c r="K155140" i="4" s="1"/>
  <c r="C155141" i="4"/>
  <c r="K155141" i="4" s="1"/>
  <c r="C155142" i="4"/>
  <c r="K155142" i="4" s="1"/>
  <c r="C155143" i="4"/>
  <c r="K155143" i="4" s="1"/>
  <c r="C155144" i="4"/>
  <c r="K155144" i="4" s="1"/>
  <c r="C155145" i="4"/>
  <c r="K155145" i="4" s="1"/>
  <c r="C155146" i="4"/>
  <c r="K155146" i="4" s="1"/>
  <c r="C155147" i="4"/>
  <c r="K155147" i="4" s="1"/>
  <c r="C155148" i="4"/>
  <c r="K155148" i="4" s="1"/>
  <c r="C155149" i="4"/>
  <c r="K155149" i="4" s="1"/>
  <c r="C155150" i="4"/>
  <c r="K155150" i="4" s="1"/>
  <c r="C155151" i="4"/>
  <c r="K155151" i="4" s="1"/>
  <c r="C155152" i="4"/>
  <c r="K155152" i="4" s="1"/>
  <c r="C155153" i="4"/>
  <c r="K155153" i="4" s="1"/>
  <c r="C155154" i="4"/>
  <c r="K155154" i="4" s="1"/>
  <c r="C155155" i="4"/>
  <c r="K155155" i="4" s="1"/>
  <c r="C155156" i="4"/>
  <c r="K155156" i="4" s="1"/>
  <c r="C155157" i="4"/>
  <c r="K155157" i="4" s="1"/>
  <c r="C155158" i="4"/>
  <c r="K155158" i="4" s="1"/>
  <c r="C155159" i="4"/>
  <c r="K155159" i="4" s="1"/>
  <c r="C155160" i="4"/>
  <c r="K155160" i="4" s="1"/>
  <c r="C155161" i="4"/>
  <c r="K155161" i="4" s="1"/>
  <c r="C155162" i="4"/>
  <c r="K155162" i="4" s="1"/>
  <c r="C155163" i="4"/>
  <c r="K155163" i="4" s="1"/>
  <c r="C155164" i="4"/>
  <c r="K155164" i="4" s="1"/>
  <c r="C155165" i="4"/>
  <c r="K155165" i="4" s="1"/>
  <c r="C155166" i="4"/>
  <c r="K155166" i="4" s="1"/>
  <c r="C155167" i="4"/>
  <c r="K155167" i="4" s="1"/>
  <c r="C155168" i="4"/>
  <c r="K155168" i="4" s="1"/>
  <c r="C155169" i="4"/>
  <c r="K155169" i="4" s="1"/>
  <c r="C155170" i="4"/>
  <c r="K155170" i="4" s="1"/>
  <c r="C155171" i="4"/>
  <c r="K155171" i="4" s="1"/>
  <c r="C155172" i="4"/>
  <c r="K155172" i="4" s="1"/>
  <c r="C155173" i="4"/>
  <c r="K155173" i="4" s="1"/>
  <c r="C155174" i="4"/>
  <c r="K155174" i="4" s="1"/>
  <c r="C155175" i="4"/>
  <c r="K155175" i="4" s="1"/>
  <c r="C155176" i="4"/>
  <c r="K155176" i="4" s="1"/>
  <c r="C155177" i="4"/>
  <c r="K155177" i="4" s="1"/>
  <c r="C155178" i="4"/>
  <c r="K155178" i="4" s="1"/>
  <c r="C155179" i="4"/>
  <c r="K155179" i="4" s="1"/>
  <c r="C155180" i="4"/>
  <c r="K155180" i="4" s="1"/>
  <c r="C155181" i="4"/>
  <c r="K155181" i="4" s="1"/>
  <c r="C155182" i="4"/>
  <c r="K155182" i="4" s="1"/>
  <c r="C155183" i="4"/>
  <c r="K155183" i="4" s="1"/>
  <c r="C155184" i="4"/>
  <c r="K155184" i="4" s="1"/>
  <c r="C155185" i="4"/>
  <c r="K155185" i="4" s="1"/>
  <c r="C155186" i="4"/>
  <c r="K155186" i="4" s="1"/>
  <c r="C155187" i="4"/>
  <c r="K155187" i="4" s="1"/>
  <c r="C155188" i="4"/>
  <c r="K155188" i="4" s="1"/>
  <c r="C155189" i="4"/>
  <c r="K155189" i="4" s="1"/>
  <c r="C155190" i="4"/>
  <c r="K155190" i="4" s="1"/>
  <c r="C155191" i="4"/>
  <c r="K155191" i="4" s="1"/>
  <c r="C155192" i="4"/>
  <c r="K155192" i="4" s="1"/>
  <c r="C155193" i="4"/>
  <c r="K155193" i="4" s="1"/>
  <c r="C155194" i="4"/>
  <c r="K155194" i="4" s="1"/>
  <c r="C155195" i="4"/>
  <c r="K155195" i="4" s="1"/>
  <c r="C155196" i="4"/>
  <c r="K155196" i="4" s="1"/>
  <c r="C155197" i="4"/>
  <c r="K155197" i="4" s="1"/>
  <c r="C155198" i="4"/>
  <c r="K155198" i="4" s="1"/>
  <c r="C155199" i="4"/>
  <c r="K155199" i="4" s="1"/>
  <c r="C155200" i="4"/>
  <c r="K155200" i="4" s="1"/>
  <c r="C155201" i="4"/>
  <c r="K155201" i="4" s="1"/>
  <c r="C155202" i="4"/>
  <c r="K155202" i="4" s="1"/>
  <c r="C155203" i="4"/>
  <c r="K155203" i="4" s="1"/>
  <c r="C155204" i="4"/>
  <c r="K155204" i="4" s="1"/>
  <c r="C155205" i="4"/>
  <c r="K155205" i="4" s="1"/>
  <c r="C155206" i="4"/>
  <c r="K155206" i="4" s="1"/>
  <c r="C155207" i="4"/>
  <c r="K155207" i="4" s="1"/>
  <c r="C155208" i="4"/>
  <c r="K155208" i="4" s="1"/>
  <c r="C155209" i="4"/>
  <c r="K155209" i="4" s="1"/>
  <c r="C155210" i="4"/>
  <c r="K155210" i="4" s="1"/>
  <c r="C155211" i="4"/>
  <c r="K155211" i="4" s="1"/>
  <c r="C155212" i="4"/>
  <c r="K155212" i="4" s="1"/>
  <c r="C155213" i="4"/>
  <c r="K155213" i="4" s="1"/>
  <c r="C155214" i="4"/>
  <c r="K155214" i="4" s="1"/>
  <c r="C155215" i="4"/>
  <c r="K155215" i="4" s="1"/>
  <c r="C155216" i="4"/>
  <c r="K155216" i="4" s="1"/>
  <c r="C155217" i="4"/>
  <c r="K155217" i="4" s="1"/>
  <c r="C155218" i="4"/>
  <c r="K155218" i="4" s="1"/>
  <c r="C155219" i="4"/>
  <c r="K155219" i="4" s="1"/>
  <c r="C155220" i="4"/>
  <c r="K155220" i="4" s="1"/>
  <c r="C155221" i="4"/>
  <c r="K155221" i="4" s="1"/>
  <c r="C155222" i="4"/>
  <c r="K155222" i="4" s="1"/>
  <c r="C155223" i="4"/>
  <c r="K155223" i="4" s="1"/>
  <c r="C155224" i="4"/>
  <c r="K155224" i="4" s="1"/>
  <c r="C155225" i="4"/>
  <c r="K155225" i="4" s="1"/>
  <c r="C155226" i="4"/>
  <c r="K155226" i="4" s="1"/>
  <c r="C155227" i="4"/>
  <c r="K155227" i="4" s="1"/>
  <c r="C155228" i="4"/>
  <c r="K155228" i="4" s="1"/>
  <c r="C155229" i="4"/>
  <c r="K155229" i="4" s="1"/>
  <c r="C155230" i="4"/>
  <c r="K155230" i="4" s="1"/>
  <c r="C155231" i="4"/>
  <c r="K155231" i="4" s="1"/>
  <c r="C155232" i="4"/>
  <c r="K155232" i="4" s="1"/>
  <c r="C155233" i="4"/>
  <c r="K155233" i="4" s="1"/>
  <c r="C155234" i="4"/>
  <c r="K155234" i="4" s="1"/>
  <c r="C155235" i="4"/>
  <c r="K155235" i="4" s="1"/>
  <c r="C155236" i="4"/>
  <c r="K155236" i="4" s="1"/>
  <c r="C155237" i="4"/>
  <c r="K155237" i="4" s="1"/>
  <c r="C155238" i="4"/>
  <c r="K155238" i="4" s="1"/>
  <c r="C155239" i="4"/>
  <c r="K155239" i="4" s="1"/>
  <c r="C155240" i="4"/>
  <c r="K155240" i="4" s="1"/>
  <c r="C155241" i="4"/>
  <c r="K155241" i="4" s="1"/>
  <c r="C155242" i="4"/>
  <c r="K155242" i="4" s="1"/>
  <c r="C155243" i="4"/>
  <c r="K155243" i="4" s="1"/>
  <c r="C155244" i="4"/>
  <c r="K155244" i="4" s="1"/>
  <c r="C155245" i="4"/>
  <c r="K155245" i="4" s="1"/>
  <c r="C155246" i="4"/>
  <c r="K155246" i="4" s="1"/>
  <c r="C155247" i="4"/>
  <c r="K155247" i="4" s="1"/>
  <c r="C155248" i="4"/>
  <c r="K155248" i="4" s="1"/>
  <c r="C155249" i="4"/>
  <c r="K155249" i="4" s="1"/>
  <c r="C155250" i="4"/>
  <c r="K155250" i="4" s="1"/>
  <c r="C155251" i="4"/>
  <c r="K155251" i="4" s="1"/>
  <c r="C155252" i="4"/>
  <c r="K155252" i="4" s="1"/>
  <c r="C155253" i="4"/>
  <c r="K155253" i="4" s="1"/>
  <c r="C155254" i="4"/>
  <c r="K155254" i="4" s="1"/>
  <c r="C155255" i="4"/>
  <c r="K155255" i="4" s="1"/>
  <c r="C155256" i="4"/>
  <c r="K155256" i="4" s="1"/>
  <c r="C155257" i="4"/>
  <c r="K155257" i="4" s="1"/>
  <c r="C155258" i="4"/>
  <c r="K155258" i="4" s="1"/>
  <c r="C155259" i="4"/>
  <c r="K155259" i="4" s="1"/>
  <c r="C155260" i="4"/>
  <c r="K155260" i="4" s="1"/>
  <c r="C155261" i="4"/>
  <c r="K155261" i="4" s="1"/>
  <c r="C155262" i="4"/>
  <c r="K155262" i="4" s="1"/>
  <c r="C155263" i="4"/>
  <c r="K155263" i="4" s="1"/>
  <c r="C155264" i="4"/>
  <c r="K155264" i="4" s="1"/>
  <c r="C155265" i="4"/>
  <c r="K155265" i="4" s="1"/>
  <c r="C155266" i="4"/>
  <c r="K155266" i="4" s="1"/>
  <c r="C155267" i="4"/>
  <c r="K155267" i="4" s="1"/>
  <c r="C155268" i="4"/>
  <c r="K155268" i="4" s="1"/>
  <c r="C155269" i="4"/>
  <c r="K155269" i="4" s="1"/>
  <c r="C155270" i="4"/>
  <c r="K155270" i="4" s="1"/>
  <c r="C155271" i="4"/>
  <c r="K155271" i="4" s="1"/>
  <c r="C155272" i="4"/>
  <c r="K155272" i="4" s="1"/>
  <c r="C155273" i="4"/>
  <c r="K155273" i="4" s="1"/>
  <c r="C155274" i="4"/>
  <c r="K155274" i="4" s="1"/>
  <c r="C155275" i="4"/>
  <c r="K155275" i="4" s="1"/>
  <c r="C155276" i="4"/>
  <c r="K155276" i="4" s="1"/>
  <c r="C155277" i="4"/>
  <c r="K155277" i="4" s="1"/>
  <c r="C155278" i="4"/>
  <c r="K155278" i="4" s="1"/>
  <c r="C155279" i="4"/>
  <c r="K155279" i="4" s="1"/>
  <c r="C155280" i="4"/>
  <c r="K155280" i="4" s="1"/>
  <c r="C155281" i="4"/>
  <c r="K155281" i="4" s="1"/>
  <c r="C155282" i="4"/>
  <c r="K155282" i="4" s="1"/>
  <c r="C155283" i="4"/>
  <c r="K155283" i="4" s="1"/>
  <c r="C155284" i="4"/>
  <c r="K155284" i="4" s="1"/>
  <c r="C155285" i="4"/>
  <c r="K155285" i="4" s="1"/>
  <c r="C155286" i="4"/>
  <c r="K155286" i="4" s="1"/>
  <c r="C155287" i="4"/>
  <c r="K155287" i="4" s="1"/>
  <c r="C155288" i="4"/>
  <c r="K155288" i="4" s="1"/>
  <c r="C155289" i="4"/>
  <c r="K155289" i="4" s="1"/>
  <c r="C155290" i="4"/>
  <c r="K155290" i="4" s="1"/>
  <c r="C155291" i="4"/>
  <c r="K155291" i="4" s="1"/>
  <c r="C155292" i="4"/>
  <c r="K155292" i="4" s="1"/>
  <c r="C155293" i="4"/>
  <c r="K155293" i="4" s="1"/>
  <c r="C155294" i="4"/>
  <c r="K155294" i="4" s="1"/>
  <c r="C155295" i="4"/>
  <c r="K155295" i="4" s="1"/>
  <c r="C155296" i="4"/>
  <c r="K155296" i="4" s="1"/>
  <c r="C155297" i="4"/>
  <c r="K155297" i="4" s="1"/>
  <c r="C155298" i="4"/>
  <c r="K155298" i="4" s="1"/>
  <c r="C155299" i="4"/>
  <c r="K155299" i="4" s="1"/>
  <c r="C155300" i="4"/>
  <c r="K155300" i="4" s="1"/>
  <c r="C155301" i="4"/>
  <c r="K155301" i="4" s="1"/>
  <c r="C155302" i="4"/>
  <c r="K155302" i="4" s="1"/>
  <c r="C155303" i="4"/>
  <c r="K155303" i="4" s="1"/>
  <c r="C155304" i="4"/>
  <c r="K155304" i="4" s="1"/>
  <c r="C155305" i="4"/>
  <c r="K155305" i="4" s="1"/>
  <c r="C155306" i="4"/>
  <c r="K155306" i="4" s="1"/>
  <c r="C155307" i="4"/>
  <c r="K155307" i="4" s="1"/>
  <c r="C155308" i="4"/>
  <c r="K155308" i="4" s="1"/>
  <c r="C155309" i="4"/>
  <c r="K155309" i="4" s="1"/>
  <c r="C155310" i="4"/>
  <c r="K155310" i="4" s="1"/>
  <c r="C155311" i="4"/>
  <c r="K155311" i="4" s="1"/>
  <c r="C155312" i="4"/>
  <c r="K155312" i="4" s="1"/>
  <c r="C155313" i="4"/>
  <c r="K155313" i="4" s="1"/>
  <c r="C155314" i="4"/>
  <c r="K155314" i="4" s="1"/>
  <c r="C155315" i="4"/>
  <c r="K155315" i="4" s="1"/>
  <c r="C155316" i="4"/>
  <c r="K155316" i="4" s="1"/>
  <c r="C155317" i="4"/>
  <c r="K155317" i="4" s="1"/>
  <c r="C155318" i="4"/>
  <c r="K155318" i="4" s="1"/>
  <c r="C155319" i="4"/>
  <c r="K155319" i="4" s="1"/>
  <c r="C155320" i="4"/>
  <c r="K155320" i="4" s="1"/>
  <c r="C155321" i="4"/>
  <c r="K155321" i="4" s="1"/>
  <c r="C155322" i="4"/>
  <c r="K155322" i="4" s="1"/>
  <c r="C155323" i="4"/>
  <c r="K155323" i="4" s="1"/>
  <c r="C155324" i="4"/>
  <c r="K155324" i="4" s="1"/>
  <c r="C155325" i="4"/>
  <c r="K155325" i="4" s="1"/>
  <c r="C155326" i="4"/>
  <c r="K155326" i="4" s="1"/>
  <c r="C155327" i="4"/>
  <c r="K155327" i="4" s="1"/>
  <c r="C155328" i="4"/>
  <c r="K155328" i="4" s="1"/>
  <c r="C155329" i="4"/>
  <c r="K155329" i="4" s="1"/>
  <c r="C155330" i="4"/>
  <c r="K155330" i="4" s="1"/>
  <c r="C155331" i="4"/>
  <c r="K155331" i="4" s="1"/>
  <c r="C155332" i="4"/>
  <c r="K155332" i="4" s="1"/>
  <c r="C155333" i="4"/>
  <c r="K155333" i="4" s="1"/>
  <c r="C155334" i="4"/>
  <c r="K155334" i="4" s="1"/>
  <c r="C155335" i="4"/>
  <c r="K155335" i="4" s="1"/>
  <c r="C155336" i="4"/>
  <c r="K155336" i="4" s="1"/>
  <c r="C155337" i="4"/>
  <c r="K155337" i="4" s="1"/>
  <c r="C155338" i="4"/>
  <c r="K155338" i="4" s="1"/>
  <c r="C155339" i="4"/>
  <c r="K155339" i="4" s="1"/>
  <c r="C155340" i="4"/>
  <c r="K155340" i="4" s="1"/>
  <c r="C155341" i="4"/>
  <c r="K155341" i="4" s="1"/>
  <c r="C155342" i="4"/>
  <c r="K155342" i="4" s="1"/>
  <c r="C155343" i="4"/>
  <c r="K155343" i="4" s="1"/>
  <c r="C155344" i="4"/>
  <c r="K155344" i="4" s="1"/>
  <c r="C155345" i="4"/>
  <c r="K155345" i="4" s="1"/>
  <c r="C155346" i="4"/>
  <c r="K155346" i="4" s="1"/>
  <c r="C155347" i="4"/>
  <c r="K155347" i="4" s="1"/>
  <c r="C155348" i="4"/>
  <c r="K155348" i="4" s="1"/>
  <c r="C155349" i="4"/>
  <c r="K155349" i="4" s="1"/>
  <c r="C155350" i="4"/>
  <c r="K155350" i="4" s="1"/>
  <c r="C155351" i="4"/>
  <c r="K155351" i="4" s="1"/>
  <c r="C155352" i="4"/>
  <c r="K155352" i="4" s="1"/>
  <c r="C155353" i="4"/>
  <c r="K155353" i="4" s="1"/>
  <c r="C155354" i="4"/>
  <c r="K155354" i="4" s="1"/>
  <c r="C155355" i="4"/>
  <c r="K155355" i="4" s="1"/>
  <c r="C155356" i="4"/>
  <c r="K155356" i="4" s="1"/>
  <c r="C155357" i="4"/>
  <c r="K155357" i="4" s="1"/>
  <c r="C155358" i="4"/>
  <c r="K155358" i="4" s="1"/>
  <c r="C155359" i="4"/>
  <c r="K155359" i="4" s="1"/>
  <c r="C155360" i="4"/>
  <c r="K155360" i="4" s="1"/>
  <c r="C155361" i="4"/>
  <c r="K155361" i="4" s="1"/>
  <c r="C155362" i="4"/>
  <c r="K155362" i="4" s="1"/>
  <c r="C155363" i="4"/>
  <c r="K155363" i="4" s="1"/>
  <c r="C155364" i="4"/>
  <c r="K155364" i="4" s="1"/>
  <c r="C155365" i="4"/>
  <c r="K155365" i="4" s="1"/>
  <c r="C155366" i="4"/>
  <c r="K155366" i="4" s="1"/>
  <c r="C155367" i="4"/>
  <c r="K155367" i="4" s="1"/>
  <c r="C155368" i="4"/>
  <c r="K155368" i="4" s="1"/>
  <c r="C155369" i="4"/>
  <c r="K155369" i="4" s="1"/>
  <c r="C155370" i="4"/>
  <c r="K155370" i="4" s="1"/>
  <c r="C155371" i="4"/>
  <c r="K155371" i="4" s="1"/>
  <c r="C155372" i="4"/>
  <c r="K155372" i="4" s="1"/>
  <c r="C155373" i="4"/>
  <c r="K155373" i="4" s="1"/>
  <c r="C155374" i="4"/>
  <c r="K155374" i="4" s="1"/>
  <c r="C155375" i="4"/>
  <c r="K155375" i="4" s="1"/>
  <c r="C155376" i="4"/>
  <c r="K155376" i="4" s="1"/>
  <c r="C155377" i="4"/>
  <c r="K155377" i="4" s="1"/>
  <c r="C155378" i="4"/>
  <c r="K155378" i="4" s="1"/>
  <c r="C155379" i="4"/>
  <c r="K155379" i="4" s="1"/>
  <c r="C155380" i="4"/>
  <c r="K155380" i="4" s="1"/>
  <c r="C155381" i="4"/>
  <c r="K155381" i="4" s="1"/>
  <c r="C155382" i="4"/>
  <c r="K155382" i="4" s="1"/>
  <c r="C155383" i="4"/>
  <c r="K155383" i="4" s="1"/>
  <c r="C155384" i="4"/>
  <c r="K155384" i="4" s="1"/>
  <c r="C155385" i="4"/>
  <c r="K155385" i="4" s="1"/>
  <c r="C155386" i="4"/>
  <c r="K155386" i="4" s="1"/>
  <c r="C155387" i="4"/>
  <c r="K155387" i="4" s="1"/>
  <c r="C155388" i="4"/>
  <c r="K155388" i="4" s="1"/>
  <c r="C155389" i="4"/>
  <c r="K155389" i="4" s="1"/>
  <c r="C155390" i="4"/>
  <c r="K155390" i="4" s="1"/>
  <c r="C155391" i="4"/>
  <c r="K155391" i="4" s="1"/>
  <c r="C155392" i="4"/>
  <c r="K155392" i="4" s="1"/>
  <c r="C155393" i="4"/>
  <c r="K155393" i="4" s="1"/>
  <c r="C155394" i="4"/>
  <c r="K155394" i="4" s="1"/>
  <c r="C155395" i="4"/>
  <c r="K155395" i="4" s="1"/>
  <c r="C155396" i="4"/>
  <c r="K155396" i="4" s="1"/>
  <c r="C155397" i="4"/>
  <c r="K155397" i="4" s="1"/>
  <c r="C155398" i="4"/>
  <c r="K155398" i="4" s="1"/>
  <c r="C155399" i="4"/>
  <c r="K155399" i="4" s="1"/>
  <c r="C155400" i="4"/>
  <c r="K155400" i="4" s="1"/>
  <c r="C155401" i="4"/>
  <c r="K155401" i="4" s="1"/>
  <c r="C155402" i="4"/>
  <c r="K155402" i="4" s="1"/>
  <c r="C155403" i="4"/>
  <c r="K155403" i="4" s="1"/>
  <c r="C155404" i="4"/>
  <c r="K155404" i="4" s="1"/>
  <c r="C155405" i="4"/>
  <c r="K155405" i="4" s="1"/>
  <c r="C155406" i="4"/>
  <c r="K155406" i="4" s="1"/>
  <c r="C155407" i="4"/>
  <c r="K155407" i="4" s="1"/>
  <c r="C155408" i="4"/>
  <c r="K155408" i="4" s="1"/>
  <c r="C155409" i="4"/>
  <c r="K155409" i="4" s="1"/>
  <c r="C155410" i="4"/>
  <c r="K155410" i="4" s="1"/>
  <c r="C155411" i="4"/>
  <c r="K155411" i="4" s="1"/>
  <c r="C155412" i="4"/>
  <c r="K155412" i="4" s="1"/>
  <c r="C155413" i="4"/>
  <c r="K155413" i="4" s="1"/>
  <c r="C155414" i="4"/>
  <c r="K155414" i="4" s="1"/>
  <c r="C155415" i="4"/>
  <c r="K155415" i="4" s="1"/>
  <c r="C155416" i="4"/>
  <c r="K155416" i="4" s="1"/>
  <c r="C155417" i="4"/>
  <c r="K155417" i="4" s="1"/>
  <c r="C155418" i="4"/>
  <c r="K155418" i="4" s="1"/>
  <c r="C155419" i="4"/>
  <c r="K155419" i="4" s="1"/>
  <c r="C155420" i="4"/>
  <c r="K155420" i="4" s="1"/>
  <c r="C155421" i="4"/>
  <c r="K155421" i="4" s="1"/>
  <c r="C155422" i="4"/>
  <c r="K155422" i="4" s="1"/>
  <c r="C155423" i="4"/>
  <c r="K155423" i="4" s="1"/>
  <c r="C155424" i="4"/>
  <c r="K155424" i="4" s="1"/>
  <c r="C155425" i="4"/>
  <c r="K155425" i="4" s="1"/>
  <c r="C155426" i="4"/>
  <c r="K155426" i="4" s="1"/>
  <c r="C155427" i="4"/>
  <c r="K155427" i="4" s="1"/>
  <c r="C155428" i="4"/>
  <c r="K155428" i="4" s="1"/>
  <c r="C155429" i="4"/>
  <c r="K155429" i="4" s="1"/>
  <c r="C155430" i="4"/>
  <c r="K155430" i="4" s="1"/>
  <c r="C155431" i="4"/>
  <c r="K155431" i="4" s="1"/>
  <c r="C155432" i="4"/>
  <c r="K155432" i="4" s="1"/>
  <c r="C155433" i="4"/>
  <c r="K155433" i="4" s="1"/>
  <c r="C155434" i="4"/>
  <c r="K155434" i="4" s="1"/>
  <c r="C155435" i="4"/>
  <c r="K155435" i="4" s="1"/>
  <c r="C155436" i="4"/>
  <c r="K155436" i="4" s="1"/>
  <c r="C155437" i="4"/>
  <c r="K155437" i="4" s="1"/>
  <c r="C155438" i="4"/>
  <c r="K155438" i="4" s="1"/>
  <c r="C155439" i="4"/>
  <c r="K155439" i="4" s="1"/>
  <c r="C155440" i="4"/>
  <c r="K155440" i="4" s="1"/>
  <c r="C155441" i="4"/>
  <c r="K155441" i="4" s="1"/>
  <c r="C155442" i="4"/>
  <c r="K155442" i="4" s="1"/>
  <c r="C155443" i="4"/>
  <c r="K155443" i="4" s="1"/>
  <c r="C155444" i="4"/>
  <c r="K155444" i="4" s="1"/>
  <c r="C155445" i="4"/>
  <c r="K155445" i="4" s="1"/>
  <c r="C155446" i="4"/>
  <c r="K155446" i="4" s="1"/>
  <c r="C155447" i="4"/>
  <c r="K155447" i="4" s="1"/>
  <c r="C155448" i="4"/>
  <c r="K155448" i="4" s="1"/>
  <c r="C155449" i="4"/>
  <c r="K155449" i="4" s="1"/>
  <c r="C155450" i="4"/>
  <c r="K155450" i="4" s="1"/>
  <c r="C155451" i="4"/>
  <c r="K155451" i="4" s="1"/>
  <c r="C155452" i="4"/>
  <c r="K155452" i="4" s="1"/>
  <c r="C155453" i="4"/>
  <c r="K155453" i="4" s="1"/>
  <c r="C155454" i="4"/>
  <c r="K155454" i="4" s="1"/>
  <c r="C155455" i="4"/>
  <c r="K155455" i="4" s="1"/>
  <c r="C155456" i="4"/>
  <c r="K155456" i="4" s="1"/>
  <c r="C155457" i="4"/>
  <c r="K155457" i="4" s="1"/>
  <c r="C155458" i="4"/>
  <c r="K155458" i="4" s="1"/>
  <c r="C155459" i="4"/>
  <c r="K155459" i="4" s="1"/>
  <c r="C155460" i="4"/>
  <c r="K155460" i="4" s="1"/>
  <c r="C155461" i="4"/>
  <c r="K155461" i="4" s="1"/>
  <c r="C155462" i="4"/>
  <c r="K155462" i="4" s="1"/>
  <c r="C155463" i="4"/>
  <c r="K155463" i="4" s="1"/>
  <c r="C155464" i="4"/>
  <c r="K155464" i="4" s="1"/>
  <c r="C155465" i="4"/>
  <c r="K155465" i="4" s="1"/>
  <c r="C155466" i="4"/>
  <c r="K155466" i="4" s="1"/>
  <c r="C155467" i="4"/>
  <c r="K155467" i="4" s="1"/>
  <c r="C155468" i="4"/>
  <c r="K155468" i="4" s="1"/>
  <c r="C155469" i="4"/>
  <c r="K155469" i="4" s="1"/>
  <c r="C155470" i="4"/>
  <c r="K155470" i="4" s="1"/>
  <c r="C155471" i="4"/>
  <c r="K155471" i="4" s="1"/>
  <c r="C155472" i="4"/>
  <c r="K155472" i="4" s="1"/>
  <c r="C155473" i="4"/>
  <c r="K155473" i="4" s="1"/>
  <c r="C155474" i="4"/>
  <c r="K155474" i="4" s="1"/>
  <c r="C155475" i="4"/>
  <c r="K155475" i="4" s="1"/>
  <c r="C155476" i="4"/>
  <c r="K155476" i="4" s="1"/>
  <c r="C155477" i="4"/>
  <c r="K155477" i="4" s="1"/>
  <c r="C155478" i="4"/>
  <c r="K155478" i="4" s="1"/>
  <c r="C155479" i="4"/>
  <c r="K155479" i="4" s="1"/>
  <c r="C155480" i="4"/>
  <c r="K155480" i="4" s="1"/>
  <c r="C155481" i="4"/>
  <c r="K155481" i="4" s="1"/>
  <c r="C155482" i="4"/>
  <c r="K155482" i="4" s="1"/>
  <c r="C155483" i="4"/>
  <c r="K155483" i="4" s="1"/>
  <c r="C155484" i="4"/>
  <c r="K155484" i="4" s="1"/>
  <c r="C155485" i="4"/>
  <c r="K155485" i="4" s="1"/>
  <c r="C155486" i="4"/>
  <c r="K155486" i="4" s="1"/>
  <c r="C155487" i="4"/>
  <c r="K155487" i="4" s="1"/>
  <c r="C155488" i="4"/>
  <c r="K155488" i="4" s="1"/>
  <c r="C155489" i="4"/>
  <c r="K155489" i="4" s="1"/>
  <c r="C155490" i="4"/>
  <c r="K155490" i="4" s="1"/>
  <c r="C155491" i="4"/>
  <c r="K155491" i="4" s="1"/>
  <c r="C155492" i="4"/>
  <c r="K155492" i="4" s="1"/>
  <c r="C155493" i="4"/>
  <c r="K155493" i="4" s="1"/>
  <c r="C155494" i="4"/>
  <c r="K155494" i="4" s="1"/>
  <c r="C155495" i="4"/>
  <c r="K155495" i="4" s="1"/>
  <c r="C155496" i="4"/>
  <c r="K155496" i="4" s="1"/>
  <c r="C155497" i="4"/>
  <c r="K155497" i="4" s="1"/>
  <c r="C155498" i="4"/>
  <c r="K155498" i="4" s="1"/>
  <c r="C155499" i="4"/>
  <c r="K155499" i="4" s="1"/>
  <c r="C155500" i="4"/>
  <c r="K155500" i="4" s="1"/>
  <c r="C155501" i="4"/>
  <c r="K155501" i="4" s="1"/>
  <c r="C155502" i="4"/>
  <c r="K155502" i="4" s="1"/>
  <c r="C155503" i="4"/>
  <c r="K155503" i="4" s="1"/>
  <c r="C155504" i="4"/>
  <c r="K155504" i="4" s="1"/>
  <c r="C155505" i="4"/>
  <c r="K155505" i="4" s="1"/>
  <c r="C155506" i="4"/>
  <c r="K155506" i="4" s="1"/>
  <c r="C155507" i="4"/>
  <c r="K155507" i="4" s="1"/>
  <c r="C155508" i="4"/>
  <c r="K155508" i="4" s="1"/>
  <c r="C155509" i="4"/>
  <c r="K155509" i="4" s="1"/>
  <c r="C155510" i="4"/>
  <c r="K155510" i="4" s="1"/>
  <c r="C155511" i="4"/>
  <c r="K155511" i="4" s="1"/>
  <c r="C155512" i="4"/>
  <c r="K155512" i="4" s="1"/>
  <c r="C155513" i="4"/>
  <c r="K155513" i="4" s="1"/>
  <c r="C155514" i="4"/>
  <c r="K155514" i="4" s="1"/>
  <c r="C155515" i="4"/>
  <c r="K155515" i="4" s="1"/>
  <c r="C155516" i="4"/>
  <c r="K155516" i="4" s="1"/>
  <c r="C155517" i="4"/>
  <c r="K155517" i="4" s="1"/>
  <c r="C155518" i="4"/>
  <c r="K155518" i="4" s="1"/>
  <c r="C155519" i="4"/>
  <c r="K155519" i="4" s="1"/>
  <c r="C155520" i="4"/>
  <c r="K155520" i="4" s="1"/>
  <c r="C155521" i="4"/>
  <c r="K155521" i="4" s="1"/>
  <c r="C155522" i="4"/>
  <c r="K155522" i="4" s="1"/>
  <c r="C155523" i="4"/>
  <c r="K155523" i="4" s="1"/>
  <c r="C155524" i="4"/>
  <c r="K155524" i="4" s="1"/>
  <c r="C155525" i="4"/>
  <c r="K155525" i="4" s="1"/>
  <c r="C155526" i="4"/>
  <c r="K155526" i="4" s="1"/>
  <c r="C155527" i="4"/>
  <c r="K155527" i="4" s="1"/>
  <c r="C155528" i="4"/>
  <c r="K155528" i="4" s="1"/>
  <c r="C155529" i="4"/>
  <c r="K155529" i="4" s="1"/>
  <c r="C155530" i="4"/>
  <c r="K155530" i="4" s="1"/>
  <c r="C155531" i="4"/>
  <c r="K155531" i="4" s="1"/>
  <c r="C155532" i="4"/>
  <c r="K155532" i="4" s="1"/>
  <c r="C155533" i="4"/>
  <c r="K155533" i="4" s="1"/>
  <c r="C155534" i="4"/>
  <c r="K155534" i="4" s="1"/>
  <c r="C155535" i="4"/>
  <c r="K155535" i="4" s="1"/>
  <c r="C155536" i="4"/>
  <c r="K155536" i="4" s="1"/>
  <c r="C155537" i="4"/>
  <c r="K155537" i="4" s="1"/>
  <c r="C155538" i="4"/>
  <c r="K155538" i="4" s="1"/>
  <c r="C155539" i="4"/>
  <c r="K155539" i="4" s="1"/>
  <c r="C155540" i="4"/>
  <c r="K155540" i="4" s="1"/>
  <c r="C155541" i="4"/>
  <c r="K155541" i="4" s="1"/>
  <c r="C155542" i="4"/>
  <c r="K155542" i="4" s="1"/>
  <c r="C155543" i="4"/>
  <c r="K155543" i="4" s="1"/>
  <c r="C155544" i="4"/>
  <c r="K155544" i="4" s="1"/>
  <c r="C155545" i="4"/>
  <c r="K155545" i="4" s="1"/>
  <c r="C155546" i="4"/>
  <c r="K155546" i="4" s="1"/>
  <c r="C155547" i="4"/>
  <c r="K155547" i="4" s="1"/>
  <c r="C155548" i="4"/>
  <c r="K155548" i="4" s="1"/>
  <c r="C155549" i="4"/>
  <c r="K155549" i="4" s="1"/>
  <c r="C155550" i="4"/>
  <c r="K155550" i="4" s="1"/>
  <c r="C155551" i="4"/>
  <c r="K155551" i="4" s="1"/>
  <c r="C155552" i="4"/>
  <c r="K155552" i="4" s="1"/>
  <c r="C155553" i="4"/>
  <c r="K155553" i="4" s="1"/>
  <c r="C155554" i="4"/>
  <c r="K155554" i="4" s="1"/>
  <c r="C155555" i="4"/>
  <c r="K155555" i="4" s="1"/>
  <c r="C155556" i="4"/>
  <c r="K155556" i="4" s="1"/>
  <c r="C155557" i="4"/>
  <c r="K155557" i="4" s="1"/>
  <c r="C155558" i="4"/>
  <c r="K155558" i="4" s="1"/>
  <c r="C155559" i="4"/>
  <c r="K155559" i="4" s="1"/>
  <c r="C155560" i="4"/>
  <c r="K155560" i="4" s="1"/>
  <c r="C155561" i="4"/>
  <c r="K155561" i="4" s="1"/>
  <c r="C155562" i="4"/>
  <c r="K155562" i="4" s="1"/>
  <c r="C155563" i="4"/>
  <c r="K155563" i="4" s="1"/>
  <c r="C155564" i="4"/>
  <c r="K155564" i="4" s="1"/>
  <c r="C155565" i="4"/>
  <c r="K155565" i="4" s="1"/>
  <c r="C155566" i="4"/>
  <c r="K155566" i="4" s="1"/>
  <c r="C155567" i="4"/>
  <c r="K155567" i="4" s="1"/>
  <c r="C155568" i="4"/>
  <c r="K155568" i="4" s="1"/>
  <c r="C155569" i="4"/>
  <c r="K155569" i="4" s="1"/>
  <c r="C155570" i="4"/>
  <c r="K155570" i="4" s="1"/>
  <c r="C155571" i="4"/>
  <c r="K155571" i="4" s="1"/>
  <c r="C155572" i="4"/>
  <c r="K155572" i="4" s="1"/>
  <c r="C155573" i="4"/>
  <c r="K155573" i="4" s="1"/>
  <c r="C155574" i="4"/>
  <c r="K155574" i="4" s="1"/>
  <c r="C155575" i="4"/>
  <c r="K155575" i="4" s="1"/>
  <c r="C155576" i="4"/>
  <c r="K155576" i="4" s="1"/>
  <c r="C155577" i="4"/>
  <c r="K155577" i="4" s="1"/>
  <c r="C155578" i="4"/>
  <c r="K155578" i="4" s="1"/>
  <c r="C155579" i="4"/>
  <c r="K155579" i="4" s="1"/>
  <c r="C155580" i="4"/>
  <c r="K155580" i="4" s="1"/>
  <c r="C155581" i="4"/>
  <c r="K155581" i="4" s="1"/>
  <c r="C155582" i="4"/>
  <c r="K155582" i="4" s="1"/>
  <c r="C155583" i="4"/>
  <c r="K155583" i="4" s="1"/>
  <c r="C155584" i="4"/>
  <c r="K155584" i="4" s="1"/>
  <c r="C155585" i="4"/>
  <c r="K155585" i="4" s="1"/>
  <c r="C155586" i="4"/>
  <c r="K155586" i="4" s="1"/>
  <c r="C155587" i="4"/>
  <c r="K155587" i="4" s="1"/>
  <c r="C155588" i="4"/>
  <c r="K155588" i="4" s="1"/>
  <c r="C155589" i="4"/>
  <c r="K155589" i="4" s="1"/>
  <c r="C155590" i="4"/>
  <c r="K155590" i="4" s="1"/>
  <c r="C155591" i="4"/>
  <c r="K155591" i="4" s="1"/>
  <c r="C155592" i="4"/>
  <c r="K155592" i="4" s="1"/>
  <c r="C155593" i="4"/>
  <c r="K155593" i="4" s="1"/>
  <c r="C155594" i="4"/>
  <c r="K155594" i="4" s="1"/>
  <c r="C155595" i="4"/>
  <c r="K155595" i="4" s="1"/>
  <c r="C155596" i="4"/>
  <c r="K155596" i="4" s="1"/>
  <c r="C155597" i="4"/>
  <c r="K155597" i="4" s="1"/>
  <c r="C155598" i="4"/>
  <c r="K155598" i="4" s="1"/>
  <c r="C155599" i="4"/>
  <c r="K155599" i="4" s="1"/>
  <c r="C155600" i="4"/>
  <c r="K155600" i="4" s="1"/>
  <c r="C155601" i="4"/>
  <c r="K155601" i="4" s="1"/>
  <c r="C155602" i="4"/>
  <c r="K155602" i="4" s="1"/>
  <c r="C155603" i="4"/>
  <c r="K155603" i="4" s="1"/>
  <c r="C155604" i="4"/>
  <c r="K155604" i="4" s="1"/>
  <c r="C155605" i="4"/>
  <c r="K155605" i="4" s="1"/>
  <c r="C155606" i="4"/>
  <c r="K155606" i="4" s="1"/>
  <c r="C155607" i="4"/>
  <c r="K155607" i="4" s="1"/>
  <c r="C155608" i="4"/>
  <c r="K155608" i="4" s="1"/>
  <c r="C155609" i="4"/>
  <c r="K155609" i="4" s="1"/>
  <c r="C155610" i="4"/>
  <c r="K155610" i="4" s="1"/>
  <c r="C155611" i="4"/>
  <c r="K155611" i="4" s="1"/>
  <c r="C155612" i="4"/>
  <c r="K155612" i="4" s="1"/>
  <c r="C155613" i="4"/>
  <c r="K155613" i="4" s="1"/>
  <c r="C155614" i="4"/>
  <c r="K155614" i="4" s="1"/>
  <c r="C155615" i="4"/>
  <c r="K155615" i="4" s="1"/>
  <c r="C155616" i="4"/>
  <c r="K155616" i="4" s="1"/>
  <c r="C155617" i="4"/>
  <c r="K155617" i="4" s="1"/>
  <c r="C155618" i="4"/>
  <c r="K155618" i="4" s="1"/>
  <c r="C155619" i="4"/>
  <c r="K155619" i="4" s="1"/>
  <c r="C155620" i="4"/>
  <c r="K155620" i="4" s="1"/>
  <c r="C155621" i="4"/>
  <c r="K155621" i="4" s="1"/>
  <c r="C155622" i="4"/>
  <c r="K155622" i="4" s="1"/>
  <c r="C155623" i="4"/>
  <c r="K155623" i="4" s="1"/>
  <c r="C155624" i="4"/>
  <c r="K155624" i="4" s="1"/>
  <c r="C155625" i="4"/>
  <c r="K155625" i="4" s="1"/>
  <c r="C155626" i="4"/>
  <c r="K155626" i="4" s="1"/>
  <c r="C155627" i="4"/>
  <c r="K155627" i="4" s="1"/>
  <c r="C155628" i="4"/>
  <c r="K155628" i="4" s="1"/>
  <c r="C155629" i="4"/>
  <c r="K155629" i="4" s="1"/>
  <c r="C155630" i="4"/>
  <c r="K155630" i="4" s="1"/>
  <c r="C155631" i="4"/>
  <c r="K155631" i="4" s="1"/>
  <c r="C155632" i="4"/>
  <c r="K155632" i="4" s="1"/>
  <c r="C155633" i="4"/>
  <c r="K155633" i="4" s="1"/>
  <c r="C155634" i="4"/>
  <c r="K155634" i="4" s="1"/>
  <c r="C155635" i="4"/>
  <c r="K155635" i="4" s="1"/>
  <c r="C155636" i="4"/>
  <c r="K155636" i="4" s="1"/>
  <c r="C155637" i="4"/>
  <c r="K155637" i="4" s="1"/>
  <c r="C155638" i="4"/>
  <c r="K155638" i="4" s="1"/>
  <c r="C155639" i="4"/>
  <c r="K155639" i="4" s="1"/>
  <c r="C155640" i="4"/>
  <c r="K155640" i="4" s="1"/>
  <c r="C155641" i="4"/>
  <c r="K155641" i="4" s="1"/>
  <c r="C155642" i="4"/>
  <c r="K155642" i="4" s="1"/>
  <c r="C155643" i="4"/>
  <c r="K155643" i="4" s="1"/>
  <c r="C155644" i="4"/>
  <c r="K155644" i="4" s="1"/>
  <c r="C155645" i="4"/>
  <c r="K155645" i="4" s="1"/>
  <c r="C155646" i="4"/>
  <c r="K155646" i="4" s="1"/>
  <c r="C155647" i="4"/>
  <c r="K155647" i="4" s="1"/>
  <c r="C155648" i="4"/>
  <c r="K155648" i="4" s="1"/>
  <c r="C155649" i="4"/>
  <c r="K155649" i="4" s="1"/>
  <c r="C155650" i="4"/>
  <c r="K155650" i="4" s="1"/>
  <c r="C155651" i="4"/>
  <c r="K155651" i="4" s="1"/>
  <c r="C155652" i="4"/>
  <c r="K155652" i="4" s="1"/>
  <c r="C155653" i="4"/>
  <c r="K155653" i="4" s="1"/>
  <c r="C155654" i="4"/>
  <c r="K155654" i="4" s="1"/>
  <c r="C155655" i="4"/>
  <c r="K155655" i="4" s="1"/>
  <c r="C155656" i="4"/>
  <c r="K155656" i="4" s="1"/>
  <c r="C155657" i="4"/>
  <c r="K155657" i="4" s="1"/>
  <c r="C155658" i="4"/>
  <c r="K155658" i="4" s="1"/>
  <c r="C155659" i="4"/>
  <c r="K155659" i="4" s="1"/>
  <c r="C155660" i="4"/>
  <c r="K155660" i="4" s="1"/>
  <c r="C155661" i="4"/>
  <c r="K155661" i="4" s="1"/>
  <c r="C155662" i="4"/>
  <c r="K155662" i="4" s="1"/>
  <c r="C155663" i="4"/>
  <c r="K155663" i="4" s="1"/>
  <c r="C155664" i="4"/>
  <c r="K155664" i="4" s="1"/>
  <c r="C155665" i="4"/>
  <c r="K155665" i="4" s="1"/>
  <c r="C155666" i="4"/>
  <c r="K155666" i="4" s="1"/>
  <c r="C155667" i="4"/>
  <c r="K155667" i="4" s="1"/>
  <c r="C155668" i="4"/>
  <c r="K155668" i="4" s="1"/>
  <c r="C155669" i="4"/>
  <c r="K155669" i="4" s="1"/>
  <c r="C155670" i="4"/>
  <c r="K155670" i="4" s="1"/>
  <c r="C155671" i="4"/>
  <c r="K155671" i="4" s="1"/>
  <c r="C155672" i="4"/>
  <c r="K155672" i="4" s="1"/>
  <c r="C155673" i="4"/>
  <c r="K155673" i="4" s="1"/>
  <c r="C155674" i="4"/>
  <c r="K155674" i="4" s="1"/>
  <c r="C155675" i="4"/>
  <c r="K155675" i="4" s="1"/>
  <c r="C155676" i="4"/>
  <c r="K155676" i="4" s="1"/>
  <c r="C155677" i="4"/>
  <c r="K155677" i="4" s="1"/>
  <c r="C155678" i="4"/>
  <c r="K155678" i="4" s="1"/>
  <c r="C155679" i="4"/>
  <c r="K155679" i="4" s="1"/>
  <c r="C155680" i="4"/>
  <c r="K155680" i="4" s="1"/>
  <c r="C155681" i="4"/>
  <c r="K155681" i="4" s="1"/>
  <c r="C155682" i="4"/>
  <c r="K155682" i="4" s="1"/>
  <c r="C155683" i="4"/>
  <c r="K155683" i="4" s="1"/>
  <c r="C155684" i="4"/>
  <c r="K155684" i="4" s="1"/>
  <c r="C155685" i="4"/>
  <c r="K155685" i="4" s="1"/>
  <c r="C155686" i="4"/>
  <c r="K155686" i="4" s="1"/>
  <c r="C155687" i="4"/>
  <c r="K155687" i="4" s="1"/>
  <c r="C155688" i="4"/>
  <c r="K155688" i="4" s="1"/>
  <c r="C155689" i="4"/>
  <c r="K155689" i="4" s="1"/>
  <c r="C155690" i="4"/>
  <c r="K155690" i="4" s="1"/>
  <c r="C155691" i="4"/>
  <c r="K155691" i="4" s="1"/>
  <c r="C155692" i="4"/>
  <c r="K155692" i="4" s="1"/>
  <c r="C155693" i="4"/>
  <c r="K155693" i="4" s="1"/>
  <c r="C155694" i="4"/>
  <c r="K155694" i="4" s="1"/>
  <c r="C155695" i="4"/>
  <c r="K155695" i="4" s="1"/>
  <c r="C155696" i="4"/>
  <c r="K155696" i="4" s="1"/>
  <c r="C155697" i="4"/>
  <c r="K155697" i="4" s="1"/>
  <c r="C155698" i="4"/>
  <c r="K155698" i="4" s="1"/>
  <c r="C155699" i="4"/>
  <c r="K155699" i="4" s="1"/>
  <c r="C155700" i="4"/>
  <c r="K155700" i="4" s="1"/>
  <c r="C155701" i="4"/>
  <c r="K155701" i="4" s="1"/>
  <c r="C155702" i="4"/>
  <c r="K155702" i="4" s="1"/>
  <c r="C155703" i="4"/>
  <c r="K155703" i="4" s="1"/>
  <c r="C155704" i="4"/>
  <c r="K155704" i="4" s="1"/>
  <c r="C155705" i="4"/>
  <c r="K155705" i="4" s="1"/>
  <c r="C155706" i="4"/>
  <c r="K155706" i="4" s="1"/>
  <c r="C155707" i="4"/>
  <c r="K155707" i="4" s="1"/>
  <c r="C155708" i="4"/>
  <c r="K155708" i="4" s="1"/>
  <c r="C155709" i="4"/>
  <c r="K155709" i="4" s="1"/>
  <c r="C155710" i="4"/>
  <c r="K155710" i="4" s="1"/>
  <c r="C155711" i="4"/>
  <c r="K155711" i="4" s="1"/>
  <c r="C155712" i="4"/>
  <c r="K155712" i="4" s="1"/>
  <c r="C155713" i="4"/>
  <c r="K155713" i="4" s="1"/>
  <c r="C155714" i="4"/>
  <c r="K155714" i="4" s="1"/>
  <c r="C155715" i="4"/>
  <c r="K155715" i="4" s="1"/>
  <c r="C155716" i="4"/>
  <c r="K155716" i="4" s="1"/>
  <c r="C155717" i="4"/>
  <c r="K155717" i="4" s="1"/>
  <c r="C155718" i="4"/>
  <c r="K155718" i="4" s="1"/>
  <c r="C155719" i="4"/>
  <c r="K155719" i="4" s="1"/>
  <c r="C155720" i="4"/>
  <c r="K155720" i="4" s="1"/>
  <c r="C155721" i="4"/>
  <c r="K155721" i="4" s="1"/>
  <c r="C155722" i="4"/>
  <c r="K155722" i="4" s="1"/>
  <c r="C155723" i="4"/>
  <c r="K155723" i="4" s="1"/>
  <c r="C155724" i="4"/>
  <c r="K155724" i="4" s="1"/>
  <c r="C155725" i="4"/>
  <c r="K155725" i="4" s="1"/>
  <c r="C155726" i="4"/>
  <c r="K155726" i="4" s="1"/>
  <c r="C155727" i="4"/>
  <c r="K155727" i="4" s="1"/>
  <c r="C155728" i="4"/>
  <c r="K155728" i="4" s="1"/>
  <c r="C155729" i="4"/>
  <c r="K155729" i="4" s="1"/>
  <c r="C155730" i="4"/>
  <c r="K155730" i="4" s="1"/>
  <c r="C155731" i="4"/>
  <c r="K155731" i="4" s="1"/>
  <c r="C155732" i="4"/>
  <c r="K155732" i="4" s="1"/>
  <c r="C155733" i="4"/>
  <c r="K155733" i="4" s="1"/>
  <c r="C155734" i="4"/>
  <c r="K155734" i="4" s="1"/>
  <c r="C155735" i="4"/>
  <c r="K155735" i="4" s="1"/>
  <c r="C155736" i="4"/>
  <c r="K155736" i="4" s="1"/>
  <c r="C155737" i="4"/>
  <c r="K155737" i="4" s="1"/>
  <c r="C155738" i="4"/>
  <c r="K155738" i="4" s="1"/>
  <c r="C155739" i="4"/>
  <c r="K155739" i="4" s="1"/>
  <c r="C155740" i="4"/>
  <c r="K155740" i="4" s="1"/>
  <c r="C155741" i="4"/>
  <c r="K155741" i="4" s="1"/>
  <c r="C155742" i="4"/>
  <c r="K155742" i="4" s="1"/>
  <c r="C155743" i="4"/>
  <c r="K155743" i="4" s="1"/>
  <c r="C155744" i="4"/>
  <c r="K155744" i="4" s="1"/>
  <c r="C155745" i="4"/>
  <c r="K155745" i="4" s="1"/>
  <c r="C155746" i="4"/>
  <c r="K155746" i="4" s="1"/>
  <c r="C155747" i="4"/>
  <c r="K155747" i="4" s="1"/>
  <c r="C155748" i="4"/>
  <c r="K155748" i="4" s="1"/>
  <c r="C155749" i="4"/>
  <c r="K155749" i="4" s="1"/>
  <c r="C155750" i="4"/>
  <c r="K155750" i="4" s="1"/>
  <c r="C155751" i="4"/>
  <c r="K155751" i="4" s="1"/>
  <c r="C155752" i="4"/>
  <c r="K155752" i="4" s="1"/>
  <c r="C155753" i="4"/>
  <c r="K155753" i="4" s="1"/>
  <c r="C155754" i="4"/>
  <c r="K155754" i="4" s="1"/>
  <c r="C155755" i="4"/>
  <c r="K155755" i="4" s="1"/>
  <c r="C155756" i="4"/>
  <c r="K155756" i="4" s="1"/>
  <c r="C155757" i="4"/>
  <c r="K155757" i="4" s="1"/>
  <c r="C155758" i="4"/>
  <c r="K155758" i="4" s="1"/>
  <c r="C155759" i="4"/>
  <c r="K155759" i="4" s="1"/>
  <c r="C155760" i="4"/>
  <c r="K155760" i="4" s="1"/>
  <c r="C155761" i="4"/>
  <c r="K155761" i="4" s="1"/>
  <c r="C155762" i="4"/>
  <c r="K155762" i="4" s="1"/>
  <c r="C155763" i="4"/>
  <c r="K155763" i="4" s="1"/>
  <c r="C155764" i="4"/>
  <c r="K155764" i="4" s="1"/>
  <c r="C155765" i="4"/>
  <c r="K155765" i="4" s="1"/>
  <c r="C155766" i="4"/>
  <c r="K155766" i="4" s="1"/>
  <c r="C155767" i="4"/>
  <c r="K155767" i="4" s="1"/>
  <c r="C155768" i="4"/>
  <c r="K155768" i="4" s="1"/>
  <c r="C155769" i="4"/>
  <c r="K155769" i="4" s="1"/>
  <c r="C155770" i="4"/>
  <c r="K155770" i="4" s="1"/>
  <c r="C155771" i="4"/>
  <c r="K155771" i="4" s="1"/>
  <c r="C155772" i="4"/>
  <c r="K155772" i="4" s="1"/>
  <c r="C155773" i="4"/>
  <c r="K155773" i="4" s="1"/>
  <c r="C155774" i="4"/>
  <c r="K155774" i="4" s="1"/>
  <c r="C155775" i="4"/>
  <c r="K155775" i="4" s="1"/>
  <c r="C155776" i="4"/>
  <c r="K155776" i="4" s="1"/>
  <c r="C155777" i="4"/>
  <c r="K155777" i="4" s="1"/>
  <c r="C155778" i="4"/>
  <c r="K155778" i="4" s="1"/>
  <c r="C155779" i="4"/>
  <c r="K155779" i="4" s="1"/>
  <c r="C155780" i="4"/>
  <c r="K155780" i="4" s="1"/>
  <c r="C155781" i="4"/>
  <c r="K155781" i="4" s="1"/>
  <c r="C155782" i="4"/>
  <c r="K155782" i="4" s="1"/>
  <c r="C155783" i="4"/>
  <c r="K155783" i="4" s="1"/>
  <c r="C155784" i="4"/>
  <c r="K155784" i="4" s="1"/>
  <c r="C155785" i="4"/>
  <c r="K155785" i="4" s="1"/>
  <c r="C155786" i="4"/>
  <c r="K155786" i="4" s="1"/>
  <c r="C155787" i="4"/>
  <c r="K155787" i="4" s="1"/>
  <c r="C155788" i="4"/>
  <c r="K155788" i="4" s="1"/>
  <c r="C155789" i="4"/>
  <c r="K155789" i="4" s="1"/>
  <c r="C155790" i="4"/>
  <c r="K155790" i="4" s="1"/>
  <c r="C155791" i="4"/>
  <c r="K155791" i="4" s="1"/>
  <c r="C155792" i="4"/>
  <c r="K155792" i="4" s="1"/>
  <c r="C155793" i="4"/>
  <c r="K155793" i="4" s="1"/>
  <c r="C155794" i="4"/>
  <c r="K155794" i="4" s="1"/>
  <c r="C155795" i="4"/>
  <c r="K155795" i="4" s="1"/>
  <c r="C155796" i="4"/>
  <c r="K155796" i="4" s="1"/>
  <c r="C155797" i="4"/>
  <c r="K155797" i="4" s="1"/>
  <c r="C155798" i="4"/>
  <c r="K155798" i="4" s="1"/>
  <c r="C155799" i="4"/>
  <c r="K155799" i="4" s="1"/>
  <c r="C155800" i="4"/>
  <c r="K155800" i="4" s="1"/>
  <c r="C155801" i="4"/>
  <c r="K155801" i="4" s="1"/>
  <c r="C155802" i="4"/>
  <c r="K155802" i="4" s="1"/>
  <c r="C155803" i="4"/>
  <c r="K155803" i="4" s="1"/>
  <c r="C155804" i="4"/>
  <c r="K155804" i="4" s="1"/>
  <c r="C155805" i="4"/>
  <c r="K155805" i="4" s="1"/>
  <c r="C155806" i="4"/>
  <c r="K155806" i="4" s="1"/>
  <c r="C155807" i="4"/>
  <c r="K155807" i="4" s="1"/>
  <c r="C155808" i="4"/>
  <c r="K155808" i="4" s="1"/>
  <c r="C155809" i="4"/>
  <c r="K155809" i="4" s="1"/>
  <c r="C155810" i="4"/>
  <c r="K155810" i="4" s="1"/>
  <c r="C155811" i="4"/>
  <c r="K155811" i="4" s="1"/>
  <c r="C155812" i="4"/>
  <c r="K155812" i="4" s="1"/>
  <c r="C155813" i="4"/>
  <c r="K155813" i="4" s="1"/>
  <c r="C155814" i="4"/>
  <c r="K155814" i="4" s="1"/>
  <c r="C155815" i="4"/>
  <c r="K155815" i="4" s="1"/>
  <c r="C155816" i="4"/>
  <c r="K155816" i="4" s="1"/>
  <c r="C155817" i="4"/>
  <c r="K155817" i="4" s="1"/>
  <c r="C155818" i="4"/>
  <c r="K155818" i="4" s="1"/>
  <c r="C155819" i="4"/>
  <c r="K155819" i="4" s="1"/>
  <c r="C155820" i="4"/>
  <c r="K155820" i="4" s="1"/>
  <c r="C155821" i="4"/>
  <c r="K155821" i="4" s="1"/>
  <c r="C155822" i="4"/>
  <c r="K155822" i="4" s="1"/>
  <c r="C155823" i="4"/>
  <c r="K155823" i="4" s="1"/>
  <c r="C155824" i="4"/>
  <c r="K155824" i="4" s="1"/>
  <c r="C155825" i="4"/>
  <c r="K155825" i="4" s="1"/>
  <c r="C155826" i="4"/>
  <c r="K155826" i="4" s="1"/>
  <c r="C155827" i="4"/>
  <c r="K155827" i="4" s="1"/>
  <c r="C155828" i="4"/>
  <c r="K155828" i="4" s="1"/>
  <c r="C155829" i="4"/>
  <c r="K155829" i="4" s="1"/>
  <c r="C155830" i="4"/>
  <c r="K155830" i="4" s="1"/>
  <c r="C155831" i="4"/>
  <c r="K155831" i="4" s="1"/>
  <c r="C155832" i="4"/>
  <c r="K155832" i="4" s="1"/>
  <c r="C155833" i="4"/>
  <c r="K155833" i="4" s="1"/>
  <c r="C155834" i="4"/>
  <c r="K155834" i="4" s="1"/>
  <c r="C155835" i="4"/>
  <c r="K155835" i="4" s="1"/>
  <c r="C155836" i="4"/>
  <c r="K155836" i="4" s="1"/>
  <c r="C155837" i="4"/>
  <c r="K155837" i="4" s="1"/>
  <c r="C155838" i="4"/>
  <c r="K155838" i="4" s="1"/>
  <c r="C155839" i="4"/>
  <c r="K155839" i="4" s="1"/>
  <c r="C155840" i="4"/>
  <c r="K155840" i="4" s="1"/>
  <c r="C155841" i="4"/>
  <c r="K155841" i="4" s="1"/>
  <c r="C155842" i="4"/>
  <c r="K155842" i="4" s="1"/>
  <c r="C155843" i="4"/>
  <c r="K155843" i="4" s="1"/>
  <c r="C155844" i="4"/>
  <c r="K155844" i="4" s="1"/>
  <c r="C155845" i="4"/>
  <c r="K155845" i="4" s="1"/>
  <c r="C155846" i="4"/>
  <c r="K155846" i="4" s="1"/>
  <c r="C155847" i="4"/>
  <c r="K155847" i="4" s="1"/>
  <c r="C155848" i="4"/>
  <c r="K155848" i="4" s="1"/>
  <c r="C155849" i="4"/>
  <c r="K155849" i="4" s="1"/>
  <c r="C155850" i="4"/>
  <c r="K155850" i="4" s="1"/>
  <c r="C155851" i="4"/>
  <c r="K155851" i="4" s="1"/>
  <c r="C155852" i="4"/>
  <c r="K155852" i="4" s="1"/>
  <c r="C155853" i="4"/>
  <c r="K155853" i="4" s="1"/>
  <c r="C155854" i="4"/>
  <c r="K155854" i="4" s="1"/>
  <c r="C155855" i="4"/>
  <c r="K155855" i="4" s="1"/>
  <c r="C155856" i="4"/>
  <c r="K155856" i="4" s="1"/>
  <c r="C155857" i="4"/>
  <c r="K155857" i="4" s="1"/>
  <c r="C155858" i="4"/>
  <c r="K155858" i="4" s="1"/>
  <c r="C155859" i="4"/>
  <c r="K155859" i="4" s="1"/>
  <c r="C155860" i="4"/>
  <c r="K155860" i="4" s="1"/>
  <c r="C155861" i="4"/>
  <c r="K155861" i="4" s="1"/>
  <c r="C155862" i="4"/>
  <c r="K155862" i="4" s="1"/>
  <c r="C155863" i="4"/>
  <c r="K155863" i="4" s="1"/>
  <c r="C155864" i="4"/>
  <c r="K155864" i="4" s="1"/>
  <c r="C155865" i="4"/>
  <c r="K155865" i="4" s="1"/>
  <c r="C155866" i="4"/>
  <c r="K155866" i="4" s="1"/>
  <c r="C155867" i="4"/>
  <c r="K155867" i="4" s="1"/>
  <c r="C155868" i="4"/>
  <c r="K155868" i="4" s="1"/>
  <c r="C155869" i="4"/>
  <c r="K155869" i="4" s="1"/>
  <c r="C155870" i="4"/>
  <c r="K155870" i="4" s="1"/>
  <c r="C155871" i="4"/>
  <c r="K155871" i="4" s="1"/>
  <c r="C155872" i="4"/>
  <c r="K155872" i="4" s="1"/>
  <c r="C155873" i="4"/>
  <c r="K155873" i="4" s="1"/>
  <c r="C155874" i="4"/>
  <c r="K155874" i="4" s="1"/>
  <c r="C155875" i="4"/>
  <c r="K155875" i="4" s="1"/>
  <c r="C155876" i="4"/>
  <c r="K155876" i="4" s="1"/>
  <c r="C155877" i="4"/>
  <c r="K155877" i="4" s="1"/>
  <c r="C155878" i="4"/>
  <c r="K155878" i="4" s="1"/>
  <c r="C155879" i="4"/>
  <c r="K155879" i="4" s="1"/>
  <c r="C155880" i="4"/>
  <c r="K155880" i="4" s="1"/>
  <c r="C155881" i="4"/>
  <c r="K155881" i="4" s="1"/>
  <c r="C155882" i="4"/>
  <c r="K155882" i="4" s="1"/>
  <c r="C155883" i="4"/>
  <c r="K155883" i="4" s="1"/>
  <c r="C155884" i="4"/>
  <c r="K155884" i="4" s="1"/>
  <c r="C155885" i="4"/>
  <c r="K155885" i="4" s="1"/>
  <c r="C155886" i="4"/>
  <c r="K155886" i="4" s="1"/>
  <c r="C155887" i="4"/>
  <c r="K155887" i="4" s="1"/>
  <c r="C155888" i="4"/>
  <c r="K155888" i="4" s="1"/>
  <c r="C155889" i="4"/>
  <c r="K155889" i="4" s="1"/>
  <c r="C155890" i="4"/>
  <c r="K155890" i="4" s="1"/>
  <c r="C155891" i="4"/>
  <c r="K155891" i="4" s="1"/>
  <c r="C155892" i="4"/>
  <c r="K155892" i="4" s="1"/>
  <c r="C155893" i="4"/>
  <c r="K155893" i="4" s="1"/>
  <c r="C155894" i="4"/>
  <c r="K155894" i="4" s="1"/>
  <c r="C155895" i="4"/>
  <c r="K155895" i="4" s="1"/>
  <c r="C155896" i="4"/>
  <c r="K155896" i="4" s="1"/>
  <c r="C155897" i="4"/>
  <c r="K155897" i="4" s="1"/>
  <c r="C155898" i="4"/>
  <c r="K155898" i="4" s="1"/>
  <c r="C155899" i="4"/>
  <c r="K155899" i="4" s="1"/>
  <c r="C155900" i="4"/>
  <c r="K155900" i="4" s="1"/>
  <c r="C155901" i="4"/>
  <c r="K155901" i="4" s="1"/>
  <c r="C155902" i="4"/>
  <c r="K155902" i="4" s="1"/>
  <c r="C155903" i="4"/>
  <c r="K155903" i="4" s="1"/>
  <c r="C155904" i="4"/>
  <c r="K155904" i="4" s="1"/>
  <c r="C155905" i="4"/>
  <c r="K155905" i="4" s="1"/>
  <c r="C155906" i="4"/>
  <c r="K155906" i="4" s="1"/>
  <c r="C155907" i="4"/>
  <c r="K155907" i="4" s="1"/>
  <c r="C155908" i="4"/>
  <c r="K155908" i="4" s="1"/>
  <c r="C155909" i="4"/>
  <c r="K155909" i="4" s="1"/>
  <c r="C155910" i="4"/>
  <c r="K155910" i="4" s="1"/>
  <c r="C155911" i="4"/>
  <c r="K155911" i="4" s="1"/>
  <c r="C155912" i="4"/>
  <c r="K155912" i="4" s="1"/>
  <c r="C155913" i="4"/>
  <c r="K155913" i="4" s="1"/>
  <c r="C155914" i="4"/>
  <c r="K155914" i="4" s="1"/>
  <c r="C155915" i="4"/>
  <c r="K155915" i="4" s="1"/>
  <c r="C155916" i="4"/>
  <c r="K155916" i="4" s="1"/>
  <c r="C155917" i="4"/>
  <c r="K155917" i="4" s="1"/>
  <c r="C155918" i="4"/>
  <c r="K155918" i="4" s="1"/>
  <c r="C155919" i="4"/>
  <c r="K155919" i="4" s="1"/>
  <c r="C155920" i="4"/>
  <c r="K155920" i="4" s="1"/>
  <c r="C155921" i="4"/>
  <c r="K155921" i="4" s="1"/>
  <c r="C155922" i="4"/>
  <c r="K155922" i="4" s="1"/>
  <c r="C155923" i="4"/>
  <c r="K155923" i="4" s="1"/>
  <c r="C155924" i="4"/>
  <c r="K155924" i="4" s="1"/>
  <c r="C155925" i="4"/>
  <c r="K155925" i="4" s="1"/>
  <c r="C155926" i="4"/>
  <c r="K155926" i="4" s="1"/>
  <c r="C155927" i="4"/>
  <c r="K155927" i="4" s="1"/>
  <c r="C155928" i="4"/>
  <c r="K155928" i="4" s="1"/>
  <c r="C155929" i="4"/>
  <c r="K155929" i="4" s="1"/>
  <c r="C155930" i="4"/>
  <c r="K155930" i="4" s="1"/>
  <c r="C155931" i="4"/>
  <c r="K155931" i="4" s="1"/>
  <c r="C155932" i="4"/>
  <c r="K155932" i="4" s="1"/>
  <c r="C155933" i="4"/>
  <c r="K155933" i="4" s="1"/>
  <c r="C155934" i="4"/>
  <c r="K155934" i="4" s="1"/>
  <c r="C155935" i="4"/>
  <c r="K155935" i="4" s="1"/>
  <c r="C155936" i="4"/>
  <c r="K155936" i="4" s="1"/>
  <c r="C155937" i="4"/>
  <c r="K155937" i="4" s="1"/>
  <c r="C155938" i="4"/>
  <c r="K155938" i="4" s="1"/>
  <c r="C155939" i="4"/>
  <c r="K155939" i="4" s="1"/>
  <c r="C155940" i="4"/>
  <c r="K155940" i="4" s="1"/>
  <c r="C155941" i="4"/>
  <c r="K155941" i="4" s="1"/>
  <c r="C155942" i="4"/>
  <c r="K155942" i="4" s="1"/>
  <c r="C155943" i="4"/>
  <c r="K155943" i="4" s="1"/>
  <c r="C155944" i="4"/>
  <c r="K155944" i="4" s="1"/>
  <c r="C155945" i="4"/>
  <c r="K155945" i="4" s="1"/>
  <c r="C155946" i="4"/>
  <c r="K155946" i="4" s="1"/>
  <c r="C155947" i="4"/>
  <c r="K155947" i="4" s="1"/>
  <c r="C155948" i="4"/>
  <c r="K155948" i="4" s="1"/>
  <c r="C155949" i="4"/>
  <c r="K155949" i="4" s="1"/>
  <c r="C155950" i="4"/>
  <c r="K155950" i="4" s="1"/>
  <c r="C155951" i="4"/>
  <c r="K155951" i="4" s="1"/>
  <c r="C155952" i="4"/>
  <c r="K155952" i="4" s="1"/>
  <c r="C155953" i="4"/>
  <c r="K155953" i="4" s="1"/>
  <c r="C155954" i="4"/>
  <c r="K155954" i="4" s="1"/>
  <c r="C155955" i="4"/>
  <c r="K155955" i="4" s="1"/>
  <c r="C155956" i="4"/>
  <c r="K155956" i="4" s="1"/>
  <c r="C155957" i="4"/>
  <c r="K155957" i="4" s="1"/>
  <c r="C155958" i="4"/>
  <c r="K155958" i="4" s="1"/>
  <c r="C155959" i="4"/>
  <c r="K155959" i="4" s="1"/>
  <c r="C155960" i="4"/>
  <c r="K155960" i="4" s="1"/>
  <c r="C155961" i="4"/>
  <c r="K155961" i="4" s="1"/>
  <c r="C155962" i="4"/>
  <c r="K155962" i="4" s="1"/>
  <c r="C155963" i="4"/>
  <c r="K155963" i="4" s="1"/>
  <c r="C155964" i="4"/>
  <c r="K155964" i="4" s="1"/>
  <c r="C155965" i="4"/>
  <c r="K155965" i="4" s="1"/>
  <c r="C155966" i="4"/>
  <c r="K155966" i="4" s="1"/>
  <c r="C155967" i="4"/>
  <c r="K155967" i="4" s="1"/>
  <c r="C155968" i="4"/>
  <c r="K155968" i="4" s="1"/>
  <c r="C155969" i="4"/>
  <c r="K155969" i="4" s="1"/>
  <c r="C155970" i="4"/>
  <c r="K155970" i="4" s="1"/>
  <c r="C155971" i="4"/>
  <c r="K155971" i="4" s="1"/>
  <c r="C155972" i="4"/>
  <c r="K155972" i="4" s="1"/>
  <c r="C155973" i="4"/>
  <c r="K155973" i="4" s="1"/>
  <c r="C155974" i="4"/>
  <c r="K155974" i="4" s="1"/>
  <c r="C155975" i="4"/>
  <c r="K155975" i="4" s="1"/>
  <c r="C155976" i="4"/>
  <c r="K155976" i="4" s="1"/>
  <c r="C155977" i="4"/>
  <c r="K155977" i="4" s="1"/>
  <c r="C155978" i="4"/>
  <c r="K155978" i="4" s="1"/>
  <c r="C155979" i="4"/>
  <c r="K155979" i="4" s="1"/>
  <c r="C155980" i="4"/>
  <c r="K155980" i="4" s="1"/>
  <c r="C155981" i="4"/>
  <c r="K155981" i="4" s="1"/>
  <c r="C155982" i="4"/>
  <c r="K155982" i="4" s="1"/>
  <c r="C155983" i="4"/>
  <c r="K155983" i="4" s="1"/>
  <c r="C155984" i="4"/>
  <c r="K155984" i="4" s="1"/>
  <c r="C155985" i="4"/>
  <c r="K155985" i="4" s="1"/>
  <c r="C155986" i="4"/>
  <c r="K155986" i="4" s="1"/>
  <c r="C155987" i="4"/>
  <c r="K155987" i="4" s="1"/>
  <c r="C155988" i="4"/>
  <c r="K155988" i="4" s="1"/>
  <c r="C155989" i="4"/>
  <c r="K155989" i="4" s="1"/>
  <c r="C155990" i="4"/>
  <c r="K155990" i="4" s="1"/>
  <c r="C155991" i="4"/>
  <c r="K155991" i="4" s="1"/>
  <c r="C155992" i="4"/>
  <c r="K155992" i="4" s="1"/>
  <c r="C155993" i="4"/>
  <c r="K155993" i="4" s="1"/>
  <c r="C155994" i="4"/>
  <c r="K155994" i="4" s="1"/>
  <c r="C155995" i="4"/>
  <c r="K155995" i="4" s="1"/>
  <c r="C155996" i="4"/>
  <c r="K155996" i="4" s="1"/>
  <c r="C155997" i="4"/>
  <c r="K155997" i="4" s="1"/>
  <c r="C155998" i="4"/>
  <c r="K155998" i="4" s="1"/>
  <c r="C155999" i="4"/>
  <c r="K155999" i="4" s="1"/>
  <c r="C156000" i="4"/>
  <c r="K156000" i="4" s="1"/>
  <c r="C156001" i="4"/>
  <c r="K156001" i="4" s="1"/>
  <c r="C156002" i="4"/>
  <c r="K156002" i="4" s="1"/>
  <c r="C156003" i="4"/>
  <c r="K156003" i="4" s="1"/>
  <c r="C156004" i="4"/>
  <c r="K156004" i="4" s="1"/>
  <c r="C156005" i="4"/>
  <c r="K156005" i="4" s="1"/>
  <c r="C156006" i="4"/>
  <c r="K156006" i="4" s="1"/>
  <c r="C156007" i="4"/>
  <c r="K156007" i="4" s="1"/>
  <c r="C156008" i="4"/>
  <c r="K156008" i="4" s="1"/>
  <c r="C156009" i="4"/>
  <c r="K156009" i="4" s="1"/>
  <c r="C156010" i="4"/>
  <c r="K156010" i="4" s="1"/>
  <c r="C156011" i="4"/>
  <c r="K156011" i="4" s="1"/>
  <c r="C156012" i="4"/>
  <c r="K156012" i="4" s="1"/>
  <c r="C156013" i="4"/>
  <c r="K156013" i="4" s="1"/>
  <c r="C156014" i="4"/>
  <c r="K156014" i="4" s="1"/>
  <c r="C156015" i="4"/>
  <c r="K156015" i="4" s="1"/>
  <c r="C156016" i="4"/>
  <c r="K156016" i="4" s="1"/>
  <c r="C156017" i="4"/>
  <c r="K156017" i="4" s="1"/>
  <c r="C156018" i="4"/>
  <c r="K156018" i="4" s="1"/>
  <c r="C156019" i="4"/>
  <c r="K156019" i="4" s="1"/>
  <c r="C156020" i="4"/>
  <c r="K156020" i="4" s="1"/>
  <c r="C156021" i="4"/>
  <c r="K156021" i="4" s="1"/>
  <c r="C156022" i="4"/>
  <c r="K156022" i="4" s="1"/>
  <c r="C156023" i="4"/>
  <c r="K156023" i="4" s="1"/>
  <c r="C156024" i="4"/>
  <c r="K156024" i="4" s="1"/>
  <c r="C156025" i="4"/>
  <c r="K156025" i="4" s="1"/>
  <c r="C156026" i="4"/>
  <c r="K156026" i="4" s="1"/>
  <c r="C156027" i="4"/>
  <c r="K156027" i="4" s="1"/>
  <c r="C156028" i="4"/>
  <c r="K156028" i="4" s="1"/>
  <c r="C156029" i="4"/>
  <c r="K156029" i="4" s="1"/>
  <c r="C156030" i="4"/>
  <c r="K156030" i="4" s="1"/>
  <c r="C156031" i="4"/>
  <c r="K156031" i="4" s="1"/>
  <c r="C156032" i="4"/>
  <c r="K156032" i="4" s="1"/>
  <c r="C156033" i="4"/>
  <c r="K156033" i="4" s="1"/>
  <c r="C156034" i="4"/>
  <c r="K156034" i="4" s="1"/>
  <c r="C156035" i="4"/>
  <c r="K156035" i="4" s="1"/>
  <c r="C156036" i="4"/>
  <c r="K156036" i="4" s="1"/>
  <c r="C156037" i="4"/>
  <c r="K156037" i="4" s="1"/>
  <c r="C156038" i="4"/>
  <c r="K156038" i="4" s="1"/>
  <c r="C156039" i="4"/>
  <c r="K156039" i="4" s="1"/>
  <c r="C156040" i="4"/>
  <c r="K156040" i="4" s="1"/>
  <c r="C156041" i="4"/>
  <c r="K156041" i="4" s="1"/>
  <c r="C156042" i="4"/>
  <c r="K156042" i="4" s="1"/>
  <c r="C156043" i="4"/>
  <c r="K156043" i="4" s="1"/>
  <c r="C156044" i="4"/>
  <c r="K156044" i="4" s="1"/>
  <c r="C156045" i="4"/>
  <c r="K156045" i="4" s="1"/>
  <c r="C156046" i="4"/>
  <c r="K156046" i="4" s="1"/>
  <c r="C156047" i="4"/>
  <c r="K156047" i="4" s="1"/>
  <c r="C156048" i="4"/>
  <c r="K156048" i="4" s="1"/>
  <c r="C156049" i="4"/>
  <c r="K156049" i="4" s="1"/>
  <c r="C156050" i="4"/>
  <c r="K156050" i="4" s="1"/>
  <c r="C156051" i="4"/>
  <c r="K156051" i="4" s="1"/>
  <c r="C156052" i="4"/>
  <c r="K156052" i="4" s="1"/>
  <c r="C156053" i="4"/>
  <c r="K156053" i="4" s="1"/>
  <c r="C156054" i="4"/>
  <c r="K156054" i="4" s="1"/>
  <c r="C156055" i="4"/>
  <c r="K156055" i="4" s="1"/>
  <c r="C156056" i="4"/>
  <c r="K156056" i="4" s="1"/>
  <c r="C156057" i="4"/>
  <c r="K156057" i="4" s="1"/>
  <c r="C156058" i="4"/>
  <c r="K156058" i="4" s="1"/>
  <c r="C156059" i="4"/>
  <c r="K156059" i="4" s="1"/>
  <c r="C156060" i="4"/>
  <c r="K156060" i="4" s="1"/>
  <c r="C156061" i="4"/>
  <c r="K156061" i="4" s="1"/>
  <c r="C156062" i="4"/>
  <c r="K156062" i="4" s="1"/>
  <c r="C156063" i="4"/>
  <c r="K156063" i="4" s="1"/>
  <c r="C156064" i="4"/>
  <c r="K156064" i="4" s="1"/>
  <c r="C156065" i="4"/>
  <c r="K156065" i="4" s="1"/>
  <c r="C156066" i="4"/>
  <c r="K156066" i="4" s="1"/>
  <c r="C156067" i="4"/>
  <c r="K156067" i="4" s="1"/>
  <c r="C156068" i="4"/>
  <c r="K156068" i="4" s="1"/>
  <c r="C156069" i="4"/>
  <c r="K156069" i="4" s="1"/>
  <c r="C156070" i="4"/>
  <c r="K156070" i="4" s="1"/>
  <c r="C156071" i="4"/>
  <c r="K156071" i="4" s="1"/>
  <c r="C156072" i="4"/>
  <c r="K156072" i="4" s="1"/>
  <c r="C156073" i="4"/>
  <c r="K156073" i="4" s="1"/>
  <c r="C156074" i="4"/>
  <c r="K156074" i="4" s="1"/>
  <c r="C156075" i="4"/>
  <c r="K156075" i="4" s="1"/>
  <c r="C156076" i="4"/>
  <c r="K156076" i="4" s="1"/>
  <c r="C156077" i="4"/>
  <c r="K156077" i="4" s="1"/>
  <c r="C156078" i="4"/>
  <c r="K156078" i="4" s="1"/>
  <c r="C156079" i="4"/>
  <c r="K156079" i="4" s="1"/>
  <c r="C156080" i="4"/>
  <c r="K156080" i="4" s="1"/>
  <c r="C156081" i="4"/>
  <c r="K156081" i="4" s="1"/>
  <c r="C156082" i="4"/>
  <c r="K156082" i="4" s="1"/>
  <c r="C156083" i="4"/>
  <c r="K156083" i="4" s="1"/>
  <c r="C156084" i="4"/>
  <c r="K156084" i="4" s="1"/>
  <c r="C156085" i="4"/>
  <c r="K156085" i="4" s="1"/>
  <c r="C156086" i="4"/>
  <c r="K156086" i="4" s="1"/>
  <c r="C156087" i="4"/>
  <c r="K156087" i="4" s="1"/>
  <c r="C156088" i="4"/>
  <c r="K156088" i="4" s="1"/>
  <c r="C156089" i="4"/>
  <c r="K156089" i="4" s="1"/>
  <c r="C156090" i="4"/>
  <c r="K156090" i="4" s="1"/>
  <c r="C156091" i="4"/>
  <c r="K156091" i="4" s="1"/>
  <c r="C156092" i="4"/>
  <c r="K156092" i="4" s="1"/>
  <c r="C156093" i="4"/>
  <c r="K156093" i="4" s="1"/>
  <c r="C156094" i="4"/>
  <c r="K156094" i="4" s="1"/>
  <c r="C156095" i="4"/>
  <c r="K156095" i="4" s="1"/>
  <c r="C156096" i="4"/>
  <c r="K156096" i="4" s="1"/>
  <c r="C156097" i="4"/>
  <c r="K156097" i="4" s="1"/>
  <c r="C156098" i="4"/>
  <c r="K156098" i="4" s="1"/>
  <c r="C156099" i="4"/>
  <c r="K156099" i="4" s="1"/>
  <c r="C156100" i="4"/>
  <c r="K156100" i="4" s="1"/>
  <c r="C156101" i="4"/>
  <c r="K156101" i="4" s="1"/>
  <c r="C156102" i="4"/>
  <c r="K156102" i="4" s="1"/>
  <c r="C156103" i="4"/>
  <c r="K156103" i="4" s="1"/>
  <c r="C156104" i="4"/>
  <c r="K156104" i="4" s="1"/>
  <c r="C156105" i="4"/>
  <c r="K156105" i="4" s="1"/>
  <c r="C156106" i="4"/>
  <c r="K156106" i="4" s="1"/>
  <c r="C156107" i="4"/>
  <c r="K156107" i="4" s="1"/>
  <c r="C156108" i="4"/>
  <c r="K156108" i="4" s="1"/>
  <c r="C156109" i="4"/>
  <c r="K156109" i="4" s="1"/>
  <c r="C156110" i="4"/>
  <c r="K156110" i="4" s="1"/>
  <c r="C156111" i="4"/>
  <c r="K156111" i="4" s="1"/>
  <c r="C156112" i="4"/>
  <c r="K156112" i="4" s="1"/>
  <c r="C156113" i="4"/>
  <c r="K156113" i="4" s="1"/>
  <c r="C156114" i="4"/>
  <c r="K156114" i="4" s="1"/>
  <c r="C156115" i="4"/>
  <c r="K156115" i="4" s="1"/>
  <c r="C156116" i="4"/>
  <c r="K156116" i="4" s="1"/>
  <c r="C156117" i="4"/>
  <c r="K156117" i="4" s="1"/>
  <c r="C156118" i="4"/>
  <c r="K156118" i="4" s="1"/>
  <c r="C156119" i="4"/>
  <c r="K156119" i="4" s="1"/>
  <c r="C156120" i="4"/>
  <c r="K156120" i="4" s="1"/>
  <c r="C156121" i="4"/>
  <c r="K156121" i="4" s="1"/>
  <c r="C156122" i="4"/>
  <c r="K156122" i="4" s="1"/>
  <c r="C156123" i="4"/>
  <c r="K156123" i="4" s="1"/>
  <c r="C156124" i="4"/>
  <c r="K156124" i="4" s="1"/>
  <c r="C156125" i="4"/>
  <c r="K156125" i="4" s="1"/>
  <c r="C156126" i="4"/>
  <c r="K156126" i="4" s="1"/>
  <c r="C156127" i="4"/>
  <c r="K156127" i="4" s="1"/>
  <c r="C156128" i="4"/>
  <c r="K156128" i="4" s="1"/>
  <c r="C156129" i="4"/>
  <c r="K156129" i="4" s="1"/>
  <c r="C156130" i="4"/>
  <c r="K156130" i="4" s="1"/>
  <c r="C156131" i="4"/>
  <c r="K156131" i="4" s="1"/>
  <c r="C156132" i="4"/>
  <c r="K156132" i="4" s="1"/>
  <c r="C156133" i="4"/>
  <c r="K156133" i="4" s="1"/>
  <c r="C156134" i="4"/>
  <c r="K156134" i="4" s="1"/>
  <c r="C156135" i="4"/>
  <c r="K156135" i="4" s="1"/>
  <c r="C156136" i="4"/>
  <c r="K156136" i="4" s="1"/>
  <c r="C156137" i="4"/>
  <c r="K156137" i="4" s="1"/>
  <c r="C156138" i="4"/>
  <c r="K156138" i="4" s="1"/>
  <c r="C156139" i="4"/>
  <c r="K156139" i="4" s="1"/>
  <c r="C156140" i="4"/>
  <c r="K156140" i="4" s="1"/>
  <c r="C156141" i="4"/>
  <c r="K156141" i="4" s="1"/>
  <c r="C156142" i="4"/>
  <c r="K156142" i="4" s="1"/>
  <c r="C156143" i="4"/>
  <c r="K156143" i="4" s="1"/>
  <c r="C156144" i="4"/>
  <c r="K156144" i="4" s="1"/>
  <c r="C156145" i="4"/>
  <c r="K156145" i="4" s="1"/>
  <c r="C156146" i="4"/>
  <c r="K156146" i="4" s="1"/>
  <c r="C156147" i="4"/>
  <c r="K156147" i="4" s="1"/>
  <c r="C156148" i="4"/>
  <c r="K156148" i="4" s="1"/>
  <c r="C156149" i="4"/>
  <c r="K156149" i="4" s="1"/>
  <c r="C156150" i="4"/>
  <c r="K156150" i="4" s="1"/>
  <c r="C156151" i="4"/>
  <c r="K156151" i="4" s="1"/>
  <c r="C156152" i="4"/>
  <c r="K156152" i="4" s="1"/>
  <c r="C156153" i="4"/>
  <c r="K156153" i="4" s="1"/>
  <c r="C156154" i="4"/>
  <c r="K156154" i="4" s="1"/>
  <c r="C156155" i="4"/>
  <c r="K156155" i="4" s="1"/>
  <c r="C156156" i="4"/>
  <c r="K156156" i="4" s="1"/>
  <c r="C156157" i="4"/>
  <c r="K156157" i="4" s="1"/>
  <c r="C156158" i="4"/>
  <c r="K156158" i="4" s="1"/>
  <c r="C156159" i="4"/>
  <c r="K156159" i="4" s="1"/>
  <c r="C156160" i="4"/>
  <c r="K156160" i="4" s="1"/>
  <c r="C156161" i="4"/>
  <c r="K156161" i="4" s="1"/>
  <c r="C156162" i="4"/>
  <c r="K156162" i="4" s="1"/>
  <c r="C156163" i="4"/>
  <c r="K156163" i="4" s="1"/>
  <c r="C156164" i="4"/>
  <c r="K156164" i="4" s="1"/>
  <c r="C156165" i="4"/>
  <c r="K156165" i="4" s="1"/>
  <c r="C156166" i="4"/>
  <c r="K156166" i="4" s="1"/>
  <c r="C156167" i="4"/>
  <c r="K156167" i="4" s="1"/>
  <c r="C156168" i="4"/>
  <c r="K156168" i="4" s="1"/>
  <c r="C156169" i="4"/>
  <c r="K156169" i="4" s="1"/>
  <c r="C156170" i="4"/>
  <c r="K156170" i="4" s="1"/>
  <c r="C156171" i="4"/>
  <c r="K156171" i="4" s="1"/>
  <c r="C156172" i="4"/>
  <c r="K156172" i="4" s="1"/>
  <c r="C156173" i="4"/>
  <c r="K156173" i="4" s="1"/>
  <c r="C156174" i="4"/>
  <c r="K156174" i="4" s="1"/>
  <c r="C156175" i="4"/>
  <c r="K156175" i="4" s="1"/>
  <c r="C156176" i="4"/>
  <c r="K156176" i="4" s="1"/>
  <c r="C156177" i="4"/>
  <c r="K156177" i="4" s="1"/>
  <c r="C156178" i="4"/>
  <c r="K156178" i="4" s="1"/>
  <c r="C156179" i="4"/>
  <c r="K156179" i="4" s="1"/>
  <c r="C156180" i="4"/>
  <c r="K156180" i="4" s="1"/>
  <c r="C156181" i="4"/>
  <c r="K156181" i="4" s="1"/>
  <c r="C156182" i="4"/>
  <c r="K156182" i="4" s="1"/>
  <c r="C156183" i="4"/>
  <c r="K156183" i="4" s="1"/>
  <c r="C156184" i="4"/>
  <c r="K156184" i="4" s="1"/>
  <c r="C156185" i="4"/>
  <c r="K156185" i="4" s="1"/>
  <c r="C156186" i="4"/>
  <c r="K156186" i="4" s="1"/>
  <c r="C156187" i="4"/>
  <c r="K156187" i="4" s="1"/>
  <c r="C156188" i="4"/>
  <c r="K156188" i="4" s="1"/>
  <c r="C156189" i="4"/>
  <c r="K156189" i="4" s="1"/>
  <c r="C156190" i="4"/>
  <c r="K156190" i="4" s="1"/>
  <c r="C156191" i="4"/>
  <c r="K156191" i="4" s="1"/>
  <c r="C156192" i="4"/>
  <c r="K156192" i="4" s="1"/>
  <c r="C156193" i="4"/>
  <c r="K156193" i="4" s="1"/>
  <c r="C156194" i="4"/>
  <c r="K156194" i="4" s="1"/>
  <c r="C156195" i="4"/>
  <c r="K156195" i="4" s="1"/>
  <c r="C156196" i="4"/>
  <c r="K156196" i="4" s="1"/>
  <c r="C156197" i="4"/>
  <c r="K156197" i="4" s="1"/>
  <c r="C156198" i="4"/>
  <c r="K156198" i="4" s="1"/>
  <c r="C156199" i="4"/>
  <c r="K156199" i="4" s="1"/>
  <c r="C156200" i="4"/>
  <c r="K156200" i="4" s="1"/>
  <c r="C156201" i="4"/>
  <c r="K156201" i="4" s="1"/>
  <c r="C156202" i="4"/>
  <c r="K156202" i="4" s="1"/>
  <c r="C156203" i="4"/>
  <c r="K156203" i="4" s="1"/>
  <c r="C156204" i="4"/>
  <c r="K156204" i="4" s="1"/>
  <c r="C156205" i="4"/>
  <c r="K156205" i="4" s="1"/>
  <c r="C156206" i="4"/>
  <c r="K156206" i="4" s="1"/>
  <c r="C156207" i="4"/>
  <c r="K156207" i="4" s="1"/>
  <c r="C156208" i="4"/>
  <c r="K156208" i="4" s="1"/>
  <c r="C156209" i="4"/>
  <c r="K156209" i="4" s="1"/>
  <c r="C156210" i="4"/>
  <c r="K156210" i="4" s="1"/>
  <c r="C156211" i="4"/>
  <c r="K156211" i="4" s="1"/>
  <c r="C156212" i="4"/>
  <c r="K156212" i="4" s="1"/>
  <c r="C156213" i="4"/>
  <c r="K156213" i="4" s="1"/>
  <c r="C156214" i="4"/>
  <c r="K156214" i="4" s="1"/>
  <c r="C156215" i="4"/>
  <c r="K156215" i="4" s="1"/>
  <c r="C156216" i="4"/>
  <c r="K156216" i="4" s="1"/>
  <c r="C156217" i="4"/>
  <c r="K156217" i="4" s="1"/>
  <c r="C156218" i="4"/>
  <c r="K156218" i="4" s="1"/>
  <c r="C156219" i="4"/>
  <c r="K156219" i="4" s="1"/>
  <c r="C156220" i="4"/>
  <c r="K156220" i="4" s="1"/>
  <c r="C156221" i="4"/>
  <c r="K156221" i="4" s="1"/>
  <c r="C156222" i="4"/>
  <c r="K156222" i="4" s="1"/>
  <c r="C156223" i="4"/>
  <c r="K156223" i="4" s="1"/>
  <c r="C156224" i="4"/>
  <c r="K156224" i="4" s="1"/>
  <c r="C156225" i="4"/>
  <c r="K156225" i="4" s="1"/>
  <c r="C156226" i="4"/>
  <c r="K156226" i="4" s="1"/>
  <c r="C156227" i="4"/>
  <c r="K156227" i="4" s="1"/>
  <c r="C156228" i="4"/>
  <c r="K156228" i="4" s="1"/>
  <c r="C156229" i="4"/>
  <c r="K156229" i="4" s="1"/>
  <c r="C156230" i="4"/>
  <c r="K156230" i="4" s="1"/>
  <c r="C156231" i="4"/>
  <c r="K156231" i="4" s="1"/>
  <c r="C156232" i="4"/>
  <c r="K156232" i="4" s="1"/>
  <c r="C156233" i="4"/>
  <c r="K156233" i="4" s="1"/>
  <c r="C156234" i="4"/>
  <c r="K156234" i="4" s="1"/>
  <c r="C156235" i="4"/>
  <c r="K156235" i="4" s="1"/>
  <c r="C156236" i="4"/>
  <c r="K156236" i="4" s="1"/>
  <c r="C156237" i="4"/>
  <c r="K156237" i="4" s="1"/>
  <c r="C156238" i="4"/>
  <c r="K156238" i="4" s="1"/>
  <c r="C156239" i="4"/>
  <c r="K156239" i="4" s="1"/>
  <c r="C156240" i="4"/>
  <c r="K156240" i="4" s="1"/>
  <c r="C156241" i="4"/>
  <c r="K156241" i="4" s="1"/>
  <c r="C156242" i="4"/>
  <c r="K156242" i="4" s="1"/>
  <c r="C156243" i="4"/>
  <c r="K156243" i="4" s="1"/>
  <c r="C156244" i="4"/>
  <c r="K156244" i="4" s="1"/>
  <c r="C156245" i="4"/>
  <c r="K156245" i="4" s="1"/>
  <c r="C156246" i="4"/>
  <c r="K156246" i="4" s="1"/>
  <c r="C156247" i="4"/>
  <c r="K156247" i="4" s="1"/>
  <c r="C156248" i="4"/>
  <c r="K156248" i="4" s="1"/>
  <c r="C156249" i="4"/>
  <c r="K156249" i="4" s="1"/>
  <c r="C156250" i="4"/>
  <c r="K156250" i="4" s="1"/>
  <c r="C156251" i="4"/>
  <c r="K156251" i="4" s="1"/>
  <c r="C156252" i="4"/>
  <c r="K156252" i="4" s="1"/>
  <c r="C156253" i="4"/>
  <c r="K156253" i="4" s="1"/>
  <c r="C156254" i="4"/>
  <c r="K156254" i="4" s="1"/>
  <c r="C156255" i="4"/>
  <c r="K156255" i="4" s="1"/>
  <c r="C156256" i="4"/>
  <c r="K156256" i="4" s="1"/>
  <c r="C156257" i="4"/>
  <c r="K156257" i="4" s="1"/>
  <c r="C156258" i="4"/>
  <c r="K156258" i="4" s="1"/>
  <c r="C156259" i="4"/>
  <c r="K156259" i="4" s="1"/>
  <c r="C156260" i="4"/>
  <c r="K156260" i="4" s="1"/>
  <c r="C156261" i="4"/>
  <c r="K156261" i="4" s="1"/>
  <c r="C156262" i="4"/>
  <c r="K156262" i="4" s="1"/>
  <c r="C156263" i="4"/>
  <c r="K156263" i="4" s="1"/>
  <c r="C156264" i="4"/>
  <c r="K156264" i="4" s="1"/>
  <c r="C156265" i="4"/>
  <c r="K156265" i="4" s="1"/>
  <c r="C156266" i="4"/>
  <c r="K156266" i="4" s="1"/>
  <c r="C156267" i="4"/>
  <c r="K156267" i="4" s="1"/>
  <c r="C156268" i="4"/>
  <c r="K156268" i="4" s="1"/>
  <c r="C156269" i="4"/>
  <c r="K156269" i="4" s="1"/>
  <c r="C156270" i="4"/>
  <c r="K156270" i="4" s="1"/>
  <c r="C156271" i="4"/>
  <c r="K156271" i="4" s="1"/>
  <c r="C156272" i="4"/>
  <c r="K156272" i="4" s="1"/>
  <c r="C156273" i="4"/>
  <c r="K156273" i="4" s="1"/>
  <c r="C156274" i="4"/>
  <c r="K156274" i="4" s="1"/>
  <c r="C156275" i="4"/>
  <c r="K156275" i="4" s="1"/>
  <c r="C156276" i="4"/>
  <c r="K156276" i="4" s="1"/>
  <c r="C156277" i="4"/>
  <c r="K156277" i="4" s="1"/>
  <c r="C156278" i="4"/>
  <c r="K156278" i="4" s="1"/>
  <c r="C156279" i="4"/>
  <c r="K156279" i="4" s="1"/>
  <c r="C156280" i="4"/>
  <c r="K156280" i="4" s="1"/>
  <c r="C156281" i="4"/>
  <c r="K156281" i="4" s="1"/>
  <c r="C156282" i="4"/>
  <c r="K156282" i="4" s="1"/>
  <c r="C156283" i="4"/>
  <c r="K156283" i="4" s="1"/>
  <c r="C156284" i="4"/>
  <c r="K156284" i="4" s="1"/>
  <c r="C156285" i="4"/>
  <c r="K156285" i="4" s="1"/>
  <c r="C156286" i="4"/>
  <c r="K156286" i="4" s="1"/>
  <c r="C156287" i="4"/>
  <c r="K156287" i="4" s="1"/>
  <c r="C156288" i="4"/>
  <c r="K156288" i="4" s="1"/>
  <c r="C156289" i="4"/>
  <c r="K156289" i="4" s="1"/>
  <c r="C156290" i="4"/>
  <c r="K156290" i="4" s="1"/>
  <c r="C156291" i="4"/>
  <c r="K156291" i="4" s="1"/>
  <c r="C156292" i="4"/>
  <c r="K156292" i="4" s="1"/>
  <c r="C156293" i="4"/>
  <c r="K156293" i="4" s="1"/>
  <c r="C156294" i="4"/>
  <c r="K156294" i="4" s="1"/>
  <c r="C156295" i="4"/>
  <c r="K156295" i="4" s="1"/>
  <c r="C156296" i="4"/>
  <c r="K156296" i="4" s="1"/>
  <c r="C156297" i="4"/>
  <c r="K156297" i="4" s="1"/>
  <c r="C156298" i="4"/>
  <c r="K156298" i="4" s="1"/>
  <c r="C156299" i="4"/>
  <c r="K156299" i="4" s="1"/>
  <c r="C156300" i="4"/>
  <c r="K156300" i="4" s="1"/>
  <c r="C156301" i="4"/>
  <c r="K156301" i="4" s="1"/>
  <c r="C156302" i="4"/>
  <c r="K156302" i="4" s="1"/>
  <c r="C156303" i="4"/>
  <c r="K156303" i="4" s="1"/>
  <c r="C156304" i="4"/>
  <c r="K156304" i="4" s="1"/>
  <c r="C156305" i="4"/>
  <c r="K156305" i="4" s="1"/>
  <c r="C156306" i="4"/>
  <c r="K156306" i="4" s="1"/>
  <c r="C156307" i="4"/>
  <c r="K156307" i="4" s="1"/>
  <c r="C156308" i="4"/>
  <c r="K156308" i="4" s="1"/>
  <c r="C156309" i="4"/>
  <c r="K156309" i="4" s="1"/>
  <c r="C156310" i="4"/>
  <c r="K156310" i="4" s="1"/>
  <c r="C156311" i="4"/>
  <c r="K156311" i="4" s="1"/>
  <c r="C156312" i="4"/>
  <c r="K156312" i="4" s="1"/>
  <c r="C156313" i="4"/>
  <c r="K156313" i="4" s="1"/>
  <c r="C156314" i="4"/>
  <c r="K156314" i="4" s="1"/>
  <c r="C156315" i="4"/>
  <c r="K156315" i="4" s="1"/>
  <c r="C156316" i="4"/>
  <c r="K156316" i="4" s="1"/>
  <c r="C156317" i="4"/>
  <c r="K156317" i="4" s="1"/>
  <c r="C156318" i="4"/>
  <c r="K156318" i="4" s="1"/>
  <c r="C156319" i="4"/>
  <c r="K156319" i="4" s="1"/>
  <c r="C156320" i="4"/>
  <c r="K156320" i="4" s="1"/>
  <c r="C156321" i="4"/>
  <c r="K156321" i="4" s="1"/>
  <c r="C156322" i="4"/>
  <c r="K156322" i="4" s="1"/>
  <c r="C156323" i="4"/>
  <c r="K156323" i="4" s="1"/>
  <c r="C156324" i="4"/>
  <c r="K156324" i="4" s="1"/>
  <c r="C156325" i="4"/>
  <c r="K156325" i="4" s="1"/>
  <c r="C156326" i="4"/>
  <c r="K156326" i="4" s="1"/>
  <c r="C156327" i="4"/>
  <c r="K156327" i="4" s="1"/>
  <c r="C156328" i="4"/>
  <c r="K156328" i="4" s="1"/>
  <c r="C156329" i="4"/>
  <c r="K156329" i="4" s="1"/>
  <c r="C156330" i="4"/>
  <c r="K156330" i="4" s="1"/>
  <c r="C156331" i="4"/>
  <c r="K156331" i="4" s="1"/>
  <c r="C156332" i="4"/>
  <c r="K156332" i="4" s="1"/>
  <c r="C156333" i="4"/>
  <c r="K156333" i="4" s="1"/>
  <c r="C156334" i="4"/>
  <c r="K156334" i="4" s="1"/>
  <c r="C156335" i="4"/>
  <c r="K156335" i="4" s="1"/>
  <c r="C156336" i="4"/>
  <c r="K156336" i="4" s="1"/>
  <c r="C156337" i="4"/>
  <c r="K156337" i="4" s="1"/>
  <c r="C156338" i="4"/>
  <c r="K156338" i="4" s="1"/>
  <c r="C156339" i="4"/>
  <c r="K156339" i="4" s="1"/>
  <c r="C156340" i="4"/>
  <c r="K156340" i="4" s="1"/>
  <c r="C156341" i="4"/>
  <c r="K156341" i="4" s="1"/>
  <c r="C156342" i="4"/>
  <c r="K156342" i="4" s="1"/>
  <c r="C156343" i="4"/>
  <c r="K156343" i="4" s="1"/>
  <c r="C156344" i="4"/>
  <c r="K156344" i="4" s="1"/>
  <c r="C156345" i="4"/>
  <c r="K156345" i="4" s="1"/>
  <c r="C156346" i="4"/>
  <c r="K156346" i="4" s="1"/>
  <c r="C156347" i="4"/>
  <c r="K156347" i="4" s="1"/>
  <c r="C156348" i="4"/>
  <c r="K156348" i="4" s="1"/>
  <c r="C156349" i="4"/>
  <c r="K156349" i="4" s="1"/>
  <c r="C156350" i="4"/>
  <c r="K156350" i="4" s="1"/>
  <c r="C156351" i="4"/>
  <c r="K156351" i="4" s="1"/>
  <c r="C156352" i="4"/>
  <c r="K156352" i="4" s="1"/>
  <c r="C156353" i="4"/>
  <c r="K156353" i="4" s="1"/>
  <c r="C156354" i="4"/>
  <c r="K156354" i="4" s="1"/>
  <c r="C156355" i="4"/>
  <c r="K156355" i="4" s="1"/>
  <c r="C156356" i="4"/>
  <c r="K156356" i="4" s="1"/>
  <c r="C156357" i="4"/>
  <c r="K156357" i="4" s="1"/>
  <c r="C156358" i="4"/>
  <c r="K156358" i="4" s="1"/>
  <c r="C156359" i="4"/>
  <c r="K156359" i="4" s="1"/>
  <c r="C156360" i="4"/>
  <c r="K156360" i="4" s="1"/>
  <c r="C156361" i="4"/>
  <c r="K156361" i="4" s="1"/>
  <c r="C156362" i="4"/>
  <c r="K156362" i="4" s="1"/>
  <c r="C156363" i="4"/>
  <c r="K156363" i="4" s="1"/>
  <c r="C156364" i="4"/>
  <c r="K156364" i="4" s="1"/>
  <c r="C156365" i="4"/>
  <c r="K156365" i="4" s="1"/>
  <c r="C156366" i="4"/>
  <c r="K156366" i="4" s="1"/>
  <c r="C156367" i="4"/>
  <c r="K156367" i="4" s="1"/>
  <c r="C156368" i="4"/>
  <c r="K156368" i="4" s="1"/>
  <c r="C156369" i="4"/>
  <c r="K156369" i="4" s="1"/>
  <c r="C156370" i="4"/>
  <c r="K156370" i="4" s="1"/>
  <c r="C156371" i="4"/>
  <c r="K156371" i="4" s="1"/>
  <c r="C156372" i="4"/>
  <c r="K156372" i="4" s="1"/>
  <c r="C156373" i="4"/>
  <c r="K156373" i="4" s="1"/>
  <c r="C156374" i="4"/>
  <c r="K156374" i="4" s="1"/>
  <c r="C156375" i="4"/>
  <c r="K156375" i="4" s="1"/>
  <c r="C156376" i="4"/>
  <c r="K156376" i="4" s="1"/>
  <c r="C156377" i="4"/>
  <c r="K156377" i="4" s="1"/>
  <c r="C156378" i="4"/>
  <c r="K156378" i="4" s="1"/>
  <c r="C156379" i="4"/>
  <c r="K156379" i="4" s="1"/>
  <c r="C156380" i="4"/>
  <c r="K156380" i="4" s="1"/>
  <c r="C156381" i="4"/>
  <c r="K156381" i="4" s="1"/>
  <c r="C156382" i="4"/>
  <c r="K156382" i="4" s="1"/>
  <c r="C156383" i="4"/>
  <c r="K156383" i="4" s="1"/>
  <c r="C156384" i="4"/>
  <c r="K156384" i="4" s="1"/>
  <c r="C156385" i="4"/>
  <c r="K156385" i="4" s="1"/>
  <c r="C156386" i="4"/>
  <c r="K156386" i="4" s="1"/>
  <c r="C156387" i="4"/>
  <c r="K156387" i="4" s="1"/>
  <c r="C156388" i="4"/>
  <c r="K156388" i="4" s="1"/>
  <c r="C156389" i="4"/>
  <c r="K156389" i="4" s="1"/>
  <c r="C156390" i="4"/>
  <c r="K156390" i="4" s="1"/>
  <c r="C156391" i="4"/>
  <c r="K156391" i="4" s="1"/>
  <c r="C156392" i="4"/>
  <c r="K156392" i="4" s="1"/>
  <c r="C156393" i="4"/>
  <c r="K156393" i="4" s="1"/>
  <c r="C156394" i="4"/>
  <c r="K156394" i="4" s="1"/>
  <c r="C156395" i="4"/>
  <c r="K156395" i="4" s="1"/>
  <c r="C156396" i="4"/>
  <c r="K156396" i="4" s="1"/>
  <c r="C156397" i="4"/>
  <c r="K156397" i="4" s="1"/>
  <c r="C156398" i="4"/>
  <c r="K156398" i="4" s="1"/>
  <c r="C156399" i="4"/>
  <c r="K156399" i="4" s="1"/>
  <c r="C156400" i="4"/>
  <c r="K156400" i="4" s="1"/>
  <c r="C156401" i="4"/>
  <c r="K156401" i="4" s="1"/>
  <c r="C156402" i="4"/>
  <c r="K156402" i="4" s="1"/>
  <c r="C156403" i="4"/>
  <c r="K156403" i="4" s="1"/>
  <c r="C156404" i="4"/>
  <c r="K156404" i="4" s="1"/>
  <c r="C156405" i="4"/>
  <c r="K156405" i="4" s="1"/>
  <c r="C156406" i="4"/>
  <c r="K156406" i="4" s="1"/>
  <c r="C156407" i="4"/>
  <c r="K156407" i="4" s="1"/>
  <c r="C156408" i="4"/>
  <c r="K156408" i="4" s="1"/>
  <c r="C156409" i="4"/>
  <c r="K156409" i="4" s="1"/>
  <c r="C156410" i="4"/>
  <c r="K156410" i="4" s="1"/>
  <c r="C156411" i="4"/>
  <c r="K156411" i="4" s="1"/>
  <c r="C156412" i="4"/>
  <c r="K156412" i="4" s="1"/>
  <c r="C156413" i="4"/>
  <c r="K156413" i="4" s="1"/>
  <c r="C156414" i="4"/>
  <c r="K156414" i="4" s="1"/>
  <c r="C156415" i="4"/>
  <c r="K156415" i="4" s="1"/>
  <c r="C156416" i="4"/>
  <c r="K156416" i="4" s="1"/>
  <c r="C156417" i="4"/>
  <c r="K156417" i="4" s="1"/>
  <c r="C156418" i="4"/>
  <c r="K156418" i="4" s="1"/>
  <c r="C156419" i="4"/>
  <c r="K156419" i="4" s="1"/>
  <c r="C156420" i="4"/>
  <c r="K156420" i="4" s="1"/>
  <c r="C156421" i="4"/>
  <c r="K156421" i="4" s="1"/>
  <c r="C156422" i="4"/>
  <c r="K156422" i="4" s="1"/>
  <c r="C156423" i="4"/>
  <c r="K156423" i="4" s="1"/>
  <c r="C156424" i="4"/>
  <c r="K156424" i="4" s="1"/>
  <c r="C156425" i="4"/>
  <c r="K156425" i="4" s="1"/>
  <c r="C156426" i="4"/>
  <c r="K156426" i="4" s="1"/>
  <c r="C156427" i="4"/>
  <c r="K156427" i="4" s="1"/>
  <c r="C156428" i="4"/>
  <c r="K156428" i="4" s="1"/>
  <c r="C156429" i="4"/>
  <c r="K156429" i="4" s="1"/>
  <c r="C156430" i="4"/>
  <c r="K156430" i="4" s="1"/>
  <c r="C156431" i="4"/>
  <c r="K156431" i="4" s="1"/>
  <c r="C156432" i="4"/>
  <c r="K156432" i="4" s="1"/>
  <c r="C156433" i="4"/>
  <c r="K156433" i="4" s="1"/>
  <c r="C156434" i="4"/>
  <c r="K156434" i="4" s="1"/>
  <c r="C156435" i="4"/>
  <c r="K156435" i="4" s="1"/>
  <c r="C156436" i="4"/>
  <c r="K156436" i="4" s="1"/>
  <c r="C156437" i="4"/>
  <c r="K156437" i="4" s="1"/>
  <c r="C156438" i="4"/>
  <c r="K156438" i="4" s="1"/>
  <c r="C156439" i="4"/>
  <c r="K156439" i="4" s="1"/>
  <c r="C156440" i="4"/>
  <c r="K156440" i="4" s="1"/>
  <c r="C156441" i="4"/>
  <c r="K156441" i="4" s="1"/>
  <c r="C156442" i="4"/>
  <c r="K156442" i="4" s="1"/>
  <c r="C156443" i="4"/>
  <c r="K156443" i="4" s="1"/>
  <c r="C156444" i="4"/>
  <c r="K156444" i="4" s="1"/>
  <c r="C156445" i="4"/>
  <c r="K156445" i="4" s="1"/>
  <c r="C156446" i="4"/>
  <c r="K156446" i="4" s="1"/>
  <c r="C156447" i="4"/>
  <c r="K156447" i="4" s="1"/>
  <c r="C156448" i="4"/>
  <c r="K156448" i="4" s="1"/>
  <c r="C156449" i="4"/>
  <c r="K156449" i="4" s="1"/>
  <c r="C156450" i="4"/>
  <c r="K156450" i="4" s="1"/>
  <c r="C156451" i="4"/>
  <c r="K156451" i="4" s="1"/>
  <c r="C156452" i="4"/>
  <c r="K156452" i="4" s="1"/>
  <c r="C156453" i="4"/>
  <c r="K156453" i="4" s="1"/>
  <c r="C156454" i="4"/>
  <c r="K156454" i="4" s="1"/>
  <c r="C156455" i="4"/>
  <c r="K156455" i="4" s="1"/>
  <c r="C156456" i="4"/>
  <c r="K156456" i="4" s="1"/>
  <c r="C156457" i="4"/>
  <c r="K156457" i="4" s="1"/>
  <c r="C156458" i="4"/>
  <c r="K156458" i="4" s="1"/>
  <c r="C156459" i="4"/>
  <c r="K156459" i="4" s="1"/>
  <c r="C156460" i="4"/>
  <c r="K156460" i="4" s="1"/>
  <c r="C156461" i="4"/>
  <c r="K156461" i="4" s="1"/>
  <c r="C156462" i="4"/>
  <c r="K156462" i="4" s="1"/>
  <c r="C156463" i="4"/>
  <c r="K156463" i="4" s="1"/>
  <c r="C156464" i="4"/>
  <c r="K156464" i="4" s="1"/>
  <c r="C156465" i="4"/>
  <c r="K156465" i="4" s="1"/>
  <c r="C156466" i="4"/>
  <c r="K156466" i="4" s="1"/>
  <c r="C156467" i="4"/>
  <c r="K156467" i="4" s="1"/>
  <c r="C156468" i="4"/>
  <c r="K156468" i="4" s="1"/>
  <c r="C156469" i="4"/>
  <c r="K156469" i="4" s="1"/>
  <c r="C156470" i="4"/>
  <c r="K156470" i="4" s="1"/>
  <c r="C156471" i="4"/>
  <c r="K156471" i="4" s="1"/>
  <c r="C156472" i="4"/>
  <c r="K156472" i="4" s="1"/>
  <c r="C156473" i="4"/>
  <c r="K156473" i="4" s="1"/>
  <c r="C156474" i="4"/>
  <c r="K156474" i="4" s="1"/>
  <c r="C156475" i="4"/>
  <c r="K156475" i="4" s="1"/>
  <c r="C156476" i="4"/>
  <c r="K156476" i="4" s="1"/>
  <c r="C156477" i="4"/>
  <c r="K156477" i="4" s="1"/>
  <c r="C156478" i="4"/>
  <c r="K156478" i="4" s="1"/>
  <c r="C156479" i="4"/>
  <c r="K156479" i="4" s="1"/>
  <c r="C156480" i="4"/>
  <c r="K156480" i="4" s="1"/>
  <c r="C156481" i="4"/>
  <c r="K156481" i="4" s="1"/>
  <c r="C156482" i="4"/>
  <c r="K156482" i="4" s="1"/>
  <c r="C156483" i="4"/>
  <c r="K156483" i="4" s="1"/>
  <c r="C156484" i="4"/>
  <c r="K156484" i="4" s="1"/>
  <c r="C156485" i="4"/>
  <c r="K156485" i="4" s="1"/>
  <c r="C156486" i="4"/>
  <c r="K156486" i="4" s="1"/>
  <c r="C156487" i="4"/>
  <c r="K156487" i="4" s="1"/>
  <c r="C156488" i="4"/>
  <c r="K156488" i="4" s="1"/>
  <c r="C156489" i="4"/>
  <c r="K156489" i="4" s="1"/>
  <c r="C156490" i="4"/>
  <c r="K156490" i="4" s="1"/>
  <c r="C156491" i="4"/>
  <c r="K156491" i="4" s="1"/>
  <c r="C156492" i="4"/>
  <c r="K156492" i="4" s="1"/>
  <c r="C156493" i="4"/>
  <c r="K156493" i="4" s="1"/>
  <c r="C156494" i="4"/>
  <c r="K156494" i="4" s="1"/>
  <c r="C156495" i="4"/>
  <c r="K156495" i="4" s="1"/>
  <c r="C156496" i="4"/>
  <c r="K156496" i="4" s="1"/>
  <c r="C156497" i="4"/>
  <c r="K156497" i="4" s="1"/>
  <c r="C156498" i="4"/>
  <c r="K156498" i="4" s="1"/>
  <c r="C156499" i="4"/>
  <c r="K156499" i="4" s="1"/>
  <c r="C156500" i="4"/>
  <c r="K156500" i="4" s="1"/>
  <c r="C156501" i="4"/>
  <c r="K156501" i="4" s="1"/>
  <c r="C156502" i="4"/>
  <c r="K156502" i="4" s="1"/>
  <c r="C156503" i="4"/>
  <c r="K156503" i="4" s="1"/>
  <c r="C156504" i="4"/>
  <c r="K156504" i="4" s="1"/>
  <c r="C156505" i="4"/>
  <c r="K156505" i="4" s="1"/>
  <c r="C156506" i="4"/>
  <c r="K156506" i="4" s="1"/>
  <c r="C156507" i="4"/>
  <c r="K156507" i="4" s="1"/>
  <c r="C156508" i="4"/>
  <c r="K156508" i="4" s="1"/>
  <c r="C156509" i="4"/>
  <c r="K156509" i="4" s="1"/>
  <c r="C156510" i="4"/>
  <c r="K156510" i="4" s="1"/>
  <c r="C156511" i="4"/>
  <c r="K156511" i="4" s="1"/>
  <c r="C156512" i="4"/>
  <c r="K156512" i="4" s="1"/>
  <c r="C156513" i="4"/>
  <c r="K156513" i="4" s="1"/>
  <c r="C156514" i="4"/>
  <c r="K156514" i="4" s="1"/>
  <c r="C156515" i="4"/>
  <c r="K156515" i="4" s="1"/>
  <c r="C156516" i="4"/>
  <c r="K156516" i="4" s="1"/>
  <c r="C156517" i="4"/>
  <c r="K156517" i="4" s="1"/>
  <c r="C156518" i="4"/>
  <c r="K156518" i="4" s="1"/>
  <c r="C156519" i="4"/>
  <c r="K156519" i="4" s="1"/>
  <c r="C156520" i="4"/>
  <c r="K156520" i="4" s="1"/>
  <c r="C156521" i="4"/>
  <c r="K156521" i="4" s="1"/>
  <c r="C156522" i="4"/>
  <c r="K156522" i="4" s="1"/>
  <c r="C156523" i="4"/>
  <c r="K156523" i="4" s="1"/>
  <c r="C156524" i="4"/>
  <c r="K156524" i="4" s="1"/>
  <c r="C156525" i="4"/>
  <c r="K156525" i="4" s="1"/>
  <c r="C156526" i="4"/>
  <c r="K156526" i="4" s="1"/>
  <c r="C156527" i="4"/>
  <c r="K156527" i="4" s="1"/>
  <c r="C156528" i="4"/>
  <c r="K156528" i="4" s="1"/>
  <c r="C156529" i="4"/>
  <c r="K156529" i="4" s="1"/>
  <c r="C156530" i="4"/>
  <c r="K156530" i="4" s="1"/>
  <c r="C156531" i="4"/>
  <c r="K156531" i="4" s="1"/>
  <c r="C156532" i="4"/>
  <c r="K156532" i="4" s="1"/>
  <c r="C156533" i="4"/>
  <c r="K156533" i="4" s="1"/>
  <c r="C156534" i="4"/>
  <c r="K156534" i="4" s="1"/>
  <c r="C156535" i="4"/>
  <c r="K156535" i="4" s="1"/>
  <c r="C156536" i="4"/>
  <c r="K156536" i="4" s="1"/>
  <c r="C156537" i="4"/>
  <c r="K156537" i="4" s="1"/>
  <c r="C156538" i="4"/>
  <c r="K156538" i="4" s="1"/>
  <c r="C156539" i="4"/>
  <c r="K156539" i="4" s="1"/>
  <c r="C156540" i="4"/>
  <c r="K156540" i="4" s="1"/>
  <c r="C156541" i="4"/>
  <c r="K156541" i="4" s="1"/>
  <c r="C156542" i="4"/>
  <c r="K156542" i="4" s="1"/>
  <c r="C156543" i="4"/>
  <c r="K156543" i="4" s="1"/>
  <c r="C156544" i="4"/>
  <c r="K156544" i="4" s="1"/>
  <c r="C156545" i="4"/>
  <c r="K156545" i="4" s="1"/>
  <c r="C156546" i="4"/>
  <c r="K156546" i="4" s="1"/>
  <c r="C156547" i="4"/>
  <c r="K156547" i="4" s="1"/>
  <c r="C156548" i="4"/>
  <c r="K156548" i="4" s="1"/>
  <c r="C156549" i="4"/>
  <c r="K156549" i="4" s="1"/>
  <c r="C156550" i="4"/>
  <c r="K156550" i="4" s="1"/>
  <c r="C156551" i="4"/>
  <c r="K156551" i="4" s="1"/>
  <c r="C156552" i="4"/>
  <c r="K156552" i="4" s="1"/>
  <c r="C156553" i="4"/>
  <c r="K156553" i="4" s="1"/>
  <c r="C156554" i="4"/>
  <c r="K156554" i="4" s="1"/>
  <c r="C156555" i="4"/>
  <c r="K156555" i="4" s="1"/>
  <c r="C156556" i="4"/>
  <c r="K156556" i="4" s="1"/>
  <c r="C156557" i="4"/>
  <c r="K156557" i="4" s="1"/>
  <c r="C156558" i="4"/>
  <c r="K156558" i="4" s="1"/>
  <c r="C156559" i="4"/>
  <c r="K156559" i="4" s="1"/>
  <c r="C156560" i="4"/>
  <c r="K156560" i="4" s="1"/>
  <c r="C156561" i="4"/>
  <c r="K156561" i="4" s="1"/>
  <c r="C156562" i="4"/>
  <c r="K156562" i="4" s="1"/>
  <c r="C156563" i="4"/>
  <c r="K156563" i="4" s="1"/>
  <c r="C156564" i="4"/>
  <c r="K156564" i="4" s="1"/>
  <c r="C156565" i="4"/>
  <c r="K156565" i="4" s="1"/>
  <c r="C156566" i="4"/>
  <c r="K156566" i="4" s="1"/>
  <c r="C156567" i="4"/>
  <c r="K156567" i="4" s="1"/>
  <c r="C156568" i="4"/>
  <c r="K156568" i="4" s="1"/>
  <c r="C156569" i="4"/>
  <c r="K156569" i="4" s="1"/>
  <c r="C156570" i="4"/>
  <c r="K156570" i="4" s="1"/>
  <c r="C156571" i="4"/>
  <c r="K156571" i="4" s="1"/>
  <c r="C156572" i="4"/>
  <c r="K156572" i="4" s="1"/>
  <c r="C156573" i="4"/>
  <c r="K156573" i="4" s="1"/>
  <c r="C156574" i="4"/>
  <c r="K156574" i="4" s="1"/>
  <c r="C156575" i="4"/>
  <c r="K156575" i="4" s="1"/>
  <c r="C156576" i="4"/>
  <c r="K156576" i="4" s="1"/>
  <c r="C156577" i="4"/>
  <c r="K156577" i="4" s="1"/>
  <c r="C156578" i="4"/>
  <c r="K156578" i="4" s="1"/>
  <c r="C156579" i="4"/>
  <c r="K156579" i="4" s="1"/>
  <c r="C156580" i="4"/>
  <c r="K156580" i="4" s="1"/>
  <c r="C156581" i="4"/>
  <c r="K156581" i="4" s="1"/>
  <c r="C156582" i="4"/>
  <c r="K156582" i="4" s="1"/>
  <c r="C156583" i="4"/>
  <c r="K156583" i="4" s="1"/>
  <c r="C156584" i="4"/>
  <c r="K156584" i="4" s="1"/>
  <c r="C156585" i="4"/>
  <c r="K156585" i="4" s="1"/>
  <c r="C156586" i="4"/>
  <c r="K156586" i="4" s="1"/>
  <c r="C156587" i="4"/>
  <c r="K156587" i="4" s="1"/>
  <c r="C156588" i="4"/>
  <c r="K156588" i="4" s="1"/>
  <c r="C156589" i="4"/>
  <c r="K156589" i="4" s="1"/>
  <c r="C156590" i="4"/>
  <c r="K156590" i="4" s="1"/>
  <c r="C156591" i="4"/>
  <c r="K156591" i="4" s="1"/>
  <c r="C156592" i="4"/>
  <c r="K156592" i="4" s="1"/>
  <c r="C156593" i="4"/>
  <c r="K156593" i="4" s="1"/>
  <c r="C156594" i="4"/>
  <c r="K156594" i="4" s="1"/>
  <c r="C156595" i="4"/>
  <c r="K156595" i="4" s="1"/>
  <c r="C156596" i="4"/>
  <c r="K156596" i="4" s="1"/>
  <c r="C156597" i="4"/>
  <c r="K156597" i="4" s="1"/>
  <c r="C156598" i="4"/>
  <c r="K156598" i="4" s="1"/>
  <c r="C156599" i="4"/>
  <c r="K156599" i="4" s="1"/>
  <c r="C156600" i="4"/>
  <c r="K156600" i="4" s="1"/>
  <c r="C156601" i="4"/>
  <c r="K156601" i="4" s="1"/>
  <c r="C156602" i="4"/>
  <c r="K156602" i="4" s="1"/>
  <c r="C156603" i="4"/>
  <c r="K156603" i="4" s="1"/>
  <c r="C156604" i="4"/>
  <c r="K156604" i="4" s="1"/>
  <c r="C156605" i="4"/>
  <c r="K156605" i="4" s="1"/>
  <c r="C156606" i="4"/>
  <c r="K156606" i="4" s="1"/>
  <c r="C156607" i="4"/>
  <c r="K156607" i="4" s="1"/>
  <c r="C156608" i="4"/>
  <c r="K156608" i="4" s="1"/>
  <c r="C156609" i="4"/>
  <c r="K156609" i="4" s="1"/>
  <c r="C156610" i="4"/>
  <c r="K156610" i="4" s="1"/>
  <c r="C156611" i="4"/>
  <c r="K156611" i="4" s="1"/>
  <c r="C156612" i="4"/>
  <c r="K156612" i="4" s="1"/>
  <c r="C156613" i="4"/>
  <c r="K156613" i="4" s="1"/>
  <c r="C156614" i="4"/>
  <c r="K156614" i="4" s="1"/>
  <c r="C156615" i="4"/>
  <c r="K156615" i="4" s="1"/>
  <c r="C156616" i="4"/>
  <c r="K156616" i="4" s="1"/>
  <c r="C156617" i="4"/>
  <c r="K156617" i="4" s="1"/>
  <c r="C156618" i="4"/>
  <c r="K156618" i="4" s="1"/>
  <c r="C156619" i="4"/>
  <c r="K156619" i="4" s="1"/>
  <c r="C156620" i="4"/>
  <c r="K156620" i="4" s="1"/>
  <c r="C156621" i="4"/>
  <c r="K156621" i="4" s="1"/>
  <c r="C156622" i="4"/>
  <c r="K156622" i="4" s="1"/>
  <c r="C156623" i="4"/>
  <c r="K156623" i="4" s="1"/>
  <c r="C156624" i="4"/>
  <c r="K156624" i="4" s="1"/>
  <c r="C156625" i="4"/>
  <c r="K156625" i="4" s="1"/>
  <c r="C156626" i="4"/>
  <c r="K156626" i="4" s="1"/>
  <c r="C156627" i="4"/>
  <c r="K156627" i="4" s="1"/>
  <c r="C156628" i="4"/>
  <c r="K156628" i="4" s="1"/>
  <c r="C156629" i="4"/>
  <c r="K156629" i="4" s="1"/>
  <c r="C156630" i="4"/>
  <c r="K156630" i="4" s="1"/>
  <c r="C156631" i="4"/>
  <c r="K156631" i="4" s="1"/>
  <c r="C156632" i="4"/>
  <c r="K156632" i="4" s="1"/>
  <c r="C156633" i="4"/>
  <c r="K156633" i="4" s="1"/>
  <c r="C156634" i="4"/>
  <c r="K156634" i="4" s="1"/>
  <c r="C156635" i="4"/>
  <c r="K156635" i="4" s="1"/>
  <c r="C156636" i="4"/>
  <c r="K156636" i="4" s="1"/>
  <c r="C156637" i="4"/>
  <c r="K156637" i="4" s="1"/>
  <c r="C156638" i="4"/>
  <c r="K156638" i="4" s="1"/>
  <c r="C156639" i="4"/>
  <c r="K156639" i="4" s="1"/>
  <c r="C156640" i="4"/>
  <c r="K156640" i="4" s="1"/>
  <c r="C156641" i="4"/>
  <c r="K156641" i="4" s="1"/>
  <c r="C156642" i="4"/>
  <c r="K156642" i="4" s="1"/>
  <c r="C156643" i="4"/>
  <c r="K156643" i="4" s="1"/>
  <c r="C156644" i="4"/>
  <c r="K156644" i="4" s="1"/>
  <c r="C156645" i="4"/>
  <c r="K156645" i="4" s="1"/>
  <c r="C156646" i="4"/>
  <c r="K156646" i="4" s="1"/>
  <c r="C156647" i="4"/>
  <c r="K156647" i="4" s="1"/>
  <c r="C156648" i="4"/>
  <c r="K156648" i="4" s="1"/>
  <c r="C156649" i="4"/>
  <c r="K156649" i="4" s="1"/>
  <c r="C156650" i="4"/>
  <c r="K156650" i="4" s="1"/>
  <c r="C156651" i="4"/>
  <c r="K156651" i="4" s="1"/>
  <c r="C156652" i="4"/>
  <c r="K156652" i="4" s="1"/>
  <c r="C156653" i="4"/>
  <c r="K156653" i="4" s="1"/>
  <c r="C156654" i="4"/>
  <c r="K156654" i="4" s="1"/>
  <c r="C156655" i="4"/>
  <c r="K156655" i="4" s="1"/>
  <c r="C156656" i="4"/>
  <c r="K156656" i="4" s="1"/>
  <c r="C156657" i="4"/>
  <c r="K156657" i="4" s="1"/>
  <c r="C156658" i="4"/>
  <c r="K156658" i="4" s="1"/>
  <c r="C156659" i="4"/>
  <c r="K156659" i="4" s="1"/>
  <c r="C156660" i="4"/>
  <c r="K156660" i="4" s="1"/>
  <c r="C156661" i="4"/>
  <c r="K156661" i="4" s="1"/>
  <c r="C156662" i="4"/>
  <c r="K156662" i="4" s="1"/>
  <c r="C156663" i="4"/>
  <c r="K156663" i="4" s="1"/>
  <c r="C156664" i="4"/>
  <c r="K156664" i="4" s="1"/>
  <c r="C156665" i="4"/>
  <c r="K156665" i="4" s="1"/>
  <c r="C156666" i="4"/>
  <c r="K156666" i="4" s="1"/>
  <c r="C156667" i="4"/>
  <c r="K156667" i="4" s="1"/>
  <c r="C156668" i="4"/>
  <c r="K156668" i="4" s="1"/>
  <c r="C156669" i="4"/>
  <c r="K156669" i="4" s="1"/>
  <c r="C156670" i="4"/>
  <c r="K156670" i="4" s="1"/>
  <c r="C156671" i="4"/>
  <c r="K156671" i="4" s="1"/>
  <c r="C156672" i="4"/>
  <c r="K156672" i="4" s="1"/>
  <c r="C156673" i="4"/>
  <c r="K156673" i="4" s="1"/>
  <c r="C156674" i="4"/>
  <c r="K156674" i="4" s="1"/>
  <c r="C156675" i="4"/>
  <c r="K156675" i="4" s="1"/>
  <c r="C156676" i="4"/>
  <c r="K156676" i="4" s="1"/>
  <c r="C156677" i="4"/>
  <c r="K156677" i="4" s="1"/>
  <c r="C156678" i="4"/>
  <c r="K156678" i="4" s="1"/>
  <c r="C156679" i="4"/>
  <c r="K156679" i="4" s="1"/>
  <c r="C156680" i="4"/>
  <c r="K156680" i="4" s="1"/>
  <c r="C156681" i="4"/>
  <c r="K156681" i="4" s="1"/>
  <c r="C156682" i="4"/>
  <c r="K156682" i="4" s="1"/>
  <c r="C156683" i="4"/>
  <c r="K156683" i="4" s="1"/>
  <c r="C156684" i="4"/>
  <c r="K156684" i="4" s="1"/>
  <c r="C156685" i="4"/>
  <c r="K156685" i="4" s="1"/>
  <c r="C156686" i="4"/>
  <c r="K156686" i="4" s="1"/>
  <c r="C156687" i="4"/>
  <c r="K156687" i="4" s="1"/>
  <c r="C156688" i="4"/>
  <c r="K156688" i="4" s="1"/>
  <c r="C156689" i="4"/>
  <c r="K156689" i="4" s="1"/>
  <c r="C156690" i="4"/>
  <c r="K156690" i="4" s="1"/>
  <c r="C156691" i="4"/>
  <c r="K156691" i="4" s="1"/>
  <c r="C156692" i="4"/>
  <c r="K156692" i="4" s="1"/>
  <c r="C156693" i="4"/>
  <c r="K156693" i="4" s="1"/>
  <c r="C156694" i="4"/>
  <c r="K156694" i="4" s="1"/>
  <c r="C156695" i="4"/>
  <c r="K156695" i="4" s="1"/>
  <c r="C156696" i="4"/>
  <c r="K156696" i="4" s="1"/>
  <c r="C156697" i="4"/>
  <c r="K156697" i="4" s="1"/>
  <c r="C156698" i="4"/>
  <c r="K156698" i="4" s="1"/>
  <c r="C156699" i="4"/>
  <c r="K156699" i="4" s="1"/>
  <c r="C156700" i="4"/>
  <c r="K156700" i="4" s="1"/>
  <c r="C156701" i="4"/>
  <c r="K156701" i="4" s="1"/>
  <c r="C156702" i="4"/>
  <c r="K156702" i="4" s="1"/>
  <c r="C156703" i="4"/>
  <c r="K156703" i="4" s="1"/>
  <c r="C156704" i="4"/>
  <c r="K156704" i="4" s="1"/>
  <c r="C156705" i="4"/>
  <c r="K156705" i="4" s="1"/>
  <c r="C156706" i="4"/>
  <c r="K156706" i="4" s="1"/>
  <c r="C156707" i="4"/>
  <c r="K156707" i="4" s="1"/>
  <c r="C156708" i="4"/>
  <c r="K156708" i="4" s="1"/>
  <c r="C156709" i="4"/>
  <c r="K156709" i="4" s="1"/>
  <c r="C156710" i="4"/>
  <c r="K156710" i="4" s="1"/>
  <c r="C156711" i="4"/>
  <c r="K156711" i="4" s="1"/>
  <c r="C156712" i="4"/>
  <c r="K156712" i="4" s="1"/>
  <c r="C156713" i="4"/>
  <c r="K156713" i="4" s="1"/>
  <c r="C156714" i="4"/>
  <c r="K156714" i="4" s="1"/>
  <c r="C156715" i="4"/>
  <c r="K156715" i="4" s="1"/>
  <c r="C156716" i="4"/>
  <c r="K156716" i="4" s="1"/>
  <c r="C156717" i="4"/>
  <c r="K156717" i="4" s="1"/>
  <c r="C156718" i="4"/>
  <c r="K156718" i="4" s="1"/>
  <c r="C156719" i="4"/>
  <c r="K156719" i="4" s="1"/>
  <c r="C156720" i="4"/>
  <c r="K156720" i="4" s="1"/>
  <c r="C156721" i="4"/>
  <c r="K156721" i="4" s="1"/>
  <c r="C156722" i="4"/>
  <c r="K156722" i="4" s="1"/>
  <c r="C156723" i="4"/>
  <c r="K156723" i="4" s="1"/>
  <c r="C156724" i="4"/>
  <c r="K156724" i="4" s="1"/>
  <c r="C156725" i="4"/>
  <c r="K156725" i="4" s="1"/>
  <c r="C156726" i="4"/>
  <c r="K156726" i="4" s="1"/>
  <c r="C156727" i="4"/>
  <c r="K156727" i="4" s="1"/>
  <c r="C156728" i="4"/>
  <c r="K156728" i="4" s="1"/>
  <c r="C156729" i="4"/>
  <c r="K156729" i="4" s="1"/>
  <c r="C156730" i="4"/>
  <c r="K156730" i="4" s="1"/>
  <c r="C156731" i="4"/>
  <c r="K156731" i="4" s="1"/>
  <c r="C156732" i="4"/>
  <c r="K156732" i="4" s="1"/>
  <c r="C156733" i="4"/>
  <c r="K156733" i="4" s="1"/>
  <c r="C156734" i="4"/>
  <c r="K156734" i="4" s="1"/>
  <c r="C156735" i="4"/>
  <c r="K156735" i="4" s="1"/>
  <c r="C156736" i="4"/>
  <c r="K156736" i="4" s="1"/>
  <c r="C156737" i="4"/>
  <c r="K156737" i="4" s="1"/>
  <c r="C156738" i="4"/>
  <c r="K156738" i="4" s="1"/>
  <c r="C156739" i="4"/>
  <c r="K156739" i="4" s="1"/>
  <c r="C156740" i="4"/>
  <c r="K156740" i="4" s="1"/>
  <c r="C156741" i="4"/>
  <c r="K156741" i="4" s="1"/>
  <c r="C156742" i="4"/>
  <c r="K156742" i="4" s="1"/>
  <c r="C156743" i="4"/>
  <c r="K156743" i="4" s="1"/>
  <c r="C156744" i="4"/>
  <c r="K156744" i="4" s="1"/>
  <c r="C156745" i="4"/>
  <c r="K156745" i="4" s="1"/>
  <c r="C156746" i="4"/>
  <c r="K156746" i="4" s="1"/>
  <c r="C156747" i="4"/>
  <c r="K156747" i="4" s="1"/>
  <c r="C156748" i="4"/>
  <c r="K156748" i="4" s="1"/>
  <c r="C156749" i="4"/>
  <c r="K156749" i="4" s="1"/>
  <c r="C156750" i="4"/>
  <c r="K156750" i="4" s="1"/>
  <c r="C156751" i="4"/>
  <c r="K156751" i="4" s="1"/>
  <c r="C156752" i="4"/>
  <c r="K156752" i="4" s="1"/>
  <c r="C156753" i="4"/>
  <c r="K156753" i="4" s="1"/>
  <c r="C156754" i="4"/>
  <c r="K156754" i="4" s="1"/>
  <c r="C156755" i="4"/>
  <c r="K156755" i="4" s="1"/>
  <c r="C156756" i="4"/>
  <c r="K156756" i="4" s="1"/>
  <c r="C156757" i="4"/>
  <c r="K156757" i="4" s="1"/>
  <c r="C156758" i="4"/>
  <c r="K156758" i="4" s="1"/>
  <c r="C156759" i="4"/>
  <c r="K156759" i="4" s="1"/>
  <c r="C156760" i="4"/>
  <c r="K156760" i="4" s="1"/>
  <c r="C156761" i="4"/>
  <c r="K156761" i="4" s="1"/>
  <c r="C156762" i="4"/>
  <c r="K156762" i="4" s="1"/>
  <c r="C156763" i="4"/>
  <c r="K156763" i="4" s="1"/>
  <c r="C156764" i="4"/>
  <c r="K156764" i="4" s="1"/>
  <c r="C156765" i="4"/>
  <c r="K156765" i="4" s="1"/>
  <c r="C156766" i="4"/>
  <c r="K156766" i="4" s="1"/>
  <c r="C156767" i="4"/>
  <c r="K156767" i="4" s="1"/>
  <c r="C156768" i="4"/>
  <c r="K156768" i="4" s="1"/>
  <c r="C156769" i="4"/>
  <c r="K156769" i="4" s="1"/>
  <c r="C156770" i="4"/>
  <c r="K156770" i="4" s="1"/>
  <c r="C156771" i="4"/>
  <c r="K156771" i="4" s="1"/>
  <c r="C156772" i="4"/>
  <c r="K156772" i="4" s="1"/>
  <c r="C156773" i="4"/>
  <c r="K156773" i="4" s="1"/>
  <c r="C156774" i="4"/>
  <c r="K156774" i="4" s="1"/>
  <c r="C156775" i="4"/>
  <c r="K156775" i="4" s="1"/>
  <c r="C156776" i="4"/>
  <c r="K156776" i="4" s="1"/>
  <c r="C156777" i="4"/>
  <c r="K156777" i="4" s="1"/>
  <c r="C156778" i="4"/>
  <c r="K156778" i="4" s="1"/>
  <c r="C156779" i="4"/>
  <c r="K156779" i="4" s="1"/>
  <c r="C156780" i="4"/>
  <c r="K156780" i="4" s="1"/>
  <c r="C156781" i="4"/>
  <c r="K156781" i="4" s="1"/>
  <c r="C156782" i="4"/>
  <c r="K156782" i="4" s="1"/>
  <c r="C156783" i="4"/>
  <c r="K156783" i="4" s="1"/>
  <c r="C156784" i="4"/>
  <c r="K156784" i="4" s="1"/>
  <c r="C156785" i="4"/>
  <c r="K156785" i="4" s="1"/>
  <c r="C156786" i="4"/>
  <c r="K156786" i="4" s="1"/>
  <c r="C156787" i="4"/>
  <c r="K156787" i="4" s="1"/>
  <c r="C156788" i="4"/>
  <c r="K156788" i="4" s="1"/>
  <c r="C156789" i="4"/>
  <c r="K156789" i="4" s="1"/>
  <c r="C156790" i="4"/>
  <c r="K156790" i="4" s="1"/>
  <c r="C156791" i="4"/>
  <c r="K156791" i="4" s="1"/>
  <c r="C156792" i="4"/>
  <c r="K156792" i="4" s="1"/>
  <c r="C156793" i="4"/>
  <c r="K156793" i="4" s="1"/>
  <c r="C156794" i="4"/>
  <c r="K156794" i="4" s="1"/>
  <c r="C156795" i="4"/>
  <c r="K156795" i="4" s="1"/>
  <c r="C156796" i="4"/>
  <c r="K156796" i="4" s="1"/>
  <c r="C156797" i="4"/>
  <c r="K156797" i="4" s="1"/>
  <c r="C156798" i="4"/>
  <c r="K156798" i="4" s="1"/>
  <c r="C156799" i="4"/>
  <c r="K156799" i="4" s="1"/>
  <c r="C156800" i="4"/>
  <c r="K156800" i="4" s="1"/>
  <c r="C156801" i="4"/>
  <c r="K156801" i="4" s="1"/>
  <c r="C156802" i="4"/>
  <c r="K156802" i="4" s="1"/>
  <c r="C156803" i="4"/>
  <c r="K156803" i="4" s="1"/>
  <c r="C156804" i="4"/>
  <c r="K156804" i="4" s="1"/>
  <c r="C156805" i="4"/>
  <c r="K156805" i="4" s="1"/>
  <c r="C156806" i="4"/>
  <c r="K156806" i="4" s="1"/>
  <c r="C156807" i="4"/>
  <c r="K156807" i="4" s="1"/>
  <c r="C156808" i="4"/>
  <c r="K156808" i="4" s="1"/>
  <c r="C156809" i="4"/>
  <c r="K156809" i="4" s="1"/>
  <c r="C156810" i="4"/>
  <c r="K156810" i="4" s="1"/>
  <c r="C156811" i="4"/>
  <c r="K156811" i="4" s="1"/>
  <c r="C156812" i="4"/>
  <c r="K156812" i="4" s="1"/>
  <c r="C156813" i="4"/>
  <c r="K156813" i="4" s="1"/>
  <c r="C156814" i="4"/>
  <c r="K156814" i="4" s="1"/>
  <c r="C156815" i="4"/>
  <c r="K156815" i="4" s="1"/>
  <c r="C156816" i="4"/>
  <c r="K156816" i="4" s="1"/>
  <c r="C156817" i="4"/>
  <c r="K156817" i="4" s="1"/>
  <c r="C156818" i="4"/>
  <c r="K156818" i="4" s="1"/>
  <c r="C156819" i="4"/>
  <c r="K156819" i="4" s="1"/>
  <c r="C156820" i="4"/>
  <c r="K156820" i="4" s="1"/>
  <c r="C156821" i="4"/>
  <c r="K156821" i="4" s="1"/>
  <c r="C156822" i="4"/>
  <c r="K156822" i="4" s="1"/>
  <c r="C156823" i="4"/>
  <c r="K156823" i="4" s="1"/>
  <c r="C156824" i="4"/>
  <c r="K156824" i="4" s="1"/>
  <c r="C156825" i="4"/>
  <c r="K156825" i="4" s="1"/>
  <c r="C156826" i="4"/>
  <c r="K156826" i="4" s="1"/>
  <c r="C156827" i="4"/>
  <c r="K156827" i="4" s="1"/>
  <c r="C156828" i="4"/>
  <c r="K156828" i="4" s="1"/>
  <c r="C156829" i="4"/>
  <c r="K156829" i="4" s="1"/>
  <c r="C156830" i="4"/>
  <c r="K156830" i="4" s="1"/>
  <c r="C156831" i="4"/>
  <c r="K156831" i="4" s="1"/>
  <c r="C156832" i="4"/>
  <c r="K156832" i="4" s="1"/>
  <c r="C156833" i="4"/>
  <c r="K156833" i="4" s="1"/>
  <c r="C156834" i="4"/>
  <c r="K156834" i="4" s="1"/>
  <c r="C156835" i="4"/>
  <c r="K156835" i="4" s="1"/>
  <c r="C156836" i="4"/>
  <c r="K156836" i="4" s="1"/>
  <c r="C156837" i="4"/>
  <c r="K156837" i="4" s="1"/>
  <c r="C156838" i="4"/>
  <c r="K156838" i="4" s="1"/>
  <c r="C156839" i="4"/>
  <c r="K156839" i="4" s="1"/>
  <c r="C156840" i="4"/>
  <c r="K156840" i="4" s="1"/>
  <c r="C156841" i="4"/>
  <c r="K156841" i="4" s="1"/>
  <c r="C156842" i="4"/>
  <c r="K156842" i="4" s="1"/>
  <c r="C156843" i="4"/>
  <c r="K156843" i="4" s="1"/>
  <c r="C156844" i="4"/>
  <c r="K156844" i="4" s="1"/>
  <c r="C156845" i="4"/>
  <c r="K156845" i="4" s="1"/>
  <c r="C156846" i="4"/>
  <c r="K156846" i="4" s="1"/>
  <c r="C156847" i="4"/>
  <c r="K156847" i="4" s="1"/>
  <c r="C156848" i="4"/>
  <c r="K156848" i="4" s="1"/>
  <c r="C156849" i="4"/>
  <c r="K156849" i="4" s="1"/>
  <c r="C156850" i="4"/>
  <c r="K156850" i="4" s="1"/>
  <c r="C156851" i="4"/>
  <c r="K156851" i="4" s="1"/>
  <c r="C156852" i="4"/>
  <c r="K156852" i="4" s="1"/>
  <c r="C156853" i="4"/>
  <c r="K156853" i="4" s="1"/>
  <c r="C156854" i="4"/>
  <c r="K156854" i="4" s="1"/>
  <c r="C156855" i="4"/>
  <c r="K156855" i="4" s="1"/>
  <c r="C156856" i="4"/>
  <c r="K156856" i="4" s="1"/>
  <c r="C156857" i="4"/>
  <c r="K156857" i="4" s="1"/>
  <c r="C156858" i="4"/>
  <c r="K156858" i="4" s="1"/>
  <c r="C156859" i="4"/>
  <c r="K156859" i="4" s="1"/>
  <c r="C156860" i="4"/>
  <c r="K156860" i="4" s="1"/>
  <c r="C156861" i="4"/>
  <c r="K156861" i="4" s="1"/>
  <c r="C156862" i="4"/>
  <c r="K156862" i="4" s="1"/>
  <c r="C156863" i="4"/>
  <c r="K156863" i="4" s="1"/>
  <c r="C156864" i="4"/>
  <c r="K156864" i="4" s="1"/>
  <c r="C156865" i="4"/>
  <c r="K156865" i="4" s="1"/>
  <c r="C156866" i="4"/>
  <c r="K156866" i="4" s="1"/>
  <c r="C156867" i="4"/>
  <c r="K156867" i="4" s="1"/>
  <c r="C156868" i="4"/>
  <c r="K156868" i="4" s="1"/>
  <c r="C156869" i="4"/>
  <c r="K156869" i="4" s="1"/>
  <c r="C156870" i="4"/>
  <c r="K156870" i="4" s="1"/>
  <c r="C156871" i="4"/>
  <c r="K156871" i="4" s="1"/>
  <c r="C156872" i="4"/>
  <c r="K156872" i="4" s="1"/>
  <c r="C156873" i="4"/>
  <c r="K156873" i="4" s="1"/>
  <c r="C156874" i="4"/>
  <c r="K156874" i="4" s="1"/>
  <c r="C156875" i="4"/>
  <c r="K156875" i="4" s="1"/>
  <c r="C156876" i="4"/>
  <c r="K156876" i="4" s="1"/>
  <c r="C156877" i="4"/>
  <c r="K156877" i="4" s="1"/>
  <c r="C156878" i="4"/>
  <c r="K156878" i="4" s="1"/>
  <c r="C156879" i="4"/>
  <c r="K156879" i="4" s="1"/>
  <c r="C156880" i="4"/>
  <c r="K156880" i="4" s="1"/>
  <c r="C156881" i="4"/>
  <c r="K156881" i="4" s="1"/>
  <c r="C156882" i="4"/>
  <c r="K156882" i="4" s="1"/>
  <c r="C156883" i="4"/>
  <c r="K156883" i="4" s="1"/>
  <c r="C156884" i="4"/>
  <c r="K156884" i="4" s="1"/>
  <c r="C156885" i="4"/>
  <c r="K156885" i="4" s="1"/>
  <c r="C156886" i="4"/>
  <c r="K156886" i="4" s="1"/>
  <c r="C156887" i="4"/>
  <c r="K156887" i="4" s="1"/>
  <c r="C156888" i="4"/>
  <c r="K156888" i="4" s="1"/>
  <c r="C156889" i="4"/>
  <c r="K156889" i="4" s="1"/>
  <c r="C156890" i="4"/>
  <c r="K156890" i="4" s="1"/>
  <c r="C156891" i="4"/>
  <c r="K156891" i="4" s="1"/>
  <c r="C156892" i="4"/>
  <c r="K156892" i="4" s="1"/>
  <c r="C156893" i="4"/>
  <c r="K156893" i="4" s="1"/>
  <c r="C156894" i="4"/>
  <c r="K156894" i="4" s="1"/>
  <c r="C156895" i="4"/>
  <c r="K156895" i="4" s="1"/>
  <c r="C156896" i="4"/>
  <c r="K156896" i="4" s="1"/>
  <c r="C156897" i="4"/>
  <c r="K156897" i="4" s="1"/>
  <c r="C156898" i="4"/>
  <c r="K156898" i="4" s="1"/>
  <c r="C156899" i="4"/>
  <c r="K156899" i="4" s="1"/>
  <c r="C156900" i="4"/>
  <c r="K156900" i="4" s="1"/>
  <c r="C156901" i="4"/>
  <c r="K156901" i="4" s="1"/>
  <c r="C156902" i="4"/>
  <c r="K156902" i="4" s="1"/>
  <c r="C156903" i="4"/>
  <c r="K156903" i="4" s="1"/>
  <c r="C156904" i="4"/>
  <c r="K156904" i="4" s="1"/>
  <c r="C156905" i="4"/>
  <c r="K156905" i="4" s="1"/>
  <c r="C156906" i="4"/>
  <c r="K156906" i="4" s="1"/>
  <c r="C156907" i="4"/>
  <c r="K156907" i="4" s="1"/>
  <c r="C156908" i="4"/>
  <c r="K156908" i="4" s="1"/>
  <c r="C156909" i="4"/>
  <c r="K156909" i="4" s="1"/>
  <c r="C156910" i="4"/>
  <c r="K156910" i="4" s="1"/>
  <c r="C156911" i="4"/>
  <c r="K156911" i="4" s="1"/>
  <c r="C156912" i="4"/>
  <c r="K156912" i="4" s="1"/>
  <c r="C156913" i="4"/>
  <c r="K156913" i="4" s="1"/>
  <c r="C156914" i="4"/>
  <c r="K156914" i="4" s="1"/>
  <c r="C156915" i="4"/>
  <c r="K156915" i="4" s="1"/>
  <c r="C156916" i="4"/>
  <c r="K156916" i="4" s="1"/>
  <c r="C156917" i="4"/>
  <c r="K156917" i="4" s="1"/>
  <c r="C156918" i="4"/>
  <c r="K156918" i="4" s="1"/>
  <c r="C156919" i="4"/>
  <c r="K156919" i="4" s="1"/>
  <c r="C156920" i="4"/>
  <c r="K156920" i="4" s="1"/>
  <c r="C156921" i="4"/>
  <c r="K156921" i="4" s="1"/>
  <c r="C156922" i="4"/>
  <c r="K156922" i="4" s="1"/>
  <c r="C156923" i="4"/>
  <c r="K156923" i="4" s="1"/>
  <c r="C156924" i="4"/>
  <c r="K156924" i="4" s="1"/>
  <c r="C156925" i="4"/>
  <c r="K156925" i="4" s="1"/>
  <c r="C156926" i="4"/>
  <c r="K156926" i="4" s="1"/>
  <c r="C156927" i="4"/>
  <c r="K156927" i="4" s="1"/>
  <c r="C156928" i="4"/>
  <c r="K156928" i="4" s="1"/>
  <c r="C156929" i="4"/>
  <c r="K156929" i="4" s="1"/>
  <c r="C156930" i="4"/>
  <c r="K156930" i="4" s="1"/>
  <c r="C156931" i="4"/>
  <c r="K156931" i="4" s="1"/>
  <c r="C156932" i="4"/>
  <c r="K156932" i="4" s="1"/>
  <c r="C156933" i="4"/>
  <c r="K156933" i="4" s="1"/>
  <c r="C156934" i="4"/>
  <c r="K156934" i="4" s="1"/>
  <c r="C156935" i="4"/>
  <c r="K156935" i="4" s="1"/>
  <c r="C156936" i="4"/>
  <c r="K156936" i="4" s="1"/>
  <c r="C156937" i="4"/>
  <c r="K156937" i="4" s="1"/>
  <c r="C156938" i="4"/>
  <c r="K156938" i="4" s="1"/>
  <c r="C156939" i="4"/>
  <c r="K156939" i="4" s="1"/>
  <c r="C156940" i="4"/>
  <c r="K156940" i="4" s="1"/>
  <c r="C156941" i="4"/>
  <c r="K156941" i="4" s="1"/>
  <c r="C156942" i="4"/>
  <c r="K156942" i="4" s="1"/>
  <c r="C156943" i="4"/>
  <c r="K156943" i="4" s="1"/>
  <c r="C156944" i="4"/>
  <c r="K156944" i="4" s="1"/>
  <c r="C156945" i="4"/>
  <c r="K156945" i="4" s="1"/>
  <c r="C156946" i="4"/>
  <c r="K156946" i="4" s="1"/>
  <c r="C156947" i="4"/>
  <c r="K156947" i="4" s="1"/>
  <c r="C156948" i="4"/>
  <c r="K156948" i="4" s="1"/>
  <c r="C156949" i="4"/>
  <c r="K156949" i="4" s="1"/>
  <c r="C156950" i="4"/>
  <c r="K156950" i="4" s="1"/>
  <c r="C156951" i="4"/>
  <c r="K156951" i="4" s="1"/>
  <c r="C156952" i="4"/>
  <c r="K156952" i="4" s="1"/>
  <c r="C156953" i="4"/>
  <c r="K156953" i="4" s="1"/>
  <c r="C156954" i="4"/>
  <c r="K156954" i="4" s="1"/>
  <c r="C156955" i="4"/>
  <c r="K156955" i="4" s="1"/>
  <c r="C156956" i="4"/>
  <c r="K156956" i="4" s="1"/>
  <c r="C156957" i="4"/>
  <c r="K156957" i="4" s="1"/>
  <c r="C156958" i="4"/>
  <c r="K156958" i="4" s="1"/>
  <c r="C156959" i="4"/>
  <c r="K156959" i="4" s="1"/>
  <c r="C156960" i="4"/>
  <c r="K156960" i="4" s="1"/>
  <c r="C156961" i="4"/>
  <c r="K156961" i="4" s="1"/>
  <c r="C156962" i="4"/>
  <c r="K156962" i="4" s="1"/>
  <c r="C156963" i="4"/>
  <c r="K156963" i="4" s="1"/>
  <c r="C156964" i="4"/>
  <c r="K156964" i="4" s="1"/>
  <c r="C156965" i="4"/>
  <c r="K156965" i="4" s="1"/>
  <c r="C156966" i="4"/>
  <c r="K156966" i="4" s="1"/>
  <c r="C156967" i="4"/>
  <c r="K156967" i="4" s="1"/>
  <c r="C156968" i="4"/>
  <c r="K156968" i="4" s="1"/>
  <c r="C156969" i="4"/>
  <c r="K156969" i="4" s="1"/>
  <c r="C156970" i="4"/>
  <c r="K156970" i="4" s="1"/>
  <c r="C156971" i="4"/>
  <c r="K156971" i="4" s="1"/>
  <c r="C156972" i="4"/>
  <c r="K156972" i="4" s="1"/>
  <c r="C156973" i="4"/>
  <c r="K156973" i="4" s="1"/>
  <c r="C156974" i="4"/>
  <c r="K156974" i="4" s="1"/>
  <c r="C156975" i="4"/>
  <c r="K156975" i="4" s="1"/>
  <c r="C156976" i="4"/>
  <c r="K156976" i="4" s="1"/>
  <c r="C156977" i="4"/>
  <c r="K156977" i="4" s="1"/>
  <c r="C156978" i="4"/>
  <c r="K156978" i="4" s="1"/>
  <c r="C156979" i="4"/>
  <c r="K156979" i="4" s="1"/>
  <c r="C156980" i="4"/>
  <c r="K156980" i="4" s="1"/>
  <c r="C156981" i="4"/>
  <c r="K156981" i="4" s="1"/>
  <c r="C156982" i="4"/>
  <c r="K156982" i="4" s="1"/>
  <c r="C156983" i="4"/>
  <c r="K156983" i="4" s="1"/>
  <c r="C156984" i="4"/>
  <c r="K156984" i="4" s="1"/>
  <c r="C156985" i="4"/>
  <c r="K156985" i="4" s="1"/>
  <c r="C156986" i="4"/>
  <c r="K156986" i="4" s="1"/>
  <c r="C156987" i="4"/>
  <c r="K156987" i="4" s="1"/>
  <c r="C156988" i="4"/>
  <c r="K156988" i="4" s="1"/>
  <c r="C156989" i="4"/>
  <c r="K156989" i="4" s="1"/>
  <c r="C156990" i="4"/>
  <c r="K156990" i="4" s="1"/>
  <c r="C156991" i="4"/>
  <c r="K156991" i="4" s="1"/>
  <c r="C156992" i="4"/>
  <c r="K156992" i="4" s="1"/>
  <c r="C156993" i="4"/>
  <c r="K156993" i="4" s="1"/>
  <c r="C156994" i="4"/>
  <c r="K156994" i="4" s="1"/>
  <c r="C156995" i="4"/>
  <c r="K156995" i="4" s="1"/>
  <c r="C156996" i="4"/>
  <c r="K156996" i="4" s="1"/>
  <c r="C156997" i="4"/>
  <c r="K156997" i="4" s="1"/>
  <c r="C156998" i="4"/>
  <c r="K156998" i="4" s="1"/>
  <c r="C156999" i="4"/>
  <c r="K156999" i="4" s="1"/>
  <c r="C157000" i="4"/>
  <c r="K157000" i="4" s="1"/>
  <c r="C157001" i="4"/>
  <c r="K157001" i="4" s="1"/>
  <c r="C157002" i="4"/>
  <c r="K157002" i="4" s="1"/>
  <c r="C157003" i="4"/>
  <c r="K157003" i="4" s="1"/>
  <c r="C157004" i="4"/>
  <c r="K157004" i="4" s="1"/>
  <c r="C157005" i="4"/>
  <c r="K157005" i="4" s="1"/>
  <c r="C157006" i="4"/>
  <c r="K157006" i="4" s="1"/>
  <c r="C157007" i="4"/>
  <c r="K157007" i="4" s="1"/>
  <c r="C157008" i="4"/>
  <c r="K157008" i="4" s="1"/>
  <c r="C157009" i="4"/>
  <c r="K157009" i="4" s="1"/>
  <c r="C157010" i="4"/>
  <c r="K157010" i="4" s="1"/>
  <c r="C157011" i="4"/>
  <c r="K157011" i="4" s="1"/>
  <c r="C157012" i="4"/>
  <c r="K157012" i="4" s="1"/>
  <c r="C157013" i="4"/>
  <c r="K157013" i="4" s="1"/>
  <c r="C157014" i="4"/>
  <c r="K157014" i="4" s="1"/>
  <c r="C157015" i="4"/>
  <c r="K157015" i="4" s="1"/>
  <c r="C157016" i="4"/>
  <c r="K157016" i="4" s="1"/>
  <c r="C157017" i="4"/>
  <c r="K157017" i="4" s="1"/>
  <c r="C157018" i="4"/>
  <c r="K157018" i="4" s="1"/>
  <c r="C157019" i="4"/>
  <c r="K157019" i="4" s="1"/>
  <c r="C157020" i="4"/>
  <c r="K157020" i="4" s="1"/>
  <c r="C157021" i="4"/>
  <c r="K157021" i="4" s="1"/>
  <c r="C157022" i="4"/>
  <c r="K157022" i="4" s="1"/>
  <c r="C157023" i="4"/>
  <c r="K157023" i="4" s="1"/>
  <c r="C157024" i="4"/>
  <c r="K157024" i="4" s="1"/>
  <c r="C157025" i="4"/>
  <c r="K157025" i="4" s="1"/>
  <c r="C157026" i="4"/>
  <c r="K157026" i="4" s="1"/>
  <c r="C157027" i="4"/>
  <c r="K157027" i="4" s="1"/>
  <c r="C157028" i="4"/>
  <c r="K157028" i="4" s="1"/>
  <c r="C157029" i="4"/>
  <c r="K157029" i="4" s="1"/>
  <c r="C157030" i="4"/>
  <c r="K157030" i="4" s="1"/>
  <c r="C157031" i="4"/>
  <c r="K157031" i="4" s="1"/>
  <c r="C157032" i="4"/>
  <c r="K157032" i="4" s="1"/>
  <c r="C157033" i="4"/>
  <c r="K157033" i="4" s="1"/>
  <c r="C157034" i="4"/>
  <c r="K157034" i="4" s="1"/>
  <c r="C157035" i="4"/>
  <c r="K157035" i="4" s="1"/>
  <c r="C157036" i="4"/>
  <c r="K157036" i="4" s="1"/>
  <c r="C157037" i="4"/>
  <c r="K157037" i="4" s="1"/>
  <c r="C157038" i="4"/>
  <c r="K157038" i="4" s="1"/>
  <c r="C157039" i="4"/>
  <c r="K157039" i="4" s="1"/>
  <c r="C157040" i="4"/>
  <c r="K157040" i="4" s="1"/>
  <c r="C157041" i="4"/>
  <c r="K157041" i="4" s="1"/>
  <c r="C157042" i="4"/>
  <c r="K157042" i="4" s="1"/>
  <c r="C157043" i="4"/>
  <c r="K157043" i="4" s="1"/>
  <c r="C157044" i="4"/>
  <c r="K157044" i="4" s="1"/>
  <c r="C157045" i="4"/>
  <c r="K157045" i="4" s="1"/>
  <c r="C157046" i="4"/>
  <c r="K157046" i="4" s="1"/>
  <c r="C157047" i="4"/>
  <c r="K157047" i="4" s="1"/>
  <c r="C157048" i="4"/>
  <c r="K157048" i="4" s="1"/>
  <c r="C157049" i="4"/>
  <c r="K157049" i="4" s="1"/>
  <c r="C157050" i="4"/>
  <c r="K157050" i="4" s="1"/>
  <c r="C157051" i="4"/>
  <c r="K157051" i="4" s="1"/>
  <c r="C157052" i="4"/>
  <c r="K157052" i="4" s="1"/>
  <c r="C157053" i="4"/>
  <c r="K157053" i="4" s="1"/>
  <c r="C157054" i="4"/>
  <c r="K157054" i="4" s="1"/>
  <c r="C157055" i="4"/>
  <c r="K157055" i="4" s="1"/>
  <c r="C157056" i="4"/>
  <c r="K157056" i="4" s="1"/>
  <c r="C157057" i="4"/>
  <c r="K157057" i="4" s="1"/>
  <c r="C157058" i="4"/>
  <c r="K157058" i="4" s="1"/>
  <c r="C157059" i="4"/>
  <c r="K157059" i="4" s="1"/>
  <c r="C157060" i="4"/>
  <c r="K157060" i="4" s="1"/>
  <c r="C157061" i="4"/>
  <c r="K157061" i="4" s="1"/>
  <c r="C157062" i="4"/>
  <c r="K157062" i="4" s="1"/>
  <c r="C157063" i="4"/>
  <c r="K157063" i="4" s="1"/>
  <c r="C157064" i="4"/>
  <c r="K157064" i="4" s="1"/>
  <c r="C157065" i="4"/>
  <c r="K157065" i="4" s="1"/>
  <c r="C157066" i="4"/>
  <c r="K157066" i="4" s="1"/>
  <c r="C157067" i="4"/>
  <c r="K157067" i="4" s="1"/>
  <c r="C157068" i="4"/>
  <c r="K157068" i="4" s="1"/>
  <c r="C157069" i="4"/>
  <c r="K157069" i="4" s="1"/>
  <c r="C157070" i="4"/>
  <c r="K157070" i="4" s="1"/>
  <c r="C157071" i="4"/>
  <c r="K157071" i="4" s="1"/>
  <c r="C157072" i="4"/>
  <c r="K157072" i="4" s="1"/>
  <c r="C157073" i="4"/>
  <c r="K157073" i="4" s="1"/>
  <c r="C157074" i="4"/>
  <c r="K157074" i="4" s="1"/>
  <c r="C157075" i="4"/>
  <c r="K157075" i="4" s="1"/>
  <c r="C157076" i="4"/>
  <c r="K157076" i="4" s="1"/>
  <c r="C157077" i="4"/>
  <c r="K157077" i="4" s="1"/>
  <c r="C157078" i="4"/>
  <c r="K157078" i="4" s="1"/>
  <c r="C157079" i="4"/>
  <c r="K157079" i="4" s="1"/>
  <c r="C157080" i="4"/>
  <c r="K157080" i="4" s="1"/>
  <c r="C157081" i="4"/>
  <c r="K157081" i="4" s="1"/>
  <c r="C157082" i="4"/>
  <c r="K157082" i="4" s="1"/>
  <c r="C157083" i="4"/>
  <c r="K157083" i="4" s="1"/>
  <c r="C157084" i="4"/>
  <c r="K157084" i="4" s="1"/>
  <c r="C157085" i="4"/>
  <c r="K157085" i="4" s="1"/>
  <c r="C157086" i="4"/>
  <c r="K157086" i="4" s="1"/>
  <c r="C157087" i="4"/>
  <c r="K157087" i="4" s="1"/>
  <c r="C157088" i="4"/>
  <c r="K157088" i="4" s="1"/>
  <c r="C157089" i="4"/>
  <c r="K157089" i="4" s="1"/>
  <c r="C157090" i="4"/>
  <c r="K157090" i="4" s="1"/>
  <c r="C157091" i="4"/>
  <c r="K157091" i="4" s="1"/>
  <c r="C157092" i="4"/>
  <c r="K157092" i="4" s="1"/>
  <c r="C157093" i="4"/>
  <c r="K157093" i="4" s="1"/>
  <c r="C157094" i="4"/>
  <c r="K157094" i="4" s="1"/>
  <c r="C157095" i="4"/>
  <c r="K157095" i="4" s="1"/>
  <c r="C157096" i="4"/>
  <c r="K157096" i="4" s="1"/>
  <c r="C157097" i="4"/>
  <c r="K157097" i="4" s="1"/>
  <c r="C157098" i="4"/>
  <c r="K157098" i="4" s="1"/>
  <c r="C157099" i="4"/>
  <c r="K157099" i="4" s="1"/>
  <c r="C157100" i="4"/>
  <c r="K157100" i="4" s="1"/>
  <c r="C157101" i="4"/>
  <c r="K157101" i="4" s="1"/>
  <c r="C157102" i="4"/>
  <c r="K157102" i="4" s="1"/>
  <c r="C157103" i="4"/>
  <c r="K157103" i="4" s="1"/>
  <c r="C157104" i="4"/>
  <c r="K157104" i="4" s="1"/>
  <c r="C157105" i="4"/>
  <c r="K157105" i="4" s="1"/>
  <c r="C157106" i="4"/>
  <c r="K157106" i="4" s="1"/>
  <c r="C157107" i="4"/>
  <c r="K157107" i="4" s="1"/>
  <c r="C157108" i="4"/>
  <c r="K157108" i="4" s="1"/>
  <c r="C157109" i="4"/>
  <c r="K157109" i="4" s="1"/>
  <c r="C157110" i="4"/>
  <c r="K157110" i="4" s="1"/>
  <c r="C157111" i="4"/>
  <c r="K157111" i="4" s="1"/>
  <c r="C157112" i="4"/>
  <c r="K157112" i="4" s="1"/>
  <c r="C157113" i="4"/>
  <c r="K157113" i="4" s="1"/>
  <c r="C157114" i="4"/>
  <c r="K157114" i="4" s="1"/>
  <c r="C157115" i="4"/>
  <c r="K157115" i="4" s="1"/>
  <c r="C157116" i="4"/>
  <c r="K157116" i="4" s="1"/>
  <c r="C157117" i="4"/>
  <c r="K157117" i="4" s="1"/>
  <c r="C157118" i="4"/>
  <c r="K157118" i="4" s="1"/>
  <c r="C157119" i="4"/>
  <c r="K157119" i="4" s="1"/>
  <c r="C157120" i="4"/>
  <c r="K157120" i="4" s="1"/>
  <c r="C157121" i="4"/>
  <c r="K157121" i="4" s="1"/>
  <c r="C157122" i="4"/>
  <c r="K157122" i="4" s="1"/>
  <c r="C157123" i="4"/>
  <c r="K157123" i="4" s="1"/>
  <c r="C157124" i="4"/>
  <c r="K157124" i="4" s="1"/>
  <c r="C157125" i="4"/>
  <c r="K157125" i="4" s="1"/>
  <c r="C157126" i="4"/>
  <c r="K157126" i="4" s="1"/>
  <c r="C157127" i="4"/>
  <c r="K157127" i="4" s="1"/>
  <c r="C157128" i="4"/>
  <c r="K157128" i="4" s="1"/>
  <c r="C157129" i="4"/>
  <c r="K157129" i="4" s="1"/>
  <c r="C157130" i="4"/>
  <c r="K157130" i="4" s="1"/>
  <c r="C157131" i="4"/>
  <c r="K157131" i="4" s="1"/>
  <c r="C157132" i="4"/>
  <c r="K157132" i="4" s="1"/>
  <c r="C157133" i="4"/>
  <c r="K157133" i="4" s="1"/>
  <c r="C157134" i="4"/>
  <c r="K157134" i="4" s="1"/>
  <c r="C157135" i="4"/>
  <c r="K157135" i="4" s="1"/>
  <c r="C157136" i="4"/>
  <c r="K157136" i="4" s="1"/>
  <c r="C157137" i="4"/>
  <c r="K157137" i="4" s="1"/>
  <c r="C157138" i="4"/>
  <c r="K157138" i="4" s="1"/>
  <c r="C157139" i="4"/>
  <c r="K157139" i="4" s="1"/>
  <c r="C157140" i="4"/>
  <c r="K157140" i="4" s="1"/>
  <c r="C157141" i="4"/>
  <c r="K157141" i="4" s="1"/>
  <c r="C157142" i="4"/>
  <c r="K157142" i="4" s="1"/>
  <c r="C157143" i="4"/>
  <c r="K157143" i="4" s="1"/>
  <c r="C157144" i="4"/>
  <c r="K157144" i="4" s="1"/>
  <c r="C157145" i="4"/>
  <c r="K157145" i="4" s="1"/>
  <c r="C157146" i="4"/>
  <c r="K157146" i="4" s="1"/>
  <c r="C157147" i="4"/>
  <c r="K157147" i="4" s="1"/>
  <c r="C157148" i="4"/>
  <c r="K157148" i="4" s="1"/>
  <c r="C157149" i="4"/>
  <c r="K157149" i="4" s="1"/>
  <c r="C157150" i="4"/>
  <c r="K157150" i="4" s="1"/>
  <c r="C157151" i="4"/>
  <c r="K157151" i="4" s="1"/>
  <c r="C157152" i="4"/>
  <c r="K157152" i="4" s="1"/>
  <c r="C157153" i="4"/>
  <c r="K157153" i="4" s="1"/>
  <c r="C157154" i="4"/>
  <c r="K157154" i="4" s="1"/>
  <c r="C157155" i="4"/>
  <c r="K157155" i="4" s="1"/>
  <c r="C157156" i="4"/>
  <c r="K157156" i="4" s="1"/>
  <c r="C157157" i="4"/>
  <c r="K157157" i="4" s="1"/>
  <c r="C157158" i="4"/>
  <c r="K157158" i="4" s="1"/>
  <c r="C157159" i="4"/>
  <c r="K157159" i="4" s="1"/>
  <c r="C157160" i="4"/>
  <c r="K157160" i="4" s="1"/>
  <c r="C157161" i="4"/>
  <c r="K157161" i="4" s="1"/>
  <c r="C157162" i="4"/>
  <c r="K157162" i="4" s="1"/>
  <c r="C157163" i="4"/>
  <c r="K157163" i="4" s="1"/>
  <c r="C157164" i="4"/>
  <c r="K157164" i="4" s="1"/>
  <c r="C157165" i="4"/>
  <c r="K157165" i="4" s="1"/>
  <c r="C157166" i="4"/>
  <c r="K157166" i="4" s="1"/>
  <c r="C157167" i="4"/>
  <c r="K157167" i="4" s="1"/>
  <c r="C157168" i="4"/>
  <c r="K157168" i="4" s="1"/>
  <c r="C157169" i="4"/>
  <c r="K157169" i="4" s="1"/>
  <c r="C157170" i="4"/>
  <c r="K157170" i="4" s="1"/>
  <c r="C157171" i="4"/>
  <c r="K157171" i="4" s="1"/>
  <c r="C157172" i="4"/>
  <c r="K157172" i="4" s="1"/>
  <c r="C157173" i="4"/>
  <c r="K157173" i="4" s="1"/>
  <c r="C157174" i="4"/>
  <c r="K157174" i="4" s="1"/>
  <c r="C157175" i="4"/>
  <c r="K157175" i="4" s="1"/>
  <c r="C157176" i="4"/>
  <c r="K157176" i="4" s="1"/>
  <c r="C157177" i="4"/>
  <c r="K157177" i="4" s="1"/>
  <c r="C157178" i="4"/>
  <c r="K157178" i="4" s="1"/>
  <c r="C157179" i="4"/>
  <c r="K157179" i="4" s="1"/>
  <c r="C157180" i="4"/>
  <c r="K157180" i="4" s="1"/>
  <c r="C157181" i="4"/>
  <c r="K157181" i="4" s="1"/>
  <c r="C157182" i="4"/>
  <c r="K157182" i="4" s="1"/>
  <c r="C157183" i="4"/>
  <c r="K157183" i="4" s="1"/>
  <c r="C157184" i="4"/>
  <c r="K157184" i="4" s="1"/>
  <c r="C157185" i="4"/>
  <c r="K157185" i="4" s="1"/>
  <c r="C157186" i="4"/>
  <c r="K157186" i="4" s="1"/>
  <c r="C157187" i="4"/>
  <c r="K157187" i="4" s="1"/>
  <c r="C157188" i="4"/>
  <c r="K157188" i="4" s="1"/>
  <c r="C157189" i="4"/>
  <c r="K157189" i="4" s="1"/>
  <c r="C157190" i="4"/>
  <c r="K157190" i="4" s="1"/>
  <c r="C157191" i="4"/>
  <c r="K157191" i="4" s="1"/>
  <c r="C157192" i="4"/>
  <c r="K157192" i="4" s="1"/>
  <c r="C157193" i="4"/>
  <c r="K157193" i="4" s="1"/>
  <c r="C157194" i="4"/>
  <c r="K157194" i="4" s="1"/>
  <c r="C157195" i="4"/>
  <c r="K157195" i="4" s="1"/>
  <c r="C157196" i="4"/>
  <c r="K157196" i="4" s="1"/>
  <c r="C157197" i="4"/>
  <c r="K157197" i="4" s="1"/>
  <c r="C157198" i="4"/>
  <c r="K157198" i="4" s="1"/>
  <c r="C157199" i="4"/>
  <c r="K157199" i="4" s="1"/>
  <c r="C157200" i="4"/>
  <c r="K157200" i="4" s="1"/>
  <c r="C157201" i="4"/>
  <c r="K157201" i="4" s="1"/>
  <c r="C157202" i="4"/>
  <c r="K157202" i="4" s="1"/>
  <c r="C157203" i="4"/>
  <c r="K157203" i="4" s="1"/>
  <c r="C157204" i="4"/>
  <c r="K157204" i="4" s="1"/>
  <c r="C157205" i="4"/>
  <c r="K157205" i="4" s="1"/>
  <c r="C157206" i="4"/>
  <c r="K157206" i="4" s="1"/>
  <c r="C157207" i="4"/>
  <c r="K157207" i="4" s="1"/>
  <c r="C157208" i="4"/>
  <c r="K157208" i="4" s="1"/>
  <c r="C157209" i="4"/>
  <c r="K157209" i="4" s="1"/>
  <c r="C157210" i="4"/>
  <c r="K157210" i="4" s="1"/>
  <c r="C157211" i="4"/>
  <c r="K157211" i="4" s="1"/>
  <c r="C157212" i="4"/>
  <c r="K157212" i="4" s="1"/>
  <c r="C157213" i="4"/>
  <c r="K157213" i="4" s="1"/>
  <c r="C157214" i="4"/>
  <c r="K157214" i="4" s="1"/>
  <c r="C157215" i="4"/>
  <c r="K157215" i="4" s="1"/>
  <c r="C157216" i="4"/>
  <c r="K157216" i="4" s="1"/>
  <c r="C157217" i="4"/>
  <c r="K157217" i="4" s="1"/>
  <c r="C157218" i="4"/>
  <c r="K157218" i="4" s="1"/>
  <c r="C157219" i="4"/>
  <c r="K157219" i="4" s="1"/>
  <c r="C157220" i="4"/>
  <c r="K157220" i="4" s="1"/>
  <c r="C157221" i="4"/>
  <c r="K157221" i="4" s="1"/>
  <c r="C157222" i="4"/>
  <c r="K157222" i="4" s="1"/>
  <c r="C157223" i="4"/>
  <c r="K157223" i="4" s="1"/>
  <c r="C157224" i="4"/>
  <c r="K157224" i="4" s="1"/>
  <c r="C157225" i="4"/>
  <c r="K157225" i="4" s="1"/>
  <c r="C157226" i="4"/>
  <c r="K157226" i="4" s="1"/>
  <c r="C157227" i="4"/>
  <c r="K157227" i="4" s="1"/>
  <c r="C157228" i="4"/>
  <c r="K157228" i="4" s="1"/>
  <c r="C157229" i="4"/>
  <c r="K157229" i="4" s="1"/>
  <c r="C157230" i="4"/>
  <c r="K157230" i="4" s="1"/>
  <c r="C157231" i="4"/>
  <c r="K157231" i="4" s="1"/>
  <c r="C157232" i="4"/>
  <c r="K157232" i="4" s="1"/>
  <c r="C157233" i="4"/>
  <c r="K157233" i="4" s="1"/>
  <c r="C157234" i="4"/>
  <c r="K157234" i="4" s="1"/>
  <c r="C157235" i="4"/>
  <c r="K157235" i="4" s="1"/>
  <c r="C157236" i="4"/>
  <c r="K157236" i="4" s="1"/>
  <c r="C157237" i="4"/>
  <c r="K157237" i="4" s="1"/>
  <c r="C157238" i="4"/>
  <c r="K157238" i="4" s="1"/>
  <c r="C157239" i="4"/>
  <c r="K157239" i="4" s="1"/>
  <c r="C157240" i="4"/>
  <c r="K157240" i="4" s="1"/>
  <c r="C157241" i="4"/>
  <c r="K157241" i="4" s="1"/>
  <c r="C157242" i="4"/>
  <c r="K157242" i="4" s="1"/>
  <c r="C157243" i="4"/>
  <c r="K157243" i="4" s="1"/>
  <c r="C157244" i="4"/>
  <c r="K157244" i="4" s="1"/>
  <c r="C157245" i="4"/>
  <c r="K157245" i="4" s="1"/>
  <c r="C157246" i="4"/>
  <c r="K157246" i="4" s="1"/>
  <c r="C157247" i="4"/>
  <c r="K157247" i="4" s="1"/>
  <c r="C157248" i="4"/>
  <c r="K157248" i="4" s="1"/>
  <c r="C157249" i="4"/>
  <c r="K157249" i="4" s="1"/>
  <c r="C157250" i="4"/>
  <c r="K157250" i="4" s="1"/>
  <c r="C157251" i="4"/>
  <c r="K157251" i="4" s="1"/>
  <c r="C157252" i="4"/>
  <c r="K157252" i="4" s="1"/>
  <c r="C157253" i="4"/>
  <c r="K157253" i="4" s="1"/>
  <c r="C157254" i="4"/>
  <c r="K157254" i="4" s="1"/>
  <c r="C157255" i="4"/>
  <c r="K157255" i="4" s="1"/>
  <c r="C157256" i="4"/>
  <c r="K157256" i="4" s="1"/>
  <c r="C157257" i="4"/>
  <c r="K157257" i="4" s="1"/>
  <c r="C157258" i="4"/>
  <c r="K157258" i="4" s="1"/>
  <c r="C157259" i="4"/>
  <c r="K157259" i="4" s="1"/>
  <c r="C157260" i="4"/>
  <c r="K157260" i="4" s="1"/>
  <c r="C157261" i="4"/>
  <c r="K157261" i="4" s="1"/>
  <c r="C157262" i="4"/>
  <c r="K157262" i="4" s="1"/>
  <c r="C157263" i="4"/>
  <c r="K157263" i="4" s="1"/>
  <c r="C157264" i="4"/>
  <c r="K157264" i="4" s="1"/>
  <c r="C157265" i="4"/>
  <c r="K157265" i="4" s="1"/>
  <c r="C157266" i="4"/>
  <c r="K157266" i="4" s="1"/>
  <c r="C157267" i="4"/>
  <c r="K157267" i="4" s="1"/>
  <c r="C157268" i="4"/>
  <c r="K157268" i="4" s="1"/>
  <c r="C157269" i="4"/>
  <c r="K157269" i="4" s="1"/>
  <c r="C157270" i="4"/>
  <c r="K157270" i="4" s="1"/>
  <c r="C157271" i="4"/>
  <c r="K157271" i="4" s="1"/>
  <c r="C157272" i="4"/>
  <c r="K157272" i="4" s="1"/>
  <c r="C157273" i="4"/>
  <c r="K157273" i="4" s="1"/>
  <c r="C157274" i="4"/>
  <c r="K157274" i="4" s="1"/>
  <c r="C157275" i="4"/>
  <c r="K157275" i="4" s="1"/>
  <c r="C157276" i="4"/>
  <c r="K157276" i="4" s="1"/>
  <c r="C157277" i="4"/>
  <c r="K157277" i="4" s="1"/>
  <c r="C157278" i="4"/>
  <c r="K157278" i="4" s="1"/>
  <c r="C157279" i="4"/>
  <c r="K157279" i="4" s="1"/>
  <c r="C157280" i="4"/>
  <c r="K157280" i="4" s="1"/>
  <c r="C157281" i="4"/>
  <c r="K157281" i="4" s="1"/>
  <c r="C157282" i="4"/>
  <c r="K157282" i="4" s="1"/>
  <c r="C157283" i="4"/>
  <c r="K157283" i="4" s="1"/>
  <c r="C157284" i="4"/>
  <c r="K157284" i="4" s="1"/>
  <c r="C157285" i="4"/>
  <c r="K157285" i="4" s="1"/>
  <c r="C157286" i="4"/>
  <c r="K157286" i="4" s="1"/>
  <c r="C157287" i="4"/>
  <c r="K157287" i="4" s="1"/>
  <c r="C157288" i="4"/>
  <c r="K157288" i="4" s="1"/>
  <c r="C157289" i="4"/>
  <c r="K157289" i="4" s="1"/>
  <c r="C157290" i="4"/>
  <c r="K157290" i="4" s="1"/>
  <c r="C157291" i="4"/>
  <c r="K157291" i="4" s="1"/>
  <c r="C157292" i="4"/>
  <c r="K157292" i="4" s="1"/>
  <c r="C157293" i="4"/>
  <c r="K157293" i="4" s="1"/>
  <c r="C157294" i="4"/>
  <c r="K157294" i="4" s="1"/>
  <c r="C157295" i="4"/>
  <c r="K157295" i="4" s="1"/>
  <c r="C157296" i="4"/>
  <c r="K157296" i="4" s="1"/>
  <c r="C157297" i="4"/>
  <c r="K157297" i="4" s="1"/>
  <c r="C157298" i="4"/>
  <c r="K157298" i="4" s="1"/>
  <c r="C157299" i="4"/>
  <c r="K157299" i="4" s="1"/>
  <c r="C157300" i="4"/>
  <c r="K157300" i="4" s="1"/>
  <c r="C157301" i="4"/>
  <c r="K157301" i="4" s="1"/>
  <c r="C157302" i="4"/>
  <c r="K157302" i="4" s="1"/>
  <c r="C157303" i="4"/>
  <c r="K157303" i="4" s="1"/>
  <c r="C157304" i="4"/>
  <c r="K157304" i="4" s="1"/>
  <c r="C157305" i="4"/>
  <c r="K157305" i="4" s="1"/>
  <c r="C157306" i="4"/>
  <c r="K157306" i="4" s="1"/>
  <c r="C157307" i="4"/>
  <c r="K157307" i="4" s="1"/>
  <c r="C157308" i="4"/>
  <c r="K157308" i="4" s="1"/>
  <c r="C157309" i="4"/>
  <c r="K157309" i="4" s="1"/>
  <c r="C157310" i="4"/>
  <c r="K157310" i="4" s="1"/>
  <c r="C157311" i="4"/>
  <c r="K157311" i="4" s="1"/>
  <c r="C157312" i="4"/>
  <c r="K157312" i="4" s="1"/>
  <c r="C157313" i="4"/>
  <c r="K157313" i="4" s="1"/>
  <c r="C157314" i="4"/>
  <c r="K157314" i="4" s="1"/>
  <c r="C157315" i="4"/>
  <c r="K157315" i="4" s="1"/>
  <c r="C157316" i="4"/>
  <c r="K157316" i="4" s="1"/>
  <c r="C157317" i="4"/>
  <c r="K157317" i="4" s="1"/>
  <c r="C157318" i="4"/>
  <c r="K157318" i="4" s="1"/>
  <c r="C157319" i="4"/>
  <c r="K157319" i="4" s="1"/>
  <c r="C157320" i="4"/>
  <c r="K157320" i="4" s="1"/>
  <c r="C157321" i="4"/>
  <c r="K157321" i="4" s="1"/>
  <c r="C157322" i="4"/>
  <c r="K157322" i="4" s="1"/>
  <c r="C157323" i="4"/>
  <c r="K157323" i="4" s="1"/>
  <c r="C157324" i="4"/>
  <c r="K157324" i="4" s="1"/>
  <c r="C157325" i="4"/>
  <c r="K157325" i="4" s="1"/>
  <c r="C157326" i="4"/>
  <c r="K157326" i="4" s="1"/>
  <c r="C157327" i="4"/>
  <c r="K157327" i="4" s="1"/>
  <c r="C157328" i="4"/>
  <c r="K157328" i="4" s="1"/>
  <c r="C157329" i="4"/>
  <c r="K157329" i="4" s="1"/>
  <c r="C157330" i="4"/>
  <c r="K157330" i="4" s="1"/>
  <c r="C157331" i="4"/>
  <c r="K157331" i="4" s="1"/>
  <c r="C157332" i="4"/>
  <c r="K157332" i="4" s="1"/>
  <c r="C157333" i="4"/>
  <c r="K157333" i="4" s="1"/>
  <c r="C157334" i="4"/>
  <c r="K157334" i="4" s="1"/>
  <c r="C157335" i="4"/>
  <c r="K157335" i="4" s="1"/>
  <c r="C157336" i="4"/>
  <c r="K157336" i="4" s="1"/>
  <c r="C157337" i="4"/>
  <c r="K157337" i="4" s="1"/>
  <c r="C157338" i="4"/>
  <c r="K157338" i="4" s="1"/>
  <c r="C157339" i="4"/>
  <c r="K157339" i="4" s="1"/>
  <c r="C157340" i="4"/>
  <c r="K157340" i="4" s="1"/>
  <c r="C157341" i="4"/>
  <c r="K157341" i="4" s="1"/>
  <c r="C157342" i="4"/>
  <c r="K157342" i="4" s="1"/>
  <c r="C157343" i="4"/>
  <c r="K157343" i="4" s="1"/>
  <c r="C157344" i="4"/>
  <c r="K157344" i="4" s="1"/>
  <c r="C157345" i="4"/>
  <c r="K157345" i="4" s="1"/>
  <c r="C157346" i="4"/>
  <c r="K157346" i="4" s="1"/>
  <c r="C157347" i="4"/>
  <c r="K157347" i="4" s="1"/>
  <c r="C157348" i="4"/>
  <c r="K157348" i="4" s="1"/>
  <c r="C157349" i="4"/>
  <c r="K157349" i="4" s="1"/>
  <c r="C157350" i="4"/>
  <c r="K157350" i="4" s="1"/>
  <c r="C157351" i="4"/>
  <c r="K157351" i="4" s="1"/>
  <c r="C157352" i="4"/>
  <c r="K157352" i="4" s="1"/>
  <c r="C157353" i="4"/>
  <c r="K157353" i="4" s="1"/>
  <c r="C157354" i="4"/>
  <c r="K157354" i="4" s="1"/>
  <c r="C157355" i="4"/>
  <c r="K157355" i="4" s="1"/>
  <c r="C157356" i="4"/>
  <c r="K157356" i="4" s="1"/>
  <c r="C157357" i="4"/>
  <c r="K157357" i="4" s="1"/>
  <c r="C157358" i="4"/>
  <c r="K157358" i="4" s="1"/>
  <c r="C157359" i="4"/>
  <c r="K157359" i="4" s="1"/>
  <c r="C157360" i="4"/>
  <c r="K157360" i="4" s="1"/>
  <c r="C157361" i="4"/>
  <c r="K157361" i="4" s="1"/>
  <c r="C157362" i="4"/>
  <c r="K157362" i="4" s="1"/>
  <c r="C157363" i="4"/>
  <c r="K157363" i="4" s="1"/>
  <c r="C157364" i="4"/>
  <c r="K157364" i="4" s="1"/>
  <c r="C157365" i="4"/>
  <c r="K157365" i="4" s="1"/>
  <c r="C157366" i="4"/>
  <c r="K157366" i="4" s="1"/>
  <c r="C157367" i="4"/>
  <c r="K157367" i="4" s="1"/>
  <c r="C157368" i="4"/>
  <c r="K157368" i="4" s="1"/>
  <c r="C157369" i="4"/>
  <c r="K157369" i="4" s="1"/>
  <c r="C157370" i="4"/>
  <c r="K157370" i="4" s="1"/>
  <c r="C157371" i="4"/>
  <c r="K157371" i="4" s="1"/>
  <c r="C157372" i="4"/>
  <c r="K157372" i="4" s="1"/>
  <c r="C157373" i="4"/>
  <c r="K157373" i="4" s="1"/>
  <c r="C157374" i="4"/>
  <c r="K157374" i="4" s="1"/>
  <c r="C157375" i="4"/>
  <c r="K157375" i="4" s="1"/>
  <c r="C157376" i="4"/>
  <c r="K157376" i="4" s="1"/>
  <c r="C157377" i="4"/>
  <c r="K157377" i="4" s="1"/>
  <c r="C157378" i="4"/>
  <c r="K157378" i="4" s="1"/>
  <c r="C157379" i="4"/>
  <c r="K157379" i="4" s="1"/>
  <c r="C157380" i="4"/>
  <c r="K157380" i="4" s="1"/>
  <c r="C157381" i="4"/>
  <c r="K157381" i="4" s="1"/>
  <c r="C157382" i="4"/>
  <c r="K157382" i="4" s="1"/>
  <c r="C157383" i="4"/>
  <c r="K157383" i="4" s="1"/>
  <c r="C157384" i="4"/>
  <c r="K157384" i="4" s="1"/>
  <c r="C157385" i="4"/>
  <c r="K157385" i="4" s="1"/>
  <c r="C157386" i="4"/>
  <c r="K157386" i="4" s="1"/>
  <c r="C157387" i="4"/>
  <c r="K157387" i="4" s="1"/>
  <c r="C157388" i="4"/>
  <c r="K157388" i="4" s="1"/>
  <c r="C157389" i="4"/>
  <c r="K157389" i="4" s="1"/>
  <c r="C157390" i="4"/>
  <c r="K157390" i="4" s="1"/>
  <c r="C157391" i="4"/>
  <c r="K157391" i="4" s="1"/>
  <c r="C157392" i="4"/>
  <c r="K157392" i="4" s="1"/>
  <c r="C157393" i="4"/>
  <c r="K157393" i="4" s="1"/>
  <c r="C157394" i="4"/>
  <c r="K157394" i="4" s="1"/>
  <c r="C157395" i="4"/>
  <c r="K157395" i="4" s="1"/>
  <c r="C157396" i="4"/>
  <c r="K157396" i="4" s="1"/>
  <c r="C157397" i="4"/>
  <c r="K157397" i="4" s="1"/>
  <c r="C157398" i="4"/>
  <c r="K157398" i="4" s="1"/>
  <c r="C157399" i="4"/>
  <c r="K157399" i="4" s="1"/>
  <c r="C157400" i="4"/>
  <c r="K157400" i="4" s="1"/>
  <c r="C157401" i="4"/>
  <c r="K157401" i="4" s="1"/>
  <c r="C157402" i="4"/>
  <c r="K157402" i="4" s="1"/>
  <c r="C157403" i="4"/>
  <c r="K157403" i="4" s="1"/>
  <c r="C157404" i="4"/>
  <c r="K157404" i="4" s="1"/>
  <c r="C157405" i="4"/>
  <c r="K157405" i="4" s="1"/>
  <c r="C157406" i="4"/>
  <c r="K157406" i="4" s="1"/>
  <c r="C157407" i="4"/>
  <c r="K157407" i="4" s="1"/>
  <c r="C157408" i="4"/>
  <c r="K157408" i="4" s="1"/>
  <c r="C157409" i="4"/>
  <c r="K157409" i="4" s="1"/>
  <c r="C157410" i="4"/>
  <c r="K157410" i="4" s="1"/>
  <c r="C157411" i="4"/>
  <c r="K157411" i="4" s="1"/>
  <c r="C157412" i="4"/>
  <c r="K157412" i="4" s="1"/>
  <c r="C157413" i="4"/>
  <c r="K157413" i="4" s="1"/>
  <c r="C157414" i="4"/>
  <c r="K157414" i="4" s="1"/>
  <c r="C157415" i="4"/>
  <c r="K157415" i="4" s="1"/>
  <c r="C157416" i="4"/>
  <c r="K157416" i="4" s="1"/>
  <c r="C157417" i="4"/>
  <c r="K157417" i="4" s="1"/>
  <c r="C157418" i="4"/>
  <c r="K157418" i="4" s="1"/>
  <c r="C157419" i="4"/>
  <c r="K157419" i="4" s="1"/>
  <c r="C157420" i="4"/>
  <c r="K157420" i="4" s="1"/>
  <c r="C157421" i="4"/>
  <c r="K157421" i="4" s="1"/>
  <c r="C157422" i="4"/>
  <c r="K157422" i="4" s="1"/>
  <c r="C157423" i="4"/>
  <c r="K157423" i="4" s="1"/>
  <c r="C157424" i="4"/>
  <c r="K157424" i="4" s="1"/>
  <c r="C157425" i="4"/>
  <c r="K157425" i="4" s="1"/>
  <c r="C157426" i="4"/>
  <c r="K157426" i="4" s="1"/>
  <c r="C157427" i="4"/>
  <c r="K157427" i="4" s="1"/>
  <c r="C157428" i="4"/>
  <c r="K157428" i="4" s="1"/>
  <c r="C157429" i="4"/>
  <c r="K157429" i="4" s="1"/>
  <c r="C157430" i="4"/>
  <c r="K157430" i="4" s="1"/>
  <c r="C157431" i="4"/>
  <c r="K157431" i="4" s="1"/>
  <c r="C157432" i="4"/>
  <c r="K157432" i="4" s="1"/>
  <c r="C157433" i="4"/>
  <c r="K157433" i="4" s="1"/>
  <c r="C157434" i="4"/>
  <c r="K157434" i="4" s="1"/>
  <c r="C157435" i="4"/>
  <c r="K157435" i="4" s="1"/>
  <c r="C157436" i="4"/>
  <c r="K157436" i="4" s="1"/>
  <c r="C157437" i="4"/>
  <c r="K157437" i="4" s="1"/>
  <c r="C157438" i="4"/>
  <c r="K157438" i="4" s="1"/>
  <c r="C157439" i="4"/>
  <c r="K157439" i="4" s="1"/>
  <c r="C157440" i="4"/>
  <c r="K157440" i="4" s="1"/>
  <c r="C157441" i="4"/>
  <c r="K157441" i="4" s="1"/>
  <c r="C157442" i="4"/>
  <c r="K157442" i="4" s="1"/>
  <c r="C157443" i="4"/>
  <c r="K157443" i="4" s="1"/>
  <c r="C157444" i="4"/>
  <c r="K157444" i="4" s="1"/>
  <c r="C157445" i="4"/>
  <c r="K157445" i="4" s="1"/>
  <c r="C157446" i="4"/>
  <c r="K157446" i="4" s="1"/>
  <c r="C157447" i="4"/>
  <c r="K157447" i="4" s="1"/>
  <c r="C157448" i="4"/>
  <c r="K157448" i="4" s="1"/>
  <c r="C157449" i="4"/>
  <c r="K157449" i="4" s="1"/>
  <c r="C157450" i="4"/>
  <c r="K157450" i="4" s="1"/>
  <c r="C157451" i="4"/>
  <c r="K157451" i="4" s="1"/>
  <c r="C157452" i="4"/>
  <c r="K157452" i="4" s="1"/>
  <c r="C157453" i="4"/>
  <c r="K157453" i="4" s="1"/>
  <c r="C157454" i="4"/>
  <c r="K157454" i="4" s="1"/>
  <c r="C157455" i="4"/>
  <c r="K157455" i="4" s="1"/>
  <c r="C157456" i="4"/>
  <c r="K157456" i="4" s="1"/>
  <c r="C157457" i="4"/>
  <c r="K157457" i="4" s="1"/>
  <c r="C157458" i="4"/>
  <c r="K157458" i="4" s="1"/>
  <c r="C157459" i="4"/>
  <c r="K157459" i="4" s="1"/>
  <c r="C157460" i="4"/>
  <c r="K157460" i="4" s="1"/>
  <c r="C157461" i="4"/>
  <c r="K157461" i="4" s="1"/>
  <c r="C157462" i="4"/>
  <c r="K157462" i="4" s="1"/>
  <c r="C157463" i="4"/>
  <c r="K157463" i="4" s="1"/>
  <c r="C157464" i="4"/>
  <c r="K157464" i="4" s="1"/>
  <c r="C157465" i="4"/>
  <c r="K157465" i="4" s="1"/>
  <c r="C157466" i="4"/>
  <c r="K157466" i="4" s="1"/>
  <c r="C157467" i="4"/>
  <c r="K157467" i="4" s="1"/>
  <c r="C157468" i="4"/>
  <c r="K157468" i="4" s="1"/>
  <c r="C157469" i="4"/>
  <c r="K157469" i="4" s="1"/>
  <c r="C157470" i="4"/>
  <c r="K157470" i="4" s="1"/>
  <c r="C157471" i="4"/>
  <c r="K157471" i="4" s="1"/>
  <c r="C157472" i="4"/>
  <c r="K157472" i="4" s="1"/>
  <c r="C157473" i="4"/>
  <c r="K157473" i="4" s="1"/>
  <c r="C157474" i="4"/>
  <c r="K157474" i="4" s="1"/>
  <c r="C157475" i="4"/>
  <c r="K157475" i="4" s="1"/>
  <c r="C157476" i="4"/>
  <c r="K157476" i="4" s="1"/>
  <c r="C157477" i="4"/>
  <c r="K157477" i="4" s="1"/>
  <c r="C157478" i="4"/>
  <c r="K157478" i="4" s="1"/>
  <c r="C157479" i="4"/>
  <c r="K157479" i="4" s="1"/>
  <c r="C157480" i="4"/>
  <c r="K157480" i="4" s="1"/>
  <c r="C157481" i="4"/>
  <c r="K157481" i="4" s="1"/>
  <c r="C157482" i="4"/>
  <c r="K157482" i="4" s="1"/>
  <c r="C157483" i="4"/>
  <c r="K157483" i="4" s="1"/>
  <c r="C157484" i="4"/>
  <c r="K157484" i="4" s="1"/>
  <c r="C157485" i="4"/>
  <c r="K157485" i="4" s="1"/>
  <c r="C157486" i="4"/>
  <c r="K157486" i="4" s="1"/>
  <c r="C157487" i="4"/>
  <c r="K157487" i="4" s="1"/>
  <c r="C157488" i="4"/>
  <c r="K157488" i="4" s="1"/>
  <c r="C157489" i="4"/>
  <c r="K157489" i="4" s="1"/>
  <c r="C157490" i="4"/>
  <c r="K157490" i="4" s="1"/>
  <c r="C157491" i="4"/>
  <c r="K157491" i="4" s="1"/>
  <c r="C157492" i="4"/>
  <c r="K157492" i="4" s="1"/>
  <c r="C157493" i="4"/>
  <c r="K157493" i="4" s="1"/>
  <c r="C157494" i="4"/>
  <c r="K157494" i="4" s="1"/>
  <c r="C157495" i="4"/>
  <c r="K157495" i="4" s="1"/>
  <c r="C157496" i="4"/>
  <c r="K157496" i="4" s="1"/>
  <c r="C157497" i="4"/>
  <c r="K157497" i="4" s="1"/>
  <c r="C157498" i="4"/>
  <c r="K157498" i="4" s="1"/>
  <c r="C157499" i="4"/>
  <c r="K157499" i="4" s="1"/>
  <c r="C157500" i="4"/>
  <c r="K157500" i="4" s="1"/>
  <c r="C157501" i="4"/>
  <c r="K157501" i="4" s="1"/>
  <c r="C157502" i="4"/>
  <c r="K157502" i="4" s="1"/>
  <c r="C157503" i="4"/>
  <c r="K157503" i="4" s="1"/>
  <c r="C157504" i="4"/>
  <c r="K157504" i="4" s="1"/>
  <c r="C157505" i="4"/>
  <c r="K157505" i="4" s="1"/>
  <c r="C157506" i="4"/>
  <c r="K157506" i="4" s="1"/>
  <c r="C157507" i="4"/>
  <c r="K157507" i="4" s="1"/>
  <c r="C157508" i="4"/>
  <c r="K157508" i="4" s="1"/>
  <c r="C157509" i="4"/>
  <c r="K157509" i="4" s="1"/>
  <c r="C157510" i="4"/>
  <c r="K157510" i="4" s="1"/>
  <c r="C157511" i="4"/>
  <c r="K157511" i="4" s="1"/>
  <c r="C157512" i="4"/>
  <c r="K157512" i="4" s="1"/>
  <c r="C157513" i="4"/>
  <c r="K157513" i="4" s="1"/>
  <c r="C157514" i="4"/>
  <c r="K157514" i="4" s="1"/>
  <c r="C157515" i="4"/>
  <c r="K157515" i="4" s="1"/>
  <c r="C157516" i="4"/>
  <c r="K157516" i="4" s="1"/>
  <c r="C157517" i="4"/>
  <c r="K157517" i="4" s="1"/>
  <c r="C157518" i="4"/>
  <c r="K157518" i="4" s="1"/>
  <c r="C157519" i="4"/>
  <c r="K157519" i="4" s="1"/>
  <c r="C157520" i="4"/>
  <c r="K157520" i="4" s="1"/>
  <c r="C157521" i="4"/>
  <c r="K157521" i="4" s="1"/>
  <c r="C157522" i="4"/>
  <c r="K157522" i="4" s="1"/>
  <c r="C157523" i="4"/>
  <c r="K157523" i="4" s="1"/>
  <c r="C157524" i="4"/>
  <c r="K157524" i="4" s="1"/>
  <c r="C157525" i="4"/>
  <c r="K157525" i="4" s="1"/>
  <c r="C157526" i="4"/>
  <c r="K157526" i="4" s="1"/>
  <c r="C157527" i="4"/>
  <c r="K157527" i="4" s="1"/>
  <c r="C157528" i="4"/>
  <c r="K157528" i="4" s="1"/>
  <c r="C157529" i="4"/>
  <c r="K157529" i="4" s="1"/>
  <c r="C157530" i="4"/>
  <c r="K157530" i="4" s="1"/>
  <c r="C157531" i="4"/>
  <c r="K157531" i="4" s="1"/>
  <c r="C157532" i="4"/>
  <c r="K157532" i="4" s="1"/>
  <c r="C157533" i="4"/>
  <c r="K157533" i="4" s="1"/>
  <c r="C157534" i="4"/>
  <c r="K157534" i="4" s="1"/>
  <c r="C157535" i="4"/>
  <c r="K157535" i="4" s="1"/>
  <c r="C157536" i="4"/>
  <c r="K157536" i="4" s="1"/>
  <c r="C157537" i="4"/>
  <c r="K157537" i="4" s="1"/>
  <c r="C157538" i="4"/>
  <c r="K157538" i="4" s="1"/>
  <c r="C157539" i="4"/>
  <c r="K157539" i="4" s="1"/>
  <c r="C157540" i="4"/>
  <c r="K157540" i="4" s="1"/>
  <c r="C157541" i="4"/>
  <c r="K157541" i="4" s="1"/>
  <c r="C157542" i="4"/>
  <c r="K157542" i="4" s="1"/>
  <c r="C157543" i="4"/>
  <c r="K157543" i="4" s="1"/>
  <c r="C157544" i="4"/>
  <c r="K157544" i="4" s="1"/>
  <c r="C157545" i="4"/>
  <c r="K157545" i="4" s="1"/>
  <c r="C157546" i="4"/>
  <c r="K157546" i="4" s="1"/>
  <c r="C157547" i="4"/>
  <c r="K157547" i="4" s="1"/>
  <c r="C157548" i="4"/>
  <c r="K157548" i="4" s="1"/>
  <c r="C157549" i="4"/>
  <c r="K157549" i="4" s="1"/>
  <c r="C157550" i="4"/>
  <c r="K157550" i="4" s="1"/>
  <c r="C157551" i="4"/>
  <c r="K157551" i="4" s="1"/>
  <c r="C157552" i="4"/>
  <c r="K157552" i="4" s="1"/>
  <c r="C157553" i="4"/>
  <c r="K157553" i="4" s="1"/>
  <c r="C157554" i="4"/>
  <c r="K157554" i="4" s="1"/>
  <c r="C157555" i="4"/>
  <c r="K157555" i="4" s="1"/>
  <c r="C157556" i="4"/>
  <c r="K157556" i="4" s="1"/>
  <c r="C157557" i="4"/>
  <c r="K157557" i="4" s="1"/>
  <c r="C157558" i="4"/>
  <c r="K157558" i="4" s="1"/>
  <c r="C157559" i="4"/>
  <c r="K157559" i="4" s="1"/>
  <c r="C157560" i="4"/>
  <c r="K157560" i="4" s="1"/>
  <c r="C157561" i="4"/>
  <c r="K157561" i="4" s="1"/>
  <c r="C157562" i="4"/>
  <c r="K157562" i="4" s="1"/>
  <c r="C157563" i="4"/>
  <c r="K157563" i="4" s="1"/>
  <c r="C157564" i="4"/>
  <c r="K157564" i="4" s="1"/>
  <c r="C157565" i="4"/>
  <c r="K157565" i="4" s="1"/>
  <c r="C157566" i="4"/>
  <c r="K157566" i="4" s="1"/>
  <c r="C157567" i="4"/>
  <c r="K157567" i="4" s="1"/>
  <c r="C157568" i="4"/>
  <c r="K157568" i="4" s="1"/>
  <c r="C157569" i="4"/>
  <c r="K157569" i="4" s="1"/>
  <c r="C157570" i="4"/>
  <c r="K157570" i="4" s="1"/>
  <c r="C157571" i="4"/>
  <c r="K157571" i="4" s="1"/>
  <c r="C157572" i="4"/>
  <c r="K157572" i="4" s="1"/>
  <c r="C157573" i="4"/>
  <c r="K157573" i="4" s="1"/>
  <c r="C157574" i="4"/>
  <c r="K157574" i="4" s="1"/>
  <c r="C157575" i="4"/>
  <c r="K157575" i="4" s="1"/>
  <c r="C157576" i="4"/>
  <c r="K157576" i="4" s="1"/>
  <c r="C157577" i="4"/>
  <c r="K157577" i="4" s="1"/>
  <c r="C157578" i="4"/>
  <c r="K157578" i="4" s="1"/>
  <c r="C157579" i="4"/>
  <c r="K157579" i="4" s="1"/>
  <c r="C157580" i="4"/>
  <c r="K157580" i="4" s="1"/>
  <c r="C157581" i="4"/>
  <c r="K157581" i="4" s="1"/>
  <c r="C157582" i="4"/>
  <c r="K157582" i="4" s="1"/>
  <c r="C157583" i="4"/>
  <c r="K157583" i="4" s="1"/>
  <c r="C157584" i="4"/>
  <c r="K157584" i="4" s="1"/>
  <c r="C157585" i="4"/>
  <c r="K157585" i="4" s="1"/>
  <c r="C157586" i="4"/>
  <c r="K157586" i="4" s="1"/>
  <c r="C157587" i="4"/>
  <c r="K157587" i="4" s="1"/>
  <c r="C157588" i="4"/>
  <c r="K157588" i="4" s="1"/>
  <c r="C157589" i="4"/>
  <c r="K157589" i="4" s="1"/>
  <c r="C157590" i="4"/>
  <c r="K157590" i="4" s="1"/>
  <c r="C157591" i="4"/>
  <c r="K157591" i="4" s="1"/>
  <c r="C157592" i="4"/>
  <c r="K157592" i="4" s="1"/>
  <c r="C157593" i="4"/>
  <c r="K157593" i="4" s="1"/>
  <c r="C157594" i="4"/>
  <c r="K157594" i="4" s="1"/>
  <c r="C157595" i="4"/>
  <c r="K157595" i="4" s="1"/>
  <c r="C157596" i="4"/>
  <c r="K157596" i="4" s="1"/>
  <c r="C157597" i="4"/>
  <c r="K157597" i="4" s="1"/>
  <c r="C157598" i="4"/>
  <c r="K157598" i="4" s="1"/>
  <c r="C157599" i="4"/>
  <c r="K157599" i="4" s="1"/>
  <c r="C157600" i="4"/>
  <c r="K157600" i="4" s="1"/>
  <c r="C157601" i="4"/>
  <c r="K157601" i="4" s="1"/>
  <c r="C157602" i="4"/>
  <c r="K157602" i="4" s="1"/>
  <c r="C157603" i="4"/>
  <c r="K157603" i="4" s="1"/>
  <c r="C157604" i="4"/>
  <c r="K157604" i="4" s="1"/>
  <c r="C157605" i="4"/>
  <c r="K157605" i="4" s="1"/>
  <c r="C157606" i="4"/>
  <c r="K157606" i="4" s="1"/>
  <c r="C157607" i="4"/>
  <c r="K157607" i="4" s="1"/>
  <c r="C157608" i="4"/>
  <c r="K157608" i="4" s="1"/>
  <c r="C157609" i="4"/>
  <c r="K157609" i="4" s="1"/>
  <c r="C157610" i="4"/>
  <c r="K157610" i="4" s="1"/>
  <c r="C157611" i="4"/>
  <c r="K157611" i="4" s="1"/>
  <c r="C157612" i="4"/>
  <c r="K157612" i="4" s="1"/>
  <c r="C157613" i="4"/>
  <c r="K157613" i="4" s="1"/>
  <c r="C157614" i="4"/>
  <c r="K157614" i="4" s="1"/>
  <c r="C157615" i="4"/>
  <c r="K157615" i="4" s="1"/>
  <c r="C157616" i="4"/>
  <c r="K157616" i="4" s="1"/>
  <c r="C157617" i="4"/>
  <c r="K157617" i="4" s="1"/>
  <c r="C157618" i="4"/>
  <c r="K157618" i="4" s="1"/>
  <c r="C157619" i="4"/>
  <c r="K157619" i="4" s="1"/>
  <c r="C157620" i="4"/>
  <c r="K157620" i="4" s="1"/>
  <c r="C157621" i="4"/>
  <c r="K157621" i="4" s="1"/>
  <c r="C157622" i="4"/>
  <c r="K157622" i="4" s="1"/>
  <c r="C157623" i="4"/>
  <c r="K157623" i="4" s="1"/>
  <c r="C157624" i="4"/>
  <c r="K157624" i="4" s="1"/>
  <c r="C157625" i="4"/>
  <c r="K157625" i="4" s="1"/>
  <c r="C157626" i="4"/>
  <c r="K157626" i="4" s="1"/>
  <c r="C157627" i="4"/>
  <c r="K157627" i="4" s="1"/>
  <c r="C157628" i="4"/>
  <c r="K157628" i="4" s="1"/>
  <c r="C157629" i="4"/>
  <c r="K157629" i="4" s="1"/>
  <c r="C157630" i="4"/>
  <c r="K157630" i="4" s="1"/>
  <c r="C157631" i="4"/>
  <c r="K157631" i="4" s="1"/>
  <c r="C157632" i="4"/>
  <c r="K157632" i="4" s="1"/>
  <c r="C157633" i="4"/>
  <c r="K157633" i="4" s="1"/>
  <c r="C157634" i="4"/>
  <c r="K157634" i="4" s="1"/>
  <c r="C157635" i="4"/>
  <c r="K157635" i="4" s="1"/>
  <c r="C157636" i="4"/>
  <c r="K157636" i="4" s="1"/>
  <c r="C157637" i="4"/>
  <c r="K157637" i="4" s="1"/>
  <c r="C157638" i="4"/>
  <c r="K157638" i="4" s="1"/>
  <c r="C157639" i="4"/>
  <c r="K157639" i="4" s="1"/>
  <c r="C157640" i="4"/>
  <c r="K157640" i="4" s="1"/>
  <c r="C157641" i="4"/>
  <c r="K157641" i="4" s="1"/>
  <c r="C157642" i="4"/>
  <c r="K157642" i="4" s="1"/>
  <c r="C157643" i="4"/>
  <c r="K157643" i="4" s="1"/>
  <c r="C157644" i="4"/>
  <c r="K157644" i="4" s="1"/>
  <c r="C157645" i="4"/>
  <c r="K157645" i="4" s="1"/>
  <c r="C157646" i="4"/>
  <c r="K157646" i="4" s="1"/>
  <c r="C157647" i="4"/>
  <c r="K157647" i="4" s="1"/>
  <c r="C157648" i="4"/>
  <c r="K157648" i="4" s="1"/>
  <c r="C157649" i="4"/>
  <c r="K157649" i="4" s="1"/>
  <c r="C157650" i="4"/>
  <c r="K157650" i="4" s="1"/>
  <c r="C157651" i="4"/>
  <c r="K157651" i="4" s="1"/>
  <c r="C157652" i="4"/>
  <c r="K157652" i="4" s="1"/>
  <c r="C157653" i="4"/>
  <c r="K157653" i="4" s="1"/>
  <c r="C157654" i="4"/>
  <c r="K157654" i="4" s="1"/>
  <c r="C157655" i="4"/>
  <c r="K157655" i="4" s="1"/>
  <c r="C157656" i="4"/>
  <c r="K157656" i="4" s="1"/>
  <c r="C157657" i="4"/>
  <c r="K157657" i="4" s="1"/>
  <c r="C157658" i="4"/>
  <c r="K157658" i="4" s="1"/>
  <c r="C157659" i="4"/>
  <c r="K157659" i="4" s="1"/>
  <c r="C157660" i="4"/>
  <c r="K157660" i="4" s="1"/>
  <c r="C157661" i="4"/>
  <c r="K157661" i="4" s="1"/>
  <c r="C157662" i="4"/>
  <c r="K157662" i="4" s="1"/>
  <c r="C157663" i="4"/>
  <c r="K157663" i="4" s="1"/>
  <c r="C157664" i="4"/>
  <c r="K157664" i="4" s="1"/>
  <c r="C157665" i="4"/>
  <c r="K157665" i="4" s="1"/>
  <c r="C157666" i="4"/>
  <c r="K157666" i="4" s="1"/>
  <c r="C157667" i="4"/>
  <c r="K157667" i="4" s="1"/>
  <c r="C157668" i="4"/>
  <c r="K157668" i="4" s="1"/>
  <c r="C157669" i="4"/>
  <c r="K157669" i="4" s="1"/>
  <c r="C157670" i="4"/>
  <c r="K157670" i="4" s="1"/>
  <c r="C157671" i="4"/>
  <c r="K157671" i="4" s="1"/>
  <c r="C157672" i="4"/>
  <c r="K157672" i="4" s="1"/>
  <c r="C157673" i="4"/>
  <c r="K157673" i="4" s="1"/>
  <c r="C157674" i="4"/>
  <c r="K157674" i="4" s="1"/>
  <c r="C157675" i="4"/>
  <c r="K157675" i="4" s="1"/>
  <c r="C157676" i="4"/>
  <c r="K157676" i="4" s="1"/>
  <c r="C157677" i="4"/>
  <c r="K157677" i="4" s="1"/>
  <c r="C157678" i="4"/>
  <c r="K157678" i="4" s="1"/>
  <c r="C157679" i="4"/>
  <c r="K157679" i="4" s="1"/>
  <c r="C157680" i="4"/>
  <c r="K157680" i="4" s="1"/>
  <c r="C157681" i="4"/>
  <c r="K157681" i="4" s="1"/>
  <c r="C157682" i="4"/>
  <c r="K157682" i="4" s="1"/>
  <c r="C157683" i="4"/>
  <c r="K157683" i="4" s="1"/>
  <c r="C157684" i="4"/>
  <c r="K157684" i="4" s="1"/>
  <c r="C157685" i="4"/>
  <c r="K157685" i="4" s="1"/>
  <c r="C157686" i="4"/>
  <c r="K157686" i="4" s="1"/>
  <c r="C157687" i="4"/>
  <c r="K157687" i="4" s="1"/>
  <c r="C157688" i="4"/>
  <c r="K157688" i="4" s="1"/>
  <c r="C157689" i="4"/>
  <c r="K157689" i="4" s="1"/>
  <c r="C157690" i="4"/>
  <c r="K157690" i="4" s="1"/>
  <c r="C157691" i="4"/>
  <c r="K157691" i="4" s="1"/>
  <c r="C157692" i="4"/>
  <c r="K157692" i="4" s="1"/>
  <c r="C157693" i="4"/>
  <c r="K157693" i="4" s="1"/>
  <c r="C157694" i="4"/>
  <c r="K157694" i="4" s="1"/>
  <c r="C157695" i="4"/>
  <c r="K157695" i="4" s="1"/>
  <c r="C157696" i="4"/>
  <c r="K157696" i="4" s="1"/>
  <c r="C157697" i="4"/>
  <c r="K157697" i="4" s="1"/>
  <c r="C157698" i="4"/>
  <c r="K157698" i="4" s="1"/>
  <c r="C157699" i="4"/>
  <c r="K157699" i="4" s="1"/>
  <c r="C157700" i="4"/>
  <c r="K157700" i="4" s="1"/>
  <c r="C157701" i="4"/>
  <c r="K157701" i="4" s="1"/>
  <c r="C157702" i="4"/>
  <c r="K157702" i="4" s="1"/>
  <c r="C157703" i="4"/>
  <c r="K157703" i="4" s="1"/>
  <c r="C157704" i="4"/>
  <c r="K157704" i="4" s="1"/>
  <c r="C157705" i="4"/>
  <c r="K157705" i="4" s="1"/>
  <c r="C157706" i="4"/>
  <c r="K157706" i="4" s="1"/>
  <c r="C157707" i="4"/>
  <c r="K157707" i="4" s="1"/>
  <c r="C157708" i="4"/>
  <c r="K157708" i="4" s="1"/>
  <c r="C157709" i="4"/>
  <c r="K157709" i="4" s="1"/>
  <c r="C157710" i="4"/>
  <c r="K157710" i="4" s="1"/>
  <c r="C157711" i="4"/>
  <c r="K157711" i="4" s="1"/>
  <c r="C157712" i="4"/>
  <c r="K157712" i="4" s="1"/>
  <c r="C157713" i="4"/>
  <c r="K157713" i="4" s="1"/>
  <c r="C157714" i="4"/>
  <c r="K157714" i="4" s="1"/>
  <c r="C157715" i="4"/>
  <c r="K157715" i="4" s="1"/>
  <c r="C157716" i="4"/>
  <c r="K157716" i="4" s="1"/>
  <c r="C157717" i="4"/>
  <c r="K157717" i="4" s="1"/>
  <c r="C157718" i="4"/>
  <c r="K157718" i="4" s="1"/>
  <c r="C157719" i="4"/>
  <c r="K157719" i="4" s="1"/>
  <c r="C157720" i="4"/>
  <c r="K157720" i="4" s="1"/>
  <c r="C157721" i="4"/>
  <c r="K157721" i="4" s="1"/>
  <c r="C157722" i="4"/>
  <c r="K157722" i="4" s="1"/>
  <c r="C157723" i="4"/>
  <c r="K157723" i="4" s="1"/>
  <c r="C157724" i="4"/>
  <c r="K157724" i="4" s="1"/>
  <c r="C157725" i="4"/>
  <c r="K157725" i="4" s="1"/>
  <c r="C157726" i="4"/>
  <c r="K157726" i="4" s="1"/>
  <c r="C157727" i="4"/>
  <c r="K157727" i="4" s="1"/>
  <c r="C157728" i="4"/>
  <c r="K157728" i="4" s="1"/>
  <c r="C157729" i="4"/>
  <c r="K157729" i="4" s="1"/>
  <c r="C157730" i="4"/>
  <c r="K157730" i="4" s="1"/>
  <c r="C157731" i="4"/>
  <c r="K157731" i="4" s="1"/>
  <c r="C157732" i="4"/>
  <c r="K157732" i="4" s="1"/>
  <c r="C157733" i="4"/>
  <c r="K157733" i="4" s="1"/>
  <c r="C157734" i="4"/>
  <c r="K157734" i="4" s="1"/>
  <c r="C157735" i="4"/>
  <c r="K157735" i="4" s="1"/>
  <c r="C157736" i="4"/>
  <c r="K157736" i="4" s="1"/>
  <c r="C157737" i="4"/>
  <c r="K157737" i="4" s="1"/>
  <c r="C157738" i="4"/>
  <c r="K157738" i="4" s="1"/>
  <c r="C157739" i="4"/>
  <c r="K157739" i="4" s="1"/>
  <c r="C157740" i="4"/>
  <c r="K157740" i="4" s="1"/>
  <c r="C157741" i="4"/>
  <c r="K157741" i="4" s="1"/>
  <c r="C157742" i="4"/>
  <c r="K157742" i="4" s="1"/>
  <c r="C157743" i="4"/>
  <c r="K157743" i="4" s="1"/>
  <c r="C157744" i="4"/>
  <c r="K157744" i="4" s="1"/>
  <c r="C157745" i="4"/>
  <c r="K157745" i="4" s="1"/>
  <c r="C157746" i="4"/>
  <c r="K157746" i="4" s="1"/>
  <c r="C157747" i="4"/>
  <c r="K157747" i="4" s="1"/>
  <c r="C157748" i="4"/>
  <c r="K157748" i="4" s="1"/>
  <c r="C157749" i="4"/>
  <c r="K157749" i="4" s="1"/>
  <c r="C157750" i="4"/>
  <c r="K157750" i="4" s="1"/>
  <c r="C157751" i="4"/>
  <c r="K157751" i="4" s="1"/>
  <c r="C157752" i="4"/>
  <c r="K157752" i="4" s="1"/>
  <c r="C157753" i="4"/>
  <c r="K157753" i="4" s="1"/>
  <c r="C157754" i="4"/>
  <c r="K157754" i="4" s="1"/>
  <c r="C157755" i="4"/>
  <c r="K157755" i="4" s="1"/>
  <c r="C157756" i="4"/>
  <c r="K157756" i="4" s="1"/>
  <c r="C157757" i="4"/>
  <c r="K157757" i="4" s="1"/>
  <c r="C157758" i="4"/>
  <c r="K157758" i="4" s="1"/>
  <c r="C157759" i="4"/>
  <c r="K157759" i="4" s="1"/>
  <c r="C157760" i="4"/>
  <c r="K157760" i="4" s="1"/>
  <c r="C157761" i="4"/>
  <c r="K157761" i="4" s="1"/>
  <c r="C157762" i="4"/>
  <c r="K157762" i="4" s="1"/>
  <c r="C157763" i="4"/>
  <c r="K157763" i="4" s="1"/>
  <c r="C157764" i="4"/>
  <c r="K157764" i="4" s="1"/>
  <c r="C157765" i="4"/>
  <c r="K157765" i="4" s="1"/>
  <c r="C157766" i="4"/>
  <c r="K157766" i="4" s="1"/>
  <c r="C157767" i="4"/>
  <c r="K157767" i="4" s="1"/>
  <c r="C157768" i="4"/>
  <c r="K157768" i="4" s="1"/>
  <c r="C157769" i="4"/>
  <c r="K157769" i="4" s="1"/>
  <c r="C157770" i="4"/>
  <c r="K157770" i="4" s="1"/>
  <c r="C157771" i="4"/>
  <c r="K157771" i="4" s="1"/>
  <c r="C157772" i="4"/>
  <c r="K157772" i="4" s="1"/>
  <c r="C157773" i="4"/>
  <c r="K157773" i="4" s="1"/>
  <c r="C157774" i="4"/>
  <c r="K157774" i="4" s="1"/>
  <c r="C157775" i="4"/>
  <c r="K157775" i="4" s="1"/>
  <c r="C157776" i="4"/>
  <c r="K157776" i="4" s="1"/>
  <c r="C157777" i="4"/>
  <c r="K157777" i="4" s="1"/>
  <c r="C157778" i="4"/>
  <c r="K157778" i="4" s="1"/>
  <c r="C157779" i="4"/>
  <c r="K157779" i="4" s="1"/>
  <c r="C157780" i="4"/>
  <c r="K157780" i="4" s="1"/>
  <c r="C157781" i="4"/>
  <c r="K157781" i="4" s="1"/>
  <c r="C157782" i="4"/>
  <c r="K157782" i="4" s="1"/>
  <c r="C157783" i="4"/>
  <c r="K157783" i="4" s="1"/>
  <c r="C157784" i="4"/>
  <c r="K157784" i="4" s="1"/>
  <c r="C157785" i="4"/>
  <c r="K157785" i="4" s="1"/>
  <c r="C157786" i="4"/>
  <c r="K157786" i="4" s="1"/>
  <c r="C157787" i="4"/>
  <c r="K157787" i="4" s="1"/>
  <c r="C157788" i="4"/>
  <c r="K157788" i="4" s="1"/>
  <c r="C157789" i="4"/>
  <c r="K157789" i="4" s="1"/>
  <c r="C157790" i="4"/>
  <c r="K157790" i="4" s="1"/>
  <c r="C157791" i="4"/>
  <c r="K157791" i="4" s="1"/>
  <c r="C157792" i="4"/>
  <c r="K157792" i="4" s="1"/>
  <c r="C157793" i="4"/>
  <c r="K157793" i="4" s="1"/>
  <c r="C157794" i="4"/>
  <c r="K157794" i="4" s="1"/>
  <c r="C157795" i="4"/>
  <c r="K157795" i="4" s="1"/>
  <c r="C157796" i="4"/>
  <c r="K157796" i="4" s="1"/>
  <c r="C157797" i="4"/>
  <c r="K157797" i="4" s="1"/>
  <c r="C157798" i="4"/>
  <c r="K157798" i="4" s="1"/>
  <c r="C157799" i="4"/>
  <c r="K157799" i="4" s="1"/>
  <c r="C157800" i="4"/>
  <c r="K157800" i="4" s="1"/>
  <c r="C157801" i="4"/>
  <c r="K157801" i="4" s="1"/>
  <c r="C157802" i="4"/>
  <c r="K157802" i="4" s="1"/>
  <c r="C157803" i="4"/>
  <c r="K157803" i="4" s="1"/>
  <c r="C157804" i="4"/>
  <c r="K157804" i="4" s="1"/>
  <c r="C157805" i="4"/>
  <c r="K157805" i="4" s="1"/>
  <c r="C157806" i="4"/>
  <c r="K157806" i="4" s="1"/>
  <c r="C157807" i="4"/>
  <c r="K157807" i="4" s="1"/>
  <c r="C157808" i="4"/>
  <c r="K157808" i="4" s="1"/>
  <c r="C157809" i="4"/>
  <c r="K157809" i="4" s="1"/>
  <c r="C157810" i="4"/>
  <c r="K157810" i="4" s="1"/>
  <c r="C157811" i="4"/>
  <c r="K157811" i="4" s="1"/>
  <c r="C157812" i="4"/>
  <c r="K157812" i="4" s="1"/>
  <c r="C157813" i="4"/>
  <c r="K157813" i="4" s="1"/>
  <c r="C157814" i="4"/>
  <c r="K157814" i="4" s="1"/>
  <c r="C157815" i="4"/>
  <c r="K157815" i="4" s="1"/>
  <c r="C157816" i="4"/>
  <c r="K157816" i="4" s="1"/>
  <c r="C157817" i="4"/>
  <c r="K157817" i="4" s="1"/>
  <c r="C157818" i="4"/>
  <c r="K157818" i="4" s="1"/>
  <c r="C157819" i="4"/>
  <c r="K157819" i="4" s="1"/>
  <c r="C157820" i="4"/>
  <c r="K157820" i="4" s="1"/>
  <c r="C157821" i="4"/>
  <c r="K157821" i="4" s="1"/>
  <c r="C157822" i="4"/>
  <c r="K157822" i="4" s="1"/>
  <c r="C157823" i="4"/>
  <c r="K157823" i="4" s="1"/>
  <c r="C157824" i="4"/>
  <c r="K157824" i="4" s="1"/>
  <c r="C157825" i="4"/>
  <c r="K157825" i="4" s="1"/>
  <c r="C157826" i="4"/>
  <c r="K157826" i="4" s="1"/>
  <c r="C157827" i="4"/>
  <c r="K157827" i="4" s="1"/>
  <c r="C157828" i="4"/>
  <c r="K157828" i="4" s="1"/>
  <c r="C157829" i="4"/>
  <c r="K157829" i="4" s="1"/>
  <c r="C157830" i="4"/>
  <c r="K157830" i="4" s="1"/>
  <c r="C157831" i="4"/>
  <c r="K157831" i="4" s="1"/>
  <c r="C157832" i="4"/>
  <c r="K157832" i="4" s="1"/>
  <c r="C157833" i="4"/>
  <c r="K157833" i="4" s="1"/>
  <c r="C157834" i="4"/>
  <c r="K157834" i="4" s="1"/>
  <c r="C157835" i="4"/>
  <c r="K157835" i="4" s="1"/>
  <c r="C157836" i="4"/>
  <c r="K157836" i="4" s="1"/>
  <c r="C157837" i="4"/>
  <c r="K157837" i="4" s="1"/>
  <c r="C157838" i="4"/>
  <c r="K157838" i="4" s="1"/>
  <c r="C157839" i="4"/>
  <c r="K157839" i="4" s="1"/>
  <c r="C157840" i="4"/>
  <c r="K157840" i="4" s="1"/>
  <c r="C157841" i="4"/>
  <c r="K157841" i="4" s="1"/>
  <c r="C157842" i="4"/>
  <c r="K157842" i="4" s="1"/>
  <c r="C157843" i="4"/>
  <c r="K157843" i="4" s="1"/>
  <c r="C157844" i="4"/>
  <c r="K157844" i="4" s="1"/>
  <c r="C157845" i="4"/>
  <c r="K157845" i="4" s="1"/>
  <c r="C157846" i="4"/>
  <c r="K157846" i="4" s="1"/>
  <c r="C157847" i="4"/>
  <c r="K157847" i="4" s="1"/>
  <c r="C157848" i="4"/>
  <c r="K157848" i="4" s="1"/>
  <c r="C157849" i="4"/>
  <c r="K157849" i="4" s="1"/>
  <c r="C157850" i="4"/>
  <c r="K157850" i="4" s="1"/>
  <c r="C157851" i="4"/>
  <c r="K157851" i="4" s="1"/>
  <c r="C157852" i="4"/>
  <c r="K157852" i="4" s="1"/>
  <c r="C157853" i="4"/>
  <c r="K157853" i="4" s="1"/>
  <c r="C157854" i="4"/>
  <c r="K157854" i="4" s="1"/>
  <c r="C157855" i="4"/>
  <c r="K157855" i="4" s="1"/>
  <c r="C157856" i="4"/>
  <c r="K157856" i="4" s="1"/>
  <c r="C157857" i="4"/>
  <c r="K157857" i="4" s="1"/>
  <c r="C157858" i="4"/>
  <c r="K157858" i="4" s="1"/>
  <c r="C157859" i="4"/>
  <c r="K157859" i="4" s="1"/>
  <c r="C157860" i="4"/>
  <c r="K157860" i="4" s="1"/>
  <c r="C157861" i="4"/>
  <c r="K157861" i="4" s="1"/>
  <c r="C157862" i="4"/>
  <c r="K157862" i="4" s="1"/>
  <c r="C157863" i="4"/>
  <c r="K157863" i="4" s="1"/>
  <c r="C157864" i="4"/>
  <c r="K157864" i="4" s="1"/>
  <c r="C157865" i="4"/>
  <c r="K157865" i="4" s="1"/>
  <c r="C157866" i="4"/>
  <c r="K157866" i="4" s="1"/>
  <c r="C157867" i="4"/>
  <c r="K157867" i="4" s="1"/>
  <c r="C157868" i="4"/>
  <c r="K157868" i="4" s="1"/>
  <c r="C157869" i="4"/>
  <c r="K157869" i="4" s="1"/>
  <c r="C157870" i="4"/>
  <c r="K157870" i="4" s="1"/>
  <c r="C157871" i="4"/>
  <c r="K157871" i="4" s="1"/>
  <c r="C157872" i="4"/>
  <c r="K157872" i="4" s="1"/>
  <c r="C157873" i="4"/>
  <c r="K157873" i="4" s="1"/>
  <c r="C157874" i="4"/>
  <c r="K157874" i="4" s="1"/>
  <c r="C157875" i="4"/>
  <c r="K157875" i="4" s="1"/>
  <c r="C157876" i="4"/>
  <c r="K157876" i="4" s="1"/>
  <c r="C157877" i="4"/>
  <c r="K157877" i="4" s="1"/>
  <c r="C157878" i="4"/>
  <c r="K157878" i="4" s="1"/>
  <c r="C157879" i="4"/>
  <c r="K157879" i="4" s="1"/>
  <c r="C157880" i="4"/>
  <c r="K157880" i="4" s="1"/>
  <c r="C157881" i="4"/>
  <c r="K157881" i="4" s="1"/>
  <c r="C157882" i="4"/>
  <c r="K157882" i="4" s="1"/>
  <c r="C157883" i="4"/>
  <c r="K157883" i="4" s="1"/>
  <c r="C157884" i="4"/>
  <c r="K157884" i="4" s="1"/>
  <c r="C157885" i="4"/>
  <c r="K157885" i="4" s="1"/>
  <c r="C157886" i="4"/>
  <c r="K157886" i="4" s="1"/>
  <c r="C157887" i="4"/>
  <c r="K157887" i="4" s="1"/>
  <c r="C157888" i="4"/>
  <c r="K157888" i="4" s="1"/>
  <c r="C157889" i="4"/>
  <c r="K157889" i="4" s="1"/>
  <c r="C157890" i="4"/>
  <c r="K157890" i="4" s="1"/>
  <c r="C157891" i="4"/>
  <c r="K157891" i="4" s="1"/>
  <c r="C157892" i="4"/>
  <c r="K157892" i="4" s="1"/>
  <c r="C157893" i="4"/>
  <c r="K157893" i="4" s="1"/>
  <c r="C157894" i="4"/>
  <c r="K157894" i="4" s="1"/>
  <c r="C157895" i="4"/>
  <c r="K157895" i="4" s="1"/>
  <c r="C157896" i="4"/>
  <c r="K157896" i="4" s="1"/>
  <c r="C157897" i="4"/>
  <c r="K157897" i="4" s="1"/>
  <c r="C157898" i="4"/>
  <c r="K157898" i="4" s="1"/>
  <c r="C157899" i="4"/>
  <c r="K157899" i="4" s="1"/>
  <c r="C157900" i="4"/>
  <c r="K157900" i="4" s="1"/>
  <c r="C157901" i="4"/>
  <c r="K157901" i="4" s="1"/>
  <c r="C157902" i="4"/>
  <c r="K157902" i="4" s="1"/>
  <c r="C157903" i="4"/>
  <c r="K157903" i="4" s="1"/>
  <c r="C157904" i="4"/>
  <c r="K157904" i="4" s="1"/>
  <c r="C157905" i="4"/>
  <c r="K157905" i="4" s="1"/>
  <c r="C157906" i="4"/>
  <c r="K157906" i="4" s="1"/>
  <c r="C157907" i="4"/>
  <c r="K157907" i="4" s="1"/>
  <c r="C157908" i="4"/>
  <c r="K157908" i="4" s="1"/>
  <c r="C157909" i="4"/>
  <c r="K157909" i="4" s="1"/>
  <c r="C157910" i="4"/>
  <c r="K157910" i="4" s="1"/>
  <c r="C157911" i="4"/>
  <c r="K157911" i="4" s="1"/>
  <c r="C157912" i="4"/>
  <c r="K157912" i="4" s="1"/>
  <c r="C157913" i="4"/>
  <c r="K157913" i="4" s="1"/>
  <c r="C157914" i="4"/>
  <c r="K157914" i="4" s="1"/>
  <c r="C157915" i="4"/>
  <c r="K157915" i="4" s="1"/>
  <c r="C157916" i="4"/>
  <c r="K157916" i="4" s="1"/>
  <c r="C157917" i="4"/>
  <c r="K157917" i="4" s="1"/>
  <c r="C157918" i="4"/>
  <c r="K157918" i="4" s="1"/>
  <c r="C157919" i="4"/>
  <c r="K157919" i="4" s="1"/>
  <c r="C157920" i="4"/>
  <c r="K157920" i="4" s="1"/>
  <c r="C157921" i="4"/>
  <c r="K157921" i="4" s="1"/>
  <c r="C157922" i="4"/>
  <c r="K157922" i="4" s="1"/>
  <c r="C157923" i="4"/>
  <c r="K157923" i="4" s="1"/>
  <c r="C157924" i="4"/>
  <c r="K157924" i="4" s="1"/>
  <c r="C157925" i="4"/>
  <c r="K157925" i="4" s="1"/>
  <c r="C157926" i="4"/>
  <c r="K157926" i="4" s="1"/>
  <c r="C157927" i="4"/>
  <c r="K157927" i="4" s="1"/>
  <c r="C157928" i="4"/>
  <c r="K157928" i="4" s="1"/>
  <c r="C157929" i="4"/>
  <c r="K157929" i="4" s="1"/>
  <c r="C157930" i="4"/>
  <c r="K157930" i="4" s="1"/>
  <c r="C157931" i="4"/>
  <c r="K157931" i="4" s="1"/>
  <c r="C157932" i="4"/>
  <c r="K157932" i="4" s="1"/>
  <c r="C157933" i="4"/>
  <c r="K157933" i="4" s="1"/>
  <c r="C157934" i="4"/>
  <c r="K157934" i="4" s="1"/>
  <c r="C157935" i="4"/>
  <c r="K157935" i="4" s="1"/>
  <c r="C157936" i="4"/>
  <c r="K157936" i="4" s="1"/>
  <c r="C157937" i="4"/>
  <c r="K157937" i="4" s="1"/>
  <c r="C157938" i="4"/>
  <c r="K157938" i="4" s="1"/>
  <c r="C157939" i="4"/>
  <c r="K157939" i="4" s="1"/>
  <c r="C157940" i="4"/>
  <c r="K157940" i="4" s="1"/>
  <c r="C157941" i="4"/>
  <c r="K157941" i="4" s="1"/>
  <c r="C157942" i="4"/>
  <c r="K157942" i="4" s="1"/>
  <c r="C157943" i="4"/>
  <c r="K157943" i="4" s="1"/>
  <c r="C157944" i="4"/>
  <c r="K157944" i="4" s="1"/>
  <c r="C157945" i="4"/>
  <c r="K157945" i="4" s="1"/>
  <c r="C157946" i="4"/>
  <c r="K157946" i="4" s="1"/>
  <c r="C157947" i="4"/>
  <c r="K157947" i="4" s="1"/>
  <c r="C157948" i="4"/>
  <c r="K157948" i="4" s="1"/>
  <c r="C157949" i="4"/>
  <c r="K157949" i="4" s="1"/>
  <c r="C157950" i="4"/>
  <c r="K157950" i="4" s="1"/>
  <c r="C157951" i="4"/>
  <c r="K157951" i="4" s="1"/>
  <c r="C157952" i="4"/>
  <c r="K157952" i="4" s="1"/>
  <c r="C157953" i="4"/>
  <c r="K157953" i="4" s="1"/>
  <c r="C157954" i="4"/>
  <c r="K157954" i="4" s="1"/>
  <c r="C157955" i="4"/>
  <c r="K157955" i="4" s="1"/>
  <c r="C157956" i="4"/>
  <c r="K157956" i="4" s="1"/>
  <c r="C157957" i="4"/>
  <c r="K157957" i="4" s="1"/>
  <c r="C157958" i="4"/>
  <c r="K157958" i="4" s="1"/>
  <c r="C157959" i="4"/>
  <c r="K157959" i="4" s="1"/>
  <c r="C157960" i="4"/>
  <c r="K157960" i="4" s="1"/>
  <c r="C157961" i="4"/>
  <c r="K157961" i="4" s="1"/>
  <c r="C157962" i="4"/>
  <c r="K157962" i="4" s="1"/>
  <c r="C157963" i="4"/>
  <c r="K157963" i="4" s="1"/>
  <c r="C157964" i="4"/>
  <c r="K157964" i="4" s="1"/>
  <c r="C157965" i="4"/>
  <c r="K157965" i="4" s="1"/>
  <c r="C157966" i="4"/>
  <c r="K157966" i="4" s="1"/>
  <c r="C157967" i="4"/>
  <c r="K157967" i="4" s="1"/>
  <c r="C157968" i="4"/>
  <c r="K157968" i="4" s="1"/>
  <c r="C157969" i="4"/>
  <c r="K157969" i="4" s="1"/>
  <c r="C157970" i="4"/>
  <c r="K157970" i="4" s="1"/>
  <c r="C157971" i="4"/>
  <c r="K157971" i="4" s="1"/>
  <c r="C157972" i="4"/>
  <c r="K157972" i="4" s="1"/>
  <c r="C157973" i="4"/>
  <c r="K157973" i="4" s="1"/>
  <c r="C157974" i="4"/>
  <c r="K157974" i="4" s="1"/>
  <c r="C157975" i="4"/>
  <c r="K157975" i="4" s="1"/>
  <c r="C157976" i="4"/>
  <c r="K157976" i="4" s="1"/>
  <c r="C157977" i="4"/>
  <c r="K157977" i="4" s="1"/>
  <c r="C157978" i="4"/>
  <c r="K157978" i="4" s="1"/>
  <c r="C157979" i="4"/>
  <c r="K157979" i="4" s="1"/>
  <c r="C157980" i="4"/>
  <c r="K157980" i="4" s="1"/>
  <c r="C157981" i="4"/>
  <c r="K157981" i="4" s="1"/>
  <c r="C157982" i="4"/>
  <c r="K157982" i="4" s="1"/>
  <c r="C157983" i="4"/>
  <c r="K157983" i="4" s="1"/>
  <c r="C157984" i="4"/>
  <c r="K157984" i="4" s="1"/>
  <c r="C157985" i="4"/>
  <c r="K157985" i="4" s="1"/>
  <c r="C157986" i="4"/>
  <c r="K157986" i="4" s="1"/>
  <c r="C157987" i="4"/>
  <c r="K157987" i="4" s="1"/>
  <c r="C157988" i="4"/>
  <c r="K157988" i="4" s="1"/>
  <c r="C157989" i="4"/>
  <c r="K157989" i="4" s="1"/>
  <c r="C157990" i="4"/>
  <c r="K157990" i="4" s="1"/>
  <c r="C157991" i="4"/>
  <c r="K157991" i="4" s="1"/>
  <c r="C157992" i="4"/>
  <c r="K157992" i="4" s="1"/>
  <c r="C157993" i="4"/>
  <c r="K157993" i="4" s="1"/>
  <c r="C157994" i="4"/>
  <c r="K157994" i="4" s="1"/>
  <c r="C157995" i="4"/>
  <c r="K157995" i="4" s="1"/>
  <c r="C157996" i="4"/>
  <c r="K157996" i="4" s="1"/>
  <c r="C157997" i="4"/>
  <c r="K157997" i="4" s="1"/>
  <c r="C157998" i="4"/>
  <c r="K157998" i="4" s="1"/>
  <c r="C157999" i="4"/>
  <c r="K157999" i="4" s="1"/>
  <c r="C158000" i="4"/>
  <c r="K158000" i="4" s="1"/>
  <c r="C158001" i="4"/>
  <c r="K158001" i="4" s="1"/>
  <c r="C158002" i="4"/>
  <c r="K158002" i="4" s="1"/>
  <c r="C158003" i="4"/>
  <c r="K158003" i="4" s="1"/>
  <c r="C158004" i="4"/>
  <c r="K158004" i="4" s="1"/>
  <c r="C158005" i="4"/>
  <c r="K158005" i="4" s="1"/>
  <c r="C158006" i="4"/>
  <c r="K158006" i="4" s="1"/>
  <c r="C158007" i="4"/>
  <c r="K158007" i="4" s="1"/>
  <c r="C158008" i="4"/>
  <c r="K158008" i="4" s="1"/>
  <c r="C158009" i="4"/>
  <c r="K158009" i="4" s="1"/>
  <c r="C158010" i="4"/>
  <c r="K158010" i="4" s="1"/>
  <c r="C158011" i="4"/>
  <c r="K158011" i="4" s="1"/>
  <c r="C158012" i="4"/>
  <c r="K158012" i="4" s="1"/>
  <c r="C158013" i="4"/>
  <c r="K158013" i="4" s="1"/>
  <c r="C158014" i="4"/>
  <c r="K158014" i="4" s="1"/>
  <c r="C158015" i="4"/>
  <c r="K158015" i="4" s="1"/>
  <c r="C158016" i="4"/>
  <c r="K158016" i="4" s="1"/>
  <c r="C158017" i="4"/>
  <c r="K158017" i="4" s="1"/>
  <c r="C158018" i="4"/>
  <c r="K158018" i="4" s="1"/>
  <c r="C158019" i="4"/>
  <c r="K158019" i="4" s="1"/>
  <c r="C158020" i="4"/>
  <c r="K158020" i="4" s="1"/>
  <c r="C158021" i="4"/>
  <c r="K158021" i="4" s="1"/>
  <c r="C158022" i="4"/>
  <c r="K158022" i="4" s="1"/>
  <c r="C158023" i="4"/>
  <c r="K158023" i="4" s="1"/>
  <c r="C158024" i="4"/>
  <c r="K158024" i="4" s="1"/>
  <c r="C158025" i="4"/>
  <c r="K158025" i="4" s="1"/>
  <c r="C158026" i="4"/>
  <c r="K158026" i="4" s="1"/>
  <c r="C158027" i="4"/>
  <c r="K158027" i="4" s="1"/>
  <c r="C158028" i="4"/>
  <c r="K158028" i="4" s="1"/>
  <c r="C158029" i="4"/>
  <c r="K158029" i="4" s="1"/>
  <c r="C158030" i="4"/>
  <c r="K158030" i="4" s="1"/>
  <c r="C158031" i="4"/>
  <c r="K158031" i="4" s="1"/>
  <c r="C158032" i="4"/>
  <c r="K158032" i="4" s="1"/>
  <c r="C158033" i="4"/>
  <c r="K158033" i="4" s="1"/>
  <c r="C158034" i="4"/>
  <c r="K158034" i="4" s="1"/>
  <c r="C158035" i="4"/>
  <c r="K158035" i="4" s="1"/>
  <c r="C158036" i="4"/>
  <c r="K158036" i="4" s="1"/>
  <c r="C158037" i="4"/>
  <c r="K158037" i="4" s="1"/>
  <c r="C158038" i="4"/>
  <c r="K158038" i="4" s="1"/>
  <c r="C158039" i="4"/>
  <c r="K158039" i="4" s="1"/>
  <c r="C158040" i="4"/>
  <c r="K158040" i="4" s="1"/>
  <c r="C158041" i="4"/>
  <c r="K158041" i="4" s="1"/>
  <c r="C158042" i="4"/>
  <c r="K158042" i="4" s="1"/>
  <c r="C158043" i="4"/>
  <c r="K158043" i="4" s="1"/>
  <c r="C158044" i="4"/>
  <c r="K158044" i="4" s="1"/>
  <c r="C158045" i="4"/>
  <c r="K158045" i="4" s="1"/>
  <c r="C158046" i="4"/>
  <c r="K158046" i="4" s="1"/>
  <c r="C158047" i="4"/>
  <c r="K158047" i="4" s="1"/>
  <c r="C158048" i="4"/>
  <c r="K158048" i="4" s="1"/>
  <c r="C158049" i="4"/>
  <c r="K158049" i="4" s="1"/>
  <c r="C158050" i="4"/>
  <c r="K158050" i="4" s="1"/>
  <c r="C158051" i="4"/>
  <c r="K158051" i="4" s="1"/>
  <c r="C158052" i="4"/>
  <c r="K158052" i="4" s="1"/>
  <c r="C158053" i="4"/>
  <c r="K158053" i="4" s="1"/>
  <c r="C158054" i="4"/>
  <c r="K158054" i="4" s="1"/>
  <c r="C158055" i="4"/>
  <c r="K158055" i="4" s="1"/>
  <c r="C158056" i="4"/>
  <c r="K158056" i="4" s="1"/>
  <c r="C158057" i="4"/>
  <c r="K158057" i="4" s="1"/>
  <c r="C158058" i="4"/>
  <c r="K158058" i="4" s="1"/>
  <c r="C158059" i="4"/>
  <c r="K158059" i="4" s="1"/>
  <c r="C158060" i="4"/>
  <c r="K158060" i="4" s="1"/>
  <c r="C158061" i="4"/>
  <c r="K158061" i="4" s="1"/>
  <c r="C158062" i="4"/>
  <c r="K158062" i="4" s="1"/>
  <c r="C158063" i="4"/>
  <c r="K158063" i="4" s="1"/>
  <c r="C158064" i="4"/>
  <c r="K158064" i="4" s="1"/>
  <c r="C158065" i="4"/>
  <c r="K158065" i="4" s="1"/>
  <c r="C158066" i="4"/>
  <c r="K158066" i="4" s="1"/>
  <c r="C158067" i="4"/>
  <c r="K158067" i="4" s="1"/>
  <c r="C158068" i="4"/>
  <c r="K158068" i="4" s="1"/>
  <c r="C158069" i="4"/>
  <c r="K158069" i="4" s="1"/>
  <c r="C158070" i="4"/>
  <c r="K158070" i="4" s="1"/>
  <c r="C158071" i="4"/>
  <c r="K158071" i="4" s="1"/>
  <c r="C158072" i="4"/>
  <c r="K158072" i="4" s="1"/>
  <c r="C158073" i="4"/>
  <c r="K158073" i="4" s="1"/>
  <c r="C158074" i="4"/>
  <c r="K158074" i="4" s="1"/>
  <c r="C158075" i="4"/>
  <c r="K158075" i="4" s="1"/>
  <c r="C158076" i="4"/>
  <c r="K158076" i="4" s="1"/>
  <c r="C158077" i="4"/>
  <c r="K158077" i="4" s="1"/>
  <c r="C158078" i="4"/>
  <c r="K158078" i="4" s="1"/>
  <c r="C158079" i="4"/>
  <c r="K158079" i="4" s="1"/>
  <c r="C158080" i="4"/>
  <c r="K158080" i="4" s="1"/>
  <c r="C158081" i="4"/>
  <c r="K158081" i="4" s="1"/>
  <c r="C158082" i="4"/>
  <c r="K158082" i="4" s="1"/>
  <c r="C158083" i="4"/>
  <c r="K158083" i="4" s="1"/>
  <c r="C158084" i="4"/>
  <c r="K158084" i="4" s="1"/>
  <c r="C158085" i="4"/>
  <c r="K158085" i="4" s="1"/>
  <c r="C158086" i="4"/>
  <c r="K158086" i="4" s="1"/>
  <c r="C158087" i="4"/>
  <c r="K158087" i="4" s="1"/>
  <c r="C158088" i="4"/>
  <c r="K158088" i="4" s="1"/>
  <c r="C158089" i="4"/>
  <c r="K158089" i="4" s="1"/>
  <c r="C158090" i="4"/>
  <c r="K158090" i="4" s="1"/>
  <c r="C158091" i="4"/>
  <c r="K158091" i="4" s="1"/>
  <c r="C158092" i="4"/>
  <c r="K158092" i="4" s="1"/>
  <c r="C158093" i="4"/>
  <c r="K158093" i="4" s="1"/>
  <c r="C158094" i="4"/>
  <c r="K158094" i="4" s="1"/>
  <c r="C158095" i="4"/>
  <c r="K158095" i="4" s="1"/>
  <c r="C158096" i="4"/>
  <c r="K158096" i="4" s="1"/>
  <c r="C158097" i="4"/>
  <c r="K158097" i="4" s="1"/>
  <c r="C158098" i="4"/>
  <c r="K158098" i="4" s="1"/>
  <c r="C158099" i="4"/>
  <c r="K158099" i="4" s="1"/>
  <c r="C158100" i="4"/>
  <c r="K158100" i="4" s="1"/>
  <c r="C158101" i="4"/>
  <c r="K158101" i="4" s="1"/>
  <c r="C158102" i="4"/>
  <c r="K158102" i="4" s="1"/>
  <c r="C158103" i="4"/>
  <c r="K158103" i="4" s="1"/>
  <c r="C158104" i="4"/>
  <c r="K158104" i="4" s="1"/>
  <c r="C158105" i="4"/>
  <c r="K158105" i="4" s="1"/>
  <c r="C158106" i="4"/>
  <c r="K158106" i="4" s="1"/>
  <c r="C158107" i="4"/>
  <c r="K158107" i="4" s="1"/>
  <c r="C158108" i="4"/>
  <c r="K158108" i="4" s="1"/>
  <c r="C158109" i="4"/>
  <c r="K158109" i="4" s="1"/>
  <c r="C158110" i="4"/>
  <c r="K158110" i="4" s="1"/>
  <c r="C158111" i="4"/>
  <c r="K158111" i="4" s="1"/>
  <c r="C158112" i="4"/>
  <c r="K158112" i="4" s="1"/>
  <c r="C158113" i="4"/>
  <c r="K158113" i="4" s="1"/>
  <c r="C158114" i="4"/>
  <c r="K158114" i="4" s="1"/>
  <c r="C158115" i="4"/>
  <c r="K158115" i="4" s="1"/>
  <c r="C158116" i="4"/>
  <c r="K158116" i="4" s="1"/>
  <c r="C158117" i="4"/>
  <c r="K158117" i="4" s="1"/>
  <c r="C158118" i="4"/>
  <c r="K158118" i="4" s="1"/>
  <c r="C158119" i="4"/>
  <c r="K158119" i="4" s="1"/>
  <c r="C158120" i="4"/>
  <c r="K158120" i="4" s="1"/>
  <c r="C158121" i="4"/>
  <c r="K158121" i="4" s="1"/>
  <c r="C158122" i="4"/>
  <c r="K158122" i="4" s="1"/>
  <c r="C158123" i="4"/>
  <c r="K158123" i="4" s="1"/>
  <c r="C158124" i="4"/>
  <c r="K158124" i="4" s="1"/>
  <c r="C158125" i="4"/>
  <c r="K158125" i="4" s="1"/>
  <c r="C158126" i="4"/>
  <c r="K158126" i="4" s="1"/>
  <c r="C158127" i="4"/>
  <c r="K158127" i="4" s="1"/>
  <c r="C158128" i="4"/>
  <c r="K158128" i="4" s="1"/>
  <c r="C158129" i="4"/>
  <c r="K158129" i="4" s="1"/>
  <c r="C158130" i="4"/>
  <c r="K158130" i="4" s="1"/>
  <c r="C158131" i="4"/>
  <c r="K158131" i="4" s="1"/>
  <c r="C158132" i="4"/>
  <c r="K158132" i="4" s="1"/>
  <c r="C158133" i="4"/>
  <c r="K158133" i="4" s="1"/>
  <c r="C158134" i="4"/>
  <c r="K158134" i="4" s="1"/>
  <c r="C158135" i="4"/>
  <c r="K158135" i="4" s="1"/>
  <c r="C158136" i="4"/>
  <c r="K158136" i="4" s="1"/>
  <c r="C158137" i="4"/>
  <c r="K158137" i="4" s="1"/>
  <c r="C158138" i="4"/>
  <c r="K158138" i="4" s="1"/>
  <c r="C158139" i="4"/>
  <c r="K158139" i="4" s="1"/>
  <c r="C158140" i="4"/>
  <c r="K158140" i="4" s="1"/>
  <c r="C158141" i="4"/>
  <c r="K158141" i="4" s="1"/>
  <c r="C158142" i="4"/>
  <c r="K158142" i="4" s="1"/>
  <c r="C158143" i="4"/>
  <c r="K158143" i="4" s="1"/>
  <c r="C158144" i="4"/>
  <c r="K158144" i="4" s="1"/>
  <c r="C158145" i="4"/>
  <c r="K158145" i="4" s="1"/>
  <c r="C158146" i="4"/>
  <c r="K158146" i="4" s="1"/>
  <c r="C158147" i="4"/>
  <c r="K158147" i="4" s="1"/>
  <c r="C158148" i="4"/>
  <c r="K158148" i="4" s="1"/>
  <c r="C158149" i="4"/>
  <c r="K158149" i="4" s="1"/>
  <c r="C158150" i="4"/>
  <c r="K158150" i="4" s="1"/>
  <c r="C158151" i="4"/>
  <c r="K158151" i="4" s="1"/>
  <c r="C158152" i="4"/>
  <c r="K158152" i="4" s="1"/>
  <c r="C158153" i="4"/>
  <c r="K158153" i="4" s="1"/>
  <c r="C158154" i="4"/>
  <c r="K158154" i="4" s="1"/>
  <c r="C158155" i="4"/>
  <c r="K158155" i="4" s="1"/>
  <c r="C158156" i="4"/>
  <c r="K158156" i="4" s="1"/>
  <c r="C158157" i="4"/>
  <c r="K158157" i="4" s="1"/>
  <c r="C158158" i="4"/>
  <c r="K158158" i="4" s="1"/>
  <c r="C158159" i="4"/>
  <c r="K158159" i="4" s="1"/>
  <c r="C158160" i="4"/>
  <c r="K158160" i="4" s="1"/>
  <c r="C158161" i="4"/>
  <c r="K158161" i="4" s="1"/>
  <c r="C158162" i="4"/>
  <c r="K158162" i="4" s="1"/>
  <c r="C158163" i="4"/>
  <c r="K158163" i="4" s="1"/>
  <c r="C158164" i="4"/>
  <c r="K158164" i="4" s="1"/>
  <c r="C158165" i="4"/>
  <c r="K158165" i="4" s="1"/>
  <c r="C158166" i="4"/>
  <c r="K158166" i="4" s="1"/>
  <c r="C158167" i="4"/>
  <c r="K158167" i="4" s="1"/>
  <c r="C158168" i="4"/>
  <c r="K158168" i="4" s="1"/>
  <c r="C158169" i="4"/>
  <c r="K158169" i="4" s="1"/>
  <c r="C158170" i="4"/>
  <c r="K158170" i="4" s="1"/>
  <c r="C158171" i="4"/>
  <c r="K158171" i="4" s="1"/>
  <c r="C158172" i="4"/>
  <c r="K158172" i="4" s="1"/>
  <c r="C158173" i="4"/>
  <c r="K158173" i="4" s="1"/>
  <c r="C158174" i="4"/>
  <c r="K158174" i="4" s="1"/>
  <c r="C158175" i="4"/>
  <c r="K158175" i="4" s="1"/>
  <c r="C158176" i="4"/>
  <c r="K158176" i="4" s="1"/>
  <c r="C158177" i="4"/>
  <c r="K158177" i="4" s="1"/>
  <c r="C158178" i="4"/>
  <c r="K158178" i="4" s="1"/>
  <c r="C158179" i="4"/>
  <c r="K158179" i="4" s="1"/>
  <c r="C158180" i="4"/>
  <c r="K158180" i="4" s="1"/>
  <c r="C158181" i="4"/>
  <c r="K158181" i="4" s="1"/>
  <c r="C158182" i="4"/>
  <c r="K158182" i="4" s="1"/>
  <c r="C158183" i="4"/>
  <c r="K158183" i="4" s="1"/>
  <c r="C158184" i="4"/>
  <c r="K158184" i="4" s="1"/>
  <c r="C158185" i="4"/>
  <c r="K158185" i="4" s="1"/>
  <c r="C158186" i="4"/>
  <c r="K158186" i="4" s="1"/>
  <c r="C158187" i="4"/>
  <c r="K158187" i="4" s="1"/>
  <c r="C158188" i="4"/>
  <c r="K158188" i="4" s="1"/>
  <c r="C158189" i="4"/>
  <c r="K158189" i="4" s="1"/>
  <c r="C158190" i="4"/>
  <c r="K158190" i="4" s="1"/>
  <c r="C158191" i="4"/>
  <c r="K158191" i="4" s="1"/>
  <c r="C158192" i="4"/>
  <c r="K158192" i="4" s="1"/>
  <c r="C158193" i="4"/>
  <c r="K158193" i="4" s="1"/>
  <c r="C158194" i="4"/>
  <c r="K158194" i="4" s="1"/>
  <c r="C158195" i="4"/>
  <c r="K158195" i="4" s="1"/>
  <c r="C158196" i="4"/>
  <c r="K158196" i="4" s="1"/>
  <c r="C158197" i="4"/>
  <c r="K158197" i="4" s="1"/>
  <c r="C158198" i="4"/>
  <c r="K158198" i="4" s="1"/>
  <c r="C158199" i="4"/>
  <c r="K158199" i="4" s="1"/>
  <c r="C158200" i="4"/>
  <c r="K158200" i="4" s="1"/>
  <c r="C158201" i="4"/>
  <c r="K158201" i="4" s="1"/>
  <c r="C158202" i="4"/>
  <c r="K158202" i="4" s="1"/>
  <c r="C158203" i="4"/>
  <c r="K158203" i="4" s="1"/>
  <c r="C158204" i="4"/>
  <c r="K158204" i="4" s="1"/>
  <c r="C158205" i="4"/>
  <c r="K158205" i="4" s="1"/>
  <c r="C158206" i="4"/>
  <c r="K158206" i="4" s="1"/>
  <c r="C158207" i="4"/>
  <c r="K158207" i="4" s="1"/>
  <c r="C158208" i="4"/>
  <c r="K158208" i="4" s="1"/>
  <c r="C158209" i="4"/>
  <c r="K158209" i="4" s="1"/>
  <c r="C158210" i="4"/>
  <c r="K158210" i="4" s="1"/>
  <c r="C158211" i="4"/>
  <c r="K158211" i="4" s="1"/>
  <c r="C158212" i="4"/>
  <c r="K158212" i="4" s="1"/>
  <c r="C158213" i="4"/>
  <c r="K158213" i="4" s="1"/>
  <c r="C158214" i="4"/>
  <c r="K158214" i="4" s="1"/>
  <c r="C158215" i="4"/>
  <c r="K158215" i="4" s="1"/>
  <c r="C158216" i="4"/>
  <c r="K158216" i="4" s="1"/>
  <c r="C158217" i="4"/>
  <c r="K158217" i="4" s="1"/>
  <c r="C158218" i="4"/>
  <c r="K158218" i="4" s="1"/>
  <c r="C158219" i="4"/>
  <c r="K158219" i="4" s="1"/>
  <c r="C158220" i="4"/>
  <c r="K158220" i="4" s="1"/>
  <c r="C158221" i="4"/>
  <c r="K158221" i="4" s="1"/>
  <c r="C158222" i="4"/>
  <c r="K158222" i="4" s="1"/>
  <c r="C158223" i="4"/>
  <c r="K158223" i="4" s="1"/>
  <c r="C158224" i="4"/>
  <c r="K158224" i="4" s="1"/>
  <c r="C158225" i="4"/>
  <c r="K158225" i="4" s="1"/>
  <c r="C158226" i="4"/>
  <c r="K158226" i="4" s="1"/>
  <c r="C158227" i="4"/>
  <c r="K158227" i="4" s="1"/>
  <c r="C158228" i="4"/>
  <c r="K158228" i="4" s="1"/>
  <c r="C158229" i="4"/>
  <c r="K158229" i="4" s="1"/>
  <c r="C158230" i="4"/>
  <c r="K158230" i="4" s="1"/>
  <c r="C158231" i="4"/>
  <c r="K158231" i="4" s="1"/>
  <c r="C158232" i="4"/>
  <c r="K158232" i="4" s="1"/>
  <c r="C158233" i="4"/>
  <c r="K158233" i="4" s="1"/>
  <c r="C158234" i="4"/>
  <c r="K158234" i="4" s="1"/>
  <c r="C158235" i="4"/>
  <c r="K158235" i="4" s="1"/>
  <c r="C158236" i="4"/>
  <c r="K158236" i="4" s="1"/>
  <c r="C158237" i="4"/>
  <c r="K158237" i="4" s="1"/>
  <c r="C158238" i="4"/>
  <c r="K158238" i="4" s="1"/>
  <c r="C158239" i="4"/>
  <c r="K158239" i="4" s="1"/>
  <c r="C158240" i="4"/>
  <c r="K158240" i="4" s="1"/>
  <c r="C158241" i="4"/>
  <c r="K158241" i="4" s="1"/>
  <c r="C158242" i="4"/>
  <c r="K158242" i="4" s="1"/>
  <c r="C158243" i="4"/>
  <c r="K158243" i="4" s="1"/>
  <c r="C158244" i="4"/>
  <c r="K158244" i="4" s="1"/>
  <c r="C158245" i="4"/>
  <c r="K158245" i="4" s="1"/>
  <c r="C158246" i="4"/>
  <c r="K158246" i="4" s="1"/>
  <c r="C158247" i="4"/>
  <c r="K158247" i="4" s="1"/>
  <c r="C158248" i="4"/>
  <c r="K158248" i="4" s="1"/>
  <c r="C158249" i="4"/>
  <c r="K158249" i="4" s="1"/>
  <c r="C158250" i="4"/>
  <c r="K158250" i="4" s="1"/>
  <c r="C158251" i="4"/>
  <c r="K158251" i="4" s="1"/>
  <c r="C158252" i="4"/>
  <c r="K158252" i="4" s="1"/>
  <c r="C158253" i="4"/>
  <c r="K158253" i="4" s="1"/>
  <c r="C158254" i="4"/>
  <c r="K158254" i="4" s="1"/>
  <c r="C158255" i="4"/>
  <c r="K158255" i="4" s="1"/>
  <c r="C158256" i="4"/>
  <c r="K158256" i="4" s="1"/>
  <c r="C158257" i="4"/>
  <c r="K158257" i="4" s="1"/>
  <c r="C158258" i="4"/>
  <c r="K158258" i="4" s="1"/>
  <c r="C158259" i="4"/>
  <c r="K158259" i="4" s="1"/>
  <c r="C158260" i="4"/>
  <c r="K158260" i="4" s="1"/>
  <c r="C158261" i="4"/>
  <c r="K158261" i="4" s="1"/>
  <c r="C158262" i="4"/>
  <c r="K158262" i="4" s="1"/>
  <c r="C158263" i="4"/>
  <c r="K158263" i="4" s="1"/>
  <c r="C158264" i="4"/>
  <c r="K158264" i="4" s="1"/>
  <c r="C158265" i="4"/>
  <c r="K158265" i="4" s="1"/>
  <c r="C158266" i="4"/>
  <c r="K158266" i="4" s="1"/>
  <c r="C158267" i="4"/>
  <c r="K158267" i="4" s="1"/>
  <c r="C158268" i="4"/>
  <c r="K158268" i="4" s="1"/>
  <c r="C158269" i="4"/>
  <c r="K158269" i="4" s="1"/>
  <c r="C158270" i="4"/>
  <c r="K158270" i="4" s="1"/>
  <c r="C158271" i="4"/>
  <c r="K158271" i="4" s="1"/>
  <c r="C158272" i="4"/>
  <c r="K158272" i="4" s="1"/>
  <c r="C158273" i="4"/>
  <c r="K158273" i="4" s="1"/>
  <c r="C158274" i="4"/>
  <c r="K158274" i="4" s="1"/>
  <c r="C158275" i="4"/>
  <c r="K158275" i="4" s="1"/>
  <c r="C158276" i="4"/>
  <c r="K158276" i="4" s="1"/>
  <c r="C158277" i="4"/>
  <c r="K158277" i="4" s="1"/>
  <c r="C158278" i="4"/>
  <c r="K158278" i="4" s="1"/>
  <c r="C158279" i="4"/>
  <c r="K158279" i="4" s="1"/>
  <c r="C158280" i="4"/>
  <c r="K158280" i="4" s="1"/>
  <c r="C158281" i="4"/>
  <c r="K158281" i="4" s="1"/>
  <c r="C158282" i="4"/>
  <c r="K158282" i="4" s="1"/>
  <c r="C158283" i="4"/>
  <c r="K158283" i="4" s="1"/>
  <c r="C158284" i="4"/>
  <c r="K158284" i="4" s="1"/>
  <c r="C158285" i="4"/>
  <c r="K158285" i="4" s="1"/>
  <c r="C158286" i="4"/>
  <c r="K158286" i="4" s="1"/>
  <c r="C158287" i="4"/>
  <c r="K158287" i="4" s="1"/>
  <c r="C158288" i="4"/>
  <c r="K158288" i="4" s="1"/>
  <c r="C158289" i="4"/>
  <c r="K158289" i="4" s="1"/>
  <c r="C158290" i="4"/>
  <c r="K158290" i="4" s="1"/>
  <c r="C158291" i="4"/>
  <c r="K158291" i="4" s="1"/>
  <c r="C158292" i="4"/>
  <c r="K158292" i="4" s="1"/>
  <c r="C158293" i="4"/>
  <c r="K158293" i="4" s="1"/>
  <c r="C158294" i="4"/>
  <c r="K158294" i="4" s="1"/>
  <c r="C158295" i="4"/>
  <c r="K158295" i="4" s="1"/>
  <c r="C158296" i="4"/>
  <c r="K158296" i="4" s="1"/>
  <c r="C158297" i="4"/>
  <c r="K158297" i="4" s="1"/>
  <c r="C158298" i="4"/>
  <c r="K158298" i="4" s="1"/>
  <c r="C158299" i="4"/>
  <c r="K158299" i="4" s="1"/>
  <c r="C158300" i="4"/>
  <c r="K158300" i="4" s="1"/>
  <c r="C158301" i="4"/>
  <c r="K158301" i="4" s="1"/>
  <c r="C158302" i="4"/>
  <c r="K158302" i="4" s="1"/>
  <c r="C158303" i="4"/>
  <c r="K158303" i="4" s="1"/>
  <c r="C158304" i="4"/>
  <c r="K158304" i="4" s="1"/>
  <c r="C158305" i="4"/>
  <c r="K158305" i="4" s="1"/>
  <c r="C158306" i="4"/>
  <c r="K158306" i="4" s="1"/>
  <c r="C158307" i="4"/>
  <c r="K158307" i="4" s="1"/>
  <c r="C158308" i="4"/>
  <c r="K158308" i="4" s="1"/>
  <c r="C158309" i="4"/>
  <c r="K158309" i="4" s="1"/>
  <c r="C158310" i="4"/>
  <c r="K158310" i="4" s="1"/>
  <c r="C158311" i="4"/>
  <c r="K158311" i="4" s="1"/>
  <c r="C158312" i="4"/>
  <c r="K158312" i="4" s="1"/>
  <c r="C158313" i="4"/>
  <c r="K158313" i="4" s="1"/>
  <c r="C158314" i="4"/>
  <c r="K158314" i="4" s="1"/>
  <c r="C158315" i="4"/>
  <c r="K158315" i="4" s="1"/>
  <c r="C158316" i="4"/>
  <c r="K158316" i="4" s="1"/>
  <c r="C158317" i="4"/>
  <c r="K158317" i="4" s="1"/>
  <c r="C158318" i="4"/>
  <c r="K158318" i="4" s="1"/>
  <c r="C158319" i="4"/>
  <c r="K158319" i="4" s="1"/>
  <c r="C158320" i="4"/>
  <c r="K158320" i="4" s="1"/>
  <c r="C158321" i="4"/>
  <c r="K158321" i="4" s="1"/>
  <c r="C158322" i="4"/>
  <c r="K158322" i="4" s="1"/>
  <c r="C158323" i="4"/>
  <c r="K158323" i="4" s="1"/>
  <c r="C158324" i="4"/>
  <c r="K158324" i="4" s="1"/>
  <c r="C158325" i="4"/>
  <c r="K158325" i="4" s="1"/>
  <c r="C158326" i="4"/>
  <c r="K158326" i="4" s="1"/>
  <c r="C158327" i="4"/>
  <c r="K158327" i="4" s="1"/>
  <c r="C158328" i="4"/>
  <c r="K158328" i="4" s="1"/>
  <c r="C158329" i="4"/>
  <c r="K158329" i="4" s="1"/>
  <c r="C158330" i="4"/>
  <c r="K158330" i="4" s="1"/>
  <c r="C158331" i="4"/>
  <c r="K158331" i="4" s="1"/>
  <c r="C158332" i="4"/>
  <c r="K158332" i="4" s="1"/>
  <c r="C158333" i="4"/>
  <c r="K158333" i="4" s="1"/>
  <c r="C158334" i="4"/>
  <c r="K158334" i="4" s="1"/>
  <c r="C158335" i="4"/>
  <c r="K158335" i="4" s="1"/>
  <c r="C158336" i="4"/>
  <c r="K158336" i="4" s="1"/>
  <c r="C158337" i="4"/>
  <c r="K158337" i="4" s="1"/>
  <c r="C158338" i="4"/>
  <c r="K158338" i="4" s="1"/>
  <c r="C158339" i="4"/>
  <c r="K158339" i="4" s="1"/>
  <c r="C158340" i="4"/>
  <c r="K158340" i="4" s="1"/>
  <c r="C158341" i="4"/>
  <c r="K158341" i="4" s="1"/>
  <c r="C158342" i="4"/>
  <c r="K158342" i="4" s="1"/>
  <c r="C158343" i="4"/>
  <c r="K158343" i="4" s="1"/>
  <c r="C158344" i="4"/>
  <c r="K158344" i="4" s="1"/>
  <c r="C158345" i="4"/>
  <c r="K158345" i="4" s="1"/>
  <c r="C158346" i="4"/>
  <c r="K158346" i="4" s="1"/>
  <c r="C158347" i="4"/>
  <c r="K158347" i="4" s="1"/>
  <c r="C158348" i="4"/>
  <c r="K158348" i="4" s="1"/>
  <c r="C158349" i="4"/>
  <c r="K158349" i="4" s="1"/>
  <c r="C158350" i="4"/>
  <c r="K158350" i="4" s="1"/>
  <c r="C158351" i="4"/>
  <c r="K158351" i="4" s="1"/>
  <c r="C158352" i="4"/>
  <c r="K158352" i="4" s="1"/>
  <c r="C158353" i="4"/>
  <c r="K158353" i="4" s="1"/>
  <c r="C158354" i="4"/>
  <c r="K158354" i="4" s="1"/>
  <c r="C158355" i="4"/>
  <c r="K158355" i="4" s="1"/>
  <c r="C158356" i="4"/>
  <c r="K158356" i="4" s="1"/>
  <c r="C158357" i="4"/>
  <c r="K158357" i="4" s="1"/>
  <c r="C158358" i="4"/>
  <c r="K158358" i="4" s="1"/>
  <c r="C158359" i="4"/>
  <c r="K158359" i="4" s="1"/>
  <c r="C158360" i="4"/>
  <c r="K158360" i="4" s="1"/>
  <c r="C158361" i="4"/>
  <c r="K158361" i="4" s="1"/>
  <c r="C158362" i="4"/>
  <c r="K158362" i="4" s="1"/>
  <c r="C158363" i="4"/>
  <c r="K158363" i="4" s="1"/>
  <c r="C158364" i="4"/>
  <c r="K158364" i="4" s="1"/>
  <c r="C158365" i="4"/>
  <c r="K158365" i="4" s="1"/>
  <c r="C158366" i="4"/>
  <c r="K158366" i="4" s="1"/>
  <c r="C158367" i="4"/>
  <c r="K158367" i="4" s="1"/>
  <c r="C158368" i="4"/>
  <c r="K158368" i="4" s="1"/>
  <c r="C158369" i="4"/>
  <c r="K158369" i="4" s="1"/>
  <c r="C158370" i="4"/>
  <c r="K158370" i="4" s="1"/>
  <c r="C158371" i="4"/>
  <c r="K158371" i="4" s="1"/>
  <c r="C158372" i="4"/>
  <c r="K158372" i="4" s="1"/>
  <c r="C158373" i="4"/>
  <c r="K158373" i="4" s="1"/>
  <c r="C158374" i="4"/>
  <c r="K158374" i="4" s="1"/>
  <c r="C158375" i="4"/>
  <c r="K158375" i="4" s="1"/>
  <c r="C158376" i="4"/>
  <c r="K158376" i="4" s="1"/>
  <c r="C158377" i="4"/>
  <c r="K158377" i="4" s="1"/>
  <c r="C158378" i="4"/>
  <c r="K158378" i="4" s="1"/>
  <c r="C158379" i="4"/>
  <c r="K158379" i="4" s="1"/>
  <c r="C158380" i="4"/>
  <c r="K158380" i="4" s="1"/>
  <c r="C158381" i="4"/>
  <c r="K158381" i="4" s="1"/>
  <c r="C158382" i="4"/>
  <c r="K158382" i="4" s="1"/>
  <c r="C158383" i="4"/>
  <c r="K158383" i="4" s="1"/>
  <c r="C158384" i="4"/>
  <c r="K158384" i="4" s="1"/>
  <c r="C158385" i="4"/>
  <c r="K158385" i="4" s="1"/>
  <c r="C158386" i="4"/>
  <c r="K158386" i="4" s="1"/>
  <c r="C158387" i="4"/>
  <c r="K158387" i="4" s="1"/>
  <c r="C158388" i="4"/>
  <c r="K158388" i="4" s="1"/>
  <c r="C158389" i="4"/>
  <c r="K158389" i="4" s="1"/>
  <c r="C158390" i="4"/>
  <c r="K158390" i="4" s="1"/>
  <c r="C158391" i="4"/>
  <c r="K158391" i="4" s="1"/>
  <c r="C158392" i="4"/>
  <c r="K158392" i="4" s="1"/>
  <c r="C158393" i="4"/>
  <c r="K158393" i="4" s="1"/>
  <c r="C158394" i="4"/>
  <c r="K158394" i="4" s="1"/>
  <c r="C158395" i="4"/>
  <c r="K158395" i="4" s="1"/>
  <c r="C158396" i="4"/>
  <c r="K158396" i="4" s="1"/>
  <c r="C158397" i="4"/>
  <c r="K158397" i="4" s="1"/>
  <c r="C158398" i="4"/>
  <c r="K158398" i="4" s="1"/>
  <c r="C158399" i="4"/>
  <c r="K158399" i="4" s="1"/>
  <c r="C158400" i="4"/>
  <c r="K158400" i="4" s="1"/>
  <c r="C158401" i="4"/>
  <c r="K158401" i="4" s="1"/>
  <c r="C158402" i="4"/>
  <c r="K158402" i="4" s="1"/>
  <c r="C158403" i="4"/>
  <c r="K158403" i="4" s="1"/>
  <c r="C158404" i="4"/>
  <c r="K158404" i="4" s="1"/>
  <c r="C158405" i="4"/>
  <c r="K158405" i="4" s="1"/>
  <c r="C158406" i="4"/>
  <c r="K158406" i="4" s="1"/>
  <c r="C158407" i="4"/>
  <c r="K158407" i="4" s="1"/>
  <c r="C158408" i="4"/>
  <c r="K158408" i="4" s="1"/>
  <c r="C158409" i="4"/>
  <c r="K158409" i="4" s="1"/>
  <c r="C158410" i="4"/>
  <c r="K158410" i="4" s="1"/>
  <c r="C158411" i="4"/>
  <c r="K158411" i="4" s="1"/>
  <c r="C158412" i="4"/>
  <c r="K158412" i="4" s="1"/>
  <c r="C158413" i="4"/>
  <c r="K158413" i="4" s="1"/>
  <c r="C158414" i="4"/>
  <c r="K158414" i="4" s="1"/>
  <c r="C158415" i="4"/>
  <c r="K158415" i="4" s="1"/>
  <c r="C158416" i="4"/>
  <c r="K158416" i="4" s="1"/>
  <c r="C158417" i="4"/>
  <c r="K158417" i="4" s="1"/>
  <c r="C158418" i="4"/>
  <c r="K158418" i="4" s="1"/>
  <c r="C158419" i="4"/>
  <c r="K158419" i="4" s="1"/>
  <c r="C158420" i="4"/>
  <c r="K158420" i="4" s="1"/>
  <c r="C158421" i="4"/>
  <c r="K158421" i="4" s="1"/>
  <c r="C158422" i="4"/>
  <c r="K158422" i="4" s="1"/>
  <c r="C158423" i="4"/>
  <c r="K158423" i="4" s="1"/>
  <c r="C158424" i="4"/>
  <c r="K158424" i="4" s="1"/>
  <c r="C158425" i="4"/>
  <c r="K158425" i="4" s="1"/>
  <c r="C158426" i="4"/>
  <c r="K158426" i="4" s="1"/>
  <c r="C158427" i="4"/>
  <c r="K158427" i="4" s="1"/>
  <c r="C158428" i="4"/>
  <c r="K158428" i="4" s="1"/>
  <c r="C158429" i="4"/>
  <c r="K158429" i="4" s="1"/>
  <c r="C158430" i="4"/>
  <c r="K158430" i="4" s="1"/>
  <c r="C158431" i="4"/>
  <c r="K158431" i="4" s="1"/>
  <c r="C158432" i="4"/>
  <c r="K158432" i="4" s="1"/>
  <c r="C158433" i="4"/>
  <c r="K158433" i="4" s="1"/>
  <c r="C158434" i="4"/>
  <c r="K158434" i="4" s="1"/>
  <c r="C158435" i="4"/>
  <c r="K158435" i="4" s="1"/>
  <c r="C158436" i="4"/>
  <c r="K158436" i="4" s="1"/>
  <c r="C158437" i="4"/>
  <c r="K158437" i="4" s="1"/>
  <c r="C158438" i="4"/>
  <c r="K158438" i="4" s="1"/>
  <c r="C158439" i="4"/>
  <c r="K158439" i="4" s="1"/>
  <c r="C158440" i="4"/>
  <c r="K158440" i="4" s="1"/>
  <c r="C158441" i="4"/>
  <c r="K158441" i="4" s="1"/>
  <c r="C158442" i="4"/>
  <c r="K158442" i="4" s="1"/>
  <c r="C158443" i="4"/>
  <c r="K158443" i="4" s="1"/>
  <c r="C158444" i="4"/>
  <c r="K158444" i="4" s="1"/>
  <c r="C158445" i="4"/>
  <c r="K158445" i="4" s="1"/>
  <c r="C158446" i="4"/>
  <c r="K158446" i="4" s="1"/>
  <c r="C158447" i="4"/>
  <c r="K158447" i="4" s="1"/>
  <c r="C158448" i="4"/>
  <c r="K158448" i="4" s="1"/>
  <c r="C158449" i="4"/>
  <c r="K158449" i="4" s="1"/>
  <c r="C158450" i="4"/>
  <c r="K158450" i="4" s="1"/>
  <c r="C158451" i="4"/>
  <c r="K158451" i="4" s="1"/>
  <c r="C158452" i="4"/>
  <c r="K158452" i="4" s="1"/>
  <c r="C158453" i="4"/>
  <c r="K158453" i="4" s="1"/>
  <c r="C158454" i="4"/>
  <c r="K158454" i="4" s="1"/>
  <c r="C158455" i="4"/>
  <c r="K158455" i="4" s="1"/>
  <c r="C158456" i="4"/>
  <c r="K158456" i="4" s="1"/>
  <c r="C158457" i="4"/>
  <c r="K158457" i="4" s="1"/>
  <c r="C158458" i="4"/>
  <c r="K158458" i="4" s="1"/>
  <c r="C158459" i="4"/>
  <c r="K158459" i="4" s="1"/>
  <c r="C158460" i="4"/>
  <c r="K158460" i="4" s="1"/>
  <c r="C158461" i="4"/>
  <c r="K158461" i="4" s="1"/>
  <c r="C158462" i="4"/>
  <c r="K158462" i="4" s="1"/>
  <c r="C158463" i="4"/>
  <c r="K158463" i="4" s="1"/>
  <c r="C158464" i="4"/>
  <c r="K158464" i="4" s="1"/>
  <c r="C158465" i="4"/>
  <c r="K158465" i="4" s="1"/>
  <c r="C158466" i="4"/>
  <c r="K158466" i="4" s="1"/>
  <c r="C158467" i="4"/>
  <c r="K158467" i="4" s="1"/>
  <c r="C158468" i="4"/>
  <c r="K158468" i="4" s="1"/>
  <c r="C158469" i="4"/>
  <c r="K158469" i="4" s="1"/>
  <c r="C158470" i="4"/>
  <c r="K158470" i="4" s="1"/>
  <c r="C158471" i="4"/>
  <c r="K158471" i="4" s="1"/>
  <c r="C158472" i="4"/>
  <c r="K158472" i="4" s="1"/>
  <c r="C158473" i="4"/>
  <c r="K158473" i="4" s="1"/>
  <c r="C158474" i="4"/>
  <c r="K158474" i="4" s="1"/>
  <c r="C158475" i="4"/>
  <c r="K158475" i="4" s="1"/>
  <c r="C158476" i="4"/>
  <c r="K158476" i="4" s="1"/>
  <c r="C158477" i="4"/>
  <c r="K158477" i="4" s="1"/>
  <c r="C158478" i="4"/>
  <c r="K158478" i="4" s="1"/>
  <c r="C158479" i="4"/>
  <c r="K158479" i="4" s="1"/>
  <c r="C158480" i="4"/>
  <c r="K158480" i="4" s="1"/>
  <c r="C158481" i="4"/>
  <c r="K158481" i="4" s="1"/>
  <c r="C158482" i="4"/>
  <c r="K158482" i="4" s="1"/>
  <c r="C158483" i="4"/>
  <c r="K158483" i="4" s="1"/>
  <c r="C158484" i="4"/>
  <c r="K158484" i="4" s="1"/>
  <c r="C158485" i="4"/>
  <c r="K158485" i="4" s="1"/>
  <c r="C158486" i="4"/>
  <c r="K158486" i="4" s="1"/>
  <c r="C158487" i="4"/>
  <c r="K158487" i="4" s="1"/>
  <c r="C158488" i="4"/>
  <c r="K158488" i="4" s="1"/>
  <c r="C158489" i="4"/>
  <c r="K158489" i="4" s="1"/>
  <c r="C158490" i="4"/>
  <c r="K158490" i="4" s="1"/>
  <c r="C158491" i="4"/>
  <c r="K158491" i="4" s="1"/>
  <c r="C158492" i="4"/>
  <c r="K158492" i="4" s="1"/>
  <c r="C158493" i="4"/>
  <c r="K158493" i="4" s="1"/>
  <c r="C158494" i="4"/>
  <c r="K158494" i="4" s="1"/>
  <c r="C158495" i="4"/>
  <c r="K158495" i="4" s="1"/>
  <c r="C158496" i="4"/>
  <c r="K158496" i="4" s="1"/>
  <c r="C158497" i="4"/>
  <c r="K158497" i="4" s="1"/>
  <c r="C158498" i="4"/>
  <c r="K158498" i="4" s="1"/>
  <c r="C158499" i="4"/>
  <c r="K158499" i="4" s="1"/>
  <c r="C158500" i="4"/>
  <c r="K158500" i="4" s="1"/>
  <c r="C158501" i="4"/>
  <c r="K158501" i="4" s="1"/>
  <c r="C158502" i="4"/>
  <c r="K158502" i="4" s="1"/>
  <c r="C158503" i="4"/>
  <c r="K158503" i="4" s="1"/>
  <c r="C158504" i="4"/>
  <c r="K158504" i="4" s="1"/>
  <c r="C158505" i="4"/>
  <c r="K158505" i="4" s="1"/>
  <c r="C158506" i="4"/>
  <c r="K158506" i="4" s="1"/>
  <c r="C158507" i="4"/>
  <c r="K158507" i="4" s="1"/>
  <c r="C158508" i="4"/>
  <c r="K158508" i="4" s="1"/>
  <c r="C158509" i="4"/>
  <c r="K158509" i="4" s="1"/>
  <c r="C158510" i="4"/>
  <c r="K158510" i="4" s="1"/>
  <c r="C158511" i="4"/>
  <c r="K158511" i="4" s="1"/>
  <c r="C158512" i="4"/>
  <c r="K158512" i="4" s="1"/>
  <c r="C158513" i="4"/>
  <c r="K158513" i="4" s="1"/>
  <c r="C158514" i="4"/>
  <c r="K158514" i="4" s="1"/>
  <c r="C158515" i="4"/>
  <c r="K158515" i="4" s="1"/>
  <c r="C158516" i="4"/>
  <c r="K158516" i="4" s="1"/>
  <c r="C158517" i="4"/>
  <c r="K158517" i="4" s="1"/>
  <c r="C158518" i="4"/>
  <c r="K158518" i="4" s="1"/>
  <c r="C158519" i="4"/>
  <c r="K158519" i="4" s="1"/>
  <c r="C158520" i="4"/>
  <c r="K158520" i="4" s="1"/>
  <c r="C158521" i="4"/>
  <c r="K158521" i="4" s="1"/>
  <c r="C158522" i="4"/>
  <c r="K158522" i="4" s="1"/>
  <c r="C158523" i="4"/>
  <c r="K158523" i="4" s="1"/>
  <c r="C158524" i="4"/>
  <c r="K158524" i="4" s="1"/>
  <c r="C158525" i="4"/>
  <c r="K158525" i="4" s="1"/>
  <c r="C158526" i="4"/>
  <c r="K158526" i="4" s="1"/>
  <c r="C158527" i="4"/>
  <c r="K158527" i="4" s="1"/>
  <c r="C158528" i="4"/>
  <c r="K158528" i="4" s="1"/>
  <c r="C158529" i="4"/>
  <c r="K158529" i="4" s="1"/>
  <c r="C158530" i="4"/>
  <c r="K158530" i="4" s="1"/>
  <c r="C158531" i="4"/>
  <c r="K158531" i="4" s="1"/>
  <c r="C158532" i="4"/>
  <c r="K158532" i="4" s="1"/>
  <c r="C158533" i="4"/>
  <c r="K158533" i="4" s="1"/>
  <c r="C158534" i="4"/>
  <c r="K158534" i="4" s="1"/>
  <c r="C158535" i="4"/>
  <c r="K158535" i="4" s="1"/>
  <c r="C158536" i="4"/>
  <c r="K158536" i="4" s="1"/>
  <c r="C158537" i="4"/>
  <c r="K158537" i="4" s="1"/>
  <c r="C158538" i="4"/>
  <c r="K158538" i="4" s="1"/>
  <c r="C158539" i="4"/>
  <c r="K158539" i="4" s="1"/>
  <c r="C158540" i="4"/>
  <c r="K158540" i="4" s="1"/>
  <c r="C158541" i="4"/>
  <c r="K158541" i="4" s="1"/>
  <c r="C158542" i="4"/>
  <c r="K158542" i="4" s="1"/>
  <c r="C158543" i="4"/>
  <c r="K158543" i="4" s="1"/>
  <c r="C158544" i="4"/>
  <c r="K158544" i="4" s="1"/>
  <c r="C158545" i="4"/>
  <c r="K158545" i="4" s="1"/>
  <c r="C158546" i="4"/>
  <c r="K158546" i="4" s="1"/>
  <c r="C158547" i="4"/>
  <c r="K158547" i="4" s="1"/>
  <c r="C158548" i="4"/>
  <c r="K158548" i="4" s="1"/>
  <c r="C158549" i="4"/>
  <c r="K158549" i="4" s="1"/>
  <c r="C158550" i="4"/>
  <c r="K158550" i="4" s="1"/>
  <c r="C158551" i="4"/>
  <c r="K158551" i="4" s="1"/>
  <c r="C158552" i="4"/>
  <c r="K158552" i="4" s="1"/>
  <c r="C158553" i="4"/>
  <c r="K158553" i="4" s="1"/>
  <c r="C158554" i="4"/>
  <c r="K158554" i="4" s="1"/>
  <c r="C158555" i="4"/>
  <c r="K158555" i="4" s="1"/>
  <c r="C158556" i="4"/>
  <c r="K158556" i="4" s="1"/>
  <c r="C158557" i="4"/>
  <c r="K158557" i="4" s="1"/>
  <c r="C158558" i="4"/>
  <c r="K158558" i="4" s="1"/>
  <c r="C158559" i="4"/>
  <c r="K158559" i="4" s="1"/>
  <c r="C158560" i="4"/>
  <c r="K158560" i="4" s="1"/>
  <c r="C158561" i="4"/>
  <c r="K158561" i="4" s="1"/>
  <c r="C158562" i="4"/>
  <c r="K158562" i="4" s="1"/>
  <c r="C158563" i="4"/>
  <c r="K158563" i="4" s="1"/>
  <c r="C158564" i="4"/>
  <c r="K158564" i="4" s="1"/>
  <c r="C158565" i="4"/>
  <c r="K158565" i="4" s="1"/>
  <c r="C158566" i="4"/>
  <c r="K158566" i="4" s="1"/>
  <c r="C158567" i="4"/>
  <c r="K158567" i="4" s="1"/>
  <c r="C158568" i="4"/>
  <c r="K158568" i="4" s="1"/>
  <c r="C158569" i="4"/>
  <c r="K158569" i="4" s="1"/>
  <c r="C158570" i="4"/>
  <c r="K158570" i="4" s="1"/>
  <c r="C158571" i="4"/>
  <c r="K158571" i="4" s="1"/>
  <c r="C158572" i="4"/>
  <c r="K158572" i="4" s="1"/>
  <c r="C158573" i="4"/>
  <c r="K158573" i="4" s="1"/>
  <c r="C158574" i="4"/>
  <c r="K158574" i="4" s="1"/>
  <c r="C158575" i="4"/>
  <c r="K158575" i="4" s="1"/>
  <c r="C158576" i="4"/>
  <c r="K158576" i="4" s="1"/>
  <c r="C158577" i="4"/>
  <c r="K158577" i="4" s="1"/>
  <c r="C158578" i="4"/>
  <c r="K158578" i="4" s="1"/>
  <c r="C158579" i="4"/>
  <c r="K158579" i="4" s="1"/>
  <c r="C158580" i="4"/>
  <c r="K158580" i="4" s="1"/>
  <c r="C158581" i="4"/>
  <c r="K158581" i="4" s="1"/>
  <c r="C158582" i="4"/>
  <c r="K158582" i="4" s="1"/>
  <c r="C158583" i="4"/>
  <c r="K158583" i="4" s="1"/>
  <c r="C158584" i="4"/>
  <c r="K158584" i="4" s="1"/>
  <c r="C158585" i="4"/>
  <c r="K158585" i="4" s="1"/>
  <c r="C158586" i="4"/>
  <c r="K158586" i="4" s="1"/>
  <c r="C158587" i="4"/>
  <c r="K158587" i="4" s="1"/>
  <c r="C158588" i="4"/>
  <c r="K158588" i="4" s="1"/>
  <c r="C158589" i="4"/>
  <c r="K158589" i="4" s="1"/>
  <c r="C158590" i="4"/>
  <c r="K158590" i="4" s="1"/>
  <c r="C158591" i="4"/>
  <c r="K158591" i="4" s="1"/>
  <c r="C158592" i="4"/>
  <c r="K158592" i="4" s="1"/>
  <c r="C158593" i="4"/>
  <c r="K158593" i="4" s="1"/>
  <c r="C158594" i="4"/>
  <c r="K158594" i="4" s="1"/>
  <c r="C158595" i="4"/>
  <c r="K158595" i="4" s="1"/>
  <c r="C158596" i="4"/>
  <c r="K158596" i="4" s="1"/>
  <c r="C158597" i="4"/>
  <c r="K158597" i="4" s="1"/>
  <c r="C158598" i="4"/>
  <c r="K158598" i="4" s="1"/>
  <c r="C158599" i="4"/>
  <c r="K158599" i="4" s="1"/>
  <c r="C158600" i="4"/>
  <c r="K158600" i="4" s="1"/>
  <c r="C158601" i="4"/>
  <c r="K158601" i="4" s="1"/>
  <c r="C158602" i="4"/>
  <c r="K158602" i="4" s="1"/>
  <c r="C158603" i="4"/>
  <c r="K158603" i="4" s="1"/>
  <c r="C158604" i="4"/>
  <c r="K158604" i="4" s="1"/>
  <c r="C158605" i="4"/>
  <c r="K158605" i="4" s="1"/>
  <c r="C158606" i="4"/>
  <c r="K158606" i="4" s="1"/>
  <c r="C158607" i="4"/>
  <c r="K158607" i="4" s="1"/>
  <c r="C158608" i="4"/>
  <c r="K158608" i="4" s="1"/>
  <c r="C158609" i="4"/>
  <c r="K158609" i="4" s="1"/>
  <c r="C158610" i="4"/>
  <c r="K158610" i="4" s="1"/>
  <c r="C158611" i="4"/>
  <c r="K158611" i="4" s="1"/>
  <c r="C158612" i="4"/>
  <c r="K158612" i="4" s="1"/>
  <c r="C158613" i="4"/>
  <c r="K158613" i="4" s="1"/>
  <c r="C158614" i="4"/>
  <c r="K158614" i="4" s="1"/>
  <c r="C158615" i="4"/>
  <c r="K158615" i="4" s="1"/>
  <c r="C158616" i="4"/>
  <c r="K158616" i="4" s="1"/>
  <c r="C158617" i="4"/>
  <c r="K158617" i="4" s="1"/>
  <c r="C158618" i="4"/>
  <c r="K158618" i="4" s="1"/>
  <c r="C158619" i="4"/>
  <c r="K158619" i="4" s="1"/>
  <c r="C158620" i="4"/>
  <c r="K158620" i="4" s="1"/>
  <c r="C158621" i="4"/>
  <c r="K158621" i="4" s="1"/>
  <c r="C158622" i="4"/>
  <c r="K158622" i="4" s="1"/>
  <c r="C158623" i="4"/>
  <c r="K158623" i="4" s="1"/>
  <c r="C158624" i="4"/>
  <c r="K158624" i="4" s="1"/>
  <c r="C158625" i="4"/>
  <c r="K158625" i="4" s="1"/>
  <c r="C158626" i="4"/>
  <c r="K158626" i="4" s="1"/>
  <c r="C158627" i="4"/>
  <c r="K158627" i="4" s="1"/>
  <c r="C158628" i="4"/>
  <c r="K158628" i="4" s="1"/>
  <c r="C158629" i="4"/>
  <c r="K158629" i="4" s="1"/>
  <c r="C158630" i="4"/>
  <c r="K158630" i="4" s="1"/>
  <c r="C158631" i="4"/>
  <c r="K158631" i="4" s="1"/>
  <c r="C158632" i="4"/>
  <c r="K158632" i="4" s="1"/>
  <c r="C158633" i="4"/>
  <c r="K158633" i="4" s="1"/>
  <c r="C158634" i="4"/>
  <c r="K158634" i="4" s="1"/>
  <c r="C158635" i="4"/>
  <c r="K158635" i="4" s="1"/>
  <c r="C158636" i="4"/>
  <c r="K158636" i="4" s="1"/>
  <c r="C158637" i="4"/>
  <c r="K158637" i="4" s="1"/>
  <c r="C158638" i="4"/>
  <c r="K158638" i="4" s="1"/>
  <c r="C158639" i="4"/>
  <c r="K158639" i="4" s="1"/>
  <c r="C158640" i="4"/>
  <c r="K158640" i="4" s="1"/>
  <c r="C158641" i="4"/>
  <c r="K158641" i="4" s="1"/>
  <c r="C158642" i="4"/>
  <c r="K158642" i="4" s="1"/>
  <c r="C158643" i="4"/>
  <c r="K158643" i="4" s="1"/>
  <c r="C158644" i="4"/>
  <c r="K158644" i="4" s="1"/>
  <c r="C158645" i="4"/>
  <c r="K158645" i="4" s="1"/>
  <c r="C158646" i="4"/>
  <c r="K158646" i="4" s="1"/>
  <c r="C158647" i="4"/>
  <c r="K158647" i="4" s="1"/>
  <c r="C158648" i="4"/>
  <c r="K158648" i="4" s="1"/>
  <c r="C158649" i="4"/>
  <c r="K158649" i="4" s="1"/>
  <c r="C158650" i="4"/>
  <c r="K158650" i="4" s="1"/>
  <c r="C158651" i="4"/>
  <c r="K158651" i="4" s="1"/>
  <c r="C158652" i="4"/>
  <c r="K158652" i="4" s="1"/>
  <c r="C158653" i="4"/>
  <c r="K158653" i="4" s="1"/>
  <c r="C158654" i="4"/>
  <c r="K158654" i="4" s="1"/>
  <c r="C158655" i="4"/>
  <c r="K158655" i="4" s="1"/>
  <c r="C158656" i="4"/>
  <c r="K158656" i="4" s="1"/>
  <c r="C158657" i="4"/>
  <c r="K158657" i="4" s="1"/>
  <c r="C158658" i="4"/>
  <c r="K158658" i="4" s="1"/>
  <c r="C158659" i="4"/>
  <c r="K158659" i="4" s="1"/>
  <c r="C158660" i="4"/>
  <c r="K158660" i="4" s="1"/>
  <c r="C158661" i="4"/>
  <c r="K158661" i="4" s="1"/>
  <c r="C158662" i="4"/>
  <c r="K158662" i="4" s="1"/>
  <c r="C158663" i="4"/>
  <c r="K158663" i="4" s="1"/>
  <c r="C158664" i="4"/>
  <c r="K158664" i="4" s="1"/>
  <c r="C158665" i="4"/>
  <c r="K158665" i="4" s="1"/>
  <c r="C158666" i="4"/>
  <c r="K158666" i="4" s="1"/>
  <c r="C158667" i="4"/>
  <c r="K158667" i="4" s="1"/>
  <c r="C158668" i="4"/>
  <c r="K158668" i="4" s="1"/>
  <c r="C158669" i="4"/>
  <c r="K158669" i="4" s="1"/>
  <c r="C158670" i="4"/>
  <c r="K158670" i="4" s="1"/>
  <c r="C158671" i="4"/>
  <c r="K158671" i="4" s="1"/>
  <c r="C158672" i="4"/>
  <c r="K158672" i="4" s="1"/>
  <c r="C158673" i="4"/>
  <c r="K158673" i="4" s="1"/>
  <c r="C158674" i="4"/>
  <c r="K158674" i="4" s="1"/>
  <c r="C158675" i="4"/>
  <c r="K158675" i="4" s="1"/>
  <c r="C158676" i="4"/>
  <c r="K158676" i="4" s="1"/>
  <c r="C158677" i="4"/>
  <c r="K158677" i="4" s="1"/>
  <c r="C158678" i="4"/>
  <c r="K158678" i="4" s="1"/>
  <c r="C158679" i="4"/>
  <c r="K158679" i="4" s="1"/>
  <c r="C158680" i="4"/>
  <c r="K158680" i="4" s="1"/>
  <c r="C158681" i="4"/>
  <c r="K158681" i="4" s="1"/>
  <c r="C158682" i="4"/>
  <c r="K158682" i="4" s="1"/>
  <c r="C158683" i="4"/>
  <c r="K158683" i="4" s="1"/>
  <c r="C158684" i="4"/>
  <c r="K158684" i="4" s="1"/>
  <c r="C158685" i="4"/>
  <c r="K158685" i="4" s="1"/>
  <c r="C158686" i="4"/>
  <c r="K158686" i="4" s="1"/>
  <c r="C158687" i="4"/>
  <c r="K158687" i="4" s="1"/>
  <c r="C158688" i="4"/>
  <c r="K158688" i="4" s="1"/>
  <c r="C158689" i="4"/>
  <c r="K158689" i="4" s="1"/>
  <c r="C158690" i="4"/>
  <c r="K158690" i="4" s="1"/>
  <c r="C158691" i="4"/>
  <c r="K158691" i="4" s="1"/>
  <c r="C158692" i="4"/>
  <c r="K158692" i="4" s="1"/>
  <c r="C158693" i="4"/>
  <c r="K158693" i="4" s="1"/>
  <c r="C158694" i="4"/>
  <c r="K158694" i="4" s="1"/>
  <c r="C158695" i="4"/>
  <c r="K158695" i="4" s="1"/>
  <c r="C158696" i="4"/>
  <c r="K158696" i="4" s="1"/>
  <c r="C158697" i="4"/>
  <c r="K158697" i="4" s="1"/>
  <c r="C158698" i="4"/>
  <c r="K158698" i="4" s="1"/>
  <c r="C158699" i="4"/>
  <c r="K158699" i="4" s="1"/>
  <c r="C158700" i="4"/>
  <c r="K158700" i="4" s="1"/>
  <c r="C158701" i="4"/>
  <c r="K158701" i="4" s="1"/>
  <c r="C158702" i="4"/>
  <c r="K158702" i="4" s="1"/>
  <c r="C158703" i="4"/>
  <c r="K158703" i="4" s="1"/>
  <c r="C158704" i="4"/>
  <c r="K158704" i="4" s="1"/>
  <c r="C158705" i="4"/>
  <c r="K158705" i="4" s="1"/>
  <c r="C158706" i="4"/>
  <c r="K158706" i="4" s="1"/>
  <c r="C158707" i="4"/>
  <c r="K158707" i="4" s="1"/>
  <c r="C158708" i="4"/>
  <c r="K158708" i="4" s="1"/>
  <c r="C158709" i="4"/>
  <c r="K158709" i="4" s="1"/>
  <c r="C158710" i="4"/>
  <c r="K158710" i="4" s="1"/>
  <c r="C158711" i="4"/>
  <c r="K158711" i="4" s="1"/>
  <c r="C158712" i="4"/>
  <c r="K158712" i="4" s="1"/>
  <c r="C158713" i="4"/>
  <c r="K158713" i="4" s="1"/>
  <c r="C158714" i="4"/>
  <c r="K158714" i="4" s="1"/>
  <c r="C158715" i="4"/>
  <c r="K158715" i="4" s="1"/>
  <c r="C158716" i="4"/>
  <c r="K158716" i="4" s="1"/>
  <c r="C158717" i="4"/>
  <c r="K158717" i="4" s="1"/>
  <c r="C158718" i="4"/>
  <c r="K158718" i="4" s="1"/>
  <c r="C158719" i="4"/>
  <c r="K158719" i="4" s="1"/>
  <c r="C158720" i="4"/>
  <c r="K158720" i="4" s="1"/>
  <c r="C158721" i="4"/>
  <c r="K158721" i="4" s="1"/>
  <c r="C158722" i="4"/>
  <c r="K158722" i="4" s="1"/>
  <c r="C158723" i="4"/>
  <c r="K158723" i="4" s="1"/>
  <c r="C158724" i="4"/>
  <c r="K158724" i="4" s="1"/>
  <c r="C158725" i="4"/>
  <c r="K158725" i="4" s="1"/>
  <c r="C158726" i="4"/>
  <c r="K158726" i="4" s="1"/>
  <c r="C158727" i="4"/>
  <c r="K158727" i="4" s="1"/>
  <c r="C158728" i="4"/>
  <c r="K158728" i="4" s="1"/>
  <c r="C158729" i="4"/>
  <c r="K158729" i="4" s="1"/>
  <c r="C158730" i="4"/>
  <c r="K158730" i="4" s="1"/>
  <c r="C158731" i="4"/>
  <c r="K158731" i="4" s="1"/>
  <c r="C158732" i="4"/>
  <c r="K158732" i="4" s="1"/>
  <c r="C158733" i="4"/>
  <c r="K158733" i="4" s="1"/>
  <c r="C158734" i="4"/>
  <c r="K158734" i="4" s="1"/>
  <c r="C158735" i="4"/>
  <c r="K158735" i="4" s="1"/>
  <c r="C158736" i="4"/>
  <c r="K158736" i="4" s="1"/>
  <c r="C158737" i="4"/>
  <c r="K158737" i="4" s="1"/>
  <c r="C158738" i="4"/>
  <c r="K158738" i="4" s="1"/>
  <c r="C158739" i="4"/>
  <c r="K158739" i="4" s="1"/>
  <c r="C158740" i="4"/>
  <c r="K158740" i="4" s="1"/>
  <c r="C158741" i="4"/>
  <c r="K158741" i="4" s="1"/>
  <c r="C158742" i="4"/>
  <c r="K158742" i="4" s="1"/>
  <c r="C158743" i="4"/>
  <c r="K158743" i="4" s="1"/>
  <c r="C158744" i="4"/>
  <c r="K158744" i="4" s="1"/>
  <c r="C158745" i="4"/>
  <c r="K158745" i="4" s="1"/>
  <c r="C158746" i="4"/>
  <c r="K158746" i="4" s="1"/>
  <c r="C158747" i="4"/>
  <c r="K158747" i="4" s="1"/>
  <c r="C158748" i="4"/>
  <c r="K158748" i="4" s="1"/>
  <c r="C158749" i="4"/>
  <c r="K158749" i="4" s="1"/>
  <c r="C158750" i="4"/>
  <c r="K158750" i="4" s="1"/>
  <c r="C158751" i="4"/>
  <c r="K158751" i="4" s="1"/>
  <c r="C158752" i="4"/>
  <c r="K158752" i="4" s="1"/>
  <c r="C158753" i="4"/>
  <c r="K158753" i="4" s="1"/>
  <c r="C158754" i="4"/>
  <c r="K158754" i="4" s="1"/>
  <c r="C158755" i="4"/>
  <c r="K158755" i="4" s="1"/>
  <c r="C158756" i="4"/>
  <c r="K158756" i="4" s="1"/>
  <c r="C158757" i="4"/>
  <c r="K158757" i="4" s="1"/>
  <c r="C158758" i="4"/>
  <c r="K158758" i="4" s="1"/>
  <c r="C158759" i="4"/>
  <c r="K158759" i="4" s="1"/>
  <c r="C158760" i="4"/>
  <c r="K158760" i="4" s="1"/>
  <c r="C158761" i="4"/>
  <c r="K158761" i="4" s="1"/>
  <c r="C158762" i="4"/>
  <c r="K158762" i="4" s="1"/>
  <c r="C158763" i="4"/>
  <c r="K158763" i="4" s="1"/>
  <c r="C158764" i="4"/>
  <c r="K158764" i="4" s="1"/>
  <c r="C158765" i="4"/>
  <c r="K158765" i="4" s="1"/>
  <c r="C158766" i="4"/>
  <c r="K158766" i="4" s="1"/>
  <c r="C158767" i="4"/>
  <c r="K158767" i="4" s="1"/>
  <c r="C158768" i="4"/>
  <c r="K158768" i="4" s="1"/>
  <c r="C158769" i="4"/>
  <c r="K158769" i="4" s="1"/>
  <c r="C158770" i="4"/>
  <c r="K158770" i="4" s="1"/>
  <c r="C158771" i="4"/>
  <c r="K158771" i="4" s="1"/>
  <c r="C158772" i="4"/>
  <c r="K158772" i="4" s="1"/>
  <c r="C158773" i="4"/>
  <c r="K158773" i="4" s="1"/>
  <c r="C158774" i="4"/>
  <c r="K158774" i="4" s="1"/>
  <c r="C158775" i="4"/>
  <c r="K158775" i="4" s="1"/>
  <c r="C158776" i="4"/>
  <c r="K158776" i="4" s="1"/>
  <c r="C158777" i="4"/>
  <c r="K158777" i="4" s="1"/>
  <c r="C158778" i="4"/>
  <c r="K158778" i="4" s="1"/>
  <c r="C158779" i="4"/>
  <c r="K158779" i="4" s="1"/>
  <c r="C158780" i="4"/>
  <c r="K158780" i="4" s="1"/>
  <c r="C158781" i="4"/>
  <c r="K158781" i="4" s="1"/>
  <c r="C158782" i="4"/>
  <c r="K158782" i="4" s="1"/>
  <c r="C158783" i="4"/>
  <c r="K158783" i="4" s="1"/>
  <c r="C158784" i="4"/>
  <c r="K158784" i="4" s="1"/>
  <c r="C158785" i="4"/>
  <c r="K158785" i="4" s="1"/>
  <c r="C158786" i="4"/>
  <c r="K158786" i="4" s="1"/>
  <c r="C158787" i="4"/>
  <c r="K158787" i="4" s="1"/>
  <c r="C158788" i="4"/>
  <c r="K158788" i="4" s="1"/>
  <c r="C158789" i="4"/>
  <c r="K158789" i="4" s="1"/>
  <c r="C158790" i="4"/>
  <c r="K158790" i="4" s="1"/>
  <c r="C158791" i="4"/>
  <c r="K158791" i="4" s="1"/>
  <c r="C158792" i="4"/>
  <c r="K158792" i="4" s="1"/>
  <c r="C158793" i="4"/>
  <c r="K158793" i="4" s="1"/>
  <c r="C158794" i="4"/>
  <c r="K158794" i="4" s="1"/>
  <c r="C158795" i="4"/>
  <c r="K158795" i="4" s="1"/>
  <c r="C158796" i="4"/>
  <c r="K158796" i="4" s="1"/>
  <c r="C158797" i="4"/>
  <c r="K158797" i="4" s="1"/>
  <c r="C158798" i="4"/>
  <c r="K158798" i="4" s="1"/>
  <c r="C158799" i="4"/>
  <c r="K158799" i="4" s="1"/>
  <c r="C158800" i="4"/>
  <c r="K158800" i="4" s="1"/>
  <c r="C158801" i="4"/>
  <c r="K158801" i="4" s="1"/>
  <c r="C158802" i="4"/>
  <c r="K158802" i="4" s="1"/>
  <c r="C158803" i="4"/>
  <c r="K158803" i="4" s="1"/>
  <c r="C158804" i="4"/>
  <c r="K158804" i="4" s="1"/>
  <c r="C158805" i="4"/>
  <c r="K158805" i="4" s="1"/>
  <c r="C158806" i="4"/>
  <c r="K158806" i="4" s="1"/>
  <c r="C158807" i="4"/>
  <c r="K158807" i="4" s="1"/>
  <c r="C158808" i="4"/>
  <c r="K158808" i="4" s="1"/>
  <c r="C158809" i="4"/>
  <c r="K158809" i="4" s="1"/>
  <c r="C158810" i="4"/>
  <c r="K158810" i="4" s="1"/>
  <c r="C158811" i="4"/>
  <c r="K158811" i="4" s="1"/>
  <c r="C158812" i="4"/>
  <c r="K158812" i="4" s="1"/>
  <c r="C158813" i="4"/>
  <c r="K158813" i="4" s="1"/>
  <c r="C158814" i="4"/>
  <c r="K158814" i="4" s="1"/>
  <c r="C158815" i="4"/>
  <c r="K158815" i="4" s="1"/>
  <c r="C158816" i="4"/>
  <c r="K158816" i="4" s="1"/>
  <c r="C158817" i="4"/>
  <c r="K158817" i="4" s="1"/>
  <c r="C158818" i="4"/>
  <c r="K158818" i="4" s="1"/>
  <c r="C158819" i="4"/>
  <c r="K158819" i="4" s="1"/>
  <c r="C158820" i="4"/>
  <c r="K158820" i="4" s="1"/>
  <c r="C158821" i="4"/>
  <c r="K158821" i="4" s="1"/>
  <c r="C158822" i="4"/>
  <c r="K158822" i="4" s="1"/>
  <c r="C158823" i="4"/>
  <c r="K158823" i="4" s="1"/>
  <c r="C158824" i="4"/>
  <c r="K158824" i="4" s="1"/>
  <c r="C158825" i="4"/>
  <c r="K158825" i="4" s="1"/>
  <c r="C158826" i="4"/>
  <c r="K158826" i="4" s="1"/>
  <c r="C158827" i="4"/>
  <c r="K158827" i="4" s="1"/>
  <c r="C158828" i="4"/>
  <c r="K158828" i="4" s="1"/>
  <c r="C158829" i="4"/>
  <c r="K158829" i="4" s="1"/>
  <c r="C158830" i="4"/>
  <c r="K158830" i="4" s="1"/>
  <c r="C158831" i="4"/>
  <c r="K158831" i="4" s="1"/>
  <c r="C158832" i="4"/>
  <c r="K158832" i="4" s="1"/>
  <c r="C158833" i="4"/>
  <c r="K158833" i="4" s="1"/>
  <c r="C158834" i="4"/>
  <c r="K158834" i="4" s="1"/>
  <c r="C158835" i="4"/>
  <c r="K158835" i="4" s="1"/>
  <c r="C158836" i="4"/>
  <c r="K158836" i="4" s="1"/>
  <c r="C158837" i="4"/>
  <c r="K158837" i="4" s="1"/>
  <c r="C158838" i="4"/>
  <c r="K158838" i="4" s="1"/>
  <c r="C158839" i="4"/>
  <c r="K158839" i="4" s="1"/>
  <c r="C158840" i="4"/>
  <c r="K158840" i="4" s="1"/>
  <c r="C158841" i="4"/>
  <c r="K158841" i="4" s="1"/>
  <c r="C158842" i="4"/>
  <c r="K158842" i="4" s="1"/>
  <c r="C158843" i="4"/>
  <c r="K158843" i="4" s="1"/>
  <c r="C158844" i="4"/>
  <c r="K158844" i="4" s="1"/>
  <c r="C158845" i="4"/>
  <c r="K158845" i="4" s="1"/>
  <c r="C158846" i="4"/>
  <c r="K158846" i="4" s="1"/>
  <c r="C158847" i="4"/>
  <c r="K158847" i="4" s="1"/>
  <c r="C158848" i="4"/>
  <c r="K158848" i="4" s="1"/>
  <c r="C158849" i="4"/>
  <c r="K158849" i="4" s="1"/>
  <c r="C158850" i="4"/>
  <c r="K158850" i="4" s="1"/>
  <c r="C158851" i="4"/>
  <c r="K158851" i="4" s="1"/>
  <c r="C158852" i="4"/>
  <c r="K158852" i="4" s="1"/>
  <c r="C158853" i="4"/>
  <c r="K158853" i="4" s="1"/>
  <c r="C158854" i="4"/>
  <c r="K158854" i="4" s="1"/>
  <c r="C158855" i="4"/>
  <c r="K158855" i="4" s="1"/>
  <c r="C158856" i="4"/>
  <c r="K158856" i="4" s="1"/>
  <c r="C158857" i="4"/>
  <c r="K158857" i="4" s="1"/>
  <c r="C158858" i="4"/>
  <c r="K158858" i="4" s="1"/>
  <c r="C158859" i="4"/>
  <c r="K158859" i="4" s="1"/>
  <c r="C158860" i="4"/>
  <c r="K158860" i="4" s="1"/>
  <c r="C158861" i="4"/>
  <c r="K158861" i="4" s="1"/>
  <c r="C158862" i="4"/>
  <c r="K158862" i="4" s="1"/>
  <c r="C158863" i="4"/>
  <c r="K158863" i="4" s="1"/>
  <c r="C158864" i="4"/>
  <c r="K158864" i="4" s="1"/>
  <c r="C158865" i="4"/>
  <c r="K158865" i="4" s="1"/>
  <c r="C158866" i="4"/>
  <c r="K158866" i="4" s="1"/>
  <c r="C158867" i="4"/>
  <c r="K158867" i="4" s="1"/>
  <c r="C158868" i="4"/>
  <c r="K158868" i="4" s="1"/>
  <c r="C158869" i="4"/>
  <c r="K158869" i="4" s="1"/>
  <c r="C158870" i="4"/>
  <c r="K158870" i="4" s="1"/>
  <c r="C158871" i="4"/>
  <c r="K158871" i="4" s="1"/>
  <c r="C158872" i="4"/>
  <c r="K158872" i="4" s="1"/>
  <c r="C158873" i="4"/>
  <c r="K158873" i="4" s="1"/>
  <c r="C158874" i="4"/>
  <c r="K158874" i="4" s="1"/>
  <c r="C158875" i="4"/>
  <c r="K158875" i="4" s="1"/>
  <c r="C158876" i="4"/>
  <c r="K158876" i="4" s="1"/>
  <c r="C158877" i="4"/>
  <c r="K158877" i="4" s="1"/>
  <c r="C158878" i="4"/>
  <c r="K158878" i="4" s="1"/>
  <c r="C158879" i="4"/>
  <c r="K158879" i="4" s="1"/>
  <c r="C158880" i="4"/>
  <c r="K158880" i="4" s="1"/>
  <c r="C158881" i="4"/>
  <c r="K158881" i="4" s="1"/>
  <c r="C158882" i="4"/>
  <c r="K158882" i="4" s="1"/>
  <c r="C158883" i="4"/>
  <c r="K158883" i="4" s="1"/>
  <c r="C158884" i="4"/>
  <c r="K158884" i="4" s="1"/>
  <c r="C158885" i="4"/>
  <c r="K158885" i="4" s="1"/>
  <c r="C158886" i="4"/>
  <c r="K158886" i="4" s="1"/>
  <c r="C158887" i="4"/>
  <c r="K158887" i="4" s="1"/>
  <c r="C158888" i="4"/>
  <c r="K158888" i="4" s="1"/>
  <c r="C158889" i="4"/>
  <c r="K158889" i="4" s="1"/>
  <c r="C158890" i="4"/>
  <c r="K158890" i="4" s="1"/>
  <c r="C158891" i="4"/>
  <c r="K158891" i="4" s="1"/>
  <c r="C158892" i="4"/>
  <c r="K158892" i="4" s="1"/>
  <c r="C158893" i="4"/>
  <c r="K158893" i="4" s="1"/>
  <c r="C158894" i="4"/>
  <c r="K158894" i="4" s="1"/>
  <c r="C158895" i="4"/>
  <c r="K158895" i="4" s="1"/>
  <c r="C158896" i="4"/>
  <c r="K158896" i="4" s="1"/>
  <c r="C158897" i="4"/>
  <c r="K158897" i="4" s="1"/>
  <c r="C158898" i="4"/>
  <c r="K158898" i="4" s="1"/>
  <c r="C158899" i="4"/>
  <c r="K158899" i="4" s="1"/>
  <c r="C158900" i="4"/>
  <c r="K158900" i="4" s="1"/>
  <c r="C158901" i="4"/>
  <c r="K158901" i="4" s="1"/>
  <c r="C158902" i="4"/>
  <c r="K158902" i="4" s="1"/>
  <c r="C158903" i="4"/>
  <c r="K158903" i="4" s="1"/>
  <c r="C158904" i="4"/>
  <c r="K158904" i="4" s="1"/>
  <c r="C158905" i="4"/>
  <c r="K158905" i="4" s="1"/>
  <c r="C158906" i="4"/>
  <c r="K158906" i="4" s="1"/>
  <c r="C158907" i="4"/>
  <c r="K158907" i="4" s="1"/>
  <c r="C158908" i="4"/>
  <c r="K158908" i="4" s="1"/>
  <c r="C158909" i="4"/>
  <c r="K158909" i="4" s="1"/>
  <c r="C158910" i="4"/>
  <c r="K158910" i="4" s="1"/>
  <c r="C158911" i="4"/>
  <c r="K158911" i="4" s="1"/>
  <c r="C158912" i="4"/>
  <c r="K158912" i="4" s="1"/>
  <c r="C158913" i="4"/>
  <c r="K158913" i="4" s="1"/>
  <c r="C158914" i="4"/>
  <c r="K158914" i="4" s="1"/>
  <c r="C158915" i="4"/>
  <c r="K158915" i="4" s="1"/>
  <c r="C158916" i="4"/>
  <c r="K158916" i="4" s="1"/>
  <c r="C158917" i="4"/>
  <c r="K158917" i="4" s="1"/>
  <c r="C158918" i="4"/>
  <c r="K158918" i="4" s="1"/>
  <c r="C158919" i="4"/>
  <c r="K158919" i="4" s="1"/>
  <c r="C158920" i="4"/>
  <c r="K158920" i="4" s="1"/>
  <c r="C158921" i="4"/>
  <c r="K158921" i="4" s="1"/>
  <c r="C158922" i="4"/>
  <c r="K158922" i="4" s="1"/>
  <c r="C158923" i="4"/>
  <c r="K158923" i="4" s="1"/>
  <c r="C158924" i="4"/>
  <c r="K158924" i="4" s="1"/>
  <c r="C158925" i="4"/>
  <c r="K158925" i="4" s="1"/>
  <c r="C158926" i="4"/>
  <c r="K158926" i="4" s="1"/>
  <c r="C158927" i="4"/>
  <c r="K158927" i="4" s="1"/>
  <c r="C158928" i="4"/>
  <c r="K158928" i="4" s="1"/>
  <c r="C158929" i="4"/>
  <c r="K158929" i="4" s="1"/>
  <c r="C158930" i="4"/>
  <c r="K158930" i="4" s="1"/>
  <c r="C158931" i="4"/>
  <c r="K158931" i="4" s="1"/>
  <c r="C158932" i="4"/>
  <c r="K158932" i="4" s="1"/>
  <c r="C158933" i="4"/>
  <c r="K158933" i="4" s="1"/>
  <c r="C158934" i="4"/>
  <c r="K158934" i="4" s="1"/>
  <c r="C158935" i="4"/>
  <c r="K158935" i="4" s="1"/>
  <c r="C158936" i="4"/>
  <c r="K158936" i="4" s="1"/>
  <c r="C158937" i="4"/>
  <c r="K158937" i="4" s="1"/>
  <c r="C158938" i="4"/>
  <c r="K158938" i="4" s="1"/>
  <c r="C158939" i="4"/>
  <c r="K158939" i="4" s="1"/>
  <c r="C158940" i="4"/>
  <c r="K158940" i="4" s="1"/>
  <c r="C158941" i="4"/>
  <c r="K158941" i="4" s="1"/>
  <c r="C158942" i="4"/>
  <c r="K158942" i="4" s="1"/>
  <c r="C158943" i="4"/>
  <c r="K158943" i="4" s="1"/>
  <c r="C158944" i="4"/>
  <c r="K158944" i="4" s="1"/>
  <c r="C158945" i="4"/>
  <c r="K158945" i="4" s="1"/>
  <c r="C158946" i="4"/>
  <c r="K158946" i="4" s="1"/>
  <c r="C158947" i="4"/>
  <c r="K158947" i="4" s="1"/>
  <c r="C158948" i="4"/>
  <c r="K158948" i="4" s="1"/>
  <c r="C158949" i="4"/>
  <c r="K158949" i="4" s="1"/>
  <c r="C158950" i="4"/>
  <c r="K158950" i="4" s="1"/>
  <c r="C158951" i="4"/>
  <c r="K158951" i="4" s="1"/>
  <c r="C158952" i="4"/>
  <c r="K158952" i="4" s="1"/>
  <c r="C158953" i="4"/>
  <c r="K158953" i="4" s="1"/>
  <c r="C158954" i="4"/>
  <c r="K158954" i="4" s="1"/>
  <c r="C158955" i="4"/>
  <c r="K158955" i="4" s="1"/>
  <c r="C158956" i="4"/>
  <c r="K158956" i="4" s="1"/>
  <c r="C158957" i="4"/>
  <c r="K158957" i="4" s="1"/>
  <c r="C158958" i="4"/>
  <c r="K158958" i="4" s="1"/>
  <c r="C158959" i="4"/>
  <c r="K158959" i="4" s="1"/>
  <c r="C158960" i="4"/>
  <c r="K158960" i="4" s="1"/>
  <c r="C158961" i="4"/>
  <c r="K158961" i="4" s="1"/>
  <c r="C158962" i="4"/>
  <c r="K158962" i="4" s="1"/>
  <c r="C158963" i="4"/>
  <c r="K158963" i="4" s="1"/>
  <c r="C158964" i="4"/>
  <c r="K158964" i="4" s="1"/>
  <c r="C158965" i="4"/>
  <c r="K158965" i="4" s="1"/>
  <c r="C158966" i="4"/>
  <c r="K158966" i="4" s="1"/>
  <c r="C158967" i="4"/>
  <c r="K158967" i="4" s="1"/>
  <c r="C158968" i="4"/>
  <c r="K158968" i="4" s="1"/>
  <c r="C158969" i="4"/>
  <c r="K158969" i="4" s="1"/>
  <c r="C158970" i="4"/>
  <c r="K158970" i="4" s="1"/>
  <c r="C158971" i="4"/>
  <c r="K158971" i="4" s="1"/>
  <c r="C158972" i="4"/>
  <c r="K158972" i="4" s="1"/>
  <c r="C158973" i="4"/>
  <c r="K158973" i="4" s="1"/>
  <c r="C158974" i="4"/>
  <c r="K158974" i="4" s="1"/>
  <c r="C158975" i="4"/>
  <c r="K158975" i="4" s="1"/>
  <c r="C158976" i="4"/>
  <c r="K158976" i="4" s="1"/>
  <c r="C158977" i="4"/>
  <c r="K158977" i="4" s="1"/>
  <c r="C158978" i="4"/>
  <c r="K158978" i="4" s="1"/>
  <c r="C158979" i="4"/>
  <c r="K158979" i="4" s="1"/>
  <c r="C158980" i="4"/>
  <c r="K158980" i="4" s="1"/>
  <c r="C158981" i="4"/>
  <c r="K158981" i="4" s="1"/>
  <c r="C158982" i="4"/>
  <c r="K158982" i="4" s="1"/>
  <c r="C158983" i="4"/>
  <c r="K158983" i="4" s="1"/>
  <c r="C158984" i="4"/>
  <c r="K158984" i="4" s="1"/>
  <c r="C158985" i="4"/>
  <c r="K158985" i="4" s="1"/>
  <c r="C158986" i="4"/>
  <c r="K158986" i="4" s="1"/>
  <c r="C158987" i="4"/>
  <c r="K158987" i="4" s="1"/>
  <c r="C158988" i="4"/>
  <c r="K158988" i="4" s="1"/>
  <c r="C158989" i="4"/>
  <c r="K158989" i="4" s="1"/>
  <c r="C158990" i="4"/>
  <c r="K158990" i="4" s="1"/>
  <c r="C158991" i="4"/>
  <c r="K158991" i="4" s="1"/>
  <c r="C158992" i="4"/>
  <c r="K158992" i="4" s="1"/>
  <c r="C158993" i="4"/>
  <c r="K158993" i="4" s="1"/>
  <c r="C158994" i="4"/>
  <c r="K158994" i="4" s="1"/>
  <c r="C158995" i="4"/>
  <c r="K158995" i="4" s="1"/>
  <c r="C158996" i="4"/>
  <c r="K158996" i="4" s="1"/>
  <c r="C158997" i="4"/>
  <c r="K158997" i="4" s="1"/>
  <c r="C158998" i="4"/>
  <c r="K158998" i="4" s="1"/>
  <c r="C158999" i="4"/>
  <c r="K158999" i="4" s="1"/>
  <c r="C159000" i="4"/>
  <c r="K159000" i="4" s="1"/>
  <c r="C159001" i="4"/>
  <c r="K159001" i="4" s="1"/>
  <c r="C159002" i="4"/>
  <c r="K159002" i="4" s="1"/>
  <c r="C159003" i="4"/>
  <c r="K159003" i="4" s="1"/>
  <c r="C159004" i="4"/>
  <c r="K159004" i="4" s="1"/>
  <c r="C159005" i="4"/>
  <c r="K159005" i="4" s="1"/>
  <c r="C159006" i="4"/>
  <c r="K159006" i="4" s="1"/>
  <c r="C159007" i="4"/>
  <c r="K159007" i="4" s="1"/>
  <c r="C159008" i="4"/>
  <c r="K159008" i="4" s="1"/>
  <c r="C159009" i="4"/>
  <c r="K159009" i="4" s="1"/>
  <c r="C159010" i="4"/>
  <c r="K159010" i="4" s="1"/>
  <c r="C159011" i="4"/>
  <c r="K159011" i="4" s="1"/>
  <c r="C159012" i="4"/>
  <c r="K159012" i="4" s="1"/>
  <c r="C159013" i="4"/>
  <c r="K159013" i="4" s="1"/>
  <c r="C159014" i="4"/>
  <c r="K159014" i="4" s="1"/>
  <c r="C159015" i="4"/>
  <c r="K159015" i="4" s="1"/>
  <c r="C159016" i="4"/>
  <c r="K159016" i="4" s="1"/>
  <c r="C159017" i="4"/>
  <c r="K159017" i="4" s="1"/>
  <c r="C159018" i="4"/>
  <c r="K159018" i="4" s="1"/>
  <c r="C159019" i="4"/>
  <c r="K159019" i="4" s="1"/>
  <c r="C159020" i="4"/>
  <c r="K159020" i="4" s="1"/>
  <c r="C159021" i="4"/>
  <c r="K159021" i="4" s="1"/>
  <c r="C159022" i="4"/>
  <c r="K159022" i="4" s="1"/>
  <c r="C159023" i="4"/>
  <c r="K159023" i="4" s="1"/>
  <c r="C159024" i="4"/>
  <c r="K159024" i="4" s="1"/>
  <c r="C159025" i="4"/>
  <c r="K159025" i="4" s="1"/>
  <c r="C159026" i="4"/>
  <c r="K159026" i="4" s="1"/>
  <c r="C159027" i="4"/>
  <c r="K159027" i="4" s="1"/>
  <c r="C159028" i="4"/>
  <c r="K159028" i="4" s="1"/>
  <c r="C159029" i="4"/>
  <c r="K159029" i="4" s="1"/>
  <c r="C159030" i="4"/>
  <c r="K159030" i="4" s="1"/>
  <c r="C159031" i="4"/>
  <c r="K159031" i="4" s="1"/>
  <c r="C159032" i="4"/>
  <c r="K159032" i="4" s="1"/>
  <c r="C159033" i="4"/>
  <c r="K159033" i="4" s="1"/>
  <c r="C159034" i="4"/>
  <c r="K159034" i="4" s="1"/>
  <c r="C159035" i="4"/>
  <c r="K159035" i="4" s="1"/>
  <c r="C159036" i="4"/>
  <c r="K159036" i="4" s="1"/>
  <c r="C159037" i="4"/>
  <c r="K159037" i="4" s="1"/>
  <c r="C159038" i="4"/>
  <c r="K159038" i="4" s="1"/>
  <c r="C159039" i="4"/>
  <c r="K159039" i="4" s="1"/>
  <c r="C159040" i="4"/>
  <c r="K159040" i="4" s="1"/>
  <c r="C159041" i="4"/>
  <c r="K159041" i="4" s="1"/>
  <c r="C159042" i="4"/>
  <c r="K159042" i="4" s="1"/>
  <c r="C159043" i="4"/>
  <c r="K159043" i="4" s="1"/>
  <c r="C159044" i="4"/>
  <c r="K159044" i="4" s="1"/>
  <c r="C159045" i="4"/>
  <c r="K159045" i="4" s="1"/>
  <c r="C159046" i="4"/>
  <c r="K159046" i="4" s="1"/>
  <c r="C159047" i="4"/>
  <c r="K159047" i="4" s="1"/>
  <c r="C159048" i="4"/>
  <c r="K159048" i="4" s="1"/>
  <c r="C159049" i="4"/>
  <c r="K159049" i="4" s="1"/>
  <c r="C159050" i="4"/>
  <c r="K159050" i="4" s="1"/>
  <c r="C159051" i="4"/>
  <c r="K159051" i="4" s="1"/>
  <c r="C159052" i="4"/>
  <c r="K159052" i="4" s="1"/>
  <c r="C159053" i="4"/>
  <c r="K159053" i="4" s="1"/>
  <c r="C159054" i="4"/>
  <c r="K159054" i="4" s="1"/>
  <c r="C159055" i="4"/>
  <c r="K159055" i="4" s="1"/>
  <c r="C159056" i="4"/>
  <c r="K159056" i="4" s="1"/>
  <c r="C159057" i="4"/>
  <c r="K159057" i="4" s="1"/>
  <c r="C159058" i="4"/>
  <c r="K159058" i="4" s="1"/>
  <c r="C159059" i="4"/>
  <c r="K159059" i="4" s="1"/>
  <c r="C159060" i="4"/>
  <c r="K159060" i="4" s="1"/>
  <c r="C159061" i="4"/>
  <c r="K159061" i="4" s="1"/>
  <c r="C159062" i="4"/>
  <c r="K159062" i="4" s="1"/>
  <c r="C159063" i="4"/>
  <c r="K159063" i="4" s="1"/>
  <c r="C159064" i="4"/>
  <c r="K159064" i="4" s="1"/>
  <c r="C159065" i="4"/>
  <c r="K159065" i="4" s="1"/>
  <c r="C159066" i="4"/>
  <c r="K159066" i="4" s="1"/>
  <c r="C159067" i="4"/>
  <c r="K159067" i="4" s="1"/>
  <c r="C159068" i="4"/>
  <c r="K159068" i="4" s="1"/>
  <c r="C159069" i="4"/>
  <c r="K159069" i="4" s="1"/>
  <c r="C159070" i="4"/>
  <c r="K159070" i="4" s="1"/>
  <c r="C159071" i="4"/>
  <c r="K159071" i="4" s="1"/>
  <c r="C159072" i="4"/>
  <c r="K159072" i="4" s="1"/>
  <c r="C159073" i="4"/>
  <c r="K159073" i="4" s="1"/>
  <c r="C159074" i="4"/>
  <c r="K159074" i="4" s="1"/>
  <c r="C159075" i="4"/>
  <c r="K159075" i="4" s="1"/>
  <c r="C159076" i="4"/>
  <c r="K159076" i="4" s="1"/>
  <c r="C159077" i="4"/>
  <c r="K159077" i="4" s="1"/>
  <c r="C159078" i="4"/>
  <c r="K159078" i="4" s="1"/>
  <c r="C159079" i="4"/>
  <c r="K159079" i="4" s="1"/>
  <c r="C159080" i="4"/>
  <c r="K159080" i="4" s="1"/>
  <c r="C159081" i="4"/>
  <c r="K159081" i="4" s="1"/>
  <c r="C159082" i="4"/>
  <c r="K159082" i="4" s="1"/>
  <c r="C159083" i="4"/>
  <c r="K159083" i="4" s="1"/>
  <c r="C159084" i="4"/>
  <c r="K159084" i="4" s="1"/>
  <c r="C159085" i="4"/>
  <c r="K159085" i="4" s="1"/>
  <c r="C159086" i="4"/>
  <c r="K159086" i="4" s="1"/>
  <c r="C159087" i="4"/>
  <c r="K159087" i="4" s="1"/>
  <c r="C159088" i="4"/>
  <c r="K159088" i="4" s="1"/>
  <c r="C159089" i="4"/>
  <c r="K159089" i="4" s="1"/>
  <c r="C159090" i="4"/>
  <c r="K159090" i="4" s="1"/>
  <c r="C159091" i="4"/>
  <c r="K159091" i="4" s="1"/>
  <c r="C159092" i="4"/>
  <c r="K159092" i="4" s="1"/>
  <c r="C159093" i="4"/>
  <c r="K159093" i="4" s="1"/>
  <c r="C159094" i="4"/>
  <c r="K159094" i="4" s="1"/>
  <c r="C159095" i="4"/>
  <c r="K159095" i="4" s="1"/>
  <c r="C159096" i="4"/>
  <c r="K159096" i="4" s="1"/>
  <c r="C159097" i="4"/>
  <c r="K159097" i="4" s="1"/>
  <c r="C159098" i="4"/>
  <c r="K159098" i="4" s="1"/>
  <c r="C159099" i="4"/>
  <c r="K159099" i="4" s="1"/>
  <c r="C159100" i="4"/>
  <c r="K159100" i="4" s="1"/>
  <c r="C159101" i="4"/>
  <c r="K159101" i="4" s="1"/>
  <c r="C159102" i="4"/>
  <c r="K159102" i="4" s="1"/>
  <c r="C159103" i="4"/>
  <c r="K159103" i="4" s="1"/>
  <c r="C159104" i="4"/>
  <c r="K159104" i="4" s="1"/>
  <c r="C159105" i="4"/>
  <c r="K159105" i="4" s="1"/>
  <c r="C159106" i="4"/>
  <c r="K159106" i="4" s="1"/>
  <c r="C159107" i="4"/>
  <c r="K159107" i="4" s="1"/>
  <c r="C159108" i="4"/>
  <c r="K159108" i="4" s="1"/>
  <c r="C159109" i="4"/>
  <c r="K159109" i="4" s="1"/>
  <c r="C159110" i="4"/>
  <c r="K159110" i="4" s="1"/>
  <c r="C159111" i="4"/>
  <c r="K159111" i="4" s="1"/>
  <c r="C159112" i="4"/>
  <c r="K159112" i="4" s="1"/>
  <c r="C159113" i="4"/>
  <c r="K159113" i="4" s="1"/>
  <c r="C159114" i="4"/>
  <c r="K159114" i="4" s="1"/>
  <c r="C159115" i="4"/>
  <c r="K159115" i="4" s="1"/>
  <c r="C159116" i="4"/>
  <c r="K159116" i="4" s="1"/>
  <c r="C159117" i="4"/>
  <c r="K159117" i="4" s="1"/>
  <c r="C159118" i="4"/>
  <c r="K159118" i="4" s="1"/>
  <c r="C159119" i="4"/>
  <c r="K159119" i="4" s="1"/>
  <c r="C159120" i="4"/>
  <c r="K159120" i="4" s="1"/>
  <c r="C159121" i="4"/>
  <c r="K159121" i="4" s="1"/>
  <c r="C159122" i="4"/>
  <c r="K159122" i="4" s="1"/>
  <c r="C159123" i="4"/>
  <c r="K159123" i="4" s="1"/>
  <c r="C159124" i="4"/>
  <c r="K159124" i="4" s="1"/>
  <c r="C159125" i="4"/>
  <c r="K159125" i="4" s="1"/>
  <c r="C159126" i="4"/>
  <c r="K159126" i="4" s="1"/>
  <c r="C159127" i="4"/>
  <c r="K159127" i="4" s="1"/>
  <c r="C159128" i="4"/>
  <c r="K159128" i="4" s="1"/>
  <c r="C159129" i="4"/>
  <c r="K159129" i="4" s="1"/>
  <c r="C159130" i="4"/>
  <c r="K159130" i="4" s="1"/>
  <c r="C159131" i="4"/>
  <c r="K159131" i="4" s="1"/>
  <c r="C159132" i="4"/>
  <c r="K159132" i="4" s="1"/>
  <c r="C159133" i="4"/>
  <c r="K159133" i="4" s="1"/>
  <c r="C159134" i="4"/>
  <c r="K159134" i="4" s="1"/>
  <c r="C159135" i="4"/>
  <c r="K159135" i="4" s="1"/>
  <c r="C159136" i="4"/>
  <c r="K159136" i="4" s="1"/>
  <c r="C159137" i="4"/>
  <c r="K159137" i="4" s="1"/>
  <c r="C159138" i="4"/>
  <c r="K159138" i="4" s="1"/>
  <c r="C159139" i="4"/>
  <c r="K159139" i="4" s="1"/>
  <c r="C159140" i="4"/>
  <c r="K159140" i="4" s="1"/>
  <c r="C159141" i="4"/>
  <c r="K159141" i="4" s="1"/>
  <c r="C159142" i="4"/>
  <c r="K159142" i="4" s="1"/>
  <c r="C159143" i="4"/>
  <c r="K159143" i="4" s="1"/>
  <c r="C159144" i="4"/>
  <c r="K159144" i="4" s="1"/>
  <c r="C159145" i="4"/>
  <c r="K159145" i="4" s="1"/>
  <c r="C159146" i="4"/>
  <c r="K159146" i="4" s="1"/>
  <c r="C159147" i="4"/>
  <c r="K159147" i="4" s="1"/>
  <c r="C159148" i="4"/>
  <c r="K159148" i="4" s="1"/>
  <c r="C159149" i="4"/>
  <c r="K159149" i="4" s="1"/>
  <c r="C159150" i="4"/>
  <c r="K159150" i="4" s="1"/>
  <c r="C159151" i="4"/>
  <c r="K159151" i="4" s="1"/>
  <c r="C159152" i="4"/>
  <c r="K159152" i="4" s="1"/>
  <c r="C159153" i="4"/>
  <c r="K159153" i="4" s="1"/>
  <c r="C159154" i="4"/>
  <c r="K159154" i="4" s="1"/>
  <c r="C159155" i="4"/>
  <c r="K159155" i="4" s="1"/>
  <c r="C159156" i="4"/>
  <c r="K159156" i="4" s="1"/>
  <c r="C159157" i="4"/>
  <c r="K159157" i="4" s="1"/>
  <c r="C159158" i="4"/>
  <c r="K159158" i="4" s="1"/>
  <c r="C159159" i="4"/>
  <c r="K159159" i="4" s="1"/>
  <c r="C159160" i="4"/>
  <c r="K159160" i="4" s="1"/>
  <c r="C159161" i="4"/>
  <c r="K159161" i="4" s="1"/>
  <c r="C159162" i="4"/>
  <c r="K159162" i="4" s="1"/>
  <c r="C159163" i="4"/>
  <c r="K159163" i="4" s="1"/>
  <c r="C159164" i="4"/>
  <c r="K159164" i="4" s="1"/>
  <c r="C159165" i="4"/>
  <c r="K159165" i="4" s="1"/>
  <c r="C159166" i="4"/>
  <c r="K159166" i="4" s="1"/>
  <c r="C159167" i="4"/>
  <c r="K159167" i="4" s="1"/>
  <c r="C159168" i="4"/>
  <c r="K159168" i="4" s="1"/>
  <c r="C159169" i="4"/>
  <c r="K159169" i="4" s="1"/>
  <c r="C159170" i="4"/>
  <c r="K159170" i="4" s="1"/>
  <c r="C159171" i="4"/>
  <c r="K159171" i="4" s="1"/>
  <c r="C159172" i="4"/>
  <c r="K159172" i="4" s="1"/>
  <c r="C159173" i="4"/>
  <c r="K159173" i="4" s="1"/>
  <c r="C159174" i="4"/>
  <c r="K159174" i="4" s="1"/>
  <c r="C159175" i="4"/>
  <c r="K159175" i="4" s="1"/>
  <c r="C159176" i="4"/>
  <c r="K159176" i="4" s="1"/>
  <c r="C159177" i="4"/>
  <c r="K159177" i="4" s="1"/>
  <c r="C159178" i="4"/>
  <c r="K159178" i="4" s="1"/>
  <c r="C159179" i="4"/>
  <c r="K159179" i="4" s="1"/>
  <c r="C159180" i="4"/>
  <c r="K159180" i="4" s="1"/>
  <c r="C159181" i="4"/>
  <c r="K159181" i="4" s="1"/>
  <c r="C159182" i="4"/>
  <c r="K159182" i="4" s="1"/>
  <c r="C159183" i="4"/>
  <c r="K159183" i="4" s="1"/>
  <c r="C159184" i="4"/>
  <c r="K159184" i="4" s="1"/>
  <c r="C159185" i="4"/>
  <c r="K159185" i="4" s="1"/>
  <c r="C159186" i="4"/>
  <c r="K159186" i="4" s="1"/>
  <c r="C159187" i="4"/>
  <c r="K159187" i="4" s="1"/>
  <c r="C159188" i="4"/>
  <c r="K159188" i="4" s="1"/>
  <c r="C159189" i="4"/>
  <c r="K159189" i="4" s="1"/>
  <c r="C159190" i="4"/>
  <c r="K159190" i="4" s="1"/>
  <c r="C159191" i="4"/>
  <c r="K159191" i="4" s="1"/>
  <c r="C159192" i="4"/>
  <c r="K159192" i="4" s="1"/>
  <c r="C159193" i="4"/>
  <c r="K159193" i="4" s="1"/>
  <c r="C159194" i="4"/>
  <c r="K159194" i="4" s="1"/>
  <c r="C159195" i="4"/>
  <c r="K159195" i="4" s="1"/>
  <c r="C159196" i="4"/>
  <c r="K159196" i="4" s="1"/>
  <c r="C159197" i="4"/>
  <c r="K159197" i="4" s="1"/>
  <c r="C159198" i="4"/>
  <c r="K159198" i="4" s="1"/>
  <c r="C159199" i="4"/>
  <c r="K159199" i="4" s="1"/>
  <c r="C159200" i="4"/>
  <c r="K159200" i="4" s="1"/>
  <c r="C159201" i="4"/>
  <c r="K159201" i="4" s="1"/>
  <c r="C159202" i="4"/>
  <c r="K159202" i="4" s="1"/>
  <c r="C159203" i="4"/>
  <c r="K159203" i="4" s="1"/>
  <c r="C159204" i="4"/>
  <c r="K159204" i="4" s="1"/>
  <c r="C159205" i="4"/>
  <c r="K159205" i="4" s="1"/>
  <c r="C159206" i="4"/>
  <c r="K159206" i="4" s="1"/>
  <c r="C159207" i="4"/>
  <c r="K159207" i="4" s="1"/>
  <c r="C159208" i="4"/>
  <c r="K159208" i="4" s="1"/>
  <c r="C159209" i="4"/>
  <c r="K159209" i="4" s="1"/>
  <c r="C159210" i="4"/>
  <c r="K159210" i="4" s="1"/>
  <c r="C159211" i="4"/>
  <c r="K159211" i="4" s="1"/>
  <c r="C159212" i="4"/>
  <c r="K159212" i="4" s="1"/>
  <c r="C159213" i="4"/>
  <c r="K159213" i="4" s="1"/>
  <c r="C159214" i="4"/>
  <c r="K159214" i="4" s="1"/>
  <c r="C159215" i="4"/>
  <c r="K159215" i="4" s="1"/>
  <c r="C159216" i="4"/>
  <c r="K159216" i="4" s="1"/>
  <c r="C159217" i="4"/>
  <c r="K159217" i="4" s="1"/>
  <c r="C159218" i="4"/>
  <c r="K159218" i="4" s="1"/>
  <c r="C159219" i="4"/>
  <c r="K159219" i="4" s="1"/>
  <c r="C159220" i="4"/>
  <c r="K159220" i="4" s="1"/>
  <c r="C159221" i="4"/>
  <c r="K159221" i="4" s="1"/>
  <c r="C159222" i="4"/>
  <c r="K159222" i="4" s="1"/>
  <c r="C159223" i="4"/>
  <c r="K159223" i="4" s="1"/>
  <c r="C159224" i="4"/>
  <c r="K159224" i="4" s="1"/>
  <c r="C159225" i="4"/>
  <c r="K159225" i="4" s="1"/>
  <c r="C159226" i="4"/>
  <c r="K159226" i="4" s="1"/>
  <c r="C159227" i="4"/>
  <c r="K159227" i="4" s="1"/>
  <c r="C159228" i="4"/>
  <c r="K159228" i="4" s="1"/>
  <c r="C159229" i="4"/>
  <c r="K159229" i="4" s="1"/>
  <c r="C159230" i="4"/>
  <c r="K159230" i="4" s="1"/>
  <c r="C159231" i="4"/>
  <c r="K159231" i="4" s="1"/>
  <c r="C159232" i="4"/>
  <c r="K159232" i="4" s="1"/>
  <c r="C159233" i="4"/>
  <c r="K159233" i="4" s="1"/>
  <c r="C159234" i="4"/>
  <c r="K159234" i="4" s="1"/>
  <c r="C159235" i="4"/>
  <c r="K159235" i="4" s="1"/>
  <c r="C159236" i="4"/>
  <c r="K159236" i="4" s="1"/>
  <c r="C159237" i="4"/>
  <c r="K159237" i="4" s="1"/>
  <c r="C159238" i="4"/>
  <c r="K159238" i="4" s="1"/>
  <c r="C159239" i="4"/>
  <c r="K159239" i="4" s="1"/>
  <c r="C159240" i="4"/>
  <c r="K159240" i="4" s="1"/>
  <c r="C159241" i="4"/>
  <c r="K159241" i="4" s="1"/>
  <c r="C159242" i="4"/>
  <c r="K159242" i="4" s="1"/>
  <c r="C159243" i="4"/>
  <c r="K159243" i="4" s="1"/>
  <c r="C159244" i="4"/>
  <c r="K159244" i="4" s="1"/>
  <c r="C159245" i="4"/>
  <c r="K159245" i="4" s="1"/>
  <c r="C159246" i="4"/>
  <c r="K159246" i="4" s="1"/>
  <c r="C159247" i="4"/>
  <c r="K159247" i="4" s="1"/>
  <c r="C159248" i="4"/>
  <c r="K159248" i="4" s="1"/>
  <c r="C159249" i="4"/>
  <c r="K159249" i="4" s="1"/>
  <c r="C159250" i="4"/>
  <c r="K159250" i="4" s="1"/>
  <c r="C159251" i="4"/>
  <c r="K159251" i="4" s="1"/>
  <c r="C159252" i="4"/>
  <c r="K159252" i="4" s="1"/>
  <c r="C159253" i="4"/>
  <c r="K159253" i="4" s="1"/>
  <c r="C159254" i="4"/>
  <c r="K159254" i="4" s="1"/>
  <c r="C159255" i="4"/>
  <c r="K159255" i="4" s="1"/>
  <c r="C159256" i="4"/>
  <c r="K159256" i="4" s="1"/>
  <c r="C159257" i="4"/>
  <c r="K159257" i="4" s="1"/>
  <c r="C159258" i="4"/>
  <c r="K159258" i="4" s="1"/>
  <c r="C159259" i="4"/>
  <c r="K159259" i="4" s="1"/>
  <c r="C159260" i="4"/>
  <c r="K159260" i="4" s="1"/>
  <c r="C159261" i="4"/>
  <c r="K159261" i="4" s="1"/>
  <c r="C159262" i="4"/>
  <c r="K159262" i="4" s="1"/>
  <c r="C159263" i="4"/>
  <c r="K159263" i="4" s="1"/>
  <c r="C159264" i="4"/>
  <c r="K159264" i="4" s="1"/>
  <c r="C159265" i="4"/>
  <c r="K159265" i="4" s="1"/>
  <c r="C159266" i="4"/>
  <c r="K159266" i="4" s="1"/>
  <c r="C159267" i="4"/>
  <c r="K159267" i="4" s="1"/>
  <c r="C159268" i="4"/>
  <c r="K159268" i="4" s="1"/>
  <c r="C159269" i="4"/>
  <c r="K159269" i="4" s="1"/>
  <c r="C159270" i="4"/>
  <c r="K159270" i="4" s="1"/>
  <c r="C159271" i="4"/>
  <c r="K159271" i="4" s="1"/>
  <c r="C159272" i="4"/>
  <c r="K159272" i="4" s="1"/>
  <c r="C159273" i="4"/>
  <c r="K159273" i="4" s="1"/>
  <c r="C159274" i="4"/>
  <c r="K159274" i="4" s="1"/>
  <c r="C159275" i="4"/>
  <c r="K159275" i="4" s="1"/>
  <c r="C159276" i="4"/>
  <c r="K159276" i="4" s="1"/>
  <c r="C159277" i="4"/>
  <c r="K159277" i="4" s="1"/>
  <c r="C159278" i="4"/>
  <c r="K159278" i="4" s="1"/>
  <c r="C159279" i="4"/>
  <c r="K159279" i="4" s="1"/>
  <c r="C159280" i="4"/>
  <c r="K159280" i="4" s="1"/>
  <c r="C159281" i="4"/>
  <c r="K159281" i="4" s="1"/>
  <c r="C159282" i="4"/>
  <c r="K159282" i="4" s="1"/>
  <c r="C159283" i="4"/>
  <c r="K159283" i="4" s="1"/>
  <c r="C159284" i="4"/>
  <c r="K159284" i="4" s="1"/>
  <c r="C159285" i="4"/>
  <c r="K159285" i="4" s="1"/>
  <c r="C159286" i="4"/>
  <c r="K159286" i="4" s="1"/>
  <c r="C159287" i="4"/>
  <c r="K159287" i="4" s="1"/>
  <c r="C159288" i="4"/>
  <c r="K159288" i="4" s="1"/>
  <c r="C159289" i="4"/>
  <c r="K159289" i="4" s="1"/>
  <c r="C159290" i="4"/>
  <c r="K159290" i="4" s="1"/>
  <c r="C159291" i="4"/>
  <c r="K159291" i="4" s="1"/>
  <c r="C159292" i="4"/>
  <c r="K159292" i="4" s="1"/>
  <c r="C159293" i="4"/>
  <c r="K159293" i="4" s="1"/>
  <c r="C159294" i="4"/>
  <c r="K159294" i="4" s="1"/>
  <c r="C159295" i="4"/>
  <c r="K159295" i="4" s="1"/>
  <c r="C159296" i="4"/>
  <c r="K159296" i="4" s="1"/>
  <c r="C159297" i="4"/>
  <c r="K159297" i="4" s="1"/>
  <c r="C159298" i="4"/>
  <c r="K159298" i="4" s="1"/>
  <c r="C159299" i="4"/>
  <c r="K159299" i="4" s="1"/>
  <c r="C159300" i="4"/>
  <c r="K159300" i="4" s="1"/>
  <c r="C159301" i="4"/>
  <c r="K159301" i="4" s="1"/>
  <c r="C159302" i="4"/>
  <c r="K159302" i="4" s="1"/>
  <c r="C159303" i="4"/>
  <c r="K159303" i="4" s="1"/>
  <c r="C159304" i="4"/>
  <c r="K159304" i="4" s="1"/>
  <c r="C159305" i="4"/>
  <c r="K159305" i="4" s="1"/>
  <c r="C159306" i="4"/>
  <c r="K159306" i="4" s="1"/>
  <c r="C159307" i="4"/>
  <c r="K159307" i="4" s="1"/>
  <c r="C159308" i="4"/>
  <c r="K159308" i="4" s="1"/>
  <c r="C159309" i="4"/>
  <c r="K159309" i="4" s="1"/>
  <c r="C159310" i="4"/>
  <c r="K159310" i="4" s="1"/>
  <c r="C159311" i="4"/>
  <c r="K159311" i="4" s="1"/>
  <c r="C159312" i="4"/>
  <c r="K159312" i="4" s="1"/>
  <c r="C159313" i="4"/>
  <c r="K159313" i="4" s="1"/>
  <c r="C159314" i="4"/>
  <c r="K159314" i="4" s="1"/>
  <c r="C159315" i="4"/>
  <c r="K159315" i="4" s="1"/>
  <c r="C159316" i="4"/>
  <c r="K159316" i="4" s="1"/>
  <c r="C159317" i="4"/>
  <c r="K159317" i="4" s="1"/>
  <c r="C159318" i="4"/>
  <c r="K159318" i="4" s="1"/>
  <c r="C159319" i="4"/>
  <c r="K159319" i="4" s="1"/>
  <c r="C159320" i="4"/>
  <c r="K159320" i="4" s="1"/>
  <c r="C159321" i="4"/>
  <c r="K159321" i="4" s="1"/>
  <c r="C159322" i="4"/>
  <c r="K159322" i="4" s="1"/>
  <c r="C159323" i="4"/>
  <c r="K159323" i="4" s="1"/>
  <c r="C159324" i="4"/>
  <c r="K159324" i="4" s="1"/>
  <c r="C159325" i="4"/>
  <c r="K159325" i="4" s="1"/>
  <c r="C159326" i="4"/>
  <c r="K159326" i="4" s="1"/>
  <c r="C159327" i="4"/>
  <c r="K159327" i="4" s="1"/>
  <c r="C159328" i="4"/>
  <c r="K159328" i="4" s="1"/>
  <c r="C159329" i="4"/>
  <c r="K159329" i="4" s="1"/>
  <c r="C159330" i="4"/>
  <c r="K159330" i="4" s="1"/>
  <c r="C159331" i="4"/>
  <c r="K159331" i="4" s="1"/>
  <c r="C159332" i="4"/>
  <c r="K159332" i="4" s="1"/>
  <c r="C159333" i="4"/>
  <c r="K159333" i="4" s="1"/>
  <c r="C159334" i="4"/>
  <c r="K159334" i="4" s="1"/>
  <c r="C159335" i="4"/>
  <c r="K159335" i="4" s="1"/>
  <c r="C159336" i="4"/>
  <c r="K159336" i="4" s="1"/>
  <c r="C159337" i="4"/>
  <c r="K159337" i="4" s="1"/>
  <c r="C159338" i="4"/>
  <c r="K159338" i="4" s="1"/>
  <c r="C159339" i="4"/>
  <c r="K159339" i="4" s="1"/>
  <c r="C159340" i="4"/>
  <c r="K159340" i="4" s="1"/>
  <c r="C159341" i="4"/>
  <c r="K159341" i="4" s="1"/>
  <c r="C159342" i="4"/>
  <c r="K159342" i="4" s="1"/>
  <c r="C159343" i="4"/>
  <c r="K159343" i="4" s="1"/>
  <c r="C159344" i="4"/>
  <c r="K159344" i="4" s="1"/>
  <c r="C159345" i="4"/>
  <c r="K159345" i="4" s="1"/>
  <c r="C159346" i="4"/>
  <c r="K159346" i="4" s="1"/>
  <c r="C159347" i="4"/>
  <c r="K159347" i="4" s="1"/>
  <c r="C159348" i="4"/>
  <c r="K159348" i="4" s="1"/>
  <c r="C159349" i="4"/>
  <c r="K159349" i="4" s="1"/>
  <c r="C159350" i="4"/>
  <c r="K159350" i="4" s="1"/>
  <c r="C159351" i="4"/>
  <c r="K159351" i="4" s="1"/>
  <c r="C159352" i="4"/>
  <c r="K159352" i="4" s="1"/>
  <c r="C159353" i="4"/>
  <c r="K159353" i="4" s="1"/>
  <c r="C159354" i="4"/>
  <c r="K159354" i="4" s="1"/>
  <c r="C159355" i="4"/>
  <c r="K159355" i="4" s="1"/>
  <c r="C159356" i="4"/>
  <c r="K159356" i="4" s="1"/>
  <c r="C159357" i="4"/>
  <c r="K159357" i="4" s="1"/>
  <c r="C159358" i="4"/>
  <c r="K159358" i="4" s="1"/>
  <c r="C159359" i="4"/>
  <c r="K159359" i="4" s="1"/>
  <c r="C159360" i="4"/>
  <c r="K159360" i="4" s="1"/>
  <c r="C159361" i="4"/>
  <c r="K159361" i="4" s="1"/>
  <c r="C159362" i="4"/>
  <c r="K159362" i="4" s="1"/>
  <c r="C159363" i="4"/>
  <c r="K159363" i="4" s="1"/>
  <c r="C159364" i="4"/>
  <c r="K159364" i="4" s="1"/>
  <c r="C159365" i="4"/>
  <c r="K159365" i="4" s="1"/>
  <c r="C159366" i="4"/>
  <c r="K159366" i="4" s="1"/>
  <c r="C159367" i="4"/>
  <c r="K159367" i="4" s="1"/>
  <c r="C159368" i="4"/>
  <c r="K159368" i="4" s="1"/>
  <c r="C159369" i="4"/>
  <c r="K159369" i="4" s="1"/>
  <c r="C159370" i="4"/>
  <c r="K159370" i="4" s="1"/>
  <c r="C159371" i="4"/>
  <c r="K159371" i="4" s="1"/>
  <c r="C159372" i="4"/>
  <c r="K159372" i="4" s="1"/>
  <c r="C159373" i="4"/>
  <c r="K159373" i="4" s="1"/>
  <c r="C159374" i="4"/>
  <c r="K159374" i="4" s="1"/>
  <c r="C159375" i="4"/>
  <c r="K159375" i="4" s="1"/>
  <c r="C159376" i="4"/>
  <c r="K159376" i="4" s="1"/>
  <c r="C159377" i="4"/>
  <c r="K159377" i="4" s="1"/>
  <c r="C159378" i="4"/>
  <c r="K159378" i="4" s="1"/>
  <c r="C159379" i="4"/>
  <c r="K159379" i="4" s="1"/>
  <c r="C159380" i="4"/>
  <c r="K159380" i="4" s="1"/>
  <c r="C159381" i="4"/>
  <c r="K159381" i="4" s="1"/>
  <c r="C159382" i="4"/>
  <c r="K159382" i="4" s="1"/>
  <c r="C159383" i="4"/>
  <c r="K159383" i="4" s="1"/>
  <c r="C159384" i="4"/>
  <c r="K159384" i="4" s="1"/>
  <c r="C159385" i="4"/>
  <c r="K159385" i="4" s="1"/>
  <c r="C159386" i="4"/>
  <c r="K159386" i="4" s="1"/>
  <c r="C159387" i="4"/>
  <c r="K159387" i="4" s="1"/>
  <c r="C159388" i="4"/>
  <c r="K159388" i="4" s="1"/>
  <c r="C159389" i="4"/>
  <c r="K159389" i="4" s="1"/>
  <c r="C159390" i="4"/>
  <c r="K159390" i="4" s="1"/>
  <c r="C159391" i="4"/>
  <c r="K159391" i="4" s="1"/>
  <c r="C159392" i="4"/>
  <c r="K159392" i="4" s="1"/>
  <c r="C159393" i="4"/>
  <c r="K159393" i="4" s="1"/>
  <c r="C159394" i="4"/>
  <c r="K159394" i="4" s="1"/>
  <c r="C159395" i="4"/>
  <c r="K159395" i="4" s="1"/>
  <c r="C159396" i="4"/>
  <c r="K159396" i="4" s="1"/>
  <c r="C159397" i="4"/>
  <c r="K159397" i="4" s="1"/>
  <c r="C159398" i="4"/>
  <c r="K159398" i="4" s="1"/>
  <c r="C159399" i="4"/>
  <c r="K159399" i="4" s="1"/>
  <c r="C159400" i="4"/>
  <c r="K159400" i="4" s="1"/>
  <c r="C159401" i="4"/>
  <c r="K159401" i="4" s="1"/>
  <c r="C159402" i="4"/>
  <c r="K159402" i="4" s="1"/>
  <c r="C159403" i="4"/>
  <c r="K159403" i="4" s="1"/>
  <c r="C159404" i="4"/>
  <c r="K159404" i="4" s="1"/>
  <c r="C159405" i="4"/>
  <c r="K159405" i="4" s="1"/>
  <c r="C159406" i="4"/>
  <c r="K159406" i="4" s="1"/>
  <c r="C159407" i="4"/>
  <c r="K159407" i="4" s="1"/>
  <c r="C159408" i="4"/>
  <c r="K159408" i="4" s="1"/>
  <c r="C159409" i="4"/>
  <c r="K159409" i="4" s="1"/>
  <c r="C159410" i="4"/>
  <c r="K159410" i="4" s="1"/>
  <c r="C159411" i="4"/>
  <c r="K159411" i="4" s="1"/>
  <c r="C159412" i="4"/>
  <c r="K159412" i="4" s="1"/>
  <c r="C159413" i="4"/>
  <c r="K159413" i="4" s="1"/>
  <c r="C159414" i="4"/>
  <c r="K159414" i="4" s="1"/>
  <c r="C159415" i="4"/>
  <c r="K159415" i="4" s="1"/>
  <c r="C159416" i="4"/>
  <c r="K159416" i="4" s="1"/>
  <c r="C159417" i="4"/>
  <c r="K159417" i="4" s="1"/>
  <c r="C159418" i="4"/>
  <c r="K159418" i="4" s="1"/>
  <c r="C159419" i="4"/>
  <c r="K159419" i="4" s="1"/>
  <c r="C159420" i="4"/>
  <c r="K159420" i="4" s="1"/>
  <c r="C159421" i="4"/>
  <c r="K159421" i="4" s="1"/>
  <c r="C159422" i="4"/>
  <c r="K159422" i="4" s="1"/>
  <c r="C159423" i="4"/>
  <c r="K159423" i="4" s="1"/>
  <c r="C159424" i="4"/>
  <c r="K159424" i="4" s="1"/>
  <c r="C159425" i="4"/>
  <c r="K159425" i="4" s="1"/>
  <c r="C159426" i="4"/>
  <c r="K159426" i="4" s="1"/>
  <c r="C159427" i="4"/>
  <c r="K159427" i="4" s="1"/>
  <c r="C159428" i="4"/>
  <c r="K159428" i="4" s="1"/>
  <c r="C159429" i="4"/>
  <c r="K159429" i="4" s="1"/>
  <c r="C159430" i="4"/>
  <c r="K159430" i="4" s="1"/>
  <c r="C159431" i="4"/>
  <c r="K159431" i="4" s="1"/>
  <c r="C159432" i="4"/>
  <c r="K159432" i="4" s="1"/>
  <c r="C159433" i="4"/>
  <c r="K159433" i="4" s="1"/>
  <c r="C159434" i="4"/>
  <c r="K159434" i="4" s="1"/>
  <c r="C159435" i="4"/>
  <c r="K159435" i="4" s="1"/>
  <c r="C159436" i="4"/>
  <c r="K159436" i="4" s="1"/>
  <c r="C159437" i="4"/>
  <c r="K159437" i="4" s="1"/>
  <c r="C159438" i="4"/>
  <c r="K159438" i="4" s="1"/>
  <c r="C159439" i="4"/>
  <c r="K159439" i="4" s="1"/>
  <c r="C159440" i="4"/>
  <c r="K159440" i="4" s="1"/>
  <c r="C159441" i="4"/>
  <c r="K159441" i="4" s="1"/>
  <c r="C159442" i="4"/>
  <c r="K159442" i="4" s="1"/>
  <c r="C159443" i="4"/>
  <c r="K159443" i="4" s="1"/>
  <c r="C159444" i="4"/>
  <c r="K159444" i="4" s="1"/>
  <c r="C159445" i="4"/>
  <c r="K159445" i="4" s="1"/>
  <c r="C159446" i="4"/>
  <c r="K159446" i="4" s="1"/>
  <c r="C159447" i="4"/>
  <c r="K159447" i="4" s="1"/>
  <c r="C159448" i="4"/>
  <c r="K159448" i="4" s="1"/>
  <c r="C159449" i="4"/>
  <c r="K159449" i="4" s="1"/>
  <c r="C159450" i="4"/>
  <c r="K159450" i="4" s="1"/>
  <c r="C159451" i="4"/>
  <c r="K159451" i="4" s="1"/>
  <c r="C159452" i="4"/>
  <c r="K159452" i="4" s="1"/>
  <c r="C159453" i="4"/>
  <c r="K159453" i="4" s="1"/>
  <c r="C159454" i="4"/>
  <c r="K159454" i="4" s="1"/>
  <c r="C159455" i="4"/>
  <c r="K159455" i="4" s="1"/>
  <c r="C159456" i="4"/>
  <c r="K159456" i="4" s="1"/>
  <c r="C159457" i="4"/>
  <c r="K159457" i="4" s="1"/>
  <c r="C159458" i="4"/>
  <c r="K159458" i="4" s="1"/>
  <c r="C159459" i="4"/>
  <c r="K159459" i="4" s="1"/>
  <c r="C159460" i="4"/>
  <c r="K159460" i="4" s="1"/>
  <c r="C159461" i="4"/>
  <c r="K159461" i="4" s="1"/>
  <c r="C159462" i="4"/>
  <c r="K159462" i="4" s="1"/>
  <c r="C159463" i="4"/>
  <c r="K159463" i="4" s="1"/>
  <c r="C159464" i="4"/>
  <c r="K159464" i="4" s="1"/>
  <c r="C159465" i="4"/>
  <c r="K159465" i="4" s="1"/>
  <c r="C159466" i="4"/>
  <c r="K159466" i="4" s="1"/>
  <c r="C159467" i="4"/>
  <c r="K159467" i="4" s="1"/>
  <c r="C159468" i="4"/>
  <c r="K159468" i="4" s="1"/>
  <c r="C159469" i="4"/>
  <c r="K159469" i="4" s="1"/>
  <c r="C159470" i="4"/>
  <c r="K159470" i="4" s="1"/>
  <c r="C159471" i="4"/>
  <c r="K159471" i="4" s="1"/>
  <c r="C159472" i="4"/>
  <c r="K159472" i="4" s="1"/>
  <c r="C159473" i="4"/>
  <c r="K159473" i="4" s="1"/>
  <c r="C159474" i="4"/>
  <c r="K159474" i="4" s="1"/>
  <c r="C159475" i="4"/>
  <c r="K159475" i="4" s="1"/>
  <c r="C159476" i="4"/>
  <c r="K159476" i="4" s="1"/>
  <c r="C159477" i="4"/>
  <c r="K159477" i="4" s="1"/>
  <c r="C159478" i="4"/>
  <c r="K159478" i="4" s="1"/>
  <c r="C159479" i="4"/>
  <c r="K159479" i="4" s="1"/>
  <c r="C159480" i="4"/>
  <c r="K159480" i="4" s="1"/>
  <c r="C159481" i="4"/>
  <c r="K159481" i="4" s="1"/>
  <c r="C159482" i="4"/>
  <c r="K159482" i="4" s="1"/>
  <c r="C159483" i="4"/>
  <c r="K159483" i="4" s="1"/>
  <c r="C159484" i="4"/>
  <c r="K159484" i="4" s="1"/>
  <c r="C159485" i="4"/>
  <c r="K159485" i="4" s="1"/>
  <c r="C159486" i="4"/>
  <c r="K159486" i="4" s="1"/>
  <c r="C159487" i="4"/>
  <c r="K159487" i="4" s="1"/>
  <c r="C159488" i="4"/>
  <c r="K159488" i="4" s="1"/>
  <c r="C159489" i="4"/>
  <c r="K159489" i="4" s="1"/>
  <c r="C159490" i="4"/>
  <c r="K159490" i="4" s="1"/>
  <c r="C159491" i="4"/>
  <c r="K159491" i="4" s="1"/>
  <c r="C159492" i="4"/>
  <c r="K159492" i="4" s="1"/>
  <c r="C159493" i="4"/>
  <c r="K159493" i="4" s="1"/>
  <c r="C159494" i="4"/>
  <c r="K159494" i="4" s="1"/>
  <c r="C159495" i="4"/>
  <c r="K159495" i="4" s="1"/>
  <c r="C159496" i="4"/>
  <c r="K159496" i="4" s="1"/>
  <c r="C159497" i="4"/>
  <c r="K159497" i="4" s="1"/>
  <c r="C159498" i="4"/>
  <c r="K159498" i="4" s="1"/>
  <c r="C159499" i="4"/>
  <c r="K159499" i="4" s="1"/>
  <c r="C159500" i="4"/>
  <c r="K159500" i="4" s="1"/>
  <c r="C159501" i="4"/>
  <c r="K159501" i="4" s="1"/>
  <c r="C159502" i="4"/>
  <c r="K159502" i="4" s="1"/>
  <c r="C159503" i="4"/>
  <c r="K159503" i="4" s="1"/>
  <c r="C159504" i="4"/>
  <c r="K159504" i="4" s="1"/>
  <c r="C159505" i="4"/>
  <c r="K159505" i="4" s="1"/>
  <c r="C159506" i="4"/>
  <c r="K159506" i="4" s="1"/>
  <c r="C159507" i="4"/>
  <c r="K159507" i="4" s="1"/>
  <c r="C159508" i="4"/>
  <c r="K159508" i="4" s="1"/>
  <c r="C159509" i="4"/>
  <c r="K159509" i="4" s="1"/>
  <c r="C159510" i="4"/>
  <c r="K159510" i="4" s="1"/>
  <c r="C159511" i="4"/>
  <c r="K159511" i="4" s="1"/>
  <c r="C159512" i="4"/>
  <c r="K159512" i="4" s="1"/>
  <c r="C159513" i="4"/>
  <c r="K159513" i="4" s="1"/>
  <c r="C159514" i="4"/>
  <c r="K159514" i="4" s="1"/>
  <c r="C159515" i="4"/>
  <c r="K159515" i="4" s="1"/>
  <c r="C159516" i="4"/>
  <c r="K159516" i="4" s="1"/>
  <c r="C159517" i="4"/>
  <c r="K159517" i="4" s="1"/>
  <c r="C159518" i="4"/>
  <c r="K159518" i="4" s="1"/>
  <c r="C159519" i="4"/>
  <c r="K159519" i="4" s="1"/>
  <c r="C159520" i="4"/>
  <c r="K159520" i="4" s="1"/>
  <c r="C159521" i="4"/>
  <c r="K159521" i="4" s="1"/>
  <c r="C159522" i="4"/>
  <c r="K159522" i="4" s="1"/>
  <c r="C159523" i="4"/>
  <c r="K159523" i="4" s="1"/>
  <c r="C159524" i="4"/>
  <c r="K159524" i="4" s="1"/>
  <c r="C159525" i="4"/>
  <c r="K159525" i="4" s="1"/>
  <c r="C159526" i="4"/>
  <c r="K159526" i="4" s="1"/>
  <c r="C159527" i="4"/>
  <c r="K159527" i="4" s="1"/>
  <c r="C159528" i="4"/>
  <c r="K159528" i="4" s="1"/>
  <c r="C159529" i="4"/>
  <c r="K159529" i="4" s="1"/>
  <c r="C159530" i="4"/>
  <c r="K159530" i="4" s="1"/>
  <c r="C159531" i="4"/>
  <c r="K159531" i="4" s="1"/>
  <c r="C159532" i="4"/>
  <c r="K159532" i="4" s="1"/>
  <c r="C159533" i="4"/>
  <c r="K159533" i="4" s="1"/>
  <c r="C159534" i="4"/>
  <c r="K159534" i="4" s="1"/>
  <c r="C159535" i="4"/>
  <c r="K159535" i="4" s="1"/>
  <c r="C159536" i="4"/>
  <c r="K159536" i="4" s="1"/>
  <c r="C159537" i="4"/>
  <c r="K159537" i="4" s="1"/>
  <c r="C159538" i="4"/>
  <c r="K159538" i="4" s="1"/>
  <c r="C159539" i="4"/>
  <c r="K159539" i="4" s="1"/>
  <c r="C159540" i="4"/>
  <c r="K159540" i="4" s="1"/>
  <c r="C159541" i="4"/>
  <c r="K159541" i="4" s="1"/>
  <c r="C159542" i="4"/>
  <c r="K159542" i="4" s="1"/>
  <c r="C159543" i="4"/>
  <c r="K159543" i="4" s="1"/>
  <c r="C159544" i="4"/>
  <c r="K159544" i="4" s="1"/>
  <c r="C159545" i="4"/>
  <c r="K159545" i="4" s="1"/>
  <c r="C159546" i="4"/>
  <c r="K159546" i="4" s="1"/>
  <c r="C159547" i="4"/>
  <c r="K159547" i="4" s="1"/>
  <c r="C159548" i="4"/>
  <c r="K159548" i="4" s="1"/>
  <c r="C159549" i="4"/>
  <c r="K159549" i="4" s="1"/>
  <c r="C159550" i="4"/>
  <c r="K159550" i="4" s="1"/>
  <c r="C159551" i="4"/>
  <c r="K159551" i="4" s="1"/>
  <c r="C159552" i="4"/>
  <c r="K159552" i="4" s="1"/>
  <c r="C159553" i="4"/>
  <c r="K159553" i="4" s="1"/>
  <c r="C159554" i="4"/>
  <c r="K159554" i="4" s="1"/>
  <c r="C159555" i="4"/>
  <c r="K159555" i="4" s="1"/>
  <c r="C159556" i="4"/>
  <c r="K159556" i="4" s="1"/>
  <c r="C159557" i="4"/>
  <c r="K159557" i="4" s="1"/>
  <c r="C159558" i="4"/>
  <c r="K159558" i="4" s="1"/>
  <c r="C159559" i="4"/>
  <c r="K159559" i="4" s="1"/>
  <c r="C159560" i="4"/>
  <c r="K159560" i="4" s="1"/>
  <c r="C159561" i="4"/>
  <c r="K159561" i="4" s="1"/>
  <c r="C159562" i="4"/>
  <c r="K159562" i="4" s="1"/>
  <c r="C159563" i="4"/>
  <c r="K159563" i="4" s="1"/>
  <c r="C159564" i="4"/>
  <c r="K159564" i="4" s="1"/>
  <c r="C159565" i="4"/>
  <c r="K159565" i="4" s="1"/>
  <c r="C159566" i="4"/>
  <c r="K159566" i="4" s="1"/>
  <c r="C159567" i="4"/>
  <c r="K159567" i="4" s="1"/>
  <c r="C159568" i="4"/>
  <c r="K159568" i="4" s="1"/>
  <c r="C159569" i="4"/>
  <c r="K159569" i="4" s="1"/>
  <c r="C159570" i="4"/>
  <c r="K159570" i="4" s="1"/>
  <c r="C159571" i="4"/>
  <c r="K159571" i="4" s="1"/>
  <c r="C159572" i="4"/>
  <c r="K159572" i="4" s="1"/>
  <c r="C159573" i="4"/>
  <c r="K159573" i="4" s="1"/>
  <c r="C159574" i="4"/>
  <c r="K159574" i="4" s="1"/>
  <c r="C159575" i="4"/>
  <c r="K159575" i="4" s="1"/>
  <c r="C159576" i="4"/>
  <c r="K159576" i="4" s="1"/>
  <c r="C159577" i="4"/>
  <c r="K159577" i="4" s="1"/>
  <c r="C159578" i="4"/>
  <c r="K159578" i="4" s="1"/>
  <c r="C159579" i="4"/>
  <c r="K159579" i="4" s="1"/>
  <c r="C159580" i="4"/>
  <c r="K159580" i="4" s="1"/>
  <c r="C159581" i="4"/>
  <c r="K159581" i="4" s="1"/>
  <c r="C159582" i="4"/>
  <c r="K159582" i="4" s="1"/>
  <c r="C159583" i="4"/>
  <c r="K159583" i="4" s="1"/>
  <c r="C159584" i="4"/>
  <c r="K159584" i="4" s="1"/>
  <c r="C159585" i="4"/>
  <c r="K159585" i="4" s="1"/>
  <c r="C159586" i="4"/>
  <c r="K159586" i="4" s="1"/>
  <c r="C159587" i="4"/>
  <c r="K159587" i="4" s="1"/>
  <c r="C159588" i="4"/>
  <c r="K159588" i="4" s="1"/>
  <c r="C159589" i="4"/>
  <c r="K159589" i="4" s="1"/>
  <c r="C159590" i="4"/>
  <c r="K159590" i="4" s="1"/>
  <c r="C159591" i="4"/>
  <c r="K159591" i="4" s="1"/>
  <c r="C159592" i="4"/>
  <c r="K159592" i="4" s="1"/>
  <c r="C159593" i="4"/>
  <c r="K159593" i="4" s="1"/>
  <c r="C159594" i="4"/>
  <c r="K159594" i="4" s="1"/>
  <c r="C159595" i="4"/>
  <c r="K159595" i="4" s="1"/>
  <c r="C159596" i="4"/>
  <c r="K159596" i="4" s="1"/>
  <c r="C159597" i="4"/>
  <c r="K159597" i="4" s="1"/>
  <c r="C159598" i="4"/>
  <c r="K159598" i="4" s="1"/>
  <c r="C159599" i="4"/>
  <c r="K159599" i="4" s="1"/>
  <c r="C159600" i="4"/>
  <c r="K159600" i="4" s="1"/>
  <c r="C159601" i="4"/>
  <c r="K159601" i="4" s="1"/>
  <c r="C159602" i="4"/>
  <c r="K159602" i="4" s="1"/>
  <c r="C159603" i="4"/>
  <c r="K159603" i="4" s="1"/>
  <c r="C159604" i="4"/>
  <c r="K159604" i="4" s="1"/>
  <c r="C159605" i="4"/>
  <c r="K159605" i="4" s="1"/>
  <c r="C159606" i="4"/>
  <c r="K159606" i="4" s="1"/>
  <c r="C159607" i="4"/>
  <c r="K159607" i="4" s="1"/>
  <c r="C159608" i="4"/>
  <c r="K159608" i="4" s="1"/>
  <c r="C159609" i="4"/>
  <c r="K159609" i="4" s="1"/>
  <c r="C159610" i="4"/>
  <c r="K159610" i="4" s="1"/>
  <c r="C159611" i="4"/>
  <c r="K159611" i="4" s="1"/>
  <c r="C159612" i="4"/>
  <c r="K159612" i="4" s="1"/>
  <c r="C159613" i="4"/>
  <c r="K159613" i="4" s="1"/>
  <c r="C159614" i="4"/>
  <c r="K159614" i="4" s="1"/>
  <c r="C159615" i="4"/>
  <c r="K159615" i="4" s="1"/>
  <c r="C159616" i="4"/>
  <c r="K159616" i="4" s="1"/>
  <c r="C159617" i="4"/>
  <c r="K159617" i="4" s="1"/>
  <c r="C159618" i="4"/>
  <c r="K159618" i="4" s="1"/>
  <c r="C159619" i="4"/>
  <c r="K159619" i="4" s="1"/>
  <c r="C159620" i="4"/>
  <c r="K159620" i="4" s="1"/>
  <c r="C159621" i="4"/>
  <c r="K159621" i="4" s="1"/>
  <c r="C159622" i="4"/>
  <c r="K159622" i="4" s="1"/>
  <c r="C159623" i="4"/>
  <c r="K159623" i="4" s="1"/>
  <c r="C159624" i="4"/>
  <c r="K159624" i="4" s="1"/>
  <c r="C159625" i="4"/>
  <c r="K159625" i="4" s="1"/>
  <c r="C159626" i="4"/>
  <c r="K159626" i="4" s="1"/>
  <c r="C159627" i="4"/>
  <c r="K159627" i="4" s="1"/>
  <c r="C159628" i="4"/>
  <c r="K159628" i="4" s="1"/>
  <c r="C159629" i="4"/>
  <c r="K159629" i="4" s="1"/>
  <c r="C159630" i="4"/>
  <c r="K159630" i="4" s="1"/>
  <c r="C159631" i="4"/>
  <c r="K159631" i="4" s="1"/>
  <c r="C159632" i="4"/>
  <c r="K159632" i="4" s="1"/>
  <c r="C159633" i="4"/>
  <c r="K159633" i="4" s="1"/>
  <c r="C159634" i="4"/>
  <c r="K159634" i="4" s="1"/>
  <c r="C159635" i="4"/>
  <c r="K159635" i="4" s="1"/>
  <c r="C159636" i="4"/>
  <c r="K159636" i="4" s="1"/>
  <c r="C159637" i="4"/>
  <c r="K159637" i="4" s="1"/>
  <c r="C159638" i="4"/>
  <c r="K159638" i="4" s="1"/>
  <c r="C159639" i="4"/>
  <c r="K159639" i="4" s="1"/>
  <c r="C159640" i="4"/>
  <c r="K159640" i="4" s="1"/>
  <c r="C159641" i="4"/>
  <c r="K159641" i="4" s="1"/>
  <c r="C159642" i="4"/>
  <c r="K159642" i="4" s="1"/>
  <c r="C159643" i="4"/>
  <c r="K159643" i="4" s="1"/>
  <c r="C159644" i="4"/>
  <c r="K159644" i="4" s="1"/>
  <c r="C159645" i="4"/>
  <c r="K159645" i="4" s="1"/>
  <c r="C159646" i="4"/>
  <c r="K159646" i="4" s="1"/>
  <c r="C159647" i="4"/>
  <c r="K159647" i="4" s="1"/>
  <c r="C159648" i="4"/>
  <c r="K159648" i="4" s="1"/>
  <c r="C159649" i="4"/>
  <c r="K159649" i="4" s="1"/>
  <c r="C159650" i="4"/>
  <c r="K159650" i="4" s="1"/>
  <c r="C159651" i="4"/>
  <c r="K159651" i="4" s="1"/>
  <c r="C159652" i="4"/>
  <c r="K159652" i="4" s="1"/>
  <c r="C159653" i="4"/>
  <c r="K159653" i="4" s="1"/>
  <c r="C159654" i="4"/>
  <c r="K159654" i="4" s="1"/>
  <c r="C159655" i="4"/>
  <c r="K159655" i="4" s="1"/>
  <c r="C159656" i="4"/>
  <c r="K159656" i="4" s="1"/>
  <c r="C159657" i="4"/>
  <c r="K159657" i="4" s="1"/>
  <c r="C159658" i="4"/>
  <c r="K159658" i="4" s="1"/>
  <c r="C159659" i="4"/>
  <c r="K159659" i="4" s="1"/>
  <c r="C159660" i="4"/>
  <c r="K159660" i="4" s="1"/>
  <c r="C159661" i="4"/>
  <c r="K159661" i="4" s="1"/>
  <c r="C159662" i="4"/>
  <c r="K159662" i="4" s="1"/>
  <c r="C159663" i="4"/>
  <c r="K159663" i="4" s="1"/>
  <c r="C159664" i="4"/>
  <c r="K159664" i="4" s="1"/>
  <c r="C159665" i="4"/>
  <c r="K159665" i="4" s="1"/>
  <c r="C159666" i="4"/>
  <c r="K159666" i="4" s="1"/>
  <c r="C159667" i="4"/>
  <c r="K159667" i="4" s="1"/>
  <c r="C159668" i="4"/>
  <c r="K159668" i="4" s="1"/>
  <c r="C159669" i="4"/>
  <c r="K159669" i="4" s="1"/>
  <c r="C159670" i="4"/>
  <c r="K159670" i="4" s="1"/>
  <c r="C159671" i="4"/>
  <c r="K159671" i="4" s="1"/>
  <c r="C159672" i="4"/>
  <c r="K159672" i="4" s="1"/>
  <c r="C159673" i="4"/>
  <c r="K159673" i="4" s="1"/>
  <c r="C159674" i="4"/>
  <c r="K159674" i="4" s="1"/>
  <c r="C159675" i="4"/>
  <c r="K159675" i="4" s="1"/>
  <c r="C159676" i="4"/>
  <c r="K159676" i="4" s="1"/>
  <c r="C159677" i="4"/>
  <c r="K159677" i="4" s="1"/>
  <c r="C159678" i="4"/>
  <c r="K159678" i="4" s="1"/>
  <c r="C159679" i="4"/>
  <c r="K159679" i="4" s="1"/>
  <c r="C159680" i="4"/>
  <c r="K159680" i="4" s="1"/>
  <c r="C159681" i="4"/>
  <c r="K159681" i="4" s="1"/>
  <c r="C159682" i="4"/>
  <c r="K159682" i="4" s="1"/>
  <c r="C159683" i="4"/>
  <c r="K159683" i="4" s="1"/>
  <c r="C159684" i="4"/>
  <c r="K159684" i="4" s="1"/>
  <c r="C159685" i="4"/>
  <c r="K159685" i="4" s="1"/>
  <c r="C159686" i="4"/>
  <c r="K159686" i="4" s="1"/>
  <c r="C159687" i="4"/>
  <c r="K159687" i="4" s="1"/>
  <c r="C159688" i="4"/>
  <c r="K159688" i="4" s="1"/>
  <c r="C159689" i="4"/>
  <c r="K159689" i="4" s="1"/>
  <c r="C159690" i="4"/>
  <c r="K159690" i="4" s="1"/>
  <c r="C159691" i="4"/>
  <c r="K159691" i="4" s="1"/>
  <c r="C159692" i="4"/>
  <c r="K159692" i="4" s="1"/>
  <c r="C159693" i="4"/>
  <c r="K159693" i="4" s="1"/>
  <c r="C159694" i="4"/>
  <c r="K159694" i="4" s="1"/>
  <c r="C159695" i="4"/>
  <c r="K159695" i="4" s="1"/>
  <c r="C159696" i="4"/>
  <c r="K159696" i="4" s="1"/>
  <c r="C159697" i="4"/>
  <c r="K159697" i="4" s="1"/>
  <c r="C159698" i="4"/>
  <c r="K159698" i="4" s="1"/>
  <c r="C159699" i="4"/>
  <c r="K159699" i="4" s="1"/>
  <c r="C159700" i="4"/>
  <c r="K159700" i="4" s="1"/>
  <c r="C159701" i="4"/>
  <c r="K159701" i="4" s="1"/>
  <c r="C159702" i="4"/>
  <c r="K159702" i="4" s="1"/>
  <c r="C159703" i="4"/>
  <c r="K159703" i="4" s="1"/>
  <c r="C159704" i="4"/>
  <c r="K159704" i="4" s="1"/>
  <c r="C159705" i="4"/>
  <c r="K159705" i="4" s="1"/>
  <c r="C159706" i="4"/>
  <c r="K159706" i="4" s="1"/>
  <c r="C159707" i="4"/>
  <c r="K159707" i="4" s="1"/>
  <c r="C159708" i="4"/>
  <c r="K159708" i="4" s="1"/>
  <c r="C159709" i="4"/>
  <c r="K159709" i="4" s="1"/>
  <c r="C159710" i="4"/>
  <c r="K159710" i="4" s="1"/>
  <c r="C159711" i="4"/>
  <c r="K159711" i="4" s="1"/>
  <c r="C159712" i="4"/>
  <c r="K159712" i="4" s="1"/>
  <c r="C159713" i="4"/>
  <c r="K159713" i="4" s="1"/>
  <c r="C159714" i="4"/>
  <c r="K159714" i="4" s="1"/>
  <c r="C159715" i="4"/>
  <c r="K159715" i="4" s="1"/>
  <c r="C159716" i="4"/>
  <c r="K159716" i="4" s="1"/>
  <c r="C159717" i="4"/>
  <c r="K159717" i="4" s="1"/>
  <c r="C159718" i="4"/>
  <c r="K159718" i="4" s="1"/>
  <c r="C159719" i="4"/>
  <c r="K159719" i="4" s="1"/>
  <c r="C159720" i="4"/>
  <c r="K159720" i="4" s="1"/>
  <c r="C159721" i="4"/>
  <c r="K159721" i="4" s="1"/>
  <c r="C159722" i="4"/>
  <c r="K159722" i="4" s="1"/>
  <c r="C159723" i="4"/>
  <c r="K159723" i="4" s="1"/>
  <c r="C159724" i="4"/>
  <c r="K159724" i="4" s="1"/>
  <c r="C159725" i="4"/>
  <c r="K159725" i="4" s="1"/>
  <c r="C159726" i="4"/>
  <c r="K159726" i="4" s="1"/>
  <c r="C159727" i="4"/>
  <c r="K159727" i="4" s="1"/>
  <c r="C159728" i="4"/>
  <c r="K159728" i="4" s="1"/>
  <c r="C159729" i="4"/>
  <c r="K159729" i="4" s="1"/>
  <c r="C159730" i="4"/>
  <c r="K159730" i="4" s="1"/>
  <c r="C159731" i="4"/>
  <c r="K159731" i="4" s="1"/>
  <c r="C159732" i="4"/>
  <c r="K159732" i="4" s="1"/>
  <c r="C159733" i="4"/>
  <c r="K159733" i="4" s="1"/>
  <c r="C159734" i="4"/>
  <c r="K159734" i="4" s="1"/>
  <c r="C159735" i="4"/>
  <c r="K159735" i="4" s="1"/>
  <c r="C159736" i="4"/>
  <c r="K159736" i="4" s="1"/>
  <c r="C159737" i="4"/>
  <c r="K159737" i="4" s="1"/>
  <c r="C159738" i="4"/>
  <c r="K159738" i="4" s="1"/>
  <c r="C159739" i="4"/>
  <c r="K159739" i="4" s="1"/>
  <c r="C159740" i="4"/>
  <c r="K159740" i="4" s="1"/>
  <c r="C159741" i="4"/>
  <c r="K159741" i="4" s="1"/>
  <c r="C159742" i="4"/>
  <c r="K159742" i="4" s="1"/>
  <c r="C159743" i="4"/>
  <c r="K159743" i="4" s="1"/>
  <c r="C159744" i="4"/>
  <c r="K159744" i="4" s="1"/>
  <c r="C159745" i="4"/>
  <c r="K159745" i="4" s="1"/>
  <c r="C159746" i="4"/>
  <c r="K159746" i="4" s="1"/>
  <c r="C159747" i="4"/>
  <c r="K159747" i="4" s="1"/>
  <c r="C159748" i="4"/>
  <c r="K159748" i="4" s="1"/>
  <c r="C159749" i="4"/>
  <c r="K159749" i="4" s="1"/>
  <c r="C159750" i="4"/>
  <c r="K159750" i="4" s="1"/>
  <c r="C159751" i="4"/>
  <c r="K159751" i="4" s="1"/>
  <c r="C159752" i="4"/>
  <c r="K159752" i="4" s="1"/>
  <c r="C159753" i="4"/>
  <c r="K159753" i="4" s="1"/>
  <c r="C159754" i="4"/>
  <c r="K159754" i="4" s="1"/>
  <c r="C159755" i="4"/>
  <c r="K159755" i="4" s="1"/>
  <c r="C159756" i="4"/>
  <c r="K159756" i="4" s="1"/>
  <c r="C159757" i="4"/>
  <c r="K159757" i="4" s="1"/>
  <c r="C159758" i="4"/>
  <c r="K159758" i="4" s="1"/>
  <c r="C159759" i="4"/>
  <c r="K159759" i="4" s="1"/>
  <c r="C159760" i="4"/>
  <c r="K159760" i="4" s="1"/>
  <c r="C159761" i="4"/>
  <c r="K159761" i="4" s="1"/>
  <c r="C159762" i="4"/>
  <c r="K159762" i="4" s="1"/>
  <c r="C159763" i="4"/>
  <c r="K159763" i="4" s="1"/>
  <c r="C159764" i="4"/>
  <c r="K159764" i="4" s="1"/>
  <c r="C159765" i="4"/>
  <c r="K159765" i="4" s="1"/>
  <c r="C159766" i="4"/>
  <c r="K159766" i="4" s="1"/>
  <c r="C159767" i="4"/>
  <c r="K159767" i="4" s="1"/>
  <c r="C159768" i="4"/>
  <c r="K159768" i="4" s="1"/>
  <c r="C159769" i="4"/>
  <c r="K159769" i="4" s="1"/>
  <c r="C159770" i="4"/>
  <c r="K159770" i="4" s="1"/>
  <c r="C159771" i="4"/>
  <c r="K159771" i="4" s="1"/>
  <c r="C159772" i="4"/>
  <c r="K159772" i="4" s="1"/>
  <c r="C159773" i="4"/>
  <c r="K159773" i="4" s="1"/>
  <c r="C159774" i="4"/>
  <c r="K159774" i="4" s="1"/>
  <c r="C159775" i="4"/>
  <c r="K159775" i="4" s="1"/>
  <c r="C159776" i="4"/>
  <c r="K159776" i="4" s="1"/>
  <c r="C159777" i="4"/>
  <c r="K159777" i="4" s="1"/>
  <c r="C159778" i="4"/>
  <c r="K159778" i="4" s="1"/>
  <c r="C159779" i="4"/>
  <c r="K159779" i="4" s="1"/>
  <c r="C159780" i="4"/>
  <c r="K159780" i="4" s="1"/>
  <c r="C159781" i="4"/>
  <c r="K159781" i="4" s="1"/>
  <c r="C159782" i="4"/>
  <c r="K159782" i="4" s="1"/>
  <c r="C159783" i="4"/>
  <c r="K159783" i="4" s="1"/>
  <c r="C159784" i="4"/>
  <c r="K159784" i="4" s="1"/>
  <c r="C159785" i="4"/>
  <c r="K159785" i="4" s="1"/>
  <c r="C159786" i="4"/>
  <c r="K159786" i="4" s="1"/>
  <c r="C159787" i="4"/>
  <c r="K159787" i="4" s="1"/>
  <c r="C159788" i="4"/>
  <c r="K159788" i="4" s="1"/>
  <c r="C159789" i="4"/>
  <c r="K159789" i="4" s="1"/>
  <c r="C159790" i="4"/>
  <c r="K159790" i="4" s="1"/>
  <c r="C159791" i="4"/>
  <c r="K159791" i="4" s="1"/>
  <c r="C159792" i="4"/>
  <c r="K159792" i="4" s="1"/>
  <c r="C159793" i="4"/>
  <c r="K159793" i="4" s="1"/>
  <c r="C159794" i="4"/>
  <c r="K159794" i="4" s="1"/>
  <c r="C159795" i="4"/>
  <c r="K159795" i="4" s="1"/>
  <c r="C159796" i="4"/>
  <c r="K159796" i="4" s="1"/>
  <c r="C159797" i="4"/>
  <c r="K159797" i="4" s="1"/>
  <c r="C159798" i="4"/>
  <c r="K159798" i="4" s="1"/>
  <c r="C159799" i="4"/>
  <c r="K159799" i="4" s="1"/>
  <c r="C159800" i="4"/>
  <c r="K159800" i="4" s="1"/>
  <c r="C159801" i="4"/>
  <c r="K159801" i="4" s="1"/>
  <c r="C159802" i="4"/>
  <c r="K159802" i="4" s="1"/>
  <c r="C159803" i="4"/>
  <c r="K159803" i="4" s="1"/>
  <c r="C159804" i="4"/>
  <c r="K159804" i="4" s="1"/>
  <c r="C159805" i="4"/>
  <c r="K159805" i="4" s="1"/>
  <c r="C159806" i="4"/>
  <c r="K159806" i="4" s="1"/>
  <c r="C159807" i="4"/>
  <c r="K159807" i="4" s="1"/>
  <c r="C159808" i="4"/>
  <c r="K159808" i="4" s="1"/>
  <c r="C159809" i="4"/>
  <c r="K159809" i="4" s="1"/>
  <c r="C159810" i="4"/>
  <c r="K159810" i="4" s="1"/>
  <c r="C159811" i="4"/>
  <c r="K159811" i="4" s="1"/>
  <c r="C159812" i="4"/>
  <c r="K159812" i="4" s="1"/>
  <c r="C159813" i="4"/>
  <c r="K159813" i="4" s="1"/>
  <c r="C159814" i="4"/>
  <c r="K159814" i="4" s="1"/>
  <c r="C159815" i="4"/>
  <c r="K159815" i="4" s="1"/>
  <c r="C159816" i="4"/>
  <c r="K159816" i="4" s="1"/>
  <c r="C159817" i="4"/>
  <c r="K159817" i="4" s="1"/>
  <c r="C159818" i="4"/>
  <c r="K159818" i="4" s="1"/>
  <c r="C159819" i="4"/>
  <c r="K159819" i="4" s="1"/>
  <c r="C159820" i="4"/>
  <c r="K159820" i="4" s="1"/>
  <c r="C159821" i="4"/>
  <c r="K159821" i="4" s="1"/>
  <c r="C159822" i="4"/>
  <c r="K159822" i="4" s="1"/>
  <c r="C159823" i="4"/>
  <c r="K159823" i="4" s="1"/>
  <c r="C159824" i="4"/>
  <c r="K159824" i="4" s="1"/>
  <c r="C159825" i="4"/>
  <c r="K159825" i="4" s="1"/>
  <c r="C159826" i="4"/>
  <c r="K159826" i="4" s="1"/>
  <c r="C159827" i="4"/>
  <c r="K159827" i="4" s="1"/>
  <c r="C159828" i="4"/>
  <c r="K159828" i="4" s="1"/>
  <c r="C159829" i="4"/>
  <c r="K159829" i="4" s="1"/>
  <c r="C159830" i="4"/>
  <c r="K159830" i="4" s="1"/>
  <c r="C159831" i="4"/>
  <c r="K159831" i="4" s="1"/>
  <c r="C159832" i="4"/>
  <c r="K159832" i="4" s="1"/>
  <c r="C159833" i="4"/>
  <c r="K159833" i="4" s="1"/>
  <c r="C159834" i="4"/>
  <c r="K159834" i="4" s="1"/>
  <c r="C159835" i="4"/>
  <c r="K159835" i="4" s="1"/>
  <c r="C159836" i="4"/>
  <c r="K159836" i="4" s="1"/>
  <c r="C159837" i="4"/>
  <c r="K159837" i="4" s="1"/>
  <c r="C159838" i="4"/>
  <c r="K159838" i="4" s="1"/>
  <c r="C159839" i="4"/>
  <c r="K159839" i="4" s="1"/>
  <c r="C159840" i="4"/>
  <c r="K159840" i="4" s="1"/>
  <c r="C159841" i="4"/>
  <c r="K159841" i="4" s="1"/>
  <c r="C159842" i="4"/>
  <c r="K159842" i="4" s="1"/>
  <c r="C159843" i="4"/>
  <c r="K159843" i="4" s="1"/>
  <c r="C159844" i="4"/>
  <c r="K159844" i="4" s="1"/>
  <c r="C159845" i="4"/>
  <c r="K159845" i="4" s="1"/>
  <c r="C159846" i="4"/>
  <c r="K159846" i="4" s="1"/>
  <c r="C159847" i="4"/>
  <c r="K159847" i="4" s="1"/>
  <c r="C159848" i="4"/>
  <c r="K159848" i="4" s="1"/>
  <c r="C159849" i="4"/>
  <c r="K159849" i="4" s="1"/>
  <c r="C159850" i="4"/>
  <c r="K159850" i="4" s="1"/>
  <c r="C159851" i="4"/>
  <c r="K159851" i="4" s="1"/>
  <c r="C159852" i="4"/>
  <c r="K159852" i="4" s="1"/>
  <c r="C159853" i="4"/>
  <c r="K159853" i="4" s="1"/>
  <c r="C159854" i="4"/>
  <c r="K159854" i="4" s="1"/>
  <c r="C159855" i="4"/>
  <c r="K159855" i="4" s="1"/>
  <c r="C159856" i="4"/>
  <c r="K159856" i="4" s="1"/>
  <c r="C159857" i="4"/>
  <c r="K159857" i="4" s="1"/>
  <c r="C159858" i="4"/>
  <c r="K159858" i="4" s="1"/>
  <c r="C159859" i="4"/>
  <c r="K159859" i="4" s="1"/>
  <c r="C159860" i="4"/>
  <c r="K159860" i="4" s="1"/>
  <c r="C159861" i="4"/>
  <c r="K159861" i="4" s="1"/>
  <c r="C159862" i="4"/>
  <c r="K159862" i="4" s="1"/>
  <c r="C159863" i="4"/>
  <c r="K159863" i="4" s="1"/>
  <c r="C159864" i="4"/>
  <c r="K159864" i="4" s="1"/>
  <c r="C159865" i="4"/>
  <c r="K159865" i="4" s="1"/>
  <c r="C159866" i="4"/>
  <c r="K159866" i="4" s="1"/>
  <c r="C159867" i="4"/>
  <c r="K159867" i="4" s="1"/>
  <c r="C159868" i="4"/>
  <c r="K159868" i="4" s="1"/>
  <c r="C159869" i="4"/>
  <c r="K159869" i="4" s="1"/>
  <c r="C159870" i="4"/>
  <c r="K159870" i="4" s="1"/>
  <c r="C159871" i="4"/>
  <c r="K159871" i="4" s="1"/>
  <c r="C159872" i="4"/>
  <c r="K159872" i="4" s="1"/>
  <c r="C159873" i="4"/>
  <c r="K159873" i="4" s="1"/>
  <c r="C159874" i="4"/>
  <c r="K159874" i="4" s="1"/>
  <c r="C159875" i="4"/>
  <c r="K159875" i="4" s="1"/>
  <c r="C159876" i="4"/>
  <c r="K159876" i="4" s="1"/>
  <c r="C159877" i="4"/>
  <c r="K159877" i="4" s="1"/>
  <c r="C159878" i="4"/>
  <c r="K159878" i="4" s="1"/>
  <c r="C159879" i="4"/>
  <c r="K159879" i="4" s="1"/>
  <c r="C159880" i="4"/>
  <c r="K159880" i="4" s="1"/>
  <c r="C159881" i="4"/>
  <c r="K159881" i="4" s="1"/>
  <c r="C159882" i="4"/>
  <c r="K159882" i="4" s="1"/>
  <c r="C159883" i="4"/>
  <c r="K159883" i="4" s="1"/>
  <c r="C159884" i="4"/>
  <c r="K159884" i="4" s="1"/>
  <c r="C159885" i="4"/>
  <c r="K159885" i="4" s="1"/>
  <c r="C159886" i="4"/>
  <c r="K159886" i="4" s="1"/>
  <c r="C159887" i="4"/>
  <c r="K159887" i="4" s="1"/>
  <c r="C159888" i="4"/>
  <c r="K159888" i="4" s="1"/>
  <c r="C159889" i="4"/>
  <c r="K159889" i="4" s="1"/>
  <c r="C159890" i="4"/>
  <c r="K159890" i="4" s="1"/>
  <c r="C159891" i="4"/>
  <c r="K159891" i="4" s="1"/>
  <c r="C159892" i="4"/>
  <c r="K159892" i="4" s="1"/>
  <c r="C159893" i="4"/>
  <c r="K159893" i="4" s="1"/>
  <c r="C159894" i="4"/>
  <c r="K159894" i="4" s="1"/>
  <c r="C159895" i="4"/>
  <c r="K159895" i="4" s="1"/>
  <c r="C159896" i="4"/>
  <c r="K159896" i="4" s="1"/>
  <c r="C159897" i="4"/>
  <c r="K159897" i="4" s="1"/>
  <c r="C159898" i="4"/>
  <c r="K159898" i="4" s="1"/>
  <c r="C159899" i="4"/>
  <c r="K159899" i="4" s="1"/>
  <c r="C159900" i="4"/>
  <c r="K159900" i="4" s="1"/>
  <c r="C159901" i="4"/>
  <c r="K159901" i="4" s="1"/>
  <c r="C159902" i="4"/>
  <c r="K159902" i="4" s="1"/>
  <c r="C159903" i="4"/>
  <c r="K159903" i="4" s="1"/>
  <c r="C159904" i="4"/>
  <c r="K159904" i="4" s="1"/>
  <c r="C159905" i="4"/>
  <c r="K159905" i="4" s="1"/>
  <c r="C159906" i="4"/>
  <c r="K159906" i="4" s="1"/>
  <c r="C159907" i="4"/>
  <c r="K159907" i="4" s="1"/>
  <c r="C159908" i="4"/>
  <c r="K159908" i="4" s="1"/>
  <c r="C159909" i="4"/>
  <c r="K159909" i="4" s="1"/>
  <c r="C159910" i="4"/>
  <c r="K159910" i="4" s="1"/>
  <c r="C159911" i="4"/>
  <c r="K159911" i="4" s="1"/>
  <c r="C159912" i="4"/>
  <c r="K159912" i="4" s="1"/>
  <c r="C159913" i="4"/>
  <c r="K159913" i="4" s="1"/>
  <c r="C159914" i="4"/>
  <c r="K159914" i="4" s="1"/>
  <c r="C159915" i="4"/>
  <c r="K159915" i="4" s="1"/>
  <c r="C159916" i="4"/>
  <c r="K159916" i="4" s="1"/>
  <c r="C159917" i="4"/>
  <c r="K159917" i="4" s="1"/>
  <c r="C159918" i="4"/>
  <c r="K159918" i="4" s="1"/>
  <c r="C159919" i="4"/>
  <c r="K159919" i="4" s="1"/>
  <c r="C159920" i="4"/>
  <c r="K159920" i="4" s="1"/>
  <c r="C159921" i="4"/>
  <c r="K159921" i="4" s="1"/>
  <c r="C159922" i="4"/>
  <c r="K159922" i="4" s="1"/>
  <c r="C159923" i="4"/>
  <c r="K159923" i="4" s="1"/>
  <c r="C159924" i="4"/>
  <c r="K159924" i="4" s="1"/>
  <c r="C159925" i="4"/>
  <c r="K159925" i="4" s="1"/>
  <c r="C159926" i="4"/>
  <c r="K159926" i="4" s="1"/>
  <c r="C159927" i="4"/>
  <c r="K159927" i="4" s="1"/>
  <c r="C159928" i="4"/>
  <c r="K159928" i="4" s="1"/>
  <c r="C159929" i="4"/>
  <c r="K159929" i="4" s="1"/>
  <c r="C159930" i="4"/>
  <c r="K159930" i="4" s="1"/>
  <c r="C159931" i="4"/>
  <c r="K159931" i="4" s="1"/>
  <c r="C159932" i="4"/>
  <c r="K159932" i="4" s="1"/>
  <c r="C159933" i="4"/>
  <c r="K159933" i="4" s="1"/>
  <c r="C159934" i="4"/>
  <c r="K159934" i="4" s="1"/>
  <c r="C159935" i="4"/>
  <c r="K159935" i="4" s="1"/>
  <c r="C159936" i="4"/>
  <c r="K159936" i="4" s="1"/>
  <c r="C159937" i="4"/>
  <c r="K159937" i="4" s="1"/>
  <c r="C159938" i="4"/>
  <c r="K159938" i="4" s="1"/>
  <c r="C159939" i="4"/>
  <c r="K159939" i="4" s="1"/>
  <c r="C159940" i="4"/>
  <c r="K159940" i="4" s="1"/>
  <c r="C159941" i="4"/>
  <c r="K159941" i="4" s="1"/>
  <c r="C159942" i="4"/>
  <c r="K159942" i="4" s="1"/>
  <c r="C159943" i="4"/>
  <c r="K159943" i="4" s="1"/>
  <c r="C159944" i="4"/>
  <c r="K159944" i="4" s="1"/>
  <c r="C159945" i="4"/>
  <c r="K159945" i="4" s="1"/>
  <c r="C159946" i="4"/>
  <c r="K159946" i="4" s="1"/>
  <c r="C159947" i="4"/>
  <c r="K159947" i="4" s="1"/>
  <c r="C159948" i="4"/>
  <c r="K159948" i="4" s="1"/>
  <c r="C159949" i="4"/>
  <c r="K159949" i="4" s="1"/>
  <c r="C159950" i="4"/>
  <c r="K159950" i="4" s="1"/>
  <c r="C159951" i="4"/>
  <c r="K159951" i="4" s="1"/>
  <c r="C159952" i="4"/>
  <c r="K159952" i="4" s="1"/>
  <c r="C159953" i="4"/>
  <c r="K159953" i="4" s="1"/>
  <c r="C159954" i="4"/>
  <c r="K159954" i="4" s="1"/>
  <c r="C159955" i="4"/>
  <c r="K159955" i="4" s="1"/>
  <c r="C159956" i="4"/>
  <c r="K159956" i="4" s="1"/>
  <c r="C159957" i="4"/>
  <c r="K159957" i="4" s="1"/>
  <c r="C159958" i="4"/>
  <c r="K159958" i="4" s="1"/>
  <c r="C159959" i="4"/>
  <c r="K159959" i="4" s="1"/>
  <c r="C159960" i="4"/>
  <c r="K159960" i="4" s="1"/>
  <c r="C159961" i="4"/>
  <c r="K159961" i="4" s="1"/>
  <c r="C159962" i="4"/>
  <c r="K159962" i="4" s="1"/>
  <c r="C159963" i="4"/>
  <c r="K159963" i="4" s="1"/>
  <c r="C159964" i="4"/>
  <c r="K159964" i="4" s="1"/>
  <c r="C159965" i="4"/>
  <c r="K159965" i="4" s="1"/>
  <c r="C159966" i="4"/>
  <c r="K159966" i="4" s="1"/>
  <c r="C159967" i="4"/>
  <c r="K159967" i="4" s="1"/>
  <c r="C159968" i="4"/>
  <c r="K159968" i="4" s="1"/>
  <c r="C159969" i="4"/>
  <c r="K159969" i="4" s="1"/>
  <c r="C159970" i="4"/>
  <c r="K159970" i="4" s="1"/>
  <c r="C159971" i="4"/>
  <c r="K159971" i="4" s="1"/>
  <c r="C159972" i="4"/>
  <c r="K159972" i="4" s="1"/>
  <c r="C159973" i="4"/>
  <c r="K159973" i="4" s="1"/>
  <c r="C159974" i="4"/>
  <c r="K159974" i="4" s="1"/>
  <c r="C159975" i="4"/>
  <c r="K159975" i="4" s="1"/>
  <c r="C159976" i="4"/>
  <c r="K159976" i="4" s="1"/>
  <c r="C159977" i="4"/>
  <c r="K159977" i="4" s="1"/>
  <c r="C159978" i="4"/>
  <c r="K159978" i="4" s="1"/>
  <c r="C159979" i="4"/>
  <c r="K159979" i="4" s="1"/>
  <c r="C159980" i="4"/>
  <c r="K159980" i="4" s="1"/>
  <c r="C159981" i="4"/>
  <c r="K159981" i="4" s="1"/>
  <c r="C159982" i="4"/>
  <c r="K159982" i="4" s="1"/>
  <c r="C159983" i="4"/>
  <c r="K159983" i="4" s="1"/>
  <c r="C159984" i="4"/>
  <c r="K159984" i="4" s="1"/>
  <c r="C159985" i="4"/>
  <c r="K159985" i="4" s="1"/>
  <c r="C159986" i="4"/>
  <c r="K159986" i="4" s="1"/>
  <c r="C159987" i="4"/>
  <c r="K159987" i="4" s="1"/>
  <c r="C159988" i="4"/>
  <c r="K159988" i="4" s="1"/>
  <c r="C159989" i="4"/>
  <c r="K159989" i="4" s="1"/>
  <c r="C159990" i="4"/>
  <c r="K159990" i="4" s="1"/>
  <c r="C159991" i="4"/>
  <c r="K159991" i="4" s="1"/>
  <c r="C159992" i="4"/>
  <c r="K159992" i="4" s="1"/>
  <c r="C159993" i="4"/>
  <c r="K159993" i="4" s="1"/>
  <c r="C159994" i="4"/>
  <c r="K159994" i="4" s="1"/>
  <c r="C159995" i="4"/>
  <c r="K159995" i="4" s="1"/>
  <c r="C159996" i="4"/>
  <c r="K159996" i="4" s="1"/>
  <c r="C159997" i="4"/>
  <c r="K159997" i="4" s="1"/>
  <c r="C159998" i="4"/>
  <c r="K159998" i="4" s="1"/>
  <c r="C159999" i="4"/>
  <c r="K159999" i="4" s="1"/>
  <c r="C160000" i="4"/>
  <c r="K160000" i="4" s="1"/>
  <c r="C160001" i="4"/>
  <c r="K160001" i="4" s="1"/>
  <c r="C160002" i="4"/>
  <c r="K160002" i="4" s="1"/>
  <c r="C160003" i="4"/>
  <c r="K160003" i="4" s="1"/>
  <c r="C160004" i="4"/>
  <c r="K160004" i="4" s="1"/>
  <c r="C160005" i="4"/>
  <c r="K160005" i="4" s="1"/>
  <c r="C160006" i="4"/>
  <c r="K160006" i="4" s="1"/>
  <c r="C160007" i="4"/>
  <c r="K160007" i="4" s="1"/>
  <c r="C160008" i="4"/>
  <c r="K160008" i="4" s="1"/>
  <c r="C160009" i="4"/>
  <c r="K160009" i="4" s="1"/>
  <c r="C160010" i="4"/>
  <c r="K160010" i="4" s="1"/>
  <c r="C160011" i="4"/>
  <c r="K160011" i="4" s="1"/>
  <c r="C160012" i="4"/>
  <c r="K160012" i="4" s="1"/>
  <c r="C160013" i="4"/>
  <c r="K160013" i="4" s="1"/>
  <c r="C160014" i="4"/>
  <c r="K160014" i="4" s="1"/>
  <c r="C160015" i="4"/>
  <c r="K160015" i="4" s="1"/>
  <c r="C160016" i="4"/>
  <c r="K160016" i="4" s="1"/>
  <c r="C160017" i="4"/>
  <c r="K160017" i="4" s="1"/>
  <c r="C160018" i="4"/>
  <c r="K160018" i="4" s="1"/>
  <c r="C160019" i="4"/>
  <c r="K160019" i="4" s="1"/>
  <c r="C160020" i="4"/>
  <c r="K160020" i="4" s="1"/>
  <c r="C160021" i="4"/>
  <c r="K160021" i="4" s="1"/>
  <c r="C160022" i="4"/>
  <c r="K160022" i="4" s="1"/>
  <c r="C160023" i="4"/>
  <c r="K160023" i="4" s="1"/>
  <c r="C160024" i="4"/>
  <c r="K160024" i="4" s="1"/>
  <c r="C160025" i="4"/>
  <c r="K160025" i="4" s="1"/>
  <c r="C160026" i="4"/>
  <c r="K160026" i="4" s="1"/>
  <c r="C160027" i="4"/>
  <c r="K160027" i="4" s="1"/>
  <c r="C160028" i="4"/>
  <c r="K160028" i="4" s="1"/>
  <c r="C160029" i="4"/>
  <c r="K160029" i="4" s="1"/>
  <c r="C160030" i="4"/>
  <c r="K160030" i="4" s="1"/>
  <c r="C160031" i="4"/>
  <c r="K160031" i="4" s="1"/>
  <c r="C160032" i="4"/>
  <c r="K160032" i="4" s="1"/>
  <c r="C160033" i="4"/>
  <c r="K160033" i="4" s="1"/>
  <c r="C160034" i="4"/>
  <c r="K160034" i="4" s="1"/>
  <c r="C160035" i="4"/>
  <c r="K160035" i="4" s="1"/>
  <c r="C160036" i="4"/>
  <c r="K160036" i="4" s="1"/>
  <c r="C160037" i="4"/>
  <c r="K160037" i="4" s="1"/>
  <c r="C160038" i="4"/>
  <c r="K160038" i="4" s="1"/>
  <c r="C160039" i="4"/>
  <c r="K160039" i="4" s="1"/>
  <c r="C160040" i="4"/>
  <c r="K160040" i="4" s="1"/>
  <c r="C160041" i="4"/>
  <c r="K160041" i="4" s="1"/>
  <c r="C160042" i="4"/>
  <c r="K160042" i="4" s="1"/>
  <c r="C160043" i="4"/>
  <c r="K160043" i="4" s="1"/>
  <c r="C160044" i="4"/>
  <c r="K160044" i="4" s="1"/>
  <c r="C160045" i="4"/>
  <c r="K160045" i="4" s="1"/>
  <c r="C160046" i="4"/>
  <c r="K160046" i="4" s="1"/>
  <c r="C160047" i="4"/>
  <c r="K160047" i="4" s="1"/>
  <c r="C160048" i="4"/>
  <c r="K160048" i="4" s="1"/>
  <c r="C160049" i="4"/>
  <c r="K160049" i="4" s="1"/>
  <c r="C160050" i="4"/>
  <c r="K160050" i="4" s="1"/>
  <c r="C160051" i="4"/>
  <c r="K160051" i="4" s="1"/>
  <c r="C160052" i="4"/>
  <c r="K160052" i="4" s="1"/>
  <c r="C160053" i="4"/>
  <c r="K160053" i="4" s="1"/>
  <c r="C160054" i="4"/>
  <c r="K160054" i="4" s="1"/>
  <c r="C160055" i="4"/>
  <c r="K160055" i="4" s="1"/>
  <c r="C160056" i="4"/>
  <c r="K160056" i="4" s="1"/>
  <c r="C160057" i="4"/>
  <c r="K160057" i="4" s="1"/>
  <c r="C160058" i="4"/>
  <c r="K160058" i="4" s="1"/>
  <c r="C160059" i="4"/>
  <c r="K160059" i="4" s="1"/>
  <c r="C160060" i="4"/>
  <c r="K160060" i="4" s="1"/>
  <c r="C160061" i="4"/>
  <c r="K160061" i="4" s="1"/>
  <c r="C160062" i="4"/>
  <c r="K160062" i="4" s="1"/>
  <c r="C160063" i="4"/>
  <c r="K160063" i="4" s="1"/>
  <c r="C160064" i="4"/>
  <c r="K160064" i="4" s="1"/>
  <c r="C160065" i="4"/>
  <c r="K160065" i="4" s="1"/>
  <c r="C160066" i="4"/>
  <c r="K160066" i="4" s="1"/>
  <c r="C160067" i="4"/>
  <c r="K160067" i="4" s="1"/>
  <c r="C160068" i="4"/>
  <c r="K160068" i="4" s="1"/>
  <c r="C160069" i="4"/>
  <c r="K160069" i="4" s="1"/>
  <c r="C160070" i="4"/>
  <c r="K160070" i="4" s="1"/>
  <c r="C160071" i="4"/>
  <c r="K160071" i="4" s="1"/>
  <c r="C160072" i="4"/>
  <c r="K160072" i="4" s="1"/>
  <c r="C160073" i="4"/>
  <c r="K160073" i="4" s="1"/>
  <c r="C160074" i="4"/>
  <c r="K160074" i="4" s="1"/>
  <c r="C160075" i="4"/>
  <c r="K160075" i="4" s="1"/>
  <c r="C160076" i="4"/>
  <c r="K160076" i="4" s="1"/>
  <c r="C160077" i="4"/>
  <c r="K160077" i="4" s="1"/>
  <c r="C160078" i="4"/>
  <c r="K160078" i="4" s="1"/>
  <c r="C160079" i="4"/>
  <c r="K160079" i="4" s="1"/>
  <c r="C160080" i="4"/>
  <c r="K160080" i="4" s="1"/>
  <c r="C160081" i="4"/>
  <c r="K160081" i="4" s="1"/>
  <c r="C160082" i="4"/>
  <c r="K160082" i="4" s="1"/>
  <c r="C160083" i="4"/>
  <c r="K160083" i="4" s="1"/>
  <c r="C160084" i="4"/>
  <c r="K160084" i="4" s="1"/>
  <c r="C160085" i="4"/>
  <c r="K160085" i="4" s="1"/>
  <c r="C160086" i="4"/>
  <c r="K160086" i="4" s="1"/>
  <c r="C160087" i="4"/>
  <c r="K160087" i="4" s="1"/>
  <c r="C160088" i="4"/>
  <c r="K160088" i="4" s="1"/>
  <c r="C160089" i="4"/>
  <c r="K160089" i="4" s="1"/>
  <c r="C160090" i="4"/>
  <c r="K160090" i="4" s="1"/>
  <c r="C160091" i="4"/>
  <c r="K160091" i="4" s="1"/>
  <c r="C160092" i="4"/>
  <c r="K160092" i="4" s="1"/>
  <c r="C160093" i="4"/>
  <c r="K160093" i="4" s="1"/>
  <c r="C160094" i="4"/>
  <c r="K160094" i="4" s="1"/>
  <c r="C160095" i="4"/>
  <c r="K160095" i="4" s="1"/>
  <c r="C160096" i="4"/>
  <c r="K160096" i="4" s="1"/>
  <c r="C160097" i="4"/>
  <c r="K160097" i="4" s="1"/>
  <c r="C160098" i="4"/>
  <c r="K160098" i="4" s="1"/>
  <c r="C160099" i="4"/>
  <c r="K160099" i="4" s="1"/>
  <c r="C160100" i="4"/>
  <c r="K160100" i="4" s="1"/>
  <c r="C160101" i="4"/>
  <c r="K160101" i="4" s="1"/>
  <c r="C160102" i="4"/>
  <c r="K160102" i="4" s="1"/>
  <c r="C160103" i="4"/>
  <c r="K160103" i="4" s="1"/>
  <c r="C160104" i="4"/>
  <c r="K160104" i="4" s="1"/>
  <c r="C160105" i="4"/>
  <c r="K160105" i="4" s="1"/>
  <c r="C160106" i="4"/>
  <c r="K160106" i="4" s="1"/>
  <c r="C160107" i="4"/>
  <c r="K160107" i="4" s="1"/>
  <c r="C160108" i="4"/>
  <c r="K160108" i="4" s="1"/>
  <c r="C160109" i="4"/>
  <c r="K160109" i="4" s="1"/>
  <c r="C160110" i="4"/>
  <c r="K160110" i="4" s="1"/>
  <c r="C160111" i="4"/>
  <c r="K160111" i="4" s="1"/>
  <c r="C160112" i="4"/>
  <c r="K160112" i="4" s="1"/>
  <c r="C160113" i="4"/>
  <c r="K160113" i="4" s="1"/>
  <c r="C160114" i="4"/>
  <c r="K160114" i="4" s="1"/>
  <c r="C160115" i="4"/>
  <c r="K160115" i="4" s="1"/>
  <c r="C160116" i="4"/>
  <c r="K160116" i="4" s="1"/>
  <c r="C160117" i="4"/>
  <c r="K160117" i="4" s="1"/>
  <c r="C160118" i="4"/>
  <c r="K160118" i="4" s="1"/>
  <c r="C160119" i="4"/>
  <c r="K160119" i="4" s="1"/>
  <c r="C160120" i="4"/>
  <c r="K160120" i="4" s="1"/>
  <c r="C160121" i="4"/>
  <c r="K160121" i="4" s="1"/>
  <c r="C160122" i="4"/>
  <c r="K160122" i="4" s="1"/>
  <c r="C160123" i="4"/>
  <c r="K160123" i="4" s="1"/>
  <c r="C160124" i="4"/>
  <c r="K160124" i="4" s="1"/>
  <c r="C160125" i="4"/>
  <c r="K160125" i="4" s="1"/>
  <c r="C160126" i="4"/>
  <c r="K160126" i="4" s="1"/>
  <c r="C160127" i="4"/>
  <c r="K160127" i="4" s="1"/>
  <c r="C160128" i="4"/>
  <c r="K160128" i="4" s="1"/>
  <c r="C160129" i="4"/>
  <c r="K160129" i="4" s="1"/>
  <c r="C160130" i="4"/>
  <c r="K160130" i="4" s="1"/>
  <c r="C160131" i="4"/>
  <c r="K160131" i="4" s="1"/>
  <c r="C160132" i="4"/>
  <c r="K160132" i="4" s="1"/>
  <c r="C160133" i="4"/>
  <c r="K160133" i="4" s="1"/>
  <c r="C160134" i="4"/>
  <c r="K160134" i="4" s="1"/>
  <c r="C160135" i="4"/>
  <c r="K160135" i="4" s="1"/>
  <c r="C160136" i="4"/>
  <c r="K160136" i="4" s="1"/>
  <c r="C160137" i="4"/>
  <c r="K160137" i="4" s="1"/>
  <c r="C160138" i="4"/>
  <c r="K160138" i="4" s="1"/>
  <c r="C160139" i="4"/>
  <c r="K160139" i="4" s="1"/>
  <c r="C160140" i="4"/>
  <c r="K160140" i="4" s="1"/>
  <c r="C160141" i="4"/>
  <c r="K160141" i="4" s="1"/>
  <c r="C160142" i="4"/>
  <c r="K160142" i="4" s="1"/>
  <c r="C160143" i="4"/>
  <c r="K160143" i="4" s="1"/>
  <c r="C160144" i="4"/>
  <c r="K160144" i="4" s="1"/>
  <c r="C160145" i="4"/>
  <c r="K160145" i="4" s="1"/>
  <c r="C160146" i="4"/>
  <c r="K160146" i="4" s="1"/>
  <c r="C160147" i="4"/>
  <c r="K160147" i="4" s="1"/>
  <c r="C160148" i="4"/>
  <c r="K160148" i="4" s="1"/>
  <c r="C160149" i="4"/>
  <c r="K160149" i="4" s="1"/>
  <c r="C160150" i="4"/>
  <c r="K160150" i="4" s="1"/>
  <c r="C160151" i="4"/>
  <c r="K160151" i="4" s="1"/>
  <c r="C160152" i="4"/>
  <c r="K160152" i="4" s="1"/>
  <c r="C160153" i="4"/>
  <c r="K160153" i="4" s="1"/>
  <c r="C160154" i="4"/>
  <c r="K160154" i="4" s="1"/>
  <c r="C160155" i="4"/>
  <c r="K160155" i="4" s="1"/>
  <c r="C160156" i="4"/>
  <c r="K160156" i="4" s="1"/>
  <c r="C160157" i="4"/>
  <c r="K160157" i="4" s="1"/>
  <c r="C160158" i="4"/>
  <c r="K160158" i="4" s="1"/>
  <c r="C160159" i="4"/>
  <c r="K160159" i="4" s="1"/>
  <c r="C160160" i="4"/>
  <c r="K160160" i="4" s="1"/>
  <c r="C160161" i="4"/>
  <c r="K160161" i="4" s="1"/>
  <c r="C160162" i="4"/>
  <c r="K160162" i="4" s="1"/>
  <c r="C160163" i="4"/>
  <c r="K160163" i="4" s="1"/>
  <c r="C160164" i="4"/>
  <c r="K160164" i="4" s="1"/>
  <c r="C160165" i="4"/>
  <c r="K160165" i="4" s="1"/>
  <c r="C160166" i="4"/>
  <c r="K160166" i="4" s="1"/>
  <c r="C160167" i="4"/>
  <c r="K160167" i="4" s="1"/>
  <c r="C160168" i="4"/>
  <c r="K160168" i="4" s="1"/>
  <c r="C160169" i="4"/>
  <c r="K160169" i="4" s="1"/>
  <c r="C160170" i="4"/>
  <c r="K160170" i="4" s="1"/>
  <c r="C160171" i="4"/>
  <c r="K160171" i="4" s="1"/>
  <c r="C160172" i="4"/>
  <c r="K160172" i="4" s="1"/>
  <c r="C160173" i="4"/>
  <c r="K160173" i="4" s="1"/>
  <c r="C160174" i="4"/>
  <c r="K160174" i="4" s="1"/>
  <c r="C160175" i="4"/>
  <c r="K160175" i="4" s="1"/>
  <c r="C160176" i="4"/>
  <c r="K160176" i="4" s="1"/>
  <c r="C160177" i="4"/>
  <c r="K160177" i="4" s="1"/>
  <c r="C160178" i="4"/>
  <c r="K160178" i="4" s="1"/>
  <c r="C160179" i="4"/>
  <c r="K160179" i="4" s="1"/>
  <c r="C160180" i="4"/>
  <c r="K160180" i="4" s="1"/>
  <c r="C160181" i="4"/>
  <c r="K160181" i="4" s="1"/>
  <c r="C160182" i="4"/>
  <c r="K160182" i="4" s="1"/>
  <c r="C160183" i="4"/>
  <c r="K160183" i="4" s="1"/>
  <c r="C160184" i="4"/>
  <c r="K160184" i="4" s="1"/>
  <c r="C160185" i="4"/>
  <c r="K160185" i="4" s="1"/>
  <c r="C160186" i="4"/>
  <c r="K160186" i="4" s="1"/>
  <c r="C160187" i="4"/>
  <c r="K160187" i="4" s="1"/>
  <c r="C160188" i="4"/>
  <c r="K160188" i="4" s="1"/>
  <c r="C160189" i="4"/>
  <c r="K160189" i="4" s="1"/>
  <c r="C160190" i="4"/>
  <c r="K160190" i="4" s="1"/>
  <c r="C160191" i="4"/>
  <c r="K160191" i="4" s="1"/>
  <c r="C160192" i="4"/>
  <c r="K160192" i="4" s="1"/>
  <c r="C160193" i="4"/>
  <c r="K160193" i="4" s="1"/>
  <c r="C160194" i="4"/>
  <c r="K160194" i="4" s="1"/>
  <c r="C160195" i="4"/>
  <c r="K160195" i="4" s="1"/>
  <c r="C160196" i="4"/>
  <c r="K160196" i="4" s="1"/>
  <c r="C160197" i="4"/>
  <c r="K160197" i="4" s="1"/>
  <c r="C160198" i="4"/>
  <c r="K160198" i="4" s="1"/>
  <c r="C160199" i="4"/>
  <c r="K160199" i="4" s="1"/>
  <c r="C160200" i="4"/>
  <c r="K160200" i="4" s="1"/>
  <c r="C160201" i="4"/>
  <c r="K160201" i="4" s="1"/>
  <c r="C160202" i="4"/>
  <c r="K160202" i="4" s="1"/>
  <c r="C160203" i="4"/>
  <c r="K160203" i="4" s="1"/>
  <c r="C160204" i="4"/>
  <c r="K160204" i="4" s="1"/>
  <c r="C160205" i="4"/>
  <c r="K160205" i="4" s="1"/>
  <c r="C160206" i="4"/>
  <c r="K160206" i="4" s="1"/>
  <c r="C160207" i="4"/>
  <c r="K160207" i="4" s="1"/>
  <c r="C160208" i="4"/>
  <c r="K160208" i="4" s="1"/>
  <c r="C160209" i="4"/>
  <c r="K160209" i="4" s="1"/>
  <c r="C160210" i="4"/>
  <c r="K160210" i="4" s="1"/>
  <c r="C160211" i="4"/>
  <c r="K160211" i="4" s="1"/>
  <c r="C160212" i="4"/>
  <c r="K160212" i="4" s="1"/>
  <c r="C160213" i="4"/>
  <c r="K160213" i="4" s="1"/>
  <c r="C160214" i="4"/>
  <c r="K160214" i="4" s="1"/>
  <c r="C160215" i="4"/>
  <c r="K160215" i="4" s="1"/>
  <c r="C160216" i="4"/>
  <c r="K160216" i="4" s="1"/>
  <c r="C160217" i="4"/>
  <c r="K160217" i="4" s="1"/>
  <c r="C160218" i="4"/>
  <c r="K160218" i="4" s="1"/>
  <c r="C160219" i="4"/>
  <c r="K160219" i="4" s="1"/>
  <c r="C160220" i="4"/>
  <c r="K160220" i="4" s="1"/>
  <c r="C160221" i="4"/>
  <c r="K160221" i="4" s="1"/>
  <c r="C160222" i="4"/>
  <c r="K160222" i="4" s="1"/>
  <c r="C160223" i="4"/>
  <c r="K160223" i="4" s="1"/>
  <c r="C160224" i="4"/>
  <c r="K160224" i="4" s="1"/>
  <c r="C160225" i="4"/>
  <c r="K160225" i="4" s="1"/>
  <c r="C160226" i="4"/>
  <c r="K160226" i="4" s="1"/>
  <c r="C160227" i="4"/>
  <c r="K160227" i="4" s="1"/>
  <c r="C160228" i="4"/>
  <c r="K160228" i="4" s="1"/>
  <c r="C160229" i="4"/>
  <c r="K160229" i="4" s="1"/>
  <c r="C160230" i="4"/>
  <c r="K160230" i="4" s="1"/>
  <c r="C160231" i="4"/>
  <c r="K160231" i="4" s="1"/>
  <c r="C160232" i="4"/>
  <c r="K160232" i="4" s="1"/>
  <c r="C160233" i="4"/>
  <c r="K160233" i="4" s="1"/>
  <c r="C160234" i="4"/>
  <c r="K160234" i="4" s="1"/>
  <c r="C160235" i="4"/>
  <c r="K160235" i="4" s="1"/>
  <c r="C160236" i="4"/>
  <c r="K160236" i="4" s="1"/>
  <c r="C160237" i="4"/>
  <c r="K160237" i="4" s="1"/>
  <c r="C160238" i="4"/>
  <c r="K160238" i="4" s="1"/>
  <c r="C160239" i="4"/>
  <c r="K160239" i="4" s="1"/>
  <c r="C160240" i="4"/>
  <c r="K160240" i="4" s="1"/>
  <c r="C160241" i="4"/>
  <c r="K160241" i="4" s="1"/>
  <c r="C160242" i="4"/>
  <c r="K160242" i="4" s="1"/>
  <c r="C160243" i="4"/>
  <c r="K160243" i="4" s="1"/>
  <c r="C160244" i="4"/>
  <c r="K160244" i="4" s="1"/>
  <c r="C160245" i="4"/>
  <c r="K160245" i="4" s="1"/>
  <c r="C160246" i="4"/>
  <c r="K160246" i="4" s="1"/>
  <c r="C160247" i="4"/>
  <c r="K160247" i="4" s="1"/>
  <c r="C160248" i="4"/>
  <c r="K160248" i="4" s="1"/>
  <c r="C160249" i="4"/>
  <c r="K160249" i="4" s="1"/>
  <c r="C160250" i="4"/>
  <c r="K160250" i="4" s="1"/>
  <c r="C160251" i="4"/>
  <c r="K160251" i="4" s="1"/>
  <c r="C160252" i="4"/>
  <c r="K160252" i="4" s="1"/>
  <c r="C160253" i="4"/>
  <c r="K160253" i="4" s="1"/>
  <c r="C160254" i="4"/>
  <c r="K160254" i="4" s="1"/>
  <c r="C160255" i="4"/>
  <c r="K160255" i="4" s="1"/>
  <c r="C160256" i="4"/>
  <c r="K160256" i="4" s="1"/>
  <c r="C160257" i="4"/>
  <c r="K160257" i="4" s="1"/>
  <c r="C160258" i="4"/>
  <c r="K160258" i="4" s="1"/>
  <c r="C160259" i="4"/>
  <c r="K160259" i="4" s="1"/>
  <c r="C160260" i="4"/>
  <c r="K160260" i="4" s="1"/>
  <c r="C160261" i="4"/>
  <c r="K160261" i="4" s="1"/>
  <c r="C160262" i="4"/>
  <c r="K160262" i="4" s="1"/>
  <c r="C160263" i="4"/>
  <c r="K160263" i="4" s="1"/>
  <c r="C160264" i="4"/>
  <c r="K160264" i="4" s="1"/>
  <c r="C160265" i="4"/>
  <c r="K160265" i="4" s="1"/>
  <c r="C160266" i="4"/>
  <c r="K160266" i="4" s="1"/>
  <c r="C160267" i="4"/>
  <c r="K160267" i="4" s="1"/>
  <c r="C160268" i="4"/>
  <c r="K160268" i="4" s="1"/>
  <c r="C160269" i="4"/>
  <c r="K160269" i="4" s="1"/>
  <c r="C160270" i="4"/>
  <c r="K160270" i="4" s="1"/>
  <c r="C160271" i="4"/>
  <c r="K160271" i="4" s="1"/>
  <c r="C160272" i="4"/>
  <c r="K160272" i="4" s="1"/>
  <c r="C160273" i="4"/>
  <c r="K160273" i="4" s="1"/>
  <c r="C160274" i="4"/>
  <c r="K160274" i="4" s="1"/>
  <c r="C160275" i="4"/>
  <c r="K160275" i="4" s="1"/>
  <c r="C160276" i="4"/>
  <c r="K160276" i="4" s="1"/>
  <c r="C160277" i="4"/>
  <c r="K160277" i="4" s="1"/>
  <c r="C160278" i="4"/>
  <c r="K160278" i="4" s="1"/>
  <c r="C160279" i="4"/>
  <c r="K160279" i="4" s="1"/>
  <c r="C160280" i="4"/>
  <c r="K160280" i="4" s="1"/>
  <c r="C160281" i="4"/>
  <c r="K160281" i="4" s="1"/>
  <c r="C160282" i="4"/>
  <c r="K160282" i="4" s="1"/>
  <c r="C160283" i="4"/>
  <c r="K160283" i="4" s="1"/>
  <c r="C160284" i="4"/>
  <c r="K160284" i="4" s="1"/>
  <c r="C160285" i="4"/>
  <c r="K160285" i="4" s="1"/>
  <c r="C160286" i="4"/>
  <c r="K160286" i="4" s="1"/>
  <c r="C160287" i="4"/>
  <c r="K160287" i="4" s="1"/>
  <c r="C160288" i="4"/>
  <c r="K160288" i="4" s="1"/>
  <c r="C160289" i="4"/>
  <c r="K160289" i="4" s="1"/>
  <c r="C160290" i="4"/>
  <c r="K160290" i="4" s="1"/>
  <c r="C160291" i="4"/>
  <c r="K160291" i="4" s="1"/>
  <c r="C160292" i="4"/>
  <c r="K160292" i="4" s="1"/>
  <c r="C160293" i="4"/>
  <c r="K160293" i="4" s="1"/>
  <c r="C160294" i="4"/>
  <c r="K160294" i="4" s="1"/>
  <c r="C160295" i="4"/>
  <c r="K160295" i="4" s="1"/>
  <c r="C160296" i="4"/>
  <c r="K160296" i="4" s="1"/>
  <c r="C160297" i="4"/>
  <c r="K160297" i="4" s="1"/>
  <c r="C160298" i="4"/>
  <c r="K160298" i="4" s="1"/>
  <c r="C160299" i="4"/>
  <c r="K160299" i="4" s="1"/>
  <c r="C160300" i="4"/>
  <c r="K160300" i="4" s="1"/>
  <c r="C160301" i="4"/>
  <c r="K160301" i="4" s="1"/>
  <c r="C160302" i="4"/>
  <c r="K160302" i="4" s="1"/>
  <c r="C160303" i="4"/>
  <c r="K160303" i="4" s="1"/>
  <c r="C160304" i="4"/>
  <c r="K160304" i="4" s="1"/>
  <c r="C160305" i="4"/>
  <c r="K160305" i="4" s="1"/>
  <c r="C160306" i="4"/>
  <c r="K160306" i="4" s="1"/>
  <c r="C160307" i="4"/>
  <c r="K160307" i="4" s="1"/>
  <c r="C160308" i="4"/>
  <c r="K160308" i="4" s="1"/>
  <c r="C160309" i="4"/>
  <c r="K160309" i="4" s="1"/>
  <c r="C160310" i="4"/>
  <c r="K160310" i="4" s="1"/>
  <c r="C160311" i="4"/>
  <c r="K160311" i="4" s="1"/>
  <c r="C160312" i="4"/>
  <c r="K160312" i="4" s="1"/>
  <c r="C160313" i="4"/>
  <c r="K160313" i="4" s="1"/>
  <c r="C160314" i="4"/>
  <c r="K160314" i="4" s="1"/>
  <c r="C160315" i="4"/>
  <c r="K160315" i="4" s="1"/>
  <c r="C160316" i="4"/>
  <c r="K160316" i="4" s="1"/>
  <c r="C160317" i="4"/>
  <c r="K160317" i="4" s="1"/>
  <c r="C160318" i="4"/>
  <c r="K160318" i="4" s="1"/>
  <c r="C160319" i="4"/>
  <c r="K160319" i="4" s="1"/>
  <c r="C160320" i="4"/>
  <c r="K160320" i="4" s="1"/>
  <c r="C160321" i="4"/>
  <c r="K160321" i="4" s="1"/>
  <c r="C160322" i="4"/>
  <c r="K160322" i="4" s="1"/>
  <c r="C160323" i="4"/>
  <c r="K160323" i="4" s="1"/>
  <c r="C160324" i="4"/>
  <c r="K160324" i="4" s="1"/>
  <c r="C160325" i="4"/>
  <c r="K160325" i="4" s="1"/>
  <c r="C160326" i="4"/>
  <c r="K160326" i="4" s="1"/>
  <c r="C160327" i="4"/>
  <c r="K160327" i="4" s="1"/>
  <c r="C160328" i="4"/>
  <c r="K160328" i="4" s="1"/>
  <c r="C160329" i="4"/>
  <c r="K160329" i="4" s="1"/>
  <c r="C160330" i="4"/>
  <c r="K160330" i="4" s="1"/>
  <c r="C160331" i="4"/>
  <c r="K160331" i="4" s="1"/>
  <c r="C160332" i="4"/>
  <c r="K160332" i="4" s="1"/>
  <c r="C160333" i="4"/>
  <c r="K160333" i="4" s="1"/>
  <c r="C160334" i="4"/>
  <c r="K160334" i="4" s="1"/>
  <c r="C160335" i="4"/>
  <c r="K160335" i="4" s="1"/>
  <c r="C160336" i="4"/>
  <c r="K160336" i="4" s="1"/>
  <c r="C160337" i="4"/>
  <c r="K160337" i="4" s="1"/>
  <c r="C160338" i="4"/>
  <c r="K160338" i="4" s="1"/>
  <c r="C160339" i="4"/>
  <c r="K160339" i="4" s="1"/>
  <c r="C160340" i="4"/>
  <c r="K160340" i="4" s="1"/>
  <c r="C160341" i="4"/>
  <c r="K160341" i="4" s="1"/>
  <c r="C160342" i="4"/>
  <c r="K160342" i="4" s="1"/>
  <c r="C160343" i="4"/>
  <c r="K160343" i="4" s="1"/>
  <c r="C160344" i="4"/>
  <c r="K160344" i="4" s="1"/>
  <c r="C160345" i="4"/>
  <c r="K160345" i="4" s="1"/>
  <c r="C160346" i="4"/>
  <c r="K160346" i="4" s="1"/>
  <c r="C160347" i="4"/>
  <c r="K160347" i="4" s="1"/>
  <c r="C160348" i="4"/>
  <c r="K160348" i="4" s="1"/>
  <c r="C160349" i="4"/>
  <c r="K160349" i="4" s="1"/>
  <c r="C160350" i="4"/>
  <c r="K160350" i="4" s="1"/>
  <c r="C160351" i="4"/>
  <c r="K160351" i="4" s="1"/>
  <c r="C160352" i="4"/>
  <c r="K160352" i="4" s="1"/>
  <c r="C160353" i="4"/>
  <c r="K160353" i="4" s="1"/>
  <c r="C160354" i="4"/>
  <c r="K160354" i="4" s="1"/>
  <c r="C160355" i="4"/>
  <c r="K160355" i="4" s="1"/>
  <c r="C160356" i="4"/>
  <c r="K160356" i="4" s="1"/>
  <c r="C160357" i="4"/>
  <c r="K160357" i="4" s="1"/>
  <c r="C160358" i="4"/>
  <c r="K160358" i="4" s="1"/>
  <c r="C160359" i="4"/>
  <c r="K160359" i="4" s="1"/>
  <c r="C160360" i="4"/>
  <c r="K160360" i="4" s="1"/>
  <c r="C160361" i="4"/>
  <c r="K160361" i="4" s="1"/>
  <c r="C160362" i="4"/>
  <c r="K160362" i="4" s="1"/>
  <c r="C160363" i="4"/>
  <c r="K160363" i="4" s="1"/>
  <c r="C160364" i="4"/>
  <c r="K160364" i="4" s="1"/>
  <c r="C160365" i="4"/>
  <c r="K160365" i="4" s="1"/>
  <c r="C160366" i="4"/>
  <c r="K160366" i="4" s="1"/>
  <c r="C160367" i="4"/>
  <c r="K160367" i="4" s="1"/>
  <c r="C160368" i="4"/>
  <c r="K160368" i="4" s="1"/>
  <c r="C160369" i="4"/>
  <c r="K160369" i="4" s="1"/>
  <c r="C160370" i="4"/>
  <c r="K160370" i="4" s="1"/>
  <c r="C160371" i="4"/>
  <c r="K160371" i="4" s="1"/>
  <c r="C160372" i="4"/>
  <c r="K160372" i="4" s="1"/>
  <c r="C160373" i="4"/>
  <c r="K160373" i="4" s="1"/>
  <c r="C160374" i="4"/>
  <c r="K160374" i="4" s="1"/>
  <c r="C160375" i="4"/>
  <c r="K160375" i="4" s="1"/>
  <c r="C160376" i="4"/>
  <c r="K160376" i="4" s="1"/>
  <c r="C160377" i="4"/>
  <c r="K160377" i="4" s="1"/>
  <c r="C160378" i="4"/>
  <c r="K160378" i="4" s="1"/>
  <c r="C160379" i="4"/>
  <c r="K160379" i="4" s="1"/>
  <c r="C160380" i="4"/>
  <c r="K160380" i="4" s="1"/>
  <c r="C160381" i="4"/>
  <c r="K160381" i="4" s="1"/>
  <c r="C160382" i="4"/>
  <c r="K160382" i="4" s="1"/>
  <c r="C160383" i="4"/>
  <c r="K160383" i="4" s="1"/>
  <c r="C160384" i="4"/>
  <c r="K160384" i="4" s="1"/>
  <c r="C160385" i="4"/>
  <c r="K160385" i="4" s="1"/>
  <c r="C160386" i="4"/>
  <c r="K160386" i="4" s="1"/>
  <c r="C160387" i="4"/>
  <c r="K160387" i="4" s="1"/>
  <c r="C160388" i="4"/>
  <c r="K160388" i="4" s="1"/>
  <c r="C160389" i="4"/>
  <c r="K160389" i="4" s="1"/>
  <c r="C160390" i="4"/>
  <c r="K160390" i="4" s="1"/>
  <c r="C160391" i="4"/>
  <c r="K160391" i="4" s="1"/>
  <c r="C160392" i="4"/>
  <c r="K160392" i="4" s="1"/>
  <c r="C160393" i="4"/>
  <c r="K160393" i="4" s="1"/>
  <c r="C160394" i="4"/>
  <c r="K160394" i="4" s="1"/>
  <c r="C160395" i="4"/>
  <c r="K160395" i="4" s="1"/>
  <c r="C160396" i="4"/>
  <c r="K160396" i="4" s="1"/>
  <c r="C160397" i="4"/>
  <c r="K160397" i="4" s="1"/>
  <c r="C160398" i="4"/>
  <c r="K160398" i="4" s="1"/>
  <c r="C160399" i="4"/>
  <c r="K160399" i="4" s="1"/>
  <c r="C160400" i="4"/>
  <c r="K160400" i="4" s="1"/>
  <c r="C160401" i="4"/>
  <c r="K160401" i="4" s="1"/>
  <c r="C160402" i="4"/>
  <c r="K160402" i="4" s="1"/>
  <c r="C160403" i="4"/>
  <c r="K160403" i="4" s="1"/>
  <c r="C160404" i="4"/>
  <c r="K160404" i="4" s="1"/>
  <c r="C160405" i="4"/>
  <c r="K160405" i="4" s="1"/>
  <c r="C160406" i="4"/>
  <c r="K160406" i="4" s="1"/>
  <c r="C160407" i="4"/>
  <c r="K160407" i="4" s="1"/>
  <c r="C160408" i="4"/>
  <c r="K160408" i="4" s="1"/>
  <c r="C160409" i="4"/>
  <c r="K160409" i="4" s="1"/>
  <c r="C160410" i="4"/>
  <c r="K160410" i="4" s="1"/>
  <c r="C160411" i="4"/>
  <c r="K160411" i="4" s="1"/>
  <c r="C160412" i="4"/>
  <c r="K160412" i="4" s="1"/>
  <c r="C160413" i="4"/>
  <c r="K160413" i="4" s="1"/>
  <c r="C160414" i="4"/>
  <c r="K160414" i="4" s="1"/>
  <c r="C160415" i="4"/>
  <c r="K160415" i="4" s="1"/>
  <c r="C160416" i="4"/>
  <c r="K160416" i="4" s="1"/>
  <c r="C160417" i="4"/>
  <c r="K160417" i="4" s="1"/>
  <c r="C160418" i="4"/>
  <c r="K160418" i="4" s="1"/>
  <c r="C160419" i="4"/>
  <c r="K160419" i="4" s="1"/>
  <c r="C160420" i="4"/>
  <c r="K160420" i="4" s="1"/>
  <c r="C160421" i="4"/>
  <c r="K160421" i="4" s="1"/>
  <c r="C160422" i="4"/>
  <c r="K160422" i="4" s="1"/>
  <c r="C160423" i="4"/>
  <c r="K160423" i="4" s="1"/>
  <c r="C160424" i="4"/>
  <c r="K160424" i="4" s="1"/>
  <c r="C160425" i="4"/>
  <c r="K160425" i="4" s="1"/>
  <c r="C160426" i="4"/>
  <c r="K160426" i="4" s="1"/>
  <c r="C160427" i="4"/>
  <c r="K160427" i="4" s="1"/>
  <c r="C160428" i="4"/>
  <c r="K160428" i="4" s="1"/>
  <c r="C160429" i="4"/>
  <c r="K160429" i="4" s="1"/>
  <c r="C160430" i="4"/>
  <c r="K160430" i="4" s="1"/>
  <c r="C160431" i="4"/>
  <c r="K160431" i="4" s="1"/>
  <c r="C160432" i="4"/>
  <c r="K160432" i="4" s="1"/>
  <c r="C160433" i="4"/>
  <c r="K160433" i="4" s="1"/>
  <c r="C160434" i="4"/>
  <c r="K160434" i="4" s="1"/>
  <c r="C160435" i="4"/>
  <c r="K160435" i="4" s="1"/>
  <c r="C160436" i="4"/>
  <c r="K160436" i="4" s="1"/>
  <c r="C160437" i="4"/>
  <c r="K160437" i="4" s="1"/>
  <c r="C160438" i="4"/>
  <c r="K160438" i="4" s="1"/>
  <c r="C160439" i="4"/>
  <c r="K160439" i="4" s="1"/>
  <c r="C160440" i="4"/>
  <c r="K160440" i="4" s="1"/>
  <c r="C160441" i="4"/>
  <c r="K160441" i="4" s="1"/>
  <c r="C160442" i="4"/>
  <c r="K160442" i="4" s="1"/>
  <c r="C160443" i="4"/>
  <c r="K160443" i="4" s="1"/>
  <c r="C160444" i="4"/>
  <c r="K160444" i="4" s="1"/>
  <c r="C160445" i="4"/>
  <c r="K160445" i="4" s="1"/>
  <c r="C160446" i="4"/>
  <c r="K160446" i="4" s="1"/>
  <c r="C160447" i="4"/>
  <c r="K160447" i="4" s="1"/>
  <c r="C160448" i="4"/>
  <c r="K160448" i="4" s="1"/>
  <c r="C160449" i="4"/>
  <c r="K160449" i="4" s="1"/>
  <c r="C160450" i="4"/>
  <c r="K160450" i="4" s="1"/>
  <c r="C160451" i="4"/>
  <c r="K160451" i="4" s="1"/>
  <c r="C160452" i="4"/>
  <c r="K160452" i="4" s="1"/>
  <c r="C160453" i="4"/>
  <c r="K160453" i="4" s="1"/>
  <c r="C160454" i="4"/>
  <c r="K160454" i="4" s="1"/>
  <c r="C160455" i="4"/>
  <c r="K160455" i="4" s="1"/>
  <c r="C160456" i="4"/>
  <c r="K160456" i="4" s="1"/>
  <c r="C160457" i="4"/>
  <c r="K160457" i="4" s="1"/>
  <c r="C160458" i="4"/>
  <c r="K160458" i="4" s="1"/>
  <c r="C160459" i="4"/>
  <c r="K160459" i="4" s="1"/>
  <c r="C160460" i="4"/>
  <c r="K160460" i="4" s="1"/>
  <c r="C160461" i="4"/>
  <c r="K160461" i="4" s="1"/>
  <c r="C160462" i="4"/>
  <c r="K160462" i="4" s="1"/>
  <c r="C160463" i="4"/>
  <c r="K160463" i="4" s="1"/>
  <c r="C160464" i="4"/>
  <c r="K160464" i="4" s="1"/>
  <c r="C160465" i="4"/>
  <c r="K160465" i="4" s="1"/>
  <c r="C160466" i="4"/>
  <c r="K160466" i="4" s="1"/>
  <c r="C160467" i="4"/>
  <c r="K160467" i="4" s="1"/>
  <c r="C160468" i="4"/>
  <c r="K160468" i="4" s="1"/>
  <c r="C160469" i="4"/>
  <c r="K160469" i="4" s="1"/>
  <c r="C160470" i="4"/>
  <c r="K160470" i="4" s="1"/>
  <c r="C160471" i="4"/>
  <c r="K160471" i="4" s="1"/>
  <c r="C160472" i="4"/>
  <c r="K160472" i="4" s="1"/>
  <c r="C160473" i="4"/>
  <c r="K160473" i="4" s="1"/>
  <c r="C160474" i="4"/>
  <c r="K160474" i="4" s="1"/>
  <c r="C160475" i="4"/>
  <c r="K160475" i="4" s="1"/>
  <c r="C160476" i="4"/>
  <c r="K160476" i="4" s="1"/>
  <c r="C160477" i="4"/>
  <c r="K160477" i="4" s="1"/>
  <c r="C160478" i="4"/>
  <c r="K160478" i="4" s="1"/>
  <c r="C160479" i="4"/>
  <c r="K160479" i="4" s="1"/>
  <c r="C160480" i="4"/>
  <c r="K160480" i="4" s="1"/>
  <c r="C160481" i="4"/>
  <c r="K160481" i="4" s="1"/>
  <c r="C160482" i="4"/>
  <c r="K160482" i="4" s="1"/>
  <c r="C160483" i="4"/>
  <c r="K160483" i="4" s="1"/>
  <c r="C160484" i="4"/>
  <c r="K160484" i="4" s="1"/>
  <c r="C160485" i="4"/>
  <c r="K160485" i="4" s="1"/>
  <c r="C160486" i="4"/>
  <c r="K160486" i="4" s="1"/>
  <c r="C160487" i="4"/>
  <c r="K160487" i="4" s="1"/>
  <c r="C160488" i="4"/>
  <c r="K160488" i="4" s="1"/>
  <c r="C160489" i="4"/>
  <c r="K160489" i="4" s="1"/>
  <c r="C160490" i="4"/>
  <c r="K160490" i="4" s="1"/>
  <c r="C160491" i="4"/>
  <c r="K160491" i="4" s="1"/>
  <c r="C160492" i="4"/>
  <c r="K160492" i="4" s="1"/>
  <c r="C160493" i="4"/>
  <c r="K160493" i="4" s="1"/>
  <c r="C160494" i="4"/>
  <c r="K160494" i="4" s="1"/>
  <c r="C160495" i="4"/>
  <c r="K160495" i="4" s="1"/>
  <c r="C160496" i="4"/>
  <c r="K160496" i="4" s="1"/>
  <c r="C160497" i="4"/>
  <c r="K160497" i="4" s="1"/>
  <c r="C160498" i="4"/>
  <c r="K160498" i="4" s="1"/>
  <c r="C160499" i="4"/>
  <c r="K160499" i="4" s="1"/>
  <c r="C160500" i="4"/>
  <c r="K160500" i="4" s="1"/>
  <c r="C160501" i="4"/>
  <c r="K160501" i="4" s="1"/>
  <c r="C160502" i="4"/>
  <c r="K160502" i="4" s="1"/>
  <c r="C160503" i="4"/>
  <c r="K160503" i="4" s="1"/>
  <c r="C160504" i="4"/>
  <c r="K160504" i="4" s="1"/>
  <c r="C160505" i="4"/>
  <c r="K160505" i="4" s="1"/>
  <c r="C160506" i="4"/>
  <c r="K160506" i="4" s="1"/>
  <c r="C160507" i="4"/>
  <c r="K160507" i="4" s="1"/>
  <c r="C160508" i="4"/>
  <c r="K160508" i="4" s="1"/>
  <c r="C160509" i="4"/>
  <c r="K160509" i="4" s="1"/>
  <c r="C160510" i="4"/>
  <c r="K160510" i="4" s="1"/>
  <c r="C160511" i="4"/>
  <c r="K160511" i="4" s="1"/>
  <c r="C160512" i="4"/>
  <c r="K160512" i="4" s="1"/>
  <c r="C160513" i="4"/>
  <c r="K160513" i="4" s="1"/>
  <c r="C160514" i="4"/>
  <c r="K160514" i="4" s="1"/>
  <c r="C160515" i="4"/>
  <c r="K160515" i="4" s="1"/>
  <c r="C160516" i="4"/>
  <c r="K160516" i="4" s="1"/>
  <c r="C160517" i="4"/>
  <c r="K160517" i="4" s="1"/>
  <c r="C160518" i="4"/>
  <c r="K160518" i="4" s="1"/>
  <c r="C160519" i="4"/>
  <c r="K160519" i="4" s="1"/>
  <c r="C160520" i="4"/>
  <c r="K160520" i="4" s="1"/>
  <c r="C160521" i="4"/>
  <c r="K160521" i="4" s="1"/>
  <c r="C160522" i="4"/>
  <c r="K160522" i="4" s="1"/>
  <c r="C160523" i="4"/>
  <c r="K160523" i="4" s="1"/>
  <c r="C160524" i="4"/>
  <c r="K160524" i="4" s="1"/>
  <c r="C160525" i="4"/>
  <c r="K160525" i="4" s="1"/>
  <c r="C160526" i="4"/>
  <c r="K160526" i="4" s="1"/>
  <c r="C160527" i="4"/>
  <c r="K160527" i="4" s="1"/>
  <c r="C160528" i="4"/>
  <c r="K160528" i="4" s="1"/>
  <c r="C160529" i="4"/>
  <c r="K160529" i="4" s="1"/>
  <c r="C160530" i="4"/>
  <c r="K160530" i="4" s="1"/>
  <c r="C160531" i="4"/>
  <c r="K160531" i="4" s="1"/>
  <c r="C160532" i="4"/>
  <c r="K160532" i="4" s="1"/>
  <c r="C160533" i="4"/>
  <c r="K160533" i="4" s="1"/>
  <c r="C160534" i="4"/>
  <c r="K160534" i="4" s="1"/>
  <c r="C160535" i="4"/>
  <c r="K160535" i="4" s="1"/>
  <c r="C160536" i="4"/>
  <c r="K160536" i="4" s="1"/>
  <c r="C160537" i="4"/>
  <c r="K160537" i="4" s="1"/>
  <c r="C160538" i="4"/>
  <c r="K160538" i="4" s="1"/>
  <c r="C160539" i="4"/>
  <c r="K160539" i="4" s="1"/>
  <c r="C160540" i="4"/>
  <c r="K160540" i="4" s="1"/>
  <c r="C160541" i="4"/>
  <c r="K160541" i="4" s="1"/>
  <c r="C160542" i="4"/>
  <c r="K160542" i="4" s="1"/>
  <c r="C160543" i="4"/>
  <c r="K160543" i="4" s="1"/>
  <c r="C160544" i="4"/>
  <c r="K160544" i="4" s="1"/>
  <c r="C160545" i="4"/>
  <c r="K160545" i="4" s="1"/>
  <c r="C160546" i="4"/>
  <c r="K160546" i="4" s="1"/>
  <c r="C160547" i="4"/>
  <c r="K160547" i="4" s="1"/>
  <c r="C160548" i="4"/>
  <c r="K160548" i="4" s="1"/>
  <c r="C160549" i="4"/>
  <c r="K160549" i="4" s="1"/>
  <c r="C160550" i="4"/>
  <c r="K160550" i="4" s="1"/>
  <c r="C160551" i="4"/>
  <c r="K160551" i="4" s="1"/>
  <c r="C160552" i="4"/>
  <c r="K160552" i="4" s="1"/>
  <c r="C160553" i="4"/>
  <c r="K160553" i="4" s="1"/>
  <c r="C160554" i="4"/>
  <c r="K160554" i="4" s="1"/>
  <c r="C160555" i="4"/>
  <c r="K160555" i="4" s="1"/>
  <c r="C160556" i="4"/>
  <c r="K160556" i="4" s="1"/>
  <c r="C160557" i="4"/>
  <c r="K160557" i="4" s="1"/>
  <c r="C160558" i="4"/>
  <c r="K160558" i="4" s="1"/>
  <c r="C160559" i="4"/>
  <c r="K160559" i="4" s="1"/>
  <c r="C160560" i="4"/>
  <c r="K160560" i="4" s="1"/>
  <c r="C160561" i="4"/>
  <c r="K160561" i="4" s="1"/>
  <c r="C160562" i="4"/>
  <c r="K160562" i="4" s="1"/>
  <c r="C160563" i="4"/>
  <c r="K160563" i="4" s="1"/>
  <c r="C160564" i="4"/>
  <c r="K160564" i="4" s="1"/>
  <c r="C160565" i="4"/>
  <c r="K160565" i="4" s="1"/>
  <c r="C160566" i="4"/>
  <c r="K160566" i="4" s="1"/>
  <c r="C160567" i="4"/>
  <c r="K160567" i="4" s="1"/>
  <c r="C160568" i="4"/>
  <c r="K160568" i="4" s="1"/>
  <c r="C160569" i="4"/>
  <c r="K160569" i="4" s="1"/>
  <c r="C160570" i="4"/>
  <c r="K160570" i="4" s="1"/>
  <c r="C160571" i="4"/>
  <c r="K160571" i="4" s="1"/>
  <c r="C160572" i="4"/>
  <c r="K160572" i="4" s="1"/>
  <c r="C160573" i="4"/>
  <c r="K160573" i="4" s="1"/>
  <c r="C160574" i="4"/>
  <c r="K160574" i="4" s="1"/>
  <c r="C160575" i="4"/>
  <c r="K160575" i="4" s="1"/>
  <c r="C160576" i="4"/>
  <c r="K160576" i="4" s="1"/>
  <c r="C160577" i="4"/>
  <c r="K160577" i="4" s="1"/>
  <c r="C160578" i="4"/>
  <c r="K160578" i="4" s="1"/>
  <c r="C160579" i="4"/>
  <c r="K160579" i="4" s="1"/>
  <c r="C160580" i="4"/>
  <c r="K160580" i="4" s="1"/>
  <c r="C160581" i="4"/>
  <c r="K160581" i="4" s="1"/>
  <c r="C160582" i="4"/>
  <c r="K160582" i="4" s="1"/>
  <c r="C160583" i="4"/>
  <c r="K160583" i="4" s="1"/>
  <c r="C160584" i="4"/>
  <c r="K160584" i="4" s="1"/>
  <c r="C160585" i="4"/>
  <c r="K160585" i="4" s="1"/>
  <c r="C160586" i="4"/>
  <c r="K160586" i="4" s="1"/>
  <c r="C160587" i="4"/>
  <c r="K160587" i="4" s="1"/>
  <c r="C160588" i="4"/>
  <c r="K160588" i="4" s="1"/>
  <c r="C160589" i="4"/>
  <c r="K160589" i="4" s="1"/>
  <c r="C160590" i="4"/>
  <c r="K160590" i="4" s="1"/>
  <c r="C160591" i="4"/>
  <c r="K160591" i="4" s="1"/>
  <c r="C160592" i="4"/>
  <c r="K160592" i="4" s="1"/>
  <c r="C160593" i="4"/>
  <c r="K160593" i="4" s="1"/>
  <c r="C160594" i="4"/>
  <c r="K160594" i="4" s="1"/>
  <c r="C160595" i="4"/>
  <c r="K160595" i="4" s="1"/>
  <c r="C160596" i="4"/>
  <c r="K160596" i="4" s="1"/>
  <c r="C160597" i="4"/>
  <c r="K160597" i="4" s="1"/>
  <c r="C160598" i="4"/>
  <c r="K160598" i="4" s="1"/>
  <c r="C160599" i="4"/>
  <c r="K160599" i="4" s="1"/>
  <c r="C160600" i="4"/>
  <c r="K160600" i="4" s="1"/>
  <c r="C160601" i="4"/>
  <c r="K160601" i="4" s="1"/>
  <c r="C160602" i="4"/>
  <c r="K160602" i="4" s="1"/>
  <c r="C160603" i="4"/>
  <c r="K160603" i="4" s="1"/>
  <c r="C160604" i="4"/>
  <c r="K160604" i="4" s="1"/>
  <c r="C160605" i="4"/>
  <c r="K160605" i="4" s="1"/>
  <c r="C160606" i="4"/>
  <c r="K160606" i="4" s="1"/>
  <c r="C160607" i="4"/>
  <c r="K160607" i="4" s="1"/>
  <c r="C160608" i="4"/>
  <c r="K160608" i="4" s="1"/>
  <c r="C160609" i="4"/>
  <c r="K160609" i="4" s="1"/>
  <c r="C160610" i="4"/>
  <c r="K160610" i="4" s="1"/>
  <c r="C160611" i="4"/>
  <c r="K160611" i="4" s="1"/>
  <c r="C160612" i="4"/>
  <c r="K160612" i="4" s="1"/>
  <c r="C160613" i="4"/>
  <c r="K160613" i="4" s="1"/>
  <c r="C160614" i="4"/>
  <c r="K160614" i="4" s="1"/>
  <c r="C160615" i="4"/>
  <c r="K160615" i="4" s="1"/>
  <c r="C160616" i="4"/>
  <c r="K160616" i="4" s="1"/>
  <c r="C160617" i="4"/>
  <c r="K160617" i="4" s="1"/>
  <c r="C160618" i="4"/>
  <c r="K160618" i="4" s="1"/>
  <c r="C160619" i="4"/>
  <c r="K160619" i="4" s="1"/>
  <c r="C160620" i="4"/>
  <c r="K160620" i="4" s="1"/>
  <c r="C160621" i="4"/>
  <c r="K160621" i="4" s="1"/>
  <c r="C160622" i="4"/>
  <c r="K160622" i="4" s="1"/>
  <c r="C160623" i="4"/>
  <c r="K160623" i="4" s="1"/>
  <c r="C160624" i="4"/>
  <c r="K160624" i="4" s="1"/>
  <c r="C160625" i="4"/>
  <c r="K160625" i="4" s="1"/>
  <c r="C160626" i="4"/>
  <c r="K160626" i="4" s="1"/>
  <c r="C160627" i="4"/>
  <c r="K160627" i="4" s="1"/>
  <c r="C160628" i="4"/>
  <c r="K160628" i="4" s="1"/>
  <c r="C160629" i="4"/>
  <c r="K160629" i="4" s="1"/>
  <c r="C160630" i="4"/>
  <c r="K160630" i="4" s="1"/>
  <c r="C160631" i="4"/>
  <c r="K160631" i="4" s="1"/>
  <c r="C160632" i="4"/>
  <c r="K160632" i="4" s="1"/>
  <c r="C160633" i="4"/>
  <c r="K160633" i="4" s="1"/>
  <c r="C160634" i="4"/>
  <c r="K160634" i="4" s="1"/>
  <c r="C160635" i="4"/>
  <c r="K160635" i="4" s="1"/>
  <c r="C160636" i="4"/>
  <c r="K160636" i="4" s="1"/>
  <c r="C160637" i="4"/>
  <c r="K160637" i="4" s="1"/>
  <c r="C160638" i="4"/>
  <c r="K160638" i="4" s="1"/>
  <c r="C160639" i="4"/>
  <c r="K160639" i="4" s="1"/>
  <c r="C160640" i="4"/>
  <c r="K160640" i="4" s="1"/>
  <c r="C160641" i="4"/>
  <c r="K160641" i="4" s="1"/>
  <c r="C160642" i="4"/>
  <c r="K160642" i="4" s="1"/>
  <c r="C160643" i="4"/>
  <c r="K160643" i="4" s="1"/>
  <c r="C160644" i="4"/>
  <c r="K160644" i="4" s="1"/>
  <c r="C160645" i="4"/>
  <c r="K160645" i="4" s="1"/>
  <c r="C160646" i="4"/>
  <c r="K160646" i="4" s="1"/>
  <c r="C160647" i="4"/>
  <c r="K160647" i="4" s="1"/>
  <c r="C160648" i="4"/>
  <c r="K160648" i="4" s="1"/>
  <c r="C160649" i="4"/>
  <c r="K160649" i="4" s="1"/>
  <c r="C160650" i="4"/>
  <c r="K160650" i="4" s="1"/>
  <c r="C160651" i="4"/>
  <c r="K160651" i="4" s="1"/>
  <c r="C160652" i="4"/>
  <c r="K160652" i="4" s="1"/>
  <c r="C160653" i="4"/>
  <c r="K160653" i="4" s="1"/>
  <c r="C160654" i="4"/>
  <c r="K160654" i="4" s="1"/>
  <c r="C160655" i="4"/>
  <c r="K160655" i="4" s="1"/>
  <c r="C160656" i="4"/>
  <c r="K160656" i="4" s="1"/>
  <c r="C160657" i="4"/>
  <c r="K160657" i="4" s="1"/>
  <c r="C160658" i="4"/>
  <c r="K160658" i="4" s="1"/>
  <c r="C160659" i="4"/>
  <c r="K160659" i="4" s="1"/>
  <c r="C160660" i="4"/>
  <c r="K160660" i="4" s="1"/>
  <c r="C160661" i="4"/>
  <c r="K160661" i="4" s="1"/>
  <c r="C160662" i="4"/>
  <c r="K160662" i="4" s="1"/>
  <c r="C160663" i="4"/>
  <c r="K160663" i="4" s="1"/>
  <c r="C160664" i="4"/>
  <c r="K160664" i="4" s="1"/>
  <c r="C160665" i="4"/>
  <c r="K160665" i="4" s="1"/>
  <c r="C160666" i="4"/>
  <c r="K160666" i="4" s="1"/>
  <c r="C160667" i="4"/>
  <c r="K160667" i="4" s="1"/>
  <c r="C160668" i="4"/>
  <c r="K160668" i="4" s="1"/>
  <c r="C160669" i="4"/>
  <c r="K160669" i="4" s="1"/>
  <c r="C160670" i="4"/>
  <c r="K160670" i="4" s="1"/>
  <c r="C160671" i="4"/>
  <c r="K160671" i="4" s="1"/>
  <c r="C160672" i="4"/>
  <c r="K160672" i="4" s="1"/>
  <c r="C160673" i="4"/>
  <c r="K160673" i="4" s="1"/>
  <c r="C160674" i="4"/>
  <c r="K160674" i="4" s="1"/>
  <c r="C160675" i="4"/>
  <c r="K160675" i="4" s="1"/>
  <c r="C160676" i="4"/>
  <c r="K160676" i="4" s="1"/>
  <c r="C160677" i="4"/>
  <c r="K160677" i="4" s="1"/>
  <c r="C160678" i="4"/>
  <c r="K160678" i="4" s="1"/>
  <c r="C160679" i="4"/>
  <c r="K160679" i="4" s="1"/>
  <c r="C160680" i="4"/>
  <c r="K160680" i="4" s="1"/>
  <c r="C160681" i="4"/>
  <c r="K160681" i="4" s="1"/>
  <c r="C160682" i="4"/>
  <c r="K160682" i="4" s="1"/>
  <c r="C160683" i="4"/>
  <c r="K160683" i="4" s="1"/>
  <c r="C160684" i="4"/>
  <c r="K160684" i="4" s="1"/>
  <c r="C160685" i="4"/>
  <c r="K160685" i="4" s="1"/>
  <c r="C160686" i="4"/>
  <c r="K160686" i="4" s="1"/>
  <c r="C160687" i="4"/>
  <c r="K160687" i="4" s="1"/>
  <c r="C160688" i="4"/>
  <c r="K160688" i="4" s="1"/>
  <c r="C160689" i="4"/>
  <c r="K160689" i="4" s="1"/>
  <c r="C160690" i="4"/>
  <c r="K160690" i="4" s="1"/>
  <c r="C160691" i="4"/>
  <c r="K160691" i="4" s="1"/>
  <c r="C160692" i="4"/>
  <c r="K160692" i="4" s="1"/>
  <c r="C160693" i="4"/>
  <c r="K160693" i="4" s="1"/>
  <c r="C160694" i="4"/>
  <c r="K160694" i="4" s="1"/>
  <c r="C160695" i="4"/>
  <c r="K160695" i="4" s="1"/>
  <c r="C160696" i="4"/>
  <c r="K160696" i="4" s="1"/>
  <c r="C160697" i="4"/>
  <c r="K160697" i="4" s="1"/>
  <c r="C160698" i="4"/>
  <c r="K160698" i="4" s="1"/>
  <c r="C160699" i="4"/>
  <c r="K160699" i="4" s="1"/>
  <c r="C160700" i="4"/>
  <c r="K160700" i="4" s="1"/>
  <c r="C160701" i="4"/>
  <c r="K160701" i="4" s="1"/>
  <c r="C160702" i="4"/>
  <c r="K160702" i="4" s="1"/>
  <c r="C160703" i="4"/>
  <c r="K160703" i="4" s="1"/>
  <c r="C160704" i="4"/>
  <c r="K160704" i="4" s="1"/>
  <c r="C160705" i="4"/>
  <c r="K160705" i="4" s="1"/>
  <c r="C160706" i="4"/>
  <c r="K160706" i="4" s="1"/>
  <c r="C160707" i="4"/>
  <c r="K160707" i="4" s="1"/>
  <c r="C160708" i="4"/>
  <c r="K160708" i="4" s="1"/>
  <c r="C160709" i="4"/>
  <c r="K160709" i="4" s="1"/>
  <c r="C160710" i="4"/>
  <c r="K160710" i="4" s="1"/>
  <c r="C160711" i="4"/>
  <c r="K160711" i="4" s="1"/>
  <c r="C160712" i="4"/>
  <c r="K160712" i="4" s="1"/>
  <c r="C160713" i="4"/>
  <c r="K160713" i="4" s="1"/>
  <c r="C160714" i="4"/>
  <c r="K160714" i="4" s="1"/>
  <c r="C160715" i="4"/>
  <c r="K160715" i="4" s="1"/>
  <c r="C160716" i="4"/>
  <c r="K160716" i="4" s="1"/>
  <c r="C160717" i="4"/>
  <c r="K160717" i="4" s="1"/>
  <c r="C160718" i="4"/>
  <c r="K160718" i="4" s="1"/>
  <c r="C160719" i="4"/>
  <c r="K160719" i="4" s="1"/>
  <c r="C160720" i="4"/>
  <c r="K160720" i="4" s="1"/>
  <c r="C160721" i="4"/>
  <c r="K160721" i="4" s="1"/>
  <c r="C160722" i="4"/>
  <c r="K160722" i="4" s="1"/>
  <c r="C160723" i="4"/>
  <c r="K160723" i="4" s="1"/>
  <c r="C160724" i="4"/>
  <c r="K160724" i="4" s="1"/>
  <c r="C160725" i="4"/>
  <c r="K160725" i="4" s="1"/>
  <c r="C160726" i="4"/>
  <c r="K160726" i="4" s="1"/>
  <c r="C160727" i="4"/>
  <c r="K160727" i="4" s="1"/>
  <c r="C160728" i="4"/>
  <c r="K160728" i="4" s="1"/>
  <c r="C160729" i="4"/>
  <c r="K160729" i="4" s="1"/>
  <c r="C160730" i="4"/>
  <c r="K160730" i="4" s="1"/>
  <c r="C160731" i="4"/>
  <c r="K160731" i="4" s="1"/>
  <c r="C160732" i="4"/>
  <c r="K160732" i="4" s="1"/>
  <c r="C160733" i="4"/>
  <c r="K160733" i="4" s="1"/>
  <c r="C160734" i="4"/>
  <c r="K160734" i="4" s="1"/>
  <c r="C160735" i="4"/>
  <c r="K160735" i="4" s="1"/>
  <c r="C160736" i="4"/>
  <c r="K160736" i="4" s="1"/>
  <c r="C160737" i="4"/>
  <c r="K160737" i="4" s="1"/>
  <c r="C160738" i="4"/>
  <c r="K160738" i="4" s="1"/>
  <c r="C160739" i="4"/>
  <c r="K160739" i="4" s="1"/>
  <c r="C160740" i="4"/>
  <c r="K160740" i="4" s="1"/>
  <c r="C160741" i="4"/>
  <c r="K160741" i="4" s="1"/>
  <c r="C160742" i="4"/>
  <c r="K160742" i="4" s="1"/>
  <c r="C160743" i="4"/>
  <c r="K160743" i="4" s="1"/>
  <c r="C160744" i="4"/>
  <c r="K160744" i="4" s="1"/>
  <c r="C160745" i="4"/>
  <c r="K160745" i="4" s="1"/>
  <c r="C160746" i="4"/>
  <c r="K160746" i="4" s="1"/>
  <c r="C160747" i="4"/>
  <c r="K160747" i="4" s="1"/>
  <c r="C160748" i="4"/>
  <c r="K160748" i="4" s="1"/>
  <c r="C160749" i="4"/>
  <c r="K160749" i="4" s="1"/>
  <c r="C160750" i="4"/>
  <c r="K160750" i="4" s="1"/>
  <c r="C160751" i="4"/>
  <c r="K160751" i="4" s="1"/>
  <c r="C160752" i="4"/>
  <c r="K160752" i="4" s="1"/>
  <c r="C160753" i="4"/>
  <c r="K160753" i="4" s="1"/>
  <c r="C160754" i="4"/>
  <c r="K160754" i="4" s="1"/>
  <c r="C160755" i="4"/>
  <c r="K160755" i="4" s="1"/>
  <c r="C160756" i="4"/>
  <c r="K160756" i="4" s="1"/>
  <c r="C160757" i="4"/>
  <c r="K160757" i="4" s="1"/>
  <c r="C160758" i="4"/>
  <c r="K160758" i="4" s="1"/>
  <c r="C160759" i="4"/>
  <c r="K160759" i="4" s="1"/>
  <c r="C160760" i="4"/>
  <c r="K160760" i="4" s="1"/>
  <c r="C160761" i="4"/>
  <c r="K160761" i="4" s="1"/>
  <c r="C160762" i="4"/>
  <c r="K160762" i="4" s="1"/>
  <c r="C160763" i="4"/>
  <c r="K160763" i="4" s="1"/>
  <c r="C160764" i="4"/>
  <c r="K160764" i="4" s="1"/>
  <c r="C160765" i="4"/>
  <c r="K160765" i="4" s="1"/>
  <c r="C160766" i="4"/>
  <c r="K160766" i="4" s="1"/>
  <c r="C160767" i="4"/>
  <c r="K160767" i="4" s="1"/>
  <c r="C160768" i="4"/>
  <c r="K160768" i="4" s="1"/>
  <c r="C160769" i="4"/>
  <c r="K160769" i="4" s="1"/>
  <c r="C160770" i="4"/>
  <c r="K160770" i="4" s="1"/>
  <c r="C160771" i="4"/>
  <c r="K160771" i="4" s="1"/>
  <c r="C160772" i="4"/>
  <c r="K160772" i="4" s="1"/>
  <c r="C160773" i="4"/>
  <c r="K160773" i="4" s="1"/>
  <c r="C160774" i="4"/>
  <c r="K160774" i="4" s="1"/>
  <c r="C160775" i="4"/>
  <c r="K160775" i="4" s="1"/>
  <c r="C160776" i="4"/>
  <c r="K160776" i="4" s="1"/>
  <c r="C160777" i="4"/>
  <c r="K160777" i="4" s="1"/>
  <c r="C160778" i="4"/>
  <c r="K160778" i="4" s="1"/>
  <c r="C160779" i="4"/>
  <c r="K160779" i="4" s="1"/>
  <c r="C160780" i="4"/>
  <c r="K160780" i="4" s="1"/>
  <c r="C160781" i="4"/>
  <c r="K160781" i="4" s="1"/>
  <c r="C160782" i="4"/>
  <c r="K160782" i="4" s="1"/>
  <c r="C160783" i="4"/>
  <c r="K160783" i="4" s="1"/>
  <c r="C160784" i="4"/>
  <c r="K160784" i="4" s="1"/>
  <c r="C160785" i="4"/>
  <c r="K160785" i="4" s="1"/>
  <c r="C160786" i="4"/>
  <c r="K160786" i="4" s="1"/>
  <c r="C160787" i="4"/>
  <c r="K160787" i="4" s="1"/>
  <c r="C160788" i="4"/>
  <c r="K160788" i="4" s="1"/>
  <c r="C160789" i="4"/>
  <c r="K160789" i="4" s="1"/>
  <c r="C160790" i="4"/>
  <c r="K160790" i="4" s="1"/>
  <c r="C160791" i="4"/>
  <c r="K160791" i="4" s="1"/>
  <c r="C160792" i="4"/>
  <c r="K160792" i="4" s="1"/>
  <c r="C160793" i="4"/>
  <c r="K160793" i="4" s="1"/>
  <c r="C160794" i="4"/>
  <c r="K160794" i="4" s="1"/>
  <c r="C160795" i="4"/>
  <c r="K160795" i="4" s="1"/>
  <c r="C160796" i="4"/>
  <c r="K160796" i="4" s="1"/>
  <c r="C160797" i="4"/>
  <c r="K160797" i="4" s="1"/>
  <c r="C160798" i="4"/>
  <c r="K160798" i="4" s="1"/>
  <c r="C160799" i="4"/>
  <c r="K160799" i="4" s="1"/>
  <c r="C160800" i="4"/>
  <c r="K160800" i="4" s="1"/>
  <c r="C160801" i="4"/>
  <c r="K160801" i="4" s="1"/>
  <c r="C160802" i="4"/>
  <c r="K160802" i="4" s="1"/>
  <c r="C160803" i="4"/>
  <c r="K160803" i="4" s="1"/>
  <c r="C160804" i="4"/>
  <c r="K160804" i="4" s="1"/>
  <c r="C160805" i="4"/>
  <c r="K160805" i="4" s="1"/>
  <c r="C160806" i="4"/>
  <c r="K160806" i="4" s="1"/>
  <c r="C160807" i="4"/>
  <c r="K160807" i="4" s="1"/>
  <c r="C160808" i="4"/>
  <c r="K160808" i="4" s="1"/>
  <c r="C160809" i="4"/>
  <c r="K160809" i="4" s="1"/>
  <c r="C160810" i="4"/>
  <c r="K160810" i="4" s="1"/>
  <c r="C160811" i="4"/>
  <c r="K160811" i="4" s="1"/>
  <c r="C160812" i="4"/>
  <c r="K160812" i="4" s="1"/>
  <c r="C160813" i="4"/>
  <c r="K160813" i="4" s="1"/>
  <c r="C160814" i="4"/>
  <c r="K160814" i="4" s="1"/>
  <c r="C160815" i="4"/>
  <c r="K160815" i="4" s="1"/>
  <c r="C160816" i="4"/>
  <c r="K160816" i="4" s="1"/>
  <c r="C160817" i="4"/>
  <c r="K160817" i="4" s="1"/>
  <c r="C160818" i="4"/>
  <c r="K160818" i="4" s="1"/>
  <c r="C160819" i="4"/>
  <c r="K160819" i="4" s="1"/>
  <c r="C160820" i="4"/>
  <c r="K160820" i="4" s="1"/>
  <c r="C160821" i="4"/>
  <c r="K160821" i="4" s="1"/>
  <c r="C160822" i="4"/>
  <c r="K160822" i="4" s="1"/>
  <c r="C160823" i="4"/>
  <c r="K160823" i="4" s="1"/>
  <c r="C160824" i="4"/>
  <c r="K160824" i="4" s="1"/>
  <c r="C160825" i="4"/>
  <c r="K160825" i="4" s="1"/>
  <c r="C160826" i="4"/>
  <c r="K160826" i="4" s="1"/>
  <c r="C160827" i="4"/>
  <c r="K160827" i="4" s="1"/>
  <c r="C160828" i="4"/>
  <c r="K160828" i="4" s="1"/>
  <c r="C160829" i="4"/>
  <c r="K160829" i="4" s="1"/>
  <c r="C160830" i="4"/>
  <c r="K160830" i="4" s="1"/>
  <c r="C160831" i="4"/>
  <c r="K160831" i="4" s="1"/>
  <c r="C160832" i="4"/>
  <c r="K160832" i="4" s="1"/>
  <c r="C160833" i="4"/>
  <c r="K160833" i="4" s="1"/>
  <c r="C160834" i="4"/>
  <c r="K160834" i="4" s="1"/>
  <c r="C160835" i="4"/>
  <c r="K160835" i="4" s="1"/>
  <c r="C160836" i="4"/>
  <c r="K160836" i="4" s="1"/>
  <c r="C160837" i="4"/>
  <c r="K160837" i="4" s="1"/>
  <c r="C160838" i="4"/>
  <c r="K160838" i="4" s="1"/>
  <c r="C160839" i="4"/>
  <c r="K160839" i="4" s="1"/>
  <c r="C160840" i="4"/>
  <c r="K160840" i="4" s="1"/>
  <c r="C160841" i="4"/>
  <c r="K160841" i="4" s="1"/>
  <c r="C160842" i="4"/>
  <c r="K160842" i="4" s="1"/>
  <c r="C160843" i="4"/>
  <c r="K160843" i="4" s="1"/>
  <c r="C160844" i="4"/>
  <c r="K160844" i="4" s="1"/>
  <c r="C160845" i="4"/>
  <c r="K160845" i="4" s="1"/>
  <c r="C160846" i="4"/>
  <c r="K160846" i="4" s="1"/>
  <c r="C160847" i="4"/>
  <c r="K160847" i="4" s="1"/>
  <c r="C160848" i="4"/>
  <c r="K160848" i="4" s="1"/>
  <c r="C160849" i="4"/>
  <c r="K160849" i="4" s="1"/>
  <c r="C160850" i="4"/>
  <c r="K160850" i="4" s="1"/>
  <c r="C160851" i="4"/>
  <c r="K160851" i="4" s="1"/>
  <c r="C160852" i="4"/>
  <c r="K160852" i="4" s="1"/>
  <c r="C160853" i="4"/>
  <c r="K160853" i="4" s="1"/>
  <c r="C160854" i="4"/>
  <c r="K160854" i="4" s="1"/>
  <c r="C160855" i="4"/>
  <c r="K160855" i="4" s="1"/>
  <c r="C160856" i="4"/>
  <c r="K160856" i="4" s="1"/>
  <c r="C160857" i="4"/>
  <c r="K160857" i="4" s="1"/>
  <c r="C160858" i="4"/>
  <c r="K160858" i="4" s="1"/>
  <c r="C160859" i="4"/>
  <c r="K160859" i="4" s="1"/>
  <c r="C160860" i="4"/>
  <c r="K160860" i="4" s="1"/>
  <c r="C160861" i="4"/>
  <c r="K160861" i="4" s="1"/>
  <c r="C160862" i="4"/>
  <c r="K160862" i="4" s="1"/>
  <c r="C160863" i="4"/>
  <c r="K160863" i="4" s="1"/>
  <c r="C160864" i="4"/>
  <c r="K160864" i="4" s="1"/>
  <c r="C160865" i="4"/>
  <c r="K160865" i="4" s="1"/>
  <c r="C160866" i="4"/>
  <c r="K160866" i="4" s="1"/>
  <c r="C160867" i="4"/>
  <c r="K160867" i="4" s="1"/>
  <c r="C160868" i="4"/>
  <c r="K160868" i="4" s="1"/>
  <c r="C160869" i="4"/>
  <c r="K160869" i="4" s="1"/>
  <c r="C160870" i="4"/>
  <c r="K160870" i="4" s="1"/>
  <c r="C160871" i="4"/>
  <c r="K160871" i="4" s="1"/>
  <c r="C160872" i="4"/>
  <c r="K160872" i="4" s="1"/>
  <c r="C160873" i="4"/>
  <c r="K160873" i="4" s="1"/>
  <c r="C160874" i="4"/>
  <c r="K160874" i="4" s="1"/>
  <c r="C160875" i="4"/>
  <c r="K160875" i="4" s="1"/>
  <c r="C160876" i="4"/>
  <c r="K160876" i="4" s="1"/>
  <c r="C160877" i="4"/>
  <c r="K160877" i="4" s="1"/>
  <c r="C160878" i="4"/>
  <c r="K160878" i="4" s="1"/>
  <c r="C160879" i="4"/>
  <c r="K160879" i="4" s="1"/>
  <c r="C160880" i="4"/>
  <c r="K160880" i="4" s="1"/>
  <c r="C160881" i="4"/>
  <c r="K160881" i="4" s="1"/>
  <c r="C160882" i="4"/>
  <c r="K160882" i="4" s="1"/>
  <c r="C160883" i="4"/>
  <c r="K160883" i="4" s="1"/>
  <c r="C160884" i="4"/>
  <c r="K160884" i="4" s="1"/>
  <c r="C160885" i="4"/>
  <c r="K160885" i="4" s="1"/>
  <c r="C160886" i="4"/>
  <c r="K160886" i="4" s="1"/>
  <c r="C160887" i="4"/>
  <c r="K160887" i="4" s="1"/>
  <c r="C160888" i="4"/>
  <c r="K160888" i="4" s="1"/>
  <c r="C160889" i="4"/>
  <c r="K160889" i="4" s="1"/>
  <c r="C160890" i="4"/>
  <c r="K160890" i="4" s="1"/>
  <c r="C160891" i="4"/>
  <c r="K160891" i="4" s="1"/>
  <c r="C160892" i="4"/>
  <c r="K160892" i="4" s="1"/>
  <c r="C160893" i="4"/>
  <c r="K160893" i="4" s="1"/>
  <c r="C160894" i="4"/>
  <c r="K160894" i="4" s="1"/>
  <c r="C160895" i="4"/>
  <c r="K160895" i="4" s="1"/>
  <c r="C160896" i="4"/>
  <c r="K160896" i="4" s="1"/>
  <c r="C160897" i="4"/>
  <c r="K160897" i="4" s="1"/>
  <c r="C160898" i="4"/>
  <c r="K160898" i="4" s="1"/>
  <c r="C160899" i="4"/>
  <c r="K160899" i="4" s="1"/>
  <c r="C160900" i="4"/>
  <c r="K160900" i="4" s="1"/>
  <c r="C160901" i="4"/>
  <c r="K160901" i="4" s="1"/>
  <c r="C160902" i="4"/>
  <c r="K160902" i="4" s="1"/>
  <c r="C160903" i="4"/>
  <c r="K160903" i="4" s="1"/>
  <c r="C160904" i="4"/>
  <c r="K160904" i="4" s="1"/>
  <c r="C160905" i="4"/>
  <c r="K160905" i="4" s="1"/>
  <c r="C160906" i="4"/>
  <c r="K160906" i="4" s="1"/>
  <c r="C160907" i="4"/>
  <c r="K160907" i="4" s="1"/>
  <c r="C160908" i="4"/>
  <c r="K160908" i="4" s="1"/>
  <c r="C160909" i="4"/>
  <c r="K160909" i="4" s="1"/>
  <c r="C160910" i="4"/>
  <c r="K160910" i="4" s="1"/>
  <c r="C160911" i="4"/>
  <c r="K160911" i="4" s="1"/>
  <c r="C160912" i="4"/>
  <c r="K160912" i="4" s="1"/>
  <c r="C160913" i="4"/>
  <c r="K160913" i="4" s="1"/>
  <c r="C160914" i="4"/>
  <c r="K160914" i="4" s="1"/>
  <c r="C160915" i="4"/>
  <c r="K160915" i="4" s="1"/>
  <c r="C160916" i="4"/>
  <c r="K160916" i="4" s="1"/>
  <c r="C160917" i="4"/>
  <c r="K160917" i="4" s="1"/>
  <c r="C160918" i="4"/>
  <c r="K160918" i="4" s="1"/>
  <c r="C160919" i="4"/>
  <c r="K160919" i="4" s="1"/>
  <c r="C160920" i="4"/>
  <c r="K160920" i="4" s="1"/>
  <c r="C160921" i="4"/>
  <c r="K160921" i="4" s="1"/>
  <c r="C160922" i="4"/>
  <c r="K160922" i="4" s="1"/>
  <c r="C160923" i="4"/>
  <c r="K160923" i="4" s="1"/>
  <c r="C160924" i="4"/>
  <c r="K160924" i="4" s="1"/>
  <c r="C160925" i="4"/>
  <c r="K160925" i="4" s="1"/>
  <c r="C160926" i="4"/>
  <c r="K160926" i="4" s="1"/>
  <c r="C160927" i="4"/>
  <c r="K160927" i="4" s="1"/>
  <c r="C160928" i="4"/>
  <c r="K160928" i="4" s="1"/>
  <c r="C160929" i="4"/>
  <c r="K160929" i="4" s="1"/>
  <c r="C160930" i="4"/>
  <c r="K160930" i="4" s="1"/>
  <c r="C160931" i="4"/>
  <c r="K160931" i="4" s="1"/>
  <c r="C160932" i="4"/>
  <c r="K160932" i="4" s="1"/>
  <c r="C160933" i="4"/>
  <c r="K160933" i="4" s="1"/>
  <c r="C160934" i="4"/>
  <c r="K160934" i="4" s="1"/>
  <c r="C160935" i="4"/>
  <c r="K160935" i="4" s="1"/>
  <c r="C160936" i="4"/>
  <c r="K160936" i="4" s="1"/>
  <c r="C160937" i="4"/>
  <c r="K160937" i="4" s="1"/>
  <c r="C160938" i="4"/>
  <c r="K160938" i="4" s="1"/>
  <c r="C160939" i="4"/>
  <c r="K160939" i="4" s="1"/>
  <c r="C160940" i="4"/>
  <c r="K160940" i="4" s="1"/>
  <c r="C160941" i="4"/>
  <c r="K160941" i="4" s="1"/>
  <c r="C160942" i="4"/>
  <c r="K160942" i="4" s="1"/>
  <c r="C160943" i="4"/>
  <c r="K160943" i="4" s="1"/>
  <c r="C160944" i="4"/>
  <c r="K160944" i="4" s="1"/>
  <c r="C160945" i="4"/>
  <c r="K160945" i="4" s="1"/>
  <c r="C160946" i="4"/>
  <c r="K160946" i="4" s="1"/>
  <c r="C160947" i="4"/>
  <c r="K160947" i="4" s="1"/>
  <c r="C160948" i="4"/>
  <c r="K160948" i="4" s="1"/>
  <c r="C160949" i="4"/>
  <c r="K160949" i="4" s="1"/>
  <c r="C160950" i="4"/>
  <c r="K160950" i="4" s="1"/>
  <c r="C160951" i="4"/>
  <c r="K160951" i="4" s="1"/>
  <c r="C160952" i="4"/>
  <c r="K160952" i="4" s="1"/>
  <c r="C160953" i="4"/>
  <c r="K160953" i="4" s="1"/>
  <c r="C160954" i="4"/>
  <c r="K160954" i="4" s="1"/>
  <c r="C160955" i="4"/>
  <c r="K160955" i="4" s="1"/>
  <c r="C160956" i="4"/>
  <c r="K160956" i="4" s="1"/>
  <c r="C160957" i="4"/>
  <c r="K160957" i="4" s="1"/>
  <c r="C160958" i="4"/>
  <c r="K160958" i="4" s="1"/>
  <c r="C160959" i="4"/>
  <c r="K160959" i="4" s="1"/>
  <c r="C160960" i="4"/>
  <c r="K160960" i="4" s="1"/>
  <c r="C160961" i="4"/>
  <c r="K160961" i="4" s="1"/>
  <c r="C160962" i="4"/>
  <c r="K160962" i="4" s="1"/>
  <c r="C160963" i="4"/>
  <c r="K160963" i="4" s="1"/>
  <c r="C160964" i="4"/>
  <c r="K160964" i="4" s="1"/>
  <c r="C160965" i="4"/>
  <c r="K160965" i="4" s="1"/>
  <c r="C160966" i="4"/>
  <c r="K160966" i="4" s="1"/>
  <c r="C160967" i="4"/>
  <c r="K160967" i="4" s="1"/>
  <c r="C160968" i="4"/>
  <c r="K160968" i="4" s="1"/>
  <c r="C160969" i="4"/>
  <c r="K160969" i="4" s="1"/>
  <c r="C160970" i="4"/>
  <c r="K160970" i="4" s="1"/>
  <c r="C160971" i="4"/>
  <c r="K160971" i="4" s="1"/>
  <c r="C160972" i="4"/>
  <c r="K160972" i="4" s="1"/>
  <c r="C160973" i="4"/>
  <c r="K160973" i="4" s="1"/>
  <c r="C160974" i="4"/>
  <c r="K160974" i="4" s="1"/>
  <c r="C160975" i="4"/>
  <c r="K160975" i="4" s="1"/>
  <c r="C160976" i="4"/>
  <c r="K160976" i="4" s="1"/>
  <c r="C160977" i="4"/>
  <c r="K160977" i="4" s="1"/>
  <c r="C160978" i="4"/>
  <c r="K160978" i="4" s="1"/>
  <c r="C160979" i="4"/>
  <c r="K160979" i="4" s="1"/>
  <c r="C160980" i="4"/>
  <c r="K160980" i="4" s="1"/>
  <c r="C160981" i="4"/>
  <c r="K160981" i="4" s="1"/>
  <c r="C160982" i="4"/>
  <c r="K160982" i="4" s="1"/>
  <c r="C160983" i="4"/>
  <c r="K160983" i="4" s="1"/>
  <c r="C160984" i="4"/>
  <c r="K160984" i="4" s="1"/>
  <c r="C160985" i="4"/>
  <c r="K160985" i="4" s="1"/>
  <c r="C160986" i="4"/>
  <c r="K160986" i="4" s="1"/>
  <c r="C160987" i="4"/>
  <c r="K160987" i="4" s="1"/>
  <c r="C160988" i="4"/>
  <c r="K160988" i="4" s="1"/>
  <c r="C160989" i="4"/>
  <c r="K160989" i="4" s="1"/>
  <c r="C160990" i="4"/>
  <c r="K160990" i="4" s="1"/>
  <c r="C160991" i="4"/>
  <c r="K160991" i="4" s="1"/>
  <c r="C160992" i="4"/>
  <c r="K160992" i="4" s="1"/>
  <c r="C160993" i="4"/>
  <c r="K160993" i="4" s="1"/>
  <c r="C160994" i="4"/>
  <c r="K160994" i="4" s="1"/>
  <c r="C160995" i="4"/>
  <c r="K160995" i="4" s="1"/>
  <c r="C160996" i="4"/>
  <c r="K160996" i="4" s="1"/>
  <c r="C160997" i="4"/>
  <c r="K160997" i="4" s="1"/>
  <c r="C160998" i="4"/>
  <c r="K160998" i="4" s="1"/>
  <c r="C160999" i="4"/>
  <c r="K160999" i="4" s="1"/>
  <c r="C161000" i="4"/>
  <c r="K161000" i="4" s="1"/>
  <c r="C161001" i="4"/>
  <c r="K161001" i="4" s="1"/>
  <c r="C161002" i="4"/>
  <c r="K161002" i="4" s="1"/>
  <c r="C161003" i="4"/>
  <c r="K161003" i="4" s="1"/>
  <c r="C161004" i="4"/>
  <c r="K161004" i="4" s="1"/>
  <c r="C161005" i="4"/>
  <c r="K161005" i="4" s="1"/>
  <c r="C161006" i="4"/>
  <c r="K161006" i="4" s="1"/>
  <c r="C161007" i="4"/>
  <c r="K161007" i="4" s="1"/>
  <c r="C161008" i="4"/>
  <c r="K161008" i="4" s="1"/>
  <c r="C161009" i="4"/>
  <c r="K161009" i="4" s="1"/>
  <c r="C161010" i="4"/>
  <c r="K161010" i="4" s="1"/>
  <c r="C161011" i="4"/>
  <c r="K161011" i="4" s="1"/>
  <c r="C161012" i="4"/>
  <c r="K161012" i="4" s="1"/>
  <c r="C161013" i="4"/>
  <c r="K161013" i="4" s="1"/>
  <c r="C161014" i="4"/>
  <c r="K161014" i="4" s="1"/>
  <c r="C161015" i="4"/>
  <c r="K161015" i="4" s="1"/>
  <c r="C161016" i="4"/>
  <c r="K161016" i="4" s="1"/>
  <c r="C161017" i="4"/>
  <c r="K161017" i="4" s="1"/>
  <c r="C161018" i="4"/>
  <c r="K161018" i="4" s="1"/>
  <c r="C161019" i="4"/>
  <c r="K161019" i="4" s="1"/>
  <c r="C161020" i="4"/>
  <c r="K161020" i="4" s="1"/>
  <c r="C161021" i="4"/>
  <c r="K161021" i="4" s="1"/>
  <c r="C161022" i="4"/>
  <c r="K161022" i="4" s="1"/>
  <c r="C161023" i="4"/>
  <c r="K161023" i="4" s="1"/>
  <c r="C161024" i="4"/>
  <c r="K161024" i="4" s="1"/>
  <c r="C161025" i="4"/>
  <c r="K161025" i="4" s="1"/>
  <c r="C161026" i="4"/>
  <c r="K161026" i="4" s="1"/>
  <c r="C161027" i="4"/>
  <c r="K161027" i="4" s="1"/>
  <c r="C161028" i="4"/>
  <c r="K161028" i="4" s="1"/>
  <c r="C161029" i="4"/>
  <c r="K161029" i="4" s="1"/>
  <c r="C161030" i="4"/>
  <c r="K161030" i="4" s="1"/>
  <c r="C161031" i="4"/>
  <c r="K161031" i="4" s="1"/>
  <c r="C161032" i="4"/>
  <c r="K161032" i="4" s="1"/>
  <c r="C161033" i="4"/>
  <c r="K161033" i="4" s="1"/>
  <c r="C161034" i="4"/>
  <c r="K161034" i="4" s="1"/>
  <c r="C161035" i="4"/>
  <c r="K161035" i="4" s="1"/>
  <c r="C161036" i="4"/>
  <c r="K161036" i="4" s="1"/>
  <c r="C161037" i="4"/>
  <c r="K161037" i="4" s="1"/>
  <c r="C161038" i="4"/>
  <c r="K161038" i="4" s="1"/>
  <c r="C161039" i="4"/>
  <c r="K161039" i="4" s="1"/>
  <c r="C161040" i="4"/>
  <c r="K161040" i="4" s="1"/>
  <c r="C161041" i="4"/>
  <c r="K161041" i="4" s="1"/>
  <c r="C161042" i="4"/>
  <c r="K161042" i="4" s="1"/>
  <c r="C161043" i="4"/>
  <c r="K161043" i="4" s="1"/>
  <c r="C161044" i="4"/>
  <c r="K161044" i="4" s="1"/>
  <c r="C161045" i="4"/>
  <c r="K161045" i="4" s="1"/>
  <c r="C161046" i="4"/>
  <c r="K161046" i="4" s="1"/>
  <c r="C161047" i="4"/>
  <c r="K161047" i="4" s="1"/>
  <c r="C161048" i="4"/>
  <c r="K161048" i="4" s="1"/>
  <c r="C161049" i="4"/>
  <c r="K161049" i="4" s="1"/>
  <c r="C161050" i="4"/>
  <c r="K161050" i="4" s="1"/>
  <c r="C161051" i="4"/>
  <c r="K161051" i="4" s="1"/>
  <c r="C161052" i="4"/>
  <c r="K161052" i="4" s="1"/>
  <c r="C161053" i="4"/>
  <c r="K161053" i="4" s="1"/>
  <c r="C161054" i="4"/>
  <c r="K161054" i="4" s="1"/>
  <c r="C161055" i="4"/>
  <c r="K161055" i="4" s="1"/>
  <c r="C161056" i="4"/>
  <c r="K161056" i="4" s="1"/>
  <c r="C161057" i="4"/>
  <c r="K161057" i="4" s="1"/>
  <c r="C161058" i="4"/>
  <c r="K161058" i="4" s="1"/>
  <c r="C161059" i="4"/>
  <c r="K161059" i="4" s="1"/>
  <c r="C161060" i="4"/>
  <c r="K161060" i="4" s="1"/>
  <c r="C161061" i="4"/>
  <c r="K161061" i="4" s="1"/>
  <c r="C161062" i="4"/>
  <c r="K161062" i="4" s="1"/>
  <c r="C161063" i="4"/>
  <c r="K161063" i="4" s="1"/>
  <c r="C161064" i="4"/>
  <c r="K161064" i="4" s="1"/>
  <c r="C161065" i="4"/>
  <c r="K161065" i="4" s="1"/>
  <c r="C161066" i="4"/>
  <c r="K161066" i="4" s="1"/>
  <c r="C161067" i="4"/>
  <c r="K161067" i="4" s="1"/>
  <c r="C161068" i="4"/>
  <c r="K161068" i="4" s="1"/>
  <c r="C161069" i="4"/>
  <c r="K161069" i="4" s="1"/>
  <c r="C161070" i="4"/>
  <c r="K161070" i="4" s="1"/>
  <c r="C161071" i="4"/>
  <c r="K161071" i="4" s="1"/>
  <c r="C161072" i="4"/>
  <c r="K161072" i="4" s="1"/>
  <c r="C161073" i="4"/>
  <c r="K161073" i="4" s="1"/>
  <c r="C161074" i="4"/>
  <c r="K161074" i="4" s="1"/>
  <c r="C161075" i="4"/>
  <c r="K161075" i="4" s="1"/>
  <c r="C161076" i="4"/>
  <c r="K161076" i="4" s="1"/>
  <c r="C161077" i="4"/>
  <c r="K161077" i="4" s="1"/>
  <c r="C161078" i="4"/>
  <c r="K161078" i="4" s="1"/>
  <c r="C161079" i="4"/>
  <c r="K161079" i="4" s="1"/>
  <c r="C161080" i="4"/>
  <c r="K161080" i="4" s="1"/>
  <c r="C161081" i="4"/>
  <c r="K161081" i="4" s="1"/>
  <c r="C161082" i="4"/>
  <c r="K161082" i="4" s="1"/>
  <c r="C161083" i="4"/>
  <c r="K161083" i="4" s="1"/>
  <c r="C161084" i="4"/>
  <c r="K161084" i="4" s="1"/>
  <c r="C161085" i="4"/>
  <c r="K161085" i="4" s="1"/>
  <c r="C161086" i="4"/>
  <c r="K161086" i="4" s="1"/>
  <c r="C161087" i="4"/>
  <c r="K161087" i="4" s="1"/>
  <c r="C161088" i="4"/>
  <c r="K161088" i="4" s="1"/>
  <c r="C161089" i="4"/>
  <c r="K161089" i="4" s="1"/>
  <c r="C161090" i="4"/>
  <c r="K161090" i="4" s="1"/>
  <c r="C161091" i="4"/>
  <c r="K161091" i="4" s="1"/>
  <c r="C161092" i="4"/>
  <c r="K161092" i="4" s="1"/>
  <c r="C161093" i="4"/>
  <c r="K161093" i="4" s="1"/>
  <c r="C161094" i="4"/>
  <c r="K161094" i="4" s="1"/>
  <c r="C161095" i="4"/>
  <c r="K161095" i="4" s="1"/>
  <c r="C161096" i="4"/>
  <c r="K161096" i="4" s="1"/>
  <c r="C161097" i="4"/>
  <c r="K161097" i="4" s="1"/>
  <c r="C161098" i="4"/>
  <c r="K161098" i="4" s="1"/>
  <c r="C161099" i="4"/>
  <c r="K161099" i="4" s="1"/>
  <c r="C161100" i="4"/>
  <c r="K161100" i="4" s="1"/>
  <c r="C161101" i="4"/>
  <c r="K161101" i="4" s="1"/>
  <c r="C161102" i="4"/>
  <c r="K161102" i="4" s="1"/>
  <c r="C161103" i="4"/>
  <c r="K161103" i="4" s="1"/>
  <c r="C161104" i="4"/>
  <c r="K161104" i="4" s="1"/>
  <c r="C161105" i="4"/>
  <c r="K161105" i="4" s="1"/>
  <c r="C161106" i="4"/>
  <c r="K161106" i="4" s="1"/>
  <c r="C161107" i="4"/>
  <c r="K161107" i="4" s="1"/>
  <c r="C161108" i="4"/>
  <c r="K161108" i="4" s="1"/>
  <c r="C161109" i="4"/>
  <c r="K161109" i="4" s="1"/>
  <c r="C161110" i="4"/>
  <c r="K161110" i="4" s="1"/>
  <c r="C161111" i="4"/>
  <c r="K161111" i="4" s="1"/>
  <c r="C161112" i="4"/>
  <c r="K161112" i="4" s="1"/>
  <c r="C161113" i="4"/>
  <c r="K161113" i="4" s="1"/>
  <c r="C161114" i="4"/>
  <c r="K161114" i="4" s="1"/>
  <c r="C161115" i="4"/>
  <c r="K161115" i="4" s="1"/>
  <c r="C161116" i="4"/>
  <c r="K161116" i="4" s="1"/>
  <c r="C161117" i="4"/>
  <c r="K161117" i="4" s="1"/>
  <c r="C161118" i="4"/>
  <c r="K161118" i="4" s="1"/>
  <c r="C161119" i="4"/>
  <c r="K161119" i="4" s="1"/>
  <c r="C161120" i="4"/>
  <c r="K161120" i="4" s="1"/>
  <c r="C161121" i="4"/>
  <c r="K161121" i="4" s="1"/>
  <c r="C161122" i="4"/>
  <c r="K161122" i="4" s="1"/>
  <c r="C161123" i="4"/>
  <c r="K161123" i="4" s="1"/>
  <c r="C161124" i="4"/>
  <c r="K161124" i="4" s="1"/>
  <c r="C161125" i="4"/>
  <c r="K161125" i="4" s="1"/>
  <c r="C161126" i="4"/>
  <c r="K161126" i="4" s="1"/>
  <c r="C161127" i="4"/>
  <c r="K161127" i="4" s="1"/>
  <c r="C161128" i="4"/>
  <c r="K161128" i="4" s="1"/>
  <c r="C161129" i="4"/>
  <c r="K161129" i="4" s="1"/>
  <c r="C161130" i="4"/>
  <c r="K161130" i="4" s="1"/>
  <c r="C161131" i="4"/>
  <c r="K161131" i="4" s="1"/>
  <c r="C161132" i="4"/>
  <c r="K161132" i="4" s="1"/>
  <c r="C161133" i="4"/>
  <c r="K161133" i="4" s="1"/>
  <c r="C161134" i="4"/>
  <c r="K161134" i="4" s="1"/>
  <c r="C161135" i="4"/>
  <c r="K161135" i="4" s="1"/>
  <c r="C161136" i="4"/>
  <c r="K161136" i="4" s="1"/>
  <c r="C161137" i="4"/>
  <c r="K161137" i="4" s="1"/>
  <c r="C161138" i="4"/>
  <c r="K161138" i="4" s="1"/>
  <c r="C161139" i="4"/>
  <c r="K161139" i="4" s="1"/>
  <c r="C161140" i="4"/>
  <c r="K161140" i="4" s="1"/>
  <c r="C161141" i="4"/>
  <c r="K161141" i="4" s="1"/>
  <c r="C161142" i="4"/>
  <c r="K161142" i="4" s="1"/>
  <c r="C161143" i="4"/>
  <c r="K161143" i="4" s="1"/>
  <c r="C161144" i="4"/>
  <c r="K161144" i="4" s="1"/>
  <c r="C161145" i="4"/>
  <c r="K161145" i="4" s="1"/>
  <c r="C161146" i="4"/>
  <c r="K161146" i="4" s="1"/>
  <c r="C161147" i="4"/>
  <c r="K161147" i="4" s="1"/>
  <c r="C161148" i="4"/>
  <c r="K161148" i="4" s="1"/>
  <c r="C161149" i="4"/>
  <c r="K161149" i="4" s="1"/>
  <c r="C161150" i="4"/>
  <c r="K161150" i="4" s="1"/>
  <c r="C161151" i="4"/>
  <c r="K161151" i="4" s="1"/>
  <c r="C161152" i="4"/>
  <c r="K161152" i="4" s="1"/>
  <c r="C161153" i="4"/>
  <c r="K161153" i="4" s="1"/>
  <c r="C161154" i="4"/>
  <c r="K161154" i="4" s="1"/>
  <c r="C161155" i="4"/>
  <c r="K161155" i="4" s="1"/>
  <c r="C161156" i="4"/>
  <c r="K161156" i="4" s="1"/>
  <c r="C161157" i="4"/>
  <c r="K161157" i="4" s="1"/>
  <c r="C161158" i="4"/>
  <c r="K161158" i="4" s="1"/>
  <c r="C161159" i="4"/>
  <c r="K161159" i="4" s="1"/>
  <c r="C161160" i="4"/>
  <c r="K161160" i="4" s="1"/>
  <c r="C161161" i="4"/>
  <c r="K161161" i="4" s="1"/>
  <c r="C161162" i="4"/>
  <c r="K161162" i="4" s="1"/>
  <c r="C161163" i="4"/>
  <c r="K161163" i="4" s="1"/>
  <c r="C161164" i="4"/>
  <c r="K161164" i="4" s="1"/>
  <c r="C161165" i="4"/>
  <c r="K161165" i="4" s="1"/>
  <c r="C161166" i="4"/>
  <c r="K161166" i="4" s="1"/>
  <c r="C161167" i="4"/>
  <c r="K161167" i="4" s="1"/>
  <c r="C161168" i="4"/>
  <c r="K161168" i="4" s="1"/>
  <c r="C161169" i="4"/>
  <c r="K161169" i="4" s="1"/>
  <c r="C161170" i="4"/>
  <c r="K161170" i="4" s="1"/>
  <c r="C161171" i="4"/>
  <c r="K161171" i="4" s="1"/>
  <c r="C161172" i="4"/>
  <c r="K161172" i="4" s="1"/>
  <c r="C161173" i="4"/>
  <c r="K161173" i="4" s="1"/>
  <c r="C161174" i="4"/>
  <c r="K161174" i="4" s="1"/>
  <c r="C161175" i="4"/>
  <c r="K161175" i="4" s="1"/>
  <c r="C161176" i="4"/>
  <c r="K161176" i="4" s="1"/>
  <c r="C161177" i="4"/>
  <c r="K161177" i="4" s="1"/>
  <c r="C161178" i="4"/>
  <c r="K161178" i="4" s="1"/>
  <c r="C161179" i="4"/>
  <c r="K161179" i="4" s="1"/>
  <c r="C161180" i="4"/>
  <c r="K161180" i="4" s="1"/>
  <c r="C161181" i="4"/>
  <c r="K161181" i="4" s="1"/>
  <c r="C161182" i="4"/>
  <c r="K161182" i="4" s="1"/>
  <c r="C161183" i="4"/>
  <c r="K161183" i="4" s="1"/>
  <c r="C161184" i="4"/>
  <c r="K161184" i="4" s="1"/>
  <c r="C161185" i="4"/>
  <c r="K161185" i="4" s="1"/>
  <c r="C161186" i="4"/>
  <c r="K161186" i="4" s="1"/>
  <c r="C161187" i="4"/>
  <c r="K161187" i="4" s="1"/>
  <c r="C161188" i="4"/>
  <c r="K161188" i="4" s="1"/>
  <c r="C161189" i="4"/>
  <c r="K161189" i="4" s="1"/>
  <c r="C161190" i="4"/>
  <c r="K161190" i="4" s="1"/>
  <c r="C161191" i="4"/>
  <c r="K161191" i="4" s="1"/>
  <c r="C161192" i="4"/>
  <c r="K161192" i="4" s="1"/>
  <c r="C161193" i="4"/>
  <c r="K161193" i="4" s="1"/>
  <c r="C161194" i="4"/>
  <c r="K161194" i="4" s="1"/>
  <c r="C161195" i="4"/>
  <c r="K161195" i="4" s="1"/>
  <c r="C161196" i="4"/>
  <c r="K161196" i="4" s="1"/>
  <c r="C161197" i="4"/>
  <c r="K161197" i="4" s="1"/>
  <c r="C161198" i="4"/>
  <c r="K161198" i="4" s="1"/>
  <c r="C161199" i="4"/>
  <c r="K161199" i="4" s="1"/>
  <c r="C161200" i="4"/>
  <c r="K161200" i="4" s="1"/>
  <c r="C161201" i="4"/>
  <c r="K161201" i="4" s="1"/>
  <c r="C161202" i="4"/>
  <c r="K161202" i="4" s="1"/>
  <c r="C161203" i="4"/>
  <c r="K161203" i="4" s="1"/>
  <c r="C161204" i="4"/>
  <c r="K161204" i="4" s="1"/>
  <c r="C161205" i="4"/>
  <c r="K161205" i="4" s="1"/>
  <c r="C161206" i="4"/>
  <c r="K161206" i="4" s="1"/>
  <c r="C161207" i="4"/>
  <c r="K161207" i="4" s="1"/>
  <c r="C161208" i="4"/>
  <c r="K161208" i="4" s="1"/>
  <c r="C161209" i="4"/>
  <c r="K161209" i="4" s="1"/>
  <c r="C161210" i="4"/>
  <c r="K161210" i="4" s="1"/>
  <c r="C161211" i="4"/>
  <c r="K161211" i="4" s="1"/>
  <c r="C161212" i="4"/>
  <c r="K161212" i="4" s="1"/>
  <c r="C161213" i="4"/>
  <c r="K161213" i="4" s="1"/>
  <c r="C161214" i="4"/>
  <c r="K161214" i="4" s="1"/>
  <c r="C161215" i="4"/>
  <c r="K161215" i="4" s="1"/>
  <c r="C161216" i="4"/>
  <c r="K161216" i="4" s="1"/>
  <c r="C161217" i="4"/>
  <c r="K161217" i="4" s="1"/>
  <c r="C161218" i="4"/>
  <c r="K161218" i="4" s="1"/>
  <c r="C161219" i="4"/>
  <c r="K161219" i="4" s="1"/>
  <c r="C161220" i="4"/>
  <c r="K161220" i="4" s="1"/>
  <c r="C161221" i="4"/>
  <c r="K161221" i="4" s="1"/>
  <c r="C161222" i="4"/>
  <c r="K161222" i="4" s="1"/>
  <c r="C161223" i="4"/>
  <c r="K161223" i="4" s="1"/>
  <c r="C161224" i="4"/>
  <c r="K161224" i="4" s="1"/>
  <c r="C161225" i="4"/>
  <c r="K161225" i="4" s="1"/>
  <c r="C161226" i="4"/>
  <c r="K161226" i="4" s="1"/>
  <c r="C161227" i="4"/>
  <c r="K161227" i="4" s="1"/>
  <c r="C161228" i="4"/>
  <c r="K161228" i="4" s="1"/>
  <c r="C161229" i="4"/>
  <c r="K161229" i="4" s="1"/>
  <c r="C161230" i="4"/>
  <c r="K161230" i="4" s="1"/>
  <c r="C161231" i="4"/>
  <c r="K161231" i="4" s="1"/>
  <c r="C161232" i="4"/>
  <c r="K161232" i="4" s="1"/>
  <c r="C161233" i="4"/>
  <c r="K161233" i="4" s="1"/>
  <c r="C161234" i="4"/>
  <c r="K161234" i="4" s="1"/>
  <c r="C161235" i="4"/>
  <c r="K161235" i="4" s="1"/>
  <c r="C161236" i="4"/>
  <c r="K161236" i="4" s="1"/>
  <c r="C161237" i="4"/>
  <c r="K161237" i="4" s="1"/>
  <c r="C161238" i="4"/>
  <c r="K161238" i="4" s="1"/>
  <c r="C161239" i="4"/>
  <c r="K161239" i="4" s="1"/>
  <c r="C161240" i="4"/>
  <c r="K161240" i="4" s="1"/>
  <c r="C161241" i="4"/>
  <c r="K161241" i="4" s="1"/>
  <c r="C161242" i="4"/>
  <c r="K161242" i="4" s="1"/>
  <c r="C161243" i="4"/>
  <c r="K161243" i="4" s="1"/>
  <c r="C161244" i="4"/>
  <c r="K161244" i="4" s="1"/>
  <c r="C161245" i="4"/>
  <c r="K161245" i="4" s="1"/>
  <c r="C161246" i="4"/>
  <c r="K161246" i="4" s="1"/>
  <c r="C161247" i="4"/>
  <c r="K161247" i="4" s="1"/>
  <c r="C161248" i="4"/>
  <c r="K161248" i="4" s="1"/>
  <c r="C161249" i="4"/>
  <c r="K161249" i="4" s="1"/>
  <c r="C161250" i="4"/>
  <c r="K161250" i="4" s="1"/>
  <c r="C161251" i="4"/>
  <c r="K161251" i="4" s="1"/>
  <c r="C161252" i="4"/>
  <c r="K161252" i="4" s="1"/>
  <c r="C161253" i="4"/>
  <c r="K161253" i="4" s="1"/>
  <c r="C161254" i="4"/>
  <c r="K161254" i="4" s="1"/>
  <c r="C161255" i="4"/>
  <c r="K161255" i="4" s="1"/>
  <c r="C161256" i="4"/>
  <c r="K161256" i="4" s="1"/>
  <c r="C161257" i="4"/>
  <c r="K161257" i="4" s="1"/>
  <c r="C161258" i="4"/>
  <c r="K161258" i="4" s="1"/>
  <c r="C161259" i="4"/>
  <c r="K161259" i="4" s="1"/>
  <c r="C161260" i="4"/>
  <c r="K161260" i="4" s="1"/>
  <c r="C161261" i="4"/>
  <c r="K161261" i="4" s="1"/>
  <c r="C161262" i="4"/>
  <c r="K161262" i="4" s="1"/>
  <c r="C161263" i="4"/>
  <c r="K161263" i="4" s="1"/>
  <c r="C161264" i="4"/>
  <c r="K161264" i="4" s="1"/>
  <c r="C161265" i="4"/>
  <c r="K161265" i="4" s="1"/>
  <c r="C161266" i="4"/>
  <c r="K161266" i="4" s="1"/>
  <c r="C161267" i="4"/>
  <c r="K161267" i="4" s="1"/>
  <c r="C161268" i="4"/>
  <c r="K161268" i="4" s="1"/>
  <c r="C161269" i="4"/>
  <c r="K161269" i="4" s="1"/>
  <c r="C161270" i="4"/>
  <c r="K161270" i="4" s="1"/>
  <c r="C161271" i="4"/>
  <c r="K161271" i="4" s="1"/>
  <c r="C161272" i="4"/>
  <c r="K161272" i="4" s="1"/>
  <c r="C161273" i="4"/>
  <c r="K161273" i="4" s="1"/>
  <c r="C161274" i="4"/>
  <c r="K161274" i="4" s="1"/>
  <c r="C161275" i="4"/>
  <c r="K161275" i="4" s="1"/>
  <c r="C161276" i="4"/>
  <c r="K161276" i="4" s="1"/>
  <c r="C161277" i="4"/>
  <c r="K161277" i="4" s="1"/>
  <c r="C161278" i="4"/>
  <c r="K161278" i="4" s="1"/>
  <c r="C161279" i="4"/>
  <c r="K161279" i="4" s="1"/>
  <c r="C161280" i="4"/>
  <c r="K161280" i="4" s="1"/>
  <c r="C161281" i="4"/>
  <c r="K161281" i="4" s="1"/>
  <c r="C161282" i="4"/>
  <c r="K161282" i="4" s="1"/>
  <c r="C161283" i="4"/>
  <c r="K161283" i="4" s="1"/>
  <c r="C161284" i="4"/>
  <c r="K161284" i="4" s="1"/>
  <c r="C161285" i="4"/>
  <c r="K161285" i="4" s="1"/>
  <c r="C161286" i="4"/>
  <c r="K161286" i="4" s="1"/>
  <c r="C161287" i="4"/>
  <c r="K161287" i="4" s="1"/>
  <c r="C161288" i="4"/>
  <c r="K161288" i="4" s="1"/>
  <c r="C161289" i="4"/>
  <c r="K161289" i="4" s="1"/>
  <c r="C161290" i="4"/>
  <c r="K161290" i="4" s="1"/>
  <c r="C161291" i="4"/>
  <c r="K161291" i="4" s="1"/>
  <c r="C161292" i="4"/>
  <c r="K161292" i="4" s="1"/>
  <c r="C161293" i="4"/>
  <c r="K161293" i="4" s="1"/>
  <c r="C161294" i="4"/>
  <c r="K161294" i="4" s="1"/>
  <c r="C161295" i="4"/>
  <c r="K161295" i="4" s="1"/>
  <c r="C161296" i="4"/>
  <c r="K161296" i="4" s="1"/>
  <c r="C161297" i="4"/>
  <c r="K161297" i="4" s="1"/>
  <c r="C161298" i="4"/>
  <c r="K161298" i="4" s="1"/>
  <c r="C161299" i="4"/>
  <c r="K161299" i="4" s="1"/>
  <c r="C161300" i="4"/>
  <c r="K161300" i="4" s="1"/>
  <c r="C161301" i="4"/>
  <c r="K161301" i="4" s="1"/>
  <c r="C161302" i="4"/>
  <c r="K161302" i="4" s="1"/>
  <c r="C161303" i="4"/>
  <c r="K161303" i="4" s="1"/>
  <c r="C161304" i="4"/>
  <c r="K161304" i="4" s="1"/>
  <c r="C161305" i="4"/>
  <c r="K161305" i="4" s="1"/>
  <c r="C161306" i="4"/>
  <c r="K161306" i="4" s="1"/>
  <c r="C161307" i="4"/>
  <c r="K161307" i="4" s="1"/>
  <c r="C161308" i="4"/>
  <c r="K161308" i="4" s="1"/>
  <c r="C161309" i="4"/>
  <c r="K161309" i="4" s="1"/>
  <c r="C161310" i="4"/>
  <c r="K161310" i="4" s="1"/>
  <c r="C161311" i="4"/>
  <c r="K161311" i="4" s="1"/>
  <c r="C161312" i="4"/>
  <c r="K161312" i="4" s="1"/>
  <c r="C161313" i="4"/>
  <c r="K161313" i="4" s="1"/>
  <c r="C161314" i="4"/>
  <c r="K161314" i="4" s="1"/>
  <c r="C161315" i="4"/>
  <c r="K161315" i="4" s="1"/>
  <c r="C161316" i="4"/>
  <c r="K161316" i="4" s="1"/>
  <c r="C161317" i="4"/>
  <c r="K161317" i="4" s="1"/>
  <c r="C161318" i="4"/>
  <c r="K161318" i="4" s="1"/>
  <c r="C161319" i="4"/>
  <c r="K161319" i="4" s="1"/>
  <c r="C161320" i="4"/>
  <c r="K161320" i="4" s="1"/>
  <c r="C161321" i="4"/>
  <c r="K161321" i="4" s="1"/>
  <c r="C161322" i="4"/>
  <c r="K161322" i="4" s="1"/>
  <c r="C161323" i="4"/>
  <c r="K161323" i="4" s="1"/>
  <c r="C161324" i="4"/>
  <c r="K161324" i="4" s="1"/>
  <c r="C161325" i="4"/>
  <c r="K161325" i="4" s="1"/>
  <c r="C161326" i="4"/>
  <c r="K161326" i="4" s="1"/>
  <c r="C161327" i="4"/>
  <c r="K161327" i="4" s="1"/>
  <c r="C161328" i="4"/>
  <c r="K161328" i="4" s="1"/>
  <c r="C161329" i="4"/>
  <c r="K161329" i="4" s="1"/>
  <c r="C161330" i="4"/>
  <c r="K161330" i="4" s="1"/>
  <c r="C161331" i="4"/>
  <c r="K161331" i="4" s="1"/>
  <c r="C161332" i="4"/>
  <c r="K161332" i="4" s="1"/>
  <c r="C161333" i="4"/>
  <c r="K161333" i="4" s="1"/>
  <c r="C161334" i="4"/>
  <c r="K161334" i="4" s="1"/>
  <c r="C161335" i="4"/>
  <c r="K161335" i="4" s="1"/>
  <c r="C161336" i="4"/>
  <c r="K161336" i="4" s="1"/>
  <c r="C161337" i="4"/>
  <c r="K161337" i="4" s="1"/>
  <c r="C161338" i="4"/>
  <c r="K161338" i="4" s="1"/>
  <c r="C161339" i="4"/>
  <c r="K161339" i="4" s="1"/>
  <c r="C161340" i="4"/>
  <c r="K161340" i="4" s="1"/>
  <c r="C161341" i="4"/>
  <c r="K161341" i="4" s="1"/>
  <c r="C161342" i="4"/>
  <c r="K161342" i="4" s="1"/>
  <c r="C161343" i="4"/>
  <c r="K161343" i="4" s="1"/>
  <c r="C161344" i="4"/>
  <c r="K161344" i="4" s="1"/>
  <c r="C161345" i="4"/>
  <c r="K161345" i="4" s="1"/>
  <c r="C161346" i="4"/>
  <c r="K161346" i="4" s="1"/>
  <c r="C161347" i="4"/>
  <c r="K161347" i="4" s="1"/>
  <c r="C161348" i="4"/>
  <c r="K161348" i="4" s="1"/>
  <c r="C161349" i="4"/>
  <c r="K161349" i="4" s="1"/>
  <c r="C161350" i="4"/>
  <c r="K161350" i="4" s="1"/>
  <c r="C161351" i="4"/>
  <c r="K161351" i="4" s="1"/>
  <c r="C161352" i="4"/>
  <c r="K161352" i="4" s="1"/>
  <c r="C161353" i="4"/>
  <c r="K161353" i="4" s="1"/>
  <c r="C161354" i="4"/>
  <c r="K161354" i="4" s="1"/>
  <c r="C161355" i="4"/>
  <c r="K161355" i="4" s="1"/>
  <c r="C161356" i="4"/>
  <c r="K161356" i="4" s="1"/>
  <c r="C161357" i="4"/>
  <c r="K161357" i="4" s="1"/>
  <c r="C161358" i="4"/>
  <c r="K161358" i="4" s="1"/>
  <c r="C161359" i="4"/>
  <c r="K161359" i="4" s="1"/>
  <c r="C161360" i="4"/>
  <c r="K161360" i="4" s="1"/>
  <c r="C161361" i="4"/>
  <c r="K161361" i="4" s="1"/>
  <c r="C161362" i="4"/>
  <c r="K161362" i="4" s="1"/>
  <c r="C161363" i="4"/>
  <c r="K161363" i="4" s="1"/>
  <c r="C161364" i="4"/>
  <c r="K161364" i="4" s="1"/>
  <c r="C161365" i="4"/>
  <c r="K161365" i="4" s="1"/>
  <c r="C161366" i="4"/>
  <c r="K161366" i="4" s="1"/>
  <c r="C161367" i="4"/>
  <c r="K161367" i="4" s="1"/>
  <c r="C161368" i="4"/>
  <c r="K161368" i="4" s="1"/>
  <c r="C161369" i="4"/>
  <c r="K161369" i="4" s="1"/>
  <c r="C161370" i="4"/>
  <c r="K161370" i="4" s="1"/>
  <c r="C161371" i="4"/>
  <c r="K161371" i="4" s="1"/>
  <c r="C161372" i="4"/>
  <c r="K161372" i="4" s="1"/>
  <c r="C161373" i="4"/>
  <c r="K161373" i="4" s="1"/>
  <c r="C161374" i="4"/>
  <c r="K161374" i="4" s="1"/>
  <c r="C161375" i="4"/>
  <c r="K161375" i="4" s="1"/>
  <c r="C161376" i="4"/>
  <c r="K161376" i="4" s="1"/>
  <c r="C161377" i="4"/>
  <c r="K161377" i="4" s="1"/>
  <c r="C161378" i="4"/>
  <c r="K161378" i="4" s="1"/>
  <c r="C161379" i="4"/>
  <c r="K161379" i="4" s="1"/>
  <c r="C161380" i="4"/>
  <c r="K161380" i="4" s="1"/>
  <c r="C161381" i="4"/>
  <c r="K161381" i="4" s="1"/>
  <c r="C161382" i="4"/>
  <c r="K161382" i="4" s="1"/>
  <c r="C161383" i="4"/>
  <c r="K161383" i="4" s="1"/>
  <c r="C161384" i="4"/>
  <c r="K161384" i="4" s="1"/>
  <c r="C161385" i="4"/>
  <c r="K161385" i="4" s="1"/>
  <c r="C161386" i="4"/>
  <c r="K161386" i="4" s="1"/>
  <c r="C161387" i="4"/>
  <c r="K161387" i="4" s="1"/>
  <c r="C161388" i="4"/>
  <c r="K161388" i="4" s="1"/>
  <c r="C161389" i="4"/>
  <c r="K161389" i="4" s="1"/>
  <c r="C161390" i="4"/>
  <c r="K161390" i="4" s="1"/>
  <c r="C161391" i="4"/>
  <c r="K161391" i="4" s="1"/>
  <c r="C161392" i="4"/>
  <c r="K161392" i="4" s="1"/>
  <c r="C161393" i="4"/>
  <c r="K161393" i="4" s="1"/>
  <c r="C161394" i="4"/>
  <c r="K161394" i="4" s="1"/>
  <c r="C161395" i="4"/>
  <c r="K161395" i="4" s="1"/>
  <c r="C161396" i="4"/>
  <c r="K161396" i="4" s="1"/>
  <c r="C161397" i="4"/>
  <c r="K161397" i="4" s="1"/>
  <c r="C161398" i="4"/>
  <c r="K161398" i="4" s="1"/>
  <c r="C161399" i="4"/>
  <c r="K161399" i="4" s="1"/>
  <c r="C161400" i="4"/>
  <c r="K161400" i="4" s="1"/>
  <c r="C161401" i="4"/>
  <c r="K161401" i="4" s="1"/>
  <c r="C161402" i="4"/>
  <c r="K161402" i="4" s="1"/>
  <c r="C161403" i="4"/>
  <c r="K161403" i="4" s="1"/>
  <c r="C161404" i="4"/>
  <c r="K161404" i="4" s="1"/>
  <c r="C161405" i="4"/>
  <c r="K161405" i="4" s="1"/>
  <c r="C161406" i="4"/>
  <c r="K161406" i="4" s="1"/>
  <c r="C161407" i="4"/>
  <c r="K161407" i="4" s="1"/>
  <c r="C161408" i="4"/>
  <c r="K161408" i="4" s="1"/>
  <c r="C161409" i="4"/>
  <c r="K161409" i="4" s="1"/>
  <c r="C161410" i="4"/>
  <c r="K161410" i="4" s="1"/>
  <c r="C161411" i="4"/>
  <c r="K161411" i="4" s="1"/>
  <c r="C161412" i="4"/>
  <c r="K161412" i="4" s="1"/>
  <c r="C161413" i="4"/>
  <c r="K161413" i="4" s="1"/>
  <c r="C161414" i="4"/>
  <c r="K161414" i="4" s="1"/>
  <c r="C161415" i="4"/>
  <c r="K161415" i="4" s="1"/>
  <c r="C161416" i="4"/>
  <c r="K161416" i="4" s="1"/>
  <c r="C161417" i="4"/>
  <c r="K161417" i="4" s="1"/>
  <c r="C161418" i="4"/>
  <c r="K161418" i="4" s="1"/>
  <c r="C161419" i="4"/>
  <c r="K161419" i="4" s="1"/>
  <c r="C161420" i="4"/>
  <c r="K161420" i="4" s="1"/>
  <c r="C161421" i="4"/>
  <c r="K161421" i="4" s="1"/>
  <c r="C161422" i="4"/>
  <c r="K161422" i="4" s="1"/>
  <c r="C161423" i="4"/>
  <c r="K161423" i="4" s="1"/>
  <c r="C161424" i="4"/>
  <c r="K161424" i="4" s="1"/>
  <c r="C161425" i="4"/>
  <c r="K161425" i="4" s="1"/>
  <c r="C161426" i="4"/>
  <c r="K161426" i="4" s="1"/>
  <c r="C161427" i="4"/>
  <c r="K161427" i="4" s="1"/>
  <c r="C161428" i="4"/>
  <c r="K161428" i="4" s="1"/>
  <c r="C161429" i="4"/>
  <c r="K161429" i="4" s="1"/>
  <c r="C161430" i="4"/>
  <c r="K161430" i="4" s="1"/>
  <c r="C161431" i="4"/>
  <c r="K161431" i="4" s="1"/>
  <c r="C161432" i="4"/>
  <c r="K161432" i="4" s="1"/>
  <c r="C161433" i="4"/>
  <c r="K161433" i="4" s="1"/>
  <c r="C161434" i="4"/>
  <c r="K161434" i="4" s="1"/>
  <c r="C161435" i="4"/>
  <c r="K161435" i="4" s="1"/>
  <c r="C161436" i="4"/>
  <c r="K161436" i="4" s="1"/>
  <c r="C161437" i="4"/>
  <c r="K161437" i="4" s="1"/>
  <c r="C161438" i="4"/>
  <c r="K161438" i="4" s="1"/>
  <c r="C161439" i="4"/>
  <c r="K161439" i="4" s="1"/>
  <c r="C161440" i="4"/>
  <c r="K161440" i="4" s="1"/>
  <c r="C161441" i="4"/>
  <c r="K161441" i="4" s="1"/>
  <c r="C161442" i="4"/>
  <c r="K161442" i="4" s="1"/>
  <c r="C161443" i="4"/>
  <c r="K161443" i="4" s="1"/>
  <c r="C161444" i="4"/>
  <c r="K161444" i="4" s="1"/>
  <c r="C161445" i="4"/>
  <c r="K161445" i="4" s="1"/>
  <c r="C161446" i="4"/>
  <c r="K161446" i="4" s="1"/>
  <c r="C161447" i="4"/>
  <c r="K161447" i="4" s="1"/>
  <c r="C161448" i="4"/>
  <c r="K161448" i="4" s="1"/>
  <c r="C161449" i="4"/>
  <c r="K161449" i="4" s="1"/>
  <c r="C161450" i="4"/>
  <c r="K161450" i="4" s="1"/>
  <c r="C161451" i="4"/>
  <c r="K161451" i="4" s="1"/>
  <c r="C161452" i="4"/>
  <c r="K161452" i="4" s="1"/>
  <c r="C161453" i="4"/>
  <c r="K161453" i="4" s="1"/>
  <c r="C161454" i="4"/>
  <c r="K161454" i="4" s="1"/>
  <c r="C161455" i="4"/>
  <c r="K161455" i="4" s="1"/>
  <c r="C161456" i="4"/>
  <c r="K161456" i="4" s="1"/>
  <c r="C161457" i="4"/>
  <c r="K161457" i="4" s="1"/>
  <c r="C161458" i="4"/>
  <c r="K161458" i="4" s="1"/>
  <c r="C161459" i="4"/>
  <c r="K161459" i="4" s="1"/>
  <c r="C161460" i="4"/>
  <c r="K161460" i="4" s="1"/>
  <c r="C161461" i="4"/>
  <c r="K161461" i="4" s="1"/>
  <c r="C161462" i="4"/>
  <c r="K161462" i="4" s="1"/>
  <c r="C161463" i="4"/>
  <c r="K161463" i="4" s="1"/>
  <c r="C161464" i="4"/>
  <c r="K161464" i="4" s="1"/>
  <c r="C161465" i="4"/>
  <c r="K161465" i="4" s="1"/>
  <c r="C161466" i="4"/>
  <c r="K161466" i="4" s="1"/>
  <c r="C161467" i="4"/>
  <c r="K161467" i="4" s="1"/>
  <c r="C161468" i="4"/>
  <c r="K161468" i="4" s="1"/>
  <c r="C161469" i="4"/>
  <c r="K161469" i="4" s="1"/>
  <c r="C161470" i="4"/>
  <c r="K161470" i="4" s="1"/>
  <c r="C161471" i="4"/>
  <c r="K161471" i="4" s="1"/>
  <c r="C161472" i="4"/>
  <c r="K161472" i="4" s="1"/>
  <c r="C161473" i="4"/>
  <c r="K161473" i="4" s="1"/>
  <c r="C161474" i="4"/>
  <c r="K161474" i="4" s="1"/>
  <c r="C161475" i="4"/>
  <c r="K161475" i="4" s="1"/>
  <c r="C161476" i="4"/>
  <c r="K161476" i="4" s="1"/>
  <c r="C161477" i="4"/>
  <c r="K161477" i="4" s="1"/>
  <c r="C161478" i="4"/>
  <c r="K161478" i="4" s="1"/>
  <c r="C161479" i="4"/>
  <c r="K161479" i="4" s="1"/>
  <c r="C161480" i="4"/>
  <c r="K161480" i="4" s="1"/>
  <c r="C161481" i="4"/>
  <c r="K161481" i="4" s="1"/>
  <c r="C161482" i="4"/>
  <c r="K161482" i="4" s="1"/>
  <c r="C161483" i="4"/>
  <c r="K161483" i="4" s="1"/>
  <c r="C161484" i="4"/>
  <c r="K161484" i="4" s="1"/>
  <c r="C161485" i="4"/>
  <c r="K161485" i="4" s="1"/>
  <c r="C161486" i="4"/>
  <c r="K161486" i="4" s="1"/>
  <c r="C161487" i="4"/>
  <c r="K161487" i="4" s="1"/>
  <c r="C161488" i="4"/>
  <c r="K161488" i="4" s="1"/>
  <c r="C161489" i="4"/>
  <c r="K161489" i="4" s="1"/>
  <c r="C161490" i="4"/>
  <c r="K161490" i="4" s="1"/>
  <c r="C161491" i="4"/>
  <c r="K161491" i="4" s="1"/>
  <c r="C161492" i="4"/>
  <c r="K161492" i="4" s="1"/>
  <c r="C161493" i="4"/>
  <c r="K161493" i="4" s="1"/>
  <c r="C161494" i="4"/>
  <c r="K161494" i="4" s="1"/>
  <c r="C161495" i="4"/>
  <c r="K161495" i="4" s="1"/>
  <c r="C161496" i="4"/>
  <c r="K161496" i="4" s="1"/>
  <c r="C161497" i="4"/>
  <c r="K161497" i="4" s="1"/>
  <c r="C161498" i="4"/>
  <c r="K161498" i="4" s="1"/>
  <c r="C161499" i="4"/>
  <c r="K161499" i="4" s="1"/>
  <c r="C161500" i="4"/>
  <c r="K161500" i="4" s="1"/>
  <c r="C161501" i="4"/>
  <c r="K161501" i="4" s="1"/>
  <c r="C161502" i="4"/>
  <c r="K161502" i="4" s="1"/>
  <c r="C161503" i="4"/>
  <c r="K161503" i="4" s="1"/>
  <c r="C161504" i="4"/>
  <c r="K161504" i="4" s="1"/>
  <c r="C161505" i="4"/>
  <c r="K161505" i="4" s="1"/>
  <c r="C161506" i="4"/>
  <c r="K161506" i="4" s="1"/>
  <c r="C161507" i="4"/>
  <c r="K161507" i="4" s="1"/>
  <c r="C161508" i="4"/>
  <c r="K161508" i="4" s="1"/>
  <c r="C161509" i="4"/>
  <c r="K161509" i="4" s="1"/>
  <c r="C161510" i="4"/>
  <c r="K161510" i="4" s="1"/>
  <c r="C161511" i="4"/>
  <c r="K161511" i="4" s="1"/>
  <c r="C161512" i="4"/>
  <c r="K161512" i="4" s="1"/>
  <c r="C161513" i="4"/>
  <c r="K161513" i="4" s="1"/>
  <c r="C161514" i="4"/>
  <c r="K161514" i="4" s="1"/>
  <c r="C161515" i="4"/>
  <c r="K161515" i="4" s="1"/>
  <c r="C161516" i="4"/>
  <c r="K161516" i="4" s="1"/>
  <c r="C161517" i="4"/>
  <c r="K161517" i="4" s="1"/>
  <c r="C161518" i="4"/>
  <c r="K161518" i="4" s="1"/>
  <c r="C161519" i="4"/>
  <c r="K161519" i="4" s="1"/>
  <c r="C161520" i="4"/>
  <c r="K161520" i="4" s="1"/>
  <c r="C161521" i="4"/>
  <c r="K161521" i="4" s="1"/>
  <c r="C161522" i="4"/>
  <c r="K161522" i="4" s="1"/>
  <c r="C161523" i="4"/>
  <c r="K161523" i="4" s="1"/>
  <c r="C161524" i="4"/>
  <c r="K161524" i="4" s="1"/>
  <c r="C161525" i="4"/>
  <c r="K161525" i="4" s="1"/>
  <c r="C161526" i="4"/>
  <c r="K161526" i="4" s="1"/>
  <c r="C161527" i="4"/>
  <c r="K161527" i="4" s="1"/>
  <c r="C161528" i="4"/>
  <c r="K161528" i="4" s="1"/>
  <c r="C161529" i="4"/>
  <c r="K161529" i="4" s="1"/>
  <c r="C161530" i="4"/>
  <c r="K161530" i="4" s="1"/>
  <c r="C161531" i="4"/>
  <c r="K161531" i="4" s="1"/>
  <c r="C161532" i="4"/>
  <c r="K161532" i="4" s="1"/>
  <c r="C161533" i="4"/>
  <c r="K161533" i="4" s="1"/>
  <c r="C161534" i="4"/>
  <c r="K161534" i="4" s="1"/>
  <c r="C161535" i="4"/>
  <c r="K161535" i="4" s="1"/>
  <c r="C161536" i="4"/>
  <c r="K161536" i="4" s="1"/>
  <c r="C161537" i="4"/>
  <c r="K161537" i="4" s="1"/>
  <c r="C161538" i="4"/>
  <c r="K161538" i="4" s="1"/>
  <c r="C161539" i="4"/>
  <c r="K161539" i="4" s="1"/>
  <c r="C161540" i="4"/>
  <c r="K161540" i="4" s="1"/>
  <c r="C161541" i="4"/>
  <c r="K161541" i="4" s="1"/>
  <c r="C161542" i="4"/>
  <c r="K161542" i="4" s="1"/>
  <c r="C161543" i="4"/>
  <c r="K161543" i="4" s="1"/>
  <c r="C161544" i="4"/>
  <c r="K161544" i="4" s="1"/>
  <c r="C161545" i="4"/>
  <c r="K161545" i="4" s="1"/>
  <c r="C161546" i="4"/>
  <c r="K161546" i="4" s="1"/>
  <c r="C161547" i="4"/>
  <c r="K161547" i="4" s="1"/>
  <c r="C161548" i="4"/>
  <c r="K161548" i="4" s="1"/>
  <c r="C161549" i="4"/>
  <c r="K161549" i="4" s="1"/>
  <c r="C161550" i="4"/>
  <c r="K161550" i="4" s="1"/>
  <c r="C161551" i="4"/>
  <c r="K161551" i="4" s="1"/>
  <c r="C161552" i="4"/>
  <c r="K161552" i="4" s="1"/>
  <c r="C161553" i="4"/>
  <c r="K161553" i="4" s="1"/>
  <c r="C161554" i="4"/>
  <c r="K161554" i="4" s="1"/>
  <c r="C161555" i="4"/>
  <c r="K161555" i="4" s="1"/>
  <c r="C161556" i="4"/>
  <c r="K161556" i="4" s="1"/>
  <c r="C161557" i="4"/>
  <c r="K161557" i="4" s="1"/>
  <c r="C161558" i="4"/>
  <c r="K161558" i="4" s="1"/>
  <c r="C161559" i="4"/>
  <c r="K161559" i="4" s="1"/>
  <c r="C161560" i="4"/>
  <c r="K161560" i="4" s="1"/>
  <c r="C161561" i="4"/>
  <c r="K161561" i="4" s="1"/>
  <c r="C161562" i="4"/>
  <c r="K161562" i="4" s="1"/>
  <c r="C161563" i="4"/>
  <c r="K161563" i="4" s="1"/>
  <c r="C161564" i="4"/>
  <c r="K161564" i="4" s="1"/>
  <c r="C161565" i="4"/>
  <c r="K161565" i="4" s="1"/>
  <c r="C161566" i="4"/>
  <c r="K161566" i="4" s="1"/>
  <c r="C161567" i="4"/>
  <c r="K161567" i="4" s="1"/>
  <c r="C161568" i="4"/>
  <c r="K161568" i="4" s="1"/>
  <c r="C161569" i="4"/>
  <c r="K161569" i="4" s="1"/>
  <c r="C161570" i="4"/>
  <c r="K161570" i="4" s="1"/>
  <c r="C161571" i="4"/>
  <c r="K161571" i="4" s="1"/>
  <c r="C161572" i="4"/>
  <c r="K161572" i="4" s="1"/>
  <c r="C161573" i="4"/>
  <c r="K161573" i="4" s="1"/>
  <c r="C161574" i="4"/>
  <c r="K161574" i="4" s="1"/>
  <c r="C161575" i="4"/>
  <c r="K161575" i="4" s="1"/>
  <c r="C161576" i="4"/>
  <c r="K161576" i="4" s="1"/>
  <c r="C161577" i="4"/>
  <c r="K161577" i="4" s="1"/>
  <c r="C161578" i="4"/>
  <c r="K161578" i="4" s="1"/>
  <c r="C161579" i="4"/>
  <c r="K161579" i="4" s="1"/>
  <c r="C161580" i="4"/>
  <c r="K161580" i="4" s="1"/>
  <c r="C161581" i="4"/>
  <c r="K161581" i="4" s="1"/>
  <c r="C161582" i="4"/>
  <c r="K161582" i="4" s="1"/>
  <c r="C161583" i="4"/>
  <c r="K161583" i="4" s="1"/>
  <c r="C161584" i="4"/>
  <c r="K161584" i="4" s="1"/>
  <c r="C161585" i="4"/>
  <c r="K161585" i="4" s="1"/>
  <c r="C161586" i="4"/>
  <c r="K161586" i="4" s="1"/>
  <c r="C161587" i="4"/>
  <c r="K161587" i="4" s="1"/>
  <c r="C161588" i="4"/>
  <c r="K161588" i="4" s="1"/>
  <c r="C161589" i="4"/>
  <c r="K161589" i="4" s="1"/>
  <c r="C161590" i="4"/>
  <c r="K161590" i="4" s="1"/>
  <c r="C161591" i="4"/>
  <c r="K161591" i="4" s="1"/>
  <c r="C161592" i="4"/>
  <c r="K161592" i="4" s="1"/>
  <c r="C161593" i="4"/>
  <c r="K161593" i="4" s="1"/>
  <c r="C161594" i="4"/>
  <c r="K161594" i="4" s="1"/>
  <c r="C161595" i="4"/>
  <c r="K161595" i="4" s="1"/>
  <c r="C161596" i="4"/>
  <c r="K161596" i="4" s="1"/>
  <c r="C161597" i="4"/>
  <c r="K161597" i="4" s="1"/>
  <c r="C161598" i="4"/>
  <c r="K161598" i="4" s="1"/>
  <c r="C161599" i="4"/>
  <c r="K161599" i="4" s="1"/>
  <c r="C161600" i="4"/>
  <c r="K161600" i="4" s="1"/>
  <c r="C161601" i="4"/>
  <c r="K161601" i="4" s="1"/>
  <c r="C161602" i="4"/>
  <c r="K161602" i="4" s="1"/>
  <c r="C161603" i="4"/>
  <c r="K161603" i="4" s="1"/>
  <c r="C161604" i="4"/>
  <c r="K161604" i="4" s="1"/>
  <c r="C161605" i="4"/>
  <c r="K161605" i="4" s="1"/>
  <c r="C161606" i="4"/>
  <c r="K161606" i="4" s="1"/>
  <c r="C161607" i="4"/>
  <c r="K161607" i="4" s="1"/>
  <c r="C161608" i="4"/>
  <c r="K161608" i="4" s="1"/>
  <c r="C161609" i="4"/>
  <c r="K161609" i="4" s="1"/>
  <c r="C161610" i="4"/>
  <c r="K161610" i="4" s="1"/>
  <c r="C161611" i="4"/>
  <c r="K161611" i="4" s="1"/>
  <c r="C161612" i="4"/>
  <c r="K161612" i="4" s="1"/>
  <c r="C161613" i="4"/>
  <c r="K161613" i="4" s="1"/>
  <c r="C161614" i="4"/>
  <c r="K161614" i="4" s="1"/>
  <c r="C161615" i="4"/>
  <c r="K161615" i="4" s="1"/>
  <c r="C161616" i="4"/>
  <c r="K161616" i="4" s="1"/>
  <c r="C161617" i="4"/>
  <c r="K161617" i="4" s="1"/>
  <c r="C161618" i="4"/>
  <c r="K161618" i="4" s="1"/>
  <c r="C161619" i="4"/>
  <c r="K161619" i="4" s="1"/>
  <c r="C161620" i="4"/>
  <c r="K161620" i="4" s="1"/>
  <c r="C161621" i="4"/>
  <c r="K161621" i="4" s="1"/>
  <c r="C161622" i="4"/>
  <c r="K161622" i="4" s="1"/>
  <c r="C161623" i="4"/>
  <c r="K161623" i="4" s="1"/>
  <c r="C161624" i="4"/>
  <c r="K161624" i="4" s="1"/>
  <c r="C161625" i="4"/>
  <c r="K161625" i="4" s="1"/>
  <c r="C161626" i="4"/>
  <c r="K161626" i="4" s="1"/>
  <c r="C161627" i="4"/>
  <c r="K161627" i="4" s="1"/>
  <c r="C161628" i="4"/>
  <c r="K161628" i="4" s="1"/>
  <c r="C161629" i="4"/>
  <c r="K161629" i="4" s="1"/>
  <c r="C161630" i="4"/>
  <c r="K161630" i="4" s="1"/>
  <c r="C161631" i="4"/>
  <c r="K161631" i="4" s="1"/>
  <c r="C161632" i="4"/>
  <c r="K161632" i="4" s="1"/>
  <c r="C161633" i="4"/>
  <c r="K161633" i="4" s="1"/>
  <c r="C161634" i="4"/>
  <c r="K161634" i="4" s="1"/>
  <c r="C161635" i="4"/>
  <c r="K161635" i="4" s="1"/>
  <c r="C161636" i="4"/>
  <c r="K161636" i="4" s="1"/>
  <c r="C161637" i="4"/>
  <c r="K161637" i="4" s="1"/>
  <c r="C161638" i="4"/>
  <c r="K161638" i="4" s="1"/>
  <c r="C161639" i="4"/>
  <c r="K161639" i="4" s="1"/>
  <c r="C161640" i="4"/>
  <c r="K161640" i="4" s="1"/>
  <c r="C161641" i="4"/>
  <c r="K161641" i="4" s="1"/>
  <c r="C161642" i="4"/>
  <c r="K161642" i="4" s="1"/>
  <c r="C161643" i="4"/>
  <c r="K161643" i="4" s="1"/>
  <c r="C161644" i="4"/>
  <c r="K161644" i="4" s="1"/>
  <c r="C161645" i="4"/>
  <c r="K161645" i="4" s="1"/>
  <c r="C161646" i="4"/>
  <c r="K161646" i="4" s="1"/>
  <c r="C161647" i="4"/>
  <c r="K161647" i="4" s="1"/>
  <c r="C161648" i="4"/>
  <c r="K161648" i="4" s="1"/>
  <c r="C161649" i="4"/>
  <c r="K161649" i="4" s="1"/>
  <c r="C161650" i="4"/>
  <c r="K161650" i="4" s="1"/>
  <c r="C161651" i="4"/>
  <c r="K161651" i="4" s="1"/>
  <c r="C161652" i="4"/>
  <c r="K161652" i="4" s="1"/>
  <c r="C161653" i="4"/>
  <c r="K161653" i="4" s="1"/>
  <c r="C161654" i="4"/>
  <c r="K161654" i="4" s="1"/>
  <c r="C161655" i="4"/>
  <c r="K161655" i="4" s="1"/>
  <c r="C161656" i="4"/>
  <c r="K161656" i="4" s="1"/>
  <c r="C161657" i="4"/>
  <c r="K161657" i="4" s="1"/>
  <c r="C161658" i="4"/>
  <c r="K161658" i="4" s="1"/>
  <c r="C161659" i="4"/>
  <c r="K161659" i="4" s="1"/>
  <c r="C161660" i="4"/>
  <c r="K161660" i="4" s="1"/>
  <c r="C161661" i="4"/>
  <c r="K161661" i="4" s="1"/>
  <c r="C161662" i="4"/>
  <c r="K161662" i="4" s="1"/>
  <c r="C161663" i="4"/>
  <c r="K161663" i="4" s="1"/>
  <c r="C161664" i="4"/>
  <c r="K161664" i="4" s="1"/>
  <c r="C161665" i="4"/>
  <c r="K161665" i="4" s="1"/>
  <c r="C161666" i="4"/>
  <c r="K161666" i="4" s="1"/>
  <c r="C161667" i="4"/>
  <c r="K161667" i="4" s="1"/>
  <c r="C161668" i="4"/>
  <c r="K161668" i="4" s="1"/>
  <c r="C161669" i="4"/>
  <c r="K161669" i="4" s="1"/>
  <c r="C161670" i="4"/>
  <c r="K161670" i="4" s="1"/>
  <c r="C161671" i="4"/>
  <c r="K161671" i="4" s="1"/>
  <c r="C161672" i="4"/>
  <c r="K161672" i="4" s="1"/>
  <c r="C161673" i="4"/>
  <c r="K161673" i="4" s="1"/>
  <c r="C161674" i="4"/>
  <c r="K161674" i="4" s="1"/>
  <c r="C161675" i="4"/>
  <c r="K161675" i="4" s="1"/>
  <c r="C161676" i="4"/>
  <c r="K161676" i="4" s="1"/>
  <c r="C161677" i="4"/>
  <c r="K161677" i="4" s="1"/>
  <c r="C161678" i="4"/>
  <c r="K161678" i="4" s="1"/>
  <c r="C161679" i="4"/>
  <c r="K161679" i="4" s="1"/>
  <c r="C161680" i="4"/>
  <c r="K161680" i="4" s="1"/>
  <c r="C161681" i="4"/>
  <c r="K161681" i="4" s="1"/>
  <c r="C161682" i="4"/>
  <c r="K161682" i="4" s="1"/>
  <c r="C161683" i="4"/>
  <c r="K161683" i="4" s="1"/>
  <c r="C161684" i="4"/>
  <c r="K161684" i="4" s="1"/>
  <c r="C161685" i="4"/>
  <c r="K161685" i="4" s="1"/>
  <c r="C161686" i="4"/>
  <c r="K161686" i="4" s="1"/>
  <c r="C161687" i="4"/>
  <c r="K161687" i="4" s="1"/>
  <c r="C161688" i="4"/>
  <c r="K161688" i="4" s="1"/>
  <c r="C161689" i="4"/>
  <c r="K161689" i="4" s="1"/>
  <c r="C161690" i="4"/>
  <c r="K161690" i="4" s="1"/>
  <c r="C161691" i="4"/>
  <c r="K161691" i="4" s="1"/>
  <c r="C161692" i="4"/>
  <c r="K161692" i="4" s="1"/>
  <c r="C161693" i="4"/>
  <c r="K161693" i="4" s="1"/>
  <c r="C161694" i="4"/>
  <c r="K161694" i="4" s="1"/>
  <c r="C161695" i="4"/>
  <c r="K161695" i="4" s="1"/>
  <c r="C161696" i="4"/>
  <c r="K161696" i="4" s="1"/>
  <c r="C161697" i="4"/>
  <c r="K161697" i="4" s="1"/>
  <c r="C161698" i="4"/>
  <c r="K161698" i="4" s="1"/>
  <c r="C161699" i="4"/>
  <c r="K161699" i="4" s="1"/>
  <c r="C161700" i="4"/>
  <c r="K161700" i="4" s="1"/>
  <c r="C161701" i="4"/>
  <c r="K161701" i="4" s="1"/>
  <c r="C161702" i="4"/>
  <c r="K161702" i="4" s="1"/>
  <c r="C161703" i="4"/>
  <c r="K161703" i="4" s="1"/>
  <c r="C161704" i="4"/>
  <c r="K161704" i="4" s="1"/>
  <c r="C161705" i="4"/>
  <c r="K161705" i="4" s="1"/>
  <c r="C161706" i="4"/>
  <c r="K161706" i="4" s="1"/>
  <c r="C161707" i="4"/>
  <c r="K161707" i="4" s="1"/>
  <c r="C161708" i="4"/>
  <c r="K161708" i="4" s="1"/>
  <c r="C161709" i="4"/>
  <c r="K161709" i="4" s="1"/>
  <c r="C161710" i="4"/>
  <c r="K161710" i="4" s="1"/>
  <c r="C161711" i="4"/>
  <c r="K161711" i="4" s="1"/>
  <c r="C161712" i="4"/>
  <c r="K161712" i="4" s="1"/>
  <c r="C161713" i="4"/>
  <c r="K161713" i="4" s="1"/>
  <c r="C161714" i="4"/>
  <c r="K161714" i="4" s="1"/>
  <c r="C161715" i="4"/>
  <c r="K161715" i="4" s="1"/>
  <c r="C161716" i="4"/>
  <c r="K161716" i="4" s="1"/>
  <c r="C161717" i="4"/>
  <c r="K161717" i="4" s="1"/>
  <c r="C161718" i="4"/>
  <c r="K161718" i="4" s="1"/>
  <c r="C161719" i="4"/>
  <c r="K161719" i="4" s="1"/>
  <c r="C161720" i="4"/>
  <c r="K161720" i="4" s="1"/>
  <c r="C161721" i="4"/>
  <c r="K161721" i="4" s="1"/>
  <c r="C161722" i="4"/>
  <c r="K161722" i="4" s="1"/>
  <c r="C161723" i="4"/>
  <c r="K161723" i="4" s="1"/>
  <c r="C161724" i="4"/>
  <c r="K161724" i="4" s="1"/>
  <c r="C161725" i="4"/>
  <c r="K161725" i="4" s="1"/>
  <c r="C161726" i="4"/>
  <c r="K161726" i="4" s="1"/>
  <c r="C161727" i="4"/>
  <c r="K161727" i="4" s="1"/>
  <c r="C161728" i="4"/>
  <c r="K161728" i="4" s="1"/>
  <c r="C161729" i="4"/>
  <c r="K161729" i="4" s="1"/>
  <c r="C161730" i="4"/>
  <c r="K161730" i="4" s="1"/>
  <c r="C161731" i="4"/>
  <c r="K161731" i="4" s="1"/>
  <c r="C161732" i="4"/>
  <c r="K161732" i="4" s="1"/>
  <c r="C161733" i="4"/>
  <c r="K161733" i="4" s="1"/>
  <c r="C161734" i="4"/>
  <c r="K161734" i="4" s="1"/>
  <c r="C161735" i="4"/>
  <c r="K161735" i="4" s="1"/>
  <c r="C161736" i="4"/>
  <c r="K161736" i="4" s="1"/>
  <c r="C161737" i="4"/>
  <c r="K161737" i="4" s="1"/>
  <c r="C161738" i="4"/>
  <c r="K161738" i="4" s="1"/>
  <c r="C161739" i="4"/>
  <c r="K161739" i="4" s="1"/>
  <c r="C161740" i="4"/>
  <c r="K161740" i="4" s="1"/>
  <c r="C161741" i="4"/>
  <c r="K161741" i="4" s="1"/>
  <c r="C161742" i="4"/>
  <c r="K161742" i="4" s="1"/>
  <c r="C161743" i="4"/>
  <c r="K161743" i="4" s="1"/>
  <c r="C161744" i="4"/>
  <c r="K161744" i="4" s="1"/>
  <c r="C161745" i="4"/>
  <c r="K161745" i="4" s="1"/>
  <c r="C161746" i="4"/>
  <c r="K161746" i="4" s="1"/>
  <c r="C161747" i="4"/>
  <c r="K161747" i="4" s="1"/>
  <c r="C161748" i="4"/>
  <c r="K161748" i="4" s="1"/>
  <c r="C161749" i="4"/>
  <c r="K161749" i="4" s="1"/>
  <c r="C161750" i="4"/>
  <c r="K161750" i="4" s="1"/>
  <c r="C161751" i="4"/>
  <c r="K161751" i="4" s="1"/>
  <c r="C161752" i="4"/>
  <c r="K161752" i="4" s="1"/>
  <c r="C161753" i="4"/>
  <c r="K161753" i="4" s="1"/>
  <c r="C161754" i="4"/>
  <c r="K161754" i="4" s="1"/>
  <c r="C161755" i="4"/>
  <c r="K161755" i="4" s="1"/>
  <c r="C161756" i="4"/>
  <c r="K161756" i="4" s="1"/>
  <c r="C161757" i="4"/>
  <c r="K161757" i="4" s="1"/>
  <c r="C161758" i="4"/>
  <c r="K161758" i="4" s="1"/>
  <c r="C161759" i="4"/>
  <c r="K161759" i="4" s="1"/>
  <c r="C161760" i="4"/>
  <c r="K161760" i="4" s="1"/>
  <c r="C161761" i="4"/>
  <c r="K161761" i="4" s="1"/>
  <c r="C161762" i="4"/>
  <c r="K161762" i="4" s="1"/>
  <c r="C161763" i="4"/>
  <c r="K161763" i="4" s="1"/>
  <c r="C161764" i="4"/>
  <c r="K161764" i="4" s="1"/>
  <c r="C161765" i="4"/>
  <c r="K161765" i="4" s="1"/>
  <c r="C161766" i="4"/>
  <c r="K161766" i="4" s="1"/>
  <c r="C161767" i="4"/>
  <c r="K161767" i="4" s="1"/>
  <c r="C161768" i="4"/>
  <c r="K161768" i="4" s="1"/>
  <c r="C161769" i="4"/>
  <c r="K161769" i="4" s="1"/>
  <c r="C161770" i="4"/>
  <c r="K161770" i="4" s="1"/>
  <c r="C161771" i="4"/>
  <c r="K161771" i="4" s="1"/>
  <c r="C161772" i="4"/>
  <c r="K161772" i="4" s="1"/>
  <c r="C161773" i="4"/>
  <c r="K161773" i="4" s="1"/>
  <c r="C161774" i="4"/>
  <c r="K161774" i="4" s="1"/>
  <c r="C161775" i="4"/>
  <c r="K161775" i="4" s="1"/>
  <c r="C161776" i="4"/>
  <c r="K161776" i="4" s="1"/>
  <c r="C161777" i="4"/>
  <c r="K161777" i="4" s="1"/>
  <c r="C161778" i="4"/>
  <c r="K161778" i="4" s="1"/>
  <c r="C161779" i="4"/>
  <c r="K161779" i="4" s="1"/>
  <c r="C161780" i="4"/>
  <c r="K161780" i="4" s="1"/>
  <c r="C161781" i="4"/>
  <c r="K161781" i="4" s="1"/>
  <c r="C161782" i="4"/>
  <c r="K161782" i="4" s="1"/>
  <c r="C161783" i="4"/>
  <c r="K161783" i="4" s="1"/>
  <c r="C161784" i="4"/>
  <c r="K161784" i="4" s="1"/>
  <c r="C161785" i="4"/>
  <c r="K161785" i="4" s="1"/>
  <c r="C161786" i="4"/>
  <c r="K161786" i="4" s="1"/>
  <c r="C161787" i="4"/>
  <c r="K161787" i="4" s="1"/>
  <c r="C161788" i="4"/>
  <c r="K161788" i="4" s="1"/>
  <c r="C161789" i="4"/>
  <c r="K161789" i="4" s="1"/>
  <c r="C161790" i="4"/>
  <c r="K161790" i="4" s="1"/>
  <c r="C161791" i="4"/>
  <c r="K161791" i="4" s="1"/>
  <c r="C161792" i="4"/>
  <c r="K161792" i="4" s="1"/>
  <c r="C161793" i="4"/>
  <c r="K161793" i="4" s="1"/>
  <c r="C161794" i="4"/>
  <c r="K161794" i="4" s="1"/>
  <c r="C161795" i="4"/>
  <c r="K161795" i="4" s="1"/>
  <c r="C161796" i="4"/>
  <c r="K161796" i="4" s="1"/>
  <c r="C161797" i="4"/>
  <c r="K161797" i="4" s="1"/>
  <c r="C161798" i="4"/>
  <c r="K161798" i="4" s="1"/>
  <c r="C161799" i="4"/>
  <c r="K161799" i="4" s="1"/>
  <c r="C161800" i="4"/>
  <c r="K161800" i="4" s="1"/>
  <c r="C161801" i="4"/>
  <c r="K161801" i="4" s="1"/>
  <c r="C161802" i="4"/>
  <c r="K161802" i="4" s="1"/>
  <c r="C161803" i="4"/>
  <c r="K161803" i="4" s="1"/>
  <c r="C161804" i="4"/>
  <c r="K161804" i="4" s="1"/>
  <c r="C161805" i="4"/>
  <c r="K161805" i="4" s="1"/>
  <c r="C161806" i="4"/>
  <c r="K161806" i="4" s="1"/>
  <c r="C161807" i="4"/>
  <c r="K161807" i="4" s="1"/>
  <c r="C161808" i="4"/>
  <c r="K161808" i="4" s="1"/>
  <c r="C161809" i="4"/>
  <c r="K161809" i="4" s="1"/>
  <c r="C161810" i="4"/>
  <c r="K161810" i="4" s="1"/>
  <c r="C161811" i="4"/>
  <c r="K161811" i="4" s="1"/>
  <c r="C161812" i="4"/>
  <c r="K161812" i="4" s="1"/>
  <c r="C161813" i="4"/>
  <c r="K161813" i="4" s="1"/>
  <c r="C161814" i="4"/>
  <c r="K161814" i="4" s="1"/>
  <c r="C161815" i="4"/>
  <c r="K161815" i="4" s="1"/>
  <c r="C161816" i="4"/>
  <c r="K161816" i="4" s="1"/>
  <c r="C161817" i="4"/>
  <c r="K161817" i="4" s="1"/>
  <c r="C161818" i="4"/>
  <c r="K161818" i="4" s="1"/>
  <c r="C161819" i="4"/>
  <c r="K161819" i="4" s="1"/>
  <c r="C161820" i="4"/>
  <c r="K161820" i="4" s="1"/>
  <c r="C161821" i="4"/>
  <c r="K161821" i="4" s="1"/>
  <c r="C161822" i="4"/>
  <c r="K161822" i="4" s="1"/>
  <c r="C161823" i="4"/>
  <c r="K161823" i="4" s="1"/>
  <c r="C161824" i="4"/>
  <c r="K161824" i="4" s="1"/>
  <c r="C161825" i="4"/>
  <c r="K161825" i="4" s="1"/>
  <c r="C161826" i="4"/>
  <c r="K161826" i="4" s="1"/>
  <c r="C161827" i="4"/>
  <c r="K161827" i="4" s="1"/>
  <c r="C161828" i="4"/>
  <c r="K161828" i="4" s="1"/>
  <c r="C161829" i="4"/>
  <c r="K161829" i="4" s="1"/>
  <c r="C161830" i="4"/>
  <c r="K161830" i="4" s="1"/>
  <c r="C161831" i="4"/>
  <c r="K161831" i="4" s="1"/>
  <c r="C161832" i="4"/>
  <c r="K161832" i="4" s="1"/>
  <c r="C161833" i="4"/>
  <c r="K161833" i="4" s="1"/>
  <c r="C161834" i="4"/>
  <c r="K161834" i="4" s="1"/>
  <c r="C161835" i="4"/>
  <c r="K161835" i="4" s="1"/>
  <c r="C161836" i="4"/>
  <c r="K161836" i="4" s="1"/>
  <c r="C161837" i="4"/>
  <c r="K161837" i="4" s="1"/>
  <c r="C161838" i="4"/>
  <c r="K161838" i="4" s="1"/>
  <c r="C161839" i="4"/>
  <c r="K161839" i="4" s="1"/>
  <c r="C161840" i="4"/>
  <c r="K161840" i="4" s="1"/>
  <c r="C161841" i="4"/>
  <c r="K161841" i="4" s="1"/>
  <c r="C161842" i="4"/>
  <c r="K161842" i="4" s="1"/>
  <c r="C161843" i="4"/>
  <c r="K161843" i="4" s="1"/>
  <c r="C161844" i="4"/>
  <c r="K161844" i="4" s="1"/>
  <c r="C161845" i="4"/>
  <c r="K161845" i="4" s="1"/>
  <c r="C161846" i="4"/>
  <c r="K161846" i="4" s="1"/>
  <c r="C161847" i="4"/>
  <c r="K161847" i="4" s="1"/>
  <c r="C161848" i="4"/>
  <c r="K161848" i="4" s="1"/>
  <c r="C161849" i="4"/>
  <c r="K161849" i="4" s="1"/>
  <c r="C161850" i="4"/>
  <c r="K161850" i="4" s="1"/>
  <c r="C161851" i="4"/>
  <c r="K161851" i="4" s="1"/>
  <c r="C161852" i="4"/>
  <c r="K161852" i="4" s="1"/>
  <c r="C161853" i="4"/>
  <c r="K161853" i="4" s="1"/>
  <c r="C161854" i="4"/>
  <c r="K161854" i="4" s="1"/>
  <c r="C161855" i="4"/>
  <c r="K161855" i="4" s="1"/>
  <c r="C161856" i="4"/>
  <c r="K161856" i="4" s="1"/>
  <c r="C161857" i="4"/>
  <c r="K161857" i="4" s="1"/>
  <c r="C161858" i="4"/>
  <c r="K161858" i="4" s="1"/>
  <c r="C161859" i="4"/>
  <c r="K161859" i="4" s="1"/>
  <c r="C161860" i="4"/>
  <c r="K161860" i="4" s="1"/>
  <c r="C161861" i="4"/>
  <c r="K161861" i="4" s="1"/>
  <c r="C161862" i="4"/>
  <c r="K161862" i="4" s="1"/>
  <c r="C161863" i="4"/>
  <c r="K161863" i="4" s="1"/>
  <c r="C161864" i="4"/>
  <c r="K161864" i="4" s="1"/>
  <c r="C161865" i="4"/>
  <c r="K161865" i="4" s="1"/>
  <c r="C161866" i="4"/>
  <c r="K161866" i="4" s="1"/>
  <c r="C161867" i="4"/>
  <c r="K161867" i="4" s="1"/>
  <c r="C161868" i="4"/>
  <c r="K161868" i="4" s="1"/>
  <c r="C161869" i="4"/>
  <c r="K161869" i="4" s="1"/>
  <c r="C161870" i="4"/>
  <c r="K161870" i="4" s="1"/>
  <c r="C161871" i="4"/>
  <c r="K161871" i="4" s="1"/>
  <c r="C161872" i="4"/>
  <c r="K161872" i="4" s="1"/>
  <c r="C161873" i="4"/>
  <c r="K161873" i="4" s="1"/>
  <c r="C161874" i="4"/>
  <c r="K161874" i="4" s="1"/>
  <c r="C161875" i="4"/>
  <c r="K161875" i="4" s="1"/>
  <c r="C161876" i="4"/>
  <c r="K161876" i="4" s="1"/>
  <c r="C161877" i="4"/>
  <c r="K161877" i="4" s="1"/>
  <c r="C161878" i="4"/>
  <c r="K161878" i="4" s="1"/>
  <c r="C161879" i="4"/>
  <c r="K161879" i="4" s="1"/>
  <c r="C161880" i="4"/>
  <c r="K161880" i="4" s="1"/>
  <c r="C161881" i="4"/>
  <c r="K161881" i="4" s="1"/>
  <c r="C161882" i="4"/>
  <c r="K161882" i="4" s="1"/>
  <c r="C161883" i="4"/>
  <c r="K161883" i="4" s="1"/>
  <c r="C161884" i="4"/>
  <c r="K161884" i="4" s="1"/>
  <c r="C161885" i="4"/>
  <c r="K161885" i="4" s="1"/>
  <c r="C161886" i="4"/>
  <c r="K161886" i="4" s="1"/>
  <c r="C161887" i="4"/>
  <c r="K161887" i="4" s="1"/>
  <c r="C161888" i="4"/>
  <c r="K161888" i="4" s="1"/>
  <c r="C161889" i="4"/>
  <c r="K161889" i="4" s="1"/>
  <c r="C161890" i="4"/>
  <c r="K161890" i="4" s="1"/>
  <c r="C161891" i="4"/>
  <c r="K161891" i="4" s="1"/>
  <c r="C161892" i="4"/>
  <c r="K161892" i="4" s="1"/>
  <c r="C161893" i="4"/>
  <c r="K161893" i="4" s="1"/>
  <c r="C161894" i="4"/>
  <c r="K161894" i="4" s="1"/>
  <c r="C161895" i="4"/>
  <c r="K161895" i="4" s="1"/>
  <c r="C161896" i="4"/>
  <c r="K161896" i="4" s="1"/>
  <c r="C161897" i="4"/>
  <c r="K161897" i="4" s="1"/>
  <c r="C161898" i="4"/>
  <c r="K161898" i="4" s="1"/>
  <c r="C161899" i="4"/>
  <c r="K161899" i="4" s="1"/>
  <c r="C161900" i="4"/>
  <c r="K161900" i="4" s="1"/>
  <c r="C161901" i="4"/>
  <c r="K161901" i="4" s="1"/>
  <c r="C161902" i="4"/>
  <c r="K161902" i="4" s="1"/>
  <c r="C161903" i="4"/>
  <c r="K161903" i="4" s="1"/>
  <c r="C161904" i="4"/>
  <c r="K161904" i="4" s="1"/>
  <c r="C161905" i="4"/>
  <c r="K161905" i="4" s="1"/>
  <c r="C161906" i="4"/>
  <c r="K161906" i="4" s="1"/>
  <c r="C161907" i="4"/>
  <c r="K161907" i="4" s="1"/>
  <c r="C161908" i="4"/>
  <c r="K161908" i="4" s="1"/>
  <c r="C161909" i="4"/>
  <c r="K161909" i="4" s="1"/>
  <c r="C161910" i="4"/>
  <c r="K161910" i="4" s="1"/>
  <c r="C161911" i="4"/>
  <c r="K161911" i="4" s="1"/>
  <c r="C161912" i="4"/>
  <c r="K161912" i="4" s="1"/>
  <c r="C161913" i="4"/>
  <c r="K161913" i="4" s="1"/>
  <c r="C161914" i="4"/>
  <c r="K161914" i="4" s="1"/>
  <c r="C161915" i="4"/>
  <c r="K161915" i="4" s="1"/>
  <c r="C161916" i="4"/>
  <c r="K161916" i="4" s="1"/>
  <c r="C161917" i="4"/>
  <c r="K161917" i="4" s="1"/>
  <c r="C161918" i="4"/>
  <c r="K161918" i="4" s="1"/>
  <c r="C161919" i="4"/>
  <c r="K161919" i="4" s="1"/>
  <c r="C161920" i="4"/>
  <c r="K161920" i="4" s="1"/>
  <c r="C161921" i="4"/>
  <c r="K161921" i="4" s="1"/>
  <c r="C161922" i="4"/>
  <c r="K161922" i="4" s="1"/>
  <c r="C161923" i="4"/>
  <c r="K161923" i="4" s="1"/>
  <c r="C161924" i="4"/>
  <c r="K161924" i="4" s="1"/>
  <c r="C161925" i="4"/>
  <c r="K161925" i="4" s="1"/>
  <c r="C161926" i="4"/>
  <c r="K161926" i="4" s="1"/>
  <c r="C161927" i="4"/>
  <c r="K161927" i="4" s="1"/>
  <c r="C161928" i="4"/>
  <c r="K161928" i="4" s="1"/>
  <c r="C161929" i="4"/>
  <c r="K161929" i="4" s="1"/>
  <c r="C161930" i="4"/>
  <c r="K161930" i="4" s="1"/>
  <c r="C161931" i="4"/>
  <c r="K161931" i="4" s="1"/>
  <c r="C161932" i="4"/>
  <c r="K161932" i="4" s="1"/>
  <c r="C161933" i="4"/>
  <c r="K161933" i="4" s="1"/>
  <c r="C161934" i="4"/>
  <c r="K161934" i="4" s="1"/>
  <c r="C161935" i="4"/>
  <c r="K161935" i="4" s="1"/>
  <c r="C161936" i="4"/>
  <c r="K161936" i="4" s="1"/>
  <c r="C161937" i="4"/>
  <c r="K161937" i="4" s="1"/>
  <c r="C161938" i="4"/>
  <c r="K161938" i="4" s="1"/>
  <c r="C161939" i="4"/>
  <c r="K161939" i="4" s="1"/>
  <c r="C161940" i="4"/>
  <c r="K161940" i="4" s="1"/>
  <c r="C161941" i="4"/>
  <c r="K161941" i="4" s="1"/>
  <c r="C161942" i="4"/>
  <c r="K161942" i="4" s="1"/>
  <c r="C161943" i="4"/>
  <c r="K161943" i="4" s="1"/>
  <c r="C161944" i="4"/>
  <c r="K161944" i="4" s="1"/>
  <c r="C161945" i="4"/>
  <c r="K161945" i="4" s="1"/>
  <c r="C161946" i="4"/>
  <c r="K161946" i="4" s="1"/>
  <c r="C161947" i="4"/>
  <c r="K161947" i="4" s="1"/>
  <c r="C161948" i="4"/>
  <c r="K161948" i="4" s="1"/>
  <c r="C161949" i="4"/>
  <c r="K161949" i="4" s="1"/>
  <c r="C161950" i="4"/>
  <c r="K161950" i="4" s="1"/>
  <c r="C161951" i="4"/>
  <c r="K161951" i="4" s="1"/>
  <c r="C161952" i="4"/>
  <c r="K161952" i="4" s="1"/>
  <c r="C161953" i="4"/>
  <c r="K161953" i="4" s="1"/>
  <c r="C161954" i="4"/>
  <c r="K161954" i="4" s="1"/>
  <c r="C161955" i="4"/>
  <c r="K161955" i="4" s="1"/>
  <c r="C161956" i="4"/>
  <c r="K161956" i="4" s="1"/>
  <c r="C161957" i="4"/>
  <c r="K161957" i="4" s="1"/>
  <c r="C161958" i="4"/>
  <c r="K161958" i="4" s="1"/>
  <c r="C161959" i="4"/>
  <c r="K161959" i="4" s="1"/>
  <c r="C161960" i="4"/>
  <c r="K161960" i="4" s="1"/>
  <c r="C161961" i="4"/>
  <c r="K161961" i="4" s="1"/>
  <c r="C161962" i="4"/>
  <c r="K161962" i="4" s="1"/>
  <c r="C161963" i="4"/>
  <c r="K161963" i="4" s="1"/>
  <c r="C161964" i="4"/>
  <c r="K161964" i="4" s="1"/>
  <c r="C161965" i="4"/>
  <c r="K161965" i="4" s="1"/>
  <c r="C161966" i="4"/>
  <c r="K161966" i="4" s="1"/>
  <c r="C161967" i="4"/>
  <c r="K161967" i="4" s="1"/>
  <c r="C161968" i="4"/>
  <c r="K161968" i="4" s="1"/>
  <c r="C161969" i="4"/>
  <c r="K161969" i="4" s="1"/>
  <c r="C161970" i="4"/>
  <c r="K161970" i="4" s="1"/>
  <c r="C161971" i="4"/>
  <c r="K161971" i="4" s="1"/>
  <c r="C161972" i="4"/>
  <c r="K161972" i="4" s="1"/>
  <c r="C161973" i="4"/>
  <c r="K161973" i="4" s="1"/>
  <c r="C161974" i="4"/>
  <c r="K161974" i="4" s="1"/>
  <c r="C161975" i="4"/>
  <c r="K161975" i="4" s="1"/>
  <c r="C161976" i="4"/>
  <c r="K161976" i="4" s="1"/>
  <c r="C161977" i="4"/>
  <c r="K161977" i="4" s="1"/>
  <c r="C161978" i="4"/>
  <c r="K161978" i="4" s="1"/>
  <c r="C161979" i="4"/>
  <c r="K161979" i="4" s="1"/>
  <c r="C161980" i="4"/>
  <c r="K161980" i="4" s="1"/>
  <c r="C161981" i="4"/>
  <c r="K161981" i="4" s="1"/>
  <c r="C161982" i="4"/>
  <c r="K161982" i="4" s="1"/>
  <c r="C161983" i="4"/>
  <c r="K161983" i="4" s="1"/>
  <c r="C161984" i="4"/>
  <c r="K161984" i="4" s="1"/>
  <c r="C161985" i="4"/>
  <c r="K161985" i="4" s="1"/>
  <c r="C161986" i="4"/>
  <c r="K161986" i="4" s="1"/>
  <c r="C161987" i="4"/>
  <c r="K161987" i="4" s="1"/>
  <c r="C161988" i="4"/>
  <c r="K161988" i="4" s="1"/>
  <c r="C161989" i="4"/>
  <c r="K161989" i="4" s="1"/>
  <c r="C161990" i="4"/>
  <c r="K161990" i="4" s="1"/>
  <c r="C161991" i="4"/>
  <c r="K161991" i="4" s="1"/>
  <c r="C161992" i="4"/>
  <c r="K161992" i="4" s="1"/>
  <c r="C161993" i="4"/>
  <c r="K161993" i="4" s="1"/>
  <c r="C161994" i="4"/>
  <c r="K161994" i="4" s="1"/>
  <c r="C161995" i="4"/>
  <c r="K161995" i="4" s="1"/>
  <c r="C161996" i="4"/>
  <c r="K161996" i="4" s="1"/>
  <c r="C161997" i="4"/>
  <c r="K161997" i="4" s="1"/>
  <c r="C161998" i="4"/>
  <c r="K161998" i="4" s="1"/>
  <c r="C161999" i="4"/>
  <c r="K161999" i="4" s="1"/>
  <c r="C162000" i="4"/>
  <c r="K162000" i="4" s="1"/>
  <c r="C162001" i="4"/>
  <c r="K162001" i="4" s="1"/>
  <c r="C162002" i="4"/>
  <c r="K162002" i="4" s="1"/>
  <c r="C162003" i="4"/>
  <c r="K162003" i="4" s="1"/>
  <c r="C162004" i="4"/>
  <c r="K162004" i="4" s="1"/>
  <c r="C162005" i="4"/>
  <c r="K162005" i="4" s="1"/>
  <c r="C162006" i="4"/>
  <c r="K162006" i="4" s="1"/>
  <c r="C162007" i="4"/>
  <c r="K162007" i="4" s="1"/>
  <c r="C162008" i="4"/>
  <c r="K162008" i="4" s="1"/>
  <c r="C162009" i="4"/>
  <c r="K162009" i="4" s="1"/>
  <c r="C162010" i="4"/>
  <c r="K162010" i="4" s="1"/>
  <c r="C162011" i="4"/>
  <c r="K162011" i="4" s="1"/>
  <c r="C162012" i="4"/>
  <c r="K162012" i="4" s="1"/>
  <c r="C162013" i="4"/>
  <c r="K162013" i="4" s="1"/>
  <c r="C162014" i="4"/>
  <c r="K162014" i="4" s="1"/>
  <c r="C162015" i="4"/>
  <c r="K162015" i="4" s="1"/>
  <c r="C162016" i="4"/>
  <c r="K162016" i="4" s="1"/>
  <c r="C162017" i="4"/>
  <c r="K162017" i="4" s="1"/>
  <c r="C162018" i="4"/>
  <c r="K162018" i="4" s="1"/>
  <c r="C162019" i="4"/>
  <c r="K162019" i="4" s="1"/>
  <c r="C162020" i="4"/>
  <c r="K162020" i="4" s="1"/>
  <c r="C162021" i="4"/>
  <c r="K162021" i="4" s="1"/>
  <c r="C162022" i="4"/>
  <c r="K162022" i="4" s="1"/>
  <c r="C162023" i="4"/>
  <c r="K162023" i="4" s="1"/>
  <c r="C162024" i="4"/>
  <c r="K162024" i="4" s="1"/>
  <c r="C162025" i="4"/>
  <c r="K162025" i="4" s="1"/>
  <c r="C162026" i="4"/>
  <c r="K162026" i="4" s="1"/>
  <c r="C162027" i="4"/>
  <c r="K162027" i="4" s="1"/>
  <c r="C162028" i="4"/>
  <c r="K162028" i="4" s="1"/>
  <c r="C162029" i="4"/>
  <c r="K162029" i="4" s="1"/>
  <c r="C162030" i="4"/>
  <c r="K162030" i="4" s="1"/>
  <c r="C162031" i="4"/>
  <c r="K162031" i="4" s="1"/>
  <c r="C162032" i="4"/>
  <c r="K162032" i="4" s="1"/>
  <c r="C162033" i="4"/>
  <c r="K162033" i="4" s="1"/>
  <c r="C162034" i="4"/>
  <c r="K162034" i="4" s="1"/>
  <c r="C162035" i="4"/>
  <c r="K162035" i="4" s="1"/>
  <c r="C162036" i="4"/>
  <c r="K162036" i="4" s="1"/>
  <c r="C162037" i="4"/>
  <c r="K162037" i="4" s="1"/>
  <c r="C162038" i="4"/>
  <c r="K162038" i="4" s="1"/>
  <c r="C162039" i="4"/>
  <c r="K162039" i="4" s="1"/>
  <c r="C162040" i="4"/>
  <c r="K162040" i="4" s="1"/>
  <c r="C162041" i="4"/>
  <c r="K162041" i="4" s="1"/>
  <c r="C162042" i="4"/>
  <c r="K162042" i="4" s="1"/>
  <c r="C162043" i="4"/>
  <c r="K162043" i="4" s="1"/>
  <c r="C162044" i="4"/>
  <c r="K162044" i="4" s="1"/>
  <c r="C162045" i="4"/>
  <c r="K162045" i="4" s="1"/>
  <c r="C162046" i="4"/>
  <c r="K162046" i="4" s="1"/>
  <c r="C162047" i="4"/>
  <c r="K162047" i="4" s="1"/>
  <c r="C162048" i="4"/>
  <c r="K162048" i="4" s="1"/>
  <c r="C162049" i="4"/>
  <c r="K162049" i="4" s="1"/>
  <c r="C162050" i="4"/>
  <c r="K162050" i="4" s="1"/>
  <c r="C162051" i="4"/>
  <c r="K162051" i="4" s="1"/>
  <c r="C162052" i="4"/>
  <c r="K162052" i="4" s="1"/>
  <c r="C162053" i="4"/>
  <c r="K162053" i="4" s="1"/>
  <c r="C162054" i="4"/>
  <c r="K162054" i="4" s="1"/>
  <c r="C162055" i="4"/>
  <c r="K162055" i="4" s="1"/>
  <c r="C162056" i="4"/>
  <c r="K162056" i="4" s="1"/>
  <c r="C162057" i="4"/>
  <c r="K162057" i="4" s="1"/>
  <c r="C162058" i="4"/>
  <c r="K162058" i="4" s="1"/>
  <c r="C162059" i="4"/>
  <c r="K162059" i="4" s="1"/>
  <c r="C162060" i="4"/>
  <c r="K162060" i="4" s="1"/>
  <c r="C162061" i="4"/>
  <c r="K162061" i="4" s="1"/>
  <c r="C162062" i="4"/>
  <c r="K162062" i="4" s="1"/>
  <c r="C162063" i="4"/>
  <c r="K162063" i="4" s="1"/>
  <c r="C162064" i="4"/>
  <c r="K162064" i="4" s="1"/>
  <c r="C162065" i="4"/>
  <c r="K162065" i="4" s="1"/>
  <c r="C162066" i="4"/>
  <c r="K162066" i="4" s="1"/>
  <c r="C162067" i="4"/>
  <c r="K162067" i="4" s="1"/>
  <c r="C162068" i="4"/>
  <c r="K162068" i="4" s="1"/>
  <c r="C162069" i="4"/>
  <c r="K162069" i="4" s="1"/>
  <c r="C162070" i="4"/>
  <c r="K162070" i="4" s="1"/>
  <c r="C162071" i="4"/>
  <c r="K162071" i="4" s="1"/>
  <c r="C162072" i="4"/>
  <c r="K162072" i="4" s="1"/>
  <c r="C162073" i="4"/>
  <c r="K162073" i="4" s="1"/>
  <c r="C162074" i="4"/>
  <c r="K162074" i="4" s="1"/>
  <c r="C162075" i="4"/>
  <c r="K162075" i="4" s="1"/>
  <c r="C162076" i="4"/>
  <c r="K162076" i="4" s="1"/>
  <c r="C162077" i="4"/>
  <c r="K162077" i="4" s="1"/>
  <c r="C162078" i="4"/>
  <c r="K162078" i="4" s="1"/>
  <c r="C162079" i="4"/>
  <c r="K162079" i="4" s="1"/>
  <c r="C162080" i="4"/>
  <c r="K162080" i="4" s="1"/>
  <c r="C162081" i="4"/>
  <c r="K162081" i="4" s="1"/>
  <c r="C162082" i="4"/>
  <c r="K162082" i="4" s="1"/>
  <c r="C162083" i="4"/>
  <c r="K162083" i="4" s="1"/>
  <c r="C162084" i="4"/>
  <c r="K162084" i="4" s="1"/>
  <c r="C162085" i="4"/>
  <c r="K162085" i="4" s="1"/>
  <c r="C162086" i="4"/>
  <c r="K162086" i="4" s="1"/>
  <c r="C162087" i="4"/>
  <c r="K162087" i="4" s="1"/>
  <c r="C162088" i="4"/>
  <c r="K162088" i="4" s="1"/>
  <c r="C162089" i="4"/>
  <c r="K162089" i="4" s="1"/>
  <c r="C162090" i="4"/>
  <c r="K162090" i="4" s="1"/>
  <c r="C162091" i="4"/>
  <c r="K162091" i="4" s="1"/>
  <c r="C162092" i="4"/>
  <c r="K162092" i="4" s="1"/>
  <c r="C162093" i="4"/>
  <c r="K162093" i="4" s="1"/>
  <c r="C162094" i="4"/>
  <c r="K162094" i="4" s="1"/>
  <c r="C162095" i="4"/>
  <c r="K162095" i="4" s="1"/>
  <c r="C162096" i="4"/>
  <c r="K162096" i="4" s="1"/>
  <c r="C162097" i="4"/>
  <c r="K162097" i="4" s="1"/>
  <c r="C162098" i="4"/>
  <c r="K162098" i="4" s="1"/>
  <c r="C162099" i="4"/>
  <c r="K162099" i="4" s="1"/>
  <c r="C162100" i="4"/>
  <c r="K162100" i="4" s="1"/>
  <c r="C162101" i="4"/>
  <c r="K162101" i="4" s="1"/>
  <c r="C162102" i="4"/>
  <c r="K162102" i="4" s="1"/>
  <c r="C162103" i="4"/>
  <c r="K162103" i="4" s="1"/>
  <c r="C162104" i="4"/>
  <c r="K162104" i="4" s="1"/>
  <c r="C162105" i="4"/>
  <c r="K162105" i="4" s="1"/>
  <c r="C162106" i="4"/>
  <c r="K162106" i="4" s="1"/>
  <c r="C162107" i="4"/>
  <c r="K162107" i="4" s="1"/>
  <c r="C162108" i="4"/>
  <c r="K162108" i="4" s="1"/>
  <c r="C162109" i="4"/>
  <c r="K162109" i="4" s="1"/>
  <c r="C162110" i="4"/>
  <c r="K162110" i="4" s="1"/>
  <c r="C162111" i="4"/>
  <c r="K162111" i="4" s="1"/>
  <c r="C162112" i="4"/>
  <c r="K162112" i="4" s="1"/>
  <c r="C162113" i="4"/>
  <c r="K162113" i="4" s="1"/>
  <c r="C162114" i="4"/>
  <c r="K162114" i="4" s="1"/>
  <c r="C162115" i="4"/>
  <c r="K162115" i="4" s="1"/>
  <c r="C162116" i="4"/>
  <c r="K162116" i="4" s="1"/>
  <c r="C162117" i="4"/>
  <c r="K162117" i="4" s="1"/>
  <c r="C162118" i="4"/>
  <c r="K162118" i="4" s="1"/>
  <c r="C162119" i="4"/>
  <c r="K162119" i="4" s="1"/>
  <c r="C162120" i="4"/>
  <c r="K162120" i="4" s="1"/>
  <c r="C162121" i="4"/>
  <c r="K162121" i="4" s="1"/>
  <c r="C162122" i="4"/>
  <c r="K162122" i="4" s="1"/>
  <c r="C162123" i="4"/>
  <c r="K162123" i="4" s="1"/>
  <c r="C162124" i="4"/>
  <c r="K162124" i="4" s="1"/>
  <c r="C162125" i="4"/>
  <c r="K162125" i="4" s="1"/>
  <c r="C162126" i="4"/>
  <c r="K162126" i="4" s="1"/>
  <c r="C162127" i="4"/>
  <c r="K162127" i="4" s="1"/>
  <c r="C162128" i="4"/>
  <c r="K162128" i="4" s="1"/>
  <c r="C162129" i="4"/>
  <c r="K162129" i="4" s="1"/>
  <c r="C162130" i="4"/>
  <c r="K162130" i="4" s="1"/>
  <c r="C162131" i="4"/>
  <c r="K162131" i="4" s="1"/>
  <c r="C162132" i="4"/>
  <c r="K162132" i="4" s="1"/>
  <c r="C162133" i="4"/>
  <c r="K162133" i="4" s="1"/>
  <c r="C162134" i="4"/>
  <c r="K162134" i="4" s="1"/>
  <c r="C162135" i="4"/>
  <c r="K162135" i="4" s="1"/>
  <c r="C162136" i="4"/>
  <c r="K162136" i="4" s="1"/>
  <c r="C162137" i="4"/>
  <c r="K162137" i="4" s="1"/>
  <c r="C162138" i="4"/>
  <c r="K162138" i="4" s="1"/>
  <c r="C162139" i="4"/>
  <c r="K162139" i="4" s="1"/>
  <c r="C162140" i="4"/>
  <c r="K162140" i="4" s="1"/>
  <c r="C162141" i="4"/>
  <c r="K162141" i="4" s="1"/>
  <c r="C162142" i="4"/>
  <c r="K162142" i="4" s="1"/>
  <c r="C162143" i="4"/>
  <c r="K162143" i="4" s="1"/>
  <c r="C162144" i="4"/>
  <c r="K162144" i="4" s="1"/>
  <c r="C162145" i="4"/>
  <c r="K162145" i="4" s="1"/>
  <c r="C162146" i="4"/>
  <c r="K162146" i="4" s="1"/>
  <c r="C162147" i="4"/>
  <c r="K162147" i="4" s="1"/>
  <c r="C162148" i="4"/>
  <c r="K162148" i="4" s="1"/>
  <c r="C162149" i="4"/>
  <c r="K162149" i="4" s="1"/>
  <c r="C162150" i="4"/>
  <c r="K162150" i="4" s="1"/>
  <c r="C162151" i="4"/>
  <c r="K162151" i="4" s="1"/>
  <c r="C162152" i="4"/>
  <c r="K162152" i="4" s="1"/>
  <c r="C162153" i="4"/>
  <c r="K162153" i="4" s="1"/>
  <c r="C162154" i="4"/>
  <c r="K162154" i="4" s="1"/>
  <c r="C162155" i="4"/>
  <c r="K162155" i="4" s="1"/>
  <c r="C162156" i="4"/>
  <c r="K162156" i="4" s="1"/>
  <c r="C162157" i="4"/>
  <c r="K162157" i="4" s="1"/>
  <c r="C162158" i="4"/>
  <c r="K162158" i="4" s="1"/>
  <c r="C162159" i="4"/>
  <c r="K162159" i="4" s="1"/>
  <c r="C162160" i="4"/>
  <c r="K162160" i="4" s="1"/>
  <c r="C162161" i="4"/>
  <c r="K162161" i="4" s="1"/>
  <c r="C162162" i="4"/>
  <c r="K162162" i="4" s="1"/>
  <c r="C162163" i="4"/>
  <c r="K162163" i="4" s="1"/>
  <c r="C162164" i="4"/>
  <c r="K162164" i="4" s="1"/>
  <c r="C162165" i="4"/>
  <c r="K162165" i="4" s="1"/>
  <c r="C162166" i="4"/>
  <c r="K162166" i="4" s="1"/>
  <c r="C162167" i="4"/>
  <c r="K162167" i="4" s="1"/>
  <c r="C162168" i="4"/>
  <c r="K162168" i="4" s="1"/>
  <c r="C162169" i="4"/>
  <c r="K162169" i="4" s="1"/>
  <c r="C162170" i="4"/>
  <c r="K162170" i="4" s="1"/>
  <c r="C162171" i="4"/>
  <c r="K162171" i="4" s="1"/>
  <c r="C162172" i="4"/>
  <c r="K162172" i="4" s="1"/>
  <c r="C162173" i="4"/>
  <c r="K162173" i="4" s="1"/>
  <c r="C162174" i="4"/>
  <c r="K162174" i="4" s="1"/>
  <c r="C162175" i="4"/>
  <c r="K162175" i="4" s="1"/>
  <c r="C162176" i="4"/>
  <c r="K162176" i="4" s="1"/>
  <c r="C162177" i="4"/>
  <c r="K162177" i="4" s="1"/>
  <c r="C162178" i="4"/>
  <c r="K162178" i="4" s="1"/>
  <c r="C162179" i="4"/>
  <c r="K162179" i="4" s="1"/>
  <c r="C162180" i="4"/>
  <c r="K162180" i="4" s="1"/>
  <c r="C162181" i="4"/>
  <c r="K162181" i="4" s="1"/>
  <c r="C162182" i="4"/>
  <c r="K162182" i="4" s="1"/>
  <c r="C162183" i="4"/>
  <c r="K162183" i="4" s="1"/>
  <c r="C162184" i="4"/>
  <c r="K162184" i="4" s="1"/>
  <c r="C162185" i="4"/>
  <c r="K162185" i="4" s="1"/>
  <c r="C162186" i="4"/>
  <c r="K162186" i="4" s="1"/>
  <c r="C162187" i="4"/>
  <c r="K162187" i="4" s="1"/>
  <c r="C162188" i="4"/>
  <c r="K162188" i="4" s="1"/>
  <c r="C162189" i="4"/>
  <c r="K162189" i="4" s="1"/>
  <c r="C162190" i="4"/>
  <c r="K162190" i="4" s="1"/>
  <c r="C162191" i="4"/>
  <c r="K162191" i="4" s="1"/>
  <c r="C162192" i="4"/>
  <c r="K162192" i="4" s="1"/>
  <c r="C162193" i="4"/>
  <c r="K162193" i="4" s="1"/>
  <c r="C162194" i="4"/>
  <c r="K162194" i="4" s="1"/>
  <c r="C162195" i="4"/>
  <c r="K162195" i="4" s="1"/>
  <c r="C162196" i="4"/>
  <c r="K162196" i="4" s="1"/>
  <c r="C162197" i="4"/>
  <c r="K162197" i="4" s="1"/>
  <c r="C162198" i="4"/>
  <c r="K162198" i="4" s="1"/>
  <c r="C162199" i="4"/>
  <c r="K162199" i="4" s="1"/>
  <c r="C162200" i="4"/>
  <c r="K162200" i="4" s="1"/>
  <c r="C162201" i="4"/>
  <c r="K162201" i="4" s="1"/>
  <c r="C162202" i="4"/>
  <c r="K162202" i="4" s="1"/>
  <c r="C162203" i="4"/>
  <c r="K162203" i="4" s="1"/>
  <c r="C162204" i="4"/>
  <c r="K162204" i="4" s="1"/>
  <c r="C162205" i="4"/>
  <c r="K162205" i="4" s="1"/>
  <c r="C162206" i="4"/>
  <c r="K162206" i="4" s="1"/>
  <c r="C162207" i="4"/>
  <c r="K162207" i="4" s="1"/>
  <c r="C162208" i="4"/>
  <c r="K162208" i="4" s="1"/>
  <c r="C162209" i="4"/>
  <c r="K162209" i="4" s="1"/>
  <c r="C162210" i="4"/>
  <c r="K162210" i="4" s="1"/>
  <c r="C162211" i="4"/>
  <c r="K162211" i="4" s="1"/>
  <c r="C162212" i="4"/>
  <c r="K162212" i="4" s="1"/>
  <c r="C162213" i="4"/>
  <c r="K162213" i="4" s="1"/>
  <c r="C162214" i="4"/>
  <c r="K162214" i="4" s="1"/>
  <c r="C162215" i="4"/>
  <c r="K162215" i="4" s="1"/>
  <c r="C162216" i="4"/>
  <c r="K162216" i="4" s="1"/>
  <c r="C162217" i="4"/>
  <c r="K162217" i="4" s="1"/>
  <c r="C162218" i="4"/>
  <c r="K162218" i="4" s="1"/>
  <c r="C162219" i="4"/>
  <c r="K162219" i="4" s="1"/>
  <c r="C162220" i="4"/>
  <c r="K162220" i="4" s="1"/>
  <c r="C162221" i="4"/>
  <c r="K162221" i="4" s="1"/>
  <c r="C162222" i="4"/>
  <c r="K162222" i="4" s="1"/>
  <c r="C162223" i="4"/>
  <c r="K162223" i="4" s="1"/>
  <c r="C162224" i="4"/>
  <c r="K162224" i="4" s="1"/>
  <c r="C162225" i="4"/>
  <c r="K162225" i="4" s="1"/>
  <c r="C162226" i="4"/>
  <c r="K162226" i="4" s="1"/>
  <c r="C162227" i="4"/>
  <c r="K162227" i="4" s="1"/>
  <c r="C162228" i="4"/>
  <c r="K162228" i="4" s="1"/>
  <c r="C162229" i="4"/>
  <c r="K162229" i="4" s="1"/>
  <c r="C162230" i="4"/>
  <c r="K162230" i="4" s="1"/>
  <c r="C162231" i="4"/>
  <c r="K162231" i="4" s="1"/>
  <c r="C162232" i="4"/>
  <c r="K162232" i="4" s="1"/>
  <c r="C162233" i="4"/>
  <c r="K162233" i="4" s="1"/>
  <c r="C162234" i="4"/>
  <c r="K162234" i="4" s="1"/>
  <c r="C162235" i="4"/>
  <c r="K162235" i="4" s="1"/>
  <c r="C162236" i="4"/>
  <c r="K162236" i="4" s="1"/>
  <c r="C162237" i="4"/>
  <c r="K162237" i="4" s="1"/>
  <c r="C162238" i="4"/>
  <c r="K162238" i="4" s="1"/>
  <c r="C162239" i="4"/>
  <c r="K162239" i="4" s="1"/>
  <c r="C162240" i="4"/>
  <c r="K162240" i="4" s="1"/>
  <c r="C162241" i="4"/>
  <c r="K162241" i="4" s="1"/>
  <c r="C162242" i="4"/>
  <c r="K162242" i="4" s="1"/>
  <c r="C162243" i="4"/>
  <c r="K162243" i="4" s="1"/>
  <c r="C162244" i="4"/>
  <c r="K162244" i="4" s="1"/>
  <c r="C162245" i="4"/>
  <c r="K162245" i="4" s="1"/>
  <c r="C162246" i="4"/>
  <c r="K162246" i="4" s="1"/>
  <c r="C162247" i="4"/>
  <c r="K162247" i="4" s="1"/>
  <c r="C162248" i="4"/>
  <c r="K162248" i="4" s="1"/>
  <c r="C162249" i="4"/>
  <c r="K162249" i="4" s="1"/>
  <c r="C162250" i="4"/>
  <c r="K162250" i="4" s="1"/>
  <c r="C162251" i="4"/>
  <c r="K162251" i="4" s="1"/>
  <c r="C162252" i="4"/>
  <c r="K162252" i="4" s="1"/>
  <c r="C162253" i="4"/>
  <c r="K162253" i="4" s="1"/>
  <c r="C162254" i="4"/>
  <c r="K162254" i="4" s="1"/>
  <c r="C162255" i="4"/>
  <c r="K162255" i="4" s="1"/>
  <c r="C162256" i="4"/>
  <c r="K162256" i="4" s="1"/>
  <c r="C162257" i="4"/>
  <c r="K162257" i="4" s="1"/>
  <c r="C162258" i="4"/>
  <c r="K162258" i="4" s="1"/>
  <c r="C162259" i="4"/>
  <c r="K162259" i="4" s="1"/>
  <c r="C162260" i="4"/>
  <c r="K162260" i="4" s="1"/>
  <c r="C162261" i="4"/>
  <c r="K162261" i="4" s="1"/>
  <c r="C162262" i="4"/>
  <c r="K162262" i="4" s="1"/>
  <c r="C162263" i="4"/>
  <c r="K162263" i="4" s="1"/>
  <c r="C162264" i="4"/>
  <c r="K162264" i="4" s="1"/>
  <c r="C162265" i="4"/>
  <c r="K162265" i="4" s="1"/>
  <c r="C162266" i="4"/>
  <c r="K162266" i="4" s="1"/>
  <c r="C162267" i="4"/>
  <c r="K162267" i="4" s="1"/>
  <c r="C162268" i="4"/>
  <c r="K162268" i="4" s="1"/>
  <c r="C162269" i="4"/>
  <c r="K162269" i="4" s="1"/>
  <c r="C162270" i="4"/>
  <c r="K162270" i="4" s="1"/>
  <c r="C162271" i="4"/>
  <c r="K162271" i="4" s="1"/>
  <c r="C162272" i="4"/>
  <c r="K162272" i="4" s="1"/>
  <c r="C162273" i="4"/>
  <c r="K162273" i="4" s="1"/>
  <c r="C162274" i="4"/>
  <c r="K162274" i="4" s="1"/>
  <c r="C162275" i="4"/>
  <c r="K162275" i="4" s="1"/>
  <c r="C162276" i="4"/>
  <c r="K162276" i="4" s="1"/>
  <c r="C162277" i="4"/>
  <c r="K162277" i="4" s="1"/>
  <c r="C162278" i="4"/>
  <c r="K162278" i="4" s="1"/>
  <c r="C162279" i="4"/>
  <c r="K162279" i="4" s="1"/>
  <c r="C162280" i="4"/>
  <c r="K162280" i="4" s="1"/>
  <c r="C162281" i="4"/>
  <c r="K162281" i="4" s="1"/>
  <c r="C162282" i="4"/>
  <c r="K162282" i="4" s="1"/>
  <c r="C162283" i="4"/>
  <c r="K162283" i="4" s="1"/>
  <c r="C162284" i="4"/>
  <c r="K162284" i="4" s="1"/>
  <c r="C162285" i="4"/>
  <c r="K162285" i="4" s="1"/>
  <c r="C162286" i="4"/>
  <c r="K162286" i="4" s="1"/>
  <c r="C162287" i="4"/>
  <c r="K162287" i="4" s="1"/>
  <c r="C162288" i="4"/>
  <c r="K162288" i="4" s="1"/>
  <c r="C162289" i="4"/>
  <c r="K162289" i="4" s="1"/>
  <c r="C162290" i="4"/>
  <c r="K162290" i="4" s="1"/>
  <c r="C162291" i="4"/>
  <c r="K162291" i="4" s="1"/>
  <c r="C162292" i="4"/>
  <c r="K162292" i="4" s="1"/>
  <c r="C162293" i="4"/>
  <c r="K162293" i="4" s="1"/>
  <c r="C162294" i="4"/>
  <c r="K162294" i="4" s="1"/>
  <c r="C162295" i="4"/>
  <c r="K162295" i="4" s="1"/>
  <c r="C162296" i="4"/>
  <c r="K162296" i="4" s="1"/>
  <c r="C162297" i="4"/>
  <c r="K162297" i="4" s="1"/>
  <c r="C162298" i="4"/>
  <c r="K162298" i="4" s="1"/>
  <c r="C162299" i="4"/>
  <c r="K162299" i="4" s="1"/>
  <c r="C162300" i="4"/>
  <c r="K162300" i="4" s="1"/>
  <c r="C162301" i="4"/>
  <c r="K162301" i="4" s="1"/>
  <c r="C162302" i="4"/>
  <c r="K162302" i="4" s="1"/>
  <c r="C162303" i="4"/>
  <c r="K162303" i="4" s="1"/>
  <c r="C162304" i="4"/>
  <c r="K162304" i="4" s="1"/>
  <c r="C162305" i="4"/>
  <c r="K162305" i="4" s="1"/>
  <c r="C162306" i="4"/>
  <c r="K162306" i="4" s="1"/>
  <c r="C162307" i="4"/>
  <c r="K162307" i="4" s="1"/>
  <c r="C162308" i="4"/>
  <c r="K162308" i="4" s="1"/>
  <c r="C162309" i="4"/>
  <c r="K162309" i="4" s="1"/>
  <c r="C162310" i="4"/>
  <c r="K162310" i="4" s="1"/>
  <c r="C162311" i="4"/>
  <c r="K162311" i="4" s="1"/>
  <c r="C162312" i="4"/>
  <c r="K162312" i="4" s="1"/>
  <c r="C162313" i="4"/>
  <c r="K162313" i="4" s="1"/>
  <c r="C162314" i="4"/>
  <c r="K162314" i="4" s="1"/>
  <c r="C162315" i="4"/>
  <c r="K162315" i="4" s="1"/>
  <c r="C162316" i="4"/>
  <c r="K162316" i="4" s="1"/>
  <c r="C162317" i="4"/>
  <c r="K162317" i="4" s="1"/>
  <c r="C162318" i="4"/>
  <c r="K162318" i="4" s="1"/>
  <c r="C162319" i="4"/>
  <c r="K162319" i="4" s="1"/>
  <c r="C162320" i="4"/>
  <c r="K162320" i="4" s="1"/>
  <c r="C162321" i="4"/>
  <c r="K162321" i="4" s="1"/>
  <c r="C162322" i="4"/>
  <c r="K162322" i="4" s="1"/>
  <c r="C162323" i="4"/>
  <c r="K162323" i="4" s="1"/>
  <c r="C162324" i="4"/>
  <c r="K162324" i="4" s="1"/>
  <c r="C162325" i="4"/>
  <c r="K162325" i="4" s="1"/>
  <c r="C162326" i="4"/>
  <c r="K162326" i="4" s="1"/>
  <c r="C162327" i="4"/>
  <c r="K162327" i="4" s="1"/>
  <c r="C162328" i="4"/>
  <c r="K162328" i="4" s="1"/>
  <c r="C162329" i="4"/>
  <c r="K162329" i="4" s="1"/>
  <c r="C162330" i="4"/>
  <c r="K162330" i="4" s="1"/>
  <c r="C162331" i="4"/>
  <c r="K162331" i="4" s="1"/>
  <c r="C162332" i="4"/>
  <c r="K162332" i="4" s="1"/>
  <c r="C162333" i="4"/>
  <c r="K162333" i="4" s="1"/>
  <c r="C162334" i="4"/>
  <c r="K162334" i="4" s="1"/>
  <c r="C162335" i="4"/>
  <c r="K162335" i="4" s="1"/>
  <c r="C162336" i="4"/>
  <c r="K162336" i="4" s="1"/>
  <c r="C162337" i="4"/>
  <c r="K162337" i="4" s="1"/>
  <c r="C162338" i="4"/>
  <c r="K162338" i="4" s="1"/>
  <c r="C162339" i="4"/>
  <c r="K162339" i="4" s="1"/>
  <c r="C162340" i="4"/>
  <c r="K162340" i="4" s="1"/>
  <c r="C162341" i="4"/>
  <c r="K162341" i="4" s="1"/>
  <c r="C162342" i="4"/>
  <c r="K162342" i="4" s="1"/>
  <c r="C162343" i="4"/>
  <c r="K162343" i="4" s="1"/>
  <c r="C162344" i="4"/>
  <c r="K162344" i="4" s="1"/>
  <c r="C162345" i="4"/>
  <c r="K162345" i="4" s="1"/>
  <c r="C162346" i="4"/>
  <c r="K162346" i="4" s="1"/>
  <c r="C162347" i="4"/>
  <c r="K162347" i="4" s="1"/>
  <c r="C162348" i="4"/>
  <c r="K162348" i="4" s="1"/>
  <c r="C162349" i="4"/>
  <c r="K162349" i="4" s="1"/>
  <c r="C162350" i="4"/>
  <c r="K162350" i="4" s="1"/>
  <c r="C162351" i="4"/>
  <c r="K162351" i="4" s="1"/>
  <c r="C162352" i="4"/>
  <c r="K162352" i="4" s="1"/>
  <c r="C162353" i="4"/>
  <c r="K162353" i="4" s="1"/>
  <c r="C162354" i="4"/>
  <c r="K162354" i="4" s="1"/>
  <c r="C162355" i="4"/>
  <c r="K162355" i="4" s="1"/>
  <c r="C162356" i="4"/>
  <c r="K162356" i="4" s="1"/>
  <c r="C162357" i="4"/>
  <c r="K162357" i="4" s="1"/>
  <c r="C162358" i="4"/>
  <c r="K162358" i="4" s="1"/>
  <c r="C162359" i="4"/>
  <c r="K162359" i="4" s="1"/>
  <c r="C162360" i="4"/>
  <c r="K162360" i="4" s="1"/>
  <c r="C162361" i="4"/>
  <c r="K162361" i="4" s="1"/>
  <c r="C162362" i="4"/>
  <c r="K162362" i="4" s="1"/>
  <c r="C162363" i="4"/>
  <c r="K162363" i="4" s="1"/>
  <c r="C162364" i="4"/>
  <c r="K162364" i="4" s="1"/>
  <c r="C162365" i="4"/>
  <c r="K162365" i="4" s="1"/>
  <c r="C162366" i="4"/>
  <c r="K162366" i="4" s="1"/>
  <c r="C162367" i="4"/>
  <c r="K162367" i="4" s="1"/>
  <c r="C162368" i="4"/>
  <c r="K162368" i="4" s="1"/>
  <c r="C162369" i="4"/>
  <c r="K162369" i="4" s="1"/>
  <c r="C162370" i="4"/>
  <c r="K162370" i="4" s="1"/>
  <c r="C162371" i="4"/>
  <c r="K162371" i="4" s="1"/>
  <c r="C162372" i="4"/>
  <c r="K162372" i="4" s="1"/>
  <c r="C162373" i="4"/>
  <c r="K162373" i="4" s="1"/>
  <c r="C162374" i="4"/>
  <c r="K162374" i="4" s="1"/>
  <c r="C162375" i="4"/>
  <c r="K162375" i="4" s="1"/>
  <c r="C162376" i="4"/>
  <c r="K162376" i="4" s="1"/>
  <c r="C162377" i="4"/>
  <c r="K162377" i="4" s="1"/>
  <c r="C162378" i="4"/>
  <c r="K162378" i="4" s="1"/>
  <c r="C162379" i="4"/>
  <c r="K162379" i="4" s="1"/>
  <c r="C162380" i="4"/>
  <c r="K162380" i="4" s="1"/>
  <c r="C162381" i="4"/>
  <c r="K162381" i="4" s="1"/>
  <c r="C162382" i="4"/>
  <c r="K162382" i="4" s="1"/>
  <c r="C162383" i="4"/>
  <c r="K162383" i="4" s="1"/>
  <c r="C162384" i="4"/>
  <c r="K162384" i="4" s="1"/>
  <c r="C162385" i="4"/>
  <c r="K162385" i="4" s="1"/>
  <c r="C162386" i="4"/>
  <c r="K162386" i="4" s="1"/>
  <c r="C162387" i="4"/>
  <c r="K162387" i="4" s="1"/>
  <c r="C162388" i="4"/>
  <c r="K162388" i="4" s="1"/>
  <c r="C162389" i="4"/>
  <c r="K162389" i="4" s="1"/>
  <c r="C162390" i="4"/>
  <c r="K162390" i="4" s="1"/>
  <c r="C162391" i="4"/>
  <c r="K162391" i="4" s="1"/>
  <c r="C162392" i="4"/>
  <c r="K162392" i="4" s="1"/>
  <c r="C162393" i="4"/>
  <c r="K162393" i="4" s="1"/>
  <c r="C162394" i="4"/>
  <c r="K162394" i="4" s="1"/>
  <c r="C162395" i="4"/>
  <c r="K162395" i="4" s="1"/>
  <c r="C162396" i="4"/>
  <c r="K162396" i="4" s="1"/>
  <c r="C162397" i="4"/>
  <c r="K162397" i="4" s="1"/>
  <c r="C162398" i="4"/>
  <c r="K162398" i="4" s="1"/>
  <c r="C162399" i="4"/>
  <c r="K162399" i="4" s="1"/>
  <c r="C162400" i="4"/>
  <c r="K162400" i="4" s="1"/>
  <c r="C162401" i="4"/>
  <c r="K162401" i="4" s="1"/>
  <c r="C162402" i="4"/>
  <c r="K162402" i="4" s="1"/>
  <c r="C162403" i="4"/>
  <c r="K162403" i="4" s="1"/>
  <c r="C162404" i="4"/>
  <c r="K162404" i="4" s="1"/>
  <c r="C162405" i="4"/>
  <c r="K162405" i="4" s="1"/>
  <c r="C162406" i="4"/>
  <c r="K162406" i="4" s="1"/>
  <c r="C162407" i="4"/>
  <c r="K162407" i="4" s="1"/>
  <c r="C162408" i="4"/>
  <c r="K162408" i="4" s="1"/>
  <c r="C162409" i="4"/>
  <c r="K162409" i="4" s="1"/>
  <c r="C162410" i="4"/>
  <c r="K162410" i="4" s="1"/>
  <c r="C162411" i="4"/>
  <c r="K162411" i="4" s="1"/>
  <c r="C162412" i="4"/>
  <c r="K162412" i="4" s="1"/>
  <c r="C162413" i="4"/>
  <c r="K162413" i="4" s="1"/>
  <c r="C162414" i="4"/>
  <c r="K162414" i="4" s="1"/>
  <c r="C162415" i="4"/>
  <c r="K162415" i="4" s="1"/>
  <c r="C162416" i="4"/>
  <c r="K162416" i="4" s="1"/>
  <c r="C162417" i="4"/>
  <c r="K162417" i="4" s="1"/>
  <c r="C162418" i="4"/>
  <c r="K162418" i="4" s="1"/>
  <c r="C162419" i="4"/>
  <c r="K162419" i="4" s="1"/>
  <c r="C162420" i="4"/>
  <c r="K162420" i="4" s="1"/>
  <c r="C162421" i="4"/>
  <c r="K162421" i="4" s="1"/>
  <c r="C162422" i="4"/>
  <c r="K162422" i="4" s="1"/>
  <c r="C162423" i="4"/>
  <c r="K162423" i="4" s="1"/>
  <c r="C162424" i="4"/>
  <c r="K162424" i="4" s="1"/>
  <c r="C162425" i="4"/>
  <c r="K162425" i="4" s="1"/>
  <c r="C162426" i="4"/>
  <c r="K162426" i="4" s="1"/>
  <c r="C162427" i="4"/>
  <c r="K162427" i="4" s="1"/>
  <c r="C162428" i="4"/>
  <c r="K162428" i="4" s="1"/>
  <c r="C162429" i="4"/>
  <c r="K162429" i="4" s="1"/>
  <c r="C162430" i="4"/>
  <c r="K162430" i="4" s="1"/>
  <c r="C162431" i="4"/>
  <c r="K162431" i="4" s="1"/>
  <c r="C162432" i="4"/>
  <c r="K162432" i="4" s="1"/>
  <c r="C162433" i="4"/>
  <c r="K162433" i="4" s="1"/>
  <c r="C162434" i="4"/>
  <c r="K162434" i="4" s="1"/>
  <c r="C162435" i="4"/>
  <c r="K162435" i="4" s="1"/>
  <c r="C162436" i="4"/>
  <c r="K162436" i="4" s="1"/>
  <c r="C162437" i="4"/>
  <c r="K162437" i="4" s="1"/>
  <c r="C162438" i="4"/>
  <c r="K162438" i="4" s="1"/>
  <c r="C162439" i="4"/>
  <c r="K162439" i="4" s="1"/>
  <c r="C162440" i="4"/>
  <c r="K162440" i="4" s="1"/>
  <c r="C162441" i="4"/>
  <c r="K162441" i="4" s="1"/>
  <c r="C162442" i="4"/>
  <c r="K162442" i="4" s="1"/>
  <c r="C162443" i="4"/>
  <c r="K162443" i="4" s="1"/>
  <c r="C162444" i="4"/>
  <c r="K162444" i="4" s="1"/>
  <c r="C162445" i="4"/>
  <c r="K162445" i="4" s="1"/>
  <c r="C162446" i="4"/>
  <c r="K162446" i="4" s="1"/>
  <c r="C162447" i="4"/>
  <c r="K162447" i="4" s="1"/>
  <c r="C162448" i="4"/>
  <c r="K162448" i="4" s="1"/>
  <c r="C162449" i="4"/>
  <c r="K162449" i="4" s="1"/>
  <c r="C162450" i="4"/>
  <c r="K162450" i="4" s="1"/>
  <c r="C162451" i="4"/>
  <c r="K162451" i="4" s="1"/>
  <c r="C162452" i="4"/>
  <c r="K162452" i="4" s="1"/>
  <c r="C162453" i="4"/>
  <c r="K162453" i="4" s="1"/>
  <c r="C162454" i="4"/>
  <c r="K162454" i="4" s="1"/>
  <c r="C162455" i="4"/>
  <c r="K162455" i="4" s="1"/>
  <c r="C162456" i="4"/>
  <c r="K162456" i="4" s="1"/>
  <c r="C162457" i="4"/>
  <c r="K162457" i="4" s="1"/>
  <c r="C162458" i="4"/>
  <c r="K162458" i="4" s="1"/>
  <c r="C162459" i="4"/>
  <c r="K162459" i="4" s="1"/>
  <c r="C162460" i="4"/>
  <c r="K162460" i="4" s="1"/>
  <c r="C162461" i="4"/>
  <c r="K162461" i="4" s="1"/>
  <c r="C162462" i="4"/>
  <c r="K162462" i="4" s="1"/>
  <c r="C162463" i="4"/>
  <c r="K162463" i="4" s="1"/>
  <c r="C162464" i="4"/>
  <c r="K162464" i="4" s="1"/>
  <c r="C162465" i="4"/>
  <c r="K162465" i="4" s="1"/>
  <c r="C162466" i="4"/>
  <c r="K162466" i="4" s="1"/>
  <c r="C162467" i="4"/>
  <c r="K162467" i="4" s="1"/>
  <c r="C162468" i="4"/>
  <c r="K162468" i="4" s="1"/>
  <c r="C162469" i="4"/>
  <c r="K162469" i="4" s="1"/>
  <c r="C162470" i="4"/>
  <c r="K162470" i="4" s="1"/>
  <c r="C162471" i="4"/>
  <c r="K162471" i="4" s="1"/>
  <c r="C162472" i="4"/>
  <c r="K162472" i="4" s="1"/>
  <c r="C162473" i="4"/>
  <c r="K162473" i="4" s="1"/>
  <c r="C162474" i="4"/>
  <c r="K162474" i="4" s="1"/>
  <c r="C162475" i="4"/>
  <c r="K162475" i="4" s="1"/>
  <c r="C162476" i="4"/>
  <c r="K162476" i="4" s="1"/>
  <c r="C162477" i="4"/>
  <c r="K162477" i="4" s="1"/>
  <c r="C162478" i="4"/>
  <c r="K162478" i="4" s="1"/>
  <c r="C162479" i="4"/>
  <c r="K162479" i="4" s="1"/>
  <c r="C162480" i="4"/>
  <c r="K162480" i="4" s="1"/>
  <c r="C162481" i="4"/>
  <c r="K162481" i="4" s="1"/>
  <c r="C162482" i="4"/>
  <c r="K162482" i="4" s="1"/>
  <c r="C162483" i="4"/>
  <c r="K162483" i="4" s="1"/>
  <c r="C162484" i="4"/>
  <c r="K162484" i="4" s="1"/>
  <c r="C162485" i="4"/>
  <c r="K162485" i="4" s="1"/>
  <c r="C162486" i="4"/>
  <c r="K162486" i="4" s="1"/>
  <c r="C162487" i="4"/>
  <c r="K162487" i="4" s="1"/>
  <c r="C162488" i="4"/>
  <c r="K162488" i="4" s="1"/>
  <c r="C162489" i="4"/>
  <c r="K162489" i="4" s="1"/>
  <c r="C162490" i="4"/>
  <c r="K162490" i="4" s="1"/>
  <c r="C162491" i="4"/>
  <c r="K162491" i="4" s="1"/>
  <c r="C162492" i="4"/>
  <c r="K162492" i="4" s="1"/>
  <c r="C162493" i="4"/>
  <c r="K162493" i="4" s="1"/>
  <c r="C162494" i="4"/>
  <c r="K162494" i="4" s="1"/>
  <c r="C162495" i="4"/>
  <c r="K162495" i="4" s="1"/>
  <c r="C162496" i="4"/>
  <c r="K162496" i="4" s="1"/>
  <c r="C162497" i="4"/>
  <c r="K162497" i="4" s="1"/>
  <c r="C162498" i="4"/>
  <c r="K162498" i="4" s="1"/>
  <c r="C162499" i="4"/>
  <c r="K162499" i="4" s="1"/>
  <c r="C162500" i="4"/>
  <c r="K162500" i="4" s="1"/>
  <c r="C162501" i="4"/>
  <c r="K162501" i="4" s="1"/>
  <c r="C162502" i="4"/>
  <c r="K162502" i="4" s="1"/>
  <c r="C162503" i="4"/>
  <c r="K162503" i="4" s="1"/>
  <c r="C162504" i="4"/>
  <c r="K162504" i="4" s="1"/>
  <c r="C162505" i="4"/>
  <c r="K162505" i="4" s="1"/>
  <c r="C162506" i="4"/>
  <c r="K162506" i="4" s="1"/>
  <c r="C162507" i="4"/>
  <c r="K162507" i="4" s="1"/>
  <c r="C162508" i="4"/>
  <c r="K162508" i="4" s="1"/>
  <c r="C162509" i="4"/>
  <c r="K162509" i="4" s="1"/>
  <c r="C162510" i="4"/>
  <c r="K162510" i="4" s="1"/>
  <c r="C162511" i="4"/>
  <c r="K162511" i="4" s="1"/>
  <c r="C162512" i="4"/>
  <c r="K162512" i="4" s="1"/>
  <c r="C162513" i="4"/>
  <c r="K162513" i="4" s="1"/>
  <c r="C162514" i="4"/>
  <c r="K162514" i="4" s="1"/>
  <c r="C162515" i="4"/>
  <c r="K162515" i="4" s="1"/>
  <c r="C162516" i="4"/>
  <c r="K162516" i="4" s="1"/>
  <c r="C162517" i="4"/>
  <c r="K162517" i="4" s="1"/>
  <c r="C162518" i="4"/>
  <c r="K162518" i="4" s="1"/>
  <c r="C162519" i="4"/>
  <c r="K162519" i="4" s="1"/>
  <c r="C162520" i="4"/>
  <c r="K162520" i="4" s="1"/>
  <c r="C162521" i="4"/>
  <c r="K162521" i="4" s="1"/>
  <c r="C162522" i="4"/>
  <c r="K162522" i="4" s="1"/>
  <c r="C162523" i="4"/>
  <c r="K162523" i="4" s="1"/>
  <c r="C162524" i="4"/>
  <c r="K162524" i="4" s="1"/>
  <c r="C162525" i="4"/>
  <c r="K162525" i="4" s="1"/>
  <c r="C162526" i="4"/>
  <c r="K162526" i="4" s="1"/>
  <c r="C162527" i="4"/>
  <c r="K162527" i="4" s="1"/>
  <c r="C162528" i="4"/>
  <c r="K162528" i="4" s="1"/>
  <c r="C162529" i="4"/>
  <c r="K162529" i="4" s="1"/>
  <c r="C162530" i="4"/>
  <c r="K162530" i="4" s="1"/>
  <c r="C162531" i="4"/>
  <c r="K162531" i="4" s="1"/>
  <c r="C162532" i="4"/>
  <c r="K162532" i="4" s="1"/>
  <c r="C162533" i="4"/>
  <c r="K162533" i="4" s="1"/>
  <c r="C162534" i="4"/>
  <c r="K162534" i="4" s="1"/>
  <c r="C162535" i="4"/>
  <c r="K162535" i="4" s="1"/>
  <c r="C162536" i="4"/>
  <c r="K162536" i="4" s="1"/>
  <c r="C162537" i="4"/>
  <c r="K162537" i="4" s="1"/>
  <c r="C162538" i="4"/>
  <c r="K162538" i="4" s="1"/>
  <c r="C162539" i="4"/>
  <c r="K162539" i="4" s="1"/>
  <c r="C162540" i="4"/>
  <c r="K162540" i="4" s="1"/>
  <c r="C162541" i="4"/>
  <c r="K162541" i="4" s="1"/>
  <c r="C162542" i="4"/>
  <c r="K162542" i="4" s="1"/>
  <c r="C162543" i="4"/>
  <c r="K162543" i="4" s="1"/>
  <c r="C162544" i="4"/>
  <c r="K162544" i="4" s="1"/>
  <c r="C162545" i="4"/>
  <c r="K162545" i="4" s="1"/>
  <c r="C162546" i="4"/>
  <c r="K162546" i="4" s="1"/>
  <c r="C162547" i="4"/>
  <c r="K162547" i="4" s="1"/>
  <c r="C162548" i="4"/>
  <c r="K162548" i="4" s="1"/>
  <c r="C162549" i="4"/>
  <c r="K162549" i="4" s="1"/>
  <c r="C162550" i="4"/>
  <c r="K162550" i="4" s="1"/>
  <c r="C162551" i="4"/>
  <c r="K162551" i="4" s="1"/>
  <c r="C162552" i="4"/>
  <c r="K162552" i="4" s="1"/>
  <c r="C162553" i="4"/>
  <c r="K162553" i="4" s="1"/>
  <c r="C162554" i="4"/>
  <c r="K162554" i="4" s="1"/>
  <c r="C162555" i="4"/>
  <c r="K162555" i="4" s="1"/>
  <c r="C162556" i="4"/>
  <c r="K162556" i="4" s="1"/>
  <c r="C162557" i="4"/>
  <c r="K162557" i="4" s="1"/>
  <c r="C162558" i="4"/>
  <c r="K162558" i="4" s="1"/>
  <c r="C162559" i="4"/>
  <c r="K162559" i="4" s="1"/>
  <c r="C162560" i="4"/>
  <c r="K162560" i="4" s="1"/>
  <c r="C162561" i="4"/>
  <c r="K162561" i="4" s="1"/>
  <c r="C162562" i="4"/>
  <c r="K162562" i="4" s="1"/>
  <c r="C162563" i="4"/>
  <c r="K162563" i="4" s="1"/>
  <c r="C162564" i="4"/>
  <c r="K162564" i="4" s="1"/>
  <c r="C162565" i="4"/>
  <c r="K162565" i="4" s="1"/>
  <c r="C162566" i="4"/>
  <c r="K162566" i="4" s="1"/>
  <c r="C162567" i="4"/>
  <c r="K162567" i="4" s="1"/>
  <c r="C162568" i="4"/>
  <c r="K162568" i="4" s="1"/>
  <c r="C162569" i="4"/>
  <c r="K162569" i="4" s="1"/>
  <c r="C162570" i="4"/>
  <c r="K162570" i="4" s="1"/>
  <c r="C162571" i="4"/>
  <c r="K162571" i="4" s="1"/>
  <c r="C162572" i="4"/>
  <c r="K162572" i="4" s="1"/>
  <c r="C162573" i="4"/>
  <c r="K162573" i="4" s="1"/>
  <c r="C162574" i="4"/>
  <c r="K162574" i="4" s="1"/>
  <c r="C162575" i="4"/>
  <c r="K162575" i="4" s="1"/>
  <c r="C162576" i="4"/>
  <c r="K162576" i="4" s="1"/>
  <c r="C162577" i="4"/>
  <c r="K162577" i="4" s="1"/>
  <c r="C162578" i="4"/>
  <c r="K162578" i="4" s="1"/>
  <c r="C162579" i="4"/>
  <c r="K162579" i="4" s="1"/>
  <c r="C162580" i="4"/>
  <c r="K162580" i="4" s="1"/>
  <c r="C162581" i="4"/>
  <c r="K162581" i="4" s="1"/>
  <c r="C162582" i="4"/>
  <c r="K162582" i="4" s="1"/>
  <c r="C162583" i="4"/>
  <c r="K162583" i="4" s="1"/>
  <c r="C162584" i="4"/>
  <c r="K162584" i="4" s="1"/>
  <c r="C162585" i="4"/>
  <c r="K162585" i="4" s="1"/>
  <c r="C162586" i="4"/>
  <c r="K162586" i="4" s="1"/>
  <c r="C162587" i="4"/>
  <c r="K162587" i="4" s="1"/>
  <c r="C162588" i="4"/>
  <c r="K162588" i="4" s="1"/>
  <c r="C162589" i="4"/>
  <c r="K162589" i="4" s="1"/>
  <c r="C162590" i="4"/>
  <c r="K162590" i="4" s="1"/>
  <c r="C162591" i="4"/>
  <c r="K162591" i="4" s="1"/>
  <c r="C162592" i="4"/>
  <c r="K162592" i="4" s="1"/>
  <c r="C162593" i="4"/>
  <c r="K162593" i="4" s="1"/>
  <c r="C162594" i="4"/>
  <c r="K162594" i="4" s="1"/>
  <c r="C162595" i="4"/>
  <c r="K162595" i="4" s="1"/>
  <c r="C162596" i="4"/>
  <c r="K162596" i="4" s="1"/>
  <c r="C162597" i="4"/>
  <c r="K162597" i="4" s="1"/>
  <c r="C162598" i="4"/>
  <c r="K162598" i="4" s="1"/>
  <c r="C162599" i="4"/>
  <c r="K162599" i="4" s="1"/>
  <c r="C162600" i="4"/>
  <c r="K162600" i="4" s="1"/>
  <c r="C162601" i="4"/>
  <c r="K162601" i="4" s="1"/>
  <c r="C162602" i="4"/>
  <c r="K162602" i="4" s="1"/>
  <c r="C162603" i="4"/>
  <c r="K162603" i="4" s="1"/>
  <c r="C162604" i="4"/>
  <c r="K162604" i="4" s="1"/>
  <c r="C162605" i="4"/>
  <c r="K162605" i="4" s="1"/>
  <c r="C162606" i="4"/>
  <c r="K162606" i="4" s="1"/>
  <c r="C162607" i="4"/>
  <c r="K162607" i="4" s="1"/>
  <c r="C162608" i="4"/>
  <c r="K162608" i="4" s="1"/>
  <c r="C162609" i="4"/>
  <c r="K162609" i="4" s="1"/>
  <c r="C162610" i="4"/>
  <c r="K162610" i="4" s="1"/>
  <c r="C162611" i="4"/>
  <c r="K162611" i="4" s="1"/>
  <c r="C162612" i="4"/>
  <c r="K162612" i="4" s="1"/>
  <c r="C162613" i="4"/>
  <c r="K162613" i="4" s="1"/>
  <c r="C162614" i="4"/>
  <c r="K162614" i="4" s="1"/>
  <c r="C162615" i="4"/>
  <c r="K162615" i="4" s="1"/>
  <c r="C162616" i="4"/>
  <c r="K162616" i="4" s="1"/>
  <c r="C162617" i="4"/>
  <c r="K162617" i="4" s="1"/>
  <c r="C162618" i="4"/>
  <c r="K162618" i="4" s="1"/>
  <c r="C162619" i="4"/>
  <c r="K162619" i="4" s="1"/>
  <c r="C162620" i="4"/>
  <c r="K162620" i="4" s="1"/>
  <c r="C162621" i="4"/>
  <c r="K162621" i="4" s="1"/>
  <c r="C162622" i="4"/>
  <c r="K162622" i="4" s="1"/>
  <c r="C162623" i="4"/>
  <c r="K162623" i="4" s="1"/>
  <c r="C162624" i="4"/>
  <c r="K162624" i="4" s="1"/>
  <c r="C162625" i="4"/>
  <c r="K162625" i="4" s="1"/>
  <c r="C162626" i="4"/>
  <c r="K162626" i="4" s="1"/>
  <c r="C162627" i="4"/>
  <c r="K162627" i="4" s="1"/>
  <c r="C162628" i="4"/>
  <c r="K162628" i="4" s="1"/>
  <c r="C162629" i="4"/>
  <c r="K162629" i="4" s="1"/>
  <c r="C162630" i="4"/>
  <c r="K162630" i="4" s="1"/>
  <c r="C162631" i="4"/>
  <c r="K162631" i="4" s="1"/>
  <c r="C162632" i="4"/>
  <c r="K162632" i="4" s="1"/>
  <c r="C162633" i="4"/>
  <c r="K162633" i="4" s="1"/>
  <c r="C162634" i="4"/>
  <c r="K162634" i="4" s="1"/>
  <c r="C162635" i="4"/>
  <c r="K162635" i="4" s="1"/>
  <c r="C162636" i="4"/>
  <c r="K162636" i="4" s="1"/>
  <c r="C162637" i="4"/>
  <c r="K162637" i="4" s="1"/>
  <c r="C162638" i="4"/>
  <c r="K162638" i="4" s="1"/>
  <c r="C162639" i="4"/>
  <c r="K162639" i="4" s="1"/>
  <c r="C162640" i="4"/>
  <c r="K162640" i="4" s="1"/>
  <c r="C162641" i="4"/>
  <c r="K162641" i="4" s="1"/>
  <c r="C162642" i="4"/>
  <c r="K162642" i="4" s="1"/>
  <c r="C162643" i="4"/>
  <c r="K162643" i="4" s="1"/>
  <c r="C162644" i="4"/>
  <c r="K162644" i="4" s="1"/>
  <c r="C162645" i="4"/>
  <c r="K162645" i="4" s="1"/>
  <c r="C162646" i="4"/>
  <c r="K162646" i="4" s="1"/>
  <c r="C162647" i="4"/>
  <c r="K162647" i="4" s="1"/>
  <c r="C162648" i="4"/>
  <c r="K162648" i="4" s="1"/>
  <c r="C162649" i="4"/>
  <c r="K162649" i="4" s="1"/>
  <c r="C162650" i="4"/>
  <c r="K162650" i="4" s="1"/>
  <c r="C162651" i="4"/>
  <c r="K162651" i="4" s="1"/>
  <c r="C162652" i="4"/>
  <c r="K162652" i="4" s="1"/>
  <c r="C162653" i="4"/>
  <c r="K162653" i="4" s="1"/>
  <c r="C162654" i="4"/>
  <c r="K162654" i="4" s="1"/>
  <c r="C162655" i="4"/>
  <c r="K162655" i="4" s="1"/>
  <c r="C162656" i="4"/>
  <c r="K162656" i="4" s="1"/>
  <c r="C162657" i="4"/>
  <c r="K162657" i="4" s="1"/>
  <c r="C162658" i="4"/>
  <c r="K162658" i="4" s="1"/>
  <c r="C162659" i="4"/>
  <c r="K162659" i="4" s="1"/>
  <c r="C162660" i="4"/>
  <c r="K162660" i="4" s="1"/>
  <c r="C162661" i="4"/>
  <c r="K162661" i="4" s="1"/>
  <c r="C162662" i="4"/>
  <c r="K162662" i="4" s="1"/>
  <c r="C162663" i="4"/>
  <c r="K162663" i="4" s="1"/>
  <c r="C162664" i="4"/>
  <c r="K162664" i="4" s="1"/>
  <c r="C162665" i="4"/>
  <c r="K162665" i="4" s="1"/>
  <c r="C162666" i="4"/>
  <c r="K162666" i="4" s="1"/>
  <c r="C162667" i="4"/>
  <c r="K162667" i="4" s="1"/>
  <c r="C162668" i="4"/>
  <c r="K162668" i="4" s="1"/>
  <c r="C162669" i="4"/>
  <c r="K162669" i="4" s="1"/>
  <c r="C162670" i="4"/>
  <c r="K162670" i="4" s="1"/>
  <c r="C162671" i="4"/>
  <c r="K162671" i="4" s="1"/>
  <c r="C162672" i="4"/>
  <c r="K162672" i="4" s="1"/>
  <c r="C162673" i="4"/>
  <c r="K162673" i="4" s="1"/>
  <c r="C162674" i="4"/>
  <c r="K162674" i="4" s="1"/>
  <c r="C162675" i="4"/>
  <c r="K162675" i="4" s="1"/>
  <c r="C162676" i="4"/>
  <c r="K162676" i="4" s="1"/>
  <c r="C162677" i="4"/>
  <c r="K162677" i="4" s="1"/>
  <c r="C162678" i="4"/>
  <c r="K162678" i="4" s="1"/>
  <c r="C162679" i="4"/>
  <c r="K162679" i="4" s="1"/>
  <c r="C162680" i="4"/>
  <c r="K162680" i="4" s="1"/>
  <c r="C162681" i="4"/>
  <c r="K162681" i="4" s="1"/>
  <c r="C162682" i="4"/>
  <c r="K162682" i="4" s="1"/>
  <c r="C162683" i="4"/>
  <c r="K162683" i="4" s="1"/>
  <c r="C162684" i="4"/>
  <c r="K162684" i="4" s="1"/>
  <c r="C162685" i="4"/>
  <c r="K162685" i="4" s="1"/>
  <c r="C162686" i="4"/>
  <c r="K162686" i="4" s="1"/>
  <c r="C162687" i="4"/>
  <c r="K162687" i="4" s="1"/>
  <c r="C162688" i="4"/>
  <c r="K162688" i="4" s="1"/>
  <c r="C162689" i="4"/>
  <c r="K162689" i="4" s="1"/>
  <c r="C162690" i="4"/>
  <c r="K162690" i="4" s="1"/>
  <c r="C162691" i="4"/>
  <c r="K162691" i="4" s="1"/>
  <c r="C162692" i="4"/>
  <c r="K162692" i="4" s="1"/>
  <c r="C162693" i="4"/>
  <c r="K162693" i="4" s="1"/>
  <c r="C162694" i="4"/>
  <c r="K162694" i="4" s="1"/>
  <c r="C162695" i="4"/>
  <c r="K162695" i="4" s="1"/>
  <c r="C162696" i="4"/>
  <c r="K162696" i="4" s="1"/>
  <c r="C162697" i="4"/>
  <c r="K162697" i="4" s="1"/>
  <c r="C162698" i="4"/>
  <c r="K162698" i="4" s="1"/>
  <c r="C162699" i="4"/>
  <c r="K162699" i="4" s="1"/>
  <c r="C162700" i="4"/>
  <c r="K162700" i="4" s="1"/>
  <c r="C162701" i="4"/>
  <c r="K162701" i="4" s="1"/>
  <c r="C162702" i="4"/>
  <c r="K162702" i="4" s="1"/>
  <c r="C162703" i="4"/>
  <c r="K162703" i="4" s="1"/>
  <c r="C162704" i="4"/>
  <c r="K162704" i="4" s="1"/>
  <c r="C162705" i="4"/>
  <c r="K162705" i="4" s="1"/>
  <c r="C162706" i="4"/>
  <c r="K162706" i="4" s="1"/>
  <c r="C162707" i="4"/>
  <c r="K162707" i="4" s="1"/>
  <c r="C162708" i="4"/>
  <c r="K162708" i="4" s="1"/>
  <c r="C162709" i="4"/>
  <c r="K162709" i="4" s="1"/>
  <c r="C162710" i="4"/>
  <c r="K162710" i="4" s="1"/>
  <c r="C162711" i="4"/>
  <c r="K162711" i="4" s="1"/>
  <c r="C162712" i="4"/>
  <c r="K162712" i="4" s="1"/>
  <c r="C162713" i="4"/>
  <c r="K162713" i="4" s="1"/>
  <c r="C162714" i="4"/>
  <c r="K162714" i="4" s="1"/>
  <c r="C162715" i="4"/>
  <c r="K162715" i="4" s="1"/>
  <c r="C162716" i="4"/>
  <c r="K162716" i="4" s="1"/>
  <c r="C162717" i="4"/>
  <c r="K162717" i="4" s="1"/>
  <c r="C162718" i="4"/>
  <c r="K162718" i="4" s="1"/>
  <c r="C162719" i="4"/>
  <c r="K162719" i="4" s="1"/>
  <c r="C162720" i="4"/>
  <c r="K162720" i="4" s="1"/>
  <c r="C162721" i="4"/>
  <c r="K162721" i="4" s="1"/>
  <c r="C162722" i="4"/>
  <c r="K162722" i="4" s="1"/>
  <c r="C162723" i="4"/>
  <c r="K162723" i="4" s="1"/>
  <c r="C162724" i="4"/>
  <c r="K162724" i="4" s="1"/>
  <c r="C162725" i="4"/>
  <c r="K162725" i="4" s="1"/>
  <c r="C162726" i="4"/>
  <c r="K162726" i="4" s="1"/>
  <c r="C162727" i="4"/>
  <c r="K162727" i="4" s="1"/>
  <c r="C162728" i="4"/>
  <c r="K162728" i="4" s="1"/>
  <c r="C162729" i="4"/>
  <c r="K162729" i="4" s="1"/>
  <c r="C162730" i="4"/>
  <c r="K162730" i="4" s="1"/>
  <c r="C162731" i="4"/>
  <c r="K162731" i="4" s="1"/>
  <c r="C162732" i="4"/>
  <c r="K162732" i="4" s="1"/>
  <c r="C162733" i="4"/>
  <c r="K162733" i="4" s="1"/>
  <c r="C162734" i="4"/>
  <c r="K162734" i="4" s="1"/>
  <c r="C162735" i="4"/>
  <c r="K162735" i="4" s="1"/>
  <c r="C162736" i="4"/>
  <c r="K162736" i="4" s="1"/>
  <c r="C162737" i="4"/>
  <c r="K162737" i="4" s="1"/>
  <c r="C162738" i="4"/>
  <c r="K162738" i="4" s="1"/>
  <c r="C162739" i="4"/>
  <c r="K162739" i="4" s="1"/>
  <c r="C162740" i="4"/>
  <c r="K162740" i="4" s="1"/>
  <c r="C162741" i="4"/>
  <c r="K162741" i="4" s="1"/>
  <c r="C162742" i="4"/>
  <c r="K162742" i="4" s="1"/>
  <c r="C162743" i="4"/>
  <c r="K162743" i="4" s="1"/>
  <c r="C162744" i="4"/>
  <c r="K162744" i="4" s="1"/>
  <c r="C162745" i="4"/>
  <c r="K162745" i="4" s="1"/>
  <c r="C162746" i="4"/>
  <c r="K162746" i="4" s="1"/>
  <c r="C162747" i="4"/>
  <c r="K162747" i="4" s="1"/>
  <c r="C162748" i="4"/>
  <c r="K162748" i="4" s="1"/>
  <c r="C162749" i="4"/>
  <c r="K162749" i="4" s="1"/>
  <c r="C162750" i="4"/>
  <c r="K162750" i="4" s="1"/>
  <c r="C162751" i="4"/>
  <c r="K162751" i="4" s="1"/>
  <c r="C162752" i="4"/>
  <c r="K162752" i="4" s="1"/>
  <c r="C162753" i="4"/>
  <c r="K162753" i="4" s="1"/>
  <c r="C162754" i="4"/>
  <c r="K162754" i="4" s="1"/>
  <c r="C162755" i="4"/>
  <c r="K162755" i="4" s="1"/>
  <c r="C162756" i="4"/>
  <c r="K162756" i="4" s="1"/>
  <c r="C162757" i="4"/>
  <c r="K162757" i="4" s="1"/>
  <c r="C162758" i="4"/>
  <c r="K162758" i="4" s="1"/>
  <c r="C162759" i="4"/>
  <c r="K162759" i="4" s="1"/>
  <c r="C162760" i="4"/>
  <c r="K162760" i="4" s="1"/>
  <c r="C162761" i="4"/>
  <c r="K162761" i="4" s="1"/>
  <c r="C162762" i="4"/>
  <c r="K162762" i="4" s="1"/>
  <c r="C162763" i="4"/>
  <c r="K162763" i="4" s="1"/>
  <c r="C162764" i="4"/>
  <c r="K162764" i="4" s="1"/>
  <c r="C162765" i="4"/>
  <c r="K162765" i="4" s="1"/>
  <c r="C162766" i="4"/>
  <c r="K162766" i="4" s="1"/>
  <c r="C162767" i="4"/>
  <c r="K162767" i="4" s="1"/>
  <c r="C162768" i="4"/>
  <c r="K162768" i="4" s="1"/>
  <c r="C162769" i="4"/>
  <c r="K162769" i="4" s="1"/>
  <c r="C162770" i="4"/>
  <c r="K162770" i="4" s="1"/>
  <c r="C162771" i="4"/>
  <c r="K162771" i="4" s="1"/>
  <c r="C162772" i="4"/>
  <c r="K162772" i="4" s="1"/>
  <c r="C162773" i="4"/>
  <c r="K162773" i="4" s="1"/>
  <c r="C162774" i="4"/>
  <c r="K162774" i="4" s="1"/>
  <c r="C162775" i="4"/>
  <c r="K162775" i="4" s="1"/>
  <c r="C162776" i="4"/>
  <c r="K162776" i="4" s="1"/>
  <c r="C162777" i="4"/>
  <c r="K162777" i="4" s="1"/>
  <c r="C162778" i="4"/>
  <c r="K162778" i="4" s="1"/>
  <c r="C162779" i="4"/>
  <c r="K162779" i="4" s="1"/>
  <c r="C162780" i="4"/>
  <c r="K162780" i="4" s="1"/>
  <c r="C162781" i="4"/>
  <c r="K162781" i="4" s="1"/>
  <c r="C162782" i="4"/>
  <c r="K162782" i="4" s="1"/>
  <c r="C162783" i="4"/>
  <c r="K162783" i="4" s="1"/>
  <c r="C162784" i="4"/>
  <c r="K162784" i="4" s="1"/>
  <c r="C162785" i="4"/>
  <c r="K162785" i="4" s="1"/>
  <c r="C162786" i="4"/>
  <c r="K162786" i="4" s="1"/>
  <c r="C162787" i="4"/>
  <c r="K162787" i="4" s="1"/>
  <c r="C162788" i="4"/>
  <c r="K162788" i="4" s="1"/>
  <c r="C162789" i="4"/>
  <c r="K162789" i="4" s="1"/>
  <c r="C162790" i="4"/>
  <c r="K162790" i="4" s="1"/>
  <c r="C162791" i="4"/>
  <c r="K162791" i="4" s="1"/>
  <c r="C162792" i="4"/>
  <c r="K162792" i="4" s="1"/>
  <c r="C162793" i="4"/>
  <c r="K162793" i="4" s="1"/>
  <c r="C162794" i="4"/>
  <c r="K162794" i="4" s="1"/>
  <c r="C162795" i="4"/>
  <c r="K162795" i="4" s="1"/>
  <c r="C162796" i="4"/>
  <c r="K162796" i="4" s="1"/>
  <c r="C162797" i="4"/>
  <c r="K162797" i="4" s="1"/>
  <c r="C162798" i="4"/>
  <c r="K162798" i="4" s="1"/>
  <c r="C162799" i="4"/>
  <c r="K162799" i="4" s="1"/>
  <c r="C162800" i="4"/>
  <c r="K162800" i="4" s="1"/>
  <c r="C162801" i="4"/>
  <c r="K162801" i="4" s="1"/>
  <c r="C162802" i="4"/>
  <c r="K162802" i="4" s="1"/>
  <c r="C162803" i="4"/>
  <c r="K162803" i="4" s="1"/>
  <c r="C162804" i="4"/>
  <c r="K162804" i="4" s="1"/>
  <c r="C162805" i="4"/>
  <c r="K162805" i="4" s="1"/>
  <c r="C162806" i="4"/>
  <c r="K162806" i="4" s="1"/>
  <c r="C162807" i="4"/>
  <c r="K162807" i="4" s="1"/>
  <c r="C162808" i="4"/>
  <c r="K162808" i="4" s="1"/>
  <c r="C162809" i="4"/>
  <c r="K162809" i="4" s="1"/>
  <c r="C162810" i="4"/>
  <c r="K162810" i="4" s="1"/>
  <c r="C162811" i="4"/>
  <c r="K162811" i="4" s="1"/>
  <c r="C162812" i="4"/>
  <c r="K162812" i="4" s="1"/>
  <c r="C162813" i="4"/>
  <c r="K162813" i="4" s="1"/>
  <c r="C162814" i="4"/>
  <c r="K162814" i="4" s="1"/>
  <c r="C162815" i="4"/>
  <c r="K162815" i="4" s="1"/>
  <c r="C162816" i="4"/>
  <c r="K162816" i="4" s="1"/>
  <c r="C162817" i="4"/>
  <c r="K162817" i="4" s="1"/>
  <c r="C162818" i="4"/>
  <c r="K162818" i="4" s="1"/>
  <c r="C162819" i="4"/>
  <c r="K162819" i="4" s="1"/>
  <c r="C162820" i="4"/>
  <c r="K162820" i="4" s="1"/>
  <c r="C162821" i="4"/>
  <c r="K162821" i="4" s="1"/>
  <c r="C162822" i="4"/>
  <c r="K162822" i="4" s="1"/>
  <c r="C162823" i="4"/>
  <c r="K162823" i="4" s="1"/>
  <c r="C162824" i="4"/>
  <c r="K162824" i="4" s="1"/>
  <c r="C162825" i="4"/>
  <c r="K162825" i="4" s="1"/>
  <c r="C162826" i="4"/>
  <c r="K162826" i="4" s="1"/>
  <c r="C162827" i="4"/>
  <c r="K162827" i="4" s="1"/>
  <c r="C162828" i="4"/>
  <c r="K162828" i="4" s="1"/>
  <c r="C162829" i="4"/>
  <c r="K162829" i="4" s="1"/>
  <c r="C162830" i="4"/>
  <c r="K162830" i="4" s="1"/>
  <c r="C162831" i="4"/>
  <c r="K162831" i="4" s="1"/>
  <c r="C162832" i="4"/>
  <c r="K162832" i="4" s="1"/>
  <c r="C162833" i="4"/>
  <c r="K162833" i="4" s="1"/>
  <c r="C162834" i="4"/>
  <c r="K162834" i="4" s="1"/>
  <c r="C162835" i="4"/>
  <c r="K162835" i="4" s="1"/>
  <c r="C162836" i="4"/>
  <c r="K162836" i="4" s="1"/>
  <c r="C162837" i="4"/>
  <c r="K162837" i="4" s="1"/>
  <c r="C162838" i="4"/>
  <c r="K162838" i="4" s="1"/>
  <c r="C162839" i="4"/>
  <c r="K162839" i="4" s="1"/>
  <c r="C162840" i="4"/>
  <c r="K162840" i="4" s="1"/>
  <c r="C162841" i="4"/>
  <c r="K162841" i="4" s="1"/>
  <c r="C162842" i="4"/>
  <c r="K162842" i="4" s="1"/>
  <c r="C162843" i="4"/>
  <c r="K162843" i="4" s="1"/>
  <c r="C162844" i="4"/>
  <c r="K162844" i="4" s="1"/>
  <c r="C162845" i="4"/>
  <c r="K162845" i="4" s="1"/>
  <c r="C162846" i="4"/>
  <c r="K162846" i="4" s="1"/>
  <c r="C162847" i="4"/>
  <c r="K162847" i="4" s="1"/>
  <c r="C162848" i="4"/>
  <c r="K162848" i="4" s="1"/>
  <c r="C162849" i="4"/>
  <c r="K162849" i="4" s="1"/>
  <c r="C162850" i="4"/>
  <c r="K162850" i="4" s="1"/>
  <c r="C162851" i="4"/>
  <c r="K162851" i="4" s="1"/>
  <c r="C162852" i="4"/>
  <c r="K162852" i="4" s="1"/>
  <c r="C162853" i="4"/>
  <c r="K162853" i="4" s="1"/>
  <c r="C162854" i="4"/>
  <c r="K162854" i="4" s="1"/>
  <c r="C162855" i="4"/>
  <c r="K162855" i="4" s="1"/>
  <c r="C162856" i="4"/>
  <c r="K162856" i="4" s="1"/>
  <c r="C162857" i="4"/>
  <c r="K162857" i="4" s="1"/>
  <c r="C162858" i="4"/>
  <c r="K162858" i="4" s="1"/>
  <c r="C162859" i="4"/>
  <c r="K162859" i="4" s="1"/>
  <c r="C162860" i="4"/>
  <c r="K162860" i="4" s="1"/>
  <c r="C162861" i="4"/>
  <c r="K162861" i="4" s="1"/>
  <c r="C162862" i="4"/>
  <c r="K162862" i="4" s="1"/>
  <c r="C162863" i="4"/>
  <c r="K162863" i="4" s="1"/>
  <c r="C162864" i="4"/>
  <c r="K162864" i="4" s="1"/>
  <c r="C162865" i="4"/>
  <c r="K162865" i="4" s="1"/>
  <c r="C162866" i="4"/>
  <c r="K162866" i="4" s="1"/>
  <c r="C162867" i="4"/>
  <c r="K162867" i="4" s="1"/>
  <c r="C162868" i="4"/>
  <c r="K162868" i="4" s="1"/>
  <c r="C162869" i="4"/>
  <c r="K162869" i="4" s="1"/>
  <c r="C162870" i="4"/>
  <c r="K162870" i="4" s="1"/>
  <c r="C162871" i="4"/>
  <c r="K162871" i="4" s="1"/>
  <c r="C162872" i="4"/>
  <c r="K162872" i="4" s="1"/>
  <c r="C162873" i="4"/>
  <c r="K162873" i="4" s="1"/>
  <c r="C162874" i="4"/>
  <c r="K162874" i="4" s="1"/>
  <c r="C162875" i="4"/>
  <c r="K162875" i="4" s="1"/>
  <c r="C162876" i="4"/>
  <c r="K162876" i="4" s="1"/>
  <c r="C162877" i="4"/>
  <c r="K162877" i="4" s="1"/>
  <c r="C162878" i="4"/>
  <c r="K162878" i="4" s="1"/>
  <c r="C162879" i="4"/>
  <c r="K162879" i="4" s="1"/>
  <c r="C162880" i="4"/>
  <c r="K162880" i="4" s="1"/>
  <c r="C162881" i="4"/>
  <c r="K162881" i="4" s="1"/>
  <c r="C162882" i="4"/>
  <c r="K162882" i="4" s="1"/>
  <c r="C162883" i="4"/>
  <c r="K162883" i="4" s="1"/>
  <c r="C162884" i="4"/>
  <c r="K162884" i="4" s="1"/>
  <c r="C162885" i="4"/>
  <c r="K162885" i="4" s="1"/>
  <c r="C162886" i="4"/>
  <c r="K162886" i="4" s="1"/>
  <c r="C162887" i="4"/>
  <c r="K162887" i="4" s="1"/>
  <c r="C162888" i="4"/>
  <c r="K162888" i="4" s="1"/>
  <c r="C162889" i="4"/>
  <c r="K162889" i="4" s="1"/>
  <c r="C162890" i="4"/>
  <c r="K162890" i="4" s="1"/>
  <c r="C162891" i="4"/>
  <c r="K162891" i="4" s="1"/>
  <c r="C162892" i="4"/>
  <c r="K162892" i="4" s="1"/>
  <c r="C162893" i="4"/>
  <c r="K162893" i="4" s="1"/>
  <c r="C162894" i="4"/>
  <c r="K162894" i="4" s="1"/>
  <c r="C162895" i="4"/>
  <c r="K162895" i="4" s="1"/>
  <c r="C162896" i="4"/>
  <c r="K162896" i="4" s="1"/>
  <c r="C162897" i="4"/>
  <c r="K162897" i="4" s="1"/>
  <c r="C162898" i="4"/>
  <c r="K162898" i="4" s="1"/>
  <c r="C162899" i="4"/>
  <c r="K162899" i="4" s="1"/>
  <c r="C162900" i="4"/>
  <c r="K162900" i="4" s="1"/>
  <c r="C162901" i="4"/>
  <c r="K162901" i="4" s="1"/>
  <c r="C162902" i="4"/>
  <c r="K162902" i="4" s="1"/>
  <c r="C162903" i="4"/>
  <c r="K162903" i="4" s="1"/>
  <c r="C162904" i="4"/>
  <c r="K162904" i="4" s="1"/>
  <c r="C162905" i="4"/>
  <c r="K162905" i="4" s="1"/>
  <c r="C162906" i="4"/>
  <c r="K162906" i="4" s="1"/>
  <c r="C162907" i="4"/>
  <c r="K162907" i="4" s="1"/>
  <c r="C162908" i="4"/>
  <c r="K162908" i="4" s="1"/>
  <c r="C162909" i="4"/>
  <c r="K162909" i="4" s="1"/>
  <c r="C162910" i="4"/>
  <c r="K162910" i="4" s="1"/>
  <c r="C162911" i="4"/>
  <c r="K162911" i="4" s="1"/>
  <c r="C162912" i="4"/>
  <c r="K162912" i="4" s="1"/>
  <c r="C162913" i="4"/>
  <c r="K162913" i="4" s="1"/>
  <c r="C162914" i="4"/>
  <c r="K162914" i="4" s="1"/>
  <c r="C162915" i="4"/>
  <c r="K162915" i="4" s="1"/>
  <c r="C162916" i="4"/>
  <c r="K162916" i="4" s="1"/>
  <c r="C162917" i="4"/>
  <c r="K162917" i="4" s="1"/>
  <c r="C162918" i="4"/>
  <c r="K162918" i="4" s="1"/>
  <c r="C162919" i="4"/>
  <c r="K162919" i="4" s="1"/>
  <c r="C162920" i="4"/>
  <c r="K162920" i="4" s="1"/>
  <c r="C162921" i="4"/>
  <c r="K162921" i="4" s="1"/>
  <c r="C162922" i="4"/>
  <c r="K162922" i="4" s="1"/>
  <c r="C162923" i="4"/>
  <c r="K162923" i="4" s="1"/>
  <c r="C162924" i="4"/>
  <c r="K162924" i="4" s="1"/>
  <c r="C162925" i="4"/>
  <c r="K162925" i="4" s="1"/>
  <c r="C162926" i="4"/>
  <c r="K162926" i="4" s="1"/>
  <c r="C162927" i="4"/>
  <c r="K162927" i="4" s="1"/>
  <c r="C162928" i="4"/>
  <c r="K162928" i="4" s="1"/>
  <c r="C162929" i="4"/>
  <c r="K162929" i="4" s="1"/>
  <c r="C162930" i="4"/>
  <c r="K162930" i="4" s="1"/>
  <c r="C162931" i="4"/>
  <c r="K162931" i="4" s="1"/>
  <c r="C162932" i="4"/>
  <c r="K162932" i="4" s="1"/>
  <c r="C162933" i="4"/>
  <c r="K162933" i="4" s="1"/>
  <c r="C162934" i="4"/>
  <c r="K162934" i="4" s="1"/>
  <c r="C162935" i="4"/>
  <c r="K162935" i="4" s="1"/>
  <c r="C162936" i="4"/>
  <c r="K162936" i="4" s="1"/>
  <c r="C162937" i="4"/>
  <c r="K162937" i="4" s="1"/>
  <c r="C162938" i="4"/>
  <c r="K162938" i="4" s="1"/>
  <c r="C162939" i="4"/>
  <c r="K162939" i="4" s="1"/>
  <c r="C162940" i="4"/>
  <c r="K162940" i="4" s="1"/>
  <c r="C162941" i="4"/>
  <c r="K162941" i="4" s="1"/>
  <c r="C162942" i="4"/>
  <c r="K162942" i="4" s="1"/>
  <c r="C162943" i="4"/>
  <c r="K162943" i="4" s="1"/>
  <c r="C162944" i="4"/>
  <c r="K162944" i="4" s="1"/>
  <c r="C162945" i="4"/>
  <c r="K162945" i="4" s="1"/>
  <c r="C162946" i="4"/>
  <c r="K162946" i="4" s="1"/>
  <c r="C162947" i="4"/>
  <c r="K162947" i="4" s="1"/>
  <c r="C162948" i="4"/>
  <c r="K162948" i="4" s="1"/>
  <c r="C162949" i="4"/>
  <c r="K162949" i="4" s="1"/>
  <c r="C162950" i="4"/>
  <c r="K162950" i="4" s="1"/>
  <c r="C162951" i="4"/>
  <c r="K162951" i="4" s="1"/>
  <c r="C162952" i="4"/>
  <c r="K162952" i="4" s="1"/>
  <c r="C162953" i="4"/>
  <c r="K162953" i="4" s="1"/>
  <c r="C162954" i="4"/>
  <c r="K162954" i="4" s="1"/>
  <c r="C162955" i="4"/>
  <c r="K162955" i="4" s="1"/>
  <c r="C162956" i="4"/>
  <c r="K162956" i="4" s="1"/>
  <c r="C162957" i="4"/>
  <c r="K162957" i="4" s="1"/>
  <c r="C162958" i="4"/>
  <c r="K162958" i="4" s="1"/>
  <c r="C162959" i="4"/>
  <c r="K162959" i="4" s="1"/>
  <c r="C162960" i="4"/>
  <c r="K162960" i="4" s="1"/>
  <c r="C162961" i="4"/>
  <c r="K162961" i="4" s="1"/>
  <c r="C162962" i="4"/>
  <c r="K162962" i="4" s="1"/>
  <c r="C162963" i="4"/>
  <c r="K162963" i="4" s="1"/>
  <c r="C162964" i="4"/>
  <c r="K162964" i="4" s="1"/>
  <c r="C162965" i="4"/>
  <c r="K162965" i="4" s="1"/>
  <c r="C162966" i="4"/>
  <c r="K162966" i="4" s="1"/>
  <c r="C162967" i="4"/>
  <c r="K162967" i="4" s="1"/>
  <c r="C162968" i="4"/>
  <c r="K162968" i="4" s="1"/>
  <c r="C162969" i="4"/>
  <c r="K162969" i="4" s="1"/>
  <c r="C162970" i="4"/>
  <c r="K162970" i="4" s="1"/>
  <c r="C162971" i="4"/>
  <c r="K162971" i="4" s="1"/>
  <c r="C162972" i="4"/>
  <c r="K162972" i="4" s="1"/>
  <c r="C162973" i="4"/>
  <c r="K162973" i="4" s="1"/>
  <c r="C162974" i="4"/>
  <c r="K162974" i="4" s="1"/>
  <c r="C162975" i="4"/>
  <c r="K162975" i="4" s="1"/>
  <c r="C162976" i="4"/>
  <c r="K162976" i="4" s="1"/>
  <c r="C162977" i="4"/>
  <c r="K162977" i="4" s="1"/>
  <c r="C162978" i="4"/>
  <c r="K162978" i="4" s="1"/>
  <c r="C162979" i="4"/>
  <c r="K162979" i="4" s="1"/>
  <c r="C162980" i="4"/>
  <c r="K162980" i="4" s="1"/>
  <c r="C162981" i="4"/>
  <c r="K162981" i="4" s="1"/>
  <c r="C162982" i="4"/>
  <c r="K162982" i="4" s="1"/>
  <c r="C162983" i="4"/>
  <c r="K162983" i="4" s="1"/>
  <c r="C162984" i="4"/>
  <c r="K162984" i="4" s="1"/>
  <c r="C162985" i="4"/>
  <c r="K162985" i="4" s="1"/>
  <c r="C162986" i="4"/>
  <c r="K162986" i="4" s="1"/>
  <c r="C162987" i="4"/>
  <c r="K162987" i="4" s="1"/>
  <c r="C162988" i="4"/>
  <c r="K162988" i="4" s="1"/>
  <c r="C162989" i="4"/>
  <c r="K162989" i="4" s="1"/>
  <c r="C162990" i="4"/>
  <c r="K162990" i="4" s="1"/>
  <c r="C162991" i="4"/>
  <c r="K162991" i="4" s="1"/>
  <c r="C162992" i="4"/>
  <c r="K162992" i="4" s="1"/>
  <c r="C162993" i="4"/>
  <c r="K162993" i="4" s="1"/>
  <c r="C162994" i="4"/>
  <c r="K162994" i="4" s="1"/>
  <c r="C162995" i="4"/>
  <c r="K162995" i="4" s="1"/>
  <c r="C162996" i="4"/>
  <c r="K162996" i="4" s="1"/>
  <c r="C162997" i="4"/>
  <c r="K162997" i="4" s="1"/>
  <c r="C162998" i="4"/>
  <c r="K162998" i="4" s="1"/>
  <c r="C162999" i="4"/>
  <c r="K162999" i="4" s="1"/>
  <c r="C163000" i="4"/>
  <c r="K163000" i="4" s="1"/>
  <c r="C163001" i="4"/>
  <c r="K163001" i="4" s="1"/>
  <c r="C163002" i="4"/>
  <c r="K163002" i="4" s="1"/>
  <c r="C163003" i="4"/>
  <c r="K163003" i="4" s="1"/>
  <c r="C163004" i="4"/>
  <c r="K163004" i="4" s="1"/>
  <c r="C163005" i="4"/>
  <c r="K163005" i="4" s="1"/>
  <c r="C163006" i="4"/>
  <c r="K163006" i="4" s="1"/>
  <c r="C163007" i="4"/>
  <c r="K163007" i="4" s="1"/>
  <c r="C163008" i="4"/>
  <c r="K163008" i="4" s="1"/>
  <c r="C163009" i="4"/>
  <c r="K163009" i="4" s="1"/>
  <c r="C163010" i="4"/>
  <c r="K163010" i="4" s="1"/>
  <c r="C163011" i="4"/>
  <c r="K163011" i="4" s="1"/>
  <c r="C163012" i="4"/>
  <c r="K163012" i="4" s="1"/>
  <c r="C163013" i="4"/>
  <c r="K163013" i="4" s="1"/>
  <c r="C163014" i="4"/>
  <c r="K163014" i="4" s="1"/>
  <c r="C163015" i="4"/>
  <c r="K163015" i="4" s="1"/>
  <c r="C163016" i="4"/>
  <c r="K163016" i="4" s="1"/>
  <c r="C163017" i="4"/>
  <c r="K163017" i="4" s="1"/>
  <c r="C163018" i="4"/>
  <c r="K163018" i="4" s="1"/>
  <c r="C163019" i="4"/>
  <c r="K163019" i="4" s="1"/>
  <c r="C163020" i="4"/>
  <c r="K163020" i="4" s="1"/>
  <c r="C163021" i="4"/>
  <c r="K163021" i="4" s="1"/>
  <c r="C163022" i="4"/>
  <c r="K163022" i="4" s="1"/>
  <c r="C163023" i="4"/>
  <c r="K163023" i="4" s="1"/>
  <c r="C163024" i="4"/>
  <c r="K163024" i="4" s="1"/>
  <c r="C163025" i="4"/>
  <c r="K163025" i="4" s="1"/>
  <c r="C163026" i="4"/>
  <c r="K163026" i="4" s="1"/>
  <c r="C163027" i="4"/>
  <c r="K163027" i="4" s="1"/>
  <c r="C163028" i="4"/>
  <c r="K163028" i="4" s="1"/>
  <c r="C163029" i="4"/>
  <c r="K163029" i="4" s="1"/>
  <c r="C163030" i="4"/>
  <c r="K163030" i="4" s="1"/>
  <c r="C163031" i="4"/>
  <c r="K163031" i="4" s="1"/>
  <c r="C163032" i="4"/>
  <c r="K163032" i="4" s="1"/>
  <c r="C163033" i="4"/>
  <c r="K163033" i="4" s="1"/>
  <c r="C163034" i="4"/>
  <c r="K163034" i="4" s="1"/>
  <c r="C163035" i="4"/>
  <c r="K163035" i="4" s="1"/>
  <c r="C163036" i="4"/>
  <c r="K163036" i="4" s="1"/>
  <c r="C163037" i="4"/>
  <c r="K163037" i="4" s="1"/>
  <c r="C163038" i="4"/>
  <c r="K163038" i="4" s="1"/>
  <c r="C163039" i="4"/>
  <c r="K163039" i="4" s="1"/>
  <c r="C163040" i="4"/>
  <c r="K163040" i="4" s="1"/>
  <c r="C163041" i="4"/>
  <c r="K163041" i="4" s="1"/>
  <c r="C163042" i="4"/>
  <c r="K163042" i="4" s="1"/>
  <c r="C163043" i="4"/>
  <c r="K163043" i="4" s="1"/>
  <c r="C163044" i="4"/>
  <c r="K163044" i="4" s="1"/>
  <c r="C163045" i="4"/>
  <c r="K163045" i="4" s="1"/>
  <c r="C163046" i="4"/>
  <c r="K163046" i="4" s="1"/>
  <c r="C163047" i="4"/>
  <c r="K163047" i="4" s="1"/>
  <c r="C163048" i="4"/>
  <c r="K163048" i="4" s="1"/>
  <c r="C163049" i="4"/>
  <c r="K163049" i="4" s="1"/>
  <c r="C163050" i="4"/>
  <c r="K163050" i="4" s="1"/>
  <c r="C163051" i="4"/>
  <c r="K163051" i="4" s="1"/>
  <c r="C163052" i="4"/>
  <c r="K163052" i="4" s="1"/>
  <c r="C163053" i="4"/>
  <c r="K163053" i="4" s="1"/>
  <c r="C163054" i="4"/>
  <c r="K163054" i="4" s="1"/>
  <c r="C163055" i="4"/>
  <c r="K163055" i="4" s="1"/>
  <c r="C163056" i="4"/>
  <c r="K163056" i="4" s="1"/>
  <c r="C163057" i="4"/>
  <c r="K163057" i="4" s="1"/>
  <c r="C163058" i="4"/>
  <c r="K163058" i="4" s="1"/>
  <c r="C163059" i="4"/>
  <c r="K163059" i="4" s="1"/>
  <c r="C163060" i="4"/>
  <c r="K163060" i="4" s="1"/>
  <c r="C163061" i="4"/>
  <c r="K163061" i="4" s="1"/>
  <c r="C163062" i="4"/>
  <c r="K163062" i="4" s="1"/>
  <c r="C163063" i="4"/>
  <c r="K163063" i="4" s="1"/>
  <c r="C163064" i="4"/>
  <c r="K163064" i="4" s="1"/>
  <c r="C163065" i="4"/>
  <c r="K163065" i="4" s="1"/>
  <c r="C163066" i="4"/>
  <c r="K163066" i="4" s="1"/>
  <c r="C163067" i="4"/>
  <c r="K163067" i="4" s="1"/>
  <c r="C163068" i="4"/>
  <c r="K163068" i="4" s="1"/>
  <c r="C163069" i="4"/>
  <c r="K163069" i="4" s="1"/>
  <c r="C163070" i="4"/>
  <c r="K163070" i="4" s="1"/>
  <c r="C163071" i="4"/>
  <c r="K163071" i="4" s="1"/>
  <c r="C163072" i="4"/>
  <c r="K163072" i="4" s="1"/>
  <c r="C163073" i="4"/>
  <c r="K163073" i="4" s="1"/>
  <c r="C163074" i="4"/>
  <c r="K163074" i="4" s="1"/>
  <c r="C163075" i="4"/>
  <c r="K163075" i="4" s="1"/>
  <c r="C163076" i="4"/>
  <c r="K163076" i="4" s="1"/>
  <c r="C163077" i="4"/>
  <c r="K163077" i="4" s="1"/>
  <c r="C163078" i="4"/>
  <c r="K163078" i="4" s="1"/>
  <c r="C163079" i="4"/>
  <c r="K163079" i="4" s="1"/>
  <c r="C163080" i="4"/>
  <c r="K163080" i="4" s="1"/>
  <c r="C163081" i="4"/>
  <c r="K163081" i="4" s="1"/>
  <c r="C163082" i="4"/>
  <c r="K163082" i="4" s="1"/>
  <c r="C163083" i="4"/>
  <c r="K163083" i="4" s="1"/>
  <c r="C163084" i="4"/>
  <c r="K163084" i="4" s="1"/>
  <c r="C163085" i="4"/>
  <c r="K163085" i="4" s="1"/>
  <c r="C163086" i="4"/>
  <c r="K163086" i="4" s="1"/>
  <c r="C163087" i="4"/>
  <c r="K163087" i="4" s="1"/>
  <c r="C163088" i="4"/>
  <c r="K163088" i="4" s="1"/>
  <c r="C163089" i="4"/>
  <c r="K163089" i="4" s="1"/>
  <c r="C163090" i="4"/>
  <c r="K163090" i="4" s="1"/>
  <c r="C163091" i="4"/>
  <c r="K163091" i="4" s="1"/>
  <c r="C163092" i="4"/>
  <c r="K163092" i="4" s="1"/>
  <c r="C163093" i="4"/>
  <c r="K163093" i="4" s="1"/>
  <c r="C163094" i="4"/>
  <c r="K163094" i="4" s="1"/>
  <c r="C163095" i="4"/>
  <c r="K163095" i="4" s="1"/>
  <c r="C163096" i="4"/>
  <c r="K163096" i="4" s="1"/>
  <c r="C163097" i="4"/>
  <c r="K163097" i="4" s="1"/>
  <c r="C163098" i="4"/>
  <c r="K163098" i="4" s="1"/>
  <c r="C163099" i="4"/>
  <c r="K163099" i="4" s="1"/>
  <c r="C163100" i="4"/>
  <c r="K163100" i="4" s="1"/>
  <c r="C163101" i="4"/>
  <c r="K163101" i="4" s="1"/>
  <c r="C163102" i="4"/>
  <c r="K163102" i="4" s="1"/>
  <c r="C163103" i="4"/>
  <c r="K163103" i="4" s="1"/>
  <c r="C163104" i="4"/>
  <c r="K163104" i="4" s="1"/>
  <c r="C163105" i="4"/>
  <c r="K163105" i="4" s="1"/>
  <c r="C163106" i="4"/>
  <c r="K163106" i="4" s="1"/>
  <c r="C163107" i="4"/>
  <c r="K163107" i="4" s="1"/>
  <c r="C163108" i="4"/>
  <c r="K163108" i="4" s="1"/>
  <c r="C163109" i="4"/>
  <c r="K163109" i="4" s="1"/>
  <c r="C163110" i="4"/>
  <c r="K163110" i="4" s="1"/>
  <c r="C163111" i="4"/>
  <c r="K163111" i="4" s="1"/>
  <c r="C163112" i="4"/>
  <c r="K163112" i="4" s="1"/>
  <c r="C163113" i="4"/>
  <c r="K163113" i="4" s="1"/>
  <c r="C163114" i="4"/>
  <c r="K163114" i="4" s="1"/>
  <c r="C163115" i="4"/>
  <c r="K163115" i="4" s="1"/>
  <c r="C163116" i="4"/>
  <c r="K163116" i="4" s="1"/>
  <c r="C163117" i="4"/>
  <c r="K163117" i="4" s="1"/>
  <c r="C163118" i="4"/>
  <c r="K163118" i="4" s="1"/>
  <c r="C163119" i="4"/>
  <c r="K163119" i="4" s="1"/>
  <c r="C163120" i="4"/>
  <c r="K163120" i="4" s="1"/>
  <c r="C163121" i="4"/>
  <c r="K163121" i="4" s="1"/>
  <c r="C163122" i="4"/>
  <c r="K163122" i="4" s="1"/>
  <c r="C163123" i="4"/>
  <c r="K163123" i="4" s="1"/>
  <c r="C163124" i="4"/>
  <c r="K163124" i="4" s="1"/>
  <c r="C163125" i="4"/>
  <c r="K163125" i="4" s="1"/>
  <c r="C163126" i="4"/>
  <c r="K163126" i="4" s="1"/>
  <c r="C163127" i="4"/>
  <c r="K163127" i="4" s="1"/>
  <c r="C163128" i="4"/>
  <c r="K163128" i="4" s="1"/>
  <c r="C163129" i="4"/>
  <c r="K163129" i="4" s="1"/>
  <c r="C163130" i="4"/>
  <c r="K163130" i="4" s="1"/>
  <c r="C163131" i="4"/>
  <c r="K163131" i="4" s="1"/>
  <c r="C163132" i="4"/>
  <c r="K163132" i="4" s="1"/>
  <c r="C163133" i="4"/>
  <c r="K163133" i="4" s="1"/>
  <c r="C163134" i="4"/>
  <c r="K163134" i="4" s="1"/>
  <c r="C163135" i="4"/>
  <c r="K163135" i="4" s="1"/>
  <c r="C163136" i="4"/>
  <c r="K163136" i="4" s="1"/>
  <c r="C163137" i="4"/>
  <c r="K163137" i="4" s="1"/>
  <c r="C163138" i="4"/>
  <c r="K163138" i="4" s="1"/>
  <c r="C163139" i="4"/>
  <c r="K163139" i="4" s="1"/>
  <c r="C163140" i="4"/>
  <c r="K163140" i="4" s="1"/>
  <c r="C163141" i="4"/>
  <c r="K163141" i="4" s="1"/>
  <c r="C163142" i="4"/>
  <c r="K163142" i="4" s="1"/>
  <c r="C163143" i="4"/>
  <c r="K163143" i="4" s="1"/>
  <c r="C163144" i="4"/>
  <c r="K163144" i="4" s="1"/>
  <c r="C163145" i="4"/>
  <c r="K163145" i="4" s="1"/>
  <c r="C163146" i="4"/>
  <c r="K163146" i="4" s="1"/>
  <c r="C163147" i="4"/>
  <c r="K163147" i="4" s="1"/>
  <c r="C163148" i="4"/>
  <c r="K163148" i="4" s="1"/>
  <c r="C163149" i="4"/>
  <c r="K163149" i="4" s="1"/>
  <c r="C163150" i="4"/>
  <c r="K163150" i="4" s="1"/>
  <c r="C163151" i="4"/>
  <c r="K163151" i="4" s="1"/>
  <c r="C163152" i="4"/>
  <c r="K163152" i="4" s="1"/>
  <c r="C163153" i="4"/>
  <c r="K163153" i="4" s="1"/>
  <c r="C163154" i="4"/>
  <c r="K163154" i="4" s="1"/>
  <c r="C163155" i="4"/>
  <c r="K163155" i="4" s="1"/>
  <c r="C163156" i="4"/>
  <c r="K163156" i="4" s="1"/>
  <c r="C163157" i="4"/>
  <c r="K163157" i="4" s="1"/>
  <c r="C163158" i="4"/>
  <c r="K163158" i="4" s="1"/>
  <c r="C163159" i="4"/>
  <c r="K163159" i="4" s="1"/>
  <c r="C163160" i="4"/>
  <c r="K163160" i="4" s="1"/>
  <c r="C163161" i="4"/>
  <c r="K163161" i="4" s="1"/>
  <c r="C163162" i="4"/>
  <c r="K163162" i="4" s="1"/>
  <c r="C163163" i="4"/>
  <c r="K163163" i="4" s="1"/>
  <c r="C163164" i="4"/>
  <c r="K163164" i="4" s="1"/>
  <c r="C163165" i="4"/>
  <c r="K163165" i="4" s="1"/>
  <c r="C163166" i="4"/>
  <c r="K163166" i="4" s="1"/>
  <c r="C163167" i="4"/>
  <c r="K163167" i="4" s="1"/>
  <c r="C163168" i="4"/>
  <c r="K163168" i="4" s="1"/>
  <c r="C163169" i="4"/>
  <c r="K163169" i="4" s="1"/>
  <c r="C163170" i="4"/>
  <c r="K163170" i="4" s="1"/>
  <c r="C163171" i="4"/>
  <c r="K163171" i="4" s="1"/>
  <c r="C163172" i="4"/>
  <c r="K163172" i="4" s="1"/>
  <c r="C163173" i="4"/>
  <c r="K163173" i="4" s="1"/>
  <c r="C163174" i="4"/>
  <c r="K163174" i="4" s="1"/>
  <c r="C163175" i="4"/>
  <c r="K163175" i="4" s="1"/>
  <c r="C163176" i="4"/>
  <c r="K163176" i="4" s="1"/>
  <c r="C163177" i="4"/>
  <c r="K163177" i="4" s="1"/>
  <c r="C163178" i="4"/>
  <c r="K163178" i="4" s="1"/>
  <c r="C163179" i="4"/>
  <c r="K163179" i="4" s="1"/>
  <c r="C163180" i="4"/>
  <c r="K163180" i="4" s="1"/>
  <c r="C163181" i="4"/>
  <c r="K163181" i="4" s="1"/>
  <c r="C163182" i="4"/>
  <c r="K163182" i="4" s="1"/>
  <c r="C163183" i="4"/>
  <c r="K163183" i="4" s="1"/>
  <c r="C163184" i="4"/>
  <c r="K163184" i="4" s="1"/>
  <c r="C163185" i="4"/>
  <c r="K163185" i="4" s="1"/>
  <c r="C163186" i="4"/>
  <c r="K163186" i="4" s="1"/>
  <c r="C163187" i="4"/>
  <c r="K163187" i="4" s="1"/>
  <c r="C163188" i="4"/>
  <c r="K163188" i="4" s="1"/>
  <c r="C163189" i="4"/>
  <c r="K163189" i="4" s="1"/>
  <c r="C163190" i="4"/>
  <c r="K163190" i="4" s="1"/>
  <c r="C163191" i="4"/>
  <c r="K163191" i="4" s="1"/>
  <c r="C163192" i="4"/>
  <c r="K163192" i="4" s="1"/>
  <c r="C163193" i="4"/>
  <c r="K163193" i="4" s="1"/>
  <c r="C163194" i="4"/>
  <c r="K163194" i="4" s="1"/>
  <c r="C163195" i="4"/>
  <c r="K163195" i="4" s="1"/>
  <c r="C163196" i="4"/>
  <c r="K163196" i="4" s="1"/>
  <c r="C163197" i="4"/>
  <c r="K163197" i="4" s="1"/>
  <c r="C163198" i="4"/>
  <c r="K163198" i="4" s="1"/>
  <c r="C163199" i="4"/>
  <c r="K163199" i="4" s="1"/>
  <c r="C163200" i="4"/>
  <c r="K163200" i="4" s="1"/>
  <c r="C163201" i="4"/>
  <c r="K163201" i="4" s="1"/>
  <c r="C163202" i="4"/>
  <c r="K163202" i="4" s="1"/>
  <c r="C163203" i="4"/>
  <c r="K163203" i="4" s="1"/>
  <c r="C163204" i="4"/>
  <c r="K163204" i="4" s="1"/>
  <c r="C163205" i="4"/>
  <c r="K163205" i="4" s="1"/>
  <c r="C163206" i="4"/>
  <c r="K163206" i="4" s="1"/>
  <c r="C163207" i="4"/>
  <c r="K163207" i="4" s="1"/>
  <c r="C163208" i="4"/>
  <c r="K163208" i="4" s="1"/>
  <c r="C163209" i="4"/>
  <c r="K163209" i="4" s="1"/>
  <c r="C163210" i="4"/>
  <c r="K163210" i="4" s="1"/>
  <c r="C163211" i="4"/>
  <c r="K163211" i="4" s="1"/>
  <c r="C163212" i="4"/>
  <c r="K163212" i="4" s="1"/>
  <c r="C163213" i="4"/>
  <c r="K163213" i="4" s="1"/>
  <c r="C163214" i="4"/>
  <c r="K163214" i="4" s="1"/>
  <c r="C163215" i="4"/>
  <c r="K163215" i="4" s="1"/>
  <c r="C163216" i="4"/>
  <c r="K163216" i="4" s="1"/>
  <c r="C163217" i="4"/>
  <c r="K163217" i="4" s="1"/>
  <c r="C163218" i="4"/>
  <c r="K163218" i="4" s="1"/>
  <c r="C163219" i="4"/>
  <c r="K163219" i="4" s="1"/>
  <c r="C163220" i="4"/>
  <c r="K163220" i="4" s="1"/>
  <c r="C163221" i="4"/>
  <c r="K163221" i="4" s="1"/>
  <c r="C163222" i="4"/>
  <c r="K163222" i="4" s="1"/>
  <c r="C163223" i="4"/>
  <c r="K163223" i="4" s="1"/>
  <c r="C163224" i="4"/>
  <c r="K163224" i="4" s="1"/>
  <c r="C163225" i="4"/>
  <c r="K163225" i="4" s="1"/>
  <c r="C163226" i="4"/>
  <c r="K163226" i="4" s="1"/>
  <c r="C163227" i="4"/>
  <c r="K163227" i="4" s="1"/>
  <c r="C163228" i="4"/>
  <c r="K163228" i="4" s="1"/>
  <c r="C163229" i="4"/>
  <c r="K163229" i="4" s="1"/>
  <c r="C163230" i="4"/>
  <c r="K163230" i="4" s="1"/>
  <c r="C163231" i="4"/>
  <c r="K163231" i="4" s="1"/>
  <c r="C163232" i="4"/>
  <c r="K163232" i="4" s="1"/>
  <c r="C163233" i="4"/>
  <c r="K163233" i="4" s="1"/>
  <c r="C163234" i="4"/>
  <c r="K163234" i="4" s="1"/>
  <c r="C163235" i="4"/>
  <c r="K163235" i="4" s="1"/>
  <c r="C163236" i="4"/>
  <c r="K163236" i="4" s="1"/>
  <c r="C163237" i="4"/>
  <c r="K163237" i="4" s="1"/>
  <c r="C163238" i="4"/>
  <c r="K163238" i="4" s="1"/>
  <c r="C163239" i="4"/>
  <c r="K163239" i="4" s="1"/>
  <c r="C163240" i="4"/>
  <c r="K163240" i="4" s="1"/>
  <c r="C163241" i="4"/>
  <c r="K163241" i="4" s="1"/>
  <c r="C163242" i="4"/>
  <c r="K163242" i="4" s="1"/>
  <c r="C163243" i="4"/>
  <c r="K163243" i="4" s="1"/>
  <c r="C163244" i="4"/>
  <c r="K163244" i="4" s="1"/>
  <c r="C163245" i="4"/>
  <c r="K163245" i="4" s="1"/>
  <c r="C163246" i="4"/>
  <c r="K163246" i="4" s="1"/>
  <c r="C163247" i="4"/>
  <c r="K163247" i="4" s="1"/>
  <c r="C163248" i="4"/>
  <c r="K163248" i="4" s="1"/>
  <c r="C163249" i="4"/>
  <c r="K163249" i="4" s="1"/>
  <c r="C163250" i="4"/>
  <c r="K163250" i="4" s="1"/>
  <c r="C163251" i="4"/>
  <c r="K163251" i="4" s="1"/>
  <c r="C163252" i="4"/>
  <c r="K163252" i="4" s="1"/>
  <c r="C163253" i="4"/>
  <c r="K163253" i="4" s="1"/>
  <c r="C163254" i="4"/>
  <c r="K163254" i="4" s="1"/>
  <c r="C163255" i="4"/>
  <c r="K163255" i="4" s="1"/>
  <c r="C163256" i="4"/>
  <c r="K163256" i="4" s="1"/>
  <c r="C163257" i="4"/>
  <c r="K163257" i="4" s="1"/>
  <c r="C163258" i="4"/>
  <c r="K163258" i="4" s="1"/>
  <c r="C163259" i="4"/>
  <c r="K163259" i="4" s="1"/>
  <c r="C163260" i="4"/>
  <c r="K163260" i="4" s="1"/>
  <c r="C163261" i="4"/>
  <c r="K163261" i="4" s="1"/>
  <c r="C163262" i="4"/>
  <c r="K163262" i="4" s="1"/>
  <c r="C163263" i="4"/>
  <c r="K163263" i="4" s="1"/>
  <c r="C163264" i="4"/>
  <c r="K163264" i="4" s="1"/>
  <c r="C163265" i="4"/>
  <c r="K163265" i="4" s="1"/>
  <c r="C163266" i="4"/>
  <c r="K163266" i="4" s="1"/>
  <c r="C163267" i="4"/>
  <c r="K163267" i="4" s="1"/>
  <c r="C163268" i="4"/>
  <c r="K163268" i="4" s="1"/>
  <c r="C163269" i="4"/>
  <c r="K163269" i="4" s="1"/>
  <c r="C163270" i="4"/>
  <c r="K163270" i="4" s="1"/>
  <c r="C163271" i="4"/>
  <c r="K163271" i="4" s="1"/>
  <c r="C163272" i="4"/>
  <c r="K163272" i="4" s="1"/>
  <c r="C163273" i="4"/>
  <c r="K163273" i="4" s="1"/>
  <c r="C163274" i="4"/>
  <c r="K163274" i="4" s="1"/>
  <c r="C163275" i="4"/>
  <c r="K163275" i="4" s="1"/>
  <c r="C163276" i="4"/>
  <c r="K163276" i="4" s="1"/>
  <c r="C163277" i="4"/>
  <c r="K163277" i="4" s="1"/>
  <c r="C163278" i="4"/>
  <c r="K163278" i="4" s="1"/>
  <c r="C163279" i="4"/>
  <c r="K163279" i="4" s="1"/>
  <c r="C163280" i="4"/>
  <c r="K163280" i="4" s="1"/>
  <c r="C163281" i="4"/>
  <c r="K163281" i="4" s="1"/>
  <c r="C163282" i="4"/>
  <c r="K163282" i="4" s="1"/>
  <c r="C163283" i="4"/>
  <c r="K163283" i="4" s="1"/>
  <c r="C163284" i="4"/>
  <c r="K163284" i="4" s="1"/>
  <c r="C163285" i="4"/>
  <c r="K163285" i="4" s="1"/>
  <c r="C163286" i="4"/>
  <c r="K163286" i="4" s="1"/>
  <c r="C163287" i="4"/>
  <c r="K163287" i="4" s="1"/>
  <c r="C163288" i="4"/>
  <c r="K163288" i="4" s="1"/>
  <c r="C163289" i="4"/>
  <c r="K163289" i="4" s="1"/>
  <c r="C163290" i="4"/>
  <c r="K163290" i="4" s="1"/>
  <c r="C163291" i="4"/>
  <c r="K163291" i="4" s="1"/>
  <c r="C163292" i="4"/>
  <c r="K163292" i="4" s="1"/>
  <c r="C163293" i="4"/>
  <c r="K163293" i="4" s="1"/>
  <c r="C163294" i="4"/>
  <c r="K163294" i="4" s="1"/>
  <c r="C163295" i="4"/>
  <c r="K163295" i="4" s="1"/>
  <c r="C163296" i="4"/>
  <c r="K163296" i="4" s="1"/>
  <c r="C163297" i="4"/>
  <c r="K163297" i="4" s="1"/>
  <c r="C163298" i="4"/>
  <c r="K163298" i="4" s="1"/>
  <c r="C163299" i="4"/>
  <c r="K163299" i="4" s="1"/>
  <c r="C163300" i="4"/>
  <c r="K163300" i="4" s="1"/>
  <c r="C163301" i="4"/>
  <c r="K163301" i="4" s="1"/>
  <c r="C163302" i="4"/>
  <c r="K163302" i="4" s="1"/>
  <c r="C163303" i="4"/>
  <c r="K163303" i="4" s="1"/>
  <c r="C163304" i="4"/>
  <c r="K163304" i="4" s="1"/>
  <c r="C163305" i="4"/>
  <c r="K163305" i="4" s="1"/>
  <c r="C163306" i="4"/>
  <c r="K163306" i="4" s="1"/>
  <c r="C163307" i="4"/>
  <c r="K163307" i="4" s="1"/>
  <c r="C163308" i="4"/>
  <c r="K163308" i="4" s="1"/>
  <c r="C163309" i="4"/>
  <c r="K163309" i="4" s="1"/>
  <c r="C163310" i="4"/>
  <c r="K163310" i="4" s="1"/>
  <c r="C163311" i="4"/>
  <c r="K163311" i="4" s="1"/>
  <c r="C163312" i="4"/>
  <c r="K163312" i="4" s="1"/>
  <c r="C163313" i="4"/>
  <c r="K163313" i="4" s="1"/>
  <c r="C163314" i="4"/>
  <c r="K163314" i="4" s="1"/>
  <c r="C163315" i="4"/>
  <c r="K163315" i="4" s="1"/>
  <c r="C163316" i="4"/>
  <c r="K163316" i="4" s="1"/>
  <c r="C163317" i="4"/>
  <c r="K163317" i="4" s="1"/>
  <c r="C163318" i="4"/>
  <c r="K163318" i="4" s="1"/>
  <c r="C163319" i="4"/>
  <c r="K163319" i="4" s="1"/>
  <c r="C163320" i="4"/>
  <c r="K163320" i="4" s="1"/>
  <c r="C163321" i="4"/>
  <c r="K163321" i="4" s="1"/>
  <c r="C163322" i="4"/>
  <c r="K163322" i="4" s="1"/>
  <c r="C163323" i="4"/>
  <c r="K163323" i="4" s="1"/>
  <c r="C163324" i="4"/>
  <c r="K163324" i="4" s="1"/>
  <c r="C163325" i="4"/>
  <c r="K163325" i="4" s="1"/>
  <c r="C163326" i="4"/>
  <c r="K163326" i="4" s="1"/>
  <c r="C163327" i="4"/>
  <c r="K163327" i="4" s="1"/>
  <c r="C163328" i="4"/>
  <c r="K163328" i="4" s="1"/>
  <c r="C163329" i="4"/>
  <c r="K163329" i="4" s="1"/>
  <c r="C163330" i="4"/>
  <c r="K163330" i="4" s="1"/>
  <c r="C163331" i="4"/>
  <c r="K163331" i="4" s="1"/>
  <c r="C163332" i="4"/>
  <c r="K163332" i="4" s="1"/>
  <c r="C163333" i="4"/>
  <c r="K163333" i="4" s="1"/>
  <c r="C163334" i="4"/>
  <c r="K163334" i="4" s="1"/>
  <c r="C163335" i="4"/>
  <c r="K163335" i="4" s="1"/>
  <c r="C163336" i="4"/>
  <c r="K163336" i="4" s="1"/>
  <c r="C163337" i="4"/>
  <c r="K163337" i="4" s="1"/>
  <c r="C163338" i="4"/>
  <c r="K163338" i="4" s="1"/>
  <c r="C163339" i="4"/>
  <c r="K163339" i="4" s="1"/>
  <c r="C163340" i="4"/>
  <c r="K163340" i="4" s="1"/>
  <c r="C163341" i="4"/>
  <c r="K163341" i="4" s="1"/>
  <c r="C163342" i="4"/>
  <c r="K163342" i="4" s="1"/>
  <c r="C163343" i="4"/>
  <c r="K163343" i="4" s="1"/>
  <c r="C163344" i="4"/>
  <c r="K163344" i="4" s="1"/>
  <c r="C163345" i="4"/>
  <c r="K163345" i="4" s="1"/>
  <c r="C163346" i="4"/>
  <c r="K163346" i="4" s="1"/>
  <c r="C163347" i="4"/>
  <c r="K163347" i="4" s="1"/>
  <c r="C163348" i="4"/>
  <c r="K163348" i="4" s="1"/>
  <c r="C163349" i="4"/>
  <c r="K163349" i="4" s="1"/>
  <c r="C163350" i="4"/>
  <c r="K163350" i="4" s="1"/>
  <c r="C163351" i="4"/>
  <c r="K163351" i="4" s="1"/>
  <c r="C163352" i="4"/>
  <c r="K163352" i="4" s="1"/>
  <c r="C163353" i="4"/>
  <c r="K163353" i="4" s="1"/>
  <c r="C163354" i="4"/>
  <c r="K163354" i="4" s="1"/>
  <c r="C163355" i="4"/>
  <c r="K163355" i="4" s="1"/>
  <c r="C163356" i="4"/>
  <c r="K163356" i="4" s="1"/>
  <c r="C163357" i="4"/>
  <c r="K163357" i="4" s="1"/>
  <c r="C163358" i="4"/>
  <c r="K163358" i="4" s="1"/>
  <c r="C163359" i="4"/>
  <c r="K163359" i="4" s="1"/>
  <c r="C163360" i="4"/>
  <c r="K163360" i="4" s="1"/>
  <c r="C163361" i="4"/>
  <c r="K163361" i="4" s="1"/>
  <c r="C163362" i="4"/>
  <c r="K163362" i="4" s="1"/>
  <c r="C163363" i="4"/>
  <c r="K163363" i="4" s="1"/>
  <c r="C163364" i="4"/>
  <c r="K163364" i="4" s="1"/>
  <c r="C163365" i="4"/>
  <c r="K163365" i="4" s="1"/>
  <c r="C163366" i="4"/>
  <c r="K163366" i="4" s="1"/>
  <c r="C163367" i="4"/>
  <c r="K163367" i="4" s="1"/>
  <c r="C163368" i="4"/>
  <c r="K163368" i="4" s="1"/>
  <c r="C163369" i="4"/>
  <c r="K163369" i="4" s="1"/>
  <c r="C163370" i="4"/>
  <c r="K163370" i="4" s="1"/>
  <c r="C163371" i="4"/>
  <c r="K163371" i="4" s="1"/>
  <c r="C163372" i="4"/>
  <c r="K163372" i="4" s="1"/>
  <c r="C163373" i="4"/>
  <c r="K163373" i="4" s="1"/>
  <c r="C163374" i="4"/>
  <c r="K163374" i="4" s="1"/>
  <c r="C163375" i="4"/>
  <c r="K163375" i="4" s="1"/>
  <c r="C163376" i="4"/>
  <c r="K163376" i="4" s="1"/>
  <c r="C163377" i="4"/>
  <c r="K163377" i="4" s="1"/>
  <c r="C163378" i="4"/>
  <c r="K163378" i="4" s="1"/>
  <c r="C163379" i="4"/>
  <c r="K163379" i="4" s="1"/>
  <c r="C163380" i="4"/>
  <c r="K163380" i="4" s="1"/>
  <c r="C163381" i="4"/>
  <c r="K163381" i="4" s="1"/>
  <c r="C163382" i="4"/>
  <c r="K163382" i="4" s="1"/>
  <c r="C163383" i="4"/>
  <c r="K163383" i="4" s="1"/>
  <c r="C163384" i="4"/>
  <c r="K163384" i="4" s="1"/>
  <c r="C163385" i="4"/>
  <c r="K163385" i="4" s="1"/>
  <c r="C163386" i="4"/>
  <c r="K163386" i="4" s="1"/>
  <c r="C163387" i="4"/>
  <c r="K163387" i="4" s="1"/>
  <c r="C163388" i="4"/>
  <c r="K163388" i="4" s="1"/>
  <c r="C163389" i="4"/>
  <c r="K163389" i="4" s="1"/>
  <c r="C163390" i="4"/>
  <c r="K163390" i="4" s="1"/>
  <c r="C163391" i="4"/>
  <c r="K163391" i="4" s="1"/>
  <c r="C163392" i="4"/>
  <c r="K163392" i="4" s="1"/>
  <c r="C163393" i="4"/>
  <c r="K163393" i="4" s="1"/>
  <c r="C163394" i="4"/>
  <c r="K163394" i="4" s="1"/>
  <c r="C163395" i="4"/>
  <c r="K163395" i="4" s="1"/>
  <c r="C163396" i="4"/>
  <c r="K163396" i="4" s="1"/>
  <c r="C163397" i="4"/>
  <c r="K163397" i="4" s="1"/>
  <c r="C163398" i="4"/>
  <c r="K163398" i="4" s="1"/>
  <c r="C163399" i="4"/>
  <c r="K163399" i="4" s="1"/>
  <c r="C163400" i="4"/>
  <c r="K163400" i="4" s="1"/>
  <c r="C163401" i="4"/>
  <c r="K163401" i="4" s="1"/>
  <c r="C163402" i="4"/>
  <c r="K163402" i="4" s="1"/>
  <c r="C163403" i="4"/>
  <c r="K163403" i="4" s="1"/>
  <c r="C163404" i="4"/>
  <c r="K163404" i="4" s="1"/>
  <c r="C163405" i="4"/>
  <c r="K163405" i="4" s="1"/>
  <c r="C163406" i="4"/>
  <c r="K163406" i="4" s="1"/>
  <c r="C163407" i="4"/>
  <c r="K163407" i="4" s="1"/>
  <c r="C163408" i="4"/>
  <c r="K163408" i="4" s="1"/>
  <c r="C163409" i="4"/>
  <c r="K163409" i="4" s="1"/>
  <c r="C163410" i="4"/>
  <c r="K163410" i="4" s="1"/>
  <c r="C163411" i="4"/>
  <c r="K163411" i="4" s="1"/>
  <c r="C163412" i="4"/>
  <c r="K163412" i="4" s="1"/>
  <c r="C163413" i="4"/>
  <c r="K163413" i="4" s="1"/>
  <c r="C163414" i="4"/>
  <c r="K163414" i="4" s="1"/>
  <c r="C163415" i="4"/>
  <c r="K163415" i="4" s="1"/>
  <c r="C163416" i="4"/>
  <c r="K163416" i="4" s="1"/>
  <c r="C163417" i="4"/>
  <c r="K163417" i="4" s="1"/>
  <c r="C163418" i="4"/>
  <c r="K163418" i="4" s="1"/>
  <c r="C163419" i="4"/>
  <c r="K163419" i="4" s="1"/>
  <c r="C163420" i="4"/>
  <c r="K163420" i="4" s="1"/>
  <c r="C163421" i="4"/>
  <c r="K163421" i="4" s="1"/>
  <c r="C163422" i="4"/>
  <c r="K163422" i="4" s="1"/>
  <c r="C163423" i="4"/>
  <c r="K163423" i="4" s="1"/>
  <c r="C163424" i="4"/>
  <c r="K163424" i="4" s="1"/>
  <c r="C163425" i="4"/>
  <c r="K163425" i="4" s="1"/>
  <c r="C163426" i="4"/>
  <c r="K163426" i="4" s="1"/>
  <c r="C163427" i="4"/>
  <c r="K163427" i="4" s="1"/>
  <c r="C163428" i="4"/>
  <c r="K163428" i="4" s="1"/>
  <c r="C163429" i="4"/>
  <c r="K163429" i="4" s="1"/>
  <c r="C163430" i="4"/>
  <c r="K163430" i="4" s="1"/>
  <c r="C163431" i="4"/>
  <c r="K163431" i="4" s="1"/>
  <c r="C163432" i="4"/>
  <c r="K163432" i="4" s="1"/>
  <c r="C163433" i="4"/>
  <c r="K163433" i="4" s="1"/>
  <c r="C163434" i="4"/>
  <c r="K163434" i="4" s="1"/>
  <c r="C163435" i="4"/>
  <c r="K163435" i="4" s="1"/>
  <c r="C163436" i="4"/>
  <c r="K163436" i="4" s="1"/>
  <c r="C163437" i="4"/>
  <c r="K163437" i="4" s="1"/>
  <c r="C163438" i="4"/>
  <c r="K163438" i="4" s="1"/>
  <c r="C163439" i="4"/>
  <c r="K163439" i="4" s="1"/>
  <c r="C163440" i="4"/>
  <c r="K163440" i="4" s="1"/>
  <c r="C163441" i="4"/>
  <c r="K163441" i="4" s="1"/>
  <c r="C163442" i="4"/>
  <c r="K163442" i="4" s="1"/>
  <c r="C163443" i="4"/>
  <c r="K163443" i="4" s="1"/>
  <c r="C163444" i="4"/>
  <c r="K163444" i="4" s="1"/>
  <c r="C163445" i="4"/>
  <c r="K163445" i="4" s="1"/>
  <c r="C163446" i="4"/>
  <c r="K163446" i="4" s="1"/>
  <c r="C163447" i="4"/>
  <c r="K163447" i="4" s="1"/>
  <c r="C163448" i="4"/>
  <c r="K163448" i="4" s="1"/>
  <c r="C163449" i="4"/>
  <c r="K163449" i="4" s="1"/>
  <c r="C163450" i="4"/>
  <c r="K163450" i="4" s="1"/>
  <c r="C163451" i="4"/>
  <c r="K163451" i="4" s="1"/>
  <c r="C163452" i="4"/>
  <c r="K163452" i="4" s="1"/>
  <c r="C163453" i="4"/>
  <c r="K163453" i="4" s="1"/>
  <c r="C163454" i="4"/>
  <c r="K163454" i="4" s="1"/>
  <c r="C163455" i="4"/>
  <c r="K163455" i="4" s="1"/>
  <c r="C163456" i="4"/>
  <c r="K163456" i="4" s="1"/>
  <c r="C163457" i="4"/>
  <c r="K163457" i="4" s="1"/>
  <c r="C163458" i="4"/>
  <c r="K163458" i="4" s="1"/>
  <c r="C163459" i="4"/>
  <c r="K163459" i="4" s="1"/>
  <c r="C163460" i="4"/>
  <c r="K163460" i="4" s="1"/>
  <c r="C163461" i="4"/>
  <c r="K163461" i="4" s="1"/>
  <c r="C163462" i="4"/>
  <c r="K163462" i="4" s="1"/>
  <c r="C163463" i="4"/>
  <c r="K163463" i="4" s="1"/>
  <c r="C163464" i="4"/>
  <c r="K163464" i="4" s="1"/>
  <c r="C163465" i="4"/>
  <c r="K163465" i="4" s="1"/>
  <c r="C163466" i="4"/>
  <c r="K163466" i="4" s="1"/>
  <c r="C163467" i="4"/>
  <c r="K163467" i="4" s="1"/>
  <c r="C163468" i="4"/>
  <c r="K163468" i="4" s="1"/>
  <c r="C163469" i="4"/>
  <c r="K163469" i="4" s="1"/>
  <c r="C163470" i="4"/>
  <c r="K163470" i="4" s="1"/>
  <c r="C163471" i="4"/>
  <c r="K163471" i="4" s="1"/>
  <c r="C163472" i="4"/>
  <c r="K163472" i="4" s="1"/>
  <c r="C163473" i="4"/>
  <c r="K163473" i="4" s="1"/>
  <c r="C163474" i="4"/>
  <c r="K163474" i="4" s="1"/>
  <c r="C163475" i="4"/>
  <c r="K163475" i="4" s="1"/>
  <c r="C163476" i="4"/>
  <c r="K163476" i="4" s="1"/>
  <c r="C163477" i="4"/>
  <c r="K163477" i="4" s="1"/>
  <c r="C163478" i="4"/>
  <c r="K163478" i="4" s="1"/>
  <c r="C163479" i="4"/>
  <c r="K163479" i="4" s="1"/>
  <c r="C163480" i="4"/>
  <c r="K163480" i="4" s="1"/>
  <c r="C163481" i="4"/>
  <c r="K163481" i="4" s="1"/>
  <c r="C163482" i="4"/>
  <c r="K163482" i="4" s="1"/>
  <c r="C163483" i="4"/>
  <c r="K163483" i="4" s="1"/>
  <c r="C163484" i="4"/>
  <c r="K163484" i="4" s="1"/>
  <c r="C163485" i="4"/>
  <c r="K163485" i="4" s="1"/>
  <c r="C163486" i="4"/>
  <c r="K163486" i="4" s="1"/>
  <c r="C163487" i="4"/>
  <c r="K163487" i="4" s="1"/>
  <c r="C163488" i="4"/>
  <c r="K163488" i="4" s="1"/>
  <c r="C163489" i="4"/>
  <c r="K163489" i="4" s="1"/>
  <c r="C163490" i="4"/>
  <c r="K163490" i="4" s="1"/>
  <c r="C163491" i="4"/>
  <c r="K163491" i="4" s="1"/>
  <c r="C163492" i="4"/>
  <c r="K163492" i="4" s="1"/>
  <c r="C163493" i="4"/>
  <c r="K163493" i="4" s="1"/>
  <c r="C163494" i="4"/>
  <c r="K163494" i="4" s="1"/>
  <c r="C163495" i="4"/>
  <c r="K163495" i="4" s="1"/>
  <c r="C163496" i="4"/>
  <c r="K163496" i="4" s="1"/>
  <c r="C163497" i="4"/>
  <c r="K163497" i="4" s="1"/>
  <c r="C163498" i="4"/>
  <c r="K163498" i="4" s="1"/>
  <c r="C163499" i="4"/>
  <c r="K163499" i="4" s="1"/>
  <c r="C163500" i="4"/>
  <c r="K163500" i="4" s="1"/>
  <c r="C163501" i="4"/>
  <c r="K163501" i="4" s="1"/>
  <c r="C163502" i="4"/>
  <c r="K163502" i="4" s="1"/>
  <c r="C163503" i="4"/>
  <c r="K163503" i="4" s="1"/>
  <c r="C163504" i="4"/>
  <c r="K163504" i="4" s="1"/>
  <c r="C163505" i="4"/>
  <c r="K163505" i="4" s="1"/>
  <c r="C163506" i="4"/>
  <c r="K163506" i="4" s="1"/>
  <c r="C163507" i="4"/>
  <c r="K163507" i="4" s="1"/>
  <c r="C163508" i="4"/>
  <c r="K163508" i="4" s="1"/>
  <c r="C163509" i="4"/>
  <c r="K163509" i="4" s="1"/>
  <c r="C163510" i="4"/>
  <c r="K163510" i="4" s="1"/>
  <c r="C163511" i="4"/>
  <c r="K163511" i="4" s="1"/>
  <c r="C163512" i="4"/>
  <c r="K163512" i="4" s="1"/>
  <c r="C163513" i="4"/>
  <c r="K163513" i="4" s="1"/>
  <c r="C163514" i="4"/>
  <c r="K163514" i="4" s="1"/>
  <c r="C163515" i="4"/>
  <c r="K163515" i="4" s="1"/>
  <c r="C163516" i="4"/>
  <c r="K163516" i="4" s="1"/>
  <c r="C163517" i="4"/>
  <c r="K163517" i="4" s="1"/>
  <c r="C163518" i="4"/>
  <c r="K163518" i="4" s="1"/>
  <c r="C163519" i="4"/>
  <c r="K163519" i="4" s="1"/>
  <c r="C163520" i="4"/>
  <c r="K163520" i="4" s="1"/>
  <c r="C163521" i="4"/>
  <c r="K163521" i="4" s="1"/>
  <c r="C163522" i="4"/>
  <c r="K163522" i="4" s="1"/>
  <c r="C163523" i="4"/>
  <c r="K163523" i="4" s="1"/>
  <c r="C163524" i="4"/>
  <c r="K163524" i="4" s="1"/>
  <c r="C163525" i="4"/>
  <c r="K163525" i="4" s="1"/>
  <c r="C163526" i="4"/>
  <c r="K163526" i="4" s="1"/>
  <c r="C163527" i="4"/>
  <c r="K163527" i="4" s="1"/>
  <c r="C163528" i="4"/>
  <c r="K163528" i="4" s="1"/>
  <c r="C163529" i="4"/>
  <c r="K163529" i="4" s="1"/>
  <c r="C163530" i="4"/>
  <c r="K163530" i="4" s="1"/>
  <c r="C163531" i="4"/>
  <c r="K163531" i="4" s="1"/>
  <c r="C163532" i="4"/>
  <c r="K163532" i="4" s="1"/>
  <c r="C163533" i="4"/>
  <c r="K163533" i="4" s="1"/>
  <c r="C163534" i="4"/>
  <c r="K163534" i="4" s="1"/>
  <c r="C163535" i="4"/>
  <c r="K163535" i="4" s="1"/>
  <c r="C163536" i="4"/>
  <c r="K163536" i="4" s="1"/>
  <c r="C163537" i="4"/>
  <c r="K163537" i="4" s="1"/>
  <c r="C163538" i="4"/>
  <c r="K163538" i="4" s="1"/>
  <c r="C163539" i="4"/>
  <c r="K163539" i="4" s="1"/>
  <c r="C163540" i="4"/>
  <c r="K163540" i="4" s="1"/>
  <c r="C163541" i="4"/>
  <c r="K163541" i="4" s="1"/>
  <c r="C163542" i="4"/>
  <c r="K163542" i="4" s="1"/>
  <c r="C163543" i="4"/>
  <c r="K163543" i="4" s="1"/>
  <c r="C163544" i="4"/>
  <c r="K163544" i="4" s="1"/>
  <c r="C163545" i="4"/>
  <c r="K163545" i="4" s="1"/>
  <c r="C163546" i="4"/>
  <c r="K163546" i="4" s="1"/>
  <c r="C163547" i="4"/>
  <c r="K163547" i="4" s="1"/>
  <c r="C163548" i="4"/>
  <c r="K163548" i="4" s="1"/>
  <c r="C163549" i="4"/>
  <c r="K163549" i="4" s="1"/>
  <c r="C163550" i="4"/>
  <c r="K163550" i="4" s="1"/>
  <c r="C163551" i="4"/>
  <c r="K163551" i="4" s="1"/>
  <c r="C163552" i="4"/>
  <c r="K163552" i="4" s="1"/>
  <c r="C163553" i="4"/>
  <c r="K163553" i="4" s="1"/>
  <c r="C163554" i="4"/>
  <c r="K163554" i="4" s="1"/>
  <c r="C163555" i="4"/>
  <c r="K163555" i="4" s="1"/>
  <c r="C163556" i="4"/>
  <c r="K163556" i="4" s="1"/>
  <c r="C163557" i="4"/>
  <c r="K163557" i="4" s="1"/>
  <c r="C163558" i="4"/>
  <c r="K163558" i="4" s="1"/>
  <c r="C163559" i="4"/>
  <c r="K163559" i="4" s="1"/>
  <c r="C163560" i="4"/>
  <c r="K163560" i="4" s="1"/>
  <c r="C163561" i="4"/>
  <c r="K163561" i="4" s="1"/>
  <c r="C163562" i="4"/>
  <c r="K163562" i="4" s="1"/>
  <c r="C163563" i="4"/>
  <c r="K163563" i="4" s="1"/>
  <c r="C163564" i="4"/>
  <c r="K163564" i="4" s="1"/>
  <c r="C163565" i="4"/>
  <c r="K163565" i="4" s="1"/>
  <c r="C163566" i="4"/>
  <c r="K163566" i="4" s="1"/>
  <c r="C163567" i="4"/>
  <c r="K163567" i="4" s="1"/>
  <c r="C163568" i="4"/>
  <c r="K163568" i="4" s="1"/>
  <c r="C163569" i="4"/>
  <c r="K163569" i="4" s="1"/>
  <c r="C163570" i="4"/>
  <c r="K163570" i="4" s="1"/>
  <c r="C163571" i="4"/>
  <c r="K163571" i="4" s="1"/>
  <c r="C163572" i="4"/>
  <c r="K163572" i="4" s="1"/>
  <c r="C163573" i="4"/>
  <c r="K163573" i="4" s="1"/>
  <c r="C163574" i="4"/>
  <c r="K163574" i="4" s="1"/>
  <c r="C163575" i="4"/>
  <c r="K163575" i="4" s="1"/>
  <c r="C163576" i="4"/>
  <c r="K163576" i="4" s="1"/>
  <c r="C163577" i="4"/>
  <c r="K163577" i="4" s="1"/>
  <c r="C163578" i="4"/>
  <c r="K163578" i="4" s="1"/>
  <c r="C163579" i="4"/>
  <c r="K163579" i="4" s="1"/>
  <c r="C163580" i="4"/>
  <c r="K163580" i="4" s="1"/>
  <c r="C163581" i="4"/>
  <c r="K163581" i="4" s="1"/>
  <c r="C163582" i="4"/>
  <c r="K163582" i="4" s="1"/>
  <c r="C163583" i="4"/>
  <c r="K163583" i="4" s="1"/>
  <c r="C163584" i="4"/>
  <c r="K163584" i="4" s="1"/>
  <c r="C163585" i="4"/>
  <c r="K163585" i="4" s="1"/>
  <c r="C163586" i="4"/>
  <c r="K163586" i="4" s="1"/>
  <c r="C163587" i="4"/>
  <c r="K163587" i="4" s="1"/>
  <c r="C163588" i="4"/>
  <c r="K163588" i="4" s="1"/>
  <c r="C163589" i="4"/>
  <c r="K163589" i="4" s="1"/>
  <c r="C163590" i="4"/>
  <c r="K163590" i="4" s="1"/>
  <c r="C163591" i="4"/>
  <c r="K163591" i="4" s="1"/>
  <c r="C163592" i="4"/>
  <c r="K163592" i="4" s="1"/>
  <c r="C163593" i="4"/>
  <c r="K163593" i="4" s="1"/>
  <c r="C163594" i="4"/>
  <c r="K163594" i="4" s="1"/>
  <c r="C163595" i="4"/>
  <c r="K163595" i="4" s="1"/>
  <c r="C163596" i="4"/>
  <c r="K163596" i="4" s="1"/>
  <c r="C163597" i="4"/>
  <c r="K163597" i="4" s="1"/>
  <c r="C163598" i="4"/>
  <c r="K163598" i="4" s="1"/>
  <c r="C163599" i="4"/>
  <c r="K163599" i="4" s="1"/>
  <c r="C163600" i="4"/>
  <c r="K163600" i="4" s="1"/>
  <c r="C163601" i="4"/>
  <c r="K163601" i="4" s="1"/>
  <c r="C163602" i="4"/>
  <c r="K163602" i="4" s="1"/>
  <c r="C163603" i="4"/>
  <c r="K163603" i="4" s="1"/>
  <c r="C163604" i="4"/>
  <c r="K163604" i="4" s="1"/>
  <c r="C163605" i="4"/>
  <c r="K163605" i="4" s="1"/>
  <c r="C163606" i="4"/>
  <c r="K163606" i="4" s="1"/>
  <c r="C163607" i="4"/>
  <c r="K163607" i="4" s="1"/>
  <c r="C163608" i="4"/>
  <c r="K163608" i="4" s="1"/>
  <c r="C163609" i="4"/>
  <c r="K163609" i="4" s="1"/>
  <c r="C163610" i="4"/>
  <c r="K163610" i="4" s="1"/>
  <c r="C163611" i="4"/>
  <c r="K163611" i="4" s="1"/>
  <c r="C163612" i="4"/>
  <c r="K163612" i="4" s="1"/>
  <c r="C163613" i="4"/>
  <c r="K163613" i="4" s="1"/>
  <c r="C163614" i="4"/>
  <c r="K163614" i="4" s="1"/>
  <c r="C163615" i="4"/>
  <c r="K163615" i="4" s="1"/>
  <c r="C163616" i="4"/>
  <c r="K163616" i="4" s="1"/>
  <c r="C163617" i="4"/>
  <c r="K163617" i="4" s="1"/>
  <c r="C163618" i="4"/>
  <c r="K163618" i="4" s="1"/>
  <c r="C163619" i="4"/>
  <c r="K163619" i="4" s="1"/>
  <c r="C163620" i="4"/>
  <c r="K163620" i="4" s="1"/>
  <c r="C163621" i="4"/>
  <c r="K163621" i="4" s="1"/>
  <c r="C163622" i="4"/>
  <c r="K163622" i="4" s="1"/>
  <c r="C163623" i="4"/>
  <c r="K163623" i="4" s="1"/>
  <c r="C163624" i="4"/>
  <c r="K163624" i="4" s="1"/>
  <c r="C163625" i="4"/>
  <c r="K163625" i="4" s="1"/>
  <c r="C163626" i="4"/>
  <c r="K163626" i="4" s="1"/>
  <c r="C163627" i="4"/>
  <c r="K163627" i="4" s="1"/>
  <c r="C163628" i="4"/>
  <c r="K163628" i="4" s="1"/>
  <c r="C163629" i="4"/>
  <c r="K163629" i="4" s="1"/>
  <c r="C163630" i="4"/>
  <c r="K163630" i="4" s="1"/>
  <c r="C163631" i="4"/>
  <c r="K163631" i="4" s="1"/>
  <c r="C163632" i="4"/>
  <c r="K163632" i="4" s="1"/>
  <c r="C163633" i="4"/>
  <c r="K163633" i="4" s="1"/>
  <c r="C163634" i="4"/>
  <c r="K163634" i="4" s="1"/>
  <c r="C163635" i="4"/>
  <c r="K163635" i="4" s="1"/>
  <c r="C163636" i="4"/>
  <c r="K163636" i="4" s="1"/>
  <c r="C163637" i="4"/>
  <c r="K163637" i="4" s="1"/>
  <c r="C163638" i="4"/>
  <c r="K163638" i="4" s="1"/>
  <c r="C163639" i="4"/>
  <c r="K163639" i="4" s="1"/>
  <c r="C163640" i="4"/>
  <c r="K163640" i="4" s="1"/>
  <c r="C163641" i="4"/>
  <c r="K163641" i="4" s="1"/>
  <c r="C163642" i="4"/>
  <c r="K163642" i="4" s="1"/>
  <c r="C163643" i="4"/>
  <c r="K163643" i="4" s="1"/>
  <c r="C163644" i="4"/>
  <c r="K163644" i="4" s="1"/>
  <c r="C163645" i="4"/>
  <c r="K163645" i="4" s="1"/>
  <c r="C163646" i="4"/>
  <c r="K163646" i="4" s="1"/>
  <c r="C163647" i="4"/>
  <c r="K163647" i="4" s="1"/>
  <c r="C163648" i="4"/>
  <c r="K163648" i="4" s="1"/>
  <c r="C163649" i="4"/>
  <c r="K163649" i="4" s="1"/>
  <c r="C163650" i="4"/>
  <c r="K163650" i="4" s="1"/>
  <c r="C163651" i="4"/>
  <c r="K163651" i="4" s="1"/>
  <c r="C163652" i="4"/>
  <c r="K163652" i="4" s="1"/>
  <c r="C163653" i="4"/>
  <c r="K163653" i="4" s="1"/>
  <c r="C163654" i="4"/>
  <c r="K163654" i="4" s="1"/>
  <c r="C163655" i="4"/>
  <c r="K163655" i="4" s="1"/>
  <c r="C163656" i="4"/>
  <c r="K163656" i="4" s="1"/>
  <c r="C163657" i="4"/>
  <c r="K163657" i="4" s="1"/>
  <c r="C163658" i="4"/>
  <c r="K163658" i="4" s="1"/>
  <c r="C163659" i="4"/>
  <c r="K163659" i="4" s="1"/>
  <c r="C163660" i="4"/>
  <c r="K163660" i="4" s="1"/>
  <c r="C163661" i="4"/>
  <c r="K163661" i="4" s="1"/>
  <c r="C163662" i="4"/>
  <c r="K163662" i="4" s="1"/>
  <c r="C163663" i="4"/>
  <c r="K163663" i="4" s="1"/>
  <c r="C163664" i="4"/>
  <c r="K163664" i="4" s="1"/>
  <c r="C163665" i="4"/>
  <c r="K163665" i="4" s="1"/>
  <c r="C163666" i="4"/>
  <c r="K163666" i="4" s="1"/>
  <c r="C163667" i="4"/>
  <c r="K163667" i="4" s="1"/>
  <c r="C163668" i="4"/>
  <c r="K163668" i="4" s="1"/>
  <c r="C163669" i="4"/>
  <c r="K163669" i="4" s="1"/>
  <c r="C163670" i="4"/>
  <c r="K163670" i="4" s="1"/>
  <c r="C163671" i="4"/>
  <c r="K163671" i="4" s="1"/>
  <c r="C163672" i="4"/>
  <c r="K163672" i="4" s="1"/>
  <c r="C163673" i="4"/>
  <c r="K163673" i="4" s="1"/>
  <c r="C163674" i="4"/>
  <c r="K163674" i="4" s="1"/>
  <c r="C163675" i="4"/>
  <c r="K163675" i="4" s="1"/>
  <c r="C163676" i="4"/>
  <c r="K163676" i="4" s="1"/>
  <c r="C163677" i="4"/>
  <c r="K163677" i="4" s="1"/>
  <c r="C163678" i="4"/>
  <c r="K163678" i="4" s="1"/>
  <c r="C163679" i="4"/>
  <c r="K163679" i="4" s="1"/>
  <c r="C163680" i="4"/>
  <c r="K163680" i="4" s="1"/>
  <c r="C163681" i="4"/>
  <c r="K163681" i="4" s="1"/>
  <c r="C163682" i="4"/>
  <c r="K163682" i="4" s="1"/>
  <c r="C163683" i="4"/>
  <c r="K163683" i="4" s="1"/>
  <c r="C163684" i="4"/>
  <c r="K163684" i="4" s="1"/>
  <c r="C163685" i="4"/>
  <c r="K163685" i="4" s="1"/>
  <c r="C163686" i="4"/>
  <c r="K163686" i="4" s="1"/>
  <c r="C163687" i="4"/>
  <c r="K163687" i="4" s="1"/>
  <c r="C163688" i="4"/>
  <c r="K163688" i="4" s="1"/>
  <c r="C163689" i="4"/>
  <c r="K163689" i="4" s="1"/>
  <c r="C163690" i="4"/>
  <c r="K163690" i="4" s="1"/>
  <c r="C163691" i="4"/>
  <c r="K163691" i="4" s="1"/>
  <c r="C163692" i="4"/>
  <c r="K163692" i="4" s="1"/>
  <c r="C163693" i="4"/>
  <c r="K163693" i="4" s="1"/>
  <c r="C163694" i="4"/>
  <c r="K163694" i="4" s="1"/>
  <c r="C163695" i="4"/>
  <c r="K163695" i="4" s="1"/>
  <c r="C163696" i="4"/>
  <c r="K163696" i="4" s="1"/>
  <c r="C163697" i="4"/>
  <c r="K163697" i="4" s="1"/>
  <c r="C163698" i="4"/>
  <c r="K163698" i="4" s="1"/>
  <c r="C163699" i="4"/>
  <c r="K163699" i="4" s="1"/>
  <c r="C163700" i="4"/>
  <c r="K163700" i="4" s="1"/>
  <c r="C163701" i="4"/>
  <c r="K163701" i="4" s="1"/>
  <c r="C163702" i="4"/>
  <c r="K163702" i="4" s="1"/>
  <c r="C163703" i="4"/>
  <c r="K163703" i="4" s="1"/>
  <c r="C163704" i="4"/>
  <c r="K163704" i="4" s="1"/>
  <c r="C163705" i="4"/>
  <c r="K163705" i="4" s="1"/>
  <c r="C163706" i="4"/>
  <c r="K163706" i="4" s="1"/>
  <c r="C163707" i="4"/>
  <c r="K163707" i="4" s="1"/>
  <c r="C163708" i="4"/>
  <c r="K163708" i="4" s="1"/>
  <c r="C163709" i="4"/>
  <c r="K163709" i="4" s="1"/>
  <c r="C163710" i="4"/>
  <c r="K163710" i="4" s="1"/>
  <c r="C163711" i="4"/>
  <c r="K163711" i="4" s="1"/>
  <c r="C163712" i="4"/>
  <c r="K163712" i="4" s="1"/>
  <c r="C163713" i="4"/>
  <c r="K163713" i="4" s="1"/>
  <c r="C163714" i="4"/>
  <c r="K163714" i="4" s="1"/>
  <c r="C163715" i="4"/>
  <c r="K163715" i="4" s="1"/>
  <c r="C163716" i="4"/>
  <c r="K163716" i="4" s="1"/>
  <c r="C163717" i="4"/>
  <c r="K163717" i="4" s="1"/>
  <c r="C163718" i="4"/>
  <c r="K163718" i="4" s="1"/>
  <c r="C163719" i="4"/>
  <c r="K163719" i="4" s="1"/>
  <c r="C163720" i="4"/>
  <c r="K163720" i="4" s="1"/>
  <c r="C163721" i="4"/>
  <c r="K163721" i="4" s="1"/>
  <c r="C163722" i="4"/>
  <c r="K163722" i="4" s="1"/>
  <c r="C163723" i="4"/>
  <c r="K163723" i="4" s="1"/>
  <c r="C163724" i="4"/>
  <c r="K163724" i="4" s="1"/>
  <c r="C163725" i="4"/>
  <c r="K163725" i="4" s="1"/>
  <c r="C163726" i="4"/>
  <c r="K163726" i="4" s="1"/>
  <c r="C163727" i="4"/>
  <c r="K163727" i="4" s="1"/>
  <c r="C163728" i="4"/>
  <c r="K163728" i="4" s="1"/>
  <c r="C163729" i="4"/>
  <c r="K163729" i="4" s="1"/>
  <c r="C163730" i="4"/>
  <c r="K163730" i="4" s="1"/>
  <c r="C163731" i="4"/>
  <c r="K163731" i="4" s="1"/>
  <c r="C163732" i="4"/>
  <c r="K163732" i="4" s="1"/>
  <c r="C163733" i="4"/>
  <c r="K163733" i="4" s="1"/>
  <c r="C163734" i="4"/>
  <c r="K163734" i="4" s="1"/>
  <c r="C163735" i="4"/>
  <c r="K163735" i="4" s="1"/>
  <c r="C163736" i="4"/>
  <c r="K163736" i="4" s="1"/>
  <c r="C163737" i="4"/>
  <c r="K163737" i="4" s="1"/>
  <c r="C163738" i="4"/>
  <c r="K163738" i="4" s="1"/>
  <c r="C163739" i="4"/>
  <c r="K163739" i="4" s="1"/>
  <c r="C163740" i="4"/>
  <c r="K163740" i="4" s="1"/>
  <c r="C163741" i="4"/>
  <c r="K163741" i="4" s="1"/>
  <c r="C163742" i="4"/>
  <c r="K163742" i="4" s="1"/>
  <c r="C163743" i="4"/>
  <c r="K163743" i="4" s="1"/>
  <c r="C163744" i="4"/>
  <c r="K163744" i="4" s="1"/>
  <c r="C163745" i="4"/>
  <c r="K163745" i="4" s="1"/>
  <c r="C163746" i="4"/>
  <c r="K163746" i="4" s="1"/>
  <c r="C163747" i="4"/>
  <c r="K163747" i="4" s="1"/>
  <c r="C163748" i="4"/>
  <c r="K163748" i="4" s="1"/>
  <c r="C163749" i="4"/>
  <c r="K163749" i="4" s="1"/>
  <c r="C163750" i="4"/>
  <c r="K163750" i="4" s="1"/>
  <c r="C163751" i="4"/>
  <c r="K163751" i="4" s="1"/>
  <c r="C163752" i="4"/>
  <c r="K163752" i="4" s="1"/>
  <c r="C163753" i="4"/>
  <c r="K163753" i="4" s="1"/>
  <c r="C163754" i="4"/>
  <c r="K163754" i="4" s="1"/>
  <c r="C163755" i="4"/>
  <c r="K163755" i="4" s="1"/>
  <c r="C163756" i="4"/>
  <c r="K163756" i="4" s="1"/>
  <c r="C163757" i="4"/>
  <c r="K163757" i="4" s="1"/>
  <c r="C163758" i="4"/>
  <c r="K163758" i="4" s="1"/>
  <c r="C163759" i="4"/>
  <c r="K163759" i="4" s="1"/>
  <c r="C163760" i="4"/>
  <c r="K163760" i="4" s="1"/>
  <c r="C163761" i="4"/>
  <c r="K163761" i="4" s="1"/>
  <c r="C163762" i="4"/>
  <c r="K163762" i="4" s="1"/>
  <c r="C163763" i="4"/>
  <c r="K163763" i="4" s="1"/>
  <c r="C163764" i="4"/>
  <c r="K163764" i="4" s="1"/>
  <c r="C163765" i="4"/>
  <c r="K163765" i="4" s="1"/>
  <c r="C163766" i="4"/>
  <c r="K163766" i="4" s="1"/>
  <c r="C163767" i="4"/>
  <c r="K163767" i="4" s="1"/>
  <c r="C163768" i="4"/>
  <c r="K163768" i="4" s="1"/>
  <c r="C163769" i="4"/>
  <c r="K163769" i="4" s="1"/>
  <c r="C163770" i="4"/>
  <c r="K163770" i="4" s="1"/>
  <c r="C163771" i="4"/>
  <c r="K163771" i="4" s="1"/>
  <c r="C163772" i="4"/>
  <c r="K163772" i="4" s="1"/>
  <c r="C163773" i="4"/>
  <c r="K163773" i="4" s="1"/>
  <c r="C163774" i="4"/>
  <c r="K163774" i="4" s="1"/>
  <c r="C163775" i="4"/>
  <c r="K163775" i="4" s="1"/>
  <c r="C163776" i="4"/>
  <c r="K163776" i="4" s="1"/>
  <c r="C163777" i="4"/>
  <c r="K163777" i="4" s="1"/>
  <c r="C163778" i="4"/>
  <c r="K163778" i="4" s="1"/>
  <c r="C163779" i="4"/>
  <c r="K163779" i="4" s="1"/>
  <c r="C163780" i="4"/>
  <c r="K163780" i="4" s="1"/>
  <c r="C163781" i="4"/>
  <c r="K163781" i="4" s="1"/>
  <c r="C163782" i="4"/>
  <c r="K163782" i="4" s="1"/>
  <c r="C163783" i="4"/>
  <c r="K163783" i="4" s="1"/>
  <c r="C163784" i="4"/>
  <c r="K163784" i="4" s="1"/>
  <c r="C163785" i="4"/>
  <c r="K163785" i="4" s="1"/>
  <c r="C163786" i="4"/>
  <c r="K163786" i="4" s="1"/>
  <c r="C163787" i="4"/>
  <c r="K163787" i="4" s="1"/>
  <c r="C163788" i="4"/>
  <c r="K163788" i="4" s="1"/>
  <c r="C163789" i="4"/>
  <c r="K163789" i="4" s="1"/>
  <c r="C163790" i="4"/>
  <c r="K163790" i="4" s="1"/>
  <c r="C163791" i="4"/>
  <c r="K163791" i="4" s="1"/>
  <c r="C163792" i="4"/>
  <c r="K163792" i="4" s="1"/>
  <c r="C163793" i="4"/>
  <c r="K163793" i="4" s="1"/>
  <c r="C163794" i="4"/>
  <c r="K163794" i="4" s="1"/>
  <c r="C163795" i="4"/>
  <c r="K163795" i="4" s="1"/>
  <c r="C163796" i="4"/>
  <c r="K163796" i="4" s="1"/>
  <c r="C163797" i="4"/>
  <c r="K163797" i="4" s="1"/>
  <c r="C163798" i="4"/>
  <c r="K163798" i="4" s="1"/>
  <c r="C163799" i="4"/>
  <c r="K163799" i="4" s="1"/>
  <c r="C163800" i="4"/>
  <c r="K163800" i="4" s="1"/>
  <c r="C163801" i="4"/>
  <c r="K163801" i="4" s="1"/>
  <c r="C163802" i="4"/>
  <c r="K163802" i="4" s="1"/>
  <c r="C163803" i="4"/>
  <c r="K163803" i="4" s="1"/>
  <c r="C163804" i="4"/>
  <c r="K163804" i="4" s="1"/>
  <c r="C163805" i="4"/>
  <c r="K163805" i="4" s="1"/>
  <c r="C163806" i="4"/>
  <c r="K163806" i="4" s="1"/>
  <c r="C163807" i="4"/>
  <c r="K163807" i="4" s="1"/>
  <c r="C163808" i="4"/>
  <c r="K163808" i="4" s="1"/>
  <c r="C163809" i="4"/>
  <c r="K163809" i="4" s="1"/>
  <c r="C163810" i="4"/>
  <c r="K163810" i="4" s="1"/>
  <c r="C163811" i="4"/>
  <c r="K163811" i="4" s="1"/>
  <c r="C163812" i="4"/>
  <c r="K163812" i="4" s="1"/>
  <c r="C163813" i="4"/>
  <c r="K163813" i="4" s="1"/>
  <c r="C163814" i="4"/>
  <c r="K163814" i="4" s="1"/>
  <c r="C163815" i="4"/>
  <c r="K163815" i="4" s="1"/>
  <c r="C163816" i="4"/>
  <c r="K163816" i="4" s="1"/>
  <c r="C163817" i="4"/>
  <c r="K163817" i="4" s="1"/>
  <c r="C163818" i="4"/>
  <c r="K163818" i="4" s="1"/>
  <c r="C163819" i="4"/>
  <c r="K163819" i="4" s="1"/>
  <c r="C163820" i="4"/>
  <c r="K163820" i="4" s="1"/>
  <c r="C163821" i="4"/>
  <c r="K163821" i="4" s="1"/>
  <c r="C163822" i="4"/>
  <c r="K163822" i="4" s="1"/>
  <c r="C163823" i="4"/>
  <c r="K163823" i="4" s="1"/>
  <c r="C163824" i="4"/>
  <c r="K163824" i="4" s="1"/>
  <c r="C163825" i="4"/>
  <c r="K163825" i="4" s="1"/>
  <c r="C163826" i="4"/>
  <c r="K163826" i="4" s="1"/>
  <c r="C163827" i="4"/>
  <c r="K163827" i="4" s="1"/>
  <c r="C163828" i="4"/>
  <c r="K163828" i="4" s="1"/>
  <c r="C163829" i="4"/>
  <c r="K163829" i="4" s="1"/>
  <c r="C163830" i="4"/>
  <c r="K163830" i="4" s="1"/>
  <c r="C163831" i="4"/>
  <c r="K163831" i="4" s="1"/>
  <c r="C163832" i="4"/>
  <c r="K163832" i="4" s="1"/>
  <c r="C163833" i="4"/>
  <c r="K163833" i="4" s="1"/>
  <c r="C163834" i="4"/>
  <c r="K163834" i="4" s="1"/>
  <c r="C163835" i="4"/>
  <c r="K163835" i="4" s="1"/>
  <c r="C163836" i="4"/>
  <c r="K163836" i="4" s="1"/>
  <c r="C163837" i="4"/>
  <c r="K163837" i="4" s="1"/>
  <c r="C163838" i="4"/>
  <c r="K163838" i="4" s="1"/>
  <c r="C163839" i="4"/>
  <c r="K163839" i="4" s="1"/>
  <c r="C163840" i="4"/>
  <c r="K163840" i="4" s="1"/>
  <c r="C163841" i="4"/>
  <c r="K163841" i="4" s="1"/>
  <c r="C163842" i="4"/>
  <c r="K163842" i="4" s="1"/>
  <c r="C163843" i="4"/>
  <c r="K163843" i="4" s="1"/>
  <c r="C163844" i="4"/>
  <c r="K163844" i="4" s="1"/>
  <c r="C163845" i="4"/>
  <c r="K163845" i="4" s="1"/>
  <c r="C163846" i="4"/>
  <c r="K163846" i="4" s="1"/>
  <c r="C163847" i="4"/>
  <c r="K163847" i="4" s="1"/>
  <c r="C163848" i="4"/>
  <c r="K163848" i="4" s="1"/>
  <c r="C163849" i="4"/>
  <c r="K163849" i="4" s="1"/>
  <c r="C163850" i="4"/>
  <c r="K163850" i="4" s="1"/>
  <c r="C163851" i="4"/>
  <c r="K163851" i="4" s="1"/>
  <c r="C163852" i="4"/>
  <c r="K163852" i="4" s="1"/>
  <c r="C163853" i="4"/>
  <c r="K163853" i="4" s="1"/>
  <c r="C163854" i="4"/>
  <c r="K163854" i="4" s="1"/>
  <c r="C163855" i="4"/>
  <c r="K163855" i="4" s="1"/>
  <c r="C163856" i="4"/>
  <c r="K163856" i="4" s="1"/>
  <c r="C163857" i="4"/>
  <c r="K163857" i="4" s="1"/>
  <c r="C163858" i="4"/>
  <c r="K163858" i="4" s="1"/>
  <c r="C163859" i="4"/>
  <c r="K163859" i="4" s="1"/>
  <c r="C163860" i="4"/>
  <c r="K163860" i="4" s="1"/>
  <c r="C163861" i="4"/>
  <c r="K163861" i="4" s="1"/>
  <c r="C163862" i="4"/>
  <c r="K163862" i="4" s="1"/>
  <c r="C163863" i="4"/>
  <c r="K163863" i="4" s="1"/>
  <c r="C163864" i="4"/>
  <c r="K163864" i="4" s="1"/>
  <c r="C163865" i="4"/>
  <c r="K163865" i="4" s="1"/>
  <c r="C163866" i="4"/>
  <c r="K163866" i="4" s="1"/>
  <c r="C163867" i="4"/>
  <c r="K163867" i="4" s="1"/>
  <c r="C163868" i="4"/>
  <c r="K163868" i="4" s="1"/>
  <c r="C163869" i="4"/>
  <c r="K163869" i="4" s="1"/>
  <c r="C163870" i="4"/>
  <c r="K163870" i="4" s="1"/>
  <c r="C163871" i="4"/>
  <c r="K163871" i="4" s="1"/>
  <c r="C163872" i="4"/>
  <c r="K163872" i="4" s="1"/>
  <c r="C163873" i="4"/>
  <c r="K163873" i="4" s="1"/>
  <c r="C163874" i="4"/>
  <c r="K163874" i="4" s="1"/>
  <c r="C163875" i="4"/>
  <c r="K163875" i="4" s="1"/>
  <c r="C163876" i="4"/>
  <c r="K163876" i="4" s="1"/>
  <c r="C163877" i="4"/>
  <c r="K163877" i="4" s="1"/>
  <c r="C163878" i="4"/>
  <c r="K163878" i="4" s="1"/>
  <c r="C163879" i="4"/>
  <c r="K163879" i="4" s="1"/>
  <c r="C163880" i="4"/>
  <c r="K163880" i="4" s="1"/>
  <c r="C163881" i="4"/>
  <c r="K163881" i="4" s="1"/>
  <c r="C163882" i="4"/>
  <c r="K163882" i="4" s="1"/>
  <c r="C163883" i="4"/>
  <c r="K163883" i="4" s="1"/>
  <c r="C163884" i="4"/>
  <c r="K163884" i="4" s="1"/>
  <c r="C163885" i="4"/>
  <c r="K163885" i="4" s="1"/>
  <c r="C163886" i="4"/>
  <c r="K163886" i="4" s="1"/>
  <c r="C163887" i="4"/>
  <c r="K163887" i="4" s="1"/>
  <c r="C163888" i="4"/>
  <c r="K163888" i="4" s="1"/>
  <c r="C163889" i="4"/>
  <c r="K163889" i="4" s="1"/>
  <c r="C163890" i="4"/>
  <c r="K163890" i="4" s="1"/>
  <c r="C163891" i="4"/>
  <c r="K163891" i="4" s="1"/>
  <c r="C163892" i="4"/>
  <c r="K163892" i="4" s="1"/>
  <c r="C163893" i="4"/>
  <c r="K163893" i="4" s="1"/>
  <c r="C163894" i="4"/>
  <c r="K163894" i="4" s="1"/>
  <c r="C163895" i="4"/>
  <c r="K163895" i="4" s="1"/>
  <c r="C163896" i="4"/>
  <c r="K163896" i="4" s="1"/>
  <c r="C163897" i="4"/>
  <c r="K163897" i="4" s="1"/>
  <c r="C163898" i="4"/>
  <c r="K163898" i="4" s="1"/>
  <c r="C163899" i="4"/>
  <c r="K163899" i="4" s="1"/>
  <c r="C163900" i="4"/>
  <c r="K163900" i="4" s="1"/>
  <c r="C163901" i="4"/>
  <c r="K163901" i="4" s="1"/>
  <c r="C163902" i="4"/>
  <c r="K163902" i="4" s="1"/>
  <c r="C163903" i="4"/>
  <c r="K163903" i="4" s="1"/>
  <c r="C163904" i="4"/>
  <c r="K163904" i="4" s="1"/>
  <c r="C163905" i="4"/>
  <c r="K163905" i="4" s="1"/>
  <c r="C163906" i="4"/>
  <c r="K163906" i="4" s="1"/>
  <c r="C163907" i="4"/>
  <c r="K163907" i="4" s="1"/>
  <c r="C163908" i="4"/>
  <c r="K163908" i="4" s="1"/>
  <c r="C163909" i="4"/>
  <c r="K163909" i="4" s="1"/>
  <c r="C163910" i="4"/>
  <c r="K163910" i="4" s="1"/>
  <c r="C163911" i="4"/>
  <c r="K163911" i="4" s="1"/>
  <c r="C163912" i="4"/>
  <c r="K163912" i="4" s="1"/>
  <c r="C163913" i="4"/>
  <c r="K163913" i="4" s="1"/>
  <c r="C163914" i="4"/>
  <c r="K163914" i="4" s="1"/>
  <c r="C163915" i="4"/>
  <c r="K163915" i="4" s="1"/>
  <c r="C163916" i="4"/>
  <c r="K163916" i="4" s="1"/>
  <c r="C163917" i="4"/>
  <c r="K163917" i="4" s="1"/>
  <c r="C163918" i="4"/>
  <c r="K163918" i="4" s="1"/>
  <c r="C163919" i="4"/>
  <c r="K163919" i="4" s="1"/>
  <c r="C163920" i="4"/>
  <c r="K163920" i="4" s="1"/>
  <c r="C163921" i="4"/>
  <c r="K163921" i="4" s="1"/>
  <c r="C163922" i="4"/>
  <c r="K163922" i="4" s="1"/>
  <c r="C163923" i="4"/>
  <c r="K163923" i="4" s="1"/>
  <c r="C163924" i="4"/>
  <c r="K163924" i="4" s="1"/>
  <c r="C163925" i="4"/>
  <c r="K163925" i="4" s="1"/>
  <c r="C163926" i="4"/>
  <c r="K163926" i="4" s="1"/>
  <c r="C163927" i="4"/>
  <c r="K163927" i="4" s="1"/>
  <c r="C163928" i="4"/>
  <c r="K163928" i="4" s="1"/>
  <c r="C163929" i="4"/>
  <c r="K163929" i="4" s="1"/>
  <c r="C163930" i="4"/>
  <c r="K163930" i="4" s="1"/>
  <c r="C163931" i="4"/>
  <c r="K163931" i="4" s="1"/>
  <c r="C163932" i="4"/>
  <c r="K163932" i="4" s="1"/>
  <c r="C163933" i="4"/>
  <c r="K163933" i="4" s="1"/>
  <c r="C163934" i="4"/>
  <c r="K163934" i="4" s="1"/>
  <c r="C163935" i="4"/>
  <c r="K163935" i="4" s="1"/>
  <c r="C163936" i="4"/>
  <c r="K163936" i="4" s="1"/>
  <c r="C163937" i="4"/>
  <c r="K163937" i="4" s="1"/>
  <c r="C163938" i="4"/>
  <c r="K163938" i="4" s="1"/>
  <c r="C163939" i="4"/>
  <c r="K163939" i="4" s="1"/>
  <c r="C163940" i="4"/>
  <c r="K163940" i="4" s="1"/>
  <c r="C163941" i="4"/>
  <c r="K163941" i="4" s="1"/>
  <c r="C163942" i="4"/>
  <c r="K163942" i="4" s="1"/>
  <c r="C163943" i="4"/>
  <c r="K163943" i="4" s="1"/>
  <c r="C163944" i="4"/>
  <c r="K163944" i="4" s="1"/>
  <c r="C163945" i="4"/>
  <c r="K163945" i="4" s="1"/>
  <c r="C163946" i="4"/>
  <c r="K163946" i="4" s="1"/>
  <c r="C163947" i="4"/>
  <c r="K163947" i="4" s="1"/>
  <c r="C163948" i="4"/>
  <c r="K163948" i="4" s="1"/>
  <c r="C163949" i="4"/>
  <c r="K163949" i="4" s="1"/>
  <c r="C163950" i="4"/>
  <c r="K163950" i="4" s="1"/>
  <c r="C163951" i="4"/>
  <c r="K163951" i="4" s="1"/>
  <c r="C163952" i="4"/>
  <c r="K163952" i="4" s="1"/>
  <c r="C163953" i="4"/>
  <c r="K163953" i="4" s="1"/>
  <c r="C163954" i="4"/>
  <c r="K163954" i="4" s="1"/>
  <c r="C163955" i="4"/>
  <c r="K163955" i="4" s="1"/>
  <c r="C163956" i="4"/>
  <c r="K163956" i="4" s="1"/>
  <c r="C163957" i="4"/>
  <c r="K163957" i="4" s="1"/>
  <c r="C163958" i="4"/>
  <c r="K163958" i="4" s="1"/>
  <c r="C163959" i="4"/>
  <c r="K163959" i="4" s="1"/>
  <c r="C163960" i="4"/>
  <c r="K163960" i="4" s="1"/>
  <c r="C163961" i="4"/>
  <c r="K163961" i="4" s="1"/>
  <c r="C163962" i="4"/>
  <c r="K163962" i="4" s="1"/>
  <c r="C163963" i="4"/>
  <c r="K163963" i="4" s="1"/>
  <c r="C163964" i="4"/>
  <c r="K163964" i="4" s="1"/>
  <c r="C163965" i="4"/>
  <c r="K163965" i="4" s="1"/>
  <c r="C163966" i="4"/>
  <c r="K163966" i="4" s="1"/>
  <c r="C163967" i="4"/>
  <c r="K163967" i="4" s="1"/>
  <c r="C163968" i="4"/>
  <c r="K163968" i="4" s="1"/>
  <c r="C163969" i="4"/>
  <c r="K163969" i="4" s="1"/>
  <c r="C163970" i="4"/>
  <c r="K163970" i="4" s="1"/>
  <c r="C163971" i="4"/>
  <c r="K163971" i="4" s="1"/>
  <c r="C163972" i="4"/>
  <c r="K163972" i="4" s="1"/>
  <c r="C163973" i="4"/>
  <c r="K163973" i="4" s="1"/>
  <c r="C163974" i="4"/>
  <c r="K163974" i="4" s="1"/>
  <c r="C163975" i="4"/>
  <c r="K163975" i="4" s="1"/>
  <c r="C163976" i="4"/>
  <c r="K163976" i="4" s="1"/>
  <c r="C163977" i="4"/>
  <c r="K163977" i="4" s="1"/>
  <c r="C163978" i="4"/>
  <c r="K163978" i="4" s="1"/>
  <c r="C163979" i="4"/>
  <c r="K163979" i="4" s="1"/>
  <c r="C163980" i="4"/>
  <c r="K163980" i="4" s="1"/>
  <c r="C163981" i="4"/>
  <c r="K163981" i="4" s="1"/>
  <c r="C163982" i="4"/>
  <c r="K163982" i="4" s="1"/>
  <c r="C163983" i="4"/>
  <c r="K163983" i="4" s="1"/>
  <c r="C163984" i="4"/>
  <c r="K163984" i="4" s="1"/>
  <c r="C163985" i="4"/>
  <c r="K163985" i="4" s="1"/>
  <c r="C163986" i="4"/>
  <c r="K163986" i="4" s="1"/>
  <c r="C163987" i="4"/>
  <c r="K163987" i="4" s="1"/>
  <c r="C163988" i="4"/>
  <c r="K163988" i="4" s="1"/>
  <c r="C163989" i="4"/>
  <c r="K163989" i="4" s="1"/>
  <c r="C163990" i="4"/>
  <c r="K163990" i="4" s="1"/>
  <c r="C163991" i="4"/>
  <c r="K163991" i="4" s="1"/>
  <c r="C163992" i="4"/>
  <c r="K163992" i="4" s="1"/>
  <c r="C163993" i="4"/>
  <c r="K163993" i="4" s="1"/>
  <c r="C163994" i="4"/>
  <c r="K163994" i="4" s="1"/>
  <c r="C163995" i="4"/>
  <c r="K163995" i="4" s="1"/>
  <c r="C163996" i="4"/>
  <c r="K163996" i="4" s="1"/>
  <c r="C163997" i="4"/>
  <c r="K163997" i="4" s="1"/>
  <c r="C163998" i="4"/>
  <c r="K163998" i="4" s="1"/>
  <c r="C163999" i="4"/>
  <c r="K163999" i="4" s="1"/>
  <c r="C164000" i="4"/>
  <c r="K164000" i="4" s="1"/>
  <c r="C164001" i="4"/>
  <c r="K164001" i="4" s="1"/>
  <c r="C164002" i="4"/>
  <c r="K164002" i="4" s="1"/>
  <c r="C164003" i="4"/>
  <c r="K164003" i="4" s="1"/>
  <c r="C164004" i="4"/>
  <c r="K164004" i="4" s="1"/>
  <c r="C164005" i="4"/>
  <c r="K164005" i="4" s="1"/>
  <c r="C164006" i="4"/>
  <c r="K164006" i="4" s="1"/>
  <c r="C164007" i="4"/>
  <c r="K164007" i="4" s="1"/>
  <c r="C164008" i="4"/>
  <c r="K164008" i="4" s="1"/>
  <c r="C164009" i="4"/>
  <c r="K164009" i="4" s="1"/>
  <c r="C164010" i="4"/>
  <c r="K164010" i="4" s="1"/>
  <c r="C164011" i="4"/>
  <c r="K164011" i="4" s="1"/>
  <c r="C164012" i="4"/>
  <c r="K164012" i="4" s="1"/>
  <c r="C164013" i="4"/>
  <c r="K164013" i="4" s="1"/>
  <c r="C164014" i="4"/>
  <c r="K164014" i="4" s="1"/>
  <c r="C164015" i="4"/>
  <c r="K164015" i="4" s="1"/>
  <c r="C164016" i="4"/>
  <c r="K164016" i="4" s="1"/>
  <c r="C164017" i="4"/>
  <c r="K164017" i="4" s="1"/>
  <c r="C164018" i="4"/>
  <c r="K164018" i="4" s="1"/>
  <c r="C164019" i="4"/>
  <c r="K164019" i="4" s="1"/>
  <c r="C164020" i="4"/>
  <c r="K164020" i="4" s="1"/>
  <c r="C164021" i="4"/>
  <c r="K164021" i="4" s="1"/>
  <c r="C164022" i="4"/>
  <c r="K164022" i="4" s="1"/>
  <c r="C164023" i="4"/>
  <c r="K164023" i="4" s="1"/>
  <c r="C164024" i="4"/>
  <c r="K164024" i="4" s="1"/>
  <c r="C164025" i="4"/>
  <c r="K164025" i="4" s="1"/>
  <c r="C164026" i="4"/>
  <c r="K164026" i="4" s="1"/>
  <c r="C164027" i="4"/>
  <c r="K164027" i="4" s="1"/>
  <c r="C164028" i="4"/>
  <c r="K164028" i="4" s="1"/>
  <c r="C164029" i="4"/>
  <c r="K164029" i="4" s="1"/>
  <c r="C164030" i="4"/>
  <c r="K164030" i="4" s="1"/>
  <c r="C164031" i="4"/>
  <c r="K164031" i="4" s="1"/>
  <c r="C164032" i="4"/>
  <c r="K164032" i="4" s="1"/>
  <c r="C164033" i="4"/>
  <c r="K164033" i="4" s="1"/>
  <c r="C164034" i="4"/>
  <c r="K164034" i="4" s="1"/>
  <c r="C164035" i="4"/>
  <c r="K164035" i="4" s="1"/>
  <c r="C164036" i="4"/>
  <c r="K164036" i="4" s="1"/>
  <c r="C164037" i="4"/>
  <c r="K164037" i="4" s="1"/>
  <c r="C164038" i="4"/>
  <c r="K164038" i="4" s="1"/>
  <c r="C164039" i="4"/>
  <c r="K164039" i="4" s="1"/>
  <c r="C164040" i="4"/>
  <c r="K164040" i="4" s="1"/>
  <c r="C164041" i="4"/>
  <c r="K164041" i="4" s="1"/>
  <c r="C164042" i="4"/>
  <c r="K164042" i="4" s="1"/>
  <c r="C164043" i="4"/>
  <c r="K164043" i="4" s="1"/>
  <c r="C164044" i="4"/>
  <c r="K164044" i="4" s="1"/>
  <c r="C164045" i="4"/>
  <c r="K164045" i="4" s="1"/>
  <c r="C164046" i="4"/>
  <c r="K164046" i="4" s="1"/>
  <c r="C164047" i="4"/>
  <c r="K164047" i="4" s="1"/>
  <c r="C164048" i="4"/>
  <c r="K164048" i="4" s="1"/>
  <c r="C164049" i="4"/>
  <c r="K164049" i="4" s="1"/>
  <c r="C164050" i="4"/>
  <c r="K164050" i="4" s="1"/>
  <c r="C164051" i="4"/>
  <c r="K164051" i="4" s="1"/>
  <c r="C164052" i="4"/>
  <c r="K164052" i="4" s="1"/>
  <c r="C164053" i="4"/>
  <c r="K164053" i="4" s="1"/>
  <c r="C164054" i="4"/>
  <c r="K164054" i="4" s="1"/>
  <c r="C164055" i="4"/>
  <c r="K164055" i="4" s="1"/>
  <c r="C164056" i="4"/>
  <c r="K164056" i="4" s="1"/>
  <c r="C164057" i="4"/>
  <c r="K164057" i="4" s="1"/>
  <c r="C164058" i="4"/>
  <c r="K164058" i="4" s="1"/>
  <c r="C164059" i="4"/>
  <c r="K164059" i="4" s="1"/>
  <c r="C164060" i="4"/>
  <c r="K164060" i="4" s="1"/>
  <c r="C164061" i="4"/>
  <c r="K164061" i="4" s="1"/>
  <c r="C164062" i="4"/>
  <c r="K164062" i="4" s="1"/>
  <c r="C164063" i="4"/>
  <c r="K164063" i="4" s="1"/>
  <c r="C164064" i="4"/>
  <c r="K164064" i="4" s="1"/>
  <c r="C164065" i="4"/>
  <c r="K164065" i="4" s="1"/>
  <c r="C164066" i="4"/>
  <c r="K164066" i="4" s="1"/>
  <c r="C164067" i="4"/>
  <c r="K164067" i="4" s="1"/>
  <c r="C164068" i="4"/>
  <c r="K164068" i="4" s="1"/>
  <c r="C164069" i="4"/>
  <c r="K164069" i="4" s="1"/>
  <c r="C164070" i="4"/>
  <c r="K164070" i="4" s="1"/>
  <c r="C164071" i="4"/>
  <c r="K164071" i="4" s="1"/>
  <c r="C164072" i="4"/>
  <c r="K164072" i="4" s="1"/>
  <c r="C164073" i="4"/>
  <c r="K164073" i="4" s="1"/>
  <c r="C164074" i="4"/>
  <c r="K164074" i="4" s="1"/>
  <c r="C164075" i="4"/>
  <c r="K164075" i="4" s="1"/>
  <c r="C164076" i="4"/>
  <c r="K164076" i="4" s="1"/>
  <c r="C164077" i="4"/>
  <c r="K164077" i="4" s="1"/>
  <c r="C164078" i="4"/>
  <c r="K164078" i="4" s="1"/>
  <c r="C164079" i="4"/>
  <c r="K164079" i="4" s="1"/>
  <c r="C164080" i="4"/>
  <c r="K164080" i="4" s="1"/>
  <c r="C164081" i="4"/>
  <c r="K164081" i="4" s="1"/>
  <c r="C164082" i="4"/>
  <c r="K164082" i="4" s="1"/>
  <c r="C164083" i="4"/>
  <c r="K164083" i="4" s="1"/>
  <c r="C164084" i="4"/>
  <c r="K164084" i="4" s="1"/>
  <c r="C164085" i="4"/>
  <c r="K164085" i="4" s="1"/>
  <c r="C164086" i="4"/>
  <c r="K164086" i="4" s="1"/>
  <c r="C164087" i="4"/>
  <c r="K164087" i="4" s="1"/>
  <c r="C164088" i="4"/>
  <c r="K164088" i="4" s="1"/>
  <c r="C164089" i="4"/>
  <c r="K164089" i="4" s="1"/>
  <c r="C164090" i="4"/>
  <c r="K164090" i="4" s="1"/>
  <c r="C164091" i="4"/>
  <c r="K164091" i="4" s="1"/>
  <c r="C164092" i="4"/>
  <c r="K164092" i="4" s="1"/>
  <c r="C164093" i="4"/>
  <c r="K164093" i="4" s="1"/>
  <c r="C164094" i="4"/>
  <c r="K164094" i="4" s="1"/>
  <c r="C164095" i="4"/>
  <c r="K164095" i="4" s="1"/>
  <c r="C164096" i="4"/>
  <c r="K164096" i="4" s="1"/>
  <c r="C164097" i="4"/>
  <c r="K164097" i="4" s="1"/>
  <c r="C164098" i="4"/>
  <c r="K164098" i="4" s="1"/>
  <c r="C164099" i="4"/>
  <c r="K164099" i="4" s="1"/>
  <c r="C164100" i="4"/>
  <c r="K164100" i="4" s="1"/>
  <c r="C164101" i="4"/>
  <c r="K164101" i="4" s="1"/>
  <c r="C164102" i="4"/>
  <c r="K164102" i="4" s="1"/>
  <c r="C164103" i="4"/>
  <c r="K164103" i="4" s="1"/>
  <c r="C164104" i="4"/>
  <c r="K164104" i="4" s="1"/>
  <c r="C164105" i="4"/>
  <c r="K164105" i="4" s="1"/>
  <c r="C164106" i="4"/>
  <c r="K164106" i="4" s="1"/>
  <c r="C164107" i="4"/>
  <c r="K164107" i="4" s="1"/>
  <c r="C164108" i="4"/>
  <c r="K164108" i="4" s="1"/>
  <c r="C164109" i="4"/>
  <c r="K164109" i="4" s="1"/>
  <c r="C164110" i="4"/>
  <c r="K164110" i="4" s="1"/>
  <c r="C164111" i="4"/>
  <c r="K164111" i="4" s="1"/>
  <c r="C164112" i="4"/>
  <c r="K164112" i="4" s="1"/>
  <c r="C164113" i="4"/>
  <c r="K164113" i="4" s="1"/>
  <c r="C164114" i="4"/>
  <c r="K164114" i="4" s="1"/>
  <c r="C164115" i="4"/>
  <c r="K164115" i="4" s="1"/>
  <c r="C164116" i="4"/>
  <c r="K164116" i="4" s="1"/>
  <c r="C164117" i="4"/>
  <c r="K164117" i="4" s="1"/>
  <c r="C164118" i="4"/>
  <c r="K164118" i="4" s="1"/>
  <c r="C164119" i="4"/>
  <c r="K164119" i="4" s="1"/>
  <c r="C164120" i="4"/>
  <c r="K164120" i="4" s="1"/>
  <c r="C164121" i="4"/>
  <c r="K164121" i="4" s="1"/>
  <c r="C164122" i="4"/>
  <c r="K164122" i="4" s="1"/>
  <c r="C164123" i="4"/>
  <c r="K164123" i="4" s="1"/>
  <c r="C164124" i="4"/>
  <c r="K164124" i="4" s="1"/>
  <c r="C164125" i="4"/>
  <c r="K164125" i="4" s="1"/>
  <c r="C164126" i="4"/>
  <c r="K164126" i="4" s="1"/>
  <c r="C164127" i="4"/>
  <c r="K164127" i="4" s="1"/>
  <c r="C164128" i="4"/>
  <c r="K164128" i="4" s="1"/>
  <c r="C164129" i="4"/>
  <c r="K164129" i="4" s="1"/>
  <c r="C164130" i="4"/>
  <c r="K164130" i="4" s="1"/>
  <c r="C164131" i="4"/>
  <c r="K164131" i="4" s="1"/>
  <c r="C164132" i="4"/>
  <c r="K164132" i="4" s="1"/>
  <c r="C164133" i="4"/>
  <c r="K164133" i="4" s="1"/>
  <c r="C164134" i="4"/>
  <c r="K164134" i="4" s="1"/>
  <c r="C164135" i="4"/>
  <c r="K164135" i="4" s="1"/>
  <c r="C164136" i="4"/>
  <c r="K164136" i="4" s="1"/>
  <c r="C164137" i="4"/>
  <c r="K164137" i="4" s="1"/>
  <c r="C164138" i="4"/>
  <c r="K164138" i="4" s="1"/>
  <c r="C164139" i="4"/>
  <c r="K164139" i="4" s="1"/>
  <c r="C164140" i="4"/>
  <c r="K164140" i="4" s="1"/>
  <c r="C164141" i="4"/>
  <c r="K164141" i="4" s="1"/>
  <c r="C164142" i="4"/>
  <c r="K164142" i="4" s="1"/>
  <c r="C164143" i="4"/>
  <c r="K164143" i="4" s="1"/>
  <c r="C164144" i="4"/>
  <c r="K164144" i="4" s="1"/>
  <c r="C164145" i="4"/>
  <c r="K164145" i="4" s="1"/>
  <c r="C164146" i="4"/>
  <c r="K164146" i="4" s="1"/>
  <c r="C164147" i="4"/>
  <c r="K164147" i="4" s="1"/>
  <c r="C164148" i="4"/>
  <c r="K164148" i="4" s="1"/>
  <c r="C164149" i="4"/>
  <c r="K164149" i="4" s="1"/>
  <c r="C164150" i="4"/>
  <c r="K164150" i="4" s="1"/>
  <c r="C164151" i="4"/>
  <c r="K164151" i="4" s="1"/>
  <c r="C164152" i="4"/>
  <c r="K164152" i="4" s="1"/>
  <c r="C164153" i="4"/>
  <c r="K164153" i="4" s="1"/>
  <c r="C164154" i="4"/>
  <c r="K164154" i="4" s="1"/>
  <c r="C164155" i="4"/>
  <c r="K164155" i="4" s="1"/>
  <c r="C164156" i="4"/>
  <c r="K164156" i="4" s="1"/>
  <c r="C164157" i="4"/>
  <c r="K164157" i="4" s="1"/>
  <c r="C164158" i="4"/>
  <c r="K164158" i="4" s="1"/>
  <c r="C164159" i="4"/>
  <c r="K164159" i="4" s="1"/>
  <c r="C164160" i="4"/>
  <c r="K164160" i="4" s="1"/>
  <c r="C164161" i="4"/>
  <c r="K164161" i="4" s="1"/>
  <c r="C164162" i="4"/>
  <c r="K164162" i="4" s="1"/>
  <c r="C164163" i="4"/>
  <c r="K164163" i="4" s="1"/>
  <c r="C164164" i="4"/>
  <c r="K164164" i="4" s="1"/>
  <c r="C164165" i="4"/>
  <c r="K164165" i="4" s="1"/>
  <c r="C164166" i="4"/>
  <c r="K164166" i="4" s="1"/>
  <c r="C164167" i="4"/>
  <c r="K164167" i="4" s="1"/>
  <c r="C164168" i="4"/>
  <c r="K164168" i="4" s="1"/>
  <c r="C164169" i="4"/>
  <c r="K164169" i="4" s="1"/>
  <c r="C164170" i="4"/>
  <c r="K164170" i="4" s="1"/>
  <c r="C164171" i="4"/>
  <c r="K164171" i="4" s="1"/>
  <c r="C164172" i="4"/>
  <c r="K164172" i="4" s="1"/>
  <c r="C164173" i="4"/>
  <c r="K164173" i="4" s="1"/>
  <c r="C164174" i="4"/>
  <c r="K164174" i="4" s="1"/>
  <c r="C164175" i="4"/>
  <c r="K164175" i="4" s="1"/>
  <c r="C164176" i="4"/>
  <c r="K164176" i="4" s="1"/>
  <c r="C164177" i="4"/>
  <c r="K164177" i="4" s="1"/>
  <c r="C164178" i="4"/>
  <c r="K164178" i="4" s="1"/>
  <c r="C164179" i="4"/>
  <c r="K164179" i="4" s="1"/>
  <c r="C164180" i="4"/>
  <c r="K164180" i="4" s="1"/>
  <c r="C164181" i="4"/>
  <c r="K164181" i="4" s="1"/>
  <c r="C164182" i="4"/>
  <c r="K164182" i="4" s="1"/>
  <c r="C164183" i="4"/>
  <c r="K164183" i="4" s="1"/>
  <c r="C164184" i="4"/>
  <c r="K164184" i="4" s="1"/>
  <c r="C164185" i="4"/>
  <c r="K164185" i="4" s="1"/>
  <c r="C164186" i="4"/>
  <c r="K164186" i="4" s="1"/>
  <c r="C164187" i="4"/>
  <c r="K164187" i="4" s="1"/>
  <c r="C164188" i="4"/>
  <c r="K164188" i="4" s="1"/>
  <c r="C164189" i="4"/>
  <c r="K164189" i="4" s="1"/>
  <c r="C164190" i="4"/>
  <c r="K164190" i="4" s="1"/>
  <c r="C164191" i="4"/>
  <c r="K164191" i="4" s="1"/>
  <c r="C164192" i="4"/>
  <c r="K164192" i="4" s="1"/>
  <c r="C164193" i="4"/>
  <c r="K164193" i="4" s="1"/>
  <c r="C164194" i="4"/>
  <c r="K164194" i="4" s="1"/>
  <c r="C164195" i="4"/>
  <c r="K164195" i="4" s="1"/>
  <c r="C164196" i="4"/>
  <c r="K164196" i="4" s="1"/>
  <c r="C164197" i="4"/>
  <c r="K164197" i="4" s="1"/>
  <c r="C164198" i="4"/>
  <c r="K164198" i="4" s="1"/>
  <c r="C164199" i="4"/>
  <c r="K164199" i="4" s="1"/>
  <c r="C164200" i="4"/>
  <c r="K164200" i="4" s="1"/>
  <c r="C164201" i="4"/>
  <c r="K164201" i="4" s="1"/>
  <c r="C164202" i="4"/>
  <c r="K164202" i="4" s="1"/>
  <c r="C164203" i="4"/>
  <c r="K164203" i="4" s="1"/>
  <c r="C164204" i="4"/>
  <c r="K164204" i="4" s="1"/>
  <c r="C164205" i="4"/>
  <c r="K164205" i="4" s="1"/>
  <c r="C164206" i="4"/>
  <c r="K164206" i="4" s="1"/>
  <c r="C164207" i="4"/>
  <c r="K164207" i="4" s="1"/>
  <c r="C164208" i="4"/>
  <c r="K164208" i="4" s="1"/>
  <c r="C164209" i="4"/>
  <c r="K164209" i="4" s="1"/>
  <c r="C164210" i="4"/>
  <c r="K164210" i="4" s="1"/>
  <c r="C164211" i="4"/>
  <c r="K164211" i="4" s="1"/>
  <c r="C164212" i="4"/>
  <c r="K164212" i="4" s="1"/>
  <c r="C164213" i="4"/>
  <c r="K164213" i="4" s="1"/>
  <c r="C164214" i="4"/>
  <c r="K164214" i="4" s="1"/>
  <c r="C164215" i="4"/>
  <c r="K164215" i="4" s="1"/>
  <c r="C164216" i="4"/>
  <c r="K164216" i="4" s="1"/>
  <c r="C164217" i="4"/>
  <c r="K164217" i="4" s="1"/>
  <c r="C164218" i="4"/>
  <c r="K164218" i="4" s="1"/>
  <c r="C164219" i="4"/>
  <c r="K164219" i="4" s="1"/>
  <c r="C164220" i="4"/>
  <c r="K164220" i="4" s="1"/>
  <c r="C164221" i="4"/>
  <c r="K164221" i="4" s="1"/>
  <c r="C164222" i="4"/>
  <c r="K164222" i="4" s="1"/>
  <c r="C164223" i="4"/>
  <c r="K164223" i="4" s="1"/>
  <c r="C164224" i="4"/>
  <c r="K164224" i="4" s="1"/>
  <c r="C164225" i="4"/>
  <c r="K164225" i="4" s="1"/>
  <c r="C164226" i="4"/>
  <c r="K164226" i="4" s="1"/>
  <c r="C164227" i="4"/>
  <c r="K164227" i="4" s="1"/>
  <c r="C164228" i="4"/>
  <c r="K164228" i="4" s="1"/>
  <c r="C164229" i="4"/>
  <c r="K164229" i="4" s="1"/>
  <c r="C164230" i="4"/>
  <c r="K164230" i="4" s="1"/>
  <c r="C164231" i="4"/>
  <c r="K164231" i="4" s="1"/>
  <c r="C164232" i="4"/>
  <c r="K164232" i="4" s="1"/>
  <c r="C164233" i="4"/>
  <c r="K164233" i="4" s="1"/>
  <c r="C164234" i="4"/>
  <c r="K164234" i="4" s="1"/>
  <c r="C164235" i="4"/>
  <c r="K164235" i="4" s="1"/>
  <c r="C164236" i="4"/>
  <c r="K164236" i="4" s="1"/>
  <c r="C164237" i="4"/>
  <c r="K164237" i="4" s="1"/>
  <c r="C164238" i="4"/>
  <c r="K164238" i="4" s="1"/>
  <c r="C164239" i="4"/>
  <c r="K164239" i="4" s="1"/>
  <c r="C164240" i="4"/>
  <c r="K164240" i="4" s="1"/>
  <c r="C164241" i="4"/>
  <c r="K164241" i="4" s="1"/>
  <c r="C164242" i="4"/>
  <c r="K164242" i="4" s="1"/>
  <c r="C164243" i="4"/>
  <c r="K164243" i="4" s="1"/>
  <c r="C164244" i="4"/>
  <c r="K164244" i="4" s="1"/>
  <c r="C164245" i="4"/>
  <c r="K164245" i="4" s="1"/>
  <c r="C164246" i="4"/>
  <c r="K164246" i="4" s="1"/>
  <c r="C164247" i="4"/>
  <c r="K164247" i="4" s="1"/>
  <c r="C164248" i="4"/>
  <c r="K164248" i="4" s="1"/>
  <c r="C164249" i="4"/>
  <c r="K164249" i="4" s="1"/>
  <c r="C164250" i="4"/>
  <c r="K164250" i="4" s="1"/>
  <c r="C164251" i="4"/>
  <c r="K164251" i="4" s="1"/>
  <c r="C164252" i="4"/>
  <c r="K164252" i="4" s="1"/>
  <c r="C164253" i="4"/>
  <c r="K164253" i="4" s="1"/>
  <c r="C164254" i="4"/>
  <c r="K164254" i="4" s="1"/>
  <c r="C164255" i="4"/>
  <c r="K164255" i="4" s="1"/>
  <c r="C164256" i="4"/>
  <c r="K164256" i="4" s="1"/>
  <c r="C164257" i="4"/>
  <c r="K164257" i="4" s="1"/>
  <c r="C164258" i="4"/>
  <c r="K164258" i="4" s="1"/>
  <c r="C164259" i="4"/>
  <c r="K164259" i="4" s="1"/>
  <c r="C164260" i="4"/>
  <c r="K164260" i="4" s="1"/>
  <c r="C164261" i="4"/>
  <c r="K164261" i="4" s="1"/>
  <c r="C164262" i="4"/>
  <c r="K164262" i="4" s="1"/>
  <c r="C164263" i="4"/>
  <c r="K164263" i="4" s="1"/>
  <c r="C164264" i="4"/>
  <c r="K164264" i="4" s="1"/>
  <c r="C164265" i="4"/>
  <c r="K164265" i="4" s="1"/>
  <c r="C164266" i="4"/>
  <c r="K164266" i="4" s="1"/>
  <c r="C164267" i="4"/>
  <c r="K164267" i="4" s="1"/>
  <c r="C164268" i="4"/>
  <c r="K164268" i="4" s="1"/>
  <c r="C164269" i="4"/>
  <c r="K164269" i="4" s="1"/>
  <c r="C164270" i="4"/>
  <c r="K164270" i="4" s="1"/>
  <c r="C164271" i="4"/>
  <c r="K164271" i="4" s="1"/>
  <c r="C164272" i="4"/>
  <c r="K164272" i="4" s="1"/>
  <c r="C164273" i="4"/>
  <c r="K164273" i="4" s="1"/>
  <c r="C164274" i="4"/>
  <c r="K164274" i="4" s="1"/>
  <c r="C164275" i="4"/>
  <c r="K164275" i="4" s="1"/>
  <c r="C164276" i="4"/>
  <c r="K164276" i="4" s="1"/>
  <c r="C164277" i="4"/>
  <c r="K164277" i="4" s="1"/>
  <c r="C164278" i="4"/>
  <c r="K164278" i="4" s="1"/>
  <c r="C164279" i="4"/>
  <c r="K164279" i="4" s="1"/>
  <c r="C164280" i="4"/>
  <c r="K164280" i="4" s="1"/>
  <c r="C164281" i="4"/>
  <c r="K164281" i="4" s="1"/>
  <c r="C164282" i="4"/>
  <c r="K164282" i="4" s="1"/>
  <c r="C164283" i="4"/>
  <c r="K164283" i="4" s="1"/>
  <c r="C164284" i="4"/>
  <c r="K164284" i="4" s="1"/>
  <c r="C164285" i="4"/>
  <c r="K164285" i="4" s="1"/>
  <c r="C164286" i="4"/>
  <c r="K164286" i="4" s="1"/>
  <c r="C164287" i="4"/>
  <c r="K164287" i="4" s="1"/>
  <c r="C164288" i="4"/>
  <c r="K164288" i="4" s="1"/>
  <c r="C164289" i="4"/>
  <c r="K164289" i="4" s="1"/>
  <c r="C164290" i="4"/>
  <c r="K164290" i="4" s="1"/>
  <c r="C164291" i="4"/>
  <c r="K164291" i="4" s="1"/>
  <c r="C164292" i="4"/>
  <c r="K164292" i="4" s="1"/>
  <c r="C164293" i="4"/>
  <c r="K164293" i="4" s="1"/>
  <c r="C164294" i="4"/>
  <c r="K164294" i="4" s="1"/>
  <c r="C164295" i="4"/>
  <c r="K164295" i="4" s="1"/>
  <c r="C164296" i="4"/>
  <c r="K164296" i="4" s="1"/>
  <c r="C164297" i="4"/>
  <c r="K164297" i="4" s="1"/>
  <c r="C164298" i="4"/>
  <c r="K164298" i="4" s="1"/>
  <c r="C164299" i="4"/>
  <c r="K164299" i="4" s="1"/>
  <c r="C164300" i="4"/>
  <c r="K164300" i="4" s="1"/>
  <c r="C164301" i="4"/>
  <c r="K164301" i="4" s="1"/>
  <c r="C164302" i="4"/>
  <c r="K164302" i="4" s="1"/>
  <c r="C164303" i="4"/>
  <c r="K164303" i="4" s="1"/>
  <c r="C164304" i="4"/>
  <c r="K164304" i="4" s="1"/>
  <c r="C164305" i="4"/>
  <c r="K164305" i="4" s="1"/>
  <c r="C164306" i="4"/>
  <c r="K164306" i="4" s="1"/>
  <c r="C164307" i="4"/>
  <c r="K164307" i="4" s="1"/>
  <c r="C164308" i="4"/>
  <c r="K164308" i="4" s="1"/>
  <c r="C164309" i="4"/>
  <c r="K164309" i="4" s="1"/>
  <c r="C164310" i="4"/>
  <c r="K164310" i="4" s="1"/>
  <c r="C164311" i="4"/>
  <c r="K164311" i="4" s="1"/>
  <c r="C164312" i="4"/>
  <c r="K164312" i="4" s="1"/>
  <c r="C164313" i="4"/>
  <c r="K164313" i="4" s="1"/>
  <c r="C164314" i="4"/>
  <c r="K164314" i="4" s="1"/>
  <c r="C164315" i="4"/>
  <c r="K164315" i="4" s="1"/>
  <c r="C164316" i="4"/>
  <c r="K164316" i="4" s="1"/>
  <c r="C164317" i="4"/>
  <c r="K164317" i="4" s="1"/>
  <c r="C164318" i="4"/>
  <c r="K164318" i="4" s="1"/>
  <c r="C164319" i="4"/>
  <c r="K164319" i="4" s="1"/>
  <c r="C164320" i="4"/>
  <c r="K164320" i="4" s="1"/>
  <c r="C164321" i="4"/>
  <c r="K164321" i="4" s="1"/>
  <c r="C164322" i="4"/>
  <c r="K164322" i="4" s="1"/>
  <c r="C164323" i="4"/>
  <c r="K164323" i="4" s="1"/>
  <c r="C164324" i="4"/>
  <c r="K164324" i="4" s="1"/>
  <c r="C164325" i="4"/>
  <c r="K164325" i="4" s="1"/>
  <c r="C164326" i="4"/>
  <c r="K164326" i="4" s="1"/>
  <c r="C164327" i="4"/>
  <c r="K164327" i="4" s="1"/>
  <c r="C164328" i="4"/>
  <c r="K164328" i="4" s="1"/>
  <c r="C164329" i="4"/>
  <c r="K164329" i="4" s="1"/>
  <c r="C164330" i="4"/>
  <c r="K164330" i="4" s="1"/>
  <c r="C164331" i="4"/>
  <c r="K164331" i="4" s="1"/>
  <c r="C164332" i="4"/>
  <c r="K164332" i="4" s="1"/>
  <c r="C164333" i="4"/>
  <c r="K164333" i="4" s="1"/>
  <c r="C164334" i="4"/>
  <c r="K164334" i="4" s="1"/>
  <c r="C164335" i="4"/>
  <c r="K164335" i="4" s="1"/>
  <c r="C164336" i="4"/>
  <c r="K164336" i="4" s="1"/>
  <c r="C164337" i="4"/>
  <c r="K164337" i="4" s="1"/>
  <c r="C164338" i="4"/>
  <c r="K164338" i="4" s="1"/>
  <c r="C164339" i="4"/>
  <c r="K164339" i="4" s="1"/>
  <c r="C164340" i="4"/>
  <c r="K164340" i="4" s="1"/>
  <c r="C164341" i="4"/>
  <c r="K164341" i="4" s="1"/>
  <c r="C164342" i="4"/>
  <c r="K164342" i="4" s="1"/>
  <c r="C164343" i="4"/>
  <c r="K164343" i="4" s="1"/>
  <c r="C164344" i="4"/>
  <c r="K164344" i="4" s="1"/>
  <c r="C164345" i="4"/>
  <c r="K164345" i="4" s="1"/>
  <c r="C164346" i="4"/>
  <c r="K164346" i="4" s="1"/>
  <c r="C164347" i="4"/>
  <c r="K164347" i="4" s="1"/>
  <c r="C164348" i="4"/>
  <c r="K164348" i="4" s="1"/>
  <c r="C164349" i="4"/>
  <c r="K164349" i="4" s="1"/>
  <c r="C164350" i="4"/>
  <c r="K164350" i="4" s="1"/>
  <c r="C164351" i="4"/>
  <c r="K164351" i="4" s="1"/>
  <c r="C164352" i="4"/>
  <c r="K164352" i="4" s="1"/>
  <c r="C164353" i="4"/>
  <c r="K164353" i="4" s="1"/>
  <c r="C164354" i="4"/>
  <c r="K164354" i="4" s="1"/>
  <c r="C164355" i="4"/>
  <c r="K164355" i="4" s="1"/>
  <c r="C164356" i="4"/>
  <c r="K164356" i="4" s="1"/>
  <c r="C164357" i="4"/>
  <c r="K164357" i="4" s="1"/>
  <c r="C164358" i="4"/>
  <c r="K164358" i="4" s="1"/>
  <c r="C164359" i="4"/>
  <c r="K164359" i="4" s="1"/>
  <c r="C164360" i="4"/>
  <c r="K164360" i="4" s="1"/>
  <c r="C164361" i="4"/>
  <c r="K164361" i="4" s="1"/>
  <c r="C164362" i="4"/>
  <c r="K164362" i="4" s="1"/>
  <c r="C164363" i="4"/>
  <c r="K164363" i="4" s="1"/>
  <c r="C164364" i="4"/>
  <c r="K164364" i="4" s="1"/>
  <c r="C164365" i="4"/>
  <c r="K164365" i="4" s="1"/>
  <c r="C164366" i="4"/>
  <c r="K164366" i="4" s="1"/>
  <c r="C164367" i="4"/>
  <c r="K164367" i="4" s="1"/>
  <c r="C164368" i="4"/>
  <c r="K164368" i="4" s="1"/>
  <c r="C164369" i="4"/>
  <c r="K164369" i="4" s="1"/>
  <c r="C164370" i="4"/>
  <c r="K164370" i="4" s="1"/>
  <c r="C164371" i="4"/>
  <c r="K164371" i="4" s="1"/>
  <c r="C164372" i="4"/>
  <c r="K164372" i="4" s="1"/>
  <c r="C164373" i="4"/>
  <c r="K164373" i="4" s="1"/>
  <c r="C164374" i="4"/>
  <c r="K164374" i="4" s="1"/>
  <c r="C164375" i="4"/>
  <c r="K164375" i="4" s="1"/>
  <c r="C164376" i="4"/>
  <c r="K164376" i="4" s="1"/>
  <c r="C164377" i="4"/>
  <c r="K164377" i="4" s="1"/>
  <c r="C164378" i="4"/>
  <c r="K164378" i="4" s="1"/>
  <c r="C164379" i="4"/>
  <c r="K164379" i="4" s="1"/>
  <c r="C164380" i="4"/>
  <c r="K164380" i="4" s="1"/>
  <c r="C164381" i="4"/>
  <c r="K164381" i="4" s="1"/>
  <c r="C164382" i="4"/>
  <c r="K164382" i="4" s="1"/>
  <c r="C164383" i="4"/>
  <c r="K164383" i="4" s="1"/>
  <c r="C164384" i="4"/>
  <c r="K164384" i="4" s="1"/>
  <c r="C164385" i="4"/>
  <c r="K164385" i="4" s="1"/>
  <c r="C164386" i="4"/>
  <c r="K164386" i="4" s="1"/>
  <c r="C164387" i="4"/>
  <c r="K164387" i="4" s="1"/>
  <c r="C164388" i="4"/>
  <c r="K164388" i="4" s="1"/>
  <c r="C164389" i="4"/>
  <c r="K164389" i="4" s="1"/>
  <c r="C164390" i="4"/>
  <c r="K164390" i="4" s="1"/>
  <c r="C164391" i="4"/>
  <c r="K164391" i="4" s="1"/>
  <c r="C164392" i="4"/>
  <c r="K164392" i="4" s="1"/>
  <c r="C164393" i="4"/>
  <c r="K164393" i="4" s="1"/>
  <c r="C164394" i="4"/>
  <c r="K164394" i="4" s="1"/>
  <c r="C164395" i="4"/>
  <c r="K164395" i="4" s="1"/>
  <c r="C164396" i="4"/>
  <c r="K164396" i="4" s="1"/>
  <c r="C164397" i="4"/>
  <c r="K164397" i="4" s="1"/>
  <c r="C164398" i="4"/>
  <c r="K164398" i="4" s="1"/>
  <c r="C164399" i="4"/>
  <c r="K164399" i="4" s="1"/>
  <c r="C164400" i="4"/>
  <c r="K164400" i="4" s="1"/>
  <c r="C164401" i="4"/>
  <c r="K164401" i="4" s="1"/>
  <c r="C164402" i="4"/>
  <c r="K164402" i="4" s="1"/>
  <c r="C164403" i="4"/>
  <c r="K164403" i="4" s="1"/>
  <c r="C164404" i="4"/>
  <c r="K164404" i="4" s="1"/>
  <c r="C164405" i="4"/>
  <c r="K164405" i="4" s="1"/>
  <c r="C164406" i="4"/>
  <c r="K164406" i="4" s="1"/>
  <c r="C164407" i="4"/>
  <c r="K164407" i="4" s="1"/>
  <c r="C164408" i="4"/>
  <c r="K164408" i="4" s="1"/>
  <c r="C164409" i="4"/>
  <c r="K164409" i="4" s="1"/>
  <c r="C164410" i="4"/>
  <c r="K164410" i="4" s="1"/>
  <c r="C164411" i="4"/>
  <c r="K164411" i="4" s="1"/>
  <c r="C164412" i="4"/>
  <c r="K164412" i="4" s="1"/>
  <c r="C164413" i="4"/>
  <c r="K164413" i="4" s="1"/>
  <c r="C164414" i="4"/>
  <c r="K164414" i="4" s="1"/>
  <c r="C164415" i="4"/>
  <c r="K164415" i="4" s="1"/>
  <c r="C164416" i="4"/>
  <c r="K164416" i="4" s="1"/>
  <c r="C164417" i="4"/>
  <c r="K164417" i="4" s="1"/>
  <c r="C164418" i="4"/>
  <c r="K164418" i="4" s="1"/>
  <c r="C164419" i="4"/>
  <c r="K164419" i="4" s="1"/>
  <c r="C164420" i="4"/>
  <c r="K164420" i="4" s="1"/>
  <c r="C164421" i="4"/>
  <c r="K164421" i="4" s="1"/>
  <c r="C164422" i="4"/>
  <c r="K164422" i="4" s="1"/>
  <c r="C164423" i="4"/>
  <c r="K164423" i="4" s="1"/>
  <c r="C164424" i="4"/>
  <c r="K164424" i="4" s="1"/>
  <c r="C164425" i="4"/>
  <c r="K164425" i="4" s="1"/>
  <c r="C164426" i="4"/>
  <c r="K164426" i="4" s="1"/>
  <c r="C164427" i="4"/>
  <c r="K164427" i="4" s="1"/>
  <c r="C164428" i="4"/>
  <c r="K164428" i="4" s="1"/>
  <c r="C164429" i="4"/>
  <c r="K164429" i="4" s="1"/>
  <c r="C164430" i="4"/>
  <c r="K164430" i="4" s="1"/>
  <c r="C164431" i="4"/>
  <c r="K164431" i="4" s="1"/>
  <c r="C164432" i="4"/>
  <c r="K164432" i="4" s="1"/>
  <c r="C164433" i="4"/>
  <c r="K164433" i="4" s="1"/>
  <c r="C164434" i="4"/>
  <c r="K164434" i="4" s="1"/>
  <c r="C164435" i="4"/>
  <c r="K164435" i="4" s="1"/>
  <c r="C164436" i="4"/>
  <c r="K164436" i="4" s="1"/>
  <c r="C164437" i="4"/>
  <c r="K164437" i="4" s="1"/>
  <c r="C164438" i="4"/>
  <c r="K164438" i="4" s="1"/>
  <c r="C164439" i="4"/>
  <c r="K164439" i="4" s="1"/>
  <c r="C164440" i="4"/>
  <c r="K164440" i="4" s="1"/>
  <c r="C164441" i="4"/>
  <c r="K164441" i="4" s="1"/>
  <c r="C164442" i="4"/>
  <c r="K164442" i="4" s="1"/>
  <c r="C164443" i="4"/>
  <c r="K164443" i="4" s="1"/>
  <c r="C164444" i="4"/>
  <c r="K164444" i="4" s="1"/>
  <c r="C164445" i="4"/>
  <c r="K164445" i="4" s="1"/>
  <c r="C164446" i="4"/>
  <c r="K164446" i="4" s="1"/>
  <c r="C164447" i="4"/>
  <c r="K164447" i="4" s="1"/>
  <c r="C164448" i="4"/>
  <c r="K164448" i="4" s="1"/>
  <c r="C164449" i="4"/>
  <c r="K164449" i="4" s="1"/>
  <c r="C164450" i="4"/>
  <c r="K164450" i="4" s="1"/>
  <c r="C164451" i="4"/>
  <c r="K164451" i="4" s="1"/>
  <c r="C164452" i="4"/>
  <c r="K164452" i="4" s="1"/>
  <c r="C164453" i="4"/>
  <c r="K164453" i="4" s="1"/>
  <c r="C164454" i="4"/>
  <c r="K164454" i="4" s="1"/>
  <c r="C164455" i="4"/>
  <c r="K164455" i="4" s="1"/>
  <c r="C164456" i="4"/>
  <c r="K164456" i="4" s="1"/>
  <c r="C164457" i="4"/>
  <c r="K164457" i="4" s="1"/>
  <c r="C164458" i="4"/>
  <c r="K164458" i="4" s="1"/>
  <c r="C164459" i="4"/>
  <c r="K164459" i="4" s="1"/>
  <c r="C164460" i="4"/>
  <c r="K164460" i="4" s="1"/>
  <c r="C164461" i="4"/>
  <c r="K164461" i="4" s="1"/>
  <c r="C164462" i="4"/>
  <c r="K164462" i="4" s="1"/>
  <c r="C164463" i="4"/>
  <c r="K164463" i="4" s="1"/>
  <c r="C164464" i="4"/>
  <c r="K164464" i="4" s="1"/>
  <c r="C164465" i="4"/>
  <c r="K164465" i="4" s="1"/>
  <c r="C164466" i="4"/>
  <c r="K164466" i="4" s="1"/>
  <c r="C164467" i="4"/>
  <c r="K164467" i="4" s="1"/>
  <c r="C164468" i="4"/>
  <c r="K164468" i="4" s="1"/>
  <c r="C164469" i="4"/>
  <c r="K164469" i="4" s="1"/>
  <c r="C164470" i="4"/>
  <c r="K164470" i="4" s="1"/>
  <c r="C164471" i="4"/>
  <c r="K164471" i="4" s="1"/>
  <c r="C164472" i="4"/>
  <c r="K164472" i="4" s="1"/>
  <c r="C164473" i="4"/>
  <c r="K164473" i="4" s="1"/>
  <c r="C164474" i="4"/>
  <c r="K164474" i="4" s="1"/>
  <c r="C164475" i="4"/>
  <c r="K164475" i="4" s="1"/>
  <c r="C164476" i="4"/>
  <c r="K164476" i="4" s="1"/>
  <c r="C164477" i="4"/>
  <c r="K164477" i="4" s="1"/>
  <c r="C164478" i="4"/>
  <c r="K164478" i="4" s="1"/>
  <c r="C164479" i="4"/>
  <c r="K164479" i="4" s="1"/>
  <c r="C164480" i="4"/>
  <c r="K164480" i="4" s="1"/>
  <c r="C164481" i="4"/>
  <c r="K164481" i="4" s="1"/>
  <c r="C164482" i="4"/>
  <c r="K164482" i="4" s="1"/>
  <c r="C164483" i="4"/>
  <c r="K164483" i="4" s="1"/>
  <c r="C164484" i="4"/>
  <c r="K164484" i="4" s="1"/>
  <c r="C164485" i="4"/>
  <c r="K164485" i="4" s="1"/>
  <c r="C164486" i="4"/>
  <c r="K164486" i="4" s="1"/>
  <c r="C164487" i="4"/>
  <c r="K164487" i="4" s="1"/>
  <c r="C164488" i="4"/>
  <c r="K164488" i="4" s="1"/>
  <c r="C164489" i="4"/>
  <c r="K164489" i="4" s="1"/>
  <c r="C164490" i="4"/>
  <c r="K164490" i="4" s="1"/>
  <c r="C164491" i="4"/>
  <c r="K164491" i="4" s="1"/>
  <c r="C164492" i="4"/>
  <c r="K164492" i="4" s="1"/>
  <c r="C164493" i="4"/>
  <c r="K164493" i="4" s="1"/>
  <c r="C164494" i="4"/>
  <c r="K164494" i="4" s="1"/>
  <c r="C164495" i="4"/>
  <c r="K164495" i="4" s="1"/>
  <c r="C164496" i="4"/>
  <c r="K164496" i="4" s="1"/>
  <c r="C164497" i="4"/>
  <c r="K164497" i="4" s="1"/>
  <c r="C164498" i="4"/>
  <c r="K164498" i="4" s="1"/>
  <c r="C164499" i="4"/>
  <c r="K164499" i="4" s="1"/>
  <c r="C164500" i="4"/>
  <c r="K164500" i="4" s="1"/>
  <c r="C164501" i="4"/>
  <c r="K164501" i="4" s="1"/>
  <c r="C164502" i="4"/>
  <c r="K164502" i="4" s="1"/>
  <c r="C164503" i="4"/>
  <c r="K164503" i="4" s="1"/>
  <c r="C164504" i="4"/>
  <c r="K164504" i="4" s="1"/>
  <c r="C164505" i="4"/>
  <c r="K164505" i="4" s="1"/>
  <c r="C164506" i="4"/>
  <c r="K164506" i="4" s="1"/>
  <c r="C164507" i="4"/>
  <c r="K164507" i="4" s="1"/>
  <c r="C164508" i="4"/>
  <c r="K164508" i="4" s="1"/>
  <c r="C164509" i="4"/>
  <c r="K164509" i="4" s="1"/>
  <c r="C164510" i="4"/>
  <c r="K164510" i="4" s="1"/>
  <c r="C164511" i="4"/>
  <c r="K164511" i="4" s="1"/>
  <c r="C164512" i="4"/>
  <c r="K164512" i="4" s="1"/>
  <c r="C164513" i="4"/>
  <c r="K164513" i="4" s="1"/>
  <c r="C164514" i="4"/>
  <c r="K164514" i="4" s="1"/>
  <c r="C164515" i="4"/>
  <c r="K164515" i="4" s="1"/>
  <c r="C164516" i="4"/>
  <c r="K164516" i="4" s="1"/>
  <c r="C164517" i="4"/>
  <c r="K164517" i="4" s="1"/>
  <c r="C164518" i="4"/>
  <c r="K164518" i="4" s="1"/>
  <c r="C164519" i="4"/>
  <c r="K164519" i="4" s="1"/>
  <c r="C164520" i="4"/>
  <c r="K164520" i="4" s="1"/>
  <c r="C164521" i="4"/>
  <c r="K164521" i="4" s="1"/>
  <c r="C164522" i="4"/>
  <c r="K164522" i="4" s="1"/>
  <c r="C164523" i="4"/>
  <c r="K164523" i="4" s="1"/>
  <c r="C164524" i="4"/>
  <c r="K164524" i="4" s="1"/>
  <c r="C164525" i="4"/>
  <c r="K164525" i="4" s="1"/>
  <c r="C164526" i="4"/>
  <c r="K164526" i="4" s="1"/>
  <c r="C164527" i="4"/>
  <c r="K164527" i="4" s="1"/>
  <c r="C164528" i="4"/>
  <c r="K164528" i="4" s="1"/>
  <c r="C164529" i="4"/>
  <c r="K164529" i="4" s="1"/>
  <c r="C164530" i="4"/>
  <c r="K164530" i="4" s="1"/>
  <c r="C164531" i="4"/>
  <c r="K164531" i="4" s="1"/>
  <c r="C164532" i="4"/>
  <c r="K164532" i="4" s="1"/>
  <c r="C164533" i="4"/>
  <c r="K164533" i="4" s="1"/>
  <c r="C164534" i="4"/>
  <c r="K164534" i="4" s="1"/>
  <c r="C164535" i="4"/>
  <c r="K164535" i="4" s="1"/>
  <c r="C164536" i="4"/>
  <c r="K164536" i="4" s="1"/>
  <c r="C164537" i="4"/>
  <c r="K164537" i="4" s="1"/>
  <c r="C164538" i="4"/>
  <c r="K164538" i="4" s="1"/>
  <c r="C164539" i="4"/>
  <c r="K164539" i="4" s="1"/>
  <c r="C164540" i="4"/>
  <c r="K164540" i="4" s="1"/>
  <c r="C164541" i="4"/>
  <c r="K164541" i="4" s="1"/>
  <c r="C164542" i="4"/>
  <c r="K164542" i="4" s="1"/>
  <c r="C164543" i="4"/>
  <c r="K164543" i="4" s="1"/>
  <c r="C164544" i="4"/>
  <c r="K164544" i="4" s="1"/>
  <c r="C164545" i="4"/>
  <c r="K164545" i="4" s="1"/>
  <c r="C164546" i="4"/>
  <c r="K164546" i="4" s="1"/>
  <c r="C164547" i="4"/>
  <c r="K164547" i="4" s="1"/>
  <c r="C164548" i="4"/>
  <c r="K164548" i="4" s="1"/>
  <c r="C164549" i="4"/>
  <c r="K164549" i="4" s="1"/>
  <c r="C164550" i="4"/>
  <c r="K164550" i="4" s="1"/>
  <c r="C164551" i="4"/>
  <c r="K164551" i="4" s="1"/>
  <c r="C164552" i="4"/>
  <c r="K164552" i="4" s="1"/>
  <c r="C164553" i="4"/>
  <c r="K164553" i="4" s="1"/>
  <c r="C164554" i="4"/>
  <c r="K164554" i="4" s="1"/>
  <c r="C164555" i="4"/>
  <c r="K164555" i="4" s="1"/>
  <c r="C164556" i="4"/>
  <c r="K164556" i="4" s="1"/>
  <c r="C164557" i="4"/>
  <c r="K164557" i="4" s="1"/>
  <c r="C164558" i="4"/>
  <c r="K164558" i="4" s="1"/>
  <c r="C164559" i="4"/>
  <c r="K164559" i="4" s="1"/>
  <c r="C164560" i="4"/>
  <c r="K164560" i="4" s="1"/>
  <c r="C164561" i="4"/>
  <c r="K164561" i="4" s="1"/>
  <c r="C164562" i="4"/>
  <c r="K164562" i="4" s="1"/>
  <c r="C164563" i="4"/>
  <c r="K164563" i="4" s="1"/>
  <c r="C164564" i="4"/>
  <c r="K164564" i="4" s="1"/>
  <c r="C164565" i="4"/>
  <c r="K164565" i="4" s="1"/>
  <c r="C164566" i="4"/>
  <c r="K164566" i="4" s="1"/>
  <c r="C164567" i="4"/>
  <c r="K164567" i="4" s="1"/>
  <c r="C164568" i="4"/>
  <c r="K164568" i="4" s="1"/>
  <c r="C164569" i="4"/>
  <c r="K164569" i="4" s="1"/>
  <c r="C164570" i="4"/>
  <c r="K164570" i="4" s="1"/>
  <c r="C164571" i="4"/>
  <c r="K164571" i="4" s="1"/>
  <c r="C164572" i="4"/>
  <c r="K164572" i="4" s="1"/>
  <c r="C164573" i="4"/>
  <c r="K164573" i="4" s="1"/>
  <c r="C164574" i="4"/>
  <c r="K164574" i="4" s="1"/>
  <c r="C164575" i="4"/>
  <c r="K164575" i="4" s="1"/>
  <c r="C164576" i="4"/>
  <c r="K164576" i="4" s="1"/>
  <c r="C164577" i="4"/>
  <c r="K164577" i="4" s="1"/>
  <c r="C164578" i="4"/>
  <c r="K164578" i="4" s="1"/>
  <c r="C164579" i="4"/>
  <c r="K164579" i="4" s="1"/>
  <c r="C164580" i="4"/>
  <c r="K164580" i="4" s="1"/>
  <c r="C164581" i="4"/>
  <c r="K164581" i="4" s="1"/>
  <c r="C164582" i="4"/>
  <c r="K164582" i="4" s="1"/>
  <c r="C164583" i="4"/>
  <c r="K164583" i="4" s="1"/>
  <c r="C164584" i="4"/>
  <c r="K164584" i="4" s="1"/>
  <c r="C164585" i="4"/>
  <c r="K164585" i="4" s="1"/>
  <c r="C164586" i="4"/>
  <c r="K164586" i="4" s="1"/>
  <c r="C164587" i="4"/>
  <c r="K164587" i="4" s="1"/>
  <c r="C164588" i="4"/>
  <c r="K164588" i="4" s="1"/>
  <c r="C164589" i="4"/>
  <c r="K164589" i="4" s="1"/>
  <c r="C164590" i="4"/>
  <c r="K164590" i="4" s="1"/>
  <c r="C164591" i="4"/>
  <c r="K164591" i="4" s="1"/>
  <c r="C164592" i="4"/>
  <c r="K164592" i="4" s="1"/>
  <c r="C164593" i="4"/>
  <c r="K164593" i="4" s="1"/>
  <c r="C164594" i="4"/>
  <c r="K164594" i="4" s="1"/>
  <c r="C164595" i="4"/>
  <c r="K164595" i="4" s="1"/>
  <c r="C164596" i="4"/>
  <c r="K164596" i="4" s="1"/>
  <c r="C164597" i="4"/>
  <c r="K164597" i="4" s="1"/>
  <c r="C164598" i="4"/>
  <c r="K164598" i="4" s="1"/>
  <c r="C164599" i="4"/>
  <c r="K164599" i="4" s="1"/>
  <c r="C164600" i="4"/>
  <c r="K164600" i="4" s="1"/>
  <c r="C164601" i="4"/>
  <c r="K164601" i="4" s="1"/>
  <c r="C164602" i="4"/>
  <c r="K164602" i="4" s="1"/>
  <c r="C164603" i="4"/>
  <c r="K164603" i="4" s="1"/>
  <c r="C164604" i="4"/>
  <c r="K164604" i="4" s="1"/>
  <c r="C164605" i="4"/>
  <c r="K164605" i="4" s="1"/>
  <c r="C164606" i="4"/>
  <c r="K164606" i="4" s="1"/>
  <c r="C164607" i="4"/>
  <c r="K164607" i="4" s="1"/>
  <c r="C164608" i="4"/>
  <c r="K164608" i="4" s="1"/>
  <c r="C164609" i="4"/>
  <c r="K164609" i="4" s="1"/>
  <c r="C164610" i="4"/>
  <c r="K164610" i="4" s="1"/>
  <c r="C164611" i="4"/>
  <c r="K164611" i="4" s="1"/>
  <c r="C164612" i="4"/>
  <c r="K164612" i="4" s="1"/>
  <c r="C164613" i="4"/>
  <c r="K164613" i="4" s="1"/>
  <c r="C164614" i="4"/>
  <c r="K164614" i="4" s="1"/>
  <c r="C164615" i="4"/>
  <c r="K164615" i="4" s="1"/>
  <c r="C164616" i="4"/>
  <c r="K164616" i="4" s="1"/>
  <c r="C164617" i="4"/>
  <c r="K164617" i="4" s="1"/>
  <c r="C164618" i="4"/>
  <c r="K164618" i="4" s="1"/>
  <c r="C164619" i="4"/>
  <c r="K164619" i="4" s="1"/>
  <c r="C164620" i="4"/>
  <c r="K164620" i="4" s="1"/>
  <c r="C164621" i="4"/>
  <c r="K164621" i="4" s="1"/>
  <c r="C164622" i="4"/>
  <c r="K164622" i="4" s="1"/>
  <c r="C164623" i="4"/>
  <c r="K164623" i="4" s="1"/>
  <c r="C164624" i="4"/>
  <c r="K164624" i="4" s="1"/>
  <c r="C164625" i="4"/>
  <c r="K164625" i="4" s="1"/>
  <c r="C164626" i="4"/>
  <c r="K164626" i="4" s="1"/>
  <c r="C164627" i="4"/>
  <c r="K164627" i="4" s="1"/>
  <c r="C164628" i="4"/>
  <c r="K164628" i="4" s="1"/>
  <c r="C164629" i="4"/>
  <c r="K164629" i="4" s="1"/>
  <c r="C164630" i="4"/>
  <c r="K164630" i="4" s="1"/>
  <c r="C164631" i="4"/>
  <c r="K164631" i="4" s="1"/>
  <c r="C164632" i="4"/>
  <c r="K164632" i="4" s="1"/>
  <c r="C164633" i="4"/>
  <c r="K164633" i="4" s="1"/>
  <c r="C164634" i="4"/>
  <c r="K164634" i="4" s="1"/>
  <c r="C164635" i="4"/>
  <c r="K164635" i="4" s="1"/>
  <c r="C164636" i="4"/>
  <c r="K164636" i="4" s="1"/>
  <c r="C164637" i="4"/>
  <c r="K164637" i="4" s="1"/>
  <c r="C164638" i="4"/>
  <c r="K164638" i="4" s="1"/>
  <c r="C164639" i="4"/>
  <c r="K164639" i="4" s="1"/>
  <c r="C164640" i="4"/>
  <c r="K164640" i="4" s="1"/>
  <c r="C164641" i="4"/>
  <c r="K164641" i="4" s="1"/>
  <c r="C164642" i="4"/>
  <c r="K164642" i="4" s="1"/>
  <c r="C164643" i="4"/>
  <c r="K164643" i="4" s="1"/>
  <c r="C164644" i="4"/>
  <c r="K164644" i="4" s="1"/>
  <c r="C164645" i="4"/>
  <c r="K164645" i="4" s="1"/>
  <c r="C164646" i="4"/>
  <c r="K164646" i="4" s="1"/>
  <c r="C164647" i="4"/>
  <c r="K164647" i="4" s="1"/>
  <c r="C164648" i="4"/>
  <c r="K164648" i="4" s="1"/>
  <c r="C164649" i="4"/>
  <c r="K164649" i="4" s="1"/>
  <c r="C164650" i="4"/>
  <c r="K164650" i="4" s="1"/>
  <c r="C164651" i="4"/>
  <c r="K164651" i="4" s="1"/>
  <c r="C164652" i="4"/>
  <c r="K164652" i="4" s="1"/>
  <c r="C164653" i="4"/>
  <c r="K164653" i="4" s="1"/>
  <c r="C164654" i="4"/>
  <c r="K164654" i="4" s="1"/>
  <c r="C164655" i="4"/>
  <c r="K164655" i="4" s="1"/>
  <c r="C164656" i="4"/>
  <c r="K164656" i="4" s="1"/>
  <c r="C164657" i="4"/>
  <c r="K164657" i="4" s="1"/>
  <c r="C164658" i="4"/>
  <c r="K164658" i="4" s="1"/>
  <c r="C164659" i="4"/>
  <c r="K164659" i="4" s="1"/>
  <c r="C164660" i="4"/>
  <c r="K164660" i="4" s="1"/>
  <c r="C164661" i="4"/>
  <c r="K164661" i="4" s="1"/>
  <c r="C164662" i="4"/>
  <c r="K164662" i="4" s="1"/>
  <c r="C164663" i="4"/>
  <c r="K164663" i="4" s="1"/>
  <c r="C164664" i="4"/>
  <c r="K164664" i="4" s="1"/>
  <c r="C164665" i="4"/>
  <c r="K164665" i="4" s="1"/>
  <c r="C164666" i="4"/>
  <c r="K164666" i="4" s="1"/>
  <c r="C164667" i="4"/>
  <c r="K164667" i="4" s="1"/>
  <c r="C164668" i="4"/>
  <c r="K164668" i="4" s="1"/>
  <c r="C164669" i="4"/>
  <c r="K164669" i="4" s="1"/>
  <c r="C164670" i="4"/>
  <c r="K164670" i="4" s="1"/>
  <c r="C164671" i="4"/>
  <c r="K164671" i="4" s="1"/>
  <c r="C164672" i="4"/>
  <c r="K164672" i="4" s="1"/>
  <c r="C164673" i="4"/>
  <c r="K164673" i="4" s="1"/>
  <c r="C164674" i="4"/>
  <c r="K164674" i="4" s="1"/>
  <c r="C164675" i="4"/>
  <c r="K164675" i="4" s="1"/>
  <c r="C164676" i="4"/>
  <c r="K164676" i="4" s="1"/>
  <c r="C164677" i="4"/>
  <c r="K164677" i="4" s="1"/>
  <c r="C164678" i="4"/>
  <c r="K164678" i="4" s="1"/>
  <c r="C164679" i="4"/>
  <c r="K164679" i="4" s="1"/>
  <c r="C164680" i="4"/>
  <c r="K164680" i="4" s="1"/>
  <c r="C164681" i="4"/>
  <c r="K164681" i="4" s="1"/>
  <c r="C164682" i="4"/>
  <c r="K164682" i="4" s="1"/>
  <c r="C164683" i="4"/>
  <c r="K164683" i="4" s="1"/>
  <c r="C164684" i="4"/>
  <c r="K164684" i="4" s="1"/>
  <c r="C164685" i="4"/>
  <c r="K164685" i="4" s="1"/>
  <c r="C164686" i="4"/>
  <c r="K164686" i="4" s="1"/>
  <c r="C164687" i="4"/>
  <c r="K164687" i="4" s="1"/>
  <c r="C164688" i="4"/>
  <c r="K164688" i="4" s="1"/>
  <c r="C164689" i="4"/>
  <c r="K164689" i="4" s="1"/>
  <c r="C164690" i="4"/>
  <c r="K164690" i="4" s="1"/>
  <c r="C164691" i="4"/>
  <c r="K164691" i="4" s="1"/>
  <c r="C164692" i="4"/>
  <c r="K164692" i="4" s="1"/>
  <c r="C164693" i="4"/>
  <c r="K164693" i="4" s="1"/>
  <c r="C164694" i="4"/>
  <c r="K164694" i="4" s="1"/>
  <c r="C164695" i="4"/>
  <c r="K164695" i="4" s="1"/>
  <c r="C164696" i="4"/>
  <c r="K164696" i="4" s="1"/>
  <c r="C164697" i="4"/>
  <c r="K164697" i="4" s="1"/>
  <c r="C164698" i="4"/>
  <c r="K164698" i="4" s="1"/>
  <c r="C164699" i="4"/>
  <c r="K164699" i="4" s="1"/>
  <c r="C164700" i="4"/>
  <c r="K164700" i="4" s="1"/>
  <c r="C164701" i="4"/>
  <c r="K164701" i="4" s="1"/>
  <c r="C164702" i="4"/>
  <c r="K164702" i="4" s="1"/>
  <c r="C164703" i="4"/>
  <c r="K164703" i="4" s="1"/>
  <c r="C164704" i="4"/>
  <c r="K164704" i="4" s="1"/>
  <c r="C164705" i="4"/>
  <c r="K164705" i="4" s="1"/>
  <c r="C164706" i="4"/>
  <c r="K164706" i="4" s="1"/>
  <c r="C164707" i="4"/>
  <c r="K164707" i="4" s="1"/>
  <c r="C164708" i="4"/>
  <c r="K164708" i="4" s="1"/>
  <c r="C164709" i="4"/>
  <c r="K164709" i="4" s="1"/>
  <c r="C164710" i="4"/>
  <c r="K164710" i="4" s="1"/>
  <c r="C164711" i="4"/>
  <c r="K164711" i="4" s="1"/>
  <c r="C164712" i="4"/>
  <c r="K164712" i="4" s="1"/>
  <c r="C164713" i="4"/>
  <c r="K164713" i="4" s="1"/>
  <c r="C164714" i="4"/>
  <c r="K164714" i="4" s="1"/>
  <c r="C164715" i="4"/>
  <c r="K164715" i="4" s="1"/>
  <c r="C164716" i="4"/>
  <c r="K164716" i="4" s="1"/>
  <c r="C164717" i="4"/>
  <c r="K164717" i="4" s="1"/>
  <c r="C164718" i="4"/>
  <c r="K164718" i="4" s="1"/>
  <c r="C164719" i="4"/>
  <c r="K164719" i="4" s="1"/>
  <c r="C164720" i="4"/>
  <c r="K164720" i="4" s="1"/>
  <c r="C164721" i="4"/>
  <c r="K164721" i="4" s="1"/>
  <c r="C164722" i="4"/>
  <c r="K164722" i="4" s="1"/>
  <c r="C164723" i="4"/>
  <c r="K164723" i="4" s="1"/>
  <c r="C164724" i="4"/>
  <c r="K164724" i="4" s="1"/>
  <c r="C164725" i="4"/>
  <c r="K164725" i="4" s="1"/>
  <c r="C164726" i="4"/>
  <c r="K164726" i="4" s="1"/>
  <c r="C164727" i="4"/>
  <c r="K164727" i="4" s="1"/>
  <c r="C164728" i="4"/>
  <c r="K164728" i="4" s="1"/>
  <c r="C164729" i="4"/>
  <c r="K164729" i="4" s="1"/>
  <c r="C164730" i="4"/>
  <c r="K164730" i="4" s="1"/>
  <c r="C164731" i="4"/>
  <c r="K164731" i="4" s="1"/>
  <c r="C164732" i="4"/>
  <c r="K164732" i="4" s="1"/>
  <c r="C164733" i="4"/>
  <c r="K164733" i="4" s="1"/>
  <c r="C164734" i="4"/>
  <c r="K164734" i="4" s="1"/>
  <c r="C164735" i="4"/>
  <c r="K164735" i="4" s="1"/>
  <c r="C164736" i="4"/>
  <c r="K164736" i="4" s="1"/>
  <c r="C164737" i="4"/>
  <c r="K164737" i="4" s="1"/>
  <c r="C164738" i="4"/>
  <c r="K164738" i="4" s="1"/>
  <c r="C164739" i="4"/>
  <c r="K164739" i="4" s="1"/>
  <c r="C164740" i="4"/>
  <c r="K164740" i="4" s="1"/>
  <c r="C164741" i="4"/>
  <c r="K164741" i="4" s="1"/>
  <c r="C164742" i="4"/>
  <c r="K164742" i="4" s="1"/>
  <c r="C164743" i="4"/>
  <c r="K164743" i="4" s="1"/>
  <c r="C164744" i="4"/>
  <c r="K164744" i="4" s="1"/>
  <c r="C164745" i="4"/>
  <c r="K164745" i="4" s="1"/>
  <c r="C164746" i="4"/>
  <c r="K164746" i="4" s="1"/>
  <c r="C164747" i="4"/>
  <c r="K164747" i="4" s="1"/>
  <c r="C164748" i="4"/>
  <c r="K164748" i="4" s="1"/>
  <c r="C164749" i="4"/>
  <c r="K164749" i="4" s="1"/>
  <c r="C164750" i="4"/>
  <c r="K164750" i="4" s="1"/>
  <c r="C164751" i="4"/>
  <c r="K164751" i="4" s="1"/>
  <c r="C164752" i="4"/>
  <c r="K164752" i="4" s="1"/>
  <c r="C164753" i="4"/>
  <c r="K164753" i="4" s="1"/>
  <c r="C164754" i="4"/>
  <c r="K164754" i="4" s="1"/>
  <c r="C164755" i="4"/>
  <c r="K164755" i="4" s="1"/>
  <c r="C164756" i="4"/>
  <c r="K164756" i="4" s="1"/>
  <c r="C164757" i="4"/>
  <c r="K164757" i="4" s="1"/>
  <c r="C164758" i="4"/>
  <c r="K164758" i="4" s="1"/>
  <c r="C164759" i="4"/>
  <c r="K164759" i="4" s="1"/>
  <c r="C164760" i="4"/>
  <c r="K164760" i="4" s="1"/>
  <c r="C164761" i="4"/>
  <c r="K164761" i="4" s="1"/>
  <c r="C164762" i="4"/>
  <c r="K164762" i="4" s="1"/>
  <c r="C164763" i="4"/>
  <c r="K164763" i="4" s="1"/>
  <c r="C164764" i="4"/>
  <c r="K164764" i="4" s="1"/>
  <c r="C164765" i="4"/>
  <c r="K164765" i="4" s="1"/>
  <c r="C164766" i="4"/>
  <c r="K164766" i="4" s="1"/>
  <c r="C164767" i="4"/>
  <c r="K164767" i="4" s="1"/>
  <c r="C164768" i="4"/>
  <c r="K164768" i="4" s="1"/>
  <c r="C164769" i="4"/>
  <c r="K164769" i="4" s="1"/>
  <c r="C164770" i="4"/>
  <c r="K164770" i="4" s="1"/>
  <c r="C164771" i="4"/>
  <c r="K164771" i="4" s="1"/>
  <c r="C164772" i="4"/>
  <c r="K164772" i="4" s="1"/>
  <c r="C164773" i="4"/>
  <c r="K164773" i="4" s="1"/>
  <c r="C164774" i="4"/>
  <c r="K164774" i="4" s="1"/>
  <c r="C164775" i="4"/>
  <c r="K164775" i="4" s="1"/>
  <c r="C164776" i="4"/>
  <c r="K164776" i="4" s="1"/>
  <c r="C164777" i="4"/>
  <c r="K164777" i="4" s="1"/>
  <c r="C164778" i="4"/>
  <c r="K164778" i="4" s="1"/>
  <c r="C164779" i="4"/>
  <c r="K164779" i="4" s="1"/>
  <c r="C164780" i="4"/>
  <c r="K164780" i="4" s="1"/>
  <c r="C164781" i="4"/>
  <c r="K164781" i="4" s="1"/>
  <c r="C164782" i="4"/>
  <c r="K164782" i="4" s="1"/>
  <c r="C164783" i="4"/>
  <c r="K164783" i="4" s="1"/>
  <c r="C164784" i="4"/>
  <c r="K164784" i="4" s="1"/>
  <c r="C164785" i="4"/>
  <c r="K164785" i="4" s="1"/>
  <c r="C164786" i="4"/>
  <c r="K164786" i="4" s="1"/>
  <c r="C164787" i="4"/>
  <c r="K164787" i="4" s="1"/>
  <c r="C164788" i="4"/>
  <c r="K164788" i="4" s="1"/>
  <c r="C164789" i="4"/>
  <c r="K164789" i="4" s="1"/>
  <c r="C164790" i="4"/>
  <c r="K164790" i="4" s="1"/>
  <c r="C164791" i="4"/>
  <c r="K164791" i="4" s="1"/>
  <c r="C164792" i="4"/>
  <c r="K164792" i="4" s="1"/>
  <c r="C164793" i="4"/>
  <c r="K164793" i="4" s="1"/>
  <c r="C164794" i="4"/>
  <c r="K164794" i="4" s="1"/>
  <c r="C164795" i="4"/>
  <c r="K164795" i="4" s="1"/>
  <c r="C164796" i="4"/>
  <c r="K164796" i="4" s="1"/>
  <c r="C164797" i="4"/>
  <c r="K164797" i="4" s="1"/>
  <c r="C164798" i="4"/>
  <c r="K164798" i="4" s="1"/>
  <c r="C164799" i="4"/>
  <c r="K164799" i="4" s="1"/>
  <c r="C164800" i="4"/>
  <c r="K164800" i="4" s="1"/>
  <c r="C164801" i="4"/>
  <c r="K164801" i="4" s="1"/>
  <c r="C164802" i="4"/>
  <c r="K164802" i="4" s="1"/>
  <c r="C164803" i="4"/>
  <c r="K164803" i="4" s="1"/>
  <c r="C164804" i="4"/>
  <c r="K164804" i="4" s="1"/>
  <c r="C164805" i="4"/>
  <c r="K164805" i="4" s="1"/>
  <c r="C164806" i="4"/>
  <c r="K164806" i="4" s="1"/>
  <c r="C164807" i="4"/>
  <c r="K164807" i="4" s="1"/>
  <c r="C164808" i="4"/>
  <c r="K164808" i="4" s="1"/>
  <c r="C164809" i="4"/>
  <c r="K164809" i="4" s="1"/>
  <c r="C164810" i="4"/>
  <c r="K164810" i="4" s="1"/>
  <c r="C164811" i="4"/>
  <c r="K164811" i="4" s="1"/>
  <c r="C164812" i="4"/>
  <c r="K164812" i="4" s="1"/>
  <c r="C164813" i="4"/>
  <c r="K164813" i="4" s="1"/>
  <c r="C164814" i="4"/>
  <c r="K164814" i="4" s="1"/>
  <c r="C164815" i="4"/>
  <c r="K164815" i="4" s="1"/>
  <c r="C164816" i="4"/>
  <c r="K164816" i="4" s="1"/>
  <c r="C164817" i="4"/>
  <c r="K164817" i="4" s="1"/>
  <c r="C164818" i="4"/>
  <c r="K164818" i="4" s="1"/>
  <c r="C164819" i="4"/>
  <c r="K164819" i="4" s="1"/>
  <c r="C164820" i="4"/>
  <c r="K164820" i="4" s="1"/>
  <c r="C164821" i="4"/>
  <c r="K164821" i="4" s="1"/>
  <c r="C164822" i="4"/>
  <c r="K164822" i="4" s="1"/>
  <c r="C164823" i="4"/>
  <c r="K164823" i="4" s="1"/>
  <c r="C164824" i="4"/>
  <c r="K164824" i="4" s="1"/>
  <c r="C164825" i="4"/>
  <c r="K164825" i="4" s="1"/>
  <c r="C164826" i="4"/>
  <c r="K164826" i="4" s="1"/>
  <c r="C164827" i="4"/>
  <c r="K164827" i="4" s="1"/>
  <c r="C164828" i="4"/>
  <c r="K164828" i="4" s="1"/>
  <c r="C164829" i="4"/>
  <c r="K164829" i="4" s="1"/>
  <c r="C164830" i="4"/>
  <c r="K164830" i="4" s="1"/>
  <c r="C164831" i="4"/>
  <c r="K164831" i="4" s="1"/>
  <c r="C164832" i="4"/>
  <c r="K164832" i="4" s="1"/>
  <c r="C164833" i="4"/>
  <c r="K164833" i="4" s="1"/>
  <c r="C164834" i="4"/>
  <c r="K164834" i="4" s="1"/>
  <c r="C164835" i="4"/>
  <c r="K164835" i="4" s="1"/>
  <c r="C164836" i="4"/>
  <c r="K164836" i="4" s="1"/>
  <c r="C164837" i="4"/>
  <c r="K164837" i="4" s="1"/>
  <c r="C164838" i="4"/>
  <c r="K164838" i="4" s="1"/>
  <c r="C164839" i="4"/>
  <c r="K164839" i="4" s="1"/>
  <c r="C164840" i="4"/>
  <c r="K164840" i="4" s="1"/>
  <c r="C164841" i="4"/>
  <c r="K164841" i="4" s="1"/>
  <c r="C164842" i="4"/>
  <c r="K164842" i="4" s="1"/>
  <c r="C164843" i="4"/>
  <c r="K164843" i="4" s="1"/>
  <c r="C164844" i="4"/>
  <c r="K164844" i="4" s="1"/>
  <c r="C164845" i="4"/>
  <c r="K164845" i="4" s="1"/>
  <c r="C164846" i="4"/>
  <c r="K164846" i="4" s="1"/>
  <c r="C164847" i="4"/>
  <c r="K164847" i="4" s="1"/>
  <c r="C164848" i="4"/>
  <c r="K164848" i="4" s="1"/>
  <c r="C164849" i="4"/>
  <c r="K164849" i="4" s="1"/>
  <c r="C164850" i="4"/>
  <c r="K164850" i="4" s="1"/>
  <c r="C164851" i="4"/>
  <c r="K164851" i="4" s="1"/>
  <c r="C164852" i="4"/>
  <c r="K164852" i="4" s="1"/>
  <c r="C164853" i="4"/>
  <c r="K164853" i="4" s="1"/>
  <c r="C164854" i="4"/>
  <c r="K164854" i="4" s="1"/>
  <c r="C164855" i="4"/>
  <c r="K164855" i="4" s="1"/>
  <c r="C164856" i="4"/>
  <c r="K164856" i="4" s="1"/>
  <c r="C164857" i="4"/>
  <c r="K164857" i="4" s="1"/>
  <c r="C164858" i="4"/>
  <c r="K164858" i="4" s="1"/>
  <c r="C164859" i="4"/>
  <c r="K164859" i="4" s="1"/>
  <c r="C164860" i="4"/>
  <c r="K164860" i="4" s="1"/>
  <c r="C164861" i="4"/>
  <c r="K164861" i="4" s="1"/>
  <c r="C164862" i="4"/>
  <c r="K164862" i="4" s="1"/>
  <c r="C164863" i="4"/>
  <c r="K164863" i="4" s="1"/>
  <c r="C164864" i="4"/>
  <c r="K164864" i="4" s="1"/>
  <c r="C164865" i="4"/>
  <c r="K164865" i="4" s="1"/>
  <c r="C164866" i="4"/>
  <c r="K164866" i="4" s="1"/>
  <c r="C164867" i="4"/>
  <c r="K164867" i="4" s="1"/>
  <c r="C164868" i="4"/>
  <c r="K164868" i="4" s="1"/>
  <c r="C164869" i="4"/>
  <c r="K164869" i="4" s="1"/>
  <c r="C164870" i="4"/>
  <c r="K164870" i="4" s="1"/>
  <c r="C164871" i="4"/>
  <c r="K164871" i="4" s="1"/>
  <c r="C164872" i="4"/>
  <c r="K164872" i="4" s="1"/>
  <c r="C164873" i="4"/>
  <c r="K164873" i="4" s="1"/>
  <c r="C164874" i="4"/>
  <c r="K164874" i="4" s="1"/>
  <c r="C164875" i="4"/>
  <c r="K164875" i="4" s="1"/>
  <c r="C164876" i="4"/>
  <c r="K164876" i="4" s="1"/>
  <c r="C164877" i="4"/>
  <c r="K164877" i="4" s="1"/>
  <c r="C164878" i="4"/>
  <c r="K164878" i="4" s="1"/>
  <c r="C164879" i="4"/>
  <c r="K164879" i="4" s="1"/>
  <c r="C164880" i="4"/>
  <c r="K164880" i="4" s="1"/>
  <c r="C164881" i="4"/>
  <c r="K164881" i="4" s="1"/>
  <c r="C164882" i="4"/>
  <c r="K164882" i="4" s="1"/>
  <c r="C164883" i="4"/>
  <c r="K164883" i="4" s="1"/>
  <c r="C164884" i="4"/>
  <c r="K164884" i="4" s="1"/>
  <c r="C164885" i="4"/>
  <c r="K164885" i="4" s="1"/>
  <c r="C164886" i="4"/>
  <c r="K164886" i="4" s="1"/>
  <c r="C164887" i="4"/>
  <c r="K164887" i="4" s="1"/>
  <c r="C164888" i="4"/>
  <c r="K164888" i="4" s="1"/>
  <c r="C164889" i="4"/>
  <c r="K164889" i="4" s="1"/>
  <c r="C164890" i="4"/>
  <c r="K164890" i="4" s="1"/>
  <c r="C164891" i="4"/>
  <c r="K164891" i="4" s="1"/>
  <c r="C164892" i="4"/>
  <c r="K164892" i="4" s="1"/>
  <c r="C164893" i="4"/>
  <c r="K164893" i="4" s="1"/>
  <c r="C164894" i="4"/>
  <c r="K164894" i="4" s="1"/>
  <c r="C164895" i="4"/>
  <c r="K164895" i="4" s="1"/>
  <c r="C164896" i="4"/>
  <c r="K164896" i="4" s="1"/>
  <c r="C164897" i="4"/>
  <c r="K164897" i="4" s="1"/>
  <c r="C164898" i="4"/>
  <c r="K164898" i="4" s="1"/>
  <c r="C164899" i="4"/>
  <c r="K164899" i="4" s="1"/>
  <c r="C164900" i="4"/>
  <c r="K164900" i="4" s="1"/>
  <c r="C164901" i="4"/>
  <c r="K164901" i="4" s="1"/>
  <c r="C164902" i="4"/>
  <c r="K164902" i="4" s="1"/>
  <c r="C164903" i="4"/>
  <c r="K164903" i="4" s="1"/>
  <c r="C164904" i="4"/>
  <c r="K164904" i="4" s="1"/>
  <c r="C164905" i="4"/>
  <c r="K164905" i="4" s="1"/>
  <c r="C164906" i="4"/>
  <c r="K164906" i="4" s="1"/>
  <c r="C164907" i="4"/>
  <c r="K164907" i="4" s="1"/>
  <c r="C164908" i="4"/>
  <c r="K164908" i="4" s="1"/>
  <c r="C164909" i="4"/>
  <c r="K164909" i="4" s="1"/>
  <c r="C164910" i="4"/>
  <c r="K164910" i="4" s="1"/>
  <c r="C164911" i="4"/>
  <c r="K164911" i="4" s="1"/>
  <c r="C164912" i="4"/>
  <c r="K164912" i="4" s="1"/>
  <c r="C164913" i="4"/>
  <c r="K164913" i="4" s="1"/>
  <c r="C164914" i="4"/>
  <c r="K164914" i="4" s="1"/>
  <c r="C164915" i="4"/>
  <c r="K164915" i="4" s="1"/>
  <c r="C164916" i="4"/>
  <c r="K164916" i="4" s="1"/>
  <c r="C164917" i="4"/>
  <c r="K164917" i="4" s="1"/>
  <c r="C164918" i="4"/>
  <c r="K164918" i="4" s="1"/>
  <c r="C164919" i="4"/>
  <c r="K164919" i="4" s="1"/>
  <c r="C164920" i="4"/>
  <c r="K164920" i="4" s="1"/>
  <c r="C164921" i="4"/>
  <c r="K164921" i="4" s="1"/>
  <c r="C164922" i="4"/>
  <c r="K164922" i="4" s="1"/>
  <c r="C164923" i="4"/>
  <c r="K164923" i="4" s="1"/>
  <c r="C164924" i="4"/>
  <c r="K164924" i="4" s="1"/>
  <c r="C164925" i="4"/>
  <c r="K164925" i="4" s="1"/>
  <c r="C164926" i="4"/>
  <c r="K164926" i="4" s="1"/>
  <c r="C164927" i="4"/>
  <c r="K164927" i="4" s="1"/>
  <c r="C164928" i="4"/>
  <c r="K164928" i="4" s="1"/>
  <c r="C164929" i="4"/>
  <c r="K164929" i="4" s="1"/>
  <c r="C164930" i="4"/>
  <c r="K164930" i="4" s="1"/>
  <c r="C164931" i="4"/>
  <c r="K164931" i="4" s="1"/>
  <c r="C164932" i="4"/>
  <c r="K164932" i="4" s="1"/>
  <c r="C164933" i="4"/>
  <c r="K164933" i="4" s="1"/>
  <c r="C164934" i="4"/>
  <c r="K164934" i="4" s="1"/>
  <c r="C164935" i="4"/>
  <c r="K164935" i="4" s="1"/>
  <c r="C164936" i="4"/>
  <c r="K164936" i="4" s="1"/>
  <c r="C164937" i="4"/>
  <c r="K164937" i="4" s="1"/>
  <c r="C164938" i="4"/>
  <c r="K164938" i="4" s="1"/>
  <c r="C164939" i="4"/>
  <c r="K164939" i="4" s="1"/>
  <c r="C164940" i="4"/>
  <c r="K164940" i="4" s="1"/>
  <c r="C164941" i="4"/>
  <c r="K164941" i="4" s="1"/>
  <c r="C164942" i="4"/>
  <c r="K164942" i="4" s="1"/>
  <c r="C164943" i="4"/>
  <c r="K164943" i="4" s="1"/>
  <c r="C164944" i="4"/>
  <c r="K164944" i="4" s="1"/>
  <c r="C164945" i="4"/>
  <c r="K164945" i="4" s="1"/>
  <c r="C164946" i="4"/>
  <c r="K164946" i="4" s="1"/>
  <c r="C164947" i="4"/>
  <c r="K164947" i="4" s="1"/>
  <c r="C164948" i="4"/>
  <c r="K164948" i="4" s="1"/>
  <c r="C164949" i="4"/>
  <c r="K164949" i="4" s="1"/>
  <c r="C164950" i="4"/>
  <c r="K164950" i="4" s="1"/>
  <c r="C164951" i="4"/>
  <c r="K164951" i="4" s="1"/>
  <c r="C164952" i="4"/>
  <c r="K164952" i="4" s="1"/>
  <c r="C164953" i="4"/>
  <c r="K164953" i="4" s="1"/>
  <c r="C164954" i="4"/>
  <c r="K164954" i="4" s="1"/>
  <c r="C164955" i="4"/>
  <c r="K164955" i="4" s="1"/>
  <c r="C164956" i="4"/>
  <c r="K164956" i="4" s="1"/>
  <c r="C164957" i="4"/>
  <c r="K164957" i="4" s="1"/>
  <c r="C164958" i="4"/>
  <c r="K164958" i="4" s="1"/>
  <c r="C164959" i="4"/>
  <c r="K164959" i="4" s="1"/>
  <c r="C164960" i="4"/>
  <c r="K164960" i="4" s="1"/>
  <c r="C164961" i="4"/>
  <c r="K164961" i="4" s="1"/>
  <c r="C164962" i="4"/>
  <c r="K164962" i="4" s="1"/>
  <c r="C164963" i="4"/>
  <c r="K164963" i="4" s="1"/>
  <c r="C164964" i="4"/>
  <c r="K164964" i="4" s="1"/>
  <c r="C164965" i="4"/>
  <c r="K164965" i="4" s="1"/>
  <c r="C164966" i="4"/>
  <c r="K164966" i="4" s="1"/>
  <c r="C164967" i="4"/>
  <c r="K164967" i="4" s="1"/>
  <c r="C164968" i="4"/>
  <c r="K164968" i="4" s="1"/>
  <c r="C164969" i="4"/>
  <c r="K164969" i="4" s="1"/>
  <c r="C164970" i="4"/>
  <c r="K164970" i="4" s="1"/>
  <c r="C164971" i="4"/>
  <c r="K164971" i="4" s="1"/>
  <c r="C164972" i="4"/>
  <c r="K164972" i="4" s="1"/>
  <c r="C164973" i="4"/>
  <c r="K164973" i="4" s="1"/>
  <c r="C164974" i="4"/>
  <c r="K164974" i="4" s="1"/>
  <c r="C164975" i="4"/>
  <c r="K164975" i="4" s="1"/>
  <c r="C164976" i="4"/>
  <c r="K164976" i="4" s="1"/>
  <c r="C164977" i="4"/>
  <c r="K164977" i="4" s="1"/>
  <c r="C164978" i="4"/>
  <c r="K164978" i="4" s="1"/>
  <c r="C164979" i="4"/>
  <c r="K164979" i="4" s="1"/>
  <c r="C164980" i="4"/>
  <c r="K164980" i="4" s="1"/>
  <c r="C164981" i="4"/>
  <c r="K164981" i="4" s="1"/>
  <c r="C164982" i="4"/>
  <c r="K164982" i="4" s="1"/>
  <c r="C164983" i="4"/>
  <c r="K164983" i="4" s="1"/>
  <c r="C164984" i="4"/>
  <c r="K164984" i="4" s="1"/>
  <c r="C164985" i="4"/>
  <c r="K164985" i="4" s="1"/>
  <c r="C164986" i="4"/>
  <c r="K164986" i="4" s="1"/>
  <c r="C164987" i="4"/>
  <c r="K164987" i="4" s="1"/>
  <c r="C164988" i="4"/>
  <c r="K164988" i="4" s="1"/>
  <c r="C164989" i="4"/>
  <c r="K164989" i="4" s="1"/>
  <c r="C164990" i="4"/>
  <c r="K164990" i="4" s="1"/>
  <c r="C164991" i="4"/>
  <c r="K164991" i="4" s="1"/>
  <c r="C164992" i="4"/>
  <c r="K164992" i="4" s="1"/>
  <c r="C164993" i="4"/>
  <c r="K164993" i="4" s="1"/>
  <c r="C164994" i="4"/>
  <c r="K164994" i="4" s="1"/>
  <c r="C164995" i="4"/>
  <c r="K164995" i="4" s="1"/>
  <c r="C164996" i="4"/>
  <c r="K164996" i="4" s="1"/>
  <c r="C164997" i="4"/>
  <c r="K164997" i="4" s="1"/>
  <c r="C164998" i="4"/>
  <c r="K164998" i="4" s="1"/>
  <c r="C164999" i="4"/>
  <c r="K164999" i="4" s="1"/>
  <c r="C165000" i="4"/>
  <c r="K165000" i="4" s="1"/>
  <c r="C165001" i="4"/>
  <c r="K165001" i="4" s="1"/>
  <c r="C165002" i="4"/>
  <c r="K165002" i="4" s="1"/>
  <c r="C165003" i="4"/>
  <c r="K165003" i="4" s="1"/>
  <c r="C165004" i="4"/>
  <c r="K165004" i="4" s="1"/>
  <c r="C165005" i="4"/>
  <c r="K165005" i="4" s="1"/>
  <c r="C165006" i="4"/>
  <c r="K165006" i="4" s="1"/>
  <c r="C165007" i="4"/>
  <c r="K165007" i="4" s="1"/>
  <c r="C165008" i="4"/>
  <c r="K165008" i="4" s="1"/>
  <c r="C165009" i="4"/>
  <c r="K165009" i="4" s="1"/>
  <c r="C165010" i="4"/>
  <c r="K165010" i="4" s="1"/>
  <c r="C165011" i="4"/>
  <c r="K165011" i="4" s="1"/>
  <c r="C165012" i="4"/>
  <c r="K165012" i="4" s="1"/>
  <c r="C165013" i="4"/>
  <c r="K165013" i="4" s="1"/>
  <c r="C165014" i="4"/>
  <c r="K165014" i="4" s="1"/>
  <c r="C165015" i="4"/>
  <c r="K165015" i="4" s="1"/>
  <c r="C165016" i="4"/>
  <c r="K165016" i="4" s="1"/>
  <c r="C165017" i="4"/>
  <c r="K165017" i="4" s="1"/>
  <c r="C165018" i="4"/>
  <c r="K165018" i="4" s="1"/>
  <c r="C165019" i="4"/>
  <c r="K165019" i="4" s="1"/>
  <c r="C165020" i="4"/>
  <c r="K165020" i="4" s="1"/>
  <c r="C165021" i="4"/>
  <c r="K165021" i="4" s="1"/>
  <c r="C165022" i="4"/>
  <c r="K165022" i="4" s="1"/>
  <c r="C165023" i="4"/>
  <c r="K165023" i="4" s="1"/>
  <c r="C165024" i="4"/>
  <c r="K165024" i="4" s="1"/>
  <c r="C165025" i="4"/>
  <c r="K165025" i="4" s="1"/>
  <c r="C165026" i="4"/>
  <c r="K165026" i="4" s="1"/>
  <c r="C165027" i="4"/>
  <c r="K165027" i="4" s="1"/>
  <c r="C165028" i="4"/>
  <c r="K165028" i="4" s="1"/>
  <c r="C165029" i="4"/>
  <c r="K165029" i="4" s="1"/>
  <c r="C165030" i="4"/>
  <c r="K165030" i="4" s="1"/>
  <c r="C165031" i="4"/>
  <c r="K165031" i="4" s="1"/>
  <c r="C165032" i="4"/>
  <c r="K165032" i="4" s="1"/>
  <c r="C165033" i="4"/>
  <c r="K165033" i="4" s="1"/>
  <c r="C165034" i="4"/>
  <c r="K165034" i="4" s="1"/>
  <c r="C165035" i="4"/>
  <c r="K165035" i="4" s="1"/>
  <c r="C165036" i="4"/>
  <c r="K165036" i="4" s="1"/>
  <c r="C165037" i="4"/>
  <c r="K165037" i="4" s="1"/>
  <c r="C165038" i="4"/>
  <c r="K165038" i="4" s="1"/>
  <c r="C165039" i="4"/>
  <c r="K165039" i="4" s="1"/>
  <c r="C165040" i="4"/>
  <c r="K165040" i="4" s="1"/>
  <c r="C165041" i="4"/>
  <c r="K165041" i="4" s="1"/>
  <c r="C165042" i="4"/>
  <c r="K165042" i="4" s="1"/>
  <c r="C165043" i="4"/>
  <c r="K165043" i="4" s="1"/>
  <c r="C165044" i="4"/>
  <c r="K165044" i="4" s="1"/>
  <c r="C165045" i="4"/>
  <c r="K165045" i="4" s="1"/>
  <c r="C165046" i="4"/>
  <c r="K165046" i="4" s="1"/>
  <c r="C165047" i="4"/>
  <c r="K165047" i="4" s="1"/>
  <c r="C165048" i="4"/>
  <c r="K165048" i="4" s="1"/>
  <c r="C165049" i="4"/>
  <c r="K165049" i="4" s="1"/>
  <c r="C165050" i="4"/>
  <c r="K165050" i="4" s="1"/>
  <c r="C165051" i="4"/>
  <c r="K165051" i="4" s="1"/>
  <c r="C165052" i="4"/>
  <c r="K165052" i="4" s="1"/>
  <c r="C165053" i="4"/>
  <c r="K165053" i="4" s="1"/>
  <c r="C165054" i="4"/>
  <c r="K165054" i="4" s="1"/>
  <c r="C165055" i="4"/>
  <c r="K165055" i="4" s="1"/>
  <c r="C165056" i="4"/>
  <c r="K165056" i="4" s="1"/>
  <c r="C165057" i="4"/>
  <c r="K165057" i="4" s="1"/>
  <c r="C165058" i="4"/>
  <c r="K165058" i="4" s="1"/>
  <c r="C165059" i="4"/>
  <c r="K165059" i="4" s="1"/>
  <c r="C165060" i="4"/>
  <c r="K165060" i="4" s="1"/>
  <c r="C165061" i="4"/>
  <c r="K165061" i="4" s="1"/>
  <c r="C165062" i="4"/>
  <c r="K165062" i="4" s="1"/>
  <c r="C165063" i="4"/>
  <c r="K165063" i="4" s="1"/>
  <c r="C165064" i="4"/>
  <c r="K165064" i="4" s="1"/>
  <c r="C165065" i="4"/>
  <c r="K165065" i="4" s="1"/>
  <c r="C165066" i="4"/>
  <c r="K165066" i="4" s="1"/>
  <c r="C165067" i="4"/>
  <c r="K165067" i="4" s="1"/>
  <c r="C165068" i="4"/>
  <c r="K165068" i="4" s="1"/>
  <c r="C165069" i="4"/>
  <c r="K165069" i="4" s="1"/>
  <c r="C165070" i="4"/>
  <c r="K165070" i="4" s="1"/>
  <c r="C165071" i="4"/>
  <c r="K165071" i="4" s="1"/>
  <c r="C165072" i="4"/>
  <c r="K165072" i="4" s="1"/>
  <c r="C165073" i="4"/>
  <c r="K165073" i="4" s="1"/>
  <c r="C165074" i="4"/>
  <c r="K165074" i="4" s="1"/>
  <c r="C165075" i="4"/>
  <c r="K165075" i="4" s="1"/>
  <c r="C165076" i="4"/>
  <c r="K165076" i="4" s="1"/>
  <c r="C165077" i="4"/>
  <c r="K165077" i="4" s="1"/>
  <c r="C165078" i="4"/>
  <c r="K165078" i="4" s="1"/>
  <c r="C165079" i="4"/>
  <c r="K165079" i="4" s="1"/>
  <c r="C165080" i="4"/>
  <c r="K165080" i="4" s="1"/>
  <c r="C165081" i="4"/>
  <c r="K165081" i="4" s="1"/>
  <c r="C165082" i="4"/>
  <c r="K165082" i="4" s="1"/>
  <c r="C165083" i="4"/>
  <c r="K165083" i="4" s="1"/>
  <c r="C165084" i="4"/>
  <c r="K165084" i="4" s="1"/>
  <c r="C165085" i="4"/>
  <c r="K165085" i="4" s="1"/>
  <c r="C165086" i="4"/>
  <c r="K165086" i="4" s="1"/>
  <c r="C165087" i="4"/>
  <c r="K165087" i="4" s="1"/>
  <c r="C165088" i="4"/>
  <c r="K165088" i="4" s="1"/>
  <c r="C165089" i="4"/>
  <c r="K165089" i="4" s="1"/>
  <c r="C165090" i="4"/>
  <c r="K165090" i="4" s="1"/>
  <c r="C165091" i="4"/>
  <c r="K165091" i="4" s="1"/>
  <c r="C165092" i="4"/>
  <c r="K165092" i="4" s="1"/>
  <c r="C165093" i="4"/>
  <c r="K165093" i="4" s="1"/>
  <c r="C165094" i="4"/>
  <c r="K165094" i="4" s="1"/>
  <c r="C165095" i="4"/>
  <c r="K165095" i="4" s="1"/>
  <c r="C165096" i="4"/>
  <c r="K165096" i="4" s="1"/>
  <c r="C165097" i="4"/>
  <c r="K165097" i="4" s="1"/>
  <c r="C165098" i="4"/>
  <c r="K165098" i="4" s="1"/>
  <c r="C165099" i="4"/>
  <c r="K165099" i="4" s="1"/>
  <c r="C165100" i="4"/>
  <c r="K165100" i="4" s="1"/>
  <c r="C165101" i="4"/>
  <c r="K165101" i="4" s="1"/>
  <c r="C165102" i="4"/>
  <c r="K165102" i="4" s="1"/>
  <c r="C165103" i="4"/>
  <c r="K165103" i="4" s="1"/>
  <c r="C165104" i="4"/>
  <c r="K165104" i="4" s="1"/>
  <c r="C165105" i="4"/>
  <c r="K165105" i="4" s="1"/>
  <c r="C165106" i="4"/>
  <c r="K165106" i="4" s="1"/>
  <c r="C165107" i="4"/>
  <c r="K165107" i="4" s="1"/>
  <c r="C165108" i="4"/>
  <c r="K165108" i="4" s="1"/>
  <c r="C165109" i="4"/>
  <c r="K165109" i="4" s="1"/>
  <c r="C165110" i="4"/>
  <c r="K165110" i="4" s="1"/>
  <c r="C165111" i="4"/>
  <c r="K165111" i="4" s="1"/>
  <c r="C165112" i="4"/>
  <c r="K165112" i="4" s="1"/>
  <c r="C165113" i="4"/>
  <c r="K165113" i="4" s="1"/>
  <c r="C165114" i="4"/>
  <c r="K165114" i="4" s="1"/>
  <c r="C165115" i="4"/>
  <c r="K165115" i="4" s="1"/>
  <c r="C165116" i="4"/>
  <c r="K165116" i="4" s="1"/>
  <c r="C165117" i="4"/>
  <c r="K165117" i="4" s="1"/>
  <c r="C165118" i="4"/>
  <c r="K165118" i="4" s="1"/>
  <c r="C165119" i="4"/>
  <c r="K165119" i="4" s="1"/>
  <c r="C165120" i="4"/>
  <c r="K165120" i="4" s="1"/>
  <c r="C165121" i="4"/>
  <c r="K165121" i="4" s="1"/>
  <c r="C165122" i="4"/>
  <c r="K165122" i="4" s="1"/>
  <c r="C165123" i="4"/>
  <c r="K165123" i="4" s="1"/>
  <c r="C165124" i="4"/>
  <c r="K165124" i="4" s="1"/>
  <c r="C165125" i="4"/>
  <c r="K165125" i="4" s="1"/>
  <c r="C165126" i="4"/>
  <c r="K165126" i="4" s="1"/>
  <c r="C165127" i="4"/>
  <c r="K165127" i="4" s="1"/>
  <c r="C165128" i="4"/>
  <c r="K165128" i="4" s="1"/>
  <c r="C165129" i="4"/>
  <c r="K165129" i="4" s="1"/>
  <c r="C165130" i="4"/>
  <c r="K165130" i="4" s="1"/>
  <c r="C165131" i="4"/>
  <c r="K165131" i="4" s="1"/>
  <c r="C165132" i="4"/>
  <c r="K165132" i="4" s="1"/>
  <c r="C165133" i="4"/>
  <c r="K165133" i="4" s="1"/>
  <c r="C165134" i="4"/>
  <c r="K165134" i="4" s="1"/>
  <c r="C165135" i="4"/>
  <c r="K165135" i="4" s="1"/>
  <c r="C165136" i="4"/>
  <c r="K165136" i="4" s="1"/>
  <c r="C165137" i="4"/>
  <c r="K165137" i="4" s="1"/>
  <c r="C165138" i="4"/>
  <c r="K165138" i="4" s="1"/>
  <c r="C165139" i="4"/>
  <c r="K165139" i="4" s="1"/>
  <c r="C165140" i="4"/>
  <c r="K165140" i="4" s="1"/>
  <c r="C165141" i="4"/>
  <c r="K165141" i="4" s="1"/>
  <c r="C165142" i="4"/>
  <c r="K165142" i="4" s="1"/>
  <c r="C165143" i="4"/>
  <c r="K165143" i="4" s="1"/>
  <c r="C165144" i="4"/>
  <c r="K165144" i="4" s="1"/>
  <c r="C165145" i="4"/>
  <c r="K165145" i="4" s="1"/>
  <c r="C165146" i="4"/>
  <c r="K165146" i="4" s="1"/>
  <c r="C165147" i="4"/>
  <c r="K165147" i="4" s="1"/>
  <c r="C165148" i="4"/>
  <c r="K165148" i="4" s="1"/>
  <c r="C165149" i="4"/>
  <c r="K165149" i="4" s="1"/>
  <c r="C165150" i="4"/>
  <c r="K165150" i="4" s="1"/>
  <c r="C165151" i="4"/>
  <c r="K165151" i="4" s="1"/>
  <c r="C165152" i="4"/>
  <c r="K165152" i="4" s="1"/>
  <c r="C165153" i="4"/>
  <c r="K165153" i="4" s="1"/>
  <c r="C165154" i="4"/>
  <c r="K165154" i="4" s="1"/>
  <c r="C165155" i="4"/>
  <c r="K165155" i="4" s="1"/>
  <c r="C165156" i="4"/>
  <c r="K165156" i="4" s="1"/>
  <c r="C165157" i="4"/>
  <c r="K165157" i="4" s="1"/>
  <c r="C165158" i="4"/>
  <c r="K165158" i="4" s="1"/>
  <c r="C165159" i="4"/>
  <c r="K165159" i="4" s="1"/>
  <c r="C165160" i="4"/>
  <c r="K165160" i="4" s="1"/>
  <c r="C165161" i="4"/>
  <c r="K165161" i="4" s="1"/>
  <c r="C165162" i="4"/>
  <c r="K165162" i="4" s="1"/>
  <c r="C165163" i="4"/>
  <c r="K165163" i="4" s="1"/>
  <c r="C165164" i="4"/>
  <c r="K165164" i="4" s="1"/>
  <c r="C165165" i="4"/>
  <c r="K165165" i="4" s="1"/>
  <c r="C165166" i="4"/>
  <c r="K165166" i="4" s="1"/>
  <c r="C165167" i="4"/>
  <c r="K165167" i="4" s="1"/>
  <c r="C165168" i="4"/>
  <c r="K165168" i="4" s="1"/>
  <c r="C165169" i="4"/>
  <c r="K165169" i="4" s="1"/>
  <c r="C165170" i="4"/>
  <c r="K165170" i="4" s="1"/>
  <c r="C165171" i="4"/>
  <c r="K165171" i="4" s="1"/>
  <c r="C165172" i="4"/>
  <c r="K165172" i="4" s="1"/>
  <c r="C165173" i="4"/>
  <c r="K165173" i="4" s="1"/>
  <c r="C165174" i="4"/>
  <c r="K165174" i="4" s="1"/>
  <c r="C165175" i="4"/>
  <c r="K165175" i="4" s="1"/>
  <c r="C165176" i="4"/>
  <c r="K165176" i="4" s="1"/>
  <c r="C165177" i="4"/>
  <c r="K165177" i="4" s="1"/>
  <c r="C165178" i="4"/>
  <c r="K165178" i="4" s="1"/>
  <c r="C165179" i="4"/>
  <c r="K165179" i="4" s="1"/>
  <c r="C165180" i="4"/>
  <c r="K165180" i="4" s="1"/>
  <c r="C165181" i="4"/>
  <c r="K165181" i="4" s="1"/>
  <c r="C165182" i="4"/>
  <c r="K165182" i="4" s="1"/>
  <c r="C165183" i="4"/>
  <c r="K165183" i="4" s="1"/>
  <c r="C165184" i="4"/>
  <c r="K165184" i="4" s="1"/>
  <c r="C165185" i="4"/>
  <c r="K165185" i="4" s="1"/>
  <c r="C165186" i="4"/>
  <c r="K165186" i="4" s="1"/>
  <c r="C165187" i="4"/>
  <c r="K165187" i="4" s="1"/>
  <c r="C165188" i="4"/>
  <c r="K165188" i="4" s="1"/>
  <c r="C165189" i="4"/>
  <c r="K165189" i="4" s="1"/>
  <c r="C165190" i="4"/>
  <c r="K165190" i="4" s="1"/>
  <c r="C165191" i="4"/>
  <c r="K165191" i="4" s="1"/>
  <c r="C165192" i="4"/>
  <c r="K165192" i="4" s="1"/>
  <c r="C165193" i="4"/>
  <c r="K165193" i="4" s="1"/>
  <c r="C165194" i="4"/>
  <c r="K165194" i="4" s="1"/>
  <c r="C165195" i="4"/>
  <c r="K165195" i="4" s="1"/>
  <c r="C165196" i="4"/>
  <c r="K165196" i="4" s="1"/>
  <c r="C165197" i="4"/>
  <c r="K165197" i="4" s="1"/>
  <c r="C165198" i="4"/>
  <c r="K165198" i="4" s="1"/>
  <c r="C165199" i="4"/>
  <c r="K165199" i="4" s="1"/>
  <c r="C165200" i="4"/>
  <c r="K165200" i="4" s="1"/>
  <c r="C165201" i="4"/>
  <c r="K165201" i="4" s="1"/>
  <c r="C165202" i="4"/>
  <c r="K165202" i="4" s="1"/>
  <c r="C165203" i="4"/>
  <c r="K165203" i="4" s="1"/>
  <c r="C165204" i="4"/>
  <c r="K165204" i="4" s="1"/>
  <c r="C165205" i="4"/>
  <c r="K165205" i="4" s="1"/>
  <c r="C165206" i="4"/>
  <c r="K165206" i="4" s="1"/>
  <c r="C165207" i="4"/>
  <c r="K165207" i="4" s="1"/>
  <c r="C165208" i="4"/>
  <c r="K165208" i="4" s="1"/>
  <c r="C165209" i="4"/>
  <c r="K165209" i="4" s="1"/>
  <c r="C165210" i="4"/>
  <c r="K165210" i="4" s="1"/>
  <c r="C165211" i="4"/>
  <c r="K165211" i="4" s="1"/>
  <c r="C165212" i="4"/>
  <c r="K165212" i="4" s="1"/>
  <c r="C165213" i="4"/>
  <c r="K165213" i="4" s="1"/>
  <c r="C165214" i="4"/>
  <c r="K165214" i="4" s="1"/>
  <c r="C165215" i="4"/>
  <c r="K165215" i="4" s="1"/>
  <c r="C165216" i="4"/>
  <c r="K165216" i="4" s="1"/>
  <c r="C165217" i="4"/>
  <c r="K165217" i="4" s="1"/>
  <c r="C165218" i="4"/>
  <c r="K165218" i="4" s="1"/>
  <c r="C165219" i="4"/>
  <c r="K165219" i="4" s="1"/>
  <c r="C165220" i="4"/>
  <c r="K165220" i="4" s="1"/>
  <c r="C165221" i="4"/>
  <c r="K165221" i="4" s="1"/>
  <c r="C165222" i="4"/>
  <c r="K165222" i="4" s="1"/>
  <c r="C165223" i="4"/>
  <c r="K165223" i="4" s="1"/>
  <c r="C165224" i="4"/>
  <c r="K165224" i="4" s="1"/>
  <c r="C165225" i="4"/>
  <c r="K165225" i="4" s="1"/>
  <c r="C165226" i="4"/>
  <c r="K165226" i="4" s="1"/>
  <c r="C165227" i="4"/>
  <c r="K165227" i="4" s="1"/>
  <c r="C165228" i="4"/>
  <c r="K165228" i="4" s="1"/>
  <c r="C165229" i="4"/>
  <c r="K165229" i="4" s="1"/>
  <c r="C165230" i="4"/>
  <c r="K165230" i="4" s="1"/>
  <c r="C165231" i="4"/>
  <c r="K165231" i="4" s="1"/>
  <c r="C165232" i="4"/>
  <c r="K165232" i="4" s="1"/>
  <c r="C165233" i="4"/>
  <c r="K165233" i="4" s="1"/>
  <c r="C165234" i="4"/>
  <c r="K165234" i="4" s="1"/>
  <c r="C165235" i="4"/>
  <c r="K165235" i="4" s="1"/>
  <c r="C165236" i="4"/>
  <c r="K165236" i="4" s="1"/>
  <c r="C165237" i="4"/>
  <c r="K165237" i="4" s="1"/>
  <c r="C165238" i="4"/>
  <c r="K165238" i="4" s="1"/>
  <c r="C165239" i="4"/>
  <c r="K165239" i="4" s="1"/>
  <c r="C165240" i="4"/>
  <c r="K165240" i="4" s="1"/>
  <c r="C165241" i="4"/>
  <c r="K165241" i="4" s="1"/>
  <c r="C165242" i="4"/>
  <c r="K165242" i="4" s="1"/>
  <c r="C165243" i="4"/>
  <c r="K165243" i="4" s="1"/>
  <c r="C165244" i="4"/>
  <c r="K165244" i="4" s="1"/>
  <c r="C165245" i="4"/>
  <c r="K165245" i="4" s="1"/>
  <c r="C165246" i="4"/>
  <c r="K165246" i="4" s="1"/>
  <c r="C165247" i="4"/>
  <c r="K165247" i="4" s="1"/>
  <c r="C165248" i="4"/>
  <c r="K165248" i="4" s="1"/>
  <c r="C165249" i="4"/>
  <c r="K165249" i="4" s="1"/>
  <c r="C165250" i="4"/>
  <c r="K165250" i="4" s="1"/>
  <c r="C165251" i="4"/>
  <c r="K165251" i="4" s="1"/>
  <c r="C165252" i="4"/>
  <c r="K165252" i="4" s="1"/>
  <c r="C165253" i="4"/>
  <c r="K165253" i="4" s="1"/>
  <c r="C165254" i="4"/>
  <c r="K165254" i="4" s="1"/>
  <c r="C165255" i="4"/>
  <c r="K165255" i="4" s="1"/>
  <c r="C165256" i="4"/>
  <c r="K165256" i="4" s="1"/>
  <c r="C165257" i="4"/>
  <c r="K165257" i="4" s="1"/>
  <c r="C165258" i="4"/>
  <c r="K165258" i="4" s="1"/>
  <c r="C165259" i="4"/>
  <c r="K165259" i="4" s="1"/>
  <c r="C165260" i="4"/>
  <c r="K165260" i="4" s="1"/>
  <c r="C165261" i="4"/>
  <c r="K165261" i="4" s="1"/>
  <c r="C165262" i="4"/>
  <c r="K165262" i="4" s="1"/>
  <c r="C165263" i="4"/>
  <c r="K165263" i="4" s="1"/>
  <c r="C165264" i="4"/>
  <c r="K165264" i="4" s="1"/>
  <c r="C165265" i="4"/>
  <c r="K165265" i="4" s="1"/>
  <c r="C165266" i="4"/>
  <c r="K165266" i="4" s="1"/>
  <c r="C165267" i="4"/>
  <c r="K165267" i="4" s="1"/>
  <c r="C165268" i="4"/>
  <c r="K165268" i="4" s="1"/>
  <c r="C165269" i="4"/>
  <c r="K165269" i="4" s="1"/>
  <c r="C165270" i="4"/>
  <c r="K165270" i="4" s="1"/>
  <c r="C165271" i="4"/>
  <c r="K165271" i="4" s="1"/>
  <c r="C165272" i="4"/>
  <c r="K165272" i="4" s="1"/>
  <c r="C165273" i="4"/>
  <c r="K165273" i="4" s="1"/>
  <c r="C165274" i="4"/>
  <c r="K165274" i="4" s="1"/>
  <c r="C165275" i="4"/>
  <c r="K165275" i="4" s="1"/>
  <c r="C165276" i="4"/>
  <c r="K165276" i="4" s="1"/>
  <c r="C165277" i="4"/>
  <c r="K165277" i="4" s="1"/>
  <c r="C165278" i="4"/>
  <c r="K165278" i="4" s="1"/>
  <c r="C165279" i="4"/>
  <c r="K165279" i="4" s="1"/>
  <c r="C165280" i="4"/>
  <c r="K165280" i="4" s="1"/>
  <c r="C165281" i="4"/>
  <c r="K165281" i="4" s="1"/>
  <c r="C165282" i="4"/>
  <c r="K165282" i="4" s="1"/>
  <c r="C165283" i="4"/>
  <c r="K165283" i="4" s="1"/>
  <c r="C165284" i="4"/>
  <c r="K165284" i="4" s="1"/>
  <c r="C165285" i="4"/>
  <c r="K165285" i="4" s="1"/>
  <c r="C165286" i="4"/>
  <c r="K165286" i="4" s="1"/>
  <c r="C165287" i="4"/>
  <c r="K165287" i="4" s="1"/>
  <c r="C165288" i="4"/>
  <c r="K165288" i="4" s="1"/>
  <c r="C165289" i="4"/>
  <c r="K165289" i="4" s="1"/>
  <c r="C165290" i="4"/>
  <c r="K165290" i="4" s="1"/>
  <c r="C165291" i="4"/>
  <c r="K165291" i="4" s="1"/>
  <c r="C165292" i="4"/>
  <c r="K165292" i="4" s="1"/>
  <c r="C165293" i="4"/>
  <c r="K165293" i="4" s="1"/>
  <c r="C165294" i="4"/>
  <c r="K165294" i="4" s="1"/>
  <c r="C165295" i="4"/>
  <c r="K165295" i="4" s="1"/>
  <c r="C165296" i="4"/>
  <c r="K165296" i="4" s="1"/>
  <c r="C165297" i="4"/>
  <c r="K165297" i="4" s="1"/>
  <c r="C165298" i="4"/>
  <c r="K165298" i="4" s="1"/>
  <c r="C165299" i="4"/>
  <c r="K165299" i="4" s="1"/>
  <c r="C165300" i="4"/>
  <c r="K165300" i="4" s="1"/>
  <c r="C165301" i="4"/>
  <c r="K165301" i="4" s="1"/>
  <c r="C165302" i="4"/>
  <c r="K165302" i="4" s="1"/>
  <c r="C165303" i="4"/>
  <c r="K165303" i="4" s="1"/>
  <c r="C165304" i="4"/>
  <c r="K165304" i="4" s="1"/>
  <c r="C165305" i="4"/>
  <c r="K165305" i="4" s="1"/>
  <c r="C165306" i="4"/>
  <c r="K165306" i="4" s="1"/>
  <c r="C165307" i="4"/>
  <c r="K165307" i="4" s="1"/>
  <c r="C165308" i="4"/>
  <c r="K165308" i="4" s="1"/>
  <c r="C165309" i="4"/>
  <c r="K165309" i="4" s="1"/>
  <c r="C165310" i="4"/>
  <c r="K165310" i="4" s="1"/>
  <c r="C165311" i="4"/>
  <c r="K165311" i="4" s="1"/>
  <c r="C165312" i="4"/>
  <c r="K165312" i="4" s="1"/>
  <c r="C165313" i="4"/>
  <c r="K165313" i="4" s="1"/>
  <c r="C165314" i="4"/>
  <c r="K165314" i="4" s="1"/>
  <c r="C165315" i="4"/>
  <c r="K165315" i="4" s="1"/>
  <c r="C165316" i="4"/>
  <c r="K165316" i="4" s="1"/>
  <c r="C165317" i="4"/>
  <c r="K165317" i="4" s="1"/>
  <c r="C165318" i="4"/>
  <c r="K165318" i="4" s="1"/>
  <c r="C165319" i="4"/>
  <c r="K165319" i="4" s="1"/>
  <c r="C165320" i="4"/>
  <c r="K165320" i="4" s="1"/>
  <c r="C165321" i="4"/>
  <c r="K165321" i="4" s="1"/>
  <c r="C165322" i="4"/>
  <c r="K165322" i="4" s="1"/>
  <c r="C165323" i="4"/>
  <c r="K165323" i="4" s="1"/>
  <c r="C165324" i="4"/>
  <c r="K165324" i="4" s="1"/>
  <c r="C165325" i="4"/>
  <c r="K165325" i="4" s="1"/>
  <c r="C165326" i="4"/>
  <c r="K165326" i="4" s="1"/>
  <c r="C165327" i="4"/>
  <c r="K165327" i="4" s="1"/>
  <c r="C165328" i="4"/>
  <c r="K165328" i="4" s="1"/>
  <c r="C165329" i="4"/>
  <c r="K165329" i="4" s="1"/>
  <c r="C165330" i="4"/>
  <c r="K165330" i="4" s="1"/>
  <c r="C165331" i="4"/>
  <c r="K165331" i="4" s="1"/>
  <c r="C165332" i="4"/>
  <c r="K165332" i="4" s="1"/>
  <c r="C165333" i="4"/>
  <c r="K165333" i="4" s="1"/>
  <c r="C165334" i="4"/>
  <c r="K165334" i="4" s="1"/>
  <c r="C165335" i="4"/>
  <c r="K165335" i="4" s="1"/>
  <c r="C165336" i="4"/>
  <c r="K165336" i="4" s="1"/>
  <c r="C165337" i="4"/>
  <c r="K165337" i="4" s="1"/>
  <c r="C165338" i="4"/>
  <c r="K165338" i="4" s="1"/>
  <c r="C165339" i="4"/>
  <c r="K165339" i="4" s="1"/>
  <c r="C165340" i="4"/>
  <c r="K165340" i="4" s="1"/>
  <c r="C165341" i="4"/>
  <c r="K165341" i="4" s="1"/>
  <c r="C165342" i="4"/>
  <c r="K165342" i="4" s="1"/>
  <c r="C165343" i="4"/>
  <c r="K165343" i="4" s="1"/>
  <c r="C165344" i="4"/>
  <c r="K165344" i="4" s="1"/>
  <c r="C165345" i="4"/>
  <c r="K165345" i="4" s="1"/>
  <c r="C165346" i="4"/>
  <c r="K165346" i="4" s="1"/>
  <c r="C165347" i="4"/>
  <c r="K165347" i="4" s="1"/>
  <c r="C165348" i="4"/>
  <c r="K165348" i="4" s="1"/>
  <c r="C165349" i="4"/>
  <c r="K165349" i="4" s="1"/>
  <c r="C165350" i="4"/>
  <c r="K165350" i="4" s="1"/>
  <c r="C165351" i="4"/>
  <c r="K165351" i="4" s="1"/>
  <c r="C165352" i="4"/>
  <c r="K165352" i="4" s="1"/>
  <c r="C165353" i="4"/>
  <c r="K165353" i="4" s="1"/>
  <c r="C165354" i="4"/>
  <c r="K165354" i="4" s="1"/>
  <c r="C165355" i="4"/>
  <c r="K165355" i="4" s="1"/>
  <c r="C165356" i="4"/>
  <c r="K165356" i="4" s="1"/>
  <c r="C165357" i="4"/>
  <c r="K165357" i="4" s="1"/>
  <c r="C165358" i="4"/>
  <c r="K165358" i="4" s="1"/>
  <c r="C165359" i="4"/>
  <c r="K165359" i="4" s="1"/>
  <c r="C165360" i="4"/>
  <c r="K165360" i="4" s="1"/>
  <c r="C165361" i="4"/>
  <c r="K165361" i="4" s="1"/>
  <c r="C165362" i="4"/>
  <c r="K165362" i="4" s="1"/>
  <c r="C165363" i="4"/>
  <c r="K165363" i="4" s="1"/>
  <c r="C165364" i="4"/>
  <c r="K165364" i="4" s="1"/>
  <c r="C165365" i="4"/>
  <c r="K165365" i="4" s="1"/>
  <c r="C165366" i="4"/>
  <c r="K165366" i="4" s="1"/>
  <c r="C165367" i="4"/>
  <c r="K165367" i="4" s="1"/>
  <c r="C165368" i="4"/>
  <c r="K165368" i="4" s="1"/>
  <c r="C165369" i="4"/>
  <c r="K165369" i="4" s="1"/>
  <c r="C165370" i="4"/>
  <c r="K165370" i="4" s="1"/>
  <c r="C165371" i="4"/>
  <c r="K165371" i="4" s="1"/>
  <c r="C165372" i="4"/>
  <c r="K165372" i="4" s="1"/>
  <c r="C165373" i="4"/>
  <c r="K165373" i="4" s="1"/>
  <c r="C165374" i="4"/>
  <c r="K165374" i="4" s="1"/>
  <c r="C165375" i="4"/>
  <c r="K165375" i="4" s="1"/>
  <c r="C165376" i="4"/>
  <c r="K165376" i="4" s="1"/>
  <c r="C165377" i="4"/>
  <c r="K165377" i="4" s="1"/>
  <c r="C165378" i="4"/>
  <c r="K165378" i="4" s="1"/>
  <c r="C165379" i="4"/>
  <c r="K165379" i="4" s="1"/>
  <c r="C165380" i="4"/>
  <c r="K165380" i="4" s="1"/>
  <c r="C165381" i="4"/>
  <c r="K165381" i="4" s="1"/>
  <c r="C165382" i="4"/>
  <c r="K165382" i="4" s="1"/>
  <c r="C165383" i="4"/>
  <c r="K165383" i="4" s="1"/>
  <c r="C165384" i="4"/>
  <c r="K165384" i="4" s="1"/>
  <c r="C165385" i="4"/>
  <c r="K165385" i="4" s="1"/>
  <c r="C165386" i="4"/>
  <c r="K165386" i="4" s="1"/>
  <c r="C165387" i="4"/>
  <c r="K165387" i="4" s="1"/>
  <c r="C165388" i="4"/>
  <c r="K165388" i="4" s="1"/>
  <c r="C165389" i="4"/>
  <c r="K165389" i="4" s="1"/>
  <c r="C165390" i="4"/>
  <c r="K165390" i="4" s="1"/>
  <c r="C165391" i="4"/>
  <c r="K165391" i="4" s="1"/>
  <c r="C165392" i="4"/>
  <c r="K165392" i="4" s="1"/>
  <c r="C165393" i="4"/>
  <c r="K165393" i="4" s="1"/>
  <c r="C165394" i="4"/>
  <c r="K165394" i="4" s="1"/>
  <c r="C165395" i="4"/>
  <c r="K165395" i="4" s="1"/>
  <c r="C165396" i="4"/>
  <c r="K165396" i="4" s="1"/>
  <c r="C165397" i="4"/>
  <c r="K165397" i="4" s="1"/>
  <c r="C165398" i="4"/>
  <c r="K165398" i="4" s="1"/>
  <c r="C165399" i="4"/>
  <c r="K165399" i="4" s="1"/>
  <c r="C165400" i="4"/>
  <c r="K165400" i="4" s="1"/>
  <c r="C165401" i="4"/>
  <c r="K165401" i="4" s="1"/>
  <c r="C165402" i="4"/>
  <c r="K165402" i="4" s="1"/>
  <c r="C165403" i="4"/>
  <c r="K165403" i="4" s="1"/>
  <c r="C165404" i="4"/>
  <c r="K165404" i="4" s="1"/>
  <c r="C165405" i="4"/>
  <c r="K165405" i="4" s="1"/>
  <c r="C165406" i="4"/>
  <c r="K165406" i="4" s="1"/>
  <c r="C165407" i="4"/>
  <c r="K165407" i="4" s="1"/>
  <c r="C165408" i="4"/>
  <c r="K165408" i="4" s="1"/>
  <c r="C165409" i="4"/>
  <c r="K165409" i="4" s="1"/>
  <c r="C165410" i="4"/>
  <c r="K165410" i="4" s="1"/>
  <c r="C165411" i="4"/>
  <c r="K165411" i="4" s="1"/>
  <c r="C165412" i="4"/>
  <c r="K165412" i="4" s="1"/>
  <c r="C165413" i="4"/>
  <c r="K165413" i="4" s="1"/>
  <c r="C165414" i="4"/>
  <c r="K165414" i="4" s="1"/>
  <c r="C165415" i="4"/>
  <c r="K165415" i="4" s="1"/>
  <c r="C165416" i="4"/>
  <c r="K165416" i="4" s="1"/>
  <c r="C165417" i="4"/>
  <c r="K165417" i="4" s="1"/>
  <c r="C165418" i="4"/>
  <c r="K165418" i="4" s="1"/>
  <c r="C165419" i="4"/>
  <c r="K165419" i="4" s="1"/>
  <c r="C165420" i="4"/>
  <c r="K165420" i="4" s="1"/>
  <c r="C165421" i="4"/>
  <c r="K165421" i="4" s="1"/>
  <c r="C165422" i="4"/>
  <c r="K165422" i="4" s="1"/>
  <c r="C165423" i="4"/>
  <c r="K165423" i="4" s="1"/>
  <c r="C165424" i="4"/>
  <c r="K165424" i="4" s="1"/>
  <c r="C165425" i="4"/>
  <c r="K165425" i="4" s="1"/>
  <c r="C165426" i="4"/>
  <c r="K165426" i="4" s="1"/>
  <c r="C165427" i="4"/>
  <c r="K165427" i="4" s="1"/>
  <c r="C165428" i="4"/>
  <c r="K165428" i="4" s="1"/>
  <c r="C165429" i="4"/>
  <c r="K165429" i="4" s="1"/>
  <c r="C165430" i="4"/>
  <c r="K165430" i="4" s="1"/>
  <c r="C165431" i="4"/>
  <c r="K165431" i="4" s="1"/>
  <c r="C165432" i="4"/>
  <c r="K165432" i="4" s="1"/>
  <c r="C165433" i="4"/>
  <c r="K165433" i="4" s="1"/>
  <c r="C165434" i="4"/>
  <c r="K165434" i="4" s="1"/>
  <c r="C165435" i="4"/>
  <c r="K165435" i="4" s="1"/>
  <c r="C165436" i="4"/>
  <c r="K165436" i="4" s="1"/>
  <c r="C165437" i="4"/>
  <c r="K165437" i="4" s="1"/>
  <c r="C165438" i="4"/>
  <c r="K165438" i="4" s="1"/>
  <c r="C165439" i="4"/>
  <c r="K165439" i="4" s="1"/>
  <c r="C165440" i="4"/>
  <c r="K165440" i="4" s="1"/>
  <c r="C165441" i="4"/>
  <c r="K165441" i="4" s="1"/>
  <c r="C165442" i="4"/>
  <c r="K165442" i="4" s="1"/>
  <c r="C165443" i="4"/>
  <c r="K165443" i="4" s="1"/>
  <c r="C165444" i="4"/>
  <c r="K165444" i="4" s="1"/>
  <c r="C165445" i="4"/>
  <c r="K165445" i="4" s="1"/>
  <c r="C165446" i="4"/>
  <c r="K165446" i="4" s="1"/>
  <c r="C165447" i="4"/>
  <c r="K165447" i="4" s="1"/>
  <c r="C165448" i="4"/>
  <c r="K165448" i="4" s="1"/>
  <c r="C165449" i="4"/>
  <c r="K165449" i="4" s="1"/>
  <c r="C165450" i="4"/>
  <c r="K165450" i="4" s="1"/>
  <c r="C165451" i="4"/>
  <c r="K165451" i="4" s="1"/>
  <c r="C165452" i="4"/>
  <c r="K165452" i="4" s="1"/>
  <c r="C165453" i="4"/>
  <c r="K165453" i="4" s="1"/>
  <c r="C165454" i="4"/>
  <c r="K165454" i="4" s="1"/>
  <c r="C165455" i="4"/>
  <c r="K165455" i="4" s="1"/>
  <c r="C165456" i="4"/>
  <c r="K165456" i="4" s="1"/>
  <c r="C165457" i="4"/>
  <c r="K165457" i="4" s="1"/>
  <c r="C165458" i="4"/>
  <c r="K165458" i="4" s="1"/>
  <c r="C165459" i="4"/>
  <c r="K165459" i="4" s="1"/>
  <c r="C165460" i="4"/>
  <c r="K165460" i="4" s="1"/>
  <c r="C165461" i="4"/>
  <c r="K165461" i="4" s="1"/>
  <c r="C165462" i="4"/>
  <c r="K165462" i="4" s="1"/>
  <c r="C165463" i="4"/>
  <c r="K165463" i="4" s="1"/>
  <c r="C165464" i="4"/>
  <c r="K165464" i="4" s="1"/>
  <c r="C165465" i="4"/>
  <c r="K165465" i="4" s="1"/>
  <c r="C165466" i="4"/>
  <c r="K165466" i="4" s="1"/>
  <c r="C165467" i="4"/>
  <c r="K165467" i="4" s="1"/>
  <c r="C165468" i="4"/>
  <c r="K165468" i="4" s="1"/>
  <c r="C165469" i="4"/>
  <c r="K165469" i="4" s="1"/>
  <c r="C165470" i="4"/>
  <c r="K165470" i="4" s="1"/>
  <c r="C165471" i="4"/>
  <c r="K165471" i="4" s="1"/>
  <c r="C165472" i="4"/>
  <c r="K165472" i="4" s="1"/>
  <c r="C165473" i="4"/>
  <c r="K165473" i="4" s="1"/>
  <c r="C165474" i="4"/>
  <c r="K165474" i="4" s="1"/>
  <c r="C165475" i="4"/>
  <c r="K165475" i="4" s="1"/>
  <c r="C165476" i="4"/>
  <c r="K165476" i="4" s="1"/>
  <c r="C165477" i="4"/>
  <c r="K165477" i="4" s="1"/>
  <c r="C165478" i="4"/>
  <c r="K165478" i="4" s="1"/>
  <c r="C165479" i="4"/>
  <c r="K165479" i="4" s="1"/>
  <c r="C165480" i="4"/>
  <c r="K165480" i="4" s="1"/>
  <c r="C165481" i="4"/>
  <c r="K165481" i="4" s="1"/>
  <c r="C165482" i="4"/>
  <c r="K165482" i="4" s="1"/>
  <c r="C165483" i="4"/>
  <c r="K165483" i="4" s="1"/>
  <c r="C165484" i="4"/>
  <c r="K165484" i="4" s="1"/>
  <c r="C165485" i="4"/>
  <c r="K165485" i="4" s="1"/>
  <c r="C165486" i="4"/>
  <c r="K165486" i="4" s="1"/>
  <c r="C165487" i="4"/>
  <c r="K165487" i="4" s="1"/>
  <c r="C165488" i="4"/>
  <c r="K165488" i="4" s="1"/>
  <c r="C165489" i="4"/>
  <c r="K165489" i="4" s="1"/>
  <c r="C165490" i="4"/>
  <c r="K165490" i="4" s="1"/>
  <c r="C165491" i="4"/>
  <c r="K165491" i="4" s="1"/>
  <c r="C165492" i="4"/>
  <c r="K165492" i="4" s="1"/>
  <c r="C165493" i="4"/>
  <c r="K165493" i="4" s="1"/>
  <c r="C165494" i="4"/>
  <c r="K165494" i="4" s="1"/>
  <c r="C165495" i="4"/>
  <c r="K165495" i="4" s="1"/>
  <c r="C165496" i="4"/>
  <c r="K165496" i="4" s="1"/>
  <c r="C165497" i="4"/>
  <c r="K165497" i="4" s="1"/>
  <c r="C165498" i="4"/>
  <c r="K165498" i="4" s="1"/>
  <c r="C165499" i="4"/>
  <c r="K165499" i="4" s="1"/>
  <c r="C165500" i="4"/>
  <c r="K165500" i="4" s="1"/>
  <c r="C165501" i="4"/>
  <c r="K165501" i="4" s="1"/>
  <c r="C165502" i="4"/>
  <c r="K165502" i="4" s="1"/>
  <c r="C165503" i="4"/>
  <c r="K165503" i="4" s="1"/>
  <c r="C165504" i="4"/>
  <c r="K165504" i="4" s="1"/>
  <c r="C165505" i="4"/>
  <c r="K165505" i="4" s="1"/>
  <c r="C165506" i="4"/>
  <c r="K165506" i="4" s="1"/>
  <c r="C165507" i="4"/>
  <c r="K165507" i="4" s="1"/>
  <c r="C165508" i="4"/>
  <c r="K165508" i="4" s="1"/>
  <c r="C165509" i="4"/>
  <c r="K165509" i="4" s="1"/>
  <c r="C165510" i="4"/>
  <c r="K165510" i="4" s="1"/>
  <c r="C165511" i="4"/>
  <c r="K165511" i="4" s="1"/>
  <c r="C165512" i="4"/>
  <c r="K165512" i="4" s="1"/>
  <c r="C165513" i="4"/>
  <c r="K165513" i="4" s="1"/>
  <c r="C165514" i="4"/>
  <c r="K165514" i="4" s="1"/>
  <c r="C165515" i="4"/>
  <c r="K165515" i="4" s="1"/>
  <c r="C165516" i="4"/>
  <c r="K165516" i="4" s="1"/>
  <c r="C165517" i="4"/>
  <c r="K165517" i="4" s="1"/>
  <c r="C165518" i="4"/>
  <c r="K165518" i="4" s="1"/>
  <c r="C165519" i="4"/>
  <c r="K165519" i="4" s="1"/>
  <c r="C165520" i="4"/>
  <c r="K165520" i="4" s="1"/>
  <c r="C165521" i="4"/>
  <c r="K165521" i="4" s="1"/>
  <c r="C165522" i="4"/>
  <c r="K165522" i="4" s="1"/>
  <c r="C165523" i="4"/>
  <c r="K165523" i="4" s="1"/>
  <c r="C165524" i="4"/>
  <c r="K165524" i="4" s="1"/>
  <c r="C165525" i="4"/>
  <c r="K165525" i="4" s="1"/>
  <c r="C165526" i="4"/>
  <c r="K165526" i="4" s="1"/>
  <c r="C165527" i="4"/>
  <c r="K165527" i="4" s="1"/>
  <c r="C165528" i="4"/>
  <c r="K165528" i="4" s="1"/>
  <c r="C165529" i="4"/>
  <c r="K165529" i="4" s="1"/>
  <c r="C165530" i="4"/>
  <c r="K165530" i="4" s="1"/>
  <c r="C165531" i="4"/>
  <c r="K165531" i="4" s="1"/>
  <c r="C165532" i="4"/>
  <c r="K165532" i="4" s="1"/>
  <c r="C165533" i="4"/>
  <c r="K165533" i="4" s="1"/>
  <c r="C165534" i="4"/>
  <c r="K165534" i="4" s="1"/>
  <c r="C165535" i="4"/>
  <c r="K165535" i="4" s="1"/>
  <c r="C165536" i="4"/>
  <c r="K165536" i="4" s="1"/>
  <c r="C165537" i="4"/>
  <c r="K165537" i="4" s="1"/>
  <c r="C165538" i="4"/>
  <c r="K165538" i="4" s="1"/>
  <c r="C165539" i="4"/>
  <c r="K165539" i="4" s="1"/>
  <c r="C165540" i="4"/>
  <c r="K165540" i="4" s="1"/>
  <c r="C165541" i="4"/>
  <c r="K165541" i="4" s="1"/>
  <c r="C165542" i="4"/>
  <c r="K165542" i="4" s="1"/>
  <c r="C165543" i="4"/>
  <c r="K165543" i="4" s="1"/>
  <c r="C165544" i="4"/>
  <c r="K165544" i="4" s="1"/>
  <c r="C165545" i="4"/>
  <c r="K165545" i="4" s="1"/>
  <c r="C165546" i="4"/>
  <c r="K165546" i="4" s="1"/>
  <c r="C165547" i="4"/>
  <c r="K165547" i="4" s="1"/>
  <c r="C165548" i="4"/>
  <c r="K165548" i="4" s="1"/>
  <c r="C165549" i="4"/>
  <c r="K165549" i="4" s="1"/>
  <c r="C165550" i="4"/>
  <c r="K165550" i="4" s="1"/>
  <c r="C165551" i="4"/>
  <c r="K165551" i="4" s="1"/>
  <c r="C165552" i="4"/>
  <c r="K165552" i="4" s="1"/>
  <c r="C165553" i="4"/>
  <c r="K165553" i="4" s="1"/>
  <c r="C165554" i="4"/>
  <c r="K165554" i="4" s="1"/>
  <c r="C165555" i="4"/>
  <c r="K165555" i="4" s="1"/>
  <c r="C165556" i="4"/>
  <c r="K165556" i="4" s="1"/>
  <c r="C165557" i="4"/>
  <c r="K165557" i="4" s="1"/>
  <c r="C165558" i="4"/>
  <c r="K165558" i="4" s="1"/>
  <c r="C165559" i="4"/>
  <c r="K165559" i="4" s="1"/>
  <c r="C165560" i="4"/>
  <c r="K165560" i="4" s="1"/>
  <c r="C165561" i="4"/>
  <c r="K165561" i="4" s="1"/>
  <c r="C165562" i="4"/>
  <c r="K165562" i="4" s="1"/>
  <c r="C165563" i="4"/>
  <c r="K165563" i="4" s="1"/>
  <c r="C165564" i="4"/>
  <c r="K165564" i="4" s="1"/>
  <c r="C165565" i="4"/>
  <c r="K165565" i="4" s="1"/>
  <c r="C165566" i="4"/>
  <c r="K165566" i="4" s="1"/>
  <c r="C165567" i="4"/>
  <c r="K165567" i="4" s="1"/>
  <c r="C165568" i="4"/>
  <c r="K165568" i="4" s="1"/>
  <c r="C165569" i="4"/>
  <c r="K165569" i="4" s="1"/>
  <c r="C165570" i="4"/>
  <c r="K165570" i="4" s="1"/>
  <c r="C165571" i="4"/>
  <c r="K165571" i="4" s="1"/>
  <c r="C165572" i="4"/>
  <c r="K165572" i="4" s="1"/>
  <c r="C165573" i="4"/>
  <c r="K165573" i="4" s="1"/>
  <c r="C165574" i="4"/>
  <c r="K165574" i="4" s="1"/>
  <c r="C165575" i="4"/>
  <c r="K165575" i="4" s="1"/>
  <c r="C165576" i="4"/>
  <c r="K165576" i="4" s="1"/>
  <c r="C165577" i="4"/>
  <c r="K165577" i="4" s="1"/>
  <c r="C165578" i="4"/>
  <c r="K165578" i="4" s="1"/>
  <c r="C165579" i="4"/>
  <c r="K165579" i="4" s="1"/>
  <c r="C165580" i="4"/>
  <c r="K165580" i="4" s="1"/>
  <c r="C165581" i="4"/>
  <c r="K165581" i="4" s="1"/>
  <c r="C165582" i="4"/>
  <c r="K165582" i="4" s="1"/>
  <c r="C165583" i="4"/>
  <c r="K165583" i="4" s="1"/>
  <c r="C165584" i="4"/>
  <c r="K165584" i="4" s="1"/>
  <c r="C165585" i="4"/>
  <c r="K165585" i="4" s="1"/>
  <c r="C165586" i="4"/>
  <c r="K165586" i="4" s="1"/>
  <c r="C165587" i="4"/>
  <c r="K165587" i="4" s="1"/>
  <c r="C165588" i="4"/>
  <c r="K165588" i="4" s="1"/>
  <c r="C165589" i="4"/>
  <c r="K165589" i="4" s="1"/>
  <c r="C165590" i="4"/>
  <c r="K165590" i="4" s="1"/>
  <c r="C165591" i="4"/>
  <c r="K165591" i="4" s="1"/>
  <c r="C165592" i="4"/>
  <c r="K165592" i="4" s="1"/>
  <c r="C165593" i="4"/>
  <c r="K165593" i="4" s="1"/>
  <c r="C165594" i="4"/>
  <c r="K165594" i="4" s="1"/>
  <c r="C165595" i="4"/>
  <c r="K165595" i="4" s="1"/>
  <c r="C165596" i="4"/>
  <c r="K165596" i="4" s="1"/>
  <c r="C165597" i="4"/>
  <c r="K165597" i="4" s="1"/>
  <c r="C165598" i="4"/>
  <c r="K165598" i="4" s="1"/>
  <c r="C165599" i="4"/>
  <c r="K165599" i="4" s="1"/>
  <c r="C165600" i="4"/>
  <c r="K165600" i="4" s="1"/>
  <c r="C165601" i="4"/>
  <c r="K165601" i="4" s="1"/>
  <c r="C165602" i="4"/>
  <c r="K165602" i="4" s="1"/>
  <c r="C165603" i="4"/>
  <c r="K165603" i="4" s="1"/>
  <c r="C165604" i="4"/>
  <c r="K165604" i="4" s="1"/>
  <c r="C165605" i="4"/>
  <c r="K165605" i="4" s="1"/>
  <c r="C165606" i="4"/>
  <c r="K165606" i="4" s="1"/>
  <c r="C165607" i="4"/>
  <c r="K165607" i="4" s="1"/>
  <c r="C165608" i="4"/>
  <c r="K165608" i="4" s="1"/>
  <c r="C165609" i="4"/>
  <c r="K165609" i="4" s="1"/>
  <c r="C165610" i="4"/>
  <c r="K165610" i="4" s="1"/>
  <c r="C165611" i="4"/>
  <c r="K165611" i="4" s="1"/>
  <c r="C165612" i="4"/>
  <c r="K165612" i="4" s="1"/>
  <c r="C165613" i="4"/>
  <c r="K165613" i="4" s="1"/>
  <c r="C165614" i="4"/>
  <c r="K165614" i="4" s="1"/>
  <c r="C165615" i="4"/>
  <c r="K165615" i="4" s="1"/>
  <c r="C165616" i="4"/>
  <c r="K165616" i="4" s="1"/>
  <c r="C165617" i="4"/>
  <c r="K165617" i="4" s="1"/>
  <c r="C165618" i="4"/>
  <c r="K165618" i="4" s="1"/>
  <c r="C165619" i="4"/>
  <c r="K165619" i="4" s="1"/>
  <c r="C165620" i="4"/>
  <c r="K165620" i="4" s="1"/>
  <c r="C165621" i="4"/>
  <c r="K165621" i="4" s="1"/>
  <c r="C165622" i="4"/>
  <c r="K165622" i="4" s="1"/>
  <c r="C165623" i="4"/>
  <c r="K165623" i="4" s="1"/>
  <c r="C165624" i="4"/>
  <c r="K165624" i="4" s="1"/>
  <c r="C165625" i="4"/>
  <c r="K165625" i="4" s="1"/>
  <c r="C165626" i="4"/>
  <c r="K165626" i="4" s="1"/>
  <c r="C165627" i="4"/>
  <c r="K165627" i="4" s="1"/>
  <c r="C165628" i="4"/>
  <c r="K165628" i="4" s="1"/>
  <c r="C165629" i="4"/>
  <c r="K165629" i="4" s="1"/>
  <c r="C165630" i="4"/>
  <c r="K165630" i="4" s="1"/>
  <c r="C165631" i="4"/>
  <c r="K165631" i="4" s="1"/>
  <c r="C165632" i="4"/>
  <c r="K165632" i="4" s="1"/>
  <c r="C165633" i="4"/>
  <c r="K165633" i="4" s="1"/>
  <c r="C165634" i="4"/>
  <c r="K165634" i="4" s="1"/>
  <c r="C165635" i="4"/>
  <c r="K165635" i="4" s="1"/>
  <c r="C165636" i="4"/>
  <c r="K165636" i="4" s="1"/>
  <c r="C165637" i="4"/>
  <c r="K165637" i="4" s="1"/>
  <c r="C165638" i="4"/>
  <c r="K165638" i="4" s="1"/>
  <c r="C165639" i="4"/>
  <c r="K165639" i="4" s="1"/>
  <c r="C165640" i="4"/>
  <c r="K165640" i="4" s="1"/>
  <c r="C165641" i="4"/>
  <c r="K165641" i="4" s="1"/>
  <c r="C165642" i="4"/>
  <c r="K165642" i="4" s="1"/>
  <c r="C165643" i="4"/>
  <c r="K165643" i="4" s="1"/>
  <c r="C165644" i="4"/>
  <c r="K165644" i="4" s="1"/>
  <c r="C165645" i="4"/>
  <c r="K165645" i="4" s="1"/>
  <c r="C165646" i="4"/>
  <c r="K165646" i="4" s="1"/>
  <c r="C165647" i="4"/>
  <c r="K165647" i="4" s="1"/>
  <c r="C165648" i="4"/>
  <c r="K165648" i="4" s="1"/>
  <c r="C165649" i="4"/>
  <c r="K165649" i="4" s="1"/>
  <c r="C165650" i="4"/>
  <c r="K165650" i="4" s="1"/>
  <c r="C165651" i="4"/>
  <c r="K165651" i="4" s="1"/>
  <c r="C165652" i="4"/>
  <c r="K165652" i="4" s="1"/>
  <c r="C165653" i="4"/>
  <c r="K165653" i="4" s="1"/>
  <c r="C165654" i="4"/>
  <c r="K165654" i="4" s="1"/>
  <c r="C165655" i="4"/>
  <c r="K165655" i="4" s="1"/>
  <c r="C165656" i="4"/>
  <c r="K165656" i="4" s="1"/>
  <c r="C165657" i="4"/>
  <c r="K165657" i="4" s="1"/>
  <c r="C165658" i="4"/>
  <c r="K165658" i="4" s="1"/>
  <c r="C165659" i="4"/>
  <c r="K165659" i="4" s="1"/>
  <c r="C165660" i="4"/>
  <c r="K165660" i="4" s="1"/>
  <c r="C165661" i="4"/>
  <c r="K165661" i="4" s="1"/>
  <c r="C165662" i="4"/>
  <c r="K165662" i="4" s="1"/>
  <c r="C165663" i="4"/>
  <c r="K165663" i="4" s="1"/>
  <c r="C165664" i="4"/>
  <c r="K165664" i="4" s="1"/>
  <c r="C165665" i="4"/>
  <c r="K165665" i="4" s="1"/>
  <c r="C165666" i="4"/>
  <c r="K165666" i="4" s="1"/>
  <c r="C165667" i="4"/>
  <c r="K165667" i="4" s="1"/>
  <c r="C165668" i="4"/>
  <c r="K165668" i="4" s="1"/>
  <c r="C165669" i="4"/>
  <c r="K165669" i="4" s="1"/>
  <c r="C165670" i="4"/>
  <c r="K165670" i="4" s="1"/>
  <c r="C165671" i="4"/>
  <c r="K165671" i="4" s="1"/>
  <c r="C165672" i="4"/>
  <c r="K165672" i="4" s="1"/>
  <c r="C165673" i="4"/>
  <c r="K165673" i="4" s="1"/>
  <c r="C165674" i="4"/>
  <c r="K165674" i="4" s="1"/>
  <c r="C165675" i="4"/>
  <c r="K165675" i="4" s="1"/>
  <c r="C165676" i="4"/>
  <c r="K165676" i="4" s="1"/>
  <c r="C165677" i="4"/>
  <c r="K165677" i="4" s="1"/>
  <c r="C165678" i="4"/>
  <c r="K165678" i="4" s="1"/>
  <c r="C165679" i="4"/>
  <c r="K165679" i="4" s="1"/>
  <c r="C165680" i="4"/>
  <c r="K165680" i="4" s="1"/>
  <c r="C165681" i="4"/>
  <c r="K165681" i="4" s="1"/>
  <c r="C165682" i="4"/>
  <c r="K165682" i="4" s="1"/>
  <c r="C165683" i="4"/>
  <c r="K165683" i="4" s="1"/>
  <c r="C165684" i="4"/>
  <c r="K165684" i="4" s="1"/>
  <c r="C165685" i="4"/>
  <c r="K165685" i="4" s="1"/>
  <c r="C165686" i="4"/>
  <c r="K165686" i="4" s="1"/>
  <c r="C165687" i="4"/>
  <c r="K165687" i="4" s="1"/>
  <c r="C165688" i="4"/>
  <c r="K165688" i="4" s="1"/>
  <c r="C165689" i="4"/>
  <c r="K165689" i="4" s="1"/>
  <c r="C165690" i="4"/>
  <c r="K165690" i="4" s="1"/>
  <c r="C165691" i="4"/>
  <c r="K165691" i="4" s="1"/>
  <c r="C165692" i="4"/>
  <c r="K165692" i="4" s="1"/>
  <c r="C165693" i="4"/>
  <c r="K165693" i="4" s="1"/>
  <c r="C165694" i="4"/>
  <c r="K165694" i="4" s="1"/>
  <c r="C165695" i="4"/>
  <c r="K165695" i="4" s="1"/>
  <c r="C165696" i="4"/>
  <c r="K165696" i="4" s="1"/>
  <c r="C165697" i="4"/>
  <c r="K165697" i="4" s="1"/>
  <c r="C165698" i="4"/>
  <c r="K165698" i="4" s="1"/>
  <c r="C165699" i="4"/>
  <c r="K165699" i="4" s="1"/>
  <c r="C165700" i="4"/>
  <c r="K165700" i="4" s="1"/>
  <c r="C165701" i="4"/>
  <c r="K165701" i="4" s="1"/>
  <c r="C165702" i="4"/>
  <c r="K165702" i="4" s="1"/>
  <c r="C165703" i="4"/>
  <c r="K165703" i="4" s="1"/>
  <c r="C165704" i="4"/>
  <c r="K165704" i="4" s="1"/>
  <c r="C165705" i="4"/>
  <c r="K165705" i="4" s="1"/>
  <c r="C165706" i="4"/>
  <c r="K165706" i="4" s="1"/>
  <c r="C165707" i="4"/>
  <c r="K165707" i="4" s="1"/>
  <c r="C165708" i="4"/>
  <c r="K165708" i="4" s="1"/>
  <c r="C165709" i="4"/>
  <c r="K165709" i="4" s="1"/>
  <c r="C165710" i="4"/>
  <c r="K165710" i="4" s="1"/>
  <c r="C165711" i="4"/>
  <c r="K165711" i="4" s="1"/>
  <c r="C165712" i="4"/>
  <c r="K165712" i="4" s="1"/>
  <c r="C165713" i="4"/>
  <c r="K165713" i="4" s="1"/>
  <c r="C165714" i="4"/>
  <c r="K165714" i="4" s="1"/>
  <c r="C165715" i="4"/>
  <c r="K165715" i="4" s="1"/>
  <c r="C165716" i="4"/>
  <c r="K165716" i="4" s="1"/>
  <c r="C165717" i="4"/>
  <c r="K165717" i="4" s="1"/>
  <c r="C165718" i="4"/>
  <c r="K165718" i="4" s="1"/>
  <c r="C165719" i="4"/>
  <c r="K165719" i="4" s="1"/>
  <c r="C165720" i="4"/>
  <c r="K165720" i="4" s="1"/>
  <c r="C165721" i="4"/>
  <c r="K165721" i="4" s="1"/>
  <c r="C165722" i="4"/>
  <c r="K165722" i="4" s="1"/>
  <c r="C165723" i="4"/>
  <c r="K165723" i="4" s="1"/>
  <c r="C165724" i="4"/>
  <c r="K165724" i="4" s="1"/>
  <c r="C165725" i="4"/>
  <c r="K165725" i="4" s="1"/>
  <c r="C165726" i="4"/>
  <c r="K165726" i="4" s="1"/>
  <c r="C165727" i="4"/>
  <c r="K165727" i="4" s="1"/>
  <c r="C165728" i="4"/>
  <c r="K165728" i="4" s="1"/>
  <c r="C165729" i="4"/>
  <c r="K165729" i="4" s="1"/>
  <c r="C165730" i="4"/>
  <c r="K165730" i="4" s="1"/>
  <c r="C165731" i="4"/>
  <c r="K165731" i="4" s="1"/>
  <c r="C165732" i="4"/>
  <c r="K165732" i="4" s="1"/>
  <c r="C165733" i="4"/>
  <c r="K165733" i="4" s="1"/>
  <c r="C165734" i="4"/>
  <c r="K165734" i="4" s="1"/>
  <c r="C165735" i="4"/>
  <c r="K165735" i="4" s="1"/>
  <c r="C165736" i="4"/>
  <c r="K165736" i="4" s="1"/>
  <c r="C165737" i="4"/>
  <c r="K165737" i="4" s="1"/>
  <c r="C165738" i="4"/>
  <c r="K165738" i="4" s="1"/>
  <c r="C165739" i="4"/>
  <c r="K165739" i="4" s="1"/>
  <c r="C165740" i="4"/>
  <c r="K165740" i="4" s="1"/>
  <c r="C165741" i="4"/>
  <c r="K165741" i="4" s="1"/>
  <c r="C165742" i="4"/>
  <c r="K165742" i="4" s="1"/>
  <c r="C165743" i="4"/>
  <c r="K165743" i="4" s="1"/>
  <c r="C165744" i="4"/>
  <c r="K165744" i="4" s="1"/>
  <c r="C165745" i="4"/>
  <c r="K165745" i="4" s="1"/>
  <c r="C165746" i="4"/>
  <c r="K165746" i="4" s="1"/>
  <c r="C165747" i="4"/>
  <c r="K165747" i="4" s="1"/>
  <c r="C165748" i="4"/>
  <c r="K165748" i="4" s="1"/>
  <c r="C165749" i="4"/>
  <c r="K165749" i="4" s="1"/>
  <c r="C165750" i="4"/>
  <c r="K165750" i="4" s="1"/>
  <c r="C165751" i="4"/>
  <c r="K165751" i="4" s="1"/>
  <c r="C165752" i="4"/>
  <c r="K165752" i="4" s="1"/>
  <c r="C165753" i="4"/>
  <c r="K165753" i="4" s="1"/>
  <c r="C165754" i="4"/>
  <c r="K165754" i="4" s="1"/>
  <c r="C165755" i="4"/>
  <c r="K165755" i="4" s="1"/>
  <c r="C165756" i="4"/>
  <c r="K165756" i="4" s="1"/>
  <c r="C165757" i="4"/>
  <c r="K165757" i="4" s="1"/>
  <c r="C165758" i="4"/>
  <c r="K165758" i="4" s="1"/>
  <c r="C165759" i="4"/>
  <c r="K165759" i="4" s="1"/>
  <c r="C165760" i="4"/>
  <c r="K165760" i="4" s="1"/>
  <c r="C165761" i="4"/>
  <c r="K165761" i="4" s="1"/>
  <c r="C165762" i="4"/>
  <c r="K165762" i="4" s="1"/>
  <c r="C165763" i="4"/>
  <c r="K165763" i="4" s="1"/>
  <c r="C165764" i="4"/>
  <c r="K165764" i="4" s="1"/>
  <c r="C165765" i="4"/>
  <c r="K165765" i="4" s="1"/>
  <c r="C165766" i="4"/>
  <c r="K165766" i="4" s="1"/>
  <c r="C165767" i="4"/>
  <c r="K165767" i="4" s="1"/>
  <c r="C165768" i="4"/>
  <c r="K165768" i="4" s="1"/>
  <c r="C165769" i="4"/>
  <c r="K165769" i="4" s="1"/>
  <c r="C165770" i="4"/>
  <c r="K165770" i="4" s="1"/>
  <c r="C165771" i="4"/>
  <c r="K165771" i="4" s="1"/>
  <c r="C165772" i="4"/>
  <c r="K165772" i="4" s="1"/>
  <c r="C165773" i="4"/>
  <c r="K165773" i="4" s="1"/>
  <c r="C165774" i="4"/>
  <c r="K165774" i="4" s="1"/>
  <c r="C165775" i="4"/>
  <c r="K165775" i="4" s="1"/>
  <c r="C165776" i="4"/>
  <c r="K165776" i="4" s="1"/>
  <c r="C165777" i="4"/>
  <c r="K165777" i="4" s="1"/>
  <c r="C165778" i="4"/>
  <c r="K165778" i="4" s="1"/>
  <c r="C165779" i="4"/>
  <c r="K165779" i="4" s="1"/>
  <c r="C165780" i="4"/>
  <c r="K165780" i="4" s="1"/>
  <c r="C165781" i="4"/>
  <c r="K165781" i="4" s="1"/>
  <c r="C165782" i="4"/>
  <c r="K165782" i="4" s="1"/>
  <c r="C165783" i="4"/>
  <c r="K165783" i="4" s="1"/>
  <c r="C165784" i="4"/>
  <c r="K165784" i="4" s="1"/>
  <c r="C165785" i="4"/>
  <c r="K165785" i="4" s="1"/>
  <c r="C165786" i="4"/>
  <c r="K165786" i="4" s="1"/>
  <c r="C165787" i="4"/>
  <c r="K165787" i="4" s="1"/>
  <c r="C165788" i="4"/>
  <c r="K165788" i="4" s="1"/>
  <c r="C165789" i="4"/>
  <c r="K165789" i="4" s="1"/>
  <c r="C165790" i="4"/>
  <c r="K165790" i="4" s="1"/>
  <c r="C165791" i="4"/>
  <c r="K165791" i="4" s="1"/>
  <c r="C165792" i="4"/>
  <c r="K165792" i="4" s="1"/>
  <c r="C165793" i="4"/>
  <c r="K165793" i="4" s="1"/>
  <c r="C165794" i="4"/>
  <c r="K165794" i="4" s="1"/>
  <c r="C165795" i="4"/>
  <c r="K165795" i="4" s="1"/>
  <c r="C165796" i="4"/>
  <c r="K165796" i="4" s="1"/>
  <c r="C165797" i="4"/>
  <c r="K165797" i="4" s="1"/>
  <c r="C165798" i="4"/>
  <c r="K165798" i="4" s="1"/>
  <c r="C165799" i="4"/>
  <c r="K165799" i="4" s="1"/>
  <c r="C165800" i="4"/>
  <c r="K165800" i="4" s="1"/>
  <c r="C165801" i="4"/>
  <c r="K165801" i="4" s="1"/>
  <c r="C165802" i="4"/>
  <c r="K165802" i="4" s="1"/>
  <c r="C165803" i="4"/>
  <c r="K165803" i="4" s="1"/>
  <c r="C165804" i="4"/>
  <c r="K165804" i="4" s="1"/>
  <c r="C165805" i="4"/>
  <c r="K165805" i="4" s="1"/>
  <c r="C165806" i="4"/>
  <c r="K165806" i="4" s="1"/>
  <c r="C165807" i="4"/>
  <c r="K165807" i="4" s="1"/>
  <c r="C165808" i="4"/>
  <c r="K165808" i="4" s="1"/>
  <c r="C165809" i="4"/>
  <c r="K165809" i="4" s="1"/>
  <c r="C165810" i="4"/>
  <c r="K165810" i="4" s="1"/>
  <c r="C165811" i="4"/>
  <c r="K165811" i="4" s="1"/>
  <c r="C165812" i="4"/>
  <c r="K165812" i="4" s="1"/>
  <c r="C165813" i="4"/>
  <c r="K165813" i="4" s="1"/>
  <c r="C165814" i="4"/>
  <c r="K165814" i="4" s="1"/>
  <c r="C165815" i="4"/>
  <c r="K165815" i="4" s="1"/>
  <c r="C165816" i="4"/>
  <c r="K165816" i="4" s="1"/>
  <c r="C165817" i="4"/>
  <c r="K165817" i="4" s="1"/>
  <c r="C165818" i="4"/>
  <c r="K165818" i="4" s="1"/>
  <c r="C165819" i="4"/>
  <c r="K165819" i="4" s="1"/>
  <c r="C165820" i="4"/>
  <c r="K165820" i="4" s="1"/>
  <c r="C165821" i="4"/>
  <c r="K165821" i="4" s="1"/>
  <c r="C165822" i="4"/>
  <c r="K165822" i="4" s="1"/>
  <c r="C165823" i="4"/>
  <c r="K165823" i="4" s="1"/>
  <c r="C165824" i="4"/>
  <c r="K165824" i="4" s="1"/>
  <c r="C165825" i="4"/>
  <c r="K165825" i="4" s="1"/>
  <c r="C165826" i="4"/>
  <c r="K165826" i="4" s="1"/>
  <c r="C165827" i="4"/>
  <c r="K165827" i="4" s="1"/>
  <c r="C165828" i="4"/>
  <c r="K165828" i="4" s="1"/>
  <c r="C165829" i="4"/>
  <c r="K165829" i="4" s="1"/>
  <c r="C165830" i="4"/>
  <c r="K165830" i="4" s="1"/>
  <c r="C165831" i="4"/>
  <c r="K165831" i="4" s="1"/>
  <c r="C165832" i="4"/>
  <c r="K165832" i="4" s="1"/>
  <c r="C165833" i="4"/>
  <c r="K165833" i="4" s="1"/>
  <c r="C165834" i="4"/>
  <c r="K165834" i="4" s="1"/>
  <c r="C165835" i="4"/>
  <c r="K165835" i="4" s="1"/>
  <c r="C165836" i="4"/>
  <c r="K165836" i="4" s="1"/>
  <c r="C165837" i="4"/>
  <c r="K165837" i="4" s="1"/>
  <c r="C165838" i="4"/>
  <c r="K165838" i="4" s="1"/>
  <c r="C165839" i="4"/>
  <c r="K165839" i="4" s="1"/>
  <c r="C165840" i="4"/>
  <c r="K165840" i="4" s="1"/>
  <c r="C165841" i="4"/>
  <c r="K165841" i="4" s="1"/>
  <c r="C165842" i="4"/>
  <c r="K165842" i="4" s="1"/>
  <c r="C165843" i="4"/>
  <c r="K165843" i="4" s="1"/>
  <c r="C165844" i="4"/>
  <c r="K165844" i="4" s="1"/>
  <c r="C165845" i="4"/>
  <c r="K165845" i="4" s="1"/>
  <c r="C165846" i="4"/>
  <c r="K165846" i="4" s="1"/>
  <c r="C165847" i="4"/>
  <c r="K165847" i="4" s="1"/>
  <c r="C165848" i="4"/>
  <c r="K165848" i="4" s="1"/>
  <c r="C165849" i="4"/>
  <c r="K165849" i="4" s="1"/>
  <c r="C165850" i="4"/>
  <c r="K165850" i="4" s="1"/>
  <c r="C165851" i="4"/>
  <c r="K165851" i="4" s="1"/>
  <c r="C165852" i="4"/>
  <c r="K165852" i="4" s="1"/>
  <c r="C165853" i="4"/>
  <c r="K165853" i="4" s="1"/>
  <c r="C165854" i="4"/>
  <c r="K165854" i="4" s="1"/>
  <c r="C165855" i="4"/>
  <c r="K165855" i="4" s="1"/>
  <c r="C165856" i="4"/>
  <c r="K165856" i="4" s="1"/>
  <c r="C165857" i="4"/>
  <c r="K165857" i="4" s="1"/>
  <c r="C165858" i="4"/>
  <c r="K165858" i="4" s="1"/>
  <c r="C165859" i="4"/>
  <c r="K165859" i="4" s="1"/>
  <c r="C165860" i="4"/>
  <c r="K165860" i="4" s="1"/>
  <c r="C165861" i="4"/>
  <c r="K165861" i="4" s="1"/>
  <c r="C165862" i="4"/>
  <c r="K165862" i="4" s="1"/>
  <c r="C165863" i="4"/>
  <c r="K165863" i="4" s="1"/>
  <c r="C165864" i="4"/>
  <c r="K165864" i="4" s="1"/>
  <c r="C165865" i="4"/>
  <c r="K165865" i="4" s="1"/>
  <c r="C165866" i="4"/>
  <c r="K165866" i="4" s="1"/>
  <c r="C165867" i="4"/>
  <c r="K165867" i="4" s="1"/>
  <c r="C165868" i="4"/>
  <c r="K165868" i="4" s="1"/>
  <c r="C165869" i="4"/>
  <c r="K165869" i="4" s="1"/>
  <c r="C165870" i="4"/>
  <c r="K165870" i="4" s="1"/>
  <c r="C165871" i="4"/>
  <c r="K165871" i="4" s="1"/>
  <c r="C165872" i="4"/>
  <c r="K165872" i="4" s="1"/>
  <c r="C165873" i="4"/>
  <c r="K165873" i="4" s="1"/>
  <c r="C165874" i="4"/>
  <c r="K165874" i="4" s="1"/>
  <c r="C165875" i="4"/>
  <c r="K165875" i="4" s="1"/>
  <c r="C165876" i="4"/>
  <c r="K165876" i="4" s="1"/>
  <c r="C165877" i="4"/>
  <c r="K165877" i="4" s="1"/>
  <c r="C165878" i="4"/>
  <c r="K165878" i="4" s="1"/>
  <c r="C165879" i="4"/>
  <c r="K165879" i="4" s="1"/>
  <c r="C165880" i="4"/>
  <c r="K165880" i="4" s="1"/>
  <c r="C165881" i="4"/>
  <c r="K165881" i="4" s="1"/>
  <c r="C165882" i="4"/>
  <c r="K165882" i="4" s="1"/>
  <c r="C165883" i="4"/>
  <c r="K165883" i="4" s="1"/>
  <c r="C165884" i="4"/>
  <c r="K165884" i="4" s="1"/>
  <c r="C165885" i="4"/>
  <c r="K165885" i="4" s="1"/>
  <c r="C165886" i="4"/>
  <c r="K165886" i="4" s="1"/>
  <c r="C165887" i="4"/>
  <c r="K165887" i="4" s="1"/>
  <c r="C165888" i="4"/>
  <c r="K165888" i="4" s="1"/>
  <c r="C165889" i="4"/>
  <c r="K165889" i="4" s="1"/>
  <c r="C165890" i="4"/>
  <c r="K165890" i="4" s="1"/>
  <c r="C165891" i="4"/>
  <c r="K165891" i="4" s="1"/>
  <c r="C165892" i="4"/>
  <c r="K165892" i="4" s="1"/>
  <c r="C165893" i="4"/>
  <c r="K165893" i="4" s="1"/>
  <c r="C165894" i="4"/>
  <c r="K165894" i="4" s="1"/>
  <c r="C165895" i="4"/>
  <c r="K165895" i="4" s="1"/>
  <c r="C165896" i="4"/>
  <c r="K165896" i="4" s="1"/>
  <c r="C165897" i="4"/>
  <c r="K165897" i="4" s="1"/>
  <c r="C165898" i="4"/>
  <c r="K165898" i="4" s="1"/>
  <c r="C165899" i="4"/>
  <c r="K165899" i="4" s="1"/>
  <c r="C165900" i="4"/>
  <c r="K165900" i="4" s="1"/>
  <c r="C165901" i="4"/>
  <c r="K165901" i="4" s="1"/>
  <c r="C165902" i="4"/>
  <c r="K165902" i="4" s="1"/>
  <c r="C165903" i="4"/>
  <c r="K165903" i="4" s="1"/>
  <c r="C165904" i="4"/>
  <c r="K165904" i="4" s="1"/>
  <c r="C165905" i="4"/>
  <c r="K165905" i="4" s="1"/>
  <c r="C165906" i="4"/>
  <c r="K165906" i="4" s="1"/>
  <c r="C165907" i="4"/>
  <c r="K165907" i="4" s="1"/>
  <c r="C165908" i="4"/>
  <c r="K165908" i="4" s="1"/>
  <c r="C165909" i="4"/>
  <c r="K165909" i="4" s="1"/>
  <c r="C165910" i="4"/>
  <c r="K165910" i="4" s="1"/>
  <c r="C165911" i="4"/>
  <c r="K165911" i="4" s="1"/>
  <c r="C165912" i="4"/>
  <c r="K165912" i="4" s="1"/>
  <c r="C165913" i="4"/>
  <c r="K165913" i="4" s="1"/>
  <c r="C165914" i="4"/>
  <c r="K165914" i="4" s="1"/>
  <c r="C165915" i="4"/>
  <c r="K165915" i="4" s="1"/>
  <c r="C165916" i="4"/>
  <c r="K165916" i="4" s="1"/>
  <c r="C165917" i="4"/>
  <c r="K165917" i="4" s="1"/>
  <c r="C165918" i="4"/>
  <c r="K165918" i="4" s="1"/>
  <c r="C165919" i="4"/>
  <c r="K165919" i="4" s="1"/>
  <c r="C165920" i="4"/>
  <c r="K165920" i="4" s="1"/>
  <c r="C165921" i="4"/>
  <c r="K165921" i="4" s="1"/>
  <c r="C165922" i="4"/>
  <c r="K165922" i="4" s="1"/>
  <c r="C165923" i="4"/>
  <c r="K165923" i="4" s="1"/>
  <c r="C165924" i="4"/>
  <c r="K165924" i="4" s="1"/>
  <c r="C165925" i="4"/>
  <c r="K165925" i="4" s="1"/>
  <c r="C165926" i="4"/>
  <c r="K165926" i="4" s="1"/>
  <c r="C165927" i="4"/>
  <c r="K165927" i="4" s="1"/>
  <c r="C165928" i="4"/>
  <c r="K165928" i="4" s="1"/>
  <c r="C165929" i="4"/>
  <c r="K165929" i="4" s="1"/>
  <c r="C165930" i="4"/>
  <c r="K165930" i="4" s="1"/>
  <c r="C165931" i="4"/>
  <c r="K165931" i="4" s="1"/>
  <c r="C165932" i="4"/>
  <c r="K165932" i="4" s="1"/>
  <c r="C165933" i="4"/>
  <c r="K165933" i="4" s="1"/>
  <c r="C165934" i="4"/>
  <c r="K165934" i="4" s="1"/>
  <c r="C165935" i="4"/>
  <c r="K165935" i="4" s="1"/>
  <c r="C165936" i="4"/>
  <c r="K165936" i="4" s="1"/>
  <c r="C165937" i="4"/>
  <c r="K165937" i="4" s="1"/>
  <c r="C165938" i="4"/>
  <c r="K165938" i="4" s="1"/>
  <c r="C165939" i="4"/>
  <c r="K165939" i="4" s="1"/>
  <c r="C165940" i="4"/>
  <c r="K165940" i="4" s="1"/>
  <c r="C165941" i="4"/>
  <c r="K165941" i="4" s="1"/>
  <c r="C165942" i="4"/>
  <c r="K165942" i="4" s="1"/>
  <c r="C165943" i="4"/>
  <c r="K165943" i="4" s="1"/>
  <c r="C165944" i="4"/>
  <c r="K165944" i="4" s="1"/>
  <c r="C165945" i="4"/>
  <c r="K165945" i="4" s="1"/>
  <c r="C165946" i="4"/>
  <c r="K165946" i="4" s="1"/>
  <c r="C165947" i="4"/>
  <c r="K165947" i="4" s="1"/>
  <c r="C165948" i="4"/>
  <c r="K165948" i="4" s="1"/>
  <c r="C165949" i="4"/>
  <c r="K165949" i="4" s="1"/>
  <c r="C165950" i="4"/>
  <c r="K165950" i="4" s="1"/>
  <c r="C165951" i="4"/>
  <c r="K165951" i="4" s="1"/>
  <c r="C165952" i="4"/>
  <c r="K165952" i="4" s="1"/>
  <c r="C165953" i="4"/>
  <c r="K165953" i="4" s="1"/>
  <c r="C165954" i="4"/>
  <c r="K165954" i="4" s="1"/>
  <c r="C165955" i="4"/>
  <c r="K165955" i="4" s="1"/>
  <c r="C165956" i="4"/>
  <c r="K165956" i="4" s="1"/>
  <c r="C165957" i="4"/>
  <c r="K165957" i="4" s="1"/>
  <c r="C165958" i="4"/>
  <c r="K165958" i="4" s="1"/>
  <c r="C165959" i="4"/>
  <c r="K165959" i="4" s="1"/>
  <c r="C165960" i="4"/>
  <c r="K165960" i="4" s="1"/>
  <c r="C165961" i="4"/>
  <c r="K165961" i="4" s="1"/>
  <c r="C165962" i="4"/>
  <c r="K165962" i="4" s="1"/>
  <c r="C165963" i="4"/>
  <c r="K165963" i="4" s="1"/>
  <c r="C165964" i="4"/>
  <c r="K165964" i="4" s="1"/>
  <c r="C165965" i="4"/>
  <c r="K165965" i="4" s="1"/>
  <c r="C165966" i="4"/>
  <c r="K165966" i="4" s="1"/>
  <c r="C165967" i="4"/>
  <c r="K165967" i="4" s="1"/>
  <c r="C165968" i="4"/>
  <c r="K165968" i="4" s="1"/>
  <c r="C165969" i="4"/>
  <c r="K165969" i="4" s="1"/>
  <c r="C165970" i="4"/>
  <c r="K165970" i="4" s="1"/>
  <c r="C165971" i="4"/>
  <c r="K165971" i="4" s="1"/>
  <c r="C165972" i="4"/>
  <c r="K165972" i="4" s="1"/>
  <c r="C165973" i="4"/>
  <c r="K165973" i="4" s="1"/>
  <c r="C165974" i="4"/>
  <c r="K165974" i="4" s="1"/>
  <c r="C165975" i="4"/>
  <c r="K165975" i="4" s="1"/>
  <c r="C165976" i="4"/>
  <c r="K165976" i="4" s="1"/>
  <c r="C165977" i="4"/>
  <c r="K165977" i="4" s="1"/>
  <c r="C165978" i="4"/>
  <c r="K165978" i="4" s="1"/>
  <c r="C165979" i="4"/>
  <c r="K165979" i="4" s="1"/>
  <c r="C165980" i="4"/>
  <c r="K165980" i="4" s="1"/>
  <c r="C165981" i="4"/>
  <c r="K165981" i="4" s="1"/>
  <c r="C165982" i="4"/>
  <c r="K165982" i="4" s="1"/>
  <c r="C165983" i="4"/>
  <c r="K165983" i="4" s="1"/>
  <c r="C165984" i="4"/>
  <c r="K165984" i="4" s="1"/>
  <c r="C165985" i="4"/>
  <c r="K165985" i="4" s="1"/>
  <c r="C165986" i="4"/>
  <c r="K165986" i="4" s="1"/>
  <c r="C165987" i="4"/>
  <c r="K165987" i="4" s="1"/>
  <c r="C165988" i="4"/>
  <c r="K165988" i="4" s="1"/>
  <c r="C165989" i="4"/>
  <c r="K165989" i="4" s="1"/>
  <c r="C165990" i="4"/>
  <c r="K165990" i="4" s="1"/>
  <c r="C165991" i="4"/>
  <c r="K165991" i="4" s="1"/>
  <c r="C165992" i="4"/>
  <c r="K165992" i="4" s="1"/>
  <c r="C165993" i="4"/>
  <c r="K165993" i="4" s="1"/>
  <c r="C165994" i="4"/>
  <c r="K165994" i="4" s="1"/>
  <c r="C165995" i="4"/>
  <c r="K165995" i="4" s="1"/>
  <c r="C165996" i="4"/>
  <c r="K165996" i="4" s="1"/>
  <c r="C165997" i="4"/>
  <c r="K165997" i="4" s="1"/>
  <c r="C165998" i="4"/>
  <c r="K165998" i="4" s="1"/>
  <c r="C165999" i="4"/>
  <c r="K165999" i="4" s="1"/>
  <c r="C166000" i="4"/>
  <c r="K166000" i="4" s="1"/>
  <c r="C166001" i="4"/>
  <c r="K166001" i="4" s="1"/>
  <c r="C166002" i="4"/>
  <c r="K166002" i="4" s="1"/>
  <c r="C166003" i="4"/>
  <c r="K166003" i="4" s="1"/>
  <c r="C166004" i="4"/>
  <c r="K166004" i="4" s="1"/>
  <c r="C166005" i="4"/>
  <c r="K166005" i="4" s="1"/>
  <c r="C166006" i="4"/>
  <c r="K166006" i="4" s="1"/>
  <c r="C166007" i="4"/>
  <c r="K166007" i="4" s="1"/>
  <c r="C166008" i="4"/>
  <c r="K166008" i="4" s="1"/>
  <c r="C166009" i="4"/>
  <c r="K166009" i="4" s="1"/>
  <c r="C166010" i="4"/>
  <c r="K166010" i="4" s="1"/>
  <c r="C166011" i="4"/>
  <c r="K166011" i="4" s="1"/>
  <c r="C166012" i="4"/>
  <c r="K166012" i="4" s="1"/>
  <c r="C166013" i="4"/>
  <c r="K166013" i="4" s="1"/>
  <c r="C166014" i="4"/>
  <c r="K166014" i="4" s="1"/>
  <c r="C166015" i="4"/>
  <c r="K166015" i="4" s="1"/>
  <c r="C166016" i="4"/>
  <c r="K166016" i="4" s="1"/>
  <c r="C166017" i="4"/>
  <c r="K166017" i="4" s="1"/>
  <c r="C166018" i="4"/>
  <c r="K166018" i="4" s="1"/>
  <c r="C166019" i="4"/>
  <c r="K166019" i="4" s="1"/>
  <c r="C166020" i="4"/>
  <c r="K166020" i="4" s="1"/>
  <c r="C166021" i="4"/>
  <c r="K166021" i="4" s="1"/>
  <c r="C166022" i="4"/>
  <c r="K166022" i="4" s="1"/>
  <c r="C166023" i="4"/>
  <c r="K166023" i="4" s="1"/>
  <c r="C166024" i="4"/>
  <c r="K166024" i="4" s="1"/>
  <c r="C166025" i="4"/>
  <c r="K166025" i="4" s="1"/>
  <c r="C166026" i="4"/>
  <c r="K166026" i="4" s="1"/>
  <c r="C166027" i="4"/>
  <c r="K166027" i="4" s="1"/>
  <c r="C166028" i="4"/>
  <c r="K166028" i="4" s="1"/>
  <c r="C166029" i="4"/>
  <c r="K166029" i="4" s="1"/>
  <c r="C166030" i="4"/>
  <c r="K166030" i="4" s="1"/>
  <c r="C166031" i="4"/>
  <c r="K166031" i="4" s="1"/>
  <c r="C166032" i="4"/>
  <c r="K166032" i="4" s="1"/>
  <c r="C166033" i="4"/>
  <c r="K166033" i="4" s="1"/>
  <c r="C166034" i="4"/>
  <c r="K166034" i="4" s="1"/>
  <c r="C166035" i="4"/>
  <c r="K166035" i="4" s="1"/>
  <c r="C166036" i="4"/>
  <c r="K166036" i="4" s="1"/>
  <c r="C166037" i="4"/>
  <c r="K166037" i="4" s="1"/>
  <c r="C166038" i="4"/>
  <c r="K166038" i="4" s="1"/>
  <c r="C166039" i="4"/>
  <c r="K166039" i="4" s="1"/>
  <c r="C166040" i="4"/>
  <c r="K166040" i="4" s="1"/>
  <c r="C166041" i="4"/>
  <c r="K166041" i="4" s="1"/>
  <c r="C166042" i="4"/>
  <c r="K166042" i="4" s="1"/>
  <c r="C166043" i="4"/>
  <c r="K166043" i="4" s="1"/>
  <c r="C166044" i="4"/>
  <c r="K166044" i="4" s="1"/>
  <c r="C166045" i="4"/>
  <c r="K166045" i="4" s="1"/>
  <c r="C166046" i="4"/>
  <c r="K166046" i="4" s="1"/>
  <c r="C166047" i="4"/>
  <c r="K166047" i="4" s="1"/>
  <c r="C166048" i="4"/>
  <c r="K166048" i="4" s="1"/>
  <c r="C166049" i="4"/>
  <c r="K166049" i="4" s="1"/>
  <c r="C166050" i="4"/>
  <c r="K166050" i="4" s="1"/>
  <c r="C166051" i="4"/>
  <c r="K166051" i="4" s="1"/>
  <c r="C166052" i="4"/>
  <c r="K166052" i="4" s="1"/>
  <c r="C166053" i="4"/>
  <c r="K166053" i="4" s="1"/>
  <c r="C166054" i="4"/>
  <c r="K166054" i="4" s="1"/>
  <c r="C166055" i="4"/>
  <c r="K166055" i="4" s="1"/>
  <c r="C166056" i="4"/>
  <c r="K166056" i="4" s="1"/>
  <c r="C166057" i="4"/>
  <c r="K166057" i="4" s="1"/>
  <c r="C166058" i="4"/>
  <c r="K166058" i="4" s="1"/>
  <c r="C166059" i="4"/>
  <c r="K166059" i="4" s="1"/>
  <c r="C166060" i="4"/>
  <c r="K166060" i="4" s="1"/>
  <c r="C166061" i="4"/>
  <c r="K166061" i="4" s="1"/>
  <c r="C166062" i="4"/>
  <c r="K166062" i="4" s="1"/>
  <c r="C166063" i="4"/>
  <c r="K166063" i="4" s="1"/>
  <c r="C166064" i="4"/>
  <c r="K166064" i="4" s="1"/>
  <c r="C166065" i="4"/>
  <c r="K166065" i="4" s="1"/>
  <c r="C166066" i="4"/>
  <c r="K166066" i="4" s="1"/>
  <c r="C166067" i="4"/>
  <c r="K166067" i="4" s="1"/>
  <c r="C166068" i="4"/>
  <c r="K166068" i="4" s="1"/>
  <c r="C166069" i="4"/>
  <c r="K166069" i="4" s="1"/>
  <c r="C166070" i="4"/>
  <c r="K166070" i="4" s="1"/>
  <c r="C166071" i="4"/>
  <c r="K166071" i="4" s="1"/>
  <c r="C166072" i="4"/>
  <c r="K166072" i="4" s="1"/>
  <c r="C166073" i="4"/>
  <c r="K166073" i="4" s="1"/>
  <c r="C166074" i="4"/>
  <c r="K166074" i="4" s="1"/>
  <c r="C166075" i="4"/>
  <c r="K166075" i="4" s="1"/>
  <c r="C166076" i="4"/>
  <c r="K166076" i="4" s="1"/>
  <c r="C166077" i="4"/>
  <c r="K166077" i="4" s="1"/>
  <c r="C166078" i="4"/>
  <c r="K166078" i="4" s="1"/>
  <c r="C166079" i="4"/>
  <c r="K166079" i="4" s="1"/>
  <c r="C166080" i="4"/>
  <c r="K166080" i="4" s="1"/>
  <c r="C166081" i="4"/>
  <c r="K166081" i="4" s="1"/>
  <c r="C166082" i="4"/>
  <c r="K166082" i="4" s="1"/>
  <c r="C166083" i="4"/>
  <c r="K166083" i="4" s="1"/>
  <c r="C166084" i="4"/>
  <c r="K166084" i="4" s="1"/>
  <c r="C166085" i="4"/>
  <c r="K166085" i="4" s="1"/>
  <c r="C166086" i="4"/>
  <c r="K166086" i="4" s="1"/>
  <c r="C166087" i="4"/>
  <c r="K166087" i="4" s="1"/>
  <c r="C166088" i="4"/>
  <c r="K166088" i="4" s="1"/>
  <c r="C166089" i="4"/>
  <c r="K166089" i="4" s="1"/>
  <c r="C166090" i="4"/>
  <c r="K166090" i="4" s="1"/>
  <c r="C166091" i="4"/>
  <c r="K166091" i="4" s="1"/>
  <c r="C166092" i="4"/>
  <c r="K166092" i="4" s="1"/>
  <c r="C166093" i="4"/>
  <c r="K166093" i="4" s="1"/>
  <c r="C166094" i="4"/>
  <c r="K166094" i="4" s="1"/>
  <c r="C166095" i="4"/>
  <c r="K166095" i="4" s="1"/>
  <c r="C166096" i="4"/>
  <c r="K166096" i="4" s="1"/>
  <c r="C166097" i="4"/>
  <c r="K166097" i="4" s="1"/>
  <c r="C166098" i="4"/>
  <c r="K166098" i="4" s="1"/>
  <c r="C166099" i="4"/>
  <c r="K166099" i="4" s="1"/>
  <c r="C166100" i="4"/>
  <c r="K166100" i="4" s="1"/>
  <c r="C166101" i="4"/>
  <c r="K166101" i="4" s="1"/>
  <c r="C166102" i="4"/>
  <c r="K166102" i="4" s="1"/>
  <c r="C166103" i="4"/>
  <c r="K166103" i="4" s="1"/>
  <c r="C166104" i="4"/>
  <c r="K166104" i="4" s="1"/>
  <c r="C166105" i="4"/>
  <c r="K166105" i="4" s="1"/>
  <c r="C166106" i="4"/>
  <c r="K166106" i="4" s="1"/>
  <c r="C166107" i="4"/>
  <c r="K166107" i="4" s="1"/>
  <c r="C166108" i="4"/>
  <c r="K166108" i="4" s="1"/>
  <c r="C166109" i="4"/>
  <c r="K166109" i="4" s="1"/>
  <c r="C166110" i="4"/>
  <c r="K166110" i="4" s="1"/>
  <c r="C166111" i="4"/>
  <c r="K166111" i="4" s="1"/>
  <c r="C166112" i="4"/>
  <c r="K166112" i="4" s="1"/>
  <c r="C166113" i="4"/>
  <c r="K166113" i="4" s="1"/>
  <c r="C166114" i="4"/>
  <c r="K166114" i="4" s="1"/>
  <c r="C166115" i="4"/>
  <c r="K166115" i="4" s="1"/>
  <c r="C166116" i="4"/>
  <c r="K166116" i="4" s="1"/>
  <c r="C166117" i="4"/>
  <c r="K166117" i="4" s="1"/>
  <c r="C166118" i="4"/>
  <c r="K166118" i="4" s="1"/>
  <c r="C166119" i="4"/>
  <c r="K166119" i="4" s="1"/>
  <c r="C166120" i="4"/>
  <c r="K166120" i="4" s="1"/>
  <c r="C166121" i="4"/>
  <c r="K166121" i="4" s="1"/>
  <c r="C166122" i="4"/>
  <c r="K166122" i="4" s="1"/>
  <c r="C166123" i="4"/>
  <c r="K166123" i="4" s="1"/>
  <c r="C166124" i="4"/>
  <c r="K166124" i="4" s="1"/>
  <c r="C166125" i="4"/>
  <c r="K166125" i="4" s="1"/>
  <c r="C166126" i="4"/>
  <c r="K166126" i="4" s="1"/>
  <c r="C166127" i="4"/>
  <c r="K166127" i="4" s="1"/>
  <c r="C166128" i="4"/>
  <c r="K166128" i="4" s="1"/>
  <c r="C166129" i="4"/>
  <c r="K166129" i="4" s="1"/>
  <c r="C166130" i="4"/>
  <c r="K166130" i="4" s="1"/>
  <c r="C166131" i="4"/>
  <c r="K166131" i="4" s="1"/>
  <c r="C166132" i="4"/>
  <c r="K166132" i="4" s="1"/>
  <c r="C166133" i="4"/>
  <c r="K166133" i="4" s="1"/>
  <c r="C166134" i="4"/>
  <c r="K166134" i="4" s="1"/>
  <c r="C166135" i="4"/>
  <c r="K166135" i="4" s="1"/>
  <c r="C166136" i="4"/>
  <c r="K166136" i="4" s="1"/>
  <c r="C166137" i="4"/>
  <c r="K166137" i="4" s="1"/>
  <c r="C166138" i="4"/>
  <c r="K166138" i="4" s="1"/>
  <c r="C166139" i="4"/>
  <c r="K166139" i="4" s="1"/>
  <c r="C166140" i="4"/>
  <c r="K166140" i="4" s="1"/>
  <c r="C166141" i="4"/>
  <c r="K166141" i="4" s="1"/>
  <c r="C166142" i="4"/>
  <c r="K166142" i="4" s="1"/>
  <c r="C166143" i="4"/>
  <c r="K166143" i="4" s="1"/>
  <c r="C166144" i="4"/>
  <c r="K166144" i="4" s="1"/>
  <c r="C166145" i="4"/>
  <c r="K166145" i="4" s="1"/>
  <c r="C166146" i="4"/>
  <c r="K166146" i="4" s="1"/>
  <c r="C166147" i="4"/>
  <c r="K166147" i="4" s="1"/>
  <c r="C166148" i="4"/>
  <c r="K166148" i="4" s="1"/>
  <c r="C166149" i="4"/>
  <c r="K166149" i="4" s="1"/>
  <c r="C166150" i="4"/>
  <c r="K166150" i="4" s="1"/>
  <c r="C166151" i="4"/>
  <c r="K166151" i="4" s="1"/>
  <c r="C166152" i="4"/>
  <c r="K166152" i="4" s="1"/>
  <c r="C166153" i="4"/>
  <c r="K166153" i="4" s="1"/>
  <c r="C166154" i="4"/>
  <c r="K166154" i="4" s="1"/>
  <c r="C166155" i="4"/>
  <c r="K166155" i="4" s="1"/>
  <c r="C166156" i="4"/>
  <c r="K166156" i="4" s="1"/>
  <c r="C166157" i="4"/>
  <c r="K166157" i="4" s="1"/>
  <c r="C166158" i="4"/>
  <c r="K166158" i="4" s="1"/>
  <c r="C166159" i="4"/>
  <c r="K166159" i="4" s="1"/>
  <c r="C166160" i="4"/>
  <c r="K166160" i="4" s="1"/>
  <c r="C166161" i="4"/>
  <c r="K166161" i="4" s="1"/>
  <c r="C166162" i="4"/>
  <c r="K166162" i="4" s="1"/>
  <c r="C166163" i="4"/>
  <c r="K166163" i="4" s="1"/>
  <c r="C166164" i="4"/>
  <c r="K166164" i="4" s="1"/>
  <c r="C166165" i="4"/>
  <c r="K166165" i="4" s="1"/>
  <c r="C166166" i="4"/>
  <c r="K166166" i="4" s="1"/>
  <c r="C166167" i="4"/>
  <c r="K166167" i="4" s="1"/>
  <c r="C166168" i="4"/>
  <c r="K166168" i="4" s="1"/>
  <c r="C166169" i="4"/>
  <c r="K166169" i="4" s="1"/>
  <c r="C166170" i="4"/>
  <c r="K166170" i="4" s="1"/>
  <c r="C166171" i="4"/>
  <c r="K166171" i="4" s="1"/>
  <c r="C166172" i="4"/>
  <c r="K166172" i="4" s="1"/>
  <c r="C166173" i="4"/>
  <c r="K166173" i="4" s="1"/>
  <c r="C166174" i="4"/>
  <c r="K166174" i="4" s="1"/>
  <c r="C166175" i="4"/>
  <c r="K166175" i="4" s="1"/>
  <c r="C166176" i="4"/>
  <c r="K166176" i="4" s="1"/>
  <c r="C166177" i="4"/>
  <c r="K166177" i="4" s="1"/>
  <c r="C166178" i="4"/>
  <c r="K166178" i="4" s="1"/>
  <c r="C166179" i="4"/>
  <c r="K166179" i="4" s="1"/>
  <c r="C166180" i="4"/>
  <c r="K166180" i="4" s="1"/>
  <c r="C166181" i="4"/>
  <c r="K166181" i="4" s="1"/>
  <c r="C166182" i="4"/>
  <c r="K166182" i="4" s="1"/>
  <c r="C166183" i="4"/>
  <c r="K166183" i="4" s="1"/>
  <c r="C166184" i="4"/>
  <c r="K166184" i="4" s="1"/>
  <c r="C166185" i="4"/>
  <c r="K166185" i="4" s="1"/>
  <c r="C166186" i="4"/>
  <c r="K166186" i="4" s="1"/>
  <c r="C166187" i="4"/>
  <c r="K166187" i="4" s="1"/>
  <c r="C166188" i="4"/>
  <c r="K166188" i="4" s="1"/>
  <c r="C166189" i="4"/>
  <c r="K166189" i="4" s="1"/>
  <c r="C166190" i="4"/>
  <c r="K166190" i="4" s="1"/>
  <c r="C166191" i="4"/>
  <c r="K166191" i="4" s="1"/>
  <c r="C166192" i="4"/>
  <c r="K166192" i="4" s="1"/>
  <c r="C166193" i="4"/>
  <c r="K166193" i="4" s="1"/>
  <c r="C166194" i="4"/>
  <c r="K166194" i="4" s="1"/>
  <c r="C166195" i="4"/>
  <c r="K166195" i="4" s="1"/>
  <c r="C166196" i="4"/>
  <c r="K166196" i="4" s="1"/>
  <c r="C166197" i="4"/>
  <c r="K166197" i="4" s="1"/>
  <c r="C166198" i="4"/>
  <c r="K166198" i="4" s="1"/>
  <c r="C166199" i="4"/>
  <c r="K166199" i="4" s="1"/>
  <c r="C166200" i="4"/>
  <c r="K166200" i="4" s="1"/>
  <c r="C166201" i="4"/>
  <c r="K166201" i="4" s="1"/>
  <c r="C166202" i="4"/>
  <c r="K166202" i="4" s="1"/>
  <c r="C166203" i="4"/>
  <c r="K166203" i="4" s="1"/>
  <c r="C166204" i="4"/>
  <c r="K166204" i="4" s="1"/>
  <c r="C166205" i="4"/>
  <c r="K166205" i="4" s="1"/>
  <c r="C166206" i="4"/>
  <c r="K166206" i="4" s="1"/>
  <c r="C166207" i="4"/>
  <c r="K166207" i="4" s="1"/>
  <c r="C166208" i="4"/>
  <c r="K166208" i="4" s="1"/>
  <c r="C166209" i="4"/>
  <c r="K166209" i="4" s="1"/>
  <c r="C166210" i="4"/>
  <c r="K166210" i="4" s="1"/>
  <c r="C166211" i="4"/>
  <c r="K166211" i="4" s="1"/>
  <c r="C166212" i="4"/>
  <c r="K166212" i="4" s="1"/>
  <c r="C166213" i="4"/>
  <c r="K166213" i="4" s="1"/>
  <c r="C166214" i="4"/>
  <c r="K166214" i="4" s="1"/>
  <c r="C166215" i="4"/>
  <c r="K166215" i="4" s="1"/>
  <c r="C166216" i="4"/>
  <c r="K166216" i="4" s="1"/>
  <c r="C166217" i="4"/>
  <c r="K166217" i="4" s="1"/>
  <c r="C166218" i="4"/>
  <c r="K166218" i="4" s="1"/>
  <c r="C166219" i="4"/>
  <c r="K166219" i="4" s="1"/>
  <c r="C166220" i="4"/>
  <c r="K166220" i="4" s="1"/>
  <c r="C166221" i="4"/>
  <c r="K166221" i="4" s="1"/>
  <c r="C166222" i="4"/>
  <c r="K166222" i="4" s="1"/>
  <c r="C166223" i="4"/>
  <c r="K166223" i="4" s="1"/>
  <c r="C166224" i="4"/>
  <c r="K166224" i="4" s="1"/>
  <c r="C166225" i="4"/>
  <c r="K166225" i="4" s="1"/>
  <c r="C166226" i="4"/>
  <c r="K166226" i="4" s="1"/>
  <c r="C166227" i="4"/>
  <c r="K166227" i="4" s="1"/>
  <c r="C166228" i="4"/>
  <c r="K166228" i="4" s="1"/>
  <c r="C166229" i="4"/>
  <c r="K166229" i="4" s="1"/>
  <c r="C166230" i="4"/>
  <c r="K166230" i="4" s="1"/>
  <c r="C166231" i="4"/>
  <c r="K166231" i="4" s="1"/>
  <c r="C166232" i="4"/>
  <c r="K166232" i="4" s="1"/>
  <c r="C166233" i="4"/>
  <c r="K166233" i="4" s="1"/>
  <c r="C166234" i="4"/>
  <c r="K166234" i="4" s="1"/>
  <c r="C166235" i="4"/>
  <c r="K166235" i="4" s="1"/>
  <c r="C166236" i="4"/>
  <c r="K166236" i="4" s="1"/>
  <c r="C166237" i="4"/>
  <c r="K166237" i="4" s="1"/>
  <c r="C166238" i="4"/>
  <c r="K166238" i="4" s="1"/>
  <c r="C166239" i="4"/>
  <c r="K166239" i="4" s="1"/>
  <c r="C166240" i="4"/>
  <c r="K166240" i="4" s="1"/>
  <c r="C166241" i="4"/>
  <c r="K166241" i="4" s="1"/>
  <c r="C166242" i="4"/>
  <c r="K166242" i="4" s="1"/>
  <c r="C166243" i="4"/>
  <c r="K166243" i="4" s="1"/>
  <c r="C166244" i="4"/>
  <c r="K166244" i="4" s="1"/>
  <c r="C166245" i="4"/>
  <c r="K166245" i="4" s="1"/>
  <c r="C166246" i="4"/>
  <c r="K166246" i="4" s="1"/>
  <c r="C166247" i="4"/>
  <c r="K166247" i="4" s="1"/>
  <c r="C166248" i="4"/>
  <c r="K166248" i="4" s="1"/>
  <c r="C166249" i="4"/>
  <c r="K166249" i="4" s="1"/>
  <c r="C166250" i="4"/>
  <c r="K166250" i="4" s="1"/>
  <c r="C166251" i="4"/>
  <c r="K166251" i="4" s="1"/>
  <c r="C166252" i="4"/>
  <c r="K166252" i="4" s="1"/>
  <c r="C166253" i="4"/>
  <c r="K166253" i="4" s="1"/>
  <c r="C166254" i="4"/>
  <c r="K166254" i="4" s="1"/>
  <c r="C166255" i="4"/>
  <c r="K166255" i="4" s="1"/>
  <c r="C166256" i="4"/>
  <c r="K166256" i="4" s="1"/>
  <c r="C166257" i="4"/>
  <c r="K166257" i="4" s="1"/>
  <c r="C166258" i="4"/>
  <c r="K166258" i="4" s="1"/>
  <c r="C166259" i="4"/>
  <c r="K166259" i="4" s="1"/>
  <c r="C166260" i="4"/>
  <c r="K166260" i="4" s="1"/>
  <c r="C166261" i="4"/>
  <c r="K166261" i="4" s="1"/>
  <c r="C166262" i="4"/>
  <c r="K166262" i="4" s="1"/>
  <c r="C166263" i="4"/>
  <c r="K166263" i="4" s="1"/>
  <c r="C166264" i="4"/>
  <c r="K166264" i="4" s="1"/>
  <c r="C166265" i="4"/>
  <c r="K166265" i="4" s="1"/>
  <c r="C166266" i="4"/>
  <c r="K166266" i="4" s="1"/>
  <c r="C166267" i="4"/>
  <c r="K166267" i="4" s="1"/>
  <c r="C166268" i="4"/>
  <c r="K166268" i="4" s="1"/>
  <c r="C166269" i="4"/>
  <c r="K166269" i="4" s="1"/>
  <c r="C166270" i="4"/>
  <c r="K166270" i="4" s="1"/>
  <c r="C166271" i="4"/>
  <c r="K166271" i="4" s="1"/>
  <c r="C166272" i="4"/>
  <c r="K166272" i="4" s="1"/>
  <c r="C166273" i="4"/>
  <c r="K166273" i="4" s="1"/>
  <c r="C166274" i="4"/>
  <c r="K166274" i="4" s="1"/>
  <c r="C166275" i="4"/>
  <c r="K166275" i="4" s="1"/>
  <c r="C166276" i="4"/>
  <c r="K166276" i="4" s="1"/>
  <c r="C166277" i="4"/>
  <c r="K166277" i="4" s="1"/>
  <c r="C166278" i="4"/>
  <c r="K166278" i="4" s="1"/>
  <c r="C166279" i="4"/>
  <c r="K166279" i="4" s="1"/>
  <c r="C166280" i="4"/>
  <c r="K166280" i="4" s="1"/>
  <c r="C166281" i="4"/>
  <c r="K166281" i="4" s="1"/>
  <c r="C166282" i="4"/>
  <c r="K166282" i="4" s="1"/>
  <c r="C166283" i="4"/>
  <c r="K166283" i="4" s="1"/>
  <c r="C166284" i="4"/>
  <c r="K166284" i="4" s="1"/>
  <c r="C166285" i="4"/>
  <c r="K166285" i="4" s="1"/>
  <c r="C166286" i="4"/>
  <c r="K166286" i="4" s="1"/>
  <c r="C166287" i="4"/>
  <c r="K166287" i="4" s="1"/>
  <c r="C166288" i="4"/>
  <c r="K166288" i="4" s="1"/>
  <c r="C166289" i="4"/>
  <c r="K166289" i="4" s="1"/>
  <c r="C166290" i="4"/>
  <c r="K166290" i="4" s="1"/>
  <c r="C166291" i="4"/>
  <c r="K166291" i="4" s="1"/>
  <c r="C166292" i="4"/>
  <c r="K166292" i="4" s="1"/>
  <c r="C166293" i="4"/>
  <c r="K166293" i="4" s="1"/>
  <c r="C166294" i="4"/>
  <c r="K166294" i="4" s="1"/>
  <c r="C166295" i="4"/>
  <c r="K166295" i="4" s="1"/>
  <c r="C166296" i="4"/>
  <c r="K166296" i="4" s="1"/>
  <c r="C166297" i="4"/>
  <c r="K166297" i="4" s="1"/>
  <c r="C166298" i="4"/>
  <c r="K166298" i="4" s="1"/>
  <c r="C166299" i="4"/>
  <c r="K166299" i="4" s="1"/>
  <c r="C166300" i="4"/>
  <c r="K166300" i="4" s="1"/>
  <c r="C166301" i="4"/>
  <c r="K166301" i="4" s="1"/>
  <c r="C166302" i="4"/>
  <c r="K166302" i="4" s="1"/>
  <c r="C166303" i="4"/>
  <c r="K166303" i="4" s="1"/>
  <c r="C166304" i="4"/>
  <c r="K166304" i="4" s="1"/>
  <c r="C166305" i="4"/>
  <c r="K166305" i="4" s="1"/>
  <c r="C166306" i="4"/>
  <c r="K166306" i="4" s="1"/>
  <c r="C166307" i="4"/>
  <c r="K166307" i="4" s="1"/>
  <c r="C166308" i="4"/>
  <c r="K166308" i="4" s="1"/>
  <c r="C166309" i="4"/>
  <c r="K166309" i="4" s="1"/>
  <c r="C166310" i="4"/>
  <c r="K166310" i="4" s="1"/>
  <c r="C166311" i="4"/>
  <c r="K166311" i="4" s="1"/>
  <c r="C166312" i="4"/>
  <c r="K166312" i="4" s="1"/>
  <c r="C166313" i="4"/>
  <c r="K166313" i="4" s="1"/>
  <c r="C166314" i="4"/>
  <c r="K166314" i="4" s="1"/>
  <c r="C166315" i="4"/>
  <c r="K166315" i="4" s="1"/>
  <c r="C166316" i="4"/>
  <c r="K166316" i="4" s="1"/>
  <c r="C166317" i="4"/>
  <c r="K166317" i="4" s="1"/>
  <c r="C166318" i="4"/>
  <c r="K166318" i="4" s="1"/>
  <c r="C166319" i="4"/>
  <c r="K166319" i="4" s="1"/>
  <c r="C166320" i="4"/>
  <c r="K166320" i="4" s="1"/>
  <c r="C166321" i="4"/>
  <c r="K166321" i="4" s="1"/>
  <c r="C166322" i="4"/>
  <c r="K166322" i="4" s="1"/>
  <c r="C166323" i="4"/>
  <c r="K166323" i="4" s="1"/>
  <c r="C166324" i="4"/>
  <c r="K166324" i="4" s="1"/>
  <c r="C166325" i="4"/>
  <c r="K166325" i="4" s="1"/>
  <c r="C166326" i="4"/>
  <c r="K166326" i="4" s="1"/>
  <c r="C166327" i="4"/>
  <c r="K166327" i="4" s="1"/>
  <c r="C166328" i="4"/>
  <c r="K166328" i="4" s="1"/>
  <c r="C166329" i="4"/>
  <c r="K166329" i="4" s="1"/>
  <c r="C166330" i="4"/>
  <c r="K166330" i="4" s="1"/>
  <c r="C166331" i="4"/>
  <c r="K166331" i="4" s="1"/>
  <c r="C166332" i="4"/>
  <c r="K166332" i="4" s="1"/>
  <c r="C166333" i="4"/>
  <c r="K166333" i="4" s="1"/>
  <c r="C166334" i="4"/>
  <c r="K166334" i="4" s="1"/>
  <c r="C166335" i="4"/>
  <c r="K166335" i="4" s="1"/>
  <c r="C166336" i="4"/>
  <c r="K166336" i="4" s="1"/>
  <c r="C166337" i="4"/>
  <c r="K166337" i="4" s="1"/>
  <c r="C166338" i="4"/>
  <c r="K166338" i="4" s="1"/>
  <c r="C166339" i="4"/>
  <c r="K166339" i="4" s="1"/>
  <c r="C166340" i="4"/>
  <c r="K166340" i="4" s="1"/>
  <c r="C166341" i="4"/>
  <c r="K166341" i="4" s="1"/>
  <c r="C166342" i="4"/>
  <c r="K166342" i="4" s="1"/>
  <c r="C166343" i="4"/>
  <c r="K166343" i="4" s="1"/>
  <c r="C166344" i="4"/>
  <c r="K166344" i="4" s="1"/>
  <c r="C166345" i="4"/>
  <c r="K166345" i="4" s="1"/>
  <c r="C166346" i="4"/>
  <c r="K166346" i="4" s="1"/>
  <c r="C166347" i="4"/>
  <c r="K166347" i="4" s="1"/>
  <c r="C166348" i="4"/>
  <c r="K166348" i="4" s="1"/>
  <c r="C166349" i="4"/>
  <c r="K166349" i="4" s="1"/>
  <c r="C166350" i="4"/>
  <c r="K166350" i="4" s="1"/>
  <c r="C166351" i="4"/>
  <c r="K166351" i="4" s="1"/>
  <c r="C166352" i="4"/>
  <c r="K166352" i="4" s="1"/>
  <c r="C166353" i="4"/>
  <c r="K166353" i="4" s="1"/>
  <c r="C166354" i="4"/>
  <c r="K166354" i="4" s="1"/>
  <c r="C166355" i="4"/>
  <c r="K166355" i="4" s="1"/>
  <c r="C166356" i="4"/>
  <c r="K166356" i="4" s="1"/>
  <c r="C166357" i="4"/>
  <c r="K166357" i="4" s="1"/>
  <c r="C166358" i="4"/>
  <c r="K166358" i="4" s="1"/>
  <c r="C166359" i="4"/>
  <c r="K166359" i="4" s="1"/>
  <c r="C166360" i="4"/>
  <c r="K166360" i="4" s="1"/>
  <c r="C166361" i="4"/>
  <c r="K166361" i="4" s="1"/>
  <c r="C166362" i="4"/>
  <c r="K166362" i="4" s="1"/>
  <c r="C166363" i="4"/>
  <c r="K166363" i="4" s="1"/>
  <c r="C166364" i="4"/>
  <c r="K166364" i="4" s="1"/>
  <c r="C166365" i="4"/>
  <c r="K166365" i="4" s="1"/>
  <c r="C166366" i="4"/>
  <c r="K166366" i="4" s="1"/>
  <c r="C166367" i="4"/>
  <c r="K166367" i="4" s="1"/>
  <c r="C166368" i="4"/>
  <c r="K166368" i="4" s="1"/>
  <c r="C166369" i="4"/>
  <c r="K166369" i="4" s="1"/>
  <c r="C166370" i="4"/>
  <c r="K166370" i="4" s="1"/>
  <c r="C166371" i="4"/>
  <c r="K166371" i="4" s="1"/>
  <c r="C166372" i="4"/>
  <c r="K166372" i="4" s="1"/>
  <c r="C166373" i="4"/>
  <c r="K166373" i="4" s="1"/>
  <c r="C166374" i="4"/>
  <c r="K166374" i="4" s="1"/>
  <c r="C166375" i="4"/>
  <c r="K166375" i="4" s="1"/>
  <c r="C166376" i="4"/>
  <c r="K166376" i="4" s="1"/>
  <c r="C166377" i="4"/>
  <c r="K166377" i="4" s="1"/>
  <c r="C166378" i="4"/>
  <c r="K166378" i="4" s="1"/>
  <c r="C166379" i="4"/>
  <c r="K166379" i="4" s="1"/>
  <c r="C166380" i="4"/>
  <c r="K166380" i="4" s="1"/>
  <c r="C166381" i="4"/>
  <c r="K166381" i="4" s="1"/>
  <c r="C166382" i="4"/>
  <c r="K166382" i="4" s="1"/>
  <c r="C166383" i="4"/>
  <c r="K166383" i="4" s="1"/>
  <c r="C166384" i="4"/>
  <c r="K166384" i="4" s="1"/>
  <c r="C166385" i="4"/>
  <c r="K166385" i="4" s="1"/>
  <c r="C166386" i="4"/>
  <c r="K166386" i="4" s="1"/>
  <c r="C166387" i="4"/>
  <c r="K166387" i="4" s="1"/>
  <c r="C166388" i="4"/>
  <c r="K166388" i="4" s="1"/>
  <c r="C166389" i="4"/>
  <c r="K166389" i="4" s="1"/>
  <c r="C166390" i="4"/>
  <c r="K166390" i="4" s="1"/>
  <c r="C166391" i="4"/>
  <c r="K166391" i="4" s="1"/>
  <c r="C166392" i="4"/>
  <c r="K166392" i="4" s="1"/>
  <c r="C166393" i="4"/>
  <c r="K166393" i="4" s="1"/>
  <c r="C166394" i="4"/>
  <c r="K166394" i="4" s="1"/>
  <c r="C166395" i="4"/>
  <c r="K166395" i="4" s="1"/>
  <c r="C166396" i="4"/>
  <c r="K166396" i="4" s="1"/>
  <c r="C166397" i="4"/>
  <c r="K166397" i="4" s="1"/>
  <c r="C166398" i="4"/>
  <c r="K166398" i="4" s="1"/>
  <c r="C166399" i="4"/>
  <c r="K166399" i="4" s="1"/>
  <c r="C166400" i="4"/>
  <c r="K166400" i="4" s="1"/>
  <c r="C166401" i="4"/>
  <c r="K166401" i="4" s="1"/>
  <c r="C166402" i="4"/>
  <c r="K166402" i="4" s="1"/>
  <c r="C166403" i="4"/>
  <c r="K166403" i="4" s="1"/>
  <c r="C166404" i="4"/>
  <c r="K166404" i="4" s="1"/>
  <c r="C166405" i="4"/>
  <c r="K166405" i="4" s="1"/>
  <c r="C166406" i="4"/>
  <c r="K166406" i="4" s="1"/>
  <c r="C166407" i="4"/>
  <c r="K166407" i="4" s="1"/>
  <c r="C166408" i="4"/>
  <c r="K166408" i="4" s="1"/>
  <c r="C166409" i="4"/>
  <c r="K166409" i="4" s="1"/>
  <c r="C166410" i="4"/>
  <c r="K166410" i="4" s="1"/>
  <c r="C166411" i="4"/>
  <c r="K166411" i="4" s="1"/>
  <c r="C166412" i="4"/>
  <c r="K166412" i="4" s="1"/>
  <c r="C166413" i="4"/>
  <c r="K166413" i="4" s="1"/>
  <c r="C166414" i="4"/>
  <c r="K166414" i="4" s="1"/>
  <c r="C166415" i="4"/>
  <c r="K166415" i="4" s="1"/>
  <c r="C166416" i="4"/>
  <c r="K166416" i="4" s="1"/>
  <c r="C166417" i="4"/>
  <c r="K166417" i="4" s="1"/>
  <c r="C166418" i="4"/>
  <c r="K166418" i="4" s="1"/>
  <c r="C166419" i="4"/>
  <c r="K166419" i="4" s="1"/>
  <c r="C166420" i="4"/>
  <c r="K166420" i="4" s="1"/>
  <c r="C166421" i="4"/>
  <c r="K166421" i="4" s="1"/>
  <c r="C166422" i="4"/>
  <c r="K166422" i="4" s="1"/>
  <c r="C166423" i="4"/>
  <c r="K166423" i="4" s="1"/>
  <c r="C166424" i="4"/>
  <c r="K166424" i="4" s="1"/>
  <c r="C166425" i="4"/>
  <c r="K166425" i="4" s="1"/>
  <c r="C166426" i="4"/>
  <c r="K166426" i="4" s="1"/>
  <c r="C166427" i="4"/>
  <c r="K166427" i="4" s="1"/>
  <c r="C166428" i="4"/>
  <c r="K166428" i="4" s="1"/>
  <c r="C166429" i="4"/>
  <c r="K166429" i="4" s="1"/>
  <c r="C166430" i="4"/>
  <c r="K166430" i="4" s="1"/>
  <c r="C166431" i="4"/>
  <c r="K166431" i="4" s="1"/>
  <c r="C166432" i="4"/>
  <c r="K166432" i="4" s="1"/>
  <c r="C166433" i="4"/>
  <c r="K166433" i="4" s="1"/>
  <c r="C166434" i="4"/>
  <c r="K166434" i="4" s="1"/>
  <c r="C166435" i="4"/>
  <c r="K166435" i="4" s="1"/>
  <c r="C166436" i="4"/>
  <c r="K166436" i="4" s="1"/>
  <c r="C166437" i="4"/>
  <c r="K166437" i="4" s="1"/>
  <c r="C166438" i="4"/>
  <c r="K166438" i="4" s="1"/>
  <c r="C166439" i="4"/>
  <c r="K166439" i="4" s="1"/>
  <c r="C166440" i="4"/>
  <c r="K166440" i="4" s="1"/>
  <c r="C166441" i="4"/>
  <c r="K166441" i="4" s="1"/>
  <c r="C166442" i="4"/>
  <c r="K166442" i="4" s="1"/>
  <c r="C166443" i="4"/>
  <c r="K166443" i="4" s="1"/>
  <c r="C166444" i="4"/>
  <c r="K166444" i="4" s="1"/>
  <c r="C166445" i="4"/>
  <c r="K166445" i="4" s="1"/>
  <c r="C166446" i="4"/>
  <c r="K166446" i="4" s="1"/>
  <c r="C166447" i="4"/>
  <c r="K166447" i="4" s="1"/>
  <c r="C166448" i="4"/>
  <c r="K166448" i="4" s="1"/>
  <c r="C166449" i="4"/>
  <c r="K166449" i="4" s="1"/>
  <c r="C166450" i="4"/>
  <c r="K166450" i="4" s="1"/>
  <c r="C166451" i="4"/>
  <c r="K166451" i="4" s="1"/>
  <c r="C166452" i="4"/>
  <c r="K166452" i="4" s="1"/>
  <c r="C166453" i="4"/>
  <c r="K166453" i="4" s="1"/>
  <c r="C166454" i="4"/>
  <c r="K166454" i="4" s="1"/>
  <c r="C166455" i="4"/>
  <c r="K166455" i="4" s="1"/>
  <c r="C166456" i="4"/>
  <c r="K166456" i="4" s="1"/>
  <c r="C166457" i="4"/>
  <c r="K166457" i="4" s="1"/>
  <c r="C166458" i="4"/>
  <c r="K166458" i="4" s="1"/>
  <c r="C166459" i="4"/>
  <c r="K166459" i="4" s="1"/>
  <c r="C166460" i="4"/>
  <c r="K166460" i="4" s="1"/>
  <c r="C166461" i="4"/>
  <c r="K166461" i="4" s="1"/>
  <c r="C166462" i="4"/>
  <c r="K166462" i="4" s="1"/>
  <c r="C166463" i="4"/>
  <c r="K166463" i="4" s="1"/>
  <c r="C166464" i="4"/>
  <c r="K166464" i="4" s="1"/>
  <c r="C166465" i="4"/>
  <c r="K166465" i="4" s="1"/>
  <c r="C166466" i="4"/>
  <c r="K166466" i="4" s="1"/>
  <c r="C166467" i="4"/>
  <c r="K166467" i="4" s="1"/>
  <c r="C166468" i="4"/>
  <c r="K166468" i="4" s="1"/>
  <c r="C166469" i="4"/>
  <c r="K166469" i="4" s="1"/>
  <c r="C166470" i="4"/>
  <c r="K166470" i="4" s="1"/>
  <c r="C166471" i="4"/>
  <c r="K166471" i="4" s="1"/>
  <c r="C166472" i="4"/>
  <c r="K166472" i="4" s="1"/>
  <c r="C166473" i="4"/>
  <c r="K166473" i="4" s="1"/>
  <c r="C166474" i="4"/>
  <c r="K166474" i="4" s="1"/>
  <c r="C166475" i="4"/>
  <c r="K166475" i="4" s="1"/>
  <c r="C166476" i="4"/>
  <c r="K166476" i="4" s="1"/>
  <c r="C166477" i="4"/>
  <c r="K166477" i="4" s="1"/>
  <c r="C166478" i="4"/>
  <c r="K166478" i="4" s="1"/>
  <c r="C166479" i="4"/>
  <c r="K166479" i="4" s="1"/>
  <c r="C166480" i="4"/>
  <c r="K166480" i="4" s="1"/>
  <c r="C166481" i="4"/>
  <c r="K166481" i="4" s="1"/>
  <c r="C166482" i="4"/>
  <c r="K166482" i="4" s="1"/>
  <c r="C166483" i="4"/>
  <c r="K166483" i="4" s="1"/>
  <c r="C166484" i="4"/>
  <c r="K166484" i="4" s="1"/>
  <c r="C166485" i="4"/>
  <c r="K166485" i="4" s="1"/>
  <c r="C166486" i="4"/>
  <c r="K166486" i="4" s="1"/>
  <c r="C166487" i="4"/>
  <c r="K166487" i="4" s="1"/>
  <c r="C166488" i="4"/>
  <c r="K166488" i="4" s="1"/>
  <c r="C166489" i="4"/>
  <c r="K166489" i="4" s="1"/>
  <c r="C166490" i="4"/>
  <c r="K166490" i="4" s="1"/>
  <c r="C166491" i="4"/>
  <c r="K166491" i="4" s="1"/>
  <c r="C166492" i="4"/>
  <c r="K166492" i="4" s="1"/>
  <c r="C166493" i="4"/>
  <c r="K166493" i="4" s="1"/>
  <c r="C166494" i="4"/>
  <c r="K166494" i="4" s="1"/>
  <c r="C166495" i="4"/>
  <c r="K166495" i="4" s="1"/>
  <c r="C166496" i="4"/>
  <c r="K166496" i="4" s="1"/>
  <c r="C166497" i="4"/>
  <c r="K166497" i="4" s="1"/>
  <c r="C166498" i="4"/>
  <c r="K166498" i="4" s="1"/>
  <c r="C166499" i="4"/>
  <c r="K166499" i="4" s="1"/>
  <c r="C166500" i="4"/>
  <c r="K166500" i="4" s="1"/>
  <c r="C166501" i="4"/>
  <c r="K166501" i="4" s="1"/>
  <c r="C166502" i="4"/>
  <c r="K166502" i="4" s="1"/>
  <c r="C166503" i="4"/>
  <c r="K166503" i="4" s="1"/>
  <c r="C166504" i="4"/>
  <c r="K166504" i="4" s="1"/>
  <c r="C166505" i="4"/>
  <c r="K166505" i="4" s="1"/>
  <c r="C166506" i="4"/>
  <c r="K166506" i="4" s="1"/>
  <c r="C166507" i="4"/>
  <c r="K166507" i="4" s="1"/>
  <c r="C166508" i="4"/>
  <c r="K166508" i="4" s="1"/>
  <c r="C166509" i="4"/>
  <c r="K166509" i="4" s="1"/>
  <c r="C166510" i="4"/>
  <c r="K166510" i="4" s="1"/>
  <c r="C166511" i="4"/>
  <c r="K166511" i="4" s="1"/>
  <c r="C166512" i="4"/>
  <c r="K166512" i="4" s="1"/>
  <c r="C166513" i="4"/>
  <c r="K166513" i="4" s="1"/>
  <c r="C166514" i="4"/>
  <c r="K166514" i="4" s="1"/>
  <c r="C166515" i="4"/>
  <c r="K166515" i="4" s="1"/>
  <c r="C166516" i="4"/>
  <c r="K166516" i="4" s="1"/>
  <c r="C166517" i="4"/>
  <c r="K166517" i="4" s="1"/>
  <c r="C166518" i="4"/>
  <c r="K166518" i="4" s="1"/>
  <c r="C166519" i="4"/>
  <c r="K166519" i="4" s="1"/>
  <c r="C166520" i="4"/>
  <c r="K166520" i="4" s="1"/>
  <c r="C166521" i="4"/>
  <c r="K166521" i="4" s="1"/>
  <c r="C166522" i="4"/>
  <c r="K166522" i="4" s="1"/>
  <c r="C166523" i="4"/>
  <c r="K166523" i="4" s="1"/>
  <c r="C166524" i="4"/>
  <c r="K166524" i="4" s="1"/>
  <c r="C166525" i="4"/>
  <c r="K166525" i="4" s="1"/>
  <c r="C166526" i="4"/>
  <c r="K166526" i="4" s="1"/>
  <c r="C166527" i="4"/>
  <c r="K166527" i="4" s="1"/>
  <c r="C166528" i="4"/>
  <c r="K166528" i="4" s="1"/>
  <c r="C166529" i="4"/>
  <c r="K166529" i="4" s="1"/>
  <c r="C166530" i="4"/>
  <c r="K166530" i="4" s="1"/>
  <c r="C166531" i="4"/>
  <c r="K166531" i="4" s="1"/>
  <c r="C166532" i="4"/>
  <c r="K166532" i="4" s="1"/>
  <c r="C166533" i="4"/>
  <c r="K166533" i="4" s="1"/>
  <c r="C166534" i="4"/>
  <c r="K166534" i="4" s="1"/>
  <c r="C166535" i="4"/>
  <c r="K166535" i="4" s="1"/>
  <c r="C166536" i="4"/>
  <c r="K166536" i="4" s="1"/>
  <c r="C166537" i="4"/>
  <c r="K166537" i="4" s="1"/>
  <c r="C166538" i="4"/>
  <c r="K166538" i="4" s="1"/>
  <c r="C166539" i="4"/>
  <c r="K166539" i="4" s="1"/>
  <c r="C166540" i="4"/>
  <c r="K166540" i="4" s="1"/>
  <c r="C166541" i="4"/>
  <c r="K166541" i="4" s="1"/>
  <c r="C166542" i="4"/>
  <c r="K166542" i="4" s="1"/>
  <c r="C166543" i="4"/>
  <c r="K166543" i="4" s="1"/>
  <c r="C166544" i="4"/>
  <c r="K166544" i="4" s="1"/>
  <c r="C166545" i="4"/>
  <c r="K166545" i="4" s="1"/>
  <c r="C166546" i="4"/>
  <c r="K166546" i="4" s="1"/>
  <c r="C166547" i="4"/>
  <c r="K166547" i="4" s="1"/>
  <c r="C166548" i="4"/>
  <c r="K166548" i="4" s="1"/>
  <c r="C166549" i="4"/>
  <c r="K166549" i="4" s="1"/>
  <c r="C166550" i="4"/>
  <c r="K166550" i="4" s="1"/>
  <c r="C166551" i="4"/>
  <c r="K166551" i="4" s="1"/>
  <c r="C166552" i="4"/>
  <c r="K166552" i="4" s="1"/>
  <c r="C166553" i="4"/>
  <c r="K166553" i="4" s="1"/>
  <c r="C166554" i="4"/>
  <c r="K166554" i="4" s="1"/>
  <c r="C166555" i="4"/>
  <c r="K166555" i="4" s="1"/>
  <c r="C166556" i="4"/>
  <c r="K166556" i="4" s="1"/>
  <c r="C166557" i="4"/>
  <c r="K166557" i="4" s="1"/>
  <c r="C166558" i="4"/>
  <c r="K166558" i="4" s="1"/>
  <c r="C166559" i="4"/>
  <c r="K166559" i="4" s="1"/>
  <c r="C166560" i="4"/>
  <c r="K166560" i="4" s="1"/>
  <c r="C166561" i="4"/>
  <c r="K166561" i="4" s="1"/>
  <c r="C166562" i="4"/>
  <c r="K166562" i="4" s="1"/>
  <c r="C166563" i="4"/>
  <c r="K166563" i="4" s="1"/>
  <c r="C166564" i="4"/>
  <c r="K166564" i="4" s="1"/>
  <c r="C166565" i="4"/>
  <c r="K166565" i="4" s="1"/>
  <c r="C166566" i="4"/>
  <c r="K166566" i="4" s="1"/>
  <c r="C166567" i="4"/>
  <c r="K166567" i="4" s="1"/>
  <c r="C166568" i="4"/>
  <c r="K166568" i="4" s="1"/>
  <c r="C166569" i="4"/>
  <c r="K166569" i="4" s="1"/>
  <c r="C166570" i="4"/>
  <c r="K166570" i="4" s="1"/>
  <c r="C166571" i="4"/>
  <c r="K166571" i="4" s="1"/>
  <c r="C166572" i="4"/>
  <c r="K166572" i="4" s="1"/>
  <c r="C166573" i="4"/>
  <c r="K166573" i="4" s="1"/>
  <c r="C166574" i="4"/>
  <c r="K166574" i="4" s="1"/>
  <c r="C166575" i="4"/>
  <c r="K166575" i="4" s="1"/>
  <c r="C166576" i="4"/>
  <c r="K166576" i="4" s="1"/>
  <c r="C166577" i="4"/>
  <c r="K166577" i="4" s="1"/>
  <c r="C166578" i="4"/>
  <c r="K166578" i="4" s="1"/>
  <c r="C166579" i="4"/>
  <c r="K166579" i="4" s="1"/>
  <c r="C166580" i="4"/>
  <c r="K166580" i="4" s="1"/>
  <c r="C166581" i="4"/>
  <c r="K166581" i="4" s="1"/>
  <c r="C166582" i="4"/>
  <c r="K166582" i="4" s="1"/>
  <c r="C166583" i="4"/>
  <c r="K166583" i="4" s="1"/>
  <c r="C166584" i="4"/>
  <c r="K166584" i="4" s="1"/>
  <c r="C166585" i="4"/>
  <c r="K166585" i="4" s="1"/>
  <c r="C166586" i="4"/>
  <c r="K166586" i="4" s="1"/>
  <c r="C166587" i="4"/>
  <c r="K166587" i="4" s="1"/>
  <c r="C166588" i="4"/>
  <c r="K166588" i="4" s="1"/>
  <c r="C166589" i="4"/>
  <c r="K166589" i="4" s="1"/>
  <c r="C166590" i="4"/>
  <c r="K166590" i="4" s="1"/>
  <c r="C166591" i="4"/>
  <c r="K166591" i="4" s="1"/>
  <c r="C166592" i="4"/>
  <c r="K166592" i="4" s="1"/>
  <c r="C166593" i="4"/>
  <c r="K166593" i="4" s="1"/>
  <c r="C166594" i="4"/>
  <c r="K166594" i="4" s="1"/>
  <c r="C166595" i="4"/>
  <c r="K166595" i="4" s="1"/>
  <c r="C166596" i="4"/>
  <c r="K166596" i="4" s="1"/>
  <c r="C166597" i="4"/>
  <c r="K166597" i="4" s="1"/>
  <c r="C166598" i="4"/>
  <c r="K166598" i="4" s="1"/>
  <c r="C166599" i="4"/>
  <c r="K166599" i="4" s="1"/>
  <c r="C166600" i="4"/>
  <c r="K166600" i="4" s="1"/>
  <c r="C166601" i="4"/>
  <c r="K166601" i="4" s="1"/>
  <c r="C166602" i="4"/>
  <c r="K166602" i="4" s="1"/>
  <c r="C166603" i="4"/>
  <c r="K166603" i="4" s="1"/>
  <c r="C166604" i="4"/>
  <c r="K166604" i="4" s="1"/>
  <c r="C166605" i="4"/>
  <c r="K166605" i="4" s="1"/>
  <c r="C166606" i="4"/>
  <c r="K166606" i="4" s="1"/>
  <c r="C166607" i="4"/>
  <c r="K166607" i="4" s="1"/>
  <c r="C166608" i="4"/>
  <c r="K166608" i="4" s="1"/>
  <c r="C166609" i="4"/>
  <c r="K166609" i="4" s="1"/>
  <c r="C166610" i="4"/>
  <c r="K166610" i="4" s="1"/>
  <c r="C166611" i="4"/>
  <c r="K166611" i="4" s="1"/>
  <c r="C166612" i="4"/>
  <c r="K166612" i="4" s="1"/>
  <c r="C166613" i="4"/>
  <c r="K166613" i="4" s="1"/>
  <c r="C166614" i="4"/>
  <c r="K166614" i="4" s="1"/>
  <c r="C166615" i="4"/>
  <c r="K166615" i="4" s="1"/>
  <c r="C166616" i="4"/>
  <c r="K166616" i="4" s="1"/>
  <c r="C166617" i="4"/>
  <c r="K166617" i="4" s="1"/>
  <c r="C166618" i="4"/>
  <c r="K166618" i="4" s="1"/>
  <c r="C166619" i="4"/>
  <c r="K166619" i="4" s="1"/>
  <c r="C166620" i="4"/>
  <c r="K166620" i="4" s="1"/>
  <c r="C166621" i="4"/>
  <c r="K166621" i="4" s="1"/>
  <c r="C166622" i="4"/>
  <c r="K166622" i="4" s="1"/>
  <c r="C166623" i="4"/>
  <c r="K166623" i="4" s="1"/>
  <c r="C166624" i="4"/>
  <c r="K166624" i="4" s="1"/>
  <c r="C166625" i="4"/>
  <c r="K166625" i="4" s="1"/>
  <c r="C166626" i="4"/>
  <c r="K166626" i="4" s="1"/>
  <c r="C166627" i="4"/>
  <c r="K166627" i="4" s="1"/>
  <c r="C166628" i="4"/>
  <c r="K166628" i="4" s="1"/>
  <c r="C166629" i="4"/>
  <c r="K166629" i="4" s="1"/>
  <c r="C166630" i="4"/>
  <c r="K166630" i="4" s="1"/>
  <c r="C166631" i="4"/>
  <c r="K166631" i="4" s="1"/>
  <c r="C166632" i="4"/>
  <c r="K166632" i="4" s="1"/>
  <c r="C166633" i="4"/>
  <c r="K166633" i="4" s="1"/>
  <c r="C166634" i="4"/>
  <c r="K166634" i="4" s="1"/>
  <c r="C166635" i="4"/>
  <c r="K166635" i="4" s="1"/>
  <c r="C166636" i="4"/>
  <c r="K166636" i="4" s="1"/>
  <c r="C166637" i="4"/>
  <c r="K166637" i="4" s="1"/>
  <c r="C166638" i="4"/>
  <c r="K166638" i="4" s="1"/>
  <c r="C166639" i="4"/>
  <c r="K166639" i="4" s="1"/>
  <c r="C166640" i="4"/>
  <c r="K166640" i="4" s="1"/>
  <c r="C166641" i="4"/>
  <c r="K166641" i="4" s="1"/>
  <c r="C166642" i="4"/>
  <c r="K166642" i="4" s="1"/>
  <c r="C166643" i="4"/>
  <c r="K166643" i="4" s="1"/>
  <c r="C166644" i="4"/>
  <c r="K166644" i="4" s="1"/>
  <c r="C166645" i="4"/>
  <c r="K166645" i="4" s="1"/>
  <c r="C166646" i="4"/>
  <c r="K166646" i="4" s="1"/>
  <c r="C166647" i="4"/>
  <c r="K166647" i="4" s="1"/>
  <c r="C166648" i="4"/>
  <c r="K166648" i="4" s="1"/>
  <c r="C166649" i="4"/>
  <c r="K166649" i="4" s="1"/>
  <c r="C166650" i="4"/>
  <c r="K166650" i="4" s="1"/>
  <c r="C166651" i="4"/>
  <c r="K166651" i="4" s="1"/>
  <c r="C166652" i="4"/>
  <c r="K166652" i="4" s="1"/>
  <c r="C166653" i="4"/>
  <c r="K166653" i="4" s="1"/>
  <c r="C166654" i="4"/>
  <c r="K166654" i="4" s="1"/>
  <c r="C166655" i="4"/>
  <c r="K166655" i="4" s="1"/>
  <c r="C166656" i="4"/>
  <c r="K166656" i="4" s="1"/>
  <c r="C166657" i="4"/>
  <c r="K166657" i="4" s="1"/>
  <c r="C166658" i="4"/>
  <c r="K166658" i="4" s="1"/>
  <c r="C166659" i="4"/>
  <c r="K166659" i="4" s="1"/>
  <c r="C166660" i="4"/>
  <c r="K166660" i="4" s="1"/>
  <c r="C166661" i="4"/>
  <c r="K166661" i="4" s="1"/>
  <c r="C166662" i="4"/>
  <c r="K166662" i="4" s="1"/>
  <c r="C166663" i="4"/>
  <c r="K166663" i="4" s="1"/>
  <c r="C166664" i="4"/>
  <c r="K166664" i="4" s="1"/>
  <c r="C166665" i="4"/>
  <c r="K166665" i="4" s="1"/>
  <c r="C166666" i="4"/>
  <c r="K166666" i="4" s="1"/>
  <c r="C166667" i="4"/>
  <c r="K166667" i="4" s="1"/>
  <c r="C166668" i="4"/>
  <c r="K166668" i="4" s="1"/>
  <c r="C166669" i="4"/>
  <c r="K166669" i="4" s="1"/>
  <c r="C166670" i="4"/>
  <c r="K166670" i="4" s="1"/>
  <c r="C166671" i="4"/>
  <c r="K166671" i="4" s="1"/>
  <c r="C166672" i="4"/>
  <c r="K166672" i="4" s="1"/>
  <c r="C166673" i="4"/>
  <c r="K166673" i="4" s="1"/>
  <c r="C166674" i="4"/>
  <c r="K166674" i="4" s="1"/>
  <c r="C166675" i="4"/>
  <c r="K166675" i="4" s="1"/>
  <c r="C166676" i="4"/>
  <c r="K166676" i="4" s="1"/>
  <c r="C166677" i="4"/>
  <c r="K166677" i="4" s="1"/>
  <c r="C166678" i="4"/>
  <c r="K166678" i="4" s="1"/>
  <c r="C166679" i="4"/>
  <c r="K166679" i="4" s="1"/>
  <c r="C166680" i="4"/>
  <c r="K166680" i="4" s="1"/>
  <c r="C166681" i="4"/>
  <c r="K166681" i="4" s="1"/>
  <c r="C166682" i="4"/>
  <c r="K166682" i="4" s="1"/>
  <c r="C166683" i="4"/>
  <c r="K166683" i="4" s="1"/>
  <c r="C166684" i="4"/>
  <c r="K166684" i="4" s="1"/>
  <c r="C166685" i="4"/>
  <c r="K166685" i="4" s="1"/>
  <c r="C166686" i="4"/>
  <c r="K166686" i="4" s="1"/>
  <c r="C166687" i="4"/>
  <c r="K166687" i="4" s="1"/>
  <c r="C166688" i="4"/>
  <c r="K166688" i="4" s="1"/>
  <c r="C166689" i="4"/>
  <c r="K166689" i="4" s="1"/>
  <c r="C166690" i="4"/>
  <c r="K166690" i="4" s="1"/>
  <c r="C166691" i="4"/>
  <c r="K166691" i="4" s="1"/>
  <c r="C166692" i="4"/>
  <c r="K166692" i="4" s="1"/>
  <c r="C166693" i="4"/>
  <c r="K166693" i="4" s="1"/>
  <c r="C166694" i="4"/>
  <c r="K166694" i="4" s="1"/>
  <c r="C166695" i="4"/>
  <c r="K166695" i="4" s="1"/>
  <c r="C166696" i="4"/>
  <c r="K166696" i="4" s="1"/>
  <c r="C166697" i="4"/>
  <c r="K166697" i="4" s="1"/>
  <c r="C166698" i="4"/>
  <c r="K166698" i="4" s="1"/>
  <c r="C166699" i="4"/>
  <c r="K166699" i="4" s="1"/>
  <c r="C166700" i="4"/>
  <c r="K166700" i="4" s="1"/>
  <c r="C166701" i="4"/>
  <c r="K166701" i="4" s="1"/>
  <c r="C166702" i="4"/>
  <c r="K166702" i="4" s="1"/>
  <c r="C166703" i="4"/>
  <c r="K166703" i="4" s="1"/>
  <c r="C166704" i="4"/>
  <c r="K166704" i="4" s="1"/>
  <c r="C166705" i="4"/>
  <c r="K166705" i="4" s="1"/>
  <c r="C166706" i="4"/>
  <c r="K166706" i="4" s="1"/>
  <c r="C166707" i="4"/>
  <c r="K166707" i="4" s="1"/>
  <c r="C166708" i="4"/>
  <c r="K166708" i="4" s="1"/>
  <c r="C166709" i="4"/>
  <c r="K166709" i="4" s="1"/>
  <c r="C166710" i="4"/>
  <c r="K166710" i="4" s="1"/>
  <c r="C166711" i="4"/>
  <c r="K166711" i="4" s="1"/>
  <c r="C166712" i="4"/>
  <c r="K166712" i="4" s="1"/>
  <c r="C166713" i="4"/>
  <c r="K166713" i="4" s="1"/>
  <c r="C166714" i="4"/>
  <c r="K166714" i="4" s="1"/>
  <c r="C166715" i="4"/>
  <c r="K166715" i="4" s="1"/>
  <c r="C166716" i="4"/>
  <c r="K166716" i="4" s="1"/>
  <c r="C166717" i="4"/>
  <c r="K166717" i="4" s="1"/>
  <c r="C166718" i="4"/>
  <c r="K166718" i="4" s="1"/>
  <c r="C166719" i="4"/>
  <c r="K166719" i="4" s="1"/>
  <c r="C166720" i="4"/>
  <c r="K166720" i="4" s="1"/>
  <c r="C166721" i="4"/>
  <c r="K166721" i="4" s="1"/>
  <c r="C166722" i="4"/>
  <c r="K166722" i="4" s="1"/>
  <c r="C166723" i="4"/>
  <c r="K166723" i="4" s="1"/>
  <c r="C166724" i="4"/>
  <c r="K166724" i="4" s="1"/>
  <c r="C166725" i="4"/>
  <c r="K166725" i="4" s="1"/>
  <c r="C166726" i="4"/>
  <c r="K166726" i="4" s="1"/>
  <c r="C166727" i="4"/>
  <c r="K166727" i="4" s="1"/>
  <c r="C166728" i="4"/>
  <c r="K166728" i="4" s="1"/>
  <c r="C166729" i="4"/>
  <c r="K166729" i="4" s="1"/>
  <c r="C166730" i="4"/>
  <c r="K166730" i="4" s="1"/>
  <c r="C166731" i="4"/>
  <c r="K166731" i="4" s="1"/>
  <c r="C166732" i="4"/>
  <c r="K166732" i="4" s="1"/>
  <c r="C166733" i="4"/>
  <c r="K166733" i="4" s="1"/>
  <c r="C166734" i="4"/>
  <c r="K166734" i="4" s="1"/>
  <c r="C166735" i="4"/>
  <c r="K166735" i="4" s="1"/>
  <c r="C166736" i="4"/>
  <c r="K166736" i="4" s="1"/>
  <c r="C166737" i="4"/>
  <c r="K166737" i="4" s="1"/>
  <c r="C166738" i="4"/>
  <c r="K166738" i="4" s="1"/>
  <c r="C166739" i="4"/>
  <c r="K166739" i="4" s="1"/>
  <c r="C166740" i="4"/>
  <c r="K166740" i="4" s="1"/>
  <c r="C166741" i="4"/>
  <c r="K166741" i="4" s="1"/>
  <c r="C166742" i="4"/>
  <c r="K166742" i="4" s="1"/>
  <c r="C166743" i="4"/>
  <c r="K166743" i="4" s="1"/>
  <c r="C166744" i="4"/>
  <c r="K166744" i="4" s="1"/>
  <c r="C166745" i="4"/>
  <c r="K166745" i="4" s="1"/>
  <c r="C166746" i="4"/>
  <c r="K166746" i="4" s="1"/>
  <c r="C166747" i="4"/>
  <c r="K166747" i="4" s="1"/>
  <c r="C166748" i="4"/>
  <c r="K166748" i="4" s="1"/>
  <c r="C166749" i="4"/>
  <c r="K166749" i="4" s="1"/>
  <c r="C166750" i="4"/>
  <c r="K166750" i="4" s="1"/>
  <c r="C166751" i="4"/>
  <c r="K166751" i="4" s="1"/>
  <c r="C166752" i="4"/>
  <c r="K166752" i="4" s="1"/>
  <c r="C166753" i="4"/>
  <c r="K166753" i="4" s="1"/>
  <c r="C166754" i="4"/>
  <c r="K166754" i="4" s="1"/>
  <c r="C166755" i="4"/>
  <c r="K166755" i="4" s="1"/>
  <c r="C166756" i="4"/>
  <c r="K166756" i="4" s="1"/>
  <c r="C166757" i="4"/>
  <c r="K166757" i="4" s="1"/>
  <c r="C166758" i="4"/>
  <c r="K166758" i="4" s="1"/>
  <c r="C166759" i="4"/>
  <c r="K166759" i="4" s="1"/>
  <c r="C166760" i="4"/>
  <c r="K166760" i="4" s="1"/>
  <c r="C166761" i="4"/>
  <c r="K166761" i="4" s="1"/>
  <c r="C166762" i="4"/>
  <c r="K166762" i="4" s="1"/>
  <c r="C166763" i="4"/>
  <c r="K166763" i="4" s="1"/>
  <c r="C166764" i="4"/>
  <c r="K166764" i="4" s="1"/>
  <c r="C166765" i="4"/>
  <c r="K166765" i="4" s="1"/>
  <c r="C166766" i="4"/>
  <c r="K166766" i="4" s="1"/>
  <c r="C166767" i="4"/>
  <c r="K166767" i="4" s="1"/>
  <c r="C166768" i="4"/>
  <c r="K166768" i="4" s="1"/>
  <c r="C166769" i="4"/>
  <c r="K166769" i="4" s="1"/>
  <c r="C166770" i="4"/>
  <c r="K166770" i="4" s="1"/>
  <c r="C166771" i="4"/>
  <c r="K166771" i="4" s="1"/>
  <c r="C166772" i="4"/>
  <c r="K166772" i="4" s="1"/>
  <c r="C166773" i="4"/>
  <c r="K166773" i="4" s="1"/>
  <c r="C166774" i="4"/>
  <c r="K166774" i="4" s="1"/>
  <c r="C166775" i="4"/>
  <c r="K166775" i="4" s="1"/>
  <c r="C166776" i="4"/>
  <c r="K166776" i="4" s="1"/>
  <c r="C166777" i="4"/>
  <c r="K166777" i="4" s="1"/>
  <c r="C166778" i="4"/>
  <c r="K166778" i="4" s="1"/>
  <c r="C166779" i="4"/>
  <c r="K166779" i="4" s="1"/>
  <c r="C166780" i="4"/>
  <c r="K166780" i="4" s="1"/>
  <c r="C166781" i="4"/>
  <c r="K166781" i="4" s="1"/>
  <c r="C166782" i="4"/>
  <c r="K166782" i="4" s="1"/>
  <c r="C166783" i="4"/>
  <c r="K166783" i="4" s="1"/>
  <c r="C166784" i="4"/>
  <c r="K166784" i="4" s="1"/>
  <c r="C166785" i="4"/>
  <c r="K166785" i="4" s="1"/>
  <c r="C166786" i="4"/>
  <c r="K166786" i="4" s="1"/>
  <c r="C166787" i="4"/>
  <c r="K166787" i="4" s="1"/>
  <c r="C166788" i="4"/>
  <c r="K166788" i="4" s="1"/>
  <c r="C166789" i="4"/>
  <c r="K166789" i="4" s="1"/>
  <c r="C166790" i="4"/>
  <c r="K166790" i="4" s="1"/>
  <c r="C166791" i="4"/>
  <c r="K166791" i="4" s="1"/>
  <c r="C166792" i="4"/>
  <c r="K166792" i="4" s="1"/>
  <c r="C166793" i="4"/>
  <c r="K166793" i="4" s="1"/>
  <c r="C166794" i="4"/>
  <c r="K166794" i="4" s="1"/>
  <c r="C166795" i="4"/>
  <c r="K166795" i="4" s="1"/>
  <c r="C166796" i="4"/>
  <c r="K166796" i="4" s="1"/>
  <c r="C166797" i="4"/>
  <c r="K166797" i="4" s="1"/>
  <c r="C166798" i="4"/>
  <c r="K166798" i="4" s="1"/>
  <c r="C166799" i="4"/>
  <c r="K166799" i="4" s="1"/>
  <c r="C166800" i="4"/>
  <c r="K166800" i="4" s="1"/>
  <c r="C166801" i="4"/>
  <c r="K166801" i="4" s="1"/>
  <c r="C166802" i="4"/>
  <c r="K166802" i="4" s="1"/>
  <c r="C166803" i="4"/>
  <c r="K166803" i="4" s="1"/>
  <c r="C166804" i="4"/>
  <c r="K166804" i="4" s="1"/>
  <c r="C166805" i="4"/>
  <c r="K166805" i="4" s="1"/>
  <c r="C166806" i="4"/>
  <c r="K166806" i="4" s="1"/>
  <c r="C166807" i="4"/>
  <c r="K166807" i="4" s="1"/>
  <c r="C166808" i="4"/>
  <c r="K166808" i="4" s="1"/>
  <c r="C166809" i="4"/>
  <c r="K166809" i="4" s="1"/>
  <c r="C166810" i="4"/>
  <c r="K166810" i="4" s="1"/>
  <c r="C166811" i="4"/>
  <c r="K166811" i="4" s="1"/>
  <c r="C166812" i="4"/>
  <c r="K166812" i="4" s="1"/>
  <c r="C166813" i="4"/>
  <c r="K166813" i="4" s="1"/>
  <c r="C166814" i="4"/>
  <c r="K166814" i="4" s="1"/>
  <c r="C166815" i="4"/>
  <c r="K166815" i="4" s="1"/>
  <c r="C166816" i="4"/>
  <c r="K166816" i="4" s="1"/>
  <c r="C166817" i="4"/>
  <c r="K166817" i="4" s="1"/>
  <c r="C166818" i="4"/>
  <c r="K166818" i="4" s="1"/>
  <c r="C166819" i="4"/>
  <c r="K166819" i="4" s="1"/>
  <c r="C166820" i="4"/>
  <c r="K166820" i="4" s="1"/>
  <c r="C166821" i="4"/>
  <c r="K166821" i="4" s="1"/>
  <c r="C166822" i="4"/>
  <c r="K166822" i="4" s="1"/>
  <c r="C166823" i="4"/>
  <c r="K166823" i="4" s="1"/>
  <c r="C166824" i="4"/>
  <c r="K166824" i="4" s="1"/>
  <c r="C166825" i="4"/>
  <c r="K166825" i="4" s="1"/>
  <c r="C166826" i="4"/>
  <c r="K166826" i="4" s="1"/>
  <c r="C166827" i="4"/>
  <c r="K166827" i="4" s="1"/>
  <c r="C166828" i="4"/>
  <c r="K166828" i="4" s="1"/>
  <c r="C166829" i="4"/>
  <c r="K166829" i="4" s="1"/>
  <c r="C166830" i="4"/>
  <c r="K166830" i="4" s="1"/>
  <c r="C166831" i="4"/>
  <c r="K166831" i="4" s="1"/>
  <c r="C166832" i="4"/>
  <c r="K166832" i="4" s="1"/>
  <c r="C166833" i="4"/>
  <c r="K166833" i="4" s="1"/>
  <c r="C166834" i="4"/>
  <c r="K166834" i="4" s="1"/>
  <c r="C166835" i="4"/>
  <c r="K166835" i="4" s="1"/>
  <c r="C166836" i="4"/>
  <c r="K166836" i="4" s="1"/>
  <c r="C166837" i="4"/>
  <c r="K166837" i="4" s="1"/>
  <c r="C166838" i="4"/>
  <c r="K166838" i="4" s="1"/>
  <c r="C166839" i="4"/>
  <c r="K166839" i="4" s="1"/>
  <c r="C166840" i="4"/>
  <c r="K166840" i="4" s="1"/>
  <c r="C166841" i="4"/>
  <c r="K166841" i="4" s="1"/>
  <c r="C166842" i="4"/>
  <c r="K166842" i="4" s="1"/>
  <c r="C166843" i="4"/>
  <c r="K166843" i="4" s="1"/>
  <c r="C166844" i="4"/>
  <c r="K166844" i="4" s="1"/>
  <c r="C166845" i="4"/>
  <c r="K166845" i="4" s="1"/>
  <c r="C166846" i="4"/>
  <c r="K166846" i="4" s="1"/>
  <c r="C166847" i="4"/>
  <c r="K166847" i="4" s="1"/>
  <c r="C166848" i="4"/>
  <c r="K166848" i="4" s="1"/>
  <c r="C166849" i="4"/>
  <c r="K166849" i="4" s="1"/>
  <c r="C166850" i="4"/>
  <c r="K166850" i="4" s="1"/>
  <c r="C166851" i="4"/>
  <c r="K166851" i="4" s="1"/>
  <c r="C166852" i="4"/>
  <c r="K166852" i="4" s="1"/>
  <c r="C166853" i="4"/>
  <c r="K166853" i="4" s="1"/>
  <c r="C166854" i="4"/>
  <c r="K166854" i="4" s="1"/>
  <c r="C166855" i="4"/>
  <c r="K166855" i="4" s="1"/>
  <c r="C166856" i="4"/>
  <c r="K166856" i="4" s="1"/>
  <c r="C166857" i="4"/>
  <c r="K166857" i="4" s="1"/>
  <c r="C166858" i="4"/>
  <c r="K166858" i="4" s="1"/>
  <c r="C166859" i="4"/>
  <c r="K166859" i="4" s="1"/>
  <c r="C166860" i="4"/>
  <c r="K166860" i="4" s="1"/>
  <c r="C166861" i="4"/>
  <c r="K166861" i="4" s="1"/>
  <c r="C166862" i="4"/>
  <c r="K166862" i="4" s="1"/>
  <c r="C166863" i="4"/>
  <c r="K166863" i="4" s="1"/>
  <c r="C166864" i="4"/>
  <c r="K166864" i="4" s="1"/>
  <c r="C166865" i="4"/>
  <c r="K166865" i="4" s="1"/>
  <c r="C166866" i="4"/>
  <c r="K166866" i="4" s="1"/>
  <c r="C166867" i="4"/>
  <c r="K166867" i="4" s="1"/>
  <c r="C166868" i="4"/>
  <c r="K166868" i="4" s="1"/>
  <c r="C166869" i="4"/>
  <c r="K166869" i="4" s="1"/>
  <c r="C166870" i="4"/>
  <c r="K166870" i="4" s="1"/>
  <c r="C166871" i="4"/>
  <c r="K166871" i="4" s="1"/>
  <c r="C166872" i="4"/>
  <c r="K166872" i="4" s="1"/>
  <c r="C166873" i="4"/>
  <c r="K166873" i="4" s="1"/>
  <c r="C166874" i="4"/>
  <c r="K166874" i="4" s="1"/>
  <c r="C166875" i="4"/>
  <c r="K166875" i="4" s="1"/>
  <c r="C166876" i="4"/>
  <c r="K166876" i="4" s="1"/>
  <c r="C166877" i="4"/>
  <c r="K166877" i="4" s="1"/>
  <c r="C166878" i="4"/>
  <c r="K166878" i="4" s="1"/>
  <c r="C166879" i="4"/>
  <c r="K166879" i="4" s="1"/>
  <c r="C166880" i="4"/>
  <c r="K166880" i="4" s="1"/>
  <c r="C166881" i="4"/>
  <c r="K166881" i="4" s="1"/>
  <c r="C166882" i="4"/>
  <c r="K166882" i="4" s="1"/>
  <c r="C166883" i="4"/>
  <c r="K166883" i="4" s="1"/>
  <c r="C166884" i="4"/>
  <c r="K166884" i="4" s="1"/>
  <c r="C166885" i="4"/>
  <c r="K166885" i="4" s="1"/>
  <c r="C166886" i="4"/>
  <c r="K166886" i="4" s="1"/>
  <c r="C166887" i="4"/>
  <c r="K166887" i="4" s="1"/>
  <c r="C166888" i="4"/>
  <c r="K166888" i="4" s="1"/>
  <c r="C166889" i="4"/>
  <c r="K166889" i="4" s="1"/>
  <c r="C166890" i="4"/>
  <c r="K166890" i="4" s="1"/>
  <c r="C166891" i="4"/>
  <c r="K166891" i="4" s="1"/>
  <c r="C166892" i="4"/>
  <c r="K166892" i="4" s="1"/>
  <c r="C166893" i="4"/>
  <c r="K166893" i="4" s="1"/>
  <c r="C166894" i="4"/>
  <c r="K166894" i="4" s="1"/>
  <c r="C166895" i="4"/>
  <c r="K166895" i="4" s="1"/>
  <c r="C166896" i="4"/>
  <c r="K166896" i="4" s="1"/>
  <c r="C166897" i="4"/>
  <c r="K166897" i="4" s="1"/>
  <c r="C166898" i="4"/>
  <c r="K166898" i="4" s="1"/>
  <c r="C166899" i="4"/>
  <c r="K166899" i="4" s="1"/>
  <c r="C166900" i="4"/>
  <c r="K166900" i="4" s="1"/>
  <c r="C166901" i="4"/>
  <c r="K166901" i="4" s="1"/>
  <c r="C166902" i="4"/>
  <c r="K166902" i="4" s="1"/>
  <c r="C166903" i="4"/>
  <c r="K166903" i="4" s="1"/>
  <c r="C166904" i="4"/>
  <c r="K166904" i="4" s="1"/>
  <c r="C166905" i="4"/>
  <c r="K166905" i="4" s="1"/>
  <c r="C166906" i="4"/>
  <c r="K166906" i="4" s="1"/>
  <c r="C166907" i="4"/>
  <c r="K166907" i="4" s="1"/>
  <c r="C166908" i="4"/>
  <c r="K166908" i="4" s="1"/>
  <c r="C166909" i="4"/>
  <c r="K166909" i="4" s="1"/>
  <c r="C166910" i="4"/>
  <c r="K166910" i="4" s="1"/>
  <c r="C166911" i="4"/>
  <c r="K166911" i="4" s="1"/>
  <c r="C166912" i="4"/>
  <c r="K166912" i="4" s="1"/>
  <c r="C166913" i="4"/>
  <c r="K166913" i="4" s="1"/>
  <c r="C166914" i="4"/>
  <c r="K166914" i="4" s="1"/>
  <c r="C166915" i="4"/>
  <c r="K166915" i="4" s="1"/>
  <c r="C166916" i="4"/>
  <c r="K166916" i="4" s="1"/>
  <c r="C166917" i="4"/>
  <c r="K166917" i="4" s="1"/>
  <c r="C166918" i="4"/>
  <c r="K166918" i="4" s="1"/>
  <c r="C166919" i="4"/>
  <c r="K166919" i="4" s="1"/>
  <c r="C166920" i="4"/>
  <c r="K166920" i="4" s="1"/>
  <c r="C166921" i="4"/>
  <c r="K166921" i="4" s="1"/>
  <c r="C166922" i="4"/>
  <c r="K166922" i="4" s="1"/>
  <c r="C166923" i="4"/>
  <c r="K166923" i="4" s="1"/>
  <c r="C166924" i="4"/>
  <c r="K166924" i="4" s="1"/>
  <c r="C166925" i="4"/>
  <c r="K166925" i="4" s="1"/>
  <c r="C166926" i="4"/>
  <c r="K166926" i="4" s="1"/>
  <c r="C166927" i="4"/>
  <c r="K166927" i="4" s="1"/>
  <c r="C166928" i="4"/>
  <c r="K166928" i="4" s="1"/>
  <c r="C166929" i="4"/>
  <c r="K166929" i="4" s="1"/>
  <c r="C166930" i="4"/>
  <c r="K166930" i="4" s="1"/>
  <c r="C166931" i="4"/>
  <c r="K166931" i="4" s="1"/>
  <c r="C166932" i="4"/>
  <c r="K166932" i="4" s="1"/>
  <c r="C166933" i="4"/>
  <c r="K166933" i="4" s="1"/>
  <c r="C166934" i="4"/>
  <c r="K166934" i="4" s="1"/>
  <c r="C166935" i="4"/>
  <c r="K166935" i="4" s="1"/>
  <c r="C166936" i="4"/>
  <c r="K166936" i="4" s="1"/>
  <c r="C166937" i="4"/>
  <c r="K166937" i="4" s="1"/>
  <c r="C166938" i="4"/>
  <c r="K166938" i="4" s="1"/>
  <c r="C166939" i="4"/>
  <c r="K166939" i="4" s="1"/>
  <c r="C166940" i="4"/>
  <c r="K166940" i="4" s="1"/>
  <c r="C166941" i="4"/>
  <c r="K166941" i="4" s="1"/>
  <c r="C166942" i="4"/>
  <c r="K166942" i="4" s="1"/>
  <c r="C166943" i="4"/>
  <c r="K166943" i="4" s="1"/>
  <c r="C166944" i="4"/>
  <c r="K166944" i="4" s="1"/>
  <c r="C166945" i="4"/>
  <c r="K166945" i="4" s="1"/>
  <c r="C166946" i="4"/>
  <c r="K166946" i="4" s="1"/>
  <c r="C166947" i="4"/>
  <c r="K166947" i="4" s="1"/>
  <c r="C166948" i="4"/>
  <c r="K166948" i="4" s="1"/>
  <c r="C166949" i="4"/>
  <c r="K166949" i="4" s="1"/>
  <c r="C166950" i="4"/>
  <c r="K166950" i="4" s="1"/>
  <c r="C166951" i="4"/>
  <c r="K166951" i="4" s="1"/>
  <c r="C166952" i="4"/>
  <c r="K166952" i="4" s="1"/>
  <c r="C166953" i="4"/>
  <c r="K166953" i="4" s="1"/>
  <c r="C166954" i="4"/>
  <c r="K166954" i="4" s="1"/>
  <c r="C166955" i="4"/>
  <c r="K166955" i="4" s="1"/>
  <c r="C166956" i="4"/>
  <c r="K166956" i="4" s="1"/>
  <c r="C166957" i="4"/>
  <c r="K166957" i="4" s="1"/>
  <c r="C166958" i="4"/>
  <c r="K166958" i="4" s="1"/>
  <c r="C166959" i="4"/>
  <c r="K166959" i="4" s="1"/>
  <c r="C166960" i="4"/>
  <c r="K166960" i="4" s="1"/>
  <c r="C166961" i="4"/>
  <c r="K166961" i="4" s="1"/>
  <c r="C166962" i="4"/>
  <c r="K166962" i="4" s="1"/>
  <c r="C166963" i="4"/>
  <c r="K166963" i="4" s="1"/>
  <c r="C166964" i="4"/>
  <c r="K166964" i="4" s="1"/>
  <c r="C166965" i="4"/>
  <c r="K166965" i="4" s="1"/>
  <c r="C166966" i="4"/>
  <c r="K166966" i="4" s="1"/>
  <c r="C166967" i="4"/>
  <c r="K166967" i="4" s="1"/>
  <c r="C166968" i="4"/>
  <c r="K166968" i="4" s="1"/>
  <c r="C166969" i="4"/>
  <c r="K166969" i="4" s="1"/>
  <c r="C166970" i="4"/>
  <c r="K166970" i="4" s="1"/>
  <c r="C166971" i="4"/>
  <c r="K166971" i="4" s="1"/>
  <c r="C166972" i="4"/>
  <c r="K166972" i="4" s="1"/>
  <c r="C166973" i="4"/>
  <c r="K166973" i="4" s="1"/>
  <c r="C166974" i="4"/>
  <c r="K166974" i="4" s="1"/>
  <c r="C166975" i="4"/>
  <c r="K166975" i="4" s="1"/>
  <c r="C166976" i="4"/>
  <c r="K166976" i="4" s="1"/>
  <c r="C166977" i="4"/>
  <c r="K166977" i="4" s="1"/>
  <c r="C166978" i="4"/>
  <c r="K166978" i="4" s="1"/>
  <c r="C166979" i="4"/>
  <c r="K166979" i="4" s="1"/>
  <c r="C166980" i="4"/>
  <c r="K166980" i="4" s="1"/>
  <c r="C166981" i="4"/>
  <c r="K166981" i="4" s="1"/>
  <c r="C166982" i="4"/>
  <c r="K166982" i="4" s="1"/>
  <c r="C166983" i="4"/>
  <c r="K166983" i="4" s="1"/>
  <c r="C166984" i="4"/>
  <c r="K166984" i="4" s="1"/>
  <c r="C166985" i="4"/>
  <c r="K166985" i="4" s="1"/>
  <c r="C166986" i="4"/>
  <c r="K166986" i="4" s="1"/>
  <c r="C166987" i="4"/>
  <c r="K166987" i="4" s="1"/>
  <c r="C166988" i="4"/>
  <c r="K166988" i="4" s="1"/>
  <c r="C166989" i="4"/>
  <c r="K166989" i="4" s="1"/>
  <c r="C166990" i="4"/>
  <c r="K166990" i="4" s="1"/>
  <c r="C166991" i="4"/>
  <c r="K166991" i="4" s="1"/>
  <c r="C166992" i="4"/>
  <c r="K166992" i="4" s="1"/>
  <c r="C166993" i="4"/>
  <c r="K166993" i="4" s="1"/>
  <c r="C166994" i="4"/>
  <c r="K166994" i="4" s="1"/>
  <c r="C166995" i="4"/>
  <c r="K166995" i="4" s="1"/>
  <c r="C166996" i="4"/>
  <c r="K166996" i="4" s="1"/>
  <c r="C166997" i="4"/>
  <c r="K166997" i="4" s="1"/>
  <c r="C166998" i="4"/>
  <c r="K166998" i="4" s="1"/>
  <c r="C166999" i="4"/>
  <c r="K166999" i="4" s="1"/>
  <c r="C167000" i="4"/>
  <c r="K167000" i="4" s="1"/>
  <c r="C167001" i="4"/>
  <c r="K167001" i="4" s="1"/>
  <c r="C167002" i="4"/>
  <c r="K167002" i="4" s="1"/>
  <c r="C167003" i="4"/>
  <c r="K167003" i="4" s="1"/>
  <c r="C167004" i="4"/>
  <c r="K167004" i="4" s="1"/>
  <c r="C167005" i="4"/>
  <c r="K167005" i="4" s="1"/>
  <c r="C167006" i="4"/>
  <c r="K167006" i="4" s="1"/>
  <c r="C167007" i="4"/>
  <c r="K167007" i="4" s="1"/>
  <c r="C167008" i="4"/>
  <c r="K167008" i="4" s="1"/>
  <c r="C167009" i="4"/>
  <c r="K167009" i="4" s="1"/>
  <c r="C167010" i="4"/>
  <c r="K167010" i="4" s="1"/>
  <c r="C167011" i="4"/>
  <c r="K167011" i="4" s="1"/>
  <c r="C167012" i="4"/>
  <c r="K167012" i="4" s="1"/>
  <c r="C167013" i="4"/>
  <c r="K167013" i="4" s="1"/>
  <c r="C167014" i="4"/>
  <c r="K167014" i="4" s="1"/>
  <c r="C167015" i="4"/>
  <c r="K167015" i="4" s="1"/>
  <c r="C167016" i="4"/>
  <c r="K167016" i="4" s="1"/>
  <c r="C167017" i="4"/>
  <c r="K167017" i="4" s="1"/>
  <c r="C167018" i="4"/>
  <c r="K167018" i="4" s="1"/>
  <c r="C167019" i="4"/>
  <c r="K167019" i="4" s="1"/>
  <c r="C167020" i="4"/>
  <c r="K167020" i="4" s="1"/>
  <c r="C167021" i="4"/>
  <c r="K167021" i="4" s="1"/>
  <c r="C167022" i="4"/>
  <c r="K167022" i="4" s="1"/>
  <c r="C167023" i="4"/>
  <c r="K167023" i="4" s="1"/>
  <c r="C167024" i="4"/>
  <c r="K167024" i="4" s="1"/>
  <c r="C167025" i="4"/>
  <c r="K167025" i="4" s="1"/>
  <c r="C167026" i="4"/>
  <c r="K167026" i="4" s="1"/>
  <c r="C167027" i="4"/>
  <c r="K167027" i="4" s="1"/>
  <c r="C167028" i="4"/>
  <c r="K167028" i="4" s="1"/>
  <c r="C167029" i="4"/>
  <c r="K167029" i="4" s="1"/>
  <c r="C167030" i="4"/>
  <c r="K167030" i="4" s="1"/>
  <c r="C167031" i="4"/>
  <c r="K167031" i="4" s="1"/>
  <c r="C167032" i="4"/>
  <c r="K167032" i="4" s="1"/>
  <c r="C167033" i="4"/>
  <c r="K167033" i="4" s="1"/>
  <c r="C167034" i="4"/>
  <c r="K167034" i="4" s="1"/>
  <c r="C167035" i="4"/>
  <c r="K167035" i="4" s="1"/>
  <c r="C167036" i="4"/>
  <c r="K167036" i="4" s="1"/>
  <c r="C167037" i="4"/>
  <c r="K167037" i="4" s="1"/>
  <c r="C167038" i="4"/>
  <c r="K167038" i="4" s="1"/>
  <c r="C167039" i="4"/>
  <c r="K167039" i="4" s="1"/>
  <c r="C167040" i="4"/>
  <c r="K167040" i="4" s="1"/>
  <c r="C167041" i="4"/>
  <c r="K167041" i="4" s="1"/>
  <c r="C167042" i="4"/>
  <c r="K167042" i="4" s="1"/>
  <c r="C167043" i="4"/>
  <c r="K167043" i="4" s="1"/>
  <c r="C167044" i="4"/>
  <c r="K167044" i="4" s="1"/>
  <c r="C167045" i="4"/>
  <c r="K167045" i="4" s="1"/>
  <c r="C167046" i="4"/>
  <c r="K167046" i="4" s="1"/>
  <c r="C167047" i="4"/>
  <c r="K167047" i="4" s="1"/>
  <c r="C167048" i="4"/>
  <c r="K167048" i="4" s="1"/>
  <c r="C167049" i="4"/>
  <c r="K167049" i="4" s="1"/>
  <c r="C167050" i="4"/>
  <c r="K167050" i="4" s="1"/>
  <c r="C167051" i="4"/>
  <c r="K167051" i="4" s="1"/>
  <c r="C167052" i="4"/>
  <c r="K167052" i="4" s="1"/>
  <c r="C167053" i="4"/>
  <c r="K167053" i="4" s="1"/>
  <c r="C167054" i="4"/>
  <c r="K167054" i="4" s="1"/>
  <c r="C167055" i="4"/>
  <c r="K167055" i="4" s="1"/>
  <c r="C167056" i="4"/>
  <c r="K167056" i="4" s="1"/>
  <c r="C167057" i="4"/>
  <c r="K167057" i="4" s="1"/>
  <c r="C167058" i="4"/>
  <c r="K167058" i="4" s="1"/>
  <c r="C167059" i="4"/>
  <c r="K167059" i="4" s="1"/>
  <c r="C167060" i="4"/>
  <c r="K167060" i="4" s="1"/>
  <c r="C167061" i="4"/>
  <c r="K167061" i="4" s="1"/>
  <c r="C167062" i="4"/>
  <c r="K167062" i="4" s="1"/>
  <c r="C167063" i="4"/>
  <c r="K167063" i="4" s="1"/>
  <c r="C167064" i="4"/>
  <c r="K167064" i="4" s="1"/>
  <c r="C167065" i="4"/>
  <c r="K167065" i="4" s="1"/>
  <c r="C167066" i="4"/>
  <c r="K167066" i="4" s="1"/>
  <c r="C167067" i="4"/>
  <c r="K167067" i="4" s="1"/>
  <c r="C167068" i="4"/>
  <c r="K167068" i="4" s="1"/>
  <c r="C167069" i="4"/>
  <c r="K167069" i="4" s="1"/>
  <c r="C167070" i="4"/>
  <c r="K167070" i="4" s="1"/>
  <c r="C167071" i="4"/>
  <c r="K167071" i="4" s="1"/>
  <c r="C167072" i="4"/>
  <c r="K167072" i="4" s="1"/>
  <c r="C167073" i="4"/>
  <c r="K167073" i="4" s="1"/>
  <c r="C167074" i="4"/>
  <c r="K167074" i="4" s="1"/>
  <c r="C167075" i="4"/>
  <c r="K167075" i="4" s="1"/>
  <c r="C167076" i="4"/>
  <c r="K167076" i="4" s="1"/>
  <c r="C167077" i="4"/>
  <c r="K167077" i="4" s="1"/>
  <c r="C167078" i="4"/>
  <c r="K167078" i="4" s="1"/>
  <c r="C167079" i="4"/>
  <c r="K167079" i="4" s="1"/>
  <c r="C167080" i="4"/>
  <c r="K167080" i="4" s="1"/>
  <c r="C167081" i="4"/>
  <c r="K167081" i="4" s="1"/>
  <c r="C167082" i="4"/>
  <c r="K167082" i="4" s="1"/>
  <c r="C167083" i="4"/>
  <c r="K167083" i="4" s="1"/>
  <c r="C167084" i="4"/>
  <c r="K167084" i="4" s="1"/>
  <c r="C167085" i="4"/>
  <c r="K167085" i="4" s="1"/>
  <c r="C167086" i="4"/>
  <c r="K167086" i="4" s="1"/>
  <c r="C167087" i="4"/>
  <c r="K167087" i="4" s="1"/>
  <c r="C167088" i="4"/>
  <c r="K167088" i="4" s="1"/>
  <c r="C167089" i="4"/>
  <c r="K167089" i="4" s="1"/>
  <c r="C167090" i="4"/>
  <c r="K167090" i="4" s="1"/>
  <c r="C167091" i="4"/>
  <c r="K167091" i="4" s="1"/>
  <c r="C167092" i="4"/>
  <c r="K167092" i="4" s="1"/>
  <c r="C167093" i="4"/>
  <c r="K167093" i="4" s="1"/>
  <c r="C167094" i="4"/>
  <c r="K167094" i="4" s="1"/>
  <c r="C167095" i="4"/>
  <c r="K167095" i="4" s="1"/>
  <c r="C167096" i="4"/>
  <c r="K167096" i="4" s="1"/>
  <c r="C167097" i="4"/>
  <c r="K167097" i="4" s="1"/>
  <c r="C167098" i="4"/>
  <c r="K167098" i="4" s="1"/>
  <c r="C167099" i="4"/>
  <c r="K167099" i="4" s="1"/>
  <c r="C167100" i="4"/>
  <c r="K167100" i="4" s="1"/>
  <c r="C167101" i="4"/>
  <c r="K167101" i="4" s="1"/>
  <c r="C167102" i="4"/>
  <c r="K167102" i="4" s="1"/>
  <c r="C167103" i="4"/>
  <c r="K167103" i="4" s="1"/>
  <c r="C167104" i="4"/>
  <c r="K167104" i="4" s="1"/>
  <c r="C167105" i="4"/>
  <c r="K167105" i="4" s="1"/>
  <c r="C167106" i="4"/>
  <c r="K167106" i="4" s="1"/>
  <c r="C167107" i="4"/>
  <c r="K167107" i="4" s="1"/>
  <c r="C167108" i="4"/>
  <c r="K167108" i="4" s="1"/>
  <c r="C167109" i="4"/>
  <c r="K167109" i="4" s="1"/>
  <c r="C167110" i="4"/>
  <c r="K167110" i="4" s="1"/>
  <c r="C167111" i="4"/>
  <c r="K167111" i="4" s="1"/>
  <c r="C167112" i="4"/>
  <c r="K167112" i="4" s="1"/>
  <c r="C167113" i="4"/>
  <c r="K167113" i="4" s="1"/>
  <c r="C167114" i="4"/>
  <c r="K167114" i="4" s="1"/>
  <c r="C167115" i="4"/>
  <c r="K167115" i="4" s="1"/>
  <c r="C167116" i="4"/>
  <c r="K167116" i="4" s="1"/>
  <c r="C167117" i="4"/>
  <c r="K167117" i="4" s="1"/>
  <c r="C167118" i="4"/>
  <c r="K167118" i="4" s="1"/>
  <c r="C167119" i="4"/>
  <c r="K167119" i="4" s="1"/>
  <c r="C167120" i="4"/>
  <c r="K167120" i="4" s="1"/>
  <c r="C167121" i="4"/>
  <c r="K167121" i="4" s="1"/>
  <c r="C167122" i="4"/>
  <c r="K167122" i="4" s="1"/>
  <c r="C167123" i="4"/>
  <c r="K167123" i="4" s="1"/>
  <c r="C167124" i="4"/>
  <c r="K167124" i="4" s="1"/>
  <c r="C167125" i="4"/>
  <c r="K167125" i="4" s="1"/>
  <c r="C167126" i="4"/>
  <c r="K167126" i="4" s="1"/>
  <c r="C167127" i="4"/>
  <c r="K167127" i="4" s="1"/>
  <c r="C167128" i="4"/>
  <c r="K167128" i="4" s="1"/>
  <c r="C167129" i="4"/>
  <c r="K167129" i="4" s="1"/>
  <c r="C167130" i="4"/>
  <c r="K167130" i="4" s="1"/>
  <c r="C167131" i="4"/>
  <c r="K167131" i="4" s="1"/>
  <c r="C167132" i="4"/>
  <c r="K167132" i="4" s="1"/>
  <c r="C167133" i="4"/>
  <c r="K167133" i="4" s="1"/>
  <c r="C167134" i="4"/>
  <c r="K167134" i="4" s="1"/>
  <c r="C167135" i="4"/>
  <c r="K167135" i="4" s="1"/>
  <c r="C167136" i="4"/>
  <c r="K167136" i="4" s="1"/>
  <c r="C167137" i="4"/>
  <c r="K167137" i="4" s="1"/>
  <c r="C167138" i="4"/>
  <c r="K167138" i="4" s="1"/>
  <c r="C167139" i="4"/>
  <c r="K167139" i="4" s="1"/>
  <c r="C167140" i="4"/>
  <c r="K167140" i="4" s="1"/>
  <c r="C167141" i="4"/>
  <c r="K167141" i="4" s="1"/>
  <c r="C167142" i="4"/>
  <c r="K167142" i="4" s="1"/>
  <c r="C167143" i="4"/>
  <c r="K167143" i="4" s="1"/>
  <c r="C167144" i="4"/>
  <c r="K167144" i="4" s="1"/>
  <c r="C167145" i="4"/>
  <c r="K167145" i="4" s="1"/>
  <c r="C167146" i="4"/>
  <c r="K167146" i="4" s="1"/>
  <c r="C167147" i="4"/>
  <c r="K167147" i="4" s="1"/>
  <c r="C167148" i="4"/>
  <c r="K167148" i="4" s="1"/>
  <c r="C167149" i="4"/>
  <c r="K167149" i="4" s="1"/>
  <c r="C167150" i="4"/>
  <c r="K167150" i="4" s="1"/>
  <c r="C167151" i="4"/>
  <c r="K167151" i="4" s="1"/>
  <c r="C167152" i="4"/>
  <c r="K167152" i="4" s="1"/>
  <c r="C167153" i="4"/>
  <c r="K167153" i="4" s="1"/>
  <c r="C167154" i="4"/>
  <c r="K167154" i="4" s="1"/>
  <c r="C167155" i="4"/>
  <c r="K167155" i="4" s="1"/>
  <c r="C167156" i="4"/>
  <c r="K167156" i="4" s="1"/>
  <c r="C167157" i="4"/>
  <c r="K167157" i="4" s="1"/>
  <c r="C167158" i="4"/>
  <c r="K167158" i="4" s="1"/>
  <c r="C167159" i="4"/>
  <c r="K167159" i="4" s="1"/>
  <c r="C167160" i="4"/>
  <c r="K167160" i="4" s="1"/>
  <c r="C167161" i="4"/>
  <c r="K167161" i="4" s="1"/>
  <c r="C167162" i="4"/>
  <c r="K167162" i="4" s="1"/>
  <c r="C167163" i="4"/>
  <c r="K167163" i="4" s="1"/>
  <c r="C167164" i="4"/>
  <c r="K167164" i="4" s="1"/>
  <c r="C167165" i="4"/>
  <c r="K167165" i="4" s="1"/>
  <c r="C167166" i="4"/>
  <c r="K167166" i="4" s="1"/>
  <c r="C167167" i="4"/>
  <c r="K167167" i="4" s="1"/>
  <c r="C167168" i="4"/>
  <c r="K167168" i="4" s="1"/>
  <c r="C167169" i="4"/>
  <c r="K167169" i="4" s="1"/>
  <c r="C167170" i="4"/>
  <c r="K167170" i="4" s="1"/>
  <c r="C167171" i="4"/>
  <c r="K167171" i="4" s="1"/>
  <c r="C167172" i="4"/>
  <c r="K167172" i="4" s="1"/>
  <c r="C167173" i="4"/>
  <c r="K167173" i="4" s="1"/>
  <c r="C167174" i="4"/>
  <c r="K167174" i="4" s="1"/>
  <c r="C167175" i="4"/>
  <c r="K167175" i="4" s="1"/>
  <c r="C167176" i="4"/>
  <c r="K167176" i="4" s="1"/>
  <c r="C167177" i="4"/>
  <c r="K167177" i="4" s="1"/>
  <c r="C167178" i="4"/>
  <c r="K167178" i="4" s="1"/>
  <c r="C167179" i="4"/>
  <c r="K167179" i="4" s="1"/>
  <c r="C167180" i="4"/>
  <c r="K167180" i="4" s="1"/>
  <c r="C167181" i="4"/>
  <c r="K167181" i="4" s="1"/>
  <c r="C167182" i="4"/>
  <c r="K167182" i="4" s="1"/>
  <c r="C167183" i="4"/>
  <c r="K167183" i="4" s="1"/>
  <c r="C167184" i="4"/>
  <c r="K167184" i="4" s="1"/>
  <c r="C167185" i="4"/>
  <c r="K167185" i="4" s="1"/>
  <c r="C167186" i="4"/>
  <c r="K167186" i="4" s="1"/>
  <c r="C167187" i="4"/>
  <c r="K167187" i="4" s="1"/>
  <c r="C167188" i="4"/>
  <c r="K167188" i="4" s="1"/>
  <c r="C167189" i="4"/>
  <c r="K167189" i="4" s="1"/>
  <c r="C167190" i="4"/>
  <c r="K167190" i="4" s="1"/>
  <c r="C167191" i="4"/>
  <c r="K167191" i="4" s="1"/>
  <c r="C167192" i="4"/>
  <c r="K167192" i="4" s="1"/>
  <c r="C167193" i="4"/>
  <c r="K167193" i="4" s="1"/>
  <c r="C167194" i="4"/>
  <c r="K167194" i="4" s="1"/>
  <c r="C167195" i="4"/>
  <c r="K167195" i="4" s="1"/>
  <c r="C167196" i="4"/>
  <c r="K167196" i="4" s="1"/>
  <c r="C167197" i="4"/>
  <c r="K167197" i="4" s="1"/>
  <c r="C167198" i="4"/>
  <c r="K167198" i="4" s="1"/>
  <c r="C167199" i="4"/>
  <c r="K167199" i="4" s="1"/>
  <c r="C167200" i="4"/>
  <c r="K167200" i="4" s="1"/>
  <c r="C167201" i="4"/>
  <c r="K167201" i="4" s="1"/>
  <c r="C167202" i="4"/>
  <c r="K167202" i="4" s="1"/>
  <c r="C167203" i="4"/>
  <c r="K167203" i="4" s="1"/>
  <c r="C167204" i="4"/>
  <c r="K167204" i="4" s="1"/>
  <c r="C167205" i="4"/>
  <c r="K167205" i="4" s="1"/>
  <c r="C167206" i="4"/>
  <c r="K167206" i="4" s="1"/>
  <c r="C167207" i="4"/>
  <c r="K167207" i="4" s="1"/>
  <c r="C167208" i="4"/>
  <c r="K167208" i="4" s="1"/>
  <c r="C167209" i="4"/>
  <c r="K167209" i="4" s="1"/>
  <c r="C167210" i="4"/>
  <c r="K167210" i="4" s="1"/>
  <c r="C167211" i="4"/>
  <c r="K167211" i="4" s="1"/>
  <c r="C167212" i="4"/>
  <c r="K167212" i="4" s="1"/>
  <c r="C167213" i="4"/>
  <c r="K167213" i="4" s="1"/>
  <c r="C167214" i="4"/>
  <c r="K167214" i="4" s="1"/>
  <c r="C167215" i="4"/>
  <c r="K167215" i="4" s="1"/>
  <c r="C167216" i="4"/>
  <c r="K167216" i="4" s="1"/>
  <c r="C167217" i="4"/>
  <c r="K167217" i="4" s="1"/>
  <c r="C167218" i="4"/>
  <c r="K167218" i="4" s="1"/>
  <c r="C167219" i="4"/>
  <c r="K167219" i="4" s="1"/>
  <c r="C167220" i="4"/>
  <c r="K167220" i="4" s="1"/>
  <c r="C167221" i="4"/>
  <c r="K167221" i="4" s="1"/>
  <c r="C167222" i="4"/>
  <c r="K167222" i="4" s="1"/>
  <c r="C167223" i="4"/>
  <c r="K167223" i="4" s="1"/>
  <c r="C167224" i="4"/>
  <c r="K167224" i="4" s="1"/>
  <c r="C167225" i="4"/>
  <c r="K167225" i="4" s="1"/>
  <c r="C167226" i="4"/>
  <c r="K167226" i="4" s="1"/>
  <c r="C167227" i="4"/>
  <c r="K167227" i="4" s="1"/>
  <c r="C167228" i="4"/>
  <c r="K167228" i="4" s="1"/>
  <c r="C167229" i="4"/>
  <c r="K167229" i="4" s="1"/>
  <c r="C167230" i="4"/>
  <c r="K167230" i="4" s="1"/>
  <c r="C167231" i="4"/>
  <c r="K167231" i="4" s="1"/>
  <c r="C167232" i="4"/>
  <c r="K167232" i="4" s="1"/>
  <c r="C167233" i="4"/>
  <c r="K167233" i="4" s="1"/>
  <c r="C167234" i="4"/>
  <c r="K167234" i="4" s="1"/>
  <c r="C167235" i="4"/>
  <c r="K167235" i="4" s="1"/>
  <c r="C167236" i="4"/>
  <c r="K167236" i="4" s="1"/>
  <c r="C167237" i="4"/>
  <c r="K167237" i="4" s="1"/>
  <c r="C167238" i="4"/>
  <c r="K167238" i="4" s="1"/>
  <c r="C167239" i="4"/>
  <c r="K167239" i="4" s="1"/>
  <c r="C167240" i="4"/>
  <c r="K167240" i="4" s="1"/>
  <c r="C167241" i="4"/>
  <c r="K167241" i="4" s="1"/>
  <c r="C167242" i="4"/>
  <c r="K167242" i="4" s="1"/>
  <c r="C167243" i="4"/>
  <c r="K167243" i="4" s="1"/>
  <c r="C167244" i="4"/>
  <c r="K167244" i="4" s="1"/>
  <c r="C167245" i="4"/>
  <c r="K167245" i="4" s="1"/>
  <c r="C167246" i="4"/>
  <c r="K167246" i="4" s="1"/>
  <c r="C167247" i="4"/>
  <c r="K167247" i="4" s="1"/>
  <c r="C167248" i="4"/>
  <c r="K167248" i="4" s="1"/>
  <c r="C167249" i="4"/>
  <c r="K167249" i="4" s="1"/>
  <c r="C167250" i="4"/>
  <c r="K167250" i="4" s="1"/>
  <c r="C167251" i="4"/>
  <c r="K167251" i="4" s="1"/>
  <c r="C167252" i="4"/>
  <c r="K167252" i="4" s="1"/>
  <c r="C167253" i="4"/>
  <c r="K167253" i="4" s="1"/>
  <c r="C167254" i="4"/>
  <c r="K167254" i="4" s="1"/>
  <c r="C167255" i="4"/>
  <c r="K167255" i="4" s="1"/>
  <c r="C167256" i="4"/>
  <c r="K167256" i="4" s="1"/>
  <c r="C167257" i="4"/>
  <c r="K167257" i="4" s="1"/>
  <c r="C167258" i="4"/>
  <c r="K167258" i="4" s="1"/>
  <c r="C167259" i="4"/>
  <c r="K167259" i="4" s="1"/>
  <c r="C167260" i="4"/>
  <c r="K167260" i="4" s="1"/>
  <c r="C167261" i="4"/>
  <c r="K167261" i="4" s="1"/>
  <c r="C167262" i="4"/>
  <c r="K167262" i="4" s="1"/>
  <c r="C167263" i="4"/>
  <c r="K167263" i="4" s="1"/>
  <c r="C167264" i="4"/>
  <c r="K167264" i="4" s="1"/>
  <c r="C167265" i="4"/>
  <c r="K167265" i="4" s="1"/>
  <c r="C167266" i="4"/>
  <c r="K167266" i="4" s="1"/>
  <c r="C167267" i="4"/>
  <c r="K167267" i="4" s="1"/>
  <c r="C167268" i="4"/>
  <c r="K167268" i="4" s="1"/>
  <c r="C167269" i="4"/>
  <c r="K167269" i="4" s="1"/>
  <c r="C167270" i="4"/>
  <c r="K167270" i="4" s="1"/>
  <c r="C167271" i="4"/>
  <c r="K167271" i="4" s="1"/>
  <c r="C167272" i="4"/>
  <c r="K167272" i="4" s="1"/>
  <c r="C167273" i="4"/>
  <c r="K167273" i="4" s="1"/>
  <c r="C167274" i="4"/>
  <c r="K167274" i="4" s="1"/>
  <c r="C167275" i="4"/>
  <c r="K167275" i="4" s="1"/>
  <c r="C167276" i="4"/>
  <c r="K167276" i="4" s="1"/>
  <c r="C167277" i="4"/>
  <c r="K167277" i="4" s="1"/>
  <c r="C167278" i="4"/>
  <c r="K167278" i="4" s="1"/>
  <c r="C167279" i="4"/>
  <c r="K167279" i="4" s="1"/>
  <c r="C167280" i="4"/>
  <c r="K167280" i="4" s="1"/>
  <c r="C167281" i="4"/>
  <c r="K167281" i="4" s="1"/>
  <c r="C167282" i="4"/>
  <c r="K167282" i="4" s="1"/>
  <c r="C167283" i="4"/>
  <c r="K167283" i="4" s="1"/>
  <c r="C167284" i="4"/>
  <c r="K167284" i="4" s="1"/>
  <c r="C167285" i="4"/>
  <c r="K167285" i="4" s="1"/>
  <c r="C167286" i="4"/>
  <c r="K167286" i="4" s="1"/>
  <c r="C167287" i="4"/>
  <c r="K167287" i="4" s="1"/>
  <c r="C167288" i="4"/>
  <c r="K167288" i="4" s="1"/>
  <c r="C167289" i="4"/>
  <c r="K167289" i="4" s="1"/>
  <c r="C167290" i="4"/>
  <c r="K167290" i="4" s="1"/>
  <c r="C167291" i="4"/>
  <c r="K167291" i="4" s="1"/>
  <c r="C167292" i="4"/>
  <c r="K167292" i="4" s="1"/>
  <c r="C167293" i="4"/>
  <c r="K167293" i="4" s="1"/>
  <c r="C167294" i="4"/>
  <c r="K167294" i="4" s="1"/>
  <c r="C167295" i="4"/>
  <c r="K167295" i="4" s="1"/>
  <c r="C167296" i="4"/>
  <c r="K167296" i="4" s="1"/>
  <c r="C167297" i="4"/>
  <c r="K167297" i="4" s="1"/>
  <c r="C167298" i="4"/>
  <c r="K167298" i="4" s="1"/>
  <c r="C167299" i="4"/>
  <c r="K167299" i="4" s="1"/>
  <c r="C167300" i="4"/>
  <c r="K167300" i="4" s="1"/>
  <c r="C167301" i="4"/>
  <c r="K167301" i="4" s="1"/>
  <c r="C167302" i="4"/>
  <c r="K167302" i="4" s="1"/>
  <c r="C167303" i="4"/>
  <c r="K167303" i="4" s="1"/>
  <c r="C167304" i="4"/>
  <c r="K167304" i="4" s="1"/>
  <c r="C167305" i="4"/>
  <c r="K167305" i="4" s="1"/>
  <c r="C167306" i="4"/>
  <c r="K167306" i="4" s="1"/>
  <c r="C167307" i="4"/>
  <c r="K167307" i="4" s="1"/>
  <c r="C167308" i="4"/>
  <c r="K167308" i="4" s="1"/>
  <c r="C167309" i="4"/>
  <c r="K167309" i="4" s="1"/>
  <c r="C167310" i="4"/>
  <c r="K167310" i="4" s="1"/>
  <c r="C167311" i="4"/>
  <c r="K167311" i="4" s="1"/>
  <c r="C167312" i="4"/>
  <c r="K167312" i="4" s="1"/>
  <c r="C167313" i="4"/>
  <c r="K167313" i="4" s="1"/>
  <c r="C167314" i="4"/>
  <c r="K167314" i="4" s="1"/>
  <c r="C167315" i="4"/>
  <c r="K167315" i="4" s="1"/>
  <c r="C167316" i="4"/>
  <c r="K167316" i="4" s="1"/>
  <c r="C167317" i="4"/>
  <c r="K167317" i="4" s="1"/>
  <c r="C167318" i="4"/>
  <c r="K167318" i="4" s="1"/>
  <c r="C167319" i="4"/>
  <c r="K167319" i="4" s="1"/>
  <c r="C167320" i="4"/>
  <c r="K167320" i="4" s="1"/>
  <c r="C167321" i="4"/>
  <c r="K167321" i="4" s="1"/>
  <c r="C167322" i="4"/>
  <c r="K167322" i="4" s="1"/>
  <c r="C167323" i="4"/>
  <c r="K167323" i="4" s="1"/>
  <c r="C167324" i="4"/>
  <c r="K167324" i="4" s="1"/>
  <c r="C167325" i="4"/>
  <c r="K167325" i="4" s="1"/>
  <c r="C167326" i="4"/>
  <c r="K167326" i="4" s="1"/>
  <c r="C167327" i="4"/>
  <c r="K167327" i="4" s="1"/>
  <c r="C167328" i="4"/>
  <c r="K167328" i="4" s="1"/>
  <c r="C167329" i="4"/>
  <c r="K167329" i="4" s="1"/>
  <c r="C167330" i="4"/>
  <c r="K167330" i="4" s="1"/>
  <c r="C167331" i="4"/>
  <c r="K167331" i="4" s="1"/>
  <c r="C167332" i="4"/>
  <c r="K167332" i="4" s="1"/>
  <c r="C167333" i="4"/>
  <c r="K167333" i="4" s="1"/>
  <c r="C167334" i="4"/>
  <c r="K167334" i="4" s="1"/>
  <c r="C167335" i="4"/>
  <c r="K167335" i="4" s="1"/>
  <c r="C167336" i="4"/>
  <c r="K167336" i="4" s="1"/>
  <c r="C167337" i="4"/>
  <c r="K167337" i="4" s="1"/>
  <c r="C167338" i="4"/>
  <c r="K167338" i="4" s="1"/>
  <c r="C167339" i="4"/>
  <c r="K167339" i="4" s="1"/>
  <c r="C167340" i="4"/>
  <c r="K167340" i="4" s="1"/>
  <c r="C167341" i="4"/>
  <c r="K167341" i="4" s="1"/>
  <c r="C167342" i="4"/>
  <c r="K167342" i="4" s="1"/>
  <c r="C167343" i="4"/>
  <c r="K167343" i="4" s="1"/>
  <c r="C167344" i="4"/>
  <c r="K167344" i="4" s="1"/>
  <c r="C167345" i="4"/>
  <c r="K167345" i="4" s="1"/>
  <c r="C167346" i="4"/>
  <c r="K167346" i="4" s="1"/>
  <c r="C167347" i="4"/>
  <c r="K167347" i="4" s="1"/>
  <c r="C167348" i="4"/>
  <c r="K167348" i="4" s="1"/>
  <c r="C167349" i="4"/>
  <c r="K167349" i="4" s="1"/>
  <c r="C167350" i="4"/>
  <c r="K167350" i="4" s="1"/>
  <c r="C167351" i="4"/>
  <c r="K167351" i="4" s="1"/>
  <c r="C167352" i="4"/>
  <c r="K167352" i="4" s="1"/>
  <c r="C167353" i="4"/>
  <c r="K167353" i="4" s="1"/>
  <c r="C167354" i="4"/>
  <c r="K167354" i="4" s="1"/>
  <c r="C167355" i="4"/>
  <c r="K167355" i="4" s="1"/>
  <c r="C167356" i="4"/>
  <c r="K167356" i="4" s="1"/>
  <c r="C167357" i="4"/>
  <c r="K167357" i="4" s="1"/>
  <c r="C167358" i="4"/>
  <c r="K167358" i="4" s="1"/>
  <c r="C167359" i="4"/>
  <c r="K167359" i="4" s="1"/>
  <c r="C167360" i="4"/>
  <c r="K167360" i="4" s="1"/>
  <c r="C167361" i="4"/>
  <c r="K167361" i="4" s="1"/>
  <c r="C167362" i="4"/>
  <c r="K167362" i="4" s="1"/>
  <c r="C167363" i="4"/>
  <c r="K167363" i="4" s="1"/>
  <c r="C167364" i="4"/>
  <c r="K167364" i="4" s="1"/>
  <c r="C167365" i="4"/>
  <c r="K167365" i="4" s="1"/>
  <c r="C167366" i="4"/>
  <c r="K167366" i="4" s="1"/>
  <c r="C167367" i="4"/>
  <c r="K167367" i="4" s="1"/>
  <c r="C167368" i="4"/>
  <c r="K167368" i="4" s="1"/>
  <c r="C167369" i="4"/>
  <c r="K167369" i="4" s="1"/>
  <c r="C167370" i="4"/>
  <c r="K167370" i="4" s="1"/>
  <c r="C167371" i="4"/>
  <c r="K167371" i="4" s="1"/>
  <c r="C167372" i="4"/>
  <c r="K167372" i="4" s="1"/>
  <c r="C167373" i="4"/>
  <c r="K167373" i="4" s="1"/>
  <c r="C167374" i="4"/>
  <c r="K167374" i="4" s="1"/>
  <c r="C167375" i="4"/>
  <c r="K167375" i="4" s="1"/>
  <c r="C167376" i="4"/>
  <c r="K167376" i="4" s="1"/>
  <c r="C167377" i="4"/>
  <c r="K167377" i="4" s="1"/>
  <c r="C167378" i="4"/>
  <c r="K167378" i="4" s="1"/>
  <c r="C167379" i="4"/>
  <c r="K167379" i="4" s="1"/>
  <c r="C167380" i="4"/>
  <c r="K167380" i="4" s="1"/>
  <c r="C167381" i="4"/>
  <c r="K167381" i="4" s="1"/>
  <c r="C167382" i="4"/>
  <c r="K167382" i="4" s="1"/>
  <c r="C167383" i="4"/>
  <c r="K167383" i="4" s="1"/>
  <c r="C167384" i="4"/>
  <c r="K167384" i="4" s="1"/>
  <c r="C167385" i="4"/>
  <c r="K167385" i="4" s="1"/>
  <c r="C167386" i="4"/>
  <c r="K167386" i="4" s="1"/>
  <c r="C167387" i="4"/>
  <c r="K167387" i="4" s="1"/>
  <c r="C167388" i="4"/>
  <c r="K167388" i="4" s="1"/>
  <c r="C167389" i="4"/>
  <c r="K167389" i="4" s="1"/>
  <c r="C167390" i="4"/>
  <c r="K167390" i="4" s="1"/>
  <c r="C167391" i="4"/>
  <c r="K167391" i="4" s="1"/>
  <c r="C167392" i="4"/>
  <c r="K167392" i="4" s="1"/>
  <c r="C167393" i="4"/>
  <c r="K167393" i="4" s="1"/>
  <c r="C167394" i="4"/>
  <c r="K167394" i="4" s="1"/>
  <c r="C167395" i="4"/>
  <c r="K167395" i="4" s="1"/>
  <c r="C167396" i="4"/>
  <c r="K167396" i="4" s="1"/>
  <c r="C167397" i="4"/>
  <c r="K167397" i="4" s="1"/>
  <c r="C167398" i="4"/>
  <c r="K167398" i="4" s="1"/>
  <c r="C167399" i="4"/>
  <c r="K167399" i="4" s="1"/>
  <c r="C167400" i="4"/>
  <c r="K167400" i="4" s="1"/>
  <c r="C167401" i="4"/>
  <c r="K167401" i="4" s="1"/>
  <c r="C167402" i="4"/>
  <c r="K167402" i="4" s="1"/>
  <c r="C167403" i="4"/>
  <c r="K167403" i="4" s="1"/>
  <c r="C167404" i="4"/>
  <c r="K167404" i="4" s="1"/>
  <c r="C167405" i="4"/>
  <c r="K167405" i="4" s="1"/>
  <c r="C167406" i="4"/>
  <c r="K167406" i="4" s="1"/>
  <c r="C167407" i="4"/>
  <c r="K167407" i="4" s="1"/>
  <c r="C167408" i="4"/>
  <c r="K167408" i="4" s="1"/>
  <c r="C167409" i="4"/>
  <c r="K167409" i="4" s="1"/>
  <c r="C167410" i="4"/>
  <c r="K167410" i="4" s="1"/>
  <c r="C167411" i="4"/>
  <c r="K167411" i="4" s="1"/>
  <c r="C167412" i="4"/>
  <c r="K167412" i="4" s="1"/>
  <c r="C167413" i="4"/>
  <c r="K167413" i="4" s="1"/>
  <c r="C167414" i="4"/>
  <c r="K167414" i="4" s="1"/>
  <c r="C167415" i="4"/>
  <c r="K167415" i="4" s="1"/>
  <c r="C167416" i="4"/>
  <c r="K167416" i="4" s="1"/>
  <c r="C167417" i="4"/>
  <c r="K167417" i="4" s="1"/>
  <c r="C167418" i="4"/>
  <c r="K167418" i="4" s="1"/>
  <c r="C167419" i="4"/>
  <c r="K167419" i="4" s="1"/>
  <c r="C167420" i="4"/>
  <c r="K167420" i="4" s="1"/>
  <c r="C167421" i="4"/>
  <c r="K167421" i="4" s="1"/>
  <c r="C167422" i="4"/>
  <c r="K167422" i="4" s="1"/>
  <c r="C167423" i="4"/>
  <c r="K167423" i="4" s="1"/>
  <c r="C167424" i="4"/>
  <c r="K167424" i="4" s="1"/>
  <c r="C167425" i="4"/>
  <c r="K167425" i="4" s="1"/>
  <c r="C167426" i="4"/>
  <c r="K167426" i="4" s="1"/>
  <c r="C167427" i="4"/>
  <c r="K167427" i="4" s="1"/>
  <c r="C167428" i="4"/>
  <c r="K167428" i="4" s="1"/>
  <c r="C167429" i="4"/>
  <c r="K167429" i="4" s="1"/>
  <c r="C167430" i="4"/>
  <c r="K167430" i="4" s="1"/>
  <c r="C167431" i="4"/>
  <c r="K167431" i="4" s="1"/>
  <c r="C167432" i="4"/>
  <c r="K167432" i="4" s="1"/>
  <c r="C167433" i="4"/>
  <c r="K167433" i="4" s="1"/>
  <c r="C167434" i="4"/>
  <c r="K167434" i="4" s="1"/>
  <c r="C167435" i="4"/>
  <c r="K167435" i="4" s="1"/>
  <c r="C167436" i="4"/>
  <c r="K167436" i="4" s="1"/>
  <c r="C167437" i="4"/>
  <c r="K167437" i="4" s="1"/>
  <c r="C167438" i="4"/>
  <c r="K167438" i="4" s="1"/>
  <c r="C167439" i="4"/>
  <c r="K167439" i="4" s="1"/>
  <c r="C167440" i="4"/>
  <c r="K167440" i="4" s="1"/>
  <c r="C167441" i="4"/>
  <c r="K167441" i="4" s="1"/>
  <c r="C167442" i="4"/>
  <c r="K167442" i="4" s="1"/>
  <c r="C167443" i="4"/>
  <c r="K167443" i="4" s="1"/>
  <c r="C167444" i="4"/>
  <c r="K167444" i="4" s="1"/>
  <c r="C167445" i="4"/>
  <c r="K167445" i="4" s="1"/>
  <c r="C167446" i="4"/>
  <c r="K167446" i="4" s="1"/>
  <c r="C167447" i="4"/>
  <c r="K167447" i="4" s="1"/>
  <c r="C167448" i="4"/>
  <c r="K167448" i="4" s="1"/>
  <c r="C167449" i="4"/>
  <c r="K167449" i="4" s="1"/>
  <c r="C167450" i="4"/>
  <c r="K167450" i="4" s="1"/>
  <c r="C167451" i="4"/>
  <c r="K167451" i="4" s="1"/>
  <c r="C167452" i="4"/>
  <c r="K167452" i="4" s="1"/>
  <c r="C167453" i="4"/>
  <c r="K167453" i="4" s="1"/>
  <c r="C167454" i="4"/>
  <c r="K167454" i="4" s="1"/>
  <c r="C167455" i="4"/>
  <c r="K167455" i="4" s="1"/>
  <c r="C167456" i="4"/>
  <c r="K167456" i="4" s="1"/>
  <c r="C167457" i="4"/>
  <c r="K167457" i="4" s="1"/>
  <c r="C167458" i="4"/>
  <c r="K167458" i="4" s="1"/>
  <c r="C167459" i="4"/>
  <c r="K167459" i="4" s="1"/>
  <c r="C167460" i="4"/>
  <c r="K167460" i="4" s="1"/>
  <c r="C167461" i="4"/>
  <c r="K167461" i="4" s="1"/>
  <c r="C167462" i="4"/>
  <c r="K167462" i="4" s="1"/>
  <c r="C167463" i="4"/>
  <c r="K167463" i="4" s="1"/>
  <c r="C167464" i="4"/>
  <c r="K167464" i="4" s="1"/>
  <c r="C167465" i="4"/>
  <c r="K167465" i="4" s="1"/>
  <c r="C167466" i="4"/>
  <c r="K167466" i="4" s="1"/>
  <c r="C167467" i="4"/>
  <c r="K167467" i="4" s="1"/>
  <c r="C167468" i="4"/>
  <c r="K167468" i="4" s="1"/>
  <c r="C167469" i="4"/>
  <c r="K167469" i="4" s="1"/>
  <c r="C167470" i="4"/>
  <c r="K167470" i="4" s="1"/>
  <c r="C167471" i="4"/>
  <c r="K167471" i="4" s="1"/>
  <c r="C167472" i="4"/>
  <c r="K167472" i="4" s="1"/>
  <c r="C167473" i="4"/>
  <c r="K167473" i="4" s="1"/>
  <c r="C167474" i="4"/>
  <c r="K167474" i="4" s="1"/>
  <c r="C167475" i="4"/>
  <c r="K167475" i="4" s="1"/>
  <c r="C167476" i="4"/>
  <c r="K167476" i="4" s="1"/>
  <c r="C167477" i="4"/>
  <c r="K167477" i="4" s="1"/>
  <c r="C167478" i="4"/>
  <c r="K167478" i="4" s="1"/>
  <c r="C167479" i="4"/>
  <c r="K167479" i="4" s="1"/>
  <c r="C167480" i="4"/>
  <c r="K167480" i="4" s="1"/>
  <c r="C167481" i="4"/>
  <c r="K167481" i="4" s="1"/>
  <c r="C167482" i="4"/>
  <c r="K167482" i="4" s="1"/>
  <c r="C167483" i="4"/>
  <c r="K167483" i="4" s="1"/>
  <c r="C167484" i="4"/>
  <c r="K167484" i="4" s="1"/>
  <c r="C167485" i="4"/>
  <c r="K167485" i="4" s="1"/>
  <c r="C167486" i="4"/>
  <c r="K167486" i="4" s="1"/>
  <c r="C167487" i="4"/>
  <c r="K167487" i="4" s="1"/>
  <c r="C167488" i="4"/>
  <c r="K167488" i="4" s="1"/>
  <c r="C167489" i="4"/>
  <c r="K167489" i="4" s="1"/>
  <c r="C167490" i="4"/>
  <c r="K167490" i="4" s="1"/>
  <c r="C167491" i="4"/>
  <c r="K167491" i="4" s="1"/>
  <c r="C167492" i="4"/>
  <c r="K167492" i="4" s="1"/>
  <c r="C167493" i="4"/>
  <c r="K167493" i="4" s="1"/>
  <c r="C167494" i="4"/>
  <c r="K167494" i="4" s="1"/>
  <c r="C167495" i="4"/>
  <c r="K167495" i="4" s="1"/>
  <c r="C167496" i="4"/>
  <c r="K167496" i="4" s="1"/>
  <c r="C167497" i="4"/>
  <c r="K167497" i="4" s="1"/>
  <c r="C167498" i="4"/>
  <c r="K167498" i="4" s="1"/>
  <c r="C167499" i="4"/>
  <c r="K167499" i="4" s="1"/>
  <c r="C167500" i="4"/>
  <c r="K167500" i="4" s="1"/>
  <c r="C167501" i="4"/>
  <c r="K167501" i="4" s="1"/>
  <c r="C167502" i="4"/>
  <c r="K167502" i="4" s="1"/>
  <c r="C167503" i="4"/>
  <c r="K167503" i="4" s="1"/>
  <c r="C167504" i="4"/>
  <c r="K167504" i="4" s="1"/>
  <c r="C167505" i="4"/>
  <c r="K167505" i="4" s="1"/>
  <c r="C167506" i="4"/>
  <c r="K167506" i="4" s="1"/>
  <c r="C167507" i="4"/>
  <c r="K167507" i="4" s="1"/>
  <c r="C167508" i="4"/>
  <c r="K167508" i="4" s="1"/>
  <c r="C167509" i="4"/>
  <c r="K167509" i="4" s="1"/>
  <c r="C167510" i="4"/>
  <c r="K167510" i="4" s="1"/>
  <c r="C167511" i="4"/>
  <c r="K167511" i="4" s="1"/>
  <c r="C167512" i="4"/>
  <c r="K167512" i="4" s="1"/>
  <c r="C167513" i="4"/>
  <c r="K167513" i="4" s="1"/>
  <c r="C167514" i="4"/>
  <c r="K167514" i="4" s="1"/>
  <c r="C167515" i="4"/>
  <c r="K167515" i="4" s="1"/>
  <c r="C167516" i="4"/>
  <c r="K167516" i="4" s="1"/>
  <c r="C167517" i="4"/>
  <c r="K167517" i="4" s="1"/>
  <c r="C167518" i="4"/>
  <c r="K167518" i="4" s="1"/>
  <c r="C167519" i="4"/>
  <c r="K167519" i="4" s="1"/>
  <c r="C167520" i="4"/>
  <c r="K167520" i="4" s="1"/>
  <c r="C167521" i="4"/>
  <c r="K167521" i="4" s="1"/>
  <c r="C167522" i="4"/>
  <c r="K167522" i="4" s="1"/>
  <c r="C167523" i="4"/>
  <c r="K167523" i="4" s="1"/>
  <c r="C167524" i="4"/>
  <c r="K167524" i="4" s="1"/>
  <c r="C167525" i="4"/>
  <c r="K167525" i="4" s="1"/>
  <c r="C167526" i="4"/>
  <c r="K167526" i="4" s="1"/>
  <c r="C167527" i="4"/>
  <c r="K167527" i="4" s="1"/>
  <c r="C167528" i="4"/>
  <c r="K167528" i="4" s="1"/>
  <c r="C167529" i="4"/>
  <c r="K167529" i="4" s="1"/>
  <c r="C167530" i="4"/>
  <c r="K167530" i="4" s="1"/>
  <c r="C167531" i="4"/>
  <c r="K167531" i="4" s="1"/>
  <c r="C167532" i="4"/>
  <c r="K167532" i="4" s="1"/>
  <c r="C167533" i="4"/>
  <c r="K167533" i="4" s="1"/>
  <c r="C167534" i="4"/>
  <c r="K167534" i="4" s="1"/>
  <c r="C167535" i="4"/>
  <c r="K167535" i="4" s="1"/>
  <c r="C167536" i="4"/>
  <c r="K167536" i="4" s="1"/>
  <c r="C167537" i="4"/>
  <c r="K167537" i="4" s="1"/>
  <c r="C167538" i="4"/>
  <c r="K167538" i="4" s="1"/>
  <c r="C167539" i="4"/>
  <c r="K167539" i="4" s="1"/>
  <c r="C167540" i="4"/>
  <c r="K167540" i="4" s="1"/>
  <c r="C167541" i="4"/>
  <c r="K167541" i="4" s="1"/>
  <c r="C167542" i="4"/>
  <c r="K167542" i="4" s="1"/>
  <c r="C167543" i="4"/>
  <c r="K167543" i="4" s="1"/>
  <c r="C167544" i="4"/>
  <c r="K167544" i="4" s="1"/>
  <c r="C167545" i="4"/>
  <c r="K167545" i="4" s="1"/>
  <c r="C167546" i="4"/>
  <c r="K167546" i="4" s="1"/>
  <c r="C167547" i="4"/>
  <c r="K167547" i="4" s="1"/>
  <c r="C167548" i="4"/>
  <c r="K167548" i="4" s="1"/>
  <c r="C167549" i="4"/>
  <c r="K167549" i="4" s="1"/>
  <c r="C167550" i="4"/>
  <c r="K167550" i="4" s="1"/>
  <c r="C167551" i="4"/>
  <c r="K167551" i="4" s="1"/>
  <c r="C167552" i="4"/>
  <c r="K167552" i="4" s="1"/>
  <c r="C167553" i="4"/>
  <c r="K167553" i="4" s="1"/>
  <c r="C167554" i="4"/>
  <c r="K167554" i="4" s="1"/>
  <c r="C167555" i="4"/>
  <c r="K167555" i="4" s="1"/>
  <c r="C167556" i="4"/>
  <c r="K167556" i="4" s="1"/>
  <c r="C167557" i="4"/>
  <c r="K167557" i="4" s="1"/>
  <c r="C167558" i="4"/>
  <c r="K167558" i="4" s="1"/>
  <c r="C167559" i="4"/>
  <c r="K167559" i="4" s="1"/>
  <c r="C167560" i="4"/>
  <c r="K167560" i="4" s="1"/>
  <c r="C167561" i="4"/>
  <c r="K167561" i="4" s="1"/>
  <c r="C167562" i="4"/>
  <c r="K167562" i="4" s="1"/>
  <c r="C167563" i="4"/>
  <c r="K167563" i="4" s="1"/>
  <c r="C167564" i="4"/>
  <c r="K167564" i="4" s="1"/>
  <c r="C167565" i="4"/>
  <c r="K167565" i="4" s="1"/>
  <c r="C167566" i="4"/>
  <c r="K167566" i="4" s="1"/>
  <c r="C167567" i="4"/>
  <c r="K167567" i="4" s="1"/>
  <c r="C167568" i="4"/>
  <c r="K167568" i="4" s="1"/>
  <c r="C167569" i="4"/>
  <c r="K167569" i="4" s="1"/>
  <c r="C167570" i="4"/>
  <c r="K167570" i="4" s="1"/>
  <c r="C167571" i="4"/>
  <c r="K167571" i="4" s="1"/>
  <c r="C167572" i="4"/>
  <c r="K167572" i="4" s="1"/>
  <c r="C167573" i="4"/>
  <c r="K167573" i="4" s="1"/>
  <c r="C167574" i="4"/>
  <c r="K167574" i="4" s="1"/>
  <c r="C167575" i="4"/>
  <c r="K167575" i="4" s="1"/>
  <c r="C167576" i="4"/>
  <c r="K167576" i="4" s="1"/>
  <c r="C167577" i="4"/>
  <c r="K167577" i="4" s="1"/>
  <c r="C167578" i="4"/>
  <c r="K167578" i="4" s="1"/>
  <c r="C167579" i="4"/>
  <c r="K167579" i="4" s="1"/>
  <c r="C167580" i="4"/>
  <c r="K167580" i="4" s="1"/>
  <c r="C167581" i="4"/>
  <c r="K167581" i="4" s="1"/>
  <c r="C167582" i="4"/>
  <c r="K167582" i="4" s="1"/>
  <c r="C167583" i="4"/>
  <c r="K167583" i="4" s="1"/>
  <c r="C167584" i="4"/>
  <c r="K167584" i="4" s="1"/>
  <c r="C167585" i="4"/>
  <c r="K167585" i="4" s="1"/>
  <c r="C167586" i="4"/>
  <c r="K167586" i="4" s="1"/>
  <c r="C167587" i="4"/>
  <c r="K167587" i="4" s="1"/>
  <c r="C167588" i="4"/>
  <c r="K167588" i="4" s="1"/>
  <c r="C167589" i="4"/>
  <c r="K167589" i="4" s="1"/>
  <c r="C167590" i="4"/>
  <c r="K167590" i="4" s="1"/>
  <c r="C167591" i="4"/>
  <c r="K167591" i="4" s="1"/>
  <c r="C167592" i="4"/>
  <c r="K167592" i="4" s="1"/>
  <c r="C167593" i="4"/>
  <c r="K167593" i="4" s="1"/>
  <c r="C167594" i="4"/>
  <c r="K167594" i="4" s="1"/>
  <c r="C167595" i="4"/>
  <c r="K167595" i="4" s="1"/>
  <c r="C167596" i="4"/>
  <c r="K167596" i="4" s="1"/>
  <c r="C167597" i="4"/>
  <c r="K167597" i="4" s="1"/>
  <c r="C167598" i="4"/>
  <c r="K167598" i="4" s="1"/>
  <c r="C167599" i="4"/>
  <c r="K167599" i="4" s="1"/>
  <c r="C167600" i="4"/>
  <c r="K167600" i="4" s="1"/>
  <c r="C167601" i="4"/>
  <c r="K167601" i="4" s="1"/>
  <c r="C167602" i="4"/>
  <c r="K167602" i="4" s="1"/>
  <c r="C167603" i="4"/>
  <c r="K167603" i="4" s="1"/>
  <c r="C167604" i="4"/>
  <c r="K167604" i="4" s="1"/>
  <c r="C167605" i="4"/>
  <c r="K167605" i="4" s="1"/>
  <c r="C167606" i="4"/>
  <c r="K167606" i="4" s="1"/>
  <c r="C167607" i="4"/>
  <c r="K167607" i="4" s="1"/>
  <c r="C167608" i="4"/>
  <c r="K167608" i="4" s="1"/>
  <c r="C167609" i="4"/>
  <c r="K167609" i="4" s="1"/>
  <c r="C167610" i="4"/>
  <c r="K167610" i="4" s="1"/>
  <c r="C167611" i="4"/>
  <c r="K167611" i="4" s="1"/>
  <c r="C167612" i="4"/>
  <c r="K167612" i="4" s="1"/>
  <c r="C167613" i="4"/>
  <c r="K167613" i="4" s="1"/>
  <c r="C167614" i="4"/>
  <c r="K167614" i="4" s="1"/>
  <c r="C167615" i="4"/>
  <c r="K167615" i="4" s="1"/>
  <c r="C167616" i="4"/>
  <c r="K167616" i="4" s="1"/>
  <c r="C167617" i="4"/>
  <c r="K167617" i="4" s="1"/>
  <c r="C167618" i="4"/>
  <c r="K167618" i="4" s="1"/>
  <c r="C167619" i="4"/>
  <c r="K167619" i="4" s="1"/>
  <c r="C167620" i="4"/>
  <c r="K167620" i="4" s="1"/>
  <c r="C167621" i="4"/>
  <c r="K167621" i="4" s="1"/>
  <c r="C167622" i="4"/>
  <c r="K167622" i="4" s="1"/>
  <c r="C167623" i="4"/>
  <c r="K167623" i="4" s="1"/>
  <c r="C167624" i="4"/>
  <c r="K167624" i="4" s="1"/>
  <c r="C167625" i="4"/>
  <c r="K167625" i="4" s="1"/>
  <c r="C167626" i="4"/>
  <c r="K167626" i="4" s="1"/>
  <c r="C167627" i="4"/>
  <c r="K167627" i="4" s="1"/>
  <c r="C167628" i="4"/>
  <c r="K167628" i="4" s="1"/>
  <c r="C167629" i="4"/>
  <c r="K167629" i="4" s="1"/>
  <c r="C167630" i="4"/>
  <c r="K167630" i="4" s="1"/>
  <c r="C167631" i="4"/>
  <c r="K167631" i="4" s="1"/>
  <c r="C167632" i="4"/>
  <c r="K167632" i="4" s="1"/>
  <c r="C167633" i="4"/>
  <c r="K167633" i="4" s="1"/>
  <c r="C167634" i="4"/>
  <c r="K167634" i="4" s="1"/>
  <c r="C167635" i="4"/>
  <c r="K167635" i="4" s="1"/>
  <c r="C167636" i="4"/>
  <c r="K167636" i="4" s="1"/>
  <c r="C167637" i="4"/>
  <c r="K167637" i="4" s="1"/>
  <c r="C167638" i="4"/>
  <c r="K167638" i="4" s="1"/>
  <c r="C167639" i="4"/>
  <c r="K167639" i="4" s="1"/>
  <c r="C167640" i="4"/>
  <c r="K167640" i="4" s="1"/>
  <c r="C167641" i="4"/>
  <c r="K167641" i="4" s="1"/>
  <c r="C167642" i="4"/>
  <c r="K167642" i="4" s="1"/>
  <c r="C167643" i="4"/>
  <c r="K167643" i="4" s="1"/>
  <c r="C167644" i="4"/>
  <c r="K167644" i="4" s="1"/>
  <c r="C167645" i="4"/>
  <c r="K167645" i="4" s="1"/>
  <c r="C167646" i="4"/>
  <c r="K167646" i="4" s="1"/>
  <c r="C167647" i="4"/>
  <c r="K167647" i="4" s="1"/>
  <c r="C167648" i="4"/>
  <c r="K167648" i="4" s="1"/>
  <c r="C167649" i="4"/>
  <c r="K167649" i="4" s="1"/>
  <c r="C167650" i="4"/>
  <c r="K167650" i="4" s="1"/>
  <c r="C167651" i="4"/>
  <c r="K167651" i="4" s="1"/>
  <c r="C167652" i="4"/>
  <c r="K167652" i="4" s="1"/>
  <c r="C167653" i="4"/>
  <c r="K167653" i="4" s="1"/>
  <c r="C167654" i="4"/>
  <c r="K167654" i="4" s="1"/>
  <c r="C167655" i="4"/>
  <c r="K167655" i="4" s="1"/>
  <c r="C167656" i="4"/>
  <c r="K167656" i="4" s="1"/>
  <c r="C167657" i="4"/>
  <c r="K167657" i="4" s="1"/>
  <c r="C167658" i="4"/>
  <c r="K167658" i="4" s="1"/>
  <c r="C167659" i="4"/>
  <c r="K167659" i="4" s="1"/>
  <c r="C167660" i="4"/>
  <c r="K167660" i="4" s="1"/>
  <c r="C167661" i="4"/>
  <c r="K167661" i="4" s="1"/>
  <c r="C167662" i="4"/>
  <c r="K167662" i="4" s="1"/>
  <c r="C167663" i="4"/>
  <c r="K167663" i="4" s="1"/>
  <c r="C167664" i="4"/>
  <c r="K167664" i="4" s="1"/>
  <c r="C167665" i="4"/>
  <c r="K167665" i="4" s="1"/>
  <c r="C167666" i="4"/>
  <c r="K167666" i="4" s="1"/>
  <c r="C167667" i="4"/>
  <c r="K167667" i="4" s="1"/>
  <c r="C167668" i="4"/>
  <c r="K167668" i="4" s="1"/>
  <c r="C167669" i="4"/>
  <c r="K167669" i="4" s="1"/>
  <c r="C167670" i="4"/>
  <c r="K167670" i="4" s="1"/>
  <c r="C167671" i="4"/>
  <c r="K167671" i="4" s="1"/>
  <c r="C167672" i="4"/>
  <c r="K167672" i="4" s="1"/>
  <c r="C167673" i="4"/>
  <c r="K167673" i="4" s="1"/>
  <c r="C167674" i="4"/>
  <c r="K167674" i="4" s="1"/>
  <c r="C167675" i="4"/>
  <c r="K167675" i="4" s="1"/>
  <c r="C167676" i="4"/>
  <c r="K167676" i="4" s="1"/>
  <c r="C167677" i="4"/>
  <c r="K167677" i="4" s="1"/>
  <c r="C167678" i="4"/>
  <c r="K167678" i="4" s="1"/>
  <c r="C167679" i="4"/>
  <c r="K167679" i="4" s="1"/>
  <c r="C167680" i="4"/>
  <c r="K167680" i="4" s="1"/>
  <c r="C167681" i="4"/>
  <c r="K167681" i="4" s="1"/>
  <c r="C167682" i="4"/>
  <c r="K167682" i="4" s="1"/>
  <c r="C167683" i="4"/>
  <c r="K167683" i="4" s="1"/>
  <c r="C167684" i="4"/>
  <c r="K167684" i="4" s="1"/>
  <c r="C167685" i="4"/>
  <c r="K167685" i="4" s="1"/>
  <c r="C167686" i="4"/>
  <c r="K167686" i="4" s="1"/>
  <c r="C167687" i="4"/>
  <c r="K167687" i="4" s="1"/>
  <c r="C167688" i="4"/>
  <c r="K167688" i="4" s="1"/>
  <c r="C167689" i="4"/>
  <c r="K167689" i="4" s="1"/>
  <c r="C167690" i="4"/>
  <c r="K167690" i="4" s="1"/>
  <c r="C167691" i="4"/>
  <c r="K167691" i="4" s="1"/>
  <c r="C167692" i="4"/>
  <c r="K167692" i="4" s="1"/>
  <c r="C167693" i="4"/>
  <c r="K167693" i="4" s="1"/>
  <c r="C167694" i="4"/>
  <c r="K167694" i="4" s="1"/>
  <c r="C167695" i="4"/>
  <c r="K167695" i="4" s="1"/>
  <c r="C167696" i="4"/>
  <c r="K167696" i="4" s="1"/>
  <c r="C167697" i="4"/>
  <c r="K167697" i="4" s="1"/>
  <c r="C167698" i="4"/>
  <c r="K167698" i="4" s="1"/>
  <c r="C167699" i="4"/>
  <c r="K167699" i="4" s="1"/>
  <c r="C167700" i="4"/>
  <c r="K167700" i="4" s="1"/>
  <c r="C167701" i="4"/>
  <c r="K167701" i="4" s="1"/>
  <c r="C167702" i="4"/>
  <c r="K167702" i="4" s="1"/>
  <c r="C167703" i="4"/>
  <c r="K167703" i="4" s="1"/>
  <c r="C167704" i="4"/>
  <c r="K167704" i="4" s="1"/>
  <c r="C167705" i="4"/>
  <c r="K167705" i="4" s="1"/>
  <c r="C167706" i="4"/>
  <c r="K167706" i="4" s="1"/>
  <c r="C167707" i="4"/>
  <c r="K167707" i="4" s="1"/>
  <c r="C167708" i="4"/>
  <c r="K167708" i="4" s="1"/>
  <c r="C167709" i="4"/>
  <c r="K167709" i="4" s="1"/>
  <c r="C167710" i="4"/>
  <c r="K167710" i="4" s="1"/>
  <c r="C167711" i="4"/>
  <c r="K167711" i="4" s="1"/>
  <c r="C167712" i="4"/>
  <c r="K167712" i="4" s="1"/>
  <c r="C167713" i="4"/>
  <c r="K167713" i="4" s="1"/>
  <c r="C167714" i="4"/>
  <c r="K167714" i="4" s="1"/>
  <c r="C167715" i="4"/>
  <c r="K167715" i="4" s="1"/>
  <c r="C167716" i="4"/>
  <c r="K167716" i="4" s="1"/>
  <c r="C167717" i="4"/>
  <c r="K167717" i="4" s="1"/>
  <c r="C167718" i="4"/>
  <c r="K167718" i="4" s="1"/>
  <c r="C167719" i="4"/>
  <c r="K167719" i="4" s="1"/>
  <c r="C167720" i="4"/>
  <c r="K167720" i="4" s="1"/>
  <c r="C167721" i="4"/>
  <c r="K167721" i="4" s="1"/>
  <c r="C167722" i="4"/>
  <c r="K167722" i="4" s="1"/>
  <c r="C167723" i="4"/>
  <c r="K167723" i="4" s="1"/>
  <c r="C167724" i="4"/>
  <c r="K167724" i="4" s="1"/>
  <c r="C167725" i="4"/>
  <c r="K167725" i="4" s="1"/>
  <c r="C167726" i="4"/>
  <c r="K167726" i="4" s="1"/>
  <c r="C167727" i="4"/>
  <c r="K167727" i="4" s="1"/>
  <c r="C167728" i="4"/>
  <c r="K167728" i="4" s="1"/>
  <c r="C167729" i="4"/>
  <c r="K167729" i="4" s="1"/>
  <c r="C167730" i="4"/>
  <c r="K167730" i="4" s="1"/>
  <c r="C167731" i="4"/>
  <c r="K167731" i="4" s="1"/>
  <c r="C167732" i="4"/>
  <c r="K167732" i="4" s="1"/>
  <c r="C167733" i="4"/>
  <c r="K167733" i="4" s="1"/>
  <c r="C167734" i="4"/>
  <c r="K167734" i="4" s="1"/>
  <c r="C167735" i="4"/>
  <c r="K167735" i="4" s="1"/>
  <c r="C167736" i="4"/>
  <c r="K167736" i="4" s="1"/>
  <c r="C167737" i="4"/>
  <c r="K167737" i="4" s="1"/>
  <c r="C167738" i="4"/>
  <c r="K167738" i="4" s="1"/>
  <c r="C167739" i="4"/>
  <c r="K167739" i="4" s="1"/>
  <c r="C167740" i="4"/>
  <c r="K167740" i="4" s="1"/>
  <c r="C167741" i="4"/>
  <c r="K167741" i="4" s="1"/>
  <c r="C167742" i="4"/>
  <c r="K167742" i="4" s="1"/>
  <c r="C167743" i="4"/>
  <c r="K167743" i="4" s="1"/>
  <c r="C167744" i="4"/>
  <c r="K167744" i="4" s="1"/>
  <c r="C167745" i="4"/>
  <c r="K167745" i="4" s="1"/>
  <c r="C167746" i="4"/>
  <c r="K167746" i="4" s="1"/>
  <c r="C167747" i="4"/>
  <c r="K167747" i="4" s="1"/>
  <c r="C167748" i="4"/>
  <c r="K167748" i="4" s="1"/>
  <c r="C167749" i="4"/>
  <c r="K167749" i="4" s="1"/>
  <c r="C167750" i="4"/>
  <c r="K167750" i="4" s="1"/>
  <c r="C167751" i="4"/>
  <c r="K167751" i="4" s="1"/>
  <c r="C167752" i="4"/>
  <c r="K167752" i="4" s="1"/>
  <c r="C167753" i="4"/>
  <c r="K167753" i="4" s="1"/>
  <c r="C167754" i="4"/>
  <c r="K167754" i="4" s="1"/>
  <c r="C167755" i="4"/>
  <c r="K167755" i="4" s="1"/>
  <c r="C167756" i="4"/>
  <c r="K167756" i="4" s="1"/>
  <c r="C167757" i="4"/>
  <c r="K167757" i="4" s="1"/>
  <c r="C167758" i="4"/>
  <c r="K167758" i="4" s="1"/>
  <c r="C167759" i="4"/>
  <c r="K167759" i="4" s="1"/>
  <c r="C167760" i="4"/>
  <c r="K167760" i="4" s="1"/>
  <c r="C167761" i="4"/>
  <c r="K167761" i="4" s="1"/>
  <c r="C167762" i="4"/>
  <c r="K167762" i="4" s="1"/>
  <c r="C167763" i="4"/>
  <c r="K167763" i="4" s="1"/>
  <c r="C167764" i="4"/>
  <c r="K167764" i="4" s="1"/>
  <c r="C167765" i="4"/>
  <c r="K167765" i="4" s="1"/>
  <c r="C167766" i="4"/>
  <c r="K167766" i="4" s="1"/>
  <c r="C167767" i="4"/>
  <c r="K167767" i="4" s="1"/>
  <c r="C167768" i="4"/>
  <c r="K167768" i="4" s="1"/>
  <c r="C167769" i="4"/>
  <c r="K167769" i="4" s="1"/>
  <c r="C167770" i="4"/>
  <c r="K167770" i="4" s="1"/>
  <c r="C167771" i="4"/>
  <c r="K167771" i="4" s="1"/>
  <c r="C167772" i="4"/>
  <c r="K167772" i="4" s="1"/>
  <c r="C167773" i="4"/>
  <c r="K167773" i="4" s="1"/>
  <c r="C167774" i="4"/>
  <c r="K167774" i="4" s="1"/>
  <c r="C167775" i="4"/>
  <c r="K167775" i="4" s="1"/>
  <c r="C167776" i="4"/>
  <c r="K167776" i="4" s="1"/>
  <c r="C167777" i="4"/>
  <c r="K167777" i="4" s="1"/>
  <c r="C167778" i="4"/>
  <c r="K167778" i="4" s="1"/>
  <c r="C167779" i="4"/>
  <c r="K167779" i="4" s="1"/>
  <c r="C167780" i="4"/>
  <c r="K167780" i="4" s="1"/>
  <c r="C167781" i="4"/>
  <c r="K167781" i="4" s="1"/>
  <c r="C167782" i="4"/>
  <c r="K167782" i="4" s="1"/>
  <c r="C167783" i="4"/>
  <c r="K167783" i="4" s="1"/>
  <c r="C167784" i="4"/>
  <c r="K167784" i="4" s="1"/>
  <c r="C167785" i="4"/>
  <c r="K167785" i="4" s="1"/>
  <c r="C167786" i="4"/>
  <c r="K167786" i="4" s="1"/>
  <c r="C167787" i="4"/>
  <c r="K167787" i="4" s="1"/>
  <c r="C167788" i="4"/>
  <c r="K167788" i="4" s="1"/>
  <c r="C167789" i="4"/>
  <c r="K167789" i="4" s="1"/>
  <c r="C167790" i="4"/>
  <c r="K167790" i="4" s="1"/>
  <c r="C167791" i="4"/>
  <c r="K167791" i="4" s="1"/>
  <c r="C167792" i="4"/>
  <c r="K167792" i="4" s="1"/>
  <c r="C167793" i="4"/>
  <c r="K167793" i="4" s="1"/>
  <c r="C167794" i="4"/>
  <c r="K167794" i="4" s="1"/>
  <c r="C167795" i="4"/>
  <c r="K167795" i="4" s="1"/>
  <c r="C167796" i="4"/>
  <c r="K167796" i="4" s="1"/>
  <c r="C167797" i="4"/>
  <c r="K167797" i="4" s="1"/>
  <c r="C167798" i="4"/>
  <c r="K167798" i="4" s="1"/>
  <c r="C167799" i="4"/>
  <c r="K167799" i="4" s="1"/>
  <c r="C167800" i="4"/>
  <c r="K167800" i="4" s="1"/>
  <c r="C167801" i="4"/>
  <c r="K167801" i="4" s="1"/>
  <c r="C167802" i="4"/>
  <c r="K167802" i="4" s="1"/>
  <c r="C167803" i="4"/>
  <c r="K167803" i="4" s="1"/>
  <c r="C167804" i="4"/>
  <c r="K167804" i="4" s="1"/>
  <c r="C167805" i="4"/>
  <c r="K167805" i="4" s="1"/>
  <c r="C167806" i="4"/>
  <c r="K167806" i="4" s="1"/>
  <c r="C167807" i="4"/>
  <c r="K167807" i="4" s="1"/>
  <c r="C167808" i="4"/>
  <c r="K167808" i="4" s="1"/>
  <c r="C167809" i="4"/>
  <c r="K167809" i="4" s="1"/>
  <c r="C167810" i="4"/>
  <c r="K167810" i="4" s="1"/>
  <c r="C167811" i="4"/>
  <c r="K167811" i="4" s="1"/>
  <c r="C167812" i="4"/>
  <c r="K167812" i="4" s="1"/>
  <c r="C167813" i="4"/>
  <c r="K167813" i="4" s="1"/>
  <c r="C167814" i="4"/>
  <c r="K167814" i="4" s="1"/>
  <c r="C167815" i="4"/>
  <c r="K167815" i="4" s="1"/>
  <c r="C167816" i="4"/>
  <c r="K167816" i="4" s="1"/>
  <c r="C167817" i="4"/>
  <c r="K167817" i="4" s="1"/>
  <c r="C167818" i="4"/>
  <c r="K167818" i="4" s="1"/>
  <c r="C167819" i="4"/>
  <c r="K167819" i="4" s="1"/>
  <c r="C167820" i="4"/>
  <c r="K167820" i="4" s="1"/>
  <c r="C167821" i="4"/>
  <c r="K167821" i="4" s="1"/>
  <c r="C167822" i="4"/>
  <c r="K167822" i="4" s="1"/>
  <c r="C167823" i="4"/>
  <c r="K167823" i="4" s="1"/>
  <c r="C167824" i="4"/>
  <c r="K167824" i="4" s="1"/>
  <c r="C167825" i="4"/>
  <c r="K167825" i="4" s="1"/>
  <c r="C167826" i="4"/>
  <c r="K167826" i="4" s="1"/>
  <c r="C167827" i="4"/>
  <c r="K167827" i="4" s="1"/>
  <c r="C167828" i="4"/>
  <c r="K167828" i="4" s="1"/>
  <c r="C167829" i="4"/>
  <c r="K167829" i="4" s="1"/>
  <c r="C167830" i="4"/>
  <c r="K167830" i="4" s="1"/>
  <c r="C167831" i="4"/>
  <c r="K167831" i="4" s="1"/>
  <c r="C167832" i="4"/>
  <c r="K167832" i="4" s="1"/>
  <c r="C167833" i="4"/>
  <c r="K167833" i="4" s="1"/>
  <c r="C167834" i="4"/>
  <c r="K167834" i="4" s="1"/>
  <c r="C167835" i="4"/>
  <c r="K167835" i="4" s="1"/>
  <c r="C167836" i="4"/>
  <c r="K167836" i="4" s="1"/>
  <c r="C167837" i="4"/>
  <c r="K167837" i="4" s="1"/>
  <c r="C167838" i="4"/>
  <c r="K167838" i="4" s="1"/>
  <c r="C167839" i="4"/>
  <c r="K167839" i="4" s="1"/>
  <c r="C167840" i="4"/>
  <c r="K167840" i="4" s="1"/>
  <c r="C167841" i="4"/>
  <c r="K167841" i="4" s="1"/>
  <c r="C167842" i="4"/>
  <c r="K167842" i="4" s="1"/>
  <c r="C167843" i="4"/>
  <c r="K167843" i="4" s="1"/>
  <c r="C167844" i="4"/>
  <c r="K167844" i="4" s="1"/>
  <c r="C167845" i="4"/>
  <c r="K167845" i="4" s="1"/>
  <c r="C167846" i="4"/>
  <c r="K167846" i="4" s="1"/>
  <c r="C167847" i="4"/>
  <c r="K167847" i="4" s="1"/>
  <c r="C167848" i="4"/>
  <c r="K167848" i="4" s="1"/>
  <c r="C167849" i="4"/>
  <c r="K167849" i="4" s="1"/>
  <c r="C167850" i="4"/>
  <c r="K167850" i="4" s="1"/>
  <c r="C167851" i="4"/>
  <c r="K167851" i="4" s="1"/>
  <c r="C167852" i="4"/>
  <c r="K167852" i="4" s="1"/>
  <c r="C167853" i="4"/>
  <c r="K167853" i="4" s="1"/>
  <c r="C167854" i="4"/>
  <c r="K167854" i="4" s="1"/>
  <c r="C167855" i="4"/>
  <c r="K167855" i="4" s="1"/>
  <c r="C167856" i="4"/>
  <c r="K167856" i="4" s="1"/>
  <c r="C167857" i="4"/>
  <c r="K167857" i="4" s="1"/>
  <c r="C167858" i="4"/>
  <c r="K167858" i="4" s="1"/>
  <c r="C167859" i="4"/>
  <c r="K167859" i="4" s="1"/>
  <c r="C167860" i="4"/>
  <c r="K167860" i="4" s="1"/>
  <c r="C167861" i="4"/>
  <c r="K167861" i="4" s="1"/>
  <c r="C167862" i="4"/>
  <c r="K167862" i="4" s="1"/>
  <c r="C167863" i="4"/>
  <c r="K167863" i="4" s="1"/>
  <c r="C167864" i="4"/>
  <c r="K167864" i="4" s="1"/>
  <c r="C167865" i="4"/>
  <c r="K167865" i="4" s="1"/>
  <c r="C167866" i="4"/>
  <c r="K167866" i="4" s="1"/>
  <c r="C167867" i="4"/>
  <c r="K167867" i="4" s="1"/>
  <c r="C167868" i="4"/>
  <c r="K167868" i="4" s="1"/>
  <c r="C167869" i="4"/>
  <c r="K167869" i="4" s="1"/>
  <c r="C167870" i="4"/>
  <c r="K167870" i="4" s="1"/>
  <c r="C167871" i="4"/>
  <c r="K167871" i="4" s="1"/>
  <c r="C167872" i="4"/>
  <c r="K167872" i="4" s="1"/>
  <c r="C167873" i="4"/>
  <c r="K167873" i="4" s="1"/>
  <c r="C167874" i="4"/>
  <c r="K167874" i="4" s="1"/>
  <c r="C167875" i="4"/>
  <c r="K167875" i="4" s="1"/>
  <c r="C167876" i="4"/>
  <c r="K167876" i="4" s="1"/>
  <c r="C167877" i="4"/>
  <c r="K167877" i="4" s="1"/>
  <c r="C167878" i="4"/>
  <c r="K167878" i="4" s="1"/>
  <c r="C167879" i="4"/>
  <c r="K167879" i="4" s="1"/>
  <c r="C167880" i="4"/>
  <c r="K167880" i="4" s="1"/>
  <c r="C167881" i="4"/>
  <c r="K167881" i="4" s="1"/>
  <c r="C167882" i="4"/>
  <c r="K167882" i="4" s="1"/>
  <c r="C167883" i="4"/>
  <c r="K167883" i="4" s="1"/>
  <c r="C167884" i="4"/>
  <c r="K167884" i="4" s="1"/>
  <c r="C167885" i="4"/>
  <c r="K167885" i="4" s="1"/>
  <c r="C167886" i="4"/>
  <c r="K167886" i="4" s="1"/>
  <c r="C167887" i="4"/>
  <c r="K167887" i="4" s="1"/>
  <c r="C167888" i="4"/>
  <c r="K167888" i="4" s="1"/>
  <c r="C167889" i="4"/>
  <c r="K167889" i="4" s="1"/>
  <c r="C167890" i="4"/>
  <c r="K167890" i="4" s="1"/>
  <c r="C167891" i="4"/>
  <c r="K167891" i="4" s="1"/>
  <c r="C167892" i="4"/>
  <c r="K167892" i="4" s="1"/>
  <c r="C167893" i="4"/>
  <c r="K167893" i="4" s="1"/>
  <c r="C167894" i="4"/>
  <c r="K167894" i="4" s="1"/>
  <c r="C167895" i="4"/>
  <c r="K167895" i="4" s="1"/>
  <c r="C167896" i="4"/>
  <c r="K167896" i="4" s="1"/>
  <c r="C167897" i="4"/>
  <c r="K167897" i="4" s="1"/>
  <c r="C167898" i="4"/>
  <c r="K167898" i="4" s="1"/>
  <c r="C167899" i="4"/>
  <c r="K167899" i="4" s="1"/>
  <c r="C167900" i="4"/>
  <c r="K167900" i="4" s="1"/>
  <c r="C167901" i="4"/>
  <c r="K167901" i="4" s="1"/>
  <c r="C167902" i="4"/>
  <c r="K167902" i="4" s="1"/>
  <c r="C167903" i="4"/>
  <c r="K167903" i="4" s="1"/>
  <c r="C167904" i="4"/>
  <c r="K167904" i="4" s="1"/>
  <c r="C167905" i="4"/>
  <c r="K167905" i="4" s="1"/>
  <c r="C167906" i="4"/>
  <c r="K167906" i="4" s="1"/>
  <c r="C167907" i="4"/>
  <c r="K167907" i="4" s="1"/>
  <c r="C167908" i="4"/>
  <c r="K167908" i="4" s="1"/>
  <c r="C167909" i="4"/>
  <c r="K167909" i="4" s="1"/>
  <c r="C167910" i="4"/>
  <c r="K167910" i="4" s="1"/>
  <c r="C167911" i="4"/>
  <c r="K167911" i="4" s="1"/>
  <c r="C167912" i="4"/>
  <c r="K167912" i="4" s="1"/>
  <c r="C167913" i="4"/>
  <c r="K167913" i="4" s="1"/>
  <c r="C167914" i="4"/>
  <c r="K167914" i="4" s="1"/>
  <c r="C167915" i="4"/>
  <c r="K167915" i="4" s="1"/>
  <c r="C167916" i="4"/>
  <c r="K167916" i="4" s="1"/>
  <c r="C167917" i="4"/>
  <c r="K167917" i="4" s="1"/>
  <c r="C167918" i="4"/>
  <c r="K167918" i="4" s="1"/>
  <c r="C167919" i="4"/>
  <c r="K167919" i="4" s="1"/>
  <c r="C167920" i="4"/>
  <c r="K167920" i="4" s="1"/>
  <c r="C167921" i="4"/>
  <c r="K167921" i="4" s="1"/>
  <c r="C167922" i="4"/>
  <c r="K167922" i="4" s="1"/>
  <c r="C167923" i="4"/>
  <c r="K167923" i="4" s="1"/>
  <c r="C167924" i="4"/>
  <c r="K167924" i="4" s="1"/>
  <c r="C167925" i="4"/>
  <c r="K167925" i="4" s="1"/>
  <c r="C167926" i="4"/>
  <c r="K167926" i="4" s="1"/>
  <c r="C167927" i="4"/>
  <c r="K167927" i="4" s="1"/>
  <c r="C167928" i="4"/>
  <c r="K167928" i="4" s="1"/>
  <c r="C167929" i="4"/>
  <c r="K167929" i="4" s="1"/>
  <c r="C167930" i="4"/>
  <c r="K167930" i="4" s="1"/>
  <c r="C167931" i="4"/>
  <c r="K167931" i="4" s="1"/>
  <c r="C167932" i="4"/>
  <c r="K167932" i="4" s="1"/>
  <c r="C167933" i="4"/>
  <c r="K167933" i="4" s="1"/>
  <c r="C167934" i="4"/>
  <c r="K167934" i="4" s="1"/>
  <c r="C167935" i="4"/>
  <c r="K167935" i="4" s="1"/>
  <c r="C167936" i="4"/>
  <c r="K167936" i="4" s="1"/>
  <c r="C167937" i="4"/>
  <c r="K167937" i="4" s="1"/>
  <c r="C167938" i="4"/>
  <c r="K167938" i="4" s="1"/>
  <c r="C167939" i="4"/>
  <c r="K167939" i="4" s="1"/>
  <c r="C167940" i="4"/>
  <c r="K167940" i="4" s="1"/>
  <c r="C167941" i="4"/>
  <c r="K167941" i="4" s="1"/>
  <c r="C167942" i="4"/>
  <c r="K167942" i="4" s="1"/>
  <c r="C167943" i="4"/>
  <c r="K167943" i="4" s="1"/>
  <c r="C167944" i="4"/>
  <c r="K167944" i="4" s="1"/>
  <c r="C167945" i="4"/>
  <c r="K167945" i="4" s="1"/>
  <c r="C167946" i="4"/>
  <c r="K167946" i="4" s="1"/>
  <c r="C167947" i="4"/>
  <c r="K167947" i="4" s="1"/>
  <c r="C167948" i="4"/>
  <c r="K167948" i="4" s="1"/>
  <c r="C167949" i="4"/>
  <c r="K167949" i="4" s="1"/>
  <c r="C167950" i="4"/>
  <c r="K167950" i="4" s="1"/>
  <c r="C167951" i="4"/>
  <c r="K167951" i="4" s="1"/>
  <c r="C167952" i="4"/>
  <c r="K167952" i="4" s="1"/>
  <c r="C167953" i="4"/>
  <c r="K167953" i="4" s="1"/>
  <c r="C167954" i="4"/>
  <c r="K167954" i="4" s="1"/>
  <c r="C167955" i="4"/>
  <c r="K167955" i="4" s="1"/>
  <c r="C167956" i="4"/>
  <c r="K167956" i="4" s="1"/>
  <c r="C167957" i="4"/>
  <c r="K167957" i="4" s="1"/>
  <c r="C167958" i="4"/>
  <c r="K167958" i="4" s="1"/>
  <c r="C167959" i="4"/>
  <c r="K167959" i="4" s="1"/>
  <c r="C167960" i="4"/>
  <c r="K167960" i="4" s="1"/>
  <c r="C167961" i="4"/>
  <c r="K167961" i="4" s="1"/>
  <c r="C167962" i="4"/>
  <c r="K167962" i="4" s="1"/>
  <c r="C167963" i="4"/>
  <c r="K167963" i="4" s="1"/>
  <c r="C167964" i="4"/>
  <c r="K167964" i="4" s="1"/>
  <c r="C167965" i="4"/>
  <c r="K167965" i="4" s="1"/>
  <c r="C167966" i="4"/>
  <c r="K167966" i="4" s="1"/>
  <c r="C167967" i="4"/>
  <c r="K167967" i="4" s="1"/>
  <c r="C167968" i="4"/>
  <c r="K167968" i="4" s="1"/>
  <c r="C167969" i="4"/>
  <c r="K167969" i="4" s="1"/>
  <c r="C167970" i="4"/>
  <c r="K167970" i="4" s="1"/>
  <c r="C167971" i="4"/>
  <c r="K167971" i="4" s="1"/>
  <c r="C167972" i="4"/>
  <c r="K167972" i="4" s="1"/>
  <c r="C167973" i="4"/>
  <c r="K167973" i="4" s="1"/>
  <c r="C167974" i="4"/>
  <c r="K167974" i="4" s="1"/>
  <c r="C167975" i="4"/>
  <c r="K167975" i="4" s="1"/>
  <c r="C167976" i="4"/>
  <c r="K167976" i="4" s="1"/>
  <c r="C167977" i="4"/>
  <c r="K167977" i="4" s="1"/>
  <c r="C167978" i="4"/>
  <c r="K167978" i="4" s="1"/>
  <c r="C167979" i="4"/>
  <c r="K167979" i="4" s="1"/>
  <c r="C167980" i="4"/>
  <c r="K167980" i="4" s="1"/>
  <c r="C167981" i="4"/>
  <c r="K167981" i="4" s="1"/>
  <c r="C167982" i="4"/>
  <c r="K167982" i="4" s="1"/>
  <c r="C167983" i="4"/>
  <c r="K167983" i="4" s="1"/>
  <c r="C167984" i="4"/>
  <c r="K167984" i="4" s="1"/>
  <c r="C167985" i="4"/>
  <c r="K167985" i="4" s="1"/>
  <c r="C167986" i="4"/>
  <c r="K167986" i="4" s="1"/>
  <c r="C167987" i="4"/>
  <c r="K167987" i="4" s="1"/>
  <c r="C167988" i="4"/>
  <c r="K167988" i="4" s="1"/>
  <c r="C167989" i="4"/>
  <c r="K167989" i="4" s="1"/>
  <c r="C167990" i="4"/>
  <c r="K167990" i="4" s="1"/>
  <c r="C167991" i="4"/>
  <c r="K167991" i="4" s="1"/>
  <c r="C167992" i="4"/>
  <c r="K167992" i="4" s="1"/>
  <c r="C167993" i="4"/>
  <c r="K167993" i="4" s="1"/>
  <c r="C167994" i="4"/>
  <c r="K167994" i="4" s="1"/>
  <c r="C167995" i="4"/>
  <c r="K167995" i="4" s="1"/>
  <c r="C167996" i="4"/>
  <c r="K167996" i="4" s="1"/>
  <c r="C167997" i="4"/>
  <c r="K167997" i="4" s="1"/>
  <c r="C167998" i="4"/>
  <c r="K167998" i="4" s="1"/>
  <c r="C167999" i="4"/>
  <c r="K167999" i="4" s="1"/>
  <c r="C168000" i="4"/>
  <c r="K168000" i="4" s="1"/>
  <c r="C168001" i="4"/>
  <c r="K168001" i="4" s="1"/>
  <c r="C168002" i="4"/>
  <c r="K168002" i="4" s="1"/>
  <c r="C168003" i="4"/>
  <c r="K168003" i="4" s="1"/>
  <c r="C168004" i="4"/>
  <c r="K168004" i="4" s="1"/>
  <c r="C168005" i="4"/>
  <c r="K168005" i="4" s="1"/>
  <c r="C168006" i="4"/>
  <c r="K168006" i="4" s="1"/>
  <c r="C168007" i="4"/>
  <c r="K168007" i="4" s="1"/>
  <c r="C168008" i="4"/>
  <c r="K168008" i="4" s="1"/>
  <c r="C168009" i="4"/>
  <c r="K168009" i="4" s="1"/>
  <c r="C168010" i="4"/>
  <c r="K168010" i="4" s="1"/>
  <c r="C168011" i="4"/>
  <c r="K168011" i="4" s="1"/>
  <c r="C168012" i="4"/>
  <c r="K168012" i="4" s="1"/>
  <c r="C168013" i="4"/>
  <c r="K168013" i="4" s="1"/>
  <c r="C168014" i="4"/>
  <c r="K168014" i="4" s="1"/>
  <c r="C168015" i="4"/>
  <c r="K168015" i="4" s="1"/>
  <c r="C168016" i="4"/>
  <c r="K168016" i="4" s="1"/>
  <c r="C168017" i="4"/>
  <c r="K168017" i="4" s="1"/>
  <c r="C168018" i="4"/>
  <c r="K168018" i="4" s="1"/>
  <c r="C168019" i="4"/>
  <c r="K168019" i="4" s="1"/>
  <c r="C168020" i="4"/>
  <c r="K168020" i="4" s="1"/>
  <c r="C168021" i="4"/>
  <c r="K168021" i="4" s="1"/>
  <c r="C168022" i="4"/>
  <c r="K168022" i="4" s="1"/>
  <c r="C168023" i="4"/>
  <c r="K168023" i="4" s="1"/>
  <c r="C168024" i="4"/>
  <c r="K168024" i="4" s="1"/>
  <c r="C168025" i="4"/>
  <c r="K168025" i="4" s="1"/>
  <c r="C168026" i="4"/>
  <c r="K168026" i="4" s="1"/>
  <c r="C168027" i="4"/>
  <c r="K168027" i="4" s="1"/>
  <c r="C168028" i="4"/>
  <c r="K168028" i="4" s="1"/>
  <c r="C168029" i="4"/>
  <c r="K168029" i="4" s="1"/>
  <c r="C168030" i="4"/>
  <c r="K168030" i="4" s="1"/>
  <c r="C168031" i="4"/>
  <c r="K168031" i="4" s="1"/>
  <c r="C168032" i="4"/>
  <c r="K168032" i="4" s="1"/>
  <c r="C168033" i="4"/>
  <c r="K168033" i="4" s="1"/>
  <c r="C168034" i="4"/>
  <c r="K168034" i="4" s="1"/>
  <c r="C168035" i="4"/>
  <c r="K168035" i="4" s="1"/>
  <c r="C168036" i="4"/>
  <c r="K168036" i="4" s="1"/>
  <c r="C168037" i="4"/>
  <c r="K168037" i="4" s="1"/>
  <c r="C168038" i="4"/>
  <c r="K168038" i="4" s="1"/>
  <c r="C168039" i="4"/>
  <c r="K168039" i="4" s="1"/>
  <c r="C168040" i="4"/>
  <c r="K168040" i="4" s="1"/>
  <c r="C168041" i="4"/>
  <c r="K168041" i="4" s="1"/>
  <c r="C168042" i="4"/>
  <c r="K168042" i="4" s="1"/>
  <c r="C168043" i="4"/>
  <c r="K168043" i="4" s="1"/>
  <c r="C168044" i="4"/>
  <c r="K168044" i="4" s="1"/>
  <c r="C168045" i="4"/>
  <c r="K168045" i="4" s="1"/>
  <c r="C168046" i="4"/>
  <c r="K168046" i="4" s="1"/>
  <c r="C168047" i="4"/>
  <c r="K168047" i="4" s="1"/>
  <c r="C168048" i="4"/>
  <c r="K168048" i="4" s="1"/>
  <c r="C168049" i="4"/>
  <c r="K168049" i="4" s="1"/>
  <c r="C168050" i="4"/>
  <c r="K168050" i="4" s="1"/>
  <c r="C168051" i="4"/>
  <c r="K168051" i="4" s="1"/>
  <c r="C168052" i="4"/>
  <c r="K168052" i="4" s="1"/>
  <c r="C168053" i="4"/>
  <c r="K168053" i="4" s="1"/>
  <c r="C168054" i="4"/>
  <c r="K168054" i="4" s="1"/>
  <c r="C168055" i="4"/>
  <c r="K168055" i="4" s="1"/>
  <c r="C168056" i="4"/>
  <c r="K168056" i="4" s="1"/>
  <c r="C168057" i="4"/>
  <c r="K168057" i="4" s="1"/>
  <c r="C168058" i="4"/>
  <c r="K168058" i="4" s="1"/>
  <c r="C168059" i="4"/>
  <c r="K168059" i="4" s="1"/>
  <c r="C168060" i="4"/>
  <c r="K168060" i="4" s="1"/>
  <c r="C168061" i="4"/>
  <c r="K168061" i="4" s="1"/>
  <c r="C168062" i="4"/>
  <c r="K168062" i="4" s="1"/>
  <c r="C168063" i="4"/>
  <c r="K168063" i="4" s="1"/>
  <c r="C168064" i="4"/>
  <c r="K168064" i="4" s="1"/>
  <c r="C168065" i="4"/>
  <c r="K168065" i="4" s="1"/>
  <c r="C168066" i="4"/>
  <c r="K168066" i="4" s="1"/>
  <c r="C168067" i="4"/>
  <c r="K168067" i="4" s="1"/>
  <c r="C168068" i="4"/>
  <c r="K168068" i="4" s="1"/>
  <c r="C168069" i="4"/>
  <c r="K168069" i="4" s="1"/>
  <c r="C168070" i="4"/>
  <c r="K168070" i="4" s="1"/>
  <c r="C168071" i="4"/>
  <c r="K168071" i="4" s="1"/>
  <c r="C168072" i="4"/>
  <c r="K168072" i="4" s="1"/>
  <c r="C168073" i="4"/>
  <c r="K168073" i="4" s="1"/>
  <c r="C168074" i="4"/>
  <c r="K168074" i="4" s="1"/>
  <c r="C168075" i="4"/>
  <c r="K168075" i="4" s="1"/>
  <c r="C168076" i="4"/>
  <c r="K168076" i="4" s="1"/>
  <c r="C168077" i="4"/>
  <c r="K168077" i="4" s="1"/>
  <c r="C168078" i="4"/>
  <c r="K168078" i="4" s="1"/>
  <c r="C168079" i="4"/>
  <c r="K168079" i="4" s="1"/>
  <c r="C168080" i="4"/>
  <c r="K168080" i="4" s="1"/>
  <c r="C168081" i="4"/>
  <c r="K168081" i="4" s="1"/>
  <c r="C168082" i="4"/>
  <c r="K168082" i="4" s="1"/>
  <c r="C168083" i="4"/>
  <c r="K168083" i="4" s="1"/>
  <c r="C168084" i="4"/>
  <c r="K168084" i="4" s="1"/>
  <c r="C168085" i="4"/>
  <c r="K168085" i="4" s="1"/>
  <c r="C168086" i="4"/>
  <c r="K168086" i="4" s="1"/>
  <c r="C168087" i="4"/>
  <c r="K168087" i="4" s="1"/>
  <c r="C168088" i="4"/>
  <c r="K168088" i="4" s="1"/>
  <c r="C168089" i="4"/>
  <c r="K168089" i="4" s="1"/>
  <c r="C168090" i="4"/>
  <c r="K168090" i="4" s="1"/>
  <c r="C168091" i="4"/>
  <c r="K168091" i="4" s="1"/>
  <c r="C168092" i="4"/>
  <c r="K168092" i="4" s="1"/>
  <c r="C168093" i="4"/>
  <c r="K168093" i="4" s="1"/>
  <c r="C168094" i="4"/>
  <c r="K168094" i="4" s="1"/>
  <c r="C168095" i="4"/>
  <c r="K168095" i="4" s="1"/>
  <c r="C168096" i="4"/>
  <c r="K168096" i="4" s="1"/>
  <c r="C168097" i="4"/>
  <c r="K168097" i="4" s="1"/>
  <c r="C168098" i="4"/>
  <c r="K168098" i="4" s="1"/>
  <c r="C168099" i="4"/>
  <c r="K168099" i="4" s="1"/>
  <c r="C168100" i="4"/>
  <c r="K168100" i="4" s="1"/>
  <c r="C168101" i="4"/>
  <c r="K168101" i="4" s="1"/>
  <c r="C168102" i="4"/>
  <c r="K168102" i="4" s="1"/>
  <c r="C168103" i="4"/>
  <c r="K168103" i="4" s="1"/>
  <c r="C168104" i="4"/>
  <c r="K168104" i="4" s="1"/>
  <c r="C168105" i="4"/>
  <c r="K168105" i="4" s="1"/>
  <c r="C168106" i="4"/>
  <c r="K168106" i="4" s="1"/>
  <c r="C168107" i="4"/>
  <c r="K168107" i="4" s="1"/>
  <c r="C168108" i="4"/>
  <c r="K168108" i="4" s="1"/>
  <c r="C168109" i="4"/>
  <c r="K168109" i="4" s="1"/>
  <c r="C168110" i="4"/>
  <c r="K168110" i="4" s="1"/>
  <c r="C168111" i="4"/>
  <c r="K168111" i="4" s="1"/>
  <c r="C168112" i="4"/>
  <c r="K168112" i="4" s="1"/>
  <c r="C168113" i="4"/>
  <c r="K168113" i="4" s="1"/>
  <c r="C168114" i="4"/>
  <c r="K168114" i="4" s="1"/>
  <c r="C168115" i="4"/>
  <c r="K168115" i="4" s="1"/>
  <c r="C168116" i="4"/>
  <c r="K168116" i="4" s="1"/>
  <c r="C168117" i="4"/>
  <c r="K168117" i="4" s="1"/>
  <c r="C168118" i="4"/>
  <c r="K168118" i="4" s="1"/>
  <c r="C168119" i="4"/>
  <c r="K168119" i="4" s="1"/>
  <c r="C168120" i="4"/>
  <c r="K168120" i="4" s="1"/>
  <c r="C168121" i="4"/>
  <c r="K168121" i="4" s="1"/>
  <c r="C168122" i="4"/>
  <c r="K168122" i="4" s="1"/>
  <c r="C168123" i="4"/>
  <c r="K168123" i="4" s="1"/>
  <c r="C168124" i="4"/>
  <c r="K168124" i="4" s="1"/>
  <c r="C168125" i="4"/>
  <c r="K168125" i="4" s="1"/>
  <c r="C168126" i="4"/>
  <c r="K168126" i="4" s="1"/>
  <c r="C168127" i="4"/>
  <c r="K168127" i="4" s="1"/>
  <c r="C168128" i="4"/>
  <c r="K168128" i="4" s="1"/>
  <c r="C168129" i="4"/>
  <c r="K168129" i="4" s="1"/>
  <c r="C168130" i="4"/>
  <c r="K168130" i="4" s="1"/>
  <c r="C168131" i="4"/>
  <c r="K168131" i="4" s="1"/>
  <c r="C168132" i="4"/>
  <c r="K168132" i="4" s="1"/>
  <c r="C168133" i="4"/>
  <c r="K168133" i="4" s="1"/>
  <c r="C168134" i="4"/>
  <c r="K168134" i="4" s="1"/>
  <c r="C168135" i="4"/>
  <c r="K168135" i="4" s="1"/>
  <c r="C168136" i="4"/>
  <c r="K168136" i="4" s="1"/>
  <c r="C168137" i="4"/>
  <c r="K168137" i="4" s="1"/>
  <c r="C168138" i="4"/>
  <c r="K168138" i="4" s="1"/>
  <c r="C168139" i="4"/>
  <c r="K168139" i="4" s="1"/>
  <c r="C168140" i="4"/>
  <c r="K168140" i="4" s="1"/>
  <c r="C168141" i="4"/>
  <c r="K168141" i="4" s="1"/>
  <c r="C168142" i="4"/>
  <c r="K168142" i="4" s="1"/>
  <c r="C168143" i="4"/>
  <c r="K168143" i="4" s="1"/>
  <c r="C168144" i="4"/>
  <c r="K168144" i="4" s="1"/>
  <c r="C168145" i="4"/>
  <c r="K168145" i="4" s="1"/>
  <c r="C168146" i="4"/>
  <c r="K168146" i="4" s="1"/>
  <c r="C168147" i="4"/>
  <c r="K168147" i="4" s="1"/>
  <c r="C168148" i="4"/>
  <c r="K168148" i="4" s="1"/>
  <c r="C168149" i="4"/>
  <c r="K168149" i="4" s="1"/>
  <c r="C168150" i="4"/>
  <c r="K168150" i="4" s="1"/>
  <c r="C168151" i="4"/>
  <c r="K168151" i="4" s="1"/>
  <c r="C168152" i="4"/>
  <c r="K168152" i="4" s="1"/>
  <c r="C168153" i="4"/>
  <c r="K168153" i="4" s="1"/>
  <c r="C168154" i="4"/>
  <c r="K168154" i="4" s="1"/>
  <c r="C168155" i="4"/>
  <c r="K168155" i="4" s="1"/>
  <c r="C168156" i="4"/>
  <c r="K168156" i="4" s="1"/>
  <c r="C168157" i="4"/>
  <c r="K168157" i="4" s="1"/>
  <c r="C168158" i="4"/>
  <c r="K168158" i="4" s="1"/>
  <c r="C168159" i="4"/>
  <c r="K168159" i="4" s="1"/>
  <c r="C168160" i="4"/>
  <c r="K168160" i="4" s="1"/>
  <c r="C168161" i="4"/>
  <c r="K168161" i="4" s="1"/>
  <c r="C168162" i="4"/>
  <c r="K168162" i="4" s="1"/>
  <c r="C168163" i="4"/>
  <c r="K168163" i="4" s="1"/>
  <c r="C168164" i="4"/>
  <c r="K168164" i="4" s="1"/>
  <c r="C168165" i="4"/>
  <c r="K168165" i="4" s="1"/>
  <c r="C168166" i="4"/>
  <c r="K168166" i="4" s="1"/>
  <c r="C168167" i="4"/>
  <c r="K168167" i="4" s="1"/>
  <c r="C168168" i="4"/>
  <c r="K168168" i="4" s="1"/>
  <c r="C168169" i="4"/>
  <c r="K168169" i="4" s="1"/>
  <c r="C168170" i="4"/>
  <c r="K168170" i="4" s="1"/>
  <c r="C168171" i="4"/>
  <c r="K168171" i="4" s="1"/>
  <c r="C168172" i="4"/>
  <c r="K168172" i="4" s="1"/>
  <c r="C168173" i="4"/>
  <c r="K168173" i="4" s="1"/>
  <c r="C168174" i="4"/>
  <c r="K168174" i="4" s="1"/>
  <c r="C168175" i="4"/>
  <c r="K168175" i="4" s="1"/>
  <c r="C168176" i="4"/>
  <c r="K168176" i="4" s="1"/>
  <c r="C168177" i="4"/>
  <c r="K168177" i="4" s="1"/>
  <c r="C168178" i="4"/>
  <c r="K168178" i="4" s="1"/>
  <c r="C168179" i="4"/>
  <c r="K168179" i="4" s="1"/>
  <c r="C168180" i="4"/>
  <c r="K168180" i="4" s="1"/>
  <c r="C168181" i="4"/>
  <c r="K168181" i="4" s="1"/>
  <c r="C168182" i="4"/>
  <c r="K168182" i="4" s="1"/>
  <c r="C168183" i="4"/>
  <c r="K168183" i="4" s="1"/>
  <c r="C168184" i="4"/>
  <c r="K168184" i="4" s="1"/>
  <c r="C168185" i="4"/>
  <c r="K168185" i="4" s="1"/>
  <c r="C168186" i="4"/>
  <c r="K168186" i="4" s="1"/>
  <c r="C168187" i="4"/>
  <c r="K168187" i="4" s="1"/>
  <c r="C168188" i="4"/>
  <c r="K168188" i="4" s="1"/>
  <c r="C168189" i="4"/>
  <c r="K168189" i="4" s="1"/>
  <c r="C168190" i="4"/>
  <c r="K168190" i="4" s="1"/>
  <c r="C168191" i="4"/>
  <c r="K168191" i="4" s="1"/>
  <c r="C168192" i="4"/>
  <c r="K168192" i="4" s="1"/>
  <c r="C168193" i="4"/>
  <c r="K168193" i="4" s="1"/>
  <c r="C168194" i="4"/>
  <c r="K168194" i="4" s="1"/>
  <c r="C168195" i="4"/>
  <c r="K168195" i="4" s="1"/>
  <c r="C168196" i="4"/>
  <c r="K168196" i="4" s="1"/>
  <c r="C168197" i="4"/>
  <c r="K168197" i="4" s="1"/>
  <c r="C168198" i="4"/>
  <c r="K168198" i="4" s="1"/>
  <c r="C168199" i="4"/>
  <c r="K168199" i="4" s="1"/>
  <c r="C168200" i="4"/>
  <c r="K168200" i="4" s="1"/>
  <c r="C168201" i="4"/>
  <c r="K168201" i="4" s="1"/>
  <c r="C168202" i="4"/>
  <c r="K168202" i="4" s="1"/>
  <c r="C168203" i="4"/>
  <c r="K168203" i="4" s="1"/>
  <c r="C168204" i="4"/>
  <c r="K168204" i="4" s="1"/>
  <c r="C168205" i="4"/>
  <c r="K168205" i="4" s="1"/>
  <c r="C168206" i="4"/>
  <c r="K168206" i="4" s="1"/>
  <c r="C168207" i="4"/>
  <c r="K168207" i="4" s="1"/>
  <c r="C168208" i="4"/>
  <c r="K168208" i="4" s="1"/>
  <c r="C168209" i="4"/>
  <c r="K168209" i="4" s="1"/>
  <c r="C168210" i="4"/>
  <c r="K168210" i="4" s="1"/>
  <c r="C168211" i="4"/>
  <c r="K168211" i="4" s="1"/>
  <c r="C168212" i="4"/>
  <c r="K168212" i="4" s="1"/>
  <c r="C168213" i="4"/>
  <c r="K168213" i="4" s="1"/>
  <c r="C168214" i="4"/>
  <c r="K168214" i="4" s="1"/>
  <c r="C168215" i="4"/>
  <c r="K168215" i="4" s="1"/>
  <c r="C168216" i="4"/>
  <c r="K168216" i="4" s="1"/>
  <c r="C168217" i="4"/>
  <c r="K168217" i="4" s="1"/>
  <c r="C168218" i="4"/>
  <c r="K168218" i="4" s="1"/>
  <c r="C168219" i="4"/>
  <c r="K168219" i="4" s="1"/>
  <c r="C168220" i="4"/>
  <c r="K168220" i="4" s="1"/>
  <c r="C168221" i="4"/>
  <c r="K168221" i="4" s="1"/>
  <c r="C168222" i="4"/>
  <c r="K168222" i="4" s="1"/>
  <c r="C168223" i="4"/>
  <c r="K168223" i="4" s="1"/>
  <c r="C168224" i="4"/>
  <c r="K168224" i="4" s="1"/>
  <c r="C168225" i="4"/>
  <c r="K168225" i="4" s="1"/>
  <c r="C168226" i="4"/>
  <c r="K168226" i="4" s="1"/>
  <c r="C168227" i="4"/>
  <c r="K168227" i="4" s="1"/>
  <c r="C168228" i="4"/>
  <c r="K168228" i="4" s="1"/>
  <c r="C168229" i="4"/>
  <c r="K168229" i="4" s="1"/>
  <c r="C168230" i="4"/>
  <c r="K168230" i="4" s="1"/>
  <c r="C168231" i="4"/>
  <c r="K168231" i="4" s="1"/>
  <c r="C168232" i="4"/>
  <c r="K168232" i="4" s="1"/>
  <c r="C168233" i="4"/>
  <c r="K168233" i="4" s="1"/>
  <c r="C168234" i="4"/>
  <c r="K168234" i="4" s="1"/>
  <c r="C168235" i="4"/>
  <c r="K168235" i="4" s="1"/>
  <c r="C168236" i="4"/>
  <c r="K168236" i="4" s="1"/>
  <c r="C168237" i="4"/>
  <c r="K168237" i="4" s="1"/>
  <c r="C168238" i="4"/>
  <c r="K168238" i="4" s="1"/>
  <c r="C168239" i="4"/>
  <c r="K168239" i="4" s="1"/>
  <c r="C168240" i="4"/>
  <c r="K168240" i="4" s="1"/>
  <c r="C168241" i="4"/>
  <c r="K168241" i="4" s="1"/>
  <c r="C168242" i="4"/>
  <c r="K168242" i="4" s="1"/>
  <c r="C168243" i="4"/>
  <c r="K168243" i="4" s="1"/>
  <c r="C168244" i="4"/>
  <c r="K168244" i="4" s="1"/>
  <c r="C168245" i="4"/>
  <c r="K168245" i="4" s="1"/>
  <c r="C168246" i="4"/>
  <c r="K168246" i="4" s="1"/>
  <c r="C168247" i="4"/>
  <c r="K168247" i="4" s="1"/>
  <c r="C168248" i="4"/>
  <c r="K168248" i="4" s="1"/>
  <c r="C168249" i="4"/>
  <c r="K168249" i="4" s="1"/>
  <c r="C168250" i="4"/>
  <c r="K168250" i="4" s="1"/>
  <c r="C168251" i="4"/>
  <c r="K168251" i="4" s="1"/>
  <c r="C168252" i="4"/>
  <c r="K168252" i="4" s="1"/>
  <c r="C168253" i="4"/>
  <c r="K168253" i="4" s="1"/>
  <c r="C168254" i="4"/>
  <c r="K168254" i="4" s="1"/>
  <c r="C168255" i="4"/>
  <c r="K168255" i="4" s="1"/>
  <c r="C168256" i="4"/>
  <c r="K168256" i="4" s="1"/>
  <c r="C168257" i="4"/>
  <c r="K168257" i="4" s="1"/>
  <c r="C168258" i="4"/>
  <c r="K168258" i="4" s="1"/>
  <c r="C168259" i="4"/>
  <c r="K168259" i="4" s="1"/>
  <c r="C168260" i="4"/>
  <c r="K168260" i="4" s="1"/>
  <c r="C168261" i="4"/>
  <c r="K168261" i="4" s="1"/>
  <c r="C168262" i="4"/>
  <c r="K168262" i="4" s="1"/>
  <c r="C168263" i="4"/>
  <c r="K168263" i="4" s="1"/>
  <c r="C168264" i="4"/>
  <c r="K168264" i="4" s="1"/>
  <c r="C168265" i="4"/>
  <c r="K168265" i="4" s="1"/>
  <c r="C168266" i="4"/>
  <c r="K168266" i="4" s="1"/>
  <c r="C168267" i="4"/>
  <c r="K168267" i="4" s="1"/>
  <c r="C168268" i="4"/>
  <c r="K168268" i="4" s="1"/>
  <c r="C168269" i="4"/>
  <c r="K168269" i="4" s="1"/>
  <c r="C168270" i="4"/>
  <c r="K168270" i="4" s="1"/>
  <c r="C168271" i="4"/>
  <c r="K168271" i="4" s="1"/>
  <c r="C168272" i="4"/>
  <c r="K168272" i="4" s="1"/>
  <c r="C168273" i="4"/>
  <c r="K168273" i="4" s="1"/>
  <c r="C168274" i="4"/>
  <c r="K168274" i="4" s="1"/>
  <c r="C168275" i="4"/>
  <c r="K168275" i="4" s="1"/>
  <c r="C168276" i="4"/>
  <c r="K168276" i="4" s="1"/>
  <c r="C168277" i="4"/>
  <c r="K168277" i="4" s="1"/>
  <c r="C168278" i="4"/>
  <c r="K168278" i="4" s="1"/>
  <c r="C168279" i="4"/>
  <c r="K168279" i="4" s="1"/>
  <c r="C168280" i="4"/>
  <c r="K168280" i="4" s="1"/>
  <c r="C168281" i="4"/>
  <c r="K168281" i="4" s="1"/>
  <c r="C168282" i="4"/>
  <c r="K168282" i="4" s="1"/>
  <c r="C168283" i="4"/>
  <c r="K168283" i="4" s="1"/>
  <c r="C168284" i="4"/>
  <c r="K168284" i="4" s="1"/>
  <c r="C168285" i="4"/>
  <c r="K168285" i="4" s="1"/>
  <c r="C168286" i="4"/>
  <c r="K168286" i="4" s="1"/>
  <c r="C168287" i="4"/>
  <c r="K168287" i="4" s="1"/>
  <c r="C168288" i="4"/>
  <c r="K168288" i="4" s="1"/>
  <c r="C168289" i="4"/>
  <c r="K168289" i="4" s="1"/>
  <c r="C168290" i="4"/>
  <c r="K168290" i="4" s="1"/>
  <c r="C168291" i="4"/>
  <c r="K168291" i="4" s="1"/>
  <c r="C168292" i="4"/>
  <c r="K168292" i="4" s="1"/>
  <c r="C168293" i="4"/>
  <c r="K168293" i="4" s="1"/>
  <c r="C168294" i="4"/>
  <c r="K168294" i="4" s="1"/>
  <c r="C168295" i="4"/>
  <c r="K168295" i="4" s="1"/>
  <c r="C168296" i="4"/>
  <c r="K168296" i="4" s="1"/>
  <c r="C168297" i="4"/>
  <c r="K168297" i="4" s="1"/>
  <c r="C168298" i="4"/>
  <c r="K168298" i="4" s="1"/>
  <c r="C168299" i="4"/>
  <c r="K168299" i="4" s="1"/>
  <c r="C168300" i="4"/>
  <c r="K168300" i="4" s="1"/>
  <c r="C168301" i="4"/>
  <c r="K168301" i="4" s="1"/>
  <c r="C168302" i="4"/>
  <c r="K168302" i="4" s="1"/>
  <c r="C168303" i="4"/>
  <c r="K168303" i="4" s="1"/>
  <c r="C168304" i="4"/>
  <c r="K168304" i="4" s="1"/>
  <c r="C168305" i="4"/>
  <c r="K168305" i="4" s="1"/>
  <c r="C168306" i="4"/>
  <c r="K168306" i="4" s="1"/>
  <c r="C168307" i="4"/>
  <c r="K168307" i="4" s="1"/>
  <c r="C168308" i="4"/>
  <c r="K168308" i="4" s="1"/>
  <c r="C168309" i="4"/>
  <c r="K168309" i="4" s="1"/>
  <c r="C168310" i="4"/>
  <c r="K168310" i="4" s="1"/>
  <c r="C168311" i="4"/>
  <c r="K168311" i="4" s="1"/>
  <c r="C168312" i="4"/>
  <c r="K168312" i="4" s="1"/>
  <c r="C168313" i="4"/>
  <c r="K168313" i="4" s="1"/>
  <c r="C168314" i="4"/>
  <c r="K168314" i="4" s="1"/>
  <c r="C168315" i="4"/>
  <c r="K168315" i="4" s="1"/>
  <c r="C168316" i="4"/>
  <c r="K168316" i="4" s="1"/>
  <c r="C168317" i="4"/>
  <c r="K168317" i="4" s="1"/>
  <c r="C168318" i="4"/>
  <c r="K168318" i="4" s="1"/>
  <c r="C168319" i="4"/>
  <c r="K168319" i="4" s="1"/>
  <c r="C168320" i="4"/>
  <c r="K168320" i="4" s="1"/>
  <c r="C168321" i="4"/>
  <c r="K168321" i="4" s="1"/>
  <c r="C168322" i="4"/>
  <c r="K168322" i="4" s="1"/>
  <c r="C168323" i="4"/>
  <c r="K168323" i="4" s="1"/>
  <c r="C168324" i="4"/>
  <c r="K168324" i="4" s="1"/>
  <c r="C168325" i="4"/>
  <c r="K168325" i="4" s="1"/>
  <c r="C168326" i="4"/>
  <c r="K168326" i="4" s="1"/>
  <c r="C168327" i="4"/>
  <c r="K168327" i="4" s="1"/>
  <c r="C168328" i="4"/>
  <c r="K168328" i="4" s="1"/>
  <c r="C168329" i="4"/>
  <c r="K168329" i="4" s="1"/>
  <c r="C168330" i="4"/>
  <c r="K168330" i="4" s="1"/>
  <c r="C168331" i="4"/>
  <c r="K168331" i="4" s="1"/>
  <c r="C168332" i="4"/>
  <c r="K168332" i="4" s="1"/>
  <c r="C168333" i="4"/>
  <c r="K168333" i="4" s="1"/>
  <c r="C168334" i="4"/>
  <c r="K168334" i="4" s="1"/>
  <c r="C168335" i="4"/>
  <c r="K168335" i="4" s="1"/>
  <c r="C168336" i="4"/>
  <c r="K168336" i="4" s="1"/>
  <c r="C168337" i="4"/>
  <c r="K168337" i="4" s="1"/>
  <c r="C168338" i="4"/>
  <c r="K168338" i="4" s="1"/>
  <c r="C168339" i="4"/>
  <c r="K168339" i="4" s="1"/>
  <c r="C168340" i="4"/>
  <c r="K168340" i="4" s="1"/>
  <c r="C168341" i="4"/>
  <c r="K168341" i="4" s="1"/>
  <c r="C168342" i="4"/>
  <c r="K168342" i="4" s="1"/>
  <c r="C168343" i="4"/>
  <c r="K168343" i="4" s="1"/>
  <c r="C168344" i="4"/>
  <c r="K168344" i="4" s="1"/>
  <c r="C168345" i="4"/>
  <c r="K168345" i="4" s="1"/>
  <c r="C168346" i="4"/>
  <c r="K168346" i="4" s="1"/>
  <c r="C168347" i="4"/>
  <c r="K168347" i="4" s="1"/>
  <c r="C168348" i="4"/>
  <c r="K168348" i="4" s="1"/>
  <c r="C168349" i="4"/>
  <c r="K168349" i="4" s="1"/>
  <c r="C168350" i="4"/>
  <c r="K168350" i="4" s="1"/>
  <c r="C168351" i="4"/>
  <c r="K168351" i="4" s="1"/>
  <c r="C168352" i="4"/>
  <c r="K168352" i="4" s="1"/>
  <c r="C168353" i="4"/>
  <c r="K168353" i="4" s="1"/>
  <c r="C168354" i="4"/>
  <c r="K168354" i="4" s="1"/>
  <c r="C168355" i="4"/>
  <c r="K168355" i="4" s="1"/>
  <c r="C168356" i="4"/>
  <c r="K168356" i="4" s="1"/>
  <c r="C168357" i="4"/>
  <c r="K168357" i="4" s="1"/>
  <c r="C168358" i="4"/>
  <c r="K168358" i="4" s="1"/>
  <c r="C168359" i="4"/>
  <c r="K168359" i="4" s="1"/>
  <c r="C168360" i="4"/>
  <c r="K168360" i="4" s="1"/>
  <c r="C168361" i="4"/>
  <c r="K168361" i="4" s="1"/>
  <c r="C168362" i="4"/>
  <c r="K168362" i="4" s="1"/>
  <c r="C168363" i="4"/>
  <c r="K168363" i="4" s="1"/>
  <c r="C168364" i="4"/>
  <c r="K168364" i="4" s="1"/>
  <c r="C168365" i="4"/>
  <c r="K168365" i="4" s="1"/>
  <c r="C168366" i="4"/>
  <c r="K168366" i="4" s="1"/>
  <c r="C168367" i="4"/>
  <c r="K168367" i="4" s="1"/>
  <c r="C168368" i="4"/>
  <c r="K168368" i="4" s="1"/>
  <c r="C168369" i="4"/>
  <c r="K168369" i="4" s="1"/>
  <c r="C168370" i="4"/>
  <c r="K168370" i="4" s="1"/>
  <c r="C168371" i="4"/>
  <c r="K168371" i="4" s="1"/>
  <c r="C168372" i="4"/>
  <c r="K168372" i="4" s="1"/>
  <c r="C168373" i="4"/>
  <c r="K168373" i="4" s="1"/>
  <c r="C168374" i="4"/>
  <c r="K168374" i="4" s="1"/>
  <c r="C168375" i="4"/>
  <c r="K168375" i="4" s="1"/>
  <c r="C168376" i="4"/>
  <c r="K168376" i="4" s="1"/>
  <c r="C168377" i="4"/>
  <c r="K168377" i="4" s="1"/>
  <c r="C168378" i="4"/>
  <c r="K168378" i="4" s="1"/>
  <c r="C168379" i="4"/>
  <c r="K168379" i="4" s="1"/>
  <c r="C168380" i="4"/>
  <c r="K168380" i="4" s="1"/>
  <c r="C168381" i="4"/>
  <c r="K168381" i="4" s="1"/>
  <c r="C168382" i="4"/>
  <c r="K168382" i="4" s="1"/>
  <c r="C168383" i="4"/>
  <c r="K168383" i="4" s="1"/>
  <c r="C168384" i="4"/>
  <c r="K168384" i="4" s="1"/>
  <c r="C168385" i="4"/>
  <c r="K168385" i="4" s="1"/>
  <c r="C168386" i="4"/>
  <c r="K168386" i="4" s="1"/>
  <c r="C168387" i="4"/>
  <c r="K168387" i="4" s="1"/>
  <c r="C168388" i="4"/>
  <c r="K168388" i="4" s="1"/>
  <c r="C168389" i="4"/>
  <c r="K168389" i="4" s="1"/>
  <c r="C168390" i="4"/>
  <c r="K168390" i="4" s="1"/>
  <c r="C168391" i="4"/>
  <c r="K168391" i="4" s="1"/>
  <c r="C168392" i="4"/>
  <c r="K168392" i="4" s="1"/>
  <c r="C168393" i="4"/>
  <c r="K168393" i="4" s="1"/>
  <c r="C168394" i="4"/>
  <c r="K168394" i="4" s="1"/>
  <c r="C168395" i="4"/>
  <c r="K168395" i="4" s="1"/>
  <c r="C168396" i="4"/>
  <c r="K168396" i="4" s="1"/>
  <c r="C168397" i="4"/>
  <c r="K168397" i="4" s="1"/>
  <c r="C168398" i="4"/>
  <c r="K168398" i="4" s="1"/>
  <c r="C168399" i="4"/>
  <c r="K168399" i="4" s="1"/>
  <c r="C168400" i="4"/>
  <c r="K168400" i="4" s="1"/>
  <c r="C168401" i="4"/>
  <c r="K168401" i="4" s="1"/>
  <c r="C168402" i="4"/>
  <c r="K168402" i="4" s="1"/>
  <c r="C168403" i="4"/>
  <c r="K168403" i="4" s="1"/>
  <c r="C168404" i="4"/>
  <c r="K168404" i="4" s="1"/>
  <c r="C168405" i="4"/>
  <c r="K168405" i="4" s="1"/>
  <c r="C168406" i="4"/>
  <c r="K168406" i="4" s="1"/>
  <c r="C168407" i="4"/>
  <c r="K168407" i="4" s="1"/>
  <c r="C168408" i="4"/>
  <c r="K168408" i="4" s="1"/>
  <c r="C168409" i="4"/>
  <c r="K168409" i="4" s="1"/>
  <c r="C168410" i="4"/>
  <c r="K168410" i="4" s="1"/>
  <c r="C168411" i="4"/>
  <c r="K168411" i="4" s="1"/>
  <c r="C168412" i="4"/>
  <c r="K168412" i="4" s="1"/>
  <c r="C168413" i="4"/>
  <c r="K168413" i="4" s="1"/>
  <c r="C168414" i="4"/>
  <c r="K168414" i="4" s="1"/>
  <c r="C168415" i="4"/>
  <c r="K168415" i="4" s="1"/>
  <c r="C168416" i="4"/>
  <c r="K168416" i="4" s="1"/>
  <c r="C168417" i="4"/>
  <c r="K168417" i="4" s="1"/>
  <c r="C168418" i="4"/>
  <c r="K168418" i="4" s="1"/>
  <c r="C168419" i="4"/>
  <c r="K168419" i="4" s="1"/>
  <c r="C168420" i="4"/>
  <c r="K168420" i="4" s="1"/>
  <c r="C168421" i="4"/>
  <c r="K168421" i="4" s="1"/>
  <c r="C168422" i="4"/>
  <c r="K168422" i="4" s="1"/>
  <c r="C168423" i="4"/>
  <c r="K168423" i="4" s="1"/>
  <c r="C168424" i="4"/>
  <c r="K168424" i="4" s="1"/>
  <c r="C168425" i="4"/>
  <c r="K168425" i="4" s="1"/>
  <c r="C168426" i="4"/>
  <c r="K168426" i="4" s="1"/>
  <c r="C168427" i="4"/>
  <c r="K168427" i="4" s="1"/>
  <c r="C168428" i="4"/>
  <c r="K168428" i="4" s="1"/>
  <c r="C168429" i="4"/>
  <c r="K168429" i="4" s="1"/>
  <c r="C168430" i="4"/>
  <c r="K168430" i="4" s="1"/>
  <c r="C168431" i="4"/>
  <c r="K168431" i="4" s="1"/>
  <c r="C168432" i="4"/>
  <c r="K168432" i="4" s="1"/>
  <c r="C168433" i="4"/>
  <c r="K168433" i="4" s="1"/>
  <c r="C168434" i="4"/>
  <c r="K168434" i="4" s="1"/>
  <c r="C168435" i="4"/>
  <c r="K168435" i="4" s="1"/>
  <c r="C168436" i="4"/>
  <c r="K168436" i="4" s="1"/>
  <c r="C168437" i="4"/>
  <c r="K168437" i="4" s="1"/>
  <c r="C168438" i="4"/>
  <c r="K168438" i="4" s="1"/>
  <c r="C168439" i="4"/>
  <c r="K168439" i="4" s="1"/>
  <c r="C168440" i="4"/>
  <c r="K168440" i="4" s="1"/>
  <c r="C168441" i="4"/>
  <c r="K168441" i="4" s="1"/>
  <c r="C168442" i="4"/>
  <c r="K168442" i="4" s="1"/>
  <c r="C168443" i="4"/>
  <c r="K168443" i="4" s="1"/>
  <c r="C168444" i="4"/>
  <c r="K168444" i="4" s="1"/>
  <c r="C168445" i="4"/>
  <c r="K168445" i="4" s="1"/>
  <c r="C168446" i="4"/>
  <c r="K168446" i="4" s="1"/>
  <c r="C168447" i="4"/>
  <c r="K168447" i="4" s="1"/>
  <c r="C168448" i="4"/>
  <c r="K168448" i="4" s="1"/>
  <c r="C168449" i="4"/>
  <c r="K168449" i="4" s="1"/>
  <c r="C168450" i="4"/>
  <c r="K168450" i="4" s="1"/>
  <c r="C168451" i="4"/>
  <c r="K168451" i="4" s="1"/>
  <c r="C168452" i="4"/>
  <c r="K168452" i="4" s="1"/>
  <c r="C168453" i="4"/>
  <c r="K168453" i="4" s="1"/>
  <c r="C168454" i="4"/>
  <c r="K168454" i="4" s="1"/>
  <c r="C168455" i="4"/>
  <c r="K168455" i="4" s="1"/>
  <c r="C168456" i="4"/>
  <c r="K168456" i="4" s="1"/>
  <c r="C168457" i="4"/>
  <c r="K168457" i="4" s="1"/>
  <c r="C168458" i="4"/>
  <c r="K168458" i="4" s="1"/>
  <c r="C168459" i="4"/>
  <c r="K168459" i="4" s="1"/>
  <c r="C168460" i="4"/>
  <c r="K168460" i="4" s="1"/>
  <c r="C168461" i="4"/>
  <c r="K168461" i="4" s="1"/>
  <c r="C168462" i="4"/>
  <c r="K168462" i="4" s="1"/>
  <c r="C168463" i="4"/>
  <c r="K168463" i="4" s="1"/>
  <c r="C168464" i="4"/>
  <c r="K168464" i="4" s="1"/>
  <c r="C168465" i="4"/>
  <c r="K168465" i="4" s="1"/>
  <c r="C168466" i="4"/>
  <c r="K168466" i="4" s="1"/>
  <c r="C168467" i="4"/>
  <c r="K168467" i="4" s="1"/>
  <c r="C168468" i="4"/>
  <c r="K168468" i="4" s="1"/>
  <c r="C168469" i="4"/>
  <c r="K168469" i="4" s="1"/>
  <c r="C168470" i="4"/>
  <c r="K168470" i="4" s="1"/>
  <c r="C168471" i="4"/>
  <c r="K168471" i="4" s="1"/>
  <c r="C168472" i="4"/>
  <c r="K168472" i="4" s="1"/>
  <c r="C168473" i="4"/>
  <c r="K168473" i="4" s="1"/>
  <c r="C168474" i="4"/>
  <c r="K168474" i="4" s="1"/>
  <c r="C168475" i="4"/>
  <c r="K168475" i="4" s="1"/>
  <c r="C168476" i="4"/>
  <c r="K168476" i="4" s="1"/>
  <c r="C168477" i="4"/>
  <c r="K168477" i="4" s="1"/>
  <c r="C168478" i="4"/>
  <c r="K168478" i="4" s="1"/>
  <c r="C168479" i="4"/>
  <c r="K168479" i="4" s="1"/>
  <c r="C168480" i="4"/>
  <c r="K168480" i="4" s="1"/>
  <c r="C168481" i="4"/>
  <c r="K168481" i="4" s="1"/>
  <c r="C168482" i="4"/>
  <c r="K168482" i="4" s="1"/>
  <c r="C168483" i="4"/>
  <c r="K168483" i="4" s="1"/>
  <c r="C168484" i="4"/>
  <c r="K168484" i="4" s="1"/>
  <c r="C168485" i="4"/>
  <c r="K168485" i="4" s="1"/>
  <c r="C168486" i="4"/>
  <c r="K168486" i="4" s="1"/>
  <c r="C168487" i="4"/>
  <c r="K168487" i="4" s="1"/>
  <c r="C168488" i="4"/>
  <c r="K168488" i="4" s="1"/>
  <c r="C168489" i="4"/>
  <c r="K168489" i="4" s="1"/>
  <c r="C168490" i="4"/>
  <c r="K168490" i="4" s="1"/>
  <c r="C168491" i="4"/>
  <c r="K168491" i="4" s="1"/>
  <c r="C168492" i="4"/>
  <c r="K168492" i="4" s="1"/>
  <c r="C168493" i="4"/>
  <c r="K168493" i="4" s="1"/>
  <c r="C168494" i="4"/>
  <c r="K168494" i="4" s="1"/>
  <c r="C168495" i="4"/>
  <c r="K168495" i="4" s="1"/>
  <c r="C168496" i="4"/>
  <c r="K168496" i="4" s="1"/>
  <c r="C168497" i="4"/>
  <c r="K168497" i="4" s="1"/>
  <c r="C168498" i="4"/>
  <c r="K168498" i="4" s="1"/>
  <c r="C168499" i="4"/>
  <c r="K168499" i="4" s="1"/>
  <c r="C168500" i="4"/>
  <c r="K168500" i="4" s="1"/>
  <c r="C168501" i="4"/>
  <c r="K168501" i="4" s="1"/>
  <c r="C168502" i="4"/>
  <c r="K168502" i="4" s="1"/>
  <c r="C168503" i="4"/>
  <c r="K168503" i="4" s="1"/>
  <c r="C168504" i="4"/>
  <c r="K168504" i="4" s="1"/>
  <c r="C168505" i="4"/>
  <c r="K168505" i="4" s="1"/>
  <c r="C168506" i="4"/>
  <c r="K168506" i="4" s="1"/>
  <c r="C168507" i="4"/>
  <c r="K168507" i="4" s="1"/>
  <c r="C168508" i="4"/>
  <c r="K168508" i="4" s="1"/>
  <c r="C168509" i="4"/>
  <c r="K168509" i="4" s="1"/>
  <c r="C168510" i="4"/>
  <c r="K168510" i="4" s="1"/>
  <c r="C168511" i="4"/>
  <c r="K168511" i="4" s="1"/>
  <c r="C168512" i="4"/>
  <c r="K168512" i="4" s="1"/>
  <c r="C168513" i="4"/>
  <c r="K168513" i="4" s="1"/>
  <c r="C168514" i="4"/>
  <c r="K168514" i="4" s="1"/>
  <c r="C168515" i="4"/>
  <c r="K168515" i="4" s="1"/>
  <c r="C168516" i="4"/>
  <c r="K168516" i="4" s="1"/>
  <c r="C168517" i="4"/>
  <c r="K168517" i="4" s="1"/>
  <c r="C168518" i="4"/>
  <c r="K168518" i="4" s="1"/>
  <c r="C168519" i="4"/>
  <c r="K168519" i="4" s="1"/>
  <c r="C168520" i="4"/>
  <c r="K168520" i="4" s="1"/>
  <c r="C168521" i="4"/>
  <c r="K168521" i="4" s="1"/>
  <c r="C168522" i="4"/>
  <c r="K168522" i="4" s="1"/>
  <c r="C168523" i="4"/>
  <c r="K168523" i="4" s="1"/>
  <c r="C168524" i="4"/>
  <c r="K168524" i="4" s="1"/>
  <c r="C168525" i="4"/>
  <c r="K168525" i="4" s="1"/>
  <c r="C168526" i="4"/>
  <c r="K168526" i="4" s="1"/>
  <c r="C168527" i="4"/>
  <c r="K168527" i="4" s="1"/>
  <c r="C168528" i="4"/>
  <c r="K168528" i="4" s="1"/>
  <c r="C168529" i="4"/>
  <c r="K168529" i="4" s="1"/>
  <c r="C168530" i="4"/>
  <c r="K168530" i="4" s="1"/>
  <c r="C168531" i="4"/>
  <c r="K168531" i="4" s="1"/>
  <c r="C168532" i="4"/>
  <c r="K168532" i="4" s="1"/>
  <c r="C168533" i="4"/>
  <c r="K168533" i="4" s="1"/>
  <c r="C168534" i="4"/>
  <c r="K168534" i="4" s="1"/>
  <c r="C168535" i="4"/>
  <c r="K168535" i="4" s="1"/>
  <c r="C168536" i="4"/>
  <c r="K168536" i="4" s="1"/>
  <c r="C168537" i="4"/>
  <c r="K168537" i="4" s="1"/>
  <c r="C168538" i="4"/>
  <c r="K168538" i="4" s="1"/>
  <c r="C168539" i="4"/>
  <c r="K168539" i="4" s="1"/>
  <c r="C168540" i="4"/>
  <c r="K168540" i="4" s="1"/>
  <c r="C168541" i="4"/>
  <c r="K168541" i="4" s="1"/>
  <c r="C168542" i="4"/>
  <c r="K168542" i="4" s="1"/>
  <c r="C168543" i="4"/>
  <c r="K168543" i="4" s="1"/>
  <c r="C168544" i="4"/>
  <c r="K168544" i="4" s="1"/>
  <c r="C168545" i="4"/>
  <c r="K168545" i="4" s="1"/>
  <c r="C168546" i="4"/>
  <c r="K168546" i="4" s="1"/>
  <c r="C168547" i="4"/>
  <c r="K168547" i="4" s="1"/>
  <c r="C168548" i="4"/>
  <c r="K168548" i="4" s="1"/>
  <c r="C168549" i="4"/>
  <c r="K168549" i="4" s="1"/>
  <c r="C168550" i="4"/>
  <c r="K168550" i="4" s="1"/>
  <c r="C168551" i="4"/>
  <c r="K168551" i="4" s="1"/>
  <c r="C168552" i="4"/>
  <c r="K168552" i="4" s="1"/>
  <c r="C168553" i="4"/>
  <c r="K168553" i="4" s="1"/>
  <c r="C168554" i="4"/>
  <c r="K168554" i="4" s="1"/>
  <c r="C168555" i="4"/>
  <c r="K168555" i="4" s="1"/>
  <c r="C168556" i="4"/>
  <c r="K168556" i="4" s="1"/>
  <c r="C168557" i="4"/>
  <c r="K168557" i="4" s="1"/>
  <c r="C168558" i="4"/>
  <c r="K168558" i="4" s="1"/>
  <c r="C168559" i="4"/>
  <c r="K168559" i="4" s="1"/>
  <c r="C168560" i="4"/>
  <c r="K168560" i="4" s="1"/>
  <c r="C168561" i="4"/>
  <c r="K168561" i="4" s="1"/>
  <c r="C168562" i="4"/>
  <c r="K168562" i="4" s="1"/>
  <c r="C168563" i="4"/>
  <c r="K168563" i="4" s="1"/>
  <c r="C168564" i="4"/>
  <c r="K168564" i="4" s="1"/>
  <c r="C168565" i="4"/>
  <c r="K168565" i="4" s="1"/>
  <c r="C168566" i="4"/>
  <c r="K168566" i="4" s="1"/>
  <c r="C168567" i="4"/>
  <c r="K168567" i="4" s="1"/>
  <c r="C168568" i="4"/>
  <c r="K168568" i="4" s="1"/>
  <c r="C168569" i="4"/>
  <c r="K168569" i="4" s="1"/>
  <c r="C168570" i="4"/>
  <c r="K168570" i="4" s="1"/>
  <c r="C168571" i="4"/>
  <c r="K168571" i="4" s="1"/>
  <c r="C168572" i="4"/>
  <c r="K168572" i="4" s="1"/>
  <c r="C168573" i="4"/>
  <c r="K168573" i="4" s="1"/>
  <c r="C168574" i="4"/>
  <c r="K168574" i="4" s="1"/>
  <c r="C168575" i="4"/>
  <c r="K168575" i="4" s="1"/>
  <c r="C168576" i="4"/>
  <c r="K168576" i="4" s="1"/>
  <c r="C168577" i="4"/>
  <c r="K168577" i="4" s="1"/>
  <c r="C168578" i="4"/>
  <c r="K168578" i="4" s="1"/>
  <c r="C168579" i="4"/>
  <c r="K168579" i="4" s="1"/>
  <c r="C168580" i="4"/>
  <c r="K168580" i="4" s="1"/>
  <c r="C168581" i="4"/>
  <c r="K168581" i="4" s="1"/>
  <c r="C168582" i="4"/>
  <c r="K168582" i="4" s="1"/>
  <c r="C168583" i="4"/>
  <c r="K168583" i="4" s="1"/>
  <c r="C168584" i="4"/>
  <c r="K168584" i="4" s="1"/>
  <c r="C168585" i="4"/>
  <c r="K168585" i="4" s="1"/>
  <c r="C168586" i="4"/>
  <c r="K168586" i="4" s="1"/>
  <c r="C168587" i="4"/>
  <c r="K168587" i="4" s="1"/>
  <c r="C168588" i="4"/>
  <c r="K168588" i="4" s="1"/>
  <c r="C168589" i="4"/>
  <c r="K168589" i="4" s="1"/>
  <c r="C168590" i="4"/>
  <c r="K168590" i="4" s="1"/>
  <c r="C168591" i="4"/>
  <c r="K168591" i="4" s="1"/>
  <c r="C168592" i="4"/>
  <c r="K168592" i="4" s="1"/>
  <c r="C168593" i="4"/>
  <c r="K168593" i="4" s="1"/>
  <c r="C168594" i="4"/>
  <c r="K168594" i="4" s="1"/>
  <c r="C168595" i="4"/>
  <c r="K168595" i="4" s="1"/>
  <c r="C168596" i="4"/>
  <c r="K168596" i="4" s="1"/>
  <c r="C168597" i="4"/>
  <c r="K168597" i="4" s="1"/>
  <c r="C168598" i="4"/>
  <c r="K168598" i="4" s="1"/>
  <c r="C168599" i="4"/>
  <c r="K168599" i="4" s="1"/>
  <c r="C168600" i="4"/>
  <c r="K168600" i="4" s="1"/>
  <c r="C168601" i="4"/>
  <c r="K168601" i="4" s="1"/>
  <c r="C168602" i="4"/>
  <c r="K168602" i="4" s="1"/>
  <c r="C168603" i="4"/>
  <c r="K168603" i="4" s="1"/>
  <c r="C168604" i="4"/>
  <c r="K168604" i="4" s="1"/>
  <c r="C168605" i="4"/>
  <c r="K168605" i="4" s="1"/>
  <c r="C168606" i="4"/>
  <c r="K168606" i="4" s="1"/>
  <c r="C168607" i="4"/>
  <c r="K168607" i="4" s="1"/>
  <c r="C168608" i="4"/>
  <c r="K168608" i="4" s="1"/>
  <c r="C168609" i="4"/>
  <c r="K168609" i="4" s="1"/>
  <c r="C168610" i="4"/>
  <c r="K168610" i="4" s="1"/>
  <c r="C168611" i="4"/>
  <c r="K168611" i="4" s="1"/>
  <c r="C168612" i="4"/>
  <c r="K168612" i="4" s="1"/>
  <c r="C168613" i="4"/>
  <c r="K168613" i="4" s="1"/>
  <c r="C168614" i="4"/>
  <c r="K168614" i="4" s="1"/>
  <c r="C168615" i="4"/>
  <c r="K168615" i="4" s="1"/>
  <c r="C168616" i="4"/>
  <c r="K168616" i="4" s="1"/>
  <c r="C168617" i="4"/>
  <c r="K168617" i="4" s="1"/>
  <c r="C168618" i="4"/>
  <c r="K168618" i="4" s="1"/>
  <c r="C168619" i="4"/>
  <c r="K168619" i="4" s="1"/>
  <c r="C168620" i="4"/>
  <c r="K168620" i="4" s="1"/>
  <c r="C168621" i="4"/>
  <c r="K168621" i="4" s="1"/>
  <c r="C168622" i="4"/>
  <c r="K168622" i="4" s="1"/>
  <c r="C168623" i="4"/>
  <c r="K168623" i="4" s="1"/>
  <c r="C168624" i="4"/>
  <c r="K168624" i="4" s="1"/>
  <c r="C168625" i="4"/>
  <c r="K168625" i="4" s="1"/>
  <c r="C168626" i="4"/>
  <c r="K168626" i="4" s="1"/>
  <c r="C168627" i="4"/>
  <c r="K168627" i="4" s="1"/>
  <c r="C168628" i="4"/>
  <c r="K168628" i="4" s="1"/>
  <c r="C168629" i="4"/>
  <c r="K168629" i="4" s="1"/>
  <c r="C168630" i="4"/>
  <c r="K168630" i="4" s="1"/>
  <c r="C168631" i="4"/>
  <c r="K168631" i="4" s="1"/>
  <c r="C168632" i="4"/>
  <c r="K168632" i="4" s="1"/>
  <c r="C168633" i="4"/>
  <c r="K168633" i="4" s="1"/>
  <c r="C168634" i="4"/>
  <c r="K168634" i="4" s="1"/>
  <c r="C168635" i="4"/>
  <c r="K168635" i="4" s="1"/>
  <c r="C168636" i="4"/>
  <c r="K168636" i="4" s="1"/>
  <c r="C168637" i="4"/>
  <c r="K168637" i="4" s="1"/>
  <c r="C168638" i="4"/>
  <c r="K168638" i="4" s="1"/>
  <c r="C168639" i="4"/>
  <c r="K168639" i="4" s="1"/>
  <c r="C168640" i="4"/>
  <c r="K168640" i="4" s="1"/>
  <c r="C168641" i="4"/>
  <c r="K168641" i="4" s="1"/>
  <c r="C168642" i="4"/>
  <c r="K168642" i="4" s="1"/>
  <c r="C168643" i="4"/>
  <c r="K168643" i="4" s="1"/>
  <c r="C168644" i="4"/>
  <c r="K168644" i="4" s="1"/>
  <c r="C168645" i="4"/>
  <c r="K168645" i="4" s="1"/>
  <c r="C168646" i="4"/>
  <c r="K168646" i="4" s="1"/>
  <c r="C168647" i="4"/>
  <c r="K168647" i="4" s="1"/>
  <c r="C168648" i="4"/>
  <c r="K168648" i="4" s="1"/>
  <c r="C168649" i="4"/>
  <c r="K168649" i="4" s="1"/>
  <c r="C168650" i="4"/>
  <c r="K168650" i="4" s="1"/>
  <c r="C168651" i="4"/>
  <c r="K168651" i="4" s="1"/>
  <c r="C168652" i="4"/>
  <c r="K168652" i="4" s="1"/>
  <c r="C168653" i="4"/>
  <c r="K168653" i="4" s="1"/>
  <c r="C168654" i="4"/>
  <c r="K168654" i="4" s="1"/>
  <c r="C168655" i="4"/>
  <c r="K168655" i="4" s="1"/>
  <c r="C168656" i="4"/>
  <c r="K168656" i="4" s="1"/>
  <c r="C168657" i="4"/>
  <c r="K168657" i="4" s="1"/>
  <c r="C168658" i="4"/>
  <c r="K168658" i="4" s="1"/>
  <c r="C168659" i="4"/>
  <c r="K168659" i="4" s="1"/>
  <c r="C168660" i="4"/>
  <c r="K168660" i="4" s="1"/>
  <c r="C168661" i="4"/>
  <c r="K168661" i="4" s="1"/>
  <c r="C168662" i="4"/>
  <c r="K168662" i="4" s="1"/>
  <c r="C168663" i="4"/>
  <c r="K168663" i="4" s="1"/>
  <c r="C168664" i="4"/>
  <c r="K168664" i="4" s="1"/>
  <c r="C168665" i="4"/>
  <c r="K168665" i="4" s="1"/>
  <c r="C168666" i="4"/>
  <c r="K168666" i="4" s="1"/>
  <c r="C168667" i="4"/>
  <c r="K168667" i="4" s="1"/>
  <c r="C168668" i="4"/>
  <c r="K168668" i="4" s="1"/>
  <c r="C168669" i="4"/>
  <c r="K168669" i="4" s="1"/>
  <c r="C168670" i="4"/>
  <c r="K168670" i="4" s="1"/>
  <c r="C168671" i="4"/>
  <c r="K168671" i="4" s="1"/>
  <c r="C168672" i="4"/>
  <c r="K168672" i="4" s="1"/>
  <c r="C168673" i="4"/>
  <c r="K168673" i="4" s="1"/>
  <c r="C168674" i="4"/>
  <c r="K168674" i="4" s="1"/>
  <c r="C168675" i="4"/>
  <c r="K168675" i="4" s="1"/>
  <c r="C168676" i="4"/>
  <c r="K168676" i="4" s="1"/>
  <c r="C168677" i="4"/>
  <c r="K168677" i="4" s="1"/>
  <c r="C168678" i="4"/>
  <c r="K168678" i="4" s="1"/>
  <c r="C168679" i="4"/>
  <c r="K168679" i="4" s="1"/>
  <c r="C168680" i="4"/>
  <c r="K168680" i="4" s="1"/>
  <c r="C168681" i="4"/>
  <c r="K168681" i="4" s="1"/>
  <c r="C168682" i="4"/>
  <c r="K168682" i="4" s="1"/>
  <c r="C168683" i="4"/>
  <c r="K168683" i="4" s="1"/>
  <c r="C168684" i="4"/>
  <c r="K168684" i="4" s="1"/>
  <c r="C168685" i="4"/>
  <c r="K168685" i="4" s="1"/>
  <c r="C168686" i="4"/>
  <c r="K168686" i="4" s="1"/>
  <c r="C168687" i="4"/>
  <c r="K168687" i="4" s="1"/>
  <c r="C168688" i="4"/>
  <c r="K168688" i="4" s="1"/>
  <c r="C168689" i="4"/>
  <c r="K168689" i="4" s="1"/>
  <c r="C168690" i="4"/>
  <c r="K168690" i="4" s="1"/>
  <c r="C168691" i="4"/>
  <c r="K168691" i="4" s="1"/>
  <c r="C168692" i="4"/>
  <c r="K168692" i="4" s="1"/>
  <c r="C168693" i="4"/>
  <c r="K168693" i="4" s="1"/>
  <c r="C168694" i="4"/>
  <c r="K168694" i="4" s="1"/>
  <c r="C168695" i="4"/>
  <c r="K168695" i="4" s="1"/>
  <c r="C168696" i="4"/>
  <c r="K168696" i="4" s="1"/>
  <c r="C168697" i="4"/>
  <c r="K168697" i="4" s="1"/>
  <c r="C168698" i="4"/>
  <c r="K168698" i="4" s="1"/>
  <c r="C168699" i="4"/>
  <c r="K168699" i="4" s="1"/>
  <c r="C168700" i="4"/>
  <c r="K168700" i="4" s="1"/>
  <c r="C168701" i="4"/>
  <c r="K168701" i="4" s="1"/>
  <c r="C168702" i="4"/>
  <c r="K168702" i="4" s="1"/>
  <c r="C168703" i="4"/>
  <c r="K168703" i="4" s="1"/>
  <c r="C168704" i="4"/>
  <c r="K168704" i="4" s="1"/>
  <c r="C168705" i="4"/>
  <c r="K168705" i="4" s="1"/>
  <c r="C168706" i="4"/>
  <c r="K168706" i="4" s="1"/>
  <c r="C168707" i="4"/>
  <c r="K168707" i="4" s="1"/>
  <c r="C168708" i="4"/>
  <c r="K168708" i="4" s="1"/>
  <c r="C168709" i="4"/>
  <c r="K168709" i="4" s="1"/>
  <c r="C168710" i="4"/>
  <c r="K168710" i="4" s="1"/>
  <c r="C168711" i="4"/>
  <c r="K168711" i="4" s="1"/>
  <c r="C168712" i="4"/>
  <c r="K168712" i="4" s="1"/>
  <c r="C168713" i="4"/>
  <c r="K168713" i="4" s="1"/>
  <c r="C168714" i="4"/>
  <c r="K168714" i="4" s="1"/>
  <c r="C168715" i="4"/>
  <c r="K168715" i="4" s="1"/>
  <c r="C168716" i="4"/>
  <c r="K168716" i="4" s="1"/>
  <c r="C168717" i="4"/>
  <c r="K168717" i="4" s="1"/>
  <c r="C168718" i="4"/>
  <c r="K168718" i="4" s="1"/>
  <c r="C168719" i="4"/>
  <c r="K168719" i="4" s="1"/>
  <c r="C168720" i="4"/>
  <c r="K168720" i="4" s="1"/>
  <c r="C168721" i="4"/>
  <c r="K168721" i="4" s="1"/>
  <c r="C168722" i="4"/>
  <c r="K168722" i="4" s="1"/>
  <c r="C168723" i="4"/>
  <c r="K168723" i="4" s="1"/>
  <c r="C168724" i="4"/>
  <c r="K168724" i="4" s="1"/>
  <c r="C168725" i="4"/>
  <c r="K168725" i="4" s="1"/>
  <c r="C168726" i="4"/>
  <c r="K168726" i="4" s="1"/>
  <c r="C168727" i="4"/>
  <c r="K168727" i="4" s="1"/>
  <c r="C168728" i="4"/>
  <c r="K168728" i="4" s="1"/>
  <c r="C168729" i="4"/>
  <c r="K168729" i="4" s="1"/>
  <c r="C168730" i="4"/>
  <c r="K168730" i="4" s="1"/>
  <c r="C168731" i="4"/>
  <c r="K168731" i="4" s="1"/>
  <c r="C168732" i="4"/>
  <c r="K168732" i="4" s="1"/>
  <c r="C168733" i="4"/>
  <c r="K168733" i="4" s="1"/>
  <c r="C168734" i="4"/>
  <c r="K168734" i="4" s="1"/>
  <c r="C168735" i="4"/>
  <c r="K168735" i="4" s="1"/>
  <c r="C168736" i="4"/>
  <c r="K168736" i="4" s="1"/>
  <c r="C168737" i="4"/>
  <c r="K168737" i="4" s="1"/>
  <c r="C168738" i="4"/>
  <c r="K168738" i="4" s="1"/>
  <c r="C168739" i="4"/>
  <c r="K168739" i="4" s="1"/>
  <c r="C168740" i="4"/>
  <c r="K168740" i="4" s="1"/>
  <c r="C168741" i="4"/>
  <c r="K168741" i="4" s="1"/>
  <c r="C168742" i="4"/>
  <c r="K168742" i="4" s="1"/>
  <c r="C168743" i="4"/>
  <c r="K168743" i="4" s="1"/>
  <c r="C168744" i="4"/>
  <c r="K168744" i="4" s="1"/>
  <c r="C168745" i="4"/>
  <c r="K168745" i="4" s="1"/>
  <c r="C168746" i="4"/>
  <c r="K168746" i="4" s="1"/>
  <c r="C168747" i="4"/>
  <c r="K168747" i="4" s="1"/>
  <c r="C168748" i="4"/>
  <c r="K168748" i="4" s="1"/>
  <c r="C168749" i="4"/>
  <c r="K168749" i="4" s="1"/>
  <c r="C168750" i="4"/>
  <c r="K168750" i="4" s="1"/>
  <c r="C168751" i="4"/>
  <c r="K168751" i="4" s="1"/>
  <c r="C168752" i="4"/>
  <c r="K168752" i="4" s="1"/>
  <c r="C168753" i="4"/>
  <c r="K168753" i="4" s="1"/>
  <c r="C168754" i="4"/>
  <c r="K168754" i="4" s="1"/>
  <c r="C168755" i="4"/>
  <c r="K168755" i="4" s="1"/>
  <c r="C168756" i="4"/>
  <c r="K168756" i="4" s="1"/>
  <c r="C168757" i="4"/>
  <c r="K168757" i="4" s="1"/>
  <c r="C168758" i="4"/>
  <c r="K168758" i="4" s="1"/>
  <c r="C168759" i="4"/>
  <c r="K168759" i="4" s="1"/>
  <c r="C168760" i="4"/>
  <c r="K168760" i="4" s="1"/>
  <c r="C168761" i="4"/>
  <c r="K168761" i="4" s="1"/>
  <c r="C168762" i="4"/>
  <c r="K168762" i="4" s="1"/>
  <c r="C168763" i="4"/>
  <c r="K168763" i="4" s="1"/>
  <c r="C168764" i="4"/>
  <c r="K168764" i="4" s="1"/>
  <c r="C168765" i="4"/>
  <c r="K168765" i="4" s="1"/>
  <c r="C168766" i="4"/>
  <c r="K168766" i="4" s="1"/>
  <c r="C168767" i="4"/>
  <c r="K168767" i="4" s="1"/>
  <c r="C168768" i="4"/>
  <c r="K168768" i="4" s="1"/>
  <c r="C168769" i="4"/>
  <c r="K168769" i="4" s="1"/>
  <c r="C168770" i="4"/>
  <c r="K168770" i="4" s="1"/>
  <c r="C168771" i="4"/>
  <c r="K168771" i="4" s="1"/>
  <c r="C168772" i="4"/>
  <c r="K168772" i="4" s="1"/>
  <c r="C168773" i="4"/>
  <c r="K168773" i="4" s="1"/>
  <c r="C168774" i="4"/>
  <c r="K168774" i="4" s="1"/>
  <c r="C168775" i="4"/>
  <c r="K168775" i="4" s="1"/>
  <c r="C168776" i="4"/>
  <c r="K168776" i="4" s="1"/>
  <c r="C168777" i="4"/>
  <c r="K168777" i="4" s="1"/>
  <c r="C168778" i="4"/>
  <c r="K168778" i="4" s="1"/>
  <c r="C168779" i="4"/>
  <c r="K168779" i="4" s="1"/>
  <c r="C168780" i="4"/>
  <c r="K168780" i="4" s="1"/>
  <c r="C168781" i="4"/>
  <c r="K168781" i="4" s="1"/>
  <c r="C168782" i="4"/>
  <c r="K168782" i="4" s="1"/>
  <c r="C168783" i="4"/>
  <c r="K168783" i="4" s="1"/>
  <c r="C168784" i="4"/>
  <c r="K168784" i="4" s="1"/>
  <c r="C168785" i="4"/>
  <c r="K168785" i="4" s="1"/>
  <c r="C168786" i="4"/>
  <c r="K168786" i="4" s="1"/>
  <c r="C168787" i="4"/>
  <c r="K168787" i="4" s="1"/>
  <c r="C168788" i="4"/>
  <c r="K168788" i="4" s="1"/>
  <c r="C168789" i="4"/>
  <c r="K168789" i="4" s="1"/>
  <c r="C168790" i="4"/>
  <c r="K168790" i="4" s="1"/>
  <c r="C168791" i="4"/>
  <c r="K168791" i="4" s="1"/>
  <c r="C168792" i="4"/>
  <c r="K168792" i="4" s="1"/>
  <c r="C168793" i="4"/>
  <c r="K168793" i="4" s="1"/>
  <c r="C168794" i="4"/>
  <c r="K168794" i="4" s="1"/>
  <c r="C168795" i="4"/>
  <c r="K168795" i="4" s="1"/>
  <c r="C168796" i="4"/>
  <c r="K168796" i="4" s="1"/>
  <c r="C168797" i="4"/>
  <c r="K168797" i="4" s="1"/>
  <c r="C168798" i="4"/>
  <c r="K168798" i="4" s="1"/>
  <c r="C168799" i="4"/>
  <c r="K168799" i="4" s="1"/>
  <c r="C168800" i="4"/>
  <c r="K168800" i="4" s="1"/>
  <c r="C168801" i="4"/>
  <c r="K168801" i="4" s="1"/>
  <c r="C168802" i="4"/>
  <c r="K168802" i="4" s="1"/>
  <c r="C168803" i="4"/>
  <c r="K168803" i="4" s="1"/>
  <c r="C168804" i="4"/>
  <c r="K168804" i="4" s="1"/>
  <c r="C168805" i="4"/>
  <c r="K168805" i="4" s="1"/>
  <c r="C168806" i="4"/>
  <c r="K168806" i="4" s="1"/>
  <c r="C168807" i="4"/>
  <c r="K168807" i="4" s="1"/>
  <c r="C168808" i="4"/>
  <c r="K168808" i="4" s="1"/>
  <c r="C168809" i="4"/>
  <c r="K168809" i="4" s="1"/>
  <c r="C168810" i="4"/>
  <c r="K168810" i="4" s="1"/>
  <c r="C168811" i="4"/>
  <c r="K168811" i="4" s="1"/>
  <c r="C168812" i="4"/>
  <c r="K168812" i="4" s="1"/>
  <c r="C168813" i="4"/>
  <c r="K168813" i="4" s="1"/>
  <c r="C168814" i="4"/>
  <c r="K168814" i="4" s="1"/>
  <c r="C168815" i="4"/>
  <c r="K168815" i="4" s="1"/>
  <c r="C168816" i="4"/>
  <c r="K168816" i="4" s="1"/>
  <c r="C168817" i="4"/>
  <c r="K168817" i="4" s="1"/>
  <c r="C168818" i="4"/>
  <c r="K168818" i="4" s="1"/>
  <c r="C168819" i="4"/>
  <c r="K168819" i="4" s="1"/>
  <c r="C168820" i="4"/>
  <c r="K168820" i="4" s="1"/>
  <c r="C168821" i="4"/>
  <c r="K168821" i="4" s="1"/>
  <c r="C168822" i="4"/>
  <c r="K168822" i="4" s="1"/>
  <c r="C168823" i="4"/>
  <c r="K168823" i="4" s="1"/>
  <c r="C168824" i="4"/>
  <c r="K168824" i="4" s="1"/>
  <c r="C168825" i="4"/>
  <c r="K168825" i="4" s="1"/>
  <c r="C168826" i="4"/>
  <c r="K168826" i="4" s="1"/>
  <c r="C168827" i="4"/>
  <c r="K168827" i="4" s="1"/>
  <c r="C168828" i="4"/>
  <c r="K168828" i="4" s="1"/>
  <c r="C168829" i="4"/>
  <c r="K168829" i="4" s="1"/>
  <c r="C168830" i="4"/>
  <c r="K168830" i="4" s="1"/>
  <c r="C168831" i="4"/>
  <c r="K168831" i="4" s="1"/>
  <c r="C168832" i="4"/>
  <c r="K168832" i="4" s="1"/>
  <c r="C168833" i="4"/>
  <c r="K168833" i="4" s="1"/>
  <c r="C168834" i="4"/>
  <c r="K168834" i="4" s="1"/>
  <c r="C168835" i="4"/>
  <c r="K168835" i="4" s="1"/>
  <c r="C168836" i="4"/>
  <c r="K168836" i="4" s="1"/>
  <c r="C168837" i="4"/>
  <c r="K168837" i="4" s="1"/>
  <c r="C168838" i="4"/>
  <c r="K168838" i="4" s="1"/>
  <c r="C168839" i="4"/>
  <c r="K168839" i="4" s="1"/>
  <c r="C168840" i="4"/>
  <c r="K168840" i="4" s="1"/>
  <c r="C168841" i="4"/>
  <c r="K168841" i="4" s="1"/>
  <c r="C168842" i="4"/>
  <c r="K168842" i="4" s="1"/>
  <c r="C168843" i="4"/>
  <c r="K168843" i="4" s="1"/>
  <c r="C168844" i="4"/>
  <c r="K168844" i="4" s="1"/>
  <c r="C168845" i="4"/>
  <c r="K168845" i="4" s="1"/>
  <c r="C168846" i="4"/>
  <c r="K168846" i="4" s="1"/>
  <c r="C168847" i="4"/>
  <c r="K168847" i="4" s="1"/>
  <c r="C168848" i="4"/>
  <c r="K168848" i="4" s="1"/>
  <c r="C168849" i="4"/>
  <c r="K168849" i="4" s="1"/>
  <c r="C168850" i="4"/>
  <c r="K168850" i="4" s="1"/>
  <c r="C168851" i="4"/>
  <c r="K168851" i="4" s="1"/>
  <c r="C168852" i="4"/>
  <c r="K168852" i="4" s="1"/>
  <c r="C168853" i="4"/>
  <c r="K168853" i="4" s="1"/>
  <c r="C168854" i="4"/>
  <c r="K168854" i="4" s="1"/>
  <c r="C168855" i="4"/>
  <c r="K168855" i="4" s="1"/>
  <c r="C168856" i="4"/>
  <c r="K168856" i="4" s="1"/>
  <c r="C168857" i="4"/>
  <c r="K168857" i="4" s="1"/>
  <c r="C168858" i="4"/>
  <c r="K168858" i="4" s="1"/>
  <c r="C168859" i="4"/>
  <c r="K168859" i="4" s="1"/>
  <c r="C168860" i="4"/>
  <c r="K168860" i="4" s="1"/>
  <c r="C168861" i="4"/>
  <c r="K168861" i="4" s="1"/>
  <c r="C168862" i="4"/>
  <c r="K168862" i="4" s="1"/>
  <c r="C168863" i="4"/>
  <c r="K168863" i="4" s="1"/>
  <c r="C168864" i="4"/>
  <c r="K168864" i="4" s="1"/>
  <c r="C168865" i="4"/>
  <c r="K168865" i="4" s="1"/>
  <c r="C168866" i="4"/>
  <c r="K168866" i="4" s="1"/>
  <c r="C168867" i="4"/>
  <c r="K168867" i="4" s="1"/>
  <c r="C168868" i="4"/>
  <c r="K168868" i="4" s="1"/>
  <c r="C168869" i="4"/>
  <c r="K168869" i="4" s="1"/>
  <c r="C168870" i="4"/>
  <c r="K168870" i="4" s="1"/>
  <c r="C168871" i="4"/>
  <c r="K168871" i="4" s="1"/>
  <c r="C168872" i="4"/>
  <c r="K168872" i="4" s="1"/>
  <c r="C168873" i="4"/>
  <c r="K168873" i="4" s="1"/>
  <c r="C168874" i="4"/>
  <c r="K168874" i="4" s="1"/>
  <c r="C168875" i="4"/>
  <c r="K168875" i="4" s="1"/>
  <c r="C168876" i="4"/>
  <c r="K168876" i="4" s="1"/>
  <c r="C168877" i="4"/>
  <c r="K168877" i="4" s="1"/>
  <c r="C168878" i="4"/>
  <c r="K168878" i="4" s="1"/>
  <c r="C168879" i="4"/>
  <c r="K168879" i="4" s="1"/>
  <c r="C168880" i="4"/>
  <c r="K168880" i="4" s="1"/>
  <c r="C168881" i="4"/>
  <c r="K168881" i="4" s="1"/>
  <c r="C168882" i="4"/>
  <c r="K168882" i="4" s="1"/>
  <c r="C168883" i="4"/>
  <c r="K168883" i="4" s="1"/>
  <c r="C168884" i="4"/>
  <c r="K168884" i="4" s="1"/>
  <c r="C168885" i="4"/>
  <c r="K168885" i="4" s="1"/>
  <c r="C168886" i="4"/>
  <c r="K168886" i="4" s="1"/>
  <c r="C168887" i="4"/>
  <c r="K168887" i="4" s="1"/>
  <c r="C168888" i="4"/>
  <c r="K168888" i="4" s="1"/>
  <c r="C168889" i="4"/>
  <c r="K168889" i="4" s="1"/>
  <c r="C168890" i="4"/>
  <c r="K168890" i="4" s="1"/>
  <c r="C168891" i="4"/>
  <c r="K168891" i="4" s="1"/>
  <c r="C168892" i="4"/>
  <c r="K168892" i="4" s="1"/>
  <c r="C168893" i="4"/>
  <c r="K168893" i="4" s="1"/>
  <c r="C168894" i="4"/>
  <c r="K168894" i="4" s="1"/>
  <c r="C168895" i="4"/>
  <c r="K168895" i="4" s="1"/>
  <c r="C168896" i="4"/>
  <c r="K168896" i="4" s="1"/>
  <c r="C168897" i="4"/>
  <c r="K168897" i="4" s="1"/>
  <c r="C168898" i="4"/>
  <c r="K168898" i="4" s="1"/>
  <c r="C168899" i="4"/>
  <c r="K168899" i="4" s="1"/>
  <c r="C168900" i="4"/>
  <c r="K168900" i="4" s="1"/>
  <c r="C168901" i="4"/>
  <c r="K168901" i="4" s="1"/>
  <c r="C168902" i="4"/>
  <c r="K168902" i="4" s="1"/>
  <c r="C168903" i="4"/>
  <c r="K168903" i="4" s="1"/>
  <c r="C168904" i="4"/>
  <c r="K168904" i="4" s="1"/>
  <c r="C168905" i="4"/>
  <c r="K168905" i="4" s="1"/>
  <c r="C168906" i="4"/>
  <c r="K168906" i="4" s="1"/>
  <c r="C168907" i="4"/>
  <c r="K168907" i="4" s="1"/>
  <c r="C168908" i="4"/>
  <c r="K168908" i="4" s="1"/>
  <c r="C168909" i="4"/>
  <c r="K168909" i="4" s="1"/>
  <c r="C168910" i="4"/>
  <c r="K168910" i="4" s="1"/>
  <c r="C168911" i="4"/>
  <c r="K168911" i="4" s="1"/>
  <c r="C168912" i="4"/>
  <c r="K168912" i="4" s="1"/>
  <c r="C168913" i="4"/>
  <c r="K168913" i="4" s="1"/>
  <c r="C168914" i="4"/>
  <c r="K168914" i="4" s="1"/>
  <c r="C168915" i="4"/>
  <c r="K168915" i="4" s="1"/>
  <c r="C168916" i="4"/>
  <c r="K168916" i="4" s="1"/>
  <c r="C168917" i="4"/>
  <c r="K168917" i="4" s="1"/>
  <c r="C168918" i="4"/>
  <c r="K168918" i="4" s="1"/>
  <c r="C168919" i="4"/>
  <c r="K168919" i="4" s="1"/>
  <c r="C168920" i="4"/>
  <c r="K168920" i="4" s="1"/>
  <c r="C168921" i="4"/>
  <c r="K168921" i="4" s="1"/>
  <c r="C168922" i="4"/>
  <c r="K168922" i="4" s="1"/>
  <c r="C168923" i="4"/>
  <c r="K168923" i="4" s="1"/>
  <c r="C168924" i="4"/>
  <c r="K168924" i="4" s="1"/>
  <c r="C168925" i="4"/>
  <c r="K168925" i="4" s="1"/>
  <c r="C168926" i="4"/>
  <c r="K168926" i="4" s="1"/>
  <c r="C168927" i="4"/>
  <c r="K168927" i="4" s="1"/>
  <c r="C168928" i="4"/>
  <c r="K168928" i="4" s="1"/>
  <c r="C168929" i="4"/>
  <c r="K168929" i="4" s="1"/>
  <c r="C168930" i="4"/>
  <c r="K168930" i="4" s="1"/>
  <c r="C168931" i="4"/>
  <c r="K168931" i="4" s="1"/>
  <c r="C168932" i="4"/>
  <c r="K168932" i="4" s="1"/>
  <c r="C168933" i="4"/>
  <c r="K168933" i="4" s="1"/>
  <c r="C168934" i="4"/>
  <c r="K168934" i="4" s="1"/>
  <c r="C168935" i="4"/>
  <c r="K168935" i="4" s="1"/>
  <c r="C168936" i="4"/>
  <c r="K168936" i="4" s="1"/>
  <c r="C168937" i="4"/>
  <c r="K168937" i="4" s="1"/>
  <c r="C168938" i="4"/>
  <c r="K168938" i="4" s="1"/>
  <c r="C168939" i="4"/>
  <c r="K168939" i="4" s="1"/>
  <c r="C168940" i="4"/>
  <c r="K168940" i="4" s="1"/>
  <c r="C168941" i="4"/>
  <c r="K168941" i="4" s="1"/>
  <c r="C168942" i="4"/>
  <c r="K168942" i="4" s="1"/>
  <c r="C168943" i="4"/>
  <c r="K168943" i="4" s="1"/>
  <c r="C168944" i="4"/>
  <c r="K168944" i="4" s="1"/>
  <c r="C168945" i="4"/>
  <c r="K168945" i="4" s="1"/>
  <c r="C168946" i="4"/>
  <c r="K168946" i="4" s="1"/>
  <c r="C168947" i="4"/>
  <c r="K168947" i="4" s="1"/>
  <c r="C168948" i="4"/>
  <c r="K168948" i="4" s="1"/>
  <c r="C168949" i="4"/>
  <c r="K168949" i="4" s="1"/>
  <c r="C168950" i="4"/>
  <c r="K168950" i="4" s="1"/>
  <c r="C168951" i="4"/>
  <c r="K168951" i="4" s="1"/>
  <c r="C168952" i="4"/>
  <c r="K168952" i="4" s="1"/>
  <c r="C168953" i="4"/>
  <c r="K168953" i="4" s="1"/>
  <c r="C168954" i="4"/>
  <c r="K168954" i="4" s="1"/>
  <c r="C168955" i="4"/>
  <c r="K168955" i="4" s="1"/>
  <c r="C168956" i="4"/>
  <c r="K168956" i="4" s="1"/>
  <c r="C168957" i="4"/>
  <c r="K168957" i="4" s="1"/>
  <c r="C168958" i="4"/>
  <c r="K168958" i="4" s="1"/>
  <c r="C168959" i="4"/>
  <c r="K168959" i="4" s="1"/>
  <c r="C168960" i="4"/>
  <c r="K168960" i="4" s="1"/>
  <c r="C168961" i="4"/>
  <c r="K168961" i="4" s="1"/>
  <c r="C168962" i="4"/>
  <c r="K168962" i="4" s="1"/>
  <c r="C168963" i="4"/>
  <c r="K168963" i="4" s="1"/>
  <c r="C168964" i="4"/>
  <c r="K168964" i="4" s="1"/>
  <c r="C168965" i="4"/>
  <c r="K168965" i="4" s="1"/>
  <c r="C168966" i="4"/>
  <c r="K168966" i="4" s="1"/>
  <c r="C168967" i="4"/>
  <c r="K168967" i="4" s="1"/>
  <c r="C168968" i="4"/>
  <c r="K168968" i="4" s="1"/>
  <c r="C168969" i="4"/>
  <c r="K168969" i="4" s="1"/>
  <c r="C168970" i="4"/>
  <c r="K168970" i="4" s="1"/>
  <c r="C168971" i="4"/>
  <c r="K168971" i="4" s="1"/>
  <c r="C168972" i="4"/>
  <c r="K168972" i="4" s="1"/>
  <c r="C168973" i="4"/>
  <c r="K168973" i="4" s="1"/>
  <c r="C168974" i="4"/>
  <c r="K168974" i="4" s="1"/>
  <c r="C168975" i="4"/>
  <c r="K168975" i="4" s="1"/>
  <c r="C168976" i="4"/>
  <c r="K168976" i="4" s="1"/>
  <c r="C168977" i="4"/>
  <c r="K168977" i="4" s="1"/>
  <c r="C168978" i="4"/>
  <c r="K168978" i="4" s="1"/>
  <c r="C168979" i="4"/>
  <c r="K168979" i="4" s="1"/>
  <c r="C168980" i="4"/>
  <c r="K168980" i="4" s="1"/>
  <c r="C168981" i="4"/>
  <c r="K168981" i="4" s="1"/>
  <c r="C168982" i="4"/>
  <c r="K168982" i="4" s="1"/>
  <c r="C168983" i="4"/>
  <c r="K168983" i="4" s="1"/>
  <c r="C168984" i="4"/>
  <c r="K168984" i="4" s="1"/>
  <c r="C168985" i="4"/>
  <c r="K168985" i="4" s="1"/>
  <c r="C168986" i="4"/>
  <c r="K168986" i="4" s="1"/>
  <c r="C168987" i="4"/>
  <c r="K168987" i="4" s="1"/>
  <c r="C168988" i="4"/>
  <c r="K168988" i="4" s="1"/>
  <c r="C168989" i="4"/>
  <c r="K168989" i="4" s="1"/>
  <c r="C168990" i="4"/>
  <c r="K168990" i="4" s="1"/>
  <c r="C168991" i="4"/>
  <c r="K168991" i="4" s="1"/>
  <c r="C168992" i="4"/>
  <c r="K168992" i="4" s="1"/>
  <c r="C168993" i="4"/>
  <c r="K168993" i="4" s="1"/>
  <c r="C168994" i="4"/>
  <c r="K168994" i="4" s="1"/>
  <c r="C168995" i="4"/>
  <c r="K168995" i="4" s="1"/>
  <c r="C168996" i="4"/>
  <c r="K168996" i="4" s="1"/>
  <c r="C168997" i="4"/>
  <c r="K168997" i="4" s="1"/>
  <c r="C168998" i="4"/>
  <c r="K168998" i="4" s="1"/>
  <c r="C168999" i="4"/>
  <c r="K168999" i="4" s="1"/>
  <c r="C169000" i="4"/>
  <c r="K169000" i="4" s="1"/>
  <c r="C169001" i="4"/>
  <c r="K169001" i="4" s="1"/>
  <c r="C169002" i="4"/>
  <c r="K169002" i="4" s="1"/>
  <c r="C169003" i="4"/>
  <c r="K169003" i="4" s="1"/>
  <c r="C169004" i="4"/>
  <c r="K169004" i="4" s="1"/>
  <c r="C169005" i="4"/>
  <c r="K169005" i="4" s="1"/>
  <c r="C169006" i="4"/>
  <c r="K169006" i="4" s="1"/>
  <c r="C169007" i="4"/>
  <c r="K169007" i="4" s="1"/>
  <c r="C169008" i="4"/>
  <c r="K169008" i="4" s="1"/>
  <c r="C169009" i="4"/>
  <c r="K169009" i="4" s="1"/>
  <c r="C169010" i="4"/>
  <c r="K169010" i="4" s="1"/>
  <c r="C169011" i="4"/>
  <c r="K169011" i="4" s="1"/>
  <c r="C169012" i="4"/>
  <c r="K169012" i="4" s="1"/>
  <c r="C169013" i="4"/>
  <c r="K169013" i="4" s="1"/>
  <c r="C169014" i="4"/>
  <c r="K169014" i="4" s="1"/>
  <c r="C169015" i="4"/>
  <c r="K169015" i="4" s="1"/>
  <c r="C169016" i="4"/>
  <c r="K169016" i="4" s="1"/>
  <c r="C169017" i="4"/>
  <c r="K169017" i="4" s="1"/>
  <c r="C169018" i="4"/>
  <c r="K169018" i="4" s="1"/>
  <c r="C169019" i="4"/>
  <c r="K169019" i="4" s="1"/>
  <c r="C169020" i="4"/>
  <c r="K169020" i="4" s="1"/>
  <c r="C169021" i="4"/>
  <c r="K169021" i="4" s="1"/>
  <c r="C169022" i="4"/>
  <c r="K169022" i="4" s="1"/>
  <c r="C169023" i="4"/>
  <c r="K169023" i="4" s="1"/>
  <c r="C169024" i="4"/>
  <c r="K169024" i="4" s="1"/>
  <c r="C169025" i="4"/>
  <c r="K169025" i="4" s="1"/>
  <c r="C169026" i="4"/>
  <c r="K169026" i="4" s="1"/>
  <c r="C169027" i="4"/>
  <c r="K169027" i="4" s="1"/>
  <c r="C169028" i="4"/>
  <c r="K169028" i="4" s="1"/>
  <c r="C169029" i="4"/>
  <c r="K169029" i="4" s="1"/>
  <c r="C169030" i="4"/>
  <c r="K169030" i="4" s="1"/>
  <c r="C169031" i="4"/>
  <c r="K169031" i="4" s="1"/>
  <c r="C169032" i="4"/>
  <c r="K169032" i="4" s="1"/>
  <c r="C169033" i="4"/>
  <c r="K169033" i="4" s="1"/>
  <c r="C169034" i="4"/>
  <c r="K169034" i="4" s="1"/>
  <c r="C169035" i="4"/>
  <c r="K169035" i="4" s="1"/>
  <c r="C169036" i="4"/>
  <c r="K169036" i="4" s="1"/>
  <c r="C169037" i="4"/>
  <c r="K169037" i="4" s="1"/>
  <c r="C169038" i="4"/>
  <c r="K169038" i="4" s="1"/>
  <c r="C169039" i="4"/>
  <c r="K169039" i="4" s="1"/>
  <c r="C169040" i="4"/>
  <c r="K169040" i="4" s="1"/>
  <c r="C169041" i="4"/>
  <c r="K169041" i="4" s="1"/>
  <c r="C169042" i="4"/>
  <c r="K169042" i="4" s="1"/>
  <c r="C169043" i="4"/>
  <c r="K169043" i="4" s="1"/>
  <c r="C169044" i="4"/>
  <c r="K169044" i="4" s="1"/>
  <c r="C169045" i="4"/>
  <c r="K169045" i="4" s="1"/>
  <c r="C169046" i="4"/>
  <c r="K169046" i="4" s="1"/>
  <c r="C169047" i="4"/>
  <c r="K169047" i="4" s="1"/>
  <c r="C169048" i="4"/>
  <c r="K169048" i="4" s="1"/>
  <c r="C169049" i="4"/>
  <c r="K169049" i="4" s="1"/>
  <c r="C169050" i="4"/>
  <c r="K169050" i="4" s="1"/>
  <c r="C169051" i="4"/>
  <c r="K169051" i="4" s="1"/>
  <c r="C169052" i="4"/>
  <c r="K169052" i="4" s="1"/>
  <c r="C169053" i="4"/>
  <c r="K169053" i="4" s="1"/>
  <c r="C169054" i="4"/>
  <c r="K169054" i="4" s="1"/>
  <c r="C169055" i="4"/>
  <c r="K169055" i="4" s="1"/>
  <c r="C169056" i="4"/>
  <c r="K169056" i="4" s="1"/>
  <c r="C169057" i="4"/>
  <c r="K169057" i="4" s="1"/>
  <c r="C169058" i="4"/>
  <c r="K169058" i="4" s="1"/>
  <c r="C169059" i="4"/>
  <c r="K169059" i="4" s="1"/>
  <c r="C169060" i="4"/>
  <c r="K169060" i="4" s="1"/>
  <c r="C169061" i="4"/>
  <c r="K169061" i="4" s="1"/>
  <c r="C169062" i="4"/>
  <c r="K169062" i="4" s="1"/>
  <c r="C169063" i="4"/>
  <c r="K169063" i="4" s="1"/>
  <c r="C169064" i="4"/>
  <c r="K169064" i="4" s="1"/>
  <c r="C169065" i="4"/>
  <c r="K169065" i="4" s="1"/>
  <c r="C169066" i="4"/>
  <c r="K169066" i="4" s="1"/>
  <c r="C169067" i="4"/>
  <c r="K169067" i="4" s="1"/>
  <c r="C169068" i="4"/>
  <c r="K169068" i="4" s="1"/>
  <c r="C169069" i="4"/>
  <c r="K169069" i="4" s="1"/>
  <c r="C169070" i="4"/>
  <c r="K169070" i="4" s="1"/>
  <c r="C169071" i="4"/>
  <c r="K169071" i="4" s="1"/>
  <c r="C169072" i="4"/>
  <c r="K169072" i="4" s="1"/>
  <c r="C169073" i="4"/>
  <c r="K169073" i="4" s="1"/>
  <c r="C169074" i="4"/>
  <c r="K169074" i="4" s="1"/>
  <c r="C169075" i="4"/>
  <c r="K169075" i="4" s="1"/>
  <c r="C169076" i="4"/>
  <c r="K169076" i="4" s="1"/>
  <c r="C169077" i="4"/>
  <c r="K169077" i="4" s="1"/>
  <c r="C169078" i="4"/>
  <c r="K169078" i="4" s="1"/>
  <c r="C169079" i="4"/>
  <c r="K169079" i="4" s="1"/>
  <c r="C169080" i="4"/>
  <c r="K169080" i="4" s="1"/>
  <c r="C169081" i="4"/>
  <c r="K169081" i="4" s="1"/>
  <c r="C169082" i="4"/>
  <c r="K169082" i="4" s="1"/>
  <c r="C169083" i="4"/>
  <c r="K169083" i="4" s="1"/>
  <c r="C169084" i="4"/>
  <c r="K169084" i="4" s="1"/>
  <c r="C169085" i="4"/>
  <c r="K169085" i="4" s="1"/>
  <c r="C169086" i="4"/>
  <c r="K169086" i="4" s="1"/>
  <c r="C169087" i="4"/>
  <c r="K169087" i="4" s="1"/>
  <c r="C169088" i="4"/>
  <c r="K169088" i="4" s="1"/>
  <c r="C169089" i="4"/>
  <c r="K169089" i="4" s="1"/>
  <c r="C169090" i="4"/>
  <c r="K169090" i="4" s="1"/>
  <c r="C169091" i="4"/>
  <c r="K169091" i="4" s="1"/>
  <c r="C169092" i="4"/>
  <c r="K169092" i="4" s="1"/>
  <c r="C169093" i="4"/>
  <c r="K169093" i="4" s="1"/>
  <c r="C169094" i="4"/>
  <c r="K169094" i="4" s="1"/>
  <c r="C169095" i="4"/>
  <c r="K169095" i="4" s="1"/>
  <c r="C169096" i="4"/>
  <c r="K169096" i="4" s="1"/>
  <c r="C169097" i="4"/>
  <c r="K169097" i="4" s="1"/>
  <c r="C169098" i="4"/>
  <c r="K169098" i="4" s="1"/>
  <c r="C169099" i="4"/>
  <c r="K169099" i="4" s="1"/>
  <c r="C169100" i="4"/>
  <c r="K169100" i="4" s="1"/>
  <c r="C169101" i="4"/>
  <c r="K169101" i="4" s="1"/>
  <c r="C169102" i="4"/>
  <c r="K169102" i="4" s="1"/>
  <c r="C169103" i="4"/>
  <c r="K169103" i="4" s="1"/>
  <c r="C169104" i="4"/>
  <c r="K169104" i="4" s="1"/>
  <c r="C169105" i="4"/>
  <c r="K169105" i="4" s="1"/>
  <c r="C169106" i="4"/>
  <c r="K169106" i="4" s="1"/>
  <c r="C169107" i="4"/>
  <c r="K169107" i="4" s="1"/>
  <c r="C169108" i="4"/>
  <c r="K169108" i="4" s="1"/>
  <c r="C169109" i="4"/>
  <c r="K169109" i="4" s="1"/>
  <c r="C169110" i="4"/>
  <c r="K169110" i="4" s="1"/>
  <c r="C169111" i="4"/>
  <c r="K169111" i="4" s="1"/>
  <c r="C169112" i="4"/>
  <c r="K169112" i="4" s="1"/>
  <c r="C169113" i="4"/>
  <c r="K169113" i="4" s="1"/>
  <c r="C169114" i="4"/>
  <c r="K169114" i="4" s="1"/>
  <c r="C169115" i="4"/>
  <c r="K169115" i="4" s="1"/>
  <c r="C169116" i="4"/>
  <c r="K169116" i="4" s="1"/>
  <c r="C169117" i="4"/>
  <c r="K169117" i="4" s="1"/>
  <c r="C169118" i="4"/>
  <c r="K169118" i="4" s="1"/>
  <c r="C169119" i="4"/>
  <c r="K169119" i="4" s="1"/>
  <c r="C169120" i="4"/>
  <c r="K169120" i="4" s="1"/>
  <c r="C169121" i="4"/>
  <c r="K169121" i="4" s="1"/>
  <c r="C169122" i="4"/>
  <c r="K169122" i="4" s="1"/>
  <c r="C169123" i="4"/>
  <c r="K169123" i="4" s="1"/>
  <c r="C169124" i="4"/>
  <c r="K169124" i="4" s="1"/>
  <c r="C169125" i="4"/>
  <c r="K169125" i="4" s="1"/>
  <c r="C169126" i="4"/>
  <c r="K169126" i="4" s="1"/>
  <c r="C169127" i="4"/>
  <c r="K169127" i="4" s="1"/>
  <c r="C169128" i="4"/>
  <c r="K169128" i="4" s="1"/>
  <c r="C169129" i="4"/>
  <c r="K169129" i="4" s="1"/>
  <c r="C169130" i="4"/>
  <c r="K169130" i="4" s="1"/>
  <c r="C169131" i="4"/>
  <c r="K169131" i="4" s="1"/>
  <c r="C169132" i="4"/>
  <c r="K169132" i="4" s="1"/>
  <c r="C169133" i="4"/>
  <c r="K169133" i="4" s="1"/>
  <c r="C169134" i="4"/>
  <c r="K169134" i="4" s="1"/>
  <c r="C169135" i="4"/>
  <c r="K169135" i="4" s="1"/>
  <c r="C169136" i="4"/>
  <c r="K169136" i="4" s="1"/>
  <c r="C169137" i="4"/>
  <c r="K169137" i="4" s="1"/>
  <c r="C169138" i="4"/>
  <c r="K169138" i="4" s="1"/>
  <c r="C169139" i="4"/>
  <c r="K169139" i="4" s="1"/>
  <c r="C169140" i="4"/>
  <c r="K169140" i="4" s="1"/>
  <c r="C169141" i="4"/>
  <c r="K169141" i="4" s="1"/>
  <c r="C169142" i="4"/>
  <c r="K169142" i="4" s="1"/>
  <c r="C169143" i="4"/>
  <c r="K169143" i="4" s="1"/>
  <c r="C169144" i="4"/>
  <c r="K169144" i="4" s="1"/>
  <c r="C169145" i="4"/>
  <c r="K169145" i="4" s="1"/>
  <c r="C169146" i="4"/>
  <c r="K169146" i="4" s="1"/>
  <c r="C169147" i="4"/>
  <c r="K169147" i="4" s="1"/>
  <c r="C169148" i="4"/>
  <c r="K169148" i="4" s="1"/>
  <c r="C169149" i="4"/>
  <c r="K169149" i="4" s="1"/>
  <c r="C169150" i="4"/>
  <c r="K169150" i="4" s="1"/>
  <c r="C169151" i="4"/>
  <c r="K169151" i="4" s="1"/>
  <c r="C169152" i="4"/>
  <c r="K169152" i="4" s="1"/>
  <c r="C169153" i="4"/>
  <c r="K169153" i="4" s="1"/>
  <c r="C169154" i="4"/>
  <c r="K169154" i="4" s="1"/>
  <c r="C169155" i="4"/>
  <c r="K169155" i="4" s="1"/>
  <c r="C169156" i="4"/>
  <c r="K169156" i="4" s="1"/>
  <c r="C169157" i="4"/>
  <c r="K169157" i="4" s="1"/>
  <c r="C169158" i="4"/>
  <c r="K169158" i="4" s="1"/>
  <c r="C169159" i="4"/>
  <c r="K169159" i="4" s="1"/>
  <c r="C169160" i="4"/>
  <c r="K169160" i="4" s="1"/>
  <c r="C169161" i="4"/>
  <c r="K169161" i="4" s="1"/>
  <c r="C169162" i="4"/>
  <c r="K169162" i="4" s="1"/>
  <c r="C169163" i="4"/>
  <c r="K169163" i="4" s="1"/>
  <c r="C169164" i="4"/>
  <c r="K169164" i="4" s="1"/>
  <c r="C169165" i="4"/>
  <c r="K169165" i="4" s="1"/>
  <c r="C169166" i="4"/>
  <c r="K169166" i="4" s="1"/>
  <c r="C169167" i="4"/>
  <c r="K169167" i="4" s="1"/>
  <c r="C169168" i="4"/>
  <c r="K169168" i="4" s="1"/>
  <c r="C169169" i="4"/>
  <c r="K169169" i="4" s="1"/>
  <c r="C169170" i="4"/>
  <c r="K169170" i="4" s="1"/>
  <c r="C169171" i="4"/>
  <c r="K169171" i="4" s="1"/>
  <c r="C169172" i="4"/>
  <c r="K169172" i="4" s="1"/>
  <c r="C169173" i="4"/>
  <c r="K169173" i="4" s="1"/>
  <c r="C169174" i="4"/>
  <c r="K169174" i="4" s="1"/>
  <c r="C169175" i="4"/>
  <c r="K169175" i="4" s="1"/>
  <c r="C169176" i="4"/>
  <c r="K169176" i="4" s="1"/>
  <c r="C169177" i="4"/>
  <c r="K169177" i="4" s="1"/>
  <c r="C169178" i="4"/>
  <c r="K169178" i="4" s="1"/>
  <c r="C169179" i="4"/>
  <c r="K169179" i="4" s="1"/>
  <c r="C169180" i="4"/>
  <c r="K169180" i="4" s="1"/>
  <c r="C169181" i="4"/>
  <c r="K169181" i="4" s="1"/>
  <c r="C169182" i="4"/>
  <c r="K169182" i="4" s="1"/>
  <c r="C169183" i="4"/>
  <c r="K169183" i="4" s="1"/>
  <c r="C169184" i="4"/>
  <c r="K169184" i="4" s="1"/>
  <c r="C169185" i="4"/>
  <c r="K169185" i="4" s="1"/>
  <c r="C169186" i="4"/>
  <c r="K169186" i="4" s="1"/>
  <c r="C169187" i="4"/>
  <c r="K169187" i="4" s="1"/>
  <c r="C169188" i="4"/>
  <c r="K169188" i="4" s="1"/>
  <c r="C169189" i="4"/>
  <c r="K169189" i="4" s="1"/>
  <c r="C169190" i="4"/>
  <c r="K169190" i="4" s="1"/>
  <c r="C169191" i="4"/>
  <c r="K169191" i="4" s="1"/>
  <c r="C169192" i="4"/>
  <c r="K169192" i="4" s="1"/>
  <c r="C169193" i="4"/>
  <c r="K169193" i="4" s="1"/>
  <c r="C169194" i="4"/>
  <c r="K169194" i="4" s="1"/>
  <c r="C169195" i="4"/>
  <c r="K169195" i="4" s="1"/>
  <c r="C169196" i="4"/>
  <c r="K169196" i="4" s="1"/>
  <c r="C169197" i="4"/>
  <c r="K169197" i="4" s="1"/>
  <c r="C169198" i="4"/>
  <c r="K169198" i="4" s="1"/>
  <c r="C169199" i="4"/>
  <c r="K169199" i="4" s="1"/>
  <c r="C169200" i="4"/>
  <c r="K169200" i="4" s="1"/>
  <c r="C169201" i="4"/>
  <c r="K169201" i="4" s="1"/>
  <c r="C169202" i="4"/>
  <c r="K169202" i="4" s="1"/>
  <c r="C169203" i="4"/>
  <c r="K169203" i="4" s="1"/>
  <c r="C169204" i="4"/>
  <c r="K169204" i="4" s="1"/>
  <c r="C169205" i="4"/>
  <c r="K169205" i="4" s="1"/>
  <c r="C169206" i="4"/>
  <c r="K169206" i="4" s="1"/>
  <c r="C169207" i="4"/>
  <c r="K169207" i="4" s="1"/>
  <c r="C169208" i="4"/>
  <c r="K169208" i="4" s="1"/>
  <c r="C169209" i="4"/>
  <c r="K169209" i="4" s="1"/>
  <c r="C169210" i="4"/>
  <c r="K169210" i="4" s="1"/>
  <c r="C169211" i="4"/>
  <c r="K169211" i="4" s="1"/>
  <c r="C169212" i="4"/>
  <c r="K169212" i="4" s="1"/>
  <c r="C169213" i="4"/>
  <c r="K169213" i="4" s="1"/>
  <c r="C169214" i="4"/>
  <c r="K169214" i="4" s="1"/>
  <c r="C169215" i="4"/>
  <c r="K169215" i="4" s="1"/>
  <c r="C169216" i="4"/>
  <c r="K169216" i="4" s="1"/>
  <c r="C169217" i="4"/>
  <c r="K169217" i="4" s="1"/>
  <c r="C169218" i="4"/>
  <c r="K169218" i="4" s="1"/>
  <c r="C169219" i="4"/>
  <c r="K169219" i="4" s="1"/>
  <c r="C169220" i="4"/>
  <c r="K169220" i="4" s="1"/>
  <c r="C169221" i="4"/>
  <c r="K169221" i="4" s="1"/>
  <c r="C169222" i="4"/>
  <c r="K169222" i="4" s="1"/>
  <c r="C169223" i="4"/>
  <c r="K169223" i="4" s="1"/>
  <c r="C169224" i="4"/>
  <c r="K169224" i="4" s="1"/>
  <c r="C169225" i="4"/>
  <c r="K169225" i="4" s="1"/>
  <c r="C169226" i="4"/>
  <c r="K169226" i="4" s="1"/>
  <c r="C169227" i="4"/>
  <c r="K169227" i="4" s="1"/>
  <c r="C169228" i="4"/>
  <c r="K169228" i="4" s="1"/>
  <c r="C169229" i="4"/>
  <c r="K169229" i="4" s="1"/>
  <c r="C169230" i="4"/>
  <c r="K169230" i="4" s="1"/>
  <c r="C169231" i="4"/>
  <c r="K169231" i="4" s="1"/>
  <c r="C169232" i="4"/>
  <c r="K169232" i="4" s="1"/>
  <c r="C169233" i="4"/>
  <c r="K169233" i="4" s="1"/>
  <c r="C169234" i="4"/>
  <c r="K169234" i="4" s="1"/>
  <c r="C169235" i="4"/>
  <c r="K169235" i="4" s="1"/>
  <c r="C169236" i="4"/>
  <c r="K169236" i="4" s="1"/>
  <c r="C169237" i="4"/>
  <c r="K169237" i="4" s="1"/>
  <c r="C169238" i="4"/>
  <c r="K169238" i="4" s="1"/>
  <c r="C169239" i="4"/>
  <c r="K169239" i="4" s="1"/>
  <c r="C169240" i="4"/>
  <c r="K169240" i="4" s="1"/>
  <c r="C169241" i="4"/>
  <c r="K169241" i="4" s="1"/>
  <c r="C169242" i="4"/>
  <c r="K169242" i="4" s="1"/>
  <c r="C169243" i="4"/>
  <c r="K169243" i="4" s="1"/>
  <c r="C169244" i="4"/>
  <c r="K169244" i="4" s="1"/>
  <c r="C169245" i="4"/>
  <c r="K169245" i="4" s="1"/>
  <c r="C169246" i="4"/>
  <c r="K169246" i="4" s="1"/>
  <c r="C169247" i="4"/>
  <c r="K169247" i="4" s="1"/>
  <c r="C169248" i="4"/>
  <c r="K169248" i="4" s="1"/>
  <c r="C169249" i="4"/>
  <c r="K169249" i="4" s="1"/>
  <c r="C169250" i="4"/>
  <c r="K169250" i="4" s="1"/>
  <c r="C169251" i="4"/>
  <c r="K169251" i="4" s="1"/>
  <c r="C169252" i="4"/>
  <c r="K169252" i="4" s="1"/>
  <c r="C169253" i="4"/>
  <c r="K169253" i="4" s="1"/>
  <c r="C169254" i="4"/>
  <c r="K169254" i="4" s="1"/>
  <c r="C169255" i="4"/>
  <c r="K169255" i="4" s="1"/>
  <c r="C169256" i="4"/>
  <c r="K169256" i="4" s="1"/>
  <c r="C169257" i="4"/>
  <c r="K169257" i="4" s="1"/>
  <c r="C169258" i="4"/>
  <c r="K169258" i="4" s="1"/>
  <c r="C169259" i="4"/>
  <c r="K169259" i="4" s="1"/>
  <c r="C169260" i="4"/>
  <c r="K169260" i="4" s="1"/>
  <c r="C169261" i="4"/>
  <c r="K169261" i="4" s="1"/>
  <c r="C169262" i="4"/>
  <c r="K169262" i="4" s="1"/>
  <c r="C169263" i="4"/>
  <c r="K169263" i="4" s="1"/>
  <c r="C169264" i="4"/>
  <c r="K169264" i="4" s="1"/>
  <c r="C169265" i="4"/>
  <c r="K169265" i="4" s="1"/>
  <c r="C169266" i="4"/>
  <c r="K169266" i="4" s="1"/>
  <c r="C169267" i="4"/>
  <c r="K169267" i="4" s="1"/>
  <c r="C169268" i="4"/>
  <c r="K169268" i="4" s="1"/>
  <c r="C169269" i="4"/>
  <c r="K169269" i="4" s="1"/>
  <c r="C169270" i="4"/>
  <c r="K169270" i="4" s="1"/>
  <c r="C169271" i="4"/>
  <c r="K169271" i="4" s="1"/>
  <c r="C169272" i="4"/>
  <c r="K169272" i="4" s="1"/>
  <c r="C169273" i="4"/>
  <c r="K169273" i="4" s="1"/>
  <c r="C169274" i="4"/>
  <c r="K169274" i="4" s="1"/>
  <c r="C169275" i="4"/>
  <c r="K169275" i="4" s="1"/>
  <c r="C169276" i="4"/>
  <c r="K169276" i="4" s="1"/>
  <c r="C169277" i="4"/>
  <c r="K169277" i="4" s="1"/>
  <c r="C169278" i="4"/>
  <c r="K169278" i="4" s="1"/>
  <c r="C169279" i="4"/>
  <c r="K169279" i="4" s="1"/>
  <c r="C169280" i="4"/>
  <c r="K169280" i="4" s="1"/>
  <c r="C169281" i="4"/>
  <c r="K169281" i="4" s="1"/>
  <c r="C169282" i="4"/>
  <c r="K169282" i="4" s="1"/>
  <c r="C169283" i="4"/>
  <c r="K169283" i="4" s="1"/>
  <c r="C169284" i="4"/>
  <c r="K169284" i="4" s="1"/>
  <c r="C169285" i="4"/>
  <c r="K169285" i="4" s="1"/>
  <c r="C169286" i="4"/>
  <c r="K169286" i="4" s="1"/>
  <c r="C169287" i="4"/>
  <c r="K169287" i="4" s="1"/>
  <c r="C169288" i="4"/>
  <c r="K169288" i="4" s="1"/>
  <c r="C169289" i="4"/>
  <c r="K169289" i="4" s="1"/>
  <c r="C169290" i="4"/>
  <c r="K169290" i="4" s="1"/>
  <c r="C169291" i="4"/>
  <c r="K169291" i="4" s="1"/>
  <c r="C169292" i="4"/>
  <c r="K169292" i="4" s="1"/>
  <c r="C169293" i="4"/>
  <c r="K169293" i="4" s="1"/>
  <c r="C169294" i="4"/>
  <c r="K169294" i="4" s="1"/>
  <c r="C169295" i="4"/>
  <c r="K169295" i="4" s="1"/>
  <c r="C169296" i="4"/>
  <c r="K169296" i="4" s="1"/>
  <c r="C169297" i="4"/>
  <c r="K169297" i="4" s="1"/>
  <c r="C169298" i="4"/>
  <c r="K169298" i="4" s="1"/>
  <c r="C169299" i="4"/>
  <c r="K169299" i="4" s="1"/>
  <c r="C169300" i="4"/>
  <c r="K169300" i="4" s="1"/>
  <c r="C169301" i="4"/>
  <c r="K169301" i="4" s="1"/>
  <c r="C169302" i="4"/>
  <c r="K169302" i="4" s="1"/>
  <c r="C169303" i="4"/>
  <c r="K169303" i="4" s="1"/>
  <c r="C169304" i="4"/>
  <c r="K169304" i="4" s="1"/>
  <c r="C169305" i="4"/>
  <c r="K169305" i="4" s="1"/>
  <c r="C169306" i="4"/>
  <c r="K169306" i="4" s="1"/>
  <c r="C169307" i="4"/>
  <c r="K169307" i="4" s="1"/>
  <c r="C169308" i="4"/>
  <c r="K169308" i="4" s="1"/>
  <c r="C169309" i="4"/>
  <c r="K169309" i="4" s="1"/>
  <c r="C169310" i="4"/>
  <c r="K169310" i="4" s="1"/>
  <c r="C169311" i="4"/>
  <c r="K169311" i="4" s="1"/>
  <c r="C169312" i="4"/>
  <c r="K169312" i="4" s="1"/>
  <c r="C169313" i="4"/>
  <c r="K169313" i="4" s="1"/>
  <c r="C169314" i="4"/>
  <c r="K169314" i="4" s="1"/>
  <c r="C169315" i="4"/>
  <c r="K169315" i="4" s="1"/>
  <c r="C169316" i="4"/>
  <c r="K169316" i="4" s="1"/>
  <c r="C169317" i="4"/>
  <c r="K169317" i="4" s="1"/>
  <c r="C169318" i="4"/>
  <c r="K169318" i="4" s="1"/>
  <c r="C169319" i="4"/>
  <c r="K169319" i="4" s="1"/>
  <c r="C169320" i="4"/>
  <c r="K169320" i="4" s="1"/>
  <c r="C169321" i="4"/>
  <c r="K169321" i="4" s="1"/>
  <c r="C169322" i="4"/>
  <c r="K169322" i="4" s="1"/>
  <c r="C169323" i="4"/>
  <c r="K169323" i="4" s="1"/>
  <c r="C169324" i="4"/>
  <c r="K169324" i="4" s="1"/>
  <c r="C169325" i="4"/>
  <c r="K169325" i="4" s="1"/>
  <c r="C169326" i="4"/>
  <c r="K169326" i="4" s="1"/>
  <c r="C169327" i="4"/>
  <c r="K169327" i="4" s="1"/>
  <c r="C169328" i="4"/>
  <c r="K169328" i="4" s="1"/>
  <c r="C169329" i="4"/>
  <c r="K169329" i="4" s="1"/>
  <c r="C169330" i="4"/>
  <c r="K169330" i="4" s="1"/>
  <c r="C169331" i="4"/>
  <c r="K169331" i="4" s="1"/>
  <c r="C169332" i="4"/>
  <c r="K169332" i="4" s="1"/>
  <c r="C169333" i="4"/>
  <c r="K169333" i="4" s="1"/>
  <c r="C169334" i="4"/>
  <c r="K169334" i="4" s="1"/>
  <c r="C169335" i="4"/>
  <c r="K169335" i="4" s="1"/>
  <c r="C169336" i="4"/>
  <c r="K169336" i="4" s="1"/>
  <c r="C169337" i="4"/>
  <c r="K169337" i="4" s="1"/>
  <c r="C169338" i="4"/>
  <c r="K169338" i="4" s="1"/>
  <c r="C169339" i="4"/>
  <c r="K169339" i="4" s="1"/>
  <c r="C169340" i="4"/>
  <c r="K169340" i="4" s="1"/>
  <c r="C169341" i="4"/>
  <c r="K169341" i="4" s="1"/>
  <c r="C169342" i="4"/>
  <c r="K169342" i="4" s="1"/>
  <c r="C169343" i="4"/>
  <c r="K169343" i="4" s="1"/>
  <c r="C169344" i="4"/>
  <c r="K169344" i="4" s="1"/>
  <c r="C169345" i="4"/>
  <c r="K169345" i="4" s="1"/>
  <c r="C169346" i="4"/>
  <c r="K169346" i="4" s="1"/>
  <c r="C169347" i="4"/>
  <c r="K169347" i="4" s="1"/>
  <c r="C169348" i="4"/>
  <c r="K169348" i="4" s="1"/>
  <c r="C169349" i="4"/>
  <c r="K169349" i="4" s="1"/>
  <c r="C169350" i="4"/>
  <c r="K169350" i="4" s="1"/>
  <c r="C169351" i="4"/>
  <c r="K169351" i="4" s="1"/>
  <c r="C169352" i="4"/>
  <c r="K169352" i="4" s="1"/>
  <c r="C169353" i="4"/>
  <c r="K169353" i="4" s="1"/>
  <c r="C169354" i="4"/>
  <c r="K169354" i="4" s="1"/>
  <c r="C169355" i="4"/>
  <c r="K169355" i="4" s="1"/>
  <c r="C169356" i="4"/>
  <c r="K169356" i="4" s="1"/>
  <c r="C169357" i="4"/>
  <c r="K169357" i="4" s="1"/>
  <c r="C169358" i="4"/>
  <c r="K169358" i="4" s="1"/>
  <c r="C169359" i="4"/>
  <c r="K169359" i="4" s="1"/>
  <c r="C169360" i="4"/>
  <c r="K169360" i="4" s="1"/>
  <c r="C169361" i="4"/>
  <c r="K169361" i="4" s="1"/>
  <c r="C169362" i="4"/>
  <c r="K169362" i="4" s="1"/>
  <c r="C169363" i="4"/>
  <c r="K169363" i="4" s="1"/>
  <c r="C169364" i="4"/>
  <c r="K169364" i="4" s="1"/>
  <c r="C169365" i="4"/>
  <c r="K169365" i="4" s="1"/>
  <c r="C169366" i="4"/>
  <c r="K169366" i="4" s="1"/>
  <c r="C169367" i="4"/>
  <c r="K169367" i="4" s="1"/>
  <c r="C169368" i="4"/>
  <c r="K169368" i="4" s="1"/>
  <c r="C169369" i="4"/>
  <c r="K169369" i="4" s="1"/>
  <c r="C169370" i="4"/>
  <c r="K169370" i="4" s="1"/>
  <c r="C169371" i="4"/>
  <c r="K169371" i="4" s="1"/>
  <c r="C169372" i="4"/>
  <c r="K169372" i="4" s="1"/>
  <c r="C169373" i="4"/>
  <c r="K169373" i="4" s="1"/>
  <c r="C169374" i="4"/>
  <c r="K169374" i="4" s="1"/>
  <c r="C169375" i="4"/>
  <c r="K169375" i="4" s="1"/>
  <c r="C169376" i="4"/>
  <c r="K169376" i="4" s="1"/>
  <c r="C169377" i="4"/>
  <c r="K169377" i="4" s="1"/>
  <c r="C169378" i="4"/>
  <c r="K169378" i="4" s="1"/>
  <c r="C169379" i="4"/>
  <c r="K169379" i="4" s="1"/>
  <c r="C169380" i="4"/>
  <c r="K169380" i="4" s="1"/>
  <c r="C169381" i="4"/>
  <c r="K169381" i="4" s="1"/>
  <c r="C169382" i="4"/>
  <c r="K169382" i="4" s="1"/>
  <c r="C169383" i="4"/>
  <c r="K169383" i="4" s="1"/>
  <c r="C169384" i="4"/>
  <c r="K169384" i="4" s="1"/>
  <c r="C169385" i="4"/>
  <c r="K169385" i="4" s="1"/>
  <c r="C169386" i="4"/>
  <c r="K169386" i="4" s="1"/>
  <c r="C169387" i="4"/>
  <c r="K169387" i="4" s="1"/>
  <c r="C169388" i="4"/>
  <c r="K169388" i="4" s="1"/>
  <c r="C169389" i="4"/>
  <c r="K169389" i="4" s="1"/>
  <c r="C169390" i="4"/>
  <c r="K169390" i="4" s="1"/>
  <c r="C169391" i="4"/>
  <c r="K169391" i="4" s="1"/>
  <c r="C169392" i="4"/>
  <c r="K169392" i="4" s="1"/>
  <c r="C169393" i="4"/>
  <c r="K169393" i="4" s="1"/>
  <c r="C169394" i="4"/>
  <c r="K169394" i="4" s="1"/>
  <c r="C169395" i="4"/>
  <c r="K169395" i="4" s="1"/>
  <c r="C169396" i="4"/>
  <c r="K169396" i="4" s="1"/>
  <c r="C169397" i="4"/>
  <c r="K169397" i="4" s="1"/>
  <c r="C169398" i="4"/>
  <c r="K169398" i="4" s="1"/>
  <c r="C169399" i="4"/>
  <c r="K169399" i="4" s="1"/>
  <c r="C169400" i="4"/>
  <c r="K169400" i="4" s="1"/>
  <c r="C169401" i="4"/>
  <c r="K169401" i="4" s="1"/>
  <c r="C169402" i="4"/>
  <c r="K169402" i="4" s="1"/>
  <c r="C169403" i="4"/>
  <c r="K169403" i="4" s="1"/>
  <c r="C169404" i="4"/>
  <c r="K169404" i="4" s="1"/>
  <c r="C169405" i="4"/>
  <c r="K169405" i="4" s="1"/>
  <c r="C169406" i="4"/>
  <c r="K169406" i="4" s="1"/>
  <c r="C169407" i="4"/>
  <c r="K169407" i="4" s="1"/>
  <c r="C169408" i="4"/>
  <c r="K169408" i="4" s="1"/>
  <c r="C169409" i="4"/>
  <c r="K169409" i="4" s="1"/>
  <c r="C169410" i="4"/>
  <c r="K169410" i="4" s="1"/>
  <c r="C169411" i="4"/>
  <c r="K169411" i="4" s="1"/>
  <c r="C169412" i="4"/>
  <c r="K169412" i="4" s="1"/>
  <c r="C169413" i="4"/>
  <c r="K169413" i="4" s="1"/>
  <c r="C169414" i="4"/>
  <c r="K169414" i="4" s="1"/>
  <c r="C169415" i="4"/>
  <c r="K169415" i="4" s="1"/>
  <c r="C169416" i="4"/>
  <c r="K169416" i="4" s="1"/>
  <c r="C169417" i="4"/>
  <c r="K169417" i="4" s="1"/>
  <c r="C169418" i="4"/>
  <c r="K169418" i="4" s="1"/>
  <c r="C169419" i="4"/>
  <c r="K169419" i="4" s="1"/>
  <c r="C169420" i="4"/>
  <c r="K169420" i="4" s="1"/>
  <c r="C169421" i="4"/>
  <c r="K169421" i="4" s="1"/>
  <c r="C169422" i="4"/>
  <c r="K169422" i="4" s="1"/>
  <c r="C169423" i="4"/>
  <c r="K169423" i="4" s="1"/>
  <c r="C169424" i="4"/>
  <c r="K169424" i="4" s="1"/>
  <c r="C169425" i="4"/>
  <c r="K169425" i="4" s="1"/>
  <c r="C169426" i="4"/>
  <c r="K169426" i="4" s="1"/>
  <c r="C169427" i="4"/>
  <c r="K169427" i="4" s="1"/>
  <c r="C169428" i="4"/>
  <c r="K169428" i="4" s="1"/>
  <c r="C169429" i="4"/>
  <c r="K169429" i="4" s="1"/>
  <c r="C169430" i="4"/>
  <c r="K169430" i="4" s="1"/>
  <c r="C169431" i="4"/>
  <c r="K169431" i="4" s="1"/>
  <c r="C169432" i="4"/>
  <c r="K169432" i="4" s="1"/>
  <c r="C169433" i="4"/>
  <c r="K169433" i="4" s="1"/>
  <c r="C169434" i="4"/>
  <c r="K169434" i="4" s="1"/>
  <c r="C169435" i="4"/>
  <c r="K169435" i="4" s="1"/>
  <c r="C169436" i="4"/>
  <c r="K169436" i="4" s="1"/>
  <c r="C169437" i="4"/>
  <c r="K169437" i="4" s="1"/>
  <c r="C169438" i="4"/>
  <c r="K169438" i="4" s="1"/>
  <c r="C169439" i="4"/>
  <c r="K169439" i="4" s="1"/>
  <c r="C169440" i="4"/>
  <c r="K169440" i="4" s="1"/>
  <c r="C169441" i="4"/>
  <c r="K169441" i="4" s="1"/>
  <c r="C169442" i="4"/>
  <c r="K169442" i="4" s="1"/>
  <c r="C169443" i="4"/>
  <c r="K169443" i="4" s="1"/>
  <c r="C169444" i="4"/>
  <c r="K169444" i="4" s="1"/>
  <c r="C169445" i="4"/>
  <c r="K169445" i="4" s="1"/>
  <c r="C169446" i="4"/>
  <c r="K169446" i="4" s="1"/>
  <c r="C169447" i="4"/>
  <c r="K169447" i="4" s="1"/>
  <c r="C169448" i="4"/>
  <c r="K169448" i="4" s="1"/>
  <c r="C169449" i="4"/>
  <c r="K169449" i="4" s="1"/>
  <c r="C169450" i="4"/>
  <c r="K169450" i="4" s="1"/>
  <c r="C169451" i="4"/>
  <c r="K169451" i="4" s="1"/>
  <c r="C169452" i="4"/>
  <c r="K169452" i="4" s="1"/>
  <c r="C169453" i="4"/>
  <c r="K169453" i="4" s="1"/>
  <c r="C169454" i="4"/>
  <c r="K169454" i="4" s="1"/>
  <c r="C169455" i="4"/>
  <c r="K169455" i="4" s="1"/>
  <c r="C169456" i="4"/>
  <c r="K169456" i="4" s="1"/>
  <c r="C169457" i="4"/>
  <c r="K169457" i="4" s="1"/>
  <c r="C169458" i="4"/>
  <c r="K169458" i="4" s="1"/>
  <c r="C169459" i="4"/>
  <c r="K169459" i="4" s="1"/>
  <c r="C169460" i="4"/>
  <c r="K169460" i="4" s="1"/>
  <c r="C169461" i="4"/>
  <c r="K169461" i="4" s="1"/>
  <c r="C169462" i="4"/>
  <c r="K169462" i="4" s="1"/>
  <c r="C169463" i="4"/>
  <c r="K169463" i="4" s="1"/>
  <c r="C169464" i="4"/>
  <c r="K169464" i="4" s="1"/>
  <c r="C169465" i="4"/>
  <c r="K169465" i="4" s="1"/>
  <c r="C169466" i="4"/>
  <c r="K169466" i="4" s="1"/>
  <c r="C169467" i="4"/>
  <c r="K169467" i="4" s="1"/>
  <c r="C169468" i="4"/>
  <c r="K169468" i="4" s="1"/>
  <c r="C169469" i="4"/>
  <c r="K169469" i="4" s="1"/>
  <c r="C169470" i="4"/>
  <c r="K169470" i="4" s="1"/>
  <c r="C169471" i="4"/>
  <c r="K169471" i="4" s="1"/>
  <c r="C169472" i="4"/>
  <c r="K169472" i="4" s="1"/>
  <c r="C169473" i="4"/>
  <c r="K169473" i="4" s="1"/>
  <c r="C169474" i="4"/>
  <c r="K169474" i="4" s="1"/>
  <c r="C169475" i="4"/>
  <c r="K169475" i="4" s="1"/>
  <c r="C169476" i="4"/>
  <c r="K169476" i="4" s="1"/>
  <c r="C169477" i="4"/>
  <c r="K169477" i="4" s="1"/>
  <c r="C169478" i="4"/>
  <c r="K169478" i="4" s="1"/>
  <c r="C169479" i="4"/>
  <c r="K169479" i="4" s="1"/>
  <c r="C169480" i="4"/>
  <c r="K169480" i="4" s="1"/>
  <c r="C169481" i="4"/>
  <c r="K169481" i="4" s="1"/>
  <c r="C169482" i="4"/>
  <c r="K169482" i="4" s="1"/>
  <c r="C169483" i="4"/>
  <c r="K169483" i="4" s="1"/>
  <c r="C169484" i="4"/>
  <c r="K169484" i="4" s="1"/>
  <c r="C169485" i="4"/>
  <c r="K169485" i="4" s="1"/>
  <c r="C169486" i="4"/>
  <c r="K169486" i="4" s="1"/>
  <c r="C169487" i="4"/>
  <c r="K169487" i="4" s="1"/>
  <c r="C169488" i="4"/>
  <c r="K169488" i="4" s="1"/>
  <c r="C169489" i="4"/>
  <c r="K169489" i="4" s="1"/>
  <c r="C169490" i="4"/>
  <c r="K169490" i="4" s="1"/>
  <c r="C169491" i="4"/>
  <c r="K169491" i="4" s="1"/>
  <c r="C169492" i="4"/>
  <c r="K169492" i="4" s="1"/>
  <c r="C169493" i="4"/>
  <c r="K169493" i="4" s="1"/>
  <c r="C169494" i="4"/>
  <c r="K169494" i="4" s="1"/>
  <c r="C169495" i="4"/>
  <c r="K169495" i="4" s="1"/>
  <c r="C169496" i="4"/>
  <c r="K169496" i="4" s="1"/>
  <c r="C169497" i="4"/>
  <c r="K169497" i="4" s="1"/>
  <c r="C169498" i="4"/>
  <c r="K169498" i="4" s="1"/>
  <c r="C169499" i="4"/>
  <c r="K169499" i="4" s="1"/>
  <c r="C169500" i="4"/>
  <c r="K169500" i="4" s="1"/>
  <c r="C169501" i="4"/>
  <c r="K169501" i="4" s="1"/>
  <c r="C169502" i="4"/>
  <c r="K169502" i="4" s="1"/>
  <c r="C169503" i="4"/>
  <c r="K169503" i="4" s="1"/>
  <c r="C169504" i="4"/>
  <c r="K169504" i="4" s="1"/>
  <c r="C169505" i="4"/>
  <c r="K169505" i="4" s="1"/>
  <c r="C169506" i="4"/>
  <c r="K169506" i="4" s="1"/>
  <c r="C169507" i="4"/>
  <c r="K169507" i="4" s="1"/>
  <c r="C169508" i="4"/>
  <c r="K169508" i="4" s="1"/>
  <c r="C169509" i="4"/>
  <c r="K169509" i="4" s="1"/>
  <c r="C169510" i="4"/>
  <c r="K169510" i="4" s="1"/>
  <c r="C169511" i="4"/>
  <c r="K169511" i="4" s="1"/>
  <c r="C169512" i="4"/>
  <c r="K169512" i="4" s="1"/>
  <c r="C169513" i="4"/>
  <c r="K169513" i="4" s="1"/>
  <c r="C169514" i="4"/>
  <c r="K169514" i="4" s="1"/>
  <c r="C169515" i="4"/>
  <c r="K169515" i="4" s="1"/>
  <c r="C169516" i="4"/>
  <c r="K169516" i="4" s="1"/>
  <c r="C169517" i="4"/>
  <c r="K169517" i="4" s="1"/>
  <c r="C169518" i="4"/>
  <c r="K169518" i="4" s="1"/>
  <c r="C169519" i="4"/>
  <c r="K169519" i="4" s="1"/>
  <c r="C169520" i="4"/>
  <c r="K169520" i="4" s="1"/>
  <c r="C169521" i="4"/>
  <c r="K169521" i="4" s="1"/>
  <c r="C169522" i="4"/>
  <c r="K169522" i="4" s="1"/>
  <c r="C169523" i="4"/>
  <c r="K169523" i="4" s="1"/>
  <c r="C169524" i="4"/>
  <c r="K169524" i="4" s="1"/>
  <c r="C169525" i="4"/>
  <c r="K169525" i="4" s="1"/>
  <c r="C169526" i="4"/>
  <c r="K169526" i="4" s="1"/>
  <c r="C169527" i="4"/>
  <c r="K169527" i="4" s="1"/>
  <c r="C169528" i="4"/>
  <c r="K169528" i="4" s="1"/>
  <c r="C169529" i="4"/>
  <c r="K169529" i="4" s="1"/>
  <c r="C169530" i="4"/>
  <c r="K169530" i="4" s="1"/>
  <c r="C169531" i="4"/>
  <c r="K169531" i="4" s="1"/>
  <c r="C169532" i="4"/>
  <c r="K169532" i="4" s="1"/>
  <c r="C169533" i="4"/>
  <c r="K169533" i="4" s="1"/>
  <c r="C169534" i="4"/>
  <c r="K169534" i="4" s="1"/>
  <c r="C169535" i="4"/>
  <c r="K169535" i="4" s="1"/>
  <c r="C169536" i="4"/>
  <c r="K169536" i="4" s="1"/>
  <c r="C169537" i="4"/>
  <c r="K169537" i="4" s="1"/>
  <c r="C169538" i="4"/>
  <c r="K169538" i="4" s="1"/>
  <c r="C169539" i="4"/>
  <c r="K169539" i="4" s="1"/>
  <c r="C169540" i="4"/>
  <c r="K169540" i="4" s="1"/>
  <c r="C169541" i="4"/>
  <c r="K169541" i="4" s="1"/>
  <c r="C169542" i="4"/>
  <c r="K169542" i="4" s="1"/>
  <c r="C169543" i="4"/>
  <c r="K169543" i="4" s="1"/>
  <c r="C169544" i="4"/>
  <c r="K169544" i="4" s="1"/>
  <c r="C169545" i="4"/>
  <c r="K169545" i="4" s="1"/>
  <c r="C169546" i="4"/>
  <c r="K169546" i="4" s="1"/>
  <c r="C169547" i="4"/>
  <c r="K169547" i="4" s="1"/>
  <c r="C169548" i="4"/>
  <c r="K169548" i="4" s="1"/>
  <c r="C169549" i="4"/>
  <c r="K169549" i="4" s="1"/>
  <c r="C169550" i="4"/>
  <c r="K169550" i="4" s="1"/>
  <c r="C169551" i="4"/>
  <c r="K169551" i="4" s="1"/>
  <c r="C169552" i="4"/>
  <c r="K169552" i="4" s="1"/>
  <c r="C169553" i="4"/>
  <c r="K169553" i="4" s="1"/>
  <c r="C169554" i="4"/>
  <c r="K169554" i="4" s="1"/>
  <c r="C169555" i="4"/>
  <c r="K169555" i="4" s="1"/>
  <c r="C169556" i="4"/>
  <c r="K169556" i="4" s="1"/>
  <c r="C169557" i="4"/>
  <c r="K169557" i="4" s="1"/>
  <c r="C169558" i="4"/>
  <c r="K169558" i="4" s="1"/>
  <c r="C169559" i="4"/>
  <c r="K169559" i="4" s="1"/>
  <c r="C169560" i="4"/>
  <c r="K169560" i="4" s="1"/>
  <c r="C169561" i="4"/>
  <c r="K169561" i="4" s="1"/>
  <c r="C169562" i="4"/>
  <c r="K169562" i="4" s="1"/>
  <c r="C169563" i="4"/>
  <c r="K169563" i="4" s="1"/>
  <c r="C169564" i="4"/>
  <c r="K169564" i="4" s="1"/>
  <c r="C169565" i="4"/>
  <c r="K169565" i="4" s="1"/>
  <c r="C169566" i="4"/>
  <c r="K169566" i="4" s="1"/>
  <c r="C169567" i="4"/>
  <c r="K169567" i="4" s="1"/>
  <c r="C169568" i="4"/>
  <c r="K169568" i="4" s="1"/>
  <c r="C169569" i="4"/>
  <c r="K169569" i="4" s="1"/>
  <c r="C169570" i="4"/>
  <c r="K169570" i="4" s="1"/>
  <c r="C169571" i="4"/>
  <c r="K169571" i="4" s="1"/>
  <c r="C169572" i="4"/>
  <c r="K169572" i="4" s="1"/>
  <c r="C169573" i="4"/>
  <c r="K169573" i="4" s="1"/>
  <c r="C169574" i="4"/>
  <c r="K169574" i="4" s="1"/>
  <c r="C169575" i="4"/>
  <c r="K169575" i="4" s="1"/>
  <c r="C169576" i="4"/>
  <c r="K169576" i="4" s="1"/>
  <c r="C169577" i="4"/>
  <c r="K169577" i="4" s="1"/>
  <c r="C169578" i="4"/>
  <c r="K169578" i="4" s="1"/>
  <c r="C169579" i="4"/>
  <c r="K169579" i="4" s="1"/>
  <c r="C169580" i="4"/>
  <c r="K169580" i="4" s="1"/>
  <c r="C169581" i="4"/>
  <c r="K169581" i="4" s="1"/>
  <c r="C169582" i="4"/>
  <c r="K169582" i="4" s="1"/>
  <c r="C169583" i="4"/>
  <c r="K169583" i="4" s="1"/>
  <c r="C169584" i="4"/>
  <c r="K169584" i="4" s="1"/>
  <c r="C169585" i="4"/>
  <c r="K169585" i="4" s="1"/>
  <c r="C169586" i="4"/>
  <c r="K169586" i="4" s="1"/>
  <c r="C169587" i="4"/>
  <c r="K169587" i="4" s="1"/>
  <c r="C169588" i="4"/>
  <c r="K169588" i="4" s="1"/>
  <c r="C169589" i="4"/>
  <c r="K169589" i="4" s="1"/>
  <c r="C169590" i="4"/>
  <c r="K169590" i="4" s="1"/>
  <c r="C169591" i="4"/>
  <c r="K169591" i="4" s="1"/>
  <c r="C169592" i="4"/>
  <c r="K169592" i="4" s="1"/>
  <c r="C169593" i="4"/>
  <c r="K169593" i="4" s="1"/>
  <c r="C169594" i="4"/>
  <c r="K169594" i="4" s="1"/>
  <c r="C169595" i="4"/>
  <c r="K169595" i="4" s="1"/>
  <c r="C169596" i="4"/>
  <c r="K169596" i="4" s="1"/>
  <c r="C169597" i="4"/>
  <c r="K169597" i="4" s="1"/>
  <c r="C169598" i="4"/>
  <c r="K169598" i="4" s="1"/>
  <c r="C169599" i="4"/>
  <c r="K169599" i="4" s="1"/>
  <c r="C169600" i="4"/>
  <c r="K169600" i="4" s="1"/>
  <c r="C169601" i="4"/>
  <c r="K169601" i="4" s="1"/>
  <c r="C169602" i="4"/>
  <c r="K169602" i="4" s="1"/>
  <c r="C169603" i="4"/>
  <c r="K169603" i="4" s="1"/>
  <c r="C169604" i="4"/>
  <c r="K169604" i="4" s="1"/>
  <c r="C169605" i="4"/>
  <c r="K169605" i="4" s="1"/>
  <c r="C169606" i="4"/>
  <c r="K169606" i="4" s="1"/>
  <c r="C169607" i="4"/>
  <c r="K169607" i="4" s="1"/>
  <c r="C169608" i="4"/>
  <c r="K169608" i="4" s="1"/>
  <c r="C169609" i="4"/>
  <c r="K169609" i="4" s="1"/>
  <c r="C169610" i="4"/>
  <c r="K169610" i="4" s="1"/>
  <c r="C169611" i="4"/>
  <c r="K169611" i="4" s="1"/>
  <c r="C169612" i="4"/>
  <c r="K169612" i="4" s="1"/>
  <c r="C169613" i="4"/>
  <c r="K169613" i="4" s="1"/>
  <c r="C169614" i="4"/>
  <c r="K169614" i="4" s="1"/>
  <c r="C169615" i="4"/>
  <c r="K169615" i="4" s="1"/>
  <c r="C169616" i="4"/>
  <c r="K169616" i="4" s="1"/>
  <c r="C169617" i="4"/>
  <c r="K169617" i="4" s="1"/>
  <c r="C169618" i="4"/>
  <c r="K169618" i="4" s="1"/>
  <c r="C169619" i="4"/>
  <c r="K169619" i="4" s="1"/>
  <c r="C169620" i="4"/>
  <c r="K169620" i="4" s="1"/>
  <c r="C169621" i="4"/>
  <c r="K169621" i="4" s="1"/>
  <c r="C169622" i="4"/>
  <c r="K169622" i="4" s="1"/>
  <c r="C169623" i="4"/>
  <c r="K169623" i="4" s="1"/>
  <c r="C169624" i="4"/>
  <c r="K169624" i="4" s="1"/>
  <c r="C169625" i="4"/>
  <c r="K169625" i="4" s="1"/>
  <c r="C169626" i="4"/>
  <c r="K169626" i="4" s="1"/>
  <c r="C169627" i="4"/>
  <c r="K169627" i="4" s="1"/>
  <c r="C169628" i="4"/>
  <c r="K169628" i="4" s="1"/>
  <c r="C169629" i="4"/>
  <c r="K169629" i="4" s="1"/>
  <c r="C169630" i="4"/>
  <c r="K169630" i="4" s="1"/>
  <c r="C169631" i="4"/>
  <c r="K169631" i="4" s="1"/>
  <c r="C169632" i="4"/>
  <c r="K169632" i="4" s="1"/>
  <c r="C169633" i="4"/>
  <c r="K169633" i="4" s="1"/>
  <c r="C169634" i="4"/>
  <c r="K169634" i="4" s="1"/>
  <c r="C169635" i="4"/>
  <c r="K169635" i="4" s="1"/>
  <c r="C169636" i="4"/>
  <c r="K169636" i="4" s="1"/>
  <c r="C169637" i="4"/>
  <c r="K169637" i="4" s="1"/>
  <c r="C169638" i="4"/>
  <c r="K169638" i="4" s="1"/>
  <c r="C169639" i="4"/>
  <c r="K169639" i="4" s="1"/>
  <c r="C169640" i="4"/>
  <c r="K169640" i="4" s="1"/>
  <c r="C169641" i="4"/>
  <c r="K169641" i="4" s="1"/>
  <c r="C169642" i="4"/>
  <c r="K169642" i="4" s="1"/>
  <c r="C169643" i="4"/>
  <c r="K169643" i="4" s="1"/>
  <c r="C169644" i="4"/>
  <c r="K169644" i="4" s="1"/>
  <c r="C169645" i="4"/>
  <c r="K169645" i="4" s="1"/>
  <c r="C169646" i="4"/>
  <c r="K169646" i="4" s="1"/>
  <c r="C169647" i="4"/>
  <c r="K169647" i="4" s="1"/>
  <c r="C169648" i="4"/>
  <c r="K169648" i="4" s="1"/>
  <c r="C169649" i="4"/>
  <c r="K169649" i="4" s="1"/>
  <c r="C169650" i="4"/>
  <c r="K169650" i="4" s="1"/>
  <c r="C169651" i="4"/>
  <c r="K169651" i="4" s="1"/>
  <c r="C169652" i="4"/>
  <c r="K169652" i="4" s="1"/>
  <c r="C169653" i="4"/>
  <c r="K169653" i="4" s="1"/>
  <c r="C169654" i="4"/>
  <c r="K169654" i="4" s="1"/>
  <c r="J14" i="1" s="1"/>
  <c r="C169655" i="4"/>
  <c r="K169655" i="4" s="1"/>
  <c r="C169656" i="4"/>
  <c r="K169656" i="4" s="1"/>
  <c r="C169657" i="4"/>
  <c r="K169657" i="4" s="1"/>
  <c r="C169658" i="4"/>
  <c r="K169658" i="4" s="1"/>
  <c r="C169659" i="4"/>
  <c r="K169659" i="4" s="1"/>
  <c r="C169660" i="4"/>
  <c r="K169660" i="4" s="1"/>
  <c r="C169661" i="4"/>
  <c r="K169661" i="4" s="1"/>
  <c r="C169662" i="4"/>
  <c r="K169662" i="4" s="1"/>
  <c r="C169663" i="4"/>
  <c r="K169663" i="4" s="1"/>
  <c r="C169664" i="4"/>
  <c r="K169664" i="4" s="1"/>
  <c r="C169665" i="4"/>
  <c r="K169665" i="4" s="1"/>
  <c r="C169666" i="4"/>
  <c r="K169666" i="4" s="1"/>
  <c r="C169667" i="4"/>
  <c r="K169667" i="4" s="1"/>
  <c r="C169668" i="4"/>
  <c r="K169668" i="4" s="1"/>
  <c r="C169669" i="4"/>
  <c r="K169669" i="4" s="1"/>
  <c r="C169670" i="4"/>
  <c r="K169670" i="4" s="1"/>
  <c r="C169671" i="4"/>
  <c r="K169671" i="4" s="1"/>
  <c r="C169672" i="4"/>
  <c r="K169672" i="4" s="1"/>
  <c r="C169673" i="4"/>
  <c r="K169673" i="4" s="1"/>
  <c r="C169674" i="4"/>
  <c r="K169674" i="4" s="1"/>
  <c r="C169675" i="4"/>
  <c r="K169675" i="4" s="1"/>
  <c r="C169676" i="4"/>
  <c r="K169676" i="4" s="1"/>
  <c r="C169677" i="4"/>
  <c r="K169677" i="4" s="1"/>
  <c r="C169678" i="4"/>
  <c r="K169678" i="4" s="1"/>
  <c r="C169679" i="4"/>
  <c r="K169679" i="4" s="1"/>
  <c r="C169680" i="4"/>
  <c r="K169680" i="4" s="1"/>
  <c r="C169681" i="4"/>
  <c r="K169681" i="4" s="1"/>
  <c r="C169682" i="4"/>
  <c r="K169682" i="4" s="1"/>
  <c r="C169683" i="4"/>
  <c r="K169683" i="4" s="1"/>
  <c r="C169684" i="4"/>
  <c r="K169684" i="4" s="1"/>
  <c r="C169685" i="4"/>
  <c r="K169685" i="4" s="1"/>
  <c r="C169686" i="4"/>
  <c r="K169686" i="4" s="1"/>
  <c r="C169687" i="4"/>
  <c r="K169687" i="4" s="1"/>
  <c r="C169688" i="4"/>
  <c r="K169688" i="4" s="1"/>
  <c r="C169689" i="4"/>
  <c r="K169689" i="4" s="1"/>
  <c r="C169690" i="4"/>
  <c r="K169690" i="4" s="1"/>
  <c r="C169691" i="4"/>
  <c r="K169691" i="4" s="1"/>
  <c r="C169692" i="4"/>
  <c r="K169692" i="4" s="1"/>
  <c r="C169693" i="4"/>
  <c r="K169693" i="4" s="1"/>
  <c r="C169694" i="4"/>
  <c r="K169694" i="4" s="1"/>
  <c r="C169695" i="4"/>
  <c r="K169695" i="4" s="1"/>
  <c r="C169696" i="4"/>
  <c r="K169696" i="4" s="1"/>
  <c r="C169697" i="4"/>
  <c r="K169697" i="4" s="1"/>
  <c r="C169698" i="4"/>
  <c r="K169698" i="4" s="1"/>
  <c r="C169699" i="4"/>
  <c r="K169699" i="4" s="1"/>
  <c r="C169700" i="4"/>
  <c r="K169700" i="4" s="1"/>
  <c r="C169701" i="4"/>
  <c r="K169701" i="4" s="1"/>
  <c r="C169702" i="4"/>
  <c r="K169702" i="4" s="1"/>
  <c r="C169703" i="4"/>
  <c r="K169703" i="4" s="1"/>
  <c r="C169704" i="4"/>
  <c r="K169704" i="4" s="1"/>
  <c r="C169705" i="4"/>
  <c r="K169705" i="4" s="1"/>
  <c r="C169706" i="4"/>
  <c r="K169706" i="4" s="1"/>
  <c r="C169707" i="4"/>
  <c r="K169707" i="4" s="1"/>
  <c r="C169708" i="4"/>
  <c r="K169708" i="4" s="1"/>
  <c r="C169709" i="4"/>
  <c r="K169709" i="4" s="1"/>
  <c r="C169710" i="4"/>
  <c r="K169710" i="4" s="1"/>
  <c r="C169711" i="4"/>
  <c r="K169711" i="4" s="1"/>
  <c r="C169712" i="4"/>
  <c r="K169712" i="4" s="1"/>
  <c r="C169713" i="4"/>
  <c r="K169713" i="4" s="1"/>
  <c r="C169714" i="4"/>
  <c r="K169714" i="4" s="1"/>
  <c r="C169715" i="4"/>
  <c r="K169715" i="4" s="1"/>
  <c r="C169716" i="4"/>
  <c r="K169716" i="4" s="1"/>
  <c r="C169717" i="4"/>
  <c r="K169717" i="4" s="1"/>
  <c r="C169718" i="4"/>
  <c r="K169718" i="4" s="1"/>
  <c r="C169719" i="4"/>
  <c r="K169719" i="4" s="1"/>
  <c r="C169720" i="4"/>
  <c r="K169720" i="4" s="1"/>
  <c r="C169721" i="4"/>
  <c r="K169721" i="4" s="1"/>
  <c r="C169722" i="4"/>
  <c r="K169722" i="4" s="1"/>
  <c r="C169723" i="4"/>
  <c r="K169723" i="4" s="1"/>
  <c r="C169724" i="4"/>
  <c r="K169724" i="4" s="1"/>
  <c r="C169725" i="4"/>
  <c r="K169725" i="4" s="1"/>
  <c r="C169726" i="4"/>
  <c r="K169726" i="4" s="1"/>
  <c r="C169727" i="4"/>
  <c r="K169727" i="4" s="1"/>
  <c r="C169728" i="4"/>
  <c r="K169728" i="4" s="1"/>
  <c r="C169729" i="4"/>
  <c r="K169729" i="4" s="1"/>
  <c r="C169730" i="4"/>
  <c r="K169730" i="4" s="1"/>
  <c r="C169731" i="4"/>
  <c r="K169731" i="4" s="1"/>
  <c r="C169732" i="4"/>
  <c r="K169732" i="4" s="1"/>
  <c r="C169733" i="4"/>
  <c r="K169733" i="4" s="1"/>
  <c r="C169734" i="4"/>
  <c r="K169734" i="4" s="1"/>
  <c r="C169735" i="4"/>
  <c r="K169735" i="4" s="1"/>
  <c r="C169736" i="4"/>
  <c r="K169736" i="4" s="1"/>
  <c r="C169737" i="4"/>
  <c r="K169737" i="4" s="1"/>
  <c r="C169738" i="4"/>
  <c r="K169738" i="4" s="1"/>
  <c r="C169739" i="4"/>
  <c r="K169739" i="4" s="1"/>
  <c r="C169740" i="4"/>
  <c r="K169740" i="4" s="1"/>
  <c r="C169741" i="4"/>
  <c r="K169741" i="4" s="1"/>
  <c r="C169742" i="4"/>
  <c r="K169742" i="4" s="1"/>
  <c r="C169743" i="4"/>
  <c r="K169743" i="4" s="1"/>
  <c r="C169744" i="4"/>
  <c r="K169744" i="4" s="1"/>
  <c r="C169745" i="4"/>
  <c r="K169745" i="4" s="1"/>
  <c r="C169746" i="4"/>
  <c r="K169746" i="4" s="1"/>
  <c r="C169747" i="4"/>
  <c r="K169747" i="4" s="1"/>
  <c r="C169748" i="4"/>
  <c r="K169748" i="4" s="1"/>
  <c r="C169749" i="4"/>
  <c r="K169749" i="4" s="1"/>
  <c r="C169750" i="4"/>
  <c r="K169750" i="4" s="1"/>
  <c r="C169751" i="4"/>
  <c r="K169751" i="4" s="1"/>
  <c r="C169752" i="4"/>
  <c r="K169752" i="4" s="1"/>
  <c r="C169753" i="4"/>
  <c r="K169753" i="4" s="1"/>
  <c r="C169754" i="4"/>
  <c r="K169754" i="4" s="1"/>
  <c r="C169755" i="4"/>
  <c r="K169755" i="4" s="1"/>
  <c r="C169756" i="4"/>
  <c r="K169756" i="4" s="1"/>
  <c r="C169757" i="4"/>
  <c r="K169757" i="4" s="1"/>
  <c r="C169758" i="4"/>
  <c r="K169758" i="4" s="1"/>
  <c r="C169759" i="4"/>
  <c r="K169759" i="4" s="1"/>
  <c r="C169760" i="4"/>
  <c r="K169760" i="4" s="1"/>
  <c r="C169761" i="4"/>
  <c r="K169761" i="4" s="1"/>
  <c r="C169762" i="4"/>
  <c r="K169762" i="4" s="1"/>
  <c r="C169763" i="4"/>
  <c r="K169763" i="4" s="1"/>
  <c r="C169764" i="4"/>
  <c r="K169764" i="4" s="1"/>
  <c r="C169765" i="4"/>
  <c r="K169765" i="4" s="1"/>
  <c r="C169766" i="4"/>
  <c r="K169766" i="4" s="1"/>
  <c r="C169767" i="4"/>
  <c r="K169767" i="4" s="1"/>
  <c r="C169768" i="4"/>
  <c r="K169768" i="4" s="1"/>
  <c r="C169769" i="4"/>
  <c r="K169769" i="4" s="1"/>
  <c r="C169770" i="4"/>
  <c r="K169770" i="4" s="1"/>
  <c r="C169771" i="4"/>
  <c r="K169771" i="4" s="1"/>
  <c r="C169772" i="4"/>
  <c r="K169772" i="4" s="1"/>
  <c r="C169773" i="4"/>
  <c r="K169773" i="4" s="1"/>
  <c r="C169774" i="4"/>
  <c r="K169774" i="4" s="1"/>
  <c r="C169775" i="4"/>
  <c r="K169775" i="4" s="1"/>
  <c r="C169776" i="4"/>
  <c r="K169776" i="4" s="1"/>
  <c r="C169777" i="4"/>
  <c r="K169777" i="4" s="1"/>
  <c r="C169778" i="4"/>
  <c r="K169778" i="4" s="1"/>
  <c r="C169779" i="4"/>
  <c r="K169779" i="4" s="1"/>
  <c r="C169780" i="4"/>
  <c r="K169780" i="4" s="1"/>
  <c r="C169781" i="4"/>
  <c r="K169781" i="4" s="1"/>
  <c r="C169782" i="4"/>
  <c r="K169782" i="4" s="1"/>
  <c r="C169783" i="4"/>
  <c r="K169783" i="4" s="1"/>
  <c r="C169784" i="4"/>
  <c r="K169784" i="4" s="1"/>
  <c r="C169785" i="4"/>
  <c r="K169785" i="4" s="1"/>
  <c r="C169786" i="4"/>
  <c r="K169786" i="4" s="1"/>
  <c r="C169787" i="4"/>
  <c r="K169787" i="4" s="1"/>
  <c r="C169788" i="4"/>
  <c r="K169788" i="4" s="1"/>
  <c r="C169789" i="4"/>
  <c r="K169789" i="4" s="1"/>
  <c r="C169790" i="4"/>
  <c r="K169790" i="4" s="1"/>
  <c r="C169791" i="4"/>
  <c r="K169791" i="4" s="1"/>
  <c r="C169792" i="4"/>
  <c r="K169792" i="4" s="1"/>
  <c r="C169793" i="4"/>
  <c r="K169793" i="4" s="1"/>
  <c r="C169794" i="4"/>
  <c r="K169794" i="4" s="1"/>
  <c r="C169795" i="4"/>
  <c r="K169795" i="4" s="1"/>
  <c r="C169796" i="4"/>
  <c r="K169796" i="4" s="1"/>
  <c r="C169797" i="4"/>
  <c r="K169797" i="4" s="1"/>
  <c r="C169798" i="4"/>
  <c r="K169798" i="4" s="1"/>
  <c r="C169799" i="4"/>
  <c r="K169799" i="4" s="1"/>
  <c r="C169800" i="4"/>
  <c r="K169800" i="4" s="1"/>
  <c r="C169801" i="4"/>
  <c r="K169801" i="4" s="1"/>
  <c r="C169802" i="4"/>
  <c r="K169802" i="4" s="1"/>
  <c r="C169803" i="4"/>
  <c r="K169803" i="4" s="1"/>
  <c r="C169804" i="4"/>
  <c r="K169804" i="4" s="1"/>
  <c r="C169805" i="4"/>
  <c r="K169805" i="4" s="1"/>
  <c r="C169806" i="4"/>
  <c r="K169806" i="4" s="1"/>
  <c r="C169807" i="4"/>
  <c r="K169807" i="4" s="1"/>
  <c r="C169808" i="4"/>
  <c r="K169808" i="4" s="1"/>
  <c r="C169809" i="4"/>
  <c r="K169809" i="4" s="1"/>
  <c r="C169810" i="4"/>
  <c r="K169810" i="4" s="1"/>
  <c r="C169811" i="4"/>
  <c r="K169811" i="4" s="1"/>
  <c r="C169812" i="4"/>
  <c r="K169812" i="4" s="1"/>
  <c r="C169813" i="4"/>
  <c r="K169813" i="4" s="1"/>
  <c r="C169814" i="4"/>
  <c r="K169814" i="4" s="1"/>
  <c r="C169815" i="4"/>
  <c r="K169815" i="4" s="1"/>
  <c r="C169816" i="4"/>
  <c r="K169816" i="4" s="1"/>
  <c r="C169817" i="4"/>
  <c r="K169817" i="4" s="1"/>
  <c r="C169818" i="4"/>
  <c r="K169818" i="4" s="1"/>
  <c r="C169819" i="4"/>
  <c r="K169819" i="4" s="1"/>
  <c r="C169820" i="4"/>
  <c r="K169820" i="4" s="1"/>
  <c r="C169821" i="4"/>
  <c r="K169821" i="4" s="1"/>
  <c r="C169822" i="4"/>
  <c r="K169822" i="4" s="1"/>
  <c r="C169823" i="4"/>
  <c r="K169823" i="4" s="1"/>
  <c r="C169824" i="4"/>
  <c r="K169824" i="4" s="1"/>
  <c r="C169825" i="4"/>
  <c r="K169825" i="4" s="1"/>
  <c r="C169826" i="4"/>
  <c r="K169826" i="4" s="1"/>
  <c r="C169827" i="4"/>
  <c r="K169827" i="4" s="1"/>
  <c r="C169828" i="4"/>
  <c r="K169828" i="4" s="1"/>
  <c r="C169829" i="4"/>
  <c r="K169829" i="4" s="1"/>
  <c r="C169830" i="4"/>
  <c r="K169830" i="4" s="1"/>
  <c r="C169831" i="4"/>
  <c r="K169831" i="4" s="1"/>
  <c r="C169832" i="4"/>
  <c r="K169832" i="4" s="1"/>
  <c r="C169833" i="4"/>
  <c r="K169833" i="4" s="1"/>
  <c r="C169834" i="4"/>
  <c r="K169834" i="4" s="1"/>
  <c r="C169835" i="4"/>
  <c r="K169835" i="4" s="1"/>
  <c r="C169836" i="4"/>
  <c r="K169836" i="4" s="1"/>
  <c r="C169837" i="4"/>
  <c r="K169837" i="4" s="1"/>
  <c r="C169838" i="4"/>
  <c r="K169838" i="4" s="1"/>
  <c r="C169839" i="4"/>
  <c r="K169839" i="4" s="1"/>
  <c r="C169840" i="4"/>
  <c r="K169840" i="4" s="1"/>
  <c r="C169841" i="4"/>
  <c r="K169841" i="4" s="1"/>
  <c r="C169842" i="4"/>
  <c r="K169842" i="4" s="1"/>
  <c r="C169843" i="4"/>
  <c r="K169843" i="4" s="1"/>
  <c r="C169844" i="4"/>
  <c r="K169844" i="4" s="1"/>
  <c r="C169845" i="4"/>
  <c r="K169845" i="4" s="1"/>
  <c r="C169846" i="4"/>
  <c r="K169846" i="4" s="1"/>
  <c r="C169847" i="4"/>
  <c r="K169847" i="4" s="1"/>
  <c r="C169848" i="4"/>
  <c r="K169848" i="4" s="1"/>
  <c r="C169849" i="4"/>
  <c r="K169849" i="4" s="1"/>
  <c r="C169850" i="4"/>
  <c r="K169850" i="4" s="1"/>
  <c r="C169851" i="4"/>
  <c r="K169851" i="4" s="1"/>
  <c r="C169852" i="4"/>
  <c r="K169852" i="4" s="1"/>
  <c r="C169853" i="4"/>
  <c r="K169853" i="4" s="1"/>
  <c r="C169854" i="4"/>
  <c r="K169854" i="4" s="1"/>
  <c r="C169855" i="4"/>
  <c r="K169855" i="4" s="1"/>
  <c r="C169856" i="4"/>
  <c r="K169856" i="4" s="1"/>
  <c r="C169857" i="4"/>
  <c r="K169857" i="4" s="1"/>
  <c r="C169858" i="4"/>
  <c r="K169858" i="4" s="1"/>
  <c r="C169859" i="4"/>
  <c r="K169859" i="4" s="1"/>
  <c r="C169860" i="4"/>
  <c r="K169860" i="4" s="1"/>
  <c r="C169861" i="4"/>
  <c r="K169861" i="4" s="1"/>
  <c r="C169862" i="4"/>
  <c r="K169862" i="4" s="1"/>
  <c r="C169863" i="4"/>
  <c r="K169863" i="4" s="1"/>
  <c r="C169864" i="4"/>
  <c r="K169864" i="4" s="1"/>
  <c r="C169865" i="4"/>
  <c r="K169865" i="4" s="1"/>
  <c r="C169866" i="4"/>
  <c r="K169866" i="4" s="1"/>
  <c r="C169867" i="4"/>
  <c r="K169867" i="4" s="1"/>
  <c r="C169868" i="4"/>
  <c r="K169868" i="4" s="1"/>
  <c r="C169869" i="4"/>
  <c r="K169869" i="4" s="1"/>
  <c r="C169870" i="4"/>
  <c r="K169870" i="4" s="1"/>
  <c r="C169871" i="4"/>
  <c r="K169871" i="4" s="1"/>
  <c r="C169872" i="4"/>
  <c r="K169872" i="4" s="1"/>
  <c r="C169873" i="4"/>
  <c r="K169873" i="4" s="1"/>
  <c r="C169874" i="4"/>
  <c r="K169874" i="4" s="1"/>
  <c r="C169875" i="4"/>
  <c r="K169875" i="4" s="1"/>
  <c r="C169876" i="4"/>
  <c r="K169876" i="4" s="1"/>
  <c r="C169877" i="4"/>
  <c r="K169877" i="4" s="1"/>
  <c r="C169878" i="4"/>
  <c r="K169878" i="4" s="1"/>
  <c r="C169879" i="4"/>
  <c r="K169879" i="4" s="1"/>
  <c r="C169880" i="4"/>
  <c r="K169880" i="4" s="1"/>
  <c r="C169881" i="4"/>
  <c r="K169881" i="4" s="1"/>
  <c r="C169882" i="4"/>
  <c r="K169882" i="4" s="1"/>
  <c r="C169883" i="4"/>
  <c r="K169883" i="4" s="1"/>
  <c r="C169884" i="4"/>
  <c r="K169884" i="4" s="1"/>
  <c r="C169885" i="4"/>
  <c r="K169885" i="4" s="1"/>
  <c r="C169886" i="4"/>
  <c r="K169886" i="4" s="1"/>
  <c r="C169887" i="4"/>
  <c r="K169887" i="4" s="1"/>
  <c r="C169888" i="4"/>
  <c r="K169888" i="4" s="1"/>
  <c r="C169889" i="4"/>
  <c r="K169889" i="4" s="1"/>
  <c r="C169890" i="4"/>
  <c r="K169890" i="4" s="1"/>
  <c r="C169891" i="4"/>
  <c r="K169891" i="4" s="1"/>
  <c r="C169892" i="4"/>
  <c r="K169892" i="4" s="1"/>
  <c r="C169893" i="4"/>
  <c r="K169893" i="4" s="1"/>
  <c r="C169894" i="4"/>
  <c r="K169894" i="4" s="1"/>
  <c r="C169895" i="4"/>
  <c r="K169895" i="4" s="1"/>
  <c r="C169896" i="4"/>
  <c r="K169896" i="4" s="1"/>
  <c r="C169897" i="4"/>
  <c r="K169897" i="4" s="1"/>
  <c r="C169898" i="4"/>
  <c r="K169898" i="4" s="1"/>
  <c r="C169899" i="4"/>
  <c r="K169899" i="4" s="1"/>
  <c r="C169900" i="4"/>
  <c r="K169900" i="4" s="1"/>
  <c r="C169901" i="4"/>
  <c r="K169901" i="4" s="1"/>
  <c r="C169902" i="4"/>
  <c r="K169902" i="4" s="1"/>
  <c r="C169903" i="4"/>
  <c r="K169903" i="4" s="1"/>
  <c r="C169904" i="4"/>
  <c r="K169904" i="4" s="1"/>
  <c r="C169905" i="4"/>
  <c r="K169905" i="4" s="1"/>
  <c r="C169906" i="4"/>
  <c r="K169906" i="4" s="1"/>
  <c r="C169907" i="4"/>
  <c r="K169907" i="4" s="1"/>
  <c r="C169908" i="4"/>
  <c r="K169908" i="4" s="1"/>
  <c r="C169909" i="4"/>
  <c r="K169909" i="4" s="1"/>
  <c r="C169910" i="4"/>
  <c r="K169910" i="4" s="1"/>
  <c r="C169911" i="4"/>
  <c r="K169911" i="4" s="1"/>
  <c r="C169912" i="4"/>
  <c r="K169912" i="4" s="1"/>
  <c r="C169913" i="4"/>
  <c r="K169913" i="4" s="1"/>
  <c r="C169914" i="4"/>
  <c r="K169914" i="4" s="1"/>
  <c r="C169915" i="4"/>
  <c r="K169915" i="4" s="1"/>
  <c r="C169916" i="4"/>
  <c r="K169916" i="4" s="1"/>
  <c r="C169917" i="4"/>
  <c r="K169917" i="4" s="1"/>
  <c r="C169918" i="4"/>
  <c r="K169918" i="4" s="1"/>
  <c r="C169919" i="4"/>
  <c r="K169919" i="4" s="1"/>
  <c r="C169920" i="4"/>
  <c r="K169920" i="4" s="1"/>
  <c r="C169921" i="4"/>
  <c r="K169921" i="4" s="1"/>
  <c r="C169922" i="4"/>
  <c r="K169922" i="4" s="1"/>
  <c r="C169923" i="4"/>
  <c r="K169923" i="4" s="1"/>
  <c r="C169924" i="4"/>
  <c r="K169924" i="4" s="1"/>
  <c r="C169925" i="4"/>
  <c r="K169925" i="4" s="1"/>
  <c r="C169926" i="4"/>
  <c r="K169926" i="4" s="1"/>
  <c r="C169927" i="4"/>
  <c r="K169927" i="4" s="1"/>
  <c r="C169928" i="4"/>
  <c r="K169928" i="4" s="1"/>
  <c r="C169929" i="4"/>
  <c r="K169929" i="4" s="1"/>
  <c r="C169930" i="4"/>
  <c r="K169930" i="4" s="1"/>
  <c r="C169931" i="4"/>
  <c r="K169931" i="4" s="1"/>
  <c r="C169932" i="4"/>
  <c r="K169932" i="4" s="1"/>
  <c r="C169933" i="4"/>
  <c r="K169933" i="4" s="1"/>
  <c r="C169934" i="4"/>
  <c r="K169934" i="4" s="1"/>
  <c r="C169935" i="4"/>
  <c r="K169935" i="4" s="1"/>
  <c r="C169936" i="4"/>
  <c r="K169936" i="4" s="1"/>
  <c r="C169937" i="4"/>
  <c r="K169937" i="4" s="1"/>
  <c r="C169938" i="4"/>
  <c r="K169938" i="4" s="1"/>
  <c r="C169939" i="4"/>
  <c r="K169939" i="4" s="1"/>
  <c r="C169940" i="4"/>
  <c r="K169940" i="4" s="1"/>
  <c r="C169941" i="4"/>
  <c r="K169941" i="4" s="1"/>
  <c r="C169942" i="4"/>
  <c r="K169942" i="4" s="1"/>
  <c r="C169943" i="4"/>
  <c r="K169943" i="4" s="1"/>
  <c r="C169944" i="4"/>
  <c r="K169944" i="4" s="1"/>
  <c r="C169945" i="4"/>
  <c r="K169945" i="4" s="1"/>
  <c r="C169946" i="4"/>
  <c r="K169946" i="4" s="1"/>
  <c r="C169947" i="4"/>
  <c r="K169947" i="4" s="1"/>
  <c r="C169948" i="4"/>
  <c r="K169948" i="4" s="1"/>
  <c r="C169949" i="4"/>
  <c r="K169949" i="4" s="1"/>
  <c r="C169950" i="4"/>
  <c r="K169950" i="4" s="1"/>
  <c r="C169951" i="4"/>
  <c r="K169951" i="4" s="1"/>
  <c r="C169952" i="4"/>
  <c r="K169952" i="4" s="1"/>
  <c r="C169953" i="4"/>
  <c r="K169953" i="4" s="1"/>
  <c r="C169954" i="4"/>
  <c r="K169954" i="4" s="1"/>
  <c r="C169955" i="4"/>
  <c r="K169955" i="4" s="1"/>
  <c r="C169956" i="4"/>
  <c r="K169956" i="4" s="1"/>
  <c r="C169957" i="4"/>
  <c r="K169957" i="4" s="1"/>
  <c r="C169958" i="4"/>
  <c r="K169958" i="4" s="1"/>
  <c r="C169959" i="4"/>
  <c r="K169959" i="4" s="1"/>
  <c r="C169960" i="4"/>
  <c r="K169960" i="4" s="1"/>
  <c r="C169961" i="4"/>
  <c r="K169961" i="4" s="1"/>
  <c r="C169962" i="4"/>
  <c r="K169962" i="4" s="1"/>
  <c r="C169963" i="4"/>
  <c r="K169963" i="4" s="1"/>
  <c r="C169964" i="4"/>
  <c r="K169964" i="4" s="1"/>
  <c r="C169965" i="4"/>
  <c r="K169965" i="4" s="1"/>
  <c r="C169966" i="4"/>
  <c r="K169966" i="4" s="1"/>
  <c r="C169967" i="4"/>
  <c r="K169967" i="4" s="1"/>
  <c r="C169968" i="4"/>
  <c r="K169968" i="4" s="1"/>
  <c r="C169969" i="4"/>
  <c r="K169969" i="4" s="1"/>
  <c r="C169970" i="4"/>
  <c r="K169970" i="4" s="1"/>
  <c r="C169971" i="4"/>
  <c r="K169971" i="4" s="1"/>
  <c r="C169972" i="4"/>
  <c r="K169972" i="4" s="1"/>
  <c r="C169973" i="4"/>
  <c r="K169973" i="4" s="1"/>
  <c r="C169974" i="4"/>
  <c r="K169974" i="4" s="1"/>
  <c r="C169975" i="4"/>
  <c r="K169975" i="4" s="1"/>
  <c r="C169976" i="4"/>
  <c r="K169976" i="4" s="1"/>
  <c r="C169977" i="4"/>
  <c r="K169977" i="4" s="1"/>
  <c r="C169978" i="4"/>
  <c r="K169978" i="4" s="1"/>
  <c r="C169979" i="4"/>
  <c r="K169979" i="4" s="1"/>
  <c r="C169980" i="4"/>
  <c r="K169980" i="4" s="1"/>
  <c r="C169981" i="4"/>
  <c r="K169981" i="4" s="1"/>
  <c r="C169982" i="4"/>
  <c r="K169982" i="4" s="1"/>
  <c r="C169983" i="4"/>
  <c r="K169983" i="4" s="1"/>
  <c r="C169984" i="4"/>
  <c r="K169984" i="4" s="1"/>
  <c r="C169985" i="4"/>
  <c r="K169985" i="4" s="1"/>
  <c r="C169986" i="4"/>
  <c r="K169986" i="4" s="1"/>
  <c r="C169987" i="4"/>
  <c r="K169987" i="4" s="1"/>
  <c r="C169988" i="4"/>
  <c r="K169988" i="4" s="1"/>
  <c r="C169989" i="4"/>
  <c r="K169989" i="4" s="1"/>
  <c r="C169990" i="4"/>
  <c r="K169990" i="4" s="1"/>
  <c r="C169991" i="4"/>
  <c r="K169991" i="4" s="1"/>
  <c r="C169992" i="4"/>
  <c r="K169992" i="4" s="1"/>
  <c r="C169993" i="4"/>
  <c r="K169993" i="4" s="1"/>
  <c r="C169994" i="4"/>
  <c r="K169994" i="4" s="1"/>
  <c r="C169995" i="4"/>
  <c r="K169995" i="4" s="1"/>
  <c r="C169996" i="4"/>
  <c r="K169996" i="4" s="1"/>
  <c r="C169997" i="4"/>
  <c r="K169997" i="4" s="1"/>
  <c r="C169998" i="4"/>
  <c r="K169998" i="4" s="1"/>
  <c r="C169999" i="4"/>
  <c r="K169999" i="4" s="1"/>
  <c r="C170000" i="4"/>
  <c r="K170000" i="4" s="1"/>
  <c r="C170001" i="4"/>
  <c r="K170001" i="4" s="1"/>
  <c r="C170002" i="4"/>
  <c r="K170002" i="4" s="1"/>
  <c r="C170003" i="4"/>
  <c r="K170003" i="4" s="1"/>
  <c r="C170004" i="4"/>
  <c r="K170004" i="4" s="1"/>
  <c r="C170005" i="4"/>
  <c r="K170005" i="4" s="1"/>
  <c r="C170006" i="4"/>
  <c r="K170006" i="4" s="1"/>
  <c r="C170007" i="4"/>
  <c r="K170007" i="4" s="1"/>
  <c r="C170008" i="4"/>
  <c r="K170008" i="4" s="1"/>
  <c r="C170009" i="4"/>
  <c r="K170009" i="4" s="1"/>
  <c r="C170010" i="4"/>
  <c r="K170010" i="4" s="1"/>
  <c r="C170011" i="4"/>
  <c r="K170011" i="4" s="1"/>
  <c r="C170012" i="4"/>
  <c r="K170012" i="4" s="1"/>
  <c r="C170013" i="4"/>
  <c r="K170013" i="4" s="1"/>
  <c r="C170014" i="4"/>
  <c r="K170014" i="4" s="1"/>
  <c r="C170015" i="4"/>
  <c r="K170015" i="4" s="1"/>
  <c r="C170016" i="4"/>
  <c r="K170016" i="4" s="1"/>
  <c r="C170017" i="4"/>
  <c r="K170017" i="4" s="1"/>
  <c r="C170018" i="4"/>
  <c r="K170018" i="4" s="1"/>
  <c r="C170019" i="4"/>
  <c r="K170019" i="4" s="1"/>
  <c r="C170020" i="4"/>
  <c r="K170020" i="4" s="1"/>
  <c r="C170021" i="4"/>
  <c r="K170021" i="4" s="1"/>
  <c r="C170022" i="4"/>
  <c r="K170022" i="4" s="1"/>
  <c r="C170023" i="4"/>
  <c r="K170023" i="4" s="1"/>
  <c r="C170024" i="4"/>
  <c r="K170024" i="4" s="1"/>
  <c r="C170025" i="4"/>
  <c r="K170025" i="4" s="1"/>
  <c r="C170026" i="4"/>
  <c r="K170026" i="4" s="1"/>
  <c r="C170027" i="4"/>
  <c r="K170027" i="4" s="1"/>
  <c r="C170028" i="4"/>
  <c r="K170028" i="4" s="1"/>
  <c r="C170029" i="4"/>
  <c r="K170029" i="4" s="1"/>
  <c r="C170030" i="4"/>
  <c r="K170030" i="4" s="1"/>
  <c r="C170031" i="4"/>
  <c r="K170031" i="4" s="1"/>
  <c r="C170032" i="4"/>
  <c r="K170032" i="4" s="1"/>
  <c r="C170033" i="4"/>
  <c r="K170033" i="4" s="1"/>
  <c r="C170034" i="4"/>
  <c r="K170034" i="4" s="1"/>
  <c r="C170035" i="4"/>
  <c r="K170035" i="4" s="1"/>
  <c r="C170036" i="4"/>
  <c r="K170036" i="4" s="1"/>
  <c r="C170037" i="4"/>
  <c r="K170037" i="4" s="1"/>
  <c r="C170038" i="4"/>
  <c r="K170038" i="4" s="1"/>
  <c r="C170039" i="4"/>
  <c r="K170039" i="4" s="1"/>
  <c r="C170040" i="4"/>
  <c r="K170040" i="4" s="1"/>
  <c r="C170041" i="4"/>
  <c r="K170041" i="4" s="1"/>
  <c r="C170042" i="4"/>
  <c r="K170042" i="4" s="1"/>
  <c r="C170043" i="4"/>
  <c r="K170043" i="4" s="1"/>
  <c r="C170044" i="4"/>
  <c r="K170044" i="4" s="1"/>
  <c r="C170045" i="4"/>
  <c r="K170045" i="4" s="1"/>
  <c r="C170046" i="4"/>
  <c r="K170046" i="4" s="1"/>
  <c r="C170047" i="4"/>
  <c r="K170047" i="4" s="1"/>
  <c r="C170048" i="4"/>
  <c r="K170048" i="4" s="1"/>
  <c r="C170049" i="4"/>
  <c r="K170049" i="4" s="1"/>
  <c r="C170050" i="4"/>
  <c r="K170050" i="4" s="1"/>
  <c r="C170051" i="4"/>
  <c r="K170051" i="4" s="1"/>
  <c r="C170052" i="4"/>
  <c r="K170052" i="4" s="1"/>
  <c r="C170053" i="4"/>
  <c r="K170053" i="4" s="1"/>
  <c r="C170054" i="4"/>
  <c r="K170054" i="4" s="1"/>
  <c r="C170055" i="4"/>
  <c r="K170055" i="4" s="1"/>
  <c r="C170056" i="4"/>
  <c r="K170056" i="4" s="1"/>
  <c r="C170057" i="4"/>
  <c r="K170057" i="4" s="1"/>
  <c r="C170058" i="4"/>
  <c r="K170058" i="4" s="1"/>
  <c r="C170059" i="4"/>
  <c r="K170059" i="4" s="1"/>
  <c r="C170060" i="4"/>
  <c r="K170060" i="4" s="1"/>
  <c r="C170061" i="4"/>
  <c r="K170061" i="4" s="1"/>
  <c r="C170062" i="4"/>
  <c r="K170062" i="4" s="1"/>
  <c r="C170063" i="4"/>
  <c r="K170063" i="4" s="1"/>
  <c r="C170064" i="4"/>
  <c r="K170064" i="4" s="1"/>
  <c r="C170065" i="4"/>
  <c r="K170065" i="4" s="1"/>
  <c r="C170066" i="4"/>
  <c r="K170066" i="4" s="1"/>
  <c r="C170067" i="4"/>
  <c r="K170067" i="4" s="1"/>
  <c r="C170068" i="4"/>
  <c r="K170068" i="4" s="1"/>
  <c r="C170069" i="4"/>
  <c r="K170069" i="4" s="1"/>
  <c r="C170070" i="4"/>
  <c r="K170070" i="4" s="1"/>
  <c r="C170071" i="4"/>
  <c r="K170071" i="4" s="1"/>
  <c r="C170072" i="4"/>
  <c r="K170072" i="4" s="1"/>
  <c r="C170073" i="4"/>
  <c r="K170073" i="4" s="1"/>
  <c r="C170074" i="4"/>
  <c r="K170074" i="4" s="1"/>
  <c r="C170075" i="4"/>
  <c r="K170075" i="4" s="1"/>
  <c r="C170076" i="4"/>
  <c r="K170076" i="4" s="1"/>
  <c r="C170077" i="4"/>
  <c r="K170077" i="4" s="1"/>
  <c r="C170078" i="4"/>
  <c r="K170078" i="4" s="1"/>
  <c r="C170079" i="4"/>
  <c r="K170079" i="4" s="1"/>
  <c r="C170080" i="4"/>
  <c r="K170080" i="4" s="1"/>
  <c r="C170081" i="4"/>
  <c r="K170081" i="4" s="1"/>
  <c r="C170082" i="4"/>
  <c r="K170082" i="4" s="1"/>
  <c r="C170083" i="4"/>
  <c r="K170083" i="4" s="1"/>
  <c r="C170084" i="4"/>
  <c r="K170084" i="4" s="1"/>
  <c r="C170085" i="4"/>
  <c r="K170085" i="4" s="1"/>
  <c r="C170086" i="4"/>
  <c r="K170086" i="4" s="1"/>
  <c r="C170087" i="4"/>
  <c r="K170087" i="4" s="1"/>
  <c r="C170088" i="4"/>
  <c r="K170088" i="4" s="1"/>
  <c r="C170089" i="4"/>
  <c r="K170089" i="4" s="1"/>
  <c r="C170090" i="4"/>
  <c r="K170090" i="4" s="1"/>
  <c r="C170091" i="4"/>
  <c r="K170091" i="4" s="1"/>
  <c r="C170092" i="4"/>
  <c r="K170092" i="4" s="1"/>
  <c r="C170093" i="4"/>
  <c r="K170093" i="4" s="1"/>
  <c r="C170094" i="4"/>
  <c r="K170094" i="4" s="1"/>
  <c r="C170095" i="4"/>
  <c r="K170095" i="4" s="1"/>
  <c r="C170096" i="4"/>
  <c r="K170096" i="4" s="1"/>
  <c r="C170097" i="4"/>
  <c r="K170097" i="4" s="1"/>
  <c r="C170098" i="4"/>
  <c r="K170098" i="4" s="1"/>
  <c r="C170099" i="4"/>
  <c r="K170099" i="4" s="1"/>
  <c r="C170100" i="4"/>
  <c r="K170100" i="4" s="1"/>
  <c r="C170101" i="4"/>
  <c r="K170101" i="4" s="1"/>
  <c r="C170102" i="4"/>
  <c r="K170102" i="4" s="1"/>
  <c r="C170103" i="4"/>
  <c r="K170103" i="4" s="1"/>
  <c r="C170104" i="4"/>
  <c r="K170104" i="4" s="1"/>
  <c r="C170105" i="4"/>
  <c r="K170105" i="4" s="1"/>
  <c r="C170106" i="4"/>
  <c r="K170106" i="4" s="1"/>
  <c r="C170107" i="4"/>
  <c r="K170107" i="4" s="1"/>
  <c r="C170108" i="4"/>
  <c r="K170108" i="4" s="1"/>
  <c r="C170109" i="4"/>
  <c r="K170109" i="4" s="1"/>
  <c r="C170110" i="4"/>
  <c r="K170110" i="4" s="1"/>
  <c r="C170111" i="4"/>
  <c r="K170111" i="4" s="1"/>
  <c r="C170112" i="4"/>
  <c r="K170112" i="4" s="1"/>
  <c r="C170113" i="4"/>
  <c r="K170113" i="4" s="1"/>
  <c r="C170114" i="4"/>
  <c r="K170114" i="4" s="1"/>
  <c r="C170115" i="4"/>
  <c r="K170115" i="4" s="1"/>
  <c r="C170116" i="4"/>
  <c r="K170116" i="4" s="1"/>
  <c r="C170117" i="4"/>
  <c r="K170117" i="4" s="1"/>
  <c r="C170118" i="4"/>
  <c r="K170118" i="4" s="1"/>
  <c r="C170119" i="4"/>
  <c r="K170119" i="4" s="1"/>
  <c r="C170120" i="4"/>
  <c r="K170120" i="4" s="1"/>
  <c r="C170121" i="4"/>
  <c r="K170121" i="4" s="1"/>
  <c r="C170122" i="4"/>
  <c r="K170122" i="4" s="1"/>
  <c r="C170123" i="4"/>
  <c r="K170123" i="4" s="1"/>
  <c r="C170124" i="4"/>
  <c r="K170124" i="4" s="1"/>
  <c r="C170125" i="4"/>
  <c r="K170125" i="4" s="1"/>
  <c r="C170126" i="4"/>
  <c r="K170126" i="4" s="1"/>
  <c r="C170127" i="4"/>
  <c r="K170127" i="4" s="1"/>
  <c r="C170128" i="4"/>
  <c r="K170128" i="4" s="1"/>
  <c r="C170129" i="4"/>
  <c r="K170129" i="4" s="1"/>
  <c r="C170130" i="4"/>
  <c r="K170130" i="4" s="1"/>
  <c r="C170131" i="4"/>
  <c r="K170131" i="4" s="1"/>
  <c r="C170132" i="4"/>
  <c r="K170132" i="4" s="1"/>
  <c r="C170133" i="4"/>
  <c r="K170133" i="4" s="1"/>
  <c r="C170134" i="4"/>
  <c r="K170134" i="4" s="1"/>
  <c r="C170135" i="4"/>
  <c r="K170135" i="4" s="1"/>
  <c r="C170136" i="4"/>
  <c r="K170136" i="4" s="1"/>
  <c r="C170137" i="4"/>
  <c r="K170137" i="4" s="1"/>
  <c r="C170138" i="4"/>
  <c r="K170138" i="4" s="1"/>
  <c r="C170139" i="4"/>
  <c r="K170139" i="4" s="1"/>
  <c r="C170140" i="4"/>
  <c r="K170140" i="4" s="1"/>
  <c r="C170141" i="4"/>
  <c r="K170141" i="4" s="1"/>
  <c r="C170142" i="4"/>
  <c r="K170142" i="4" s="1"/>
  <c r="C170143" i="4"/>
  <c r="K170143" i="4" s="1"/>
  <c r="C170144" i="4"/>
  <c r="K170144" i="4" s="1"/>
  <c r="C170145" i="4"/>
  <c r="K170145" i="4" s="1"/>
  <c r="C170146" i="4"/>
  <c r="K170146" i="4" s="1"/>
  <c r="C170147" i="4"/>
  <c r="K170147" i="4" s="1"/>
  <c r="C170148" i="4"/>
  <c r="K170148" i="4" s="1"/>
  <c r="C170149" i="4"/>
  <c r="K170149" i="4" s="1"/>
  <c r="C170150" i="4"/>
  <c r="K170150" i="4" s="1"/>
  <c r="C170151" i="4"/>
  <c r="K170151" i="4" s="1"/>
  <c r="C170152" i="4"/>
  <c r="K170152" i="4" s="1"/>
  <c r="C170153" i="4"/>
  <c r="K170153" i="4" s="1"/>
  <c r="C170154" i="4"/>
  <c r="K170154" i="4" s="1"/>
  <c r="C170155" i="4"/>
  <c r="K170155" i="4" s="1"/>
  <c r="C170156" i="4"/>
  <c r="K170156" i="4" s="1"/>
  <c r="C170157" i="4"/>
  <c r="K170157" i="4" s="1"/>
  <c r="C170158" i="4"/>
  <c r="K170158" i="4" s="1"/>
  <c r="C170159" i="4"/>
  <c r="K170159" i="4" s="1"/>
  <c r="C170160" i="4"/>
  <c r="K170160" i="4" s="1"/>
  <c r="C170161" i="4"/>
  <c r="K170161" i="4" s="1"/>
  <c r="C170162" i="4"/>
  <c r="K170162" i="4" s="1"/>
  <c r="C170163" i="4"/>
  <c r="K170163" i="4" s="1"/>
  <c r="C170164" i="4"/>
  <c r="K170164" i="4" s="1"/>
  <c r="C170165" i="4"/>
  <c r="K170165" i="4" s="1"/>
  <c r="C170166" i="4"/>
  <c r="K170166" i="4" s="1"/>
  <c r="C170167" i="4"/>
  <c r="K170167" i="4" s="1"/>
  <c r="C170168" i="4"/>
  <c r="K170168" i="4" s="1"/>
  <c r="C170169" i="4"/>
  <c r="K170169" i="4" s="1"/>
  <c r="C170170" i="4"/>
  <c r="K170170" i="4" s="1"/>
  <c r="C170171" i="4"/>
  <c r="K170171" i="4" s="1"/>
  <c r="C170172" i="4"/>
  <c r="K170172" i="4" s="1"/>
  <c r="C170173" i="4"/>
  <c r="K170173" i="4" s="1"/>
  <c r="C170174" i="4"/>
  <c r="K170174" i="4" s="1"/>
  <c r="C170175" i="4"/>
  <c r="K170175" i="4" s="1"/>
  <c r="C170176" i="4"/>
  <c r="K170176" i="4" s="1"/>
  <c r="C170177" i="4"/>
  <c r="K170177" i="4" s="1"/>
  <c r="C170178" i="4"/>
  <c r="K170178" i="4" s="1"/>
  <c r="C170179" i="4"/>
  <c r="K170179" i="4" s="1"/>
  <c r="C170180" i="4"/>
  <c r="K170180" i="4" s="1"/>
  <c r="C170181" i="4"/>
  <c r="K170181" i="4" s="1"/>
  <c r="C170182" i="4"/>
  <c r="K170182" i="4" s="1"/>
  <c r="C170183" i="4"/>
  <c r="K170183" i="4" s="1"/>
  <c r="C170184" i="4"/>
  <c r="K170184" i="4" s="1"/>
  <c r="C170185" i="4"/>
  <c r="K170185" i="4" s="1"/>
  <c r="C170186" i="4"/>
  <c r="K170186" i="4" s="1"/>
  <c r="C170187" i="4"/>
  <c r="K170187" i="4" s="1"/>
  <c r="C170188" i="4"/>
  <c r="K170188" i="4" s="1"/>
  <c r="C170189" i="4"/>
  <c r="K170189" i="4" s="1"/>
  <c r="C170190" i="4"/>
  <c r="K170190" i="4" s="1"/>
  <c r="C170191" i="4"/>
  <c r="K170191" i="4" s="1"/>
  <c r="C170192" i="4"/>
  <c r="K170192" i="4" s="1"/>
  <c r="C170193" i="4"/>
  <c r="K170193" i="4" s="1"/>
  <c r="C170194" i="4"/>
  <c r="K170194" i="4" s="1"/>
  <c r="C170195" i="4"/>
  <c r="K170195" i="4" s="1"/>
  <c r="C170196" i="4"/>
  <c r="K170196" i="4" s="1"/>
  <c r="C170197" i="4"/>
  <c r="K170197" i="4" s="1"/>
  <c r="C170198" i="4"/>
  <c r="K170198" i="4" s="1"/>
  <c r="C170199" i="4"/>
  <c r="K170199" i="4" s="1"/>
  <c r="C170200" i="4"/>
  <c r="K170200" i="4" s="1"/>
  <c r="C170201" i="4"/>
  <c r="K170201" i="4" s="1"/>
  <c r="C170202" i="4"/>
  <c r="K170202" i="4" s="1"/>
  <c r="C170203" i="4"/>
  <c r="K170203" i="4" s="1"/>
  <c r="C170204" i="4"/>
  <c r="K170204" i="4" s="1"/>
  <c r="C170205" i="4"/>
  <c r="K170205" i="4" s="1"/>
  <c r="C170206" i="4"/>
  <c r="K170206" i="4" s="1"/>
  <c r="C170207" i="4"/>
  <c r="K170207" i="4" s="1"/>
  <c r="C170208" i="4"/>
  <c r="K170208" i="4" s="1"/>
  <c r="C170209" i="4"/>
  <c r="K170209" i="4" s="1"/>
  <c r="C170210" i="4"/>
  <c r="K170210" i="4" s="1"/>
  <c r="C170211" i="4"/>
  <c r="K170211" i="4" s="1"/>
  <c r="C170212" i="4"/>
  <c r="K170212" i="4" s="1"/>
  <c r="C170213" i="4"/>
  <c r="K170213" i="4" s="1"/>
  <c r="C170214" i="4"/>
  <c r="K170214" i="4" s="1"/>
  <c r="C170215" i="4"/>
  <c r="K170215" i="4" s="1"/>
  <c r="C170216" i="4"/>
  <c r="K170216" i="4" s="1"/>
  <c r="C170217" i="4"/>
  <c r="K170217" i="4" s="1"/>
  <c r="C170218" i="4"/>
  <c r="K170218" i="4" s="1"/>
  <c r="C170219" i="4"/>
  <c r="K170219" i="4" s="1"/>
  <c r="C170220" i="4"/>
  <c r="K170220" i="4" s="1"/>
  <c r="C170221" i="4"/>
  <c r="K170221" i="4" s="1"/>
  <c r="C170222" i="4"/>
  <c r="K170222" i="4" s="1"/>
  <c r="C170223" i="4"/>
  <c r="K170223" i="4" s="1"/>
  <c r="C170224" i="4"/>
  <c r="K170224" i="4" s="1"/>
  <c r="C170225" i="4"/>
  <c r="K170225" i="4" s="1"/>
  <c r="C170226" i="4"/>
  <c r="K170226" i="4" s="1"/>
  <c r="C170227" i="4"/>
  <c r="K170227" i="4" s="1"/>
  <c r="C170228" i="4"/>
  <c r="K170228" i="4" s="1"/>
  <c r="C170229" i="4"/>
  <c r="K170229" i="4" s="1"/>
  <c r="C170230" i="4"/>
  <c r="K170230" i="4" s="1"/>
  <c r="C170231" i="4"/>
  <c r="K170231" i="4" s="1"/>
  <c r="C170232" i="4"/>
  <c r="K170232" i="4" s="1"/>
  <c r="C170233" i="4"/>
  <c r="K170233" i="4" s="1"/>
  <c r="C170234" i="4"/>
  <c r="K170234" i="4" s="1"/>
  <c r="C170235" i="4"/>
  <c r="K170235" i="4" s="1"/>
  <c r="C170236" i="4"/>
  <c r="K170236" i="4" s="1"/>
  <c r="C170237" i="4"/>
  <c r="K170237" i="4" s="1"/>
  <c r="C170238" i="4"/>
  <c r="K170238" i="4" s="1"/>
  <c r="C170239" i="4"/>
  <c r="K170239" i="4" s="1"/>
  <c r="C170240" i="4"/>
  <c r="K170240" i="4" s="1"/>
  <c r="C170241" i="4"/>
  <c r="K170241" i="4" s="1"/>
  <c r="C170242" i="4"/>
  <c r="K170242" i="4" s="1"/>
  <c r="C170243" i="4"/>
  <c r="K170243" i="4" s="1"/>
  <c r="C170244" i="4"/>
  <c r="K170244" i="4" s="1"/>
  <c r="C170245" i="4"/>
  <c r="K170245" i="4" s="1"/>
  <c r="C170246" i="4"/>
  <c r="K170246" i="4" s="1"/>
  <c r="C170247" i="4"/>
  <c r="K170247" i="4" s="1"/>
  <c r="C170248" i="4"/>
  <c r="K170248" i="4" s="1"/>
  <c r="C170249" i="4"/>
  <c r="K170249" i="4" s="1"/>
  <c r="C170250" i="4"/>
  <c r="K170250" i="4" s="1"/>
  <c r="C170251" i="4"/>
  <c r="K170251" i="4" s="1"/>
  <c r="C170252" i="4"/>
  <c r="K170252" i="4" s="1"/>
  <c r="C170253" i="4"/>
  <c r="K170253" i="4" s="1"/>
  <c r="C170254" i="4"/>
  <c r="K170254" i="4" s="1"/>
  <c r="C170255" i="4"/>
  <c r="K170255" i="4" s="1"/>
  <c r="C170256" i="4"/>
  <c r="K170256" i="4" s="1"/>
  <c r="C170257" i="4"/>
  <c r="K170257" i="4" s="1"/>
  <c r="C170258" i="4"/>
  <c r="K170258" i="4" s="1"/>
  <c r="C170259" i="4"/>
  <c r="K170259" i="4" s="1"/>
  <c r="C170260" i="4"/>
  <c r="K170260" i="4" s="1"/>
  <c r="C170261" i="4"/>
  <c r="K170261" i="4" s="1"/>
  <c r="C170262" i="4"/>
  <c r="K170262" i="4" s="1"/>
  <c r="C170263" i="4"/>
  <c r="K170263" i="4" s="1"/>
  <c r="C170264" i="4"/>
  <c r="K170264" i="4" s="1"/>
  <c r="C170265" i="4"/>
  <c r="K170265" i="4" s="1"/>
  <c r="C170266" i="4"/>
  <c r="K170266" i="4" s="1"/>
  <c r="C170267" i="4"/>
  <c r="K170267" i="4" s="1"/>
  <c r="C170268" i="4"/>
  <c r="K170268" i="4" s="1"/>
  <c r="C170269" i="4"/>
  <c r="K170269" i="4" s="1"/>
  <c r="C170270" i="4"/>
  <c r="K170270" i="4" s="1"/>
  <c r="C170271" i="4"/>
  <c r="K170271" i="4" s="1"/>
  <c r="C170272" i="4"/>
  <c r="K170272" i="4" s="1"/>
  <c r="C170273" i="4"/>
  <c r="K170273" i="4" s="1"/>
  <c r="C170274" i="4"/>
  <c r="K170274" i="4" s="1"/>
  <c r="C170275" i="4"/>
  <c r="K170275" i="4" s="1"/>
  <c r="C170276" i="4"/>
  <c r="K170276" i="4" s="1"/>
  <c r="C170277" i="4"/>
  <c r="K170277" i="4" s="1"/>
  <c r="C170278" i="4"/>
  <c r="K170278" i="4" s="1"/>
  <c r="C170279" i="4"/>
  <c r="K170279" i="4" s="1"/>
  <c r="C170280" i="4"/>
  <c r="K170280" i="4" s="1"/>
  <c r="C170281" i="4"/>
  <c r="K170281" i="4" s="1"/>
  <c r="C170282" i="4"/>
  <c r="K170282" i="4" s="1"/>
  <c r="C170283" i="4"/>
  <c r="K170283" i="4" s="1"/>
  <c r="C170284" i="4"/>
  <c r="K170284" i="4" s="1"/>
  <c r="C170285" i="4"/>
  <c r="K170285" i="4" s="1"/>
  <c r="C170286" i="4"/>
  <c r="K170286" i="4" s="1"/>
  <c r="C170287" i="4"/>
  <c r="K170287" i="4" s="1"/>
  <c r="C170288" i="4"/>
  <c r="K170288" i="4" s="1"/>
  <c r="C170289" i="4"/>
  <c r="K170289" i="4" s="1"/>
  <c r="C170290" i="4"/>
  <c r="K170290" i="4" s="1"/>
  <c r="C170291" i="4"/>
  <c r="K170291" i="4" s="1"/>
  <c r="C170292" i="4"/>
  <c r="K170292" i="4" s="1"/>
  <c r="C170293" i="4"/>
  <c r="K170293" i="4" s="1"/>
  <c r="C170294" i="4"/>
  <c r="K170294" i="4" s="1"/>
  <c r="C170295" i="4"/>
  <c r="K170295" i="4" s="1"/>
  <c r="C170296" i="4"/>
  <c r="K170296" i="4" s="1"/>
  <c r="C170297" i="4"/>
  <c r="K170297" i="4" s="1"/>
  <c r="C170298" i="4"/>
  <c r="K170298" i="4" s="1"/>
  <c r="C170299" i="4"/>
  <c r="K170299" i="4" s="1"/>
  <c r="C170300" i="4"/>
  <c r="K170300" i="4" s="1"/>
  <c r="C170301" i="4"/>
  <c r="K170301" i="4" s="1"/>
  <c r="C170302" i="4"/>
  <c r="K170302" i="4" s="1"/>
  <c r="C170303" i="4"/>
  <c r="K170303" i="4" s="1"/>
  <c r="C170304" i="4"/>
  <c r="K170304" i="4" s="1"/>
  <c r="C170305" i="4"/>
  <c r="K170305" i="4" s="1"/>
  <c r="C170306" i="4"/>
  <c r="K170306" i="4" s="1"/>
  <c r="C170307" i="4"/>
  <c r="K170307" i="4" s="1"/>
  <c r="C170308" i="4"/>
  <c r="K170308" i="4" s="1"/>
  <c r="C170309" i="4"/>
  <c r="K170309" i="4" s="1"/>
  <c r="C170310" i="4"/>
  <c r="K170310" i="4" s="1"/>
  <c r="C170311" i="4"/>
  <c r="K170311" i="4" s="1"/>
  <c r="C170312" i="4"/>
  <c r="K170312" i="4" s="1"/>
  <c r="C170313" i="4"/>
  <c r="K170313" i="4" s="1"/>
  <c r="C170314" i="4"/>
  <c r="K170314" i="4" s="1"/>
  <c r="C170315" i="4"/>
  <c r="K170315" i="4" s="1"/>
  <c r="C170316" i="4"/>
  <c r="K170316" i="4" s="1"/>
  <c r="C170317" i="4"/>
  <c r="K170317" i="4" s="1"/>
  <c r="C170318" i="4"/>
  <c r="K170318" i="4" s="1"/>
  <c r="C170319" i="4"/>
  <c r="K170319" i="4" s="1"/>
  <c r="C170320" i="4"/>
  <c r="K170320" i="4" s="1"/>
  <c r="C170321" i="4"/>
  <c r="K170321" i="4" s="1"/>
  <c r="C170322" i="4"/>
  <c r="K170322" i="4" s="1"/>
  <c r="C170323" i="4"/>
  <c r="K170323" i="4" s="1"/>
  <c r="C170324" i="4"/>
  <c r="K170324" i="4" s="1"/>
  <c r="C170325" i="4"/>
  <c r="K170325" i="4" s="1"/>
  <c r="C170326" i="4"/>
  <c r="K170326" i="4" s="1"/>
  <c r="C170327" i="4"/>
  <c r="K170327" i="4" s="1"/>
  <c r="C170328" i="4"/>
  <c r="K170328" i="4" s="1"/>
  <c r="C170329" i="4"/>
  <c r="K170329" i="4" s="1"/>
  <c r="C170330" i="4"/>
  <c r="K170330" i="4" s="1"/>
  <c r="C170331" i="4"/>
  <c r="K170331" i="4" s="1"/>
  <c r="C170332" i="4"/>
  <c r="K170332" i="4" s="1"/>
  <c r="C170333" i="4"/>
  <c r="K170333" i="4" s="1"/>
  <c r="C170334" i="4"/>
  <c r="K170334" i="4" s="1"/>
  <c r="C170335" i="4"/>
  <c r="K170335" i="4" s="1"/>
  <c r="C170336" i="4"/>
  <c r="K170336" i="4" s="1"/>
  <c r="C170337" i="4"/>
  <c r="K170337" i="4" s="1"/>
  <c r="C170338" i="4"/>
  <c r="K170338" i="4" s="1"/>
  <c r="C170339" i="4"/>
  <c r="K170339" i="4" s="1"/>
  <c r="C170340" i="4"/>
  <c r="K170340" i="4" s="1"/>
  <c r="C170341" i="4"/>
  <c r="K170341" i="4" s="1"/>
  <c r="C170342" i="4"/>
  <c r="K170342" i="4" s="1"/>
  <c r="C170343" i="4"/>
  <c r="K170343" i="4" s="1"/>
  <c r="C170344" i="4"/>
  <c r="K170344" i="4" s="1"/>
  <c r="C170345" i="4"/>
  <c r="K170345" i="4" s="1"/>
  <c r="C170346" i="4"/>
  <c r="K170346" i="4" s="1"/>
  <c r="C170347" i="4"/>
  <c r="K170347" i="4" s="1"/>
  <c r="C170348" i="4"/>
  <c r="K170348" i="4" s="1"/>
  <c r="C170349" i="4"/>
  <c r="K170349" i="4" s="1"/>
  <c r="C170350" i="4"/>
  <c r="K170350" i="4" s="1"/>
  <c r="C170351" i="4"/>
  <c r="K170351" i="4" s="1"/>
  <c r="C170352" i="4"/>
  <c r="K170352" i="4" s="1"/>
  <c r="C170353" i="4"/>
  <c r="K170353" i="4" s="1"/>
  <c r="C170354" i="4"/>
  <c r="K170354" i="4" s="1"/>
  <c r="C170355" i="4"/>
  <c r="K170355" i="4" s="1"/>
  <c r="C170356" i="4"/>
  <c r="K170356" i="4" s="1"/>
  <c r="C170357" i="4"/>
  <c r="K170357" i="4" s="1"/>
  <c r="C170358" i="4"/>
  <c r="K170358" i="4" s="1"/>
  <c r="C170359" i="4"/>
  <c r="K170359" i="4" s="1"/>
  <c r="C170360" i="4"/>
  <c r="K170360" i="4" s="1"/>
  <c r="C170361" i="4"/>
  <c r="K170361" i="4" s="1"/>
  <c r="C170362" i="4"/>
  <c r="K170362" i="4" s="1"/>
  <c r="C170363" i="4"/>
  <c r="K170363" i="4" s="1"/>
  <c r="C170364" i="4"/>
  <c r="K170364" i="4" s="1"/>
  <c r="C170365" i="4"/>
  <c r="K170365" i="4" s="1"/>
  <c r="C170366" i="4"/>
  <c r="K170366" i="4" s="1"/>
  <c r="C170367" i="4"/>
  <c r="K170367" i="4" s="1"/>
  <c r="C170368" i="4"/>
  <c r="K170368" i="4" s="1"/>
  <c r="C170369" i="4"/>
  <c r="K170369" i="4" s="1"/>
  <c r="C170370" i="4"/>
  <c r="K170370" i="4" s="1"/>
  <c r="C170371" i="4"/>
  <c r="K170371" i="4" s="1"/>
  <c r="C170372" i="4"/>
  <c r="K170372" i="4" s="1"/>
  <c r="C170373" i="4"/>
  <c r="K170373" i="4" s="1"/>
  <c r="C170374" i="4"/>
  <c r="K170374" i="4" s="1"/>
  <c r="C170375" i="4"/>
  <c r="K170375" i="4" s="1"/>
  <c r="C170376" i="4"/>
  <c r="K170376" i="4" s="1"/>
  <c r="C170377" i="4"/>
  <c r="K170377" i="4" s="1"/>
  <c r="C170378" i="4"/>
  <c r="K170378" i="4" s="1"/>
  <c r="C170379" i="4"/>
  <c r="K170379" i="4" s="1"/>
  <c r="C170380" i="4"/>
  <c r="K170380" i="4" s="1"/>
  <c r="C170381" i="4"/>
  <c r="K170381" i="4" s="1"/>
  <c r="C170382" i="4"/>
  <c r="K170382" i="4" s="1"/>
  <c r="C170383" i="4"/>
  <c r="K170383" i="4" s="1"/>
  <c r="C170384" i="4"/>
  <c r="K170384" i="4" s="1"/>
  <c r="C170385" i="4"/>
  <c r="K170385" i="4" s="1"/>
  <c r="C170386" i="4"/>
  <c r="K170386" i="4" s="1"/>
  <c r="C170387" i="4"/>
  <c r="K170387" i="4" s="1"/>
  <c r="C170388" i="4"/>
  <c r="K170388" i="4" s="1"/>
  <c r="C170389" i="4"/>
  <c r="K170389" i="4" s="1"/>
  <c r="C170390" i="4"/>
  <c r="K170390" i="4" s="1"/>
  <c r="C170391" i="4"/>
  <c r="K170391" i="4" s="1"/>
  <c r="C170392" i="4"/>
  <c r="K170392" i="4" s="1"/>
  <c r="C170393" i="4"/>
  <c r="K170393" i="4" s="1"/>
  <c r="C170394" i="4"/>
  <c r="K170394" i="4" s="1"/>
  <c r="C170395" i="4"/>
  <c r="K170395" i="4" s="1"/>
  <c r="C170396" i="4"/>
  <c r="K170396" i="4" s="1"/>
  <c r="C170397" i="4"/>
  <c r="K170397" i="4" s="1"/>
  <c r="C170398" i="4"/>
  <c r="K170398" i="4" s="1"/>
  <c r="C170399" i="4"/>
  <c r="K170399" i="4" s="1"/>
  <c r="C170400" i="4"/>
  <c r="K170400" i="4" s="1"/>
  <c r="C170401" i="4"/>
  <c r="K170401" i="4" s="1"/>
  <c r="C170402" i="4"/>
  <c r="K170402" i="4" s="1"/>
  <c r="C170403" i="4"/>
  <c r="K170403" i="4" s="1"/>
  <c r="C170404" i="4"/>
  <c r="K170404" i="4" s="1"/>
  <c r="C170405" i="4"/>
  <c r="K170405" i="4" s="1"/>
  <c r="C170406" i="4"/>
  <c r="K170406" i="4" s="1"/>
  <c r="C170407" i="4"/>
  <c r="K170407" i="4" s="1"/>
  <c r="C170408" i="4"/>
  <c r="K170408" i="4" s="1"/>
  <c r="C170409" i="4"/>
  <c r="K170409" i="4" s="1"/>
  <c r="C170410" i="4"/>
  <c r="K170410" i="4" s="1"/>
  <c r="C170411" i="4"/>
  <c r="K170411" i="4" s="1"/>
  <c r="C170412" i="4"/>
  <c r="K170412" i="4" s="1"/>
  <c r="C170413" i="4"/>
  <c r="K170413" i="4" s="1"/>
  <c r="C170414" i="4"/>
  <c r="K170414" i="4" s="1"/>
  <c r="C170415" i="4"/>
  <c r="K170415" i="4" s="1"/>
  <c r="C170416" i="4"/>
  <c r="K170416" i="4" s="1"/>
  <c r="C170417" i="4"/>
  <c r="K170417" i="4" s="1"/>
  <c r="C170418" i="4"/>
  <c r="K170418" i="4" s="1"/>
  <c r="C170419" i="4"/>
  <c r="K170419" i="4" s="1"/>
  <c r="C170420" i="4"/>
  <c r="K170420" i="4" s="1"/>
  <c r="C170421" i="4"/>
  <c r="K170421" i="4" s="1"/>
  <c r="C170422" i="4"/>
  <c r="K170422" i="4" s="1"/>
  <c r="C170423" i="4"/>
  <c r="K170423" i="4" s="1"/>
  <c r="C170424" i="4"/>
  <c r="K170424" i="4" s="1"/>
  <c r="C170425" i="4"/>
  <c r="K170425" i="4" s="1"/>
  <c r="C170426" i="4"/>
  <c r="K170426" i="4" s="1"/>
  <c r="C170427" i="4"/>
  <c r="K170427" i="4" s="1"/>
  <c r="C170428" i="4"/>
  <c r="K170428" i="4" s="1"/>
  <c r="C170429" i="4"/>
  <c r="K170429" i="4" s="1"/>
  <c r="C170430" i="4"/>
  <c r="K170430" i="4" s="1"/>
  <c r="C170431" i="4"/>
  <c r="K170431" i="4" s="1"/>
  <c r="C170432" i="4"/>
  <c r="K170432" i="4" s="1"/>
  <c r="C170433" i="4"/>
  <c r="K170433" i="4" s="1"/>
  <c r="C170434" i="4"/>
  <c r="K170434" i="4" s="1"/>
  <c r="C170435" i="4"/>
  <c r="K170435" i="4" s="1"/>
  <c r="C170436" i="4"/>
  <c r="K170436" i="4" s="1"/>
  <c r="C170437" i="4"/>
  <c r="K170437" i="4" s="1"/>
  <c r="C170438" i="4"/>
  <c r="K170438" i="4" s="1"/>
  <c r="C170439" i="4"/>
  <c r="K170439" i="4" s="1"/>
  <c r="C170440" i="4"/>
  <c r="K170440" i="4" s="1"/>
  <c r="C170441" i="4"/>
  <c r="K170441" i="4" s="1"/>
  <c r="C170442" i="4"/>
  <c r="K170442" i="4" s="1"/>
  <c r="C170443" i="4"/>
  <c r="K170443" i="4" s="1"/>
  <c r="C170444" i="4"/>
  <c r="K170444" i="4" s="1"/>
  <c r="C170445" i="4"/>
  <c r="K170445" i="4" s="1"/>
  <c r="C170446" i="4"/>
  <c r="K170446" i="4" s="1"/>
  <c r="C170447" i="4"/>
  <c r="K170447" i="4" s="1"/>
  <c r="C170448" i="4"/>
  <c r="K170448" i="4" s="1"/>
  <c r="C170449" i="4"/>
  <c r="K170449" i="4" s="1"/>
  <c r="C170450" i="4"/>
  <c r="K170450" i="4" s="1"/>
  <c r="C170451" i="4"/>
  <c r="K170451" i="4" s="1"/>
  <c r="C170452" i="4"/>
  <c r="K170452" i="4" s="1"/>
  <c r="C170453" i="4"/>
  <c r="K170453" i="4" s="1"/>
  <c r="C170454" i="4"/>
  <c r="K170454" i="4" s="1"/>
  <c r="C170455" i="4"/>
  <c r="K170455" i="4" s="1"/>
  <c r="C170456" i="4"/>
  <c r="K170456" i="4" s="1"/>
  <c r="C170457" i="4"/>
  <c r="K170457" i="4" s="1"/>
  <c r="C170458" i="4"/>
  <c r="K170458" i="4" s="1"/>
  <c r="C170459" i="4"/>
  <c r="K170459" i="4" s="1"/>
  <c r="C170460" i="4"/>
  <c r="K170460" i="4" s="1"/>
  <c r="C170461" i="4"/>
  <c r="K170461" i="4" s="1"/>
  <c r="C170462" i="4"/>
  <c r="K170462" i="4" s="1"/>
  <c r="C170463" i="4"/>
  <c r="K170463" i="4" s="1"/>
  <c r="C170464" i="4"/>
  <c r="K170464" i="4" s="1"/>
  <c r="C170465" i="4"/>
  <c r="K170465" i="4" s="1"/>
  <c r="C170466" i="4"/>
  <c r="K170466" i="4" s="1"/>
  <c r="C170467" i="4"/>
  <c r="K170467" i="4" s="1"/>
  <c r="C170468" i="4"/>
  <c r="K170468" i="4" s="1"/>
  <c r="C170469" i="4"/>
  <c r="K170469" i="4" s="1"/>
  <c r="C170470" i="4"/>
  <c r="K170470" i="4" s="1"/>
  <c r="C170471" i="4"/>
  <c r="K170471" i="4" s="1"/>
  <c r="C170472" i="4"/>
  <c r="K170472" i="4" s="1"/>
  <c r="C170473" i="4"/>
  <c r="K170473" i="4" s="1"/>
  <c r="C170474" i="4"/>
  <c r="K170474" i="4" s="1"/>
  <c r="C170475" i="4"/>
  <c r="K170475" i="4" s="1"/>
  <c r="C170476" i="4"/>
  <c r="K170476" i="4" s="1"/>
  <c r="C170477" i="4"/>
  <c r="K170477" i="4" s="1"/>
  <c r="C170478" i="4"/>
  <c r="K170478" i="4" s="1"/>
  <c r="C170479" i="4"/>
  <c r="K170479" i="4" s="1"/>
  <c r="C170480" i="4"/>
  <c r="K170480" i="4" s="1"/>
  <c r="C170481" i="4"/>
  <c r="K170481" i="4" s="1"/>
  <c r="C170482" i="4"/>
  <c r="K170482" i="4" s="1"/>
  <c r="C170483" i="4"/>
  <c r="K170483" i="4" s="1"/>
  <c r="C170484" i="4"/>
  <c r="K170484" i="4" s="1"/>
  <c r="C170485" i="4"/>
  <c r="K170485" i="4" s="1"/>
  <c r="C170486" i="4"/>
  <c r="K170486" i="4" s="1"/>
  <c r="C170487" i="4"/>
  <c r="K170487" i="4" s="1"/>
  <c r="C170488" i="4"/>
  <c r="K170488" i="4" s="1"/>
  <c r="C170489" i="4"/>
  <c r="K170489" i="4" s="1"/>
  <c r="C170490" i="4"/>
  <c r="K170490" i="4" s="1"/>
  <c r="C170491" i="4"/>
  <c r="K170491" i="4" s="1"/>
  <c r="C170492" i="4"/>
  <c r="K170492" i="4" s="1"/>
  <c r="C170493" i="4"/>
  <c r="K170493" i="4" s="1"/>
  <c r="C170494" i="4"/>
  <c r="K170494" i="4" s="1"/>
  <c r="C170495" i="4"/>
  <c r="K170495" i="4" s="1"/>
  <c r="C170496" i="4"/>
  <c r="K170496" i="4" s="1"/>
  <c r="C170497" i="4"/>
  <c r="K170497" i="4" s="1"/>
  <c r="C170498" i="4"/>
  <c r="K170498" i="4" s="1"/>
  <c r="C170499" i="4"/>
  <c r="K170499" i="4" s="1"/>
  <c r="C170500" i="4"/>
  <c r="K170500" i="4" s="1"/>
  <c r="C170501" i="4"/>
  <c r="K170501" i="4" s="1"/>
  <c r="C170502" i="4"/>
  <c r="K170502" i="4" s="1"/>
  <c r="C170503" i="4"/>
  <c r="K170503" i="4" s="1"/>
  <c r="C170504" i="4"/>
  <c r="K170504" i="4" s="1"/>
  <c r="C170505" i="4"/>
  <c r="K170505" i="4" s="1"/>
  <c r="C170506" i="4"/>
  <c r="K170506" i="4" s="1"/>
  <c r="C170507" i="4"/>
  <c r="K170507" i="4" s="1"/>
  <c r="C170508" i="4"/>
  <c r="K170508" i="4" s="1"/>
  <c r="C170509" i="4"/>
  <c r="K170509" i="4" s="1"/>
  <c r="C170510" i="4"/>
  <c r="K170510" i="4" s="1"/>
  <c r="C170511" i="4"/>
  <c r="K170511" i="4" s="1"/>
  <c r="C170512" i="4"/>
  <c r="K170512" i="4" s="1"/>
  <c r="C170513" i="4"/>
  <c r="K170513" i="4" s="1"/>
  <c r="C170514" i="4"/>
  <c r="K170514" i="4" s="1"/>
  <c r="C170515" i="4"/>
  <c r="K170515" i="4" s="1"/>
  <c r="C170516" i="4"/>
  <c r="K170516" i="4" s="1"/>
  <c r="C170517" i="4"/>
  <c r="K170517" i="4" s="1"/>
  <c r="C170518" i="4"/>
  <c r="K170518" i="4" s="1"/>
  <c r="C170519" i="4"/>
  <c r="K170519" i="4" s="1"/>
  <c r="C170520" i="4"/>
  <c r="K170520" i="4" s="1"/>
  <c r="C170521" i="4"/>
  <c r="K170521" i="4" s="1"/>
  <c r="C170522" i="4"/>
  <c r="K170522" i="4" s="1"/>
  <c r="C170523" i="4"/>
  <c r="K170523" i="4" s="1"/>
  <c r="C170524" i="4"/>
  <c r="K170524" i="4" s="1"/>
  <c r="C170525" i="4"/>
  <c r="K170525" i="4" s="1"/>
  <c r="C170526" i="4"/>
  <c r="K170526" i="4" s="1"/>
  <c r="C170527" i="4"/>
  <c r="K170527" i="4" s="1"/>
  <c r="C170528" i="4"/>
  <c r="K170528" i="4" s="1"/>
  <c r="C170529" i="4"/>
  <c r="K170529" i="4" s="1"/>
  <c r="C170530" i="4"/>
  <c r="K170530" i="4" s="1"/>
  <c r="C170531" i="4"/>
  <c r="K170531" i="4" s="1"/>
  <c r="C170532" i="4"/>
  <c r="K170532" i="4" s="1"/>
  <c r="C170533" i="4"/>
  <c r="K170533" i="4" s="1"/>
  <c r="C170534" i="4"/>
  <c r="K170534" i="4" s="1"/>
  <c r="C170535" i="4"/>
  <c r="K170535" i="4" s="1"/>
  <c r="C170536" i="4"/>
  <c r="K170536" i="4" s="1"/>
  <c r="C170537" i="4"/>
  <c r="K170537" i="4" s="1"/>
  <c r="C170538" i="4"/>
  <c r="K170538" i="4" s="1"/>
  <c r="C170539" i="4"/>
  <c r="K170539" i="4" s="1"/>
  <c r="C170540" i="4"/>
  <c r="K170540" i="4" s="1"/>
  <c r="C170541" i="4"/>
  <c r="K170541" i="4" s="1"/>
  <c r="C170542" i="4"/>
  <c r="K170542" i="4" s="1"/>
  <c r="C170543" i="4"/>
  <c r="K170543" i="4" s="1"/>
  <c r="C170544" i="4"/>
  <c r="K170544" i="4" s="1"/>
  <c r="C170545" i="4"/>
  <c r="K170545" i="4" s="1"/>
  <c r="C170546" i="4"/>
  <c r="K170546" i="4" s="1"/>
  <c r="C170547" i="4"/>
  <c r="K170547" i="4" s="1"/>
  <c r="C170548" i="4"/>
  <c r="K170548" i="4" s="1"/>
  <c r="C170549" i="4"/>
  <c r="K170549" i="4" s="1"/>
  <c r="C170550" i="4"/>
  <c r="K170550" i="4" s="1"/>
  <c r="C170551" i="4"/>
  <c r="K170551" i="4" s="1"/>
  <c r="C170552" i="4"/>
  <c r="K170552" i="4" s="1"/>
  <c r="C170553" i="4"/>
  <c r="K170553" i="4" s="1"/>
  <c r="C170554" i="4"/>
  <c r="K170554" i="4" s="1"/>
  <c r="C170555" i="4"/>
  <c r="K170555" i="4" s="1"/>
  <c r="C170556" i="4"/>
  <c r="K170556" i="4" s="1"/>
  <c r="C170557" i="4"/>
  <c r="K170557" i="4" s="1"/>
  <c r="C170558" i="4"/>
  <c r="K170558" i="4" s="1"/>
  <c r="C170559" i="4"/>
  <c r="K170559" i="4" s="1"/>
  <c r="C170560" i="4"/>
  <c r="K170560" i="4" s="1"/>
  <c r="C170561" i="4"/>
  <c r="K170561" i="4" s="1"/>
  <c r="C170562" i="4"/>
  <c r="K170562" i="4" s="1"/>
  <c r="C170563" i="4"/>
  <c r="K170563" i="4" s="1"/>
  <c r="C170564" i="4"/>
  <c r="K170564" i="4" s="1"/>
  <c r="C170565" i="4"/>
  <c r="K170565" i="4" s="1"/>
  <c r="C170566" i="4"/>
  <c r="K170566" i="4" s="1"/>
  <c r="C170567" i="4"/>
  <c r="K170567" i="4" s="1"/>
  <c r="C170568" i="4"/>
  <c r="K170568" i="4" s="1"/>
  <c r="C170569" i="4"/>
  <c r="K170569" i="4" s="1"/>
  <c r="C170570" i="4"/>
  <c r="K170570" i="4" s="1"/>
  <c r="C170571" i="4"/>
  <c r="K170571" i="4" s="1"/>
  <c r="C170572" i="4"/>
  <c r="K170572" i="4" s="1"/>
  <c r="C170573" i="4"/>
  <c r="K170573" i="4" s="1"/>
  <c r="C170574" i="4"/>
  <c r="K170574" i="4" s="1"/>
  <c r="C170575" i="4"/>
  <c r="K170575" i="4" s="1"/>
  <c r="C170576" i="4"/>
  <c r="K170576" i="4" s="1"/>
  <c r="C170577" i="4"/>
  <c r="K170577" i="4" s="1"/>
  <c r="C170578" i="4"/>
  <c r="K170578" i="4" s="1"/>
  <c r="C170579" i="4"/>
  <c r="K170579" i="4" s="1"/>
  <c r="C170580" i="4"/>
  <c r="K170580" i="4" s="1"/>
  <c r="C170581" i="4"/>
  <c r="K170581" i="4" s="1"/>
  <c r="C170582" i="4"/>
  <c r="K170582" i="4" s="1"/>
  <c r="C170583" i="4"/>
  <c r="K170583" i="4" s="1"/>
  <c r="C170584" i="4"/>
  <c r="K170584" i="4" s="1"/>
  <c r="C170585" i="4"/>
  <c r="K170585" i="4" s="1"/>
  <c r="C170586" i="4"/>
  <c r="K170586" i="4" s="1"/>
  <c r="C170587" i="4"/>
  <c r="K170587" i="4" s="1"/>
  <c r="C170588" i="4"/>
  <c r="K170588" i="4" s="1"/>
  <c r="C170589" i="4"/>
  <c r="K170589" i="4" s="1"/>
  <c r="C170590" i="4"/>
  <c r="K170590" i="4" s="1"/>
  <c r="C170591" i="4"/>
  <c r="K170591" i="4" s="1"/>
  <c r="C170592" i="4"/>
  <c r="K170592" i="4" s="1"/>
  <c r="C170593" i="4"/>
  <c r="K170593" i="4" s="1"/>
  <c r="C170594" i="4"/>
  <c r="K170594" i="4" s="1"/>
  <c r="C170595" i="4"/>
  <c r="K170595" i="4" s="1"/>
  <c r="C170596" i="4"/>
  <c r="K170596" i="4" s="1"/>
  <c r="C170597" i="4"/>
  <c r="K170597" i="4" s="1"/>
  <c r="C170598" i="4"/>
  <c r="K170598" i="4" s="1"/>
  <c r="C170599" i="4"/>
  <c r="K170599" i="4" s="1"/>
  <c r="C170600" i="4"/>
  <c r="K170600" i="4" s="1"/>
  <c r="C170601" i="4"/>
  <c r="K170601" i="4" s="1"/>
  <c r="C170602" i="4"/>
  <c r="K170602" i="4" s="1"/>
  <c r="C170603" i="4"/>
  <c r="K170603" i="4" s="1"/>
  <c r="C170604" i="4"/>
  <c r="K170604" i="4" s="1"/>
  <c r="C170605" i="4"/>
  <c r="K170605" i="4" s="1"/>
  <c r="C170606" i="4"/>
  <c r="K170606" i="4" s="1"/>
  <c r="C170607" i="4"/>
  <c r="K170607" i="4" s="1"/>
  <c r="C170608" i="4"/>
  <c r="K170608" i="4" s="1"/>
  <c r="C170609" i="4"/>
  <c r="K170609" i="4" s="1"/>
  <c r="C170610" i="4"/>
  <c r="K170610" i="4" s="1"/>
  <c r="C170611" i="4"/>
  <c r="K170611" i="4" s="1"/>
  <c r="C170612" i="4"/>
  <c r="K170612" i="4" s="1"/>
  <c r="C170613" i="4"/>
  <c r="K170613" i="4" s="1"/>
  <c r="C170614" i="4"/>
  <c r="K170614" i="4" s="1"/>
  <c r="C170615" i="4"/>
  <c r="K170615" i="4" s="1"/>
  <c r="C170616" i="4"/>
  <c r="K170616" i="4" s="1"/>
  <c r="C170617" i="4"/>
  <c r="K170617" i="4" s="1"/>
  <c r="C170618" i="4"/>
  <c r="K170618" i="4" s="1"/>
  <c r="C170619" i="4"/>
  <c r="K170619" i="4" s="1"/>
  <c r="C170620" i="4"/>
  <c r="K170620" i="4" s="1"/>
  <c r="C170621" i="4"/>
  <c r="K170621" i="4" s="1"/>
  <c r="C170622" i="4"/>
  <c r="K170622" i="4" s="1"/>
  <c r="C170623" i="4"/>
  <c r="K170623" i="4" s="1"/>
  <c r="C170624" i="4"/>
  <c r="K170624" i="4" s="1"/>
  <c r="C170625" i="4"/>
  <c r="K170625" i="4" s="1"/>
  <c r="C170626" i="4"/>
  <c r="K170626" i="4" s="1"/>
  <c r="C170627" i="4"/>
  <c r="K170627" i="4" s="1"/>
  <c r="C170628" i="4"/>
  <c r="K170628" i="4" s="1"/>
  <c r="C170629" i="4"/>
  <c r="K170629" i="4" s="1"/>
  <c r="C170630" i="4"/>
  <c r="K170630" i="4" s="1"/>
  <c r="C170631" i="4"/>
  <c r="K170631" i="4" s="1"/>
  <c r="C170632" i="4"/>
  <c r="K170632" i="4" s="1"/>
  <c r="C170633" i="4"/>
  <c r="K170633" i="4" s="1"/>
  <c r="C170634" i="4"/>
  <c r="K170634" i="4" s="1"/>
  <c r="C170635" i="4"/>
  <c r="K170635" i="4" s="1"/>
  <c r="C170636" i="4"/>
  <c r="K170636" i="4" s="1"/>
  <c r="C170637" i="4"/>
  <c r="K170637" i="4" s="1"/>
  <c r="C170638" i="4"/>
  <c r="K170638" i="4" s="1"/>
  <c r="C170639" i="4"/>
  <c r="K170639" i="4" s="1"/>
  <c r="C170640" i="4"/>
  <c r="K170640" i="4" s="1"/>
  <c r="C170641" i="4"/>
  <c r="K170641" i="4" s="1"/>
  <c r="C170642" i="4"/>
  <c r="K170642" i="4" s="1"/>
  <c r="C170643" i="4"/>
  <c r="K170643" i="4" s="1"/>
  <c r="C170644" i="4"/>
  <c r="K170644" i="4" s="1"/>
  <c r="C170645" i="4"/>
  <c r="K170645" i="4" s="1"/>
  <c r="C170646" i="4"/>
  <c r="K170646" i="4" s="1"/>
  <c r="C170647" i="4"/>
  <c r="K170647" i="4" s="1"/>
  <c r="C170648" i="4"/>
  <c r="K170648" i="4" s="1"/>
  <c r="C170649" i="4"/>
  <c r="K170649" i="4" s="1"/>
  <c r="C170650" i="4"/>
  <c r="K170650" i="4" s="1"/>
  <c r="C170651" i="4"/>
  <c r="K170651" i="4" s="1"/>
  <c r="C170652" i="4"/>
  <c r="K170652" i="4" s="1"/>
  <c r="C170653" i="4"/>
  <c r="K170653" i="4" s="1"/>
  <c r="C170654" i="4"/>
  <c r="K170654" i="4" s="1"/>
  <c r="C170655" i="4"/>
  <c r="K170655" i="4" s="1"/>
  <c r="C170656" i="4"/>
  <c r="K170656" i="4" s="1"/>
  <c r="C170657" i="4"/>
  <c r="K170657" i="4" s="1"/>
  <c r="C170658" i="4"/>
  <c r="K170658" i="4" s="1"/>
  <c r="C170659" i="4"/>
  <c r="K170659" i="4" s="1"/>
  <c r="C170660" i="4"/>
  <c r="K170660" i="4" s="1"/>
  <c r="C170661" i="4"/>
  <c r="K170661" i="4" s="1"/>
  <c r="C170662" i="4"/>
  <c r="K170662" i="4" s="1"/>
  <c r="C170663" i="4"/>
  <c r="K170663" i="4" s="1"/>
  <c r="C170664" i="4"/>
  <c r="K170664" i="4" s="1"/>
  <c r="C170665" i="4"/>
  <c r="K170665" i="4" s="1"/>
  <c r="C170666" i="4"/>
  <c r="K170666" i="4" s="1"/>
  <c r="C170667" i="4"/>
  <c r="K170667" i="4" s="1"/>
  <c r="C170668" i="4"/>
  <c r="K170668" i="4" s="1"/>
  <c r="C170669" i="4"/>
  <c r="K170669" i="4" s="1"/>
  <c r="C170670" i="4"/>
  <c r="K170670" i="4" s="1"/>
  <c r="C170671" i="4"/>
  <c r="K170671" i="4" s="1"/>
  <c r="C170672" i="4"/>
  <c r="K170672" i="4" s="1"/>
  <c r="C170673" i="4"/>
  <c r="K170673" i="4" s="1"/>
  <c r="C170674" i="4"/>
  <c r="K170674" i="4" s="1"/>
  <c r="C170675" i="4"/>
  <c r="K170675" i="4" s="1"/>
  <c r="C170676" i="4"/>
  <c r="K170676" i="4" s="1"/>
  <c r="C170677" i="4"/>
  <c r="K170677" i="4" s="1"/>
  <c r="C170678" i="4"/>
  <c r="K170678" i="4" s="1"/>
  <c r="C170679" i="4"/>
  <c r="K170679" i="4" s="1"/>
  <c r="C170680" i="4"/>
  <c r="K170680" i="4" s="1"/>
  <c r="C170681" i="4"/>
  <c r="K170681" i="4" s="1"/>
  <c r="C170682" i="4"/>
  <c r="K170682" i="4" s="1"/>
  <c r="C170683" i="4"/>
  <c r="K170683" i="4" s="1"/>
  <c r="C170684" i="4"/>
  <c r="K170684" i="4" s="1"/>
  <c r="C170685" i="4"/>
  <c r="K170685" i="4" s="1"/>
  <c r="C170686" i="4"/>
  <c r="K170686" i="4" s="1"/>
  <c r="C170687" i="4"/>
  <c r="K170687" i="4" s="1"/>
  <c r="C170688" i="4"/>
  <c r="K170688" i="4" s="1"/>
  <c r="C170689" i="4"/>
  <c r="K170689" i="4" s="1"/>
  <c r="C170690" i="4"/>
  <c r="K170690" i="4" s="1"/>
  <c r="C170691" i="4"/>
  <c r="K170691" i="4" s="1"/>
  <c r="C170692" i="4"/>
  <c r="K170692" i="4" s="1"/>
  <c r="C170693" i="4"/>
  <c r="K170693" i="4" s="1"/>
  <c r="C170694" i="4"/>
  <c r="K170694" i="4" s="1"/>
  <c r="C170695" i="4"/>
  <c r="K170695" i="4" s="1"/>
  <c r="C170696" i="4"/>
  <c r="K170696" i="4" s="1"/>
  <c r="C170697" i="4"/>
  <c r="K170697" i="4" s="1"/>
  <c r="C170698" i="4"/>
  <c r="K170698" i="4" s="1"/>
  <c r="C170699" i="4"/>
  <c r="K170699" i="4" s="1"/>
  <c r="C170700" i="4"/>
  <c r="K170700" i="4" s="1"/>
  <c r="C170701" i="4"/>
  <c r="K170701" i="4" s="1"/>
  <c r="C170702" i="4"/>
  <c r="K170702" i="4" s="1"/>
  <c r="C170703" i="4"/>
  <c r="K170703" i="4" s="1"/>
  <c r="C170704" i="4"/>
  <c r="K170704" i="4" s="1"/>
  <c r="C170705" i="4"/>
  <c r="K170705" i="4" s="1"/>
  <c r="C170706" i="4"/>
  <c r="K170706" i="4" s="1"/>
  <c r="C170707" i="4"/>
  <c r="K170707" i="4" s="1"/>
  <c r="C170708" i="4"/>
  <c r="K170708" i="4" s="1"/>
  <c r="C170709" i="4"/>
  <c r="K170709" i="4" s="1"/>
  <c r="C170710" i="4"/>
  <c r="K170710" i="4" s="1"/>
  <c r="C170711" i="4"/>
  <c r="K170711" i="4" s="1"/>
  <c r="C170712" i="4"/>
  <c r="K170712" i="4" s="1"/>
  <c r="C170713" i="4"/>
  <c r="K170713" i="4" s="1"/>
  <c r="C170714" i="4"/>
  <c r="K170714" i="4" s="1"/>
  <c r="C170715" i="4"/>
  <c r="K170715" i="4" s="1"/>
  <c r="C170716" i="4"/>
  <c r="K170716" i="4" s="1"/>
  <c r="C170717" i="4"/>
  <c r="K170717" i="4" s="1"/>
  <c r="C170718" i="4"/>
  <c r="K170718" i="4" s="1"/>
  <c r="C170719" i="4"/>
  <c r="K170719" i="4" s="1"/>
  <c r="C170720" i="4"/>
  <c r="K170720" i="4" s="1"/>
  <c r="C170721" i="4"/>
  <c r="K170721" i="4" s="1"/>
  <c r="C170722" i="4"/>
  <c r="K170722" i="4" s="1"/>
  <c r="C170723" i="4"/>
  <c r="K170723" i="4" s="1"/>
  <c r="C170724" i="4"/>
  <c r="K170724" i="4" s="1"/>
  <c r="C170725" i="4"/>
  <c r="K170725" i="4" s="1"/>
  <c r="C170726" i="4"/>
  <c r="K170726" i="4" s="1"/>
  <c r="C170727" i="4"/>
  <c r="K170727" i="4" s="1"/>
  <c r="C170728" i="4"/>
  <c r="K170728" i="4" s="1"/>
  <c r="C170729" i="4"/>
  <c r="K170729" i="4" s="1"/>
  <c r="C170730" i="4"/>
  <c r="K170730" i="4" s="1"/>
  <c r="C170731" i="4"/>
  <c r="K170731" i="4" s="1"/>
  <c r="C170732" i="4"/>
  <c r="K170732" i="4" s="1"/>
  <c r="C170733" i="4"/>
  <c r="K170733" i="4" s="1"/>
  <c r="C170734" i="4"/>
  <c r="K170734" i="4" s="1"/>
  <c r="C170735" i="4"/>
  <c r="K170735" i="4" s="1"/>
  <c r="C170736" i="4"/>
  <c r="K170736" i="4" s="1"/>
  <c r="C170737" i="4"/>
  <c r="K170737" i="4" s="1"/>
  <c r="C170738" i="4"/>
  <c r="K170738" i="4" s="1"/>
  <c r="C170739" i="4"/>
  <c r="K170739" i="4" s="1"/>
  <c r="C170740" i="4"/>
  <c r="K170740" i="4" s="1"/>
  <c r="C170741" i="4"/>
  <c r="K170741" i="4" s="1"/>
  <c r="C170742" i="4"/>
  <c r="K170742" i="4" s="1"/>
  <c r="C170743" i="4"/>
  <c r="K170743" i="4" s="1"/>
  <c r="C170744" i="4"/>
  <c r="K170744" i="4" s="1"/>
  <c r="C170745" i="4"/>
  <c r="K170745" i="4" s="1"/>
  <c r="C170746" i="4"/>
  <c r="K170746" i="4" s="1"/>
  <c r="C170747" i="4"/>
  <c r="K170747" i="4" s="1"/>
  <c r="C170748" i="4"/>
  <c r="K170748" i="4" s="1"/>
  <c r="C170749" i="4"/>
  <c r="K170749" i="4" s="1"/>
  <c r="C170750" i="4"/>
  <c r="K170750" i="4" s="1"/>
  <c r="C170751" i="4"/>
  <c r="K170751" i="4" s="1"/>
  <c r="C170752" i="4"/>
  <c r="K170752" i="4" s="1"/>
  <c r="C170753" i="4"/>
  <c r="K170753" i="4" s="1"/>
  <c r="C170754" i="4"/>
  <c r="K170754" i="4" s="1"/>
  <c r="C170755" i="4"/>
  <c r="K170755" i="4" s="1"/>
  <c r="C170756" i="4"/>
  <c r="K170756" i="4" s="1"/>
  <c r="C170757" i="4"/>
  <c r="K170757" i="4" s="1"/>
  <c r="C170758" i="4"/>
  <c r="K170758" i="4" s="1"/>
  <c r="C170759" i="4"/>
  <c r="K170759" i="4" s="1"/>
  <c r="C170760" i="4"/>
  <c r="K170760" i="4" s="1"/>
  <c r="C170761" i="4"/>
  <c r="K170761" i="4" s="1"/>
  <c r="C170762" i="4"/>
  <c r="K170762" i="4" s="1"/>
  <c r="C170763" i="4"/>
  <c r="K170763" i="4" s="1"/>
  <c r="C170764" i="4"/>
  <c r="K170764" i="4" s="1"/>
  <c r="C170765" i="4"/>
  <c r="K170765" i="4" s="1"/>
  <c r="C170766" i="4"/>
  <c r="K170766" i="4" s="1"/>
  <c r="C170767" i="4"/>
  <c r="K170767" i="4" s="1"/>
  <c r="C170768" i="4"/>
  <c r="K170768" i="4" s="1"/>
  <c r="C170769" i="4"/>
  <c r="K170769" i="4" s="1"/>
  <c r="C170770" i="4"/>
  <c r="K170770" i="4" s="1"/>
  <c r="C170771" i="4"/>
  <c r="K170771" i="4" s="1"/>
  <c r="C170772" i="4"/>
  <c r="K170772" i="4" s="1"/>
  <c r="C170773" i="4"/>
  <c r="K170773" i="4" s="1"/>
  <c r="C170774" i="4"/>
  <c r="K170774" i="4" s="1"/>
  <c r="C170775" i="4"/>
  <c r="K170775" i="4" s="1"/>
  <c r="C170776" i="4"/>
  <c r="K170776" i="4" s="1"/>
  <c r="C170777" i="4"/>
  <c r="K170777" i="4" s="1"/>
  <c r="C170778" i="4"/>
  <c r="K170778" i="4" s="1"/>
  <c r="C170779" i="4"/>
  <c r="K170779" i="4" s="1"/>
  <c r="C170780" i="4"/>
  <c r="K170780" i="4" s="1"/>
  <c r="C170781" i="4"/>
  <c r="K170781" i="4" s="1"/>
  <c r="C170782" i="4"/>
  <c r="K170782" i="4" s="1"/>
  <c r="C170783" i="4"/>
  <c r="K170783" i="4" s="1"/>
  <c r="C170784" i="4"/>
  <c r="K170784" i="4" s="1"/>
  <c r="C170785" i="4"/>
  <c r="K170785" i="4" s="1"/>
  <c r="C170786" i="4"/>
  <c r="K170786" i="4" s="1"/>
  <c r="C170787" i="4"/>
  <c r="K170787" i="4" s="1"/>
  <c r="C170788" i="4"/>
  <c r="K170788" i="4" s="1"/>
  <c r="C170789" i="4"/>
  <c r="K170789" i="4" s="1"/>
  <c r="C170790" i="4"/>
  <c r="K170790" i="4" s="1"/>
  <c r="C170791" i="4"/>
  <c r="K170791" i="4" s="1"/>
  <c r="C170792" i="4"/>
  <c r="K170792" i="4" s="1"/>
  <c r="C170793" i="4"/>
  <c r="K170793" i="4" s="1"/>
  <c r="C170794" i="4"/>
  <c r="K170794" i="4" s="1"/>
  <c r="C170795" i="4"/>
  <c r="K170795" i="4" s="1"/>
  <c r="C170796" i="4"/>
  <c r="K170796" i="4" s="1"/>
  <c r="C170797" i="4"/>
  <c r="K170797" i="4" s="1"/>
  <c r="C170798" i="4"/>
  <c r="K170798" i="4" s="1"/>
  <c r="C170799" i="4"/>
  <c r="K170799" i="4" s="1"/>
  <c r="C170800" i="4"/>
  <c r="K170800" i="4" s="1"/>
  <c r="C170801" i="4"/>
  <c r="K170801" i="4" s="1"/>
  <c r="C170802" i="4"/>
  <c r="K170802" i="4" s="1"/>
  <c r="C170803" i="4"/>
  <c r="K170803" i="4" s="1"/>
  <c r="C170804" i="4"/>
  <c r="K170804" i="4" s="1"/>
  <c r="C170805" i="4"/>
  <c r="K170805" i="4" s="1"/>
  <c r="C170806" i="4"/>
  <c r="K170806" i="4" s="1"/>
  <c r="C170807" i="4"/>
  <c r="K170807" i="4" s="1"/>
  <c r="C170808" i="4"/>
  <c r="K170808" i="4" s="1"/>
  <c r="C170809" i="4"/>
  <c r="K170809" i="4" s="1"/>
  <c r="C170810" i="4"/>
  <c r="K170810" i="4" s="1"/>
  <c r="C170811" i="4"/>
  <c r="K170811" i="4" s="1"/>
  <c r="C170812" i="4"/>
  <c r="K170812" i="4" s="1"/>
  <c r="C170813" i="4"/>
  <c r="K170813" i="4" s="1"/>
  <c r="C170814" i="4"/>
  <c r="K170814" i="4" s="1"/>
  <c r="C170815" i="4"/>
  <c r="K170815" i="4" s="1"/>
  <c r="C170816" i="4"/>
  <c r="K170816" i="4" s="1"/>
  <c r="C170817" i="4"/>
  <c r="K170817" i="4" s="1"/>
  <c r="C170818" i="4"/>
  <c r="K170818" i="4" s="1"/>
  <c r="C170819" i="4"/>
  <c r="K170819" i="4" s="1"/>
  <c r="C170820" i="4"/>
  <c r="K170820" i="4" s="1"/>
  <c r="C170821" i="4"/>
  <c r="K170821" i="4" s="1"/>
  <c r="C170822" i="4"/>
  <c r="K170822" i="4" s="1"/>
  <c r="C170823" i="4"/>
  <c r="K170823" i="4" s="1"/>
  <c r="C170824" i="4"/>
  <c r="K170824" i="4" s="1"/>
  <c r="C170825" i="4"/>
  <c r="K170825" i="4" s="1"/>
  <c r="C170826" i="4"/>
  <c r="K170826" i="4" s="1"/>
  <c r="C170827" i="4"/>
  <c r="K170827" i="4" s="1"/>
  <c r="C170828" i="4"/>
  <c r="K170828" i="4" s="1"/>
  <c r="C170829" i="4"/>
  <c r="K170829" i="4" s="1"/>
  <c r="C170830" i="4"/>
  <c r="K170830" i="4" s="1"/>
  <c r="C170831" i="4"/>
  <c r="K170831" i="4" s="1"/>
  <c r="C170832" i="4"/>
  <c r="K170832" i="4" s="1"/>
  <c r="C170833" i="4"/>
  <c r="K170833" i="4" s="1"/>
  <c r="C170834" i="4"/>
  <c r="K170834" i="4" s="1"/>
  <c r="C170835" i="4"/>
  <c r="K170835" i="4" s="1"/>
  <c r="C170836" i="4"/>
  <c r="K170836" i="4" s="1"/>
  <c r="C170837" i="4"/>
  <c r="K170837" i="4" s="1"/>
  <c r="C170838" i="4"/>
  <c r="K170838" i="4" s="1"/>
  <c r="C170839" i="4"/>
  <c r="K170839" i="4" s="1"/>
  <c r="C170840" i="4"/>
  <c r="K170840" i="4" s="1"/>
  <c r="C170841" i="4"/>
  <c r="K170841" i="4" s="1"/>
  <c r="C170842" i="4"/>
  <c r="K170842" i="4" s="1"/>
  <c r="C170843" i="4"/>
  <c r="K170843" i="4" s="1"/>
  <c r="C170844" i="4"/>
  <c r="K170844" i="4" s="1"/>
  <c r="C170845" i="4"/>
  <c r="K170845" i="4" s="1"/>
  <c r="C170846" i="4"/>
  <c r="K170846" i="4" s="1"/>
  <c r="C170847" i="4"/>
  <c r="K170847" i="4" s="1"/>
  <c r="C170848" i="4"/>
  <c r="K170848" i="4" s="1"/>
  <c r="C170849" i="4"/>
  <c r="K170849" i="4" s="1"/>
  <c r="C170850" i="4"/>
  <c r="K170850" i="4" s="1"/>
  <c r="C170851" i="4"/>
  <c r="K170851" i="4" s="1"/>
  <c r="C170852" i="4"/>
  <c r="K170852" i="4" s="1"/>
  <c r="C170853" i="4"/>
  <c r="K170853" i="4" s="1"/>
  <c r="C170854" i="4"/>
  <c r="K170854" i="4" s="1"/>
  <c r="C170855" i="4"/>
  <c r="K170855" i="4" s="1"/>
  <c r="C170856" i="4"/>
  <c r="K170856" i="4" s="1"/>
  <c r="C170857" i="4"/>
  <c r="K170857" i="4" s="1"/>
  <c r="C170858" i="4"/>
  <c r="K170858" i="4" s="1"/>
  <c r="C170859" i="4"/>
  <c r="K170859" i="4" s="1"/>
  <c r="C170860" i="4"/>
  <c r="K170860" i="4" s="1"/>
  <c r="C170861" i="4"/>
  <c r="K170861" i="4" s="1"/>
  <c r="C170862" i="4"/>
  <c r="K170862" i="4" s="1"/>
  <c r="C170863" i="4"/>
  <c r="K170863" i="4" s="1"/>
  <c r="C170864" i="4"/>
  <c r="K170864" i="4" s="1"/>
  <c r="C170865" i="4"/>
  <c r="K170865" i="4" s="1"/>
  <c r="C170866" i="4"/>
  <c r="K170866" i="4" s="1"/>
  <c r="C170867" i="4"/>
  <c r="K170867" i="4" s="1"/>
  <c r="C170868" i="4"/>
  <c r="K170868" i="4" s="1"/>
  <c r="C170869" i="4"/>
  <c r="K170869" i="4" s="1"/>
  <c r="C170870" i="4"/>
  <c r="K170870" i="4" s="1"/>
  <c r="C170871" i="4"/>
  <c r="K170871" i="4" s="1"/>
  <c r="C170872" i="4"/>
  <c r="K170872" i="4" s="1"/>
  <c r="C170873" i="4"/>
  <c r="K170873" i="4" s="1"/>
  <c r="C170874" i="4"/>
  <c r="K170874" i="4" s="1"/>
  <c r="C170875" i="4"/>
  <c r="K170875" i="4" s="1"/>
  <c r="C170876" i="4"/>
  <c r="K170876" i="4" s="1"/>
  <c r="C170877" i="4"/>
  <c r="K170877" i="4" s="1"/>
  <c r="C170878" i="4"/>
  <c r="K170878" i="4" s="1"/>
  <c r="C170879" i="4"/>
  <c r="K170879" i="4" s="1"/>
  <c r="C170880" i="4"/>
  <c r="K170880" i="4" s="1"/>
  <c r="C170881" i="4"/>
  <c r="K170881" i="4" s="1"/>
  <c r="C170882" i="4"/>
  <c r="K170882" i="4" s="1"/>
  <c r="C170883" i="4"/>
  <c r="K170883" i="4" s="1"/>
  <c r="C170884" i="4"/>
  <c r="K170884" i="4" s="1"/>
  <c r="C170885" i="4"/>
  <c r="K170885" i="4" s="1"/>
  <c r="C170886" i="4"/>
  <c r="K170886" i="4" s="1"/>
  <c r="C170887" i="4"/>
  <c r="K170887" i="4" s="1"/>
  <c r="C170888" i="4"/>
  <c r="K170888" i="4" s="1"/>
  <c r="C170889" i="4"/>
  <c r="K170889" i="4" s="1"/>
  <c r="C170890" i="4"/>
  <c r="K170890" i="4" s="1"/>
  <c r="C170891" i="4"/>
  <c r="K170891" i="4" s="1"/>
  <c r="C170892" i="4"/>
  <c r="K170892" i="4" s="1"/>
  <c r="C170893" i="4"/>
  <c r="K170893" i="4" s="1"/>
  <c r="C170894" i="4"/>
  <c r="K170894" i="4" s="1"/>
  <c r="C170895" i="4"/>
  <c r="K170895" i="4" s="1"/>
  <c r="C170896" i="4"/>
  <c r="K170896" i="4" s="1"/>
  <c r="C170897" i="4"/>
  <c r="K170897" i="4" s="1"/>
  <c r="C170898" i="4"/>
  <c r="K170898" i="4" s="1"/>
  <c r="C170899" i="4"/>
  <c r="K170899" i="4" s="1"/>
  <c r="C170900" i="4"/>
  <c r="K170900" i="4" s="1"/>
  <c r="C170901" i="4"/>
  <c r="K170901" i="4" s="1"/>
  <c r="C170902" i="4"/>
  <c r="K170902" i="4" s="1"/>
  <c r="C170903" i="4"/>
  <c r="K170903" i="4" s="1"/>
  <c r="C170904" i="4"/>
  <c r="K170904" i="4" s="1"/>
  <c r="C170905" i="4"/>
  <c r="K170905" i="4" s="1"/>
  <c r="C170906" i="4"/>
  <c r="K170906" i="4" s="1"/>
  <c r="C170907" i="4"/>
  <c r="K170907" i="4" s="1"/>
  <c r="C170908" i="4"/>
  <c r="K170908" i="4" s="1"/>
  <c r="C170909" i="4"/>
  <c r="K170909" i="4" s="1"/>
  <c r="C170910" i="4"/>
  <c r="K170910" i="4" s="1"/>
  <c r="C170911" i="4"/>
  <c r="K170911" i="4" s="1"/>
  <c r="C170912" i="4"/>
  <c r="K170912" i="4" s="1"/>
  <c r="C170913" i="4"/>
  <c r="K170913" i="4" s="1"/>
  <c r="C170914" i="4"/>
  <c r="K170914" i="4" s="1"/>
  <c r="C170915" i="4"/>
  <c r="K170915" i="4" s="1"/>
  <c r="C170916" i="4"/>
  <c r="K170916" i="4" s="1"/>
  <c r="C170917" i="4"/>
  <c r="K170917" i="4" s="1"/>
  <c r="C170918" i="4"/>
  <c r="K170918" i="4" s="1"/>
  <c r="C170919" i="4"/>
  <c r="K170919" i="4" s="1"/>
  <c r="C170920" i="4"/>
  <c r="K170920" i="4" s="1"/>
  <c r="C170921" i="4"/>
  <c r="K170921" i="4" s="1"/>
  <c r="C170922" i="4"/>
  <c r="K170922" i="4" s="1"/>
  <c r="C170923" i="4"/>
  <c r="K170923" i="4" s="1"/>
  <c r="C170924" i="4"/>
  <c r="K170924" i="4" s="1"/>
  <c r="C170925" i="4"/>
  <c r="K170925" i="4" s="1"/>
  <c r="C170926" i="4"/>
  <c r="K170926" i="4" s="1"/>
  <c r="C170927" i="4"/>
  <c r="K170927" i="4" s="1"/>
  <c r="C170928" i="4"/>
  <c r="K170928" i="4" s="1"/>
  <c r="C170929" i="4"/>
  <c r="K170929" i="4" s="1"/>
  <c r="C170930" i="4"/>
  <c r="K170930" i="4" s="1"/>
  <c r="C170931" i="4"/>
  <c r="K170931" i="4" s="1"/>
  <c r="C170932" i="4"/>
  <c r="K170932" i="4" s="1"/>
  <c r="C170933" i="4"/>
  <c r="K170933" i="4" s="1"/>
  <c r="C170934" i="4"/>
  <c r="K170934" i="4" s="1"/>
  <c r="C170935" i="4"/>
  <c r="K170935" i="4" s="1"/>
  <c r="C170936" i="4"/>
  <c r="K170936" i="4" s="1"/>
  <c r="C170937" i="4"/>
  <c r="K170937" i="4" s="1"/>
  <c r="C170938" i="4"/>
  <c r="K170938" i="4" s="1"/>
  <c r="C170939" i="4"/>
  <c r="K170939" i="4" s="1"/>
  <c r="C170940" i="4"/>
  <c r="K170940" i="4" s="1"/>
  <c r="C170941" i="4"/>
  <c r="K170941" i="4" s="1"/>
  <c r="C170942" i="4"/>
  <c r="K170942" i="4" s="1"/>
  <c r="C170943" i="4"/>
  <c r="K170943" i="4" s="1"/>
  <c r="C170944" i="4"/>
  <c r="K170944" i="4" s="1"/>
  <c r="C170945" i="4"/>
  <c r="K170945" i="4" s="1"/>
  <c r="C170946" i="4"/>
  <c r="K170946" i="4" s="1"/>
  <c r="C170947" i="4"/>
  <c r="K170947" i="4" s="1"/>
  <c r="C170948" i="4"/>
  <c r="K170948" i="4" s="1"/>
  <c r="C170949" i="4"/>
  <c r="K170949" i="4" s="1"/>
  <c r="C170950" i="4"/>
  <c r="K170950" i="4" s="1"/>
  <c r="C170951" i="4"/>
  <c r="K170951" i="4" s="1"/>
  <c r="C170952" i="4"/>
  <c r="K170952" i="4" s="1"/>
  <c r="C170953" i="4"/>
  <c r="K170953" i="4" s="1"/>
  <c r="C170954" i="4"/>
  <c r="K170954" i="4" s="1"/>
  <c r="C170955" i="4"/>
  <c r="K170955" i="4" s="1"/>
  <c r="C170956" i="4"/>
  <c r="K170956" i="4" s="1"/>
  <c r="C170957" i="4"/>
  <c r="K170957" i="4" s="1"/>
  <c r="C170958" i="4"/>
  <c r="K170958" i="4" s="1"/>
  <c r="C170959" i="4"/>
  <c r="K170959" i="4" s="1"/>
  <c r="C170960" i="4"/>
  <c r="K170960" i="4" s="1"/>
  <c r="C170961" i="4"/>
  <c r="K170961" i="4" s="1"/>
  <c r="C170962" i="4"/>
  <c r="K170962" i="4" s="1"/>
  <c r="C170963" i="4"/>
  <c r="K170963" i="4" s="1"/>
  <c r="C170964" i="4"/>
  <c r="K170964" i="4" s="1"/>
  <c r="C170965" i="4"/>
  <c r="K170965" i="4" s="1"/>
  <c r="C170966" i="4"/>
  <c r="K170966" i="4" s="1"/>
  <c r="C170967" i="4"/>
  <c r="K170967" i="4" s="1"/>
  <c r="C170968" i="4"/>
  <c r="K170968" i="4" s="1"/>
  <c r="C170969" i="4"/>
  <c r="K170969" i="4" s="1"/>
  <c r="C170970" i="4"/>
  <c r="K170970" i="4" s="1"/>
  <c r="C170971" i="4"/>
  <c r="K170971" i="4" s="1"/>
  <c r="C170972" i="4"/>
  <c r="K170972" i="4" s="1"/>
  <c r="C170973" i="4"/>
  <c r="K170973" i="4" s="1"/>
  <c r="C170974" i="4"/>
  <c r="K170974" i="4" s="1"/>
  <c r="C170975" i="4"/>
  <c r="K170975" i="4" s="1"/>
  <c r="C170976" i="4"/>
  <c r="K170976" i="4" s="1"/>
  <c r="C170977" i="4"/>
  <c r="K170977" i="4" s="1"/>
  <c r="C170978" i="4"/>
  <c r="K170978" i="4" s="1"/>
  <c r="C170979" i="4"/>
  <c r="K170979" i="4" s="1"/>
  <c r="C170980" i="4"/>
  <c r="K170980" i="4" s="1"/>
  <c r="C170981" i="4"/>
  <c r="K170981" i="4" s="1"/>
  <c r="C170982" i="4"/>
  <c r="K170982" i="4" s="1"/>
  <c r="C170983" i="4"/>
  <c r="K170983" i="4" s="1"/>
  <c r="C170984" i="4"/>
  <c r="K170984" i="4" s="1"/>
  <c r="C170985" i="4"/>
  <c r="K170985" i="4" s="1"/>
  <c r="C170986" i="4"/>
  <c r="K170986" i="4" s="1"/>
  <c r="C170987" i="4"/>
  <c r="K170987" i="4" s="1"/>
  <c r="C170988" i="4"/>
  <c r="K170988" i="4" s="1"/>
  <c r="C170989" i="4"/>
  <c r="K170989" i="4" s="1"/>
  <c r="C170990" i="4"/>
  <c r="K170990" i="4" s="1"/>
  <c r="C170991" i="4"/>
  <c r="K170991" i="4" s="1"/>
  <c r="C170992" i="4"/>
  <c r="K170992" i="4" s="1"/>
  <c r="C170993" i="4"/>
  <c r="K170993" i="4" s="1"/>
  <c r="C170994" i="4"/>
  <c r="K170994" i="4" s="1"/>
  <c r="C170995" i="4"/>
  <c r="K170995" i="4" s="1"/>
  <c r="C170996" i="4"/>
  <c r="K170996" i="4" s="1"/>
  <c r="C170997" i="4"/>
  <c r="K170997" i="4" s="1"/>
  <c r="C170998" i="4"/>
  <c r="K170998" i="4" s="1"/>
  <c r="C170999" i="4"/>
  <c r="K170999" i="4" s="1"/>
  <c r="C171000" i="4"/>
  <c r="K171000" i="4" s="1"/>
  <c r="C171001" i="4"/>
  <c r="K171001" i="4" s="1"/>
  <c r="C171002" i="4"/>
  <c r="K171002" i="4" s="1"/>
  <c r="C171003" i="4"/>
  <c r="K171003" i="4" s="1"/>
  <c r="C171004" i="4"/>
  <c r="K171004" i="4" s="1"/>
  <c r="C171005" i="4"/>
  <c r="K171005" i="4" s="1"/>
  <c r="C171006" i="4"/>
  <c r="K171006" i="4" s="1"/>
  <c r="C171007" i="4"/>
  <c r="K171007" i="4" s="1"/>
  <c r="C171008" i="4"/>
  <c r="K171008" i="4" s="1"/>
  <c r="C171009" i="4"/>
  <c r="K171009" i="4" s="1"/>
  <c r="C171010" i="4"/>
  <c r="K171010" i="4" s="1"/>
  <c r="C171011" i="4"/>
  <c r="K171011" i="4" s="1"/>
  <c r="C171012" i="4"/>
  <c r="K171012" i="4" s="1"/>
  <c r="C171013" i="4"/>
  <c r="K171013" i="4" s="1"/>
  <c r="C171014" i="4"/>
  <c r="K171014" i="4" s="1"/>
  <c r="C171015" i="4"/>
  <c r="K171015" i="4" s="1"/>
  <c r="C171016" i="4"/>
  <c r="K171016" i="4" s="1"/>
  <c r="C171017" i="4"/>
  <c r="K171017" i="4" s="1"/>
  <c r="C171018" i="4"/>
  <c r="K171018" i="4" s="1"/>
  <c r="C171019" i="4"/>
  <c r="K171019" i="4" s="1"/>
  <c r="C171020" i="4"/>
  <c r="K171020" i="4" s="1"/>
  <c r="C171021" i="4"/>
  <c r="K171021" i="4" s="1"/>
  <c r="C171022" i="4"/>
  <c r="K171022" i="4" s="1"/>
  <c r="C171023" i="4"/>
  <c r="K171023" i="4" s="1"/>
  <c r="C171024" i="4"/>
  <c r="K171024" i="4" s="1"/>
  <c r="C171025" i="4"/>
  <c r="K171025" i="4" s="1"/>
  <c r="C171026" i="4"/>
  <c r="K171026" i="4" s="1"/>
  <c r="C171027" i="4"/>
  <c r="K171027" i="4" s="1"/>
  <c r="C171028" i="4"/>
  <c r="K171028" i="4" s="1"/>
  <c r="C171029" i="4"/>
  <c r="K171029" i="4" s="1"/>
  <c r="C171030" i="4"/>
  <c r="K171030" i="4" s="1"/>
  <c r="C171031" i="4"/>
  <c r="K171031" i="4" s="1"/>
  <c r="C171032" i="4"/>
  <c r="K171032" i="4" s="1"/>
  <c r="C171033" i="4"/>
  <c r="K171033" i="4" s="1"/>
  <c r="C171034" i="4"/>
  <c r="K171034" i="4" s="1"/>
  <c r="C171035" i="4"/>
  <c r="K171035" i="4" s="1"/>
  <c r="C171036" i="4"/>
  <c r="K171036" i="4" s="1"/>
  <c r="C171037" i="4"/>
  <c r="K171037" i="4" s="1"/>
  <c r="C171038" i="4"/>
  <c r="K171038" i="4" s="1"/>
  <c r="C171039" i="4"/>
  <c r="K171039" i="4" s="1"/>
  <c r="C171040" i="4"/>
  <c r="K171040" i="4" s="1"/>
  <c r="C171041" i="4"/>
  <c r="K171041" i="4" s="1"/>
  <c r="C171042" i="4"/>
  <c r="K171042" i="4" s="1"/>
  <c r="C171043" i="4"/>
  <c r="K171043" i="4" s="1"/>
  <c r="C171044" i="4"/>
  <c r="K171044" i="4" s="1"/>
  <c r="C171045" i="4"/>
  <c r="K171045" i="4" s="1"/>
  <c r="C171046" i="4"/>
  <c r="K171046" i="4" s="1"/>
  <c r="C171047" i="4"/>
  <c r="K171047" i="4" s="1"/>
  <c r="C171048" i="4"/>
  <c r="K171048" i="4" s="1"/>
  <c r="C171049" i="4"/>
  <c r="K171049" i="4" s="1"/>
  <c r="C171050" i="4"/>
  <c r="K171050" i="4" s="1"/>
  <c r="C171051" i="4"/>
  <c r="K171051" i="4" s="1"/>
  <c r="C171052" i="4"/>
  <c r="K171052" i="4" s="1"/>
  <c r="C171053" i="4"/>
  <c r="K171053" i="4" s="1"/>
  <c r="C171054" i="4"/>
  <c r="K171054" i="4" s="1"/>
  <c r="C171055" i="4"/>
  <c r="K171055" i="4" s="1"/>
  <c r="C171056" i="4"/>
  <c r="K171056" i="4" s="1"/>
  <c r="C171057" i="4"/>
  <c r="K171057" i="4" s="1"/>
  <c r="C171058" i="4"/>
  <c r="K171058" i="4" s="1"/>
  <c r="C171059" i="4"/>
  <c r="K171059" i="4" s="1"/>
  <c r="C171060" i="4"/>
  <c r="K171060" i="4" s="1"/>
  <c r="C171061" i="4"/>
  <c r="K171061" i="4" s="1"/>
  <c r="C171062" i="4"/>
  <c r="K171062" i="4" s="1"/>
  <c r="C171063" i="4"/>
  <c r="K171063" i="4" s="1"/>
  <c r="C171064" i="4"/>
  <c r="K171064" i="4" s="1"/>
  <c r="C171065" i="4"/>
  <c r="K171065" i="4" s="1"/>
  <c r="C171066" i="4"/>
  <c r="K171066" i="4" s="1"/>
  <c r="C171067" i="4"/>
  <c r="K171067" i="4" s="1"/>
  <c r="C171068" i="4"/>
  <c r="K171068" i="4" s="1"/>
  <c r="C171069" i="4"/>
  <c r="K171069" i="4" s="1"/>
  <c r="C171070" i="4"/>
  <c r="K171070" i="4" s="1"/>
  <c r="C171071" i="4"/>
  <c r="K171071" i="4" s="1"/>
  <c r="C171072" i="4"/>
  <c r="K171072" i="4" s="1"/>
  <c r="C171073" i="4"/>
  <c r="K171073" i="4" s="1"/>
  <c r="C171074" i="4"/>
  <c r="K171074" i="4" s="1"/>
  <c r="C171075" i="4"/>
  <c r="K171075" i="4" s="1"/>
  <c r="C171076" i="4"/>
  <c r="K171076" i="4" s="1"/>
  <c r="C171077" i="4"/>
  <c r="K171077" i="4" s="1"/>
  <c r="C171078" i="4"/>
  <c r="K171078" i="4" s="1"/>
  <c r="C171079" i="4"/>
  <c r="K171079" i="4" s="1"/>
  <c r="C171080" i="4"/>
  <c r="K171080" i="4" s="1"/>
  <c r="C171081" i="4"/>
  <c r="K171081" i="4" s="1"/>
  <c r="C171082" i="4"/>
  <c r="K171082" i="4" s="1"/>
  <c r="C171083" i="4"/>
  <c r="K171083" i="4" s="1"/>
  <c r="C171084" i="4"/>
  <c r="K171084" i="4" s="1"/>
  <c r="C171085" i="4"/>
  <c r="K171085" i="4" s="1"/>
  <c r="C171086" i="4"/>
  <c r="K171086" i="4" s="1"/>
  <c r="C171087" i="4"/>
  <c r="K171087" i="4" s="1"/>
  <c r="C171088" i="4"/>
  <c r="K171088" i="4" s="1"/>
  <c r="C171089" i="4"/>
  <c r="K171089" i="4" s="1"/>
  <c r="C171090" i="4"/>
  <c r="K171090" i="4" s="1"/>
  <c r="C171091" i="4"/>
  <c r="K171091" i="4" s="1"/>
  <c r="C171092" i="4"/>
  <c r="K171092" i="4" s="1"/>
  <c r="C171093" i="4"/>
  <c r="K171093" i="4" s="1"/>
  <c r="C171094" i="4"/>
  <c r="K171094" i="4" s="1"/>
  <c r="C171095" i="4"/>
  <c r="K171095" i="4" s="1"/>
  <c r="C171096" i="4"/>
  <c r="K171096" i="4" s="1"/>
  <c r="C171097" i="4"/>
  <c r="K171097" i="4" s="1"/>
  <c r="C171098" i="4"/>
  <c r="K171098" i="4" s="1"/>
  <c r="C171099" i="4"/>
  <c r="K171099" i="4" s="1"/>
  <c r="C171100" i="4"/>
  <c r="K171100" i="4" s="1"/>
  <c r="C171101" i="4"/>
  <c r="K171101" i="4" s="1"/>
  <c r="C171102" i="4"/>
  <c r="K171102" i="4" s="1"/>
  <c r="C171103" i="4"/>
  <c r="K171103" i="4" s="1"/>
  <c r="C171104" i="4"/>
  <c r="K171104" i="4" s="1"/>
  <c r="C171105" i="4"/>
  <c r="K171105" i="4" s="1"/>
  <c r="C171106" i="4"/>
  <c r="K171106" i="4" s="1"/>
  <c r="C171107" i="4"/>
  <c r="K171107" i="4" s="1"/>
  <c r="C171108" i="4"/>
  <c r="K171108" i="4" s="1"/>
  <c r="C171109" i="4"/>
  <c r="K171109" i="4" s="1"/>
  <c r="C171110" i="4"/>
  <c r="K171110" i="4" s="1"/>
  <c r="C171111" i="4"/>
  <c r="K171111" i="4" s="1"/>
  <c r="C171112" i="4"/>
  <c r="K171112" i="4" s="1"/>
  <c r="C171113" i="4"/>
  <c r="K171113" i="4" s="1"/>
  <c r="C171114" i="4"/>
  <c r="K171114" i="4" s="1"/>
  <c r="C171115" i="4"/>
  <c r="K171115" i="4" s="1"/>
  <c r="C171116" i="4"/>
  <c r="K171116" i="4" s="1"/>
  <c r="C171117" i="4"/>
  <c r="K171117" i="4" s="1"/>
  <c r="C171118" i="4"/>
  <c r="K171118" i="4" s="1"/>
  <c r="C171119" i="4"/>
  <c r="K171119" i="4" s="1"/>
  <c r="C171120" i="4"/>
  <c r="K171120" i="4" s="1"/>
  <c r="C171121" i="4"/>
  <c r="K171121" i="4" s="1"/>
  <c r="C171122" i="4"/>
  <c r="K171122" i="4" s="1"/>
  <c r="C171123" i="4"/>
  <c r="K171123" i="4" s="1"/>
  <c r="C171124" i="4"/>
  <c r="K171124" i="4" s="1"/>
  <c r="C171125" i="4"/>
  <c r="K171125" i="4" s="1"/>
  <c r="C171126" i="4"/>
  <c r="K171126" i="4" s="1"/>
  <c r="C171127" i="4"/>
  <c r="K171127" i="4" s="1"/>
  <c r="C171128" i="4"/>
  <c r="K171128" i="4" s="1"/>
  <c r="C171129" i="4"/>
  <c r="K171129" i="4" s="1"/>
  <c r="C171130" i="4"/>
  <c r="K171130" i="4" s="1"/>
  <c r="C171131" i="4"/>
  <c r="K171131" i="4" s="1"/>
  <c r="C171132" i="4"/>
  <c r="K171132" i="4" s="1"/>
  <c r="C171133" i="4"/>
  <c r="K171133" i="4" s="1"/>
  <c r="C171134" i="4"/>
  <c r="K171134" i="4" s="1"/>
  <c r="C171135" i="4"/>
  <c r="K171135" i="4" s="1"/>
  <c r="C171136" i="4"/>
  <c r="K171136" i="4" s="1"/>
  <c r="C171137" i="4"/>
  <c r="K171137" i="4" s="1"/>
  <c r="C171138" i="4"/>
  <c r="K171138" i="4" s="1"/>
  <c r="C171139" i="4"/>
  <c r="K171139" i="4" s="1"/>
  <c r="C171140" i="4"/>
  <c r="K171140" i="4" s="1"/>
  <c r="C171141" i="4"/>
  <c r="K171141" i="4" s="1"/>
  <c r="C171142" i="4"/>
  <c r="K171142" i="4" s="1"/>
  <c r="C171143" i="4"/>
  <c r="K171143" i="4" s="1"/>
  <c r="C171144" i="4"/>
  <c r="K171144" i="4" s="1"/>
  <c r="C171145" i="4"/>
  <c r="K171145" i="4" s="1"/>
  <c r="C171146" i="4"/>
  <c r="K171146" i="4" s="1"/>
  <c r="C171147" i="4"/>
  <c r="K171147" i="4" s="1"/>
  <c r="C171148" i="4"/>
  <c r="K171148" i="4" s="1"/>
  <c r="C171149" i="4"/>
  <c r="K171149" i="4" s="1"/>
  <c r="C171150" i="4"/>
  <c r="K171150" i="4" s="1"/>
  <c r="C171151" i="4"/>
  <c r="K171151" i="4" s="1"/>
  <c r="C171152" i="4"/>
  <c r="K171152" i="4" s="1"/>
  <c r="C171153" i="4"/>
  <c r="K171153" i="4" s="1"/>
  <c r="C171154" i="4"/>
  <c r="K171154" i="4" s="1"/>
  <c r="C171155" i="4"/>
  <c r="K171155" i="4" s="1"/>
  <c r="C171156" i="4"/>
  <c r="K171156" i="4" s="1"/>
  <c r="C171157" i="4"/>
  <c r="K171157" i="4" s="1"/>
  <c r="C171158" i="4"/>
  <c r="K171158" i="4" s="1"/>
  <c r="C171159" i="4"/>
  <c r="K171159" i="4" s="1"/>
  <c r="C171160" i="4"/>
  <c r="K171160" i="4" s="1"/>
  <c r="C171161" i="4"/>
  <c r="K171161" i="4" s="1"/>
  <c r="C171162" i="4"/>
  <c r="K171162" i="4" s="1"/>
  <c r="C171163" i="4"/>
  <c r="K171163" i="4" s="1"/>
  <c r="C171164" i="4"/>
  <c r="K171164" i="4" s="1"/>
  <c r="C171165" i="4"/>
  <c r="K171165" i="4" s="1"/>
  <c r="C171166" i="4"/>
  <c r="K171166" i="4" s="1"/>
  <c r="C171167" i="4"/>
  <c r="K171167" i="4" s="1"/>
  <c r="C171168" i="4"/>
  <c r="K171168" i="4" s="1"/>
  <c r="C171169" i="4"/>
  <c r="K171169" i="4" s="1"/>
  <c r="C171170" i="4"/>
  <c r="K171170" i="4" s="1"/>
  <c r="C171171" i="4"/>
  <c r="K171171" i="4" s="1"/>
  <c r="C171172" i="4"/>
  <c r="K171172" i="4" s="1"/>
  <c r="C171173" i="4"/>
  <c r="K171173" i="4" s="1"/>
  <c r="C171174" i="4"/>
  <c r="K171174" i="4" s="1"/>
  <c r="C171175" i="4"/>
  <c r="K171175" i="4" s="1"/>
  <c r="C171176" i="4"/>
  <c r="K171176" i="4" s="1"/>
  <c r="C171177" i="4"/>
  <c r="K171177" i="4" s="1"/>
  <c r="C171178" i="4"/>
  <c r="K171178" i="4" s="1"/>
  <c r="C171179" i="4"/>
  <c r="K171179" i="4" s="1"/>
  <c r="C171180" i="4"/>
  <c r="K171180" i="4" s="1"/>
  <c r="C171181" i="4"/>
  <c r="K171181" i="4" s="1"/>
  <c r="C171182" i="4"/>
  <c r="K171182" i="4" s="1"/>
  <c r="C171183" i="4"/>
  <c r="K171183" i="4" s="1"/>
  <c r="C171184" i="4"/>
  <c r="K171184" i="4" s="1"/>
  <c r="C171185" i="4"/>
  <c r="K171185" i="4" s="1"/>
  <c r="C171186" i="4"/>
  <c r="K171186" i="4" s="1"/>
  <c r="C171187" i="4"/>
  <c r="K171187" i="4" s="1"/>
  <c r="C171188" i="4"/>
  <c r="K171188" i="4" s="1"/>
  <c r="C171189" i="4"/>
  <c r="K171189" i="4" s="1"/>
  <c r="C171190" i="4"/>
  <c r="K171190" i="4" s="1"/>
  <c r="C171191" i="4"/>
  <c r="K171191" i="4" s="1"/>
  <c r="C171192" i="4"/>
  <c r="K171192" i="4" s="1"/>
  <c r="C171193" i="4"/>
  <c r="K171193" i="4" s="1"/>
  <c r="C171194" i="4"/>
  <c r="K171194" i="4" s="1"/>
  <c r="C171195" i="4"/>
  <c r="K171195" i="4" s="1"/>
  <c r="C171196" i="4"/>
  <c r="K171196" i="4" s="1"/>
  <c r="C171197" i="4"/>
  <c r="K171197" i="4" s="1"/>
  <c r="C171198" i="4"/>
  <c r="K171198" i="4" s="1"/>
  <c r="C171199" i="4"/>
  <c r="K171199" i="4" s="1"/>
  <c r="C171200" i="4"/>
  <c r="K171200" i="4" s="1"/>
  <c r="C171201" i="4"/>
  <c r="K171201" i="4" s="1"/>
  <c r="C171202" i="4"/>
  <c r="K171202" i="4" s="1"/>
  <c r="C171203" i="4"/>
  <c r="K171203" i="4" s="1"/>
  <c r="C171204" i="4"/>
  <c r="K171204" i="4" s="1"/>
  <c r="C171205" i="4"/>
  <c r="K171205" i="4" s="1"/>
  <c r="C171206" i="4"/>
  <c r="K171206" i="4" s="1"/>
  <c r="C171207" i="4"/>
  <c r="K171207" i="4" s="1"/>
  <c r="C171208" i="4"/>
  <c r="K171208" i="4" s="1"/>
  <c r="C171209" i="4"/>
  <c r="K171209" i="4" s="1"/>
  <c r="C171210" i="4"/>
  <c r="K171210" i="4" s="1"/>
  <c r="C171211" i="4"/>
  <c r="K171211" i="4" s="1"/>
  <c r="C171212" i="4"/>
  <c r="K171212" i="4" s="1"/>
  <c r="C171213" i="4"/>
  <c r="K171213" i="4" s="1"/>
  <c r="C171214" i="4"/>
  <c r="K171214" i="4" s="1"/>
  <c r="C171215" i="4"/>
  <c r="K171215" i="4" s="1"/>
  <c r="C171216" i="4"/>
  <c r="K171216" i="4" s="1"/>
  <c r="C171217" i="4"/>
  <c r="K171217" i="4" s="1"/>
  <c r="C171218" i="4"/>
  <c r="K171218" i="4" s="1"/>
  <c r="C171219" i="4"/>
  <c r="K171219" i="4" s="1"/>
  <c r="C171220" i="4"/>
  <c r="K171220" i="4" s="1"/>
  <c r="C171221" i="4"/>
  <c r="K171221" i="4" s="1"/>
  <c r="C171222" i="4"/>
  <c r="K171222" i="4" s="1"/>
  <c r="C171223" i="4"/>
  <c r="K171223" i="4" s="1"/>
  <c r="C171224" i="4"/>
  <c r="K171224" i="4" s="1"/>
  <c r="C171225" i="4"/>
  <c r="K171225" i="4" s="1"/>
  <c r="C171226" i="4"/>
  <c r="K171226" i="4" s="1"/>
  <c r="C171227" i="4"/>
  <c r="K171227" i="4" s="1"/>
  <c r="C171228" i="4"/>
  <c r="K171228" i="4" s="1"/>
  <c r="C171229" i="4"/>
  <c r="K171229" i="4" s="1"/>
  <c r="C171230" i="4"/>
  <c r="K171230" i="4" s="1"/>
  <c r="C171231" i="4"/>
  <c r="K171231" i="4" s="1"/>
  <c r="C171232" i="4"/>
  <c r="K171232" i="4" s="1"/>
  <c r="C171233" i="4"/>
  <c r="K171233" i="4" s="1"/>
  <c r="C171234" i="4"/>
  <c r="K171234" i="4" s="1"/>
  <c r="C171235" i="4"/>
  <c r="K171235" i="4" s="1"/>
  <c r="C171236" i="4"/>
  <c r="K171236" i="4" s="1"/>
  <c r="C171237" i="4"/>
  <c r="K171237" i="4" s="1"/>
  <c r="C171238" i="4"/>
  <c r="K171238" i="4" s="1"/>
  <c r="C171239" i="4"/>
  <c r="K171239" i="4" s="1"/>
  <c r="C171240" i="4"/>
  <c r="K171240" i="4" s="1"/>
  <c r="C171241" i="4"/>
  <c r="K171241" i="4" s="1"/>
  <c r="C171242" i="4"/>
  <c r="K171242" i="4" s="1"/>
  <c r="C171243" i="4"/>
  <c r="K171243" i="4" s="1"/>
  <c r="C171244" i="4"/>
  <c r="K171244" i="4" s="1"/>
  <c r="C171245" i="4"/>
  <c r="K171245" i="4" s="1"/>
  <c r="C171246" i="4"/>
  <c r="K171246" i="4" s="1"/>
  <c r="C171247" i="4"/>
  <c r="K171247" i="4" s="1"/>
  <c r="C171248" i="4"/>
  <c r="K171248" i="4" s="1"/>
  <c r="C171249" i="4"/>
  <c r="K171249" i="4" s="1"/>
  <c r="C171250" i="4"/>
  <c r="K171250" i="4" s="1"/>
  <c r="C171251" i="4"/>
  <c r="K171251" i="4" s="1"/>
  <c r="C171252" i="4"/>
  <c r="K171252" i="4" s="1"/>
  <c r="C171253" i="4"/>
  <c r="K171253" i="4" s="1"/>
  <c r="C171254" i="4"/>
  <c r="K171254" i="4" s="1"/>
  <c r="C171255" i="4"/>
  <c r="K171255" i="4" s="1"/>
  <c r="C171256" i="4"/>
  <c r="K171256" i="4" s="1"/>
  <c r="C171257" i="4"/>
  <c r="K171257" i="4" s="1"/>
  <c r="C171258" i="4"/>
  <c r="K171258" i="4" s="1"/>
  <c r="C171259" i="4"/>
  <c r="K171259" i="4" s="1"/>
  <c r="C171260" i="4"/>
  <c r="K171260" i="4" s="1"/>
  <c r="C171261" i="4"/>
  <c r="K171261" i="4" s="1"/>
  <c r="C171262" i="4"/>
  <c r="K171262" i="4" s="1"/>
  <c r="C171263" i="4"/>
  <c r="K171263" i="4" s="1"/>
  <c r="C171264" i="4"/>
  <c r="K171264" i="4" s="1"/>
  <c r="C171265" i="4"/>
  <c r="K171265" i="4" s="1"/>
  <c r="C171266" i="4"/>
  <c r="K171266" i="4" s="1"/>
  <c r="C171267" i="4"/>
  <c r="K171267" i="4" s="1"/>
  <c r="C171268" i="4"/>
  <c r="K171268" i="4" s="1"/>
  <c r="C171269" i="4"/>
  <c r="K171269" i="4" s="1"/>
  <c r="C171270" i="4"/>
  <c r="K171270" i="4" s="1"/>
  <c r="C171271" i="4"/>
  <c r="K171271" i="4" s="1"/>
  <c r="C171272" i="4"/>
  <c r="K171272" i="4" s="1"/>
  <c r="C171273" i="4"/>
  <c r="K171273" i="4" s="1"/>
  <c r="C171274" i="4"/>
  <c r="K171274" i="4" s="1"/>
  <c r="C171275" i="4"/>
  <c r="K171275" i="4" s="1"/>
  <c r="C171276" i="4"/>
  <c r="K171276" i="4" s="1"/>
  <c r="C171277" i="4"/>
  <c r="K171277" i="4" s="1"/>
  <c r="C171278" i="4"/>
  <c r="K171278" i="4" s="1"/>
  <c r="C171279" i="4"/>
  <c r="K171279" i="4" s="1"/>
  <c r="C171280" i="4"/>
  <c r="K171280" i="4" s="1"/>
  <c r="C171281" i="4"/>
  <c r="K171281" i="4" s="1"/>
  <c r="C171282" i="4"/>
  <c r="K171282" i="4" s="1"/>
  <c r="C171283" i="4"/>
  <c r="K171283" i="4" s="1"/>
  <c r="C171284" i="4"/>
  <c r="K171284" i="4" s="1"/>
  <c r="C171285" i="4"/>
  <c r="K171285" i="4" s="1"/>
  <c r="C171286" i="4"/>
  <c r="K171286" i="4" s="1"/>
  <c r="C171287" i="4"/>
  <c r="K171287" i="4" s="1"/>
  <c r="C171288" i="4"/>
  <c r="K171288" i="4" s="1"/>
  <c r="C171289" i="4"/>
  <c r="K171289" i="4" s="1"/>
  <c r="C171290" i="4"/>
  <c r="K171290" i="4" s="1"/>
  <c r="C171291" i="4"/>
  <c r="K171291" i="4" s="1"/>
  <c r="C171292" i="4"/>
  <c r="K171292" i="4" s="1"/>
  <c r="C171293" i="4"/>
  <c r="K171293" i="4" s="1"/>
  <c r="C171294" i="4"/>
  <c r="K171294" i="4" s="1"/>
  <c r="C171295" i="4"/>
  <c r="K171295" i="4" s="1"/>
  <c r="C171296" i="4"/>
  <c r="K171296" i="4" s="1"/>
  <c r="C171297" i="4"/>
  <c r="K171297" i="4" s="1"/>
  <c r="C171298" i="4"/>
  <c r="K171298" i="4" s="1"/>
  <c r="C171299" i="4"/>
  <c r="K171299" i="4" s="1"/>
  <c r="C171300" i="4"/>
  <c r="K171300" i="4" s="1"/>
  <c r="C171301" i="4"/>
  <c r="K171301" i="4" s="1"/>
  <c r="C171302" i="4"/>
  <c r="K171302" i="4" s="1"/>
  <c r="C171303" i="4"/>
  <c r="K171303" i="4" s="1"/>
  <c r="C171304" i="4"/>
  <c r="K171304" i="4" s="1"/>
  <c r="C171305" i="4"/>
  <c r="K171305" i="4" s="1"/>
  <c r="C171306" i="4"/>
  <c r="K171306" i="4" s="1"/>
  <c r="C171307" i="4"/>
  <c r="K171307" i="4" s="1"/>
  <c r="C171308" i="4"/>
  <c r="K171308" i="4" s="1"/>
  <c r="C171309" i="4"/>
  <c r="K171309" i="4" s="1"/>
  <c r="C171310" i="4"/>
  <c r="K171310" i="4" s="1"/>
  <c r="C171311" i="4"/>
  <c r="K171311" i="4" s="1"/>
  <c r="C171312" i="4"/>
  <c r="K171312" i="4" s="1"/>
  <c r="C171313" i="4"/>
  <c r="K171313" i="4" s="1"/>
  <c r="C171314" i="4"/>
  <c r="K171314" i="4" s="1"/>
  <c r="C171315" i="4"/>
  <c r="K171315" i="4" s="1"/>
  <c r="C171316" i="4"/>
  <c r="K171316" i="4" s="1"/>
  <c r="C171317" i="4"/>
  <c r="K171317" i="4" s="1"/>
  <c r="C171318" i="4"/>
  <c r="K171318" i="4" s="1"/>
  <c r="C171319" i="4"/>
  <c r="K171319" i="4" s="1"/>
  <c r="C171320" i="4"/>
  <c r="K171320" i="4" s="1"/>
  <c r="C171321" i="4"/>
  <c r="K171321" i="4" s="1"/>
  <c r="C171322" i="4"/>
  <c r="K171322" i="4" s="1"/>
  <c r="C171323" i="4"/>
  <c r="K171323" i="4" s="1"/>
  <c r="C171324" i="4"/>
  <c r="K171324" i="4" s="1"/>
  <c r="C171325" i="4"/>
  <c r="K171325" i="4" s="1"/>
  <c r="C171326" i="4"/>
  <c r="K171326" i="4" s="1"/>
  <c r="C171327" i="4"/>
  <c r="K171327" i="4" s="1"/>
  <c r="C171328" i="4"/>
  <c r="K171328" i="4" s="1"/>
  <c r="C171329" i="4"/>
  <c r="K171329" i="4" s="1"/>
  <c r="C171330" i="4"/>
  <c r="K171330" i="4" s="1"/>
  <c r="C171331" i="4"/>
  <c r="K171331" i="4" s="1"/>
  <c r="C171332" i="4"/>
  <c r="K171332" i="4" s="1"/>
  <c r="C171333" i="4"/>
  <c r="K171333" i="4" s="1"/>
  <c r="C171334" i="4"/>
  <c r="K171334" i="4" s="1"/>
  <c r="C171335" i="4"/>
  <c r="K171335" i="4" s="1"/>
  <c r="C171336" i="4"/>
  <c r="K171336" i="4" s="1"/>
  <c r="C171337" i="4"/>
  <c r="K171337" i="4" s="1"/>
  <c r="C171338" i="4"/>
  <c r="K171338" i="4" s="1"/>
  <c r="C171339" i="4"/>
  <c r="K171339" i="4" s="1"/>
  <c r="C171340" i="4"/>
  <c r="K171340" i="4" s="1"/>
  <c r="C171341" i="4"/>
  <c r="K171341" i="4" s="1"/>
  <c r="C171342" i="4"/>
  <c r="K171342" i="4" s="1"/>
  <c r="C171343" i="4"/>
  <c r="K171343" i="4" s="1"/>
  <c r="C171344" i="4"/>
  <c r="K171344" i="4" s="1"/>
  <c r="C171345" i="4"/>
  <c r="K171345" i="4" s="1"/>
  <c r="C171346" i="4"/>
  <c r="K171346" i="4" s="1"/>
  <c r="C171347" i="4"/>
  <c r="K171347" i="4" s="1"/>
  <c r="C171348" i="4"/>
  <c r="K171348" i="4" s="1"/>
  <c r="C171349" i="4"/>
  <c r="K171349" i="4" s="1"/>
  <c r="C171350" i="4"/>
  <c r="K171350" i="4" s="1"/>
  <c r="C171351" i="4"/>
  <c r="K171351" i="4" s="1"/>
  <c r="C171352" i="4"/>
  <c r="K171352" i="4" s="1"/>
  <c r="C171353" i="4"/>
  <c r="K171353" i="4" s="1"/>
  <c r="C171354" i="4"/>
  <c r="K171354" i="4" s="1"/>
  <c r="C171355" i="4"/>
  <c r="K171355" i="4" s="1"/>
  <c r="C171356" i="4"/>
  <c r="K171356" i="4" s="1"/>
  <c r="C171357" i="4"/>
  <c r="K171357" i="4" s="1"/>
  <c r="C171358" i="4"/>
  <c r="K171358" i="4" s="1"/>
  <c r="C171359" i="4"/>
  <c r="K171359" i="4" s="1"/>
  <c r="C171360" i="4"/>
  <c r="K171360" i="4" s="1"/>
  <c r="C171361" i="4"/>
  <c r="K171361" i="4" s="1"/>
  <c r="C171362" i="4"/>
  <c r="K171362" i="4" s="1"/>
  <c r="C171363" i="4"/>
  <c r="K171363" i="4" s="1"/>
  <c r="C171364" i="4"/>
  <c r="K171364" i="4" s="1"/>
  <c r="C171365" i="4"/>
  <c r="K171365" i="4" s="1"/>
  <c r="C171366" i="4"/>
  <c r="K171366" i="4" s="1"/>
  <c r="C171367" i="4"/>
  <c r="K171367" i="4" s="1"/>
  <c r="C171368" i="4"/>
  <c r="K171368" i="4" s="1"/>
  <c r="C171369" i="4"/>
  <c r="K171369" i="4" s="1"/>
  <c r="C171370" i="4"/>
  <c r="K171370" i="4" s="1"/>
  <c r="C171371" i="4"/>
  <c r="K171371" i="4" s="1"/>
  <c r="C171372" i="4"/>
  <c r="K171372" i="4" s="1"/>
  <c r="C171373" i="4"/>
  <c r="K171373" i="4" s="1"/>
  <c r="C171374" i="4"/>
  <c r="K171374" i="4" s="1"/>
  <c r="C171375" i="4"/>
  <c r="K171375" i="4" s="1"/>
  <c r="C171376" i="4"/>
  <c r="K171376" i="4" s="1"/>
  <c r="C171377" i="4"/>
  <c r="K171377" i="4" s="1"/>
  <c r="C171378" i="4"/>
  <c r="K171378" i="4" s="1"/>
  <c r="C171379" i="4"/>
  <c r="K171379" i="4" s="1"/>
  <c r="C171380" i="4"/>
  <c r="K171380" i="4" s="1"/>
  <c r="C171381" i="4"/>
  <c r="K171381" i="4" s="1"/>
  <c r="C171382" i="4"/>
  <c r="K171382" i="4" s="1"/>
  <c r="C171383" i="4"/>
  <c r="K171383" i="4" s="1"/>
  <c r="C171384" i="4"/>
  <c r="K171384" i="4" s="1"/>
  <c r="C171385" i="4"/>
  <c r="K171385" i="4" s="1"/>
  <c r="C171386" i="4"/>
  <c r="K171386" i="4" s="1"/>
  <c r="C171387" i="4"/>
  <c r="K171387" i="4" s="1"/>
  <c r="C171388" i="4"/>
  <c r="K171388" i="4" s="1"/>
  <c r="C171389" i="4"/>
  <c r="K171389" i="4" s="1"/>
  <c r="C171390" i="4"/>
  <c r="K171390" i="4" s="1"/>
  <c r="C171391" i="4"/>
  <c r="K171391" i="4" s="1"/>
  <c r="C171392" i="4"/>
  <c r="K171392" i="4" s="1"/>
  <c r="C171393" i="4"/>
  <c r="K171393" i="4" s="1"/>
  <c r="C171394" i="4"/>
  <c r="K171394" i="4" s="1"/>
  <c r="C171395" i="4"/>
  <c r="K171395" i="4" s="1"/>
  <c r="C171396" i="4"/>
  <c r="K171396" i="4" s="1"/>
  <c r="C171397" i="4"/>
  <c r="K171397" i="4" s="1"/>
  <c r="C171398" i="4"/>
  <c r="K171398" i="4" s="1"/>
  <c r="C171399" i="4"/>
  <c r="K171399" i="4" s="1"/>
  <c r="C171400" i="4"/>
  <c r="K171400" i="4" s="1"/>
  <c r="C171401" i="4"/>
  <c r="K171401" i="4" s="1"/>
  <c r="C171402" i="4"/>
  <c r="K171402" i="4" s="1"/>
  <c r="C171403" i="4"/>
  <c r="K171403" i="4" s="1"/>
  <c r="C171404" i="4"/>
  <c r="K171404" i="4" s="1"/>
  <c r="C171405" i="4"/>
  <c r="K171405" i="4" s="1"/>
  <c r="C171406" i="4"/>
  <c r="K171406" i="4" s="1"/>
  <c r="C171407" i="4"/>
  <c r="K171407" i="4" s="1"/>
  <c r="C171408" i="4"/>
  <c r="K171408" i="4" s="1"/>
  <c r="C171409" i="4"/>
  <c r="K171409" i="4" s="1"/>
  <c r="C171410" i="4"/>
  <c r="K171410" i="4" s="1"/>
  <c r="C171411" i="4"/>
  <c r="K171411" i="4" s="1"/>
  <c r="C171412" i="4"/>
  <c r="K171412" i="4" s="1"/>
  <c r="C171413" i="4"/>
  <c r="K171413" i="4" s="1"/>
  <c r="C171414" i="4"/>
  <c r="K171414" i="4" s="1"/>
  <c r="C171415" i="4"/>
  <c r="K171415" i="4" s="1"/>
  <c r="C171416" i="4"/>
  <c r="K171416" i="4" s="1"/>
  <c r="C171417" i="4"/>
  <c r="K171417" i="4" s="1"/>
  <c r="C171418" i="4"/>
  <c r="K171418" i="4" s="1"/>
  <c r="C171419" i="4"/>
  <c r="K171419" i="4" s="1"/>
  <c r="C171420" i="4"/>
  <c r="K171420" i="4" s="1"/>
  <c r="C171421" i="4"/>
  <c r="K171421" i="4" s="1"/>
  <c r="C171422" i="4"/>
  <c r="K171422" i="4" s="1"/>
  <c r="C171423" i="4"/>
  <c r="K171423" i="4" s="1"/>
  <c r="C171424" i="4"/>
  <c r="K171424" i="4" s="1"/>
  <c r="C171425" i="4"/>
  <c r="K171425" i="4" s="1"/>
  <c r="C171426" i="4"/>
  <c r="K171426" i="4" s="1"/>
  <c r="C171427" i="4"/>
  <c r="K171427" i="4" s="1"/>
  <c r="C171428" i="4"/>
  <c r="K171428" i="4" s="1"/>
  <c r="C171429" i="4"/>
  <c r="K171429" i="4" s="1"/>
  <c r="C171430" i="4"/>
  <c r="K171430" i="4" s="1"/>
  <c r="C171431" i="4"/>
  <c r="K171431" i="4" s="1"/>
  <c r="C171432" i="4"/>
  <c r="K171432" i="4" s="1"/>
  <c r="C171433" i="4"/>
  <c r="K171433" i="4" s="1"/>
  <c r="C171434" i="4"/>
  <c r="K171434" i="4" s="1"/>
  <c r="C171435" i="4"/>
  <c r="K171435" i="4" s="1"/>
  <c r="C171436" i="4"/>
  <c r="K171436" i="4" s="1"/>
  <c r="C171437" i="4"/>
  <c r="K171437" i="4" s="1"/>
  <c r="C171438" i="4"/>
  <c r="K171438" i="4" s="1"/>
  <c r="C171439" i="4"/>
  <c r="K171439" i="4" s="1"/>
  <c r="C171440" i="4"/>
  <c r="K171440" i="4" s="1"/>
  <c r="C171441" i="4"/>
  <c r="K171441" i="4" s="1"/>
  <c r="C171442" i="4"/>
  <c r="K171442" i="4" s="1"/>
  <c r="C171443" i="4"/>
  <c r="K171443" i="4" s="1"/>
  <c r="C171444" i="4"/>
  <c r="K171444" i="4" s="1"/>
  <c r="C171445" i="4"/>
  <c r="K171445" i="4" s="1"/>
  <c r="C171446" i="4"/>
  <c r="K171446" i="4" s="1"/>
  <c r="C171447" i="4"/>
  <c r="K171447" i="4" s="1"/>
  <c r="C171448" i="4"/>
  <c r="K171448" i="4" s="1"/>
  <c r="C171449" i="4"/>
  <c r="K171449" i="4" s="1"/>
  <c r="C171450" i="4"/>
  <c r="K171450" i="4" s="1"/>
  <c r="C171451" i="4"/>
  <c r="K171451" i="4" s="1"/>
  <c r="C171452" i="4"/>
  <c r="K171452" i="4" s="1"/>
  <c r="C171453" i="4"/>
  <c r="K171453" i="4" s="1"/>
  <c r="C171454" i="4"/>
  <c r="K171454" i="4" s="1"/>
  <c r="C171455" i="4"/>
  <c r="K171455" i="4" s="1"/>
  <c r="C171456" i="4"/>
  <c r="K171456" i="4" s="1"/>
  <c r="C171457" i="4"/>
  <c r="K171457" i="4" s="1"/>
  <c r="C171458" i="4"/>
  <c r="K171458" i="4" s="1"/>
  <c r="C171459" i="4"/>
  <c r="K171459" i="4" s="1"/>
  <c r="C171460" i="4"/>
  <c r="K171460" i="4" s="1"/>
  <c r="C171461" i="4"/>
  <c r="K171461" i="4" s="1"/>
  <c r="C171462" i="4"/>
  <c r="K171462" i="4" s="1"/>
  <c r="C171463" i="4"/>
  <c r="K171463" i="4" s="1"/>
  <c r="C171464" i="4"/>
  <c r="K171464" i="4" s="1"/>
  <c r="C171465" i="4"/>
  <c r="K171465" i="4" s="1"/>
  <c r="C171466" i="4"/>
  <c r="K171466" i="4" s="1"/>
  <c r="C171467" i="4"/>
  <c r="K171467" i="4" s="1"/>
  <c r="C171468" i="4"/>
  <c r="K171468" i="4" s="1"/>
  <c r="C171469" i="4"/>
  <c r="K171469" i="4" s="1"/>
  <c r="C171470" i="4"/>
  <c r="K171470" i="4" s="1"/>
  <c r="C171471" i="4"/>
  <c r="K171471" i="4" s="1"/>
  <c r="C171472" i="4"/>
  <c r="K171472" i="4" s="1"/>
  <c r="C171473" i="4"/>
  <c r="K171473" i="4" s="1"/>
  <c r="C171474" i="4"/>
  <c r="K171474" i="4" s="1"/>
  <c r="C171475" i="4"/>
  <c r="K171475" i="4" s="1"/>
  <c r="C171476" i="4"/>
  <c r="K171476" i="4" s="1"/>
  <c r="C171477" i="4"/>
  <c r="K171477" i="4" s="1"/>
  <c r="C171478" i="4"/>
  <c r="K171478" i="4" s="1"/>
  <c r="C171479" i="4"/>
  <c r="K171479" i="4" s="1"/>
  <c r="C171480" i="4"/>
  <c r="K171480" i="4" s="1"/>
  <c r="C171481" i="4"/>
  <c r="K171481" i="4" s="1"/>
  <c r="C171482" i="4"/>
  <c r="K171482" i="4" s="1"/>
  <c r="C171483" i="4"/>
  <c r="K171483" i="4" s="1"/>
  <c r="C171484" i="4"/>
  <c r="K171484" i="4" s="1"/>
  <c r="C171485" i="4"/>
  <c r="K171485" i="4" s="1"/>
  <c r="C171486" i="4"/>
  <c r="K171486" i="4" s="1"/>
  <c r="C171487" i="4"/>
  <c r="K171487" i="4" s="1"/>
  <c r="C171488" i="4"/>
  <c r="K171488" i="4" s="1"/>
  <c r="C171489" i="4"/>
  <c r="K171489" i="4" s="1"/>
  <c r="C171490" i="4"/>
  <c r="K171490" i="4" s="1"/>
  <c r="C171491" i="4"/>
  <c r="K171491" i="4" s="1"/>
  <c r="C171492" i="4"/>
  <c r="K171492" i="4" s="1"/>
  <c r="C171493" i="4"/>
  <c r="K171493" i="4" s="1"/>
  <c r="C171494" i="4"/>
  <c r="K171494" i="4" s="1"/>
  <c r="C171495" i="4"/>
  <c r="K171495" i="4" s="1"/>
  <c r="C171496" i="4"/>
  <c r="K171496" i="4" s="1"/>
  <c r="C171497" i="4"/>
  <c r="K171497" i="4" s="1"/>
  <c r="C171498" i="4"/>
  <c r="K171498" i="4" s="1"/>
  <c r="C171499" i="4"/>
  <c r="K171499" i="4" s="1"/>
  <c r="C171500" i="4"/>
  <c r="K171500" i="4" s="1"/>
  <c r="C171501" i="4"/>
  <c r="K171501" i="4" s="1"/>
  <c r="C171502" i="4"/>
  <c r="K171502" i="4" s="1"/>
  <c r="C171503" i="4"/>
  <c r="K171503" i="4" s="1"/>
  <c r="C171504" i="4"/>
  <c r="K171504" i="4" s="1"/>
  <c r="C171505" i="4"/>
  <c r="K171505" i="4" s="1"/>
  <c r="C171506" i="4"/>
  <c r="K171506" i="4" s="1"/>
  <c r="C171507" i="4"/>
  <c r="K171507" i="4" s="1"/>
  <c r="C171508" i="4"/>
  <c r="K171508" i="4" s="1"/>
  <c r="C171509" i="4"/>
  <c r="K171509" i="4" s="1"/>
  <c r="C171510" i="4"/>
  <c r="K171510" i="4" s="1"/>
  <c r="C171511" i="4"/>
  <c r="K171511" i="4" s="1"/>
  <c r="C171512" i="4"/>
  <c r="K171512" i="4" s="1"/>
  <c r="C171513" i="4"/>
  <c r="K171513" i="4" s="1"/>
  <c r="C171514" i="4"/>
  <c r="K171514" i="4" s="1"/>
  <c r="C171515" i="4"/>
  <c r="K171515" i="4" s="1"/>
  <c r="C171516" i="4"/>
  <c r="K171516" i="4" s="1"/>
  <c r="C171517" i="4"/>
  <c r="K171517" i="4" s="1"/>
  <c r="C171518" i="4"/>
  <c r="K171518" i="4" s="1"/>
  <c r="C171519" i="4"/>
  <c r="K171519" i="4" s="1"/>
  <c r="C171520" i="4"/>
  <c r="K171520" i="4" s="1"/>
  <c r="C171521" i="4"/>
  <c r="K171521" i="4" s="1"/>
  <c r="C171522" i="4"/>
  <c r="K171522" i="4" s="1"/>
  <c r="C171523" i="4"/>
  <c r="K171523" i="4" s="1"/>
  <c r="C171524" i="4"/>
  <c r="K171524" i="4" s="1"/>
  <c r="C171525" i="4"/>
  <c r="K171525" i="4" s="1"/>
  <c r="C171526" i="4"/>
  <c r="K171526" i="4" s="1"/>
  <c r="C171527" i="4"/>
  <c r="K171527" i="4" s="1"/>
  <c r="C171528" i="4"/>
  <c r="K171528" i="4" s="1"/>
  <c r="C171529" i="4"/>
  <c r="K171529" i="4" s="1"/>
  <c r="C171530" i="4"/>
  <c r="K171530" i="4" s="1"/>
  <c r="C171531" i="4"/>
  <c r="K171531" i="4" s="1"/>
  <c r="C171532" i="4"/>
  <c r="K171532" i="4" s="1"/>
  <c r="C171533" i="4"/>
  <c r="K171533" i="4" s="1"/>
  <c r="C171534" i="4"/>
  <c r="K171534" i="4" s="1"/>
  <c r="C171535" i="4"/>
  <c r="K171535" i="4" s="1"/>
  <c r="C171536" i="4"/>
  <c r="K171536" i="4" s="1"/>
  <c r="C171537" i="4"/>
  <c r="K171537" i="4" s="1"/>
  <c r="C171538" i="4"/>
  <c r="K171538" i="4" s="1"/>
  <c r="C171539" i="4"/>
  <c r="K171539" i="4" s="1"/>
  <c r="C171540" i="4"/>
  <c r="K171540" i="4" s="1"/>
  <c r="C171541" i="4"/>
  <c r="K171541" i="4" s="1"/>
  <c r="C171542" i="4"/>
  <c r="K171542" i="4" s="1"/>
  <c r="C171543" i="4"/>
  <c r="K171543" i="4" s="1"/>
  <c r="C171544" i="4"/>
  <c r="K171544" i="4" s="1"/>
  <c r="C171545" i="4"/>
  <c r="K171545" i="4" s="1"/>
  <c r="C171546" i="4"/>
  <c r="K171546" i="4" s="1"/>
  <c r="C171547" i="4"/>
  <c r="K171547" i="4" s="1"/>
  <c r="C171548" i="4"/>
  <c r="K171548" i="4" s="1"/>
  <c r="C171549" i="4"/>
  <c r="K171549" i="4" s="1"/>
  <c r="C171550" i="4"/>
  <c r="K171550" i="4" s="1"/>
  <c r="C171551" i="4"/>
  <c r="K171551" i="4" s="1"/>
  <c r="C171552" i="4"/>
  <c r="K171552" i="4" s="1"/>
  <c r="C171553" i="4"/>
  <c r="K171553" i="4" s="1"/>
  <c r="C171554" i="4"/>
  <c r="K171554" i="4" s="1"/>
  <c r="C171555" i="4"/>
  <c r="K171555" i="4" s="1"/>
  <c r="C171556" i="4"/>
  <c r="K171556" i="4" s="1"/>
  <c r="C171557" i="4"/>
  <c r="K171557" i="4" s="1"/>
  <c r="C171558" i="4"/>
  <c r="K171558" i="4" s="1"/>
  <c r="C171559" i="4"/>
  <c r="K171559" i="4" s="1"/>
  <c r="C171560" i="4"/>
  <c r="K171560" i="4" s="1"/>
  <c r="C171561" i="4"/>
  <c r="K171561" i="4" s="1"/>
  <c r="C171562" i="4"/>
  <c r="K171562" i="4" s="1"/>
  <c r="C171563" i="4"/>
  <c r="K171563" i="4" s="1"/>
  <c r="C171564" i="4"/>
  <c r="K171564" i="4" s="1"/>
  <c r="C171565" i="4"/>
  <c r="K171565" i="4" s="1"/>
  <c r="C171566" i="4"/>
  <c r="K171566" i="4" s="1"/>
  <c r="C171567" i="4"/>
  <c r="K171567" i="4" s="1"/>
  <c r="C171568" i="4"/>
  <c r="K171568" i="4" s="1"/>
  <c r="C171569" i="4"/>
  <c r="K171569" i="4" s="1"/>
  <c r="C171570" i="4"/>
  <c r="K171570" i="4" s="1"/>
  <c r="C171571" i="4"/>
  <c r="K171571" i="4" s="1"/>
  <c r="C171572" i="4"/>
  <c r="K171572" i="4" s="1"/>
  <c r="C171573" i="4"/>
  <c r="K171573" i="4" s="1"/>
  <c r="C171574" i="4"/>
  <c r="K171574" i="4" s="1"/>
  <c r="C171575" i="4"/>
  <c r="K171575" i="4" s="1"/>
  <c r="C171576" i="4"/>
  <c r="K171576" i="4" s="1"/>
  <c r="C171577" i="4"/>
  <c r="K171577" i="4" s="1"/>
  <c r="C171578" i="4"/>
  <c r="K171578" i="4" s="1"/>
  <c r="C171579" i="4"/>
  <c r="K171579" i="4" s="1"/>
  <c r="C171580" i="4"/>
  <c r="K171580" i="4" s="1"/>
  <c r="C171581" i="4"/>
  <c r="K171581" i="4" s="1"/>
  <c r="C171582" i="4"/>
  <c r="K171582" i="4" s="1"/>
  <c r="C171583" i="4"/>
  <c r="K171583" i="4" s="1"/>
  <c r="C171584" i="4"/>
  <c r="K171584" i="4" s="1"/>
  <c r="C171585" i="4"/>
  <c r="K171585" i="4" s="1"/>
  <c r="C171586" i="4"/>
  <c r="K171586" i="4" s="1"/>
  <c r="C171587" i="4"/>
  <c r="K171587" i="4" s="1"/>
  <c r="C171588" i="4"/>
  <c r="K171588" i="4" s="1"/>
  <c r="C171589" i="4"/>
  <c r="K171589" i="4" s="1"/>
  <c r="C171590" i="4"/>
  <c r="K171590" i="4" s="1"/>
  <c r="C171591" i="4"/>
  <c r="K171591" i="4" s="1"/>
  <c r="C171592" i="4"/>
  <c r="K171592" i="4" s="1"/>
  <c r="C171593" i="4"/>
  <c r="K171593" i="4" s="1"/>
  <c r="C171594" i="4"/>
  <c r="K171594" i="4" s="1"/>
  <c r="C171595" i="4"/>
  <c r="K171595" i="4" s="1"/>
  <c r="C171596" i="4"/>
  <c r="K171596" i="4" s="1"/>
  <c r="C171597" i="4"/>
  <c r="K171597" i="4" s="1"/>
  <c r="C171598" i="4"/>
  <c r="K171598" i="4" s="1"/>
  <c r="C171599" i="4"/>
  <c r="K171599" i="4" s="1"/>
  <c r="C171600" i="4"/>
  <c r="K171600" i="4" s="1"/>
  <c r="C171601" i="4"/>
  <c r="K171601" i="4" s="1"/>
  <c r="C171602" i="4"/>
  <c r="K171602" i="4" s="1"/>
  <c r="C171603" i="4"/>
  <c r="K171603" i="4" s="1"/>
  <c r="C171604" i="4"/>
  <c r="K171604" i="4" s="1"/>
  <c r="C171605" i="4"/>
  <c r="K171605" i="4" s="1"/>
  <c r="C171606" i="4"/>
  <c r="K171606" i="4" s="1"/>
  <c r="C171607" i="4"/>
  <c r="K171607" i="4" s="1"/>
  <c r="C171608" i="4"/>
  <c r="K171608" i="4" s="1"/>
  <c r="C171609" i="4"/>
  <c r="K171609" i="4" s="1"/>
  <c r="C171610" i="4"/>
  <c r="K171610" i="4" s="1"/>
  <c r="C171611" i="4"/>
  <c r="K171611" i="4" s="1"/>
  <c r="C171612" i="4"/>
  <c r="K171612" i="4" s="1"/>
  <c r="C171613" i="4"/>
  <c r="K171613" i="4" s="1"/>
  <c r="C171614" i="4"/>
  <c r="K171614" i="4" s="1"/>
  <c r="C171615" i="4"/>
  <c r="K171615" i="4" s="1"/>
  <c r="C171616" i="4"/>
  <c r="K171616" i="4" s="1"/>
  <c r="C171617" i="4"/>
  <c r="K171617" i="4" s="1"/>
  <c r="C171618" i="4"/>
  <c r="K171618" i="4" s="1"/>
  <c r="C171619" i="4"/>
  <c r="K171619" i="4" s="1"/>
  <c r="C171620" i="4"/>
  <c r="K171620" i="4" s="1"/>
  <c r="C171621" i="4"/>
  <c r="K171621" i="4" s="1"/>
  <c r="C171622" i="4"/>
  <c r="K171622" i="4" s="1"/>
  <c r="C171623" i="4"/>
  <c r="K171623" i="4" s="1"/>
  <c r="C171624" i="4"/>
  <c r="K171624" i="4" s="1"/>
  <c r="C171625" i="4"/>
  <c r="K171625" i="4" s="1"/>
  <c r="C171626" i="4"/>
  <c r="K171626" i="4" s="1"/>
  <c r="C171627" i="4"/>
  <c r="K171627" i="4" s="1"/>
  <c r="C171628" i="4"/>
  <c r="K171628" i="4" s="1"/>
  <c r="C171629" i="4"/>
  <c r="K171629" i="4" s="1"/>
  <c r="C171630" i="4"/>
  <c r="K171630" i="4" s="1"/>
  <c r="C171631" i="4"/>
  <c r="K171631" i="4" s="1"/>
  <c r="C171632" i="4"/>
  <c r="K171632" i="4" s="1"/>
  <c r="C171633" i="4"/>
  <c r="K171633" i="4" s="1"/>
  <c r="C171634" i="4"/>
  <c r="K171634" i="4" s="1"/>
  <c r="C171635" i="4"/>
  <c r="K171635" i="4" s="1"/>
  <c r="C171636" i="4"/>
  <c r="K171636" i="4" s="1"/>
  <c r="C171637" i="4"/>
  <c r="K171637" i="4" s="1"/>
  <c r="C171638" i="4"/>
  <c r="K171638" i="4" s="1"/>
  <c r="C171639" i="4"/>
  <c r="K171639" i="4" s="1"/>
  <c r="C171640" i="4"/>
  <c r="K171640" i="4" s="1"/>
  <c r="C171641" i="4"/>
  <c r="K171641" i="4" s="1"/>
  <c r="C171642" i="4"/>
  <c r="K171642" i="4" s="1"/>
  <c r="C171643" i="4"/>
  <c r="K171643" i="4" s="1"/>
  <c r="C171644" i="4"/>
  <c r="K171644" i="4" s="1"/>
  <c r="C171645" i="4"/>
  <c r="K171645" i="4" s="1"/>
  <c r="C171646" i="4"/>
  <c r="K171646" i="4" s="1"/>
  <c r="C171647" i="4"/>
  <c r="K171647" i="4" s="1"/>
  <c r="C171648" i="4"/>
  <c r="K171648" i="4" s="1"/>
  <c r="C171649" i="4"/>
  <c r="K171649" i="4" s="1"/>
  <c r="C171650" i="4"/>
  <c r="K171650" i="4" s="1"/>
  <c r="C171651" i="4"/>
  <c r="K171651" i="4" s="1"/>
  <c r="C171652" i="4"/>
  <c r="K171652" i="4" s="1"/>
  <c r="C171653" i="4"/>
  <c r="K171653" i="4" s="1"/>
  <c r="C171654" i="4"/>
  <c r="K171654" i="4" s="1"/>
  <c r="C171655" i="4"/>
  <c r="K171655" i="4" s="1"/>
  <c r="C171656" i="4"/>
  <c r="K171656" i="4" s="1"/>
  <c r="C171657" i="4"/>
  <c r="K171657" i="4" s="1"/>
  <c r="C171658" i="4"/>
  <c r="K171658" i="4" s="1"/>
  <c r="C171659" i="4"/>
  <c r="K171659" i="4" s="1"/>
  <c r="C171660" i="4"/>
  <c r="K171660" i="4" s="1"/>
  <c r="C171661" i="4"/>
  <c r="K171661" i="4" s="1"/>
  <c r="C171662" i="4"/>
  <c r="K171662" i="4" s="1"/>
  <c r="C171663" i="4"/>
  <c r="K171663" i="4" s="1"/>
  <c r="C171664" i="4"/>
  <c r="K171664" i="4" s="1"/>
  <c r="C171665" i="4"/>
  <c r="K171665" i="4" s="1"/>
  <c r="C171666" i="4"/>
  <c r="K171666" i="4" s="1"/>
  <c r="C171667" i="4"/>
  <c r="K171667" i="4" s="1"/>
  <c r="C171668" i="4"/>
  <c r="K171668" i="4" s="1"/>
  <c r="C171669" i="4"/>
  <c r="K171669" i="4" s="1"/>
  <c r="C171670" i="4"/>
  <c r="K171670" i="4" s="1"/>
  <c r="C171671" i="4"/>
  <c r="K171671" i="4" s="1"/>
  <c r="C171672" i="4"/>
  <c r="K171672" i="4" s="1"/>
  <c r="C171673" i="4"/>
  <c r="K171673" i="4" s="1"/>
  <c r="C171674" i="4"/>
  <c r="K171674" i="4" s="1"/>
  <c r="C171675" i="4"/>
  <c r="K171675" i="4" s="1"/>
  <c r="C171676" i="4"/>
  <c r="K171676" i="4" s="1"/>
  <c r="C171677" i="4"/>
  <c r="K171677" i="4" s="1"/>
  <c r="C171678" i="4"/>
  <c r="K171678" i="4" s="1"/>
  <c r="C171679" i="4"/>
  <c r="K171679" i="4" s="1"/>
  <c r="C171680" i="4"/>
  <c r="K171680" i="4" s="1"/>
  <c r="C171681" i="4"/>
  <c r="K171681" i="4" s="1"/>
  <c r="C171682" i="4"/>
  <c r="K171682" i="4" s="1"/>
  <c r="C171683" i="4"/>
  <c r="K171683" i="4" s="1"/>
  <c r="C171684" i="4"/>
  <c r="K171684" i="4" s="1"/>
  <c r="C171685" i="4"/>
  <c r="K171685" i="4" s="1"/>
  <c r="C171686" i="4"/>
  <c r="K171686" i="4" s="1"/>
  <c r="C171687" i="4"/>
  <c r="K171687" i="4" s="1"/>
  <c r="C171688" i="4"/>
  <c r="K171688" i="4" s="1"/>
  <c r="C171689" i="4"/>
  <c r="K171689" i="4" s="1"/>
  <c r="C171690" i="4"/>
  <c r="K171690" i="4" s="1"/>
  <c r="C171691" i="4"/>
  <c r="K171691" i="4" s="1"/>
  <c r="C171692" i="4"/>
  <c r="K171692" i="4" s="1"/>
  <c r="C171693" i="4"/>
  <c r="K171693" i="4" s="1"/>
  <c r="C171694" i="4"/>
  <c r="K171694" i="4" s="1"/>
  <c r="C171695" i="4"/>
  <c r="K171695" i="4" s="1"/>
  <c r="C171696" i="4"/>
  <c r="K171696" i="4" s="1"/>
  <c r="C171697" i="4"/>
  <c r="K171697" i="4" s="1"/>
  <c r="C171698" i="4"/>
  <c r="K171698" i="4" s="1"/>
  <c r="C171699" i="4"/>
  <c r="K171699" i="4" s="1"/>
  <c r="C171700" i="4"/>
  <c r="K171700" i="4" s="1"/>
  <c r="C171701" i="4"/>
  <c r="K171701" i="4" s="1"/>
  <c r="C171702" i="4"/>
  <c r="K171702" i="4" s="1"/>
  <c r="C171703" i="4"/>
  <c r="K171703" i="4" s="1"/>
  <c r="C171704" i="4"/>
  <c r="K171704" i="4" s="1"/>
  <c r="C171705" i="4"/>
  <c r="K171705" i="4" s="1"/>
  <c r="C171706" i="4"/>
  <c r="K171706" i="4" s="1"/>
  <c r="C171707" i="4"/>
  <c r="K171707" i="4" s="1"/>
  <c r="C171708" i="4"/>
  <c r="K171708" i="4" s="1"/>
  <c r="C171709" i="4"/>
  <c r="K171709" i="4" s="1"/>
  <c r="C171710" i="4"/>
  <c r="K171710" i="4" s="1"/>
  <c r="C171711" i="4"/>
  <c r="K171711" i="4" s="1"/>
  <c r="C171712" i="4"/>
  <c r="K171712" i="4" s="1"/>
  <c r="C171713" i="4"/>
  <c r="K171713" i="4" s="1"/>
  <c r="C171714" i="4"/>
  <c r="K171714" i="4" s="1"/>
  <c r="C171715" i="4"/>
  <c r="K171715" i="4" s="1"/>
  <c r="C171716" i="4"/>
  <c r="K171716" i="4" s="1"/>
  <c r="C171717" i="4"/>
  <c r="K171717" i="4" s="1"/>
  <c r="C171718" i="4"/>
  <c r="K171718" i="4" s="1"/>
  <c r="C171719" i="4"/>
  <c r="K171719" i="4" s="1"/>
  <c r="C171720" i="4"/>
  <c r="K171720" i="4" s="1"/>
  <c r="C171721" i="4"/>
  <c r="K171721" i="4" s="1"/>
  <c r="C171722" i="4"/>
  <c r="K171722" i="4" s="1"/>
  <c r="C171723" i="4"/>
  <c r="K171723" i="4" s="1"/>
  <c r="C171724" i="4"/>
  <c r="K171724" i="4" s="1"/>
  <c r="C171725" i="4"/>
  <c r="K171725" i="4" s="1"/>
  <c r="C171726" i="4"/>
  <c r="K171726" i="4" s="1"/>
  <c r="C171727" i="4"/>
  <c r="K171727" i="4" s="1"/>
  <c r="C171728" i="4"/>
  <c r="K171728" i="4" s="1"/>
  <c r="C171729" i="4"/>
  <c r="K171729" i="4" s="1"/>
  <c r="C171730" i="4"/>
  <c r="K171730" i="4" s="1"/>
  <c r="C171731" i="4"/>
  <c r="K171731" i="4" s="1"/>
  <c r="C171732" i="4"/>
  <c r="K171732" i="4" s="1"/>
  <c r="C171733" i="4"/>
  <c r="K171733" i="4" s="1"/>
  <c r="C171734" i="4"/>
  <c r="K171734" i="4" s="1"/>
  <c r="C171735" i="4"/>
  <c r="K171735" i="4" s="1"/>
  <c r="C171736" i="4"/>
  <c r="K171736" i="4" s="1"/>
  <c r="C171737" i="4"/>
  <c r="K171737" i="4" s="1"/>
  <c r="C171738" i="4"/>
  <c r="K171738" i="4" s="1"/>
  <c r="C171739" i="4"/>
  <c r="K171739" i="4" s="1"/>
  <c r="C171740" i="4"/>
  <c r="K171740" i="4" s="1"/>
  <c r="C171741" i="4"/>
  <c r="K171741" i="4" s="1"/>
  <c r="C171742" i="4"/>
  <c r="K171742" i="4" s="1"/>
  <c r="C171743" i="4"/>
  <c r="K171743" i="4" s="1"/>
  <c r="C171744" i="4"/>
  <c r="K171744" i="4" s="1"/>
  <c r="C171745" i="4"/>
  <c r="K171745" i="4" s="1"/>
  <c r="C171746" i="4"/>
  <c r="K171746" i="4" s="1"/>
  <c r="C171747" i="4"/>
  <c r="K171747" i="4" s="1"/>
  <c r="C171748" i="4"/>
  <c r="K171748" i="4" s="1"/>
  <c r="C171749" i="4"/>
  <c r="K171749" i="4" s="1"/>
  <c r="C171750" i="4"/>
  <c r="K171750" i="4" s="1"/>
  <c r="C171751" i="4"/>
  <c r="K171751" i="4" s="1"/>
  <c r="C171752" i="4"/>
  <c r="K171752" i="4" s="1"/>
  <c r="C171753" i="4"/>
  <c r="K171753" i="4" s="1"/>
  <c r="C171754" i="4"/>
  <c r="K171754" i="4" s="1"/>
  <c r="C171755" i="4"/>
  <c r="K171755" i="4" s="1"/>
  <c r="C171756" i="4"/>
  <c r="K171756" i="4" s="1"/>
  <c r="C171757" i="4"/>
  <c r="K171757" i="4" s="1"/>
  <c r="C171758" i="4"/>
  <c r="K171758" i="4" s="1"/>
  <c r="C171759" i="4"/>
  <c r="K171759" i="4" s="1"/>
  <c r="C171760" i="4"/>
  <c r="K171760" i="4" s="1"/>
  <c r="C171761" i="4"/>
  <c r="K171761" i="4" s="1"/>
  <c r="C171762" i="4"/>
  <c r="K171762" i="4" s="1"/>
  <c r="C171763" i="4"/>
  <c r="K171763" i="4" s="1"/>
  <c r="C171764" i="4"/>
  <c r="K171764" i="4" s="1"/>
  <c r="C171765" i="4"/>
  <c r="K171765" i="4" s="1"/>
  <c r="C171766" i="4"/>
  <c r="K171766" i="4" s="1"/>
  <c r="C171767" i="4"/>
  <c r="K171767" i="4" s="1"/>
  <c r="C171768" i="4"/>
  <c r="K171768" i="4" s="1"/>
  <c r="C171769" i="4"/>
  <c r="K171769" i="4" s="1"/>
  <c r="C171770" i="4"/>
  <c r="K171770" i="4" s="1"/>
  <c r="C171771" i="4"/>
  <c r="K171771" i="4" s="1"/>
  <c r="C171772" i="4"/>
  <c r="K171772" i="4" s="1"/>
  <c r="C171773" i="4"/>
  <c r="K171773" i="4" s="1"/>
  <c r="C171774" i="4"/>
  <c r="K171774" i="4" s="1"/>
  <c r="C171775" i="4"/>
  <c r="K171775" i="4" s="1"/>
  <c r="C171776" i="4"/>
  <c r="K171776" i="4" s="1"/>
  <c r="C171777" i="4"/>
  <c r="K171777" i="4" s="1"/>
  <c r="C171778" i="4"/>
  <c r="K171778" i="4" s="1"/>
  <c r="C171779" i="4"/>
  <c r="K171779" i="4" s="1"/>
  <c r="C171780" i="4"/>
  <c r="K171780" i="4" s="1"/>
  <c r="C171781" i="4"/>
  <c r="K171781" i="4" s="1"/>
  <c r="C171782" i="4"/>
  <c r="K171782" i="4" s="1"/>
  <c r="C171783" i="4"/>
  <c r="K171783" i="4" s="1"/>
  <c r="C171784" i="4"/>
  <c r="K171784" i="4" s="1"/>
  <c r="C171785" i="4"/>
  <c r="K171785" i="4" s="1"/>
  <c r="C171786" i="4"/>
  <c r="K171786" i="4" s="1"/>
  <c r="C171787" i="4"/>
  <c r="K171787" i="4" s="1"/>
  <c r="C171788" i="4"/>
  <c r="K171788" i="4" s="1"/>
  <c r="C171789" i="4"/>
  <c r="K171789" i="4" s="1"/>
  <c r="C171790" i="4"/>
  <c r="K171790" i="4" s="1"/>
  <c r="C171791" i="4"/>
  <c r="K171791" i="4" s="1"/>
  <c r="C171792" i="4"/>
  <c r="K171792" i="4" s="1"/>
  <c r="C171793" i="4"/>
  <c r="K171793" i="4" s="1"/>
  <c r="C171794" i="4"/>
  <c r="K171794" i="4" s="1"/>
  <c r="C171795" i="4"/>
  <c r="K171795" i="4" s="1"/>
  <c r="C171796" i="4"/>
  <c r="K171796" i="4" s="1"/>
  <c r="C171797" i="4"/>
  <c r="K171797" i="4" s="1"/>
  <c r="C171798" i="4"/>
  <c r="K171798" i="4" s="1"/>
  <c r="C171799" i="4"/>
  <c r="K171799" i="4" s="1"/>
  <c r="C171800" i="4"/>
  <c r="K171800" i="4" s="1"/>
  <c r="C171801" i="4"/>
  <c r="K171801" i="4" s="1"/>
  <c r="C171802" i="4"/>
  <c r="K171802" i="4" s="1"/>
  <c r="C171803" i="4"/>
  <c r="K171803" i="4" s="1"/>
  <c r="C171804" i="4"/>
  <c r="K171804" i="4" s="1"/>
  <c r="C171805" i="4"/>
  <c r="K171805" i="4" s="1"/>
  <c r="C171806" i="4"/>
  <c r="K171806" i="4" s="1"/>
  <c r="C171807" i="4"/>
  <c r="K171807" i="4" s="1"/>
  <c r="C171808" i="4"/>
  <c r="K171808" i="4" s="1"/>
  <c r="C171809" i="4"/>
  <c r="K171809" i="4" s="1"/>
  <c r="C171810" i="4"/>
  <c r="K171810" i="4" s="1"/>
  <c r="C171811" i="4"/>
  <c r="K171811" i="4" s="1"/>
  <c r="C171812" i="4"/>
  <c r="K171812" i="4" s="1"/>
  <c r="C171813" i="4"/>
  <c r="K171813" i="4" s="1"/>
  <c r="C171814" i="4"/>
  <c r="K171814" i="4" s="1"/>
  <c r="C171815" i="4"/>
  <c r="K171815" i="4" s="1"/>
  <c r="C171816" i="4"/>
  <c r="K171816" i="4" s="1"/>
  <c r="C171817" i="4"/>
  <c r="K171817" i="4" s="1"/>
  <c r="C171818" i="4"/>
  <c r="K171818" i="4" s="1"/>
  <c r="C171819" i="4"/>
  <c r="K171819" i="4" s="1"/>
  <c r="C171820" i="4"/>
  <c r="K171820" i="4" s="1"/>
  <c r="C171821" i="4"/>
  <c r="K171821" i="4" s="1"/>
  <c r="C171822" i="4"/>
  <c r="K171822" i="4" s="1"/>
  <c r="C171823" i="4"/>
  <c r="K171823" i="4" s="1"/>
  <c r="C171824" i="4"/>
  <c r="K171824" i="4" s="1"/>
  <c r="C171825" i="4"/>
  <c r="K171825" i="4" s="1"/>
  <c r="C171826" i="4"/>
  <c r="K171826" i="4" s="1"/>
  <c r="C171827" i="4"/>
  <c r="K171827" i="4" s="1"/>
  <c r="C171828" i="4"/>
  <c r="K171828" i="4" s="1"/>
  <c r="C171829" i="4"/>
  <c r="K171829" i="4" s="1"/>
  <c r="C171830" i="4"/>
  <c r="K171830" i="4" s="1"/>
  <c r="C171831" i="4"/>
  <c r="K171831" i="4" s="1"/>
  <c r="C171832" i="4"/>
  <c r="K171832" i="4" s="1"/>
  <c r="C171833" i="4"/>
  <c r="K171833" i="4" s="1"/>
  <c r="C171834" i="4"/>
  <c r="K171834" i="4" s="1"/>
  <c r="C171835" i="4"/>
  <c r="K171835" i="4" s="1"/>
  <c r="C171836" i="4"/>
  <c r="K171836" i="4" s="1"/>
  <c r="C171837" i="4"/>
  <c r="K171837" i="4" s="1"/>
  <c r="C171838" i="4"/>
  <c r="K171838" i="4" s="1"/>
  <c r="C171839" i="4"/>
  <c r="K171839" i="4" s="1"/>
  <c r="C171840" i="4"/>
  <c r="K171840" i="4" s="1"/>
  <c r="C171841" i="4"/>
  <c r="K171841" i="4" s="1"/>
  <c r="C171842" i="4"/>
  <c r="K171842" i="4" s="1"/>
  <c r="C171843" i="4"/>
  <c r="K171843" i="4" s="1"/>
  <c r="C171844" i="4"/>
  <c r="K171844" i="4" s="1"/>
  <c r="C171845" i="4"/>
  <c r="K171845" i="4" s="1"/>
  <c r="C171846" i="4"/>
  <c r="K171846" i="4" s="1"/>
  <c r="C171847" i="4"/>
  <c r="K171847" i="4" s="1"/>
  <c r="C171848" i="4"/>
  <c r="K171848" i="4" s="1"/>
  <c r="C171849" i="4"/>
  <c r="K171849" i="4" s="1"/>
  <c r="C171850" i="4"/>
  <c r="K171850" i="4" s="1"/>
  <c r="C171851" i="4"/>
  <c r="K171851" i="4" s="1"/>
  <c r="C171852" i="4"/>
  <c r="K171852" i="4" s="1"/>
  <c r="C171853" i="4"/>
  <c r="K171853" i="4" s="1"/>
  <c r="C171854" i="4"/>
  <c r="K171854" i="4" s="1"/>
  <c r="C171855" i="4"/>
  <c r="K171855" i="4" s="1"/>
  <c r="C171856" i="4"/>
  <c r="K171856" i="4" s="1"/>
  <c r="C171857" i="4"/>
  <c r="K171857" i="4" s="1"/>
  <c r="C171858" i="4"/>
  <c r="K171858" i="4" s="1"/>
  <c r="C171859" i="4"/>
  <c r="K171859" i="4" s="1"/>
  <c r="C171860" i="4"/>
  <c r="K171860" i="4" s="1"/>
  <c r="C171861" i="4"/>
  <c r="K171861" i="4" s="1"/>
  <c r="C171862" i="4"/>
  <c r="K171862" i="4" s="1"/>
  <c r="C171863" i="4"/>
  <c r="K171863" i="4" s="1"/>
  <c r="C171864" i="4"/>
  <c r="K171864" i="4" s="1"/>
  <c r="C171865" i="4"/>
  <c r="K171865" i="4" s="1"/>
  <c r="C171866" i="4"/>
  <c r="K171866" i="4" s="1"/>
  <c r="C171867" i="4"/>
  <c r="K171867" i="4" s="1"/>
  <c r="C171868" i="4"/>
  <c r="K171868" i="4" s="1"/>
  <c r="C171869" i="4"/>
  <c r="K171869" i="4" s="1"/>
  <c r="C171870" i="4"/>
  <c r="K171870" i="4" s="1"/>
  <c r="C171871" i="4"/>
  <c r="K171871" i="4" s="1"/>
  <c r="C171872" i="4"/>
  <c r="K171872" i="4" s="1"/>
  <c r="C171873" i="4"/>
  <c r="K171873" i="4" s="1"/>
  <c r="C171874" i="4"/>
  <c r="K171874" i="4" s="1"/>
  <c r="C171875" i="4"/>
  <c r="K171875" i="4" s="1"/>
  <c r="C171876" i="4"/>
  <c r="K171876" i="4" s="1"/>
  <c r="C171877" i="4"/>
  <c r="K171877" i="4" s="1"/>
  <c r="C171878" i="4"/>
  <c r="K171878" i="4" s="1"/>
  <c r="C171879" i="4"/>
  <c r="K171879" i="4" s="1"/>
  <c r="C171880" i="4"/>
  <c r="K171880" i="4" s="1"/>
  <c r="C171881" i="4"/>
  <c r="K171881" i="4" s="1"/>
  <c r="C171882" i="4"/>
  <c r="K171882" i="4" s="1"/>
  <c r="C171883" i="4"/>
  <c r="K171883" i="4" s="1"/>
  <c r="C171884" i="4"/>
  <c r="K171884" i="4" s="1"/>
  <c r="C171885" i="4"/>
  <c r="K171885" i="4" s="1"/>
  <c r="C171886" i="4"/>
  <c r="K171886" i="4" s="1"/>
  <c r="C171887" i="4"/>
  <c r="K171887" i="4" s="1"/>
  <c r="C171888" i="4"/>
  <c r="K171888" i="4" s="1"/>
  <c r="C171889" i="4"/>
  <c r="K171889" i="4" s="1"/>
  <c r="C171890" i="4"/>
  <c r="K171890" i="4" s="1"/>
  <c r="C171891" i="4"/>
  <c r="K171891" i="4" s="1"/>
  <c r="C171892" i="4"/>
  <c r="K171892" i="4" s="1"/>
  <c r="C171893" i="4"/>
  <c r="K171893" i="4" s="1"/>
  <c r="C171894" i="4"/>
  <c r="K171894" i="4" s="1"/>
  <c r="C171895" i="4"/>
  <c r="K171895" i="4" s="1"/>
  <c r="C171896" i="4"/>
  <c r="K171896" i="4" s="1"/>
  <c r="C171897" i="4"/>
  <c r="K171897" i="4" s="1"/>
  <c r="C171898" i="4"/>
  <c r="K171898" i="4" s="1"/>
  <c r="C171899" i="4"/>
  <c r="K171899" i="4" s="1"/>
  <c r="C171900" i="4"/>
  <c r="K171900" i="4" s="1"/>
  <c r="C171901" i="4"/>
  <c r="K171901" i="4" s="1"/>
  <c r="C171902" i="4"/>
  <c r="K171902" i="4" s="1"/>
  <c r="C171903" i="4"/>
  <c r="K171903" i="4" s="1"/>
  <c r="C171904" i="4"/>
  <c r="K171904" i="4" s="1"/>
  <c r="C171905" i="4"/>
  <c r="K171905" i="4" s="1"/>
  <c r="C171906" i="4"/>
  <c r="K171906" i="4" s="1"/>
  <c r="C171907" i="4"/>
  <c r="K171907" i="4" s="1"/>
  <c r="C171908" i="4"/>
  <c r="K171908" i="4" s="1"/>
  <c r="C171909" i="4"/>
  <c r="K171909" i="4" s="1"/>
  <c r="C171910" i="4"/>
  <c r="K171910" i="4" s="1"/>
  <c r="C171911" i="4"/>
  <c r="K171911" i="4" s="1"/>
  <c r="C171912" i="4"/>
  <c r="K171912" i="4" s="1"/>
  <c r="C171913" i="4"/>
  <c r="K171913" i="4" s="1"/>
  <c r="C171914" i="4"/>
  <c r="K171914" i="4" s="1"/>
  <c r="C171915" i="4"/>
  <c r="K171915" i="4" s="1"/>
  <c r="C171916" i="4"/>
  <c r="K171916" i="4" s="1"/>
  <c r="C171917" i="4"/>
  <c r="K171917" i="4" s="1"/>
  <c r="C171918" i="4"/>
  <c r="K171918" i="4" s="1"/>
  <c r="C171919" i="4"/>
  <c r="K171919" i="4" s="1"/>
  <c r="C171920" i="4"/>
  <c r="K171920" i="4" s="1"/>
  <c r="C171921" i="4"/>
  <c r="K171921" i="4" s="1"/>
  <c r="C171922" i="4"/>
  <c r="K171922" i="4" s="1"/>
  <c r="C171923" i="4"/>
  <c r="K171923" i="4" s="1"/>
  <c r="C171924" i="4"/>
  <c r="K171924" i="4" s="1"/>
  <c r="C171925" i="4"/>
  <c r="K171925" i="4" s="1"/>
  <c r="C171926" i="4"/>
  <c r="K171926" i="4" s="1"/>
  <c r="C171927" i="4"/>
  <c r="K171927" i="4" s="1"/>
  <c r="C171928" i="4"/>
  <c r="K171928" i="4" s="1"/>
  <c r="C171929" i="4"/>
  <c r="K171929" i="4" s="1"/>
  <c r="C171930" i="4"/>
  <c r="K171930" i="4" s="1"/>
  <c r="C171931" i="4"/>
  <c r="K171931" i="4" s="1"/>
  <c r="C171932" i="4"/>
  <c r="K171932" i="4" s="1"/>
  <c r="C171933" i="4"/>
  <c r="K171933" i="4" s="1"/>
  <c r="C171934" i="4"/>
  <c r="K171934" i="4" s="1"/>
  <c r="C171935" i="4"/>
  <c r="K171935" i="4" s="1"/>
  <c r="C171936" i="4"/>
  <c r="K171936" i="4" s="1"/>
  <c r="C171937" i="4"/>
  <c r="K171937" i="4" s="1"/>
  <c r="C171938" i="4"/>
  <c r="K171938" i="4" s="1"/>
  <c r="C171939" i="4"/>
  <c r="K171939" i="4" s="1"/>
  <c r="C171940" i="4"/>
  <c r="K171940" i="4" s="1"/>
  <c r="C171941" i="4"/>
  <c r="K171941" i="4" s="1"/>
  <c r="C171942" i="4"/>
  <c r="K171942" i="4" s="1"/>
  <c r="C171943" i="4"/>
  <c r="K171943" i="4" s="1"/>
  <c r="C171944" i="4"/>
  <c r="K171944" i="4" s="1"/>
  <c r="C171945" i="4"/>
  <c r="K171945" i="4" s="1"/>
  <c r="C171946" i="4"/>
  <c r="K171946" i="4" s="1"/>
  <c r="C171947" i="4"/>
  <c r="K171947" i="4" s="1"/>
  <c r="C171948" i="4"/>
  <c r="K171948" i="4" s="1"/>
  <c r="C171949" i="4"/>
  <c r="K171949" i="4" s="1"/>
  <c r="C171950" i="4"/>
  <c r="K171950" i="4" s="1"/>
  <c r="C171951" i="4"/>
  <c r="K171951" i="4" s="1"/>
  <c r="C171952" i="4"/>
  <c r="K171952" i="4" s="1"/>
  <c r="C171953" i="4"/>
  <c r="K171953" i="4" s="1"/>
  <c r="C171954" i="4"/>
  <c r="K171954" i="4" s="1"/>
  <c r="C171955" i="4"/>
  <c r="K171955" i="4" s="1"/>
  <c r="C171956" i="4"/>
  <c r="K171956" i="4" s="1"/>
  <c r="C171957" i="4"/>
  <c r="K171957" i="4" s="1"/>
  <c r="C171958" i="4"/>
  <c r="K171958" i="4" s="1"/>
  <c r="C171959" i="4"/>
  <c r="K171959" i="4" s="1"/>
  <c r="C171960" i="4"/>
  <c r="K171960" i="4" s="1"/>
  <c r="C171961" i="4"/>
  <c r="K171961" i="4" s="1"/>
  <c r="C171962" i="4"/>
  <c r="K171962" i="4" s="1"/>
  <c r="C171963" i="4"/>
  <c r="K171963" i="4" s="1"/>
  <c r="C171964" i="4"/>
  <c r="K171964" i="4" s="1"/>
  <c r="C171965" i="4"/>
  <c r="K171965" i="4" s="1"/>
  <c r="C171966" i="4"/>
  <c r="K171966" i="4" s="1"/>
  <c r="C171967" i="4"/>
  <c r="K171967" i="4" s="1"/>
  <c r="C171968" i="4"/>
  <c r="K171968" i="4" s="1"/>
  <c r="C171969" i="4"/>
  <c r="K171969" i="4" s="1"/>
  <c r="C171970" i="4"/>
  <c r="K171970" i="4" s="1"/>
  <c r="C171971" i="4"/>
  <c r="K171971" i="4" s="1"/>
  <c r="C171972" i="4"/>
  <c r="K171972" i="4" s="1"/>
  <c r="C171973" i="4"/>
  <c r="K171973" i="4" s="1"/>
  <c r="C171974" i="4"/>
  <c r="K171974" i="4" s="1"/>
  <c r="C171975" i="4"/>
  <c r="K171975" i="4" s="1"/>
  <c r="C171976" i="4"/>
  <c r="K171976" i="4" s="1"/>
  <c r="C171977" i="4"/>
  <c r="K171977" i="4" s="1"/>
  <c r="C171978" i="4"/>
  <c r="K171978" i="4" s="1"/>
  <c r="C171979" i="4"/>
  <c r="K171979" i="4" s="1"/>
  <c r="C171980" i="4"/>
  <c r="K171980" i="4" s="1"/>
  <c r="C171981" i="4"/>
  <c r="K171981" i="4" s="1"/>
  <c r="C171982" i="4"/>
  <c r="K171982" i="4" s="1"/>
  <c r="C171983" i="4"/>
  <c r="K171983" i="4" s="1"/>
  <c r="C171984" i="4"/>
  <c r="K171984" i="4" s="1"/>
  <c r="C171985" i="4"/>
  <c r="K171985" i="4" s="1"/>
  <c r="C171986" i="4"/>
  <c r="K171986" i="4" s="1"/>
  <c r="C171987" i="4"/>
  <c r="K171987" i="4" s="1"/>
  <c r="C171988" i="4"/>
  <c r="K171988" i="4" s="1"/>
  <c r="C171989" i="4"/>
  <c r="K171989" i="4" s="1"/>
  <c r="C171990" i="4"/>
  <c r="K171990" i="4" s="1"/>
  <c r="C171991" i="4"/>
  <c r="K171991" i="4" s="1"/>
  <c r="C171992" i="4"/>
  <c r="K171992" i="4" s="1"/>
  <c r="C171993" i="4"/>
  <c r="K171993" i="4" s="1"/>
  <c r="C171994" i="4"/>
  <c r="K171994" i="4" s="1"/>
  <c r="C171995" i="4"/>
  <c r="K171995" i="4" s="1"/>
  <c r="C171996" i="4"/>
  <c r="K171996" i="4" s="1"/>
  <c r="C171997" i="4"/>
  <c r="K171997" i="4" s="1"/>
  <c r="C171998" i="4"/>
  <c r="K171998" i="4" s="1"/>
  <c r="C171999" i="4"/>
  <c r="K171999" i="4" s="1"/>
  <c r="C172000" i="4"/>
  <c r="K172000" i="4" s="1"/>
  <c r="C172001" i="4"/>
  <c r="K172001" i="4" s="1"/>
  <c r="C172002" i="4"/>
  <c r="K172002" i="4" s="1"/>
  <c r="C172003" i="4"/>
  <c r="K172003" i="4" s="1"/>
  <c r="C172004" i="4"/>
  <c r="K172004" i="4" s="1"/>
  <c r="C172005" i="4"/>
  <c r="K172005" i="4" s="1"/>
  <c r="C172006" i="4"/>
  <c r="K172006" i="4" s="1"/>
  <c r="C172007" i="4"/>
  <c r="K172007" i="4" s="1"/>
  <c r="C172008" i="4"/>
  <c r="K172008" i="4" s="1"/>
  <c r="C172009" i="4"/>
  <c r="K172009" i="4" s="1"/>
  <c r="C172010" i="4"/>
  <c r="K172010" i="4" s="1"/>
  <c r="C172011" i="4"/>
  <c r="K172011" i="4" s="1"/>
  <c r="C172012" i="4"/>
  <c r="K172012" i="4" s="1"/>
  <c r="C172013" i="4"/>
  <c r="K172013" i="4" s="1"/>
  <c r="C172014" i="4"/>
  <c r="K172014" i="4" s="1"/>
  <c r="C172015" i="4"/>
  <c r="K172015" i="4" s="1"/>
  <c r="C172016" i="4"/>
  <c r="K172016" i="4" s="1"/>
  <c r="C172017" i="4"/>
  <c r="K172017" i="4" s="1"/>
  <c r="C172018" i="4"/>
  <c r="K172018" i="4" s="1"/>
  <c r="C172019" i="4"/>
  <c r="K172019" i="4" s="1"/>
  <c r="C172020" i="4"/>
  <c r="K172020" i="4" s="1"/>
  <c r="C172021" i="4"/>
  <c r="K172021" i="4" s="1"/>
  <c r="C172022" i="4"/>
  <c r="K172022" i="4" s="1"/>
  <c r="C172023" i="4"/>
  <c r="K172023" i="4" s="1"/>
  <c r="C172024" i="4"/>
  <c r="K172024" i="4" s="1"/>
  <c r="C172025" i="4"/>
  <c r="K172025" i="4" s="1"/>
  <c r="C172026" i="4"/>
  <c r="K172026" i="4" s="1"/>
  <c r="C172027" i="4"/>
  <c r="K172027" i="4" s="1"/>
  <c r="C172028" i="4"/>
  <c r="K172028" i="4" s="1"/>
  <c r="C172029" i="4"/>
  <c r="K172029" i="4" s="1"/>
  <c r="C172030" i="4"/>
  <c r="K172030" i="4" s="1"/>
  <c r="C172031" i="4"/>
  <c r="K172031" i="4" s="1"/>
  <c r="C172032" i="4"/>
  <c r="K172032" i="4" s="1"/>
  <c r="C172033" i="4"/>
  <c r="K172033" i="4" s="1"/>
  <c r="C172034" i="4"/>
  <c r="K172034" i="4" s="1"/>
  <c r="C172035" i="4"/>
  <c r="K172035" i="4" s="1"/>
  <c r="C172036" i="4"/>
  <c r="K172036" i="4" s="1"/>
  <c r="C172037" i="4"/>
  <c r="K172037" i="4" s="1"/>
  <c r="C172038" i="4"/>
  <c r="K172038" i="4" s="1"/>
  <c r="C172039" i="4"/>
  <c r="K172039" i="4" s="1"/>
  <c r="C172040" i="4"/>
  <c r="K172040" i="4" s="1"/>
  <c r="C172041" i="4"/>
  <c r="K172041" i="4" s="1"/>
  <c r="C172042" i="4"/>
  <c r="K172042" i="4" s="1"/>
  <c r="C172043" i="4"/>
  <c r="K172043" i="4" s="1"/>
  <c r="C172044" i="4"/>
  <c r="K172044" i="4" s="1"/>
  <c r="C172045" i="4"/>
  <c r="K172045" i="4" s="1"/>
  <c r="C172046" i="4"/>
  <c r="K172046" i="4" s="1"/>
  <c r="C172047" i="4"/>
  <c r="K172047" i="4" s="1"/>
  <c r="C172048" i="4"/>
  <c r="K172048" i="4" s="1"/>
  <c r="C172049" i="4"/>
  <c r="K172049" i="4" s="1"/>
  <c r="C172050" i="4"/>
  <c r="K172050" i="4" s="1"/>
  <c r="C172051" i="4"/>
  <c r="K172051" i="4" s="1"/>
  <c r="C172052" i="4"/>
  <c r="K172052" i="4" s="1"/>
  <c r="C172053" i="4"/>
  <c r="K172053" i="4" s="1"/>
  <c r="C172054" i="4"/>
  <c r="K172054" i="4" s="1"/>
  <c r="C172055" i="4"/>
  <c r="K172055" i="4" s="1"/>
  <c r="C172056" i="4"/>
  <c r="K172056" i="4" s="1"/>
  <c r="C172057" i="4"/>
  <c r="K172057" i="4" s="1"/>
  <c r="C172058" i="4"/>
  <c r="K172058" i="4" s="1"/>
  <c r="C172059" i="4"/>
  <c r="K172059" i="4" s="1"/>
  <c r="C172060" i="4"/>
  <c r="K172060" i="4" s="1"/>
  <c r="C172061" i="4"/>
  <c r="K172061" i="4" s="1"/>
  <c r="C172062" i="4"/>
  <c r="K172062" i="4" s="1"/>
  <c r="C172063" i="4"/>
  <c r="K172063" i="4" s="1"/>
  <c r="C172064" i="4"/>
  <c r="K172064" i="4" s="1"/>
  <c r="C172065" i="4"/>
  <c r="K172065" i="4" s="1"/>
  <c r="C172066" i="4"/>
  <c r="K172066" i="4" s="1"/>
  <c r="C172067" i="4"/>
  <c r="K172067" i="4" s="1"/>
  <c r="C172068" i="4"/>
  <c r="K172068" i="4" s="1"/>
  <c r="C172069" i="4"/>
  <c r="K172069" i="4" s="1"/>
  <c r="C172070" i="4"/>
  <c r="K172070" i="4" s="1"/>
  <c r="C172071" i="4"/>
  <c r="K172071" i="4" s="1"/>
  <c r="C172072" i="4"/>
  <c r="K172072" i="4" s="1"/>
  <c r="C172073" i="4"/>
  <c r="K172073" i="4" s="1"/>
  <c r="C172074" i="4"/>
  <c r="K172074" i="4" s="1"/>
  <c r="C172075" i="4"/>
  <c r="K172075" i="4" s="1"/>
  <c r="C172076" i="4"/>
  <c r="K172076" i="4" s="1"/>
  <c r="C172077" i="4"/>
  <c r="K172077" i="4" s="1"/>
  <c r="C172078" i="4"/>
  <c r="K172078" i="4" s="1"/>
  <c r="C172079" i="4"/>
  <c r="K172079" i="4" s="1"/>
  <c r="C172080" i="4"/>
  <c r="K172080" i="4" s="1"/>
  <c r="C172081" i="4"/>
  <c r="K172081" i="4" s="1"/>
  <c r="C172082" i="4"/>
  <c r="K172082" i="4" s="1"/>
  <c r="C172083" i="4"/>
  <c r="K172083" i="4" s="1"/>
  <c r="C172084" i="4"/>
  <c r="K172084" i="4" s="1"/>
  <c r="C172085" i="4"/>
  <c r="K172085" i="4" s="1"/>
  <c r="C172086" i="4"/>
  <c r="K172086" i="4" s="1"/>
  <c r="C172087" i="4"/>
  <c r="K172087" i="4" s="1"/>
  <c r="C172088" i="4"/>
  <c r="K172088" i="4" s="1"/>
  <c r="C172089" i="4"/>
  <c r="K172089" i="4" s="1"/>
  <c r="C172090" i="4"/>
  <c r="K172090" i="4" s="1"/>
  <c r="C172091" i="4"/>
  <c r="K172091" i="4" s="1"/>
  <c r="C172092" i="4"/>
  <c r="K172092" i="4" s="1"/>
  <c r="C172093" i="4"/>
  <c r="K172093" i="4" s="1"/>
  <c r="C172094" i="4"/>
  <c r="K172094" i="4" s="1"/>
  <c r="C172095" i="4"/>
  <c r="K172095" i="4" s="1"/>
  <c r="C172096" i="4"/>
  <c r="K172096" i="4" s="1"/>
  <c r="C172097" i="4"/>
  <c r="K172097" i="4" s="1"/>
  <c r="C172098" i="4"/>
  <c r="K172098" i="4" s="1"/>
  <c r="C172099" i="4"/>
  <c r="K172099" i="4" s="1"/>
  <c r="C172100" i="4"/>
  <c r="K172100" i="4" s="1"/>
  <c r="C172101" i="4"/>
  <c r="K172101" i="4" s="1"/>
  <c r="C172102" i="4"/>
  <c r="K172102" i="4" s="1"/>
  <c r="C172103" i="4"/>
  <c r="K172103" i="4" s="1"/>
  <c r="C172104" i="4"/>
  <c r="K172104" i="4" s="1"/>
  <c r="C172105" i="4"/>
  <c r="K172105" i="4" s="1"/>
  <c r="C172106" i="4"/>
  <c r="K172106" i="4" s="1"/>
  <c r="C172107" i="4"/>
  <c r="K172107" i="4" s="1"/>
  <c r="C172108" i="4"/>
  <c r="K172108" i="4" s="1"/>
  <c r="C172109" i="4"/>
  <c r="K172109" i="4" s="1"/>
  <c r="C172110" i="4"/>
  <c r="K172110" i="4" s="1"/>
  <c r="C172111" i="4"/>
  <c r="K172111" i="4" s="1"/>
  <c r="C172112" i="4"/>
  <c r="K172112" i="4" s="1"/>
  <c r="C172113" i="4"/>
  <c r="K172113" i="4" s="1"/>
  <c r="C172114" i="4"/>
  <c r="K172114" i="4" s="1"/>
  <c r="C172115" i="4"/>
  <c r="K172115" i="4" s="1"/>
  <c r="C172116" i="4"/>
  <c r="K172116" i="4" s="1"/>
  <c r="C172117" i="4"/>
  <c r="K172117" i="4" s="1"/>
  <c r="C172118" i="4"/>
  <c r="K172118" i="4" s="1"/>
  <c r="C172119" i="4"/>
  <c r="K172119" i="4" s="1"/>
  <c r="C172120" i="4"/>
  <c r="K172120" i="4" s="1"/>
  <c r="C172121" i="4"/>
  <c r="K172121" i="4" s="1"/>
  <c r="C172122" i="4"/>
  <c r="K172122" i="4" s="1"/>
  <c r="C172123" i="4"/>
  <c r="K172123" i="4" s="1"/>
  <c r="C172124" i="4"/>
  <c r="K172124" i="4" s="1"/>
  <c r="C172125" i="4"/>
  <c r="K172125" i="4" s="1"/>
  <c r="C172126" i="4"/>
  <c r="K172126" i="4" s="1"/>
  <c r="C172127" i="4"/>
  <c r="K172127" i="4" s="1"/>
  <c r="C172128" i="4"/>
  <c r="K172128" i="4" s="1"/>
  <c r="C172129" i="4"/>
  <c r="K172129" i="4" s="1"/>
  <c r="C172130" i="4"/>
  <c r="K172130" i="4" s="1"/>
  <c r="C172131" i="4"/>
  <c r="K172131" i="4" s="1"/>
  <c r="C172132" i="4"/>
  <c r="K172132" i="4" s="1"/>
  <c r="C172133" i="4"/>
  <c r="K172133" i="4" s="1"/>
  <c r="C172134" i="4"/>
  <c r="K172134" i="4" s="1"/>
  <c r="C172135" i="4"/>
  <c r="K172135" i="4" s="1"/>
  <c r="C172136" i="4"/>
  <c r="K172136" i="4" s="1"/>
  <c r="C172137" i="4"/>
  <c r="K172137" i="4" s="1"/>
  <c r="C172138" i="4"/>
  <c r="K172138" i="4" s="1"/>
  <c r="C172139" i="4"/>
  <c r="K172139" i="4" s="1"/>
  <c r="C172140" i="4"/>
  <c r="K172140" i="4" s="1"/>
  <c r="C172141" i="4"/>
  <c r="K172141" i="4" s="1"/>
  <c r="C172142" i="4"/>
  <c r="K172142" i="4" s="1"/>
  <c r="C172143" i="4"/>
  <c r="K172143" i="4" s="1"/>
  <c r="C172144" i="4"/>
  <c r="K172144" i="4" s="1"/>
  <c r="C172145" i="4"/>
  <c r="K172145" i="4" s="1"/>
  <c r="C172146" i="4"/>
  <c r="K172146" i="4" s="1"/>
  <c r="C172147" i="4"/>
  <c r="K172147" i="4" s="1"/>
  <c r="C172148" i="4"/>
  <c r="K172148" i="4" s="1"/>
  <c r="C172149" i="4"/>
  <c r="K172149" i="4" s="1"/>
  <c r="C172150" i="4"/>
  <c r="K172150" i="4" s="1"/>
  <c r="C172151" i="4"/>
  <c r="K172151" i="4" s="1"/>
  <c r="C172152" i="4"/>
  <c r="K172152" i="4" s="1"/>
  <c r="C172153" i="4"/>
  <c r="K172153" i="4" s="1"/>
  <c r="C172154" i="4"/>
  <c r="K172154" i="4" s="1"/>
  <c r="C172155" i="4"/>
  <c r="K172155" i="4" s="1"/>
  <c r="C172156" i="4"/>
  <c r="K172156" i="4" s="1"/>
  <c r="C172157" i="4"/>
  <c r="K172157" i="4" s="1"/>
  <c r="C172158" i="4"/>
  <c r="K172158" i="4" s="1"/>
  <c r="C172159" i="4"/>
  <c r="K172159" i="4" s="1"/>
  <c r="C172160" i="4"/>
  <c r="K172160" i="4" s="1"/>
  <c r="C172161" i="4"/>
  <c r="K172161" i="4" s="1"/>
  <c r="C172162" i="4"/>
  <c r="K172162" i="4" s="1"/>
  <c r="C172163" i="4"/>
  <c r="K172163" i="4" s="1"/>
  <c r="C172164" i="4"/>
  <c r="K172164" i="4" s="1"/>
  <c r="C172165" i="4"/>
  <c r="K172165" i="4" s="1"/>
  <c r="C172166" i="4"/>
  <c r="K172166" i="4" s="1"/>
  <c r="C172167" i="4"/>
  <c r="K172167" i="4" s="1"/>
  <c r="C172168" i="4"/>
  <c r="K172168" i="4" s="1"/>
  <c r="C172169" i="4"/>
  <c r="K172169" i="4" s="1"/>
  <c r="C172170" i="4"/>
  <c r="K172170" i="4" s="1"/>
  <c r="C172171" i="4"/>
  <c r="K172171" i="4" s="1"/>
  <c r="C172172" i="4"/>
  <c r="K172172" i="4" s="1"/>
  <c r="C172173" i="4"/>
  <c r="K172173" i="4" s="1"/>
  <c r="C172174" i="4"/>
  <c r="K172174" i="4" s="1"/>
  <c r="C172175" i="4"/>
  <c r="K172175" i="4" s="1"/>
  <c r="C172176" i="4"/>
  <c r="K172176" i="4" s="1"/>
  <c r="C172177" i="4"/>
  <c r="K172177" i="4" s="1"/>
  <c r="C172178" i="4"/>
  <c r="K172178" i="4" s="1"/>
  <c r="C172179" i="4"/>
  <c r="K172179" i="4" s="1"/>
  <c r="C172180" i="4"/>
  <c r="K172180" i="4" s="1"/>
  <c r="C172181" i="4"/>
  <c r="K172181" i="4" s="1"/>
  <c r="C172182" i="4"/>
  <c r="K172182" i="4" s="1"/>
  <c r="C172183" i="4"/>
  <c r="K172183" i="4" s="1"/>
  <c r="C172184" i="4"/>
  <c r="K172184" i="4" s="1"/>
  <c r="C172185" i="4"/>
  <c r="K172185" i="4" s="1"/>
  <c r="C172186" i="4"/>
  <c r="K172186" i="4" s="1"/>
  <c r="C172187" i="4"/>
  <c r="K172187" i="4" s="1"/>
  <c r="C172188" i="4"/>
  <c r="K172188" i="4" s="1"/>
  <c r="C172189" i="4"/>
  <c r="K172189" i="4" s="1"/>
  <c r="C172190" i="4"/>
  <c r="K172190" i="4" s="1"/>
  <c r="C172191" i="4"/>
  <c r="K172191" i="4" s="1"/>
  <c r="C172192" i="4"/>
  <c r="K172192" i="4" s="1"/>
  <c r="C172193" i="4"/>
  <c r="K172193" i="4" s="1"/>
  <c r="C172194" i="4"/>
  <c r="K172194" i="4" s="1"/>
  <c r="C172195" i="4"/>
  <c r="K172195" i="4" s="1"/>
  <c r="C172196" i="4"/>
  <c r="K172196" i="4" s="1"/>
  <c r="C172197" i="4"/>
  <c r="K172197" i="4" s="1"/>
  <c r="C172198" i="4"/>
  <c r="K172198" i="4" s="1"/>
  <c r="C172199" i="4"/>
  <c r="K172199" i="4" s="1"/>
  <c r="C172200" i="4"/>
  <c r="K172200" i="4" s="1"/>
  <c r="C172201" i="4"/>
  <c r="K172201" i="4" s="1"/>
  <c r="C172202" i="4"/>
  <c r="K172202" i="4" s="1"/>
  <c r="C172203" i="4"/>
  <c r="K172203" i="4" s="1"/>
  <c r="C172204" i="4"/>
  <c r="K172204" i="4" s="1"/>
  <c r="C172205" i="4"/>
  <c r="K172205" i="4" s="1"/>
  <c r="C172206" i="4"/>
  <c r="K172206" i="4" s="1"/>
  <c r="C172207" i="4"/>
  <c r="K172207" i="4" s="1"/>
  <c r="C172208" i="4"/>
  <c r="K172208" i="4" s="1"/>
  <c r="C172209" i="4"/>
  <c r="K172209" i="4" s="1"/>
  <c r="C172210" i="4"/>
  <c r="K172210" i="4" s="1"/>
  <c r="C172211" i="4"/>
  <c r="K172211" i="4" s="1"/>
  <c r="C172212" i="4"/>
  <c r="K172212" i="4" s="1"/>
  <c r="C172213" i="4"/>
  <c r="K172213" i="4" s="1"/>
  <c r="C172214" i="4"/>
  <c r="K172214" i="4" s="1"/>
  <c r="C172215" i="4"/>
  <c r="K172215" i="4" s="1"/>
  <c r="C172216" i="4"/>
  <c r="K172216" i="4" s="1"/>
  <c r="C172217" i="4"/>
  <c r="K172217" i="4" s="1"/>
  <c r="C172218" i="4"/>
  <c r="K172218" i="4" s="1"/>
  <c r="C172219" i="4"/>
  <c r="K172219" i="4" s="1"/>
  <c r="C172220" i="4"/>
  <c r="K172220" i="4" s="1"/>
  <c r="C172221" i="4"/>
  <c r="K172221" i="4" s="1"/>
  <c r="C172222" i="4"/>
  <c r="K172222" i="4" s="1"/>
  <c r="C172223" i="4"/>
  <c r="K172223" i="4" s="1"/>
  <c r="C172224" i="4"/>
  <c r="K172224" i="4" s="1"/>
  <c r="C172225" i="4"/>
  <c r="K172225" i="4" s="1"/>
  <c r="C172226" i="4"/>
  <c r="K172226" i="4" s="1"/>
  <c r="C172227" i="4"/>
  <c r="K172227" i="4" s="1"/>
  <c r="C172228" i="4"/>
  <c r="K172228" i="4" s="1"/>
  <c r="C172229" i="4"/>
  <c r="K172229" i="4" s="1"/>
  <c r="C172230" i="4"/>
  <c r="K172230" i="4" s="1"/>
  <c r="C172231" i="4"/>
  <c r="K172231" i="4" s="1"/>
  <c r="C172232" i="4"/>
  <c r="K172232" i="4" s="1"/>
  <c r="C172233" i="4"/>
  <c r="K172233" i="4" s="1"/>
  <c r="C172234" i="4"/>
  <c r="K172234" i="4" s="1"/>
  <c r="C172235" i="4"/>
  <c r="K172235" i="4" s="1"/>
  <c r="C172236" i="4"/>
  <c r="K172236" i="4" s="1"/>
  <c r="C172237" i="4"/>
  <c r="K172237" i="4" s="1"/>
  <c r="C172238" i="4"/>
  <c r="K172238" i="4" s="1"/>
  <c r="C172239" i="4"/>
  <c r="K172239" i="4" s="1"/>
  <c r="C172240" i="4"/>
  <c r="K172240" i="4" s="1"/>
  <c r="C172241" i="4"/>
  <c r="K172241" i="4" s="1"/>
  <c r="C172242" i="4"/>
  <c r="K172242" i="4" s="1"/>
  <c r="C172243" i="4"/>
  <c r="K172243" i="4" s="1"/>
  <c r="C172244" i="4"/>
  <c r="K172244" i="4" s="1"/>
  <c r="C172245" i="4"/>
  <c r="K172245" i="4" s="1"/>
  <c r="C172246" i="4"/>
  <c r="K172246" i="4" s="1"/>
  <c r="C172247" i="4"/>
  <c r="K172247" i="4" s="1"/>
  <c r="C172248" i="4"/>
  <c r="K172248" i="4" s="1"/>
  <c r="C172249" i="4"/>
  <c r="K172249" i="4" s="1"/>
  <c r="C172250" i="4"/>
  <c r="K172250" i="4" s="1"/>
  <c r="C172251" i="4"/>
  <c r="K172251" i="4" s="1"/>
  <c r="C172252" i="4"/>
  <c r="K172252" i="4" s="1"/>
  <c r="C172253" i="4"/>
  <c r="K172253" i="4" s="1"/>
  <c r="C172254" i="4"/>
  <c r="K172254" i="4" s="1"/>
  <c r="C172255" i="4"/>
  <c r="K172255" i="4" s="1"/>
  <c r="C172256" i="4"/>
  <c r="K172256" i="4" s="1"/>
  <c r="C172257" i="4"/>
  <c r="K172257" i="4" s="1"/>
  <c r="C172258" i="4"/>
  <c r="K172258" i="4" s="1"/>
  <c r="C172259" i="4"/>
  <c r="K172259" i="4" s="1"/>
  <c r="C172260" i="4"/>
  <c r="K172260" i="4" s="1"/>
  <c r="C172261" i="4"/>
  <c r="K172261" i="4" s="1"/>
  <c r="C172262" i="4"/>
  <c r="K172262" i="4" s="1"/>
  <c r="C172263" i="4"/>
  <c r="K172263" i="4" s="1"/>
  <c r="C172264" i="4"/>
  <c r="K172264" i="4" s="1"/>
  <c r="C172265" i="4"/>
  <c r="K172265" i="4" s="1"/>
  <c r="C172266" i="4"/>
  <c r="K172266" i="4" s="1"/>
  <c r="C172267" i="4"/>
  <c r="K172267" i="4" s="1"/>
  <c r="C172268" i="4"/>
  <c r="K172268" i="4" s="1"/>
  <c r="C172269" i="4"/>
  <c r="K172269" i="4" s="1"/>
  <c r="C172270" i="4"/>
  <c r="K172270" i="4" s="1"/>
  <c r="C172271" i="4"/>
  <c r="K172271" i="4" s="1"/>
  <c r="C172272" i="4"/>
  <c r="K172272" i="4" s="1"/>
  <c r="C172273" i="4"/>
  <c r="K172273" i="4" s="1"/>
  <c r="C172274" i="4"/>
  <c r="K172274" i="4" s="1"/>
  <c r="C172275" i="4"/>
  <c r="K172275" i="4" s="1"/>
  <c r="C172276" i="4"/>
  <c r="K172276" i="4" s="1"/>
  <c r="C172277" i="4"/>
  <c r="K172277" i="4" s="1"/>
  <c r="C172278" i="4"/>
  <c r="K172278" i="4" s="1"/>
  <c r="C172279" i="4"/>
  <c r="K172279" i="4" s="1"/>
  <c r="C172280" i="4"/>
  <c r="K172280" i="4" s="1"/>
  <c r="C172281" i="4"/>
  <c r="K172281" i="4" s="1"/>
  <c r="C172282" i="4"/>
  <c r="K172282" i="4" s="1"/>
  <c r="C172283" i="4"/>
  <c r="K172283" i="4" s="1"/>
  <c r="C172284" i="4"/>
  <c r="K172284" i="4" s="1"/>
  <c r="C172285" i="4"/>
  <c r="K172285" i="4" s="1"/>
  <c r="C172286" i="4"/>
  <c r="K172286" i="4" s="1"/>
  <c r="C172287" i="4"/>
  <c r="K172287" i="4" s="1"/>
  <c r="C172288" i="4"/>
  <c r="K172288" i="4" s="1"/>
  <c r="C172289" i="4"/>
  <c r="K172289" i="4" s="1"/>
  <c r="C172290" i="4"/>
  <c r="K172290" i="4" s="1"/>
  <c r="C172291" i="4"/>
  <c r="K172291" i="4" s="1"/>
  <c r="C172292" i="4"/>
  <c r="K172292" i="4" s="1"/>
  <c r="C172293" i="4"/>
  <c r="K172293" i="4" s="1"/>
  <c r="C172294" i="4"/>
  <c r="K172294" i="4" s="1"/>
  <c r="C172295" i="4"/>
  <c r="K172295" i="4" s="1"/>
  <c r="C172296" i="4"/>
  <c r="K172296" i="4" s="1"/>
  <c r="C172297" i="4"/>
  <c r="K172297" i="4" s="1"/>
  <c r="C172298" i="4"/>
  <c r="K172298" i="4" s="1"/>
  <c r="C172299" i="4"/>
  <c r="K172299" i="4" s="1"/>
  <c r="C172300" i="4"/>
  <c r="K172300" i="4" s="1"/>
  <c r="C172301" i="4"/>
  <c r="K172301" i="4" s="1"/>
  <c r="C172302" i="4"/>
  <c r="K172302" i="4" s="1"/>
  <c r="C172303" i="4"/>
  <c r="K172303" i="4" s="1"/>
  <c r="C172304" i="4"/>
  <c r="K172304" i="4" s="1"/>
  <c r="C172305" i="4"/>
  <c r="K172305" i="4" s="1"/>
  <c r="C172306" i="4"/>
  <c r="K172306" i="4" s="1"/>
  <c r="C172307" i="4"/>
  <c r="K172307" i="4" s="1"/>
  <c r="C172308" i="4"/>
  <c r="K172308" i="4" s="1"/>
  <c r="C172309" i="4"/>
  <c r="K172309" i="4" s="1"/>
  <c r="C172310" i="4"/>
  <c r="K172310" i="4" s="1"/>
  <c r="C172311" i="4"/>
  <c r="K172311" i="4" s="1"/>
  <c r="C172312" i="4"/>
  <c r="K172312" i="4" s="1"/>
  <c r="C172313" i="4"/>
  <c r="K172313" i="4" s="1"/>
  <c r="C172314" i="4"/>
  <c r="K172314" i="4" s="1"/>
  <c r="C172315" i="4"/>
  <c r="K172315" i="4" s="1"/>
  <c r="C172316" i="4"/>
  <c r="K172316" i="4" s="1"/>
  <c r="C172317" i="4"/>
  <c r="K172317" i="4" s="1"/>
  <c r="C172318" i="4"/>
  <c r="K172318" i="4" s="1"/>
  <c r="C172319" i="4"/>
  <c r="K172319" i="4" s="1"/>
  <c r="C172320" i="4"/>
  <c r="K172320" i="4" s="1"/>
  <c r="C172321" i="4"/>
  <c r="K172321" i="4" s="1"/>
  <c r="C172322" i="4"/>
  <c r="K172322" i="4" s="1"/>
  <c r="C172323" i="4"/>
  <c r="K172323" i="4" s="1"/>
  <c r="C172324" i="4"/>
  <c r="K172324" i="4" s="1"/>
  <c r="C172325" i="4"/>
  <c r="K172325" i="4" s="1"/>
  <c r="C172326" i="4"/>
  <c r="K172326" i="4" s="1"/>
  <c r="C172327" i="4"/>
  <c r="K172327" i="4" s="1"/>
  <c r="C172328" i="4"/>
  <c r="K172328" i="4" s="1"/>
  <c r="C172329" i="4"/>
  <c r="K172329" i="4" s="1"/>
  <c r="C172330" i="4"/>
  <c r="K172330" i="4" s="1"/>
  <c r="C172331" i="4"/>
  <c r="K172331" i="4" s="1"/>
  <c r="C172332" i="4"/>
  <c r="K172332" i="4" s="1"/>
  <c r="C172333" i="4"/>
  <c r="K172333" i="4" s="1"/>
  <c r="C172334" i="4"/>
  <c r="K172334" i="4" s="1"/>
  <c r="C172335" i="4"/>
  <c r="K172335" i="4" s="1"/>
  <c r="C172336" i="4"/>
  <c r="K172336" i="4" s="1"/>
  <c r="C172337" i="4"/>
  <c r="K172337" i="4" s="1"/>
  <c r="C172338" i="4"/>
  <c r="K172338" i="4" s="1"/>
  <c r="C172339" i="4"/>
  <c r="K172339" i="4" s="1"/>
  <c r="C172340" i="4"/>
  <c r="K172340" i="4" s="1"/>
  <c r="C172341" i="4"/>
  <c r="K172341" i="4" s="1"/>
  <c r="C172342" i="4"/>
  <c r="K172342" i="4" s="1"/>
  <c r="C172343" i="4"/>
  <c r="K172343" i="4" s="1"/>
  <c r="C172344" i="4"/>
  <c r="K172344" i="4" s="1"/>
  <c r="C172345" i="4"/>
  <c r="K172345" i="4" s="1"/>
  <c r="C172346" i="4"/>
  <c r="K172346" i="4" s="1"/>
  <c r="C172347" i="4"/>
  <c r="K172347" i="4" s="1"/>
  <c r="C172348" i="4"/>
  <c r="K172348" i="4" s="1"/>
  <c r="C172349" i="4"/>
  <c r="K172349" i="4" s="1"/>
  <c r="C172350" i="4"/>
  <c r="K172350" i="4" s="1"/>
  <c r="C172351" i="4"/>
  <c r="K172351" i="4" s="1"/>
  <c r="C172352" i="4"/>
  <c r="K172352" i="4" s="1"/>
  <c r="C172353" i="4"/>
  <c r="K172353" i="4" s="1"/>
  <c r="C172354" i="4"/>
  <c r="K172354" i="4" s="1"/>
  <c r="C172355" i="4"/>
  <c r="K172355" i="4" s="1"/>
  <c r="C172356" i="4"/>
  <c r="K172356" i="4" s="1"/>
  <c r="C172357" i="4"/>
  <c r="K172357" i="4" s="1"/>
  <c r="C172358" i="4"/>
  <c r="K172358" i="4" s="1"/>
  <c r="C172359" i="4"/>
  <c r="K172359" i="4" s="1"/>
  <c r="C172360" i="4"/>
  <c r="K172360" i="4" s="1"/>
  <c r="C172361" i="4"/>
  <c r="K172361" i="4" s="1"/>
  <c r="C172362" i="4"/>
  <c r="K172362" i="4" s="1"/>
  <c r="C172363" i="4"/>
  <c r="K172363" i="4" s="1"/>
  <c r="C172364" i="4"/>
  <c r="K172364" i="4" s="1"/>
  <c r="C172365" i="4"/>
  <c r="K172365" i="4" s="1"/>
  <c r="C172366" i="4"/>
  <c r="K172366" i="4" s="1"/>
  <c r="C172367" i="4"/>
  <c r="K172367" i="4" s="1"/>
  <c r="C172368" i="4"/>
  <c r="K172368" i="4" s="1"/>
  <c r="C172369" i="4"/>
  <c r="K172369" i="4" s="1"/>
  <c r="C172370" i="4"/>
  <c r="K172370" i="4" s="1"/>
  <c r="C172371" i="4"/>
  <c r="K172371" i="4" s="1"/>
  <c r="C172372" i="4"/>
  <c r="K172372" i="4" s="1"/>
  <c r="C172373" i="4"/>
  <c r="K172373" i="4" s="1"/>
  <c r="C172374" i="4"/>
  <c r="K172374" i="4" s="1"/>
  <c r="C172375" i="4"/>
  <c r="K172375" i="4" s="1"/>
  <c r="C172376" i="4"/>
  <c r="K172376" i="4" s="1"/>
  <c r="C172377" i="4"/>
  <c r="K172377" i="4" s="1"/>
  <c r="C172378" i="4"/>
  <c r="K172378" i="4" s="1"/>
  <c r="C172379" i="4"/>
  <c r="K172379" i="4" s="1"/>
  <c r="C172380" i="4"/>
  <c r="K172380" i="4" s="1"/>
  <c r="C172381" i="4"/>
  <c r="K172381" i="4" s="1"/>
  <c r="C172382" i="4"/>
  <c r="K172382" i="4" s="1"/>
  <c r="C172383" i="4"/>
  <c r="K172383" i="4" s="1"/>
  <c r="C172384" i="4"/>
  <c r="K172384" i="4" s="1"/>
  <c r="C172385" i="4"/>
  <c r="K172385" i="4" s="1"/>
  <c r="C172386" i="4"/>
  <c r="K172386" i="4" s="1"/>
  <c r="C172387" i="4"/>
  <c r="K172387" i="4" s="1"/>
  <c r="C172388" i="4"/>
  <c r="K172388" i="4" s="1"/>
  <c r="C172389" i="4"/>
  <c r="K172389" i="4" s="1"/>
  <c r="C172390" i="4"/>
  <c r="K172390" i="4" s="1"/>
  <c r="C172391" i="4"/>
  <c r="K172391" i="4" s="1"/>
  <c r="C172392" i="4"/>
  <c r="K172392" i="4" s="1"/>
  <c r="C172393" i="4"/>
  <c r="K172393" i="4" s="1"/>
  <c r="C172394" i="4"/>
  <c r="K172394" i="4" s="1"/>
  <c r="C172395" i="4"/>
  <c r="K172395" i="4" s="1"/>
  <c r="C172396" i="4"/>
  <c r="K172396" i="4" s="1"/>
  <c r="C172397" i="4"/>
  <c r="K172397" i="4" s="1"/>
  <c r="C172398" i="4"/>
  <c r="K172398" i="4" s="1"/>
  <c r="C172399" i="4"/>
  <c r="K172399" i="4" s="1"/>
  <c r="C172400" i="4"/>
  <c r="K172400" i="4" s="1"/>
  <c r="C172401" i="4"/>
  <c r="K172401" i="4" s="1"/>
  <c r="C172402" i="4"/>
  <c r="K172402" i="4" s="1"/>
  <c r="C172403" i="4"/>
  <c r="K172403" i="4" s="1"/>
  <c r="C172404" i="4"/>
  <c r="K172404" i="4" s="1"/>
  <c r="C172405" i="4"/>
  <c r="K172405" i="4" s="1"/>
  <c r="C172406" i="4"/>
  <c r="K172406" i="4" s="1"/>
  <c r="C172407" i="4"/>
  <c r="K172407" i="4" s="1"/>
  <c r="C172408" i="4"/>
  <c r="K172408" i="4" s="1"/>
  <c r="C172409" i="4"/>
  <c r="K172409" i="4" s="1"/>
  <c r="C172410" i="4"/>
  <c r="K172410" i="4" s="1"/>
  <c r="C172411" i="4"/>
  <c r="K172411" i="4" s="1"/>
  <c r="C172412" i="4"/>
  <c r="K172412" i="4" s="1"/>
  <c r="C172413" i="4"/>
  <c r="K172413" i="4" s="1"/>
  <c r="C172414" i="4"/>
  <c r="K172414" i="4" s="1"/>
  <c r="C172415" i="4"/>
  <c r="K172415" i="4" s="1"/>
  <c r="C172416" i="4"/>
  <c r="K172416" i="4" s="1"/>
  <c r="C172417" i="4"/>
  <c r="K172417" i="4" s="1"/>
  <c r="C172418" i="4"/>
  <c r="K172418" i="4" s="1"/>
  <c r="C172419" i="4"/>
  <c r="K172419" i="4" s="1"/>
  <c r="C172420" i="4"/>
  <c r="K172420" i="4" s="1"/>
  <c r="C172421" i="4"/>
  <c r="K172421" i="4" s="1"/>
  <c r="C172422" i="4"/>
  <c r="K172422" i="4" s="1"/>
  <c r="C172423" i="4"/>
  <c r="K172423" i="4" s="1"/>
  <c r="C172424" i="4"/>
  <c r="K172424" i="4" s="1"/>
  <c r="C172425" i="4"/>
  <c r="K172425" i="4" s="1"/>
  <c r="C172426" i="4"/>
  <c r="K172426" i="4" s="1"/>
  <c r="C172427" i="4"/>
  <c r="K172427" i="4" s="1"/>
  <c r="C172428" i="4"/>
  <c r="K172428" i="4" s="1"/>
  <c r="C172429" i="4"/>
  <c r="K172429" i="4" s="1"/>
  <c r="C172430" i="4"/>
  <c r="K172430" i="4" s="1"/>
  <c r="C172431" i="4"/>
  <c r="K172431" i="4" s="1"/>
  <c r="C172432" i="4"/>
  <c r="K172432" i="4" s="1"/>
  <c r="C172433" i="4"/>
  <c r="K172433" i="4" s="1"/>
  <c r="C172434" i="4"/>
  <c r="K172434" i="4" s="1"/>
  <c r="C172435" i="4"/>
  <c r="K172435" i="4" s="1"/>
  <c r="C172436" i="4"/>
  <c r="K172436" i="4" s="1"/>
  <c r="C172437" i="4"/>
  <c r="K172437" i="4" s="1"/>
  <c r="C172438" i="4"/>
  <c r="K172438" i="4" s="1"/>
  <c r="C172439" i="4"/>
  <c r="K172439" i="4" s="1"/>
  <c r="C172440" i="4"/>
  <c r="K172440" i="4" s="1"/>
  <c r="C172441" i="4"/>
  <c r="K172441" i="4" s="1"/>
  <c r="C172442" i="4"/>
  <c r="K172442" i="4" s="1"/>
  <c r="C172443" i="4"/>
  <c r="K172443" i="4" s="1"/>
  <c r="C172444" i="4"/>
  <c r="K172444" i="4" s="1"/>
  <c r="C172445" i="4"/>
  <c r="K172445" i="4" s="1"/>
  <c r="C172446" i="4"/>
  <c r="K172446" i="4" s="1"/>
  <c r="C172447" i="4"/>
  <c r="K172447" i="4" s="1"/>
  <c r="C172448" i="4"/>
  <c r="K172448" i="4" s="1"/>
  <c r="C172449" i="4"/>
  <c r="K172449" i="4" s="1"/>
  <c r="C172450" i="4"/>
  <c r="K172450" i="4" s="1"/>
  <c r="C172451" i="4"/>
  <c r="K172451" i="4" s="1"/>
  <c r="C172452" i="4"/>
  <c r="K172452" i="4" s="1"/>
  <c r="C172453" i="4"/>
  <c r="K172453" i="4" s="1"/>
  <c r="C172454" i="4"/>
  <c r="K172454" i="4" s="1"/>
  <c r="C172455" i="4"/>
  <c r="K172455" i="4" s="1"/>
  <c r="C172456" i="4"/>
  <c r="K172456" i="4" s="1"/>
  <c r="C172457" i="4"/>
  <c r="K172457" i="4" s="1"/>
  <c r="C172458" i="4"/>
  <c r="K172458" i="4" s="1"/>
  <c r="C172459" i="4"/>
  <c r="K172459" i="4" s="1"/>
  <c r="C172460" i="4"/>
  <c r="K172460" i="4" s="1"/>
  <c r="C172461" i="4"/>
  <c r="K172461" i="4" s="1"/>
  <c r="C172462" i="4"/>
  <c r="K172462" i="4" s="1"/>
  <c r="C172463" i="4"/>
  <c r="K172463" i="4" s="1"/>
  <c r="C172464" i="4"/>
  <c r="K172464" i="4" s="1"/>
  <c r="C172465" i="4"/>
  <c r="K172465" i="4" s="1"/>
  <c r="C172466" i="4"/>
  <c r="K172466" i="4" s="1"/>
  <c r="C172467" i="4"/>
  <c r="K172467" i="4" s="1"/>
  <c r="C172468" i="4"/>
  <c r="K172468" i="4" s="1"/>
  <c r="C172469" i="4"/>
  <c r="K172469" i="4" s="1"/>
  <c r="C172470" i="4"/>
  <c r="K172470" i="4" s="1"/>
  <c r="C172471" i="4"/>
  <c r="K172471" i="4" s="1"/>
  <c r="C172472" i="4"/>
  <c r="K172472" i="4" s="1"/>
  <c r="C172473" i="4"/>
  <c r="K172473" i="4" s="1"/>
  <c r="C172474" i="4"/>
  <c r="K172474" i="4" s="1"/>
  <c r="C172475" i="4"/>
  <c r="K172475" i="4" s="1"/>
  <c r="C172476" i="4"/>
  <c r="K172476" i="4" s="1"/>
  <c r="C172477" i="4"/>
  <c r="K172477" i="4" s="1"/>
  <c r="C172478" i="4"/>
  <c r="K172478" i="4" s="1"/>
  <c r="C172479" i="4"/>
  <c r="K172479" i="4" s="1"/>
  <c r="C172480" i="4"/>
  <c r="K172480" i="4" s="1"/>
  <c r="C172481" i="4"/>
  <c r="K172481" i="4" s="1"/>
  <c r="C172482" i="4"/>
  <c r="K172482" i="4" s="1"/>
  <c r="C172483" i="4"/>
  <c r="K172483" i="4" s="1"/>
  <c r="C172484" i="4"/>
  <c r="K172484" i="4" s="1"/>
  <c r="C172485" i="4"/>
  <c r="K172485" i="4" s="1"/>
  <c r="C172486" i="4"/>
  <c r="K172486" i="4" s="1"/>
  <c r="C172487" i="4"/>
  <c r="K172487" i="4" s="1"/>
  <c r="C172488" i="4"/>
  <c r="K172488" i="4" s="1"/>
  <c r="C172489" i="4"/>
  <c r="K172489" i="4" s="1"/>
  <c r="C172490" i="4"/>
  <c r="K172490" i="4" s="1"/>
  <c r="C172491" i="4"/>
  <c r="K172491" i="4" s="1"/>
  <c r="C172492" i="4"/>
  <c r="K172492" i="4" s="1"/>
  <c r="C172493" i="4"/>
  <c r="K172493" i="4" s="1"/>
  <c r="C172494" i="4"/>
  <c r="K172494" i="4" s="1"/>
  <c r="C172495" i="4"/>
  <c r="K172495" i="4" s="1"/>
  <c r="C172496" i="4"/>
  <c r="K172496" i="4" s="1"/>
  <c r="C172497" i="4"/>
  <c r="K172497" i="4" s="1"/>
  <c r="C172498" i="4"/>
  <c r="K172498" i="4" s="1"/>
  <c r="C172499" i="4"/>
  <c r="K172499" i="4" s="1"/>
  <c r="C172500" i="4"/>
  <c r="K172500" i="4" s="1"/>
  <c r="C172501" i="4"/>
  <c r="K172501" i="4" s="1"/>
  <c r="C172502" i="4"/>
  <c r="K172502" i="4" s="1"/>
  <c r="C172503" i="4"/>
  <c r="K172503" i="4" s="1"/>
  <c r="C172504" i="4"/>
  <c r="K172504" i="4" s="1"/>
  <c r="C172505" i="4"/>
  <c r="K172505" i="4" s="1"/>
  <c r="C172506" i="4"/>
  <c r="K172506" i="4" s="1"/>
  <c r="C172507" i="4"/>
  <c r="K172507" i="4" s="1"/>
  <c r="C172508" i="4"/>
  <c r="K172508" i="4" s="1"/>
  <c r="C172509" i="4"/>
  <c r="K172509" i="4" s="1"/>
  <c r="C172510" i="4"/>
  <c r="K172510" i="4" s="1"/>
  <c r="C172511" i="4"/>
  <c r="K172511" i="4" s="1"/>
  <c r="C172512" i="4"/>
  <c r="K172512" i="4" s="1"/>
  <c r="C172513" i="4"/>
  <c r="K172513" i="4" s="1"/>
  <c r="C172514" i="4"/>
  <c r="K172514" i="4" s="1"/>
  <c r="C172515" i="4"/>
  <c r="K172515" i="4" s="1"/>
  <c r="C172516" i="4"/>
  <c r="K172516" i="4" s="1"/>
  <c r="C172517" i="4"/>
  <c r="K172517" i="4" s="1"/>
  <c r="C172518" i="4"/>
  <c r="K172518" i="4" s="1"/>
  <c r="C172519" i="4"/>
  <c r="K172519" i="4" s="1"/>
  <c r="C172520" i="4"/>
  <c r="K172520" i="4" s="1"/>
  <c r="C172521" i="4"/>
  <c r="K172521" i="4" s="1"/>
  <c r="C172522" i="4"/>
  <c r="K172522" i="4" s="1"/>
  <c r="C172523" i="4"/>
  <c r="K172523" i="4" s="1"/>
  <c r="C172524" i="4"/>
  <c r="K172524" i="4" s="1"/>
  <c r="C172525" i="4"/>
  <c r="K172525" i="4" s="1"/>
  <c r="C172526" i="4"/>
  <c r="K172526" i="4" s="1"/>
  <c r="C172527" i="4"/>
  <c r="K172527" i="4" s="1"/>
  <c r="C172528" i="4"/>
  <c r="K172528" i="4" s="1"/>
  <c r="C172529" i="4"/>
  <c r="K172529" i="4" s="1"/>
  <c r="C172530" i="4"/>
  <c r="K172530" i="4" s="1"/>
  <c r="C172531" i="4"/>
  <c r="K172531" i="4" s="1"/>
  <c r="C172532" i="4"/>
  <c r="K172532" i="4" s="1"/>
  <c r="C172533" i="4"/>
  <c r="K172533" i="4" s="1"/>
  <c r="C172534" i="4"/>
  <c r="K172534" i="4" s="1"/>
  <c r="C172535" i="4"/>
  <c r="K172535" i="4" s="1"/>
  <c r="C172536" i="4"/>
  <c r="K172536" i="4" s="1"/>
  <c r="C172537" i="4"/>
  <c r="K172537" i="4" s="1"/>
  <c r="C172538" i="4"/>
  <c r="K172538" i="4" s="1"/>
  <c r="C172539" i="4"/>
  <c r="K172539" i="4" s="1"/>
  <c r="C172540" i="4"/>
  <c r="K172540" i="4" s="1"/>
  <c r="C172541" i="4"/>
  <c r="K172541" i="4" s="1"/>
  <c r="C172542" i="4"/>
  <c r="K172542" i="4" s="1"/>
  <c r="C172543" i="4"/>
  <c r="K172543" i="4" s="1"/>
  <c r="C172544" i="4"/>
  <c r="K172544" i="4" s="1"/>
  <c r="C172545" i="4"/>
  <c r="K172545" i="4" s="1"/>
  <c r="C172546" i="4"/>
  <c r="K172546" i="4" s="1"/>
  <c r="C172547" i="4"/>
  <c r="K172547" i="4" s="1"/>
  <c r="C172548" i="4"/>
  <c r="K172548" i="4" s="1"/>
  <c r="C172549" i="4"/>
  <c r="K172549" i="4" s="1"/>
  <c r="C172550" i="4"/>
  <c r="K172550" i="4" s="1"/>
  <c r="C172551" i="4"/>
  <c r="K172551" i="4" s="1"/>
  <c r="C172552" i="4"/>
  <c r="K172552" i="4" s="1"/>
  <c r="C172553" i="4"/>
  <c r="K172553" i="4" s="1"/>
  <c r="C172554" i="4"/>
  <c r="K172554" i="4" s="1"/>
  <c r="C172555" i="4"/>
  <c r="K172555" i="4" s="1"/>
  <c r="C172556" i="4"/>
  <c r="K172556" i="4" s="1"/>
  <c r="C172557" i="4"/>
  <c r="K172557" i="4" s="1"/>
  <c r="C172558" i="4"/>
  <c r="K172558" i="4" s="1"/>
  <c r="C172559" i="4"/>
  <c r="K172559" i="4" s="1"/>
  <c r="C172560" i="4"/>
  <c r="K172560" i="4" s="1"/>
  <c r="C172561" i="4"/>
  <c r="K172561" i="4" s="1"/>
  <c r="C172562" i="4"/>
  <c r="K172562" i="4" s="1"/>
  <c r="C172563" i="4"/>
  <c r="K172563" i="4" s="1"/>
  <c r="C172564" i="4"/>
  <c r="K172564" i="4" s="1"/>
  <c r="C172565" i="4"/>
  <c r="K172565" i="4" s="1"/>
  <c r="C172566" i="4"/>
  <c r="K172566" i="4" s="1"/>
  <c r="C172567" i="4"/>
  <c r="K172567" i="4" s="1"/>
  <c r="C172568" i="4"/>
  <c r="K172568" i="4" s="1"/>
  <c r="C172569" i="4"/>
  <c r="K172569" i="4" s="1"/>
  <c r="C172570" i="4"/>
  <c r="K172570" i="4" s="1"/>
  <c r="C172571" i="4"/>
  <c r="K172571" i="4" s="1"/>
  <c r="C172572" i="4"/>
  <c r="K172572" i="4" s="1"/>
  <c r="C172573" i="4"/>
  <c r="K172573" i="4" s="1"/>
  <c r="C172574" i="4"/>
  <c r="K172574" i="4" s="1"/>
  <c r="C172575" i="4"/>
  <c r="K172575" i="4" s="1"/>
  <c r="C172576" i="4"/>
  <c r="K172576" i="4" s="1"/>
  <c r="C172577" i="4"/>
  <c r="K172577" i="4" s="1"/>
  <c r="C172578" i="4"/>
  <c r="K172578" i="4" s="1"/>
  <c r="C172579" i="4"/>
  <c r="K172579" i="4" s="1"/>
  <c r="C172580" i="4"/>
  <c r="K172580" i="4" s="1"/>
  <c r="C172581" i="4"/>
  <c r="K172581" i="4" s="1"/>
  <c r="C172582" i="4"/>
  <c r="K172582" i="4" s="1"/>
  <c r="C172583" i="4"/>
  <c r="K172583" i="4" s="1"/>
  <c r="C172584" i="4"/>
  <c r="K172584" i="4" s="1"/>
  <c r="C172585" i="4"/>
  <c r="K172585" i="4" s="1"/>
  <c r="C172586" i="4"/>
  <c r="K172586" i="4" s="1"/>
  <c r="C172587" i="4"/>
  <c r="K172587" i="4" s="1"/>
  <c r="C172588" i="4"/>
  <c r="K172588" i="4" s="1"/>
  <c r="C172589" i="4"/>
  <c r="K172589" i="4" s="1"/>
  <c r="C172590" i="4"/>
  <c r="K172590" i="4" s="1"/>
  <c r="C172591" i="4"/>
  <c r="K172591" i="4" s="1"/>
  <c r="C172592" i="4"/>
  <c r="K172592" i="4" s="1"/>
  <c r="C172593" i="4"/>
  <c r="K172593" i="4" s="1"/>
  <c r="C172594" i="4"/>
  <c r="K172594" i="4" s="1"/>
  <c r="C172595" i="4"/>
  <c r="K172595" i="4" s="1"/>
  <c r="C172596" i="4"/>
  <c r="K172596" i="4" s="1"/>
  <c r="C172597" i="4"/>
  <c r="K172597" i="4" s="1"/>
  <c r="C172598" i="4"/>
  <c r="K172598" i="4" s="1"/>
  <c r="C172599" i="4"/>
  <c r="K172599" i="4" s="1"/>
  <c r="C172600" i="4"/>
  <c r="K172600" i="4" s="1"/>
  <c r="C172601" i="4"/>
  <c r="K172601" i="4" s="1"/>
  <c r="C172602" i="4"/>
  <c r="K172602" i="4" s="1"/>
  <c r="C172603" i="4"/>
  <c r="K172603" i="4" s="1"/>
  <c r="C172604" i="4"/>
  <c r="K172604" i="4" s="1"/>
  <c r="C172605" i="4"/>
  <c r="K172605" i="4" s="1"/>
  <c r="C172606" i="4"/>
  <c r="K172606" i="4" s="1"/>
  <c r="C172607" i="4"/>
  <c r="K172607" i="4" s="1"/>
  <c r="C172608" i="4"/>
  <c r="K172608" i="4" s="1"/>
  <c r="C172609" i="4"/>
  <c r="K172609" i="4" s="1"/>
  <c r="C172610" i="4"/>
  <c r="K172610" i="4" s="1"/>
  <c r="C172611" i="4"/>
  <c r="K172611" i="4" s="1"/>
  <c r="C172612" i="4"/>
  <c r="K172612" i="4" s="1"/>
  <c r="C172613" i="4"/>
  <c r="K172613" i="4" s="1"/>
  <c r="C172614" i="4"/>
  <c r="K172614" i="4" s="1"/>
  <c r="C172615" i="4"/>
  <c r="K172615" i="4" s="1"/>
  <c r="C172616" i="4"/>
  <c r="K172616" i="4" s="1"/>
  <c r="C172617" i="4"/>
  <c r="K172617" i="4" s="1"/>
  <c r="C172618" i="4"/>
  <c r="K172618" i="4" s="1"/>
  <c r="C172619" i="4"/>
  <c r="K172619" i="4" s="1"/>
  <c r="C172620" i="4"/>
  <c r="K172620" i="4" s="1"/>
  <c r="C172621" i="4"/>
  <c r="K172621" i="4" s="1"/>
  <c r="C172622" i="4"/>
  <c r="K172622" i="4" s="1"/>
  <c r="C172623" i="4"/>
  <c r="K172623" i="4" s="1"/>
  <c r="C172624" i="4"/>
  <c r="K172624" i="4" s="1"/>
  <c r="C172625" i="4"/>
  <c r="K172625" i="4" s="1"/>
  <c r="C172626" i="4"/>
  <c r="K172626" i="4" s="1"/>
  <c r="C172627" i="4"/>
  <c r="K172627" i="4" s="1"/>
  <c r="C172628" i="4"/>
  <c r="K172628" i="4" s="1"/>
  <c r="C172629" i="4"/>
  <c r="K172629" i="4" s="1"/>
  <c r="C172630" i="4"/>
  <c r="K172630" i="4" s="1"/>
  <c r="C172631" i="4"/>
  <c r="K172631" i="4" s="1"/>
  <c r="C172632" i="4"/>
  <c r="K172632" i="4" s="1"/>
  <c r="C172633" i="4"/>
  <c r="K172633" i="4" s="1"/>
  <c r="C172634" i="4"/>
  <c r="K172634" i="4" s="1"/>
  <c r="C172635" i="4"/>
  <c r="K172635" i="4" s="1"/>
  <c r="C172636" i="4"/>
  <c r="K172636" i="4" s="1"/>
  <c r="C172637" i="4"/>
  <c r="K172637" i="4" s="1"/>
  <c r="C172638" i="4"/>
  <c r="K172638" i="4" s="1"/>
  <c r="C172639" i="4"/>
  <c r="K172639" i="4" s="1"/>
  <c r="C172640" i="4"/>
  <c r="K172640" i="4" s="1"/>
  <c r="C172641" i="4"/>
  <c r="K172641" i="4" s="1"/>
  <c r="C172642" i="4"/>
  <c r="K172642" i="4" s="1"/>
  <c r="C172643" i="4"/>
  <c r="K172643" i="4" s="1"/>
  <c r="C172644" i="4"/>
  <c r="K172644" i="4" s="1"/>
  <c r="C172645" i="4"/>
  <c r="K172645" i="4" s="1"/>
  <c r="C172646" i="4"/>
  <c r="K172646" i="4" s="1"/>
  <c r="C172647" i="4"/>
  <c r="K172647" i="4" s="1"/>
  <c r="C172648" i="4"/>
  <c r="K172648" i="4" s="1"/>
  <c r="C172649" i="4"/>
  <c r="K172649" i="4" s="1"/>
  <c r="C172650" i="4"/>
  <c r="K172650" i="4" s="1"/>
  <c r="C172651" i="4"/>
  <c r="K172651" i="4" s="1"/>
  <c r="C172652" i="4"/>
  <c r="K172652" i="4" s="1"/>
  <c r="C172653" i="4"/>
  <c r="K172653" i="4" s="1"/>
  <c r="C172654" i="4"/>
  <c r="K172654" i="4" s="1"/>
  <c r="C172655" i="4"/>
  <c r="K172655" i="4" s="1"/>
  <c r="C172656" i="4"/>
  <c r="K172656" i="4" s="1"/>
  <c r="C172657" i="4"/>
  <c r="K172657" i="4" s="1"/>
  <c r="C172658" i="4"/>
  <c r="K172658" i="4" s="1"/>
  <c r="C172659" i="4"/>
  <c r="K172659" i="4" s="1"/>
  <c r="C172660" i="4"/>
  <c r="K172660" i="4" s="1"/>
  <c r="C172661" i="4"/>
  <c r="K172661" i="4" s="1"/>
  <c r="C172662" i="4"/>
  <c r="K172662" i="4" s="1"/>
  <c r="C172663" i="4"/>
  <c r="K172663" i="4" s="1"/>
  <c r="C172664" i="4"/>
  <c r="K172664" i="4" s="1"/>
  <c r="C172665" i="4"/>
  <c r="K172665" i="4" s="1"/>
  <c r="C172666" i="4"/>
  <c r="K172666" i="4" s="1"/>
  <c r="C172667" i="4"/>
  <c r="K172667" i="4" s="1"/>
  <c r="C172668" i="4"/>
  <c r="K172668" i="4" s="1"/>
  <c r="C172669" i="4"/>
  <c r="K172669" i="4" s="1"/>
  <c r="C172670" i="4"/>
  <c r="K172670" i="4" s="1"/>
  <c r="C172671" i="4"/>
  <c r="K172671" i="4" s="1"/>
  <c r="C172672" i="4"/>
  <c r="K172672" i="4" s="1"/>
  <c r="C172673" i="4"/>
  <c r="K172673" i="4" s="1"/>
  <c r="C172674" i="4"/>
  <c r="K172674" i="4" s="1"/>
  <c r="C172675" i="4"/>
  <c r="K172675" i="4" s="1"/>
  <c r="C172676" i="4"/>
  <c r="K172676" i="4" s="1"/>
  <c r="C172677" i="4"/>
  <c r="K172677" i="4" s="1"/>
  <c r="C172678" i="4"/>
  <c r="K172678" i="4" s="1"/>
  <c r="C172679" i="4"/>
  <c r="K172679" i="4" s="1"/>
  <c r="C172680" i="4"/>
  <c r="K172680" i="4" s="1"/>
  <c r="C172681" i="4"/>
  <c r="K172681" i="4" s="1"/>
  <c r="C172682" i="4"/>
  <c r="K172682" i="4" s="1"/>
  <c r="C172683" i="4"/>
  <c r="K172683" i="4" s="1"/>
  <c r="C172684" i="4"/>
  <c r="K172684" i="4" s="1"/>
  <c r="C172685" i="4"/>
  <c r="K172685" i="4" s="1"/>
  <c r="C172686" i="4"/>
  <c r="K172686" i="4" s="1"/>
  <c r="C172687" i="4"/>
  <c r="K172687" i="4" s="1"/>
  <c r="C172688" i="4"/>
  <c r="K172688" i="4" s="1"/>
  <c r="C172689" i="4"/>
  <c r="K172689" i="4" s="1"/>
  <c r="C172690" i="4"/>
  <c r="K172690" i="4" s="1"/>
  <c r="C172691" i="4"/>
  <c r="K172691" i="4" s="1"/>
  <c r="C172692" i="4"/>
  <c r="K172692" i="4" s="1"/>
  <c r="C172693" i="4"/>
  <c r="K172693" i="4" s="1"/>
  <c r="C172694" i="4"/>
  <c r="K172694" i="4" s="1"/>
  <c r="C172695" i="4"/>
  <c r="K172695" i="4" s="1"/>
  <c r="C172696" i="4"/>
  <c r="K172696" i="4" s="1"/>
  <c r="C172697" i="4"/>
  <c r="K172697" i="4" s="1"/>
  <c r="C172698" i="4"/>
  <c r="K172698" i="4" s="1"/>
  <c r="C172699" i="4"/>
  <c r="K172699" i="4" s="1"/>
  <c r="C172700" i="4"/>
  <c r="K172700" i="4" s="1"/>
  <c r="C172701" i="4"/>
  <c r="K172701" i="4" s="1"/>
  <c r="C172702" i="4"/>
  <c r="K172702" i="4" s="1"/>
  <c r="C172703" i="4"/>
  <c r="K172703" i="4" s="1"/>
  <c r="C172704" i="4"/>
  <c r="K172704" i="4" s="1"/>
  <c r="C172705" i="4"/>
  <c r="K172705" i="4" s="1"/>
  <c r="C172706" i="4"/>
  <c r="K172706" i="4" s="1"/>
  <c r="C172707" i="4"/>
  <c r="K172707" i="4" s="1"/>
  <c r="C172708" i="4"/>
  <c r="K172708" i="4" s="1"/>
  <c r="C172709" i="4"/>
  <c r="K172709" i="4" s="1"/>
  <c r="C172710" i="4"/>
  <c r="K172710" i="4" s="1"/>
  <c r="C172711" i="4"/>
  <c r="K172711" i="4" s="1"/>
  <c r="C172712" i="4"/>
  <c r="K172712" i="4" s="1"/>
  <c r="C172713" i="4"/>
  <c r="K172713" i="4" s="1"/>
  <c r="C172714" i="4"/>
  <c r="K172714" i="4" s="1"/>
  <c r="C172715" i="4"/>
  <c r="K172715" i="4" s="1"/>
  <c r="C172716" i="4"/>
  <c r="K172716" i="4" s="1"/>
  <c r="C172717" i="4"/>
  <c r="K172717" i="4" s="1"/>
  <c r="C172718" i="4"/>
  <c r="K172718" i="4" s="1"/>
  <c r="C172719" i="4"/>
  <c r="K172719" i="4" s="1"/>
  <c r="C172720" i="4"/>
  <c r="K172720" i="4" s="1"/>
  <c r="C172721" i="4"/>
  <c r="K172721" i="4" s="1"/>
  <c r="C172722" i="4"/>
  <c r="K172722" i="4" s="1"/>
  <c r="C172723" i="4"/>
  <c r="K172723" i="4" s="1"/>
  <c r="C172724" i="4"/>
  <c r="K172724" i="4" s="1"/>
  <c r="C172725" i="4"/>
  <c r="K172725" i="4" s="1"/>
  <c r="C172726" i="4"/>
  <c r="K172726" i="4" s="1"/>
  <c r="C172727" i="4"/>
  <c r="K172727" i="4" s="1"/>
  <c r="C172728" i="4"/>
  <c r="K172728" i="4" s="1"/>
  <c r="C172729" i="4"/>
  <c r="K172729" i="4" s="1"/>
  <c r="C172730" i="4"/>
  <c r="K172730" i="4" s="1"/>
  <c r="C172731" i="4"/>
  <c r="K172731" i="4" s="1"/>
  <c r="C172732" i="4"/>
  <c r="K172732" i="4" s="1"/>
  <c r="C172733" i="4"/>
  <c r="K172733" i="4" s="1"/>
  <c r="C172734" i="4"/>
  <c r="K172734" i="4" s="1"/>
  <c r="C172735" i="4"/>
  <c r="K172735" i="4" s="1"/>
  <c r="C172736" i="4"/>
  <c r="K172736" i="4" s="1"/>
  <c r="C172737" i="4"/>
  <c r="K172737" i="4" s="1"/>
  <c r="C172738" i="4"/>
  <c r="K172738" i="4" s="1"/>
  <c r="C172739" i="4"/>
  <c r="K172739" i="4" s="1"/>
  <c r="C172740" i="4"/>
  <c r="K172740" i="4" s="1"/>
  <c r="C172741" i="4"/>
  <c r="K172741" i="4" s="1"/>
  <c r="C172742" i="4"/>
  <c r="K172742" i="4" s="1"/>
  <c r="C172743" i="4"/>
  <c r="K172743" i="4" s="1"/>
  <c r="C172744" i="4"/>
  <c r="K172744" i="4" s="1"/>
  <c r="C172745" i="4"/>
  <c r="K172745" i="4" s="1"/>
  <c r="C172746" i="4"/>
  <c r="K172746" i="4" s="1"/>
  <c r="C172747" i="4"/>
  <c r="K172747" i="4" s="1"/>
  <c r="C172748" i="4"/>
  <c r="K172748" i="4" s="1"/>
  <c r="C172749" i="4"/>
  <c r="K172749" i="4" s="1"/>
  <c r="C172750" i="4"/>
  <c r="K172750" i="4" s="1"/>
  <c r="C172751" i="4"/>
  <c r="K172751" i="4" s="1"/>
  <c r="C172752" i="4"/>
  <c r="K172752" i="4" s="1"/>
  <c r="C172753" i="4"/>
  <c r="K172753" i="4" s="1"/>
  <c r="C172754" i="4"/>
  <c r="K172754" i="4" s="1"/>
  <c r="C172755" i="4"/>
  <c r="K172755" i="4" s="1"/>
  <c r="C172756" i="4"/>
  <c r="K172756" i="4" s="1"/>
  <c r="C172757" i="4"/>
  <c r="K172757" i="4" s="1"/>
  <c r="C172758" i="4"/>
  <c r="K172758" i="4" s="1"/>
  <c r="C172759" i="4"/>
  <c r="K172759" i="4" s="1"/>
  <c r="C172760" i="4"/>
  <c r="K172760" i="4" s="1"/>
  <c r="C172761" i="4"/>
  <c r="K172761" i="4" s="1"/>
  <c r="C172762" i="4"/>
  <c r="K172762" i="4" s="1"/>
  <c r="C172763" i="4"/>
  <c r="K172763" i="4" s="1"/>
  <c r="C172764" i="4"/>
  <c r="K172764" i="4" s="1"/>
  <c r="C172765" i="4"/>
  <c r="K172765" i="4" s="1"/>
  <c r="C172766" i="4"/>
  <c r="K172766" i="4" s="1"/>
  <c r="C172767" i="4"/>
  <c r="K172767" i="4" s="1"/>
  <c r="C172768" i="4"/>
  <c r="K172768" i="4" s="1"/>
  <c r="C172769" i="4"/>
  <c r="K172769" i="4" s="1"/>
  <c r="C172770" i="4"/>
  <c r="K172770" i="4" s="1"/>
  <c r="C172771" i="4"/>
  <c r="K172771" i="4" s="1"/>
  <c r="C172772" i="4"/>
  <c r="K172772" i="4" s="1"/>
  <c r="C172773" i="4"/>
  <c r="K172773" i="4" s="1"/>
  <c r="C172774" i="4"/>
  <c r="K172774" i="4" s="1"/>
  <c r="C172775" i="4"/>
  <c r="K172775" i="4" s="1"/>
  <c r="C172776" i="4"/>
  <c r="K172776" i="4" s="1"/>
  <c r="C172777" i="4"/>
  <c r="K172777" i="4" s="1"/>
  <c r="C172778" i="4"/>
  <c r="K172778" i="4" s="1"/>
  <c r="C172779" i="4"/>
  <c r="K172779" i="4" s="1"/>
  <c r="C172780" i="4"/>
  <c r="K172780" i="4" s="1"/>
  <c r="C172781" i="4"/>
  <c r="K172781" i="4" s="1"/>
  <c r="C172782" i="4"/>
  <c r="K172782" i="4" s="1"/>
  <c r="C172783" i="4"/>
  <c r="K172783" i="4" s="1"/>
  <c r="C172784" i="4"/>
  <c r="K172784" i="4" s="1"/>
  <c r="C172785" i="4"/>
  <c r="K172785" i="4" s="1"/>
  <c r="C172786" i="4"/>
  <c r="K172786" i="4" s="1"/>
  <c r="C172787" i="4"/>
  <c r="K172787" i="4" s="1"/>
  <c r="C172788" i="4"/>
  <c r="K172788" i="4" s="1"/>
  <c r="C172789" i="4"/>
  <c r="K172789" i="4" s="1"/>
  <c r="C172790" i="4"/>
  <c r="K172790" i="4" s="1"/>
  <c r="C172791" i="4"/>
  <c r="K172791" i="4" s="1"/>
  <c r="C172792" i="4"/>
  <c r="K172792" i="4" s="1"/>
  <c r="C172793" i="4"/>
  <c r="K172793" i="4" s="1"/>
  <c r="C172794" i="4"/>
  <c r="K172794" i="4" s="1"/>
  <c r="C172795" i="4"/>
  <c r="K172795" i="4" s="1"/>
  <c r="C172796" i="4"/>
  <c r="K172796" i="4" s="1"/>
  <c r="C172797" i="4"/>
  <c r="K172797" i="4" s="1"/>
  <c r="C172798" i="4"/>
  <c r="K172798" i="4" s="1"/>
  <c r="C172799" i="4"/>
  <c r="K172799" i="4" s="1"/>
  <c r="C172800" i="4"/>
  <c r="K172800" i="4" s="1"/>
  <c r="C172801" i="4"/>
  <c r="K172801" i="4" s="1"/>
  <c r="C172802" i="4"/>
  <c r="K172802" i="4" s="1"/>
  <c r="C172803" i="4"/>
  <c r="K172803" i="4" s="1"/>
  <c r="C172804" i="4"/>
  <c r="K172804" i="4" s="1"/>
  <c r="C172805" i="4"/>
  <c r="K172805" i="4" s="1"/>
  <c r="C172806" i="4"/>
  <c r="K172806" i="4" s="1"/>
  <c r="C172807" i="4"/>
  <c r="K172807" i="4" s="1"/>
  <c r="C172808" i="4"/>
  <c r="K172808" i="4" s="1"/>
  <c r="C172809" i="4"/>
  <c r="K172809" i="4" s="1"/>
  <c r="C172810" i="4"/>
  <c r="K172810" i="4" s="1"/>
  <c r="C172811" i="4"/>
  <c r="K172811" i="4" s="1"/>
  <c r="C172812" i="4"/>
  <c r="K172812" i="4" s="1"/>
  <c r="C172813" i="4"/>
  <c r="K172813" i="4" s="1"/>
  <c r="C172814" i="4"/>
  <c r="K172814" i="4" s="1"/>
  <c r="C172815" i="4"/>
  <c r="K172815" i="4" s="1"/>
  <c r="C172816" i="4"/>
  <c r="K172816" i="4" s="1"/>
  <c r="C172817" i="4"/>
  <c r="K172817" i="4" s="1"/>
  <c r="C172818" i="4"/>
  <c r="K172818" i="4" s="1"/>
  <c r="C172819" i="4"/>
  <c r="K172819" i="4" s="1"/>
  <c r="C172820" i="4"/>
  <c r="K172820" i="4" s="1"/>
  <c r="C172821" i="4"/>
  <c r="K172821" i="4" s="1"/>
  <c r="C172822" i="4"/>
  <c r="K172822" i="4" s="1"/>
  <c r="C172823" i="4"/>
  <c r="K172823" i="4" s="1"/>
  <c r="C172824" i="4"/>
  <c r="K172824" i="4" s="1"/>
  <c r="C172825" i="4"/>
  <c r="K172825" i="4" s="1"/>
  <c r="C172826" i="4"/>
  <c r="K172826" i="4" s="1"/>
  <c r="C172827" i="4"/>
  <c r="K172827" i="4" s="1"/>
  <c r="C172828" i="4"/>
  <c r="K172828" i="4" s="1"/>
  <c r="C172829" i="4"/>
  <c r="K172829" i="4" s="1"/>
  <c r="C172830" i="4"/>
  <c r="K172830" i="4" s="1"/>
  <c r="C172831" i="4"/>
  <c r="K172831" i="4" s="1"/>
  <c r="C172832" i="4"/>
  <c r="K172832" i="4" s="1"/>
  <c r="C172833" i="4"/>
  <c r="K172833" i="4" s="1"/>
  <c r="C172834" i="4"/>
  <c r="K172834" i="4" s="1"/>
  <c r="C172835" i="4"/>
  <c r="K172835" i="4" s="1"/>
  <c r="C172836" i="4"/>
  <c r="K172836" i="4" s="1"/>
  <c r="C172837" i="4"/>
  <c r="K172837" i="4" s="1"/>
  <c r="C172838" i="4"/>
  <c r="K172838" i="4" s="1"/>
  <c r="C172839" i="4"/>
  <c r="K172839" i="4" s="1"/>
  <c r="C172840" i="4"/>
  <c r="K172840" i="4" s="1"/>
  <c r="C172841" i="4"/>
  <c r="K172841" i="4" s="1"/>
  <c r="C172842" i="4"/>
  <c r="K172842" i="4" s="1"/>
  <c r="C172843" i="4"/>
  <c r="K172843" i="4" s="1"/>
  <c r="C172844" i="4"/>
  <c r="K172844" i="4" s="1"/>
  <c r="C172845" i="4"/>
  <c r="K172845" i="4" s="1"/>
  <c r="C172846" i="4"/>
  <c r="K172846" i="4" s="1"/>
  <c r="C172847" i="4"/>
  <c r="K172847" i="4" s="1"/>
  <c r="C172848" i="4"/>
  <c r="K172848" i="4" s="1"/>
  <c r="C172849" i="4"/>
  <c r="K172849" i="4" s="1"/>
  <c r="C172850" i="4"/>
  <c r="K172850" i="4" s="1"/>
  <c r="C172851" i="4"/>
  <c r="K172851" i="4" s="1"/>
  <c r="C172852" i="4"/>
  <c r="K172852" i="4" s="1"/>
  <c r="C172853" i="4"/>
  <c r="K172853" i="4" s="1"/>
  <c r="C172854" i="4"/>
  <c r="K172854" i="4" s="1"/>
  <c r="C172855" i="4"/>
  <c r="K172855" i="4" s="1"/>
  <c r="C172856" i="4"/>
  <c r="K172856" i="4" s="1"/>
  <c r="C172857" i="4"/>
  <c r="K172857" i="4" s="1"/>
  <c r="C172858" i="4"/>
  <c r="K172858" i="4" s="1"/>
  <c r="C172859" i="4"/>
  <c r="K172859" i="4" s="1"/>
  <c r="C172860" i="4"/>
  <c r="K172860" i="4" s="1"/>
  <c r="C172861" i="4"/>
  <c r="K172861" i="4" s="1"/>
  <c r="C172862" i="4"/>
  <c r="K172862" i="4" s="1"/>
  <c r="C172863" i="4"/>
  <c r="K172863" i="4" s="1"/>
  <c r="C172864" i="4"/>
  <c r="K172864" i="4" s="1"/>
  <c r="C172865" i="4"/>
  <c r="K172865" i="4" s="1"/>
  <c r="C172866" i="4"/>
  <c r="K172866" i="4" s="1"/>
  <c r="C172867" i="4"/>
  <c r="K172867" i="4" s="1"/>
  <c r="C172868" i="4"/>
  <c r="K172868" i="4" s="1"/>
  <c r="C172869" i="4"/>
  <c r="K172869" i="4" s="1"/>
  <c r="C172870" i="4"/>
  <c r="K172870" i="4" s="1"/>
  <c r="C172871" i="4"/>
  <c r="K172871" i="4" s="1"/>
  <c r="C172872" i="4"/>
  <c r="K172872" i="4" s="1"/>
  <c r="C172873" i="4"/>
  <c r="K172873" i="4" s="1"/>
  <c r="C172874" i="4"/>
  <c r="K172874" i="4" s="1"/>
  <c r="C172875" i="4"/>
  <c r="K172875" i="4" s="1"/>
  <c r="C172876" i="4"/>
  <c r="K172876" i="4" s="1"/>
  <c r="C172877" i="4"/>
  <c r="K172877" i="4" s="1"/>
  <c r="C172878" i="4"/>
  <c r="K172878" i="4" s="1"/>
  <c r="C172879" i="4"/>
  <c r="K172879" i="4" s="1"/>
  <c r="C172880" i="4"/>
  <c r="K172880" i="4" s="1"/>
  <c r="C172881" i="4"/>
  <c r="K172881" i="4" s="1"/>
  <c r="C172882" i="4"/>
  <c r="K172882" i="4" s="1"/>
  <c r="C172883" i="4"/>
  <c r="K172883" i="4" s="1"/>
  <c r="C172884" i="4"/>
  <c r="K172884" i="4" s="1"/>
  <c r="C172885" i="4"/>
  <c r="K172885" i="4" s="1"/>
  <c r="C172886" i="4"/>
  <c r="K172886" i="4" s="1"/>
  <c r="C172887" i="4"/>
  <c r="K172887" i="4" s="1"/>
  <c r="C172888" i="4"/>
  <c r="K172888" i="4" s="1"/>
  <c r="C172889" i="4"/>
  <c r="K172889" i="4" s="1"/>
  <c r="C172890" i="4"/>
  <c r="K172890" i="4" s="1"/>
  <c r="C172891" i="4"/>
  <c r="K172891" i="4" s="1"/>
  <c r="C172892" i="4"/>
  <c r="K172892" i="4" s="1"/>
  <c r="C172893" i="4"/>
  <c r="K172893" i="4" s="1"/>
  <c r="C172894" i="4"/>
  <c r="K172894" i="4" s="1"/>
  <c r="C172895" i="4"/>
  <c r="K172895" i="4" s="1"/>
  <c r="C172896" i="4"/>
  <c r="K172896" i="4" s="1"/>
  <c r="C172897" i="4"/>
  <c r="K172897" i="4" s="1"/>
  <c r="C172898" i="4"/>
  <c r="K172898" i="4" s="1"/>
  <c r="C172899" i="4"/>
  <c r="K172899" i="4" s="1"/>
  <c r="C172900" i="4"/>
  <c r="K172900" i="4" s="1"/>
  <c r="C172901" i="4"/>
  <c r="K172901" i="4" s="1"/>
  <c r="C172902" i="4"/>
  <c r="K172902" i="4" s="1"/>
  <c r="C172903" i="4"/>
  <c r="K172903" i="4" s="1"/>
  <c r="C172904" i="4"/>
  <c r="K172904" i="4" s="1"/>
  <c r="C172905" i="4"/>
  <c r="K172905" i="4" s="1"/>
  <c r="C172906" i="4"/>
  <c r="K172906" i="4" s="1"/>
  <c r="C172907" i="4"/>
  <c r="K172907" i="4" s="1"/>
  <c r="C172908" i="4"/>
  <c r="K172908" i="4" s="1"/>
  <c r="C172909" i="4"/>
  <c r="K172909" i="4" s="1"/>
  <c r="C172910" i="4"/>
  <c r="K172910" i="4" s="1"/>
  <c r="C172911" i="4"/>
  <c r="K172911" i="4" s="1"/>
  <c r="C172912" i="4"/>
  <c r="K172912" i="4" s="1"/>
  <c r="C172913" i="4"/>
  <c r="K172913" i="4" s="1"/>
  <c r="C172914" i="4"/>
  <c r="K172914" i="4" s="1"/>
  <c r="C172915" i="4"/>
  <c r="K172915" i="4" s="1"/>
  <c r="C172916" i="4"/>
  <c r="K172916" i="4" s="1"/>
  <c r="C172917" i="4"/>
  <c r="K172917" i="4" s="1"/>
  <c r="C172918" i="4"/>
  <c r="K172918" i="4" s="1"/>
  <c r="C172919" i="4"/>
  <c r="K172919" i="4" s="1"/>
  <c r="C172920" i="4"/>
  <c r="K172920" i="4" s="1"/>
  <c r="C172921" i="4"/>
  <c r="K172921" i="4" s="1"/>
  <c r="C172922" i="4"/>
  <c r="K172922" i="4" s="1"/>
  <c r="C172923" i="4"/>
  <c r="K172923" i="4" s="1"/>
  <c r="C172924" i="4"/>
  <c r="K172924" i="4" s="1"/>
  <c r="C172925" i="4"/>
  <c r="K172925" i="4" s="1"/>
  <c r="C172926" i="4"/>
  <c r="K172926" i="4" s="1"/>
  <c r="C172927" i="4"/>
  <c r="K172927" i="4" s="1"/>
  <c r="C172928" i="4"/>
  <c r="K172928" i="4" s="1"/>
  <c r="C172929" i="4"/>
  <c r="K172929" i="4" s="1"/>
  <c r="C172930" i="4"/>
  <c r="K172930" i="4" s="1"/>
  <c r="C172931" i="4"/>
  <c r="K172931" i="4" s="1"/>
  <c r="C172932" i="4"/>
  <c r="K172932" i="4" s="1"/>
  <c r="C172933" i="4"/>
  <c r="K172933" i="4" s="1"/>
  <c r="C172934" i="4"/>
  <c r="K172934" i="4" s="1"/>
  <c r="C172935" i="4"/>
  <c r="K172935" i="4" s="1"/>
  <c r="C172936" i="4"/>
  <c r="K172936" i="4" s="1"/>
  <c r="C172937" i="4"/>
  <c r="K172937" i="4" s="1"/>
  <c r="C172938" i="4"/>
  <c r="K172938" i="4" s="1"/>
  <c r="C172939" i="4"/>
  <c r="K172939" i="4" s="1"/>
  <c r="C172940" i="4"/>
  <c r="K172940" i="4" s="1"/>
  <c r="C172941" i="4"/>
  <c r="K172941" i="4" s="1"/>
  <c r="C172942" i="4"/>
  <c r="K172942" i="4" s="1"/>
  <c r="C172943" i="4"/>
  <c r="K172943" i="4" s="1"/>
  <c r="C172944" i="4"/>
  <c r="K172944" i="4" s="1"/>
  <c r="C172945" i="4"/>
  <c r="K172945" i="4" s="1"/>
  <c r="C172946" i="4"/>
  <c r="K172946" i="4" s="1"/>
  <c r="C172947" i="4"/>
  <c r="K172947" i="4" s="1"/>
  <c r="C172948" i="4"/>
  <c r="K172948" i="4" s="1"/>
  <c r="C172949" i="4"/>
  <c r="K172949" i="4" s="1"/>
  <c r="C172950" i="4"/>
  <c r="K172950" i="4" s="1"/>
  <c r="C172951" i="4"/>
  <c r="K172951" i="4" s="1"/>
  <c r="C172952" i="4"/>
  <c r="K172952" i="4" s="1"/>
  <c r="C172953" i="4"/>
  <c r="K172953" i="4" s="1"/>
  <c r="C172954" i="4"/>
  <c r="K172954" i="4" s="1"/>
  <c r="C172955" i="4"/>
  <c r="K172955" i="4" s="1"/>
  <c r="C172956" i="4"/>
  <c r="K172956" i="4" s="1"/>
  <c r="C172957" i="4"/>
  <c r="K172957" i="4" s="1"/>
  <c r="C172958" i="4"/>
  <c r="K172958" i="4" s="1"/>
  <c r="C172959" i="4"/>
  <c r="K172959" i="4" s="1"/>
  <c r="C172960" i="4"/>
  <c r="K172960" i="4" s="1"/>
  <c r="C172961" i="4"/>
  <c r="K172961" i="4" s="1"/>
  <c r="C172962" i="4"/>
  <c r="K172962" i="4" s="1"/>
  <c r="C172963" i="4"/>
  <c r="K172963" i="4" s="1"/>
  <c r="C172964" i="4"/>
  <c r="K172964" i="4" s="1"/>
  <c r="C172965" i="4"/>
  <c r="K172965" i="4" s="1"/>
  <c r="C172966" i="4"/>
  <c r="K172966" i="4" s="1"/>
  <c r="C172967" i="4"/>
  <c r="K172967" i="4" s="1"/>
  <c r="C172968" i="4"/>
  <c r="K172968" i="4" s="1"/>
  <c r="C172969" i="4"/>
  <c r="K172969" i="4" s="1"/>
  <c r="C172970" i="4"/>
  <c r="K172970" i="4" s="1"/>
  <c r="C172971" i="4"/>
  <c r="K172971" i="4" s="1"/>
  <c r="C172972" i="4"/>
  <c r="K172972" i="4" s="1"/>
  <c r="C172973" i="4"/>
  <c r="K172973" i="4" s="1"/>
  <c r="C172974" i="4"/>
  <c r="K172974" i="4" s="1"/>
  <c r="C172975" i="4"/>
  <c r="K172975" i="4" s="1"/>
  <c r="C172976" i="4"/>
  <c r="K172976" i="4" s="1"/>
  <c r="C172977" i="4"/>
  <c r="K172977" i="4" s="1"/>
  <c r="C172978" i="4"/>
  <c r="K172978" i="4" s="1"/>
  <c r="C172979" i="4"/>
  <c r="K172979" i="4" s="1"/>
  <c r="C172980" i="4"/>
  <c r="K172980" i="4" s="1"/>
  <c r="C172981" i="4"/>
  <c r="K172981" i="4" s="1"/>
  <c r="C172982" i="4"/>
  <c r="K172982" i="4" s="1"/>
  <c r="C172983" i="4"/>
  <c r="K172983" i="4" s="1"/>
  <c r="C172984" i="4"/>
  <c r="K172984" i="4" s="1"/>
  <c r="C172985" i="4"/>
  <c r="K172985" i="4" s="1"/>
  <c r="C172986" i="4"/>
  <c r="K172986" i="4" s="1"/>
  <c r="C172987" i="4"/>
  <c r="K172987" i="4" s="1"/>
  <c r="C172988" i="4"/>
  <c r="K172988" i="4" s="1"/>
  <c r="C172989" i="4"/>
  <c r="K172989" i="4" s="1"/>
  <c r="C172990" i="4"/>
  <c r="K172990" i="4" s="1"/>
  <c r="C172991" i="4"/>
  <c r="K172991" i="4" s="1"/>
  <c r="C172992" i="4"/>
  <c r="K172992" i="4" s="1"/>
  <c r="C172993" i="4"/>
  <c r="K172993" i="4" s="1"/>
  <c r="C172994" i="4"/>
  <c r="K172994" i="4" s="1"/>
  <c r="C172995" i="4"/>
  <c r="K172995" i="4" s="1"/>
  <c r="C172996" i="4"/>
  <c r="K172996" i="4" s="1"/>
  <c r="C172997" i="4"/>
  <c r="K172997" i="4" s="1"/>
  <c r="C172998" i="4"/>
  <c r="K172998" i="4" s="1"/>
  <c r="C172999" i="4"/>
  <c r="K172999" i="4" s="1"/>
  <c r="C173000" i="4"/>
  <c r="K173000" i="4" s="1"/>
  <c r="C173001" i="4"/>
  <c r="K173001" i="4" s="1"/>
  <c r="C173002" i="4"/>
  <c r="K173002" i="4" s="1"/>
  <c r="C173003" i="4"/>
  <c r="K173003" i="4" s="1"/>
  <c r="C173004" i="4"/>
  <c r="K173004" i="4" s="1"/>
  <c r="C173005" i="4"/>
  <c r="K173005" i="4" s="1"/>
  <c r="C173006" i="4"/>
  <c r="K173006" i="4" s="1"/>
  <c r="C173007" i="4"/>
  <c r="K173007" i="4" s="1"/>
  <c r="C173008" i="4"/>
  <c r="K173008" i="4" s="1"/>
  <c r="C173009" i="4"/>
  <c r="K173009" i="4" s="1"/>
  <c r="C173010" i="4"/>
  <c r="K173010" i="4" s="1"/>
  <c r="C173011" i="4"/>
  <c r="K173011" i="4" s="1"/>
  <c r="C173012" i="4"/>
  <c r="K173012" i="4" s="1"/>
  <c r="C173013" i="4"/>
  <c r="K173013" i="4" s="1"/>
  <c r="C173014" i="4"/>
  <c r="K173014" i="4" s="1"/>
  <c r="C173015" i="4"/>
  <c r="K173015" i="4" s="1"/>
  <c r="C173016" i="4"/>
  <c r="K173016" i="4" s="1"/>
  <c r="C173017" i="4"/>
  <c r="K173017" i="4" s="1"/>
  <c r="C173018" i="4"/>
  <c r="K173018" i="4" s="1"/>
  <c r="C173019" i="4"/>
  <c r="K173019" i="4" s="1"/>
  <c r="C173020" i="4"/>
  <c r="K173020" i="4" s="1"/>
  <c r="C173021" i="4"/>
  <c r="K173021" i="4" s="1"/>
  <c r="C173022" i="4"/>
  <c r="K173022" i="4" s="1"/>
  <c r="C173023" i="4"/>
  <c r="K173023" i="4" s="1"/>
  <c r="C173024" i="4"/>
  <c r="K173024" i="4" s="1"/>
  <c r="C173025" i="4"/>
  <c r="K173025" i="4" s="1"/>
  <c r="C173026" i="4"/>
  <c r="K173026" i="4" s="1"/>
  <c r="C173027" i="4"/>
  <c r="K173027" i="4" s="1"/>
  <c r="C173028" i="4"/>
  <c r="K173028" i="4" s="1"/>
  <c r="C173029" i="4"/>
  <c r="K173029" i="4" s="1"/>
  <c r="C173030" i="4"/>
  <c r="K173030" i="4" s="1"/>
  <c r="C173031" i="4"/>
  <c r="K173031" i="4" s="1"/>
  <c r="C173032" i="4"/>
  <c r="K173032" i="4" s="1"/>
  <c r="C173033" i="4"/>
  <c r="K173033" i="4" s="1"/>
  <c r="C173034" i="4"/>
  <c r="K173034" i="4" s="1"/>
  <c r="C173035" i="4"/>
  <c r="K173035" i="4" s="1"/>
  <c r="C173036" i="4"/>
  <c r="K173036" i="4" s="1"/>
  <c r="C173037" i="4"/>
  <c r="K173037" i="4" s="1"/>
  <c r="C173038" i="4"/>
  <c r="K173038" i="4" s="1"/>
  <c r="C173039" i="4"/>
  <c r="K173039" i="4" s="1"/>
  <c r="C173040" i="4"/>
  <c r="K173040" i="4" s="1"/>
  <c r="C173041" i="4"/>
  <c r="K173041" i="4" s="1"/>
  <c r="C173042" i="4"/>
  <c r="K173042" i="4" s="1"/>
  <c r="C173043" i="4"/>
  <c r="K173043" i="4" s="1"/>
  <c r="C173044" i="4"/>
  <c r="K173044" i="4" s="1"/>
  <c r="C173045" i="4"/>
  <c r="K173045" i="4" s="1"/>
  <c r="C173046" i="4"/>
  <c r="K173046" i="4" s="1"/>
  <c r="C173047" i="4"/>
  <c r="K173047" i="4" s="1"/>
  <c r="C173048" i="4"/>
  <c r="K173048" i="4" s="1"/>
  <c r="C173049" i="4"/>
  <c r="K173049" i="4" s="1"/>
  <c r="C173050" i="4"/>
  <c r="K173050" i="4" s="1"/>
  <c r="C173051" i="4"/>
  <c r="K173051" i="4" s="1"/>
  <c r="C173052" i="4"/>
  <c r="K173052" i="4" s="1"/>
  <c r="C173053" i="4"/>
  <c r="K173053" i="4" s="1"/>
  <c r="C173054" i="4"/>
  <c r="K173054" i="4" s="1"/>
  <c r="C173055" i="4"/>
  <c r="K173055" i="4" s="1"/>
  <c r="C173056" i="4"/>
  <c r="K173056" i="4" s="1"/>
  <c r="C173057" i="4"/>
  <c r="K173057" i="4" s="1"/>
  <c r="C173058" i="4"/>
  <c r="K173058" i="4" s="1"/>
  <c r="C173059" i="4"/>
  <c r="K173059" i="4" s="1"/>
  <c r="C173060" i="4"/>
  <c r="K173060" i="4" s="1"/>
  <c r="C173061" i="4"/>
  <c r="K173061" i="4" s="1"/>
  <c r="C173062" i="4"/>
  <c r="K173062" i="4" s="1"/>
  <c r="C173063" i="4"/>
  <c r="K173063" i="4" s="1"/>
  <c r="C173064" i="4"/>
  <c r="K173064" i="4" s="1"/>
  <c r="C173065" i="4"/>
  <c r="K173065" i="4" s="1"/>
  <c r="C173066" i="4"/>
  <c r="K173066" i="4" s="1"/>
  <c r="C173067" i="4"/>
  <c r="K173067" i="4" s="1"/>
  <c r="C173068" i="4"/>
  <c r="K173068" i="4" s="1"/>
  <c r="C173069" i="4"/>
  <c r="K173069" i="4" s="1"/>
  <c r="C173070" i="4"/>
  <c r="K173070" i="4" s="1"/>
  <c r="C173071" i="4"/>
  <c r="K173071" i="4" s="1"/>
  <c r="C173072" i="4"/>
  <c r="K173072" i="4" s="1"/>
  <c r="C173073" i="4"/>
  <c r="K173073" i="4" s="1"/>
  <c r="C173074" i="4"/>
  <c r="K173074" i="4" s="1"/>
  <c r="C173075" i="4"/>
  <c r="K173075" i="4" s="1"/>
  <c r="C173076" i="4"/>
  <c r="K173076" i="4" s="1"/>
  <c r="C173077" i="4"/>
  <c r="K173077" i="4" s="1"/>
  <c r="C173078" i="4"/>
  <c r="K173078" i="4" s="1"/>
  <c r="C173079" i="4"/>
  <c r="K173079" i="4" s="1"/>
  <c r="C173080" i="4"/>
  <c r="K173080" i="4" s="1"/>
  <c r="C173081" i="4"/>
  <c r="K173081" i="4" s="1"/>
  <c r="C173082" i="4"/>
  <c r="K173082" i="4" s="1"/>
  <c r="C173083" i="4"/>
  <c r="K173083" i="4" s="1"/>
  <c r="C173084" i="4"/>
  <c r="K173084" i="4" s="1"/>
  <c r="C173085" i="4"/>
  <c r="K173085" i="4" s="1"/>
  <c r="C173086" i="4"/>
  <c r="K173086" i="4" s="1"/>
  <c r="C173087" i="4"/>
  <c r="K173087" i="4" s="1"/>
  <c r="C173088" i="4"/>
  <c r="K173088" i="4" s="1"/>
  <c r="C173089" i="4"/>
  <c r="K173089" i="4" s="1"/>
  <c r="C173090" i="4"/>
  <c r="K173090" i="4" s="1"/>
  <c r="C173091" i="4"/>
  <c r="K173091" i="4" s="1"/>
  <c r="C173092" i="4"/>
  <c r="K173092" i="4" s="1"/>
  <c r="C173093" i="4"/>
  <c r="K173093" i="4" s="1"/>
  <c r="C173094" i="4"/>
  <c r="K173094" i="4" s="1"/>
  <c r="C173095" i="4"/>
  <c r="K173095" i="4" s="1"/>
  <c r="C173096" i="4"/>
  <c r="K173096" i="4" s="1"/>
  <c r="C173097" i="4"/>
  <c r="K173097" i="4" s="1"/>
  <c r="C173098" i="4"/>
  <c r="K173098" i="4" s="1"/>
  <c r="C173099" i="4"/>
  <c r="K173099" i="4" s="1"/>
  <c r="C173100" i="4"/>
  <c r="K173100" i="4" s="1"/>
  <c r="C173101" i="4"/>
  <c r="K173101" i="4" s="1"/>
  <c r="C173102" i="4"/>
  <c r="K173102" i="4" s="1"/>
  <c r="C173103" i="4"/>
  <c r="K173103" i="4" s="1"/>
  <c r="C173104" i="4"/>
  <c r="K173104" i="4" s="1"/>
  <c r="C173105" i="4"/>
  <c r="K173105" i="4" s="1"/>
  <c r="C173106" i="4"/>
  <c r="K173106" i="4" s="1"/>
  <c r="C173107" i="4"/>
  <c r="K173107" i="4" s="1"/>
  <c r="C173108" i="4"/>
  <c r="K173108" i="4" s="1"/>
  <c r="C173109" i="4"/>
  <c r="K173109" i="4" s="1"/>
  <c r="C173110" i="4"/>
  <c r="K173110" i="4" s="1"/>
  <c r="C173111" i="4"/>
  <c r="K173111" i="4" s="1"/>
  <c r="C173112" i="4"/>
  <c r="K173112" i="4" s="1"/>
  <c r="C173113" i="4"/>
  <c r="K173113" i="4" s="1"/>
  <c r="C173114" i="4"/>
  <c r="K173114" i="4" s="1"/>
  <c r="C173115" i="4"/>
  <c r="K173115" i="4" s="1"/>
  <c r="C173116" i="4"/>
  <c r="K173116" i="4" s="1"/>
  <c r="C173117" i="4"/>
  <c r="K173117" i="4" s="1"/>
  <c r="C173118" i="4"/>
  <c r="K173118" i="4" s="1"/>
  <c r="C173119" i="4"/>
  <c r="K173119" i="4" s="1"/>
  <c r="C173120" i="4"/>
  <c r="K173120" i="4" s="1"/>
  <c r="C173121" i="4"/>
  <c r="K173121" i="4" s="1"/>
  <c r="C173122" i="4"/>
  <c r="K173122" i="4" s="1"/>
  <c r="C173123" i="4"/>
  <c r="K173123" i="4" s="1"/>
  <c r="C173124" i="4"/>
  <c r="K173124" i="4" s="1"/>
  <c r="C173125" i="4"/>
  <c r="K173125" i="4" s="1"/>
  <c r="C173126" i="4"/>
  <c r="K173126" i="4" s="1"/>
  <c r="C173127" i="4"/>
  <c r="K173127" i="4" s="1"/>
  <c r="C173128" i="4"/>
  <c r="K173128" i="4" s="1"/>
  <c r="C173129" i="4"/>
  <c r="K173129" i="4" s="1"/>
  <c r="C173130" i="4"/>
  <c r="K173130" i="4" s="1"/>
  <c r="C173131" i="4"/>
  <c r="K173131" i="4" s="1"/>
  <c r="C173132" i="4"/>
  <c r="K173132" i="4" s="1"/>
  <c r="C173133" i="4"/>
  <c r="K173133" i="4" s="1"/>
  <c r="C173134" i="4"/>
  <c r="K173134" i="4" s="1"/>
  <c r="C173135" i="4"/>
  <c r="K173135" i="4" s="1"/>
  <c r="C173136" i="4"/>
  <c r="K173136" i="4" s="1"/>
  <c r="C173137" i="4"/>
  <c r="K173137" i="4" s="1"/>
  <c r="C173138" i="4"/>
  <c r="K173138" i="4" s="1"/>
  <c r="C173139" i="4"/>
  <c r="K173139" i="4" s="1"/>
  <c r="C173140" i="4"/>
  <c r="K173140" i="4" s="1"/>
  <c r="C173141" i="4"/>
  <c r="K173141" i="4" s="1"/>
  <c r="C173142" i="4"/>
  <c r="K173142" i="4" s="1"/>
  <c r="C173143" i="4"/>
  <c r="K173143" i="4" s="1"/>
  <c r="C173144" i="4"/>
  <c r="K173144" i="4" s="1"/>
  <c r="C173145" i="4"/>
  <c r="K173145" i="4" s="1"/>
  <c r="C173146" i="4"/>
  <c r="K173146" i="4" s="1"/>
  <c r="C173147" i="4"/>
  <c r="K173147" i="4" s="1"/>
  <c r="C173148" i="4"/>
  <c r="K173148" i="4" s="1"/>
  <c r="C173149" i="4"/>
  <c r="K173149" i="4" s="1"/>
  <c r="C173150" i="4"/>
  <c r="K173150" i="4" s="1"/>
  <c r="C173151" i="4"/>
  <c r="K173151" i="4" s="1"/>
  <c r="C173152" i="4"/>
  <c r="K173152" i="4" s="1"/>
  <c r="C173153" i="4"/>
  <c r="K173153" i="4" s="1"/>
  <c r="C173154" i="4"/>
  <c r="K173154" i="4" s="1"/>
  <c r="C173155" i="4"/>
  <c r="K173155" i="4" s="1"/>
  <c r="C173156" i="4"/>
  <c r="K173156" i="4" s="1"/>
  <c r="C173157" i="4"/>
  <c r="K173157" i="4" s="1"/>
  <c r="C173158" i="4"/>
  <c r="K173158" i="4" s="1"/>
  <c r="C173159" i="4"/>
  <c r="K173159" i="4" s="1"/>
  <c r="C173160" i="4"/>
  <c r="K173160" i="4" s="1"/>
  <c r="C173161" i="4"/>
  <c r="K173161" i="4" s="1"/>
  <c r="C173162" i="4"/>
  <c r="K173162" i="4" s="1"/>
  <c r="C173163" i="4"/>
  <c r="K173163" i="4" s="1"/>
  <c r="C173164" i="4"/>
  <c r="K173164" i="4" s="1"/>
  <c r="C173165" i="4"/>
  <c r="K173165" i="4" s="1"/>
  <c r="C173166" i="4"/>
  <c r="K173166" i="4" s="1"/>
  <c r="C173167" i="4"/>
  <c r="K173167" i="4" s="1"/>
  <c r="C173168" i="4"/>
  <c r="K173168" i="4" s="1"/>
  <c r="C173169" i="4"/>
  <c r="K173169" i="4" s="1"/>
  <c r="C173170" i="4"/>
  <c r="K173170" i="4" s="1"/>
  <c r="C173171" i="4"/>
  <c r="K173171" i="4" s="1"/>
  <c r="C173172" i="4"/>
  <c r="K173172" i="4" s="1"/>
  <c r="C173173" i="4"/>
  <c r="K173173" i="4" s="1"/>
  <c r="C173174" i="4"/>
  <c r="K173174" i="4" s="1"/>
  <c r="C173175" i="4"/>
  <c r="K173175" i="4" s="1"/>
  <c r="C173176" i="4"/>
  <c r="K173176" i="4" s="1"/>
  <c r="C173177" i="4"/>
  <c r="K173177" i="4" s="1"/>
  <c r="C173178" i="4"/>
  <c r="K173178" i="4" s="1"/>
  <c r="C173179" i="4"/>
  <c r="K173179" i="4" s="1"/>
  <c r="C173180" i="4"/>
  <c r="K173180" i="4" s="1"/>
  <c r="C173181" i="4"/>
  <c r="K173181" i="4" s="1"/>
  <c r="C173182" i="4"/>
  <c r="K173182" i="4" s="1"/>
  <c r="C173183" i="4"/>
  <c r="K173183" i="4" s="1"/>
  <c r="C173184" i="4"/>
  <c r="K173184" i="4" s="1"/>
  <c r="C173185" i="4"/>
  <c r="K173185" i="4" s="1"/>
  <c r="C173186" i="4"/>
  <c r="K173186" i="4" s="1"/>
  <c r="C173187" i="4"/>
  <c r="K173187" i="4" s="1"/>
  <c r="C173188" i="4"/>
  <c r="K173188" i="4" s="1"/>
  <c r="C173189" i="4"/>
  <c r="K173189" i="4" s="1"/>
  <c r="C173190" i="4"/>
  <c r="K173190" i="4" s="1"/>
  <c r="C173191" i="4"/>
  <c r="K173191" i="4" s="1"/>
  <c r="C173192" i="4"/>
  <c r="K173192" i="4" s="1"/>
  <c r="C173193" i="4"/>
  <c r="K173193" i="4" s="1"/>
  <c r="C173194" i="4"/>
  <c r="K173194" i="4" s="1"/>
  <c r="C173195" i="4"/>
  <c r="K173195" i="4" s="1"/>
  <c r="C173196" i="4"/>
  <c r="K173196" i="4" s="1"/>
  <c r="C173197" i="4"/>
  <c r="K173197" i="4" s="1"/>
  <c r="C173198" i="4"/>
  <c r="K173198" i="4" s="1"/>
  <c r="C173199" i="4"/>
  <c r="K173199" i="4" s="1"/>
  <c r="C173200" i="4"/>
  <c r="K173200" i="4" s="1"/>
  <c r="C173201" i="4"/>
  <c r="K173201" i="4" s="1"/>
  <c r="C173202" i="4"/>
  <c r="K173202" i="4" s="1"/>
  <c r="C173203" i="4"/>
  <c r="K173203" i="4" s="1"/>
  <c r="C173204" i="4"/>
  <c r="K173204" i="4" s="1"/>
  <c r="C173205" i="4"/>
  <c r="K173205" i="4" s="1"/>
  <c r="C173206" i="4"/>
  <c r="K173206" i="4" s="1"/>
  <c r="C173207" i="4"/>
  <c r="K173207" i="4" s="1"/>
  <c r="C173208" i="4"/>
  <c r="K173208" i="4" s="1"/>
  <c r="C173209" i="4"/>
  <c r="K173209" i="4" s="1"/>
  <c r="C173210" i="4"/>
  <c r="K173210" i="4" s="1"/>
  <c r="C173211" i="4"/>
  <c r="K173211" i="4" s="1"/>
  <c r="C173212" i="4"/>
  <c r="K173212" i="4" s="1"/>
  <c r="C173213" i="4"/>
  <c r="K173213" i="4" s="1"/>
  <c r="C173214" i="4"/>
  <c r="K173214" i="4" s="1"/>
  <c r="C173215" i="4"/>
  <c r="K173215" i="4" s="1"/>
  <c r="C173216" i="4"/>
  <c r="K173216" i="4" s="1"/>
  <c r="C173217" i="4"/>
  <c r="K173217" i="4" s="1"/>
  <c r="C173218" i="4"/>
  <c r="K173218" i="4" s="1"/>
  <c r="C173219" i="4"/>
  <c r="K173219" i="4" s="1"/>
  <c r="C173220" i="4"/>
  <c r="K173220" i="4" s="1"/>
  <c r="C173221" i="4"/>
  <c r="K173221" i="4" s="1"/>
  <c r="C173222" i="4"/>
  <c r="K173222" i="4" s="1"/>
  <c r="C173223" i="4"/>
  <c r="K173223" i="4" s="1"/>
  <c r="C173224" i="4"/>
  <c r="K173224" i="4" s="1"/>
  <c r="C173225" i="4"/>
  <c r="K173225" i="4" s="1"/>
  <c r="C173226" i="4"/>
  <c r="K173226" i="4" s="1"/>
  <c r="C173227" i="4"/>
  <c r="K173227" i="4" s="1"/>
  <c r="C173228" i="4"/>
  <c r="K173228" i="4" s="1"/>
  <c r="C173229" i="4"/>
  <c r="K173229" i="4" s="1"/>
  <c r="C173230" i="4"/>
  <c r="K173230" i="4" s="1"/>
  <c r="C173231" i="4"/>
  <c r="K173231" i="4" s="1"/>
  <c r="C173232" i="4"/>
  <c r="K173232" i="4" s="1"/>
  <c r="C173233" i="4"/>
  <c r="K173233" i="4" s="1"/>
  <c r="C173234" i="4"/>
  <c r="K173234" i="4" s="1"/>
  <c r="C173235" i="4"/>
  <c r="K173235" i="4" s="1"/>
  <c r="C173236" i="4"/>
  <c r="K173236" i="4" s="1"/>
  <c r="C173237" i="4"/>
  <c r="K173237" i="4" s="1"/>
  <c r="C173238" i="4"/>
  <c r="K173238" i="4" s="1"/>
  <c r="C173239" i="4"/>
  <c r="K173239" i="4" s="1"/>
  <c r="C173240" i="4"/>
  <c r="K173240" i="4" s="1"/>
  <c r="C173241" i="4"/>
  <c r="K173241" i="4" s="1"/>
  <c r="C173242" i="4"/>
  <c r="K173242" i="4" s="1"/>
  <c r="C173243" i="4"/>
  <c r="K173243" i="4" s="1"/>
  <c r="C173244" i="4"/>
  <c r="K173244" i="4" s="1"/>
  <c r="C173245" i="4"/>
  <c r="K173245" i="4" s="1"/>
  <c r="C173246" i="4"/>
  <c r="K173246" i="4" s="1"/>
  <c r="C173247" i="4"/>
  <c r="K173247" i="4" s="1"/>
  <c r="C173248" i="4"/>
  <c r="K173248" i="4" s="1"/>
  <c r="C173249" i="4"/>
  <c r="K173249" i="4" s="1"/>
  <c r="C173250" i="4"/>
  <c r="K173250" i="4" s="1"/>
  <c r="C173251" i="4"/>
  <c r="K173251" i="4" s="1"/>
  <c r="C173252" i="4"/>
  <c r="K173252" i="4" s="1"/>
  <c r="C173253" i="4"/>
  <c r="K173253" i="4" s="1"/>
  <c r="C173254" i="4"/>
  <c r="K173254" i="4" s="1"/>
  <c r="C173255" i="4"/>
  <c r="K173255" i="4" s="1"/>
  <c r="C173256" i="4"/>
  <c r="K173256" i="4" s="1"/>
  <c r="C173257" i="4"/>
  <c r="K173257" i="4" s="1"/>
  <c r="C173258" i="4"/>
  <c r="K173258" i="4" s="1"/>
  <c r="C173259" i="4"/>
  <c r="K173259" i="4" s="1"/>
  <c r="C173260" i="4"/>
  <c r="K173260" i="4" s="1"/>
  <c r="C173261" i="4"/>
  <c r="K173261" i="4" s="1"/>
  <c r="C173262" i="4"/>
  <c r="K173262" i="4" s="1"/>
  <c r="C173263" i="4"/>
  <c r="K173263" i="4" s="1"/>
  <c r="C173264" i="4"/>
  <c r="K173264" i="4" s="1"/>
  <c r="C173265" i="4"/>
  <c r="K173265" i="4" s="1"/>
  <c r="C173266" i="4"/>
  <c r="K173266" i="4" s="1"/>
  <c r="C173267" i="4"/>
  <c r="K173267" i="4" s="1"/>
  <c r="C173268" i="4"/>
  <c r="K173268" i="4" s="1"/>
  <c r="C173269" i="4"/>
  <c r="K173269" i="4" s="1"/>
  <c r="C173270" i="4"/>
  <c r="K173270" i="4" s="1"/>
  <c r="C173271" i="4"/>
  <c r="K173271" i="4" s="1"/>
  <c r="C173272" i="4"/>
  <c r="K173272" i="4" s="1"/>
  <c r="C173273" i="4"/>
  <c r="K173273" i="4" s="1"/>
  <c r="C173274" i="4"/>
  <c r="K173274" i="4" s="1"/>
  <c r="C173275" i="4"/>
  <c r="K173275" i="4" s="1"/>
  <c r="C173276" i="4"/>
  <c r="K173276" i="4" s="1"/>
  <c r="C173277" i="4"/>
  <c r="K173277" i="4" s="1"/>
  <c r="C173278" i="4"/>
  <c r="K173278" i="4" s="1"/>
  <c r="C173279" i="4"/>
  <c r="K173279" i="4" s="1"/>
  <c r="C173280" i="4"/>
  <c r="K173280" i="4" s="1"/>
  <c r="C173281" i="4"/>
  <c r="K173281" i="4" s="1"/>
  <c r="C173282" i="4"/>
  <c r="K173282" i="4" s="1"/>
  <c r="C173283" i="4"/>
  <c r="K173283" i="4" s="1"/>
  <c r="C173284" i="4"/>
  <c r="K173284" i="4" s="1"/>
  <c r="C173285" i="4"/>
  <c r="K173285" i="4" s="1"/>
  <c r="C173286" i="4"/>
  <c r="K173286" i="4" s="1"/>
  <c r="C173287" i="4"/>
  <c r="K173287" i="4" s="1"/>
  <c r="C173288" i="4"/>
  <c r="K173288" i="4" s="1"/>
  <c r="C173289" i="4"/>
  <c r="K173289" i="4" s="1"/>
  <c r="C173290" i="4"/>
  <c r="K173290" i="4" s="1"/>
  <c r="C173291" i="4"/>
  <c r="K173291" i="4" s="1"/>
  <c r="C173292" i="4"/>
  <c r="K173292" i="4" s="1"/>
  <c r="C173293" i="4"/>
  <c r="K173293" i="4" s="1"/>
  <c r="C173294" i="4"/>
  <c r="K173294" i="4" s="1"/>
  <c r="C173295" i="4"/>
  <c r="K173295" i="4" s="1"/>
  <c r="C173296" i="4"/>
  <c r="K173296" i="4" s="1"/>
  <c r="C173297" i="4"/>
  <c r="K173297" i="4" s="1"/>
  <c r="C173298" i="4"/>
  <c r="K173298" i="4" s="1"/>
  <c r="C173299" i="4"/>
  <c r="K173299" i="4" s="1"/>
  <c r="C173300" i="4"/>
  <c r="K173300" i="4" s="1"/>
  <c r="C173301" i="4"/>
  <c r="K173301" i="4" s="1"/>
  <c r="C173302" i="4"/>
  <c r="K173302" i="4" s="1"/>
  <c r="C173303" i="4"/>
  <c r="K173303" i="4" s="1"/>
  <c r="C173304" i="4"/>
  <c r="K173304" i="4" s="1"/>
  <c r="C173305" i="4"/>
  <c r="K173305" i="4" s="1"/>
  <c r="C173306" i="4"/>
  <c r="K173306" i="4" s="1"/>
  <c r="C173307" i="4"/>
  <c r="K173307" i="4" s="1"/>
  <c r="C173308" i="4"/>
  <c r="K173308" i="4" s="1"/>
  <c r="C173309" i="4"/>
  <c r="K173309" i="4" s="1"/>
  <c r="C173310" i="4"/>
  <c r="K173310" i="4" s="1"/>
  <c r="C173311" i="4"/>
  <c r="K173311" i="4" s="1"/>
  <c r="C173312" i="4"/>
  <c r="K173312" i="4" s="1"/>
  <c r="C173313" i="4"/>
  <c r="K173313" i="4" s="1"/>
  <c r="C173314" i="4"/>
  <c r="K173314" i="4" s="1"/>
  <c r="C173315" i="4"/>
  <c r="K173315" i="4" s="1"/>
  <c r="C173316" i="4"/>
  <c r="K173316" i="4" s="1"/>
  <c r="C173317" i="4"/>
  <c r="K173317" i="4" s="1"/>
  <c r="C173318" i="4"/>
  <c r="K173318" i="4" s="1"/>
  <c r="C173319" i="4"/>
  <c r="K173319" i="4" s="1"/>
  <c r="C173320" i="4"/>
  <c r="K173320" i="4" s="1"/>
  <c r="C173321" i="4"/>
  <c r="K173321" i="4" s="1"/>
  <c r="C173322" i="4"/>
  <c r="K173322" i="4" s="1"/>
  <c r="C173323" i="4"/>
  <c r="K173323" i="4" s="1"/>
  <c r="C173324" i="4"/>
  <c r="K173324" i="4" s="1"/>
  <c r="C173325" i="4"/>
  <c r="K173325" i="4" s="1"/>
  <c r="C173326" i="4"/>
  <c r="K173326" i="4" s="1"/>
  <c r="C173327" i="4"/>
  <c r="K173327" i="4" s="1"/>
  <c r="C173328" i="4"/>
  <c r="K173328" i="4" s="1"/>
  <c r="C173329" i="4"/>
  <c r="K173329" i="4" s="1"/>
  <c r="C173330" i="4"/>
  <c r="K173330" i="4" s="1"/>
  <c r="C173331" i="4"/>
  <c r="K173331" i="4" s="1"/>
  <c r="C173332" i="4"/>
  <c r="K173332" i="4" s="1"/>
  <c r="C173333" i="4"/>
  <c r="K173333" i="4" s="1"/>
  <c r="C173334" i="4"/>
  <c r="K173334" i="4" s="1"/>
  <c r="C173335" i="4"/>
  <c r="K173335" i="4" s="1"/>
  <c r="C173336" i="4"/>
  <c r="K173336" i="4" s="1"/>
  <c r="C173337" i="4"/>
  <c r="K173337" i="4" s="1"/>
  <c r="C173338" i="4"/>
  <c r="K173338" i="4" s="1"/>
  <c r="C173339" i="4"/>
  <c r="K173339" i="4" s="1"/>
  <c r="C173340" i="4"/>
  <c r="K173340" i="4" s="1"/>
  <c r="C173341" i="4"/>
  <c r="K173341" i="4" s="1"/>
  <c r="C173342" i="4"/>
  <c r="K173342" i="4" s="1"/>
  <c r="C173343" i="4"/>
  <c r="K173343" i="4" s="1"/>
  <c r="C173344" i="4"/>
  <c r="K173344" i="4" s="1"/>
  <c r="C173345" i="4"/>
  <c r="K173345" i="4" s="1"/>
  <c r="C173346" i="4"/>
  <c r="K173346" i="4" s="1"/>
  <c r="C173347" i="4"/>
  <c r="K173347" i="4" s="1"/>
  <c r="C173348" i="4"/>
  <c r="K173348" i="4" s="1"/>
  <c r="C173349" i="4"/>
  <c r="K173349" i="4" s="1"/>
  <c r="C173350" i="4"/>
  <c r="K173350" i="4" s="1"/>
  <c r="C173351" i="4"/>
  <c r="K173351" i="4" s="1"/>
  <c r="C173352" i="4"/>
  <c r="K173352" i="4" s="1"/>
  <c r="C173353" i="4"/>
  <c r="K173353" i="4" s="1"/>
  <c r="C173354" i="4"/>
  <c r="K173354" i="4" s="1"/>
  <c r="C173355" i="4"/>
  <c r="K173355" i="4" s="1"/>
  <c r="C173356" i="4"/>
  <c r="K173356" i="4" s="1"/>
  <c r="C173357" i="4"/>
  <c r="K173357" i="4" s="1"/>
  <c r="C173358" i="4"/>
  <c r="K173358" i="4" s="1"/>
  <c r="C173359" i="4"/>
  <c r="K173359" i="4" s="1"/>
  <c r="C173360" i="4"/>
  <c r="K173360" i="4" s="1"/>
  <c r="C173361" i="4"/>
  <c r="K173361" i="4" s="1"/>
  <c r="C173362" i="4"/>
  <c r="K173362" i="4" s="1"/>
  <c r="C173363" i="4"/>
  <c r="K173363" i="4" s="1"/>
  <c r="C173364" i="4"/>
  <c r="K173364" i="4" s="1"/>
  <c r="C173365" i="4"/>
  <c r="K173365" i="4" s="1"/>
  <c r="C173366" i="4"/>
  <c r="K173366" i="4" s="1"/>
  <c r="C173367" i="4"/>
  <c r="K173367" i="4" s="1"/>
  <c r="C173368" i="4"/>
  <c r="K173368" i="4" s="1"/>
  <c r="C173369" i="4"/>
  <c r="K173369" i="4" s="1"/>
  <c r="C173370" i="4"/>
  <c r="K173370" i="4" s="1"/>
  <c r="C173371" i="4"/>
  <c r="K173371" i="4" s="1"/>
  <c r="C173372" i="4"/>
  <c r="K173372" i="4" s="1"/>
  <c r="C173373" i="4"/>
  <c r="K173373" i="4" s="1"/>
  <c r="C173374" i="4"/>
  <c r="K173374" i="4" s="1"/>
  <c r="C173375" i="4"/>
  <c r="K173375" i="4" s="1"/>
  <c r="C173376" i="4"/>
  <c r="K173376" i="4" s="1"/>
  <c r="C173377" i="4"/>
  <c r="K173377" i="4" s="1"/>
  <c r="C173378" i="4"/>
  <c r="K173378" i="4" s="1"/>
  <c r="C173379" i="4"/>
  <c r="K173379" i="4" s="1"/>
  <c r="C173380" i="4"/>
  <c r="K173380" i="4" s="1"/>
  <c r="C173381" i="4"/>
  <c r="K173381" i="4" s="1"/>
  <c r="C173382" i="4"/>
  <c r="K173382" i="4" s="1"/>
  <c r="C173383" i="4"/>
  <c r="K173383" i="4" s="1"/>
  <c r="C173384" i="4"/>
  <c r="K173384" i="4" s="1"/>
  <c r="C173385" i="4"/>
  <c r="K173385" i="4" s="1"/>
  <c r="C173386" i="4"/>
  <c r="K173386" i="4" s="1"/>
  <c r="C173387" i="4"/>
  <c r="K173387" i="4" s="1"/>
  <c r="C173388" i="4"/>
  <c r="K173388" i="4" s="1"/>
  <c r="C173389" i="4"/>
  <c r="K173389" i="4" s="1"/>
  <c r="C173390" i="4"/>
  <c r="K173390" i="4" s="1"/>
  <c r="C173391" i="4"/>
  <c r="K173391" i="4" s="1"/>
  <c r="C173392" i="4"/>
  <c r="K173392" i="4" s="1"/>
  <c r="C173393" i="4"/>
  <c r="K173393" i="4" s="1"/>
  <c r="C173394" i="4"/>
  <c r="K173394" i="4" s="1"/>
  <c r="C173395" i="4"/>
  <c r="K173395" i="4" s="1"/>
  <c r="C173396" i="4"/>
  <c r="K173396" i="4" s="1"/>
  <c r="C173397" i="4"/>
  <c r="K173397" i="4" s="1"/>
  <c r="C173398" i="4"/>
  <c r="K173398" i="4" s="1"/>
  <c r="C173399" i="4"/>
  <c r="K173399" i="4" s="1"/>
  <c r="C173400" i="4"/>
  <c r="K173400" i="4" s="1"/>
  <c r="C173401" i="4"/>
  <c r="K173401" i="4" s="1"/>
  <c r="C173402" i="4"/>
  <c r="K173402" i="4" s="1"/>
  <c r="C173403" i="4"/>
  <c r="K173403" i="4" s="1"/>
  <c r="C173404" i="4"/>
  <c r="K173404" i="4" s="1"/>
  <c r="C173405" i="4"/>
  <c r="K173405" i="4" s="1"/>
  <c r="C173406" i="4"/>
  <c r="K173406" i="4" s="1"/>
  <c r="C173407" i="4"/>
  <c r="K173407" i="4" s="1"/>
  <c r="C173408" i="4"/>
  <c r="K173408" i="4" s="1"/>
  <c r="C173409" i="4"/>
  <c r="K173409" i="4" s="1"/>
  <c r="C173410" i="4"/>
  <c r="K173410" i="4" s="1"/>
  <c r="C173411" i="4"/>
  <c r="K173411" i="4" s="1"/>
  <c r="C173412" i="4"/>
  <c r="K173412" i="4" s="1"/>
  <c r="C173413" i="4"/>
  <c r="K173413" i="4" s="1"/>
  <c r="C173414" i="4"/>
  <c r="K173414" i="4" s="1"/>
  <c r="C173415" i="4"/>
  <c r="K173415" i="4" s="1"/>
  <c r="C173416" i="4"/>
  <c r="K173416" i="4" s="1"/>
  <c r="C173417" i="4"/>
  <c r="K173417" i="4" s="1"/>
  <c r="C173418" i="4"/>
  <c r="K173418" i="4" s="1"/>
  <c r="C173419" i="4"/>
  <c r="K173419" i="4" s="1"/>
  <c r="C173420" i="4"/>
  <c r="K173420" i="4" s="1"/>
  <c r="C173421" i="4"/>
  <c r="K173421" i="4" s="1"/>
  <c r="C173422" i="4"/>
  <c r="K173422" i="4" s="1"/>
  <c r="C173423" i="4"/>
  <c r="K173423" i="4" s="1"/>
  <c r="C173424" i="4"/>
  <c r="K173424" i="4" s="1"/>
  <c r="C173425" i="4"/>
  <c r="K173425" i="4" s="1"/>
  <c r="C173426" i="4"/>
  <c r="K173426" i="4" s="1"/>
  <c r="C173427" i="4"/>
  <c r="K173427" i="4" s="1"/>
  <c r="C173428" i="4"/>
  <c r="K173428" i="4" s="1"/>
  <c r="C173429" i="4"/>
  <c r="K173429" i="4" s="1"/>
  <c r="C173430" i="4"/>
  <c r="K173430" i="4" s="1"/>
  <c r="C173431" i="4"/>
  <c r="K173431" i="4" s="1"/>
  <c r="C173432" i="4"/>
  <c r="K173432" i="4" s="1"/>
  <c r="C173433" i="4"/>
  <c r="K173433" i="4" s="1"/>
  <c r="C173434" i="4"/>
  <c r="K173434" i="4" s="1"/>
  <c r="C173435" i="4"/>
  <c r="K173435" i="4" s="1"/>
  <c r="C173436" i="4"/>
  <c r="K173436" i="4" s="1"/>
  <c r="C173437" i="4"/>
  <c r="K173437" i="4" s="1"/>
  <c r="C173438" i="4"/>
  <c r="K173438" i="4" s="1"/>
  <c r="C173439" i="4"/>
  <c r="K173439" i="4" s="1"/>
  <c r="C173440" i="4"/>
  <c r="K173440" i="4" s="1"/>
  <c r="C173441" i="4"/>
  <c r="K173441" i="4" s="1"/>
  <c r="C173442" i="4"/>
  <c r="K173442" i="4" s="1"/>
  <c r="C173443" i="4"/>
  <c r="K173443" i="4" s="1"/>
  <c r="C173444" i="4"/>
  <c r="K173444" i="4" s="1"/>
  <c r="C173445" i="4"/>
  <c r="K173445" i="4" s="1"/>
  <c r="C173446" i="4"/>
  <c r="K173446" i="4" s="1"/>
  <c r="C173447" i="4"/>
  <c r="K173447" i="4" s="1"/>
  <c r="C173448" i="4"/>
  <c r="K173448" i="4" s="1"/>
  <c r="C173449" i="4"/>
  <c r="K173449" i="4" s="1"/>
  <c r="C173450" i="4"/>
  <c r="K173450" i="4" s="1"/>
  <c r="C173451" i="4"/>
  <c r="K173451" i="4" s="1"/>
  <c r="C173452" i="4"/>
  <c r="K173452" i="4" s="1"/>
  <c r="C173453" i="4"/>
  <c r="K173453" i="4" s="1"/>
  <c r="C173454" i="4"/>
  <c r="K173454" i="4" s="1"/>
  <c r="C173455" i="4"/>
  <c r="K173455" i="4" s="1"/>
  <c r="C173456" i="4"/>
  <c r="K173456" i="4" s="1"/>
  <c r="C173457" i="4"/>
  <c r="K173457" i="4" s="1"/>
  <c r="C173458" i="4"/>
  <c r="K173458" i="4" s="1"/>
  <c r="C173459" i="4"/>
  <c r="K173459" i="4" s="1"/>
  <c r="C173460" i="4"/>
  <c r="K173460" i="4" s="1"/>
  <c r="C173461" i="4"/>
  <c r="K173461" i="4" s="1"/>
  <c r="C173462" i="4"/>
  <c r="K173462" i="4" s="1"/>
  <c r="C173463" i="4"/>
  <c r="K173463" i="4" s="1"/>
  <c r="C173464" i="4"/>
  <c r="K173464" i="4" s="1"/>
  <c r="C173465" i="4"/>
  <c r="K173465" i="4" s="1"/>
  <c r="C173466" i="4"/>
  <c r="K173466" i="4" s="1"/>
  <c r="C173467" i="4"/>
  <c r="K173467" i="4" s="1"/>
  <c r="C173468" i="4"/>
  <c r="K173468" i="4" s="1"/>
  <c r="C173469" i="4"/>
  <c r="K173469" i="4" s="1"/>
  <c r="C173470" i="4"/>
  <c r="K173470" i="4" s="1"/>
  <c r="C173471" i="4"/>
  <c r="K173471" i="4" s="1"/>
  <c r="C173472" i="4"/>
  <c r="K173472" i="4" s="1"/>
  <c r="C173473" i="4"/>
  <c r="K173473" i="4" s="1"/>
  <c r="C173474" i="4"/>
  <c r="K173474" i="4" s="1"/>
  <c r="C173475" i="4"/>
  <c r="K173475" i="4" s="1"/>
  <c r="C173476" i="4"/>
  <c r="K173476" i="4" s="1"/>
  <c r="C173477" i="4"/>
  <c r="K173477" i="4" s="1"/>
  <c r="C173478" i="4"/>
  <c r="K173478" i="4" s="1"/>
  <c r="C173479" i="4"/>
  <c r="K173479" i="4" s="1"/>
  <c r="C173480" i="4"/>
  <c r="K173480" i="4" s="1"/>
  <c r="C173481" i="4"/>
  <c r="K173481" i="4" s="1"/>
  <c r="C173482" i="4"/>
  <c r="K173482" i="4" s="1"/>
  <c r="C173483" i="4"/>
  <c r="K173483" i="4" s="1"/>
  <c r="C173484" i="4"/>
  <c r="K173484" i="4" s="1"/>
  <c r="C173485" i="4"/>
  <c r="K173485" i="4" s="1"/>
  <c r="C173486" i="4"/>
  <c r="K173486" i="4" s="1"/>
  <c r="C173487" i="4"/>
  <c r="K173487" i="4" s="1"/>
  <c r="C173488" i="4"/>
  <c r="K173488" i="4" s="1"/>
  <c r="C173489" i="4"/>
  <c r="K173489" i="4" s="1"/>
  <c r="C173490" i="4"/>
  <c r="K173490" i="4" s="1"/>
  <c r="C173491" i="4"/>
  <c r="K173491" i="4" s="1"/>
  <c r="C173492" i="4"/>
  <c r="K173492" i="4" s="1"/>
  <c r="C173493" i="4"/>
  <c r="K173493" i="4" s="1"/>
  <c r="C173494" i="4"/>
  <c r="K173494" i="4" s="1"/>
  <c r="C173495" i="4"/>
  <c r="K173495" i="4" s="1"/>
  <c r="C173496" i="4"/>
  <c r="K173496" i="4" s="1"/>
  <c r="C173497" i="4"/>
  <c r="K173497" i="4" s="1"/>
  <c r="C173498" i="4"/>
  <c r="K173498" i="4" s="1"/>
  <c r="C173499" i="4"/>
  <c r="K173499" i="4" s="1"/>
  <c r="C173500" i="4"/>
  <c r="K173500" i="4" s="1"/>
  <c r="C173501" i="4"/>
  <c r="K173501" i="4" s="1"/>
  <c r="C173502" i="4"/>
  <c r="K173502" i="4" s="1"/>
  <c r="C173503" i="4"/>
  <c r="K173503" i="4" s="1"/>
  <c r="C173504" i="4"/>
  <c r="K173504" i="4" s="1"/>
  <c r="C173505" i="4"/>
  <c r="K173505" i="4" s="1"/>
  <c r="C173506" i="4"/>
  <c r="K173506" i="4" s="1"/>
  <c r="C173507" i="4"/>
  <c r="K173507" i="4" s="1"/>
  <c r="C173508" i="4"/>
  <c r="K173508" i="4" s="1"/>
  <c r="C173509" i="4"/>
  <c r="K173509" i="4" s="1"/>
  <c r="C173510" i="4"/>
  <c r="K173510" i="4" s="1"/>
  <c r="C173511" i="4"/>
  <c r="K173511" i="4" s="1"/>
  <c r="C173512" i="4"/>
  <c r="K173512" i="4" s="1"/>
  <c r="C173513" i="4"/>
  <c r="K173513" i="4" s="1"/>
  <c r="C173514" i="4"/>
  <c r="K173514" i="4" s="1"/>
  <c r="C173515" i="4"/>
  <c r="K173515" i="4" s="1"/>
  <c r="C173516" i="4"/>
  <c r="K173516" i="4" s="1"/>
  <c r="C173517" i="4"/>
  <c r="K173517" i="4" s="1"/>
  <c r="C173518" i="4"/>
  <c r="K173518" i="4" s="1"/>
  <c r="C173519" i="4"/>
  <c r="K173519" i="4" s="1"/>
  <c r="C173520" i="4"/>
  <c r="K173520" i="4" s="1"/>
  <c r="C173521" i="4"/>
  <c r="K173521" i="4" s="1"/>
  <c r="C173522" i="4"/>
  <c r="K173522" i="4" s="1"/>
  <c r="C173523" i="4"/>
  <c r="K173523" i="4" s="1"/>
  <c r="C173524" i="4"/>
  <c r="K173524" i="4" s="1"/>
  <c r="C173525" i="4"/>
  <c r="K173525" i="4" s="1"/>
  <c r="C173526" i="4"/>
  <c r="K173526" i="4" s="1"/>
  <c r="C173527" i="4"/>
  <c r="K173527" i="4" s="1"/>
  <c r="C173528" i="4"/>
  <c r="K173528" i="4" s="1"/>
  <c r="C173529" i="4"/>
  <c r="K173529" i="4" s="1"/>
  <c r="C173530" i="4"/>
  <c r="K173530" i="4" s="1"/>
  <c r="C173531" i="4"/>
  <c r="K173531" i="4" s="1"/>
  <c r="C173532" i="4"/>
  <c r="K173532" i="4" s="1"/>
  <c r="C173533" i="4"/>
  <c r="K173533" i="4" s="1"/>
  <c r="C173534" i="4"/>
  <c r="K173534" i="4" s="1"/>
  <c r="C173535" i="4"/>
  <c r="K173535" i="4" s="1"/>
  <c r="C173536" i="4"/>
  <c r="K173536" i="4" s="1"/>
  <c r="C173537" i="4"/>
  <c r="K173537" i="4" s="1"/>
  <c r="C173538" i="4"/>
  <c r="K173538" i="4" s="1"/>
  <c r="C173539" i="4"/>
  <c r="K173539" i="4" s="1"/>
  <c r="C173540" i="4"/>
  <c r="K173540" i="4" s="1"/>
  <c r="C173541" i="4"/>
  <c r="K173541" i="4" s="1"/>
  <c r="C173542" i="4"/>
  <c r="K173542" i="4" s="1"/>
  <c r="C173543" i="4"/>
  <c r="K173543" i="4" s="1"/>
  <c r="C173544" i="4"/>
  <c r="K173544" i="4" s="1"/>
  <c r="C173545" i="4"/>
  <c r="K173545" i="4" s="1"/>
  <c r="C173546" i="4"/>
  <c r="K173546" i="4" s="1"/>
  <c r="C173547" i="4"/>
  <c r="K173547" i="4" s="1"/>
  <c r="C173548" i="4"/>
  <c r="K173548" i="4" s="1"/>
  <c r="C173549" i="4"/>
  <c r="K173549" i="4" s="1"/>
  <c r="C173550" i="4"/>
  <c r="K173550" i="4" s="1"/>
  <c r="C173551" i="4"/>
  <c r="K173551" i="4" s="1"/>
  <c r="C173552" i="4"/>
  <c r="K173552" i="4" s="1"/>
  <c r="C173553" i="4"/>
  <c r="K173553" i="4" s="1"/>
  <c r="C173554" i="4"/>
  <c r="K173554" i="4" s="1"/>
  <c r="C173555" i="4"/>
  <c r="K173555" i="4" s="1"/>
  <c r="C173556" i="4"/>
  <c r="K173556" i="4" s="1"/>
  <c r="C173557" i="4"/>
  <c r="K173557" i="4" s="1"/>
  <c r="C173558" i="4"/>
  <c r="K173558" i="4" s="1"/>
  <c r="C173559" i="4"/>
  <c r="K173559" i="4" s="1"/>
  <c r="C173560" i="4"/>
  <c r="K173560" i="4" s="1"/>
  <c r="C173561" i="4"/>
  <c r="K173561" i="4" s="1"/>
  <c r="C173562" i="4"/>
  <c r="K173562" i="4" s="1"/>
  <c r="C173563" i="4"/>
  <c r="K173563" i="4" s="1"/>
  <c r="C173564" i="4"/>
  <c r="K173564" i="4" s="1"/>
  <c r="C173565" i="4"/>
  <c r="K173565" i="4" s="1"/>
  <c r="C173566" i="4"/>
  <c r="K173566" i="4" s="1"/>
  <c r="C173567" i="4"/>
  <c r="K173567" i="4" s="1"/>
  <c r="C173568" i="4"/>
  <c r="K173568" i="4" s="1"/>
  <c r="C173569" i="4"/>
  <c r="K173569" i="4" s="1"/>
  <c r="C173570" i="4"/>
  <c r="K173570" i="4" s="1"/>
  <c r="C173571" i="4"/>
  <c r="K173571" i="4" s="1"/>
  <c r="C173572" i="4"/>
  <c r="K173572" i="4" s="1"/>
  <c r="C173573" i="4"/>
  <c r="K173573" i="4" s="1"/>
  <c r="C173574" i="4"/>
  <c r="K173574" i="4" s="1"/>
  <c r="C173575" i="4"/>
  <c r="K173575" i="4" s="1"/>
  <c r="C173576" i="4"/>
  <c r="K173576" i="4" s="1"/>
  <c r="C173577" i="4"/>
  <c r="K173577" i="4" s="1"/>
  <c r="C173578" i="4"/>
  <c r="K173578" i="4" s="1"/>
  <c r="C173579" i="4"/>
  <c r="K173579" i="4" s="1"/>
  <c r="C173580" i="4"/>
  <c r="K173580" i="4" s="1"/>
  <c r="C173581" i="4"/>
  <c r="K173581" i="4" s="1"/>
  <c r="C173582" i="4"/>
  <c r="K173582" i="4" s="1"/>
  <c r="C173583" i="4"/>
  <c r="K173583" i="4" s="1"/>
  <c r="C173584" i="4"/>
  <c r="K173584" i="4" s="1"/>
  <c r="C173585" i="4"/>
  <c r="K173585" i="4" s="1"/>
  <c r="C173586" i="4"/>
  <c r="K173586" i="4" s="1"/>
  <c r="C173587" i="4"/>
  <c r="K173587" i="4" s="1"/>
  <c r="C173588" i="4"/>
  <c r="K173588" i="4" s="1"/>
  <c r="C173589" i="4"/>
  <c r="K173589" i="4" s="1"/>
  <c r="C173590" i="4"/>
  <c r="K173590" i="4" s="1"/>
  <c r="C173591" i="4"/>
  <c r="K173591" i="4" s="1"/>
  <c r="C173592" i="4"/>
  <c r="K173592" i="4" s="1"/>
  <c r="C173593" i="4"/>
  <c r="K173593" i="4" s="1"/>
  <c r="C173594" i="4"/>
  <c r="K173594" i="4" s="1"/>
  <c r="C173595" i="4"/>
  <c r="K173595" i="4" s="1"/>
  <c r="C173596" i="4"/>
  <c r="K173596" i="4" s="1"/>
  <c r="C173597" i="4"/>
  <c r="K173597" i="4" s="1"/>
  <c r="C173598" i="4"/>
  <c r="K173598" i="4" s="1"/>
  <c r="C173599" i="4"/>
  <c r="K173599" i="4" s="1"/>
  <c r="C173600" i="4"/>
  <c r="K173600" i="4" s="1"/>
  <c r="C173601" i="4"/>
  <c r="K173601" i="4" s="1"/>
  <c r="C173602" i="4"/>
  <c r="K173602" i="4" s="1"/>
  <c r="C173603" i="4"/>
  <c r="K173603" i="4" s="1"/>
  <c r="C173604" i="4"/>
  <c r="K173604" i="4" s="1"/>
  <c r="C173605" i="4"/>
  <c r="K173605" i="4" s="1"/>
  <c r="C173606" i="4"/>
  <c r="K173606" i="4" s="1"/>
  <c r="C173607" i="4"/>
  <c r="K173607" i="4" s="1"/>
  <c r="C173608" i="4"/>
  <c r="K173608" i="4" s="1"/>
  <c r="C173609" i="4"/>
  <c r="K173609" i="4" s="1"/>
  <c r="C173610" i="4"/>
  <c r="K173610" i="4" s="1"/>
  <c r="C173611" i="4"/>
  <c r="K173611" i="4" s="1"/>
  <c r="C173612" i="4"/>
  <c r="K173612" i="4" s="1"/>
  <c r="C173613" i="4"/>
  <c r="K173613" i="4" s="1"/>
  <c r="C173614" i="4"/>
  <c r="K173614" i="4" s="1"/>
  <c r="C173615" i="4"/>
  <c r="K173615" i="4" s="1"/>
  <c r="C173616" i="4"/>
  <c r="K173616" i="4" s="1"/>
  <c r="C173617" i="4"/>
  <c r="K173617" i="4" s="1"/>
  <c r="C173618" i="4"/>
  <c r="K173618" i="4" s="1"/>
  <c r="C173619" i="4"/>
  <c r="K173619" i="4" s="1"/>
  <c r="C173620" i="4"/>
  <c r="K173620" i="4" s="1"/>
  <c r="C173621" i="4"/>
  <c r="K173621" i="4" s="1"/>
  <c r="C173622" i="4"/>
  <c r="K173622" i="4" s="1"/>
  <c r="C173623" i="4"/>
  <c r="K173623" i="4" s="1"/>
  <c r="C173624" i="4"/>
  <c r="K173624" i="4" s="1"/>
  <c r="C173625" i="4"/>
  <c r="K173625" i="4" s="1"/>
  <c r="C173626" i="4"/>
  <c r="K173626" i="4" s="1"/>
  <c r="C173627" i="4"/>
  <c r="K173627" i="4" s="1"/>
  <c r="C173628" i="4"/>
  <c r="K173628" i="4" s="1"/>
  <c r="C173629" i="4"/>
  <c r="K173629" i="4" s="1"/>
  <c r="C173630" i="4"/>
  <c r="K173630" i="4" s="1"/>
  <c r="C173631" i="4"/>
  <c r="K173631" i="4" s="1"/>
  <c r="C173632" i="4"/>
  <c r="K173632" i="4" s="1"/>
  <c r="C173633" i="4"/>
  <c r="K173633" i="4" s="1"/>
  <c r="C173634" i="4"/>
  <c r="K173634" i="4" s="1"/>
  <c r="C173635" i="4"/>
  <c r="K173635" i="4" s="1"/>
  <c r="C173636" i="4"/>
  <c r="K173636" i="4" s="1"/>
  <c r="C173637" i="4"/>
  <c r="K173637" i="4" s="1"/>
  <c r="C173638" i="4"/>
  <c r="K173638" i="4" s="1"/>
  <c r="C173639" i="4"/>
  <c r="K173639" i="4" s="1"/>
  <c r="C173640" i="4"/>
  <c r="K173640" i="4" s="1"/>
  <c r="C173641" i="4"/>
  <c r="K173641" i="4" s="1"/>
  <c r="C173642" i="4"/>
  <c r="K173642" i="4" s="1"/>
  <c r="C173643" i="4"/>
  <c r="K173643" i="4" s="1"/>
  <c r="C173644" i="4"/>
  <c r="K173644" i="4" s="1"/>
  <c r="C173645" i="4"/>
  <c r="K173645" i="4" s="1"/>
  <c r="C173646" i="4"/>
  <c r="K173646" i="4" s="1"/>
  <c r="C173647" i="4"/>
  <c r="K173647" i="4" s="1"/>
  <c r="C173648" i="4"/>
  <c r="K173648" i="4" s="1"/>
  <c r="C173649" i="4"/>
  <c r="K173649" i="4" s="1"/>
  <c r="C173650" i="4"/>
  <c r="K173650" i="4" s="1"/>
  <c r="C173651" i="4"/>
  <c r="K173651" i="4" s="1"/>
  <c r="C173652" i="4"/>
  <c r="K173652" i="4" s="1"/>
  <c r="C173653" i="4"/>
  <c r="K173653" i="4" s="1"/>
  <c r="C173654" i="4"/>
  <c r="K173654" i="4" s="1"/>
  <c r="C173655" i="4"/>
  <c r="K173655" i="4" s="1"/>
  <c r="C173656" i="4"/>
  <c r="K173656" i="4" s="1"/>
  <c r="C173657" i="4"/>
  <c r="K173657" i="4" s="1"/>
  <c r="C173658" i="4"/>
  <c r="K173658" i="4" s="1"/>
  <c r="C173659" i="4"/>
  <c r="K173659" i="4" s="1"/>
  <c r="C173660" i="4"/>
  <c r="K173660" i="4" s="1"/>
  <c r="C173661" i="4"/>
  <c r="K173661" i="4" s="1"/>
  <c r="C173662" i="4"/>
  <c r="K173662" i="4" s="1"/>
  <c r="C173663" i="4"/>
  <c r="K173663" i="4" s="1"/>
  <c r="C173664" i="4"/>
  <c r="K173664" i="4" s="1"/>
  <c r="C173665" i="4"/>
  <c r="K173665" i="4" s="1"/>
  <c r="C173666" i="4"/>
  <c r="K173666" i="4" s="1"/>
  <c r="C173667" i="4"/>
  <c r="K173667" i="4" s="1"/>
  <c r="C173668" i="4"/>
  <c r="K173668" i="4" s="1"/>
  <c r="C173669" i="4"/>
  <c r="K173669" i="4" s="1"/>
  <c r="C173670" i="4"/>
  <c r="K173670" i="4" s="1"/>
  <c r="C173671" i="4"/>
  <c r="K173671" i="4" s="1"/>
  <c r="C173672" i="4"/>
  <c r="K173672" i="4" s="1"/>
  <c r="C173673" i="4"/>
  <c r="K173673" i="4" s="1"/>
  <c r="C173674" i="4"/>
  <c r="K173674" i="4" s="1"/>
  <c r="C173675" i="4"/>
  <c r="K173675" i="4" s="1"/>
  <c r="C173676" i="4"/>
  <c r="K173676" i="4" s="1"/>
  <c r="C173677" i="4"/>
  <c r="K173677" i="4" s="1"/>
  <c r="C173678" i="4"/>
  <c r="K173678" i="4" s="1"/>
  <c r="C173679" i="4"/>
  <c r="K173679" i="4" s="1"/>
  <c r="C173680" i="4"/>
  <c r="K173680" i="4" s="1"/>
  <c r="C173681" i="4"/>
  <c r="K173681" i="4" s="1"/>
  <c r="C173682" i="4"/>
  <c r="K173682" i="4" s="1"/>
  <c r="C173683" i="4"/>
  <c r="K173683" i="4" s="1"/>
  <c r="C173684" i="4"/>
  <c r="K173684" i="4" s="1"/>
  <c r="C173685" i="4"/>
  <c r="K173685" i="4" s="1"/>
  <c r="C173686" i="4"/>
  <c r="K173686" i="4" s="1"/>
  <c r="C173687" i="4"/>
  <c r="K173687" i="4" s="1"/>
  <c r="C173688" i="4"/>
  <c r="K173688" i="4" s="1"/>
  <c r="C173689" i="4"/>
  <c r="K173689" i="4" s="1"/>
  <c r="C173690" i="4"/>
  <c r="K173690" i="4" s="1"/>
  <c r="C173691" i="4"/>
  <c r="K173691" i="4" s="1"/>
  <c r="C173692" i="4"/>
  <c r="K173692" i="4" s="1"/>
  <c r="C173693" i="4"/>
  <c r="K173693" i="4" s="1"/>
  <c r="C173694" i="4"/>
  <c r="K173694" i="4" s="1"/>
  <c r="C173695" i="4"/>
  <c r="K173695" i="4" s="1"/>
  <c r="C173696" i="4"/>
  <c r="K173696" i="4" s="1"/>
  <c r="C173697" i="4"/>
  <c r="K173697" i="4" s="1"/>
  <c r="C173698" i="4"/>
  <c r="K173698" i="4" s="1"/>
  <c r="C173699" i="4"/>
  <c r="K173699" i="4" s="1"/>
  <c r="C173700" i="4"/>
  <c r="K173700" i="4" s="1"/>
  <c r="C173701" i="4"/>
  <c r="K173701" i="4" s="1"/>
  <c r="C173702" i="4"/>
  <c r="K173702" i="4" s="1"/>
  <c r="C173703" i="4"/>
  <c r="K173703" i="4" s="1"/>
  <c r="C173704" i="4"/>
  <c r="K173704" i="4" s="1"/>
  <c r="C173705" i="4"/>
  <c r="K173705" i="4" s="1"/>
  <c r="C173706" i="4"/>
  <c r="K173706" i="4" s="1"/>
  <c r="C173707" i="4"/>
  <c r="K173707" i="4" s="1"/>
  <c r="C173708" i="4"/>
  <c r="K173708" i="4" s="1"/>
  <c r="C173709" i="4"/>
  <c r="K173709" i="4" s="1"/>
  <c r="C173710" i="4"/>
  <c r="K173710" i="4" s="1"/>
  <c r="C173711" i="4"/>
  <c r="K173711" i="4" s="1"/>
  <c r="C173712" i="4"/>
  <c r="K173712" i="4" s="1"/>
  <c r="C173713" i="4"/>
  <c r="K173713" i="4" s="1"/>
  <c r="C173714" i="4"/>
  <c r="K173714" i="4" s="1"/>
  <c r="C173715" i="4"/>
  <c r="K173715" i="4" s="1"/>
  <c r="C173716" i="4"/>
  <c r="K173716" i="4" s="1"/>
  <c r="C173717" i="4"/>
  <c r="K173717" i="4" s="1"/>
  <c r="C173718" i="4"/>
  <c r="K173718" i="4" s="1"/>
  <c r="C173719" i="4"/>
  <c r="K173719" i="4" s="1"/>
  <c r="C173720" i="4"/>
  <c r="K173720" i="4" s="1"/>
  <c r="C173721" i="4"/>
  <c r="K173721" i="4" s="1"/>
  <c r="C173722" i="4"/>
  <c r="K173722" i="4" s="1"/>
  <c r="C173723" i="4"/>
  <c r="K173723" i="4" s="1"/>
  <c r="C173724" i="4"/>
  <c r="K173724" i="4" s="1"/>
  <c r="C173725" i="4"/>
  <c r="K173725" i="4" s="1"/>
  <c r="C173726" i="4"/>
  <c r="K173726" i="4" s="1"/>
  <c r="C173727" i="4"/>
  <c r="K173727" i="4" s="1"/>
  <c r="C173728" i="4"/>
  <c r="K173728" i="4" s="1"/>
  <c r="C173729" i="4"/>
  <c r="K173729" i="4" s="1"/>
  <c r="C173730" i="4"/>
  <c r="K173730" i="4" s="1"/>
  <c r="C173731" i="4"/>
  <c r="K173731" i="4" s="1"/>
  <c r="C173732" i="4"/>
  <c r="K173732" i="4" s="1"/>
  <c r="C173733" i="4"/>
  <c r="K173733" i="4" s="1"/>
  <c r="C173734" i="4"/>
  <c r="K173734" i="4" s="1"/>
  <c r="C173735" i="4"/>
  <c r="K173735" i="4" s="1"/>
  <c r="C173736" i="4"/>
  <c r="K173736" i="4" s="1"/>
  <c r="C173737" i="4"/>
  <c r="K173737" i="4" s="1"/>
  <c r="C173738" i="4"/>
  <c r="K173738" i="4" s="1"/>
  <c r="C173739" i="4"/>
  <c r="K173739" i="4" s="1"/>
  <c r="C173740" i="4"/>
  <c r="K173740" i="4" s="1"/>
  <c r="C173741" i="4"/>
  <c r="K173741" i="4" s="1"/>
  <c r="C173742" i="4"/>
  <c r="K173742" i="4" s="1"/>
  <c r="C173743" i="4"/>
  <c r="K173743" i="4" s="1"/>
  <c r="C173744" i="4"/>
  <c r="K173744" i="4" s="1"/>
  <c r="C173745" i="4"/>
  <c r="K173745" i="4" s="1"/>
  <c r="C173746" i="4"/>
  <c r="K173746" i="4" s="1"/>
  <c r="C173747" i="4"/>
  <c r="K173747" i="4" s="1"/>
  <c r="C173748" i="4"/>
  <c r="K173748" i="4" s="1"/>
  <c r="C173749" i="4"/>
  <c r="K173749" i="4" s="1"/>
  <c r="C173750" i="4"/>
  <c r="K173750" i="4" s="1"/>
  <c r="C173751" i="4"/>
  <c r="K173751" i="4" s="1"/>
  <c r="C173752" i="4"/>
  <c r="K173752" i="4" s="1"/>
  <c r="C173753" i="4"/>
  <c r="K173753" i="4" s="1"/>
  <c r="C173754" i="4"/>
  <c r="K173754" i="4" s="1"/>
  <c r="C173755" i="4"/>
  <c r="K173755" i="4" s="1"/>
  <c r="C173756" i="4"/>
  <c r="K173756" i="4" s="1"/>
  <c r="C173757" i="4"/>
  <c r="K173757" i="4" s="1"/>
  <c r="C173758" i="4"/>
  <c r="K173758" i="4" s="1"/>
  <c r="C173759" i="4"/>
  <c r="K173759" i="4" s="1"/>
  <c r="C173760" i="4"/>
  <c r="K173760" i="4" s="1"/>
  <c r="C173761" i="4"/>
  <c r="K173761" i="4" s="1"/>
  <c r="C173762" i="4"/>
  <c r="K173762" i="4" s="1"/>
  <c r="C173763" i="4"/>
  <c r="K173763" i="4" s="1"/>
  <c r="C173764" i="4"/>
  <c r="K173764" i="4" s="1"/>
  <c r="C173765" i="4"/>
  <c r="K173765" i="4" s="1"/>
  <c r="C173766" i="4"/>
  <c r="K173766" i="4" s="1"/>
  <c r="C173767" i="4"/>
  <c r="K173767" i="4" s="1"/>
  <c r="C173768" i="4"/>
  <c r="K173768" i="4" s="1"/>
  <c r="C173769" i="4"/>
  <c r="K173769" i="4" s="1"/>
  <c r="C173770" i="4"/>
  <c r="K173770" i="4" s="1"/>
  <c r="C173771" i="4"/>
  <c r="K173771" i="4" s="1"/>
  <c r="C173772" i="4"/>
  <c r="K173772" i="4" s="1"/>
  <c r="C173773" i="4"/>
  <c r="K173773" i="4" s="1"/>
  <c r="C173774" i="4"/>
  <c r="K173774" i="4" s="1"/>
  <c r="C173775" i="4"/>
  <c r="K173775" i="4" s="1"/>
  <c r="C173776" i="4"/>
  <c r="K173776" i="4" s="1"/>
  <c r="C173777" i="4"/>
  <c r="K173777" i="4" s="1"/>
  <c r="C173778" i="4"/>
  <c r="K173778" i="4" s="1"/>
  <c r="C173779" i="4"/>
  <c r="K173779" i="4" s="1"/>
  <c r="C173780" i="4"/>
  <c r="K173780" i="4" s="1"/>
  <c r="C173781" i="4"/>
  <c r="K173781" i="4" s="1"/>
  <c r="C173782" i="4"/>
  <c r="K173782" i="4" s="1"/>
  <c r="C173783" i="4"/>
  <c r="K173783" i="4" s="1"/>
  <c r="C173784" i="4"/>
  <c r="K173784" i="4" s="1"/>
  <c r="C173785" i="4"/>
  <c r="K173785" i="4" s="1"/>
  <c r="C173786" i="4"/>
  <c r="K173786" i="4" s="1"/>
  <c r="C173787" i="4"/>
  <c r="K173787" i="4" s="1"/>
  <c r="C173788" i="4"/>
  <c r="K173788" i="4" s="1"/>
  <c r="C173789" i="4"/>
  <c r="K173789" i="4" s="1"/>
  <c r="C173790" i="4"/>
  <c r="K173790" i="4" s="1"/>
  <c r="C173791" i="4"/>
  <c r="K173791" i="4" s="1"/>
  <c r="C173792" i="4"/>
  <c r="K173792" i="4" s="1"/>
  <c r="C173793" i="4"/>
  <c r="K173793" i="4" s="1"/>
  <c r="C173794" i="4"/>
  <c r="K173794" i="4" s="1"/>
  <c r="C173795" i="4"/>
  <c r="K173795" i="4" s="1"/>
  <c r="C173796" i="4"/>
  <c r="K173796" i="4" s="1"/>
  <c r="C173797" i="4"/>
  <c r="K173797" i="4" s="1"/>
  <c r="C173798" i="4"/>
  <c r="K173798" i="4" s="1"/>
  <c r="C173799" i="4"/>
  <c r="K173799" i="4" s="1"/>
  <c r="C173800" i="4"/>
  <c r="K173800" i="4" s="1"/>
  <c r="C173801" i="4"/>
  <c r="K173801" i="4" s="1"/>
  <c r="C173802" i="4"/>
  <c r="K173802" i="4" s="1"/>
  <c r="C173803" i="4"/>
  <c r="K173803" i="4" s="1"/>
  <c r="C173804" i="4"/>
  <c r="K173804" i="4" s="1"/>
  <c r="C173805" i="4"/>
  <c r="K173805" i="4" s="1"/>
  <c r="C173806" i="4"/>
  <c r="K173806" i="4" s="1"/>
  <c r="C173807" i="4"/>
  <c r="K173807" i="4" s="1"/>
  <c r="C173808" i="4"/>
  <c r="K173808" i="4" s="1"/>
  <c r="C173809" i="4"/>
  <c r="K173809" i="4" s="1"/>
  <c r="C173810" i="4"/>
  <c r="K173810" i="4" s="1"/>
  <c r="C173811" i="4"/>
  <c r="K173811" i="4" s="1"/>
  <c r="C173812" i="4"/>
  <c r="K173812" i="4" s="1"/>
  <c r="C173813" i="4"/>
  <c r="K173813" i="4" s="1"/>
  <c r="C173814" i="4"/>
  <c r="K173814" i="4" s="1"/>
  <c r="C173815" i="4"/>
  <c r="K173815" i="4" s="1"/>
  <c r="C173816" i="4"/>
  <c r="K173816" i="4" s="1"/>
  <c r="C173817" i="4"/>
  <c r="K173817" i="4" s="1"/>
  <c r="C173818" i="4"/>
  <c r="K173818" i="4" s="1"/>
  <c r="C173819" i="4"/>
  <c r="K173819" i="4" s="1"/>
  <c r="C173820" i="4"/>
  <c r="K173820" i="4" s="1"/>
  <c r="C173821" i="4"/>
  <c r="K173821" i="4" s="1"/>
  <c r="C173822" i="4"/>
  <c r="K173822" i="4" s="1"/>
  <c r="C173823" i="4"/>
  <c r="K173823" i="4" s="1"/>
  <c r="C173824" i="4"/>
  <c r="K173824" i="4" s="1"/>
  <c r="C173825" i="4"/>
  <c r="K173825" i="4" s="1"/>
  <c r="C173826" i="4"/>
  <c r="K173826" i="4" s="1"/>
  <c r="C173827" i="4"/>
  <c r="K173827" i="4" s="1"/>
  <c r="C173828" i="4"/>
  <c r="K173828" i="4" s="1"/>
  <c r="C173829" i="4"/>
  <c r="K173829" i="4" s="1"/>
  <c r="C173830" i="4"/>
  <c r="K173830" i="4" s="1"/>
  <c r="C173831" i="4"/>
  <c r="K173831" i="4" s="1"/>
  <c r="C173832" i="4"/>
  <c r="K173832" i="4" s="1"/>
  <c r="C173833" i="4"/>
  <c r="K173833" i="4" s="1"/>
  <c r="C173834" i="4"/>
  <c r="K173834" i="4" s="1"/>
  <c r="C173835" i="4"/>
  <c r="K173835" i="4" s="1"/>
  <c r="C173836" i="4"/>
  <c r="K173836" i="4" s="1"/>
  <c r="C173837" i="4"/>
  <c r="K173837" i="4" s="1"/>
  <c r="C173838" i="4"/>
  <c r="K173838" i="4" s="1"/>
  <c r="C173839" i="4"/>
  <c r="K173839" i="4" s="1"/>
  <c r="C173840" i="4"/>
  <c r="K173840" i="4" s="1"/>
  <c r="C173841" i="4"/>
  <c r="K173841" i="4" s="1"/>
  <c r="C173842" i="4"/>
  <c r="K173842" i="4" s="1"/>
  <c r="C173843" i="4"/>
  <c r="K173843" i="4" s="1"/>
  <c r="C173844" i="4"/>
  <c r="K173844" i="4" s="1"/>
  <c r="C173845" i="4"/>
  <c r="K173845" i="4" s="1"/>
  <c r="C173846" i="4"/>
  <c r="K173846" i="4" s="1"/>
  <c r="C173847" i="4"/>
  <c r="K173847" i="4" s="1"/>
  <c r="C173848" i="4"/>
  <c r="K173848" i="4" s="1"/>
  <c r="C173849" i="4"/>
  <c r="K173849" i="4" s="1"/>
  <c r="C173850" i="4"/>
  <c r="K173850" i="4" s="1"/>
  <c r="C173851" i="4"/>
  <c r="K173851" i="4" s="1"/>
  <c r="C173852" i="4"/>
  <c r="K173852" i="4" s="1"/>
  <c r="C173853" i="4"/>
  <c r="K173853" i="4" s="1"/>
  <c r="C173854" i="4"/>
  <c r="K173854" i="4" s="1"/>
  <c r="C173855" i="4"/>
  <c r="K173855" i="4" s="1"/>
  <c r="C173856" i="4"/>
  <c r="K173856" i="4" s="1"/>
  <c r="C173857" i="4"/>
  <c r="K173857" i="4" s="1"/>
  <c r="C173858" i="4"/>
  <c r="K173858" i="4" s="1"/>
  <c r="C173859" i="4"/>
  <c r="K173859" i="4" s="1"/>
  <c r="C173860" i="4"/>
  <c r="K173860" i="4" s="1"/>
  <c r="C173861" i="4"/>
  <c r="K173861" i="4" s="1"/>
  <c r="C173862" i="4"/>
  <c r="K173862" i="4" s="1"/>
  <c r="C173863" i="4"/>
  <c r="K173863" i="4" s="1"/>
  <c r="C173864" i="4"/>
  <c r="K173864" i="4" s="1"/>
  <c r="C173865" i="4"/>
  <c r="K173865" i="4" s="1"/>
  <c r="C173866" i="4"/>
  <c r="K173866" i="4" s="1"/>
  <c r="C173867" i="4"/>
  <c r="K173867" i="4" s="1"/>
  <c r="C173868" i="4"/>
  <c r="K173868" i="4" s="1"/>
  <c r="C173869" i="4"/>
  <c r="K173869" i="4" s="1"/>
  <c r="C173870" i="4"/>
  <c r="K173870" i="4" s="1"/>
  <c r="C173871" i="4"/>
  <c r="K173871" i="4" s="1"/>
  <c r="C173872" i="4"/>
  <c r="K173872" i="4" s="1"/>
  <c r="C173873" i="4"/>
  <c r="K173873" i="4" s="1"/>
  <c r="C173874" i="4"/>
  <c r="K173874" i="4" s="1"/>
  <c r="C173875" i="4"/>
  <c r="K173875" i="4" s="1"/>
  <c r="C173876" i="4"/>
  <c r="K173876" i="4" s="1"/>
  <c r="C173877" i="4"/>
  <c r="K173877" i="4" s="1"/>
  <c r="C173878" i="4"/>
  <c r="K173878" i="4" s="1"/>
  <c r="C173879" i="4"/>
  <c r="K173879" i="4" s="1"/>
  <c r="C173880" i="4"/>
  <c r="K173880" i="4" s="1"/>
  <c r="C173881" i="4"/>
  <c r="K173881" i="4" s="1"/>
  <c r="C173882" i="4"/>
  <c r="K173882" i="4" s="1"/>
  <c r="C173883" i="4"/>
  <c r="K173883" i="4" s="1"/>
  <c r="C173884" i="4"/>
  <c r="K173884" i="4" s="1"/>
  <c r="C173885" i="4"/>
  <c r="K173885" i="4" s="1"/>
  <c r="C173886" i="4"/>
  <c r="K173886" i="4" s="1"/>
  <c r="C173887" i="4"/>
  <c r="K173887" i="4" s="1"/>
  <c r="C173888" i="4"/>
  <c r="K173888" i="4" s="1"/>
  <c r="C173889" i="4"/>
  <c r="K173889" i="4" s="1"/>
  <c r="C173890" i="4"/>
  <c r="K173890" i="4" s="1"/>
  <c r="C173891" i="4"/>
  <c r="K173891" i="4" s="1"/>
  <c r="C173892" i="4"/>
  <c r="K173892" i="4" s="1"/>
  <c r="C173893" i="4"/>
  <c r="K173893" i="4" s="1"/>
  <c r="C173894" i="4"/>
  <c r="K173894" i="4" s="1"/>
  <c r="C173895" i="4"/>
  <c r="K173895" i="4" s="1"/>
  <c r="C173896" i="4"/>
  <c r="K173896" i="4" s="1"/>
  <c r="C173897" i="4"/>
  <c r="K173897" i="4" s="1"/>
  <c r="C173898" i="4"/>
  <c r="K173898" i="4" s="1"/>
  <c r="C173899" i="4"/>
  <c r="K173899" i="4" s="1"/>
  <c r="C173900" i="4"/>
  <c r="K173900" i="4" s="1"/>
  <c r="C173901" i="4"/>
  <c r="K173901" i="4" s="1"/>
  <c r="C173902" i="4"/>
  <c r="K173902" i="4" s="1"/>
  <c r="C173903" i="4"/>
  <c r="K173903" i="4" s="1"/>
  <c r="C173904" i="4"/>
  <c r="K173904" i="4" s="1"/>
  <c r="C173905" i="4"/>
  <c r="K173905" i="4" s="1"/>
  <c r="C173906" i="4"/>
  <c r="K173906" i="4" s="1"/>
  <c r="C173907" i="4"/>
  <c r="K173907" i="4" s="1"/>
  <c r="C173908" i="4"/>
  <c r="K173908" i="4" s="1"/>
  <c r="C173909" i="4"/>
  <c r="K173909" i="4" s="1"/>
  <c r="C173910" i="4"/>
  <c r="K173910" i="4" s="1"/>
  <c r="C173911" i="4"/>
  <c r="K173911" i="4" s="1"/>
  <c r="C173912" i="4"/>
  <c r="K173912" i="4" s="1"/>
  <c r="C173913" i="4"/>
  <c r="K173913" i="4" s="1"/>
  <c r="C173914" i="4"/>
  <c r="K173914" i="4" s="1"/>
  <c r="C173915" i="4"/>
  <c r="K173915" i="4" s="1"/>
  <c r="C173916" i="4"/>
  <c r="K173916" i="4" s="1"/>
  <c r="C173917" i="4"/>
  <c r="K173917" i="4" s="1"/>
  <c r="C173918" i="4"/>
  <c r="K173918" i="4" s="1"/>
  <c r="C173919" i="4"/>
  <c r="K173919" i="4" s="1"/>
  <c r="C173920" i="4"/>
  <c r="K173920" i="4" s="1"/>
  <c r="C173921" i="4"/>
  <c r="K173921" i="4" s="1"/>
  <c r="C173922" i="4"/>
  <c r="K173922" i="4" s="1"/>
  <c r="C173923" i="4"/>
  <c r="K173923" i="4" s="1"/>
  <c r="C173924" i="4"/>
  <c r="K173924" i="4" s="1"/>
  <c r="C173925" i="4"/>
  <c r="K173925" i="4" s="1"/>
  <c r="C173926" i="4"/>
  <c r="K173926" i="4" s="1"/>
  <c r="C173927" i="4"/>
  <c r="K173927" i="4" s="1"/>
  <c r="C173928" i="4"/>
  <c r="K173928" i="4" s="1"/>
  <c r="C173929" i="4"/>
  <c r="K173929" i="4" s="1"/>
  <c r="C173930" i="4"/>
  <c r="K173930" i="4" s="1"/>
  <c r="C173931" i="4"/>
  <c r="K173931" i="4" s="1"/>
  <c r="C173932" i="4"/>
  <c r="K173932" i="4" s="1"/>
  <c r="C173933" i="4"/>
  <c r="K173933" i="4" s="1"/>
  <c r="C173934" i="4"/>
  <c r="K173934" i="4" s="1"/>
  <c r="C173935" i="4"/>
  <c r="K173935" i="4" s="1"/>
  <c r="C173936" i="4"/>
  <c r="K173936" i="4" s="1"/>
  <c r="C173937" i="4"/>
  <c r="K173937" i="4" s="1"/>
  <c r="C173938" i="4"/>
  <c r="K173938" i="4" s="1"/>
  <c r="C173939" i="4"/>
  <c r="K173939" i="4" s="1"/>
  <c r="C173940" i="4"/>
  <c r="K173940" i="4" s="1"/>
  <c r="C173941" i="4"/>
  <c r="K173941" i="4" s="1"/>
  <c r="C173942" i="4"/>
  <c r="K173942" i="4" s="1"/>
  <c r="C173943" i="4"/>
  <c r="K173943" i="4" s="1"/>
  <c r="C173944" i="4"/>
  <c r="K173944" i="4" s="1"/>
  <c r="C173945" i="4"/>
  <c r="K173945" i="4" s="1"/>
  <c r="C173946" i="4"/>
  <c r="K173946" i="4" s="1"/>
  <c r="C173947" i="4"/>
  <c r="K173947" i="4" s="1"/>
  <c r="C173948" i="4"/>
  <c r="K173948" i="4" s="1"/>
  <c r="C173949" i="4"/>
  <c r="K173949" i="4" s="1"/>
  <c r="C173950" i="4"/>
  <c r="K173950" i="4" s="1"/>
  <c r="C173951" i="4"/>
  <c r="K173951" i="4" s="1"/>
  <c r="C173952" i="4"/>
  <c r="K173952" i="4" s="1"/>
  <c r="C173953" i="4"/>
  <c r="K173953" i="4" s="1"/>
  <c r="C173954" i="4"/>
  <c r="K173954" i="4" s="1"/>
  <c r="C173955" i="4"/>
  <c r="K173955" i="4" s="1"/>
  <c r="C173956" i="4"/>
  <c r="K173956" i="4" s="1"/>
  <c r="C173957" i="4"/>
  <c r="K173957" i="4" s="1"/>
  <c r="C173958" i="4"/>
  <c r="K173958" i="4" s="1"/>
  <c r="C173959" i="4"/>
  <c r="K173959" i="4" s="1"/>
  <c r="C173960" i="4"/>
  <c r="K173960" i="4" s="1"/>
  <c r="C173961" i="4"/>
  <c r="K173961" i="4" s="1"/>
  <c r="C173962" i="4"/>
  <c r="K173962" i="4" s="1"/>
  <c r="C173963" i="4"/>
  <c r="K173963" i="4" s="1"/>
  <c r="C173964" i="4"/>
  <c r="K173964" i="4" s="1"/>
  <c r="C173965" i="4"/>
  <c r="K173965" i="4" s="1"/>
  <c r="C173966" i="4"/>
  <c r="K173966" i="4" s="1"/>
  <c r="C173967" i="4"/>
  <c r="K173967" i="4" s="1"/>
  <c r="C173968" i="4"/>
  <c r="K173968" i="4" s="1"/>
  <c r="C173969" i="4"/>
  <c r="K173969" i="4" s="1"/>
  <c r="C173970" i="4"/>
  <c r="K173970" i="4" s="1"/>
  <c r="C173971" i="4"/>
  <c r="K173971" i="4" s="1"/>
  <c r="C173972" i="4"/>
  <c r="K173972" i="4" s="1"/>
  <c r="C173973" i="4"/>
  <c r="K173973" i="4" s="1"/>
  <c r="C173974" i="4"/>
  <c r="K173974" i="4" s="1"/>
  <c r="C173975" i="4"/>
  <c r="K173975" i="4" s="1"/>
  <c r="C173976" i="4"/>
  <c r="K173976" i="4" s="1"/>
  <c r="C173977" i="4"/>
  <c r="K173977" i="4" s="1"/>
  <c r="C173978" i="4"/>
  <c r="K173978" i="4" s="1"/>
  <c r="C173979" i="4"/>
  <c r="K173979" i="4" s="1"/>
  <c r="C173980" i="4"/>
  <c r="K173980" i="4" s="1"/>
  <c r="C173981" i="4"/>
  <c r="K173981" i="4" s="1"/>
  <c r="C173982" i="4"/>
  <c r="K173982" i="4" s="1"/>
  <c r="C173983" i="4"/>
  <c r="K173983" i="4" s="1"/>
  <c r="C173984" i="4"/>
  <c r="K173984" i="4" s="1"/>
  <c r="C173985" i="4"/>
  <c r="K173985" i="4" s="1"/>
  <c r="C173986" i="4"/>
  <c r="K173986" i="4" s="1"/>
  <c r="C173987" i="4"/>
  <c r="K173987" i="4" s="1"/>
  <c r="C173988" i="4"/>
  <c r="K173988" i="4" s="1"/>
  <c r="C173989" i="4"/>
  <c r="K173989" i="4" s="1"/>
  <c r="C173990" i="4"/>
  <c r="K173990" i="4" s="1"/>
  <c r="C173991" i="4"/>
  <c r="K173991" i="4" s="1"/>
  <c r="C173992" i="4"/>
  <c r="K173992" i="4" s="1"/>
  <c r="C173993" i="4"/>
  <c r="K173993" i="4" s="1"/>
  <c r="C173994" i="4"/>
  <c r="K173994" i="4" s="1"/>
  <c r="C173995" i="4"/>
  <c r="K173995" i="4" s="1"/>
  <c r="C173996" i="4"/>
  <c r="K173996" i="4" s="1"/>
  <c r="C173997" i="4"/>
  <c r="K173997" i="4" s="1"/>
  <c r="C173998" i="4"/>
  <c r="K173998" i="4" s="1"/>
  <c r="C173999" i="4"/>
  <c r="K173999" i="4" s="1"/>
  <c r="C174000" i="4"/>
  <c r="K174000" i="4" s="1"/>
  <c r="C174001" i="4"/>
  <c r="K174001" i="4" s="1"/>
  <c r="C174002" i="4"/>
  <c r="K174002" i="4" s="1"/>
  <c r="C174003" i="4"/>
  <c r="K174003" i="4" s="1"/>
  <c r="C174004" i="4"/>
  <c r="K174004" i="4" s="1"/>
  <c r="C174005" i="4"/>
  <c r="K174005" i="4" s="1"/>
  <c r="C174006" i="4"/>
  <c r="K174006" i="4" s="1"/>
  <c r="C174007" i="4"/>
  <c r="K174007" i="4" s="1"/>
  <c r="C174008" i="4"/>
  <c r="K174008" i="4" s="1"/>
  <c r="C174009" i="4"/>
  <c r="K174009" i="4" s="1"/>
  <c r="C174010" i="4"/>
  <c r="K174010" i="4" s="1"/>
  <c r="C174011" i="4"/>
  <c r="K174011" i="4" s="1"/>
  <c r="C174012" i="4"/>
  <c r="K174012" i="4" s="1"/>
  <c r="C174013" i="4"/>
  <c r="K174013" i="4" s="1"/>
  <c r="C174014" i="4"/>
  <c r="K174014" i="4" s="1"/>
  <c r="C174015" i="4"/>
  <c r="K174015" i="4" s="1"/>
  <c r="C174016" i="4"/>
  <c r="K174016" i="4" s="1"/>
  <c r="C174017" i="4"/>
  <c r="K174017" i="4" s="1"/>
  <c r="C174018" i="4"/>
  <c r="K174018" i="4" s="1"/>
  <c r="C174019" i="4"/>
  <c r="K174019" i="4" s="1"/>
  <c r="C174020" i="4"/>
  <c r="K174020" i="4" s="1"/>
  <c r="C174021" i="4"/>
  <c r="K174021" i="4" s="1"/>
  <c r="C174022" i="4"/>
  <c r="K174022" i="4" s="1"/>
  <c r="C174023" i="4"/>
  <c r="K174023" i="4" s="1"/>
  <c r="C174024" i="4"/>
  <c r="K174024" i="4" s="1"/>
  <c r="C174025" i="4"/>
  <c r="K174025" i="4" s="1"/>
  <c r="C174026" i="4"/>
  <c r="K174026" i="4" s="1"/>
  <c r="C174027" i="4"/>
  <c r="K174027" i="4" s="1"/>
  <c r="C174028" i="4"/>
  <c r="K174028" i="4" s="1"/>
  <c r="C174029" i="4"/>
  <c r="K174029" i="4" s="1"/>
  <c r="C174030" i="4"/>
  <c r="K174030" i="4" s="1"/>
  <c r="C174031" i="4"/>
  <c r="K174031" i="4" s="1"/>
  <c r="C174032" i="4"/>
  <c r="K174032" i="4" s="1"/>
  <c r="C174033" i="4"/>
  <c r="K174033" i="4" s="1"/>
  <c r="C174034" i="4"/>
  <c r="K174034" i="4" s="1"/>
  <c r="C174035" i="4"/>
  <c r="K174035" i="4" s="1"/>
  <c r="C174036" i="4"/>
  <c r="K174036" i="4" s="1"/>
  <c r="C174037" i="4"/>
  <c r="K174037" i="4" s="1"/>
  <c r="C174038" i="4"/>
  <c r="K174038" i="4" s="1"/>
  <c r="C174039" i="4"/>
  <c r="K174039" i="4" s="1"/>
  <c r="C174040" i="4"/>
  <c r="K174040" i="4" s="1"/>
  <c r="C174041" i="4"/>
  <c r="K174041" i="4" s="1"/>
  <c r="C174042" i="4"/>
  <c r="K174042" i="4" s="1"/>
  <c r="C174043" i="4"/>
  <c r="K174043" i="4" s="1"/>
  <c r="C174044" i="4"/>
  <c r="K174044" i="4" s="1"/>
  <c r="C174045" i="4"/>
  <c r="K174045" i="4" s="1"/>
  <c r="C174046" i="4"/>
  <c r="K174046" i="4" s="1"/>
  <c r="C174047" i="4"/>
  <c r="K174047" i="4" s="1"/>
  <c r="C174048" i="4"/>
  <c r="K174048" i="4" s="1"/>
  <c r="C174049" i="4"/>
  <c r="K174049" i="4" s="1"/>
  <c r="C174050" i="4"/>
  <c r="K174050" i="4" s="1"/>
  <c r="C174051" i="4"/>
  <c r="K174051" i="4" s="1"/>
  <c r="C174052" i="4"/>
  <c r="K174052" i="4" s="1"/>
  <c r="C174053" i="4"/>
  <c r="K174053" i="4" s="1"/>
  <c r="C174054" i="4"/>
  <c r="K174054" i="4" s="1"/>
  <c r="C174055" i="4"/>
  <c r="K174055" i="4" s="1"/>
  <c r="C174056" i="4"/>
  <c r="K174056" i="4" s="1"/>
  <c r="C174057" i="4"/>
  <c r="K174057" i="4" s="1"/>
  <c r="C174058" i="4"/>
  <c r="K174058" i="4" s="1"/>
  <c r="C174059" i="4"/>
  <c r="K174059" i="4" s="1"/>
  <c r="C174060" i="4"/>
  <c r="K174060" i="4" s="1"/>
  <c r="C174061" i="4"/>
  <c r="K174061" i="4" s="1"/>
  <c r="C174062" i="4"/>
  <c r="K174062" i="4" s="1"/>
  <c r="C174063" i="4"/>
  <c r="K174063" i="4" s="1"/>
  <c r="C174064" i="4"/>
  <c r="K174064" i="4" s="1"/>
  <c r="C174065" i="4"/>
  <c r="K174065" i="4" s="1"/>
  <c r="C174066" i="4"/>
  <c r="K174066" i="4" s="1"/>
  <c r="C174067" i="4"/>
  <c r="K174067" i="4" s="1"/>
  <c r="C174068" i="4"/>
  <c r="K174068" i="4" s="1"/>
  <c r="C174069" i="4"/>
  <c r="K174069" i="4" s="1"/>
  <c r="C174070" i="4"/>
  <c r="K174070" i="4" s="1"/>
  <c r="C174071" i="4"/>
  <c r="K174071" i="4" s="1"/>
  <c r="C174072" i="4"/>
  <c r="K174072" i="4" s="1"/>
  <c r="C174073" i="4"/>
  <c r="K174073" i="4" s="1"/>
  <c r="C174074" i="4"/>
  <c r="K174074" i="4" s="1"/>
  <c r="C174075" i="4"/>
  <c r="K174075" i="4" s="1"/>
  <c r="C174076" i="4"/>
  <c r="K174076" i="4" s="1"/>
  <c r="C174077" i="4"/>
  <c r="K174077" i="4" s="1"/>
  <c r="C174078" i="4"/>
  <c r="K174078" i="4" s="1"/>
  <c r="C174079" i="4"/>
  <c r="K174079" i="4" s="1"/>
  <c r="C174080" i="4"/>
  <c r="K174080" i="4" s="1"/>
  <c r="C174081" i="4"/>
  <c r="K174081" i="4" s="1"/>
  <c r="C174082" i="4"/>
  <c r="K174082" i="4" s="1"/>
  <c r="C174083" i="4"/>
  <c r="K174083" i="4" s="1"/>
  <c r="C174084" i="4"/>
  <c r="K174084" i="4" s="1"/>
  <c r="C174085" i="4"/>
  <c r="K174085" i="4" s="1"/>
  <c r="C174086" i="4"/>
  <c r="K174086" i="4" s="1"/>
  <c r="C174087" i="4"/>
  <c r="K174087" i="4" s="1"/>
  <c r="C174088" i="4"/>
  <c r="K174088" i="4" s="1"/>
  <c r="C174089" i="4"/>
  <c r="K174089" i="4" s="1"/>
  <c r="C174090" i="4"/>
  <c r="K174090" i="4" s="1"/>
  <c r="C174091" i="4"/>
  <c r="K174091" i="4" s="1"/>
  <c r="C174092" i="4"/>
  <c r="K174092" i="4" s="1"/>
  <c r="C174093" i="4"/>
  <c r="K174093" i="4" s="1"/>
  <c r="C174094" i="4"/>
  <c r="K174094" i="4" s="1"/>
  <c r="C174095" i="4"/>
  <c r="K174095" i="4" s="1"/>
  <c r="C174096" i="4"/>
  <c r="K174096" i="4" s="1"/>
  <c r="C174097" i="4"/>
  <c r="K174097" i="4" s="1"/>
  <c r="C174098" i="4"/>
  <c r="K174098" i="4" s="1"/>
  <c r="C174099" i="4"/>
  <c r="K174099" i="4" s="1"/>
  <c r="C174100" i="4"/>
  <c r="K174100" i="4" s="1"/>
  <c r="C174101" i="4"/>
  <c r="K174101" i="4" s="1"/>
  <c r="C174102" i="4"/>
  <c r="K174102" i="4" s="1"/>
  <c r="C174103" i="4"/>
  <c r="K174103" i="4" s="1"/>
  <c r="C174104" i="4"/>
  <c r="K174104" i="4" s="1"/>
  <c r="C174105" i="4"/>
  <c r="K174105" i="4" s="1"/>
  <c r="C174106" i="4"/>
  <c r="K174106" i="4" s="1"/>
  <c r="C174107" i="4"/>
  <c r="K174107" i="4" s="1"/>
  <c r="C174108" i="4"/>
  <c r="K174108" i="4" s="1"/>
  <c r="C174109" i="4"/>
  <c r="K174109" i="4" s="1"/>
  <c r="C174110" i="4"/>
  <c r="K174110" i="4" s="1"/>
  <c r="C174111" i="4"/>
  <c r="K174111" i="4" s="1"/>
  <c r="C174112" i="4"/>
  <c r="K174112" i="4" s="1"/>
  <c r="C174113" i="4"/>
  <c r="K174113" i="4" s="1"/>
  <c r="C174114" i="4"/>
  <c r="K174114" i="4" s="1"/>
  <c r="C174115" i="4"/>
  <c r="K174115" i="4" s="1"/>
  <c r="C174116" i="4"/>
  <c r="K174116" i="4" s="1"/>
  <c r="C174117" i="4"/>
  <c r="K174117" i="4" s="1"/>
  <c r="C174118" i="4"/>
  <c r="K174118" i="4" s="1"/>
  <c r="C174119" i="4"/>
  <c r="K174119" i="4" s="1"/>
  <c r="C174120" i="4"/>
  <c r="K174120" i="4" s="1"/>
  <c r="C174121" i="4"/>
  <c r="K174121" i="4" s="1"/>
  <c r="C174122" i="4"/>
  <c r="K174122" i="4" s="1"/>
  <c r="C174123" i="4"/>
  <c r="K174123" i="4" s="1"/>
  <c r="C174124" i="4"/>
  <c r="K174124" i="4" s="1"/>
  <c r="C174125" i="4"/>
  <c r="K174125" i="4" s="1"/>
  <c r="C174126" i="4"/>
  <c r="K174126" i="4" s="1"/>
  <c r="C174127" i="4"/>
  <c r="K174127" i="4" s="1"/>
  <c r="C174128" i="4"/>
  <c r="K174128" i="4" s="1"/>
  <c r="C174129" i="4"/>
  <c r="K174129" i="4" s="1"/>
  <c r="C174130" i="4"/>
  <c r="K174130" i="4" s="1"/>
  <c r="C174131" i="4"/>
  <c r="K174131" i="4" s="1"/>
  <c r="C174132" i="4"/>
  <c r="K174132" i="4" s="1"/>
  <c r="C174133" i="4"/>
  <c r="K174133" i="4" s="1"/>
  <c r="C174134" i="4"/>
  <c r="K174134" i="4" s="1"/>
  <c r="C174135" i="4"/>
  <c r="K174135" i="4" s="1"/>
  <c r="C174136" i="4"/>
  <c r="K174136" i="4" s="1"/>
  <c r="C174137" i="4"/>
  <c r="K174137" i="4" s="1"/>
  <c r="C174138" i="4"/>
  <c r="K174138" i="4" s="1"/>
  <c r="C174139" i="4"/>
  <c r="K174139" i="4" s="1"/>
  <c r="C174140" i="4"/>
  <c r="K174140" i="4" s="1"/>
  <c r="C174141" i="4"/>
  <c r="K174141" i="4" s="1"/>
  <c r="C174142" i="4"/>
  <c r="K174142" i="4" s="1"/>
  <c r="C174143" i="4"/>
  <c r="K174143" i="4" s="1"/>
  <c r="C174144" i="4"/>
  <c r="K174144" i="4" s="1"/>
  <c r="C174145" i="4"/>
  <c r="K174145" i="4" s="1"/>
  <c r="C174146" i="4"/>
  <c r="K174146" i="4" s="1"/>
  <c r="C174147" i="4"/>
  <c r="K174147" i="4" s="1"/>
  <c r="C174148" i="4"/>
  <c r="K174148" i="4" s="1"/>
  <c r="C174149" i="4"/>
  <c r="K174149" i="4" s="1"/>
  <c r="C174150" i="4"/>
  <c r="K174150" i="4" s="1"/>
  <c r="C174151" i="4"/>
  <c r="K174151" i="4" s="1"/>
  <c r="C174152" i="4"/>
  <c r="K174152" i="4" s="1"/>
  <c r="C174153" i="4"/>
  <c r="K174153" i="4" s="1"/>
  <c r="C174154" i="4"/>
  <c r="K174154" i="4" s="1"/>
  <c r="C174155" i="4"/>
  <c r="K174155" i="4" s="1"/>
  <c r="C174156" i="4"/>
  <c r="K174156" i="4" s="1"/>
  <c r="C174157" i="4"/>
  <c r="K174157" i="4" s="1"/>
  <c r="C174158" i="4"/>
  <c r="K174158" i="4" s="1"/>
  <c r="C174159" i="4"/>
  <c r="K174159" i="4" s="1"/>
  <c r="C174160" i="4"/>
  <c r="K174160" i="4" s="1"/>
  <c r="C174161" i="4"/>
  <c r="K174161" i="4" s="1"/>
  <c r="C174162" i="4"/>
  <c r="K174162" i="4" s="1"/>
  <c r="C174163" i="4"/>
  <c r="K174163" i="4" s="1"/>
  <c r="C174164" i="4"/>
  <c r="K174164" i="4" s="1"/>
  <c r="C174165" i="4"/>
  <c r="K174165" i="4" s="1"/>
  <c r="C174166" i="4"/>
  <c r="K174166" i="4" s="1"/>
  <c r="C174167" i="4"/>
  <c r="K174167" i="4" s="1"/>
  <c r="C174168" i="4"/>
  <c r="K174168" i="4" s="1"/>
  <c r="C174169" i="4"/>
  <c r="K174169" i="4" s="1"/>
  <c r="C174170" i="4"/>
  <c r="K174170" i="4" s="1"/>
  <c r="C174171" i="4"/>
  <c r="K174171" i="4" s="1"/>
  <c r="C174172" i="4"/>
  <c r="K174172" i="4" s="1"/>
  <c r="C174173" i="4"/>
  <c r="K174173" i="4" s="1"/>
  <c r="C174174" i="4"/>
  <c r="K174174" i="4" s="1"/>
  <c r="C174175" i="4"/>
  <c r="K174175" i="4" s="1"/>
  <c r="C174176" i="4"/>
  <c r="K174176" i="4" s="1"/>
  <c r="C174177" i="4"/>
  <c r="K174177" i="4" s="1"/>
  <c r="C174178" i="4"/>
  <c r="K174178" i="4" s="1"/>
  <c r="C174179" i="4"/>
  <c r="K174179" i="4" s="1"/>
  <c r="C174180" i="4"/>
  <c r="K174180" i="4" s="1"/>
  <c r="C174181" i="4"/>
  <c r="K174181" i="4" s="1"/>
  <c r="C174182" i="4"/>
  <c r="K174182" i="4" s="1"/>
  <c r="C174183" i="4"/>
  <c r="K174183" i="4" s="1"/>
  <c r="C174184" i="4"/>
  <c r="K174184" i="4" s="1"/>
  <c r="C174185" i="4"/>
  <c r="K174185" i="4" s="1"/>
  <c r="C174186" i="4"/>
  <c r="K174186" i="4" s="1"/>
  <c r="C174187" i="4"/>
  <c r="K174187" i="4" s="1"/>
  <c r="C174188" i="4"/>
  <c r="K174188" i="4" s="1"/>
  <c r="C174189" i="4"/>
  <c r="K174189" i="4" s="1"/>
  <c r="C174190" i="4"/>
  <c r="K174190" i="4" s="1"/>
  <c r="C174191" i="4"/>
  <c r="K174191" i="4" s="1"/>
  <c r="C174192" i="4"/>
  <c r="K174192" i="4" s="1"/>
  <c r="C174193" i="4"/>
  <c r="K174193" i="4" s="1"/>
  <c r="C174194" i="4"/>
  <c r="K174194" i="4" s="1"/>
  <c r="C174195" i="4"/>
  <c r="K174195" i="4" s="1"/>
  <c r="C174196" i="4"/>
  <c r="K174196" i="4" s="1"/>
  <c r="C174197" i="4"/>
  <c r="K174197" i="4" s="1"/>
  <c r="C174198" i="4"/>
  <c r="K174198" i="4" s="1"/>
  <c r="C174199" i="4"/>
  <c r="K174199" i="4" s="1"/>
  <c r="C174200" i="4"/>
  <c r="K174200" i="4" s="1"/>
  <c r="C174201" i="4"/>
  <c r="K174201" i="4" s="1"/>
  <c r="C174202" i="4"/>
  <c r="K174202" i="4" s="1"/>
  <c r="C174203" i="4"/>
  <c r="K174203" i="4" s="1"/>
  <c r="C174204" i="4"/>
  <c r="K174204" i="4" s="1"/>
  <c r="C174205" i="4"/>
  <c r="K174205" i="4" s="1"/>
  <c r="C174206" i="4"/>
  <c r="K174206" i="4" s="1"/>
  <c r="C174207" i="4"/>
  <c r="K174207" i="4" s="1"/>
  <c r="C174208" i="4"/>
  <c r="K174208" i="4" s="1"/>
  <c r="C174209" i="4"/>
  <c r="K174209" i="4" s="1"/>
  <c r="C174210" i="4"/>
  <c r="K174210" i="4" s="1"/>
  <c r="C174211" i="4"/>
  <c r="K174211" i="4" s="1"/>
  <c r="C174212" i="4"/>
  <c r="K174212" i="4" s="1"/>
  <c r="C174213" i="4"/>
  <c r="K174213" i="4" s="1"/>
  <c r="C174214" i="4"/>
  <c r="K174214" i="4" s="1"/>
  <c r="C174215" i="4"/>
  <c r="K174215" i="4" s="1"/>
  <c r="C174216" i="4"/>
  <c r="K174216" i="4" s="1"/>
  <c r="C174217" i="4"/>
  <c r="K174217" i="4" s="1"/>
  <c r="C174218" i="4"/>
  <c r="K174218" i="4" s="1"/>
  <c r="C174219" i="4"/>
  <c r="K174219" i="4" s="1"/>
  <c r="C174220" i="4"/>
  <c r="K174220" i="4" s="1"/>
  <c r="C174221" i="4"/>
  <c r="K174221" i="4" s="1"/>
  <c r="C174222" i="4"/>
  <c r="K174222" i="4" s="1"/>
  <c r="C174223" i="4"/>
  <c r="K174223" i="4" s="1"/>
  <c r="C174224" i="4"/>
  <c r="K174224" i="4" s="1"/>
  <c r="C174225" i="4"/>
  <c r="K174225" i="4" s="1"/>
  <c r="C174226" i="4"/>
  <c r="K174226" i="4" s="1"/>
  <c r="C174227" i="4"/>
  <c r="K174227" i="4" s="1"/>
  <c r="C174228" i="4"/>
  <c r="K174228" i="4" s="1"/>
  <c r="C174229" i="4"/>
  <c r="K174229" i="4" s="1"/>
  <c r="C174230" i="4"/>
  <c r="K174230" i="4" s="1"/>
  <c r="C174231" i="4"/>
  <c r="K174231" i="4" s="1"/>
  <c r="C174232" i="4"/>
  <c r="K174232" i="4" s="1"/>
  <c r="C174233" i="4"/>
  <c r="K174233" i="4" s="1"/>
  <c r="C174234" i="4"/>
  <c r="K174234" i="4" s="1"/>
  <c r="C174235" i="4"/>
  <c r="K174235" i="4" s="1"/>
  <c r="C174236" i="4"/>
  <c r="K174236" i="4" s="1"/>
  <c r="C174237" i="4"/>
  <c r="K174237" i="4" s="1"/>
  <c r="C174238" i="4"/>
  <c r="K174238" i="4" s="1"/>
  <c r="C174239" i="4"/>
  <c r="K174239" i="4" s="1"/>
  <c r="C174240" i="4"/>
  <c r="K174240" i="4" s="1"/>
  <c r="C174241" i="4"/>
  <c r="K174241" i="4" s="1"/>
  <c r="C174242" i="4"/>
  <c r="K174242" i="4" s="1"/>
  <c r="C174243" i="4"/>
  <c r="K174243" i="4" s="1"/>
  <c r="C174244" i="4"/>
  <c r="K174244" i="4" s="1"/>
  <c r="C174245" i="4"/>
  <c r="K174245" i="4" s="1"/>
  <c r="C174246" i="4"/>
  <c r="K174246" i="4" s="1"/>
  <c r="C174247" i="4"/>
  <c r="K174247" i="4" s="1"/>
  <c r="C174248" i="4"/>
  <c r="K174248" i="4" s="1"/>
  <c r="C174249" i="4"/>
  <c r="K174249" i="4" s="1"/>
  <c r="C174250" i="4"/>
  <c r="K174250" i="4" s="1"/>
  <c r="C174251" i="4"/>
  <c r="K174251" i="4" s="1"/>
  <c r="C174252" i="4"/>
  <c r="K174252" i="4" s="1"/>
  <c r="C174253" i="4"/>
  <c r="K174253" i="4" s="1"/>
  <c r="C174254" i="4"/>
  <c r="K174254" i="4" s="1"/>
  <c r="C174255" i="4"/>
  <c r="K174255" i="4" s="1"/>
  <c r="C174256" i="4"/>
  <c r="K174256" i="4" s="1"/>
  <c r="C174257" i="4"/>
  <c r="K174257" i="4" s="1"/>
  <c r="C174258" i="4"/>
  <c r="K174258" i="4" s="1"/>
  <c r="C174259" i="4"/>
  <c r="K174259" i="4" s="1"/>
  <c r="C174260" i="4"/>
  <c r="K174260" i="4" s="1"/>
  <c r="C174261" i="4"/>
  <c r="K174261" i="4" s="1"/>
  <c r="C174262" i="4"/>
  <c r="K174262" i="4" s="1"/>
  <c r="C174263" i="4"/>
  <c r="K174263" i="4" s="1"/>
  <c r="C174264" i="4"/>
  <c r="K174264" i="4" s="1"/>
  <c r="C174265" i="4"/>
  <c r="K174265" i="4" s="1"/>
  <c r="C174266" i="4"/>
  <c r="K174266" i="4" s="1"/>
  <c r="C174267" i="4"/>
  <c r="K174267" i="4" s="1"/>
  <c r="C174268" i="4"/>
  <c r="K174268" i="4" s="1"/>
  <c r="C174269" i="4"/>
  <c r="K174269" i="4" s="1"/>
  <c r="C174270" i="4"/>
  <c r="K174270" i="4" s="1"/>
  <c r="C174271" i="4"/>
  <c r="K174271" i="4" s="1"/>
  <c r="C174272" i="4"/>
  <c r="K174272" i="4" s="1"/>
  <c r="C174273" i="4"/>
  <c r="K174273" i="4" s="1"/>
  <c r="C174274" i="4"/>
  <c r="K174274" i="4" s="1"/>
  <c r="C174275" i="4"/>
  <c r="K174275" i="4" s="1"/>
  <c r="C174276" i="4"/>
  <c r="K174276" i="4" s="1"/>
  <c r="C174277" i="4"/>
  <c r="K174277" i="4" s="1"/>
  <c r="C174278" i="4"/>
  <c r="K174278" i="4" s="1"/>
  <c r="C174279" i="4"/>
  <c r="K174279" i="4" s="1"/>
  <c r="C174280" i="4"/>
  <c r="K174280" i="4" s="1"/>
  <c r="C174281" i="4"/>
  <c r="K174281" i="4" s="1"/>
  <c r="C174282" i="4"/>
  <c r="K174282" i="4" s="1"/>
  <c r="C174283" i="4"/>
  <c r="K174283" i="4" s="1"/>
  <c r="C174284" i="4"/>
  <c r="K174284" i="4" s="1"/>
  <c r="C174285" i="4"/>
  <c r="K174285" i="4" s="1"/>
  <c r="C174286" i="4"/>
  <c r="K174286" i="4" s="1"/>
  <c r="C174287" i="4"/>
  <c r="K174287" i="4" s="1"/>
  <c r="C174288" i="4"/>
  <c r="K174288" i="4" s="1"/>
  <c r="C174289" i="4"/>
  <c r="K174289" i="4" s="1"/>
  <c r="C174290" i="4"/>
  <c r="K174290" i="4" s="1"/>
  <c r="C174291" i="4"/>
  <c r="K174291" i="4" s="1"/>
  <c r="C174292" i="4"/>
  <c r="K174292" i="4" s="1"/>
  <c r="C174293" i="4"/>
  <c r="K174293" i="4" s="1"/>
  <c r="C174294" i="4"/>
  <c r="K174294" i="4" s="1"/>
  <c r="C174295" i="4"/>
  <c r="K174295" i="4" s="1"/>
  <c r="C174296" i="4"/>
  <c r="K174296" i="4" s="1"/>
  <c r="C174297" i="4"/>
  <c r="K174297" i="4" s="1"/>
  <c r="C174298" i="4"/>
  <c r="K174298" i="4" s="1"/>
  <c r="C174299" i="4"/>
  <c r="K174299" i="4" s="1"/>
  <c r="C174300" i="4"/>
  <c r="K174300" i="4" s="1"/>
  <c r="C174301" i="4"/>
  <c r="K174301" i="4" s="1"/>
  <c r="C174302" i="4"/>
  <c r="K174302" i="4" s="1"/>
  <c r="C174303" i="4"/>
  <c r="K174303" i="4" s="1"/>
  <c r="C174304" i="4"/>
  <c r="K174304" i="4" s="1"/>
  <c r="C174305" i="4"/>
  <c r="K174305" i="4" s="1"/>
  <c r="C174306" i="4"/>
  <c r="K174306" i="4" s="1"/>
  <c r="C174307" i="4"/>
  <c r="K174307" i="4" s="1"/>
  <c r="C174308" i="4"/>
  <c r="K174308" i="4" s="1"/>
  <c r="C174309" i="4"/>
  <c r="K174309" i="4" s="1"/>
  <c r="C174310" i="4"/>
  <c r="K174310" i="4" s="1"/>
  <c r="C174311" i="4"/>
  <c r="K174311" i="4" s="1"/>
  <c r="C174312" i="4"/>
  <c r="K174312" i="4" s="1"/>
  <c r="C174313" i="4"/>
  <c r="K174313" i="4" s="1"/>
  <c r="C174314" i="4"/>
  <c r="K174314" i="4" s="1"/>
  <c r="C174315" i="4"/>
  <c r="K174315" i="4" s="1"/>
  <c r="C174316" i="4"/>
  <c r="K174316" i="4" s="1"/>
  <c r="C174317" i="4"/>
  <c r="K174317" i="4" s="1"/>
  <c r="C174318" i="4"/>
  <c r="K174318" i="4" s="1"/>
  <c r="C174319" i="4"/>
  <c r="K174319" i="4" s="1"/>
  <c r="C174320" i="4"/>
  <c r="K174320" i="4" s="1"/>
  <c r="C174321" i="4"/>
  <c r="K174321" i="4" s="1"/>
  <c r="C174322" i="4"/>
  <c r="K174322" i="4" s="1"/>
  <c r="C174323" i="4"/>
  <c r="K174323" i="4" s="1"/>
  <c r="C174324" i="4"/>
  <c r="K174324" i="4" s="1"/>
  <c r="C174325" i="4"/>
  <c r="K174325" i="4" s="1"/>
  <c r="C174326" i="4"/>
  <c r="K174326" i="4" s="1"/>
  <c r="C174327" i="4"/>
  <c r="K174327" i="4" s="1"/>
  <c r="C174328" i="4"/>
  <c r="K174328" i="4" s="1"/>
  <c r="C174329" i="4"/>
  <c r="K174329" i="4" s="1"/>
  <c r="C174330" i="4"/>
  <c r="K174330" i="4" s="1"/>
  <c r="C174331" i="4"/>
  <c r="K174331" i="4" s="1"/>
  <c r="C174332" i="4"/>
  <c r="K174332" i="4" s="1"/>
  <c r="C174333" i="4"/>
  <c r="K174333" i="4" s="1"/>
  <c r="C174334" i="4"/>
  <c r="K174334" i="4" s="1"/>
  <c r="C174335" i="4"/>
  <c r="K174335" i="4" s="1"/>
  <c r="C174336" i="4"/>
  <c r="K174336" i="4" s="1"/>
  <c r="C174337" i="4"/>
  <c r="K174337" i="4" s="1"/>
  <c r="C174338" i="4"/>
  <c r="K174338" i="4" s="1"/>
  <c r="C174339" i="4"/>
  <c r="K174339" i="4" s="1"/>
  <c r="C174340" i="4"/>
  <c r="K174340" i="4" s="1"/>
  <c r="C174341" i="4"/>
  <c r="K174341" i="4" s="1"/>
  <c r="C174342" i="4"/>
  <c r="K174342" i="4" s="1"/>
  <c r="C174343" i="4"/>
  <c r="K174343" i="4" s="1"/>
  <c r="C174344" i="4"/>
  <c r="K174344" i="4" s="1"/>
  <c r="C174345" i="4"/>
  <c r="K174345" i="4" s="1"/>
  <c r="C174346" i="4"/>
  <c r="K174346" i="4" s="1"/>
  <c r="C174347" i="4"/>
  <c r="K174347" i="4" s="1"/>
  <c r="C174348" i="4"/>
  <c r="K174348" i="4" s="1"/>
  <c r="C174349" i="4"/>
  <c r="K174349" i="4" s="1"/>
  <c r="C174350" i="4"/>
  <c r="K174350" i="4" s="1"/>
  <c r="C174351" i="4"/>
  <c r="K174351" i="4" s="1"/>
  <c r="C174352" i="4"/>
  <c r="K174352" i="4" s="1"/>
  <c r="C174353" i="4"/>
  <c r="K174353" i="4" s="1"/>
  <c r="C174354" i="4"/>
  <c r="K174354" i="4" s="1"/>
  <c r="C174355" i="4"/>
  <c r="K174355" i="4" s="1"/>
  <c r="C174356" i="4"/>
  <c r="K174356" i="4" s="1"/>
  <c r="C174357" i="4"/>
  <c r="K174357" i="4" s="1"/>
  <c r="C174358" i="4"/>
  <c r="K174358" i="4" s="1"/>
  <c r="C174359" i="4"/>
  <c r="K174359" i="4" s="1"/>
  <c r="C174360" i="4"/>
  <c r="K174360" i="4" s="1"/>
  <c r="C174361" i="4"/>
  <c r="K174361" i="4" s="1"/>
  <c r="C174362" i="4"/>
  <c r="K174362" i="4" s="1"/>
  <c r="C174363" i="4"/>
  <c r="K174363" i="4" s="1"/>
  <c r="C174364" i="4"/>
  <c r="K174364" i="4" s="1"/>
  <c r="C174365" i="4"/>
  <c r="K174365" i="4" s="1"/>
  <c r="C174366" i="4"/>
  <c r="K174366" i="4" s="1"/>
  <c r="C174367" i="4"/>
  <c r="K174367" i="4" s="1"/>
  <c r="C174368" i="4"/>
  <c r="K174368" i="4" s="1"/>
  <c r="C174369" i="4"/>
  <c r="K174369" i="4" s="1"/>
  <c r="C174370" i="4"/>
  <c r="K174370" i="4" s="1"/>
  <c r="C174371" i="4"/>
  <c r="K174371" i="4" s="1"/>
  <c r="C174372" i="4"/>
  <c r="K174372" i="4" s="1"/>
  <c r="C174373" i="4"/>
  <c r="K174373" i="4" s="1"/>
  <c r="C174374" i="4"/>
  <c r="K174374" i="4" s="1"/>
  <c r="C174375" i="4"/>
  <c r="K174375" i="4" s="1"/>
  <c r="C174376" i="4"/>
  <c r="K174376" i="4" s="1"/>
  <c r="C174377" i="4"/>
  <c r="K174377" i="4" s="1"/>
  <c r="C174378" i="4"/>
  <c r="K174378" i="4" s="1"/>
  <c r="C174379" i="4"/>
  <c r="K174379" i="4" s="1"/>
  <c r="C174380" i="4"/>
  <c r="K174380" i="4" s="1"/>
  <c r="C174381" i="4"/>
  <c r="K174381" i="4" s="1"/>
  <c r="C174382" i="4"/>
  <c r="K174382" i="4" s="1"/>
  <c r="C174383" i="4"/>
  <c r="K174383" i="4" s="1"/>
  <c r="C174384" i="4"/>
  <c r="K174384" i="4" s="1"/>
  <c r="C174385" i="4"/>
  <c r="K174385" i="4" s="1"/>
  <c r="C174386" i="4"/>
  <c r="K174386" i="4" s="1"/>
  <c r="C174387" i="4"/>
  <c r="K174387" i="4" s="1"/>
  <c r="C174388" i="4"/>
  <c r="K174388" i="4" s="1"/>
  <c r="C174389" i="4"/>
  <c r="K174389" i="4" s="1"/>
  <c r="C174390" i="4"/>
  <c r="K174390" i="4" s="1"/>
  <c r="C174391" i="4"/>
  <c r="K174391" i="4" s="1"/>
  <c r="C174392" i="4"/>
  <c r="K174392" i="4" s="1"/>
  <c r="C174393" i="4"/>
  <c r="K174393" i="4" s="1"/>
  <c r="C174394" i="4"/>
  <c r="K174394" i="4" s="1"/>
  <c r="C174395" i="4"/>
  <c r="K174395" i="4" s="1"/>
  <c r="C174396" i="4"/>
  <c r="K174396" i="4" s="1"/>
  <c r="C174397" i="4"/>
  <c r="K174397" i="4" s="1"/>
  <c r="C174398" i="4"/>
  <c r="K174398" i="4" s="1"/>
  <c r="C174399" i="4"/>
  <c r="K174399" i="4" s="1"/>
  <c r="C174400" i="4"/>
  <c r="K174400" i="4" s="1"/>
  <c r="C174401" i="4"/>
  <c r="K174401" i="4" s="1"/>
  <c r="C174402" i="4"/>
  <c r="K174402" i="4" s="1"/>
  <c r="C174403" i="4"/>
  <c r="K174403" i="4" s="1"/>
  <c r="C174404" i="4"/>
  <c r="K174404" i="4" s="1"/>
  <c r="C174405" i="4"/>
  <c r="K174405" i="4" s="1"/>
  <c r="C174406" i="4"/>
  <c r="K174406" i="4" s="1"/>
  <c r="C174407" i="4"/>
  <c r="K174407" i="4" s="1"/>
  <c r="C174408" i="4"/>
  <c r="K174408" i="4" s="1"/>
  <c r="C174409" i="4"/>
  <c r="K174409" i="4" s="1"/>
  <c r="C174410" i="4"/>
  <c r="K174410" i="4" s="1"/>
  <c r="C174411" i="4"/>
  <c r="K174411" i="4" s="1"/>
  <c r="C174412" i="4"/>
  <c r="K174412" i="4" s="1"/>
  <c r="C174413" i="4"/>
  <c r="K174413" i="4" s="1"/>
  <c r="C174414" i="4"/>
  <c r="K174414" i="4" s="1"/>
  <c r="C174415" i="4"/>
  <c r="K174415" i="4" s="1"/>
  <c r="C174416" i="4"/>
  <c r="K174416" i="4" s="1"/>
  <c r="C174417" i="4"/>
  <c r="K174417" i="4" s="1"/>
  <c r="C174418" i="4"/>
  <c r="K174418" i="4" s="1"/>
  <c r="C174419" i="4"/>
  <c r="K174419" i="4" s="1"/>
  <c r="C174420" i="4"/>
  <c r="K174420" i="4" s="1"/>
  <c r="C174421" i="4"/>
  <c r="K174421" i="4" s="1"/>
  <c r="C174422" i="4"/>
  <c r="K174422" i="4" s="1"/>
  <c r="C174423" i="4"/>
  <c r="K174423" i="4" s="1"/>
  <c r="C174424" i="4"/>
  <c r="K174424" i="4" s="1"/>
  <c r="C174425" i="4"/>
  <c r="K174425" i="4" s="1"/>
  <c r="C174426" i="4"/>
  <c r="K174426" i="4" s="1"/>
  <c r="C174427" i="4"/>
  <c r="K174427" i="4" s="1"/>
  <c r="C174428" i="4"/>
  <c r="K174428" i="4" s="1"/>
  <c r="C174429" i="4"/>
  <c r="K174429" i="4" s="1"/>
  <c r="C174430" i="4"/>
  <c r="K174430" i="4" s="1"/>
  <c r="C174431" i="4"/>
  <c r="K174431" i="4" s="1"/>
  <c r="C174432" i="4"/>
  <c r="K174432" i="4" s="1"/>
  <c r="C174433" i="4"/>
  <c r="K174433" i="4" s="1"/>
  <c r="C174434" i="4"/>
  <c r="K174434" i="4" s="1"/>
  <c r="C174435" i="4"/>
  <c r="K174435" i="4" s="1"/>
  <c r="C174436" i="4"/>
  <c r="K174436" i="4" s="1"/>
  <c r="C174437" i="4"/>
  <c r="K174437" i="4" s="1"/>
  <c r="C174438" i="4"/>
  <c r="K174438" i="4" s="1"/>
  <c r="C174439" i="4"/>
  <c r="K174439" i="4" s="1"/>
  <c r="C174440" i="4"/>
  <c r="K174440" i="4" s="1"/>
  <c r="C174441" i="4"/>
  <c r="K174441" i="4" s="1"/>
  <c r="C174442" i="4"/>
  <c r="K174442" i="4" s="1"/>
  <c r="C174443" i="4"/>
  <c r="K174443" i="4" s="1"/>
  <c r="C174444" i="4"/>
  <c r="K174444" i="4" s="1"/>
  <c r="C174445" i="4"/>
  <c r="K174445" i="4" s="1"/>
  <c r="C174446" i="4"/>
  <c r="K174446" i="4" s="1"/>
  <c r="C174447" i="4"/>
  <c r="K174447" i="4" s="1"/>
  <c r="C174448" i="4"/>
  <c r="K174448" i="4" s="1"/>
  <c r="C174449" i="4"/>
  <c r="K174449" i="4" s="1"/>
  <c r="C174450" i="4"/>
  <c r="K174450" i="4" s="1"/>
  <c r="C174451" i="4"/>
  <c r="K174451" i="4" s="1"/>
  <c r="C174452" i="4"/>
  <c r="K174452" i="4" s="1"/>
  <c r="C174453" i="4"/>
  <c r="K174453" i="4" s="1"/>
  <c r="C174454" i="4"/>
  <c r="K174454" i="4" s="1"/>
  <c r="C174455" i="4"/>
  <c r="K174455" i="4" s="1"/>
  <c r="C174456" i="4"/>
  <c r="K174456" i="4" s="1"/>
  <c r="C174457" i="4"/>
  <c r="K174457" i="4" s="1"/>
  <c r="C174458" i="4"/>
  <c r="K174458" i="4" s="1"/>
  <c r="C174459" i="4"/>
  <c r="K174459" i="4" s="1"/>
  <c r="C174460" i="4"/>
  <c r="K174460" i="4" s="1"/>
  <c r="C174461" i="4"/>
  <c r="K174461" i="4" s="1"/>
  <c r="C174462" i="4"/>
  <c r="K174462" i="4" s="1"/>
  <c r="C174463" i="4"/>
  <c r="K174463" i="4" s="1"/>
  <c r="C174464" i="4"/>
  <c r="K174464" i="4" s="1"/>
  <c r="C174465" i="4"/>
  <c r="K174465" i="4" s="1"/>
  <c r="C174466" i="4"/>
  <c r="K174466" i="4" s="1"/>
  <c r="C174467" i="4"/>
  <c r="K174467" i="4" s="1"/>
  <c r="C174468" i="4"/>
  <c r="K174468" i="4" s="1"/>
  <c r="C174469" i="4"/>
  <c r="K174469" i="4" s="1"/>
  <c r="C174470" i="4"/>
  <c r="K174470" i="4" s="1"/>
  <c r="C174471" i="4"/>
  <c r="K174471" i="4" s="1"/>
  <c r="C174472" i="4"/>
  <c r="K174472" i="4" s="1"/>
  <c r="C174473" i="4"/>
  <c r="K174473" i="4" s="1"/>
  <c r="C174474" i="4"/>
  <c r="K174474" i="4" s="1"/>
  <c r="C174475" i="4"/>
  <c r="K174475" i="4" s="1"/>
  <c r="C174476" i="4"/>
  <c r="K174476" i="4" s="1"/>
  <c r="C174477" i="4"/>
  <c r="K174477" i="4" s="1"/>
  <c r="C174478" i="4"/>
  <c r="K174478" i="4" s="1"/>
  <c r="C174479" i="4"/>
  <c r="K174479" i="4" s="1"/>
  <c r="C174480" i="4"/>
  <c r="K174480" i="4" s="1"/>
  <c r="C174481" i="4"/>
  <c r="K174481" i="4" s="1"/>
  <c r="C174482" i="4"/>
  <c r="K174482" i="4" s="1"/>
  <c r="C174483" i="4"/>
  <c r="K174483" i="4" s="1"/>
  <c r="C174484" i="4"/>
  <c r="K174484" i="4" s="1"/>
  <c r="C174485" i="4"/>
  <c r="K174485" i="4" s="1"/>
  <c r="C174486" i="4"/>
  <c r="K174486" i="4" s="1"/>
  <c r="C174487" i="4"/>
  <c r="K174487" i="4" s="1"/>
  <c r="C174488" i="4"/>
  <c r="K174488" i="4" s="1"/>
  <c r="C174489" i="4"/>
  <c r="K174489" i="4" s="1"/>
  <c r="C174490" i="4"/>
  <c r="K174490" i="4" s="1"/>
  <c r="C174491" i="4"/>
  <c r="K174491" i="4" s="1"/>
  <c r="C174492" i="4"/>
  <c r="K174492" i="4" s="1"/>
  <c r="C174493" i="4"/>
  <c r="K174493" i="4" s="1"/>
  <c r="C174494" i="4"/>
  <c r="K174494" i="4" s="1"/>
  <c r="C174495" i="4"/>
  <c r="K174495" i="4" s="1"/>
  <c r="C174496" i="4"/>
  <c r="K174496" i="4" s="1"/>
  <c r="C174497" i="4"/>
  <c r="K174497" i="4" s="1"/>
  <c r="C174498" i="4"/>
  <c r="K174498" i="4" s="1"/>
  <c r="C174499" i="4"/>
  <c r="K174499" i="4" s="1"/>
  <c r="C174500" i="4"/>
  <c r="K174500" i="4" s="1"/>
  <c r="C174501" i="4"/>
  <c r="K174501" i="4" s="1"/>
  <c r="C174502" i="4"/>
  <c r="K174502" i="4" s="1"/>
  <c r="C174503" i="4"/>
  <c r="K174503" i="4" s="1"/>
  <c r="C174504" i="4"/>
  <c r="K174504" i="4" s="1"/>
  <c r="C174505" i="4"/>
  <c r="K174505" i="4" s="1"/>
  <c r="C174506" i="4"/>
  <c r="K174506" i="4" s="1"/>
  <c r="C174507" i="4"/>
  <c r="K174507" i="4" s="1"/>
  <c r="C174508" i="4"/>
  <c r="K174508" i="4" s="1"/>
  <c r="C174509" i="4"/>
  <c r="K174509" i="4" s="1"/>
  <c r="C174510" i="4"/>
  <c r="K174510" i="4" s="1"/>
  <c r="C174511" i="4"/>
  <c r="K174511" i="4" s="1"/>
  <c r="C174512" i="4"/>
  <c r="K174512" i="4" s="1"/>
  <c r="C174513" i="4"/>
  <c r="K174513" i="4" s="1"/>
  <c r="C174514" i="4"/>
  <c r="K174514" i="4" s="1"/>
  <c r="C174515" i="4"/>
  <c r="K174515" i="4" s="1"/>
  <c r="C174516" i="4"/>
  <c r="K174516" i="4" s="1"/>
  <c r="C174517" i="4"/>
  <c r="K174517" i="4" s="1"/>
  <c r="C174518" i="4"/>
  <c r="K174518" i="4" s="1"/>
  <c r="C174519" i="4"/>
  <c r="K174519" i="4" s="1"/>
  <c r="C174520" i="4"/>
  <c r="K174520" i="4" s="1"/>
  <c r="C174521" i="4"/>
  <c r="K174521" i="4" s="1"/>
  <c r="C174522" i="4"/>
  <c r="K174522" i="4" s="1"/>
  <c r="C174523" i="4"/>
  <c r="K174523" i="4" s="1"/>
  <c r="C174524" i="4"/>
  <c r="K174524" i="4" s="1"/>
  <c r="C174525" i="4"/>
  <c r="K174525" i="4" s="1"/>
  <c r="C174526" i="4"/>
  <c r="K174526" i="4" s="1"/>
  <c r="C174527" i="4"/>
  <c r="K174527" i="4" s="1"/>
  <c r="C174528" i="4"/>
  <c r="K174528" i="4" s="1"/>
  <c r="C174529" i="4"/>
  <c r="K174529" i="4" s="1"/>
  <c r="C174530" i="4"/>
  <c r="K174530" i="4" s="1"/>
  <c r="C174531" i="4"/>
  <c r="K174531" i="4" s="1"/>
  <c r="C174532" i="4"/>
  <c r="K174532" i="4" s="1"/>
  <c r="C174533" i="4"/>
  <c r="K174533" i="4" s="1"/>
  <c r="C174534" i="4"/>
  <c r="K174534" i="4" s="1"/>
  <c r="C174535" i="4"/>
  <c r="K174535" i="4" s="1"/>
  <c r="C174536" i="4"/>
  <c r="K174536" i="4" s="1"/>
  <c r="C174537" i="4"/>
  <c r="K174537" i="4" s="1"/>
  <c r="C174538" i="4"/>
  <c r="K174538" i="4" s="1"/>
  <c r="C174539" i="4"/>
  <c r="K174539" i="4" s="1"/>
  <c r="C174540" i="4"/>
  <c r="K174540" i="4" s="1"/>
  <c r="C174541" i="4"/>
  <c r="K174541" i="4" s="1"/>
  <c r="C174542" i="4"/>
  <c r="K174542" i="4" s="1"/>
  <c r="C174543" i="4"/>
  <c r="K174543" i="4" s="1"/>
  <c r="C174544" i="4"/>
  <c r="K174544" i="4" s="1"/>
  <c r="C174545" i="4"/>
  <c r="K174545" i="4" s="1"/>
  <c r="C174546" i="4"/>
  <c r="K174546" i="4" s="1"/>
  <c r="C174547" i="4"/>
  <c r="K174547" i="4" s="1"/>
  <c r="C174548" i="4"/>
  <c r="K174548" i="4" s="1"/>
  <c r="C174549" i="4"/>
  <c r="K174549" i="4" s="1"/>
  <c r="C174550" i="4"/>
  <c r="K174550" i="4" s="1"/>
  <c r="C174551" i="4"/>
  <c r="K174551" i="4" s="1"/>
  <c r="C174552" i="4"/>
  <c r="K174552" i="4" s="1"/>
  <c r="C174553" i="4"/>
  <c r="K174553" i="4" s="1"/>
  <c r="C174554" i="4"/>
  <c r="K174554" i="4" s="1"/>
  <c r="C174555" i="4"/>
  <c r="K174555" i="4" s="1"/>
  <c r="C174556" i="4"/>
  <c r="K174556" i="4" s="1"/>
  <c r="C174557" i="4"/>
  <c r="K174557" i="4" s="1"/>
  <c r="C174558" i="4"/>
  <c r="K174558" i="4" s="1"/>
  <c r="C174559" i="4"/>
  <c r="K174559" i="4" s="1"/>
  <c r="C174560" i="4"/>
  <c r="K174560" i="4" s="1"/>
  <c r="C174561" i="4"/>
  <c r="K174561" i="4" s="1"/>
  <c r="C174562" i="4"/>
  <c r="K174562" i="4" s="1"/>
  <c r="C174563" i="4"/>
  <c r="K174563" i="4" s="1"/>
  <c r="C174564" i="4"/>
  <c r="K174564" i="4" s="1"/>
  <c r="C174565" i="4"/>
  <c r="K174565" i="4" s="1"/>
  <c r="C174566" i="4"/>
  <c r="K174566" i="4" s="1"/>
  <c r="C174567" i="4"/>
  <c r="K174567" i="4" s="1"/>
  <c r="C174568" i="4"/>
  <c r="K174568" i="4" s="1"/>
  <c r="C174569" i="4"/>
  <c r="K174569" i="4" s="1"/>
  <c r="C174570" i="4"/>
  <c r="K174570" i="4" s="1"/>
  <c r="C174571" i="4"/>
  <c r="K174571" i="4" s="1"/>
  <c r="C174572" i="4"/>
  <c r="K174572" i="4" s="1"/>
  <c r="C174573" i="4"/>
  <c r="K174573" i="4" s="1"/>
  <c r="C174574" i="4"/>
  <c r="K174574" i="4" s="1"/>
  <c r="C174575" i="4"/>
  <c r="K174575" i="4" s="1"/>
  <c r="C174576" i="4"/>
  <c r="K174576" i="4" s="1"/>
  <c r="C174577" i="4"/>
  <c r="K174577" i="4" s="1"/>
  <c r="C174578" i="4"/>
  <c r="K174578" i="4" s="1"/>
  <c r="C174579" i="4"/>
  <c r="K174579" i="4" s="1"/>
  <c r="C174580" i="4"/>
  <c r="K174580" i="4" s="1"/>
  <c r="C174581" i="4"/>
  <c r="K174581" i="4" s="1"/>
  <c r="C174582" i="4"/>
  <c r="K174582" i="4" s="1"/>
  <c r="C174583" i="4"/>
  <c r="K174583" i="4" s="1"/>
  <c r="C174584" i="4"/>
  <c r="K174584" i="4" s="1"/>
  <c r="C174585" i="4"/>
  <c r="K174585" i="4" s="1"/>
  <c r="C174586" i="4"/>
  <c r="K174586" i="4" s="1"/>
  <c r="C174587" i="4"/>
  <c r="K174587" i="4" s="1"/>
  <c r="C174588" i="4"/>
  <c r="K174588" i="4" s="1"/>
  <c r="C174589" i="4"/>
  <c r="K174589" i="4" s="1"/>
  <c r="C174590" i="4"/>
  <c r="K174590" i="4" s="1"/>
  <c r="C174591" i="4"/>
  <c r="K174591" i="4" s="1"/>
  <c r="C174592" i="4"/>
  <c r="K174592" i="4" s="1"/>
  <c r="C174593" i="4"/>
  <c r="K174593" i="4" s="1"/>
  <c r="C174594" i="4"/>
  <c r="K174594" i="4" s="1"/>
  <c r="C174595" i="4"/>
  <c r="K174595" i="4" s="1"/>
  <c r="C174596" i="4"/>
  <c r="K174596" i="4" s="1"/>
  <c r="C174597" i="4"/>
  <c r="K174597" i="4" s="1"/>
  <c r="C174598" i="4"/>
  <c r="K174598" i="4" s="1"/>
  <c r="C174599" i="4"/>
  <c r="K174599" i="4" s="1"/>
  <c r="C174600" i="4"/>
  <c r="K174600" i="4" s="1"/>
  <c r="C174601" i="4"/>
  <c r="K174601" i="4" s="1"/>
  <c r="C174602" i="4"/>
  <c r="K174602" i="4" s="1"/>
  <c r="C174603" i="4"/>
  <c r="K174603" i="4" s="1"/>
  <c r="C174604" i="4"/>
  <c r="K174604" i="4" s="1"/>
  <c r="C174605" i="4"/>
  <c r="K174605" i="4" s="1"/>
  <c r="C174606" i="4"/>
  <c r="K174606" i="4" s="1"/>
  <c r="C174607" i="4"/>
  <c r="K174607" i="4" s="1"/>
  <c r="C174608" i="4"/>
  <c r="K174608" i="4" s="1"/>
  <c r="C174609" i="4"/>
  <c r="K174609" i="4" s="1"/>
  <c r="C174610" i="4"/>
  <c r="K174610" i="4" s="1"/>
  <c r="C174611" i="4"/>
  <c r="K174611" i="4" s="1"/>
  <c r="C174612" i="4"/>
  <c r="K174612" i="4" s="1"/>
  <c r="C174613" i="4"/>
  <c r="K174613" i="4" s="1"/>
  <c r="C174614" i="4"/>
  <c r="K174614" i="4" s="1"/>
  <c r="C174615" i="4"/>
  <c r="K174615" i="4" s="1"/>
  <c r="C174616" i="4"/>
  <c r="K174616" i="4" s="1"/>
  <c r="C174617" i="4"/>
  <c r="K174617" i="4" s="1"/>
  <c r="C174618" i="4"/>
  <c r="K174618" i="4" s="1"/>
  <c r="C174619" i="4"/>
  <c r="K174619" i="4" s="1"/>
  <c r="C174620" i="4"/>
  <c r="K174620" i="4" s="1"/>
  <c r="C174621" i="4"/>
  <c r="K174621" i="4" s="1"/>
  <c r="C174622" i="4"/>
  <c r="K174622" i="4" s="1"/>
  <c r="C174623" i="4"/>
  <c r="K174623" i="4" s="1"/>
  <c r="C174624" i="4"/>
  <c r="K174624" i="4" s="1"/>
  <c r="C174625" i="4"/>
  <c r="K174625" i="4" s="1"/>
  <c r="C174626" i="4"/>
  <c r="K174626" i="4" s="1"/>
  <c r="C174627" i="4"/>
  <c r="K174627" i="4" s="1"/>
  <c r="C174628" i="4"/>
  <c r="K174628" i="4" s="1"/>
  <c r="C174629" i="4"/>
  <c r="K174629" i="4" s="1"/>
  <c r="C174630" i="4"/>
  <c r="K174630" i="4" s="1"/>
  <c r="C174631" i="4"/>
  <c r="K174631" i="4" s="1"/>
  <c r="C174632" i="4"/>
  <c r="K174632" i="4" s="1"/>
  <c r="C174633" i="4"/>
  <c r="K174633" i="4" s="1"/>
  <c r="C174634" i="4"/>
  <c r="K174634" i="4" s="1"/>
  <c r="C174635" i="4"/>
  <c r="K174635" i="4" s="1"/>
  <c r="C174636" i="4"/>
  <c r="K174636" i="4" s="1"/>
  <c r="C174637" i="4"/>
  <c r="K174637" i="4" s="1"/>
  <c r="C174638" i="4"/>
  <c r="K174638" i="4" s="1"/>
  <c r="C174639" i="4"/>
  <c r="K174639" i="4" s="1"/>
  <c r="C174640" i="4"/>
  <c r="K174640" i="4" s="1"/>
  <c r="C174641" i="4"/>
  <c r="K174641" i="4" s="1"/>
  <c r="C174642" i="4"/>
  <c r="K174642" i="4" s="1"/>
  <c r="C174643" i="4"/>
  <c r="K174643" i="4" s="1"/>
  <c r="C174644" i="4"/>
  <c r="K174644" i="4" s="1"/>
  <c r="C174645" i="4"/>
  <c r="K174645" i="4" s="1"/>
  <c r="C174646" i="4"/>
  <c r="K174646" i="4" s="1"/>
  <c r="C174647" i="4"/>
  <c r="K174647" i="4" s="1"/>
  <c r="C174648" i="4"/>
  <c r="K174648" i="4" s="1"/>
  <c r="C174649" i="4"/>
  <c r="K174649" i="4" s="1"/>
  <c r="C174650" i="4"/>
  <c r="K174650" i="4" s="1"/>
  <c r="C174651" i="4"/>
  <c r="K174651" i="4" s="1"/>
  <c r="C174652" i="4"/>
  <c r="K174652" i="4" s="1"/>
  <c r="C174653" i="4"/>
  <c r="K174653" i="4" s="1"/>
  <c r="C174654" i="4"/>
  <c r="K174654" i="4" s="1"/>
  <c r="C174655" i="4"/>
  <c r="K174655" i="4" s="1"/>
  <c r="C174656" i="4"/>
  <c r="K174656" i="4" s="1"/>
  <c r="C174657" i="4"/>
  <c r="K174657" i="4" s="1"/>
  <c r="C174658" i="4"/>
  <c r="K174658" i="4" s="1"/>
  <c r="C174659" i="4"/>
  <c r="K174659" i="4" s="1"/>
  <c r="C174660" i="4"/>
  <c r="K174660" i="4" s="1"/>
  <c r="C174661" i="4"/>
  <c r="K174661" i="4" s="1"/>
  <c r="C174662" i="4"/>
  <c r="K174662" i="4" s="1"/>
  <c r="C174663" i="4"/>
  <c r="K174663" i="4" s="1"/>
  <c r="C174664" i="4"/>
  <c r="K174664" i="4" s="1"/>
  <c r="C174665" i="4"/>
  <c r="K174665" i="4" s="1"/>
  <c r="C174666" i="4"/>
  <c r="K174666" i="4" s="1"/>
  <c r="C174667" i="4"/>
  <c r="K174667" i="4" s="1"/>
  <c r="C174668" i="4"/>
  <c r="K174668" i="4" s="1"/>
  <c r="C174669" i="4"/>
  <c r="K174669" i="4" s="1"/>
  <c r="C174670" i="4"/>
  <c r="K174670" i="4" s="1"/>
  <c r="C174671" i="4"/>
  <c r="K174671" i="4" s="1"/>
  <c r="C174672" i="4"/>
  <c r="K174672" i="4" s="1"/>
  <c r="C174673" i="4"/>
  <c r="K174673" i="4" s="1"/>
  <c r="C174674" i="4"/>
  <c r="K174674" i="4" s="1"/>
  <c r="C174675" i="4"/>
  <c r="K174675" i="4" s="1"/>
  <c r="C174676" i="4"/>
  <c r="K174676" i="4" s="1"/>
  <c r="C174677" i="4"/>
  <c r="K174677" i="4" s="1"/>
  <c r="C174678" i="4"/>
  <c r="K174678" i="4" s="1"/>
  <c r="C174679" i="4"/>
  <c r="K174679" i="4" s="1"/>
  <c r="C174680" i="4"/>
  <c r="K174680" i="4" s="1"/>
  <c r="C174681" i="4"/>
  <c r="K174681" i="4" s="1"/>
  <c r="C174682" i="4"/>
  <c r="K174682" i="4" s="1"/>
  <c r="C174683" i="4"/>
  <c r="K174683" i="4" s="1"/>
  <c r="C174684" i="4"/>
  <c r="K174684" i="4" s="1"/>
  <c r="C174685" i="4"/>
  <c r="K174685" i="4" s="1"/>
  <c r="C174686" i="4"/>
  <c r="K174686" i="4" s="1"/>
  <c r="C174687" i="4"/>
  <c r="K174687" i="4" s="1"/>
  <c r="C174688" i="4"/>
  <c r="K174688" i="4" s="1"/>
  <c r="C174689" i="4"/>
  <c r="K174689" i="4" s="1"/>
  <c r="C174690" i="4"/>
  <c r="K174690" i="4" s="1"/>
  <c r="C174691" i="4"/>
  <c r="K174691" i="4" s="1"/>
  <c r="C174692" i="4"/>
  <c r="K174692" i="4" s="1"/>
  <c r="C174693" i="4"/>
  <c r="K174693" i="4" s="1"/>
  <c r="C174694" i="4"/>
  <c r="K174694" i="4" s="1"/>
  <c r="C174695" i="4"/>
  <c r="K174695" i="4" s="1"/>
  <c r="C174696" i="4"/>
  <c r="K174696" i="4" s="1"/>
  <c r="C174697" i="4"/>
  <c r="K174697" i="4" s="1"/>
  <c r="C174698" i="4"/>
  <c r="K174698" i="4" s="1"/>
  <c r="C174699" i="4"/>
  <c r="K174699" i="4" s="1"/>
  <c r="C174700" i="4"/>
  <c r="K174700" i="4" s="1"/>
  <c r="C174701" i="4"/>
  <c r="K174701" i="4" s="1"/>
  <c r="C174702" i="4"/>
  <c r="K174702" i="4" s="1"/>
  <c r="C174703" i="4"/>
  <c r="K174703" i="4" s="1"/>
  <c r="C174704" i="4"/>
  <c r="K174704" i="4" s="1"/>
  <c r="C174705" i="4"/>
  <c r="K174705" i="4" s="1"/>
  <c r="C174706" i="4"/>
  <c r="K174706" i="4" s="1"/>
  <c r="C174707" i="4"/>
  <c r="K174707" i="4" s="1"/>
  <c r="C174708" i="4"/>
  <c r="K174708" i="4" s="1"/>
  <c r="C174709" i="4"/>
  <c r="K174709" i="4" s="1"/>
  <c r="C174710" i="4"/>
  <c r="K174710" i="4" s="1"/>
  <c r="C174711" i="4"/>
  <c r="K174711" i="4" s="1"/>
  <c r="C174712" i="4"/>
  <c r="K174712" i="4" s="1"/>
  <c r="C174713" i="4"/>
  <c r="K174713" i="4" s="1"/>
  <c r="C174714" i="4"/>
  <c r="K174714" i="4" s="1"/>
  <c r="C174715" i="4"/>
  <c r="K174715" i="4" s="1"/>
  <c r="C174716" i="4"/>
  <c r="K174716" i="4" s="1"/>
  <c r="C174717" i="4"/>
  <c r="K174717" i="4" s="1"/>
  <c r="C174718" i="4"/>
  <c r="K174718" i="4" s="1"/>
  <c r="C174719" i="4"/>
  <c r="K174719" i="4" s="1"/>
  <c r="C174720" i="4"/>
  <c r="K174720" i="4" s="1"/>
  <c r="C174721" i="4"/>
  <c r="K174721" i="4" s="1"/>
  <c r="C174722" i="4"/>
  <c r="K174722" i="4" s="1"/>
  <c r="C174723" i="4"/>
  <c r="K174723" i="4" s="1"/>
  <c r="C174724" i="4"/>
  <c r="K174724" i="4" s="1"/>
  <c r="C174725" i="4"/>
  <c r="K174725" i="4" s="1"/>
  <c r="C174726" i="4"/>
  <c r="K174726" i="4" s="1"/>
  <c r="C174727" i="4"/>
  <c r="K174727" i="4" s="1"/>
  <c r="C174728" i="4"/>
  <c r="K174728" i="4" s="1"/>
  <c r="C174729" i="4"/>
  <c r="K174729" i="4" s="1"/>
  <c r="C174730" i="4"/>
  <c r="K174730" i="4" s="1"/>
  <c r="C174731" i="4"/>
  <c r="K174731" i="4" s="1"/>
  <c r="C174732" i="4"/>
  <c r="K174732" i="4" s="1"/>
  <c r="C174733" i="4"/>
  <c r="K174733" i="4" s="1"/>
  <c r="C174734" i="4"/>
  <c r="K174734" i="4" s="1"/>
  <c r="C174735" i="4"/>
  <c r="K174735" i="4" s="1"/>
  <c r="C174736" i="4"/>
  <c r="K174736" i="4" s="1"/>
  <c r="C174737" i="4"/>
  <c r="K174737" i="4" s="1"/>
  <c r="C174738" i="4"/>
  <c r="K174738" i="4" s="1"/>
  <c r="C174739" i="4"/>
  <c r="K174739" i="4" s="1"/>
  <c r="C174740" i="4"/>
  <c r="K174740" i="4" s="1"/>
  <c r="C174741" i="4"/>
  <c r="K174741" i="4" s="1"/>
  <c r="C174742" i="4"/>
  <c r="K174742" i="4" s="1"/>
  <c r="C174743" i="4"/>
  <c r="K174743" i="4" s="1"/>
  <c r="C174744" i="4"/>
  <c r="K174744" i="4" s="1"/>
  <c r="C174745" i="4"/>
  <c r="K174745" i="4" s="1"/>
  <c r="C174746" i="4"/>
  <c r="K174746" i="4" s="1"/>
  <c r="C174747" i="4"/>
  <c r="K174747" i="4" s="1"/>
  <c r="C174748" i="4"/>
  <c r="K174748" i="4" s="1"/>
  <c r="C174749" i="4"/>
  <c r="K174749" i="4" s="1"/>
  <c r="C174750" i="4"/>
  <c r="K174750" i="4" s="1"/>
  <c r="C174751" i="4"/>
  <c r="K174751" i="4" s="1"/>
  <c r="C174752" i="4"/>
  <c r="K174752" i="4" s="1"/>
  <c r="C174753" i="4"/>
  <c r="K174753" i="4" s="1"/>
  <c r="C174754" i="4"/>
  <c r="K174754" i="4" s="1"/>
  <c r="C174755" i="4"/>
  <c r="K174755" i="4" s="1"/>
  <c r="C174756" i="4"/>
  <c r="K174756" i="4" s="1"/>
  <c r="C174757" i="4"/>
  <c r="K174757" i="4" s="1"/>
  <c r="C174758" i="4"/>
  <c r="K174758" i="4" s="1"/>
  <c r="C174759" i="4"/>
  <c r="K174759" i="4" s="1"/>
  <c r="C174760" i="4"/>
  <c r="K174760" i="4" s="1"/>
  <c r="C174761" i="4"/>
  <c r="K174761" i="4" s="1"/>
  <c r="C174762" i="4"/>
  <c r="K174762" i="4" s="1"/>
  <c r="C174763" i="4"/>
  <c r="K174763" i="4" s="1"/>
  <c r="C174764" i="4"/>
  <c r="K174764" i="4" s="1"/>
  <c r="C174765" i="4"/>
  <c r="K174765" i="4" s="1"/>
  <c r="C174766" i="4"/>
  <c r="K174766" i="4" s="1"/>
  <c r="C174767" i="4"/>
  <c r="K174767" i="4" s="1"/>
  <c r="C174768" i="4"/>
  <c r="K174768" i="4" s="1"/>
  <c r="C174769" i="4"/>
  <c r="K174769" i="4" s="1"/>
  <c r="C174770" i="4"/>
  <c r="K174770" i="4" s="1"/>
  <c r="C174771" i="4"/>
  <c r="K174771" i="4" s="1"/>
  <c r="C174772" i="4"/>
  <c r="K174772" i="4" s="1"/>
  <c r="C174773" i="4"/>
  <c r="K174773" i="4" s="1"/>
  <c r="C174774" i="4"/>
  <c r="K174774" i="4" s="1"/>
  <c r="C174775" i="4"/>
  <c r="K174775" i="4" s="1"/>
  <c r="C174776" i="4"/>
  <c r="K174776" i="4" s="1"/>
  <c r="C174777" i="4"/>
  <c r="K174777" i="4" s="1"/>
  <c r="C174778" i="4"/>
  <c r="K174778" i="4" s="1"/>
  <c r="C174779" i="4"/>
  <c r="K174779" i="4" s="1"/>
  <c r="C174780" i="4"/>
  <c r="K174780" i="4" s="1"/>
  <c r="C174781" i="4"/>
  <c r="K174781" i="4" s="1"/>
  <c r="C174782" i="4"/>
  <c r="K174782" i="4" s="1"/>
  <c r="C174783" i="4"/>
  <c r="K174783" i="4" s="1"/>
  <c r="C174784" i="4"/>
  <c r="K174784" i="4" s="1"/>
  <c r="C174785" i="4"/>
  <c r="K174785" i="4" s="1"/>
  <c r="C174786" i="4"/>
  <c r="K174786" i="4" s="1"/>
  <c r="C174787" i="4"/>
  <c r="K174787" i="4" s="1"/>
  <c r="C174788" i="4"/>
  <c r="K174788" i="4" s="1"/>
  <c r="C174789" i="4"/>
  <c r="K174789" i="4" s="1"/>
  <c r="C174790" i="4"/>
  <c r="K174790" i="4" s="1"/>
  <c r="C174791" i="4"/>
  <c r="K174791" i="4" s="1"/>
  <c r="C174792" i="4"/>
  <c r="K174792" i="4" s="1"/>
  <c r="C174793" i="4"/>
  <c r="K174793" i="4" s="1"/>
  <c r="C174794" i="4"/>
  <c r="K174794" i="4" s="1"/>
  <c r="C174795" i="4"/>
  <c r="K174795" i="4" s="1"/>
  <c r="C174796" i="4"/>
  <c r="K174796" i="4" s="1"/>
  <c r="C174797" i="4"/>
  <c r="K174797" i="4" s="1"/>
  <c r="C174798" i="4"/>
  <c r="K174798" i="4" s="1"/>
  <c r="C174799" i="4"/>
  <c r="K174799" i="4" s="1"/>
  <c r="C174800" i="4"/>
  <c r="K174800" i="4" s="1"/>
  <c r="C174801" i="4"/>
  <c r="K174801" i="4" s="1"/>
  <c r="C174802" i="4"/>
  <c r="K174802" i="4" s="1"/>
  <c r="C174803" i="4"/>
  <c r="K174803" i="4" s="1"/>
  <c r="C174804" i="4"/>
  <c r="K174804" i="4" s="1"/>
  <c r="C174805" i="4"/>
  <c r="K174805" i="4" s="1"/>
  <c r="C174806" i="4"/>
  <c r="K174806" i="4" s="1"/>
  <c r="C174807" i="4"/>
  <c r="K174807" i="4" s="1"/>
  <c r="C174808" i="4"/>
  <c r="K174808" i="4" s="1"/>
  <c r="C174809" i="4"/>
  <c r="K174809" i="4" s="1"/>
  <c r="C174810" i="4"/>
  <c r="K174810" i="4" s="1"/>
  <c r="C174811" i="4"/>
  <c r="K174811" i="4" s="1"/>
  <c r="C174812" i="4"/>
  <c r="K174812" i="4" s="1"/>
  <c r="C174813" i="4"/>
  <c r="K174813" i="4" s="1"/>
  <c r="C174814" i="4"/>
  <c r="K174814" i="4" s="1"/>
  <c r="C174815" i="4"/>
  <c r="K174815" i="4" s="1"/>
  <c r="C174816" i="4"/>
  <c r="K174816" i="4" s="1"/>
  <c r="C174817" i="4"/>
  <c r="K174817" i="4" s="1"/>
  <c r="C174818" i="4"/>
  <c r="K174818" i="4" s="1"/>
  <c r="C174819" i="4"/>
  <c r="K174819" i="4" s="1"/>
  <c r="C174820" i="4"/>
  <c r="K174820" i="4" s="1"/>
  <c r="C174821" i="4"/>
  <c r="K174821" i="4" s="1"/>
  <c r="C174822" i="4"/>
  <c r="K174822" i="4" s="1"/>
  <c r="C174823" i="4"/>
  <c r="K174823" i="4" s="1"/>
  <c r="C174824" i="4"/>
  <c r="K174824" i="4" s="1"/>
  <c r="C174825" i="4"/>
  <c r="K174825" i="4" s="1"/>
  <c r="C174826" i="4"/>
  <c r="K174826" i="4" s="1"/>
  <c r="C174827" i="4"/>
  <c r="K174827" i="4" s="1"/>
  <c r="C174828" i="4"/>
  <c r="K174828" i="4" s="1"/>
  <c r="C174829" i="4"/>
  <c r="K174829" i="4" s="1"/>
  <c r="C174830" i="4"/>
  <c r="K174830" i="4" s="1"/>
  <c r="C174831" i="4"/>
  <c r="K174831" i="4" s="1"/>
  <c r="C174832" i="4"/>
  <c r="K174832" i="4" s="1"/>
  <c r="C174833" i="4"/>
  <c r="K174833" i="4" s="1"/>
  <c r="C174834" i="4"/>
  <c r="K174834" i="4" s="1"/>
  <c r="C174835" i="4"/>
  <c r="K174835" i="4" s="1"/>
  <c r="C174836" i="4"/>
  <c r="K174836" i="4" s="1"/>
  <c r="C174837" i="4"/>
  <c r="K174837" i="4" s="1"/>
  <c r="C174838" i="4"/>
  <c r="K174838" i="4" s="1"/>
  <c r="C174839" i="4"/>
  <c r="K174839" i="4" s="1"/>
  <c r="C174840" i="4"/>
  <c r="K174840" i="4" s="1"/>
  <c r="C174841" i="4"/>
  <c r="K174841" i="4" s="1"/>
  <c r="C174842" i="4"/>
  <c r="K174842" i="4" s="1"/>
  <c r="C174843" i="4"/>
  <c r="K174843" i="4" s="1"/>
  <c r="C174844" i="4"/>
  <c r="K174844" i="4" s="1"/>
  <c r="C174845" i="4"/>
  <c r="K174845" i="4" s="1"/>
  <c r="C174846" i="4"/>
  <c r="K174846" i="4" s="1"/>
  <c r="C174847" i="4"/>
  <c r="K174847" i="4" s="1"/>
  <c r="C174848" i="4"/>
  <c r="K174848" i="4" s="1"/>
  <c r="C174849" i="4"/>
  <c r="K174849" i="4" s="1"/>
  <c r="C174850" i="4"/>
  <c r="K174850" i="4" s="1"/>
  <c r="C174851" i="4"/>
  <c r="K174851" i="4" s="1"/>
  <c r="C174852" i="4"/>
  <c r="K174852" i="4" s="1"/>
  <c r="C174853" i="4"/>
  <c r="K174853" i="4" s="1"/>
  <c r="C174854" i="4"/>
  <c r="K174854" i="4" s="1"/>
  <c r="C174855" i="4"/>
  <c r="K174855" i="4" s="1"/>
  <c r="C174856" i="4"/>
  <c r="K174856" i="4" s="1"/>
  <c r="C174857" i="4"/>
  <c r="K174857" i="4" s="1"/>
  <c r="C174858" i="4"/>
  <c r="K174858" i="4" s="1"/>
  <c r="C174859" i="4"/>
  <c r="K174859" i="4" s="1"/>
  <c r="C174860" i="4"/>
  <c r="K174860" i="4" s="1"/>
  <c r="C174861" i="4"/>
  <c r="K174861" i="4" s="1"/>
  <c r="C174862" i="4"/>
  <c r="K174862" i="4" s="1"/>
  <c r="C174863" i="4"/>
  <c r="K174863" i="4" s="1"/>
  <c r="C174864" i="4"/>
  <c r="K174864" i="4" s="1"/>
  <c r="C174865" i="4"/>
  <c r="K174865" i="4" s="1"/>
  <c r="C174866" i="4"/>
  <c r="K174866" i="4" s="1"/>
  <c r="C174867" i="4"/>
  <c r="K174867" i="4" s="1"/>
  <c r="C174868" i="4"/>
  <c r="K174868" i="4" s="1"/>
  <c r="C174869" i="4"/>
  <c r="K174869" i="4" s="1"/>
  <c r="C174870" i="4"/>
  <c r="K174870" i="4" s="1"/>
  <c r="C174871" i="4"/>
  <c r="K174871" i="4" s="1"/>
  <c r="C174872" i="4"/>
  <c r="K174872" i="4" s="1"/>
  <c r="C174873" i="4"/>
  <c r="K174873" i="4" s="1"/>
  <c r="C174874" i="4"/>
  <c r="K174874" i="4" s="1"/>
  <c r="C174875" i="4"/>
  <c r="K174875" i="4" s="1"/>
  <c r="C174876" i="4"/>
  <c r="K174876" i="4" s="1"/>
  <c r="C174877" i="4"/>
  <c r="K174877" i="4" s="1"/>
  <c r="C174878" i="4"/>
  <c r="K174878" i="4" s="1"/>
  <c r="C174879" i="4"/>
  <c r="K174879" i="4" s="1"/>
  <c r="C174880" i="4"/>
  <c r="K174880" i="4" s="1"/>
  <c r="C174881" i="4"/>
  <c r="K174881" i="4" s="1"/>
  <c r="C174882" i="4"/>
  <c r="K174882" i="4" s="1"/>
  <c r="C174883" i="4"/>
  <c r="K174883" i="4" s="1"/>
  <c r="C174884" i="4"/>
  <c r="K174884" i="4" s="1"/>
  <c r="C174885" i="4"/>
  <c r="K174885" i="4" s="1"/>
  <c r="C174886" i="4"/>
  <c r="K174886" i="4" s="1"/>
  <c r="C174887" i="4"/>
  <c r="K174887" i="4" s="1"/>
  <c r="C174888" i="4"/>
  <c r="K174888" i="4" s="1"/>
  <c r="C174889" i="4"/>
  <c r="K174889" i="4" s="1"/>
  <c r="C174890" i="4"/>
  <c r="K174890" i="4" s="1"/>
  <c r="C174891" i="4"/>
  <c r="K174891" i="4" s="1"/>
  <c r="C174892" i="4"/>
  <c r="K174892" i="4" s="1"/>
  <c r="C174893" i="4"/>
  <c r="K174893" i="4" s="1"/>
  <c r="C174894" i="4"/>
  <c r="K174894" i="4" s="1"/>
  <c r="C174895" i="4"/>
  <c r="K174895" i="4" s="1"/>
  <c r="C174896" i="4"/>
  <c r="K174896" i="4" s="1"/>
  <c r="C174897" i="4"/>
  <c r="K174897" i="4" s="1"/>
  <c r="C174898" i="4"/>
  <c r="K174898" i="4" s="1"/>
  <c r="C174899" i="4"/>
  <c r="K174899" i="4" s="1"/>
  <c r="C174900" i="4"/>
  <c r="K174900" i="4" s="1"/>
  <c r="C174901" i="4"/>
  <c r="K174901" i="4" s="1"/>
  <c r="C174902" i="4"/>
  <c r="K174902" i="4" s="1"/>
  <c r="C174903" i="4"/>
  <c r="K174903" i="4" s="1"/>
  <c r="C174904" i="4"/>
  <c r="K174904" i="4" s="1"/>
  <c r="C174905" i="4"/>
  <c r="K174905" i="4" s="1"/>
  <c r="C174906" i="4"/>
  <c r="K174906" i="4" s="1"/>
  <c r="C174907" i="4"/>
  <c r="K174907" i="4" s="1"/>
  <c r="C174908" i="4"/>
  <c r="K174908" i="4" s="1"/>
  <c r="C174909" i="4"/>
  <c r="K174909" i="4" s="1"/>
  <c r="C174910" i="4"/>
  <c r="K174910" i="4" s="1"/>
  <c r="C174911" i="4"/>
  <c r="K174911" i="4" s="1"/>
  <c r="C174912" i="4"/>
  <c r="K174912" i="4" s="1"/>
  <c r="C174913" i="4"/>
  <c r="K174913" i="4" s="1"/>
  <c r="C174914" i="4"/>
  <c r="K174914" i="4" s="1"/>
  <c r="C174915" i="4"/>
  <c r="K174915" i="4" s="1"/>
  <c r="C174916" i="4"/>
  <c r="K174916" i="4" s="1"/>
  <c r="C174917" i="4"/>
  <c r="K174917" i="4" s="1"/>
  <c r="C174918" i="4"/>
  <c r="K174918" i="4" s="1"/>
  <c r="C174919" i="4"/>
  <c r="K174919" i="4" s="1"/>
  <c r="C174920" i="4"/>
  <c r="K174920" i="4" s="1"/>
  <c r="C174921" i="4"/>
  <c r="K174921" i="4" s="1"/>
  <c r="C174922" i="4"/>
  <c r="K174922" i="4" s="1"/>
  <c r="C174923" i="4"/>
  <c r="K174923" i="4" s="1"/>
  <c r="C174924" i="4"/>
  <c r="K174924" i="4" s="1"/>
  <c r="C174925" i="4"/>
  <c r="K174925" i="4" s="1"/>
  <c r="C174926" i="4"/>
  <c r="K174926" i="4" s="1"/>
  <c r="C174927" i="4"/>
  <c r="K174927" i="4" s="1"/>
  <c r="C174928" i="4"/>
  <c r="K174928" i="4" s="1"/>
  <c r="C174929" i="4"/>
  <c r="K174929" i="4" s="1"/>
  <c r="C174930" i="4"/>
  <c r="K174930" i="4" s="1"/>
  <c r="C174931" i="4"/>
  <c r="K174931" i="4" s="1"/>
  <c r="C174932" i="4"/>
  <c r="K174932" i="4" s="1"/>
  <c r="C174933" i="4"/>
  <c r="K174933" i="4" s="1"/>
  <c r="C174934" i="4"/>
  <c r="K174934" i="4" s="1"/>
  <c r="C174935" i="4"/>
  <c r="K174935" i="4" s="1"/>
  <c r="C174936" i="4"/>
  <c r="K174936" i="4" s="1"/>
  <c r="C174937" i="4"/>
  <c r="K174937" i="4" s="1"/>
  <c r="C174938" i="4"/>
  <c r="K174938" i="4" s="1"/>
  <c r="C174939" i="4"/>
  <c r="K174939" i="4" s="1"/>
  <c r="C174940" i="4"/>
  <c r="K174940" i="4" s="1"/>
  <c r="C174941" i="4"/>
  <c r="K174941" i="4" s="1"/>
  <c r="C174942" i="4"/>
  <c r="K174942" i="4" s="1"/>
  <c r="C174943" i="4"/>
  <c r="K174943" i="4" s="1"/>
  <c r="C174944" i="4"/>
  <c r="K174944" i="4" s="1"/>
  <c r="C174945" i="4"/>
  <c r="K174945" i="4" s="1"/>
  <c r="C174946" i="4"/>
  <c r="K174946" i="4" s="1"/>
  <c r="C174947" i="4"/>
  <c r="K174947" i="4" s="1"/>
  <c r="C174948" i="4"/>
  <c r="K174948" i="4" s="1"/>
  <c r="C174949" i="4"/>
  <c r="K174949" i="4" s="1"/>
  <c r="C174950" i="4"/>
  <c r="K174950" i="4" s="1"/>
  <c r="C174951" i="4"/>
  <c r="K174951" i="4" s="1"/>
  <c r="C174952" i="4"/>
  <c r="K174952" i="4" s="1"/>
  <c r="C174953" i="4"/>
  <c r="K174953" i="4" s="1"/>
  <c r="C174954" i="4"/>
  <c r="K174954" i="4" s="1"/>
  <c r="C174955" i="4"/>
  <c r="K174955" i="4" s="1"/>
  <c r="C174956" i="4"/>
  <c r="K174956" i="4" s="1"/>
  <c r="C174957" i="4"/>
  <c r="K174957" i="4" s="1"/>
  <c r="C174958" i="4"/>
  <c r="K174958" i="4" s="1"/>
  <c r="C174959" i="4"/>
  <c r="K174959" i="4" s="1"/>
  <c r="C174960" i="4"/>
  <c r="K174960" i="4" s="1"/>
  <c r="C174961" i="4"/>
  <c r="K174961" i="4" s="1"/>
  <c r="C174962" i="4"/>
  <c r="K174962" i="4" s="1"/>
  <c r="C174963" i="4"/>
  <c r="K174963" i="4" s="1"/>
  <c r="C174964" i="4"/>
  <c r="K174964" i="4" s="1"/>
  <c r="C174965" i="4"/>
  <c r="K174965" i="4" s="1"/>
  <c r="C174966" i="4"/>
  <c r="K174966" i="4" s="1"/>
  <c r="C174967" i="4"/>
  <c r="K174967" i="4" s="1"/>
  <c r="C174968" i="4"/>
  <c r="K174968" i="4" s="1"/>
  <c r="C174969" i="4"/>
  <c r="K174969" i="4" s="1"/>
  <c r="C174970" i="4"/>
  <c r="K174970" i="4" s="1"/>
  <c r="C174971" i="4"/>
  <c r="K174971" i="4" s="1"/>
  <c r="C174972" i="4"/>
  <c r="K174972" i="4" s="1"/>
  <c r="C174973" i="4"/>
  <c r="K174973" i="4" s="1"/>
  <c r="C174974" i="4"/>
  <c r="K174974" i="4" s="1"/>
  <c r="C174975" i="4"/>
  <c r="K174975" i="4" s="1"/>
  <c r="C174976" i="4"/>
  <c r="K174976" i="4" s="1"/>
  <c r="C174977" i="4"/>
  <c r="K174977" i="4" s="1"/>
  <c r="C174978" i="4"/>
  <c r="K174978" i="4" s="1"/>
  <c r="C174979" i="4"/>
  <c r="K174979" i="4" s="1"/>
  <c r="C174980" i="4"/>
  <c r="K174980" i="4" s="1"/>
  <c r="C174981" i="4"/>
  <c r="K174981" i="4" s="1"/>
  <c r="C174982" i="4"/>
  <c r="K174982" i="4" s="1"/>
  <c r="C174983" i="4"/>
  <c r="K174983" i="4" s="1"/>
  <c r="C174984" i="4"/>
  <c r="K174984" i="4" s="1"/>
  <c r="C174985" i="4"/>
  <c r="K174985" i="4" s="1"/>
  <c r="C174986" i="4"/>
  <c r="K174986" i="4" s="1"/>
  <c r="C174987" i="4"/>
  <c r="K174987" i="4" s="1"/>
  <c r="C174988" i="4"/>
  <c r="K174988" i="4" s="1"/>
  <c r="C174989" i="4"/>
  <c r="K174989" i="4" s="1"/>
  <c r="C174990" i="4"/>
  <c r="K174990" i="4" s="1"/>
  <c r="C174991" i="4"/>
  <c r="K174991" i="4" s="1"/>
  <c r="C174992" i="4"/>
  <c r="K174992" i="4" s="1"/>
  <c r="C174993" i="4"/>
  <c r="K174993" i="4" s="1"/>
  <c r="C174994" i="4"/>
  <c r="K174994" i="4" s="1"/>
  <c r="C174995" i="4"/>
  <c r="K174995" i="4" s="1"/>
  <c r="C174996" i="4"/>
  <c r="K174996" i="4" s="1"/>
  <c r="C174997" i="4"/>
  <c r="K174997" i="4" s="1"/>
  <c r="C174998" i="4"/>
  <c r="K174998" i="4" s="1"/>
  <c r="C174999" i="4"/>
  <c r="K174999" i="4" s="1"/>
  <c r="C175000" i="4"/>
  <c r="K175000" i="4" s="1"/>
  <c r="C175001" i="4"/>
  <c r="K175001" i="4" s="1"/>
  <c r="C175002" i="4"/>
  <c r="K175002" i="4" s="1"/>
  <c r="C175003" i="4"/>
  <c r="K175003" i="4" s="1"/>
  <c r="C175004" i="4"/>
  <c r="K175004" i="4" s="1"/>
  <c r="C175005" i="4"/>
  <c r="K175005" i="4" s="1"/>
  <c r="C175006" i="4"/>
  <c r="K175006" i="4" s="1"/>
  <c r="C175007" i="4"/>
  <c r="K175007" i="4" s="1"/>
  <c r="C175008" i="4"/>
  <c r="K175008" i="4" s="1"/>
  <c r="C175009" i="4"/>
  <c r="K175009" i="4" s="1"/>
  <c r="C175010" i="4"/>
  <c r="K175010" i="4" s="1"/>
  <c r="C175011" i="4"/>
  <c r="K175011" i="4" s="1"/>
  <c r="C175012" i="4"/>
  <c r="K175012" i="4" s="1"/>
  <c r="C175013" i="4"/>
  <c r="K175013" i="4" s="1"/>
  <c r="C175014" i="4"/>
  <c r="K175014" i="4" s="1"/>
  <c r="C175015" i="4"/>
  <c r="K175015" i="4" s="1"/>
  <c r="C175016" i="4"/>
  <c r="K175016" i="4" s="1"/>
  <c r="C175017" i="4"/>
  <c r="K175017" i="4" s="1"/>
  <c r="C175018" i="4"/>
  <c r="K175018" i="4" s="1"/>
  <c r="C175019" i="4"/>
  <c r="K175019" i="4" s="1"/>
  <c r="C175020" i="4"/>
  <c r="K175020" i="4" s="1"/>
  <c r="C175021" i="4"/>
  <c r="K175021" i="4" s="1"/>
  <c r="C175022" i="4"/>
  <c r="K175022" i="4" s="1"/>
  <c r="C175023" i="4"/>
  <c r="K175023" i="4" s="1"/>
  <c r="C175024" i="4"/>
  <c r="K175024" i="4" s="1"/>
  <c r="C175025" i="4"/>
  <c r="K175025" i="4" s="1"/>
  <c r="C175026" i="4"/>
  <c r="K175026" i="4" s="1"/>
  <c r="C175027" i="4"/>
  <c r="K175027" i="4" s="1"/>
  <c r="C175028" i="4"/>
  <c r="K175028" i="4" s="1"/>
  <c r="C175029" i="4"/>
  <c r="K175029" i="4" s="1"/>
  <c r="C175030" i="4"/>
  <c r="K175030" i="4" s="1"/>
  <c r="C175031" i="4"/>
  <c r="K175031" i="4" s="1"/>
  <c r="C175032" i="4"/>
  <c r="K175032" i="4" s="1"/>
  <c r="C175033" i="4"/>
  <c r="K175033" i="4" s="1"/>
  <c r="C175034" i="4"/>
  <c r="K175034" i="4" s="1"/>
  <c r="C175035" i="4"/>
  <c r="K175035" i="4" s="1"/>
  <c r="C175036" i="4"/>
  <c r="K175036" i="4" s="1"/>
  <c r="C175037" i="4"/>
  <c r="K175037" i="4" s="1"/>
  <c r="C175038" i="4"/>
  <c r="K175038" i="4" s="1"/>
  <c r="C175039" i="4"/>
  <c r="K175039" i="4" s="1"/>
  <c r="C175040" i="4"/>
  <c r="K175040" i="4" s="1"/>
  <c r="C175041" i="4"/>
  <c r="K175041" i="4" s="1"/>
  <c r="C175042" i="4"/>
  <c r="K175042" i="4" s="1"/>
  <c r="C175043" i="4"/>
  <c r="K175043" i="4" s="1"/>
  <c r="C175044" i="4"/>
  <c r="K175044" i="4" s="1"/>
  <c r="C175045" i="4"/>
  <c r="K175045" i="4" s="1"/>
  <c r="C175046" i="4"/>
  <c r="K175046" i="4" s="1"/>
  <c r="C175047" i="4"/>
  <c r="K175047" i="4" s="1"/>
  <c r="C175048" i="4"/>
  <c r="K175048" i="4" s="1"/>
  <c r="C175049" i="4"/>
  <c r="K175049" i="4" s="1"/>
  <c r="C175050" i="4"/>
  <c r="K175050" i="4" s="1"/>
  <c r="C175051" i="4"/>
  <c r="K175051" i="4" s="1"/>
  <c r="C175052" i="4"/>
  <c r="K175052" i="4" s="1"/>
  <c r="C175053" i="4"/>
  <c r="K175053" i="4" s="1"/>
  <c r="C175054" i="4"/>
  <c r="K175054" i="4" s="1"/>
  <c r="C175055" i="4"/>
  <c r="K175055" i="4" s="1"/>
  <c r="C175056" i="4"/>
  <c r="K175056" i="4" s="1"/>
  <c r="C175057" i="4"/>
  <c r="K175057" i="4" s="1"/>
  <c r="C175058" i="4"/>
  <c r="K175058" i="4" s="1"/>
  <c r="C175059" i="4"/>
  <c r="K175059" i="4" s="1"/>
  <c r="C175060" i="4"/>
  <c r="K175060" i="4" s="1"/>
  <c r="C175061" i="4"/>
  <c r="K175061" i="4" s="1"/>
  <c r="C175062" i="4"/>
  <c r="K175062" i="4" s="1"/>
  <c r="C175063" i="4"/>
  <c r="K175063" i="4" s="1"/>
  <c r="C175064" i="4"/>
  <c r="K175064" i="4" s="1"/>
  <c r="C175065" i="4"/>
  <c r="K175065" i="4" s="1"/>
  <c r="C175066" i="4"/>
  <c r="K175066" i="4" s="1"/>
  <c r="C175067" i="4"/>
  <c r="K175067" i="4" s="1"/>
  <c r="C175068" i="4"/>
  <c r="K175068" i="4" s="1"/>
  <c r="C175069" i="4"/>
  <c r="K175069" i="4" s="1"/>
  <c r="C175070" i="4"/>
  <c r="K175070" i="4" s="1"/>
  <c r="C175071" i="4"/>
  <c r="K175071" i="4" s="1"/>
  <c r="C175072" i="4"/>
  <c r="K175072" i="4" s="1"/>
  <c r="C175073" i="4"/>
  <c r="K175073" i="4" s="1"/>
  <c r="C175074" i="4"/>
  <c r="K175074" i="4" s="1"/>
  <c r="C175075" i="4"/>
  <c r="K175075" i="4" s="1"/>
  <c r="C175076" i="4"/>
  <c r="K175076" i="4" s="1"/>
  <c r="C175077" i="4"/>
  <c r="K175077" i="4" s="1"/>
  <c r="C175078" i="4"/>
  <c r="K175078" i="4" s="1"/>
  <c r="C175079" i="4"/>
  <c r="K175079" i="4" s="1"/>
  <c r="C175080" i="4"/>
  <c r="K175080" i="4" s="1"/>
  <c r="C175081" i="4"/>
  <c r="K175081" i="4" s="1"/>
  <c r="C175082" i="4"/>
  <c r="K175082" i="4" s="1"/>
  <c r="C175083" i="4"/>
  <c r="K175083" i="4" s="1"/>
  <c r="C175084" i="4"/>
  <c r="K175084" i="4" s="1"/>
  <c r="C175085" i="4"/>
  <c r="K175085" i="4" s="1"/>
  <c r="C175086" i="4"/>
  <c r="K175086" i="4" s="1"/>
  <c r="C175087" i="4"/>
  <c r="K175087" i="4" s="1"/>
  <c r="C175088" i="4"/>
  <c r="K175088" i="4" s="1"/>
  <c r="C175089" i="4"/>
  <c r="K175089" i="4" s="1"/>
  <c r="C175090" i="4"/>
  <c r="K175090" i="4" s="1"/>
  <c r="C175091" i="4"/>
  <c r="K175091" i="4" s="1"/>
  <c r="C175092" i="4"/>
  <c r="K175092" i="4" s="1"/>
  <c r="C175093" i="4"/>
  <c r="K175093" i="4" s="1"/>
  <c r="C175094" i="4"/>
  <c r="K175094" i="4" s="1"/>
  <c r="C175095" i="4"/>
  <c r="K175095" i="4" s="1"/>
  <c r="C175096" i="4"/>
  <c r="K175096" i="4" s="1"/>
  <c r="C175097" i="4"/>
  <c r="K175097" i="4" s="1"/>
  <c r="C175098" i="4"/>
  <c r="K175098" i="4" s="1"/>
  <c r="C175099" i="4"/>
  <c r="K175099" i="4" s="1"/>
  <c r="C175100" i="4"/>
  <c r="K175100" i="4" s="1"/>
  <c r="C175101" i="4"/>
  <c r="K175101" i="4" s="1"/>
  <c r="C175102" i="4"/>
  <c r="K175102" i="4" s="1"/>
  <c r="C175103" i="4"/>
  <c r="K175103" i="4" s="1"/>
  <c r="C175104" i="4"/>
  <c r="K175104" i="4" s="1"/>
  <c r="C175105" i="4"/>
  <c r="K175105" i="4" s="1"/>
  <c r="C175106" i="4"/>
  <c r="K175106" i="4" s="1"/>
  <c r="C175107" i="4"/>
  <c r="K175107" i="4" s="1"/>
  <c r="C175108" i="4"/>
  <c r="K175108" i="4" s="1"/>
  <c r="C175109" i="4"/>
  <c r="K175109" i="4" s="1"/>
  <c r="C175110" i="4"/>
  <c r="K175110" i="4" s="1"/>
  <c r="C175111" i="4"/>
  <c r="K175111" i="4" s="1"/>
  <c r="C175112" i="4"/>
  <c r="K175112" i="4" s="1"/>
  <c r="C175113" i="4"/>
  <c r="K175113" i="4" s="1"/>
  <c r="C175114" i="4"/>
  <c r="K175114" i="4" s="1"/>
  <c r="C175115" i="4"/>
  <c r="K175115" i="4" s="1"/>
  <c r="C175116" i="4"/>
  <c r="K175116" i="4" s="1"/>
  <c r="C175117" i="4"/>
  <c r="K175117" i="4" s="1"/>
  <c r="C175118" i="4"/>
  <c r="K175118" i="4" s="1"/>
  <c r="C175119" i="4"/>
  <c r="K175119" i="4" s="1"/>
  <c r="C175120" i="4"/>
  <c r="K175120" i="4" s="1"/>
  <c r="C175121" i="4"/>
  <c r="K175121" i="4" s="1"/>
  <c r="C175122" i="4"/>
  <c r="K175122" i="4" s="1"/>
  <c r="C175123" i="4"/>
  <c r="K175123" i="4" s="1"/>
  <c r="C175124" i="4"/>
  <c r="K175124" i="4" s="1"/>
  <c r="C175125" i="4"/>
  <c r="K175125" i="4" s="1"/>
  <c r="C175126" i="4"/>
  <c r="K175126" i="4" s="1"/>
  <c r="C175127" i="4"/>
  <c r="K175127" i="4" s="1"/>
  <c r="C175128" i="4"/>
  <c r="K175128" i="4" s="1"/>
  <c r="C175129" i="4"/>
  <c r="K175129" i="4" s="1"/>
  <c r="C175130" i="4"/>
  <c r="K175130" i="4" s="1"/>
  <c r="C175131" i="4"/>
  <c r="K175131" i="4" s="1"/>
  <c r="C175132" i="4"/>
  <c r="K175132" i="4" s="1"/>
  <c r="C175133" i="4"/>
  <c r="K175133" i="4" s="1"/>
  <c r="C175134" i="4"/>
  <c r="K175134" i="4" s="1"/>
  <c r="C175135" i="4"/>
  <c r="K175135" i="4" s="1"/>
  <c r="C175136" i="4"/>
  <c r="K175136" i="4" s="1"/>
  <c r="C175137" i="4"/>
  <c r="K175137" i="4" s="1"/>
  <c r="C175138" i="4"/>
  <c r="K175138" i="4" s="1"/>
  <c r="C175139" i="4"/>
  <c r="K175139" i="4" s="1"/>
  <c r="C175140" i="4"/>
  <c r="K175140" i="4" s="1"/>
  <c r="C175141" i="4"/>
  <c r="K175141" i="4" s="1"/>
  <c r="C175142" i="4"/>
  <c r="K175142" i="4" s="1"/>
  <c r="C175143" i="4"/>
  <c r="K175143" i="4" s="1"/>
  <c r="C175144" i="4"/>
  <c r="K175144" i="4" s="1"/>
  <c r="C175145" i="4"/>
  <c r="K175145" i="4" s="1"/>
  <c r="C175146" i="4"/>
  <c r="K175146" i="4" s="1"/>
  <c r="C175147" i="4"/>
  <c r="K175147" i="4" s="1"/>
  <c r="C175148" i="4"/>
  <c r="K175148" i="4" s="1"/>
  <c r="C175149" i="4"/>
  <c r="K175149" i="4" s="1"/>
  <c r="C175150" i="4"/>
  <c r="K175150" i="4" s="1"/>
  <c r="C175151" i="4"/>
  <c r="K175151" i="4" s="1"/>
  <c r="C175152" i="4"/>
  <c r="K175152" i="4" s="1"/>
  <c r="C175153" i="4"/>
  <c r="K175153" i="4" s="1"/>
  <c r="C175154" i="4"/>
  <c r="K175154" i="4" s="1"/>
  <c r="C175155" i="4"/>
  <c r="K175155" i="4" s="1"/>
  <c r="C175156" i="4"/>
  <c r="K175156" i="4" s="1"/>
  <c r="C175157" i="4"/>
  <c r="K175157" i="4" s="1"/>
  <c r="C175158" i="4"/>
  <c r="K175158" i="4" s="1"/>
  <c r="C175159" i="4"/>
  <c r="K175159" i="4" s="1"/>
  <c r="C175160" i="4"/>
  <c r="K175160" i="4" s="1"/>
  <c r="C175161" i="4"/>
  <c r="K175161" i="4" s="1"/>
  <c r="C175162" i="4"/>
  <c r="K175162" i="4" s="1"/>
  <c r="C175163" i="4"/>
  <c r="K175163" i="4" s="1"/>
  <c r="C175164" i="4"/>
  <c r="K175164" i="4" s="1"/>
  <c r="C175165" i="4"/>
  <c r="K175165" i="4" s="1"/>
  <c r="C175166" i="4"/>
  <c r="K175166" i="4" s="1"/>
  <c r="C175167" i="4"/>
  <c r="K175167" i="4" s="1"/>
  <c r="C175168" i="4"/>
  <c r="K175168" i="4" s="1"/>
  <c r="C175169" i="4"/>
  <c r="K175169" i="4" s="1"/>
  <c r="C175170" i="4"/>
  <c r="K175170" i="4" s="1"/>
  <c r="C175171" i="4"/>
  <c r="K175171" i="4" s="1"/>
  <c r="C175172" i="4"/>
  <c r="K175172" i="4" s="1"/>
  <c r="C175173" i="4"/>
  <c r="K175173" i="4" s="1"/>
  <c r="C175174" i="4"/>
  <c r="K175174" i="4" s="1"/>
  <c r="C175175" i="4"/>
  <c r="K175175" i="4" s="1"/>
  <c r="C175176" i="4"/>
  <c r="K175176" i="4" s="1"/>
  <c r="C175177" i="4"/>
  <c r="K175177" i="4" s="1"/>
  <c r="C175178" i="4"/>
  <c r="K175178" i="4" s="1"/>
  <c r="C175179" i="4"/>
  <c r="K175179" i="4" s="1"/>
  <c r="C175180" i="4"/>
  <c r="K175180" i="4" s="1"/>
  <c r="C175181" i="4"/>
  <c r="K175181" i="4" s="1"/>
  <c r="C175182" i="4"/>
  <c r="K175182" i="4" s="1"/>
  <c r="C175183" i="4"/>
  <c r="K175183" i="4" s="1"/>
  <c r="C175184" i="4"/>
  <c r="K175184" i="4" s="1"/>
  <c r="C175185" i="4"/>
  <c r="K175185" i="4" s="1"/>
  <c r="C175186" i="4"/>
  <c r="K175186" i="4" s="1"/>
  <c r="C175187" i="4"/>
  <c r="K175187" i="4" s="1"/>
  <c r="C175188" i="4"/>
  <c r="K175188" i="4" s="1"/>
  <c r="C175189" i="4"/>
  <c r="K175189" i="4" s="1"/>
  <c r="C175190" i="4"/>
  <c r="K175190" i="4" s="1"/>
  <c r="C175191" i="4"/>
  <c r="K175191" i="4" s="1"/>
  <c r="C175192" i="4"/>
  <c r="K175192" i="4" s="1"/>
  <c r="C175193" i="4"/>
  <c r="K175193" i="4" s="1"/>
  <c r="C175194" i="4"/>
  <c r="K175194" i="4" s="1"/>
  <c r="C175195" i="4"/>
  <c r="K175195" i="4" s="1"/>
  <c r="C175196" i="4"/>
  <c r="K175196" i="4" s="1"/>
  <c r="C175197" i="4"/>
  <c r="K175197" i="4" s="1"/>
  <c r="C175198" i="4"/>
  <c r="K175198" i="4" s="1"/>
  <c r="C175199" i="4"/>
  <c r="K175199" i="4" s="1"/>
  <c r="C175200" i="4"/>
  <c r="K175200" i="4" s="1"/>
  <c r="C175201" i="4"/>
  <c r="K175201" i="4" s="1"/>
  <c r="C175202" i="4"/>
  <c r="K175202" i="4" s="1"/>
  <c r="C175203" i="4"/>
  <c r="K175203" i="4" s="1"/>
  <c r="C175204" i="4"/>
  <c r="K175204" i="4" s="1"/>
  <c r="C175205" i="4"/>
  <c r="K175205" i="4" s="1"/>
  <c r="C175206" i="4"/>
  <c r="K175206" i="4" s="1"/>
  <c r="C175207" i="4"/>
  <c r="K175207" i="4" s="1"/>
  <c r="C175208" i="4"/>
  <c r="K175208" i="4" s="1"/>
  <c r="C175209" i="4"/>
  <c r="K175209" i="4" s="1"/>
  <c r="C175210" i="4"/>
  <c r="K175210" i="4" s="1"/>
  <c r="C175211" i="4"/>
  <c r="K175211" i="4" s="1"/>
  <c r="C175212" i="4"/>
  <c r="K175212" i="4" s="1"/>
  <c r="C175213" i="4"/>
  <c r="K175213" i="4" s="1"/>
  <c r="C175214" i="4"/>
  <c r="K175214" i="4" s="1"/>
  <c r="C175215" i="4"/>
  <c r="K175215" i="4" s="1"/>
  <c r="C175216" i="4"/>
  <c r="K175216" i="4" s="1"/>
  <c r="C175217" i="4"/>
  <c r="K175217" i="4" s="1"/>
  <c r="C175218" i="4"/>
  <c r="K175218" i="4" s="1"/>
  <c r="C175219" i="4"/>
  <c r="K175219" i="4" s="1"/>
  <c r="C175220" i="4"/>
  <c r="K175220" i="4" s="1"/>
  <c r="C175221" i="4"/>
  <c r="K175221" i="4" s="1"/>
  <c r="C175222" i="4"/>
  <c r="K175222" i="4" s="1"/>
  <c r="C175223" i="4"/>
  <c r="K175223" i="4" s="1"/>
  <c r="C175224" i="4"/>
  <c r="K175224" i="4" s="1"/>
  <c r="C175225" i="4"/>
  <c r="K175225" i="4" s="1"/>
  <c r="C175226" i="4"/>
  <c r="K175226" i="4" s="1"/>
  <c r="C175227" i="4"/>
  <c r="K175227" i="4" s="1"/>
  <c r="C175228" i="4"/>
  <c r="K175228" i="4" s="1"/>
  <c r="C175229" i="4"/>
  <c r="K175229" i="4" s="1"/>
  <c r="C175230" i="4"/>
  <c r="K175230" i="4" s="1"/>
  <c r="C175231" i="4"/>
  <c r="K175231" i="4" s="1"/>
  <c r="C175232" i="4"/>
  <c r="K175232" i="4" s="1"/>
  <c r="C175233" i="4"/>
  <c r="K175233" i="4" s="1"/>
  <c r="C175234" i="4"/>
  <c r="K175234" i="4" s="1"/>
  <c r="C175235" i="4"/>
  <c r="K175235" i="4" s="1"/>
  <c r="C175236" i="4"/>
  <c r="K175236" i="4" s="1"/>
  <c r="C175237" i="4"/>
  <c r="K175237" i="4" s="1"/>
  <c r="C175238" i="4"/>
  <c r="K175238" i="4" s="1"/>
  <c r="C175239" i="4"/>
  <c r="K175239" i="4" s="1"/>
  <c r="C175240" i="4"/>
  <c r="K175240" i="4" s="1"/>
  <c r="C175241" i="4"/>
  <c r="K175241" i="4" s="1"/>
  <c r="C175242" i="4"/>
  <c r="K175242" i="4" s="1"/>
  <c r="C175243" i="4"/>
  <c r="K175243" i="4" s="1"/>
  <c r="C175244" i="4"/>
  <c r="K175244" i="4" s="1"/>
  <c r="C175245" i="4"/>
  <c r="K175245" i="4" s="1"/>
  <c r="C175246" i="4"/>
  <c r="K175246" i="4" s="1"/>
  <c r="C175247" i="4"/>
  <c r="K175247" i="4" s="1"/>
  <c r="C175248" i="4"/>
  <c r="K175248" i="4" s="1"/>
  <c r="C175249" i="4"/>
  <c r="K175249" i="4" s="1"/>
  <c r="C175250" i="4"/>
  <c r="K175250" i="4" s="1"/>
  <c r="C175251" i="4"/>
  <c r="K175251" i="4" s="1"/>
  <c r="C175252" i="4"/>
  <c r="K175252" i="4" s="1"/>
  <c r="C175253" i="4"/>
  <c r="K175253" i="4" s="1"/>
  <c r="C175254" i="4"/>
  <c r="K175254" i="4" s="1"/>
  <c r="C175255" i="4"/>
  <c r="K175255" i="4" s="1"/>
  <c r="C175256" i="4"/>
  <c r="K175256" i="4" s="1"/>
  <c r="C175257" i="4"/>
  <c r="K175257" i="4" s="1"/>
  <c r="C175258" i="4"/>
  <c r="K175258" i="4" s="1"/>
  <c r="C175259" i="4"/>
  <c r="K175259" i="4" s="1"/>
  <c r="C175260" i="4"/>
  <c r="K175260" i="4" s="1"/>
  <c r="C175261" i="4"/>
  <c r="K175261" i="4" s="1"/>
  <c r="C175262" i="4"/>
  <c r="K175262" i="4" s="1"/>
  <c r="C175263" i="4"/>
  <c r="K175263" i="4" s="1"/>
  <c r="C175264" i="4"/>
  <c r="K175264" i="4" s="1"/>
  <c r="C175265" i="4"/>
  <c r="K175265" i="4" s="1"/>
  <c r="C175266" i="4"/>
  <c r="K175266" i="4" s="1"/>
  <c r="C175267" i="4"/>
  <c r="K175267" i="4" s="1"/>
  <c r="C175268" i="4"/>
  <c r="K175268" i="4" s="1"/>
  <c r="C175269" i="4"/>
  <c r="K175269" i="4" s="1"/>
  <c r="C175270" i="4"/>
  <c r="K175270" i="4" s="1"/>
  <c r="C175271" i="4"/>
  <c r="K175271" i="4" s="1"/>
  <c r="C175272" i="4"/>
  <c r="K175272" i="4" s="1"/>
  <c r="C175273" i="4"/>
  <c r="K175273" i="4" s="1"/>
  <c r="C175274" i="4"/>
  <c r="K175274" i="4" s="1"/>
  <c r="C175275" i="4"/>
  <c r="K175275" i="4" s="1"/>
  <c r="C175276" i="4"/>
  <c r="K175276" i="4" s="1"/>
  <c r="C175277" i="4"/>
  <c r="K175277" i="4" s="1"/>
  <c r="C175278" i="4"/>
  <c r="K175278" i="4" s="1"/>
  <c r="C175279" i="4"/>
  <c r="K175279" i="4" s="1"/>
  <c r="C175280" i="4"/>
  <c r="K175280" i="4" s="1"/>
  <c r="C175281" i="4"/>
  <c r="K175281" i="4" s="1"/>
  <c r="C175282" i="4"/>
  <c r="K175282" i="4" s="1"/>
  <c r="C175283" i="4"/>
  <c r="K175283" i="4" s="1"/>
  <c r="C175284" i="4"/>
  <c r="K175284" i="4" s="1"/>
  <c r="C175285" i="4"/>
  <c r="K175285" i="4" s="1"/>
  <c r="C175286" i="4"/>
  <c r="K175286" i="4" s="1"/>
  <c r="C175287" i="4"/>
  <c r="K175287" i="4" s="1"/>
  <c r="C175288" i="4"/>
  <c r="K175288" i="4" s="1"/>
  <c r="C175289" i="4"/>
  <c r="K175289" i="4" s="1"/>
  <c r="C175290" i="4"/>
  <c r="K175290" i="4" s="1"/>
  <c r="C175291" i="4"/>
  <c r="K175291" i="4" s="1"/>
  <c r="C175292" i="4"/>
  <c r="K175292" i="4" s="1"/>
  <c r="C175293" i="4"/>
  <c r="K175293" i="4" s="1"/>
  <c r="C175294" i="4"/>
  <c r="K175294" i="4" s="1"/>
  <c r="C175295" i="4"/>
  <c r="K175295" i="4" s="1"/>
  <c r="C175296" i="4"/>
  <c r="K175296" i="4" s="1"/>
  <c r="C175297" i="4"/>
  <c r="K175297" i="4" s="1"/>
  <c r="C175298" i="4"/>
  <c r="K175298" i="4" s="1"/>
  <c r="C175299" i="4"/>
  <c r="K175299" i="4" s="1"/>
  <c r="C175300" i="4"/>
  <c r="K175300" i="4" s="1"/>
  <c r="C175301" i="4"/>
  <c r="K175301" i="4" s="1"/>
  <c r="C175302" i="4"/>
  <c r="K175302" i="4" s="1"/>
  <c r="C175303" i="4"/>
  <c r="K175303" i="4" s="1"/>
  <c r="C175304" i="4"/>
  <c r="K175304" i="4" s="1"/>
  <c r="C175305" i="4"/>
  <c r="K175305" i="4" s="1"/>
  <c r="C175306" i="4"/>
  <c r="K175306" i="4" s="1"/>
  <c r="C175307" i="4"/>
  <c r="K175307" i="4" s="1"/>
  <c r="C175308" i="4"/>
  <c r="K175308" i="4" s="1"/>
  <c r="C175309" i="4"/>
  <c r="K175309" i="4" s="1"/>
  <c r="C175310" i="4"/>
  <c r="K175310" i="4" s="1"/>
  <c r="C175311" i="4"/>
  <c r="K175311" i="4" s="1"/>
  <c r="C175312" i="4"/>
  <c r="K175312" i="4" s="1"/>
  <c r="C175313" i="4"/>
  <c r="K175313" i="4" s="1"/>
  <c r="C175314" i="4"/>
  <c r="K175314" i="4" s="1"/>
  <c r="C175315" i="4"/>
  <c r="K175315" i="4" s="1"/>
  <c r="C175316" i="4"/>
  <c r="K175316" i="4" s="1"/>
  <c r="C175317" i="4"/>
  <c r="K175317" i="4" s="1"/>
  <c r="C175318" i="4"/>
  <c r="K175318" i="4" s="1"/>
  <c r="C175319" i="4"/>
  <c r="K175319" i="4" s="1"/>
  <c r="C175320" i="4"/>
  <c r="K175320" i="4" s="1"/>
  <c r="C175321" i="4"/>
  <c r="K175321" i="4" s="1"/>
  <c r="C175322" i="4"/>
  <c r="K175322" i="4" s="1"/>
  <c r="C175323" i="4"/>
  <c r="K175323" i="4" s="1"/>
  <c r="C175324" i="4"/>
  <c r="K175324" i="4" s="1"/>
  <c r="C175325" i="4"/>
  <c r="K175325" i="4" s="1"/>
  <c r="C175326" i="4"/>
  <c r="K175326" i="4" s="1"/>
  <c r="C175327" i="4"/>
  <c r="K175327" i="4" s="1"/>
  <c r="C175328" i="4"/>
  <c r="K175328" i="4" s="1"/>
  <c r="C175329" i="4"/>
  <c r="K175329" i="4" s="1"/>
  <c r="C175330" i="4"/>
  <c r="K175330" i="4" s="1"/>
  <c r="C175331" i="4"/>
  <c r="K175331" i="4" s="1"/>
  <c r="C175332" i="4"/>
  <c r="K175332" i="4" s="1"/>
  <c r="C175333" i="4"/>
  <c r="K175333" i="4" s="1"/>
  <c r="C175334" i="4"/>
  <c r="K175334" i="4" s="1"/>
  <c r="C175335" i="4"/>
  <c r="K175335" i="4" s="1"/>
  <c r="C175336" i="4"/>
  <c r="K175336" i="4" s="1"/>
  <c r="C175337" i="4"/>
  <c r="K175337" i="4" s="1"/>
  <c r="C175338" i="4"/>
  <c r="K175338" i="4" s="1"/>
  <c r="C175339" i="4"/>
  <c r="K175339" i="4" s="1"/>
  <c r="C175340" i="4"/>
  <c r="K175340" i="4" s="1"/>
  <c r="C175341" i="4"/>
  <c r="K175341" i="4" s="1"/>
  <c r="C175342" i="4"/>
  <c r="K175342" i="4" s="1"/>
  <c r="C175343" i="4"/>
  <c r="K175343" i="4" s="1"/>
  <c r="C175344" i="4"/>
  <c r="K175344" i="4" s="1"/>
  <c r="C175345" i="4"/>
  <c r="K175345" i="4" s="1"/>
  <c r="C175346" i="4"/>
  <c r="K175346" i="4" s="1"/>
  <c r="C175347" i="4"/>
  <c r="K175347" i="4" s="1"/>
  <c r="C175348" i="4"/>
  <c r="K175348" i="4" s="1"/>
  <c r="C175349" i="4"/>
  <c r="K175349" i="4" s="1"/>
  <c r="C175350" i="4"/>
  <c r="K175350" i="4" s="1"/>
  <c r="C175351" i="4"/>
  <c r="K175351" i="4" s="1"/>
  <c r="C175352" i="4"/>
  <c r="K175352" i="4" s="1"/>
  <c r="C175353" i="4"/>
  <c r="K175353" i="4" s="1"/>
  <c r="C175354" i="4"/>
  <c r="K175354" i="4" s="1"/>
  <c r="C175355" i="4"/>
  <c r="K175355" i="4" s="1"/>
  <c r="C175356" i="4"/>
  <c r="K175356" i="4" s="1"/>
  <c r="C175357" i="4"/>
  <c r="K175357" i="4" s="1"/>
  <c r="C175358" i="4"/>
  <c r="K175358" i="4" s="1"/>
  <c r="C175359" i="4"/>
  <c r="K175359" i="4" s="1"/>
  <c r="C175360" i="4"/>
  <c r="K175360" i="4" s="1"/>
  <c r="C175361" i="4"/>
  <c r="K175361" i="4" s="1"/>
  <c r="C175362" i="4"/>
  <c r="K175362" i="4" s="1"/>
  <c r="C175363" i="4"/>
  <c r="K175363" i="4" s="1"/>
  <c r="C175364" i="4"/>
  <c r="K175364" i="4" s="1"/>
  <c r="C175365" i="4"/>
  <c r="K175365" i="4" s="1"/>
  <c r="C175366" i="4"/>
  <c r="K175366" i="4" s="1"/>
  <c r="C175367" i="4"/>
  <c r="K175367" i="4" s="1"/>
  <c r="C175368" i="4"/>
  <c r="K175368" i="4" s="1"/>
  <c r="C175369" i="4"/>
  <c r="K175369" i="4" s="1"/>
  <c r="C175370" i="4"/>
  <c r="K175370" i="4" s="1"/>
  <c r="C175371" i="4"/>
  <c r="K175371" i="4" s="1"/>
  <c r="C175372" i="4"/>
  <c r="K175372" i="4" s="1"/>
  <c r="C175373" i="4"/>
  <c r="K175373" i="4" s="1"/>
  <c r="C175374" i="4"/>
  <c r="K175374" i="4" s="1"/>
  <c r="C175375" i="4"/>
  <c r="K175375" i="4" s="1"/>
  <c r="C175376" i="4"/>
  <c r="K175376" i="4" s="1"/>
  <c r="C175377" i="4"/>
  <c r="K175377" i="4" s="1"/>
  <c r="C175378" i="4"/>
  <c r="K175378" i="4" s="1"/>
  <c r="C175379" i="4"/>
  <c r="K175379" i="4" s="1"/>
  <c r="C175380" i="4"/>
  <c r="K175380" i="4" s="1"/>
  <c r="C175381" i="4"/>
  <c r="K175381" i="4" s="1"/>
  <c r="C175382" i="4"/>
  <c r="K175382" i="4" s="1"/>
  <c r="C175383" i="4"/>
  <c r="K175383" i="4" s="1"/>
  <c r="C175384" i="4"/>
  <c r="K175384" i="4" s="1"/>
  <c r="C175385" i="4"/>
  <c r="K175385" i="4" s="1"/>
  <c r="C175386" i="4"/>
  <c r="K175386" i="4" s="1"/>
  <c r="C175387" i="4"/>
  <c r="K175387" i="4" s="1"/>
  <c r="C175388" i="4"/>
  <c r="K175388" i="4" s="1"/>
  <c r="C175389" i="4"/>
  <c r="K175389" i="4" s="1"/>
  <c r="C175390" i="4"/>
  <c r="K175390" i="4" s="1"/>
  <c r="C175391" i="4"/>
  <c r="K175391" i="4" s="1"/>
  <c r="C175392" i="4"/>
  <c r="K175392" i="4" s="1"/>
  <c r="C175393" i="4"/>
  <c r="K175393" i="4" s="1"/>
  <c r="C175394" i="4"/>
  <c r="K175394" i="4" s="1"/>
  <c r="C175395" i="4"/>
  <c r="K175395" i="4" s="1"/>
  <c r="C175396" i="4"/>
  <c r="K175396" i="4" s="1"/>
  <c r="C175397" i="4"/>
  <c r="K175397" i="4" s="1"/>
  <c r="C175398" i="4"/>
  <c r="K175398" i="4" s="1"/>
  <c r="C175399" i="4"/>
  <c r="K175399" i="4" s="1"/>
  <c r="C175400" i="4"/>
  <c r="K175400" i="4" s="1"/>
  <c r="C175401" i="4"/>
  <c r="K175401" i="4" s="1"/>
  <c r="C175402" i="4"/>
  <c r="K175402" i="4" s="1"/>
  <c r="C175403" i="4"/>
  <c r="K175403" i="4" s="1"/>
  <c r="C175404" i="4"/>
  <c r="K175404" i="4" s="1"/>
  <c r="C175405" i="4"/>
  <c r="K175405" i="4" s="1"/>
  <c r="C175406" i="4"/>
  <c r="K175406" i="4" s="1"/>
  <c r="C175407" i="4"/>
  <c r="K175407" i="4" s="1"/>
  <c r="C175408" i="4"/>
  <c r="K175408" i="4" s="1"/>
  <c r="C175409" i="4"/>
  <c r="K175409" i="4" s="1"/>
  <c r="C175410" i="4"/>
  <c r="K175410" i="4" s="1"/>
  <c r="C175411" i="4"/>
  <c r="K175411" i="4" s="1"/>
  <c r="C175412" i="4"/>
  <c r="K175412" i="4" s="1"/>
  <c r="C175413" i="4"/>
  <c r="K175413" i="4" s="1"/>
  <c r="C175414" i="4"/>
  <c r="K175414" i="4" s="1"/>
  <c r="C175415" i="4"/>
  <c r="K175415" i="4" s="1"/>
  <c r="C175416" i="4"/>
  <c r="K175416" i="4" s="1"/>
  <c r="C175417" i="4"/>
  <c r="K175417" i="4" s="1"/>
  <c r="C175418" i="4"/>
  <c r="K175418" i="4" s="1"/>
  <c r="C175419" i="4"/>
  <c r="K175419" i="4" s="1"/>
  <c r="C175420" i="4"/>
  <c r="K175420" i="4" s="1"/>
  <c r="C175421" i="4"/>
  <c r="K175421" i="4" s="1"/>
  <c r="C175422" i="4"/>
  <c r="K175422" i="4" s="1"/>
  <c r="C175423" i="4"/>
  <c r="K175423" i="4" s="1"/>
  <c r="C175424" i="4"/>
  <c r="K175424" i="4" s="1"/>
  <c r="C175425" i="4"/>
  <c r="K175425" i="4" s="1"/>
  <c r="C175426" i="4"/>
  <c r="K175426" i="4" s="1"/>
  <c r="C175427" i="4"/>
  <c r="K175427" i="4" s="1"/>
  <c r="C175428" i="4"/>
  <c r="K175428" i="4" s="1"/>
  <c r="C175429" i="4"/>
  <c r="K175429" i="4" s="1"/>
  <c r="C175430" i="4"/>
  <c r="K175430" i="4" s="1"/>
  <c r="C175431" i="4"/>
  <c r="K175431" i="4" s="1"/>
  <c r="C175432" i="4"/>
  <c r="K175432" i="4" s="1"/>
  <c r="C175433" i="4"/>
  <c r="K175433" i="4" s="1"/>
  <c r="C175434" i="4"/>
  <c r="K175434" i="4" s="1"/>
  <c r="C175435" i="4"/>
  <c r="K175435" i="4" s="1"/>
  <c r="C175436" i="4"/>
  <c r="K175436" i="4" s="1"/>
  <c r="C175437" i="4"/>
  <c r="K175437" i="4" s="1"/>
  <c r="C175438" i="4"/>
  <c r="K175438" i="4" s="1"/>
  <c r="C175439" i="4"/>
  <c r="K175439" i="4" s="1"/>
  <c r="C175440" i="4"/>
  <c r="K175440" i="4" s="1"/>
  <c r="C175441" i="4"/>
  <c r="K175441" i="4" s="1"/>
  <c r="C175442" i="4"/>
  <c r="K175442" i="4" s="1"/>
  <c r="C175443" i="4"/>
  <c r="K175443" i="4" s="1"/>
  <c r="C175444" i="4"/>
  <c r="K175444" i="4" s="1"/>
  <c r="C175445" i="4"/>
  <c r="K175445" i="4" s="1"/>
  <c r="C175446" i="4"/>
  <c r="K175446" i="4" s="1"/>
  <c r="C175447" i="4"/>
  <c r="K175447" i="4" s="1"/>
  <c r="C175448" i="4"/>
  <c r="K175448" i="4" s="1"/>
  <c r="C175449" i="4"/>
  <c r="K175449" i="4" s="1"/>
  <c r="C175450" i="4"/>
  <c r="K175450" i="4" s="1"/>
  <c r="C175451" i="4"/>
  <c r="K175451" i="4" s="1"/>
  <c r="C175452" i="4"/>
  <c r="K175452" i="4" s="1"/>
  <c r="C175453" i="4"/>
  <c r="K175453" i="4" s="1"/>
  <c r="C175454" i="4"/>
  <c r="K175454" i="4" s="1"/>
  <c r="C175455" i="4"/>
  <c r="K175455" i="4" s="1"/>
  <c r="C175456" i="4"/>
  <c r="K175456" i="4" s="1"/>
  <c r="C175457" i="4"/>
  <c r="K175457" i="4" s="1"/>
  <c r="C175458" i="4"/>
  <c r="K175458" i="4" s="1"/>
  <c r="C175459" i="4"/>
  <c r="K175459" i="4" s="1"/>
  <c r="C175460" i="4"/>
  <c r="K175460" i="4" s="1"/>
  <c r="C175461" i="4"/>
  <c r="K175461" i="4" s="1"/>
  <c r="C175462" i="4"/>
  <c r="K175462" i="4" s="1"/>
  <c r="C175463" i="4"/>
  <c r="K175463" i="4" s="1"/>
  <c r="C175464" i="4"/>
  <c r="K175464" i="4" s="1"/>
  <c r="C175465" i="4"/>
  <c r="K175465" i="4" s="1"/>
  <c r="C175466" i="4"/>
  <c r="K175466" i="4" s="1"/>
  <c r="C175467" i="4"/>
  <c r="K175467" i="4" s="1"/>
  <c r="C175468" i="4"/>
  <c r="K175468" i="4" s="1"/>
  <c r="C175469" i="4"/>
  <c r="K175469" i="4" s="1"/>
  <c r="C175470" i="4"/>
  <c r="K175470" i="4" s="1"/>
  <c r="C175471" i="4"/>
  <c r="K175471" i="4" s="1"/>
  <c r="C175472" i="4"/>
  <c r="K175472" i="4" s="1"/>
  <c r="C175473" i="4"/>
  <c r="K175473" i="4" s="1"/>
  <c r="C175474" i="4"/>
  <c r="K175474" i="4" s="1"/>
  <c r="C175475" i="4"/>
  <c r="K175475" i="4" s="1"/>
  <c r="C175476" i="4"/>
  <c r="K175476" i="4" s="1"/>
  <c r="C175477" i="4"/>
  <c r="K175477" i="4" s="1"/>
  <c r="C175478" i="4"/>
  <c r="K175478" i="4" s="1"/>
  <c r="C175479" i="4"/>
  <c r="K175479" i="4" s="1"/>
  <c r="C175480" i="4"/>
  <c r="K175480" i="4" s="1"/>
  <c r="C175481" i="4"/>
  <c r="K175481" i="4" s="1"/>
  <c r="C175482" i="4"/>
  <c r="K175482" i="4" s="1"/>
  <c r="C175483" i="4"/>
  <c r="K175483" i="4" s="1"/>
  <c r="C175484" i="4"/>
  <c r="K175484" i="4" s="1"/>
  <c r="C175485" i="4"/>
  <c r="K175485" i="4" s="1"/>
  <c r="C175486" i="4"/>
  <c r="K175486" i="4" s="1"/>
  <c r="C175487" i="4"/>
  <c r="K175487" i="4" s="1"/>
  <c r="C175488" i="4"/>
  <c r="K175488" i="4" s="1"/>
  <c r="C175489" i="4"/>
  <c r="K175489" i="4" s="1"/>
  <c r="C175490" i="4"/>
  <c r="K175490" i="4" s="1"/>
  <c r="C175491" i="4"/>
  <c r="K175491" i="4" s="1"/>
  <c r="C175492" i="4"/>
  <c r="K175492" i="4" s="1"/>
  <c r="C175493" i="4"/>
  <c r="K175493" i="4" s="1"/>
  <c r="C175494" i="4"/>
  <c r="K175494" i="4" s="1"/>
  <c r="C175495" i="4"/>
  <c r="K175495" i="4" s="1"/>
  <c r="C175496" i="4"/>
  <c r="K175496" i="4" s="1"/>
  <c r="C175497" i="4"/>
  <c r="K175497" i="4" s="1"/>
  <c r="C175498" i="4"/>
  <c r="K175498" i="4" s="1"/>
  <c r="C175499" i="4"/>
  <c r="K175499" i="4" s="1"/>
  <c r="C175500" i="4"/>
  <c r="K175500" i="4" s="1"/>
  <c r="C175501" i="4"/>
  <c r="K175501" i="4" s="1"/>
  <c r="C175502" i="4"/>
  <c r="K175502" i="4" s="1"/>
  <c r="C175503" i="4"/>
  <c r="K175503" i="4" s="1"/>
  <c r="C175504" i="4"/>
  <c r="K175504" i="4" s="1"/>
  <c r="C175505" i="4"/>
  <c r="K175505" i="4" s="1"/>
  <c r="C175506" i="4"/>
  <c r="K175506" i="4" s="1"/>
  <c r="C175507" i="4"/>
  <c r="K175507" i="4" s="1"/>
  <c r="C175508" i="4"/>
  <c r="K175508" i="4" s="1"/>
  <c r="C175509" i="4"/>
  <c r="K175509" i="4" s="1"/>
  <c r="C175510" i="4"/>
  <c r="K175510" i="4" s="1"/>
  <c r="C175511" i="4"/>
  <c r="K175511" i="4" s="1"/>
  <c r="C175512" i="4"/>
  <c r="K175512" i="4" s="1"/>
  <c r="C175513" i="4"/>
  <c r="K175513" i="4" s="1"/>
  <c r="C175514" i="4"/>
  <c r="K175514" i="4" s="1"/>
  <c r="C175515" i="4"/>
  <c r="K175515" i="4" s="1"/>
  <c r="C175516" i="4"/>
  <c r="K175516" i="4" s="1"/>
  <c r="C175517" i="4"/>
  <c r="K175517" i="4" s="1"/>
  <c r="C175518" i="4"/>
  <c r="K175518" i="4" s="1"/>
  <c r="C175519" i="4"/>
  <c r="K175519" i="4" s="1"/>
  <c r="C175520" i="4"/>
  <c r="K175520" i="4" s="1"/>
  <c r="C175521" i="4"/>
  <c r="K175521" i="4" s="1"/>
  <c r="C175522" i="4"/>
  <c r="K175522" i="4" s="1"/>
  <c r="C175523" i="4"/>
  <c r="K175523" i="4" s="1"/>
  <c r="C175524" i="4"/>
  <c r="K175524" i="4" s="1"/>
  <c r="C175525" i="4"/>
  <c r="K175525" i="4" s="1"/>
  <c r="C175526" i="4"/>
  <c r="K175526" i="4" s="1"/>
  <c r="C175527" i="4"/>
  <c r="K175527" i="4" s="1"/>
  <c r="C175528" i="4"/>
  <c r="K175528" i="4" s="1"/>
  <c r="C175529" i="4"/>
  <c r="K175529" i="4" s="1"/>
  <c r="C175530" i="4"/>
  <c r="K175530" i="4" s="1"/>
  <c r="C175531" i="4"/>
  <c r="K175531" i="4" s="1"/>
  <c r="C175532" i="4"/>
  <c r="K175532" i="4" s="1"/>
  <c r="C175533" i="4"/>
  <c r="K175533" i="4" s="1"/>
  <c r="C175534" i="4"/>
  <c r="K175534" i="4" s="1"/>
  <c r="C175535" i="4"/>
  <c r="K175535" i="4" s="1"/>
  <c r="C175536" i="4"/>
  <c r="K175536" i="4" s="1"/>
  <c r="C175537" i="4"/>
  <c r="K175537" i="4" s="1"/>
  <c r="C175538" i="4"/>
  <c r="K175538" i="4" s="1"/>
  <c r="C175539" i="4"/>
  <c r="K175539" i="4" s="1"/>
  <c r="C175540" i="4"/>
  <c r="K175540" i="4" s="1"/>
  <c r="C175541" i="4"/>
  <c r="K175541" i="4" s="1"/>
  <c r="C175542" i="4"/>
  <c r="K175542" i="4" s="1"/>
  <c r="C175543" i="4"/>
  <c r="K175543" i="4" s="1"/>
  <c r="C175544" i="4"/>
  <c r="K175544" i="4" s="1"/>
  <c r="C175545" i="4"/>
  <c r="K175545" i="4" s="1"/>
  <c r="C175546" i="4"/>
  <c r="K175546" i="4" s="1"/>
  <c r="C175547" i="4"/>
  <c r="K175547" i="4" s="1"/>
  <c r="C175548" i="4"/>
  <c r="K175548" i="4" s="1"/>
  <c r="C175549" i="4"/>
  <c r="K175549" i="4" s="1"/>
  <c r="C175550" i="4"/>
  <c r="K175550" i="4" s="1"/>
  <c r="C175551" i="4"/>
  <c r="K175551" i="4" s="1"/>
  <c r="C175552" i="4"/>
  <c r="K175552" i="4" s="1"/>
  <c r="C175553" i="4"/>
  <c r="K175553" i="4" s="1"/>
  <c r="C175554" i="4"/>
  <c r="K175554" i="4" s="1"/>
  <c r="C175555" i="4"/>
  <c r="K175555" i="4" s="1"/>
  <c r="C175556" i="4"/>
  <c r="K175556" i="4" s="1"/>
  <c r="C175557" i="4"/>
  <c r="K175557" i="4" s="1"/>
  <c r="C175558" i="4"/>
  <c r="K175558" i="4" s="1"/>
  <c r="C175559" i="4"/>
  <c r="K175559" i="4" s="1"/>
  <c r="C175560" i="4"/>
  <c r="K175560" i="4" s="1"/>
  <c r="C175561" i="4"/>
  <c r="K175561" i="4" s="1"/>
  <c r="C175562" i="4"/>
  <c r="K175562" i="4" s="1"/>
  <c r="C175563" i="4"/>
  <c r="K175563" i="4" s="1"/>
  <c r="C175564" i="4"/>
  <c r="K175564" i="4" s="1"/>
  <c r="C175565" i="4"/>
  <c r="K175565" i="4" s="1"/>
  <c r="C175566" i="4"/>
  <c r="K175566" i="4" s="1"/>
  <c r="C175567" i="4"/>
  <c r="K175567" i="4" s="1"/>
  <c r="C175568" i="4"/>
  <c r="K175568" i="4" s="1"/>
  <c r="C175569" i="4"/>
  <c r="K175569" i="4" s="1"/>
  <c r="C175570" i="4"/>
  <c r="K175570" i="4" s="1"/>
  <c r="C175571" i="4"/>
  <c r="K175571" i="4" s="1"/>
  <c r="C175572" i="4"/>
  <c r="K175572" i="4" s="1"/>
  <c r="C175573" i="4"/>
  <c r="K175573" i="4" s="1"/>
  <c r="C175574" i="4"/>
  <c r="K175574" i="4" s="1"/>
  <c r="C175575" i="4"/>
  <c r="K175575" i="4" s="1"/>
  <c r="C175576" i="4"/>
  <c r="K175576" i="4" s="1"/>
  <c r="C175577" i="4"/>
  <c r="K175577" i="4" s="1"/>
  <c r="C175578" i="4"/>
  <c r="K175578" i="4" s="1"/>
  <c r="C175579" i="4"/>
  <c r="K175579" i="4" s="1"/>
  <c r="C175580" i="4"/>
  <c r="K175580" i="4" s="1"/>
  <c r="C175581" i="4"/>
  <c r="K175581" i="4" s="1"/>
  <c r="C175582" i="4"/>
  <c r="K175582" i="4" s="1"/>
  <c r="C175583" i="4"/>
  <c r="K175583" i="4" s="1"/>
  <c r="C175584" i="4"/>
  <c r="K175584" i="4" s="1"/>
  <c r="C175585" i="4"/>
  <c r="K175585" i="4" s="1"/>
  <c r="C175586" i="4"/>
  <c r="K175586" i="4" s="1"/>
  <c r="C175587" i="4"/>
  <c r="K175587" i="4" s="1"/>
  <c r="C175588" i="4"/>
  <c r="K175588" i="4" s="1"/>
  <c r="C175589" i="4"/>
  <c r="K175589" i="4" s="1"/>
  <c r="C175590" i="4"/>
  <c r="K175590" i="4" s="1"/>
  <c r="C175591" i="4"/>
  <c r="K175591" i="4" s="1"/>
  <c r="C175592" i="4"/>
  <c r="K175592" i="4" s="1"/>
  <c r="C175593" i="4"/>
  <c r="K175593" i="4" s="1"/>
  <c r="C175594" i="4"/>
  <c r="K175594" i="4" s="1"/>
  <c r="C175595" i="4"/>
  <c r="K175595" i="4" s="1"/>
  <c r="C175596" i="4"/>
  <c r="K175596" i="4" s="1"/>
  <c r="C175597" i="4"/>
  <c r="K175597" i="4" s="1"/>
  <c r="C175598" i="4"/>
  <c r="K175598" i="4" s="1"/>
  <c r="C175599" i="4"/>
  <c r="K175599" i="4" s="1"/>
  <c r="C175600" i="4"/>
  <c r="K175600" i="4" s="1"/>
  <c r="C175601" i="4"/>
  <c r="K175601" i="4" s="1"/>
  <c r="C175602" i="4"/>
  <c r="K175602" i="4" s="1"/>
  <c r="C175603" i="4"/>
  <c r="K175603" i="4" s="1"/>
  <c r="C175604" i="4"/>
  <c r="K175604" i="4" s="1"/>
  <c r="C175605" i="4"/>
  <c r="K175605" i="4" s="1"/>
  <c r="C175606" i="4"/>
  <c r="K175606" i="4" s="1"/>
  <c r="C175607" i="4"/>
  <c r="K175607" i="4" s="1"/>
  <c r="C175608" i="4"/>
  <c r="K175608" i="4" s="1"/>
  <c r="C175609" i="4"/>
  <c r="K175609" i="4" s="1"/>
  <c r="C175610" i="4"/>
  <c r="K175610" i="4" s="1"/>
  <c r="C175611" i="4"/>
  <c r="K175611" i="4" s="1"/>
  <c r="C175612" i="4"/>
  <c r="K175612" i="4" s="1"/>
  <c r="C175613" i="4"/>
  <c r="K175613" i="4" s="1"/>
  <c r="C175614" i="4"/>
  <c r="K175614" i="4" s="1"/>
  <c r="C175615" i="4"/>
  <c r="K175615" i="4" s="1"/>
  <c r="C175616" i="4"/>
  <c r="K175616" i="4" s="1"/>
  <c r="C175617" i="4"/>
  <c r="K175617" i="4" s="1"/>
  <c r="C175618" i="4"/>
  <c r="K175618" i="4" s="1"/>
  <c r="C175619" i="4"/>
  <c r="K175619" i="4" s="1"/>
  <c r="C175620" i="4"/>
  <c r="K175620" i="4" s="1"/>
  <c r="C175621" i="4"/>
  <c r="K175621" i="4" s="1"/>
  <c r="C175622" i="4"/>
  <c r="K175622" i="4" s="1"/>
  <c r="C175623" i="4"/>
  <c r="K175623" i="4" s="1"/>
  <c r="C175624" i="4"/>
  <c r="K175624" i="4" s="1"/>
  <c r="C175625" i="4"/>
  <c r="K175625" i="4" s="1"/>
  <c r="C175626" i="4"/>
  <c r="K175626" i="4" s="1"/>
  <c r="C175627" i="4"/>
  <c r="K175627" i="4" s="1"/>
  <c r="C175628" i="4"/>
  <c r="K175628" i="4" s="1"/>
  <c r="C175629" i="4"/>
  <c r="K175629" i="4" s="1"/>
  <c r="C175630" i="4"/>
  <c r="K175630" i="4" s="1"/>
  <c r="C175631" i="4"/>
  <c r="K175631" i="4" s="1"/>
  <c r="C175632" i="4"/>
  <c r="K175632" i="4" s="1"/>
  <c r="C175633" i="4"/>
  <c r="K175633" i="4" s="1"/>
  <c r="C175634" i="4"/>
  <c r="K175634" i="4" s="1"/>
  <c r="C175635" i="4"/>
  <c r="K175635" i="4" s="1"/>
  <c r="C175636" i="4"/>
  <c r="K175636" i="4" s="1"/>
  <c r="C175637" i="4"/>
  <c r="K175637" i="4" s="1"/>
  <c r="C175638" i="4"/>
  <c r="K175638" i="4" s="1"/>
  <c r="C175639" i="4"/>
  <c r="K175639" i="4" s="1"/>
  <c r="C175640" i="4"/>
  <c r="K175640" i="4" s="1"/>
  <c r="C175641" i="4"/>
  <c r="K175641" i="4" s="1"/>
  <c r="C175642" i="4"/>
  <c r="K175642" i="4" s="1"/>
  <c r="C175643" i="4"/>
  <c r="K175643" i="4" s="1"/>
  <c r="C175644" i="4"/>
  <c r="K175644" i="4" s="1"/>
  <c r="C175645" i="4"/>
  <c r="K175645" i="4" s="1"/>
  <c r="C175646" i="4"/>
  <c r="K175646" i="4" s="1"/>
  <c r="C175647" i="4"/>
  <c r="K175647" i="4" s="1"/>
  <c r="C175648" i="4"/>
  <c r="K175648" i="4" s="1"/>
  <c r="C175649" i="4"/>
  <c r="K175649" i="4" s="1"/>
  <c r="C175650" i="4"/>
  <c r="K175650" i="4" s="1"/>
  <c r="C175651" i="4"/>
  <c r="K175651" i="4" s="1"/>
  <c r="C175652" i="4"/>
  <c r="K175652" i="4" s="1"/>
  <c r="C175653" i="4"/>
  <c r="K175653" i="4" s="1"/>
  <c r="C175654" i="4"/>
  <c r="K175654" i="4" s="1"/>
  <c r="C175655" i="4"/>
  <c r="K175655" i="4" s="1"/>
  <c r="C175656" i="4"/>
  <c r="K175656" i="4" s="1"/>
  <c r="C175657" i="4"/>
  <c r="K175657" i="4" s="1"/>
  <c r="C175658" i="4"/>
  <c r="K175658" i="4" s="1"/>
  <c r="C175659" i="4"/>
  <c r="K175659" i="4" s="1"/>
  <c r="C175660" i="4"/>
  <c r="K175660" i="4" s="1"/>
  <c r="C175661" i="4"/>
  <c r="K175661" i="4" s="1"/>
  <c r="C175662" i="4"/>
  <c r="K175662" i="4" s="1"/>
  <c r="C175663" i="4"/>
  <c r="K175663" i="4" s="1"/>
  <c r="C175664" i="4"/>
  <c r="K175664" i="4" s="1"/>
  <c r="C175665" i="4"/>
  <c r="K175665" i="4" s="1"/>
  <c r="C175666" i="4"/>
  <c r="K175666" i="4" s="1"/>
  <c r="C175667" i="4"/>
  <c r="K175667" i="4" s="1"/>
  <c r="C175668" i="4"/>
  <c r="K175668" i="4" s="1"/>
  <c r="C175669" i="4"/>
  <c r="K175669" i="4" s="1"/>
  <c r="C175670" i="4"/>
  <c r="K175670" i="4" s="1"/>
  <c r="C175671" i="4"/>
  <c r="K175671" i="4" s="1"/>
  <c r="C175672" i="4"/>
  <c r="K175672" i="4" s="1"/>
  <c r="C175673" i="4"/>
  <c r="K175673" i="4" s="1"/>
  <c r="C175674" i="4"/>
  <c r="K175674" i="4" s="1"/>
  <c r="C175675" i="4"/>
  <c r="K175675" i="4" s="1"/>
  <c r="C175676" i="4"/>
  <c r="K175676" i="4" s="1"/>
  <c r="C175677" i="4"/>
  <c r="K175677" i="4" s="1"/>
  <c r="C175678" i="4"/>
  <c r="K175678" i="4" s="1"/>
  <c r="C175679" i="4"/>
  <c r="K175679" i="4" s="1"/>
  <c r="C175680" i="4"/>
  <c r="K175680" i="4" s="1"/>
  <c r="C175681" i="4"/>
  <c r="K175681" i="4" s="1"/>
  <c r="C175682" i="4"/>
  <c r="K175682" i="4" s="1"/>
  <c r="C175683" i="4"/>
  <c r="K175683" i="4" s="1"/>
  <c r="C175684" i="4"/>
  <c r="K175684" i="4" s="1"/>
  <c r="C175685" i="4"/>
  <c r="K175685" i="4" s="1"/>
  <c r="C175686" i="4"/>
  <c r="K175686" i="4" s="1"/>
  <c r="C175687" i="4"/>
  <c r="K175687" i="4" s="1"/>
  <c r="C175688" i="4"/>
  <c r="K175688" i="4" s="1"/>
  <c r="C175689" i="4"/>
  <c r="K175689" i="4" s="1"/>
  <c r="C175690" i="4"/>
  <c r="K175690" i="4" s="1"/>
  <c r="C175691" i="4"/>
  <c r="K175691" i="4" s="1"/>
  <c r="C175692" i="4"/>
  <c r="K175692" i="4" s="1"/>
  <c r="C175693" i="4"/>
  <c r="K175693" i="4" s="1"/>
  <c r="C175694" i="4"/>
  <c r="K175694" i="4" s="1"/>
  <c r="C175695" i="4"/>
  <c r="K175695" i="4" s="1"/>
  <c r="C175696" i="4"/>
  <c r="K175696" i="4" s="1"/>
  <c r="C175697" i="4"/>
  <c r="K175697" i="4" s="1"/>
  <c r="C175698" i="4"/>
  <c r="K175698" i="4" s="1"/>
  <c r="C175699" i="4"/>
  <c r="K175699" i="4" s="1"/>
  <c r="C175700" i="4"/>
  <c r="K175700" i="4" s="1"/>
  <c r="C175701" i="4"/>
  <c r="K175701" i="4" s="1"/>
  <c r="C175702" i="4"/>
  <c r="K175702" i="4" s="1"/>
  <c r="C175703" i="4"/>
  <c r="K175703" i="4" s="1"/>
  <c r="C175704" i="4"/>
  <c r="K175704" i="4" s="1"/>
  <c r="C175705" i="4"/>
  <c r="K175705" i="4" s="1"/>
  <c r="C175706" i="4"/>
  <c r="K175706" i="4" s="1"/>
  <c r="C175707" i="4"/>
  <c r="K175707" i="4" s="1"/>
  <c r="C175708" i="4"/>
  <c r="K175708" i="4" s="1"/>
  <c r="C175709" i="4"/>
  <c r="K175709" i="4" s="1"/>
  <c r="C175710" i="4"/>
  <c r="K175710" i="4" s="1"/>
  <c r="C175711" i="4"/>
  <c r="K175711" i="4" s="1"/>
  <c r="C175712" i="4"/>
  <c r="K175712" i="4" s="1"/>
  <c r="C175713" i="4"/>
  <c r="K175713" i="4" s="1"/>
  <c r="C175714" i="4"/>
  <c r="K175714" i="4" s="1"/>
  <c r="C175715" i="4"/>
  <c r="K175715" i="4" s="1"/>
  <c r="C175716" i="4"/>
  <c r="K175716" i="4" s="1"/>
  <c r="C175717" i="4"/>
  <c r="K175717" i="4" s="1"/>
  <c r="C175718" i="4"/>
  <c r="K175718" i="4" s="1"/>
  <c r="C175719" i="4"/>
  <c r="K175719" i="4" s="1"/>
  <c r="C175720" i="4"/>
  <c r="K175720" i="4" s="1"/>
  <c r="C175721" i="4"/>
  <c r="K175721" i="4" s="1"/>
  <c r="C175722" i="4"/>
  <c r="K175722" i="4" s="1"/>
  <c r="C175723" i="4"/>
  <c r="K175723" i="4" s="1"/>
  <c r="C175724" i="4"/>
  <c r="K175724" i="4" s="1"/>
  <c r="C175725" i="4"/>
  <c r="K175725" i="4" s="1"/>
  <c r="C175726" i="4"/>
  <c r="K175726" i="4" s="1"/>
  <c r="C175727" i="4"/>
  <c r="K175727" i="4" s="1"/>
  <c r="C175728" i="4"/>
  <c r="K175728" i="4" s="1"/>
  <c r="C175729" i="4"/>
  <c r="K175729" i="4" s="1"/>
  <c r="C175730" i="4"/>
  <c r="K175730" i="4" s="1"/>
  <c r="C175731" i="4"/>
  <c r="K175731" i="4" s="1"/>
  <c r="C175732" i="4"/>
  <c r="K175732" i="4" s="1"/>
  <c r="C175733" i="4"/>
  <c r="K175733" i="4" s="1"/>
  <c r="C175734" i="4"/>
  <c r="K175734" i="4" s="1"/>
  <c r="C175735" i="4"/>
  <c r="K175735" i="4" s="1"/>
  <c r="C175736" i="4"/>
  <c r="K175736" i="4" s="1"/>
  <c r="C175737" i="4"/>
  <c r="K175737" i="4" s="1"/>
  <c r="C175738" i="4"/>
  <c r="K175738" i="4" s="1"/>
  <c r="C175739" i="4"/>
  <c r="K175739" i="4" s="1"/>
  <c r="C175740" i="4"/>
  <c r="K175740" i="4" s="1"/>
  <c r="C175741" i="4"/>
  <c r="K175741" i="4" s="1"/>
  <c r="C175742" i="4"/>
  <c r="K175742" i="4" s="1"/>
  <c r="C175743" i="4"/>
  <c r="K175743" i="4" s="1"/>
  <c r="C175744" i="4"/>
  <c r="K175744" i="4" s="1"/>
  <c r="C175745" i="4"/>
  <c r="K175745" i="4" s="1"/>
  <c r="C175746" i="4"/>
  <c r="K175746" i="4" s="1"/>
  <c r="C175747" i="4"/>
  <c r="K175747" i="4" s="1"/>
  <c r="C175748" i="4"/>
  <c r="K175748" i="4" s="1"/>
  <c r="C175749" i="4"/>
  <c r="K175749" i="4" s="1"/>
  <c r="C175750" i="4"/>
  <c r="K175750" i="4" s="1"/>
  <c r="C175751" i="4"/>
  <c r="K175751" i="4" s="1"/>
  <c r="C175752" i="4"/>
  <c r="K175752" i="4" s="1"/>
  <c r="C175753" i="4"/>
  <c r="K175753" i="4" s="1"/>
  <c r="C175754" i="4"/>
  <c r="K175754" i="4" s="1"/>
  <c r="C175755" i="4"/>
  <c r="K175755" i="4" s="1"/>
  <c r="C175756" i="4"/>
  <c r="K175756" i="4" s="1"/>
  <c r="C175757" i="4"/>
  <c r="K175757" i="4" s="1"/>
  <c r="C175758" i="4"/>
  <c r="K175758" i="4" s="1"/>
  <c r="C175759" i="4"/>
  <c r="K175759" i="4" s="1"/>
  <c r="C175760" i="4"/>
  <c r="K175760" i="4" s="1"/>
  <c r="C175761" i="4"/>
  <c r="K175761" i="4" s="1"/>
  <c r="C175762" i="4"/>
  <c r="K175762" i="4" s="1"/>
  <c r="C175763" i="4"/>
  <c r="K175763" i="4" s="1"/>
  <c r="C175764" i="4"/>
  <c r="K175764" i="4" s="1"/>
  <c r="C175765" i="4"/>
  <c r="K175765" i="4" s="1"/>
  <c r="C175766" i="4"/>
  <c r="K175766" i="4" s="1"/>
  <c r="C175767" i="4"/>
  <c r="K175767" i="4" s="1"/>
  <c r="C175768" i="4"/>
  <c r="K175768" i="4" s="1"/>
  <c r="C175769" i="4"/>
  <c r="K175769" i="4" s="1"/>
  <c r="C175770" i="4"/>
  <c r="K175770" i="4" s="1"/>
  <c r="C175771" i="4"/>
  <c r="K175771" i="4" s="1"/>
  <c r="C175772" i="4"/>
  <c r="K175772" i="4" s="1"/>
  <c r="C175773" i="4"/>
  <c r="K175773" i="4" s="1"/>
  <c r="C175774" i="4"/>
  <c r="K175774" i="4" s="1"/>
  <c r="C175775" i="4"/>
  <c r="K175775" i="4" s="1"/>
  <c r="C175776" i="4"/>
  <c r="K175776" i="4" s="1"/>
  <c r="C175777" i="4"/>
  <c r="K175777" i="4" s="1"/>
  <c r="C175778" i="4"/>
  <c r="K175778" i="4" s="1"/>
  <c r="C175779" i="4"/>
  <c r="K175779" i="4" s="1"/>
  <c r="C175780" i="4"/>
  <c r="K175780" i="4" s="1"/>
  <c r="C175781" i="4"/>
  <c r="K175781" i="4" s="1"/>
  <c r="C175782" i="4"/>
  <c r="K175782" i="4" s="1"/>
  <c r="C175783" i="4"/>
  <c r="K175783" i="4" s="1"/>
  <c r="C175784" i="4"/>
  <c r="K175784" i="4" s="1"/>
  <c r="C175785" i="4"/>
  <c r="K175785" i="4" s="1"/>
  <c r="C175786" i="4"/>
  <c r="K175786" i="4" s="1"/>
  <c r="C175787" i="4"/>
  <c r="K175787" i="4" s="1"/>
  <c r="C175788" i="4"/>
  <c r="K175788" i="4" s="1"/>
  <c r="C175789" i="4"/>
  <c r="K175789" i="4" s="1"/>
  <c r="C175790" i="4"/>
  <c r="K175790" i="4" s="1"/>
  <c r="C175791" i="4"/>
  <c r="K175791" i="4" s="1"/>
  <c r="C175792" i="4"/>
  <c r="K175792" i="4" s="1"/>
  <c r="C175793" i="4"/>
  <c r="K175793" i="4" s="1"/>
  <c r="C175794" i="4"/>
  <c r="K175794" i="4" s="1"/>
  <c r="C175795" i="4"/>
  <c r="K175795" i="4" s="1"/>
  <c r="C175796" i="4"/>
  <c r="K175796" i="4" s="1"/>
  <c r="C175797" i="4"/>
  <c r="K175797" i="4" s="1"/>
  <c r="C175798" i="4"/>
  <c r="K175798" i="4" s="1"/>
  <c r="C175799" i="4"/>
  <c r="K175799" i="4" s="1"/>
  <c r="C175800" i="4"/>
  <c r="K175800" i="4" s="1"/>
  <c r="C175801" i="4"/>
  <c r="K175801" i="4" s="1"/>
  <c r="C175802" i="4"/>
  <c r="K175802" i="4" s="1"/>
  <c r="C175803" i="4"/>
  <c r="K175803" i="4" s="1"/>
  <c r="C175804" i="4"/>
  <c r="K175804" i="4" s="1"/>
  <c r="C175805" i="4"/>
  <c r="K175805" i="4" s="1"/>
  <c r="C175806" i="4"/>
  <c r="K175806" i="4" s="1"/>
  <c r="C175807" i="4"/>
  <c r="K175807" i="4" s="1"/>
  <c r="C175808" i="4"/>
  <c r="K175808" i="4" s="1"/>
  <c r="C175809" i="4"/>
  <c r="K175809" i="4" s="1"/>
  <c r="C175810" i="4"/>
  <c r="K175810" i="4" s="1"/>
  <c r="C175811" i="4"/>
  <c r="K175811" i="4" s="1"/>
  <c r="C175812" i="4"/>
  <c r="K175812" i="4" s="1"/>
  <c r="C175813" i="4"/>
  <c r="K175813" i="4" s="1"/>
  <c r="C175814" i="4"/>
  <c r="K175814" i="4" s="1"/>
  <c r="C175815" i="4"/>
  <c r="K175815" i="4" s="1"/>
  <c r="C175816" i="4"/>
  <c r="K175816" i="4" s="1"/>
  <c r="C175817" i="4"/>
  <c r="K175817" i="4" s="1"/>
  <c r="C175818" i="4"/>
  <c r="K175818" i="4" s="1"/>
  <c r="C175819" i="4"/>
  <c r="K175819" i="4" s="1"/>
  <c r="C175820" i="4"/>
  <c r="K175820" i="4" s="1"/>
  <c r="C175821" i="4"/>
  <c r="K175821" i="4" s="1"/>
  <c r="C175822" i="4"/>
  <c r="K175822" i="4" s="1"/>
  <c r="C175823" i="4"/>
  <c r="K175823" i="4" s="1"/>
  <c r="C175824" i="4"/>
  <c r="K175824" i="4" s="1"/>
  <c r="C175825" i="4"/>
  <c r="K175825" i="4" s="1"/>
  <c r="C175826" i="4"/>
  <c r="K175826" i="4" s="1"/>
  <c r="C175827" i="4"/>
  <c r="K175827" i="4" s="1"/>
  <c r="C175828" i="4"/>
  <c r="K175828" i="4" s="1"/>
  <c r="C175829" i="4"/>
  <c r="K175829" i="4" s="1"/>
  <c r="C175830" i="4"/>
  <c r="K175830" i="4" s="1"/>
  <c r="C175831" i="4"/>
  <c r="K175831" i="4" s="1"/>
  <c r="C175832" i="4"/>
  <c r="K175832" i="4" s="1"/>
  <c r="C175833" i="4"/>
  <c r="K175833" i="4" s="1"/>
  <c r="C175834" i="4"/>
  <c r="K175834" i="4" s="1"/>
  <c r="C175835" i="4"/>
  <c r="K175835" i="4" s="1"/>
  <c r="C175836" i="4"/>
  <c r="K175836" i="4" s="1"/>
  <c r="C175837" i="4"/>
  <c r="K175837" i="4" s="1"/>
  <c r="C175838" i="4"/>
  <c r="K175838" i="4" s="1"/>
  <c r="C175839" i="4"/>
  <c r="K175839" i="4" s="1"/>
  <c r="C175840" i="4"/>
  <c r="K175840" i="4" s="1"/>
  <c r="C175841" i="4"/>
  <c r="K175841" i="4" s="1"/>
  <c r="C175842" i="4"/>
  <c r="K175842" i="4" s="1"/>
  <c r="C175843" i="4"/>
  <c r="K175843" i="4" s="1"/>
  <c r="C175844" i="4"/>
  <c r="K175844" i="4" s="1"/>
  <c r="C175845" i="4"/>
  <c r="K175845" i="4" s="1"/>
  <c r="C175846" i="4"/>
  <c r="K175846" i="4" s="1"/>
  <c r="C175847" i="4"/>
  <c r="K175847" i="4" s="1"/>
  <c r="C175848" i="4"/>
  <c r="K175848" i="4" s="1"/>
  <c r="C175849" i="4"/>
  <c r="K175849" i="4" s="1"/>
  <c r="C175850" i="4"/>
  <c r="K175850" i="4" s="1"/>
  <c r="C175851" i="4"/>
  <c r="K175851" i="4" s="1"/>
  <c r="C175852" i="4"/>
  <c r="K175852" i="4" s="1"/>
  <c r="C175853" i="4"/>
  <c r="K175853" i="4" s="1"/>
  <c r="C175854" i="4"/>
  <c r="K175854" i="4" s="1"/>
  <c r="C175855" i="4"/>
  <c r="K175855" i="4" s="1"/>
  <c r="C175856" i="4"/>
  <c r="K175856" i="4" s="1"/>
  <c r="C175857" i="4"/>
  <c r="K175857" i="4" s="1"/>
  <c r="C175858" i="4"/>
  <c r="K175858" i="4" s="1"/>
  <c r="C175859" i="4"/>
  <c r="K175859" i="4" s="1"/>
  <c r="C175860" i="4"/>
  <c r="K175860" i="4" s="1"/>
  <c r="C175861" i="4"/>
  <c r="K175861" i="4" s="1"/>
  <c r="C175862" i="4"/>
  <c r="K175862" i="4" s="1"/>
  <c r="C175863" i="4"/>
  <c r="K175863" i="4" s="1"/>
  <c r="C175864" i="4"/>
  <c r="K175864" i="4" s="1"/>
  <c r="C175865" i="4"/>
  <c r="K175865" i="4" s="1"/>
  <c r="C175866" i="4"/>
  <c r="K175866" i="4" s="1"/>
  <c r="C175867" i="4"/>
  <c r="K175867" i="4" s="1"/>
  <c r="C175868" i="4"/>
  <c r="K175868" i="4" s="1"/>
  <c r="C175869" i="4"/>
  <c r="K175869" i="4" s="1"/>
  <c r="C175870" i="4"/>
  <c r="K175870" i="4" s="1"/>
  <c r="C175871" i="4"/>
  <c r="K175871" i="4" s="1"/>
  <c r="C175872" i="4"/>
  <c r="K175872" i="4" s="1"/>
  <c r="C175873" i="4"/>
  <c r="K175873" i="4" s="1"/>
  <c r="C175874" i="4"/>
  <c r="K175874" i="4" s="1"/>
  <c r="C175875" i="4"/>
  <c r="K175875" i="4" s="1"/>
  <c r="C175876" i="4"/>
  <c r="K175876" i="4" s="1"/>
  <c r="C175877" i="4"/>
  <c r="K175877" i="4" s="1"/>
  <c r="C175878" i="4"/>
  <c r="K175878" i="4" s="1"/>
  <c r="C175879" i="4"/>
  <c r="K175879" i="4" s="1"/>
  <c r="C175880" i="4"/>
  <c r="K175880" i="4" s="1"/>
  <c r="C175881" i="4"/>
  <c r="K175881" i="4" s="1"/>
  <c r="C175882" i="4"/>
  <c r="K175882" i="4" s="1"/>
  <c r="C175883" i="4"/>
  <c r="K175883" i="4" s="1"/>
  <c r="C175884" i="4"/>
  <c r="K175884" i="4" s="1"/>
  <c r="C175885" i="4"/>
  <c r="K175885" i="4" s="1"/>
  <c r="C175886" i="4"/>
  <c r="K175886" i="4" s="1"/>
  <c r="C175887" i="4"/>
  <c r="K175887" i="4" s="1"/>
  <c r="C175888" i="4"/>
  <c r="K175888" i="4" s="1"/>
  <c r="C175889" i="4"/>
  <c r="K175889" i="4" s="1"/>
  <c r="C175890" i="4"/>
  <c r="K175890" i="4" s="1"/>
  <c r="C175891" i="4"/>
  <c r="K175891" i="4" s="1"/>
  <c r="C175892" i="4"/>
  <c r="K175892" i="4" s="1"/>
  <c r="C175893" i="4"/>
  <c r="K175893" i="4" s="1"/>
  <c r="C175894" i="4"/>
  <c r="K175894" i="4" s="1"/>
  <c r="C175895" i="4"/>
  <c r="K175895" i="4" s="1"/>
  <c r="C175896" i="4"/>
  <c r="K175896" i="4" s="1"/>
  <c r="C175897" i="4"/>
  <c r="K175897" i="4" s="1"/>
  <c r="C175898" i="4"/>
  <c r="K175898" i="4" s="1"/>
  <c r="C175899" i="4"/>
  <c r="K175899" i="4" s="1"/>
  <c r="C175900" i="4"/>
  <c r="K175900" i="4" s="1"/>
  <c r="C175901" i="4"/>
  <c r="K175901" i="4" s="1"/>
  <c r="C175902" i="4"/>
  <c r="K175902" i="4" s="1"/>
  <c r="C175903" i="4"/>
  <c r="K175903" i="4" s="1"/>
  <c r="C175904" i="4"/>
  <c r="K175904" i="4" s="1"/>
  <c r="C175905" i="4"/>
  <c r="K175905" i="4" s="1"/>
  <c r="C175906" i="4"/>
  <c r="K175906" i="4" s="1"/>
  <c r="C175907" i="4"/>
  <c r="K175907" i="4" s="1"/>
  <c r="C175908" i="4"/>
  <c r="K175908" i="4" s="1"/>
  <c r="C175909" i="4"/>
  <c r="K175909" i="4" s="1"/>
  <c r="C175910" i="4"/>
  <c r="K175910" i="4" s="1"/>
  <c r="C175911" i="4"/>
  <c r="K175911" i="4" s="1"/>
  <c r="C175912" i="4"/>
  <c r="K175912" i="4" s="1"/>
  <c r="C175913" i="4"/>
  <c r="K175913" i="4" s="1"/>
  <c r="C175914" i="4"/>
  <c r="K175914" i="4" s="1"/>
  <c r="C175915" i="4"/>
  <c r="K175915" i="4" s="1"/>
  <c r="C175916" i="4"/>
  <c r="K175916" i="4" s="1"/>
  <c r="C175917" i="4"/>
  <c r="K175917" i="4" s="1"/>
  <c r="C175918" i="4"/>
  <c r="K175918" i="4" s="1"/>
  <c r="C175919" i="4"/>
  <c r="K175919" i="4" s="1"/>
  <c r="C175920" i="4"/>
  <c r="K175920" i="4" s="1"/>
  <c r="C175921" i="4"/>
  <c r="K175921" i="4" s="1"/>
  <c r="C175922" i="4"/>
  <c r="K175922" i="4" s="1"/>
  <c r="C175923" i="4"/>
  <c r="K175923" i="4" s="1"/>
  <c r="C175924" i="4"/>
  <c r="K175924" i="4" s="1"/>
  <c r="C175925" i="4"/>
  <c r="K175925" i="4" s="1"/>
  <c r="C175926" i="4"/>
  <c r="K175926" i="4" s="1"/>
  <c r="C175927" i="4"/>
  <c r="K175927" i="4" s="1"/>
  <c r="C175928" i="4"/>
  <c r="K175928" i="4" s="1"/>
  <c r="C175929" i="4"/>
  <c r="K175929" i="4" s="1"/>
  <c r="C175930" i="4"/>
  <c r="K175930" i="4" s="1"/>
  <c r="C175931" i="4"/>
  <c r="K175931" i="4" s="1"/>
  <c r="C175932" i="4"/>
  <c r="K175932" i="4" s="1"/>
  <c r="C175933" i="4"/>
  <c r="K175933" i="4" s="1"/>
  <c r="C175934" i="4"/>
  <c r="K175934" i="4" s="1"/>
  <c r="C175935" i="4"/>
  <c r="K175935" i="4" s="1"/>
  <c r="C175936" i="4"/>
  <c r="K175936" i="4" s="1"/>
  <c r="C175937" i="4"/>
  <c r="K175937" i="4" s="1"/>
  <c r="C175938" i="4"/>
  <c r="K175938" i="4" s="1"/>
  <c r="C175939" i="4"/>
  <c r="K175939" i="4" s="1"/>
  <c r="C175940" i="4"/>
  <c r="K175940" i="4" s="1"/>
  <c r="C175941" i="4"/>
  <c r="K175941" i="4" s="1"/>
  <c r="C175942" i="4"/>
  <c r="K175942" i="4" s="1"/>
  <c r="C175943" i="4"/>
  <c r="K175943" i="4" s="1"/>
  <c r="C175944" i="4"/>
  <c r="K175944" i="4" s="1"/>
  <c r="C175945" i="4"/>
  <c r="K175945" i="4" s="1"/>
  <c r="C175946" i="4"/>
  <c r="K175946" i="4" s="1"/>
  <c r="C175947" i="4"/>
  <c r="K175947" i="4" s="1"/>
  <c r="C175948" i="4"/>
  <c r="K175948" i="4" s="1"/>
  <c r="C175949" i="4"/>
  <c r="K175949" i="4" s="1"/>
  <c r="C175950" i="4"/>
  <c r="K175950" i="4" s="1"/>
  <c r="C175951" i="4"/>
  <c r="K175951" i="4" s="1"/>
  <c r="C175952" i="4"/>
  <c r="K175952" i="4" s="1"/>
  <c r="C175953" i="4"/>
  <c r="K175953" i="4" s="1"/>
  <c r="C175954" i="4"/>
  <c r="K175954" i="4" s="1"/>
  <c r="C175955" i="4"/>
  <c r="K175955" i="4" s="1"/>
  <c r="C175956" i="4"/>
  <c r="K175956" i="4" s="1"/>
  <c r="C175957" i="4"/>
  <c r="K175957" i="4" s="1"/>
  <c r="C175958" i="4"/>
  <c r="K175958" i="4" s="1"/>
  <c r="C175959" i="4"/>
  <c r="K175959" i="4" s="1"/>
  <c r="C175960" i="4"/>
  <c r="K175960" i="4" s="1"/>
  <c r="C175961" i="4"/>
  <c r="K175961" i="4" s="1"/>
  <c r="C175962" i="4"/>
  <c r="K175962" i="4" s="1"/>
  <c r="C175963" i="4"/>
  <c r="K175963" i="4" s="1"/>
  <c r="C175964" i="4"/>
  <c r="K175964" i="4" s="1"/>
  <c r="C175965" i="4"/>
  <c r="K175965" i="4" s="1"/>
  <c r="C175966" i="4"/>
  <c r="K175966" i="4" s="1"/>
  <c r="C175967" i="4"/>
  <c r="K175967" i="4" s="1"/>
  <c r="C175968" i="4"/>
  <c r="K175968" i="4" s="1"/>
  <c r="C175969" i="4"/>
  <c r="K175969" i="4" s="1"/>
  <c r="C175970" i="4"/>
  <c r="K175970" i="4" s="1"/>
  <c r="C175971" i="4"/>
  <c r="K175971" i="4" s="1"/>
  <c r="C175972" i="4"/>
  <c r="K175972" i="4" s="1"/>
  <c r="C175973" i="4"/>
  <c r="K175973" i="4" s="1"/>
  <c r="C175974" i="4"/>
  <c r="K175974" i="4" s="1"/>
  <c r="C175975" i="4"/>
  <c r="K175975" i="4" s="1"/>
  <c r="C175976" i="4"/>
  <c r="K175976" i="4" s="1"/>
  <c r="C175977" i="4"/>
  <c r="K175977" i="4" s="1"/>
  <c r="C175978" i="4"/>
  <c r="K175978" i="4" s="1"/>
  <c r="C175979" i="4"/>
  <c r="K175979" i="4" s="1"/>
  <c r="C175980" i="4"/>
  <c r="K175980" i="4" s="1"/>
  <c r="C175981" i="4"/>
  <c r="K175981" i="4" s="1"/>
  <c r="C175982" i="4"/>
  <c r="K175982" i="4" s="1"/>
  <c r="C175983" i="4"/>
  <c r="K175983" i="4" s="1"/>
  <c r="C175984" i="4"/>
  <c r="K175984" i="4" s="1"/>
  <c r="C175985" i="4"/>
  <c r="K175985" i="4" s="1"/>
  <c r="C175986" i="4"/>
  <c r="K175986" i="4" s="1"/>
  <c r="C175987" i="4"/>
  <c r="K175987" i="4" s="1"/>
  <c r="C175988" i="4"/>
  <c r="K175988" i="4" s="1"/>
  <c r="C175989" i="4"/>
  <c r="K175989" i="4" s="1"/>
  <c r="C175990" i="4"/>
  <c r="K175990" i="4" s="1"/>
  <c r="C175991" i="4"/>
  <c r="K175991" i="4" s="1"/>
  <c r="C175992" i="4"/>
  <c r="K175992" i="4" s="1"/>
  <c r="C175993" i="4"/>
  <c r="K175993" i="4" s="1"/>
  <c r="C175994" i="4"/>
  <c r="K175994" i="4" s="1"/>
  <c r="C175995" i="4"/>
  <c r="K175995" i="4" s="1"/>
  <c r="C175996" i="4"/>
  <c r="K175996" i="4" s="1"/>
  <c r="C175997" i="4"/>
  <c r="K175997" i="4" s="1"/>
  <c r="C175998" i="4"/>
  <c r="K175998" i="4" s="1"/>
  <c r="C175999" i="4"/>
  <c r="K175999" i="4" s="1"/>
  <c r="C176000" i="4"/>
  <c r="K176000" i="4" s="1"/>
  <c r="C176001" i="4"/>
  <c r="K176001" i="4" s="1"/>
  <c r="C176002" i="4"/>
  <c r="K176002" i="4" s="1"/>
  <c r="C176003" i="4"/>
  <c r="K176003" i="4" s="1"/>
  <c r="C176004" i="4"/>
  <c r="K176004" i="4" s="1"/>
  <c r="C176005" i="4"/>
  <c r="K176005" i="4" s="1"/>
  <c r="C176006" i="4"/>
  <c r="K176006" i="4" s="1"/>
  <c r="C176007" i="4"/>
  <c r="K176007" i="4" s="1"/>
  <c r="C176008" i="4"/>
  <c r="K176008" i="4" s="1"/>
  <c r="C176009" i="4"/>
  <c r="K176009" i="4" s="1"/>
  <c r="C176010" i="4"/>
  <c r="K176010" i="4" s="1"/>
  <c r="C176011" i="4"/>
  <c r="K176011" i="4" s="1"/>
  <c r="C176012" i="4"/>
  <c r="K176012" i="4" s="1"/>
  <c r="C176013" i="4"/>
  <c r="K176013" i="4" s="1"/>
  <c r="C176014" i="4"/>
  <c r="K176014" i="4" s="1"/>
  <c r="C176015" i="4"/>
  <c r="K176015" i="4" s="1"/>
  <c r="C176016" i="4"/>
  <c r="K176016" i="4" s="1"/>
  <c r="C176017" i="4"/>
  <c r="K176017" i="4" s="1"/>
  <c r="C176018" i="4"/>
  <c r="K176018" i="4" s="1"/>
  <c r="C176019" i="4"/>
  <c r="K176019" i="4" s="1"/>
  <c r="C176020" i="4"/>
  <c r="K176020" i="4" s="1"/>
  <c r="C176021" i="4"/>
  <c r="K176021" i="4" s="1"/>
  <c r="C176022" i="4"/>
  <c r="K176022" i="4" s="1"/>
  <c r="C176023" i="4"/>
  <c r="K176023" i="4" s="1"/>
  <c r="C176024" i="4"/>
  <c r="K176024" i="4" s="1"/>
  <c r="C176025" i="4"/>
  <c r="K176025" i="4" s="1"/>
  <c r="C176026" i="4"/>
  <c r="K176026" i="4" s="1"/>
  <c r="C176027" i="4"/>
  <c r="K176027" i="4" s="1"/>
  <c r="C176028" i="4"/>
  <c r="K176028" i="4" s="1"/>
  <c r="C176029" i="4"/>
  <c r="K176029" i="4" s="1"/>
  <c r="C176030" i="4"/>
  <c r="K176030" i="4" s="1"/>
  <c r="C176031" i="4"/>
  <c r="K176031" i="4" s="1"/>
  <c r="C176032" i="4"/>
  <c r="K176032" i="4" s="1"/>
  <c r="C176033" i="4"/>
  <c r="K176033" i="4" s="1"/>
  <c r="C176034" i="4"/>
  <c r="K176034" i="4" s="1"/>
  <c r="C176035" i="4"/>
  <c r="K176035" i="4" s="1"/>
  <c r="C176036" i="4"/>
  <c r="K176036" i="4" s="1"/>
  <c r="C176037" i="4"/>
  <c r="K176037" i="4" s="1"/>
  <c r="C176038" i="4"/>
  <c r="K176038" i="4" s="1"/>
  <c r="C176039" i="4"/>
  <c r="K176039" i="4" s="1"/>
  <c r="C176040" i="4"/>
  <c r="K176040" i="4" s="1"/>
  <c r="C176041" i="4"/>
  <c r="K176041" i="4" s="1"/>
  <c r="C176042" i="4"/>
  <c r="K176042" i="4" s="1"/>
  <c r="C176043" i="4"/>
  <c r="K176043" i="4" s="1"/>
  <c r="C176044" i="4"/>
  <c r="K176044" i="4" s="1"/>
  <c r="C176045" i="4"/>
  <c r="K176045" i="4" s="1"/>
  <c r="C176046" i="4"/>
  <c r="K176046" i="4" s="1"/>
  <c r="C176047" i="4"/>
  <c r="K176047" i="4" s="1"/>
  <c r="C176048" i="4"/>
  <c r="K176048" i="4" s="1"/>
  <c r="C176049" i="4"/>
  <c r="K176049" i="4" s="1"/>
  <c r="C176050" i="4"/>
  <c r="K176050" i="4" s="1"/>
  <c r="C176051" i="4"/>
  <c r="K176051" i="4" s="1"/>
  <c r="C176052" i="4"/>
  <c r="K176052" i="4" s="1"/>
  <c r="C176053" i="4"/>
  <c r="K176053" i="4" s="1"/>
  <c r="C176054" i="4"/>
  <c r="K176054" i="4" s="1"/>
  <c r="C176055" i="4"/>
  <c r="K176055" i="4" s="1"/>
  <c r="C176056" i="4"/>
  <c r="K176056" i="4" s="1"/>
  <c r="C176057" i="4"/>
  <c r="K176057" i="4" s="1"/>
  <c r="C176058" i="4"/>
  <c r="K176058" i="4" s="1"/>
  <c r="C176059" i="4"/>
  <c r="K176059" i="4" s="1"/>
  <c r="C176060" i="4"/>
  <c r="K176060" i="4" s="1"/>
  <c r="C176061" i="4"/>
  <c r="K176061" i="4" s="1"/>
  <c r="C176062" i="4"/>
  <c r="K176062" i="4" s="1"/>
  <c r="C176063" i="4"/>
  <c r="K176063" i="4" s="1"/>
  <c r="C176064" i="4"/>
  <c r="K176064" i="4" s="1"/>
  <c r="C176065" i="4"/>
  <c r="K176065" i="4" s="1"/>
  <c r="C176066" i="4"/>
  <c r="K176066" i="4" s="1"/>
  <c r="C176067" i="4"/>
  <c r="K176067" i="4" s="1"/>
  <c r="C176068" i="4"/>
  <c r="K176068" i="4" s="1"/>
  <c r="C176069" i="4"/>
  <c r="K176069" i="4" s="1"/>
  <c r="C176070" i="4"/>
  <c r="K176070" i="4" s="1"/>
  <c r="C176071" i="4"/>
  <c r="K176071" i="4" s="1"/>
  <c r="C176072" i="4"/>
  <c r="K176072" i="4" s="1"/>
  <c r="C176073" i="4"/>
  <c r="K176073" i="4" s="1"/>
  <c r="C176074" i="4"/>
  <c r="K176074" i="4" s="1"/>
  <c r="C176075" i="4"/>
  <c r="K176075" i="4" s="1"/>
  <c r="C176076" i="4"/>
  <c r="K176076" i="4" s="1"/>
  <c r="C176077" i="4"/>
  <c r="K176077" i="4" s="1"/>
  <c r="C176078" i="4"/>
  <c r="K176078" i="4" s="1"/>
  <c r="C176079" i="4"/>
  <c r="K176079" i="4" s="1"/>
  <c r="C176080" i="4"/>
  <c r="K176080" i="4" s="1"/>
  <c r="C176081" i="4"/>
  <c r="K176081" i="4" s="1"/>
  <c r="C176082" i="4"/>
  <c r="K176082" i="4" s="1"/>
  <c r="C176083" i="4"/>
  <c r="K176083" i="4" s="1"/>
  <c r="C176084" i="4"/>
  <c r="K176084" i="4" s="1"/>
  <c r="C176085" i="4"/>
  <c r="K176085" i="4" s="1"/>
  <c r="C176086" i="4"/>
  <c r="K176086" i="4" s="1"/>
  <c r="C176087" i="4"/>
  <c r="K176087" i="4" s="1"/>
  <c r="C176088" i="4"/>
  <c r="K176088" i="4" s="1"/>
  <c r="C176089" i="4"/>
  <c r="K176089" i="4" s="1"/>
  <c r="C176090" i="4"/>
  <c r="K176090" i="4" s="1"/>
  <c r="C176091" i="4"/>
  <c r="K176091" i="4" s="1"/>
  <c r="C176092" i="4"/>
  <c r="K176092" i="4" s="1"/>
  <c r="C176093" i="4"/>
  <c r="K176093" i="4" s="1"/>
  <c r="C176094" i="4"/>
  <c r="K176094" i="4" s="1"/>
  <c r="C176095" i="4"/>
  <c r="K176095" i="4" s="1"/>
  <c r="C176096" i="4"/>
  <c r="K176096" i="4" s="1"/>
  <c r="C176097" i="4"/>
  <c r="K176097" i="4" s="1"/>
  <c r="C176098" i="4"/>
  <c r="K176098" i="4" s="1"/>
  <c r="C176099" i="4"/>
  <c r="K176099" i="4" s="1"/>
  <c r="C176100" i="4"/>
  <c r="K176100" i="4" s="1"/>
  <c r="C176101" i="4"/>
  <c r="K176101" i="4" s="1"/>
  <c r="C176102" i="4"/>
  <c r="K176102" i="4" s="1"/>
  <c r="C176103" i="4"/>
  <c r="K176103" i="4" s="1"/>
  <c r="C176104" i="4"/>
  <c r="K176104" i="4" s="1"/>
  <c r="C176105" i="4"/>
  <c r="K176105" i="4" s="1"/>
  <c r="C176106" i="4"/>
  <c r="K176106" i="4" s="1"/>
  <c r="C176107" i="4"/>
  <c r="K176107" i="4" s="1"/>
  <c r="C176108" i="4"/>
  <c r="K176108" i="4" s="1"/>
  <c r="C176109" i="4"/>
  <c r="K176109" i="4" s="1"/>
  <c r="C176110" i="4"/>
  <c r="K176110" i="4" s="1"/>
  <c r="C176111" i="4"/>
  <c r="K176111" i="4" s="1"/>
  <c r="C176112" i="4"/>
  <c r="K176112" i="4" s="1"/>
  <c r="C176113" i="4"/>
  <c r="K176113" i="4" s="1"/>
  <c r="C176114" i="4"/>
  <c r="K176114" i="4" s="1"/>
  <c r="C176115" i="4"/>
  <c r="K176115" i="4" s="1"/>
  <c r="C176116" i="4"/>
  <c r="K176116" i="4" s="1"/>
  <c r="C176117" i="4"/>
  <c r="K176117" i="4" s="1"/>
  <c r="C176118" i="4"/>
  <c r="K176118" i="4" s="1"/>
  <c r="C176119" i="4"/>
  <c r="K176119" i="4" s="1"/>
  <c r="C176120" i="4"/>
  <c r="K176120" i="4" s="1"/>
  <c r="C176121" i="4"/>
  <c r="K176121" i="4" s="1"/>
  <c r="C176122" i="4"/>
  <c r="K176122" i="4" s="1"/>
  <c r="C176123" i="4"/>
  <c r="K176123" i="4" s="1"/>
  <c r="C176124" i="4"/>
  <c r="K176124" i="4" s="1"/>
  <c r="C176125" i="4"/>
  <c r="K176125" i="4" s="1"/>
  <c r="C176126" i="4"/>
  <c r="K176126" i="4" s="1"/>
  <c r="C176127" i="4"/>
  <c r="K176127" i="4" s="1"/>
  <c r="C176128" i="4"/>
  <c r="K176128" i="4" s="1"/>
  <c r="C176129" i="4"/>
  <c r="K176129" i="4" s="1"/>
  <c r="C176130" i="4"/>
  <c r="K176130" i="4" s="1"/>
  <c r="C176131" i="4"/>
  <c r="K176131" i="4" s="1"/>
  <c r="C176132" i="4"/>
  <c r="K176132" i="4" s="1"/>
  <c r="C176133" i="4"/>
  <c r="K176133" i="4" s="1"/>
  <c r="C176134" i="4"/>
  <c r="K176134" i="4" s="1"/>
  <c r="C176135" i="4"/>
  <c r="K176135" i="4" s="1"/>
  <c r="C176136" i="4"/>
  <c r="K176136" i="4" s="1"/>
  <c r="C176137" i="4"/>
  <c r="K176137" i="4" s="1"/>
  <c r="C176138" i="4"/>
  <c r="K176138" i="4" s="1"/>
  <c r="C176139" i="4"/>
  <c r="K176139" i="4" s="1"/>
  <c r="C176140" i="4"/>
  <c r="K176140" i="4" s="1"/>
  <c r="C176141" i="4"/>
  <c r="K176141" i="4" s="1"/>
  <c r="C176142" i="4"/>
  <c r="K176142" i="4" s="1"/>
  <c r="C176143" i="4"/>
  <c r="K176143" i="4" s="1"/>
  <c r="C176144" i="4"/>
  <c r="K176144" i="4" s="1"/>
  <c r="C176145" i="4"/>
  <c r="K176145" i="4" s="1"/>
  <c r="C176146" i="4"/>
  <c r="K176146" i="4" s="1"/>
  <c r="C176147" i="4"/>
  <c r="K176147" i="4" s="1"/>
  <c r="C176148" i="4"/>
  <c r="K176148" i="4" s="1"/>
  <c r="C176149" i="4"/>
  <c r="K176149" i="4" s="1"/>
  <c r="C176150" i="4"/>
  <c r="K176150" i="4" s="1"/>
  <c r="C176151" i="4"/>
  <c r="K176151" i="4" s="1"/>
  <c r="C176152" i="4"/>
  <c r="K176152" i="4" s="1"/>
  <c r="C176153" i="4"/>
  <c r="K176153" i="4" s="1"/>
  <c r="C176154" i="4"/>
  <c r="K176154" i="4" s="1"/>
  <c r="C176155" i="4"/>
  <c r="K176155" i="4" s="1"/>
  <c r="C176156" i="4"/>
  <c r="K176156" i="4" s="1"/>
  <c r="C176157" i="4"/>
  <c r="K176157" i="4" s="1"/>
  <c r="C176158" i="4"/>
  <c r="K176158" i="4" s="1"/>
  <c r="C176159" i="4"/>
  <c r="K176159" i="4" s="1"/>
  <c r="C176160" i="4"/>
  <c r="K176160" i="4" s="1"/>
  <c r="C176161" i="4"/>
  <c r="K176161" i="4" s="1"/>
  <c r="C176162" i="4"/>
  <c r="K176162" i="4" s="1"/>
  <c r="C176163" i="4"/>
  <c r="K176163" i="4" s="1"/>
  <c r="C176164" i="4"/>
  <c r="K176164" i="4" s="1"/>
  <c r="C176165" i="4"/>
  <c r="K176165" i="4" s="1"/>
  <c r="C176166" i="4"/>
  <c r="K176166" i="4" s="1"/>
  <c r="C176167" i="4"/>
  <c r="K176167" i="4" s="1"/>
  <c r="C176168" i="4"/>
  <c r="K176168" i="4" s="1"/>
  <c r="C176169" i="4"/>
  <c r="K176169" i="4" s="1"/>
  <c r="C176170" i="4"/>
  <c r="K176170" i="4" s="1"/>
  <c r="C176171" i="4"/>
  <c r="K176171" i="4" s="1"/>
  <c r="C176172" i="4"/>
  <c r="K176172" i="4" s="1"/>
  <c r="C176173" i="4"/>
  <c r="K176173" i="4" s="1"/>
  <c r="C176174" i="4"/>
  <c r="K176174" i="4" s="1"/>
  <c r="C176175" i="4"/>
  <c r="K176175" i="4" s="1"/>
  <c r="C176176" i="4"/>
  <c r="K176176" i="4" s="1"/>
  <c r="C176177" i="4"/>
  <c r="K176177" i="4" s="1"/>
  <c r="C176178" i="4"/>
  <c r="K176178" i="4" s="1"/>
  <c r="C176179" i="4"/>
  <c r="K176179" i="4" s="1"/>
  <c r="C176180" i="4"/>
  <c r="K176180" i="4" s="1"/>
  <c r="C176181" i="4"/>
  <c r="K176181" i="4" s="1"/>
  <c r="C176182" i="4"/>
  <c r="K176182" i="4" s="1"/>
  <c r="C176183" i="4"/>
  <c r="K176183" i="4" s="1"/>
  <c r="C176184" i="4"/>
  <c r="K176184" i="4" s="1"/>
  <c r="C176185" i="4"/>
  <c r="K176185" i="4" s="1"/>
  <c r="C176186" i="4"/>
  <c r="K176186" i="4" s="1"/>
  <c r="C176187" i="4"/>
  <c r="K176187" i="4" s="1"/>
  <c r="C176188" i="4"/>
  <c r="K176188" i="4" s="1"/>
  <c r="C176189" i="4"/>
  <c r="K176189" i="4" s="1"/>
  <c r="C176190" i="4"/>
  <c r="K176190" i="4" s="1"/>
  <c r="C176191" i="4"/>
  <c r="K176191" i="4" s="1"/>
  <c r="C176192" i="4"/>
  <c r="K176192" i="4" s="1"/>
  <c r="C176193" i="4"/>
  <c r="K176193" i="4" s="1"/>
  <c r="C176194" i="4"/>
  <c r="K176194" i="4" s="1"/>
  <c r="C176195" i="4"/>
  <c r="K176195" i="4" s="1"/>
  <c r="C176196" i="4"/>
  <c r="K176196" i="4" s="1"/>
  <c r="C176197" i="4"/>
  <c r="K176197" i="4" s="1"/>
  <c r="C176198" i="4"/>
  <c r="K176198" i="4" s="1"/>
  <c r="C176199" i="4"/>
  <c r="K176199" i="4" s="1"/>
  <c r="C176200" i="4"/>
  <c r="K176200" i="4" s="1"/>
  <c r="C176201" i="4"/>
  <c r="K176201" i="4" s="1"/>
  <c r="C176202" i="4"/>
  <c r="K176202" i="4" s="1"/>
  <c r="C176203" i="4"/>
  <c r="K176203" i="4" s="1"/>
  <c r="C176204" i="4"/>
  <c r="K176204" i="4" s="1"/>
  <c r="C176205" i="4"/>
  <c r="K176205" i="4" s="1"/>
  <c r="C176206" i="4"/>
  <c r="K176206" i="4" s="1"/>
  <c r="C176207" i="4"/>
  <c r="K176207" i="4" s="1"/>
  <c r="C176208" i="4"/>
  <c r="K176208" i="4" s="1"/>
  <c r="C176209" i="4"/>
  <c r="K176209" i="4" s="1"/>
  <c r="C176210" i="4"/>
  <c r="K176210" i="4" s="1"/>
  <c r="C176211" i="4"/>
  <c r="K176211" i="4" s="1"/>
  <c r="C176212" i="4"/>
  <c r="K176212" i="4" s="1"/>
  <c r="C176213" i="4"/>
  <c r="K176213" i="4" s="1"/>
  <c r="C176214" i="4"/>
  <c r="K176214" i="4" s="1"/>
  <c r="C176215" i="4"/>
  <c r="K176215" i="4" s="1"/>
  <c r="C176216" i="4"/>
  <c r="K176216" i="4" s="1"/>
  <c r="C176217" i="4"/>
  <c r="K176217" i="4" s="1"/>
  <c r="C176218" i="4"/>
  <c r="K176218" i="4" s="1"/>
  <c r="C176219" i="4"/>
  <c r="K176219" i="4" s="1"/>
  <c r="C176220" i="4"/>
  <c r="K176220" i="4" s="1"/>
  <c r="C176221" i="4"/>
  <c r="K176221" i="4" s="1"/>
  <c r="C176222" i="4"/>
  <c r="K176222" i="4" s="1"/>
  <c r="C176223" i="4"/>
  <c r="K176223" i="4" s="1"/>
  <c r="C176224" i="4"/>
  <c r="K176224" i="4" s="1"/>
  <c r="C176225" i="4"/>
  <c r="K176225" i="4" s="1"/>
  <c r="C176226" i="4"/>
  <c r="K176226" i="4" s="1"/>
  <c r="C176227" i="4"/>
  <c r="K176227" i="4" s="1"/>
  <c r="C176228" i="4"/>
  <c r="K176228" i="4" s="1"/>
  <c r="C176229" i="4"/>
  <c r="K176229" i="4" s="1"/>
  <c r="C176230" i="4"/>
  <c r="K176230" i="4" s="1"/>
  <c r="C176231" i="4"/>
  <c r="K176231" i="4" s="1"/>
  <c r="C176232" i="4"/>
  <c r="K176232" i="4" s="1"/>
  <c r="C176233" i="4"/>
  <c r="K176233" i="4" s="1"/>
  <c r="C176234" i="4"/>
  <c r="K176234" i="4" s="1"/>
  <c r="C176235" i="4"/>
  <c r="K176235" i="4" s="1"/>
  <c r="C176236" i="4"/>
  <c r="K176236" i="4" s="1"/>
  <c r="C176237" i="4"/>
  <c r="K176237" i="4" s="1"/>
  <c r="C176238" i="4"/>
  <c r="K176238" i="4" s="1"/>
  <c r="C176239" i="4"/>
  <c r="K176239" i="4" s="1"/>
  <c r="C176240" i="4"/>
  <c r="K176240" i="4" s="1"/>
  <c r="C176241" i="4"/>
  <c r="K176241" i="4" s="1"/>
  <c r="C176242" i="4"/>
  <c r="K176242" i="4" s="1"/>
  <c r="C176243" i="4"/>
  <c r="K176243" i="4" s="1"/>
  <c r="C176244" i="4"/>
  <c r="K176244" i="4" s="1"/>
  <c r="C176245" i="4"/>
  <c r="K176245" i="4" s="1"/>
  <c r="C176246" i="4"/>
  <c r="K176246" i="4" s="1"/>
  <c r="C176247" i="4"/>
  <c r="K176247" i="4" s="1"/>
  <c r="C176248" i="4"/>
  <c r="K176248" i="4" s="1"/>
  <c r="C176249" i="4"/>
  <c r="K176249" i="4" s="1"/>
  <c r="C176250" i="4"/>
  <c r="K176250" i="4" s="1"/>
  <c r="C176251" i="4"/>
  <c r="K176251" i="4" s="1"/>
  <c r="C176252" i="4"/>
  <c r="K176252" i="4" s="1"/>
  <c r="C176253" i="4"/>
  <c r="K176253" i="4" s="1"/>
  <c r="C176254" i="4"/>
  <c r="K176254" i="4" s="1"/>
  <c r="C176255" i="4"/>
  <c r="K176255" i="4" s="1"/>
  <c r="C176256" i="4"/>
  <c r="K176256" i="4" s="1"/>
  <c r="C176257" i="4"/>
  <c r="K176257" i="4" s="1"/>
  <c r="C176258" i="4"/>
  <c r="K176258" i="4" s="1"/>
  <c r="C176259" i="4"/>
  <c r="K176259" i="4" s="1"/>
  <c r="C176260" i="4"/>
  <c r="K176260" i="4" s="1"/>
  <c r="C176261" i="4"/>
  <c r="K176261" i="4" s="1"/>
  <c r="C176262" i="4"/>
  <c r="K176262" i="4" s="1"/>
  <c r="C176263" i="4"/>
  <c r="K176263" i="4" s="1"/>
  <c r="C176264" i="4"/>
  <c r="K176264" i="4" s="1"/>
  <c r="C176265" i="4"/>
  <c r="K176265" i="4" s="1"/>
  <c r="C176266" i="4"/>
  <c r="K176266" i="4" s="1"/>
  <c r="C176267" i="4"/>
  <c r="K176267" i="4" s="1"/>
  <c r="C176268" i="4"/>
  <c r="K176268" i="4" s="1"/>
  <c r="C176269" i="4"/>
  <c r="K176269" i="4" s="1"/>
  <c r="C176270" i="4"/>
  <c r="K176270" i="4" s="1"/>
  <c r="C176271" i="4"/>
  <c r="K176271" i="4" s="1"/>
  <c r="C176272" i="4"/>
  <c r="K176272" i="4" s="1"/>
  <c r="C176273" i="4"/>
  <c r="K176273" i="4" s="1"/>
  <c r="C176274" i="4"/>
  <c r="K176274" i="4" s="1"/>
  <c r="C176275" i="4"/>
  <c r="K176275" i="4" s="1"/>
  <c r="C176276" i="4"/>
  <c r="K176276" i="4" s="1"/>
  <c r="C176277" i="4"/>
  <c r="K176277" i="4" s="1"/>
  <c r="C176278" i="4"/>
  <c r="K176278" i="4" s="1"/>
  <c r="C176279" i="4"/>
  <c r="K176279" i="4" s="1"/>
  <c r="C176280" i="4"/>
  <c r="K176280" i="4" s="1"/>
  <c r="C176281" i="4"/>
  <c r="K176281" i="4" s="1"/>
  <c r="C176282" i="4"/>
  <c r="K176282" i="4" s="1"/>
  <c r="C176283" i="4"/>
  <c r="K176283" i="4" s="1"/>
  <c r="C176284" i="4"/>
  <c r="K176284" i="4" s="1"/>
  <c r="C176285" i="4"/>
  <c r="K176285" i="4" s="1"/>
  <c r="C176286" i="4"/>
  <c r="K176286" i="4" s="1"/>
  <c r="C176287" i="4"/>
  <c r="K176287" i="4" s="1"/>
  <c r="C176288" i="4"/>
  <c r="K176288" i="4" s="1"/>
  <c r="C176289" i="4"/>
  <c r="K176289" i="4" s="1"/>
  <c r="C176290" i="4"/>
  <c r="K176290" i="4" s="1"/>
  <c r="C176291" i="4"/>
  <c r="K176291" i="4" s="1"/>
  <c r="C176292" i="4"/>
  <c r="K176292" i="4" s="1"/>
  <c r="C176293" i="4"/>
  <c r="K176293" i="4" s="1"/>
  <c r="C176294" i="4"/>
  <c r="K176294" i="4" s="1"/>
  <c r="C176295" i="4"/>
  <c r="K176295" i="4" s="1"/>
  <c r="C176296" i="4"/>
  <c r="K176296" i="4" s="1"/>
  <c r="C176297" i="4"/>
  <c r="K176297" i="4" s="1"/>
  <c r="C176298" i="4"/>
  <c r="K176298" i="4" s="1"/>
  <c r="C176299" i="4"/>
  <c r="K176299" i="4" s="1"/>
  <c r="C176300" i="4"/>
  <c r="K176300" i="4" s="1"/>
  <c r="C176301" i="4"/>
  <c r="K176301" i="4" s="1"/>
  <c r="C176302" i="4"/>
  <c r="K176302" i="4" s="1"/>
  <c r="C176303" i="4"/>
  <c r="K176303" i="4" s="1"/>
  <c r="C176304" i="4"/>
  <c r="K176304" i="4" s="1"/>
  <c r="C176305" i="4"/>
  <c r="K176305" i="4" s="1"/>
  <c r="C176306" i="4"/>
  <c r="K176306" i="4" s="1"/>
  <c r="C176307" i="4"/>
  <c r="K176307" i="4" s="1"/>
  <c r="C176308" i="4"/>
  <c r="K176308" i="4" s="1"/>
  <c r="C176309" i="4"/>
  <c r="K176309" i="4" s="1"/>
  <c r="C176310" i="4"/>
  <c r="K176310" i="4" s="1"/>
  <c r="C176311" i="4"/>
  <c r="K176311" i="4" s="1"/>
  <c r="C176312" i="4"/>
  <c r="K176312" i="4" s="1"/>
  <c r="C176313" i="4"/>
  <c r="K176313" i="4" s="1"/>
  <c r="C176314" i="4"/>
  <c r="K176314" i="4" s="1"/>
  <c r="C176315" i="4"/>
  <c r="K176315" i="4" s="1"/>
  <c r="C176316" i="4"/>
  <c r="K176316" i="4" s="1"/>
  <c r="C176317" i="4"/>
  <c r="K176317" i="4" s="1"/>
  <c r="C176318" i="4"/>
  <c r="K176318" i="4" s="1"/>
  <c r="C176319" i="4"/>
  <c r="K176319" i="4" s="1"/>
  <c r="C176320" i="4"/>
  <c r="K176320" i="4" s="1"/>
  <c r="C176321" i="4"/>
  <c r="K176321" i="4" s="1"/>
  <c r="C176322" i="4"/>
  <c r="K176322" i="4" s="1"/>
  <c r="C176323" i="4"/>
  <c r="K176323" i="4" s="1"/>
  <c r="C176324" i="4"/>
  <c r="K176324" i="4" s="1"/>
  <c r="C176325" i="4"/>
  <c r="K176325" i="4" s="1"/>
  <c r="C176326" i="4"/>
  <c r="K176326" i="4" s="1"/>
  <c r="C176327" i="4"/>
  <c r="K176327" i="4" s="1"/>
  <c r="C176328" i="4"/>
  <c r="K176328" i="4" s="1"/>
  <c r="C176329" i="4"/>
  <c r="K176329" i="4" s="1"/>
  <c r="C176330" i="4"/>
  <c r="K176330" i="4" s="1"/>
  <c r="C176331" i="4"/>
  <c r="K176331" i="4" s="1"/>
  <c r="C176332" i="4"/>
  <c r="K176332" i="4" s="1"/>
  <c r="C176333" i="4"/>
  <c r="K176333" i="4" s="1"/>
  <c r="C176334" i="4"/>
  <c r="K176334" i="4" s="1"/>
  <c r="C176335" i="4"/>
  <c r="K176335" i="4" s="1"/>
  <c r="C176336" i="4"/>
  <c r="K176336" i="4" s="1"/>
  <c r="C176337" i="4"/>
  <c r="K176337" i="4" s="1"/>
  <c r="C176338" i="4"/>
  <c r="K176338" i="4" s="1"/>
  <c r="C176339" i="4"/>
  <c r="K176339" i="4" s="1"/>
  <c r="C176340" i="4"/>
  <c r="K176340" i="4" s="1"/>
  <c r="C176341" i="4"/>
  <c r="K176341" i="4" s="1"/>
  <c r="C176342" i="4"/>
  <c r="K176342" i="4" s="1"/>
  <c r="C176343" i="4"/>
  <c r="K176343" i="4" s="1"/>
  <c r="C176344" i="4"/>
  <c r="K176344" i="4" s="1"/>
  <c r="C176345" i="4"/>
  <c r="K176345" i="4" s="1"/>
  <c r="C176346" i="4"/>
  <c r="K176346" i="4" s="1"/>
  <c r="C176347" i="4"/>
  <c r="K176347" i="4" s="1"/>
  <c r="C176348" i="4"/>
  <c r="K176348" i="4" s="1"/>
  <c r="C176349" i="4"/>
  <c r="K176349" i="4" s="1"/>
  <c r="C176350" i="4"/>
  <c r="K176350" i="4" s="1"/>
  <c r="C176351" i="4"/>
  <c r="K176351" i="4" s="1"/>
  <c r="C176352" i="4"/>
  <c r="K176352" i="4" s="1"/>
  <c r="C176353" i="4"/>
  <c r="K176353" i="4" s="1"/>
  <c r="C176354" i="4"/>
  <c r="K176354" i="4" s="1"/>
  <c r="C176355" i="4"/>
  <c r="K176355" i="4" s="1"/>
  <c r="C176356" i="4"/>
  <c r="K176356" i="4" s="1"/>
  <c r="C176357" i="4"/>
  <c r="K176357" i="4" s="1"/>
  <c r="C176358" i="4"/>
  <c r="K176358" i="4" s="1"/>
  <c r="C176359" i="4"/>
  <c r="K176359" i="4" s="1"/>
  <c r="C176360" i="4"/>
  <c r="K176360" i="4" s="1"/>
  <c r="C176361" i="4"/>
  <c r="K176361" i="4" s="1"/>
  <c r="C176362" i="4"/>
  <c r="K176362" i="4" s="1"/>
  <c r="C176363" i="4"/>
  <c r="K176363" i="4" s="1"/>
  <c r="C176364" i="4"/>
  <c r="K176364" i="4" s="1"/>
  <c r="C176365" i="4"/>
  <c r="K176365" i="4" s="1"/>
  <c r="C176366" i="4"/>
  <c r="K176366" i="4" s="1"/>
  <c r="C176367" i="4"/>
  <c r="K176367" i="4" s="1"/>
  <c r="C176368" i="4"/>
  <c r="K176368" i="4" s="1"/>
  <c r="C176369" i="4"/>
  <c r="K176369" i="4" s="1"/>
  <c r="C176370" i="4"/>
  <c r="K176370" i="4" s="1"/>
  <c r="C176371" i="4"/>
  <c r="K176371" i="4" s="1"/>
  <c r="C176372" i="4"/>
  <c r="K176372" i="4" s="1"/>
  <c r="C176373" i="4"/>
  <c r="K176373" i="4" s="1"/>
  <c r="C176374" i="4"/>
  <c r="K176374" i="4" s="1"/>
  <c r="C176375" i="4"/>
  <c r="K176375" i="4" s="1"/>
  <c r="C176376" i="4"/>
  <c r="K176376" i="4" s="1"/>
  <c r="C176377" i="4"/>
  <c r="K176377" i="4" s="1"/>
  <c r="C176378" i="4"/>
  <c r="K176378" i="4" s="1"/>
  <c r="C176379" i="4"/>
  <c r="K176379" i="4" s="1"/>
  <c r="C176380" i="4"/>
  <c r="K176380" i="4" s="1"/>
  <c r="C176381" i="4"/>
  <c r="K176381" i="4" s="1"/>
  <c r="C176382" i="4"/>
  <c r="K176382" i="4" s="1"/>
  <c r="C176383" i="4"/>
  <c r="K176383" i="4" s="1"/>
  <c r="C176384" i="4"/>
  <c r="K176384" i="4" s="1"/>
  <c r="C176385" i="4"/>
  <c r="K176385" i="4" s="1"/>
  <c r="C176386" i="4"/>
  <c r="K176386" i="4" s="1"/>
  <c r="C176387" i="4"/>
  <c r="K176387" i="4" s="1"/>
  <c r="C176388" i="4"/>
  <c r="K176388" i="4" s="1"/>
  <c r="C176389" i="4"/>
  <c r="K176389" i="4" s="1"/>
  <c r="C176390" i="4"/>
  <c r="K176390" i="4" s="1"/>
  <c r="C176391" i="4"/>
  <c r="K176391" i="4" s="1"/>
  <c r="C176392" i="4"/>
  <c r="K176392" i="4" s="1"/>
  <c r="C176393" i="4"/>
  <c r="K176393" i="4" s="1"/>
  <c r="C176394" i="4"/>
  <c r="K176394" i="4" s="1"/>
  <c r="C176395" i="4"/>
  <c r="K176395" i="4" s="1"/>
  <c r="C176396" i="4"/>
  <c r="K176396" i="4" s="1"/>
  <c r="C176397" i="4"/>
  <c r="K176397" i="4" s="1"/>
  <c r="C176398" i="4"/>
  <c r="K176398" i="4" s="1"/>
  <c r="C176399" i="4"/>
  <c r="K176399" i="4" s="1"/>
  <c r="C176400" i="4"/>
  <c r="K176400" i="4" s="1"/>
  <c r="C176401" i="4"/>
  <c r="K176401" i="4" s="1"/>
  <c r="C176402" i="4"/>
  <c r="K176402" i="4" s="1"/>
  <c r="C176403" i="4"/>
  <c r="K176403" i="4" s="1"/>
  <c r="C176404" i="4"/>
  <c r="K176404" i="4" s="1"/>
  <c r="C176405" i="4"/>
  <c r="K176405" i="4" s="1"/>
  <c r="C176406" i="4"/>
  <c r="K176406" i="4" s="1"/>
  <c r="C176407" i="4"/>
  <c r="K176407" i="4" s="1"/>
  <c r="C176408" i="4"/>
  <c r="K176408" i="4" s="1"/>
  <c r="C176409" i="4"/>
  <c r="K176409" i="4" s="1"/>
  <c r="C176410" i="4"/>
  <c r="K176410" i="4" s="1"/>
  <c r="C176411" i="4"/>
  <c r="K176411" i="4" s="1"/>
  <c r="C176412" i="4"/>
  <c r="K176412" i="4" s="1"/>
  <c r="C176413" i="4"/>
  <c r="K176413" i="4" s="1"/>
  <c r="C176414" i="4"/>
  <c r="K176414" i="4" s="1"/>
  <c r="C176415" i="4"/>
  <c r="K176415" i="4" s="1"/>
  <c r="C176416" i="4"/>
  <c r="K176416" i="4" s="1"/>
  <c r="C176417" i="4"/>
  <c r="K176417" i="4" s="1"/>
  <c r="C176418" i="4"/>
  <c r="K176418" i="4" s="1"/>
  <c r="C176419" i="4"/>
  <c r="K176419" i="4" s="1"/>
  <c r="C176420" i="4"/>
  <c r="K176420" i="4" s="1"/>
  <c r="C176421" i="4"/>
  <c r="K176421" i="4" s="1"/>
  <c r="C176422" i="4"/>
  <c r="K176422" i="4" s="1"/>
  <c r="C176423" i="4"/>
  <c r="K176423" i="4" s="1"/>
  <c r="C176424" i="4"/>
  <c r="K176424" i="4" s="1"/>
  <c r="C176425" i="4"/>
  <c r="K176425" i="4" s="1"/>
  <c r="C176426" i="4"/>
  <c r="K176426" i="4" s="1"/>
  <c r="C176427" i="4"/>
  <c r="K176427" i="4" s="1"/>
  <c r="C176428" i="4"/>
  <c r="K176428" i="4" s="1"/>
  <c r="C176429" i="4"/>
  <c r="K176429" i="4" s="1"/>
  <c r="C176430" i="4"/>
  <c r="K176430" i="4" s="1"/>
  <c r="C176431" i="4"/>
  <c r="K176431" i="4" s="1"/>
  <c r="C176432" i="4"/>
  <c r="K176432" i="4" s="1"/>
  <c r="C176433" i="4"/>
  <c r="K176433" i="4" s="1"/>
  <c r="C176434" i="4"/>
  <c r="K176434" i="4" s="1"/>
  <c r="C176435" i="4"/>
  <c r="K176435" i="4" s="1"/>
  <c r="C176436" i="4"/>
  <c r="K176436" i="4" s="1"/>
  <c r="C176437" i="4"/>
  <c r="K176437" i="4" s="1"/>
  <c r="C176438" i="4"/>
  <c r="K176438" i="4" s="1"/>
  <c r="C176439" i="4"/>
  <c r="K176439" i="4" s="1"/>
  <c r="C176440" i="4"/>
  <c r="K176440" i="4" s="1"/>
  <c r="C176441" i="4"/>
  <c r="K176441" i="4" s="1"/>
  <c r="C176442" i="4"/>
  <c r="K176442" i="4" s="1"/>
  <c r="C176443" i="4"/>
  <c r="K176443" i="4" s="1"/>
  <c r="C176444" i="4"/>
  <c r="K176444" i="4" s="1"/>
  <c r="C176445" i="4"/>
  <c r="K176445" i="4" s="1"/>
  <c r="C176446" i="4"/>
  <c r="K176446" i="4" s="1"/>
  <c r="C176447" i="4"/>
  <c r="K176447" i="4" s="1"/>
  <c r="C176448" i="4"/>
  <c r="K176448" i="4" s="1"/>
  <c r="C176449" i="4"/>
  <c r="K176449" i="4" s="1"/>
  <c r="C176450" i="4"/>
  <c r="K176450" i="4" s="1"/>
  <c r="C176451" i="4"/>
  <c r="K176451" i="4" s="1"/>
  <c r="C176452" i="4"/>
  <c r="K176452" i="4" s="1"/>
  <c r="C176453" i="4"/>
  <c r="K176453" i="4" s="1"/>
  <c r="C176454" i="4"/>
  <c r="K176454" i="4" s="1"/>
  <c r="C176455" i="4"/>
  <c r="K176455" i="4" s="1"/>
  <c r="C176456" i="4"/>
  <c r="K176456" i="4" s="1"/>
  <c r="C176457" i="4"/>
  <c r="K176457" i="4" s="1"/>
  <c r="C176458" i="4"/>
  <c r="K176458" i="4" s="1"/>
  <c r="C176459" i="4"/>
  <c r="K176459" i="4" s="1"/>
  <c r="C176460" i="4"/>
  <c r="K176460" i="4" s="1"/>
  <c r="C176461" i="4"/>
  <c r="K176461" i="4" s="1"/>
  <c r="C176462" i="4"/>
  <c r="K176462" i="4" s="1"/>
  <c r="C176463" i="4"/>
  <c r="K176463" i="4" s="1"/>
  <c r="C176464" i="4"/>
  <c r="K176464" i="4" s="1"/>
  <c r="C176465" i="4"/>
  <c r="K176465" i="4" s="1"/>
  <c r="C176466" i="4"/>
  <c r="K176466" i="4" s="1"/>
  <c r="C176467" i="4"/>
  <c r="K176467" i="4" s="1"/>
  <c r="C176468" i="4"/>
  <c r="K176468" i="4" s="1"/>
  <c r="C176469" i="4"/>
  <c r="K176469" i="4" s="1"/>
  <c r="C176470" i="4"/>
  <c r="K176470" i="4" s="1"/>
  <c r="C176471" i="4"/>
  <c r="K176471" i="4" s="1"/>
  <c r="C176472" i="4"/>
  <c r="K176472" i="4" s="1"/>
  <c r="C176473" i="4"/>
  <c r="K176473" i="4" s="1"/>
  <c r="C176474" i="4"/>
  <c r="K176474" i="4" s="1"/>
  <c r="C176475" i="4"/>
  <c r="K176475" i="4" s="1"/>
  <c r="C176476" i="4"/>
  <c r="K176476" i="4" s="1"/>
  <c r="C176477" i="4"/>
  <c r="K176477" i="4" s="1"/>
  <c r="C176478" i="4"/>
  <c r="K176478" i="4" s="1"/>
  <c r="C176479" i="4"/>
  <c r="K176479" i="4" s="1"/>
  <c r="C176480" i="4"/>
  <c r="K176480" i="4" s="1"/>
  <c r="C176481" i="4"/>
  <c r="K176481" i="4" s="1"/>
  <c r="C176482" i="4"/>
  <c r="K176482" i="4" s="1"/>
  <c r="C176483" i="4"/>
  <c r="K176483" i="4" s="1"/>
  <c r="C176484" i="4"/>
  <c r="K176484" i="4" s="1"/>
  <c r="C176485" i="4"/>
  <c r="K176485" i="4" s="1"/>
  <c r="C176486" i="4"/>
  <c r="K176486" i="4" s="1"/>
  <c r="C176487" i="4"/>
  <c r="K176487" i="4" s="1"/>
  <c r="C176488" i="4"/>
  <c r="K176488" i="4" s="1"/>
  <c r="C176489" i="4"/>
  <c r="K176489" i="4" s="1"/>
  <c r="C176490" i="4"/>
  <c r="K176490" i="4" s="1"/>
  <c r="C176491" i="4"/>
  <c r="K176491" i="4" s="1"/>
  <c r="C176492" i="4"/>
  <c r="K176492" i="4" s="1"/>
  <c r="C176493" i="4"/>
  <c r="K176493" i="4" s="1"/>
  <c r="C176494" i="4"/>
  <c r="K176494" i="4" s="1"/>
  <c r="C176495" i="4"/>
  <c r="K176495" i="4" s="1"/>
  <c r="C176496" i="4"/>
  <c r="K176496" i="4" s="1"/>
  <c r="C176497" i="4"/>
  <c r="K176497" i="4" s="1"/>
  <c r="C176498" i="4"/>
  <c r="K176498" i="4" s="1"/>
  <c r="C176499" i="4"/>
  <c r="K176499" i="4" s="1"/>
  <c r="C176500" i="4"/>
  <c r="K176500" i="4" s="1"/>
  <c r="C176501" i="4"/>
  <c r="K176501" i="4" s="1"/>
  <c r="C176502" i="4"/>
  <c r="K176502" i="4" s="1"/>
  <c r="C176503" i="4"/>
  <c r="K176503" i="4" s="1"/>
  <c r="C176504" i="4"/>
  <c r="K176504" i="4" s="1"/>
  <c r="C176505" i="4"/>
  <c r="K176505" i="4" s="1"/>
  <c r="C176506" i="4"/>
  <c r="K176506" i="4" s="1"/>
  <c r="C176507" i="4"/>
  <c r="K176507" i="4" s="1"/>
  <c r="C176508" i="4"/>
  <c r="K176508" i="4" s="1"/>
  <c r="C176509" i="4"/>
  <c r="K176509" i="4" s="1"/>
  <c r="C176510" i="4"/>
  <c r="K176510" i="4" s="1"/>
  <c r="C176511" i="4"/>
  <c r="K176511" i="4" s="1"/>
  <c r="C176512" i="4"/>
  <c r="K176512" i="4" s="1"/>
  <c r="C176513" i="4"/>
  <c r="K176513" i="4" s="1"/>
  <c r="C176514" i="4"/>
  <c r="K176514" i="4" s="1"/>
  <c r="C176515" i="4"/>
  <c r="K176515" i="4" s="1"/>
  <c r="C176516" i="4"/>
  <c r="K176516" i="4" s="1"/>
  <c r="C176517" i="4"/>
  <c r="K176517" i="4" s="1"/>
  <c r="C176518" i="4"/>
  <c r="K176518" i="4" s="1"/>
  <c r="C176519" i="4"/>
  <c r="K176519" i="4" s="1"/>
  <c r="C176520" i="4"/>
  <c r="K176520" i="4" s="1"/>
  <c r="C176521" i="4"/>
  <c r="K176521" i="4" s="1"/>
  <c r="C176522" i="4"/>
  <c r="K176522" i="4" s="1"/>
  <c r="C176523" i="4"/>
  <c r="K176523" i="4" s="1"/>
  <c r="C176524" i="4"/>
  <c r="K176524" i="4" s="1"/>
  <c r="C176525" i="4"/>
  <c r="K176525" i="4" s="1"/>
  <c r="C176526" i="4"/>
  <c r="K176526" i="4" s="1"/>
  <c r="C176527" i="4"/>
  <c r="K176527" i="4" s="1"/>
  <c r="C176528" i="4"/>
  <c r="K176528" i="4" s="1"/>
  <c r="C176529" i="4"/>
  <c r="K176529" i="4" s="1"/>
  <c r="C176530" i="4"/>
  <c r="K176530" i="4" s="1"/>
  <c r="C176531" i="4"/>
  <c r="K176531" i="4" s="1"/>
  <c r="C176532" i="4"/>
  <c r="K176532" i="4" s="1"/>
  <c r="C176533" i="4"/>
  <c r="K176533" i="4" s="1"/>
  <c r="C176534" i="4"/>
  <c r="K176534" i="4" s="1"/>
  <c r="C176535" i="4"/>
  <c r="K176535" i="4" s="1"/>
  <c r="C176536" i="4"/>
  <c r="K176536" i="4" s="1"/>
  <c r="C176537" i="4"/>
  <c r="K176537" i="4" s="1"/>
  <c r="C176538" i="4"/>
  <c r="K176538" i="4" s="1"/>
  <c r="C176539" i="4"/>
  <c r="K176539" i="4" s="1"/>
  <c r="C176540" i="4"/>
  <c r="K176540" i="4" s="1"/>
  <c r="C176541" i="4"/>
  <c r="K176541" i="4" s="1"/>
  <c r="C176542" i="4"/>
  <c r="K176542" i="4" s="1"/>
  <c r="C176543" i="4"/>
  <c r="K176543" i="4" s="1"/>
  <c r="C176544" i="4"/>
  <c r="K176544" i="4" s="1"/>
  <c r="C176545" i="4"/>
  <c r="K176545" i="4" s="1"/>
  <c r="C176546" i="4"/>
  <c r="K176546" i="4" s="1"/>
  <c r="C176547" i="4"/>
  <c r="K176547" i="4" s="1"/>
  <c r="C176548" i="4"/>
  <c r="K176548" i="4" s="1"/>
  <c r="C176549" i="4"/>
  <c r="K176549" i="4" s="1"/>
  <c r="C176550" i="4"/>
  <c r="K176550" i="4" s="1"/>
  <c r="C176551" i="4"/>
  <c r="K176551" i="4" s="1"/>
  <c r="C176552" i="4"/>
  <c r="K176552" i="4" s="1"/>
  <c r="C176553" i="4"/>
  <c r="K176553" i="4" s="1"/>
  <c r="C176554" i="4"/>
  <c r="K176554" i="4" s="1"/>
  <c r="C176555" i="4"/>
  <c r="K176555" i="4" s="1"/>
  <c r="C176556" i="4"/>
  <c r="K176556" i="4" s="1"/>
  <c r="C176557" i="4"/>
  <c r="K176557" i="4" s="1"/>
  <c r="C176558" i="4"/>
  <c r="K176558" i="4" s="1"/>
  <c r="C176559" i="4"/>
  <c r="K176559" i="4" s="1"/>
  <c r="C176560" i="4"/>
  <c r="K176560" i="4" s="1"/>
  <c r="C176561" i="4"/>
  <c r="K176561" i="4" s="1"/>
  <c r="C176562" i="4"/>
  <c r="K176562" i="4" s="1"/>
  <c r="C176563" i="4"/>
  <c r="K176563" i="4" s="1"/>
  <c r="C176564" i="4"/>
  <c r="K176564" i="4" s="1"/>
  <c r="C176565" i="4"/>
  <c r="K176565" i="4" s="1"/>
  <c r="C176566" i="4"/>
  <c r="K176566" i="4" s="1"/>
  <c r="C176567" i="4"/>
  <c r="K176567" i="4" s="1"/>
  <c r="C176568" i="4"/>
  <c r="K176568" i="4" s="1"/>
  <c r="C176569" i="4"/>
  <c r="K176569" i="4" s="1"/>
  <c r="C176570" i="4"/>
  <c r="K176570" i="4" s="1"/>
  <c r="C176571" i="4"/>
  <c r="K176571" i="4" s="1"/>
  <c r="C176572" i="4"/>
  <c r="K176572" i="4" s="1"/>
  <c r="C176573" i="4"/>
  <c r="K176573" i="4" s="1"/>
  <c r="C176574" i="4"/>
  <c r="K176574" i="4" s="1"/>
  <c r="C176575" i="4"/>
  <c r="K176575" i="4" s="1"/>
  <c r="C176576" i="4"/>
  <c r="K176576" i="4" s="1"/>
  <c r="C176577" i="4"/>
  <c r="K176577" i="4" s="1"/>
  <c r="C176578" i="4"/>
  <c r="K176578" i="4" s="1"/>
  <c r="C176579" i="4"/>
  <c r="K176579" i="4" s="1"/>
  <c r="C176580" i="4"/>
  <c r="K176580" i="4" s="1"/>
  <c r="C176581" i="4"/>
  <c r="K176581" i="4" s="1"/>
  <c r="C176582" i="4"/>
  <c r="K176582" i="4" s="1"/>
  <c r="C176583" i="4"/>
  <c r="K176583" i="4" s="1"/>
  <c r="C176584" i="4"/>
  <c r="K176584" i="4" s="1"/>
  <c r="C176585" i="4"/>
  <c r="K176585" i="4" s="1"/>
  <c r="C176586" i="4"/>
  <c r="K176586" i="4" s="1"/>
  <c r="C176587" i="4"/>
  <c r="K176587" i="4" s="1"/>
  <c r="C176588" i="4"/>
  <c r="K176588" i="4" s="1"/>
  <c r="C176589" i="4"/>
  <c r="K176589" i="4" s="1"/>
  <c r="C176590" i="4"/>
  <c r="K176590" i="4" s="1"/>
  <c r="C176591" i="4"/>
  <c r="K176591" i="4" s="1"/>
  <c r="C176592" i="4"/>
  <c r="K176592" i="4" s="1"/>
  <c r="C176593" i="4"/>
  <c r="K176593" i="4" s="1"/>
  <c r="C176594" i="4"/>
  <c r="K176594" i="4" s="1"/>
  <c r="C176595" i="4"/>
  <c r="K176595" i="4" s="1"/>
  <c r="C176596" i="4"/>
  <c r="K176596" i="4" s="1"/>
  <c r="C176597" i="4"/>
  <c r="K176597" i="4" s="1"/>
  <c r="C176598" i="4"/>
  <c r="K176598" i="4" s="1"/>
  <c r="C176599" i="4"/>
  <c r="K176599" i="4" s="1"/>
  <c r="C176600" i="4"/>
  <c r="K176600" i="4" s="1"/>
  <c r="C176601" i="4"/>
  <c r="K176601" i="4" s="1"/>
  <c r="C176602" i="4"/>
  <c r="K176602" i="4" s="1"/>
  <c r="C176603" i="4"/>
  <c r="K176603" i="4" s="1"/>
  <c r="C176604" i="4"/>
  <c r="K176604" i="4" s="1"/>
  <c r="C176605" i="4"/>
  <c r="K176605" i="4" s="1"/>
  <c r="C176606" i="4"/>
  <c r="K176606" i="4" s="1"/>
  <c r="C176607" i="4"/>
  <c r="K176607" i="4" s="1"/>
  <c r="C176608" i="4"/>
  <c r="K176608" i="4" s="1"/>
  <c r="C176609" i="4"/>
  <c r="K176609" i="4" s="1"/>
  <c r="C176610" i="4"/>
  <c r="K176610" i="4" s="1"/>
  <c r="C176611" i="4"/>
  <c r="K176611" i="4" s="1"/>
  <c r="C176612" i="4"/>
  <c r="K176612" i="4" s="1"/>
  <c r="C176613" i="4"/>
  <c r="K176613" i="4" s="1"/>
  <c r="C176614" i="4"/>
  <c r="K176614" i="4" s="1"/>
  <c r="C176615" i="4"/>
  <c r="K176615" i="4" s="1"/>
  <c r="C176616" i="4"/>
  <c r="K176616" i="4" s="1"/>
  <c r="C176617" i="4"/>
  <c r="K176617" i="4" s="1"/>
  <c r="C176618" i="4"/>
  <c r="K176618" i="4" s="1"/>
  <c r="C176619" i="4"/>
  <c r="K176619" i="4" s="1"/>
  <c r="C176620" i="4"/>
  <c r="K176620" i="4" s="1"/>
  <c r="C176621" i="4"/>
  <c r="K176621" i="4" s="1"/>
  <c r="C176622" i="4"/>
  <c r="K176622" i="4" s="1"/>
  <c r="C176623" i="4"/>
  <c r="K176623" i="4" s="1"/>
  <c r="C176624" i="4"/>
  <c r="K176624" i="4" s="1"/>
  <c r="C176625" i="4"/>
  <c r="K176625" i="4" s="1"/>
  <c r="C176626" i="4"/>
  <c r="K176626" i="4" s="1"/>
  <c r="C176627" i="4"/>
  <c r="K176627" i="4" s="1"/>
  <c r="C176628" i="4"/>
  <c r="K176628" i="4" s="1"/>
  <c r="C176629" i="4"/>
  <c r="K176629" i="4" s="1"/>
  <c r="C176630" i="4"/>
  <c r="K176630" i="4" s="1"/>
  <c r="C176631" i="4"/>
  <c r="K176631" i="4" s="1"/>
  <c r="C176632" i="4"/>
  <c r="K176632" i="4" s="1"/>
  <c r="C176633" i="4"/>
  <c r="K176633" i="4" s="1"/>
  <c r="C176634" i="4"/>
  <c r="K176634" i="4" s="1"/>
  <c r="C176635" i="4"/>
  <c r="K176635" i="4" s="1"/>
  <c r="C176636" i="4"/>
  <c r="K176636" i="4" s="1"/>
  <c r="C176637" i="4"/>
  <c r="K176637" i="4" s="1"/>
  <c r="C176638" i="4"/>
  <c r="K176638" i="4" s="1"/>
  <c r="C176639" i="4"/>
  <c r="K176639" i="4" s="1"/>
  <c r="C176640" i="4"/>
  <c r="K176640" i="4" s="1"/>
  <c r="C176641" i="4"/>
  <c r="K176641" i="4" s="1"/>
  <c r="C176642" i="4"/>
  <c r="K176642" i="4" s="1"/>
  <c r="C176643" i="4"/>
  <c r="K176643" i="4" s="1"/>
  <c r="C176644" i="4"/>
  <c r="K176644" i="4" s="1"/>
  <c r="C176645" i="4"/>
  <c r="K176645" i="4" s="1"/>
  <c r="C176646" i="4"/>
  <c r="K176646" i="4" s="1"/>
  <c r="C176647" i="4"/>
  <c r="K176647" i="4" s="1"/>
  <c r="C176648" i="4"/>
  <c r="K176648" i="4" s="1"/>
  <c r="C176649" i="4"/>
  <c r="K176649" i="4" s="1"/>
  <c r="C176650" i="4"/>
  <c r="K176650" i="4" s="1"/>
  <c r="C176651" i="4"/>
  <c r="K176651" i="4" s="1"/>
  <c r="C176652" i="4"/>
  <c r="K176652" i="4" s="1"/>
  <c r="C176653" i="4"/>
  <c r="K176653" i="4" s="1"/>
  <c r="C176654" i="4"/>
  <c r="K176654" i="4" s="1"/>
  <c r="C176655" i="4"/>
  <c r="K176655" i="4" s="1"/>
  <c r="C176656" i="4"/>
  <c r="K176656" i="4" s="1"/>
  <c r="C176657" i="4"/>
  <c r="K176657" i="4" s="1"/>
  <c r="C176658" i="4"/>
  <c r="K176658" i="4" s="1"/>
  <c r="C176659" i="4"/>
  <c r="K176659" i="4" s="1"/>
  <c r="C176660" i="4"/>
  <c r="K176660" i="4" s="1"/>
  <c r="C176661" i="4"/>
  <c r="K176661" i="4" s="1"/>
  <c r="C176662" i="4"/>
  <c r="K176662" i="4" s="1"/>
  <c r="C176663" i="4"/>
  <c r="K176663" i="4" s="1"/>
  <c r="C176664" i="4"/>
  <c r="K176664" i="4" s="1"/>
  <c r="C176665" i="4"/>
  <c r="K176665" i="4" s="1"/>
  <c r="C176666" i="4"/>
  <c r="K176666" i="4" s="1"/>
  <c r="C176667" i="4"/>
  <c r="K176667" i="4" s="1"/>
  <c r="C176668" i="4"/>
  <c r="K176668" i="4" s="1"/>
  <c r="C176669" i="4"/>
  <c r="K176669" i="4" s="1"/>
  <c r="C176670" i="4"/>
  <c r="K176670" i="4" s="1"/>
  <c r="C176671" i="4"/>
  <c r="K176671" i="4" s="1"/>
  <c r="C176672" i="4"/>
  <c r="K176672" i="4" s="1"/>
  <c r="C176673" i="4"/>
  <c r="K176673" i="4" s="1"/>
  <c r="C176674" i="4"/>
  <c r="K176674" i="4" s="1"/>
  <c r="C176675" i="4"/>
  <c r="K176675" i="4" s="1"/>
  <c r="C176676" i="4"/>
  <c r="K176676" i="4" s="1"/>
  <c r="C176677" i="4"/>
  <c r="K176677" i="4" s="1"/>
  <c r="C176678" i="4"/>
  <c r="K176678" i="4" s="1"/>
  <c r="C176679" i="4"/>
  <c r="K176679" i="4" s="1"/>
  <c r="C176680" i="4"/>
  <c r="K176680" i="4" s="1"/>
  <c r="C176681" i="4"/>
  <c r="K176681" i="4" s="1"/>
  <c r="C176682" i="4"/>
  <c r="K176682" i="4" s="1"/>
  <c r="C176683" i="4"/>
  <c r="K176683" i="4" s="1"/>
  <c r="C176684" i="4"/>
  <c r="K176684" i="4" s="1"/>
  <c r="C176685" i="4"/>
  <c r="K176685" i="4" s="1"/>
  <c r="C176686" i="4"/>
  <c r="K176686" i="4" s="1"/>
  <c r="C176687" i="4"/>
  <c r="K176687" i="4" s="1"/>
  <c r="C176688" i="4"/>
  <c r="K176688" i="4" s="1"/>
  <c r="C176689" i="4"/>
  <c r="K176689" i="4" s="1"/>
  <c r="C176690" i="4"/>
  <c r="K176690" i="4" s="1"/>
  <c r="C176691" i="4"/>
  <c r="K176691" i="4" s="1"/>
  <c r="C176692" i="4"/>
  <c r="K176692" i="4" s="1"/>
  <c r="C176693" i="4"/>
  <c r="K176693" i="4" s="1"/>
  <c r="C176694" i="4"/>
  <c r="K176694" i="4" s="1"/>
  <c r="C176695" i="4"/>
  <c r="K176695" i="4" s="1"/>
  <c r="C176696" i="4"/>
  <c r="K176696" i="4" s="1"/>
  <c r="C176697" i="4"/>
  <c r="K176697" i="4" s="1"/>
  <c r="C176698" i="4"/>
  <c r="K176698" i="4" s="1"/>
  <c r="C176699" i="4"/>
  <c r="K176699" i="4" s="1"/>
  <c r="C176700" i="4"/>
  <c r="K176700" i="4" s="1"/>
  <c r="C176701" i="4"/>
  <c r="K176701" i="4" s="1"/>
  <c r="C176702" i="4"/>
  <c r="K176702" i="4" s="1"/>
  <c r="C176703" i="4"/>
  <c r="K176703" i="4" s="1"/>
  <c r="C176704" i="4"/>
  <c r="K176704" i="4" s="1"/>
  <c r="C176705" i="4"/>
  <c r="K176705" i="4" s="1"/>
  <c r="C176706" i="4"/>
  <c r="K176706" i="4" s="1"/>
  <c r="C176707" i="4"/>
  <c r="K176707" i="4" s="1"/>
  <c r="C176708" i="4"/>
  <c r="K176708" i="4" s="1"/>
  <c r="C176709" i="4"/>
  <c r="K176709" i="4" s="1"/>
  <c r="C176710" i="4"/>
  <c r="K176710" i="4" s="1"/>
  <c r="C176711" i="4"/>
  <c r="K176711" i="4" s="1"/>
  <c r="C176712" i="4"/>
  <c r="K176712" i="4" s="1"/>
  <c r="C176713" i="4"/>
  <c r="K176713" i="4" s="1"/>
  <c r="C176714" i="4"/>
  <c r="K176714" i="4" s="1"/>
  <c r="C176715" i="4"/>
  <c r="K176715" i="4" s="1"/>
  <c r="C176716" i="4"/>
  <c r="K176716" i="4" s="1"/>
  <c r="C176717" i="4"/>
  <c r="K176717" i="4" s="1"/>
  <c r="C176718" i="4"/>
  <c r="K176718" i="4" s="1"/>
  <c r="C176719" i="4"/>
  <c r="K176719" i="4" s="1"/>
  <c r="C176720" i="4"/>
  <c r="K176720" i="4" s="1"/>
  <c r="C176721" i="4"/>
  <c r="K176721" i="4" s="1"/>
  <c r="C176722" i="4"/>
  <c r="K176722" i="4" s="1"/>
  <c r="C176723" i="4"/>
  <c r="K176723" i="4" s="1"/>
  <c r="C176724" i="4"/>
  <c r="K176724" i="4" s="1"/>
  <c r="C176725" i="4"/>
  <c r="K176725" i="4" s="1"/>
  <c r="C176726" i="4"/>
  <c r="K176726" i="4" s="1"/>
  <c r="C176727" i="4"/>
  <c r="K176727" i="4" s="1"/>
  <c r="C176728" i="4"/>
  <c r="K176728" i="4" s="1"/>
  <c r="C176729" i="4"/>
  <c r="K176729" i="4" s="1"/>
  <c r="C176730" i="4"/>
  <c r="K176730" i="4" s="1"/>
  <c r="C176731" i="4"/>
  <c r="K176731" i="4" s="1"/>
  <c r="C176732" i="4"/>
  <c r="K176732" i="4" s="1"/>
  <c r="C176733" i="4"/>
  <c r="K176733" i="4" s="1"/>
  <c r="C176734" i="4"/>
  <c r="K176734" i="4" s="1"/>
  <c r="C176735" i="4"/>
  <c r="K176735" i="4" s="1"/>
  <c r="C176736" i="4"/>
  <c r="K176736" i="4" s="1"/>
  <c r="C176737" i="4"/>
  <c r="K176737" i="4" s="1"/>
  <c r="C176738" i="4"/>
  <c r="K176738" i="4" s="1"/>
  <c r="C176739" i="4"/>
  <c r="K176739" i="4" s="1"/>
  <c r="C176740" i="4"/>
  <c r="K176740" i="4" s="1"/>
  <c r="C176741" i="4"/>
  <c r="K176741" i="4" s="1"/>
  <c r="C176742" i="4"/>
  <c r="K176742" i="4" s="1"/>
  <c r="C176743" i="4"/>
  <c r="K176743" i="4" s="1"/>
  <c r="C176744" i="4"/>
  <c r="K176744" i="4" s="1"/>
  <c r="C176745" i="4"/>
  <c r="K176745" i="4" s="1"/>
  <c r="C176746" i="4"/>
  <c r="K176746" i="4" s="1"/>
  <c r="C176747" i="4"/>
  <c r="K176747" i="4" s="1"/>
  <c r="C176748" i="4"/>
  <c r="K176748" i="4" s="1"/>
  <c r="C176749" i="4"/>
  <c r="K176749" i="4" s="1"/>
  <c r="C176750" i="4"/>
  <c r="K176750" i="4" s="1"/>
  <c r="C176751" i="4"/>
  <c r="K176751" i="4" s="1"/>
  <c r="C176752" i="4"/>
  <c r="K176752" i="4" s="1"/>
  <c r="C176753" i="4"/>
  <c r="K176753" i="4" s="1"/>
  <c r="C176754" i="4"/>
  <c r="K176754" i="4" s="1"/>
  <c r="C176755" i="4"/>
  <c r="K176755" i="4" s="1"/>
  <c r="C176756" i="4"/>
  <c r="K176756" i="4" s="1"/>
  <c r="C176757" i="4"/>
  <c r="K176757" i="4" s="1"/>
  <c r="C176758" i="4"/>
  <c r="K176758" i="4" s="1"/>
  <c r="C176759" i="4"/>
  <c r="K176759" i="4" s="1"/>
  <c r="C176760" i="4"/>
  <c r="K176760" i="4" s="1"/>
  <c r="C176761" i="4"/>
  <c r="K176761" i="4" s="1"/>
  <c r="C176762" i="4"/>
  <c r="K176762" i="4" s="1"/>
  <c r="C176763" i="4"/>
  <c r="K176763" i="4" s="1"/>
  <c r="C176764" i="4"/>
  <c r="K176764" i="4" s="1"/>
  <c r="C176765" i="4"/>
  <c r="K176765" i="4" s="1"/>
  <c r="C176766" i="4"/>
  <c r="K176766" i="4" s="1"/>
  <c r="C176767" i="4"/>
  <c r="K176767" i="4" s="1"/>
  <c r="C176768" i="4"/>
  <c r="K176768" i="4" s="1"/>
  <c r="C176769" i="4"/>
  <c r="K176769" i="4" s="1"/>
  <c r="C176770" i="4"/>
  <c r="K176770" i="4" s="1"/>
  <c r="C176771" i="4"/>
  <c r="K176771" i="4" s="1"/>
  <c r="C176772" i="4"/>
  <c r="K176772" i="4" s="1"/>
  <c r="C176773" i="4"/>
  <c r="K176773" i="4" s="1"/>
  <c r="C176774" i="4"/>
  <c r="K176774" i="4" s="1"/>
  <c r="C176775" i="4"/>
  <c r="K176775" i="4" s="1"/>
  <c r="C176776" i="4"/>
  <c r="K176776" i="4" s="1"/>
  <c r="C176777" i="4"/>
  <c r="K176777" i="4" s="1"/>
  <c r="C176778" i="4"/>
  <c r="K176778" i="4" s="1"/>
  <c r="C176779" i="4"/>
  <c r="K176779" i="4" s="1"/>
  <c r="C176780" i="4"/>
  <c r="K176780" i="4" s="1"/>
  <c r="C176781" i="4"/>
  <c r="K176781" i="4" s="1"/>
  <c r="C176782" i="4"/>
  <c r="K176782" i="4" s="1"/>
  <c r="C176783" i="4"/>
  <c r="K176783" i="4" s="1"/>
  <c r="C176784" i="4"/>
  <c r="K176784" i="4" s="1"/>
  <c r="C176785" i="4"/>
  <c r="K176785" i="4" s="1"/>
  <c r="C176786" i="4"/>
  <c r="K176786" i="4" s="1"/>
  <c r="C176787" i="4"/>
  <c r="K176787" i="4" s="1"/>
  <c r="C176788" i="4"/>
  <c r="K176788" i="4" s="1"/>
  <c r="C176789" i="4"/>
  <c r="K176789" i="4" s="1"/>
  <c r="C176790" i="4"/>
  <c r="K176790" i="4" s="1"/>
  <c r="C176791" i="4"/>
  <c r="K176791" i="4" s="1"/>
  <c r="C176792" i="4"/>
  <c r="K176792" i="4" s="1"/>
  <c r="C176793" i="4"/>
  <c r="K176793" i="4" s="1"/>
  <c r="C176794" i="4"/>
  <c r="K176794" i="4" s="1"/>
  <c r="C176795" i="4"/>
  <c r="K176795" i="4" s="1"/>
  <c r="C176796" i="4"/>
  <c r="K176796" i="4" s="1"/>
  <c r="C176797" i="4"/>
  <c r="K176797" i="4" s="1"/>
  <c r="C176798" i="4"/>
  <c r="K176798" i="4" s="1"/>
  <c r="C176799" i="4"/>
  <c r="K176799" i="4" s="1"/>
  <c r="C176800" i="4"/>
  <c r="K176800" i="4" s="1"/>
  <c r="C176801" i="4"/>
  <c r="K176801" i="4" s="1"/>
  <c r="C176802" i="4"/>
  <c r="K176802" i="4" s="1"/>
  <c r="C176803" i="4"/>
  <c r="K176803" i="4" s="1"/>
  <c r="C176804" i="4"/>
  <c r="K176804" i="4" s="1"/>
  <c r="C176805" i="4"/>
  <c r="K176805" i="4" s="1"/>
  <c r="C176806" i="4"/>
  <c r="K176806" i="4" s="1"/>
  <c r="C176807" i="4"/>
  <c r="K176807" i="4" s="1"/>
  <c r="C176808" i="4"/>
  <c r="K176808" i="4" s="1"/>
  <c r="C176809" i="4"/>
  <c r="K176809" i="4" s="1"/>
  <c r="C176810" i="4"/>
  <c r="K176810" i="4" s="1"/>
  <c r="C176811" i="4"/>
  <c r="K176811" i="4" s="1"/>
  <c r="C176812" i="4"/>
  <c r="K176812" i="4" s="1"/>
  <c r="C176813" i="4"/>
  <c r="K176813" i="4" s="1"/>
  <c r="C176814" i="4"/>
  <c r="K176814" i="4" s="1"/>
  <c r="C176815" i="4"/>
  <c r="K176815" i="4" s="1"/>
  <c r="C176816" i="4"/>
  <c r="K176816" i="4" s="1"/>
  <c r="C176817" i="4"/>
  <c r="K176817" i="4" s="1"/>
  <c r="C176818" i="4"/>
  <c r="K176818" i="4" s="1"/>
  <c r="C176819" i="4"/>
  <c r="K176819" i="4" s="1"/>
  <c r="C176820" i="4"/>
  <c r="K176820" i="4" s="1"/>
  <c r="C176821" i="4"/>
  <c r="K176821" i="4" s="1"/>
  <c r="C176822" i="4"/>
  <c r="K176822" i="4" s="1"/>
  <c r="C176823" i="4"/>
  <c r="K176823" i="4" s="1"/>
  <c r="C176824" i="4"/>
  <c r="K176824" i="4" s="1"/>
  <c r="C176825" i="4"/>
  <c r="K176825" i="4" s="1"/>
  <c r="C176826" i="4"/>
  <c r="K176826" i="4" s="1"/>
  <c r="C176827" i="4"/>
  <c r="K176827" i="4" s="1"/>
  <c r="C176828" i="4"/>
  <c r="K176828" i="4" s="1"/>
  <c r="C176829" i="4"/>
  <c r="K176829" i="4" s="1"/>
  <c r="C176830" i="4"/>
  <c r="K176830" i="4" s="1"/>
  <c r="C176831" i="4"/>
  <c r="K176831" i="4" s="1"/>
  <c r="C176832" i="4"/>
  <c r="K176832" i="4" s="1"/>
  <c r="C176833" i="4"/>
  <c r="K176833" i="4" s="1"/>
  <c r="C176834" i="4"/>
  <c r="K176834" i="4" s="1"/>
  <c r="C176835" i="4"/>
  <c r="K176835" i="4" s="1"/>
  <c r="C176836" i="4"/>
  <c r="K176836" i="4" s="1"/>
  <c r="C176837" i="4"/>
  <c r="K176837" i="4" s="1"/>
  <c r="C176838" i="4"/>
  <c r="K176838" i="4" s="1"/>
  <c r="C176839" i="4"/>
  <c r="K176839" i="4" s="1"/>
  <c r="C176840" i="4"/>
  <c r="K176840" i="4" s="1"/>
  <c r="C176841" i="4"/>
  <c r="K176841" i="4" s="1"/>
  <c r="C176842" i="4"/>
  <c r="K176842" i="4" s="1"/>
  <c r="C176843" i="4"/>
  <c r="K176843" i="4" s="1"/>
  <c r="C176844" i="4"/>
  <c r="K176844" i="4" s="1"/>
  <c r="C176845" i="4"/>
  <c r="K176845" i="4" s="1"/>
  <c r="C176846" i="4"/>
  <c r="K176846" i="4" s="1"/>
  <c r="C176847" i="4"/>
  <c r="K176847" i="4" s="1"/>
  <c r="C176848" i="4"/>
  <c r="K176848" i="4" s="1"/>
  <c r="C176849" i="4"/>
  <c r="K176849" i="4" s="1"/>
  <c r="C176850" i="4"/>
  <c r="K176850" i="4" s="1"/>
  <c r="C176851" i="4"/>
  <c r="K176851" i="4" s="1"/>
  <c r="C176852" i="4"/>
  <c r="K176852" i="4" s="1"/>
  <c r="C176853" i="4"/>
  <c r="K176853" i="4" s="1"/>
  <c r="C176854" i="4"/>
  <c r="K176854" i="4" s="1"/>
  <c r="C176855" i="4"/>
  <c r="K176855" i="4" s="1"/>
  <c r="C176856" i="4"/>
  <c r="K176856" i="4" s="1"/>
  <c r="C176857" i="4"/>
  <c r="K176857" i="4" s="1"/>
  <c r="C176858" i="4"/>
  <c r="K176858" i="4" s="1"/>
  <c r="C176859" i="4"/>
  <c r="K176859" i="4" s="1"/>
  <c r="C176860" i="4"/>
  <c r="K176860" i="4" s="1"/>
  <c r="C176861" i="4"/>
  <c r="K176861" i="4" s="1"/>
  <c r="C176862" i="4"/>
  <c r="K176862" i="4" s="1"/>
  <c r="C176863" i="4"/>
  <c r="K176863" i="4" s="1"/>
  <c r="C176864" i="4"/>
  <c r="K176864" i="4" s="1"/>
  <c r="C176865" i="4"/>
  <c r="K176865" i="4" s="1"/>
  <c r="C176866" i="4"/>
  <c r="K176866" i="4" s="1"/>
  <c r="C176867" i="4"/>
  <c r="K176867" i="4" s="1"/>
  <c r="C176868" i="4"/>
  <c r="K176868" i="4" s="1"/>
  <c r="C176869" i="4"/>
  <c r="K176869" i="4" s="1"/>
  <c r="C176870" i="4"/>
  <c r="K176870" i="4" s="1"/>
  <c r="C176871" i="4"/>
  <c r="K176871" i="4" s="1"/>
  <c r="C176872" i="4"/>
  <c r="K176872" i="4" s="1"/>
  <c r="C176873" i="4"/>
  <c r="K176873" i="4" s="1"/>
  <c r="C176874" i="4"/>
  <c r="K176874" i="4" s="1"/>
  <c r="C176875" i="4"/>
  <c r="K176875" i="4" s="1"/>
  <c r="C176876" i="4"/>
  <c r="K176876" i="4" s="1"/>
  <c r="C176877" i="4"/>
  <c r="K176877" i="4" s="1"/>
  <c r="C176878" i="4"/>
  <c r="K176878" i="4" s="1"/>
  <c r="C176879" i="4"/>
  <c r="K176879" i="4" s="1"/>
  <c r="C176880" i="4"/>
  <c r="K176880" i="4" s="1"/>
  <c r="C176881" i="4"/>
  <c r="K176881" i="4" s="1"/>
  <c r="C176882" i="4"/>
  <c r="K176882" i="4" s="1"/>
  <c r="C176883" i="4"/>
  <c r="K176883" i="4" s="1"/>
  <c r="C176884" i="4"/>
  <c r="K176884" i="4" s="1"/>
  <c r="C176885" i="4"/>
  <c r="K176885" i="4" s="1"/>
  <c r="C176886" i="4"/>
  <c r="K176886" i="4" s="1"/>
  <c r="C176887" i="4"/>
  <c r="K176887" i="4" s="1"/>
  <c r="C176888" i="4"/>
  <c r="K176888" i="4" s="1"/>
  <c r="C176889" i="4"/>
  <c r="K176889" i="4" s="1"/>
  <c r="C176890" i="4"/>
  <c r="K176890" i="4" s="1"/>
  <c r="C176891" i="4"/>
  <c r="K176891" i="4" s="1"/>
  <c r="C176892" i="4"/>
  <c r="K176892" i="4" s="1"/>
  <c r="C176893" i="4"/>
  <c r="K176893" i="4" s="1"/>
  <c r="C176894" i="4"/>
  <c r="K176894" i="4" s="1"/>
  <c r="C176895" i="4"/>
  <c r="K176895" i="4" s="1"/>
  <c r="C176896" i="4"/>
  <c r="K176896" i="4" s="1"/>
  <c r="C176897" i="4"/>
  <c r="K176897" i="4" s="1"/>
  <c r="C176898" i="4"/>
  <c r="K176898" i="4" s="1"/>
  <c r="C176899" i="4"/>
  <c r="K176899" i="4" s="1"/>
  <c r="C176900" i="4"/>
  <c r="K176900" i="4" s="1"/>
  <c r="C176901" i="4"/>
  <c r="K176901" i="4" s="1"/>
  <c r="C176902" i="4"/>
  <c r="K176902" i="4" s="1"/>
  <c r="C176903" i="4"/>
  <c r="K176903" i="4" s="1"/>
  <c r="C176904" i="4"/>
  <c r="K176904" i="4" s="1"/>
  <c r="C176905" i="4"/>
  <c r="K176905" i="4" s="1"/>
  <c r="C176906" i="4"/>
  <c r="K176906" i="4" s="1"/>
  <c r="C176907" i="4"/>
  <c r="K176907" i="4" s="1"/>
  <c r="C176908" i="4"/>
  <c r="K176908" i="4" s="1"/>
  <c r="C176909" i="4"/>
  <c r="K176909" i="4" s="1"/>
  <c r="C176910" i="4"/>
  <c r="K176910" i="4" s="1"/>
  <c r="C176911" i="4"/>
  <c r="K176911" i="4" s="1"/>
  <c r="C176912" i="4"/>
  <c r="K176912" i="4" s="1"/>
  <c r="C176913" i="4"/>
  <c r="K176913" i="4" s="1"/>
  <c r="C176914" i="4"/>
  <c r="K176914" i="4" s="1"/>
  <c r="C176915" i="4"/>
  <c r="K176915" i="4" s="1"/>
  <c r="C176916" i="4"/>
  <c r="K176916" i="4" s="1"/>
  <c r="C176917" i="4"/>
  <c r="K176917" i="4" s="1"/>
  <c r="C176918" i="4"/>
  <c r="K176918" i="4" s="1"/>
  <c r="C176919" i="4"/>
  <c r="K176919" i="4" s="1"/>
  <c r="C176920" i="4"/>
  <c r="K176920" i="4" s="1"/>
  <c r="C176921" i="4"/>
  <c r="K176921" i="4" s="1"/>
  <c r="C176922" i="4"/>
  <c r="K176922" i="4" s="1"/>
  <c r="C176923" i="4"/>
  <c r="K176923" i="4" s="1"/>
  <c r="C176924" i="4"/>
  <c r="K176924" i="4" s="1"/>
  <c r="C176925" i="4"/>
  <c r="K176925" i="4" s="1"/>
  <c r="C176926" i="4"/>
  <c r="K176926" i="4" s="1"/>
  <c r="C176927" i="4"/>
  <c r="K176927" i="4" s="1"/>
  <c r="C176928" i="4"/>
  <c r="K176928" i="4" s="1"/>
  <c r="C176929" i="4"/>
  <c r="K176929" i="4" s="1"/>
  <c r="C176930" i="4"/>
  <c r="K176930" i="4" s="1"/>
  <c r="C176931" i="4"/>
  <c r="K176931" i="4" s="1"/>
  <c r="C176932" i="4"/>
  <c r="K176932" i="4" s="1"/>
  <c r="C176933" i="4"/>
  <c r="K176933" i="4" s="1"/>
  <c r="C176934" i="4"/>
  <c r="K176934" i="4" s="1"/>
  <c r="C176935" i="4"/>
  <c r="K176935" i="4" s="1"/>
  <c r="C176936" i="4"/>
  <c r="K176936" i="4" s="1"/>
  <c r="C176937" i="4"/>
  <c r="K176937" i="4" s="1"/>
  <c r="C176938" i="4"/>
  <c r="K176938" i="4" s="1"/>
  <c r="C176939" i="4"/>
  <c r="K176939" i="4" s="1"/>
  <c r="C176940" i="4"/>
  <c r="K176940" i="4" s="1"/>
  <c r="C176941" i="4"/>
  <c r="K176941" i="4" s="1"/>
  <c r="C176942" i="4"/>
  <c r="K176942" i="4" s="1"/>
  <c r="C176943" i="4"/>
  <c r="K176943" i="4" s="1"/>
  <c r="C176944" i="4"/>
  <c r="K176944" i="4" s="1"/>
  <c r="C176945" i="4"/>
  <c r="K176945" i="4" s="1"/>
  <c r="C176946" i="4"/>
  <c r="K176946" i="4" s="1"/>
  <c r="C176947" i="4"/>
  <c r="K176947" i="4" s="1"/>
  <c r="C176948" i="4"/>
  <c r="K176948" i="4" s="1"/>
  <c r="C176949" i="4"/>
  <c r="K176949" i="4" s="1"/>
  <c r="C176950" i="4"/>
  <c r="K176950" i="4" s="1"/>
  <c r="C176951" i="4"/>
  <c r="K176951" i="4" s="1"/>
  <c r="C176952" i="4"/>
  <c r="K176952" i="4" s="1"/>
  <c r="C176953" i="4"/>
  <c r="K176953" i="4" s="1"/>
  <c r="C176954" i="4"/>
  <c r="K176954" i="4" s="1"/>
  <c r="C176955" i="4"/>
  <c r="K176955" i="4" s="1"/>
  <c r="C176956" i="4"/>
  <c r="K176956" i="4" s="1"/>
  <c r="C176957" i="4"/>
  <c r="K176957" i="4" s="1"/>
  <c r="C176958" i="4"/>
  <c r="K176958" i="4" s="1"/>
  <c r="C176959" i="4"/>
  <c r="K176959" i="4" s="1"/>
  <c r="C176960" i="4"/>
  <c r="K176960" i="4" s="1"/>
  <c r="C176961" i="4"/>
  <c r="K176961" i="4" s="1"/>
  <c r="C176962" i="4"/>
  <c r="K176962" i="4" s="1"/>
  <c r="C176963" i="4"/>
  <c r="K176963" i="4" s="1"/>
  <c r="C176964" i="4"/>
  <c r="K176964" i="4" s="1"/>
  <c r="C176965" i="4"/>
  <c r="K176965" i="4" s="1"/>
  <c r="C176966" i="4"/>
  <c r="K176966" i="4" s="1"/>
  <c r="C176967" i="4"/>
  <c r="K176967" i="4" s="1"/>
  <c r="C176968" i="4"/>
  <c r="K176968" i="4" s="1"/>
  <c r="C176969" i="4"/>
  <c r="K176969" i="4" s="1"/>
  <c r="C176970" i="4"/>
  <c r="K176970" i="4" s="1"/>
  <c r="C176971" i="4"/>
  <c r="K176971" i="4" s="1"/>
  <c r="C176972" i="4"/>
  <c r="K176972" i="4" s="1"/>
  <c r="C176973" i="4"/>
  <c r="K176973" i="4" s="1"/>
  <c r="C176974" i="4"/>
  <c r="K176974" i="4" s="1"/>
  <c r="C176975" i="4"/>
  <c r="K176975" i="4" s="1"/>
  <c r="C176976" i="4"/>
  <c r="K176976" i="4" s="1"/>
  <c r="C176977" i="4"/>
  <c r="K176977" i="4" s="1"/>
  <c r="C176978" i="4"/>
  <c r="K176978" i="4" s="1"/>
  <c r="C176979" i="4"/>
  <c r="K176979" i="4" s="1"/>
  <c r="C176980" i="4"/>
  <c r="K176980" i="4" s="1"/>
  <c r="C176981" i="4"/>
  <c r="K176981" i="4" s="1"/>
  <c r="C176982" i="4"/>
  <c r="K176982" i="4" s="1"/>
  <c r="C176983" i="4"/>
  <c r="K176983" i="4" s="1"/>
  <c r="C176984" i="4"/>
  <c r="K176984" i="4" s="1"/>
  <c r="C176985" i="4"/>
  <c r="K176985" i="4" s="1"/>
  <c r="C176986" i="4"/>
  <c r="K176986" i="4" s="1"/>
  <c r="C176987" i="4"/>
  <c r="K176987" i="4" s="1"/>
  <c r="C176988" i="4"/>
  <c r="K176988" i="4" s="1"/>
  <c r="C176989" i="4"/>
  <c r="K176989" i="4" s="1"/>
  <c r="C176990" i="4"/>
  <c r="K176990" i="4" s="1"/>
  <c r="C176991" i="4"/>
  <c r="K176991" i="4" s="1"/>
  <c r="C176992" i="4"/>
  <c r="K176992" i="4" s="1"/>
  <c r="C176993" i="4"/>
  <c r="K176993" i="4" s="1"/>
  <c r="C176994" i="4"/>
  <c r="K176994" i="4" s="1"/>
  <c r="C176995" i="4"/>
  <c r="K176995" i="4" s="1"/>
  <c r="C176996" i="4"/>
  <c r="K176996" i="4" s="1"/>
  <c r="C176997" i="4"/>
  <c r="K176997" i="4" s="1"/>
  <c r="C176998" i="4"/>
  <c r="K176998" i="4" s="1"/>
  <c r="C176999" i="4"/>
  <c r="K176999" i="4" s="1"/>
  <c r="C177000" i="4"/>
  <c r="K177000" i="4" s="1"/>
  <c r="C177001" i="4"/>
  <c r="K177001" i="4" s="1"/>
  <c r="C177002" i="4"/>
  <c r="K177002" i="4" s="1"/>
  <c r="C177003" i="4"/>
  <c r="K177003" i="4" s="1"/>
  <c r="C177004" i="4"/>
  <c r="K177004" i="4" s="1"/>
  <c r="C177005" i="4"/>
  <c r="K177005" i="4" s="1"/>
  <c r="C177006" i="4"/>
  <c r="K177006" i="4" s="1"/>
  <c r="C177007" i="4"/>
  <c r="K177007" i="4" s="1"/>
  <c r="C177008" i="4"/>
  <c r="K177008" i="4" s="1"/>
  <c r="C177009" i="4"/>
  <c r="K177009" i="4" s="1"/>
  <c r="C177010" i="4"/>
  <c r="K177010" i="4" s="1"/>
  <c r="C177011" i="4"/>
  <c r="K177011" i="4" s="1"/>
  <c r="C177012" i="4"/>
  <c r="K177012" i="4" s="1"/>
  <c r="C177013" i="4"/>
  <c r="K177013" i="4" s="1"/>
  <c r="C177014" i="4"/>
  <c r="K177014" i="4" s="1"/>
  <c r="C177015" i="4"/>
  <c r="K177015" i="4" s="1"/>
  <c r="C177016" i="4"/>
  <c r="K177016" i="4" s="1"/>
  <c r="C177017" i="4"/>
  <c r="K177017" i="4" s="1"/>
  <c r="C177018" i="4"/>
  <c r="K177018" i="4" s="1"/>
  <c r="C177019" i="4"/>
  <c r="K177019" i="4" s="1"/>
  <c r="C177020" i="4"/>
  <c r="K177020" i="4" s="1"/>
  <c r="C177021" i="4"/>
  <c r="K177021" i="4" s="1"/>
  <c r="C177022" i="4"/>
  <c r="K177022" i="4" s="1"/>
  <c r="C177023" i="4"/>
  <c r="K177023" i="4" s="1"/>
  <c r="C177024" i="4"/>
  <c r="K177024" i="4" s="1"/>
  <c r="C177025" i="4"/>
  <c r="K177025" i="4" s="1"/>
  <c r="C177026" i="4"/>
  <c r="K177026" i="4" s="1"/>
  <c r="C177027" i="4"/>
  <c r="K177027" i="4" s="1"/>
  <c r="C177028" i="4"/>
  <c r="K177028" i="4" s="1"/>
  <c r="C177029" i="4"/>
  <c r="K177029" i="4" s="1"/>
  <c r="C177030" i="4"/>
  <c r="K177030" i="4" s="1"/>
  <c r="C177031" i="4"/>
  <c r="K177031" i="4" s="1"/>
  <c r="C177032" i="4"/>
  <c r="K177032" i="4" s="1"/>
  <c r="C177033" i="4"/>
  <c r="K177033" i="4" s="1"/>
  <c r="C177034" i="4"/>
  <c r="K177034" i="4" s="1"/>
  <c r="C177035" i="4"/>
  <c r="K177035" i="4" s="1"/>
  <c r="C177036" i="4"/>
  <c r="K177036" i="4" s="1"/>
  <c r="C177037" i="4"/>
  <c r="K177037" i="4" s="1"/>
  <c r="C177038" i="4"/>
  <c r="K177038" i="4" s="1"/>
  <c r="C177039" i="4"/>
  <c r="K177039" i="4" s="1"/>
  <c r="C177040" i="4"/>
  <c r="K177040" i="4" s="1"/>
  <c r="C177041" i="4"/>
  <c r="K177041" i="4" s="1"/>
  <c r="C177042" i="4"/>
  <c r="K177042" i="4" s="1"/>
  <c r="C177043" i="4"/>
  <c r="K177043" i="4" s="1"/>
  <c r="C177044" i="4"/>
  <c r="K177044" i="4" s="1"/>
  <c r="C177045" i="4"/>
  <c r="K177045" i="4" s="1"/>
  <c r="C177046" i="4"/>
  <c r="K177046" i="4" s="1"/>
  <c r="C177047" i="4"/>
  <c r="K177047" i="4" s="1"/>
  <c r="C177048" i="4"/>
  <c r="K177048" i="4" s="1"/>
  <c r="C177049" i="4"/>
  <c r="K177049" i="4" s="1"/>
  <c r="C177050" i="4"/>
  <c r="K177050" i="4" s="1"/>
  <c r="C177051" i="4"/>
  <c r="K177051" i="4" s="1"/>
  <c r="C177052" i="4"/>
  <c r="K177052" i="4" s="1"/>
  <c r="C177053" i="4"/>
  <c r="K177053" i="4" s="1"/>
  <c r="C177054" i="4"/>
  <c r="K177054" i="4" s="1"/>
  <c r="C177055" i="4"/>
  <c r="K177055" i="4" s="1"/>
  <c r="C177056" i="4"/>
  <c r="K177056" i="4" s="1"/>
  <c r="C177057" i="4"/>
  <c r="K177057" i="4" s="1"/>
  <c r="C177058" i="4"/>
  <c r="K177058" i="4" s="1"/>
  <c r="C177059" i="4"/>
  <c r="K177059" i="4" s="1"/>
  <c r="C177060" i="4"/>
  <c r="K177060" i="4" s="1"/>
  <c r="C177061" i="4"/>
  <c r="K177061" i="4" s="1"/>
  <c r="C177062" i="4"/>
  <c r="K177062" i="4" s="1"/>
  <c r="C177063" i="4"/>
  <c r="K177063" i="4" s="1"/>
  <c r="C177064" i="4"/>
  <c r="K177064" i="4" s="1"/>
  <c r="C177065" i="4"/>
  <c r="K177065" i="4" s="1"/>
  <c r="C177066" i="4"/>
  <c r="K177066" i="4" s="1"/>
  <c r="C177067" i="4"/>
  <c r="K177067" i="4" s="1"/>
  <c r="C177068" i="4"/>
  <c r="K177068" i="4" s="1"/>
  <c r="C177069" i="4"/>
  <c r="K177069" i="4" s="1"/>
  <c r="C177070" i="4"/>
  <c r="K177070" i="4" s="1"/>
  <c r="C177071" i="4"/>
  <c r="K177071" i="4" s="1"/>
  <c r="C177072" i="4"/>
  <c r="K177072" i="4" s="1"/>
  <c r="C177073" i="4"/>
  <c r="K177073" i="4" s="1"/>
  <c r="C177074" i="4"/>
  <c r="K177074" i="4" s="1"/>
  <c r="C177075" i="4"/>
  <c r="K177075" i="4" s="1"/>
  <c r="C177076" i="4"/>
  <c r="K177076" i="4" s="1"/>
  <c r="C177077" i="4"/>
  <c r="K177077" i="4" s="1"/>
  <c r="C177078" i="4"/>
  <c r="K177078" i="4" s="1"/>
  <c r="C177079" i="4"/>
  <c r="K177079" i="4" s="1"/>
  <c r="C177080" i="4"/>
  <c r="K177080" i="4" s="1"/>
  <c r="C177081" i="4"/>
  <c r="K177081" i="4" s="1"/>
  <c r="C177082" i="4"/>
  <c r="K177082" i="4" s="1"/>
  <c r="C177083" i="4"/>
  <c r="K177083" i="4" s="1"/>
  <c r="C177084" i="4"/>
  <c r="K177084" i="4" s="1"/>
  <c r="C177085" i="4"/>
  <c r="K177085" i="4" s="1"/>
  <c r="C177086" i="4"/>
  <c r="K177086" i="4" s="1"/>
  <c r="C177087" i="4"/>
  <c r="K177087" i="4" s="1"/>
  <c r="C177088" i="4"/>
  <c r="K177088" i="4" s="1"/>
  <c r="C177089" i="4"/>
  <c r="K177089" i="4" s="1"/>
  <c r="C177090" i="4"/>
  <c r="K177090" i="4" s="1"/>
  <c r="C177091" i="4"/>
  <c r="K177091" i="4" s="1"/>
  <c r="C177092" i="4"/>
  <c r="K177092" i="4" s="1"/>
  <c r="C177093" i="4"/>
  <c r="K177093" i="4" s="1"/>
  <c r="C177094" i="4"/>
  <c r="K177094" i="4" s="1"/>
  <c r="C177095" i="4"/>
  <c r="K177095" i="4" s="1"/>
  <c r="C177096" i="4"/>
  <c r="K177096" i="4" s="1"/>
  <c r="C177097" i="4"/>
  <c r="K177097" i="4" s="1"/>
  <c r="C177098" i="4"/>
  <c r="K177098" i="4" s="1"/>
  <c r="C177099" i="4"/>
  <c r="K177099" i="4" s="1"/>
  <c r="C177100" i="4"/>
  <c r="K177100" i="4" s="1"/>
  <c r="C177101" i="4"/>
  <c r="K177101" i="4" s="1"/>
  <c r="C177102" i="4"/>
  <c r="K177102" i="4" s="1"/>
  <c r="C177103" i="4"/>
  <c r="K177103" i="4" s="1"/>
  <c r="C177104" i="4"/>
  <c r="K177104" i="4" s="1"/>
  <c r="C177105" i="4"/>
  <c r="K177105" i="4" s="1"/>
  <c r="C177106" i="4"/>
  <c r="K177106" i="4" s="1"/>
  <c r="C177107" i="4"/>
  <c r="K177107" i="4" s="1"/>
  <c r="C177108" i="4"/>
  <c r="K177108" i="4" s="1"/>
  <c r="C177109" i="4"/>
  <c r="K177109" i="4" s="1"/>
  <c r="C177110" i="4"/>
  <c r="K177110" i="4" s="1"/>
  <c r="C177111" i="4"/>
  <c r="K177111" i="4" s="1"/>
  <c r="C177112" i="4"/>
  <c r="K177112" i="4" s="1"/>
  <c r="C177113" i="4"/>
  <c r="K177113" i="4" s="1"/>
  <c r="C177114" i="4"/>
  <c r="K177114" i="4" s="1"/>
  <c r="C177115" i="4"/>
  <c r="K177115" i="4" s="1"/>
  <c r="C177116" i="4"/>
  <c r="K177116" i="4" s="1"/>
  <c r="C177117" i="4"/>
  <c r="K177117" i="4" s="1"/>
  <c r="C177118" i="4"/>
  <c r="K177118" i="4" s="1"/>
  <c r="C177119" i="4"/>
  <c r="K177119" i="4" s="1"/>
  <c r="C177120" i="4"/>
  <c r="K177120" i="4" s="1"/>
  <c r="C177121" i="4"/>
  <c r="K177121" i="4" s="1"/>
  <c r="C177122" i="4"/>
  <c r="K177122" i="4" s="1"/>
  <c r="C177123" i="4"/>
  <c r="K177123" i="4" s="1"/>
  <c r="C177124" i="4"/>
  <c r="K177124" i="4" s="1"/>
  <c r="C177125" i="4"/>
  <c r="K177125" i="4" s="1"/>
  <c r="C177126" i="4"/>
  <c r="K177126" i="4" s="1"/>
  <c r="C177127" i="4"/>
  <c r="K177127" i="4" s="1"/>
  <c r="C177128" i="4"/>
  <c r="K177128" i="4" s="1"/>
  <c r="C177129" i="4"/>
  <c r="K177129" i="4" s="1"/>
  <c r="C177130" i="4"/>
  <c r="K177130" i="4" s="1"/>
  <c r="C177131" i="4"/>
  <c r="K177131" i="4" s="1"/>
  <c r="C177132" i="4"/>
  <c r="K177132" i="4" s="1"/>
  <c r="C177133" i="4"/>
  <c r="K177133" i="4" s="1"/>
  <c r="C177134" i="4"/>
  <c r="K177134" i="4" s="1"/>
  <c r="C177135" i="4"/>
  <c r="K177135" i="4" s="1"/>
  <c r="C177136" i="4"/>
  <c r="K177136" i="4" s="1"/>
  <c r="C177137" i="4"/>
  <c r="K177137" i="4" s="1"/>
  <c r="C177138" i="4"/>
  <c r="K177138" i="4" s="1"/>
  <c r="C177139" i="4"/>
  <c r="K177139" i="4" s="1"/>
  <c r="C177140" i="4"/>
  <c r="K177140" i="4" s="1"/>
  <c r="C177141" i="4"/>
  <c r="K177141" i="4" s="1"/>
  <c r="C177142" i="4"/>
  <c r="K177142" i="4" s="1"/>
  <c r="C177143" i="4"/>
  <c r="K177143" i="4" s="1"/>
  <c r="C177144" i="4"/>
  <c r="K177144" i="4" s="1"/>
  <c r="C177145" i="4"/>
  <c r="K177145" i="4" s="1"/>
  <c r="C177146" i="4"/>
  <c r="K177146" i="4" s="1"/>
  <c r="C177147" i="4"/>
  <c r="K177147" i="4" s="1"/>
  <c r="C177148" i="4"/>
  <c r="K177148" i="4" s="1"/>
  <c r="C177149" i="4"/>
  <c r="K177149" i="4" s="1"/>
  <c r="C177150" i="4"/>
  <c r="K177150" i="4" s="1"/>
  <c r="C177151" i="4"/>
  <c r="K177151" i="4" s="1"/>
  <c r="C177152" i="4"/>
  <c r="K177152" i="4" s="1"/>
  <c r="C177153" i="4"/>
  <c r="K177153" i="4" s="1"/>
  <c r="C177154" i="4"/>
  <c r="K177154" i="4" s="1"/>
  <c r="C177155" i="4"/>
  <c r="K177155" i="4" s="1"/>
  <c r="C177156" i="4"/>
  <c r="K177156" i="4" s="1"/>
  <c r="C177157" i="4"/>
  <c r="K177157" i="4" s="1"/>
  <c r="C177158" i="4"/>
  <c r="K177158" i="4" s="1"/>
  <c r="C177159" i="4"/>
  <c r="K177159" i="4" s="1"/>
  <c r="C177160" i="4"/>
  <c r="K177160" i="4" s="1"/>
  <c r="C177161" i="4"/>
  <c r="K177161" i="4" s="1"/>
  <c r="C177162" i="4"/>
  <c r="K177162" i="4" s="1"/>
  <c r="C177163" i="4"/>
  <c r="K177163" i="4" s="1"/>
  <c r="C177164" i="4"/>
  <c r="K177164" i="4" s="1"/>
  <c r="C177165" i="4"/>
  <c r="K177165" i="4" s="1"/>
  <c r="C177166" i="4"/>
  <c r="K177166" i="4" s="1"/>
  <c r="C177167" i="4"/>
  <c r="K177167" i="4" s="1"/>
  <c r="C177168" i="4"/>
  <c r="K177168" i="4" s="1"/>
  <c r="C177169" i="4"/>
  <c r="K177169" i="4" s="1"/>
  <c r="C177170" i="4"/>
  <c r="K177170" i="4" s="1"/>
  <c r="C177171" i="4"/>
  <c r="K177171" i="4" s="1"/>
  <c r="C177172" i="4"/>
  <c r="K177172" i="4" s="1"/>
  <c r="C177173" i="4"/>
  <c r="K177173" i="4" s="1"/>
  <c r="C177174" i="4"/>
  <c r="K177174" i="4" s="1"/>
  <c r="C177175" i="4"/>
  <c r="K177175" i="4" s="1"/>
  <c r="C177176" i="4"/>
  <c r="K177176" i="4" s="1"/>
  <c r="C177177" i="4"/>
  <c r="K177177" i="4" s="1"/>
  <c r="C177178" i="4"/>
  <c r="K177178" i="4" s="1"/>
  <c r="C177179" i="4"/>
  <c r="K177179" i="4" s="1"/>
  <c r="C177180" i="4"/>
  <c r="K177180" i="4" s="1"/>
  <c r="C177181" i="4"/>
  <c r="K177181" i="4" s="1"/>
  <c r="C177182" i="4"/>
  <c r="K177182" i="4" s="1"/>
  <c r="C177183" i="4"/>
  <c r="K177183" i="4" s="1"/>
  <c r="C177184" i="4"/>
  <c r="K177184" i="4" s="1"/>
  <c r="C177185" i="4"/>
  <c r="K177185" i="4" s="1"/>
  <c r="C177186" i="4"/>
  <c r="K177186" i="4" s="1"/>
  <c r="C177187" i="4"/>
  <c r="K177187" i="4" s="1"/>
  <c r="C177188" i="4"/>
  <c r="K177188" i="4" s="1"/>
  <c r="C177189" i="4"/>
  <c r="K177189" i="4" s="1"/>
  <c r="C177190" i="4"/>
  <c r="K177190" i="4" s="1"/>
  <c r="C177191" i="4"/>
  <c r="K177191" i="4" s="1"/>
  <c r="C177192" i="4"/>
  <c r="K177192" i="4" s="1"/>
  <c r="C177193" i="4"/>
  <c r="K177193" i="4" s="1"/>
  <c r="C177194" i="4"/>
  <c r="K177194" i="4" s="1"/>
  <c r="C177195" i="4"/>
  <c r="K177195" i="4" s="1"/>
  <c r="C177196" i="4"/>
  <c r="K177196" i="4" s="1"/>
  <c r="C177197" i="4"/>
  <c r="K177197" i="4" s="1"/>
  <c r="C177198" i="4"/>
  <c r="K177198" i="4" s="1"/>
  <c r="C177199" i="4"/>
  <c r="K177199" i="4" s="1"/>
  <c r="C177200" i="4"/>
  <c r="K177200" i="4" s="1"/>
  <c r="C177201" i="4"/>
  <c r="K177201" i="4" s="1"/>
  <c r="C177202" i="4"/>
  <c r="K177202" i="4" s="1"/>
  <c r="C177203" i="4"/>
  <c r="K177203" i="4" s="1"/>
  <c r="C177204" i="4"/>
  <c r="K177204" i="4" s="1"/>
  <c r="C177205" i="4"/>
  <c r="K177205" i="4" s="1"/>
  <c r="C177206" i="4"/>
  <c r="K177206" i="4" s="1"/>
  <c r="C177207" i="4"/>
  <c r="K177207" i="4" s="1"/>
  <c r="C177208" i="4"/>
  <c r="K177208" i="4" s="1"/>
  <c r="C177209" i="4"/>
  <c r="K177209" i="4" s="1"/>
  <c r="C177210" i="4"/>
  <c r="K177210" i="4" s="1"/>
  <c r="C177211" i="4"/>
  <c r="K177211" i="4" s="1"/>
  <c r="C177212" i="4"/>
  <c r="K177212" i="4" s="1"/>
  <c r="C177213" i="4"/>
  <c r="K177213" i="4" s="1"/>
  <c r="C177214" i="4"/>
  <c r="K177214" i="4" s="1"/>
  <c r="C177215" i="4"/>
  <c r="K177215" i="4" s="1"/>
  <c r="C177216" i="4"/>
  <c r="K177216" i="4" s="1"/>
  <c r="C177217" i="4"/>
  <c r="K177217" i="4" s="1"/>
  <c r="C177218" i="4"/>
  <c r="K177218" i="4" s="1"/>
  <c r="C177219" i="4"/>
  <c r="K177219" i="4" s="1"/>
  <c r="C177220" i="4"/>
  <c r="K177220" i="4" s="1"/>
  <c r="C177221" i="4"/>
  <c r="K177221" i="4" s="1"/>
  <c r="C177222" i="4"/>
  <c r="K177222" i="4" s="1"/>
  <c r="C177223" i="4"/>
  <c r="K177223" i="4" s="1"/>
  <c r="C177224" i="4"/>
  <c r="K177224" i="4" s="1"/>
  <c r="C177225" i="4"/>
  <c r="K177225" i="4" s="1"/>
  <c r="C177226" i="4"/>
  <c r="K177226" i="4" s="1"/>
  <c r="C177227" i="4"/>
  <c r="K177227" i="4" s="1"/>
  <c r="C177228" i="4"/>
  <c r="K177228" i="4" s="1"/>
  <c r="C177229" i="4"/>
  <c r="K177229" i="4" s="1"/>
  <c r="C177230" i="4"/>
  <c r="K177230" i="4" s="1"/>
  <c r="C177231" i="4"/>
  <c r="K177231" i="4" s="1"/>
  <c r="C177232" i="4"/>
  <c r="K177232" i="4" s="1"/>
  <c r="C177233" i="4"/>
  <c r="K177233" i="4" s="1"/>
  <c r="C177234" i="4"/>
  <c r="K177234" i="4" s="1"/>
  <c r="C177235" i="4"/>
  <c r="K177235" i="4" s="1"/>
  <c r="C177236" i="4"/>
  <c r="K177236" i="4" s="1"/>
  <c r="C177237" i="4"/>
  <c r="K177237" i="4" s="1"/>
  <c r="C177238" i="4"/>
  <c r="K177238" i="4" s="1"/>
  <c r="C177239" i="4"/>
  <c r="K177239" i="4" s="1"/>
  <c r="C177240" i="4"/>
  <c r="K177240" i="4" s="1"/>
  <c r="C177241" i="4"/>
  <c r="K177241" i="4" s="1"/>
  <c r="C177242" i="4"/>
  <c r="K177242" i="4" s="1"/>
  <c r="C177243" i="4"/>
  <c r="K177243" i="4" s="1"/>
  <c r="C177244" i="4"/>
  <c r="K177244" i="4" s="1"/>
  <c r="C177245" i="4"/>
  <c r="K177245" i="4" s="1"/>
  <c r="C177246" i="4"/>
  <c r="K177246" i="4" s="1"/>
  <c r="C177247" i="4"/>
  <c r="K177247" i="4" s="1"/>
  <c r="C177248" i="4"/>
  <c r="K177248" i="4" s="1"/>
  <c r="C177249" i="4"/>
  <c r="K177249" i="4" s="1"/>
  <c r="C177250" i="4"/>
  <c r="K177250" i="4" s="1"/>
  <c r="C177251" i="4"/>
  <c r="K177251" i="4" s="1"/>
  <c r="C177252" i="4"/>
  <c r="K177252" i="4" s="1"/>
  <c r="C177253" i="4"/>
  <c r="K177253" i="4" s="1"/>
  <c r="C177254" i="4"/>
  <c r="K177254" i="4" s="1"/>
  <c r="C177255" i="4"/>
  <c r="K177255" i="4" s="1"/>
  <c r="C177256" i="4"/>
  <c r="K177256" i="4" s="1"/>
  <c r="C177257" i="4"/>
  <c r="K177257" i="4" s="1"/>
  <c r="C177258" i="4"/>
  <c r="K177258" i="4" s="1"/>
  <c r="C177259" i="4"/>
  <c r="K177259" i="4" s="1"/>
  <c r="C177260" i="4"/>
  <c r="K177260" i="4" s="1"/>
  <c r="C177261" i="4"/>
  <c r="K177261" i="4" s="1"/>
  <c r="C177262" i="4"/>
  <c r="K177262" i="4" s="1"/>
  <c r="C177263" i="4"/>
  <c r="K177263" i="4" s="1"/>
  <c r="C177264" i="4"/>
  <c r="K177264" i="4" s="1"/>
  <c r="C177265" i="4"/>
  <c r="K177265" i="4" s="1"/>
  <c r="C177266" i="4"/>
  <c r="K177266" i="4" s="1"/>
  <c r="C177267" i="4"/>
  <c r="K177267" i="4" s="1"/>
  <c r="C177268" i="4"/>
  <c r="K177268" i="4" s="1"/>
  <c r="C177269" i="4"/>
  <c r="K177269" i="4" s="1"/>
  <c r="C177270" i="4"/>
  <c r="K177270" i="4" s="1"/>
  <c r="C177271" i="4"/>
  <c r="K177271" i="4" s="1"/>
  <c r="C177272" i="4"/>
  <c r="K177272" i="4" s="1"/>
  <c r="C177273" i="4"/>
  <c r="K177273" i="4" s="1"/>
  <c r="C177274" i="4"/>
  <c r="K177274" i="4" s="1"/>
  <c r="C177275" i="4"/>
  <c r="K177275" i="4" s="1"/>
  <c r="C177276" i="4"/>
  <c r="K177276" i="4" s="1"/>
  <c r="C177277" i="4"/>
  <c r="K177277" i="4" s="1"/>
  <c r="C177278" i="4"/>
  <c r="K177278" i="4" s="1"/>
  <c r="C177279" i="4"/>
  <c r="K177279" i="4" s="1"/>
  <c r="C177280" i="4"/>
  <c r="K177280" i="4" s="1"/>
  <c r="C177281" i="4"/>
  <c r="K177281" i="4" s="1"/>
  <c r="C177282" i="4"/>
  <c r="K177282" i="4" s="1"/>
  <c r="C177283" i="4"/>
  <c r="K177283" i="4" s="1"/>
  <c r="C177284" i="4"/>
  <c r="K177284" i="4" s="1"/>
  <c r="C177285" i="4"/>
  <c r="K177285" i="4" s="1"/>
  <c r="C177286" i="4"/>
  <c r="K177286" i="4" s="1"/>
  <c r="C177287" i="4"/>
  <c r="K177287" i="4" s="1"/>
  <c r="C177288" i="4"/>
  <c r="K177288" i="4" s="1"/>
  <c r="C177289" i="4"/>
  <c r="K177289" i="4" s="1"/>
  <c r="C177290" i="4"/>
  <c r="K177290" i="4" s="1"/>
  <c r="C177291" i="4"/>
  <c r="K177291" i="4" s="1"/>
  <c r="C177292" i="4"/>
  <c r="K177292" i="4" s="1"/>
  <c r="C177293" i="4"/>
  <c r="K177293" i="4" s="1"/>
  <c r="C177294" i="4"/>
  <c r="K177294" i="4" s="1"/>
  <c r="C177295" i="4"/>
  <c r="K177295" i="4" s="1"/>
  <c r="C177296" i="4"/>
  <c r="K177296" i="4" s="1"/>
  <c r="C177297" i="4"/>
  <c r="K177297" i="4" s="1"/>
  <c r="C177298" i="4"/>
  <c r="K177298" i="4" s="1"/>
  <c r="C177299" i="4"/>
  <c r="K177299" i="4" s="1"/>
  <c r="C177300" i="4"/>
  <c r="K177300" i="4" s="1"/>
  <c r="C177301" i="4"/>
  <c r="K177301" i="4" s="1"/>
  <c r="C177302" i="4"/>
  <c r="K177302" i="4" s="1"/>
  <c r="C177303" i="4"/>
  <c r="K177303" i="4" s="1"/>
  <c r="C177304" i="4"/>
  <c r="K177304" i="4" s="1"/>
  <c r="C177305" i="4"/>
  <c r="K177305" i="4" s="1"/>
  <c r="C177306" i="4"/>
  <c r="K177306" i="4" s="1"/>
  <c r="C177307" i="4"/>
  <c r="K177307" i="4" s="1"/>
  <c r="C177308" i="4"/>
  <c r="K177308" i="4" s="1"/>
  <c r="C177309" i="4"/>
  <c r="K177309" i="4" s="1"/>
  <c r="C177310" i="4"/>
  <c r="K177310" i="4" s="1"/>
  <c r="C177311" i="4"/>
  <c r="K177311" i="4" s="1"/>
  <c r="C177312" i="4"/>
  <c r="K177312" i="4" s="1"/>
  <c r="C177313" i="4"/>
  <c r="K177313" i="4" s="1"/>
  <c r="C177314" i="4"/>
  <c r="K177314" i="4" s="1"/>
  <c r="C177315" i="4"/>
  <c r="K177315" i="4" s="1"/>
  <c r="C177316" i="4"/>
  <c r="K177316" i="4" s="1"/>
  <c r="C177317" i="4"/>
  <c r="K177317" i="4" s="1"/>
  <c r="C177318" i="4"/>
  <c r="K177318" i="4" s="1"/>
  <c r="C177319" i="4"/>
  <c r="K177319" i="4" s="1"/>
  <c r="C177320" i="4"/>
  <c r="K177320" i="4" s="1"/>
  <c r="C177321" i="4"/>
  <c r="K177321" i="4" s="1"/>
  <c r="C177322" i="4"/>
  <c r="K177322" i="4" s="1"/>
  <c r="C177323" i="4"/>
  <c r="K177323" i="4" s="1"/>
  <c r="C177324" i="4"/>
  <c r="K177324" i="4" s="1"/>
  <c r="C177325" i="4"/>
  <c r="K177325" i="4" s="1"/>
  <c r="C177326" i="4"/>
  <c r="K177326" i="4" s="1"/>
  <c r="C177327" i="4"/>
  <c r="K177327" i="4" s="1"/>
  <c r="C177328" i="4"/>
  <c r="K177328" i="4" s="1"/>
  <c r="C177329" i="4"/>
  <c r="K177329" i="4" s="1"/>
  <c r="C177330" i="4"/>
  <c r="K177330" i="4" s="1"/>
  <c r="C177331" i="4"/>
  <c r="K177331" i="4" s="1"/>
  <c r="C177332" i="4"/>
  <c r="K177332" i="4" s="1"/>
  <c r="C177333" i="4"/>
  <c r="K177333" i="4" s="1"/>
  <c r="C177334" i="4"/>
  <c r="K177334" i="4" s="1"/>
  <c r="C177335" i="4"/>
  <c r="K177335" i="4" s="1"/>
  <c r="C177336" i="4"/>
  <c r="K177336" i="4" s="1"/>
  <c r="C177337" i="4"/>
  <c r="K177337" i="4" s="1"/>
  <c r="C177338" i="4"/>
  <c r="K177338" i="4" s="1"/>
  <c r="C177339" i="4"/>
  <c r="K177339" i="4" s="1"/>
  <c r="C177340" i="4"/>
  <c r="K177340" i="4" s="1"/>
  <c r="C177341" i="4"/>
  <c r="K177341" i="4" s="1"/>
  <c r="C177342" i="4"/>
  <c r="K177342" i="4" s="1"/>
  <c r="C177343" i="4"/>
  <c r="K177343" i="4" s="1"/>
  <c r="C177344" i="4"/>
  <c r="K177344" i="4" s="1"/>
  <c r="C177345" i="4"/>
  <c r="K177345" i="4" s="1"/>
  <c r="C177346" i="4"/>
  <c r="K177346" i="4" s="1"/>
  <c r="C177347" i="4"/>
  <c r="K177347" i="4" s="1"/>
  <c r="C177348" i="4"/>
  <c r="K177348" i="4" s="1"/>
  <c r="C177349" i="4"/>
  <c r="K177349" i="4" s="1"/>
  <c r="C177350" i="4"/>
  <c r="K177350" i="4" s="1"/>
  <c r="C177351" i="4"/>
  <c r="K177351" i="4" s="1"/>
  <c r="C177352" i="4"/>
  <c r="K177352" i="4" s="1"/>
  <c r="C177353" i="4"/>
  <c r="K177353" i="4" s="1"/>
  <c r="C177354" i="4"/>
  <c r="K177354" i="4" s="1"/>
  <c r="C177355" i="4"/>
  <c r="K177355" i="4" s="1"/>
  <c r="C177356" i="4"/>
  <c r="K177356" i="4" s="1"/>
  <c r="C177357" i="4"/>
  <c r="K177357" i="4" s="1"/>
  <c r="C177358" i="4"/>
  <c r="K177358" i="4" s="1"/>
  <c r="C177359" i="4"/>
  <c r="K177359" i="4" s="1"/>
  <c r="C177360" i="4"/>
  <c r="K177360" i="4" s="1"/>
  <c r="C177361" i="4"/>
  <c r="K177361" i="4" s="1"/>
  <c r="C177362" i="4"/>
  <c r="K177362" i="4" s="1"/>
  <c r="C177363" i="4"/>
  <c r="K177363" i="4" s="1"/>
  <c r="C177364" i="4"/>
  <c r="K177364" i="4" s="1"/>
  <c r="C177365" i="4"/>
  <c r="K177365" i="4" s="1"/>
  <c r="C177366" i="4"/>
  <c r="K177366" i="4" s="1"/>
  <c r="C177367" i="4"/>
  <c r="K177367" i="4" s="1"/>
  <c r="C177368" i="4"/>
  <c r="K177368" i="4" s="1"/>
  <c r="C177369" i="4"/>
  <c r="K177369" i="4" s="1"/>
  <c r="C177370" i="4"/>
  <c r="K177370" i="4" s="1"/>
  <c r="C177371" i="4"/>
  <c r="K177371" i="4" s="1"/>
  <c r="C177372" i="4"/>
  <c r="K177372" i="4" s="1"/>
  <c r="C177373" i="4"/>
  <c r="K177373" i="4" s="1"/>
  <c r="C177374" i="4"/>
  <c r="K177374" i="4" s="1"/>
  <c r="C177375" i="4"/>
  <c r="K177375" i="4" s="1"/>
  <c r="C177376" i="4"/>
  <c r="K177376" i="4" s="1"/>
  <c r="C177377" i="4"/>
  <c r="K177377" i="4" s="1"/>
  <c r="C177378" i="4"/>
  <c r="K177378" i="4" s="1"/>
  <c r="C177379" i="4"/>
  <c r="K177379" i="4" s="1"/>
  <c r="C177380" i="4"/>
  <c r="K177380" i="4" s="1"/>
  <c r="C177381" i="4"/>
  <c r="K177381" i="4" s="1"/>
  <c r="C177382" i="4"/>
  <c r="K177382" i="4" s="1"/>
  <c r="C177383" i="4"/>
  <c r="K177383" i="4" s="1"/>
  <c r="C177384" i="4"/>
  <c r="K177384" i="4" s="1"/>
  <c r="C177385" i="4"/>
  <c r="K177385" i="4" s="1"/>
  <c r="C177386" i="4"/>
  <c r="K177386" i="4" s="1"/>
  <c r="C177387" i="4"/>
  <c r="K177387" i="4" s="1"/>
  <c r="C177388" i="4"/>
  <c r="K177388" i="4" s="1"/>
  <c r="C177389" i="4"/>
  <c r="K177389" i="4" s="1"/>
  <c r="C177390" i="4"/>
  <c r="K177390" i="4" s="1"/>
  <c r="C177391" i="4"/>
  <c r="K177391" i="4" s="1"/>
  <c r="C177392" i="4"/>
  <c r="K177392" i="4" s="1"/>
  <c r="C177393" i="4"/>
  <c r="K177393" i="4" s="1"/>
  <c r="C177394" i="4"/>
  <c r="K177394" i="4" s="1"/>
  <c r="C177395" i="4"/>
  <c r="K177395" i="4" s="1"/>
  <c r="C177396" i="4"/>
  <c r="K177396" i="4" s="1"/>
  <c r="C177397" i="4"/>
  <c r="K177397" i="4" s="1"/>
  <c r="C177398" i="4"/>
  <c r="K177398" i="4" s="1"/>
  <c r="C177399" i="4"/>
  <c r="K177399" i="4" s="1"/>
  <c r="C177400" i="4"/>
  <c r="K177400" i="4" s="1"/>
  <c r="C177401" i="4"/>
  <c r="K177401" i="4" s="1"/>
  <c r="C177402" i="4"/>
  <c r="K177402" i="4" s="1"/>
  <c r="C177403" i="4"/>
  <c r="K177403" i="4" s="1"/>
  <c r="C177404" i="4"/>
  <c r="K177404" i="4" s="1"/>
  <c r="C177405" i="4"/>
  <c r="K177405" i="4" s="1"/>
  <c r="C177406" i="4"/>
  <c r="K177406" i="4" s="1"/>
  <c r="C177407" i="4"/>
  <c r="K177407" i="4" s="1"/>
  <c r="C177408" i="4"/>
  <c r="K177408" i="4" s="1"/>
  <c r="C177409" i="4"/>
  <c r="K177409" i="4" s="1"/>
  <c r="C177410" i="4"/>
  <c r="K177410" i="4" s="1"/>
  <c r="C177411" i="4"/>
  <c r="K177411" i="4" s="1"/>
  <c r="C177412" i="4"/>
  <c r="K177412" i="4" s="1"/>
  <c r="C177413" i="4"/>
  <c r="K177413" i="4" s="1"/>
  <c r="C177414" i="4"/>
  <c r="K177414" i="4" s="1"/>
  <c r="C177415" i="4"/>
  <c r="K177415" i="4" s="1"/>
  <c r="C177416" i="4"/>
  <c r="K177416" i="4" s="1"/>
  <c r="C177417" i="4"/>
  <c r="K177417" i="4" s="1"/>
  <c r="C177418" i="4"/>
  <c r="K177418" i="4" s="1"/>
  <c r="C177419" i="4"/>
  <c r="K177419" i="4" s="1"/>
  <c r="C177420" i="4"/>
  <c r="K177420" i="4" s="1"/>
  <c r="C177421" i="4"/>
  <c r="K177421" i="4" s="1"/>
  <c r="C177422" i="4"/>
  <c r="K177422" i="4" s="1"/>
  <c r="C177423" i="4"/>
  <c r="K177423" i="4" s="1"/>
  <c r="C177424" i="4"/>
  <c r="K177424" i="4" s="1"/>
  <c r="C177425" i="4"/>
  <c r="K177425" i="4" s="1"/>
  <c r="C177426" i="4"/>
  <c r="K177426" i="4" s="1"/>
  <c r="C177427" i="4"/>
  <c r="K177427" i="4" s="1"/>
  <c r="C177428" i="4"/>
  <c r="K177428" i="4" s="1"/>
  <c r="C177429" i="4"/>
  <c r="K177429" i="4" s="1"/>
  <c r="C177430" i="4"/>
  <c r="K177430" i="4" s="1"/>
  <c r="C177431" i="4"/>
  <c r="K177431" i="4" s="1"/>
  <c r="C177432" i="4"/>
  <c r="K177432" i="4" s="1"/>
  <c r="C177433" i="4"/>
  <c r="K177433" i="4" s="1"/>
  <c r="C177434" i="4"/>
  <c r="K177434" i="4" s="1"/>
  <c r="C177435" i="4"/>
  <c r="K177435" i="4" s="1"/>
  <c r="C177436" i="4"/>
  <c r="K177436" i="4" s="1"/>
  <c r="C177437" i="4"/>
  <c r="K177437" i="4" s="1"/>
  <c r="C177438" i="4"/>
  <c r="K177438" i="4" s="1"/>
  <c r="C177439" i="4"/>
  <c r="K177439" i="4" s="1"/>
  <c r="C177440" i="4"/>
  <c r="K177440" i="4" s="1"/>
  <c r="C177441" i="4"/>
  <c r="K177441" i="4" s="1"/>
  <c r="C177442" i="4"/>
  <c r="K177442" i="4" s="1"/>
  <c r="C177443" i="4"/>
  <c r="K177443" i="4" s="1"/>
  <c r="C177444" i="4"/>
  <c r="K177444" i="4" s="1"/>
  <c r="C177445" i="4"/>
  <c r="K177445" i="4" s="1"/>
  <c r="C177446" i="4"/>
  <c r="K177446" i="4" s="1"/>
  <c r="C177447" i="4"/>
  <c r="K177447" i="4" s="1"/>
  <c r="C177448" i="4"/>
  <c r="K177448" i="4" s="1"/>
  <c r="C177449" i="4"/>
  <c r="K177449" i="4" s="1"/>
  <c r="C177450" i="4"/>
  <c r="K177450" i="4" s="1"/>
  <c r="C177451" i="4"/>
  <c r="K177451" i="4" s="1"/>
  <c r="C177452" i="4"/>
  <c r="K177452" i="4" s="1"/>
  <c r="C177453" i="4"/>
  <c r="K177453" i="4" s="1"/>
  <c r="C177454" i="4"/>
  <c r="K177454" i="4" s="1"/>
  <c r="C177455" i="4"/>
  <c r="K177455" i="4" s="1"/>
  <c r="C177456" i="4"/>
  <c r="K177456" i="4" s="1"/>
  <c r="C177457" i="4"/>
  <c r="K177457" i="4" s="1"/>
  <c r="C177458" i="4"/>
  <c r="K177458" i="4" s="1"/>
  <c r="C177459" i="4"/>
  <c r="K177459" i="4" s="1"/>
  <c r="C177460" i="4"/>
  <c r="K177460" i="4" s="1"/>
  <c r="C177461" i="4"/>
  <c r="K177461" i="4" s="1"/>
  <c r="C177462" i="4"/>
  <c r="K177462" i="4" s="1"/>
  <c r="C177463" i="4"/>
  <c r="K177463" i="4" s="1"/>
  <c r="C177464" i="4"/>
  <c r="K177464" i="4" s="1"/>
  <c r="C177465" i="4"/>
  <c r="K177465" i="4" s="1"/>
  <c r="C177466" i="4"/>
  <c r="K177466" i="4" s="1"/>
  <c r="C177467" i="4"/>
  <c r="K177467" i="4" s="1"/>
  <c r="C177468" i="4"/>
  <c r="K177468" i="4" s="1"/>
  <c r="C177469" i="4"/>
  <c r="K177469" i="4" s="1"/>
  <c r="C177470" i="4"/>
  <c r="K177470" i="4" s="1"/>
  <c r="C177471" i="4"/>
  <c r="K177471" i="4" s="1"/>
  <c r="C177472" i="4"/>
  <c r="K177472" i="4" s="1"/>
  <c r="C177473" i="4"/>
  <c r="K177473" i="4" s="1"/>
  <c r="C177474" i="4"/>
  <c r="K177474" i="4" s="1"/>
  <c r="C177475" i="4"/>
  <c r="K177475" i="4" s="1"/>
  <c r="C177476" i="4"/>
  <c r="K177476" i="4" s="1"/>
  <c r="C177477" i="4"/>
  <c r="K177477" i="4" s="1"/>
  <c r="C177478" i="4"/>
  <c r="K177478" i="4" s="1"/>
  <c r="C177479" i="4"/>
  <c r="K177479" i="4" s="1"/>
  <c r="C177480" i="4"/>
  <c r="K177480" i="4" s="1"/>
  <c r="C177481" i="4"/>
  <c r="K177481" i="4" s="1"/>
  <c r="C177482" i="4"/>
  <c r="K177482" i="4" s="1"/>
  <c r="C177483" i="4"/>
  <c r="K177483" i="4" s="1"/>
  <c r="C177484" i="4"/>
  <c r="K177484" i="4" s="1"/>
  <c r="C177485" i="4"/>
  <c r="K177485" i="4" s="1"/>
  <c r="C177486" i="4"/>
  <c r="K177486" i="4" s="1"/>
  <c r="C177487" i="4"/>
  <c r="K177487" i="4" s="1"/>
  <c r="C177488" i="4"/>
  <c r="K177488" i="4" s="1"/>
  <c r="C177489" i="4"/>
  <c r="K177489" i="4" s="1"/>
  <c r="C177490" i="4"/>
  <c r="K177490" i="4" s="1"/>
  <c r="C177491" i="4"/>
  <c r="K177491" i="4" s="1"/>
  <c r="C177492" i="4"/>
  <c r="K177492" i="4" s="1"/>
  <c r="C177493" i="4"/>
  <c r="K177493" i="4" s="1"/>
  <c r="C177494" i="4"/>
  <c r="K177494" i="4" s="1"/>
  <c r="C177495" i="4"/>
  <c r="K177495" i="4" s="1"/>
  <c r="C177496" i="4"/>
  <c r="K177496" i="4" s="1"/>
  <c r="C177497" i="4"/>
  <c r="K177497" i="4" s="1"/>
  <c r="C177498" i="4"/>
  <c r="K177498" i="4" s="1"/>
  <c r="C177499" i="4"/>
  <c r="K177499" i="4" s="1"/>
  <c r="C177500" i="4"/>
  <c r="K177500" i="4" s="1"/>
  <c r="C177501" i="4"/>
  <c r="K177501" i="4" s="1"/>
  <c r="C177502" i="4"/>
  <c r="K177502" i="4" s="1"/>
  <c r="C177503" i="4"/>
  <c r="K177503" i="4" s="1"/>
  <c r="C177504" i="4"/>
  <c r="K177504" i="4" s="1"/>
  <c r="C177505" i="4"/>
  <c r="K177505" i="4" s="1"/>
  <c r="C177506" i="4"/>
  <c r="K177506" i="4" s="1"/>
  <c r="C177507" i="4"/>
  <c r="K177507" i="4" s="1"/>
  <c r="C177508" i="4"/>
  <c r="K177508" i="4" s="1"/>
  <c r="C177509" i="4"/>
  <c r="K177509" i="4" s="1"/>
  <c r="C177510" i="4"/>
  <c r="K177510" i="4" s="1"/>
  <c r="C177511" i="4"/>
  <c r="K177511" i="4" s="1"/>
  <c r="C177512" i="4"/>
  <c r="K177512" i="4" s="1"/>
  <c r="C177513" i="4"/>
  <c r="K177513" i="4" s="1"/>
  <c r="C177514" i="4"/>
  <c r="K177514" i="4" s="1"/>
  <c r="C177515" i="4"/>
  <c r="K177515" i="4" s="1"/>
  <c r="C177516" i="4"/>
  <c r="K177516" i="4" s="1"/>
  <c r="C177517" i="4"/>
  <c r="K177517" i="4" s="1"/>
  <c r="C177518" i="4"/>
  <c r="K177518" i="4" s="1"/>
  <c r="C177519" i="4"/>
  <c r="K177519" i="4" s="1"/>
  <c r="C177520" i="4"/>
  <c r="K177520" i="4" s="1"/>
  <c r="C177521" i="4"/>
  <c r="K177521" i="4" s="1"/>
  <c r="C177522" i="4"/>
  <c r="K177522" i="4" s="1"/>
  <c r="C177523" i="4"/>
  <c r="K177523" i="4" s="1"/>
  <c r="C177524" i="4"/>
  <c r="K177524" i="4" s="1"/>
  <c r="C177525" i="4"/>
  <c r="K177525" i="4" s="1"/>
  <c r="C177526" i="4"/>
  <c r="K177526" i="4" s="1"/>
  <c r="C177527" i="4"/>
  <c r="K177527" i="4" s="1"/>
  <c r="C177528" i="4"/>
  <c r="K177528" i="4" s="1"/>
  <c r="C177529" i="4"/>
  <c r="K177529" i="4" s="1"/>
  <c r="C177530" i="4"/>
  <c r="K177530" i="4" s="1"/>
  <c r="C177531" i="4"/>
  <c r="K177531" i="4" s="1"/>
  <c r="C177532" i="4"/>
  <c r="K177532" i="4" s="1"/>
  <c r="C177533" i="4"/>
  <c r="K177533" i="4" s="1"/>
  <c r="C177534" i="4"/>
  <c r="K177534" i="4" s="1"/>
  <c r="C177535" i="4"/>
  <c r="K177535" i="4" s="1"/>
  <c r="C177536" i="4"/>
  <c r="K177536" i="4" s="1"/>
  <c r="C177537" i="4"/>
  <c r="K177537" i="4" s="1"/>
  <c r="C177538" i="4"/>
  <c r="K177538" i="4" s="1"/>
  <c r="C177539" i="4"/>
  <c r="K177539" i="4" s="1"/>
  <c r="C177540" i="4"/>
  <c r="K177540" i="4" s="1"/>
  <c r="C177541" i="4"/>
  <c r="K177541" i="4" s="1"/>
  <c r="C177542" i="4"/>
  <c r="K177542" i="4" s="1"/>
  <c r="C177543" i="4"/>
  <c r="K177543" i="4" s="1"/>
  <c r="C177544" i="4"/>
  <c r="K177544" i="4" s="1"/>
  <c r="C177545" i="4"/>
  <c r="K177545" i="4" s="1"/>
  <c r="C177546" i="4"/>
  <c r="K177546" i="4" s="1"/>
  <c r="C177547" i="4"/>
  <c r="K177547" i="4" s="1"/>
  <c r="C177548" i="4"/>
  <c r="K177548" i="4" s="1"/>
  <c r="C177549" i="4"/>
  <c r="K177549" i="4" s="1"/>
  <c r="C177550" i="4"/>
  <c r="K177550" i="4" s="1"/>
  <c r="C177551" i="4"/>
  <c r="K177551" i="4" s="1"/>
  <c r="C177552" i="4"/>
  <c r="K177552" i="4" s="1"/>
  <c r="C177553" i="4"/>
  <c r="K177553" i="4" s="1"/>
  <c r="C177554" i="4"/>
  <c r="K177554" i="4" s="1"/>
  <c r="C177555" i="4"/>
  <c r="K177555" i="4" s="1"/>
  <c r="C177556" i="4"/>
  <c r="K177556" i="4" s="1"/>
  <c r="C177557" i="4"/>
  <c r="K177557" i="4" s="1"/>
  <c r="C177558" i="4"/>
  <c r="K177558" i="4" s="1"/>
  <c r="C177559" i="4"/>
  <c r="K177559" i="4" s="1"/>
  <c r="C177560" i="4"/>
  <c r="K177560" i="4" s="1"/>
  <c r="C177561" i="4"/>
  <c r="K177561" i="4" s="1"/>
  <c r="C177562" i="4"/>
  <c r="K177562" i="4" s="1"/>
  <c r="C177563" i="4"/>
  <c r="K177563" i="4" s="1"/>
  <c r="C177564" i="4"/>
  <c r="K177564" i="4" s="1"/>
  <c r="C177565" i="4"/>
  <c r="K177565" i="4" s="1"/>
  <c r="C177566" i="4"/>
  <c r="K177566" i="4" s="1"/>
  <c r="C177567" i="4"/>
  <c r="K177567" i="4" s="1"/>
  <c r="C177568" i="4"/>
  <c r="K177568" i="4" s="1"/>
  <c r="C177569" i="4"/>
  <c r="K177569" i="4" s="1"/>
  <c r="C177570" i="4"/>
  <c r="K177570" i="4" s="1"/>
  <c r="C177571" i="4"/>
  <c r="K177571" i="4" s="1"/>
  <c r="C177572" i="4"/>
  <c r="K177572" i="4" s="1"/>
  <c r="C177573" i="4"/>
  <c r="K177573" i="4" s="1"/>
  <c r="C177574" i="4"/>
  <c r="K177574" i="4" s="1"/>
  <c r="C177575" i="4"/>
  <c r="K177575" i="4" s="1"/>
  <c r="C177576" i="4"/>
  <c r="K177576" i="4" s="1"/>
  <c r="C177577" i="4"/>
  <c r="K177577" i="4" s="1"/>
  <c r="C177578" i="4"/>
  <c r="K177578" i="4" s="1"/>
  <c r="C177579" i="4"/>
  <c r="K177579" i="4" s="1"/>
  <c r="C177580" i="4"/>
  <c r="K177580" i="4" s="1"/>
  <c r="C177581" i="4"/>
  <c r="K177581" i="4" s="1"/>
  <c r="C177582" i="4"/>
  <c r="K177582" i="4" s="1"/>
  <c r="C177583" i="4"/>
  <c r="K177583" i="4" s="1"/>
  <c r="C177584" i="4"/>
  <c r="K177584" i="4" s="1"/>
  <c r="C177585" i="4"/>
  <c r="K177585" i="4" s="1"/>
  <c r="C177586" i="4"/>
  <c r="K177586" i="4" s="1"/>
  <c r="C177587" i="4"/>
  <c r="K177587" i="4" s="1"/>
  <c r="C177588" i="4"/>
  <c r="K177588" i="4" s="1"/>
  <c r="C177589" i="4"/>
  <c r="K177589" i="4" s="1"/>
  <c r="C177590" i="4"/>
  <c r="K177590" i="4" s="1"/>
  <c r="C177591" i="4"/>
  <c r="K177591" i="4" s="1"/>
  <c r="C177592" i="4"/>
  <c r="K177592" i="4" s="1"/>
  <c r="C177593" i="4"/>
  <c r="K177593" i="4" s="1"/>
  <c r="C177594" i="4"/>
  <c r="K177594" i="4" s="1"/>
  <c r="C177595" i="4"/>
  <c r="K177595" i="4" s="1"/>
  <c r="C177596" i="4"/>
  <c r="K177596" i="4" s="1"/>
  <c r="C177597" i="4"/>
  <c r="K177597" i="4" s="1"/>
  <c r="C177598" i="4"/>
  <c r="K177598" i="4" s="1"/>
  <c r="C177599" i="4"/>
  <c r="K177599" i="4" s="1"/>
  <c r="C177600" i="4"/>
  <c r="K177600" i="4" s="1"/>
  <c r="C177601" i="4"/>
  <c r="K177601" i="4" s="1"/>
  <c r="C177602" i="4"/>
  <c r="K177602" i="4" s="1"/>
  <c r="C177603" i="4"/>
  <c r="K177603" i="4" s="1"/>
  <c r="C177604" i="4"/>
  <c r="K177604" i="4" s="1"/>
  <c r="C177605" i="4"/>
  <c r="K177605" i="4" s="1"/>
  <c r="C177606" i="4"/>
  <c r="K177606" i="4" s="1"/>
  <c r="C177607" i="4"/>
  <c r="K177607" i="4" s="1"/>
  <c r="C177608" i="4"/>
  <c r="K177608" i="4" s="1"/>
  <c r="C177609" i="4"/>
  <c r="K177609" i="4" s="1"/>
  <c r="C177610" i="4"/>
  <c r="K177610" i="4" s="1"/>
  <c r="C177611" i="4"/>
  <c r="K177611" i="4" s="1"/>
  <c r="C177612" i="4"/>
  <c r="K177612" i="4" s="1"/>
  <c r="C177613" i="4"/>
  <c r="K177613" i="4" s="1"/>
  <c r="C177614" i="4"/>
  <c r="K177614" i="4" s="1"/>
  <c r="C177615" i="4"/>
  <c r="K177615" i="4" s="1"/>
  <c r="C177616" i="4"/>
  <c r="K177616" i="4" s="1"/>
  <c r="C177617" i="4"/>
  <c r="K177617" i="4" s="1"/>
  <c r="C177618" i="4"/>
  <c r="K177618" i="4" s="1"/>
  <c r="C177619" i="4"/>
  <c r="K177619" i="4" s="1"/>
  <c r="C177620" i="4"/>
  <c r="K177620" i="4" s="1"/>
  <c r="C177621" i="4"/>
  <c r="K177621" i="4" s="1"/>
  <c r="C177622" i="4"/>
  <c r="K177622" i="4" s="1"/>
  <c r="C177623" i="4"/>
  <c r="K177623" i="4" s="1"/>
  <c r="C177624" i="4"/>
  <c r="K177624" i="4" s="1"/>
  <c r="C177625" i="4"/>
  <c r="K177625" i="4" s="1"/>
  <c r="C177626" i="4"/>
  <c r="K177626" i="4" s="1"/>
  <c r="C177627" i="4"/>
  <c r="K177627" i="4" s="1"/>
  <c r="C177628" i="4"/>
  <c r="K177628" i="4" s="1"/>
  <c r="C177629" i="4"/>
  <c r="K177629" i="4" s="1"/>
  <c r="C177630" i="4"/>
  <c r="K177630" i="4" s="1"/>
  <c r="C177631" i="4"/>
  <c r="K177631" i="4" s="1"/>
  <c r="C177632" i="4"/>
  <c r="K177632" i="4" s="1"/>
  <c r="C177633" i="4"/>
  <c r="K177633" i="4" s="1"/>
  <c r="C177634" i="4"/>
  <c r="K177634" i="4" s="1"/>
  <c r="C177635" i="4"/>
  <c r="K177635" i="4" s="1"/>
  <c r="C177636" i="4"/>
  <c r="K177636" i="4" s="1"/>
  <c r="C177637" i="4"/>
  <c r="K177637" i="4" s="1"/>
  <c r="C177638" i="4"/>
  <c r="K177638" i="4" s="1"/>
  <c r="C177639" i="4"/>
  <c r="K177639" i="4" s="1"/>
  <c r="C177640" i="4"/>
  <c r="K177640" i="4" s="1"/>
  <c r="C177641" i="4"/>
  <c r="K177641" i="4" s="1"/>
  <c r="C177642" i="4"/>
  <c r="K177642" i="4" s="1"/>
  <c r="C177643" i="4"/>
  <c r="K177643" i="4" s="1"/>
  <c r="C177644" i="4"/>
  <c r="K177644" i="4" s="1"/>
  <c r="C177645" i="4"/>
  <c r="K177645" i="4" s="1"/>
  <c r="C177646" i="4"/>
  <c r="K177646" i="4" s="1"/>
  <c r="C177647" i="4"/>
  <c r="K177647" i="4" s="1"/>
  <c r="C177648" i="4"/>
  <c r="K177648" i="4" s="1"/>
  <c r="C177649" i="4"/>
  <c r="K177649" i="4" s="1"/>
  <c r="C177650" i="4"/>
  <c r="K177650" i="4" s="1"/>
  <c r="C177651" i="4"/>
  <c r="K177651" i="4" s="1"/>
  <c r="C177652" i="4"/>
  <c r="K177652" i="4" s="1"/>
  <c r="C177653" i="4"/>
  <c r="K177653" i="4" s="1"/>
  <c r="C177654" i="4"/>
  <c r="K177654" i="4" s="1"/>
  <c r="C177655" i="4"/>
  <c r="K177655" i="4" s="1"/>
  <c r="C177656" i="4"/>
  <c r="K177656" i="4" s="1"/>
  <c r="C177657" i="4"/>
  <c r="K177657" i="4" s="1"/>
  <c r="C177658" i="4"/>
  <c r="K177658" i="4" s="1"/>
  <c r="C177659" i="4"/>
  <c r="K177659" i="4" s="1"/>
  <c r="C177660" i="4"/>
  <c r="K177660" i="4" s="1"/>
  <c r="C177661" i="4"/>
  <c r="K177661" i="4" s="1"/>
  <c r="C177662" i="4"/>
  <c r="K177662" i="4" s="1"/>
  <c r="C177663" i="4"/>
  <c r="K177663" i="4" s="1"/>
  <c r="C177664" i="4"/>
  <c r="K177664" i="4" s="1"/>
  <c r="C177665" i="4"/>
  <c r="K177665" i="4" s="1"/>
  <c r="C177666" i="4"/>
  <c r="K177666" i="4" s="1"/>
  <c r="C177667" i="4"/>
  <c r="K177667" i="4" s="1"/>
  <c r="C177668" i="4"/>
  <c r="K177668" i="4" s="1"/>
  <c r="C177669" i="4"/>
  <c r="K177669" i="4" s="1"/>
  <c r="C177670" i="4"/>
  <c r="K177670" i="4" s="1"/>
  <c r="C177671" i="4"/>
  <c r="K177671" i="4" s="1"/>
  <c r="C177672" i="4"/>
  <c r="K177672" i="4" s="1"/>
  <c r="C177673" i="4"/>
  <c r="K177673" i="4" s="1"/>
  <c r="C177674" i="4"/>
  <c r="K177674" i="4" s="1"/>
  <c r="C177675" i="4"/>
  <c r="K177675" i="4" s="1"/>
  <c r="C177676" i="4"/>
  <c r="K177676" i="4" s="1"/>
  <c r="C177677" i="4"/>
  <c r="K177677" i="4" s="1"/>
  <c r="C177678" i="4"/>
  <c r="K177678" i="4" s="1"/>
  <c r="C177679" i="4"/>
  <c r="K177679" i="4" s="1"/>
  <c r="C177680" i="4"/>
  <c r="K177680" i="4" s="1"/>
  <c r="C177681" i="4"/>
  <c r="K177681" i="4" s="1"/>
  <c r="C177682" i="4"/>
  <c r="K177682" i="4" s="1"/>
  <c r="C177683" i="4"/>
  <c r="K177683" i="4" s="1"/>
  <c r="C177684" i="4"/>
  <c r="K177684" i="4" s="1"/>
  <c r="C177685" i="4"/>
  <c r="K177685" i="4" s="1"/>
  <c r="C177686" i="4"/>
  <c r="K177686" i="4" s="1"/>
  <c r="C177687" i="4"/>
  <c r="K177687" i="4" s="1"/>
  <c r="C177688" i="4"/>
  <c r="K177688" i="4" s="1"/>
  <c r="C177689" i="4"/>
  <c r="K177689" i="4" s="1"/>
  <c r="C177690" i="4"/>
  <c r="K177690" i="4" s="1"/>
  <c r="C177691" i="4"/>
  <c r="K177691" i="4" s="1"/>
  <c r="C177692" i="4"/>
  <c r="K177692" i="4" s="1"/>
  <c r="C177693" i="4"/>
  <c r="K177693" i="4" s="1"/>
  <c r="C177694" i="4"/>
  <c r="K177694" i="4" s="1"/>
  <c r="C177695" i="4"/>
  <c r="K177695" i="4" s="1"/>
  <c r="C177696" i="4"/>
  <c r="K177696" i="4" s="1"/>
  <c r="C177697" i="4"/>
  <c r="K177697" i="4" s="1"/>
  <c r="C177698" i="4"/>
  <c r="K177698" i="4" s="1"/>
  <c r="C177699" i="4"/>
  <c r="K177699" i="4" s="1"/>
  <c r="C177700" i="4"/>
  <c r="K177700" i="4" s="1"/>
  <c r="C177701" i="4"/>
  <c r="K177701" i="4" s="1"/>
  <c r="C177702" i="4"/>
  <c r="K177702" i="4" s="1"/>
  <c r="C177703" i="4"/>
  <c r="K177703" i="4" s="1"/>
  <c r="C177704" i="4"/>
  <c r="K177704" i="4" s="1"/>
  <c r="C177705" i="4"/>
  <c r="K177705" i="4" s="1"/>
  <c r="C177706" i="4"/>
  <c r="K177706" i="4" s="1"/>
  <c r="C177707" i="4"/>
  <c r="K177707" i="4" s="1"/>
  <c r="C177708" i="4"/>
  <c r="K177708" i="4" s="1"/>
  <c r="C177709" i="4"/>
  <c r="K177709" i="4" s="1"/>
  <c r="C177710" i="4"/>
  <c r="K177710" i="4" s="1"/>
  <c r="C177711" i="4"/>
  <c r="K177711" i="4" s="1"/>
  <c r="C177712" i="4"/>
  <c r="K177712" i="4" s="1"/>
  <c r="C177713" i="4"/>
  <c r="K177713" i="4" s="1"/>
  <c r="C177714" i="4"/>
  <c r="K177714" i="4" s="1"/>
  <c r="C177715" i="4"/>
  <c r="K177715" i="4" s="1"/>
  <c r="C177716" i="4"/>
  <c r="K177716" i="4" s="1"/>
  <c r="C177717" i="4"/>
  <c r="K177717" i="4" s="1"/>
  <c r="C177718" i="4"/>
  <c r="K177718" i="4" s="1"/>
  <c r="C177719" i="4"/>
  <c r="K177719" i="4" s="1"/>
  <c r="C177720" i="4"/>
  <c r="K177720" i="4" s="1"/>
  <c r="C177721" i="4"/>
  <c r="K177721" i="4" s="1"/>
  <c r="C177722" i="4"/>
  <c r="K177722" i="4" s="1"/>
  <c r="C177723" i="4"/>
  <c r="K177723" i="4" s="1"/>
  <c r="C177724" i="4"/>
  <c r="K177724" i="4" s="1"/>
  <c r="C177725" i="4"/>
  <c r="K177725" i="4" s="1"/>
  <c r="C177726" i="4"/>
  <c r="K177726" i="4" s="1"/>
  <c r="C177727" i="4"/>
  <c r="K177727" i="4" s="1"/>
  <c r="C177728" i="4"/>
  <c r="K177728" i="4" s="1"/>
  <c r="C177729" i="4"/>
  <c r="K177729" i="4" s="1"/>
  <c r="C177730" i="4"/>
  <c r="K177730" i="4" s="1"/>
  <c r="C177731" i="4"/>
  <c r="K177731" i="4" s="1"/>
  <c r="C177732" i="4"/>
  <c r="K177732" i="4" s="1"/>
  <c r="C177733" i="4"/>
  <c r="K177733" i="4" s="1"/>
  <c r="C177734" i="4"/>
  <c r="K177734" i="4" s="1"/>
  <c r="C177735" i="4"/>
  <c r="K177735" i="4" s="1"/>
  <c r="C177736" i="4"/>
  <c r="K177736" i="4" s="1"/>
  <c r="C177737" i="4"/>
  <c r="K177737" i="4" s="1"/>
  <c r="C177738" i="4"/>
  <c r="K177738" i="4" s="1"/>
  <c r="C177739" i="4"/>
  <c r="K177739" i="4" s="1"/>
  <c r="C177740" i="4"/>
  <c r="K177740" i="4" s="1"/>
  <c r="C177741" i="4"/>
  <c r="K177741" i="4" s="1"/>
  <c r="C177742" i="4"/>
  <c r="K177742" i="4" s="1"/>
  <c r="C177743" i="4"/>
  <c r="K177743" i="4" s="1"/>
  <c r="C177744" i="4"/>
  <c r="K177744" i="4" s="1"/>
  <c r="C177745" i="4"/>
  <c r="K177745" i="4" s="1"/>
  <c r="C177746" i="4"/>
  <c r="K177746" i="4" s="1"/>
  <c r="C177747" i="4"/>
  <c r="K177747" i="4" s="1"/>
  <c r="C177748" i="4"/>
  <c r="K177748" i="4" s="1"/>
  <c r="C177749" i="4"/>
  <c r="K177749" i="4" s="1"/>
  <c r="C177750" i="4"/>
  <c r="K177750" i="4" s="1"/>
  <c r="C177751" i="4"/>
  <c r="K177751" i="4" s="1"/>
  <c r="C177752" i="4"/>
  <c r="K177752" i="4" s="1"/>
  <c r="C177753" i="4"/>
  <c r="K177753" i="4" s="1"/>
  <c r="C177754" i="4"/>
  <c r="K177754" i="4" s="1"/>
  <c r="C177755" i="4"/>
  <c r="K177755" i="4" s="1"/>
  <c r="C177756" i="4"/>
  <c r="K177756" i="4" s="1"/>
  <c r="C177757" i="4"/>
  <c r="K177757" i="4" s="1"/>
  <c r="C177758" i="4"/>
  <c r="K177758" i="4" s="1"/>
  <c r="C177759" i="4"/>
  <c r="K177759" i="4" s="1"/>
  <c r="C177760" i="4"/>
  <c r="K177760" i="4" s="1"/>
  <c r="C177761" i="4"/>
  <c r="K177761" i="4" s="1"/>
  <c r="C177762" i="4"/>
  <c r="K177762" i="4" s="1"/>
  <c r="C177763" i="4"/>
  <c r="K177763" i="4" s="1"/>
  <c r="C177764" i="4"/>
  <c r="K177764" i="4" s="1"/>
  <c r="C177765" i="4"/>
  <c r="K177765" i="4" s="1"/>
  <c r="C177766" i="4"/>
  <c r="K177766" i="4" s="1"/>
  <c r="C177767" i="4"/>
  <c r="K177767" i="4" s="1"/>
  <c r="C177768" i="4"/>
  <c r="K177768" i="4" s="1"/>
  <c r="C177769" i="4"/>
  <c r="K177769" i="4" s="1"/>
  <c r="C177770" i="4"/>
  <c r="K177770" i="4" s="1"/>
  <c r="C177771" i="4"/>
  <c r="K177771" i="4" s="1"/>
  <c r="C177772" i="4"/>
  <c r="K177772" i="4" s="1"/>
  <c r="C177773" i="4"/>
  <c r="K177773" i="4" s="1"/>
  <c r="C177774" i="4"/>
  <c r="K177774" i="4" s="1"/>
  <c r="C177775" i="4"/>
  <c r="K177775" i="4" s="1"/>
  <c r="C177776" i="4"/>
  <c r="K177776" i="4" s="1"/>
  <c r="C177777" i="4"/>
  <c r="K177777" i="4" s="1"/>
  <c r="C177778" i="4"/>
  <c r="K177778" i="4" s="1"/>
  <c r="C177779" i="4"/>
  <c r="K177779" i="4" s="1"/>
  <c r="C177780" i="4"/>
  <c r="K177780" i="4" s="1"/>
  <c r="C177781" i="4"/>
  <c r="K177781" i="4" s="1"/>
  <c r="C177782" i="4"/>
  <c r="K177782" i="4" s="1"/>
  <c r="C177783" i="4"/>
  <c r="K177783" i="4" s="1"/>
  <c r="C177784" i="4"/>
  <c r="K177784" i="4" s="1"/>
  <c r="C177785" i="4"/>
  <c r="K177785" i="4" s="1"/>
  <c r="C177786" i="4"/>
  <c r="K177786" i="4" s="1"/>
  <c r="C177787" i="4"/>
  <c r="K177787" i="4" s="1"/>
  <c r="C177788" i="4"/>
  <c r="K177788" i="4" s="1"/>
  <c r="C177789" i="4"/>
  <c r="K177789" i="4" s="1"/>
  <c r="C177790" i="4"/>
  <c r="K177790" i="4" s="1"/>
  <c r="C177791" i="4"/>
  <c r="K177791" i="4" s="1"/>
  <c r="C177792" i="4"/>
  <c r="K177792" i="4" s="1"/>
  <c r="C177793" i="4"/>
  <c r="K177793" i="4" s="1"/>
  <c r="C177794" i="4"/>
  <c r="K177794" i="4" s="1"/>
  <c r="C177795" i="4"/>
  <c r="K177795" i="4" s="1"/>
  <c r="C177796" i="4"/>
  <c r="K177796" i="4" s="1"/>
  <c r="C177797" i="4"/>
  <c r="K177797" i="4" s="1"/>
  <c r="C177798" i="4"/>
  <c r="K177798" i="4" s="1"/>
  <c r="C177799" i="4"/>
  <c r="K177799" i="4" s="1"/>
  <c r="C177800" i="4"/>
  <c r="K177800" i="4" s="1"/>
  <c r="C177801" i="4"/>
  <c r="K177801" i="4" s="1"/>
  <c r="C177802" i="4"/>
  <c r="K177802" i="4" s="1"/>
  <c r="C177803" i="4"/>
  <c r="K177803" i="4" s="1"/>
  <c r="C177804" i="4"/>
  <c r="K177804" i="4" s="1"/>
  <c r="C177805" i="4"/>
  <c r="K177805" i="4" s="1"/>
  <c r="C177806" i="4"/>
  <c r="K177806" i="4" s="1"/>
  <c r="C177807" i="4"/>
  <c r="K177807" i="4" s="1"/>
  <c r="C177808" i="4"/>
  <c r="K177808" i="4" s="1"/>
  <c r="C177809" i="4"/>
  <c r="K177809" i="4" s="1"/>
  <c r="C177810" i="4"/>
  <c r="K177810" i="4" s="1"/>
  <c r="C177811" i="4"/>
  <c r="K177811" i="4" s="1"/>
  <c r="C177812" i="4"/>
  <c r="K177812" i="4" s="1"/>
  <c r="C177813" i="4"/>
  <c r="K177813" i="4" s="1"/>
  <c r="C177814" i="4"/>
  <c r="K177814" i="4" s="1"/>
  <c r="C177815" i="4"/>
  <c r="K177815" i="4" s="1"/>
  <c r="C177816" i="4"/>
  <c r="K177816" i="4" s="1"/>
  <c r="C177817" i="4"/>
  <c r="K177817" i="4" s="1"/>
  <c r="C177818" i="4"/>
  <c r="K177818" i="4" s="1"/>
  <c r="C177819" i="4"/>
  <c r="K177819" i="4" s="1"/>
  <c r="C177820" i="4"/>
  <c r="K177820" i="4" s="1"/>
  <c r="C177821" i="4"/>
  <c r="K177821" i="4" s="1"/>
  <c r="C177822" i="4"/>
  <c r="K177822" i="4" s="1"/>
  <c r="C177823" i="4"/>
  <c r="K177823" i="4" s="1"/>
  <c r="C177824" i="4"/>
  <c r="K177824" i="4" s="1"/>
  <c r="C177825" i="4"/>
  <c r="K177825" i="4" s="1"/>
  <c r="C177826" i="4"/>
  <c r="K177826" i="4" s="1"/>
  <c r="C177827" i="4"/>
  <c r="K177827" i="4" s="1"/>
  <c r="C177828" i="4"/>
  <c r="K177828" i="4" s="1"/>
  <c r="C177829" i="4"/>
  <c r="K177829" i="4" s="1"/>
  <c r="C177830" i="4"/>
  <c r="K177830" i="4" s="1"/>
  <c r="C177831" i="4"/>
  <c r="K177831" i="4" s="1"/>
  <c r="C177832" i="4"/>
  <c r="K177832" i="4" s="1"/>
  <c r="C177833" i="4"/>
  <c r="K177833" i="4" s="1"/>
  <c r="C177834" i="4"/>
  <c r="K177834" i="4" s="1"/>
  <c r="C177835" i="4"/>
  <c r="K177835" i="4" s="1"/>
  <c r="C177836" i="4"/>
  <c r="K177836" i="4" s="1"/>
  <c r="C177837" i="4"/>
  <c r="K177837" i="4" s="1"/>
  <c r="C177838" i="4"/>
  <c r="K177838" i="4" s="1"/>
  <c r="C177839" i="4"/>
  <c r="K177839" i="4" s="1"/>
  <c r="C177840" i="4"/>
  <c r="K177840" i="4" s="1"/>
  <c r="C177841" i="4"/>
  <c r="K177841" i="4" s="1"/>
  <c r="C177842" i="4"/>
  <c r="K177842" i="4" s="1"/>
  <c r="C177843" i="4"/>
  <c r="K177843" i="4" s="1"/>
  <c r="C177844" i="4"/>
  <c r="K177844" i="4" s="1"/>
  <c r="C177845" i="4"/>
  <c r="K177845" i="4" s="1"/>
  <c r="C177846" i="4"/>
  <c r="K177846" i="4" s="1"/>
  <c r="C177847" i="4"/>
  <c r="K177847" i="4" s="1"/>
  <c r="C177848" i="4"/>
  <c r="K177848" i="4" s="1"/>
  <c r="C177849" i="4"/>
  <c r="K177849" i="4" s="1"/>
  <c r="C177850" i="4"/>
  <c r="K177850" i="4" s="1"/>
  <c r="C177851" i="4"/>
  <c r="K177851" i="4" s="1"/>
  <c r="C177852" i="4"/>
  <c r="K177852" i="4" s="1"/>
  <c r="C177853" i="4"/>
  <c r="K177853" i="4" s="1"/>
  <c r="C177854" i="4"/>
  <c r="K177854" i="4" s="1"/>
  <c r="C177855" i="4"/>
  <c r="K177855" i="4" s="1"/>
  <c r="C177856" i="4"/>
  <c r="K177856" i="4" s="1"/>
  <c r="C177857" i="4"/>
  <c r="K177857" i="4" s="1"/>
  <c r="C177858" i="4"/>
  <c r="K177858" i="4" s="1"/>
  <c r="C177859" i="4"/>
  <c r="K177859" i="4" s="1"/>
  <c r="C177860" i="4"/>
  <c r="K177860" i="4" s="1"/>
  <c r="C177861" i="4"/>
  <c r="K177861" i="4" s="1"/>
  <c r="C177862" i="4"/>
  <c r="K177862" i="4" s="1"/>
  <c r="C177863" i="4"/>
  <c r="K177863" i="4" s="1"/>
  <c r="C177864" i="4"/>
  <c r="K177864" i="4" s="1"/>
  <c r="C177865" i="4"/>
  <c r="K177865" i="4" s="1"/>
  <c r="C177866" i="4"/>
  <c r="K177866" i="4" s="1"/>
  <c r="C177867" i="4"/>
  <c r="K177867" i="4" s="1"/>
  <c r="C177868" i="4"/>
  <c r="K177868" i="4" s="1"/>
  <c r="C177869" i="4"/>
  <c r="K177869" i="4" s="1"/>
  <c r="C177870" i="4"/>
  <c r="K177870" i="4" s="1"/>
  <c r="C177871" i="4"/>
  <c r="K177871" i="4" s="1"/>
  <c r="C177872" i="4"/>
  <c r="K177872" i="4" s="1"/>
  <c r="C177873" i="4"/>
  <c r="K177873" i="4" s="1"/>
  <c r="C177874" i="4"/>
  <c r="K177874" i="4" s="1"/>
  <c r="C177875" i="4"/>
  <c r="K177875" i="4" s="1"/>
  <c r="C177876" i="4"/>
  <c r="K177876" i="4" s="1"/>
  <c r="C177877" i="4"/>
  <c r="K177877" i="4" s="1"/>
  <c r="C177878" i="4"/>
  <c r="K177878" i="4" s="1"/>
  <c r="C177879" i="4"/>
  <c r="K177879" i="4" s="1"/>
  <c r="C177880" i="4"/>
  <c r="K177880" i="4" s="1"/>
  <c r="C177881" i="4"/>
  <c r="K177881" i="4" s="1"/>
  <c r="C177882" i="4"/>
  <c r="K177882" i="4" s="1"/>
  <c r="C177883" i="4"/>
  <c r="K177883" i="4" s="1"/>
  <c r="C177884" i="4"/>
  <c r="K177884" i="4" s="1"/>
  <c r="C177885" i="4"/>
  <c r="K177885" i="4" s="1"/>
  <c r="C177886" i="4"/>
  <c r="K177886" i="4" s="1"/>
  <c r="C177887" i="4"/>
  <c r="K177887" i="4" s="1"/>
  <c r="C177888" i="4"/>
  <c r="K177888" i="4" s="1"/>
  <c r="C177889" i="4"/>
  <c r="K177889" i="4" s="1"/>
  <c r="C177890" i="4"/>
  <c r="K177890" i="4" s="1"/>
  <c r="C177891" i="4"/>
  <c r="K177891" i="4" s="1"/>
  <c r="C177892" i="4"/>
  <c r="K177892" i="4" s="1"/>
  <c r="C177893" i="4"/>
  <c r="K177893" i="4" s="1"/>
  <c r="C177894" i="4"/>
  <c r="K177894" i="4" s="1"/>
  <c r="C177895" i="4"/>
  <c r="K177895" i="4" s="1"/>
  <c r="C177896" i="4"/>
  <c r="K177896" i="4" s="1"/>
  <c r="C177897" i="4"/>
  <c r="K177897" i="4" s="1"/>
  <c r="C177898" i="4"/>
  <c r="K177898" i="4" s="1"/>
  <c r="C177899" i="4"/>
  <c r="K177899" i="4" s="1"/>
  <c r="C177900" i="4"/>
  <c r="K177900" i="4" s="1"/>
  <c r="C177901" i="4"/>
  <c r="K177901" i="4" s="1"/>
  <c r="C177902" i="4"/>
  <c r="K177902" i="4" s="1"/>
  <c r="C177903" i="4"/>
  <c r="K177903" i="4" s="1"/>
  <c r="C177904" i="4"/>
  <c r="K177904" i="4" s="1"/>
  <c r="C177905" i="4"/>
  <c r="K177905" i="4" s="1"/>
  <c r="C177906" i="4"/>
  <c r="K177906" i="4" s="1"/>
  <c r="C177907" i="4"/>
  <c r="K177907" i="4" s="1"/>
  <c r="C177908" i="4"/>
  <c r="K177908" i="4" s="1"/>
  <c r="C177909" i="4"/>
  <c r="K177909" i="4" s="1"/>
  <c r="C177910" i="4"/>
  <c r="K177910" i="4" s="1"/>
  <c r="C177911" i="4"/>
  <c r="K177911" i="4" s="1"/>
  <c r="C177912" i="4"/>
  <c r="K177912" i="4" s="1"/>
  <c r="C177913" i="4"/>
  <c r="K177913" i="4" s="1"/>
  <c r="C177914" i="4"/>
  <c r="K177914" i="4" s="1"/>
  <c r="C177915" i="4"/>
  <c r="K177915" i="4" s="1"/>
  <c r="C177916" i="4"/>
  <c r="K177916" i="4" s="1"/>
  <c r="C177917" i="4"/>
  <c r="K177917" i="4" s="1"/>
  <c r="C177918" i="4"/>
  <c r="K177918" i="4" s="1"/>
  <c r="C177919" i="4"/>
  <c r="K177919" i="4" s="1"/>
  <c r="C177920" i="4"/>
  <c r="K177920" i="4" s="1"/>
  <c r="C177921" i="4"/>
  <c r="K177921" i="4" s="1"/>
  <c r="C177922" i="4"/>
  <c r="K177922" i="4" s="1"/>
  <c r="C177923" i="4"/>
  <c r="K177923" i="4" s="1"/>
  <c r="C177924" i="4"/>
  <c r="K177924" i="4" s="1"/>
  <c r="C177925" i="4"/>
  <c r="K177925" i="4" s="1"/>
  <c r="C177926" i="4"/>
  <c r="K177926" i="4" s="1"/>
  <c r="C177927" i="4"/>
  <c r="K177927" i="4" s="1"/>
  <c r="C177928" i="4"/>
  <c r="K177928" i="4" s="1"/>
  <c r="C177929" i="4"/>
  <c r="K177929" i="4" s="1"/>
  <c r="C177930" i="4"/>
  <c r="K177930" i="4" s="1"/>
  <c r="C177931" i="4"/>
  <c r="K177931" i="4" s="1"/>
  <c r="C177932" i="4"/>
  <c r="K177932" i="4" s="1"/>
  <c r="C177933" i="4"/>
  <c r="K177933" i="4" s="1"/>
  <c r="C177934" i="4"/>
  <c r="K177934" i="4" s="1"/>
  <c r="C177935" i="4"/>
  <c r="K177935" i="4" s="1"/>
  <c r="C177936" i="4"/>
  <c r="K177936" i="4" s="1"/>
  <c r="C177937" i="4"/>
  <c r="K177937" i="4" s="1"/>
  <c r="C177938" i="4"/>
  <c r="K177938" i="4" s="1"/>
  <c r="C177939" i="4"/>
  <c r="K177939" i="4" s="1"/>
  <c r="C177940" i="4"/>
  <c r="K177940" i="4" s="1"/>
  <c r="C177941" i="4"/>
  <c r="K177941" i="4" s="1"/>
  <c r="C177942" i="4"/>
  <c r="K177942" i="4" s="1"/>
  <c r="C177943" i="4"/>
  <c r="K177943" i="4" s="1"/>
  <c r="C177944" i="4"/>
  <c r="K177944" i="4" s="1"/>
  <c r="C177945" i="4"/>
  <c r="K177945" i="4" s="1"/>
  <c r="C177946" i="4"/>
  <c r="K177946" i="4" s="1"/>
  <c r="C177947" i="4"/>
  <c r="K177947" i="4" s="1"/>
  <c r="C177948" i="4"/>
  <c r="K177948" i="4" s="1"/>
  <c r="C177949" i="4"/>
  <c r="K177949" i="4" s="1"/>
  <c r="C177950" i="4"/>
  <c r="K177950" i="4" s="1"/>
  <c r="C177951" i="4"/>
  <c r="K177951" i="4" s="1"/>
  <c r="C177952" i="4"/>
  <c r="K177952" i="4" s="1"/>
  <c r="C177953" i="4"/>
  <c r="K177953" i="4" s="1"/>
  <c r="C177954" i="4"/>
  <c r="K177954" i="4" s="1"/>
  <c r="C177955" i="4"/>
  <c r="K177955" i="4" s="1"/>
  <c r="C177956" i="4"/>
  <c r="K177956" i="4" s="1"/>
  <c r="C177957" i="4"/>
  <c r="K177957" i="4" s="1"/>
  <c r="C177958" i="4"/>
  <c r="K177958" i="4" s="1"/>
  <c r="C177959" i="4"/>
  <c r="K177959" i="4" s="1"/>
  <c r="C177960" i="4"/>
  <c r="K177960" i="4" s="1"/>
  <c r="C177961" i="4"/>
  <c r="K177961" i="4" s="1"/>
  <c r="C177962" i="4"/>
  <c r="K177962" i="4" s="1"/>
  <c r="C177963" i="4"/>
  <c r="K177963" i="4" s="1"/>
  <c r="C177964" i="4"/>
  <c r="K177964" i="4" s="1"/>
  <c r="C177965" i="4"/>
  <c r="K177965" i="4" s="1"/>
  <c r="C177966" i="4"/>
  <c r="K177966" i="4" s="1"/>
  <c r="C177967" i="4"/>
  <c r="K177967" i="4" s="1"/>
  <c r="C177968" i="4"/>
  <c r="K177968" i="4" s="1"/>
  <c r="C177969" i="4"/>
  <c r="K177969" i="4" s="1"/>
  <c r="C177970" i="4"/>
  <c r="K177970" i="4" s="1"/>
  <c r="C177971" i="4"/>
  <c r="K177971" i="4" s="1"/>
  <c r="C177972" i="4"/>
  <c r="K177972" i="4" s="1"/>
  <c r="C177973" i="4"/>
  <c r="K177973" i="4" s="1"/>
  <c r="C177974" i="4"/>
  <c r="K177974" i="4" s="1"/>
  <c r="C177975" i="4"/>
  <c r="K177975" i="4" s="1"/>
  <c r="C177976" i="4"/>
  <c r="K177976" i="4" s="1"/>
  <c r="C177977" i="4"/>
  <c r="K177977" i="4" s="1"/>
  <c r="C177978" i="4"/>
  <c r="K177978" i="4" s="1"/>
  <c r="C177979" i="4"/>
  <c r="K177979" i="4" s="1"/>
  <c r="C177980" i="4"/>
  <c r="K177980" i="4" s="1"/>
  <c r="C177981" i="4"/>
  <c r="K177981" i="4" s="1"/>
  <c r="C177982" i="4"/>
  <c r="K177982" i="4" s="1"/>
  <c r="C177983" i="4"/>
  <c r="K177983" i="4" s="1"/>
  <c r="C177984" i="4"/>
  <c r="K177984" i="4" s="1"/>
  <c r="C177985" i="4"/>
  <c r="K177985" i="4" s="1"/>
  <c r="C177986" i="4"/>
  <c r="K177986" i="4" s="1"/>
  <c r="C177987" i="4"/>
  <c r="K177987" i="4" s="1"/>
  <c r="C177988" i="4"/>
  <c r="K177988" i="4" s="1"/>
  <c r="C177989" i="4"/>
  <c r="K177989" i="4" s="1"/>
  <c r="C177990" i="4"/>
  <c r="K177990" i="4" s="1"/>
  <c r="C177991" i="4"/>
  <c r="K177991" i="4" s="1"/>
  <c r="C177992" i="4"/>
  <c r="K177992" i="4" s="1"/>
  <c r="C177993" i="4"/>
  <c r="K177993" i="4" s="1"/>
  <c r="C177994" i="4"/>
  <c r="K177994" i="4" s="1"/>
  <c r="C177995" i="4"/>
  <c r="K177995" i="4" s="1"/>
  <c r="C177996" i="4"/>
  <c r="K177996" i="4" s="1"/>
  <c r="C177997" i="4"/>
  <c r="K177997" i="4" s="1"/>
  <c r="C177998" i="4"/>
  <c r="K177998" i="4" s="1"/>
  <c r="C177999" i="4"/>
  <c r="K177999" i="4" s="1"/>
  <c r="C178000" i="4"/>
  <c r="K178000" i="4" s="1"/>
  <c r="C178001" i="4"/>
  <c r="K178001" i="4" s="1"/>
  <c r="C178002" i="4"/>
  <c r="K178002" i="4" s="1"/>
  <c r="C178003" i="4"/>
  <c r="K178003" i="4" s="1"/>
  <c r="C178004" i="4"/>
  <c r="K178004" i="4" s="1"/>
  <c r="C178005" i="4"/>
  <c r="K178005" i="4" s="1"/>
  <c r="C178006" i="4"/>
  <c r="K178006" i="4" s="1"/>
  <c r="C178007" i="4"/>
  <c r="K178007" i="4" s="1"/>
  <c r="C178008" i="4"/>
  <c r="K178008" i="4" s="1"/>
  <c r="C178009" i="4"/>
  <c r="K178009" i="4" s="1"/>
  <c r="C178010" i="4"/>
  <c r="K178010" i="4" s="1"/>
  <c r="C178011" i="4"/>
  <c r="K178011" i="4" s="1"/>
  <c r="C178012" i="4"/>
  <c r="K178012" i="4" s="1"/>
  <c r="C178013" i="4"/>
  <c r="K178013" i="4" s="1"/>
  <c r="C178014" i="4"/>
  <c r="K178014" i="4" s="1"/>
  <c r="C178015" i="4"/>
  <c r="K178015" i="4" s="1"/>
  <c r="C178016" i="4"/>
  <c r="K178016" i="4" s="1"/>
  <c r="C178017" i="4"/>
  <c r="K178017" i="4" s="1"/>
  <c r="C178018" i="4"/>
  <c r="K178018" i="4" s="1"/>
  <c r="C178019" i="4"/>
  <c r="K178019" i="4" s="1"/>
  <c r="C178020" i="4"/>
  <c r="K178020" i="4" s="1"/>
  <c r="C178021" i="4"/>
  <c r="K178021" i="4" s="1"/>
  <c r="C178022" i="4"/>
  <c r="K178022" i="4" s="1"/>
  <c r="C178023" i="4"/>
  <c r="K178023" i="4" s="1"/>
  <c r="C178024" i="4"/>
  <c r="K178024" i="4" s="1"/>
  <c r="C178025" i="4"/>
  <c r="K178025" i="4" s="1"/>
  <c r="C178026" i="4"/>
  <c r="K178026" i="4" s="1"/>
  <c r="C178027" i="4"/>
  <c r="K178027" i="4" s="1"/>
  <c r="C178028" i="4"/>
  <c r="K178028" i="4" s="1"/>
  <c r="C178029" i="4"/>
  <c r="K178029" i="4" s="1"/>
  <c r="C178030" i="4"/>
  <c r="K178030" i="4" s="1"/>
  <c r="C178031" i="4"/>
  <c r="K178031" i="4" s="1"/>
  <c r="C178032" i="4"/>
  <c r="K178032" i="4" s="1"/>
  <c r="C178033" i="4"/>
  <c r="K178033" i="4" s="1"/>
  <c r="C178034" i="4"/>
  <c r="K178034" i="4" s="1"/>
  <c r="C178035" i="4"/>
  <c r="K178035" i="4" s="1"/>
  <c r="C178036" i="4"/>
  <c r="K178036" i="4" s="1"/>
  <c r="C178037" i="4"/>
  <c r="K178037" i="4" s="1"/>
  <c r="C178038" i="4"/>
  <c r="K178038" i="4" s="1"/>
  <c r="C178039" i="4"/>
  <c r="K178039" i="4" s="1"/>
  <c r="C178040" i="4"/>
  <c r="K178040" i="4" s="1"/>
  <c r="C178041" i="4"/>
  <c r="K178041" i="4" s="1"/>
  <c r="C178042" i="4"/>
  <c r="K178042" i="4" s="1"/>
  <c r="C178043" i="4"/>
  <c r="K178043" i="4" s="1"/>
  <c r="C178044" i="4"/>
  <c r="K178044" i="4" s="1"/>
  <c r="C178045" i="4"/>
  <c r="K178045" i="4" s="1"/>
  <c r="C178046" i="4"/>
  <c r="K178046" i="4" s="1"/>
  <c r="C178047" i="4"/>
  <c r="K178047" i="4" s="1"/>
  <c r="C178048" i="4"/>
  <c r="K178048" i="4" s="1"/>
  <c r="C178049" i="4"/>
  <c r="K178049" i="4" s="1"/>
  <c r="C178050" i="4"/>
  <c r="K178050" i="4" s="1"/>
  <c r="C178051" i="4"/>
  <c r="K178051" i="4" s="1"/>
  <c r="C178052" i="4"/>
  <c r="K178052" i="4" s="1"/>
  <c r="C178053" i="4"/>
  <c r="K178053" i="4" s="1"/>
  <c r="C178054" i="4"/>
  <c r="K178054" i="4" s="1"/>
  <c r="C178055" i="4"/>
  <c r="K178055" i="4" s="1"/>
  <c r="C178056" i="4"/>
  <c r="K178056" i="4" s="1"/>
  <c r="C178057" i="4"/>
  <c r="K178057" i="4" s="1"/>
  <c r="C178058" i="4"/>
  <c r="K178058" i="4" s="1"/>
  <c r="C178059" i="4"/>
  <c r="K178059" i="4" s="1"/>
  <c r="C178060" i="4"/>
  <c r="K178060" i="4" s="1"/>
  <c r="C178061" i="4"/>
  <c r="K178061" i="4" s="1"/>
  <c r="C178062" i="4"/>
  <c r="K178062" i="4" s="1"/>
  <c r="C178063" i="4"/>
  <c r="K178063" i="4" s="1"/>
  <c r="C178064" i="4"/>
  <c r="K178064" i="4" s="1"/>
  <c r="C178065" i="4"/>
  <c r="K178065" i="4" s="1"/>
  <c r="C178066" i="4"/>
  <c r="K178066" i="4" s="1"/>
  <c r="C178067" i="4"/>
  <c r="K178067" i="4" s="1"/>
  <c r="C178068" i="4"/>
  <c r="K178068" i="4" s="1"/>
  <c r="C178069" i="4"/>
  <c r="K178069" i="4" s="1"/>
  <c r="C178070" i="4"/>
  <c r="K178070" i="4" s="1"/>
  <c r="C178071" i="4"/>
  <c r="K178071" i="4" s="1"/>
  <c r="C178072" i="4"/>
  <c r="K178072" i="4" s="1"/>
  <c r="C178073" i="4"/>
  <c r="K178073" i="4" s="1"/>
  <c r="C178074" i="4"/>
  <c r="K178074" i="4" s="1"/>
  <c r="C178075" i="4"/>
  <c r="K178075" i="4" s="1"/>
  <c r="C178076" i="4"/>
  <c r="K178076" i="4" s="1"/>
  <c r="C178077" i="4"/>
  <c r="K178077" i="4" s="1"/>
  <c r="C178078" i="4"/>
  <c r="K178078" i="4" s="1"/>
  <c r="C178079" i="4"/>
  <c r="K178079" i="4" s="1"/>
  <c r="C178080" i="4"/>
  <c r="K178080" i="4" s="1"/>
  <c r="C178081" i="4"/>
  <c r="K178081" i="4" s="1"/>
  <c r="C178082" i="4"/>
  <c r="K178082" i="4" s="1"/>
  <c r="C178083" i="4"/>
  <c r="K178083" i="4" s="1"/>
  <c r="C178084" i="4"/>
  <c r="K178084" i="4" s="1"/>
  <c r="C178085" i="4"/>
  <c r="K178085" i="4" s="1"/>
  <c r="C178086" i="4"/>
  <c r="K178086" i="4" s="1"/>
  <c r="C178087" i="4"/>
  <c r="K178087" i="4" s="1"/>
  <c r="C178088" i="4"/>
  <c r="K178088" i="4" s="1"/>
  <c r="C178089" i="4"/>
  <c r="K178089" i="4" s="1"/>
  <c r="C178090" i="4"/>
  <c r="K178090" i="4" s="1"/>
  <c r="C178091" i="4"/>
  <c r="K178091" i="4" s="1"/>
  <c r="C178092" i="4"/>
  <c r="K178092" i="4" s="1"/>
  <c r="C178093" i="4"/>
  <c r="K178093" i="4" s="1"/>
  <c r="C178094" i="4"/>
  <c r="K178094" i="4" s="1"/>
  <c r="C178095" i="4"/>
  <c r="K178095" i="4" s="1"/>
  <c r="C178096" i="4"/>
  <c r="K178096" i="4" s="1"/>
  <c r="C178097" i="4"/>
  <c r="K178097" i="4" s="1"/>
  <c r="C178098" i="4"/>
  <c r="K178098" i="4" s="1"/>
  <c r="C178099" i="4"/>
  <c r="K178099" i="4" s="1"/>
  <c r="C178100" i="4"/>
  <c r="K178100" i="4" s="1"/>
  <c r="C178101" i="4"/>
  <c r="K178101" i="4" s="1"/>
  <c r="C178102" i="4"/>
  <c r="K178102" i="4" s="1"/>
  <c r="C178103" i="4"/>
  <c r="K178103" i="4" s="1"/>
  <c r="C178104" i="4"/>
  <c r="K178104" i="4" s="1"/>
  <c r="C178105" i="4"/>
  <c r="K178105" i="4" s="1"/>
  <c r="C178106" i="4"/>
  <c r="K178106" i="4" s="1"/>
  <c r="C178107" i="4"/>
  <c r="K178107" i="4" s="1"/>
  <c r="C178108" i="4"/>
  <c r="K178108" i="4" s="1"/>
  <c r="C178109" i="4"/>
  <c r="K178109" i="4" s="1"/>
  <c r="C178110" i="4"/>
  <c r="K178110" i="4" s="1"/>
  <c r="C178111" i="4"/>
  <c r="K178111" i="4" s="1"/>
  <c r="C178112" i="4"/>
  <c r="K178112" i="4" s="1"/>
  <c r="C178113" i="4"/>
  <c r="K178113" i="4" s="1"/>
  <c r="C178114" i="4"/>
  <c r="K178114" i="4" s="1"/>
  <c r="C178115" i="4"/>
  <c r="K178115" i="4" s="1"/>
  <c r="C178116" i="4"/>
  <c r="K178116" i="4" s="1"/>
  <c r="C178117" i="4"/>
  <c r="K178117" i="4" s="1"/>
  <c r="C178118" i="4"/>
  <c r="K178118" i="4" s="1"/>
  <c r="C178119" i="4"/>
  <c r="K178119" i="4" s="1"/>
  <c r="C178120" i="4"/>
  <c r="K178120" i="4" s="1"/>
  <c r="C178121" i="4"/>
  <c r="K178121" i="4" s="1"/>
  <c r="C178122" i="4"/>
  <c r="K178122" i="4" s="1"/>
  <c r="C178123" i="4"/>
  <c r="K178123" i="4" s="1"/>
  <c r="C178124" i="4"/>
  <c r="K178124" i="4" s="1"/>
  <c r="C178125" i="4"/>
  <c r="K178125" i="4" s="1"/>
  <c r="C178126" i="4"/>
  <c r="K178126" i="4" s="1"/>
  <c r="C178127" i="4"/>
  <c r="K178127" i="4" s="1"/>
  <c r="C178128" i="4"/>
  <c r="K178128" i="4" s="1"/>
  <c r="C178129" i="4"/>
  <c r="K178129" i="4" s="1"/>
  <c r="C178130" i="4"/>
  <c r="K178130" i="4" s="1"/>
  <c r="C178131" i="4"/>
  <c r="K178131" i="4" s="1"/>
  <c r="C178132" i="4"/>
  <c r="K178132" i="4" s="1"/>
  <c r="C178133" i="4"/>
  <c r="K178133" i="4" s="1"/>
  <c r="C178134" i="4"/>
  <c r="K178134" i="4" s="1"/>
  <c r="C178135" i="4"/>
  <c r="K178135" i="4" s="1"/>
  <c r="C178136" i="4"/>
  <c r="K178136" i="4" s="1"/>
  <c r="C178137" i="4"/>
  <c r="K178137" i="4" s="1"/>
  <c r="C178138" i="4"/>
  <c r="K178138" i="4" s="1"/>
  <c r="C178139" i="4"/>
  <c r="K178139" i="4" s="1"/>
  <c r="C178140" i="4"/>
  <c r="K178140" i="4" s="1"/>
  <c r="C178141" i="4"/>
  <c r="K178141" i="4" s="1"/>
  <c r="C178142" i="4"/>
  <c r="K178142" i="4" s="1"/>
  <c r="C178143" i="4"/>
  <c r="K178143" i="4" s="1"/>
  <c r="C178144" i="4"/>
  <c r="K178144" i="4" s="1"/>
  <c r="C178145" i="4"/>
  <c r="K178145" i="4" s="1"/>
  <c r="C178146" i="4"/>
  <c r="K178146" i="4" s="1"/>
  <c r="C178147" i="4"/>
  <c r="K178147" i="4" s="1"/>
  <c r="C178148" i="4"/>
  <c r="K178148" i="4" s="1"/>
  <c r="C178149" i="4"/>
  <c r="K178149" i="4" s="1"/>
  <c r="C178150" i="4"/>
  <c r="K178150" i="4" s="1"/>
  <c r="C178151" i="4"/>
  <c r="K178151" i="4" s="1"/>
  <c r="C178152" i="4"/>
  <c r="K178152" i="4" s="1"/>
  <c r="C178153" i="4"/>
  <c r="K178153" i="4" s="1"/>
  <c r="C178154" i="4"/>
  <c r="K178154" i="4" s="1"/>
  <c r="C178155" i="4"/>
  <c r="K178155" i="4" s="1"/>
  <c r="C178156" i="4"/>
  <c r="K178156" i="4" s="1"/>
  <c r="C178157" i="4"/>
  <c r="K178157" i="4" s="1"/>
  <c r="C178158" i="4"/>
  <c r="K178158" i="4" s="1"/>
  <c r="C178159" i="4"/>
  <c r="K178159" i="4" s="1"/>
  <c r="C178160" i="4"/>
  <c r="K178160" i="4" s="1"/>
  <c r="C178161" i="4"/>
  <c r="K178161" i="4" s="1"/>
  <c r="C178162" i="4"/>
  <c r="K178162" i="4" s="1"/>
  <c r="C178163" i="4"/>
  <c r="K178163" i="4" s="1"/>
  <c r="C178164" i="4"/>
  <c r="K178164" i="4" s="1"/>
  <c r="C178165" i="4"/>
  <c r="K178165" i="4" s="1"/>
  <c r="C178166" i="4"/>
  <c r="K178166" i="4" s="1"/>
  <c r="C178167" i="4"/>
  <c r="K178167" i="4" s="1"/>
  <c r="C178168" i="4"/>
  <c r="K178168" i="4" s="1"/>
  <c r="C178169" i="4"/>
  <c r="K178169" i="4" s="1"/>
  <c r="C178170" i="4"/>
  <c r="K178170" i="4" s="1"/>
  <c r="C178171" i="4"/>
  <c r="K178171" i="4" s="1"/>
  <c r="C178172" i="4"/>
  <c r="K178172" i="4" s="1"/>
  <c r="C178173" i="4"/>
  <c r="K178173" i="4" s="1"/>
  <c r="C178174" i="4"/>
  <c r="K178174" i="4" s="1"/>
  <c r="C178175" i="4"/>
  <c r="K178175" i="4" s="1"/>
  <c r="C178176" i="4"/>
  <c r="K178176" i="4" s="1"/>
  <c r="C178177" i="4"/>
  <c r="K178177" i="4" s="1"/>
  <c r="C178178" i="4"/>
  <c r="K178178" i="4" s="1"/>
  <c r="C178179" i="4"/>
  <c r="K178179" i="4" s="1"/>
  <c r="C178180" i="4"/>
  <c r="K178180" i="4" s="1"/>
  <c r="C178181" i="4"/>
  <c r="K178181" i="4" s="1"/>
  <c r="C178182" i="4"/>
  <c r="K178182" i="4" s="1"/>
  <c r="C178183" i="4"/>
  <c r="K178183" i="4" s="1"/>
  <c r="C178184" i="4"/>
  <c r="K178184" i="4" s="1"/>
  <c r="C178185" i="4"/>
  <c r="K178185" i="4" s="1"/>
  <c r="C178186" i="4"/>
  <c r="K178186" i="4" s="1"/>
  <c r="C178187" i="4"/>
  <c r="K178187" i="4" s="1"/>
  <c r="C178188" i="4"/>
  <c r="K178188" i="4" s="1"/>
  <c r="C178189" i="4"/>
  <c r="K178189" i="4" s="1"/>
  <c r="C178190" i="4"/>
  <c r="K178190" i="4" s="1"/>
  <c r="C178191" i="4"/>
  <c r="K178191" i="4" s="1"/>
  <c r="C178192" i="4"/>
  <c r="K178192" i="4" s="1"/>
  <c r="C178193" i="4"/>
  <c r="K178193" i="4" s="1"/>
  <c r="C178194" i="4"/>
  <c r="K178194" i="4" s="1"/>
  <c r="C178195" i="4"/>
  <c r="K178195" i="4" s="1"/>
  <c r="C178196" i="4"/>
  <c r="K178196" i="4" s="1"/>
  <c r="C178197" i="4"/>
  <c r="K178197" i="4" s="1"/>
  <c r="C178198" i="4"/>
  <c r="K178198" i="4" s="1"/>
  <c r="C178199" i="4"/>
  <c r="K178199" i="4" s="1"/>
  <c r="C178200" i="4"/>
  <c r="K178200" i="4" s="1"/>
  <c r="C178201" i="4"/>
  <c r="K178201" i="4" s="1"/>
  <c r="C178202" i="4"/>
  <c r="K178202" i="4" s="1"/>
  <c r="C178203" i="4"/>
  <c r="K178203" i="4" s="1"/>
  <c r="C178204" i="4"/>
  <c r="K178204" i="4" s="1"/>
  <c r="C178205" i="4"/>
  <c r="K178205" i="4" s="1"/>
  <c r="C178206" i="4"/>
  <c r="K178206" i="4" s="1"/>
  <c r="C178207" i="4"/>
  <c r="K178207" i="4" s="1"/>
  <c r="C178208" i="4"/>
  <c r="K178208" i="4" s="1"/>
  <c r="C178209" i="4"/>
  <c r="K178209" i="4" s="1"/>
  <c r="C178210" i="4"/>
  <c r="K178210" i="4" s="1"/>
  <c r="C178211" i="4"/>
  <c r="K178211" i="4" s="1"/>
  <c r="C178212" i="4"/>
  <c r="K178212" i="4" s="1"/>
  <c r="C178213" i="4"/>
  <c r="K178213" i="4" s="1"/>
  <c r="C178214" i="4"/>
  <c r="K178214" i="4" s="1"/>
  <c r="C178215" i="4"/>
  <c r="K178215" i="4" s="1"/>
  <c r="C178216" i="4"/>
  <c r="K178216" i="4" s="1"/>
  <c r="C178217" i="4"/>
  <c r="K178217" i="4" s="1"/>
  <c r="C178218" i="4"/>
  <c r="K178218" i="4" s="1"/>
  <c r="C178219" i="4"/>
  <c r="K178219" i="4" s="1"/>
  <c r="C178220" i="4"/>
  <c r="K178220" i="4" s="1"/>
  <c r="C178221" i="4"/>
  <c r="K178221" i="4" s="1"/>
  <c r="C178222" i="4"/>
  <c r="K178222" i="4" s="1"/>
  <c r="C178223" i="4"/>
  <c r="K178223" i="4" s="1"/>
  <c r="C178224" i="4"/>
  <c r="K178224" i="4" s="1"/>
  <c r="C178225" i="4"/>
  <c r="K178225" i="4" s="1"/>
  <c r="C178226" i="4"/>
  <c r="K178226" i="4" s="1"/>
  <c r="C178227" i="4"/>
  <c r="K178227" i="4" s="1"/>
  <c r="C178228" i="4"/>
  <c r="K178228" i="4" s="1"/>
  <c r="C178229" i="4"/>
  <c r="K178229" i="4" s="1"/>
  <c r="C178230" i="4"/>
  <c r="K178230" i="4" s="1"/>
  <c r="C178231" i="4"/>
  <c r="K178231" i="4" s="1"/>
  <c r="C178232" i="4"/>
  <c r="K178232" i="4" s="1"/>
  <c r="C178233" i="4"/>
  <c r="K178233" i="4" s="1"/>
  <c r="C178234" i="4"/>
  <c r="K178234" i="4" s="1"/>
  <c r="C178235" i="4"/>
  <c r="K178235" i="4" s="1"/>
  <c r="C178236" i="4"/>
  <c r="K178236" i="4" s="1"/>
  <c r="C178237" i="4"/>
  <c r="K178237" i="4" s="1"/>
  <c r="C178238" i="4"/>
  <c r="K178238" i="4" s="1"/>
  <c r="C178239" i="4"/>
  <c r="K178239" i="4" s="1"/>
  <c r="C178240" i="4"/>
  <c r="K178240" i="4" s="1"/>
  <c r="C178241" i="4"/>
  <c r="K178241" i="4" s="1"/>
  <c r="C178242" i="4"/>
  <c r="K178242" i="4" s="1"/>
  <c r="C178243" i="4"/>
  <c r="K178243" i="4" s="1"/>
  <c r="C178244" i="4"/>
  <c r="K178244" i="4" s="1"/>
  <c r="C178245" i="4"/>
  <c r="K178245" i="4" s="1"/>
  <c r="C178246" i="4"/>
  <c r="K178246" i="4" s="1"/>
  <c r="C178247" i="4"/>
  <c r="K178247" i="4" s="1"/>
  <c r="C178248" i="4"/>
  <c r="K178248" i="4" s="1"/>
  <c r="C178249" i="4"/>
  <c r="K178249" i="4" s="1"/>
  <c r="C178250" i="4"/>
  <c r="K178250" i="4" s="1"/>
  <c r="C178251" i="4"/>
  <c r="K178251" i="4" s="1"/>
  <c r="C178252" i="4"/>
  <c r="K178252" i="4" s="1"/>
  <c r="C178253" i="4"/>
  <c r="K178253" i="4" s="1"/>
  <c r="C178254" i="4"/>
  <c r="K178254" i="4" s="1"/>
  <c r="C178255" i="4"/>
  <c r="K178255" i="4" s="1"/>
  <c r="C178256" i="4"/>
  <c r="K178256" i="4" s="1"/>
  <c r="C178257" i="4"/>
  <c r="K178257" i="4" s="1"/>
  <c r="C178258" i="4"/>
  <c r="K178258" i="4" s="1"/>
  <c r="C178259" i="4"/>
  <c r="K178259" i="4" s="1"/>
  <c r="C178260" i="4"/>
  <c r="K178260" i="4" s="1"/>
  <c r="C178261" i="4"/>
  <c r="K178261" i="4" s="1"/>
  <c r="C178262" i="4"/>
  <c r="K178262" i="4" s="1"/>
  <c r="C178263" i="4"/>
  <c r="K178263" i="4" s="1"/>
  <c r="C178264" i="4"/>
  <c r="K178264" i="4" s="1"/>
  <c r="C178265" i="4"/>
  <c r="K178265" i="4" s="1"/>
  <c r="C178266" i="4"/>
  <c r="K178266" i="4" s="1"/>
  <c r="C178267" i="4"/>
  <c r="K178267" i="4" s="1"/>
  <c r="C178268" i="4"/>
  <c r="K178268" i="4" s="1"/>
  <c r="C178269" i="4"/>
  <c r="K178269" i="4" s="1"/>
  <c r="C178270" i="4"/>
  <c r="K178270" i="4" s="1"/>
  <c r="C178271" i="4"/>
  <c r="K178271" i="4" s="1"/>
  <c r="C178272" i="4"/>
  <c r="K178272" i="4" s="1"/>
  <c r="C178273" i="4"/>
  <c r="K178273" i="4" s="1"/>
  <c r="C178274" i="4"/>
  <c r="K178274" i="4" s="1"/>
  <c r="C178275" i="4"/>
  <c r="K178275" i="4" s="1"/>
  <c r="C178276" i="4"/>
  <c r="K178276" i="4" s="1"/>
  <c r="C178277" i="4"/>
  <c r="K178277" i="4" s="1"/>
  <c r="C178278" i="4"/>
  <c r="K178278" i="4" s="1"/>
  <c r="C178279" i="4"/>
  <c r="K178279" i="4" s="1"/>
  <c r="C178280" i="4"/>
  <c r="K178280" i="4" s="1"/>
  <c r="C178281" i="4"/>
  <c r="K178281" i="4" s="1"/>
  <c r="C178282" i="4"/>
  <c r="K178282" i="4" s="1"/>
  <c r="C178283" i="4"/>
  <c r="K178283" i="4" s="1"/>
  <c r="C178284" i="4"/>
  <c r="K178284" i="4" s="1"/>
  <c r="C178285" i="4"/>
  <c r="K178285" i="4" s="1"/>
  <c r="C178286" i="4"/>
  <c r="K178286" i="4" s="1"/>
  <c r="C178287" i="4"/>
  <c r="K178287" i="4" s="1"/>
  <c r="C178288" i="4"/>
  <c r="K178288" i="4" s="1"/>
  <c r="C178289" i="4"/>
  <c r="K178289" i="4" s="1"/>
  <c r="C178290" i="4"/>
  <c r="K178290" i="4" s="1"/>
  <c r="C178291" i="4"/>
  <c r="K178291" i="4" s="1"/>
  <c r="C178292" i="4"/>
  <c r="K178292" i="4" s="1"/>
  <c r="C178293" i="4"/>
  <c r="K178293" i="4" s="1"/>
  <c r="C178294" i="4"/>
  <c r="K178294" i="4" s="1"/>
  <c r="C178295" i="4"/>
  <c r="K178295" i="4" s="1"/>
  <c r="C178296" i="4"/>
  <c r="K178296" i="4" s="1"/>
  <c r="C178297" i="4"/>
  <c r="K178297" i="4" s="1"/>
  <c r="C178298" i="4"/>
  <c r="K178298" i="4" s="1"/>
  <c r="C178299" i="4"/>
  <c r="K178299" i="4" s="1"/>
  <c r="C178300" i="4"/>
  <c r="K178300" i="4" s="1"/>
  <c r="C178301" i="4"/>
  <c r="K178301" i="4" s="1"/>
  <c r="C178302" i="4"/>
  <c r="K178302" i="4" s="1"/>
  <c r="C178303" i="4"/>
  <c r="K178303" i="4" s="1"/>
  <c r="C178304" i="4"/>
  <c r="K178304" i="4" s="1"/>
  <c r="C178305" i="4"/>
  <c r="K178305" i="4" s="1"/>
  <c r="C178306" i="4"/>
  <c r="K178306" i="4" s="1"/>
  <c r="C178307" i="4"/>
  <c r="K178307" i="4" s="1"/>
  <c r="C178308" i="4"/>
  <c r="K178308" i="4" s="1"/>
  <c r="C178309" i="4"/>
  <c r="K178309" i="4" s="1"/>
  <c r="C178310" i="4"/>
  <c r="K178310" i="4" s="1"/>
  <c r="C178311" i="4"/>
  <c r="K178311" i="4" s="1"/>
  <c r="C178312" i="4"/>
  <c r="K178312" i="4" s="1"/>
  <c r="C178313" i="4"/>
  <c r="K178313" i="4" s="1"/>
  <c r="C178314" i="4"/>
  <c r="K178314" i="4" s="1"/>
  <c r="C178315" i="4"/>
  <c r="K178315" i="4" s="1"/>
  <c r="C178316" i="4"/>
  <c r="K178316" i="4" s="1"/>
  <c r="C178317" i="4"/>
  <c r="K178317" i="4" s="1"/>
  <c r="C178318" i="4"/>
  <c r="K178318" i="4" s="1"/>
  <c r="C178319" i="4"/>
  <c r="K178319" i="4" s="1"/>
  <c r="C178320" i="4"/>
  <c r="K178320" i="4" s="1"/>
  <c r="C178321" i="4"/>
  <c r="K178321" i="4" s="1"/>
  <c r="C178322" i="4"/>
  <c r="K178322" i="4" s="1"/>
  <c r="C178323" i="4"/>
  <c r="K178323" i="4" s="1"/>
  <c r="C178324" i="4"/>
  <c r="K178324" i="4" s="1"/>
  <c r="C178325" i="4"/>
  <c r="K178325" i="4" s="1"/>
  <c r="C178326" i="4"/>
  <c r="K178326" i="4" s="1"/>
  <c r="C178327" i="4"/>
  <c r="K178327" i="4" s="1"/>
  <c r="C178328" i="4"/>
  <c r="K178328" i="4" s="1"/>
  <c r="C178329" i="4"/>
  <c r="K178329" i="4" s="1"/>
  <c r="C178330" i="4"/>
  <c r="K178330" i="4" s="1"/>
  <c r="C178331" i="4"/>
  <c r="K178331" i="4" s="1"/>
  <c r="C178332" i="4"/>
  <c r="K178332" i="4" s="1"/>
  <c r="C178333" i="4"/>
  <c r="K178333" i="4" s="1"/>
  <c r="C178334" i="4"/>
  <c r="K178334" i="4" s="1"/>
  <c r="C178335" i="4"/>
  <c r="K178335" i="4" s="1"/>
  <c r="C178336" i="4"/>
  <c r="K178336" i="4" s="1"/>
  <c r="C178337" i="4"/>
  <c r="K178337" i="4" s="1"/>
  <c r="C178338" i="4"/>
  <c r="K178338" i="4" s="1"/>
  <c r="C178339" i="4"/>
  <c r="K178339" i="4" s="1"/>
  <c r="C178340" i="4"/>
  <c r="K178340" i="4" s="1"/>
  <c r="C178341" i="4"/>
  <c r="K178341" i="4" s="1"/>
  <c r="C178342" i="4"/>
  <c r="K178342" i="4" s="1"/>
  <c r="C178343" i="4"/>
  <c r="K178343" i="4" s="1"/>
  <c r="C178344" i="4"/>
  <c r="K178344" i="4" s="1"/>
  <c r="C178345" i="4"/>
  <c r="K178345" i="4" s="1"/>
  <c r="C178346" i="4"/>
  <c r="K178346" i="4" s="1"/>
  <c r="C178347" i="4"/>
  <c r="K178347" i="4" s="1"/>
  <c r="C178348" i="4"/>
  <c r="K178348" i="4" s="1"/>
  <c r="C178349" i="4"/>
  <c r="K178349" i="4" s="1"/>
  <c r="C178350" i="4"/>
  <c r="K178350" i="4" s="1"/>
  <c r="C178351" i="4"/>
  <c r="K178351" i="4" s="1"/>
  <c r="C178352" i="4"/>
  <c r="K178352" i="4" s="1"/>
  <c r="C178353" i="4"/>
  <c r="K178353" i="4" s="1"/>
  <c r="C178354" i="4"/>
  <c r="K178354" i="4" s="1"/>
  <c r="C178355" i="4"/>
  <c r="K178355" i="4" s="1"/>
  <c r="C178356" i="4"/>
  <c r="K178356" i="4" s="1"/>
  <c r="C178357" i="4"/>
  <c r="K178357" i="4" s="1"/>
  <c r="C178358" i="4"/>
  <c r="K178358" i="4" s="1"/>
  <c r="C178359" i="4"/>
  <c r="K178359" i="4" s="1"/>
  <c r="C178360" i="4"/>
  <c r="K178360" i="4" s="1"/>
  <c r="C178361" i="4"/>
  <c r="K178361" i="4" s="1"/>
  <c r="C178362" i="4"/>
  <c r="K178362" i="4" s="1"/>
  <c r="C178363" i="4"/>
  <c r="K178363" i="4" s="1"/>
  <c r="C178364" i="4"/>
  <c r="K178364" i="4" s="1"/>
  <c r="C178365" i="4"/>
  <c r="K178365" i="4" s="1"/>
  <c r="C178366" i="4"/>
  <c r="K178366" i="4" s="1"/>
  <c r="C178367" i="4"/>
  <c r="K178367" i="4" s="1"/>
  <c r="C178368" i="4"/>
  <c r="K178368" i="4" s="1"/>
  <c r="C178369" i="4"/>
  <c r="K178369" i="4" s="1"/>
  <c r="C178370" i="4"/>
  <c r="K178370" i="4" s="1"/>
  <c r="C178371" i="4"/>
  <c r="K178371" i="4" s="1"/>
  <c r="C178372" i="4"/>
  <c r="K178372" i="4" s="1"/>
  <c r="C178373" i="4"/>
  <c r="K178373" i="4" s="1"/>
  <c r="C178374" i="4"/>
  <c r="K178374" i="4" s="1"/>
  <c r="C178375" i="4"/>
  <c r="K178375" i="4" s="1"/>
  <c r="C178376" i="4"/>
  <c r="K178376" i="4" s="1"/>
  <c r="C178377" i="4"/>
  <c r="K178377" i="4" s="1"/>
  <c r="C178378" i="4"/>
  <c r="K178378" i="4" s="1"/>
  <c r="C178379" i="4"/>
  <c r="K178379" i="4" s="1"/>
  <c r="C178380" i="4"/>
  <c r="K178380" i="4" s="1"/>
  <c r="C178381" i="4"/>
  <c r="K178381" i="4" s="1"/>
  <c r="C178382" i="4"/>
  <c r="K178382" i="4" s="1"/>
  <c r="C178383" i="4"/>
  <c r="K178383" i="4" s="1"/>
  <c r="C178384" i="4"/>
  <c r="K178384" i="4" s="1"/>
  <c r="C178385" i="4"/>
  <c r="K178385" i="4" s="1"/>
  <c r="C178386" i="4"/>
  <c r="K178386" i="4" s="1"/>
  <c r="C178387" i="4"/>
  <c r="K178387" i="4" s="1"/>
  <c r="C178388" i="4"/>
  <c r="K178388" i="4" s="1"/>
  <c r="C178389" i="4"/>
  <c r="K178389" i="4" s="1"/>
  <c r="C178390" i="4"/>
  <c r="K178390" i="4" s="1"/>
  <c r="C178391" i="4"/>
  <c r="K178391" i="4" s="1"/>
  <c r="C178392" i="4"/>
  <c r="K178392" i="4" s="1"/>
  <c r="C178393" i="4"/>
  <c r="K178393" i="4" s="1"/>
  <c r="C178394" i="4"/>
  <c r="K178394" i="4" s="1"/>
  <c r="C178395" i="4"/>
  <c r="K178395" i="4" s="1"/>
  <c r="C178396" i="4"/>
  <c r="K178396" i="4" s="1"/>
  <c r="C178397" i="4"/>
  <c r="K178397" i="4" s="1"/>
  <c r="C178398" i="4"/>
  <c r="K178398" i="4" s="1"/>
  <c r="C178399" i="4"/>
  <c r="K178399" i="4" s="1"/>
  <c r="C178400" i="4"/>
  <c r="K178400" i="4" s="1"/>
  <c r="C178401" i="4"/>
  <c r="K178401" i="4" s="1"/>
  <c r="C178402" i="4"/>
  <c r="K178402" i="4" s="1"/>
  <c r="C178403" i="4"/>
  <c r="K178403" i="4" s="1"/>
  <c r="C178404" i="4"/>
  <c r="K178404" i="4" s="1"/>
  <c r="C178405" i="4"/>
  <c r="K178405" i="4" s="1"/>
  <c r="C178406" i="4"/>
  <c r="K178406" i="4" s="1"/>
  <c r="C178407" i="4"/>
  <c r="K178407" i="4" s="1"/>
  <c r="C178408" i="4"/>
  <c r="K178408" i="4" s="1"/>
  <c r="C178409" i="4"/>
  <c r="K178409" i="4" s="1"/>
  <c r="C178410" i="4"/>
  <c r="K178410" i="4" s="1"/>
  <c r="C178411" i="4"/>
  <c r="K178411" i="4" s="1"/>
  <c r="C178412" i="4"/>
  <c r="K178412" i="4" s="1"/>
  <c r="C178413" i="4"/>
  <c r="K178413" i="4" s="1"/>
  <c r="C178414" i="4"/>
  <c r="K178414" i="4" s="1"/>
  <c r="C178415" i="4"/>
  <c r="K178415" i="4" s="1"/>
  <c r="C178416" i="4"/>
  <c r="K178416" i="4" s="1"/>
  <c r="C178417" i="4"/>
  <c r="K178417" i="4" s="1"/>
  <c r="C178418" i="4"/>
  <c r="K178418" i="4" s="1"/>
  <c r="C178419" i="4"/>
  <c r="K178419" i="4" s="1"/>
  <c r="C178420" i="4"/>
  <c r="K178420" i="4" s="1"/>
  <c r="C178421" i="4"/>
  <c r="K178421" i="4" s="1"/>
  <c r="C178422" i="4"/>
  <c r="K178422" i="4" s="1"/>
  <c r="C178423" i="4"/>
  <c r="K178423" i="4" s="1"/>
  <c r="C178424" i="4"/>
  <c r="K178424" i="4" s="1"/>
  <c r="C178425" i="4"/>
  <c r="K178425" i="4" s="1"/>
  <c r="C178426" i="4"/>
  <c r="K178426" i="4" s="1"/>
  <c r="C178427" i="4"/>
  <c r="K178427" i="4" s="1"/>
  <c r="C178428" i="4"/>
  <c r="K178428" i="4" s="1"/>
  <c r="C178429" i="4"/>
  <c r="K178429" i="4" s="1"/>
  <c r="C178430" i="4"/>
  <c r="K178430" i="4" s="1"/>
  <c r="C178431" i="4"/>
  <c r="K178431" i="4" s="1"/>
  <c r="C178432" i="4"/>
  <c r="K178432" i="4" s="1"/>
  <c r="C178433" i="4"/>
  <c r="K178433" i="4" s="1"/>
  <c r="C178434" i="4"/>
  <c r="K178434" i="4" s="1"/>
  <c r="C178435" i="4"/>
  <c r="K178435" i="4" s="1"/>
  <c r="C178436" i="4"/>
  <c r="K178436" i="4" s="1"/>
  <c r="C178437" i="4"/>
  <c r="K178437" i="4" s="1"/>
  <c r="C178438" i="4"/>
  <c r="K178438" i="4" s="1"/>
  <c r="C178439" i="4"/>
  <c r="K178439" i="4" s="1"/>
  <c r="C178440" i="4"/>
  <c r="K178440" i="4" s="1"/>
  <c r="C178441" i="4"/>
  <c r="K178441" i="4" s="1"/>
  <c r="C178442" i="4"/>
  <c r="K178442" i="4" s="1"/>
  <c r="C178443" i="4"/>
  <c r="K178443" i="4" s="1"/>
  <c r="C178444" i="4"/>
  <c r="K178444" i="4" s="1"/>
  <c r="C178445" i="4"/>
  <c r="K178445" i="4" s="1"/>
  <c r="C178446" i="4"/>
  <c r="K178446" i="4" s="1"/>
  <c r="C178447" i="4"/>
  <c r="K178447" i="4" s="1"/>
  <c r="C178448" i="4"/>
  <c r="K178448" i="4" s="1"/>
  <c r="C178449" i="4"/>
  <c r="K178449" i="4" s="1"/>
  <c r="C178450" i="4"/>
  <c r="K178450" i="4" s="1"/>
  <c r="C178451" i="4"/>
  <c r="K178451" i="4" s="1"/>
  <c r="C178452" i="4"/>
  <c r="K178452" i="4" s="1"/>
  <c r="C178453" i="4"/>
  <c r="K178453" i="4" s="1"/>
  <c r="C178454" i="4"/>
  <c r="K178454" i="4" s="1"/>
  <c r="C178455" i="4"/>
  <c r="K178455" i="4" s="1"/>
  <c r="C178456" i="4"/>
  <c r="K178456" i="4" s="1"/>
  <c r="C178457" i="4"/>
  <c r="K178457" i="4" s="1"/>
  <c r="C178458" i="4"/>
  <c r="K178458" i="4" s="1"/>
  <c r="C178459" i="4"/>
  <c r="K178459" i="4" s="1"/>
  <c r="C178460" i="4"/>
  <c r="K178460" i="4" s="1"/>
  <c r="C178461" i="4"/>
  <c r="K178461" i="4" s="1"/>
  <c r="C178462" i="4"/>
  <c r="K178462" i="4" s="1"/>
  <c r="C178463" i="4"/>
  <c r="K178463" i="4" s="1"/>
  <c r="C178464" i="4"/>
  <c r="K178464" i="4" s="1"/>
  <c r="C178465" i="4"/>
  <c r="K178465" i="4" s="1"/>
  <c r="C178466" i="4"/>
  <c r="K178466" i="4" s="1"/>
  <c r="C178467" i="4"/>
  <c r="K178467" i="4" s="1"/>
  <c r="C178468" i="4"/>
  <c r="K178468" i="4" s="1"/>
  <c r="C178469" i="4"/>
  <c r="K178469" i="4" s="1"/>
  <c r="C178470" i="4"/>
  <c r="K178470" i="4" s="1"/>
  <c r="C178471" i="4"/>
  <c r="K178471" i="4" s="1"/>
  <c r="C178472" i="4"/>
  <c r="K178472" i="4" s="1"/>
  <c r="C178473" i="4"/>
  <c r="K178473" i="4" s="1"/>
  <c r="C178474" i="4"/>
  <c r="K178474" i="4" s="1"/>
  <c r="C178475" i="4"/>
  <c r="K178475" i="4" s="1"/>
  <c r="C178476" i="4"/>
  <c r="K178476" i="4" s="1"/>
  <c r="C178477" i="4"/>
  <c r="K178477" i="4" s="1"/>
  <c r="C178478" i="4"/>
  <c r="K178478" i="4" s="1"/>
  <c r="C178479" i="4"/>
  <c r="K178479" i="4" s="1"/>
  <c r="C178480" i="4"/>
  <c r="K178480" i="4" s="1"/>
  <c r="C178481" i="4"/>
  <c r="K178481" i="4" s="1"/>
  <c r="C178482" i="4"/>
  <c r="K178482" i="4" s="1"/>
  <c r="C178483" i="4"/>
  <c r="K178483" i="4" s="1"/>
  <c r="C178484" i="4"/>
  <c r="K178484" i="4" s="1"/>
  <c r="C178485" i="4"/>
  <c r="K178485" i="4" s="1"/>
  <c r="C178486" i="4"/>
  <c r="K178486" i="4" s="1"/>
  <c r="C178487" i="4"/>
  <c r="K178487" i="4" s="1"/>
  <c r="C178488" i="4"/>
  <c r="K178488" i="4" s="1"/>
  <c r="C178489" i="4"/>
  <c r="K178489" i="4" s="1"/>
  <c r="C178490" i="4"/>
  <c r="K178490" i="4" s="1"/>
  <c r="C178491" i="4"/>
  <c r="K178491" i="4" s="1"/>
  <c r="C178492" i="4"/>
  <c r="K178492" i="4" s="1"/>
  <c r="C178493" i="4"/>
  <c r="K178493" i="4" s="1"/>
  <c r="C178494" i="4"/>
  <c r="K178494" i="4" s="1"/>
  <c r="C178495" i="4"/>
  <c r="K178495" i="4" s="1"/>
  <c r="C178496" i="4"/>
  <c r="K178496" i="4" s="1"/>
  <c r="C178497" i="4"/>
  <c r="K178497" i="4" s="1"/>
  <c r="C178498" i="4"/>
  <c r="K178498" i="4" s="1"/>
  <c r="C178499" i="4"/>
  <c r="K178499" i="4" s="1"/>
  <c r="C178500" i="4"/>
  <c r="K178500" i="4" s="1"/>
  <c r="C178501" i="4"/>
  <c r="K178501" i="4" s="1"/>
  <c r="C178502" i="4"/>
  <c r="K178502" i="4" s="1"/>
  <c r="C178503" i="4"/>
  <c r="K178503" i="4" s="1"/>
  <c r="C178504" i="4"/>
  <c r="K178504" i="4" s="1"/>
  <c r="C178505" i="4"/>
  <c r="K178505" i="4" s="1"/>
  <c r="C178506" i="4"/>
  <c r="K178506" i="4" s="1"/>
  <c r="C178507" i="4"/>
  <c r="K178507" i="4" s="1"/>
  <c r="C178508" i="4"/>
  <c r="K178508" i="4" s="1"/>
  <c r="C178509" i="4"/>
  <c r="K178509" i="4" s="1"/>
  <c r="C178510" i="4"/>
  <c r="K178510" i="4" s="1"/>
  <c r="C178511" i="4"/>
  <c r="K178511" i="4" s="1"/>
  <c r="C178512" i="4"/>
  <c r="K178512" i="4" s="1"/>
  <c r="C178513" i="4"/>
  <c r="K178513" i="4" s="1"/>
  <c r="C178514" i="4"/>
  <c r="K178514" i="4" s="1"/>
  <c r="C178515" i="4"/>
  <c r="K178515" i="4" s="1"/>
  <c r="C178516" i="4"/>
  <c r="K178516" i="4" s="1"/>
  <c r="C178517" i="4"/>
  <c r="K178517" i="4" s="1"/>
  <c r="C178518" i="4"/>
  <c r="K178518" i="4" s="1"/>
  <c r="C178519" i="4"/>
  <c r="K178519" i="4" s="1"/>
  <c r="C178520" i="4"/>
  <c r="K178520" i="4" s="1"/>
  <c r="C178521" i="4"/>
  <c r="K178521" i="4" s="1"/>
  <c r="C178522" i="4"/>
  <c r="K178522" i="4" s="1"/>
  <c r="C178523" i="4"/>
  <c r="K178523" i="4" s="1"/>
  <c r="C178524" i="4"/>
  <c r="K178524" i="4" s="1"/>
  <c r="C178525" i="4"/>
  <c r="K178525" i="4" s="1"/>
  <c r="C178526" i="4"/>
  <c r="K178526" i="4" s="1"/>
  <c r="C178527" i="4"/>
  <c r="K178527" i="4" s="1"/>
  <c r="C178528" i="4"/>
  <c r="K178528" i="4" s="1"/>
  <c r="C178529" i="4"/>
  <c r="K178529" i="4" s="1"/>
  <c r="C178530" i="4"/>
  <c r="K178530" i="4" s="1"/>
  <c r="C178531" i="4"/>
  <c r="K178531" i="4" s="1"/>
  <c r="C178532" i="4"/>
  <c r="K178532" i="4" s="1"/>
  <c r="C178533" i="4"/>
  <c r="K178533" i="4" s="1"/>
  <c r="C178534" i="4"/>
  <c r="K178534" i="4" s="1"/>
  <c r="C178535" i="4"/>
  <c r="K178535" i="4" s="1"/>
  <c r="C178536" i="4"/>
  <c r="K178536" i="4" s="1"/>
  <c r="C178537" i="4"/>
  <c r="K178537" i="4" s="1"/>
  <c r="C178538" i="4"/>
  <c r="K178538" i="4" s="1"/>
  <c r="C178539" i="4"/>
  <c r="K178539" i="4" s="1"/>
  <c r="C178540" i="4"/>
  <c r="K178540" i="4" s="1"/>
  <c r="C178541" i="4"/>
  <c r="K178541" i="4" s="1"/>
  <c r="C178542" i="4"/>
  <c r="K178542" i="4" s="1"/>
  <c r="C178543" i="4"/>
  <c r="K178543" i="4" s="1"/>
  <c r="C178544" i="4"/>
  <c r="K178544" i="4" s="1"/>
  <c r="C178545" i="4"/>
  <c r="K178545" i="4" s="1"/>
  <c r="C178546" i="4"/>
  <c r="K178546" i="4" s="1"/>
  <c r="C178547" i="4"/>
  <c r="K178547" i="4" s="1"/>
  <c r="C178548" i="4"/>
  <c r="K178548" i="4" s="1"/>
  <c r="C178549" i="4"/>
  <c r="K178549" i="4" s="1"/>
  <c r="C178550" i="4"/>
  <c r="K178550" i="4" s="1"/>
  <c r="C178551" i="4"/>
  <c r="K178551" i="4" s="1"/>
  <c r="C178552" i="4"/>
  <c r="K178552" i="4" s="1"/>
  <c r="C178553" i="4"/>
  <c r="K178553" i="4" s="1"/>
  <c r="C178554" i="4"/>
  <c r="K178554" i="4" s="1"/>
  <c r="C178555" i="4"/>
  <c r="K178555" i="4" s="1"/>
  <c r="C178556" i="4"/>
  <c r="K178556" i="4" s="1"/>
  <c r="C178557" i="4"/>
  <c r="K178557" i="4" s="1"/>
  <c r="C178558" i="4"/>
  <c r="K178558" i="4" s="1"/>
  <c r="C178559" i="4"/>
  <c r="K178559" i="4" s="1"/>
  <c r="C178560" i="4"/>
  <c r="K178560" i="4" s="1"/>
  <c r="C178561" i="4"/>
  <c r="K178561" i="4" s="1"/>
  <c r="C178562" i="4"/>
  <c r="K178562" i="4" s="1"/>
  <c r="C178563" i="4"/>
  <c r="K178563" i="4" s="1"/>
  <c r="C178564" i="4"/>
  <c r="K178564" i="4" s="1"/>
  <c r="C178565" i="4"/>
  <c r="K178565" i="4" s="1"/>
  <c r="C178566" i="4"/>
  <c r="K178566" i="4" s="1"/>
  <c r="C178567" i="4"/>
  <c r="K178567" i="4" s="1"/>
  <c r="C178568" i="4"/>
  <c r="K178568" i="4" s="1"/>
  <c r="C178569" i="4"/>
  <c r="K178569" i="4" s="1"/>
  <c r="C178570" i="4"/>
  <c r="K178570" i="4" s="1"/>
  <c r="C178571" i="4"/>
  <c r="K178571" i="4" s="1"/>
  <c r="C178572" i="4"/>
  <c r="K178572" i="4" s="1"/>
  <c r="C178573" i="4"/>
  <c r="K178573" i="4" s="1"/>
  <c r="C178574" i="4"/>
  <c r="K178574" i="4" s="1"/>
  <c r="C178575" i="4"/>
  <c r="K178575" i="4" s="1"/>
  <c r="C178576" i="4"/>
  <c r="K178576" i="4" s="1"/>
  <c r="C178577" i="4"/>
  <c r="K178577" i="4" s="1"/>
  <c r="C178578" i="4"/>
  <c r="K178578" i="4" s="1"/>
  <c r="C178579" i="4"/>
  <c r="K178579" i="4" s="1"/>
  <c r="C178580" i="4"/>
  <c r="K178580" i="4" s="1"/>
  <c r="C178581" i="4"/>
  <c r="K178581" i="4" s="1"/>
  <c r="C178582" i="4"/>
  <c r="K178582" i="4" s="1"/>
  <c r="C178583" i="4"/>
  <c r="K178583" i="4" s="1"/>
  <c r="C178584" i="4"/>
  <c r="K178584" i="4" s="1"/>
  <c r="C178585" i="4"/>
  <c r="K178585" i="4" s="1"/>
  <c r="C178586" i="4"/>
  <c r="K178586" i="4" s="1"/>
  <c r="C178587" i="4"/>
  <c r="K178587" i="4" s="1"/>
  <c r="C178588" i="4"/>
  <c r="K178588" i="4" s="1"/>
  <c r="C178589" i="4"/>
  <c r="K178589" i="4" s="1"/>
  <c r="C178590" i="4"/>
  <c r="K178590" i="4" s="1"/>
  <c r="C178591" i="4"/>
  <c r="K178591" i="4" s="1"/>
  <c r="C178592" i="4"/>
  <c r="K178592" i="4" s="1"/>
  <c r="C178593" i="4"/>
  <c r="K178593" i="4" s="1"/>
  <c r="C178594" i="4"/>
  <c r="K178594" i="4" s="1"/>
  <c r="C178595" i="4"/>
  <c r="K178595" i="4" s="1"/>
  <c r="C178596" i="4"/>
  <c r="K178596" i="4" s="1"/>
  <c r="C178597" i="4"/>
  <c r="K178597" i="4" s="1"/>
  <c r="C178598" i="4"/>
  <c r="K178598" i="4" s="1"/>
  <c r="C178599" i="4"/>
  <c r="K178599" i="4" s="1"/>
  <c r="C178600" i="4"/>
  <c r="K178600" i="4" s="1"/>
  <c r="C178601" i="4"/>
  <c r="K178601" i="4" s="1"/>
  <c r="C178602" i="4"/>
  <c r="K178602" i="4" s="1"/>
  <c r="C178603" i="4"/>
  <c r="K178603" i="4" s="1"/>
  <c r="C178604" i="4"/>
  <c r="K178604" i="4" s="1"/>
  <c r="C178605" i="4"/>
  <c r="K178605" i="4" s="1"/>
  <c r="C178606" i="4"/>
  <c r="K178606" i="4" s="1"/>
  <c r="C178607" i="4"/>
  <c r="K178607" i="4" s="1"/>
  <c r="C178608" i="4"/>
  <c r="K178608" i="4" s="1"/>
  <c r="C178609" i="4"/>
  <c r="K178609" i="4" s="1"/>
  <c r="C178610" i="4"/>
  <c r="K178610" i="4" s="1"/>
  <c r="C178611" i="4"/>
  <c r="K178611" i="4" s="1"/>
  <c r="C178612" i="4"/>
  <c r="K178612" i="4" s="1"/>
  <c r="C178613" i="4"/>
  <c r="K178613" i="4" s="1"/>
  <c r="C178614" i="4"/>
  <c r="K178614" i="4" s="1"/>
  <c r="C178615" i="4"/>
  <c r="K178615" i="4" s="1"/>
  <c r="C178616" i="4"/>
  <c r="K178616" i="4" s="1"/>
  <c r="C178617" i="4"/>
  <c r="K178617" i="4" s="1"/>
  <c r="C178618" i="4"/>
  <c r="K178618" i="4" s="1"/>
  <c r="C178619" i="4"/>
  <c r="K178619" i="4" s="1"/>
  <c r="C178620" i="4"/>
  <c r="K178620" i="4" s="1"/>
  <c r="C178621" i="4"/>
  <c r="K178621" i="4" s="1"/>
  <c r="C178622" i="4"/>
  <c r="K178622" i="4" s="1"/>
  <c r="C178623" i="4"/>
  <c r="K178623" i="4" s="1"/>
  <c r="C178624" i="4"/>
  <c r="K178624" i="4" s="1"/>
  <c r="C178625" i="4"/>
  <c r="K178625" i="4" s="1"/>
  <c r="C178626" i="4"/>
  <c r="K178626" i="4" s="1"/>
  <c r="C178627" i="4"/>
  <c r="K178627" i="4" s="1"/>
  <c r="C178628" i="4"/>
  <c r="K178628" i="4" s="1"/>
  <c r="C178629" i="4"/>
  <c r="K178629" i="4" s="1"/>
  <c r="C178630" i="4"/>
  <c r="K178630" i="4" s="1"/>
  <c r="C178631" i="4"/>
  <c r="K178631" i="4" s="1"/>
  <c r="C178632" i="4"/>
  <c r="K178632" i="4" s="1"/>
  <c r="C178633" i="4"/>
  <c r="K178633" i="4" s="1"/>
  <c r="C178634" i="4"/>
  <c r="K178634" i="4" s="1"/>
  <c r="C178635" i="4"/>
  <c r="K178635" i="4" s="1"/>
  <c r="C178636" i="4"/>
  <c r="K178636" i="4" s="1"/>
  <c r="C178637" i="4"/>
  <c r="K178637" i="4" s="1"/>
  <c r="C178638" i="4"/>
  <c r="K178638" i="4" s="1"/>
  <c r="C178639" i="4"/>
  <c r="K178639" i="4" s="1"/>
  <c r="C178640" i="4"/>
  <c r="K178640" i="4" s="1"/>
  <c r="C178641" i="4"/>
  <c r="K178641" i="4" s="1"/>
  <c r="C178642" i="4"/>
  <c r="K178642" i="4" s="1"/>
  <c r="C178643" i="4"/>
  <c r="K178643" i="4" s="1"/>
  <c r="C178644" i="4"/>
  <c r="K178644" i="4" s="1"/>
  <c r="C178645" i="4"/>
  <c r="K178645" i="4" s="1"/>
  <c r="C178646" i="4"/>
  <c r="K178646" i="4" s="1"/>
  <c r="C178647" i="4"/>
  <c r="K178647" i="4" s="1"/>
  <c r="C178648" i="4"/>
  <c r="K178648" i="4" s="1"/>
  <c r="C178649" i="4"/>
  <c r="K178649" i="4" s="1"/>
  <c r="C178650" i="4"/>
  <c r="K178650" i="4" s="1"/>
  <c r="C178651" i="4"/>
  <c r="K178651" i="4" s="1"/>
  <c r="C178652" i="4"/>
  <c r="K178652" i="4" s="1"/>
  <c r="C178653" i="4"/>
  <c r="K178653" i="4" s="1"/>
  <c r="C178654" i="4"/>
  <c r="K178654" i="4" s="1"/>
  <c r="C178655" i="4"/>
  <c r="K178655" i="4" s="1"/>
  <c r="C178656" i="4"/>
  <c r="K178656" i="4" s="1"/>
  <c r="C178657" i="4"/>
  <c r="K178657" i="4" s="1"/>
  <c r="C178658" i="4"/>
  <c r="K178658" i="4" s="1"/>
  <c r="C178659" i="4"/>
  <c r="K178659" i="4" s="1"/>
  <c r="C178660" i="4"/>
  <c r="K178660" i="4" s="1"/>
  <c r="C178661" i="4"/>
  <c r="K178661" i="4" s="1"/>
  <c r="C178662" i="4"/>
  <c r="K178662" i="4" s="1"/>
  <c r="C178663" i="4"/>
  <c r="K178663" i="4" s="1"/>
  <c r="C178664" i="4"/>
  <c r="K178664" i="4" s="1"/>
  <c r="C178665" i="4"/>
  <c r="K178665" i="4" s="1"/>
  <c r="C178666" i="4"/>
  <c r="K178666" i="4" s="1"/>
  <c r="C178667" i="4"/>
  <c r="K178667" i="4" s="1"/>
  <c r="C178668" i="4"/>
  <c r="K178668" i="4" s="1"/>
  <c r="C178669" i="4"/>
  <c r="K178669" i="4" s="1"/>
  <c r="C178670" i="4"/>
  <c r="K178670" i="4" s="1"/>
  <c r="C178671" i="4"/>
  <c r="K178671" i="4" s="1"/>
  <c r="C178672" i="4"/>
  <c r="K178672" i="4" s="1"/>
  <c r="C178673" i="4"/>
  <c r="K178673" i="4" s="1"/>
  <c r="C178674" i="4"/>
  <c r="K178674" i="4" s="1"/>
  <c r="C178675" i="4"/>
  <c r="K178675" i="4" s="1"/>
  <c r="C178676" i="4"/>
  <c r="K178676" i="4" s="1"/>
  <c r="C178677" i="4"/>
  <c r="K178677" i="4" s="1"/>
  <c r="C178678" i="4"/>
  <c r="K178678" i="4" s="1"/>
  <c r="C178679" i="4"/>
  <c r="K178679" i="4" s="1"/>
  <c r="C178680" i="4"/>
  <c r="K178680" i="4" s="1"/>
  <c r="C178681" i="4"/>
  <c r="K178681" i="4" s="1"/>
  <c r="C178682" i="4"/>
  <c r="K178682" i="4" s="1"/>
  <c r="C178683" i="4"/>
  <c r="K178683" i="4" s="1"/>
  <c r="C178684" i="4"/>
  <c r="K178684" i="4" s="1"/>
  <c r="C178685" i="4"/>
  <c r="K178685" i="4" s="1"/>
  <c r="C178686" i="4"/>
  <c r="K178686" i="4" s="1"/>
  <c r="C178687" i="4"/>
  <c r="K178687" i="4" s="1"/>
  <c r="C178688" i="4"/>
  <c r="K178688" i="4" s="1"/>
  <c r="C178689" i="4"/>
  <c r="K178689" i="4" s="1"/>
  <c r="C178690" i="4"/>
  <c r="K178690" i="4" s="1"/>
  <c r="C178691" i="4"/>
  <c r="K178691" i="4" s="1"/>
  <c r="C178692" i="4"/>
  <c r="K178692" i="4" s="1"/>
  <c r="C178693" i="4"/>
  <c r="K178693" i="4" s="1"/>
  <c r="C178694" i="4"/>
  <c r="K178694" i="4" s="1"/>
  <c r="C178695" i="4"/>
  <c r="K178695" i="4" s="1"/>
  <c r="C178696" i="4"/>
  <c r="K178696" i="4" s="1"/>
  <c r="C178697" i="4"/>
  <c r="K178697" i="4" s="1"/>
  <c r="C178698" i="4"/>
  <c r="K178698" i="4" s="1"/>
  <c r="C178699" i="4"/>
  <c r="K178699" i="4" s="1"/>
  <c r="C178700" i="4"/>
  <c r="K178700" i="4" s="1"/>
  <c r="C178701" i="4"/>
  <c r="K178701" i="4" s="1"/>
  <c r="C178702" i="4"/>
  <c r="K178702" i="4" s="1"/>
  <c r="C178703" i="4"/>
  <c r="K178703" i="4" s="1"/>
  <c r="C178704" i="4"/>
  <c r="K178704" i="4" s="1"/>
  <c r="C178705" i="4"/>
  <c r="K178705" i="4" s="1"/>
  <c r="C178706" i="4"/>
  <c r="K178706" i="4" s="1"/>
  <c r="C178707" i="4"/>
  <c r="K178707" i="4" s="1"/>
  <c r="C178708" i="4"/>
  <c r="K178708" i="4" s="1"/>
  <c r="C178709" i="4"/>
  <c r="K178709" i="4" s="1"/>
  <c r="C178710" i="4"/>
  <c r="K178710" i="4" s="1"/>
  <c r="C178711" i="4"/>
  <c r="K178711" i="4" s="1"/>
  <c r="C178712" i="4"/>
  <c r="K178712" i="4" s="1"/>
  <c r="C178713" i="4"/>
  <c r="K178713" i="4" s="1"/>
  <c r="C178714" i="4"/>
  <c r="K178714" i="4" s="1"/>
  <c r="C178715" i="4"/>
  <c r="K178715" i="4" s="1"/>
  <c r="C178716" i="4"/>
  <c r="K178716" i="4" s="1"/>
  <c r="C178717" i="4"/>
  <c r="K178717" i="4" s="1"/>
  <c r="C178718" i="4"/>
  <c r="K178718" i="4" s="1"/>
  <c r="C178719" i="4"/>
  <c r="K178719" i="4" s="1"/>
  <c r="C178720" i="4"/>
  <c r="K178720" i="4" s="1"/>
  <c r="C178721" i="4"/>
  <c r="K178721" i="4" s="1"/>
  <c r="C178722" i="4"/>
  <c r="K178722" i="4" s="1"/>
  <c r="C178723" i="4"/>
  <c r="K178723" i="4" s="1"/>
  <c r="C178724" i="4"/>
  <c r="K178724" i="4" s="1"/>
  <c r="C178725" i="4"/>
  <c r="K178725" i="4" s="1"/>
  <c r="C178726" i="4"/>
  <c r="K178726" i="4" s="1"/>
  <c r="C178727" i="4"/>
  <c r="K178727" i="4" s="1"/>
  <c r="C178728" i="4"/>
  <c r="K178728" i="4" s="1"/>
  <c r="C178729" i="4"/>
  <c r="K178729" i="4" s="1"/>
  <c r="C178730" i="4"/>
  <c r="K178730" i="4" s="1"/>
  <c r="C178731" i="4"/>
  <c r="K178731" i="4" s="1"/>
  <c r="C178732" i="4"/>
  <c r="K178732" i="4" s="1"/>
  <c r="C178733" i="4"/>
  <c r="K178733" i="4" s="1"/>
  <c r="C178734" i="4"/>
  <c r="K178734" i="4" s="1"/>
  <c r="C178735" i="4"/>
  <c r="K178735" i="4" s="1"/>
  <c r="C178736" i="4"/>
  <c r="K178736" i="4" s="1"/>
  <c r="C178737" i="4"/>
  <c r="K178737" i="4" s="1"/>
  <c r="C178738" i="4"/>
  <c r="K178738" i="4" s="1"/>
  <c r="C178739" i="4"/>
  <c r="K178739" i="4" s="1"/>
  <c r="C178740" i="4"/>
  <c r="K178740" i="4" s="1"/>
  <c r="C178741" i="4"/>
  <c r="K178741" i="4" s="1"/>
  <c r="C178742" i="4"/>
  <c r="K178742" i="4" s="1"/>
  <c r="C178743" i="4"/>
  <c r="K178743" i="4" s="1"/>
  <c r="C178744" i="4"/>
  <c r="K178744" i="4" s="1"/>
  <c r="C178745" i="4"/>
  <c r="K178745" i="4" s="1"/>
  <c r="C178746" i="4"/>
  <c r="K178746" i="4" s="1"/>
  <c r="C178747" i="4"/>
  <c r="K178747" i="4" s="1"/>
  <c r="C178748" i="4"/>
  <c r="K178748" i="4" s="1"/>
  <c r="C178749" i="4"/>
  <c r="K178749" i="4" s="1"/>
  <c r="C178750" i="4"/>
  <c r="K178750" i="4" s="1"/>
  <c r="C178751" i="4"/>
  <c r="K178751" i="4" s="1"/>
  <c r="C178752" i="4"/>
  <c r="K178752" i="4" s="1"/>
  <c r="C178753" i="4"/>
  <c r="K178753" i="4" s="1"/>
  <c r="C178754" i="4"/>
  <c r="K178754" i="4" s="1"/>
  <c r="C178755" i="4"/>
  <c r="K178755" i="4" s="1"/>
  <c r="C178756" i="4"/>
  <c r="K178756" i="4" s="1"/>
  <c r="C178757" i="4"/>
  <c r="K178757" i="4" s="1"/>
  <c r="C178758" i="4"/>
  <c r="K178758" i="4" s="1"/>
  <c r="C178759" i="4"/>
  <c r="K178759" i="4" s="1"/>
  <c r="C178760" i="4"/>
  <c r="K178760" i="4" s="1"/>
  <c r="C178761" i="4"/>
  <c r="K178761" i="4" s="1"/>
  <c r="C178762" i="4"/>
  <c r="K178762" i="4" s="1"/>
  <c r="C178763" i="4"/>
  <c r="K178763" i="4" s="1"/>
  <c r="C178764" i="4"/>
  <c r="K178764" i="4" s="1"/>
  <c r="C178765" i="4"/>
  <c r="K178765" i="4" s="1"/>
  <c r="C178766" i="4"/>
  <c r="K178766" i="4" s="1"/>
  <c r="C178767" i="4"/>
  <c r="K178767" i="4" s="1"/>
  <c r="C178768" i="4"/>
  <c r="K178768" i="4" s="1"/>
  <c r="C178769" i="4"/>
  <c r="K178769" i="4" s="1"/>
  <c r="C178770" i="4"/>
  <c r="K178770" i="4" s="1"/>
  <c r="C178771" i="4"/>
  <c r="K178771" i="4" s="1"/>
  <c r="C178772" i="4"/>
  <c r="K178772" i="4" s="1"/>
  <c r="C178773" i="4"/>
  <c r="K178773" i="4" s="1"/>
  <c r="C178774" i="4"/>
  <c r="K178774" i="4" s="1"/>
  <c r="C178775" i="4"/>
  <c r="K178775" i="4" s="1"/>
  <c r="C178776" i="4"/>
  <c r="K178776" i="4" s="1"/>
  <c r="C178777" i="4"/>
  <c r="K178777" i="4" s="1"/>
  <c r="C178778" i="4"/>
  <c r="K178778" i="4" s="1"/>
  <c r="C178779" i="4"/>
  <c r="K178779" i="4" s="1"/>
  <c r="C178780" i="4"/>
  <c r="K178780" i="4" s="1"/>
  <c r="C178781" i="4"/>
  <c r="K178781" i="4" s="1"/>
  <c r="C178782" i="4"/>
  <c r="K178782" i="4" s="1"/>
  <c r="C178783" i="4"/>
  <c r="K178783" i="4" s="1"/>
  <c r="C178784" i="4"/>
  <c r="K178784" i="4" s="1"/>
  <c r="C178785" i="4"/>
  <c r="K178785" i="4" s="1"/>
  <c r="C178786" i="4"/>
  <c r="K178786" i="4" s="1"/>
  <c r="C178787" i="4"/>
  <c r="K178787" i="4" s="1"/>
  <c r="C178788" i="4"/>
  <c r="K178788" i="4" s="1"/>
  <c r="C178789" i="4"/>
  <c r="K178789" i="4" s="1"/>
  <c r="C178790" i="4"/>
  <c r="K178790" i="4" s="1"/>
  <c r="C178791" i="4"/>
  <c r="K178791" i="4" s="1"/>
  <c r="C178792" i="4"/>
  <c r="K178792" i="4" s="1"/>
  <c r="C178793" i="4"/>
  <c r="K178793" i="4" s="1"/>
  <c r="C178794" i="4"/>
  <c r="K178794" i="4" s="1"/>
  <c r="C178795" i="4"/>
  <c r="K178795" i="4" s="1"/>
  <c r="C178796" i="4"/>
  <c r="K178796" i="4" s="1"/>
  <c r="C178797" i="4"/>
  <c r="K178797" i="4" s="1"/>
  <c r="C178798" i="4"/>
  <c r="K178798" i="4" s="1"/>
  <c r="C178799" i="4"/>
  <c r="K178799" i="4" s="1"/>
  <c r="C178800" i="4"/>
  <c r="K178800" i="4" s="1"/>
  <c r="C178801" i="4"/>
  <c r="K178801" i="4" s="1"/>
  <c r="C178802" i="4"/>
  <c r="K178802" i="4" s="1"/>
  <c r="C178803" i="4"/>
  <c r="K178803" i="4" s="1"/>
  <c r="C178804" i="4"/>
  <c r="K178804" i="4" s="1"/>
  <c r="C178805" i="4"/>
  <c r="K178805" i="4" s="1"/>
  <c r="C178806" i="4"/>
  <c r="K178806" i="4" s="1"/>
  <c r="C178807" i="4"/>
  <c r="K178807" i="4" s="1"/>
  <c r="C178808" i="4"/>
  <c r="K178808" i="4" s="1"/>
  <c r="C178809" i="4"/>
  <c r="K178809" i="4" s="1"/>
  <c r="C178810" i="4"/>
  <c r="K178810" i="4" s="1"/>
  <c r="C178811" i="4"/>
  <c r="K178811" i="4" s="1"/>
  <c r="C178812" i="4"/>
  <c r="K178812" i="4" s="1"/>
  <c r="C178813" i="4"/>
  <c r="K178813" i="4" s="1"/>
  <c r="C178814" i="4"/>
  <c r="K178814" i="4" s="1"/>
  <c r="C178815" i="4"/>
  <c r="K178815" i="4" s="1"/>
  <c r="C178816" i="4"/>
  <c r="K178816" i="4" s="1"/>
  <c r="C178817" i="4"/>
  <c r="K178817" i="4" s="1"/>
  <c r="C178818" i="4"/>
  <c r="K178818" i="4" s="1"/>
  <c r="C178819" i="4"/>
  <c r="K178819" i="4" s="1"/>
  <c r="C178820" i="4"/>
  <c r="K178820" i="4" s="1"/>
  <c r="C178821" i="4"/>
  <c r="K178821" i="4" s="1"/>
  <c r="C178822" i="4"/>
  <c r="K178822" i="4" s="1"/>
  <c r="C178823" i="4"/>
  <c r="K178823" i="4" s="1"/>
  <c r="C178824" i="4"/>
  <c r="K178824" i="4" s="1"/>
  <c r="C178825" i="4"/>
  <c r="K178825" i="4" s="1"/>
  <c r="C178826" i="4"/>
  <c r="K178826" i="4" s="1"/>
  <c r="C178827" i="4"/>
  <c r="K178827" i="4" s="1"/>
  <c r="C178828" i="4"/>
  <c r="K178828" i="4" s="1"/>
  <c r="C178829" i="4"/>
  <c r="K178829" i="4" s="1"/>
  <c r="C178830" i="4"/>
  <c r="K178830" i="4" s="1"/>
  <c r="C178831" i="4"/>
  <c r="K178831" i="4" s="1"/>
  <c r="C178832" i="4"/>
  <c r="K178832" i="4" s="1"/>
  <c r="C178833" i="4"/>
  <c r="K178833" i="4" s="1"/>
  <c r="C178834" i="4"/>
  <c r="K178834" i="4" s="1"/>
  <c r="C178835" i="4"/>
  <c r="K178835" i="4" s="1"/>
  <c r="C178836" i="4"/>
  <c r="K178836" i="4" s="1"/>
  <c r="C178837" i="4"/>
  <c r="K178837" i="4" s="1"/>
  <c r="C178838" i="4"/>
  <c r="K178838" i="4" s="1"/>
  <c r="C178839" i="4"/>
  <c r="K178839" i="4" s="1"/>
  <c r="C178840" i="4"/>
  <c r="K178840" i="4" s="1"/>
  <c r="C178841" i="4"/>
  <c r="K178841" i="4" s="1"/>
  <c r="C178842" i="4"/>
  <c r="K178842" i="4" s="1"/>
  <c r="C178843" i="4"/>
  <c r="K178843" i="4" s="1"/>
  <c r="C178844" i="4"/>
  <c r="K178844" i="4" s="1"/>
  <c r="C178845" i="4"/>
  <c r="K178845" i="4" s="1"/>
  <c r="C178846" i="4"/>
  <c r="K178846" i="4" s="1"/>
  <c r="C178847" i="4"/>
  <c r="K178847" i="4" s="1"/>
  <c r="C178848" i="4"/>
  <c r="K178848" i="4" s="1"/>
  <c r="C178849" i="4"/>
  <c r="K178849" i="4" s="1"/>
  <c r="C178850" i="4"/>
  <c r="K178850" i="4" s="1"/>
  <c r="C178851" i="4"/>
  <c r="K178851" i="4" s="1"/>
  <c r="C178852" i="4"/>
  <c r="K178852" i="4" s="1"/>
  <c r="C178853" i="4"/>
  <c r="K178853" i="4" s="1"/>
  <c r="C178854" i="4"/>
  <c r="K178854" i="4" s="1"/>
  <c r="C178855" i="4"/>
  <c r="K178855" i="4" s="1"/>
  <c r="C178856" i="4"/>
  <c r="K178856" i="4" s="1"/>
  <c r="C178857" i="4"/>
  <c r="K178857" i="4" s="1"/>
  <c r="C178858" i="4"/>
  <c r="K178858" i="4" s="1"/>
  <c r="C178859" i="4"/>
  <c r="K178859" i="4" s="1"/>
  <c r="C178860" i="4"/>
  <c r="K178860" i="4" s="1"/>
  <c r="C178861" i="4"/>
  <c r="K178861" i="4" s="1"/>
  <c r="C178862" i="4"/>
  <c r="K178862" i="4" s="1"/>
  <c r="C178863" i="4"/>
  <c r="K178863" i="4" s="1"/>
  <c r="C178864" i="4"/>
  <c r="K178864" i="4" s="1"/>
  <c r="C178865" i="4"/>
  <c r="K178865" i="4" s="1"/>
  <c r="C178866" i="4"/>
  <c r="K178866" i="4" s="1"/>
  <c r="C178867" i="4"/>
  <c r="K178867" i="4" s="1"/>
  <c r="C178868" i="4"/>
  <c r="K178868" i="4" s="1"/>
  <c r="C178869" i="4"/>
  <c r="K178869" i="4" s="1"/>
  <c r="C178870" i="4"/>
  <c r="K178870" i="4" s="1"/>
  <c r="C178871" i="4"/>
  <c r="K178871" i="4" s="1"/>
  <c r="C178872" i="4"/>
  <c r="K178872" i="4" s="1"/>
  <c r="C178873" i="4"/>
  <c r="K178873" i="4" s="1"/>
  <c r="C178874" i="4"/>
  <c r="K178874" i="4" s="1"/>
  <c r="C178875" i="4"/>
  <c r="K178875" i="4" s="1"/>
  <c r="C178876" i="4"/>
  <c r="K178876" i="4" s="1"/>
  <c r="C178877" i="4"/>
  <c r="K178877" i="4" s="1"/>
  <c r="C178878" i="4"/>
  <c r="K178878" i="4" s="1"/>
  <c r="C178879" i="4"/>
  <c r="K178879" i="4" s="1"/>
  <c r="C178880" i="4"/>
  <c r="K178880" i="4" s="1"/>
  <c r="C178881" i="4"/>
  <c r="K178881" i="4" s="1"/>
  <c r="C178882" i="4"/>
  <c r="K178882" i="4" s="1"/>
  <c r="C178883" i="4"/>
  <c r="K178883" i="4" s="1"/>
  <c r="C178884" i="4"/>
  <c r="K178884" i="4" s="1"/>
  <c r="C178885" i="4"/>
  <c r="K178885" i="4" s="1"/>
  <c r="C178886" i="4"/>
  <c r="K178886" i="4" s="1"/>
  <c r="C178887" i="4"/>
  <c r="K178887" i="4" s="1"/>
  <c r="C178888" i="4"/>
  <c r="K178888" i="4" s="1"/>
  <c r="C178889" i="4"/>
  <c r="K178889" i="4" s="1"/>
  <c r="C178890" i="4"/>
  <c r="K178890" i="4" s="1"/>
  <c r="C178891" i="4"/>
  <c r="K178891" i="4" s="1"/>
  <c r="C178892" i="4"/>
  <c r="K178892" i="4" s="1"/>
  <c r="C178893" i="4"/>
  <c r="K178893" i="4" s="1"/>
  <c r="C178894" i="4"/>
  <c r="K178894" i="4" s="1"/>
  <c r="C178895" i="4"/>
  <c r="K178895" i="4" s="1"/>
  <c r="C178896" i="4"/>
  <c r="K178896" i="4" s="1"/>
  <c r="C178897" i="4"/>
  <c r="K178897" i="4" s="1"/>
  <c r="C178898" i="4"/>
  <c r="K178898" i="4" s="1"/>
  <c r="C178899" i="4"/>
  <c r="K178899" i="4" s="1"/>
  <c r="C178900" i="4"/>
  <c r="K178900" i="4" s="1"/>
  <c r="C178901" i="4"/>
  <c r="K178901" i="4" s="1"/>
  <c r="C178902" i="4"/>
  <c r="K178902" i="4" s="1"/>
  <c r="C178903" i="4"/>
  <c r="K178903" i="4" s="1"/>
  <c r="C178904" i="4"/>
  <c r="K178904" i="4" s="1"/>
  <c r="C178905" i="4"/>
  <c r="K178905" i="4" s="1"/>
  <c r="C178906" i="4"/>
  <c r="K178906" i="4" s="1"/>
  <c r="C178907" i="4"/>
  <c r="K178907" i="4" s="1"/>
  <c r="C178908" i="4"/>
  <c r="K178908" i="4" s="1"/>
  <c r="C178909" i="4"/>
  <c r="K178909" i="4" s="1"/>
  <c r="C178910" i="4"/>
  <c r="K178910" i="4" s="1"/>
  <c r="C178911" i="4"/>
  <c r="K178911" i="4" s="1"/>
  <c r="C178912" i="4"/>
  <c r="K178912" i="4" s="1"/>
  <c r="C178913" i="4"/>
  <c r="K178913" i="4" s="1"/>
  <c r="C178914" i="4"/>
  <c r="K178914" i="4" s="1"/>
  <c r="C178915" i="4"/>
  <c r="K178915" i="4" s="1"/>
  <c r="C178916" i="4"/>
  <c r="K178916" i="4" s="1"/>
  <c r="C178917" i="4"/>
  <c r="K178917" i="4" s="1"/>
  <c r="C178918" i="4"/>
  <c r="K178918" i="4" s="1"/>
  <c r="C178919" i="4"/>
  <c r="K178919" i="4" s="1"/>
  <c r="C178920" i="4"/>
  <c r="K178920" i="4" s="1"/>
  <c r="C178921" i="4"/>
  <c r="K178921" i="4" s="1"/>
  <c r="C178922" i="4"/>
  <c r="K178922" i="4" s="1"/>
  <c r="C178923" i="4"/>
  <c r="K178923" i="4" s="1"/>
  <c r="C178924" i="4"/>
  <c r="K178924" i="4" s="1"/>
  <c r="C178925" i="4"/>
  <c r="K178925" i="4" s="1"/>
  <c r="C178926" i="4"/>
  <c r="K178926" i="4" s="1"/>
  <c r="C178927" i="4"/>
  <c r="K178927" i="4" s="1"/>
  <c r="C178928" i="4"/>
  <c r="K178928" i="4" s="1"/>
  <c r="C178929" i="4"/>
  <c r="K178929" i="4" s="1"/>
  <c r="C178930" i="4"/>
  <c r="K178930" i="4" s="1"/>
  <c r="C178931" i="4"/>
  <c r="K178931" i="4" s="1"/>
  <c r="C178932" i="4"/>
  <c r="K178932" i="4" s="1"/>
  <c r="C178933" i="4"/>
  <c r="K178933" i="4" s="1"/>
  <c r="C178934" i="4"/>
  <c r="K178934" i="4" s="1"/>
  <c r="C178935" i="4"/>
  <c r="K178935" i="4" s="1"/>
  <c r="C178936" i="4"/>
  <c r="K178936" i="4" s="1"/>
  <c r="C178937" i="4"/>
  <c r="K178937" i="4" s="1"/>
  <c r="C178938" i="4"/>
  <c r="K178938" i="4" s="1"/>
  <c r="C178939" i="4"/>
  <c r="K178939" i="4" s="1"/>
  <c r="C178940" i="4"/>
  <c r="K178940" i="4" s="1"/>
  <c r="C178941" i="4"/>
  <c r="K178941" i="4" s="1"/>
  <c r="C178942" i="4"/>
  <c r="K178942" i="4" s="1"/>
  <c r="C178943" i="4"/>
  <c r="K178943" i="4" s="1"/>
  <c r="C178944" i="4"/>
  <c r="K178944" i="4" s="1"/>
  <c r="C178945" i="4"/>
  <c r="K178945" i="4" s="1"/>
  <c r="C178946" i="4"/>
  <c r="K178946" i="4" s="1"/>
  <c r="C178947" i="4"/>
  <c r="K178947" i="4" s="1"/>
  <c r="C178948" i="4"/>
  <c r="K178948" i="4" s="1"/>
  <c r="C178949" i="4"/>
  <c r="K178949" i="4" s="1"/>
  <c r="C178950" i="4"/>
  <c r="K178950" i="4" s="1"/>
  <c r="C178951" i="4"/>
  <c r="K178951" i="4" s="1"/>
  <c r="C178952" i="4"/>
  <c r="K178952" i="4" s="1"/>
  <c r="C178953" i="4"/>
  <c r="K178953" i="4" s="1"/>
  <c r="C178954" i="4"/>
  <c r="K178954" i="4" s="1"/>
  <c r="C178955" i="4"/>
  <c r="K178955" i="4" s="1"/>
  <c r="C178956" i="4"/>
  <c r="K178956" i="4" s="1"/>
  <c r="C178957" i="4"/>
  <c r="K178957" i="4" s="1"/>
  <c r="C178958" i="4"/>
  <c r="K178958" i="4" s="1"/>
  <c r="C178959" i="4"/>
  <c r="K178959" i="4" s="1"/>
  <c r="C178960" i="4"/>
  <c r="K178960" i="4" s="1"/>
  <c r="C178961" i="4"/>
  <c r="K178961" i="4" s="1"/>
  <c r="C178962" i="4"/>
  <c r="K178962" i="4" s="1"/>
  <c r="C178963" i="4"/>
  <c r="K178963" i="4" s="1"/>
  <c r="C178964" i="4"/>
  <c r="K178964" i="4" s="1"/>
  <c r="C178965" i="4"/>
  <c r="K178965" i="4" s="1"/>
  <c r="C178966" i="4"/>
  <c r="K178966" i="4" s="1"/>
  <c r="C178967" i="4"/>
  <c r="K178967" i="4" s="1"/>
  <c r="C178968" i="4"/>
  <c r="K178968" i="4" s="1"/>
  <c r="C178969" i="4"/>
  <c r="K178969" i="4" s="1"/>
  <c r="C178970" i="4"/>
  <c r="K178970" i="4" s="1"/>
  <c r="C178971" i="4"/>
  <c r="K178971" i="4" s="1"/>
  <c r="C178972" i="4"/>
  <c r="K178972" i="4" s="1"/>
  <c r="C178973" i="4"/>
  <c r="K178973" i="4" s="1"/>
  <c r="C178974" i="4"/>
  <c r="K178974" i="4" s="1"/>
  <c r="C178975" i="4"/>
  <c r="K178975" i="4" s="1"/>
  <c r="C178976" i="4"/>
  <c r="K178976" i="4" s="1"/>
  <c r="C178977" i="4"/>
  <c r="K178977" i="4" s="1"/>
  <c r="C178978" i="4"/>
  <c r="K178978" i="4" s="1"/>
  <c r="C178979" i="4"/>
  <c r="K178979" i="4" s="1"/>
  <c r="C178980" i="4"/>
  <c r="K178980" i="4" s="1"/>
  <c r="C178981" i="4"/>
  <c r="K178981" i="4" s="1"/>
  <c r="C178982" i="4"/>
  <c r="K178982" i="4" s="1"/>
  <c r="C178983" i="4"/>
  <c r="K178983" i="4" s="1"/>
  <c r="C178984" i="4"/>
  <c r="K178984" i="4" s="1"/>
  <c r="C178985" i="4"/>
  <c r="K178985" i="4" s="1"/>
  <c r="C178986" i="4"/>
  <c r="K178986" i="4" s="1"/>
  <c r="C178987" i="4"/>
  <c r="K178987" i="4" s="1"/>
  <c r="C178988" i="4"/>
  <c r="K178988" i="4" s="1"/>
  <c r="C178989" i="4"/>
  <c r="K178989" i="4" s="1"/>
  <c r="C178990" i="4"/>
  <c r="K178990" i="4" s="1"/>
  <c r="C178991" i="4"/>
  <c r="K178991" i="4" s="1"/>
  <c r="C178992" i="4"/>
  <c r="K178992" i="4" s="1"/>
  <c r="C178993" i="4"/>
  <c r="K178993" i="4" s="1"/>
  <c r="C178994" i="4"/>
  <c r="K178994" i="4" s="1"/>
  <c r="C178995" i="4"/>
  <c r="K178995" i="4" s="1"/>
  <c r="C178996" i="4"/>
  <c r="K178996" i="4" s="1"/>
  <c r="C178997" i="4"/>
  <c r="K178997" i="4" s="1"/>
  <c r="C178998" i="4"/>
  <c r="K178998" i="4" s="1"/>
  <c r="C178999" i="4"/>
  <c r="K178999" i="4" s="1"/>
  <c r="C179000" i="4"/>
  <c r="K179000" i="4" s="1"/>
  <c r="C179001" i="4"/>
  <c r="K179001" i="4" s="1"/>
  <c r="C179002" i="4"/>
  <c r="K179002" i="4" s="1"/>
  <c r="C179003" i="4"/>
  <c r="K179003" i="4" s="1"/>
  <c r="C179004" i="4"/>
  <c r="K179004" i="4" s="1"/>
  <c r="C179005" i="4"/>
  <c r="K179005" i="4" s="1"/>
  <c r="C179006" i="4"/>
  <c r="K179006" i="4" s="1"/>
  <c r="C179007" i="4"/>
  <c r="K179007" i="4" s="1"/>
  <c r="C179008" i="4"/>
  <c r="K179008" i="4" s="1"/>
  <c r="C179009" i="4"/>
  <c r="K179009" i="4" s="1"/>
  <c r="C179010" i="4"/>
  <c r="K179010" i="4" s="1"/>
  <c r="C179011" i="4"/>
  <c r="K179011" i="4" s="1"/>
  <c r="C179012" i="4"/>
  <c r="K179012" i="4" s="1"/>
  <c r="C179013" i="4"/>
  <c r="K179013" i="4" s="1"/>
  <c r="C179014" i="4"/>
  <c r="K179014" i="4" s="1"/>
  <c r="C179015" i="4"/>
  <c r="K179015" i="4" s="1"/>
  <c r="C179016" i="4"/>
  <c r="K179016" i="4" s="1"/>
  <c r="C179017" i="4"/>
  <c r="K179017" i="4" s="1"/>
  <c r="C179018" i="4"/>
  <c r="K179018" i="4" s="1"/>
  <c r="C179019" i="4"/>
  <c r="K179019" i="4" s="1"/>
  <c r="C179020" i="4"/>
  <c r="K179020" i="4" s="1"/>
  <c r="C179021" i="4"/>
  <c r="K179021" i="4" s="1"/>
  <c r="C179022" i="4"/>
  <c r="K179022" i="4" s="1"/>
  <c r="C179023" i="4"/>
  <c r="K179023" i="4" s="1"/>
  <c r="C179024" i="4"/>
  <c r="K179024" i="4" s="1"/>
  <c r="C179025" i="4"/>
  <c r="K179025" i="4" s="1"/>
  <c r="C179026" i="4"/>
  <c r="K179026" i="4" s="1"/>
  <c r="C179027" i="4"/>
  <c r="K179027" i="4" s="1"/>
  <c r="C179028" i="4"/>
  <c r="K179028" i="4" s="1"/>
  <c r="C179029" i="4"/>
  <c r="K179029" i="4" s="1"/>
  <c r="C179030" i="4"/>
  <c r="K179030" i="4" s="1"/>
  <c r="C179031" i="4"/>
  <c r="K179031" i="4" s="1"/>
  <c r="C179032" i="4"/>
  <c r="K179032" i="4" s="1"/>
  <c r="C179033" i="4"/>
  <c r="K179033" i="4" s="1"/>
  <c r="C179034" i="4"/>
  <c r="K179034" i="4" s="1"/>
  <c r="C179035" i="4"/>
  <c r="K179035" i="4" s="1"/>
  <c r="C179036" i="4"/>
  <c r="K179036" i="4" s="1"/>
  <c r="C179037" i="4"/>
  <c r="K179037" i="4" s="1"/>
  <c r="C179038" i="4"/>
  <c r="K179038" i="4" s="1"/>
  <c r="C179039" i="4"/>
  <c r="K179039" i="4" s="1"/>
  <c r="C179040" i="4"/>
  <c r="K179040" i="4" s="1"/>
  <c r="C179041" i="4"/>
  <c r="K179041" i="4" s="1"/>
  <c r="C179042" i="4"/>
  <c r="K179042" i="4" s="1"/>
  <c r="C179043" i="4"/>
  <c r="K179043" i="4" s="1"/>
  <c r="C179044" i="4"/>
  <c r="K179044" i="4" s="1"/>
  <c r="C179045" i="4"/>
  <c r="K179045" i="4" s="1"/>
  <c r="C179046" i="4"/>
  <c r="K179046" i="4" s="1"/>
  <c r="C179047" i="4"/>
  <c r="K179047" i="4" s="1"/>
  <c r="C179048" i="4"/>
  <c r="K179048" i="4" s="1"/>
  <c r="C179049" i="4"/>
  <c r="K179049" i="4" s="1"/>
  <c r="C179050" i="4"/>
  <c r="K179050" i="4" s="1"/>
  <c r="C179051" i="4"/>
  <c r="K179051" i="4" s="1"/>
  <c r="C179052" i="4"/>
  <c r="K179052" i="4" s="1"/>
  <c r="C179053" i="4"/>
  <c r="K179053" i="4" s="1"/>
  <c r="C179054" i="4"/>
  <c r="K179054" i="4" s="1"/>
  <c r="C179055" i="4"/>
  <c r="K179055" i="4" s="1"/>
  <c r="C179056" i="4"/>
  <c r="K179056" i="4" s="1"/>
  <c r="C179057" i="4"/>
  <c r="K179057" i="4" s="1"/>
  <c r="C179058" i="4"/>
  <c r="K179058" i="4" s="1"/>
  <c r="C179059" i="4"/>
  <c r="K179059" i="4" s="1"/>
  <c r="C179060" i="4"/>
  <c r="K179060" i="4" s="1"/>
  <c r="C179061" i="4"/>
  <c r="K179061" i="4" s="1"/>
  <c r="C179062" i="4"/>
  <c r="K179062" i="4" s="1"/>
  <c r="C179063" i="4"/>
  <c r="K179063" i="4" s="1"/>
  <c r="C179064" i="4"/>
  <c r="K179064" i="4" s="1"/>
  <c r="C179065" i="4"/>
  <c r="K179065" i="4" s="1"/>
  <c r="C179066" i="4"/>
  <c r="K179066" i="4" s="1"/>
  <c r="C179067" i="4"/>
  <c r="K179067" i="4" s="1"/>
  <c r="C179068" i="4"/>
  <c r="K179068" i="4" s="1"/>
  <c r="C179069" i="4"/>
  <c r="K179069" i="4" s="1"/>
  <c r="C179070" i="4"/>
  <c r="K179070" i="4" s="1"/>
  <c r="C179071" i="4"/>
  <c r="K179071" i="4" s="1"/>
  <c r="C179072" i="4"/>
  <c r="K179072" i="4" s="1"/>
  <c r="C179073" i="4"/>
  <c r="K179073" i="4" s="1"/>
  <c r="C179074" i="4"/>
  <c r="K179074" i="4" s="1"/>
  <c r="C179075" i="4"/>
  <c r="K179075" i="4" s="1"/>
  <c r="C179076" i="4"/>
  <c r="K179076" i="4" s="1"/>
  <c r="C179077" i="4"/>
  <c r="K179077" i="4" s="1"/>
  <c r="C179078" i="4"/>
  <c r="K179078" i="4" s="1"/>
  <c r="C179079" i="4"/>
  <c r="K179079" i="4" s="1"/>
  <c r="C179080" i="4"/>
  <c r="K179080" i="4" s="1"/>
  <c r="C179081" i="4"/>
  <c r="K179081" i="4" s="1"/>
  <c r="C179082" i="4"/>
  <c r="K179082" i="4" s="1"/>
  <c r="C179083" i="4"/>
  <c r="K179083" i="4" s="1"/>
  <c r="C179084" i="4"/>
  <c r="K179084" i="4" s="1"/>
  <c r="C179085" i="4"/>
  <c r="K179085" i="4" s="1"/>
  <c r="C179086" i="4"/>
  <c r="K179086" i="4" s="1"/>
  <c r="C179087" i="4"/>
  <c r="K179087" i="4" s="1"/>
  <c r="C179088" i="4"/>
  <c r="K179088" i="4" s="1"/>
  <c r="C179089" i="4"/>
  <c r="K179089" i="4" s="1"/>
  <c r="C179090" i="4"/>
  <c r="K179090" i="4" s="1"/>
  <c r="C179091" i="4"/>
  <c r="K179091" i="4" s="1"/>
  <c r="C179092" i="4"/>
  <c r="K179092" i="4" s="1"/>
  <c r="C179093" i="4"/>
  <c r="K179093" i="4" s="1"/>
  <c r="C179094" i="4"/>
  <c r="K179094" i="4" s="1"/>
  <c r="C179095" i="4"/>
  <c r="K179095" i="4" s="1"/>
  <c r="C179096" i="4"/>
  <c r="K179096" i="4" s="1"/>
  <c r="C179097" i="4"/>
  <c r="K179097" i="4" s="1"/>
  <c r="C179098" i="4"/>
  <c r="K179098" i="4" s="1"/>
  <c r="C179099" i="4"/>
  <c r="K179099" i="4" s="1"/>
  <c r="C179100" i="4"/>
  <c r="K179100" i="4" s="1"/>
  <c r="C179101" i="4"/>
  <c r="K179101" i="4" s="1"/>
  <c r="C179102" i="4"/>
  <c r="K179102" i="4" s="1"/>
  <c r="C179103" i="4"/>
  <c r="K179103" i="4" s="1"/>
  <c r="C179104" i="4"/>
  <c r="K179104" i="4" s="1"/>
  <c r="C179105" i="4"/>
  <c r="K179105" i="4" s="1"/>
  <c r="C179106" i="4"/>
  <c r="K179106" i="4" s="1"/>
  <c r="C179107" i="4"/>
  <c r="K179107" i="4" s="1"/>
  <c r="C179108" i="4"/>
  <c r="K179108" i="4" s="1"/>
  <c r="C179109" i="4"/>
  <c r="K179109" i="4" s="1"/>
  <c r="C179110" i="4"/>
  <c r="K179110" i="4" s="1"/>
  <c r="C179111" i="4"/>
  <c r="K179111" i="4" s="1"/>
  <c r="C179112" i="4"/>
  <c r="K179112" i="4" s="1"/>
  <c r="C179113" i="4"/>
  <c r="K179113" i="4" s="1"/>
  <c r="C179114" i="4"/>
  <c r="K179114" i="4" s="1"/>
  <c r="C179115" i="4"/>
  <c r="K179115" i="4" s="1"/>
  <c r="C179116" i="4"/>
  <c r="K179116" i="4" s="1"/>
  <c r="C179117" i="4"/>
  <c r="K179117" i="4" s="1"/>
  <c r="C179118" i="4"/>
  <c r="K179118" i="4" s="1"/>
  <c r="C179119" i="4"/>
  <c r="K179119" i="4" s="1"/>
  <c r="C179120" i="4"/>
  <c r="K179120" i="4" s="1"/>
  <c r="C179121" i="4"/>
  <c r="K179121" i="4" s="1"/>
  <c r="C179122" i="4"/>
  <c r="K179122" i="4" s="1"/>
  <c r="C179123" i="4"/>
  <c r="K179123" i="4" s="1"/>
  <c r="C179124" i="4"/>
  <c r="K179124" i="4" s="1"/>
  <c r="C179125" i="4"/>
  <c r="K179125" i="4" s="1"/>
  <c r="C179126" i="4"/>
  <c r="K179126" i="4" s="1"/>
  <c r="C179127" i="4"/>
  <c r="K179127" i="4" s="1"/>
  <c r="C179128" i="4"/>
  <c r="K179128" i="4" s="1"/>
  <c r="C179129" i="4"/>
  <c r="K179129" i="4" s="1"/>
  <c r="C179130" i="4"/>
  <c r="K179130" i="4" s="1"/>
  <c r="C179131" i="4"/>
  <c r="K179131" i="4" s="1"/>
  <c r="C179132" i="4"/>
  <c r="K179132" i="4" s="1"/>
  <c r="C179133" i="4"/>
  <c r="K179133" i="4" s="1"/>
  <c r="C179134" i="4"/>
  <c r="K179134" i="4" s="1"/>
  <c r="C179135" i="4"/>
  <c r="K179135" i="4" s="1"/>
  <c r="C179136" i="4"/>
  <c r="K179136" i="4" s="1"/>
  <c r="C179137" i="4"/>
  <c r="K179137" i="4" s="1"/>
  <c r="C179138" i="4"/>
  <c r="K179138" i="4" s="1"/>
  <c r="C179139" i="4"/>
  <c r="K179139" i="4" s="1"/>
  <c r="C179140" i="4"/>
  <c r="K179140" i="4" s="1"/>
  <c r="C179141" i="4"/>
  <c r="K179141" i="4" s="1"/>
  <c r="C179142" i="4"/>
  <c r="K179142" i="4" s="1"/>
  <c r="C179143" i="4"/>
  <c r="K179143" i="4" s="1"/>
  <c r="C179144" i="4"/>
  <c r="K179144" i="4" s="1"/>
  <c r="C179145" i="4"/>
  <c r="K179145" i="4" s="1"/>
  <c r="C179146" i="4"/>
  <c r="K179146" i="4" s="1"/>
  <c r="C179147" i="4"/>
  <c r="K179147" i="4" s="1"/>
  <c r="C179148" i="4"/>
  <c r="K179148" i="4" s="1"/>
  <c r="C179149" i="4"/>
  <c r="K179149" i="4" s="1"/>
  <c r="C179150" i="4"/>
  <c r="K179150" i="4" s="1"/>
  <c r="C179151" i="4"/>
  <c r="K179151" i="4" s="1"/>
  <c r="C179152" i="4"/>
  <c r="K179152" i="4" s="1"/>
  <c r="C179153" i="4"/>
  <c r="K179153" i="4" s="1"/>
  <c r="C179154" i="4"/>
  <c r="K179154" i="4" s="1"/>
  <c r="C179155" i="4"/>
  <c r="K179155" i="4" s="1"/>
  <c r="C179156" i="4"/>
  <c r="K179156" i="4" s="1"/>
  <c r="C179157" i="4"/>
  <c r="K179157" i="4" s="1"/>
  <c r="C179158" i="4"/>
  <c r="K179158" i="4" s="1"/>
  <c r="C179159" i="4"/>
  <c r="K179159" i="4" s="1"/>
  <c r="C179160" i="4"/>
  <c r="K179160" i="4" s="1"/>
  <c r="C179161" i="4"/>
  <c r="K179161" i="4" s="1"/>
  <c r="C179162" i="4"/>
  <c r="K179162" i="4" s="1"/>
  <c r="C179163" i="4"/>
  <c r="K179163" i="4" s="1"/>
  <c r="C179164" i="4"/>
  <c r="K179164" i="4" s="1"/>
  <c r="C179165" i="4"/>
  <c r="K179165" i="4" s="1"/>
  <c r="C179166" i="4"/>
  <c r="K179166" i="4" s="1"/>
  <c r="C179167" i="4"/>
  <c r="K179167" i="4" s="1"/>
  <c r="C179168" i="4"/>
  <c r="K179168" i="4" s="1"/>
  <c r="C179169" i="4"/>
  <c r="K179169" i="4" s="1"/>
  <c r="C179170" i="4"/>
  <c r="K179170" i="4" s="1"/>
  <c r="C179171" i="4"/>
  <c r="K179171" i="4" s="1"/>
  <c r="C179172" i="4"/>
  <c r="K179172" i="4" s="1"/>
  <c r="C179173" i="4"/>
  <c r="K179173" i="4" s="1"/>
  <c r="C179174" i="4"/>
  <c r="K179174" i="4" s="1"/>
  <c r="C179175" i="4"/>
  <c r="K179175" i="4" s="1"/>
  <c r="C179176" i="4"/>
  <c r="K179176" i="4" s="1"/>
  <c r="C179177" i="4"/>
  <c r="K179177" i="4" s="1"/>
  <c r="C179178" i="4"/>
  <c r="K179178" i="4" s="1"/>
  <c r="C179179" i="4"/>
  <c r="K179179" i="4" s="1"/>
  <c r="C179180" i="4"/>
  <c r="K179180" i="4" s="1"/>
  <c r="C179181" i="4"/>
  <c r="K179181" i="4" s="1"/>
  <c r="C179182" i="4"/>
  <c r="K179182" i="4" s="1"/>
  <c r="C179183" i="4"/>
  <c r="K179183" i="4" s="1"/>
  <c r="C179184" i="4"/>
  <c r="K179184" i="4" s="1"/>
  <c r="C179185" i="4"/>
  <c r="K179185" i="4" s="1"/>
  <c r="C179186" i="4"/>
  <c r="K179186" i="4" s="1"/>
  <c r="C179187" i="4"/>
  <c r="K179187" i="4" s="1"/>
  <c r="C179188" i="4"/>
  <c r="K179188" i="4" s="1"/>
  <c r="C179189" i="4"/>
  <c r="K179189" i="4" s="1"/>
  <c r="C179190" i="4"/>
  <c r="K179190" i="4" s="1"/>
  <c r="C179191" i="4"/>
  <c r="K179191" i="4" s="1"/>
  <c r="C179192" i="4"/>
  <c r="K179192" i="4" s="1"/>
  <c r="C179193" i="4"/>
  <c r="K179193" i="4" s="1"/>
  <c r="C179194" i="4"/>
  <c r="K179194" i="4" s="1"/>
  <c r="C179195" i="4"/>
  <c r="K179195" i="4" s="1"/>
  <c r="C179196" i="4"/>
  <c r="K179196" i="4" s="1"/>
  <c r="C179197" i="4"/>
  <c r="K179197" i="4" s="1"/>
  <c r="C179198" i="4"/>
  <c r="K179198" i="4" s="1"/>
  <c r="C179199" i="4"/>
  <c r="K179199" i="4" s="1"/>
  <c r="C179200" i="4"/>
  <c r="K179200" i="4" s="1"/>
  <c r="C179201" i="4"/>
  <c r="K179201" i="4" s="1"/>
  <c r="C179202" i="4"/>
  <c r="K179202" i="4" s="1"/>
  <c r="C179203" i="4"/>
  <c r="K179203" i="4" s="1"/>
  <c r="C179204" i="4"/>
  <c r="K179204" i="4" s="1"/>
  <c r="C179205" i="4"/>
  <c r="K179205" i="4" s="1"/>
  <c r="C179206" i="4"/>
  <c r="K179206" i="4" s="1"/>
  <c r="C179207" i="4"/>
  <c r="K179207" i="4" s="1"/>
  <c r="C179208" i="4"/>
  <c r="K179208" i="4" s="1"/>
  <c r="C179209" i="4"/>
  <c r="K179209" i="4" s="1"/>
  <c r="C179210" i="4"/>
  <c r="K179210" i="4" s="1"/>
  <c r="C179211" i="4"/>
  <c r="K179211" i="4" s="1"/>
  <c r="C179212" i="4"/>
  <c r="K179212" i="4" s="1"/>
  <c r="C179213" i="4"/>
  <c r="K179213" i="4" s="1"/>
  <c r="C179214" i="4"/>
  <c r="K179214" i="4" s="1"/>
  <c r="C179215" i="4"/>
  <c r="K179215" i="4" s="1"/>
  <c r="C179216" i="4"/>
  <c r="K179216" i="4" s="1"/>
  <c r="C179217" i="4"/>
  <c r="K179217" i="4" s="1"/>
  <c r="C179218" i="4"/>
  <c r="K179218" i="4" s="1"/>
  <c r="C179219" i="4"/>
  <c r="K179219" i="4" s="1"/>
  <c r="C179220" i="4"/>
  <c r="K179220" i="4" s="1"/>
  <c r="C179221" i="4"/>
  <c r="K179221" i="4" s="1"/>
  <c r="C179222" i="4"/>
  <c r="K179222" i="4" s="1"/>
  <c r="C179223" i="4"/>
  <c r="K179223" i="4" s="1"/>
  <c r="C179224" i="4"/>
  <c r="K179224" i="4" s="1"/>
  <c r="C179225" i="4"/>
  <c r="K179225" i="4" s="1"/>
  <c r="C179226" i="4"/>
  <c r="K179226" i="4" s="1"/>
  <c r="C179227" i="4"/>
  <c r="K179227" i="4" s="1"/>
  <c r="C179228" i="4"/>
  <c r="K179228" i="4" s="1"/>
  <c r="C179229" i="4"/>
  <c r="K179229" i="4" s="1"/>
  <c r="C179230" i="4"/>
  <c r="K179230" i="4" s="1"/>
  <c r="C179231" i="4"/>
  <c r="K179231" i="4" s="1"/>
  <c r="C179232" i="4"/>
  <c r="K179232" i="4" s="1"/>
  <c r="C179233" i="4"/>
  <c r="K179233" i="4" s="1"/>
  <c r="C179234" i="4"/>
  <c r="K179234" i="4" s="1"/>
  <c r="C179235" i="4"/>
  <c r="K179235" i="4" s="1"/>
  <c r="C179236" i="4"/>
  <c r="K179236" i="4" s="1"/>
  <c r="C179237" i="4"/>
  <c r="K179237" i="4" s="1"/>
  <c r="C179238" i="4"/>
  <c r="K179238" i="4" s="1"/>
  <c r="C179239" i="4"/>
  <c r="K179239" i="4" s="1"/>
  <c r="C179240" i="4"/>
  <c r="K179240" i="4" s="1"/>
  <c r="C179241" i="4"/>
  <c r="K179241" i="4" s="1"/>
  <c r="C179242" i="4"/>
  <c r="K179242" i="4" s="1"/>
  <c r="C179243" i="4"/>
  <c r="K179243" i="4" s="1"/>
  <c r="C179244" i="4"/>
  <c r="K179244" i="4" s="1"/>
  <c r="C179245" i="4"/>
  <c r="K179245" i="4" s="1"/>
  <c r="C179246" i="4"/>
  <c r="K179246" i="4" s="1"/>
  <c r="C179247" i="4"/>
  <c r="K179247" i="4" s="1"/>
  <c r="C179248" i="4"/>
  <c r="K179248" i="4" s="1"/>
  <c r="C179249" i="4"/>
  <c r="K179249" i="4" s="1"/>
  <c r="C179250" i="4"/>
  <c r="K179250" i="4" s="1"/>
  <c r="C179251" i="4"/>
  <c r="K179251" i="4" s="1"/>
  <c r="C179252" i="4"/>
  <c r="K179252" i="4" s="1"/>
  <c r="C179253" i="4"/>
  <c r="K179253" i="4" s="1"/>
  <c r="C179254" i="4"/>
  <c r="K179254" i="4" s="1"/>
  <c r="C179255" i="4"/>
  <c r="K179255" i="4" s="1"/>
  <c r="C179256" i="4"/>
  <c r="K179256" i="4" s="1"/>
  <c r="C179257" i="4"/>
  <c r="K179257" i="4" s="1"/>
  <c r="C179258" i="4"/>
  <c r="K179258" i="4" s="1"/>
  <c r="C179259" i="4"/>
  <c r="K179259" i="4" s="1"/>
  <c r="C179260" i="4"/>
  <c r="K179260" i="4" s="1"/>
  <c r="C179261" i="4"/>
  <c r="K179261" i="4" s="1"/>
  <c r="C179262" i="4"/>
  <c r="K179262" i="4" s="1"/>
  <c r="C179263" i="4"/>
  <c r="K179263" i="4" s="1"/>
  <c r="C179264" i="4"/>
  <c r="K179264" i="4" s="1"/>
  <c r="C179265" i="4"/>
  <c r="K179265" i="4" s="1"/>
  <c r="C179266" i="4"/>
  <c r="K179266" i="4" s="1"/>
  <c r="C179267" i="4"/>
  <c r="K179267" i="4" s="1"/>
  <c r="C179268" i="4"/>
  <c r="K179268" i="4" s="1"/>
  <c r="C179269" i="4"/>
  <c r="K179269" i="4" s="1"/>
  <c r="C179270" i="4"/>
  <c r="K179270" i="4" s="1"/>
  <c r="C179271" i="4"/>
  <c r="K179271" i="4" s="1"/>
  <c r="C179272" i="4"/>
  <c r="K179272" i="4" s="1"/>
  <c r="C179273" i="4"/>
  <c r="K179273" i="4" s="1"/>
  <c r="C179274" i="4"/>
  <c r="K179274" i="4" s="1"/>
  <c r="C179275" i="4"/>
  <c r="K179275" i="4" s="1"/>
  <c r="C179276" i="4"/>
  <c r="K179276" i="4" s="1"/>
  <c r="C179277" i="4"/>
  <c r="K179277" i="4" s="1"/>
  <c r="C179278" i="4"/>
  <c r="K179278" i="4" s="1"/>
  <c r="C179279" i="4"/>
  <c r="K179279" i="4" s="1"/>
  <c r="C179280" i="4"/>
  <c r="K179280" i="4" s="1"/>
  <c r="C179281" i="4"/>
  <c r="K179281" i="4" s="1"/>
  <c r="C179282" i="4"/>
  <c r="K179282" i="4" s="1"/>
  <c r="C179283" i="4"/>
  <c r="K179283" i="4" s="1"/>
  <c r="C179284" i="4"/>
  <c r="K179284" i="4" s="1"/>
  <c r="C179285" i="4"/>
  <c r="K179285" i="4" s="1"/>
  <c r="C179286" i="4"/>
  <c r="K179286" i="4" s="1"/>
  <c r="C179287" i="4"/>
  <c r="K179287" i="4" s="1"/>
  <c r="C179288" i="4"/>
  <c r="K179288" i="4" s="1"/>
  <c r="C179289" i="4"/>
  <c r="K179289" i="4" s="1"/>
  <c r="C179290" i="4"/>
  <c r="K179290" i="4" s="1"/>
  <c r="C179291" i="4"/>
  <c r="K179291" i="4" s="1"/>
  <c r="C179292" i="4"/>
  <c r="K179292" i="4" s="1"/>
  <c r="C179293" i="4"/>
  <c r="K179293" i="4" s="1"/>
  <c r="C179294" i="4"/>
  <c r="K179294" i="4" s="1"/>
  <c r="C179295" i="4"/>
  <c r="K179295" i="4" s="1"/>
  <c r="C179296" i="4"/>
  <c r="K179296" i="4" s="1"/>
  <c r="C179297" i="4"/>
  <c r="K179297" i="4" s="1"/>
  <c r="C179298" i="4"/>
  <c r="K179298" i="4" s="1"/>
  <c r="C179299" i="4"/>
  <c r="K179299" i="4" s="1"/>
  <c r="C179300" i="4"/>
  <c r="K179300" i="4" s="1"/>
  <c r="C179301" i="4"/>
  <c r="K179301" i="4" s="1"/>
  <c r="C179302" i="4"/>
  <c r="K179302" i="4" s="1"/>
  <c r="C179303" i="4"/>
  <c r="K179303" i="4" s="1"/>
  <c r="C179304" i="4"/>
  <c r="K179304" i="4" s="1"/>
  <c r="C179305" i="4"/>
  <c r="K179305" i="4" s="1"/>
  <c r="C179306" i="4"/>
  <c r="K179306" i="4" s="1"/>
  <c r="C179307" i="4"/>
  <c r="K179307" i="4" s="1"/>
  <c r="C179308" i="4"/>
  <c r="K179308" i="4" s="1"/>
  <c r="C179309" i="4"/>
  <c r="K179309" i="4" s="1"/>
  <c r="C179310" i="4"/>
  <c r="K179310" i="4" s="1"/>
  <c r="C179311" i="4"/>
  <c r="K179311" i="4" s="1"/>
  <c r="C179312" i="4"/>
  <c r="K179312" i="4" s="1"/>
  <c r="C179313" i="4"/>
  <c r="K179313" i="4" s="1"/>
  <c r="C179314" i="4"/>
  <c r="K179314" i="4" s="1"/>
  <c r="C179315" i="4"/>
  <c r="K179315" i="4" s="1"/>
  <c r="C179316" i="4"/>
  <c r="K179316" i="4" s="1"/>
  <c r="C179317" i="4"/>
  <c r="K179317" i="4" s="1"/>
  <c r="C179318" i="4"/>
  <c r="K179318" i="4" s="1"/>
  <c r="C179319" i="4"/>
  <c r="K179319" i="4" s="1"/>
  <c r="C179320" i="4"/>
  <c r="K179320" i="4" s="1"/>
  <c r="C179321" i="4"/>
  <c r="K179321" i="4" s="1"/>
  <c r="C179322" i="4"/>
  <c r="K179322" i="4" s="1"/>
  <c r="C179323" i="4"/>
  <c r="K179323" i="4" s="1"/>
  <c r="C179324" i="4"/>
  <c r="K179324" i="4" s="1"/>
  <c r="C179325" i="4"/>
  <c r="K179325" i="4" s="1"/>
  <c r="C179326" i="4"/>
  <c r="K179326" i="4" s="1"/>
  <c r="C179327" i="4"/>
  <c r="K179327" i="4" s="1"/>
  <c r="C179328" i="4"/>
  <c r="K179328" i="4" s="1"/>
  <c r="C179329" i="4"/>
  <c r="K179329" i="4" s="1"/>
  <c r="C179330" i="4"/>
  <c r="K179330" i="4" s="1"/>
  <c r="C179331" i="4"/>
  <c r="K179331" i="4" s="1"/>
  <c r="C179332" i="4"/>
  <c r="K179332" i="4" s="1"/>
  <c r="C179333" i="4"/>
  <c r="K179333" i="4" s="1"/>
  <c r="C179334" i="4"/>
  <c r="K179334" i="4" s="1"/>
  <c r="C179335" i="4"/>
  <c r="K179335" i="4" s="1"/>
  <c r="C179336" i="4"/>
  <c r="K179336" i="4" s="1"/>
  <c r="C179337" i="4"/>
  <c r="K179337" i="4" s="1"/>
  <c r="C179338" i="4"/>
  <c r="K179338" i="4" s="1"/>
  <c r="C179339" i="4"/>
  <c r="K179339" i="4" s="1"/>
  <c r="C179340" i="4"/>
  <c r="K179340" i="4" s="1"/>
  <c r="C179341" i="4"/>
  <c r="K179341" i="4" s="1"/>
  <c r="C179342" i="4"/>
  <c r="K179342" i="4" s="1"/>
  <c r="C179343" i="4"/>
  <c r="K179343" i="4" s="1"/>
  <c r="C179344" i="4"/>
  <c r="K179344" i="4" s="1"/>
  <c r="C179345" i="4"/>
  <c r="K179345" i="4" s="1"/>
  <c r="C179346" i="4"/>
  <c r="K179346" i="4" s="1"/>
  <c r="C179347" i="4"/>
  <c r="K179347" i="4" s="1"/>
  <c r="C179348" i="4"/>
  <c r="K179348" i="4" s="1"/>
  <c r="C179349" i="4"/>
  <c r="K179349" i="4" s="1"/>
  <c r="C179350" i="4"/>
  <c r="K179350" i="4" s="1"/>
  <c r="C179351" i="4"/>
  <c r="K179351" i="4" s="1"/>
  <c r="C179352" i="4"/>
  <c r="K179352" i="4" s="1"/>
  <c r="C179353" i="4"/>
  <c r="K179353" i="4" s="1"/>
  <c r="C179354" i="4"/>
  <c r="K179354" i="4" s="1"/>
  <c r="C179355" i="4"/>
  <c r="K179355" i="4" s="1"/>
  <c r="C179356" i="4"/>
  <c r="K179356" i="4" s="1"/>
  <c r="C179357" i="4"/>
  <c r="K179357" i="4" s="1"/>
  <c r="C179358" i="4"/>
  <c r="K179358" i="4" s="1"/>
  <c r="C179359" i="4"/>
  <c r="K179359" i="4" s="1"/>
  <c r="C179360" i="4"/>
  <c r="K179360" i="4" s="1"/>
  <c r="C179361" i="4"/>
  <c r="K179361" i="4" s="1"/>
  <c r="C179362" i="4"/>
  <c r="K179362" i="4" s="1"/>
  <c r="C179363" i="4"/>
  <c r="K179363" i="4" s="1"/>
  <c r="C179364" i="4"/>
  <c r="K179364" i="4" s="1"/>
  <c r="C179365" i="4"/>
  <c r="K179365" i="4" s="1"/>
  <c r="C179366" i="4"/>
  <c r="K179366" i="4" s="1"/>
  <c r="C179367" i="4"/>
  <c r="K179367" i="4" s="1"/>
  <c r="C179368" i="4"/>
  <c r="K179368" i="4" s="1"/>
  <c r="C179369" i="4"/>
  <c r="K179369" i="4" s="1"/>
  <c r="C179370" i="4"/>
  <c r="K179370" i="4" s="1"/>
  <c r="C179371" i="4"/>
  <c r="K179371" i="4" s="1"/>
  <c r="C179372" i="4"/>
  <c r="K179372" i="4" s="1"/>
  <c r="C179373" i="4"/>
  <c r="K179373" i="4" s="1"/>
  <c r="C179374" i="4"/>
  <c r="K179374" i="4" s="1"/>
  <c r="C179375" i="4"/>
  <c r="K179375" i="4" s="1"/>
  <c r="C179376" i="4"/>
  <c r="K179376" i="4" s="1"/>
  <c r="C179377" i="4"/>
  <c r="K179377" i="4" s="1"/>
  <c r="C179378" i="4"/>
  <c r="K179378" i="4" s="1"/>
  <c r="C179379" i="4"/>
  <c r="K179379" i="4" s="1"/>
  <c r="C179380" i="4"/>
  <c r="K179380" i="4" s="1"/>
  <c r="C179381" i="4"/>
  <c r="K179381" i="4" s="1"/>
  <c r="C179382" i="4"/>
  <c r="K179382" i="4" s="1"/>
  <c r="C179383" i="4"/>
  <c r="K179383" i="4" s="1"/>
  <c r="C179384" i="4"/>
  <c r="K179384" i="4" s="1"/>
  <c r="C179385" i="4"/>
  <c r="K179385" i="4" s="1"/>
  <c r="C179386" i="4"/>
  <c r="K179386" i="4" s="1"/>
  <c r="C179387" i="4"/>
  <c r="K179387" i="4" s="1"/>
  <c r="C179388" i="4"/>
  <c r="K179388" i="4" s="1"/>
  <c r="C179389" i="4"/>
  <c r="K179389" i="4" s="1"/>
  <c r="C179390" i="4"/>
  <c r="K179390" i="4" s="1"/>
  <c r="C179391" i="4"/>
  <c r="K179391" i="4" s="1"/>
  <c r="C179392" i="4"/>
  <c r="K179392" i="4" s="1"/>
  <c r="C179393" i="4"/>
  <c r="K179393" i="4" s="1"/>
  <c r="C179394" i="4"/>
  <c r="K179394" i="4" s="1"/>
  <c r="C179395" i="4"/>
  <c r="K179395" i="4" s="1"/>
  <c r="C179396" i="4"/>
  <c r="K179396" i="4" s="1"/>
  <c r="C179397" i="4"/>
  <c r="K179397" i="4" s="1"/>
  <c r="C179398" i="4"/>
  <c r="K179398" i="4" s="1"/>
  <c r="C179399" i="4"/>
  <c r="K179399" i="4" s="1"/>
  <c r="C179400" i="4"/>
  <c r="K179400" i="4" s="1"/>
  <c r="C179401" i="4"/>
  <c r="K179401" i="4" s="1"/>
  <c r="C179402" i="4"/>
  <c r="K179402" i="4" s="1"/>
  <c r="C179403" i="4"/>
  <c r="K179403" i="4" s="1"/>
  <c r="C179404" i="4"/>
  <c r="K179404" i="4" s="1"/>
  <c r="C179405" i="4"/>
  <c r="K179405" i="4" s="1"/>
  <c r="C179406" i="4"/>
  <c r="K179406" i="4" s="1"/>
  <c r="C179407" i="4"/>
  <c r="K179407" i="4" s="1"/>
  <c r="C179408" i="4"/>
  <c r="K179408" i="4" s="1"/>
  <c r="C179409" i="4"/>
  <c r="K179409" i="4" s="1"/>
  <c r="C179410" i="4"/>
  <c r="K179410" i="4" s="1"/>
  <c r="C179411" i="4"/>
  <c r="K179411" i="4" s="1"/>
  <c r="C179412" i="4"/>
  <c r="K179412" i="4" s="1"/>
  <c r="C179413" i="4"/>
  <c r="K179413" i="4" s="1"/>
  <c r="C179414" i="4"/>
  <c r="K179414" i="4" s="1"/>
  <c r="C179415" i="4"/>
  <c r="K179415" i="4" s="1"/>
  <c r="C179416" i="4"/>
  <c r="K179416" i="4" s="1"/>
  <c r="C179417" i="4"/>
  <c r="K179417" i="4" s="1"/>
  <c r="C179418" i="4"/>
  <c r="K179418" i="4" s="1"/>
  <c r="C179419" i="4"/>
  <c r="K179419" i="4" s="1"/>
  <c r="C179420" i="4"/>
  <c r="K179420" i="4" s="1"/>
  <c r="C179421" i="4"/>
  <c r="K179421" i="4" s="1"/>
  <c r="C179422" i="4"/>
  <c r="K179422" i="4" s="1"/>
  <c r="C179423" i="4"/>
  <c r="K179423" i="4" s="1"/>
  <c r="C179424" i="4"/>
  <c r="K179424" i="4" s="1"/>
  <c r="C179425" i="4"/>
  <c r="K179425" i="4" s="1"/>
  <c r="C179426" i="4"/>
  <c r="K179426" i="4" s="1"/>
  <c r="C179427" i="4"/>
  <c r="K179427" i="4" s="1"/>
  <c r="C179428" i="4"/>
  <c r="K179428" i="4" s="1"/>
  <c r="C179429" i="4"/>
  <c r="K179429" i="4" s="1"/>
  <c r="C179430" i="4"/>
  <c r="K179430" i="4" s="1"/>
  <c r="C179431" i="4"/>
  <c r="K179431" i="4" s="1"/>
  <c r="C179432" i="4"/>
  <c r="K179432" i="4" s="1"/>
  <c r="C179433" i="4"/>
  <c r="K179433" i="4" s="1"/>
  <c r="C179434" i="4"/>
  <c r="K179434" i="4" s="1"/>
  <c r="C179435" i="4"/>
  <c r="K179435" i="4" s="1"/>
  <c r="C179436" i="4"/>
  <c r="K179436" i="4" s="1"/>
  <c r="C179437" i="4"/>
  <c r="K179437" i="4" s="1"/>
  <c r="C179438" i="4"/>
  <c r="K179438" i="4" s="1"/>
  <c r="C179439" i="4"/>
  <c r="K179439" i="4" s="1"/>
  <c r="C179440" i="4"/>
  <c r="K179440" i="4" s="1"/>
  <c r="C179441" i="4"/>
  <c r="K179441" i="4" s="1"/>
  <c r="C179442" i="4"/>
  <c r="K179442" i="4" s="1"/>
  <c r="C179443" i="4"/>
  <c r="K179443" i="4" s="1"/>
  <c r="C179444" i="4"/>
  <c r="K179444" i="4" s="1"/>
  <c r="C179445" i="4"/>
  <c r="K179445" i="4" s="1"/>
  <c r="C179446" i="4"/>
  <c r="K179446" i="4" s="1"/>
  <c r="C179447" i="4"/>
  <c r="K179447" i="4" s="1"/>
  <c r="C179448" i="4"/>
  <c r="K179448" i="4" s="1"/>
  <c r="C179449" i="4"/>
  <c r="K179449" i="4" s="1"/>
  <c r="C179450" i="4"/>
  <c r="K179450" i="4" s="1"/>
  <c r="C179451" i="4"/>
  <c r="K179451" i="4" s="1"/>
  <c r="C179452" i="4"/>
  <c r="K179452" i="4" s="1"/>
  <c r="C179453" i="4"/>
  <c r="K179453" i="4" s="1"/>
  <c r="C179454" i="4"/>
  <c r="K179454" i="4" s="1"/>
  <c r="C179455" i="4"/>
  <c r="K179455" i="4" s="1"/>
  <c r="C179456" i="4"/>
  <c r="K179456" i="4" s="1"/>
  <c r="C179457" i="4"/>
  <c r="K179457" i="4" s="1"/>
  <c r="C179458" i="4"/>
  <c r="K179458" i="4" s="1"/>
  <c r="C179459" i="4"/>
  <c r="K179459" i="4" s="1"/>
  <c r="C179460" i="4"/>
  <c r="K179460" i="4" s="1"/>
  <c r="C179461" i="4"/>
  <c r="K179461" i="4" s="1"/>
  <c r="C179462" i="4"/>
  <c r="K179462" i="4" s="1"/>
  <c r="C179463" i="4"/>
  <c r="K179463" i="4" s="1"/>
  <c r="C179464" i="4"/>
  <c r="K179464" i="4" s="1"/>
  <c r="C179465" i="4"/>
  <c r="K179465" i="4" s="1"/>
  <c r="C179466" i="4"/>
  <c r="K179466" i="4" s="1"/>
  <c r="C179467" i="4"/>
  <c r="K179467" i="4" s="1"/>
  <c r="C179468" i="4"/>
  <c r="K179468" i="4" s="1"/>
  <c r="C179469" i="4"/>
  <c r="K179469" i="4" s="1"/>
  <c r="C179470" i="4"/>
  <c r="K179470" i="4" s="1"/>
  <c r="C179471" i="4"/>
  <c r="K179471" i="4" s="1"/>
  <c r="C179472" i="4"/>
  <c r="K179472" i="4" s="1"/>
  <c r="C179473" i="4"/>
  <c r="K179473" i="4" s="1"/>
  <c r="C179474" i="4"/>
  <c r="K179474" i="4" s="1"/>
  <c r="C179475" i="4"/>
  <c r="K179475" i="4" s="1"/>
  <c r="C179476" i="4"/>
  <c r="K179476" i="4" s="1"/>
  <c r="C179477" i="4"/>
  <c r="K179477" i="4" s="1"/>
  <c r="C179478" i="4"/>
  <c r="K179478" i="4" s="1"/>
  <c r="C179479" i="4"/>
  <c r="K179479" i="4" s="1"/>
  <c r="C179480" i="4"/>
  <c r="K179480" i="4" s="1"/>
  <c r="C179481" i="4"/>
  <c r="K179481" i="4" s="1"/>
  <c r="C179482" i="4"/>
  <c r="K179482" i="4" s="1"/>
  <c r="C179483" i="4"/>
  <c r="K179483" i="4" s="1"/>
  <c r="C179484" i="4"/>
  <c r="K179484" i="4" s="1"/>
  <c r="C179485" i="4"/>
  <c r="K179485" i="4" s="1"/>
  <c r="C179486" i="4"/>
  <c r="K179486" i="4" s="1"/>
  <c r="C179487" i="4"/>
  <c r="K179487" i="4" s="1"/>
  <c r="C179488" i="4"/>
  <c r="K179488" i="4" s="1"/>
  <c r="C179489" i="4"/>
  <c r="K179489" i="4" s="1"/>
  <c r="C179490" i="4"/>
  <c r="K179490" i="4" s="1"/>
  <c r="C179491" i="4"/>
  <c r="K179491" i="4" s="1"/>
  <c r="C179492" i="4"/>
  <c r="K179492" i="4" s="1"/>
  <c r="C179493" i="4"/>
  <c r="K179493" i="4" s="1"/>
  <c r="C179494" i="4"/>
  <c r="K179494" i="4" s="1"/>
  <c r="C179495" i="4"/>
  <c r="K179495" i="4" s="1"/>
  <c r="C179496" i="4"/>
  <c r="K179496" i="4" s="1"/>
  <c r="C179497" i="4"/>
  <c r="K179497" i="4" s="1"/>
  <c r="C179498" i="4"/>
  <c r="K179498" i="4" s="1"/>
  <c r="C179499" i="4"/>
  <c r="K179499" i="4" s="1"/>
  <c r="C179500" i="4"/>
  <c r="K179500" i="4" s="1"/>
  <c r="C179501" i="4"/>
  <c r="K179501" i="4" s="1"/>
  <c r="C179502" i="4"/>
  <c r="K179502" i="4" s="1"/>
  <c r="C179503" i="4"/>
  <c r="K179503" i="4" s="1"/>
  <c r="C179504" i="4"/>
  <c r="K179504" i="4" s="1"/>
  <c r="C179505" i="4"/>
  <c r="K179505" i="4" s="1"/>
  <c r="C179506" i="4"/>
  <c r="K179506" i="4" s="1"/>
  <c r="C179507" i="4"/>
  <c r="K179507" i="4" s="1"/>
  <c r="C179508" i="4"/>
  <c r="K179508" i="4" s="1"/>
  <c r="C179509" i="4"/>
  <c r="K179509" i="4" s="1"/>
  <c r="C179510" i="4"/>
  <c r="K179510" i="4" s="1"/>
  <c r="C179511" i="4"/>
  <c r="K179511" i="4" s="1"/>
  <c r="C179512" i="4"/>
  <c r="K179512" i="4" s="1"/>
  <c r="C179513" i="4"/>
  <c r="K179513" i="4" s="1"/>
  <c r="C179514" i="4"/>
  <c r="K179514" i="4" s="1"/>
  <c r="C179515" i="4"/>
  <c r="K179515" i="4" s="1"/>
  <c r="C179516" i="4"/>
  <c r="K179516" i="4" s="1"/>
  <c r="C179517" i="4"/>
  <c r="K179517" i="4" s="1"/>
  <c r="C179518" i="4"/>
  <c r="K179518" i="4" s="1"/>
  <c r="C179519" i="4"/>
  <c r="K179519" i="4" s="1"/>
  <c r="C179520" i="4"/>
  <c r="K179520" i="4" s="1"/>
  <c r="C179521" i="4"/>
  <c r="K179521" i="4" s="1"/>
  <c r="C179522" i="4"/>
  <c r="K179522" i="4" s="1"/>
  <c r="C179523" i="4"/>
  <c r="K179523" i="4" s="1"/>
  <c r="C179524" i="4"/>
  <c r="K179524" i="4" s="1"/>
  <c r="C179525" i="4"/>
  <c r="K179525" i="4" s="1"/>
  <c r="C179526" i="4"/>
  <c r="K179526" i="4" s="1"/>
  <c r="C179527" i="4"/>
  <c r="K179527" i="4" s="1"/>
  <c r="C179528" i="4"/>
  <c r="K179528" i="4" s="1"/>
  <c r="C179529" i="4"/>
  <c r="K179529" i="4" s="1"/>
  <c r="C179530" i="4"/>
  <c r="K179530" i="4" s="1"/>
  <c r="C179531" i="4"/>
  <c r="K179531" i="4" s="1"/>
  <c r="C179532" i="4"/>
  <c r="K179532" i="4" s="1"/>
  <c r="C179533" i="4"/>
  <c r="K179533" i="4" s="1"/>
  <c r="C179534" i="4"/>
  <c r="K179534" i="4" s="1"/>
  <c r="C179535" i="4"/>
  <c r="K179535" i="4" s="1"/>
  <c r="C179536" i="4"/>
  <c r="K179536" i="4" s="1"/>
  <c r="C179537" i="4"/>
  <c r="K179537" i="4" s="1"/>
  <c r="C179538" i="4"/>
  <c r="K179538" i="4" s="1"/>
  <c r="C179539" i="4"/>
  <c r="K179539" i="4" s="1"/>
  <c r="C179540" i="4"/>
  <c r="K179540" i="4" s="1"/>
  <c r="C179541" i="4"/>
  <c r="K179541" i="4" s="1"/>
  <c r="C179542" i="4"/>
  <c r="K179542" i="4" s="1"/>
  <c r="C179543" i="4"/>
  <c r="K179543" i="4" s="1"/>
  <c r="C179544" i="4"/>
  <c r="K179544" i="4" s="1"/>
  <c r="C179545" i="4"/>
  <c r="K179545" i="4" s="1"/>
  <c r="C179546" i="4"/>
  <c r="K179546" i="4" s="1"/>
  <c r="C179547" i="4"/>
  <c r="K179547" i="4" s="1"/>
  <c r="C179548" i="4"/>
  <c r="K179548" i="4" s="1"/>
  <c r="C179549" i="4"/>
  <c r="K179549" i="4" s="1"/>
  <c r="C179550" i="4"/>
  <c r="K179550" i="4" s="1"/>
  <c r="C179551" i="4"/>
  <c r="K179551" i="4" s="1"/>
  <c r="C179552" i="4"/>
  <c r="K179552" i="4" s="1"/>
  <c r="C179553" i="4"/>
  <c r="K179553" i="4" s="1"/>
  <c r="C179554" i="4"/>
  <c r="K179554" i="4" s="1"/>
  <c r="C179555" i="4"/>
  <c r="K179555" i="4" s="1"/>
  <c r="C179556" i="4"/>
  <c r="K179556" i="4" s="1"/>
  <c r="C179557" i="4"/>
  <c r="K179557" i="4" s="1"/>
  <c r="C179558" i="4"/>
  <c r="K179558" i="4" s="1"/>
  <c r="C179559" i="4"/>
  <c r="K179559" i="4" s="1"/>
  <c r="C179560" i="4"/>
  <c r="K179560" i="4" s="1"/>
  <c r="C179561" i="4"/>
  <c r="K179561" i="4" s="1"/>
  <c r="C179562" i="4"/>
  <c r="K179562" i="4" s="1"/>
  <c r="C179563" i="4"/>
  <c r="K179563" i="4" s="1"/>
  <c r="C179564" i="4"/>
  <c r="K179564" i="4" s="1"/>
  <c r="C179565" i="4"/>
  <c r="K179565" i="4" s="1"/>
  <c r="C179566" i="4"/>
  <c r="K179566" i="4" s="1"/>
  <c r="C179567" i="4"/>
  <c r="K179567" i="4" s="1"/>
  <c r="C179568" i="4"/>
  <c r="K179568" i="4" s="1"/>
  <c r="C179569" i="4"/>
  <c r="K179569" i="4" s="1"/>
  <c r="C179570" i="4"/>
  <c r="K179570" i="4" s="1"/>
  <c r="C179571" i="4"/>
  <c r="K179571" i="4" s="1"/>
  <c r="C179572" i="4"/>
  <c r="K179572" i="4" s="1"/>
  <c r="C179573" i="4"/>
  <c r="K179573" i="4" s="1"/>
  <c r="C179574" i="4"/>
  <c r="K179574" i="4" s="1"/>
  <c r="C179575" i="4"/>
  <c r="K179575" i="4" s="1"/>
  <c r="C179576" i="4"/>
  <c r="K179576" i="4" s="1"/>
  <c r="C179577" i="4"/>
  <c r="K179577" i="4" s="1"/>
  <c r="C179578" i="4"/>
  <c r="K179578" i="4" s="1"/>
  <c r="C179579" i="4"/>
  <c r="K179579" i="4" s="1"/>
  <c r="C179580" i="4"/>
  <c r="K179580" i="4" s="1"/>
  <c r="C179581" i="4"/>
  <c r="K179581" i="4" s="1"/>
  <c r="C179582" i="4"/>
  <c r="K179582" i="4" s="1"/>
  <c r="C179583" i="4"/>
  <c r="K179583" i="4" s="1"/>
  <c r="C179584" i="4"/>
  <c r="K179584" i="4" s="1"/>
  <c r="C179585" i="4"/>
  <c r="K179585" i="4" s="1"/>
  <c r="C179586" i="4"/>
  <c r="K179586" i="4" s="1"/>
  <c r="C179587" i="4"/>
  <c r="K179587" i="4" s="1"/>
  <c r="C179588" i="4"/>
  <c r="K179588" i="4" s="1"/>
  <c r="C179589" i="4"/>
  <c r="K179589" i="4" s="1"/>
  <c r="C179590" i="4"/>
  <c r="K179590" i="4" s="1"/>
  <c r="C179591" i="4"/>
  <c r="K179591" i="4" s="1"/>
  <c r="C179592" i="4"/>
  <c r="K179592" i="4" s="1"/>
  <c r="C179593" i="4"/>
  <c r="K179593" i="4" s="1"/>
  <c r="C179594" i="4"/>
  <c r="K179594" i="4" s="1"/>
  <c r="C179595" i="4"/>
  <c r="K179595" i="4" s="1"/>
  <c r="C179596" i="4"/>
  <c r="K179596" i="4" s="1"/>
  <c r="C179597" i="4"/>
  <c r="K179597" i="4" s="1"/>
  <c r="C179598" i="4"/>
  <c r="K179598" i="4" s="1"/>
  <c r="C179599" i="4"/>
  <c r="K179599" i="4" s="1"/>
  <c r="C179600" i="4"/>
  <c r="K179600" i="4" s="1"/>
  <c r="C179601" i="4"/>
  <c r="K179601" i="4" s="1"/>
  <c r="C179602" i="4"/>
  <c r="K179602" i="4" s="1"/>
  <c r="C179603" i="4"/>
  <c r="K179603" i="4" s="1"/>
  <c r="C179604" i="4"/>
  <c r="K179604" i="4" s="1"/>
  <c r="C179605" i="4"/>
  <c r="K179605" i="4" s="1"/>
  <c r="C179606" i="4"/>
  <c r="K179606" i="4" s="1"/>
  <c r="C179607" i="4"/>
  <c r="K179607" i="4" s="1"/>
  <c r="C179608" i="4"/>
  <c r="K179608" i="4" s="1"/>
  <c r="C179609" i="4"/>
  <c r="K179609" i="4" s="1"/>
  <c r="C179610" i="4"/>
  <c r="K179610" i="4" s="1"/>
  <c r="C179611" i="4"/>
  <c r="K179611" i="4" s="1"/>
  <c r="C179612" i="4"/>
  <c r="K179612" i="4" s="1"/>
  <c r="C179613" i="4"/>
  <c r="K179613" i="4" s="1"/>
  <c r="C179614" i="4"/>
  <c r="K179614" i="4" s="1"/>
  <c r="C179615" i="4"/>
  <c r="K179615" i="4" s="1"/>
  <c r="C179616" i="4"/>
  <c r="K179616" i="4" s="1"/>
  <c r="C179617" i="4"/>
  <c r="K179617" i="4" s="1"/>
  <c r="C179618" i="4"/>
  <c r="K179618" i="4" s="1"/>
  <c r="C179619" i="4"/>
  <c r="K179619" i="4" s="1"/>
  <c r="C179620" i="4"/>
  <c r="K179620" i="4" s="1"/>
  <c r="C179621" i="4"/>
  <c r="K179621" i="4" s="1"/>
  <c r="C179622" i="4"/>
  <c r="K179622" i="4" s="1"/>
  <c r="C179623" i="4"/>
  <c r="K179623" i="4" s="1"/>
  <c r="C179624" i="4"/>
  <c r="K179624" i="4" s="1"/>
  <c r="C179625" i="4"/>
  <c r="K179625" i="4" s="1"/>
  <c r="C179626" i="4"/>
  <c r="K179626" i="4" s="1"/>
  <c r="C179627" i="4"/>
  <c r="K179627" i="4" s="1"/>
  <c r="C179628" i="4"/>
  <c r="K179628" i="4" s="1"/>
  <c r="C179629" i="4"/>
  <c r="K179629" i="4" s="1"/>
  <c r="C179630" i="4"/>
  <c r="K179630" i="4" s="1"/>
  <c r="C179631" i="4"/>
  <c r="K179631" i="4" s="1"/>
  <c r="C179632" i="4"/>
  <c r="K179632" i="4" s="1"/>
  <c r="C179633" i="4"/>
  <c r="K179633" i="4" s="1"/>
  <c r="C179634" i="4"/>
  <c r="K179634" i="4" s="1"/>
  <c r="C179635" i="4"/>
  <c r="K179635" i="4" s="1"/>
  <c r="C179636" i="4"/>
  <c r="K179636" i="4" s="1"/>
  <c r="C179637" i="4"/>
  <c r="K179637" i="4" s="1"/>
  <c r="C179638" i="4"/>
  <c r="K179638" i="4" s="1"/>
  <c r="C179639" i="4"/>
  <c r="K179639" i="4" s="1"/>
  <c r="C179640" i="4"/>
  <c r="K179640" i="4" s="1"/>
  <c r="C179641" i="4"/>
  <c r="K179641" i="4" s="1"/>
  <c r="C179642" i="4"/>
  <c r="K179642" i="4" s="1"/>
  <c r="C179643" i="4"/>
  <c r="K179643" i="4" s="1"/>
  <c r="C179644" i="4"/>
  <c r="K179644" i="4" s="1"/>
  <c r="C179645" i="4"/>
  <c r="K179645" i="4" s="1"/>
  <c r="C179646" i="4"/>
  <c r="K179646" i="4" s="1"/>
  <c r="C179647" i="4"/>
  <c r="K179647" i="4" s="1"/>
  <c r="C179648" i="4"/>
  <c r="K179648" i="4" s="1"/>
  <c r="C179649" i="4"/>
  <c r="K179649" i="4" s="1"/>
  <c r="C179650" i="4"/>
  <c r="K179650" i="4" s="1"/>
  <c r="C179651" i="4"/>
  <c r="K179651" i="4" s="1"/>
  <c r="C179652" i="4"/>
  <c r="K179652" i="4" s="1"/>
  <c r="C179653" i="4"/>
  <c r="K179653" i="4" s="1"/>
  <c r="C179654" i="4"/>
  <c r="K179654" i="4" s="1"/>
  <c r="C179655" i="4"/>
  <c r="K179655" i="4" s="1"/>
  <c r="C179656" i="4"/>
  <c r="K179656" i="4" s="1"/>
  <c r="C179657" i="4"/>
  <c r="K179657" i="4" s="1"/>
  <c r="C179658" i="4"/>
  <c r="K179658" i="4" s="1"/>
  <c r="C179659" i="4"/>
  <c r="K179659" i="4" s="1"/>
  <c r="C179660" i="4"/>
  <c r="K179660" i="4" s="1"/>
  <c r="C179661" i="4"/>
  <c r="K179661" i="4" s="1"/>
  <c r="C179662" i="4"/>
  <c r="K179662" i="4" s="1"/>
  <c r="C179663" i="4"/>
  <c r="K179663" i="4" s="1"/>
  <c r="C179664" i="4"/>
  <c r="K179664" i="4" s="1"/>
  <c r="C179665" i="4"/>
  <c r="K179665" i="4" s="1"/>
  <c r="C179666" i="4"/>
  <c r="K179666" i="4" s="1"/>
  <c r="C179667" i="4"/>
  <c r="K179667" i="4" s="1"/>
  <c r="C179668" i="4"/>
  <c r="K179668" i="4" s="1"/>
  <c r="C179669" i="4"/>
  <c r="K179669" i="4" s="1"/>
  <c r="C179670" i="4"/>
  <c r="K179670" i="4" s="1"/>
  <c r="C179671" i="4"/>
  <c r="K179671" i="4" s="1"/>
  <c r="C179672" i="4"/>
  <c r="K179672" i="4" s="1"/>
  <c r="C179673" i="4"/>
  <c r="K179673" i="4" s="1"/>
  <c r="C179674" i="4"/>
  <c r="K179674" i="4" s="1"/>
  <c r="C179675" i="4"/>
  <c r="K179675" i="4" s="1"/>
  <c r="C179676" i="4"/>
  <c r="K179676" i="4" s="1"/>
  <c r="C179677" i="4"/>
  <c r="K179677" i="4" s="1"/>
  <c r="C179678" i="4"/>
  <c r="K179678" i="4" s="1"/>
  <c r="C179679" i="4"/>
  <c r="K179679" i="4" s="1"/>
  <c r="C179680" i="4"/>
  <c r="K179680" i="4" s="1"/>
  <c r="C179681" i="4"/>
  <c r="K179681" i="4" s="1"/>
  <c r="C179682" i="4"/>
  <c r="K179682" i="4" s="1"/>
  <c r="C179683" i="4"/>
  <c r="K179683" i="4" s="1"/>
  <c r="C179684" i="4"/>
  <c r="K179684" i="4" s="1"/>
  <c r="C179685" i="4"/>
  <c r="K179685" i="4" s="1"/>
  <c r="C179686" i="4"/>
  <c r="K179686" i="4" s="1"/>
  <c r="C179687" i="4"/>
  <c r="K179687" i="4" s="1"/>
  <c r="C179688" i="4"/>
  <c r="K179688" i="4" s="1"/>
  <c r="C179689" i="4"/>
  <c r="K179689" i="4" s="1"/>
  <c r="C179690" i="4"/>
  <c r="K179690" i="4" s="1"/>
  <c r="C179691" i="4"/>
  <c r="K179691" i="4" s="1"/>
  <c r="C179692" i="4"/>
  <c r="K179692" i="4" s="1"/>
  <c r="C179693" i="4"/>
  <c r="K179693" i="4" s="1"/>
  <c r="C179694" i="4"/>
  <c r="K179694" i="4" s="1"/>
  <c r="C179695" i="4"/>
  <c r="K179695" i="4" s="1"/>
  <c r="C179696" i="4"/>
  <c r="K179696" i="4" s="1"/>
  <c r="C179697" i="4"/>
  <c r="K179697" i="4" s="1"/>
  <c r="C179698" i="4"/>
  <c r="K179698" i="4" s="1"/>
  <c r="C179699" i="4"/>
  <c r="K179699" i="4" s="1"/>
  <c r="C179700" i="4"/>
  <c r="K179700" i="4" s="1"/>
  <c r="C179701" i="4"/>
  <c r="K179701" i="4" s="1"/>
  <c r="C179702" i="4"/>
  <c r="K179702" i="4" s="1"/>
  <c r="C179703" i="4"/>
  <c r="K179703" i="4" s="1"/>
  <c r="C179704" i="4"/>
  <c r="K179704" i="4" s="1"/>
  <c r="C179705" i="4"/>
  <c r="K179705" i="4" s="1"/>
  <c r="C179706" i="4"/>
  <c r="K179706" i="4" s="1"/>
  <c r="C179707" i="4"/>
  <c r="K179707" i="4" s="1"/>
  <c r="C179708" i="4"/>
  <c r="K179708" i="4" s="1"/>
  <c r="C179709" i="4"/>
  <c r="K179709" i="4" s="1"/>
  <c r="C179710" i="4"/>
  <c r="K179710" i="4" s="1"/>
  <c r="C179711" i="4"/>
  <c r="K179711" i="4" s="1"/>
  <c r="C179712" i="4"/>
  <c r="K179712" i="4" s="1"/>
  <c r="C179713" i="4"/>
  <c r="K179713" i="4" s="1"/>
  <c r="C179714" i="4"/>
  <c r="K179714" i="4" s="1"/>
  <c r="C179715" i="4"/>
  <c r="K179715" i="4" s="1"/>
  <c r="C179716" i="4"/>
  <c r="K179716" i="4" s="1"/>
  <c r="C179717" i="4"/>
  <c r="K179717" i="4" s="1"/>
  <c r="C179718" i="4"/>
  <c r="K179718" i="4" s="1"/>
  <c r="C179719" i="4"/>
  <c r="K179719" i="4" s="1"/>
  <c r="C179720" i="4"/>
  <c r="K179720" i="4" s="1"/>
  <c r="C179721" i="4"/>
  <c r="K179721" i="4" s="1"/>
  <c r="C179722" i="4"/>
  <c r="K179722" i="4" s="1"/>
  <c r="C179723" i="4"/>
  <c r="K179723" i="4" s="1"/>
  <c r="C179724" i="4"/>
  <c r="K179724" i="4" s="1"/>
  <c r="C179725" i="4"/>
  <c r="K179725" i="4" s="1"/>
  <c r="C179726" i="4"/>
  <c r="K179726" i="4" s="1"/>
  <c r="C179727" i="4"/>
  <c r="K179727" i="4" s="1"/>
  <c r="C179728" i="4"/>
  <c r="K179728" i="4" s="1"/>
  <c r="C179729" i="4"/>
  <c r="K179729" i="4" s="1"/>
  <c r="C179730" i="4"/>
  <c r="K179730" i="4" s="1"/>
  <c r="C179731" i="4"/>
  <c r="K179731" i="4" s="1"/>
  <c r="C179732" i="4"/>
  <c r="K179732" i="4" s="1"/>
  <c r="C179733" i="4"/>
  <c r="K179733" i="4" s="1"/>
  <c r="C179734" i="4"/>
  <c r="K179734" i="4" s="1"/>
  <c r="C179735" i="4"/>
  <c r="K179735" i="4" s="1"/>
  <c r="C179736" i="4"/>
  <c r="K179736" i="4" s="1"/>
  <c r="C179737" i="4"/>
  <c r="K179737" i="4" s="1"/>
  <c r="C179738" i="4"/>
  <c r="K179738" i="4" s="1"/>
  <c r="C179739" i="4"/>
  <c r="K179739" i="4" s="1"/>
  <c r="C179740" i="4"/>
  <c r="K179740" i="4" s="1"/>
  <c r="C179741" i="4"/>
  <c r="K179741" i="4" s="1"/>
  <c r="C179742" i="4"/>
  <c r="K179742" i="4" s="1"/>
  <c r="C179743" i="4"/>
  <c r="K179743" i="4" s="1"/>
  <c r="C179744" i="4"/>
  <c r="K179744" i="4" s="1"/>
  <c r="C179745" i="4"/>
  <c r="K179745" i="4" s="1"/>
  <c r="C179746" i="4"/>
  <c r="K179746" i="4" s="1"/>
  <c r="C179747" i="4"/>
  <c r="K179747" i="4" s="1"/>
  <c r="C179748" i="4"/>
  <c r="K179748" i="4" s="1"/>
  <c r="C179749" i="4"/>
  <c r="K179749" i="4" s="1"/>
  <c r="C179750" i="4"/>
  <c r="K179750" i="4" s="1"/>
  <c r="C179751" i="4"/>
  <c r="K179751" i="4" s="1"/>
  <c r="C179752" i="4"/>
  <c r="K179752" i="4" s="1"/>
  <c r="C179753" i="4"/>
  <c r="K179753" i="4" s="1"/>
  <c r="C179754" i="4"/>
  <c r="K179754" i="4" s="1"/>
  <c r="C179755" i="4"/>
  <c r="K179755" i="4" s="1"/>
  <c r="C179756" i="4"/>
  <c r="K179756" i="4" s="1"/>
  <c r="C179757" i="4"/>
  <c r="K179757" i="4" s="1"/>
  <c r="C179758" i="4"/>
  <c r="K179758" i="4" s="1"/>
  <c r="C179759" i="4"/>
  <c r="K179759" i="4" s="1"/>
  <c r="C179760" i="4"/>
  <c r="K179760" i="4" s="1"/>
  <c r="C179761" i="4"/>
  <c r="K179761" i="4" s="1"/>
  <c r="C179762" i="4"/>
  <c r="K179762" i="4" s="1"/>
  <c r="C179763" i="4"/>
  <c r="K179763" i="4" s="1"/>
  <c r="C179764" i="4"/>
  <c r="K179764" i="4" s="1"/>
  <c r="C179765" i="4"/>
  <c r="K179765" i="4" s="1"/>
  <c r="C179766" i="4"/>
  <c r="K179766" i="4" s="1"/>
  <c r="C179767" i="4"/>
  <c r="K179767" i="4" s="1"/>
  <c r="C179768" i="4"/>
  <c r="K179768" i="4" s="1"/>
  <c r="C179769" i="4"/>
  <c r="K179769" i="4" s="1"/>
  <c r="C179770" i="4"/>
  <c r="K179770" i="4" s="1"/>
  <c r="C179771" i="4"/>
  <c r="K179771" i="4" s="1"/>
  <c r="C179772" i="4"/>
  <c r="K179772" i="4" s="1"/>
  <c r="C179773" i="4"/>
  <c r="K179773" i="4" s="1"/>
  <c r="C179774" i="4"/>
  <c r="K179774" i="4" s="1"/>
  <c r="C179775" i="4"/>
  <c r="K179775" i="4" s="1"/>
  <c r="C179776" i="4"/>
  <c r="K179776" i="4" s="1"/>
  <c r="C179777" i="4"/>
  <c r="K179777" i="4" s="1"/>
  <c r="C179778" i="4"/>
  <c r="K179778" i="4" s="1"/>
  <c r="C179779" i="4"/>
  <c r="K179779" i="4" s="1"/>
  <c r="C179780" i="4"/>
  <c r="K179780" i="4" s="1"/>
  <c r="C179781" i="4"/>
  <c r="K179781" i="4" s="1"/>
  <c r="C179782" i="4"/>
  <c r="K179782" i="4" s="1"/>
  <c r="C179783" i="4"/>
  <c r="K179783" i="4" s="1"/>
  <c r="C179784" i="4"/>
  <c r="K179784" i="4" s="1"/>
  <c r="C179785" i="4"/>
  <c r="K179785" i="4" s="1"/>
  <c r="C179786" i="4"/>
  <c r="K179786" i="4" s="1"/>
  <c r="C179787" i="4"/>
  <c r="K179787" i="4" s="1"/>
  <c r="C179788" i="4"/>
  <c r="K179788" i="4" s="1"/>
  <c r="C179789" i="4"/>
  <c r="K179789" i="4" s="1"/>
  <c r="C179790" i="4"/>
  <c r="K179790" i="4" s="1"/>
  <c r="C179791" i="4"/>
  <c r="K179791" i="4" s="1"/>
  <c r="C179792" i="4"/>
  <c r="K179792" i="4" s="1"/>
  <c r="C179793" i="4"/>
  <c r="K179793" i="4" s="1"/>
  <c r="C179794" i="4"/>
  <c r="K179794" i="4" s="1"/>
  <c r="C179795" i="4"/>
  <c r="K179795" i="4" s="1"/>
  <c r="C179796" i="4"/>
  <c r="K179796" i="4" s="1"/>
  <c r="C179797" i="4"/>
  <c r="K179797" i="4" s="1"/>
  <c r="C179798" i="4"/>
  <c r="K179798" i="4" s="1"/>
  <c r="C179799" i="4"/>
  <c r="K179799" i="4" s="1"/>
  <c r="C179800" i="4"/>
  <c r="K179800" i="4" s="1"/>
  <c r="C179801" i="4"/>
  <c r="K179801" i="4" s="1"/>
  <c r="C179802" i="4"/>
  <c r="K179802" i="4" s="1"/>
  <c r="C179803" i="4"/>
  <c r="K179803" i="4" s="1"/>
  <c r="C179804" i="4"/>
  <c r="K179804" i="4" s="1"/>
  <c r="C179805" i="4"/>
  <c r="K179805" i="4" s="1"/>
  <c r="C179806" i="4"/>
  <c r="K179806" i="4" s="1"/>
  <c r="C179807" i="4"/>
  <c r="K179807" i="4" s="1"/>
  <c r="C179808" i="4"/>
  <c r="K179808" i="4" s="1"/>
  <c r="C179809" i="4"/>
  <c r="K179809" i="4" s="1"/>
  <c r="C179810" i="4"/>
  <c r="K179810" i="4" s="1"/>
  <c r="C179811" i="4"/>
  <c r="K179811" i="4" s="1"/>
  <c r="C179812" i="4"/>
  <c r="K179812" i="4" s="1"/>
  <c r="C179813" i="4"/>
  <c r="K179813" i="4" s="1"/>
  <c r="C179814" i="4"/>
  <c r="K179814" i="4" s="1"/>
  <c r="C179815" i="4"/>
  <c r="K179815" i="4" s="1"/>
  <c r="C179816" i="4"/>
  <c r="K179816" i="4" s="1"/>
  <c r="C179817" i="4"/>
  <c r="K179817" i="4" s="1"/>
  <c r="C179818" i="4"/>
  <c r="K179818" i="4" s="1"/>
  <c r="C179819" i="4"/>
  <c r="K179819" i="4" s="1"/>
  <c r="C179820" i="4"/>
  <c r="K179820" i="4" s="1"/>
  <c r="C179821" i="4"/>
  <c r="K179821" i="4" s="1"/>
  <c r="C179822" i="4"/>
  <c r="K179822" i="4" s="1"/>
  <c r="C179823" i="4"/>
  <c r="K179823" i="4" s="1"/>
  <c r="C179824" i="4"/>
  <c r="K179824" i="4" s="1"/>
  <c r="C179825" i="4"/>
  <c r="K179825" i="4" s="1"/>
  <c r="C179826" i="4"/>
  <c r="K179826" i="4" s="1"/>
  <c r="C179827" i="4"/>
  <c r="K179827" i="4" s="1"/>
  <c r="C179828" i="4"/>
  <c r="K179828" i="4" s="1"/>
  <c r="C179829" i="4"/>
  <c r="K179829" i="4" s="1"/>
  <c r="C179830" i="4"/>
  <c r="K179830" i="4" s="1"/>
  <c r="C179831" i="4"/>
  <c r="K179831" i="4" s="1"/>
  <c r="C179832" i="4"/>
  <c r="K179832" i="4" s="1"/>
  <c r="C179833" i="4"/>
  <c r="K179833" i="4" s="1"/>
  <c r="C179834" i="4"/>
  <c r="K179834" i="4" s="1"/>
  <c r="C179835" i="4"/>
  <c r="K179835" i="4" s="1"/>
  <c r="C179836" i="4"/>
  <c r="K179836" i="4" s="1"/>
  <c r="C179837" i="4"/>
  <c r="K179837" i="4" s="1"/>
  <c r="C179838" i="4"/>
  <c r="K179838" i="4" s="1"/>
  <c r="C179839" i="4"/>
  <c r="K179839" i="4" s="1"/>
  <c r="C179840" i="4"/>
  <c r="K179840" i="4" s="1"/>
  <c r="C179841" i="4"/>
  <c r="K179841" i="4" s="1"/>
  <c r="C179842" i="4"/>
  <c r="K179842" i="4" s="1"/>
  <c r="C179843" i="4"/>
  <c r="K179843" i="4" s="1"/>
  <c r="C179844" i="4"/>
  <c r="K179844" i="4" s="1"/>
  <c r="C179845" i="4"/>
  <c r="K179845" i="4" s="1"/>
  <c r="C179846" i="4"/>
  <c r="K179846" i="4" s="1"/>
  <c r="C179847" i="4"/>
  <c r="K179847" i="4" s="1"/>
  <c r="C179848" i="4"/>
  <c r="K179848" i="4" s="1"/>
  <c r="C179849" i="4"/>
  <c r="K179849" i="4" s="1"/>
  <c r="C179850" i="4"/>
  <c r="K179850" i="4" s="1"/>
  <c r="C179851" i="4"/>
  <c r="K179851" i="4" s="1"/>
  <c r="C179852" i="4"/>
  <c r="K179852" i="4" s="1"/>
  <c r="C179853" i="4"/>
  <c r="K179853" i="4" s="1"/>
  <c r="C179854" i="4"/>
  <c r="K179854" i="4" s="1"/>
  <c r="C179855" i="4"/>
  <c r="K179855" i="4" s="1"/>
  <c r="C179856" i="4"/>
  <c r="K179856" i="4" s="1"/>
  <c r="C179857" i="4"/>
  <c r="K179857" i="4" s="1"/>
  <c r="C179858" i="4"/>
  <c r="K179858" i="4" s="1"/>
  <c r="C179859" i="4"/>
  <c r="K179859" i="4" s="1"/>
  <c r="C179860" i="4"/>
  <c r="K179860" i="4" s="1"/>
  <c r="C179861" i="4"/>
  <c r="K179861" i="4" s="1"/>
  <c r="C179862" i="4"/>
  <c r="K179862" i="4" s="1"/>
  <c r="C179863" i="4"/>
  <c r="K179863" i="4" s="1"/>
  <c r="C179864" i="4"/>
  <c r="K179864" i="4" s="1"/>
  <c r="C179865" i="4"/>
  <c r="K179865" i="4" s="1"/>
  <c r="C179866" i="4"/>
  <c r="K179866" i="4" s="1"/>
  <c r="C179867" i="4"/>
  <c r="K179867" i="4" s="1"/>
  <c r="C179868" i="4"/>
  <c r="K179868" i="4" s="1"/>
  <c r="C179869" i="4"/>
  <c r="K179869" i="4" s="1"/>
  <c r="C179870" i="4"/>
  <c r="K179870" i="4" s="1"/>
  <c r="C179871" i="4"/>
  <c r="K179871" i="4" s="1"/>
  <c r="C179872" i="4"/>
  <c r="K179872" i="4" s="1"/>
  <c r="C179873" i="4"/>
  <c r="K179873" i="4" s="1"/>
  <c r="C179874" i="4"/>
  <c r="K179874" i="4" s="1"/>
  <c r="C179875" i="4"/>
  <c r="K179875" i="4" s="1"/>
  <c r="C179876" i="4"/>
  <c r="K179876" i="4" s="1"/>
  <c r="C179877" i="4"/>
  <c r="K179877" i="4" s="1"/>
  <c r="C179878" i="4"/>
  <c r="K179878" i="4" s="1"/>
  <c r="C179879" i="4"/>
  <c r="K179879" i="4" s="1"/>
  <c r="C179880" i="4"/>
  <c r="K179880" i="4" s="1"/>
  <c r="C179881" i="4"/>
  <c r="K179881" i="4" s="1"/>
  <c r="C179882" i="4"/>
  <c r="K179882" i="4" s="1"/>
  <c r="C179883" i="4"/>
  <c r="K179883" i="4" s="1"/>
  <c r="C179884" i="4"/>
  <c r="K179884" i="4" s="1"/>
  <c r="C179885" i="4"/>
  <c r="K179885" i="4" s="1"/>
  <c r="C179886" i="4"/>
  <c r="K179886" i="4" s="1"/>
  <c r="C179887" i="4"/>
  <c r="K179887" i="4" s="1"/>
  <c r="C179888" i="4"/>
  <c r="K179888" i="4" s="1"/>
  <c r="C179889" i="4"/>
  <c r="K179889" i="4" s="1"/>
  <c r="C179890" i="4"/>
  <c r="K179890" i="4" s="1"/>
  <c r="C179891" i="4"/>
  <c r="K179891" i="4" s="1"/>
  <c r="C179892" i="4"/>
  <c r="K179892" i="4" s="1"/>
  <c r="C179893" i="4"/>
  <c r="K179893" i="4" s="1"/>
  <c r="C179894" i="4"/>
  <c r="K179894" i="4" s="1"/>
  <c r="C179895" i="4"/>
  <c r="K179895" i="4" s="1"/>
  <c r="C179896" i="4"/>
  <c r="K179896" i="4" s="1"/>
  <c r="C179897" i="4"/>
  <c r="K179897" i="4" s="1"/>
  <c r="C179898" i="4"/>
  <c r="K179898" i="4" s="1"/>
  <c r="C179899" i="4"/>
  <c r="K179899" i="4" s="1"/>
  <c r="C179900" i="4"/>
  <c r="K179900" i="4" s="1"/>
  <c r="C179901" i="4"/>
  <c r="K179901" i="4" s="1"/>
  <c r="C179902" i="4"/>
  <c r="K179902" i="4" s="1"/>
  <c r="C179903" i="4"/>
  <c r="K179903" i="4" s="1"/>
  <c r="C179904" i="4"/>
  <c r="K179904" i="4" s="1"/>
  <c r="C179905" i="4"/>
  <c r="K179905" i="4" s="1"/>
  <c r="C179906" i="4"/>
  <c r="K179906" i="4" s="1"/>
  <c r="C179907" i="4"/>
  <c r="K179907" i="4" s="1"/>
  <c r="C179908" i="4"/>
  <c r="K179908" i="4" s="1"/>
  <c r="C179909" i="4"/>
  <c r="K179909" i="4" s="1"/>
  <c r="C179910" i="4"/>
  <c r="K179910" i="4" s="1"/>
  <c r="C179911" i="4"/>
  <c r="K179911" i="4" s="1"/>
  <c r="C179912" i="4"/>
  <c r="K179912" i="4" s="1"/>
  <c r="C179913" i="4"/>
  <c r="K179913" i="4" s="1"/>
  <c r="C179914" i="4"/>
  <c r="K179914" i="4" s="1"/>
  <c r="C179915" i="4"/>
  <c r="K179915" i="4" s="1"/>
  <c r="C179916" i="4"/>
  <c r="K179916" i="4" s="1"/>
  <c r="C179917" i="4"/>
  <c r="K179917" i="4" s="1"/>
  <c r="C179918" i="4"/>
  <c r="K179918" i="4" s="1"/>
  <c r="C179919" i="4"/>
  <c r="K179919" i="4" s="1"/>
  <c r="C179920" i="4"/>
  <c r="K179920" i="4" s="1"/>
  <c r="C179921" i="4"/>
  <c r="K179921" i="4" s="1"/>
  <c r="C179922" i="4"/>
  <c r="K179922" i="4" s="1"/>
  <c r="C179923" i="4"/>
  <c r="K179923" i="4" s="1"/>
  <c r="C179924" i="4"/>
  <c r="K179924" i="4" s="1"/>
  <c r="C179925" i="4"/>
  <c r="K179925" i="4" s="1"/>
  <c r="C179926" i="4"/>
  <c r="K179926" i="4" s="1"/>
  <c r="C179927" i="4"/>
  <c r="K179927" i="4" s="1"/>
  <c r="C179928" i="4"/>
  <c r="K179928" i="4" s="1"/>
  <c r="C179929" i="4"/>
  <c r="K179929" i="4" s="1"/>
  <c r="C179930" i="4"/>
  <c r="K179930" i="4" s="1"/>
  <c r="C179931" i="4"/>
  <c r="K179931" i="4" s="1"/>
  <c r="C179932" i="4"/>
  <c r="K179932" i="4" s="1"/>
  <c r="C179933" i="4"/>
  <c r="K179933" i="4" s="1"/>
  <c r="C179934" i="4"/>
  <c r="K179934" i="4" s="1"/>
  <c r="C179935" i="4"/>
  <c r="K179935" i="4" s="1"/>
  <c r="C179936" i="4"/>
  <c r="K179936" i="4" s="1"/>
  <c r="C179937" i="4"/>
  <c r="K179937" i="4" s="1"/>
  <c r="C179938" i="4"/>
  <c r="K179938" i="4" s="1"/>
  <c r="C179939" i="4"/>
  <c r="K179939" i="4" s="1"/>
  <c r="C179940" i="4"/>
  <c r="K179940" i="4" s="1"/>
  <c r="C179941" i="4"/>
  <c r="K179941" i="4" s="1"/>
  <c r="C179942" i="4"/>
  <c r="K179942" i="4" s="1"/>
  <c r="C179943" i="4"/>
  <c r="K179943" i="4" s="1"/>
  <c r="C179944" i="4"/>
  <c r="K179944" i="4" s="1"/>
  <c r="C179945" i="4"/>
  <c r="K179945" i="4" s="1"/>
  <c r="C179946" i="4"/>
  <c r="K179946" i="4" s="1"/>
  <c r="C179947" i="4"/>
  <c r="K179947" i="4" s="1"/>
  <c r="C179948" i="4"/>
  <c r="K179948" i="4" s="1"/>
  <c r="C179949" i="4"/>
  <c r="K179949" i="4" s="1"/>
  <c r="C179950" i="4"/>
  <c r="K179950" i="4" s="1"/>
  <c r="C179951" i="4"/>
  <c r="K179951" i="4" s="1"/>
  <c r="C179952" i="4"/>
  <c r="K179952" i="4" s="1"/>
  <c r="C179953" i="4"/>
  <c r="K179953" i="4" s="1"/>
  <c r="C179954" i="4"/>
  <c r="K179954" i="4" s="1"/>
  <c r="C179955" i="4"/>
  <c r="K179955" i="4" s="1"/>
  <c r="C179956" i="4"/>
  <c r="K179956" i="4" s="1"/>
  <c r="C179957" i="4"/>
  <c r="K179957" i="4" s="1"/>
  <c r="C179958" i="4"/>
  <c r="K179958" i="4" s="1"/>
  <c r="C179959" i="4"/>
  <c r="K179959" i="4" s="1"/>
  <c r="C179960" i="4"/>
  <c r="K179960" i="4" s="1"/>
  <c r="C179961" i="4"/>
  <c r="K179961" i="4" s="1"/>
  <c r="C179962" i="4"/>
  <c r="K179962" i="4" s="1"/>
  <c r="C179963" i="4"/>
  <c r="K179963" i="4" s="1"/>
  <c r="C179964" i="4"/>
  <c r="K179964" i="4" s="1"/>
  <c r="C179965" i="4"/>
  <c r="K179965" i="4" s="1"/>
  <c r="C179966" i="4"/>
  <c r="K179966" i="4" s="1"/>
  <c r="C179967" i="4"/>
  <c r="K179967" i="4" s="1"/>
  <c r="C179968" i="4"/>
  <c r="K179968" i="4" s="1"/>
  <c r="C179969" i="4"/>
  <c r="K179969" i="4" s="1"/>
  <c r="C179970" i="4"/>
  <c r="K179970" i="4" s="1"/>
  <c r="C179971" i="4"/>
  <c r="K179971" i="4" s="1"/>
  <c r="C179972" i="4"/>
  <c r="K179972" i="4" s="1"/>
  <c r="C179973" i="4"/>
  <c r="K179973" i="4" s="1"/>
  <c r="C179974" i="4"/>
  <c r="K179974" i="4" s="1"/>
  <c r="C179975" i="4"/>
  <c r="K179975" i="4" s="1"/>
  <c r="C179976" i="4"/>
  <c r="K179976" i="4" s="1"/>
  <c r="C179977" i="4"/>
  <c r="K179977" i="4" s="1"/>
  <c r="C179978" i="4"/>
  <c r="K179978" i="4" s="1"/>
  <c r="C179979" i="4"/>
  <c r="K179979" i="4" s="1"/>
  <c r="C179980" i="4"/>
  <c r="K179980" i="4" s="1"/>
  <c r="C179981" i="4"/>
  <c r="K179981" i="4" s="1"/>
  <c r="C179982" i="4"/>
  <c r="K179982" i="4" s="1"/>
  <c r="C179983" i="4"/>
  <c r="K179983" i="4" s="1"/>
  <c r="C179984" i="4"/>
  <c r="K179984" i="4" s="1"/>
  <c r="C179985" i="4"/>
  <c r="K179985" i="4" s="1"/>
  <c r="C179986" i="4"/>
  <c r="K179986" i="4" s="1"/>
  <c r="C179987" i="4"/>
  <c r="K179987" i="4" s="1"/>
  <c r="C179988" i="4"/>
  <c r="K179988" i="4" s="1"/>
  <c r="C179989" i="4"/>
  <c r="K179989" i="4" s="1"/>
  <c r="C179990" i="4"/>
  <c r="K179990" i="4" s="1"/>
  <c r="C179991" i="4"/>
  <c r="K179991" i="4" s="1"/>
  <c r="C179992" i="4"/>
  <c r="K179992" i="4" s="1"/>
  <c r="C179993" i="4"/>
  <c r="K179993" i="4" s="1"/>
  <c r="C179994" i="4"/>
  <c r="K179994" i="4" s="1"/>
  <c r="C179995" i="4"/>
  <c r="K179995" i="4" s="1"/>
  <c r="C179996" i="4"/>
  <c r="K179996" i="4" s="1"/>
  <c r="C179997" i="4"/>
  <c r="K179997" i="4" s="1"/>
  <c r="C179998" i="4"/>
  <c r="K179998" i="4" s="1"/>
  <c r="C179999" i="4"/>
  <c r="K179999" i="4" s="1"/>
  <c r="C180000" i="4"/>
  <c r="K180000" i="4" s="1"/>
  <c r="C180001" i="4"/>
  <c r="K180001" i="4" s="1"/>
  <c r="C180002" i="4"/>
  <c r="K180002" i="4" s="1"/>
  <c r="C180003" i="4"/>
  <c r="K180003" i="4" s="1"/>
  <c r="C180004" i="4"/>
  <c r="K180004" i="4" s="1"/>
  <c r="C180005" i="4"/>
  <c r="K180005" i="4" s="1"/>
  <c r="C180006" i="4"/>
  <c r="K180006" i="4" s="1"/>
  <c r="C180007" i="4"/>
  <c r="K180007" i="4" s="1"/>
  <c r="C180008" i="4"/>
  <c r="K180008" i="4" s="1"/>
  <c r="C180009" i="4"/>
  <c r="K180009" i="4" s="1"/>
  <c r="C180010" i="4"/>
  <c r="K180010" i="4" s="1"/>
  <c r="C180011" i="4"/>
  <c r="K180011" i="4" s="1"/>
  <c r="C180012" i="4"/>
  <c r="K180012" i="4" s="1"/>
  <c r="C180013" i="4"/>
  <c r="K180013" i="4" s="1"/>
  <c r="C180014" i="4"/>
  <c r="K180014" i="4" s="1"/>
  <c r="C180015" i="4"/>
  <c r="K180015" i="4" s="1"/>
  <c r="C180016" i="4"/>
  <c r="K180016" i="4" s="1"/>
  <c r="C180017" i="4"/>
  <c r="K180017" i="4" s="1"/>
  <c r="C180018" i="4"/>
  <c r="K180018" i="4" s="1"/>
  <c r="C180019" i="4"/>
  <c r="K180019" i="4" s="1"/>
  <c r="C180020" i="4"/>
  <c r="K180020" i="4" s="1"/>
  <c r="C180021" i="4"/>
  <c r="K180021" i="4" s="1"/>
  <c r="C180022" i="4"/>
  <c r="K180022" i="4" s="1"/>
  <c r="C180023" i="4"/>
  <c r="K180023" i="4" s="1"/>
  <c r="C180024" i="4"/>
  <c r="K180024" i="4" s="1"/>
  <c r="C180025" i="4"/>
  <c r="K180025" i="4" s="1"/>
  <c r="C180026" i="4"/>
  <c r="K180026" i="4" s="1"/>
  <c r="C180027" i="4"/>
  <c r="K180027" i="4" s="1"/>
  <c r="C180028" i="4"/>
  <c r="K180028" i="4" s="1"/>
  <c r="C180029" i="4"/>
  <c r="K180029" i="4" s="1"/>
  <c r="C180030" i="4"/>
  <c r="K180030" i="4" s="1"/>
  <c r="C180031" i="4"/>
  <c r="K180031" i="4" s="1"/>
  <c r="C180032" i="4"/>
  <c r="K180032" i="4" s="1"/>
  <c r="C180033" i="4"/>
  <c r="K180033" i="4" s="1"/>
  <c r="C180034" i="4"/>
  <c r="K180034" i="4" s="1"/>
  <c r="C180035" i="4"/>
  <c r="K180035" i="4" s="1"/>
  <c r="C180036" i="4"/>
  <c r="K180036" i="4" s="1"/>
  <c r="C180037" i="4"/>
  <c r="K180037" i="4" s="1"/>
  <c r="C180038" i="4"/>
  <c r="K180038" i="4" s="1"/>
  <c r="C180039" i="4"/>
  <c r="K180039" i="4" s="1"/>
  <c r="C180040" i="4"/>
  <c r="K180040" i="4" s="1"/>
  <c r="C180041" i="4"/>
  <c r="K180041" i="4" s="1"/>
  <c r="C180042" i="4"/>
  <c r="K180042" i="4" s="1"/>
  <c r="C180043" i="4"/>
  <c r="K180043" i="4" s="1"/>
  <c r="C180044" i="4"/>
  <c r="K180044" i="4" s="1"/>
  <c r="C180045" i="4"/>
  <c r="K180045" i="4" s="1"/>
  <c r="C180046" i="4"/>
  <c r="K180046" i="4" s="1"/>
  <c r="C180047" i="4"/>
  <c r="K180047" i="4" s="1"/>
  <c r="C180048" i="4"/>
  <c r="K180048" i="4" s="1"/>
  <c r="C180049" i="4"/>
  <c r="K180049" i="4" s="1"/>
  <c r="C180050" i="4"/>
  <c r="K180050" i="4" s="1"/>
  <c r="C180051" i="4"/>
  <c r="K180051" i="4" s="1"/>
  <c r="C180052" i="4"/>
  <c r="K180052" i="4" s="1"/>
  <c r="C180053" i="4"/>
  <c r="K180053" i="4" s="1"/>
  <c r="C180054" i="4"/>
  <c r="K180054" i="4" s="1"/>
  <c r="C180055" i="4"/>
  <c r="K180055" i="4" s="1"/>
  <c r="C180056" i="4"/>
  <c r="K180056" i="4" s="1"/>
  <c r="C180057" i="4"/>
  <c r="K180057" i="4" s="1"/>
  <c r="C180058" i="4"/>
  <c r="K180058" i="4" s="1"/>
  <c r="C180059" i="4"/>
  <c r="K180059" i="4" s="1"/>
  <c r="C180060" i="4"/>
  <c r="K180060" i="4" s="1"/>
  <c r="C180061" i="4"/>
  <c r="K180061" i="4" s="1"/>
  <c r="C180062" i="4"/>
  <c r="K180062" i="4" s="1"/>
  <c r="C180063" i="4"/>
  <c r="K180063" i="4" s="1"/>
  <c r="C180064" i="4"/>
  <c r="K180064" i="4" s="1"/>
  <c r="C180065" i="4"/>
  <c r="K180065" i="4" s="1"/>
  <c r="C180066" i="4"/>
  <c r="K180066" i="4" s="1"/>
  <c r="C180067" i="4"/>
  <c r="K180067" i="4" s="1"/>
  <c r="C180068" i="4"/>
  <c r="K180068" i="4" s="1"/>
  <c r="C180069" i="4"/>
  <c r="K180069" i="4" s="1"/>
  <c r="C180070" i="4"/>
  <c r="K180070" i="4" s="1"/>
  <c r="C180071" i="4"/>
  <c r="K180071" i="4" s="1"/>
  <c r="C180072" i="4"/>
  <c r="K180072" i="4" s="1"/>
  <c r="C180073" i="4"/>
  <c r="K180073" i="4" s="1"/>
  <c r="C180074" i="4"/>
  <c r="K180074" i="4" s="1"/>
  <c r="C180075" i="4"/>
  <c r="K180075" i="4" s="1"/>
  <c r="C180076" i="4"/>
  <c r="K180076" i="4" s="1"/>
  <c r="C180077" i="4"/>
  <c r="K180077" i="4" s="1"/>
  <c r="C180078" i="4"/>
  <c r="K180078" i="4" s="1"/>
  <c r="C180079" i="4"/>
  <c r="K180079" i="4" s="1"/>
  <c r="C180080" i="4"/>
  <c r="K180080" i="4" s="1"/>
  <c r="C180081" i="4"/>
  <c r="K180081" i="4" s="1"/>
  <c r="C180082" i="4"/>
  <c r="K180082" i="4" s="1"/>
  <c r="C180083" i="4"/>
  <c r="K180083" i="4" s="1"/>
  <c r="C180084" i="4"/>
  <c r="K180084" i="4" s="1"/>
  <c r="C180085" i="4"/>
  <c r="K180085" i="4" s="1"/>
  <c r="C180086" i="4"/>
  <c r="K180086" i="4" s="1"/>
  <c r="C180087" i="4"/>
  <c r="K180087" i="4" s="1"/>
  <c r="C180088" i="4"/>
  <c r="K180088" i="4" s="1"/>
  <c r="C180089" i="4"/>
  <c r="K180089" i="4" s="1"/>
  <c r="C180090" i="4"/>
  <c r="K180090" i="4" s="1"/>
  <c r="C180091" i="4"/>
  <c r="K180091" i="4" s="1"/>
  <c r="C180092" i="4"/>
  <c r="K180092" i="4" s="1"/>
  <c r="C180093" i="4"/>
  <c r="K180093" i="4" s="1"/>
  <c r="C180094" i="4"/>
  <c r="K180094" i="4" s="1"/>
  <c r="C180095" i="4"/>
  <c r="K180095" i="4" s="1"/>
  <c r="C180096" i="4"/>
  <c r="K180096" i="4" s="1"/>
  <c r="C180097" i="4"/>
  <c r="K180097" i="4" s="1"/>
  <c r="C180098" i="4"/>
  <c r="K180098" i="4" s="1"/>
  <c r="C180099" i="4"/>
  <c r="K180099" i="4" s="1"/>
  <c r="C180100" i="4"/>
  <c r="K180100" i="4" s="1"/>
  <c r="C180101" i="4"/>
  <c r="K180101" i="4" s="1"/>
  <c r="C180102" i="4"/>
  <c r="K180102" i="4" s="1"/>
  <c r="C180103" i="4"/>
  <c r="K180103" i="4" s="1"/>
  <c r="C180104" i="4"/>
  <c r="K180104" i="4" s="1"/>
  <c r="C180105" i="4"/>
  <c r="K180105" i="4" s="1"/>
  <c r="C180106" i="4"/>
  <c r="K180106" i="4" s="1"/>
  <c r="C180107" i="4"/>
  <c r="K180107" i="4" s="1"/>
  <c r="C180108" i="4"/>
  <c r="K180108" i="4" s="1"/>
  <c r="C180109" i="4"/>
  <c r="K180109" i="4" s="1"/>
  <c r="C180110" i="4"/>
  <c r="K180110" i="4" s="1"/>
  <c r="C180111" i="4"/>
  <c r="K180111" i="4" s="1"/>
  <c r="C180112" i="4"/>
  <c r="K180112" i="4" s="1"/>
  <c r="C180113" i="4"/>
  <c r="K180113" i="4" s="1"/>
  <c r="C180114" i="4"/>
  <c r="K180114" i="4" s="1"/>
  <c r="C180115" i="4"/>
  <c r="K180115" i="4" s="1"/>
  <c r="C180116" i="4"/>
  <c r="K180116" i="4" s="1"/>
  <c r="C180117" i="4"/>
  <c r="K180117" i="4" s="1"/>
  <c r="C180118" i="4"/>
  <c r="K180118" i="4" s="1"/>
  <c r="C180119" i="4"/>
  <c r="K180119" i="4" s="1"/>
  <c r="C180120" i="4"/>
  <c r="K180120" i="4" s="1"/>
  <c r="C180121" i="4"/>
  <c r="K180121" i="4" s="1"/>
  <c r="C180122" i="4"/>
  <c r="K180122" i="4" s="1"/>
  <c r="C180123" i="4"/>
  <c r="K180123" i="4" s="1"/>
  <c r="C180124" i="4"/>
  <c r="K180124" i="4" s="1"/>
  <c r="C180125" i="4"/>
  <c r="K180125" i="4" s="1"/>
  <c r="C180126" i="4"/>
  <c r="K180126" i="4" s="1"/>
  <c r="C180127" i="4"/>
  <c r="K180127" i="4" s="1"/>
  <c r="C180128" i="4"/>
  <c r="K180128" i="4" s="1"/>
  <c r="C180129" i="4"/>
  <c r="K180129" i="4" s="1"/>
  <c r="C180130" i="4"/>
  <c r="K180130" i="4" s="1"/>
  <c r="C180131" i="4"/>
  <c r="K180131" i="4" s="1"/>
  <c r="C180132" i="4"/>
  <c r="K180132" i="4" s="1"/>
  <c r="C180133" i="4"/>
  <c r="K180133" i="4" s="1"/>
  <c r="C180134" i="4"/>
  <c r="K180134" i="4" s="1"/>
  <c r="C180135" i="4"/>
  <c r="K180135" i="4" s="1"/>
  <c r="C180136" i="4"/>
  <c r="K180136" i="4" s="1"/>
  <c r="C180137" i="4"/>
  <c r="K180137" i="4" s="1"/>
  <c r="C180138" i="4"/>
  <c r="K180138" i="4" s="1"/>
  <c r="C180139" i="4"/>
  <c r="K180139" i="4" s="1"/>
  <c r="C180140" i="4"/>
  <c r="K180140" i="4" s="1"/>
  <c r="C180141" i="4"/>
  <c r="K180141" i="4" s="1"/>
  <c r="C180142" i="4"/>
  <c r="K180142" i="4" s="1"/>
  <c r="C180143" i="4"/>
  <c r="K180143" i="4" s="1"/>
  <c r="C180144" i="4"/>
  <c r="K180144" i="4" s="1"/>
  <c r="C180145" i="4"/>
  <c r="K180145" i="4" s="1"/>
  <c r="C180146" i="4"/>
  <c r="K180146" i="4" s="1"/>
  <c r="C180147" i="4"/>
  <c r="K180147" i="4" s="1"/>
  <c r="C180148" i="4"/>
  <c r="K180148" i="4" s="1"/>
  <c r="C180149" i="4"/>
  <c r="K180149" i="4" s="1"/>
  <c r="C180150" i="4"/>
  <c r="K180150" i="4" s="1"/>
  <c r="C180151" i="4"/>
  <c r="K180151" i="4" s="1"/>
  <c r="C180152" i="4"/>
  <c r="K180152" i="4" s="1"/>
  <c r="C180153" i="4"/>
  <c r="K180153" i="4" s="1"/>
  <c r="C180154" i="4"/>
  <c r="K180154" i="4" s="1"/>
  <c r="C180155" i="4"/>
  <c r="K180155" i="4" s="1"/>
  <c r="C180156" i="4"/>
  <c r="K180156" i="4" s="1"/>
  <c r="C180157" i="4"/>
  <c r="K180157" i="4" s="1"/>
  <c r="C180158" i="4"/>
  <c r="K180158" i="4" s="1"/>
  <c r="C180159" i="4"/>
  <c r="K180159" i="4" s="1"/>
  <c r="C180160" i="4"/>
  <c r="K180160" i="4" s="1"/>
  <c r="C180161" i="4"/>
  <c r="K180161" i="4" s="1"/>
  <c r="C180162" i="4"/>
  <c r="K180162" i="4" s="1"/>
  <c r="C180163" i="4"/>
  <c r="K180163" i="4" s="1"/>
  <c r="C180164" i="4"/>
  <c r="K180164" i="4" s="1"/>
  <c r="C180165" i="4"/>
  <c r="K180165" i="4" s="1"/>
  <c r="C180166" i="4"/>
  <c r="K180166" i="4" s="1"/>
  <c r="C180167" i="4"/>
  <c r="K180167" i="4" s="1"/>
  <c r="C180168" i="4"/>
  <c r="K180168" i="4" s="1"/>
  <c r="C180169" i="4"/>
  <c r="K180169" i="4" s="1"/>
  <c r="C180170" i="4"/>
  <c r="K180170" i="4" s="1"/>
  <c r="C180171" i="4"/>
  <c r="K180171" i="4" s="1"/>
  <c r="C180172" i="4"/>
  <c r="K180172" i="4" s="1"/>
  <c r="C180173" i="4"/>
  <c r="K180173" i="4" s="1"/>
  <c r="C180174" i="4"/>
  <c r="K180174" i="4" s="1"/>
  <c r="C180175" i="4"/>
  <c r="K180175" i="4" s="1"/>
  <c r="C180176" i="4"/>
  <c r="K180176" i="4" s="1"/>
  <c r="C180177" i="4"/>
  <c r="K180177" i="4" s="1"/>
  <c r="C180178" i="4"/>
  <c r="K180178" i="4" s="1"/>
  <c r="C180179" i="4"/>
  <c r="K180179" i="4" s="1"/>
  <c r="C180180" i="4"/>
  <c r="K180180" i="4" s="1"/>
  <c r="C180181" i="4"/>
  <c r="K180181" i="4" s="1"/>
  <c r="C180182" i="4"/>
  <c r="K180182" i="4" s="1"/>
  <c r="C180183" i="4"/>
  <c r="K180183" i="4" s="1"/>
  <c r="C180184" i="4"/>
  <c r="K180184" i="4" s="1"/>
  <c r="C180185" i="4"/>
  <c r="K180185" i="4" s="1"/>
  <c r="C180186" i="4"/>
  <c r="K180186" i="4" s="1"/>
  <c r="C180187" i="4"/>
  <c r="K180187" i="4" s="1"/>
  <c r="C180188" i="4"/>
  <c r="K180188" i="4" s="1"/>
  <c r="C180189" i="4"/>
  <c r="K180189" i="4" s="1"/>
  <c r="C180190" i="4"/>
  <c r="K180190" i="4" s="1"/>
  <c r="C180191" i="4"/>
  <c r="K180191" i="4" s="1"/>
  <c r="C180192" i="4"/>
  <c r="K180192" i="4" s="1"/>
  <c r="C180193" i="4"/>
  <c r="K180193" i="4" s="1"/>
  <c r="C180194" i="4"/>
  <c r="K180194" i="4" s="1"/>
  <c r="C180195" i="4"/>
  <c r="K180195" i="4" s="1"/>
  <c r="C180196" i="4"/>
  <c r="K180196" i="4" s="1"/>
  <c r="C180197" i="4"/>
  <c r="K180197" i="4" s="1"/>
  <c r="C180198" i="4"/>
  <c r="K180198" i="4" s="1"/>
  <c r="C180199" i="4"/>
  <c r="K180199" i="4" s="1"/>
  <c r="C180200" i="4"/>
  <c r="K180200" i="4" s="1"/>
  <c r="C180201" i="4"/>
  <c r="K180201" i="4" s="1"/>
  <c r="C180202" i="4"/>
  <c r="K180202" i="4" s="1"/>
  <c r="C180203" i="4"/>
  <c r="K180203" i="4" s="1"/>
  <c r="C180204" i="4"/>
  <c r="K180204" i="4" s="1"/>
  <c r="C180205" i="4"/>
  <c r="K180205" i="4" s="1"/>
  <c r="C180206" i="4"/>
  <c r="K180206" i="4" s="1"/>
  <c r="C180207" i="4"/>
  <c r="K180207" i="4" s="1"/>
  <c r="C180208" i="4"/>
  <c r="K180208" i="4" s="1"/>
  <c r="C180209" i="4"/>
  <c r="K180209" i="4" s="1"/>
  <c r="C180210" i="4"/>
  <c r="K180210" i="4" s="1"/>
  <c r="C180211" i="4"/>
  <c r="K180211" i="4" s="1"/>
  <c r="C180212" i="4"/>
  <c r="K180212" i="4" s="1"/>
  <c r="C180213" i="4"/>
  <c r="K180213" i="4" s="1"/>
  <c r="C180214" i="4"/>
  <c r="K180214" i="4" s="1"/>
  <c r="C180215" i="4"/>
  <c r="K180215" i="4" s="1"/>
  <c r="C180216" i="4"/>
  <c r="K180216" i="4" s="1"/>
  <c r="C180217" i="4"/>
  <c r="K180217" i="4" s="1"/>
  <c r="C180218" i="4"/>
  <c r="K180218" i="4" s="1"/>
  <c r="C180219" i="4"/>
  <c r="K180219" i="4" s="1"/>
  <c r="C180220" i="4"/>
  <c r="K180220" i="4" s="1"/>
  <c r="C180221" i="4"/>
  <c r="K180221" i="4" s="1"/>
  <c r="C180222" i="4"/>
  <c r="K180222" i="4" s="1"/>
  <c r="C180223" i="4"/>
  <c r="K180223" i="4" s="1"/>
  <c r="C180224" i="4"/>
  <c r="K180224" i="4" s="1"/>
  <c r="C180225" i="4"/>
  <c r="K180225" i="4" s="1"/>
  <c r="C180226" i="4"/>
  <c r="K180226" i="4" s="1"/>
  <c r="C180227" i="4"/>
  <c r="K180227" i="4" s="1"/>
  <c r="C180228" i="4"/>
  <c r="K180228" i="4" s="1"/>
  <c r="C180229" i="4"/>
  <c r="K180229" i="4" s="1"/>
  <c r="C180230" i="4"/>
  <c r="K180230" i="4" s="1"/>
  <c r="C180231" i="4"/>
  <c r="K180231" i="4" s="1"/>
  <c r="C180232" i="4"/>
  <c r="K180232" i="4" s="1"/>
  <c r="C180233" i="4"/>
  <c r="K180233" i="4" s="1"/>
  <c r="C180234" i="4"/>
  <c r="K180234" i="4" s="1"/>
  <c r="C180235" i="4"/>
  <c r="K180235" i="4" s="1"/>
  <c r="C180236" i="4"/>
  <c r="K180236" i="4" s="1"/>
  <c r="C180237" i="4"/>
  <c r="K180237" i="4" s="1"/>
  <c r="C180238" i="4"/>
  <c r="K180238" i="4" s="1"/>
  <c r="C180239" i="4"/>
  <c r="K180239" i="4" s="1"/>
  <c r="C180240" i="4"/>
  <c r="K180240" i="4" s="1"/>
  <c r="C180241" i="4"/>
  <c r="K180241" i="4" s="1"/>
  <c r="C180242" i="4"/>
  <c r="K180242" i="4" s="1"/>
  <c r="C180243" i="4"/>
  <c r="K180243" i="4" s="1"/>
  <c r="C180244" i="4"/>
  <c r="K180244" i="4" s="1"/>
  <c r="C180245" i="4"/>
  <c r="K180245" i="4" s="1"/>
  <c r="C180246" i="4"/>
  <c r="K180246" i="4" s="1"/>
  <c r="C180247" i="4"/>
  <c r="K180247" i="4" s="1"/>
  <c r="C180248" i="4"/>
  <c r="K180248" i="4" s="1"/>
  <c r="C180249" i="4"/>
  <c r="K180249" i="4" s="1"/>
  <c r="C180250" i="4"/>
  <c r="K180250" i="4" s="1"/>
  <c r="C180251" i="4"/>
  <c r="K180251" i="4" s="1"/>
  <c r="C180252" i="4"/>
  <c r="K180252" i="4" s="1"/>
  <c r="C180253" i="4"/>
  <c r="K180253" i="4" s="1"/>
  <c r="C180254" i="4"/>
  <c r="K180254" i="4" s="1"/>
  <c r="C180255" i="4"/>
  <c r="K180255" i="4" s="1"/>
  <c r="C180256" i="4"/>
  <c r="K180256" i="4" s="1"/>
  <c r="C180257" i="4"/>
  <c r="K180257" i="4" s="1"/>
  <c r="C180258" i="4"/>
  <c r="K180258" i="4" s="1"/>
  <c r="C180259" i="4"/>
  <c r="K180259" i="4" s="1"/>
  <c r="C180260" i="4"/>
  <c r="K180260" i="4" s="1"/>
  <c r="C180261" i="4"/>
  <c r="K180261" i="4" s="1"/>
  <c r="C180262" i="4"/>
  <c r="K180262" i="4" s="1"/>
  <c r="C180263" i="4"/>
  <c r="K180263" i="4" s="1"/>
  <c r="C180264" i="4"/>
  <c r="K180264" i="4" s="1"/>
  <c r="C180265" i="4"/>
  <c r="K180265" i="4" s="1"/>
  <c r="C180266" i="4"/>
  <c r="K180266" i="4" s="1"/>
  <c r="C180267" i="4"/>
  <c r="K180267" i="4" s="1"/>
  <c r="C180268" i="4"/>
  <c r="K180268" i="4" s="1"/>
  <c r="C180269" i="4"/>
  <c r="K180269" i="4" s="1"/>
  <c r="C180270" i="4"/>
  <c r="K180270" i="4" s="1"/>
  <c r="C180271" i="4"/>
  <c r="K180271" i="4" s="1"/>
  <c r="C180272" i="4"/>
  <c r="K180272" i="4" s="1"/>
  <c r="C180273" i="4"/>
  <c r="K180273" i="4" s="1"/>
  <c r="C180274" i="4"/>
  <c r="K180274" i="4" s="1"/>
  <c r="C180275" i="4"/>
  <c r="K180275" i="4" s="1"/>
  <c r="C180276" i="4"/>
  <c r="K180276" i="4" s="1"/>
  <c r="C180277" i="4"/>
  <c r="K180277" i="4" s="1"/>
  <c r="C180278" i="4"/>
  <c r="K180278" i="4" s="1"/>
  <c r="C180279" i="4"/>
  <c r="K180279" i="4" s="1"/>
  <c r="C180280" i="4"/>
  <c r="K180280" i="4" s="1"/>
  <c r="C180281" i="4"/>
  <c r="K180281" i="4" s="1"/>
  <c r="C180282" i="4"/>
  <c r="K180282" i="4" s="1"/>
  <c r="C180283" i="4"/>
  <c r="K180283" i="4" s="1"/>
  <c r="C180284" i="4"/>
  <c r="K180284" i="4" s="1"/>
  <c r="C180285" i="4"/>
  <c r="K180285" i="4" s="1"/>
  <c r="C180286" i="4"/>
  <c r="K180286" i="4" s="1"/>
  <c r="C180287" i="4"/>
  <c r="K180287" i="4" s="1"/>
  <c r="C180288" i="4"/>
  <c r="K180288" i="4" s="1"/>
  <c r="C180289" i="4"/>
  <c r="K180289" i="4" s="1"/>
  <c r="C180290" i="4"/>
  <c r="K180290" i="4" s="1"/>
  <c r="C180291" i="4"/>
  <c r="K180291" i="4" s="1"/>
  <c r="C180292" i="4"/>
  <c r="K180292" i="4" s="1"/>
  <c r="C180293" i="4"/>
  <c r="K180293" i="4" s="1"/>
  <c r="C180294" i="4"/>
  <c r="K180294" i="4" s="1"/>
  <c r="C180295" i="4"/>
  <c r="K180295" i="4" s="1"/>
  <c r="C180296" i="4"/>
  <c r="K180296" i="4" s="1"/>
  <c r="C180297" i="4"/>
  <c r="K180297" i="4" s="1"/>
  <c r="C180298" i="4"/>
  <c r="K180298" i="4" s="1"/>
  <c r="C180299" i="4"/>
  <c r="K180299" i="4" s="1"/>
  <c r="C180300" i="4"/>
  <c r="K180300" i="4" s="1"/>
  <c r="C180301" i="4"/>
  <c r="K180301" i="4" s="1"/>
  <c r="C180302" i="4"/>
  <c r="K180302" i="4" s="1"/>
  <c r="C180303" i="4"/>
  <c r="K180303" i="4" s="1"/>
  <c r="C180304" i="4"/>
  <c r="K180304" i="4" s="1"/>
  <c r="C180305" i="4"/>
  <c r="K180305" i="4" s="1"/>
  <c r="C180306" i="4"/>
  <c r="K180306" i="4" s="1"/>
  <c r="C180307" i="4"/>
  <c r="K180307" i="4" s="1"/>
  <c r="C180308" i="4"/>
  <c r="K180308" i="4" s="1"/>
  <c r="C180309" i="4"/>
  <c r="K180309" i="4" s="1"/>
  <c r="C180310" i="4"/>
  <c r="K180310" i="4" s="1"/>
  <c r="C180311" i="4"/>
  <c r="K180311" i="4" s="1"/>
  <c r="C180312" i="4"/>
  <c r="K180312" i="4" s="1"/>
  <c r="C180313" i="4"/>
  <c r="K180313" i="4" s="1"/>
  <c r="C180314" i="4"/>
  <c r="K180314" i="4" s="1"/>
  <c r="C180315" i="4"/>
  <c r="K180315" i="4" s="1"/>
  <c r="C180316" i="4"/>
  <c r="K180316" i="4" s="1"/>
  <c r="C180317" i="4"/>
  <c r="K180317" i="4" s="1"/>
  <c r="C180318" i="4"/>
  <c r="K180318" i="4" s="1"/>
  <c r="C180319" i="4"/>
  <c r="K180319" i="4" s="1"/>
  <c r="C180320" i="4"/>
  <c r="K180320" i="4" s="1"/>
  <c r="C180321" i="4"/>
  <c r="K180321" i="4" s="1"/>
  <c r="C180322" i="4"/>
  <c r="K180322" i="4" s="1"/>
  <c r="C180323" i="4"/>
  <c r="K180323" i="4" s="1"/>
  <c r="C180324" i="4"/>
  <c r="K180324" i="4" s="1"/>
  <c r="C180325" i="4"/>
  <c r="K180325" i="4" s="1"/>
  <c r="C180326" i="4"/>
  <c r="K180326" i="4" s="1"/>
  <c r="C180327" i="4"/>
  <c r="K180327" i="4" s="1"/>
  <c r="C180328" i="4"/>
  <c r="K180328" i="4" s="1"/>
  <c r="C180329" i="4"/>
  <c r="K180329" i="4" s="1"/>
  <c r="C180330" i="4"/>
  <c r="K180330" i="4" s="1"/>
  <c r="C180331" i="4"/>
  <c r="K180331" i="4" s="1"/>
  <c r="C180332" i="4"/>
  <c r="K180332" i="4" s="1"/>
  <c r="C180333" i="4"/>
  <c r="K180333" i="4" s="1"/>
  <c r="C180334" i="4"/>
  <c r="K180334" i="4" s="1"/>
  <c r="C180335" i="4"/>
  <c r="K180335" i="4" s="1"/>
  <c r="C180336" i="4"/>
  <c r="K180336" i="4" s="1"/>
  <c r="C180337" i="4"/>
  <c r="K180337" i="4" s="1"/>
  <c r="C180338" i="4"/>
  <c r="K180338" i="4" s="1"/>
  <c r="C180339" i="4"/>
  <c r="K180339" i="4" s="1"/>
  <c r="C180340" i="4"/>
  <c r="K180340" i="4" s="1"/>
  <c r="C180341" i="4"/>
  <c r="K180341" i="4" s="1"/>
  <c r="C180342" i="4"/>
  <c r="K180342" i="4" s="1"/>
  <c r="C180343" i="4"/>
  <c r="K180343" i="4" s="1"/>
  <c r="C180344" i="4"/>
  <c r="K180344" i="4" s="1"/>
  <c r="C180345" i="4"/>
  <c r="K180345" i="4" s="1"/>
  <c r="C180346" i="4"/>
  <c r="K180346" i="4" s="1"/>
  <c r="C180347" i="4"/>
  <c r="K180347" i="4" s="1"/>
  <c r="C180348" i="4"/>
  <c r="K180348" i="4" s="1"/>
  <c r="C180349" i="4"/>
  <c r="K180349" i="4" s="1"/>
  <c r="C180350" i="4"/>
  <c r="K180350" i="4" s="1"/>
  <c r="C180351" i="4"/>
  <c r="K180351" i="4" s="1"/>
  <c r="C180352" i="4"/>
  <c r="K180352" i="4" s="1"/>
  <c r="C180353" i="4"/>
  <c r="K180353" i="4" s="1"/>
  <c r="C180354" i="4"/>
  <c r="K180354" i="4" s="1"/>
  <c r="C180355" i="4"/>
  <c r="K180355" i="4" s="1"/>
  <c r="C180356" i="4"/>
  <c r="K180356" i="4" s="1"/>
  <c r="C180357" i="4"/>
  <c r="K180357" i="4" s="1"/>
  <c r="C180358" i="4"/>
  <c r="K180358" i="4" s="1"/>
  <c r="C180359" i="4"/>
  <c r="K180359" i="4" s="1"/>
  <c r="C180360" i="4"/>
  <c r="K180360" i="4" s="1"/>
  <c r="C180361" i="4"/>
  <c r="K180361" i="4" s="1"/>
  <c r="C180362" i="4"/>
  <c r="K180362" i="4" s="1"/>
  <c r="C180363" i="4"/>
  <c r="K180363" i="4" s="1"/>
  <c r="C180364" i="4"/>
  <c r="K180364" i="4" s="1"/>
  <c r="C180365" i="4"/>
  <c r="K180365" i="4" s="1"/>
  <c r="C180366" i="4"/>
  <c r="K180366" i="4" s="1"/>
  <c r="C180367" i="4"/>
  <c r="K180367" i="4" s="1"/>
  <c r="C180368" i="4"/>
  <c r="K180368" i="4" s="1"/>
  <c r="C180369" i="4"/>
  <c r="K180369" i="4" s="1"/>
  <c r="C180370" i="4"/>
  <c r="K180370" i="4" s="1"/>
  <c r="C180371" i="4"/>
  <c r="K180371" i="4" s="1"/>
  <c r="C180372" i="4"/>
  <c r="K180372" i="4" s="1"/>
  <c r="C180373" i="4"/>
  <c r="K180373" i="4" s="1"/>
  <c r="C180374" i="4"/>
  <c r="K180374" i="4" s="1"/>
  <c r="C180375" i="4"/>
  <c r="K180375" i="4" s="1"/>
  <c r="C180376" i="4"/>
  <c r="K180376" i="4" s="1"/>
  <c r="C180377" i="4"/>
  <c r="K180377" i="4" s="1"/>
  <c r="C180378" i="4"/>
  <c r="K180378" i="4" s="1"/>
  <c r="C180379" i="4"/>
  <c r="K180379" i="4" s="1"/>
  <c r="C180380" i="4"/>
  <c r="K180380" i="4" s="1"/>
  <c r="C180381" i="4"/>
  <c r="K180381" i="4" s="1"/>
  <c r="C180382" i="4"/>
  <c r="K180382" i="4" s="1"/>
  <c r="C180383" i="4"/>
  <c r="K180383" i="4" s="1"/>
  <c r="C180384" i="4"/>
  <c r="K180384" i="4" s="1"/>
  <c r="C180385" i="4"/>
  <c r="K180385" i="4" s="1"/>
  <c r="C180386" i="4"/>
  <c r="K180386" i="4" s="1"/>
  <c r="C180387" i="4"/>
  <c r="K180387" i="4" s="1"/>
  <c r="C180388" i="4"/>
  <c r="K180388" i="4" s="1"/>
  <c r="C180389" i="4"/>
  <c r="K180389" i="4" s="1"/>
  <c r="C180390" i="4"/>
  <c r="K180390" i="4" s="1"/>
  <c r="C180391" i="4"/>
  <c r="K180391" i="4" s="1"/>
  <c r="C180392" i="4"/>
  <c r="K180392" i="4" s="1"/>
  <c r="C180393" i="4"/>
  <c r="K180393" i="4" s="1"/>
  <c r="C180394" i="4"/>
  <c r="K180394" i="4" s="1"/>
  <c r="C180395" i="4"/>
  <c r="K180395" i="4" s="1"/>
  <c r="C180396" i="4"/>
  <c r="K180396" i="4" s="1"/>
  <c r="C180397" i="4"/>
  <c r="K180397" i="4" s="1"/>
  <c r="C180398" i="4"/>
  <c r="K180398" i="4" s="1"/>
  <c r="C180399" i="4"/>
  <c r="K180399" i="4" s="1"/>
  <c r="C180400" i="4"/>
  <c r="K180400" i="4" s="1"/>
  <c r="C180401" i="4"/>
  <c r="K180401" i="4" s="1"/>
  <c r="C180402" i="4"/>
  <c r="K180402" i="4" s="1"/>
  <c r="C180403" i="4"/>
  <c r="K180403" i="4" s="1"/>
  <c r="C180404" i="4"/>
  <c r="K180404" i="4" s="1"/>
  <c r="C180405" i="4"/>
  <c r="K180405" i="4" s="1"/>
  <c r="C180406" i="4"/>
  <c r="K180406" i="4" s="1"/>
  <c r="C180407" i="4"/>
  <c r="K180407" i="4" s="1"/>
  <c r="C180408" i="4"/>
  <c r="K180408" i="4" s="1"/>
  <c r="C180409" i="4"/>
  <c r="K180409" i="4" s="1"/>
  <c r="C180410" i="4"/>
  <c r="K180410" i="4" s="1"/>
  <c r="C180411" i="4"/>
  <c r="K180411" i="4" s="1"/>
  <c r="C180412" i="4"/>
  <c r="K180412" i="4" s="1"/>
  <c r="C180413" i="4"/>
  <c r="K180413" i="4" s="1"/>
  <c r="C180414" i="4"/>
  <c r="K180414" i="4" s="1"/>
  <c r="C180415" i="4"/>
  <c r="K180415" i="4" s="1"/>
  <c r="C180416" i="4"/>
  <c r="K180416" i="4" s="1"/>
  <c r="C180417" i="4"/>
  <c r="K180417" i="4" s="1"/>
  <c r="C180418" i="4"/>
  <c r="K180418" i="4" s="1"/>
  <c r="C180419" i="4"/>
  <c r="K180419" i="4" s="1"/>
  <c r="C180420" i="4"/>
  <c r="K180420" i="4" s="1"/>
  <c r="C180421" i="4"/>
  <c r="K180421" i="4" s="1"/>
  <c r="C180422" i="4"/>
  <c r="K180422" i="4" s="1"/>
  <c r="C180423" i="4"/>
  <c r="K180423" i="4" s="1"/>
  <c r="C180424" i="4"/>
  <c r="K180424" i="4" s="1"/>
  <c r="C180425" i="4"/>
  <c r="K180425" i="4" s="1"/>
  <c r="C180426" i="4"/>
  <c r="K180426" i="4" s="1"/>
  <c r="C180427" i="4"/>
  <c r="K180427" i="4" s="1"/>
  <c r="C180428" i="4"/>
  <c r="K180428" i="4" s="1"/>
  <c r="C180429" i="4"/>
  <c r="K180429" i="4" s="1"/>
  <c r="C180430" i="4"/>
  <c r="K180430" i="4" s="1"/>
  <c r="C180431" i="4"/>
  <c r="K180431" i="4" s="1"/>
  <c r="C180432" i="4"/>
  <c r="K180432" i="4" s="1"/>
  <c r="C180433" i="4"/>
  <c r="K180433" i="4" s="1"/>
  <c r="C180434" i="4"/>
  <c r="K180434" i="4" s="1"/>
  <c r="C180435" i="4"/>
  <c r="K180435" i="4" s="1"/>
  <c r="C180436" i="4"/>
  <c r="K180436" i="4" s="1"/>
  <c r="C180437" i="4"/>
  <c r="K180437" i="4" s="1"/>
  <c r="C180438" i="4"/>
  <c r="K180438" i="4" s="1"/>
  <c r="C180439" i="4"/>
  <c r="K180439" i="4" s="1"/>
  <c r="C180440" i="4"/>
  <c r="K180440" i="4" s="1"/>
  <c r="C180441" i="4"/>
  <c r="K180441" i="4" s="1"/>
  <c r="C180442" i="4"/>
  <c r="K180442" i="4" s="1"/>
  <c r="C180443" i="4"/>
  <c r="K180443" i="4" s="1"/>
  <c r="C180444" i="4"/>
  <c r="K180444" i="4" s="1"/>
  <c r="C180445" i="4"/>
  <c r="K180445" i="4" s="1"/>
  <c r="C180446" i="4"/>
  <c r="K180446" i="4" s="1"/>
  <c r="C180447" i="4"/>
  <c r="K180447" i="4" s="1"/>
  <c r="C180448" i="4"/>
  <c r="K180448" i="4" s="1"/>
  <c r="C180449" i="4"/>
  <c r="K180449" i="4" s="1"/>
  <c r="C180450" i="4"/>
  <c r="K180450" i="4" s="1"/>
  <c r="C180451" i="4"/>
  <c r="K180451" i="4" s="1"/>
  <c r="C180452" i="4"/>
  <c r="K180452" i="4" s="1"/>
  <c r="C180453" i="4"/>
  <c r="K180453" i="4" s="1"/>
  <c r="C180454" i="4"/>
  <c r="K180454" i="4" s="1"/>
  <c r="C180455" i="4"/>
  <c r="K180455" i="4" s="1"/>
  <c r="C180456" i="4"/>
  <c r="K180456" i="4" s="1"/>
  <c r="C180457" i="4"/>
  <c r="K180457" i="4" s="1"/>
  <c r="C180458" i="4"/>
  <c r="K180458" i="4" s="1"/>
  <c r="C180459" i="4"/>
  <c r="K180459" i="4" s="1"/>
  <c r="C180460" i="4"/>
  <c r="K180460" i="4" s="1"/>
  <c r="C180461" i="4"/>
  <c r="K180461" i="4" s="1"/>
  <c r="C180462" i="4"/>
  <c r="K180462" i="4" s="1"/>
  <c r="C180463" i="4"/>
  <c r="K180463" i="4" s="1"/>
  <c r="C180464" i="4"/>
  <c r="K180464" i="4" s="1"/>
  <c r="C180465" i="4"/>
  <c r="K180465" i="4" s="1"/>
  <c r="C180466" i="4"/>
  <c r="K180466" i="4" s="1"/>
  <c r="C180467" i="4"/>
  <c r="K180467" i="4" s="1"/>
  <c r="C180468" i="4"/>
  <c r="K180468" i="4" s="1"/>
  <c r="C180469" i="4"/>
  <c r="K180469" i="4" s="1"/>
  <c r="C180470" i="4"/>
  <c r="K180470" i="4" s="1"/>
  <c r="C180471" i="4"/>
  <c r="K180471" i="4" s="1"/>
  <c r="C180472" i="4"/>
  <c r="K180472" i="4" s="1"/>
  <c r="C180473" i="4"/>
  <c r="K180473" i="4" s="1"/>
  <c r="C180474" i="4"/>
  <c r="K180474" i="4" s="1"/>
  <c r="C180475" i="4"/>
  <c r="K180475" i="4" s="1"/>
  <c r="C180476" i="4"/>
  <c r="K180476" i="4" s="1"/>
  <c r="C180477" i="4"/>
  <c r="K180477" i="4" s="1"/>
  <c r="C180478" i="4"/>
  <c r="K180478" i="4" s="1"/>
  <c r="C180479" i="4"/>
  <c r="K180479" i="4" s="1"/>
  <c r="C180480" i="4"/>
  <c r="K180480" i="4" s="1"/>
  <c r="C180481" i="4"/>
  <c r="K180481" i="4" s="1"/>
  <c r="C180482" i="4"/>
  <c r="K180482" i="4" s="1"/>
  <c r="C180483" i="4"/>
  <c r="K180483" i="4" s="1"/>
  <c r="C180484" i="4"/>
  <c r="K180484" i="4" s="1"/>
  <c r="C180485" i="4"/>
  <c r="K180485" i="4" s="1"/>
  <c r="C180486" i="4"/>
  <c r="K180486" i="4" s="1"/>
  <c r="C180487" i="4"/>
  <c r="K180487" i="4" s="1"/>
  <c r="C180488" i="4"/>
  <c r="K180488" i="4" s="1"/>
  <c r="C180489" i="4"/>
  <c r="K180489" i="4" s="1"/>
  <c r="C180490" i="4"/>
  <c r="K180490" i="4" s="1"/>
  <c r="C180491" i="4"/>
  <c r="K180491" i="4" s="1"/>
  <c r="C180492" i="4"/>
  <c r="K180492" i="4" s="1"/>
  <c r="C180493" i="4"/>
  <c r="K180493" i="4" s="1"/>
  <c r="C180494" i="4"/>
  <c r="K180494" i="4" s="1"/>
  <c r="C180495" i="4"/>
  <c r="K180495" i="4" s="1"/>
  <c r="C180496" i="4"/>
  <c r="K180496" i="4" s="1"/>
  <c r="C180497" i="4"/>
  <c r="K180497" i="4" s="1"/>
  <c r="C180498" i="4"/>
  <c r="K180498" i="4" s="1"/>
  <c r="C180499" i="4"/>
  <c r="K180499" i="4" s="1"/>
  <c r="C180500" i="4"/>
  <c r="K180500" i="4" s="1"/>
  <c r="C180501" i="4"/>
  <c r="K180501" i="4" s="1"/>
  <c r="C180502" i="4"/>
  <c r="K180502" i="4" s="1"/>
  <c r="C180503" i="4"/>
  <c r="K180503" i="4" s="1"/>
  <c r="C180504" i="4"/>
  <c r="K180504" i="4" s="1"/>
  <c r="C180505" i="4"/>
  <c r="K180505" i="4" s="1"/>
  <c r="C180506" i="4"/>
  <c r="K180506" i="4" s="1"/>
  <c r="C180507" i="4"/>
  <c r="K180507" i="4" s="1"/>
  <c r="C180508" i="4"/>
  <c r="K180508" i="4" s="1"/>
  <c r="C180509" i="4"/>
  <c r="K180509" i="4" s="1"/>
  <c r="C180510" i="4"/>
  <c r="K180510" i="4" s="1"/>
  <c r="C180511" i="4"/>
  <c r="K180511" i="4" s="1"/>
  <c r="C180512" i="4"/>
  <c r="K180512" i="4" s="1"/>
  <c r="C180513" i="4"/>
  <c r="K180513" i="4" s="1"/>
  <c r="C180514" i="4"/>
  <c r="K180514" i="4" s="1"/>
  <c r="C180515" i="4"/>
  <c r="K180515" i="4" s="1"/>
  <c r="C180516" i="4"/>
  <c r="K180516" i="4" s="1"/>
  <c r="C180517" i="4"/>
  <c r="K180517" i="4" s="1"/>
  <c r="C180518" i="4"/>
  <c r="K180518" i="4" s="1"/>
  <c r="C180519" i="4"/>
  <c r="K180519" i="4" s="1"/>
  <c r="C180520" i="4"/>
  <c r="K180520" i="4" s="1"/>
  <c r="C180521" i="4"/>
  <c r="K180521" i="4" s="1"/>
  <c r="C180522" i="4"/>
  <c r="K180522" i="4" s="1"/>
  <c r="C180523" i="4"/>
  <c r="K180523" i="4" s="1"/>
  <c r="C180524" i="4"/>
  <c r="K180524" i="4" s="1"/>
  <c r="C180525" i="4"/>
  <c r="K180525" i="4" s="1"/>
  <c r="C180526" i="4"/>
  <c r="K180526" i="4" s="1"/>
  <c r="C180527" i="4"/>
  <c r="K180527" i="4" s="1"/>
  <c r="C180528" i="4"/>
  <c r="K180528" i="4" s="1"/>
  <c r="C180529" i="4"/>
  <c r="K180529" i="4" s="1"/>
  <c r="C180530" i="4"/>
  <c r="K180530" i="4" s="1"/>
  <c r="C180531" i="4"/>
  <c r="K180531" i="4" s="1"/>
  <c r="C180532" i="4"/>
  <c r="K180532" i="4" s="1"/>
  <c r="C180533" i="4"/>
  <c r="K180533" i="4" s="1"/>
  <c r="C180534" i="4"/>
  <c r="K180534" i="4" s="1"/>
  <c r="C180535" i="4"/>
  <c r="K180535" i="4" s="1"/>
  <c r="C180536" i="4"/>
  <c r="K180536" i="4" s="1"/>
  <c r="C180537" i="4"/>
  <c r="K180537" i="4" s="1"/>
  <c r="C180538" i="4"/>
  <c r="K180538" i="4" s="1"/>
  <c r="C180539" i="4"/>
  <c r="K180539" i="4" s="1"/>
  <c r="C180540" i="4"/>
  <c r="K180540" i="4" s="1"/>
  <c r="C180541" i="4"/>
  <c r="K180541" i="4" s="1"/>
  <c r="C180542" i="4"/>
  <c r="K180542" i="4" s="1"/>
  <c r="C180543" i="4"/>
  <c r="K180543" i="4" s="1"/>
  <c r="C180544" i="4"/>
  <c r="K180544" i="4" s="1"/>
  <c r="C180545" i="4"/>
  <c r="K180545" i="4" s="1"/>
  <c r="C180546" i="4"/>
  <c r="K180546" i="4" s="1"/>
  <c r="C180547" i="4"/>
  <c r="K180547" i="4" s="1"/>
  <c r="C180548" i="4"/>
  <c r="K180548" i="4" s="1"/>
  <c r="C180549" i="4"/>
  <c r="K180549" i="4" s="1"/>
  <c r="C180550" i="4"/>
  <c r="K180550" i="4" s="1"/>
  <c r="C180551" i="4"/>
  <c r="K180551" i="4" s="1"/>
  <c r="C180552" i="4"/>
  <c r="K180552" i="4" s="1"/>
  <c r="C180553" i="4"/>
  <c r="K180553" i="4" s="1"/>
  <c r="C180554" i="4"/>
  <c r="K180554" i="4" s="1"/>
  <c r="C180555" i="4"/>
  <c r="K180555" i="4" s="1"/>
  <c r="C180556" i="4"/>
  <c r="K180556" i="4" s="1"/>
  <c r="C180557" i="4"/>
  <c r="K180557" i="4" s="1"/>
  <c r="C180558" i="4"/>
  <c r="K180558" i="4" s="1"/>
  <c r="C180559" i="4"/>
  <c r="K180559" i="4" s="1"/>
  <c r="C180560" i="4"/>
  <c r="K180560" i="4" s="1"/>
  <c r="C180561" i="4"/>
  <c r="K180561" i="4" s="1"/>
  <c r="C180562" i="4"/>
  <c r="K180562" i="4" s="1"/>
  <c r="C180563" i="4"/>
  <c r="K180563" i="4" s="1"/>
  <c r="C180564" i="4"/>
  <c r="K180564" i="4" s="1"/>
  <c r="C180565" i="4"/>
  <c r="K180565" i="4" s="1"/>
  <c r="C180566" i="4"/>
  <c r="K180566" i="4" s="1"/>
  <c r="C180567" i="4"/>
  <c r="K180567" i="4" s="1"/>
  <c r="C180568" i="4"/>
  <c r="K180568" i="4" s="1"/>
  <c r="C180569" i="4"/>
  <c r="K180569" i="4" s="1"/>
  <c r="C180570" i="4"/>
  <c r="K180570" i="4" s="1"/>
  <c r="C180571" i="4"/>
  <c r="K180571" i="4" s="1"/>
  <c r="C180572" i="4"/>
  <c r="K180572" i="4" s="1"/>
  <c r="C180573" i="4"/>
  <c r="K180573" i="4" s="1"/>
  <c r="C180574" i="4"/>
  <c r="K180574" i="4" s="1"/>
  <c r="C180575" i="4"/>
  <c r="K180575" i="4" s="1"/>
  <c r="C180576" i="4"/>
  <c r="K180576" i="4" s="1"/>
  <c r="C180577" i="4"/>
  <c r="K180577" i="4" s="1"/>
  <c r="C180578" i="4"/>
  <c r="K180578" i="4" s="1"/>
  <c r="C180579" i="4"/>
  <c r="K180579" i="4" s="1"/>
  <c r="C180580" i="4"/>
  <c r="K180580" i="4" s="1"/>
  <c r="C180581" i="4"/>
  <c r="K180581" i="4" s="1"/>
  <c r="C180582" i="4"/>
  <c r="K180582" i="4" s="1"/>
  <c r="C180583" i="4"/>
  <c r="K180583" i="4" s="1"/>
  <c r="C180584" i="4"/>
  <c r="K180584" i="4" s="1"/>
  <c r="C180585" i="4"/>
  <c r="K180585" i="4" s="1"/>
  <c r="C180586" i="4"/>
  <c r="K180586" i="4" s="1"/>
  <c r="C180587" i="4"/>
  <c r="K180587" i="4" s="1"/>
  <c r="C180588" i="4"/>
  <c r="K180588" i="4" s="1"/>
  <c r="C180589" i="4"/>
  <c r="K180589" i="4" s="1"/>
  <c r="C180590" i="4"/>
  <c r="K180590" i="4" s="1"/>
  <c r="C180591" i="4"/>
  <c r="K180591" i="4" s="1"/>
  <c r="C180592" i="4"/>
  <c r="K180592" i="4" s="1"/>
  <c r="C180593" i="4"/>
  <c r="K180593" i="4" s="1"/>
  <c r="C180594" i="4"/>
  <c r="K180594" i="4" s="1"/>
  <c r="C180595" i="4"/>
  <c r="K180595" i="4" s="1"/>
  <c r="C180596" i="4"/>
  <c r="K180596" i="4" s="1"/>
  <c r="C180597" i="4"/>
  <c r="K180597" i="4" s="1"/>
  <c r="C180598" i="4"/>
  <c r="K180598" i="4" s="1"/>
  <c r="C180599" i="4"/>
  <c r="K180599" i="4" s="1"/>
  <c r="C180600" i="4"/>
  <c r="K180600" i="4" s="1"/>
  <c r="C180601" i="4"/>
  <c r="K180601" i="4" s="1"/>
  <c r="C180602" i="4"/>
  <c r="K180602" i="4" s="1"/>
  <c r="C180603" i="4"/>
  <c r="K180603" i="4" s="1"/>
  <c r="C180604" i="4"/>
  <c r="K180604" i="4" s="1"/>
  <c r="C180605" i="4"/>
  <c r="K180605" i="4" s="1"/>
  <c r="C180606" i="4"/>
  <c r="K180606" i="4" s="1"/>
  <c r="C180607" i="4"/>
  <c r="K180607" i="4" s="1"/>
  <c r="C180608" i="4"/>
  <c r="K180608" i="4" s="1"/>
  <c r="C180609" i="4"/>
  <c r="K180609" i="4" s="1"/>
  <c r="C180610" i="4"/>
  <c r="K180610" i="4" s="1"/>
  <c r="C180611" i="4"/>
  <c r="K180611" i="4" s="1"/>
  <c r="C180612" i="4"/>
  <c r="K180612" i="4" s="1"/>
  <c r="C180613" i="4"/>
  <c r="K180613" i="4" s="1"/>
  <c r="C180614" i="4"/>
  <c r="K180614" i="4" s="1"/>
  <c r="C180615" i="4"/>
  <c r="K180615" i="4" s="1"/>
  <c r="C180616" i="4"/>
  <c r="K180616" i="4" s="1"/>
  <c r="C180617" i="4"/>
  <c r="K180617" i="4" s="1"/>
  <c r="C180618" i="4"/>
  <c r="K180618" i="4" s="1"/>
  <c r="C180619" i="4"/>
  <c r="K180619" i="4" s="1"/>
  <c r="C180620" i="4"/>
  <c r="K180620" i="4" s="1"/>
  <c r="C180621" i="4"/>
  <c r="K180621" i="4" s="1"/>
  <c r="C180622" i="4"/>
  <c r="K180622" i="4" s="1"/>
  <c r="C180623" i="4"/>
  <c r="K180623" i="4" s="1"/>
  <c r="C180624" i="4"/>
  <c r="K180624" i="4" s="1"/>
  <c r="C180625" i="4"/>
  <c r="K180625" i="4" s="1"/>
  <c r="C180626" i="4"/>
  <c r="K180626" i="4" s="1"/>
  <c r="C180627" i="4"/>
  <c r="K180627" i="4" s="1"/>
  <c r="C180628" i="4"/>
  <c r="K180628" i="4" s="1"/>
  <c r="C180629" i="4"/>
  <c r="K180629" i="4" s="1"/>
  <c r="C180630" i="4"/>
  <c r="K180630" i="4" s="1"/>
  <c r="C180631" i="4"/>
  <c r="K180631" i="4" s="1"/>
  <c r="C180632" i="4"/>
  <c r="K180632" i="4" s="1"/>
  <c r="C180633" i="4"/>
  <c r="K180633" i="4" s="1"/>
  <c r="C180634" i="4"/>
  <c r="K180634" i="4" s="1"/>
  <c r="C180635" i="4"/>
  <c r="K180635" i="4" s="1"/>
  <c r="C180636" i="4"/>
  <c r="K180636" i="4" s="1"/>
  <c r="C180637" i="4"/>
  <c r="K180637" i="4" s="1"/>
  <c r="C180638" i="4"/>
  <c r="K180638" i="4" s="1"/>
  <c r="C180639" i="4"/>
  <c r="K180639" i="4" s="1"/>
  <c r="C180640" i="4"/>
  <c r="K180640" i="4" s="1"/>
  <c r="C180641" i="4"/>
  <c r="K180641" i="4" s="1"/>
  <c r="C180642" i="4"/>
  <c r="K180642" i="4" s="1"/>
  <c r="C180643" i="4"/>
  <c r="K180643" i="4" s="1"/>
  <c r="C180644" i="4"/>
  <c r="K180644" i="4" s="1"/>
  <c r="C180645" i="4"/>
  <c r="K180645" i="4" s="1"/>
  <c r="C180646" i="4"/>
  <c r="K180646" i="4" s="1"/>
  <c r="C180647" i="4"/>
  <c r="K180647" i="4" s="1"/>
  <c r="C180648" i="4"/>
  <c r="K180648" i="4" s="1"/>
  <c r="C180649" i="4"/>
  <c r="K180649" i="4" s="1"/>
  <c r="C180650" i="4"/>
  <c r="K180650" i="4" s="1"/>
  <c r="C180651" i="4"/>
  <c r="K180651" i="4" s="1"/>
  <c r="C180652" i="4"/>
  <c r="K180652" i="4" s="1"/>
  <c r="C180653" i="4"/>
  <c r="K180653" i="4" s="1"/>
  <c r="C180654" i="4"/>
  <c r="K180654" i="4" s="1"/>
  <c r="C180655" i="4"/>
  <c r="K180655" i="4" s="1"/>
  <c r="C180656" i="4"/>
  <c r="K180656" i="4" s="1"/>
  <c r="C180657" i="4"/>
  <c r="K180657" i="4" s="1"/>
  <c r="C180658" i="4"/>
  <c r="K180658" i="4" s="1"/>
  <c r="C180659" i="4"/>
  <c r="K180659" i="4" s="1"/>
  <c r="C180660" i="4"/>
  <c r="K180660" i="4" s="1"/>
  <c r="C180661" i="4"/>
  <c r="K180661" i="4" s="1"/>
  <c r="C180662" i="4"/>
  <c r="K180662" i="4" s="1"/>
  <c r="C180663" i="4"/>
  <c r="K180663" i="4" s="1"/>
  <c r="C180664" i="4"/>
  <c r="K180664" i="4" s="1"/>
  <c r="C180665" i="4"/>
  <c r="K180665" i="4" s="1"/>
  <c r="C180666" i="4"/>
  <c r="K180666" i="4" s="1"/>
  <c r="C180667" i="4"/>
  <c r="K180667" i="4" s="1"/>
  <c r="C180668" i="4"/>
  <c r="K180668" i="4" s="1"/>
  <c r="C180669" i="4"/>
  <c r="K180669" i="4" s="1"/>
  <c r="C180670" i="4"/>
  <c r="K180670" i="4" s="1"/>
  <c r="C180671" i="4"/>
  <c r="K180671" i="4" s="1"/>
  <c r="C180672" i="4"/>
  <c r="K180672" i="4" s="1"/>
  <c r="C180673" i="4"/>
  <c r="K180673" i="4" s="1"/>
  <c r="C180674" i="4"/>
  <c r="K180674" i="4" s="1"/>
  <c r="C180675" i="4"/>
  <c r="K180675" i="4" s="1"/>
  <c r="C180676" i="4"/>
  <c r="K180676" i="4" s="1"/>
  <c r="C180677" i="4"/>
  <c r="K180677" i="4" s="1"/>
  <c r="C180678" i="4"/>
  <c r="K180678" i="4" s="1"/>
  <c r="C180679" i="4"/>
  <c r="K180679" i="4" s="1"/>
  <c r="C180680" i="4"/>
  <c r="K180680" i="4" s="1"/>
  <c r="C180681" i="4"/>
  <c r="K180681" i="4" s="1"/>
  <c r="C180682" i="4"/>
  <c r="K180682" i="4" s="1"/>
  <c r="C180683" i="4"/>
  <c r="K180683" i="4" s="1"/>
  <c r="C180684" i="4"/>
  <c r="K180684" i="4" s="1"/>
  <c r="C180685" i="4"/>
  <c r="K180685" i="4" s="1"/>
  <c r="C180686" i="4"/>
  <c r="K180686" i="4" s="1"/>
  <c r="C180687" i="4"/>
  <c r="K180687" i="4" s="1"/>
  <c r="C180688" i="4"/>
  <c r="K180688" i="4" s="1"/>
  <c r="C180689" i="4"/>
  <c r="K180689" i="4" s="1"/>
  <c r="C180690" i="4"/>
  <c r="K180690" i="4" s="1"/>
  <c r="C180691" i="4"/>
  <c r="K180691" i="4" s="1"/>
  <c r="C180692" i="4"/>
  <c r="K180692" i="4" s="1"/>
  <c r="C180693" i="4"/>
  <c r="K180693" i="4" s="1"/>
  <c r="C180694" i="4"/>
  <c r="K180694" i="4" s="1"/>
  <c r="C180695" i="4"/>
  <c r="K180695" i="4" s="1"/>
  <c r="C180696" i="4"/>
  <c r="K180696" i="4" s="1"/>
  <c r="C180697" i="4"/>
  <c r="K180697" i="4" s="1"/>
  <c r="C180698" i="4"/>
  <c r="K180698" i="4" s="1"/>
  <c r="C180699" i="4"/>
  <c r="K180699" i="4" s="1"/>
  <c r="C180700" i="4"/>
  <c r="K180700" i="4" s="1"/>
  <c r="C180701" i="4"/>
  <c r="K180701" i="4" s="1"/>
  <c r="C180702" i="4"/>
  <c r="K180702" i="4" s="1"/>
  <c r="C180703" i="4"/>
  <c r="K180703" i="4" s="1"/>
  <c r="C180704" i="4"/>
  <c r="K180704" i="4" s="1"/>
  <c r="C180705" i="4"/>
  <c r="K180705" i="4" s="1"/>
  <c r="C180706" i="4"/>
  <c r="K180706" i="4" s="1"/>
  <c r="C180707" i="4"/>
  <c r="K180707" i="4" s="1"/>
  <c r="C180708" i="4"/>
  <c r="K180708" i="4" s="1"/>
  <c r="C180709" i="4"/>
  <c r="K180709" i="4" s="1"/>
  <c r="C180710" i="4"/>
  <c r="K180710" i="4" s="1"/>
  <c r="C180711" i="4"/>
  <c r="K180711" i="4" s="1"/>
  <c r="C180712" i="4"/>
  <c r="K180712" i="4" s="1"/>
  <c r="C180713" i="4"/>
  <c r="K180713" i="4" s="1"/>
  <c r="C180714" i="4"/>
  <c r="K180714" i="4" s="1"/>
  <c r="C180715" i="4"/>
  <c r="K180715" i="4" s="1"/>
  <c r="C180716" i="4"/>
  <c r="K180716" i="4" s="1"/>
  <c r="C180717" i="4"/>
  <c r="K180717" i="4" s="1"/>
  <c r="C180718" i="4"/>
  <c r="K180718" i="4" s="1"/>
  <c r="C180719" i="4"/>
  <c r="K180719" i="4" s="1"/>
  <c r="C180720" i="4"/>
  <c r="K180720" i="4" s="1"/>
  <c r="C180721" i="4"/>
  <c r="K180721" i="4" s="1"/>
  <c r="C180722" i="4"/>
  <c r="K180722" i="4" s="1"/>
  <c r="C180723" i="4"/>
  <c r="K180723" i="4" s="1"/>
  <c r="C180724" i="4"/>
  <c r="K180724" i="4" s="1"/>
  <c r="C180725" i="4"/>
  <c r="K180725" i="4" s="1"/>
  <c r="C180726" i="4"/>
  <c r="K180726" i="4" s="1"/>
  <c r="C180727" i="4"/>
  <c r="K180727" i="4" s="1"/>
  <c r="C180728" i="4"/>
  <c r="K180728" i="4" s="1"/>
  <c r="C180729" i="4"/>
  <c r="K180729" i="4" s="1"/>
  <c r="C180730" i="4"/>
  <c r="K180730" i="4" s="1"/>
  <c r="C180731" i="4"/>
  <c r="K180731" i="4" s="1"/>
  <c r="C180732" i="4"/>
  <c r="K180732" i="4" s="1"/>
  <c r="C180733" i="4"/>
  <c r="K180733" i="4" s="1"/>
  <c r="C180734" i="4"/>
  <c r="K180734" i="4" s="1"/>
  <c r="C180735" i="4"/>
  <c r="K180735" i="4" s="1"/>
  <c r="C180736" i="4"/>
  <c r="K180736" i="4" s="1"/>
  <c r="C180737" i="4"/>
  <c r="K180737" i="4" s="1"/>
  <c r="C180738" i="4"/>
  <c r="K180738" i="4" s="1"/>
  <c r="C180739" i="4"/>
  <c r="K180739" i="4" s="1"/>
  <c r="C180740" i="4"/>
  <c r="K180740" i="4" s="1"/>
  <c r="C180741" i="4"/>
  <c r="K180741" i="4" s="1"/>
  <c r="C180742" i="4"/>
  <c r="K180742" i="4" s="1"/>
  <c r="C180743" i="4"/>
  <c r="K180743" i="4" s="1"/>
  <c r="C180744" i="4"/>
  <c r="K180744" i="4" s="1"/>
  <c r="C180745" i="4"/>
  <c r="K180745" i="4" s="1"/>
  <c r="C180746" i="4"/>
  <c r="K180746" i="4" s="1"/>
  <c r="C180747" i="4"/>
  <c r="K180747" i="4" s="1"/>
  <c r="C180748" i="4"/>
  <c r="K180748" i="4" s="1"/>
  <c r="C180749" i="4"/>
  <c r="K180749" i="4" s="1"/>
  <c r="C180750" i="4"/>
  <c r="K180750" i="4" s="1"/>
  <c r="C180751" i="4"/>
  <c r="K180751" i="4" s="1"/>
  <c r="C180752" i="4"/>
  <c r="K180752" i="4" s="1"/>
  <c r="C180753" i="4"/>
  <c r="K180753" i="4" s="1"/>
  <c r="C180754" i="4"/>
  <c r="K180754" i="4" s="1"/>
  <c r="C180755" i="4"/>
  <c r="K180755" i="4" s="1"/>
  <c r="C180756" i="4"/>
  <c r="K180756" i="4" s="1"/>
  <c r="C180757" i="4"/>
  <c r="K180757" i="4" s="1"/>
  <c r="C180758" i="4"/>
  <c r="K180758" i="4" s="1"/>
  <c r="C180759" i="4"/>
  <c r="K180759" i="4" s="1"/>
  <c r="C180760" i="4"/>
  <c r="K180760" i="4" s="1"/>
  <c r="C180761" i="4"/>
  <c r="K180761" i="4" s="1"/>
  <c r="C180762" i="4"/>
  <c r="K180762" i="4" s="1"/>
  <c r="C180763" i="4"/>
  <c r="K180763" i="4" s="1"/>
  <c r="C180764" i="4"/>
  <c r="K180764" i="4" s="1"/>
  <c r="C180765" i="4"/>
  <c r="K180765" i="4" s="1"/>
  <c r="C180766" i="4"/>
  <c r="K180766" i="4" s="1"/>
  <c r="C180767" i="4"/>
  <c r="K180767" i="4" s="1"/>
  <c r="C180768" i="4"/>
  <c r="K180768" i="4" s="1"/>
  <c r="C180769" i="4"/>
  <c r="K180769" i="4" s="1"/>
  <c r="C180770" i="4"/>
  <c r="K180770" i="4" s="1"/>
  <c r="C180771" i="4"/>
  <c r="K180771" i="4" s="1"/>
  <c r="C180772" i="4"/>
  <c r="K180772" i="4" s="1"/>
  <c r="C180773" i="4"/>
  <c r="K180773" i="4" s="1"/>
  <c r="C180774" i="4"/>
  <c r="K180774" i="4" s="1"/>
  <c r="C180775" i="4"/>
  <c r="K180775" i="4" s="1"/>
  <c r="C180776" i="4"/>
  <c r="K180776" i="4" s="1"/>
  <c r="C180777" i="4"/>
  <c r="K180777" i="4" s="1"/>
  <c r="C180778" i="4"/>
  <c r="K180778" i="4" s="1"/>
  <c r="C180779" i="4"/>
  <c r="K180779" i="4" s="1"/>
  <c r="C180780" i="4"/>
  <c r="K180780" i="4" s="1"/>
  <c r="C180781" i="4"/>
  <c r="K180781" i="4" s="1"/>
  <c r="C180782" i="4"/>
  <c r="K180782" i="4" s="1"/>
  <c r="C180783" i="4"/>
  <c r="K180783" i="4" s="1"/>
  <c r="C180784" i="4"/>
  <c r="K180784" i="4" s="1"/>
  <c r="C180785" i="4"/>
  <c r="K180785" i="4" s="1"/>
  <c r="C180786" i="4"/>
  <c r="K180786" i="4" s="1"/>
  <c r="C180787" i="4"/>
  <c r="K180787" i="4" s="1"/>
  <c r="C180788" i="4"/>
  <c r="K180788" i="4" s="1"/>
  <c r="C180789" i="4"/>
  <c r="K180789" i="4" s="1"/>
  <c r="C180790" i="4"/>
  <c r="K180790" i="4" s="1"/>
  <c r="C180791" i="4"/>
  <c r="K180791" i="4" s="1"/>
  <c r="C180792" i="4"/>
  <c r="K180792" i="4" s="1"/>
  <c r="C180793" i="4"/>
  <c r="K180793" i="4" s="1"/>
  <c r="C180794" i="4"/>
  <c r="K180794" i="4" s="1"/>
  <c r="C180795" i="4"/>
  <c r="K180795" i="4" s="1"/>
  <c r="C180796" i="4"/>
  <c r="K180796" i="4" s="1"/>
  <c r="C180797" i="4"/>
  <c r="K180797" i="4" s="1"/>
  <c r="C180798" i="4"/>
  <c r="K180798" i="4" s="1"/>
  <c r="C180799" i="4"/>
  <c r="K180799" i="4" s="1"/>
  <c r="C180800" i="4"/>
  <c r="K180800" i="4" s="1"/>
  <c r="C180801" i="4"/>
  <c r="K180801" i="4" s="1"/>
  <c r="C180802" i="4"/>
  <c r="K180802" i="4" s="1"/>
  <c r="C180803" i="4"/>
  <c r="K180803" i="4" s="1"/>
  <c r="C180804" i="4"/>
  <c r="K180804" i="4" s="1"/>
  <c r="C180805" i="4"/>
  <c r="K180805" i="4" s="1"/>
  <c r="C180806" i="4"/>
  <c r="K180806" i="4" s="1"/>
  <c r="C180807" i="4"/>
  <c r="K180807" i="4" s="1"/>
  <c r="C180808" i="4"/>
  <c r="K180808" i="4" s="1"/>
  <c r="C180809" i="4"/>
  <c r="K180809" i="4" s="1"/>
  <c r="C180810" i="4"/>
  <c r="K180810" i="4" s="1"/>
  <c r="C180811" i="4"/>
  <c r="K180811" i="4" s="1"/>
  <c r="C180812" i="4"/>
  <c r="K180812" i="4" s="1"/>
  <c r="C180813" i="4"/>
  <c r="K180813" i="4" s="1"/>
  <c r="C180814" i="4"/>
  <c r="K180814" i="4" s="1"/>
  <c r="C180815" i="4"/>
  <c r="K180815" i="4" s="1"/>
  <c r="C180816" i="4"/>
  <c r="K180816" i="4" s="1"/>
  <c r="C180817" i="4"/>
  <c r="K180817" i="4" s="1"/>
  <c r="C180818" i="4"/>
  <c r="K180818" i="4" s="1"/>
  <c r="C180819" i="4"/>
  <c r="K180819" i="4" s="1"/>
  <c r="C180820" i="4"/>
  <c r="K180820" i="4" s="1"/>
  <c r="C180821" i="4"/>
  <c r="K180821" i="4" s="1"/>
  <c r="C180822" i="4"/>
  <c r="K180822" i="4" s="1"/>
  <c r="C180823" i="4"/>
  <c r="K180823" i="4" s="1"/>
  <c r="C180824" i="4"/>
  <c r="K180824" i="4" s="1"/>
  <c r="C180825" i="4"/>
  <c r="K180825" i="4" s="1"/>
  <c r="C180826" i="4"/>
  <c r="K180826" i="4" s="1"/>
  <c r="C180827" i="4"/>
  <c r="K180827" i="4" s="1"/>
  <c r="C180828" i="4"/>
  <c r="K180828" i="4" s="1"/>
  <c r="C180829" i="4"/>
  <c r="K180829" i="4" s="1"/>
  <c r="C180830" i="4"/>
  <c r="K180830" i="4" s="1"/>
  <c r="C180831" i="4"/>
  <c r="K180831" i="4" s="1"/>
  <c r="C180832" i="4"/>
  <c r="K180832" i="4" s="1"/>
  <c r="C180833" i="4"/>
  <c r="K180833" i="4" s="1"/>
  <c r="C180834" i="4"/>
  <c r="K180834" i="4" s="1"/>
  <c r="C180835" i="4"/>
  <c r="K180835" i="4" s="1"/>
  <c r="C180836" i="4"/>
  <c r="K180836" i="4" s="1"/>
  <c r="C180837" i="4"/>
  <c r="K180837" i="4" s="1"/>
  <c r="C180838" i="4"/>
  <c r="K180838" i="4" s="1"/>
  <c r="C180839" i="4"/>
  <c r="K180839" i="4" s="1"/>
  <c r="C180840" i="4"/>
  <c r="K180840" i="4" s="1"/>
  <c r="C180841" i="4"/>
  <c r="K180841" i="4" s="1"/>
  <c r="C180842" i="4"/>
  <c r="K180842" i="4" s="1"/>
  <c r="C180843" i="4"/>
  <c r="K180843" i="4" s="1"/>
  <c r="C180844" i="4"/>
  <c r="K180844" i="4" s="1"/>
  <c r="C180845" i="4"/>
  <c r="K180845" i="4" s="1"/>
  <c r="C180846" i="4"/>
  <c r="K180846" i="4" s="1"/>
  <c r="C180847" i="4"/>
  <c r="K180847" i="4" s="1"/>
  <c r="C180848" i="4"/>
  <c r="K180848" i="4" s="1"/>
  <c r="C180849" i="4"/>
  <c r="K180849" i="4" s="1"/>
  <c r="C180850" i="4"/>
  <c r="K180850" i="4" s="1"/>
  <c r="C180851" i="4"/>
  <c r="K180851" i="4" s="1"/>
  <c r="C180852" i="4"/>
  <c r="K180852" i="4" s="1"/>
  <c r="C180853" i="4"/>
  <c r="K180853" i="4" s="1"/>
  <c r="C180854" i="4"/>
  <c r="K180854" i="4" s="1"/>
  <c r="C180855" i="4"/>
  <c r="K180855" i="4" s="1"/>
  <c r="C180856" i="4"/>
  <c r="K180856" i="4" s="1"/>
  <c r="C180857" i="4"/>
  <c r="K180857" i="4" s="1"/>
  <c r="C180858" i="4"/>
  <c r="K180858" i="4" s="1"/>
  <c r="C180859" i="4"/>
  <c r="K180859" i="4" s="1"/>
  <c r="C180860" i="4"/>
  <c r="K180860" i="4" s="1"/>
  <c r="C180861" i="4"/>
  <c r="K180861" i="4" s="1"/>
  <c r="C180862" i="4"/>
  <c r="K180862" i="4" s="1"/>
  <c r="C180863" i="4"/>
  <c r="K180863" i="4" s="1"/>
  <c r="C180864" i="4"/>
  <c r="K180864" i="4" s="1"/>
  <c r="C180865" i="4"/>
  <c r="K180865" i="4" s="1"/>
  <c r="C180866" i="4"/>
  <c r="K180866" i="4" s="1"/>
  <c r="C180867" i="4"/>
  <c r="K180867" i="4" s="1"/>
  <c r="C180868" i="4"/>
  <c r="K180868" i="4" s="1"/>
  <c r="C180869" i="4"/>
  <c r="K180869" i="4" s="1"/>
  <c r="C180870" i="4"/>
  <c r="K180870" i="4" s="1"/>
  <c r="C180871" i="4"/>
  <c r="K180871" i="4" s="1"/>
  <c r="C180872" i="4"/>
  <c r="K180872" i="4" s="1"/>
  <c r="C180873" i="4"/>
  <c r="K180873" i="4" s="1"/>
  <c r="C180874" i="4"/>
  <c r="K180874" i="4" s="1"/>
  <c r="C180875" i="4"/>
  <c r="K180875" i="4" s="1"/>
  <c r="C180876" i="4"/>
  <c r="K180876" i="4" s="1"/>
  <c r="C180877" i="4"/>
  <c r="K180877" i="4" s="1"/>
  <c r="C180878" i="4"/>
  <c r="K180878" i="4" s="1"/>
  <c r="C180879" i="4"/>
  <c r="K180879" i="4" s="1"/>
  <c r="C180880" i="4"/>
  <c r="K180880" i="4" s="1"/>
  <c r="C180881" i="4"/>
  <c r="K180881" i="4" s="1"/>
  <c r="C180882" i="4"/>
  <c r="K180882" i="4" s="1"/>
  <c r="C180883" i="4"/>
  <c r="K180883" i="4" s="1"/>
  <c r="C180884" i="4"/>
  <c r="K180884" i="4" s="1"/>
  <c r="C180885" i="4"/>
  <c r="K180885" i="4" s="1"/>
  <c r="C180886" i="4"/>
  <c r="K180886" i="4" s="1"/>
  <c r="C180887" i="4"/>
  <c r="K180887" i="4" s="1"/>
  <c r="C180888" i="4"/>
  <c r="K180888" i="4" s="1"/>
  <c r="C180889" i="4"/>
  <c r="K180889" i="4" s="1"/>
  <c r="C180890" i="4"/>
  <c r="K180890" i="4" s="1"/>
  <c r="C180891" i="4"/>
  <c r="K180891" i="4" s="1"/>
  <c r="C180892" i="4"/>
  <c r="K180892" i="4" s="1"/>
  <c r="C180893" i="4"/>
  <c r="K180893" i="4" s="1"/>
  <c r="C180894" i="4"/>
  <c r="K180894" i="4" s="1"/>
  <c r="C180895" i="4"/>
  <c r="K180895" i="4" s="1"/>
  <c r="C180896" i="4"/>
  <c r="K180896" i="4" s="1"/>
  <c r="C180897" i="4"/>
  <c r="K180897" i="4" s="1"/>
  <c r="C180898" i="4"/>
  <c r="K180898" i="4" s="1"/>
  <c r="C180899" i="4"/>
  <c r="K180899" i="4" s="1"/>
  <c r="C180900" i="4"/>
  <c r="K180900" i="4" s="1"/>
  <c r="C180901" i="4"/>
  <c r="K180901" i="4" s="1"/>
  <c r="C180902" i="4"/>
  <c r="K180902" i="4" s="1"/>
  <c r="C180903" i="4"/>
  <c r="K180903" i="4" s="1"/>
  <c r="C180904" i="4"/>
  <c r="K180904" i="4" s="1"/>
  <c r="C180905" i="4"/>
  <c r="K180905" i="4" s="1"/>
  <c r="C180906" i="4"/>
  <c r="K180906" i="4" s="1"/>
  <c r="C180907" i="4"/>
  <c r="K180907" i="4" s="1"/>
  <c r="C180908" i="4"/>
  <c r="K180908" i="4" s="1"/>
  <c r="C180909" i="4"/>
  <c r="K180909" i="4" s="1"/>
  <c r="C180910" i="4"/>
  <c r="K180910" i="4" s="1"/>
  <c r="C180911" i="4"/>
  <c r="K180911" i="4" s="1"/>
  <c r="C180912" i="4"/>
  <c r="K180912" i="4" s="1"/>
  <c r="C180913" i="4"/>
  <c r="K180913" i="4" s="1"/>
  <c r="C180914" i="4"/>
  <c r="K180914" i="4" s="1"/>
  <c r="C180915" i="4"/>
  <c r="K180915" i="4" s="1"/>
  <c r="C180916" i="4"/>
  <c r="K180916" i="4" s="1"/>
  <c r="C180917" i="4"/>
  <c r="K180917" i="4" s="1"/>
  <c r="C180918" i="4"/>
  <c r="K180918" i="4" s="1"/>
  <c r="C180919" i="4"/>
  <c r="K180919" i="4" s="1"/>
  <c r="C180920" i="4"/>
  <c r="K180920" i="4" s="1"/>
  <c r="C180921" i="4"/>
  <c r="K180921" i="4" s="1"/>
  <c r="C180922" i="4"/>
  <c r="K180922" i="4" s="1"/>
  <c r="C180923" i="4"/>
  <c r="K180923" i="4" s="1"/>
  <c r="C180924" i="4"/>
  <c r="K180924" i="4" s="1"/>
  <c r="C180925" i="4"/>
  <c r="K180925" i="4" s="1"/>
  <c r="C180926" i="4"/>
  <c r="K180926" i="4" s="1"/>
  <c r="C180927" i="4"/>
  <c r="K180927" i="4" s="1"/>
  <c r="C180928" i="4"/>
  <c r="K180928" i="4" s="1"/>
  <c r="C180929" i="4"/>
  <c r="K180929" i="4" s="1"/>
  <c r="C180930" i="4"/>
  <c r="K180930" i="4" s="1"/>
  <c r="C180931" i="4"/>
  <c r="K180931" i="4" s="1"/>
  <c r="C180932" i="4"/>
  <c r="K180932" i="4" s="1"/>
  <c r="C180933" i="4"/>
  <c r="K180933" i="4" s="1"/>
  <c r="C180934" i="4"/>
  <c r="K180934" i="4" s="1"/>
  <c r="C180935" i="4"/>
  <c r="K180935" i="4" s="1"/>
  <c r="C180936" i="4"/>
  <c r="K180936" i="4" s="1"/>
  <c r="C180937" i="4"/>
  <c r="K180937" i="4" s="1"/>
  <c r="C180938" i="4"/>
  <c r="K180938" i="4" s="1"/>
  <c r="C180939" i="4"/>
  <c r="K180939" i="4" s="1"/>
  <c r="C180940" i="4"/>
  <c r="K180940" i="4" s="1"/>
  <c r="C180941" i="4"/>
  <c r="K180941" i="4" s="1"/>
  <c r="C180942" i="4"/>
  <c r="K180942" i="4" s="1"/>
  <c r="C180943" i="4"/>
  <c r="K180943" i="4" s="1"/>
  <c r="C180944" i="4"/>
  <c r="K180944" i="4" s="1"/>
  <c r="C180945" i="4"/>
  <c r="K180945" i="4" s="1"/>
  <c r="C180946" i="4"/>
  <c r="K180946" i="4" s="1"/>
  <c r="C180947" i="4"/>
  <c r="K180947" i="4" s="1"/>
  <c r="C180948" i="4"/>
  <c r="K180948" i="4" s="1"/>
  <c r="C180949" i="4"/>
  <c r="K180949" i="4" s="1"/>
  <c r="C180950" i="4"/>
  <c r="K180950" i="4" s="1"/>
  <c r="C180951" i="4"/>
  <c r="K180951" i="4" s="1"/>
  <c r="C180952" i="4"/>
  <c r="K180952" i="4" s="1"/>
  <c r="C180953" i="4"/>
  <c r="K180953" i="4" s="1"/>
  <c r="C180954" i="4"/>
  <c r="K180954" i="4" s="1"/>
  <c r="C180955" i="4"/>
  <c r="K180955" i="4" s="1"/>
  <c r="C180956" i="4"/>
  <c r="K180956" i="4" s="1"/>
  <c r="C180957" i="4"/>
  <c r="K180957" i="4" s="1"/>
  <c r="C180958" i="4"/>
  <c r="K180958" i="4" s="1"/>
  <c r="C180959" i="4"/>
  <c r="K180959" i="4" s="1"/>
  <c r="C180960" i="4"/>
  <c r="K180960" i="4" s="1"/>
  <c r="C180961" i="4"/>
  <c r="K180961" i="4" s="1"/>
  <c r="C180962" i="4"/>
  <c r="K180962" i="4" s="1"/>
  <c r="C180963" i="4"/>
  <c r="K180963" i="4" s="1"/>
  <c r="C180964" i="4"/>
  <c r="K180964" i="4" s="1"/>
  <c r="C180965" i="4"/>
  <c r="K180965" i="4" s="1"/>
  <c r="C180966" i="4"/>
  <c r="K180966" i="4" s="1"/>
  <c r="C180967" i="4"/>
  <c r="K180967" i="4" s="1"/>
  <c r="C180968" i="4"/>
  <c r="K180968" i="4" s="1"/>
  <c r="C180969" i="4"/>
  <c r="K180969" i="4" s="1"/>
  <c r="C180970" i="4"/>
  <c r="K180970" i="4" s="1"/>
  <c r="C180971" i="4"/>
  <c r="K180971" i="4" s="1"/>
  <c r="C180972" i="4"/>
  <c r="K180972" i="4" s="1"/>
  <c r="C180973" i="4"/>
  <c r="K180973" i="4" s="1"/>
  <c r="C180974" i="4"/>
  <c r="K180974" i="4" s="1"/>
  <c r="C180975" i="4"/>
  <c r="K180975" i="4" s="1"/>
  <c r="C180976" i="4"/>
  <c r="K180976" i="4" s="1"/>
  <c r="C180977" i="4"/>
  <c r="K180977" i="4" s="1"/>
  <c r="C180978" i="4"/>
  <c r="K180978" i="4" s="1"/>
  <c r="C180979" i="4"/>
  <c r="K180979" i="4" s="1"/>
  <c r="C180980" i="4"/>
  <c r="K180980" i="4" s="1"/>
  <c r="C180981" i="4"/>
  <c r="K180981" i="4" s="1"/>
  <c r="C180982" i="4"/>
  <c r="K180982" i="4" s="1"/>
  <c r="C180983" i="4"/>
  <c r="K180983" i="4" s="1"/>
  <c r="C180984" i="4"/>
  <c r="K180984" i="4" s="1"/>
  <c r="C180985" i="4"/>
  <c r="K180985" i="4" s="1"/>
  <c r="C180986" i="4"/>
  <c r="K180986" i="4" s="1"/>
  <c r="C180987" i="4"/>
  <c r="K180987" i="4" s="1"/>
  <c r="C180988" i="4"/>
  <c r="K180988" i="4" s="1"/>
  <c r="C180989" i="4"/>
  <c r="K180989" i="4" s="1"/>
  <c r="C180990" i="4"/>
  <c r="K180990" i="4" s="1"/>
  <c r="C180991" i="4"/>
  <c r="K180991" i="4" s="1"/>
  <c r="C180992" i="4"/>
  <c r="K180992" i="4" s="1"/>
  <c r="C180993" i="4"/>
  <c r="K180993" i="4" s="1"/>
  <c r="C180994" i="4"/>
  <c r="K180994" i="4" s="1"/>
  <c r="C180995" i="4"/>
  <c r="K180995" i="4" s="1"/>
  <c r="C180996" i="4"/>
  <c r="K180996" i="4" s="1"/>
  <c r="C180997" i="4"/>
  <c r="K180997" i="4" s="1"/>
  <c r="C180998" i="4"/>
  <c r="K180998" i="4" s="1"/>
  <c r="C180999" i="4"/>
  <c r="K180999" i="4" s="1"/>
  <c r="C181000" i="4"/>
  <c r="K181000" i="4" s="1"/>
  <c r="C181001" i="4"/>
  <c r="K181001" i="4" s="1"/>
  <c r="C181002" i="4"/>
  <c r="K181002" i="4" s="1"/>
  <c r="C181003" i="4"/>
  <c r="K181003" i="4" s="1"/>
  <c r="C181004" i="4"/>
  <c r="K181004" i="4" s="1"/>
  <c r="C181005" i="4"/>
  <c r="K181005" i="4" s="1"/>
  <c r="C181006" i="4"/>
  <c r="K181006" i="4" s="1"/>
  <c r="C181007" i="4"/>
  <c r="K181007" i="4" s="1"/>
  <c r="C181008" i="4"/>
  <c r="K181008" i="4" s="1"/>
  <c r="C181009" i="4"/>
  <c r="K181009" i="4" s="1"/>
  <c r="C181010" i="4"/>
  <c r="K181010" i="4" s="1"/>
  <c r="C181011" i="4"/>
  <c r="K181011" i="4" s="1"/>
  <c r="C181012" i="4"/>
  <c r="K181012" i="4" s="1"/>
  <c r="C181013" i="4"/>
  <c r="K181013" i="4" s="1"/>
  <c r="C181014" i="4"/>
  <c r="K181014" i="4" s="1"/>
  <c r="C181015" i="4"/>
  <c r="K181015" i="4" s="1"/>
  <c r="C181016" i="4"/>
  <c r="K181016" i="4" s="1"/>
  <c r="C181017" i="4"/>
  <c r="K181017" i="4" s="1"/>
  <c r="C181018" i="4"/>
  <c r="K181018" i="4" s="1"/>
  <c r="C181019" i="4"/>
  <c r="K181019" i="4" s="1"/>
  <c r="C181020" i="4"/>
  <c r="K181020" i="4" s="1"/>
  <c r="C181021" i="4"/>
  <c r="K181021" i="4" s="1"/>
  <c r="C181022" i="4"/>
  <c r="K181022" i="4" s="1"/>
  <c r="C181023" i="4"/>
  <c r="K181023" i="4" s="1"/>
  <c r="C181024" i="4"/>
  <c r="K181024" i="4" s="1"/>
  <c r="C181025" i="4"/>
  <c r="K181025" i="4" s="1"/>
  <c r="C181026" i="4"/>
  <c r="K181026" i="4" s="1"/>
  <c r="C181027" i="4"/>
  <c r="K181027" i="4" s="1"/>
  <c r="C181028" i="4"/>
  <c r="K181028" i="4" s="1"/>
  <c r="C181029" i="4"/>
  <c r="K181029" i="4" s="1"/>
  <c r="C181030" i="4"/>
  <c r="K181030" i="4" s="1"/>
  <c r="C181031" i="4"/>
  <c r="K181031" i="4" s="1"/>
  <c r="C181032" i="4"/>
  <c r="K181032" i="4" s="1"/>
  <c r="C181033" i="4"/>
  <c r="K181033" i="4" s="1"/>
  <c r="C181034" i="4"/>
  <c r="K181034" i="4" s="1"/>
  <c r="C181035" i="4"/>
  <c r="K181035" i="4" s="1"/>
  <c r="C181036" i="4"/>
  <c r="K181036" i="4" s="1"/>
  <c r="C181037" i="4"/>
  <c r="K181037" i="4" s="1"/>
  <c r="C181038" i="4"/>
  <c r="K181038" i="4" s="1"/>
  <c r="C181039" i="4"/>
  <c r="K181039" i="4" s="1"/>
  <c r="C181040" i="4"/>
  <c r="K181040" i="4" s="1"/>
  <c r="C181041" i="4"/>
  <c r="K181041" i="4" s="1"/>
  <c r="C181042" i="4"/>
  <c r="K181042" i="4" s="1"/>
  <c r="C181043" i="4"/>
  <c r="K181043" i="4" s="1"/>
  <c r="C181044" i="4"/>
  <c r="K181044" i="4" s="1"/>
  <c r="C181045" i="4"/>
  <c r="K181045" i="4" s="1"/>
  <c r="C181046" i="4"/>
  <c r="K181046" i="4" s="1"/>
  <c r="C181047" i="4"/>
  <c r="K181047" i="4" s="1"/>
  <c r="C181048" i="4"/>
  <c r="K181048" i="4" s="1"/>
  <c r="C181049" i="4"/>
  <c r="K181049" i="4" s="1"/>
  <c r="C181050" i="4"/>
  <c r="K181050" i="4" s="1"/>
  <c r="C181051" i="4"/>
  <c r="K181051" i="4" s="1"/>
  <c r="C181052" i="4"/>
  <c r="K181052" i="4" s="1"/>
  <c r="C181053" i="4"/>
  <c r="K181053" i="4" s="1"/>
  <c r="C181054" i="4"/>
  <c r="K181054" i="4" s="1"/>
  <c r="C181055" i="4"/>
  <c r="K181055" i="4" s="1"/>
  <c r="C181056" i="4"/>
  <c r="K181056" i="4" s="1"/>
  <c r="C181057" i="4"/>
  <c r="K181057" i="4" s="1"/>
  <c r="C181058" i="4"/>
  <c r="K181058" i="4" s="1"/>
  <c r="C181059" i="4"/>
  <c r="K181059" i="4" s="1"/>
  <c r="C181060" i="4"/>
  <c r="K181060" i="4" s="1"/>
  <c r="C181061" i="4"/>
  <c r="K181061" i="4" s="1"/>
  <c r="C181062" i="4"/>
  <c r="K181062" i="4" s="1"/>
  <c r="C181063" i="4"/>
  <c r="K181063" i="4" s="1"/>
  <c r="C181064" i="4"/>
  <c r="K181064" i="4" s="1"/>
  <c r="C181065" i="4"/>
  <c r="K181065" i="4" s="1"/>
  <c r="C181066" i="4"/>
  <c r="K181066" i="4" s="1"/>
  <c r="C181067" i="4"/>
  <c r="K181067" i="4" s="1"/>
  <c r="C181068" i="4"/>
  <c r="K181068" i="4" s="1"/>
  <c r="C181069" i="4"/>
  <c r="K181069" i="4" s="1"/>
  <c r="C181070" i="4"/>
  <c r="K181070" i="4" s="1"/>
  <c r="C181071" i="4"/>
  <c r="K181071" i="4" s="1"/>
  <c r="C181072" i="4"/>
  <c r="K181072" i="4" s="1"/>
  <c r="C181073" i="4"/>
  <c r="K181073" i="4" s="1"/>
  <c r="C181074" i="4"/>
  <c r="K181074" i="4" s="1"/>
  <c r="C181075" i="4"/>
  <c r="K181075" i="4" s="1"/>
  <c r="C181076" i="4"/>
  <c r="K181076" i="4" s="1"/>
  <c r="C181077" i="4"/>
  <c r="K181077" i="4" s="1"/>
  <c r="C181078" i="4"/>
  <c r="K181078" i="4" s="1"/>
  <c r="C181079" i="4"/>
  <c r="K181079" i="4" s="1"/>
  <c r="C181080" i="4"/>
  <c r="K181080" i="4" s="1"/>
  <c r="C181081" i="4"/>
  <c r="K181081" i="4" s="1"/>
  <c r="C181082" i="4"/>
  <c r="K181082" i="4" s="1"/>
  <c r="C181083" i="4"/>
  <c r="K181083" i="4" s="1"/>
  <c r="C181084" i="4"/>
  <c r="K181084" i="4" s="1"/>
  <c r="C181085" i="4"/>
  <c r="K181085" i="4" s="1"/>
  <c r="C181086" i="4"/>
  <c r="K181086" i="4" s="1"/>
  <c r="C181087" i="4"/>
  <c r="K181087" i="4" s="1"/>
  <c r="C181088" i="4"/>
  <c r="K181088" i="4" s="1"/>
  <c r="C181089" i="4"/>
  <c r="K181089" i="4" s="1"/>
  <c r="C181090" i="4"/>
  <c r="K181090" i="4" s="1"/>
  <c r="C181091" i="4"/>
  <c r="K181091" i="4" s="1"/>
  <c r="C181092" i="4"/>
  <c r="K181092" i="4" s="1"/>
  <c r="C181093" i="4"/>
  <c r="K181093" i="4" s="1"/>
  <c r="C181094" i="4"/>
  <c r="K181094" i="4" s="1"/>
  <c r="C181095" i="4"/>
  <c r="K181095" i="4" s="1"/>
  <c r="C181096" i="4"/>
  <c r="K181096" i="4" s="1"/>
  <c r="C181097" i="4"/>
  <c r="K181097" i="4" s="1"/>
  <c r="C181098" i="4"/>
  <c r="K181098" i="4" s="1"/>
  <c r="C181099" i="4"/>
  <c r="K181099" i="4" s="1"/>
  <c r="C181100" i="4"/>
  <c r="K181100" i="4" s="1"/>
  <c r="C181101" i="4"/>
  <c r="K181101" i="4" s="1"/>
  <c r="C181102" i="4"/>
  <c r="K181102" i="4" s="1"/>
  <c r="C181103" i="4"/>
  <c r="K181103" i="4" s="1"/>
  <c r="C181104" i="4"/>
  <c r="K181104" i="4" s="1"/>
  <c r="C181105" i="4"/>
  <c r="K181105" i="4" s="1"/>
  <c r="C181106" i="4"/>
  <c r="K181106" i="4" s="1"/>
  <c r="C181107" i="4"/>
  <c r="K181107" i="4" s="1"/>
  <c r="C181108" i="4"/>
  <c r="K181108" i="4" s="1"/>
  <c r="C181109" i="4"/>
  <c r="K181109" i="4" s="1"/>
  <c r="C181110" i="4"/>
  <c r="K181110" i="4" s="1"/>
  <c r="C181111" i="4"/>
  <c r="K181111" i="4" s="1"/>
  <c r="C181112" i="4"/>
  <c r="K181112" i="4" s="1"/>
  <c r="C181113" i="4"/>
  <c r="K181113" i="4" s="1"/>
  <c r="C181114" i="4"/>
  <c r="K181114" i="4" s="1"/>
  <c r="C181115" i="4"/>
  <c r="K181115" i="4" s="1"/>
  <c r="C181116" i="4"/>
  <c r="K181116" i="4" s="1"/>
  <c r="C181117" i="4"/>
  <c r="K181117" i="4" s="1"/>
  <c r="C181118" i="4"/>
  <c r="K181118" i="4" s="1"/>
  <c r="C181119" i="4"/>
  <c r="K181119" i="4" s="1"/>
  <c r="C181120" i="4"/>
  <c r="K181120" i="4" s="1"/>
  <c r="C181121" i="4"/>
  <c r="K181121" i="4" s="1"/>
  <c r="C181122" i="4"/>
  <c r="K181122" i="4" s="1"/>
  <c r="C181123" i="4"/>
  <c r="K181123" i="4" s="1"/>
  <c r="C181124" i="4"/>
  <c r="K181124" i="4" s="1"/>
  <c r="C181125" i="4"/>
  <c r="K181125" i="4" s="1"/>
  <c r="C181126" i="4"/>
  <c r="K181126" i="4" s="1"/>
  <c r="C181127" i="4"/>
  <c r="K181127" i="4" s="1"/>
  <c r="C181128" i="4"/>
  <c r="K181128" i="4" s="1"/>
  <c r="C181129" i="4"/>
  <c r="K181129" i="4" s="1"/>
  <c r="C181130" i="4"/>
  <c r="K181130" i="4" s="1"/>
  <c r="C181131" i="4"/>
  <c r="K181131" i="4" s="1"/>
  <c r="C181132" i="4"/>
  <c r="K181132" i="4" s="1"/>
  <c r="C181133" i="4"/>
  <c r="K181133" i="4" s="1"/>
  <c r="C181134" i="4"/>
  <c r="K181134" i="4" s="1"/>
  <c r="C181135" i="4"/>
  <c r="K181135" i="4" s="1"/>
  <c r="C181136" i="4"/>
  <c r="K181136" i="4" s="1"/>
  <c r="C181137" i="4"/>
  <c r="K181137" i="4" s="1"/>
  <c r="C181138" i="4"/>
  <c r="K181138" i="4" s="1"/>
  <c r="C181139" i="4"/>
  <c r="K181139" i="4" s="1"/>
  <c r="C181140" i="4"/>
  <c r="K181140" i="4" s="1"/>
  <c r="C181141" i="4"/>
  <c r="K181141" i="4" s="1"/>
  <c r="C181142" i="4"/>
  <c r="K181142" i="4" s="1"/>
  <c r="C181143" i="4"/>
  <c r="K181143" i="4" s="1"/>
  <c r="C181144" i="4"/>
  <c r="K181144" i="4" s="1"/>
  <c r="C181145" i="4"/>
  <c r="K181145" i="4" s="1"/>
  <c r="C181146" i="4"/>
  <c r="K181146" i="4" s="1"/>
  <c r="C181147" i="4"/>
  <c r="K181147" i="4" s="1"/>
  <c r="C181148" i="4"/>
  <c r="K181148" i="4" s="1"/>
  <c r="C181149" i="4"/>
  <c r="K181149" i="4" s="1"/>
  <c r="C181150" i="4"/>
  <c r="K181150" i="4" s="1"/>
  <c r="C181151" i="4"/>
  <c r="K181151" i="4" s="1"/>
  <c r="C181152" i="4"/>
  <c r="K181152" i="4" s="1"/>
  <c r="C181153" i="4"/>
  <c r="K181153" i="4" s="1"/>
  <c r="C181154" i="4"/>
  <c r="K181154" i="4" s="1"/>
  <c r="C181155" i="4"/>
  <c r="K181155" i="4" s="1"/>
  <c r="C181156" i="4"/>
  <c r="K181156" i="4" s="1"/>
  <c r="C181157" i="4"/>
  <c r="K181157" i="4" s="1"/>
  <c r="C181158" i="4"/>
  <c r="K181158" i="4" s="1"/>
  <c r="C181159" i="4"/>
  <c r="K181159" i="4" s="1"/>
  <c r="C181160" i="4"/>
  <c r="K181160" i="4" s="1"/>
  <c r="C181161" i="4"/>
  <c r="K181161" i="4" s="1"/>
  <c r="C181162" i="4"/>
  <c r="K181162" i="4" s="1"/>
  <c r="C181163" i="4"/>
  <c r="K181163" i="4" s="1"/>
  <c r="C181164" i="4"/>
  <c r="K181164" i="4" s="1"/>
  <c r="C181165" i="4"/>
  <c r="K181165" i="4" s="1"/>
  <c r="C181166" i="4"/>
  <c r="K181166" i="4" s="1"/>
  <c r="C181167" i="4"/>
  <c r="K181167" i="4" s="1"/>
  <c r="C181168" i="4"/>
  <c r="K181168" i="4" s="1"/>
  <c r="C181169" i="4"/>
  <c r="K181169" i="4" s="1"/>
  <c r="C181170" i="4"/>
  <c r="K181170" i="4" s="1"/>
  <c r="C181171" i="4"/>
  <c r="K181171" i="4" s="1"/>
  <c r="C181172" i="4"/>
  <c r="K181172" i="4" s="1"/>
  <c r="C181173" i="4"/>
  <c r="K181173" i="4" s="1"/>
  <c r="C181174" i="4"/>
  <c r="K181174" i="4" s="1"/>
  <c r="C181175" i="4"/>
  <c r="K181175" i="4" s="1"/>
  <c r="C181176" i="4"/>
  <c r="K181176" i="4" s="1"/>
  <c r="C181177" i="4"/>
  <c r="K181177" i="4" s="1"/>
  <c r="C181178" i="4"/>
  <c r="K181178" i="4" s="1"/>
  <c r="C181179" i="4"/>
  <c r="K181179" i="4" s="1"/>
  <c r="C181180" i="4"/>
  <c r="K181180" i="4" s="1"/>
  <c r="C181181" i="4"/>
  <c r="K181181" i="4" s="1"/>
  <c r="C181182" i="4"/>
  <c r="K181182" i="4" s="1"/>
  <c r="C181183" i="4"/>
  <c r="K181183" i="4" s="1"/>
  <c r="C181184" i="4"/>
  <c r="K181184" i="4" s="1"/>
  <c r="C181185" i="4"/>
  <c r="K181185" i="4" s="1"/>
  <c r="C181186" i="4"/>
  <c r="K181186" i="4" s="1"/>
  <c r="C181187" i="4"/>
  <c r="K181187" i="4" s="1"/>
  <c r="C181188" i="4"/>
  <c r="K181188" i="4" s="1"/>
  <c r="C181189" i="4"/>
  <c r="K181189" i="4" s="1"/>
  <c r="C181190" i="4"/>
  <c r="K181190" i="4" s="1"/>
  <c r="C181191" i="4"/>
  <c r="K181191" i="4" s="1"/>
  <c r="C181192" i="4"/>
  <c r="K181192" i="4" s="1"/>
  <c r="C181193" i="4"/>
  <c r="K181193" i="4" s="1"/>
  <c r="C181194" i="4"/>
  <c r="K181194" i="4" s="1"/>
  <c r="C181195" i="4"/>
  <c r="K181195" i="4" s="1"/>
  <c r="C181196" i="4"/>
  <c r="K181196" i="4" s="1"/>
  <c r="C181197" i="4"/>
  <c r="K181197" i="4" s="1"/>
  <c r="C181198" i="4"/>
  <c r="K181198" i="4" s="1"/>
  <c r="C181199" i="4"/>
  <c r="K181199" i="4" s="1"/>
  <c r="C181200" i="4"/>
  <c r="K181200" i="4" s="1"/>
  <c r="C181201" i="4"/>
  <c r="K181201" i="4" s="1"/>
  <c r="C181202" i="4"/>
  <c r="K181202" i="4" s="1"/>
  <c r="C181203" i="4"/>
  <c r="K181203" i="4" s="1"/>
  <c r="C181204" i="4"/>
  <c r="K181204" i="4" s="1"/>
  <c r="C181205" i="4"/>
  <c r="K181205" i="4" s="1"/>
  <c r="C181206" i="4"/>
  <c r="K181206" i="4" s="1"/>
  <c r="C181207" i="4"/>
  <c r="K181207" i="4" s="1"/>
  <c r="C181208" i="4"/>
  <c r="K181208" i="4" s="1"/>
  <c r="C181209" i="4"/>
  <c r="K181209" i="4" s="1"/>
  <c r="C181210" i="4"/>
  <c r="K181210" i="4" s="1"/>
  <c r="C181211" i="4"/>
  <c r="K181211" i="4" s="1"/>
  <c r="C181212" i="4"/>
  <c r="K181212" i="4" s="1"/>
  <c r="C181213" i="4"/>
  <c r="K181213" i="4" s="1"/>
  <c r="C181214" i="4"/>
  <c r="K181214" i="4" s="1"/>
  <c r="C181215" i="4"/>
  <c r="K181215" i="4" s="1"/>
  <c r="C181216" i="4"/>
  <c r="K181216" i="4" s="1"/>
  <c r="C181217" i="4"/>
  <c r="K181217" i="4" s="1"/>
  <c r="C181218" i="4"/>
  <c r="K181218" i="4" s="1"/>
  <c r="C181219" i="4"/>
  <c r="K181219" i="4" s="1"/>
  <c r="C181220" i="4"/>
  <c r="K181220" i="4" s="1"/>
  <c r="C181221" i="4"/>
  <c r="K181221" i="4" s="1"/>
  <c r="C181222" i="4"/>
  <c r="K181222" i="4" s="1"/>
  <c r="C181223" i="4"/>
  <c r="K181223" i="4" s="1"/>
  <c r="C181224" i="4"/>
  <c r="K181224" i="4" s="1"/>
  <c r="C181225" i="4"/>
  <c r="K181225" i="4" s="1"/>
  <c r="C181226" i="4"/>
  <c r="K181226" i="4" s="1"/>
  <c r="C181227" i="4"/>
  <c r="K181227" i="4" s="1"/>
  <c r="C181228" i="4"/>
  <c r="K181228" i="4" s="1"/>
  <c r="C181229" i="4"/>
  <c r="K181229" i="4" s="1"/>
  <c r="C181230" i="4"/>
  <c r="K181230" i="4" s="1"/>
  <c r="C181231" i="4"/>
  <c r="K181231" i="4" s="1"/>
  <c r="C181232" i="4"/>
  <c r="K181232" i="4" s="1"/>
  <c r="C181233" i="4"/>
  <c r="K181233" i="4" s="1"/>
  <c r="C181234" i="4"/>
  <c r="K181234" i="4" s="1"/>
  <c r="C181235" i="4"/>
  <c r="K181235" i="4" s="1"/>
  <c r="C181236" i="4"/>
  <c r="K181236" i="4" s="1"/>
  <c r="C181237" i="4"/>
  <c r="K181237" i="4" s="1"/>
  <c r="C181238" i="4"/>
  <c r="K181238" i="4" s="1"/>
  <c r="C181239" i="4"/>
  <c r="K181239" i="4" s="1"/>
  <c r="C181240" i="4"/>
  <c r="K181240" i="4" s="1"/>
  <c r="C181241" i="4"/>
  <c r="K181241" i="4" s="1"/>
  <c r="C181242" i="4"/>
  <c r="K181242" i="4" s="1"/>
  <c r="C181243" i="4"/>
  <c r="K181243" i="4" s="1"/>
  <c r="C181244" i="4"/>
  <c r="K181244" i="4" s="1"/>
  <c r="C181245" i="4"/>
  <c r="K181245" i="4" s="1"/>
  <c r="C181246" i="4"/>
  <c r="K181246" i="4" s="1"/>
  <c r="C181247" i="4"/>
  <c r="K181247" i="4" s="1"/>
  <c r="C181248" i="4"/>
  <c r="K181248" i="4" s="1"/>
  <c r="C181249" i="4"/>
  <c r="K181249" i="4" s="1"/>
  <c r="C181250" i="4"/>
  <c r="K181250" i="4" s="1"/>
  <c r="C181251" i="4"/>
  <c r="K181251" i="4" s="1"/>
  <c r="C181252" i="4"/>
  <c r="K181252" i="4" s="1"/>
  <c r="C181253" i="4"/>
  <c r="K181253" i="4" s="1"/>
  <c r="C181254" i="4"/>
  <c r="K181254" i="4" s="1"/>
  <c r="C181255" i="4"/>
  <c r="K181255" i="4" s="1"/>
  <c r="C181256" i="4"/>
  <c r="K181256" i="4" s="1"/>
  <c r="C181257" i="4"/>
  <c r="K181257" i="4" s="1"/>
  <c r="C181258" i="4"/>
  <c r="K181258" i="4" s="1"/>
  <c r="C181259" i="4"/>
  <c r="K181259" i="4" s="1"/>
  <c r="C181260" i="4"/>
  <c r="K181260" i="4" s="1"/>
  <c r="C181261" i="4"/>
  <c r="K181261" i="4" s="1"/>
  <c r="C181262" i="4"/>
  <c r="K181262" i="4" s="1"/>
  <c r="C181263" i="4"/>
  <c r="K181263" i="4" s="1"/>
  <c r="C181264" i="4"/>
  <c r="K181264" i="4" s="1"/>
  <c r="C181265" i="4"/>
  <c r="K181265" i="4" s="1"/>
  <c r="C181266" i="4"/>
  <c r="K181266" i="4" s="1"/>
  <c r="C181267" i="4"/>
  <c r="K181267" i="4" s="1"/>
  <c r="C181268" i="4"/>
  <c r="K181268" i="4" s="1"/>
  <c r="C181269" i="4"/>
  <c r="K181269" i="4" s="1"/>
  <c r="C181270" i="4"/>
  <c r="K181270" i="4" s="1"/>
  <c r="C181271" i="4"/>
  <c r="K181271" i="4" s="1"/>
  <c r="C181272" i="4"/>
  <c r="K181272" i="4" s="1"/>
  <c r="C181273" i="4"/>
  <c r="K181273" i="4" s="1"/>
  <c r="C181274" i="4"/>
  <c r="K181274" i="4" s="1"/>
  <c r="C181275" i="4"/>
  <c r="K181275" i="4" s="1"/>
  <c r="C181276" i="4"/>
  <c r="K181276" i="4" s="1"/>
  <c r="C181277" i="4"/>
  <c r="K181277" i="4" s="1"/>
  <c r="C181278" i="4"/>
  <c r="K181278" i="4" s="1"/>
  <c r="C181279" i="4"/>
  <c r="K181279" i="4" s="1"/>
  <c r="C181280" i="4"/>
  <c r="K181280" i="4" s="1"/>
  <c r="C181281" i="4"/>
  <c r="K181281" i="4" s="1"/>
  <c r="C181282" i="4"/>
  <c r="K181282" i="4" s="1"/>
  <c r="C181283" i="4"/>
  <c r="K181283" i="4" s="1"/>
  <c r="C181284" i="4"/>
  <c r="K181284" i="4" s="1"/>
  <c r="C181285" i="4"/>
  <c r="K181285" i="4" s="1"/>
  <c r="C181286" i="4"/>
  <c r="K181286" i="4" s="1"/>
  <c r="C181287" i="4"/>
  <c r="K181287" i="4" s="1"/>
  <c r="C181288" i="4"/>
  <c r="K181288" i="4" s="1"/>
  <c r="C181289" i="4"/>
  <c r="K181289" i="4" s="1"/>
  <c r="C181290" i="4"/>
  <c r="K181290" i="4" s="1"/>
  <c r="C181291" i="4"/>
  <c r="K181291" i="4" s="1"/>
  <c r="C181292" i="4"/>
  <c r="K181292" i="4" s="1"/>
  <c r="C181293" i="4"/>
  <c r="K181293" i="4" s="1"/>
  <c r="C181294" i="4"/>
  <c r="K181294" i="4" s="1"/>
  <c r="C181295" i="4"/>
  <c r="K181295" i="4" s="1"/>
  <c r="C181296" i="4"/>
  <c r="K181296" i="4" s="1"/>
  <c r="C181297" i="4"/>
  <c r="K181297" i="4" s="1"/>
  <c r="C181298" i="4"/>
  <c r="K181298" i="4" s="1"/>
  <c r="C181299" i="4"/>
  <c r="K181299" i="4" s="1"/>
  <c r="C181300" i="4"/>
  <c r="K181300" i="4" s="1"/>
  <c r="C181301" i="4"/>
  <c r="K181301" i="4" s="1"/>
  <c r="C181302" i="4"/>
  <c r="K181302" i="4" s="1"/>
  <c r="C181303" i="4"/>
  <c r="K181303" i="4" s="1"/>
  <c r="C181304" i="4"/>
  <c r="K181304" i="4" s="1"/>
  <c r="C181305" i="4"/>
  <c r="K181305" i="4" s="1"/>
  <c r="C181306" i="4"/>
  <c r="K181306" i="4" s="1"/>
  <c r="C181307" i="4"/>
  <c r="K181307" i="4" s="1"/>
  <c r="C181308" i="4"/>
  <c r="K181308" i="4" s="1"/>
  <c r="C181309" i="4"/>
  <c r="K181309" i="4" s="1"/>
  <c r="C181310" i="4"/>
  <c r="K181310" i="4" s="1"/>
  <c r="C181311" i="4"/>
  <c r="K181311" i="4" s="1"/>
  <c r="C181312" i="4"/>
  <c r="K181312" i="4" s="1"/>
  <c r="C181313" i="4"/>
  <c r="K181313" i="4" s="1"/>
  <c r="C181314" i="4"/>
  <c r="K181314" i="4" s="1"/>
  <c r="C181315" i="4"/>
  <c r="K181315" i="4" s="1"/>
  <c r="C181316" i="4"/>
  <c r="K181316" i="4" s="1"/>
  <c r="C181317" i="4"/>
  <c r="K181317" i="4" s="1"/>
  <c r="C181318" i="4"/>
  <c r="K181318" i="4" s="1"/>
  <c r="C181319" i="4"/>
  <c r="K181319" i="4" s="1"/>
  <c r="C181320" i="4"/>
  <c r="K181320" i="4" s="1"/>
  <c r="C181321" i="4"/>
  <c r="K181321" i="4" s="1"/>
  <c r="C181322" i="4"/>
  <c r="K181322" i="4" s="1"/>
  <c r="C181323" i="4"/>
  <c r="K181323" i="4" s="1"/>
  <c r="C181324" i="4"/>
  <c r="K181324" i="4" s="1"/>
  <c r="C181325" i="4"/>
  <c r="K181325" i="4" s="1"/>
  <c r="C181326" i="4"/>
  <c r="K181326" i="4" s="1"/>
  <c r="C181327" i="4"/>
  <c r="K181327" i="4" s="1"/>
  <c r="C181328" i="4"/>
  <c r="K181328" i="4" s="1"/>
  <c r="C181329" i="4"/>
  <c r="K181329" i="4" s="1"/>
  <c r="C181330" i="4"/>
  <c r="K181330" i="4" s="1"/>
  <c r="C181331" i="4"/>
  <c r="K181331" i="4" s="1"/>
  <c r="C181332" i="4"/>
  <c r="K181332" i="4" s="1"/>
  <c r="C181333" i="4"/>
  <c r="K181333" i="4" s="1"/>
  <c r="C181334" i="4"/>
  <c r="K181334" i="4" s="1"/>
  <c r="C181335" i="4"/>
  <c r="K181335" i="4" s="1"/>
  <c r="C181336" i="4"/>
  <c r="K181336" i="4" s="1"/>
  <c r="C181337" i="4"/>
  <c r="K181337" i="4" s="1"/>
  <c r="C181338" i="4"/>
  <c r="K181338" i="4" s="1"/>
  <c r="C181339" i="4"/>
  <c r="K181339" i="4" s="1"/>
  <c r="C181340" i="4"/>
  <c r="K181340" i="4" s="1"/>
  <c r="C181341" i="4"/>
  <c r="K181341" i="4" s="1"/>
  <c r="C181342" i="4"/>
  <c r="K181342" i="4" s="1"/>
  <c r="C181343" i="4"/>
  <c r="K181343" i="4" s="1"/>
  <c r="C181344" i="4"/>
  <c r="K181344" i="4" s="1"/>
  <c r="C181345" i="4"/>
  <c r="K181345" i="4" s="1"/>
  <c r="C181346" i="4"/>
  <c r="K181346" i="4" s="1"/>
  <c r="C181347" i="4"/>
  <c r="K181347" i="4" s="1"/>
  <c r="C181348" i="4"/>
  <c r="K181348" i="4" s="1"/>
  <c r="C181349" i="4"/>
  <c r="K181349" i="4" s="1"/>
  <c r="C181350" i="4"/>
  <c r="K181350" i="4" s="1"/>
  <c r="C181351" i="4"/>
  <c r="K181351" i="4" s="1"/>
  <c r="C181352" i="4"/>
  <c r="K181352" i="4" s="1"/>
  <c r="C181353" i="4"/>
  <c r="K181353" i="4" s="1"/>
  <c r="C181354" i="4"/>
  <c r="K181354" i="4" s="1"/>
  <c r="C181355" i="4"/>
  <c r="K181355" i="4" s="1"/>
  <c r="C181356" i="4"/>
  <c r="K181356" i="4" s="1"/>
  <c r="C181357" i="4"/>
  <c r="K181357" i="4" s="1"/>
  <c r="C181358" i="4"/>
  <c r="K181358" i="4" s="1"/>
  <c r="C181359" i="4"/>
  <c r="K181359" i="4" s="1"/>
  <c r="C181360" i="4"/>
  <c r="K181360" i="4" s="1"/>
  <c r="C181361" i="4"/>
  <c r="K181361" i="4" s="1"/>
  <c r="C181362" i="4"/>
  <c r="K181362" i="4" s="1"/>
  <c r="C181363" i="4"/>
  <c r="K181363" i="4" s="1"/>
  <c r="C181364" i="4"/>
  <c r="K181364" i="4" s="1"/>
  <c r="C181365" i="4"/>
  <c r="K181365" i="4" s="1"/>
  <c r="C181366" i="4"/>
  <c r="K181366" i="4" s="1"/>
  <c r="C181367" i="4"/>
  <c r="K181367" i="4" s="1"/>
  <c r="C181368" i="4"/>
  <c r="K181368" i="4" s="1"/>
  <c r="C181369" i="4"/>
  <c r="K181369" i="4" s="1"/>
  <c r="C181370" i="4"/>
  <c r="K181370" i="4" s="1"/>
  <c r="C181371" i="4"/>
  <c r="K181371" i="4" s="1"/>
  <c r="C181372" i="4"/>
  <c r="K181372" i="4" s="1"/>
  <c r="C181373" i="4"/>
  <c r="K181373" i="4" s="1"/>
  <c r="C181374" i="4"/>
  <c r="K181374" i="4" s="1"/>
  <c r="C181375" i="4"/>
  <c r="K181375" i="4" s="1"/>
  <c r="C181376" i="4"/>
  <c r="K181376" i="4" s="1"/>
  <c r="C181377" i="4"/>
  <c r="K181377" i="4" s="1"/>
  <c r="C181378" i="4"/>
  <c r="K181378" i="4" s="1"/>
  <c r="C181379" i="4"/>
  <c r="K181379" i="4" s="1"/>
  <c r="C181380" i="4"/>
  <c r="K181380" i="4" s="1"/>
  <c r="C181381" i="4"/>
  <c r="K181381" i="4" s="1"/>
  <c r="C181382" i="4"/>
  <c r="K181382" i="4" s="1"/>
  <c r="C181383" i="4"/>
  <c r="K181383" i="4" s="1"/>
  <c r="C181384" i="4"/>
  <c r="K181384" i="4" s="1"/>
  <c r="C181385" i="4"/>
  <c r="K181385" i="4" s="1"/>
  <c r="C181386" i="4"/>
  <c r="K181386" i="4" s="1"/>
  <c r="C181387" i="4"/>
  <c r="K181387" i="4" s="1"/>
  <c r="C181388" i="4"/>
  <c r="K181388" i="4" s="1"/>
  <c r="C181389" i="4"/>
  <c r="K181389" i="4" s="1"/>
  <c r="C181390" i="4"/>
  <c r="K181390" i="4" s="1"/>
  <c r="C181391" i="4"/>
  <c r="K181391" i="4" s="1"/>
  <c r="C181392" i="4"/>
  <c r="K181392" i="4" s="1"/>
  <c r="C181393" i="4"/>
  <c r="K181393" i="4" s="1"/>
  <c r="C181394" i="4"/>
  <c r="K181394" i="4" s="1"/>
  <c r="C181395" i="4"/>
  <c r="K181395" i="4" s="1"/>
  <c r="C181396" i="4"/>
  <c r="K181396" i="4" s="1"/>
  <c r="C181397" i="4"/>
  <c r="K181397" i="4" s="1"/>
  <c r="C181398" i="4"/>
  <c r="K181398" i="4" s="1"/>
  <c r="C181399" i="4"/>
  <c r="K181399" i="4" s="1"/>
  <c r="C181400" i="4"/>
  <c r="K181400" i="4" s="1"/>
  <c r="C181401" i="4"/>
  <c r="K181401" i="4" s="1"/>
  <c r="C181402" i="4"/>
  <c r="K181402" i="4" s="1"/>
  <c r="C181403" i="4"/>
  <c r="K181403" i="4" s="1"/>
  <c r="C181404" i="4"/>
  <c r="K181404" i="4" s="1"/>
  <c r="C181405" i="4"/>
  <c r="K181405" i="4" s="1"/>
  <c r="C181406" i="4"/>
  <c r="K181406" i="4" s="1"/>
  <c r="C181407" i="4"/>
  <c r="K181407" i="4" s="1"/>
  <c r="C181408" i="4"/>
  <c r="K181408" i="4" s="1"/>
  <c r="C181409" i="4"/>
  <c r="K181409" i="4" s="1"/>
  <c r="C181410" i="4"/>
  <c r="K181410" i="4" s="1"/>
  <c r="C181411" i="4"/>
  <c r="K181411" i="4" s="1"/>
  <c r="C181412" i="4"/>
  <c r="K181412" i="4" s="1"/>
  <c r="C181413" i="4"/>
  <c r="K181413" i="4" s="1"/>
  <c r="C181414" i="4"/>
  <c r="K181414" i="4" s="1"/>
  <c r="C181415" i="4"/>
  <c r="K181415" i="4" s="1"/>
  <c r="C181416" i="4"/>
  <c r="K181416" i="4" s="1"/>
  <c r="C181417" i="4"/>
  <c r="K181417" i="4" s="1"/>
  <c r="C181418" i="4"/>
  <c r="K181418" i="4" s="1"/>
  <c r="C181419" i="4"/>
  <c r="K181419" i="4" s="1"/>
  <c r="C181420" i="4"/>
  <c r="K181420" i="4" s="1"/>
  <c r="C181421" i="4"/>
  <c r="K181421" i="4" s="1"/>
  <c r="C181422" i="4"/>
  <c r="K181422" i="4" s="1"/>
  <c r="C181423" i="4"/>
  <c r="K181423" i="4" s="1"/>
  <c r="C181424" i="4"/>
  <c r="K181424" i="4" s="1"/>
  <c r="C181425" i="4"/>
  <c r="K181425" i="4" s="1"/>
  <c r="C181426" i="4"/>
  <c r="K181426" i="4" s="1"/>
  <c r="C181427" i="4"/>
  <c r="K181427" i="4" s="1"/>
  <c r="C181428" i="4"/>
  <c r="K181428" i="4" s="1"/>
  <c r="C181429" i="4"/>
  <c r="K181429" i="4" s="1"/>
  <c r="C181430" i="4"/>
  <c r="K181430" i="4" s="1"/>
  <c r="C181431" i="4"/>
  <c r="K181431" i="4" s="1"/>
  <c r="C181432" i="4"/>
  <c r="K181432" i="4" s="1"/>
  <c r="C181433" i="4"/>
  <c r="K181433" i="4" s="1"/>
  <c r="C181434" i="4"/>
  <c r="K181434" i="4" s="1"/>
  <c r="C181435" i="4"/>
  <c r="K181435" i="4" s="1"/>
  <c r="C181436" i="4"/>
  <c r="K181436" i="4" s="1"/>
  <c r="C181437" i="4"/>
  <c r="K181437" i="4" s="1"/>
  <c r="C181438" i="4"/>
  <c r="K181438" i="4" s="1"/>
  <c r="C181439" i="4"/>
  <c r="K181439" i="4" s="1"/>
  <c r="C181440" i="4"/>
  <c r="K181440" i="4" s="1"/>
  <c r="C181441" i="4"/>
  <c r="K181441" i="4" s="1"/>
  <c r="C181442" i="4"/>
  <c r="K181442" i="4" s="1"/>
  <c r="C181443" i="4"/>
  <c r="K181443" i="4" s="1"/>
  <c r="C181444" i="4"/>
  <c r="K181444" i="4" s="1"/>
  <c r="C181445" i="4"/>
  <c r="K181445" i="4" s="1"/>
  <c r="C181446" i="4"/>
  <c r="K181446" i="4" s="1"/>
  <c r="C181447" i="4"/>
  <c r="K181447" i="4" s="1"/>
  <c r="C181448" i="4"/>
  <c r="K181448" i="4" s="1"/>
  <c r="C181449" i="4"/>
  <c r="K181449" i="4" s="1"/>
  <c r="C181450" i="4"/>
  <c r="K181450" i="4" s="1"/>
  <c r="C181451" i="4"/>
  <c r="K181451" i="4" s="1"/>
  <c r="C181452" i="4"/>
  <c r="K181452" i="4" s="1"/>
  <c r="C181453" i="4"/>
  <c r="K181453" i="4" s="1"/>
  <c r="C181454" i="4"/>
  <c r="K181454" i="4" s="1"/>
  <c r="C181455" i="4"/>
  <c r="K181455" i="4" s="1"/>
  <c r="C181456" i="4"/>
  <c r="K181456" i="4" s="1"/>
  <c r="C181457" i="4"/>
  <c r="K181457" i="4" s="1"/>
  <c r="C181458" i="4"/>
  <c r="K181458" i="4" s="1"/>
  <c r="C181459" i="4"/>
  <c r="K181459" i="4" s="1"/>
  <c r="C181460" i="4"/>
  <c r="K181460" i="4" s="1"/>
  <c r="C181461" i="4"/>
  <c r="K181461" i="4" s="1"/>
  <c r="C181462" i="4"/>
  <c r="K181462" i="4" s="1"/>
  <c r="C181463" i="4"/>
  <c r="K181463" i="4" s="1"/>
  <c r="C181464" i="4"/>
  <c r="K181464" i="4" s="1"/>
  <c r="C181465" i="4"/>
  <c r="K181465" i="4" s="1"/>
  <c r="C181466" i="4"/>
  <c r="K181466" i="4" s="1"/>
  <c r="C181467" i="4"/>
  <c r="K181467" i="4" s="1"/>
  <c r="C181468" i="4"/>
  <c r="K181468" i="4" s="1"/>
  <c r="C181469" i="4"/>
  <c r="K181469" i="4" s="1"/>
  <c r="C181470" i="4"/>
  <c r="K181470" i="4" s="1"/>
  <c r="C181471" i="4"/>
  <c r="K181471" i="4" s="1"/>
  <c r="C181472" i="4"/>
  <c r="K181472" i="4" s="1"/>
  <c r="C181473" i="4"/>
  <c r="K181473" i="4" s="1"/>
  <c r="C181474" i="4"/>
  <c r="K181474" i="4" s="1"/>
  <c r="C181475" i="4"/>
  <c r="K181475" i="4" s="1"/>
  <c r="C181476" i="4"/>
  <c r="K181476" i="4" s="1"/>
  <c r="C181477" i="4"/>
  <c r="K181477" i="4" s="1"/>
  <c r="C181478" i="4"/>
  <c r="K181478" i="4" s="1"/>
  <c r="C181479" i="4"/>
  <c r="K181479" i="4" s="1"/>
  <c r="C181480" i="4"/>
  <c r="K181480" i="4" s="1"/>
  <c r="C181481" i="4"/>
  <c r="K181481" i="4" s="1"/>
  <c r="C181482" i="4"/>
  <c r="K181482" i="4" s="1"/>
  <c r="C181483" i="4"/>
  <c r="K181483" i="4" s="1"/>
  <c r="C181484" i="4"/>
  <c r="K181484" i="4" s="1"/>
  <c r="C181485" i="4"/>
  <c r="K181485" i="4" s="1"/>
  <c r="C181486" i="4"/>
  <c r="K181486" i="4" s="1"/>
  <c r="C181487" i="4"/>
  <c r="K181487" i="4" s="1"/>
  <c r="C181488" i="4"/>
  <c r="K181488" i="4" s="1"/>
  <c r="C181489" i="4"/>
  <c r="K181489" i="4" s="1"/>
  <c r="C181490" i="4"/>
  <c r="K181490" i="4" s="1"/>
  <c r="C181491" i="4"/>
  <c r="K181491" i="4" s="1"/>
  <c r="C181492" i="4"/>
  <c r="K181492" i="4" s="1"/>
  <c r="C181493" i="4"/>
  <c r="K181493" i="4" s="1"/>
  <c r="C181494" i="4"/>
  <c r="K181494" i="4" s="1"/>
  <c r="C181495" i="4"/>
  <c r="K181495" i="4" s="1"/>
  <c r="C181496" i="4"/>
  <c r="K181496" i="4" s="1"/>
  <c r="C181497" i="4"/>
  <c r="K181497" i="4" s="1"/>
  <c r="C181498" i="4"/>
  <c r="K181498" i="4" s="1"/>
  <c r="C181499" i="4"/>
  <c r="K181499" i="4" s="1"/>
  <c r="C181500" i="4"/>
  <c r="K181500" i="4" s="1"/>
  <c r="C181501" i="4"/>
  <c r="K181501" i="4" s="1"/>
  <c r="C181502" i="4"/>
  <c r="K181502" i="4" s="1"/>
  <c r="C181503" i="4"/>
  <c r="K181503" i="4" s="1"/>
  <c r="C181504" i="4"/>
  <c r="K181504" i="4" s="1"/>
  <c r="C181505" i="4"/>
  <c r="K181505" i="4" s="1"/>
  <c r="C181506" i="4"/>
  <c r="K181506" i="4" s="1"/>
  <c r="C181507" i="4"/>
  <c r="K181507" i="4" s="1"/>
  <c r="C181508" i="4"/>
  <c r="K181508" i="4" s="1"/>
  <c r="C181509" i="4"/>
  <c r="K181509" i="4" s="1"/>
  <c r="C181510" i="4"/>
  <c r="K181510" i="4" s="1"/>
  <c r="C181511" i="4"/>
  <c r="K181511" i="4" s="1"/>
  <c r="C181512" i="4"/>
  <c r="K181512" i="4" s="1"/>
  <c r="C181513" i="4"/>
  <c r="K181513" i="4" s="1"/>
  <c r="C181514" i="4"/>
  <c r="K181514" i="4" s="1"/>
  <c r="C181515" i="4"/>
  <c r="K181515" i="4" s="1"/>
  <c r="C181516" i="4"/>
  <c r="K181516" i="4" s="1"/>
  <c r="C181517" i="4"/>
  <c r="K181517" i="4" s="1"/>
  <c r="C181518" i="4"/>
  <c r="K181518" i="4" s="1"/>
  <c r="C181519" i="4"/>
  <c r="K181519" i="4" s="1"/>
  <c r="C181520" i="4"/>
  <c r="K181520" i="4" s="1"/>
  <c r="C181521" i="4"/>
  <c r="K181521" i="4" s="1"/>
  <c r="C181522" i="4"/>
  <c r="K181522" i="4" s="1"/>
  <c r="C181523" i="4"/>
  <c r="K181523" i="4" s="1"/>
  <c r="C181524" i="4"/>
  <c r="K181524" i="4" s="1"/>
  <c r="C181525" i="4"/>
  <c r="K181525" i="4" s="1"/>
  <c r="C181526" i="4"/>
  <c r="K181526" i="4" s="1"/>
  <c r="C181527" i="4"/>
  <c r="K181527" i="4" s="1"/>
  <c r="C181528" i="4"/>
  <c r="K181528" i="4" s="1"/>
  <c r="C181529" i="4"/>
  <c r="K181529" i="4" s="1"/>
  <c r="C181530" i="4"/>
  <c r="K181530" i="4" s="1"/>
  <c r="C181531" i="4"/>
  <c r="K181531" i="4" s="1"/>
  <c r="C181532" i="4"/>
  <c r="K181532" i="4" s="1"/>
  <c r="C181533" i="4"/>
  <c r="K181533" i="4" s="1"/>
  <c r="C181534" i="4"/>
  <c r="K181534" i="4" s="1"/>
  <c r="C181535" i="4"/>
  <c r="K181535" i="4" s="1"/>
  <c r="C181536" i="4"/>
  <c r="K181536" i="4" s="1"/>
  <c r="C181537" i="4"/>
  <c r="K181537" i="4" s="1"/>
  <c r="C181538" i="4"/>
  <c r="K181538" i="4" s="1"/>
  <c r="C181539" i="4"/>
  <c r="K181539" i="4" s="1"/>
  <c r="C181540" i="4"/>
  <c r="K181540" i="4" s="1"/>
  <c r="C181541" i="4"/>
  <c r="K181541" i="4" s="1"/>
  <c r="C181542" i="4"/>
  <c r="K181542" i="4" s="1"/>
  <c r="C181543" i="4"/>
  <c r="K181543" i="4" s="1"/>
  <c r="C181544" i="4"/>
  <c r="K181544" i="4" s="1"/>
  <c r="C181545" i="4"/>
  <c r="K181545" i="4" s="1"/>
  <c r="C181546" i="4"/>
  <c r="K181546" i="4" s="1"/>
  <c r="C181547" i="4"/>
  <c r="K181547" i="4" s="1"/>
  <c r="C181548" i="4"/>
  <c r="K181548" i="4" s="1"/>
  <c r="C181549" i="4"/>
  <c r="K181549" i="4" s="1"/>
  <c r="C181550" i="4"/>
  <c r="K181550" i="4" s="1"/>
  <c r="C181551" i="4"/>
  <c r="K181551" i="4" s="1"/>
  <c r="C181552" i="4"/>
  <c r="K181552" i="4" s="1"/>
  <c r="C181553" i="4"/>
  <c r="K181553" i="4" s="1"/>
  <c r="C181554" i="4"/>
  <c r="K181554" i="4" s="1"/>
  <c r="C181555" i="4"/>
  <c r="K181555" i="4" s="1"/>
  <c r="C181556" i="4"/>
  <c r="K181556" i="4" s="1"/>
  <c r="C181557" i="4"/>
  <c r="K181557" i="4" s="1"/>
  <c r="C181558" i="4"/>
  <c r="K181558" i="4" s="1"/>
  <c r="C181559" i="4"/>
  <c r="K181559" i="4" s="1"/>
  <c r="C181560" i="4"/>
  <c r="K181560" i="4" s="1"/>
  <c r="C181561" i="4"/>
  <c r="K181561" i="4" s="1"/>
  <c r="C181562" i="4"/>
  <c r="K181562" i="4" s="1"/>
  <c r="C181563" i="4"/>
  <c r="K181563" i="4" s="1"/>
  <c r="C181564" i="4"/>
  <c r="K181564" i="4" s="1"/>
  <c r="C181565" i="4"/>
  <c r="K181565" i="4" s="1"/>
  <c r="C181566" i="4"/>
  <c r="K181566" i="4" s="1"/>
  <c r="C181567" i="4"/>
  <c r="K181567" i="4" s="1"/>
  <c r="C181568" i="4"/>
  <c r="K181568" i="4" s="1"/>
  <c r="C181569" i="4"/>
  <c r="K181569" i="4" s="1"/>
  <c r="C181570" i="4"/>
  <c r="K181570" i="4" s="1"/>
  <c r="C181571" i="4"/>
  <c r="K181571" i="4" s="1"/>
  <c r="C181572" i="4"/>
  <c r="K181572" i="4" s="1"/>
  <c r="C181573" i="4"/>
  <c r="K181573" i="4" s="1"/>
  <c r="C181574" i="4"/>
  <c r="K181574" i="4" s="1"/>
  <c r="C181575" i="4"/>
  <c r="K181575" i="4" s="1"/>
  <c r="C181576" i="4"/>
  <c r="K181576" i="4" s="1"/>
  <c r="C181577" i="4"/>
  <c r="K181577" i="4" s="1"/>
  <c r="C181578" i="4"/>
  <c r="K181578" i="4" s="1"/>
  <c r="C181579" i="4"/>
  <c r="K181579" i="4" s="1"/>
  <c r="C181580" i="4"/>
  <c r="K181580" i="4" s="1"/>
  <c r="C181581" i="4"/>
  <c r="K181581" i="4" s="1"/>
  <c r="C181582" i="4"/>
  <c r="K181582" i="4" s="1"/>
  <c r="C181583" i="4"/>
  <c r="K181583" i="4" s="1"/>
  <c r="C181584" i="4"/>
  <c r="K181584" i="4" s="1"/>
  <c r="C181585" i="4"/>
  <c r="K181585" i="4" s="1"/>
  <c r="C181586" i="4"/>
  <c r="K181586" i="4" s="1"/>
  <c r="C181587" i="4"/>
  <c r="K181587" i="4" s="1"/>
  <c r="C181588" i="4"/>
  <c r="K181588" i="4" s="1"/>
  <c r="C181589" i="4"/>
  <c r="K181589" i="4" s="1"/>
  <c r="C181590" i="4"/>
  <c r="K181590" i="4" s="1"/>
  <c r="C181591" i="4"/>
  <c r="K181591" i="4" s="1"/>
  <c r="C181592" i="4"/>
  <c r="K181592" i="4" s="1"/>
  <c r="C181593" i="4"/>
  <c r="K181593" i="4" s="1"/>
  <c r="C181594" i="4"/>
  <c r="K181594" i="4" s="1"/>
  <c r="C181595" i="4"/>
  <c r="K181595" i="4" s="1"/>
  <c r="C181596" i="4"/>
  <c r="K181596" i="4" s="1"/>
  <c r="C181597" i="4"/>
  <c r="K181597" i="4" s="1"/>
  <c r="C181598" i="4"/>
  <c r="K181598" i="4" s="1"/>
  <c r="C181599" i="4"/>
  <c r="K181599" i="4" s="1"/>
  <c r="C181600" i="4"/>
  <c r="K181600" i="4" s="1"/>
  <c r="C181601" i="4"/>
  <c r="K181601" i="4" s="1"/>
  <c r="C181602" i="4"/>
  <c r="K181602" i="4" s="1"/>
  <c r="C181603" i="4"/>
  <c r="K181603" i="4" s="1"/>
  <c r="C181604" i="4"/>
  <c r="K181604" i="4" s="1"/>
  <c r="C181605" i="4"/>
  <c r="K181605" i="4" s="1"/>
  <c r="C181606" i="4"/>
  <c r="K181606" i="4" s="1"/>
  <c r="C181607" i="4"/>
  <c r="K181607" i="4" s="1"/>
  <c r="C181608" i="4"/>
  <c r="K181608" i="4" s="1"/>
  <c r="C181609" i="4"/>
  <c r="K181609" i="4" s="1"/>
  <c r="C181610" i="4"/>
  <c r="K181610" i="4" s="1"/>
  <c r="C181611" i="4"/>
  <c r="K181611" i="4" s="1"/>
  <c r="C181612" i="4"/>
  <c r="K181612" i="4" s="1"/>
  <c r="C181613" i="4"/>
  <c r="K181613" i="4" s="1"/>
  <c r="C181614" i="4"/>
  <c r="K181614" i="4" s="1"/>
  <c r="C181615" i="4"/>
  <c r="K181615" i="4" s="1"/>
  <c r="C181616" i="4"/>
  <c r="K181616" i="4" s="1"/>
  <c r="C181617" i="4"/>
  <c r="K181617" i="4" s="1"/>
  <c r="C181618" i="4"/>
  <c r="K181618" i="4" s="1"/>
  <c r="C181619" i="4"/>
  <c r="K181619" i="4" s="1"/>
  <c r="C181620" i="4"/>
  <c r="K181620" i="4" s="1"/>
  <c r="C181621" i="4"/>
  <c r="K181621" i="4" s="1"/>
  <c r="C181622" i="4"/>
  <c r="K181622" i="4" s="1"/>
  <c r="C181623" i="4"/>
  <c r="K181623" i="4" s="1"/>
  <c r="C181624" i="4"/>
  <c r="K181624" i="4" s="1"/>
  <c r="C181625" i="4"/>
  <c r="K181625" i="4" s="1"/>
  <c r="C181626" i="4"/>
  <c r="K181626" i="4" s="1"/>
  <c r="C181627" i="4"/>
  <c r="K181627" i="4" s="1"/>
  <c r="C181628" i="4"/>
  <c r="K181628" i="4" s="1"/>
  <c r="C181629" i="4"/>
  <c r="K181629" i="4" s="1"/>
  <c r="C181630" i="4"/>
  <c r="K181630" i="4" s="1"/>
  <c r="C181631" i="4"/>
  <c r="K181631" i="4" s="1"/>
  <c r="C181632" i="4"/>
  <c r="K181632" i="4" s="1"/>
  <c r="C181633" i="4"/>
  <c r="K181633" i="4" s="1"/>
  <c r="C181634" i="4"/>
  <c r="K181634" i="4" s="1"/>
  <c r="C181635" i="4"/>
  <c r="K181635" i="4" s="1"/>
  <c r="C181636" i="4"/>
  <c r="K181636" i="4" s="1"/>
  <c r="C181637" i="4"/>
  <c r="K181637" i="4" s="1"/>
  <c r="C181638" i="4"/>
  <c r="K181638" i="4" s="1"/>
  <c r="C181639" i="4"/>
  <c r="K181639" i="4" s="1"/>
  <c r="C181640" i="4"/>
  <c r="K181640" i="4" s="1"/>
  <c r="C181641" i="4"/>
  <c r="K181641" i="4" s="1"/>
  <c r="C181642" i="4"/>
  <c r="K181642" i="4" s="1"/>
  <c r="C181643" i="4"/>
  <c r="K181643" i="4" s="1"/>
  <c r="C181644" i="4"/>
  <c r="K181644" i="4" s="1"/>
  <c r="C181645" i="4"/>
  <c r="K181645" i="4" s="1"/>
  <c r="C181646" i="4"/>
  <c r="K181646" i="4" s="1"/>
  <c r="C181647" i="4"/>
  <c r="K181647" i="4" s="1"/>
  <c r="C181648" i="4"/>
  <c r="K181648" i="4" s="1"/>
  <c r="C181649" i="4"/>
  <c r="K181649" i="4" s="1"/>
  <c r="C181650" i="4"/>
  <c r="K181650" i="4" s="1"/>
  <c r="C181651" i="4"/>
  <c r="K181651" i="4" s="1"/>
  <c r="C181652" i="4"/>
  <c r="K181652" i="4" s="1"/>
  <c r="C181653" i="4"/>
  <c r="K181653" i="4" s="1"/>
  <c r="C181654" i="4"/>
  <c r="K181654" i="4" s="1"/>
  <c r="C181655" i="4"/>
  <c r="K181655" i="4" s="1"/>
  <c r="C181656" i="4"/>
  <c r="K181656" i="4" s="1"/>
  <c r="C181657" i="4"/>
  <c r="K181657" i="4" s="1"/>
  <c r="C181658" i="4"/>
  <c r="K181658" i="4" s="1"/>
  <c r="C181659" i="4"/>
  <c r="K181659" i="4" s="1"/>
  <c r="C181660" i="4"/>
  <c r="K181660" i="4" s="1"/>
  <c r="C181661" i="4"/>
  <c r="K181661" i="4" s="1"/>
  <c r="C181662" i="4"/>
  <c r="K181662" i="4" s="1"/>
  <c r="C181663" i="4"/>
  <c r="K181663" i="4" s="1"/>
  <c r="C181664" i="4"/>
  <c r="K181664" i="4" s="1"/>
  <c r="C181665" i="4"/>
  <c r="K181665" i="4" s="1"/>
  <c r="C181666" i="4"/>
  <c r="K181666" i="4" s="1"/>
  <c r="C181667" i="4"/>
  <c r="K181667" i="4" s="1"/>
  <c r="C181668" i="4"/>
  <c r="K181668" i="4" s="1"/>
  <c r="C181669" i="4"/>
  <c r="K181669" i="4" s="1"/>
  <c r="C181670" i="4"/>
  <c r="K181670" i="4" s="1"/>
  <c r="C181671" i="4"/>
  <c r="K181671" i="4" s="1"/>
  <c r="C181672" i="4"/>
  <c r="K181672" i="4" s="1"/>
  <c r="C181673" i="4"/>
  <c r="K181673" i="4" s="1"/>
  <c r="C181674" i="4"/>
  <c r="K181674" i="4" s="1"/>
  <c r="C181675" i="4"/>
  <c r="K181675" i="4" s="1"/>
  <c r="C181676" i="4"/>
  <c r="K181676" i="4" s="1"/>
  <c r="C181677" i="4"/>
  <c r="K181677" i="4" s="1"/>
  <c r="C181678" i="4"/>
  <c r="K181678" i="4" s="1"/>
  <c r="C181679" i="4"/>
  <c r="K181679" i="4" s="1"/>
  <c r="C181680" i="4"/>
  <c r="K181680" i="4" s="1"/>
  <c r="C181681" i="4"/>
  <c r="K181681" i="4" s="1"/>
  <c r="C181682" i="4"/>
  <c r="K181682" i="4" s="1"/>
  <c r="C181683" i="4"/>
  <c r="K181683" i="4" s="1"/>
  <c r="C181684" i="4"/>
  <c r="K181684" i="4" s="1"/>
  <c r="C181685" i="4"/>
  <c r="K181685" i="4" s="1"/>
  <c r="C181686" i="4"/>
  <c r="K181686" i="4" s="1"/>
  <c r="C181687" i="4"/>
  <c r="K181687" i="4" s="1"/>
  <c r="C181688" i="4"/>
  <c r="K181688" i="4" s="1"/>
  <c r="C181689" i="4"/>
  <c r="K181689" i="4" s="1"/>
  <c r="C181690" i="4"/>
  <c r="K181690" i="4" s="1"/>
  <c r="C181691" i="4"/>
  <c r="K181691" i="4" s="1"/>
  <c r="C181692" i="4"/>
  <c r="K181692" i="4" s="1"/>
  <c r="C181693" i="4"/>
  <c r="K181693" i="4" s="1"/>
  <c r="C181694" i="4"/>
  <c r="K181694" i="4" s="1"/>
  <c r="C181695" i="4"/>
  <c r="K181695" i="4" s="1"/>
  <c r="C181696" i="4"/>
  <c r="K181696" i="4" s="1"/>
  <c r="C181697" i="4"/>
  <c r="K181697" i="4" s="1"/>
  <c r="C181698" i="4"/>
  <c r="K181698" i="4" s="1"/>
  <c r="C181699" i="4"/>
  <c r="K181699" i="4" s="1"/>
  <c r="C181700" i="4"/>
  <c r="K181700" i="4" s="1"/>
  <c r="C181701" i="4"/>
  <c r="K181701" i="4" s="1"/>
  <c r="C181702" i="4"/>
  <c r="K181702" i="4" s="1"/>
  <c r="C181703" i="4"/>
  <c r="K181703" i="4" s="1"/>
  <c r="C181704" i="4"/>
  <c r="K181704" i="4" s="1"/>
  <c r="C181705" i="4"/>
  <c r="K181705" i="4" s="1"/>
  <c r="C181706" i="4"/>
  <c r="K181706" i="4" s="1"/>
  <c r="C181707" i="4"/>
  <c r="K181707" i="4" s="1"/>
  <c r="C181708" i="4"/>
  <c r="K181708" i="4" s="1"/>
  <c r="C181709" i="4"/>
  <c r="K181709" i="4" s="1"/>
  <c r="C181710" i="4"/>
  <c r="K181710" i="4" s="1"/>
  <c r="C181711" i="4"/>
  <c r="K181711" i="4" s="1"/>
  <c r="C181712" i="4"/>
  <c r="K181712" i="4" s="1"/>
  <c r="C181713" i="4"/>
  <c r="K181713" i="4" s="1"/>
  <c r="C181714" i="4"/>
  <c r="K181714" i="4" s="1"/>
  <c r="C181715" i="4"/>
  <c r="K181715" i="4" s="1"/>
  <c r="C181716" i="4"/>
  <c r="K181716" i="4" s="1"/>
  <c r="C181717" i="4"/>
  <c r="K181717" i="4" s="1"/>
  <c r="C181718" i="4"/>
  <c r="K181718" i="4" s="1"/>
  <c r="C181719" i="4"/>
  <c r="K181719" i="4" s="1"/>
  <c r="C181720" i="4"/>
  <c r="K181720" i="4" s="1"/>
  <c r="C181721" i="4"/>
  <c r="K181721" i="4" s="1"/>
  <c r="C181722" i="4"/>
  <c r="K181722" i="4" s="1"/>
  <c r="C181723" i="4"/>
  <c r="K181723" i="4" s="1"/>
  <c r="C181724" i="4"/>
  <c r="K181724" i="4" s="1"/>
  <c r="C181725" i="4"/>
  <c r="K181725" i="4" s="1"/>
  <c r="C181726" i="4"/>
  <c r="K181726" i="4" s="1"/>
  <c r="C181727" i="4"/>
  <c r="K181727" i="4" s="1"/>
  <c r="C181728" i="4"/>
  <c r="K181728" i="4" s="1"/>
  <c r="C181729" i="4"/>
  <c r="K181729" i="4" s="1"/>
  <c r="C181730" i="4"/>
  <c r="K181730" i="4" s="1"/>
  <c r="C181731" i="4"/>
  <c r="K181731" i="4" s="1"/>
  <c r="C181732" i="4"/>
  <c r="K181732" i="4" s="1"/>
  <c r="C181733" i="4"/>
  <c r="K181733" i="4" s="1"/>
  <c r="C181734" i="4"/>
  <c r="K181734" i="4" s="1"/>
  <c r="C181735" i="4"/>
  <c r="K181735" i="4" s="1"/>
  <c r="C181736" i="4"/>
  <c r="K181736" i="4" s="1"/>
  <c r="C181737" i="4"/>
  <c r="K181737" i="4" s="1"/>
  <c r="C181738" i="4"/>
  <c r="K181738" i="4" s="1"/>
  <c r="C181739" i="4"/>
  <c r="K181739" i="4" s="1"/>
  <c r="C181740" i="4"/>
  <c r="K181740" i="4" s="1"/>
  <c r="C181741" i="4"/>
  <c r="K181741" i="4" s="1"/>
  <c r="C181742" i="4"/>
  <c r="K181742" i="4" s="1"/>
  <c r="C181743" i="4"/>
  <c r="K181743" i="4" s="1"/>
  <c r="C181744" i="4"/>
  <c r="K181744" i="4" s="1"/>
  <c r="C181745" i="4"/>
  <c r="K181745" i="4" s="1"/>
  <c r="C181746" i="4"/>
  <c r="K181746" i="4" s="1"/>
  <c r="C181747" i="4"/>
  <c r="K181747" i="4" s="1"/>
  <c r="C181748" i="4"/>
  <c r="K181748" i="4" s="1"/>
  <c r="C181749" i="4"/>
  <c r="K181749" i="4" s="1"/>
  <c r="C181750" i="4"/>
  <c r="K181750" i="4" s="1"/>
  <c r="C181751" i="4"/>
  <c r="K181751" i="4" s="1"/>
  <c r="C181752" i="4"/>
  <c r="K181752" i="4" s="1"/>
  <c r="C181753" i="4"/>
  <c r="K181753" i="4" s="1"/>
  <c r="C181754" i="4"/>
  <c r="K181754" i="4" s="1"/>
  <c r="C181755" i="4"/>
  <c r="K181755" i="4" s="1"/>
  <c r="C181756" i="4"/>
  <c r="K181756" i="4" s="1"/>
  <c r="C181757" i="4"/>
  <c r="K181757" i="4" s="1"/>
  <c r="C181758" i="4"/>
  <c r="K181758" i="4" s="1"/>
  <c r="C181759" i="4"/>
  <c r="K181759" i="4" s="1"/>
  <c r="C181760" i="4"/>
  <c r="K181760" i="4" s="1"/>
  <c r="C181761" i="4"/>
  <c r="K181761" i="4" s="1"/>
  <c r="C181762" i="4"/>
  <c r="K181762" i="4" s="1"/>
  <c r="C181763" i="4"/>
  <c r="K181763" i="4" s="1"/>
  <c r="C181764" i="4"/>
  <c r="K181764" i="4" s="1"/>
  <c r="C181765" i="4"/>
  <c r="K181765" i="4" s="1"/>
  <c r="C181766" i="4"/>
  <c r="K181766" i="4" s="1"/>
  <c r="C181767" i="4"/>
  <c r="K181767" i="4" s="1"/>
  <c r="C181768" i="4"/>
  <c r="K181768" i="4" s="1"/>
  <c r="C181769" i="4"/>
  <c r="K181769" i="4" s="1"/>
  <c r="C181770" i="4"/>
  <c r="K181770" i="4" s="1"/>
  <c r="C181771" i="4"/>
  <c r="K181771" i="4" s="1"/>
  <c r="C181772" i="4"/>
  <c r="K181772" i="4" s="1"/>
  <c r="C181773" i="4"/>
  <c r="K181773" i="4" s="1"/>
  <c r="C181774" i="4"/>
  <c r="K181774" i="4" s="1"/>
  <c r="C181775" i="4"/>
  <c r="K181775" i="4" s="1"/>
  <c r="C181776" i="4"/>
  <c r="K181776" i="4" s="1"/>
  <c r="C181777" i="4"/>
  <c r="K181777" i="4" s="1"/>
  <c r="C181778" i="4"/>
  <c r="K181778" i="4" s="1"/>
  <c r="C181779" i="4"/>
  <c r="K181779" i="4" s="1"/>
  <c r="C181780" i="4"/>
  <c r="K181780" i="4" s="1"/>
  <c r="C181781" i="4"/>
  <c r="K181781" i="4" s="1"/>
  <c r="C181782" i="4"/>
  <c r="K181782" i="4" s="1"/>
  <c r="C181783" i="4"/>
  <c r="K181783" i="4" s="1"/>
  <c r="C181784" i="4"/>
  <c r="K181784" i="4" s="1"/>
  <c r="C181785" i="4"/>
  <c r="K181785" i="4" s="1"/>
  <c r="C181786" i="4"/>
  <c r="K181786" i="4" s="1"/>
  <c r="C181787" i="4"/>
  <c r="K181787" i="4" s="1"/>
  <c r="C181788" i="4"/>
  <c r="K181788" i="4" s="1"/>
  <c r="C181789" i="4"/>
  <c r="K181789" i="4" s="1"/>
  <c r="C181790" i="4"/>
  <c r="K181790" i="4" s="1"/>
  <c r="C181791" i="4"/>
  <c r="K181791" i="4" s="1"/>
  <c r="C181792" i="4"/>
  <c r="K181792" i="4" s="1"/>
  <c r="C181793" i="4"/>
  <c r="K181793" i="4" s="1"/>
  <c r="C181794" i="4"/>
  <c r="K181794" i="4" s="1"/>
  <c r="C181795" i="4"/>
  <c r="K181795" i="4" s="1"/>
  <c r="C181796" i="4"/>
  <c r="K181796" i="4" s="1"/>
  <c r="C181797" i="4"/>
  <c r="K181797" i="4" s="1"/>
  <c r="C181798" i="4"/>
  <c r="K181798" i="4" s="1"/>
  <c r="C181799" i="4"/>
  <c r="K181799" i="4" s="1"/>
  <c r="C181800" i="4"/>
  <c r="K181800" i="4" s="1"/>
  <c r="C181801" i="4"/>
  <c r="K181801" i="4" s="1"/>
  <c r="C181802" i="4"/>
  <c r="K181802" i="4" s="1"/>
  <c r="C181803" i="4"/>
  <c r="K181803" i="4" s="1"/>
  <c r="C181804" i="4"/>
  <c r="K181804" i="4" s="1"/>
  <c r="C181805" i="4"/>
  <c r="K181805" i="4" s="1"/>
  <c r="C181806" i="4"/>
  <c r="K181806" i="4" s="1"/>
  <c r="C181807" i="4"/>
  <c r="K181807" i="4" s="1"/>
  <c r="C181808" i="4"/>
  <c r="K181808" i="4" s="1"/>
  <c r="C181809" i="4"/>
  <c r="K181809" i="4" s="1"/>
  <c r="C181810" i="4"/>
  <c r="K181810" i="4" s="1"/>
  <c r="C181811" i="4"/>
  <c r="K181811" i="4" s="1"/>
  <c r="C181812" i="4"/>
  <c r="K181812" i="4" s="1"/>
  <c r="C181813" i="4"/>
  <c r="K181813" i="4" s="1"/>
  <c r="C181814" i="4"/>
  <c r="K181814" i="4" s="1"/>
  <c r="C181815" i="4"/>
  <c r="K181815" i="4" s="1"/>
  <c r="C181816" i="4"/>
  <c r="K181816" i="4" s="1"/>
  <c r="C181817" i="4"/>
  <c r="K181817" i="4" s="1"/>
  <c r="C181818" i="4"/>
  <c r="K181818" i="4" s="1"/>
  <c r="C181819" i="4"/>
  <c r="K181819" i="4" s="1"/>
  <c r="C181820" i="4"/>
  <c r="K181820" i="4" s="1"/>
  <c r="C181821" i="4"/>
  <c r="K181821" i="4" s="1"/>
  <c r="C181822" i="4"/>
  <c r="K181822" i="4" s="1"/>
  <c r="C181823" i="4"/>
  <c r="K181823" i="4" s="1"/>
  <c r="C181824" i="4"/>
  <c r="K181824" i="4" s="1"/>
  <c r="C181825" i="4"/>
  <c r="K181825" i="4" s="1"/>
  <c r="C181826" i="4"/>
  <c r="K181826" i="4" s="1"/>
  <c r="C181827" i="4"/>
  <c r="K181827" i="4" s="1"/>
  <c r="C181828" i="4"/>
  <c r="K181828" i="4" s="1"/>
  <c r="C181829" i="4"/>
  <c r="K181829" i="4" s="1"/>
  <c r="C181830" i="4"/>
  <c r="K181830" i="4" s="1"/>
  <c r="C181831" i="4"/>
  <c r="K181831" i="4" s="1"/>
  <c r="C181832" i="4"/>
  <c r="K181832" i="4" s="1"/>
  <c r="C181833" i="4"/>
  <c r="K181833" i="4" s="1"/>
  <c r="C181834" i="4"/>
  <c r="K181834" i="4" s="1"/>
  <c r="C181835" i="4"/>
  <c r="K181835" i="4" s="1"/>
  <c r="C181836" i="4"/>
  <c r="K181836" i="4" s="1"/>
  <c r="C181837" i="4"/>
  <c r="K181837" i="4" s="1"/>
  <c r="C181838" i="4"/>
  <c r="K181838" i="4" s="1"/>
  <c r="C181839" i="4"/>
  <c r="K181839" i="4" s="1"/>
  <c r="C181840" i="4"/>
  <c r="K181840" i="4" s="1"/>
  <c r="C181841" i="4"/>
  <c r="K181841" i="4" s="1"/>
  <c r="C181842" i="4"/>
  <c r="K181842" i="4" s="1"/>
  <c r="C181843" i="4"/>
  <c r="K181843" i="4" s="1"/>
  <c r="C181844" i="4"/>
  <c r="K181844" i="4" s="1"/>
  <c r="C181845" i="4"/>
  <c r="K181845" i="4" s="1"/>
  <c r="C181846" i="4"/>
  <c r="K181846" i="4" s="1"/>
  <c r="C181847" i="4"/>
  <c r="K181847" i="4" s="1"/>
  <c r="C181848" i="4"/>
  <c r="K181848" i="4" s="1"/>
  <c r="C181849" i="4"/>
  <c r="K181849" i="4" s="1"/>
  <c r="C181850" i="4"/>
  <c r="K181850" i="4" s="1"/>
  <c r="C181851" i="4"/>
  <c r="K181851" i="4" s="1"/>
  <c r="C181852" i="4"/>
  <c r="K181852" i="4" s="1"/>
  <c r="C181853" i="4"/>
  <c r="K181853" i="4" s="1"/>
  <c r="C181854" i="4"/>
  <c r="K181854" i="4" s="1"/>
  <c r="C181855" i="4"/>
  <c r="K181855" i="4" s="1"/>
  <c r="C181856" i="4"/>
  <c r="K181856" i="4" s="1"/>
  <c r="C181857" i="4"/>
  <c r="K181857" i="4" s="1"/>
  <c r="C181858" i="4"/>
  <c r="K181858" i="4" s="1"/>
  <c r="C181859" i="4"/>
  <c r="K181859" i="4" s="1"/>
  <c r="C181860" i="4"/>
  <c r="K181860" i="4" s="1"/>
  <c r="C181861" i="4"/>
  <c r="K181861" i="4" s="1"/>
  <c r="C181862" i="4"/>
  <c r="K181862" i="4" s="1"/>
  <c r="C181863" i="4"/>
  <c r="K181863" i="4" s="1"/>
  <c r="C181864" i="4"/>
  <c r="K181864" i="4" s="1"/>
  <c r="C181865" i="4"/>
  <c r="K181865" i="4" s="1"/>
  <c r="C181866" i="4"/>
  <c r="K181866" i="4" s="1"/>
  <c r="C181867" i="4"/>
  <c r="K181867" i="4" s="1"/>
  <c r="C181868" i="4"/>
  <c r="K181868" i="4" s="1"/>
  <c r="C181869" i="4"/>
  <c r="K181869" i="4" s="1"/>
  <c r="C181870" i="4"/>
  <c r="K181870" i="4" s="1"/>
  <c r="C181871" i="4"/>
  <c r="K181871" i="4" s="1"/>
  <c r="C181872" i="4"/>
  <c r="K181872" i="4" s="1"/>
  <c r="C181873" i="4"/>
  <c r="K181873" i="4" s="1"/>
  <c r="C181874" i="4"/>
  <c r="K181874" i="4" s="1"/>
  <c r="C181875" i="4"/>
  <c r="K181875" i="4" s="1"/>
  <c r="C181876" i="4"/>
  <c r="K181876" i="4" s="1"/>
  <c r="C181877" i="4"/>
  <c r="K181877" i="4" s="1"/>
  <c r="C181878" i="4"/>
  <c r="K181878" i="4" s="1"/>
  <c r="C181879" i="4"/>
  <c r="K181879" i="4" s="1"/>
  <c r="C181880" i="4"/>
  <c r="K181880" i="4" s="1"/>
  <c r="C181881" i="4"/>
  <c r="K181881" i="4" s="1"/>
  <c r="C181882" i="4"/>
  <c r="K181882" i="4" s="1"/>
  <c r="C181883" i="4"/>
  <c r="K181883" i="4" s="1"/>
  <c r="C181884" i="4"/>
  <c r="K181884" i="4" s="1"/>
  <c r="C181885" i="4"/>
  <c r="K181885" i="4" s="1"/>
  <c r="C181886" i="4"/>
  <c r="K181886" i="4" s="1"/>
  <c r="C181887" i="4"/>
  <c r="K181887" i="4" s="1"/>
  <c r="C181888" i="4"/>
  <c r="K181888" i="4" s="1"/>
  <c r="C181889" i="4"/>
  <c r="K181889" i="4" s="1"/>
  <c r="C181890" i="4"/>
  <c r="K181890" i="4" s="1"/>
  <c r="C181891" i="4"/>
  <c r="K181891" i="4" s="1"/>
  <c r="C181892" i="4"/>
  <c r="K181892" i="4" s="1"/>
  <c r="C181893" i="4"/>
  <c r="K181893" i="4" s="1"/>
  <c r="C181894" i="4"/>
  <c r="K181894" i="4" s="1"/>
  <c r="C181895" i="4"/>
  <c r="K181895" i="4" s="1"/>
  <c r="C181896" i="4"/>
  <c r="K181896" i="4" s="1"/>
  <c r="C181897" i="4"/>
  <c r="K181897" i="4" s="1"/>
  <c r="C181898" i="4"/>
  <c r="K181898" i="4" s="1"/>
  <c r="C181899" i="4"/>
  <c r="K181899" i="4" s="1"/>
  <c r="C181900" i="4"/>
  <c r="K181900" i="4" s="1"/>
  <c r="C181901" i="4"/>
  <c r="K181901" i="4" s="1"/>
  <c r="C181902" i="4"/>
  <c r="K181902" i="4" s="1"/>
  <c r="C181903" i="4"/>
  <c r="K181903" i="4" s="1"/>
  <c r="C181904" i="4"/>
  <c r="K181904" i="4" s="1"/>
  <c r="C181905" i="4"/>
  <c r="K181905" i="4" s="1"/>
  <c r="C181906" i="4"/>
  <c r="K181906" i="4" s="1"/>
  <c r="C181907" i="4"/>
  <c r="K181907" i="4" s="1"/>
  <c r="C181908" i="4"/>
  <c r="K181908" i="4" s="1"/>
  <c r="C181909" i="4"/>
  <c r="K181909" i="4" s="1"/>
  <c r="C181910" i="4"/>
  <c r="K181910" i="4" s="1"/>
  <c r="C181911" i="4"/>
  <c r="K181911" i="4" s="1"/>
  <c r="C181912" i="4"/>
  <c r="K181912" i="4" s="1"/>
  <c r="C181913" i="4"/>
  <c r="K181913" i="4" s="1"/>
  <c r="C181914" i="4"/>
  <c r="K181914" i="4" s="1"/>
  <c r="C181915" i="4"/>
  <c r="K181915" i="4" s="1"/>
  <c r="C181916" i="4"/>
  <c r="K181916" i="4" s="1"/>
  <c r="C181917" i="4"/>
  <c r="K181917" i="4" s="1"/>
  <c r="C181918" i="4"/>
  <c r="K181918" i="4" s="1"/>
  <c r="C181919" i="4"/>
  <c r="K181919" i="4" s="1"/>
  <c r="C181920" i="4"/>
  <c r="K181920" i="4" s="1"/>
  <c r="C181921" i="4"/>
  <c r="K181921" i="4" s="1"/>
  <c r="C181922" i="4"/>
  <c r="K181922" i="4" s="1"/>
  <c r="C181923" i="4"/>
  <c r="K181923" i="4" s="1"/>
  <c r="C181924" i="4"/>
  <c r="K181924" i="4" s="1"/>
  <c r="C181925" i="4"/>
  <c r="K181925" i="4" s="1"/>
  <c r="C181926" i="4"/>
  <c r="K181926" i="4" s="1"/>
  <c r="C181927" i="4"/>
  <c r="K181927" i="4" s="1"/>
  <c r="C181928" i="4"/>
  <c r="K181928" i="4" s="1"/>
  <c r="C181929" i="4"/>
  <c r="K181929" i="4" s="1"/>
  <c r="C181930" i="4"/>
  <c r="K181930" i="4" s="1"/>
  <c r="C181931" i="4"/>
  <c r="K181931" i="4" s="1"/>
  <c r="C181932" i="4"/>
  <c r="K181932" i="4" s="1"/>
  <c r="C181933" i="4"/>
  <c r="K181933" i="4" s="1"/>
  <c r="C181934" i="4"/>
  <c r="K181934" i="4" s="1"/>
  <c r="C181935" i="4"/>
  <c r="K181935" i="4" s="1"/>
  <c r="C181936" i="4"/>
  <c r="K181936" i="4" s="1"/>
  <c r="C181937" i="4"/>
  <c r="K181937" i="4" s="1"/>
  <c r="C181938" i="4"/>
  <c r="K181938" i="4" s="1"/>
  <c r="C181939" i="4"/>
  <c r="K181939" i="4" s="1"/>
  <c r="C181940" i="4"/>
  <c r="K181940" i="4" s="1"/>
  <c r="C181941" i="4"/>
  <c r="K181941" i="4" s="1"/>
  <c r="C181942" i="4"/>
  <c r="K181942" i="4" s="1"/>
  <c r="C181943" i="4"/>
  <c r="K181943" i="4" s="1"/>
  <c r="C181944" i="4"/>
  <c r="K181944" i="4" s="1"/>
  <c r="C181945" i="4"/>
  <c r="K181945" i="4" s="1"/>
  <c r="C181946" i="4"/>
  <c r="K181946" i="4" s="1"/>
  <c r="C181947" i="4"/>
  <c r="K181947" i="4" s="1"/>
  <c r="C181948" i="4"/>
  <c r="K181948" i="4" s="1"/>
  <c r="C181949" i="4"/>
  <c r="K181949" i="4" s="1"/>
  <c r="C181950" i="4"/>
  <c r="K181950" i="4" s="1"/>
  <c r="C181951" i="4"/>
  <c r="K181951" i="4" s="1"/>
  <c r="C181952" i="4"/>
  <c r="K181952" i="4" s="1"/>
  <c r="C181953" i="4"/>
  <c r="K181953" i="4" s="1"/>
  <c r="C181954" i="4"/>
  <c r="K181954" i="4" s="1"/>
  <c r="C181955" i="4"/>
  <c r="K181955" i="4" s="1"/>
  <c r="C181956" i="4"/>
  <c r="K181956" i="4" s="1"/>
  <c r="C181957" i="4"/>
  <c r="K181957" i="4" s="1"/>
  <c r="C181958" i="4"/>
  <c r="K181958" i="4" s="1"/>
  <c r="C181959" i="4"/>
  <c r="K181959" i="4" s="1"/>
  <c r="C181960" i="4"/>
  <c r="K181960" i="4" s="1"/>
  <c r="C181961" i="4"/>
  <c r="K181961" i="4" s="1"/>
  <c r="C181962" i="4"/>
  <c r="K181962" i="4" s="1"/>
  <c r="C181963" i="4"/>
  <c r="K181963" i="4" s="1"/>
  <c r="C181964" i="4"/>
  <c r="K181964" i="4" s="1"/>
  <c r="C181965" i="4"/>
  <c r="K181965" i="4" s="1"/>
  <c r="C181966" i="4"/>
  <c r="K181966" i="4" s="1"/>
  <c r="C181967" i="4"/>
  <c r="K181967" i="4" s="1"/>
  <c r="C181968" i="4"/>
  <c r="K181968" i="4" s="1"/>
  <c r="C181969" i="4"/>
  <c r="K181969" i="4" s="1"/>
  <c r="C181970" i="4"/>
  <c r="K181970" i="4" s="1"/>
  <c r="C181971" i="4"/>
  <c r="K181971" i="4" s="1"/>
  <c r="C181972" i="4"/>
  <c r="K181972" i="4" s="1"/>
  <c r="C181973" i="4"/>
  <c r="K181973" i="4" s="1"/>
  <c r="C181974" i="4"/>
  <c r="K181974" i="4" s="1"/>
  <c r="C181975" i="4"/>
  <c r="K181975" i="4" s="1"/>
  <c r="C181976" i="4"/>
  <c r="K181976" i="4" s="1"/>
  <c r="C181977" i="4"/>
  <c r="K181977" i="4" s="1"/>
  <c r="C181978" i="4"/>
  <c r="K181978" i="4" s="1"/>
  <c r="C181979" i="4"/>
  <c r="K181979" i="4" s="1"/>
  <c r="C181980" i="4"/>
  <c r="K181980" i="4" s="1"/>
  <c r="C181981" i="4"/>
  <c r="K181981" i="4" s="1"/>
  <c r="C181982" i="4"/>
  <c r="K181982" i="4" s="1"/>
  <c r="C181983" i="4"/>
  <c r="K181983" i="4" s="1"/>
  <c r="C181984" i="4"/>
  <c r="K181984" i="4" s="1"/>
  <c r="C181985" i="4"/>
  <c r="K181985" i="4" s="1"/>
  <c r="C181986" i="4"/>
  <c r="K181986" i="4" s="1"/>
  <c r="C181987" i="4"/>
  <c r="K181987" i="4" s="1"/>
  <c r="C181988" i="4"/>
  <c r="K181988" i="4" s="1"/>
  <c r="C181989" i="4"/>
  <c r="K181989" i="4" s="1"/>
  <c r="C181990" i="4"/>
  <c r="K181990" i="4" s="1"/>
  <c r="C181991" i="4"/>
  <c r="K181991" i="4" s="1"/>
  <c r="C181992" i="4"/>
  <c r="K181992" i="4" s="1"/>
  <c r="C181993" i="4"/>
  <c r="K181993" i="4" s="1"/>
  <c r="C181994" i="4"/>
  <c r="K181994" i="4" s="1"/>
  <c r="C181995" i="4"/>
  <c r="K181995" i="4" s="1"/>
  <c r="C181996" i="4"/>
  <c r="K181996" i="4" s="1"/>
  <c r="C181997" i="4"/>
  <c r="K181997" i="4" s="1"/>
  <c r="C181998" i="4"/>
  <c r="K181998" i="4" s="1"/>
  <c r="C181999" i="4"/>
  <c r="K181999" i="4" s="1"/>
  <c r="C182000" i="4"/>
  <c r="K182000" i="4" s="1"/>
  <c r="C182001" i="4"/>
  <c r="K182001" i="4" s="1"/>
  <c r="C182002" i="4"/>
  <c r="K182002" i="4" s="1"/>
  <c r="C182003" i="4"/>
  <c r="K182003" i="4" s="1"/>
  <c r="C182004" i="4"/>
  <c r="K182004" i="4" s="1"/>
  <c r="C182005" i="4"/>
  <c r="K182005" i="4" s="1"/>
  <c r="C182006" i="4"/>
  <c r="K182006" i="4" s="1"/>
  <c r="C182007" i="4"/>
  <c r="K182007" i="4" s="1"/>
  <c r="C182008" i="4"/>
  <c r="K182008" i="4" s="1"/>
  <c r="C182009" i="4"/>
  <c r="K182009" i="4" s="1"/>
  <c r="C182010" i="4"/>
  <c r="K182010" i="4" s="1"/>
  <c r="C182011" i="4"/>
  <c r="K182011" i="4" s="1"/>
  <c r="C182012" i="4"/>
  <c r="K182012" i="4" s="1"/>
  <c r="C182013" i="4"/>
  <c r="K182013" i="4" s="1"/>
  <c r="C182014" i="4"/>
  <c r="K182014" i="4" s="1"/>
  <c r="C182015" i="4"/>
  <c r="K182015" i="4" s="1"/>
  <c r="C182016" i="4"/>
  <c r="K182016" i="4" s="1"/>
  <c r="C182017" i="4"/>
  <c r="K182017" i="4" s="1"/>
  <c r="C182018" i="4"/>
  <c r="K182018" i="4" s="1"/>
  <c r="C182019" i="4"/>
  <c r="K182019" i="4" s="1"/>
  <c r="C182020" i="4"/>
  <c r="K182020" i="4" s="1"/>
  <c r="C182021" i="4"/>
  <c r="K182021" i="4" s="1"/>
  <c r="C182022" i="4"/>
  <c r="K182022" i="4" s="1"/>
  <c r="C182023" i="4"/>
  <c r="K182023" i="4" s="1"/>
  <c r="C182024" i="4"/>
  <c r="K182024" i="4" s="1"/>
  <c r="C182025" i="4"/>
  <c r="K182025" i="4" s="1"/>
  <c r="C182026" i="4"/>
  <c r="K182026" i="4" s="1"/>
  <c r="C182027" i="4"/>
  <c r="K182027" i="4" s="1"/>
  <c r="C182028" i="4"/>
  <c r="K182028" i="4" s="1"/>
  <c r="C182029" i="4"/>
  <c r="K182029" i="4" s="1"/>
  <c r="C182030" i="4"/>
  <c r="K182030" i="4" s="1"/>
  <c r="C182031" i="4"/>
  <c r="K182031" i="4" s="1"/>
  <c r="C182032" i="4"/>
  <c r="K182032" i="4" s="1"/>
  <c r="C182033" i="4"/>
  <c r="K182033" i="4" s="1"/>
  <c r="C182034" i="4"/>
  <c r="K182034" i="4" s="1"/>
  <c r="C182035" i="4"/>
  <c r="K182035" i="4" s="1"/>
  <c r="C182036" i="4"/>
  <c r="K182036" i="4" s="1"/>
  <c r="C182037" i="4"/>
  <c r="K182037" i="4" s="1"/>
  <c r="C182038" i="4"/>
  <c r="K182038" i="4" s="1"/>
  <c r="C182039" i="4"/>
  <c r="K182039" i="4" s="1"/>
  <c r="C182040" i="4"/>
  <c r="K182040" i="4" s="1"/>
  <c r="C182041" i="4"/>
  <c r="K182041" i="4" s="1"/>
  <c r="C182042" i="4"/>
  <c r="K182042" i="4" s="1"/>
  <c r="C182043" i="4"/>
  <c r="K182043" i="4" s="1"/>
  <c r="C182044" i="4"/>
  <c r="K182044" i="4" s="1"/>
  <c r="C182045" i="4"/>
  <c r="K182045" i="4" s="1"/>
  <c r="C182046" i="4"/>
  <c r="K182046" i="4" s="1"/>
  <c r="C182047" i="4"/>
  <c r="K182047" i="4" s="1"/>
  <c r="C182048" i="4"/>
  <c r="K182048" i="4" s="1"/>
  <c r="C182049" i="4"/>
  <c r="K182049" i="4" s="1"/>
  <c r="C182050" i="4"/>
  <c r="K182050" i="4" s="1"/>
  <c r="C182051" i="4"/>
  <c r="K182051" i="4" s="1"/>
  <c r="C182052" i="4"/>
  <c r="K182052" i="4" s="1"/>
  <c r="C182053" i="4"/>
  <c r="K182053" i="4" s="1"/>
  <c r="C182054" i="4"/>
  <c r="K182054" i="4" s="1"/>
  <c r="C182055" i="4"/>
  <c r="K182055" i="4" s="1"/>
  <c r="C182056" i="4"/>
  <c r="K182056" i="4" s="1"/>
  <c r="C182057" i="4"/>
  <c r="K182057" i="4" s="1"/>
  <c r="C182058" i="4"/>
  <c r="K182058" i="4" s="1"/>
  <c r="C182059" i="4"/>
  <c r="K182059" i="4" s="1"/>
  <c r="C182060" i="4"/>
  <c r="K182060" i="4" s="1"/>
  <c r="C182061" i="4"/>
  <c r="K182061" i="4" s="1"/>
  <c r="C182062" i="4"/>
  <c r="K182062" i="4" s="1"/>
  <c r="C182063" i="4"/>
  <c r="K182063" i="4" s="1"/>
  <c r="C182064" i="4"/>
  <c r="K182064" i="4" s="1"/>
  <c r="C182065" i="4"/>
  <c r="K182065" i="4" s="1"/>
  <c r="C182066" i="4"/>
  <c r="K182066" i="4" s="1"/>
  <c r="C182067" i="4"/>
  <c r="K182067" i="4" s="1"/>
  <c r="C182068" i="4"/>
  <c r="K182068" i="4" s="1"/>
  <c r="C182069" i="4"/>
  <c r="K182069" i="4" s="1"/>
  <c r="C182070" i="4"/>
  <c r="K182070" i="4" s="1"/>
  <c r="C182071" i="4"/>
  <c r="K182071" i="4" s="1"/>
  <c r="C182072" i="4"/>
  <c r="K182072" i="4" s="1"/>
  <c r="C182073" i="4"/>
  <c r="K182073" i="4" s="1"/>
  <c r="C182074" i="4"/>
  <c r="K182074" i="4" s="1"/>
  <c r="C182075" i="4"/>
  <c r="K182075" i="4" s="1"/>
  <c r="C182076" i="4"/>
  <c r="K182076" i="4" s="1"/>
  <c r="C182077" i="4"/>
  <c r="K182077" i="4" s="1"/>
  <c r="C182078" i="4"/>
  <c r="K182078" i="4" s="1"/>
  <c r="C182079" i="4"/>
  <c r="K182079" i="4" s="1"/>
  <c r="C182080" i="4"/>
  <c r="K182080" i="4" s="1"/>
  <c r="C182081" i="4"/>
  <c r="K182081" i="4" s="1"/>
  <c r="C182082" i="4"/>
  <c r="K182082" i="4" s="1"/>
  <c r="C182083" i="4"/>
  <c r="K182083" i="4" s="1"/>
  <c r="C182084" i="4"/>
  <c r="K182084" i="4" s="1"/>
  <c r="C182085" i="4"/>
  <c r="K182085" i="4" s="1"/>
  <c r="C182086" i="4"/>
  <c r="K182086" i="4" s="1"/>
  <c r="C182087" i="4"/>
  <c r="K182087" i="4" s="1"/>
  <c r="C182088" i="4"/>
  <c r="K182088" i="4" s="1"/>
  <c r="C182089" i="4"/>
  <c r="K182089" i="4" s="1"/>
  <c r="C182090" i="4"/>
  <c r="K182090" i="4" s="1"/>
  <c r="C182091" i="4"/>
  <c r="K182091" i="4" s="1"/>
  <c r="C182092" i="4"/>
  <c r="K182092" i="4" s="1"/>
  <c r="C182093" i="4"/>
  <c r="K182093" i="4" s="1"/>
  <c r="C182094" i="4"/>
  <c r="K182094" i="4" s="1"/>
  <c r="C182095" i="4"/>
  <c r="K182095" i="4" s="1"/>
  <c r="C182096" i="4"/>
  <c r="K182096" i="4" s="1"/>
  <c r="C182097" i="4"/>
  <c r="K182097" i="4" s="1"/>
  <c r="C182098" i="4"/>
  <c r="K182098" i="4" s="1"/>
  <c r="C182099" i="4"/>
  <c r="K182099" i="4" s="1"/>
  <c r="C182100" i="4"/>
  <c r="K182100" i="4" s="1"/>
  <c r="C182101" i="4"/>
  <c r="K182101" i="4" s="1"/>
  <c r="C182102" i="4"/>
  <c r="K182102" i="4" s="1"/>
  <c r="C182103" i="4"/>
  <c r="K182103" i="4" s="1"/>
  <c r="C182104" i="4"/>
  <c r="K182104" i="4" s="1"/>
  <c r="C182105" i="4"/>
  <c r="K182105" i="4" s="1"/>
  <c r="C182106" i="4"/>
  <c r="K182106" i="4" s="1"/>
  <c r="C182107" i="4"/>
  <c r="K182107" i="4" s="1"/>
  <c r="C182108" i="4"/>
  <c r="K182108" i="4" s="1"/>
  <c r="C182109" i="4"/>
  <c r="K182109" i="4" s="1"/>
  <c r="C182110" i="4"/>
  <c r="K182110" i="4" s="1"/>
  <c r="C182111" i="4"/>
  <c r="K182111" i="4" s="1"/>
  <c r="C182112" i="4"/>
  <c r="K182112" i="4" s="1"/>
  <c r="C182113" i="4"/>
  <c r="K182113" i="4" s="1"/>
  <c r="C182114" i="4"/>
  <c r="K182114" i="4" s="1"/>
  <c r="C182115" i="4"/>
  <c r="K182115" i="4" s="1"/>
  <c r="C182116" i="4"/>
  <c r="K182116" i="4" s="1"/>
  <c r="C182117" i="4"/>
  <c r="K182117" i="4" s="1"/>
  <c r="C182118" i="4"/>
  <c r="K182118" i="4" s="1"/>
  <c r="C182119" i="4"/>
  <c r="K182119" i="4" s="1"/>
  <c r="C182120" i="4"/>
  <c r="K182120" i="4" s="1"/>
  <c r="C182121" i="4"/>
  <c r="K182121" i="4" s="1"/>
  <c r="C182122" i="4"/>
  <c r="K182122" i="4" s="1"/>
  <c r="C182123" i="4"/>
  <c r="K182123" i="4" s="1"/>
  <c r="C182124" i="4"/>
  <c r="K182124" i="4" s="1"/>
  <c r="C182125" i="4"/>
  <c r="K182125" i="4" s="1"/>
  <c r="C182126" i="4"/>
  <c r="K182126" i="4" s="1"/>
  <c r="C182127" i="4"/>
  <c r="K182127" i="4" s="1"/>
  <c r="C182128" i="4"/>
  <c r="K182128" i="4" s="1"/>
  <c r="C182129" i="4"/>
  <c r="K182129" i="4" s="1"/>
  <c r="C182130" i="4"/>
  <c r="K182130" i="4" s="1"/>
  <c r="C182131" i="4"/>
  <c r="K182131" i="4" s="1"/>
  <c r="C182132" i="4"/>
  <c r="K182132" i="4" s="1"/>
  <c r="C182133" i="4"/>
  <c r="K182133" i="4" s="1"/>
  <c r="C182134" i="4"/>
  <c r="K182134" i="4" s="1"/>
  <c r="C182135" i="4"/>
  <c r="K182135" i="4" s="1"/>
  <c r="C182136" i="4"/>
  <c r="K182136" i="4" s="1"/>
  <c r="C182137" i="4"/>
  <c r="K182137" i="4" s="1"/>
  <c r="C182138" i="4"/>
  <c r="K182138" i="4" s="1"/>
  <c r="C182139" i="4"/>
  <c r="K182139" i="4" s="1"/>
  <c r="C182140" i="4"/>
  <c r="K182140" i="4" s="1"/>
  <c r="C182141" i="4"/>
  <c r="K182141" i="4" s="1"/>
  <c r="C182142" i="4"/>
  <c r="K182142" i="4" s="1"/>
  <c r="C182143" i="4"/>
  <c r="K182143" i="4" s="1"/>
  <c r="C182144" i="4"/>
  <c r="K182144" i="4" s="1"/>
  <c r="C182145" i="4"/>
  <c r="K182145" i="4" s="1"/>
  <c r="C182146" i="4"/>
  <c r="K182146" i="4" s="1"/>
  <c r="C182147" i="4"/>
  <c r="K182147" i="4" s="1"/>
  <c r="C182148" i="4"/>
  <c r="K182148" i="4" s="1"/>
  <c r="C182149" i="4"/>
  <c r="K182149" i="4" s="1"/>
  <c r="C182150" i="4"/>
  <c r="K182150" i="4" s="1"/>
  <c r="C182151" i="4"/>
  <c r="K182151" i="4" s="1"/>
  <c r="C182152" i="4"/>
  <c r="K182152" i="4" s="1"/>
  <c r="C182153" i="4"/>
  <c r="K182153" i="4" s="1"/>
  <c r="C182154" i="4"/>
  <c r="K182154" i="4" s="1"/>
  <c r="C182155" i="4"/>
  <c r="K182155" i="4" s="1"/>
  <c r="C182156" i="4"/>
  <c r="K182156" i="4" s="1"/>
  <c r="C182157" i="4"/>
  <c r="K182157" i="4" s="1"/>
  <c r="C182158" i="4"/>
  <c r="K182158" i="4" s="1"/>
  <c r="C182159" i="4"/>
  <c r="K182159" i="4" s="1"/>
  <c r="C182160" i="4"/>
  <c r="K182160" i="4" s="1"/>
  <c r="C182161" i="4"/>
  <c r="K182161" i="4" s="1"/>
  <c r="C182162" i="4"/>
  <c r="K182162" i="4" s="1"/>
  <c r="C182163" i="4"/>
  <c r="K182163" i="4" s="1"/>
  <c r="C182164" i="4"/>
  <c r="K182164" i="4" s="1"/>
  <c r="C182165" i="4"/>
  <c r="K182165" i="4" s="1"/>
  <c r="C182166" i="4"/>
  <c r="K182166" i="4" s="1"/>
  <c r="C182167" i="4"/>
  <c r="K182167" i="4" s="1"/>
  <c r="C182168" i="4"/>
  <c r="K182168" i="4" s="1"/>
  <c r="C182169" i="4"/>
  <c r="K182169" i="4" s="1"/>
  <c r="C182170" i="4"/>
  <c r="K182170" i="4" s="1"/>
  <c r="C182171" i="4"/>
  <c r="K182171" i="4" s="1"/>
  <c r="C182172" i="4"/>
  <c r="K182172" i="4" s="1"/>
  <c r="C182173" i="4"/>
  <c r="K182173" i="4" s="1"/>
  <c r="C182174" i="4"/>
  <c r="K182174" i="4" s="1"/>
  <c r="C182175" i="4"/>
  <c r="K182175" i="4" s="1"/>
  <c r="C182176" i="4"/>
  <c r="K182176" i="4" s="1"/>
  <c r="C182177" i="4"/>
  <c r="K182177" i="4" s="1"/>
  <c r="C182178" i="4"/>
  <c r="K182178" i="4" s="1"/>
  <c r="C182179" i="4"/>
  <c r="K182179" i="4" s="1"/>
  <c r="C182180" i="4"/>
  <c r="K182180" i="4" s="1"/>
  <c r="C182181" i="4"/>
  <c r="K182181" i="4" s="1"/>
  <c r="C182182" i="4"/>
  <c r="K182182" i="4" s="1"/>
  <c r="C182183" i="4"/>
  <c r="K182183" i="4" s="1"/>
  <c r="C182184" i="4"/>
  <c r="K182184" i="4" s="1"/>
  <c r="C182185" i="4"/>
  <c r="K182185" i="4" s="1"/>
  <c r="C182186" i="4"/>
  <c r="K182186" i="4" s="1"/>
  <c r="C182187" i="4"/>
  <c r="K182187" i="4" s="1"/>
  <c r="C182188" i="4"/>
  <c r="K182188" i="4" s="1"/>
  <c r="C182189" i="4"/>
  <c r="K182189" i="4" s="1"/>
  <c r="C182190" i="4"/>
  <c r="K182190" i="4" s="1"/>
  <c r="C182191" i="4"/>
  <c r="K182191" i="4" s="1"/>
  <c r="C182192" i="4"/>
  <c r="K182192" i="4" s="1"/>
  <c r="C182193" i="4"/>
  <c r="K182193" i="4" s="1"/>
  <c r="C182194" i="4"/>
  <c r="K182194" i="4" s="1"/>
  <c r="C182195" i="4"/>
  <c r="K182195" i="4" s="1"/>
  <c r="C182196" i="4"/>
  <c r="K182196" i="4" s="1"/>
  <c r="C182197" i="4"/>
  <c r="K182197" i="4" s="1"/>
  <c r="C182198" i="4"/>
  <c r="K182198" i="4" s="1"/>
  <c r="C182199" i="4"/>
  <c r="K182199" i="4" s="1"/>
  <c r="C182200" i="4"/>
  <c r="K182200" i="4" s="1"/>
  <c r="C182201" i="4"/>
  <c r="K182201" i="4" s="1"/>
  <c r="C182202" i="4"/>
  <c r="K182202" i="4" s="1"/>
  <c r="C182203" i="4"/>
  <c r="K182203" i="4" s="1"/>
  <c r="C182204" i="4"/>
  <c r="K182204" i="4" s="1"/>
  <c r="C182205" i="4"/>
  <c r="K182205" i="4" s="1"/>
  <c r="C182206" i="4"/>
  <c r="K182206" i="4" s="1"/>
  <c r="C182207" i="4"/>
  <c r="K182207" i="4" s="1"/>
  <c r="C182208" i="4"/>
  <c r="K182208" i="4" s="1"/>
  <c r="C182209" i="4"/>
  <c r="K182209" i="4" s="1"/>
  <c r="C182210" i="4"/>
  <c r="K182210" i="4" s="1"/>
  <c r="C182211" i="4"/>
  <c r="K182211" i="4" s="1"/>
  <c r="C182212" i="4"/>
  <c r="K182212" i="4" s="1"/>
  <c r="C182213" i="4"/>
  <c r="K182213" i="4" s="1"/>
  <c r="C182214" i="4"/>
  <c r="K182214" i="4" s="1"/>
  <c r="C182215" i="4"/>
  <c r="K182215" i="4" s="1"/>
  <c r="C182216" i="4"/>
  <c r="K182216" i="4" s="1"/>
  <c r="C182217" i="4"/>
  <c r="K182217" i="4" s="1"/>
  <c r="C182218" i="4"/>
  <c r="K182218" i="4" s="1"/>
  <c r="C182219" i="4"/>
  <c r="K182219" i="4" s="1"/>
  <c r="C182220" i="4"/>
  <c r="K182220" i="4" s="1"/>
  <c r="C182221" i="4"/>
  <c r="K182221" i="4" s="1"/>
  <c r="C182222" i="4"/>
  <c r="K182222" i="4" s="1"/>
  <c r="C182223" i="4"/>
  <c r="K182223" i="4" s="1"/>
  <c r="C182224" i="4"/>
  <c r="K182224" i="4" s="1"/>
  <c r="C182225" i="4"/>
  <c r="K182225" i="4" s="1"/>
  <c r="C182226" i="4"/>
  <c r="K182226" i="4" s="1"/>
  <c r="C182227" i="4"/>
  <c r="K182227" i="4" s="1"/>
  <c r="C182228" i="4"/>
  <c r="K182228" i="4" s="1"/>
  <c r="C182229" i="4"/>
  <c r="K182229" i="4" s="1"/>
  <c r="C182230" i="4"/>
  <c r="K182230" i="4" s="1"/>
  <c r="C182231" i="4"/>
  <c r="K182231" i="4" s="1"/>
  <c r="C182232" i="4"/>
  <c r="K182232" i="4" s="1"/>
  <c r="C182233" i="4"/>
  <c r="K182233" i="4" s="1"/>
  <c r="C182234" i="4"/>
  <c r="K182234" i="4" s="1"/>
  <c r="C182235" i="4"/>
  <c r="K182235" i="4" s="1"/>
  <c r="C182236" i="4"/>
  <c r="K182236" i="4" s="1"/>
  <c r="C182237" i="4"/>
  <c r="K182237" i="4" s="1"/>
  <c r="C182238" i="4"/>
  <c r="K182238" i="4" s="1"/>
  <c r="C182239" i="4"/>
  <c r="K182239" i="4" s="1"/>
  <c r="C182240" i="4"/>
  <c r="K182240" i="4" s="1"/>
  <c r="C182241" i="4"/>
  <c r="K182241" i="4" s="1"/>
  <c r="C182242" i="4"/>
  <c r="K182242" i="4" s="1"/>
  <c r="C182243" i="4"/>
  <c r="K182243" i="4" s="1"/>
  <c r="C182244" i="4"/>
  <c r="K182244" i="4" s="1"/>
  <c r="C182245" i="4"/>
  <c r="K182245" i="4" s="1"/>
  <c r="C182246" i="4"/>
  <c r="K182246" i="4" s="1"/>
  <c r="C182247" i="4"/>
  <c r="K182247" i="4" s="1"/>
  <c r="C182248" i="4"/>
  <c r="K182248" i="4" s="1"/>
  <c r="C182249" i="4"/>
  <c r="K182249" i="4" s="1"/>
  <c r="C182250" i="4"/>
  <c r="K182250" i="4" s="1"/>
  <c r="C182251" i="4"/>
  <c r="K182251" i="4" s="1"/>
  <c r="C182252" i="4"/>
  <c r="K182252" i="4" s="1"/>
  <c r="C182253" i="4"/>
  <c r="K182253" i="4" s="1"/>
  <c r="C182254" i="4"/>
  <c r="K182254" i="4" s="1"/>
  <c r="C182255" i="4"/>
  <c r="K182255" i="4" s="1"/>
  <c r="C182256" i="4"/>
  <c r="K182256" i="4" s="1"/>
  <c r="C182257" i="4"/>
  <c r="K182257" i="4" s="1"/>
  <c r="C182258" i="4"/>
  <c r="K182258" i="4" s="1"/>
  <c r="C182259" i="4"/>
  <c r="K182259" i="4" s="1"/>
  <c r="C182260" i="4"/>
  <c r="K182260" i="4" s="1"/>
  <c r="C182261" i="4"/>
  <c r="K182261" i="4" s="1"/>
  <c r="C182262" i="4"/>
  <c r="K182262" i="4" s="1"/>
  <c r="C182263" i="4"/>
  <c r="K182263" i="4" s="1"/>
  <c r="C182264" i="4"/>
  <c r="K182264" i="4" s="1"/>
  <c r="C182265" i="4"/>
  <c r="K182265" i="4" s="1"/>
  <c r="C182266" i="4"/>
  <c r="K182266" i="4" s="1"/>
  <c r="C182267" i="4"/>
  <c r="K182267" i="4" s="1"/>
  <c r="C182268" i="4"/>
  <c r="K182268" i="4" s="1"/>
  <c r="C182269" i="4"/>
  <c r="K182269" i="4" s="1"/>
  <c r="C182270" i="4"/>
  <c r="K182270" i="4" s="1"/>
  <c r="C182271" i="4"/>
  <c r="K182271" i="4" s="1"/>
  <c r="C182272" i="4"/>
  <c r="K182272" i="4" s="1"/>
  <c r="C182273" i="4"/>
  <c r="K182273" i="4" s="1"/>
  <c r="C182274" i="4"/>
  <c r="K182274" i="4" s="1"/>
  <c r="C182275" i="4"/>
  <c r="K182275" i="4" s="1"/>
  <c r="C182276" i="4"/>
  <c r="K182276" i="4" s="1"/>
  <c r="C182277" i="4"/>
  <c r="K182277" i="4" s="1"/>
  <c r="C182278" i="4"/>
  <c r="K182278" i="4" s="1"/>
  <c r="C182279" i="4"/>
  <c r="K182279" i="4" s="1"/>
  <c r="C182280" i="4"/>
  <c r="K182280" i="4" s="1"/>
  <c r="C182281" i="4"/>
  <c r="K182281" i="4" s="1"/>
  <c r="C182282" i="4"/>
  <c r="K182282" i="4" s="1"/>
  <c r="C182283" i="4"/>
  <c r="K182283" i="4" s="1"/>
  <c r="C182284" i="4"/>
  <c r="K182284" i="4" s="1"/>
  <c r="C182285" i="4"/>
  <c r="K182285" i="4" s="1"/>
  <c r="C182286" i="4"/>
  <c r="K182286" i="4" s="1"/>
  <c r="C182287" i="4"/>
  <c r="K182287" i="4" s="1"/>
  <c r="C182288" i="4"/>
  <c r="K182288" i="4" s="1"/>
  <c r="C182289" i="4"/>
  <c r="K182289" i="4" s="1"/>
  <c r="C182290" i="4"/>
  <c r="K182290" i="4" s="1"/>
  <c r="C182291" i="4"/>
  <c r="K182291" i="4" s="1"/>
  <c r="C182292" i="4"/>
  <c r="K182292" i="4" s="1"/>
  <c r="C182293" i="4"/>
  <c r="K182293" i="4" s="1"/>
  <c r="C182294" i="4"/>
  <c r="K182294" i="4" s="1"/>
  <c r="C182295" i="4"/>
  <c r="K182295" i="4" s="1"/>
  <c r="C182296" i="4"/>
  <c r="K182296" i="4" s="1"/>
  <c r="C182297" i="4"/>
  <c r="K182297" i="4" s="1"/>
  <c r="C182298" i="4"/>
  <c r="K182298" i="4" s="1"/>
  <c r="C182299" i="4"/>
  <c r="K182299" i="4" s="1"/>
  <c r="C182300" i="4"/>
  <c r="K182300" i="4" s="1"/>
  <c r="C182301" i="4"/>
  <c r="K182301" i="4" s="1"/>
  <c r="C182302" i="4"/>
  <c r="K182302" i="4" s="1"/>
  <c r="C182303" i="4"/>
  <c r="K182303" i="4" s="1"/>
  <c r="C182304" i="4"/>
  <c r="K182304" i="4" s="1"/>
  <c r="C182305" i="4"/>
  <c r="K182305" i="4" s="1"/>
  <c r="C182306" i="4"/>
  <c r="K182306" i="4" s="1"/>
  <c r="C182307" i="4"/>
  <c r="K182307" i="4" s="1"/>
  <c r="C182308" i="4"/>
  <c r="K182308" i="4" s="1"/>
  <c r="C182309" i="4"/>
  <c r="K182309" i="4" s="1"/>
  <c r="C182310" i="4"/>
  <c r="K182310" i="4" s="1"/>
  <c r="C182311" i="4"/>
  <c r="K182311" i="4" s="1"/>
  <c r="C182312" i="4"/>
  <c r="K182312" i="4" s="1"/>
  <c r="C182313" i="4"/>
  <c r="K182313" i="4" s="1"/>
  <c r="C182314" i="4"/>
  <c r="K182314" i="4" s="1"/>
  <c r="C182315" i="4"/>
  <c r="K182315" i="4" s="1"/>
  <c r="C182316" i="4"/>
  <c r="K182316" i="4" s="1"/>
  <c r="C182317" i="4"/>
  <c r="K182317" i="4" s="1"/>
  <c r="C182318" i="4"/>
  <c r="K182318" i="4" s="1"/>
  <c r="C182319" i="4"/>
  <c r="K182319" i="4" s="1"/>
  <c r="C182320" i="4"/>
  <c r="K182320" i="4" s="1"/>
  <c r="C182321" i="4"/>
  <c r="K182321" i="4" s="1"/>
  <c r="C182322" i="4"/>
  <c r="K182322" i="4" s="1"/>
  <c r="C182323" i="4"/>
  <c r="K182323" i="4" s="1"/>
  <c r="C182324" i="4"/>
  <c r="K182324" i="4" s="1"/>
  <c r="C182325" i="4"/>
  <c r="K182325" i="4" s="1"/>
  <c r="C182326" i="4"/>
  <c r="K182326" i="4" s="1"/>
  <c r="C182327" i="4"/>
  <c r="K182327" i="4" s="1"/>
  <c r="C182328" i="4"/>
  <c r="K182328" i="4" s="1"/>
  <c r="C182329" i="4"/>
  <c r="K182329" i="4" s="1"/>
  <c r="C182330" i="4"/>
  <c r="K182330" i="4" s="1"/>
  <c r="C182331" i="4"/>
  <c r="K182331" i="4" s="1"/>
  <c r="C182332" i="4"/>
  <c r="K182332" i="4" s="1"/>
  <c r="C182333" i="4"/>
  <c r="K182333" i="4" s="1"/>
  <c r="C182334" i="4"/>
  <c r="K182334" i="4" s="1"/>
  <c r="C182335" i="4"/>
  <c r="K182335" i="4" s="1"/>
  <c r="C182336" i="4"/>
  <c r="K182336" i="4" s="1"/>
  <c r="C182337" i="4"/>
  <c r="K182337" i="4" s="1"/>
  <c r="C182338" i="4"/>
  <c r="K182338" i="4" s="1"/>
  <c r="C182339" i="4"/>
  <c r="K182339" i="4" s="1"/>
  <c r="C182340" i="4"/>
  <c r="K182340" i="4" s="1"/>
  <c r="C182341" i="4"/>
  <c r="K182341" i="4" s="1"/>
  <c r="C182342" i="4"/>
  <c r="K182342" i="4" s="1"/>
  <c r="C182343" i="4"/>
  <c r="K182343" i="4" s="1"/>
  <c r="C182344" i="4"/>
  <c r="K182344" i="4" s="1"/>
  <c r="C182345" i="4"/>
  <c r="K182345" i="4" s="1"/>
  <c r="C182346" i="4"/>
  <c r="K182346" i="4" s="1"/>
  <c r="C182347" i="4"/>
  <c r="K182347" i="4" s="1"/>
  <c r="C182348" i="4"/>
  <c r="K182348" i="4" s="1"/>
  <c r="C182349" i="4"/>
  <c r="K182349" i="4" s="1"/>
  <c r="C182350" i="4"/>
  <c r="K182350" i="4" s="1"/>
  <c r="C182351" i="4"/>
  <c r="K182351" i="4" s="1"/>
  <c r="C182352" i="4"/>
  <c r="K182352" i="4" s="1"/>
  <c r="C182353" i="4"/>
  <c r="K182353" i="4" s="1"/>
  <c r="C182354" i="4"/>
  <c r="K182354" i="4" s="1"/>
  <c r="C182355" i="4"/>
  <c r="K182355" i="4" s="1"/>
  <c r="C182356" i="4"/>
  <c r="K182356" i="4" s="1"/>
  <c r="C182357" i="4"/>
  <c r="K182357" i="4" s="1"/>
  <c r="C182358" i="4"/>
  <c r="K182358" i="4" s="1"/>
  <c r="C182359" i="4"/>
  <c r="K182359" i="4" s="1"/>
  <c r="C182360" i="4"/>
  <c r="K182360" i="4" s="1"/>
  <c r="C182361" i="4"/>
  <c r="K182361" i="4" s="1"/>
  <c r="C182362" i="4"/>
  <c r="K182362" i="4" s="1"/>
  <c r="C182363" i="4"/>
  <c r="K182363" i="4" s="1"/>
  <c r="C182364" i="4"/>
  <c r="K182364" i="4" s="1"/>
  <c r="C182365" i="4"/>
  <c r="K182365" i="4" s="1"/>
  <c r="C182366" i="4"/>
  <c r="K182366" i="4" s="1"/>
  <c r="C182367" i="4"/>
  <c r="K182367" i="4" s="1"/>
  <c r="C182368" i="4"/>
  <c r="K182368" i="4" s="1"/>
  <c r="C182369" i="4"/>
  <c r="K182369" i="4" s="1"/>
  <c r="C182370" i="4"/>
  <c r="K182370" i="4" s="1"/>
  <c r="C182371" i="4"/>
  <c r="K182371" i="4" s="1"/>
  <c r="C182372" i="4"/>
  <c r="K182372" i="4" s="1"/>
  <c r="C182373" i="4"/>
  <c r="K182373" i="4" s="1"/>
  <c r="C182374" i="4"/>
  <c r="K182374" i="4" s="1"/>
  <c r="C182375" i="4"/>
  <c r="K182375" i="4" s="1"/>
  <c r="C182376" i="4"/>
  <c r="K182376" i="4" s="1"/>
  <c r="C182377" i="4"/>
  <c r="K182377" i="4" s="1"/>
  <c r="C182378" i="4"/>
  <c r="K182378" i="4" s="1"/>
  <c r="C182379" i="4"/>
  <c r="K182379" i="4" s="1"/>
  <c r="C182380" i="4"/>
  <c r="K182380" i="4" s="1"/>
  <c r="C182381" i="4"/>
  <c r="K182381" i="4" s="1"/>
  <c r="C182382" i="4"/>
  <c r="K182382" i="4" s="1"/>
  <c r="C182383" i="4"/>
  <c r="K182383" i="4" s="1"/>
  <c r="C182384" i="4"/>
  <c r="K182384" i="4" s="1"/>
  <c r="C182385" i="4"/>
  <c r="K182385" i="4" s="1"/>
  <c r="C182386" i="4"/>
  <c r="K182386" i="4" s="1"/>
  <c r="C182387" i="4"/>
  <c r="K182387" i="4" s="1"/>
  <c r="C182388" i="4"/>
  <c r="K182388" i="4" s="1"/>
  <c r="C182389" i="4"/>
  <c r="K182389" i="4" s="1"/>
  <c r="C182390" i="4"/>
  <c r="K182390" i="4" s="1"/>
  <c r="C182391" i="4"/>
  <c r="K182391" i="4" s="1"/>
  <c r="C182392" i="4"/>
  <c r="K182392" i="4" s="1"/>
  <c r="C182393" i="4"/>
  <c r="K182393" i="4" s="1"/>
  <c r="C182394" i="4"/>
  <c r="K182394" i="4" s="1"/>
  <c r="C182395" i="4"/>
  <c r="K182395" i="4" s="1"/>
  <c r="C182396" i="4"/>
  <c r="K182396" i="4" s="1"/>
  <c r="C182397" i="4"/>
  <c r="K182397" i="4" s="1"/>
  <c r="C182398" i="4"/>
  <c r="K182398" i="4" s="1"/>
  <c r="C182399" i="4"/>
  <c r="K182399" i="4" s="1"/>
  <c r="C182400" i="4"/>
  <c r="K182400" i="4" s="1"/>
  <c r="C182401" i="4"/>
  <c r="K182401" i="4" s="1"/>
  <c r="C182402" i="4"/>
  <c r="K182402" i="4" s="1"/>
  <c r="C182403" i="4"/>
  <c r="K182403" i="4" s="1"/>
  <c r="C182404" i="4"/>
  <c r="K182404" i="4" s="1"/>
  <c r="C182405" i="4"/>
  <c r="K182405" i="4" s="1"/>
  <c r="C182406" i="4"/>
  <c r="K182406" i="4" s="1"/>
  <c r="C182407" i="4"/>
  <c r="K182407" i="4" s="1"/>
  <c r="C182408" i="4"/>
  <c r="K182408" i="4" s="1"/>
  <c r="C182409" i="4"/>
  <c r="K182409" i="4" s="1"/>
  <c r="C182410" i="4"/>
  <c r="K182410" i="4" s="1"/>
  <c r="C182411" i="4"/>
  <c r="K182411" i="4" s="1"/>
  <c r="C182412" i="4"/>
  <c r="K182412" i="4" s="1"/>
  <c r="C182413" i="4"/>
  <c r="K182413" i="4" s="1"/>
  <c r="C182414" i="4"/>
  <c r="K182414" i="4" s="1"/>
  <c r="C182415" i="4"/>
  <c r="K182415" i="4" s="1"/>
  <c r="C182416" i="4"/>
  <c r="K182416" i="4" s="1"/>
  <c r="C182417" i="4"/>
  <c r="K182417" i="4" s="1"/>
  <c r="C182418" i="4"/>
  <c r="K182418" i="4" s="1"/>
  <c r="C182419" i="4"/>
  <c r="K182419" i="4" s="1"/>
  <c r="C182420" i="4"/>
  <c r="K182420" i="4" s="1"/>
  <c r="C182421" i="4"/>
  <c r="K182421" i="4" s="1"/>
  <c r="C182422" i="4"/>
  <c r="K182422" i="4" s="1"/>
  <c r="C182423" i="4"/>
  <c r="K182423" i="4" s="1"/>
  <c r="C182424" i="4"/>
  <c r="K182424" i="4" s="1"/>
  <c r="C182425" i="4"/>
  <c r="K182425" i="4" s="1"/>
  <c r="C182426" i="4"/>
  <c r="K182426" i="4" s="1"/>
  <c r="C182427" i="4"/>
  <c r="K182427" i="4" s="1"/>
  <c r="C182428" i="4"/>
  <c r="K182428" i="4" s="1"/>
  <c r="C182429" i="4"/>
  <c r="K182429" i="4" s="1"/>
  <c r="C182430" i="4"/>
  <c r="K182430" i="4" s="1"/>
  <c r="C182431" i="4"/>
  <c r="K182431" i="4" s="1"/>
  <c r="C182432" i="4"/>
  <c r="K182432" i="4" s="1"/>
  <c r="C182433" i="4"/>
  <c r="K182433" i="4" s="1"/>
  <c r="C182434" i="4"/>
  <c r="K182434" i="4" s="1"/>
  <c r="C182435" i="4"/>
  <c r="K182435" i="4" s="1"/>
  <c r="C182436" i="4"/>
  <c r="K182436" i="4" s="1"/>
  <c r="C182437" i="4"/>
  <c r="K182437" i="4" s="1"/>
  <c r="C182438" i="4"/>
  <c r="K182438" i="4" s="1"/>
  <c r="C182439" i="4"/>
  <c r="K182439" i="4" s="1"/>
  <c r="C182440" i="4"/>
  <c r="K182440" i="4" s="1"/>
  <c r="C182441" i="4"/>
  <c r="K182441" i="4" s="1"/>
  <c r="C182442" i="4"/>
  <c r="K182442" i="4" s="1"/>
  <c r="C182443" i="4"/>
  <c r="K182443" i="4" s="1"/>
  <c r="C182444" i="4"/>
  <c r="K182444" i="4" s="1"/>
  <c r="C182445" i="4"/>
  <c r="K182445" i="4" s="1"/>
  <c r="C182446" i="4"/>
  <c r="K182446" i="4" s="1"/>
  <c r="C182447" i="4"/>
  <c r="K182447" i="4" s="1"/>
  <c r="C182448" i="4"/>
  <c r="K182448" i="4" s="1"/>
  <c r="C182449" i="4"/>
  <c r="K182449" i="4" s="1"/>
  <c r="C182450" i="4"/>
  <c r="K182450" i="4" s="1"/>
  <c r="C182451" i="4"/>
  <c r="K182451" i="4" s="1"/>
  <c r="C182452" i="4"/>
  <c r="K182452" i="4" s="1"/>
  <c r="C182453" i="4"/>
  <c r="K182453" i="4" s="1"/>
  <c r="C182454" i="4"/>
  <c r="K182454" i="4" s="1"/>
  <c r="C182455" i="4"/>
  <c r="K182455" i="4" s="1"/>
  <c r="C182456" i="4"/>
  <c r="K182456" i="4" s="1"/>
  <c r="C182457" i="4"/>
  <c r="K182457" i="4" s="1"/>
  <c r="C182458" i="4"/>
  <c r="K182458" i="4" s="1"/>
  <c r="C182459" i="4"/>
  <c r="K182459" i="4" s="1"/>
  <c r="C182460" i="4"/>
  <c r="K182460" i="4" s="1"/>
  <c r="C182461" i="4"/>
  <c r="K182461" i="4" s="1"/>
  <c r="C182462" i="4"/>
  <c r="K182462" i="4" s="1"/>
  <c r="C182463" i="4"/>
  <c r="K182463" i="4" s="1"/>
  <c r="C182464" i="4"/>
  <c r="K182464" i="4" s="1"/>
  <c r="C182465" i="4"/>
  <c r="K182465" i="4" s="1"/>
  <c r="C182466" i="4"/>
  <c r="K182466" i="4" s="1"/>
  <c r="C182467" i="4"/>
  <c r="K182467" i="4" s="1"/>
  <c r="C182468" i="4"/>
  <c r="K182468" i="4" s="1"/>
  <c r="C182469" i="4"/>
  <c r="K182469" i="4" s="1"/>
  <c r="C182470" i="4"/>
  <c r="K182470" i="4" s="1"/>
  <c r="C182471" i="4"/>
  <c r="K182471" i="4" s="1"/>
  <c r="C182472" i="4"/>
  <c r="K182472" i="4" s="1"/>
  <c r="C182473" i="4"/>
  <c r="K182473" i="4" s="1"/>
  <c r="C182474" i="4"/>
  <c r="K182474" i="4" s="1"/>
  <c r="C182475" i="4"/>
  <c r="K182475" i="4" s="1"/>
  <c r="C182476" i="4"/>
  <c r="K182476" i="4" s="1"/>
  <c r="C182477" i="4"/>
  <c r="K182477" i="4" s="1"/>
  <c r="C182478" i="4"/>
  <c r="K182478" i="4" s="1"/>
  <c r="C182479" i="4"/>
  <c r="K182479" i="4" s="1"/>
  <c r="C182480" i="4"/>
  <c r="K182480" i="4" s="1"/>
  <c r="C182481" i="4"/>
  <c r="K182481" i="4" s="1"/>
  <c r="C182482" i="4"/>
  <c r="K182482" i="4" s="1"/>
  <c r="C182483" i="4"/>
  <c r="K182483" i="4" s="1"/>
  <c r="C182484" i="4"/>
  <c r="K182484" i="4" s="1"/>
  <c r="C182485" i="4"/>
  <c r="K182485" i="4" s="1"/>
  <c r="C182486" i="4"/>
  <c r="K182486" i="4" s="1"/>
  <c r="C182487" i="4"/>
  <c r="K182487" i="4" s="1"/>
  <c r="C182488" i="4"/>
  <c r="K182488" i="4" s="1"/>
  <c r="C182489" i="4"/>
  <c r="K182489" i="4" s="1"/>
  <c r="C182490" i="4"/>
  <c r="K182490" i="4" s="1"/>
  <c r="C182491" i="4"/>
  <c r="K182491" i="4" s="1"/>
  <c r="C182492" i="4"/>
  <c r="K182492" i="4" s="1"/>
  <c r="C182493" i="4"/>
  <c r="K182493" i="4" s="1"/>
  <c r="C182494" i="4"/>
  <c r="K182494" i="4" s="1"/>
  <c r="C182495" i="4"/>
  <c r="K182495" i="4" s="1"/>
  <c r="C182496" i="4"/>
  <c r="K182496" i="4" s="1"/>
  <c r="C182497" i="4"/>
  <c r="K182497" i="4" s="1"/>
  <c r="C182498" i="4"/>
  <c r="K182498" i="4" s="1"/>
  <c r="C182499" i="4"/>
  <c r="K182499" i="4" s="1"/>
  <c r="C182500" i="4"/>
  <c r="K182500" i="4" s="1"/>
  <c r="C182501" i="4"/>
  <c r="K182501" i="4" s="1"/>
  <c r="C182502" i="4"/>
  <c r="K182502" i="4" s="1"/>
  <c r="C182503" i="4"/>
  <c r="K182503" i="4" s="1"/>
  <c r="C182504" i="4"/>
  <c r="K182504" i="4" s="1"/>
  <c r="C182505" i="4"/>
  <c r="K182505" i="4" s="1"/>
  <c r="C182506" i="4"/>
  <c r="K182506" i="4" s="1"/>
  <c r="C182507" i="4"/>
  <c r="K182507" i="4" s="1"/>
  <c r="C182508" i="4"/>
  <c r="K182508" i="4" s="1"/>
  <c r="C182509" i="4"/>
  <c r="K182509" i="4" s="1"/>
  <c r="C182510" i="4"/>
  <c r="K182510" i="4" s="1"/>
  <c r="C182511" i="4"/>
  <c r="K182511" i="4" s="1"/>
  <c r="C182512" i="4"/>
  <c r="K182512" i="4" s="1"/>
  <c r="C182513" i="4"/>
  <c r="K182513" i="4" s="1"/>
  <c r="C182514" i="4"/>
  <c r="K182514" i="4" s="1"/>
  <c r="C182515" i="4"/>
  <c r="K182515" i="4" s="1"/>
  <c r="C182516" i="4"/>
  <c r="K182516" i="4" s="1"/>
  <c r="C182517" i="4"/>
  <c r="K182517" i="4" s="1"/>
  <c r="C182518" i="4"/>
  <c r="K182518" i="4" s="1"/>
  <c r="C182519" i="4"/>
  <c r="K182519" i="4" s="1"/>
  <c r="C182520" i="4"/>
  <c r="K182520" i="4" s="1"/>
  <c r="C182521" i="4"/>
  <c r="K182521" i="4" s="1"/>
  <c r="C182522" i="4"/>
  <c r="K182522" i="4" s="1"/>
  <c r="C182523" i="4"/>
  <c r="K182523" i="4" s="1"/>
  <c r="C182524" i="4"/>
  <c r="K182524" i="4" s="1"/>
  <c r="C182525" i="4"/>
  <c r="K182525" i="4" s="1"/>
  <c r="C182526" i="4"/>
  <c r="K182526" i="4" s="1"/>
  <c r="C182527" i="4"/>
  <c r="K182527" i="4" s="1"/>
  <c r="C182528" i="4"/>
  <c r="K182528" i="4" s="1"/>
  <c r="C182529" i="4"/>
  <c r="K182529" i="4" s="1"/>
  <c r="C182530" i="4"/>
  <c r="K182530" i="4" s="1"/>
  <c r="C182531" i="4"/>
  <c r="K182531" i="4" s="1"/>
  <c r="C182532" i="4"/>
  <c r="K182532" i="4" s="1"/>
  <c r="C182533" i="4"/>
  <c r="K182533" i="4" s="1"/>
  <c r="C182534" i="4"/>
  <c r="K182534" i="4" s="1"/>
  <c r="C182535" i="4"/>
  <c r="K182535" i="4" s="1"/>
  <c r="C182536" i="4"/>
  <c r="K182536" i="4" s="1"/>
  <c r="C182537" i="4"/>
  <c r="K182537" i="4" s="1"/>
  <c r="C182538" i="4"/>
  <c r="K182538" i="4" s="1"/>
  <c r="C182539" i="4"/>
  <c r="K182539" i="4" s="1"/>
  <c r="C182540" i="4"/>
  <c r="K182540" i="4" s="1"/>
  <c r="C182541" i="4"/>
  <c r="K182541" i="4" s="1"/>
  <c r="C182542" i="4"/>
  <c r="K182542" i="4" s="1"/>
  <c r="C182543" i="4"/>
  <c r="K182543" i="4" s="1"/>
  <c r="C182544" i="4"/>
  <c r="K182544" i="4" s="1"/>
  <c r="C182545" i="4"/>
  <c r="K182545" i="4" s="1"/>
  <c r="C182546" i="4"/>
  <c r="K182546" i="4" s="1"/>
  <c r="C182547" i="4"/>
  <c r="K182547" i="4" s="1"/>
  <c r="C182548" i="4"/>
  <c r="K182548" i="4" s="1"/>
  <c r="C182549" i="4"/>
  <c r="K182549" i="4" s="1"/>
  <c r="C182550" i="4"/>
  <c r="K182550" i="4" s="1"/>
  <c r="C182551" i="4"/>
  <c r="K182551" i="4" s="1"/>
  <c r="C182552" i="4"/>
  <c r="K182552" i="4" s="1"/>
  <c r="C182553" i="4"/>
  <c r="K182553" i="4" s="1"/>
  <c r="C182554" i="4"/>
  <c r="K182554" i="4" s="1"/>
  <c r="C182555" i="4"/>
  <c r="K182555" i="4" s="1"/>
  <c r="C182556" i="4"/>
  <c r="K182556" i="4" s="1"/>
  <c r="C182557" i="4"/>
  <c r="K182557" i="4" s="1"/>
  <c r="C182558" i="4"/>
  <c r="K182558" i="4" s="1"/>
  <c r="C182559" i="4"/>
  <c r="K182559" i="4" s="1"/>
  <c r="C182560" i="4"/>
  <c r="K182560" i="4" s="1"/>
  <c r="C182561" i="4"/>
  <c r="K182561" i="4" s="1"/>
  <c r="C182562" i="4"/>
  <c r="K182562" i="4" s="1"/>
  <c r="C182563" i="4"/>
  <c r="K182563" i="4" s="1"/>
  <c r="C182564" i="4"/>
  <c r="K182564" i="4" s="1"/>
  <c r="C182565" i="4"/>
  <c r="K182565" i="4" s="1"/>
  <c r="C182566" i="4"/>
  <c r="K182566" i="4" s="1"/>
  <c r="C182567" i="4"/>
  <c r="K182567" i="4" s="1"/>
  <c r="C182568" i="4"/>
  <c r="K182568" i="4" s="1"/>
  <c r="C182569" i="4"/>
  <c r="K182569" i="4" s="1"/>
  <c r="C182570" i="4"/>
  <c r="K182570" i="4" s="1"/>
  <c r="C182571" i="4"/>
  <c r="K182571" i="4" s="1"/>
  <c r="C182572" i="4"/>
  <c r="K182572" i="4" s="1"/>
  <c r="C182573" i="4"/>
  <c r="K182573" i="4" s="1"/>
  <c r="C182574" i="4"/>
  <c r="K182574" i="4" s="1"/>
  <c r="C182575" i="4"/>
  <c r="K182575" i="4" s="1"/>
  <c r="C182576" i="4"/>
  <c r="K182576" i="4" s="1"/>
  <c r="C182577" i="4"/>
  <c r="K182577" i="4" s="1"/>
  <c r="C182578" i="4"/>
  <c r="K182578" i="4" s="1"/>
  <c r="C182579" i="4"/>
  <c r="K182579" i="4" s="1"/>
  <c r="C182580" i="4"/>
  <c r="K182580" i="4" s="1"/>
  <c r="C182581" i="4"/>
  <c r="K182581" i="4" s="1"/>
  <c r="C182582" i="4"/>
  <c r="K182582" i="4" s="1"/>
  <c r="C182583" i="4"/>
  <c r="K182583" i="4" s="1"/>
  <c r="C182584" i="4"/>
  <c r="K182584" i="4" s="1"/>
  <c r="C182585" i="4"/>
  <c r="K182585" i="4" s="1"/>
  <c r="C182586" i="4"/>
  <c r="K182586" i="4" s="1"/>
  <c r="C182587" i="4"/>
  <c r="K182587" i="4" s="1"/>
  <c r="C182588" i="4"/>
  <c r="K182588" i="4" s="1"/>
  <c r="C182589" i="4"/>
  <c r="K182589" i="4" s="1"/>
  <c r="C182590" i="4"/>
  <c r="K182590" i="4" s="1"/>
  <c r="C182591" i="4"/>
  <c r="K182591" i="4" s="1"/>
  <c r="C182592" i="4"/>
  <c r="K182592" i="4" s="1"/>
  <c r="C182593" i="4"/>
  <c r="K182593" i="4" s="1"/>
  <c r="C182594" i="4"/>
  <c r="K182594" i="4" s="1"/>
  <c r="C182595" i="4"/>
  <c r="K182595" i="4" s="1"/>
  <c r="C182596" i="4"/>
  <c r="K182596" i="4" s="1"/>
  <c r="C182597" i="4"/>
  <c r="K182597" i="4" s="1"/>
  <c r="C182598" i="4"/>
  <c r="K182598" i="4" s="1"/>
  <c r="C182599" i="4"/>
  <c r="K182599" i="4" s="1"/>
  <c r="C182600" i="4"/>
  <c r="K182600" i="4" s="1"/>
  <c r="C182601" i="4"/>
  <c r="K182601" i="4" s="1"/>
  <c r="C182602" i="4"/>
  <c r="K182602" i="4" s="1"/>
  <c r="C182603" i="4"/>
  <c r="K182603" i="4" s="1"/>
  <c r="C182604" i="4"/>
  <c r="K182604" i="4" s="1"/>
  <c r="C182605" i="4"/>
  <c r="K182605" i="4" s="1"/>
  <c r="C182606" i="4"/>
  <c r="K182606" i="4" s="1"/>
  <c r="C182607" i="4"/>
  <c r="K182607" i="4" s="1"/>
  <c r="C182608" i="4"/>
  <c r="K182608" i="4" s="1"/>
  <c r="C182609" i="4"/>
  <c r="K182609" i="4" s="1"/>
  <c r="C182610" i="4"/>
  <c r="K182610" i="4" s="1"/>
  <c r="C182611" i="4"/>
  <c r="K182611" i="4" s="1"/>
  <c r="C182612" i="4"/>
  <c r="K182612" i="4" s="1"/>
  <c r="C182613" i="4"/>
  <c r="K182613" i="4" s="1"/>
  <c r="C182614" i="4"/>
  <c r="K182614" i="4" s="1"/>
  <c r="C182615" i="4"/>
  <c r="K182615" i="4" s="1"/>
  <c r="C182616" i="4"/>
  <c r="K182616" i="4" s="1"/>
  <c r="C182617" i="4"/>
  <c r="K182617" i="4" s="1"/>
  <c r="C182618" i="4"/>
  <c r="K182618" i="4" s="1"/>
  <c r="C182619" i="4"/>
  <c r="K182619" i="4" s="1"/>
  <c r="C182620" i="4"/>
  <c r="K182620" i="4" s="1"/>
  <c r="C182621" i="4"/>
  <c r="K182621" i="4" s="1"/>
  <c r="C182622" i="4"/>
  <c r="K182622" i="4" s="1"/>
  <c r="C182623" i="4"/>
  <c r="K182623" i="4" s="1"/>
  <c r="C182624" i="4"/>
  <c r="K182624" i="4" s="1"/>
  <c r="C182625" i="4"/>
  <c r="K182625" i="4" s="1"/>
  <c r="C182626" i="4"/>
  <c r="K182626" i="4" s="1"/>
  <c r="C182627" i="4"/>
  <c r="K182627" i="4" s="1"/>
  <c r="C182628" i="4"/>
  <c r="K182628" i="4" s="1"/>
  <c r="C182629" i="4"/>
  <c r="K182629" i="4" s="1"/>
  <c r="C182630" i="4"/>
  <c r="K182630" i="4" s="1"/>
  <c r="C182631" i="4"/>
  <c r="K182631" i="4" s="1"/>
  <c r="C182632" i="4"/>
  <c r="K182632" i="4" s="1"/>
  <c r="C182633" i="4"/>
  <c r="K182633" i="4" s="1"/>
  <c r="C182634" i="4"/>
  <c r="K182634" i="4" s="1"/>
  <c r="C182635" i="4"/>
  <c r="K182635" i="4" s="1"/>
  <c r="C182636" i="4"/>
  <c r="K182636" i="4" s="1"/>
  <c r="C182637" i="4"/>
  <c r="K182637" i="4" s="1"/>
  <c r="C182638" i="4"/>
  <c r="K182638" i="4" s="1"/>
  <c r="C182639" i="4"/>
  <c r="K182639" i="4" s="1"/>
  <c r="C182640" i="4"/>
  <c r="K182640" i="4" s="1"/>
  <c r="C182641" i="4"/>
  <c r="K182641" i="4" s="1"/>
  <c r="C182642" i="4"/>
  <c r="K182642" i="4" s="1"/>
  <c r="C182643" i="4"/>
  <c r="K182643" i="4" s="1"/>
  <c r="C182644" i="4"/>
  <c r="K182644" i="4" s="1"/>
  <c r="C182645" i="4"/>
  <c r="K182645" i="4" s="1"/>
  <c r="C182646" i="4"/>
  <c r="K182646" i="4" s="1"/>
  <c r="C182647" i="4"/>
  <c r="K182647" i="4" s="1"/>
  <c r="C182648" i="4"/>
  <c r="K182648" i="4" s="1"/>
  <c r="C182649" i="4"/>
  <c r="K182649" i="4" s="1"/>
  <c r="C182650" i="4"/>
  <c r="K182650" i="4" s="1"/>
  <c r="C182651" i="4"/>
  <c r="K182651" i="4" s="1"/>
  <c r="C182652" i="4"/>
  <c r="K182652" i="4" s="1"/>
  <c r="C182653" i="4"/>
  <c r="K182653" i="4" s="1"/>
  <c r="C182654" i="4"/>
  <c r="K182654" i="4" s="1"/>
  <c r="C182655" i="4"/>
  <c r="K182655" i="4" s="1"/>
  <c r="C182656" i="4"/>
  <c r="K182656" i="4" s="1"/>
  <c r="C182657" i="4"/>
  <c r="K182657" i="4" s="1"/>
  <c r="C182658" i="4"/>
  <c r="K182658" i="4" s="1"/>
  <c r="C182659" i="4"/>
  <c r="K182659" i="4" s="1"/>
  <c r="C182660" i="4"/>
  <c r="K182660" i="4" s="1"/>
  <c r="C182661" i="4"/>
  <c r="K182661" i="4" s="1"/>
  <c r="C182662" i="4"/>
  <c r="K182662" i="4" s="1"/>
  <c r="C182663" i="4"/>
  <c r="K182663" i="4" s="1"/>
  <c r="C182664" i="4"/>
  <c r="K182664" i="4" s="1"/>
  <c r="C182665" i="4"/>
  <c r="K182665" i="4" s="1"/>
  <c r="C182666" i="4"/>
  <c r="K182666" i="4" s="1"/>
  <c r="C182667" i="4"/>
  <c r="K182667" i="4" s="1"/>
  <c r="C182668" i="4"/>
  <c r="K182668" i="4" s="1"/>
  <c r="C182669" i="4"/>
  <c r="K182669" i="4" s="1"/>
  <c r="C182670" i="4"/>
  <c r="K182670" i="4" s="1"/>
  <c r="C182671" i="4"/>
  <c r="K182671" i="4" s="1"/>
  <c r="C182672" i="4"/>
  <c r="K182672" i="4" s="1"/>
  <c r="C182673" i="4"/>
  <c r="K182673" i="4" s="1"/>
  <c r="C182674" i="4"/>
  <c r="K182674" i="4" s="1"/>
  <c r="C182675" i="4"/>
  <c r="K182675" i="4" s="1"/>
  <c r="C182676" i="4"/>
  <c r="K182676" i="4" s="1"/>
  <c r="C182677" i="4"/>
  <c r="K182677" i="4" s="1"/>
  <c r="C182678" i="4"/>
  <c r="K182678" i="4" s="1"/>
  <c r="C182679" i="4"/>
  <c r="K182679" i="4" s="1"/>
  <c r="C182680" i="4"/>
  <c r="K182680" i="4" s="1"/>
  <c r="C182681" i="4"/>
  <c r="K182681" i="4" s="1"/>
  <c r="C182682" i="4"/>
  <c r="K182682" i="4" s="1"/>
  <c r="C182683" i="4"/>
  <c r="K182683" i="4" s="1"/>
  <c r="C182684" i="4"/>
  <c r="K182684" i="4" s="1"/>
  <c r="C182685" i="4"/>
  <c r="K182685" i="4" s="1"/>
  <c r="C182686" i="4"/>
  <c r="K182686" i="4" s="1"/>
  <c r="C182687" i="4"/>
  <c r="K182687" i="4" s="1"/>
  <c r="C182688" i="4"/>
  <c r="K182688" i="4" s="1"/>
  <c r="C182689" i="4"/>
  <c r="K182689" i="4" s="1"/>
  <c r="C182690" i="4"/>
  <c r="K182690" i="4" s="1"/>
  <c r="C182691" i="4"/>
  <c r="K182691" i="4" s="1"/>
  <c r="C182692" i="4"/>
  <c r="K182692" i="4" s="1"/>
  <c r="C182693" i="4"/>
  <c r="K182693" i="4" s="1"/>
  <c r="C182694" i="4"/>
  <c r="K182694" i="4" s="1"/>
  <c r="C182695" i="4"/>
  <c r="K182695" i="4" s="1"/>
  <c r="C182696" i="4"/>
  <c r="K182696" i="4" s="1"/>
  <c r="C182697" i="4"/>
  <c r="K182697" i="4" s="1"/>
  <c r="C182698" i="4"/>
  <c r="K182698" i="4" s="1"/>
  <c r="C182699" i="4"/>
  <c r="K182699" i="4" s="1"/>
  <c r="C182700" i="4"/>
  <c r="K182700" i="4" s="1"/>
  <c r="C182701" i="4"/>
  <c r="K182701" i="4" s="1"/>
  <c r="C182702" i="4"/>
  <c r="K182702" i="4" s="1"/>
  <c r="C182703" i="4"/>
  <c r="K182703" i="4" s="1"/>
  <c r="C182704" i="4"/>
  <c r="K182704" i="4" s="1"/>
  <c r="C182705" i="4"/>
  <c r="K182705" i="4" s="1"/>
  <c r="C182706" i="4"/>
  <c r="K182706" i="4" s="1"/>
  <c r="C182707" i="4"/>
  <c r="K182707" i="4" s="1"/>
  <c r="C182708" i="4"/>
  <c r="K182708" i="4" s="1"/>
  <c r="C182709" i="4"/>
  <c r="K182709" i="4" s="1"/>
  <c r="C182710" i="4"/>
  <c r="K182710" i="4" s="1"/>
  <c r="C182711" i="4"/>
  <c r="K182711" i="4" s="1"/>
  <c r="C182712" i="4"/>
  <c r="K182712" i="4" s="1"/>
  <c r="C182713" i="4"/>
  <c r="K182713" i="4" s="1"/>
  <c r="C182714" i="4"/>
  <c r="K182714" i="4" s="1"/>
  <c r="C182715" i="4"/>
  <c r="K182715" i="4" s="1"/>
  <c r="C182716" i="4"/>
  <c r="K182716" i="4" s="1"/>
  <c r="C182717" i="4"/>
  <c r="K182717" i="4" s="1"/>
  <c r="C182718" i="4"/>
  <c r="K182718" i="4" s="1"/>
  <c r="C182719" i="4"/>
  <c r="K182719" i="4" s="1"/>
  <c r="C182720" i="4"/>
  <c r="K182720" i="4" s="1"/>
  <c r="C182721" i="4"/>
  <c r="K182721" i="4" s="1"/>
  <c r="C182722" i="4"/>
  <c r="K182722" i="4" s="1"/>
  <c r="C182723" i="4"/>
  <c r="K182723" i="4" s="1"/>
  <c r="C182724" i="4"/>
  <c r="K182724" i="4" s="1"/>
  <c r="C182725" i="4"/>
  <c r="K182725" i="4" s="1"/>
  <c r="C182726" i="4"/>
  <c r="K182726" i="4" s="1"/>
  <c r="C182727" i="4"/>
  <c r="K182727" i="4" s="1"/>
  <c r="C182728" i="4"/>
  <c r="K182728" i="4" s="1"/>
  <c r="C182729" i="4"/>
  <c r="K182729" i="4" s="1"/>
  <c r="C182730" i="4"/>
  <c r="K182730" i="4" s="1"/>
  <c r="C182731" i="4"/>
  <c r="K182731" i="4" s="1"/>
  <c r="C182732" i="4"/>
  <c r="K182732" i="4" s="1"/>
  <c r="C182733" i="4"/>
  <c r="K182733" i="4" s="1"/>
  <c r="C182734" i="4"/>
  <c r="K182734" i="4" s="1"/>
  <c r="C182735" i="4"/>
  <c r="K182735" i="4" s="1"/>
  <c r="C182736" i="4"/>
  <c r="K182736" i="4" s="1"/>
  <c r="C182737" i="4"/>
  <c r="K182737" i="4" s="1"/>
  <c r="C182738" i="4"/>
  <c r="K182738" i="4" s="1"/>
  <c r="C182739" i="4"/>
  <c r="K182739" i="4" s="1"/>
  <c r="C182740" i="4"/>
  <c r="K182740" i="4" s="1"/>
  <c r="C182741" i="4"/>
  <c r="K182741" i="4" s="1"/>
  <c r="C182742" i="4"/>
  <c r="K182742" i="4" s="1"/>
  <c r="C182743" i="4"/>
  <c r="K182743" i="4" s="1"/>
  <c r="C182744" i="4"/>
  <c r="K182744" i="4" s="1"/>
  <c r="C182745" i="4"/>
  <c r="K182745" i="4" s="1"/>
  <c r="C182746" i="4"/>
  <c r="K182746" i="4" s="1"/>
  <c r="C182747" i="4"/>
  <c r="K182747" i="4" s="1"/>
  <c r="C182748" i="4"/>
  <c r="K182748" i="4" s="1"/>
  <c r="C182749" i="4"/>
  <c r="K182749" i="4" s="1"/>
  <c r="C182750" i="4"/>
  <c r="K182750" i="4" s="1"/>
  <c r="C182751" i="4"/>
  <c r="K182751" i="4" s="1"/>
  <c r="C182752" i="4"/>
  <c r="K182752" i="4" s="1"/>
  <c r="C182753" i="4"/>
  <c r="K182753" i="4" s="1"/>
  <c r="C182754" i="4"/>
  <c r="K182754" i="4" s="1"/>
  <c r="C182755" i="4"/>
  <c r="K182755" i="4" s="1"/>
  <c r="C182756" i="4"/>
  <c r="K182756" i="4" s="1"/>
  <c r="C182757" i="4"/>
  <c r="K182757" i="4" s="1"/>
  <c r="C182758" i="4"/>
  <c r="K182758" i="4" s="1"/>
  <c r="C182759" i="4"/>
  <c r="K182759" i="4" s="1"/>
  <c r="C182760" i="4"/>
  <c r="K182760" i="4" s="1"/>
  <c r="C182761" i="4"/>
  <c r="K182761" i="4" s="1"/>
  <c r="C182762" i="4"/>
  <c r="K182762" i="4" s="1"/>
  <c r="C182763" i="4"/>
  <c r="K182763" i="4" s="1"/>
  <c r="C182764" i="4"/>
  <c r="K182764" i="4" s="1"/>
  <c r="C182765" i="4"/>
  <c r="K182765" i="4" s="1"/>
  <c r="C182766" i="4"/>
  <c r="K182766" i="4" s="1"/>
  <c r="C182767" i="4"/>
  <c r="K182767" i="4" s="1"/>
  <c r="C182768" i="4"/>
  <c r="K182768" i="4" s="1"/>
  <c r="C182769" i="4"/>
  <c r="K182769" i="4" s="1"/>
  <c r="C182770" i="4"/>
  <c r="K182770" i="4" s="1"/>
  <c r="C182771" i="4"/>
  <c r="K182771" i="4" s="1"/>
  <c r="C182772" i="4"/>
  <c r="K182772" i="4" s="1"/>
  <c r="C182773" i="4"/>
  <c r="K182773" i="4" s="1"/>
  <c r="C182774" i="4"/>
  <c r="K182774" i="4" s="1"/>
  <c r="C182775" i="4"/>
  <c r="K182775" i="4" s="1"/>
  <c r="C182776" i="4"/>
  <c r="K182776" i="4" s="1"/>
  <c r="C182777" i="4"/>
  <c r="K182777" i="4" s="1"/>
  <c r="C182778" i="4"/>
  <c r="K182778" i="4" s="1"/>
  <c r="C182779" i="4"/>
  <c r="K182779" i="4" s="1"/>
  <c r="C182780" i="4"/>
  <c r="K182780" i="4" s="1"/>
  <c r="C182781" i="4"/>
  <c r="K182781" i="4" s="1"/>
  <c r="C182782" i="4"/>
  <c r="K182782" i="4" s="1"/>
  <c r="C182783" i="4"/>
  <c r="K182783" i="4" s="1"/>
  <c r="C182784" i="4"/>
  <c r="K182784" i="4" s="1"/>
  <c r="C182785" i="4"/>
  <c r="K182785" i="4" s="1"/>
  <c r="C182786" i="4"/>
  <c r="K182786" i="4" s="1"/>
  <c r="C182787" i="4"/>
  <c r="K182787" i="4" s="1"/>
  <c r="C182788" i="4"/>
  <c r="K182788" i="4" s="1"/>
  <c r="C182789" i="4"/>
  <c r="K182789" i="4" s="1"/>
  <c r="C182790" i="4"/>
  <c r="K182790" i="4" s="1"/>
  <c r="C182791" i="4"/>
  <c r="K182791" i="4" s="1"/>
  <c r="C182792" i="4"/>
  <c r="K182792" i="4" s="1"/>
  <c r="C182793" i="4"/>
  <c r="K182793" i="4" s="1"/>
  <c r="C182794" i="4"/>
  <c r="K182794" i="4" s="1"/>
  <c r="C182795" i="4"/>
  <c r="K182795" i="4" s="1"/>
  <c r="C182796" i="4"/>
  <c r="K182796" i="4" s="1"/>
  <c r="C182797" i="4"/>
  <c r="K182797" i="4" s="1"/>
  <c r="C182798" i="4"/>
  <c r="K182798" i="4" s="1"/>
  <c r="C182799" i="4"/>
  <c r="K182799" i="4" s="1"/>
  <c r="C182800" i="4"/>
  <c r="K182800" i="4" s="1"/>
  <c r="C182801" i="4"/>
  <c r="K182801" i="4" s="1"/>
  <c r="C182802" i="4"/>
  <c r="K182802" i="4" s="1"/>
  <c r="C182803" i="4"/>
  <c r="K182803" i="4" s="1"/>
  <c r="C182804" i="4"/>
  <c r="K182804" i="4" s="1"/>
  <c r="C182805" i="4"/>
  <c r="K182805" i="4" s="1"/>
  <c r="C182806" i="4"/>
  <c r="K182806" i="4" s="1"/>
  <c r="C182807" i="4"/>
  <c r="K182807" i="4" s="1"/>
  <c r="C182808" i="4"/>
  <c r="K182808" i="4" s="1"/>
  <c r="C182809" i="4"/>
  <c r="K182809" i="4" s="1"/>
  <c r="C182810" i="4"/>
  <c r="K182810" i="4" s="1"/>
  <c r="C182811" i="4"/>
  <c r="K182811" i="4" s="1"/>
  <c r="C182812" i="4"/>
  <c r="K182812" i="4" s="1"/>
  <c r="C182813" i="4"/>
  <c r="K182813" i="4" s="1"/>
  <c r="C182814" i="4"/>
  <c r="K182814" i="4" s="1"/>
  <c r="C182815" i="4"/>
  <c r="K182815" i="4" s="1"/>
  <c r="C182816" i="4"/>
  <c r="K182816" i="4" s="1"/>
  <c r="C182817" i="4"/>
  <c r="K182817" i="4" s="1"/>
  <c r="C182818" i="4"/>
  <c r="K182818" i="4" s="1"/>
  <c r="C182819" i="4"/>
  <c r="K182819" i="4" s="1"/>
  <c r="C182820" i="4"/>
  <c r="K182820" i="4" s="1"/>
  <c r="C182821" i="4"/>
  <c r="K182821" i="4" s="1"/>
  <c r="C182822" i="4"/>
  <c r="K182822" i="4" s="1"/>
  <c r="C182823" i="4"/>
  <c r="K182823" i="4" s="1"/>
  <c r="C182824" i="4"/>
  <c r="K182824" i="4" s="1"/>
  <c r="C182825" i="4"/>
  <c r="K182825" i="4" s="1"/>
  <c r="C182826" i="4"/>
  <c r="K182826" i="4" s="1"/>
  <c r="C182827" i="4"/>
  <c r="K182827" i="4" s="1"/>
  <c r="C182828" i="4"/>
  <c r="K182828" i="4" s="1"/>
  <c r="C182829" i="4"/>
  <c r="K182829" i="4" s="1"/>
  <c r="C182830" i="4"/>
  <c r="K182830" i="4" s="1"/>
  <c r="C182831" i="4"/>
  <c r="K182831" i="4" s="1"/>
  <c r="C182832" i="4"/>
  <c r="K182832" i="4" s="1"/>
  <c r="C182833" i="4"/>
  <c r="K182833" i="4" s="1"/>
  <c r="C182834" i="4"/>
  <c r="K182834" i="4" s="1"/>
  <c r="C182835" i="4"/>
  <c r="K182835" i="4" s="1"/>
  <c r="C182836" i="4"/>
  <c r="K182836" i="4" s="1"/>
  <c r="C182837" i="4"/>
  <c r="K182837" i="4" s="1"/>
  <c r="C182838" i="4"/>
  <c r="K182838" i="4" s="1"/>
  <c r="C182839" i="4"/>
  <c r="K182839" i="4" s="1"/>
  <c r="C182840" i="4"/>
  <c r="K182840" i="4" s="1"/>
  <c r="C182841" i="4"/>
  <c r="K182841" i="4" s="1"/>
  <c r="C182842" i="4"/>
  <c r="K182842" i="4" s="1"/>
  <c r="C182843" i="4"/>
  <c r="K182843" i="4" s="1"/>
  <c r="C182844" i="4"/>
  <c r="K182844" i="4" s="1"/>
  <c r="C182845" i="4"/>
  <c r="K182845" i="4" s="1"/>
  <c r="C182846" i="4"/>
  <c r="K182846" i="4" s="1"/>
  <c r="C182847" i="4"/>
  <c r="K182847" i="4" s="1"/>
  <c r="C182848" i="4"/>
  <c r="K182848" i="4" s="1"/>
  <c r="C182849" i="4"/>
  <c r="K182849" i="4" s="1"/>
  <c r="C182850" i="4"/>
  <c r="K182850" i="4" s="1"/>
  <c r="C182851" i="4"/>
  <c r="K182851" i="4" s="1"/>
  <c r="C182852" i="4"/>
  <c r="K182852" i="4" s="1"/>
  <c r="C182853" i="4"/>
  <c r="K182853" i="4" s="1"/>
  <c r="C182854" i="4"/>
  <c r="K182854" i="4" s="1"/>
  <c r="C182855" i="4"/>
  <c r="K182855" i="4" s="1"/>
  <c r="C182856" i="4"/>
  <c r="K182856" i="4" s="1"/>
  <c r="C182857" i="4"/>
  <c r="K182857" i="4" s="1"/>
  <c r="C182858" i="4"/>
  <c r="K182858" i="4" s="1"/>
  <c r="C182859" i="4"/>
  <c r="K182859" i="4" s="1"/>
  <c r="C182860" i="4"/>
  <c r="K182860" i="4" s="1"/>
  <c r="C182861" i="4"/>
  <c r="K182861" i="4" s="1"/>
  <c r="C182862" i="4"/>
  <c r="K182862" i="4" s="1"/>
  <c r="C182863" i="4"/>
  <c r="K182863" i="4" s="1"/>
  <c r="C182864" i="4"/>
  <c r="K182864" i="4" s="1"/>
  <c r="C182865" i="4"/>
  <c r="K182865" i="4" s="1"/>
  <c r="C182866" i="4"/>
  <c r="K182866" i="4" s="1"/>
  <c r="C182867" i="4"/>
  <c r="K182867" i="4" s="1"/>
  <c r="C182868" i="4"/>
  <c r="K182868" i="4" s="1"/>
  <c r="C182869" i="4"/>
  <c r="K182869" i="4" s="1"/>
  <c r="C182870" i="4"/>
  <c r="K182870" i="4" s="1"/>
  <c r="C182871" i="4"/>
  <c r="K182871" i="4" s="1"/>
  <c r="C182872" i="4"/>
  <c r="K182872" i="4" s="1"/>
  <c r="C182873" i="4"/>
  <c r="K182873" i="4" s="1"/>
  <c r="C182874" i="4"/>
  <c r="K182874" i="4" s="1"/>
  <c r="C182875" i="4"/>
  <c r="K182875" i="4" s="1"/>
  <c r="C182876" i="4"/>
  <c r="K182876" i="4" s="1"/>
  <c r="C182877" i="4"/>
  <c r="K182877" i="4" s="1"/>
  <c r="C182878" i="4"/>
  <c r="K182878" i="4" s="1"/>
  <c r="C182879" i="4"/>
  <c r="K182879" i="4" s="1"/>
  <c r="C182880" i="4"/>
  <c r="K182880" i="4" s="1"/>
  <c r="C182881" i="4"/>
  <c r="K182881" i="4" s="1"/>
  <c r="C182882" i="4"/>
  <c r="K182882" i="4" s="1"/>
  <c r="C182883" i="4"/>
  <c r="K182883" i="4" s="1"/>
  <c r="C182884" i="4"/>
  <c r="K182884" i="4" s="1"/>
  <c r="C182885" i="4"/>
  <c r="K182885" i="4" s="1"/>
  <c r="C182886" i="4"/>
  <c r="K182886" i="4" s="1"/>
  <c r="C182887" i="4"/>
  <c r="K182887" i="4" s="1"/>
  <c r="C182888" i="4"/>
  <c r="K182888" i="4" s="1"/>
  <c r="C182889" i="4"/>
  <c r="K182889" i="4" s="1"/>
  <c r="C182890" i="4"/>
  <c r="K182890" i="4" s="1"/>
  <c r="C182891" i="4"/>
  <c r="K182891" i="4" s="1"/>
  <c r="C182892" i="4"/>
  <c r="K182892" i="4" s="1"/>
  <c r="C182893" i="4"/>
  <c r="K182893" i="4" s="1"/>
  <c r="C182894" i="4"/>
  <c r="K182894" i="4" s="1"/>
  <c r="C182895" i="4"/>
  <c r="K182895" i="4" s="1"/>
  <c r="C182896" i="4"/>
  <c r="K182896" i="4" s="1"/>
  <c r="C182897" i="4"/>
  <c r="K182897" i="4" s="1"/>
  <c r="C182898" i="4"/>
  <c r="K182898" i="4" s="1"/>
  <c r="C182899" i="4"/>
  <c r="K182899" i="4" s="1"/>
  <c r="C182900" i="4"/>
  <c r="K182900" i="4" s="1"/>
  <c r="C182901" i="4"/>
  <c r="K182901" i="4" s="1"/>
  <c r="C182902" i="4"/>
  <c r="K182902" i="4" s="1"/>
  <c r="C182903" i="4"/>
  <c r="K182903" i="4" s="1"/>
  <c r="C182904" i="4"/>
  <c r="K182904" i="4" s="1"/>
  <c r="C182905" i="4"/>
  <c r="K182905" i="4" s="1"/>
  <c r="C182906" i="4"/>
  <c r="K182906" i="4" s="1"/>
  <c r="C182907" i="4"/>
  <c r="K182907" i="4" s="1"/>
  <c r="C182908" i="4"/>
  <c r="K182908" i="4" s="1"/>
  <c r="C182909" i="4"/>
  <c r="K182909" i="4" s="1"/>
  <c r="C182910" i="4"/>
  <c r="K182910" i="4" s="1"/>
  <c r="C182911" i="4"/>
  <c r="K182911" i="4" s="1"/>
  <c r="C182912" i="4"/>
  <c r="K182912" i="4" s="1"/>
  <c r="C182913" i="4"/>
  <c r="K182913" i="4" s="1"/>
  <c r="C182914" i="4"/>
  <c r="K182914" i="4" s="1"/>
  <c r="C182915" i="4"/>
  <c r="K182915" i="4" s="1"/>
  <c r="C182916" i="4"/>
  <c r="K182916" i="4" s="1"/>
  <c r="C182917" i="4"/>
  <c r="K182917" i="4" s="1"/>
  <c r="C182918" i="4"/>
  <c r="K182918" i="4" s="1"/>
  <c r="C182919" i="4"/>
  <c r="K182919" i="4" s="1"/>
  <c r="C182920" i="4"/>
  <c r="K182920" i="4" s="1"/>
  <c r="C182921" i="4"/>
  <c r="K182921" i="4" s="1"/>
  <c r="C182922" i="4"/>
  <c r="K182922" i="4" s="1"/>
  <c r="C182923" i="4"/>
  <c r="K182923" i="4" s="1"/>
  <c r="C182924" i="4"/>
  <c r="K182924" i="4" s="1"/>
  <c r="C182925" i="4"/>
  <c r="K182925" i="4" s="1"/>
  <c r="C182926" i="4"/>
  <c r="K182926" i="4" s="1"/>
  <c r="C182927" i="4"/>
  <c r="K182927" i="4" s="1"/>
  <c r="C182928" i="4"/>
  <c r="K182928" i="4" s="1"/>
  <c r="C182929" i="4"/>
  <c r="K182929" i="4" s="1"/>
  <c r="C182930" i="4"/>
  <c r="K182930" i="4" s="1"/>
  <c r="C182931" i="4"/>
  <c r="K182931" i="4" s="1"/>
  <c r="C182932" i="4"/>
  <c r="K182932" i="4" s="1"/>
  <c r="C182933" i="4"/>
  <c r="K182933" i="4" s="1"/>
  <c r="C182934" i="4"/>
  <c r="K182934" i="4" s="1"/>
  <c r="C182935" i="4"/>
  <c r="K182935" i="4" s="1"/>
  <c r="C182936" i="4"/>
  <c r="K182936" i="4" s="1"/>
  <c r="C182937" i="4"/>
  <c r="K182937" i="4" s="1"/>
  <c r="C182938" i="4"/>
  <c r="K182938" i="4" s="1"/>
  <c r="C182939" i="4"/>
  <c r="K182939" i="4" s="1"/>
  <c r="C182940" i="4"/>
  <c r="K182940" i="4" s="1"/>
  <c r="C182941" i="4"/>
  <c r="K182941" i="4" s="1"/>
  <c r="C182942" i="4"/>
  <c r="K182942" i="4" s="1"/>
  <c r="C182943" i="4"/>
  <c r="K182943" i="4" s="1"/>
  <c r="C182944" i="4"/>
  <c r="K182944" i="4" s="1"/>
  <c r="C182945" i="4"/>
  <c r="K182945" i="4" s="1"/>
  <c r="C182946" i="4"/>
  <c r="K182946" i="4" s="1"/>
  <c r="C182947" i="4"/>
  <c r="K182947" i="4" s="1"/>
  <c r="C182948" i="4"/>
  <c r="K182948" i="4" s="1"/>
  <c r="C182949" i="4"/>
  <c r="K182949" i="4" s="1"/>
  <c r="C182950" i="4"/>
  <c r="K182950" i="4" s="1"/>
  <c r="C182951" i="4"/>
  <c r="K182951" i="4" s="1"/>
  <c r="C182952" i="4"/>
  <c r="K182952" i="4" s="1"/>
  <c r="C182953" i="4"/>
  <c r="K182953" i="4" s="1"/>
  <c r="C182954" i="4"/>
  <c r="K182954" i="4" s="1"/>
  <c r="C182955" i="4"/>
  <c r="K182955" i="4" s="1"/>
  <c r="C182956" i="4"/>
  <c r="K182956" i="4" s="1"/>
  <c r="C182957" i="4"/>
  <c r="K182957" i="4" s="1"/>
  <c r="C182958" i="4"/>
  <c r="K182958" i="4" s="1"/>
  <c r="C182959" i="4"/>
  <c r="K182959" i="4" s="1"/>
  <c r="C182960" i="4"/>
  <c r="K182960" i="4" s="1"/>
  <c r="C182961" i="4"/>
  <c r="K182961" i="4" s="1"/>
  <c r="C182962" i="4"/>
  <c r="K182962" i="4" s="1"/>
  <c r="C182963" i="4"/>
  <c r="K182963" i="4" s="1"/>
  <c r="C182964" i="4"/>
  <c r="K182964" i="4" s="1"/>
  <c r="C182965" i="4"/>
  <c r="K182965" i="4" s="1"/>
  <c r="C182966" i="4"/>
  <c r="K182966" i="4" s="1"/>
  <c r="C182967" i="4"/>
  <c r="K182967" i="4" s="1"/>
  <c r="C182968" i="4"/>
  <c r="K182968" i="4" s="1"/>
  <c r="C182969" i="4"/>
  <c r="K182969" i="4" s="1"/>
  <c r="C182970" i="4"/>
  <c r="K182970" i="4" s="1"/>
  <c r="C182971" i="4"/>
  <c r="K182971" i="4" s="1"/>
  <c r="C182972" i="4"/>
  <c r="K182972" i="4" s="1"/>
  <c r="C182973" i="4"/>
  <c r="K182973" i="4" s="1"/>
  <c r="C182974" i="4"/>
  <c r="K182974" i="4" s="1"/>
  <c r="C182975" i="4"/>
  <c r="K182975" i="4" s="1"/>
  <c r="C182976" i="4"/>
  <c r="K182976" i="4" s="1"/>
  <c r="C182977" i="4"/>
  <c r="K182977" i="4" s="1"/>
  <c r="C182978" i="4"/>
  <c r="K182978" i="4" s="1"/>
  <c r="C182979" i="4"/>
  <c r="K182979" i="4" s="1"/>
  <c r="C182980" i="4"/>
  <c r="K182980" i="4" s="1"/>
  <c r="C182981" i="4"/>
  <c r="K182981" i="4" s="1"/>
  <c r="C182982" i="4"/>
  <c r="K182982" i="4" s="1"/>
  <c r="C182983" i="4"/>
  <c r="K182983" i="4" s="1"/>
  <c r="C182984" i="4"/>
  <c r="K182984" i="4" s="1"/>
  <c r="C182985" i="4"/>
  <c r="K182985" i="4" s="1"/>
  <c r="C182986" i="4"/>
  <c r="K182986" i="4" s="1"/>
  <c r="C182987" i="4"/>
  <c r="K182987" i="4" s="1"/>
  <c r="C182988" i="4"/>
  <c r="K182988" i="4" s="1"/>
  <c r="C182989" i="4"/>
  <c r="K182989" i="4" s="1"/>
  <c r="C182990" i="4"/>
  <c r="K182990" i="4" s="1"/>
  <c r="C182991" i="4"/>
  <c r="K182991" i="4" s="1"/>
  <c r="C182992" i="4"/>
  <c r="K182992" i="4" s="1"/>
  <c r="C182993" i="4"/>
  <c r="K182993" i="4" s="1"/>
  <c r="C182994" i="4"/>
  <c r="K182994" i="4" s="1"/>
  <c r="C182995" i="4"/>
  <c r="K182995" i="4" s="1"/>
  <c r="C182996" i="4"/>
  <c r="K182996" i="4" s="1"/>
  <c r="C182997" i="4"/>
  <c r="K182997" i="4" s="1"/>
  <c r="C182998" i="4"/>
  <c r="K182998" i="4" s="1"/>
  <c r="C182999" i="4"/>
  <c r="K182999" i="4" s="1"/>
  <c r="C183000" i="4"/>
  <c r="K183000" i="4" s="1"/>
  <c r="C183001" i="4"/>
  <c r="K183001" i="4" s="1"/>
  <c r="C183002" i="4"/>
  <c r="K183002" i="4" s="1"/>
  <c r="C183003" i="4"/>
  <c r="K183003" i="4" s="1"/>
  <c r="C183004" i="4"/>
  <c r="K183004" i="4" s="1"/>
  <c r="C183005" i="4"/>
  <c r="K183005" i="4" s="1"/>
  <c r="C183006" i="4"/>
  <c r="K183006" i="4" s="1"/>
  <c r="C183007" i="4"/>
  <c r="K183007" i="4" s="1"/>
  <c r="C183008" i="4"/>
  <c r="K183008" i="4" s="1"/>
  <c r="C183009" i="4"/>
  <c r="K183009" i="4" s="1"/>
  <c r="C183010" i="4"/>
  <c r="K183010" i="4" s="1"/>
  <c r="C183011" i="4"/>
  <c r="K183011" i="4" s="1"/>
  <c r="C183012" i="4"/>
  <c r="K183012" i="4" s="1"/>
  <c r="C183013" i="4"/>
  <c r="K183013" i="4" s="1"/>
  <c r="C183014" i="4"/>
  <c r="K183014" i="4" s="1"/>
  <c r="C183015" i="4"/>
  <c r="K183015" i="4" s="1"/>
  <c r="C183016" i="4"/>
  <c r="K183016" i="4" s="1"/>
  <c r="C183017" i="4"/>
  <c r="K183017" i="4" s="1"/>
  <c r="C183018" i="4"/>
  <c r="K183018" i="4" s="1"/>
  <c r="C183019" i="4"/>
  <c r="K183019" i="4" s="1"/>
  <c r="C183020" i="4"/>
  <c r="K183020" i="4" s="1"/>
  <c r="C183021" i="4"/>
  <c r="K183021" i="4" s="1"/>
  <c r="C183022" i="4"/>
  <c r="K183022" i="4" s="1"/>
  <c r="C183023" i="4"/>
  <c r="K183023" i="4" s="1"/>
  <c r="C183024" i="4"/>
  <c r="K183024" i="4" s="1"/>
  <c r="C183025" i="4"/>
  <c r="K183025" i="4" s="1"/>
  <c r="C183026" i="4"/>
  <c r="K183026" i="4" s="1"/>
  <c r="C183027" i="4"/>
  <c r="K183027" i="4" s="1"/>
  <c r="C183028" i="4"/>
  <c r="K183028" i="4" s="1"/>
  <c r="C183029" i="4"/>
  <c r="K183029" i="4" s="1"/>
  <c r="C183030" i="4"/>
  <c r="K183030" i="4" s="1"/>
  <c r="C183031" i="4"/>
  <c r="K183031" i="4" s="1"/>
  <c r="C183032" i="4"/>
  <c r="K183032" i="4" s="1"/>
  <c r="C183033" i="4"/>
  <c r="K183033" i="4" s="1"/>
  <c r="C183034" i="4"/>
  <c r="K183034" i="4" s="1"/>
  <c r="C183035" i="4"/>
  <c r="K183035" i="4" s="1"/>
  <c r="C183036" i="4"/>
  <c r="K183036" i="4" s="1"/>
  <c r="C183037" i="4"/>
  <c r="K183037" i="4" s="1"/>
  <c r="C183038" i="4"/>
  <c r="K183038" i="4" s="1"/>
  <c r="C183039" i="4"/>
  <c r="K183039" i="4" s="1"/>
  <c r="C183040" i="4"/>
  <c r="K183040" i="4" s="1"/>
  <c r="C183041" i="4"/>
  <c r="K183041" i="4" s="1"/>
  <c r="C183042" i="4"/>
  <c r="K183042" i="4" s="1"/>
  <c r="C183043" i="4"/>
  <c r="K183043" i="4" s="1"/>
  <c r="C183044" i="4"/>
  <c r="K183044" i="4" s="1"/>
  <c r="C183045" i="4"/>
  <c r="K183045" i="4" s="1"/>
  <c r="C183046" i="4"/>
  <c r="K183046" i="4" s="1"/>
  <c r="C183047" i="4"/>
  <c r="K183047" i="4" s="1"/>
  <c r="C183048" i="4"/>
  <c r="K183048" i="4" s="1"/>
  <c r="C183049" i="4"/>
  <c r="K183049" i="4" s="1"/>
  <c r="C183050" i="4"/>
  <c r="K183050" i="4" s="1"/>
  <c r="C183051" i="4"/>
  <c r="K183051" i="4" s="1"/>
  <c r="C183052" i="4"/>
  <c r="K183052" i="4" s="1"/>
  <c r="C183053" i="4"/>
  <c r="K183053" i="4" s="1"/>
  <c r="C183054" i="4"/>
  <c r="K183054" i="4" s="1"/>
  <c r="C183055" i="4"/>
  <c r="K183055" i="4" s="1"/>
  <c r="C183056" i="4"/>
  <c r="K183056" i="4" s="1"/>
  <c r="C183057" i="4"/>
  <c r="K183057" i="4" s="1"/>
  <c r="C183058" i="4"/>
  <c r="K183058" i="4" s="1"/>
  <c r="C183059" i="4"/>
  <c r="K183059" i="4" s="1"/>
  <c r="C183060" i="4"/>
  <c r="K183060" i="4" s="1"/>
  <c r="C183061" i="4"/>
  <c r="K183061" i="4" s="1"/>
  <c r="C183062" i="4"/>
  <c r="K183062" i="4" s="1"/>
  <c r="C183063" i="4"/>
  <c r="K183063" i="4" s="1"/>
  <c r="C183064" i="4"/>
  <c r="K183064" i="4" s="1"/>
  <c r="C183065" i="4"/>
  <c r="K183065" i="4" s="1"/>
  <c r="C183066" i="4"/>
  <c r="K183066" i="4" s="1"/>
  <c r="C183067" i="4"/>
  <c r="K183067" i="4" s="1"/>
  <c r="C183068" i="4"/>
  <c r="K183068" i="4" s="1"/>
  <c r="C183069" i="4"/>
  <c r="K183069" i="4" s="1"/>
  <c r="C183070" i="4"/>
  <c r="K183070" i="4" s="1"/>
  <c r="C183071" i="4"/>
  <c r="K183071" i="4" s="1"/>
  <c r="C183072" i="4"/>
  <c r="K183072" i="4" s="1"/>
  <c r="C183073" i="4"/>
  <c r="K183073" i="4" s="1"/>
  <c r="C183074" i="4"/>
  <c r="K183074" i="4" s="1"/>
  <c r="C183075" i="4"/>
  <c r="K183075" i="4" s="1"/>
  <c r="C183076" i="4"/>
  <c r="K183076" i="4" s="1"/>
  <c r="C183077" i="4"/>
  <c r="K183077" i="4" s="1"/>
  <c r="C183078" i="4"/>
  <c r="K183078" i="4" s="1"/>
  <c r="C183079" i="4"/>
  <c r="K183079" i="4" s="1"/>
  <c r="C183080" i="4"/>
  <c r="K183080" i="4" s="1"/>
  <c r="C183081" i="4"/>
  <c r="K183081" i="4" s="1"/>
  <c r="C183082" i="4"/>
  <c r="K183082" i="4" s="1"/>
  <c r="C183083" i="4"/>
  <c r="K183083" i="4" s="1"/>
  <c r="C183084" i="4"/>
  <c r="K183084" i="4" s="1"/>
  <c r="C183085" i="4"/>
  <c r="K183085" i="4" s="1"/>
  <c r="C183086" i="4"/>
  <c r="K183086" i="4" s="1"/>
  <c r="C183087" i="4"/>
  <c r="K183087" i="4" s="1"/>
  <c r="C183088" i="4"/>
  <c r="K183088" i="4" s="1"/>
  <c r="C183089" i="4"/>
  <c r="K183089" i="4" s="1"/>
  <c r="C183090" i="4"/>
  <c r="K183090" i="4" s="1"/>
  <c r="C183091" i="4"/>
  <c r="K183091" i="4" s="1"/>
  <c r="C183092" i="4"/>
  <c r="K183092" i="4" s="1"/>
  <c r="C183093" i="4"/>
  <c r="K183093" i="4" s="1"/>
  <c r="C183094" i="4"/>
  <c r="K183094" i="4" s="1"/>
  <c r="C183095" i="4"/>
  <c r="K183095" i="4" s="1"/>
  <c r="C183096" i="4"/>
  <c r="K183096" i="4" s="1"/>
  <c r="C183097" i="4"/>
  <c r="K183097" i="4" s="1"/>
  <c r="C183098" i="4"/>
  <c r="K183098" i="4" s="1"/>
  <c r="C183099" i="4"/>
  <c r="K183099" i="4" s="1"/>
  <c r="C183100" i="4"/>
  <c r="K183100" i="4" s="1"/>
  <c r="C183101" i="4"/>
  <c r="K183101" i="4" s="1"/>
  <c r="C183102" i="4"/>
  <c r="K183102" i="4" s="1"/>
  <c r="C183103" i="4"/>
  <c r="K183103" i="4" s="1"/>
  <c r="C183104" i="4"/>
  <c r="K183104" i="4" s="1"/>
  <c r="C183105" i="4"/>
  <c r="K183105" i="4" s="1"/>
  <c r="C183106" i="4"/>
  <c r="K183106" i="4" s="1"/>
  <c r="C183107" i="4"/>
  <c r="K183107" i="4" s="1"/>
  <c r="C183108" i="4"/>
  <c r="K183108" i="4" s="1"/>
  <c r="C183109" i="4"/>
  <c r="K183109" i="4" s="1"/>
  <c r="C183110" i="4"/>
  <c r="K183110" i="4" s="1"/>
  <c r="C183111" i="4"/>
  <c r="K183111" i="4" s="1"/>
  <c r="C183112" i="4"/>
  <c r="K183112" i="4" s="1"/>
  <c r="C183113" i="4"/>
  <c r="K183113" i="4" s="1"/>
  <c r="C183114" i="4"/>
  <c r="K183114" i="4" s="1"/>
  <c r="C183115" i="4"/>
  <c r="K183115" i="4" s="1"/>
  <c r="C183116" i="4"/>
  <c r="K183116" i="4" s="1"/>
  <c r="C183117" i="4"/>
  <c r="K183117" i="4" s="1"/>
  <c r="C183118" i="4"/>
  <c r="K183118" i="4" s="1"/>
  <c r="C183119" i="4"/>
  <c r="K183119" i="4" s="1"/>
  <c r="C183120" i="4"/>
  <c r="K183120" i="4" s="1"/>
  <c r="C183121" i="4"/>
  <c r="K183121" i="4" s="1"/>
  <c r="C183122" i="4"/>
  <c r="K183122" i="4" s="1"/>
  <c r="C183123" i="4"/>
  <c r="K183123" i="4" s="1"/>
  <c r="C183124" i="4"/>
  <c r="K183124" i="4" s="1"/>
  <c r="C183125" i="4"/>
  <c r="K183125" i="4" s="1"/>
  <c r="C183126" i="4"/>
  <c r="K183126" i="4" s="1"/>
  <c r="C183127" i="4"/>
  <c r="K183127" i="4" s="1"/>
  <c r="C183128" i="4"/>
  <c r="K183128" i="4" s="1"/>
  <c r="C183129" i="4"/>
  <c r="K183129" i="4" s="1"/>
  <c r="C183130" i="4"/>
  <c r="K183130" i="4" s="1"/>
  <c r="C183131" i="4"/>
  <c r="K183131" i="4" s="1"/>
  <c r="C183132" i="4"/>
  <c r="K183132" i="4" s="1"/>
  <c r="C183133" i="4"/>
  <c r="K183133" i="4" s="1"/>
  <c r="C183134" i="4"/>
  <c r="K183134" i="4" s="1"/>
  <c r="C183135" i="4"/>
  <c r="K183135" i="4" s="1"/>
  <c r="C183136" i="4"/>
  <c r="K183136" i="4" s="1"/>
  <c r="C183137" i="4"/>
  <c r="K183137" i="4" s="1"/>
  <c r="C183138" i="4"/>
  <c r="K183138" i="4" s="1"/>
  <c r="C183139" i="4"/>
  <c r="K183139" i="4" s="1"/>
  <c r="C183140" i="4"/>
  <c r="K183140" i="4" s="1"/>
  <c r="C183141" i="4"/>
  <c r="K183141" i="4" s="1"/>
  <c r="C183142" i="4"/>
  <c r="K183142" i="4" s="1"/>
  <c r="C183143" i="4"/>
  <c r="K183143" i="4" s="1"/>
  <c r="C183144" i="4"/>
  <c r="K183144" i="4" s="1"/>
  <c r="C183145" i="4"/>
  <c r="K183145" i="4" s="1"/>
  <c r="C183146" i="4"/>
  <c r="K183146" i="4" s="1"/>
  <c r="C183147" i="4"/>
  <c r="K183147" i="4" s="1"/>
  <c r="C183148" i="4"/>
  <c r="K183148" i="4" s="1"/>
  <c r="C183149" i="4"/>
  <c r="K183149" i="4" s="1"/>
  <c r="C183150" i="4"/>
  <c r="K183150" i="4" s="1"/>
  <c r="C183151" i="4"/>
  <c r="K183151" i="4" s="1"/>
  <c r="C183152" i="4"/>
  <c r="K183152" i="4" s="1"/>
  <c r="C183153" i="4"/>
  <c r="K183153" i="4" s="1"/>
  <c r="C183154" i="4"/>
  <c r="K183154" i="4" s="1"/>
  <c r="C183155" i="4"/>
  <c r="K183155" i="4" s="1"/>
  <c r="C183156" i="4"/>
  <c r="K183156" i="4" s="1"/>
  <c r="C183157" i="4"/>
  <c r="K183157" i="4" s="1"/>
  <c r="C183158" i="4"/>
  <c r="K183158" i="4" s="1"/>
  <c r="C183159" i="4"/>
  <c r="K183159" i="4" s="1"/>
  <c r="C183160" i="4"/>
  <c r="K183160" i="4" s="1"/>
  <c r="C183161" i="4"/>
  <c r="K183161" i="4" s="1"/>
  <c r="C183162" i="4"/>
  <c r="K183162" i="4" s="1"/>
  <c r="C183163" i="4"/>
  <c r="K183163" i="4" s="1"/>
  <c r="C183164" i="4"/>
  <c r="K183164" i="4" s="1"/>
  <c r="C183165" i="4"/>
  <c r="K183165" i="4" s="1"/>
  <c r="C183166" i="4"/>
  <c r="K183166" i="4" s="1"/>
  <c r="C183167" i="4"/>
  <c r="K183167" i="4" s="1"/>
  <c r="C183168" i="4"/>
  <c r="K183168" i="4" s="1"/>
  <c r="C183169" i="4"/>
  <c r="K183169" i="4" s="1"/>
  <c r="C183170" i="4"/>
  <c r="K183170" i="4" s="1"/>
  <c r="C183171" i="4"/>
  <c r="K183171" i="4" s="1"/>
  <c r="C183172" i="4"/>
  <c r="K183172" i="4" s="1"/>
  <c r="C183173" i="4"/>
  <c r="K183173" i="4" s="1"/>
  <c r="C183174" i="4"/>
  <c r="K183174" i="4" s="1"/>
  <c r="C183175" i="4"/>
  <c r="K183175" i="4" s="1"/>
  <c r="C183176" i="4"/>
  <c r="K183176" i="4" s="1"/>
  <c r="C183177" i="4"/>
  <c r="K183177" i="4" s="1"/>
  <c r="C183178" i="4"/>
  <c r="K183178" i="4" s="1"/>
  <c r="C183179" i="4"/>
  <c r="K183179" i="4" s="1"/>
  <c r="C183180" i="4"/>
  <c r="K183180" i="4" s="1"/>
  <c r="C183181" i="4"/>
  <c r="K183181" i="4" s="1"/>
  <c r="C183182" i="4"/>
  <c r="K183182" i="4" s="1"/>
  <c r="C183183" i="4"/>
  <c r="K183183" i="4" s="1"/>
  <c r="C183184" i="4"/>
  <c r="K183184" i="4" s="1"/>
  <c r="C183185" i="4"/>
  <c r="K183185" i="4" s="1"/>
  <c r="C183186" i="4"/>
  <c r="K183186" i="4" s="1"/>
  <c r="C183187" i="4"/>
  <c r="K183187" i="4" s="1"/>
  <c r="C183188" i="4"/>
  <c r="K183188" i="4" s="1"/>
  <c r="C183189" i="4"/>
  <c r="K183189" i="4" s="1"/>
  <c r="C183190" i="4"/>
  <c r="K183190" i="4" s="1"/>
  <c r="C183191" i="4"/>
  <c r="K183191" i="4" s="1"/>
  <c r="C183192" i="4"/>
  <c r="K183192" i="4" s="1"/>
  <c r="C183193" i="4"/>
  <c r="K183193" i="4" s="1"/>
  <c r="C183194" i="4"/>
  <c r="K183194" i="4" s="1"/>
  <c r="C183195" i="4"/>
  <c r="K183195" i="4" s="1"/>
  <c r="C183196" i="4"/>
  <c r="K183196" i="4" s="1"/>
  <c r="C183197" i="4"/>
  <c r="K183197" i="4" s="1"/>
  <c r="C183198" i="4"/>
  <c r="K183198" i="4" s="1"/>
  <c r="C183199" i="4"/>
  <c r="K183199" i="4" s="1"/>
  <c r="C183200" i="4"/>
  <c r="K183200" i="4" s="1"/>
  <c r="C183201" i="4"/>
  <c r="K183201" i="4" s="1"/>
  <c r="C183202" i="4"/>
  <c r="K183202" i="4" s="1"/>
  <c r="C183203" i="4"/>
  <c r="K183203" i="4" s="1"/>
  <c r="C183204" i="4"/>
  <c r="K183204" i="4" s="1"/>
  <c r="C183205" i="4"/>
  <c r="K183205" i="4" s="1"/>
  <c r="C183206" i="4"/>
  <c r="K183206" i="4" s="1"/>
  <c r="C183207" i="4"/>
  <c r="K183207" i="4" s="1"/>
  <c r="C183208" i="4"/>
  <c r="K183208" i="4" s="1"/>
  <c r="C183209" i="4"/>
  <c r="K183209" i="4" s="1"/>
  <c r="C183210" i="4"/>
  <c r="K183210" i="4" s="1"/>
  <c r="C183211" i="4"/>
  <c r="K183211" i="4" s="1"/>
  <c r="C183212" i="4"/>
  <c r="K183212" i="4" s="1"/>
  <c r="C183213" i="4"/>
  <c r="K183213" i="4" s="1"/>
  <c r="C183214" i="4"/>
  <c r="K183214" i="4" s="1"/>
  <c r="C183215" i="4"/>
  <c r="K183215" i="4" s="1"/>
  <c r="C183216" i="4"/>
  <c r="K183216" i="4" s="1"/>
  <c r="C183217" i="4"/>
  <c r="K183217" i="4" s="1"/>
  <c r="C183218" i="4"/>
  <c r="K183218" i="4" s="1"/>
  <c r="C183219" i="4"/>
  <c r="K183219" i="4" s="1"/>
  <c r="C183220" i="4"/>
  <c r="K183220" i="4" s="1"/>
  <c r="C183221" i="4"/>
  <c r="K183221" i="4" s="1"/>
  <c r="C183222" i="4"/>
  <c r="K183222" i="4" s="1"/>
  <c r="C183223" i="4"/>
  <c r="K183223" i="4" s="1"/>
  <c r="C183224" i="4"/>
  <c r="K183224" i="4" s="1"/>
  <c r="C183225" i="4"/>
  <c r="K183225" i="4" s="1"/>
  <c r="C183226" i="4"/>
  <c r="K183226" i="4" s="1"/>
  <c r="C183227" i="4"/>
  <c r="K183227" i="4" s="1"/>
  <c r="C183228" i="4"/>
  <c r="K183228" i="4" s="1"/>
  <c r="C183229" i="4"/>
  <c r="K183229" i="4" s="1"/>
  <c r="C183230" i="4"/>
  <c r="K183230" i="4" s="1"/>
  <c r="C183231" i="4"/>
  <c r="K183231" i="4" s="1"/>
  <c r="C183232" i="4"/>
  <c r="K183232" i="4" s="1"/>
  <c r="C183233" i="4"/>
  <c r="K183233" i="4" s="1"/>
  <c r="C183234" i="4"/>
  <c r="K183234" i="4" s="1"/>
  <c r="C183235" i="4"/>
  <c r="K183235" i="4" s="1"/>
  <c r="C183236" i="4"/>
  <c r="K183236" i="4" s="1"/>
  <c r="C183237" i="4"/>
  <c r="K183237" i="4" s="1"/>
  <c r="C183238" i="4"/>
  <c r="K183238" i="4" s="1"/>
  <c r="C183239" i="4"/>
  <c r="K183239" i="4" s="1"/>
  <c r="C183240" i="4"/>
  <c r="K183240" i="4" s="1"/>
  <c r="C183241" i="4"/>
  <c r="K183241" i="4" s="1"/>
  <c r="C183242" i="4"/>
  <c r="K183242" i="4" s="1"/>
  <c r="C183243" i="4"/>
  <c r="K183243" i="4" s="1"/>
  <c r="C183244" i="4"/>
  <c r="K183244" i="4" s="1"/>
  <c r="C183245" i="4"/>
  <c r="K183245" i="4" s="1"/>
  <c r="C183246" i="4"/>
  <c r="K183246" i="4" s="1"/>
  <c r="C183247" i="4"/>
  <c r="K183247" i="4" s="1"/>
  <c r="C183248" i="4"/>
  <c r="K183248" i="4" s="1"/>
  <c r="C183249" i="4"/>
  <c r="K183249" i="4" s="1"/>
  <c r="C183250" i="4"/>
  <c r="K183250" i="4" s="1"/>
  <c r="C183251" i="4"/>
  <c r="K183251" i="4" s="1"/>
  <c r="C183252" i="4"/>
  <c r="K183252" i="4" s="1"/>
  <c r="C183253" i="4"/>
  <c r="K183253" i="4" s="1"/>
  <c r="C183254" i="4"/>
  <c r="K183254" i="4" s="1"/>
  <c r="C183255" i="4"/>
  <c r="K183255" i="4" s="1"/>
  <c r="C183256" i="4"/>
  <c r="K183256" i="4" s="1"/>
  <c r="C183257" i="4"/>
  <c r="K183257" i="4" s="1"/>
  <c r="C183258" i="4"/>
  <c r="K183258" i="4" s="1"/>
  <c r="C183259" i="4"/>
  <c r="K183259" i="4" s="1"/>
  <c r="C183260" i="4"/>
  <c r="K183260" i="4" s="1"/>
  <c r="C183261" i="4"/>
  <c r="K183261" i="4" s="1"/>
  <c r="C183262" i="4"/>
  <c r="K183262" i="4" s="1"/>
  <c r="C183263" i="4"/>
  <c r="K183263" i="4" s="1"/>
  <c r="C183264" i="4"/>
  <c r="K183264" i="4" s="1"/>
  <c r="C183265" i="4"/>
  <c r="K183265" i="4" s="1"/>
  <c r="C183266" i="4"/>
  <c r="K183266" i="4" s="1"/>
  <c r="C183267" i="4"/>
  <c r="K183267" i="4" s="1"/>
  <c r="C183268" i="4"/>
  <c r="K183268" i="4" s="1"/>
  <c r="C183269" i="4"/>
  <c r="K183269" i="4" s="1"/>
  <c r="C183270" i="4"/>
  <c r="K183270" i="4" s="1"/>
  <c r="C183271" i="4"/>
  <c r="K183271" i="4" s="1"/>
  <c r="C183272" i="4"/>
  <c r="K183272" i="4" s="1"/>
  <c r="C183273" i="4"/>
  <c r="K183273" i="4" s="1"/>
  <c r="C183274" i="4"/>
  <c r="K183274" i="4" s="1"/>
  <c r="C183275" i="4"/>
  <c r="K183275" i="4" s="1"/>
  <c r="C183276" i="4"/>
  <c r="K183276" i="4" s="1"/>
  <c r="C183277" i="4"/>
  <c r="K183277" i="4" s="1"/>
  <c r="C183278" i="4"/>
  <c r="K183278" i="4" s="1"/>
  <c r="C183279" i="4"/>
  <c r="K183279" i="4" s="1"/>
  <c r="C183280" i="4"/>
  <c r="K183280" i="4" s="1"/>
  <c r="C183281" i="4"/>
  <c r="K183281" i="4" s="1"/>
  <c r="C183282" i="4"/>
  <c r="K183282" i="4" s="1"/>
  <c r="C183283" i="4"/>
  <c r="K183283" i="4" s="1"/>
  <c r="C183284" i="4"/>
  <c r="K183284" i="4" s="1"/>
  <c r="C183285" i="4"/>
  <c r="K183285" i="4" s="1"/>
  <c r="C183286" i="4"/>
  <c r="K183286" i="4" s="1"/>
  <c r="C183287" i="4"/>
  <c r="K183287" i="4" s="1"/>
  <c r="C183288" i="4"/>
  <c r="K183288" i="4" s="1"/>
  <c r="C183289" i="4"/>
  <c r="K183289" i="4" s="1"/>
  <c r="C183290" i="4"/>
  <c r="K183290" i="4" s="1"/>
  <c r="C183291" i="4"/>
  <c r="K183291" i="4" s="1"/>
  <c r="C183292" i="4"/>
  <c r="K183292" i="4" s="1"/>
  <c r="C183293" i="4"/>
  <c r="K183293" i="4" s="1"/>
  <c r="C183294" i="4"/>
  <c r="K183294" i="4" s="1"/>
  <c r="C183295" i="4"/>
  <c r="K183295" i="4" s="1"/>
  <c r="C183296" i="4"/>
  <c r="K183296" i="4" s="1"/>
  <c r="C183297" i="4"/>
  <c r="K183297" i="4" s="1"/>
  <c r="C183298" i="4"/>
  <c r="K183298" i="4" s="1"/>
  <c r="C183299" i="4"/>
  <c r="K183299" i="4" s="1"/>
  <c r="C183300" i="4"/>
  <c r="K183300" i="4" s="1"/>
  <c r="C183301" i="4"/>
  <c r="K183301" i="4" s="1"/>
  <c r="C183302" i="4"/>
  <c r="K183302" i="4" s="1"/>
  <c r="C183303" i="4"/>
  <c r="K183303" i="4" s="1"/>
  <c r="C183304" i="4"/>
  <c r="K183304" i="4" s="1"/>
  <c r="C183305" i="4"/>
  <c r="K183305" i="4" s="1"/>
  <c r="C183306" i="4"/>
  <c r="K183306" i="4" s="1"/>
  <c r="C183307" i="4"/>
  <c r="K183307" i="4" s="1"/>
  <c r="C183308" i="4"/>
  <c r="K183308" i="4" s="1"/>
  <c r="C183309" i="4"/>
  <c r="K183309" i="4" s="1"/>
  <c r="C183310" i="4"/>
  <c r="K183310" i="4" s="1"/>
  <c r="C183311" i="4"/>
  <c r="K183311" i="4" s="1"/>
  <c r="C183312" i="4"/>
  <c r="K183312" i="4" s="1"/>
  <c r="C183313" i="4"/>
  <c r="K183313" i="4" s="1"/>
  <c r="C183314" i="4"/>
  <c r="K183314" i="4" s="1"/>
  <c r="C183315" i="4"/>
  <c r="K183315" i="4" s="1"/>
  <c r="C183316" i="4"/>
  <c r="K183316" i="4" s="1"/>
  <c r="C183317" i="4"/>
  <c r="K183317" i="4" s="1"/>
  <c r="C183318" i="4"/>
  <c r="K183318" i="4" s="1"/>
  <c r="C183319" i="4"/>
  <c r="K183319" i="4" s="1"/>
  <c r="C183320" i="4"/>
  <c r="K183320" i="4" s="1"/>
  <c r="C183321" i="4"/>
  <c r="K183321" i="4" s="1"/>
  <c r="C183322" i="4"/>
  <c r="K183322" i="4" s="1"/>
  <c r="C183323" i="4"/>
  <c r="K183323" i="4" s="1"/>
  <c r="C183324" i="4"/>
  <c r="K183324" i="4" s="1"/>
  <c r="C183325" i="4"/>
  <c r="K183325" i="4" s="1"/>
  <c r="C183326" i="4"/>
  <c r="K183326" i="4" s="1"/>
  <c r="C183327" i="4"/>
  <c r="K183327" i="4" s="1"/>
  <c r="C183328" i="4"/>
  <c r="K183328" i="4" s="1"/>
  <c r="C183329" i="4"/>
  <c r="K183329" i="4" s="1"/>
  <c r="C183330" i="4"/>
  <c r="K183330" i="4" s="1"/>
  <c r="C183331" i="4"/>
  <c r="K183331" i="4" s="1"/>
  <c r="C183332" i="4"/>
  <c r="K183332" i="4" s="1"/>
  <c r="C183333" i="4"/>
  <c r="K183333" i="4" s="1"/>
  <c r="C183334" i="4"/>
  <c r="K183334" i="4" s="1"/>
  <c r="C183335" i="4"/>
  <c r="K183335" i="4" s="1"/>
  <c r="C183336" i="4"/>
  <c r="K183336" i="4" s="1"/>
  <c r="C183337" i="4"/>
  <c r="K183337" i="4" s="1"/>
  <c r="C183338" i="4"/>
  <c r="K183338" i="4" s="1"/>
  <c r="C183339" i="4"/>
  <c r="K183339" i="4" s="1"/>
  <c r="C183340" i="4"/>
  <c r="K183340" i="4" s="1"/>
  <c r="C183341" i="4"/>
  <c r="K183341" i="4" s="1"/>
  <c r="C183342" i="4"/>
  <c r="K183342" i="4" s="1"/>
  <c r="C183343" i="4"/>
  <c r="K183343" i="4" s="1"/>
  <c r="C183344" i="4"/>
  <c r="K183344" i="4" s="1"/>
  <c r="C183345" i="4"/>
  <c r="K183345" i="4" s="1"/>
  <c r="C183346" i="4"/>
  <c r="K183346" i="4" s="1"/>
  <c r="C183347" i="4"/>
  <c r="K183347" i="4" s="1"/>
  <c r="C183348" i="4"/>
  <c r="K183348" i="4" s="1"/>
  <c r="C183349" i="4"/>
  <c r="K183349" i="4" s="1"/>
  <c r="C183350" i="4"/>
  <c r="K183350" i="4" s="1"/>
  <c r="C183351" i="4"/>
  <c r="K183351" i="4" s="1"/>
  <c r="C183352" i="4"/>
  <c r="K183352" i="4" s="1"/>
  <c r="C183353" i="4"/>
  <c r="K183353" i="4" s="1"/>
  <c r="C183354" i="4"/>
  <c r="K183354" i="4" s="1"/>
  <c r="C183355" i="4"/>
  <c r="K183355" i="4" s="1"/>
  <c r="C183356" i="4"/>
  <c r="K183356" i="4" s="1"/>
  <c r="C183357" i="4"/>
  <c r="K183357" i="4" s="1"/>
  <c r="C183358" i="4"/>
  <c r="K183358" i="4" s="1"/>
  <c r="C183359" i="4"/>
  <c r="K183359" i="4" s="1"/>
  <c r="C183360" i="4"/>
  <c r="K183360" i="4" s="1"/>
  <c r="C183361" i="4"/>
  <c r="K183361" i="4" s="1"/>
  <c r="C183362" i="4"/>
  <c r="K183362" i="4" s="1"/>
  <c r="C183363" i="4"/>
  <c r="K183363" i="4" s="1"/>
  <c r="C183364" i="4"/>
  <c r="K183364" i="4" s="1"/>
  <c r="C183365" i="4"/>
  <c r="K183365" i="4" s="1"/>
  <c r="C183366" i="4"/>
  <c r="K183366" i="4" s="1"/>
  <c r="C183367" i="4"/>
  <c r="K183367" i="4" s="1"/>
  <c r="C183368" i="4"/>
  <c r="K183368" i="4" s="1"/>
  <c r="C183369" i="4"/>
  <c r="K183369" i="4" s="1"/>
  <c r="C183370" i="4"/>
  <c r="K183370" i="4" s="1"/>
  <c r="C183371" i="4"/>
  <c r="K183371" i="4" s="1"/>
  <c r="C183372" i="4"/>
  <c r="K183372" i="4" s="1"/>
  <c r="C183373" i="4"/>
  <c r="K183373" i="4" s="1"/>
  <c r="C183374" i="4"/>
  <c r="K183374" i="4" s="1"/>
  <c r="C183375" i="4"/>
  <c r="K183375" i="4" s="1"/>
  <c r="C183376" i="4"/>
  <c r="K183376" i="4" s="1"/>
  <c r="C183377" i="4"/>
  <c r="K183377" i="4" s="1"/>
  <c r="C183378" i="4"/>
  <c r="K183378" i="4" s="1"/>
  <c r="C183379" i="4"/>
  <c r="K183379" i="4" s="1"/>
  <c r="C183380" i="4"/>
  <c r="K183380" i="4" s="1"/>
  <c r="C183381" i="4"/>
  <c r="K183381" i="4" s="1"/>
  <c r="C183382" i="4"/>
  <c r="K183382" i="4" s="1"/>
  <c r="C183383" i="4"/>
  <c r="K183383" i="4" s="1"/>
  <c r="C183384" i="4"/>
  <c r="K183384" i="4" s="1"/>
  <c r="C183385" i="4"/>
  <c r="K183385" i="4" s="1"/>
  <c r="C183386" i="4"/>
  <c r="K183386" i="4" s="1"/>
  <c r="C183387" i="4"/>
  <c r="K183387" i="4" s="1"/>
  <c r="C183388" i="4"/>
  <c r="K183388" i="4" s="1"/>
  <c r="C183389" i="4"/>
  <c r="K183389" i="4" s="1"/>
  <c r="C183390" i="4"/>
  <c r="K183390" i="4" s="1"/>
  <c r="C183391" i="4"/>
  <c r="K183391" i="4" s="1"/>
  <c r="C183392" i="4"/>
  <c r="K183392" i="4" s="1"/>
  <c r="C183393" i="4"/>
  <c r="K183393" i="4" s="1"/>
  <c r="C183394" i="4"/>
  <c r="K183394" i="4" s="1"/>
  <c r="C183395" i="4"/>
  <c r="K183395" i="4" s="1"/>
  <c r="C183396" i="4"/>
  <c r="K183396" i="4" s="1"/>
  <c r="C183397" i="4"/>
  <c r="K183397" i="4" s="1"/>
  <c r="C183398" i="4"/>
  <c r="K183398" i="4" s="1"/>
  <c r="C183399" i="4"/>
  <c r="K183399" i="4" s="1"/>
  <c r="C183400" i="4"/>
  <c r="K183400" i="4" s="1"/>
  <c r="C183401" i="4"/>
  <c r="K183401" i="4" s="1"/>
  <c r="C183402" i="4"/>
  <c r="K183402" i="4" s="1"/>
  <c r="C183403" i="4"/>
  <c r="K183403" i="4" s="1"/>
  <c r="C183404" i="4"/>
  <c r="K183404" i="4" s="1"/>
  <c r="C183405" i="4"/>
  <c r="K183405" i="4" s="1"/>
  <c r="C183406" i="4"/>
  <c r="K183406" i="4" s="1"/>
  <c r="C183407" i="4"/>
  <c r="K183407" i="4" s="1"/>
  <c r="C183408" i="4"/>
  <c r="K183408" i="4" s="1"/>
  <c r="C183409" i="4"/>
  <c r="K183409" i="4" s="1"/>
  <c r="C183410" i="4"/>
  <c r="K183410" i="4" s="1"/>
  <c r="C183411" i="4"/>
  <c r="K183411" i="4" s="1"/>
  <c r="C183412" i="4"/>
  <c r="K183412" i="4" s="1"/>
  <c r="C183413" i="4"/>
  <c r="K183413" i="4" s="1"/>
  <c r="C183414" i="4"/>
  <c r="K183414" i="4" s="1"/>
  <c r="C183415" i="4"/>
  <c r="K183415" i="4" s="1"/>
  <c r="C183416" i="4"/>
  <c r="K183416" i="4" s="1"/>
  <c r="C183417" i="4"/>
  <c r="K183417" i="4" s="1"/>
  <c r="C183418" i="4"/>
  <c r="K183418" i="4" s="1"/>
  <c r="C183419" i="4"/>
  <c r="K183419" i="4" s="1"/>
  <c r="C183420" i="4"/>
  <c r="K183420" i="4" s="1"/>
  <c r="C183421" i="4"/>
  <c r="K183421" i="4" s="1"/>
  <c r="C183422" i="4"/>
  <c r="K183422" i="4" s="1"/>
  <c r="C183423" i="4"/>
  <c r="K183423" i="4" s="1"/>
  <c r="C183424" i="4"/>
  <c r="K183424" i="4" s="1"/>
  <c r="C183425" i="4"/>
  <c r="K183425" i="4" s="1"/>
  <c r="C183426" i="4"/>
  <c r="K183426" i="4" s="1"/>
  <c r="C183427" i="4"/>
  <c r="K183427" i="4" s="1"/>
  <c r="C183428" i="4"/>
  <c r="K183428" i="4" s="1"/>
  <c r="C183429" i="4"/>
  <c r="K183429" i="4" s="1"/>
  <c r="C183430" i="4"/>
  <c r="K183430" i="4" s="1"/>
  <c r="C183431" i="4"/>
  <c r="K183431" i="4" s="1"/>
  <c r="C183432" i="4"/>
  <c r="K183432" i="4" s="1"/>
  <c r="C183433" i="4"/>
  <c r="K183433" i="4" s="1"/>
  <c r="C183434" i="4"/>
  <c r="K183434" i="4" s="1"/>
  <c r="C183435" i="4"/>
  <c r="K183435" i="4" s="1"/>
  <c r="C183436" i="4"/>
  <c r="K183436" i="4" s="1"/>
  <c r="C183437" i="4"/>
  <c r="K183437" i="4" s="1"/>
  <c r="C183438" i="4"/>
  <c r="K183438" i="4" s="1"/>
  <c r="C183439" i="4"/>
  <c r="K183439" i="4" s="1"/>
  <c r="C183440" i="4"/>
  <c r="K183440" i="4" s="1"/>
  <c r="C183441" i="4"/>
  <c r="K183441" i="4" s="1"/>
  <c r="C183442" i="4"/>
  <c r="K183442" i="4" s="1"/>
  <c r="C183443" i="4"/>
  <c r="K183443" i="4" s="1"/>
  <c r="C183444" i="4"/>
  <c r="K183444" i="4" s="1"/>
  <c r="C183445" i="4"/>
  <c r="K183445" i="4" s="1"/>
  <c r="C183446" i="4"/>
  <c r="K183446" i="4" s="1"/>
  <c r="C183447" i="4"/>
  <c r="K183447" i="4" s="1"/>
  <c r="C183448" i="4"/>
  <c r="K183448" i="4" s="1"/>
  <c r="C183449" i="4"/>
  <c r="K183449" i="4" s="1"/>
  <c r="C183450" i="4"/>
  <c r="K183450" i="4" s="1"/>
  <c r="C183451" i="4"/>
  <c r="K183451" i="4" s="1"/>
  <c r="C183452" i="4"/>
  <c r="K183452" i="4" s="1"/>
  <c r="C183453" i="4"/>
  <c r="K183453" i="4" s="1"/>
  <c r="C183454" i="4"/>
  <c r="K183454" i="4" s="1"/>
  <c r="C183455" i="4"/>
  <c r="K183455" i="4" s="1"/>
  <c r="C183456" i="4"/>
  <c r="K183456" i="4" s="1"/>
  <c r="C183457" i="4"/>
  <c r="K183457" i="4" s="1"/>
  <c r="C183458" i="4"/>
  <c r="K183458" i="4" s="1"/>
  <c r="C183459" i="4"/>
  <c r="K183459" i="4" s="1"/>
  <c r="C183460" i="4"/>
  <c r="K183460" i="4" s="1"/>
  <c r="C183461" i="4"/>
  <c r="K183461" i="4" s="1"/>
  <c r="C183462" i="4"/>
  <c r="K183462" i="4" s="1"/>
  <c r="C183463" i="4"/>
  <c r="K183463" i="4" s="1"/>
  <c r="C183464" i="4"/>
  <c r="K183464" i="4" s="1"/>
  <c r="C183465" i="4"/>
  <c r="K183465" i="4" s="1"/>
  <c r="C183466" i="4"/>
  <c r="K183466" i="4" s="1"/>
  <c r="C183467" i="4"/>
  <c r="K183467" i="4" s="1"/>
  <c r="C183468" i="4"/>
  <c r="K183468" i="4" s="1"/>
  <c r="C183469" i="4"/>
  <c r="K183469" i="4" s="1"/>
  <c r="C183470" i="4"/>
  <c r="K183470" i="4" s="1"/>
  <c r="C183471" i="4"/>
  <c r="K183471" i="4" s="1"/>
  <c r="C183472" i="4"/>
  <c r="K183472" i="4" s="1"/>
  <c r="C183473" i="4"/>
  <c r="K183473" i="4" s="1"/>
  <c r="C183474" i="4"/>
  <c r="K183474" i="4" s="1"/>
  <c r="C183475" i="4"/>
  <c r="K183475" i="4" s="1"/>
  <c r="C183476" i="4"/>
  <c r="K183476" i="4" s="1"/>
  <c r="C183477" i="4"/>
  <c r="K183477" i="4" s="1"/>
  <c r="C183478" i="4"/>
  <c r="K183478" i="4" s="1"/>
  <c r="C183479" i="4"/>
  <c r="K183479" i="4" s="1"/>
  <c r="C183480" i="4"/>
  <c r="K183480" i="4" s="1"/>
  <c r="C183481" i="4"/>
  <c r="K183481" i="4" s="1"/>
  <c r="C183482" i="4"/>
  <c r="K183482" i="4" s="1"/>
  <c r="C183483" i="4"/>
  <c r="K183483" i="4" s="1"/>
  <c r="C183484" i="4"/>
  <c r="K183484" i="4" s="1"/>
  <c r="C183485" i="4"/>
  <c r="K183485" i="4" s="1"/>
  <c r="C183486" i="4"/>
  <c r="K183486" i="4" s="1"/>
  <c r="C183487" i="4"/>
  <c r="K183487" i="4" s="1"/>
  <c r="C183488" i="4"/>
  <c r="K183488" i="4" s="1"/>
  <c r="C183489" i="4"/>
  <c r="K183489" i="4" s="1"/>
  <c r="C183490" i="4"/>
  <c r="K183490" i="4" s="1"/>
  <c r="C183491" i="4"/>
  <c r="K183491" i="4" s="1"/>
  <c r="C183492" i="4"/>
  <c r="K183492" i="4" s="1"/>
  <c r="C183493" i="4"/>
  <c r="K183493" i="4" s="1"/>
  <c r="C183494" i="4"/>
  <c r="K183494" i="4" s="1"/>
  <c r="C183495" i="4"/>
  <c r="K183495" i="4" s="1"/>
  <c r="C183496" i="4"/>
  <c r="K183496" i="4" s="1"/>
  <c r="C183497" i="4"/>
  <c r="K183497" i="4" s="1"/>
  <c r="C183498" i="4"/>
  <c r="K183498" i="4" s="1"/>
  <c r="C183499" i="4"/>
  <c r="K183499" i="4" s="1"/>
  <c r="C183500" i="4"/>
  <c r="K183500" i="4" s="1"/>
  <c r="C183501" i="4"/>
  <c r="K183501" i="4" s="1"/>
  <c r="C183502" i="4"/>
  <c r="K183502" i="4" s="1"/>
  <c r="C183503" i="4"/>
  <c r="K183503" i="4" s="1"/>
  <c r="C183504" i="4"/>
  <c r="K183504" i="4" s="1"/>
  <c r="C183505" i="4"/>
  <c r="K183505" i="4" s="1"/>
  <c r="C183506" i="4"/>
  <c r="K183506" i="4" s="1"/>
  <c r="C183507" i="4"/>
  <c r="K183507" i="4" s="1"/>
  <c r="C183508" i="4"/>
  <c r="K183508" i="4" s="1"/>
  <c r="C183509" i="4"/>
  <c r="K183509" i="4" s="1"/>
  <c r="C183510" i="4"/>
  <c r="K183510" i="4" s="1"/>
  <c r="C183511" i="4"/>
  <c r="K183511" i="4" s="1"/>
  <c r="C183512" i="4"/>
  <c r="K183512" i="4" s="1"/>
  <c r="C183513" i="4"/>
  <c r="K183513" i="4" s="1"/>
  <c r="C183514" i="4"/>
  <c r="K183514" i="4" s="1"/>
  <c r="C183515" i="4"/>
  <c r="K183515" i="4" s="1"/>
  <c r="C183516" i="4"/>
  <c r="K183516" i="4" s="1"/>
  <c r="C183517" i="4"/>
  <c r="K183517" i="4" s="1"/>
  <c r="C183518" i="4"/>
  <c r="K183518" i="4" s="1"/>
  <c r="C183519" i="4"/>
  <c r="K183519" i="4" s="1"/>
  <c r="C183520" i="4"/>
  <c r="K183520" i="4" s="1"/>
  <c r="C183521" i="4"/>
  <c r="K183521" i="4" s="1"/>
  <c r="C183522" i="4"/>
  <c r="K183522" i="4" s="1"/>
  <c r="C183523" i="4"/>
  <c r="K183523" i="4" s="1"/>
  <c r="C183524" i="4"/>
  <c r="K183524" i="4" s="1"/>
  <c r="C183525" i="4"/>
  <c r="K183525" i="4" s="1"/>
  <c r="C183526" i="4"/>
  <c r="K183526" i="4" s="1"/>
  <c r="C183527" i="4"/>
  <c r="K183527" i="4" s="1"/>
  <c r="C183528" i="4"/>
  <c r="K183528" i="4" s="1"/>
  <c r="C183529" i="4"/>
  <c r="K183529" i="4" s="1"/>
  <c r="C183530" i="4"/>
  <c r="K183530" i="4" s="1"/>
  <c r="C183531" i="4"/>
  <c r="K183531" i="4" s="1"/>
  <c r="C183532" i="4"/>
  <c r="K183532" i="4" s="1"/>
  <c r="C183533" i="4"/>
  <c r="K183533" i="4" s="1"/>
  <c r="C183534" i="4"/>
  <c r="K183534" i="4" s="1"/>
  <c r="C183535" i="4"/>
  <c r="K183535" i="4" s="1"/>
  <c r="C183536" i="4"/>
  <c r="K183536" i="4" s="1"/>
  <c r="C183537" i="4"/>
  <c r="K183537" i="4" s="1"/>
  <c r="C183538" i="4"/>
  <c r="K183538" i="4" s="1"/>
  <c r="C183539" i="4"/>
  <c r="K183539" i="4" s="1"/>
  <c r="C183540" i="4"/>
  <c r="K183540" i="4" s="1"/>
  <c r="C183541" i="4"/>
  <c r="K183541" i="4" s="1"/>
  <c r="C183542" i="4"/>
  <c r="K183542" i="4" s="1"/>
  <c r="C183543" i="4"/>
  <c r="K183543" i="4" s="1"/>
  <c r="C183544" i="4"/>
  <c r="K183544" i="4" s="1"/>
  <c r="C183545" i="4"/>
  <c r="K183545" i="4" s="1"/>
  <c r="C183546" i="4"/>
  <c r="K183546" i="4" s="1"/>
  <c r="C183547" i="4"/>
  <c r="K183547" i="4" s="1"/>
  <c r="C183548" i="4"/>
  <c r="K183548" i="4" s="1"/>
  <c r="C183549" i="4"/>
  <c r="K183549" i="4" s="1"/>
  <c r="C183550" i="4"/>
  <c r="K183550" i="4" s="1"/>
  <c r="C183551" i="4"/>
  <c r="K183551" i="4" s="1"/>
  <c r="C183552" i="4"/>
  <c r="K183552" i="4" s="1"/>
  <c r="C183553" i="4"/>
  <c r="K183553" i="4" s="1"/>
  <c r="C183554" i="4"/>
  <c r="K183554" i="4" s="1"/>
  <c r="C183555" i="4"/>
  <c r="K183555" i="4" s="1"/>
  <c r="C183556" i="4"/>
  <c r="K183556" i="4" s="1"/>
  <c r="C183557" i="4"/>
  <c r="K183557" i="4" s="1"/>
  <c r="C183558" i="4"/>
  <c r="K183558" i="4" s="1"/>
  <c r="C183559" i="4"/>
  <c r="K183559" i="4" s="1"/>
  <c r="C183560" i="4"/>
  <c r="K183560" i="4" s="1"/>
  <c r="C183561" i="4"/>
  <c r="K183561" i="4" s="1"/>
  <c r="C183562" i="4"/>
  <c r="K183562" i="4" s="1"/>
  <c r="C183563" i="4"/>
  <c r="K183563" i="4" s="1"/>
  <c r="C183564" i="4"/>
  <c r="K183564" i="4" s="1"/>
  <c r="C183565" i="4"/>
  <c r="K183565" i="4" s="1"/>
  <c r="C183566" i="4"/>
  <c r="K183566" i="4" s="1"/>
  <c r="C183567" i="4"/>
  <c r="K183567" i="4" s="1"/>
  <c r="C183568" i="4"/>
  <c r="K183568" i="4" s="1"/>
  <c r="C183569" i="4"/>
  <c r="K183569" i="4" s="1"/>
  <c r="C183570" i="4"/>
  <c r="K183570" i="4" s="1"/>
  <c r="C183571" i="4"/>
  <c r="K183571" i="4" s="1"/>
  <c r="C183572" i="4"/>
  <c r="K183572" i="4" s="1"/>
  <c r="C183573" i="4"/>
  <c r="K183573" i="4" s="1"/>
  <c r="C183574" i="4"/>
  <c r="K183574" i="4" s="1"/>
  <c r="C183575" i="4"/>
  <c r="K183575" i="4" s="1"/>
  <c r="C183576" i="4"/>
  <c r="K183576" i="4" s="1"/>
  <c r="C183577" i="4"/>
  <c r="K183577" i="4" s="1"/>
  <c r="C183578" i="4"/>
  <c r="K183578" i="4" s="1"/>
  <c r="C183579" i="4"/>
  <c r="K183579" i="4" s="1"/>
  <c r="C183580" i="4"/>
  <c r="K183580" i="4" s="1"/>
  <c r="C183581" i="4"/>
  <c r="K183581" i="4" s="1"/>
  <c r="C183582" i="4"/>
  <c r="K183582" i="4" s="1"/>
  <c r="C183583" i="4"/>
  <c r="K183583" i="4" s="1"/>
  <c r="C183584" i="4"/>
  <c r="K183584" i="4" s="1"/>
  <c r="C183585" i="4"/>
  <c r="K183585" i="4" s="1"/>
  <c r="C183586" i="4"/>
  <c r="K183586" i="4" s="1"/>
  <c r="C183587" i="4"/>
  <c r="K183587" i="4" s="1"/>
  <c r="C183588" i="4"/>
  <c r="K183588" i="4" s="1"/>
  <c r="C183589" i="4"/>
  <c r="K183589" i="4" s="1"/>
  <c r="C183590" i="4"/>
  <c r="K183590" i="4" s="1"/>
  <c r="C183591" i="4"/>
  <c r="K183591" i="4" s="1"/>
  <c r="C183592" i="4"/>
  <c r="K183592" i="4" s="1"/>
  <c r="C183593" i="4"/>
  <c r="K183593" i="4" s="1"/>
  <c r="C183594" i="4"/>
  <c r="K183594" i="4" s="1"/>
  <c r="C183595" i="4"/>
  <c r="K183595" i="4" s="1"/>
  <c r="C183596" i="4"/>
  <c r="K183596" i="4" s="1"/>
  <c r="C183597" i="4"/>
  <c r="K183597" i="4" s="1"/>
  <c r="C183598" i="4"/>
  <c r="K183598" i="4" s="1"/>
  <c r="C183599" i="4"/>
  <c r="K183599" i="4" s="1"/>
  <c r="C183600" i="4"/>
  <c r="K183600" i="4" s="1"/>
  <c r="C183601" i="4"/>
  <c r="K183601" i="4" s="1"/>
  <c r="C183602" i="4"/>
  <c r="K183602" i="4" s="1"/>
  <c r="C183603" i="4"/>
  <c r="K183603" i="4" s="1"/>
  <c r="C183604" i="4"/>
  <c r="K183604" i="4" s="1"/>
  <c r="C183605" i="4"/>
  <c r="K183605" i="4" s="1"/>
  <c r="C183606" i="4"/>
  <c r="K183606" i="4" s="1"/>
  <c r="C183607" i="4"/>
  <c r="K183607" i="4" s="1"/>
  <c r="C183608" i="4"/>
  <c r="K183608" i="4" s="1"/>
  <c r="C183609" i="4"/>
  <c r="K183609" i="4" s="1"/>
  <c r="C183610" i="4"/>
  <c r="K183610" i="4" s="1"/>
  <c r="C183611" i="4"/>
  <c r="K183611" i="4" s="1"/>
  <c r="C183612" i="4"/>
  <c r="K183612" i="4" s="1"/>
  <c r="C183613" i="4"/>
  <c r="K183613" i="4" s="1"/>
  <c r="C183614" i="4"/>
  <c r="K183614" i="4" s="1"/>
  <c r="C183615" i="4"/>
  <c r="K183615" i="4" s="1"/>
  <c r="C183616" i="4"/>
  <c r="K183616" i="4" s="1"/>
  <c r="C183617" i="4"/>
  <c r="K183617" i="4" s="1"/>
  <c r="C183618" i="4"/>
  <c r="K183618" i="4" s="1"/>
  <c r="C183619" i="4"/>
  <c r="K183619" i="4" s="1"/>
  <c r="C183620" i="4"/>
  <c r="K183620" i="4" s="1"/>
  <c r="C183621" i="4"/>
  <c r="K183621" i="4" s="1"/>
  <c r="C183622" i="4"/>
  <c r="K183622" i="4" s="1"/>
  <c r="C183623" i="4"/>
  <c r="K183623" i="4" s="1"/>
  <c r="C183624" i="4"/>
  <c r="K183624" i="4" s="1"/>
  <c r="C183625" i="4"/>
  <c r="K183625" i="4" s="1"/>
  <c r="C183626" i="4"/>
  <c r="K183626" i="4" s="1"/>
  <c r="C183627" i="4"/>
  <c r="K183627" i="4" s="1"/>
  <c r="C183628" i="4"/>
  <c r="K183628" i="4" s="1"/>
  <c r="C183629" i="4"/>
  <c r="K183629" i="4" s="1"/>
  <c r="C183630" i="4"/>
  <c r="K183630" i="4" s="1"/>
  <c r="C183631" i="4"/>
  <c r="K183631" i="4" s="1"/>
  <c r="C183632" i="4"/>
  <c r="K183632" i="4" s="1"/>
  <c r="C183633" i="4"/>
  <c r="K183633" i="4" s="1"/>
  <c r="C183634" i="4"/>
  <c r="K183634" i="4" s="1"/>
  <c r="C183635" i="4"/>
  <c r="K183635" i="4" s="1"/>
  <c r="C183636" i="4"/>
  <c r="K183636" i="4" s="1"/>
  <c r="C183637" i="4"/>
  <c r="K183637" i="4" s="1"/>
  <c r="C183638" i="4"/>
  <c r="K183638" i="4" s="1"/>
  <c r="C183639" i="4"/>
  <c r="K183639" i="4" s="1"/>
  <c r="C183640" i="4"/>
  <c r="K183640" i="4" s="1"/>
  <c r="C183641" i="4"/>
  <c r="K183641" i="4" s="1"/>
  <c r="C183642" i="4"/>
  <c r="K183642" i="4" s="1"/>
  <c r="C183643" i="4"/>
  <c r="K183643" i="4" s="1"/>
  <c r="C183644" i="4"/>
  <c r="K183644" i="4" s="1"/>
  <c r="C183645" i="4"/>
  <c r="K183645" i="4" s="1"/>
  <c r="C183646" i="4"/>
  <c r="K183646" i="4" s="1"/>
  <c r="C183647" i="4"/>
  <c r="K183647" i="4" s="1"/>
  <c r="C183648" i="4"/>
  <c r="K183648" i="4" s="1"/>
  <c r="C183649" i="4"/>
  <c r="K183649" i="4" s="1"/>
  <c r="C183650" i="4"/>
  <c r="K183650" i="4" s="1"/>
  <c r="C183651" i="4"/>
  <c r="K183651" i="4" s="1"/>
  <c r="C183652" i="4"/>
  <c r="K183652" i="4" s="1"/>
  <c r="C183653" i="4"/>
  <c r="K183653" i="4" s="1"/>
  <c r="C183654" i="4"/>
  <c r="K183654" i="4" s="1"/>
  <c r="C183655" i="4"/>
  <c r="K183655" i="4" s="1"/>
  <c r="C183656" i="4"/>
  <c r="K183656" i="4" s="1"/>
  <c r="C183657" i="4"/>
  <c r="K183657" i="4" s="1"/>
  <c r="C183658" i="4"/>
  <c r="K183658" i="4" s="1"/>
  <c r="C183659" i="4"/>
  <c r="K183659" i="4" s="1"/>
  <c r="C183660" i="4"/>
  <c r="K183660" i="4" s="1"/>
  <c r="C183661" i="4"/>
  <c r="K183661" i="4" s="1"/>
  <c r="C183662" i="4"/>
  <c r="K183662" i="4" s="1"/>
  <c r="C183663" i="4"/>
  <c r="K183663" i="4" s="1"/>
  <c r="C183664" i="4"/>
  <c r="K183664" i="4" s="1"/>
  <c r="C183665" i="4"/>
  <c r="K183665" i="4" s="1"/>
  <c r="C183666" i="4"/>
  <c r="K183666" i="4" s="1"/>
  <c r="C183667" i="4"/>
  <c r="K183667" i="4" s="1"/>
  <c r="C183668" i="4"/>
  <c r="K183668" i="4" s="1"/>
  <c r="C183669" i="4"/>
  <c r="K183669" i="4" s="1"/>
  <c r="C183670" i="4"/>
  <c r="K183670" i="4" s="1"/>
  <c r="C183671" i="4"/>
  <c r="K183671" i="4" s="1"/>
  <c r="C183672" i="4"/>
  <c r="K183672" i="4" s="1"/>
  <c r="C183673" i="4"/>
  <c r="K183673" i="4" s="1"/>
  <c r="C183674" i="4"/>
  <c r="K183674" i="4" s="1"/>
  <c r="C183675" i="4"/>
  <c r="K183675" i="4" s="1"/>
  <c r="C183676" i="4"/>
  <c r="K183676" i="4" s="1"/>
  <c r="C183677" i="4"/>
  <c r="K183677" i="4" s="1"/>
  <c r="C183678" i="4"/>
  <c r="K183678" i="4" s="1"/>
  <c r="C183679" i="4"/>
  <c r="K183679" i="4" s="1"/>
  <c r="C183680" i="4"/>
  <c r="K183680" i="4" s="1"/>
  <c r="C183681" i="4"/>
  <c r="K183681" i="4" s="1"/>
  <c r="C183682" i="4"/>
  <c r="K183682" i="4" s="1"/>
  <c r="C183683" i="4"/>
  <c r="K183683" i="4" s="1"/>
  <c r="C183684" i="4"/>
  <c r="K183684" i="4" s="1"/>
  <c r="C183685" i="4"/>
  <c r="K183685" i="4" s="1"/>
  <c r="C183686" i="4"/>
  <c r="K183686" i="4" s="1"/>
  <c r="C183687" i="4"/>
  <c r="K183687" i="4" s="1"/>
  <c r="C183688" i="4"/>
  <c r="K183688" i="4" s="1"/>
  <c r="C183689" i="4"/>
  <c r="K183689" i="4" s="1"/>
  <c r="C183690" i="4"/>
  <c r="K183690" i="4" s="1"/>
  <c r="C183691" i="4"/>
  <c r="K183691" i="4" s="1"/>
  <c r="C183692" i="4"/>
  <c r="K183692" i="4" s="1"/>
  <c r="C183693" i="4"/>
  <c r="K183693" i="4" s="1"/>
  <c r="C183694" i="4"/>
  <c r="K183694" i="4" s="1"/>
  <c r="C183695" i="4"/>
  <c r="K183695" i="4" s="1"/>
  <c r="C183696" i="4"/>
  <c r="K183696" i="4" s="1"/>
  <c r="C183697" i="4"/>
  <c r="K183697" i="4" s="1"/>
  <c r="C183698" i="4"/>
  <c r="K183698" i="4" s="1"/>
  <c r="C183699" i="4"/>
  <c r="K183699" i="4" s="1"/>
  <c r="C183700" i="4"/>
  <c r="K183700" i="4" s="1"/>
  <c r="C183701" i="4"/>
  <c r="K183701" i="4" s="1"/>
  <c r="C183702" i="4"/>
  <c r="K183702" i="4" s="1"/>
  <c r="C183703" i="4"/>
  <c r="K183703" i="4" s="1"/>
  <c r="C183704" i="4"/>
  <c r="K183704" i="4" s="1"/>
  <c r="C183705" i="4"/>
  <c r="K183705" i="4" s="1"/>
  <c r="C183706" i="4"/>
  <c r="K183706" i="4" s="1"/>
  <c r="C183707" i="4"/>
  <c r="K183707" i="4" s="1"/>
  <c r="C183708" i="4"/>
  <c r="K183708" i="4" s="1"/>
  <c r="C183709" i="4"/>
  <c r="K183709" i="4" s="1"/>
  <c r="C183710" i="4"/>
  <c r="K183710" i="4" s="1"/>
  <c r="C183711" i="4"/>
  <c r="K183711" i="4" s="1"/>
  <c r="C183712" i="4"/>
  <c r="K183712" i="4" s="1"/>
  <c r="C183713" i="4"/>
  <c r="K183713" i="4" s="1"/>
  <c r="C183714" i="4"/>
  <c r="K183714" i="4" s="1"/>
  <c r="C183715" i="4"/>
  <c r="K183715" i="4" s="1"/>
  <c r="C183716" i="4"/>
  <c r="K183716" i="4" s="1"/>
  <c r="C183717" i="4"/>
  <c r="K183717" i="4" s="1"/>
  <c r="C183718" i="4"/>
  <c r="K183718" i="4" s="1"/>
  <c r="C183719" i="4"/>
  <c r="K183719" i="4" s="1"/>
  <c r="C183720" i="4"/>
  <c r="K183720" i="4" s="1"/>
  <c r="C183721" i="4"/>
  <c r="K183721" i="4" s="1"/>
  <c r="C183722" i="4"/>
  <c r="K183722" i="4" s="1"/>
  <c r="C183723" i="4"/>
  <c r="K183723" i="4" s="1"/>
  <c r="C183724" i="4"/>
  <c r="K183724" i="4" s="1"/>
  <c r="C183725" i="4"/>
  <c r="K183725" i="4" s="1"/>
  <c r="C183726" i="4"/>
  <c r="K183726" i="4" s="1"/>
  <c r="C183727" i="4"/>
  <c r="K183727" i="4" s="1"/>
  <c r="C183728" i="4"/>
  <c r="K183728" i="4" s="1"/>
  <c r="C183729" i="4"/>
  <c r="K183729" i="4" s="1"/>
  <c r="C183730" i="4"/>
  <c r="K183730" i="4" s="1"/>
  <c r="C183731" i="4"/>
  <c r="K183731" i="4" s="1"/>
  <c r="C183732" i="4"/>
  <c r="K183732" i="4" s="1"/>
  <c r="C183733" i="4"/>
  <c r="K183733" i="4" s="1"/>
  <c r="C183734" i="4"/>
  <c r="K183734" i="4" s="1"/>
  <c r="C183735" i="4"/>
  <c r="K183735" i="4" s="1"/>
  <c r="C183736" i="4"/>
  <c r="K183736" i="4" s="1"/>
  <c r="C183737" i="4"/>
  <c r="K183737" i="4" s="1"/>
  <c r="C183738" i="4"/>
  <c r="K183738" i="4" s="1"/>
  <c r="C183739" i="4"/>
  <c r="K183739" i="4" s="1"/>
  <c r="C183740" i="4"/>
  <c r="K183740" i="4" s="1"/>
  <c r="C183741" i="4"/>
  <c r="K183741" i="4" s="1"/>
  <c r="C183742" i="4"/>
  <c r="K183742" i="4" s="1"/>
  <c r="C183743" i="4"/>
  <c r="K183743" i="4" s="1"/>
  <c r="C183744" i="4"/>
  <c r="K183744" i="4" s="1"/>
  <c r="C183745" i="4"/>
  <c r="K183745" i="4" s="1"/>
  <c r="C183746" i="4"/>
  <c r="K183746" i="4" s="1"/>
  <c r="C183747" i="4"/>
  <c r="K183747" i="4" s="1"/>
  <c r="C183748" i="4"/>
  <c r="K183748" i="4" s="1"/>
  <c r="C183749" i="4"/>
  <c r="K183749" i="4" s="1"/>
  <c r="C183750" i="4"/>
  <c r="K183750" i="4" s="1"/>
  <c r="C183751" i="4"/>
  <c r="K183751" i="4" s="1"/>
  <c r="C183752" i="4"/>
  <c r="K183752" i="4" s="1"/>
  <c r="C183753" i="4"/>
  <c r="K183753" i="4" s="1"/>
  <c r="C183754" i="4"/>
  <c r="K183754" i="4" s="1"/>
  <c r="C183755" i="4"/>
  <c r="K183755" i="4" s="1"/>
  <c r="C183756" i="4"/>
  <c r="K183756" i="4" s="1"/>
  <c r="C183757" i="4"/>
  <c r="K183757" i="4" s="1"/>
  <c r="C183758" i="4"/>
  <c r="K183758" i="4" s="1"/>
  <c r="C183759" i="4"/>
  <c r="K183759" i="4" s="1"/>
  <c r="C183760" i="4"/>
  <c r="K183760" i="4" s="1"/>
  <c r="C183761" i="4"/>
  <c r="K183761" i="4" s="1"/>
  <c r="C183762" i="4"/>
  <c r="K183762" i="4" s="1"/>
  <c r="C183763" i="4"/>
  <c r="K183763" i="4" s="1"/>
  <c r="C183764" i="4"/>
  <c r="K183764" i="4" s="1"/>
  <c r="C183765" i="4"/>
  <c r="K183765" i="4" s="1"/>
  <c r="C183766" i="4"/>
  <c r="K183766" i="4" s="1"/>
  <c r="C183767" i="4"/>
  <c r="K183767" i="4" s="1"/>
  <c r="C183768" i="4"/>
  <c r="K183768" i="4" s="1"/>
  <c r="C183769" i="4"/>
  <c r="K183769" i="4" s="1"/>
  <c r="C183770" i="4"/>
  <c r="K183770" i="4" s="1"/>
  <c r="C183771" i="4"/>
  <c r="K183771" i="4" s="1"/>
  <c r="C183772" i="4"/>
  <c r="K183772" i="4" s="1"/>
  <c r="C183773" i="4"/>
  <c r="K183773" i="4" s="1"/>
  <c r="C183774" i="4"/>
  <c r="K183774" i="4" s="1"/>
  <c r="C183775" i="4"/>
  <c r="K183775" i="4" s="1"/>
  <c r="C183776" i="4"/>
  <c r="K183776" i="4" s="1"/>
  <c r="C183777" i="4"/>
  <c r="K183777" i="4" s="1"/>
  <c r="C183778" i="4"/>
  <c r="K183778" i="4" s="1"/>
  <c r="C183779" i="4"/>
  <c r="K183779" i="4" s="1"/>
  <c r="C183780" i="4"/>
  <c r="K183780" i="4" s="1"/>
  <c r="C183781" i="4"/>
  <c r="K183781" i="4" s="1"/>
  <c r="C183782" i="4"/>
  <c r="K183782" i="4" s="1"/>
  <c r="C183783" i="4"/>
  <c r="K183783" i="4" s="1"/>
  <c r="C183784" i="4"/>
  <c r="K183784" i="4" s="1"/>
  <c r="C183785" i="4"/>
  <c r="K183785" i="4" s="1"/>
  <c r="C183786" i="4"/>
  <c r="K183786" i="4" s="1"/>
  <c r="C183787" i="4"/>
  <c r="K183787" i="4" s="1"/>
  <c r="C183788" i="4"/>
  <c r="K183788" i="4" s="1"/>
  <c r="C183789" i="4"/>
  <c r="K183789" i="4" s="1"/>
  <c r="C183790" i="4"/>
  <c r="K183790" i="4" s="1"/>
  <c r="C183791" i="4"/>
  <c r="K183791" i="4" s="1"/>
  <c r="C183792" i="4"/>
  <c r="K183792" i="4" s="1"/>
  <c r="C183793" i="4"/>
  <c r="K183793" i="4" s="1"/>
  <c r="C183794" i="4"/>
  <c r="K183794" i="4" s="1"/>
  <c r="C183795" i="4"/>
  <c r="K183795" i="4" s="1"/>
  <c r="C183796" i="4"/>
  <c r="K183796" i="4" s="1"/>
  <c r="C183797" i="4"/>
  <c r="K183797" i="4" s="1"/>
  <c r="C183798" i="4"/>
  <c r="K183798" i="4" s="1"/>
  <c r="C183799" i="4"/>
  <c r="K183799" i="4" s="1"/>
  <c r="C183800" i="4"/>
  <c r="K183800" i="4" s="1"/>
  <c r="C183801" i="4"/>
  <c r="K183801" i="4" s="1"/>
  <c r="C183802" i="4"/>
  <c r="K183802" i="4" s="1"/>
  <c r="C183803" i="4"/>
  <c r="K183803" i="4" s="1"/>
  <c r="C183804" i="4"/>
  <c r="K183804" i="4" s="1"/>
  <c r="C183805" i="4"/>
  <c r="K183805" i="4" s="1"/>
  <c r="C183806" i="4"/>
  <c r="K183806" i="4" s="1"/>
  <c r="C183807" i="4"/>
  <c r="K183807" i="4" s="1"/>
  <c r="C183808" i="4"/>
  <c r="K183808" i="4" s="1"/>
  <c r="C183809" i="4"/>
  <c r="K183809" i="4" s="1"/>
  <c r="C183810" i="4"/>
  <c r="K183810" i="4" s="1"/>
  <c r="C183811" i="4"/>
  <c r="K183811" i="4" s="1"/>
  <c r="C183812" i="4"/>
  <c r="K183812" i="4" s="1"/>
  <c r="C183813" i="4"/>
  <c r="K183813" i="4" s="1"/>
  <c r="C183814" i="4"/>
  <c r="K183814" i="4" s="1"/>
  <c r="C183815" i="4"/>
  <c r="K183815" i="4" s="1"/>
  <c r="C183816" i="4"/>
  <c r="K183816" i="4" s="1"/>
  <c r="C183817" i="4"/>
  <c r="K183817" i="4" s="1"/>
  <c r="C183818" i="4"/>
  <c r="K183818" i="4" s="1"/>
  <c r="C183819" i="4"/>
  <c r="K183819" i="4" s="1"/>
  <c r="C183820" i="4"/>
  <c r="K183820" i="4" s="1"/>
  <c r="C183821" i="4"/>
  <c r="K183821" i="4" s="1"/>
  <c r="C183822" i="4"/>
  <c r="K183822" i="4" s="1"/>
  <c r="C183823" i="4"/>
  <c r="K183823" i="4" s="1"/>
  <c r="C183824" i="4"/>
  <c r="K183824" i="4" s="1"/>
  <c r="C183825" i="4"/>
  <c r="K183825" i="4" s="1"/>
  <c r="C183826" i="4"/>
  <c r="K183826" i="4" s="1"/>
  <c r="C183827" i="4"/>
  <c r="K183827" i="4" s="1"/>
  <c r="C183828" i="4"/>
  <c r="K183828" i="4" s="1"/>
  <c r="C183829" i="4"/>
  <c r="K183829" i="4" s="1"/>
  <c r="C183830" i="4"/>
  <c r="K183830" i="4" s="1"/>
  <c r="C183831" i="4"/>
  <c r="K183831" i="4" s="1"/>
  <c r="C183832" i="4"/>
  <c r="K183832" i="4" s="1"/>
  <c r="C183833" i="4"/>
  <c r="K183833" i="4" s="1"/>
  <c r="C183834" i="4"/>
  <c r="K183834" i="4" s="1"/>
  <c r="C183835" i="4"/>
  <c r="K183835" i="4" s="1"/>
  <c r="C183836" i="4"/>
  <c r="K183836" i="4" s="1"/>
  <c r="C183837" i="4"/>
  <c r="K183837" i="4" s="1"/>
  <c r="C183838" i="4"/>
  <c r="K183838" i="4" s="1"/>
  <c r="C183839" i="4"/>
  <c r="K183839" i="4" s="1"/>
  <c r="C183840" i="4"/>
  <c r="K183840" i="4" s="1"/>
  <c r="C183841" i="4"/>
  <c r="K183841" i="4" s="1"/>
  <c r="C183842" i="4"/>
  <c r="K183842" i="4" s="1"/>
  <c r="C183843" i="4"/>
  <c r="K183843" i="4" s="1"/>
  <c r="C183844" i="4"/>
  <c r="K183844" i="4" s="1"/>
  <c r="C183845" i="4"/>
  <c r="K183845" i="4" s="1"/>
  <c r="C183846" i="4"/>
  <c r="K183846" i="4" s="1"/>
  <c r="C183847" i="4"/>
  <c r="K183847" i="4" s="1"/>
  <c r="C183848" i="4"/>
  <c r="K183848" i="4" s="1"/>
  <c r="C183849" i="4"/>
  <c r="K183849" i="4" s="1"/>
  <c r="C183850" i="4"/>
  <c r="K183850" i="4" s="1"/>
  <c r="C183851" i="4"/>
  <c r="K183851" i="4" s="1"/>
  <c r="C183852" i="4"/>
  <c r="K183852" i="4" s="1"/>
  <c r="C183853" i="4"/>
  <c r="K183853" i="4" s="1"/>
  <c r="C183854" i="4"/>
  <c r="K183854" i="4" s="1"/>
  <c r="C183855" i="4"/>
  <c r="K183855" i="4" s="1"/>
  <c r="C183856" i="4"/>
  <c r="K183856" i="4" s="1"/>
  <c r="C183857" i="4"/>
  <c r="K183857" i="4" s="1"/>
  <c r="C183858" i="4"/>
  <c r="K183858" i="4" s="1"/>
  <c r="C183859" i="4"/>
  <c r="K183859" i="4" s="1"/>
  <c r="C183860" i="4"/>
  <c r="K183860" i="4" s="1"/>
  <c r="C183861" i="4"/>
  <c r="K183861" i="4" s="1"/>
  <c r="C183862" i="4"/>
  <c r="K183862" i="4" s="1"/>
  <c r="C183863" i="4"/>
  <c r="K183863" i="4" s="1"/>
  <c r="C183864" i="4"/>
  <c r="K183864" i="4" s="1"/>
  <c r="C183865" i="4"/>
  <c r="K183865" i="4" s="1"/>
  <c r="C183866" i="4"/>
  <c r="K183866" i="4" s="1"/>
  <c r="C183867" i="4"/>
  <c r="K183867" i="4" s="1"/>
  <c r="C183868" i="4"/>
  <c r="K183868" i="4" s="1"/>
  <c r="C183869" i="4"/>
  <c r="K183869" i="4" s="1"/>
  <c r="C183870" i="4"/>
  <c r="K183870" i="4" s="1"/>
  <c r="C183871" i="4"/>
  <c r="K183871" i="4" s="1"/>
  <c r="C183872" i="4"/>
  <c r="K183872" i="4" s="1"/>
  <c r="C183873" i="4"/>
  <c r="K183873" i="4" s="1"/>
  <c r="C183874" i="4"/>
  <c r="K183874" i="4" s="1"/>
  <c r="C183875" i="4"/>
  <c r="K183875" i="4" s="1"/>
  <c r="C183876" i="4"/>
  <c r="K183876" i="4" s="1"/>
  <c r="C183877" i="4"/>
  <c r="K183877" i="4" s="1"/>
  <c r="C183878" i="4"/>
  <c r="K183878" i="4" s="1"/>
  <c r="C183879" i="4"/>
  <c r="K183879" i="4" s="1"/>
  <c r="C183880" i="4"/>
  <c r="K183880" i="4" s="1"/>
  <c r="C183881" i="4"/>
  <c r="K183881" i="4" s="1"/>
  <c r="C183882" i="4"/>
  <c r="K183882" i="4" s="1"/>
  <c r="C183883" i="4"/>
  <c r="K183883" i="4" s="1"/>
  <c r="C183884" i="4"/>
  <c r="K183884" i="4" s="1"/>
  <c r="C183885" i="4"/>
  <c r="K183885" i="4" s="1"/>
  <c r="C183886" i="4"/>
  <c r="K183886" i="4" s="1"/>
  <c r="C183887" i="4"/>
  <c r="K183887" i="4" s="1"/>
  <c r="C183888" i="4"/>
  <c r="K183888" i="4" s="1"/>
  <c r="C183889" i="4"/>
  <c r="K183889" i="4" s="1"/>
  <c r="C183890" i="4"/>
  <c r="K183890" i="4" s="1"/>
  <c r="C183891" i="4"/>
  <c r="K183891" i="4" s="1"/>
  <c r="C183892" i="4"/>
  <c r="K183892" i="4" s="1"/>
  <c r="C183893" i="4"/>
  <c r="K183893" i="4" s="1"/>
  <c r="C183894" i="4"/>
  <c r="K183894" i="4" s="1"/>
  <c r="C183895" i="4"/>
  <c r="K183895" i="4" s="1"/>
  <c r="C183896" i="4"/>
  <c r="K183896" i="4" s="1"/>
  <c r="C183897" i="4"/>
  <c r="K183897" i="4" s="1"/>
  <c r="C183898" i="4"/>
  <c r="K183898" i="4" s="1"/>
  <c r="C183899" i="4"/>
  <c r="K183899" i="4" s="1"/>
  <c r="C183900" i="4"/>
  <c r="K183900" i="4" s="1"/>
  <c r="C183901" i="4"/>
  <c r="K183901" i="4" s="1"/>
  <c r="C183902" i="4"/>
  <c r="K183902" i="4" s="1"/>
  <c r="C183903" i="4"/>
  <c r="K183903" i="4" s="1"/>
  <c r="C183904" i="4"/>
  <c r="K183904" i="4" s="1"/>
  <c r="C183905" i="4"/>
  <c r="K183905" i="4" s="1"/>
  <c r="C183906" i="4"/>
  <c r="K183906" i="4" s="1"/>
  <c r="C183907" i="4"/>
  <c r="K183907" i="4" s="1"/>
  <c r="C183908" i="4"/>
  <c r="K183908" i="4" s="1"/>
  <c r="C183909" i="4"/>
  <c r="K183909" i="4" s="1"/>
  <c r="C183910" i="4"/>
  <c r="K183910" i="4" s="1"/>
  <c r="C183911" i="4"/>
  <c r="K183911" i="4" s="1"/>
  <c r="C183912" i="4"/>
  <c r="K183912" i="4" s="1"/>
  <c r="C183913" i="4"/>
  <c r="K183913" i="4" s="1"/>
  <c r="C183914" i="4"/>
  <c r="K183914" i="4" s="1"/>
  <c r="C183915" i="4"/>
  <c r="K183915" i="4" s="1"/>
  <c r="C183916" i="4"/>
  <c r="K183916" i="4" s="1"/>
  <c r="C183917" i="4"/>
  <c r="K183917" i="4" s="1"/>
  <c r="C183918" i="4"/>
  <c r="K183918" i="4" s="1"/>
  <c r="C183919" i="4"/>
  <c r="K183919" i="4" s="1"/>
  <c r="C183920" i="4"/>
  <c r="K183920" i="4" s="1"/>
  <c r="C183921" i="4"/>
  <c r="K183921" i="4" s="1"/>
  <c r="C183922" i="4"/>
  <c r="K183922" i="4" s="1"/>
  <c r="C183923" i="4"/>
  <c r="K183923" i="4" s="1"/>
  <c r="C183924" i="4"/>
  <c r="K183924" i="4" s="1"/>
  <c r="C183925" i="4"/>
  <c r="K183925" i="4" s="1"/>
  <c r="C183926" i="4"/>
  <c r="K183926" i="4" s="1"/>
  <c r="C183927" i="4"/>
  <c r="K183927" i="4" s="1"/>
  <c r="C183928" i="4"/>
  <c r="K183928" i="4" s="1"/>
  <c r="C183929" i="4"/>
  <c r="K183929" i="4" s="1"/>
  <c r="C183930" i="4"/>
  <c r="K183930" i="4" s="1"/>
  <c r="C183931" i="4"/>
  <c r="K183931" i="4" s="1"/>
  <c r="C183932" i="4"/>
  <c r="K183932" i="4" s="1"/>
  <c r="C183933" i="4"/>
  <c r="K183933" i="4" s="1"/>
  <c r="C183934" i="4"/>
  <c r="K183934" i="4" s="1"/>
  <c r="C183935" i="4"/>
  <c r="K183935" i="4" s="1"/>
  <c r="C183936" i="4"/>
  <c r="K183936" i="4" s="1"/>
  <c r="C183937" i="4"/>
  <c r="K183937" i="4" s="1"/>
  <c r="C183938" i="4"/>
  <c r="K183938" i="4" s="1"/>
  <c r="C183939" i="4"/>
  <c r="K183939" i="4" s="1"/>
  <c r="C183940" i="4"/>
  <c r="K183940" i="4" s="1"/>
  <c r="C183941" i="4"/>
  <c r="K183941" i="4" s="1"/>
  <c r="C183942" i="4"/>
  <c r="K183942" i="4" s="1"/>
  <c r="C183943" i="4"/>
  <c r="K183943" i="4" s="1"/>
  <c r="C183944" i="4"/>
  <c r="K183944" i="4" s="1"/>
  <c r="C183945" i="4"/>
  <c r="K183945" i="4" s="1"/>
  <c r="C183946" i="4"/>
  <c r="K183946" i="4" s="1"/>
  <c r="C183947" i="4"/>
  <c r="K183947" i="4" s="1"/>
  <c r="C183948" i="4"/>
  <c r="K183948" i="4" s="1"/>
  <c r="C183949" i="4"/>
  <c r="K183949" i="4" s="1"/>
  <c r="C183950" i="4"/>
  <c r="K183950" i="4" s="1"/>
  <c r="C183951" i="4"/>
  <c r="K183951" i="4" s="1"/>
  <c r="C183952" i="4"/>
  <c r="K183952" i="4" s="1"/>
  <c r="C183953" i="4"/>
  <c r="K183953" i="4" s="1"/>
  <c r="C183954" i="4"/>
  <c r="K183954" i="4" s="1"/>
  <c r="C183955" i="4"/>
  <c r="K183955" i="4" s="1"/>
  <c r="C183956" i="4"/>
  <c r="K183956" i="4" s="1"/>
  <c r="C183957" i="4"/>
  <c r="K183957" i="4" s="1"/>
  <c r="C183958" i="4"/>
  <c r="K183958" i="4" s="1"/>
  <c r="C183959" i="4"/>
  <c r="K183959" i="4" s="1"/>
  <c r="C183960" i="4"/>
  <c r="K183960" i="4" s="1"/>
  <c r="C183961" i="4"/>
  <c r="K183961" i="4" s="1"/>
  <c r="C183962" i="4"/>
  <c r="K183962" i="4" s="1"/>
  <c r="C183963" i="4"/>
  <c r="K183963" i="4" s="1"/>
  <c r="C183964" i="4"/>
  <c r="K183964" i="4" s="1"/>
  <c r="C183965" i="4"/>
  <c r="K183965" i="4" s="1"/>
  <c r="C183966" i="4"/>
  <c r="K183966" i="4" s="1"/>
  <c r="C183967" i="4"/>
  <c r="K183967" i="4" s="1"/>
  <c r="C183968" i="4"/>
  <c r="K183968" i="4" s="1"/>
  <c r="C183969" i="4"/>
  <c r="K183969" i="4" s="1"/>
  <c r="C183970" i="4"/>
  <c r="K183970" i="4" s="1"/>
  <c r="C183971" i="4"/>
  <c r="K183971" i="4" s="1"/>
  <c r="C183972" i="4"/>
  <c r="K183972" i="4" s="1"/>
  <c r="C183973" i="4"/>
  <c r="K183973" i="4" s="1"/>
  <c r="C183974" i="4"/>
  <c r="K183974" i="4" s="1"/>
  <c r="C183975" i="4"/>
  <c r="K183975" i="4" s="1"/>
  <c r="C183976" i="4"/>
  <c r="K183976" i="4" s="1"/>
  <c r="C183977" i="4"/>
  <c r="K183977" i="4" s="1"/>
  <c r="C183978" i="4"/>
  <c r="K183978" i="4" s="1"/>
  <c r="C183979" i="4"/>
  <c r="K183979" i="4" s="1"/>
  <c r="C183980" i="4"/>
  <c r="K183980" i="4" s="1"/>
  <c r="C183981" i="4"/>
  <c r="K183981" i="4" s="1"/>
  <c r="C183982" i="4"/>
  <c r="K183982" i="4" s="1"/>
  <c r="C183983" i="4"/>
  <c r="K183983" i="4" s="1"/>
  <c r="C183984" i="4"/>
  <c r="K183984" i="4" s="1"/>
  <c r="C183985" i="4"/>
  <c r="K183985" i="4" s="1"/>
  <c r="C183986" i="4"/>
  <c r="K183986" i="4" s="1"/>
  <c r="C183987" i="4"/>
  <c r="K183987" i="4" s="1"/>
  <c r="C183988" i="4"/>
  <c r="K183988" i="4" s="1"/>
  <c r="C183989" i="4"/>
  <c r="K183989" i="4" s="1"/>
  <c r="C183990" i="4"/>
  <c r="K183990" i="4" s="1"/>
  <c r="C183991" i="4"/>
  <c r="K183991" i="4" s="1"/>
  <c r="C183992" i="4"/>
  <c r="K183992" i="4" s="1"/>
  <c r="C183993" i="4"/>
  <c r="K183993" i="4" s="1"/>
  <c r="C183994" i="4"/>
  <c r="K183994" i="4" s="1"/>
  <c r="C183995" i="4"/>
  <c r="K183995" i="4" s="1"/>
  <c r="C183996" i="4"/>
  <c r="K183996" i="4" s="1"/>
  <c r="C183997" i="4"/>
  <c r="K183997" i="4" s="1"/>
  <c r="C183998" i="4"/>
  <c r="K183998" i="4" s="1"/>
  <c r="C183999" i="4"/>
  <c r="K183999" i="4" s="1"/>
  <c r="C184000" i="4"/>
  <c r="K184000" i="4" s="1"/>
  <c r="C184001" i="4"/>
  <c r="K184001" i="4" s="1"/>
  <c r="C184002" i="4"/>
  <c r="K184002" i="4" s="1"/>
  <c r="C184003" i="4"/>
  <c r="K184003" i="4" s="1"/>
  <c r="C184004" i="4"/>
  <c r="K184004" i="4" s="1"/>
  <c r="C184005" i="4"/>
  <c r="K184005" i="4" s="1"/>
  <c r="C184006" i="4"/>
  <c r="K184006" i="4" s="1"/>
  <c r="C184007" i="4"/>
  <c r="K184007" i="4" s="1"/>
  <c r="C184008" i="4"/>
  <c r="K184008" i="4" s="1"/>
  <c r="C184009" i="4"/>
  <c r="K184009" i="4" s="1"/>
  <c r="C184010" i="4"/>
  <c r="K184010" i="4" s="1"/>
  <c r="C184011" i="4"/>
  <c r="K184011" i="4" s="1"/>
  <c r="C184012" i="4"/>
  <c r="K184012" i="4" s="1"/>
  <c r="C184013" i="4"/>
  <c r="K184013" i="4" s="1"/>
  <c r="C184014" i="4"/>
  <c r="K184014" i="4" s="1"/>
  <c r="C184015" i="4"/>
  <c r="K184015" i="4" s="1"/>
  <c r="C184016" i="4"/>
  <c r="K184016" i="4" s="1"/>
  <c r="C184017" i="4"/>
  <c r="K184017" i="4" s="1"/>
  <c r="C184018" i="4"/>
  <c r="K184018" i="4" s="1"/>
  <c r="C184019" i="4"/>
  <c r="K184019" i="4" s="1"/>
  <c r="C184020" i="4"/>
  <c r="K184020" i="4" s="1"/>
  <c r="C184021" i="4"/>
  <c r="K184021" i="4" s="1"/>
  <c r="C184022" i="4"/>
  <c r="K184022" i="4" s="1"/>
  <c r="C184023" i="4"/>
  <c r="K184023" i="4" s="1"/>
  <c r="C184024" i="4"/>
  <c r="K184024" i="4" s="1"/>
  <c r="C184025" i="4"/>
  <c r="K184025" i="4" s="1"/>
  <c r="C184026" i="4"/>
  <c r="K184026" i="4" s="1"/>
  <c r="C184027" i="4"/>
  <c r="K184027" i="4" s="1"/>
  <c r="C184028" i="4"/>
  <c r="K184028" i="4" s="1"/>
  <c r="C184029" i="4"/>
  <c r="K184029" i="4" s="1"/>
  <c r="C184030" i="4"/>
  <c r="K184030" i="4" s="1"/>
  <c r="C184031" i="4"/>
  <c r="K184031" i="4" s="1"/>
  <c r="C184032" i="4"/>
  <c r="K184032" i="4" s="1"/>
  <c r="C184033" i="4"/>
  <c r="K184033" i="4" s="1"/>
  <c r="C184034" i="4"/>
  <c r="K184034" i="4" s="1"/>
  <c r="C184035" i="4"/>
  <c r="K184035" i="4" s="1"/>
  <c r="C184036" i="4"/>
  <c r="K184036" i="4" s="1"/>
  <c r="C184037" i="4"/>
  <c r="K184037" i="4" s="1"/>
  <c r="C184038" i="4"/>
  <c r="K184038" i="4" s="1"/>
  <c r="C184039" i="4"/>
  <c r="K184039" i="4" s="1"/>
  <c r="C184040" i="4"/>
  <c r="K184040" i="4" s="1"/>
  <c r="C184041" i="4"/>
  <c r="K184041" i="4" s="1"/>
  <c r="C184042" i="4"/>
  <c r="K184042" i="4" s="1"/>
  <c r="C184043" i="4"/>
  <c r="K184043" i="4" s="1"/>
  <c r="C184044" i="4"/>
  <c r="K184044" i="4" s="1"/>
  <c r="C184045" i="4"/>
  <c r="K184045" i="4" s="1"/>
  <c r="C184046" i="4"/>
  <c r="K184046" i="4" s="1"/>
  <c r="C184047" i="4"/>
  <c r="K184047" i="4" s="1"/>
  <c r="C184048" i="4"/>
  <c r="K184048" i="4" s="1"/>
  <c r="C184049" i="4"/>
  <c r="K184049" i="4" s="1"/>
  <c r="C184050" i="4"/>
  <c r="K184050" i="4" s="1"/>
  <c r="C184051" i="4"/>
  <c r="K184051" i="4" s="1"/>
  <c r="C184052" i="4"/>
  <c r="K184052" i="4" s="1"/>
  <c r="C184053" i="4"/>
  <c r="K184053" i="4" s="1"/>
  <c r="C184054" i="4"/>
  <c r="K184054" i="4" s="1"/>
  <c r="C184055" i="4"/>
  <c r="K184055" i="4" s="1"/>
  <c r="C184056" i="4"/>
  <c r="K184056" i="4" s="1"/>
  <c r="C184057" i="4"/>
  <c r="K184057" i="4" s="1"/>
  <c r="C184058" i="4"/>
  <c r="K184058" i="4" s="1"/>
  <c r="C184059" i="4"/>
  <c r="K184059" i="4" s="1"/>
  <c r="C184060" i="4"/>
  <c r="K184060" i="4" s="1"/>
  <c r="C184061" i="4"/>
  <c r="K184061" i="4" s="1"/>
  <c r="C184062" i="4"/>
  <c r="K184062" i="4" s="1"/>
  <c r="C184063" i="4"/>
  <c r="K184063" i="4" s="1"/>
  <c r="C184064" i="4"/>
  <c r="K184064" i="4" s="1"/>
  <c r="C184065" i="4"/>
  <c r="K184065" i="4" s="1"/>
  <c r="C184066" i="4"/>
  <c r="K184066" i="4" s="1"/>
  <c r="C184067" i="4"/>
  <c r="K184067" i="4" s="1"/>
  <c r="C184068" i="4"/>
  <c r="K184068" i="4" s="1"/>
  <c r="C184069" i="4"/>
  <c r="K184069" i="4" s="1"/>
  <c r="C184070" i="4"/>
  <c r="K184070" i="4" s="1"/>
  <c r="C184071" i="4"/>
  <c r="K184071" i="4" s="1"/>
  <c r="C184072" i="4"/>
  <c r="K184072" i="4" s="1"/>
  <c r="C184073" i="4"/>
  <c r="K184073" i="4" s="1"/>
  <c r="C184074" i="4"/>
  <c r="K184074" i="4" s="1"/>
  <c r="C184075" i="4"/>
  <c r="K184075" i="4" s="1"/>
  <c r="C184076" i="4"/>
  <c r="K184076" i="4" s="1"/>
  <c r="C184077" i="4"/>
  <c r="K184077" i="4" s="1"/>
  <c r="C184078" i="4"/>
  <c r="K184078" i="4" s="1"/>
  <c r="C184079" i="4"/>
  <c r="K184079" i="4" s="1"/>
  <c r="C184080" i="4"/>
  <c r="K184080" i="4" s="1"/>
  <c r="C184081" i="4"/>
  <c r="K184081" i="4" s="1"/>
  <c r="C184082" i="4"/>
  <c r="K184082" i="4" s="1"/>
  <c r="C184083" i="4"/>
  <c r="K184083" i="4" s="1"/>
  <c r="C184084" i="4"/>
  <c r="K184084" i="4" s="1"/>
  <c r="C184085" i="4"/>
  <c r="K184085" i="4" s="1"/>
  <c r="C184086" i="4"/>
  <c r="K184086" i="4" s="1"/>
  <c r="C184087" i="4"/>
  <c r="K184087" i="4" s="1"/>
  <c r="C184088" i="4"/>
  <c r="K184088" i="4" s="1"/>
  <c r="C184089" i="4"/>
  <c r="K184089" i="4" s="1"/>
  <c r="C184090" i="4"/>
  <c r="K184090" i="4" s="1"/>
  <c r="C184091" i="4"/>
  <c r="K184091" i="4" s="1"/>
  <c r="C184092" i="4"/>
  <c r="K184092" i="4" s="1"/>
  <c r="C184093" i="4"/>
  <c r="K184093" i="4" s="1"/>
  <c r="C184094" i="4"/>
  <c r="K184094" i="4" s="1"/>
  <c r="C184095" i="4"/>
  <c r="K184095" i="4" s="1"/>
  <c r="C184096" i="4"/>
  <c r="K184096" i="4" s="1"/>
  <c r="C184097" i="4"/>
  <c r="K184097" i="4" s="1"/>
  <c r="C184098" i="4"/>
  <c r="K184098" i="4" s="1"/>
  <c r="C184099" i="4"/>
  <c r="K184099" i="4" s="1"/>
  <c r="C184100" i="4"/>
  <c r="K184100" i="4" s="1"/>
  <c r="C184101" i="4"/>
  <c r="K184101" i="4" s="1"/>
  <c r="C184102" i="4"/>
  <c r="K184102" i="4" s="1"/>
  <c r="C184103" i="4"/>
  <c r="K184103" i="4" s="1"/>
  <c r="C184104" i="4"/>
  <c r="K184104" i="4" s="1"/>
  <c r="C184105" i="4"/>
  <c r="K184105" i="4" s="1"/>
  <c r="C184106" i="4"/>
  <c r="K184106" i="4" s="1"/>
  <c r="C184107" i="4"/>
  <c r="K184107" i="4" s="1"/>
  <c r="C184108" i="4"/>
  <c r="K184108" i="4" s="1"/>
  <c r="C184109" i="4"/>
  <c r="K184109" i="4" s="1"/>
  <c r="C184110" i="4"/>
  <c r="K184110" i="4" s="1"/>
  <c r="C184111" i="4"/>
  <c r="K184111" i="4" s="1"/>
  <c r="C184112" i="4"/>
  <c r="K184112" i="4" s="1"/>
  <c r="C184113" i="4"/>
  <c r="K184113" i="4" s="1"/>
  <c r="C184114" i="4"/>
  <c r="K184114" i="4" s="1"/>
  <c r="C184115" i="4"/>
  <c r="K184115" i="4" s="1"/>
  <c r="C184116" i="4"/>
  <c r="K184116" i="4" s="1"/>
  <c r="C184117" i="4"/>
  <c r="K184117" i="4" s="1"/>
  <c r="C184118" i="4"/>
  <c r="K184118" i="4" s="1"/>
  <c r="C184119" i="4"/>
  <c r="K184119" i="4" s="1"/>
  <c r="C184120" i="4"/>
  <c r="K184120" i="4" s="1"/>
  <c r="C184121" i="4"/>
  <c r="K184121" i="4" s="1"/>
  <c r="C184122" i="4"/>
  <c r="K184122" i="4" s="1"/>
  <c r="C184123" i="4"/>
  <c r="K184123" i="4" s="1"/>
  <c r="C184124" i="4"/>
  <c r="K184124" i="4" s="1"/>
  <c r="C184125" i="4"/>
  <c r="K184125" i="4" s="1"/>
  <c r="C184126" i="4"/>
  <c r="K184126" i="4" s="1"/>
  <c r="C184127" i="4"/>
  <c r="K184127" i="4" s="1"/>
  <c r="C184128" i="4"/>
  <c r="K184128" i="4" s="1"/>
  <c r="C184129" i="4"/>
  <c r="K184129" i="4" s="1"/>
  <c r="C184130" i="4"/>
  <c r="K184130" i="4" s="1"/>
  <c r="C184131" i="4"/>
  <c r="K184131" i="4" s="1"/>
  <c r="C184132" i="4"/>
  <c r="K184132" i="4" s="1"/>
  <c r="C184133" i="4"/>
  <c r="K184133" i="4" s="1"/>
  <c r="C184134" i="4"/>
  <c r="K184134" i="4" s="1"/>
  <c r="C184135" i="4"/>
  <c r="K184135" i="4" s="1"/>
  <c r="C184136" i="4"/>
  <c r="K184136" i="4" s="1"/>
  <c r="C184137" i="4"/>
  <c r="K184137" i="4" s="1"/>
  <c r="C184138" i="4"/>
  <c r="K184138" i="4" s="1"/>
  <c r="C184139" i="4"/>
  <c r="K184139" i="4" s="1"/>
  <c r="C184140" i="4"/>
  <c r="K184140" i="4" s="1"/>
  <c r="C184141" i="4"/>
  <c r="K184141" i="4" s="1"/>
  <c r="C184142" i="4"/>
  <c r="K184142" i="4" s="1"/>
  <c r="C184143" i="4"/>
  <c r="K184143" i="4" s="1"/>
  <c r="C184144" i="4"/>
  <c r="K184144" i="4" s="1"/>
  <c r="C184145" i="4"/>
  <c r="K184145" i="4" s="1"/>
  <c r="C184146" i="4"/>
  <c r="K184146" i="4" s="1"/>
  <c r="C184147" i="4"/>
  <c r="K184147" i="4" s="1"/>
  <c r="C184148" i="4"/>
  <c r="K184148" i="4" s="1"/>
  <c r="C184149" i="4"/>
  <c r="K184149" i="4" s="1"/>
  <c r="C184150" i="4"/>
  <c r="K184150" i="4" s="1"/>
  <c r="C184151" i="4"/>
  <c r="K184151" i="4" s="1"/>
  <c r="C184152" i="4"/>
  <c r="K184152" i="4" s="1"/>
  <c r="C184153" i="4"/>
  <c r="K184153" i="4" s="1"/>
  <c r="C184154" i="4"/>
  <c r="K184154" i="4" s="1"/>
  <c r="C184155" i="4"/>
  <c r="K184155" i="4" s="1"/>
  <c r="C184156" i="4"/>
  <c r="K184156" i="4" s="1"/>
  <c r="C184157" i="4"/>
  <c r="K184157" i="4" s="1"/>
  <c r="C184158" i="4"/>
  <c r="K184158" i="4" s="1"/>
  <c r="C184159" i="4"/>
  <c r="K184159" i="4" s="1"/>
  <c r="C184160" i="4"/>
  <c r="K184160" i="4" s="1"/>
  <c r="C184161" i="4"/>
  <c r="K184161" i="4" s="1"/>
  <c r="C184162" i="4"/>
  <c r="K184162" i="4" s="1"/>
  <c r="C184163" i="4"/>
  <c r="K184163" i="4" s="1"/>
  <c r="C184164" i="4"/>
  <c r="K184164" i="4" s="1"/>
  <c r="C184165" i="4"/>
  <c r="K184165" i="4" s="1"/>
  <c r="C184166" i="4"/>
  <c r="K184166" i="4" s="1"/>
  <c r="C184167" i="4"/>
  <c r="K184167" i="4" s="1"/>
  <c r="C184168" i="4"/>
  <c r="K184168" i="4" s="1"/>
  <c r="C184169" i="4"/>
  <c r="K184169" i="4" s="1"/>
  <c r="C184170" i="4"/>
  <c r="K184170" i="4" s="1"/>
  <c r="C184171" i="4"/>
  <c r="K184171" i="4" s="1"/>
  <c r="C184172" i="4"/>
  <c r="K184172" i="4" s="1"/>
  <c r="C184173" i="4"/>
  <c r="K184173" i="4" s="1"/>
  <c r="C184174" i="4"/>
  <c r="K184174" i="4" s="1"/>
  <c r="C184175" i="4"/>
  <c r="K184175" i="4" s="1"/>
  <c r="C184176" i="4"/>
  <c r="K184176" i="4" s="1"/>
  <c r="C184177" i="4"/>
  <c r="K184177" i="4" s="1"/>
  <c r="C184178" i="4"/>
  <c r="K184178" i="4" s="1"/>
  <c r="C184179" i="4"/>
  <c r="K184179" i="4" s="1"/>
  <c r="C184180" i="4"/>
  <c r="K184180" i="4" s="1"/>
  <c r="C184181" i="4"/>
  <c r="K184181" i="4" s="1"/>
  <c r="C184182" i="4"/>
  <c r="K184182" i="4" s="1"/>
  <c r="C184183" i="4"/>
  <c r="K184183" i="4" s="1"/>
  <c r="C184184" i="4"/>
  <c r="K184184" i="4" s="1"/>
  <c r="C184185" i="4"/>
  <c r="K184185" i="4" s="1"/>
  <c r="C184186" i="4"/>
  <c r="K184186" i="4" s="1"/>
  <c r="C184187" i="4"/>
  <c r="K184187" i="4" s="1"/>
  <c r="C184188" i="4"/>
  <c r="K184188" i="4" s="1"/>
  <c r="C184189" i="4"/>
  <c r="K184189" i="4" s="1"/>
  <c r="C184190" i="4"/>
  <c r="K184190" i="4" s="1"/>
  <c r="C184191" i="4"/>
  <c r="K184191" i="4" s="1"/>
  <c r="C184192" i="4"/>
  <c r="K184192" i="4" s="1"/>
  <c r="C184193" i="4"/>
  <c r="K184193" i="4" s="1"/>
  <c r="C184194" i="4"/>
  <c r="K184194" i="4" s="1"/>
  <c r="C184195" i="4"/>
  <c r="K184195" i="4" s="1"/>
  <c r="C184196" i="4"/>
  <c r="K184196" i="4" s="1"/>
  <c r="C184197" i="4"/>
  <c r="K184197" i="4" s="1"/>
  <c r="C184198" i="4"/>
  <c r="K184198" i="4" s="1"/>
  <c r="C184199" i="4"/>
  <c r="K184199" i="4" s="1"/>
  <c r="C184200" i="4"/>
  <c r="K184200" i="4" s="1"/>
  <c r="C184201" i="4"/>
  <c r="K184201" i="4" s="1"/>
  <c r="C184202" i="4"/>
  <c r="K184202" i="4" s="1"/>
  <c r="C184203" i="4"/>
  <c r="K184203" i="4" s="1"/>
  <c r="C184204" i="4"/>
  <c r="K184204" i="4" s="1"/>
  <c r="C184205" i="4"/>
  <c r="K184205" i="4" s="1"/>
  <c r="C184206" i="4"/>
  <c r="K184206" i="4" s="1"/>
  <c r="C184207" i="4"/>
  <c r="K184207" i="4" s="1"/>
  <c r="C184208" i="4"/>
  <c r="K184208" i="4" s="1"/>
  <c r="C184209" i="4"/>
  <c r="K184209" i="4" s="1"/>
  <c r="C184210" i="4"/>
  <c r="K184210" i="4" s="1"/>
  <c r="C184211" i="4"/>
  <c r="K184211" i="4" s="1"/>
  <c r="C184212" i="4"/>
  <c r="K184212" i="4" s="1"/>
  <c r="C184213" i="4"/>
  <c r="K184213" i="4" s="1"/>
  <c r="C184214" i="4"/>
  <c r="K184214" i="4" s="1"/>
  <c r="C184215" i="4"/>
  <c r="K184215" i="4" s="1"/>
  <c r="C184216" i="4"/>
  <c r="K184216" i="4" s="1"/>
  <c r="C184217" i="4"/>
  <c r="K184217" i="4" s="1"/>
  <c r="C184218" i="4"/>
  <c r="K184218" i="4" s="1"/>
  <c r="C184219" i="4"/>
  <c r="K184219" i="4" s="1"/>
  <c r="C184220" i="4"/>
  <c r="K184220" i="4" s="1"/>
  <c r="C184221" i="4"/>
  <c r="K184221" i="4" s="1"/>
  <c r="C184222" i="4"/>
  <c r="K184222" i="4" s="1"/>
  <c r="C184223" i="4"/>
  <c r="K184223" i="4" s="1"/>
  <c r="C184224" i="4"/>
  <c r="K184224" i="4" s="1"/>
  <c r="C184225" i="4"/>
  <c r="K184225" i="4" s="1"/>
  <c r="C184226" i="4"/>
  <c r="K184226" i="4" s="1"/>
  <c r="C184227" i="4"/>
  <c r="K184227" i="4" s="1"/>
  <c r="C184228" i="4"/>
  <c r="K184228" i="4" s="1"/>
  <c r="C184229" i="4"/>
  <c r="K184229" i="4" s="1"/>
  <c r="C184230" i="4"/>
  <c r="K184230" i="4" s="1"/>
  <c r="C184231" i="4"/>
  <c r="K184231" i="4" s="1"/>
  <c r="C184232" i="4"/>
  <c r="K184232" i="4" s="1"/>
  <c r="C184233" i="4"/>
  <c r="K184233" i="4" s="1"/>
  <c r="C184234" i="4"/>
  <c r="K184234" i="4" s="1"/>
  <c r="C184235" i="4"/>
  <c r="K184235" i="4" s="1"/>
  <c r="C184236" i="4"/>
  <c r="K184236" i="4" s="1"/>
  <c r="C184237" i="4"/>
  <c r="K184237" i="4" s="1"/>
  <c r="C184238" i="4"/>
  <c r="K184238" i="4" s="1"/>
  <c r="C184239" i="4"/>
  <c r="K184239" i="4" s="1"/>
  <c r="C184240" i="4"/>
  <c r="K184240" i="4" s="1"/>
  <c r="C184241" i="4"/>
  <c r="K184241" i="4" s="1"/>
  <c r="C184242" i="4"/>
  <c r="K184242" i="4" s="1"/>
  <c r="C184243" i="4"/>
  <c r="K184243" i="4" s="1"/>
  <c r="C184244" i="4"/>
  <c r="K184244" i="4" s="1"/>
  <c r="C184245" i="4"/>
  <c r="K184245" i="4" s="1"/>
  <c r="C184246" i="4"/>
  <c r="K184246" i="4" s="1"/>
  <c r="C184247" i="4"/>
  <c r="K184247" i="4" s="1"/>
  <c r="C184248" i="4"/>
  <c r="K184248" i="4" s="1"/>
  <c r="C184249" i="4"/>
  <c r="K184249" i="4" s="1"/>
  <c r="C184250" i="4"/>
  <c r="K184250" i="4" s="1"/>
  <c r="C184251" i="4"/>
  <c r="K184251" i="4" s="1"/>
  <c r="C184252" i="4"/>
  <c r="K184252" i="4" s="1"/>
  <c r="C184253" i="4"/>
  <c r="K184253" i="4" s="1"/>
  <c r="C184254" i="4"/>
  <c r="K184254" i="4" s="1"/>
  <c r="C184255" i="4"/>
  <c r="K184255" i="4" s="1"/>
  <c r="C184256" i="4"/>
  <c r="K184256" i="4" s="1"/>
  <c r="C184257" i="4"/>
  <c r="K184257" i="4" s="1"/>
  <c r="C184258" i="4"/>
  <c r="K184258" i="4" s="1"/>
  <c r="C184259" i="4"/>
  <c r="K184259" i="4" s="1"/>
  <c r="C184260" i="4"/>
  <c r="K184260" i="4" s="1"/>
  <c r="C184261" i="4"/>
  <c r="K184261" i="4" s="1"/>
  <c r="C184262" i="4"/>
  <c r="K184262" i="4" s="1"/>
  <c r="C184263" i="4"/>
  <c r="K184263" i="4" s="1"/>
  <c r="C184264" i="4"/>
  <c r="K184264" i="4" s="1"/>
  <c r="C184265" i="4"/>
  <c r="K184265" i="4" s="1"/>
  <c r="C184266" i="4"/>
  <c r="K184266" i="4" s="1"/>
  <c r="C184267" i="4"/>
  <c r="K184267" i="4" s="1"/>
  <c r="C184268" i="4"/>
  <c r="K184268" i="4" s="1"/>
  <c r="C184269" i="4"/>
  <c r="K184269" i="4" s="1"/>
  <c r="C184270" i="4"/>
  <c r="K184270" i="4" s="1"/>
  <c r="C184271" i="4"/>
  <c r="K184271" i="4" s="1"/>
  <c r="C184272" i="4"/>
  <c r="K184272" i="4" s="1"/>
  <c r="C184273" i="4"/>
  <c r="K184273" i="4" s="1"/>
  <c r="C184274" i="4"/>
  <c r="K184274" i="4" s="1"/>
  <c r="C184275" i="4"/>
  <c r="K184275" i="4" s="1"/>
  <c r="C184276" i="4"/>
  <c r="K184276" i="4" s="1"/>
  <c r="C184277" i="4"/>
  <c r="K184277" i="4" s="1"/>
  <c r="C184278" i="4"/>
  <c r="K184278" i="4" s="1"/>
  <c r="C184279" i="4"/>
  <c r="K184279" i="4" s="1"/>
  <c r="C184280" i="4"/>
  <c r="K184280" i="4" s="1"/>
  <c r="C184281" i="4"/>
  <c r="K184281" i="4" s="1"/>
  <c r="C184282" i="4"/>
  <c r="K184282" i="4" s="1"/>
  <c r="C184283" i="4"/>
  <c r="K184283" i="4" s="1"/>
  <c r="C184284" i="4"/>
  <c r="K184284" i="4" s="1"/>
  <c r="C184285" i="4"/>
  <c r="K184285" i="4" s="1"/>
  <c r="C184286" i="4"/>
  <c r="K184286" i="4" s="1"/>
  <c r="C184287" i="4"/>
  <c r="K184287" i="4" s="1"/>
  <c r="C184288" i="4"/>
  <c r="K184288" i="4" s="1"/>
  <c r="C184289" i="4"/>
  <c r="K184289" i="4" s="1"/>
  <c r="C184290" i="4"/>
  <c r="K184290" i="4" s="1"/>
  <c r="C184291" i="4"/>
  <c r="K184291" i="4" s="1"/>
  <c r="C184292" i="4"/>
  <c r="K184292" i="4" s="1"/>
  <c r="C184293" i="4"/>
  <c r="K184293" i="4" s="1"/>
  <c r="C184294" i="4"/>
  <c r="K184294" i="4" s="1"/>
  <c r="C184295" i="4"/>
  <c r="K184295" i="4" s="1"/>
  <c r="C184296" i="4"/>
  <c r="K184296" i="4" s="1"/>
  <c r="C184297" i="4"/>
  <c r="K184297" i="4" s="1"/>
  <c r="C184298" i="4"/>
  <c r="K184298" i="4" s="1"/>
  <c r="C184299" i="4"/>
  <c r="K184299" i="4" s="1"/>
  <c r="C184300" i="4"/>
  <c r="K184300" i="4" s="1"/>
  <c r="C184301" i="4"/>
  <c r="K184301" i="4" s="1"/>
  <c r="C184302" i="4"/>
  <c r="K184302" i="4" s="1"/>
  <c r="C184303" i="4"/>
  <c r="K184303" i="4" s="1"/>
  <c r="C184304" i="4"/>
  <c r="K184304" i="4" s="1"/>
  <c r="C184305" i="4"/>
  <c r="K184305" i="4" s="1"/>
  <c r="C184306" i="4"/>
  <c r="K184306" i="4" s="1"/>
  <c r="C184307" i="4"/>
  <c r="K184307" i="4" s="1"/>
  <c r="C184308" i="4"/>
  <c r="K184308" i="4" s="1"/>
  <c r="C184309" i="4"/>
  <c r="K184309" i="4" s="1"/>
  <c r="C184310" i="4"/>
  <c r="K184310" i="4" s="1"/>
  <c r="C184311" i="4"/>
  <c r="K184311" i="4" s="1"/>
  <c r="C184312" i="4"/>
  <c r="K184312" i="4" s="1"/>
  <c r="C184313" i="4"/>
  <c r="K184313" i="4" s="1"/>
  <c r="C184314" i="4"/>
  <c r="K184314" i="4" s="1"/>
  <c r="C184315" i="4"/>
  <c r="K184315" i="4" s="1"/>
  <c r="C184316" i="4"/>
  <c r="K184316" i="4" s="1"/>
  <c r="C184317" i="4"/>
  <c r="K184317" i="4" s="1"/>
  <c r="C184318" i="4"/>
  <c r="K184318" i="4" s="1"/>
  <c r="C184319" i="4"/>
  <c r="K184319" i="4" s="1"/>
  <c r="C184320" i="4"/>
  <c r="K184320" i="4" s="1"/>
  <c r="C184321" i="4"/>
  <c r="K184321" i="4" s="1"/>
  <c r="C184322" i="4"/>
  <c r="K184322" i="4" s="1"/>
  <c r="C184323" i="4"/>
  <c r="K184323" i="4" s="1"/>
  <c r="C184324" i="4"/>
  <c r="K184324" i="4" s="1"/>
  <c r="C184325" i="4"/>
  <c r="K184325" i="4" s="1"/>
  <c r="C184326" i="4"/>
  <c r="K184326" i="4" s="1"/>
  <c r="C184327" i="4"/>
  <c r="K184327" i="4" s="1"/>
  <c r="C184328" i="4"/>
  <c r="K184328" i="4" s="1"/>
  <c r="C184329" i="4"/>
  <c r="K184329" i="4" s="1"/>
  <c r="C184330" i="4"/>
  <c r="K184330" i="4" s="1"/>
  <c r="C184331" i="4"/>
  <c r="K184331" i="4" s="1"/>
  <c r="C184332" i="4"/>
  <c r="K184332" i="4" s="1"/>
  <c r="C184333" i="4"/>
  <c r="K184333" i="4" s="1"/>
  <c r="C184334" i="4"/>
  <c r="K184334" i="4" s="1"/>
  <c r="C184335" i="4"/>
  <c r="K184335" i="4" s="1"/>
  <c r="C184336" i="4"/>
  <c r="K184336" i="4" s="1"/>
  <c r="C184337" i="4"/>
  <c r="K184337" i="4" s="1"/>
  <c r="C184338" i="4"/>
  <c r="K184338" i="4" s="1"/>
  <c r="C184339" i="4"/>
  <c r="K184339" i="4" s="1"/>
  <c r="C184340" i="4"/>
  <c r="K184340" i="4" s="1"/>
  <c r="C184341" i="4"/>
  <c r="K184341" i="4" s="1"/>
  <c r="C184342" i="4"/>
  <c r="K184342" i="4" s="1"/>
  <c r="C184343" i="4"/>
  <c r="K184343" i="4" s="1"/>
  <c r="C184344" i="4"/>
  <c r="K184344" i="4" s="1"/>
  <c r="C184345" i="4"/>
  <c r="K184345" i="4" s="1"/>
  <c r="C184346" i="4"/>
  <c r="K184346" i="4" s="1"/>
  <c r="C184347" i="4"/>
  <c r="K184347" i="4" s="1"/>
  <c r="C184348" i="4"/>
  <c r="K184348" i="4" s="1"/>
  <c r="C184349" i="4"/>
  <c r="K184349" i="4" s="1"/>
  <c r="C184350" i="4"/>
  <c r="K184350" i="4" s="1"/>
  <c r="C184351" i="4"/>
  <c r="K184351" i="4" s="1"/>
  <c r="C184352" i="4"/>
  <c r="K184352" i="4" s="1"/>
  <c r="C184353" i="4"/>
  <c r="K184353" i="4" s="1"/>
  <c r="C184354" i="4"/>
  <c r="K184354" i="4" s="1"/>
  <c r="C184355" i="4"/>
  <c r="K184355" i="4" s="1"/>
  <c r="C184356" i="4"/>
  <c r="K184356" i="4" s="1"/>
  <c r="C184357" i="4"/>
  <c r="K184357" i="4" s="1"/>
  <c r="C184358" i="4"/>
  <c r="K184358" i="4" s="1"/>
  <c r="C184359" i="4"/>
  <c r="K184359" i="4" s="1"/>
  <c r="C184360" i="4"/>
  <c r="K184360" i="4" s="1"/>
  <c r="C184361" i="4"/>
  <c r="K184361" i="4" s="1"/>
  <c r="C184362" i="4"/>
  <c r="K184362" i="4" s="1"/>
  <c r="C184363" i="4"/>
  <c r="K184363" i="4" s="1"/>
  <c r="C184364" i="4"/>
  <c r="K184364" i="4" s="1"/>
  <c r="C184365" i="4"/>
  <c r="K184365" i="4" s="1"/>
  <c r="C184366" i="4"/>
  <c r="K184366" i="4" s="1"/>
  <c r="C184367" i="4"/>
  <c r="K184367" i="4" s="1"/>
  <c r="C184368" i="4"/>
  <c r="K184368" i="4" s="1"/>
  <c r="C184369" i="4"/>
  <c r="K184369" i="4" s="1"/>
  <c r="C184370" i="4"/>
  <c r="K184370" i="4" s="1"/>
  <c r="C184371" i="4"/>
  <c r="K184371" i="4" s="1"/>
  <c r="C184372" i="4"/>
  <c r="K184372" i="4" s="1"/>
  <c r="C184373" i="4"/>
  <c r="K184373" i="4" s="1"/>
  <c r="C184374" i="4"/>
  <c r="K184374" i="4" s="1"/>
  <c r="C184375" i="4"/>
  <c r="K184375" i="4" s="1"/>
  <c r="C184376" i="4"/>
  <c r="K184376" i="4" s="1"/>
  <c r="C184377" i="4"/>
  <c r="K184377" i="4" s="1"/>
  <c r="C184378" i="4"/>
  <c r="K184378" i="4" s="1"/>
  <c r="C184379" i="4"/>
  <c r="K184379" i="4" s="1"/>
  <c r="C184380" i="4"/>
  <c r="K184380" i="4" s="1"/>
  <c r="C184381" i="4"/>
  <c r="K184381" i="4" s="1"/>
  <c r="C184382" i="4"/>
  <c r="K184382" i="4" s="1"/>
  <c r="C184383" i="4"/>
  <c r="K184383" i="4" s="1"/>
  <c r="C184384" i="4"/>
  <c r="K184384" i="4" s="1"/>
  <c r="C184385" i="4"/>
  <c r="K184385" i="4" s="1"/>
  <c r="C184386" i="4"/>
  <c r="K184386" i="4" s="1"/>
  <c r="C184387" i="4"/>
  <c r="K184387" i="4" s="1"/>
  <c r="C184388" i="4"/>
  <c r="K184388" i="4" s="1"/>
  <c r="C184389" i="4"/>
  <c r="K184389" i="4" s="1"/>
  <c r="C184390" i="4"/>
  <c r="K184390" i="4" s="1"/>
  <c r="C184391" i="4"/>
  <c r="K184391" i="4" s="1"/>
  <c r="C184392" i="4"/>
  <c r="K184392" i="4" s="1"/>
  <c r="C184393" i="4"/>
  <c r="K184393" i="4" s="1"/>
  <c r="C184394" i="4"/>
  <c r="K184394" i="4" s="1"/>
  <c r="C184395" i="4"/>
  <c r="K184395" i="4" s="1"/>
  <c r="C184396" i="4"/>
  <c r="K184396" i="4" s="1"/>
  <c r="C184397" i="4"/>
  <c r="K184397" i="4" s="1"/>
  <c r="C184398" i="4"/>
  <c r="K184398" i="4" s="1"/>
  <c r="C184399" i="4"/>
  <c r="K184399" i="4" s="1"/>
  <c r="C184400" i="4"/>
  <c r="K184400" i="4" s="1"/>
  <c r="C184401" i="4"/>
  <c r="K184401" i="4" s="1"/>
  <c r="C184402" i="4"/>
  <c r="K184402" i="4" s="1"/>
  <c r="C184403" i="4"/>
  <c r="K184403" i="4" s="1"/>
  <c r="C184404" i="4"/>
  <c r="K184404" i="4" s="1"/>
  <c r="C184405" i="4"/>
  <c r="K184405" i="4" s="1"/>
  <c r="C184406" i="4"/>
  <c r="K184406" i="4" s="1"/>
  <c r="C184407" i="4"/>
  <c r="K184407" i="4" s="1"/>
  <c r="C184408" i="4"/>
  <c r="K184408" i="4" s="1"/>
  <c r="C184409" i="4"/>
  <c r="K184409" i="4" s="1"/>
  <c r="C184410" i="4"/>
  <c r="K184410" i="4" s="1"/>
  <c r="C184411" i="4"/>
  <c r="K184411" i="4" s="1"/>
  <c r="C184412" i="4"/>
  <c r="K184412" i="4" s="1"/>
  <c r="C184413" i="4"/>
  <c r="K184413" i="4" s="1"/>
  <c r="C184414" i="4"/>
  <c r="K184414" i="4" s="1"/>
  <c r="C184415" i="4"/>
  <c r="K184415" i="4" s="1"/>
  <c r="C184416" i="4"/>
  <c r="K184416" i="4" s="1"/>
  <c r="C184417" i="4"/>
  <c r="K184417" i="4" s="1"/>
  <c r="C184418" i="4"/>
  <c r="K184418" i="4" s="1"/>
  <c r="C184419" i="4"/>
  <c r="K184419" i="4" s="1"/>
  <c r="C184420" i="4"/>
  <c r="K184420" i="4" s="1"/>
  <c r="C184421" i="4"/>
  <c r="K184421" i="4" s="1"/>
  <c r="C184422" i="4"/>
  <c r="K184422" i="4" s="1"/>
  <c r="C184423" i="4"/>
  <c r="K184423" i="4" s="1"/>
  <c r="C184424" i="4"/>
  <c r="K184424" i="4" s="1"/>
  <c r="C184425" i="4"/>
  <c r="K184425" i="4" s="1"/>
  <c r="C184426" i="4"/>
  <c r="K184426" i="4" s="1"/>
  <c r="C184427" i="4"/>
  <c r="K184427" i="4" s="1"/>
  <c r="C184428" i="4"/>
  <c r="K184428" i="4" s="1"/>
  <c r="C184429" i="4"/>
  <c r="K184429" i="4" s="1"/>
  <c r="C184430" i="4"/>
  <c r="K184430" i="4" s="1"/>
  <c r="C184431" i="4"/>
  <c r="K184431" i="4" s="1"/>
  <c r="C184432" i="4"/>
  <c r="K184432" i="4" s="1"/>
  <c r="C184433" i="4"/>
  <c r="K184433" i="4" s="1"/>
  <c r="C184434" i="4"/>
  <c r="K184434" i="4" s="1"/>
  <c r="C184435" i="4"/>
  <c r="K184435" i="4" s="1"/>
  <c r="C184436" i="4"/>
  <c r="K184436" i="4" s="1"/>
  <c r="C184437" i="4"/>
  <c r="K184437" i="4" s="1"/>
  <c r="C184438" i="4"/>
  <c r="K184438" i="4" s="1"/>
  <c r="C184439" i="4"/>
  <c r="K184439" i="4" s="1"/>
  <c r="C184440" i="4"/>
  <c r="K184440" i="4" s="1"/>
  <c r="C184441" i="4"/>
  <c r="K184441" i="4" s="1"/>
  <c r="C184442" i="4"/>
  <c r="K184442" i="4" s="1"/>
  <c r="C184443" i="4"/>
  <c r="K184443" i="4" s="1"/>
  <c r="C184444" i="4"/>
  <c r="K184444" i="4" s="1"/>
  <c r="C184445" i="4"/>
  <c r="K184445" i="4" s="1"/>
  <c r="C184446" i="4"/>
  <c r="K184446" i="4" s="1"/>
  <c r="C184447" i="4"/>
  <c r="K184447" i="4" s="1"/>
  <c r="C184448" i="4"/>
  <c r="K184448" i="4" s="1"/>
  <c r="C184449" i="4"/>
  <c r="K184449" i="4" s="1"/>
  <c r="C184450" i="4"/>
  <c r="K184450" i="4" s="1"/>
  <c r="C184451" i="4"/>
  <c r="K184451" i="4" s="1"/>
  <c r="C184452" i="4"/>
  <c r="K184452" i="4" s="1"/>
  <c r="C184453" i="4"/>
  <c r="K184453" i="4" s="1"/>
  <c r="C184454" i="4"/>
  <c r="K184454" i="4" s="1"/>
  <c r="C184455" i="4"/>
  <c r="K184455" i="4" s="1"/>
  <c r="C184456" i="4"/>
  <c r="K184456" i="4" s="1"/>
  <c r="C184457" i="4"/>
  <c r="K184457" i="4" s="1"/>
  <c r="C184458" i="4"/>
  <c r="K184458" i="4" s="1"/>
  <c r="C184459" i="4"/>
  <c r="K184459" i="4" s="1"/>
  <c r="C184460" i="4"/>
  <c r="K184460" i="4" s="1"/>
  <c r="C184461" i="4"/>
  <c r="K184461" i="4" s="1"/>
  <c r="C184462" i="4"/>
  <c r="K184462" i="4" s="1"/>
  <c r="C184463" i="4"/>
  <c r="K184463" i="4" s="1"/>
  <c r="C184464" i="4"/>
  <c r="K184464" i="4" s="1"/>
  <c r="C184465" i="4"/>
  <c r="K184465" i="4" s="1"/>
  <c r="C184466" i="4"/>
  <c r="K184466" i="4" s="1"/>
  <c r="C184467" i="4"/>
  <c r="K184467" i="4" s="1"/>
  <c r="C184468" i="4"/>
  <c r="K184468" i="4" s="1"/>
  <c r="C184469" i="4"/>
  <c r="K184469" i="4" s="1"/>
  <c r="C184470" i="4"/>
  <c r="K184470" i="4" s="1"/>
  <c r="C184471" i="4"/>
  <c r="K184471" i="4" s="1"/>
  <c r="C184472" i="4"/>
  <c r="K184472" i="4" s="1"/>
  <c r="C184473" i="4"/>
  <c r="K184473" i="4" s="1"/>
  <c r="C184474" i="4"/>
  <c r="K184474" i="4" s="1"/>
  <c r="C184475" i="4"/>
  <c r="K184475" i="4" s="1"/>
  <c r="C184476" i="4"/>
  <c r="K184476" i="4" s="1"/>
  <c r="C184477" i="4"/>
  <c r="K184477" i="4" s="1"/>
  <c r="C184478" i="4"/>
  <c r="K184478" i="4" s="1"/>
  <c r="C184479" i="4"/>
  <c r="K184479" i="4" s="1"/>
  <c r="C184480" i="4"/>
  <c r="K184480" i="4" s="1"/>
  <c r="C184481" i="4"/>
  <c r="K184481" i="4" s="1"/>
  <c r="C184482" i="4"/>
  <c r="K184482" i="4" s="1"/>
  <c r="C184483" i="4"/>
  <c r="K184483" i="4" s="1"/>
  <c r="C184484" i="4"/>
  <c r="K184484" i="4" s="1"/>
  <c r="C184485" i="4"/>
  <c r="K184485" i="4" s="1"/>
  <c r="C184486" i="4"/>
  <c r="K184486" i="4" s="1"/>
  <c r="C184487" i="4"/>
  <c r="K184487" i="4" s="1"/>
  <c r="C184488" i="4"/>
  <c r="K184488" i="4" s="1"/>
  <c r="C184489" i="4"/>
  <c r="K184489" i="4" s="1"/>
  <c r="C184490" i="4"/>
  <c r="K184490" i="4" s="1"/>
  <c r="C184491" i="4"/>
  <c r="K184491" i="4" s="1"/>
  <c r="C184492" i="4"/>
  <c r="K184492" i="4" s="1"/>
  <c r="C184493" i="4"/>
  <c r="K184493" i="4" s="1"/>
  <c r="C184494" i="4"/>
  <c r="K184494" i="4" s="1"/>
  <c r="C184495" i="4"/>
  <c r="K184495" i="4" s="1"/>
  <c r="C184496" i="4"/>
  <c r="K184496" i="4" s="1"/>
  <c r="C184497" i="4"/>
  <c r="K184497" i="4" s="1"/>
  <c r="C184498" i="4"/>
  <c r="K184498" i="4" s="1"/>
  <c r="C184499" i="4"/>
  <c r="K184499" i="4" s="1"/>
  <c r="C184500" i="4"/>
  <c r="K184500" i="4" s="1"/>
  <c r="C184501" i="4"/>
  <c r="K184501" i="4" s="1"/>
  <c r="C184502" i="4"/>
  <c r="K184502" i="4" s="1"/>
  <c r="C184503" i="4"/>
  <c r="K184503" i="4" s="1"/>
  <c r="C184504" i="4"/>
  <c r="K184504" i="4" s="1"/>
  <c r="C184505" i="4"/>
  <c r="K184505" i="4" s="1"/>
  <c r="C184506" i="4"/>
  <c r="K184506" i="4" s="1"/>
  <c r="C184507" i="4"/>
  <c r="K184507" i="4" s="1"/>
  <c r="C184508" i="4"/>
  <c r="K184508" i="4" s="1"/>
  <c r="C184509" i="4"/>
  <c r="K184509" i="4" s="1"/>
  <c r="C184510" i="4"/>
  <c r="K184510" i="4" s="1"/>
  <c r="C184511" i="4"/>
  <c r="K184511" i="4" s="1"/>
  <c r="C184512" i="4"/>
  <c r="K184512" i="4" s="1"/>
  <c r="C184513" i="4"/>
  <c r="K184513" i="4" s="1"/>
  <c r="C184514" i="4"/>
  <c r="K184514" i="4" s="1"/>
  <c r="C184515" i="4"/>
  <c r="K184515" i="4" s="1"/>
  <c r="C184516" i="4"/>
  <c r="K184516" i="4" s="1"/>
  <c r="C184517" i="4"/>
  <c r="K184517" i="4" s="1"/>
  <c r="C184518" i="4"/>
  <c r="K184518" i="4" s="1"/>
  <c r="C184519" i="4"/>
  <c r="K184519" i="4" s="1"/>
  <c r="C184520" i="4"/>
  <c r="K184520" i="4" s="1"/>
  <c r="C184521" i="4"/>
  <c r="K184521" i="4" s="1"/>
  <c r="C184522" i="4"/>
  <c r="K184522" i="4" s="1"/>
  <c r="C184523" i="4"/>
  <c r="K184523" i="4" s="1"/>
  <c r="C184524" i="4"/>
  <c r="K184524" i="4" s="1"/>
  <c r="C184525" i="4"/>
  <c r="K184525" i="4" s="1"/>
  <c r="C184526" i="4"/>
  <c r="K184526" i="4" s="1"/>
  <c r="C184527" i="4"/>
  <c r="K184527" i="4" s="1"/>
  <c r="C184528" i="4"/>
  <c r="K184528" i="4" s="1"/>
  <c r="C184529" i="4"/>
  <c r="K184529" i="4" s="1"/>
  <c r="C184530" i="4"/>
  <c r="K184530" i="4" s="1"/>
  <c r="C184531" i="4"/>
  <c r="K184531" i="4" s="1"/>
  <c r="C184532" i="4"/>
  <c r="K184532" i="4" s="1"/>
  <c r="C184533" i="4"/>
  <c r="K184533" i="4" s="1"/>
  <c r="C184534" i="4"/>
  <c r="K184534" i="4" s="1"/>
  <c r="C184535" i="4"/>
  <c r="K184535" i="4" s="1"/>
  <c r="C184536" i="4"/>
  <c r="K184536" i="4" s="1"/>
  <c r="C184537" i="4"/>
  <c r="K184537" i="4" s="1"/>
  <c r="C184538" i="4"/>
  <c r="K184538" i="4" s="1"/>
  <c r="C184539" i="4"/>
  <c r="K184539" i="4" s="1"/>
  <c r="C184540" i="4"/>
  <c r="K184540" i="4" s="1"/>
  <c r="C184541" i="4"/>
  <c r="K184541" i="4" s="1"/>
  <c r="C184542" i="4"/>
  <c r="K184542" i="4" s="1"/>
  <c r="C184543" i="4"/>
  <c r="K184543" i="4" s="1"/>
  <c r="C184544" i="4"/>
  <c r="K184544" i="4" s="1"/>
  <c r="C184545" i="4"/>
  <c r="K184545" i="4" s="1"/>
  <c r="C184546" i="4"/>
  <c r="K184546" i="4" s="1"/>
  <c r="C184547" i="4"/>
  <c r="K184547" i="4" s="1"/>
  <c r="C184548" i="4"/>
  <c r="K184548" i="4" s="1"/>
  <c r="C184549" i="4"/>
  <c r="K184549" i="4" s="1"/>
  <c r="C184550" i="4"/>
  <c r="K184550" i="4" s="1"/>
  <c r="C184551" i="4"/>
  <c r="K184551" i="4" s="1"/>
  <c r="C184552" i="4"/>
  <c r="K184552" i="4" s="1"/>
  <c r="C184553" i="4"/>
  <c r="K184553" i="4" s="1"/>
  <c r="C184554" i="4"/>
  <c r="K184554" i="4" s="1"/>
  <c r="C184555" i="4"/>
  <c r="K184555" i="4" s="1"/>
  <c r="C184556" i="4"/>
  <c r="K184556" i="4" s="1"/>
  <c r="C184557" i="4"/>
  <c r="K184557" i="4" s="1"/>
  <c r="C184558" i="4"/>
  <c r="K184558" i="4" s="1"/>
  <c r="C184559" i="4"/>
  <c r="K184559" i="4" s="1"/>
  <c r="C184560" i="4"/>
  <c r="K184560" i="4" s="1"/>
  <c r="C184561" i="4"/>
  <c r="K184561" i="4" s="1"/>
  <c r="C184562" i="4"/>
  <c r="K184562" i="4" s="1"/>
  <c r="C184563" i="4"/>
  <c r="K184563" i="4" s="1"/>
  <c r="C184564" i="4"/>
  <c r="K184564" i="4" s="1"/>
  <c r="C184565" i="4"/>
  <c r="K184565" i="4" s="1"/>
  <c r="C184566" i="4"/>
  <c r="K184566" i="4" s="1"/>
  <c r="C184567" i="4"/>
  <c r="K184567" i="4" s="1"/>
  <c r="C184568" i="4"/>
  <c r="K184568" i="4" s="1"/>
  <c r="C184569" i="4"/>
  <c r="K184569" i="4" s="1"/>
  <c r="C184570" i="4"/>
  <c r="K184570" i="4" s="1"/>
  <c r="C184571" i="4"/>
  <c r="K184571" i="4" s="1"/>
  <c r="C184572" i="4"/>
  <c r="K184572" i="4" s="1"/>
  <c r="C184573" i="4"/>
  <c r="K184573" i="4" s="1"/>
  <c r="C184574" i="4"/>
  <c r="K184574" i="4" s="1"/>
  <c r="C184575" i="4"/>
  <c r="K184575" i="4" s="1"/>
  <c r="C184576" i="4"/>
  <c r="K184576" i="4" s="1"/>
  <c r="C184577" i="4"/>
  <c r="K184577" i="4" s="1"/>
  <c r="C184578" i="4"/>
  <c r="K184578" i="4" s="1"/>
  <c r="C184579" i="4"/>
  <c r="K184579" i="4" s="1"/>
  <c r="C184580" i="4"/>
  <c r="K184580" i="4" s="1"/>
  <c r="C184581" i="4"/>
  <c r="K184581" i="4" s="1"/>
  <c r="C184582" i="4"/>
  <c r="K184582" i="4" s="1"/>
  <c r="C184583" i="4"/>
  <c r="K184583" i="4" s="1"/>
  <c r="C184584" i="4"/>
  <c r="K184584" i="4" s="1"/>
  <c r="C184585" i="4"/>
  <c r="K184585" i="4" s="1"/>
  <c r="C184586" i="4"/>
  <c r="K184586" i="4" s="1"/>
  <c r="C184587" i="4"/>
  <c r="K184587" i="4" s="1"/>
  <c r="C184588" i="4"/>
  <c r="K184588" i="4" s="1"/>
  <c r="C184589" i="4"/>
  <c r="K184589" i="4" s="1"/>
  <c r="C184590" i="4"/>
  <c r="K184590" i="4" s="1"/>
  <c r="C184591" i="4"/>
  <c r="K184591" i="4" s="1"/>
  <c r="C184592" i="4"/>
  <c r="K184592" i="4" s="1"/>
  <c r="C184593" i="4"/>
  <c r="K184593" i="4" s="1"/>
  <c r="C184594" i="4"/>
  <c r="K184594" i="4" s="1"/>
  <c r="C184595" i="4"/>
  <c r="K184595" i="4" s="1"/>
  <c r="C184596" i="4"/>
  <c r="K184596" i="4" s="1"/>
  <c r="C184597" i="4"/>
  <c r="K184597" i="4" s="1"/>
  <c r="C184598" i="4"/>
  <c r="K184598" i="4" s="1"/>
  <c r="C184599" i="4"/>
  <c r="K184599" i="4" s="1"/>
  <c r="C184600" i="4"/>
  <c r="K184600" i="4" s="1"/>
  <c r="C184601" i="4"/>
  <c r="K184601" i="4" s="1"/>
  <c r="C184602" i="4"/>
  <c r="K184602" i="4" s="1"/>
  <c r="C184603" i="4"/>
  <c r="K184603" i="4" s="1"/>
  <c r="C184604" i="4"/>
  <c r="K184604" i="4" s="1"/>
  <c r="C184605" i="4"/>
  <c r="K184605" i="4" s="1"/>
  <c r="C184606" i="4"/>
  <c r="K184606" i="4" s="1"/>
  <c r="C184607" i="4"/>
  <c r="K184607" i="4" s="1"/>
  <c r="C184608" i="4"/>
  <c r="K184608" i="4" s="1"/>
  <c r="C184609" i="4"/>
  <c r="K184609" i="4" s="1"/>
  <c r="C184610" i="4"/>
  <c r="K184610" i="4" s="1"/>
  <c r="C184611" i="4"/>
  <c r="K184611" i="4" s="1"/>
  <c r="C184612" i="4"/>
  <c r="K184612" i="4" s="1"/>
  <c r="C184613" i="4"/>
  <c r="K184613" i="4" s="1"/>
  <c r="C184614" i="4"/>
  <c r="K184614" i="4" s="1"/>
  <c r="C184615" i="4"/>
  <c r="K184615" i="4" s="1"/>
  <c r="C184616" i="4"/>
  <c r="K184616" i="4" s="1"/>
  <c r="C184617" i="4"/>
  <c r="K184617" i="4" s="1"/>
  <c r="C184618" i="4"/>
  <c r="K184618" i="4" s="1"/>
  <c r="C184619" i="4"/>
  <c r="K184619" i="4" s="1"/>
  <c r="C184620" i="4"/>
  <c r="K184620" i="4" s="1"/>
  <c r="C184621" i="4"/>
  <c r="K184621" i="4" s="1"/>
  <c r="C184622" i="4"/>
  <c r="K184622" i="4" s="1"/>
  <c r="C184623" i="4"/>
  <c r="K184623" i="4" s="1"/>
  <c r="C184624" i="4"/>
  <c r="K184624" i="4" s="1"/>
  <c r="C184625" i="4"/>
  <c r="K184625" i="4" s="1"/>
  <c r="C184626" i="4"/>
  <c r="K184626" i="4" s="1"/>
  <c r="C184627" i="4"/>
  <c r="K184627" i="4" s="1"/>
  <c r="C184628" i="4"/>
  <c r="K184628" i="4" s="1"/>
  <c r="C184629" i="4"/>
  <c r="K184629" i="4" s="1"/>
  <c r="C184630" i="4"/>
  <c r="K184630" i="4" s="1"/>
  <c r="C184631" i="4"/>
  <c r="K184631" i="4" s="1"/>
  <c r="C184632" i="4"/>
  <c r="K184632" i="4" s="1"/>
  <c r="C184633" i="4"/>
  <c r="K184633" i="4" s="1"/>
  <c r="C184634" i="4"/>
  <c r="K184634" i="4" s="1"/>
  <c r="C184635" i="4"/>
  <c r="K184635" i="4" s="1"/>
  <c r="C184636" i="4"/>
  <c r="K184636" i="4" s="1"/>
  <c r="C184637" i="4"/>
  <c r="K184637" i="4" s="1"/>
  <c r="C184638" i="4"/>
  <c r="K184638" i="4" s="1"/>
  <c r="C184639" i="4"/>
  <c r="K184639" i="4" s="1"/>
  <c r="C184640" i="4"/>
  <c r="K184640" i="4" s="1"/>
  <c r="C184641" i="4"/>
  <c r="K184641" i="4" s="1"/>
  <c r="C184642" i="4"/>
  <c r="K184642" i="4" s="1"/>
  <c r="C184643" i="4"/>
  <c r="K184643" i="4" s="1"/>
  <c r="C184644" i="4"/>
  <c r="K184644" i="4" s="1"/>
  <c r="C184645" i="4"/>
  <c r="K184645" i="4" s="1"/>
  <c r="C184646" i="4"/>
  <c r="K184646" i="4" s="1"/>
  <c r="C184647" i="4"/>
  <c r="K184647" i="4" s="1"/>
  <c r="C184648" i="4"/>
  <c r="K184648" i="4" s="1"/>
  <c r="C184649" i="4"/>
  <c r="K184649" i="4" s="1"/>
  <c r="C184650" i="4"/>
  <c r="K184650" i="4" s="1"/>
  <c r="C184651" i="4"/>
  <c r="K184651" i="4" s="1"/>
  <c r="C184652" i="4"/>
  <c r="K184652" i="4" s="1"/>
  <c r="C184653" i="4"/>
  <c r="K184653" i="4" s="1"/>
  <c r="C184654" i="4"/>
  <c r="K184654" i="4" s="1"/>
  <c r="C184655" i="4"/>
  <c r="K184655" i="4" s="1"/>
  <c r="C184656" i="4"/>
  <c r="K184656" i="4" s="1"/>
  <c r="C184657" i="4"/>
  <c r="K184657" i="4" s="1"/>
  <c r="C184658" i="4"/>
  <c r="K184658" i="4" s="1"/>
  <c r="C184659" i="4"/>
  <c r="K184659" i="4" s="1"/>
  <c r="C184660" i="4"/>
  <c r="K184660" i="4" s="1"/>
  <c r="C184661" i="4"/>
  <c r="K184661" i="4" s="1"/>
  <c r="C184662" i="4"/>
  <c r="K184662" i="4" s="1"/>
  <c r="C184663" i="4"/>
  <c r="K184663" i="4" s="1"/>
  <c r="C184664" i="4"/>
  <c r="K184664" i="4" s="1"/>
  <c r="C184665" i="4"/>
  <c r="K184665" i="4" s="1"/>
  <c r="C184666" i="4"/>
  <c r="K184666" i="4" s="1"/>
  <c r="C184667" i="4"/>
  <c r="K184667" i="4" s="1"/>
  <c r="C184668" i="4"/>
  <c r="K184668" i="4" s="1"/>
  <c r="C184669" i="4"/>
  <c r="K184669" i="4" s="1"/>
  <c r="C184670" i="4"/>
  <c r="K184670" i="4" s="1"/>
  <c r="C184671" i="4"/>
  <c r="K184671" i="4" s="1"/>
  <c r="C184672" i="4"/>
  <c r="K184672" i="4" s="1"/>
  <c r="C184673" i="4"/>
  <c r="K184673" i="4" s="1"/>
  <c r="C184674" i="4"/>
  <c r="K184674" i="4" s="1"/>
  <c r="C184675" i="4"/>
  <c r="K184675" i="4" s="1"/>
  <c r="C184676" i="4"/>
  <c r="K184676" i="4" s="1"/>
  <c r="C184677" i="4"/>
  <c r="K184677" i="4" s="1"/>
  <c r="C184678" i="4"/>
  <c r="K184678" i="4" s="1"/>
  <c r="C184679" i="4"/>
  <c r="K184679" i="4" s="1"/>
  <c r="C184680" i="4"/>
  <c r="K184680" i="4" s="1"/>
  <c r="C184681" i="4"/>
  <c r="K184681" i="4" s="1"/>
  <c r="C184682" i="4"/>
  <c r="K184682" i="4" s="1"/>
  <c r="C184683" i="4"/>
  <c r="K184683" i="4" s="1"/>
  <c r="C184684" i="4"/>
  <c r="K184684" i="4" s="1"/>
  <c r="C184685" i="4"/>
  <c r="K184685" i="4" s="1"/>
  <c r="C184686" i="4"/>
  <c r="K184686" i="4" s="1"/>
  <c r="C184687" i="4"/>
  <c r="K184687" i="4" s="1"/>
  <c r="C184688" i="4"/>
  <c r="K184688" i="4" s="1"/>
  <c r="C184689" i="4"/>
  <c r="K184689" i="4" s="1"/>
  <c r="C184690" i="4"/>
  <c r="K184690" i="4" s="1"/>
  <c r="C184691" i="4"/>
  <c r="K184691" i="4" s="1"/>
  <c r="C184692" i="4"/>
  <c r="K184692" i="4" s="1"/>
  <c r="C184693" i="4"/>
  <c r="K184693" i="4" s="1"/>
  <c r="C184694" i="4"/>
  <c r="K184694" i="4" s="1"/>
  <c r="C184695" i="4"/>
  <c r="K184695" i="4" s="1"/>
  <c r="C184696" i="4"/>
  <c r="K184696" i="4" s="1"/>
  <c r="C184697" i="4"/>
  <c r="K184697" i="4" s="1"/>
  <c r="C184698" i="4"/>
  <c r="K184698" i="4" s="1"/>
  <c r="C184699" i="4"/>
  <c r="K184699" i="4" s="1"/>
  <c r="C184700" i="4"/>
  <c r="K184700" i="4" s="1"/>
  <c r="C184701" i="4"/>
  <c r="K184701" i="4" s="1"/>
  <c r="C184702" i="4"/>
  <c r="K184702" i="4" s="1"/>
  <c r="C184703" i="4"/>
  <c r="K184703" i="4" s="1"/>
  <c r="C184704" i="4"/>
  <c r="K184704" i="4" s="1"/>
  <c r="C184705" i="4"/>
  <c r="K184705" i="4" s="1"/>
  <c r="C184706" i="4"/>
  <c r="K184706" i="4" s="1"/>
  <c r="C184707" i="4"/>
  <c r="K184707" i="4" s="1"/>
  <c r="C184708" i="4"/>
  <c r="K184708" i="4" s="1"/>
  <c r="C184709" i="4"/>
  <c r="K184709" i="4" s="1"/>
  <c r="C184710" i="4"/>
  <c r="K184710" i="4" s="1"/>
  <c r="C184711" i="4"/>
  <c r="K184711" i="4" s="1"/>
  <c r="C184712" i="4"/>
  <c r="K184712" i="4" s="1"/>
  <c r="C184713" i="4"/>
  <c r="K184713" i="4" s="1"/>
  <c r="C184714" i="4"/>
  <c r="K184714" i="4" s="1"/>
  <c r="C184715" i="4"/>
  <c r="K184715" i="4" s="1"/>
  <c r="C184716" i="4"/>
  <c r="K184716" i="4" s="1"/>
  <c r="C184717" i="4"/>
  <c r="K184717" i="4" s="1"/>
  <c r="C184718" i="4"/>
  <c r="K184718" i="4" s="1"/>
  <c r="C184719" i="4"/>
  <c r="K184719" i="4" s="1"/>
  <c r="C184720" i="4"/>
  <c r="K184720" i="4" s="1"/>
  <c r="C184721" i="4"/>
  <c r="K184721" i="4" s="1"/>
  <c r="C184722" i="4"/>
  <c r="K184722" i="4" s="1"/>
  <c r="C184723" i="4"/>
  <c r="K184723" i="4" s="1"/>
  <c r="C184724" i="4"/>
  <c r="K184724" i="4" s="1"/>
  <c r="C184725" i="4"/>
  <c r="K184725" i="4" s="1"/>
  <c r="C184726" i="4"/>
  <c r="K184726" i="4" s="1"/>
  <c r="C184727" i="4"/>
  <c r="K184727" i="4" s="1"/>
  <c r="C184728" i="4"/>
  <c r="K184728" i="4" s="1"/>
  <c r="C184729" i="4"/>
  <c r="K184729" i="4" s="1"/>
  <c r="C184730" i="4"/>
  <c r="K184730" i="4" s="1"/>
  <c r="C184731" i="4"/>
  <c r="K184731" i="4" s="1"/>
  <c r="C184732" i="4"/>
  <c r="K184732" i="4" s="1"/>
  <c r="C184733" i="4"/>
  <c r="K184733" i="4" s="1"/>
  <c r="C184734" i="4"/>
  <c r="K184734" i="4" s="1"/>
  <c r="C184735" i="4"/>
  <c r="K184735" i="4" s="1"/>
  <c r="C184736" i="4"/>
  <c r="K184736" i="4" s="1"/>
  <c r="C184737" i="4"/>
  <c r="K184737" i="4" s="1"/>
  <c r="C184738" i="4"/>
  <c r="K184738" i="4" s="1"/>
  <c r="C184739" i="4"/>
  <c r="K184739" i="4" s="1"/>
  <c r="C184740" i="4"/>
  <c r="K184740" i="4" s="1"/>
  <c r="C184741" i="4"/>
  <c r="K184741" i="4" s="1"/>
  <c r="C184742" i="4"/>
  <c r="K184742" i="4" s="1"/>
  <c r="C184743" i="4"/>
  <c r="K184743" i="4" s="1"/>
  <c r="C184744" i="4"/>
  <c r="K184744" i="4" s="1"/>
  <c r="C184745" i="4"/>
  <c r="K184745" i="4" s="1"/>
  <c r="C184746" i="4"/>
  <c r="K184746" i="4" s="1"/>
  <c r="C184747" i="4"/>
  <c r="K184747" i="4" s="1"/>
  <c r="C184748" i="4"/>
  <c r="K184748" i="4" s="1"/>
  <c r="C184749" i="4"/>
  <c r="K184749" i="4" s="1"/>
  <c r="C184750" i="4"/>
  <c r="K184750" i="4" s="1"/>
  <c r="C184751" i="4"/>
  <c r="K184751" i="4" s="1"/>
  <c r="C184752" i="4"/>
  <c r="K184752" i="4" s="1"/>
  <c r="C184753" i="4"/>
  <c r="K184753" i="4" s="1"/>
  <c r="C184754" i="4"/>
  <c r="K184754" i="4" s="1"/>
  <c r="C184755" i="4"/>
  <c r="K184755" i="4" s="1"/>
  <c r="C184756" i="4"/>
  <c r="K184756" i="4" s="1"/>
  <c r="C184757" i="4"/>
  <c r="K184757" i="4" s="1"/>
  <c r="C184758" i="4"/>
  <c r="K184758" i="4" s="1"/>
  <c r="C184759" i="4"/>
  <c r="K184759" i="4" s="1"/>
  <c r="C184760" i="4"/>
  <c r="K184760" i="4" s="1"/>
  <c r="C184761" i="4"/>
  <c r="K184761" i="4" s="1"/>
  <c r="C184762" i="4"/>
  <c r="K184762" i="4" s="1"/>
  <c r="C184763" i="4"/>
  <c r="K184763" i="4" s="1"/>
  <c r="C184764" i="4"/>
  <c r="K184764" i="4" s="1"/>
  <c r="C184765" i="4"/>
  <c r="K184765" i="4" s="1"/>
  <c r="C184766" i="4"/>
  <c r="K184766" i="4" s="1"/>
  <c r="C184767" i="4"/>
  <c r="K184767" i="4" s="1"/>
  <c r="C184768" i="4"/>
  <c r="K184768" i="4" s="1"/>
  <c r="C184769" i="4"/>
  <c r="K184769" i="4" s="1"/>
  <c r="C184770" i="4"/>
  <c r="K184770" i="4" s="1"/>
  <c r="C184771" i="4"/>
  <c r="K184771" i="4" s="1"/>
  <c r="C184772" i="4"/>
  <c r="K184772" i="4" s="1"/>
  <c r="C184773" i="4"/>
  <c r="K184773" i="4" s="1"/>
  <c r="C184774" i="4"/>
  <c r="K184774" i="4" s="1"/>
  <c r="C184775" i="4"/>
  <c r="K184775" i="4" s="1"/>
  <c r="C184776" i="4"/>
  <c r="K184776" i="4" s="1"/>
  <c r="C184777" i="4"/>
  <c r="K184777" i="4" s="1"/>
  <c r="C184778" i="4"/>
  <c r="K184778" i="4" s="1"/>
  <c r="C184779" i="4"/>
  <c r="K184779" i="4" s="1"/>
  <c r="C184780" i="4"/>
  <c r="K184780" i="4" s="1"/>
  <c r="C184781" i="4"/>
  <c r="K184781" i="4" s="1"/>
  <c r="C184782" i="4"/>
  <c r="K184782" i="4" s="1"/>
  <c r="C184783" i="4"/>
  <c r="K184783" i="4" s="1"/>
  <c r="C184784" i="4"/>
  <c r="K184784" i="4" s="1"/>
  <c r="C184785" i="4"/>
  <c r="K184785" i="4" s="1"/>
  <c r="C184786" i="4"/>
  <c r="K184786" i="4" s="1"/>
  <c r="C184787" i="4"/>
  <c r="K184787" i="4" s="1"/>
  <c r="C184788" i="4"/>
  <c r="K184788" i="4" s="1"/>
  <c r="C184789" i="4"/>
  <c r="K184789" i="4" s="1"/>
  <c r="C184790" i="4"/>
  <c r="K184790" i="4" s="1"/>
  <c r="C184791" i="4"/>
  <c r="K184791" i="4" s="1"/>
  <c r="C184792" i="4"/>
  <c r="K184792" i="4" s="1"/>
  <c r="C184793" i="4"/>
  <c r="K184793" i="4" s="1"/>
  <c r="C184794" i="4"/>
  <c r="K184794" i="4" s="1"/>
  <c r="C184795" i="4"/>
  <c r="K184795" i="4" s="1"/>
  <c r="C184796" i="4"/>
  <c r="K184796" i="4" s="1"/>
  <c r="C184797" i="4"/>
  <c r="K184797" i="4" s="1"/>
  <c r="C184798" i="4"/>
  <c r="K184798" i="4" s="1"/>
  <c r="C184799" i="4"/>
  <c r="K184799" i="4" s="1"/>
  <c r="C184800" i="4"/>
  <c r="K184800" i="4" s="1"/>
  <c r="C184801" i="4"/>
  <c r="K184801" i="4" s="1"/>
  <c r="C184802" i="4"/>
  <c r="K184802" i="4" s="1"/>
  <c r="C184803" i="4"/>
  <c r="K184803" i="4" s="1"/>
  <c r="C184804" i="4"/>
  <c r="K184804" i="4" s="1"/>
  <c r="C184805" i="4"/>
  <c r="K184805" i="4" s="1"/>
  <c r="C184806" i="4"/>
  <c r="K184806" i="4" s="1"/>
  <c r="C184807" i="4"/>
  <c r="K184807" i="4" s="1"/>
  <c r="C184808" i="4"/>
  <c r="K184808" i="4" s="1"/>
  <c r="C184809" i="4"/>
  <c r="K184809" i="4" s="1"/>
  <c r="C184810" i="4"/>
  <c r="K184810" i="4" s="1"/>
  <c r="C184811" i="4"/>
  <c r="K184811" i="4" s="1"/>
  <c r="C184812" i="4"/>
  <c r="K184812" i="4" s="1"/>
  <c r="C184813" i="4"/>
  <c r="K184813" i="4" s="1"/>
  <c r="C184814" i="4"/>
  <c r="K184814" i="4" s="1"/>
  <c r="C184815" i="4"/>
  <c r="K184815" i="4" s="1"/>
  <c r="C184816" i="4"/>
  <c r="K184816" i="4" s="1"/>
  <c r="C184817" i="4"/>
  <c r="K184817" i="4" s="1"/>
  <c r="C184818" i="4"/>
  <c r="K184818" i="4" s="1"/>
  <c r="C184819" i="4"/>
  <c r="K184819" i="4" s="1"/>
  <c r="C184820" i="4"/>
  <c r="K184820" i="4" s="1"/>
  <c r="C184821" i="4"/>
  <c r="K184821" i="4" s="1"/>
  <c r="C184822" i="4"/>
  <c r="K184822" i="4" s="1"/>
  <c r="C184823" i="4"/>
  <c r="K184823" i="4" s="1"/>
  <c r="C184824" i="4"/>
  <c r="K184824" i="4" s="1"/>
  <c r="C184825" i="4"/>
  <c r="K184825" i="4" s="1"/>
  <c r="C184826" i="4"/>
  <c r="K184826" i="4" s="1"/>
  <c r="C184827" i="4"/>
  <c r="K184827" i="4" s="1"/>
  <c r="C184828" i="4"/>
  <c r="K184828" i="4" s="1"/>
  <c r="C184829" i="4"/>
  <c r="K184829" i="4" s="1"/>
  <c r="C184830" i="4"/>
  <c r="K184830" i="4" s="1"/>
  <c r="C184831" i="4"/>
  <c r="K184831" i="4" s="1"/>
  <c r="C184832" i="4"/>
  <c r="K184832" i="4" s="1"/>
  <c r="C184833" i="4"/>
  <c r="K184833" i="4" s="1"/>
  <c r="C184834" i="4"/>
  <c r="K184834" i="4" s="1"/>
  <c r="C184835" i="4"/>
  <c r="K184835" i="4" s="1"/>
  <c r="C184836" i="4"/>
  <c r="K184836" i="4" s="1"/>
  <c r="C184837" i="4"/>
  <c r="K184837" i="4" s="1"/>
  <c r="C184838" i="4"/>
  <c r="K184838" i="4" s="1"/>
  <c r="C184839" i="4"/>
  <c r="K184839" i="4" s="1"/>
  <c r="C184840" i="4"/>
  <c r="K184840" i="4" s="1"/>
  <c r="C184841" i="4"/>
  <c r="K184841" i="4" s="1"/>
  <c r="C184842" i="4"/>
  <c r="K184842" i="4" s="1"/>
  <c r="C184843" i="4"/>
  <c r="K184843" i="4" s="1"/>
  <c r="C184844" i="4"/>
  <c r="K184844" i="4" s="1"/>
  <c r="C184845" i="4"/>
  <c r="K184845" i="4" s="1"/>
  <c r="C184846" i="4"/>
  <c r="K184846" i="4" s="1"/>
  <c r="C184847" i="4"/>
  <c r="K184847" i="4" s="1"/>
  <c r="C184848" i="4"/>
  <c r="K184848" i="4" s="1"/>
  <c r="C184849" i="4"/>
  <c r="K184849" i="4" s="1"/>
  <c r="C184850" i="4"/>
  <c r="K184850" i="4" s="1"/>
  <c r="C184851" i="4"/>
  <c r="K184851" i="4" s="1"/>
  <c r="C184852" i="4"/>
  <c r="K184852" i="4" s="1"/>
  <c r="C184853" i="4"/>
  <c r="K184853" i="4" s="1"/>
  <c r="C184854" i="4"/>
  <c r="K184854" i="4" s="1"/>
  <c r="C184855" i="4"/>
  <c r="K184855" i="4" s="1"/>
  <c r="C184856" i="4"/>
  <c r="K184856" i="4" s="1"/>
  <c r="C184857" i="4"/>
  <c r="K184857" i="4" s="1"/>
  <c r="C184858" i="4"/>
  <c r="K184858" i="4" s="1"/>
  <c r="C184859" i="4"/>
  <c r="K184859" i="4" s="1"/>
  <c r="C184860" i="4"/>
  <c r="K184860" i="4" s="1"/>
  <c r="C184861" i="4"/>
  <c r="K184861" i="4" s="1"/>
  <c r="C184862" i="4"/>
  <c r="K184862" i="4" s="1"/>
  <c r="C184863" i="4"/>
  <c r="K184863" i="4" s="1"/>
  <c r="C184864" i="4"/>
  <c r="K184864" i="4" s="1"/>
  <c r="C184865" i="4"/>
  <c r="K184865" i="4" s="1"/>
  <c r="C184866" i="4"/>
  <c r="K184866" i="4" s="1"/>
  <c r="C184867" i="4"/>
  <c r="K184867" i="4" s="1"/>
  <c r="C184868" i="4"/>
  <c r="K184868" i="4" s="1"/>
  <c r="C184869" i="4"/>
  <c r="K184869" i="4" s="1"/>
  <c r="C184870" i="4"/>
  <c r="K184870" i="4" s="1"/>
  <c r="C184871" i="4"/>
  <c r="K184871" i="4" s="1"/>
  <c r="C184872" i="4"/>
  <c r="K184872" i="4" s="1"/>
  <c r="C184873" i="4"/>
  <c r="K184873" i="4" s="1"/>
  <c r="C184874" i="4"/>
  <c r="K184874" i="4" s="1"/>
  <c r="C184875" i="4"/>
  <c r="K184875" i="4" s="1"/>
  <c r="C184876" i="4"/>
  <c r="K184876" i="4" s="1"/>
  <c r="C184877" i="4"/>
  <c r="K184877" i="4" s="1"/>
  <c r="C184878" i="4"/>
  <c r="K184878" i="4" s="1"/>
  <c r="C184879" i="4"/>
  <c r="K184879" i="4" s="1"/>
  <c r="C184880" i="4"/>
  <c r="K184880" i="4" s="1"/>
  <c r="C184881" i="4"/>
  <c r="K184881" i="4" s="1"/>
  <c r="C184882" i="4"/>
  <c r="K184882" i="4" s="1"/>
  <c r="C184883" i="4"/>
  <c r="K184883" i="4" s="1"/>
  <c r="C184884" i="4"/>
  <c r="K184884" i="4" s="1"/>
  <c r="C184885" i="4"/>
  <c r="K184885" i="4" s="1"/>
  <c r="C184886" i="4"/>
  <c r="K184886" i="4" s="1"/>
  <c r="C184887" i="4"/>
  <c r="K184887" i="4" s="1"/>
  <c r="C184888" i="4"/>
  <c r="K184888" i="4" s="1"/>
  <c r="C184889" i="4"/>
  <c r="K184889" i="4" s="1"/>
  <c r="C184890" i="4"/>
  <c r="K184890" i="4" s="1"/>
  <c r="C184891" i="4"/>
  <c r="K184891" i="4" s="1"/>
  <c r="C184892" i="4"/>
  <c r="K184892" i="4" s="1"/>
  <c r="C184893" i="4"/>
  <c r="K184893" i="4" s="1"/>
  <c r="C184894" i="4"/>
  <c r="K184894" i="4" s="1"/>
  <c r="C184895" i="4"/>
  <c r="K184895" i="4" s="1"/>
  <c r="C184896" i="4"/>
  <c r="K184896" i="4" s="1"/>
  <c r="C184897" i="4"/>
  <c r="K184897" i="4" s="1"/>
  <c r="C184898" i="4"/>
  <c r="K184898" i="4" s="1"/>
  <c r="C184899" i="4"/>
  <c r="K184899" i="4" s="1"/>
  <c r="C184900" i="4"/>
  <c r="K184900" i="4" s="1"/>
  <c r="C184901" i="4"/>
  <c r="K184901" i="4" s="1"/>
  <c r="C184902" i="4"/>
  <c r="K184902" i="4" s="1"/>
  <c r="C184903" i="4"/>
  <c r="K184903" i="4" s="1"/>
  <c r="C184904" i="4"/>
  <c r="K184904" i="4" s="1"/>
  <c r="C184905" i="4"/>
  <c r="K184905" i="4" s="1"/>
  <c r="C184906" i="4"/>
  <c r="K184906" i="4" s="1"/>
  <c r="C184907" i="4"/>
  <c r="K184907" i="4" s="1"/>
  <c r="C184908" i="4"/>
  <c r="K184908" i="4" s="1"/>
  <c r="C184909" i="4"/>
  <c r="K184909" i="4" s="1"/>
  <c r="C184910" i="4"/>
  <c r="K184910" i="4" s="1"/>
  <c r="C184911" i="4"/>
  <c r="K184911" i="4" s="1"/>
  <c r="C184912" i="4"/>
  <c r="K184912" i="4" s="1"/>
  <c r="C184913" i="4"/>
  <c r="K184913" i="4" s="1"/>
  <c r="C184914" i="4"/>
  <c r="K184914" i="4" s="1"/>
  <c r="C184915" i="4"/>
  <c r="K184915" i="4" s="1"/>
  <c r="C184916" i="4"/>
  <c r="K184916" i="4" s="1"/>
  <c r="C184917" i="4"/>
  <c r="K184917" i="4" s="1"/>
  <c r="C184918" i="4"/>
  <c r="K184918" i="4" s="1"/>
  <c r="C184919" i="4"/>
  <c r="K184919" i="4" s="1"/>
  <c r="C184920" i="4"/>
  <c r="K184920" i="4" s="1"/>
  <c r="C184921" i="4"/>
  <c r="K184921" i="4" s="1"/>
  <c r="C184922" i="4"/>
  <c r="K184922" i="4" s="1"/>
  <c r="C184923" i="4"/>
  <c r="K184923" i="4" s="1"/>
  <c r="C184924" i="4"/>
  <c r="K184924" i="4" s="1"/>
  <c r="C184925" i="4"/>
  <c r="K184925" i="4" s="1"/>
  <c r="C184926" i="4"/>
  <c r="K184926" i="4" s="1"/>
  <c r="C184927" i="4"/>
  <c r="K184927" i="4" s="1"/>
  <c r="C184928" i="4"/>
  <c r="K184928" i="4" s="1"/>
  <c r="C184929" i="4"/>
  <c r="K184929" i="4" s="1"/>
  <c r="C184930" i="4"/>
  <c r="K184930" i="4" s="1"/>
  <c r="C184931" i="4"/>
  <c r="K184931" i="4" s="1"/>
  <c r="C184932" i="4"/>
  <c r="K184932" i="4" s="1"/>
  <c r="C184933" i="4"/>
  <c r="K184933" i="4" s="1"/>
  <c r="C184934" i="4"/>
  <c r="K184934" i="4" s="1"/>
  <c r="C184935" i="4"/>
  <c r="K184935" i="4" s="1"/>
  <c r="C184936" i="4"/>
  <c r="K184936" i="4" s="1"/>
  <c r="C184937" i="4"/>
  <c r="K184937" i="4" s="1"/>
  <c r="C184938" i="4"/>
  <c r="K184938" i="4" s="1"/>
  <c r="C184939" i="4"/>
  <c r="K184939" i="4" s="1"/>
  <c r="C184940" i="4"/>
  <c r="K184940" i="4" s="1"/>
  <c r="C184941" i="4"/>
  <c r="K184941" i="4" s="1"/>
  <c r="C184942" i="4"/>
  <c r="K184942" i="4" s="1"/>
  <c r="C184943" i="4"/>
  <c r="K184943" i="4" s="1"/>
  <c r="C184944" i="4"/>
  <c r="K184944" i="4" s="1"/>
  <c r="C184945" i="4"/>
  <c r="K184945" i="4" s="1"/>
  <c r="C184946" i="4"/>
  <c r="K184946" i="4" s="1"/>
  <c r="C184947" i="4"/>
  <c r="K184947" i="4" s="1"/>
  <c r="C184948" i="4"/>
  <c r="K184948" i="4" s="1"/>
  <c r="C184949" i="4"/>
  <c r="K184949" i="4" s="1"/>
  <c r="C184950" i="4"/>
  <c r="K184950" i="4" s="1"/>
  <c r="C184951" i="4"/>
  <c r="K184951" i="4" s="1"/>
  <c r="C184952" i="4"/>
  <c r="K184952" i="4" s="1"/>
  <c r="C184953" i="4"/>
  <c r="K184953" i="4" s="1"/>
  <c r="C184954" i="4"/>
  <c r="K184954" i="4" s="1"/>
  <c r="C184955" i="4"/>
  <c r="K184955" i="4" s="1"/>
  <c r="C184956" i="4"/>
  <c r="K184956" i="4" s="1"/>
  <c r="C184957" i="4"/>
  <c r="K184957" i="4" s="1"/>
  <c r="C184958" i="4"/>
  <c r="K184958" i="4" s="1"/>
  <c r="C184959" i="4"/>
  <c r="K184959" i="4" s="1"/>
  <c r="C184960" i="4"/>
  <c r="K184960" i="4" s="1"/>
  <c r="C184961" i="4"/>
  <c r="K184961" i="4" s="1"/>
  <c r="C184962" i="4"/>
  <c r="K184962" i="4" s="1"/>
  <c r="C184963" i="4"/>
  <c r="K184963" i="4" s="1"/>
  <c r="C184964" i="4"/>
  <c r="K184964" i="4" s="1"/>
  <c r="C184965" i="4"/>
  <c r="K184965" i="4" s="1"/>
  <c r="C184966" i="4"/>
  <c r="K184966" i="4" s="1"/>
  <c r="C184967" i="4"/>
  <c r="K184967" i="4" s="1"/>
  <c r="C184968" i="4"/>
  <c r="K184968" i="4" s="1"/>
  <c r="C184969" i="4"/>
  <c r="K184969" i="4" s="1"/>
  <c r="C184970" i="4"/>
  <c r="K184970" i="4" s="1"/>
  <c r="C184971" i="4"/>
  <c r="K184971" i="4" s="1"/>
  <c r="C184972" i="4"/>
  <c r="K184972" i="4" s="1"/>
  <c r="C184973" i="4"/>
  <c r="K184973" i="4" s="1"/>
  <c r="C184974" i="4"/>
  <c r="K184974" i="4" s="1"/>
  <c r="C184975" i="4"/>
  <c r="K184975" i="4" s="1"/>
  <c r="C184976" i="4"/>
  <c r="K184976" i="4" s="1"/>
  <c r="C184977" i="4"/>
  <c r="K184977" i="4" s="1"/>
  <c r="C184978" i="4"/>
  <c r="K184978" i="4" s="1"/>
  <c r="C184979" i="4"/>
  <c r="K184979" i="4" s="1"/>
  <c r="C184980" i="4"/>
  <c r="K184980" i="4" s="1"/>
  <c r="C184981" i="4"/>
  <c r="K184981" i="4" s="1"/>
  <c r="C184982" i="4"/>
  <c r="K184982" i="4" s="1"/>
  <c r="C184983" i="4"/>
  <c r="K184983" i="4" s="1"/>
  <c r="C184984" i="4"/>
  <c r="K184984" i="4" s="1"/>
  <c r="C184985" i="4"/>
  <c r="K184985" i="4" s="1"/>
  <c r="C184986" i="4"/>
  <c r="K184986" i="4" s="1"/>
  <c r="C184987" i="4"/>
  <c r="K184987" i="4" s="1"/>
  <c r="C184988" i="4"/>
  <c r="K184988" i="4" s="1"/>
  <c r="C184989" i="4"/>
  <c r="K184989" i="4" s="1"/>
  <c r="C184990" i="4"/>
  <c r="K184990" i="4" s="1"/>
  <c r="C184991" i="4"/>
  <c r="K184991" i="4" s="1"/>
  <c r="C184992" i="4"/>
  <c r="K184992" i="4" s="1"/>
  <c r="C184993" i="4"/>
  <c r="K184993" i="4" s="1"/>
  <c r="C184994" i="4"/>
  <c r="K184994" i="4" s="1"/>
  <c r="C184995" i="4"/>
  <c r="K184995" i="4" s="1"/>
  <c r="C184996" i="4"/>
  <c r="K184996" i="4" s="1"/>
  <c r="C184997" i="4"/>
  <c r="K184997" i="4" s="1"/>
  <c r="C184998" i="4"/>
  <c r="K184998" i="4" s="1"/>
  <c r="C184999" i="4"/>
  <c r="K184999" i="4" s="1"/>
  <c r="C185000" i="4"/>
  <c r="K185000" i="4" s="1"/>
  <c r="C185001" i="4"/>
  <c r="K185001" i="4" s="1"/>
  <c r="C185002" i="4"/>
  <c r="K185002" i="4" s="1"/>
  <c r="C185003" i="4"/>
  <c r="K185003" i="4" s="1"/>
  <c r="C185004" i="4"/>
  <c r="K185004" i="4" s="1"/>
  <c r="C185005" i="4"/>
  <c r="K185005" i="4" s="1"/>
  <c r="C185006" i="4"/>
  <c r="K185006" i="4" s="1"/>
  <c r="C185007" i="4"/>
  <c r="K185007" i="4" s="1"/>
  <c r="C185008" i="4"/>
  <c r="K185008" i="4" s="1"/>
  <c r="C185009" i="4"/>
  <c r="K185009" i="4" s="1"/>
  <c r="C185010" i="4"/>
  <c r="K185010" i="4" s="1"/>
  <c r="C185011" i="4"/>
  <c r="K185011" i="4" s="1"/>
  <c r="C185012" i="4"/>
  <c r="K185012" i="4" s="1"/>
  <c r="C185013" i="4"/>
  <c r="K185013" i="4" s="1"/>
  <c r="C185014" i="4"/>
  <c r="K185014" i="4" s="1"/>
  <c r="C185015" i="4"/>
  <c r="K185015" i="4" s="1"/>
  <c r="C185016" i="4"/>
  <c r="K185016" i="4" s="1"/>
  <c r="C185017" i="4"/>
  <c r="K185017" i="4" s="1"/>
  <c r="C185018" i="4"/>
  <c r="K185018" i="4" s="1"/>
  <c r="C185019" i="4"/>
  <c r="K185019" i="4" s="1"/>
  <c r="C185020" i="4"/>
  <c r="K185020" i="4" s="1"/>
  <c r="C185021" i="4"/>
  <c r="K185021" i="4" s="1"/>
  <c r="C185022" i="4"/>
  <c r="K185022" i="4" s="1"/>
  <c r="C185023" i="4"/>
  <c r="K185023" i="4" s="1"/>
  <c r="C185024" i="4"/>
  <c r="K185024" i="4" s="1"/>
  <c r="C185025" i="4"/>
  <c r="K185025" i="4" s="1"/>
  <c r="C185026" i="4"/>
  <c r="K185026" i="4" s="1"/>
  <c r="C185027" i="4"/>
  <c r="K185027" i="4" s="1"/>
  <c r="C185028" i="4"/>
  <c r="K185028" i="4" s="1"/>
  <c r="C185029" i="4"/>
  <c r="K185029" i="4" s="1"/>
  <c r="C185030" i="4"/>
  <c r="K185030" i="4" s="1"/>
  <c r="C185031" i="4"/>
  <c r="K185031" i="4" s="1"/>
  <c r="C185032" i="4"/>
  <c r="K185032" i="4" s="1"/>
  <c r="C185033" i="4"/>
  <c r="K185033" i="4" s="1"/>
  <c r="C185034" i="4"/>
  <c r="K185034" i="4" s="1"/>
  <c r="C185035" i="4"/>
  <c r="K185035" i="4" s="1"/>
  <c r="C185036" i="4"/>
  <c r="K185036" i="4" s="1"/>
  <c r="C185037" i="4"/>
  <c r="K185037" i="4" s="1"/>
  <c r="C185038" i="4"/>
  <c r="K185038" i="4" s="1"/>
  <c r="C185039" i="4"/>
  <c r="K185039" i="4" s="1"/>
  <c r="C185040" i="4"/>
  <c r="K185040" i="4" s="1"/>
  <c r="C185041" i="4"/>
  <c r="K185041" i="4" s="1"/>
  <c r="C185042" i="4"/>
  <c r="K185042" i="4" s="1"/>
  <c r="C185043" i="4"/>
  <c r="K185043" i="4" s="1"/>
  <c r="C185044" i="4"/>
  <c r="K185044" i="4" s="1"/>
  <c r="C185045" i="4"/>
  <c r="K185045" i="4" s="1"/>
  <c r="C185046" i="4"/>
  <c r="K185046" i="4" s="1"/>
  <c r="C185047" i="4"/>
  <c r="K185047" i="4" s="1"/>
  <c r="C185048" i="4"/>
  <c r="K185048" i="4" s="1"/>
  <c r="C185049" i="4"/>
  <c r="K185049" i="4" s="1"/>
  <c r="C185050" i="4"/>
  <c r="K185050" i="4" s="1"/>
  <c r="C185051" i="4"/>
  <c r="K185051" i="4" s="1"/>
  <c r="C185052" i="4"/>
  <c r="K185052" i="4" s="1"/>
  <c r="C185053" i="4"/>
  <c r="K185053" i="4" s="1"/>
  <c r="C185054" i="4"/>
  <c r="K185054" i="4" s="1"/>
  <c r="C185055" i="4"/>
  <c r="K185055" i="4" s="1"/>
  <c r="C185056" i="4"/>
  <c r="K185056" i="4" s="1"/>
  <c r="C185057" i="4"/>
  <c r="K185057" i="4" s="1"/>
  <c r="C185058" i="4"/>
  <c r="K185058" i="4" s="1"/>
  <c r="C185059" i="4"/>
  <c r="K185059" i="4" s="1"/>
  <c r="C185060" i="4"/>
  <c r="K185060" i="4" s="1"/>
  <c r="C185061" i="4"/>
  <c r="K185061" i="4" s="1"/>
  <c r="C185062" i="4"/>
  <c r="K185062" i="4" s="1"/>
  <c r="C185063" i="4"/>
  <c r="K185063" i="4" s="1"/>
  <c r="C185064" i="4"/>
  <c r="K185064" i="4" s="1"/>
  <c r="C185065" i="4"/>
  <c r="K185065" i="4" s="1"/>
  <c r="C185066" i="4"/>
  <c r="K185066" i="4" s="1"/>
  <c r="C185067" i="4"/>
  <c r="K185067" i="4" s="1"/>
  <c r="C185068" i="4"/>
  <c r="K185068" i="4" s="1"/>
  <c r="C185069" i="4"/>
  <c r="K185069" i="4" s="1"/>
  <c r="C185070" i="4"/>
  <c r="K185070" i="4" s="1"/>
  <c r="C185071" i="4"/>
  <c r="K185071" i="4" s="1"/>
  <c r="C185072" i="4"/>
  <c r="K185072" i="4" s="1"/>
  <c r="C185073" i="4"/>
  <c r="K185073" i="4" s="1"/>
  <c r="C185074" i="4"/>
  <c r="K185074" i="4" s="1"/>
  <c r="C185075" i="4"/>
  <c r="K185075" i="4" s="1"/>
  <c r="C185076" i="4"/>
  <c r="K185076" i="4" s="1"/>
  <c r="C185077" i="4"/>
  <c r="K185077" i="4" s="1"/>
  <c r="C185078" i="4"/>
  <c r="K185078" i="4" s="1"/>
  <c r="C185079" i="4"/>
  <c r="K185079" i="4" s="1"/>
  <c r="C185080" i="4"/>
  <c r="K185080" i="4" s="1"/>
  <c r="C185081" i="4"/>
  <c r="K185081" i="4" s="1"/>
  <c r="C185082" i="4"/>
  <c r="K185082" i="4" s="1"/>
  <c r="C185083" i="4"/>
  <c r="K185083" i="4" s="1"/>
  <c r="C185084" i="4"/>
  <c r="K185084" i="4" s="1"/>
  <c r="C185085" i="4"/>
  <c r="K185085" i="4" s="1"/>
  <c r="C185086" i="4"/>
  <c r="K185086" i="4" s="1"/>
  <c r="C185087" i="4"/>
  <c r="K185087" i="4" s="1"/>
  <c r="C185088" i="4"/>
  <c r="K185088" i="4" s="1"/>
  <c r="C185089" i="4"/>
  <c r="K185089" i="4" s="1"/>
  <c r="C185090" i="4"/>
  <c r="K185090" i="4" s="1"/>
  <c r="C185091" i="4"/>
  <c r="K185091" i="4" s="1"/>
  <c r="C185092" i="4"/>
  <c r="K185092" i="4" s="1"/>
  <c r="C185093" i="4"/>
  <c r="K185093" i="4" s="1"/>
  <c r="C185094" i="4"/>
  <c r="K185094" i="4" s="1"/>
  <c r="C185095" i="4"/>
  <c r="K185095" i="4" s="1"/>
  <c r="C185096" i="4"/>
  <c r="K185096" i="4" s="1"/>
  <c r="C185097" i="4"/>
  <c r="K185097" i="4" s="1"/>
  <c r="C185098" i="4"/>
  <c r="K185098" i="4" s="1"/>
  <c r="C185099" i="4"/>
  <c r="K185099" i="4" s="1"/>
  <c r="C185100" i="4"/>
  <c r="K185100" i="4" s="1"/>
  <c r="C185101" i="4"/>
  <c r="K185101" i="4" s="1"/>
  <c r="C185102" i="4"/>
  <c r="K185102" i="4" s="1"/>
  <c r="C185103" i="4"/>
  <c r="K185103" i="4" s="1"/>
  <c r="C185104" i="4"/>
  <c r="K185104" i="4" s="1"/>
  <c r="C185105" i="4"/>
  <c r="K185105" i="4" s="1"/>
  <c r="C185106" i="4"/>
  <c r="K185106" i="4" s="1"/>
  <c r="C185107" i="4"/>
  <c r="K185107" i="4" s="1"/>
  <c r="C185108" i="4"/>
  <c r="K185108" i="4" s="1"/>
  <c r="C185109" i="4"/>
  <c r="K185109" i="4" s="1"/>
  <c r="C185110" i="4"/>
  <c r="K185110" i="4" s="1"/>
  <c r="C185111" i="4"/>
  <c r="K185111" i="4" s="1"/>
  <c r="C185112" i="4"/>
  <c r="K185112" i="4" s="1"/>
  <c r="C185113" i="4"/>
  <c r="K185113" i="4" s="1"/>
  <c r="C185114" i="4"/>
  <c r="K185114" i="4" s="1"/>
  <c r="C185115" i="4"/>
  <c r="K185115" i="4" s="1"/>
  <c r="C185116" i="4"/>
  <c r="K185116" i="4" s="1"/>
  <c r="C185117" i="4"/>
  <c r="K185117" i="4" s="1"/>
  <c r="C185118" i="4"/>
  <c r="K185118" i="4" s="1"/>
  <c r="C185119" i="4"/>
  <c r="K185119" i="4" s="1"/>
  <c r="C185120" i="4"/>
  <c r="K185120" i="4" s="1"/>
  <c r="C185121" i="4"/>
  <c r="K185121" i="4" s="1"/>
  <c r="C185122" i="4"/>
  <c r="K185122" i="4" s="1"/>
  <c r="C185123" i="4"/>
  <c r="K185123" i="4" s="1"/>
  <c r="C185124" i="4"/>
  <c r="K185124" i="4" s="1"/>
  <c r="C185125" i="4"/>
  <c r="K185125" i="4" s="1"/>
  <c r="C185126" i="4"/>
  <c r="K185126" i="4" s="1"/>
  <c r="C185127" i="4"/>
  <c r="K185127" i="4" s="1"/>
  <c r="C185128" i="4"/>
  <c r="K185128" i="4" s="1"/>
  <c r="C185129" i="4"/>
  <c r="K185129" i="4" s="1"/>
  <c r="C185130" i="4"/>
  <c r="K185130" i="4" s="1"/>
  <c r="C185131" i="4"/>
  <c r="K185131" i="4" s="1"/>
  <c r="C185132" i="4"/>
  <c r="K185132" i="4" s="1"/>
  <c r="C185133" i="4"/>
  <c r="K185133" i="4" s="1"/>
  <c r="C185134" i="4"/>
  <c r="K185134" i="4" s="1"/>
  <c r="C185135" i="4"/>
  <c r="K185135" i="4" s="1"/>
  <c r="C185136" i="4"/>
  <c r="K185136" i="4" s="1"/>
  <c r="C185137" i="4"/>
  <c r="K185137" i="4" s="1"/>
  <c r="C185138" i="4"/>
  <c r="K185138" i="4" s="1"/>
  <c r="C185139" i="4"/>
  <c r="K185139" i="4" s="1"/>
  <c r="C185140" i="4"/>
  <c r="K185140" i="4" s="1"/>
  <c r="C185141" i="4"/>
  <c r="K185141" i="4" s="1"/>
  <c r="C185142" i="4"/>
  <c r="K185142" i="4" s="1"/>
  <c r="C185143" i="4"/>
  <c r="K185143" i="4" s="1"/>
  <c r="C185144" i="4"/>
  <c r="K185144" i="4" s="1"/>
  <c r="C185145" i="4"/>
  <c r="K185145" i="4" s="1"/>
  <c r="C185146" i="4"/>
  <c r="K185146" i="4" s="1"/>
  <c r="C185147" i="4"/>
  <c r="K185147" i="4" s="1"/>
  <c r="C185148" i="4"/>
  <c r="K185148" i="4" s="1"/>
  <c r="C185149" i="4"/>
  <c r="K185149" i="4" s="1"/>
  <c r="C185150" i="4"/>
  <c r="K185150" i="4" s="1"/>
  <c r="C185151" i="4"/>
  <c r="K185151" i="4" s="1"/>
  <c r="C185152" i="4"/>
  <c r="K185152" i="4" s="1"/>
  <c r="C185153" i="4"/>
  <c r="K185153" i="4" s="1"/>
  <c r="C185154" i="4"/>
  <c r="K185154" i="4" s="1"/>
  <c r="C185155" i="4"/>
  <c r="K185155" i="4" s="1"/>
  <c r="C185156" i="4"/>
  <c r="K185156" i="4" s="1"/>
  <c r="C185157" i="4"/>
  <c r="K185157" i="4" s="1"/>
  <c r="C185158" i="4"/>
  <c r="K185158" i="4" s="1"/>
  <c r="C185159" i="4"/>
  <c r="K185159" i="4" s="1"/>
  <c r="C185160" i="4"/>
  <c r="K185160" i="4" s="1"/>
  <c r="C185161" i="4"/>
  <c r="K185161" i="4" s="1"/>
  <c r="C185162" i="4"/>
  <c r="K185162" i="4" s="1"/>
  <c r="C185163" i="4"/>
  <c r="K185163" i="4" s="1"/>
  <c r="C185164" i="4"/>
  <c r="K185164" i="4" s="1"/>
  <c r="C185165" i="4"/>
  <c r="K185165" i="4" s="1"/>
  <c r="C185166" i="4"/>
  <c r="K185166" i="4" s="1"/>
  <c r="C185167" i="4"/>
  <c r="K185167" i="4" s="1"/>
  <c r="C185168" i="4"/>
  <c r="K185168" i="4" s="1"/>
  <c r="C185169" i="4"/>
  <c r="K185169" i="4" s="1"/>
  <c r="C185170" i="4"/>
  <c r="K185170" i="4" s="1"/>
  <c r="C185171" i="4"/>
  <c r="K185171" i="4" s="1"/>
  <c r="C185172" i="4"/>
  <c r="K185172" i="4" s="1"/>
  <c r="C185173" i="4"/>
  <c r="K185173" i="4" s="1"/>
  <c r="C185174" i="4"/>
  <c r="K185174" i="4" s="1"/>
  <c r="C185175" i="4"/>
  <c r="K185175" i="4" s="1"/>
  <c r="C185176" i="4"/>
  <c r="K185176" i="4" s="1"/>
  <c r="C185177" i="4"/>
  <c r="K185177" i="4" s="1"/>
  <c r="C185178" i="4"/>
  <c r="K185178" i="4" s="1"/>
  <c r="C185179" i="4"/>
  <c r="K185179" i="4" s="1"/>
  <c r="C185180" i="4"/>
  <c r="K185180" i="4" s="1"/>
  <c r="C185181" i="4"/>
  <c r="K185181" i="4" s="1"/>
  <c r="C185182" i="4"/>
  <c r="K185182" i="4" s="1"/>
  <c r="C185183" i="4"/>
  <c r="K185183" i="4" s="1"/>
  <c r="C185184" i="4"/>
  <c r="K185184" i="4" s="1"/>
  <c r="C185185" i="4"/>
  <c r="K185185" i="4" s="1"/>
  <c r="C185186" i="4"/>
  <c r="K185186" i="4" s="1"/>
  <c r="C185187" i="4"/>
  <c r="K185187" i="4" s="1"/>
  <c r="C185188" i="4"/>
  <c r="K185188" i="4" s="1"/>
  <c r="C185189" i="4"/>
  <c r="K185189" i="4" s="1"/>
  <c r="C185190" i="4"/>
  <c r="K185190" i="4" s="1"/>
  <c r="C185191" i="4"/>
  <c r="K185191" i="4" s="1"/>
  <c r="C185192" i="4"/>
  <c r="K185192" i="4" s="1"/>
  <c r="C185193" i="4"/>
  <c r="K185193" i="4" s="1"/>
  <c r="C185194" i="4"/>
  <c r="K185194" i="4" s="1"/>
  <c r="C185195" i="4"/>
  <c r="K185195" i="4" s="1"/>
  <c r="C185196" i="4"/>
  <c r="K185196" i="4" s="1"/>
  <c r="C185197" i="4"/>
  <c r="K185197" i="4" s="1"/>
  <c r="C185198" i="4"/>
  <c r="K185198" i="4" s="1"/>
  <c r="C185199" i="4"/>
  <c r="K185199" i="4" s="1"/>
  <c r="C185200" i="4"/>
  <c r="K185200" i="4" s="1"/>
  <c r="C185201" i="4"/>
  <c r="K185201" i="4" s="1"/>
  <c r="C185202" i="4"/>
  <c r="K185202" i="4" s="1"/>
  <c r="C185203" i="4"/>
  <c r="K185203" i="4" s="1"/>
  <c r="C185204" i="4"/>
  <c r="K185204" i="4" s="1"/>
  <c r="C185205" i="4"/>
  <c r="K185205" i="4" s="1"/>
  <c r="C185206" i="4"/>
  <c r="K185206" i="4" s="1"/>
  <c r="C185207" i="4"/>
  <c r="K185207" i="4" s="1"/>
  <c r="C185208" i="4"/>
  <c r="K185208" i="4" s="1"/>
  <c r="C185209" i="4"/>
  <c r="K185209" i="4" s="1"/>
  <c r="C185210" i="4"/>
  <c r="K185210" i="4" s="1"/>
  <c r="C185211" i="4"/>
  <c r="K185211" i="4" s="1"/>
  <c r="C185212" i="4"/>
  <c r="K185212" i="4" s="1"/>
  <c r="C185213" i="4"/>
  <c r="K185213" i="4" s="1"/>
  <c r="C185214" i="4"/>
  <c r="K185214" i="4" s="1"/>
  <c r="C185215" i="4"/>
  <c r="K185215" i="4" s="1"/>
  <c r="C185216" i="4"/>
  <c r="K185216" i="4" s="1"/>
  <c r="C185217" i="4"/>
  <c r="K185217" i="4" s="1"/>
  <c r="C185218" i="4"/>
  <c r="K185218" i="4" s="1"/>
  <c r="C185219" i="4"/>
  <c r="K185219" i="4" s="1"/>
  <c r="C185220" i="4"/>
  <c r="K185220" i="4" s="1"/>
  <c r="C185221" i="4"/>
  <c r="K185221" i="4" s="1"/>
  <c r="C185222" i="4"/>
  <c r="K185222" i="4" s="1"/>
  <c r="C185223" i="4"/>
  <c r="K185223" i="4" s="1"/>
  <c r="C185224" i="4"/>
  <c r="K185224" i="4" s="1"/>
  <c r="C185225" i="4"/>
  <c r="K185225" i="4" s="1"/>
  <c r="C185226" i="4"/>
  <c r="K185226" i="4" s="1"/>
  <c r="C185227" i="4"/>
  <c r="K185227" i="4" s="1"/>
  <c r="C185228" i="4"/>
  <c r="K185228" i="4" s="1"/>
  <c r="C185229" i="4"/>
  <c r="K185229" i="4" s="1"/>
  <c r="C185230" i="4"/>
  <c r="K185230" i="4" s="1"/>
  <c r="C185231" i="4"/>
  <c r="K185231" i="4" s="1"/>
  <c r="C185232" i="4"/>
  <c r="K185232" i="4" s="1"/>
  <c r="C185233" i="4"/>
  <c r="K185233" i="4" s="1"/>
  <c r="C185234" i="4"/>
  <c r="K185234" i="4" s="1"/>
  <c r="C185235" i="4"/>
  <c r="K185235" i="4" s="1"/>
  <c r="C185236" i="4"/>
  <c r="K185236" i="4" s="1"/>
  <c r="C185237" i="4"/>
  <c r="K185237" i="4" s="1"/>
  <c r="C185238" i="4"/>
  <c r="K185238" i="4" s="1"/>
  <c r="C185239" i="4"/>
  <c r="K185239" i="4" s="1"/>
  <c r="C185240" i="4"/>
  <c r="K185240" i="4" s="1"/>
  <c r="C185241" i="4"/>
  <c r="K185241" i="4" s="1"/>
  <c r="C185242" i="4"/>
  <c r="K185242" i="4" s="1"/>
  <c r="C185243" i="4"/>
  <c r="K185243" i="4" s="1"/>
  <c r="C185244" i="4"/>
  <c r="K185244" i="4" s="1"/>
  <c r="C185245" i="4"/>
  <c r="K185245" i="4" s="1"/>
  <c r="C185246" i="4"/>
  <c r="K185246" i="4" s="1"/>
  <c r="C185247" i="4"/>
  <c r="K185247" i="4" s="1"/>
  <c r="C185248" i="4"/>
  <c r="K185248" i="4" s="1"/>
  <c r="C185249" i="4"/>
  <c r="K185249" i="4" s="1"/>
  <c r="C185250" i="4"/>
  <c r="K185250" i="4" s="1"/>
  <c r="C185251" i="4"/>
  <c r="K185251" i="4" s="1"/>
  <c r="C185252" i="4"/>
  <c r="K185252" i="4" s="1"/>
  <c r="C185253" i="4"/>
  <c r="K185253" i="4" s="1"/>
  <c r="C185254" i="4"/>
  <c r="K185254" i="4" s="1"/>
  <c r="C185255" i="4"/>
  <c r="K185255" i="4" s="1"/>
  <c r="C185256" i="4"/>
  <c r="K185256" i="4" s="1"/>
  <c r="C185257" i="4"/>
  <c r="K185257" i="4" s="1"/>
  <c r="C185258" i="4"/>
  <c r="K185258" i="4" s="1"/>
  <c r="C185259" i="4"/>
  <c r="K185259" i="4" s="1"/>
  <c r="C185260" i="4"/>
  <c r="K185260" i="4" s="1"/>
  <c r="C185261" i="4"/>
  <c r="K185261" i="4" s="1"/>
  <c r="C185262" i="4"/>
  <c r="K185262" i="4" s="1"/>
  <c r="C185263" i="4"/>
  <c r="K185263" i="4" s="1"/>
  <c r="C185264" i="4"/>
  <c r="K185264" i="4" s="1"/>
  <c r="C185265" i="4"/>
  <c r="K185265" i="4" s="1"/>
  <c r="C185266" i="4"/>
  <c r="K185266" i="4" s="1"/>
  <c r="C185267" i="4"/>
  <c r="K185267" i="4" s="1"/>
  <c r="C185268" i="4"/>
  <c r="K185268" i="4" s="1"/>
  <c r="C185269" i="4"/>
  <c r="K185269" i="4" s="1"/>
  <c r="C185270" i="4"/>
  <c r="K185270" i="4" s="1"/>
  <c r="C185271" i="4"/>
  <c r="K185271" i="4" s="1"/>
  <c r="C185272" i="4"/>
  <c r="K185272" i="4" s="1"/>
  <c r="C185273" i="4"/>
  <c r="K185273" i="4" s="1"/>
  <c r="C185274" i="4"/>
  <c r="K185274" i="4" s="1"/>
  <c r="C185275" i="4"/>
  <c r="K185275" i="4" s="1"/>
  <c r="C185276" i="4"/>
  <c r="K185276" i="4" s="1"/>
  <c r="C185277" i="4"/>
  <c r="K185277" i="4" s="1"/>
  <c r="C185278" i="4"/>
  <c r="K185278" i="4" s="1"/>
  <c r="C185279" i="4"/>
  <c r="K185279" i="4" s="1"/>
  <c r="C185280" i="4"/>
  <c r="K185280" i="4" s="1"/>
  <c r="C185281" i="4"/>
  <c r="K185281" i="4" s="1"/>
  <c r="C185282" i="4"/>
  <c r="K185282" i="4" s="1"/>
  <c r="C185283" i="4"/>
  <c r="K185283" i="4" s="1"/>
  <c r="C185284" i="4"/>
  <c r="K185284" i="4" s="1"/>
  <c r="C185285" i="4"/>
  <c r="K185285" i="4" s="1"/>
  <c r="C185286" i="4"/>
  <c r="K185286" i="4" s="1"/>
  <c r="C185287" i="4"/>
  <c r="K185287" i="4" s="1"/>
  <c r="C185288" i="4"/>
  <c r="K185288" i="4" s="1"/>
  <c r="C185289" i="4"/>
  <c r="K185289" i="4" s="1"/>
  <c r="C185290" i="4"/>
  <c r="K185290" i="4" s="1"/>
  <c r="C185291" i="4"/>
  <c r="K185291" i="4" s="1"/>
  <c r="C185292" i="4"/>
  <c r="K185292" i="4" s="1"/>
  <c r="C185293" i="4"/>
  <c r="K185293" i="4" s="1"/>
  <c r="C185294" i="4"/>
  <c r="K185294" i="4" s="1"/>
  <c r="C185295" i="4"/>
  <c r="K185295" i="4" s="1"/>
  <c r="C185296" i="4"/>
  <c r="K185296" i="4" s="1"/>
  <c r="C185297" i="4"/>
  <c r="K185297" i="4" s="1"/>
  <c r="C185298" i="4"/>
  <c r="K185298" i="4" s="1"/>
  <c r="C185299" i="4"/>
  <c r="K185299" i="4" s="1"/>
  <c r="C185300" i="4"/>
  <c r="K185300" i="4" s="1"/>
  <c r="C185301" i="4"/>
  <c r="K185301" i="4" s="1"/>
  <c r="C185302" i="4"/>
  <c r="K185302" i="4" s="1"/>
  <c r="C185303" i="4"/>
  <c r="K185303" i="4" s="1"/>
  <c r="C185304" i="4"/>
  <c r="K185304" i="4" s="1"/>
  <c r="C185305" i="4"/>
  <c r="K185305" i="4" s="1"/>
  <c r="C185306" i="4"/>
  <c r="K185306" i="4" s="1"/>
  <c r="C185307" i="4"/>
  <c r="K185307" i="4" s="1"/>
  <c r="C185308" i="4"/>
  <c r="K185308" i="4" s="1"/>
  <c r="C185309" i="4"/>
  <c r="K185309" i="4" s="1"/>
  <c r="C185310" i="4"/>
  <c r="K185310" i="4" s="1"/>
  <c r="C185311" i="4"/>
  <c r="K185311" i="4" s="1"/>
  <c r="C185312" i="4"/>
  <c r="K185312" i="4" s="1"/>
  <c r="C185313" i="4"/>
  <c r="K185313" i="4" s="1"/>
  <c r="C185314" i="4"/>
  <c r="K185314" i="4" s="1"/>
  <c r="C185315" i="4"/>
  <c r="K185315" i="4" s="1"/>
  <c r="C185316" i="4"/>
  <c r="K185316" i="4" s="1"/>
  <c r="C185317" i="4"/>
  <c r="K185317" i="4" s="1"/>
  <c r="C185318" i="4"/>
  <c r="K185318" i="4" s="1"/>
  <c r="C185319" i="4"/>
  <c r="K185319" i="4" s="1"/>
  <c r="C185320" i="4"/>
  <c r="K185320" i="4" s="1"/>
  <c r="C185321" i="4"/>
  <c r="K185321" i="4" s="1"/>
  <c r="C185322" i="4"/>
  <c r="K185322" i="4" s="1"/>
  <c r="C185323" i="4"/>
  <c r="K185323" i="4" s="1"/>
  <c r="C185324" i="4"/>
  <c r="K185324" i="4" s="1"/>
  <c r="C185325" i="4"/>
  <c r="K185325" i="4" s="1"/>
  <c r="C185326" i="4"/>
  <c r="K185326" i="4" s="1"/>
  <c r="C185327" i="4"/>
  <c r="K185327" i="4" s="1"/>
  <c r="C185328" i="4"/>
  <c r="K185328" i="4" s="1"/>
  <c r="C185329" i="4"/>
  <c r="K185329" i="4" s="1"/>
  <c r="C185330" i="4"/>
  <c r="K185330" i="4" s="1"/>
  <c r="C185331" i="4"/>
  <c r="K185331" i="4" s="1"/>
  <c r="C185332" i="4"/>
  <c r="K185332" i="4" s="1"/>
  <c r="C185333" i="4"/>
  <c r="K185333" i="4" s="1"/>
  <c r="C185334" i="4"/>
  <c r="K185334" i="4" s="1"/>
  <c r="C185335" i="4"/>
  <c r="K185335" i="4" s="1"/>
  <c r="C185336" i="4"/>
  <c r="K185336" i="4" s="1"/>
  <c r="C185337" i="4"/>
  <c r="K185337" i="4" s="1"/>
  <c r="C185338" i="4"/>
  <c r="K185338" i="4" s="1"/>
  <c r="C185339" i="4"/>
  <c r="K185339" i="4" s="1"/>
  <c r="C185340" i="4"/>
  <c r="K185340" i="4" s="1"/>
  <c r="C185341" i="4"/>
  <c r="K185341" i="4" s="1"/>
  <c r="C185342" i="4"/>
  <c r="K185342" i="4" s="1"/>
  <c r="C185343" i="4"/>
  <c r="K185343" i="4" s="1"/>
  <c r="C185344" i="4"/>
  <c r="K185344" i="4" s="1"/>
  <c r="C185345" i="4"/>
  <c r="K185345" i="4" s="1"/>
  <c r="C185346" i="4"/>
  <c r="K185346" i="4" s="1"/>
  <c r="C185347" i="4"/>
  <c r="K185347" i="4" s="1"/>
  <c r="C185348" i="4"/>
  <c r="K185348" i="4" s="1"/>
  <c r="C185349" i="4"/>
  <c r="K185349" i="4" s="1"/>
  <c r="C185350" i="4"/>
  <c r="K185350" i="4" s="1"/>
  <c r="C185351" i="4"/>
  <c r="K185351" i="4" s="1"/>
  <c r="C185352" i="4"/>
  <c r="K185352" i="4" s="1"/>
  <c r="C185353" i="4"/>
  <c r="K185353" i="4" s="1"/>
  <c r="C185354" i="4"/>
  <c r="K185354" i="4" s="1"/>
  <c r="C185355" i="4"/>
  <c r="K185355" i="4" s="1"/>
  <c r="C185356" i="4"/>
  <c r="K185356" i="4" s="1"/>
  <c r="C185357" i="4"/>
  <c r="K185357" i="4" s="1"/>
  <c r="C185358" i="4"/>
  <c r="K185358" i="4" s="1"/>
  <c r="C185359" i="4"/>
  <c r="K185359" i="4" s="1"/>
  <c r="C185360" i="4"/>
  <c r="K185360" i="4" s="1"/>
  <c r="C185361" i="4"/>
  <c r="K185361" i="4" s="1"/>
  <c r="C185362" i="4"/>
  <c r="K185362" i="4" s="1"/>
  <c r="C185363" i="4"/>
  <c r="K185363" i="4" s="1"/>
  <c r="C185364" i="4"/>
  <c r="K185364" i="4" s="1"/>
  <c r="C185365" i="4"/>
  <c r="K185365" i="4" s="1"/>
  <c r="C185366" i="4"/>
  <c r="K185366" i="4" s="1"/>
  <c r="C185367" i="4"/>
  <c r="K185367" i="4" s="1"/>
  <c r="C185368" i="4"/>
  <c r="K185368" i="4" s="1"/>
  <c r="C185369" i="4"/>
  <c r="K185369" i="4" s="1"/>
  <c r="C185370" i="4"/>
  <c r="K185370" i="4" s="1"/>
  <c r="C185371" i="4"/>
  <c r="K185371" i="4" s="1"/>
  <c r="C185372" i="4"/>
  <c r="K185372" i="4" s="1"/>
  <c r="C185373" i="4"/>
  <c r="K185373" i="4" s="1"/>
  <c r="C185374" i="4"/>
  <c r="K185374" i="4" s="1"/>
  <c r="C185375" i="4"/>
  <c r="K185375" i="4" s="1"/>
  <c r="C185376" i="4"/>
  <c r="K185376" i="4" s="1"/>
  <c r="C185377" i="4"/>
  <c r="K185377" i="4" s="1"/>
  <c r="C185378" i="4"/>
  <c r="K185378" i="4" s="1"/>
  <c r="C185379" i="4"/>
  <c r="K185379" i="4" s="1"/>
  <c r="C185380" i="4"/>
  <c r="K185380" i="4" s="1"/>
  <c r="C185381" i="4"/>
  <c r="K185381" i="4" s="1"/>
  <c r="C185382" i="4"/>
  <c r="K185382" i="4" s="1"/>
  <c r="C185383" i="4"/>
  <c r="K185383" i="4" s="1"/>
  <c r="C185384" i="4"/>
  <c r="K185384" i="4" s="1"/>
  <c r="C185385" i="4"/>
  <c r="K185385" i="4" s="1"/>
  <c r="C185386" i="4"/>
  <c r="K185386" i="4" s="1"/>
  <c r="C185387" i="4"/>
  <c r="K185387" i="4" s="1"/>
  <c r="C185388" i="4"/>
  <c r="K185388" i="4" s="1"/>
  <c r="C185389" i="4"/>
  <c r="K185389" i="4" s="1"/>
  <c r="C185390" i="4"/>
  <c r="K185390" i="4" s="1"/>
  <c r="C185391" i="4"/>
  <c r="K185391" i="4" s="1"/>
  <c r="C185392" i="4"/>
  <c r="K185392" i="4" s="1"/>
  <c r="C185393" i="4"/>
  <c r="K185393" i="4" s="1"/>
  <c r="C185394" i="4"/>
  <c r="K185394" i="4" s="1"/>
  <c r="C185395" i="4"/>
  <c r="K185395" i="4" s="1"/>
  <c r="C185396" i="4"/>
  <c r="K185396" i="4" s="1"/>
  <c r="C185397" i="4"/>
  <c r="K185397" i="4" s="1"/>
  <c r="C185398" i="4"/>
  <c r="K185398" i="4" s="1"/>
  <c r="C185399" i="4"/>
  <c r="K185399" i="4" s="1"/>
  <c r="C185400" i="4"/>
  <c r="K185400" i="4" s="1"/>
  <c r="C185401" i="4"/>
  <c r="K185401" i="4" s="1"/>
  <c r="C185402" i="4"/>
  <c r="K185402" i="4" s="1"/>
  <c r="C185403" i="4"/>
  <c r="K185403" i="4" s="1"/>
  <c r="C185404" i="4"/>
  <c r="K185404" i="4" s="1"/>
  <c r="C185405" i="4"/>
  <c r="K185405" i="4" s="1"/>
  <c r="C185406" i="4"/>
  <c r="K185406" i="4" s="1"/>
  <c r="C185407" i="4"/>
  <c r="K185407" i="4" s="1"/>
  <c r="C185408" i="4"/>
  <c r="K185408" i="4" s="1"/>
  <c r="C185409" i="4"/>
  <c r="K185409" i="4" s="1"/>
  <c r="C185410" i="4"/>
  <c r="K185410" i="4" s="1"/>
  <c r="C185411" i="4"/>
  <c r="K185411" i="4" s="1"/>
  <c r="C185412" i="4"/>
  <c r="K185412" i="4" s="1"/>
  <c r="C185413" i="4"/>
  <c r="K185413" i="4" s="1"/>
  <c r="C185414" i="4"/>
  <c r="K185414" i="4" s="1"/>
  <c r="C185415" i="4"/>
  <c r="K185415" i="4" s="1"/>
  <c r="C185416" i="4"/>
  <c r="K185416" i="4" s="1"/>
  <c r="C185417" i="4"/>
  <c r="K185417" i="4" s="1"/>
  <c r="C185418" i="4"/>
  <c r="K185418" i="4" s="1"/>
  <c r="C185419" i="4"/>
  <c r="K185419" i="4" s="1"/>
  <c r="C185420" i="4"/>
  <c r="K185420" i="4" s="1"/>
  <c r="C185421" i="4"/>
  <c r="K185421" i="4" s="1"/>
  <c r="C185422" i="4"/>
  <c r="K185422" i="4" s="1"/>
  <c r="C185423" i="4"/>
  <c r="K185423" i="4" s="1"/>
  <c r="C185424" i="4"/>
  <c r="K185424" i="4" s="1"/>
  <c r="C185425" i="4"/>
  <c r="K185425" i="4" s="1"/>
  <c r="C185426" i="4"/>
  <c r="K185426" i="4" s="1"/>
  <c r="C185427" i="4"/>
  <c r="K185427" i="4" s="1"/>
  <c r="C185428" i="4"/>
  <c r="K185428" i="4" s="1"/>
  <c r="C185429" i="4"/>
  <c r="K185429" i="4" s="1"/>
  <c r="C185430" i="4"/>
  <c r="K185430" i="4" s="1"/>
  <c r="C185431" i="4"/>
  <c r="K185431" i="4" s="1"/>
  <c r="C185432" i="4"/>
  <c r="K185432" i="4" s="1"/>
  <c r="C185433" i="4"/>
  <c r="K185433" i="4" s="1"/>
  <c r="C185434" i="4"/>
  <c r="K185434" i="4" s="1"/>
  <c r="C185435" i="4"/>
  <c r="K185435" i="4" s="1"/>
  <c r="C185436" i="4"/>
  <c r="K185436" i="4" s="1"/>
  <c r="C185437" i="4"/>
  <c r="K185437" i="4" s="1"/>
  <c r="C185438" i="4"/>
  <c r="K185438" i="4" s="1"/>
  <c r="C185439" i="4"/>
  <c r="K185439" i="4" s="1"/>
  <c r="C185440" i="4"/>
  <c r="K185440" i="4" s="1"/>
  <c r="C185441" i="4"/>
  <c r="K185441" i="4" s="1"/>
  <c r="C185442" i="4"/>
  <c r="K185442" i="4" s="1"/>
  <c r="C185443" i="4"/>
  <c r="K185443" i="4" s="1"/>
  <c r="C185444" i="4"/>
  <c r="K185444" i="4" s="1"/>
  <c r="C185445" i="4"/>
  <c r="K185445" i="4" s="1"/>
  <c r="C185446" i="4"/>
  <c r="K185446" i="4" s="1"/>
  <c r="C185447" i="4"/>
  <c r="K185447" i="4" s="1"/>
  <c r="C185448" i="4"/>
  <c r="K185448" i="4" s="1"/>
  <c r="C185449" i="4"/>
  <c r="K185449" i="4" s="1"/>
  <c r="C185450" i="4"/>
  <c r="K185450" i="4" s="1"/>
  <c r="C185451" i="4"/>
  <c r="K185451" i="4" s="1"/>
  <c r="C185452" i="4"/>
  <c r="K185452" i="4" s="1"/>
  <c r="C185453" i="4"/>
  <c r="K185453" i="4" s="1"/>
  <c r="C185454" i="4"/>
  <c r="K185454" i="4" s="1"/>
  <c r="C185455" i="4"/>
  <c r="K185455" i="4" s="1"/>
  <c r="C185456" i="4"/>
  <c r="K185456" i="4" s="1"/>
  <c r="C185457" i="4"/>
  <c r="K185457" i="4" s="1"/>
  <c r="C185458" i="4"/>
  <c r="K185458" i="4" s="1"/>
  <c r="C185459" i="4"/>
  <c r="K185459" i="4" s="1"/>
  <c r="C185460" i="4"/>
  <c r="K185460" i="4" s="1"/>
  <c r="C185461" i="4"/>
  <c r="K185461" i="4" s="1"/>
  <c r="C185462" i="4"/>
  <c r="K185462" i="4" s="1"/>
  <c r="C185463" i="4"/>
  <c r="K185463" i="4" s="1"/>
  <c r="C185464" i="4"/>
  <c r="K185464" i="4" s="1"/>
  <c r="C185465" i="4"/>
  <c r="K185465" i="4" s="1"/>
  <c r="C185466" i="4"/>
  <c r="K185466" i="4" s="1"/>
  <c r="C185467" i="4"/>
  <c r="K185467" i="4" s="1"/>
  <c r="C185468" i="4"/>
  <c r="K185468" i="4" s="1"/>
  <c r="C185469" i="4"/>
  <c r="K185469" i="4" s="1"/>
  <c r="C185470" i="4"/>
  <c r="K185470" i="4" s="1"/>
  <c r="C185471" i="4"/>
  <c r="K185471" i="4" s="1"/>
  <c r="C185472" i="4"/>
  <c r="K185472" i="4" s="1"/>
  <c r="C185473" i="4"/>
  <c r="K185473" i="4" s="1"/>
  <c r="C185474" i="4"/>
  <c r="K185474" i="4" s="1"/>
  <c r="C185475" i="4"/>
  <c r="K185475" i="4" s="1"/>
  <c r="C185476" i="4"/>
  <c r="K185476" i="4" s="1"/>
  <c r="C185477" i="4"/>
  <c r="K185477" i="4" s="1"/>
  <c r="C185478" i="4"/>
  <c r="K185478" i="4" s="1"/>
  <c r="C185479" i="4"/>
  <c r="K185479" i="4" s="1"/>
  <c r="C185480" i="4"/>
  <c r="K185480" i="4" s="1"/>
  <c r="C185481" i="4"/>
  <c r="K185481" i="4" s="1"/>
  <c r="C185482" i="4"/>
  <c r="K185482" i="4" s="1"/>
  <c r="C185483" i="4"/>
  <c r="K185483" i="4" s="1"/>
  <c r="C185484" i="4"/>
  <c r="K185484" i="4" s="1"/>
  <c r="C185485" i="4"/>
  <c r="K185485" i="4" s="1"/>
  <c r="C185486" i="4"/>
  <c r="K185486" i="4" s="1"/>
  <c r="C185487" i="4"/>
  <c r="K185487" i="4" s="1"/>
  <c r="C185488" i="4"/>
  <c r="K185488" i="4" s="1"/>
  <c r="C185489" i="4"/>
  <c r="K185489" i="4" s="1"/>
  <c r="C185490" i="4"/>
  <c r="K185490" i="4" s="1"/>
  <c r="C185491" i="4"/>
  <c r="K185491" i="4" s="1"/>
  <c r="C185492" i="4"/>
  <c r="K185492" i="4" s="1"/>
  <c r="C185493" i="4"/>
  <c r="K185493" i="4" s="1"/>
  <c r="C185494" i="4"/>
  <c r="K185494" i="4" s="1"/>
  <c r="C185495" i="4"/>
  <c r="K185495" i="4" s="1"/>
  <c r="C185496" i="4"/>
  <c r="K185496" i="4" s="1"/>
  <c r="C185497" i="4"/>
  <c r="K185497" i="4" s="1"/>
  <c r="C185498" i="4"/>
  <c r="K185498" i="4" s="1"/>
  <c r="C185499" i="4"/>
  <c r="K185499" i="4" s="1"/>
  <c r="C185500" i="4"/>
  <c r="K185500" i="4" s="1"/>
  <c r="C185501" i="4"/>
  <c r="K185501" i="4" s="1"/>
  <c r="C185502" i="4"/>
  <c r="K185502" i="4" s="1"/>
  <c r="C185503" i="4"/>
  <c r="K185503" i="4" s="1"/>
  <c r="C185504" i="4"/>
  <c r="K185504" i="4" s="1"/>
  <c r="C185505" i="4"/>
  <c r="K185505" i="4" s="1"/>
  <c r="C185506" i="4"/>
  <c r="K185506" i="4" s="1"/>
  <c r="C185507" i="4"/>
  <c r="K185507" i="4" s="1"/>
  <c r="C185508" i="4"/>
  <c r="K185508" i="4" s="1"/>
  <c r="C185509" i="4"/>
  <c r="K185509" i="4" s="1"/>
  <c r="C185510" i="4"/>
  <c r="K185510" i="4" s="1"/>
  <c r="C185511" i="4"/>
  <c r="K185511" i="4" s="1"/>
  <c r="C185512" i="4"/>
  <c r="K185512" i="4" s="1"/>
  <c r="C185513" i="4"/>
  <c r="K185513" i="4" s="1"/>
  <c r="C185514" i="4"/>
  <c r="K185514" i="4" s="1"/>
  <c r="C185515" i="4"/>
  <c r="K185515" i="4" s="1"/>
  <c r="C185516" i="4"/>
  <c r="K185516" i="4" s="1"/>
  <c r="C185517" i="4"/>
  <c r="K185517" i="4" s="1"/>
  <c r="C185518" i="4"/>
  <c r="K185518" i="4" s="1"/>
  <c r="C185519" i="4"/>
  <c r="K185519" i="4" s="1"/>
  <c r="C185520" i="4"/>
  <c r="K185520" i="4" s="1"/>
  <c r="C185521" i="4"/>
  <c r="K185521" i="4" s="1"/>
  <c r="C185522" i="4"/>
  <c r="K185522" i="4" s="1"/>
  <c r="C185523" i="4"/>
  <c r="K185523" i="4" s="1"/>
  <c r="C185524" i="4"/>
  <c r="K185524" i="4" s="1"/>
  <c r="C185525" i="4"/>
  <c r="K185525" i="4" s="1"/>
  <c r="C185526" i="4"/>
  <c r="K185526" i="4" s="1"/>
  <c r="C185527" i="4"/>
  <c r="K185527" i="4" s="1"/>
  <c r="C185528" i="4"/>
  <c r="K185528" i="4" s="1"/>
  <c r="C185529" i="4"/>
  <c r="K185529" i="4" s="1"/>
  <c r="C185530" i="4"/>
  <c r="K185530" i="4" s="1"/>
  <c r="C185531" i="4"/>
  <c r="K185531" i="4" s="1"/>
  <c r="C185532" i="4"/>
  <c r="K185532" i="4" s="1"/>
  <c r="C185533" i="4"/>
  <c r="K185533" i="4" s="1"/>
  <c r="C185534" i="4"/>
  <c r="K185534" i="4" s="1"/>
  <c r="C185535" i="4"/>
  <c r="K185535" i="4" s="1"/>
  <c r="C185536" i="4"/>
  <c r="K185536" i="4" s="1"/>
  <c r="C185537" i="4"/>
  <c r="K185537" i="4" s="1"/>
  <c r="C185538" i="4"/>
  <c r="K185538" i="4" s="1"/>
  <c r="C185539" i="4"/>
  <c r="K185539" i="4" s="1"/>
  <c r="C185540" i="4"/>
  <c r="K185540" i="4" s="1"/>
  <c r="C185541" i="4"/>
  <c r="K185541" i="4" s="1"/>
  <c r="C185542" i="4"/>
  <c r="K185542" i="4" s="1"/>
  <c r="C185543" i="4"/>
  <c r="K185543" i="4" s="1"/>
  <c r="C185544" i="4"/>
  <c r="K185544" i="4" s="1"/>
  <c r="C185545" i="4"/>
  <c r="K185545" i="4" s="1"/>
  <c r="C185546" i="4"/>
  <c r="K185546" i="4" s="1"/>
  <c r="C185547" i="4"/>
  <c r="K185547" i="4" s="1"/>
  <c r="C185548" i="4"/>
  <c r="K185548" i="4" s="1"/>
  <c r="C185549" i="4"/>
  <c r="K185549" i="4" s="1"/>
  <c r="C185550" i="4"/>
  <c r="K185550" i="4" s="1"/>
  <c r="C185551" i="4"/>
  <c r="K185551" i="4" s="1"/>
  <c r="C185552" i="4"/>
  <c r="K185552" i="4" s="1"/>
  <c r="C185553" i="4"/>
  <c r="K185553" i="4" s="1"/>
  <c r="C185554" i="4"/>
  <c r="K185554" i="4" s="1"/>
  <c r="C185555" i="4"/>
  <c r="K185555" i="4" s="1"/>
  <c r="C185556" i="4"/>
  <c r="K185556" i="4" s="1"/>
  <c r="C185557" i="4"/>
  <c r="K185557" i="4" s="1"/>
  <c r="C185558" i="4"/>
  <c r="K185558" i="4" s="1"/>
  <c r="C185559" i="4"/>
  <c r="K185559" i="4" s="1"/>
  <c r="C185560" i="4"/>
  <c r="K185560" i="4" s="1"/>
  <c r="C185561" i="4"/>
  <c r="K185561" i="4" s="1"/>
  <c r="C185562" i="4"/>
  <c r="K185562" i="4" s="1"/>
  <c r="C185563" i="4"/>
  <c r="K185563" i="4" s="1"/>
  <c r="C185564" i="4"/>
  <c r="K185564" i="4" s="1"/>
  <c r="C185565" i="4"/>
  <c r="K185565" i="4" s="1"/>
  <c r="C185566" i="4"/>
  <c r="K185566" i="4" s="1"/>
  <c r="C185567" i="4"/>
  <c r="K185567" i="4" s="1"/>
  <c r="C185568" i="4"/>
  <c r="K185568" i="4" s="1"/>
  <c r="C185569" i="4"/>
  <c r="K185569" i="4" s="1"/>
  <c r="C185570" i="4"/>
  <c r="K185570" i="4" s="1"/>
  <c r="C185571" i="4"/>
  <c r="K185571" i="4" s="1"/>
  <c r="C185572" i="4"/>
  <c r="K185572" i="4" s="1"/>
  <c r="C185573" i="4"/>
  <c r="K185573" i="4" s="1"/>
  <c r="C185574" i="4"/>
  <c r="K185574" i="4" s="1"/>
  <c r="C185575" i="4"/>
  <c r="K185575" i="4" s="1"/>
  <c r="C185576" i="4"/>
  <c r="K185576" i="4" s="1"/>
  <c r="C185577" i="4"/>
  <c r="K185577" i="4" s="1"/>
  <c r="C185578" i="4"/>
  <c r="K185578" i="4" s="1"/>
  <c r="C185579" i="4"/>
  <c r="K185579" i="4" s="1"/>
  <c r="C185580" i="4"/>
  <c r="K185580" i="4" s="1"/>
  <c r="C185581" i="4"/>
  <c r="K185581" i="4" s="1"/>
  <c r="C185582" i="4"/>
  <c r="K185582" i="4" s="1"/>
  <c r="C185583" i="4"/>
  <c r="K185583" i="4" s="1"/>
  <c r="C185584" i="4"/>
  <c r="K185584" i="4" s="1"/>
  <c r="C185585" i="4"/>
  <c r="K185585" i="4" s="1"/>
  <c r="C185586" i="4"/>
  <c r="K185586" i="4" s="1"/>
  <c r="C185587" i="4"/>
  <c r="K185587" i="4" s="1"/>
  <c r="C185588" i="4"/>
  <c r="K185588" i="4" s="1"/>
  <c r="C185589" i="4"/>
  <c r="K185589" i="4" s="1"/>
  <c r="C185590" i="4"/>
  <c r="K185590" i="4" s="1"/>
  <c r="C185591" i="4"/>
  <c r="K185591" i="4" s="1"/>
  <c r="C185592" i="4"/>
  <c r="K185592" i="4" s="1"/>
  <c r="C185593" i="4"/>
  <c r="K185593" i="4" s="1"/>
  <c r="C185594" i="4"/>
  <c r="K185594" i="4" s="1"/>
  <c r="C185595" i="4"/>
  <c r="K185595" i="4" s="1"/>
  <c r="C185596" i="4"/>
  <c r="K185596" i="4" s="1"/>
  <c r="C185597" i="4"/>
  <c r="K185597" i="4" s="1"/>
  <c r="C185598" i="4"/>
  <c r="K185598" i="4" s="1"/>
  <c r="C185599" i="4"/>
  <c r="K185599" i="4" s="1"/>
  <c r="C185600" i="4"/>
  <c r="K185600" i="4" s="1"/>
  <c r="C185601" i="4"/>
  <c r="K185601" i="4" s="1"/>
  <c r="C185602" i="4"/>
  <c r="K185602" i="4" s="1"/>
  <c r="C185603" i="4"/>
  <c r="K185603" i="4" s="1"/>
  <c r="C185604" i="4"/>
  <c r="K185604" i="4" s="1"/>
  <c r="C185605" i="4"/>
  <c r="K185605" i="4" s="1"/>
  <c r="C185606" i="4"/>
  <c r="K185606" i="4" s="1"/>
  <c r="C185607" i="4"/>
  <c r="K185607" i="4" s="1"/>
  <c r="C185608" i="4"/>
  <c r="K185608" i="4" s="1"/>
  <c r="C185609" i="4"/>
  <c r="K185609" i="4" s="1"/>
  <c r="C185610" i="4"/>
  <c r="K185610" i="4" s="1"/>
  <c r="C185611" i="4"/>
  <c r="K185611" i="4" s="1"/>
  <c r="C185612" i="4"/>
  <c r="K185612" i="4" s="1"/>
  <c r="C185613" i="4"/>
  <c r="K185613" i="4" s="1"/>
  <c r="C185614" i="4"/>
  <c r="K185614" i="4" s="1"/>
  <c r="C185615" i="4"/>
  <c r="K185615" i="4" s="1"/>
  <c r="C185616" i="4"/>
  <c r="K185616" i="4" s="1"/>
  <c r="C185617" i="4"/>
  <c r="K185617" i="4" s="1"/>
  <c r="C185618" i="4"/>
  <c r="K185618" i="4" s="1"/>
  <c r="C185619" i="4"/>
  <c r="K185619" i="4" s="1"/>
  <c r="C185620" i="4"/>
  <c r="K185620" i="4" s="1"/>
  <c r="C185621" i="4"/>
  <c r="K185621" i="4" s="1"/>
  <c r="C185622" i="4"/>
  <c r="K185622" i="4" s="1"/>
  <c r="C185623" i="4"/>
  <c r="K185623" i="4" s="1"/>
  <c r="C185624" i="4"/>
  <c r="K185624" i="4" s="1"/>
  <c r="C185625" i="4"/>
  <c r="K185625" i="4" s="1"/>
  <c r="C185626" i="4"/>
  <c r="K185626" i="4" s="1"/>
  <c r="C185627" i="4"/>
  <c r="K185627" i="4" s="1"/>
  <c r="C185628" i="4"/>
  <c r="K185628" i="4" s="1"/>
  <c r="C185629" i="4"/>
  <c r="K185629" i="4" s="1"/>
  <c r="C185630" i="4"/>
  <c r="K185630" i="4" s="1"/>
  <c r="C185631" i="4"/>
  <c r="K185631" i="4" s="1"/>
  <c r="C185632" i="4"/>
  <c r="K185632" i="4" s="1"/>
  <c r="C185633" i="4"/>
  <c r="K185633" i="4" s="1"/>
  <c r="C185634" i="4"/>
  <c r="K185634" i="4" s="1"/>
  <c r="C185635" i="4"/>
  <c r="K185635" i="4" s="1"/>
  <c r="C185636" i="4"/>
  <c r="K185636" i="4" s="1"/>
  <c r="C185637" i="4"/>
  <c r="K185637" i="4" s="1"/>
  <c r="C185638" i="4"/>
  <c r="K185638" i="4" s="1"/>
  <c r="C185639" i="4"/>
  <c r="K185639" i="4" s="1"/>
  <c r="C185640" i="4"/>
  <c r="K185640" i="4" s="1"/>
  <c r="C185641" i="4"/>
  <c r="K185641" i="4" s="1"/>
  <c r="C185642" i="4"/>
  <c r="K185642" i="4" s="1"/>
  <c r="C185643" i="4"/>
  <c r="K185643" i="4" s="1"/>
  <c r="C185644" i="4"/>
  <c r="K185644" i="4" s="1"/>
  <c r="C185645" i="4"/>
  <c r="K185645" i="4" s="1"/>
  <c r="C185646" i="4"/>
  <c r="K185646" i="4" s="1"/>
  <c r="C185647" i="4"/>
  <c r="K185647" i="4" s="1"/>
  <c r="C185648" i="4"/>
  <c r="K185648" i="4" s="1"/>
  <c r="C185649" i="4"/>
  <c r="K185649" i="4" s="1"/>
  <c r="C185650" i="4"/>
  <c r="K185650" i="4" s="1"/>
  <c r="C185651" i="4"/>
  <c r="K185651" i="4" s="1"/>
  <c r="C185652" i="4"/>
  <c r="K185652" i="4" s="1"/>
  <c r="C185653" i="4"/>
  <c r="K185653" i="4" s="1"/>
  <c r="C185654" i="4"/>
  <c r="K185654" i="4" s="1"/>
  <c r="C185655" i="4"/>
  <c r="K185655" i="4" s="1"/>
  <c r="C185656" i="4"/>
  <c r="K185656" i="4" s="1"/>
  <c r="C185657" i="4"/>
  <c r="K185657" i="4" s="1"/>
  <c r="C185658" i="4"/>
  <c r="K185658" i="4" s="1"/>
  <c r="C185659" i="4"/>
  <c r="K185659" i="4" s="1"/>
  <c r="C185660" i="4"/>
  <c r="K185660" i="4" s="1"/>
  <c r="C185661" i="4"/>
  <c r="K185661" i="4" s="1"/>
  <c r="C185662" i="4"/>
  <c r="K185662" i="4" s="1"/>
  <c r="C185663" i="4"/>
  <c r="K185663" i="4" s="1"/>
  <c r="C185664" i="4"/>
  <c r="K185664" i="4" s="1"/>
  <c r="C185665" i="4"/>
  <c r="K185665" i="4" s="1"/>
  <c r="C185666" i="4"/>
  <c r="K185666" i="4" s="1"/>
  <c r="C185667" i="4"/>
  <c r="K185667" i="4" s="1"/>
  <c r="C185668" i="4"/>
  <c r="K185668" i="4" s="1"/>
  <c r="C185669" i="4"/>
  <c r="K185669" i="4" s="1"/>
  <c r="C185670" i="4"/>
  <c r="K185670" i="4" s="1"/>
  <c r="C185671" i="4"/>
  <c r="K185671" i="4" s="1"/>
  <c r="C185672" i="4"/>
  <c r="K185672" i="4" s="1"/>
  <c r="C185673" i="4"/>
  <c r="K185673" i="4" s="1"/>
  <c r="C185674" i="4"/>
  <c r="K185674" i="4" s="1"/>
  <c r="C185675" i="4"/>
  <c r="K185675" i="4" s="1"/>
  <c r="C185676" i="4"/>
  <c r="K185676" i="4" s="1"/>
  <c r="C185677" i="4"/>
  <c r="K185677" i="4" s="1"/>
  <c r="C185678" i="4"/>
  <c r="K185678" i="4" s="1"/>
  <c r="C185679" i="4"/>
  <c r="K185679" i="4" s="1"/>
  <c r="C185680" i="4"/>
  <c r="K185680" i="4" s="1"/>
  <c r="C185681" i="4"/>
  <c r="K185681" i="4" s="1"/>
  <c r="C185682" i="4"/>
  <c r="K185682" i="4" s="1"/>
  <c r="C185683" i="4"/>
  <c r="K185683" i="4" s="1"/>
  <c r="C185684" i="4"/>
  <c r="K185684" i="4" s="1"/>
  <c r="C185685" i="4"/>
  <c r="K185685" i="4" s="1"/>
  <c r="C185686" i="4"/>
  <c r="K185686" i="4" s="1"/>
  <c r="C185687" i="4"/>
  <c r="K185687" i="4" s="1"/>
  <c r="C185688" i="4"/>
  <c r="K185688" i="4" s="1"/>
  <c r="C185689" i="4"/>
  <c r="K185689" i="4" s="1"/>
  <c r="C185690" i="4"/>
  <c r="K185690" i="4" s="1"/>
  <c r="C185691" i="4"/>
  <c r="K185691" i="4" s="1"/>
  <c r="C185692" i="4"/>
  <c r="K185692" i="4" s="1"/>
  <c r="C185693" i="4"/>
  <c r="K185693" i="4" s="1"/>
  <c r="C185694" i="4"/>
  <c r="K185694" i="4" s="1"/>
  <c r="C185695" i="4"/>
  <c r="K185695" i="4" s="1"/>
  <c r="C185696" i="4"/>
  <c r="K185696" i="4" s="1"/>
  <c r="C185697" i="4"/>
  <c r="K185697" i="4" s="1"/>
  <c r="C185698" i="4"/>
  <c r="K185698" i="4" s="1"/>
  <c r="C185699" i="4"/>
  <c r="K185699" i="4" s="1"/>
  <c r="C185700" i="4"/>
  <c r="K185700" i="4" s="1"/>
  <c r="C185701" i="4"/>
  <c r="K185701" i="4" s="1"/>
  <c r="C185702" i="4"/>
  <c r="K185702" i="4" s="1"/>
  <c r="C185703" i="4"/>
  <c r="K185703" i="4" s="1"/>
  <c r="C185704" i="4"/>
  <c r="K185704" i="4" s="1"/>
  <c r="C185705" i="4"/>
  <c r="K185705" i="4" s="1"/>
  <c r="C185706" i="4"/>
  <c r="K185706" i="4" s="1"/>
  <c r="C185707" i="4"/>
  <c r="K185707" i="4" s="1"/>
  <c r="C185708" i="4"/>
  <c r="K185708" i="4" s="1"/>
  <c r="C185709" i="4"/>
  <c r="K185709" i="4" s="1"/>
  <c r="C185710" i="4"/>
  <c r="K185710" i="4" s="1"/>
  <c r="C185711" i="4"/>
  <c r="K185711" i="4" s="1"/>
  <c r="C185712" i="4"/>
  <c r="K185712" i="4" s="1"/>
  <c r="C185713" i="4"/>
  <c r="K185713" i="4" s="1"/>
  <c r="C185714" i="4"/>
  <c r="K185714" i="4" s="1"/>
  <c r="C185715" i="4"/>
  <c r="K185715" i="4" s="1"/>
  <c r="C185716" i="4"/>
  <c r="K185716" i="4" s="1"/>
  <c r="C185717" i="4"/>
  <c r="K185717" i="4" s="1"/>
  <c r="C185718" i="4"/>
  <c r="K185718" i="4" s="1"/>
  <c r="C185719" i="4"/>
  <c r="K185719" i="4" s="1"/>
  <c r="C185720" i="4"/>
  <c r="K185720" i="4" s="1"/>
  <c r="C185721" i="4"/>
  <c r="K185721" i="4" s="1"/>
  <c r="C185722" i="4"/>
  <c r="K185722" i="4" s="1"/>
  <c r="C185723" i="4"/>
  <c r="K185723" i="4" s="1"/>
  <c r="C185724" i="4"/>
  <c r="K185724" i="4" s="1"/>
  <c r="C185725" i="4"/>
  <c r="K185725" i="4" s="1"/>
  <c r="C185726" i="4"/>
  <c r="K185726" i="4" s="1"/>
  <c r="C185727" i="4"/>
  <c r="K185727" i="4" s="1"/>
  <c r="C185728" i="4"/>
  <c r="K185728" i="4" s="1"/>
  <c r="C185729" i="4"/>
  <c r="K185729" i="4" s="1"/>
  <c r="C185730" i="4"/>
  <c r="K185730" i="4" s="1"/>
  <c r="C185731" i="4"/>
  <c r="K185731" i="4" s="1"/>
  <c r="C185732" i="4"/>
  <c r="K185732" i="4" s="1"/>
  <c r="C185733" i="4"/>
  <c r="K185733" i="4" s="1"/>
  <c r="C185734" i="4"/>
  <c r="K185734" i="4" s="1"/>
  <c r="C185735" i="4"/>
  <c r="K185735" i="4" s="1"/>
  <c r="C185736" i="4"/>
  <c r="K185736" i="4" s="1"/>
  <c r="C185737" i="4"/>
  <c r="K185737" i="4" s="1"/>
  <c r="C185738" i="4"/>
  <c r="K185738" i="4" s="1"/>
  <c r="C185739" i="4"/>
  <c r="K185739" i="4" s="1"/>
  <c r="C185740" i="4"/>
  <c r="K185740" i="4" s="1"/>
  <c r="C185741" i="4"/>
  <c r="K185741" i="4" s="1"/>
  <c r="C185742" i="4"/>
  <c r="K185742" i="4" s="1"/>
  <c r="C185743" i="4"/>
  <c r="K185743" i="4" s="1"/>
  <c r="C185744" i="4"/>
  <c r="K185744" i="4" s="1"/>
  <c r="C185745" i="4"/>
  <c r="K185745" i="4" s="1"/>
  <c r="C185746" i="4"/>
  <c r="K185746" i="4" s="1"/>
  <c r="C185747" i="4"/>
  <c r="K185747" i="4" s="1"/>
  <c r="C185748" i="4"/>
  <c r="K185748" i="4" s="1"/>
  <c r="C185749" i="4"/>
  <c r="K185749" i="4" s="1"/>
  <c r="C185750" i="4"/>
  <c r="K185750" i="4" s="1"/>
  <c r="C185751" i="4"/>
  <c r="K185751" i="4" s="1"/>
  <c r="C185752" i="4"/>
  <c r="K185752" i="4" s="1"/>
  <c r="C185753" i="4"/>
  <c r="K185753" i="4" s="1"/>
  <c r="C185754" i="4"/>
  <c r="K185754" i="4" s="1"/>
  <c r="C185755" i="4"/>
  <c r="K185755" i="4" s="1"/>
  <c r="C185756" i="4"/>
  <c r="K185756" i="4" s="1"/>
  <c r="C185757" i="4"/>
  <c r="K185757" i="4" s="1"/>
  <c r="C185758" i="4"/>
  <c r="K185758" i="4" s="1"/>
  <c r="C185759" i="4"/>
  <c r="K185759" i="4" s="1"/>
  <c r="C185760" i="4"/>
  <c r="K185760" i="4" s="1"/>
  <c r="C185761" i="4"/>
  <c r="K185761" i="4" s="1"/>
  <c r="C185762" i="4"/>
  <c r="K185762" i="4" s="1"/>
  <c r="C185763" i="4"/>
  <c r="K185763" i="4" s="1"/>
  <c r="C185764" i="4"/>
  <c r="K185764" i="4" s="1"/>
  <c r="C185765" i="4"/>
  <c r="K185765" i="4" s="1"/>
  <c r="C185766" i="4"/>
  <c r="K185766" i="4" s="1"/>
  <c r="C185767" i="4"/>
  <c r="K185767" i="4" s="1"/>
  <c r="C185768" i="4"/>
  <c r="K185768" i="4" s="1"/>
  <c r="C185769" i="4"/>
  <c r="K185769" i="4" s="1"/>
  <c r="C185770" i="4"/>
  <c r="K185770" i="4" s="1"/>
  <c r="C185771" i="4"/>
  <c r="K185771" i="4" s="1"/>
  <c r="C185772" i="4"/>
  <c r="K185772" i="4" s="1"/>
  <c r="C185773" i="4"/>
  <c r="K185773" i="4" s="1"/>
  <c r="C185774" i="4"/>
  <c r="K185774" i="4" s="1"/>
  <c r="C185775" i="4"/>
  <c r="K185775" i="4" s="1"/>
  <c r="C185776" i="4"/>
  <c r="K185776" i="4" s="1"/>
  <c r="C185777" i="4"/>
  <c r="K185777" i="4" s="1"/>
  <c r="C185778" i="4"/>
  <c r="K185778" i="4" s="1"/>
  <c r="C185779" i="4"/>
  <c r="K185779" i="4" s="1"/>
  <c r="C185780" i="4"/>
  <c r="K185780" i="4" s="1"/>
  <c r="C185781" i="4"/>
  <c r="K185781" i="4" s="1"/>
  <c r="C185782" i="4"/>
  <c r="K185782" i="4" s="1"/>
  <c r="C185783" i="4"/>
  <c r="K185783" i="4" s="1"/>
  <c r="C185784" i="4"/>
  <c r="K185784" i="4" s="1"/>
  <c r="C185785" i="4"/>
  <c r="K185785" i="4" s="1"/>
  <c r="C185786" i="4"/>
  <c r="K185786" i="4" s="1"/>
  <c r="C185787" i="4"/>
  <c r="K185787" i="4" s="1"/>
  <c r="C185788" i="4"/>
  <c r="K185788" i="4" s="1"/>
  <c r="C185789" i="4"/>
  <c r="K185789" i="4" s="1"/>
  <c r="C185790" i="4"/>
  <c r="K185790" i="4" s="1"/>
  <c r="C185791" i="4"/>
  <c r="K185791" i="4" s="1"/>
  <c r="C185792" i="4"/>
  <c r="K185792" i="4" s="1"/>
  <c r="C185793" i="4"/>
  <c r="K185793" i="4" s="1"/>
  <c r="C185794" i="4"/>
  <c r="K185794" i="4" s="1"/>
  <c r="C185795" i="4"/>
  <c r="K185795" i="4" s="1"/>
  <c r="C185796" i="4"/>
  <c r="K185796" i="4" s="1"/>
  <c r="C185797" i="4"/>
  <c r="K185797" i="4" s="1"/>
  <c r="C185798" i="4"/>
  <c r="K185798" i="4" s="1"/>
  <c r="C185799" i="4"/>
  <c r="K185799" i="4" s="1"/>
  <c r="C185800" i="4"/>
  <c r="K185800" i="4" s="1"/>
  <c r="C185801" i="4"/>
  <c r="K185801" i="4" s="1"/>
  <c r="C185802" i="4"/>
  <c r="K185802" i="4" s="1"/>
  <c r="C185803" i="4"/>
  <c r="K185803" i="4" s="1"/>
  <c r="C185804" i="4"/>
  <c r="K185804" i="4" s="1"/>
  <c r="C185805" i="4"/>
  <c r="K185805" i="4" s="1"/>
  <c r="C185806" i="4"/>
  <c r="K185806" i="4" s="1"/>
  <c r="C185807" i="4"/>
  <c r="K185807" i="4" s="1"/>
  <c r="C185808" i="4"/>
  <c r="K185808" i="4" s="1"/>
  <c r="C185809" i="4"/>
  <c r="K185809" i="4" s="1"/>
  <c r="C185810" i="4"/>
  <c r="K185810" i="4" s="1"/>
  <c r="C185811" i="4"/>
  <c r="K185811" i="4" s="1"/>
  <c r="C185812" i="4"/>
  <c r="K185812" i="4" s="1"/>
  <c r="C185813" i="4"/>
  <c r="K185813" i="4" s="1"/>
  <c r="C185814" i="4"/>
  <c r="K185814" i="4" s="1"/>
  <c r="C185815" i="4"/>
  <c r="K185815" i="4" s="1"/>
  <c r="C185816" i="4"/>
  <c r="K185816" i="4" s="1"/>
  <c r="C185817" i="4"/>
  <c r="K185817" i="4" s="1"/>
  <c r="C185818" i="4"/>
  <c r="K185818" i="4" s="1"/>
  <c r="C185819" i="4"/>
  <c r="K185819" i="4" s="1"/>
  <c r="C185820" i="4"/>
  <c r="K185820" i="4" s="1"/>
  <c r="C185821" i="4"/>
  <c r="K185821" i="4" s="1"/>
  <c r="C185822" i="4"/>
  <c r="K185822" i="4" s="1"/>
  <c r="C185823" i="4"/>
  <c r="K185823" i="4" s="1"/>
  <c r="C185824" i="4"/>
  <c r="K185824" i="4" s="1"/>
  <c r="C185825" i="4"/>
  <c r="K185825" i="4" s="1"/>
  <c r="C185826" i="4"/>
  <c r="K185826" i="4" s="1"/>
  <c r="C185827" i="4"/>
  <c r="K185827" i="4" s="1"/>
  <c r="C185828" i="4"/>
  <c r="K185828" i="4" s="1"/>
  <c r="C185829" i="4"/>
  <c r="K185829" i="4" s="1"/>
  <c r="C185830" i="4"/>
  <c r="K185830" i="4" s="1"/>
  <c r="C185831" i="4"/>
  <c r="K185831" i="4" s="1"/>
  <c r="C185832" i="4"/>
  <c r="K185832" i="4" s="1"/>
  <c r="C185833" i="4"/>
  <c r="K185833" i="4" s="1"/>
  <c r="C185834" i="4"/>
  <c r="K185834" i="4" s="1"/>
  <c r="C185835" i="4"/>
  <c r="K185835" i="4" s="1"/>
  <c r="C185836" i="4"/>
  <c r="K185836" i="4" s="1"/>
  <c r="C185837" i="4"/>
  <c r="K185837" i="4" s="1"/>
  <c r="C185838" i="4"/>
  <c r="K185838" i="4" s="1"/>
  <c r="C185839" i="4"/>
  <c r="K185839" i="4" s="1"/>
  <c r="C185840" i="4"/>
  <c r="K185840" i="4" s="1"/>
  <c r="C185841" i="4"/>
  <c r="K185841" i="4" s="1"/>
  <c r="C185842" i="4"/>
  <c r="K185842" i="4" s="1"/>
  <c r="C185843" i="4"/>
  <c r="K185843" i="4" s="1"/>
  <c r="C185844" i="4"/>
  <c r="K185844" i="4" s="1"/>
  <c r="C185845" i="4"/>
  <c r="K185845" i="4" s="1"/>
  <c r="C185846" i="4"/>
  <c r="K185846" i="4" s="1"/>
  <c r="C185847" i="4"/>
  <c r="K185847" i="4" s="1"/>
  <c r="C185848" i="4"/>
  <c r="K185848" i="4" s="1"/>
  <c r="C185849" i="4"/>
  <c r="K185849" i="4" s="1"/>
  <c r="C185850" i="4"/>
  <c r="K185850" i="4" s="1"/>
  <c r="C185851" i="4"/>
  <c r="K185851" i="4" s="1"/>
  <c r="C185852" i="4"/>
  <c r="K185852" i="4" s="1"/>
  <c r="C185853" i="4"/>
  <c r="K185853" i="4" s="1"/>
  <c r="C185854" i="4"/>
  <c r="K185854" i="4" s="1"/>
  <c r="C185855" i="4"/>
  <c r="K185855" i="4" s="1"/>
  <c r="C185856" i="4"/>
  <c r="K185856" i="4" s="1"/>
  <c r="C185857" i="4"/>
  <c r="K185857" i="4" s="1"/>
  <c r="C185858" i="4"/>
  <c r="K185858" i="4" s="1"/>
  <c r="C185859" i="4"/>
  <c r="K185859" i="4" s="1"/>
  <c r="C185860" i="4"/>
  <c r="K185860" i="4" s="1"/>
  <c r="C185861" i="4"/>
  <c r="K185861" i="4" s="1"/>
  <c r="C185862" i="4"/>
  <c r="K185862" i="4" s="1"/>
  <c r="C185863" i="4"/>
  <c r="K185863" i="4" s="1"/>
  <c r="C185864" i="4"/>
  <c r="K185864" i="4" s="1"/>
  <c r="C185865" i="4"/>
  <c r="K185865" i="4" s="1"/>
  <c r="C185866" i="4"/>
  <c r="K185866" i="4" s="1"/>
  <c r="C185867" i="4"/>
  <c r="K185867" i="4" s="1"/>
  <c r="C185868" i="4"/>
  <c r="K185868" i="4" s="1"/>
  <c r="C185869" i="4"/>
  <c r="K185869" i="4" s="1"/>
  <c r="C185870" i="4"/>
  <c r="K185870" i="4" s="1"/>
  <c r="C185871" i="4"/>
  <c r="K185871" i="4" s="1"/>
  <c r="C185872" i="4"/>
  <c r="K185872" i="4" s="1"/>
  <c r="C185873" i="4"/>
  <c r="K185873" i="4" s="1"/>
  <c r="C185874" i="4"/>
  <c r="K185874" i="4" s="1"/>
  <c r="C185875" i="4"/>
  <c r="K185875" i="4" s="1"/>
  <c r="C185876" i="4"/>
  <c r="K185876" i="4" s="1"/>
  <c r="C185877" i="4"/>
  <c r="K185877" i="4" s="1"/>
  <c r="C185878" i="4"/>
  <c r="K185878" i="4" s="1"/>
  <c r="C185879" i="4"/>
  <c r="K185879" i="4" s="1"/>
  <c r="C185880" i="4"/>
  <c r="K185880" i="4" s="1"/>
  <c r="C185881" i="4"/>
  <c r="K185881" i="4" s="1"/>
  <c r="C185882" i="4"/>
  <c r="K185882" i="4" s="1"/>
  <c r="C185883" i="4"/>
  <c r="K185883" i="4" s="1"/>
  <c r="C185884" i="4"/>
  <c r="K185884" i="4" s="1"/>
  <c r="C185885" i="4"/>
  <c r="K185885" i="4" s="1"/>
  <c r="C185886" i="4"/>
  <c r="K185886" i="4" s="1"/>
  <c r="C185887" i="4"/>
  <c r="K185887" i="4" s="1"/>
  <c r="C185888" i="4"/>
  <c r="K185888" i="4" s="1"/>
  <c r="C185889" i="4"/>
  <c r="K185889" i="4" s="1"/>
  <c r="C185890" i="4"/>
  <c r="K185890" i="4" s="1"/>
  <c r="C185891" i="4"/>
  <c r="K185891" i="4" s="1"/>
  <c r="C185892" i="4"/>
  <c r="K185892" i="4" s="1"/>
  <c r="C185893" i="4"/>
  <c r="K185893" i="4" s="1"/>
  <c r="C185894" i="4"/>
  <c r="K185894" i="4" s="1"/>
  <c r="C185895" i="4"/>
  <c r="K185895" i="4" s="1"/>
  <c r="C185896" i="4"/>
  <c r="K185896" i="4" s="1"/>
  <c r="C185897" i="4"/>
  <c r="K185897" i="4" s="1"/>
  <c r="C185898" i="4"/>
  <c r="K185898" i="4" s="1"/>
  <c r="C185899" i="4"/>
  <c r="K185899" i="4" s="1"/>
  <c r="C185900" i="4"/>
  <c r="K185900" i="4" s="1"/>
  <c r="C185901" i="4"/>
  <c r="K185901" i="4" s="1"/>
  <c r="C185902" i="4"/>
  <c r="K185902" i="4" s="1"/>
  <c r="C185903" i="4"/>
  <c r="K185903" i="4" s="1"/>
  <c r="C185904" i="4"/>
  <c r="K185904" i="4" s="1"/>
  <c r="C185905" i="4"/>
  <c r="K185905" i="4" s="1"/>
  <c r="C185906" i="4"/>
  <c r="K185906" i="4" s="1"/>
  <c r="C185907" i="4"/>
  <c r="K185907" i="4" s="1"/>
  <c r="C185908" i="4"/>
  <c r="K185908" i="4" s="1"/>
  <c r="C185909" i="4"/>
  <c r="K185909" i="4" s="1"/>
  <c r="C185910" i="4"/>
  <c r="K185910" i="4" s="1"/>
  <c r="C185911" i="4"/>
  <c r="K185911" i="4" s="1"/>
  <c r="C185912" i="4"/>
  <c r="K185912" i="4" s="1"/>
  <c r="C185913" i="4"/>
  <c r="K185913" i="4" s="1"/>
  <c r="C185914" i="4"/>
  <c r="K185914" i="4" s="1"/>
  <c r="C185915" i="4"/>
  <c r="K185915" i="4" s="1"/>
  <c r="C185916" i="4"/>
  <c r="K185916" i="4" s="1"/>
  <c r="C185917" i="4"/>
  <c r="K185917" i="4" s="1"/>
  <c r="C185918" i="4"/>
  <c r="K185918" i="4" s="1"/>
  <c r="C185919" i="4"/>
  <c r="K185919" i="4" s="1"/>
  <c r="C185920" i="4"/>
  <c r="K185920" i="4" s="1"/>
  <c r="C185921" i="4"/>
  <c r="K185921" i="4" s="1"/>
  <c r="C185922" i="4"/>
  <c r="K185922" i="4" s="1"/>
  <c r="C185923" i="4"/>
  <c r="K185923" i="4" s="1"/>
  <c r="C185924" i="4"/>
  <c r="K185924" i="4" s="1"/>
  <c r="C185925" i="4"/>
  <c r="K185925" i="4" s="1"/>
  <c r="C185926" i="4"/>
  <c r="K185926" i="4" s="1"/>
  <c r="C185927" i="4"/>
  <c r="K185927" i="4" s="1"/>
  <c r="C185928" i="4"/>
  <c r="K185928" i="4" s="1"/>
  <c r="C185929" i="4"/>
  <c r="K185929" i="4" s="1"/>
  <c r="C185930" i="4"/>
  <c r="K185930" i="4" s="1"/>
  <c r="C185931" i="4"/>
  <c r="K185931" i="4" s="1"/>
  <c r="C185932" i="4"/>
  <c r="K185932" i="4" s="1"/>
  <c r="C185933" i="4"/>
  <c r="K185933" i="4" s="1"/>
  <c r="C185934" i="4"/>
  <c r="K185934" i="4" s="1"/>
  <c r="C185935" i="4"/>
  <c r="K185935" i="4" s="1"/>
  <c r="C185936" i="4"/>
  <c r="K185936" i="4" s="1"/>
  <c r="C185937" i="4"/>
  <c r="K185937" i="4" s="1"/>
  <c r="C185938" i="4"/>
  <c r="K185938" i="4" s="1"/>
  <c r="C185939" i="4"/>
  <c r="K185939" i="4" s="1"/>
  <c r="C185940" i="4"/>
  <c r="K185940" i="4" s="1"/>
  <c r="C185941" i="4"/>
  <c r="K185941" i="4" s="1"/>
  <c r="C185942" i="4"/>
  <c r="K185942" i="4" s="1"/>
  <c r="C185943" i="4"/>
  <c r="K185943" i="4" s="1"/>
  <c r="C185944" i="4"/>
  <c r="K185944" i="4" s="1"/>
  <c r="C185945" i="4"/>
  <c r="K185945" i="4" s="1"/>
  <c r="C185946" i="4"/>
  <c r="K185946" i="4" s="1"/>
  <c r="C185947" i="4"/>
  <c r="K185947" i="4" s="1"/>
  <c r="C185948" i="4"/>
  <c r="K185948" i="4" s="1"/>
  <c r="C185949" i="4"/>
  <c r="K185949" i="4" s="1"/>
  <c r="C185950" i="4"/>
  <c r="K185950" i="4" s="1"/>
  <c r="C185951" i="4"/>
  <c r="K185951" i="4" s="1"/>
  <c r="C185952" i="4"/>
  <c r="K185952" i="4" s="1"/>
  <c r="C185953" i="4"/>
  <c r="K185953" i="4" s="1"/>
  <c r="C185954" i="4"/>
  <c r="K185954" i="4" s="1"/>
  <c r="C185955" i="4"/>
  <c r="K185955" i="4" s="1"/>
  <c r="C185956" i="4"/>
  <c r="K185956" i="4" s="1"/>
  <c r="C185957" i="4"/>
  <c r="K185957" i="4" s="1"/>
  <c r="C185958" i="4"/>
  <c r="K185958" i="4" s="1"/>
  <c r="C185959" i="4"/>
  <c r="K185959" i="4" s="1"/>
  <c r="C185960" i="4"/>
  <c r="K185960" i="4" s="1"/>
  <c r="C185961" i="4"/>
  <c r="K185961" i="4" s="1"/>
  <c r="C185962" i="4"/>
  <c r="K185962" i="4" s="1"/>
  <c r="C185963" i="4"/>
  <c r="K185963" i="4" s="1"/>
  <c r="C185964" i="4"/>
  <c r="K185964" i="4" s="1"/>
  <c r="C185965" i="4"/>
  <c r="K185965" i="4" s="1"/>
  <c r="C185966" i="4"/>
  <c r="K185966" i="4" s="1"/>
  <c r="C185967" i="4"/>
  <c r="K185967" i="4" s="1"/>
  <c r="C185968" i="4"/>
  <c r="K185968" i="4" s="1"/>
  <c r="C185969" i="4"/>
  <c r="K185969" i="4" s="1"/>
  <c r="C185970" i="4"/>
  <c r="K185970" i="4" s="1"/>
  <c r="C185971" i="4"/>
  <c r="K185971" i="4" s="1"/>
  <c r="C185972" i="4"/>
  <c r="K185972" i="4" s="1"/>
  <c r="C185973" i="4"/>
  <c r="K185973" i="4" s="1"/>
  <c r="C185974" i="4"/>
  <c r="K185974" i="4" s="1"/>
  <c r="C185975" i="4"/>
  <c r="K185975" i="4" s="1"/>
  <c r="C185976" i="4"/>
  <c r="K185976" i="4" s="1"/>
  <c r="C185977" i="4"/>
  <c r="K185977" i="4" s="1"/>
  <c r="C185978" i="4"/>
  <c r="K185978" i="4" s="1"/>
  <c r="C185979" i="4"/>
  <c r="K185979" i="4" s="1"/>
  <c r="C185980" i="4"/>
  <c r="K185980" i="4" s="1"/>
  <c r="C185981" i="4"/>
  <c r="K185981" i="4" s="1"/>
  <c r="C185982" i="4"/>
  <c r="K185982" i="4" s="1"/>
  <c r="C185983" i="4"/>
  <c r="K185983" i="4" s="1"/>
  <c r="C185984" i="4"/>
  <c r="K185984" i="4" s="1"/>
  <c r="C185985" i="4"/>
  <c r="K185985" i="4" s="1"/>
  <c r="C185986" i="4"/>
  <c r="K185986" i="4" s="1"/>
  <c r="C185987" i="4"/>
  <c r="K185987" i="4" s="1"/>
  <c r="C185988" i="4"/>
  <c r="K185988" i="4" s="1"/>
  <c r="C185989" i="4"/>
  <c r="K185989" i="4" s="1"/>
  <c r="C185990" i="4"/>
  <c r="K185990" i="4" s="1"/>
  <c r="C185991" i="4"/>
  <c r="K185991" i="4" s="1"/>
  <c r="C185992" i="4"/>
  <c r="K185992" i="4" s="1"/>
  <c r="C185993" i="4"/>
  <c r="K185993" i="4" s="1"/>
  <c r="C185994" i="4"/>
  <c r="K185994" i="4" s="1"/>
  <c r="C185995" i="4"/>
  <c r="K185995" i="4" s="1"/>
  <c r="C185996" i="4"/>
  <c r="K185996" i="4" s="1"/>
  <c r="C185997" i="4"/>
  <c r="K185997" i="4" s="1"/>
  <c r="C185998" i="4"/>
  <c r="K185998" i="4" s="1"/>
  <c r="C185999" i="4"/>
  <c r="K185999" i="4" s="1"/>
  <c r="C186000" i="4"/>
  <c r="K186000" i="4" s="1"/>
  <c r="C186001" i="4"/>
  <c r="K186001" i="4" s="1"/>
  <c r="C186002" i="4"/>
  <c r="K186002" i="4" s="1"/>
  <c r="C186003" i="4"/>
  <c r="K186003" i="4" s="1"/>
  <c r="C186004" i="4"/>
  <c r="K186004" i="4" s="1"/>
  <c r="C186005" i="4"/>
  <c r="K186005" i="4" s="1"/>
  <c r="C186006" i="4"/>
  <c r="K186006" i="4" s="1"/>
  <c r="C186007" i="4"/>
  <c r="K186007" i="4" s="1"/>
  <c r="C186008" i="4"/>
  <c r="K186008" i="4" s="1"/>
  <c r="C186009" i="4"/>
  <c r="K186009" i="4" s="1"/>
  <c r="C186010" i="4"/>
  <c r="K186010" i="4" s="1"/>
  <c r="C186011" i="4"/>
  <c r="K186011" i="4" s="1"/>
  <c r="C186012" i="4"/>
  <c r="K186012" i="4" s="1"/>
  <c r="C186013" i="4"/>
  <c r="K186013" i="4" s="1"/>
  <c r="C186014" i="4"/>
  <c r="K186014" i="4" s="1"/>
  <c r="C186015" i="4"/>
  <c r="K186015" i="4" s="1"/>
  <c r="C186016" i="4"/>
  <c r="K186016" i="4" s="1"/>
  <c r="C186017" i="4"/>
  <c r="K186017" i="4" s="1"/>
  <c r="C186018" i="4"/>
  <c r="K186018" i="4" s="1"/>
  <c r="C186019" i="4"/>
  <c r="K186019" i="4" s="1"/>
  <c r="C186020" i="4"/>
  <c r="K186020" i="4" s="1"/>
  <c r="C186021" i="4"/>
  <c r="K186021" i="4" s="1"/>
  <c r="C186022" i="4"/>
  <c r="K186022" i="4" s="1"/>
  <c r="C186023" i="4"/>
  <c r="K186023" i="4" s="1"/>
  <c r="C186024" i="4"/>
  <c r="K186024" i="4" s="1"/>
  <c r="C186025" i="4"/>
  <c r="K186025" i="4" s="1"/>
  <c r="C186026" i="4"/>
  <c r="K186026" i="4" s="1"/>
  <c r="C186027" i="4"/>
  <c r="K186027" i="4" s="1"/>
  <c r="C186028" i="4"/>
  <c r="K186028" i="4" s="1"/>
  <c r="C186029" i="4"/>
  <c r="K186029" i="4" s="1"/>
  <c r="C186030" i="4"/>
  <c r="K186030" i="4" s="1"/>
  <c r="C186031" i="4"/>
  <c r="K186031" i="4" s="1"/>
  <c r="C186032" i="4"/>
  <c r="K186032" i="4" s="1"/>
  <c r="C186033" i="4"/>
  <c r="K186033" i="4" s="1"/>
  <c r="C186034" i="4"/>
  <c r="K186034" i="4" s="1"/>
  <c r="C186035" i="4"/>
  <c r="K186035" i="4" s="1"/>
  <c r="C186036" i="4"/>
  <c r="K186036" i="4" s="1"/>
  <c r="C186037" i="4"/>
  <c r="K186037" i="4" s="1"/>
  <c r="C186038" i="4"/>
  <c r="K186038" i="4" s="1"/>
  <c r="C186039" i="4"/>
  <c r="K186039" i="4" s="1"/>
  <c r="C186040" i="4"/>
  <c r="K186040" i="4" s="1"/>
  <c r="C186041" i="4"/>
  <c r="K186041" i="4" s="1"/>
  <c r="C186042" i="4"/>
  <c r="K186042" i="4" s="1"/>
  <c r="C186043" i="4"/>
  <c r="K186043" i="4" s="1"/>
  <c r="C186044" i="4"/>
  <c r="K186044" i="4" s="1"/>
  <c r="C186045" i="4"/>
  <c r="K186045" i="4" s="1"/>
  <c r="C186046" i="4"/>
  <c r="K186046" i="4" s="1"/>
  <c r="C186047" i="4"/>
  <c r="K186047" i="4" s="1"/>
  <c r="C186048" i="4"/>
  <c r="K186048" i="4" s="1"/>
  <c r="C186049" i="4"/>
  <c r="K186049" i="4" s="1"/>
  <c r="C186050" i="4"/>
  <c r="K186050" i="4" s="1"/>
  <c r="C186051" i="4"/>
  <c r="K186051" i="4" s="1"/>
  <c r="C186052" i="4"/>
  <c r="K186052" i="4" s="1"/>
  <c r="C186053" i="4"/>
  <c r="K186053" i="4" s="1"/>
  <c r="C186054" i="4"/>
  <c r="K186054" i="4" s="1"/>
  <c r="C186055" i="4"/>
  <c r="K186055" i="4" s="1"/>
  <c r="C186056" i="4"/>
  <c r="K186056" i="4" s="1"/>
  <c r="C186057" i="4"/>
  <c r="K186057" i="4" s="1"/>
  <c r="C186058" i="4"/>
  <c r="K186058" i="4" s="1"/>
  <c r="C186059" i="4"/>
  <c r="K186059" i="4" s="1"/>
  <c r="C186060" i="4"/>
  <c r="K186060" i="4" s="1"/>
  <c r="C186061" i="4"/>
  <c r="K186061" i="4" s="1"/>
  <c r="C186062" i="4"/>
  <c r="K186062" i="4" s="1"/>
  <c r="C186063" i="4"/>
  <c r="K186063" i="4" s="1"/>
  <c r="C186064" i="4"/>
  <c r="K186064" i="4" s="1"/>
  <c r="C186065" i="4"/>
  <c r="K186065" i="4" s="1"/>
  <c r="C186066" i="4"/>
  <c r="K186066" i="4" s="1"/>
  <c r="C186067" i="4"/>
  <c r="K186067" i="4" s="1"/>
  <c r="C186068" i="4"/>
  <c r="K186068" i="4" s="1"/>
  <c r="C186069" i="4"/>
  <c r="K186069" i="4" s="1"/>
  <c r="C186070" i="4"/>
  <c r="K186070" i="4" s="1"/>
  <c r="C186071" i="4"/>
  <c r="K186071" i="4" s="1"/>
  <c r="C186072" i="4"/>
  <c r="K186072" i="4" s="1"/>
  <c r="C186073" i="4"/>
  <c r="K186073" i="4" s="1"/>
  <c r="C186074" i="4"/>
  <c r="K186074" i="4" s="1"/>
  <c r="C186075" i="4"/>
  <c r="K186075" i="4" s="1"/>
  <c r="C186076" i="4"/>
  <c r="K186076" i="4" s="1"/>
  <c r="C186077" i="4"/>
  <c r="K186077" i="4" s="1"/>
  <c r="C186078" i="4"/>
  <c r="K186078" i="4" s="1"/>
  <c r="C186079" i="4"/>
  <c r="K186079" i="4" s="1"/>
  <c r="C186080" i="4"/>
  <c r="K186080" i="4" s="1"/>
  <c r="C186081" i="4"/>
  <c r="K186081" i="4" s="1"/>
  <c r="C186082" i="4"/>
  <c r="K186082" i="4" s="1"/>
  <c r="C186083" i="4"/>
  <c r="K186083" i="4" s="1"/>
  <c r="C186084" i="4"/>
  <c r="K186084" i="4" s="1"/>
  <c r="C186085" i="4"/>
  <c r="K186085" i="4" s="1"/>
  <c r="C186086" i="4"/>
  <c r="K186086" i="4" s="1"/>
  <c r="C186087" i="4"/>
  <c r="K186087" i="4" s="1"/>
  <c r="C186088" i="4"/>
  <c r="K186088" i="4" s="1"/>
  <c r="C186089" i="4"/>
  <c r="K186089" i="4" s="1"/>
  <c r="C186090" i="4"/>
  <c r="K186090" i="4" s="1"/>
  <c r="C186091" i="4"/>
  <c r="K186091" i="4" s="1"/>
  <c r="C186092" i="4"/>
  <c r="K186092" i="4" s="1"/>
  <c r="C186093" i="4"/>
  <c r="K186093" i="4" s="1"/>
  <c r="C186094" i="4"/>
  <c r="K186094" i="4" s="1"/>
  <c r="C186095" i="4"/>
  <c r="K186095" i="4" s="1"/>
  <c r="C186096" i="4"/>
  <c r="K186096" i="4" s="1"/>
  <c r="C186097" i="4"/>
  <c r="K186097" i="4" s="1"/>
  <c r="C186098" i="4"/>
  <c r="K186098" i="4" s="1"/>
  <c r="C186099" i="4"/>
  <c r="K186099" i="4" s="1"/>
  <c r="C186100" i="4"/>
  <c r="K186100" i="4" s="1"/>
  <c r="C186101" i="4"/>
  <c r="K186101" i="4" s="1"/>
  <c r="C186102" i="4"/>
  <c r="K186102" i="4" s="1"/>
  <c r="C186103" i="4"/>
  <c r="K186103" i="4" s="1"/>
  <c r="C186104" i="4"/>
  <c r="K186104" i="4" s="1"/>
  <c r="C186105" i="4"/>
  <c r="K186105" i="4" s="1"/>
  <c r="C186106" i="4"/>
  <c r="K186106" i="4" s="1"/>
  <c r="C186107" i="4"/>
  <c r="K186107" i="4" s="1"/>
  <c r="C186108" i="4"/>
  <c r="K186108" i="4" s="1"/>
  <c r="C186109" i="4"/>
  <c r="K186109" i="4" s="1"/>
  <c r="C186110" i="4"/>
  <c r="K186110" i="4" s="1"/>
  <c r="C186111" i="4"/>
  <c r="K186111" i="4" s="1"/>
  <c r="C186112" i="4"/>
  <c r="K186112" i="4" s="1"/>
  <c r="C186113" i="4"/>
  <c r="K186113" i="4" s="1"/>
  <c r="C186114" i="4"/>
  <c r="K186114" i="4" s="1"/>
  <c r="C186115" i="4"/>
  <c r="K186115" i="4" s="1"/>
  <c r="C186116" i="4"/>
  <c r="K186116" i="4" s="1"/>
  <c r="C186117" i="4"/>
  <c r="K186117" i="4" s="1"/>
  <c r="C186118" i="4"/>
  <c r="K186118" i="4" s="1"/>
  <c r="C186119" i="4"/>
  <c r="K186119" i="4" s="1"/>
  <c r="C186120" i="4"/>
  <c r="K186120" i="4" s="1"/>
  <c r="C186121" i="4"/>
  <c r="K186121" i="4" s="1"/>
  <c r="C186122" i="4"/>
  <c r="K186122" i="4" s="1"/>
  <c r="C186123" i="4"/>
  <c r="K186123" i="4" s="1"/>
  <c r="C186124" i="4"/>
  <c r="K186124" i="4" s="1"/>
  <c r="C186125" i="4"/>
  <c r="K186125" i="4" s="1"/>
  <c r="C186126" i="4"/>
  <c r="K186126" i="4" s="1"/>
  <c r="C186127" i="4"/>
  <c r="K186127" i="4" s="1"/>
  <c r="C186128" i="4"/>
  <c r="K186128" i="4" s="1"/>
  <c r="C186129" i="4"/>
  <c r="K186129" i="4" s="1"/>
  <c r="C186130" i="4"/>
  <c r="K186130" i="4" s="1"/>
  <c r="C186131" i="4"/>
  <c r="K186131" i="4" s="1"/>
  <c r="C186132" i="4"/>
  <c r="K186132" i="4" s="1"/>
  <c r="C186133" i="4"/>
  <c r="K186133" i="4" s="1"/>
  <c r="C186134" i="4"/>
  <c r="K186134" i="4" s="1"/>
  <c r="C186135" i="4"/>
  <c r="K186135" i="4" s="1"/>
  <c r="C186136" i="4"/>
  <c r="K186136" i="4" s="1"/>
  <c r="C186137" i="4"/>
  <c r="K186137" i="4" s="1"/>
  <c r="C186138" i="4"/>
  <c r="K186138" i="4" s="1"/>
  <c r="C186139" i="4"/>
  <c r="K186139" i="4" s="1"/>
  <c r="C186140" i="4"/>
  <c r="K186140" i="4" s="1"/>
  <c r="C186141" i="4"/>
  <c r="K186141" i="4" s="1"/>
  <c r="C186142" i="4"/>
  <c r="K186142" i="4" s="1"/>
  <c r="C186143" i="4"/>
  <c r="K186143" i="4" s="1"/>
  <c r="C186144" i="4"/>
  <c r="K186144" i="4" s="1"/>
  <c r="C186145" i="4"/>
  <c r="K186145" i="4" s="1"/>
  <c r="C186146" i="4"/>
  <c r="K186146" i="4" s="1"/>
  <c r="C186147" i="4"/>
  <c r="K186147" i="4" s="1"/>
  <c r="C186148" i="4"/>
  <c r="K186148" i="4" s="1"/>
  <c r="C186149" i="4"/>
  <c r="K186149" i="4" s="1"/>
  <c r="C186150" i="4"/>
  <c r="K186150" i="4" s="1"/>
  <c r="C186151" i="4"/>
  <c r="K186151" i="4" s="1"/>
  <c r="C186152" i="4"/>
  <c r="K186152" i="4" s="1"/>
  <c r="C186153" i="4"/>
  <c r="K186153" i="4" s="1"/>
  <c r="C186154" i="4"/>
  <c r="K186154" i="4" s="1"/>
  <c r="C186155" i="4"/>
  <c r="K186155" i="4" s="1"/>
  <c r="C186156" i="4"/>
  <c r="K186156" i="4" s="1"/>
  <c r="C186157" i="4"/>
  <c r="K186157" i="4" s="1"/>
  <c r="C186158" i="4"/>
  <c r="K186158" i="4" s="1"/>
  <c r="C186159" i="4"/>
  <c r="K186159" i="4" s="1"/>
  <c r="C186160" i="4"/>
  <c r="K186160" i="4" s="1"/>
  <c r="C186161" i="4"/>
  <c r="K186161" i="4" s="1"/>
  <c r="C186162" i="4"/>
  <c r="K186162" i="4" s="1"/>
  <c r="C186163" i="4"/>
  <c r="K186163" i="4" s="1"/>
  <c r="C186164" i="4"/>
  <c r="K186164" i="4" s="1"/>
  <c r="C186165" i="4"/>
  <c r="K186165" i="4" s="1"/>
  <c r="C186166" i="4"/>
  <c r="K186166" i="4" s="1"/>
  <c r="C186167" i="4"/>
  <c r="K186167" i="4" s="1"/>
  <c r="C186168" i="4"/>
  <c r="K186168" i="4" s="1"/>
  <c r="C186169" i="4"/>
  <c r="K186169" i="4" s="1"/>
  <c r="C186170" i="4"/>
  <c r="K186170" i="4" s="1"/>
  <c r="C186171" i="4"/>
  <c r="K186171" i="4" s="1"/>
  <c r="C186172" i="4"/>
  <c r="K186172" i="4" s="1"/>
  <c r="C186173" i="4"/>
  <c r="K186173" i="4" s="1"/>
  <c r="C186174" i="4"/>
  <c r="K186174" i="4" s="1"/>
  <c r="C186175" i="4"/>
  <c r="K186175" i="4" s="1"/>
  <c r="C186176" i="4"/>
  <c r="K186176" i="4" s="1"/>
  <c r="C186177" i="4"/>
  <c r="K186177" i="4" s="1"/>
  <c r="C186178" i="4"/>
  <c r="K186178" i="4" s="1"/>
  <c r="C186179" i="4"/>
  <c r="K186179" i="4" s="1"/>
  <c r="C186180" i="4"/>
  <c r="K186180" i="4" s="1"/>
  <c r="C186181" i="4"/>
  <c r="K186181" i="4" s="1"/>
  <c r="C186182" i="4"/>
  <c r="K186182" i="4" s="1"/>
  <c r="C186183" i="4"/>
  <c r="K186183" i="4" s="1"/>
  <c r="C186184" i="4"/>
  <c r="K186184" i="4" s="1"/>
  <c r="C186185" i="4"/>
  <c r="K186185" i="4" s="1"/>
  <c r="C186186" i="4"/>
  <c r="K186186" i="4" s="1"/>
  <c r="C186187" i="4"/>
  <c r="K186187" i="4" s="1"/>
  <c r="C186188" i="4"/>
  <c r="K186188" i="4" s="1"/>
  <c r="C186189" i="4"/>
  <c r="K186189" i="4" s="1"/>
  <c r="C186190" i="4"/>
  <c r="K186190" i="4" s="1"/>
  <c r="C186191" i="4"/>
  <c r="K186191" i="4" s="1"/>
  <c r="C186192" i="4"/>
  <c r="K186192" i="4" s="1"/>
  <c r="C186193" i="4"/>
  <c r="K186193" i="4" s="1"/>
  <c r="C186194" i="4"/>
  <c r="K186194" i="4" s="1"/>
  <c r="C186195" i="4"/>
  <c r="K186195" i="4" s="1"/>
  <c r="C186196" i="4"/>
  <c r="K186196" i="4" s="1"/>
  <c r="C186197" i="4"/>
  <c r="K186197" i="4" s="1"/>
  <c r="C186198" i="4"/>
  <c r="K186198" i="4" s="1"/>
  <c r="C186199" i="4"/>
  <c r="K186199" i="4" s="1"/>
  <c r="C186200" i="4"/>
  <c r="K186200" i="4" s="1"/>
  <c r="C186201" i="4"/>
  <c r="K186201" i="4" s="1"/>
  <c r="C186202" i="4"/>
  <c r="K186202" i="4" s="1"/>
  <c r="C186203" i="4"/>
  <c r="K186203" i="4" s="1"/>
  <c r="C186204" i="4"/>
  <c r="K186204" i="4" s="1"/>
  <c r="C186205" i="4"/>
  <c r="K186205" i="4" s="1"/>
  <c r="C186206" i="4"/>
  <c r="K186206" i="4" s="1"/>
  <c r="C186207" i="4"/>
  <c r="K186207" i="4" s="1"/>
  <c r="C186208" i="4"/>
  <c r="K186208" i="4" s="1"/>
  <c r="C186209" i="4"/>
  <c r="K186209" i="4" s="1"/>
  <c r="C186210" i="4"/>
  <c r="K186210" i="4" s="1"/>
  <c r="C186211" i="4"/>
  <c r="K186211" i="4" s="1"/>
  <c r="C186212" i="4"/>
  <c r="K186212" i="4" s="1"/>
  <c r="C186213" i="4"/>
  <c r="K186213" i="4" s="1"/>
  <c r="C186214" i="4"/>
  <c r="K186214" i="4" s="1"/>
  <c r="C186215" i="4"/>
  <c r="K186215" i="4" s="1"/>
  <c r="C186216" i="4"/>
  <c r="K186216" i="4" s="1"/>
  <c r="C186217" i="4"/>
  <c r="K186217" i="4" s="1"/>
  <c r="C186218" i="4"/>
  <c r="K186218" i="4" s="1"/>
  <c r="C186219" i="4"/>
  <c r="K186219" i="4" s="1"/>
  <c r="C186220" i="4"/>
  <c r="K186220" i="4" s="1"/>
  <c r="C186221" i="4"/>
  <c r="K186221" i="4" s="1"/>
  <c r="C186222" i="4"/>
  <c r="K186222" i="4" s="1"/>
  <c r="C186223" i="4"/>
  <c r="K186223" i="4" s="1"/>
  <c r="C186224" i="4"/>
  <c r="K186224" i="4" s="1"/>
  <c r="C186225" i="4"/>
  <c r="K186225" i="4" s="1"/>
  <c r="C186226" i="4"/>
  <c r="K186226" i="4" s="1"/>
  <c r="C186227" i="4"/>
  <c r="K186227" i="4" s="1"/>
  <c r="C186228" i="4"/>
  <c r="K186228" i="4" s="1"/>
  <c r="C186229" i="4"/>
  <c r="K186229" i="4" s="1"/>
  <c r="C186230" i="4"/>
  <c r="K186230" i="4" s="1"/>
  <c r="C186231" i="4"/>
  <c r="K186231" i="4" s="1"/>
  <c r="C186232" i="4"/>
  <c r="K186232" i="4" s="1"/>
  <c r="C186233" i="4"/>
  <c r="K186233" i="4" s="1"/>
  <c r="C186234" i="4"/>
  <c r="K186234" i="4" s="1"/>
  <c r="C186235" i="4"/>
  <c r="K186235" i="4" s="1"/>
  <c r="C186236" i="4"/>
  <c r="K186236" i="4" s="1"/>
  <c r="C186237" i="4"/>
  <c r="K186237" i="4" s="1"/>
  <c r="C186238" i="4"/>
  <c r="K186238" i="4" s="1"/>
  <c r="C186239" i="4"/>
  <c r="K186239" i="4" s="1"/>
  <c r="C186240" i="4"/>
  <c r="K186240" i="4" s="1"/>
  <c r="C186241" i="4"/>
  <c r="K186241" i="4" s="1"/>
  <c r="C186242" i="4"/>
  <c r="K186242" i="4" s="1"/>
  <c r="C186243" i="4"/>
  <c r="K186243" i="4" s="1"/>
  <c r="C186244" i="4"/>
  <c r="K186244" i="4" s="1"/>
  <c r="C186245" i="4"/>
  <c r="K186245" i="4" s="1"/>
  <c r="C186246" i="4"/>
  <c r="K186246" i="4" s="1"/>
  <c r="C186247" i="4"/>
  <c r="K186247" i="4" s="1"/>
  <c r="C186248" i="4"/>
  <c r="K186248" i="4" s="1"/>
  <c r="C186249" i="4"/>
  <c r="K186249" i="4" s="1"/>
  <c r="C186250" i="4"/>
  <c r="K186250" i="4" s="1"/>
  <c r="C186251" i="4"/>
  <c r="K186251" i="4" s="1"/>
  <c r="C186252" i="4"/>
  <c r="K186252" i="4" s="1"/>
  <c r="C186253" i="4"/>
  <c r="K186253" i="4" s="1"/>
  <c r="C186254" i="4"/>
  <c r="K186254" i="4" s="1"/>
  <c r="C186255" i="4"/>
  <c r="K186255" i="4" s="1"/>
  <c r="C186256" i="4"/>
  <c r="K186256" i="4" s="1"/>
  <c r="C186257" i="4"/>
  <c r="K186257" i="4" s="1"/>
  <c r="C186258" i="4"/>
  <c r="K186258" i="4" s="1"/>
  <c r="C186259" i="4"/>
  <c r="K186259" i="4" s="1"/>
  <c r="C186260" i="4"/>
  <c r="K186260" i="4" s="1"/>
  <c r="C186261" i="4"/>
  <c r="K186261" i="4" s="1"/>
  <c r="C186262" i="4"/>
  <c r="K186262" i="4" s="1"/>
  <c r="C186263" i="4"/>
  <c r="K186263" i="4" s="1"/>
  <c r="C186264" i="4"/>
  <c r="K186264" i="4" s="1"/>
  <c r="C186265" i="4"/>
  <c r="K186265" i="4" s="1"/>
  <c r="C186266" i="4"/>
  <c r="K186266" i="4" s="1"/>
  <c r="C186267" i="4"/>
  <c r="K186267" i="4" s="1"/>
  <c r="C186268" i="4"/>
  <c r="K186268" i="4" s="1"/>
  <c r="C186269" i="4"/>
  <c r="K186269" i="4" s="1"/>
  <c r="C186270" i="4"/>
  <c r="K186270" i="4" s="1"/>
  <c r="C186271" i="4"/>
  <c r="K186271" i="4" s="1"/>
  <c r="C186272" i="4"/>
  <c r="K186272" i="4" s="1"/>
  <c r="C186273" i="4"/>
  <c r="K186273" i="4" s="1"/>
  <c r="C186274" i="4"/>
  <c r="K186274" i="4" s="1"/>
  <c r="C186275" i="4"/>
  <c r="K186275" i="4" s="1"/>
  <c r="C186276" i="4"/>
  <c r="K186276" i="4" s="1"/>
  <c r="C186277" i="4"/>
  <c r="K186277" i="4" s="1"/>
  <c r="C186278" i="4"/>
  <c r="K186278" i="4" s="1"/>
  <c r="C186279" i="4"/>
  <c r="K186279" i="4" s="1"/>
  <c r="C186280" i="4"/>
  <c r="K186280" i="4" s="1"/>
  <c r="C186281" i="4"/>
  <c r="K186281" i="4" s="1"/>
  <c r="C186282" i="4"/>
  <c r="K186282" i="4" s="1"/>
  <c r="C186283" i="4"/>
  <c r="K186283" i="4" s="1"/>
  <c r="C186284" i="4"/>
  <c r="K186284" i="4" s="1"/>
  <c r="C186285" i="4"/>
  <c r="K186285" i="4" s="1"/>
  <c r="C186286" i="4"/>
  <c r="K186286" i="4" s="1"/>
  <c r="C186287" i="4"/>
  <c r="K186287" i="4" s="1"/>
  <c r="C186288" i="4"/>
  <c r="K186288" i="4" s="1"/>
  <c r="C186289" i="4"/>
  <c r="K186289" i="4" s="1"/>
  <c r="C186290" i="4"/>
  <c r="K186290" i="4" s="1"/>
  <c r="C186291" i="4"/>
  <c r="K186291" i="4" s="1"/>
  <c r="C186292" i="4"/>
  <c r="K186292" i="4" s="1"/>
  <c r="C186293" i="4"/>
  <c r="K186293" i="4" s="1"/>
  <c r="C186294" i="4"/>
  <c r="K186294" i="4" s="1"/>
  <c r="C186295" i="4"/>
  <c r="K186295" i="4" s="1"/>
  <c r="C186296" i="4"/>
  <c r="K186296" i="4" s="1"/>
  <c r="C186297" i="4"/>
  <c r="K186297" i="4" s="1"/>
  <c r="C186298" i="4"/>
  <c r="K186298" i="4" s="1"/>
  <c r="C186299" i="4"/>
  <c r="K186299" i="4" s="1"/>
  <c r="C186300" i="4"/>
  <c r="K186300" i="4" s="1"/>
  <c r="C186301" i="4"/>
  <c r="K186301" i="4" s="1"/>
  <c r="C186302" i="4"/>
  <c r="K186302" i="4" s="1"/>
  <c r="C186303" i="4"/>
  <c r="K186303" i="4" s="1"/>
  <c r="C186304" i="4"/>
  <c r="K186304" i="4" s="1"/>
  <c r="C186305" i="4"/>
  <c r="K186305" i="4" s="1"/>
  <c r="C186306" i="4"/>
  <c r="K186306" i="4" s="1"/>
  <c r="C186307" i="4"/>
  <c r="K186307" i="4" s="1"/>
  <c r="C186308" i="4"/>
  <c r="K186308" i="4" s="1"/>
  <c r="C186309" i="4"/>
  <c r="K186309" i="4" s="1"/>
  <c r="C186310" i="4"/>
  <c r="K186310" i="4" s="1"/>
  <c r="C186311" i="4"/>
  <c r="K186311" i="4" s="1"/>
  <c r="C186312" i="4"/>
  <c r="K186312" i="4" s="1"/>
  <c r="C186313" i="4"/>
  <c r="K186313" i="4" s="1"/>
  <c r="C186314" i="4"/>
  <c r="K186314" i="4" s="1"/>
  <c r="C186315" i="4"/>
  <c r="K186315" i="4" s="1"/>
  <c r="C186316" i="4"/>
  <c r="K186316" i="4" s="1"/>
  <c r="C186317" i="4"/>
  <c r="K186317" i="4" s="1"/>
  <c r="C186318" i="4"/>
  <c r="K186318" i="4" s="1"/>
  <c r="C186319" i="4"/>
  <c r="K186319" i="4" s="1"/>
  <c r="C186320" i="4"/>
  <c r="K186320" i="4" s="1"/>
  <c r="C186321" i="4"/>
  <c r="K186321" i="4" s="1"/>
  <c r="C186322" i="4"/>
  <c r="K186322" i="4" s="1"/>
  <c r="C186323" i="4"/>
  <c r="K186323" i="4" s="1"/>
  <c r="C186324" i="4"/>
  <c r="K186324" i="4" s="1"/>
  <c r="C186325" i="4"/>
  <c r="K186325" i="4" s="1"/>
  <c r="C186326" i="4"/>
  <c r="K186326" i="4" s="1"/>
  <c r="C186327" i="4"/>
  <c r="K186327" i="4" s="1"/>
  <c r="C186328" i="4"/>
  <c r="K186328" i="4" s="1"/>
  <c r="C186329" i="4"/>
  <c r="K186329" i="4" s="1"/>
  <c r="C186330" i="4"/>
  <c r="K186330" i="4" s="1"/>
  <c r="C186331" i="4"/>
  <c r="K186331" i="4" s="1"/>
  <c r="C186332" i="4"/>
  <c r="K186332" i="4" s="1"/>
  <c r="C186333" i="4"/>
  <c r="K186333" i="4" s="1"/>
  <c r="C186334" i="4"/>
  <c r="K186334" i="4" s="1"/>
  <c r="C186335" i="4"/>
  <c r="K186335" i="4" s="1"/>
  <c r="C186336" i="4"/>
  <c r="K186336" i="4" s="1"/>
  <c r="C186337" i="4"/>
  <c r="K186337" i="4" s="1"/>
  <c r="C186338" i="4"/>
  <c r="K186338" i="4" s="1"/>
  <c r="C186339" i="4"/>
  <c r="K186339" i="4" s="1"/>
  <c r="C186340" i="4"/>
  <c r="K186340" i="4" s="1"/>
  <c r="C186341" i="4"/>
  <c r="K186341" i="4" s="1"/>
  <c r="C186342" i="4"/>
  <c r="K186342" i="4" s="1"/>
  <c r="C186343" i="4"/>
  <c r="K186343" i="4" s="1"/>
  <c r="C186344" i="4"/>
  <c r="K186344" i="4" s="1"/>
  <c r="C186345" i="4"/>
  <c r="K186345" i="4" s="1"/>
  <c r="C186346" i="4"/>
  <c r="K186346" i="4" s="1"/>
  <c r="C186347" i="4"/>
  <c r="K186347" i="4" s="1"/>
  <c r="C186348" i="4"/>
  <c r="K186348" i="4" s="1"/>
  <c r="C186349" i="4"/>
  <c r="K186349" i="4" s="1"/>
  <c r="C186350" i="4"/>
  <c r="K186350" i="4" s="1"/>
  <c r="C186351" i="4"/>
  <c r="K186351" i="4" s="1"/>
  <c r="C186352" i="4"/>
  <c r="K186352" i="4" s="1"/>
  <c r="C186353" i="4"/>
  <c r="K186353" i="4" s="1"/>
  <c r="C186354" i="4"/>
  <c r="K186354" i="4" s="1"/>
  <c r="C186355" i="4"/>
  <c r="K186355" i="4" s="1"/>
  <c r="C186356" i="4"/>
  <c r="K186356" i="4" s="1"/>
  <c r="C186357" i="4"/>
  <c r="K186357" i="4" s="1"/>
  <c r="C186358" i="4"/>
  <c r="K186358" i="4" s="1"/>
  <c r="C186359" i="4"/>
  <c r="K186359" i="4" s="1"/>
  <c r="C186360" i="4"/>
  <c r="K186360" i="4" s="1"/>
  <c r="C186361" i="4"/>
  <c r="K186361" i="4" s="1"/>
  <c r="C186362" i="4"/>
  <c r="K186362" i="4" s="1"/>
  <c r="C186363" i="4"/>
  <c r="K186363" i="4" s="1"/>
  <c r="C186364" i="4"/>
  <c r="K186364" i="4" s="1"/>
  <c r="C186365" i="4"/>
  <c r="K186365" i="4" s="1"/>
  <c r="C186366" i="4"/>
  <c r="K186366" i="4" s="1"/>
  <c r="C186367" i="4"/>
  <c r="K186367" i="4" s="1"/>
  <c r="C186368" i="4"/>
  <c r="K186368" i="4" s="1"/>
  <c r="C186369" i="4"/>
  <c r="K186369" i="4" s="1"/>
  <c r="C186370" i="4"/>
  <c r="K186370" i="4" s="1"/>
  <c r="C186371" i="4"/>
  <c r="K186371" i="4" s="1"/>
  <c r="C186372" i="4"/>
  <c r="K186372" i="4" s="1"/>
  <c r="C186373" i="4"/>
  <c r="K186373" i="4" s="1"/>
  <c r="C186374" i="4"/>
  <c r="K186374" i="4" s="1"/>
  <c r="C186375" i="4"/>
  <c r="K186375" i="4" s="1"/>
  <c r="C186376" i="4"/>
  <c r="K186376" i="4" s="1"/>
  <c r="C186377" i="4"/>
  <c r="K186377" i="4" s="1"/>
  <c r="C186378" i="4"/>
  <c r="K186378" i="4" s="1"/>
  <c r="C186379" i="4"/>
  <c r="K186379" i="4" s="1"/>
  <c r="C186380" i="4"/>
  <c r="K186380" i="4" s="1"/>
  <c r="C186381" i="4"/>
  <c r="K186381" i="4" s="1"/>
  <c r="C186382" i="4"/>
  <c r="K186382" i="4" s="1"/>
  <c r="C186383" i="4"/>
  <c r="K186383" i="4" s="1"/>
  <c r="C186384" i="4"/>
  <c r="K186384" i="4" s="1"/>
  <c r="C186385" i="4"/>
  <c r="K186385" i="4" s="1"/>
  <c r="C186386" i="4"/>
  <c r="K186386" i="4" s="1"/>
  <c r="C186387" i="4"/>
  <c r="K186387" i="4" s="1"/>
  <c r="C186388" i="4"/>
  <c r="K186388" i="4" s="1"/>
  <c r="C186389" i="4"/>
  <c r="K186389" i="4" s="1"/>
  <c r="C186390" i="4"/>
  <c r="K186390" i="4" s="1"/>
  <c r="C186391" i="4"/>
  <c r="K186391" i="4" s="1"/>
  <c r="C186392" i="4"/>
  <c r="K186392" i="4" s="1"/>
  <c r="C186393" i="4"/>
  <c r="K186393" i="4" s="1"/>
  <c r="C186394" i="4"/>
  <c r="K186394" i="4" s="1"/>
  <c r="C186395" i="4"/>
  <c r="K186395" i="4" s="1"/>
  <c r="C186396" i="4"/>
  <c r="K186396" i="4" s="1"/>
  <c r="C186397" i="4"/>
  <c r="K186397" i="4" s="1"/>
  <c r="C186398" i="4"/>
  <c r="K186398" i="4" s="1"/>
  <c r="C186399" i="4"/>
  <c r="K186399" i="4" s="1"/>
  <c r="C186400" i="4"/>
  <c r="K186400" i="4" s="1"/>
  <c r="C186401" i="4"/>
  <c r="K186401" i="4" s="1"/>
  <c r="C186402" i="4"/>
  <c r="K186402" i="4" s="1"/>
  <c r="C186403" i="4"/>
  <c r="K186403" i="4" s="1"/>
  <c r="C186404" i="4"/>
  <c r="K186404" i="4" s="1"/>
  <c r="C186405" i="4"/>
  <c r="K186405" i="4" s="1"/>
  <c r="C186406" i="4"/>
  <c r="K186406" i="4" s="1"/>
  <c r="C186407" i="4"/>
  <c r="K186407" i="4" s="1"/>
  <c r="C186408" i="4"/>
  <c r="K186408" i="4" s="1"/>
  <c r="C186409" i="4"/>
  <c r="K186409" i="4" s="1"/>
  <c r="C186410" i="4"/>
  <c r="K186410" i="4" s="1"/>
  <c r="C186411" i="4"/>
  <c r="K186411" i="4" s="1"/>
  <c r="C186412" i="4"/>
  <c r="K186412" i="4" s="1"/>
  <c r="C186413" i="4"/>
  <c r="K186413" i="4" s="1"/>
  <c r="C186414" i="4"/>
  <c r="K186414" i="4" s="1"/>
  <c r="C186415" i="4"/>
  <c r="K186415" i="4" s="1"/>
  <c r="C186416" i="4"/>
  <c r="K186416" i="4" s="1"/>
  <c r="C186417" i="4"/>
  <c r="K186417" i="4" s="1"/>
  <c r="C186418" i="4"/>
  <c r="K186418" i="4" s="1"/>
  <c r="C186419" i="4"/>
  <c r="K186419" i="4" s="1"/>
  <c r="C186420" i="4"/>
  <c r="K186420" i="4" s="1"/>
  <c r="C186421" i="4"/>
  <c r="K186421" i="4" s="1"/>
  <c r="C186422" i="4"/>
  <c r="K186422" i="4" s="1"/>
  <c r="C186423" i="4"/>
  <c r="K186423" i="4" s="1"/>
  <c r="C186424" i="4"/>
  <c r="K186424" i="4" s="1"/>
  <c r="C186425" i="4"/>
  <c r="K186425" i="4" s="1"/>
  <c r="C186426" i="4"/>
  <c r="K186426" i="4" s="1"/>
  <c r="C186427" i="4"/>
  <c r="K186427" i="4" s="1"/>
  <c r="C186428" i="4"/>
  <c r="K186428" i="4" s="1"/>
  <c r="C186429" i="4"/>
  <c r="K186429" i="4" s="1"/>
  <c r="C186430" i="4"/>
  <c r="K186430" i="4" s="1"/>
  <c r="C186431" i="4"/>
  <c r="K186431" i="4" s="1"/>
  <c r="C186432" i="4"/>
  <c r="K186432" i="4" s="1"/>
  <c r="C186433" i="4"/>
  <c r="K186433" i="4" s="1"/>
  <c r="C186434" i="4"/>
  <c r="K186434" i="4" s="1"/>
  <c r="C186435" i="4"/>
  <c r="K186435" i="4" s="1"/>
  <c r="C186436" i="4"/>
  <c r="K186436" i="4" s="1"/>
  <c r="C186437" i="4"/>
  <c r="K186437" i="4" s="1"/>
  <c r="C186438" i="4"/>
  <c r="K186438" i="4" s="1"/>
  <c r="C186439" i="4"/>
  <c r="K186439" i="4" s="1"/>
  <c r="C186440" i="4"/>
  <c r="K186440" i="4" s="1"/>
  <c r="C186441" i="4"/>
  <c r="K186441" i="4" s="1"/>
  <c r="C186442" i="4"/>
  <c r="K186442" i="4" s="1"/>
  <c r="C186443" i="4"/>
  <c r="K186443" i="4" s="1"/>
  <c r="C186444" i="4"/>
  <c r="K186444" i="4" s="1"/>
  <c r="C186445" i="4"/>
  <c r="K186445" i="4" s="1"/>
  <c r="C186446" i="4"/>
  <c r="K186446" i="4" s="1"/>
  <c r="C186447" i="4"/>
  <c r="K186447" i="4" s="1"/>
  <c r="C186448" i="4"/>
  <c r="K186448" i="4" s="1"/>
  <c r="C186449" i="4"/>
  <c r="K186449" i="4" s="1"/>
  <c r="C186450" i="4"/>
  <c r="K186450" i="4" s="1"/>
  <c r="C186451" i="4"/>
  <c r="K186451" i="4" s="1"/>
  <c r="C186452" i="4"/>
  <c r="K186452" i="4" s="1"/>
  <c r="C186453" i="4"/>
  <c r="K186453" i="4" s="1"/>
  <c r="C186454" i="4"/>
  <c r="K186454" i="4" s="1"/>
  <c r="C186455" i="4"/>
  <c r="K186455" i="4" s="1"/>
  <c r="C186456" i="4"/>
  <c r="K186456" i="4" s="1"/>
  <c r="C186457" i="4"/>
  <c r="K186457" i="4" s="1"/>
  <c r="C186458" i="4"/>
  <c r="K186458" i="4" s="1"/>
  <c r="C186459" i="4"/>
  <c r="K186459" i="4" s="1"/>
  <c r="C186460" i="4"/>
  <c r="K186460" i="4" s="1"/>
  <c r="C186461" i="4"/>
  <c r="K186461" i="4" s="1"/>
  <c r="C186462" i="4"/>
  <c r="K186462" i="4" s="1"/>
  <c r="C186463" i="4"/>
  <c r="K186463" i="4" s="1"/>
  <c r="C186464" i="4"/>
  <c r="K186464" i="4" s="1"/>
  <c r="C186465" i="4"/>
  <c r="K186465" i="4" s="1"/>
  <c r="C186466" i="4"/>
  <c r="K186466" i="4" s="1"/>
  <c r="C186467" i="4"/>
  <c r="K186467" i="4" s="1"/>
  <c r="C186468" i="4"/>
  <c r="K186468" i="4" s="1"/>
  <c r="C186469" i="4"/>
  <c r="K186469" i="4" s="1"/>
  <c r="C186470" i="4"/>
  <c r="K186470" i="4" s="1"/>
  <c r="C186471" i="4"/>
  <c r="K186471" i="4" s="1"/>
  <c r="C186472" i="4"/>
  <c r="K186472" i="4" s="1"/>
  <c r="C186473" i="4"/>
  <c r="K186473" i="4" s="1"/>
  <c r="C186474" i="4"/>
  <c r="K186474" i="4" s="1"/>
  <c r="C186475" i="4"/>
  <c r="K186475" i="4" s="1"/>
  <c r="C186476" i="4"/>
  <c r="K186476" i="4" s="1"/>
  <c r="C186477" i="4"/>
  <c r="K186477" i="4" s="1"/>
  <c r="C186478" i="4"/>
  <c r="K186478" i="4" s="1"/>
  <c r="C186479" i="4"/>
  <c r="K186479" i="4" s="1"/>
  <c r="C186480" i="4"/>
  <c r="K186480" i="4" s="1"/>
  <c r="C186481" i="4"/>
  <c r="K186481" i="4" s="1"/>
  <c r="C186482" i="4"/>
  <c r="K186482" i="4" s="1"/>
  <c r="C186483" i="4"/>
  <c r="K186483" i="4" s="1"/>
  <c r="C186484" i="4"/>
  <c r="K186484" i="4" s="1"/>
  <c r="C186485" i="4"/>
  <c r="K186485" i="4" s="1"/>
  <c r="C186486" i="4"/>
  <c r="K186486" i="4" s="1"/>
  <c r="C186487" i="4"/>
  <c r="K186487" i="4" s="1"/>
  <c r="C186488" i="4"/>
  <c r="K186488" i="4" s="1"/>
  <c r="C186489" i="4"/>
  <c r="K186489" i="4" s="1"/>
  <c r="C186490" i="4"/>
  <c r="K186490" i="4" s="1"/>
  <c r="C186491" i="4"/>
  <c r="K186491" i="4" s="1"/>
  <c r="C186492" i="4"/>
  <c r="K186492" i="4" s="1"/>
  <c r="C186493" i="4"/>
  <c r="K186493" i="4" s="1"/>
  <c r="C186494" i="4"/>
  <c r="K186494" i="4" s="1"/>
  <c r="C186495" i="4"/>
  <c r="K186495" i="4" s="1"/>
  <c r="C186496" i="4"/>
  <c r="K186496" i="4" s="1"/>
  <c r="C186497" i="4"/>
  <c r="K186497" i="4" s="1"/>
  <c r="C186498" i="4"/>
  <c r="K186498" i="4" s="1"/>
  <c r="C186499" i="4"/>
  <c r="K186499" i="4" s="1"/>
  <c r="C186500" i="4"/>
  <c r="K186500" i="4" s="1"/>
  <c r="C186501" i="4"/>
  <c r="K186501" i="4" s="1"/>
  <c r="C186502" i="4"/>
  <c r="K186502" i="4" s="1"/>
  <c r="C186503" i="4"/>
  <c r="K186503" i="4" s="1"/>
  <c r="C186504" i="4"/>
  <c r="K186504" i="4" s="1"/>
  <c r="C186505" i="4"/>
  <c r="K186505" i="4" s="1"/>
  <c r="C186506" i="4"/>
  <c r="K186506" i="4" s="1"/>
  <c r="C186507" i="4"/>
  <c r="K186507" i="4" s="1"/>
  <c r="C186508" i="4"/>
  <c r="K186508" i="4" s="1"/>
  <c r="C186509" i="4"/>
  <c r="K186509" i="4" s="1"/>
  <c r="C186510" i="4"/>
  <c r="K186510" i="4" s="1"/>
  <c r="C186511" i="4"/>
  <c r="K186511" i="4" s="1"/>
  <c r="C186512" i="4"/>
  <c r="K186512" i="4" s="1"/>
  <c r="C186513" i="4"/>
  <c r="K186513" i="4" s="1"/>
  <c r="C186514" i="4"/>
  <c r="K186514" i="4" s="1"/>
  <c r="C186515" i="4"/>
  <c r="K186515" i="4" s="1"/>
  <c r="C186516" i="4"/>
  <c r="K186516" i="4" s="1"/>
  <c r="C186517" i="4"/>
  <c r="K186517" i="4" s="1"/>
  <c r="C186518" i="4"/>
  <c r="K186518" i="4" s="1"/>
  <c r="C186519" i="4"/>
  <c r="K186519" i="4" s="1"/>
  <c r="C186520" i="4"/>
  <c r="K186520" i="4" s="1"/>
  <c r="C186521" i="4"/>
  <c r="K186521" i="4" s="1"/>
  <c r="C186522" i="4"/>
  <c r="K186522" i="4" s="1"/>
  <c r="C186523" i="4"/>
  <c r="K186523" i="4" s="1"/>
  <c r="C186524" i="4"/>
  <c r="K186524" i="4" s="1"/>
  <c r="C186525" i="4"/>
  <c r="K186525" i="4" s="1"/>
  <c r="C186526" i="4"/>
  <c r="K186526" i="4" s="1"/>
  <c r="C186527" i="4"/>
  <c r="K186527" i="4" s="1"/>
  <c r="C186528" i="4"/>
  <c r="K186528" i="4" s="1"/>
  <c r="C186529" i="4"/>
  <c r="K186529" i="4" s="1"/>
  <c r="C186530" i="4"/>
  <c r="K186530" i="4" s="1"/>
  <c r="C186531" i="4"/>
  <c r="K186531" i="4" s="1"/>
  <c r="C186532" i="4"/>
  <c r="K186532" i="4" s="1"/>
  <c r="C186533" i="4"/>
  <c r="K186533" i="4" s="1"/>
  <c r="C186534" i="4"/>
  <c r="K186534" i="4" s="1"/>
  <c r="C186535" i="4"/>
  <c r="K186535" i="4" s="1"/>
  <c r="C186536" i="4"/>
  <c r="K186536" i="4" s="1"/>
  <c r="C186537" i="4"/>
  <c r="K186537" i="4" s="1"/>
  <c r="C186538" i="4"/>
  <c r="K186538" i="4" s="1"/>
  <c r="C186539" i="4"/>
  <c r="K186539" i="4" s="1"/>
  <c r="C186540" i="4"/>
  <c r="K186540" i="4" s="1"/>
  <c r="C186541" i="4"/>
  <c r="K186541" i="4" s="1"/>
  <c r="C186542" i="4"/>
  <c r="K186542" i="4" s="1"/>
  <c r="C186543" i="4"/>
  <c r="K186543" i="4" s="1"/>
  <c r="C186544" i="4"/>
  <c r="K186544" i="4" s="1"/>
  <c r="C186545" i="4"/>
  <c r="K186545" i="4" s="1"/>
  <c r="C186546" i="4"/>
  <c r="K186546" i="4" s="1"/>
  <c r="C186547" i="4"/>
  <c r="K186547" i="4" s="1"/>
  <c r="C186548" i="4"/>
  <c r="K186548" i="4" s="1"/>
  <c r="C186549" i="4"/>
  <c r="K186549" i="4" s="1"/>
  <c r="C186550" i="4"/>
  <c r="K186550" i="4" s="1"/>
  <c r="C186551" i="4"/>
  <c r="K186551" i="4" s="1"/>
  <c r="C186552" i="4"/>
  <c r="K186552" i="4" s="1"/>
  <c r="C186553" i="4"/>
  <c r="K186553" i="4" s="1"/>
  <c r="C186554" i="4"/>
  <c r="K186554" i="4" s="1"/>
  <c r="C186555" i="4"/>
  <c r="K186555" i="4" s="1"/>
  <c r="C186556" i="4"/>
  <c r="K186556" i="4" s="1"/>
  <c r="C186557" i="4"/>
  <c r="K186557" i="4" s="1"/>
  <c r="C186558" i="4"/>
  <c r="K186558" i="4" s="1"/>
  <c r="C186559" i="4"/>
  <c r="K186559" i="4" s="1"/>
  <c r="C186560" i="4"/>
  <c r="K186560" i="4" s="1"/>
  <c r="C186561" i="4"/>
  <c r="K186561" i="4" s="1"/>
  <c r="C186562" i="4"/>
  <c r="K186562" i="4" s="1"/>
  <c r="C186563" i="4"/>
  <c r="K186563" i="4" s="1"/>
  <c r="C186564" i="4"/>
  <c r="K186564" i="4" s="1"/>
  <c r="C186565" i="4"/>
  <c r="K186565" i="4" s="1"/>
  <c r="C186566" i="4"/>
  <c r="K186566" i="4" s="1"/>
  <c r="C186567" i="4"/>
  <c r="K186567" i="4" s="1"/>
  <c r="C186568" i="4"/>
  <c r="K186568" i="4" s="1"/>
  <c r="C186569" i="4"/>
  <c r="K186569" i="4" s="1"/>
  <c r="C186570" i="4"/>
  <c r="K186570" i="4" s="1"/>
  <c r="C186571" i="4"/>
  <c r="K186571" i="4" s="1"/>
  <c r="C186572" i="4"/>
  <c r="K186572" i="4" s="1"/>
  <c r="C186573" i="4"/>
  <c r="K186573" i="4" s="1"/>
  <c r="C186574" i="4"/>
  <c r="K186574" i="4" s="1"/>
  <c r="C186575" i="4"/>
  <c r="K186575" i="4" s="1"/>
  <c r="C186576" i="4"/>
  <c r="K186576" i="4" s="1"/>
  <c r="C186577" i="4"/>
  <c r="K186577" i="4" s="1"/>
  <c r="C186578" i="4"/>
  <c r="K186578" i="4" s="1"/>
  <c r="C186579" i="4"/>
  <c r="K186579" i="4" s="1"/>
  <c r="C186580" i="4"/>
  <c r="K186580" i="4" s="1"/>
  <c r="C186581" i="4"/>
  <c r="K186581" i="4" s="1"/>
  <c r="C186582" i="4"/>
  <c r="K186582" i="4" s="1"/>
  <c r="C186583" i="4"/>
  <c r="K186583" i="4" s="1"/>
  <c r="C186584" i="4"/>
  <c r="K186584" i="4" s="1"/>
  <c r="C186585" i="4"/>
  <c r="K186585" i="4" s="1"/>
  <c r="C186586" i="4"/>
  <c r="K186586" i="4" s="1"/>
  <c r="C186587" i="4"/>
  <c r="K186587" i="4" s="1"/>
  <c r="C186588" i="4"/>
  <c r="K186588" i="4" s="1"/>
  <c r="C186589" i="4"/>
  <c r="K186589" i="4" s="1"/>
  <c r="C186590" i="4"/>
  <c r="K186590" i="4" s="1"/>
  <c r="C186591" i="4"/>
  <c r="K186591" i="4" s="1"/>
  <c r="C186592" i="4"/>
  <c r="K186592" i="4" s="1"/>
  <c r="C186593" i="4"/>
  <c r="K186593" i="4" s="1"/>
  <c r="C186594" i="4"/>
  <c r="K186594" i="4" s="1"/>
  <c r="C186595" i="4"/>
  <c r="K186595" i="4" s="1"/>
  <c r="C186596" i="4"/>
  <c r="K186596" i="4" s="1"/>
  <c r="C186597" i="4"/>
  <c r="K186597" i="4" s="1"/>
  <c r="C186598" i="4"/>
  <c r="K186598" i="4" s="1"/>
  <c r="C186599" i="4"/>
  <c r="K186599" i="4" s="1"/>
  <c r="C186600" i="4"/>
  <c r="K186600" i="4" s="1"/>
  <c r="C186601" i="4"/>
  <c r="K186601" i="4" s="1"/>
  <c r="C186602" i="4"/>
  <c r="K186602" i="4" s="1"/>
  <c r="C186603" i="4"/>
  <c r="K186603" i="4" s="1"/>
  <c r="C186604" i="4"/>
  <c r="K186604" i="4" s="1"/>
  <c r="C186605" i="4"/>
  <c r="K186605" i="4" s="1"/>
  <c r="C186606" i="4"/>
  <c r="K186606" i="4" s="1"/>
  <c r="C186607" i="4"/>
  <c r="K186607" i="4" s="1"/>
  <c r="C186608" i="4"/>
  <c r="K186608" i="4" s="1"/>
  <c r="C186609" i="4"/>
  <c r="K186609" i="4" s="1"/>
  <c r="C186610" i="4"/>
  <c r="K186610" i="4" s="1"/>
  <c r="C186611" i="4"/>
  <c r="K186611" i="4" s="1"/>
  <c r="C186612" i="4"/>
  <c r="K186612" i="4" s="1"/>
  <c r="C186613" i="4"/>
  <c r="K186613" i="4" s="1"/>
  <c r="C186614" i="4"/>
  <c r="K186614" i="4" s="1"/>
  <c r="C186615" i="4"/>
  <c r="K186615" i="4" s="1"/>
  <c r="C186616" i="4"/>
  <c r="K186616" i="4" s="1"/>
  <c r="C186617" i="4"/>
  <c r="K186617" i="4" s="1"/>
  <c r="C186618" i="4"/>
  <c r="K186618" i="4" s="1"/>
  <c r="C186619" i="4"/>
  <c r="K186619" i="4" s="1"/>
  <c r="C186620" i="4"/>
  <c r="K186620" i="4" s="1"/>
  <c r="C186621" i="4"/>
  <c r="K186621" i="4" s="1"/>
  <c r="C186622" i="4"/>
  <c r="K186622" i="4" s="1"/>
  <c r="C186623" i="4"/>
  <c r="K186623" i="4" s="1"/>
  <c r="C186624" i="4"/>
  <c r="K186624" i="4" s="1"/>
  <c r="C186625" i="4"/>
  <c r="K186625" i="4" s="1"/>
  <c r="C186626" i="4"/>
  <c r="K186626" i="4" s="1"/>
  <c r="C186627" i="4"/>
  <c r="K186627" i="4" s="1"/>
  <c r="C186628" i="4"/>
  <c r="K186628" i="4" s="1"/>
  <c r="C186629" i="4"/>
  <c r="K186629" i="4" s="1"/>
  <c r="C186630" i="4"/>
  <c r="K186630" i="4" s="1"/>
  <c r="C186631" i="4"/>
  <c r="K186631" i="4" s="1"/>
  <c r="C186632" i="4"/>
  <c r="K186632" i="4" s="1"/>
  <c r="C186633" i="4"/>
  <c r="K186633" i="4" s="1"/>
  <c r="C186634" i="4"/>
  <c r="K186634" i="4" s="1"/>
  <c r="C186635" i="4"/>
  <c r="K186635" i="4" s="1"/>
  <c r="C186636" i="4"/>
  <c r="K186636" i="4" s="1"/>
  <c r="C186637" i="4"/>
  <c r="K186637" i="4" s="1"/>
  <c r="C186638" i="4"/>
  <c r="K186638" i="4" s="1"/>
  <c r="C186639" i="4"/>
  <c r="K186639" i="4" s="1"/>
  <c r="C186640" i="4"/>
  <c r="K186640" i="4" s="1"/>
  <c r="C186641" i="4"/>
  <c r="K186641" i="4" s="1"/>
  <c r="C186642" i="4"/>
  <c r="K186642" i="4" s="1"/>
  <c r="C186643" i="4"/>
  <c r="K186643" i="4" s="1"/>
  <c r="C186644" i="4"/>
  <c r="K186644" i="4" s="1"/>
  <c r="C186645" i="4"/>
  <c r="K186645" i="4" s="1"/>
  <c r="C186646" i="4"/>
  <c r="K186646" i="4" s="1"/>
  <c r="C186647" i="4"/>
  <c r="K186647" i="4" s="1"/>
  <c r="C186648" i="4"/>
  <c r="K186648" i="4" s="1"/>
  <c r="C186649" i="4"/>
  <c r="K186649" i="4" s="1"/>
  <c r="C186650" i="4"/>
  <c r="K186650" i="4" s="1"/>
  <c r="C186651" i="4"/>
  <c r="K186651" i="4" s="1"/>
  <c r="C186652" i="4"/>
  <c r="K186652" i="4" s="1"/>
  <c r="C186653" i="4"/>
  <c r="K186653" i="4" s="1"/>
  <c r="C186654" i="4"/>
  <c r="K186654" i="4" s="1"/>
  <c r="C186655" i="4"/>
  <c r="K186655" i="4" s="1"/>
  <c r="C186656" i="4"/>
  <c r="K186656" i="4" s="1"/>
  <c r="C186657" i="4"/>
  <c r="K186657" i="4" s="1"/>
  <c r="C186658" i="4"/>
  <c r="K186658" i="4" s="1"/>
  <c r="C186659" i="4"/>
  <c r="K186659" i="4" s="1"/>
  <c r="C186660" i="4"/>
  <c r="K186660" i="4" s="1"/>
  <c r="C186661" i="4"/>
  <c r="K186661" i="4" s="1"/>
  <c r="C186662" i="4"/>
  <c r="K186662" i="4" s="1"/>
  <c r="C186663" i="4"/>
  <c r="K186663" i="4" s="1"/>
  <c r="C186664" i="4"/>
  <c r="K186664" i="4" s="1"/>
  <c r="C186665" i="4"/>
  <c r="K186665" i="4" s="1"/>
  <c r="C186666" i="4"/>
  <c r="K186666" i="4" s="1"/>
  <c r="C186667" i="4"/>
  <c r="K186667" i="4" s="1"/>
  <c r="C186668" i="4"/>
  <c r="K186668" i="4" s="1"/>
  <c r="C186669" i="4"/>
  <c r="K186669" i="4" s="1"/>
  <c r="C186670" i="4"/>
  <c r="K186670" i="4" s="1"/>
  <c r="C186671" i="4"/>
  <c r="K186671" i="4" s="1"/>
  <c r="C186672" i="4"/>
  <c r="K186672" i="4" s="1"/>
  <c r="C186673" i="4"/>
  <c r="K186673" i="4" s="1"/>
  <c r="C186674" i="4"/>
  <c r="K186674" i="4" s="1"/>
  <c r="C186675" i="4"/>
  <c r="K186675" i="4" s="1"/>
  <c r="C186676" i="4"/>
  <c r="K186676" i="4" s="1"/>
  <c r="C186677" i="4"/>
  <c r="K186677" i="4" s="1"/>
  <c r="C186678" i="4"/>
  <c r="K186678" i="4" s="1"/>
  <c r="C186679" i="4"/>
  <c r="K186679" i="4" s="1"/>
  <c r="C186680" i="4"/>
  <c r="K186680" i="4" s="1"/>
  <c r="C186681" i="4"/>
  <c r="K186681" i="4" s="1"/>
  <c r="C186682" i="4"/>
  <c r="K186682" i="4" s="1"/>
  <c r="C186683" i="4"/>
  <c r="K186683" i="4" s="1"/>
  <c r="C186684" i="4"/>
  <c r="K186684" i="4" s="1"/>
  <c r="C186685" i="4"/>
  <c r="K186685" i="4" s="1"/>
  <c r="C186686" i="4"/>
  <c r="K186686" i="4" s="1"/>
  <c r="C186687" i="4"/>
  <c r="K186687" i="4" s="1"/>
  <c r="C186688" i="4"/>
  <c r="K186688" i="4" s="1"/>
  <c r="C186689" i="4"/>
  <c r="K186689" i="4" s="1"/>
  <c r="C186690" i="4"/>
  <c r="K186690" i="4" s="1"/>
  <c r="C186691" i="4"/>
  <c r="K186691" i="4" s="1"/>
  <c r="C186692" i="4"/>
  <c r="K186692" i="4" s="1"/>
  <c r="C186693" i="4"/>
  <c r="K186693" i="4" s="1"/>
  <c r="C186694" i="4"/>
  <c r="K186694" i="4" s="1"/>
  <c r="C186695" i="4"/>
  <c r="K186695" i="4" s="1"/>
  <c r="C186696" i="4"/>
  <c r="K186696" i="4" s="1"/>
  <c r="C186697" i="4"/>
  <c r="K186697" i="4" s="1"/>
  <c r="C186698" i="4"/>
  <c r="K186698" i="4" s="1"/>
  <c r="C186699" i="4"/>
  <c r="K186699" i="4" s="1"/>
  <c r="C186700" i="4"/>
  <c r="K186700" i="4" s="1"/>
  <c r="C186701" i="4"/>
  <c r="K186701" i="4" s="1"/>
  <c r="C186702" i="4"/>
  <c r="K186702" i="4" s="1"/>
  <c r="C186703" i="4"/>
  <c r="K186703" i="4" s="1"/>
  <c r="C186704" i="4"/>
  <c r="K186704" i="4" s="1"/>
  <c r="C186705" i="4"/>
  <c r="K186705" i="4" s="1"/>
  <c r="C186706" i="4"/>
  <c r="K186706" i="4" s="1"/>
  <c r="C186707" i="4"/>
  <c r="K186707" i="4" s="1"/>
  <c r="C186708" i="4"/>
  <c r="K186708" i="4" s="1"/>
  <c r="C186709" i="4"/>
  <c r="K186709" i="4" s="1"/>
  <c r="C186710" i="4"/>
  <c r="K186710" i="4" s="1"/>
  <c r="C186711" i="4"/>
  <c r="K186711" i="4" s="1"/>
  <c r="C186712" i="4"/>
  <c r="K186712" i="4" s="1"/>
  <c r="C186713" i="4"/>
  <c r="K186713" i="4" s="1"/>
  <c r="C186714" i="4"/>
  <c r="K186714" i="4" s="1"/>
  <c r="C186715" i="4"/>
  <c r="K186715" i="4" s="1"/>
  <c r="C186716" i="4"/>
  <c r="K186716" i="4" s="1"/>
  <c r="C186717" i="4"/>
  <c r="K186717" i="4" s="1"/>
  <c r="C186718" i="4"/>
  <c r="K186718" i="4" s="1"/>
  <c r="C186719" i="4"/>
  <c r="K186719" i="4" s="1"/>
  <c r="C186720" i="4"/>
  <c r="K186720" i="4" s="1"/>
  <c r="C186721" i="4"/>
  <c r="K186721" i="4" s="1"/>
  <c r="C186722" i="4"/>
  <c r="K186722" i="4" s="1"/>
  <c r="C186723" i="4"/>
  <c r="K186723" i="4" s="1"/>
  <c r="C186724" i="4"/>
  <c r="K186724" i="4" s="1"/>
  <c r="C186725" i="4"/>
  <c r="K186725" i="4" s="1"/>
  <c r="C186726" i="4"/>
  <c r="K186726" i="4" s="1"/>
  <c r="C186727" i="4"/>
  <c r="K186727" i="4" s="1"/>
  <c r="C186728" i="4"/>
  <c r="K186728" i="4" s="1"/>
  <c r="C186729" i="4"/>
  <c r="K186729" i="4" s="1"/>
  <c r="C186730" i="4"/>
  <c r="K186730" i="4" s="1"/>
  <c r="C186731" i="4"/>
  <c r="K186731" i="4" s="1"/>
  <c r="C186732" i="4"/>
  <c r="K186732" i="4" s="1"/>
  <c r="C186733" i="4"/>
  <c r="K186733" i="4" s="1"/>
  <c r="C186734" i="4"/>
  <c r="K186734" i="4" s="1"/>
  <c r="C186735" i="4"/>
  <c r="K186735" i="4" s="1"/>
  <c r="C186736" i="4"/>
  <c r="K186736" i="4" s="1"/>
  <c r="C186737" i="4"/>
  <c r="K186737" i="4" s="1"/>
  <c r="C186738" i="4"/>
  <c r="K186738" i="4" s="1"/>
  <c r="C186739" i="4"/>
  <c r="K186739" i="4" s="1"/>
  <c r="C186740" i="4"/>
  <c r="K186740" i="4" s="1"/>
  <c r="C186741" i="4"/>
  <c r="K186741" i="4" s="1"/>
  <c r="C186742" i="4"/>
  <c r="K186742" i="4" s="1"/>
  <c r="C186743" i="4"/>
  <c r="K186743" i="4" s="1"/>
  <c r="C186744" i="4"/>
  <c r="K186744" i="4" s="1"/>
  <c r="C186745" i="4"/>
  <c r="K186745" i="4" s="1"/>
  <c r="C186746" i="4"/>
  <c r="K186746" i="4" s="1"/>
  <c r="C186747" i="4"/>
  <c r="K186747" i="4" s="1"/>
  <c r="C186748" i="4"/>
  <c r="K186748" i="4" s="1"/>
  <c r="C186749" i="4"/>
  <c r="K186749" i="4" s="1"/>
  <c r="C186750" i="4"/>
  <c r="K186750" i="4" s="1"/>
  <c r="C186751" i="4"/>
  <c r="K186751" i="4" s="1"/>
  <c r="C186752" i="4"/>
  <c r="K186752" i="4" s="1"/>
  <c r="C186753" i="4"/>
  <c r="K186753" i="4" s="1"/>
  <c r="C186754" i="4"/>
  <c r="K186754" i="4" s="1"/>
  <c r="C186755" i="4"/>
  <c r="K186755" i="4" s="1"/>
  <c r="C186756" i="4"/>
  <c r="K186756" i="4" s="1"/>
  <c r="C186757" i="4"/>
  <c r="K186757" i="4" s="1"/>
  <c r="C186758" i="4"/>
  <c r="K186758" i="4" s="1"/>
  <c r="C186759" i="4"/>
  <c r="K186759" i="4" s="1"/>
  <c r="C186760" i="4"/>
  <c r="K186760" i="4" s="1"/>
  <c r="C186761" i="4"/>
  <c r="K186761" i="4" s="1"/>
  <c r="C186762" i="4"/>
  <c r="K186762" i="4" s="1"/>
  <c r="C186763" i="4"/>
  <c r="K186763" i="4" s="1"/>
  <c r="C186764" i="4"/>
  <c r="K186764" i="4" s="1"/>
  <c r="C186765" i="4"/>
  <c r="K186765" i="4" s="1"/>
  <c r="C186766" i="4"/>
  <c r="K186766" i="4" s="1"/>
  <c r="C186767" i="4"/>
  <c r="K186767" i="4" s="1"/>
  <c r="C186768" i="4"/>
  <c r="K186768" i="4" s="1"/>
  <c r="C186769" i="4"/>
  <c r="K186769" i="4" s="1"/>
  <c r="C186770" i="4"/>
  <c r="K186770" i="4" s="1"/>
  <c r="C186771" i="4"/>
  <c r="K186771" i="4" s="1"/>
  <c r="C186772" i="4"/>
  <c r="K186772" i="4" s="1"/>
  <c r="C186773" i="4"/>
  <c r="K186773" i="4" s="1"/>
  <c r="C186774" i="4"/>
  <c r="K186774" i="4" s="1"/>
  <c r="C186775" i="4"/>
  <c r="K186775" i="4" s="1"/>
  <c r="C186776" i="4"/>
  <c r="K186776" i="4" s="1"/>
  <c r="C186777" i="4"/>
  <c r="K186777" i="4" s="1"/>
  <c r="C186778" i="4"/>
  <c r="K186778" i="4" s="1"/>
  <c r="C186779" i="4"/>
  <c r="K186779" i="4" s="1"/>
  <c r="C186780" i="4"/>
  <c r="K186780" i="4" s="1"/>
  <c r="C186781" i="4"/>
  <c r="K186781" i="4" s="1"/>
  <c r="C186782" i="4"/>
  <c r="K186782" i="4" s="1"/>
  <c r="C186783" i="4"/>
  <c r="K186783" i="4" s="1"/>
  <c r="C186784" i="4"/>
  <c r="K186784" i="4" s="1"/>
  <c r="C186785" i="4"/>
  <c r="K186785" i="4" s="1"/>
  <c r="C186786" i="4"/>
  <c r="K186786" i="4" s="1"/>
  <c r="C186787" i="4"/>
  <c r="K186787" i="4" s="1"/>
  <c r="C186788" i="4"/>
  <c r="K186788" i="4" s="1"/>
  <c r="C186789" i="4"/>
  <c r="K186789" i="4" s="1"/>
  <c r="C186790" i="4"/>
  <c r="K186790" i="4" s="1"/>
  <c r="C186791" i="4"/>
  <c r="K186791" i="4" s="1"/>
  <c r="C186792" i="4"/>
  <c r="K186792" i="4" s="1"/>
  <c r="C186793" i="4"/>
  <c r="K186793" i="4" s="1"/>
  <c r="C186794" i="4"/>
  <c r="K186794" i="4" s="1"/>
  <c r="C186795" i="4"/>
  <c r="K186795" i="4" s="1"/>
  <c r="C186796" i="4"/>
  <c r="K186796" i="4" s="1"/>
  <c r="C186797" i="4"/>
  <c r="K186797" i="4" s="1"/>
  <c r="C186798" i="4"/>
  <c r="K186798" i="4" s="1"/>
  <c r="C186799" i="4"/>
  <c r="K186799" i="4" s="1"/>
  <c r="C186800" i="4"/>
  <c r="K186800" i="4" s="1"/>
  <c r="C186801" i="4"/>
  <c r="K186801" i="4" s="1"/>
  <c r="C186802" i="4"/>
  <c r="K186802" i="4" s="1"/>
  <c r="C186803" i="4"/>
  <c r="K186803" i="4" s="1"/>
  <c r="C186804" i="4"/>
  <c r="K186804" i="4" s="1"/>
  <c r="C186805" i="4"/>
  <c r="K186805" i="4" s="1"/>
  <c r="C186806" i="4"/>
  <c r="K186806" i="4" s="1"/>
  <c r="C186807" i="4"/>
  <c r="K186807" i="4" s="1"/>
  <c r="C186808" i="4"/>
  <c r="K186808" i="4" s="1"/>
  <c r="C186809" i="4"/>
  <c r="K186809" i="4" s="1"/>
  <c r="C186810" i="4"/>
  <c r="K186810" i="4" s="1"/>
  <c r="C186811" i="4"/>
  <c r="K186811" i="4" s="1"/>
  <c r="C186812" i="4"/>
  <c r="K186812" i="4" s="1"/>
  <c r="C186813" i="4"/>
  <c r="K186813" i="4" s="1"/>
  <c r="C186814" i="4"/>
  <c r="K186814" i="4" s="1"/>
  <c r="C186815" i="4"/>
  <c r="K186815" i="4" s="1"/>
  <c r="C186816" i="4"/>
  <c r="K186816" i="4" s="1"/>
  <c r="C186817" i="4"/>
  <c r="K186817" i="4" s="1"/>
  <c r="C186818" i="4"/>
  <c r="K186818" i="4" s="1"/>
  <c r="C186819" i="4"/>
  <c r="K186819" i="4" s="1"/>
  <c r="C186820" i="4"/>
  <c r="K186820" i="4" s="1"/>
  <c r="C186821" i="4"/>
  <c r="K186821" i="4" s="1"/>
  <c r="C186822" i="4"/>
  <c r="K186822" i="4" s="1"/>
  <c r="C186823" i="4"/>
  <c r="K186823" i="4" s="1"/>
  <c r="C186824" i="4"/>
  <c r="K186824" i="4" s="1"/>
  <c r="C186825" i="4"/>
  <c r="K186825" i="4" s="1"/>
  <c r="C186826" i="4"/>
  <c r="K186826" i="4" s="1"/>
  <c r="C186827" i="4"/>
  <c r="K186827" i="4" s="1"/>
  <c r="C186828" i="4"/>
  <c r="K186828" i="4" s="1"/>
  <c r="C186829" i="4"/>
  <c r="K186829" i="4" s="1"/>
  <c r="C186830" i="4"/>
  <c r="K186830" i="4" s="1"/>
  <c r="C186831" i="4"/>
  <c r="K186831" i="4" s="1"/>
  <c r="C186832" i="4"/>
  <c r="K186832" i="4" s="1"/>
  <c r="C186833" i="4"/>
  <c r="K186833" i="4" s="1"/>
  <c r="C186834" i="4"/>
  <c r="K186834" i="4" s="1"/>
  <c r="C186835" i="4"/>
  <c r="K186835" i="4" s="1"/>
  <c r="C186836" i="4"/>
  <c r="K186836" i="4" s="1"/>
  <c r="C186837" i="4"/>
  <c r="K186837" i="4" s="1"/>
  <c r="C186838" i="4"/>
  <c r="K186838" i="4" s="1"/>
  <c r="C186839" i="4"/>
  <c r="K186839" i="4" s="1"/>
  <c r="C186840" i="4"/>
  <c r="K186840" i="4" s="1"/>
  <c r="C186841" i="4"/>
  <c r="K186841" i="4" s="1"/>
  <c r="C186842" i="4"/>
  <c r="K186842" i="4" s="1"/>
  <c r="C186843" i="4"/>
  <c r="K186843" i="4" s="1"/>
  <c r="C186844" i="4"/>
  <c r="K186844" i="4" s="1"/>
  <c r="C186845" i="4"/>
  <c r="K186845" i="4" s="1"/>
  <c r="C186846" i="4"/>
  <c r="K186846" i="4" s="1"/>
  <c r="C186847" i="4"/>
  <c r="K186847" i="4" s="1"/>
  <c r="C186848" i="4"/>
  <c r="K186848" i="4" s="1"/>
  <c r="C186849" i="4"/>
  <c r="K186849" i="4" s="1"/>
  <c r="C186850" i="4"/>
  <c r="K186850" i="4" s="1"/>
  <c r="C186851" i="4"/>
  <c r="K186851" i="4" s="1"/>
  <c r="C186852" i="4"/>
  <c r="K186852" i="4" s="1"/>
  <c r="C186853" i="4"/>
  <c r="K186853" i="4" s="1"/>
  <c r="C186854" i="4"/>
  <c r="K186854" i="4" s="1"/>
  <c r="C186855" i="4"/>
  <c r="K186855" i="4" s="1"/>
  <c r="C186856" i="4"/>
  <c r="K186856" i="4" s="1"/>
  <c r="C186857" i="4"/>
  <c r="K186857" i="4" s="1"/>
  <c r="C186858" i="4"/>
  <c r="K186858" i="4" s="1"/>
  <c r="C186859" i="4"/>
  <c r="K186859" i="4" s="1"/>
  <c r="C186860" i="4"/>
  <c r="K186860" i="4" s="1"/>
  <c r="C186861" i="4"/>
  <c r="K186861" i="4" s="1"/>
  <c r="C186862" i="4"/>
  <c r="K186862" i="4" s="1"/>
  <c r="C186863" i="4"/>
  <c r="K186863" i="4" s="1"/>
  <c r="C186864" i="4"/>
  <c r="K186864" i="4" s="1"/>
  <c r="C186865" i="4"/>
  <c r="K186865" i="4" s="1"/>
  <c r="C186866" i="4"/>
  <c r="K186866" i="4" s="1"/>
  <c r="C186867" i="4"/>
  <c r="K186867" i="4" s="1"/>
  <c r="C186868" i="4"/>
  <c r="K186868" i="4" s="1"/>
  <c r="C186869" i="4"/>
  <c r="K186869" i="4" s="1"/>
  <c r="C186870" i="4"/>
  <c r="K186870" i="4" s="1"/>
  <c r="C186871" i="4"/>
  <c r="K186871" i="4" s="1"/>
  <c r="C186872" i="4"/>
  <c r="K186872" i="4" s="1"/>
  <c r="C186873" i="4"/>
  <c r="K186873" i="4" s="1"/>
  <c r="C186874" i="4"/>
  <c r="K186874" i="4" s="1"/>
  <c r="C186875" i="4"/>
  <c r="K186875" i="4" s="1"/>
  <c r="C186876" i="4"/>
  <c r="K186876" i="4" s="1"/>
  <c r="C186877" i="4"/>
  <c r="K186877" i="4" s="1"/>
  <c r="C186878" i="4"/>
  <c r="K186878" i="4" s="1"/>
  <c r="C186879" i="4"/>
  <c r="K186879" i="4" s="1"/>
  <c r="C186880" i="4"/>
  <c r="K186880" i="4" s="1"/>
  <c r="C186881" i="4"/>
  <c r="K186881" i="4" s="1"/>
  <c r="C186882" i="4"/>
  <c r="K186882" i="4" s="1"/>
  <c r="C186883" i="4"/>
  <c r="K186883" i="4" s="1"/>
  <c r="C186884" i="4"/>
  <c r="K186884" i="4" s="1"/>
  <c r="C186885" i="4"/>
  <c r="K186885" i="4" s="1"/>
  <c r="C186886" i="4"/>
  <c r="K186886" i="4" s="1"/>
  <c r="C186887" i="4"/>
  <c r="K186887" i="4" s="1"/>
  <c r="C186888" i="4"/>
  <c r="K186888" i="4" s="1"/>
  <c r="C186889" i="4"/>
  <c r="K186889" i="4" s="1"/>
  <c r="C186890" i="4"/>
  <c r="K186890" i="4" s="1"/>
  <c r="C186891" i="4"/>
  <c r="K186891" i="4" s="1"/>
  <c r="C186892" i="4"/>
  <c r="K186892" i="4" s="1"/>
  <c r="C186893" i="4"/>
  <c r="K186893" i="4" s="1"/>
  <c r="C186894" i="4"/>
  <c r="K186894" i="4" s="1"/>
  <c r="C186895" i="4"/>
  <c r="K186895" i="4" s="1"/>
  <c r="C186896" i="4"/>
  <c r="K186896" i="4" s="1"/>
  <c r="C186897" i="4"/>
  <c r="K186897" i="4" s="1"/>
  <c r="C186898" i="4"/>
  <c r="K186898" i="4" s="1"/>
  <c r="C186899" i="4"/>
  <c r="K186899" i="4" s="1"/>
  <c r="C186900" i="4"/>
  <c r="K186900" i="4" s="1"/>
  <c r="C186901" i="4"/>
  <c r="K186901" i="4" s="1"/>
  <c r="C186902" i="4"/>
  <c r="K186902" i="4" s="1"/>
  <c r="C186903" i="4"/>
  <c r="K186903" i="4" s="1"/>
  <c r="C186904" i="4"/>
  <c r="K186904" i="4" s="1"/>
  <c r="C186905" i="4"/>
  <c r="K186905" i="4" s="1"/>
  <c r="C186906" i="4"/>
  <c r="K186906" i="4" s="1"/>
  <c r="C186907" i="4"/>
  <c r="K186907" i="4" s="1"/>
  <c r="C186908" i="4"/>
  <c r="K186908" i="4" s="1"/>
  <c r="C186909" i="4"/>
  <c r="K186909" i="4" s="1"/>
  <c r="C186910" i="4"/>
  <c r="K186910" i="4" s="1"/>
  <c r="C186911" i="4"/>
  <c r="K186911" i="4" s="1"/>
  <c r="C186912" i="4"/>
  <c r="K186912" i="4" s="1"/>
  <c r="C186913" i="4"/>
  <c r="K186913" i="4" s="1"/>
  <c r="C186914" i="4"/>
  <c r="K186914" i="4" s="1"/>
  <c r="C186915" i="4"/>
  <c r="K186915" i="4" s="1"/>
  <c r="C186916" i="4"/>
  <c r="K186916" i="4" s="1"/>
  <c r="C186917" i="4"/>
  <c r="K186917" i="4" s="1"/>
  <c r="C186918" i="4"/>
  <c r="K186918" i="4" s="1"/>
  <c r="C186919" i="4"/>
  <c r="K186919" i="4" s="1"/>
  <c r="C186920" i="4"/>
  <c r="K186920" i="4" s="1"/>
  <c r="C186921" i="4"/>
  <c r="K186921" i="4" s="1"/>
  <c r="C186922" i="4"/>
  <c r="K186922" i="4" s="1"/>
  <c r="C186923" i="4"/>
  <c r="K186923" i="4" s="1"/>
  <c r="C186924" i="4"/>
  <c r="K186924" i="4" s="1"/>
  <c r="C186925" i="4"/>
  <c r="K186925" i="4" s="1"/>
  <c r="C186926" i="4"/>
  <c r="K186926" i="4" s="1"/>
  <c r="C186927" i="4"/>
  <c r="K186927" i="4" s="1"/>
  <c r="C186928" i="4"/>
  <c r="K186928" i="4" s="1"/>
  <c r="C186929" i="4"/>
  <c r="K186929" i="4" s="1"/>
  <c r="C186930" i="4"/>
  <c r="K186930" i="4" s="1"/>
  <c r="C186931" i="4"/>
  <c r="K186931" i="4" s="1"/>
  <c r="C186932" i="4"/>
  <c r="K186932" i="4" s="1"/>
  <c r="C186933" i="4"/>
  <c r="K186933" i="4" s="1"/>
  <c r="C186934" i="4"/>
  <c r="K186934" i="4" s="1"/>
  <c r="C186935" i="4"/>
  <c r="K186935" i="4" s="1"/>
  <c r="C186936" i="4"/>
  <c r="K186936" i="4" s="1"/>
  <c r="C186937" i="4"/>
  <c r="K186937" i="4" s="1"/>
  <c r="C186938" i="4"/>
  <c r="K186938" i="4" s="1"/>
  <c r="C186939" i="4"/>
  <c r="K186939" i="4" s="1"/>
  <c r="C186940" i="4"/>
  <c r="K186940" i="4" s="1"/>
  <c r="C186941" i="4"/>
  <c r="K186941" i="4" s="1"/>
  <c r="C186942" i="4"/>
  <c r="K186942" i="4" s="1"/>
  <c r="C186943" i="4"/>
  <c r="K186943" i="4" s="1"/>
  <c r="C186944" i="4"/>
  <c r="K186944" i="4" s="1"/>
  <c r="C186945" i="4"/>
  <c r="K186945" i="4" s="1"/>
  <c r="C186946" i="4"/>
  <c r="K186946" i="4" s="1"/>
  <c r="C186947" i="4"/>
  <c r="K186947" i="4" s="1"/>
  <c r="C186948" i="4"/>
  <c r="K186948" i="4" s="1"/>
  <c r="C186949" i="4"/>
  <c r="K186949" i="4" s="1"/>
  <c r="C186950" i="4"/>
  <c r="K186950" i="4" s="1"/>
  <c r="C186951" i="4"/>
  <c r="K186951" i="4" s="1"/>
  <c r="C186952" i="4"/>
  <c r="K186952" i="4" s="1"/>
  <c r="C186953" i="4"/>
  <c r="K186953" i="4" s="1"/>
  <c r="C186954" i="4"/>
  <c r="K186954" i="4" s="1"/>
  <c r="C186955" i="4"/>
  <c r="K186955" i="4" s="1"/>
  <c r="C186956" i="4"/>
  <c r="K186956" i="4" s="1"/>
  <c r="C186957" i="4"/>
  <c r="K186957" i="4" s="1"/>
  <c r="C186958" i="4"/>
  <c r="K186958" i="4" s="1"/>
  <c r="C186959" i="4"/>
  <c r="K186959" i="4" s="1"/>
  <c r="C186960" i="4"/>
  <c r="K186960" i="4" s="1"/>
  <c r="C186961" i="4"/>
  <c r="K186961" i="4" s="1"/>
  <c r="C186962" i="4"/>
  <c r="K186962" i="4" s="1"/>
  <c r="C186963" i="4"/>
  <c r="K186963" i="4" s="1"/>
  <c r="C186964" i="4"/>
  <c r="K186964" i="4" s="1"/>
  <c r="C186965" i="4"/>
  <c r="K186965" i="4" s="1"/>
  <c r="C186966" i="4"/>
  <c r="K186966" i="4" s="1"/>
  <c r="C186967" i="4"/>
  <c r="K186967" i="4" s="1"/>
  <c r="C186968" i="4"/>
  <c r="K186968" i="4" s="1"/>
  <c r="C186969" i="4"/>
  <c r="K186969" i="4" s="1"/>
  <c r="C186970" i="4"/>
  <c r="K186970" i="4" s="1"/>
  <c r="C186971" i="4"/>
  <c r="K186971" i="4" s="1"/>
  <c r="C186972" i="4"/>
  <c r="K186972" i="4" s="1"/>
  <c r="C186973" i="4"/>
  <c r="K186973" i="4" s="1"/>
  <c r="C186974" i="4"/>
  <c r="K186974" i="4" s="1"/>
  <c r="C186975" i="4"/>
  <c r="K186975" i="4" s="1"/>
  <c r="C186976" i="4"/>
  <c r="K186976" i="4" s="1"/>
  <c r="C186977" i="4"/>
  <c r="K186977" i="4" s="1"/>
  <c r="C186978" i="4"/>
  <c r="K186978" i="4" s="1"/>
  <c r="C186979" i="4"/>
  <c r="K186979" i="4" s="1"/>
  <c r="C186980" i="4"/>
  <c r="K186980" i="4" s="1"/>
  <c r="C186981" i="4"/>
  <c r="K186981" i="4" s="1"/>
  <c r="C186982" i="4"/>
  <c r="K186982" i="4" s="1"/>
  <c r="C186983" i="4"/>
  <c r="K186983" i="4" s="1"/>
  <c r="C186984" i="4"/>
  <c r="K186984" i="4" s="1"/>
  <c r="C186985" i="4"/>
  <c r="K186985" i="4" s="1"/>
  <c r="C186986" i="4"/>
  <c r="K186986" i="4" s="1"/>
  <c r="C186987" i="4"/>
  <c r="K186987" i="4" s="1"/>
  <c r="C186988" i="4"/>
  <c r="K186988" i="4" s="1"/>
  <c r="C186989" i="4"/>
  <c r="K186989" i="4" s="1"/>
  <c r="C186990" i="4"/>
  <c r="K186990" i="4" s="1"/>
  <c r="C186991" i="4"/>
  <c r="K186991" i="4" s="1"/>
  <c r="C186992" i="4"/>
  <c r="K186992" i="4" s="1"/>
  <c r="C186993" i="4"/>
  <c r="K186993" i="4" s="1"/>
  <c r="C186994" i="4"/>
  <c r="K186994" i="4" s="1"/>
  <c r="C186995" i="4"/>
  <c r="K186995" i="4" s="1"/>
  <c r="C186996" i="4"/>
  <c r="K186996" i="4" s="1"/>
  <c r="C186997" i="4"/>
  <c r="K186997" i="4" s="1"/>
  <c r="C186998" i="4"/>
  <c r="K186998" i="4" s="1"/>
  <c r="C186999" i="4"/>
  <c r="K186999" i="4" s="1"/>
  <c r="C187000" i="4"/>
  <c r="K187000" i="4" s="1"/>
  <c r="C187001" i="4"/>
  <c r="K187001" i="4" s="1"/>
  <c r="C187002" i="4"/>
  <c r="K187002" i="4" s="1"/>
  <c r="C187003" i="4"/>
  <c r="K187003" i="4" s="1"/>
  <c r="C187004" i="4"/>
  <c r="K187004" i="4" s="1"/>
  <c r="C187005" i="4"/>
  <c r="K187005" i="4" s="1"/>
  <c r="C187006" i="4"/>
  <c r="K187006" i="4" s="1"/>
  <c r="C187007" i="4"/>
  <c r="K187007" i="4" s="1"/>
  <c r="C187008" i="4"/>
  <c r="K187008" i="4" s="1"/>
  <c r="C187009" i="4"/>
  <c r="K187009" i="4" s="1"/>
  <c r="C187010" i="4"/>
  <c r="K187010" i="4" s="1"/>
  <c r="C187011" i="4"/>
  <c r="K187011" i="4" s="1"/>
  <c r="C187012" i="4"/>
  <c r="K187012" i="4" s="1"/>
  <c r="C187013" i="4"/>
  <c r="K187013" i="4" s="1"/>
  <c r="C187014" i="4"/>
  <c r="K187014" i="4" s="1"/>
  <c r="C187015" i="4"/>
  <c r="K187015" i="4" s="1"/>
  <c r="C187016" i="4"/>
  <c r="K187016" i="4" s="1"/>
  <c r="C187017" i="4"/>
  <c r="K187017" i="4" s="1"/>
  <c r="C187018" i="4"/>
  <c r="K187018" i="4" s="1"/>
  <c r="C187019" i="4"/>
  <c r="K187019" i="4" s="1"/>
  <c r="C187020" i="4"/>
  <c r="K187020" i="4" s="1"/>
  <c r="C187021" i="4"/>
  <c r="K187021" i="4" s="1"/>
  <c r="C187022" i="4"/>
  <c r="K187022" i="4" s="1"/>
  <c r="C187023" i="4"/>
  <c r="K187023" i="4" s="1"/>
  <c r="C187024" i="4"/>
  <c r="K187024" i="4" s="1"/>
  <c r="C187025" i="4"/>
  <c r="K187025" i="4" s="1"/>
  <c r="C187026" i="4"/>
  <c r="K187026" i="4" s="1"/>
  <c r="C187027" i="4"/>
  <c r="K187027" i="4" s="1"/>
  <c r="C187028" i="4"/>
  <c r="K187028" i="4" s="1"/>
  <c r="C187029" i="4"/>
  <c r="K187029" i="4" s="1"/>
  <c r="C187030" i="4"/>
  <c r="K187030" i="4" s="1"/>
  <c r="C187031" i="4"/>
  <c r="K187031" i="4" s="1"/>
  <c r="C187032" i="4"/>
  <c r="K187032" i="4" s="1"/>
  <c r="C187033" i="4"/>
  <c r="K187033" i="4" s="1"/>
  <c r="C187034" i="4"/>
  <c r="K187034" i="4" s="1"/>
  <c r="C187035" i="4"/>
  <c r="K187035" i="4" s="1"/>
  <c r="C187036" i="4"/>
  <c r="K187036" i="4" s="1"/>
  <c r="C187037" i="4"/>
  <c r="K187037" i="4" s="1"/>
  <c r="C187038" i="4"/>
  <c r="K187038" i="4" s="1"/>
  <c r="C187039" i="4"/>
  <c r="K187039" i="4" s="1"/>
  <c r="C187040" i="4"/>
  <c r="K187040" i="4" s="1"/>
  <c r="C187041" i="4"/>
  <c r="K187041" i="4" s="1"/>
  <c r="C187042" i="4"/>
  <c r="K187042" i="4" s="1"/>
  <c r="C187043" i="4"/>
  <c r="K187043" i="4" s="1"/>
  <c r="C187044" i="4"/>
  <c r="K187044" i="4" s="1"/>
  <c r="C187045" i="4"/>
  <c r="K187045" i="4" s="1"/>
  <c r="C187046" i="4"/>
  <c r="K187046" i="4" s="1"/>
  <c r="C187047" i="4"/>
  <c r="K187047" i="4" s="1"/>
  <c r="C187048" i="4"/>
  <c r="K187048" i="4" s="1"/>
  <c r="C187049" i="4"/>
  <c r="K187049" i="4" s="1"/>
  <c r="C187050" i="4"/>
  <c r="K187050" i="4" s="1"/>
  <c r="C187051" i="4"/>
  <c r="K187051" i="4" s="1"/>
  <c r="C187052" i="4"/>
  <c r="K187052" i="4" s="1"/>
  <c r="C187053" i="4"/>
  <c r="K187053" i="4" s="1"/>
  <c r="C187054" i="4"/>
  <c r="K187054" i="4" s="1"/>
  <c r="C187055" i="4"/>
  <c r="K187055" i="4" s="1"/>
  <c r="C187056" i="4"/>
  <c r="K187056" i="4" s="1"/>
  <c r="C187057" i="4"/>
  <c r="K187057" i="4" s="1"/>
  <c r="C187058" i="4"/>
  <c r="K187058" i="4" s="1"/>
  <c r="C187059" i="4"/>
  <c r="K187059" i="4" s="1"/>
  <c r="C187060" i="4"/>
  <c r="K187060" i="4" s="1"/>
  <c r="C187061" i="4"/>
  <c r="K187061" i="4" s="1"/>
  <c r="C187062" i="4"/>
  <c r="K187062" i="4" s="1"/>
  <c r="C187063" i="4"/>
  <c r="K187063" i="4" s="1"/>
  <c r="C187064" i="4"/>
  <c r="K187064" i="4" s="1"/>
  <c r="C187065" i="4"/>
  <c r="K187065" i="4" s="1"/>
  <c r="C187066" i="4"/>
  <c r="K187066" i="4" s="1"/>
  <c r="C187067" i="4"/>
  <c r="K187067" i="4" s="1"/>
  <c r="C187068" i="4"/>
  <c r="K187068" i="4" s="1"/>
  <c r="C187069" i="4"/>
  <c r="K187069" i="4" s="1"/>
  <c r="C187070" i="4"/>
  <c r="K187070" i="4" s="1"/>
  <c r="C187071" i="4"/>
  <c r="K187071" i="4" s="1"/>
  <c r="C187072" i="4"/>
  <c r="K187072" i="4" s="1"/>
  <c r="C187073" i="4"/>
  <c r="K187073" i="4" s="1"/>
  <c r="C187074" i="4"/>
  <c r="K187074" i="4" s="1"/>
  <c r="C187075" i="4"/>
  <c r="K187075" i="4" s="1"/>
  <c r="C187076" i="4"/>
  <c r="K187076" i="4" s="1"/>
  <c r="C187077" i="4"/>
  <c r="K187077" i="4" s="1"/>
  <c r="C187078" i="4"/>
  <c r="K187078" i="4" s="1"/>
  <c r="C187079" i="4"/>
  <c r="K187079" i="4" s="1"/>
  <c r="C187080" i="4"/>
  <c r="K187080" i="4" s="1"/>
  <c r="C187081" i="4"/>
  <c r="K187081" i="4" s="1"/>
  <c r="C187082" i="4"/>
  <c r="K187082" i="4" s="1"/>
  <c r="C187083" i="4"/>
  <c r="K187083" i="4" s="1"/>
  <c r="C187084" i="4"/>
  <c r="K187084" i="4" s="1"/>
  <c r="C187085" i="4"/>
  <c r="K187085" i="4" s="1"/>
  <c r="C187086" i="4"/>
  <c r="K187086" i="4" s="1"/>
  <c r="C187087" i="4"/>
  <c r="K187087" i="4" s="1"/>
  <c r="C187088" i="4"/>
  <c r="K187088" i="4" s="1"/>
  <c r="C187089" i="4"/>
  <c r="K187089" i="4" s="1"/>
  <c r="C187090" i="4"/>
  <c r="K187090" i="4" s="1"/>
  <c r="C187091" i="4"/>
  <c r="K187091" i="4" s="1"/>
  <c r="C187092" i="4"/>
  <c r="K187092" i="4" s="1"/>
  <c r="C187093" i="4"/>
  <c r="K187093" i="4" s="1"/>
  <c r="C187094" i="4"/>
  <c r="K187094" i="4" s="1"/>
  <c r="C187095" i="4"/>
  <c r="K187095" i="4" s="1"/>
  <c r="C187096" i="4"/>
  <c r="K187096" i="4" s="1"/>
  <c r="C187097" i="4"/>
  <c r="K187097" i="4" s="1"/>
  <c r="C187098" i="4"/>
  <c r="K187098" i="4" s="1"/>
  <c r="C187099" i="4"/>
  <c r="K187099" i="4" s="1"/>
  <c r="C187100" i="4"/>
  <c r="K187100" i="4" s="1"/>
  <c r="C187101" i="4"/>
  <c r="K187101" i="4" s="1"/>
  <c r="C187102" i="4"/>
  <c r="K187102" i="4" s="1"/>
  <c r="C187103" i="4"/>
  <c r="K187103" i="4" s="1"/>
  <c r="C187104" i="4"/>
  <c r="K187104" i="4" s="1"/>
  <c r="C187105" i="4"/>
  <c r="K187105" i="4" s="1"/>
  <c r="C187106" i="4"/>
  <c r="K187106" i="4" s="1"/>
  <c r="C187107" i="4"/>
  <c r="K187107" i="4" s="1"/>
  <c r="C187108" i="4"/>
  <c r="K187108" i="4" s="1"/>
  <c r="C187109" i="4"/>
  <c r="K187109" i="4" s="1"/>
  <c r="C187110" i="4"/>
  <c r="K187110" i="4" s="1"/>
  <c r="C187111" i="4"/>
  <c r="K187111" i="4" s="1"/>
  <c r="C187112" i="4"/>
  <c r="K187112" i="4" s="1"/>
  <c r="C187113" i="4"/>
  <c r="K187113" i="4" s="1"/>
  <c r="C187114" i="4"/>
  <c r="K187114" i="4" s="1"/>
  <c r="C187115" i="4"/>
  <c r="K187115" i="4" s="1"/>
  <c r="C187116" i="4"/>
  <c r="K187116" i="4" s="1"/>
  <c r="C187117" i="4"/>
  <c r="K187117" i="4" s="1"/>
  <c r="C187118" i="4"/>
  <c r="K187118" i="4" s="1"/>
  <c r="C187119" i="4"/>
  <c r="K187119" i="4" s="1"/>
  <c r="C187120" i="4"/>
  <c r="K187120" i="4" s="1"/>
  <c r="C187121" i="4"/>
  <c r="K187121" i="4" s="1"/>
  <c r="C187122" i="4"/>
  <c r="K187122" i="4" s="1"/>
  <c r="C187123" i="4"/>
  <c r="K187123" i="4" s="1"/>
  <c r="C187124" i="4"/>
  <c r="K187124" i="4" s="1"/>
  <c r="C187125" i="4"/>
  <c r="K187125" i="4" s="1"/>
  <c r="C187126" i="4"/>
  <c r="K187126" i="4" s="1"/>
  <c r="C187127" i="4"/>
  <c r="K187127" i="4" s="1"/>
  <c r="C187128" i="4"/>
  <c r="K187128" i="4" s="1"/>
  <c r="C187129" i="4"/>
  <c r="K187129" i="4" s="1"/>
  <c r="C187130" i="4"/>
  <c r="K187130" i="4" s="1"/>
  <c r="C187131" i="4"/>
  <c r="K187131" i="4" s="1"/>
  <c r="C187132" i="4"/>
  <c r="K187132" i="4" s="1"/>
  <c r="C187133" i="4"/>
  <c r="K187133" i="4" s="1"/>
  <c r="C187134" i="4"/>
  <c r="K187134" i="4" s="1"/>
  <c r="C187135" i="4"/>
  <c r="K187135" i="4" s="1"/>
  <c r="C187136" i="4"/>
  <c r="K187136" i="4" s="1"/>
  <c r="C187137" i="4"/>
  <c r="K187137" i="4" s="1"/>
  <c r="C187138" i="4"/>
  <c r="K187138" i="4" s="1"/>
  <c r="C187139" i="4"/>
  <c r="K187139" i="4" s="1"/>
  <c r="C187140" i="4"/>
  <c r="K187140" i="4" s="1"/>
  <c r="C187141" i="4"/>
  <c r="K187141" i="4" s="1"/>
  <c r="C187142" i="4"/>
  <c r="K187142" i="4" s="1"/>
  <c r="C187143" i="4"/>
  <c r="K187143" i="4" s="1"/>
  <c r="C187144" i="4"/>
  <c r="K187144" i="4" s="1"/>
  <c r="C187145" i="4"/>
  <c r="K187145" i="4" s="1"/>
  <c r="C187146" i="4"/>
  <c r="K187146" i="4" s="1"/>
  <c r="C187147" i="4"/>
  <c r="K187147" i="4" s="1"/>
  <c r="C187148" i="4"/>
  <c r="K187148" i="4" s="1"/>
  <c r="C187149" i="4"/>
  <c r="K187149" i="4" s="1"/>
  <c r="C187150" i="4"/>
  <c r="K187150" i="4" s="1"/>
  <c r="C187151" i="4"/>
  <c r="K187151" i="4" s="1"/>
  <c r="C187152" i="4"/>
  <c r="K187152" i="4" s="1"/>
  <c r="C187153" i="4"/>
  <c r="K187153" i="4" s="1"/>
  <c r="C187154" i="4"/>
  <c r="K187154" i="4" s="1"/>
  <c r="C187155" i="4"/>
  <c r="K187155" i="4" s="1"/>
  <c r="C187156" i="4"/>
  <c r="K187156" i="4" s="1"/>
  <c r="C187157" i="4"/>
  <c r="K187157" i="4" s="1"/>
  <c r="C187158" i="4"/>
  <c r="K187158" i="4" s="1"/>
  <c r="C187159" i="4"/>
  <c r="K187159" i="4" s="1"/>
  <c r="C187160" i="4"/>
  <c r="K187160" i="4" s="1"/>
  <c r="C187161" i="4"/>
  <c r="K187161" i="4" s="1"/>
  <c r="C187162" i="4"/>
  <c r="K187162" i="4" s="1"/>
  <c r="C187163" i="4"/>
  <c r="K187163" i="4" s="1"/>
  <c r="C187164" i="4"/>
  <c r="K187164" i="4" s="1"/>
  <c r="C187165" i="4"/>
  <c r="K187165" i="4" s="1"/>
  <c r="C187166" i="4"/>
  <c r="K187166" i="4" s="1"/>
  <c r="C187167" i="4"/>
  <c r="K187167" i="4" s="1"/>
  <c r="C187168" i="4"/>
  <c r="K187168" i="4" s="1"/>
  <c r="C187169" i="4"/>
  <c r="K187169" i="4" s="1"/>
  <c r="C187170" i="4"/>
  <c r="K187170" i="4" s="1"/>
  <c r="C187171" i="4"/>
  <c r="K187171" i="4" s="1"/>
  <c r="C187172" i="4"/>
  <c r="K187172" i="4" s="1"/>
  <c r="C187173" i="4"/>
  <c r="K187173" i="4" s="1"/>
  <c r="C187174" i="4"/>
  <c r="K187174" i="4" s="1"/>
  <c r="C187175" i="4"/>
  <c r="K187175" i="4" s="1"/>
  <c r="C187176" i="4"/>
  <c r="K187176" i="4" s="1"/>
  <c r="C187177" i="4"/>
  <c r="K187177" i="4" s="1"/>
  <c r="C187178" i="4"/>
  <c r="K187178" i="4" s="1"/>
  <c r="C187179" i="4"/>
  <c r="K187179" i="4" s="1"/>
  <c r="C187180" i="4"/>
  <c r="K187180" i="4" s="1"/>
  <c r="C187181" i="4"/>
  <c r="K187181" i="4" s="1"/>
  <c r="C187182" i="4"/>
  <c r="K187182" i="4" s="1"/>
  <c r="C187183" i="4"/>
  <c r="K187183" i="4" s="1"/>
  <c r="C187184" i="4"/>
  <c r="K187184" i="4" s="1"/>
  <c r="C187185" i="4"/>
  <c r="K187185" i="4" s="1"/>
  <c r="C187186" i="4"/>
  <c r="K187186" i="4" s="1"/>
  <c r="C187187" i="4"/>
  <c r="K187187" i="4" s="1"/>
  <c r="C187188" i="4"/>
  <c r="K187188" i="4" s="1"/>
  <c r="C187189" i="4"/>
  <c r="K187189" i="4" s="1"/>
  <c r="C187190" i="4"/>
  <c r="K187190" i="4" s="1"/>
  <c r="C187191" i="4"/>
  <c r="K187191" i="4" s="1"/>
  <c r="C187192" i="4"/>
  <c r="K187192" i="4" s="1"/>
  <c r="C187193" i="4"/>
  <c r="K187193" i="4" s="1"/>
  <c r="C187194" i="4"/>
  <c r="K187194" i="4" s="1"/>
  <c r="C187195" i="4"/>
  <c r="K187195" i="4" s="1"/>
  <c r="C187196" i="4"/>
  <c r="K187196" i="4" s="1"/>
  <c r="C187197" i="4"/>
  <c r="K187197" i="4" s="1"/>
  <c r="C187198" i="4"/>
  <c r="K187198" i="4" s="1"/>
  <c r="C187199" i="4"/>
  <c r="K187199" i="4" s="1"/>
  <c r="C187200" i="4"/>
  <c r="K187200" i="4" s="1"/>
  <c r="C187201" i="4"/>
  <c r="K187201" i="4" s="1"/>
  <c r="C187202" i="4"/>
  <c r="K187202" i="4" s="1"/>
  <c r="C187203" i="4"/>
  <c r="K187203" i="4" s="1"/>
  <c r="C187204" i="4"/>
  <c r="K187204" i="4" s="1"/>
  <c r="C187205" i="4"/>
  <c r="K187205" i="4" s="1"/>
  <c r="C187206" i="4"/>
  <c r="K187206" i="4" s="1"/>
  <c r="C187207" i="4"/>
  <c r="K187207" i="4" s="1"/>
  <c r="C187208" i="4"/>
  <c r="K187208" i="4" s="1"/>
  <c r="C187209" i="4"/>
  <c r="K187209" i="4" s="1"/>
  <c r="C187210" i="4"/>
  <c r="K187210" i="4" s="1"/>
  <c r="C187211" i="4"/>
  <c r="K187211" i="4" s="1"/>
  <c r="C187212" i="4"/>
  <c r="K187212" i="4" s="1"/>
  <c r="C187213" i="4"/>
  <c r="K187213" i="4" s="1"/>
  <c r="C187214" i="4"/>
  <c r="K187214" i="4" s="1"/>
  <c r="C187215" i="4"/>
  <c r="K187215" i="4" s="1"/>
  <c r="C187216" i="4"/>
  <c r="K187216" i="4" s="1"/>
  <c r="C187217" i="4"/>
  <c r="K187217" i="4" s="1"/>
  <c r="C187218" i="4"/>
  <c r="K187218" i="4" s="1"/>
  <c r="C187219" i="4"/>
  <c r="K187219" i="4" s="1"/>
  <c r="C187220" i="4"/>
  <c r="K187220" i="4" s="1"/>
  <c r="C187221" i="4"/>
  <c r="K187221" i="4" s="1"/>
  <c r="C187222" i="4"/>
  <c r="K187222" i="4" s="1"/>
  <c r="C187223" i="4"/>
  <c r="K187223" i="4" s="1"/>
  <c r="C187224" i="4"/>
  <c r="K187224" i="4" s="1"/>
  <c r="C187225" i="4"/>
  <c r="K187225" i="4" s="1"/>
  <c r="C187226" i="4"/>
  <c r="K187226" i="4" s="1"/>
  <c r="C187227" i="4"/>
  <c r="K187227" i="4" s="1"/>
  <c r="C187228" i="4"/>
  <c r="K187228" i="4" s="1"/>
  <c r="C187229" i="4"/>
  <c r="K187229" i="4" s="1"/>
  <c r="C187230" i="4"/>
  <c r="K187230" i="4" s="1"/>
  <c r="C187231" i="4"/>
  <c r="K187231" i="4" s="1"/>
  <c r="C187232" i="4"/>
  <c r="K187232" i="4" s="1"/>
  <c r="C187233" i="4"/>
  <c r="K187233" i="4" s="1"/>
  <c r="C187234" i="4"/>
  <c r="K187234" i="4" s="1"/>
  <c r="C187235" i="4"/>
  <c r="K187235" i="4" s="1"/>
  <c r="C187236" i="4"/>
  <c r="K187236" i="4" s="1"/>
  <c r="C187237" i="4"/>
  <c r="K187237" i="4" s="1"/>
  <c r="C187238" i="4"/>
  <c r="K187238" i="4" s="1"/>
  <c r="C187239" i="4"/>
  <c r="K187239" i="4" s="1"/>
  <c r="C187240" i="4"/>
  <c r="K187240" i="4" s="1"/>
  <c r="C187241" i="4"/>
  <c r="K187241" i="4" s="1"/>
  <c r="C187242" i="4"/>
  <c r="K187242" i="4" s="1"/>
  <c r="C187243" i="4"/>
  <c r="K187243" i="4" s="1"/>
  <c r="C187244" i="4"/>
  <c r="K187244" i="4" s="1"/>
  <c r="C187245" i="4"/>
  <c r="K187245" i="4" s="1"/>
  <c r="C187246" i="4"/>
  <c r="K187246" i="4" s="1"/>
  <c r="C187247" i="4"/>
  <c r="K187247" i="4" s="1"/>
  <c r="C187248" i="4"/>
  <c r="K187248" i="4" s="1"/>
  <c r="C187249" i="4"/>
  <c r="K187249" i="4" s="1"/>
  <c r="C187250" i="4"/>
  <c r="K187250" i="4" s="1"/>
  <c r="C187251" i="4"/>
  <c r="K187251" i="4" s="1"/>
  <c r="C187252" i="4"/>
  <c r="K187252" i="4" s="1"/>
  <c r="C187253" i="4"/>
  <c r="K187253" i="4" s="1"/>
  <c r="C187254" i="4"/>
  <c r="K187254" i="4" s="1"/>
  <c r="C187255" i="4"/>
  <c r="K187255" i="4" s="1"/>
  <c r="C187256" i="4"/>
  <c r="K187256" i="4" s="1"/>
  <c r="C187257" i="4"/>
  <c r="K187257" i="4" s="1"/>
  <c r="C187258" i="4"/>
  <c r="K187258" i="4" s="1"/>
  <c r="C187259" i="4"/>
  <c r="K187259" i="4" s="1"/>
  <c r="C187260" i="4"/>
  <c r="K187260" i="4" s="1"/>
  <c r="C187261" i="4"/>
  <c r="K187261" i="4" s="1"/>
  <c r="C187262" i="4"/>
  <c r="K187262" i="4" s="1"/>
  <c r="C187263" i="4"/>
  <c r="K187263" i="4" s="1"/>
  <c r="C187264" i="4"/>
  <c r="K187264" i="4" s="1"/>
  <c r="C187265" i="4"/>
  <c r="K187265" i="4" s="1"/>
  <c r="C187266" i="4"/>
  <c r="K187266" i="4" s="1"/>
  <c r="C187267" i="4"/>
  <c r="K187267" i="4" s="1"/>
  <c r="C187268" i="4"/>
  <c r="K187268" i="4" s="1"/>
  <c r="C187269" i="4"/>
  <c r="K187269" i="4" s="1"/>
  <c r="C187270" i="4"/>
  <c r="K187270" i="4" s="1"/>
  <c r="C187271" i="4"/>
  <c r="K187271" i="4" s="1"/>
  <c r="C187272" i="4"/>
  <c r="K187272" i="4" s="1"/>
  <c r="C187273" i="4"/>
  <c r="K187273" i="4" s="1"/>
  <c r="C187274" i="4"/>
  <c r="K187274" i="4" s="1"/>
  <c r="C187275" i="4"/>
  <c r="K187275" i="4" s="1"/>
  <c r="C187276" i="4"/>
  <c r="K187276" i="4" s="1"/>
  <c r="C187277" i="4"/>
  <c r="K187277" i="4" s="1"/>
  <c r="C187278" i="4"/>
  <c r="K187278" i="4" s="1"/>
  <c r="C187279" i="4"/>
  <c r="K187279" i="4" s="1"/>
  <c r="C187280" i="4"/>
  <c r="K187280" i="4" s="1"/>
  <c r="C187281" i="4"/>
  <c r="K187281" i="4" s="1"/>
  <c r="C187282" i="4"/>
  <c r="K187282" i="4" s="1"/>
  <c r="C187283" i="4"/>
  <c r="K187283" i="4" s="1"/>
  <c r="C187284" i="4"/>
  <c r="K187284" i="4" s="1"/>
  <c r="C187285" i="4"/>
  <c r="K187285" i="4" s="1"/>
  <c r="C187286" i="4"/>
  <c r="K187286" i="4" s="1"/>
  <c r="C187287" i="4"/>
  <c r="K187287" i="4" s="1"/>
  <c r="C187288" i="4"/>
  <c r="K187288" i="4" s="1"/>
  <c r="C187289" i="4"/>
  <c r="K187289" i="4" s="1"/>
  <c r="C187290" i="4"/>
  <c r="K187290" i="4" s="1"/>
  <c r="C187291" i="4"/>
  <c r="K187291" i="4" s="1"/>
  <c r="C187292" i="4"/>
  <c r="K187292" i="4" s="1"/>
  <c r="C187293" i="4"/>
  <c r="K187293" i="4" s="1"/>
  <c r="C187294" i="4"/>
  <c r="K187294" i="4" s="1"/>
  <c r="C187295" i="4"/>
  <c r="K187295" i="4" s="1"/>
  <c r="C187296" i="4"/>
  <c r="K187296" i="4" s="1"/>
  <c r="C187297" i="4"/>
  <c r="K187297" i="4" s="1"/>
  <c r="C187298" i="4"/>
  <c r="K187298" i="4" s="1"/>
  <c r="C187299" i="4"/>
  <c r="K187299" i="4" s="1"/>
  <c r="C187300" i="4"/>
  <c r="K187300" i="4" s="1"/>
  <c r="C187301" i="4"/>
  <c r="K187301" i="4" s="1"/>
  <c r="C187302" i="4"/>
  <c r="K187302" i="4" s="1"/>
  <c r="C187303" i="4"/>
  <c r="K187303" i="4" s="1"/>
  <c r="C187304" i="4"/>
  <c r="K187304" i="4" s="1"/>
  <c r="C187305" i="4"/>
  <c r="K187305" i="4" s="1"/>
  <c r="C187306" i="4"/>
  <c r="K187306" i="4" s="1"/>
  <c r="C187307" i="4"/>
  <c r="K187307" i="4" s="1"/>
  <c r="C187308" i="4"/>
  <c r="K187308" i="4" s="1"/>
  <c r="C187309" i="4"/>
  <c r="K187309" i="4" s="1"/>
  <c r="C187310" i="4"/>
  <c r="K187310" i="4" s="1"/>
  <c r="C187311" i="4"/>
  <c r="K187311" i="4" s="1"/>
  <c r="C187312" i="4"/>
  <c r="K187312" i="4" s="1"/>
  <c r="C187313" i="4"/>
  <c r="K187313" i="4" s="1"/>
  <c r="C187314" i="4"/>
  <c r="K187314" i="4" s="1"/>
  <c r="C187315" i="4"/>
  <c r="K187315" i="4" s="1"/>
  <c r="C187316" i="4"/>
  <c r="K187316" i="4" s="1"/>
  <c r="C187317" i="4"/>
  <c r="K187317" i="4" s="1"/>
  <c r="C187318" i="4"/>
  <c r="K187318" i="4" s="1"/>
  <c r="C187319" i="4"/>
  <c r="K187319" i="4" s="1"/>
  <c r="C187320" i="4"/>
  <c r="K187320" i="4" s="1"/>
  <c r="C187321" i="4"/>
  <c r="K187321" i="4" s="1"/>
  <c r="C187322" i="4"/>
  <c r="K187322" i="4" s="1"/>
  <c r="C187323" i="4"/>
  <c r="K187323" i="4" s="1"/>
  <c r="C187324" i="4"/>
  <c r="K187324" i="4" s="1"/>
  <c r="C187325" i="4"/>
  <c r="K187325" i="4" s="1"/>
  <c r="C187326" i="4"/>
  <c r="K187326" i="4" s="1"/>
  <c r="C187327" i="4"/>
  <c r="K187327" i="4" s="1"/>
  <c r="C187328" i="4"/>
  <c r="K187328" i="4" s="1"/>
  <c r="C187329" i="4"/>
  <c r="K187329" i="4" s="1"/>
  <c r="C187330" i="4"/>
  <c r="K187330" i="4" s="1"/>
  <c r="C187331" i="4"/>
  <c r="K187331" i="4" s="1"/>
  <c r="C187332" i="4"/>
  <c r="K187332" i="4" s="1"/>
  <c r="C187333" i="4"/>
  <c r="K187333" i="4" s="1"/>
  <c r="C187334" i="4"/>
  <c r="K187334" i="4" s="1"/>
  <c r="C187335" i="4"/>
  <c r="K187335" i="4" s="1"/>
  <c r="C187336" i="4"/>
  <c r="K187336" i="4" s="1"/>
  <c r="C187337" i="4"/>
  <c r="K187337" i="4" s="1"/>
  <c r="C187338" i="4"/>
  <c r="K187338" i="4" s="1"/>
  <c r="C187339" i="4"/>
  <c r="K187339" i="4" s="1"/>
  <c r="C187340" i="4"/>
  <c r="K187340" i="4" s="1"/>
  <c r="C187341" i="4"/>
  <c r="K187341" i="4" s="1"/>
  <c r="C187342" i="4"/>
  <c r="K187342" i="4" s="1"/>
  <c r="C187343" i="4"/>
  <c r="K187343" i="4" s="1"/>
  <c r="C187344" i="4"/>
  <c r="K187344" i="4" s="1"/>
  <c r="C187345" i="4"/>
  <c r="K187345" i="4" s="1"/>
  <c r="C187346" i="4"/>
  <c r="K187346" i="4" s="1"/>
  <c r="C187347" i="4"/>
  <c r="K187347" i="4" s="1"/>
  <c r="C187348" i="4"/>
  <c r="K187348" i="4" s="1"/>
  <c r="C187349" i="4"/>
  <c r="K187349" i="4" s="1"/>
  <c r="C187350" i="4"/>
  <c r="K187350" i="4" s="1"/>
  <c r="C187351" i="4"/>
  <c r="K187351" i="4" s="1"/>
  <c r="C187352" i="4"/>
  <c r="K187352" i="4" s="1"/>
  <c r="C187353" i="4"/>
  <c r="K187353" i="4" s="1"/>
  <c r="C187354" i="4"/>
  <c r="K187354" i="4" s="1"/>
  <c r="C187355" i="4"/>
  <c r="K187355" i="4" s="1"/>
  <c r="C187356" i="4"/>
  <c r="K187356" i="4" s="1"/>
  <c r="C187357" i="4"/>
  <c r="K187357" i="4" s="1"/>
  <c r="C187358" i="4"/>
  <c r="K187358" i="4" s="1"/>
  <c r="C187359" i="4"/>
  <c r="K187359" i="4" s="1"/>
  <c r="C187360" i="4"/>
  <c r="K187360" i="4" s="1"/>
  <c r="C187361" i="4"/>
  <c r="K187361" i="4" s="1"/>
  <c r="C187362" i="4"/>
  <c r="K187362" i="4" s="1"/>
  <c r="C187363" i="4"/>
  <c r="K187363" i="4" s="1"/>
  <c r="C187364" i="4"/>
  <c r="K187364" i="4" s="1"/>
  <c r="C187365" i="4"/>
  <c r="K187365" i="4" s="1"/>
  <c r="C187366" i="4"/>
  <c r="K187366" i="4" s="1"/>
  <c r="C187367" i="4"/>
  <c r="K187367" i="4" s="1"/>
  <c r="C187368" i="4"/>
  <c r="K187368" i="4" s="1"/>
  <c r="C187369" i="4"/>
  <c r="K187369" i="4" s="1"/>
  <c r="C187370" i="4"/>
  <c r="K187370" i="4" s="1"/>
  <c r="C187371" i="4"/>
  <c r="K187371" i="4" s="1"/>
  <c r="C187372" i="4"/>
  <c r="K187372" i="4" s="1"/>
  <c r="C187373" i="4"/>
  <c r="K187373" i="4" s="1"/>
  <c r="C187374" i="4"/>
  <c r="K187374" i="4" s="1"/>
  <c r="C187375" i="4"/>
  <c r="K187375" i="4" s="1"/>
  <c r="C187376" i="4"/>
  <c r="K187376" i="4" s="1"/>
  <c r="C187377" i="4"/>
  <c r="K187377" i="4" s="1"/>
  <c r="C187378" i="4"/>
  <c r="K187378" i="4" s="1"/>
  <c r="C187379" i="4"/>
  <c r="K187379" i="4" s="1"/>
  <c r="C187380" i="4"/>
  <c r="K187380" i="4" s="1"/>
  <c r="C187381" i="4"/>
  <c r="K187381" i="4" s="1"/>
  <c r="C187382" i="4"/>
  <c r="K187382" i="4" s="1"/>
  <c r="C187383" i="4"/>
  <c r="K187383" i="4" s="1"/>
  <c r="C187384" i="4"/>
  <c r="K187384" i="4" s="1"/>
  <c r="C187385" i="4"/>
  <c r="K187385" i="4" s="1"/>
  <c r="C187386" i="4"/>
  <c r="K187386" i="4" s="1"/>
  <c r="C187387" i="4"/>
  <c r="K187387" i="4" s="1"/>
  <c r="C187388" i="4"/>
  <c r="K187388" i="4" s="1"/>
  <c r="C187389" i="4"/>
  <c r="K187389" i="4" s="1"/>
  <c r="C187390" i="4"/>
  <c r="K187390" i="4" s="1"/>
  <c r="C187391" i="4"/>
  <c r="K187391" i="4" s="1"/>
  <c r="C187392" i="4"/>
  <c r="K187392" i="4" s="1"/>
  <c r="C187393" i="4"/>
  <c r="K187393" i="4" s="1"/>
  <c r="C187394" i="4"/>
  <c r="K187394" i="4" s="1"/>
  <c r="C187395" i="4"/>
  <c r="K187395" i="4" s="1"/>
  <c r="C187396" i="4"/>
  <c r="K187396" i="4" s="1"/>
  <c r="C187397" i="4"/>
  <c r="K187397" i="4" s="1"/>
  <c r="C187398" i="4"/>
  <c r="K187398" i="4" s="1"/>
  <c r="C187399" i="4"/>
  <c r="K187399" i="4" s="1"/>
  <c r="C187400" i="4"/>
  <c r="K187400" i="4" s="1"/>
  <c r="C187401" i="4"/>
  <c r="K187401" i="4" s="1"/>
  <c r="C187402" i="4"/>
  <c r="K187402" i="4" s="1"/>
  <c r="C187403" i="4"/>
  <c r="K187403" i="4" s="1"/>
  <c r="C187404" i="4"/>
  <c r="K187404" i="4" s="1"/>
  <c r="C187405" i="4"/>
  <c r="K187405" i="4" s="1"/>
  <c r="C187406" i="4"/>
  <c r="K187406" i="4" s="1"/>
  <c r="C187407" i="4"/>
  <c r="K187407" i="4" s="1"/>
  <c r="C187408" i="4"/>
  <c r="K187408" i="4" s="1"/>
  <c r="C187409" i="4"/>
  <c r="K187409" i="4" s="1"/>
  <c r="C187410" i="4"/>
  <c r="K187410" i="4" s="1"/>
  <c r="C187411" i="4"/>
  <c r="K187411" i="4" s="1"/>
  <c r="C187412" i="4"/>
  <c r="K187412" i="4" s="1"/>
  <c r="C187413" i="4"/>
  <c r="K187413" i="4" s="1"/>
  <c r="C187414" i="4"/>
  <c r="K187414" i="4" s="1"/>
  <c r="C187415" i="4"/>
  <c r="K187415" i="4" s="1"/>
  <c r="C187416" i="4"/>
  <c r="K187416" i="4" s="1"/>
  <c r="C187417" i="4"/>
  <c r="K187417" i="4" s="1"/>
  <c r="C187418" i="4"/>
  <c r="K187418" i="4" s="1"/>
  <c r="C187419" i="4"/>
  <c r="K187419" i="4" s="1"/>
  <c r="C187420" i="4"/>
  <c r="K187420" i="4" s="1"/>
  <c r="C187421" i="4"/>
  <c r="K187421" i="4" s="1"/>
  <c r="C187422" i="4"/>
  <c r="K187422" i="4" s="1"/>
  <c r="C187423" i="4"/>
  <c r="K187423" i="4" s="1"/>
  <c r="C187424" i="4"/>
  <c r="K187424" i="4" s="1"/>
  <c r="C187425" i="4"/>
  <c r="K187425" i="4" s="1"/>
  <c r="C187426" i="4"/>
  <c r="K187426" i="4" s="1"/>
  <c r="C187427" i="4"/>
  <c r="K187427" i="4" s="1"/>
  <c r="C187428" i="4"/>
  <c r="K187428" i="4" s="1"/>
  <c r="C187429" i="4"/>
  <c r="K187429" i="4" s="1"/>
  <c r="C187430" i="4"/>
  <c r="K187430" i="4" s="1"/>
  <c r="C187431" i="4"/>
  <c r="K187431" i="4" s="1"/>
  <c r="C187432" i="4"/>
  <c r="K187432" i="4" s="1"/>
  <c r="C187433" i="4"/>
  <c r="K187433" i="4" s="1"/>
  <c r="C187434" i="4"/>
  <c r="K187434" i="4" s="1"/>
  <c r="C187435" i="4"/>
  <c r="K187435" i="4" s="1"/>
  <c r="C187436" i="4"/>
  <c r="K187436" i="4" s="1"/>
  <c r="C187437" i="4"/>
  <c r="K187437" i="4" s="1"/>
  <c r="C187438" i="4"/>
  <c r="K187438" i="4" s="1"/>
  <c r="C187439" i="4"/>
  <c r="K187439" i="4" s="1"/>
  <c r="C187440" i="4"/>
  <c r="K187440" i="4" s="1"/>
  <c r="C187441" i="4"/>
  <c r="K187441" i="4" s="1"/>
  <c r="C187442" i="4"/>
  <c r="K187442" i="4" s="1"/>
  <c r="C187443" i="4"/>
  <c r="K187443" i="4" s="1"/>
  <c r="C187444" i="4"/>
  <c r="K187444" i="4" s="1"/>
  <c r="C187445" i="4"/>
  <c r="K187445" i="4" s="1"/>
  <c r="C187446" i="4"/>
  <c r="K187446" i="4" s="1"/>
  <c r="C187447" i="4"/>
  <c r="K187447" i="4" s="1"/>
  <c r="C187448" i="4"/>
  <c r="K187448" i="4" s="1"/>
  <c r="C187449" i="4"/>
  <c r="K187449" i="4" s="1"/>
  <c r="C187450" i="4"/>
  <c r="K187450" i="4" s="1"/>
  <c r="C187451" i="4"/>
  <c r="K187451" i="4" s="1"/>
  <c r="C187452" i="4"/>
  <c r="K187452" i="4" s="1"/>
  <c r="C187453" i="4"/>
  <c r="K187453" i="4" s="1"/>
  <c r="C187454" i="4"/>
  <c r="K187454" i="4" s="1"/>
  <c r="C187455" i="4"/>
  <c r="K187455" i="4" s="1"/>
  <c r="C187456" i="4"/>
  <c r="K187456" i="4" s="1"/>
  <c r="C187457" i="4"/>
  <c r="K187457" i="4" s="1"/>
  <c r="C187458" i="4"/>
  <c r="K187458" i="4" s="1"/>
  <c r="C187459" i="4"/>
  <c r="K187459" i="4" s="1"/>
  <c r="C187460" i="4"/>
  <c r="K187460" i="4" s="1"/>
  <c r="C187461" i="4"/>
  <c r="K187461" i="4" s="1"/>
  <c r="C187462" i="4"/>
  <c r="K187462" i="4" s="1"/>
  <c r="C187463" i="4"/>
  <c r="K187463" i="4" s="1"/>
  <c r="C187464" i="4"/>
  <c r="K187464" i="4" s="1"/>
  <c r="C187465" i="4"/>
  <c r="K187465" i="4" s="1"/>
  <c r="C187466" i="4"/>
  <c r="K187466" i="4" s="1"/>
  <c r="C187467" i="4"/>
  <c r="K187467" i="4" s="1"/>
  <c r="C187468" i="4"/>
  <c r="K187468" i="4" s="1"/>
  <c r="C187469" i="4"/>
  <c r="K187469" i="4" s="1"/>
  <c r="C187470" i="4"/>
  <c r="K187470" i="4" s="1"/>
  <c r="C187471" i="4"/>
  <c r="K187471" i="4" s="1"/>
  <c r="C187472" i="4"/>
  <c r="K187472" i="4" s="1"/>
  <c r="C187473" i="4"/>
  <c r="K187473" i="4" s="1"/>
  <c r="C187474" i="4"/>
  <c r="K187474" i="4" s="1"/>
  <c r="C187475" i="4"/>
  <c r="K187475" i="4" s="1"/>
  <c r="C187476" i="4"/>
  <c r="K187476" i="4" s="1"/>
  <c r="C187477" i="4"/>
  <c r="K187477" i="4" s="1"/>
  <c r="C187478" i="4"/>
  <c r="K187478" i="4" s="1"/>
  <c r="C187479" i="4"/>
  <c r="K187479" i="4" s="1"/>
  <c r="C187480" i="4"/>
  <c r="K187480" i="4" s="1"/>
  <c r="C187481" i="4"/>
  <c r="K187481" i="4" s="1"/>
  <c r="C187482" i="4"/>
  <c r="K187482" i="4" s="1"/>
  <c r="C187483" i="4"/>
  <c r="K187483" i="4" s="1"/>
  <c r="C187484" i="4"/>
  <c r="K187484" i="4" s="1"/>
  <c r="C187485" i="4"/>
  <c r="K187485" i="4" s="1"/>
  <c r="C187486" i="4"/>
  <c r="K187486" i="4" s="1"/>
  <c r="C187487" i="4"/>
  <c r="K187487" i="4" s="1"/>
  <c r="C187488" i="4"/>
  <c r="K187488" i="4" s="1"/>
  <c r="C187489" i="4"/>
  <c r="K187489" i="4" s="1"/>
  <c r="C187490" i="4"/>
  <c r="K187490" i="4" s="1"/>
  <c r="C187491" i="4"/>
  <c r="K187491" i="4" s="1"/>
  <c r="C187492" i="4"/>
  <c r="K187492" i="4" s="1"/>
  <c r="C187493" i="4"/>
  <c r="K187493" i="4" s="1"/>
  <c r="C187494" i="4"/>
  <c r="K187494" i="4" s="1"/>
  <c r="C187495" i="4"/>
  <c r="K187495" i="4" s="1"/>
  <c r="C187496" i="4"/>
  <c r="K187496" i="4" s="1"/>
  <c r="C187497" i="4"/>
  <c r="K187497" i="4" s="1"/>
  <c r="C187498" i="4"/>
  <c r="K187498" i="4" s="1"/>
  <c r="C187499" i="4"/>
  <c r="K187499" i="4" s="1"/>
  <c r="C187500" i="4"/>
  <c r="K187500" i="4" s="1"/>
  <c r="C187501" i="4"/>
  <c r="K187501" i="4" s="1"/>
  <c r="C187502" i="4"/>
  <c r="K187502" i="4" s="1"/>
  <c r="C187503" i="4"/>
  <c r="K187503" i="4" s="1"/>
  <c r="C187504" i="4"/>
  <c r="K187504" i="4" s="1"/>
  <c r="C187505" i="4"/>
  <c r="K187505" i="4" s="1"/>
  <c r="C187506" i="4"/>
  <c r="K187506" i="4" s="1"/>
  <c r="C187507" i="4"/>
  <c r="K187507" i="4" s="1"/>
  <c r="C187508" i="4"/>
  <c r="K187508" i="4" s="1"/>
  <c r="C187509" i="4"/>
  <c r="K187509" i="4" s="1"/>
  <c r="C187510" i="4"/>
  <c r="K187510" i="4" s="1"/>
  <c r="C187511" i="4"/>
  <c r="K187511" i="4" s="1"/>
  <c r="C187512" i="4"/>
  <c r="K187512" i="4" s="1"/>
  <c r="C187513" i="4"/>
  <c r="K187513" i="4" s="1"/>
  <c r="C187514" i="4"/>
  <c r="K187514" i="4" s="1"/>
  <c r="C187515" i="4"/>
  <c r="K187515" i="4" s="1"/>
  <c r="C187516" i="4"/>
  <c r="K187516" i="4" s="1"/>
  <c r="C187517" i="4"/>
  <c r="K187517" i="4" s="1"/>
  <c r="C187518" i="4"/>
  <c r="K187518" i="4" s="1"/>
  <c r="C187519" i="4"/>
  <c r="K187519" i="4" s="1"/>
  <c r="C187520" i="4"/>
  <c r="K187520" i="4" s="1"/>
  <c r="C187521" i="4"/>
  <c r="K187521" i="4" s="1"/>
  <c r="C187522" i="4"/>
  <c r="K187522" i="4" s="1"/>
  <c r="C187523" i="4"/>
  <c r="K187523" i="4" s="1"/>
  <c r="C187524" i="4"/>
  <c r="K187524" i="4" s="1"/>
  <c r="C187525" i="4"/>
  <c r="K187525" i="4" s="1"/>
  <c r="C187526" i="4"/>
  <c r="K187526" i="4" s="1"/>
  <c r="C187527" i="4"/>
  <c r="K187527" i="4" s="1"/>
  <c r="C187528" i="4"/>
  <c r="K187528" i="4" s="1"/>
  <c r="C187529" i="4"/>
  <c r="K187529" i="4" s="1"/>
  <c r="C187530" i="4"/>
  <c r="K187530" i="4" s="1"/>
  <c r="C187531" i="4"/>
  <c r="K187531" i="4" s="1"/>
  <c r="C187532" i="4"/>
  <c r="K187532" i="4" s="1"/>
  <c r="C187533" i="4"/>
  <c r="K187533" i="4" s="1"/>
  <c r="C187534" i="4"/>
  <c r="K187534" i="4" s="1"/>
  <c r="C187535" i="4"/>
  <c r="K187535" i="4" s="1"/>
  <c r="C187536" i="4"/>
  <c r="K187536" i="4" s="1"/>
  <c r="C187537" i="4"/>
  <c r="K187537" i="4" s="1"/>
  <c r="C187538" i="4"/>
  <c r="K187538" i="4" s="1"/>
  <c r="C187539" i="4"/>
  <c r="K187539" i="4" s="1"/>
  <c r="C187540" i="4"/>
  <c r="K187540" i="4" s="1"/>
  <c r="C187541" i="4"/>
  <c r="K187541" i="4" s="1"/>
  <c r="C187542" i="4"/>
  <c r="K187542" i="4" s="1"/>
  <c r="C187543" i="4"/>
  <c r="K187543" i="4" s="1"/>
  <c r="C187544" i="4"/>
  <c r="K187544" i="4" s="1"/>
  <c r="C187545" i="4"/>
  <c r="K187545" i="4" s="1"/>
  <c r="C187546" i="4"/>
  <c r="K187546" i="4" s="1"/>
  <c r="C187547" i="4"/>
  <c r="K187547" i="4" s="1"/>
  <c r="C187548" i="4"/>
  <c r="K187548" i="4" s="1"/>
  <c r="C187549" i="4"/>
  <c r="K187549" i="4" s="1"/>
  <c r="C187550" i="4"/>
  <c r="K187550" i="4" s="1"/>
  <c r="C187551" i="4"/>
  <c r="K187551" i="4" s="1"/>
  <c r="C187552" i="4"/>
  <c r="K187552" i="4" s="1"/>
  <c r="C187553" i="4"/>
  <c r="K187553" i="4" s="1"/>
  <c r="C187554" i="4"/>
  <c r="K187554" i="4" s="1"/>
  <c r="C187555" i="4"/>
  <c r="K187555" i="4" s="1"/>
  <c r="C187556" i="4"/>
  <c r="K187556" i="4" s="1"/>
  <c r="C187557" i="4"/>
  <c r="K187557" i="4" s="1"/>
  <c r="C187558" i="4"/>
  <c r="K187558" i="4" s="1"/>
  <c r="C187559" i="4"/>
  <c r="K187559" i="4" s="1"/>
  <c r="C187560" i="4"/>
  <c r="K187560" i="4" s="1"/>
  <c r="C187561" i="4"/>
  <c r="K187561" i="4" s="1"/>
  <c r="C187562" i="4"/>
  <c r="K187562" i="4" s="1"/>
  <c r="C187563" i="4"/>
  <c r="K187563" i="4" s="1"/>
  <c r="C187564" i="4"/>
  <c r="K187564" i="4" s="1"/>
  <c r="C187565" i="4"/>
  <c r="K187565" i="4" s="1"/>
  <c r="C187566" i="4"/>
  <c r="K187566" i="4" s="1"/>
  <c r="C187567" i="4"/>
  <c r="K187567" i="4" s="1"/>
  <c r="C187568" i="4"/>
  <c r="K187568" i="4" s="1"/>
  <c r="C187569" i="4"/>
  <c r="K187569" i="4" s="1"/>
  <c r="C187570" i="4"/>
  <c r="K187570" i="4" s="1"/>
  <c r="C187571" i="4"/>
  <c r="K187571" i="4" s="1"/>
  <c r="C187572" i="4"/>
  <c r="K187572" i="4" s="1"/>
  <c r="C187573" i="4"/>
  <c r="K187573" i="4" s="1"/>
  <c r="C187574" i="4"/>
  <c r="K187574" i="4" s="1"/>
  <c r="C187575" i="4"/>
  <c r="K187575" i="4" s="1"/>
  <c r="C187576" i="4"/>
  <c r="K187576" i="4" s="1"/>
  <c r="C187577" i="4"/>
  <c r="K187577" i="4" s="1"/>
  <c r="C187578" i="4"/>
  <c r="K187578" i="4" s="1"/>
  <c r="C187579" i="4"/>
  <c r="K187579" i="4" s="1"/>
  <c r="C187580" i="4"/>
  <c r="K187580" i="4" s="1"/>
  <c r="C187581" i="4"/>
  <c r="K187581" i="4" s="1"/>
  <c r="C187582" i="4"/>
  <c r="K187582" i="4" s="1"/>
  <c r="C187583" i="4"/>
  <c r="K187583" i="4" s="1"/>
  <c r="C187584" i="4"/>
  <c r="K187584" i="4" s="1"/>
  <c r="C187585" i="4"/>
  <c r="K187585" i="4" s="1"/>
  <c r="C187586" i="4"/>
  <c r="K187586" i="4" s="1"/>
  <c r="C187587" i="4"/>
  <c r="K187587" i="4" s="1"/>
  <c r="C187588" i="4"/>
  <c r="K187588" i="4" s="1"/>
  <c r="C187589" i="4"/>
  <c r="K187589" i="4" s="1"/>
  <c r="C187590" i="4"/>
  <c r="K187590" i="4" s="1"/>
  <c r="C187591" i="4"/>
  <c r="K187591" i="4" s="1"/>
  <c r="C187592" i="4"/>
  <c r="K187592" i="4" s="1"/>
  <c r="C187593" i="4"/>
  <c r="K187593" i="4" s="1"/>
  <c r="C187594" i="4"/>
  <c r="K187594" i="4" s="1"/>
  <c r="C187595" i="4"/>
  <c r="K187595" i="4" s="1"/>
  <c r="C187596" i="4"/>
  <c r="K187596" i="4" s="1"/>
  <c r="C187597" i="4"/>
  <c r="K187597" i="4" s="1"/>
  <c r="C187598" i="4"/>
  <c r="K187598" i="4" s="1"/>
  <c r="C187599" i="4"/>
  <c r="K187599" i="4" s="1"/>
  <c r="C187600" i="4"/>
  <c r="K187600" i="4" s="1"/>
  <c r="C187601" i="4"/>
  <c r="K187601" i="4" s="1"/>
  <c r="C187602" i="4"/>
  <c r="K187602" i="4" s="1"/>
  <c r="C187603" i="4"/>
  <c r="K187603" i="4" s="1"/>
  <c r="C187604" i="4"/>
  <c r="K187604" i="4" s="1"/>
  <c r="C187605" i="4"/>
  <c r="K187605" i="4" s="1"/>
  <c r="C187606" i="4"/>
  <c r="K187606" i="4" s="1"/>
  <c r="C187607" i="4"/>
  <c r="K187607" i="4" s="1"/>
  <c r="C187608" i="4"/>
  <c r="K187608" i="4" s="1"/>
  <c r="C187609" i="4"/>
  <c r="K187609" i="4" s="1"/>
  <c r="C187610" i="4"/>
  <c r="K187610" i="4" s="1"/>
  <c r="C187611" i="4"/>
  <c r="K187611" i="4" s="1"/>
  <c r="C187612" i="4"/>
  <c r="K187612" i="4" s="1"/>
  <c r="C187613" i="4"/>
  <c r="K187613" i="4" s="1"/>
  <c r="C187614" i="4"/>
  <c r="K187614" i="4" s="1"/>
  <c r="C187615" i="4"/>
  <c r="K187615" i="4" s="1"/>
  <c r="C187616" i="4"/>
  <c r="K187616" i="4" s="1"/>
  <c r="C187617" i="4"/>
  <c r="K187617" i="4" s="1"/>
  <c r="C187618" i="4"/>
  <c r="K187618" i="4" s="1"/>
  <c r="C187619" i="4"/>
  <c r="K187619" i="4" s="1"/>
  <c r="C187620" i="4"/>
  <c r="K187620" i="4" s="1"/>
  <c r="C187621" i="4"/>
  <c r="K187621" i="4" s="1"/>
  <c r="C187622" i="4"/>
  <c r="K187622" i="4" s="1"/>
  <c r="C187623" i="4"/>
  <c r="K187623" i="4" s="1"/>
  <c r="C187624" i="4"/>
  <c r="K187624" i="4" s="1"/>
  <c r="C187625" i="4"/>
  <c r="K187625" i="4" s="1"/>
  <c r="C187626" i="4"/>
  <c r="K187626" i="4" s="1"/>
  <c r="C187627" i="4"/>
  <c r="K187627" i="4" s="1"/>
  <c r="C187628" i="4"/>
  <c r="K187628" i="4" s="1"/>
  <c r="C187629" i="4"/>
  <c r="K187629" i="4" s="1"/>
  <c r="C187630" i="4"/>
  <c r="K187630" i="4" s="1"/>
  <c r="C187631" i="4"/>
  <c r="K187631" i="4" s="1"/>
  <c r="C187632" i="4"/>
  <c r="K187632" i="4" s="1"/>
  <c r="C187633" i="4"/>
  <c r="K187633" i="4" s="1"/>
  <c r="C187634" i="4"/>
  <c r="K187634" i="4" s="1"/>
  <c r="C187635" i="4"/>
  <c r="K187635" i="4" s="1"/>
  <c r="C187636" i="4"/>
  <c r="K187636" i="4" s="1"/>
  <c r="C187637" i="4"/>
  <c r="K187637" i="4" s="1"/>
  <c r="C187638" i="4"/>
  <c r="K187638" i="4" s="1"/>
  <c r="C187639" i="4"/>
  <c r="K187639" i="4" s="1"/>
  <c r="C187640" i="4"/>
  <c r="K187640" i="4" s="1"/>
  <c r="C187641" i="4"/>
  <c r="K187641" i="4" s="1"/>
  <c r="C187642" i="4"/>
  <c r="K187642" i="4" s="1"/>
  <c r="C187643" i="4"/>
  <c r="K187643" i="4" s="1"/>
  <c r="C187644" i="4"/>
  <c r="K187644" i="4" s="1"/>
  <c r="C187645" i="4"/>
  <c r="K187645" i="4" s="1"/>
  <c r="C187646" i="4"/>
  <c r="K187646" i="4" s="1"/>
  <c r="C187647" i="4"/>
  <c r="K187647" i="4" s="1"/>
  <c r="C187648" i="4"/>
  <c r="K187648" i="4" s="1"/>
  <c r="C187649" i="4"/>
  <c r="K187649" i="4" s="1"/>
  <c r="C187650" i="4"/>
  <c r="K187650" i="4" s="1"/>
  <c r="C187651" i="4"/>
  <c r="K187651" i="4" s="1"/>
  <c r="C187652" i="4"/>
  <c r="K187652" i="4" s="1"/>
  <c r="C187653" i="4"/>
  <c r="K187653" i="4" s="1"/>
  <c r="C187654" i="4"/>
  <c r="K187654" i="4" s="1"/>
  <c r="C187655" i="4"/>
  <c r="K187655" i="4" s="1"/>
  <c r="C187656" i="4"/>
  <c r="K187656" i="4" s="1"/>
  <c r="C187657" i="4"/>
  <c r="K187657" i="4" s="1"/>
  <c r="C187658" i="4"/>
  <c r="K187658" i="4" s="1"/>
  <c r="C187659" i="4"/>
  <c r="K187659" i="4" s="1"/>
  <c r="C187660" i="4"/>
  <c r="K187660" i="4" s="1"/>
  <c r="C187661" i="4"/>
  <c r="K187661" i="4" s="1"/>
  <c r="C187662" i="4"/>
  <c r="K187662" i="4" s="1"/>
  <c r="C187663" i="4"/>
  <c r="K187663" i="4" s="1"/>
  <c r="C187664" i="4"/>
  <c r="K187664" i="4" s="1"/>
  <c r="C187665" i="4"/>
  <c r="K187665" i="4" s="1"/>
  <c r="C187666" i="4"/>
  <c r="K187666" i="4" s="1"/>
  <c r="C187667" i="4"/>
  <c r="K187667" i="4" s="1"/>
  <c r="C187668" i="4"/>
  <c r="K187668" i="4" s="1"/>
  <c r="C187669" i="4"/>
  <c r="K187669" i="4" s="1"/>
  <c r="C187670" i="4"/>
  <c r="K187670" i="4" s="1"/>
  <c r="C187671" i="4"/>
  <c r="K187671" i="4" s="1"/>
  <c r="C187672" i="4"/>
  <c r="K187672" i="4" s="1"/>
  <c r="C187673" i="4"/>
  <c r="K187673" i="4" s="1"/>
  <c r="C187674" i="4"/>
  <c r="K187674" i="4" s="1"/>
  <c r="C187675" i="4"/>
  <c r="K187675" i="4" s="1"/>
  <c r="C187676" i="4"/>
  <c r="K187676" i="4" s="1"/>
  <c r="C187677" i="4"/>
  <c r="K187677" i="4" s="1"/>
  <c r="C187678" i="4"/>
  <c r="K187678" i="4" s="1"/>
  <c r="C187679" i="4"/>
  <c r="K187679" i="4" s="1"/>
  <c r="C187680" i="4"/>
  <c r="K187680" i="4" s="1"/>
  <c r="C187681" i="4"/>
  <c r="K187681" i="4" s="1"/>
  <c r="C187682" i="4"/>
  <c r="K187682" i="4" s="1"/>
  <c r="C187683" i="4"/>
  <c r="K187683" i="4" s="1"/>
  <c r="C187684" i="4"/>
  <c r="K187684" i="4" s="1"/>
  <c r="C187685" i="4"/>
  <c r="K187685" i="4" s="1"/>
  <c r="C187686" i="4"/>
  <c r="K187686" i="4" s="1"/>
  <c r="C187687" i="4"/>
  <c r="K187687" i="4" s="1"/>
  <c r="C187688" i="4"/>
  <c r="K187688" i="4" s="1"/>
  <c r="C187689" i="4"/>
  <c r="K187689" i="4" s="1"/>
  <c r="C187690" i="4"/>
  <c r="K187690" i="4" s="1"/>
  <c r="C187691" i="4"/>
  <c r="K187691" i="4" s="1"/>
  <c r="C187692" i="4"/>
  <c r="K187692" i="4" s="1"/>
  <c r="C187693" i="4"/>
  <c r="K187693" i="4" s="1"/>
  <c r="C187694" i="4"/>
  <c r="K187694" i="4" s="1"/>
  <c r="C187695" i="4"/>
  <c r="K187695" i="4" s="1"/>
  <c r="C187696" i="4"/>
  <c r="K187696" i="4" s="1"/>
  <c r="C187697" i="4"/>
  <c r="K187697" i="4" s="1"/>
  <c r="C187698" i="4"/>
  <c r="K187698" i="4" s="1"/>
  <c r="C187699" i="4"/>
  <c r="K187699" i="4" s="1"/>
  <c r="C187700" i="4"/>
  <c r="K187700" i="4" s="1"/>
  <c r="C187701" i="4"/>
  <c r="K187701" i="4" s="1"/>
  <c r="C187702" i="4"/>
  <c r="K187702" i="4" s="1"/>
  <c r="C187703" i="4"/>
  <c r="K187703" i="4" s="1"/>
  <c r="C187704" i="4"/>
  <c r="K187704" i="4" s="1"/>
  <c r="C187705" i="4"/>
  <c r="K187705" i="4" s="1"/>
  <c r="C187706" i="4"/>
  <c r="K187706" i="4" s="1"/>
  <c r="C187707" i="4"/>
  <c r="K187707" i="4" s="1"/>
  <c r="C187708" i="4"/>
  <c r="K187708" i="4" s="1"/>
  <c r="C187709" i="4"/>
  <c r="K187709" i="4" s="1"/>
  <c r="C187710" i="4"/>
  <c r="K187710" i="4" s="1"/>
  <c r="C187711" i="4"/>
  <c r="K187711" i="4" s="1"/>
  <c r="C187712" i="4"/>
  <c r="K187712" i="4" s="1"/>
  <c r="C187713" i="4"/>
  <c r="K187713" i="4" s="1"/>
  <c r="C187714" i="4"/>
  <c r="K187714" i="4" s="1"/>
  <c r="C187715" i="4"/>
  <c r="K187715" i="4" s="1"/>
  <c r="C187716" i="4"/>
  <c r="K187716" i="4" s="1"/>
  <c r="C187717" i="4"/>
  <c r="K187717" i="4" s="1"/>
  <c r="C187718" i="4"/>
  <c r="K187718" i="4" s="1"/>
  <c r="C187719" i="4"/>
  <c r="K187719" i="4" s="1"/>
  <c r="C187720" i="4"/>
  <c r="K187720" i="4" s="1"/>
  <c r="C187721" i="4"/>
  <c r="K187721" i="4" s="1"/>
  <c r="C187722" i="4"/>
  <c r="K187722" i="4" s="1"/>
  <c r="C187723" i="4"/>
  <c r="K187723" i="4" s="1"/>
  <c r="C187724" i="4"/>
  <c r="K187724" i="4" s="1"/>
  <c r="C187725" i="4"/>
  <c r="K187725" i="4" s="1"/>
  <c r="C187726" i="4"/>
  <c r="K187726" i="4" s="1"/>
  <c r="C187727" i="4"/>
  <c r="K187727" i="4" s="1"/>
  <c r="C187728" i="4"/>
  <c r="K187728" i="4" s="1"/>
  <c r="C187729" i="4"/>
  <c r="K187729" i="4" s="1"/>
  <c r="C187730" i="4"/>
  <c r="K187730" i="4" s="1"/>
  <c r="C187731" i="4"/>
  <c r="K187731" i="4" s="1"/>
  <c r="C187732" i="4"/>
  <c r="K187732" i="4" s="1"/>
  <c r="C187733" i="4"/>
  <c r="K187733" i="4" s="1"/>
  <c r="C187734" i="4"/>
  <c r="K187734" i="4" s="1"/>
  <c r="C187735" i="4"/>
  <c r="K187735" i="4" s="1"/>
  <c r="C187736" i="4"/>
  <c r="K187736" i="4" s="1"/>
  <c r="C187737" i="4"/>
  <c r="K187737" i="4" s="1"/>
  <c r="C187738" i="4"/>
  <c r="K187738" i="4" s="1"/>
  <c r="C187739" i="4"/>
  <c r="K187739" i="4" s="1"/>
  <c r="C187740" i="4"/>
  <c r="K187740" i="4" s="1"/>
  <c r="C187741" i="4"/>
  <c r="K187741" i="4" s="1"/>
  <c r="C187742" i="4"/>
  <c r="K187742" i="4" s="1"/>
  <c r="C187743" i="4"/>
  <c r="K187743" i="4" s="1"/>
  <c r="C187744" i="4"/>
  <c r="K187744" i="4" s="1"/>
  <c r="C187745" i="4"/>
  <c r="K187745" i="4" s="1"/>
  <c r="C187746" i="4"/>
  <c r="K187746" i="4" s="1"/>
  <c r="C187747" i="4"/>
  <c r="K187747" i="4" s="1"/>
  <c r="C187748" i="4"/>
  <c r="K187748" i="4" s="1"/>
  <c r="C187749" i="4"/>
  <c r="K187749" i="4" s="1"/>
  <c r="C187750" i="4"/>
  <c r="K187750" i="4" s="1"/>
  <c r="C187751" i="4"/>
  <c r="K187751" i="4" s="1"/>
  <c r="C187752" i="4"/>
  <c r="K187752" i="4" s="1"/>
  <c r="C187753" i="4"/>
  <c r="K187753" i="4" s="1"/>
  <c r="C187754" i="4"/>
  <c r="K187754" i="4" s="1"/>
  <c r="C187755" i="4"/>
  <c r="K187755" i="4" s="1"/>
  <c r="C187756" i="4"/>
  <c r="K187756" i="4" s="1"/>
  <c r="C187757" i="4"/>
  <c r="K187757" i="4" s="1"/>
  <c r="C187758" i="4"/>
  <c r="K187758" i="4" s="1"/>
  <c r="C187759" i="4"/>
  <c r="K187759" i="4" s="1"/>
  <c r="C187760" i="4"/>
  <c r="K187760" i="4" s="1"/>
  <c r="C187761" i="4"/>
  <c r="K187761" i="4" s="1"/>
  <c r="C187762" i="4"/>
  <c r="K187762" i="4" s="1"/>
  <c r="C187763" i="4"/>
  <c r="K187763" i="4" s="1"/>
  <c r="C187764" i="4"/>
  <c r="K187764" i="4" s="1"/>
  <c r="C187765" i="4"/>
  <c r="K187765" i="4" s="1"/>
  <c r="C187766" i="4"/>
  <c r="K187766" i="4" s="1"/>
  <c r="C187767" i="4"/>
  <c r="K187767" i="4" s="1"/>
  <c r="C187768" i="4"/>
  <c r="K187768" i="4" s="1"/>
  <c r="C187769" i="4"/>
  <c r="K187769" i="4" s="1"/>
  <c r="C187770" i="4"/>
  <c r="K187770" i="4" s="1"/>
  <c r="C187771" i="4"/>
  <c r="K187771" i="4" s="1"/>
  <c r="C187772" i="4"/>
  <c r="K187772" i="4" s="1"/>
  <c r="C187773" i="4"/>
  <c r="K187773" i="4" s="1"/>
  <c r="C187774" i="4"/>
  <c r="K187774" i="4" s="1"/>
  <c r="C187775" i="4"/>
  <c r="K187775" i="4" s="1"/>
  <c r="C187776" i="4"/>
  <c r="K187776" i="4" s="1"/>
  <c r="C187777" i="4"/>
  <c r="K187777" i="4" s="1"/>
  <c r="C187778" i="4"/>
  <c r="K187778" i="4" s="1"/>
  <c r="C187779" i="4"/>
  <c r="K187779" i="4" s="1"/>
  <c r="C187780" i="4"/>
  <c r="K187780" i="4" s="1"/>
  <c r="C187781" i="4"/>
  <c r="K187781" i="4" s="1"/>
  <c r="C187782" i="4"/>
  <c r="K187782" i="4" s="1"/>
  <c r="C187783" i="4"/>
  <c r="K187783" i="4" s="1"/>
  <c r="C187784" i="4"/>
  <c r="K187784" i="4" s="1"/>
  <c r="C187785" i="4"/>
  <c r="K187785" i="4" s="1"/>
  <c r="C187786" i="4"/>
  <c r="K187786" i="4" s="1"/>
  <c r="C187787" i="4"/>
  <c r="K187787" i="4" s="1"/>
  <c r="C187788" i="4"/>
  <c r="K187788" i="4" s="1"/>
  <c r="C187789" i="4"/>
  <c r="K187789" i="4" s="1"/>
  <c r="C187790" i="4"/>
  <c r="K187790" i="4" s="1"/>
  <c r="C187791" i="4"/>
  <c r="K187791" i="4" s="1"/>
  <c r="C187792" i="4"/>
  <c r="K187792" i="4" s="1"/>
  <c r="C187793" i="4"/>
  <c r="K187793" i="4" s="1"/>
  <c r="C187794" i="4"/>
  <c r="K187794" i="4" s="1"/>
  <c r="C187795" i="4"/>
  <c r="K187795" i="4" s="1"/>
  <c r="C187796" i="4"/>
  <c r="K187796" i="4" s="1"/>
  <c r="C187797" i="4"/>
  <c r="K187797" i="4" s="1"/>
  <c r="C187798" i="4"/>
  <c r="K187798" i="4" s="1"/>
  <c r="C187799" i="4"/>
  <c r="K187799" i="4" s="1"/>
  <c r="C187800" i="4"/>
  <c r="K187800" i="4" s="1"/>
  <c r="C187801" i="4"/>
  <c r="K187801" i="4" s="1"/>
  <c r="C187802" i="4"/>
  <c r="K187802" i="4" s="1"/>
  <c r="C187803" i="4"/>
  <c r="K187803" i="4" s="1"/>
  <c r="C187804" i="4"/>
  <c r="K187804" i="4" s="1"/>
  <c r="C187805" i="4"/>
  <c r="K187805" i="4" s="1"/>
  <c r="C187806" i="4"/>
  <c r="K187806" i="4" s="1"/>
  <c r="C187807" i="4"/>
  <c r="K187807" i="4" s="1"/>
  <c r="C187808" i="4"/>
  <c r="K187808" i="4" s="1"/>
  <c r="C187809" i="4"/>
  <c r="K187809" i="4" s="1"/>
  <c r="C187810" i="4"/>
  <c r="K187810" i="4" s="1"/>
  <c r="C187811" i="4"/>
  <c r="K187811" i="4" s="1"/>
  <c r="C187812" i="4"/>
  <c r="K187812" i="4" s="1"/>
  <c r="C187813" i="4"/>
  <c r="K187813" i="4" s="1"/>
  <c r="C187814" i="4"/>
  <c r="K187814" i="4" s="1"/>
  <c r="C187815" i="4"/>
  <c r="K187815" i="4" s="1"/>
  <c r="C187816" i="4"/>
  <c r="K187816" i="4" s="1"/>
  <c r="C187817" i="4"/>
  <c r="K187817" i="4" s="1"/>
  <c r="C187818" i="4"/>
  <c r="K187818" i="4" s="1"/>
  <c r="C187819" i="4"/>
  <c r="K187819" i="4" s="1"/>
  <c r="C187820" i="4"/>
  <c r="K187820" i="4" s="1"/>
  <c r="C187821" i="4"/>
  <c r="K187821" i="4" s="1"/>
  <c r="C187822" i="4"/>
  <c r="K187822" i="4" s="1"/>
  <c r="C187823" i="4"/>
  <c r="K187823" i="4" s="1"/>
  <c r="C187824" i="4"/>
  <c r="K187824" i="4" s="1"/>
  <c r="C187825" i="4"/>
  <c r="K187825" i="4" s="1"/>
  <c r="C187826" i="4"/>
  <c r="K187826" i="4" s="1"/>
  <c r="C187827" i="4"/>
  <c r="K187827" i="4" s="1"/>
  <c r="C187828" i="4"/>
  <c r="K187828" i="4" s="1"/>
  <c r="C187829" i="4"/>
  <c r="K187829" i="4" s="1"/>
  <c r="C187830" i="4"/>
  <c r="K187830" i="4" s="1"/>
  <c r="C187831" i="4"/>
  <c r="K187831" i="4" s="1"/>
  <c r="C187832" i="4"/>
  <c r="K187832" i="4" s="1"/>
  <c r="C187833" i="4"/>
  <c r="K187833" i="4" s="1"/>
  <c r="C187834" i="4"/>
  <c r="K187834" i="4" s="1"/>
  <c r="C187835" i="4"/>
  <c r="K187835" i="4" s="1"/>
  <c r="C187836" i="4"/>
  <c r="K187836" i="4" s="1"/>
  <c r="C187837" i="4"/>
  <c r="K187837" i="4" s="1"/>
  <c r="C187838" i="4"/>
  <c r="K187838" i="4" s="1"/>
  <c r="C187839" i="4"/>
  <c r="K187839" i="4" s="1"/>
  <c r="C187840" i="4"/>
  <c r="K187840" i="4" s="1"/>
  <c r="C187841" i="4"/>
  <c r="K187841" i="4" s="1"/>
  <c r="C187842" i="4"/>
  <c r="K187842" i="4" s="1"/>
  <c r="C187843" i="4"/>
  <c r="K187843" i="4" s="1"/>
  <c r="C187844" i="4"/>
  <c r="K187844" i="4" s="1"/>
  <c r="C187845" i="4"/>
  <c r="K187845" i="4" s="1"/>
  <c r="C187846" i="4"/>
  <c r="K187846" i="4" s="1"/>
  <c r="C187847" i="4"/>
  <c r="K187847" i="4" s="1"/>
  <c r="C187848" i="4"/>
  <c r="K187848" i="4" s="1"/>
  <c r="C187849" i="4"/>
  <c r="K187849" i="4" s="1"/>
  <c r="C187850" i="4"/>
  <c r="K187850" i="4" s="1"/>
  <c r="C187851" i="4"/>
  <c r="K187851" i="4" s="1"/>
  <c r="C187852" i="4"/>
  <c r="K187852" i="4" s="1"/>
  <c r="C187853" i="4"/>
  <c r="K187853" i="4" s="1"/>
  <c r="C187854" i="4"/>
  <c r="K187854" i="4" s="1"/>
  <c r="C187855" i="4"/>
  <c r="K187855" i="4" s="1"/>
  <c r="C187856" i="4"/>
  <c r="K187856" i="4" s="1"/>
  <c r="C187857" i="4"/>
  <c r="K187857" i="4" s="1"/>
  <c r="C187858" i="4"/>
  <c r="K187858" i="4" s="1"/>
  <c r="C187859" i="4"/>
  <c r="K187859" i="4" s="1"/>
  <c r="C187860" i="4"/>
  <c r="K187860" i="4" s="1"/>
  <c r="C187861" i="4"/>
  <c r="K187861" i="4" s="1"/>
  <c r="C187862" i="4"/>
  <c r="K187862" i="4" s="1"/>
  <c r="C187863" i="4"/>
  <c r="K187863" i="4" s="1"/>
  <c r="C187864" i="4"/>
  <c r="K187864" i="4" s="1"/>
  <c r="C187865" i="4"/>
  <c r="K187865" i="4" s="1"/>
  <c r="C187866" i="4"/>
  <c r="K187866" i="4" s="1"/>
  <c r="C187867" i="4"/>
  <c r="K187867" i="4" s="1"/>
  <c r="C187868" i="4"/>
  <c r="K187868" i="4" s="1"/>
  <c r="C187869" i="4"/>
  <c r="K187869" i="4" s="1"/>
  <c r="C187870" i="4"/>
  <c r="K187870" i="4" s="1"/>
  <c r="C187871" i="4"/>
  <c r="K187871" i="4" s="1"/>
  <c r="C187872" i="4"/>
  <c r="K187872" i="4" s="1"/>
  <c r="C187873" i="4"/>
  <c r="K187873" i="4" s="1"/>
  <c r="C187874" i="4"/>
  <c r="K187874" i="4" s="1"/>
  <c r="C187875" i="4"/>
  <c r="K187875" i="4" s="1"/>
  <c r="C187876" i="4"/>
  <c r="K187876" i="4" s="1"/>
  <c r="C187877" i="4"/>
  <c r="K187877" i="4" s="1"/>
  <c r="C187878" i="4"/>
  <c r="K187878" i="4" s="1"/>
  <c r="C187879" i="4"/>
  <c r="K187879" i="4" s="1"/>
  <c r="C187880" i="4"/>
  <c r="K187880" i="4" s="1"/>
  <c r="C187881" i="4"/>
  <c r="K187881" i="4" s="1"/>
  <c r="C187882" i="4"/>
  <c r="K187882" i="4" s="1"/>
  <c r="C187883" i="4"/>
  <c r="K187883" i="4" s="1"/>
  <c r="C187884" i="4"/>
  <c r="K187884" i="4" s="1"/>
  <c r="C187885" i="4"/>
  <c r="K187885" i="4" s="1"/>
  <c r="C187886" i="4"/>
  <c r="K187886" i="4" s="1"/>
  <c r="C187887" i="4"/>
  <c r="K187887" i="4" s="1"/>
  <c r="C187888" i="4"/>
  <c r="K187888" i="4" s="1"/>
  <c r="C187889" i="4"/>
  <c r="K187889" i="4" s="1"/>
  <c r="C187890" i="4"/>
  <c r="K187890" i="4" s="1"/>
  <c r="C187891" i="4"/>
  <c r="K187891" i="4" s="1"/>
  <c r="C187892" i="4"/>
  <c r="K187892" i="4" s="1"/>
  <c r="C187893" i="4"/>
  <c r="K187893" i="4" s="1"/>
  <c r="C187894" i="4"/>
  <c r="K187894" i="4" s="1"/>
  <c r="C187895" i="4"/>
  <c r="K187895" i="4" s="1"/>
  <c r="C187896" i="4"/>
  <c r="K187896" i="4" s="1"/>
  <c r="C187897" i="4"/>
  <c r="K187897" i="4" s="1"/>
  <c r="C187898" i="4"/>
  <c r="K187898" i="4" s="1"/>
  <c r="C187899" i="4"/>
  <c r="K187899" i="4" s="1"/>
  <c r="C187900" i="4"/>
  <c r="K187900" i="4" s="1"/>
  <c r="C187901" i="4"/>
  <c r="K187901" i="4" s="1"/>
  <c r="C187902" i="4"/>
  <c r="K187902" i="4" s="1"/>
  <c r="C187903" i="4"/>
  <c r="K187903" i="4" s="1"/>
  <c r="C187904" i="4"/>
  <c r="K187904" i="4" s="1"/>
  <c r="C187905" i="4"/>
  <c r="K187905" i="4" s="1"/>
  <c r="C187906" i="4"/>
  <c r="K187906" i="4" s="1"/>
  <c r="C187907" i="4"/>
  <c r="K187907" i="4" s="1"/>
  <c r="C187908" i="4"/>
  <c r="K187908" i="4" s="1"/>
  <c r="C187909" i="4"/>
  <c r="K187909" i="4" s="1"/>
  <c r="C187910" i="4"/>
  <c r="K187910" i="4" s="1"/>
  <c r="C187911" i="4"/>
  <c r="K187911" i="4" s="1"/>
  <c r="C187912" i="4"/>
  <c r="K187912" i="4" s="1"/>
  <c r="C187913" i="4"/>
  <c r="K187913" i="4" s="1"/>
  <c r="C187914" i="4"/>
  <c r="K187914" i="4" s="1"/>
  <c r="C187915" i="4"/>
  <c r="K187915" i="4" s="1"/>
  <c r="C187916" i="4"/>
  <c r="K187916" i="4" s="1"/>
  <c r="C187917" i="4"/>
  <c r="K187917" i="4" s="1"/>
  <c r="C187918" i="4"/>
  <c r="K187918" i="4" s="1"/>
  <c r="C187919" i="4"/>
  <c r="K187919" i="4" s="1"/>
  <c r="C187920" i="4"/>
  <c r="K187920" i="4" s="1"/>
  <c r="C187921" i="4"/>
  <c r="K187921" i="4" s="1"/>
  <c r="C187922" i="4"/>
  <c r="K187922" i="4" s="1"/>
  <c r="C187923" i="4"/>
  <c r="K187923" i="4" s="1"/>
  <c r="C187924" i="4"/>
  <c r="K187924" i="4" s="1"/>
  <c r="C187925" i="4"/>
  <c r="K187925" i="4" s="1"/>
  <c r="C187926" i="4"/>
  <c r="K187926" i="4" s="1"/>
  <c r="C187927" i="4"/>
  <c r="K187927" i="4" s="1"/>
  <c r="C187928" i="4"/>
  <c r="K187928" i="4" s="1"/>
  <c r="C187929" i="4"/>
  <c r="K187929" i="4" s="1"/>
  <c r="C187930" i="4"/>
  <c r="K187930" i="4" s="1"/>
  <c r="C187931" i="4"/>
  <c r="K187931" i="4" s="1"/>
  <c r="C187932" i="4"/>
  <c r="K187932" i="4" s="1"/>
  <c r="C187933" i="4"/>
  <c r="K187933" i="4" s="1"/>
  <c r="C187934" i="4"/>
  <c r="K187934" i="4" s="1"/>
  <c r="C187935" i="4"/>
  <c r="K187935" i="4" s="1"/>
  <c r="C187936" i="4"/>
  <c r="K187936" i="4" s="1"/>
  <c r="C187937" i="4"/>
  <c r="K187937" i="4" s="1"/>
  <c r="C187938" i="4"/>
  <c r="K187938" i="4" s="1"/>
  <c r="C187939" i="4"/>
  <c r="K187939" i="4" s="1"/>
  <c r="C187940" i="4"/>
  <c r="K187940" i="4" s="1"/>
  <c r="C187941" i="4"/>
  <c r="K187941" i="4" s="1"/>
  <c r="C187942" i="4"/>
  <c r="K187942" i="4" s="1"/>
  <c r="C187943" i="4"/>
  <c r="K187943" i="4" s="1"/>
  <c r="C187944" i="4"/>
  <c r="K187944" i="4" s="1"/>
  <c r="C187945" i="4"/>
  <c r="K187945" i="4" s="1"/>
  <c r="C187946" i="4"/>
  <c r="K187946" i="4" s="1"/>
  <c r="C187947" i="4"/>
  <c r="K187947" i="4" s="1"/>
  <c r="C187948" i="4"/>
  <c r="K187948" i="4" s="1"/>
  <c r="C187949" i="4"/>
  <c r="K187949" i="4" s="1"/>
  <c r="C187950" i="4"/>
  <c r="K187950" i="4" s="1"/>
  <c r="C187951" i="4"/>
  <c r="K187951" i="4" s="1"/>
  <c r="C187952" i="4"/>
  <c r="K187952" i="4" s="1"/>
  <c r="C187953" i="4"/>
  <c r="K187953" i="4" s="1"/>
  <c r="C187954" i="4"/>
  <c r="K187954" i="4" s="1"/>
  <c r="C187955" i="4"/>
  <c r="K187955" i="4" s="1"/>
  <c r="C187956" i="4"/>
  <c r="K187956" i="4" s="1"/>
  <c r="C187957" i="4"/>
  <c r="K187957" i="4" s="1"/>
  <c r="C187958" i="4"/>
  <c r="K187958" i="4" s="1"/>
  <c r="C187959" i="4"/>
  <c r="K187959" i="4" s="1"/>
  <c r="C187960" i="4"/>
  <c r="K187960" i="4" s="1"/>
  <c r="C187961" i="4"/>
  <c r="K187961" i="4" s="1"/>
  <c r="C187962" i="4"/>
  <c r="K187962" i="4" s="1"/>
  <c r="C187963" i="4"/>
  <c r="K187963" i="4" s="1"/>
  <c r="C187964" i="4"/>
  <c r="K187964" i="4" s="1"/>
  <c r="C187965" i="4"/>
  <c r="K187965" i="4" s="1"/>
  <c r="C187966" i="4"/>
  <c r="K187966" i="4" s="1"/>
  <c r="C187967" i="4"/>
  <c r="K187967" i="4" s="1"/>
  <c r="C187968" i="4"/>
  <c r="K187968" i="4" s="1"/>
  <c r="C187969" i="4"/>
  <c r="K187969" i="4" s="1"/>
  <c r="C187970" i="4"/>
  <c r="K187970" i="4" s="1"/>
  <c r="C187971" i="4"/>
  <c r="K187971" i="4" s="1"/>
  <c r="C187972" i="4"/>
  <c r="K187972" i="4" s="1"/>
  <c r="C187973" i="4"/>
  <c r="K187973" i="4" s="1"/>
  <c r="C187974" i="4"/>
  <c r="K187974" i="4" s="1"/>
  <c r="C187975" i="4"/>
  <c r="K187975" i="4" s="1"/>
  <c r="C187976" i="4"/>
  <c r="K187976" i="4" s="1"/>
  <c r="C187977" i="4"/>
  <c r="K187977" i="4" s="1"/>
  <c r="C187978" i="4"/>
  <c r="K187978" i="4" s="1"/>
  <c r="C187979" i="4"/>
  <c r="K187979" i="4" s="1"/>
  <c r="C187980" i="4"/>
  <c r="K187980" i="4" s="1"/>
  <c r="C187981" i="4"/>
  <c r="K187981" i="4" s="1"/>
  <c r="C187982" i="4"/>
  <c r="K187982" i="4" s="1"/>
  <c r="C187983" i="4"/>
  <c r="K187983" i="4" s="1"/>
  <c r="C187984" i="4"/>
  <c r="K187984" i="4" s="1"/>
  <c r="C187985" i="4"/>
  <c r="K187985" i="4" s="1"/>
  <c r="C187986" i="4"/>
  <c r="K187986" i="4" s="1"/>
  <c r="C187987" i="4"/>
  <c r="K187987" i="4" s="1"/>
  <c r="C187988" i="4"/>
  <c r="K187988" i="4" s="1"/>
  <c r="C187989" i="4"/>
  <c r="K187989" i="4" s="1"/>
  <c r="C187990" i="4"/>
  <c r="K187990" i="4" s="1"/>
  <c r="C187991" i="4"/>
  <c r="K187991" i="4" s="1"/>
  <c r="C187992" i="4"/>
  <c r="K187992" i="4" s="1"/>
  <c r="C187993" i="4"/>
  <c r="K187993" i="4" s="1"/>
  <c r="C187994" i="4"/>
  <c r="K187994" i="4" s="1"/>
  <c r="C187995" i="4"/>
  <c r="K187995" i="4" s="1"/>
  <c r="C187996" i="4"/>
  <c r="K187996" i="4" s="1"/>
  <c r="C187997" i="4"/>
  <c r="K187997" i="4" s="1"/>
  <c r="C187998" i="4"/>
  <c r="K187998" i="4" s="1"/>
  <c r="C187999" i="4"/>
  <c r="K187999" i="4" s="1"/>
  <c r="C188000" i="4"/>
  <c r="K188000" i="4" s="1"/>
  <c r="C188001" i="4"/>
  <c r="K188001" i="4" s="1"/>
  <c r="C188002" i="4"/>
  <c r="K188002" i="4" s="1"/>
  <c r="C188003" i="4"/>
  <c r="K188003" i="4" s="1"/>
  <c r="C188004" i="4"/>
  <c r="K188004" i="4" s="1"/>
  <c r="C188005" i="4"/>
  <c r="K188005" i="4" s="1"/>
  <c r="C188006" i="4"/>
  <c r="K188006" i="4" s="1"/>
  <c r="C188007" i="4"/>
  <c r="K188007" i="4" s="1"/>
  <c r="C188008" i="4"/>
  <c r="K188008" i="4" s="1"/>
  <c r="C188009" i="4"/>
  <c r="K188009" i="4" s="1"/>
  <c r="C188010" i="4"/>
  <c r="K188010" i="4" s="1"/>
  <c r="C188011" i="4"/>
  <c r="K188011" i="4" s="1"/>
  <c r="C188012" i="4"/>
  <c r="K188012" i="4" s="1"/>
  <c r="C188013" i="4"/>
  <c r="K188013" i="4" s="1"/>
  <c r="C188014" i="4"/>
  <c r="K188014" i="4" s="1"/>
  <c r="C188015" i="4"/>
  <c r="K188015" i="4" s="1"/>
  <c r="C188016" i="4"/>
  <c r="K188016" i="4" s="1"/>
  <c r="C188017" i="4"/>
  <c r="K188017" i="4" s="1"/>
  <c r="C188018" i="4"/>
  <c r="K188018" i="4" s="1"/>
  <c r="C188019" i="4"/>
  <c r="K188019" i="4" s="1"/>
  <c r="C188020" i="4"/>
  <c r="K188020" i="4" s="1"/>
  <c r="C188021" i="4"/>
  <c r="K188021" i="4" s="1"/>
  <c r="C188022" i="4"/>
  <c r="K188022" i="4" s="1"/>
  <c r="C188023" i="4"/>
  <c r="K188023" i="4" s="1"/>
  <c r="C188024" i="4"/>
  <c r="K188024" i="4" s="1"/>
  <c r="C188025" i="4"/>
  <c r="K188025" i="4" s="1"/>
  <c r="C188026" i="4"/>
  <c r="K188026" i="4" s="1"/>
  <c r="C188027" i="4"/>
  <c r="K188027" i="4" s="1"/>
  <c r="C188028" i="4"/>
  <c r="K188028" i="4" s="1"/>
  <c r="C188029" i="4"/>
  <c r="K188029" i="4" s="1"/>
  <c r="C188030" i="4"/>
  <c r="K188030" i="4" s="1"/>
  <c r="C188031" i="4"/>
  <c r="K188031" i="4" s="1"/>
  <c r="C188032" i="4"/>
  <c r="K188032" i="4" s="1"/>
  <c r="C188033" i="4"/>
  <c r="K188033" i="4" s="1"/>
  <c r="C188034" i="4"/>
  <c r="K188034" i="4" s="1"/>
  <c r="C188035" i="4"/>
  <c r="K188035" i="4" s="1"/>
  <c r="C188036" i="4"/>
  <c r="K188036" i="4" s="1"/>
  <c r="C188037" i="4"/>
  <c r="K188037" i="4" s="1"/>
  <c r="C188038" i="4"/>
  <c r="K188038" i="4" s="1"/>
  <c r="C188039" i="4"/>
  <c r="K188039" i="4" s="1"/>
  <c r="C188040" i="4"/>
  <c r="K188040" i="4" s="1"/>
  <c r="C188041" i="4"/>
  <c r="K188041" i="4" s="1"/>
  <c r="C188042" i="4"/>
  <c r="K188042" i="4" s="1"/>
  <c r="C188043" i="4"/>
  <c r="K188043" i="4" s="1"/>
  <c r="C188044" i="4"/>
  <c r="K188044" i="4" s="1"/>
  <c r="C188045" i="4"/>
  <c r="K188045" i="4" s="1"/>
  <c r="C188046" i="4"/>
  <c r="K188046" i="4" s="1"/>
  <c r="C188047" i="4"/>
  <c r="K188047" i="4" s="1"/>
  <c r="C188048" i="4"/>
  <c r="K188048" i="4" s="1"/>
  <c r="C188049" i="4"/>
  <c r="K188049" i="4" s="1"/>
  <c r="C188050" i="4"/>
  <c r="K188050" i="4" s="1"/>
  <c r="C188051" i="4"/>
  <c r="K188051" i="4" s="1"/>
  <c r="C188052" i="4"/>
  <c r="K188052" i="4" s="1"/>
  <c r="C188053" i="4"/>
  <c r="K188053" i="4" s="1"/>
  <c r="C188054" i="4"/>
  <c r="K188054" i="4" s="1"/>
  <c r="C188055" i="4"/>
  <c r="K188055" i="4" s="1"/>
  <c r="C188056" i="4"/>
  <c r="K188056" i="4" s="1"/>
  <c r="C188057" i="4"/>
  <c r="K188057" i="4" s="1"/>
  <c r="C188058" i="4"/>
  <c r="K188058" i="4" s="1"/>
  <c r="C188059" i="4"/>
  <c r="K188059" i="4" s="1"/>
  <c r="C188060" i="4"/>
  <c r="K188060" i="4" s="1"/>
  <c r="C188061" i="4"/>
  <c r="K188061" i="4" s="1"/>
  <c r="C188062" i="4"/>
  <c r="K188062" i="4" s="1"/>
  <c r="C188063" i="4"/>
  <c r="K188063" i="4" s="1"/>
  <c r="C188064" i="4"/>
  <c r="K188064" i="4" s="1"/>
  <c r="C188065" i="4"/>
  <c r="K188065" i="4" s="1"/>
  <c r="C188066" i="4"/>
  <c r="K188066" i="4" s="1"/>
  <c r="C188067" i="4"/>
  <c r="K188067" i="4" s="1"/>
  <c r="C188068" i="4"/>
  <c r="K188068" i="4" s="1"/>
  <c r="C188069" i="4"/>
  <c r="K188069" i="4" s="1"/>
  <c r="C188070" i="4"/>
  <c r="K188070" i="4" s="1"/>
  <c r="C188071" i="4"/>
  <c r="K188071" i="4" s="1"/>
  <c r="C188072" i="4"/>
  <c r="K188072" i="4" s="1"/>
  <c r="C188073" i="4"/>
  <c r="K188073" i="4" s="1"/>
  <c r="C188074" i="4"/>
  <c r="K188074" i="4" s="1"/>
  <c r="C188075" i="4"/>
  <c r="K188075" i="4" s="1"/>
  <c r="C188076" i="4"/>
  <c r="K188076" i="4" s="1"/>
  <c r="C188077" i="4"/>
  <c r="K188077" i="4" s="1"/>
  <c r="C188078" i="4"/>
  <c r="K188078" i="4" s="1"/>
  <c r="C188079" i="4"/>
  <c r="K188079" i="4" s="1"/>
  <c r="C188080" i="4"/>
  <c r="K188080" i="4" s="1"/>
  <c r="C188081" i="4"/>
  <c r="K188081" i="4" s="1"/>
  <c r="C188082" i="4"/>
  <c r="K188082" i="4" s="1"/>
  <c r="C188083" i="4"/>
  <c r="K188083" i="4" s="1"/>
  <c r="C188084" i="4"/>
  <c r="K188084" i="4" s="1"/>
  <c r="C188085" i="4"/>
  <c r="K188085" i="4" s="1"/>
  <c r="C188086" i="4"/>
  <c r="K188086" i="4" s="1"/>
  <c r="C188087" i="4"/>
  <c r="K188087" i="4" s="1"/>
  <c r="C188088" i="4"/>
  <c r="K188088" i="4" s="1"/>
  <c r="C188089" i="4"/>
  <c r="K188089" i="4" s="1"/>
  <c r="C188090" i="4"/>
  <c r="K188090" i="4" s="1"/>
  <c r="C188091" i="4"/>
  <c r="K188091" i="4" s="1"/>
  <c r="C188092" i="4"/>
  <c r="K188092" i="4" s="1"/>
  <c r="C188093" i="4"/>
  <c r="K188093" i="4" s="1"/>
  <c r="C188094" i="4"/>
  <c r="K188094" i="4" s="1"/>
  <c r="C188095" i="4"/>
  <c r="K188095" i="4" s="1"/>
  <c r="C188096" i="4"/>
  <c r="K188096" i="4" s="1"/>
  <c r="C188097" i="4"/>
  <c r="K188097" i="4" s="1"/>
  <c r="C188098" i="4"/>
  <c r="K188098" i="4" s="1"/>
  <c r="C188099" i="4"/>
  <c r="K188099" i="4" s="1"/>
  <c r="C188100" i="4"/>
  <c r="K188100" i="4" s="1"/>
  <c r="C188101" i="4"/>
  <c r="K188101" i="4" s="1"/>
  <c r="C188102" i="4"/>
  <c r="K188102" i="4" s="1"/>
  <c r="C188103" i="4"/>
  <c r="K188103" i="4" s="1"/>
  <c r="C188104" i="4"/>
  <c r="K188104" i="4" s="1"/>
  <c r="C188105" i="4"/>
  <c r="K188105" i="4" s="1"/>
  <c r="C188106" i="4"/>
  <c r="K188106" i="4" s="1"/>
  <c r="C188107" i="4"/>
  <c r="K188107" i="4" s="1"/>
  <c r="C188108" i="4"/>
  <c r="K188108" i="4" s="1"/>
  <c r="C188109" i="4"/>
  <c r="K188109" i="4" s="1"/>
  <c r="C188110" i="4"/>
  <c r="K188110" i="4" s="1"/>
  <c r="C188111" i="4"/>
  <c r="K188111" i="4" s="1"/>
  <c r="C188112" i="4"/>
  <c r="K188112" i="4" s="1"/>
  <c r="C188113" i="4"/>
  <c r="K188113" i="4" s="1"/>
  <c r="C188114" i="4"/>
  <c r="K188114" i="4" s="1"/>
  <c r="C188115" i="4"/>
  <c r="K188115" i="4" s="1"/>
  <c r="C188116" i="4"/>
  <c r="K188116" i="4" s="1"/>
  <c r="C188117" i="4"/>
  <c r="K188117" i="4" s="1"/>
  <c r="C188118" i="4"/>
  <c r="K188118" i="4" s="1"/>
  <c r="C188119" i="4"/>
  <c r="K188119" i="4" s="1"/>
  <c r="C188120" i="4"/>
  <c r="K188120" i="4" s="1"/>
  <c r="C188121" i="4"/>
  <c r="K188121" i="4" s="1"/>
  <c r="C188122" i="4"/>
  <c r="K188122" i="4" s="1"/>
  <c r="C188123" i="4"/>
  <c r="K188123" i="4" s="1"/>
  <c r="C188124" i="4"/>
  <c r="K188124" i="4" s="1"/>
  <c r="C188125" i="4"/>
  <c r="K188125" i="4" s="1"/>
  <c r="C188126" i="4"/>
  <c r="K188126" i="4" s="1"/>
  <c r="C188127" i="4"/>
  <c r="K188127" i="4" s="1"/>
  <c r="C188128" i="4"/>
  <c r="K188128" i="4" s="1"/>
  <c r="C188129" i="4"/>
  <c r="K188129" i="4" s="1"/>
  <c r="C188130" i="4"/>
  <c r="K188130" i="4" s="1"/>
  <c r="C188131" i="4"/>
  <c r="K188131" i="4" s="1"/>
  <c r="C188132" i="4"/>
  <c r="K188132" i="4" s="1"/>
  <c r="C188133" i="4"/>
  <c r="K188133" i="4" s="1"/>
  <c r="C188134" i="4"/>
  <c r="K188134" i="4" s="1"/>
  <c r="C188135" i="4"/>
  <c r="K188135" i="4" s="1"/>
  <c r="C188136" i="4"/>
  <c r="K188136" i="4" s="1"/>
  <c r="C188137" i="4"/>
  <c r="K188137" i="4" s="1"/>
  <c r="C188138" i="4"/>
  <c r="K188138" i="4" s="1"/>
  <c r="C188139" i="4"/>
  <c r="K188139" i="4" s="1"/>
  <c r="C188140" i="4"/>
  <c r="K188140" i="4" s="1"/>
  <c r="C188141" i="4"/>
  <c r="K188141" i="4" s="1"/>
  <c r="C188142" i="4"/>
  <c r="K188142" i="4" s="1"/>
  <c r="C188143" i="4"/>
  <c r="K188143" i="4" s="1"/>
  <c r="C188144" i="4"/>
  <c r="K188144" i="4" s="1"/>
  <c r="C188145" i="4"/>
  <c r="K188145" i="4" s="1"/>
  <c r="C188146" i="4"/>
  <c r="K188146" i="4" s="1"/>
  <c r="C188147" i="4"/>
  <c r="K188147" i="4" s="1"/>
  <c r="C188148" i="4"/>
  <c r="K188148" i="4" s="1"/>
  <c r="C188149" i="4"/>
  <c r="K188149" i="4" s="1"/>
  <c r="C188150" i="4"/>
  <c r="K188150" i="4" s="1"/>
  <c r="C188151" i="4"/>
  <c r="K188151" i="4" s="1"/>
  <c r="C188152" i="4"/>
  <c r="K188152" i="4" s="1"/>
  <c r="C188153" i="4"/>
  <c r="K188153" i="4" s="1"/>
  <c r="C188154" i="4"/>
  <c r="K188154" i="4" s="1"/>
  <c r="C188155" i="4"/>
  <c r="K188155" i="4" s="1"/>
  <c r="C188156" i="4"/>
  <c r="K188156" i="4" s="1"/>
  <c r="C188157" i="4"/>
  <c r="K188157" i="4" s="1"/>
  <c r="C188158" i="4"/>
  <c r="K188158" i="4" s="1"/>
  <c r="C188159" i="4"/>
  <c r="K188159" i="4" s="1"/>
  <c r="C188160" i="4"/>
  <c r="K188160" i="4" s="1"/>
  <c r="C188161" i="4"/>
  <c r="K188161" i="4" s="1"/>
  <c r="C188162" i="4"/>
  <c r="K188162" i="4" s="1"/>
  <c r="C188163" i="4"/>
  <c r="K188163" i="4" s="1"/>
  <c r="C188164" i="4"/>
  <c r="K188164" i="4" s="1"/>
  <c r="C188165" i="4"/>
  <c r="K188165" i="4" s="1"/>
  <c r="C188166" i="4"/>
  <c r="K188166" i="4" s="1"/>
  <c r="C188167" i="4"/>
  <c r="K188167" i="4" s="1"/>
  <c r="C188168" i="4"/>
  <c r="K188168" i="4" s="1"/>
  <c r="C188169" i="4"/>
  <c r="K188169" i="4" s="1"/>
  <c r="C188170" i="4"/>
  <c r="K188170" i="4" s="1"/>
  <c r="C188171" i="4"/>
  <c r="K188171" i="4" s="1"/>
  <c r="C188172" i="4"/>
  <c r="K188172" i="4" s="1"/>
  <c r="C188173" i="4"/>
  <c r="K188173" i="4" s="1"/>
  <c r="C188174" i="4"/>
  <c r="K188174" i="4" s="1"/>
  <c r="C188175" i="4"/>
  <c r="K188175" i="4" s="1"/>
  <c r="C188176" i="4"/>
  <c r="K188176" i="4" s="1"/>
  <c r="C188177" i="4"/>
  <c r="K188177" i="4" s="1"/>
  <c r="C188178" i="4"/>
  <c r="K188178" i="4" s="1"/>
  <c r="C188179" i="4"/>
  <c r="K188179" i="4" s="1"/>
  <c r="C188180" i="4"/>
  <c r="K188180" i="4" s="1"/>
  <c r="C188181" i="4"/>
  <c r="K188181" i="4" s="1"/>
  <c r="C188182" i="4"/>
  <c r="K188182" i="4" s="1"/>
  <c r="C188183" i="4"/>
  <c r="K188183" i="4" s="1"/>
  <c r="C188184" i="4"/>
  <c r="K188184" i="4" s="1"/>
  <c r="C188185" i="4"/>
  <c r="K188185" i="4" s="1"/>
  <c r="C188186" i="4"/>
  <c r="K188186" i="4" s="1"/>
  <c r="C188187" i="4"/>
  <c r="K188187" i="4" s="1"/>
  <c r="C188188" i="4"/>
  <c r="K188188" i="4" s="1"/>
  <c r="C188189" i="4"/>
  <c r="K188189" i="4" s="1"/>
  <c r="C188190" i="4"/>
  <c r="K188190" i="4" s="1"/>
  <c r="C188191" i="4"/>
  <c r="K188191" i="4" s="1"/>
  <c r="C188192" i="4"/>
  <c r="K188192" i="4" s="1"/>
  <c r="C188193" i="4"/>
  <c r="K188193" i="4" s="1"/>
  <c r="C188194" i="4"/>
  <c r="K188194" i="4" s="1"/>
  <c r="C188195" i="4"/>
  <c r="K188195" i="4" s="1"/>
  <c r="C188196" i="4"/>
  <c r="K188196" i="4" s="1"/>
  <c r="C188197" i="4"/>
  <c r="K188197" i="4" s="1"/>
  <c r="C188198" i="4"/>
  <c r="K188198" i="4" s="1"/>
  <c r="C188199" i="4"/>
  <c r="K188199" i="4" s="1"/>
  <c r="C188200" i="4"/>
  <c r="K188200" i="4" s="1"/>
  <c r="C188201" i="4"/>
  <c r="K188201" i="4" s="1"/>
  <c r="C188202" i="4"/>
  <c r="K188202" i="4" s="1"/>
  <c r="C188203" i="4"/>
  <c r="K188203" i="4" s="1"/>
  <c r="C188204" i="4"/>
  <c r="K188204" i="4" s="1"/>
  <c r="C188205" i="4"/>
  <c r="K188205" i="4" s="1"/>
  <c r="C188206" i="4"/>
  <c r="K188206" i="4" s="1"/>
  <c r="C188207" i="4"/>
  <c r="K188207" i="4" s="1"/>
  <c r="C188208" i="4"/>
  <c r="K188208" i="4" s="1"/>
  <c r="C188209" i="4"/>
  <c r="K188209" i="4" s="1"/>
  <c r="C188210" i="4"/>
  <c r="K188210" i="4" s="1"/>
  <c r="C188211" i="4"/>
  <c r="K188211" i="4" s="1"/>
  <c r="C188212" i="4"/>
  <c r="K188212" i="4" s="1"/>
  <c r="C188213" i="4"/>
  <c r="K188213" i="4" s="1"/>
  <c r="C188214" i="4"/>
  <c r="K188214" i="4" s="1"/>
  <c r="C188215" i="4"/>
  <c r="K188215" i="4" s="1"/>
  <c r="C188216" i="4"/>
  <c r="K188216" i="4" s="1"/>
  <c r="C188217" i="4"/>
  <c r="K188217" i="4" s="1"/>
  <c r="C188218" i="4"/>
  <c r="K188218" i="4" s="1"/>
  <c r="C188219" i="4"/>
  <c r="K188219" i="4" s="1"/>
  <c r="C188220" i="4"/>
  <c r="K188220" i="4" s="1"/>
  <c r="C188221" i="4"/>
  <c r="K188221" i="4" s="1"/>
  <c r="C188222" i="4"/>
  <c r="K188222" i="4" s="1"/>
  <c r="C188223" i="4"/>
  <c r="K188223" i="4" s="1"/>
  <c r="C188224" i="4"/>
  <c r="K188224" i="4" s="1"/>
  <c r="C188225" i="4"/>
  <c r="K188225" i="4" s="1"/>
  <c r="C188226" i="4"/>
  <c r="K188226" i="4" s="1"/>
  <c r="C188227" i="4"/>
  <c r="K188227" i="4" s="1"/>
  <c r="C188228" i="4"/>
  <c r="K188228" i="4" s="1"/>
  <c r="C188229" i="4"/>
  <c r="K188229" i="4" s="1"/>
  <c r="C188230" i="4"/>
  <c r="K188230" i="4" s="1"/>
  <c r="C188231" i="4"/>
  <c r="K188231" i="4" s="1"/>
  <c r="C188232" i="4"/>
  <c r="K188232" i="4" s="1"/>
  <c r="C188233" i="4"/>
  <c r="K188233" i="4" s="1"/>
  <c r="C188234" i="4"/>
  <c r="K188234" i="4" s="1"/>
  <c r="C188235" i="4"/>
  <c r="K188235" i="4" s="1"/>
  <c r="C188236" i="4"/>
  <c r="K188236" i="4" s="1"/>
  <c r="C188237" i="4"/>
  <c r="K188237" i="4" s="1"/>
  <c r="C188238" i="4"/>
  <c r="K188238" i="4" s="1"/>
  <c r="C188239" i="4"/>
  <c r="K188239" i="4" s="1"/>
  <c r="C188240" i="4"/>
  <c r="K188240" i="4" s="1"/>
  <c r="C188241" i="4"/>
  <c r="K188241" i="4" s="1"/>
  <c r="C188242" i="4"/>
  <c r="K188242" i="4" s="1"/>
  <c r="C188243" i="4"/>
  <c r="K188243" i="4" s="1"/>
  <c r="C188244" i="4"/>
  <c r="K188244" i="4" s="1"/>
  <c r="C188245" i="4"/>
  <c r="K188245" i="4" s="1"/>
  <c r="C188246" i="4"/>
  <c r="K188246" i="4" s="1"/>
  <c r="C188247" i="4"/>
  <c r="K188247" i="4" s="1"/>
  <c r="C188248" i="4"/>
  <c r="K188248" i="4" s="1"/>
  <c r="C188249" i="4"/>
  <c r="K188249" i="4" s="1"/>
  <c r="C188250" i="4"/>
  <c r="K188250" i="4" s="1"/>
  <c r="C188251" i="4"/>
  <c r="K188251" i="4" s="1"/>
  <c r="C188252" i="4"/>
  <c r="K188252" i="4" s="1"/>
  <c r="C188253" i="4"/>
  <c r="K188253" i="4" s="1"/>
  <c r="C188254" i="4"/>
  <c r="K188254" i="4" s="1"/>
  <c r="C188255" i="4"/>
  <c r="K188255" i="4" s="1"/>
  <c r="C188256" i="4"/>
  <c r="K188256" i="4" s="1"/>
  <c r="C188257" i="4"/>
  <c r="K188257" i="4" s="1"/>
  <c r="C188258" i="4"/>
  <c r="K188258" i="4" s="1"/>
  <c r="C188259" i="4"/>
  <c r="K188259" i="4" s="1"/>
  <c r="C188260" i="4"/>
  <c r="K188260" i="4" s="1"/>
  <c r="C188261" i="4"/>
  <c r="K188261" i="4" s="1"/>
  <c r="C188262" i="4"/>
  <c r="K188262" i="4" s="1"/>
  <c r="C188263" i="4"/>
  <c r="K188263" i="4" s="1"/>
  <c r="C188264" i="4"/>
  <c r="K188264" i="4" s="1"/>
  <c r="C188265" i="4"/>
  <c r="K188265" i="4" s="1"/>
  <c r="C188266" i="4"/>
  <c r="K188266" i="4" s="1"/>
  <c r="C188267" i="4"/>
  <c r="K188267" i="4" s="1"/>
  <c r="C188268" i="4"/>
  <c r="K188268" i="4" s="1"/>
  <c r="C188269" i="4"/>
  <c r="K188269" i="4" s="1"/>
  <c r="C188270" i="4"/>
  <c r="K188270" i="4" s="1"/>
  <c r="C188271" i="4"/>
  <c r="K188271" i="4" s="1"/>
  <c r="C188272" i="4"/>
  <c r="K188272" i="4" s="1"/>
  <c r="C188273" i="4"/>
  <c r="K188273" i="4" s="1"/>
  <c r="C188274" i="4"/>
  <c r="K188274" i="4" s="1"/>
  <c r="C188275" i="4"/>
  <c r="K188275" i="4" s="1"/>
  <c r="C188276" i="4"/>
  <c r="K188276" i="4" s="1"/>
  <c r="C188277" i="4"/>
  <c r="K188277" i="4" s="1"/>
  <c r="C188278" i="4"/>
  <c r="K188278" i="4" s="1"/>
  <c r="C188279" i="4"/>
  <c r="K188279" i="4" s="1"/>
  <c r="C188280" i="4"/>
  <c r="K188280" i="4" s="1"/>
  <c r="C188281" i="4"/>
  <c r="K188281" i="4" s="1"/>
  <c r="C188282" i="4"/>
  <c r="K188282" i="4" s="1"/>
  <c r="C188283" i="4"/>
  <c r="K188283" i="4" s="1"/>
  <c r="C188284" i="4"/>
  <c r="K188284" i="4" s="1"/>
  <c r="C188285" i="4"/>
  <c r="K188285" i="4" s="1"/>
  <c r="C188286" i="4"/>
  <c r="K188286" i="4" s="1"/>
  <c r="C188287" i="4"/>
  <c r="K188287" i="4" s="1"/>
  <c r="C188288" i="4"/>
  <c r="K188288" i="4" s="1"/>
  <c r="C188289" i="4"/>
  <c r="K188289" i="4" s="1"/>
  <c r="C188290" i="4"/>
  <c r="K188290" i="4" s="1"/>
  <c r="C188291" i="4"/>
  <c r="K188291" i="4" s="1"/>
  <c r="C188292" i="4"/>
  <c r="K188292" i="4" s="1"/>
  <c r="C188293" i="4"/>
  <c r="K188293" i="4" s="1"/>
  <c r="C188294" i="4"/>
  <c r="K188294" i="4" s="1"/>
  <c r="C188295" i="4"/>
  <c r="K188295" i="4" s="1"/>
  <c r="C188296" i="4"/>
  <c r="K188296" i="4" s="1"/>
  <c r="C188297" i="4"/>
  <c r="K188297" i="4" s="1"/>
  <c r="C188298" i="4"/>
  <c r="K188298" i="4" s="1"/>
  <c r="C188299" i="4"/>
  <c r="K188299" i="4" s="1"/>
  <c r="C188300" i="4"/>
  <c r="K188300" i="4" s="1"/>
  <c r="C188301" i="4"/>
  <c r="K188301" i="4" s="1"/>
  <c r="C188302" i="4"/>
  <c r="K188302" i="4" s="1"/>
  <c r="C188303" i="4"/>
  <c r="K188303" i="4" s="1"/>
  <c r="C188304" i="4"/>
  <c r="K188304" i="4" s="1"/>
  <c r="C188305" i="4"/>
  <c r="K188305" i="4" s="1"/>
  <c r="C188306" i="4"/>
  <c r="K188306" i="4" s="1"/>
  <c r="C188307" i="4"/>
  <c r="K188307" i="4" s="1"/>
  <c r="C188308" i="4"/>
  <c r="K188308" i="4" s="1"/>
  <c r="C188309" i="4"/>
  <c r="K188309" i="4" s="1"/>
  <c r="C188310" i="4"/>
  <c r="K188310" i="4" s="1"/>
  <c r="C188311" i="4"/>
  <c r="K188311" i="4" s="1"/>
  <c r="C188312" i="4"/>
  <c r="K188312" i="4" s="1"/>
  <c r="C188313" i="4"/>
  <c r="K188313" i="4" s="1"/>
  <c r="C188314" i="4"/>
  <c r="K188314" i="4" s="1"/>
  <c r="C188315" i="4"/>
  <c r="K188315" i="4" s="1"/>
  <c r="C188316" i="4"/>
  <c r="K188316" i="4" s="1"/>
  <c r="C188317" i="4"/>
  <c r="K188317" i="4" s="1"/>
  <c r="C188318" i="4"/>
  <c r="K188318" i="4" s="1"/>
  <c r="C188319" i="4"/>
  <c r="K188319" i="4" s="1"/>
  <c r="C188320" i="4"/>
  <c r="K188320" i="4" s="1"/>
  <c r="C188321" i="4"/>
  <c r="K188321" i="4" s="1"/>
  <c r="C188322" i="4"/>
  <c r="K188322" i="4" s="1"/>
  <c r="C188323" i="4"/>
  <c r="K188323" i="4" s="1"/>
  <c r="C188324" i="4"/>
  <c r="K188324" i="4" s="1"/>
  <c r="C188325" i="4"/>
  <c r="K188325" i="4" s="1"/>
  <c r="C188326" i="4"/>
  <c r="K188326" i="4" s="1"/>
  <c r="C188327" i="4"/>
  <c r="K188327" i="4" s="1"/>
  <c r="C188328" i="4"/>
  <c r="K188328" i="4" s="1"/>
  <c r="C188329" i="4"/>
  <c r="K188329" i="4" s="1"/>
  <c r="C188330" i="4"/>
  <c r="K188330" i="4" s="1"/>
  <c r="C188331" i="4"/>
  <c r="K188331" i="4" s="1"/>
  <c r="C188332" i="4"/>
  <c r="K188332" i="4" s="1"/>
  <c r="C188333" i="4"/>
  <c r="K188333" i="4" s="1"/>
  <c r="C188334" i="4"/>
  <c r="K188334" i="4" s="1"/>
  <c r="C188335" i="4"/>
  <c r="K188335" i="4" s="1"/>
  <c r="C188336" i="4"/>
  <c r="K188336" i="4" s="1"/>
  <c r="C188337" i="4"/>
  <c r="K188337" i="4" s="1"/>
  <c r="C188338" i="4"/>
  <c r="K188338" i="4" s="1"/>
  <c r="C188339" i="4"/>
  <c r="K188339" i="4" s="1"/>
  <c r="C188340" i="4"/>
  <c r="K188340" i="4" s="1"/>
  <c r="C188341" i="4"/>
  <c r="K188341" i="4" s="1"/>
  <c r="C188342" i="4"/>
  <c r="K188342" i="4" s="1"/>
  <c r="C188343" i="4"/>
  <c r="K188343" i="4" s="1"/>
  <c r="C188344" i="4"/>
  <c r="K188344" i="4" s="1"/>
  <c r="C188345" i="4"/>
  <c r="K188345" i="4" s="1"/>
  <c r="C188346" i="4"/>
  <c r="K188346" i="4" s="1"/>
  <c r="C188347" i="4"/>
  <c r="K188347" i="4" s="1"/>
  <c r="C188348" i="4"/>
  <c r="K188348" i="4" s="1"/>
  <c r="C188349" i="4"/>
  <c r="K188349" i="4" s="1"/>
  <c r="C188350" i="4"/>
  <c r="K188350" i="4" s="1"/>
  <c r="C188351" i="4"/>
  <c r="K188351" i="4" s="1"/>
  <c r="C188352" i="4"/>
  <c r="K188352" i="4" s="1"/>
  <c r="C188353" i="4"/>
  <c r="K188353" i="4" s="1"/>
  <c r="C188354" i="4"/>
  <c r="K188354" i="4" s="1"/>
  <c r="C188355" i="4"/>
  <c r="K188355" i="4" s="1"/>
  <c r="C188356" i="4"/>
  <c r="K188356" i="4" s="1"/>
  <c r="C188357" i="4"/>
  <c r="K188357" i="4" s="1"/>
  <c r="C188358" i="4"/>
  <c r="K188358" i="4" s="1"/>
  <c r="C188359" i="4"/>
  <c r="K188359" i="4" s="1"/>
  <c r="C188360" i="4"/>
  <c r="K188360" i="4" s="1"/>
  <c r="C188361" i="4"/>
  <c r="K188361" i="4" s="1"/>
  <c r="C188362" i="4"/>
  <c r="K188362" i="4" s="1"/>
  <c r="C188363" i="4"/>
  <c r="K188363" i="4" s="1"/>
  <c r="C188364" i="4"/>
  <c r="K188364" i="4" s="1"/>
  <c r="C188365" i="4"/>
  <c r="K188365" i="4" s="1"/>
  <c r="C188366" i="4"/>
  <c r="K188366" i="4" s="1"/>
  <c r="C188367" i="4"/>
  <c r="K188367" i="4" s="1"/>
  <c r="C188368" i="4"/>
  <c r="K188368" i="4" s="1"/>
  <c r="C188369" i="4"/>
  <c r="K188369" i="4" s="1"/>
  <c r="C188370" i="4"/>
  <c r="K188370" i="4" s="1"/>
  <c r="C188371" i="4"/>
  <c r="K188371" i="4" s="1"/>
  <c r="C188372" i="4"/>
  <c r="K188372" i="4" s="1"/>
  <c r="C188373" i="4"/>
  <c r="K188373" i="4" s="1"/>
  <c r="C188374" i="4"/>
  <c r="K188374" i="4" s="1"/>
  <c r="C188375" i="4"/>
  <c r="K188375" i="4" s="1"/>
  <c r="C188376" i="4"/>
  <c r="K188376" i="4" s="1"/>
  <c r="C188377" i="4"/>
  <c r="K188377" i="4" s="1"/>
  <c r="C188378" i="4"/>
  <c r="K188378" i="4" s="1"/>
  <c r="C188379" i="4"/>
  <c r="K188379" i="4" s="1"/>
  <c r="C188380" i="4"/>
  <c r="K188380" i="4" s="1"/>
  <c r="C188381" i="4"/>
  <c r="K188381" i="4" s="1"/>
  <c r="C188382" i="4"/>
  <c r="K188382" i="4" s="1"/>
  <c r="C188383" i="4"/>
  <c r="K188383" i="4" s="1"/>
  <c r="C188384" i="4"/>
  <c r="K188384" i="4" s="1"/>
  <c r="C188385" i="4"/>
  <c r="K188385" i="4" s="1"/>
  <c r="C188386" i="4"/>
  <c r="K188386" i="4" s="1"/>
  <c r="C188387" i="4"/>
  <c r="K188387" i="4" s="1"/>
  <c r="C188388" i="4"/>
  <c r="K188388" i="4" s="1"/>
  <c r="C188389" i="4"/>
  <c r="K188389" i="4" s="1"/>
  <c r="C188390" i="4"/>
  <c r="K188390" i="4" s="1"/>
  <c r="C188391" i="4"/>
  <c r="K188391" i="4" s="1"/>
  <c r="C188392" i="4"/>
  <c r="K188392" i="4" s="1"/>
  <c r="C188393" i="4"/>
  <c r="K188393" i="4" s="1"/>
  <c r="C188394" i="4"/>
  <c r="K188394" i="4" s="1"/>
  <c r="C188395" i="4"/>
  <c r="K188395" i="4" s="1"/>
  <c r="C188396" i="4"/>
  <c r="K188396" i="4" s="1"/>
  <c r="C188397" i="4"/>
  <c r="K188397" i="4" s="1"/>
  <c r="C188398" i="4"/>
  <c r="K188398" i="4" s="1"/>
  <c r="C188399" i="4"/>
  <c r="K188399" i="4" s="1"/>
  <c r="C188400" i="4"/>
  <c r="K188400" i="4" s="1"/>
  <c r="C188401" i="4"/>
  <c r="K188401" i="4" s="1"/>
  <c r="C188402" i="4"/>
  <c r="K188402" i="4" s="1"/>
  <c r="C188403" i="4"/>
  <c r="K188403" i="4" s="1"/>
  <c r="C188404" i="4"/>
  <c r="K188404" i="4" s="1"/>
  <c r="C188405" i="4"/>
  <c r="K188405" i="4" s="1"/>
  <c r="C188406" i="4"/>
  <c r="K188406" i="4" s="1"/>
  <c r="C188407" i="4"/>
  <c r="K188407" i="4" s="1"/>
  <c r="C188408" i="4"/>
  <c r="K188408" i="4" s="1"/>
  <c r="C188409" i="4"/>
  <c r="K188409" i="4" s="1"/>
  <c r="C188410" i="4"/>
  <c r="K188410" i="4" s="1"/>
  <c r="C188411" i="4"/>
  <c r="K188411" i="4" s="1"/>
  <c r="C188412" i="4"/>
  <c r="K188412" i="4" s="1"/>
  <c r="C188413" i="4"/>
  <c r="K188413" i="4" s="1"/>
  <c r="C188414" i="4"/>
  <c r="K188414" i="4" s="1"/>
  <c r="C188415" i="4"/>
  <c r="K188415" i="4" s="1"/>
  <c r="C188416" i="4"/>
  <c r="K188416" i="4" s="1"/>
  <c r="C188417" i="4"/>
  <c r="K188417" i="4" s="1"/>
  <c r="C188418" i="4"/>
  <c r="K188418" i="4" s="1"/>
  <c r="C188419" i="4"/>
  <c r="K188419" i="4" s="1"/>
  <c r="C188420" i="4"/>
  <c r="K188420" i="4" s="1"/>
  <c r="C188421" i="4"/>
  <c r="K188421" i="4" s="1"/>
  <c r="C188422" i="4"/>
  <c r="K188422" i="4" s="1"/>
  <c r="C188423" i="4"/>
  <c r="K188423" i="4" s="1"/>
  <c r="C188424" i="4"/>
  <c r="K188424" i="4" s="1"/>
  <c r="C188425" i="4"/>
  <c r="K188425" i="4" s="1"/>
  <c r="C188426" i="4"/>
  <c r="K188426" i="4" s="1"/>
  <c r="C188427" i="4"/>
  <c r="K188427" i="4" s="1"/>
  <c r="C188428" i="4"/>
  <c r="K188428" i="4" s="1"/>
  <c r="C188429" i="4"/>
  <c r="K188429" i="4" s="1"/>
  <c r="C188430" i="4"/>
  <c r="K188430" i="4" s="1"/>
  <c r="C188431" i="4"/>
  <c r="K188431" i="4" s="1"/>
  <c r="C188432" i="4"/>
  <c r="K188432" i="4" s="1"/>
  <c r="C188433" i="4"/>
  <c r="K188433" i="4" s="1"/>
  <c r="C188434" i="4"/>
  <c r="K188434" i="4" s="1"/>
  <c r="C188435" i="4"/>
  <c r="K188435" i="4" s="1"/>
  <c r="C188436" i="4"/>
  <c r="K188436" i="4" s="1"/>
  <c r="C188437" i="4"/>
  <c r="K188437" i="4" s="1"/>
  <c r="C188438" i="4"/>
  <c r="K188438" i="4" s="1"/>
  <c r="C188439" i="4"/>
  <c r="K188439" i="4" s="1"/>
  <c r="C188440" i="4"/>
  <c r="K188440" i="4" s="1"/>
  <c r="C188441" i="4"/>
  <c r="K188441" i="4" s="1"/>
  <c r="C188442" i="4"/>
  <c r="K188442" i="4" s="1"/>
  <c r="C188443" i="4"/>
  <c r="K188443" i="4" s="1"/>
  <c r="C188444" i="4"/>
  <c r="K188444" i="4" s="1"/>
  <c r="C188445" i="4"/>
  <c r="K188445" i="4" s="1"/>
  <c r="C188446" i="4"/>
  <c r="K188446" i="4" s="1"/>
  <c r="C188447" i="4"/>
  <c r="K188447" i="4" s="1"/>
  <c r="C188448" i="4"/>
  <c r="K188448" i="4" s="1"/>
  <c r="C188449" i="4"/>
  <c r="K188449" i="4" s="1"/>
  <c r="C188450" i="4"/>
  <c r="K188450" i="4" s="1"/>
  <c r="C188451" i="4"/>
  <c r="K188451" i="4" s="1"/>
  <c r="C188452" i="4"/>
  <c r="K188452" i="4" s="1"/>
  <c r="C188453" i="4"/>
  <c r="K188453" i="4" s="1"/>
  <c r="C188454" i="4"/>
  <c r="K188454" i="4" s="1"/>
  <c r="C188455" i="4"/>
  <c r="K188455" i="4" s="1"/>
  <c r="C188456" i="4"/>
  <c r="K188456" i="4" s="1"/>
  <c r="C188457" i="4"/>
  <c r="K188457" i="4" s="1"/>
  <c r="C188458" i="4"/>
  <c r="K188458" i="4" s="1"/>
  <c r="C188459" i="4"/>
  <c r="K188459" i="4" s="1"/>
  <c r="C188460" i="4"/>
  <c r="K188460" i="4" s="1"/>
  <c r="C188461" i="4"/>
  <c r="K188461" i="4" s="1"/>
  <c r="C188462" i="4"/>
  <c r="K188462" i="4" s="1"/>
  <c r="C188463" i="4"/>
  <c r="K188463" i="4" s="1"/>
  <c r="C188464" i="4"/>
  <c r="K188464" i="4" s="1"/>
  <c r="C188465" i="4"/>
  <c r="K188465" i="4" s="1"/>
  <c r="C188466" i="4"/>
  <c r="K188466" i="4" s="1"/>
  <c r="C188467" i="4"/>
  <c r="K188467" i="4" s="1"/>
  <c r="C188468" i="4"/>
  <c r="K188468" i="4" s="1"/>
  <c r="C188469" i="4"/>
  <c r="K188469" i="4" s="1"/>
  <c r="C188470" i="4"/>
  <c r="K188470" i="4" s="1"/>
  <c r="C188471" i="4"/>
  <c r="K188471" i="4" s="1"/>
  <c r="C188472" i="4"/>
  <c r="K188472" i="4" s="1"/>
  <c r="C188473" i="4"/>
  <c r="K188473" i="4" s="1"/>
  <c r="C188474" i="4"/>
  <c r="K188474" i="4" s="1"/>
  <c r="C188475" i="4"/>
  <c r="K188475" i="4" s="1"/>
  <c r="C188476" i="4"/>
  <c r="K188476" i="4" s="1"/>
  <c r="C188477" i="4"/>
  <c r="K188477" i="4" s="1"/>
  <c r="C188478" i="4"/>
  <c r="K188478" i="4" s="1"/>
  <c r="C188479" i="4"/>
  <c r="K188479" i="4" s="1"/>
  <c r="C188480" i="4"/>
  <c r="K188480" i="4" s="1"/>
  <c r="C188481" i="4"/>
  <c r="K188481" i="4" s="1"/>
  <c r="C188482" i="4"/>
  <c r="K188482" i="4" s="1"/>
  <c r="C188483" i="4"/>
  <c r="K188483" i="4" s="1"/>
  <c r="C188484" i="4"/>
  <c r="K188484" i="4" s="1"/>
  <c r="C188485" i="4"/>
  <c r="K188485" i="4" s="1"/>
  <c r="C188486" i="4"/>
  <c r="K188486" i="4" s="1"/>
  <c r="C188487" i="4"/>
  <c r="K188487" i="4" s="1"/>
  <c r="C188488" i="4"/>
  <c r="K188488" i="4" s="1"/>
  <c r="C188489" i="4"/>
  <c r="K188489" i="4" s="1"/>
  <c r="C188490" i="4"/>
  <c r="K188490" i="4" s="1"/>
  <c r="C188491" i="4"/>
  <c r="K188491" i="4" s="1"/>
  <c r="C188492" i="4"/>
  <c r="K188492" i="4" s="1"/>
  <c r="C188493" i="4"/>
  <c r="K188493" i="4" s="1"/>
  <c r="C188494" i="4"/>
  <c r="K188494" i="4" s="1"/>
  <c r="C188495" i="4"/>
  <c r="K188495" i="4" s="1"/>
  <c r="C188496" i="4"/>
  <c r="K188496" i="4" s="1"/>
  <c r="C188497" i="4"/>
  <c r="K188497" i="4" s="1"/>
  <c r="C188498" i="4"/>
  <c r="K188498" i="4" s="1"/>
  <c r="C188499" i="4"/>
  <c r="K188499" i="4" s="1"/>
  <c r="C188500" i="4"/>
  <c r="K188500" i="4" s="1"/>
  <c r="C188501" i="4"/>
  <c r="K188501" i="4" s="1"/>
  <c r="C188502" i="4"/>
  <c r="K188502" i="4" s="1"/>
  <c r="C188503" i="4"/>
  <c r="K188503" i="4" s="1"/>
  <c r="C188504" i="4"/>
  <c r="K188504" i="4" s="1"/>
  <c r="C188505" i="4"/>
  <c r="K188505" i="4" s="1"/>
  <c r="C188506" i="4"/>
  <c r="K188506" i="4" s="1"/>
  <c r="C188507" i="4"/>
  <c r="K188507" i="4" s="1"/>
  <c r="C188508" i="4"/>
  <c r="K188508" i="4" s="1"/>
  <c r="C188509" i="4"/>
  <c r="K188509" i="4" s="1"/>
  <c r="C188510" i="4"/>
  <c r="K188510" i="4" s="1"/>
  <c r="C188511" i="4"/>
  <c r="K188511" i="4" s="1"/>
  <c r="C188512" i="4"/>
  <c r="K188512" i="4" s="1"/>
  <c r="C188513" i="4"/>
  <c r="K188513" i="4" s="1"/>
  <c r="C188514" i="4"/>
  <c r="K188514" i="4" s="1"/>
  <c r="C188515" i="4"/>
  <c r="K188515" i="4" s="1"/>
  <c r="C188516" i="4"/>
  <c r="K188516" i="4" s="1"/>
  <c r="C188517" i="4"/>
  <c r="K188517" i="4" s="1"/>
  <c r="C188518" i="4"/>
  <c r="K188518" i="4" s="1"/>
  <c r="C188519" i="4"/>
  <c r="K188519" i="4" s="1"/>
  <c r="C188520" i="4"/>
  <c r="K188520" i="4" s="1"/>
  <c r="C188521" i="4"/>
  <c r="K188521" i="4" s="1"/>
  <c r="C188522" i="4"/>
  <c r="K188522" i="4" s="1"/>
  <c r="C188523" i="4"/>
  <c r="K188523" i="4" s="1"/>
  <c r="C188524" i="4"/>
  <c r="K188524" i="4" s="1"/>
  <c r="C188525" i="4"/>
  <c r="K188525" i="4" s="1"/>
  <c r="C188526" i="4"/>
  <c r="K188526" i="4" s="1"/>
  <c r="C188527" i="4"/>
  <c r="K188527" i="4" s="1"/>
  <c r="C188528" i="4"/>
  <c r="K188528" i="4" s="1"/>
  <c r="C188529" i="4"/>
  <c r="K188529" i="4" s="1"/>
  <c r="C188530" i="4"/>
  <c r="K188530" i="4" s="1"/>
  <c r="C188531" i="4"/>
  <c r="K188531" i="4" s="1"/>
  <c r="C188532" i="4"/>
  <c r="K188532" i="4" s="1"/>
  <c r="C188533" i="4"/>
  <c r="K188533" i="4" s="1"/>
  <c r="C188534" i="4"/>
  <c r="K188534" i="4" s="1"/>
  <c r="C188535" i="4"/>
  <c r="K188535" i="4" s="1"/>
  <c r="C188536" i="4"/>
  <c r="K188536" i="4" s="1"/>
  <c r="C188537" i="4"/>
  <c r="K188537" i="4" s="1"/>
  <c r="C188538" i="4"/>
  <c r="K188538" i="4" s="1"/>
  <c r="C188539" i="4"/>
  <c r="K188539" i="4" s="1"/>
  <c r="C188540" i="4"/>
  <c r="K188540" i="4" s="1"/>
  <c r="C188541" i="4"/>
  <c r="K188541" i="4" s="1"/>
  <c r="C188542" i="4"/>
  <c r="K188542" i="4" s="1"/>
  <c r="C188543" i="4"/>
  <c r="K188543" i="4" s="1"/>
  <c r="C188544" i="4"/>
  <c r="K188544" i="4" s="1"/>
  <c r="C188545" i="4"/>
  <c r="K188545" i="4" s="1"/>
  <c r="C188546" i="4"/>
  <c r="K188546" i="4" s="1"/>
  <c r="C188547" i="4"/>
  <c r="K188547" i="4" s="1"/>
  <c r="C188548" i="4"/>
  <c r="K188548" i="4" s="1"/>
  <c r="C188549" i="4"/>
  <c r="K188549" i="4" s="1"/>
  <c r="C188550" i="4"/>
  <c r="K188550" i="4" s="1"/>
  <c r="C188551" i="4"/>
  <c r="K188551" i="4" s="1"/>
  <c r="C188552" i="4"/>
  <c r="K188552" i="4" s="1"/>
  <c r="C188553" i="4"/>
  <c r="K188553" i="4" s="1"/>
  <c r="C188554" i="4"/>
  <c r="K188554" i="4" s="1"/>
  <c r="C188555" i="4"/>
  <c r="K188555" i="4" s="1"/>
  <c r="C188556" i="4"/>
  <c r="K188556" i="4" s="1"/>
  <c r="C188557" i="4"/>
  <c r="K188557" i="4" s="1"/>
  <c r="C188558" i="4"/>
  <c r="K188558" i="4" s="1"/>
  <c r="C188559" i="4"/>
  <c r="K188559" i="4" s="1"/>
  <c r="C188560" i="4"/>
  <c r="K188560" i="4" s="1"/>
  <c r="C188561" i="4"/>
  <c r="K188561" i="4" s="1"/>
  <c r="C188562" i="4"/>
  <c r="K188562" i="4" s="1"/>
  <c r="C188563" i="4"/>
  <c r="K188563" i="4" s="1"/>
  <c r="C188564" i="4"/>
  <c r="K188564" i="4" s="1"/>
  <c r="C188565" i="4"/>
  <c r="K188565" i="4" s="1"/>
  <c r="C188566" i="4"/>
  <c r="K188566" i="4" s="1"/>
  <c r="C188567" i="4"/>
  <c r="K188567" i="4" s="1"/>
  <c r="C188568" i="4"/>
  <c r="K188568" i="4" s="1"/>
  <c r="C188569" i="4"/>
  <c r="K188569" i="4" s="1"/>
  <c r="C188570" i="4"/>
  <c r="K188570" i="4" s="1"/>
  <c r="C188571" i="4"/>
  <c r="K188571" i="4" s="1"/>
  <c r="C188572" i="4"/>
  <c r="K188572" i="4" s="1"/>
  <c r="C188573" i="4"/>
  <c r="K188573" i="4" s="1"/>
  <c r="C188574" i="4"/>
  <c r="K188574" i="4" s="1"/>
  <c r="C188575" i="4"/>
  <c r="K188575" i="4" s="1"/>
  <c r="C188576" i="4"/>
  <c r="K188576" i="4" s="1"/>
  <c r="C188577" i="4"/>
  <c r="K188577" i="4" s="1"/>
  <c r="C188578" i="4"/>
  <c r="K188578" i="4" s="1"/>
  <c r="C188579" i="4"/>
  <c r="K188579" i="4" s="1"/>
  <c r="C188580" i="4"/>
  <c r="K188580" i="4" s="1"/>
  <c r="C188581" i="4"/>
  <c r="K188581" i="4" s="1"/>
  <c r="C188582" i="4"/>
  <c r="K188582" i="4" s="1"/>
  <c r="C188583" i="4"/>
  <c r="K188583" i="4" s="1"/>
  <c r="C188584" i="4"/>
  <c r="K188584" i="4" s="1"/>
  <c r="C188585" i="4"/>
  <c r="K188585" i="4" s="1"/>
  <c r="C188586" i="4"/>
  <c r="K188586" i="4" s="1"/>
  <c r="C188587" i="4"/>
  <c r="K188587" i="4" s="1"/>
  <c r="C188588" i="4"/>
  <c r="K188588" i="4" s="1"/>
  <c r="C188589" i="4"/>
  <c r="K188589" i="4" s="1"/>
  <c r="C188590" i="4"/>
  <c r="K188590" i="4" s="1"/>
  <c r="C188591" i="4"/>
  <c r="K188591" i="4" s="1"/>
  <c r="C188592" i="4"/>
  <c r="K188592" i="4" s="1"/>
  <c r="C188593" i="4"/>
  <c r="K188593" i="4" s="1"/>
  <c r="C188594" i="4"/>
  <c r="K188594" i="4" s="1"/>
  <c r="C188595" i="4"/>
  <c r="K188595" i="4" s="1"/>
  <c r="C188596" i="4"/>
  <c r="K188596" i="4" s="1"/>
  <c r="C188597" i="4"/>
  <c r="K188597" i="4" s="1"/>
  <c r="C188598" i="4"/>
  <c r="K188598" i="4" s="1"/>
  <c r="C188599" i="4"/>
  <c r="K188599" i="4" s="1"/>
  <c r="C188600" i="4"/>
  <c r="K188600" i="4" s="1"/>
  <c r="C188601" i="4"/>
  <c r="K188601" i="4" s="1"/>
  <c r="C188602" i="4"/>
  <c r="K188602" i="4" s="1"/>
  <c r="C188603" i="4"/>
  <c r="K188603" i="4" s="1"/>
  <c r="C188604" i="4"/>
  <c r="K188604" i="4" s="1"/>
  <c r="C188605" i="4"/>
  <c r="K188605" i="4" s="1"/>
  <c r="C188606" i="4"/>
  <c r="K188606" i="4" s="1"/>
  <c r="C188607" i="4"/>
  <c r="K188607" i="4" s="1"/>
  <c r="C188608" i="4"/>
  <c r="K188608" i="4" s="1"/>
  <c r="C188609" i="4"/>
  <c r="K188609" i="4" s="1"/>
  <c r="C188610" i="4"/>
  <c r="K188610" i="4" s="1"/>
  <c r="C188611" i="4"/>
  <c r="K188611" i="4" s="1"/>
  <c r="C188612" i="4"/>
  <c r="K188612" i="4" s="1"/>
  <c r="C188613" i="4"/>
  <c r="K188613" i="4" s="1"/>
  <c r="C188614" i="4"/>
  <c r="K188614" i="4" s="1"/>
  <c r="C188615" i="4"/>
  <c r="K188615" i="4" s="1"/>
  <c r="C188616" i="4"/>
  <c r="K188616" i="4" s="1"/>
  <c r="C188617" i="4"/>
  <c r="K188617" i="4" s="1"/>
  <c r="C188618" i="4"/>
  <c r="K188618" i="4" s="1"/>
  <c r="C188619" i="4"/>
  <c r="K188619" i="4" s="1"/>
  <c r="C188620" i="4"/>
  <c r="K188620" i="4" s="1"/>
  <c r="C188621" i="4"/>
  <c r="K188621" i="4" s="1"/>
  <c r="C188622" i="4"/>
  <c r="K188622" i="4" s="1"/>
  <c r="C188623" i="4"/>
  <c r="K188623" i="4" s="1"/>
  <c r="C188624" i="4"/>
  <c r="K188624" i="4" s="1"/>
  <c r="C188625" i="4"/>
  <c r="K188625" i="4" s="1"/>
  <c r="C188626" i="4"/>
  <c r="K188626" i="4" s="1"/>
  <c r="C188627" i="4"/>
  <c r="K188627" i="4" s="1"/>
  <c r="C188628" i="4"/>
  <c r="K188628" i="4" s="1"/>
  <c r="C188629" i="4"/>
  <c r="K188629" i="4" s="1"/>
  <c r="C188630" i="4"/>
  <c r="K188630" i="4" s="1"/>
  <c r="C188631" i="4"/>
  <c r="K188631" i="4" s="1"/>
  <c r="C188632" i="4"/>
  <c r="K188632" i="4" s="1"/>
  <c r="C188633" i="4"/>
  <c r="K188633" i="4" s="1"/>
  <c r="C188634" i="4"/>
  <c r="K188634" i="4" s="1"/>
  <c r="C188635" i="4"/>
  <c r="K188635" i="4" s="1"/>
  <c r="C188636" i="4"/>
  <c r="K188636" i="4" s="1"/>
  <c r="C188637" i="4"/>
  <c r="K188637" i="4" s="1"/>
  <c r="C188638" i="4"/>
  <c r="K188638" i="4" s="1"/>
  <c r="C188639" i="4"/>
  <c r="K188639" i="4" s="1"/>
  <c r="C188640" i="4"/>
  <c r="K188640" i="4" s="1"/>
  <c r="C188641" i="4"/>
  <c r="K188641" i="4" s="1"/>
  <c r="C188642" i="4"/>
  <c r="K188642" i="4" s="1"/>
  <c r="C188643" i="4"/>
  <c r="K188643" i="4" s="1"/>
  <c r="C188644" i="4"/>
  <c r="K188644" i="4" s="1"/>
  <c r="C188645" i="4"/>
  <c r="K188645" i="4" s="1"/>
  <c r="C188646" i="4"/>
  <c r="K188646" i="4" s="1"/>
  <c r="C188647" i="4"/>
  <c r="K188647" i="4" s="1"/>
  <c r="C188648" i="4"/>
  <c r="K188648" i="4" s="1"/>
  <c r="C188649" i="4"/>
  <c r="K188649" i="4" s="1"/>
  <c r="C188650" i="4"/>
  <c r="K188650" i="4" s="1"/>
  <c r="C188651" i="4"/>
  <c r="K188651" i="4" s="1"/>
  <c r="C188652" i="4"/>
  <c r="K188652" i="4" s="1"/>
  <c r="C188653" i="4"/>
  <c r="K188653" i="4" s="1"/>
  <c r="C188654" i="4"/>
  <c r="K188654" i="4" s="1"/>
  <c r="C188655" i="4"/>
  <c r="K188655" i="4" s="1"/>
  <c r="C188656" i="4"/>
  <c r="K188656" i="4" s="1"/>
  <c r="C188657" i="4"/>
  <c r="K188657" i="4" s="1"/>
  <c r="C188658" i="4"/>
  <c r="K188658" i="4" s="1"/>
  <c r="C188659" i="4"/>
  <c r="K188659" i="4" s="1"/>
  <c r="C188660" i="4"/>
  <c r="K188660" i="4" s="1"/>
  <c r="C188661" i="4"/>
  <c r="K188661" i="4" s="1"/>
  <c r="C188662" i="4"/>
  <c r="K188662" i="4" s="1"/>
  <c r="C188663" i="4"/>
  <c r="K188663" i="4" s="1"/>
  <c r="C188664" i="4"/>
  <c r="K188664" i="4" s="1"/>
  <c r="C188665" i="4"/>
  <c r="K188665" i="4" s="1"/>
  <c r="C188666" i="4"/>
  <c r="K188666" i="4" s="1"/>
  <c r="C188667" i="4"/>
  <c r="K188667" i="4" s="1"/>
  <c r="C188668" i="4"/>
  <c r="K188668" i="4" s="1"/>
  <c r="C188669" i="4"/>
  <c r="K188669" i="4" s="1"/>
  <c r="C188670" i="4"/>
  <c r="K188670" i="4" s="1"/>
  <c r="C188671" i="4"/>
  <c r="K188671" i="4" s="1"/>
  <c r="C188672" i="4"/>
  <c r="K188672" i="4" s="1"/>
  <c r="C188673" i="4"/>
  <c r="K188673" i="4" s="1"/>
  <c r="C188674" i="4"/>
  <c r="K188674" i="4" s="1"/>
  <c r="C188675" i="4"/>
  <c r="K188675" i="4" s="1"/>
  <c r="C188676" i="4"/>
  <c r="K188676" i="4" s="1"/>
  <c r="C188677" i="4"/>
  <c r="K188677" i="4" s="1"/>
  <c r="C188678" i="4"/>
  <c r="K188678" i="4" s="1"/>
  <c r="C188679" i="4"/>
  <c r="K188679" i="4" s="1"/>
  <c r="C188680" i="4"/>
  <c r="K188680" i="4" s="1"/>
  <c r="C188681" i="4"/>
  <c r="K188681" i="4" s="1"/>
  <c r="C188682" i="4"/>
  <c r="K188682" i="4" s="1"/>
  <c r="C188683" i="4"/>
  <c r="K188683" i="4" s="1"/>
  <c r="C188684" i="4"/>
  <c r="K188684" i="4" s="1"/>
  <c r="C188685" i="4"/>
  <c r="K188685" i="4" s="1"/>
  <c r="C188686" i="4"/>
  <c r="K188686" i="4" s="1"/>
  <c r="C188687" i="4"/>
  <c r="K188687" i="4" s="1"/>
  <c r="C188688" i="4"/>
  <c r="K188688" i="4" s="1"/>
  <c r="C188689" i="4"/>
  <c r="K188689" i="4" s="1"/>
  <c r="C188690" i="4"/>
  <c r="K188690" i="4" s="1"/>
  <c r="C188691" i="4"/>
  <c r="K188691" i="4" s="1"/>
  <c r="C188692" i="4"/>
  <c r="K188692" i="4" s="1"/>
  <c r="C188693" i="4"/>
  <c r="K188693" i="4" s="1"/>
  <c r="C188694" i="4"/>
  <c r="K188694" i="4" s="1"/>
  <c r="C188695" i="4"/>
  <c r="K188695" i="4" s="1"/>
  <c r="C188696" i="4"/>
  <c r="K188696" i="4" s="1"/>
  <c r="C188697" i="4"/>
  <c r="K188697" i="4" s="1"/>
  <c r="C188698" i="4"/>
  <c r="K188698" i="4" s="1"/>
  <c r="C188699" i="4"/>
  <c r="K188699" i="4" s="1"/>
  <c r="C188700" i="4"/>
  <c r="K188700" i="4" s="1"/>
  <c r="C188701" i="4"/>
  <c r="K188701" i="4" s="1"/>
  <c r="C188702" i="4"/>
  <c r="K188702" i="4" s="1"/>
  <c r="C188703" i="4"/>
  <c r="K188703" i="4" s="1"/>
  <c r="C188704" i="4"/>
  <c r="K188704" i="4" s="1"/>
  <c r="C188705" i="4"/>
  <c r="K188705" i="4" s="1"/>
  <c r="C188706" i="4"/>
  <c r="K188706" i="4" s="1"/>
  <c r="C188707" i="4"/>
  <c r="K188707" i="4" s="1"/>
  <c r="C188708" i="4"/>
  <c r="K188708" i="4" s="1"/>
  <c r="C188709" i="4"/>
  <c r="K188709" i="4" s="1"/>
  <c r="C188710" i="4"/>
  <c r="K188710" i="4" s="1"/>
  <c r="C188711" i="4"/>
  <c r="K188711" i="4" s="1"/>
  <c r="C188712" i="4"/>
  <c r="K188712" i="4" s="1"/>
  <c r="C188713" i="4"/>
  <c r="K188713" i="4" s="1"/>
  <c r="C188714" i="4"/>
  <c r="K188714" i="4" s="1"/>
  <c r="C188715" i="4"/>
  <c r="K188715" i="4" s="1"/>
  <c r="C188716" i="4"/>
  <c r="K188716" i="4" s="1"/>
  <c r="C188717" i="4"/>
  <c r="K188717" i="4" s="1"/>
  <c r="C188718" i="4"/>
  <c r="K188718" i="4" s="1"/>
  <c r="C188719" i="4"/>
  <c r="K188719" i="4" s="1"/>
  <c r="C188720" i="4"/>
  <c r="K188720" i="4" s="1"/>
  <c r="C188721" i="4"/>
  <c r="K188721" i="4" s="1"/>
  <c r="C188722" i="4"/>
  <c r="K188722" i="4" s="1"/>
  <c r="C188723" i="4"/>
  <c r="K188723" i="4" s="1"/>
  <c r="C188724" i="4"/>
  <c r="K188724" i="4" s="1"/>
  <c r="C188725" i="4"/>
  <c r="K188725" i="4" s="1"/>
  <c r="C188726" i="4"/>
  <c r="K188726" i="4" s="1"/>
  <c r="C188727" i="4"/>
  <c r="K188727" i="4" s="1"/>
  <c r="C188728" i="4"/>
  <c r="K188728" i="4" s="1"/>
  <c r="C188729" i="4"/>
  <c r="K188729" i="4" s="1"/>
  <c r="C188730" i="4"/>
  <c r="K188730" i="4" s="1"/>
  <c r="C188731" i="4"/>
  <c r="K188731" i="4" s="1"/>
  <c r="C188732" i="4"/>
  <c r="K188732" i="4" s="1"/>
  <c r="C188733" i="4"/>
  <c r="K188733" i="4" s="1"/>
  <c r="C188734" i="4"/>
  <c r="K188734" i="4" s="1"/>
  <c r="C188735" i="4"/>
  <c r="K188735" i="4" s="1"/>
  <c r="C188736" i="4"/>
  <c r="K188736" i="4" s="1"/>
  <c r="C188737" i="4"/>
  <c r="K188737" i="4" s="1"/>
  <c r="C188738" i="4"/>
  <c r="K188738" i="4" s="1"/>
  <c r="C188739" i="4"/>
  <c r="K188739" i="4" s="1"/>
  <c r="C188740" i="4"/>
  <c r="K188740" i="4" s="1"/>
  <c r="C188741" i="4"/>
  <c r="K188741" i="4" s="1"/>
  <c r="C188742" i="4"/>
  <c r="K188742" i="4" s="1"/>
  <c r="C188743" i="4"/>
  <c r="K188743" i="4" s="1"/>
  <c r="C188744" i="4"/>
  <c r="K188744" i="4" s="1"/>
  <c r="C188745" i="4"/>
  <c r="K188745" i="4" s="1"/>
  <c r="C188746" i="4"/>
  <c r="K188746" i="4" s="1"/>
  <c r="C188747" i="4"/>
  <c r="K188747" i="4" s="1"/>
  <c r="C188748" i="4"/>
  <c r="K188748" i="4" s="1"/>
  <c r="C188749" i="4"/>
  <c r="K188749" i="4" s="1"/>
  <c r="C188750" i="4"/>
  <c r="K188750" i="4" s="1"/>
  <c r="C188751" i="4"/>
  <c r="K188751" i="4" s="1"/>
  <c r="C188752" i="4"/>
  <c r="K188752" i="4" s="1"/>
  <c r="C188753" i="4"/>
  <c r="K188753" i="4" s="1"/>
  <c r="C188754" i="4"/>
  <c r="K188754" i="4" s="1"/>
  <c r="C188755" i="4"/>
  <c r="K188755" i="4" s="1"/>
  <c r="C188756" i="4"/>
  <c r="K188756" i="4" s="1"/>
  <c r="C188757" i="4"/>
  <c r="K188757" i="4" s="1"/>
  <c r="C188758" i="4"/>
  <c r="K188758" i="4" s="1"/>
  <c r="C188759" i="4"/>
  <c r="K188759" i="4" s="1"/>
  <c r="C188760" i="4"/>
  <c r="K188760" i="4" s="1"/>
  <c r="C188761" i="4"/>
  <c r="K188761" i="4" s="1"/>
  <c r="C188762" i="4"/>
  <c r="K188762" i="4" s="1"/>
  <c r="C188763" i="4"/>
  <c r="K188763" i="4" s="1"/>
  <c r="C188764" i="4"/>
  <c r="K188764" i="4" s="1"/>
  <c r="C188765" i="4"/>
  <c r="K188765" i="4" s="1"/>
  <c r="C188766" i="4"/>
  <c r="K188766" i="4" s="1"/>
  <c r="C188767" i="4"/>
  <c r="K188767" i="4" s="1"/>
  <c r="C188768" i="4"/>
  <c r="K188768" i="4" s="1"/>
  <c r="C188769" i="4"/>
  <c r="K188769" i="4" s="1"/>
  <c r="C188770" i="4"/>
  <c r="K188770" i="4" s="1"/>
  <c r="C188771" i="4"/>
  <c r="K188771" i="4" s="1"/>
  <c r="C188772" i="4"/>
  <c r="K188772" i="4" s="1"/>
  <c r="C188773" i="4"/>
  <c r="K188773" i="4" s="1"/>
  <c r="C188774" i="4"/>
  <c r="K188774" i="4" s="1"/>
  <c r="C188775" i="4"/>
  <c r="K188775" i="4" s="1"/>
  <c r="C188776" i="4"/>
  <c r="K188776" i="4" s="1"/>
  <c r="C188777" i="4"/>
  <c r="K188777" i="4" s="1"/>
  <c r="C188778" i="4"/>
  <c r="K188778" i="4" s="1"/>
  <c r="C188779" i="4"/>
  <c r="K188779" i="4" s="1"/>
  <c r="C188780" i="4"/>
  <c r="K188780" i="4" s="1"/>
  <c r="C188781" i="4"/>
  <c r="K188781" i="4" s="1"/>
  <c r="C188782" i="4"/>
  <c r="K188782" i="4" s="1"/>
  <c r="C188783" i="4"/>
  <c r="K188783" i="4" s="1"/>
  <c r="C188784" i="4"/>
  <c r="K188784" i="4" s="1"/>
  <c r="C188785" i="4"/>
  <c r="K188785" i="4" s="1"/>
  <c r="C188786" i="4"/>
  <c r="K188786" i="4" s="1"/>
  <c r="C188787" i="4"/>
  <c r="K188787" i="4" s="1"/>
  <c r="C188788" i="4"/>
  <c r="K188788" i="4" s="1"/>
  <c r="C188789" i="4"/>
  <c r="K188789" i="4" s="1"/>
  <c r="C188790" i="4"/>
  <c r="K188790" i="4" s="1"/>
  <c r="C188791" i="4"/>
  <c r="K188791" i="4" s="1"/>
  <c r="C188792" i="4"/>
  <c r="K188792" i="4" s="1"/>
  <c r="C188793" i="4"/>
  <c r="K188793" i="4" s="1"/>
  <c r="C188794" i="4"/>
  <c r="K188794" i="4" s="1"/>
  <c r="C188795" i="4"/>
  <c r="K188795" i="4" s="1"/>
  <c r="C188796" i="4"/>
  <c r="K188796" i="4" s="1"/>
  <c r="C188797" i="4"/>
  <c r="K188797" i="4" s="1"/>
  <c r="C188798" i="4"/>
  <c r="K188798" i="4" s="1"/>
  <c r="C188799" i="4"/>
  <c r="K188799" i="4" s="1"/>
  <c r="C188800" i="4"/>
  <c r="K188800" i="4" s="1"/>
  <c r="C188801" i="4"/>
  <c r="K188801" i="4" s="1"/>
  <c r="C188802" i="4"/>
  <c r="K188802" i="4" s="1"/>
  <c r="C188803" i="4"/>
  <c r="K188803" i="4" s="1"/>
  <c r="C188804" i="4"/>
  <c r="K188804" i="4" s="1"/>
  <c r="C188805" i="4"/>
  <c r="K188805" i="4" s="1"/>
  <c r="C188806" i="4"/>
  <c r="K188806" i="4" s="1"/>
  <c r="C188807" i="4"/>
  <c r="K188807" i="4" s="1"/>
  <c r="C188808" i="4"/>
  <c r="K188808" i="4" s="1"/>
  <c r="C188809" i="4"/>
  <c r="K188809" i="4" s="1"/>
  <c r="C188810" i="4"/>
  <c r="K188810" i="4" s="1"/>
  <c r="C188811" i="4"/>
  <c r="K188811" i="4" s="1"/>
  <c r="C188812" i="4"/>
  <c r="K188812" i="4" s="1"/>
  <c r="C188813" i="4"/>
  <c r="K188813" i="4" s="1"/>
  <c r="C188814" i="4"/>
  <c r="K188814" i="4" s="1"/>
  <c r="C188815" i="4"/>
  <c r="K188815" i="4" s="1"/>
  <c r="C188816" i="4"/>
  <c r="K188816" i="4" s="1"/>
  <c r="C188817" i="4"/>
  <c r="K188817" i="4" s="1"/>
  <c r="C188818" i="4"/>
  <c r="K188818" i="4" s="1"/>
  <c r="C188819" i="4"/>
  <c r="K188819" i="4" s="1"/>
  <c r="C188820" i="4"/>
  <c r="K188820" i="4" s="1"/>
  <c r="C188821" i="4"/>
  <c r="K188821" i="4" s="1"/>
  <c r="C188822" i="4"/>
  <c r="K188822" i="4" s="1"/>
  <c r="C188823" i="4"/>
  <c r="K188823" i="4" s="1"/>
  <c r="C188824" i="4"/>
  <c r="K188824" i="4" s="1"/>
  <c r="C188825" i="4"/>
  <c r="K188825" i="4" s="1"/>
  <c r="C188826" i="4"/>
  <c r="K188826" i="4" s="1"/>
  <c r="C188827" i="4"/>
  <c r="K188827" i="4" s="1"/>
  <c r="C188828" i="4"/>
  <c r="K188828" i="4" s="1"/>
  <c r="C188829" i="4"/>
  <c r="K188829" i="4" s="1"/>
  <c r="C188830" i="4"/>
  <c r="K188830" i="4" s="1"/>
  <c r="C188831" i="4"/>
  <c r="K188831" i="4" s="1"/>
  <c r="C188832" i="4"/>
  <c r="K188832" i="4" s="1"/>
  <c r="C188833" i="4"/>
  <c r="K188833" i="4" s="1"/>
  <c r="C188834" i="4"/>
  <c r="K188834" i="4" s="1"/>
  <c r="C188835" i="4"/>
  <c r="K188835" i="4" s="1"/>
  <c r="C188836" i="4"/>
  <c r="K188836" i="4" s="1"/>
  <c r="C188837" i="4"/>
  <c r="K188837" i="4" s="1"/>
  <c r="C188838" i="4"/>
  <c r="K188838" i="4" s="1"/>
  <c r="C188839" i="4"/>
  <c r="K188839" i="4" s="1"/>
  <c r="C188840" i="4"/>
  <c r="K188840" i="4" s="1"/>
  <c r="C188841" i="4"/>
  <c r="K188841" i="4" s="1"/>
  <c r="C188842" i="4"/>
  <c r="K188842" i="4" s="1"/>
  <c r="C188843" i="4"/>
  <c r="K188843" i="4" s="1"/>
  <c r="C188844" i="4"/>
  <c r="K188844" i="4" s="1"/>
  <c r="C188845" i="4"/>
  <c r="K188845" i="4" s="1"/>
  <c r="C188846" i="4"/>
  <c r="K188846" i="4" s="1"/>
  <c r="C188847" i="4"/>
  <c r="K188847" i="4" s="1"/>
  <c r="C188848" i="4"/>
  <c r="K188848" i="4" s="1"/>
  <c r="C188849" i="4"/>
  <c r="K188849" i="4" s="1"/>
  <c r="C188850" i="4"/>
  <c r="K188850" i="4" s="1"/>
  <c r="C188851" i="4"/>
  <c r="K188851" i="4" s="1"/>
  <c r="C188852" i="4"/>
  <c r="K188852" i="4" s="1"/>
  <c r="C188853" i="4"/>
  <c r="K188853" i="4" s="1"/>
  <c r="C188854" i="4"/>
  <c r="K188854" i="4" s="1"/>
  <c r="C188855" i="4"/>
  <c r="K188855" i="4" s="1"/>
  <c r="C188856" i="4"/>
  <c r="K188856" i="4" s="1"/>
  <c r="C188857" i="4"/>
  <c r="K188857" i="4" s="1"/>
  <c r="C188858" i="4"/>
  <c r="K188858" i="4" s="1"/>
  <c r="C188859" i="4"/>
  <c r="K188859" i="4" s="1"/>
  <c r="C188860" i="4"/>
  <c r="K188860" i="4" s="1"/>
  <c r="C188861" i="4"/>
  <c r="K188861" i="4" s="1"/>
  <c r="C188862" i="4"/>
  <c r="K188862" i="4" s="1"/>
  <c r="C188863" i="4"/>
  <c r="K188863" i="4" s="1"/>
  <c r="C188864" i="4"/>
  <c r="K188864" i="4" s="1"/>
  <c r="C188865" i="4"/>
  <c r="K188865" i="4" s="1"/>
  <c r="C188866" i="4"/>
  <c r="K188866" i="4" s="1"/>
  <c r="C188867" i="4"/>
  <c r="K188867" i="4" s="1"/>
  <c r="C188868" i="4"/>
  <c r="K188868" i="4" s="1"/>
  <c r="C188869" i="4"/>
  <c r="K188869" i="4" s="1"/>
  <c r="C188870" i="4"/>
  <c r="K188870" i="4" s="1"/>
  <c r="C188871" i="4"/>
  <c r="K188871" i="4" s="1"/>
  <c r="C188872" i="4"/>
  <c r="K188872" i="4" s="1"/>
  <c r="C188873" i="4"/>
  <c r="K188873" i="4" s="1"/>
  <c r="C188874" i="4"/>
  <c r="K188874" i="4" s="1"/>
  <c r="C188875" i="4"/>
  <c r="K188875" i="4" s="1"/>
  <c r="C188876" i="4"/>
  <c r="K188876" i="4" s="1"/>
  <c r="C188877" i="4"/>
  <c r="K188877" i="4" s="1"/>
  <c r="C188878" i="4"/>
  <c r="K188878" i="4" s="1"/>
  <c r="C188879" i="4"/>
  <c r="K188879" i="4" s="1"/>
  <c r="C188880" i="4"/>
  <c r="K188880" i="4" s="1"/>
  <c r="C188881" i="4"/>
  <c r="K188881" i="4" s="1"/>
  <c r="C188882" i="4"/>
  <c r="K188882" i="4" s="1"/>
  <c r="C188883" i="4"/>
  <c r="K188883" i="4" s="1"/>
  <c r="C188884" i="4"/>
  <c r="K188884" i="4" s="1"/>
  <c r="C188885" i="4"/>
  <c r="K188885" i="4" s="1"/>
  <c r="C188886" i="4"/>
  <c r="K188886" i="4" s="1"/>
  <c r="C188887" i="4"/>
  <c r="K188887" i="4" s="1"/>
  <c r="C188888" i="4"/>
  <c r="K188888" i="4" s="1"/>
  <c r="C188889" i="4"/>
  <c r="K188889" i="4" s="1"/>
  <c r="C188890" i="4"/>
  <c r="K188890" i="4" s="1"/>
  <c r="C188891" i="4"/>
  <c r="K188891" i="4" s="1"/>
  <c r="C188892" i="4"/>
  <c r="K188892" i="4" s="1"/>
  <c r="C188893" i="4"/>
  <c r="K188893" i="4" s="1"/>
  <c r="C188894" i="4"/>
  <c r="K188894" i="4" s="1"/>
  <c r="C188895" i="4"/>
  <c r="K188895" i="4" s="1"/>
  <c r="C188896" i="4"/>
  <c r="K188896" i="4" s="1"/>
  <c r="C188897" i="4"/>
  <c r="K188897" i="4" s="1"/>
  <c r="C188898" i="4"/>
  <c r="K188898" i="4" s="1"/>
  <c r="C188899" i="4"/>
  <c r="K188899" i="4" s="1"/>
  <c r="C188900" i="4"/>
  <c r="K188900" i="4" s="1"/>
  <c r="C188901" i="4"/>
  <c r="K188901" i="4" s="1"/>
  <c r="C188902" i="4"/>
  <c r="K188902" i="4" s="1"/>
  <c r="C188903" i="4"/>
  <c r="K188903" i="4" s="1"/>
  <c r="C188904" i="4"/>
  <c r="K188904" i="4" s="1"/>
  <c r="C188905" i="4"/>
  <c r="K188905" i="4" s="1"/>
  <c r="C188906" i="4"/>
  <c r="K188906" i="4" s="1"/>
  <c r="C188907" i="4"/>
  <c r="K188907" i="4" s="1"/>
  <c r="C188908" i="4"/>
  <c r="K188908" i="4" s="1"/>
  <c r="C188909" i="4"/>
  <c r="K188909" i="4" s="1"/>
  <c r="C188910" i="4"/>
  <c r="K188910" i="4" s="1"/>
  <c r="C188911" i="4"/>
  <c r="K188911" i="4" s="1"/>
  <c r="C188912" i="4"/>
  <c r="K188912" i="4" s="1"/>
  <c r="C188913" i="4"/>
  <c r="K188913" i="4" s="1"/>
  <c r="C188914" i="4"/>
  <c r="K188914" i="4" s="1"/>
  <c r="C188915" i="4"/>
  <c r="K188915" i="4" s="1"/>
  <c r="C188916" i="4"/>
  <c r="K188916" i="4" s="1"/>
  <c r="C188917" i="4"/>
  <c r="K188917" i="4" s="1"/>
  <c r="C188918" i="4"/>
  <c r="K188918" i="4" s="1"/>
  <c r="C188919" i="4"/>
  <c r="K188919" i="4" s="1"/>
  <c r="C188920" i="4"/>
  <c r="K188920" i="4" s="1"/>
  <c r="C188921" i="4"/>
  <c r="K188921" i="4" s="1"/>
  <c r="C188922" i="4"/>
  <c r="K188922" i="4" s="1"/>
  <c r="C188923" i="4"/>
  <c r="K188923" i="4" s="1"/>
  <c r="C188924" i="4"/>
  <c r="K188924" i="4" s="1"/>
  <c r="C188925" i="4"/>
  <c r="K188925" i="4" s="1"/>
  <c r="C188926" i="4"/>
  <c r="K188926" i="4" s="1"/>
  <c r="C188927" i="4"/>
  <c r="K188927" i="4" s="1"/>
  <c r="C188928" i="4"/>
  <c r="K188928" i="4" s="1"/>
  <c r="C188929" i="4"/>
  <c r="K188929" i="4" s="1"/>
  <c r="C188930" i="4"/>
  <c r="K188930" i="4" s="1"/>
  <c r="C188931" i="4"/>
  <c r="K188931" i="4" s="1"/>
  <c r="C188932" i="4"/>
  <c r="K188932" i="4" s="1"/>
  <c r="C188933" i="4"/>
  <c r="K188933" i="4" s="1"/>
  <c r="C188934" i="4"/>
  <c r="K188934" i="4" s="1"/>
  <c r="C188935" i="4"/>
  <c r="K188935" i="4" s="1"/>
  <c r="C188936" i="4"/>
  <c r="K188936" i="4" s="1"/>
  <c r="C188937" i="4"/>
  <c r="K188937" i="4" s="1"/>
  <c r="C188938" i="4"/>
  <c r="K188938" i="4" s="1"/>
  <c r="C188939" i="4"/>
  <c r="K188939" i="4" s="1"/>
  <c r="C188940" i="4"/>
  <c r="K188940" i="4" s="1"/>
  <c r="C188941" i="4"/>
  <c r="K188941" i="4" s="1"/>
  <c r="C188942" i="4"/>
  <c r="K188942" i="4" s="1"/>
  <c r="C188943" i="4"/>
  <c r="K188943" i="4" s="1"/>
  <c r="C188944" i="4"/>
  <c r="K188944" i="4" s="1"/>
  <c r="C188945" i="4"/>
  <c r="K188945" i="4" s="1"/>
  <c r="C188946" i="4"/>
  <c r="K188946" i="4" s="1"/>
  <c r="C188947" i="4"/>
  <c r="K188947" i="4" s="1"/>
  <c r="C188948" i="4"/>
  <c r="K188948" i="4" s="1"/>
  <c r="C188949" i="4"/>
  <c r="K188949" i="4" s="1"/>
  <c r="C188950" i="4"/>
  <c r="K188950" i="4" s="1"/>
  <c r="C188951" i="4"/>
  <c r="K188951" i="4" s="1"/>
  <c r="C188952" i="4"/>
  <c r="K188952" i="4" s="1"/>
  <c r="C188953" i="4"/>
  <c r="K188953" i="4" s="1"/>
  <c r="C188954" i="4"/>
  <c r="K188954" i="4" s="1"/>
  <c r="C188955" i="4"/>
  <c r="K188955" i="4" s="1"/>
  <c r="C188956" i="4"/>
  <c r="K188956" i="4" s="1"/>
  <c r="C188957" i="4"/>
  <c r="K188957" i="4" s="1"/>
  <c r="C188958" i="4"/>
  <c r="K188958" i="4" s="1"/>
  <c r="C188959" i="4"/>
  <c r="K188959" i="4" s="1"/>
  <c r="C188960" i="4"/>
  <c r="K188960" i="4" s="1"/>
  <c r="C188961" i="4"/>
  <c r="K188961" i="4" s="1"/>
  <c r="C188962" i="4"/>
  <c r="K188962" i="4" s="1"/>
  <c r="C188963" i="4"/>
  <c r="K188963" i="4" s="1"/>
  <c r="C188964" i="4"/>
  <c r="K188964" i="4" s="1"/>
  <c r="C188965" i="4"/>
  <c r="K188965" i="4" s="1"/>
  <c r="C188966" i="4"/>
  <c r="K188966" i="4" s="1"/>
  <c r="C188967" i="4"/>
  <c r="K188967" i="4" s="1"/>
  <c r="C188968" i="4"/>
  <c r="K188968" i="4" s="1"/>
  <c r="C188969" i="4"/>
  <c r="K188969" i="4" s="1"/>
  <c r="C188970" i="4"/>
  <c r="K188970" i="4" s="1"/>
  <c r="C188971" i="4"/>
  <c r="K188971" i="4" s="1"/>
  <c r="C188972" i="4"/>
  <c r="K188972" i="4" s="1"/>
  <c r="C188973" i="4"/>
  <c r="K188973" i="4" s="1"/>
  <c r="C188974" i="4"/>
  <c r="K188974" i="4" s="1"/>
  <c r="C188975" i="4"/>
  <c r="K188975" i="4" s="1"/>
  <c r="C188976" i="4"/>
  <c r="K188976" i="4" s="1"/>
  <c r="C188977" i="4"/>
  <c r="K188977" i="4" s="1"/>
  <c r="C188978" i="4"/>
  <c r="K188978" i="4" s="1"/>
  <c r="C188979" i="4"/>
  <c r="K188979" i="4" s="1"/>
  <c r="C188980" i="4"/>
  <c r="K188980" i="4" s="1"/>
  <c r="C188981" i="4"/>
  <c r="K188981" i="4" s="1"/>
  <c r="C188982" i="4"/>
  <c r="K188982" i="4" s="1"/>
  <c r="C188983" i="4"/>
  <c r="K188983" i="4" s="1"/>
  <c r="C188984" i="4"/>
  <c r="K188984" i="4" s="1"/>
  <c r="C188985" i="4"/>
  <c r="K188985" i="4" s="1"/>
  <c r="C188986" i="4"/>
  <c r="K188986" i="4" s="1"/>
  <c r="C188987" i="4"/>
  <c r="K188987" i="4" s="1"/>
  <c r="C188988" i="4"/>
  <c r="K188988" i="4" s="1"/>
  <c r="C188989" i="4"/>
  <c r="K188989" i="4" s="1"/>
  <c r="C188990" i="4"/>
  <c r="K188990" i="4" s="1"/>
  <c r="C188991" i="4"/>
  <c r="K188991" i="4" s="1"/>
  <c r="C188992" i="4"/>
  <c r="K188992" i="4" s="1"/>
  <c r="C188993" i="4"/>
  <c r="K188993" i="4" s="1"/>
  <c r="C188994" i="4"/>
  <c r="K188994" i="4" s="1"/>
  <c r="C188995" i="4"/>
  <c r="K188995" i="4" s="1"/>
  <c r="C188996" i="4"/>
  <c r="K188996" i="4" s="1"/>
  <c r="C188997" i="4"/>
  <c r="K188997" i="4" s="1"/>
  <c r="C188998" i="4"/>
  <c r="K188998" i="4" s="1"/>
  <c r="C188999" i="4"/>
  <c r="K188999" i="4" s="1"/>
  <c r="C189000" i="4"/>
  <c r="K189000" i="4" s="1"/>
  <c r="C189001" i="4"/>
  <c r="K189001" i="4" s="1"/>
  <c r="C189002" i="4"/>
  <c r="K189002" i="4" s="1"/>
  <c r="C189003" i="4"/>
  <c r="K189003" i="4" s="1"/>
  <c r="C189004" i="4"/>
  <c r="K189004" i="4" s="1"/>
  <c r="C189005" i="4"/>
  <c r="K189005" i="4" s="1"/>
  <c r="C189006" i="4"/>
  <c r="K189006" i="4" s="1"/>
  <c r="C189007" i="4"/>
  <c r="K189007" i="4" s="1"/>
  <c r="C189008" i="4"/>
  <c r="K189008" i="4" s="1"/>
  <c r="C189009" i="4"/>
  <c r="K189009" i="4" s="1"/>
  <c r="C189010" i="4"/>
  <c r="K189010" i="4" s="1"/>
  <c r="C189011" i="4"/>
  <c r="K189011" i="4" s="1"/>
  <c r="C189012" i="4"/>
  <c r="K189012" i="4" s="1"/>
  <c r="C189013" i="4"/>
  <c r="K189013" i="4" s="1"/>
  <c r="C189014" i="4"/>
  <c r="K189014" i="4" s="1"/>
  <c r="C189015" i="4"/>
  <c r="K189015" i="4" s="1"/>
  <c r="C189016" i="4"/>
  <c r="K189016" i="4" s="1"/>
  <c r="C189017" i="4"/>
  <c r="K189017" i="4" s="1"/>
  <c r="C189018" i="4"/>
  <c r="K189018" i="4" s="1"/>
  <c r="C189019" i="4"/>
  <c r="K189019" i="4" s="1"/>
  <c r="C189020" i="4"/>
  <c r="K189020" i="4" s="1"/>
  <c r="C189021" i="4"/>
  <c r="K189021" i="4" s="1"/>
  <c r="C189022" i="4"/>
  <c r="K189022" i="4" s="1"/>
  <c r="C189023" i="4"/>
  <c r="K189023" i="4" s="1"/>
  <c r="C189024" i="4"/>
  <c r="K189024" i="4" s="1"/>
  <c r="C189025" i="4"/>
  <c r="K189025" i="4" s="1"/>
  <c r="C189026" i="4"/>
  <c r="K189026" i="4" s="1"/>
  <c r="C189027" i="4"/>
  <c r="K189027" i="4" s="1"/>
  <c r="C189028" i="4"/>
  <c r="K189028" i="4" s="1"/>
  <c r="C189029" i="4"/>
  <c r="K189029" i="4" s="1"/>
  <c r="C189030" i="4"/>
  <c r="K189030" i="4" s="1"/>
  <c r="C189031" i="4"/>
  <c r="K189031" i="4" s="1"/>
  <c r="C189032" i="4"/>
  <c r="K189032" i="4" s="1"/>
  <c r="C189033" i="4"/>
  <c r="K189033" i="4" s="1"/>
  <c r="C189034" i="4"/>
  <c r="K189034" i="4" s="1"/>
  <c r="C189035" i="4"/>
  <c r="K189035" i="4" s="1"/>
  <c r="C189036" i="4"/>
  <c r="K189036" i="4" s="1"/>
  <c r="C189037" i="4"/>
  <c r="K189037" i="4" s="1"/>
  <c r="C189038" i="4"/>
  <c r="K189038" i="4" s="1"/>
  <c r="C189039" i="4"/>
  <c r="K189039" i="4" s="1"/>
  <c r="C189040" i="4"/>
  <c r="K189040" i="4" s="1"/>
  <c r="C189041" i="4"/>
  <c r="K189041" i="4" s="1"/>
  <c r="C189042" i="4"/>
  <c r="K189042" i="4" s="1"/>
  <c r="C189043" i="4"/>
  <c r="K189043" i="4" s="1"/>
  <c r="C189044" i="4"/>
  <c r="K189044" i="4" s="1"/>
  <c r="C189045" i="4"/>
  <c r="K189045" i="4" s="1"/>
  <c r="C189046" i="4"/>
  <c r="K189046" i="4" s="1"/>
  <c r="C189047" i="4"/>
  <c r="K189047" i="4" s="1"/>
  <c r="C189048" i="4"/>
  <c r="K189048" i="4" s="1"/>
  <c r="C189049" i="4"/>
  <c r="K189049" i="4" s="1"/>
  <c r="C189050" i="4"/>
  <c r="K189050" i="4" s="1"/>
  <c r="C189051" i="4"/>
  <c r="K189051" i="4" s="1"/>
  <c r="C189052" i="4"/>
  <c r="K189052" i="4" s="1"/>
  <c r="C189053" i="4"/>
  <c r="K189053" i="4" s="1"/>
  <c r="C189054" i="4"/>
  <c r="K189054" i="4" s="1"/>
  <c r="C189055" i="4"/>
  <c r="K189055" i="4" s="1"/>
  <c r="C189056" i="4"/>
  <c r="K189056" i="4" s="1"/>
  <c r="C189057" i="4"/>
  <c r="K189057" i="4" s="1"/>
  <c r="C189058" i="4"/>
  <c r="K189058" i="4" s="1"/>
  <c r="C189059" i="4"/>
  <c r="K189059" i="4" s="1"/>
  <c r="C189060" i="4"/>
  <c r="K189060" i="4" s="1"/>
  <c r="C189061" i="4"/>
  <c r="K189061" i="4" s="1"/>
  <c r="C189062" i="4"/>
  <c r="K189062" i="4" s="1"/>
  <c r="C189063" i="4"/>
  <c r="K189063" i="4" s="1"/>
  <c r="C189064" i="4"/>
  <c r="K189064" i="4" s="1"/>
  <c r="C189065" i="4"/>
  <c r="K189065" i="4" s="1"/>
  <c r="C189066" i="4"/>
  <c r="K189066" i="4" s="1"/>
  <c r="C189067" i="4"/>
  <c r="K189067" i="4" s="1"/>
  <c r="C189068" i="4"/>
  <c r="K189068" i="4" s="1"/>
  <c r="C189069" i="4"/>
  <c r="K189069" i="4" s="1"/>
  <c r="C189070" i="4"/>
  <c r="K189070" i="4" s="1"/>
  <c r="C189071" i="4"/>
  <c r="K189071" i="4" s="1"/>
  <c r="C189072" i="4"/>
  <c r="K189072" i="4" s="1"/>
  <c r="C189073" i="4"/>
  <c r="K189073" i="4" s="1"/>
  <c r="C189074" i="4"/>
  <c r="K189074" i="4" s="1"/>
  <c r="C189075" i="4"/>
  <c r="K189075" i="4" s="1"/>
  <c r="C189076" i="4"/>
  <c r="K189076" i="4" s="1"/>
  <c r="C189077" i="4"/>
  <c r="K189077" i="4" s="1"/>
  <c r="C189078" i="4"/>
  <c r="K189078" i="4" s="1"/>
  <c r="C189079" i="4"/>
  <c r="K189079" i="4" s="1"/>
  <c r="C189080" i="4"/>
  <c r="K189080" i="4" s="1"/>
  <c r="C189081" i="4"/>
  <c r="K189081" i="4" s="1"/>
  <c r="C189082" i="4"/>
  <c r="K189082" i="4" s="1"/>
  <c r="C189083" i="4"/>
  <c r="K189083" i="4" s="1"/>
  <c r="C189084" i="4"/>
  <c r="K189084" i="4" s="1"/>
  <c r="C189085" i="4"/>
  <c r="K189085" i="4" s="1"/>
  <c r="C189086" i="4"/>
  <c r="K189086" i="4" s="1"/>
  <c r="C189087" i="4"/>
  <c r="K189087" i="4" s="1"/>
  <c r="C189088" i="4"/>
  <c r="K189088" i="4" s="1"/>
  <c r="C189089" i="4"/>
  <c r="K189089" i="4" s="1"/>
  <c r="C189090" i="4"/>
  <c r="K189090" i="4" s="1"/>
  <c r="C189091" i="4"/>
  <c r="K189091" i="4" s="1"/>
  <c r="C189092" i="4"/>
  <c r="K189092" i="4" s="1"/>
  <c r="C189093" i="4"/>
  <c r="K189093" i="4" s="1"/>
  <c r="C189094" i="4"/>
  <c r="K189094" i="4" s="1"/>
  <c r="C189095" i="4"/>
  <c r="K189095" i="4" s="1"/>
  <c r="C189096" i="4"/>
  <c r="K189096" i="4" s="1"/>
  <c r="C189097" i="4"/>
  <c r="K189097" i="4" s="1"/>
  <c r="C189098" i="4"/>
  <c r="K189098" i="4" s="1"/>
  <c r="C189099" i="4"/>
  <c r="K189099" i="4" s="1"/>
  <c r="C189100" i="4"/>
  <c r="K189100" i="4" s="1"/>
  <c r="C189101" i="4"/>
  <c r="K189101" i="4" s="1"/>
  <c r="C189102" i="4"/>
  <c r="K189102" i="4" s="1"/>
  <c r="C189103" i="4"/>
  <c r="K189103" i="4" s="1"/>
  <c r="C189104" i="4"/>
  <c r="K189104" i="4" s="1"/>
  <c r="C189105" i="4"/>
  <c r="K189105" i="4" s="1"/>
  <c r="C189106" i="4"/>
  <c r="K189106" i="4" s="1"/>
  <c r="C189107" i="4"/>
  <c r="K189107" i="4" s="1"/>
  <c r="C189108" i="4"/>
  <c r="K189108" i="4" s="1"/>
  <c r="C189109" i="4"/>
  <c r="K189109" i="4" s="1"/>
  <c r="C189110" i="4"/>
  <c r="K189110" i="4" s="1"/>
  <c r="C189111" i="4"/>
  <c r="K189111" i="4" s="1"/>
  <c r="C189112" i="4"/>
  <c r="K189112" i="4" s="1"/>
  <c r="C189113" i="4"/>
  <c r="K189113" i="4" s="1"/>
  <c r="C189114" i="4"/>
  <c r="K189114" i="4" s="1"/>
  <c r="C189115" i="4"/>
  <c r="K189115" i="4" s="1"/>
  <c r="C189116" i="4"/>
  <c r="K189116" i="4" s="1"/>
  <c r="C189117" i="4"/>
  <c r="K189117" i="4" s="1"/>
  <c r="C189118" i="4"/>
  <c r="K189118" i="4" s="1"/>
  <c r="C189119" i="4"/>
  <c r="K189119" i="4" s="1"/>
  <c r="C189120" i="4"/>
  <c r="K189120" i="4" s="1"/>
  <c r="C189121" i="4"/>
  <c r="K189121" i="4" s="1"/>
  <c r="C189122" i="4"/>
  <c r="K189122" i="4" s="1"/>
  <c r="C189123" i="4"/>
  <c r="K189123" i="4" s="1"/>
  <c r="C189124" i="4"/>
  <c r="K189124" i="4" s="1"/>
  <c r="C189125" i="4"/>
  <c r="K189125" i="4" s="1"/>
  <c r="C189126" i="4"/>
  <c r="K189126" i="4" s="1"/>
  <c r="C189127" i="4"/>
  <c r="K189127" i="4" s="1"/>
  <c r="C189128" i="4"/>
  <c r="K189128" i="4" s="1"/>
  <c r="C189129" i="4"/>
  <c r="K189129" i="4" s="1"/>
  <c r="C189130" i="4"/>
  <c r="K189130" i="4" s="1"/>
  <c r="C189131" i="4"/>
  <c r="K189131" i="4" s="1"/>
  <c r="C189132" i="4"/>
  <c r="K189132" i="4" s="1"/>
  <c r="C189133" i="4"/>
  <c r="K189133" i="4" s="1"/>
  <c r="C189134" i="4"/>
  <c r="K189134" i="4" s="1"/>
  <c r="C189135" i="4"/>
  <c r="K189135" i="4" s="1"/>
  <c r="C189136" i="4"/>
  <c r="K189136" i="4" s="1"/>
  <c r="C189137" i="4"/>
  <c r="K189137" i="4" s="1"/>
  <c r="C189138" i="4"/>
  <c r="K189138" i="4" s="1"/>
  <c r="C189139" i="4"/>
  <c r="K189139" i="4" s="1"/>
  <c r="C189140" i="4"/>
  <c r="K189140" i="4" s="1"/>
  <c r="C189141" i="4"/>
  <c r="K189141" i="4" s="1"/>
  <c r="C189142" i="4"/>
  <c r="K189142" i="4" s="1"/>
  <c r="C189143" i="4"/>
  <c r="K189143" i="4" s="1"/>
  <c r="C189144" i="4"/>
  <c r="K189144" i="4" s="1"/>
  <c r="C189145" i="4"/>
  <c r="K189145" i="4" s="1"/>
  <c r="C189146" i="4"/>
  <c r="K189146" i="4" s="1"/>
  <c r="C189147" i="4"/>
  <c r="K189147" i="4" s="1"/>
  <c r="C189148" i="4"/>
  <c r="K189148" i="4" s="1"/>
  <c r="C189149" i="4"/>
  <c r="K189149" i="4" s="1"/>
  <c r="C189150" i="4"/>
  <c r="K189150" i="4" s="1"/>
  <c r="C189151" i="4"/>
  <c r="K189151" i="4" s="1"/>
  <c r="C189152" i="4"/>
  <c r="K189152" i="4" s="1"/>
  <c r="C189153" i="4"/>
  <c r="K189153" i="4" s="1"/>
  <c r="C189154" i="4"/>
  <c r="K189154" i="4" s="1"/>
  <c r="C189155" i="4"/>
  <c r="K189155" i="4" s="1"/>
  <c r="C189156" i="4"/>
  <c r="K189156" i="4" s="1"/>
  <c r="C189157" i="4"/>
  <c r="K189157" i="4" s="1"/>
  <c r="C189158" i="4"/>
  <c r="K189158" i="4" s="1"/>
  <c r="C189159" i="4"/>
  <c r="K189159" i="4" s="1"/>
  <c r="C189160" i="4"/>
  <c r="K189160" i="4" s="1"/>
  <c r="C189161" i="4"/>
  <c r="K189161" i="4" s="1"/>
  <c r="C189162" i="4"/>
  <c r="K189162" i="4" s="1"/>
  <c r="C189163" i="4"/>
  <c r="K189163" i="4" s="1"/>
  <c r="C189164" i="4"/>
  <c r="K189164" i="4" s="1"/>
  <c r="C189165" i="4"/>
  <c r="K189165" i="4" s="1"/>
  <c r="C189166" i="4"/>
  <c r="K189166" i="4" s="1"/>
  <c r="C189167" i="4"/>
  <c r="K189167" i="4" s="1"/>
  <c r="C189168" i="4"/>
  <c r="K189168" i="4" s="1"/>
  <c r="C189169" i="4"/>
  <c r="K189169" i="4" s="1"/>
  <c r="C189170" i="4"/>
  <c r="K189170" i="4" s="1"/>
  <c r="C189171" i="4"/>
  <c r="K189171" i="4" s="1"/>
  <c r="C189172" i="4"/>
  <c r="K189172" i="4" s="1"/>
  <c r="C189173" i="4"/>
  <c r="K189173" i="4" s="1"/>
  <c r="C189174" i="4"/>
  <c r="K189174" i="4" s="1"/>
  <c r="C189175" i="4"/>
  <c r="K189175" i="4" s="1"/>
  <c r="C189176" i="4"/>
  <c r="K189176" i="4" s="1"/>
  <c r="C189177" i="4"/>
  <c r="K189177" i="4" s="1"/>
  <c r="C189178" i="4"/>
  <c r="K189178" i="4" s="1"/>
  <c r="C189179" i="4"/>
  <c r="K189179" i="4" s="1"/>
  <c r="C189180" i="4"/>
  <c r="K189180" i="4" s="1"/>
  <c r="C189181" i="4"/>
  <c r="K189181" i="4" s="1"/>
  <c r="C189182" i="4"/>
  <c r="K189182" i="4" s="1"/>
  <c r="C189183" i="4"/>
  <c r="K189183" i="4" s="1"/>
  <c r="C189184" i="4"/>
  <c r="K189184" i="4" s="1"/>
  <c r="C189185" i="4"/>
  <c r="K189185" i="4" s="1"/>
  <c r="C189186" i="4"/>
  <c r="K189186" i="4" s="1"/>
  <c r="C189187" i="4"/>
  <c r="K189187" i="4" s="1"/>
  <c r="C189188" i="4"/>
  <c r="K189188" i="4" s="1"/>
  <c r="C189189" i="4"/>
  <c r="K189189" i="4" s="1"/>
  <c r="C189190" i="4"/>
  <c r="K189190" i="4" s="1"/>
  <c r="C189191" i="4"/>
  <c r="K189191" i="4" s="1"/>
  <c r="C189192" i="4"/>
  <c r="K189192" i="4" s="1"/>
  <c r="C189193" i="4"/>
  <c r="K189193" i="4" s="1"/>
  <c r="C189194" i="4"/>
  <c r="K189194" i="4" s="1"/>
  <c r="C189195" i="4"/>
  <c r="K189195" i="4" s="1"/>
  <c r="C189196" i="4"/>
  <c r="K189196" i="4" s="1"/>
  <c r="C189197" i="4"/>
  <c r="K189197" i="4" s="1"/>
  <c r="C189198" i="4"/>
  <c r="K189198" i="4" s="1"/>
  <c r="C189199" i="4"/>
  <c r="K189199" i="4" s="1"/>
  <c r="C189200" i="4"/>
  <c r="K189200" i="4" s="1"/>
  <c r="C189201" i="4"/>
  <c r="K189201" i="4" s="1"/>
  <c r="C189202" i="4"/>
  <c r="K189202" i="4" s="1"/>
  <c r="C189203" i="4"/>
  <c r="K189203" i="4" s="1"/>
  <c r="C189204" i="4"/>
  <c r="K189204" i="4" s="1"/>
  <c r="C189205" i="4"/>
  <c r="K189205" i="4" s="1"/>
  <c r="C189206" i="4"/>
  <c r="K189206" i="4" s="1"/>
  <c r="C189207" i="4"/>
  <c r="K189207" i="4" s="1"/>
  <c r="C189208" i="4"/>
  <c r="K189208" i="4" s="1"/>
  <c r="C189209" i="4"/>
  <c r="K189209" i="4" s="1"/>
  <c r="C189210" i="4"/>
  <c r="K189210" i="4" s="1"/>
  <c r="C189211" i="4"/>
  <c r="K189211" i="4" s="1"/>
  <c r="C189212" i="4"/>
  <c r="K189212" i="4" s="1"/>
  <c r="C189213" i="4"/>
  <c r="K189213" i="4" s="1"/>
  <c r="C189214" i="4"/>
  <c r="K189214" i="4" s="1"/>
  <c r="C189215" i="4"/>
  <c r="K189215" i="4" s="1"/>
  <c r="C189216" i="4"/>
  <c r="K189216" i="4" s="1"/>
  <c r="C189217" i="4"/>
  <c r="K189217" i="4" s="1"/>
  <c r="C189218" i="4"/>
  <c r="K189218" i="4" s="1"/>
  <c r="C189219" i="4"/>
  <c r="K189219" i="4" s="1"/>
  <c r="C189220" i="4"/>
  <c r="K189220" i="4" s="1"/>
  <c r="C189221" i="4"/>
  <c r="K189221" i="4" s="1"/>
  <c r="C189222" i="4"/>
  <c r="K189222" i="4" s="1"/>
  <c r="C189223" i="4"/>
  <c r="K189223" i="4" s="1"/>
  <c r="C189224" i="4"/>
  <c r="K189224" i="4" s="1"/>
  <c r="C189225" i="4"/>
  <c r="K189225" i="4" s="1"/>
  <c r="C189226" i="4"/>
  <c r="K189226" i="4" s="1"/>
  <c r="C189227" i="4"/>
  <c r="K189227" i="4" s="1"/>
  <c r="C189228" i="4"/>
  <c r="K189228" i="4" s="1"/>
  <c r="C189229" i="4"/>
  <c r="K189229" i="4" s="1"/>
  <c r="C189230" i="4"/>
  <c r="K189230" i="4" s="1"/>
  <c r="C189231" i="4"/>
  <c r="K189231" i="4" s="1"/>
  <c r="C189232" i="4"/>
  <c r="K189232" i="4" s="1"/>
  <c r="C189233" i="4"/>
  <c r="K189233" i="4" s="1"/>
  <c r="C189234" i="4"/>
  <c r="K189234" i="4" s="1"/>
  <c r="C189235" i="4"/>
  <c r="K189235" i="4" s="1"/>
  <c r="C189236" i="4"/>
  <c r="K189236" i="4" s="1"/>
  <c r="C189237" i="4"/>
  <c r="K189237" i="4" s="1"/>
  <c r="C189238" i="4"/>
  <c r="K189238" i="4" s="1"/>
  <c r="C189239" i="4"/>
  <c r="K189239" i="4" s="1"/>
  <c r="C189240" i="4"/>
  <c r="K189240" i="4" s="1"/>
  <c r="C189241" i="4"/>
  <c r="K189241" i="4" s="1"/>
  <c r="C189242" i="4"/>
  <c r="K189242" i="4" s="1"/>
  <c r="C189243" i="4"/>
  <c r="K189243" i="4" s="1"/>
  <c r="C189244" i="4"/>
  <c r="K189244" i="4" s="1"/>
  <c r="C189245" i="4"/>
  <c r="K189245" i="4" s="1"/>
  <c r="C189246" i="4"/>
  <c r="K189246" i="4" s="1"/>
  <c r="C189247" i="4"/>
  <c r="K189247" i="4" s="1"/>
  <c r="C189248" i="4"/>
  <c r="K189248" i="4" s="1"/>
  <c r="C189249" i="4"/>
  <c r="K189249" i="4" s="1"/>
  <c r="C189250" i="4"/>
  <c r="K189250" i="4" s="1"/>
  <c r="C189251" i="4"/>
  <c r="K189251" i="4" s="1"/>
  <c r="C189252" i="4"/>
  <c r="K189252" i="4" s="1"/>
  <c r="C189253" i="4"/>
  <c r="K189253" i="4" s="1"/>
  <c r="C189254" i="4"/>
  <c r="K189254" i="4" s="1"/>
  <c r="C189255" i="4"/>
  <c r="K189255" i="4" s="1"/>
  <c r="C189256" i="4"/>
  <c r="K189256" i="4" s="1"/>
  <c r="C189257" i="4"/>
  <c r="K189257" i="4" s="1"/>
  <c r="C189258" i="4"/>
  <c r="K189258" i="4" s="1"/>
  <c r="C189259" i="4"/>
  <c r="K189259" i="4" s="1"/>
  <c r="C189260" i="4"/>
  <c r="K189260" i="4" s="1"/>
  <c r="C189261" i="4"/>
  <c r="K189261" i="4" s="1"/>
  <c r="C189262" i="4"/>
  <c r="K189262" i="4" s="1"/>
  <c r="C189263" i="4"/>
  <c r="K189263" i="4" s="1"/>
  <c r="C189264" i="4"/>
  <c r="K189264" i="4" s="1"/>
  <c r="C189265" i="4"/>
  <c r="K189265" i="4" s="1"/>
  <c r="C189266" i="4"/>
  <c r="K189266" i="4" s="1"/>
  <c r="C189267" i="4"/>
  <c r="K189267" i="4" s="1"/>
  <c r="C189268" i="4"/>
  <c r="K189268" i="4" s="1"/>
  <c r="C189269" i="4"/>
  <c r="K189269" i="4" s="1"/>
  <c r="C189270" i="4"/>
  <c r="K189270" i="4" s="1"/>
  <c r="C189271" i="4"/>
  <c r="K189271" i="4" s="1"/>
  <c r="C189272" i="4"/>
  <c r="K189272" i="4" s="1"/>
  <c r="C189273" i="4"/>
  <c r="K189273" i="4" s="1"/>
  <c r="C189274" i="4"/>
  <c r="K189274" i="4" s="1"/>
  <c r="C189275" i="4"/>
  <c r="K189275" i="4" s="1"/>
  <c r="C189276" i="4"/>
  <c r="K189276" i="4" s="1"/>
  <c r="C189277" i="4"/>
  <c r="K189277" i="4" s="1"/>
  <c r="C189278" i="4"/>
  <c r="K189278" i="4" s="1"/>
  <c r="C189279" i="4"/>
  <c r="K189279" i="4" s="1"/>
  <c r="C189280" i="4"/>
  <c r="K189280" i="4" s="1"/>
  <c r="C189281" i="4"/>
  <c r="K189281" i="4" s="1"/>
  <c r="C189282" i="4"/>
  <c r="K189282" i="4" s="1"/>
  <c r="C189283" i="4"/>
  <c r="K189283" i="4" s="1"/>
  <c r="C189284" i="4"/>
  <c r="K189284" i="4" s="1"/>
  <c r="C189285" i="4"/>
  <c r="K189285" i="4" s="1"/>
  <c r="C189286" i="4"/>
  <c r="K189286" i="4" s="1"/>
  <c r="C189287" i="4"/>
  <c r="K189287" i="4" s="1"/>
  <c r="C189288" i="4"/>
  <c r="K189288" i="4" s="1"/>
  <c r="C189289" i="4"/>
  <c r="K189289" i="4" s="1"/>
  <c r="C189290" i="4"/>
  <c r="K189290" i="4" s="1"/>
  <c r="C189291" i="4"/>
  <c r="K189291" i="4" s="1"/>
  <c r="C189292" i="4"/>
  <c r="K189292" i="4" s="1"/>
  <c r="C189293" i="4"/>
  <c r="K189293" i="4" s="1"/>
  <c r="C189294" i="4"/>
  <c r="K189294" i="4" s="1"/>
  <c r="C189295" i="4"/>
  <c r="K189295" i="4" s="1"/>
  <c r="C189296" i="4"/>
  <c r="K189296" i="4" s="1"/>
  <c r="C189297" i="4"/>
  <c r="K189297" i="4" s="1"/>
  <c r="C189298" i="4"/>
  <c r="K189298" i="4" s="1"/>
  <c r="C189299" i="4"/>
  <c r="K189299" i="4" s="1"/>
  <c r="C189300" i="4"/>
  <c r="K189300" i="4" s="1"/>
  <c r="C189301" i="4"/>
  <c r="K189301" i="4" s="1"/>
  <c r="C189302" i="4"/>
  <c r="K189302" i="4" s="1"/>
  <c r="C189303" i="4"/>
  <c r="K189303" i="4" s="1"/>
  <c r="C189304" i="4"/>
  <c r="K189304" i="4" s="1"/>
  <c r="C189305" i="4"/>
  <c r="K189305" i="4" s="1"/>
  <c r="C189306" i="4"/>
  <c r="K189306" i="4" s="1"/>
  <c r="C189307" i="4"/>
  <c r="K189307" i="4" s="1"/>
  <c r="C189308" i="4"/>
  <c r="K189308" i="4" s="1"/>
  <c r="C189309" i="4"/>
  <c r="K189309" i="4" s="1"/>
  <c r="C189310" i="4"/>
  <c r="K189310" i="4" s="1"/>
  <c r="C189311" i="4"/>
  <c r="K189311" i="4" s="1"/>
  <c r="C189312" i="4"/>
  <c r="K189312" i="4" s="1"/>
  <c r="C189313" i="4"/>
  <c r="K189313" i="4" s="1"/>
  <c r="C189314" i="4"/>
  <c r="K189314" i="4" s="1"/>
  <c r="C189315" i="4"/>
  <c r="K189315" i="4" s="1"/>
  <c r="C189316" i="4"/>
  <c r="K189316" i="4" s="1"/>
  <c r="C189317" i="4"/>
  <c r="K189317" i="4" s="1"/>
  <c r="C189318" i="4"/>
  <c r="K189318" i="4" s="1"/>
  <c r="C189319" i="4"/>
  <c r="K189319" i="4" s="1"/>
  <c r="C189320" i="4"/>
  <c r="K189320" i="4" s="1"/>
  <c r="C189321" i="4"/>
  <c r="K189321" i="4" s="1"/>
  <c r="C189322" i="4"/>
  <c r="K189322" i="4" s="1"/>
  <c r="C189323" i="4"/>
  <c r="K189323" i="4" s="1"/>
  <c r="C189324" i="4"/>
  <c r="K189324" i="4" s="1"/>
  <c r="C189325" i="4"/>
  <c r="K189325" i="4" s="1"/>
  <c r="C189326" i="4"/>
  <c r="K189326" i="4" s="1"/>
  <c r="C189327" i="4"/>
  <c r="K189327" i="4" s="1"/>
  <c r="C189328" i="4"/>
  <c r="K189328" i="4" s="1"/>
  <c r="C189329" i="4"/>
  <c r="K189329" i="4" s="1"/>
  <c r="C189330" i="4"/>
  <c r="K189330" i="4" s="1"/>
  <c r="C189331" i="4"/>
  <c r="K189331" i="4" s="1"/>
  <c r="C189332" i="4"/>
  <c r="K189332" i="4" s="1"/>
  <c r="C189333" i="4"/>
  <c r="K189333" i="4" s="1"/>
  <c r="C189334" i="4"/>
  <c r="K189334" i="4" s="1"/>
  <c r="C189335" i="4"/>
  <c r="K189335" i="4" s="1"/>
  <c r="C189336" i="4"/>
  <c r="K189336" i="4" s="1"/>
  <c r="C189337" i="4"/>
  <c r="K189337" i="4" s="1"/>
  <c r="C189338" i="4"/>
  <c r="K189338" i="4" s="1"/>
  <c r="C189339" i="4"/>
  <c r="K189339" i="4" s="1"/>
  <c r="C189340" i="4"/>
  <c r="K189340" i="4" s="1"/>
  <c r="C189341" i="4"/>
  <c r="K189341" i="4" s="1"/>
  <c r="C189342" i="4"/>
  <c r="K189342" i="4" s="1"/>
  <c r="C189343" i="4"/>
  <c r="K189343" i="4" s="1"/>
  <c r="C189344" i="4"/>
  <c r="K189344" i="4" s="1"/>
  <c r="C189345" i="4"/>
  <c r="K189345" i="4" s="1"/>
  <c r="C189346" i="4"/>
  <c r="K189346" i="4" s="1"/>
  <c r="C189347" i="4"/>
  <c r="K189347" i="4" s="1"/>
  <c r="C189348" i="4"/>
  <c r="K189348" i="4" s="1"/>
  <c r="C189349" i="4"/>
  <c r="K189349" i="4" s="1"/>
  <c r="C189350" i="4"/>
  <c r="K189350" i="4" s="1"/>
  <c r="C189351" i="4"/>
  <c r="K189351" i="4" s="1"/>
  <c r="C189352" i="4"/>
  <c r="K189352" i="4" s="1"/>
  <c r="C189353" i="4"/>
  <c r="K189353" i="4" s="1"/>
  <c r="C189354" i="4"/>
  <c r="K189354" i="4" s="1"/>
  <c r="C189355" i="4"/>
  <c r="K189355" i="4" s="1"/>
  <c r="C189356" i="4"/>
  <c r="K189356" i="4" s="1"/>
  <c r="C189357" i="4"/>
  <c r="K189357" i="4" s="1"/>
  <c r="C189358" i="4"/>
  <c r="K189358" i="4" s="1"/>
  <c r="C189359" i="4"/>
  <c r="K189359" i="4" s="1"/>
  <c r="C189360" i="4"/>
  <c r="K189360" i="4" s="1"/>
  <c r="C189361" i="4"/>
  <c r="K189361" i="4" s="1"/>
  <c r="C189362" i="4"/>
  <c r="K189362" i="4" s="1"/>
  <c r="C189363" i="4"/>
  <c r="K189363" i="4" s="1"/>
  <c r="C189364" i="4"/>
  <c r="K189364" i="4" s="1"/>
  <c r="C189365" i="4"/>
  <c r="K189365" i="4" s="1"/>
  <c r="C189366" i="4"/>
  <c r="K189366" i="4" s="1"/>
  <c r="C189367" i="4"/>
  <c r="K189367" i="4" s="1"/>
  <c r="C189368" i="4"/>
  <c r="K189368" i="4" s="1"/>
  <c r="C189369" i="4"/>
  <c r="K189369" i="4" s="1"/>
  <c r="C189370" i="4"/>
  <c r="K189370" i="4" s="1"/>
  <c r="C189371" i="4"/>
  <c r="K189371" i="4" s="1"/>
  <c r="C189372" i="4"/>
  <c r="K189372" i="4" s="1"/>
  <c r="C189373" i="4"/>
  <c r="K189373" i="4" s="1"/>
  <c r="C189374" i="4"/>
  <c r="K189374" i="4" s="1"/>
  <c r="C189375" i="4"/>
  <c r="K189375" i="4" s="1"/>
  <c r="C189376" i="4"/>
  <c r="K189376" i="4" s="1"/>
  <c r="C189377" i="4"/>
  <c r="K189377" i="4" s="1"/>
  <c r="C189378" i="4"/>
  <c r="K189378" i="4" s="1"/>
  <c r="C189379" i="4"/>
  <c r="K189379" i="4" s="1"/>
  <c r="C189380" i="4"/>
  <c r="K189380" i="4" s="1"/>
  <c r="C189381" i="4"/>
  <c r="K189381" i="4" s="1"/>
  <c r="C189382" i="4"/>
  <c r="K189382" i="4" s="1"/>
  <c r="C189383" i="4"/>
  <c r="K189383" i="4" s="1"/>
  <c r="C189384" i="4"/>
  <c r="K189384" i="4" s="1"/>
  <c r="C189385" i="4"/>
  <c r="K189385" i="4" s="1"/>
  <c r="C189386" i="4"/>
  <c r="K189386" i="4" s="1"/>
  <c r="C189387" i="4"/>
  <c r="K189387" i="4" s="1"/>
  <c r="C189388" i="4"/>
  <c r="K189388" i="4" s="1"/>
  <c r="C189389" i="4"/>
  <c r="K189389" i="4" s="1"/>
  <c r="C189390" i="4"/>
  <c r="K189390" i="4" s="1"/>
  <c r="C189391" i="4"/>
  <c r="K189391" i="4" s="1"/>
  <c r="C189392" i="4"/>
  <c r="K189392" i="4" s="1"/>
  <c r="C189393" i="4"/>
  <c r="K189393" i="4" s="1"/>
  <c r="C189394" i="4"/>
  <c r="K189394" i="4" s="1"/>
  <c r="C189395" i="4"/>
  <c r="K189395" i="4" s="1"/>
  <c r="C189396" i="4"/>
  <c r="K189396" i="4" s="1"/>
  <c r="C189397" i="4"/>
  <c r="K189397" i="4" s="1"/>
  <c r="C189398" i="4"/>
  <c r="K189398" i="4" s="1"/>
  <c r="C189399" i="4"/>
  <c r="K189399" i="4" s="1"/>
  <c r="C189400" i="4"/>
  <c r="K189400" i="4" s="1"/>
  <c r="C189401" i="4"/>
  <c r="K189401" i="4" s="1"/>
  <c r="C189402" i="4"/>
  <c r="K189402" i="4" s="1"/>
  <c r="C189403" i="4"/>
  <c r="K189403" i="4" s="1"/>
  <c r="C189404" i="4"/>
  <c r="K189404" i="4" s="1"/>
  <c r="C189405" i="4"/>
  <c r="K189405" i="4" s="1"/>
  <c r="C189406" i="4"/>
  <c r="K189406" i="4" s="1"/>
  <c r="C189407" i="4"/>
  <c r="K189407" i="4" s="1"/>
  <c r="C189408" i="4"/>
  <c r="K189408" i="4" s="1"/>
  <c r="C189409" i="4"/>
  <c r="K189409" i="4" s="1"/>
  <c r="C189410" i="4"/>
  <c r="K189410" i="4" s="1"/>
  <c r="C189411" i="4"/>
  <c r="K189411" i="4" s="1"/>
  <c r="C189412" i="4"/>
  <c r="K189412" i="4" s="1"/>
  <c r="C189413" i="4"/>
  <c r="K189413" i="4" s="1"/>
  <c r="C189414" i="4"/>
  <c r="K189414" i="4" s="1"/>
  <c r="C189415" i="4"/>
  <c r="K189415" i="4" s="1"/>
  <c r="C189416" i="4"/>
  <c r="K189416" i="4" s="1"/>
  <c r="C189417" i="4"/>
  <c r="K189417" i="4" s="1"/>
  <c r="C189418" i="4"/>
  <c r="K189418" i="4" s="1"/>
  <c r="C189419" i="4"/>
  <c r="K189419" i="4" s="1"/>
  <c r="C189420" i="4"/>
  <c r="K189420" i="4" s="1"/>
  <c r="C189421" i="4"/>
  <c r="K189421" i="4" s="1"/>
  <c r="C189422" i="4"/>
  <c r="K189422" i="4" s="1"/>
  <c r="C189423" i="4"/>
  <c r="K189423" i="4" s="1"/>
  <c r="C189424" i="4"/>
  <c r="K189424" i="4" s="1"/>
  <c r="C189425" i="4"/>
  <c r="K189425" i="4" s="1"/>
  <c r="C189426" i="4"/>
  <c r="K189426" i="4" s="1"/>
  <c r="C189427" i="4"/>
  <c r="K189427" i="4" s="1"/>
  <c r="C189428" i="4"/>
  <c r="K189428" i="4" s="1"/>
  <c r="C189429" i="4"/>
  <c r="K189429" i="4" s="1"/>
  <c r="C189430" i="4"/>
  <c r="K189430" i="4" s="1"/>
  <c r="C189431" i="4"/>
  <c r="K189431" i="4" s="1"/>
  <c r="C189432" i="4"/>
  <c r="K189432" i="4" s="1"/>
  <c r="C189433" i="4"/>
  <c r="K189433" i="4" s="1"/>
  <c r="C189434" i="4"/>
  <c r="K189434" i="4" s="1"/>
  <c r="C189435" i="4"/>
  <c r="K189435" i="4" s="1"/>
  <c r="C189436" i="4"/>
  <c r="K189436" i="4" s="1"/>
  <c r="C189437" i="4"/>
  <c r="K189437" i="4" s="1"/>
  <c r="C189438" i="4"/>
  <c r="K189438" i="4" s="1"/>
  <c r="C189439" i="4"/>
  <c r="K189439" i="4" s="1"/>
  <c r="C189440" i="4"/>
  <c r="K189440" i="4" s="1"/>
  <c r="C189441" i="4"/>
  <c r="K189441" i="4" s="1"/>
  <c r="C189442" i="4"/>
  <c r="K189442" i="4" s="1"/>
  <c r="C189443" i="4"/>
  <c r="K189443" i="4" s="1"/>
  <c r="C189444" i="4"/>
  <c r="K189444" i="4" s="1"/>
  <c r="C189445" i="4"/>
  <c r="K189445" i="4" s="1"/>
  <c r="C189446" i="4"/>
  <c r="K189446" i="4" s="1"/>
  <c r="C189447" i="4"/>
  <c r="K189447" i="4" s="1"/>
  <c r="C189448" i="4"/>
  <c r="K189448" i="4" s="1"/>
  <c r="C189449" i="4"/>
  <c r="K189449" i="4" s="1"/>
  <c r="C189450" i="4"/>
  <c r="K189450" i="4" s="1"/>
  <c r="C189451" i="4"/>
  <c r="K189451" i="4" s="1"/>
  <c r="C189452" i="4"/>
  <c r="K189452" i="4" s="1"/>
  <c r="C189453" i="4"/>
  <c r="K189453" i="4" s="1"/>
  <c r="C189454" i="4"/>
  <c r="K189454" i="4" s="1"/>
  <c r="C189455" i="4"/>
  <c r="K189455" i="4" s="1"/>
  <c r="C189456" i="4"/>
  <c r="K189456" i="4" s="1"/>
  <c r="C189457" i="4"/>
  <c r="K189457" i="4" s="1"/>
  <c r="C189458" i="4"/>
  <c r="K189458" i="4" s="1"/>
  <c r="C189459" i="4"/>
  <c r="K189459" i="4" s="1"/>
  <c r="C189460" i="4"/>
  <c r="K189460" i="4" s="1"/>
  <c r="C189461" i="4"/>
  <c r="K189461" i="4" s="1"/>
  <c r="C189462" i="4"/>
  <c r="K189462" i="4" s="1"/>
  <c r="C189463" i="4"/>
  <c r="K189463" i="4" s="1"/>
  <c r="C189464" i="4"/>
  <c r="K189464" i="4" s="1"/>
  <c r="C189465" i="4"/>
  <c r="K189465" i="4" s="1"/>
  <c r="C189466" i="4"/>
  <c r="K189466" i="4" s="1"/>
  <c r="C189467" i="4"/>
  <c r="K189467" i="4" s="1"/>
  <c r="C189468" i="4"/>
  <c r="K189468" i="4" s="1"/>
  <c r="C189469" i="4"/>
  <c r="K189469" i="4" s="1"/>
  <c r="C189470" i="4"/>
  <c r="K189470" i="4" s="1"/>
  <c r="C189471" i="4"/>
  <c r="K189471" i="4" s="1"/>
  <c r="C189472" i="4"/>
  <c r="K189472" i="4" s="1"/>
  <c r="C189473" i="4"/>
  <c r="K189473" i="4" s="1"/>
  <c r="C189474" i="4"/>
  <c r="K189474" i="4" s="1"/>
  <c r="C189475" i="4"/>
  <c r="K189475" i="4" s="1"/>
  <c r="C189476" i="4"/>
  <c r="K189476" i="4" s="1"/>
  <c r="C189477" i="4"/>
  <c r="K189477" i="4" s="1"/>
  <c r="C189478" i="4"/>
  <c r="K189478" i="4" s="1"/>
  <c r="C189479" i="4"/>
  <c r="K189479" i="4" s="1"/>
  <c r="C189480" i="4"/>
  <c r="K189480" i="4" s="1"/>
  <c r="C189481" i="4"/>
  <c r="K189481" i="4" s="1"/>
  <c r="C189482" i="4"/>
  <c r="K189482" i="4" s="1"/>
  <c r="C189483" i="4"/>
  <c r="K189483" i="4" s="1"/>
  <c r="C189484" i="4"/>
  <c r="K189484" i="4" s="1"/>
  <c r="C189485" i="4"/>
  <c r="K189485" i="4" s="1"/>
  <c r="C189486" i="4"/>
  <c r="K189486" i="4" s="1"/>
  <c r="C189487" i="4"/>
  <c r="K189487" i="4" s="1"/>
  <c r="C189488" i="4"/>
  <c r="K189488" i="4" s="1"/>
  <c r="C189489" i="4"/>
  <c r="K189489" i="4" s="1"/>
  <c r="C189490" i="4"/>
  <c r="K189490" i="4" s="1"/>
  <c r="C189491" i="4"/>
  <c r="K189491" i="4" s="1"/>
  <c r="C189492" i="4"/>
  <c r="K189492" i="4" s="1"/>
  <c r="C189493" i="4"/>
  <c r="K189493" i="4" s="1"/>
  <c r="C189494" i="4"/>
  <c r="K189494" i="4" s="1"/>
  <c r="C189495" i="4"/>
  <c r="K189495" i="4" s="1"/>
  <c r="C189496" i="4"/>
  <c r="K189496" i="4" s="1"/>
  <c r="C189497" i="4"/>
  <c r="K189497" i="4" s="1"/>
  <c r="C189498" i="4"/>
  <c r="K189498" i="4" s="1"/>
  <c r="C189499" i="4"/>
  <c r="K189499" i="4" s="1"/>
  <c r="C189500" i="4"/>
  <c r="K189500" i="4" s="1"/>
  <c r="C189501" i="4"/>
  <c r="K189501" i="4" s="1"/>
  <c r="C189502" i="4"/>
  <c r="K189502" i="4" s="1"/>
  <c r="C189503" i="4"/>
  <c r="K189503" i="4" s="1"/>
  <c r="C189504" i="4"/>
  <c r="K189504" i="4" s="1"/>
  <c r="C189505" i="4"/>
  <c r="K189505" i="4" s="1"/>
  <c r="C189506" i="4"/>
  <c r="K189506" i="4" s="1"/>
  <c r="C189507" i="4"/>
  <c r="K189507" i="4" s="1"/>
  <c r="C189508" i="4"/>
  <c r="K189508" i="4" s="1"/>
  <c r="C189509" i="4"/>
  <c r="K189509" i="4" s="1"/>
  <c r="C189510" i="4"/>
  <c r="K189510" i="4" s="1"/>
  <c r="C189511" i="4"/>
  <c r="K189511" i="4" s="1"/>
  <c r="C189512" i="4"/>
  <c r="K189512" i="4" s="1"/>
  <c r="C189513" i="4"/>
  <c r="K189513" i="4" s="1"/>
  <c r="C189514" i="4"/>
  <c r="K189514" i="4" s="1"/>
  <c r="C189515" i="4"/>
  <c r="K189515" i="4" s="1"/>
  <c r="C189516" i="4"/>
  <c r="K189516" i="4" s="1"/>
  <c r="C189517" i="4"/>
  <c r="K189517" i="4" s="1"/>
  <c r="C189518" i="4"/>
  <c r="K189518" i="4" s="1"/>
  <c r="C189519" i="4"/>
  <c r="K189519" i="4" s="1"/>
  <c r="C189520" i="4"/>
  <c r="K189520" i="4" s="1"/>
  <c r="C189521" i="4"/>
  <c r="K189521" i="4" s="1"/>
  <c r="C189522" i="4"/>
  <c r="K189522" i="4" s="1"/>
  <c r="C189523" i="4"/>
  <c r="K189523" i="4" s="1"/>
  <c r="C189524" i="4"/>
  <c r="K189524" i="4" s="1"/>
  <c r="C189525" i="4"/>
  <c r="K189525" i="4" s="1"/>
  <c r="C189526" i="4"/>
  <c r="K189526" i="4" s="1"/>
  <c r="C189527" i="4"/>
  <c r="K189527" i="4" s="1"/>
  <c r="C189528" i="4"/>
  <c r="K189528" i="4" s="1"/>
  <c r="C189529" i="4"/>
  <c r="K189529" i="4" s="1"/>
  <c r="C189530" i="4"/>
  <c r="K189530" i="4" s="1"/>
  <c r="C189531" i="4"/>
  <c r="K189531" i="4" s="1"/>
  <c r="C189532" i="4"/>
  <c r="K189532" i="4" s="1"/>
  <c r="C189533" i="4"/>
  <c r="K189533" i="4" s="1"/>
  <c r="C189534" i="4"/>
  <c r="K189534" i="4" s="1"/>
  <c r="C189535" i="4"/>
  <c r="K189535" i="4" s="1"/>
  <c r="C189536" i="4"/>
  <c r="K189536" i="4" s="1"/>
  <c r="C189537" i="4"/>
  <c r="K189537" i="4" s="1"/>
  <c r="C189538" i="4"/>
  <c r="K189538" i="4" s="1"/>
  <c r="C189539" i="4"/>
  <c r="K189539" i="4" s="1"/>
  <c r="C189540" i="4"/>
  <c r="K189540" i="4" s="1"/>
  <c r="C189541" i="4"/>
  <c r="K189541" i="4" s="1"/>
  <c r="C189542" i="4"/>
  <c r="K189542" i="4" s="1"/>
  <c r="C189543" i="4"/>
  <c r="K189543" i="4" s="1"/>
  <c r="C189544" i="4"/>
  <c r="K189544" i="4" s="1"/>
  <c r="C189545" i="4"/>
  <c r="K189545" i="4" s="1"/>
  <c r="C189546" i="4"/>
  <c r="K189546" i="4" s="1"/>
  <c r="C189547" i="4"/>
  <c r="K189547" i="4" s="1"/>
  <c r="C189548" i="4"/>
  <c r="K189548" i="4" s="1"/>
  <c r="C189549" i="4"/>
  <c r="K189549" i="4" s="1"/>
  <c r="C189550" i="4"/>
  <c r="K189550" i="4" s="1"/>
  <c r="C189551" i="4"/>
  <c r="K189551" i="4" s="1"/>
  <c r="C189552" i="4"/>
  <c r="K189552" i="4" s="1"/>
  <c r="C189553" i="4"/>
  <c r="K189553" i="4" s="1"/>
  <c r="C189554" i="4"/>
  <c r="K189554" i="4" s="1"/>
  <c r="C189555" i="4"/>
  <c r="K189555" i="4" s="1"/>
  <c r="C189556" i="4"/>
  <c r="K189556" i="4" s="1"/>
  <c r="C189557" i="4"/>
  <c r="K189557" i="4" s="1"/>
  <c r="C189558" i="4"/>
  <c r="K189558" i="4" s="1"/>
  <c r="C189559" i="4"/>
  <c r="K189559" i="4" s="1"/>
  <c r="C189560" i="4"/>
  <c r="K189560" i="4" s="1"/>
  <c r="C189561" i="4"/>
  <c r="K189561" i="4" s="1"/>
  <c r="C189562" i="4"/>
  <c r="K189562" i="4" s="1"/>
  <c r="C189563" i="4"/>
  <c r="K189563" i="4" s="1"/>
  <c r="C189564" i="4"/>
  <c r="K189564" i="4" s="1"/>
  <c r="C189565" i="4"/>
  <c r="K189565" i="4" s="1"/>
  <c r="C189566" i="4"/>
  <c r="K189566" i="4" s="1"/>
  <c r="C189567" i="4"/>
  <c r="K189567" i="4" s="1"/>
  <c r="C189568" i="4"/>
  <c r="K189568" i="4" s="1"/>
  <c r="C189569" i="4"/>
  <c r="K189569" i="4" s="1"/>
  <c r="C189570" i="4"/>
  <c r="K189570" i="4" s="1"/>
  <c r="C189571" i="4"/>
  <c r="K189571" i="4" s="1"/>
  <c r="C189572" i="4"/>
  <c r="K189572" i="4" s="1"/>
  <c r="C189573" i="4"/>
  <c r="K189573" i="4" s="1"/>
  <c r="C189574" i="4"/>
  <c r="K189574" i="4" s="1"/>
  <c r="C189575" i="4"/>
  <c r="K189575" i="4" s="1"/>
  <c r="C189576" i="4"/>
  <c r="K189576" i="4" s="1"/>
  <c r="C189577" i="4"/>
  <c r="K189577" i="4" s="1"/>
  <c r="C189578" i="4"/>
  <c r="K189578" i="4" s="1"/>
  <c r="C189579" i="4"/>
  <c r="K189579" i="4" s="1"/>
  <c r="C189580" i="4"/>
  <c r="K189580" i="4" s="1"/>
  <c r="C189581" i="4"/>
  <c r="K189581" i="4" s="1"/>
  <c r="C189582" i="4"/>
  <c r="K189582" i="4" s="1"/>
  <c r="C189583" i="4"/>
  <c r="K189583" i="4" s="1"/>
  <c r="C189584" i="4"/>
  <c r="K189584" i="4" s="1"/>
  <c r="C189585" i="4"/>
  <c r="K189585" i="4" s="1"/>
  <c r="C189586" i="4"/>
  <c r="K189586" i="4" s="1"/>
  <c r="C189587" i="4"/>
  <c r="K189587" i="4" s="1"/>
  <c r="C189588" i="4"/>
  <c r="K189588" i="4" s="1"/>
  <c r="C189589" i="4"/>
  <c r="K189589" i="4" s="1"/>
  <c r="C189590" i="4"/>
  <c r="K189590" i="4" s="1"/>
  <c r="C189591" i="4"/>
  <c r="K189591" i="4" s="1"/>
  <c r="C189592" i="4"/>
  <c r="K189592" i="4" s="1"/>
  <c r="C189593" i="4"/>
  <c r="K189593" i="4" s="1"/>
  <c r="C189594" i="4"/>
  <c r="K189594" i="4" s="1"/>
  <c r="C189595" i="4"/>
  <c r="K189595" i="4" s="1"/>
  <c r="C189596" i="4"/>
  <c r="K189596" i="4" s="1"/>
  <c r="C189597" i="4"/>
  <c r="K189597" i="4" s="1"/>
  <c r="C189598" i="4"/>
  <c r="K189598" i="4" s="1"/>
  <c r="C189599" i="4"/>
  <c r="K189599" i="4" s="1"/>
  <c r="C189600" i="4"/>
  <c r="K189600" i="4" s="1"/>
  <c r="C189601" i="4"/>
  <c r="K189601" i="4" s="1"/>
  <c r="C189602" i="4"/>
  <c r="K189602" i="4" s="1"/>
  <c r="C189603" i="4"/>
  <c r="K189603" i="4" s="1"/>
  <c r="C189604" i="4"/>
  <c r="K189604" i="4" s="1"/>
  <c r="C189605" i="4"/>
  <c r="K189605" i="4" s="1"/>
  <c r="C189606" i="4"/>
  <c r="K189606" i="4" s="1"/>
  <c r="C189607" i="4"/>
  <c r="K189607" i="4" s="1"/>
  <c r="C189608" i="4"/>
  <c r="K189608" i="4" s="1"/>
  <c r="C189609" i="4"/>
  <c r="K189609" i="4" s="1"/>
  <c r="C189610" i="4"/>
  <c r="K189610" i="4" s="1"/>
  <c r="C189611" i="4"/>
  <c r="K189611" i="4" s="1"/>
  <c r="C189612" i="4"/>
  <c r="K189612" i="4" s="1"/>
  <c r="C189613" i="4"/>
  <c r="K189613" i="4" s="1"/>
  <c r="C189614" i="4"/>
  <c r="K189614" i="4" s="1"/>
  <c r="C189615" i="4"/>
  <c r="K189615" i="4" s="1"/>
  <c r="C189616" i="4"/>
  <c r="K189616" i="4" s="1"/>
  <c r="C189617" i="4"/>
  <c r="K189617" i="4" s="1"/>
  <c r="C189618" i="4"/>
  <c r="K189618" i="4" s="1"/>
  <c r="C189619" i="4"/>
  <c r="K189619" i="4" s="1"/>
  <c r="C189620" i="4"/>
  <c r="K189620" i="4" s="1"/>
  <c r="C189621" i="4"/>
  <c r="K189621" i="4" s="1"/>
  <c r="C189622" i="4"/>
  <c r="K189622" i="4" s="1"/>
  <c r="C189623" i="4"/>
  <c r="K189623" i="4" s="1"/>
  <c r="C189624" i="4"/>
  <c r="K189624" i="4" s="1"/>
  <c r="C189625" i="4"/>
  <c r="K189625" i="4" s="1"/>
  <c r="C189626" i="4"/>
  <c r="K189626" i="4" s="1"/>
  <c r="C189627" i="4"/>
  <c r="K189627" i="4" s="1"/>
  <c r="C189628" i="4"/>
  <c r="K189628" i="4" s="1"/>
  <c r="C189629" i="4"/>
  <c r="K189629" i="4" s="1"/>
  <c r="C189630" i="4"/>
  <c r="K189630" i="4" s="1"/>
  <c r="C189631" i="4"/>
  <c r="K189631" i="4" s="1"/>
  <c r="C189632" i="4"/>
  <c r="K189632" i="4" s="1"/>
  <c r="C189633" i="4"/>
  <c r="K189633" i="4" s="1"/>
  <c r="C189634" i="4"/>
  <c r="K189634" i="4" s="1"/>
  <c r="C189635" i="4"/>
  <c r="K189635" i="4" s="1"/>
  <c r="C189636" i="4"/>
  <c r="K189636" i="4" s="1"/>
  <c r="C189637" i="4"/>
  <c r="K189637" i="4" s="1"/>
  <c r="C189638" i="4"/>
  <c r="K189638" i="4" s="1"/>
  <c r="C189639" i="4"/>
  <c r="K189639" i="4" s="1"/>
  <c r="C189640" i="4"/>
  <c r="K189640" i="4" s="1"/>
  <c r="C189641" i="4"/>
  <c r="K189641" i="4" s="1"/>
  <c r="C189642" i="4"/>
  <c r="K189642" i="4" s="1"/>
  <c r="C189643" i="4"/>
  <c r="K189643" i="4" s="1"/>
  <c r="C189644" i="4"/>
  <c r="K189644" i="4" s="1"/>
  <c r="C189645" i="4"/>
  <c r="K189645" i="4" s="1"/>
  <c r="C189646" i="4"/>
  <c r="K189646" i="4" s="1"/>
  <c r="C189647" i="4"/>
  <c r="K189647" i="4" s="1"/>
  <c r="C189648" i="4"/>
  <c r="K189648" i="4" s="1"/>
  <c r="C189649" i="4"/>
  <c r="K189649" i="4" s="1"/>
  <c r="C189650" i="4"/>
  <c r="K189650" i="4" s="1"/>
  <c r="C189651" i="4"/>
  <c r="K189651" i="4" s="1"/>
  <c r="C189652" i="4"/>
  <c r="K189652" i="4" s="1"/>
  <c r="C189653" i="4"/>
  <c r="K189653" i="4" s="1"/>
  <c r="C189654" i="4"/>
  <c r="K189654" i="4" s="1"/>
  <c r="C189655" i="4"/>
  <c r="K189655" i="4" s="1"/>
  <c r="C189656" i="4"/>
  <c r="K189656" i="4" s="1"/>
  <c r="C189657" i="4"/>
  <c r="K189657" i="4" s="1"/>
  <c r="C189658" i="4"/>
  <c r="K189658" i="4" s="1"/>
  <c r="C189659" i="4"/>
  <c r="K189659" i="4" s="1"/>
  <c r="C189660" i="4"/>
  <c r="K189660" i="4" s="1"/>
  <c r="C189661" i="4"/>
  <c r="K189661" i="4" s="1"/>
  <c r="C189662" i="4"/>
  <c r="K189662" i="4" s="1"/>
  <c r="C189663" i="4"/>
  <c r="K189663" i="4" s="1"/>
  <c r="C189664" i="4"/>
  <c r="K189664" i="4" s="1"/>
  <c r="C189665" i="4"/>
  <c r="K189665" i="4" s="1"/>
  <c r="C189666" i="4"/>
  <c r="K189666" i="4" s="1"/>
  <c r="C189667" i="4"/>
  <c r="K189667" i="4" s="1"/>
  <c r="C189668" i="4"/>
  <c r="K189668" i="4" s="1"/>
  <c r="C189669" i="4"/>
  <c r="K189669" i="4" s="1"/>
  <c r="C189670" i="4"/>
  <c r="K189670" i="4" s="1"/>
  <c r="C189671" i="4"/>
  <c r="K189671" i="4" s="1"/>
  <c r="C189672" i="4"/>
  <c r="K189672" i="4" s="1"/>
  <c r="C189673" i="4"/>
  <c r="K189673" i="4" s="1"/>
  <c r="C189674" i="4"/>
  <c r="K189674" i="4" s="1"/>
  <c r="C189675" i="4"/>
  <c r="K189675" i="4" s="1"/>
  <c r="C189676" i="4"/>
  <c r="K189676" i="4" s="1"/>
  <c r="C189677" i="4"/>
  <c r="K189677" i="4" s="1"/>
  <c r="C189678" i="4"/>
  <c r="K189678" i="4" s="1"/>
  <c r="C189679" i="4"/>
  <c r="K189679" i="4" s="1"/>
  <c r="C189680" i="4"/>
  <c r="K189680" i="4" s="1"/>
  <c r="C189681" i="4"/>
  <c r="K189681" i="4" s="1"/>
  <c r="C189682" i="4"/>
  <c r="K189682" i="4" s="1"/>
  <c r="C189683" i="4"/>
  <c r="K189683" i="4" s="1"/>
  <c r="C189684" i="4"/>
  <c r="K189684" i="4" s="1"/>
  <c r="C189685" i="4"/>
  <c r="K189685" i="4" s="1"/>
  <c r="C189686" i="4"/>
  <c r="K189686" i="4" s="1"/>
  <c r="C189687" i="4"/>
  <c r="K189687" i="4" s="1"/>
  <c r="C189688" i="4"/>
  <c r="K189688" i="4" s="1"/>
  <c r="C189689" i="4"/>
  <c r="K189689" i="4" s="1"/>
  <c r="C189690" i="4"/>
  <c r="K189690" i="4" s="1"/>
  <c r="C189691" i="4"/>
  <c r="K189691" i="4" s="1"/>
  <c r="C189692" i="4"/>
  <c r="K189692" i="4" s="1"/>
  <c r="C189693" i="4"/>
  <c r="K189693" i="4" s="1"/>
  <c r="C189694" i="4"/>
  <c r="K189694" i="4" s="1"/>
  <c r="C189695" i="4"/>
  <c r="K189695" i="4" s="1"/>
  <c r="C189696" i="4"/>
  <c r="K189696" i="4" s="1"/>
  <c r="C189697" i="4"/>
  <c r="K189697" i="4" s="1"/>
  <c r="C189698" i="4"/>
  <c r="K189698" i="4" s="1"/>
  <c r="C189699" i="4"/>
  <c r="K189699" i="4" s="1"/>
  <c r="C189700" i="4"/>
  <c r="K189700" i="4" s="1"/>
  <c r="C189701" i="4"/>
  <c r="K189701" i="4" s="1"/>
  <c r="C189702" i="4"/>
  <c r="K189702" i="4" s="1"/>
  <c r="C189703" i="4"/>
  <c r="K189703" i="4" s="1"/>
  <c r="C189704" i="4"/>
  <c r="K189704" i="4" s="1"/>
  <c r="C189705" i="4"/>
  <c r="K189705" i="4" s="1"/>
  <c r="C189706" i="4"/>
  <c r="K189706" i="4" s="1"/>
  <c r="C189707" i="4"/>
  <c r="K189707" i="4" s="1"/>
  <c r="C189708" i="4"/>
  <c r="K189708" i="4" s="1"/>
  <c r="C189709" i="4"/>
  <c r="K189709" i="4" s="1"/>
  <c r="C189710" i="4"/>
  <c r="K189710" i="4" s="1"/>
  <c r="C189711" i="4"/>
  <c r="K189711" i="4" s="1"/>
  <c r="C189712" i="4"/>
  <c r="K189712" i="4" s="1"/>
  <c r="C189713" i="4"/>
  <c r="K189713" i="4" s="1"/>
  <c r="C189714" i="4"/>
  <c r="K189714" i="4" s="1"/>
  <c r="C189715" i="4"/>
  <c r="K189715" i="4" s="1"/>
  <c r="C189716" i="4"/>
  <c r="K189716" i="4" s="1"/>
  <c r="C189717" i="4"/>
  <c r="K189717" i="4" s="1"/>
  <c r="C189718" i="4"/>
  <c r="K189718" i="4" s="1"/>
  <c r="C189719" i="4"/>
  <c r="K189719" i="4" s="1"/>
  <c r="C189720" i="4"/>
  <c r="K189720" i="4" s="1"/>
  <c r="C189721" i="4"/>
  <c r="K189721" i="4" s="1"/>
  <c r="C189722" i="4"/>
  <c r="K189722" i="4" s="1"/>
  <c r="C189723" i="4"/>
  <c r="K189723" i="4" s="1"/>
  <c r="C189724" i="4"/>
  <c r="K189724" i="4" s="1"/>
  <c r="C189725" i="4"/>
  <c r="K189725" i="4" s="1"/>
  <c r="C189726" i="4"/>
  <c r="K189726" i="4" s="1"/>
  <c r="C189727" i="4"/>
  <c r="K189727" i="4" s="1"/>
  <c r="C189728" i="4"/>
  <c r="K189728" i="4" s="1"/>
  <c r="C189729" i="4"/>
  <c r="K189729" i="4" s="1"/>
  <c r="C189730" i="4"/>
  <c r="K189730" i="4" s="1"/>
  <c r="C189731" i="4"/>
  <c r="K189731" i="4" s="1"/>
  <c r="C189732" i="4"/>
  <c r="K189732" i="4" s="1"/>
  <c r="C189733" i="4"/>
  <c r="K189733" i="4" s="1"/>
  <c r="C189734" i="4"/>
  <c r="K189734" i="4" s="1"/>
  <c r="C189735" i="4"/>
  <c r="K189735" i="4" s="1"/>
  <c r="C189736" i="4"/>
  <c r="K189736" i="4" s="1"/>
  <c r="C189737" i="4"/>
  <c r="K189737" i="4" s="1"/>
  <c r="C189738" i="4"/>
  <c r="K189738" i="4" s="1"/>
  <c r="C189739" i="4"/>
  <c r="K189739" i="4" s="1"/>
  <c r="C189740" i="4"/>
  <c r="K189740" i="4" s="1"/>
  <c r="C189741" i="4"/>
  <c r="K189741" i="4" s="1"/>
  <c r="C189742" i="4"/>
  <c r="K189742" i="4" s="1"/>
  <c r="C189743" i="4"/>
  <c r="K189743" i="4" s="1"/>
  <c r="C189744" i="4"/>
  <c r="K189744" i="4" s="1"/>
  <c r="C189745" i="4"/>
  <c r="K189745" i="4" s="1"/>
  <c r="C189746" i="4"/>
  <c r="K189746" i="4" s="1"/>
  <c r="C189747" i="4"/>
  <c r="K189747" i="4" s="1"/>
  <c r="C189748" i="4"/>
  <c r="K189748" i="4" s="1"/>
  <c r="C189749" i="4"/>
  <c r="K189749" i="4" s="1"/>
  <c r="C189750" i="4"/>
  <c r="K189750" i="4" s="1"/>
  <c r="C189751" i="4"/>
  <c r="K189751" i="4" s="1"/>
  <c r="C189752" i="4"/>
  <c r="K189752" i="4" s="1"/>
  <c r="C189753" i="4"/>
  <c r="K189753" i="4" s="1"/>
  <c r="C189754" i="4"/>
  <c r="K189754" i="4" s="1"/>
  <c r="C189755" i="4"/>
  <c r="K189755" i="4" s="1"/>
  <c r="C189756" i="4"/>
  <c r="K189756" i="4" s="1"/>
  <c r="C189757" i="4"/>
  <c r="K189757" i="4" s="1"/>
  <c r="C189758" i="4"/>
  <c r="K189758" i="4" s="1"/>
  <c r="C189759" i="4"/>
  <c r="K189759" i="4" s="1"/>
  <c r="C189760" i="4"/>
  <c r="K189760" i="4" s="1"/>
  <c r="C189761" i="4"/>
  <c r="K189761" i="4" s="1"/>
  <c r="C189762" i="4"/>
  <c r="K189762" i="4" s="1"/>
  <c r="C189763" i="4"/>
  <c r="K189763" i="4" s="1"/>
  <c r="C189764" i="4"/>
  <c r="K189764" i="4" s="1"/>
  <c r="C189765" i="4"/>
  <c r="K189765" i="4" s="1"/>
  <c r="C189766" i="4"/>
  <c r="K189766" i="4" s="1"/>
  <c r="C189767" i="4"/>
  <c r="K189767" i="4" s="1"/>
  <c r="C189768" i="4"/>
  <c r="K189768" i="4" s="1"/>
  <c r="C189769" i="4"/>
  <c r="K189769" i="4" s="1"/>
  <c r="C189770" i="4"/>
  <c r="K189770" i="4" s="1"/>
  <c r="C189771" i="4"/>
  <c r="K189771" i="4" s="1"/>
  <c r="C189772" i="4"/>
  <c r="K189772" i="4" s="1"/>
  <c r="C189773" i="4"/>
  <c r="K189773" i="4" s="1"/>
  <c r="C189774" i="4"/>
  <c r="K189774" i="4" s="1"/>
  <c r="C189775" i="4"/>
  <c r="K189775" i="4" s="1"/>
  <c r="C189776" i="4"/>
  <c r="K189776" i="4" s="1"/>
  <c r="C189777" i="4"/>
  <c r="K189777" i="4" s="1"/>
  <c r="C189778" i="4"/>
  <c r="K189778" i="4" s="1"/>
  <c r="C189779" i="4"/>
  <c r="K189779" i="4" s="1"/>
  <c r="C189780" i="4"/>
  <c r="K189780" i="4" s="1"/>
  <c r="C189781" i="4"/>
  <c r="K189781" i="4" s="1"/>
  <c r="C189782" i="4"/>
  <c r="K189782" i="4" s="1"/>
  <c r="C189783" i="4"/>
  <c r="K189783" i="4" s="1"/>
  <c r="C189784" i="4"/>
  <c r="K189784" i="4" s="1"/>
  <c r="C189785" i="4"/>
  <c r="K189785" i="4" s="1"/>
  <c r="C189786" i="4"/>
  <c r="K189786" i="4" s="1"/>
  <c r="C189787" i="4"/>
  <c r="K189787" i="4" s="1"/>
  <c r="C189788" i="4"/>
  <c r="K189788" i="4" s="1"/>
  <c r="C189789" i="4"/>
  <c r="K189789" i="4" s="1"/>
  <c r="C189790" i="4"/>
  <c r="K189790" i="4" s="1"/>
  <c r="C189791" i="4"/>
  <c r="K189791" i="4" s="1"/>
  <c r="C189792" i="4"/>
  <c r="K189792" i="4" s="1"/>
  <c r="C189793" i="4"/>
  <c r="K189793" i="4" s="1"/>
  <c r="C189794" i="4"/>
  <c r="K189794" i="4" s="1"/>
  <c r="C189795" i="4"/>
  <c r="K189795" i="4" s="1"/>
  <c r="C189796" i="4"/>
  <c r="K189796" i="4" s="1"/>
  <c r="C189797" i="4"/>
  <c r="K189797" i="4" s="1"/>
  <c r="C189798" i="4"/>
  <c r="K189798" i="4" s="1"/>
  <c r="C189799" i="4"/>
  <c r="K189799" i="4" s="1"/>
  <c r="C189800" i="4"/>
  <c r="K189800" i="4" s="1"/>
  <c r="C189801" i="4"/>
  <c r="K189801" i="4" s="1"/>
  <c r="C189802" i="4"/>
  <c r="K189802" i="4" s="1"/>
  <c r="C189803" i="4"/>
  <c r="K189803" i="4" s="1"/>
  <c r="C189804" i="4"/>
  <c r="K189804" i="4" s="1"/>
  <c r="C189805" i="4"/>
  <c r="K189805" i="4" s="1"/>
  <c r="C189806" i="4"/>
  <c r="K189806" i="4" s="1"/>
  <c r="C189807" i="4"/>
  <c r="K189807" i="4" s="1"/>
  <c r="C189808" i="4"/>
  <c r="K189808" i="4" s="1"/>
  <c r="C189809" i="4"/>
  <c r="K189809" i="4" s="1"/>
  <c r="C189810" i="4"/>
  <c r="K189810" i="4" s="1"/>
  <c r="C189811" i="4"/>
  <c r="K189811" i="4" s="1"/>
  <c r="C189812" i="4"/>
  <c r="K189812" i="4" s="1"/>
  <c r="C189813" i="4"/>
  <c r="K189813" i="4" s="1"/>
  <c r="C189814" i="4"/>
  <c r="K189814" i="4" s="1"/>
  <c r="C189815" i="4"/>
  <c r="K189815" i="4" s="1"/>
  <c r="C189816" i="4"/>
  <c r="K189816" i="4" s="1"/>
  <c r="C189817" i="4"/>
  <c r="K189817" i="4" s="1"/>
  <c r="C189818" i="4"/>
  <c r="K189818" i="4" s="1"/>
  <c r="C189819" i="4"/>
  <c r="K189819" i="4" s="1"/>
  <c r="C189820" i="4"/>
  <c r="K189820" i="4" s="1"/>
  <c r="C189821" i="4"/>
  <c r="K189821" i="4" s="1"/>
  <c r="C189822" i="4"/>
  <c r="K189822" i="4" s="1"/>
  <c r="C189823" i="4"/>
  <c r="K189823" i="4" s="1"/>
  <c r="C189824" i="4"/>
  <c r="K189824" i="4" s="1"/>
  <c r="C189825" i="4"/>
  <c r="K189825" i="4" s="1"/>
  <c r="C189826" i="4"/>
  <c r="K189826" i="4" s="1"/>
  <c r="C189827" i="4"/>
  <c r="K189827" i="4" s="1"/>
  <c r="C189828" i="4"/>
  <c r="K189828" i="4" s="1"/>
  <c r="C189829" i="4"/>
  <c r="K189829" i="4" s="1"/>
  <c r="C189830" i="4"/>
  <c r="K189830" i="4" s="1"/>
  <c r="C189831" i="4"/>
  <c r="K189831" i="4" s="1"/>
  <c r="C189832" i="4"/>
  <c r="K189832" i="4" s="1"/>
  <c r="C189833" i="4"/>
  <c r="K189833" i="4" s="1"/>
  <c r="C189834" i="4"/>
  <c r="K189834" i="4" s="1"/>
  <c r="C189835" i="4"/>
  <c r="K189835" i="4" s="1"/>
  <c r="C189836" i="4"/>
  <c r="K189836" i="4" s="1"/>
  <c r="C189837" i="4"/>
  <c r="K189837" i="4" s="1"/>
  <c r="C189838" i="4"/>
  <c r="K189838" i="4" s="1"/>
  <c r="C189839" i="4"/>
  <c r="K189839" i="4" s="1"/>
  <c r="C189840" i="4"/>
  <c r="K189840" i="4" s="1"/>
  <c r="C189841" i="4"/>
  <c r="K189841" i="4" s="1"/>
  <c r="C189842" i="4"/>
  <c r="K189842" i="4" s="1"/>
  <c r="C189843" i="4"/>
  <c r="K189843" i="4" s="1"/>
  <c r="C189844" i="4"/>
  <c r="K189844" i="4" s="1"/>
  <c r="C189845" i="4"/>
  <c r="K189845" i="4" s="1"/>
  <c r="C189846" i="4"/>
  <c r="K189846" i="4" s="1"/>
  <c r="C189847" i="4"/>
  <c r="K189847" i="4" s="1"/>
  <c r="C189848" i="4"/>
  <c r="K189848" i="4" s="1"/>
  <c r="C189849" i="4"/>
  <c r="K189849" i="4" s="1"/>
  <c r="C189850" i="4"/>
  <c r="K189850" i="4" s="1"/>
  <c r="C189851" i="4"/>
  <c r="K189851" i="4" s="1"/>
  <c r="C189852" i="4"/>
  <c r="K189852" i="4" s="1"/>
  <c r="C189853" i="4"/>
  <c r="K189853" i="4" s="1"/>
  <c r="C189854" i="4"/>
  <c r="K189854" i="4" s="1"/>
  <c r="C189855" i="4"/>
  <c r="K189855" i="4" s="1"/>
  <c r="C189856" i="4"/>
  <c r="K189856" i="4" s="1"/>
  <c r="C189857" i="4"/>
  <c r="K189857" i="4" s="1"/>
  <c r="C189858" i="4"/>
  <c r="K189858" i="4" s="1"/>
  <c r="C189859" i="4"/>
  <c r="K189859" i="4" s="1"/>
  <c r="C189860" i="4"/>
  <c r="K189860" i="4" s="1"/>
  <c r="C189861" i="4"/>
  <c r="K189861" i="4" s="1"/>
  <c r="C189862" i="4"/>
  <c r="K189862" i="4" s="1"/>
  <c r="C189863" i="4"/>
  <c r="K189863" i="4" s="1"/>
  <c r="C189864" i="4"/>
  <c r="K189864" i="4" s="1"/>
  <c r="C189865" i="4"/>
  <c r="K189865" i="4" s="1"/>
  <c r="C189866" i="4"/>
  <c r="K189866" i="4" s="1"/>
  <c r="C189867" i="4"/>
  <c r="K189867" i="4" s="1"/>
  <c r="C189868" i="4"/>
  <c r="K189868" i="4" s="1"/>
  <c r="C189869" i="4"/>
  <c r="K189869" i="4" s="1"/>
  <c r="C189870" i="4"/>
  <c r="K189870" i="4" s="1"/>
  <c r="C189871" i="4"/>
  <c r="K189871" i="4" s="1"/>
  <c r="C189872" i="4"/>
  <c r="K189872" i="4" s="1"/>
  <c r="C189873" i="4"/>
  <c r="K189873" i="4" s="1"/>
  <c r="C189874" i="4"/>
  <c r="K189874" i="4" s="1"/>
  <c r="C189875" i="4"/>
  <c r="K189875" i="4" s="1"/>
  <c r="C189876" i="4"/>
  <c r="K189876" i="4" s="1"/>
  <c r="C189877" i="4"/>
  <c r="K189877" i="4" s="1"/>
  <c r="C189878" i="4"/>
  <c r="K189878" i="4" s="1"/>
  <c r="C189879" i="4"/>
  <c r="K189879" i="4" s="1"/>
  <c r="C189880" i="4"/>
  <c r="K189880" i="4" s="1"/>
  <c r="C189881" i="4"/>
  <c r="K189881" i="4" s="1"/>
  <c r="C189882" i="4"/>
  <c r="K189882" i="4" s="1"/>
  <c r="C189883" i="4"/>
  <c r="K189883" i="4" s="1"/>
  <c r="C189884" i="4"/>
  <c r="K189884" i="4" s="1"/>
  <c r="C189885" i="4"/>
  <c r="K189885" i="4" s="1"/>
  <c r="C189886" i="4"/>
  <c r="K189886" i="4" s="1"/>
  <c r="C189887" i="4"/>
  <c r="K189887" i="4" s="1"/>
  <c r="C189888" i="4"/>
  <c r="K189888" i="4" s="1"/>
  <c r="C189889" i="4"/>
  <c r="K189889" i="4" s="1"/>
  <c r="C189890" i="4"/>
  <c r="K189890" i="4" s="1"/>
  <c r="C189891" i="4"/>
  <c r="K189891" i="4" s="1"/>
  <c r="C189892" i="4"/>
  <c r="K189892" i="4" s="1"/>
  <c r="C189893" i="4"/>
  <c r="K189893" i="4" s="1"/>
  <c r="C189894" i="4"/>
  <c r="K189894" i="4" s="1"/>
  <c r="C189895" i="4"/>
  <c r="K189895" i="4" s="1"/>
  <c r="C189896" i="4"/>
  <c r="K189896" i="4" s="1"/>
  <c r="C189897" i="4"/>
  <c r="K189897" i="4" s="1"/>
  <c r="C189898" i="4"/>
  <c r="K189898" i="4" s="1"/>
  <c r="C189899" i="4"/>
  <c r="K189899" i="4" s="1"/>
  <c r="C189900" i="4"/>
  <c r="K189900" i="4" s="1"/>
  <c r="C189901" i="4"/>
  <c r="K189901" i="4" s="1"/>
  <c r="C189902" i="4"/>
  <c r="K189902" i="4" s="1"/>
  <c r="C189903" i="4"/>
  <c r="K189903" i="4" s="1"/>
  <c r="C189904" i="4"/>
  <c r="K189904" i="4" s="1"/>
  <c r="C189905" i="4"/>
  <c r="K189905" i="4" s="1"/>
  <c r="C189906" i="4"/>
  <c r="K189906" i="4" s="1"/>
  <c r="C189907" i="4"/>
  <c r="K189907" i="4" s="1"/>
  <c r="C189908" i="4"/>
  <c r="K189908" i="4" s="1"/>
  <c r="C189909" i="4"/>
  <c r="K189909" i="4" s="1"/>
  <c r="C189910" i="4"/>
  <c r="K189910" i="4" s="1"/>
  <c r="C189911" i="4"/>
  <c r="K189911" i="4" s="1"/>
  <c r="C189912" i="4"/>
  <c r="K189912" i="4" s="1"/>
  <c r="C189913" i="4"/>
  <c r="K189913" i="4" s="1"/>
  <c r="C189914" i="4"/>
  <c r="K189914" i="4" s="1"/>
  <c r="C189915" i="4"/>
  <c r="K189915" i="4" s="1"/>
  <c r="C189916" i="4"/>
  <c r="K189916" i="4" s="1"/>
  <c r="C189917" i="4"/>
  <c r="K189917" i="4" s="1"/>
  <c r="C189918" i="4"/>
  <c r="K189918" i="4" s="1"/>
  <c r="C189919" i="4"/>
  <c r="K189919" i="4" s="1"/>
  <c r="C189920" i="4"/>
  <c r="K189920" i="4" s="1"/>
  <c r="C189921" i="4"/>
  <c r="K189921" i="4" s="1"/>
  <c r="C189922" i="4"/>
  <c r="K189922" i="4" s="1"/>
  <c r="C189923" i="4"/>
  <c r="K189923" i="4" s="1"/>
  <c r="C189924" i="4"/>
  <c r="K189924" i="4" s="1"/>
  <c r="C189925" i="4"/>
  <c r="K189925" i="4" s="1"/>
  <c r="C189926" i="4"/>
  <c r="K189926" i="4" s="1"/>
  <c r="C189927" i="4"/>
  <c r="K189927" i="4" s="1"/>
  <c r="C189928" i="4"/>
  <c r="K189928" i="4" s="1"/>
  <c r="C189929" i="4"/>
  <c r="K189929" i="4" s="1"/>
  <c r="C189930" i="4"/>
  <c r="K189930" i="4" s="1"/>
  <c r="C189931" i="4"/>
  <c r="K189931" i="4" s="1"/>
  <c r="C189932" i="4"/>
  <c r="K189932" i="4" s="1"/>
  <c r="C189933" i="4"/>
  <c r="K189933" i="4" s="1"/>
  <c r="C189934" i="4"/>
  <c r="K189934" i="4" s="1"/>
  <c r="C189935" i="4"/>
  <c r="K189935" i="4" s="1"/>
  <c r="C189936" i="4"/>
  <c r="K189936" i="4" s="1"/>
  <c r="C189937" i="4"/>
  <c r="K189937" i="4" s="1"/>
  <c r="C189938" i="4"/>
  <c r="K189938" i="4" s="1"/>
  <c r="C189939" i="4"/>
  <c r="K189939" i="4" s="1"/>
  <c r="C189940" i="4"/>
  <c r="K189940" i="4" s="1"/>
  <c r="C189941" i="4"/>
  <c r="K189941" i="4" s="1"/>
  <c r="C189942" i="4"/>
  <c r="K189942" i="4" s="1"/>
  <c r="C189943" i="4"/>
  <c r="K189943" i="4" s="1"/>
  <c r="C189944" i="4"/>
  <c r="K189944" i="4" s="1"/>
  <c r="C189945" i="4"/>
  <c r="K189945" i="4" s="1"/>
  <c r="C189946" i="4"/>
  <c r="K189946" i="4" s="1"/>
  <c r="C189947" i="4"/>
  <c r="K189947" i="4" s="1"/>
  <c r="C189948" i="4"/>
  <c r="K189948" i="4" s="1"/>
  <c r="C189949" i="4"/>
  <c r="K189949" i="4" s="1"/>
  <c r="C189950" i="4"/>
  <c r="K189950" i="4" s="1"/>
  <c r="C189951" i="4"/>
  <c r="K189951" i="4" s="1"/>
  <c r="C189952" i="4"/>
  <c r="K189952" i="4" s="1"/>
  <c r="C189953" i="4"/>
  <c r="K189953" i="4" s="1"/>
  <c r="C189954" i="4"/>
  <c r="K189954" i="4" s="1"/>
  <c r="C189955" i="4"/>
  <c r="K189955" i="4" s="1"/>
  <c r="C189956" i="4"/>
  <c r="K189956" i="4" s="1"/>
  <c r="C189957" i="4"/>
  <c r="K189957" i="4" s="1"/>
  <c r="C189958" i="4"/>
  <c r="K189958" i="4" s="1"/>
  <c r="C189959" i="4"/>
  <c r="K189959" i="4" s="1"/>
  <c r="C189960" i="4"/>
  <c r="K189960" i="4" s="1"/>
  <c r="C189961" i="4"/>
  <c r="K189961" i="4" s="1"/>
  <c r="C189962" i="4"/>
  <c r="K189962" i="4" s="1"/>
  <c r="C189963" i="4"/>
  <c r="K189963" i="4" s="1"/>
  <c r="C189964" i="4"/>
  <c r="K189964" i="4" s="1"/>
  <c r="C189965" i="4"/>
  <c r="K189965" i="4" s="1"/>
  <c r="C189966" i="4"/>
  <c r="K189966" i="4" s="1"/>
  <c r="C189967" i="4"/>
  <c r="K189967" i="4" s="1"/>
  <c r="C189968" i="4"/>
  <c r="K189968" i="4" s="1"/>
  <c r="C189969" i="4"/>
  <c r="K189969" i="4" s="1"/>
  <c r="C189970" i="4"/>
  <c r="K189970" i="4" s="1"/>
  <c r="C189971" i="4"/>
  <c r="K189971" i="4" s="1"/>
  <c r="C189972" i="4"/>
  <c r="K189972" i="4" s="1"/>
  <c r="C189973" i="4"/>
  <c r="K189973" i="4" s="1"/>
  <c r="C189974" i="4"/>
  <c r="K189974" i="4" s="1"/>
  <c r="C189975" i="4"/>
  <c r="K189975" i="4" s="1"/>
  <c r="C189976" i="4"/>
  <c r="K189976" i="4" s="1"/>
  <c r="C189977" i="4"/>
  <c r="K189977" i="4" s="1"/>
  <c r="C189978" i="4"/>
  <c r="K189978" i="4" s="1"/>
  <c r="C189979" i="4"/>
  <c r="K189979" i="4" s="1"/>
  <c r="C189980" i="4"/>
  <c r="K189980" i="4" s="1"/>
  <c r="C189981" i="4"/>
  <c r="K189981" i="4" s="1"/>
  <c r="C189982" i="4"/>
  <c r="K189982" i="4" s="1"/>
  <c r="C189983" i="4"/>
  <c r="K189983" i="4" s="1"/>
  <c r="C189984" i="4"/>
  <c r="K189984" i="4" s="1"/>
  <c r="C189985" i="4"/>
  <c r="K189985" i="4" s="1"/>
  <c r="C189986" i="4"/>
  <c r="K189986" i="4" s="1"/>
  <c r="C189987" i="4"/>
  <c r="K189987" i="4" s="1"/>
  <c r="C189988" i="4"/>
  <c r="K189988" i="4" s="1"/>
  <c r="C189989" i="4"/>
  <c r="K189989" i="4" s="1"/>
  <c r="C189990" i="4"/>
  <c r="K189990" i="4" s="1"/>
  <c r="C189991" i="4"/>
  <c r="K189991" i="4" s="1"/>
  <c r="C189992" i="4"/>
  <c r="K189992" i="4" s="1"/>
  <c r="C189993" i="4"/>
  <c r="K189993" i="4" s="1"/>
  <c r="C189994" i="4"/>
  <c r="K189994" i="4" s="1"/>
  <c r="C189995" i="4"/>
  <c r="K189995" i="4" s="1"/>
  <c r="C189996" i="4"/>
  <c r="K189996" i="4" s="1"/>
  <c r="C189997" i="4"/>
  <c r="K189997" i="4" s="1"/>
  <c r="C189998" i="4"/>
  <c r="K189998" i="4" s="1"/>
  <c r="C189999" i="4"/>
  <c r="K189999" i="4" s="1"/>
  <c r="C190000" i="4"/>
  <c r="K190000" i="4" s="1"/>
  <c r="C190001" i="4"/>
  <c r="K190001" i="4" s="1"/>
  <c r="C190002" i="4"/>
  <c r="K190002" i="4" s="1"/>
  <c r="C190003" i="4"/>
  <c r="K190003" i="4" s="1"/>
  <c r="C190004" i="4"/>
  <c r="K190004" i="4" s="1"/>
  <c r="C190005" i="4"/>
  <c r="K190005" i="4" s="1"/>
  <c r="C190006" i="4"/>
  <c r="K190006" i="4" s="1"/>
  <c r="C190007" i="4"/>
  <c r="K190007" i="4" s="1"/>
  <c r="C190008" i="4"/>
  <c r="K190008" i="4" s="1"/>
  <c r="C190009" i="4"/>
  <c r="K190009" i="4" s="1"/>
  <c r="C190010" i="4"/>
  <c r="K190010" i="4" s="1"/>
  <c r="C190011" i="4"/>
  <c r="K190011" i="4" s="1"/>
  <c r="C190012" i="4"/>
  <c r="K190012" i="4" s="1"/>
  <c r="C190013" i="4"/>
  <c r="K190013" i="4" s="1"/>
  <c r="C190014" i="4"/>
  <c r="K190014" i="4" s="1"/>
  <c r="C190015" i="4"/>
  <c r="K190015" i="4" s="1"/>
  <c r="C190016" i="4"/>
  <c r="K190016" i="4" s="1"/>
  <c r="C190017" i="4"/>
  <c r="K190017" i="4" s="1"/>
  <c r="C190018" i="4"/>
  <c r="K190018" i="4" s="1"/>
  <c r="C190019" i="4"/>
  <c r="K190019" i="4" s="1"/>
  <c r="C190020" i="4"/>
  <c r="K190020" i="4" s="1"/>
  <c r="C190021" i="4"/>
  <c r="K190021" i="4" s="1"/>
  <c r="C190022" i="4"/>
  <c r="K190022" i="4" s="1"/>
  <c r="C190023" i="4"/>
  <c r="K190023" i="4" s="1"/>
  <c r="C190024" i="4"/>
  <c r="K190024" i="4" s="1"/>
  <c r="C190025" i="4"/>
  <c r="K190025" i="4" s="1"/>
  <c r="C190026" i="4"/>
  <c r="K190026" i="4" s="1"/>
  <c r="C190027" i="4"/>
  <c r="K190027" i="4" s="1"/>
  <c r="C190028" i="4"/>
  <c r="K190028" i="4" s="1"/>
  <c r="C190029" i="4"/>
  <c r="K190029" i="4" s="1"/>
  <c r="C190030" i="4"/>
  <c r="K190030" i="4" s="1"/>
  <c r="C190031" i="4"/>
  <c r="K190031" i="4" s="1"/>
  <c r="C190032" i="4"/>
  <c r="K190032" i="4" s="1"/>
  <c r="C190033" i="4"/>
  <c r="K190033" i="4" s="1"/>
  <c r="C190034" i="4"/>
  <c r="K190034" i="4" s="1"/>
  <c r="C190035" i="4"/>
  <c r="K190035" i="4" s="1"/>
  <c r="C190036" i="4"/>
  <c r="K190036" i="4" s="1"/>
  <c r="C190037" i="4"/>
  <c r="K190037" i="4" s="1"/>
  <c r="C190038" i="4"/>
  <c r="K190038" i="4" s="1"/>
  <c r="C190039" i="4"/>
  <c r="K190039" i="4" s="1"/>
  <c r="C190040" i="4"/>
  <c r="K190040" i="4" s="1"/>
  <c r="C190041" i="4"/>
  <c r="K190041" i="4" s="1"/>
  <c r="C190042" i="4"/>
  <c r="K190042" i="4" s="1"/>
  <c r="C190043" i="4"/>
  <c r="K190043" i="4" s="1"/>
  <c r="C190044" i="4"/>
  <c r="K190044" i="4" s="1"/>
  <c r="C190045" i="4"/>
  <c r="K190045" i="4" s="1"/>
  <c r="C190046" i="4"/>
  <c r="K190046" i="4" s="1"/>
  <c r="C190047" i="4"/>
  <c r="K190047" i="4" s="1"/>
  <c r="C190048" i="4"/>
  <c r="K190048" i="4" s="1"/>
  <c r="C190049" i="4"/>
  <c r="K190049" i="4" s="1"/>
  <c r="C190050" i="4"/>
  <c r="K190050" i="4" s="1"/>
  <c r="C190051" i="4"/>
  <c r="K190051" i="4" s="1"/>
  <c r="C190052" i="4"/>
  <c r="K190052" i="4" s="1"/>
  <c r="C190053" i="4"/>
  <c r="K190053" i="4" s="1"/>
  <c r="C190054" i="4"/>
  <c r="K190054" i="4" s="1"/>
  <c r="C190055" i="4"/>
  <c r="K190055" i="4" s="1"/>
  <c r="C190056" i="4"/>
  <c r="K190056" i="4" s="1"/>
  <c r="C190057" i="4"/>
  <c r="K190057" i="4" s="1"/>
  <c r="C190058" i="4"/>
  <c r="K190058" i="4" s="1"/>
  <c r="C190059" i="4"/>
  <c r="K190059" i="4" s="1"/>
  <c r="C190060" i="4"/>
  <c r="K190060" i="4" s="1"/>
  <c r="C190061" i="4"/>
  <c r="K190061" i="4" s="1"/>
  <c r="C190062" i="4"/>
  <c r="K190062" i="4" s="1"/>
  <c r="C190063" i="4"/>
  <c r="K190063" i="4" s="1"/>
  <c r="C190064" i="4"/>
  <c r="K190064" i="4" s="1"/>
  <c r="C190065" i="4"/>
  <c r="K190065" i="4" s="1"/>
  <c r="C190066" i="4"/>
  <c r="K190066" i="4" s="1"/>
  <c r="C190067" i="4"/>
  <c r="K190067" i="4" s="1"/>
  <c r="C190068" i="4"/>
  <c r="K190068" i="4" s="1"/>
  <c r="C190069" i="4"/>
  <c r="K190069" i="4" s="1"/>
  <c r="C190070" i="4"/>
  <c r="K190070" i="4" s="1"/>
  <c r="C190071" i="4"/>
  <c r="K190071" i="4" s="1"/>
  <c r="C190072" i="4"/>
  <c r="K190072" i="4" s="1"/>
  <c r="C190073" i="4"/>
  <c r="K190073" i="4" s="1"/>
  <c r="C190074" i="4"/>
  <c r="K190074" i="4" s="1"/>
  <c r="C190075" i="4"/>
  <c r="K190075" i="4" s="1"/>
  <c r="C190076" i="4"/>
  <c r="K190076" i="4" s="1"/>
  <c r="C190077" i="4"/>
  <c r="K190077" i="4" s="1"/>
  <c r="C190078" i="4"/>
  <c r="K190078" i="4" s="1"/>
  <c r="C190079" i="4"/>
  <c r="K190079" i="4" s="1"/>
  <c r="C190080" i="4"/>
  <c r="K190080" i="4" s="1"/>
  <c r="C190081" i="4"/>
  <c r="K190081" i="4" s="1"/>
  <c r="C190082" i="4"/>
  <c r="K190082" i="4" s="1"/>
  <c r="C190083" i="4"/>
  <c r="K190083" i="4" s="1"/>
  <c r="C190084" i="4"/>
  <c r="K190084" i="4" s="1"/>
  <c r="C190085" i="4"/>
  <c r="K190085" i="4" s="1"/>
  <c r="C190086" i="4"/>
  <c r="K190086" i="4" s="1"/>
  <c r="C190087" i="4"/>
  <c r="K190087" i="4" s="1"/>
  <c r="C190088" i="4"/>
  <c r="K190088" i="4" s="1"/>
  <c r="C190089" i="4"/>
  <c r="K190089" i="4" s="1"/>
  <c r="C190090" i="4"/>
  <c r="K190090" i="4" s="1"/>
  <c r="C190091" i="4"/>
  <c r="K190091" i="4" s="1"/>
  <c r="C190092" i="4"/>
  <c r="K190092" i="4" s="1"/>
  <c r="C190093" i="4"/>
  <c r="K190093" i="4" s="1"/>
  <c r="C190094" i="4"/>
  <c r="K190094" i="4" s="1"/>
  <c r="C190095" i="4"/>
  <c r="K190095" i="4" s="1"/>
  <c r="C190096" i="4"/>
  <c r="K190096" i="4" s="1"/>
  <c r="C190097" i="4"/>
  <c r="K190097" i="4" s="1"/>
  <c r="C190098" i="4"/>
  <c r="K190098" i="4" s="1"/>
  <c r="C190099" i="4"/>
  <c r="K190099" i="4" s="1"/>
  <c r="C190100" i="4"/>
  <c r="K190100" i="4" s="1"/>
  <c r="C190101" i="4"/>
  <c r="K190101" i="4" s="1"/>
  <c r="C190102" i="4"/>
  <c r="K190102" i="4" s="1"/>
  <c r="C190103" i="4"/>
  <c r="K190103" i="4" s="1"/>
  <c r="C190104" i="4"/>
  <c r="K190104" i="4" s="1"/>
  <c r="C190105" i="4"/>
  <c r="K190105" i="4" s="1"/>
  <c r="C190106" i="4"/>
  <c r="K190106" i="4" s="1"/>
  <c r="C190107" i="4"/>
  <c r="K190107" i="4" s="1"/>
  <c r="C190108" i="4"/>
  <c r="K190108" i="4" s="1"/>
  <c r="C190109" i="4"/>
  <c r="K190109" i="4" s="1"/>
  <c r="C190110" i="4"/>
  <c r="K190110" i="4" s="1"/>
  <c r="C190111" i="4"/>
  <c r="K190111" i="4" s="1"/>
  <c r="C190112" i="4"/>
  <c r="K190112" i="4" s="1"/>
  <c r="C190113" i="4"/>
  <c r="K190113" i="4" s="1"/>
  <c r="C190114" i="4"/>
  <c r="K190114" i="4" s="1"/>
  <c r="C190115" i="4"/>
  <c r="K190115" i="4" s="1"/>
  <c r="C190116" i="4"/>
  <c r="K190116" i="4" s="1"/>
  <c r="C190117" i="4"/>
  <c r="K190117" i="4" s="1"/>
  <c r="C190118" i="4"/>
  <c r="K190118" i="4" s="1"/>
  <c r="C190119" i="4"/>
  <c r="K190119" i="4" s="1"/>
  <c r="C190120" i="4"/>
  <c r="K190120" i="4" s="1"/>
  <c r="C190121" i="4"/>
  <c r="K190121" i="4" s="1"/>
  <c r="C190122" i="4"/>
  <c r="K190122" i="4" s="1"/>
  <c r="C190123" i="4"/>
  <c r="K190123" i="4" s="1"/>
  <c r="C190124" i="4"/>
  <c r="K190124" i="4" s="1"/>
  <c r="C190125" i="4"/>
  <c r="K190125" i="4" s="1"/>
  <c r="C190126" i="4"/>
  <c r="K190126" i="4" s="1"/>
  <c r="C190127" i="4"/>
  <c r="K190127" i="4" s="1"/>
  <c r="C190128" i="4"/>
  <c r="K190128" i="4" s="1"/>
  <c r="C190129" i="4"/>
  <c r="K190129" i="4" s="1"/>
  <c r="C190130" i="4"/>
  <c r="K190130" i="4" s="1"/>
  <c r="C190131" i="4"/>
  <c r="K190131" i="4" s="1"/>
  <c r="C190132" i="4"/>
  <c r="K190132" i="4" s="1"/>
  <c r="C190133" i="4"/>
  <c r="K190133" i="4" s="1"/>
  <c r="C190134" i="4"/>
  <c r="K190134" i="4" s="1"/>
  <c r="C190135" i="4"/>
  <c r="K190135" i="4" s="1"/>
  <c r="C190136" i="4"/>
  <c r="K190136" i="4" s="1"/>
  <c r="C190137" i="4"/>
  <c r="K190137" i="4" s="1"/>
  <c r="C190138" i="4"/>
  <c r="K190138" i="4" s="1"/>
  <c r="C190139" i="4"/>
  <c r="K190139" i="4" s="1"/>
  <c r="C190140" i="4"/>
  <c r="K190140" i="4" s="1"/>
  <c r="C190141" i="4"/>
  <c r="K190141" i="4" s="1"/>
  <c r="C190142" i="4"/>
  <c r="K190142" i="4" s="1"/>
  <c r="C190143" i="4"/>
  <c r="K190143" i="4" s="1"/>
  <c r="C190144" i="4"/>
  <c r="K190144" i="4" s="1"/>
  <c r="C190145" i="4"/>
  <c r="K190145" i="4" s="1"/>
  <c r="C190146" i="4"/>
  <c r="K190146" i="4" s="1"/>
  <c r="C190147" i="4"/>
  <c r="K190147" i="4" s="1"/>
  <c r="C190148" i="4"/>
  <c r="K190148" i="4" s="1"/>
  <c r="C190149" i="4"/>
  <c r="K190149" i="4" s="1"/>
  <c r="C190150" i="4"/>
  <c r="K190150" i="4" s="1"/>
  <c r="C190151" i="4"/>
  <c r="K190151" i="4" s="1"/>
  <c r="C190152" i="4"/>
  <c r="K190152" i="4" s="1"/>
  <c r="C190153" i="4"/>
  <c r="K190153" i="4" s="1"/>
  <c r="C190154" i="4"/>
  <c r="K190154" i="4" s="1"/>
  <c r="C190155" i="4"/>
  <c r="K190155" i="4" s="1"/>
  <c r="C190156" i="4"/>
  <c r="K190156" i="4" s="1"/>
  <c r="C190157" i="4"/>
  <c r="K190157" i="4" s="1"/>
  <c r="C190158" i="4"/>
  <c r="K190158" i="4" s="1"/>
  <c r="C190159" i="4"/>
  <c r="K190159" i="4" s="1"/>
  <c r="C190160" i="4"/>
  <c r="K190160" i="4" s="1"/>
  <c r="C190161" i="4"/>
  <c r="K190161" i="4" s="1"/>
  <c r="C190162" i="4"/>
  <c r="K190162" i="4" s="1"/>
  <c r="C190163" i="4"/>
  <c r="K190163" i="4" s="1"/>
  <c r="C190164" i="4"/>
  <c r="K190164" i="4" s="1"/>
  <c r="C190165" i="4"/>
  <c r="K190165" i="4" s="1"/>
  <c r="C190166" i="4"/>
  <c r="K190166" i="4" s="1"/>
  <c r="C190167" i="4"/>
  <c r="K190167" i="4" s="1"/>
  <c r="C190168" i="4"/>
  <c r="K190168" i="4" s="1"/>
  <c r="C190169" i="4"/>
  <c r="K190169" i="4" s="1"/>
  <c r="C190170" i="4"/>
  <c r="K190170" i="4" s="1"/>
  <c r="C190171" i="4"/>
  <c r="K190171" i="4" s="1"/>
  <c r="C190172" i="4"/>
  <c r="K190172" i="4" s="1"/>
  <c r="C190173" i="4"/>
  <c r="K190173" i="4" s="1"/>
  <c r="C190174" i="4"/>
  <c r="K190174" i="4" s="1"/>
  <c r="C190175" i="4"/>
  <c r="K190175" i="4" s="1"/>
  <c r="C190176" i="4"/>
  <c r="K190176" i="4" s="1"/>
  <c r="C190177" i="4"/>
  <c r="K190177" i="4" s="1"/>
  <c r="C190178" i="4"/>
  <c r="K190178" i="4" s="1"/>
  <c r="C190179" i="4"/>
  <c r="K190179" i="4" s="1"/>
  <c r="C190180" i="4"/>
  <c r="K190180" i="4" s="1"/>
  <c r="C190181" i="4"/>
  <c r="K190181" i="4" s="1"/>
  <c r="C190182" i="4"/>
  <c r="K190182" i="4" s="1"/>
  <c r="C190183" i="4"/>
  <c r="K190183" i="4" s="1"/>
  <c r="C190184" i="4"/>
  <c r="K190184" i="4" s="1"/>
  <c r="C190185" i="4"/>
  <c r="K190185" i="4" s="1"/>
  <c r="C190186" i="4"/>
  <c r="K190186" i="4" s="1"/>
  <c r="C190187" i="4"/>
  <c r="K190187" i="4" s="1"/>
  <c r="C190188" i="4"/>
  <c r="K190188" i="4" s="1"/>
  <c r="C190189" i="4"/>
  <c r="K190189" i="4" s="1"/>
  <c r="C190190" i="4"/>
  <c r="K190190" i="4" s="1"/>
  <c r="C190191" i="4"/>
  <c r="K190191" i="4" s="1"/>
  <c r="C190192" i="4"/>
  <c r="K190192" i="4" s="1"/>
  <c r="C190193" i="4"/>
  <c r="K190193" i="4" s="1"/>
  <c r="C190194" i="4"/>
  <c r="K190194" i="4" s="1"/>
  <c r="C190195" i="4"/>
  <c r="K190195" i="4" s="1"/>
  <c r="C190196" i="4"/>
  <c r="K190196" i="4" s="1"/>
  <c r="C190197" i="4"/>
  <c r="K190197" i="4" s="1"/>
  <c r="C190198" i="4"/>
  <c r="K190198" i="4" s="1"/>
  <c r="C190199" i="4"/>
  <c r="K190199" i="4" s="1"/>
  <c r="C190200" i="4"/>
  <c r="K190200" i="4" s="1"/>
  <c r="C190201" i="4"/>
  <c r="K190201" i="4" s="1"/>
  <c r="C190202" i="4"/>
  <c r="K190202" i="4" s="1"/>
  <c r="C190203" i="4"/>
  <c r="K190203" i="4" s="1"/>
  <c r="C190204" i="4"/>
  <c r="K190204" i="4" s="1"/>
  <c r="C190205" i="4"/>
  <c r="K190205" i="4" s="1"/>
  <c r="C190206" i="4"/>
  <c r="K190206" i="4" s="1"/>
  <c r="C190207" i="4"/>
  <c r="K190207" i="4" s="1"/>
  <c r="C190208" i="4"/>
  <c r="K190208" i="4" s="1"/>
  <c r="C190209" i="4"/>
  <c r="K190209" i="4" s="1"/>
  <c r="C190210" i="4"/>
  <c r="K190210" i="4" s="1"/>
  <c r="C190211" i="4"/>
  <c r="K190211" i="4" s="1"/>
  <c r="C190212" i="4"/>
  <c r="K190212" i="4" s="1"/>
  <c r="C190213" i="4"/>
  <c r="K190213" i="4" s="1"/>
  <c r="C190214" i="4"/>
  <c r="K190214" i="4" s="1"/>
  <c r="C190215" i="4"/>
  <c r="K190215" i="4" s="1"/>
  <c r="C190216" i="4"/>
  <c r="K190216" i="4" s="1"/>
  <c r="C190217" i="4"/>
  <c r="K190217" i="4" s="1"/>
  <c r="C190218" i="4"/>
  <c r="K190218" i="4" s="1"/>
  <c r="C190219" i="4"/>
  <c r="K190219" i="4" s="1"/>
  <c r="C190220" i="4"/>
  <c r="K190220" i="4" s="1"/>
  <c r="C190221" i="4"/>
  <c r="K190221" i="4" s="1"/>
  <c r="C190222" i="4"/>
  <c r="K190222" i="4" s="1"/>
  <c r="C190223" i="4"/>
  <c r="K190223" i="4" s="1"/>
  <c r="C190224" i="4"/>
  <c r="K190224" i="4" s="1"/>
  <c r="C190225" i="4"/>
  <c r="K190225" i="4" s="1"/>
  <c r="C190226" i="4"/>
  <c r="K190226" i="4" s="1"/>
  <c r="C190227" i="4"/>
  <c r="K190227" i="4" s="1"/>
  <c r="C190228" i="4"/>
  <c r="K190228" i="4" s="1"/>
  <c r="C190229" i="4"/>
  <c r="K190229" i="4" s="1"/>
  <c r="C190230" i="4"/>
  <c r="K190230" i="4" s="1"/>
  <c r="C190231" i="4"/>
  <c r="K190231" i="4" s="1"/>
  <c r="C190232" i="4"/>
  <c r="K190232" i="4" s="1"/>
  <c r="C190233" i="4"/>
  <c r="K190233" i="4" s="1"/>
  <c r="C190234" i="4"/>
  <c r="K190234" i="4" s="1"/>
  <c r="C190235" i="4"/>
  <c r="K190235" i="4" s="1"/>
  <c r="C190236" i="4"/>
  <c r="K190236" i="4" s="1"/>
  <c r="C190237" i="4"/>
  <c r="K190237" i="4" s="1"/>
  <c r="C190238" i="4"/>
  <c r="K190238" i="4" s="1"/>
  <c r="C190239" i="4"/>
  <c r="K190239" i="4" s="1"/>
  <c r="C190240" i="4"/>
  <c r="K190240" i="4" s="1"/>
  <c r="C190241" i="4"/>
  <c r="K190241" i="4" s="1"/>
  <c r="C190242" i="4"/>
  <c r="K190242" i="4" s="1"/>
  <c r="C190243" i="4"/>
  <c r="K190243" i="4" s="1"/>
  <c r="C190244" i="4"/>
  <c r="K190244" i="4" s="1"/>
  <c r="C190245" i="4"/>
  <c r="K190245" i="4" s="1"/>
  <c r="C190246" i="4"/>
  <c r="K190246" i="4" s="1"/>
  <c r="C190247" i="4"/>
  <c r="K190247" i="4" s="1"/>
  <c r="C190248" i="4"/>
  <c r="K190248" i="4" s="1"/>
  <c r="C190249" i="4"/>
  <c r="K190249" i="4" s="1"/>
  <c r="C190250" i="4"/>
  <c r="K190250" i="4" s="1"/>
  <c r="C190251" i="4"/>
  <c r="K190251" i="4" s="1"/>
  <c r="C190252" i="4"/>
  <c r="K190252" i="4" s="1"/>
  <c r="C190253" i="4"/>
  <c r="K190253" i="4" s="1"/>
  <c r="C190254" i="4"/>
  <c r="K190254" i="4" s="1"/>
  <c r="C190255" i="4"/>
  <c r="K190255" i="4" s="1"/>
  <c r="C190256" i="4"/>
  <c r="K190256" i="4" s="1"/>
  <c r="C190257" i="4"/>
  <c r="K190257" i="4" s="1"/>
  <c r="C190258" i="4"/>
  <c r="K190258" i="4" s="1"/>
  <c r="C190259" i="4"/>
  <c r="K190259" i="4" s="1"/>
  <c r="C190260" i="4"/>
  <c r="K190260" i="4" s="1"/>
  <c r="C190261" i="4"/>
  <c r="K190261" i="4" s="1"/>
  <c r="C190262" i="4"/>
  <c r="K190262" i="4" s="1"/>
  <c r="C190263" i="4"/>
  <c r="K190263" i="4" s="1"/>
  <c r="C190264" i="4"/>
  <c r="K190264" i="4" s="1"/>
  <c r="C190265" i="4"/>
  <c r="K190265" i="4" s="1"/>
  <c r="C190266" i="4"/>
  <c r="K190266" i="4" s="1"/>
  <c r="C190267" i="4"/>
  <c r="K190267" i="4" s="1"/>
  <c r="C190268" i="4"/>
  <c r="K190268" i="4" s="1"/>
  <c r="C190269" i="4"/>
  <c r="K190269" i="4" s="1"/>
  <c r="C190270" i="4"/>
  <c r="K190270" i="4" s="1"/>
  <c r="C190271" i="4"/>
  <c r="K190271" i="4" s="1"/>
  <c r="C190272" i="4"/>
  <c r="K190272" i="4" s="1"/>
  <c r="C190273" i="4"/>
  <c r="K190273" i="4" s="1"/>
  <c r="C190274" i="4"/>
  <c r="K190274" i="4" s="1"/>
  <c r="C190275" i="4"/>
  <c r="K190275" i="4" s="1"/>
  <c r="C190276" i="4"/>
  <c r="K190276" i="4" s="1"/>
  <c r="C190277" i="4"/>
  <c r="K190277" i="4" s="1"/>
  <c r="C190278" i="4"/>
  <c r="K190278" i="4" s="1"/>
  <c r="C190279" i="4"/>
  <c r="K190279" i="4" s="1"/>
  <c r="C190280" i="4"/>
  <c r="K190280" i="4" s="1"/>
  <c r="C190281" i="4"/>
  <c r="K190281" i="4" s="1"/>
  <c r="C190282" i="4"/>
  <c r="K190282" i="4" s="1"/>
  <c r="C190283" i="4"/>
  <c r="K190283" i="4" s="1"/>
  <c r="C190284" i="4"/>
  <c r="K190284" i="4" s="1"/>
  <c r="C190285" i="4"/>
  <c r="K190285" i="4" s="1"/>
  <c r="C190286" i="4"/>
  <c r="K190286" i="4" s="1"/>
  <c r="C190287" i="4"/>
  <c r="K190287" i="4" s="1"/>
  <c r="C190288" i="4"/>
  <c r="K190288" i="4" s="1"/>
  <c r="C190289" i="4"/>
  <c r="K190289" i="4" s="1"/>
  <c r="C190290" i="4"/>
  <c r="K190290" i="4" s="1"/>
  <c r="C190291" i="4"/>
  <c r="K190291" i="4" s="1"/>
  <c r="C190292" i="4"/>
  <c r="K190292" i="4" s="1"/>
  <c r="C190293" i="4"/>
  <c r="K190293" i="4" s="1"/>
  <c r="C190294" i="4"/>
  <c r="K190294" i="4" s="1"/>
  <c r="C190295" i="4"/>
  <c r="K190295" i="4" s="1"/>
  <c r="C190296" i="4"/>
  <c r="K190296" i="4" s="1"/>
  <c r="C190297" i="4"/>
  <c r="K190297" i="4" s="1"/>
  <c r="C190298" i="4"/>
  <c r="K190298" i="4" s="1"/>
  <c r="C190299" i="4"/>
  <c r="K190299" i="4" s="1"/>
  <c r="C190300" i="4"/>
  <c r="K190300" i="4" s="1"/>
  <c r="C190301" i="4"/>
  <c r="K190301" i="4" s="1"/>
  <c r="C190302" i="4"/>
  <c r="K190302" i="4" s="1"/>
  <c r="C190303" i="4"/>
  <c r="K190303" i="4" s="1"/>
  <c r="C190304" i="4"/>
  <c r="K190304" i="4" s="1"/>
  <c r="C190305" i="4"/>
  <c r="K190305" i="4" s="1"/>
  <c r="C190306" i="4"/>
  <c r="K190306" i="4" s="1"/>
  <c r="C190307" i="4"/>
  <c r="K190307" i="4" s="1"/>
  <c r="C190308" i="4"/>
  <c r="K190308" i="4" s="1"/>
  <c r="C190309" i="4"/>
  <c r="K190309" i="4" s="1"/>
  <c r="C190310" i="4"/>
  <c r="K190310" i="4" s="1"/>
  <c r="C190311" i="4"/>
  <c r="K190311" i="4" s="1"/>
  <c r="C190312" i="4"/>
  <c r="K190312" i="4" s="1"/>
  <c r="C190313" i="4"/>
  <c r="K190313" i="4" s="1"/>
  <c r="C190314" i="4"/>
  <c r="K190314" i="4" s="1"/>
  <c r="C190315" i="4"/>
  <c r="K190315" i="4" s="1"/>
  <c r="C190316" i="4"/>
  <c r="K190316" i="4" s="1"/>
  <c r="C190317" i="4"/>
  <c r="K190317" i="4" s="1"/>
  <c r="C190318" i="4"/>
  <c r="K190318" i="4" s="1"/>
  <c r="C190319" i="4"/>
  <c r="K190319" i="4" s="1"/>
  <c r="C190320" i="4"/>
  <c r="K190320" i="4" s="1"/>
  <c r="C190321" i="4"/>
  <c r="K190321" i="4" s="1"/>
  <c r="C190322" i="4"/>
  <c r="K190322" i="4" s="1"/>
  <c r="C190323" i="4"/>
  <c r="K190323" i="4" s="1"/>
  <c r="C190324" i="4"/>
  <c r="K190324" i="4" s="1"/>
  <c r="C190325" i="4"/>
  <c r="K190325" i="4" s="1"/>
  <c r="C190326" i="4"/>
  <c r="K190326" i="4" s="1"/>
  <c r="C190327" i="4"/>
  <c r="K190327" i="4" s="1"/>
  <c r="C190328" i="4"/>
  <c r="K190328" i="4" s="1"/>
  <c r="C190329" i="4"/>
  <c r="K190329" i="4" s="1"/>
  <c r="C190330" i="4"/>
  <c r="K190330" i="4" s="1"/>
  <c r="C190331" i="4"/>
  <c r="K190331" i="4" s="1"/>
  <c r="C190332" i="4"/>
  <c r="K190332" i="4" s="1"/>
  <c r="C190333" i="4"/>
  <c r="K190333" i="4" s="1"/>
  <c r="C190334" i="4"/>
  <c r="K190334" i="4" s="1"/>
  <c r="C190335" i="4"/>
  <c r="K190335" i="4" s="1"/>
  <c r="C190336" i="4"/>
  <c r="K190336" i="4" s="1"/>
  <c r="C190337" i="4"/>
  <c r="K190337" i="4" s="1"/>
  <c r="C190338" i="4"/>
  <c r="K190338" i="4" s="1"/>
  <c r="C190339" i="4"/>
  <c r="K190339" i="4" s="1"/>
  <c r="C190340" i="4"/>
  <c r="K190340" i="4" s="1"/>
  <c r="C190341" i="4"/>
  <c r="K190341" i="4" s="1"/>
  <c r="C190342" i="4"/>
  <c r="K190342" i="4" s="1"/>
  <c r="C190343" i="4"/>
  <c r="K190343" i="4" s="1"/>
  <c r="C190344" i="4"/>
  <c r="K190344" i="4" s="1"/>
  <c r="C190345" i="4"/>
  <c r="K190345" i="4" s="1"/>
  <c r="C190346" i="4"/>
  <c r="K190346" i="4" s="1"/>
  <c r="C190347" i="4"/>
  <c r="K190347" i="4" s="1"/>
  <c r="C190348" i="4"/>
  <c r="K190348" i="4" s="1"/>
  <c r="C190349" i="4"/>
  <c r="K190349" i="4" s="1"/>
  <c r="C190350" i="4"/>
  <c r="K190350" i="4" s="1"/>
  <c r="C190351" i="4"/>
  <c r="K190351" i="4" s="1"/>
  <c r="C190352" i="4"/>
  <c r="K190352" i="4" s="1"/>
  <c r="C190353" i="4"/>
  <c r="K190353" i="4" s="1"/>
  <c r="C190354" i="4"/>
  <c r="K190354" i="4" s="1"/>
  <c r="C190355" i="4"/>
  <c r="K190355" i="4" s="1"/>
  <c r="C190356" i="4"/>
  <c r="K190356" i="4" s="1"/>
  <c r="C190357" i="4"/>
  <c r="K190357" i="4" s="1"/>
  <c r="C190358" i="4"/>
  <c r="K190358" i="4" s="1"/>
  <c r="C190359" i="4"/>
  <c r="K190359" i="4" s="1"/>
  <c r="C190360" i="4"/>
  <c r="K190360" i="4" s="1"/>
  <c r="C190361" i="4"/>
  <c r="K190361" i="4" s="1"/>
  <c r="C190362" i="4"/>
  <c r="K190362" i="4" s="1"/>
  <c r="C190363" i="4"/>
  <c r="K190363" i="4" s="1"/>
  <c r="C190364" i="4"/>
  <c r="K190364" i="4" s="1"/>
  <c r="C190365" i="4"/>
  <c r="K190365" i="4" s="1"/>
  <c r="C190366" i="4"/>
  <c r="K190366" i="4" s="1"/>
  <c r="C190367" i="4"/>
  <c r="K190367" i="4" s="1"/>
  <c r="C190368" i="4"/>
  <c r="K190368" i="4" s="1"/>
  <c r="C190369" i="4"/>
  <c r="K190369" i="4" s="1"/>
  <c r="C190370" i="4"/>
  <c r="K190370" i="4" s="1"/>
  <c r="C190371" i="4"/>
  <c r="K190371" i="4" s="1"/>
  <c r="C190372" i="4"/>
  <c r="K190372" i="4" s="1"/>
  <c r="C190373" i="4"/>
  <c r="K190373" i="4" s="1"/>
  <c r="C190374" i="4"/>
  <c r="K190374" i="4" s="1"/>
  <c r="C190375" i="4"/>
  <c r="K190375" i="4" s="1"/>
  <c r="C190376" i="4"/>
  <c r="K190376" i="4" s="1"/>
  <c r="C190377" i="4"/>
  <c r="K190377" i="4" s="1"/>
  <c r="C190378" i="4"/>
  <c r="K190378" i="4" s="1"/>
  <c r="C190379" i="4"/>
  <c r="K190379" i="4" s="1"/>
  <c r="C190380" i="4"/>
  <c r="K190380" i="4" s="1"/>
  <c r="C190381" i="4"/>
  <c r="K190381" i="4" s="1"/>
  <c r="C190382" i="4"/>
  <c r="K190382" i="4" s="1"/>
  <c r="C190383" i="4"/>
  <c r="K190383" i="4" s="1"/>
  <c r="C190384" i="4"/>
  <c r="K190384" i="4" s="1"/>
  <c r="C190385" i="4"/>
  <c r="K190385" i="4" s="1"/>
  <c r="C190386" i="4"/>
  <c r="K190386" i="4" s="1"/>
  <c r="C190387" i="4"/>
  <c r="K190387" i="4" s="1"/>
  <c r="C190388" i="4"/>
  <c r="K190388" i="4" s="1"/>
  <c r="C190389" i="4"/>
  <c r="K190389" i="4" s="1"/>
  <c r="C190390" i="4"/>
  <c r="K190390" i="4" s="1"/>
  <c r="C190391" i="4"/>
  <c r="K190391" i="4" s="1"/>
  <c r="C190392" i="4"/>
  <c r="K190392" i="4" s="1"/>
  <c r="C190393" i="4"/>
  <c r="K190393" i="4" s="1"/>
  <c r="C190394" i="4"/>
  <c r="K190394" i="4" s="1"/>
  <c r="C190395" i="4"/>
  <c r="K190395" i="4" s="1"/>
  <c r="C190396" i="4"/>
  <c r="K190396" i="4" s="1"/>
  <c r="C190397" i="4"/>
  <c r="K190397" i="4" s="1"/>
  <c r="C190398" i="4"/>
  <c r="K190398" i="4" s="1"/>
  <c r="C190399" i="4"/>
  <c r="K190399" i="4" s="1"/>
  <c r="C190400" i="4"/>
  <c r="K190400" i="4" s="1"/>
  <c r="C190401" i="4"/>
  <c r="K190401" i="4" s="1"/>
  <c r="C190402" i="4"/>
  <c r="K190402" i="4" s="1"/>
  <c r="C190403" i="4"/>
  <c r="K190403" i="4" s="1"/>
  <c r="C190404" i="4"/>
  <c r="K190404" i="4" s="1"/>
  <c r="C190405" i="4"/>
  <c r="K190405" i="4" s="1"/>
  <c r="C190406" i="4"/>
  <c r="K190406" i="4" s="1"/>
  <c r="C190407" i="4"/>
  <c r="K190407" i="4" s="1"/>
  <c r="C190408" i="4"/>
  <c r="K190408" i="4" s="1"/>
  <c r="C190409" i="4"/>
  <c r="K190409" i="4" s="1"/>
  <c r="C190410" i="4"/>
  <c r="K190410" i="4" s="1"/>
  <c r="C190411" i="4"/>
  <c r="K190411" i="4" s="1"/>
  <c r="C190412" i="4"/>
  <c r="K190412" i="4" s="1"/>
  <c r="C190413" i="4"/>
  <c r="K190413" i="4" s="1"/>
  <c r="C190414" i="4"/>
  <c r="K190414" i="4" s="1"/>
  <c r="C190415" i="4"/>
  <c r="K190415" i="4" s="1"/>
  <c r="C190416" i="4"/>
  <c r="K190416" i="4" s="1"/>
  <c r="C190417" i="4"/>
  <c r="K190417" i="4" s="1"/>
  <c r="C190418" i="4"/>
  <c r="K190418" i="4" s="1"/>
  <c r="C190419" i="4"/>
  <c r="K190419" i="4" s="1"/>
  <c r="C190420" i="4"/>
  <c r="K190420" i="4" s="1"/>
  <c r="C190421" i="4"/>
  <c r="K190421" i="4" s="1"/>
  <c r="C190422" i="4"/>
  <c r="K190422" i="4" s="1"/>
  <c r="C190423" i="4"/>
  <c r="K190423" i="4" s="1"/>
  <c r="C190424" i="4"/>
  <c r="K190424" i="4" s="1"/>
  <c r="C190425" i="4"/>
  <c r="K190425" i="4" s="1"/>
  <c r="C190426" i="4"/>
  <c r="K190426" i="4" s="1"/>
  <c r="C190427" i="4"/>
  <c r="K190427" i="4" s="1"/>
  <c r="C190428" i="4"/>
  <c r="K190428" i="4" s="1"/>
  <c r="C190429" i="4"/>
  <c r="K190429" i="4" s="1"/>
  <c r="C190430" i="4"/>
  <c r="K190430" i="4" s="1"/>
  <c r="C190431" i="4"/>
  <c r="K190431" i="4" s="1"/>
  <c r="C190432" i="4"/>
  <c r="K190432" i="4" s="1"/>
  <c r="C190433" i="4"/>
  <c r="K190433" i="4" s="1"/>
  <c r="C190434" i="4"/>
  <c r="K190434" i="4" s="1"/>
  <c r="C190435" i="4"/>
  <c r="K190435" i="4" s="1"/>
  <c r="C190436" i="4"/>
  <c r="K190436" i="4" s="1"/>
  <c r="C190437" i="4"/>
  <c r="K190437" i="4" s="1"/>
  <c r="C190438" i="4"/>
  <c r="K190438" i="4" s="1"/>
  <c r="C190439" i="4"/>
  <c r="K190439" i="4" s="1"/>
  <c r="C190440" i="4"/>
  <c r="K190440" i="4" s="1"/>
  <c r="C190441" i="4"/>
  <c r="K190441" i="4" s="1"/>
  <c r="C190442" i="4"/>
  <c r="K190442" i="4" s="1"/>
  <c r="C190443" i="4"/>
  <c r="K190443" i="4" s="1"/>
  <c r="C190444" i="4"/>
  <c r="K190444" i="4" s="1"/>
  <c r="C190445" i="4"/>
  <c r="K190445" i="4" s="1"/>
  <c r="C190446" i="4"/>
  <c r="K190446" i="4" s="1"/>
  <c r="C190447" i="4"/>
  <c r="K190447" i="4" s="1"/>
  <c r="C190448" i="4"/>
  <c r="K190448" i="4" s="1"/>
  <c r="C190449" i="4"/>
  <c r="K190449" i="4" s="1"/>
  <c r="C190450" i="4"/>
  <c r="K190450" i="4" s="1"/>
  <c r="C190451" i="4"/>
  <c r="K190451" i="4" s="1"/>
  <c r="C190452" i="4"/>
  <c r="K190452" i="4" s="1"/>
  <c r="C190453" i="4"/>
  <c r="K190453" i="4" s="1"/>
  <c r="C190454" i="4"/>
  <c r="K190454" i="4" s="1"/>
  <c r="C190455" i="4"/>
  <c r="K190455" i="4" s="1"/>
  <c r="C190456" i="4"/>
  <c r="K190456" i="4" s="1"/>
  <c r="C190457" i="4"/>
  <c r="K190457" i="4" s="1"/>
  <c r="C190458" i="4"/>
  <c r="K190458" i="4" s="1"/>
  <c r="C190459" i="4"/>
  <c r="K190459" i="4" s="1"/>
  <c r="C190460" i="4"/>
  <c r="K190460" i="4" s="1"/>
  <c r="C190461" i="4"/>
  <c r="K190461" i="4" s="1"/>
  <c r="C190462" i="4"/>
  <c r="K190462" i="4" s="1"/>
  <c r="C190463" i="4"/>
  <c r="K190463" i="4" s="1"/>
  <c r="C190464" i="4"/>
  <c r="K190464" i="4" s="1"/>
  <c r="C190465" i="4"/>
  <c r="K190465" i="4" s="1"/>
  <c r="C190466" i="4"/>
  <c r="K190466" i="4" s="1"/>
  <c r="C190467" i="4"/>
  <c r="K190467" i="4" s="1"/>
  <c r="C190468" i="4"/>
  <c r="K190468" i="4" s="1"/>
  <c r="C190469" i="4"/>
  <c r="K190469" i="4" s="1"/>
  <c r="C190470" i="4"/>
  <c r="K190470" i="4" s="1"/>
  <c r="C190471" i="4"/>
  <c r="K190471" i="4" s="1"/>
  <c r="C190472" i="4"/>
  <c r="K190472" i="4" s="1"/>
  <c r="C190473" i="4"/>
  <c r="K190473" i="4" s="1"/>
  <c r="C190474" i="4"/>
  <c r="K190474" i="4" s="1"/>
  <c r="C190475" i="4"/>
  <c r="K190475" i="4" s="1"/>
  <c r="C190476" i="4"/>
  <c r="K190476" i="4" s="1"/>
  <c r="C190477" i="4"/>
  <c r="K190477" i="4" s="1"/>
  <c r="C190478" i="4"/>
  <c r="K190478" i="4" s="1"/>
  <c r="C190479" i="4"/>
  <c r="K190479" i="4" s="1"/>
  <c r="C190480" i="4"/>
  <c r="K190480" i="4" s="1"/>
  <c r="C190481" i="4"/>
  <c r="K190481" i="4" s="1"/>
  <c r="C190482" i="4"/>
  <c r="K190482" i="4" s="1"/>
  <c r="C190483" i="4"/>
  <c r="K190483" i="4" s="1"/>
  <c r="C190484" i="4"/>
  <c r="K190484" i="4" s="1"/>
  <c r="C190485" i="4"/>
  <c r="K190485" i="4" s="1"/>
  <c r="C190486" i="4"/>
  <c r="K190486" i="4" s="1"/>
  <c r="C190487" i="4"/>
  <c r="K190487" i="4" s="1"/>
  <c r="C190488" i="4"/>
  <c r="K190488" i="4" s="1"/>
  <c r="C190489" i="4"/>
  <c r="K190489" i="4" s="1"/>
  <c r="C190490" i="4"/>
  <c r="K190490" i="4" s="1"/>
  <c r="C190491" i="4"/>
  <c r="K190491" i="4" s="1"/>
  <c r="C190492" i="4"/>
  <c r="K190492" i="4" s="1"/>
  <c r="C190493" i="4"/>
  <c r="K190493" i="4" s="1"/>
  <c r="C190494" i="4"/>
  <c r="K190494" i="4" s="1"/>
  <c r="C190495" i="4"/>
  <c r="K190495" i="4" s="1"/>
  <c r="C190496" i="4"/>
  <c r="K190496" i="4" s="1"/>
  <c r="C190497" i="4"/>
  <c r="K190497" i="4" s="1"/>
  <c r="C190498" i="4"/>
  <c r="K190498" i="4" s="1"/>
  <c r="C190499" i="4"/>
  <c r="K190499" i="4" s="1"/>
  <c r="C190500" i="4"/>
  <c r="K190500" i="4" s="1"/>
  <c r="C190501" i="4"/>
  <c r="K190501" i="4" s="1"/>
  <c r="C190502" i="4"/>
  <c r="K190502" i="4" s="1"/>
  <c r="C190503" i="4"/>
  <c r="K190503" i="4" s="1"/>
  <c r="C190504" i="4"/>
  <c r="K190504" i="4" s="1"/>
  <c r="C190505" i="4"/>
  <c r="K190505" i="4" s="1"/>
  <c r="C190506" i="4"/>
  <c r="K190506" i="4" s="1"/>
  <c r="C190507" i="4"/>
  <c r="K190507" i="4" s="1"/>
  <c r="C190508" i="4"/>
  <c r="K190508" i="4" s="1"/>
  <c r="C190509" i="4"/>
  <c r="K190509" i="4" s="1"/>
  <c r="C190510" i="4"/>
  <c r="K190510" i="4" s="1"/>
  <c r="C190511" i="4"/>
  <c r="K190511" i="4" s="1"/>
  <c r="C190512" i="4"/>
  <c r="K190512" i="4" s="1"/>
  <c r="C190513" i="4"/>
  <c r="K190513" i="4" s="1"/>
  <c r="C190514" i="4"/>
  <c r="K190514" i="4" s="1"/>
  <c r="C190515" i="4"/>
  <c r="K190515" i="4" s="1"/>
  <c r="C190516" i="4"/>
  <c r="K190516" i="4" s="1"/>
  <c r="C190517" i="4"/>
  <c r="K190517" i="4" s="1"/>
  <c r="C190518" i="4"/>
  <c r="K190518" i="4" s="1"/>
  <c r="C190519" i="4"/>
  <c r="K190519" i="4" s="1"/>
  <c r="C190520" i="4"/>
  <c r="K190520" i="4" s="1"/>
  <c r="C190521" i="4"/>
  <c r="K190521" i="4" s="1"/>
  <c r="C190522" i="4"/>
  <c r="K190522" i="4" s="1"/>
  <c r="C190523" i="4"/>
  <c r="K190523" i="4" s="1"/>
  <c r="C190524" i="4"/>
  <c r="K190524" i="4" s="1"/>
  <c r="C190525" i="4"/>
  <c r="K190525" i="4" s="1"/>
  <c r="C190526" i="4"/>
  <c r="K190526" i="4" s="1"/>
  <c r="C190527" i="4"/>
  <c r="K190527" i="4" s="1"/>
  <c r="C190528" i="4"/>
  <c r="K190528" i="4" s="1"/>
  <c r="C190529" i="4"/>
  <c r="K190529" i="4" s="1"/>
  <c r="C190530" i="4"/>
  <c r="K190530" i="4" s="1"/>
  <c r="C190531" i="4"/>
  <c r="K190531" i="4" s="1"/>
  <c r="C190532" i="4"/>
  <c r="K190532" i="4" s="1"/>
  <c r="C190533" i="4"/>
  <c r="K190533" i="4" s="1"/>
  <c r="C190534" i="4"/>
  <c r="K190534" i="4" s="1"/>
  <c r="C190535" i="4"/>
  <c r="K190535" i="4" s="1"/>
  <c r="C190536" i="4"/>
  <c r="K190536" i="4" s="1"/>
  <c r="C190537" i="4"/>
  <c r="K190537" i="4" s="1"/>
  <c r="C190538" i="4"/>
  <c r="K190538" i="4" s="1"/>
  <c r="C190539" i="4"/>
  <c r="K190539" i="4" s="1"/>
  <c r="C190540" i="4"/>
  <c r="K190540" i="4" s="1"/>
  <c r="C190541" i="4"/>
  <c r="K190541" i="4" s="1"/>
  <c r="C190542" i="4"/>
  <c r="K190542" i="4" s="1"/>
  <c r="C190543" i="4"/>
  <c r="K190543" i="4" s="1"/>
  <c r="C190544" i="4"/>
  <c r="K190544" i="4" s="1"/>
  <c r="C190545" i="4"/>
  <c r="K190545" i="4" s="1"/>
  <c r="C190546" i="4"/>
  <c r="K190546" i="4" s="1"/>
  <c r="C190547" i="4"/>
  <c r="K190547" i="4" s="1"/>
  <c r="C190548" i="4"/>
  <c r="K190548" i="4" s="1"/>
  <c r="C190549" i="4"/>
  <c r="K190549" i="4" s="1"/>
  <c r="C190550" i="4"/>
  <c r="K190550" i="4" s="1"/>
  <c r="C190551" i="4"/>
  <c r="K190551" i="4" s="1"/>
  <c r="C190552" i="4"/>
  <c r="K190552" i="4" s="1"/>
  <c r="C190553" i="4"/>
  <c r="K190553" i="4" s="1"/>
  <c r="C190554" i="4"/>
  <c r="K190554" i="4" s="1"/>
  <c r="C190555" i="4"/>
  <c r="K190555" i="4" s="1"/>
  <c r="C190556" i="4"/>
  <c r="K190556" i="4" s="1"/>
  <c r="C190557" i="4"/>
  <c r="K190557" i="4" s="1"/>
  <c r="C190558" i="4"/>
  <c r="K190558" i="4" s="1"/>
  <c r="C190559" i="4"/>
  <c r="K190559" i="4" s="1"/>
  <c r="C190560" i="4"/>
  <c r="K190560" i="4" s="1"/>
  <c r="C190561" i="4"/>
  <c r="K190561" i="4" s="1"/>
  <c r="C190562" i="4"/>
  <c r="K190562" i="4" s="1"/>
  <c r="C190563" i="4"/>
  <c r="K190563" i="4" s="1"/>
  <c r="C190564" i="4"/>
  <c r="K190564" i="4" s="1"/>
  <c r="C190565" i="4"/>
  <c r="K190565" i="4" s="1"/>
  <c r="C190566" i="4"/>
  <c r="K190566" i="4" s="1"/>
  <c r="C190567" i="4"/>
  <c r="K190567" i="4" s="1"/>
  <c r="C190568" i="4"/>
  <c r="K190568" i="4" s="1"/>
  <c r="C190569" i="4"/>
  <c r="K190569" i="4" s="1"/>
  <c r="C190570" i="4"/>
  <c r="K190570" i="4" s="1"/>
  <c r="C190571" i="4"/>
  <c r="K190571" i="4" s="1"/>
  <c r="C190572" i="4"/>
  <c r="K190572" i="4" s="1"/>
  <c r="C190573" i="4"/>
  <c r="K190573" i="4" s="1"/>
  <c r="C190574" i="4"/>
  <c r="K190574" i="4" s="1"/>
  <c r="C190575" i="4"/>
  <c r="K190575" i="4" s="1"/>
  <c r="C190576" i="4"/>
  <c r="K190576" i="4" s="1"/>
  <c r="C190577" i="4"/>
  <c r="K190577" i="4" s="1"/>
  <c r="C190578" i="4"/>
  <c r="K190578" i="4" s="1"/>
  <c r="C190579" i="4"/>
  <c r="K190579" i="4" s="1"/>
  <c r="C190580" i="4"/>
  <c r="K190580" i="4" s="1"/>
  <c r="C190581" i="4"/>
  <c r="K190581" i="4" s="1"/>
  <c r="C190582" i="4"/>
  <c r="K190582" i="4" s="1"/>
  <c r="C190583" i="4"/>
  <c r="K190583" i="4" s="1"/>
  <c r="C190584" i="4"/>
  <c r="K190584" i="4" s="1"/>
  <c r="C190585" i="4"/>
  <c r="K190585" i="4" s="1"/>
  <c r="C190586" i="4"/>
  <c r="K190586" i="4" s="1"/>
  <c r="C190587" i="4"/>
  <c r="K190587" i="4" s="1"/>
  <c r="C190588" i="4"/>
  <c r="K190588" i="4" s="1"/>
  <c r="C190589" i="4"/>
  <c r="K190589" i="4" s="1"/>
  <c r="C190590" i="4"/>
  <c r="K190590" i="4" s="1"/>
  <c r="C190591" i="4"/>
  <c r="K190591" i="4" s="1"/>
  <c r="C190592" i="4"/>
  <c r="K190592" i="4" s="1"/>
  <c r="C190593" i="4"/>
  <c r="K190593" i="4" s="1"/>
  <c r="C190594" i="4"/>
  <c r="K190594" i="4" s="1"/>
  <c r="C190595" i="4"/>
  <c r="K190595" i="4" s="1"/>
  <c r="C190596" i="4"/>
  <c r="K190596" i="4" s="1"/>
  <c r="C190597" i="4"/>
  <c r="K190597" i="4" s="1"/>
  <c r="C190598" i="4"/>
  <c r="K190598" i="4" s="1"/>
  <c r="C190599" i="4"/>
  <c r="K190599" i="4" s="1"/>
  <c r="C190600" i="4"/>
  <c r="K190600" i="4" s="1"/>
  <c r="C190601" i="4"/>
  <c r="K190601" i="4" s="1"/>
  <c r="C190602" i="4"/>
  <c r="K190602" i="4" s="1"/>
  <c r="C190603" i="4"/>
  <c r="K190603" i="4" s="1"/>
  <c r="C190604" i="4"/>
  <c r="K190604" i="4" s="1"/>
  <c r="C190605" i="4"/>
  <c r="K190605" i="4" s="1"/>
  <c r="C190606" i="4"/>
  <c r="K190606" i="4" s="1"/>
  <c r="C190607" i="4"/>
  <c r="K190607" i="4" s="1"/>
  <c r="C190608" i="4"/>
  <c r="K190608" i="4" s="1"/>
  <c r="C190609" i="4"/>
  <c r="K190609" i="4" s="1"/>
  <c r="C190610" i="4"/>
  <c r="K190610" i="4" s="1"/>
  <c r="C190611" i="4"/>
  <c r="K190611" i="4" s="1"/>
  <c r="C190612" i="4"/>
  <c r="K190612" i="4" s="1"/>
  <c r="C190613" i="4"/>
  <c r="K190613" i="4" s="1"/>
  <c r="C190614" i="4"/>
  <c r="K190614" i="4" s="1"/>
  <c r="C190615" i="4"/>
  <c r="K190615" i="4" s="1"/>
  <c r="C190616" i="4"/>
  <c r="K190616" i="4" s="1"/>
  <c r="C190617" i="4"/>
  <c r="K190617" i="4" s="1"/>
  <c r="C190618" i="4"/>
  <c r="K190618" i="4" s="1"/>
  <c r="C190619" i="4"/>
  <c r="K190619" i="4" s="1"/>
  <c r="C190620" i="4"/>
  <c r="K190620" i="4" s="1"/>
  <c r="C190621" i="4"/>
  <c r="K190621" i="4" s="1"/>
  <c r="C190622" i="4"/>
  <c r="K190622" i="4" s="1"/>
  <c r="C190623" i="4"/>
  <c r="K190623" i="4" s="1"/>
  <c r="C190624" i="4"/>
  <c r="K190624" i="4" s="1"/>
  <c r="C190625" i="4"/>
  <c r="K190625" i="4" s="1"/>
  <c r="C190626" i="4"/>
  <c r="K190626" i="4" s="1"/>
  <c r="C190627" i="4"/>
  <c r="K190627" i="4" s="1"/>
  <c r="C190628" i="4"/>
  <c r="K190628" i="4" s="1"/>
  <c r="C190629" i="4"/>
  <c r="K190629" i="4" s="1"/>
  <c r="C190630" i="4"/>
  <c r="K190630" i="4" s="1"/>
  <c r="C190631" i="4"/>
  <c r="K190631" i="4" s="1"/>
  <c r="C190632" i="4"/>
  <c r="K190632" i="4" s="1"/>
  <c r="C190633" i="4"/>
  <c r="K190633" i="4" s="1"/>
  <c r="C190634" i="4"/>
  <c r="K190634" i="4" s="1"/>
  <c r="C190635" i="4"/>
  <c r="K190635" i="4" s="1"/>
  <c r="C190636" i="4"/>
  <c r="K190636" i="4" s="1"/>
  <c r="C190637" i="4"/>
  <c r="K190637" i="4" s="1"/>
  <c r="C190638" i="4"/>
  <c r="K190638" i="4" s="1"/>
  <c r="C190639" i="4"/>
  <c r="K190639" i="4" s="1"/>
  <c r="C190640" i="4"/>
  <c r="K190640" i="4" s="1"/>
  <c r="C190641" i="4"/>
  <c r="K190641" i="4" s="1"/>
  <c r="C190642" i="4"/>
  <c r="K190642" i="4" s="1"/>
  <c r="C190643" i="4"/>
  <c r="K190643" i="4" s="1"/>
  <c r="C190644" i="4"/>
  <c r="K190644" i="4" s="1"/>
  <c r="C190645" i="4"/>
  <c r="K190645" i="4" s="1"/>
  <c r="C190646" i="4"/>
  <c r="K190646" i="4" s="1"/>
  <c r="C190647" i="4"/>
  <c r="K190647" i="4" s="1"/>
  <c r="C190648" i="4"/>
  <c r="K190648" i="4" s="1"/>
  <c r="C190649" i="4"/>
  <c r="K190649" i="4" s="1"/>
  <c r="C190650" i="4"/>
  <c r="K190650" i="4" s="1"/>
  <c r="C190651" i="4"/>
  <c r="K190651" i="4" s="1"/>
  <c r="C190652" i="4"/>
  <c r="K190652" i="4" s="1"/>
  <c r="C190653" i="4"/>
  <c r="K190653" i="4" s="1"/>
  <c r="C190654" i="4"/>
  <c r="K190654" i="4" s="1"/>
  <c r="C190655" i="4"/>
  <c r="K190655" i="4" s="1"/>
  <c r="C190656" i="4"/>
  <c r="K190656" i="4" s="1"/>
  <c r="C190657" i="4"/>
  <c r="K190657" i="4" s="1"/>
  <c r="C190658" i="4"/>
  <c r="K190658" i="4" s="1"/>
  <c r="C190659" i="4"/>
  <c r="K190659" i="4" s="1"/>
  <c r="C190660" i="4"/>
  <c r="K190660" i="4" s="1"/>
  <c r="C190661" i="4"/>
  <c r="K190661" i="4" s="1"/>
  <c r="C190662" i="4"/>
  <c r="K190662" i="4" s="1"/>
  <c r="C190663" i="4"/>
  <c r="K190663" i="4" s="1"/>
  <c r="C190664" i="4"/>
  <c r="K190664" i="4" s="1"/>
  <c r="C190665" i="4"/>
  <c r="K190665" i="4" s="1"/>
  <c r="C190666" i="4"/>
  <c r="K190666" i="4" s="1"/>
  <c r="C190667" i="4"/>
  <c r="K190667" i="4" s="1"/>
  <c r="C190668" i="4"/>
  <c r="K190668" i="4" s="1"/>
  <c r="C190669" i="4"/>
  <c r="K190669" i="4" s="1"/>
  <c r="C190670" i="4"/>
  <c r="K190670" i="4" s="1"/>
  <c r="C190671" i="4"/>
  <c r="K190671" i="4" s="1"/>
  <c r="C190672" i="4"/>
  <c r="K190672" i="4" s="1"/>
  <c r="C190673" i="4"/>
  <c r="K190673" i="4" s="1"/>
  <c r="C190674" i="4"/>
  <c r="K190674" i="4" s="1"/>
  <c r="C190675" i="4"/>
  <c r="K190675" i="4" s="1"/>
  <c r="C190676" i="4"/>
  <c r="K190676" i="4" s="1"/>
  <c r="C190677" i="4"/>
  <c r="K190677" i="4" s="1"/>
  <c r="C190678" i="4"/>
  <c r="K190678" i="4" s="1"/>
  <c r="C190679" i="4"/>
  <c r="K190679" i="4" s="1"/>
  <c r="C190680" i="4"/>
  <c r="K190680" i="4" s="1"/>
  <c r="C190681" i="4"/>
  <c r="K190681" i="4" s="1"/>
  <c r="C190682" i="4"/>
  <c r="K190682" i="4" s="1"/>
  <c r="C190683" i="4"/>
  <c r="K190683" i="4" s="1"/>
  <c r="C190684" i="4"/>
  <c r="K190684" i="4" s="1"/>
  <c r="C190685" i="4"/>
  <c r="K190685" i="4" s="1"/>
  <c r="C190686" i="4"/>
  <c r="K190686" i="4" s="1"/>
  <c r="C190687" i="4"/>
  <c r="K190687" i="4" s="1"/>
  <c r="C190688" i="4"/>
  <c r="K190688" i="4" s="1"/>
  <c r="C190689" i="4"/>
  <c r="K190689" i="4" s="1"/>
  <c r="C190690" i="4"/>
  <c r="K190690" i="4" s="1"/>
  <c r="C190691" i="4"/>
  <c r="K190691" i="4" s="1"/>
  <c r="C190692" i="4"/>
  <c r="K190692" i="4" s="1"/>
  <c r="C190693" i="4"/>
  <c r="K190693" i="4" s="1"/>
  <c r="C190694" i="4"/>
  <c r="K190694" i="4" s="1"/>
  <c r="C190695" i="4"/>
  <c r="K190695" i="4" s="1"/>
  <c r="C190696" i="4"/>
  <c r="K190696" i="4" s="1"/>
  <c r="C190697" i="4"/>
  <c r="K190697" i="4" s="1"/>
  <c r="C190698" i="4"/>
  <c r="K190698" i="4" s="1"/>
  <c r="C190699" i="4"/>
  <c r="K190699" i="4" s="1"/>
  <c r="C190700" i="4"/>
  <c r="K190700" i="4" s="1"/>
  <c r="C190701" i="4"/>
  <c r="K190701" i="4" s="1"/>
  <c r="C190702" i="4"/>
  <c r="K190702" i="4" s="1"/>
  <c r="C190703" i="4"/>
  <c r="K190703" i="4" s="1"/>
  <c r="C190704" i="4"/>
  <c r="K190704" i="4" s="1"/>
  <c r="C190705" i="4"/>
  <c r="K190705" i="4" s="1"/>
  <c r="C190706" i="4"/>
  <c r="K190706" i="4" s="1"/>
  <c r="C190707" i="4"/>
  <c r="K190707" i="4" s="1"/>
  <c r="C190708" i="4"/>
  <c r="K190708" i="4" s="1"/>
  <c r="C190709" i="4"/>
  <c r="K190709" i="4" s="1"/>
  <c r="C190710" i="4"/>
  <c r="K190710" i="4" s="1"/>
  <c r="C190711" i="4"/>
  <c r="K190711" i="4" s="1"/>
  <c r="C190712" i="4"/>
  <c r="K190712" i="4" s="1"/>
  <c r="C190713" i="4"/>
  <c r="K190713" i="4" s="1"/>
  <c r="C190714" i="4"/>
  <c r="K190714" i="4" s="1"/>
  <c r="C190715" i="4"/>
  <c r="K190715" i="4" s="1"/>
  <c r="C190716" i="4"/>
  <c r="K190716" i="4" s="1"/>
  <c r="C190717" i="4"/>
  <c r="K190717" i="4" s="1"/>
  <c r="C190718" i="4"/>
  <c r="K190718" i="4" s="1"/>
  <c r="C190719" i="4"/>
  <c r="K190719" i="4" s="1"/>
  <c r="C190720" i="4"/>
  <c r="K190720" i="4" s="1"/>
  <c r="C190721" i="4"/>
  <c r="K190721" i="4" s="1"/>
  <c r="C190722" i="4"/>
  <c r="K190722" i="4" s="1"/>
  <c r="C190723" i="4"/>
  <c r="K190723" i="4" s="1"/>
  <c r="C190724" i="4"/>
  <c r="K190724" i="4" s="1"/>
  <c r="C190725" i="4"/>
  <c r="K190725" i="4" s="1"/>
  <c r="C190726" i="4"/>
  <c r="K190726" i="4" s="1"/>
  <c r="C190727" i="4"/>
  <c r="K190727" i="4" s="1"/>
  <c r="C190728" i="4"/>
  <c r="K190728" i="4" s="1"/>
  <c r="C190729" i="4"/>
  <c r="K190729" i="4" s="1"/>
  <c r="C190730" i="4"/>
  <c r="K190730" i="4" s="1"/>
  <c r="C190731" i="4"/>
  <c r="K190731" i="4" s="1"/>
  <c r="C190732" i="4"/>
  <c r="K190732" i="4" s="1"/>
  <c r="C190733" i="4"/>
  <c r="K190733" i="4" s="1"/>
  <c r="C190734" i="4"/>
  <c r="K190734" i="4" s="1"/>
  <c r="C190735" i="4"/>
  <c r="K190735" i="4" s="1"/>
  <c r="C190736" i="4"/>
  <c r="K190736" i="4" s="1"/>
  <c r="C190737" i="4"/>
  <c r="K190737" i="4" s="1"/>
  <c r="C190738" i="4"/>
  <c r="K190738" i="4" s="1"/>
  <c r="C190739" i="4"/>
  <c r="K190739" i="4" s="1"/>
  <c r="C190740" i="4"/>
  <c r="K190740" i="4" s="1"/>
  <c r="C190741" i="4"/>
  <c r="K190741" i="4" s="1"/>
  <c r="C190742" i="4"/>
  <c r="K190742" i="4" s="1"/>
  <c r="C190743" i="4"/>
  <c r="K190743" i="4" s="1"/>
  <c r="C190744" i="4"/>
  <c r="K190744" i="4" s="1"/>
  <c r="C190745" i="4"/>
  <c r="K190745" i="4" s="1"/>
  <c r="C190746" i="4"/>
  <c r="K190746" i="4" s="1"/>
  <c r="C190747" i="4"/>
  <c r="K190747" i="4" s="1"/>
  <c r="C190748" i="4"/>
  <c r="K190748" i="4" s="1"/>
  <c r="C190749" i="4"/>
  <c r="K190749" i="4" s="1"/>
  <c r="C190750" i="4"/>
  <c r="K190750" i="4" s="1"/>
  <c r="C190751" i="4"/>
  <c r="K190751" i="4" s="1"/>
  <c r="C190752" i="4"/>
  <c r="K190752" i="4" s="1"/>
  <c r="C190753" i="4"/>
  <c r="K190753" i="4" s="1"/>
  <c r="C190754" i="4"/>
  <c r="K190754" i="4" s="1"/>
  <c r="C190755" i="4"/>
  <c r="K190755" i="4" s="1"/>
  <c r="C190756" i="4"/>
  <c r="K190756" i="4" s="1"/>
  <c r="C190757" i="4"/>
  <c r="K190757" i="4" s="1"/>
  <c r="C190758" i="4"/>
  <c r="K190758" i="4" s="1"/>
  <c r="C190759" i="4"/>
  <c r="K190759" i="4" s="1"/>
  <c r="C190760" i="4"/>
  <c r="K190760" i="4" s="1"/>
  <c r="C190761" i="4"/>
  <c r="K190761" i="4" s="1"/>
  <c r="C190762" i="4"/>
  <c r="K190762" i="4" s="1"/>
  <c r="C190763" i="4"/>
  <c r="K190763" i="4" s="1"/>
  <c r="C190764" i="4"/>
  <c r="K190764" i="4" s="1"/>
  <c r="C190765" i="4"/>
  <c r="K190765" i="4" s="1"/>
  <c r="C190766" i="4"/>
  <c r="K190766" i="4" s="1"/>
  <c r="C190767" i="4"/>
  <c r="K190767" i="4" s="1"/>
  <c r="C190768" i="4"/>
  <c r="K190768" i="4" s="1"/>
  <c r="C190769" i="4"/>
  <c r="K190769" i="4" s="1"/>
  <c r="C190770" i="4"/>
  <c r="K190770" i="4" s="1"/>
  <c r="C190771" i="4"/>
  <c r="K190771" i="4" s="1"/>
  <c r="C190772" i="4"/>
  <c r="K190772" i="4" s="1"/>
  <c r="C190773" i="4"/>
  <c r="K190773" i="4" s="1"/>
  <c r="C190774" i="4"/>
  <c r="K190774" i="4" s="1"/>
  <c r="C190775" i="4"/>
  <c r="K190775" i="4" s="1"/>
  <c r="C190776" i="4"/>
  <c r="K190776" i="4" s="1"/>
  <c r="C190777" i="4"/>
  <c r="K190777" i="4" s="1"/>
  <c r="C190778" i="4"/>
  <c r="K190778" i="4" s="1"/>
  <c r="C190779" i="4"/>
  <c r="K190779" i="4" s="1"/>
  <c r="C190780" i="4"/>
  <c r="K190780" i="4" s="1"/>
  <c r="C190781" i="4"/>
  <c r="K190781" i="4" s="1"/>
  <c r="C190782" i="4"/>
  <c r="K190782" i="4" s="1"/>
  <c r="C190783" i="4"/>
  <c r="K190783" i="4" s="1"/>
  <c r="C190784" i="4"/>
  <c r="K190784" i="4" s="1"/>
  <c r="C190785" i="4"/>
  <c r="K190785" i="4" s="1"/>
  <c r="C190786" i="4"/>
  <c r="K190786" i="4" s="1"/>
  <c r="C190787" i="4"/>
  <c r="K190787" i="4" s="1"/>
  <c r="C190788" i="4"/>
  <c r="K190788" i="4" s="1"/>
  <c r="C190789" i="4"/>
  <c r="K190789" i="4" s="1"/>
  <c r="C190790" i="4"/>
  <c r="K190790" i="4" s="1"/>
  <c r="C190791" i="4"/>
  <c r="K190791" i="4" s="1"/>
  <c r="C190792" i="4"/>
  <c r="K190792" i="4" s="1"/>
  <c r="C190793" i="4"/>
  <c r="K190793" i="4" s="1"/>
  <c r="C190794" i="4"/>
  <c r="K190794" i="4" s="1"/>
  <c r="C190795" i="4"/>
  <c r="K190795" i="4" s="1"/>
  <c r="C190796" i="4"/>
  <c r="K190796" i="4" s="1"/>
  <c r="C190797" i="4"/>
  <c r="K190797" i="4" s="1"/>
  <c r="C190798" i="4"/>
  <c r="K190798" i="4" s="1"/>
  <c r="C190799" i="4"/>
  <c r="K190799" i="4" s="1"/>
  <c r="C190800" i="4"/>
  <c r="K190800" i="4" s="1"/>
  <c r="C190801" i="4"/>
  <c r="K190801" i="4" s="1"/>
  <c r="C190802" i="4"/>
  <c r="K190802" i="4" s="1"/>
  <c r="C190803" i="4"/>
  <c r="K190803" i="4" s="1"/>
  <c r="C190804" i="4"/>
  <c r="K190804" i="4" s="1"/>
  <c r="C190805" i="4"/>
  <c r="K190805" i="4" s="1"/>
  <c r="C190806" i="4"/>
  <c r="K190806" i="4" s="1"/>
  <c r="C190807" i="4"/>
  <c r="K190807" i="4" s="1"/>
  <c r="C190808" i="4"/>
  <c r="K190808" i="4" s="1"/>
  <c r="C190809" i="4"/>
  <c r="K190809" i="4" s="1"/>
  <c r="C190810" i="4"/>
  <c r="K190810" i="4" s="1"/>
  <c r="C190811" i="4"/>
  <c r="K190811" i="4" s="1"/>
  <c r="C190812" i="4"/>
  <c r="K190812" i="4" s="1"/>
  <c r="C190813" i="4"/>
  <c r="K190813" i="4" s="1"/>
  <c r="C190814" i="4"/>
  <c r="K190814" i="4" s="1"/>
  <c r="C190815" i="4"/>
  <c r="K190815" i="4" s="1"/>
  <c r="C190816" i="4"/>
  <c r="K190816" i="4" s="1"/>
  <c r="C190817" i="4"/>
  <c r="K190817" i="4" s="1"/>
  <c r="C190818" i="4"/>
  <c r="K190818" i="4" s="1"/>
  <c r="C190819" i="4"/>
  <c r="K190819" i="4" s="1"/>
  <c r="C190820" i="4"/>
  <c r="K190820" i="4" s="1"/>
  <c r="C190821" i="4"/>
  <c r="K190821" i="4" s="1"/>
  <c r="C190822" i="4"/>
  <c r="K190822" i="4" s="1"/>
  <c r="C190823" i="4"/>
  <c r="K190823" i="4" s="1"/>
  <c r="C190824" i="4"/>
  <c r="K190824" i="4" s="1"/>
  <c r="C190825" i="4"/>
  <c r="K190825" i="4" s="1"/>
  <c r="C190826" i="4"/>
  <c r="K190826" i="4" s="1"/>
  <c r="C190827" i="4"/>
  <c r="K190827" i="4" s="1"/>
  <c r="C190828" i="4"/>
  <c r="K190828" i="4" s="1"/>
  <c r="C190829" i="4"/>
  <c r="K190829" i="4" s="1"/>
  <c r="C190830" i="4"/>
  <c r="K190830" i="4" s="1"/>
  <c r="C190831" i="4"/>
  <c r="K190831" i="4" s="1"/>
  <c r="C190832" i="4"/>
  <c r="K190832" i="4" s="1"/>
  <c r="C190833" i="4"/>
  <c r="K190833" i="4" s="1"/>
  <c r="C190834" i="4"/>
  <c r="K190834" i="4" s="1"/>
  <c r="C190835" i="4"/>
  <c r="K190835" i="4" s="1"/>
  <c r="C190836" i="4"/>
  <c r="K190836" i="4" s="1"/>
  <c r="C190837" i="4"/>
  <c r="K190837" i="4" s="1"/>
  <c r="C190838" i="4"/>
  <c r="K190838" i="4" s="1"/>
  <c r="C190839" i="4"/>
  <c r="K190839" i="4" s="1"/>
  <c r="C190840" i="4"/>
  <c r="K190840" i="4" s="1"/>
  <c r="C190841" i="4"/>
  <c r="K190841" i="4" s="1"/>
  <c r="C190842" i="4"/>
  <c r="K190842" i="4" s="1"/>
  <c r="C190843" i="4"/>
  <c r="K190843" i="4" s="1"/>
  <c r="C190844" i="4"/>
  <c r="K190844" i="4" s="1"/>
  <c r="C190845" i="4"/>
  <c r="K190845" i="4" s="1"/>
  <c r="C190846" i="4"/>
  <c r="K190846" i="4" s="1"/>
  <c r="C190847" i="4"/>
  <c r="K190847" i="4" s="1"/>
  <c r="C190848" i="4"/>
  <c r="K190848" i="4" s="1"/>
  <c r="C190849" i="4"/>
  <c r="K190849" i="4" s="1"/>
  <c r="C190850" i="4"/>
  <c r="K190850" i="4" s="1"/>
  <c r="C190851" i="4"/>
  <c r="K190851" i="4" s="1"/>
  <c r="C190852" i="4"/>
  <c r="K190852" i="4" s="1"/>
  <c r="C190853" i="4"/>
  <c r="K190853" i="4" s="1"/>
  <c r="C190854" i="4"/>
  <c r="K190854" i="4" s="1"/>
  <c r="C190855" i="4"/>
  <c r="K190855" i="4" s="1"/>
  <c r="C190856" i="4"/>
  <c r="K190856" i="4" s="1"/>
  <c r="C190857" i="4"/>
  <c r="K190857" i="4" s="1"/>
  <c r="C190858" i="4"/>
  <c r="K190858" i="4" s="1"/>
  <c r="C190859" i="4"/>
  <c r="K190859" i="4" s="1"/>
  <c r="C190860" i="4"/>
  <c r="K190860" i="4" s="1"/>
  <c r="C190861" i="4"/>
  <c r="K190861" i="4" s="1"/>
  <c r="C190862" i="4"/>
  <c r="K190862" i="4" s="1"/>
  <c r="C190863" i="4"/>
  <c r="K190863" i="4" s="1"/>
  <c r="C190864" i="4"/>
  <c r="K190864" i="4" s="1"/>
  <c r="C190865" i="4"/>
  <c r="K190865" i="4" s="1"/>
  <c r="C190866" i="4"/>
  <c r="K190866" i="4" s="1"/>
  <c r="C190867" i="4"/>
  <c r="K190867" i="4" s="1"/>
  <c r="C190868" i="4"/>
  <c r="K190868" i="4" s="1"/>
  <c r="C190869" i="4"/>
  <c r="K190869" i="4" s="1"/>
  <c r="C190870" i="4"/>
  <c r="K190870" i="4" s="1"/>
  <c r="C190871" i="4"/>
  <c r="K190871" i="4" s="1"/>
  <c r="C190872" i="4"/>
  <c r="K190872" i="4" s="1"/>
  <c r="C190873" i="4"/>
  <c r="K190873" i="4" s="1"/>
  <c r="C190874" i="4"/>
  <c r="K190874" i="4" s="1"/>
  <c r="C190875" i="4"/>
  <c r="K190875" i="4" s="1"/>
  <c r="C190876" i="4"/>
  <c r="K190876" i="4" s="1"/>
  <c r="C190877" i="4"/>
  <c r="K190877" i="4" s="1"/>
  <c r="C190878" i="4"/>
  <c r="K190878" i="4" s="1"/>
  <c r="C190879" i="4"/>
  <c r="K190879" i="4" s="1"/>
  <c r="C190880" i="4"/>
  <c r="K190880" i="4" s="1"/>
  <c r="C190881" i="4"/>
  <c r="K190881" i="4" s="1"/>
  <c r="C190882" i="4"/>
  <c r="K190882" i="4" s="1"/>
  <c r="C190883" i="4"/>
  <c r="K190883" i="4" s="1"/>
  <c r="C190884" i="4"/>
  <c r="K190884" i="4" s="1"/>
  <c r="C190885" i="4"/>
  <c r="K190885" i="4" s="1"/>
  <c r="C190886" i="4"/>
  <c r="K190886" i="4" s="1"/>
  <c r="C190887" i="4"/>
  <c r="K190887" i="4" s="1"/>
  <c r="C190888" i="4"/>
  <c r="K190888" i="4" s="1"/>
  <c r="C190889" i="4"/>
  <c r="K190889" i="4" s="1"/>
  <c r="C190890" i="4"/>
  <c r="K190890" i="4" s="1"/>
  <c r="C190891" i="4"/>
  <c r="K190891" i="4" s="1"/>
  <c r="C190892" i="4"/>
  <c r="K190892" i="4" s="1"/>
  <c r="C190893" i="4"/>
  <c r="K190893" i="4" s="1"/>
  <c r="C190894" i="4"/>
  <c r="K190894" i="4" s="1"/>
  <c r="C190895" i="4"/>
  <c r="K190895" i="4" s="1"/>
  <c r="C190896" i="4"/>
  <c r="K190896" i="4" s="1"/>
  <c r="C190897" i="4"/>
  <c r="K190897" i="4" s="1"/>
  <c r="C190898" i="4"/>
  <c r="K190898" i="4" s="1"/>
  <c r="C190899" i="4"/>
  <c r="K190899" i="4" s="1"/>
  <c r="C190900" i="4"/>
  <c r="K190900" i="4" s="1"/>
  <c r="C190901" i="4"/>
  <c r="K190901" i="4" s="1"/>
  <c r="C190902" i="4"/>
  <c r="K190902" i="4" s="1"/>
  <c r="C190903" i="4"/>
  <c r="K190903" i="4" s="1"/>
  <c r="C190904" i="4"/>
  <c r="K190904" i="4" s="1"/>
  <c r="C190905" i="4"/>
  <c r="K190905" i="4" s="1"/>
  <c r="C190906" i="4"/>
  <c r="K190906" i="4" s="1"/>
  <c r="C190907" i="4"/>
  <c r="K190907" i="4" s="1"/>
  <c r="C190908" i="4"/>
  <c r="K190908" i="4" s="1"/>
  <c r="C190909" i="4"/>
  <c r="K190909" i="4" s="1"/>
  <c r="C190910" i="4"/>
  <c r="K190910" i="4" s="1"/>
  <c r="C190911" i="4"/>
  <c r="K190911" i="4" s="1"/>
  <c r="C190912" i="4"/>
  <c r="K190912" i="4" s="1"/>
  <c r="C190913" i="4"/>
  <c r="K190913" i="4" s="1"/>
  <c r="C190914" i="4"/>
  <c r="K190914" i="4" s="1"/>
  <c r="C190915" i="4"/>
  <c r="K190915" i="4" s="1"/>
  <c r="C190916" i="4"/>
  <c r="K190916" i="4" s="1"/>
  <c r="C190917" i="4"/>
  <c r="K190917" i="4" s="1"/>
  <c r="C190918" i="4"/>
  <c r="K190918" i="4" s="1"/>
  <c r="C190919" i="4"/>
  <c r="K190919" i="4" s="1"/>
  <c r="C190920" i="4"/>
  <c r="K190920" i="4" s="1"/>
  <c r="C190921" i="4"/>
  <c r="K190921" i="4" s="1"/>
  <c r="C190922" i="4"/>
  <c r="K190922" i="4" s="1"/>
  <c r="C190923" i="4"/>
  <c r="K190923" i="4" s="1"/>
  <c r="C190924" i="4"/>
  <c r="K190924" i="4" s="1"/>
  <c r="C190925" i="4"/>
  <c r="K190925" i="4" s="1"/>
  <c r="C190926" i="4"/>
  <c r="K190926" i="4" s="1"/>
  <c r="C190927" i="4"/>
  <c r="K190927" i="4" s="1"/>
  <c r="C190928" i="4"/>
  <c r="K190928" i="4" s="1"/>
  <c r="C190929" i="4"/>
  <c r="K190929" i="4" s="1"/>
  <c r="C190930" i="4"/>
  <c r="K190930" i="4" s="1"/>
  <c r="C190931" i="4"/>
  <c r="K190931" i="4" s="1"/>
  <c r="C190932" i="4"/>
  <c r="K190932" i="4" s="1"/>
  <c r="C190933" i="4"/>
  <c r="K190933" i="4" s="1"/>
  <c r="C190934" i="4"/>
  <c r="K190934" i="4" s="1"/>
  <c r="C190935" i="4"/>
  <c r="K190935" i="4" s="1"/>
  <c r="C190936" i="4"/>
  <c r="K190936" i="4" s="1"/>
  <c r="C190937" i="4"/>
  <c r="K190937" i="4" s="1"/>
  <c r="C190938" i="4"/>
  <c r="K190938" i="4" s="1"/>
  <c r="C190939" i="4"/>
  <c r="K190939" i="4" s="1"/>
  <c r="C190940" i="4"/>
  <c r="K190940" i="4" s="1"/>
  <c r="C190941" i="4"/>
  <c r="K190941" i="4" s="1"/>
  <c r="C190942" i="4"/>
  <c r="K190942" i="4" s="1"/>
  <c r="C190943" i="4"/>
  <c r="K190943" i="4" s="1"/>
  <c r="C190944" i="4"/>
  <c r="K190944" i="4" s="1"/>
  <c r="C190945" i="4"/>
  <c r="K190945" i="4" s="1"/>
  <c r="C190946" i="4"/>
  <c r="K190946" i="4" s="1"/>
  <c r="C190947" i="4"/>
  <c r="K190947" i="4" s="1"/>
  <c r="C190948" i="4"/>
  <c r="K190948" i="4" s="1"/>
  <c r="C190949" i="4"/>
  <c r="K190949" i="4" s="1"/>
  <c r="C190950" i="4"/>
  <c r="K190950" i="4" s="1"/>
  <c r="C190951" i="4"/>
  <c r="K190951" i="4" s="1"/>
  <c r="C190952" i="4"/>
  <c r="K190952" i="4" s="1"/>
  <c r="C190953" i="4"/>
  <c r="K190953" i="4" s="1"/>
  <c r="C190954" i="4"/>
  <c r="K190954" i="4" s="1"/>
  <c r="C190955" i="4"/>
  <c r="K190955" i="4" s="1"/>
  <c r="C190956" i="4"/>
  <c r="K190956" i="4" s="1"/>
  <c r="C190957" i="4"/>
  <c r="K190957" i="4" s="1"/>
  <c r="C190958" i="4"/>
  <c r="K190958" i="4" s="1"/>
  <c r="C190959" i="4"/>
  <c r="K190959" i="4" s="1"/>
  <c r="C190960" i="4"/>
  <c r="K190960" i="4" s="1"/>
  <c r="C190961" i="4"/>
  <c r="K190961" i="4" s="1"/>
  <c r="C190962" i="4"/>
  <c r="K190962" i="4" s="1"/>
  <c r="C190963" i="4"/>
  <c r="K190963" i="4" s="1"/>
  <c r="C190964" i="4"/>
  <c r="K190964" i="4" s="1"/>
  <c r="C190965" i="4"/>
  <c r="K190965" i="4" s="1"/>
  <c r="C190966" i="4"/>
  <c r="K190966" i="4" s="1"/>
  <c r="C190967" i="4"/>
  <c r="K190967" i="4" s="1"/>
  <c r="C190968" i="4"/>
  <c r="K190968" i="4" s="1"/>
  <c r="C190969" i="4"/>
  <c r="K190969" i="4" s="1"/>
  <c r="C190970" i="4"/>
  <c r="K190970" i="4" s="1"/>
  <c r="C190971" i="4"/>
  <c r="K190971" i="4" s="1"/>
  <c r="C190972" i="4"/>
  <c r="K190972" i="4" s="1"/>
  <c r="C190973" i="4"/>
  <c r="K190973" i="4" s="1"/>
  <c r="C190974" i="4"/>
  <c r="K190974" i="4" s="1"/>
  <c r="C190975" i="4"/>
  <c r="K190975" i="4" s="1"/>
  <c r="C190976" i="4"/>
  <c r="K190976" i="4" s="1"/>
  <c r="C190977" i="4"/>
  <c r="K190977" i="4" s="1"/>
  <c r="C190978" i="4"/>
  <c r="K190978" i="4" s="1"/>
  <c r="C190979" i="4"/>
  <c r="K190979" i="4" s="1"/>
  <c r="C190980" i="4"/>
  <c r="K190980" i="4" s="1"/>
  <c r="C190981" i="4"/>
  <c r="K190981" i="4" s="1"/>
  <c r="C190982" i="4"/>
  <c r="K190982" i="4" s="1"/>
  <c r="C190983" i="4"/>
  <c r="K190983" i="4" s="1"/>
  <c r="C190984" i="4"/>
  <c r="K190984" i="4" s="1"/>
  <c r="C190985" i="4"/>
  <c r="K190985" i="4" s="1"/>
  <c r="C190986" i="4"/>
  <c r="K190986" i="4" s="1"/>
  <c r="C190987" i="4"/>
  <c r="K190987" i="4" s="1"/>
  <c r="C190988" i="4"/>
  <c r="K190988" i="4" s="1"/>
  <c r="C190989" i="4"/>
  <c r="K190989" i="4" s="1"/>
  <c r="C190990" i="4"/>
  <c r="K190990" i="4" s="1"/>
  <c r="C190991" i="4"/>
  <c r="K190991" i="4" s="1"/>
  <c r="C190992" i="4"/>
  <c r="K190992" i="4" s="1"/>
  <c r="C190993" i="4"/>
  <c r="K190993" i="4" s="1"/>
  <c r="C190994" i="4"/>
  <c r="K190994" i="4" s="1"/>
  <c r="C190995" i="4"/>
  <c r="K190995" i="4" s="1"/>
  <c r="C190996" i="4"/>
  <c r="K190996" i="4" s="1"/>
  <c r="C190997" i="4"/>
  <c r="K190997" i="4" s="1"/>
  <c r="C190998" i="4"/>
  <c r="K190998" i="4" s="1"/>
  <c r="C190999" i="4"/>
  <c r="K190999" i="4" s="1"/>
  <c r="C191000" i="4"/>
  <c r="K191000" i="4" s="1"/>
  <c r="C191001" i="4"/>
  <c r="K191001" i="4" s="1"/>
  <c r="C191002" i="4"/>
  <c r="K191002" i="4" s="1"/>
  <c r="C191003" i="4"/>
  <c r="K191003" i="4" s="1"/>
  <c r="C191004" i="4"/>
  <c r="K191004" i="4" s="1"/>
  <c r="C191005" i="4"/>
  <c r="K191005" i="4" s="1"/>
  <c r="C191006" i="4"/>
  <c r="K191006" i="4" s="1"/>
  <c r="C191007" i="4"/>
  <c r="K191007" i="4" s="1"/>
  <c r="C191008" i="4"/>
  <c r="K191008" i="4" s="1"/>
  <c r="C191009" i="4"/>
  <c r="K191009" i="4" s="1"/>
  <c r="C191010" i="4"/>
  <c r="K191010" i="4" s="1"/>
  <c r="C191011" i="4"/>
  <c r="K191011" i="4" s="1"/>
  <c r="C191012" i="4"/>
  <c r="K191012" i="4" s="1"/>
  <c r="C191013" i="4"/>
  <c r="K191013" i="4" s="1"/>
  <c r="C191014" i="4"/>
  <c r="K191014" i="4" s="1"/>
  <c r="C191015" i="4"/>
  <c r="K191015" i="4" s="1"/>
  <c r="C191016" i="4"/>
  <c r="K191016" i="4" s="1"/>
  <c r="C191017" i="4"/>
  <c r="K191017" i="4" s="1"/>
  <c r="C191018" i="4"/>
  <c r="K191018" i="4" s="1"/>
  <c r="C191019" i="4"/>
  <c r="K191019" i="4" s="1"/>
  <c r="C191020" i="4"/>
  <c r="K191020" i="4" s="1"/>
  <c r="C191021" i="4"/>
  <c r="K191021" i="4" s="1"/>
  <c r="C191022" i="4"/>
  <c r="K191022" i="4" s="1"/>
  <c r="C191023" i="4"/>
  <c r="K191023" i="4" s="1"/>
  <c r="C191024" i="4"/>
  <c r="K191024" i="4" s="1"/>
  <c r="C191025" i="4"/>
  <c r="K191025" i="4" s="1"/>
  <c r="C191026" i="4"/>
  <c r="K191026" i="4" s="1"/>
  <c r="C191027" i="4"/>
  <c r="K191027" i="4" s="1"/>
  <c r="C191028" i="4"/>
  <c r="K191028" i="4" s="1"/>
  <c r="C191029" i="4"/>
  <c r="K191029" i="4" s="1"/>
  <c r="C191030" i="4"/>
  <c r="K191030" i="4" s="1"/>
  <c r="C191031" i="4"/>
  <c r="K191031" i="4" s="1"/>
  <c r="C191032" i="4"/>
  <c r="K191032" i="4" s="1"/>
  <c r="C191033" i="4"/>
  <c r="K191033" i="4" s="1"/>
  <c r="C191034" i="4"/>
  <c r="K191034" i="4" s="1"/>
  <c r="C191035" i="4"/>
  <c r="K191035" i="4" s="1"/>
  <c r="C191036" i="4"/>
  <c r="K191036" i="4" s="1"/>
  <c r="C191037" i="4"/>
  <c r="K191037" i="4" s="1"/>
  <c r="C191038" i="4"/>
  <c r="K191038" i="4" s="1"/>
  <c r="C191039" i="4"/>
  <c r="K191039" i="4" s="1"/>
  <c r="C191040" i="4"/>
  <c r="K191040" i="4" s="1"/>
  <c r="C191041" i="4"/>
  <c r="K191041" i="4" s="1"/>
  <c r="C191042" i="4"/>
  <c r="K191042" i="4" s="1"/>
  <c r="C191043" i="4"/>
  <c r="K191043" i="4" s="1"/>
  <c r="C191044" i="4"/>
  <c r="K191044" i="4" s="1"/>
  <c r="C191045" i="4"/>
  <c r="K191045" i="4" s="1"/>
  <c r="C191046" i="4"/>
  <c r="K191046" i="4" s="1"/>
  <c r="C191047" i="4"/>
  <c r="K191047" i="4" s="1"/>
  <c r="C191048" i="4"/>
  <c r="K191048" i="4" s="1"/>
  <c r="C191049" i="4"/>
  <c r="K191049" i="4" s="1"/>
  <c r="C191050" i="4"/>
  <c r="K191050" i="4" s="1"/>
  <c r="C191051" i="4"/>
  <c r="K191051" i="4" s="1"/>
  <c r="C191052" i="4"/>
  <c r="K191052" i="4" s="1"/>
  <c r="C191053" i="4"/>
  <c r="K191053" i="4" s="1"/>
  <c r="C191054" i="4"/>
  <c r="K191054" i="4" s="1"/>
  <c r="C191055" i="4"/>
  <c r="K191055" i="4" s="1"/>
  <c r="C191056" i="4"/>
  <c r="K191056" i="4" s="1"/>
  <c r="C191057" i="4"/>
  <c r="K191057" i="4" s="1"/>
  <c r="C191058" i="4"/>
  <c r="K191058" i="4" s="1"/>
  <c r="C191059" i="4"/>
  <c r="K191059" i="4" s="1"/>
  <c r="C191060" i="4"/>
  <c r="K191060" i="4" s="1"/>
  <c r="C191061" i="4"/>
  <c r="K191061" i="4" s="1"/>
  <c r="C191062" i="4"/>
  <c r="K191062" i="4" s="1"/>
  <c r="C191063" i="4"/>
  <c r="K191063" i="4" s="1"/>
  <c r="C191064" i="4"/>
  <c r="K191064" i="4" s="1"/>
  <c r="C191065" i="4"/>
  <c r="K191065" i="4" s="1"/>
  <c r="C191066" i="4"/>
  <c r="K191066" i="4" s="1"/>
  <c r="C191067" i="4"/>
  <c r="K191067" i="4" s="1"/>
  <c r="C191068" i="4"/>
  <c r="K191068" i="4" s="1"/>
  <c r="C191069" i="4"/>
  <c r="K191069" i="4" s="1"/>
  <c r="C191070" i="4"/>
  <c r="K191070" i="4" s="1"/>
  <c r="C191071" i="4"/>
  <c r="K191071" i="4" s="1"/>
  <c r="C191072" i="4"/>
  <c r="K191072" i="4" s="1"/>
  <c r="C191073" i="4"/>
  <c r="K191073" i="4" s="1"/>
  <c r="C191074" i="4"/>
  <c r="K191074" i="4" s="1"/>
  <c r="C191075" i="4"/>
  <c r="K191075" i="4" s="1"/>
  <c r="C191076" i="4"/>
  <c r="K191076" i="4" s="1"/>
  <c r="C191077" i="4"/>
  <c r="K191077" i="4" s="1"/>
  <c r="C191078" i="4"/>
  <c r="K191078" i="4" s="1"/>
  <c r="C191079" i="4"/>
  <c r="K191079" i="4" s="1"/>
  <c r="C191080" i="4"/>
  <c r="K191080" i="4" s="1"/>
  <c r="C191081" i="4"/>
  <c r="K191081" i="4" s="1"/>
  <c r="C191082" i="4"/>
  <c r="K191082" i="4" s="1"/>
  <c r="C191083" i="4"/>
  <c r="K191083" i="4" s="1"/>
  <c r="C191084" i="4"/>
  <c r="K191084" i="4" s="1"/>
  <c r="C191085" i="4"/>
  <c r="K191085" i="4" s="1"/>
  <c r="C191086" i="4"/>
  <c r="K191086" i="4" s="1"/>
  <c r="C191087" i="4"/>
  <c r="K191087" i="4" s="1"/>
  <c r="C191088" i="4"/>
  <c r="K191088" i="4" s="1"/>
  <c r="C191089" i="4"/>
  <c r="K191089" i="4" s="1"/>
  <c r="C191090" i="4"/>
  <c r="K191090" i="4" s="1"/>
  <c r="C191091" i="4"/>
  <c r="K191091" i="4" s="1"/>
  <c r="C191092" i="4"/>
  <c r="K191092" i="4" s="1"/>
  <c r="C191093" i="4"/>
  <c r="K191093" i="4" s="1"/>
  <c r="C191094" i="4"/>
  <c r="K191094" i="4" s="1"/>
  <c r="C191095" i="4"/>
  <c r="K191095" i="4" s="1"/>
  <c r="C191096" i="4"/>
  <c r="K191096" i="4" s="1"/>
  <c r="C191097" i="4"/>
  <c r="K191097" i="4" s="1"/>
  <c r="C191098" i="4"/>
  <c r="K191098" i="4" s="1"/>
  <c r="C191099" i="4"/>
  <c r="K191099" i="4" s="1"/>
  <c r="C191100" i="4"/>
  <c r="K191100" i="4" s="1"/>
  <c r="C191101" i="4"/>
  <c r="K191101" i="4" s="1"/>
  <c r="C191102" i="4"/>
  <c r="K191102" i="4" s="1"/>
  <c r="C191103" i="4"/>
  <c r="K191103" i="4" s="1"/>
  <c r="C191104" i="4"/>
  <c r="K191104" i="4" s="1"/>
  <c r="C191105" i="4"/>
  <c r="K191105" i="4" s="1"/>
  <c r="C191106" i="4"/>
  <c r="K191106" i="4" s="1"/>
  <c r="C191107" i="4"/>
  <c r="K191107" i="4" s="1"/>
  <c r="C191108" i="4"/>
  <c r="K191108" i="4" s="1"/>
  <c r="C191109" i="4"/>
  <c r="K191109" i="4" s="1"/>
  <c r="C191110" i="4"/>
  <c r="K191110" i="4" s="1"/>
  <c r="C191111" i="4"/>
  <c r="K191111" i="4" s="1"/>
  <c r="C191112" i="4"/>
  <c r="K191112" i="4" s="1"/>
  <c r="C191113" i="4"/>
  <c r="K191113" i="4" s="1"/>
  <c r="C191114" i="4"/>
  <c r="K191114" i="4" s="1"/>
  <c r="C191115" i="4"/>
  <c r="K191115" i="4" s="1"/>
  <c r="C191116" i="4"/>
  <c r="K191116" i="4" s="1"/>
  <c r="C191117" i="4"/>
  <c r="K191117" i="4" s="1"/>
  <c r="C191118" i="4"/>
  <c r="K191118" i="4" s="1"/>
  <c r="C191119" i="4"/>
  <c r="K191119" i="4" s="1"/>
  <c r="C191120" i="4"/>
  <c r="K191120" i="4" s="1"/>
  <c r="C191121" i="4"/>
  <c r="K191121" i="4" s="1"/>
  <c r="C191122" i="4"/>
  <c r="K191122" i="4" s="1"/>
  <c r="C191123" i="4"/>
  <c r="K191123" i="4" s="1"/>
  <c r="C191124" i="4"/>
  <c r="K191124" i="4" s="1"/>
  <c r="C191125" i="4"/>
  <c r="K191125" i="4" s="1"/>
  <c r="C191126" i="4"/>
  <c r="K191126" i="4" s="1"/>
  <c r="C191127" i="4"/>
  <c r="K191127" i="4" s="1"/>
  <c r="C191128" i="4"/>
  <c r="K191128" i="4" s="1"/>
  <c r="C191129" i="4"/>
  <c r="K191129" i="4" s="1"/>
  <c r="C191130" i="4"/>
  <c r="K191130" i="4" s="1"/>
  <c r="C191131" i="4"/>
  <c r="K191131" i="4" s="1"/>
  <c r="C191132" i="4"/>
  <c r="K191132" i="4" s="1"/>
  <c r="C191133" i="4"/>
  <c r="K191133" i="4" s="1"/>
  <c r="C191134" i="4"/>
  <c r="K191134" i="4" s="1"/>
  <c r="C191135" i="4"/>
  <c r="K191135" i="4" s="1"/>
  <c r="C191136" i="4"/>
  <c r="K191136" i="4" s="1"/>
  <c r="C191137" i="4"/>
  <c r="K191137" i="4" s="1"/>
  <c r="C191138" i="4"/>
  <c r="K191138" i="4" s="1"/>
  <c r="C191139" i="4"/>
  <c r="K191139" i="4" s="1"/>
  <c r="C191140" i="4"/>
  <c r="K191140" i="4" s="1"/>
  <c r="C191141" i="4"/>
  <c r="K191141" i="4" s="1"/>
  <c r="C191142" i="4"/>
  <c r="K191142" i="4" s="1"/>
  <c r="C191143" i="4"/>
  <c r="K191143" i="4" s="1"/>
  <c r="C191144" i="4"/>
  <c r="K191144" i="4" s="1"/>
  <c r="C191145" i="4"/>
  <c r="K191145" i="4" s="1"/>
  <c r="C191146" i="4"/>
  <c r="K191146" i="4" s="1"/>
  <c r="C191147" i="4"/>
  <c r="K191147" i="4" s="1"/>
  <c r="C191148" i="4"/>
  <c r="K191148" i="4" s="1"/>
  <c r="C191149" i="4"/>
  <c r="K191149" i="4" s="1"/>
  <c r="C191150" i="4"/>
  <c r="K191150" i="4" s="1"/>
  <c r="C191151" i="4"/>
  <c r="K191151" i="4" s="1"/>
  <c r="C191152" i="4"/>
  <c r="K191152" i="4" s="1"/>
  <c r="C191153" i="4"/>
  <c r="K191153" i="4" s="1"/>
  <c r="C191154" i="4"/>
  <c r="K191154" i="4" s="1"/>
  <c r="C191155" i="4"/>
  <c r="K191155" i="4" s="1"/>
  <c r="C191156" i="4"/>
  <c r="K191156" i="4" s="1"/>
  <c r="C191157" i="4"/>
  <c r="K191157" i="4" s="1"/>
  <c r="C191158" i="4"/>
  <c r="K191158" i="4" s="1"/>
  <c r="C191159" i="4"/>
  <c r="K191159" i="4" s="1"/>
  <c r="C191160" i="4"/>
  <c r="K191160" i="4" s="1"/>
  <c r="C191161" i="4"/>
  <c r="K191161" i="4" s="1"/>
  <c r="C191162" i="4"/>
  <c r="K191162" i="4" s="1"/>
  <c r="C191163" i="4"/>
  <c r="K191163" i="4" s="1"/>
  <c r="C191164" i="4"/>
  <c r="K191164" i="4" s="1"/>
  <c r="C191165" i="4"/>
  <c r="K191165" i="4" s="1"/>
  <c r="C191166" i="4"/>
  <c r="K191166" i="4" s="1"/>
  <c r="C191167" i="4"/>
  <c r="K191167" i="4" s="1"/>
  <c r="C191168" i="4"/>
  <c r="K191168" i="4" s="1"/>
  <c r="C191169" i="4"/>
  <c r="K191169" i="4" s="1"/>
  <c r="C191170" i="4"/>
  <c r="K191170" i="4" s="1"/>
  <c r="C191171" i="4"/>
  <c r="K191171" i="4" s="1"/>
  <c r="C191172" i="4"/>
  <c r="K191172" i="4" s="1"/>
  <c r="C191173" i="4"/>
  <c r="K191173" i="4" s="1"/>
  <c r="C191174" i="4"/>
  <c r="K191174" i="4" s="1"/>
  <c r="C191175" i="4"/>
  <c r="K191175" i="4" s="1"/>
  <c r="C191176" i="4"/>
  <c r="K191176" i="4" s="1"/>
  <c r="C191177" i="4"/>
  <c r="K191177" i="4" s="1"/>
  <c r="C191178" i="4"/>
  <c r="K191178" i="4" s="1"/>
  <c r="C191179" i="4"/>
  <c r="K191179" i="4" s="1"/>
  <c r="C191180" i="4"/>
  <c r="K191180" i="4" s="1"/>
  <c r="C191181" i="4"/>
  <c r="K191181" i="4" s="1"/>
  <c r="C191182" i="4"/>
  <c r="K191182" i="4" s="1"/>
  <c r="C191183" i="4"/>
  <c r="K191183" i="4" s="1"/>
  <c r="C191184" i="4"/>
  <c r="K191184" i="4" s="1"/>
  <c r="C191185" i="4"/>
  <c r="K191185" i="4" s="1"/>
  <c r="C191186" i="4"/>
  <c r="K191186" i="4" s="1"/>
  <c r="C191187" i="4"/>
  <c r="K191187" i="4" s="1"/>
  <c r="C191188" i="4"/>
  <c r="K191188" i="4" s="1"/>
  <c r="C191189" i="4"/>
  <c r="K191189" i="4" s="1"/>
  <c r="C191190" i="4"/>
  <c r="K191190" i="4" s="1"/>
  <c r="C191191" i="4"/>
  <c r="K191191" i="4" s="1"/>
  <c r="C191192" i="4"/>
  <c r="K191192" i="4" s="1"/>
  <c r="C191193" i="4"/>
  <c r="K191193" i="4" s="1"/>
  <c r="C191194" i="4"/>
  <c r="K191194" i="4" s="1"/>
  <c r="C191195" i="4"/>
  <c r="K191195" i="4" s="1"/>
  <c r="C191196" i="4"/>
  <c r="K191196" i="4" s="1"/>
  <c r="C191197" i="4"/>
  <c r="K191197" i="4" s="1"/>
  <c r="C191198" i="4"/>
  <c r="K191198" i="4" s="1"/>
  <c r="C191199" i="4"/>
  <c r="K191199" i="4" s="1"/>
  <c r="C191200" i="4"/>
  <c r="K191200" i="4" s="1"/>
  <c r="C191201" i="4"/>
  <c r="K191201" i="4" s="1"/>
  <c r="C191202" i="4"/>
  <c r="K191202" i="4" s="1"/>
  <c r="C191203" i="4"/>
  <c r="K191203" i="4" s="1"/>
  <c r="C191204" i="4"/>
  <c r="K191204" i="4" s="1"/>
  <c r="C191205" i="4"/>
  <c r="K191205" i="4" s="1"/>
  <c r="C191206" i="4"/>
  <c r="K191206" i="4" s="1"/>
  <c r="C191207" i="4"/>
  <c r="K191207" i="4" s="1"/>
  <c r="C191208" i="4"/>
  <c r="K191208" i="4" s="1"/>
  <c r="C191209" i="4"/>
  <c r="K191209" i="4" s="1"/>
  <c r="C191210" i="4"/>
  <c r="K191210" i="4" s="1"/>
  <c r="C191211" i="4"/>
  <c r="K191211" i="4" s="1"/>
  <c r="C191212" i="4"/>
  <c r="K191212" i="4" s="1"/>
  <c r="C191213" i="4"/>
  <c r="K191213" i="4" s="1"/>
  <c r="C191214" i="4"/>
  <c r="K191214" i="4" s="1"/>
  <c r="C191215" i="4"/>
  <c r="K191215" i="4" s="1"/>
  <c r="C191216" i="4"/>
  <c r="K191216" i="4" s="1"/>
  <c r="C191217" i="4"/>
  <c r="K191217" i="4" s="1"/>
  <c r="C191218" i="4"/>
  <c r="K191218" i="4" s="1"/>
  <c r="C191219" i="4"/>
  <c r="K191219" i="4" s="1"/>
  <c r="C191220" i="4"/>
  <c r="K191220" i="4" s="1"/>
  <c r="C191221" i="4"/>
  <c r="K191221" i="4" s="1"/>
  <c r="C191222" i="4"/>
  <c r="K191222" i="4" s="1"/>
  <c r="C191223" i="4"/>
  <c r="K191223" i="4" s="1"/>
  <c r="C191224" i="4"/>
  <c r="K191224" i="4" s="1"/>
  <c r="C191225" i="4"/>
  <c r="K191225" i="4" s="1"/>
  <c r="C191226" i="4"/>
  <c r="K191226" i="4" s="1"/>
  <c r="C191227" i="4"/>
  <c r="K191227" i="4" s="1"/>
  <c r="C191228" i="4"/>
  <c r="K191228" i="4" s="1"/>
  <c r="C191229" i="4"/>
  <c r="K191229" i="4" s="1"/>
  <c r="C191230" i="4"/>
  <c r="K191230" i="4" s="1"/>
  <c r="C191231" i="4"/>
  <c r="K191231" i="4" s="1"/>
  <c r="C191232" i="4"/>
  <c r="K191232" i="4" s="1"/>
  <c r="C191233" i="4"/>
  <c r="K191233" i="4" s="1"/>
  <c r="C191234" i="4"/>
  <c r="K191234" i="4" s="1"/>
  <c r="C191235" i="4"/>
  <c r="K191235" i="4" s="1"/>
  <c r="C191236" i="4"/>
  <c r="K191236" i="4" s="1"/>
  <c r="C191237" i="4"/>
  <c r="K191237" i="4" s="1"/>
  <c r="C191238" i="4"/>
  <c r="K191238" i="4" s="1"/>
  <c r="C191239" i="4"/>
  <c r="K191239" i="4" s="1"/>
  <c r="C191240" i="4"/>
  <c r="K191240" i="4" s="1"/>
  <c r="C191241" i="4"/>
  <c r="K191241" i="4" s="1"/>
  <c r="C191242" i="4"/>
  <c r="K191242" i="4" s="1"/>
  <c r="C191243" i="4"/>
  <c r="K191243" i="4" s="1"/>
  <c r="C191244" i="4"/>
  <c r="K191244" i="4" s="1"/>
  <c r="C191245" i="4"/>
  <c r="K191245" i="4" s="1"/>
  <c r="C191246" i="4"/>
  <c r="K191246" i="4" s="1"/>
  <c r="C191247" i="4"/>
  <c r="K191247" i="4" s="1"/>
  <c r="C191248" i="4"/>
  <c r="K191248" i="4" s="1"/>
  <c r="C191249" i="4"/>
  <c r="K191249" i="4" s="1"/>
  <c r="C191250" i="4"/>
  <c r="K191250" i="4" s="1"/>
  <c r="C191251" i="4"/>
  <c r="K191251" i="4" s="1"/>
  <c r="C191252" i="4"/>
  <c r="K191252" i="4" s="1"/>
  <c r="C191253" i="4"/>
  <c r="K191253" i="4" s="1"/>
  <c r="C191254" i="4"/>
  <c r="K191254" i="4" s="1"/>
  <c r="C191255" i="4"/>
  <c r="K191255" i="4" s="1"/>
  <c r="C191256" i="4"/>
  <c r="K191256" i="4" s="1"/>
  <c r="C191257" i="4"/>
  <c r="K191257" i="4" s="1"/>
  <c r="C191258" i="4"/>
  <c r="K191258" i="4" s="1"/>
  <c r="C191259" i="4"/>
  <c r="K191259" i="4" s="1"/>
  <c r="C191260" i="4"/>
  <c r="K191260" i="4" s="1"/>
  <c r="C191261" i="4"/>
  <c r="K191261" i="4" s="1"/>
  <c r="C191262" i="4"/>
  <c r="K191262" i="4" s="1"/>
  <c r="C191263" i="4"/>
  <c r="K191263" i="4" s="1"/>
  <c r="C191264" i="4"/>
  <c r="K191264" i="4" s="1"/>
  <c r="C191265" i="4"/>
  <c r="K191265" i="4" s="1"/>
  <c r="C191266" i="4"/>
  <c r="K191266" i="4" s="1"/>
  <c r="C191267" i="4"/>
  <c r="K191267" i="4" s="1"/>
  <c r="C191268" i="4"/>
  <c r="K191268" i="4" s="1"/>
  <c r="C191269" i="4"/>
  <c r="K191269" i="4" s="1"/>
  <c r="C191270" i="4"/>
  <c r="K191270" i="4" s="1"/>
  <c r="C191271" i="4"/>
  <c r="K191271" i="4" s="1"/>
  <c r="C191272" i="4"/>
  <c r="K191272" i="4" s="1"/>
  <c r="C191273" i="4"/>
  <c r="K191273" i="4" s="1"/>
  <c r="C191274" i="4"/>
  <c r="K191274" i="4" s="1"/>
  <c r="C191275" i="4"/>
  <c r="K191275" i="4" s="1"/>
  <c r="C191276" i="4"/>
  <c r="K191276" i="4" s="1"/>
  <c r="C191277" i="4"/>
  <c r="K191277" i="4" s="1"/>
  <c r="C191278" i="4"/>
  <c r="K191278" i="4" s="1"/>
  <c r="C191279" i="4"/>
  <c r="K191279" i="4" s="1"/>
  <c r="C191280" i="4"/>
  <c r="K191280" i="4" s="1"/>
  <c r="C191281" i="4"/>
  <c r="K191281" i="4" s="1"/>
  <c r="C191282" i="4"/>
  <c r="K191282" i="4" s="1"/>
  <c r="C191283" i="4"/>
  <c r="K191283" i="4" s="1"/>
  <c r="C191284" i="4"/>
  <c r="K191284" i="4" s="1"/>
  <c r="C191285" i="4"/>
  <c r="K191285" i="4" s="1"/>
  <c r="C191286" i="4"/>
  <c r="K191286" i="4" s="1"/>
  <c r="C191287" i="4"/>
  <c r="K191287" i="4" s="1"/>
  <c r="C191288" i="4"/>
  <c r="K191288" i="4" s="1"/>
  <c r="C191289" i="4"/>
  <c r="K191289" i="4" s="1"/>
  <c r="C191290" i="4"/>
  <c r="K191290" i="4" s="1"/>
  <c r="C191291" i="4"/>
  <c r="K191291" i="4" s="1"/>
  <c r="C191292" i="4"/>
  <c r="K191292" i="4" s="1"/>
  <c r="C191293" i="4"/>
  <c r="K191293" i="4" s="1"/>
  <c r="C191294" i="4"/>
  <c r="K191294" i="4" s="1"/>
  <c r="C191295" i="4"/>
  <c r="K191295" i="4" s="1"/>
  <c r="C191296" i="4"/>
  <c r="K191296" i="4" s="1"/>
  <c r="C191297" i="4"/>
  <c r="K191297" i="4" s="1"/>
  <c r="C191298" i="4"/>
  <c r="K191298" i="4" s="1"/>
  <c r="C191299" i="4"/>
  <c r="K191299" i="4" s="1"/>
  <c r="C191300" i="4"/>
  <c r="K191300" i="4" s="1"/>
  <c r="C191301" i="4"/>
  <c r="K191301" i="4" s="1"/>
  <c r="C191302" i="4"/>
  <c r="K191302" i="4" s="1"/>
  <c r="C191303" i="4"/>
  <c r="K191303" i="4" s="1"/>
  <c r="C191304" i="4"/>
  <c r="K191304" i="4" s="1"/>
  <c r="C191305" i="4"/>
  <c r="K191305" i="4" s="1"/>
  <c r="C191306" i="4"/>
  <c r="K191306" i="4" s="1"/>
  <c r="C191307" i="4"/>
  <c r="K191307" i="4" s="1"/>
  <c r="C191308" i="4"/>
  <c r="K191308" i="4" s="1"/>
  <c r="C191309" i="4"/>
  <c r="K191309" i="4" s="1"/>
  <c r="C191310" i="4"/>
  <c r="K191310" i="4" s="1"/>
  <c r="C191311" i="4"/>
  <c r="K191311" i="4" s="1"/>
  <c r="C191312" i="4"/>
  <c r="K191312" i="4" s="1"/>
  <c r="C191313" i="4"/>
  <c r="K191313" i="4" s="1"/>
  <c r="C191314" i="4"/>
  <c r="K191314" i="4" s="1"/>
  <c r="C191315" i="4"/>
  <c r="K191315" i="4" s="1"/>
  <c r="C191316" i="4"/>
  <c r="K191316" i="4" s="1"/>
  <c r="C191317" i="4"/>
  <c r="K191317" i="4" s="1"/>
  <c r="C191318" i="4"/>
  <c r="K191318" i="4" s="1"/>
  <c r="C191319" i="4"/>
  <c r="K191319" i="4" s="1"/>
  <c r="C191320" i="4"/>
  <c r="K191320" i="4" s="1"/>
  <c r="C191321" i="4"/>
  <c r="K191321" i="4" s="1"/>
  <c r="C191322" i="4"/>
  <c r="K191322" i="4" s="1"/>
  <c r="C191323" i="4"/>
  <c r="K191323" i="4" s="1"/>
  <c r="C191324" i="4"/>
  <c r="K191324" i="4" s="1"/>
  <c r="C191325" i="4"/>
  <c r="K191325" i="4" s="1"/>
  <c r="C191326" i="4"/>
  <c r="K191326" i="4" s="1"/>
  <c r="C191327" i="4"/>
  <c r="K191327" i="4" s="1"/>
  <c r="C191328" i="4"/>
  <c r="K191328" i="4" s="1"/>
  <c r="C191329" i="4"/>
  <c r="K191329" i="4" s="1"/>
  <c r="C191330" i="4"/>
  <c r="K191330" i="4" s="1"/>
  <c r="C191331" i="4"/>
  <c r="K191331" i="4" s="1"/>
  <c r="C191332" i="4"/>
  <c r="K191332" i="4" s="1"/>
  <c r="C191333" i="4"/>
  <c r="K191333" i="4" s="1"/>
  <c r="C191334" i="4"/>
  <c r="K191334" i="4" s="1"/>
  <c r="C191335" i="4"/>
  <c r="K191335" i="4" s="1"/>
  <c r="C191336" i="4"/>
  <c r="K191336" i="4" s="1"/>
  <c r="C191337" i="4"/>
  <c r="K191337" i="4" s="1"/>
  <c r="C191338" i="4"/>
  <c r="K191338" i="4" s="1"/>
  <c r="C191339" i="4"/>
  <c r="K191339" i="4" s="1"/>
  <c r="C191340" i="4"/>
  <c r="K191340" i="4" s="1"/>
  <c r="C191341" i="4"/>
  <c r="K191341" i="4" s="1"/>
  <c r="C191342" i="4"/>
  <c r="K191342" i="4" s="1"/>
  <c r="C191343" i="4"/>
  <c r="K191343" i="4" s="1"/>
  <c r="C191344" i="4"/>
  <c r="K191344" i="4" s="1"/>
  <c r="C191345" i="4"/>
  <c r="K191345" i="4" s="1"/>
  <c r="C191346" i="4"/>
  <c r="K191346" i="4" s="1"/>
  <c r="C191347" i="4"/>
  <c r="K191347" i="4" s="1"/>
  <c r="C191348" i="4"/>
  <c r="K191348" i="4" s="1"/>
  <c r="C191349" i="4"/>
  <c r="K191349" i="4" s="1"/>
  <c r="C191350" i="4"/>
  <c r="K191350" i="4" s="1"/>
  <c r="C191351" i="4"/>
  <c r="K191351" i="4" s="1"/>
  <c r="C191352" i="4"/>
  <c r="K191352" i="4" s="1"/>
  <c r="C191353" i="4"/>
  <c r="K191353" i="4" s="1"/>
  <c r="C191354" i="4"/>
  <c r="K191354" i="4" s="1"/>
  <c r="C191355" i="4"/>
  <c r="K191355" i="4" s="1"/>
  <c r="C191356" i="4"/>
  <c r="K191356" i="4" s="1"/>
  <c r="C191357" i="4"/>
  <c r="K191357" i="4" s="1"/>
  <c r="C191358" i="4"/>
  <c r="K191358" i="4" s="1"/>
  <c r="C191359" i="4"/>
  <c r="K191359" i="4" s="1"/>
  <c r="C191360" i="4"/>
  <c r="K191360" i="4" s="1"/>
  <c r="C191361" i="4"/>
  <c r="K191361" i="4" s="1"/>
  <c r="C191362" i="4"/>
  <c r="K191362" i="4" s="1"/>
  <c r="C191363" i="4"/>
  <c r="K191363" i="4" s="1"/>
  <c r="C191364" i="4"/>
  <c r="K191364" i="4" s="1"/>
  <c r="C191365" i="4"/>
  <c r="K191365" i="4" s="1"/>
  <c r="C191366" i="4"/>
  <c r="K191366" i="4" s="1"/>
  <c r="C191367" i="4"/>
  <c r="K191367" i="4" s="1"/>
  <c r="C191368" i="4"/>
  <c r="K191368" i="4" s="1"/>
  <c r="C191369" i="4"/>
  <c r="K191369" i="4" s="1"/>
  <c r="C191370" i="4"/>
  <c r="K191370" i="4" s="1"/>
  <c r="C191371" i="4"/>
  <c r="K191371" i="4" s="1"/>
  <c r="C191372" i="4"/>
  <c r="K191372" i="4" s="1"/>
  <c r="C191373" i="4"/>
  <c r="K191373" i="4" s="1"/>
  <c r="C191374" i="4"/>
  <c r="K191374" i="4" s="1"/>
  <c r="C191375" i="4"/>
  <c r="K191375" i="4" s="1"/>
  <c r="C191376" i="4"/>
  <c r="K191376" i="4" s="1"/>
  <c r="C191377" i="4"/>
  <c r="K191377" i="4" s="1"/>
  <c r="C191378" i="4"/>
  <c r="K191378" i="4" s="1"/>
  <c r="C191379" i="4"/>
  <c r="K191379" i="4" s="1"/>
  <c r="C191380" i="4"/>
  <c r="K191380" i="4" s="1"/>
  <c r="C191381" i="4"/>
  <c r="K191381" i="4" s="1"/>
  <c r="C191382" i="4"/>
  <c r="K191382" i="4" s="1"/>
  <c r="C191383" i="4"/>
  <c r="K191383" i="4" s="1"/>
  <c r="C191384" i="4"/>
  <c r="K191384" i="4" s="1"/>
  <c r="C191385" i="4"/>
  <c r="K191385" i="4" s="1"/>
  <c r="C191386" i="4"/>
  <c r="K191386" i="4" s="1"/>
  <c r="C191387" i="4"/>
  <c r="K191387" i="4" s="1"/>
  <c r="C191388" i="4"/>
  <c r="K191388" i="4" s="1"/>
  <c r="C191389" i="4"/>
  <c r="K191389" i="4" s="1"/>
  <c r="C191390" i="4"/>
  <c r="K191390" i="4" s="1"/>
  <c r="C191391" i="4"/>
  <c r="K191391" i="4" s="1"/>
  <c r="C191392" i="4"/>
  <c r="K191392" i="4" s="1"/>
  <c r="C191393" i="4"/>
  <c r="K191393" i="4" s="1"/>
  <c r="C191394" i="4"/>
  <c r="K191394" i="4" s="1"/>
  <c r="C191395" i="4"/>
  <c r="K191395" i="4" s="1"/>
  <c r="C191396" i="4"/>
  <c r="K191396" i="4" s="1"/>
  <c r="C191397" i="4"/>
  <c r="K191397" i="4" s="1"/>
  <c r="C191398" i="4"/>
  <c r="K191398" i="4" s="1"/>
  <c r="C191399" i="4"/>
  <c r="K191399" i="4" s="1"/>
  <c r="C191400" i="4"/>
  <c r="K191400" i="4" s="1"/>
  <c r="C191401" i="4"/>
  <c r="K191401" i="4" s="1"/>
  <c r="C191402" i="4"/>
  <c r="K191402" i="4" s="1"/>
  <c r="C191403" i="4"/>
  <c r="K191403" i="4" s="1"/>
  <c r="C191404" i="4"/>
  <c r="K191404" i="4" s="1"/>
  <c r="C191405" i="4"/>
  <c r="K191405" i="4" s="1"/>
  <c r="C191406" i="4"/>
  <c r="K191406" i="4" s="1"/>
  <c r="C191407" i="4"/>
  <c r="K191407" i="4" s="1"/>
  <c r="C191408" i="4"/>
  <c r="K191408" i="4" s="1"/>
  <c r="C191409" i="4"/>
  <c r="K191409" i="4" s="1"/>
  <c r="C191410" i="4"/>
  <c r="K191410" i="4" s="1"/>
  <c r="C191411" i="4"/>
  <c r="K191411" i="4" s="1"/>
  <c r="C191412" i="4"/>
  <c r="K191412" i="4" s="1"/>
  <c r="C191413" i="4"/>
  <c r="K191413" i="4" s="1"/>
  <c r="C191414" i="4"/>
  <c r="K191414" i="4" s="1"/>
  <c r="C191415" i="4"/>
  <c r="K191415" i="4" s="1"/>
  <c r="C191416" i="4"/>
  <c r="K191416" i="4" s="1"/>
  <c r="C191417" i="4"/>
  <c r="K191417" i="4" s="1"/>
  <c r="C191418" i="4"/>
  <c r="K191418" i="4" s="1"/>
  <c r="C191419" i="4"/>
  <c r="K191419" i="4" s="1"/>
  <c r="C191420" i="4"/>
  <c r="K191420" i="4" s="1"/>
  <c r="C191421" i="4"/>
  <c r="K191421" i="4" s="1"/>
  <c r="C191422" i="4"/>
  <c r="K191422" i="4" s="1"/>
  <c r="C191423" i="4"/>
  <c r="K191423" i="4" s="1"/>
  <c r="C191424" i="4"/>
  <c r="K191424" i="4" s="1"/>
  <c r="C191425" i="4"/>
  <c r="K191425" i="4" s="1"/>
  <c r="C191426" i="4"/>
  <c r="K191426" i="4" s="1"/>
  <c r="C191427" i="4"/>
  <c r="K191427" i="4" s="1"/>
  <c r="C191428" i="4"/>
  <c r="K191428" i="4" s="1"/>
  <c r="C191429" i="4"/>
  <c r="K191429" i="4" s="1"/>
  <c r="C191430" i="4"/>
  <c r="K191430" i="4" s="1"/>
  <c r="C191431" i="4"/>
  <c r="K191431" i="4" s="1"/>
  <c r="C191432" i="4"/>
  <c r="K191432" i="4" s="1"/>
  <c r="C191433" i="4"/>
  <c r="K191433" i="4" s="1"/>
  <c r="C191434" i="4"/>
  <c r="K191434" i="4" s="1"/>
  <c r="C191435" i="4"/>
  <c r="K191435" i="4" s="1"/>
  <c r="C191436" i="4"/>
  <c r="K191436" i="4" s="1"/>
  <c r="C191437" i="4"/>
  <c r="K191437" i="4" s="1"/>
  <c r="C191438" i="4"/>
  <c r="K191438" i="4" s="1"/>
  <c r="C191439" i="4"/>
  <c r="K191439" i="4" s="1"/>
  <c r="C191440" i="4"/>
  <c r="K191440" i="4" s="1"/>
  <c r="C191441" i="4"/>
  <c r="K191441" i="4" s="1"/>
  <c r="C191442" i="4"/>
  <c r="K191442" i="4" s="1"/>
  <c r="C191443" i="4"/>
  <c r="K191443" i="4" s="1"/>
  <c r="C191444" i="4"/>
  <c r="K191444" i="4" s="1"/>
  <c r="C191445" i="4"/>
  <c r="K191445" i="4" s="1"/>
  <c r="C191446" i="4"/>
  <c r="K191446" i="4" s="1"/>
  <c r="C191447" i="4"/>
  <c r="K191447" i="4" s="1"/>
  <c r="C191448" i="4"/>
  <c r="K191448" i="4" s="1"/>
  <c r="C191449" i="4"/>
  <c r="K191449" i="4" s="1"/>
  <c r="C191450" i="4"/>
  <c r="K191450" i="4" s="1"/>
  <c r="C191451" i="4"/>
  <c r="K191451" i="4" s="1"/>
  <c r="C191452" i="4"/>
  <c r="K191452" i="4" s="1"/>
  <c r="C191453" i="4"/>
  <c r="K191453" i="4" s="1"/>
  <c r="C191454" i="4"/>
  <c r="K191454" i="4" s="1"/>
  <c r="C191455" i="4"/>
  <c r="K191455" i="4" s="1"/>
  <c r="C191456" i="4"/>
  <c r="K191456" i="4" s="1"/>
  <c r="C191457" i="4"/>
  <c r="K191457" i="4" s="1"/>
  <c r="C191458" i="4"/>
  <c r="K191458" i="4" s="1"/>
  <c r="C191459" i="4"/>
  <c r="K191459" i="4" s="1"/>
  <c r="C191460" i="4"/>
  <c r="K191460" i="4" s="1"/>
  <c r="C191461" i="4"/>
  <c r="K191461" i="4" s="1"/>
  <c r="C191462" i="4"/>
  <c r="K191462" i="4" s="1"/>
  <c r="C191463" i="4"/>
  <c r="K191463" i="4" s="1"/>
  <c r="C191464" i="4"/>
  <c r="K191464" i="4" s="1"/>
  <c r="C191465" i="4"/>
  <c r="K191465" i="4" s="1"/>
  <c r="C191466" i="4"/>
  <c r="K191466" i="4" s="1"/>
  <c r="C191467" i="4"/>
  <c r="K191467" i="4" s="1"/>
  <c r="C191468" i="4"/>
  <c r="K191468" i="4" s="1"/>
  <c r="C191469" i="4"/>
  <c r="K191469" i="4" s="1"/>
  <c r="C191470" i="4"/>
  <c r="K191470" i="4" s="1"/>
  <c r="C191471" i="4"/>
  <c r="K191471" i="4" s="1"/>
  <c r="C191472" i="4"/>
  <c r="K191472" i="4" s="1"/>
  <c r="C191473" i="4"/>
  <c r="K191473" i="4" s="1"/>
  <c r="C191474" i="4"/>
  <c r="K191474" i="4" s="1"/>
  <c r="C191475" i="4"/>
  <c r="K191475" i="4" s="1"/>
  <c r="C191476" i="4"/>
  <c r="K191476" i="4" s="1"/>
  <c r="C191477" i="4"/>
  <c r="K191477" i="4" s="1"/>
  <c r="C191478" i="4"/>
  <c r="K191478" i="4" s="1"/>
  <c r="C191479" i="4"/>
  <c r="K191479" i="4" s="1"/>
  <c r="C191480" i="4"/>
  <c r="K191480" i="4" s="1"/>
  <c r="C191481" i="4"/>
  <c r="K191481" i="4" s="1"/>
  <c r="C191482" i="4"/>
  <c r="K191482" i="4" s="1"/>
  <c r="C191483" i="4"/>
  <c r="K191483" i="4" s="1"/>
  <c r="C191484" i="4"/>
  <c r="K191484" i="4" s="1"/>
  <c r="C191485" i="4"/>
  <c r="K191485" i="4" s="1"/>
  <c r="C191486" i="4"/>
  <c r="K191486" i="4" s="1"/>
  <c r="C191487" i="4"/>
  <c r="K191487" i="4" s="1"/>
  <c r="C191488" i="4"/>
  <c r="K191488" i="4" s="1"/>
  <c r="C191489" i="4"/>
  <c r="K191489" i="4" s="1"/>
  <c r="C191490" i="4"/>
  <c r="K191490" i="4" s="1"/>
  <c r="C191491" i="4"/>
  <c r="K191491" i="4" s="1"/>
  <c r="C191492" i="4"/>
  <c r="K191492" i="4" s="1"/>
  <c r="C191493" i="4"/>
  <c r="K191493" i="4" s="1"/>
  <c r="C191494" i="4"/>
  <c r="K191494" i="4" s="1"/>
  <c r="C191495" i="4"/>
  <c r="K191495" i="4" s="1"/>
  <c r="C191496" i="4"/>
  <c r="K191496" i="4" s="1"/>
  <c r="C191497" i="4"/>
  <c r="K191497" i="4" s="1"/>
  <c r="C191498" i="4"/>
  <c r="K191498" i="4" s="1"/>
  <c r="C191499" i="4"/>
  <c r="K191499" i="4" s="1"/>
  <c r="C191500" i="4"/>
  <c r="K191500" i="4" s="1"/>
  <c r="C191501" i="4"/>
  <c r="K191501" i="4" s="1"/>
  <c r="C191502" i="4"/>
  <c r="K191502" i="4" s="1"/>
  <c r="C191503" i="4"/>
  <c r="K191503" i="4" s="1"/>
  <c r="C191504" i="4"/>
  <c r="K191504" i="4" s="1"/>
  <c r="C191505" i="4"/>
  <c r="K191505" i="4" s="1"/>
  <c r="C191506" i="4"/>
  <c r="K191506" i="4" s="1"/>
  <c r="C191507" i="4"/>
  <c r="K191507" i="4" s="1"/>
  <c r="C191508" i="4"/>
  <c r="K191508" i="4" s="1"/>
  <c r="C191509" i="4"/>
  <c r="K191509" i="4" s="1"/>
  <c r="C191510" i="4"/>
  <c r="K191510" i="4" s="1"/>
  <c r="C191511" i="4"/>
  <c r="K191511" i="4" s="1"/>
  <c r="C191512" i="4"/>
  <c r="K191512" i="4" s="1"/>
  <c r="C191513" i="4"/>
  <c r="K191513" i="4" s="1"/>
  <c r="C191514" i="4"/>
  <c r="K191514" i="4" s="1"/>
  <c r="C191515" i="4"/>
  <c r="K191515" i="4" s="1"/>
  <c r="C191516" i="4"/>
  <c r="K191516" i="4" s="1"/>
  <c r="C191517" i="4"/>
  <c r="K191517" i="4" s="1"/>
  <c r="C191518" i="4"/>
  <c r="K191518" i="4" s="1"/>
  <c r="C191519" i="4"/>
  <c r="K191519" i="4" s="1"/>
  <c r="C191520" i="4"/>
  <c r="K191520" i="4" s="1"/>
  <c r="C191521" i="4"/>
  <c r="K191521" i="4" s="1"/>
  <c r="C191522" i="4"/>
  <c r="K191522" i="4" s="1"/>
  <c r="C191523" i="4"/>
  <c r="K191523" i="4" s="1"/>
  <c r="C191524" i="4"/>
  <c r="K191524" i="4" s="1"/>
  <c r="C191525" i="4"/>
  <c r="K191525" i="4" s="1"/>
  <c r="C191526" i="4"/>
  <c r="K191526" i="4" s="1"/>
  <c r="C191527" i="4"/>
  <c r="K191527" i="4" s="1"/>
  <c r="C191528" i="4"/>
  <c r="K191528" i="4" s="1"/>
  <c r="C191529" i="4"/>
  <c r="K191529" i="4" s="1"/>
  <c r="C191530" i="4"/>
  <c r="K191530" i="4" s="1"/>
  <c r="C191531" i="4"/>
  <c r="K191531" i="4" s="1"/>
  <c r="C191532" i="4"/>
  <c r="K191532" i="4" s="1"/>
  <c r="C191533" i="4"/>
  <c r="K191533" i="4" s="1"/>
  <c r="C191534" i="4"/>
  <c r="K191534" i="4" s="1"/>
  <c r="C191535" i="4"/>
  <c r="K191535" i="4" s="1"/>
  <c r="C191536" i="4"/>
  <c r="K191536" i="4" s="1"/>
  <c r="C191537" i="4"/>
  <c r="K191537" i="4" s="1"/>
  <c r="C191538" i="4"/>
  <c r="K191538" i="4" s="1"/>
  <c r="C191539" i="4"/>
  <c r="K191539" i="4" s="1"/>
  <c r="C191540" i="4"/>
  <c r="K191540" i="4" s="1"/>
  <c r="C191541" i="4"/>
  <c r="K191541" i="4" s="1"/>
  <c r="C191542" i="4"/>
  <c r="K191542" i="4" s="1"/>
  <c r="C191543" i="4"/>
  <c r="K191543" i="4" s="1"/>
  <c r="C191544" i="4"/>
  <c r="K191544" i="4" s="1"/>
  <c r="C191545" i="4"/>
  <c r="K191545" i="4" s="1"/>
  <c r="C191546" i="4"/>
  <c r="K191546" i="4" s="1"/>
  <c r="C191547" i="4"/>
  <c r="K191547" i="4" s="1"/>
  <c r="C191548" i="4"/>
  <c r="K191548" i="4" s="1"/>
  <c r="C191549" i="4"/>
  <c r="K191549" i="4" s="1"/>
  <c r="C191550" i="4"/>
  <c r="K191550" i="4" s="1"/>
  <c r="C191551" i="4"/>
  <c r="K191551" i="4" s="1"/>
  <c r="C191552" i="4"/>
  <c r="K191552" i="4" s="1"/>
  <c r="C191553" i="4"/>
  <c r="K191553" i="4" s="1"/>
  <c r="C191554" i="4"/>
  <c r="K191554" i="4" s="1"/>
  <c r="C191555" i="4"/>
  <c r="K191555" i="4" s="1"/>
  <c r="C191556" i="4"/>
  <c r="K191556" i="4" s="1"/>
  <c r="C191557" i="4"/>
  <c r="K191557" i="4" s="1"/>
  <c r="C191558" i="4"/>
  <c r="K191558" i="4" s="1"/>
  <c r="C191559" i="4"/>
  <c r="K191559" i="4" s="1"/>
  <c r="C191560" i="4"/>
  <c r="K191560" i="4" s="1"/>
  <c r="C191561" i="4"/>
  <c r="K191561" i="4" s="1"/>
  <c r="C191562" i="4"/>
  <c r="K191562" i="4" s="1"/>
  <c r="C191563" i="4"/>
  <c r="K191563" i="4" s="1"/>
  <c r="C191564" i="4"/>
  <c r="K191564" i="4" s="1"/>
  <c r="C191565" i="4"/>
  <c r="K191565" i="4" s="1"/>
  <c r="C191566" i="4"/>
  <c r="K191566" i="4" s="1"/>
  <c r="C191567" i="4"/>
  <c r="K191567" i="4" s="1"/>
  <c r="C191568" i="4"/>
  <c r="K191568" i="4" s="1"/>
  <c r="C191569" i="4"/>
  <c r="K191569" i="4" s="1"/>
  <c r="C191570" i="4"/>
  <c r="K191570" i="4" s="1"/>
  <c r="C191571" i="4"/>
  <c r="K191571" i="4" s="1"/>
  <c r="C191572" i="4"/>
  <c r="K191572" i="4" s="1"/>
  <c r="C191573" i="4"/>
  <c r="K191573" i="4" s="1"/>
  <c r="C191574" i="4"/>
  <c r="K191574" i="4" s="1"/>
  <c r="C191575" i="4"/>
  <c r="K191575" i="4" s="1"/>
  <c r="C191576" i="4"/>
  <c r="K191576" i="4" s="1"/>
  <c r="C191577" i="4"/>
  <c r="K191577" i="4" s="1"/>
  <c r="C191578" i="4"/>
  <c r="K191578" i="4" s="1"/>
  <c r="C191579" i="4"/>
  <c r="K191579" i="4" s="1"/>
  <c r="C191580" i="4"/>
  <c r="K191580" i="4" s="1"/>
  <c r="C191581" i="4"/>
  <c r="K191581" i="4" s="1"/>
  <c r="C191582" i="4"/>
  <c r="K191582" i="4" s="1"/>
  <c r="C191583" i="4"/>
  <c r="K191583" i="4" s="1"/>
  <c r="C191584" i="4"/>
  <c r="K191584" i="4" s="1"/>
  <c r="C191585" i="4"/>
  <c r="K191585" i="4" s="1"/>
  <c r="C191586" i="4"/>
  <c r="K191586" i="4" s="1"/>
  <c r="C191587" i="4"/>
  <c r="K191587" i="4" s="1"/>
  <c r="C191588" i="4"/>
  <c r="K191588" i="4" s="1"/>
  <c r="C191589" i="4"/>
  <c r="K191589" i="4" s="1"/>
  <c r="C191590" i="4"/>
  <c r="K191590" i="4" s="1"/>
  <c r="C191591" i="4"/>
  <c r="K191591" i="4" s="1"/>
  <c r="C191592" i="4"/>
  <c r="K191592" i="4" s="1"/>
  <c r="C191593" i="4"/>
  <c r="K191593" i="4" s="1"/>
  <c r="C191594" i="4"/>
  <c r="K191594" i="4" s="1"/>
  <c r="C191595" i="4"/>
  <c r="K191595" i="4" s="1"/>
  <c r="C191596" i="4"/>
  <c r="K191596" i="4" s="1"/>
  <c r="C191597" i="4"/>
  <c r="K191597" i="4" s="1"/>
  <c r="C191598" i="4"/>
  <c r="K191598" i="4" s="1"/>
  <c r="C191599" i="4"/>
  <c r="K191599" i="4" s="1"/>
  <c r="C191600" i="4"/>
  <c r="K191600" i="4" s="1"/>
  <c r="C191601" i="4"/>
  <c r="K191601" i="4" s="1"/>
  <c r="C191602" i="4"/>
  <c r="K191602" i="4" s="1"/>
  <c r="C191603" i="4"/>
  <c r="K191603" i="4" s="1"/>
  <c r="C191604" i="4"/>
  <c r="K191604" i="4" s="1"/>
  <c r="C191605" i="4"/>
  <c r="K191605" i="4" s="1"/>
  <c r="C191606" i="4"/>
  <c r="K191606" i="4" s="1"/>
  <c r="C191607" i="4"/>
  <c r="K191607" i="4" s="1"/>
  <c r="C191608" i="4"/>
  <c r="K191608" i="4" s="1"/>
  <c r="C191609" i="4"/>
  <c r="K191609" i="4" s="1"/>
  <c r="C191610" i="4"/>
  <c r="K191610" i="4" s="1"/>
  <c r="C191611" i="4"/>
  <c r="K191611" i="4" s="1"/>
  <c r="C191612" i="4"/>
  <c r="K191612" i="4" s="1"/>
  <c r="C191613" i="4"/>
  <c r="K191613" i="4" s="1"/>
  <c r="C191614" i="4"/>
  <c r="K191614" i="4" s="1"/>
  <c r="C191615" i="4"/>
  <c r="K191615" i="4" s="1"/>
  <c r="C191616" i="4"/>
  <c r="K191616" i="4" s="1"/>
  <c r="C191617" i="4"/>
  <c r="K191617" i="4" s="1"/>
  <c r="C191618" i="4"/>
  <c r="K191618" i="4" s="1"/>
  <c r="C191619" i="4"/>
  <c r="K191619" i="4" s="1"/>
  <c r="C191620" i="4"/>
  <c r="K191620" i="4" s="1"/>
  <c r="C191621" i="4"/>
  <c r="K191621" i="4" s="1"/>
  <c r="C191622" i="4"/>
  <c r="K191622" i="4" s="1"/>
  <c r="C191623" i="4"/>
  <c r="K191623" i="4" s="1"/>
  <c r="C191624" i="4"/>
  <c r="K191624" i="4" s="1"/>
  <c r="C191625" i="4"/>
  <c r="K191625" i="4" s="1"/>
  <c r="C191626" i="4"/>
  <c r="K191626" i="4" s="1"/>
  <c r="C191627" i="4"/>
  <c r="K191627" i="4" s="1"/>
  <c r="C191628" i="4"/>
  <c r="K191628" i="4" s="1"/>
  <c r="C191629" i="4"/>
  <c r="K191629" i="4" s="1"/>
  <c r="C191630" i="4"/>
  <c r="K191630" i="4" s="1"/>
  <c r="C191631" i="4"/>
  <c r="K191631" i="4" s="1"/>
  <c r="C191632" i="4"/>
  <c r="K191632" i="4" s="1"/>
  <c r="C191633" i="4"/>
  <c r="K191633" i="4" s="1"/>
  <c r="C191634" i="4"/>
  <c r="K191634" i="4" s="1"/>
  <c r="C191635" i="4"/>
  <c r="K191635" i="4" s="1"/>
  <c r="C191636" i="4"/>
  <c r="K191636" i="4" s="1"/>
  <c r="C191637" i="4"/>
  <c r="K191637" i="4" s="1"/>
  <c r="C191638" i="4"/>
  <c r="K191638" i="4" s="1"/>
  <c r="C191639" i="4"/>
  <c r="K191639" i="4" s="1"/>
  <c r="C191640" i="4"/>
  <c r="K191640" i="4" s="1"/>
  <c r="C191641" i="4"/>
  <c r="K191641" i="4" s="1"/>
  <c r="C191642" i="4"/>
  <c r="K191642" i="4" s="1"/>
  <c r="C191643" i="4"/>
  <c r="K191643" i="4" s="1"/>
  <c r="C191644" i="4"/>
  <c r="K191644" i="4" s="1"/>
  <c r="C191645" i="4"/>
  <c r="K191645" i="4" s="1"/>
  <c r="C191646" i="4"/>
  <c r="K191646" i="4" s="1"/>
  <c r="C191647" i="4"/>
  <c r="K191647" i="4" s="1"/>
  <c r="C191648" i="4"/>
  <c r="K191648" i="4" s="1"/>
  <c r="C191649" i="4"/>
  <c r="K191649" i="4" s="1"/>
  <c r="C191650" i="4"/>
  <c r="K191650" i="4" s="1"/>
  <c r="C191651" i="4"/>
  <c r="K191651" i="4" s="1"/>
  <c r="C191652" i="4"/>
  <c r="K191652" i="4" s="1"/>
  <c r="C191653" i="4"/>
  <c r="K191653" i="4" s="1"/>
  <c r="C191654" i="4"/>
  <c r="K191654" i="4" s="1"/>
  <c r="C191655" i="4"/>
  <c r="K191655" i="4" s="1"/>
  <c r="C191656" i="4"/>
  <c r="K191656" i="4" s="1"/>
  <c r="C191657" i="4"/>
  <c r="K191657" i="4" s="1"/>
  <c r="C191658" i="4"/>
  <c r="K191658" i="4" s="1"/>
  <c r="C191659" i="4"/>
  <c r="K191659" i="4" s="1"/>
  <c r="C191660" i="4"/>
  <c r="K191660" i="4" s="1"/>
  <c r="C191661" i="4"/>
  <c r="K191661" i="4" s="1"/>
  <c r="C191662" i="4"/>
  <c r="K191662" i="4" s="1"/>
  <c r="C191663" i="4"/>
  <c r="K191663" i="4" s="1"/>
  <c r="C191664" i="4"/>
  <c r="K191664" i="4" s="1"/>
  <c r="C191665" i="4"/>
  <c r="K191665" i="4" s="1"/>
  <c r="C191666" i="4"/>
  <c r="K191666" i="4" s="1"/>
  <c r="C191667" i="4"/>
  <c r="K191667" i="4" s="1"/>
  <c r="C191668" i="4"/>
  <c r="K191668" i="4" s="1"/>
  <c r="C191669" i="4"/>
  <c r="K191669" i="4" s="1"/>
  <c r="C191670" i="4"/>
  <c r="K191670" i="4" s="1"/>
  <c r="C191671" i="4"/>
  <c r="K191671" i="4" s="1"/>
  <c r="C191672" i="4"/>
  <c r="K191672" i="4" s="1"/>
  <c r="C191673" i="4"/>
  <c r="K191673" i="4" s="1"/>
  <c r="C191674" i="4"/>
  <c r="K191674" i="4" s="1"/>
  <c r="C191675" i="4"/>
  <c r="K191675" i="4" s="1"/>
  <c r="C191676" i="4"/>
  <c r="K191676" i="4" s="1"/>
  <c r="C191677" i="4"/>
  <c r="K191677" i="4" s="1"/>
  <c r="C191678" i="4"/>
  <c r="K191678" i="4" s="1"/>
  <c r="C191679" i="4"/>
  <c r="K191679" i="4" s="1"/>
  <c r="C191680" i="4"/>
  <c r="K191680" i="4" s="1"/>
  <c r="C191681" i="4"/>
  <c r="K191681" i="4" s="1"/>
  <c r="C191682" i="4"/>
  <c r="K191682" i="4" s="1"/>
  <c r="C191683" i="4"/>
  <c r="K191683" i="4" s="1"/>
  <c r="C191684" i="4"/>
  <c r="K191684" i="4" s="1"/>
  <c r="C191685" i="4"/>
  <c r="K191685" i="4" s="1"/>
  <c r="C191686" i="4"/>
  <c r="K191686" i="4" s="1"/>
  <c r="C191687" i="4"/>
  <c r="K191687" i="4" s="1"/>
  <c r="C191688" i="4"/>
  <c r="K191688" i="4" s="1"/>
  <c r="C191689" i="4"/>
  <c r="K191689" i="4" s="1"/>
  <c r="C191690" i="4"/>
  <c r="K191690" i="4" s="1"/>
  <c r="C191691" i="4"/>
  <c r="K191691" i="4" s="1"/>
  <c r="C191692" i="4"/>
  <c r="K191692" i="4" s="1"/>
  <c r="C191693" i="4"/>
  <c r="K191693" i="4" s="1"/>
  <c r="C191694" i="4"/>
  <c r="K191694" i="4" s="1"/>
  <c r="C191695" i="4"/>
  <c r="K191695" i="4" s="1"/>
  <c r="C191696" i="4"/>
  <c r="K191696" i="4" s="1"/>
  <c r="C191697" i="4"/>
  <c r="K191697" i="4" s="1"/>
  <c r="C191698" i="4"/>
  <c r="K191698" i="4" s="1"/>
  <c r="C191699" i="4"/>
  <c r="K191699" i="4" s="1"/>
  <c r="C191700" i="4"/>
  <c r="K191700" i="4" s="1"/>
  <c r="C191701" i="4"/>
  <c r="K191701" i="4" s="1"/>
  <c r="C191702" i="4"/>
  <c r="K191702" i="4" s="1"/>
  <c r="C191703" i="4"/>
  <c r="K191703" i="4" s="1"/>
  <c r="C191704" i="4"/>
  <c r="K191704" i="4" s="1"/>
  <c r="C191705" i="4"/>
  <c r="K191705" i="4" s="1"/>
  <c r="C191706" i="4"/>
  <c r="K191706" i="4" s="1"/>
  <c r="C191707" i="4"/>
  <c r="K191707" i="4" s="1"/>
  <c r="C191708" i="4"/>
  <c r="K191708" i="4" s="1"/>
  <c r="C191709" i="4"/>
  <c r="K191709" i="4" s="1"/>
  <c r="C191710" i="4"/>
  <c r="K191710" i="4" s="1"/>
  <c r="C191711" i="4"/>
  <c r="K191711" i="4" s="1"/>
  <c r="C191712" i="4"/>
  <c r="K191712" i="4" s="1"/>
  <c r="C191713" i="4"/>
  <c r="K191713" i="4" s="1"/>
  <c r="C191714" i="4"/>
  <c r="K191714" i="4" s="1"/>
  <c r="C191715" i="4"/>
  <c r="K191715" i="4" s="1"/>
  <c r="C191716" i="4"/>
  <c r="K191716" i="4" s="1"/>
  <c r="C191717" i="4"/>
  <c r="K191717" i="4" s="1"/>
  <c r="C191718" i="4"/>
  <c r="K191718" i="4" s="1"/>
  <c r="C191719" i="4"/>
  <c r="K191719" i="4" s="1"/>
  <c r="C191720" i="4"/>
  <c r="K191720" i="4" s="1"/>
  <c r="C191721" i="4"/>
  <c r="K191721" i="4" s="1"/>
  <c r="C191722" i="4"/>
  <c r="K191722" i="4" s="1"/>
  <c r="C191723" i="4"/>
  <c r="K191723" i="4" s="1"/>
  <c r="C191724" i="4"/>
  <c r="K191724" i="4" s="1"/>
  <c r="C191725" i="4"/>
  <c r="K191725" i="4" s="1"/>
  <c r="C191726" i="4"/>
  <c r="K191726" i="4" s="1"/>
  <c r="C191727" i="4"/>
  <c r="K191727" i="4" s="1"/>
  <c r="C191728" i="4"/>
  <c r="K191728" i="4" s="1"/>
  <c r="C191729" i="4"/>
  <c r="K191729" i="4" s="1"/>
  <c r="C191730" i="4"/>
  <c r="K191730" i="4" s="1"/>
  <c r="C191731" i="4"/>
  <c r="K191731" i="4" s="1"/>
  <c r="C191732" i="4"/>
  <c r="K191732" i="4" s="1"/>
  <c r="C191733" i="4"/>
  <c r="K191733" i="4" s="1"/>
  <c r="C191734" i="4"/>
  <c r="K191734" i="4" s="1"/>
  <c r="C191735" i="4"/>
  <c r="K191735" i="4" s="1"/>
  <c r="C191736" i="4"/>
  <c r="K191736" i="4" s="1"/>
  <c r="C191737" i="4"/>
  <c r="K191737" i="4" s="1"/>
  <c r="C191738" i="4"/>
  <c r="K191738" i="4" s="1"/>
  <c r="C191739" i="4"/>
  <c r="K191739" i="4" s="1"/>
  <c r="C191740" i="4"/>
  <c r="K191740" i="4" s="1"/>
  <c r="C191741" i="4"/>
  <c r="K191741" i="4" s="1"/>
  <c r="C191742" i="4"/>
  <c r="K191742" i="4" s="1"/>
  <c r="C191743" i="4"/>
  <c r="K191743" i="4" s="1"/>
  <c r="C191744" i="4"/>
  <c r="K191744" i="4" s="1"/>
  <c r="C191745" i="4"/>
  <c r="K191745" i="4" s="1"/>
  <c r="C191746" i="4"/>
  <c r="K191746" i="4" s="1"/>
  <c r="C191747" i="4"/>
  <c r="K191747" i="4" s="1"/>
  <c r="C191748" i="4"/>
  <c r="K191748" i="4" s="1"/>
  <c r="C191749" i="4"/>
  <c r="K191749" i="4" s="1"/>
  <c r="C191750" i="4"/>
  <c r="K191750" i="4" s="1"/>
  <c r="C191751" i="4"/>
  <c r="K191751" i="4" s="1"/>
  <c r="C191752" i="4"/>
  <c r="K191752" i="4" s="1"/>
  <c r="C191753" i="4"/>
  <c r="K191753" i="4" s="1"/>
  <c r="C191754" i="4"/>
  <c r="K191754" i="4" s="1"/>
  <c r="C191755" i="4"/>
  <c r="K191755" i="4" s="1"/>
  <c r="C191756" i="4"/>
  <c r="K191756" i="4" s="1"/>
  <c r="C191757" i="4"/>
  <c r="K191757" i="4" s="1"/>
  <c r="C191758" i="4"/>
  <c r="K191758" i="4" s="1"/>
  <c r="C191759" i="4"/>
  <c r="K191759" i="4" s="1"/>
  <c r="C191760" i="4"/>
  <c r="K191760" i="4" s="1"/>
  <c r="C191761" i="4"/>
  <c r="K191761" i="4" s="1"/>
  <c r="C191762" i="4"/>
  <c r="K191762" i="4" s="1"/>
  <c r="C191763" i="4"/>
  <c r="K191763" i="4" s="1"/>
  <c r="C191764" i="4"/>
  <c r="K191764" i="4" s="1"/>
  <c r="C191765" i="4"/>
  <c r="K191765" i="4" s="1"/>
  <c r="C191766" i="4"/>
  <c r="K191766" i="4" s="1"/>
  <c r="C191767" i="4"/>
  <c r="K191767" i="4" s="1"/>
  <c r="C191768" i="4"/>
  <c r="K191768" i="4" s="1"/>
  <c r="C191769" i="4"/>
  <c r="K191769" i="4" s="1"/>
  <c r="C191770" i="4"/>
  <c r="K191770" i="4" s="1"/>
  <c r="C191771" i="4"/>
  <c r="K191771" i="4" s="1"/>
  <c r="C191772" i="4"/>
  <c r="K191772" i="4" s="1"/>
  <c r="C191773" i="4"/>
  <c r="K191773" i="4" s="1"/>
  <c r="C191774" i="4"/>
  <c r="K191774" i="4" s="1"/>
  <c r="C191775" i="4"/>
  <c r="K191775" i="4" s="1"/>
  <c r="C191776" i="4"/>
  <c r="K191776" i="4" s="1"/>
  <c r="C191777" i="4"/>
  <c r="K191777" i="4" s="1"/>
  <c r="C191778" i="4"/>
  <c r="K191778" i="4" s="1"/>
  <c r="C191779" i="4"/>
  <c r="K191779" i="4" s="1"/>
  <c r="C191780" i="4"/>
  <c r="K191780" i="4" s="1"/>
  <c r="C191781" i="4"/>
  <c r="K191781" i="4" s="1"/>
  <c r="C191782" i="4"/>
  <c r="K191782" i="4" s="1"/>
  <c r="C191783" i="4"/>
  <c r="K191783" i="4" s="1"/>
  <c r="C191784" i="4"/>
  <c r="K191784" i="4" s="1"/>
  <c r="C191785" i="4"/>
  <c r="K191785" i="4" s="1"/>
  <c r="C191786" i="4"/>
  <c r="K191786" i="4" s="1"/>
  <c r="C191787" i="4"/>
  <c r="K191787" i="4" s="1"/>
  <c r="C191788" i="4"/>
  <c r="K191788" i="4" s="1"/>
  <c r="C191789" i="4"/>
  <c r="K191789" i="4" s="1"/>
  <c r="C191790" i="4"/>
  <c r="K191790" i="4" s="1"/>
  <c r="C191791" i="4"/>
  <c r="K191791" i="4" s="1"/>
  <c r="C191792" i="4"/>
  <c r="K191792" i="4" s="1"/>
  <c r="C191793" i="4"/>
  <c r="K191793" i="4" s="1"/>
  <c r="C191794" i="4"/>
  <c r="K191794" i="4" s="1"/>
  <c r="C191795" i="4"/>
  <c r="K191795" i="4" s="1"/>
  <c r="C191796" i="4"/>
  <c r="K191796" i="4" s="1"/>
  <c r="C191797" i="4"/>
  <c r="K191797" i="4" s="1"/>
  <c r="C191798" i="4"/>
  <c r="K191798" i="4" s="1"/>
  <c r="C191799" i="4"/>
  <c r="K191799" i="4" s="1"/>
  <c r="C191800" i="4"/>
  <c r="K191800" i="4" s="1"/>
  <c r="C191801" i="4"/>
  <c r="K191801" i="4" s="1"/>
  <c r="C191802" i="4"/>
  <c r="K191802" i="4" s="1"/>
  <c r="C191803" i="4"/>
  <c r="K191803" i="4" s="1"/>
  <c r="C191804" i="4"/>
  <c r="K191804" i="4" s="1"/>
  <c r="C191805" i="4"/>
  <c r="K191805" i="4" s="1"/>
  <c r="C191806" i="4"/>
  <c r="K191806" i="4" s="1"/>
  <c r="C191807" i="4"/>
  <c r="K191807" i="4" s="1"/>
  <c r="C191808" i="4"/>
  <c r="K191808" i="4" s="1"/>
  <c r="C191809" i="4"/>
  <c r="K191809" i="4" s="1"/>
  <c r="C191810" i="4"/>
  <c r="K191810" i="4" s="1"/>
  <c r="C191811" i="4"/>
  <c r="K191811" i="4" s="1"/>
  <c r="C191812" i="4"/>
  <c r="K191812" i="4" s="1"/>
  <c r="C191813" i="4"/>
  <c r="K191813" i="4" s="1"/>
  <c r="C191814" i="4"/>
  <c r="K191814" i="4" s="1"/>
  <c r="C191815" i="4"/>
  <c r="K191815" i="4" s="1"/>
  <c r="C191816" i="4"/>
  <c r="K191816" i="4" s="1"/>
  <c r="C191817" i="4"/>
  <c r="K191817" i="4" s="1"/>
  <c r="C191818" i="4"/>
  <c r="K191818" i="4" s="1"/>
  <c r="C191819" i="4"/>
  <c r="K191819" i="4" s="1"/>
  <c r="C191820" i="4"/>
  <c r="K191820" i="4" s="1"/>
  <c r="C191821" i="4"/>
  <c r="K191821" i="4" s="1"/>
  <c r="C191822" i="4"/>
  <c r="K191822" i="4" s="1"/>
  <c r="C191823" i="4"/>
  <c r="K191823" i="4" s="1"/>
  <c r="C191824" i="4"/>
  <c r="K191824" i="4" s="1"/>
  <c r="C191825" i="4"/>
  <c r="K191825" i="4" s="1"/>
  <c r="C191826" i="4"/>
  <c r="K191826" i="4" s="1"/>
  <c r="C191827" i="4"/>
  <c r="K191827" i="4" s="1"/>
  <c r="C191828" i="4"/>
  <c r="K191828" i="4" s="1"/>
  <c r="C191829" i="4"/>
  <c r="K191829" i="4" s="1"/>
  <c r="C191830" i="4"/>
  <c r="K191830" i="4" s="1"/>
  <c r="C191831" i="4"/>
  <c r="K191831" i="4" s="1"/>
  <c r="C191832" i="4"/>
  <c r="K191832" i="4" s="1"/>
  <c r="C191833" i="4"/>
  <c r="K191833" i="4" s="1"/>
  <c r="C191834" i="4"/>
  <c r="K191834" i="4" s="1"/>
  <c r="C191835" i="4"/>
  <c r="K191835" i="4" s="1"/>
  <c r="C191836" i="4"/>
  <c r="K191836" i="4" s="1"/>
  <c r="C191837" i="4"/>
  <c r="K191837" i="4" s="1"/>
  <c r="C191838" i="4"/>
  <c r="K191838" i="4" s="1"/>
  <c r="C191839" i="4"/>
  <c r="K191839" i="4" s="1"/>
  <c r="C191840" i="4"/>
  <c r="K191840" i="4" s="1"/>
  <c r="C191841" i="4"/>
  <c r="K191841" i="4" s="1"/>
  <c r="C191842" i="4"/>
  <c r="K191842" i="4" s="1"/>
  <c r="C191843" i="4"/>
  <c r="K191843" i="4" s="1"/>
  <c r="C191844" i="4"/>
  <c r="K191844" i="4" s="1"/>
  <c r="C191845" i="4"/>
  <c r="K191845" i="4" s="1"/>
  <c r="C191846" i="4"/>
  <c r="K191846" i="4" s="1"/>
  <c r="C191847" i="4"/>
  <c r="K191847" i="4" s="1"/>
  <c r="C191848" i="4"/>
  <c r="K191848" i="4" s="1"/>
  <c r="C191849" i="4"/>
  <c r="K191849" i="4" s="1"/>
  <c r="C191850" i="4"/>
  <c r="K191850" i="4" s="1"/>
  <c r="C191851" i="4"/>
  <c r="K191851" i="4" s="1"/>
  <c r="C191852" i="4"/>
  <c r="K191852" i="4" s="1"/>
  <c r="C191853" i="4"/>
  <c r="K191853" i="4" s="1"/>
  <c r="C191854" i="4"/>
  <c r="K191854" i="4" s="1"/>
  <c r="C191855" i="4"/>
  <c r="K191855" i="4" s="1"/>
  <c r="C191856" i="4"/>
  <c r="K191856" i="4" s="1"/>
  <c r="C191857" i="4"/>
  <c r="K191857" i="4" s="1"/>
  <c r="C191858" i="4"/>
  <c r="K191858" i="4" s="1"/>
  <c r="C191859" i="4"/>
  <c r="K191859" i="4" s="1"/>
  <c r="C191860" i="4"/>
  <c r="K191860" i="4" s="1"/>
  <c r="C191861" i="4"/>
  <c r="K191861" i="4" s="1"/>
  <c r="C191862" i="4"/>
  <c r="K191862" i="4" s="1"/>
  <c r="C191863" i="4"/>
  <c r="K191863" i="4" s="1"/>
  <c r="C191864" i="4"/>
  <c r="K191864" i="4" s="1"/>
  <c r="C191865" i="4"/>
  <c r="K191865" i="4" s="1"/>
  <c r="C191866" i="4"/>
  <c r="K191866" i="4" s="1"/>
  <c r="C191867" i="4"/>
  <c r="K191867" i="4" s="1"/>
  <c r="C191868" i="4"/>
  <c r="K191868" i="4" s="1"/>
  <c r="C191869" i="4"/>
  <c r="K191869" i="4" s="1"/>
  <c r="C191870" i="4"/>
  <c r="K191870" i="4" s="1"/>
  <c r="C191871" i="4"/>
  <c r="K191871" i="4" s="1"/>
  <c r="C191872" i="4"/>
  <c r="K191872" i="4" s="1"/>
  <c r="C191873" i="4"/>
  <c r="K191873" i="4" s="1"/>
  <c r="C191874" i="4"/>
  <c r="K191874" i="4" s="1"/>
  <c r="C191875" i="4"/>
  <c r="K191875" i="4" s="1"/>
  <c r="C191876" i="4"/>
  <c r="K191876" i="4" s="1"/>
  <c r="C191877" i="4"/>
  <c r="K191877" i="4" s="1"/>
  <c r="C191878" i="4"/>
  <c r="K191878" i="4" s="1"/>
  <c r="C191879" i="4"/>
  <c r="K191879" i="4" s="1"/>
  <c r="C191880" i="4"/>
  <c r="K191880" i="4" s="1"/>
  <c r="C191881" i="4"/>
  <c r="K191881" i="4" s="1"/>
  <c r="C191882" i="4"/>
  <c r="K191882" i="4" s="1"/>
  <c r="C191883" i="4"/>
  <c r="K191883" i="4" s="1"/>
  <c r="C191884" i="4"/>
  <c r="K191884" i="4" s="1"/>
  <c r="C191885" i="4"/>
  <c r="K191885" i="4" s="1"/>
  <c r="C191886" i="4"/>
  <c r="K191886" i="4" s="1"/>
  <c r="C191887" i="4"/>
  <c r="K191887" i="4" s="1"/>
  <c r="C191888" i="4"/>
  <c r="K191888" i="4" s="1"/>
  <c r="C191889" i="4"/>
  <c r="K191889" i="4" s="1"/>
  <c r="C191890" i="4"/>
  <c r="K191890" i="4" s="1"/>
  <c r="C191891" i="4"/>
  <c r="K191891" i="4" s="1"/>
  <c r="C191892" i="4"/>
  <c r="K191892" i="4" s="1"/>
  <c r="C191893" i="4"/>
  <c r="K191893" i="4" s="1"/>
  <c r="C191894" i="4"/>
  <c r="K191894" i="4" s="1"/>
  <c r="C191895" i="4"/>
  <c r="K191895" i="4" s="1"/>
  <c r="C191896" i="4"/>
  <c r="K191896" i="4" s="1"/>
  <c r="C191897" i="4"/>
  <c r="K191897" i="4" s="1"/>
  <c r="C191898" i="4"/>
  <c r="K191898" i="4" s="1"/>
  <c r="C191899" i="4"/>
  <c r="K191899" i="4" s="1"/>
  <c r="C191900" i="4"/>
  <c r="K191900" i="4" s="1"/>
  <c r="C191901" i="4"/>
  <c r="K191901" i="4" s="1"/>
  <c r="C191902" i="4"/>
  <c r="K191902" i="4" s="1"/>
  <c r="C191903" i="4"/>
  <c r="K191903" i="4" s="1"/>
  <c r="C191904" i="4"/>
  <c r="K191904" i="4" s="1"/>
  <c r="C191905" i="4"/>
  <c r="K191905" i="4" s="1"/>
  <c r="C191906" i="4"/>
  <c r="K191906" i="4" s="1"/>
  <c r="C191907" i="4"/>
  <c r="K191907" i="4" s="1"/>
  <c r="C191908" i="4"/>
  <c r="K191908" i="4" s="1"/>
  <c r="C191909" i="4"/>
  <c r="K191909" i="4" s="1"/>
  <c r="C191910" i="4"/>
  <c r="K191910" i="4" s="1"/>
  <c r="C191911" i="4"/>
  <c r="K191911" i="4" s="1"/>
  <c r="C191912" i="4"/>
  <c r="K191912" i="4" s="1"/>
  <c r="C191913" i="4"/>
  <c r="K191913" i="4" s="1"/>
  <c r="C191914" i="4"/>
  <c r="K191914" i="4" s="1"/>
  <c r="C191915" i="4"/>
  <c r="K191915" i="4" s="1"/>
  <c r="C191916" i="4"/>
  <c r="K191916" i="4" s="1"/>
  <c r="C191917" i="4"/>
  <c r="K191917" i="4" s="1"/>
  <c r="C191918" i="4"/>
  <c r="K191918" i="4" s="1"/>
  <c r="C191919" i="4"/>
  <c r="K191919" i="4" s="1"/>
  <c r="C191920" i="4"/>
  <c r="K191920" i="4" s="1"/>
  <c r="C191921" i="4"/>
  <c r="K191921" i="4" s="1"/>
  <c r="C191922" i="4"/>
  <c r="K191922" i="4" s="1"/>
  <c r="C191923" i="4"/>
  <c r="K191923" i="4" s="1"/>
  <c r="C191924" i="4"/>
  <c r="K191924" i="4" s="1"/>
  <c r="C191925" i="4"/>
  <c r="K191925" i="4" s="1"/>
  <c r="C191926" i="4"/>
  <c r="K191926" i="4" s="1"/>
  <c r="C191927" i="4"/>
  <c r="K191927" i="4" s="1"/>
  <c r="C191928" i="4"/>
  <c r="K191928" i="4" s="1"/>
  <c r="C191929" i="4"/>
  <c r="K191929" i="4" s="1"/>
  <c r="C191930" i="4"/>
  <c r="K191930" i="4" s="1"/>
  <c r="C191931" i="4"/>
  <c r="K191931" i="4" s="1"/>
  <c r="C191932" i="4"/>
  <c r="K191932" i="4" s="1"/>
  <c r="C191933" i="4"/>
  <c r="K191933" i="4" s="1"/>
  <c r="C191934" i="4"/>
  <c r="K191934" i="4" s="1"/>
  <c r="C191935" i="4"/>
  <c r="K191935" i="4" s="1"/>
  <c r="C191936" i="4"/>
  <c r="K191936" i="4" s="1"/>
  <c r="C191937" i="4"/>
  <c r="K191937" i="4" s="1"/>
  <c r="C191938" i="4"/>
  <c r="K191938" i="4" s="1"/>
  <c r="C191939" i="4"/>
  <c r="K191939" i="4" s="1"/>
  <c r="C191940" i="4"/>
  <c r="K191940" i="4" s="1"/>
  <c r="C191941" i="4"/>
  <c r="K191941" i="4" s="1"/>
  <c r="C191942" i="4"/>
  <c r="K191942" i="4" s="1"/>
  <c r="C191943" i="4"/>
  <c r="K191943" i="4" s="1"/>
  <c r="C191944" i="4"/>
  <c r="K191944" i="4" s="1"/>
  <c r="C191945" i="4"/>
  <c r="K191945" i="4" s="1"/>
  <c r="C191946" i="4"/>
  <c r="K191946" i="4" s="1"/>
  <c r="C191947" i="4"/>
  <c r="K191947" i="4" s="1"/>
  <c r="C191948" i="4"/>
  <c r="K191948" i="4" s="1"/>
  <c r="C191949" i="4"/>
  <c r="K191949" i="4" s="1"/>
  <c r="C191950" i="4"/>
  <c r="K191950" i="4" s="1"/>
  <c r="C191951" i="4"/>
  <c r="K191951" i="4" s="1"/>
  <c r="C191952" i="4"/>
  <c r="K191952" i="4" s="1"/>
  <c r="C191953" i="4"/>
  <c r="K191953" i="4" s="1"/>
  <c r="C191954" i="4"/>
  <c r="K191954" i="4" s="1"/>
  <c r="C191955" i="4"/>
  <c r="K191955" i="4" s="1"/>
  <c r="C191956" i="4"/>
  <c r="K191956" i="4" s="1"/>
  <c r="C191957" i="4"/>
  <c r="K191957" i="4" s="1"/>
  <c r="C191958" i="4"/>
  <c r="K191958" i="4" s="1"/>
  <c r="C191959" i="4"/>
  <c r="K191959" i="4" s="1"/>
  <c r="C191960" i="4"/>
  <c r="K191960" i="4" s="1"/>
  <c r="C191961" i="4"/>
  <c r="K191961" i="4" s="1"/>
  <c r="C191962" i="4"/>
  <c r="K191962" i="4" s="1"/>
  <c r="C191963" i="4"/>
  <c r="K191963" i="4" s="1"/>
  <c r="C191964" i="4"/>
  <c r="K191964" i="4" s="1"/>
  <c r="C191965" i="4"/>
  <c r="K191965" i="4" s="1"/>
  <c r="C191966" i="4"/>
  <c r="K191966" i="4" s="1"/>
  <c r="C191967" i="4"/>
  <c r="K191967" i="4" s="1"/>
  <c r="C191968" i="4"/>
  <c r="K191968" i="4" s="1"/>
  <c r="C191969" i="4"/>
  <c r="K191969" i="4" s="1"/>
  <c r="C191970" i="4"/>
  <c r="K191970" i="4" s="1"/>
  <c r="C191971" i="4"/>
  <c r="K191971" i="4" s="1"/>
  <c r="C191972" i="4"/>
  <c r="K191972" i="4" s="1"/>
  <c r="C191973" i="4"/>
  <c r="K191973" i="4" s="1"/>
  <c r="C191974" i="4"/>
  <c r="K191974" i="4" s="1"/>
  <c r="C191975" i="4"/>
  <c r="K191975" i="4" s="1"/>
  <c r="C191976" i="4"/>
  <c r="K191976" i="4" s="1"/>
  <c r="C191977" i="4"/>
  <c r="K191977" i="4" s="1"/>
  <c r="C191978" i="4"/>
  <c r="K191978" i="4" s="1"/>
  <c r="C191979" i="4"/>
  <c r="K191979" i="4" s="1"/>
  <c r="C191980" i="4"/>
  <c r="K191980" i="4" s="1"/>
  <c r="C191981" i="4"/>
  <c r="K191981" i="4" s="1"/>
  <c r="C191982" i="4"/>
  <c r="K191982" i="4" s="1"/>
  <c r="C191983" i="4"/>
  <c r="K191983" i="4" s="1"/>
  <c r="C191984" i="4"/>
  <c r="K191984" i="4" s="1"/>
  <c r="C191985" i="4"/>
  <c r="K191985" i="4" s="1"/>
  <c r="C191986" i="4"/>
  <c r="K191986" i="4" s="1"/>
  <c r="C191987" i="4"/>
  <c r="K191987" i="4" s="1"/>
  <c r="C191988" i="4"/>
  <c r="K191988" i="4" s="1"/>
  <c r="C191989" i="4"/>
  <c r="K191989" i="4" s="1"/>
  <c r="C191990" i="4"/>
  <c r="K191990" i="4" s="1"/>
  <c r="C191991" i="4"/>
  <c r="K191991" i="4" s="1"/>
  <c r="C191992" i="4"/>
  <c r="K191992" i="4" s="1"/>
  <c r="C191993" i="4"/>
  <c r="K191993" i="4" s="1"/>
  <c r="C191994" i="4"/>
  <c r="K191994" i="4" s="1"/>
  <c r="C191995" i="4"/>
  <c r="K191995" i="4" s="1"/>
  <c r="C191996" i="4"/>
  <c r="K191996" i="4" s="1"/>
  <c r="C191997" i="4"/>
  <c r="K191997" i="4" s="1"/>
  <c r="C191998" i="4"/>
  <c r="K191998" i="4" s="1"/>
  <c r="C191999" i="4"/>
  <c r="K191999" i="4" s="1"/>
  <c r="C192000" i="4"/>
  <c r="K192000" i="4" s="1"/>
  <c r="C192001" i="4"/>
  <c r="K192001" i="4" s="1"/>
  <c r="C192002" i="4"/>
  <c r="K192002" i="4" s="1"/>
  <c r="C192003" i="4"/>
  <c r="K192003" i="4" s="1"/>
  <c r="C192004" i="4"/>
  <c r="K192004" i="4" s="1"/>
  <c r="C192005" i="4"/>
  <c r="K192005" i="4" s="1"/>
  <c r="C192006" i="4"/>
  <c r="K192006" i="4" s="1"/>
  <c r="C192007" i="4"/>
  <c r="K192007" i="4" s="1"/>
  <c r="C192008" i="4"/>
  <c r="K192008" i="4" s="1"/>
  <c r="C192009" i="4"/>
  <c r="K192009" i="4" s="1"/>
  <c r="C192010" i="4"/>
  <c r="K192010" i="4" s="1"/>
  <c r="C192011" i="4"/>
  <c r="K192011" i="4" s="1"/>
  <c r="C192012" i="4"/>
  <c r="K192012" i="4" s="1"/>
  <c r="C192013" i="4"/>
  <c r="K192013" i="4" s="1"/>
  <c r="C192014" i="4"/>
  <c r="K192014" i="4" s="1"/>
  <c r="C192015" i="4"/>
  <c r="K192015" i="4" s="1"/>
  <c r="C192016" i="4"/>
  <c r="K192016" i="4" s="1"/>
  <c r="C192017" i="4"/>
  <c r="K192017" i="4" s="1"/>
  <c r="C192018" i="4"/>
  <c r="K192018" i="4" s="1"/>
  <c r="C192019" i="4"/>
  <c r="K192019" i="4" s="1"/>
  <c r="C192020" i="4"/>
  <c r="K192020" i="4" s="1"/>
  <c r="C192021" i="4"/>
  <c r="K192021" i="4" s="1"/>
  <c r="C192022" i="4"/>
  <c r="K192022" i="4" s="1"/>
  <c r="C192023" i="4"/>
  <c r="K192023" i="4" s="1"/>
  <c r="C192024" i="4"/>
  <c r="K192024" i="4" s="1"/>
  <c r="C192025" i="4"/>
  <c r="K192025" i="4" s="1"/>
  <c r="C192026" i="4"/>
  <c r="K192026" i="4" s="1"/>
  <c r="C192027" i="4"/>
  <c r="K192027" i="4" s="1"/>
  <c r="C192028" i="4"/>
  <c r="K192028" i="4" s="1"/>
  <c r="C192029" i="4"/>
  <c r="K192029" i="4" s="1"/>
  <c r="C192030" i="4"/>
  <c r="K192030" i="4" s="1"/>
  <c r="C192031" i="4"/>
  <c r="K192031" i="4" s="1"/>
  <c r="C192032" i="4"/>
  <c r="K192032" i="4" s="1"/>
  <c r="C192033" i="4"/>
  <c r="K192033" i="4" s="1"/>
  <c r="C192034" i="4"/>
  <c r="K192034" i="4" s="1"/>
  <c r="C192035" i="4"/>
  <c r="K192035" i="4" s="1"/>
  <c r="C192036" i="4"/>
  <c r="K192036" i="4" s="1"/>
  <c r="C192037" i="4"/>
  <c r="K192037" i="4" s="1"/>
  <c r="C192038" i="4"/>
  <c r="K192038" i="4" s="1"/>
  <c r="C192039" i="4"/>
  <c r="K192039" i="4" s="1"/>
  <c r="C192040" i="4"/>
  <c r="K192040" i="4" s="1"/>
  <c r="C192041" i="4"/>
  <c r="K192041" i="4" s="1"/>
  <c r="C192042" i="4"/>
  <c r="K192042" i="4" s="1"/>
  <c r="C192043" i="4"/>
  <c r="K192043" i="4" s="1"/>
  <c r="C192044" i="4"/>
  <c r="K192044" i="4" s="1"/>
  <c r="C192045" i="4"/>
  <c r="K192045" i="4" s="1"/>
  <c r="C192046" i="4"/>
  <c r="K192046" i="4" s="1"/>
  <c r="C192047" i="4"/>
  <c r="K192047" i="4" s="1"/>
  <c r="C192048" i="4"/>
  <c r="K192048" i="4" s="1"/>
  <c r="C192049" i="4"/>
  <c r="K192049" i="4" s="1"/>
  <c r="C192050" i="4"/>
  <c r="K192050" i="4" s="1"/>
  <c r="C192051" i="4"/>
  <c r="K192051" i="4" s="1"/>
  <c r="C192052" i="4"/>
  <c r="K192052" i="4" s="1"/>
  <c r="C192053" i="4"/>
  <c r="K192053" i="4" s="1"/>
  <c r="C192054" i="4"/>
  <c r="K192054" i="4" s="1"/>
  <c r="C192055" i="4"/>
  <c r="K192055" i="4" s="1"/>
  <c r="C192056" i="4"/>
  <c r="K192056" i="4" s="1"/>
  <c r="C192057" i="4"/>
  <c r="K192057" i="4" s="1"/>
  <c r="C192058" i="4"/>
  <c r="K192058" i="4" s="1"/>
  <c r="C192059" i="4"/>
  <c r="K192059" i="4" s="1"/>
  <c r="C192060" i="4"/>
  <c r="K192060" i="4" s="1"/>
  <c r="C192061" i="4"/>
  <c r="K192061" i="4" s="1"/>
  <c r="C192062" i="4"/>
  <c r="K192062" i="4" s="1"/>
  <c r="C192063" i="4"/>
  <c r="K192063" i="4" s="1"/>
  <c r="C192064" i="4"/>
  <c r="K192064" i="4" s="1"/>
  <c r="C192065" i="4"/>
  <c r="K192065" i="4" s="1"/>
  <c r="C192066" i="4"/>
  <c r="K192066" i="4" s="1"/>
  <c r="C192067" i="4"/>
  <c r="K192067" i="4" s="1"/>
  <c r="C192068" i="4"/>
  <c r="K192068" i="4" s="1"/>
  <c r="C192069" i="4"/>
  <c r="K192069" i="4" s="1"/>
  <c r="C192070" i="4"/>
  <c r="K192070" i="4" s="1"/>
  <c r="C192071" i="4"/>
  <c r="K192071" i="4" s="1"/>
  <c r="C192072" i="4"/>
  <c r="K192072" i="4" s="1"/>
  <c r="C192073" i="4"/>
  <c r="K192073" i="4" s="1"/>
  <c r="C192074" i="4"/>
  <c r="K192074" i="4" s="1"/>
  <c r="C192075" i="4"/>
  <c r="K192075" i="4" s="1"/>
  <c r="C192076" i="4"/>
  <c r="K192076" i="4" s="1"/>
  <c r="C192077" i="4"/>
  <c r="K192077" i="4" s="1"/>
  <c r="C192078" i="4"/>
  <c r="K192078" i="4" s="1"/>
  <c r="C192079" i="4"/>
  <c r="K192079" i="4" s="1"/>
  <c r="C192080" i="4"/>
  <c r="K192080" i="4" s="1"/>
  <c r="C192081" i="4"/>
  <c r="K192081" i="4" s="1"/>
  <c r="C192082" i="4"/>
  <c r="K192082" i="4" s="1"/>
  <c r="C192083" i="4"/>
  <c r="K192083" i="4" s="1"/>
  <c r="C192084" i="4"/>
  <c r="K192084" i="4" s="1"/>
  <c r="C192085" i="4"/>
  <c r="K192085" i="4" s="1"/>
  <c r="C192086" i="4"/>
  <c r="K192086" i="4" s="1"/>
  <c r="C192087" i="4"/>
  <c r="K192087" i="4" s="1"/>
  <c r="C192088" i="4"/>
  <c r="K192088" i="4" s="1"/>
  <c r="C192089" i="4"/>
  <c r="K192089" i="4" s="1"/>
  <c r="C192090" i="4"/>
  <c r="K192090" i="4" s="1"/>
  <c r="C192091" i="4"/>
  <c r="K192091" i="4" s="1"/>
  <c r="C192092" i="4"/>
  <c r="K192092" i="4" s="1"/>
  <c r="C192093" i="4"/>
  <c r="K192093" i="4" s="1"/>
  <c r="C192094" i="4"/>
  <c r="K192094" i="4" s="1"/>
  <c r="C192095" i="4"/>
  <c r="K192095" i="4" s="1"/>
  <c r="C192096" i="4"/>
  <c r="K192096" i="4" s="1"/>
  <c r="C192097" i="4"/>
  <c r="K192097" i="4" s="1"/>
  <c r="C192098" i="4"/>
  <c r="K192098" i="4" s="1"/>
  <c r="C192099" i="4"/>
  <c r="K192099" i="4" s="1"/>
  <c r="C192100" i="4"/>
  <c r="K192100" i="4" s="1"/>
  <c r="C192101" i="4"/>
  <c r="K192101" i="4" s="1"/>
  <c r="C192102" i="4"/>
  <c r="K192102" i="4" s="1"/>
  <c r="C192103" i="4"/>
  <c r="K192103" i="4" s="1"/>
  <c r="C192104" i="4"/>
  <c r="K192104" i="4" s="1"/>
  <c r="C192105" i="4"/>
  <c r="K192105" i="4" s="1"/>
  <c r="C192106" i="4"/>
  <c r="K192106" i="4" s="1"/>
  <c r="C192107" i="4"/>
  <c r="K192107" i="4" s="1"/>
  <c r="C192108" i="4"/>
  <c r="K192108" i="4" s="1"/>
  <c r="C192109" i="4"/>
  <c r="K192109" i="4" s="1"/>
  <c r="C192110" i="4"/>
  <c r="K192110" i="4" s="1"/>
  <c r="C192111" i="4"/>
  <c r="K192111" i="4" s="1"/>
  <c r="C192112" i="4"/>
  <c r="K192112" i="4" s="1"/>
  <c r="C192113" i="4"/>
  <c r="K192113" i="4" s="1"/>
  <c r="C192114" i="4"/>
  <c r="K192114" i="4" s="1"/>
  <c r="C192115" i="4"/>
  <c r="K192115" i="4" s="1"/>
  <c r="C192116" i="4"/>
  <c r="K192116" i="4" s="1"/>
  <c r="C192117" i="4"/>
  <c r="K192117" i="4" s="1"/>
  <c r="C192118" i="4"/>
  <c r="K192118" i="4" s="1"/>
  <c r="C192119" i="4"/>
  <c r="K192119" i="4" s="1"/>
  <c r="C192120" i="4"/>
  <c r="K192120" i="4" s="1"/>
  <c r="C192121" i="4"/>
  <c r="K192121" i="4" s="1"/>
  <c r="C192122" i="4"/>
  <c r="K192122" i="4" s="1"/>
  <c r="C192123" i="4"/>
  <c r="K192123" i="4" s="1"/>
  <c r="C192124" i="4"/>
  <c r="K192124" i="4" s="1"/>
  <c r="C192125" i="4"/>
  <c r="K192125" i="4" s="1"/>
  <c r="C192126" i="4"/>
  <c r="K192126" i="4" s="1"/>
  <c r="C192127" i="4"/>
  <c r="K192127" i="4" s="1"/>
  <c r="C192128" i="4"/>
  <c r="K192128" i="4" s="1"/>
  <c r="C192129" i="4"/>
  <c r="K192129" i="4" s="1"/>
  <c r="C192130" i="4"/>
  <c r="K192130" i="4" s="1"/>
  <c r="C192131" i="4"/>
  <c r="K192131" i="4" s="1"/>
  <c r="C192132" i="4"/>
  <c r="K192132" i="4" s="1"/>
  <c r="C192133" i="4"/>
  <c r="K192133" i="4" s="1"/>
  <c r="C192134" i="4"/>
  <c r="K192134" i="4" s="1"/>
  <c r="C192135" i="4"/>
  <c r="K192135" i="4" s="1"/>
  <c r="C192136" i="4"/>
  <c r="K192136" i="4" s="1"/>
  <c r="C192137" i="4"/>
  <c r="K192137" i="4" s="1"/>
  <c r="C192138" i="4"/>
  <c r="K192138" i="4" s="1"/>
  <c r="C192139" i="4"/>
  <c r="K192139" i="4" s="1"/>
  <c r="C192140" i="4"/>
  <c r="K192140" i="4" s="1"/>
  <c r="C192141" i="4"/>
  <c r="K192141" i="4" s="1"/>
  <c r="C192142" i="4"/>
  <c r="K192142" i="4" s="1"/>
  <c r="C192143" i="4"/>
  <c r="K192143" i="4" s="1"/>
  <c r="C192144" i="4"/>
  <c r="K192144" i="4" s="1"/>
  <c r="C192145" i="4"/>
  <c r="K192145" i="4" s="1"/>
  <c r="C192146" i="4"/>
  <c r="K192146" i="4" s="1"/>
  <c r="C192147" i="4"/>
  <c r="K192147" i="4" s="1"/>
  <c r="C192148" i="4"/>
  <c r="K192148" i="4" s="1"/>
  <c r="C192149" i="4"/>
  <c r="K192149" i="4" s="1"/>
  <c r="C192150" i="4"/>
  <c r="K192150" i="4" s="1"/>
  <c r="C192151" i="4"/>
  <c r="K192151" i="4" s="1"/>
  <c r="C192152" i="4"/>
  <c r="K192152" i="4" s="1"/>
  <c r="C192153" i="4"/>
  <c r="K192153" i="4" s="1"/>
  <c r="C192154" i="4"/>
  <c r="K192154" i="4" s="1"/>
  <c r="C192155" i="4"/>
  <c r="K192155" i="4" s="1"/>
  <c r="C192156" i="4"/>
  <c r="K192156" i="4" s="1"/>
  <c r="C192157" i="4"/>
  <c r="K192157" i="4" s="1"/>
  <c r="C192158" i="4"/>
  <c r="K192158" i="4" s="1"/>
  <c r="C192159" i="4"/>
  <c r="K192159" i="4" s="1"/>
  <c r="C192160" i="4"/>
  <c r="K192160" i="4" s="1"/>
  <c r="C192161" i="4"/>
  <c r="K192161" i="4" s="1"/>
  <c r="C192162" i="4"/>
  <c r="K192162" i="4" s="1"/>
  <c r="C192163" i="4"/>
  <c r="K192163" i="4" s="1"/>
  <c r="C192164" i="4"/>
  <c r="K192164" i="4" s="1"/>
  <c r="C192165" i="4"/>
  <c r="K192165" i="4" s="1"/>
  <c r="C192166" i="4"/>
  <c r="K192166" i="4" s="1"/>
  <c r="C192167" i="4"/>
  <c r="K192167" i="4" s="1"/>
  <c r="C192168" i="4"/>
  <c r="K192168" i="4" s="1"/>
  <c r="C192169" i="4"/>
  <c r="K192169" i="4" s="1"/>
  <c r="C192170" i="4"/>
  <c r="K192170" i="4" s="1"/>
  <c r="C192171" i="4"/>
  <c r="K192171" i="4" s="1"/>
  <c r="C192172" i="4"/>
  <c r="K192172" i="4" s="1"/>
  <c r="C192173" i="4"/>
  <c r="K192173" i="4" s="1"/>
  <c r="C192174" i="4"/>
  <c r="K192174" i="4" s="1"/>
  <c r="C192175" i="4"/>
  <c r="K192175" i="4" s="1"/>
  <c r="C192176" i="4"/>
  <c r="K192176" i="4" s="1"/>
  <c r="C192177" i="4"/>
  <c r="K192177" i="4" s="1"/>
  <c r="C192178" i="4"/>
  <c r="K192178" i="4" s="1"/>
  <c r="C192179" i="4"/>
  <c r="K192179" i="4" s="1"/>
  <c r="C192180" i="4"/>
  <c r="K192180" i="4" s="1"/>
  <c r="C192181" i="4"/>
  <c r="K192181" i="4" s="1"/>
  <c r="C192182" i="4"/>
  <c r="K192182" i="4" s="1"/>
  <c r="C192183" i="4"/>
  <c r="K192183" i="4" s="1"/>
  <c r="C192184" i="4"/>
  <c r="K192184" i="4" s="1"/>
  <c r="C192185" i="4"/>
  <c r="K192185" i="4" s="1"/>
  <c r="C192186" i="4"/>
  <c r="K192186" i="4" s="1"/>
  <c r="C192187" i="4"/>
  <c r="K192187" i="4" s="1"/>
  <c r="C192188" i="4"/>
  <c r="K192188" i="4" s="1"/>
  <c r="C192189" i="4"/>
  <c r="K192189" i="4" s="1"/>
  <c r="C192190" i="4"/>
  <c r="K192190" i="4" s="1"/>
  <c r="C192191" i="4"/>
  <c r="K192191" i="4" s="1"/>
  <c r="C192192" i="4"/>
  <c r="K192192" i="4" s="1"/>
  <c r="C192193" i="4"/>
  <c r="K192193" i="4" s="1"/>
  <c r="C192194" i="4"/>
  <c r="K192194" i="4" s="1"/>
  <c r="C192195" i="4"/>
  <c r="K192195" i="4" s="1"/>
  <c r="C192196" i="4"/>
  <c r="K192196" i="4" s="1"/>
  <c r="C192197" i="4"/>
  <c r="K192197" i="4" s="1"/>
  <c r="C192198" i="4"/>
  <c r="K192198" i="4" s="1"/>
  <c r="C192199" i="4"/>
  <c r="K192199" i="4" s="1"/>
  <c r="C192200" i="4"/>
  <c r="K192200" i="4" s="1"/>
  <c r="C192201" i="4"/>
  <c r="K192201" i="4" s="1"/>
  <c r="C192202" i="4"/>
  <c r="K192202" i="4" s="1"/>
  <c r="C192203" i="4"/>
  <c r="K192203" i="4" s="1"/>
  <c r="C192204" i="4"/>
  <c r="K192204" i="4" s="1"/>
  <c r="C192205" i="4"/>
  <c r="K192205" i="4" s="1"/>
  <c r="C192206" i="4"/>
  <c r="K192206" i="4" s="1"/>
  <c r="C192207" i="4"/>
  <c r="K192207" i="4" s="1"/>
  <c r="C192208" i="4"/>
  <c r="K192208" i="4" s="1"/>
  <c r="C192209" i="4"/>
  <c r="K192209" i="4" s="1"/>
  <c r="C192210" i="4"/>
  <c r="K192210" i="4" s="1"/>
  <c r="C192211" i="4"/>
  <c r="K192211" i="4" s="1"/>
  <c r="C192212" i="4"/>
  <c r="K192212" i="4" s="1"/>
  <c r="C192213" i="4"/>
  <c r="K192213" i="4" s="1"/>
  <c r="C192214" i="4"/>
  <c r="K192214" i="4" s="1"/>
  <c r="C192215" i="4"/>
  <c r="K192215" i="4" s="1"/>
  <c r="C192216" i="4"/>
  <c r="K192216" i="4" s="1"/>
  <c r="C192217" i="4"/>
  <c r="K192217" i="4" s="1"/>
  <c r="C192218" i="4"/>
  <c r="K192218" i="4" s="1"/>
  <c r="C192219" i="4"/>
  <c r="K192219" i="4" s="1"/>
  <c r="C192220" i="4"/>
  <c r="K192220" i="4" s="1"/>
  <c r="C192221" i="4"/>
  <c r="K192221" i="4" s="1"/>
  <c r="C192222" i="4"/>
  <c r="K192222" i="4" s="1"/>
  <c r="C192223" i="4"/>
  <c r="K192223" i="4" s="1"/>
  <c r="C192224" i="4"/>
  <c r="K192224" i="4" s="1"/>
  <c r="C192225" i="4"/>
  <c r="K192225" i="4" s="1"/>
  <c r="C192226" i="4"/>
  <c r="K192226" i="4" s="1"/>
  <c r="C192227" i="4"/>
  <c r="K192227" i="4" s="1"/>
  <c r="C192228" i="4"/>
  <c r="K192228" i="4" s="1"/>
  <c r="C192229" i="4"/>
  <c r="K192229" i="4" s="1"/>
  <c r="C192230" i="4"/>
  <c r="K192230" i="4" s="1"/>
  <c r="C192231" i="4"/>
  <c r="K192231" i="4" s="1"/>
  <c r="C192232" i="4"/>
  <c r="K192232" i="4" s="1"/>
  <c r="C192233" i="4"/>
  <c r="K192233" i="4" s="1"/>
  <c r="C192234" i="4"/>
  <c r="K192234" i="4" s="1"/>
  <c r="C192235" i="4"/>
  <c r="K192235" i="4" s="1"/>
  <c r="C192236" i="4"/>
  <c r="K192236" i="4" s="1"/>
  <c r="C192237" i="4"/>
  <c r="K192237" i="4" s="1"/>
  <c r="C192238" i="4"/>
  <c r="K192238" i="4" s="1"/>
  <c r="C192239" i="4"/>
  <c r="K192239" i="4" s="1"/>
  <c r="C192240" i="4"/>
  <c r="K192240" i="4" s="1"/>
  <c r="C192241" i="4"/>
  <c r="K192241" i="4" s="1"/>
  <c r="C192242" i="4"/>
  <c r="K192242" i="4" s="1"/>
  <c r="C192243" i="4"/>
  <c r="K192243" i="4" s="1"/>
  <c r="C192244" i="4"/>
  <c r="K192244" i="4" s="1"/>
  <c r="C192245" i="4"/>
  <c r="K192245" i="4" s="1"/>
  <c r="C192246" i="4"/>
  <c r="K192246" i="4" s="1"/>
  <c r="C192247" i="4"/>
  <c r="K192247" i="4" s="1"/>
  <c r="C192248" i="4"/>
  <c r="K192248" i="4" s="1"/>
  <c r="C192249" i="4"/>
  <c r="K192249" i="4" s="1"/>
  <c r="C192250" i="4"/>
  <c r="K192250" i="4" s="1"/>
  <c r="C192251" i="4"/>
  <c r="K192251" i="4" s="1"/>
  <c r="C192252" i="4"/>
  <c r="K192252" i="4" s="1"/>
  <c r="C192253" i="4"/>
  <c r="K192253" i="4" s="1"/>
  <c r="C192254" i="4"/>
  <c r="K192254" i="4" s="1"/>
  <c r="C192255" i="4"/>
  <c r="K192255" i="4" s="1"/>
  <c r="C192256" i="4"/>
  <c r="K192256" i="4" s="1"/>
  <c r="C192257" i="4"/>
  <c r="K192257" i="4" s="1"/>
  <c r="C192258" i="4"/>
  <c r="K192258" i="4" s="1"/>
  <c r="C192259" i="4"/>
  <c r="K192259" i="4" s="1"/>
  <c r="C192260" i="4"/>
  <c r="K192260" i="4" s="1"/>
  <c r="C192261" i="4"/>
  <c r="K192261" i="4" s="1"/>
  <c r="C192262" i="4"/>
  <c r="K192262" i="4" s="1"/>
  <c r="C192263" i="4"/>
  <c r="K192263" i="4" s="1"/>
  <c r="C192264" i="4"/>
  <c r="K192264" i="4" s="1"/>
  <c r="C192265" i="4"/>
  <c r="K192265" i="4" s="1"/>
  <c r="C192266" i="4"/>
  <c r="K192266" i="4" s="1"/>
  <c r="C192267" i="4"/>
  <c r="K192267" i="4" s="1"/>
  <c r="C192268" i="4"/>
  <c r="K192268" i="4" s="1"/>
  <c r="C192269" i="4"/>
  <c r="K192269" i="4" s="1"/>
  <c r="C192270" i="4"/>
  <c r="K192270" i="4" s="1"/>
  <c r="C192271" i="4"/>
  <c r="K192271" i="4" s="1"/>
  <c r="C192272" i="4"/>
  <c r="K192272" i="4" s="1"/>
  <c r="C192273" i="4"/>
  <c r="K192273" i="4" s="1"/>
  <c r="C192274" i="4"/>
  <c r="K192274" i="4" s="1"/>
  <c r="C192275" i="4"/>
  <c r="K192275" i="4" s="1"/>
  <c r="C192276" i="4"/>
  <c r="K192276" i="4" s="1"/>
  <c r="C192277" i="4"/>
  <c r="K192277" i="4" s="1"/>
  <c r="C192278" i="4"/>
  <c r="K192278" i="4" s="1"/>
  <c r="C192279" i="4"/>
  <c r="K192279" i="4" s="1"/>
  <c r="C192280" i="4"/>
  <c r="K192280" i="4" s="1"/>
  <c r="C192281" i="4"/>
  <c r="K192281" i="4" s="1"/>
  <c r="C192282" i="4"/>
  <c r="K192282" i="4" s="1"/>
  <c r="C192283" i="4"/>
  <c r="K192283" i="4" s="1"/>
  <c r="C192284" i="4"/>
  <c r="K192284" i="4" s="1"/>
  <c r="C192285" i="4"/>
  <c r="K192285" i="4" s="1"/>
  <c r="C192286" i="4"/>
  <c r="K192286" i="4" s="1"/>
  <c r="C192287" i="4"/>
  <c r="K192287" i="4" s="1"/>
  <c r="C192288" i="4"/>
  <c r="K192288" i="4" s="1"/>
  <c r="C192289" i="4"/>
  <c r="K192289" i="4" s="1"/>
  <c r="C192290" i="4"/>
  <c r="K192290" i="4" s="1"/>
  <c r="C192291" i="4"/>
  <c r="K192291" i="4" s="1"/>
  <c r="C192292" i="4"/>
  <c r="K192292" i="4" s="1"/>
  <c r="C192293" i="4"/>
  <c r="K192293" i="4" s="1"/>
  <c r="C192294" i="4"/>
  <c r="K192294" i="4" s="1"/>
  <c r="C192295" i="4"/>
  <c r="K192295" i="4" s="1"/>
  <c r="C192296" i="4"/>
  <c r="K192296" i="4" s="1"/>
  <c r="C192297" i="4"/>
  <c r="K192297" i="4" s="1"/>
  <c r="C192298" i="4"/>
  <c r="K192298" i="4" s="1"/>
  <c r="C192299" i="4"/>
  <c r="K192299" i="4" s="1"/>
  <c r="C192300" i="4"/>
  <c r="K192300" i="4" s="1"/>
  <c r="C192301" i="4"/>
  <c r="K192301" i="4" s="1"/>
  <c r="C192302" i="4"/>
  <c r="K192302" i="4" s="1"/>
  <c r="C192303" i="4"/>
  <c r="K192303" i="4" s="1"/>
  <c r="C192304" i="4"/>
  <c r="K192304" i="4" s="1"/>
  <c r="C192305" i="4"/>
  <c r="K192305" i="4" s="1"/>
  <c r="C192306" i="4"/>
  <c r="K192306" i="4" s="1"/>
  <c r="C192307" i="4"/>
  <c r="K192307" i="4" s="1"/>
  <c r="C192308" i="4"/>
  <c r="K192308" i="4" s="1"/>
  <c r="C192309" i="4"/>
  <c r="K192309" i="4" s="1"/>
  <c r="C192310" i="4"/>
  <c r="K192310" i="4" s="1"/>
  <c r="C192311" i="4"/>
  <c r="K192311" i="4" s="1"/>
  <c r="C192312" i="4"/>
  <c r="K192312" i="4" s="1"/>
  <c r="C192313" i="4"/>
  <c r="K192313" i="4" s="1"/>
  <c r="C192314" i="4"/>
  <c r="K192314" i="4" s="1"/>
  <c r="C192315" i="4"/>
  <c r="K192315" i="4" s="1"/>
  <c r="C192316" i="4"/>
  <c r="K192316" i="4" s="1"/>
  <c r="C192317" i="4"/>
  <c r="K192317" i="4" s="1"/>
  <c r="C192318" i="4"/>
  <c r="K192318" i="4" s="1"/>
  <c r="C192319" i="4"/>
  <c r="K192319" i="4" s="1"/>
  <c r="C192320" i="4"/>
  <c r="K192320" i="4" s="1"/>
  <c r="C192321" i="4"/>
  <c r="K192321" i="4" s="1"/>
  <c r="C192322" i="4"/>
  <c r="K192322" i="4" s="1"/>
  <c r="C192323" i="4"/>
  <c r="K192323" i="4" s="1"/>
  <c r="C192324" i="4"/>
  <c r="K192324" i="4" s="1"/>
  <c r="C192325" i="4"/>
  <c r="K192325" i="4" s="1"/>
  <c r="C192326" i="4"/>
  <c r="K192326" i="4" s="1"/>
  <c r="C192327" i="4"/>
  <c r="K192327" i="4" s="1"/>
  <c r="C192328" i="4"/>
  <c r="K192328" i="4" s="1"/>
  <c r="C192329" i="4"/>
  <c r="K192329" i="4" s="1"/>
  <c r="C192330" i="4"/>
  <c r="K192330" i="4" s="1"/>
  <c r="C192331" i="4"/>
  <c r="K192331" i="4" s="1"/>
  <c r="C192332" i="4"/>
  <c r="K192332" i="4" s="1"/>
  <c r="C192333" i="4"/>
  <c r="K192333" i="4" s="1"/>
  <c r="C192334" i="4"/>
  <c r="K192334" i="4" s="1"/>
  <c r="C192335" i="4"/>
  <c r="K192335" i="4" s="1"/>
  <c r="C192336" i="4"/>
  <c r="K192336" i="4" s="1"/>
  <c r="C192337" i="4"/>
  <c r="K192337" i="4" s="1"/>
  <c r="C192338" i="4"/>
  <c r="K192338" i="4" s="1"/>
  <c r="C192339" i="4"/>
  <c r="K192339" i="4" s="1"/>
  <c r="C192340" i="4"/>
  <c r="K192340" i="4" s="1"/>
  <c r="C192341" i="4"/>
  <c r="K192341" i="4" s="1"/>
  <c r="C192342" i="4"/>
  <c r="K192342" i="4" s="1"/>
  <c r="C192343" i="4"/>
  <c r="K192343" i="4" s="1"/>
  <c r="C192344" i="4"/>
  <c r="K192344" i="4" s="1"/>
  <c r="C192345" i="4"/>
  <c r="K192345" i="4" s="1"/>
  <c r="C192346" i="4"/>
  <c r="K192346" i="4" s="1"/>
  <c r="C192347" i="4"/>
  <c r="K192347" i="4" s="1"/>
  <c r="C192348" i="4"/>
  <c r="K192348" i="4" s="1"/>
  <c r="C192349" i="4"/>
  <c r="K192349" i="4" s="1"/>
  <c r="C192350" i="4"/>
  <c r="K192350" i="4" s="1"/>
  <c r="C192351" i="4"/>
  <c r="K192351" i="4" s="1"/>
  <c r="C192352" i="4"/>
  <c r="K192352" i="4" s="1"/>
  <c r="C192353" i="4"/>
  <c r="K192353" i="4" s="1"/>
  <c r="C192354" i="4"/>
  <c r="K192354" i="4" s="1"/>
  <c r="C192355" i="4"/>
  <c r="K192355" i="4" s="1"/>
  <c r="C192356" i="4"/>
  <c r="K192356" i="4" s="1"/>
  <c r="C192357" i="4"/>
  <c r="K192357" i="4" s="1"/>
  <c r="C192358" i="4"/>
  <c r="K192358" i="4" s="1"/>
  <c r="C192359" i="4"/>
  <c r="K192359" i="4" s="1"/>
  <c r="C192360" i="4"/>
  <c r="K192360" i="4" s="1"/>
  <c r="C192361" i="4"/>
  <c r="K192361" i="4" s="1"/>
  <c r="C192362" i="4"/>
  <c r="K192362" i="4" s="1"/>
  <c r="C192363" i="4"/>
  <c r="K192363" i="4" s="1"/>
  <c r="C192364" i="4"/>
  <c r="K192364" i="4" s="1"/>
  <c r="C192365" i="4"/>
  <c r="K192365" i="4" s="1"/>
  <c r="C192366" i="4"/>
  <c r="K192366" i="4" s="1"/>
  <c r="C192367" i="4"/>
  <c r="K192367" i="4" s="1"/>
  <c r="C192368" i="4"/>
  <c r="K192368" i="4" s="1"/>
  <c r="C192369" i="4"/>
  <c r="K192369" i="4" s="1"/>
  <c r="C192370" i="4"/>
  <c r="K192370" i="4" s="1"/>
  <c r="C192371" i="4"/>
  <c r="K192371" i="4" s="1"/>
  <c r="C192372" i="4"/>
  <c r="K192372" i="4" s="1"/>
  <c r="C192373" i="4"/>
  <c r="K192373" i="4" s="1"/>
  <c r="C192374" i="4"/>
  <c r="K192374" i="4" s="1"/>
  <c r="C192375" i="4"/>
  <c r="K192375" i="4" s="1"/>
  <c r="C192376" i="4"/>
  <c r="K192376" i="4" s="1"/>
  <c r="C192377" i="4"/>
  <c r="K192377" i="4" s="1"/>
  <c r="C192378" i="4"/>
  <c r="K192378" i="4" s="1"/>
  <c r="C192379" i="4"/>
  <c r="K192379" i="4" s="1"/>
  <c r="C192380" i="4"/>
  <c r="K192380" i="4" s="1"/>
  <c r="C192381" i="4"/>
  <c r="K192381" i="4" s="1"/>
  <c r="C192382" i="4"/>
  <c r="K192382" i="4" s="1"/>
  <c r="C192383" i="4"/>
  <c r="K192383" i="4" s="1"/>
  <c r="C192384" i="4"/>
  <c r="K192384" i="4" s="1"/>
  <c r="C192385" i="4"/>
  <c r="K192385" i="4" s="1"/>
  <c r="C192386" i="4"/>
  <c r="K192386" i="4" s="1"/>
  <c r="C192387" i="4"/>
  <c r="K192387" i="4" s="1"/>
  <c r="C192388" i="4"/>
  <c r="K192388" i="4" s="1"/>
  <c r="C192389" i="4"/>
  <c r="K192389" i="4" s="1"/>
  <c r="C192390" i="4"/>
  <c r="K192390" i="4" s="1"/>
  <c r="C192391" i="4"/>
  <c r="K192391" i="4" s="1"/>
  <c r="C192392" i="4"/>
  <c r="K192392" i="4" s="1"/>
  <c r="C192393" i="4"/>
  <c r="K192393" i="4" s="1"/>
  <c r="C192394" i="4"/>
  <c r="K192394" i="4" s="1"/>
  <c r="C192395" i="4"/>
  <c r="K192395" i="4" s="1"/>
  <c r="C192396" i="4"/>
  <c r="K192396" i="4" s="1"/>
  <c r="C192397" i="4"/>
  <c r="K192397" i="4" s="1"/>
  <c r="C192398" i="4"/>
  <c r="K192398" i="4" s="1"/>
  <c r="C192399" i="4"/>
  <c r="K192399" i="4" s="1"/>
  <c r="C192400" i="4"/>
  <c r="K192400" i="4" s="1"/>
  <c r="C192401" i="4"/>
  <c r="K192401" i="4" s="1"/>
  <c r="C192402" i="4"/>
  <c r="K192402" i="4" s="1"/>
  <c r="C192403" i="4"/>
  <c r="K192403" i="4" s="1"/>
  <c r="C192404" i="4"/>
  <c r="K192404" i="4" s="1"/>
  <c r="C192405" i="4"/>
  <c r="K192405" i="4" s="1"/>
  <c r="C192406" i="4"/>
  <c r="K192406" i="4" s="1"/>
  <c r="C192407" i="4"/>
  <c r="K192407" i="4" s="1"/>
  <c r="C192408" i="4"/>
  <c r="K192408" i="4" s="1"/>
  <c r="C192409" i="4"/>
  <c r="K192409" i="4" s="1"/>
  <c r="C192410" i="4"/>
  <c r="K192410" i="4" s="1"/>
  <c r="C192411" i="4"/>
  <c r="K192411" i="4" s="1"/>
  <c r="C192412" i="4"/>
  <c r="K192412" i="4" s="1"/>
  <c r="C192413" i="4"/>
  <c r="K192413" i="4" s="1"/>
  <c r="C192414" i="4"/>
  <c r="K192414" i="4" s="1"/>
  <c r="C192415" i="4"/>
  <c r="K192415" i="4" s="1"/>
  <c r="C192416" i="4"/>
  <c r="K192416" i="4" s="1"/>
  <c r="C192417" i="4"/>
  <c r="K192417" i="4" s="1"/>
  <c r="C192418" i="4"/>
  <c r="K192418" i="4" s="1"/>
  <c r="C192419" i="4"/>
  <c r="K192419" i="4" s="1"/>
  <c r="C192420" i="4"/>
  <c r="K192420" i="4" s="1"/>
  <c r="C192421" i="4"/>
  <c r="K192421" i="4" s="1"/>
  <c r="C192422" i="4"/>
  <c r="K192422" i="4" s="1"/>
  <c r="C192423" i="4"/>
  <c r="K192423" i="4" s="1"/>
  <c r="C192424" i="4"/>
  <c r="K192424" i="4" s="1"/>
  <c r="C192425" i="4"/>
  <c r="K192425" i="4" s="1"/>
  <c r="C192426" i="4"/>
  <c r="K192426" i="4" s="1"/>
  <c r="C192427" i="4"/>
  <c r="K192427" i="4" s="1"/>
  <c r="C192428" i="4"/>
  <c r="K192428" i="4" s="1"/>
  <c r="C192429" i="4"/>
  <c r="K192429" i="4" s="1"/>
  <c r="C192430" i="4"/>
  <c r="K192430" i="4" s="1"/>
  <c r="C192431" i="4"/>
  <c r="K192431" i="4" s="1"/>
  <c r="C192432" i="4"/>
  <c r="K192432" i="4" s="1"/>
  <c r="C192433" i="4"/>
  <c r="K192433" i="4" s="1"/>
  <c r="C192434" i="4"/>
  <c r="K192434" i="4" s="1"/>
  <c r="C192435" i="4"/>
  <c r="K192435" i="4" s="1"/>
  <c r="C192436" i="4"/>
  <c r="K192436" i="4" s="1"/>
  <c r="C192437" i="4"/>
  <c r="K192437" i="4" s="1"/>
  <c r="C192438" i="4"/>
  <c r="K192438" i="4" s="1"/>
  <c r="C192439" i="4"/>
  <c r="K192439" i="4" s="1"/>
  <c r="C192440" i="4"/>
  <c r="K192440" i="4" s="1"/>
  <c r="C192441" i="4"/>
  <c r="K192441" i="4" s="1"/>
  <c r="C192442" i="4"/>
  <c r="K192442" i="4" s="1"/>
  <c r="C192443" i="4"/>
  <c r="K192443" i="4" s="1"/>
  <c r="C192444" i="4"/>
  <c r="K192444" i="4" s="1"/>
  <c r="C192445" i="4"/>
  <c r="K192445" i="4" s="1"/>
  <c r="C192446" i="4"/>
  <c r="K192446" i="4" s="1"/>
  <c r="C192447" i="4"/>
  <c r="K192447" i="4" s="1"/>
  <c r="C192448" i="4"/>
  <c r="K192448" i="4" s="1"/>
  <c r="C192449" i="4"/>
  <c r="K192449" i="4" s="1"/>
  <c r="C192450" i="4"/>
  <c r="K192450" i="4" s="1"/>
  <c r="C192451" i="4"/>
  <c r="K192451" i="4" s="1"/>
  <c r="C192452" i="4"/>
  <c r="K192452" i="4" s="1"/>
  <c r="C192453" i="4"/>
  <c r="K192453" i="4" s="1"/>
  <c r="C192454" i="4"/>
  <c r="K192454" i="4" s="1"/>
  <c r="C192455" i="4"/>
  <c r="K192455" i="4" s="1"/>
  <c r="C192456" i="4"/>
  <c r="K192456" i="4" s="1"/>
  <c r="C192457" i="4"/>
  <c r="K192457" i="4" s="1"/>
  <c r="C192458" i="4"/>
  <c r="K192458" i="4" s="1"/>
  <c r="C192459" i="4"/>
  <c r="K192459" i="4" s="1"/>
  <c r="C192460" i="4"/>
  <c r="K192460" i="4" s="1"/>
  <c r="C192461" i="4"/>
  <c r="K192461" i="4" s="1"/>
  <c r="C192462" i="4"/>
  <c r="K192462" i="4" s="1"/>
  <c r="C192463" i="4"/>
  <c r="K192463" i="4" s="1"/>
  <c r="C192464" i="4"/>
  <c r="K192464" i="4" s="1"/>
  <c r="C192465" i="4"/>
  <c r="K192465" i="4" s="1"/>
  <c r="C192466" i="4"/>
  <c r="K192466" i="4" s="1"/>
  <c r="C192467" i="4"/>
  <c r="K192467" i="4" s="1"/>
  <c r="C192468" i="4"/>
  <c r="K192468" i="4" s="1"/>
  <c r="C192469" i="4"/>
  <c r="K192469" i="4" s="1"/>
  <c r="C192470" i="4"/>
  <c r="K192470" i="4" s="1"/>
  <c r="C192471" i="4"/>
  <c r="K192471" i="4" s="1"/>
  <c r="C192472" i="4"/>
  <c r="K192472" i="4" s="1"/>
  <c r="C192473" i="4"/>
  <c r="K192473" i="4" s="1"/>
  <c r="C192474" i="4"/>
  <c r="K192474" i="4" s="1"/>
  <c r="C192475" i="4"/>
  <c r="K192475" i="4" s="1"/>
  <c r="C192476" i="4"/>
  <c r="K192476" i="4" s="1"/>
  <c r="C192477" i="4"/>
  <c r="K192477" i="4" s="1"/>
  <c r="C192478" i="4"/>
  <c r="K192478" i="4" s="1"/>
  <c r="C192479" i="4"/>
  <c r="K192479" i="4" s="1"/>
  <c r="C192480" i="4"/>
  <c r="K192480" i="4" s="1"/>
  <c r="C192481" i="4"/>
  <c r="K192481" i="4" s="1"/>
  <c r="C192482" i="4"/>
  <c r="K192482" i="4" s="1"/>
  <c r="C192483" i="4"/>
  <c r="K192483" i="4" s="1"/>
  <c r="C192484" i="4"/>
  <c r="K192484" i="4" s="1"/>
  <c r="C192485" i="4"/>
  <c r="K192485" i="4" s="1"/>
  <c r="C192486" i="4"/>
  <c r="K192486" i="4" s="1"/>
  <c r="C192487" i="4"/>
  <c r="K192487" i="4" s="1"/>
  <c r="C192488" i="4"/>
  <c r="K192488" i="4" s="1"/>
  <c r="C192489" i="4"/>
  <c r="K192489" i="4" s="1"/>
  <c r="C192490" i="4"/>
  <c r="K192490" i="4" s="1"/>
  <c r="C192491" i="4"/>
  <c r="K192491" i="4" s="1"/>
  <c r="C192492" i="4"/>
  <c r="K192492" i="4" s="1"/>
  <c r="C192493" i="4"/>
  <c r="K192493" i="4" s="1"/>
  <c r="C192494" i="4"/>
  <c r="K192494" i="4" s="1"/>
  <c r="C192495" i="4"/>
  <c r="K192495" i="4" s="1"/>
  <c r="C192496" i="4"/>
  <c r="K192496" i="4" s="1"/>
  <c r="C192497" i="4"/>
  <c r="K192497" i="4" s="1"/>
  <c r="C192498" i="4"/>
  <c r="K192498" i="4" s="1"/>
  <c r="C192499" i="4"/>
  <c r="K192499" i="4" s="1"/>
  <c r="C192500" i="4"/>
  <c r="K192500" i="4" s="1"/>
  <c r="C192501" i="4"/>
  <c r="K192501" i="4" s="1"/>
  <c r="C192502" i="4"/>
  <c r="K192502" i="4" s="1"/>
  <c r="C192503" i="4"/>
  <c r="K192503" i="4" s="1"/>
  <c r="C192504" i="4"/>
  <c r="K192504" i="4" s="1"/>
  <c r="C192505" i="4"/>
  <c r="K192505" i="4" s="1"/>
  <c r="C192506" i="4"/>
  <c r="K192506" i="4" s="1"/>
  <c r="C192507" i="4"/>
  <c r="K192507" i="4" s="1"/>
  <c r="C192508" i="4"/>
  <c r="K192508" i="4" s="1"/>
  <c r="C192509" i="4"/>
  <c r="K192509" i="4" s="1"/>
  <c r="C192510" i="4"/>
  <c r="K192510" i="4" s="1"/>
  <c r="C192511" i="4"/>
  <c r="K192511" i="4" s="1"/>
  <c r="C192512" i="4"/>
  <c r="K192512" i="4" s="1"/>
  <c r="C192513" i="4"/>
  <c r="K192513" i="4" s="1"/>
  <c r="C192514" i="4"/>
  <c r="K192514" i="4" s="1"/>
  <c r="C192515" i="4"/>
  <c r="K192515" i="4" s="1"/>
  <c r="C192516" i="4"/>
  <c r="K192516" i="4" s="1"/>
  <c r="C192517" i="4"/>
  <c r="K192517" i="4" s="1"/>
  <c r="C192518" i="4"/>
  <c r="K192518" i="4" s="1"/>
  <c r="C192519" i="4"/>
  <c r="K192519" i="4" s="1"/>
  <c r="C192520" i="4"/>
  <c r="K192520" i="4" s="1"/>
  <c r="C192521" i="4"/>
  <c r="K192521" i="4" s="1"/>
  <c r="C192522" i="4"/>
  <c r="K192522" i="4" s="1"/>
  <c r="C192523" i="4"/>
  <c r="K192523" i="4" s="1"/>
  <c r="C192524" i="4"/>
  <c r="K192524" i="4" s="1"/>
  <c r="C192525" i="4"/>
  <c r="K192525" i="4" s="1"/>
  <c r="C192526" i="4"/>
  <c r="K192526" i="4" s="1"/>
  <c r="C192527" i="4"/>
  <c r="K192527" i="4" s="1"/>
  <c r="C192528" i="4"/>
  <c r="K192528" i="4" s="1"/>
  <c r="C192529" i="4"/>
  <c r="K192529" i="4" s="1"/>
  <c r="C192530" i="4"/>
  <c r="K192530" i="4" s="1"/>
  <c r="C192531" i="4"/>
  <c r="K192531" i="4" s="1"/>
  <c r="C192532" i="4"/>
  <c r="K192532" i="4" s="1"/>
  <c r="C192533" i="4"/>
  <c r="K192533" i="4" s="1"/>
  <c r="C192534" i="4"/>
  <c r="K192534" i="4" s="1"/>
  <c r="C192535" i="4"/>
  <c r="K192535" i="4" s="1"/>
  <c r="C192536" i="4"/>
  <c r="K192536" i="4" s="1"/>
  <c r="C192537" i="4"/>
  <c r="K192537" i="4" s="1"/>
  <c r="C192538" i="4"/>
  <c r="K192538" i="4" s="1"/>
  <c r="C192539" i="4"/>
  <c r="K192539" i="4" s="1"/>
  <c r="C192540" i="4"/>
  <c r="K192540" i="4" s="1"/>
  <c r="C192541" i="4"/>
  <c r="K192541" i="4" s="1"/>
  <c r="C192542" i="4"/>
  <c r="K192542" i="4" s="1"/>
  <c r="C192543" i="4"/>
  <c r="K192543" i="4" s="1"/>
  <c r="C192544" i="4"/>
  <c r="K192544" i="4" s="1"/>
  <c r="C192545" i="4"/>
  <c r="K192545" i="4" s="1"/>
  <c r="C192546" i="4"/>
  <c r="K192546" i="4" s="1"/>
  <c r="C192547" i="4"/>
  <c r="K192547" i="4" s="1"/>
  <c r="C192548" i="4"/>
  <c r="K192548" i="4" s="1"/>
  <c r="C192549" i="4"/>
  <c r="K192549" i="4" s="1"/>
  <c r="C192550" i="4"/>
  <c r="K192550" i="4" s="1"/>
  <c r="C192551" i="4"/>
  <c r="K192551" i="4" s="1"/>
  <c r="C192552" i="4"/>
  <c r="K192552" i="4" s="1"/>
  <c r="C192553" i="4"/>
  <c r="K192553" i="4" s="1"/>
  <c r="C192554" i="4"/>
  <c r="K192554" i="4" s="1"/>
  <c r="C192555" i="4"/>
  <c r="K192555" i="4" s="1"/>
  <c r="C192556" i="4"/>
  <c r="K192556" i="4" s="1"/>
  <c r="C192557" i="4"/>
  <c r="K192557" i="4" s="1"/>
  <c r="C192558" i="4"/>
  <c r="K192558" i="4" s="1"/>
  <c r="C192559" i="4"/>
  <c r="K192559" i="4" s="1"/>
  <c r="C192560" i="4"/>
  <c r="K192560" i="4" s="1"/>
  <c r="C192561" i="4"/>
  <c r="K192561" i="4" s="1"/>
  <c r="C192562" i="4"/>
  <c r="K192562" i="4" s="1"/>
  <c r="C192563" i="4"/>
  <c r="K192563" i="4" s="1"/>
  <c r="C192564" i="4"/>
  <c r="K192564" i="4" s="1"/>
  <c r="C192565" i="4"/>
  <c r="K192565" i="4" s="1"/>
  <c r="C192566" i="4"/>
  <c r="K192566" i="4" s="1"/>
  <c r="C192567" i="4"/>
  <c r="K192567" i="4" s="1"/>
  <c r="C192568" i="4"/>
  <c r="K192568" i="4" s="1"/>
  <c r="C192569" i="4"/>
  <c r="K192569" i="4" s="1"/>
  <c r="C192570" i="4"/>
  <c r="K192570" i="4" s="1"/>
  <c r="C192571" i="4"/>
  <c r="K192571" i="4" s="1"/>
  <c r="C192572" i="4"/>
  <c r="K192572" i="4" s="1"/>
  <c r="C192573" i="4"/>
  <c r="K192573" i="4" s="1"/>
  <c r="C192574" i="4"/>
  <c r="K192574" i="4" s="1"/>
  <c r="C192575" i="4"/>
  <c r="K192575" i="4" s="1"/>
  <c r="C192576" i="4"/>
  <c r="K192576" i="4" s="1"/>
  <c r="C192577" i="4"/>
  <c r="K192577" i="4" s="1"/>
  <c r="C192578" i="4"/>
  <c r="K192578" i="4" s="1"/>
  <c r="C192579" i="4"/>
  <c r="K192579" i="4" s="1"/>
  <c r="C192580" i="4"/>
  <c r="K192580" i="4" s="1"/>
  <c r="C192581" i="4"/>
  <c r="K192581" i="4" s="1"/>
  <c r="C192582" i="4"/>
  <c r="K192582" i="4" s="1"/>
  <c r="C192583" i="4"/>
  <c r="K192583" i="4" s="1"/>
  <c r="C192584" i="4"/>
  <c r="K192584" i="4" s="1"/>
  <c r="C192585" i="4"/>
  <c r="K192585" i="4" s="1"/>
  <c r="C192586" i="4"/>
  <c r="K192586" i="4" s="1"/>
  <c r="C192587" i="4"/>
  <c r="K192587" i="4" s="1"/>
  <c r="C192588" i="4"/>
  <c r="K192588" i="4" s="1"/>
  <c r="C192589" i="4"/>
  <c r="K192589" i="4" s="1"/>
  <c r="C192590" i="4"/>
  <c r="K192590" i="4" s="1"/>
  <c r="C192591" i="4"/>
  <c r="K192591" i="4" s="1"/>
  <c r="C192592" i="4"/>
  <c r="K192592" i="4" s="1"/>
  <c r="C192593" i="4"/>
  <c r="K192593" i="4" s="1"/>
  <c r="C192594" i="4"/>
  <c r="K192594" i="4" s="1"/>
  <c r="C192595" i="4"/>
  <c r="K192595" i="4" s="1"/>
  <c r="C192596" i="4"/>
  <c r="K192596" i="4" s="1"/>
  <c r="C192597" i="4"/>
  <c r="K192597" i="4" s="1"/>
  <c r="C192598" i="4"/>
  <c r="K192598" i="4" s="1"/>
  <c r="C192599" i="4"/>
  <c r="K192599" i="4" s="1"/>
  <c r="C192600" i="4"/>
  <c r="K192600" i="4" s="1"/>
  <c r="C192601" i="4"/>
  <c r="K192601" i="4" s="1"/>
  <c r="C192602" i="4"/>
  <c r="K192602" i="4" s="1"/>
  <c r="C192603" i="4"/>
  <c r="K192603" i="4" s="1"/>
  <c r="C192604" i="4"/>
  <c r="K192604" i="4" s="1"/>
  <c r="C192605" i="4"/>
  <c r="K192605" i="4" s="1"/>
  <c r="C192606" i="4"/>
  <c r="K192606" i="4" s="1"/>
  <c r="C192607" i="4"/>
  <c r="K192607" i="4" s="1"/>
  <c r="C192608" i="4"/>
  <c r="K192608" i="4" s="1"/>
  <c r="C192609" i="4"/>
  <c r="K192609" i="4" s="1"/>
  <c r="C192610" i="4"/>
  <c r="K192610" i="4" s="1"/>
  <c r="C192611" i="4"/>
  <c r="K192611" i="4" s="1"/>
  <c r="C192612" i="4"/>
  <c r="K192612" i="4" s="1"/>
  <c r="C192613" i="4"/>
  <c r="K192613" i="4" s="1"/>
  <c r="C192614" i="4"/>
  <c r="K192614" i="4" s="1"/>
  <c r="C192615" i="4"/>
  <c r="K192615" i="4" s="1"/>
  <c r="C192616" i="4"/>
  <c r="K192616" i="4" s="1"/>
  <c r="C192617" i="4"/>
  <c r="K192617" i="4" s="1"/>
  <c r="C192618" i="4"/>
  <c r="K192618" i="4" s="1"/>
  <c r="C192619" i="4"/>
  <c r="K192619" i="4" s="1"/>
  <c r="C192620" i="4"/>
  <c r="K192620" i="4" s="1"/>
  <c r="C192621" i="4"/>
  <c r="K192621" i="4" s="1"/>
  <c r="C192622" i="4"/>
  <c r="K192622" i="4" s="1"/>
  <c r="C192623" i="4"/>
  <c r="K192623" i="4" s="1"/>
  <c r="C192624" i="4"/>
  <c r="K192624" i="4" s="1"/>
  <c r="C192625" i="4"/>
  <c r="K192625" i="4" s="1"/>
  <c r="C192626" i="4"/>
  <c r="K192626" i="4" s="1"/>
  <c r="C192627" i="4"/>
  <c r="K192627" i="4" s="1"/>
  <c r="C192628" i="4"/>
  <c r="K192628" i="4" s="1"/>
  <c r="C192629" i="4"/>
  <c r="K192629" i="4" s="1"/>
  <c r="C192630" i="4"/>
  <c r="K192630" i="4" s="1"/>
  <c r="C192631" i="4"/>
  <c r="K192631" i="4" s="1"/>
  <c r="C192632" i="4"/>
  <c r="K192632" i="4" s="1"/>
  <c r="C192633" i="4"/>
  <c r="K192633" i="4" s="1"/>
  <c r="C192634" i="4"/>
  <c r="K192634" i="4" s="1"/>
  <c r="C192635" i="4"/>
  <c r="K192635" i="4" s="1"/>
  <c r="C192636" i="4"/>
  <c r="K192636" i="4" s="1"/>
  <c r="C192637" i="4"/>
  <c r="K192637" i="4" s="1"/>
  <c r="C192638" i="4"/>
  <c r="K192638" i="4" s="1"/>
  <c r="C192639" i="4"/>
  <c r="K192639" i="4" s="1"/>
  <c r="C192640" i="4"/>
  <c r="K192640" i="4" s="1"/>
  <c r="C192641" i="4"/>
  <c r="K192641" i="4" s="1"/>
  <c r="C192642" i="4"/>
  <c r="K192642" i="4" s="1"/>
  <c r="C192643" i="4"/>
  <c r="K192643" i="4" s="1"/>
  <c r="C192644" i="4"/>
  <c r="K192644" i="4" s="1"/>
  <c r="C192645" i="4"/>
  <c r="K192645" i="4" s="1"/>
  <c r="C192646" i="4"/>
  <c r="K192646" i="4" s="1"/>
  <c r="C192647" i="4"/>
  <c r="K192647" i="4" s="1"/>
  <c r="C192648" i="4"/>
  <c r="K192648" i="4" s="1"/>
  <c r="C192649" i="4"/>
  <c r="K192649" i="4" s="1"/>
  <c r="C192650" i="4"/>
  <c r="K192650" i="4" s="1"/>
  <c r="C192651" i="4"/>
  <c r="K192651" i="4" s="1"/>
  <c r="C192652" i="4"/>
  <c r="K192652" i="4" s="1"/>
  <c r="C192653" i="4"/>
  <c r="K192653" i="4" s="1"/>
  <c r="C192654" i="4"/>
  <c r="K192654" i="4" s="1"/>
  <c r="C192655" i="4"/>
  <c r="K192655" i="4" s="1"/>
  <c r="C192656" i="4"/>
  <c r="K192656" i="4" s="1"/>
  <c r="C192657" i="4"/>
  <c r="K192657" i="4" s="1"/>
  <c r="C192658" i="4"/>
  <c r="K192658" i="4" s="1"/>
  <c r="C192659" i="4"/>
  <c r="K192659" i="4" s="1"/>
  <c r="C192660" i="4"/>
  <c r="K192660" i="4" s="1"/>
  <c r="C192661" i="4"/>
  <c r="K192661" i="4" s="1"/>
  <c r="C192662" i="4"/>
  <c r="K192662" i="4" s="1"/>
  <c r="C192663" i="4"/>
  <c r="K192663" i="4" s="1"/>
  <c r="C192664" i="4"/>
  <c r="K192664" i="4" s="1"/>
  <c r="C192665" i="4"/>
  <c r="K192665" i="4" s="1"/>
  <c r="C192666" i="4"/>
  <c r="K192666" i="4" s="1"/>
  <c r="C192667" i="4"/>
  <c r="K192667" i="4" s="1"/>
  <c r="C192668" i="4"/>
  <c r="K192668" i="4" s="1"/>
  <c r="C192669" i="4"/>
  <c r="K192669" i="4" s="1"/>
  <c r="C192670" i="4"/>
  <c r="K192670" i="4" s="1"/>
  <c r="C192671" i="4"/>
  <c r="K192671" i="4" s="1"/>
  <c r="C192672" i="4"/>
  <c r="K192672" i="4" s="1"/>
  <c r="C192673" i="4"/>
  <c r="K192673" i="4" s="1"/>
  <c r="C192674" i="4"/>
  <c r="K192674" i="4" s="1"/>
  <c r="C192675" i="4"/>
  <c r="K192675" i="4" s="1"/>
  <c r="C192676" i="4"/>
  <c r="K192676" i="4" s="1"/>
  <c r="C192677" i="4"/>
  <c r="K192677" i="4" s="1"/>
  <c r="C192678" i="4"/>
  <c r="K192678" i="4" s="1"/>
  <c r="C192679" i="4"/>
  <c r="K192679" i="4" s="1"/>
  <c r="C192680" i="4"/>
  <c r="K192680" i="4" s="1"/>
  <c r="C192681" i="4"/>
  <c r="K192681" i="4" s="1"/>
  <c r="C192682" i="4"/>
  <c r="K192682" i="4" s="1"/>
  <c r="C192683" i="4"/>
  <c r="K192683" i="4" s="1"/>
  <c r="C192684" i="4"/>
  <c r="K192684" i="4" s="1"/>
  <c r="C192685" i="4"/>
  <c r="K192685" i="4" s="1"/>
  <c r="C192686" i="4"/>
  <c r="K192686" i="4" s="1"/>
  <c r="C192687" i="4"/>
  <c r="K192687" i="4" s="1"/>
  <c r="C192688" i="4"/>
  <c r="K192688" i="4" s="1"/>
  <c r="C192689" i="4"/>
  <c r="K192689" i="4" s="1"/>
  <c r="C192690" i="4"/>
  <c r="K192690" i="4" s="1"/>
  <c r="C192691" i="4"/>
  <c r="K192691" i="4" s="1"/>
  <c r="C192692" i="4"/>
  <c r="K192692" i="4" s="1"/>
  <c r="C192693" i="4"/>
  <c r="K192693" i="4" s="1"/>
  <c r="C192694" i="4"/>
  <c r="K192694" i="4" s="1"/>
  <c r="C192695" i="4"/>
  <c r="K192695" i="4" s="1"/>
  <c r="C192696" i="4"/>
  <c r="K192696" i="4" s="1"/>
  <c r="C192697" i="4"/>
  <c r="K192697" i="4" s="1"/>
  <c r="C192698" i="4"/>
  <c r="K192698" i="4" s="1"/>
  <c r="C192699" i="4"/>
  <c r="K192699" i="4" s="1"/>
  <c r="C192700" i="4"/>
  <c r="K192700" i="4" s="1"/>
  <c r="C192701" i="4"/>
  <c r="K192701" i="4" s="1"/>
  <c r="C192702" i="4"/>
  <c r="K192702" i="4" s="1"/>
  <c r="C192703" i="4"/>
  <c r="K192703" i="4" s="1"/>
  <c r="C192704" i="4"/>
  <c r="K192704" i="4" s="1"/>
  <c r="C192705" i="4"/>
  <c r="K192705" i="4" s="1"/>
  <c r="C192706" i="4"/>
  <c r="K192706" i="4" s="1"/>
  <c r="C192707" i="4"/>
  <c r="K192707" i="4" s="1"/>
  <c r="C192708" i="4"/>
  <c r="K192708" i="4" s="1"/>
  <c r="C192709" i="4"/>
  <c r="K192709" i="4" s="1"/>
  <c r="C192710" i="4"/>
  <c r="K192710" i="4" s="1"/>
  <c r="C192711" i="4"/>
  <c r="K192711" i="4" s="1"/>
  <c r="C192712" i="4"/>
  <c r="K192712" i="4" s="1"/>
  <c r="C192713" i="4"/>
  <c r="K192713" i="4" s="1"/>
  <c r="C192714" i="4"/>
  <c r="K192714" i="4" s="1"/>
  <c r="C192715" i="4"/>
  <c r="K192715" i="4" s="1"/>
  <c r="C192716" i="4"/>
  <c r="K192716" i="4" s="1"/>
  <c r="C192717" i="4"/>
  <c r="K192717" i="4" s="1"/>
  <c r="C192718" i="4"/>
  <c r="K192718" i="4" s="1"/>
  <c r="C192719" i="4"/>
  <c r="K192719" i="4" s="1"/>
  <c r="C192720" i="4"/>
  <c r="K192720" i="4" s="1"/>
  <c r="C192721" i="4"/>
  <c r="K192721" i="4" s="1"/>
  <c r="C192722" i="4"/>
  <c r="K192722" i="4" s="1"/>
  <c r="C192723" i="4"/>
  <c r="K192723" i="4" s="1"/>
  <c r="C192724" i="4"/>
  <c r="K192724" i="4" s="1"/>
  <c r="C192725" i="4"/>
  <c r="K192725" i="4" s="1"/>
  <c r="C192726" i="4"/>
  <c r="K192726" i="4" s="1"/>
  <c r="C192727" i="4"/>
  <c r="K192727" i="4" s="1"/>
  <c r="C192728" i="4"/>
  <c r="K192728" i="4" s="1"/>
  <c r="C192729" i="4"/>
  <c r="K192729" i="4" s="1"/>
  <c r="C192730" i="4"/>
  <c r="K192730" i="4" s="1"/>
  <c r="C192731" i="4"/>
  <c r="K192731" i="4" s="1"/>
  <c r="C192732" i="4"/>
  <c r="K192732" i="4" s="1"/>
  <c r="C192733" i="4"/>
  <c r="K192733" i="4" s="1"/>
  <c r="C192734" i="4"/>
  <c r="K192734" i="4" s="1"/>
  <c r="C192735" i="4"/>
  <c r="K192735" i="4" s="1"/>
  <c r="C192736" i="4"/>
  <c r="K192736" i="4" s="1"/>
  <c r="C192737" i="4"/>
  <c r="K192737" i="4" s="1"/>
  <c r="C192738" i="4"/>
  <c r="K192738" i="4" s="1"/>
  <c r="C192739" i="4"/>
  <c r="K192739" i="4" s="1"/>
  <c r="C192740" i="4"/>
  <c r="K192740" i="4" s="1"/>
  <c r="C192741" i="4"/>
  <c r="K192741" i="4" s="1"/>
  <c r="C192742" i="4"/>
  <c r="K192742" i="4" s="1"/>
  <c r="C192743" i="4"/>
  <c r="K192743" i="4" s="1"/>
  <c r="C192744" i="4"/>
  <c r="K192744" i="4" s="1"/>
  <c r="C192745" i="4"/>
  <c r="K192745" i="4" s="1"/>
  <c r="C192746" i="4"/>
  <c r="K192746" i="4" s="1"/>
  <c r="C192747" i="4"/>
  <c r="K192747" i="4" s="1"/>
  <c r="C192748" i="4"/>
  <c r="K192748" i="4" s="1"/>
  <c r="C192749" i="4"/>
  <c r="K192749" i="4" s="1"/>
  <c r="C192750" i="4"/>
  <c r="K192750" i="4" s="1"/>
  <c r="C192751" i="4"/>
  <c r="K192751" i="4" s="1"/>
  <c r="C192752" i="4"/>
  <c r="K192752" i="4" s="1"/>
  <c r="C192753" i="4"/>
  <c r="K192753" i="4" s="1"/>
  <c r="C192754" i="4"/>
  <c r="K192754" i="4" s="1"/>
  <c r="C192755" i="4"/>
  <c r="K192755" i="4" s="1"/>
  <c r="C192756" i="4"/>
  <c r="K192756" i="4" s="1"/>
  <c r="C192757" i="4"/>
  <c r="K192757" i="4" s="1"/>
  <c r="C192758" i="4"/>
  <c r="K192758" i="4" s="1"/>
  <c r="C192759" i="4"/>
  <c r="K192759" i="4" s="1"/>
  <c r="C192760" i="4"/>
  <c r="K192760" i="4" s="1"/>
  <c r="C192761" i="4"/>
  <c r="K192761" i="4" s="1"/>
  <c r="C192762" i="4"/>
  <c r="K192762" i="4" s="1"/>
  <c r="C192763" i="4"/>
  <c r="K192763" i="4" s="1"/>
  <c r="C192764" i="4"/>
  <c r="K192764" i="4" s="1"/>
  <c r="C192765" i="4"/>
  <c r="K192765" i="4" s="1"/>
  <c r="C192766" i="4"/>
  <c r="K192766" i="4" s="1"/>
  <c r="C192767" i="4"/>
  <c r="K192767" i="4" s="1"/>
  <c r="C192768" i="4"/>
  <c r="K192768" i="4" s="1"/>
  <c r="C192769" i="4"/>
  <c r="K192769" i="4" s="1"/>
  <c r="C192770" i="4"/>
  <c r="K192770" i="4" s="1"/>
  <c r="C192771" i="4"/>
  <c r="K192771" i="4" s="1"/>
  <c r="C192772" i="4"/>
  <c r="K192772" i="4" s="1"/>
  <c r="C192773" i="4"/>
  <c r="K192773" i="4" s="1"/>
  <c r="C192774" i="4"/>
  <c r="K192774" i="4" s="1"/>
  <c r="C192775" i="4"/>
  <c r="K192775" i="4" s="1"/>
  <c r="C192776" i="4"/>
  <c r="K192776" i="4" s="1"/>
  <c r="C192777" i="4"/>
  <c r="K192777" i="4" s="1"/>
  <c r="C192778" i="4"/>
  <c r="K192778" i="4" s="1"/>
  <c r="C192779" i="4"/>
  <c r="K192779" i="4" s="1"/>
  <c r="C192780" i="4"/>
  <c r="K192780" i="4" s="1"/>
  <c r="C192781" i="4"/>
  <c r="K192781" i="4" s="1"/>
  <c r="C192782" i="4"/>
  <c r="K192782" i="4" s="1"/>
  <c r="C192783" i="4"/>
  <c r="K192783" i="4" s="1"/>
  <c r="C192784" i="4"/>
  <c r="K192784" i="4" s="1"/>
  <c r="C192785" i="4"/>
  <c r="K192785" i="4" s="1"/>
  <c r="C192786" i="4"/>
  <c r="K192786" i="4" s="1"/>
  <c r="C192787" i="4"/>
  <c r="K192787" i="4" s="1"/>
  <c r="C192788" i="4"/>
  <c r="K192788" i="4" s="1"/>
  <c r="C192789" i="4"/>
  <c r="K192789" i="4" s="1"/>
  <c r="C192790" i="4"/>
  <c r="K192790" i="4" s="1"/>
  <c r="C192791" i="4"/>
  <c r="K192791" i="4" s="1"/>
  <c r="C192792" i="4"/>
  <c r="K192792" i="4" s="1"/>
  <c r="C192793" i="4"/>
  <c r="K192793" i="4" s="1"/>
  <c r="C192794" i="4"/>
  <c r="K192794" i="4" s="1"/>
  <c r="C192795" i="4"/>
  <c r="K192795" i="4" s="1"/>
  <c r="C192796" i="4"/>
  <c r="K192796" i="4" s="1"/>
  <c r="C192797" i="4"/>
  <c r="K192797" i="4" s="1"/>
  <c r="C192798" i="4"/>
  <c r="K192798" i="4" s="1"/>
  <c r="C192799" i="4"/>
  <c r="K192799" i="4" s="1"/>
  <c r="C192800" i="4"/>
  <c r="K192800" i="4" s="1"/>
  <c r="C192801" i="4"/>
  <c r="K192801" i="4" s="1"/>
  <c r="C192802" i="4"/>
  <c r="K192802" i="4" s="1"/>
  <c r="C192803" i="4"/>
  <c r="K192803" i="4" s="1"/>
  <c r="C192804" i="4"/>
  <c r="K192804" i="4" s="1"/>
  <c r="C192805" i="4"/>
  <c r="K192805" i="4" s="1"/>
  <c r="C192806" i="4"/>
  <c r="K192806" i="4" s="1"/>
  <c r="C192807" i="4"/>
  <c r="K192807" i="4" s="1"/>
  <c r="C192808" i="4"/>
  <c r="K192808" i="4" s="1"/>
  <c r="C192809" i="4"/>
  <c r="K192809" i="4" s="1"/>
  <c r="C192810" i="4"/>
  <c r="K192810" i="4" s="1"/>
  <c r="C192811" i="4"/>
  <c r="K192811" i="4" s="1"/>
  <c r="C192812" i="4"/>
  <c r="K192812" i="4" s="1"/>
  <c r="C192813" i="4"/>
  <c r="K192813" i="4" s="1"/>
  <c r="C192814" i="4"/>
  <c r="K192814" i="4" s="1"/>
  <c r="C192815" i="4"/>
  <c r="K192815" i="4" s="1"/>
  <c r="C192816" i="4"/>
  <c r="K192816" i="4" s="1"/>
  <c r="C192817" i="4"/>
  <c r="K192817" i="4" s="1"/>
  <c r="C192818" i="4"/>
  <c r="K192818" i="4" s="1"/>
  <c r="C192819" i="4"/>
  <c r="K192819" i="4" s="1"/>
  <c r="C192820" i="4"/>
  <c r="K192820" i="4" s="1"/>
  <c r="C192821" i="4"/>
  <c r="K192821" i="4" s="1"/>
  <c r="C192822" i="4"/>
  <c r="K192822" i="4" s="1"/>
  <c r="C192823" i="4"/>
  <c r="K192823" i="4" s="1"/>
  <c r="C192824" i="4"/>
  <c r="K192824" i="4" s="1"/>
  <c r="C192825" i="4"/>
  <c r="K192825" i="4" s="1"/>
  <c r="C192826" i="4"/>
  <c r="K192826" i="4" s="1"/>
  <c r="C192827" i="4"/>
  <c r="K192827" i="4" s="1"/>
  <c r="C192828" i="4"/>
  <c r="K192828" i="4" s="1"/>
  <c r="C192829" i="4"/>
  <c r="K192829" i="4" s="1"/>
  <c r="C192830" i="4"/>
  <c r="K192830" i="4" s="1"/>
  <c r="C192831" i="4"/>
  <c r="K192831" i="4" s="1"/>
  <c r="C192832" i="4"/>
  <c r="K192832" i="4" s="1"/>
  <c r="C192833" i="4"/>
  <c r="K192833" i="4" s="1"/>
  <c r="C192834" i="4"/>
  <c r="K192834" i="4" s="1"/>
  <c r="C192835" i="4"/>
  <c r="K192835" i="4" s="1"/>
  <c r="C192836" i="4"/>
  <c r="K192836" i="4" s="1"/>
  <c r="C192837" i="4"/>
  <c r="K192837" i="4" s="1"/>
  <c r="C192838" i="4"/>
  <c r="K192838" i="4" s="1"/>
  <c r="C192839" i="4"/>
  <c r="K192839" i="4" s="1"/>
  <c r="C192840" i="4"/>
  <c r="K192840" i="4" s="1"/>
  <c r="C192841" i="4"/>
  <c r="K192841" i="4" s="1"/>
  <c r="C192842" i="4"/>
  <c r="K192842" i="4" s="1"/>
  <c r="C192843" i="4"/>
  <c r="K192843" i="4" s="1"/>
  <c r="C192844" i="4"/>
  <c r="K192844" i="4" s="1"/>
  <c r="C192845" i="4"/>
  <c r="K192845" i="4" s="1"/>
  <c r="C192846" i="4"/>
  <c r="K192846" i="4" s="1"/>
  <c r="C192847" i="4"/>
  <c r="K192847" i="4" s="1"/>
  <c r="C192848" i="4"/>
  <c r="K192848" i="4" s="1"/>
  <c r="C192849" i="4"/>
  <c r="K192849" i="4" s="1"/>
  <c r="C192850" i="4"/>
  <c r="K192850" i="4" s="1"/>
  <c r="C192851" i="4"/>
  <c r="K192851" i="4" s="1"/>
  <c r="C192852" i="4"/>
  <c r="K192852" i="4" s="1"/>
  <c r="C192853" i="4"/>
  <c r="K192853" i="4" s="1"/>
  <c r="C192854" i="4"/>
  <c r="K192854" i="4" s="1"/>
  <c r="C192855" i="4"/>
  <c r="K192855" i="4" s="1"/>
  <c r="C192856" i="4"/>
  <c r="K192856" i="4" s="1"/>
  <c r="C192857" i="4"/>
  <c r="K192857" i="4" s="1"/>
  <c r="C192858" i="4"/>
  <c r="K192858" i="4" s="1"/>
  <c r="C192859" i="4"/>
  <c r="K192859" i="4" s="1"/>
  <c r="C192860" i="4"/>
  <c r="K192860" i="4" s="1"/>
  <c r="C192861" i="4"/>
  <c r="K192861" i="4" s="1"/>
  <c r="C192862" i="4"/>
  <c r="K192862" i="4" s="1"/>
  <c r="C192863" i="4"/>
  <c r="K192863" i="4" s="1"/>
  <c r="C192864" i="4"/>
  <c r="K192864" i="4" s="1"/>
  <c r="C192865" i="4"/>
  <c r="K192865" i="4" s="1"/>
  <c r="C192866" i="4"/>
  <c r="K192866" i="4" s="1"/>
  <c r="C192867" i="4"/>
  <c r="K192867" i="4" s="1"/>
  <c r="C192868" i="4"/>
  <c r="K192868" i="4" s="1"/>
  <c r="C192869" i="4"/>
  <c r="K192869" i="4" s="1"/>
  <c r="C192870" i="4"/>
  <c r="K192870" i="4" s="1"/>
  <c r="C192871" i="4"/>
  <c r="K192871" i="4" s="1"/>
  <c r="C192872" i="4"/>
  <c r="K192872" i="4" s="1"/>
  <c r="C192873" i="4"/>
  <c r="K192873" i="4" s="1"/>
  <c r="C192874" i="4"/>
  <c r="K192874" i="4" s="1"/>
  <c r="C192875" i="4"/>
  <c r="K192875" i="4" s="1"/>
  <c r="C192876" i="4"/>
  <c r="K192876" i="4" s="1"/>
  <c r="C192877" i="4"/>
  <c r="K192877" i="4" s="1"/>
  <c r="C192878" i="4"/>
  <c r="K192878" i="4" s="1"/>
  <c r="C192879" i="4"/>
  <c r="K192879" i="4" s="1"/>
  <c r="C192880" i="4"/>
  <c r="K192880" i="4" s="1"/>
  <c r="C192881" i="4"/>
  <c r="K192881" i="4" s="1"/>
  <c r="C192882" i="4"/>
  <c r="K192882" i="4" s="1"/>
  <c r="C192883" i="4"/>
  <c r="K192883" i="4" s="1"/>
  <c r="C192884" i="4"/>
  <c r="K192884" i="4" s="1"/>
  <c r="C192885" i="4"/>
  <c r="K192885" i="4" s="1"/>
  <c r="C192886" i="4"/>
  <c r="K192886" i="4" s="1"/>
  <c r="C192887" i="4"/>
  <c r="K192887" i="4" s="1"/>
  <c r="C192888" i="4"/>
  <c r="K192888" i="4" s="1"/>
  <c r="C192889" i="4"/>
  <c r="K192889" i="4" s="1"/>
  <c r="C192890" i="4"/>
  <c r="K192890" i="4" s="1"/>
  <c r="C192891" i="4"/>
  <c r="K192891" i="4" s="1"/>
  <c r="C192892" i="4"/>
  <c r="K192892" i="4" s="1"/>
  <c r="C192893" i="4"/>
  <c r="K192893" i="4" s="1"/>
  <c r="C192894" i="4"/>
  <c r="K192894" i="4" s="1"/>
  <c r="C192895" i="4"/>
  <c r="K192895" i="4" s="1"/>
  <c r="C192896" i="4"/>
  <c r="K192896" i="4" s="1"/>
  <c r="C192897" i="4"/>
  <c r="K192897" i="4" s="1"/>
  <c r="C192898" i="4"/>
  <c r="K192898" i="4" s="1"/>
  <c r="C192899" i="4"/>
  <c r="K192899" i="4" s="1"/>
  <c r="C192900" i="4"/>
  <c r="K192900" i="4" s="1"/>
  <c r="C192901" i="4"/>
  <c r="K192901" i="4" s="1"/>
  <c r="C192902" i="4"/>
  <c r="K192902" i="4" s="1"/>
  <c r="C192903" i="4"/>
  <c r="K192903" i="4" s="1"/>
  <c r="C192904" i="4"/>
  <c r="K192904" i="4" s="1"/>
  <c r="C192905" i="4"/>
  <c r="K192905" i="4" s="1"/>
  <c r="C192906" i="4"/>
  <c r="K192906" i="4" s="1"/>
  <c r="C192907" i="4"/>
  <c r="K192907" i="4" s="1"/>
  <c r="C192908" i="4"/>
  <c r="K192908" i="4" s="1"/>
  <c r="C192909" i="4"/>
  <c r="K192909" i="4" s="1"/>
  <c r="C192910" i="4"/>
  <c r="K192910" i="4" s="1"/>
  <c r="C192911" i="4"/>
  <c r="K192911" i="4" s="1"/>
  <c r="C192912" i="4"/>
  <c r="K192912" i="4" s="1"/>
  <c r="C192913" i="4"/>
  <c r="K192913" i="4" s="1"/>
  <c r="C192914" i="4"/>
  <c r="K192914" i="4" s="1"/>
  <c r="C192915" i="4"/>
  <c r="K192915" i="4" s="1"/>
  <c r="C192916" i="4"/>
  <c r="K192916" i="4" s="1"/>
  <c r="C192917" i="4"/>
  <c r="K192917" i="4" s="1"/>
  <c r="C192918" i="4"/>
  <c r="K192918" i="4" s="1"/>
  <c r="C192919" i="4"/>
  <c r="K192919" i="4" s="1"/>
  <c r="C192920" i="4"/>
  <c r="K192920" i="4" s="1"/>
  <c r="C192921" i="4"/>
  <c r="K192921" i="4" s="1"/>
  <c r="C192922" i="4"/>
  <c r="K192922" i="4" s="1"/>
  <c r="C192923" i="4"/>
  <c r="K192923" i="4" s="1"/>
  <c r="C192924" i="4"/>
  <c r="K192924" i="4" s="1"/>
  <c r="C192925" i="4"/>
  <c r="K192925" i="4" s="1"/>
  <c r="C192926" i="4"/>
  <c r="K192926" i="4" s="1"/>
  <c r="C192927" i="4"/>
  <c r="K192927" i="4" s="1"/>
  <c r="C192928" i="4"/>
  <c r="K192928" i="4" s="1"/>
  <c r="C192929" i="4"/>
  <c r="K192929" i="4" s="1"/>
  <c r="C192930" i="4"/>
  <c r="K192930" i="4" s="1"/>
  <c r="C192931" i="4"/>
  <c r="K192931" i="4" s="1"/>
  <c r="C192932" i="4"/>
  <c r="K192932" i="4" s="1"/>
  <c r="C192933" i="4"/>
  <c r="K192933" i="4" s="1"/>
  <c r="C192934" i="4"/>
  <c r="K192934" i="4" s="1"/>
  <c r="C192935" i="4"/>
  <c r="K192935" i="4" s="1"/>
  <c r="C192936" i="4"/>
  <c r="K192936" i="4" s="1"/>
  <c r="C192937" i="4"/>
  <c r="K192937" i="4" s="1"/>
  <c r="C192938" i="4"/>
  <c r="K192938" i="4" s="1"/>
  <c r="C192939" i="4"/>
  <c r="K192939" i="4" s="1"/>
  <c r="C192940" i="4"/>
  <c r="K192940" i="4" s="1"/>
  <c r="C192941" i="4"/>
  <c r="K192941" i="4" s="1"/>
  <c r="C192942" i="4"/>
  <c r="K192942" i="4" s="1"/>
  <c r="C192943" i="4"/>
  <c r="K192943" i="4" s="1"/>
  <c r="C192944" i="4"/>
  <c r="K192944" i="4" s="1"/>
  <c r="C192945" i="4"/>
  <c r="K192945" i="4" s="1"/>
  <c r="C192946" i="4"/>
  <c r="K192946" i="4" s="1"/>
  <c r="C192947" i="4"/>
  <c r="K192947" i="4" s="1"/>
  <c r="C192948" i="4"/>
  <c r="K192948" i="4" s="1"/>
  <c r="C192949" i="4"/>
  <c r="K192949" i="4" s="1"/>
  <c r="C192950" i="4"/>
  <c r="K192950" i="4" s="1"/>
  <c r="C192951" i="4"/>
  <c r="K192951" i="4" s="1"/>
  <c r="C192952" i="4"/>
  <c r="K192952" i="4" s="1"/>
  <c r="C192953" i="4"/>
  <c r="K192953" i="4" s="1"/>
  <c r="C192954" i="4"/>
  <c r="K192954" i="4" s="1"/>
  <c r="C192955" i="4"/>
  <c r="K192955" i="4" s="1"/>
  <c r="C192956" i="4"/>
  <c r="K192956" i="4" s="1"/>
  <c r="C192957" i="4"/>
  <c r="K192957" i="4" s="1"/>
  <c r="C192958" i="4"/>
  <c r="K192958" i="4" s="1"/>
  <c r="C192959" i="4"/>
  <c r="K192959" i="4" s="1"/>
  <c r="C192960" i="4"/>
  <c r="K192960" i="4" s="1"/>
  <c r="C192961" i="4"/>
  <c r="K192961" i="4" s="1"/>
  <c r="C192962" i="4"/>
  <c r="K192962" i="4" s="1"/>
  <c r="C192963" i="4"/>
  <c r="K192963" i="4" s="1"/>
  <c r="C192964" i="4"/>
  <c r="K192964" i="4" s="1"/>
  <c r="C192965" i="4"/>
  <c r="K192965" i="4" s="1"/>
  <c r="C192966" i="4"/>
  <c r="K192966" i="4" s="1"/>
  <c r="C192967" i="4"/>
  <c r="K192967" i="4" s="1"/>
  <c r="C192968" i="4"/>
  <c r="K192968" i="4" s="1"/>
  <c r="C192969" i="4"/>
  <c r="K192969" i="4" s="1"/>
  <c r="C192970" i="4"/>
  <c r="K192970" i="4" s="1"/>
  <c r="C192971" i="4"/>
  <c r="K192971" i="4" s="1"/>
  <c r="C192972" i="4"/>
  <c r="K192972" i="4" s="1"/>
  <c r="C192973" i="4"/>
  <c r="K192973" i="4" s="1"/>
  <c r="C192974" i="4"/>
  <c r="K192974" i="4" s="1"/>
  <c r="C192975" i="4"/>
  <c r="K192975" i="4" s="1"/>
  <c r="C192976" i="4"/>
  <c r="K192976" i="4" s="1"/>
  <c r="C192977" i="4"/>
  <c r="K192977" i="4" s="1"/>
  <c r="C192978" i="4"/>
  <c r="K192978" i="4" s="1"/>
  <c r="C192979" i="4"/>
  <c r="K192979" i="4" s="1"/>
  <c r="C192980" i="4"/>
  <c r="K192980" i="4" s="1"/>
  <c r="C192981" i="4"/>
  <c r="K192981" i="4" s="1"/>
  <c r="C192982" i="4"/>
  <c r="K192982" i="4" s="1"/>
  <c r="C192983" i="4"/>
  <c r="K192983" i="4" s="1"/>
  <c r="C192984" i="4"/>
  <c r="K192984" i="4" s="1"/>
  <c r="C192985" i="4"/>
  <c r="K192985" i="4" s="1"/>
  <c r="C192986" i="4"/>
  <c r="K192986" i="4" s="1"/>
  <c r="C192987" i="4"/>
  <c r="K192987" i="4" s="1"/>
  <c r="C192988" i="4"/>
  <c r="K192988" i="4" s="1"/>
  <c r="C192989" i="4"/>
  <c r="K192989" i="4" s="1"/>
  <c r="C192990" i="4"/>
  <c r="K192990" i="4" s="1"/>
  <c r="C192991" i="4"/>
  <c r="K192991" i="4" s="1"/>
  <c r="C192992" i="4"/>
  <c r="K192992" i="4" s="1"/>
  <c r="C192993" i="4"/>
  <c r="K192993" i="4" s="1"/>
  <c r="C192994" i="4"/>
  <c r="K192994" i="4" s="1"/>
  <c r="C192995" i="4"/>
  <c r="K192995" i="4" s="1"/>
  <c r="C192996" i="4"/>
  <c r="K192996" i="4" s="1"/>
  <c r="C192997" i="4"/>
  <c r="K192997" i="4" s="1"/>
  <c r="C192998" i="4"/>
  <c r="K192998" i="4" s="1"/>
  <c r="C192999" i="4"/>
  <c r="K192999" i="4" s="1"/>
  <c r="C193000" i="4"/>
  <c r="K193000" i="4" s="1"/>
  <c r="C193001" i="4"/>
  <c r="K193001" i="4" s="1"/>
  <c r="C193002" i="4"/>
  <c r="K193002" i="4" s="1"/>
  <c r="C193003" i="4"/>
  <c r="K193003" i="4" s="1"/>
  <c r="C193004" i="4"/>
  <c r="K193004" i="4" s="1"/>
  <c r="C193005" i="4"/>
  <c r="K193005" i="4" s="1"/>
  <c r="C193006" i="4"/>
  <c r="K193006" i="4" s="1"/>
  <c r="C193007" i="4"/>
  <c r="K193007" i="4" s="1"/>
  <c r="C193008" i="4"/>
  <c r="K193008" i="4" s="1"/>
  <c r="C193009" i="4"/>
  <c r="K193009" i="4" s="1"/>
  <c r="C193010" i="4"/>
  <c r="K193010" i="4" s="1"/>
  <c r="C193011" i="4"/>
  <c r="K193011" i="4" s="1"/>
  <c r="C193012" i="4"/>
  <c r="K193012" i="4" s="1"/>
  <c r="C193013" i="4"/>
  <c r="K193013" i="4" s="1"/>
  <c r="C193014" i="4"/>
  <c r="K193014" i="4" s="1"/>
  <c r="C193015" i="4"/>
  <c r="K193015" i="4" s="1"/>
  <c r="C193016" i="4"/>
  <c r="K193016" i="4" s="1"/>
  <c r="C193017" i="4"/>
  <c r="K193017" i="4" s="1"/>
  <c r="C193018" i="4"/>
  <c r="K193018" i="4" s="1"/>
  <c r="C193019" i="4"/>
  <c r="K193019" i="4" s="1"/>
  <c r="C193020" i="4"/>
  <c r="K193020" i="4" s="1"/>
  <c r="C193021" i="4"/>
  <c r="K193021" i="4" s="1"/>
  <c r="C193022" i="4"/>
  <c r="K193022" i="4" s="1"/>
  <c r="C193023" i="4"/>
  <c r="K193023" i="4" s="1"/>
  <c r="C193024" i="4"/>
  <c r="K193024" i="4" s="1"/>
  <c r="C193025" i="4"/>
  <c r="K193025" i="4" s="1"/>
  <c r="C193026" i="4"/>
  <c r="K193026" i="4" s="1"/>
  <c r="C193027" i="4"/>
  <c r="K193027" i="4" s="1"/>
  <c r="C193028" i="4"/>
  <c r="K193028" i="4" s="1"/>
  <c r="C193029" i="4"/>
  <c r="K193029" i="4" s="1"/>
  <c r="C193030" i="4"/>
  <c r="K193030" i="4" s="1"/>
  <c r="C193031" i="4"/>
  <c r="K193031" i="4" s="1"/>
  <c r="C193032" i="4"/>
  <c r="K193032" i="4" s="1"/>
  <c r="C193033" i="4"/>
  <c r="K193033" i="4" s="1"/>
  <c r="C193034" i="4"/>
  <c r="K193034" i="4" s="1"/>
  <c r="C193035" i="4"/>
  <c r="K193035" i="4" s="1"/>
  <c r="C193036" i="4"/>
  <c r="K193036" i="4" s="1"/>
  <c r="C193037" i="4"/>
  <c r="K193037" i="4" s="1"/>
  <c r="C193038" i="4"/>
  <c r="K193038" i="4" s="1"/>
  <c r="C193039" i="4"/>
  <c r="K193039" i="4" s="1"/>
  <c r="C193040" i="4"/>
  <c r="K193040" i="4" s="1"/>
  <c r="C193041" i="4"/>
  <c r="K193041" i="4" s="1"/>
  <c r="C193042" i="4"/>
  <c r="K193042" i="4" s="1"/>
  <c r="C193043" i="4"/>
  <c r="K193043" i="4" s="1"/>
  <c r="C193044" i="4"/>
  <c r="K193044" i="4" s="1"/>
  <c r="C193045" i="4"/>
  <c r="K193045" i="4" s="1"/>
  <c r="C193046" i="4"/>
  <c r="K193046" i="4" s="1"/>
  <c r="C193047" i="4"/>
  <c r="K193047" i="4" s="1"/>
  <c r="C193048" i="4"/>
  <c r="K193048" i="4" s="1"/>
  <c r="C193049" i="4"/>
  <c r="K193049" i="4" s="1"/>
  <c r="C193050" i="4"/>
  <c r="K193050" i="4" s="1"/>
  <c r="C193051" i="4"/>
  <c r="K193051" i="4" s="1"/>
  <c r="C193052" i="4"/>
  <c r="K193052" i="4" s="1"/>
  <c r="C193053" i="4"/>
  <c r="K193053" i="4" s="1"/>
  <c r="C193054" i="4"/>
  <c r="K193054" i="4" s="1"/>
  <c r="C193055" i="4"/>
  <c r="K193055" i="4" s="1"/>
  <c r="C193056" i="4"/>
  <c r="K193056" i="4" s="1"/>
  <c r="C193057" i="4"/>
  <c r="K193057" i="4" s="1"/>
  <c r="C193058" i="4"/>
  <c r="K193058" i="4" s="1"/>
  <c r="C193059" i="4"/>
  <c r="K193059" i="4" s="1"/>
  <c r="C193060" i="4"/>
  <c r="K193060" i="4" s="1"/>
  <c r="C193061" i="4"/>
  <c r="K193061" i="4" s="1"/>
  <c r="C193062" i="4"/>
  <c r="K193062" i="4" s="1"/>
  <c r="C193063" i="4"/>
  <c r="K193063" i="4" s="1"/>
  <c r="C193064" i="4"/>
  <c r="K193064" i="4" s="1"/>
  <c r="C193065" i="4"/>
  <c r="K193065" i="4" s="1"/>
  <c r="C193066" i="4"/>
  <c r="K193066" i="4" s="1"/>
  <c r="C193067" i="4"/>
  <c r="K193067" i="4" s="1"/>
  <c r="C193068" i="4"/>
  <c r="K193068" i="4" s="1"/>
  <c r="C193069" i="4"/>
  <c r="K193069" i="4" s="1"/>
  <c r="C193070" i="4"/>
  <c r="K193070" i="4" s="1"/>
  <c r="C193071" i="4"/>
  <c r="K193071" i="4" s="1"/>
  <c r="C193072" i="4"/>
  <c r="K193072" i="4" s="1"/>
  <c r="C193073" i="4"/>
  <c r="K193073" i="4" s="1"/>
  <c r="C193074" i="4"/>
  <c r="K193074" i="4" s="1"/>
  <c r="C193075" i="4"/>
  <c r="K193075" i="4" s="1"/>
  <c r="C193076" i="4"/>
  <c r="K193076" i="4" s="1"/>
  <c r="C193077" i="4"/>
  <c r="K193077" i="4" s="1"/>
  <c r="C193078" i="4"/>
  <c r="K193078" i="4" s="1"/>
  <c r="C193079" i="4"/>
  <c r="K193079" i="4" s="1"/>
  <c r="C193080" i="4"/>
  <c r="K193080" i="4" s="1"/>
  <c r="C193081" i="4"/>
  <c r="K193081" i="4" s="1"/>
  <c r="C193082" i="4"/>
  <c r="K193082" i="4" s="1"/>
  <c r="C193083" i="4"/>
  <c r="K193083" i="4" s="1"/>
  <c r="C193084" i="4"/>
  <c r="K193084" i="4" s="1"/>
  <c r="C193085" i="4"/>
  <c r="K193085" i="4" s="1"/>
  <c r="C193086" i="4"/>
  <c r="K193086" i="4" s="1"/>
  <c r="C193087" i="4"/>
  <c r="K193087" i="4" s="1"/>
  <c r="C193088" i="4"/>
  <c r="K193088" i="4" s="1"/>
  <c r="C193089" i="4"/>
  <c r="K193089" i="4" s="1"/>
  <c r="C193090" i="4"/>
  <c r="K193090" i="4" s="1"/>
  <c r="C193091" i="4"/>
  <c r="K193091" i="4" s="1"/>
  <c r="C193092" i="4"/>
  <c r="K193092" i="4" s="1"/>
  <c r="C193093" i="4"/>
  <c r="K193093" i="4" s="1"/>
  <c r="C193094" i="4"/>
  <c r="K193094" i="4" s="1"/>
  <c r="C193095" i="4"/>
  <c r="K193095" i="4" s="1"/>
  <c r="C193096" i="4"/>
  <c r="K193096" i="4" s="1"/>
  <c r="C193097" i="4"/>
  <c r="K193097" i="4" s="1"/>
  <c r="C193098" i="4"/>
  <c r="K193098" i="4" s="1"/>
  <c r="C193099" i="4"/>
  <c r="K193099" i="4" s="1"/>
  <c r="C193100" i="4"/>
  <c r="K193100" i="4" s="1"/>
  <c r="C193101" i="4"/>
  <c r="K193101" i="4" s="1"/>
  <c r="C193102" i="4"/>
  <c r="K193102" i="4" s="1"/>
  <c r="C193103" i="4"/>
  <c r="K193103" i="4" s="1"/>
  <c r="C193104" i="4"/>
  <c r="K193104" i="4" s="1"/>
  <c r="C193105" i="4"/>
  <c r="K193105" i="4" s="1"/>
  <c r="C193106" i="4"/>
  <c r="K193106" i="4" s="1"/>
  <c r="C193107" i="4"/>
  <c r="K193107" i="4" s="1"/>
  <c r="C193108" i="4"/>
  <c r="K193108" i="4" s="1"/>
  <c r="C193109" i="4"/>
  <c r="K193109" i="4" s="1"/>
  <c r="C193110" i="4"/>
  <c r="K193110" i="4" s="1"/>
  <c r="C193111" i="4"/>
  <c r="K193111" i="4" s="1"/>
  <c r="C193112" i="4"/>
  <c r="K193112" i="4" s="1"/>
  <c r="C193113" i="4"/>
  <c r="K193113" i="4" s="1"/>
  <c r="C193114" i="4"/>
  <c r="K193114" i="4" s="1"/>
  <c r="C193115" i="4"/>
  <c r="K193115" i="4" s="1"/>
  <c r="C193116" i="4"/>
  <c r="K193116" i="4" s="1"/>
  <c r="C193117" i="4"/>
  <c r="K193117" i="4" s="1"/>
  <c r="C193118" i="4"/>
  <c r="K193118" i="4" s="1"/>
  <c r="C193119" i="4"/>
  <c r="K193119" i="4" s="1"/>
  <c r="C193120" i="4"/>
  <c r="K193120" i="4" s="1"/>
  <c r="C193121" i="4"/>
  <c r="K193121" i="4" s="1"/>
  <c r="C193122" i="4"/>
  <c r="K193122" i="4" s="1"/>
  <c r="C193123" i="4"/>
  <c r="K193123" i="4" s="1"/>
  <c r="C193124" i="4"/>
  <c r="K193124" i="4" s="1"/>
  <c r="C193125" i="4"/>
  <c r="K193125" i="4" s="1"/>
  <c r="C193126" i="4"/>
  <c r="K193126" i="4" s="1"/>
  <c r="C193127" i="4"/>
  <c r="K193127" i="4" s="1"/>
  <c r="C193128" i="4"/>
  <c r="K193128" i="4" s="1"/>
  <c r="C193129" i="4"/>
  <c r="K193129" i="4" s="1"/>
  <c r="C193130" i="4"/>
  <c r="K193130" i="4" s="1"/>
  <c r="C193131" i="4"/>
  <c r="K193131" i="4" s="1"/>
  <c r="C193132" i="4"/>
  <c r="K193132" i="4" s="1"/>
  <c r="C193133" i="4"/>
  <c r="K193133" i="4" s="1"/>
  <c r="C193134" i="4"/>
  <c r="K193134" i="4" s="1"/>
  <c r="C193135" i="4"/>
  <c r="K193135" i="4" s="1"/>
  <c r="C193136" i="4"/>
  <c r="K193136" i="4" s="1"/>
  <c r="C193137" i="4"/>
  <c r="K193137" i="4" s="1"/>
  <c r="C193138" i="4"/>
  <c r="K193138" i="4" s="1"/>
  <c r="C193139" i="4"/>
  <c r="K193139" i="4" s="1"/>
  <c r="C193140" i="4"/>
  <c r="K193140" i="4" s="1"/>
  <c r="C193141" i="4"/>
  <c r="K193141" i="4" s="1"/>
  <c r="C193142" i="4"/>
  <c r="K193142" i="4" s="1"/>
  <c r="C193143" i="4"/>
  <c r="K193143" i="4" s="1"/>
  <c r="C193144" i="4"/>
  <c r="K193144" i="4" s="1"/>
  <c r="C193145" i="4"/>
  <c r="K193145" i="4" s="1"/>
  <c r="C193146" i="4"/>
  <c r="K193146" i="4" s="1"/>
  <c r="C193147" i="4"/>
  <c r="K193147" i="4" s="1"/>
  <c r="C193148" i="4"/>
  <c r="K193148" i="4" s="1"/>
  <c r="C193149" i="4"/>
  <c r="K193149" i="4" s="1"/>
  <c r="C193150" i="4"/>
  <c r="K193150" i="4" s="1"/>
  <c r="C193151" i="4"/>
  <c r="K193151" i="4" s="1"/>
  <c r="C193152" i="4"/>
  <c r="K193152" i="4" s="1"/>
  <c r="C193153" i="4"/>
  <c r="K193153" i="4" s="1"/>
  <c r="C193154" i="4"/>
  <c r="K193154" i="4" s="1"/>
  <c r="C193155" i="4"/>
  <c r="K193155" i="4" s="1"/>
  <c r="C193156" i="4"/>
  <c r="K193156" i="4" s="1"/>
  <c r="C193157" i="4"/>
  <c r="K193157" i="4" s="1"/>
  <c r="C193158" i="4"/>
  <c r="K193158" i="4" s="1"/>
  <c r="C193159" i="4"/>
  <c r="K193159" i="4" s="1"/>
  <c r="C193160" i="4"/>
  <c r="K193160" i="4" s="1"/>
  <c r="C193161" i="4"/>
  <c r="K193161" i="4" s="1"/>
  <c r="C193162" i="4"/>
  <c r="K193162" i="4" s="1"/>
  <c r="C193163" i="4"/>
  <c r="K193163" i="4" s="1"/>
  <c r="C193164" i="4"/>
  <c r="K193164" i="4" s="1"/>
  <c r="C193165" i="4"/>
  <c r="K193165" i="4" s="1"/>
  <c r="C193166" i="4"/>
  <c r="K193166" i="4" s="1"/>
  <c r="C193167" i="4"/>
  <c r="K193167" i="4" s="1"/>
  <c r="C193168" i="4"/>
  <c r="K193168" i="4" s="1"/>
  <c r="C193169" i="4"/>
  <c r="K193169" i="4" s="1"/>
  <c r="C193170" i="4"/>
  <c r="K193170" i="4" s="1"/>
  <c r="C193171" i="4"/>
  <c r="K193171" i="4" s="1"/>
  <c r="C193172" i="4"/>
  <c r="K193172" i="4" s="1"/>
  <c r="C193173" i="4"/>
  <c r="K193173" i="4" s="1"/>
  <c r="C193174" i="4"/>
  <c r="K193174" i="4" s="1"/>
  <c r="C193175" i="4"/>
  <c r="K193175" i="4" s="1"/>
  <c r="C193176" i="4"/>
  <c r="K193176" i="4" s="1"/>
  <c r="C193177" i="4"/>
  <c r="K193177" i="4" s="1"/>
  <c r="C193178" i="4"/>
  <c r="K193178" i="4" s="1"/>
  <c r="C193179" i="4"/>
  <c r="K193179" i="4" s="1"/>
  <c r="C193180" i="4"/>
  <c r="K193180" i="4" s="1"/>
  <c r="C193181" i="4"/>
  <c r="K193181" i="4" s="1"/>
  <c r="C193182" i="4"/>
  <c r="K193182" i="4" s="1"/>
  <c r="C193183" i="4"/>
  <c r="K193183" i="4" s="1"/>
  <c r="C193184" i="4"/>
  <c r="K193184" i="4" s="1"/>
  <c r="C193185" i="4"/>
  <c r="K193185" i="4" s="1"/>
  <c r="C193186" i="4"/>
  <c r="K193186" i="4" s="1"/>
  <c r="C193187" i="4"/>
  <c r="K193187" i="4" s="1"/>
  <c r="C193188" i="4"/>
  <c r="K193188" i="4" s="1"/>
  <c r="C193189" i="4"/>
  <c r="K193189" i="4" s="1"/>
  <c r="C193190" i="4"/>
  <c r="K193190" i="4" s="1"/>
  <c r="C193191" i="4"/>
  <c r="K193191" i="4" s="1"/>
  <c r="C193192" i="4"/>
  <c r="K193192" i="4" s="1"/>
  <c r="C193193" i="4"/>
  <c r="K193193" i="4" s="1"/>
  <c r="C193194" i="4"/>
  <c r="K193194" i="4" s="1"/>
  <c r="C193195" i="4"/>
  <c r="K193195" i="4" s="1"/>
  <c r="C193196" i="4"/>
  <c r="K193196" i="4" s="1"/>
  <c r="C193197" i="4"/>
  <c r="K193197" i="4" s="1"/>
  <c r="C193198" i="4"/>
  <c r="K193198" i="4" s="1"/>
  <c r="C193199" i="4"/>
  <c r="K193199" i="4" s="1"/>
  <c r="C193200" i="4"/>
  <c r="K193200" i="4" s="1"/>
  <c r="C193201" i="4"/>
  <c r="K193201" i="4" s="1"/>
  <c r="C193202" i="4"/>
  <c r="K193202" i="4" s="1"/>
  <c r="C193203" i="4"/>
  <c r="K193203" i="4" s="1"/>
  <c r="C193204" i="4"/>
  <c r="K193204" i="4" s="1"/>
  <c r="C193205" i="4"/>
  <c r="K193205" i="4" s="1"/>
  <c r="C193206" i="4"/>
  <c r="K193206" i="4" s="1"/>
  <c r="C193207" i="4"/>
  <c r="K193207" i="4" s="1"/>
  <c r="C193208" i="4"/>
  <c r="K193208" i="4" s="1"/>
  <c r="C193209" i="4"/>
  <c r="K193209" i="4" s="1"/>
  <c r="C193210" i="4"/>
  <c r="K193210" i="4" s="1"/>
  <c r="C193211" i="4"/>
  <c r="K193211" i="4" s="1"/>
  <c r="C193212" i="4"/>
  <c r="K193212" i="4" s="1"/>
  <c r="C193213" i="4"/>
  <c r="K193213" i="4" s="1"/>
  <c r="C193214" i="4"/>
  <c r="K193214" i="4" s="1"/>
  <c r="C193215" i="4"/>
  <c r="K193215" i="4" s="1"/>
  <c r="C193216" i="4"/>
  <c r="K193216" i="4" s="1"/>
  <c r="C193217" i="4"/>
  <c r="K193217" i="4" s="1"/>
  <c r="C193218" i="4"/>
  <c r="K193218" i="4" s="1"/>
  <c r="C193219" i="4"/>
  <c r="K193219" i="4" s="1"/>
  <c r="C193220" i="4"/>
  <c r="K193220" i="4" s="1"/>
  <c r="C193221" i="4"/>
  <c r="K193221" i="4" s="1"/>
  <c r="C193222" i="4"/>
  <c r="K193222" i="4" s="1"/>
  <c r="C193223" i="4"/>
  <c r="K193223" i="4" s="1"/>
  <c r="C193224" i="4"/>
  <c r="K193224" i="4" s="1"/>
  <c r="C193225" i="4"/>
  <c r="K193225" i="4" s="1"/>
  <c r="C193226" i="4"/>
  <c r="K193226" i="4" s="1"/>
  <c r="C193227" i="4"/>
  <c r="K193227" i="4" s="1"/>
  <c r="C193228" i="4"/>
  <c r="K193228" i="4" s="1"/>
  <c r="C193229" i="4"/>
  <c r="K193229" i="4" s="1"/>
  <c r="C193230" i="4"/>
  <c r="K193230" i="4" s="1"/>
  <c r="C193231" i="4"/>
  <c r="K193231" i="4" s="1"/>
  <c r="C193232" i="4"/>
  <c r="K193232" i="4" s="1"/>
  <c r="C193233" i="4"/>
  <c r="K193233" i="4" s="1"/>
  <c r="C193234" i="4"/>
  <c r="K193234" i="4" s="1"/>
  <c r="C193235" i="4"/>
  <c r="K193235" i="4" s="1"/>
  <c r="C193236" i="4"/>
  <c r="K193236" i="4" s="1"/>
  <c r="C193237" i="4"/>
  <c r="K193237" i="4" s="1"/>
  <c r="C193238" i="4"/>
  <c r="K193238" i="4" s="1"/>
  <c r="C193239" i="4"/>
  <c r="K193239" i="4" s="1"/>
  <c r="C193240" i="4"/>
  <c r="K193240" i="4" s="1"/>
  <c r="C193241" i="4"/>
  <c r="K193241" i="4" s="1"/>
  <c r="C193242" i="4"/>
  <c r="K193242" i="4" s="1"/>
  <c r="C193243" i="4"/>
  <c r="K193243" i="4" s="1"/>
  <c r="C193244" i="4"/>
  <c r="K193244" i="4" s="1"/>
  <c r="C193245" i="4"/>
  <c r="K193245" i="4" s="1"/>
  <c r="C193246" i="4"/>
  <c r="K193246" i="4" s="1"/>
  <c r="C193247" i="4"/>
  <c r="K193247" i="4" s="1"/>
  <c r="C193248" i="4"/>
  <c r="K193248" i="4" s="1"/>
  <c r="C193249" i="4"/>
  <c r="K193249" i="4" s="1"/>
  <c r="C193250" i="4"/>
  <c r="K193250" i="4" s="1"/>
  <c r="C193251" i="4"/>
  <c r="K193251" i="4" s="1"/>
  <c r="C193252" i="4"/>
  <c r="K193252" i="4" s="1"/>
  <c r="C193253" i="4"/>
  <c r="K193253" i="4" s="1"/>
  <c r="C193254" i="4"/>
  <c r="K193254" i="4" s="1"/>
  <c r="C193255" i="4"/>
  <c r="K193255" i="4" s="1"/>
  <c r="C193256" i="4"/>
  <c r="K193256" i="4" s="1"/>
  <c r="C193257" i="4"/>
  <c r="K193257" i="4" s="1"/>
  <c r="C193258" i="4"/>
  <c r="K193258" i="4" s="1"/>
  <c r="C193259" i="4"/>
  <c r="K193259" i="4" s="1"/>
  <c r="C193260" i="4"/>
  <c r="K193260" i="4" s="1"/>
  <c r="C193261" i="4"/>
  <c r="K193261" i="4" s="1"/>
  <c r="C193262" i="4"/>
  <c r="K193262" i="4" s="1"/>
  <c r="C193263" i="4"/>
  <c r="K193263" i="4" s="1"/>
  <c r="C193264" i="4"/>
  <c r="K193264" i="4" s="1"/>
  <c r="C193265" i="4"/>
  <c r="K193265" i="4" s="1"/>
  <c r="C193266" i="4"/>
  <c r="K193266" i="4" s="1"/>
  <c r="C193267" i="4"/>
  <c r="K193267" i="4" s="1"/>
  <c r="C193268" i="4"/>
  <c r="K193268" i="4" s="1"/>
  <c r="C193269" i="4"/>
  <c r="K193269" i="4" s="1"/>
  <c r="C193270" i="4"/>
  <c r="K193270" i="4" s="1"/>
  <c r="C193271" i="4"/>
  <c r="K193271" i="4" s="1"/>
  <c r="C193272" i="4"/>
  <c r="K193272" i="4" s="1"/>
  <c r="C193273" i="4"/>
  <c r="K193273" i="4" s="1"/>
  <c r="C193274" i="4"/>
  <c r="K193274" i="4" s="1"/>
  <c r="C193275" i="4"/>
  <c r="K193275" i="4" s="1"/>
  <c r="C193276" i="4"/>
  <c r="K193276" i="4" s="1"/>
  <c r="C193277" i="4"/>
  <c r="K193277" i="4" s="1"/>
  <c r="C193278" i="4"/>
  <c r="K193278" i="4" s="1"/>
  <c r="C193279" i="4"/>
  <c r="K193279" i="4" s="1"/>
  <c r="C193280" i="4"/>
  <c r="K193280" i="4" s="1"/>
  <c r="C193281" i="4"/>
  <c r="K193281" i="4" s="1"/>
  <c r="C193282" i="4"/>
  <c r="K193282" i="4" s="1"/>
  <c r="C193283" i="4"/>
  <c r="K193283" i="4" s="1"/>
  <c r="C193284" i="4"/>
  <c r="K193284" i="4" s="1"/>
  <c r="C193285" i="4"/>
  <c r="K193285" i="4" s="1"/>
  <c r="C193286" i="4"/>
  <c r="K193286" i="4" s="1"/>
  <c r="C193287" i="4"/>
  <c r="K193287" i="4" s="1"/>
  <c r="C193288" i="4"/>
  <c r="K193288" i="4" s="1"/>
  <c r="C193289" i="4"/>
  <c r="K193289" i="4" s="1"/>
  <c r="C193290" i="4"/>
  <c r="K193290" i="4" s="1"/>
  <c r="C193291" i="4"/>
  <c r="K193291" i="4" s="1"/>
  <c r="C193292" i="4"/>
  <c r="K193292" i="4" s="1"/>
  <c r="C193293" i="4"/>
  <c r="K193293" i="4" s="1"/>
  <c r="C193294" i="4"/>
  <c r="K193294" i="4" s="1"/>
  <c r="C193295" i="4"/>
  <c r="K193295" i="4" s="1"/>
  <c r="C193296" i="4"/>
  <c r="K193296" i="4" s="1"/>
  <c r="C193297" i="4"/>
  <c r="K193297" i="4" s="1"/>
  <c r="C193298" i="4"/>
  <c r="K193298" i="4" s="1"/>
  <c r="C193299" i="4"/>
  <c r="K193299" i="4" s="1"/>
  <c r="C193300" i="4"/>
  <c r="K193300" i="4" s="1"/>
  <c r="C193301" i="4"/>
  <c r="K193301" i="4" s="1"/>
  <c r="C193302" i="4"/>
  <c r="K193302" i="4" s="1"/>
  <c r="C193303" i="4"/>
  <c r="K193303" i="4" s="1"/>
  <c r="C193304" i="4"/>
  <c r="K193304" i="4" s="1"/>
  <c r="C193305" i="4"/>
  <c r="K193305" i="4" s="1"/>
  <c r="C193306" i="4"/>
  <c r="K193306" i="4" s="1"/>
  <c r="C193307" i="4"/>
  <c r="K193307" i="4" s="1"/>
  <c r="C193308" i="4"/>
  <c r="K193308" i="4" s="1"/>
  <c r="C193309" i="4"/>
  <c r="K193309" i="4" s="1"/>
  <c r="C193310" i="4"/>
  <c r="K193310" i="4" s="1"/>
  <c r="C193311" i="4"/>
  <c r="K193311" i="4" s="1"/>
  <c r="C193312" i="4"/>
  <c r="K193312" i="4" s="1"/>
  <c r="C193313" i="4"/>
  <c r="K193313" i="4" s="1"/>
  <c r="C193314" i="4"/>
  <c r="K193314" i="4" s="1"/>
  <c r="C193315" i="4"/>
  <c r="K193315" i="4" s="1"/>
  <c r="C193316" i="4"/>
  <c r="K193316" i="4" s="1"/>
  <c r="C193317" i="4"/>
  <c r="K193317" i="4" s="1"/>
  <c r="C193318" i="4"/>
  <c r="K193318" i="4" s="1"/>
  <c r="C193319" i="4"/>
  <c r="K193319" i="4" s="1"/>
  <c r="C193320" i="4"/>
  <c r="K193320" i="4" s="1"/>
  <c r="C193321" i="4"/>
  <c r="K193321" i="4" s="1"/>
  <c r="C193322" i="4"/>
  <c r="K193322" i="4" s="1"/>
  <c r="C193323" i="4"/>
  <c r="K193323" i="4" s="1"/>
  <c r="C193324" i="4"/>
  <c r="K193324" i="4" s="1"/>
  <c r="C193325" i="4"/>
  <c r="K193325" i="4" s="1"/>
  <c r="C193326" i="4"/>
  <c r="K193326" i="4" s="1"/>
  <c r="C193327" i="4"/>
  <c r="K193327" i="4" s="1"/>
  <c r="C193328" i="4"/>
  <c r="K193328" i="4" s="1"/>
  <c r="C193329" i="4"/>
  <c r="K193329" i="4" s="1"/>
  <c r="C193330" i="4"/>
  <c r="K193330" i="4" s="1"/>
  <c r="C193331" i="4"/>
  <c r="K193331" i="4" s="1"/>
  <c r="C193332" i="4"/>
  <c r="K193332" i="4" s="1"/>
  <c r="C193333" i="4"/>
  <c r="K193333" i="4" s="1"/>
  <c r="C193334" i="4"/>
  <c r="K193334" i="4" s="1"/>
  <c r="C193335" i="4"/>
  <c r="K193335" i="4" s="1"/>
  <c r="C193336" i="4"/>
  <c r="K193336" i="4" s="1"/>
  <c r="C193337" i="4"/>
  <c r="K193337" i="4" s="1"/>
  <c r="C193338" i="4"/>
  <c r="K193338" i="4" s="1"/>
  <c r="C193339" i="4"/>
  <c r="K193339" i="4" s="1"/>
  <c r="C193340" i="4"/>
  <c r="K193340" i="4" s="1"/>
  <c r="C193341" i="4"/>
  <c r="K193341" i="4" s="1"/>
  <c r="C193342" i="4"/>
  <c r="K193342" i="4" s="1"/>
  <c r="C193343" i="4"/>
  <c r="K193343" i="4" s="1"/>
  <c r="C193344" i="4"/>
  <c r="K193344" i="4" s="1"/>
  <c r="C193345" i="4"/>
  <c r="K193345" i="4" s="1"/>
  <c r="C193346" i="4"/>
  <c r="K193346" i="4" s="1"/>
  <c r="C193347" i="4"/>
  <c r="K193347" i="4" s="1"/>
  <c r="C193348" i="4"/>
  <c r="K193348" i="4" s="1"/>
  <c r="C193349" i="4"/>
  <c r="K193349" i="4" s="1"/>
  <c r="C193350" i="4"/>
  <c r="K193350" i="4" s="1"/>
  <c r="C193351" i="4"/>
  <c r="K193351" i="4" s="1"/>
  <c r="C193352" i="4"/>
  <c r="K193352" i="4" s="1"/>
  <c r="C193353" i="4"/>
  <c r="K193353" i="4" s="1"/>
  <c r="C193354" i="4"/>
  <c r="K193354" i="4" s="1"/>
  <c r="C193355" i="4"/>
  <c r="K193355" i="4" s="1"/>
  <c r="C193356" i="4"/>
  <c r="K193356" i="4" s="1"/>
  <c r="C193357" i="4"/>
  <c r="K193357" i="4" s="1"/>
  <c r="C193358" i="4"/>
  <c r="K193358" i="4" s="1"/>
  <c r="C193359" i="4"/>
  <c r="K193359" i="4" s="1"/>
  <c r="C193360" i="4"/>
  <c r="K193360" i="4" s="1"/>
  <c r="C193361" i="4"/>
  <c r="K193361" i="4" s="1"/>
  <c r="C193362" i="4"/>
  <c r="K193362" i="4" s="1"/>
  <c r="C193363" i="4"/>
  <c r="K193363" i="4" s="1"/>
  <c r="C193364" i="4"/>
  <c r="K193364" i="4" s="1"/>
  <c r="C193365" i="4"/>
  <c r="K193365" i="4" s="1"/>
  <c r="C193366" i="4"/>
  <c r="K193366" i="4" s="1"/>
  <c r="C193367" i="4"/>
  <c r="K193367" i="4" s="1"/>
  <c r="C193368" i="4"/>
  <c r="K193368" i="4" s="1"/>
  <c r="C193369" i="4"/>
  <c r="K193369" i="4" s="1"/>
  <c r="C193370" i="4"/>
  <c r="K193370" i="4" s="1"/>
  <c r="C193371" i="4"/>
  <c r="K193371" i="4" s="1"/>
  <c r="C193372" i="4"/>
  <c r="K193372" i="4" s="1"/>
  <c r="C193373" i="4"/>
  <c r="K193373" i="4" s="1"/>
  <c r="C193374" i="4"/>
  <c r="K193374" i="4" s="1"/>
  <c r="C193375" i="4"/>
  <c r="K193375" i="4" s="1"/>
  <c r="C193376" i="4"/>
  <c r="K193376" i="4" s="1"/>
  <c r="C193377" i="4"/>
  <c r="K193377" i="4" s="1"/>
  <c r="C193378" i="4"/>
  <c r="K193378" i="4" s="1"/>
  <c r="C193379" i="4"/>
  <c r="K193379" i="4" s="1"/>
  <c r="C193380" i="4"/>
  <c r="K193380" i="4" s="1"/>
  <c r="C193381" i="4"/>
  <c r="K193381" i="4" s="1"/>
  <c r="C193382" i="4"/>
  <c r="K193382" i="4" s="1"/>
  <c r="C193383" i="4"/>
  <c r="K193383" i="4" s="1"/>
  <c r="C193384" i="4"/>
  <c r="K193384" i="4" s="1"/>
  <c r="C193385" i="4"/>
  <c r="K193385" i="4" s="1"/>
  <c r="C193386" i="4"/>
  <c r="K193386" i="4" s="1"/>
  <c r="C193387" i="4"/>
  <c r="K193387" i="4" s="1"/>
  <c r="C193388" i="4"/>
  <c r="K193388" i="4" s="1"/>
  <c r="C193389" i="4"/>
  <c r="K193389" i="4" s="1"/>
  <c r="C193390" i="4"/>
  <c r="K193390" i="4" s="1"/>
  <c r="C193391" i="4"/>
  <c r="K193391" i="4" s="1"/>
  <c r="C193392" i="4"/>
  <c r="K193392" i="4" s="1"/>
  <c r="C193393" i="4"/>
  <c r="K193393" i="4" s="1"/>
  <c r="C193394" i="4"/>
  <c r="K193394" i="4" s="1"/>
  <c r="C193395" i="4"/>
  <c r="K193395" i="4" s="1"/>
  <c r="C193396" i="4"/>
  <c r="K193396" i="4" s="1"/>
  <c r="C193397" i="4"/>
  <c r="K193397" i="4" s="1"/>
  <c r="C193398" i="4"/>
  <c r="K193398" i="4" s="1"/>
  <c r="C193399" i="4"/>
  <c r="K193399" i="4" s="1"/>
  <c r="C193400" i="4"/>
  <c r="K193400" i="4" s="1"/>
  <c r="C193401" i="4"/>
  <c r="K193401" i="4" s="1"/>
  <c r="C193402" i="4"/>
  <c r="K193402" i="4" s="1"/>
  <c r="C193403" i="4"/>
  <c r="K193403" i="4" s="1"/>
  <c r="C193404" i="4"/>
  <c r="K193404" i="4" s="1"/>
  <c r="C193405" i="4"/>
  <c r="K193405" i="4" s="1"/>
  <c r="C193406" i="4"/>
  <c r="K193406" i="4" s="1"/>
  <c r="C193407" i="4"/>
  <c r="K193407" i="4" s="1"/>
  <c r="C193408" i="4"/>
  <c r="K193408" i="4" s="1"/>
  <c r="C193409" i="4"/>
  <c r="K193409" i="4" s="1"/>
  <c r="C193410" i="4"/>
  <c r="K193410" i="4" s="1"/>
  <c r="C193411" i="4"/>
  <c r="K193411" i="4" s="1"/>
  <c r="C193412" i="4"/>
  <c r="K193412" i="4" s="1"/>
  <c r="C193413" i="4"/>
  <c r="K193413" i="4" s="1"/>
  <c r="C193414" i="4"/>
  <c r="K193414" i="4" s="1"/>
  <c r="C193415" i="4"/>
  <c r="K193415" i="4" s="1"/>
  <c r="C193416" i="4"/>
  <c r="K193416" i="4" s="1"/>
  <c r="C193417" i="4"/>
  <c r="K193417" i="4" s="1"/>
  <c r="C193418" i="4"/>
  <c r="K193418" i="4" s="1"/>
  <c r="C193419" i="4"/>
  <c r="K193419" i="4" s="1"/>
  <c r="C193420" i="4"/>
  <c r="K193420" i="4" s="1"/>
  <c r="C193421" i="4"/>
  <c r="K193421" i="4" s="1"/>
  <c r="C193422" i="4"/>
  <c r="K193422" i="4" s="1"/>
  <c r="C193423" i="4"/>
  <c r="K193423" i="4" s="1"/>
  <c r="C193424" i="4"/>
  <c r="K193424" i="4" s="1"/>
  <c r="C193425" i="4"/>
  <c r="K193425" i="4" s="1"/>
  <c r="C193426" i="4"/>
  <c r="K193426" i="4" s="1"/>
  <c r="C193427" i="4"/>
  <c r="K193427" i="4" s="1"/>
  <c r="C193428" i="4"/>
  <c r="K193428" i="4" s="1"/>
  <c r="C193429" i="4"/>
  <c r="K193429" i="4" s="1"/>
  <c r="C193430" i="4"/>
  <c r="K193430" i="4" s="1"/>
  <c r="C193431" i="4"/>
  <c r="K193431" i="4" s="1"/>
  <c r="C193432" i="4"/>
  <c r="K193432" i="4" s="1"/>
  <c r="C193433" i="4"/>
  <c r="K193433" i="4" s="1"/>
  <c r="C193434" i="4"/>
  <c r="K193434" i="4" s="1"/>
  <c r="C193435" i="4"/>
  <c r="K193435" i="4" s="1"/>
  <c r="C193436" i="4"/>
  <c r="K193436" i="4" s="1"/>
  <c r="C193437" i="4"/>
  <c r="K193437" i="4" s="1"/>
  <c r="C193438" i="4"/>
  <c r="K193438" i="4" s="1"/>
  <c r="C193439" i="4"/>
  <c r="K193439" i="4" s="1"/>
  <c r="C193440" i="4"/>
  <c r="K193440" i="4" s="1"/>
  <c r="C193441" i="4"/>
  <c r="K193441" i="4" s="1"/>
  <c r="C193442" i="4"/>
  <c r="K193442" i="4" s="1"/>
  <c r="C193443" i="4"/>
  <c r="K193443" i="4" s="1"/>
  <c r="C193444" i="4"/>
  <c r="K193444" i="4" s="1"/>
  <c r="C193445" i="4"/>
  <c r="K193445" i="4" s="1"/>
  <c r="C193446" i="4"/>
  <c r="K193446" i="4" s="1"/>
  <c r="C193447" i="4"/>
  <c r="K193447" i="4" s="1"/>
  <c r="C193448" i="4"/>
  <c r="K193448" i="4" s="1"/>
  <c r="C193449" i="4"/>
  <c r="K193449" i="4" s="1"/>
  <c r="C193450" i="4"/>
  <c r="K193450" i="4" s="1"/>
  <c r="C193451" i="4"/>
  <c r="K193451" i="4" s="1"/>
  <c r="C193452" i="4"/>
  <c r="K193452" i="4" s="1"/>
  <c r="C193453" i="4"/>
  <c r="K193453" i="4" s="1"/>
  <c r="C193454" i="4"/>
  <c r="K193454" i="4" s="1"/>
  <c r="C193455" i="4"/>
  <c r="K193455" i="4" s="1"/>
  <c r="C193456" i="4"/>
  <c r="K193456" i="4" s="1"/>
  <c r="C193457" i="4"/>
  <c r="K193457" i="4" s="1"/>
  <c r="C193458" i="4"/>
  <c r="K193458" i="4" s="1"/>
  <c r="C193459" i="4"/>
  <c r="K193459" i="4" s="1"/>
  <c r="C193460" i="4"/>
  <c r="K193460" i="4" s="1"/>
  <c r="C193461" i="4"/>
  <c r="K193461" i="4" s="1"/>
  <c r="C193462" i="4"/>
  <c r="K193462" i="4" s="1"/>
  <c r="C193463" i="4"/>
  <c r="K193463" i="4" s="1"/>
  <c r="C193464" i="4"/>
  <c r="K193464" i="4" s="1"/>
  <c r="C193465" i="4"/>
  <c r="K193465" i="4" s="1"/>
  <c r="C193466" i="4"/>
  <c r="K193466" i="4" s="1"/>
  <c r="C193467" i="4"/>
  <c r="K193467" i="4" s="1"/>
  <c r="C193468" i="4"/>
  <c r="K193468" i="4" s="1"/>
  <c r="C193469" i="4"/>
  <c r="K193469" i="4" s="1"/>
  <c r="C193470" i="4"/>
  <c r="K193470" i="4" s="1"/>
  <c r="C193471" i="4"/>
  <c r="K193471" i="4" s="1"/>
  <c r="C193472" i="4"/>
  <c r="K193472" i="4" s="1"/>
  <c r="C193473" i="4"/>
  <c r="K193473" i="4" s="1"/>
  <c r="C193474" i="4"/>
  <c r="K193474" i="4" s="1"/>
  <c r="C193475" i="4"/>
  <c r="K193475" i="4" s="1"/>
  <c r="C193476" i="4"/>
  <c r="K193476" i="4" s="1"/>
  <c r="C193477" i="4"/>
  <c r="K193477" i="4" s="1"/>
  <c r="C193478" i="4"/>
  <c r="K193478" i="4" s="1"/>
  <c r="C193479" i="4"/>
  <c r="K193479" i="4" s="1"/>
  <c r="C193480" i="4"/>
  <c r="K193480" i="4" s="1"/>
  <c r="C193481" i="4"/>
  <c r="K193481" i="4" s="1"/>
  <c r="C193482" i="4"/>
  <c r="K193482" i="4" s="1"/>
  <c r="C193483" i="4"/>
  <c r="K193483" i="4" s="1"/>
  <c r="C193484" i="4"/>
  <c r="K193484" i="4" s="1"/>
  <c r="C193485" i="4"/>
  <c r="K193485" i="4" s="1"/>
  <c r="C193486" i="4"/>
  <c r="K193486" i="4" s="1"/>
  <c r="C193487" i="4"/>
  <c r="K193487" i="4" s="1"/>
  <c r="C193488" i="4"/>
  <c r="K193488" i="4" s="1"/>
  <c r="C193489" i="4"/>
  <c r="K193489" i="4" s="1"/>
  <c r="C193490" i="4"/>
  <c r="K193490" i="4" s="1"/>
  <c r="C193491" i="4"/>
  <c r="K193491" i="4" s="1"/>
  <c r="C193492" i="4"/>
  <c r="K193492" i="4" s="1"/>
  <c r="C193493" i="4"/>
  <c r="K193493" i="4" s="1"/>
  <c r="C193494" i="4"/>
  <c r="K193494" i="4" s="1"/>
  <c r="C193495" i="4"/>
  <c r="K193495" i="4" s="1"/>
  <c r="C193496" i="4"/>
  <c r="K193496" i="4" s="1"/>
  <c r="C193497" i="4"/>
  <c r="K193497" i="4" s="1"/>
  <c r="C193498" i="4"/>
  <c r="K193498" i="4" s="1"/>
  <c r="C193499" i="4"/>
  <c r="K193499" i="4" s="1"/>
  <c r="C193500" i="4"/>
  <c r="K193500" i="4" s="1"/>
  <c r="C193501" i="4"/>
  <c r="K193501" i="4" s="1"/>
  <c r="C193502" i="4"/>
  <c r="K193502" i="4" s="1"/>
  <c r="C193503" i="4"/>
  <c r="K193503" i="4" s="1"/>
  <c r="C193504" i="4"/>
  <c r="K193504" i="4" s="1"/>
  <c r="C193505" i="4"/>
  <c r="K193505" i="4" s="1"/>
  <c r="C193506" i="4"/>
  <c r="K193506" i="4" s="1"/>
  <c r="C193507" i="4"/>
  <c r="K193507" i="4" s="1"/>
  <c r="C193508" i="4"/>
  <c r="K193508" i="4" s="1"/>
  <c r="C193509" i="4"/>
  <c r="K193509" i="4" s="1"/>
  <c r="C193510" i="4"/>
  <c r="K193510" i="4" s="1"/>
  <c r="C193511" i="4"/>
  <c r="K193511" i="4" s="1"/>
  <c r="C193512" i="4"/>
  <c r="K193512" i="4" s="1"/>
  <c r="C193513" i="4"/>
  <c r="K193513" i="4" s="1"/>
  <c r="C193514" i="4"/>
  <c r="K193514" i="4" s="1"/>
  <c r="C193515" i="4"/>
  <c r="K193515" i="4" s="1"/>
  <c r="C193516" i="4"/>
  <c r="K193516" i="4" s="1"/>
  <c r="C193517" i="4"/>
  <c r="K193517" i="4" s="1"/>
  <c r="C193518" i="4"/>
  <c r="K193518" i="4" s="1"/>
  <c r="C193519" i="4"/>
  <c r="K193519" i="4" s="1"/>
  <c r="C193520" i="4"/>
  <c r="K193520" i="4" s="1"/>
  <c r="C193521" i="4"/>
  <c r="K193521" i="4" s="1"/>
  <c r="C193522" i="4"/>
  <c r="K193522" i="4" s="1"/>
  <c r="C193523" i="4"/>
  <c r="K193523" i="4" s="1"/>
  <c r="C193524" i="4"/>
  <c r="K193524" i="4" s="1"/>
  <c r="C193525" i="4"/>
  <c r="K193525" i="4" s="1"/>
  <c r="C193526" i="4"/>
  <c r="K193526" i="4" s="1"/>
  <c r="C193527" i="4"/>
  <c r="K193527" i="4" s="1"/>
  <c r="C193528" i="4"/>
  <c r="K193528" i="4" s="1"/>
  <c r="C193529" i="4"/>
  <c r="K193529" i="4" s="1"/>
  <c r="C193530" i="4"/>
  <c r="K193530" i="4" s="1"/>
  <c r="C193531" i="4"/>
  <c r="K193531" i="4" s="1"/>
  <c r="C193532" i="4"/>
  <c r="K193532" i="4" s="1"/>
  <c r="C193533" i="4"/>
  <c r="K193533" i="4" s="1"/>
  <c r="C193534" i="4"/>
  <c r="K193534" i="4" s="1"/>
  <c r="C193535" i="4"/>
  <c r="K193535" i="4" s="1"/>
  <c r="C193536" i="4"/>
  <c r="K193536" i="4" s="1"/>
  <c r="C193537" i="4"/>
  <c r="K193537" i="4" s="1"/>
  <c r="C193538" i="4"/>
  <c r="K193538" i="4" s="1"/>
  <c r="C193539" i="4"/>
  <c r="K193539" i="4" s="1"/>
  <c r="C193540" i="4"/>
  <c r="K193540" i="4" s="1"/>
  <c r="C193541" i="4"/>
  <c r="K193541" i="4" s="1"/>
  <c r="C193542" i="4"/>
  <c r="K193542" i="4" s="1"/>
  <c r="C193543" i="4"/>
  <c r="K193543" i="4" s="1"/>
  <c r="C193544" i="4"/>
  <c r="K193544" i="4" s="1"/>
  <c r="C193545" i="4"/>
  <c r="K193545" i="4" s="1"/>
  <c r="C193546" i="4"/>
  <c r="K193546" i="4" s="1"/>
  <c r="C193547" i="4"/>
  <c r="K193547" i="4" s="1"/>
  <c r="C193548" i="4"/>
  <c r="K193548" i="4" s="1"/>
  <c r="C193549" i="4"/>
  <c r="K193549" i="4" s="1"/>
  <c r="C193550" i="4"/>
  <c r="K193550" i="4" s="1"/>
  <c r="C193551" i="4"/>
  <c r="K193551" i="4" s="1"/>
  <c r="C193552" i="4"/>
  <c r="K193552" i="4" s="1"/>
  <c r="C193553" i="4"/>
  <c r="K193553" i="4" s="1"/>
  <c r="C193554" i="4"/>
  <c r="K193554" i="4" s="1"/>
  <c r="C193555" i="4"/>
  <c r="K193555" i="4" s="1"/>
  <c r="C193556" i="4"/>
  <c r="K193556" i="4" s="1"/>
  <c r="C193557" i="4"/>
  <c r="K193557" i="4" s="1"/>
  <c r="C193558" i="4"/>
  <c r="K193558" i="4" s="1"/>
  <c r="C193559" i="4"/>
  <c r="K193559" i="4" s="1"/>
  <c r="C193560" i="4"/>
  <c r="K193560" i="4" s="1"/>
  <c r="C193561" i="4"/>
  <c r="K193561" i="4" s="1"/>
  <c r="C193562" i="4"/>
  <c r="K193562" i="4" s="1"/>
  <c r="C193563" i="4"/>
  <c r="K193563" i="4" s="1"/>
  <c r="C193564" i="4"/>
  <c r="K193564" i="4" s="1"/>
  <c r="C193565" i="4"/>
  <c r="K193565" i="4" s="1"/>
  <c r="C193566" i="4"/>
  <c r="K193566" i="4" s="1"/>
  <c r="C193567" i="4"/>
  <c r="K193567" i="4" s="1"/>
  <c r="C193568" i="4"/>
  <c r="K193568" i="4" s="1"/>
  <c r="C193569" i="4"/>
  <c r="K193569" i="4" s="1"/>
  <c r="C193570" i="4"/>
  <c r="K193570" i="4" s="1"/>
  <c r="C193571" i="4"/>
  <c r="K193571" i="4" s="1"/>
  <c r="C193572" i="4"/>
  <c r="K193572" i="4" s="1"/>
  <c r="C193573" i="4"/>
  <c r="K193573" i="4" s="1"/>
  <c r="C193574" i="4"/>
  <c r="K193574" i="4" s="1"/>
  <c r="C193575" i="4"/>
  <c r="K193575" i="4" s="1"/>
  <c r="C193576" i="4"/>
  <c r="K193576" i="4" s="1"/>
  <c r="C193577" i="4"/>
  <c r="K193577" i="4" s="1"/>
  <c r="C193578" i="4"/>
  <c r="K193578" i="4" s="1"/>
  <c r="C193579" i="4"/>
  <c r="K193579" i="4" s="1"/>
  <c r="C193580" i="4"/>
  <c r="K193580" i="4" s="1"/>
  <c r="C193581" i="4"/>
  <c r="K193581" i="4" s="1"/>
  <c r="C193582" i="4"/>
  <c r="K193582" i="4" s="1"/>
  <c r="C193583" i="4"/>
  <c r="K193583" i="4" s="1"/>
  <c r="C193584" i="4"/>
  <c r="K193584" i="4" s="1"/>
  <c r="C193585" i="4"/>
  <c r="K193585" i="4" s="1"/>
  <c r="C193586" i="4"/>
  <c r="K193586" i="4" s="1"/>
  <c r="C193587" i="4"/>
  <c r="K193587" i="4" s="1"/>
  <c r="C193588" i="4"/>
  <c r="K193588" i="4" s="1"/>
  <c r="C193589" i="4"/>
  <c r="K193589" i="4" s="1"/>
  <c r="C193590" i="4"/>
  <c r="K193590" i="4" s="1"/>
  <c r="C193591" i="4"/>
  <c r="K193591" i="4" s="1"/>
  <c r="C193592" i="4"/>
  <c r="K193592" i="4" s="1"/>
  <c r="C193593" i="4"/>
  <c r="K193593" i="4" s="1"/>
  <c r="C193594" i="4"/>
  <c r="K193594" i="4" s="1"/>
  <c r="C193595" i="4"/>
  <c r="K193595" i="4" s="1"/>
  <c r="C193596" i="4"/>
  <c r="K193596" i="4" s="1"/>
  <c r="C193597" i="4"/>
  <c r="K193597" i="4" s="1"/>
  <c r="C193598" i="4"/>
  <c r="K193598" i="4" s="1"/>
  <c r="C193599" i="4"/>
  <c r="K193599" i="4" s="1"/>
  <c r="C193600" i="4"/>
  <c r="K193600" i="4" s="1"/>
  <c r="C193601" i="4"/>
  <c r="K193601" i="4" s="1"/>
  <c r="C193602" i="4"/>
  <c r="K193602" i="4" s="1"/>
  <c r="C193603" i="4"/>
  <c r="K193603" i="4" s="1"/>
  <c r="C193604" i="4"/>
  <c r="K193604" i="4" s="1"/>
  <c r="C193605" i="4"/>
  <c r="K193605" i="4" s="1"/>
  <c r="C193606" i="4"/>
  <c r="K193606" i="4" s="1"/>
  <c r="C193607" i="4"/>
  <c r="K193607" i="4" s="1"/>
  <c r="C193608" i="4"/>
  <c r="K193608" i="4" s="1"/>
  <c r="C193609" i="4"/>
  <c r="K193609" i="4" s="1"/>
  <c r="C193610" i="4"/>
  <c r="K193610" i="4" s="1"/>
  <c r="C193611" i="4"/>
  <c r="K193611" i="4" s="1"/>
  <c r="C193612" i="4"/>
  <c r="K193612" i="4" s="1"/>
  <c r="C193613" i="4"/>
  <c r="K193613" i="4" s="1"/>
  <c r="C193614" i="4"/>
  <c r="K193614" i="4" s="1"/>
  <c r="C193615" i="4"/>
  <c r="K193615" i="4" s="1"/>
  <c r="C193616" i="4"/>
  <c r="K193616" i="4" s="1"/>
  <c r="C193617" i="4"/>
  <c r="K193617" i="4" s="1"/>
  <c r="C193618" i="4"/>
  <c r="K193618" i="4" s="1"/>
  <c r="C193619" i="4"/>
  <c r="K193619" i="4" s="1"/>
  <c r="C193620" i="4"/>
  <c r="K193620" i="4" s="1"/>
  <c r="C193621" i="4"/>
  <c r="K193621" i="4" s="1"/>
  <c r="C193622" i="4"/>
  <c r="K193622" i="4" s="1"/>
  <c r="C193623" i="4"/>
  <c r="K193623" i="4" s="1"/>
  <c r="C193624" i="4"/>
  <c r="K193624" i="4" s="1"/>
  <c r="C193625" i="4"/>
  <c r="K193625" i="4" s="1"/>
  <c r="C193626" i="4"/>
  <c r="K193626" i="4" s="1"/>
  <c r="C193627" i="4"/>
  <c r="K193627" i="4" s="1"/>
  <c r="C193628" i="4"/>
  <c r="K193628" i="4" s="1"/>
  <c r="C193629" i="4"/>
  <c r="K193629" i="4" s="1"/>
  <c r="C193630" i="4"/>
  <c r="K193630" i="4" s="1"/>
  <c r="C193631" i="4"/>
  <c r="K193631" i="4" s="1"/>
  <c r="C193632" i="4"/>
  <c r="K193632" i="4" s="1"/>
  <c r="C193633" i="4"/>
  <c r="K193633" i="4" s="1"/>
  <c r="C193634" i="4"/>
  <c r="K193634" i="4" s="1"/>
  <c r="C193635" i="4"/>
  <c r="K193635" i="4" s="1"/>
  <c r="C193636" i="4"/>
  <c r="K193636" i="4" s="1"/>
  <c r="C193637" i="4"/>
  <c r="K193637" i="4" s="1"/>
  <c r="C193638" i="4"/>
  <c r="K193638" i="4" s="1"/>
  <c r="C193639" i="4"/>
  <c r="K193639" i="4" s="1"/>
  <c r="C193640" i="4"/>
  <c r="K193640" i="4" s="1"/>
  <c r="C193641" i="4"/>
  <c r="K193641" i="4" s="1"/>
  <c r="C193642" i="4"/>
  <c r="K193642" i="4" s="1"/>
  <c r="C193643" i="4"/>
  <c r="K193643" i="4" s="1"/>
  <c r="C193644" i="4"/>
  <c r="K193644" i="4" s="1"/>
  <c r="C193645" i="4"/>
  <c r="K193645" i="4" s="1"/>
  <c r="C193646" i="4"/>
  <c r="K193646" i="4" s="1"/>
  <c r="C193647" i="4"/>
  <c r="K193647" i="4" s="1"/>
  <c r="C193648" i="4"/>
  <c r="K193648" i="4" s="1"/>
  <c r="C193649" i="4"/>
  <c r="K193649" i="4" s="1"/>
  <c r="C193650" i="4"/>
  <c r="K193650" i="4" s="1"/>
  <c r="C193651" i="4"/>
  <c r="K193651" i="4" s="1"/>
  <c r="C193652" i="4"/>
  <c r="K193652" i="4" s="1"/>
  <c r="C193653" i="4"/>
  <c r="K193653" i="4" s="1"/>
  <c r="C193654" i="4"/>
  <c r="K193654" i="4" s="1"/>
  <c r="C193655" i="4"/>
  <c r="K193655" i="4" s="1"/>
  <c r="C193656" i="4"/>
  <c r="K193656" i="4" s="1"/>
  <c r="C193657" i="4"/>
  <c r="K193657" i="4" s="1"/>
  <c r="C193658" i="4"/>
  <c r="K193658" i="4" s="1"/>
  <c r="C193659" i="4"/>
  <c r="K193659" i="4" s="1"/>
  <c r="C193660" i="4"/>
  <c r="K193660" i="4" s="1"/>
  <c r="C193661" i="4"/>
  <c r="K193661" i="4" s="1"/>
  <c r="C193662" i="4"/>
  <c r="K193662" i="4" s="1"/>
  <c r="C193663" i="4"/>
  <c r="K193663" i="4" s="1"/>
  <c r="C193664" i="4"/>
  <c r="K193664" i="4" s="1"/>
  <c r="C193665" i="4"/>
  <c r="K193665" i="4" s="1"/>
  <c r="C193666" i="4"/>
  <c r="K193666" i="4" s="1"/>
  <c r="C193667" i="4"/>
  <c r="K193667" i="4" s="1"/>
  <c r="C193668" i="4"/>
  <c r="K193668" i="4" s="1"/>
  <c r="C193669" i="4"/>
  <c r="K193669" i="4" s="1"/>
  <c r="C193670" i="4"/>
  <c r="K193670" i="4" s="1"/>
  <c r="C193671" i="4"/>
  <c r="K193671" i="4" s="1"/>
  <c r="C193672" i="4"/>
  <c r="K193672" i="4" s="1"/>
  <c r="C193673" i="4"/>
  <c r="K193673" i="4" s="1"/>
  <c r="C193674" i="4"/>
  <c r="K193674" i="4" s="1"/>
  <c r="C193675" i="4"/>
  <c r="K193675" i="4" s="1"/>
  <c r="C193676" i="4"/>
  <c r="K193676" i="4" s="1"/>
  <c r="C193677" i="4"/>
  <c r="K193677" i="4" s="1"/>
  <c r="C193678" i="4"/>
  <c r="K193678" i="4" s="1"/>
  <c r="C193679" i="4"/>
  <c r="K193679" i="4" s="1"/>
  <c r="C193680" i="4"/>
  <c r="K193680" i="4" s="1"/>
  <c r="C193681" i="4"/>
  <c r="K193681" i="4" s="1"/>
  <c r="C193682" i="4"/>
  <c r="K193682" i="4" s="1"/>
  <c r="C193683" i="4"/>
  <c r="K193683" i="4" s="1"/>
  <c r="C193684" i="4"/>
  <c r="K193684" i="4" s="1"/>
  <c r="C193685" i="4"/>
  <c r="K193685" i="4" s="1"/>
  <c r="C193686" i="4"/>
  <c r="K193686" i="4" s="1"/>
  <c r="C193687" i="4"/>
  <c r="K193687" i="4" s="1"/>
  <c r="C193688" i="4"/>
  <c r="K193688" i="4" s="1"/>
  <c r="C193689" i="4"/>
  <c r="K193689" i="4" s="1"/>
  <c r="C193690" i="4"/>
  <c r="K193690" i="4" s="1"/>
  <c r="C193691" i="4"/>
  <c r="K193691" i="4" s="1"/>
  <c r="C193692" i="4"/>
  <c r="K193692" i="4" s="1"/>
  <c r="C193693" i="4"/>
  <c r="K193693" i="4" s="1"/>
  <c r="C193694" i="4"/>
  <c r="K193694" i="4" s="1"/>
  <c r="C193695" i="4"/>
  <c r="K193695" i="4" s="1"/>
  <c r="C193696" i="4"/>
  <c r="K193696" i="4" s="1"/>
  <c r="C193697" i="4"/>
  <c r="K193697" i="4" s="1"/>
  <c r="C193698" i="4"/>
  <c r="K193698" i="4" s="1"/>
  <c r="C193699" i="4"/>
  <c r="K193699" i="4" s="1"/>
  <c r="C193700" i="4"/>
  <c r="K193700" i="4" s="1"/>
  <c r="C193701" i="4"/>
  <c r="K193701" i="4" s="1"/>
  <c r="C193702" i="4"/>
  <c r="K193702" i="4" s="1"/>
  <c r="C193703" i="4"/>
  <c r="K193703" i="4" s="1"/>
  <c r="C193704" i="4"/>
  <c r="K193704" i="4" s="1"/>
  <c r="C193705" i="4"/>
  <c r="K193705" i="4" s="1"/>
  <c r="C193706" i="4"/>
  <c r="K193706" i="4" s="1"/>
  <c r="C193707" i="4"/>
  <c r="K193707" i="4" s="1"/>
  <c r="C193708" i="4"/>
  <c r="K193708" i="4" s="1"/>
  <c r="C193709" i="4"/>
  <c r="K193709" i="4" s="1"/>
  <c r="C193710" i="4"/>
  <c r="K193710" i="4" s="1"/>
  <c r="C193711" i="4"/>
  <c r="K193711" i="4" s="1"/>
  <c r="C193712" i="4"/>
  <c r="K193712" i="4" s="1"/>
  <c r="C193713" i="4"/>
  <c r="K193713" i="4" s="1"/>
  <c r="C193714" i="4"/>
  <c r="K193714" i="4" s="1"/>
  <c r="C193715" i="4"/>
  <c r="K193715" i="4" s="1"/>
  <c r="C193716" i="4"/>
  <c r="K193716" i="4" s="1"/>
  <c r="C193717" i="4"/>
  <c r="K193717" i="4" s="1"/>
  <c r="C193718" i="4"/>
  <c r="K193718" i="4" s="1"/>
  <c r="C193719" i="4"/>
  <c r="K193719" i="4" s="1"/>
  <c r="C193720" i="4"/>
  <c r="K193720" i="4" s="1"/>
  <c r="C193721" i="4"/>
  <c r="K193721" i="4" s="1"/>
  <c r="C193722" i="4"/>
  <c r="K193722" i="4" s="1"/>
  <c r="C193723" i="4"/>
  <c r="K193723" i="4" s="1"/>
  <c r="C193724" i="4"/>
  <c r="K193724" i="4" s="1"/>
  <c r="C193725" i="4"/>
  <c r="K193725" i="4" s="1"/>
  <c r="C193726" i="4"/>
  <c r="K193726" i="4" s="1"/>
  <c r="C193727" i="4"/>
  <c r="K193727" i="4" s="1"/>
  <c r="C193728" i="4"/>
  <c r="K193728" i="4" s="1"/>
  <c r="C193729" i="4"/>
  <c r="K193729" i="4" s="1"/>
  <c r="C193730" i="4"/>
  <c r="K193730" i="4" s="1"/>
  <c r="C193731" i="4"/>
  <c r="K193731" i="4" s="1"/>
  <c r="C193732" i="4"/>
  <c r="K193732" i="4" s="1"/>
  <c r="C193733" i="4"/>
  <c r="K193733" i="4" s="1"/>
  <c r="C193734" i="4"/>
  <c r="K193734" i="4" s="1"/>
  <c r="C193735" i="4"/>
  <c r="K193735" i="4" s="1"/>
  <c r="C193736" i="4"/>
  <c r="K193736" i="4" s="1"/>
  <c r="C193737" i="4"/>
  <c r="K193737" i="4" s="1"/>
  <c r="C193738" i="4"/>
  <c r="K193738" i="4" s="1"/>
  <c r="C193739" i="4"/>
  <c r="K193739" i="4" s="1"/>
  <c r="C193740" i="4"/>
  <c r="K193740" i="4" s="1"/>
  <c r="C193741" i="4"/>
  <c r="K193741" i="4" s="1"/>
  <c r="C193742" i="4"/>
  <c r="K193742" i="4" s="1"/>
  <c r="C193743" i="4"/>
  <c r="K193743" i="4" s="1"/>
  <c r="C193744" i="4"/>
  <c r="K193744" i="4" s="1"/>
  <c r="C193745" i="4"/>
  <c r="K193745" i="4" s="1"/>
  <c r="C193746" i="4"/>
  <c r="K193746" i="4" s="1"/>
  <c r="C193747" i="4"/>
  <c r="K193747" i="4" s="1"/>
  <c r="C193748" i="4"/>
  <c r="K193748" i="4" s="1"/>
  <c r="C193749" i="4"/>
  <c r="K193749" i="4" s="1"/>
  <c r="C193750" i="4"/>
  <c r="K193750" i="4" s="1"/>
  <c r="C193751" i="4"/>
  <c r="K193751" i="4" s="1"/>
  <c r="C193752" i="4"/>
  <c r="K193752" i="4" s="1"/>
  <c r="C193753" i="4"/>
  <c r="K193753" i="4" s="1"/>
  <c r="C193754" i="4"/>
  <c r="K193754" i="4" s="1"/>
  <c r="C193755" i="4"/>
  <c r="K193755" i="4" s="1"/>
  <c r="C193756" i="4"/>
  <c r="K193756" i="4" s="1"/>
  <c r="C193757" i="4"/>
  <c r="K193757" i="4" s="1"/>
  <c r="C193758" i="4"/>
  <c r="K193758" i="4" s="1"/>
  <c r="C193759" i="4"/>
  <c r="K193759" i="4" s="1"/>
  <c r="C193760" i="4"/>
  <c r="K193760" i="4" s="1"/>
  <c r="C193761" i="4"/>
  <c r="K193761" i="4" s="1"/>
  <c r="C193762" i="4"/>
  <c r="K193762" i="4" s="1"/>
  <c r="C193763" i="4"/>
  <c r="K193763" i="4" s="1"/>
  <c r="C193764" i="4"/>
  <c r="K193764" i="4" s="1"/>
  <c r="C193765" i="4"/>
  <c r="K193765" i="4" s="1"/>
  <c r="C193766" i="4"/>
  <c r="K193766" i="4" s="1"/>
  <c r="C193767" i="4"/>
  <c r="K193767" i="4" s="1"/>
  <c r="C193768" i="4"/>
  <c r="K193768" i="4" s="1"/>
  <c r="C193769" i="4"/>
  <c r="K193769" i="4" s="1"/>
  <c r="C193770" i="4"/>
  <c r="K193770" i="4" s="1"/>
  <c r="C193771" i="4"/>
  <c r="K193771" i="4" s="1"/>
  <c r="C193772" i="4"/>
  <c r="K193772" i="4" s="1"/>
  <c r="C193773" i="4"/>
  <c r="K193773" i="4" s="1"/>
  <c r="C193774" i="4"/>
  <c r="K193774" i="4" s="1"/>
  <c r="C193775" i="4"/>
  <c r="K193775" i="4" s="1"/>
  <c r="C193776" i="4"/>
  <c r="K193776" i="4" s="1"/>
  <c r="C193777" i="4"/>
  <c r="K193777" i="4" s="1"/>
  <c r="C193778" i="4"/>
  <c r="K193778" i="4" s="1"/>
  <c r="C193779" i="4"/>
  <c r="K193779" i="4" s="1"/>
  <c r="C193780" i="4"/>
  <c r="K193780" i="4" s="1"/>
  <c r="C193781" i="4"/>
  <c r="K193781" i="4" s="1"/>
  <c r="C193782" i="4"/>
  <c r="K193782" i="4" s="1"/>
  <c r="C193783" i="4"/>
  <c r="K193783" i="4" s="1"/>
  <c r="C193784" i="4"/>
  <c r="K193784" i="4" s="1"/>
  <c r="C193785" i="4"/>
  <c r="K193785" i="4" s="1"/>
  <c r="C193786" i="4"/>
  <c r="K193786" i="4" s="1"/>
  <c r="C193787" i="4"/>
  <c r="K193787" i="4" s="1"/>
  <c r="C193788" i="4"/>
  <c r="K193788" i="4" s="1"/>
  <c r="C193789" i="4"/>
  <c r="K193789" i="4" s="1"/>
  <c r="C193790" i="4"/>
  <c r="K193790" i="4" s="1"/>
  <c r="C193791" i="4"/>
  <c r="K193791" i="4" s="1"/>
  <c r="C193792" i="4"/>
  <c r="K193792" i="4" s="1"/>
  <c r="C193793" i="4"/>
  <c r="K193793" i="4" s="1"/>
  <c r="C193794" i="4"/>
  <c r="K193794" i="4" s="1"/>
  <c r="C193795" i="4"/>
  <c r="K193795" i="4" s="1"/>
  <c r="C193796" i="4"/>
  <c r="K193796" i="4" s="1"/>
  <c r="C193797" i="4"/>
  <c r="K193797" i="4" s="1"/>
  <c r="C193798" i="4"/>
  <c r="K193798" i="4" s="1"/>
  <c r="C193799" i="4"/>
  <c r="K193799" i="4" s="1"/>
  <c r="C193800" i="4"/>
  <c r="K193800" i="4" s="1"/>
  <c r="C193801" i="4"/>
  <c r="K193801" i="4" s="1"/>
  <c r="C193802" i="4"/>
  <c r="K193802" i="4" s="1"/>
  <c r="C193803" i="4"/>
  <c r="K193803" i="4" s="1"/>
  <c r="C193804" i="4"/>
  <c r="K193804" i="4" s="1"/>
  <c r="C193805" i="4"/>
  <c r="K193805" i="4" s="1"/>
  <c r="C193806" i="4"/>
  <c r="K193806" i="4" s="1"/>
  <c r="C193807" i="4"/>
  <c r="K193807" i="4" s="1"/>
  <c r="C193808" i="4"/>
  <c r="K193808" i="4" s="1"/>
  <c r="C193809" i="4"/>
  <c r="K193809" i="4" s="1"/>
  <c r="C193810" i="4"/>
  <c r="K193810" i="4" s="1"/>
  <c r="C193811" i="4"/>
  <c r="K193811" i="4" s="1"/>
  <c r="C193812" i="4"/>
  <c r="K193812" i="4" s="1"/>
  <c r="C193813" i="4"/>
  <c r="K193813" i="4" s="1"/>
  <c r="C193814" i="4"/>
  <c r="K193814" i="4" s="1"/>
  <c r="C193815" i="4"/>
  <c r="K193815" i="4" s="1"/>
  <c r="C193816" i="4"/>
  <c r="K193816" i="4" s="1"/>
  <c r="C193817" i="4"/>
  <c r="K193817" i="4" s="1"/>
  <c r="C193818" i="4"/>
  <c r="K193818" i="4" s="1"/>
  <c r="C193819" i="4"/>
  <c r="K193819" i="4" s="1"/>
  <c r="C193820" i="4"/>
  <c r="K193820" i="4" s="1"/>
  <c r="C193821" i="4"/>
  <c r="K193821" i="4" s="1"/>
  <c r="C193822" i="4"/>
  <c r="K193822" i="4" s="1"/>
  <c r="C193823" i="4"/>
  <c r="K193823" i="4" s="1"/>
  <c r="C193824" i="4"/>
  <c r="K193824" i="4" s="1"/>
  <c r="C193825" i="4"/>
  <c r="K193825" i="4" s="1"/>
  <c r="C193826" i="4"/>
  <c r="K193826" i="4" s="1"/>
  <c r="C193827" i="4"/>
  <c r="K193827" i="4" s="1"/>
  <c r="C193828" i="4"/>
  <c r="K193828" i="4" s="1"/>
  <c r="C193829" i="4"/>
  <c r="K193829" i="4" s="1"/>
  <c r="C193830" i="4"/>
  <c r="K193830" i="4" s="1"/>
  <c r="C193831" i="4"/>
  <c r="K193831" i="4" s="1"/>
  <c r="C193832" i="4"/>
  <c r="K193832" i="4" s="1"/>
  <c r="C193833" i="4"/>
  <c r="K193833" i="4" s="1"/>
  <c r="C193834" i="4"/>
  <c r="K193834" i="4" s="1"/>
  <c r="C193835" i="4"/>
  <c r="K193835" i="4" s="1"/>
  <c r="C193836" i="4"/>
  <c r="K193836" i="4" s="1"/>
  <c r="C193837" i="4"/>
  <c r="K193837" i="4" s="1"/>
  <c r="C193838" i="4"/>
  <c r="K193838" i="4" s="1"/>
  <c r="C193839" i="4"/>
  <c r="K193839" i="4" s="1"/>
  <c r="C193840" i="4"/>
  <c r="K193840" i="4" s="1"/>
  <c r="C193841" i="4"/>
  <c r="K193841" i="4" s="1"/>
  <c r="C193842" i="4"/>
  <c r="K193842" i="4" s="1"/>
  <c r="C193843" i="4"/>
  <c r="K193843" i="4" s="1"/>
  <c r="C193844" i="4"/>
  <c r="K193844" i="4" s="1"/>
  <c r="C193845" i="4"/>
  <c r="K193845" i="4" s="1"/>
  <c r="C193846" i="4"/>
  <c r="K193846" i="4" s="1"/>
  <c r="C193847" i="4"/>
  <c r="K193847" i="4" s="1"/>
  <c r="C193848" i="4"/>
  <c r="K193848" i="4" s="1"/>
  <c r="C193849" i="4"/>
  <c r="K193849" i="4" s="1"/>
  <c r="C193850" i="4"/>
  <c r="K193850" i="4" s="1"/>
  <c r="C193851" i="4"/>
  <c r="K193851" i="4" s="1"/>
  <c r="C193852" i="4"/>
  <c r="K193852" i="4" s="1"/>
  <c r="C193853" i="4"/>
  <c r="K193853" i="4" s="1"/>
  <c r="C193854" i="4"/>
  <c r="K193854" i="4" s="1"/>
  <c r="C193855" i="4"/>
  <c r="K193855" i="4" s="1"/>
  <c r="C193856" i="4"/>
  <c r="K193856" i="4" s="1"/>
  <c r="C193857" i="4"/>
  <c r="K193857" i="4" s="1"/>
  <c r="C193858" i="4"/>
  <c r="K193858" i="4" s="1"/>
  <c r="C193859" i="4"/>
  <c r="K193859" i="4" s="1"/>
  <c r="C193860" i="4"/>
  <c r="K193860" i="4" s="1"/>
  <c r="C193861" i="4"/>
  <c r="K193861" i="4" s="1"/>
  <c r="C193862" i="4"/>
  <c r="K193862" i="4" s="1"/>
  <c r="C193863" i="4"/>
  <c r="K193863" i="4" s="1"/>
  <c r="C193864" i="4"/>
  <c r="K193864" i="4" s="1"/>
  <c r="C193865" i="4"/>
  <c r="K193865" i="4" s="1"/>
  <c r="C193866" i="4"/>
  <c r="K193866" i="4" s="1"/>
  <c r="C193867" i="4"/>
  <c r="K193867" i="4" s="1"/>
  <c r="C193868" i="4"/>
  <c r="K193868" i="4" s="1"/>
  <c r="C193869" i="4"/>
  <c r="K193869" i="4" s="1"/>
  <c r="C193870" i="4"/>
  <c r="K193870" i="4" s="1"/>
  <c r="C193871" i="4"/>
  <c r="K193871" i="4" s="1"/>
  <c r="C193872" i="4"/>
  <c r="K193872" i="4" s="1"/>
  <c r="C193873" i="4"/>
  <c r="K193873" i="4" s="1"/>
  <c r="C193874" i="4"/>
  <c r="K193874" i="4" s="1"/>
  <c r="C193875" i="4"/>
  <c r="K193875" i="4" s="1"/>
  <c r="C193876" i="4"/>
  <c r="K193876" i="4" s="1"/>
  <c r="C193877" i="4"/>
  <c r="K193877" i="4" s="1"/>
  <c r="C193878" i="4"/>
  <c r="K193878" i="4" s="1"/>
  <c r="C193879" i="4"/>
  <c r="K193879" i="4" s="1"/>
  <c r="C193880" i="4"/>
  <c r="K193880" i="4" s="1"/>
  <c r="C193881" i="4"/>
  <c r="K193881" i="4" s="1"/>
  <c r="C193882" i="4"/>
  <c r="K193882" i="4" s="1"/>
  <c r="C193883" i="4"/>
  <c r="K193883" i="4" s="1"/>
  <c r="C193884" i="4"/>
  <c r="K193884" i="4" s="1"/>
  <c r="C193885" i="4"/>
  <c r="K193885" i="4" s="1"/>
  <c r="C193886" i="4"/>
  <c r="K193886" i="4" s="1"/>
  <c r="C193887" i="4"/>
  <c r="K193887" i="4" s="1"/>
  <c r="C193888" i="4"/>
  <c r="K193888" i="4" s="1"/>
  <c r="C193889" i="4"/>
  <c r="K193889" i="4" s="1"/>
  <c r="C193890" i="4"/>
  <c r="K193890" i="4" s="1"/>
  <c r="C193891" i="4"/>
  <c r="K193891" i="4" s="1"/>
  <c r="C193892" i="4"/>
  <c r="K193892" i="4" s="1"/>
  <c r="C193893" i="4"/>
  <c r="K193893" i="4" s="1"/>
  <c r="C193894" i="4"/>
  <c r="K193894" i="4" s="1"/>
  <c r="C193895" i="4"/>
  <c r="K193895" i="4" s="1"/>
  <c r="C193896" i="4"/>
  <c r="K193896" i="4" s="1"/>
  <c r="C193897" i="4"/>
  <c r="K193897" i="4" s="1"/>
  <c r="C193898" i="4"/>
  <c r="K193898" i="4" s="1"/>
  <c r="C193899" i="4"/>
  <c r="K193899" i="4" s="1"/>
  <c r="C193900" i="4"/>
  <c r="K193900" i="4" s="1"/>
  <c r="C193901" i="4"/>
  <c r="K193901" i="4" s="1"/>
  <c r="C193902" i="4"/>
  <c r="K193902" i="4" s="1"/>
  <c r="C193903" i="4"/>
  <c r="K193903" i="4" s="1"/>
  <c r="C193904" i="4"/>
  <c r="K193904" i="4" s="1"/>
  <c r="C193905" i="4"/>
  <c r="K193905" i="4" s="1"/>
  <c r="C193906" i="4"/>
  <c r="K193906" i="4" s="1"/>
  <c r="C193907" i="4"/>
  <c r="K193907" i="4" s="1"/>
  <c r="C193908" i="4"/>
  <c r="K193908" i="4" s="1"/>
  <c r="C193909" i="4"/>
  <c r="K193909" i="4" s="1"/>
  <c r="C193910" i="4"/>
  <c r="K193910" i="4" s="1"/>
  <c r="C193911" i="4"/>
  <c r="K193911" i="4" s="1"/>
  <c r="C193912" i="4"/>
  <c r="K193912" i="4" s="1"/>
  <c r="C193913" i="4"/>
  <c r="K193913" i="4" s="1"/>
  <c r="C193914" i="4"/>
  <c r="K193914" i="4" s="1"/>
  <c r="C193915" i="4"/>
  <c r="K193915" i="4" s="1"/>
  <c r="C193916" i="4"/>
  <c r="K193916" i="4" s="1"/>
  <c r="C193917" i="4"/>
  <c r="K193917" i="4" s="1"/>
  <c r="C193918" i="4"/>
  <c r="K193918" i="4" s="1"/>
  <c r="C193919" i="4"/>
  <c r="K193919" i="4" s="1"/>
  <c r="C193920" i="4"/>
  <c r="K193920" i="4" s="1"/>
  <c r="C193921" i="4"/>
  <c r="K193921" i="4" s="1"/>
  <c r="C193922" i="4"/>
  <c r="K193922" i="4" s="1"/>
  <c r="C193923" i="4"/>
  <c r="K193923" i="4" s="1"/>
  <c r="C193924" i="4"/>
  <c r="K193924" i="4" s="1"/>
  <c r="C193925" i="4"/>
  <c r="K193925" i="4" s="1"/>
  <c r="C193926" i="4"/>
  <c r="K193926" i="4" s="1"/>
  <c r="C193927" i="4"/>
  <c r="K193927" i="4" s="1"/>
  <c r="C193928" i="4"/>
  <c r="K193928" i="4" s="1"/>
  <c r="C193929" i="4"/>
  <c r="K193929" i="4" s="1"/>
  <c r="C193930" i="4"/>
  <c r="K193930" i="4" s="1"/>
  <c r="C193931" i="4"/>
  <c r="K193931" i="4" s="1"/>
  <c r="C193932" i="4"/>
  <c r="K193932" i="4" s="1"/>
  <c r="C193933" i="4"/>
  <c r="K193933" i="4" s="1"/>
  <c r="C193934" i="4"/>
  <c r="K193934" i="4" s="1"/>
  <c r="C193935" i="4"/>
  <c r="K193935" i="4" s="1"/>
  <c r="C193936" i="4"/>
  <c r="K193936" i="4" s="1"/>
  <c r="C193937" i="4"/>
  <c r="K193937" i="4" s="1"/>
  <c r="C193938" i="4"/>
  <c r="K193938" i="4" s="1"/>
  <c r="C193939" i="4"/>
  <c r="K193939" i="4" s="1"/>
  <c r="C193940" i="4"/>
  <c r="K193940" i="4" s="1"/>
  <c r="C193941" i="4"/>
  <c r="K193941" i="4" s="1"/>
  <c r="C193942" i="4"/>
  <c r="K193942" i="4" s="1"/>
  <c r="C193943" i="4"/>
  <c r="K193943" i="4" s="1"/>
  <c r="C193944" i="4"/>
  <c r="K193944" i="4" s="1"/>
  <c r="C193945" i="4"/>
  <c r="K193945" i="4" s="1"/>
  <c r="C193946" i="4"/>
  <c r="K193946" i="4" s="1"/>
  <c r="C193947" i="4"/>
  <c r="K193947" i="4" s="1"/>
  <c r="C193948" i="4"/>
  <c r="K193948" i="4" s="1"/>
  <c r="C193949" i="4"/>
  <c r="K193949" i="4" s="1"/>
  <c r="C193950" i="4"/>
  <c r="K193950" i="4" s="1"/>
  <c r="C193951" i="4"/>
  <c r="K193951" i="4" s="1"/>
  <c r="C193952" i="4"/>
  <c r="K193952" i="4" s="1"/>
  <c r="C193953" i="4"/>
  <c r="K193953" i="4" s="1"/>
  <c r="C193954" i="4"/>
  <c r="K193954" i="4" s="1"/>
  <c r="C193955" i="4"/>
  <c r="K193955" i="4" s="1"/>
  <c r="C193956" i="4"/>
  <c r="K193956" i="4" s="1"/>
  <c r="C193957" i="4"/>
  <c r="K193957" i="4" s="1"/>
  <c r="C193958" i="4"/>
  <c r="K193958" i="4" s="1"/>
  <c r="C193959" i="4"/>
  <c r="K193959" i="4" s="1"/>
  <c r="C193960" i="4"/>
  <c r="K193960" i="4" s="1"/>
  <c r="C193961" i="4"/>
  <c r="K193961" i="4" s="1"/>
  <c r="C193962" i="4"/>
  <c r="K193962" i="4" s="1"/>
  <c r="C193963" i="4"/>
  <c r="K193963" i="4" s="1"/>
  <c r="C193964" i="4"/>
  <c r="K193964" i="4" s="1"/>
  <c r="C193965" i="4"/>
  <c r="K193965" i="4" s="1"/>
  <c r="C193966" i="4"/>
  <c r="K193966" i="4" s="1"/>
  <c r="C193967" i="4"/>
  <c r="K193967" i="4" s="1"/>
  <c r="C193968" i="4"/>
  <c r="K193968" i="4" s="1"/>
  <c r="C193969" i="4"/>
  <c r="K193969" i="4" s="1"/>
  <c r="C193970" i="4"/>
  <c r="K193970" i="4" s="1"/>
  <c r="C193971" i="4"/>
  <c r="K193971" i="4" s="1"/>
  <c r="C193972" i="4"/>
  <c r="K193972" i="4" s="1"/>
  <c r="C193973" i="4"/>
  <c r="K193973" i="4" s="1"/>
  <c r="C193974" i="4"/>
  <c r="K193974" i="4" s="1"/>
  <c r="C193975" i="4"/>
  <c r="K193975" i="4" s="1"/>
  <c r="C193976" i="4"/>
  <c r="K193976" i="4" s="1"/>
  <c r="C193977" i="4"/>
  <c r="K193977" i="4" s="1"/>
  <c r="C193978" i="4"/>
  <c r="K193978" i="4" s="1"/>
  <c r="C193979" i="4"/>
  <c r="K193979" i="4" s="1"/>
  <c r="C193980" i="4"/>
  <c r="K193980" i="4" s="1"/>
  <c r="C193981" i="4"/>
  <c r="K193981" i="4" s="1"/>
  <c r="C193982" i="4"/>
  <c r="K193982" i="4" s="1"/>
  <c r="C193983" i="4"/>
  <c r="K193983" i="4" s="1"/>
  <c r="C193984" i="4"/>
  <c r="K193984" i="4" s="1"/>
  <c r="C193985" i="4"/>
  <c r="K193985" i="4" s="1"/>
  <c r="C193986" i="4"/>
  <c r="K193986" i="4" s="1"/>
  <c r="C193987" i="4"/>
  <c r="K193987" i="4" s="1"/>
  <c r="C193988" i="4"/>
  <c r="K193988" i="4" s="1"/>
  <c r="C193989" i="4"/>
  <c r="K193989" i="4" s="1"/>
  <c r="C193990" i="4"/>
  <c r="K193990" i="4" s="1"/>
  <c r="C193991" i="4"/>
  <c r="K193991" i="4" s="1"/>
  <c r="C193992" i="4"/>
  <c r="K193992" i="4" s="1"/>
  <c r="C193993" i="4"/>
  <c r="K193993" i="4" s="1"/>
  <c r="C193994" i="4"/>
  <c r="K193994" i="4" s="1"/>
  <c r="C193995" i="4"/>
  <c r="K193995" i="4" s="1"/>
  <c r="C193996" i="4"/>
  <c r="K193996" i="4" s="1"/>
  <c r="C193997" i="4"/>
  <c r="K193997" i="4" s="1"/>
  <c r="C193998" i="4"/>
  <c r="K193998" i="4" s="1"/>
  <c r="C193999" i="4"/>
  <c r="K193999" i="4" s="1"/>
  <c r="C194000" i="4"/>
  <c r="K194000" i="4" s="1"/>
  <c r="C194001" i="4"/>
  <c r="K194001" i="4" s="1"/>
  <c r="C194002" i="4"/>
  <c r="K194002" i="4" s="1"/>
  <c r="C194003" i="4"/>
  <c r="K194003" i="4" s="1"/>
  <c r="C194004" i="4"/>
  <c r="K194004" i="4" s="1"/>
  <c r="C194005" i="4"/>
  <c r="K194005" i="4" s="1"/>
  <c r="C194006" i="4"/>
  <c r="K194006" i="4" s="1"/>
  <c r="C194007" i="4"/>
  <c r="K194007" i="4" s="1"/>
  <c r="C194008" i="4"/>
  <c r="K194008" i="4" s="1"/>
  <c r="C194009" i="4"/>
  <c r="K194009" i="4" s="1"/>
  <c r="C194010" i="4"/>
  <c r="K194010" i="4" s="1"/>
  <c r="C194011" i="4"/>
  <c r="K194011" i="4" s="1"/>
  <c r="C194012" i="4"/>
  <c r="K194012" i="4" s="1"/>
  <c r="C194013" i="4"/>
  <c r="K194013" i="4" s="1"/>
  <c r="C194014" i="4"/>
  <c r="K194014" i="4" s="1"/>
  <c r="C194015" i="4"/>
  <c r="K194015" i="4" s="1"/>
  <c r="C194016" i="4"/>
  <c r="K194016" i="4" s="1"/>
  <c r="C194017" i="4"/>
  <c r="K194017" i="4" s="1"/>
  <c r="C194018" i="4"/>
  <c r="K194018" i="4" s="1"/>
  <c r="C194019" i="4"/>
  <c r="K194019" i="4" s="1"/>
  <c r="C194020" i="4"/>
  <c r="K194020" i="4" s="1"/>
  <c r="C194021" i="4"/>
  <c r="K194021" i="4" s="1"/>
  <c r="C194022" i="4"/>
  <c r="K194022" i="4" s="1"/>
  <c r="C194023" i="4"/>
  <c r="K194023" i="4" s="1"/>
  <c r="C194024" i="4"/>
  <c r="K194024" i="4" s="1"/>
  <c r="C194025" i="4"/>
  <c r="K194025" i="4" s="1"/>
  <c r="C194026" i="4"/>
  <c r="K194026" i="4" s="1"/>
  <c r="C194027" i="4"/>
  <c r="K194027" i="4" s="1"/>
  <c r="C194028" i="4"/>
  <c r="K194028" i="4" s="1"/>
  <c r="C194029" i="4"/>
  <c r="K194029" i="4" s="1"/>
  <c r="C194030" i="4"/>
  <c r="K194030" i="4" s="1"/>
  <c r="C194031" i="4"/>
  <c r="K194031" i="4" s="1"/>
  <c r="C194032" i="4"/>
  <c r="K194032" i="4" s="1"/>
  <c r="C194033" i="4"/>
  <c r="K194033" i="4" s="1"/>
  <c r="C194034" i="4"/>
  <c r="K194034" i="4" s="1"/>
  <c r="C194035" i="4"/>
  <c r="K194035" i="4" s="1"/>
  <c r="C194036" i="4"/>
  <c r="K194036" i="4" s="1"/>
  <c r="C194037" i="4"/>
  <c r="K194037" i="4" s="1"/>
  <c r="C194038" i="4"/>
  <c r="K194038" i="4" s="1"/>
  <c r="C194039" i="4"/>
  <c r="K194039" i="4" s="1"/>
  <c r="C194040" i="4"/>
  <c r="K194040" i="4" s="1"/>
  <c r="C194041" i="4"/>
  <c r="K194041" i="4" s="1"/>
  <c r="C194042" i="4"/>
  <c r="K194042" i="4" s="1"/>
  <c r="C194043" i="4"/>
  <c r="K194043" i="4" s="1"/>
  <c r="C194044" i="4"/>
  <c r="K194044" i="4" s="1"/>
  <c r="C194045" i="4"/>
  <c r="K194045" i="4" s="1"/>
  <c r="C194046" i="4"/>
  <c r="K194046" i="4" s="1"/>
  <c r="C194047" i="4"/>
  <c r="K194047" i="4" s="1"/>
  <c r="C194048" i="4"/>
  <c r="K194048" i="4" s="1"/>
  <c r="C194049" i="4"/>
  <c r="K194049" i="4" s="1"/>
  <c r="C194050" i="4"/>
  <c r="K194050" i="4" s="1"/>
  <c r="C194051" i="4"/>
  <c r="K194051" i="4" s="1"/>
  <c r="C194052" i="4"/>
  <c r="K194052" i="4" s="1"/>
  <c r="C194053" i="4"/>
  <c r="K194053" i="4" s="1"/>
  <c r="C194054" i="4"/>
  <c r="K194054" i="4" s="1"/>
  <c r="C194055" i="4"/>
  <c r="K194055" i="4" s="1"/>
  <c r="C194056" i="4"/>
  <c r="K194056" i="4" s="1"/>
  <c r="C194057" i="4"/>
  <c r="K194057" i="4" s="1"/>
  <c r="C194058" i="4"/>
  <c r="K194058" i="4" s="1"/>
  <c r="C194059" i="4"/>
  <c r="K194059" i="4" s="1"/>
  <c r="C194060" i="4"/>
  <c r="K194060" i="4" s="1"/>
  <c r="C194061" i="4"/>
  <c r="K194061" i="4" s="1"/>
  <c r="C194062" i="4"/>
  <c r="K194062" i="4" s="1"/>
  <c r="C194063" i="4"/>
  <c r="K194063" i="4" s="1"/>
  <c r="C194064" i="4"/>
  <c r="K194064" i="4" s="1"/>
  <c r="C194065" i="4"/>
  <c r="K194065" i="4" s="1"/>
  <c r="C194066" i="4"/>
  <c r="K194066" i="4" s="1"/>
  <c r="C194067" i="4"/>
  <c r="K194067" i="4" s="1"/>
  <c r="C194068" i="4"/>
  <c r="K194068" i="4" s="1"/>
  <c r="C194069" i="4"/>
  <c r="K194069" i="4" s="1"/>
  <c r="C194070" i="4"/>
  <c r="K194070" i="4" s="1"/>
  <c r="C194071" i="4"/>
  <c r="K194071" i="4" s="1"/>
  <c r="C194072" i="4"/>
  <c r="K194072" i="4" s="1"/>
  <c r="C194073" i="4"/>
  <c r="K194073" i="4" s="1"/>
  <c r="C194074" i="4"/>
  <c r="K194074" i="4" s="1"/>
  <c r="C194075" i="4"/>
  <c r="K194075" i="4" s="1"/>
  <c r="C194076" i="4"/>
  <c r="K194076" i="4" s="1"/>
  <c r="C194077" i="4"/>
  <c r="K194077" i="4" s="1"/>
  <c r="C194078" i="4"/>
  <c r="K194078" i="4" s="1"/>
  <c r="C194079" i="4"/>
  <c r="K194079" i="4" s="1"/>
  <c r="C194080" i="4"/>
  <c r="K194080" i="4" s="1"/>
  <c r="C194081" i="4"/>
  <c r="K194081" i="4" s="1"/>
  <c r="C194082" i="4"/>
  <c r="K194082" i="4" s="1"/>
  <c r="C194083" i="4"/>
  <c r="K194083" i="4" s="1"/>
  <c r="C194084" i="4"/>
  <c r="K194084" i="4" s="1"/>
  <c r="C194085" i="4"/>
  <c r="K194085" i="4" s="1"/>
  <c r="C194086" i="4"/>
  <c r="K194086" i="4" s="1"/>
  <c r="C194087" i="4"/>
  <c r="K194087" i="4" s="1"/>
  <c r="C194088" i="4"/>
  <c r="K194088" i="4" s="1"/>
  <c r="C194089" i="4"/>
  <c r="K194089" i="4" s="1"/>
  <c r="C194090" i="4"/>
  <c r="K194090" i="4" s="1"/>
  <c r="C194091" i="4"/>
  <c r="K194091" i="4" s="1"/>
  <c r="C194092" i="4"/>
  <c r="K194092" i="4" s="1"/>
  <c r="C194093" i="4"/>
  <c r="K194093" i="4" s="1"/>
  <c r="C194094" i="4"/>
  <c r="K194094" i="4" s="1"/>
  <c r="C194095" i="4"/>
  <c r="K194095" i="4" s="1"/>
  <c r="C194096" i="4"/>
  <c r="K194096" i="4" s="1"/>
  <c r="C194097" i="4"/>
  <c r="K194097" i="4" s="1"/>
  <c r="C194098" i="4"/>
  <c r="K194098" i="4" s="1"/>
  <c r="C194099" i="4"/>
  <c r="K194099" i="4" s="1"/>
  <c r="C194100" i="4"/>
  <c r="K194100" i="4" s="1"/>
  <c r="C194101" i="4"/>
  <c r="K194101" i="4" s="1"/>
  <c r="C194102" i="4"/>
  <c r="K194102" i="4" s="1"/>
  <c r="C194103" i="4"/>
  <c r="K194103" i="4" s="1"/>
  <c r="C194104" i="4"/>
  <c r="K194104" i="4" s="1"/>
  <c r="C194105" i="4"/>
  <c r="K194105" i="4" s="1"/>
  <c r="C194106" i="4"/>
  <c r="K194106" i="4" s="1"/>
  <c r="C194107" i="4"/>
  <c r="K194107" i="4" s="1"/>
  <c r="C194108" i="4"/>
  <c r="K194108" i="4" s="1"/>
  <c r="C194109" i="4"/>
  <c r="K194109" i="4" s="1"/>
  <c r="C194110" i="4"/>
  <c r="K194110" i="4" s="1"/>
  <c r="C194111" i="4"/>
  <c r="K194111" i="4" s="1"/>
  <c r="C194112" i="4"/>
  <c r="K194112" i="4" s="1"/>
  <c r="C194113" i="4"/>
  <c r="K194113" i="4" s="1"/>
  <c r="C194114" i="4"/>
  <c r="K194114" i="4" s="1"/>
  <c r="C194115" i="4"/>
  <c r="K194115" i="4" s="1"/>
  <c r="C194116" i="4"/>
  <c r="K194116" i="4" s="1"/>
  <c r="C194117" i="4"/>
  <c r="K194117" i="4" s="1"/>
  <c r="C194118" i="4"/>
  <c r="K194118" i="4" s="1"/>
  <c r="C194119" i="4"/>
  <c r="K194119" i="4" s="1"/>
  <c r="C194120" i="4"/>
  <c r="K194120" i="4" s="1"/>
  <c r="C194121" i="4"/>
  <c r="K194121" i="4" s="1"/>
  <c r="C194122" i="4"/>
  <c r="K194122" i="4" s="1"/>
  <c r="C194123" i="4"/>
  <c r="K194123" i="4" s="1"/>
  <c r="C194124" i="4"/>
  <c r="K194124" i="4" s="1"/>
  <c r="C194125" i="4"/>
  <c r="K194125" i="4" s="1"/>
  <c r="C194126" i="4"/>
  <c r="K194126" i="4" s="1"/>
  <c r="C194127" i="4"/>
  <c r="K194127" i="4" s="1"/>
  <c r="C194128" i="4"/>
  <c r="K194128" i="4" s="1"/>
  <c r="C194129" i="4"/>
  <c r="K194129" i="4" s="1"/>
  <c r="C194130" i="4"/>
  <c r="K194130" i="4" s="1"/>
  <c r="C194131" i="4"/>
  <c r="K194131" i="4" s="1"/>
  <c r="C194132" i="4"/>
  <c r="K194132" i="4" s="1"/>
  <c r="C194133" i="4"/>
  <c r="K194133" i="4" s="1"/>
  <c r="C194134" i="4"/>
  <c r="K194134" i="4" s="1"/>
  <c r="C194135" i="4"/>
  <c r="K194135" i="4" s="1"/>
  <c r="C194136" i="4"/>
  <c r="K194136" i="4" s="1"/>
  <c r="C194137" i="4"/>
  <c r="K194137" i="4" s="1"/>
  <c r="C194138" i="4"/>
  <c r="K194138" i="4" s="1"/>
  <c r="C194139" i="4"/>
  <c r="K194139" i="4" s="1"/>
  <c r="C194140" i="4"/>
  <c r="K194140" i="4" s="1"/>
  <c r="C194141" i="4"/>
  <c r="K194141" i="4" s="1"/>
  <c r="C194142" i="4"/>
  <c r="K194142" i="4" s="1"/>
  <c r="C194143" i="4"/>
  <c r="K194143" i="4" s="1"/>
  <c r="C194144" i="4"/>
  <c r="K194144" i="4" s="1"/>
  <c r="C194145" i="4"/>
  <c r="K194145" i="4" s="1"/>
  <c r="C194146" i="4"/>
  <c r="K194146" i="4" s="1"/>
  <c r="C194147" i="4"/>
  <c r="K194147" i="4" s="1"/>
  <c r="C194148" i="4"/>
  <c r="K194148" i="4" s="1"/>
  <c r="C194149" i="4"/>
  <c r="K194149" i="4" s="1"/>
  <c r="C194150" i="4"/>
  <c r="K194150" i="4" s="1"/>
  <c r="C194151" i="4"/>
  <c r="K194151" i="4" s="1"/>
  <c r="C194152" i="4"/>
  <c r="K194152" i="4" s="1"/>
  <c r="C194153" i="4"/>
  <c r="K194153" i="4" s="1"/>
  <c r="C194154" i="4"/>
  <c r="K194154" i="4" s="1"/>
  <c r="C194155" i="4"/>
  <c r="K194155" i="4" s="1"/>
  <c r="C194156" i="4"/>
  <c r="K194156" i="4" s="1"/>
  <c r="C194157" i="4"/>
  <c r="K194157" i="4" s="1"/>
  <c r="C194158" i="4"/>
  <c r="K194158" i="4" s="1"/>
  <c r="C194159" i="4"/>
  <c r="K194159" i="4" s="1"/>
  <c r="C194160" i="4"/>
  <c r="K194160" i="4" s="1"/>
  <c r="C194161" i="4"/>
  <c r="K194161" i="4" s="1"/>
  <c r="C194162" i="4"/>
  <c r="K194162" i="4" s="1"/>
  <c r="C194163" i="4"/>
  <c r="K194163" i="4" s="1"/>
  <c r="C194164" i="4"/>
  <c r="K194164" i="4" s="1"/>
  <c r="C194165" i="4"/>
  <c r="K194165" i="4" s="1"/>
  <c r="C194166" i="4"/>
  <c r="K194166" i="4" s="1"/>
  <c r="C194167" i="4"/>
  <c r="K194167" i="4" s="1"/>
  <c r="C194168" i="4"/>
  <c r="K194168" i="4" s="1"/>
  <c r="C194169" i="4"/>
  <c r="K194169" i="4" s="1"/>
  <c r="C194170" i="4"/>
  <c r="K194170" i="4" s="1"/>
  <c r="C194171" i="4"/>
  <c r="K194171" i="4" s="1"/>
  <c r="C194172" i="4"/>
  <c r="K194172" i="4" s="1"/>
  <c r="C194173" i="4"/>
  <c r="K194173" i="4" s="1"/>
  <c r="C194174" i="4"/>
  <c r="K194174" i="4" s="1"/>
  <c r="C194175" i="4"/>
  <c r="K194175" i="4" s="1"/>
  <c r="C194176" i="4"/>
  <c r="K194176" i="4" s="1"/>
  <c r="C194177" i="4"/>
  <c r="K194177" i="4" s="1"/>
  <c r="C194178" i="4"/>
  <c r="K194178" i="4" s="1"/>
  <c r="C194179" i="4"/>
  <c r="K194179" i="4" s="1"/>
  <c r="C194180" i="4"/>
  <c r="K194180" i="4" s="1"/>
  <c r="C194181" i="4"/>
  <c r="K194181" i="4" s="1"/>
  <c r="C194182" i="4"/>
  <c r="K194182" i="4" s="1"/>
  <c r="C194183" i="4"/>
  <c r="K194183" i="4" s="1"/>
  <c r="C194184" i="4"/>
  <c r="K194184" i="4" s="1"/>
  <c r="C194185" i="4"/>
  <c r="K194185" i="4" s="1"/>
  <c r="C194186" i="4"/>
  <c r="K194186" i="4" s="1"/>
  <c r="C194187" i="4"/>
  <c r="K194187" i="4" s="1"/>
  <c r="C194188" i="4"/>
  <c r="K194188" i="4" s="1"/>
  <c r="C194189" i="4"/>
  <c r="K194189" i="4" s="1"/>
  <c r="C194190" i="4"/>
  <c r="K194190" i="4" s="1"/>
  <c r="C194191" i="4"/>
  <c r="K194191" i="4" s="1"/>
  <c r="C194192" i="4"/>
  <c r="K194192" i="4" s="1"/>
  <c r="C194193" i="4"/>
  <c r="K194193" i="4" s="1"/>
  <c r="C194194" i="4"/>
  <c r="K194194" i="4" s="1"/>
  <c r="C194195" i="4"/>
  <c r="K194195" i="4" s="1"/>
  <c r="C194196" i="4"/>
  <c r="K194196" i="4" s="1"/>
  <c r="C194197" i="4"/>
  <c r="K194197" i="4" s="1"/>
  <c r="C194198" i="4"/>
  <c r="K194198" i="4" s="1"/>
  <c r="C194199" i="4"/>
  <c r="K194199" i="4" s="1"/>
  <c r="C194200" i="4"/>
  <c r="K194200" i="4" s="1"/>
  <c r="C194201" i="4"/>
  <c r="K194201" i="4" s="1"/>
  <c r="C194202" i="4"/>
  <c r="K194202" i="4" s="1"/>
  <c r="C194203" i="4"/>
  <c r="K194203" i="4" s="1"/>
  <c r="C194204" i="4"/>
  <c r="K194204" i="4" s="1"/>
  <c r="C194205" i="4"/>
  <c r="K194205" i="4" s="1"/>
  <c r="C194206" i="4"/>
  <c r="K194206" i="4" s="1"/>
  <c r="C194207" i="4"/>
  <c r="K194207" i="4" s="1"/>
  <c r="C194208" i="4"/>
  <c r="K194208" i="4" s="1"/>
  <c r="C194209" i="4"/>
  <c r="K194209" i="4" s="1"/>
  <c r="C194210" i="4"/>
  <c r="K194210" i="4" s="1"/>
  <c r="C194211" i="4"/>
  <c r="K194211" i="4" s="1"/>
  <c r="C194212" i="4"/>
  <c r="K194212" i="4" s="1"/>
  <c r="C194213" i="4"/>
  <c r="K194213" i="4" s="1"/>
  <c r="C194214" i="4"/>
  <c r="K194214" i="4" s="1"/>
  <c r="C194215" i="4"/>
  <c r="K194215" i="4" s="1"/>
  <c r="C194216" i="4"/>
  <c r="K194216" i="4" s="1"/>
  <c r="C194217" i="4"/>
  <c r="K194217" i="4" s="1"/>
  <c r="C194218" i="4"/>
  <c r="K194218" i="4" s="1"/>
  <c r="C194219" i="4"/>
  <c r="K194219" i="4" s="1"/>
  <c r="C194220" i="4"/>
  <c r="K194220" i="4" s="1"/>
  <c r="C194221" i="4"/>
  <c r="K194221" i="4" s="1"/>
  <c r="C194222" i="4"/>
  <c r="K194222" i="4" s="1"/>
  <c r="C194223" i="4"/>
  <c r="K194223" i="4" s="1"/>
  <c r="C194224" i="4"/>
  <c r="K194224" i="4" s="1"/>
  <c r="C194225" i="4"/>
  <c r="K194225" i="4" s="1"/>
  <c r="C194226" i="4"/>
  <c r="K194226" i="4" s="1"/>
  <c r="C194227" i="4"/>
  <c r="K194227" i="4" s="1"/>
  <c r="C194228" i="4"/>
  <c r="K194228" i="4" s="1"/>
  <c r="C194229" i="4"/>
  <c r="K194229" i="4" s="1"/>
  <c r="C194230" i="4"/>
  <c r="K194230" i="4" s="1"/>
  <c r="C194231" i="4"/>
  <c r="K194231" i="4" s="1"/>
  <c r="C194232" i="4"/>
  <c r="K194232" i="4" s="1"/>
  <c r="C194233" i="4"/>
  <c r="K194233" i="4" s="1"/>
  <c r="C194234" i="4"/>
  <c r="K194234" i="4" s="1"/>
  <c r="C194235" i="4"/>
  <c r="K194235" i="4" s="1"/>
  <c r="C194236" i="4"/>
  <c r="K194236" i="4" s="1"/>
  <c r="C194237" i="4"/>
  <c r="K194237" i="4" s="1"/>
  <c r="C194238" i="4"/>
  <c r="K194238" i="4" s="1"/>
  <c r="C194239" i="4"/>
  <c r="K194239" i="4" s="1"/>
  <c r="C194240" i="4"/>
  <c r="K194240" i="4" s="1"/>
  <c r="C194241" i="4"/>
  <c r="K194241" i="4" s="1"/>
  <c r="C194242" i="4"/>
  <c r="K194242" i="4" s="1"/>
  <c r="C194243" i="4"/>
  <c r="K194243" i="4" s="1"/>
  <c r="C194244" i="4"/>
  <c r="K194244" i="4" s="1"/>
  <c r="C194245" i="4"/>
  <c r="K194245" i="4" s="1"/>
  <c r="C194246" i="4"/>
  <c r="K194246" i="4" s="1"/>
  <c r="C194247" i="4"/>
  <c r="K194247" i="4" s="1"/>
  <c r="C194248" i="4"/>
  <c r="K194248" i="4" s="1"/>
  <c r="C194249" i="4"/>
  <c r="K194249" i="4" s="1"/>
  <c r="C194250" i="4"/>
  <c r="K194250" i="4" s="1"/>
  <c r="C194251" i="4"/>
  <c r="K194251" i="4" s="1"/>
  <c r="C194252" i="4"/>
  <c r="K194252" i="4" s="1"/>
  <c r="C194253" i="4"/>
  <c r="K194253" i="4" s="1"/>
  <c r="C194254" i="4"/>
  <c r="K194254" i="4" s="1"/>
  <c r="C194255" i="4"/>
  <c r="K194255" i="4" s="1"/>
  <c r="C194256" i="4"/>
  <c r="K194256" i="4" s="1"/>
  <c r="C194257" i="4"/>
  <c r="K194257" i="4" s="1"/>
  <c r="C194258" i="4"/>
  <c r="K194258" i="4" s="1"/>
  <c r="C194259" i="4"/>
  <c r="K194259" i="4" s="1"/>
  <c r="C194260" i="4"/>
  <c r="K194260" i="4" s="1"/>
  <c r="C194261" i="4"/>
  <c r="K194261" i="4" s="1"/>
  <c r="C194262" i="4"/>
  <c r="K194262" i="4" s="1"/>
  <c r="C194263" i="4"/>
  <c r="K194263" i="4" s="1"/>
  <c r="C194264" i="4"/>
  <c r="K194264" i="4" s="1"/>
  <c r="C194265" i="4"/>
  <c r="K194265" i="4" s="1"/>
  <c r="C194266" i="4"/>
  <c r="K194266" i="4" s="1"/>
  <c r="C194267" i="4"/>
  <c r="K194267" i="4" s="1"/>
  <c r="C194268" i="4"/>
  <c r="K194268" i="4" s="1"/>
  <c r="C194269" i="4"/>
  <c r="K194269" i="4" s="1"/>
  <c r="C194270" i="4"/>
  <c r="K194270" i="4" s="1"/>
  <c r="C194271" i="4"/>
  <c r="K194271" i="4" s="1"/>
  <c r="C194272" i="4"/>
  <c r="K194272" i="4" s="1"/>
  <c r="C194273" i="4"/>
  <c r="K194273" i="4" s="1"/>
  <c r="C194274" i="4"/>
  <c r="K194274" i="4" s="1"/>
  <c r="C194275" i="4"/>
  <c r="K194275" i="4" s="1"/>
  <c r="C194276" i="4"/>
  <c r="K194276" i="4" s="1"/>
  <c r="C194277" i="4"/>
  <c r="K194277" i="4" s="1"/>
  <c r="C194278" i="4"/>
  <c r="K194278" i="4" s="1"/>
  <c r="C194279" i="4"/>
  <c r="K194279" i="4" s="1"/>
  <c r="C194280" i="4"/>
  <c r="K194280" i="4" s="1"/>
  <c r="C194281" i="4"/>
  <c r="K194281" i="4" s="1"/>
  <c r="C194282" i="4"/>
  <c r="K194282" i="4" s="1"/>
  <c r="C194283" i="4"/>
  <c r="K194283" i="4" s="1"/>
  <c r="C194284" i="4"/>
  <c r="K194284" i="4" s="1"/>
  <c r="C194285" i="4"/>
  <c r="K194285" i="4" s="1"/>
  <c r="C194286" i="4"/>
  <c r="K194286" i="4" s="1"/>
  <c r="C194287" i="4"/>
  <c r="K194287" i="4" s="1"/>
  <c r="C194288" i="4"/>
  <c r="K194288" i="4" s="1"/>
  <c r="C194289" i="4"/>
  <c r="K194289" i="4" s="1"/>
  <c r="C194290" i="4"/>
  <c r="K194290" i="4" s="1"/>
  <c r="C194291" i="4"/>
  <c r="K194291" i="4" s="1"/>
  <c r="C194292" i="4"/>
  <c r="K194292" i="4" s="1"/>
  <c r="C194293" i="4"/>
  <c r="K194293" i="4" s="1"/>
  <c r="C194294" i="4"/>
  <c r="K194294" i="4" s="1"/>
  <c r="C194295" i="4"/>
  <c r="K194295" i="4" s="1"/>
  <c r="C194296" i="4"/>
  <c r="K194296" i="4" s="1"/>
  <c r="C194297" i="4"/>
  <c r="K194297" i="4" s="1"/>
  <c r="C194298" i="4"/>
  <c r="K194298" i="4" s="1"/>
  <c r="C194299" i="4"/>
  <c r="K194299" i="4" s="1"/>
  <c r="C194300" i="4"/>
  <c r="K194300" i="4" s="1"/>
  <c r="C194301" i="4"/>
  <c r="K194301" i="4" s="1"/>
  <c r="C194302" i="4"/>
  <c r="K194302" i="4" s="1"/>
  <c r="C194303" i="4"/>
  <c r="K194303" i="4" s="1"/>
  <c r="C194304" i="4"/>
  <c r="K194304" i="4" s="1"/>
  <c r="C194305" i="4"/>
  <c r="K194305" i="4" s="1"/>
  <c r="C194306" i="4"/>
  <c r="K194306" i="4" s="1"/>
  <c r="C194307" i="4"/>
  <c r="K194307" i="4" s="1"/>
  <c r="C194308" i="4"/>
  <c r="K194308" i="4" s="1"/>
  <c r="C194309" i="4"/>
  <c r="K194309" i="4" s="1"/>
  <c r="C194310" i="4"/>
  <c r="K194310" i="4" s="1"/>
  <c r="C194311" i="4"/>
  <c r="K194311" i="4" s="1"/>
  <c r="C194312" i="4"/>
  <c r="K194312" i="4" s="1"/>
  <c r="C194313" i="4"/>
  <c r="K194313" i="4" s="1"/>
  <c r="C194314" i="4"/>
  <c r="K194314" i="4" s="1"/>
  <c r="C194315" i="4"/>
  <c r="K194315" i="4" s="1"/>
  <c r="C194316" i="4"/>
  <c r="K194316" i="4" s="1"/>
  <c r="C194317" i="4"/>
  <c r="K194317" i="4" s="1"/>
  <c r="C194318" i="4"/>
  <c r="K194318" i="4" s="1"/>
  <c r="C194319" i="4"/>
  <c r="K194319" i="4" s="1"/>
  <c r="C194320" i="4"/>
  <c r="K194320" i="4" s="1"/>
  <c r="C194321" i="4"/>
  <c r="K194321" i="4" s="1"/>
  <c r="C194322" i="4"/>
  <c r="K194322" i="4" s="1"/>
  <c r="C194323" i="4"/>
  <c r="K194323" i="4" s="1"/>
  <c r="C194324" i="4"/>
  <c r="K194324" i="4" s="1"/>
  <c r="C194325" i="4"/>
  <c r="K194325" i="4" s="1"/>
  <c r="C194326" i="4"/>
  <c r="K194326" i="4" s="1"/>
  <c r="C194327" i="4"/>
  <c r="K194327" i="4" s="1"/>
  <c r="C194328" i="4"/>
  <c r="K194328" i="4" s="1"/>
  <c r="C194329" i="4"/>
  <c r="K194329" i="4" s="1"/>
  <c r="C194330" i="4"/>
  <c r="K194330" i="4" s="1"/>
  <c r="C194331" i="4"/>
  <c r="K194331" i="4" s="1"/>
  <c r="C194332" i="4"/>
  <c r="K194332" i="4" s="1"/>
  <c r="C194333" i="4"/>
  <c r="K194333" i="4" s="1"/>
  <c r="C194334" i="4"/>
  <c r="K194334" i="4" s="1"/>
  <c r="C194335" i="4"/>
  <c r="K194335" i="4" s="1"/>
  <c r="C194336" i="4"/>
  <c r="K194336" i="4" s="1"/>
  <c r="C194337" i="4"/>
  <c r="K194337" i="4" s="1"/>
  <c r="C194338" i="4"/>
  <c r="K194338" i="4" s="1"/>
  <c r="C194339" i="4"/>
  <c r="K194339" i="4" s="1"/>
  <c r="C194340" i="4"/>
  <c r="K194340" i="4" s="1"/>
  <c r="C194341" i="4"/>
  <c r="K194341" i="4" s="1"/>
  <c r="C194342" i="4"/>
  <c r="K194342" i="4" s="1"/>
  <c r="C194343" i="4"/>
  <c r="K194343" i="4" s="1"/>
  <c r="C194344" i="4"/>
  <c r="K194344" i="4" s="1"/>
  <c r="C194345" i="4"/>
  <c r="K194345" i="4" s="1"/>
  <c r="C194346" i="4"/>
  <c r="K194346" i="4" s="1"/>
  <c r="C194347" i="4"/>
  <c r="K194347" i="4" s="1"/>
  <c r="C194348" i="4"/>
  <c r="K194348" i="4" s="1"/>
  <c r="C194349" i="4"/>
  <c r="K194349" i="4" s="1"/>
  <c r="C194350" i="4"/>
  <c r="K194350" i="4" s="1"/>
  <c r="C194351" i="4"/>
  <c r="K194351" i="4" s="1"/>
  <c r="C194352" i="4"/>
  <c r="K194352" i="4" s="1"/>
  <c r="C194353" i="4"/>
  <c r="K194353" i="4" s="1"/>
  <c r="C194354" i="4"/>
  <c r="K194354" i="4" s="1"/>
  <c r="C194355" i="4"/>
  <c r="K194355" i="4" s="1"/>
  <c r="C194356" i="4"/>
  <c r="K194356" i="4" s="1"/>
  <c r="C194357" i="4"/>
  <c r="K194357" i="4" s="1"/>
  <c r="C194358" i="4"/>
  <c r="K194358" i="4" s="1"/>
  <c r="C194359" i="4"/>
  <c r="K194359" i="4" s="1"/>
  <c r="C194360" i="4"/>
  <c r="K194360" i="4" s="1"/>
  <c r="C194361" i="4"/>
  <c r="K194361" i="4" s="1"/>
  <c r="C194362" i="4"/>
  <c r="K194362" i="4" s="1"/>
  <c r="C194363" i="4"/>
  <c r="K194363" i="4" s="1"/>
  <c r="C194364" i="4"/>
  <c r="K194364" i="4" s="1"/>
  <c r="C194365" i="4"/>
  <c r="K194365" i="4" s="1"/>
  <c r="C194366" i="4"/>
  <c r="K194366" i="4" s="1"/>
  <c r="C194367" i="4"/>
  <c r="K194367" i="4" s="1"/>
  <c r="C194368" i="4"/>
  <c r="K194368" i="4" s="1"/>
  <c r="C194369" i="4"/>
  <c r="K194369" i="4" s="1"/>
  <c r="C194370" i="4"/>
  <c r="K194370" i="4" s="1"/>
  <c r="C194371" i="4"/>
  <c r="K194371" i="4" s="1"/>
  <c r="C194372" i="4"/>
  <c r="K194372" i="4" s="1"/>
  <c r="C194373" i="4"/>
  <c r="K194373" i="4" s="1"/>
  <c r="C194374" i="4"/>
  <c r="K194374" i="4" s="1"/>
  <c r="C194375" i="4"/>
  <c r="K194375" i="4" s="1"/>
  <c r="C194376" i="4"/>
  <c r="K194376" i="4" s="1"/>
  <c r="C194377" i="4"/>
  <c r="K194377" i="4" s="1"/>
  <c r="C194378" i="4"/>
  <c r="K194378" i="4" s="1"/>
  <c r="C194379" i="4"/>
  <c r="K194379" i="4" s="1"/>
  <c r="C194380" i="4"/>
  <c r="K194380" i="4" s="1"/>
  <c r="C194381" i="4"/>
  <c r="K194381" i="4" s="1"/>
  <c r="C194382" i="4"/>
  <c r="K194382" i="4" s="1"/>
  <c r="C194383" i="4"/>
  <c r="K194383" i="4" s="1"/>
  <c r="C194384" i="4"/>
  <c r="K194384" i="4" s="1"/>
  <c r="C194385" i="4"/>
  <c r="K194385" i="4" s="1"/>
  <c r="C194386" i="4"/>
  <c r="K194386" i="4" s="1"/>
  <c r="C194387" i="4"/>
  <c r="K194387" i="4" s="1"/>
  <c r="C194388" i="4"/>
  <c r="K194388" i="4" s="1"/>
  <c r="C194389" i="4"/>
  <c r="K194389" i="4" s="1"/>
  <c r="C194390" i="4"/>
  <c r="K194390" i="4" s="1"/>
  <c r="C194391" i="4"/>
  <c r="K194391" i="4" s="1"/>
  <c r="C194392" i="4"/>
  <c r="K194392" i="4" s="1"/>
  <c r="C194393" i="4"/>
  <c r="K194393" i="4" s="1"/>
  <c r="C194394" i="4"/>
  <c r="K194394" i="4" s="1"/>
  <c r="C194395" i="4"/>
  <c r="K194395" i="4" s="1"/>
  <c r="C194396" i="4"/>
  <c r="K194396" i="4" s="1"/>
  <c r="C194397" i="4"/>
  <c r="K194397" i="4" s="1"/>
  <c r="C194398" i="4"/>
  <c r="K194398" i="4" s="1"/>
  <c r="C194399" i="4"/>
  <c r="K194399" i="4" s="1"/>
  <c r="C194400" i="4"/>
  <c r="K194400" i="4" s="1"/>
  <c r="C194401" i="4"/>
  <c r="K194401" i="4" s="1"/>
  <c r="C194402" i="4"/>
  <c r="K194402" i="4" s="1"/>
  <c r="C194403" i="4"/>
  <c r="K194403" i="4" s="1"/>
  <c r="C194404" i="4"/>
  <c r="K194404" i="4" s="1"/>
  <c r="C194405" i="4"/>
  <c r="K194405" i="4" s="1"/>
  <c r="C194406" i="4"/>
  <c r="K194406" i="4" s="1"/>
  <c r="C194407" i="4"/>
  <c r="K194407" i="4" s="1"/>
  <c r="C194408" i="4"/>
  <c r="K194408" i="4" s="1"/>
  <c r="C194409" i="4"/>
  <c r="K194409" i="4" s="1"/>
  <c r="C194410" i="4"/>
  <c r="K194410" i="4" s="1"/>
  <c r="C194411" i="4"/>
  <c r="K194411" i="4" s="1"/>
  <c r="C194412" i="4"/>
  <c r="K194412" i="4" s="1"/>
  <c r="C194413" i="4"/>
  <c r="K194413" i="4" s="1"/>
  <c r="C194414" i="4"/>
  <c r="K194414" i="4" s="1"/>
  <c r="C194415" i="4"/>
  <c r="K194415" i="4" s="1"/>
  <c r="C194416" i="4"/>
  <c r="K194416" i="4" s="1"/>
  <c r="C194417" i="4"/>
  <c r="K194417" i="4" s="1"/>
  <c r="C194418" i="4"/>
  <c r="K194418" i="4" s="1"/>
  <c r="C194419" i="4"/>
  <c r="K194419" i="4" s="1"/>
  <c r="C194420" i="4"/>
  <c r="K194420" i="4" s="1"/>
  <c r="C194421" i="4"/>
  <c r="K194421" i="4" s="1"/>
  <c r="C194422" i="4"/>
  <c r="K194422" i="4" s="1"/>
  <c r="C194423" i="4"/>
  <c r="K194423" i="4" s="1"/>
  <c r="C194424" i="4"/>
  <c r="K194424" i="4" s="1"/>
  <c r="C194425" i="4"/>
  <c r="K194425" i="4" s="1"/>
  <c r="C194426" i="4"/>
  <c r="K194426" i="4" s="1"/>
  <c r="C194427" i="4"/>
  <c r="K194427" i="4" s="1"/>
  <c r="C194428" i="4"/>
  <c r="K194428" i="4" s="1"/>
  <c r="C194429" i="4"/>
  <c r="K194429" i="4" s="1"/>
  <c r="C194430" i="4"/>
  <c r="K194430" i="4" s="1"/>
  <c r="C194431" i="4"/>
  <c r="K194431" i="4" s="1"/>
  <c r="C194432" i="4"/>
  <c r="K194432" i="4" s="1"/>
  <c r="C194433" i="4"/>
  <c r="K194433" i="4" s="1"/>
  <c r="C194434" i="4"/>
  <c r="K194434" i="4" s="1"/>
  <c r="C194435" i="4"/>
  <c r="K194435" i="4" s="1"/>
  <c r="C194436" i="4"/>
  <c r="K194436" i="4" s="1"/>
  <c r="C194437" i="4"/>
  <c r="K194437" i="4" s="1"/>
  <c r="C194438" i="4"/>
  <c r="K194438" i="4" s="1"/>
  <c r="C194439" i="4"/>
  <c r="K194439" i="4" s="1"/>
  <c r="C194440" i="4"/>
  <c r="K194440" i="4" s="1"/>
  <c r="C194441" i="4"/>
  <c r="K194441" i="4" s="1"/>
  <c r="C194442" i="4"/>
  <c r="K194442" i="4" s="1"/>
  <c r="C194443" i="4"/>
  <c r="K194443" i="4" s="1"/>
  <c r="C194444" i="4"/>
  <c r="K194444" i="4" s="1"/>
  <c r="C194445" i="4"/>
  <c r="K194445" i="4" s="1"/>
  <c r="C194446" i="4"/>
  <c r="K194446" i="4" s="1"/>
  <c r="C194447" i="4"/>
  <c r="K194447" i="4" s="1"/>
  <c r="C194448" i="4"/>
  <c r="K194448" i="4" s="1"/>
  <c r="C194449" i="4"/>
  <c r="K194449" i="4" s="1"/>
  <c r="C194450" i="4"/>
  <c r="K194450" i="4" s="1"/>
  <c r="C194451" i="4"/>
  <c r="K194451" i="4" s="1"/>
  <c r="C194452" i="4"/>
  <c r="K194452" i="4" s="1"/>
  <c r="C194453" i="4"/>
  <c r="K194453" i="4" s="1"/>
  <c r="C194454" i="4"/>
  <c r="K194454" i="4" s="1"/>
  <c r="C194455" i="4"/>
  <c r="K194455" i="4" s="1"/>
  <c r="C194456" i="4"/>
  <c r="K194456" i="4" s="1"/>
  <c r="C194457" i="4"/>
  <c r="K194457" i="4" s="1"/>
  <c r="C194458" i="4"/>
  <c r="K194458" i="4" s="1"/>
  <c r="C194459" i="4"/>
  <c r="K194459" i="4" s="1"/>
  <c r="C194460" i="4"/>
  <c r="K194460" i="4" s="1"/>
  <c r="C194461" i="4"/>
  <c r="K194461" i="4" s="1"/>
  <c r="C194462" i="4"/>
  <c r="K194462" i="4" s="1"/>
  <c r="C194463" i="4"/>
  <c r="K194463" i="4" s="1"/>
  <c r="C194464" i="4"/>
  <c r="K194464" i="4" s="1"/>
  <c r="C194465" i="4"/>
  <c r="K194465" i="4" s="1"/>
  <c r="C194466" i="4"/>
  <c r="K194466" i="4" s="1"/>
  <c r="C194467" i="4"/>
  <c r="K194467" i="4" s="1"/>
  <c r="C194468" i="4"/>
  <c r="K194468" i="4" s="1"/>
  <c r="C194469" i="4"/>
  <c r="K194469" i="4" s="1"/>
  <c r="C194470" i="4"/>
  <c r="K194470" i="4" s="1"/>
  <c r="C194471" i="4"/>
  <c r="K194471" i="4" s="1"/>
  <c r="C194472" i="4"/>
  <c r="K194472" i="4" s="1"/>
  <c r="C194473" i="4"/>
  <c r="K194473" i="4" s="1"/>
  <c r="C194474" i="4"/>
  <c r="K194474" i="4" s="1"/>
  <c r="C194475" i="4"/>
  <c r="K194475" i="4" s="1"/>
  <c r="C194476" i="4"/>
  <c r="K194476" i="4" s="1"/>
  <c r="C194477" i="4"/>
  <c r="K194477" i="4" s="1"/>
  <c r="C194478" i="4"/>
  <c r="K194478" i="4" s="1"/>
  <c r="C194479" i="4"/>
  <c r="K194479" i="4" s="1"/>
  <c r="C194480" i="4"/>
  <c r="K194480" i="4" s="1"/>
  <c r="C194481" i="4"/>
  <c r="K194481" i="4" s="1"/>
  <c r="C194482" i="4"/>
  <c r="K194482" i="4" s="1"/>
  <c r="C194483" i="4"/>
  <c r="K194483" i="4" s="1"/>
  <c r="C194484" i="4"/>
  <c r="K194484" i="4" s="1"/>
  <c r="C194485" i="4"/>
  <c r="K194485" i="4" s="1"/>
  <c r="C194486" i="4"/>
  <c r="K194486" i="4" s="1"/>
  <c r="C194487" i="4"/>
  <c r="K194487" i="4" s="1"/>
  <c r="C194488" i="4"/>
  <c r="K194488" i="4" s="1"/>
  <c r="C194489" i="4"/>
  <c r="K194489" i="4" s="1"/>
  <c r="C194490" i="4"/>
  <c r="K194490" i="4" s="1"/>
  <c r="C194491" i="4"/>
  <c r="K194491" i="4" s="1"/>
  <c r="C194492" i="4"/>
  <c r="K194492" i="4" s="1"/>
  <c r="C194493" i="4"/>
  <c r="K194493" i="4" s="1"/>
  <c r="C194494" i="4"/>
  <c r="K194494" i="4" s="1"/>
  <c r="C194495" i="4"/>
  <c r="K194495" i="4" s="1"/>
  <c r="C194496" i="4"/>
  <c r="K194496" i="4" s="1"/>
  <c r="C194497" i="4"/>
  <c r="K194497" i="4" s="1"/>
  <c r="C194498" i="4"/>
  <c r="K194498" i="4" s="1"/>
  <c r="C194499" i="4"/>
  <c r="K194499" i="4" s="1"/>
  <c r="C194500" i="4"/>
  <c r="K194500" i="4" s="1"/>
  <c r="C194501" i="4"/>
  <c r="K194501" i="4" s="1"/>
  <c r="C194502" i="4"/>
  <c r="K194502" i="4" s="1"/>
  <c r="C194503" i="4"/>
  <c r="K194503" i="4" s="1"/>
  <c r="C194504" i="4"/>
  <c r="K194504" i="4" s="1"/>
  <c r="C194505" i="4"/>
  <c r="K194505" i="4" s="1"/>
  <c r="C194506" i="4"/>
  <c r="K194506" i="4" s="1"/>
  <c r="C194507" i="4"/>
  <c r="K194507" i="4" s="1"/>
  <c r="C194508" i="4"/>
  <c r="K194508" i="4" s="1"/>
  <c r="C194509" i="4"/>
  <c r="K194509" i="4" s="1"/>
  <c r="C194510" i="4"/>
  <c r="K194510" i="4" s="1"/>
  <c r="C194511" i="4"/>
  <c r="K194511" i="4" s="1"/>
  <c r="C194512" i="4"/>
  <c r="K194512" i="4" s="1"/>
  <c r="C194513" i="4"/>
  <c r="K194513" i="4" s="1"/>
  <c r="C194514" i="4"/>
  <c r="K194514" i="4" s="1"/>
  <c r="C194515" i="4"/>
  <c r="K194515" i="4" s="1"/>
  <c r="C194516" i="4"/>
  <c r="K194516" i="4" s="1"/>
  <c r="C194517" i="4"/>
  <c r="K194517" i="4" s="1"/>
  <c r="C194518" i="4"/>
  <c r="K194518" i="4" s="1"/>
  <c r="C194519" i="4"/>
  <c r="K194519" i="4" s="1"/>
  <c r="C194520" i="4"/>
  <c r="K194520" i="4" s="1"/>
  <c r="C194521" i="4"/>
  <c r="K194521" i="4" s="1"/>
  <c r="C194522" i="4"/>
  <c r="K194522" i="4" s="1"/>
  <c r="C194523" i="4"/>
  <c r="K194523" i="4" s="1"/>
  <c r="C194524" i="4"/>
  <c r="K194524" i="4" s="1"/>
  <c r="C194525" i="4"/>
  <c r="K194525" i="4" s="1"/>
  <c r="C194526" i="4"/>
  <c r="K194526" i="4" s="1"/>
  <c r="C194527" i="4"/>
  <c r="K194527" i="4" s="1"/>
  <c r="C194528" i="4"/>
  <c r="K194528" i="4" s="1"/>
  <c r="C194529" i="4"/>
  <c r="K194529" i="4" s="1"/>
  <c r="C194530" i="4"/>
  <c r="K194530" i="4" s="1"/>
  <c r="C194531" i="4"/>
  <c r="K194531" i="4" s="1"/>
  <c r="C194532" i="4"/>
  <c r="K194532" i="4" s="1"/>
  <c r="C194533" i="4"/>
  <c r="K194533" i="4" s="1"/>
  <c r="C194534" i="4"/>
  <c r="K194534" i="4" s="1"/>
  <c r="C194535" i="4"/>
  <c r="K194535" i="4" s="1"/>
  <c r="C194536" i="4"/>
  <c r="K194536" i="4" s="1"/>
  <c r="C194537" i="4"/>
  <c r="K194537" i="4" s="1"/>
  <c r="C194538" i="4"/>
  <c r="K194538" i="4" s="1"/>
  <c r="C194539" i="4"/>
  <c r="K194539" i="4" s="1"/>
  <c r="C194540" i="4"/>
  <c r="K194540" i="4" s="1"/>
  <c r="C194541" i="4"/>
  <c r="K194541" i="4" s="1"/>
  <c r="C194542" i="4"/>
  <c r="K194542" i="4" s="1"/>
  <c r="C194543" i="4"/>
  <c r="K194543" i="4" s="1"/>
  <c r="C194544" i="4"/>
  <c r="K194544" i="4" s="1"/>
  <c r="C194545" i="4"/>
  <c r="K194545" i="4" s="1"/>
  <c r="C194546" i="4"/>
  <c r="K194546" i="4" s="1"/>
  <c r="C194547" i="4"/>
  <c r="K194547" i="4" s="1"/>
  <c r="C194548" i="4"/>
  <c r="K194548" i="4" s="1"/>
  <c r="C194549" i="4"/>
  <c r="K194549" i="4" s="1"/>
  <c r="C194550" i="4"/>
  <c r="K194550" i="4" s="1"/>
  <c r="C194551" i="4"/>
  <c r="K194551" i="4" s="1"/>
  <c r="C194552" i="4"/>
  <c r="K194552" i="4" s="1"/>
  <c r="C194553" i="4"/>
  <c r="K194553" i="4" s="1"/>
  <c r="C194554" i="4"/>
  <c r="K194554" i="4" s="1"/>
  <c r="C194555" i="4"/>
  <c r="K194555" i="4" s="1"/>
  <c r="C194556" i="4"/>
  <c r="K194556" i="4" s="1"/>
  <c r="C194557" i="4"/>
  <c r="K194557" i="4" s="1"/>
  <c r="C194558" i="4"/>
  <c r="K194558" i="4" s="1"/>
  <c r="C194559" i="4"/>
  <c r="K194559" i="4" s="1"/>
  <c r="C194560" i="4"/>
  <c r="K194560" i="4" s="1"/>
  <c r="C194561" i="4"/>
  <c r="K194561" i="4" s="1"/>
  <c r="C194562" i="4"/>
  <c r="K194562" i="4" s="1"/>
  <c r="C194563" i="4"/>
  <c r="K194563" i="4" s="1"/>
  <c r="C194564" i="4"/>
  <c r="K194564" i="4" s="1"/>
  <c r="C194565" i="4"/>
  <c r="K194565" i="4" s="1"/>
  <c r="C194566" i="4"/>
  <c r="K194566" i="4" s="1"/>
  <c r="C194567" i="4"/>
  <c r="K194567" i="4" s="1"/>
  <c r="C194568" i="4"/>
  <c r="K194568" i="4" s="1"/>
  <c r="C194569" i="4"/>
  <c r="K194569" i="4" s="1"/>
  <c r="C194570" i="4"/>
  <c r="K194570" i="4" s="1"/>
  <c r="C194571" i="4"/>
  <c r="K194571" i="4" s="1"/>
  <c r="C194572" i="4"/>
  <c r="K194572" i="4" s="1"/>
  <c r="C194573" i="4"/>
  <c r="K194573" i="4" s="1"/>
  <c r="C194574" i="4"/>
  <c r="K194574" i="4" s="1"/>
  <c r="C194575" i="4"/>
  <c r="K194575" i="4" s="1"/>
  <c r="C194576" i="4"/>
  <c r="K194576" i="4" s="1"/>
  <c r="C194577" i="4"/>
  <c r="K194577" i="4" s="1"/>
  <c r="C194578" i="4"/>
  <c r="K194578" i="4" s="1"/>
  <c r="C194579" i="4"/>
  <c r="K194579" i="4" s="1"/>
  <c r="C194580" i="4"/>
  <c r="K194580" i="4" s="1"/>
  <c r="C194581" i="4"/>
  <c r="K194581" i="4" s="1"/>
  <c r="C194582" i="4"/>
  <c r="K194582" i="4" s="1"/>
  <c r="C194583" i="4"/>
  <c r="K194583" i="4" s="1"/>
  <c r="C194584" i="4"/>
  <c r="K194584" i="4" s="1"/>
  <c r="C194585" i="4"/>
  <c r="K194585" i="4" s="1"/>
  <c r="C194586" i="4"/>
  <c r="K194586" i="4" s="1"/>
  <c r="C194587" i="4"/>
  <c r="K194587" i="4" s="1"/>
  <c r="C194588" i="4"/>
  <c r="K194588" i="4" s="1"/>
  <c r="C194589" i="4"/>
  <c r="K194589" i="4" s="1"/>
  <c r="C194590" i="4"/>
  <c r="K194590" i="4" s="1"/>
  <c r="C194591" i="4"/>
  <c r="K194591" i="4" s="1"/>
  <c r="C194592" i="4"/>
  <c r="K194592" i="4" s="1"/>
  <c r="C194593" i="4"/>
  <c r="K194593" i="4" s="1"/>
  <c r="C194594" i="4"/>
  <c r="K194594" i="4" s="1"/>
  <c r="C194595" i="4"/>
  <c r="K194595" i="4" s="1"/>
  <c r="C194596" i="4"/>
  <c r="K194596" i="4" s="1"/>
  <c r="C194597" i="4"/>
  <c r="K194597" i="4" s="1"/>
  <c r="C194598" i="4"/>
  <c r="K194598" i="4" s="1"/>
  <c r="C194599" i="4"/>
  <c r="K194599" i="4" s="1"/>
  <c r="C194600" i="4"/>
  <c r="K194600" i="4" s="1"/>
  <c r="C194601" i="4"/>
  <c r="K194601" i="4" s="1"/>
  <c r="C194602" i="4"/>
  <c r="K194602" i="4" s="1"/>
  <c r="C194603" i="4"/>
  <c r="K194603" i="4" s="1"/>
  <c r="C194604" i="4"/>
  <c r="K194604" i="4" s="1"/>
  <c r="C194605" i="4"/>
  <c r="K194605" i="4" s="1"/>
  <c r="C194606" i="4"/>
  <c r="K194606" i="4" s="1"/>
  <c r="C194607" i="4"/>
  <c r="K194607" i="4" s="1"/>
  <c r="C194608" i="4"/>
  <c r="K194608" i="4" s="1"/>
  <c r="C194609" i="4"/>
  <c r="K194609" i="4" s="1"/>
  <c r="C194610" i="4"/>
  <c r="K194610" i="4" s="1"/>
  <c r="C194611" i="4"/>
  <c r="K194611" i="4" s="1"/>
  <c r="C194612" i="4"/>
  <c r="K194612" i="4" s="1"/>
  <c r="C194613" i="4"/>
  <c r="K194613" i="4" s="1"/>
  <c r="C194614" i="4"/>
  <c r="K194614" i="4" s="1"/>
  <c r="C194615" i="4"/>
  <c r="K194615" i="4" s="1"/>
  <c r="C194616" i="4"/>
  <c r="K194616" i="4" s="1"/>
  <c r="C194617" i="4"/>
  <c r="K194617" i="4" s="1"/>
  <c r="C194618" i="4"/>
  <c r="K194618" i="4" s="1"/>
  <c r="C194619" i="4"/>
  <c r="K194619" i="4" s="1"/>
  <c r="C194620" i="4"/>
  <c r="K194620" i="4" s="1"/>
  <c r="C194621" i="4"/>
  <c r="K194621" i="4" s="1"/>
  <c r="C194622" i="4"/>
  <c r="K194622" i="4" s="1"/>
  <c r="C194623" i="4"/>
  <c r="K194623" i="4" s="1"/>
  <c r="C194624" i="4"/>
  <c r="K194624" i="4" s="1"/>
  <c r="C194625" i="4"/>
  <c r="K194625" i="4" s="1"/>
  <c r="C194626" i="4"/>
  <c r="K194626" i="4" s="1"/>
  <c r="C194627" i="4"/>
  <c r="K194627" i="4" s="1"/>
  <c r="C194628" i="4"/>
  <c r="K194628" i="4" s="1"/>
  <c r="C194629" i="4"/>
  <c r="K194629" i="4" s="1"/>
  <c r="C194630" i="4"/>
  <c r="K194630" i="4" s="1"/>
  <c r="C194631" i="4"/>
  <c r="K194631" i="4" s="1"/>
  <c r="C194632" i="4"/>
  <c r="K194632" i="4" s="1"/>
  <c r="C194633" i="4"/>
  <c r="K194633" i="4" s="1"/>
  <c r="C194634" i="4"/>
  <c r="K194634" i="4" s="1"/>
  <c r="C194635" i="4"/>
  <c r="K194635" i="4" s="1"/>
  <c r="C194636" i="4"/>
  <c r="K194636" i="4" s="1"/>
  <c r="C194637" i="4"/>
  <c r="K194637" i="4" s="1"/>
  <c r="C194638" i="4"/>
  <c r="K194638" i="4" s="1"/>
  <c r="C194639" i="4"/>
  <c r="K194639" i="4" s="1"/>
  <c r="C194640" i="4"/>
  <c r="K194640" i="4" s="1"/>
  <c r="C194641" i="4"/>
  <c r="K194641" i="4" s="1"/>
  <c r="C194642" i="4"/>
  <c r="K194642" i="4" s="1"/>
  <c r="C194643" i="4"/>
  <c r="K194643" i="4" s="1"/>
  <c r="C194644" i="4"/>
  <c r="K194644" i="4" s="1"/>
  <c r="C194645" i="4"/>
  <c r="K194645" i="4" s="1"/>
  <c r="C194646" i="4"/>
  <c r="K194646" i="4" s="1"/>
  <c r="C194647" i="4"/>
  <c r="K194647" i="4" s="1"/>
  <c r="C194648" i="4"/>
  <c r="K194648" i="4" s="1"/>
  <c r="C194649" i="4"/>
  <c r="K194649" i="4" s="1"/>
  <c r="C194650" i="4"/>
  <c r="K194650" i="4" s="1"/>
  <c r="C194651" i="4"/>
  <c r="K194651" i="4" s="1"/>
  <c r="C194652" i="4"/>
  <c r="K194652" i="4" s="1"/>
  <c r="C194653" i="4"/>
  <c r="K194653" i="4" s="1"/>
  <c r="C194654" i="4"/>
  <c r="K194654" i="4" s="1"/>
  <c r="C194655" i="4"/>
  <c r="K194655" i="4" s="1"/>
  <c r="C194656" i="4"/>
  <c r="K194656" i="4" s="1"/>
  <c r="C194657" i="4"/>
  <c r="K194657" i="4" s="1"/>
  <c r="C194658" i="4"/>
  <c r="K194658" i="4" s="1"/>
  <c r="C194659" i="4"/>
  <c r="K194659" i="4" s="1"/>
  <c r="C194660" i="4"/>
  <c r="K194660" i="4" s="1"/>
  <c r="C194661" i="4"/>
  <c r="K194661" i="4" s="1"/>
  <c r="C194662" i="4"/>
  <c r="K194662" i="4" s="1"/>
  <c r="C194663" i="4"/>
  <c r="K194663" i="4" s="1"/>
  <c r="C194664" i="4"/>
  <c r="K194664" i="4" s="1"/>
  <c r="C194665" i="4"/>
  <c r="K194665" i="4" s="1"/>
  <c r="C194666" i="4"/>
  <c r="K194666" i="4" s="1"/>
  <c r="C194667" i="4"/>
  <c r="K194667" i="4" s="1"/>
  <c r="C194668" i="4"/>
  <c r="K194668" i="4" s="1"/>
  <c r="C194669" i="4"/>
  <c r="K194669" i="4" s="1"/>
  <c r="C194670" i="4"/>
  <c r="K194670" i="4" s="1"/>
  <c r="C194671" i="4"/>
  <c r="K194671" i="4" s="1"/>
  <c r="C194672" i="4"/>
  <c r="K194672" i="4" s="1"/>
  <c r="C194673" i="4"/>
  <c r="K194673" i="4" s="1"/>
  <c r="C194674" i="4"/>
  <c r="K194674" i="4" s="1"/>
  <c r="C194675" i="4"/>
  <c r="K194675" i="4" s="1"/>
  <c r="C194676" i="4"/>
  <c r="K194676" i="4" s="1"/>
  <c r="C194677" i="4"/>
  <c r="K194677" i="4" s="1"/>
  <c r="C194678" i="4"/>
  <c r="K194678" i="4" s="1"/>
  <c r="C194679" i="4"/>
  <c r="K194679" i="4" s="1"/>
  <c r="C194680" i="4"/>
  <c r="K194680" i="4" s="1"/>
  <c r="C194681" i="4"/>
  <c r="K194681" i="4" s="1"/>
  <c r="C194682" i="4"/>
  <c r="K194682" i="4" s="1"/>
  <c r="C194683" i="4"/>
  <c r="K194683" i="4" s="1"/>
  <c r="C194684" i="4"/>
  <c r="K194684" i="4" s="1"/>
  <c r="C194685" i="4"/>
  <c r="K194685" i="4" s="1"/>
  <c r="C194686" i="4"/>
  <c r="K194686" i="4" s="1"/>
  <c r="C194687" i="4"/>
  <c r="K194687" i="4" s="1"/>
  <c r="C194688" i="4"/>
  <c r="K194688" i="4" s="1"/>
  <c r="C194689" i="4"/>
  <c r="K194689" i="4" s="1"/>
  <c r="C194690" i="4"/>
  <c r="K194690" i="4" s="1"/>
  <c r="C194691" i="4"/>
  <c r="K194691" i="4" s="1"/>
  <c r="C194692" i="4"/>
  <c r="K194692" i="4" s="1"/>
  <c r="C194693" i="4"/>
  <c r="K194693" i="4" s="1"/>
  <c r="C194694" i="4"/>
  <c r="K194694" i="4" s="1"/>
  <c r="C194695" i="4"/>
  <c r="K194695" i="4" s="1"/>
  <c r="C194696" i="4"/>
  <c r="K194696" i="4" s="1"/>
  <c r="C194697" i="4"/>
  <c r="K194697" i="4" s="1"/>
  <c r="C194698" i="4"/>
  <c r="K194698" i="4" s="1"/>
  <c r="C194699" i="4"/>
  <c r="K194699" i="4" s="1"/>
  <c r="C194700" i="4"/>
  <c r="K194700" i="4" s="1"/>
  <c r="C194701" i="4"/>
  <c r="K194701" i="4" s="1"/>
  <c r="C194702" i="4"/>
  <c r="K194702" i="4" s="1"/>
  <c r="C194703" i="4"/>
  <c r="K194703" i="4" s="1"/>
  <c r="C194704" i="4"/>
  <c r="K194704" i="4" s="1"/>
  <c r="C194705" i="4"/>
  <c r="K194705" i="4" s="1"/>
  <c r="C194706" i="4"/>
  <c r="K194706" i="4" s="1"/>
  <c r="C194707" i="4"/>
  <c r="K194707" i="4" s="1"/>
  <c r="C194708" i="4"/>
  <c r="K194708" i="4" s="1"/>
  <c r="C194709" i="4"/>
  <c r="K194709" i="4" s="1"/>
  <c r="C194710" i="4"/>
  <c r="K194710" i="4" s="1"/>
  <c r="C194711" i="4"/>
  <c r="K194711" i="4" s="1"/>
  <c r="C194712" i="4"/>
  <c r="K194712" i="4" s="1"/>
  <c r="C194713" i="4"/>
  <c r="K194713" i="4" s="1"/>
  <c r="C194714" i="4"/>
  <c r="K194714" i="4" s="1"/>
  <c r="C194715" i="4"/>
  <c r="K194715" i="4" s="1"/>
  <c r="C194716" i="4"/>
  <c r="K194716" i="4" s="1"/>
  <c r="C194717" i="4"/>
  <c r="K194717" i="4" s="1"/>
  <c r="C194718" i="4"/>
  <c r="K194718" i="4" s="1"/>
  <c r="C194719" i="4"/>
  <c r="K194719" i="4" s="1"/>
  <c r="C194720" i="4"/>
  <c r="K194720" i="4" s="1"/>
  <c r="C194721" i="4"/>
  <c r="K194721" i="4" s="1"/>
  <c r="C194722" i="4"/>
  <c r="K194722" i="4" s="1"/>
  <c r="C194723" i="4"/>
  <c r="K194723" i="4" s="1"/>
  <c r="C194724" i="4"/>
  <c r="K194724" i="4" s="1"/>
  <c r="C194725" i="4"/>
  <c r="K194725" i="4" s="1"/>
  <c r="C194726" i="4"/>
  <c r="K194726" i="4" s="1"/>
  <c r="C194727" i="4"/>
  <c r="K194727" i="4" s="1"/>
  <c r="C194728" i="4"/>
  <c r="K194728" i="4" s="1"/>
  <c r="C194729" i="4"/>
  <c r="K194729" i="4" s="1"/>
  <c r="C194730" i="4"/>
  <c r="K194730" i="4" s="1"/>
  <c r="C194731" i="4"/>
  <c r="K194731" i="4" s="1"/>
  <c r="C194732" i="4"/>
  <c r="K194732" i="4" s="1"/>
  <c r="C194733" i="4"/>
  <c r="K194733" i="4" s="1"/>
  <c r="C194734" i="4"/>
  <c r="K194734" i="4" s="1"/>
  <c r="C194735" i="4"/>
  <c r="K194735" i="4" s="1"/>
  <c r="C194736" i="4"/>
  <c r="K194736" i="4" s="1"/>
  <c r="C194737" i="4"/>
  <c r="K194737" i="4" s="1"/>
  <c r="C194738" i="4"/>
  <c r="K194738" i="4" s="1"/>
  <c r="C194739" i="4"/>
  <c r="K194739" i="4" s="1"/>
  <c r="C194740" i="4"/>
  <c r="K194740" i="4" s="1"/>
  <c r="C194741" i="4"/>
  <c r="K194741" i="4" s="1"/>
  <c r="C194742" i="4"/>
  <c r="K194742" i="4" s="1"/>
  <c r="C194743" i="4"/>
  <c r="K194743" i="4" s="1"/>
  <c r="C194744" i="4"/>
  <c r="K194744" i="4" s="1"/>
  <c r="C194745" i="4"/>
  <c r="K194745" i="4" s="1"/>
  <c r="C194746" i="4"/>
  <c r="K194746" i="4" s="1"/>
  <c r="C194747" i="4"/>
  <c r="K194747" i="4" s="1"/>
  <c r="C194748" i="4"/>
  <c r="K194748" i="4" s="1"/>
  <c r="C194749" i="4"/>
  <c r="K194749" i="4" s="1"/>
  <c r="C194750" i="4"/>
  <c r="K194750" i="4" s="1"/>
  <c r="C194751" i="4"/>
  <c r="K194751" i="4" s="1"/>
  <c r="C194752" i="4"/>
  <c r="K194752" i="4" s="1"/>
  <c r="C194753" i="4"/>
  <c r="K194753" i="4" s="1"/>
  <c r="C194754" i="4"/>
  <c r="K194754" i="4" s="1"/>
  <c r="C194755" i="4"/>
  <c r="K194755" i="4" s="1"/>
  <c r="C194756" i="4"/>
  <c r="K194756" i="4" s="1"/>
  <c r="C194757" i="4"/>
  <c r="K194757" i="4" s="1"/>
  <c r="C194758" i="4"/>
  <c r="K194758" i="4" s="1"/>
  <c r="C194759" i="4"/>
  <c r="K194759" i="4" s="1"/>
  <c r="C194760" i="4"/>
  <c r="K194760" i="4" s="1"/>
  <c r="C194761" i="4"/>
  <c r="K194761" i="4" s="1"/>
  <c r="C194762" i="4"/>
  <c r="K194762" i="4" s="1"/>
  <c r="C194763" i="4"/>
  <c r="K194763" i="4" s="1"/>
  <c r="C194764" i="4"/>
  <c r="K194764" i="4" s="1"/>
  <c r="C194765" i="4"/>
  <c r="K194765" i="4" s="1"/>
  <c r="C194766" i="4"/>
  <c r="K194766" i="4" s="1"/>
  <c r="C194767" i="4"/>
  <c r="K194767" i="4" s="1"/>
  <c r="C194768" i="4"/>
  <c r="K194768" i="4" s="1"/>
  <c r="C194769" i="4"/>
  <c r="K194769" i="4" s="1"/>
  <c r="C194770" i="4"/>
  <c r="K194770" i="4" s="1"/>
  <c r="C194771" i="4"/>
  <c r="K194771" i="4" s="1"/>
  <c r="C194772" i="4"/>
  <c r="K194772" i="4" s="1"/>
  <c r="C194773" i="4"/>
  <c r="K194773" i="4" s="1"/>
  <c r="C194774" i="4"/>
  <c r="K194774" i="4" s="1"/>
  <c r="C194775" i="4"/>
  <c r="K194775" i="4" s="1"/>
  <c r="C194776" i="4"/>
  <c r="K194776" i="4" s="1"/>
  <c r="C194777" i="4"/>
  <c r="K194777" i="4" s="1"/>
  <c r="C194778" i="4"/>
  <c r="K194778" i="4" s="1"/>
  <c r="C194779" i="4"/>
  <c r="K194779" i="4" s="1"/>
  <c r="C194780" i="4"/>
  <c r="K194780" i="4" s="1"/>
  <c r="C194781" i="4"/>
  <c r="K194781" i="4" s="1"/>
  <c r="C194782" i="4"/>
  <c r="K194782" i="4" s="1"/>
  <c r="C194783" i="4"/>
  <c r="K194783" i="4" s="1"/>
  <c r="C194784" i="4"/>
  <c r="K194784" i="4" s="1"/>
  <c r="C194785" i="4"/>
  <c r="K194785" i="4" s="1"/>
  <c r="C194786" i="4"/>
  <c r="K194786" i="4" s="1"/>
  <c r="C194787" i="4"/>
  <c r="K194787" i="4" s="1"/>
  <c r="C194788" i="4"/>
  <c r="K194788" i="4" s="1"/>
  <c r="C194789" i="4"/>
  <c r="K194789" i="4" s="1"/>
  <c r="C194790" i="4"/>
  <c r="K194790" i="4" s="1"/>
  <c r="C194791" i="4"/>
  <c r="K194791" i="4" s="1"/>
  <c r="C194792" i="4"/>
  <c r="K194792" i="4" s="1"/>
  <c r="C194793" i="4"/>
  <c r="K194793" i="4" s="1"/>
  <c r="C194794" i="4"/>
  <c r="K194794" i="4" s="1"/>
  <c r="C194795" i="4"/>
  <c r="K194795" i="4" s="1"/>
  <c r="C194796" i="4"/>
  <c r="K194796" i="4" s="1"/>
  <c r="C194797" i="4"/>
  <c r="K194797" i="4" s="1"/>
  <c r="C194798" i="4"/>
  <c r="K194798" i="4" s="1"/>
  <c r="C194799" i="4"/>
  <c r="K194799" i="4" s="1"/>
  <c r="C194800" i="4"/>
  <c r="K194800" i="4" s="1"/>
  <c r="C194801" i="4"/>
  <c r="K194801" i="4" s="1"/>
  <c r="C194802" i="4"/>
  <c r="K194802" i="4" s="1"/>
  <c r="C194803" i="4"/>
  <c r="K194803" i="4" s="1"/>
  <c r="C194804" i="4"/>
  <c r="K194804" i="4" s="1"/>
  <c r="C194805" i="4"/>
  <c r="K194805" i="4" s="1"/>
  <c r="C194806" i="4"/>
  <c r="K194806" i="4" s="1"/>
  <c r="C194807" i="4"/>
  <c r="K194807" i="4" s="1"/>
  <c r="C194808" i="4"/>
  <c r="K194808" i="4" s="1"/>
  <c r="C194809" i="4"/>
  <c r="K194809" i="4" s="1"/>
  <c r="C194810" i="4"/>
  <c r="K194810" i="4" s="1"/>
  <c r="C194811" i="4"/>
  <c r="K194811" i="4" s="1"/>
  <c r="C194812" i="4"/>
  <c r="K194812" i="4" s="1"/>
  <c r="C194813" i="4"/>
  <c r="K194813" i="4" s="1"/>
  <c r="C194814" i="4"/>
  <c r="K194814" i="4" s="1"/>
  <c r="C194815" i="4"/>
  <c r="K194815" i="4" s="1"/>
  <c r="C194816" i="4"/>
  <c r="K194816" i="4" s="1"/>
  <c r="C194817" i="4"/>
  <c r="K194817" i="4" s="1"/>
  <c r="C194818" i="4"/>
  <c r="K194818" i="4" s="1"/>
  <c r="C194819" i="4"/>
  <c r="K194819" i="4" s="1"/>
  <c r="C194820" i="4"/>
  <c r="K194820" i="4" s="1"/>
  <c r="C194821" i="4"/>
  <c r="K194821" i="4" s="1"/>
  <c r="C194822" i="4"/>
  <c r="K194822" i="4" s="1"/>
  <c r="C194823" i="4"/>
  <c r="K194823" i="4" s="1"/>
  <c r="C194824" i="4"/>
  <c r="K194824" i="4" s="1"/>
  <c r="C194825" i="4"/>
  <c r="K194825" i="4" s="1"/>
  <c r="C194826" i="4"/>
  <c r="K194826" i="4" s="1"/>
  <c r="C194827" i="4"/>
  <c r="K194827" i="4" s="1"/>
  <c r="C194828" i="4"/>
  <c r="K194828" i="4" s="1"/>
  <c r="C194829" i="4"/>
  <c r="K194829" i="4" s="1"/>
  <c r="C194830" i="4"/>
  <c r="K194830" i="4" s="1"/>
  <c r="C194831" i="4"/>
  <c r="K194831" i="4" s="1"/>
  <c r="C194832" i="4"/>
  <c r="K194832" i="4" s="1"/>
  <c r="C194833" i="4"/>
  <c r="K194833" i="4" s="1"/>
  <c r="C194834" i="4"/>
  <c r="K194834" i="4" s="1"/>
  <c r="C194835" i="4"/>
  <c r="K194835" i="4" s="1"/>
  <c r="C194836" i="4"/>
  <c r="K194836" i="4" s="1"/>
  <c r="C194837" i="4"/>
  <c r="K194837" i="4" s="1"/>
  <c r="C194838" i="4"/>
  <c r="K194838" i="4" s="1"/>
  <c r="C194839" i="4"/>
  <c r="K194839" i="4" s="1"/>
  <c r="C194840" i="4"/>
  <c r="K194840" i="4" s="1"/>
  <c r="C194841" i="4"/>
  <c r="K194841" i="4" s="1"/>
  <c r="C194842" i="4"/>
  <c r="K194842" i="4" s="1"/>
  <c r="C194843" i="4"/>
  <c r="K194843" i="4" s="1"/>
  <c r="C194844" i="4"/>
  <c r="K194844" i="4" s="1"/>
  <c r="C194845" i="4"/>
  <c r="K194845" i="4" s="1"/>
  <c r="C194846" i="4"/>
  <c r="K194846" i="4" s="1"/>
  <c r="C194847" i="4"/>
  <c r="K194847" i="4" s="1"/>
  <c r="C194848" i="4"/>
  <c r="K194848" i="4" s="1"/>
  <c r="C194849" i="4"/>
  <c r="K194849" i="4" s="1"/>
  <c r="C194850" i="4"/>
  <c r="K194850" i="4" s="1"/>
  <c r="C194851" i="4"/>
  <c r="K194851" i="4" s="1"/>
  <c r="C194852" i="4"/>
  <c r="K194852" i="4" s="1"/>
  <c r="C194853" i="4"/>
  <c r="K194853" i="4" s="1"/>
  <c r="C194854" i="4"/>
  <c r="K194854" i="4" s="1"/>
  <c r="C194855" i="4"/>
  <c r="K194855" i="4" s="1"/>
  <c r="C194856" i="4"/>
  <c r="K194856" i="4" s="1"/>
  <c r="C194857" i="4"/>
  <c r="K194857" i="4" s="1"/>
  <c r="C194858" i="4"/>
  <c r="K194858" i="4" s="1"/>
  <c r="C194859" i="4"/>
  <c r="K194859" i="4" s="1"/>
  <c r="C194860" i="4"/>
  <c r="K194860" i="4" s="1"/>
  <c r="C194861" i="4"/>
  <c r="K194861" i="4" s="1"/>
  <c r="C194862" i="4"/>
  <c r="K194862" i="4" s="1"/>
  <c r="C194863" i="4"/>
  <c r="K194863" i="4" s="1"/>
  <c r="C194864" i="4"/>
  <c r="K194864" i="4" s="1"/>
  <c r="C194865" i="4"/>
  <c r="K194865" i="4" s="1"/>
  <c r="C194866" i="4"/>
  <c r="K194866" i="4" s="1"/>
  <c r="C194867" i="4"/>
  <c r="K194867" i="4" s="1"/>
  <c r="C194868" i="4"/>
  <c r="K194868" i="4" s="1"/>
  <c r="C194869" i="4"/>
  <c r="K194869" i="4" s="1"/>
  <c r="C194870" i="4"/>
  <c r="K194870" i="4" s="1"/>
  <c r="C194871" i="4"/>
  <c r="K194871" i="4" s="1"/>
  <c r="C194872" i="4"/>
  <c r="K194872" i="4" s="1"/>
  <c r="C194873" i="4"/>
  <c r="K194873" i="4" s="1"/>
  <c r="C194874" i="4"/>
  <c r="K194874" i="4" s="1"/>
  <c r="C194875" i="4"/>
  <c r="K194875" i="4" s="1"/>
  <c r="C194876" i="4"/>
  <c r="K194876" i="4" s="1"/>
  <c r="C194877" i="4"/>
  <c r="K194877" i="4" s="1"/>
  <c r="C194878" i="4"/>
  <c r="K194878" i="4" s="1"/>
  <c r="C194879" i="4"/>
  <c r="K194879" i="4" s="1"/>
  <c r="C194880" i="4"/>
  <c r="K194880" i="4" s="1"/>
  <c r="C194881" i="4"/>
  <c r="K194881" i="4" s="1"/>
  <c r="C194882" i="4"/>
  <c r="K194882" i="4" s="1"/>
  <c r="C194883" i="4"/>
  <c r="K194883" i="4" s="1"/>
  <c r="C194884" i="4"/>
  <c r="K194884" i="4" s="1"/>
  <c r="C194885" i="4"/>
  <c r="K194885" i="4" s="1"/>
  <c r="C194886" i="4"/>
  <c r="K194886" i="4" s="1"/>
  <c r="C194887" i="4"/>
  <c r="K194887" i="4" s="1"/>
  <c r="C194888" i="4"/>
  <c r="K194888" i="4" s="1"/>
  <c r="C194889" i="4"/>
  <c r="K194889" i="4" s="1"/>
  <c r="C194890" i="4"/>
  <c r="K194890" i="4" s="1"/>
  <c r="C194891" i="4"/>
  <c r="K194891" i="4" s="1"/>
  <c r="C194892" i="4"/>
  <c r="K194892" i="4" s="1"/>
  <c r="C194893" i="4"/>
  <c r="K194893" i="4" s="1"/>
  <c r="C194894" i="4"/>
  <c r="K194894" i="4" s="1"/>
  <c r="C194895" i="4"/>
  <c r="K194895" i="4" s="1"/>
  <c r="C194896" i="4"/>
  <c r="K194896" i="4" s="1"/>
  <c r="C194897" i="4"/>
  <c r="K194897" i="4" s="1"/>
  <c r="C194898" i="4"/>
  <c r="K194898" i="4" s="1"/>
  <c r="C194899" i="4"/>
  <c r="K194899" i="4" s="1"/>
  <c r="C194900" i="4"/>
  <c r="K194900" i="4" s="1"/>
  <c r="C194901" i="4"/>
  <c r="K194901" i="4" s="1"/>
  <c r="C194902" i="4"/>
  <c r="K194902" i="4" s="1"/>
  <c r="C194903" i="4"/>
  <c r="K194903" i="4" s="1"/>
  <c r="C194904" i="4"/>
  <c r="K194904" i="4" s="1"/>
  <c r="C194905" i="4"/>
  <c r="K194905" i="4" s="1"/>
  <c r="C194906" i="4"/>
  <c r="K194906" i="4" s="1"/>
  <c r="C194907" i="4"/>
  <c r="K194907" i="4" s="1"/>
  <c r="C194908" i="4"/>
  <c r="K194908" i="4" s="1"/>
  <c r="C194909" i="4"/>
  <c r="K194909" i="4" s="1"/>
  <c r="C194910" i="4"/>
  <c r="K194910" i="4" s="1"/>
  <c r="C194911" i="4"/>
  <c r="K194911" i="4" s="1"/>
  <c r="C194912" i="4"/>
  <c r="K194912" i="4" s="1"/>
  <c r="C194913" i="4"/>
  <c r="K194913" i="4" s="1"/>
  <c r="C194914" i="4"/>
  <c r="K194914" i="4" s="1"/>
  <c r="C194915" i="4"/>
  <c r="K194915" i="4" s="1"/>
  <c r="C194916" i="4"/>
  <c r="K194916" i="4" s="1"/>
  <c r="C194917" i="4"/>
  <c r="K194917" i="4" s="1"/>
  <c r="C194918" i="4"/>
  <c r="K194918" i="4" s="1"/>
  <c r="C194919" i="4"/>
  <c r="K194919" i="4" s="1"/>
  <c r="C194920" i="4"/>
  <c r="K194920" i="4" s="1"/>
  <c r="C194921" i="4"/>
  <c r="K194921" i="4" s="1"/>
  <c r="C194922" i="4"/>
  <c r="K194922" i="4" s="1"/>
  <c r="C194923" i="4"/>
  <c r="K194923" i="4" s="1"/>
  <c r="C194924" i="4"/>
  <c r="K194924" i="4" s="1"/>
  <c r="C194925" i="4"/>
  <c r="K194925" i="4" s="1"/>
  <c r="C194926" i="4"/>
  <c r="K194926" i="4" s="1"/>
  <c r="C194927" i="4"/>
  <c r="K194927" i="4" s="1"/>
  <c r="C194928" i="4"/>
  <c r="K194928" i="4" s="1"/>
  <c r="C194929" i="4"/>
  <c r="K194929" i="4" s="1"/>
  <c r="C194930" i="4"/>
  <c r="K194930" i="4" s="1"/>
  <c r="C194931" i="4"/>
  <c r="K194931" i="4" s="1"/>
  <c r="C194932" i="4"/>
  <c r="K194932" i="4" s="1"/>
  <c r="C194933" i="4"/>
  <c r="K194933" i="4" s="1"/>
  <c r="C194934" i="4"/>
  <c r="K194934" i="4" s="1"/>
  <c r="C194935" i="4"/>
  <c r="K194935" i="4" s="1"/>
  <c r="C194936" i="4"/>
  <c r="K194936" i="4" s="1"/>
  <c r="C194937" i="4"/>
  <c r="K194937" i="4" s="1"/>
  <c r="C194938" i="4"/>
  <c r="K194938" i="4" s="1"/>
  <c r="C194939" i="4"/>
  <c r="K194939" i="4" s="1"/>
  <c r="C194940" i="4"/>
  <c r="K194940" i="4" s="1"/>
  <c r="C194941" i="4"/>
  <c r="K194941" i="4" s="1"/>
  <c r="C194942" i="4"/>
  <c r="K194942" i="4" s="1"/>
  <c r="C194943" i="4"/>
  <c r="K194943" i="4" s="1"/>
  <c r="C194944" i="4"/>
  <c r="K194944" i="4" s="1"/>
  <c r="C194945" i="4"/>
  <c r="K194945" i="4" s="1"/>
  <c r="C194946" i="4"/>
  <c r="K194946" i="4" s="1"/>
  <c r="C194947" i="4"/>
  <c r="K194947" i="4" s="1"/>
  <c r="C194948" i="4"/>
  <c r="K194948" i="4" s="1"/>
  <c r="C194949" i="4"/>
  <c r="K194949" i="4" s="1"/>
  <c r="C194950" i="4"/>
  <c r="K194950" i="4" s="1"/>
  <c r="C194951" i="4"/>
  <c r="K194951" i="4" s="1"/>
  <c r="C194952" i="4"/>
  <c r="K194952" i="4" s="1"/>
  <c r="C194953" i="4"/>
  <c r="K194953" i="4" s="1"/>
  <c r="C194954" i="4"/>
  <c r="K194954" i="4" s="1"/>
  <c r="C194955" i="4"/>
  <c r="K194955" i="4" s="1"/>
  <c r="C194956" i="4"/>
  <c r="K194956" i="4" s="1"/>
  <c r="C194957" i="4"/>
  <c r="K194957" i="4" s="1"/>
  <c r="C194958" i="4"/>
  <c r="K194958" i="4" s="1"/>
  <c r="C194959" i="4"/>
  <c r="K194959" i="4" s="1"/>
  <c r="C194960" i="4"/>
  <c r="K194960" i="4" s="1"/>
  <c r="C194961" i="4"/>
  <c r="K194961" i="4" s="1"/>
  <c r="C194962" i="4"/>
  <c r="K194962" i="4" s="1"/>
  <c r="C194963" i="4"/>
  <c r="K194963" i="4" s="1"/>
  <c r="C194964" i="4"/>
  <c r="K194964" i="4" s="1"/>
  <c r="C194965" i="4"/>
  <c r="K194965" i="4" s="1"/>
  <c r="C194966" i="4"/>
  <c r="K194966" i="4" s="1"/>
  <c r="C194967" i="4"/>
  <c r="K194967" i="4" s="1"/>
  <c r="C194968" i="4"/>
  <c r="K194968" i="4" s="1"/>
  <c r="C194969" i="4"/>
  <c r="K194969" i="4" s="1"/>
  <c r="C194970" i="4"/>
  <c r="K194970" i="4" s="1"/>
  <c r="C194971" i="4"/>
  <c r="K194971" i="4" s="1"/>
  <c r="C194972" i="4"/>
  <c r="K194972" i="4" s="1"/>
  <c r="C194973" i="4"/>
  <c r="K194973" i="4" s="1"/>
  <c r="C194974" i="4"/>
  <c r="K194974" i="4" s="1"/>
  <c r="C194975" i="4"/>
  <c r="K194975" i="4" s="1"/>
  <c r="C194976" i="4"/>
  <c r="K194976" i="4" s="1"/>
  <c r="C194977" i="4"/>
  <c r="K194977" i="4" s="1"/>
  <c r="C194978" i="4"/>
  <c r="K194978" i="4" s="1"/>
  <c r="C194979" i="4"/>
  <c r="K194979" i="4" s="1"/>
  <c r="C194980" i="4"/>
  <c r="K194980" i="4" s="1"/>
  <c r="C194981" i="4"/>
  <c r="K194981" i="4" s="1"/>
  <c r="C194982" i="4"/>
  <c r="K194982" i="4" s="1"/>
  <c r="C194983" i="4"/>
  <c r="K194983" i="4" s="1"/>
  <c r="C194984" i="4"/>
  <c r="K194984" i="4" s="1"/>
  <c r="C194985" i="4"/>
  <c r="K194985" i="4" s="1"/>
  <c r="C194986" i="4"/>
  <c r="K194986" i="4" s="1"/>
  <c r="C194987" i="4"/>
  <c r="K194987" i="4" s="1"/>
  <c r="C194988" i="4"/>
  <c r="K194988" i="4" s="1"/>
  <c r="C194989" i="4"/>
  <c r="K194989" i="4" s="1"/>
  <c r="C194990" i="4"/>
  <c r="K194990" i="4" s="1"/>
  <c r="C194991" i="4"/>
  <c r="K194991" i="4" s="1"/>
  <c r="C194992" i="4"/>
  <c r="K194992" i="4" s="1"/>
  <c r="C194993" i="4"/>
  <c r="K194993" i="4" s="1"/>
  <c r="C194994" i="4"/>
  <c r="K194994" i="4" s="1"/>
  <c r="C194995" i="4"/>
  <c r="K194995" i="4" s="1"/>
  <c r="C194996" i="4"/>
  <c r="K194996" i="4" s="1"/>
  <c r="C194997" i="4"/>
  <c r="K194997" i="4" s="1"/>
  <c r="C194998" i="4"/>
  <c r="K194998" i="4" s="1"/>
  <c r="C194999" i="4"/>
  <c r="K194999" i="4" s="1"/>
  <c r="C195000" i="4"/>
  <c r="K195000" i="4" s="1"/>
  <c r="C195001" i="4"/>
  <c r="K195001" i="4" s="1"/>
  <c r="C195002" i="4"/>
  <c r="K195002" i="4" s="1"/>
  <c r="C195003" i="4"/>
  <c r="K195003" i="4" s="1"/>
  <c r="C195004" i="4"/>
  <c r="K195004" i="4" s="1"/>
  <c r="C195005" i="4"/>
  <c r="K195005" i="4" s="1"/>
  <c r="C195006" i="4"/>
  <c r="K195006" i="4" s="1"/>
  <c r="C195007" i="4"/>
  <c r="K195007" i="4" s="1"/>
  <c r="C195008" i="4"/>
  <c r="K195008" i="4" s="1"/>
  <c r="C195009" i="4"/>
  <c r="K195009" i="4" s="1"/>
  <c r="C195010" i="4"/>
  <c r="K195010" i="4" s="1"/>
  <c r="C195011" i="4"/>
  <c r="K195011" i="4" s="1"/>
  <c r="C195012" i="4"/>
  <c r="K195012" i="4" s="1"/>
  <c r="C195013" i="4"/>
  <c r="K195013" i="4" s="1"/>
  <c r="C195014" i="4"/>
  <c r="K195014" i="4" s="1"/>
  <c r="C195015" i="4"/>
  <c r="K195015" i="4" s="1"/>
  <c r="C195016" i="4"/>
  <c r="K195016" i="4" s="1"/>
  <c r="C195017" i="4"/>
  <c r="K195017" i="4" s="1"/>
  <c r="C195018" i="4"/>
  <c r="K195018" i="4" s="1"/>
  <c r="C195019" i="4"/>
  <c r="K195019" i="4" s="1"/>
  <c r="C195020" i="4"/>
  <c r="K195020" i="4" s="1"/>
  <c r="C195021" i="4"/>
  <c r="K195021" i="4" s="1"/>
  <c r="C195022" i="4"/>
  <c r="K195022" i="4" s="1"/>
  <c r="C195023" i="4"/>
  <c r="K195023" i="4" s="1"/>
  <c r="C195024" i="4"/>
  <c r="K195024" i="4" s="1"/>
  <c r="C195025" i="4"/>
  <c r="K195025" i="4" s="1"/>
  <c r="C195026" i="4"/>
  <c r="K195026" i="4" s="1"/>
  <c r="C195027" i="4"/>
  <c r="K195027" i="4" s="1"/>
  <c r="C195028" i="4"/>
  <c r="K195028" i="4" s="1"/>
  <c r="C195029" i="4"/>
  <c r="K195029" i="4" s="1"/>
  <c r="C195030" i="4"/>
  <c r="K195030" i="4" s="1"/>
  <c r="C195031" i="4"/>
  <c r="K195031" i="4" s="1"/>
  <c r="C195032" i="4"/>
  <c r="K195032" i="4" s="1"/>
  <c r="C195033" i="4"/>
  <c r="K195033" i="4" s="1"/>
  <c r="C195034" i="4"/>
  <c r="K195034" i="4" s="1"/>
  <c r="C195035" i="4"/>
  <c r="K195035" i="4" s="1"/>
  <c r="C195036" i="4"/>
  <c r="K195036" i="4" s="1"/>
  <c r="C195037" i="4"/>
  <c r="K195037" i="4" s="1"/>
  <c r="C195038" i="4"/>
  <c r="K195038" i="4" s="1"/>
  <c r="C195039" i="4"/>
  <c r="K195039" i="4" s="1"/>
  <c r="C195040" i="4"/>
  <c r="K195040" i="4" s="1"/>
  <c r="C195041" i="4"/>
  <c r="K195041" i="4" s="1"/>
  <c r="C195042" i="4"/>
  <c r="K195042" i="4" s="1"/>
  <c r="C195043" i="4"/>
  <c r="K195043" i="4" s="1"/>
  <c r="C195044" i="4"/>
  <c r="K195044" i="4" s="1"/>
  <c r="C195045" i="4"/>
  <c r="K195045" i="4" s="1"/>
  <c r="C195046" i="4"/>
  <c r="K195046" i="4" s="1"/>
  <c r="C195047" i="4"/>
  <c r="K195047" i="4" s="1"/>
  <c r="C195048" i="4"/>
  <c r="K195048" i="4" s="1"/>
  <c r="C195049" i="4"/>
  <c r="K195049" i="4" s="1"/>
  <c r="C195050" i="4"/>
  <c r="K195050" i="4" s="1"/>
  <c r="C195051" i="4"/>
  <c r="K195051" i="4" s="1"/>
  <c r="C195052" i="4"/>
  <c r="K195052" i="4" s="1"/>
  <c r="C195053" i="4"/>
  <c r="K195053" i="4" s="1"/>
  <c r="C195054" i="4"/>
  <c r="K195054" i="4" s="1"/>
  <c r="C195055" i="4"/>
  <c r="K195055" i="4" s="1"/>
  <c r="C195056" i="4"/>
  <c r="K195056" i="4" s="1"/>
  <c r="C195057" i="4"/>
  <c r="K195057" i="4" s="1"/>
  <c r="C195058" i="4"/>
  <c r="K195058" i="4" s="1"/>
  <c r="C195059" i="4"/>
  <c r="K195059" i="4" s="1"/>
  <c r="C195060" i="4"/>
  <c r="K195060" i="4" s="1"/>
  <c r="C195061" i="4"/>
  <c r="K195061" i="4" s="1"/>
  <c r="C195062" i="4"/>
  <c r="K195062" i="4" s="1"/>
  <c r="C195063" i="4"/>
  <c r="K195063" i="4" s="1"/>
  <c r="C195064" i="4"/>
  <c r="K195064" i="4" s="1"/>
  <c r="C195065" i="4"/>
  <c r="K195065" i="4" s="1"/>
  <c r="C195066" i="4"/>
  <c r="K195066" i="4" s="1"/>
  <c r="C195067" i="4"/>
  <c r="K195067" i="4" s="1"/>
  <c r="C195068" i="4"/>
  <c r="K195068" i="4" s="1"/>
  <c r="C195069" i="4"/>
  <c r="K195069" i="4" s="1"/>
  <c r="C195070" i="4"/>
  <c r="K195070" i="4" s="1"/>
  <c r="C195071" i="4"/>
  <c r="K195071" i="4" s="1"/>
  <c r="C195072" i="4"/>
  <c r="K195072" i="4" s="1"/>
  <c r="C195073" i="4"/>
  <c r="K195073" i="4" s="1"/>
  <c r="C195074" i="4"/>
  <c r="K195074" i="4" s="1"/>
  <c r="C195075" i="4"/>
  <c r="K195075" i="4" s="1"/>
  <c r="C195076" i="4"/>
  <c r="K195076" i="4" s="1"/>
  <c r="C195077" i="4"/>
  <c r="K195077" i="4" s="1"/>
  <c r="C195078" i="4"/>
  <c r="K195078" i="4" s="1"/>
  <c r="C195079" i="4"/>
  <c r="K195079" i="4" s="1"/>
  <c r="C195080" i="4"/>
  <c r="K195080" i="4" s="1"/>
  <c r="C195081" i="4"/>
  <c r="K195081" i="4" s="1"/>
  <c r="C195082" i="4"/>
  <c r="K195082" i="4" s="1"/>
  <c r="C195083" i="4"/>
  <c r="K195083" i="4" s="1"/>
  <c r="C195084" i="4"/>
  <c r="K195084" i="4" s="1"/>
  <c r="C195085" i="4"/>
  <c r="K195085" i="4" s="1"/>
  <c r="C195086" i="4"/>
  <c r="K195086" i="4" s="1"/>
  <c r="C195087" i="4"/>
  <c r="K195087" i="4" s="1"/>
  <c r="C195088" i="4"/>
  <c r="K195088" i="4" s="1"/>
  <c r="C195089" i="4"/>
  <c r="K195089" i="4" s="1"/>
  <c r="C195090" i="4"/>
  <c r="K195090" i="4" s="1"/>
  <c r="C195091" i="4"/>
  <c r="K195091" i="4" s="1"/>
  <c r="C195092" i="4"/>
  <c r="K195092" i="4" s="1"/>
  <c r="C195093" i="4"/>
  <c r="K195093" i="4" s="1"/>
  <c r="C195094" i="4"/>
  <c r="K195094" i="4" s="1"/>
  <c r="C195095" i="4"/>
  <c r="K195095" i="4" s="1"/>
  <c r="C195096" i="4"/>
  <c r="K195096" i="4" s="1"/>
  <c r="C195097" i="4"/>
  <c r="K195097" i="4" s="1"/>
  <c r="C195098" i="4"/>
  <c r="K195098" i="4" s="1"/>
  <c r="C195099" i="4"/>
  <c r="K195099" i="4" s="1"/>
  <c r="C195100" i="4"/>
  <c r="K195100" i="4" s="1"/>
  <c r="C195101" i="4"/>
  <c r="K195101" i="4" s="1"/>
  <c r="C195102" i="4"/>
  <c r="K195102" i="4" s="1"/>
  <c r="C195103" i="4"/>
  <c r="K195103" i="4" s="1"/>
  <c r="C195104" i="4"/>
  <c r="K195104" i="4" s="1"/>
  <c r="C195105" i="4"/>
  <c r="K195105" i="4" s="1"/>
  <c r="C195106" i="4"/>
  <c r="K195106" i="4" s="1"/>
  <c r="C195107" i="4"/>
  <c r="K195107" i="4" s="1"/>
  <c r="C195108" i="4"/>
  <c r="K195108" i="4" s="1"/>
  <c r="C195109" i="4"/>
  <c r="K195109" i="4" s="1"/>
  <c r="C195110" i="4"/>
  <c r="K195110" i="4" s="1"/>
  <c r="C195111" i="4"/>
  <c r="K195111" i="4" s="1"/>
  <c r="C195112" i="4"/>
  <c r="K195112" i="4" s="1"/>
  <c r="C195113" i="4"/>
  <c r="K195113" i="4" s="1"/>
  <c r="C195114" i="4"/>
  <c r="K195114" i="4" s="1"/>
  <c r="C195115" i="4"/>
  <c r="K195115" i="4" s="1"/>
  <c r="C195116" i="4"/>
  <c r="K195116" i="4" s="1"/>
  <c r="C195117" i="4"/>
  <c r="K195117" i="4" s="1"/>
  <c r="C195118" i="4"/>
  <c r="K195118" i="4" s="1"/>
  <c r="C195119" i="4"/>
  <c r="K195119" i="4" s="1"/>
  <c r="C195120" i="4"/>
  <c r="K195120" i="4" s="1"/>
  <c r="C195121" i="4"/>
  <c r="K195121" i="4" s="1"/>
  <c r="C195122" i="4"/>
  <c r="K195122" i="4" s="1"/>
  <c r="C195123" i="4"/>
  <c r="K195123" i="4" s="1"/>
  <c r="C195124" i="4"/>
  <c r="K195124" i="4" s="1"/>
  <c r="C195125" i="4"/>
  <c r="K195125" i="4" s="1"/>
  <c r="C195126" i="4"/>
  <c r="K195126" i="4" s="1"/>
  <c r="C195127" i="4"/>
  <c r="K195127" i="4" s="1"/>
  <c r="C195128" i="4"/>
  <c r="K195128" i="4" s="1"/>
  <c r="C195129" i="4"/>
  <c r="K195129" i="4" s="1"/>
  <c r="C195130" i="4"/>
  <c r="K195130" i="4" s="1"/>
  <c r="C195131" i="4"/>
  <c r="K195131" i="4" s="1"/>
  <c r="C195132" i="4"/>
  <c r="K195132" i="4" s="1"/>
  <c r="C195133" i="4"/>
  <c r="K195133" i="4" s="1"/>
  <c r="C195134" i="4"/>
  <c r="K195134" i="4" s="1"/>
  <c r="C195135" i="4"/>
  <c r="K195135" i="4" s="1"/>
  <c r="C195136" i="4"/>
  <c r="K195136" i="4" s="1"/>
  <c r="C195137" i="4"/>
  <c r="K195137" i="4" s="1"/>
  <c r="C195138" i="4"/>
  <c r="K195138" i="4" s="1"/>
  <c r="C195139" i="4"/>
  <c r="K195139" i="4" s="1"/>
  <c r="C195140" i="4"/>
  <c r="K195140" i="4" s="1"/>
  <c r="C195141" i="4"/>
  <c r="K195141" i="4" s="1"/>
  <c r="C195142" i="4"/>
  <c r="K195142" i="4" s="1"/>
  <c r="C195143" i="4"/>
  <c r="K195143" i="4" s="1"/>
  <c r="C195144" i="4"/>
  <c r="K195144" i="4" s="1"/>
  <c r="C195145" i="4"/>
  <c r="K195145" i="4" s="1"/>
  <c r="C195146" i="4"/>
  <c r="K195146" i="4" s="1"/>
  <c r="C195147" i="4"/>
  <c r="K195147" i="4" s="1"/>
  <c r="C195148" i="4"/>
  <c r="K195148" i="4" s="1"/>
  <c r="C195149" i="4"/>
  <c r="K195149" i="4" s="1"/>
  <c r="C195150" i="4"/>
  <c r="K195150" i="4" s="1"/>
  <c r="C195151" i="4"/>
  <c r="K195151" i="4" s="1"/>
  <c r="C195152" i="4"/>
  <c r="K195152" i="4" s="1"/>
  <c r="C195153" i="4"/>
  <c r="K195153" i="4" s="1"/>
  <c r="C195154" i="4"/>
  <c r="K195154" i="4" s="1"/>
  <c r="C195155" i="4"/>
  <c r="K195155" i="4" s="1"/>
  <c r="C195156" i="4"/>
  <c r="K195156" i="4" s="1"/>
  <c r="C195157" i="4"/>
  <c r="K195157" i="4" s="1"/>
  <c r="C195158" i="4"/>
  <c r="K195158" i="4" s="1"/>
  <c r="C195159" i="4"/>
  <c r="K195159" i="4" s="1"/>
  <c r="C195160" i="4"/>
  <c r="K195160" i="4" s="1"/>
  <c r="C195161" i="4"/>
  <c r="K195161" i="4" s="1"/>
  <c r="C195162" i="4"/>
  <c r="K195162" i="4" s="1"/>
  <c r="C195163" i="4"/>
  <c r="K195163" i="4" s="1"/>
  <c r="C195164" i="4"/>
  <c r="K195164" i="4" s="1"/>
  <c r="C195165" i="4"/>
  <c r="K195165" i="4" s="1"/>
  <c r="C195166" i="4"/>
  <c r="K195166" i="4" s="1"/>
  <c r="C195167" i="4"/>
  <c r="K195167" i="4" s="1"/>
  <c r="C195168" i="4"/>
  <c r="K195168" i="4" s="1"/>
  <c r="C195169" i="4"/>
  <c r="K195169" i="4" s="1"/>
  <c r="C195170" i="4"/>
  <c r="K195170" i="4" s="1"/>
  <c r="C195171" i="4"/>
  <c r="K195171" i="4" s="1"/>
  <c r="C195172" i="4"/>
  <c r="K195172" i="4" s="1"/>
  <c r="C195173" i="4"/>
  <c r="K195173" i="4" s="1"/>
  <c r="C195174" i="4"/>
  <c r="K195174" i="4" s="1"/>
  <c r="C195175" i="4"/>
  <c r="K195175" i="4" s="1"/>
  <c r="C195176" i="4"/>
  <c r="K195176" i="4" s="1"/>
  <c r="C195177" i="4"/>
  <c r="K195177" i="4" s="1"/>
  <c r="C195178" i="4"/>
  <c r="K195178" i="4" s="1"/>
  <c r="C195179" i="4"/>
  <c r="K195179" i="4" s="1"/>
  <c r="C195180" i="4"/>
  <c r="K195180" i="4" s="1"/>
  <c r="C195181" i="4"/>
  <c r="K195181" i="4" s="1"/>
  <c r="C195182" i="4"/>
  <c r="K195182" i="4" s="1"/>
  <c r="C195183" i="4"/>
  <c r="K195183" i="4" s="1"/>
  <c r="C195184" i="4"/>
  <c r="K195184" i="4" s="1"/>
  <c r="C195185" i="4"/>
  <c r="K195185" i="4" s="1"/>
  <c r="C195186" i="4"/>
  <c r="K195186" i="4" s="1"/>
  <c r="C195187" i="4"/>
  <c r="K195187" i="4" s="1"/>
  <c r="C195188" i="4"/>
  <c r="K195188" i="4" s="1"/>
  <c r="C195189" i="4"/>
  <c r="K195189" i="4" s="1"/>
  <c r="C195190" i="4"/>
  <c r="K195190" i="4" s="1"/>
  <c r="C195191" i="4"/>
  <c r="K195191" i="4" s="1"/>
  <c r="C195192" i="4"/>
  <c r="K195192" i="4" s="1"/>
  <c r="C195193" i="4"/>
  <c r="K195193" i="4" s="1"/>
  <c r="C195194" i="4"/>
  <c r="K195194" i="4" s="1"/>
  <c r="C195195" i="4"/>
  <c r="K195195" i="4" s="1"/>
  <c r="C195196" i="4"/>
  <c r="K195196" i="4" s="1"/>
  <c r="C195197" i="4"/>
  <c r="K195197" i="4" s="1"/>
  <c r="C195198" i="4"/>
  <c r="K195198" i="4" s="1"/>
  <c r="C195199" i="4"/>
  <c r="K195199" i="4" s="1"/>
  <c r="C195200" i="4"/>
  <c r="K195200" i="4" s="1"/>
  <c r="C195201" i="4"/>
  <c r="K195201" i="4" s="1"/>
  <c r="C195202" i="4"/>
  <c r="K195202" i="4" s="1"/>
  <c r="C195203" i="4"/>
  <c r="K195203" i="4" s="1"/>
  <c r="C195204" i="4"/>
  <c r="K195204" i="4" s="1"/>
  <c r="C195205" i="4"/>
  <c r="K195205" i="4" s="1"/>
  <c r="C195206" i="4"/>
  <c r="K195206" i="4" s="1"/>
  <c r="C195207" i="4"/>
  <c r="K195207" i="4" s="1"/>
  <c r="C195208" i="4"/>
  <c r="K195208" i="4" s="1"/>
  <c r="C195209" i="4"/>
  <c r="K195209" i="4" s="1"/>
  <c r="C195210" i="4"/>
  <c r="K195210" i="4" s="1"/>
  <c r="C195211" i="4"/>
  <c r="K195211" i="4" s="1"/>
  <c r="C195212" i="4"/>
  <c r="K195212" i="4" s="1"/>
  <c r="C195213" i="4"/>
  <c r="K195213" i="4" s="1"/>
  <c r="C195214" i="4"/>
  <c r="K195214" i="4" s="1"/>
  <c r="C195215" i="4"/>
  <c r="K195215" i="4" s="1"/>
  <c r="C195216" i="4"/>
  <c r="K195216" i="4" s="1"/>
  <c r="C195217" i="4"/>
  <c r="K195217" i="4" s="1"/>
  <c r="C195218" i="4"/>
  <c r="K195218" i="4" s="1"/>
  <c r="C195219" i="4"/>
  <c r="K195219" i="4" s="1"/>
  <c r="C195220" i="4"/>
  <c r="K195220" i="4" s="1"/>
  <c r="C195221" i="4"/>
  <c r="K195221" i="4" s="1"/>
  <c r="C195222" i="4"/>
  <c r="K195222" i="4" s="1"/>
  <c r="C195223" i="4"/>
  <c r="K195223" i="4" s="1"/>
  <c r="C195224" i="4"/>
  <c r="K195224" i="4" s="1"/>
  <c r="C195225" i="4"/>
  <c r="K195225" i="4" s="1"/>
  <c r="C195226" i="4"/>
  <c r="K195226" i="4" s="1"/>
  <c r="C195227" i="4"/>
  <c r="K195227" i="4" s="1"/>
  <c r="C195228" i="4"/>
  <c r="K195228" i="4" s="1"/>
  <c r="C195229" i="4"/>
  <c r="K195229" i="4" s="1"/>
  <c r="C195230" i="4"/>
  <c r="K195230" i="4" s="1"/>
  <c r="C195231" i="4"/>
  <c r="K195231" i="4" s="1"/>
  <c r="C195232" i="4"/>
  <c r="K195232" i="4" s="1"/>
  <c r="C195233" i="4"/>
  <c r="K195233" i="4" s="1"/>
  <c r="C195234" i="4"/>
  <c r="K195234" i="4" s="1"/>
  <c r="C195235" i="4"/>
  <c r="K195235" i="4" s="1"/>
  <c r="C195236" i="4"/>
  <c r="K195236" i="4" s="1"/>
  <c r="C195237" i="4"/>
  <c r="K195237" i="4" s="1"/>
  <c r="C195238" i="4"/>
  <c r="K195238" i="4" s="1"/>
  <c r="C195239" i="4"/>
  <c r="K195239" i="4" s="1"/>
  <c r="C195240" i="4"/>
  <c r="K195240" i="4" s="1"/>
  <c r="C195241" i="4"/>
  <c r="K195241" i="4" s="1"/>
  <c r="C195242" i="4"/>
  <c r="K195242" i="4" s="1"/>
  <c r="C195243" i="4"/>
  <c r="K195243" i="4" s="1"/>
  <c r="C195244" i="4"/>
  <c r="K195244" i="4" s="1"/>
  <c r="C195245" i="4"/>
  <c r="K195245" i="4" s="1"/>
  <c r="C195246" i="4"/>
  <c r="K195246" i="4" s="1"/>
  <c r="C195247" i="4"/>
  <c r="K195247" i="4" s="1"/>
  <c r="C195248" i="4"/>
  <c r="K195248" i="4" s="1"/>
  <c r="C195249" i="4"/>
  <c r="K195249" i="4" s="1"/>
  <c r="C195250" i="4"/>
  <c r="K195250" i="4" s="1"/>
  <c r="C195251" i="4"/>
  <c r="K195251" i="4" s="1"/>
  <c r="C195252" i="4"/>
  <c r="K195252" i="4" s="1"/>
  <c r="C195253" i="4"/>
  <c r="K195253" i="4" s="1"/>
  <c r="C195254" i="4"/>
  <c r="K195254" i="4" s="1"/>
  <c r="C195255" i="4"/>
  <c r="K195255" i="4" s="1"/>
  <c r="C195256" i="4"/>
  <c r="K195256" i="4" s="1"/>
  <c r="C195257" i="4"/>
  <c r="K195257" i="4" s="1"/>
  <c r="C195258" i="4"/>
  <c r="K195258" i="4" s="1"/>
  <c r="C195259" i="4"/>
  <c r="K195259" i="4" s="1"/>
  <c r="C195260" i="4"/>
  <c r="K195260" i="4" s="1"/>
  <c r="C195261" i="4"/>
  <c r="K195261" i="4" s="1"/>
  <c r="C195262" i="4"/>
  <c r="K195262" i="4" s="1"/>
  <c r="C195263" i="4"/>
  <c r="K195263" i="4" s="1"/>
  <c r="C195264" i="4"/>
  <c r="K195264" i="4" s="1"/>
  <c r="C195265" i="4"/>
  <c r="K195265" i="4" s="1"/>
  <c r="C195266" i="4"/>
  <c r="K195266" i="4" s="1"/>
  <c r="C195267" i="4"/>
  <c r="K195267" i="4" s="1"/>
  <c r="C195268" i="4"/>
  <c r="K195268" i="4" s="1"/>
  <c r="C195269" i="4"/>
  <c r="K195269" i="4" s="1"/>
  <c r="C195270" i="4"/>
  <c r="K195270" i="4" s="1"/>
  <c r="C195271" i="4"/>
  <c r="K195271" i="4" s="1"/>
  <c r="C195272" i="4"/>
  <c r="K195272" i="4" s="1"/>
  <c r="C195273" i="4"/>
  <c r="K195273" i="4" s="1"/>
  <c r="C195274" i="4"/>
  <c r="K195274" i="4" s="1"/>
  <c r="C195275" i="4"/>
  <c r="K195275" i="4" s="1"/>
  <c r="C195276" i="4"/>
  <c r="K195276" i="4" s="1"/>
  <c r="C195277" i="4"/>
  <c r="K195277" i="4" s="1"/>
  <c r="C195278" i="4"/>
  <c r="K195278" i="4" s="1"/>
  <c r="C195279" i="4"/>
  <c r="K195279" i="4" s="1"/>
  <c r="C195280" i="4"/>
  <c r="K195280" i="4" s="1"/>
  <c r="C195281" i="4"/>
  <c r="K195281" i="4" s="1"/>
  <c r="C195282" i="4"/>
  <c r="K195282" i="4" s="1"/>
  <c r="C195283" i="4"/>
  <c r="K195283" i="4" s="1"/>
  <c r="C195284" i="4"/>
  <c r="K195284" i="4" s="1"/>
  <c r="C195285" i="4"/>
  <c r="K195285" i="4" s="1"/>
  <c r="C195286" i="4"/>
  <c r="K195286" i="4" s="1"/>
  <c r="C195287" i="4"/>
  <c r="K195287" i="4" s="1"/>
  <c r="C195288" i="4"/>
  <c r="K195288" i="4" s="1"/>
  <c r="C195289" i="4"/>
  <c r="K195289" i="4" s="1"/>
  <c r="C195290" i="4"/>
  <c r="K195290" i="4" s="1"/>
  <c r="C195291" i="4"/>
  <c r="K195291" i="4" s="1"/>
  <c r="C195292" i="4"/>
  <c r="K195292" i="4" s="1"/>
  <c r="C195293" i="4"/>
  <c r="K195293" i="4" s="1"/>
  <c r="C195294" i="4"/>
  <c r="K195294" i="4" s="1"/>
  <c r="C195295" i="4"/>
  <c r="K195295" i="4" s="1"/>
  <c r="C195296" i="4"/>
  <c r="K195296" i="4" s="1"/>
  <c r="C195297" i="4"/>
  <c r="K195297" i="4" s="1"/>
  <c r="C195298" i="4"/>
  <c r="K195298" i="4" s="1"/>
  <c r="C195299" i="4"/>
  <c r="K195299" i="4" s="1"/>
  <c r="C195300" i="4"/>
  <c r="K195300" i="4" s="1"/>
  <c r="C195301" i="4"/>
  <c r="K195301" i="4" s="1"/>
  <c r="C195302" i="4"/>
  <c r="K195302" i="4" s="1"/>
  <c r="C195303" i="4"/>
  <c r="K195303" i="4" s="1"/>
  <c r="C195304" i="4"/>
  <c r="K195304" i="4" s="1"/>
  <c r="C195305" i="4"/>
  <c r="K195305" i="4" s="1"/>
  <c r="C195306" i="4"/>
  <c r="K195306" i="4" s="1"/>
  <c r="C195307" i="4"/>
  <c r="K195307" i="4" s="1"/>
  <c r="C195308" i="4"/>
  <c r="K195308" i="4" s="1"/>
  <c r="C195309" i="4"/>
  <c r="K195309" i="4" s="1"/>
  <c r="C195310" i="4"/>
  <c r="K195310" i="4" s="1"/>
  <c r="C195311" i="4"/>
  <c r="K195311" i="4" s="1"/>
  <c r="C195312" i="4"/>
  <c r="K195312" i="4" s="1"/>
  <c r="C195313" i="4"/>
  <c r="K195313" i="4" s="1"/>
  <c r="C195314" i="4"/>
  <c r="K195314" i="4" s="1"/>
  <c r="C195315" i="4"/>
  <c r="K195315" i="4" s="1"/>
  <c r="C195316" i="4"/>
  <c r="K195316" i="4" s="1"/>
  <c r="C195317" i="4"/>
  <c r="K195317" i="4" s="1"/>
  <c r="C195318" i="4"/>
  <c r="K195318" i="4" s="1"/>
  <c r="C195319" i="4"/>
  <c r="K195319" i="4" s="1"/>
  <c r="C195320" i="4"/>
  <c r="K195320" i="4" s="1"/>
  <c r="C195321" i="4"/>
  <c r="K195321" i="4" s="1"/>
  <c r="C195322" i="4"/>
  <c r="K195322" i="4" s="1"/>
  <c r="C195323" i="4"/>
  <c r="K195323" i="4" s="1"/>
  <c r="C195324" i="4"/>
  <c r="K195324" i="4" s="1"/>
  <c r="C195325" i="4"/>
  <c r="K195325" i="4" s="1"/>
  <c r="C195326" i="4"/>
  <c r="K195326" i="4" s="1"/>
  <c r="C195327" i="4"/>
  <c r="K195327" i="4" s="1"/>
  <c r="C195328" i="4"/>
  <c r="K195328" i="4" s="1"/>
  <c r="C195329" i="4"/>
  <c r="K195329" i="4" s="1"/>
  <c r="C195330" i="4"/>
  <c r="K195330" i="4" s="1"/>
  <c r="C195331" i="4"/>
  <c r="K195331" i="4" s="1"/>
  <c r="C195332" i="4"/>
  <c r="K195332" i="4" s="1"/>
  <c r="C195333" i="4"/>
  <c r="K195333" i="4" s="1"/>
  <c r="C195334" i="4"/>
  <c r="K195334" i="4" s="1"/>
  <c r="C195335" i="4"/>
  <c r="K195335" i="4" s="1"/>
  <c r="C195336" i="4"/>
  <c r="K195336" i="4" s="1"/>
  <c r="C195337" i="4"/>
  <c r="K195337" i="4" s="1"/>
  <c r="C195338" i="4"/>
  <c r="K195338" i="4" s="1"/>
  <c r="C195339" i="4"/>
  <c r="K195339" i="4" s="1"/>
  <c r="C195340" i="4"/>
  <c r="K195340" i="4" s="1"/>
  <c r="C195341" i="4"/>
  <c r="K195341" i="4" s="1"/>
  <c r="C195342" i="4"/>
  <c r="K195342" i="4" s="1"/>
  <c r="C195343" i="4"/>
  <c r="K195343" i="4" s="1"/>
  <c r="C195344" i="4"/>
  <c r="K195344" i="4" s="1"/>
  <c r="C195345" i="4"/>
  <c r="K195345" i="4" s="1"/>
  <c r="C195346" i="4"/>
  <c r="K195346" i="4" s="1"/>
  <c r="C195347" i="4"/>
  <c r="K195347" i="4" s="1"/>
  <c r="C195348" i="4"/>
  <c r="K195348" i="4" s="1"/>
  <c r="C195349" i="4"/>
  <c r="K195349" i="4" s="1"/>
  <c r="C195350" i="4"/>
  <c r="K195350" i="4" s="1"/>
  <c r="C195351" i="4"/>
  <c r="K195351" i="4" s="1"/>
  <c r="C195352" i="4"/>
  <c r="K195352" i="4" s="1"/>
  <c r="C195353" i="4"/>
  <c r="K195353" i="4" s="1"/>
  <c r="C195354" i="4"/>
  <c r="K195354" i="4" s="1"/>
  <c r="C195355" i="4"/>
  <c r="K195355" i="4" s="1"/>
  <c r="C195356" i="4"/>
  <c r="K195356" i="4" s="1"/>
  <c r="C195357" i="4"/>
  <c r="K195357" i="4" s="1"/>
  <c r="C195358" i="4"/>
  <c r="K195358" i="4" s="1"/>
  <c r="C195359" i="4"/>
  <c r="K195359" i="4" s="1"/>
  <c r="C195360" i="4"/>
  <c r="K195360" i="4" s="1"/>
  <c r="C195361" i="4"/>
  <c r="K195361" i="4" s="1"/>
  <c r="C195362" i="4"/>
  <c r="K195362" i="4" s="1"/>
  <c r="C195363" i="4"/>
  <c r="K195363" i="4" s="1"/>
  <c r="C195364" i="4"/>
  <c r="K195364" i="4" s="1"/>
  <c r="C195365" i="4"/>
  <c r="K195365" i="4" s="1"/>
  <c r="C195366" i="4"/>
  <c r="K195366" i="4" s="1"/>
  <c r="C195367" i="4"/>
  <c r="K195367" i="4" s="1"/>
  <c r="C195368" i="4"/>
  <c r="K195368" i="4" s="1"/>
  <c r="C195369" i="4"/>
  <c r="K195369" i="4" s="1"/>
  <c r="C195370" i="4"/>
  <c r="K195370" i="4" s="1"/>
  <c r="C195371" i="4"/>
  <c r="K195371" i="4" s="1"/>
  <c r="C195372" i="4"/>
  <c r="K195372" i="4" s="1"/>
  <c r="C195373" i="4"/>
  <c r="K195373" i="4" s="1"/>
  <c r="C195374" i="4"/>
  <c r="K195374" i="4" s="1"/>
  <c r="C195375" i="4"/>
  <c r="K195375" i="4" s="1"/>
  <c r="C195376" i="4"/>
  <c r="K195376" i="4" s="1"/>
  <c r="C195377" i="4"/>
  <c r="K195377" i="4" s="1"/>
  <c r="C195378" i="4"/>
  <c r="K195378" i="4" s="1"/>
  <c r="C195379" i="4"/>
  <c r="K195379" i="4" s="1"/>
  <c r="C195380" i="4"/>
  <c r="K195380" i="4" s="1"/>
  <c r="C195381" i="4"/>
  <c r="K195381" i="4" s="1"/>
  <c r="C195382" i="4"/>
  <c r="K195382" i="4" s="1"/>
  <c r="C195383" i="4"/>
  <c r="K195383" i="4" s="1"/>
  <c r="C195384" i="4"/>
  <c r="K195384" i="4" s="1"/>
  <c r="C195385" i="4"/>
  <c r="K195385" i="4" s="1"/>
  <c r="C195386" i="4"/>
  <c r="K195386" i="4" s="1"/>
  <c r="C195387" i="4"/>
  <c r="K195387" i="4" s="1"/>
  <c r="C195388" i="4"/>
  <c r="K195388" i="4" s="1"/>
  <c r="C195389" i="4"/>
  <c r="K195389" i="4" s="1"/>
  <c r="C195390" i="4"/>
  <c r="K195390" i="4" s="1"/>
  <c r="C195391" i="4"/>
  <c r="K195391" i="4" s="1"/>
  <c r="C195392" i="4"/>
  <c r="K195392" i="4" s="1"/>
  <c r="C195393" i="4"/>
  <c r="K195393" i="4" s="1"/>
  <c r="C195394" i="4"/>
  <c r="K195394" i="4" s="1"/>
  <c r="C195395" i="4"/>
  <c r="K195395" i="4" s="1"/>
  <c r="C195396" i="4"/>
  <c r="K195396" i="4" s="1"/>
  <c r="C195397" i="4"/>
  <c r="K195397" i="4" s="1"/>
  <c r="C195398" i="4"/>
  <c r="K195398" i="4" s="1"/>
  <c r="C195399" i="4"/>
  <c r="K195399" i="4" s="1"/>
  <c r="C195400" i="4"/>
  <c r="K195400" i="4" s="1"/>
  <c r="C195401" i="4"/>
  <c r="K195401" i="4" s="1"/>
  <c r="C195402" i="4"/>
  <c r="K195402" i="4" s="1"/>
  <c r="C195403" i="4"/>
  <c r="K195403" i="4" s="1"/>
  <c r="C195404" i="4"/>
  <c r="K195404" i="4" s="1"/>
  <c r="C195405" i="4"/>
  <c r="K195405" i="4" s="1"/>
  <c r="C195406" i="4"/>
  <c r="K195406" i="4" s="1"/>
  <c r="C195407" i="4"/>
  <c r="K195407" i="4" s="1"/>
  <c r="C195408" i="4"/>
  <c r="K195408" i="4" s="1"/>
  <c r="C195409" i="4"/>
  <c r="K195409" i="4" s="1"/>
  <c r="C195410" i="4"/>
  <c r="K195410" i="4" s="1"/>
  <c r="C195411" i="4"/>
  <c r="K195411" i="4" s="1"/>
  <c r="C195412" i="4"/>
  <c r="K195412" i="4" s="1"/>
  <c r="C195413" i="4"/>
  <c r="K195413" i="4" s="1"/>
  <c r="C195414" i="4"/>
  <c r="K195414" i="4" s="1"/>
  <c r="C195415" i="4"/>
  <c r="K195415" i="4" s="1"/>
  <c r="C195416" i="4"/>
  <c r="K195416" i="4" s="1"/>
  <c r="C195417" i="4"/>
  <c r="K195417" i="4" s="1"/>
  <c r="C195418" i="4"/>
  <c r="K195418" i="4" s="1"/>
  <c r="C195419" i="4"/>
  <c r="K195419" i="4" s="1"/>
  <c r="C195420" i="4"/>
  <c r="K195420" i="4" s="1"/>
  <c r="C195421" i="4"/>
  <c r="K195421" i="4" s="1"/>
  <c r="C195422" i="4"/>
  <c r="K195422" i="4" s="1"/>
  <c r="C195423" i="4"/>
  <c r="K195423" i="4" s="1"/>
  <c r="C195424" i="4"/>
  <c r="K195424" i="4" s="1"/>
  <c r="C195425" i="4"/>
  <c r="K195425" i="4" s="1"/>
  <c r="C195426" i="4"/>
  <c r="K195426" i="4" s="1"/>
  <c r="C195427" i="4"/>
  <c r="K195427" i="4" s="1"/>
  <c r="C195428" i="4"/>
  <c r="K195428" i="4" s="1"/>
  <c r="C195429" i="4"/>
  <c r="K195429" i="4" s="1"/>
  <c r="C195430" i="4"/>
  <c r="K195430" i="4" s="1"/>
  <c r="C195431" i="4"/>
  <c r="K195431" i="4" s="1"/>
  <c r="C195432" i="4"/>
  <c r="K195432" i="4" s="1"/>
  <c r="C195433" i="4"/>
  <c r="K195433" i="4" s="1"/>
  <c r="C195434" i="4"/>
  <c r="K195434" i="4" s="1"/>
  <c r="C195435" i="4"/>
  <c r="K195435" i="4" s="1"/>
  <c r="C195436" i="4"/>
  <c r="K195436" i="4" s="1"/>
  <c r="C195437" i="4"/>
  <c r="K195437" i="4" s="1"/>
  <c r="C195438" i="4"/>
  <c r="K195438" i="4" s="1"/>
  <c r="C195439" i="4"/>
  <c r="K195439" i="4" s="1"/>
  <c r="C195440" i="4"/>
  <c r="K195440" i="4" s="1"/>
  <c r="C195441" i="4"/>
  <c r="K195441" i="4" s="1"/>
  <c r="C195442" i="4"/>
  <c r="K195442" i="4" s="1"/>
  <c r="C195443" i="4"/>
  <c r="K195443" i="4" s="1"/>
  <c r="C195444" i="4"/>
  <c r="K195444" i="4" s="1"/>
  <c r="C195445" i="4"/>
  <c r="K195445" i="4" s="1"/>
  <c r="C195446" i="4"/>
  <c r="K195446" i="4" s="1"/>
  <c r="C195447" i="4"/>
  <c r="K195447" i="4" s="1"/>
  <c r="C195448" i="4"/>
  <c r="K195448" i="4" s="1"/>
  <c r="C195449" i="4"/>
  <c r="K195449" i="4" s="1"/>
  <c r="C195450" i="4"/>
  <c r="K195450" i="4" s="1"/>
  <c r="C195451" i="4"/>
  <c r="K195451" i="4" s="1"/>
  <c r="C195452" i="4"/>
  <c r="K195452" i="4" s="1"/>
  <c r="C195453" i="4"/>
  <c r="K195453" i="4" s="1"/>
  <c r="C195454" i="4"/>
  <c r="K195454" i="4" s="1"/>
  <c r="C195455" i="4"/>
  <c r="K195455" i="4" s="1"/>
  <c r="C195456" i="4"/>
  <c r="K195456" i="4" s="1"/>
  <c r="C195457" i="4"/>
  <c r="K195457" i="4" s="1"/>
  <c r="C195458" i="4"/>
  <c r="K195458" i="4" s="1"/>
  <c r="C195459" i="4"/>
  <c r="K195459" i="4" s="1"/>
  <c r="C195460" i="4"/>
  <c r="K195460" i="4" s="1"/>
  <c r="C195461" i="4"/>
  <c r="K195461" i="4" s="1"/>
  <c r="C195462" i="4"/>
  <c r="K195462" i="4" s="1"/>
  <c r="C195463" i="4"/>
  <c r="K195463" i="4" s="1"/>
  <c r="C195464" i="4"/>
  <c r="K195464" i="4" s="1"/>
  <c r="C195465" i="4"/>
  <c r="K195465" i="4" s="1"/>
  <c r="C195466" i="4"/>
  <c r="K195466" i="4" s="1"/>
  <c r="C195467" i="4"/>
  <c r="K195467" i="4" s="1"/>
  <c r="C195468" i="4"/>
  <c r="K195468" i="4" s="1"/>
  <c r="C195469" i="4"/>
  <c r="K195469" i="4" s="1"/>
  <c r="C195470" i="4"/>
  <c r="K195470" i="4" s="1"/>
  <c r="C195471" i="4"/>
  <c r="K195471" i="4" s="1"/>
  <c r="C195472" i="4"/>
  <c r="K195472" i="4" s="1"/>
  <c r="C195473" i="4"/>
  <c r="K195473" i="4" s="1"/>
  <c r="C195474" i="4"/>
  <c r="K195474" i="4" s="1"/>
  <c r="C195475" i="4"/>
  <c r="K195475" i="4" s="1"/>
  <c r="C195476" i="4"/>
  <c r="K195476" i="4" s="1"/>
  <c r="C195477" i="4"/>
  <c r="K195477" i="4" s="1"/>
  <c r="C195478" i="4"/>
  <c r="K195478" i="4" s="1"/>
  <c r="C195479" i="4"/>
  <c r="K195479" i="4" s="1"/>
  <c r="C195480" i="4"/>
  <c r="K195480" i="4" s="1"/>
  <c r="C195481" i="4"/>
  <c r="K195481" i="4" s="1"/>
  <c r="C195482" i="4"/>
  <c r="K195482" i="4" s="1"/>
  <c r="C195483" i="4"/>
  <c r="K195483" i="4" s="1"/>
  <c r="C195484" i="4"/>
  <c r="K195484" i="4" s="1"/>
  <c r="C195485" i="4"/>
  <c r="K195485" i="4" s="1"/>
  <c r="C195486" i="4"/>
  <c r="K195486" i="4" s="1"/>
  <c r="C195487" i="4"/>
  <c r="K195487" i="4" s="1"/>
  <c r="C195488" i="4"/>
  <c r="K195488" i="4" s="1"/>
  <c r="C195489" i="4"/>
  <c r="K195489" i="4" s="1"/>
  <c r="C195490" i="4"/>
  <c r="K195490" i="4" s="1"/>
  <c r="C195491" i="4"/>
  <c r="K195491" i="4" s="1"/>
  <c r="C195492" i="4"/>
  <c r="K195492" i="4" s="1"/>
  <c r="C195493" i="4"/>
  <c r="K195493" i="4" s="1"/>
  <c r="C195494" i="4"/>
  <c r="K195494" i="4" s="1"/>
  <c r="C195495" i="4"/>
  <c r="K195495" i="4" s="1"/>
  <c r="C195496" i="4"/>
  <c r="K195496" i="4" s="1"/>
  <c r="C195497" i="4"/>
  <c r="K195497" i="4" s="1"/>
  <c r="C195498" i="4"/>
  <c r="K195498" i="4" s="1"/>
  <c r="C195499" i="4"/>
  <c r="K195499" i="4" s="1"/>
  <c r="C195500" i="4"/>
  <c r="K195500" i="4" s="1"/>
  <c r="C195501" i="4"/>
  <c r="K195501" i="4" s="1"/>
  <c r="C195502" i="4"/>
  <c r="K195502" i="4" s="1"/>
  <c r="C195503" i="4"/>
  <c r="K195503" i="4" s="1"/>
  <c r="C195504" i="4"/>
  <c r="K195504" i="4" s="1"/>
  <c r="C195505" i="4"/>
  <c r="K195505" i="4" s="1"/>
  <c r="C195506" i="4"/>
  <c r="K195506" i="4" s="1"/>
  <c r="C195507" i="4"/>
  <c r="K195507" i="4" s="1"/>
  <c r="C195508" i="4"/>
  <c r="K195508" i="4" s="1"/>
  <c r="C195509" i="4"/>
  <c r="K195509" i="4" s="1"/>
  <c r="C195510" i="4"/>
  <c r="K195510" i="4" s="1"/>
  <c r="C195511" i="4"/>
  <c r="K195511" i="4" s="1"/>
  <c r="C195512" i="4"/>
  <c r="K195512" i="4" s="1"/>
  <c r="C195513" i="4"/>
  <c r="K195513" i="4" s="1"/>
  <c r="C195514" i="4"/>
  <c r="K195514" i="4" s="1"/>
  <c r="C195515" i="4"/>
  <c r="K195515" i="4" s="1"/>
  <c r="C195516" i="4"/>
  <c r="K195516" i="4" s="1"/>
  <c r="C195517" i="4"/>
  <c r="K195517" i="4" s="1"/>
  <c r="C195518" i="4"/>
  <c r="K195518" i="4" s="1"/>
  <c r="C195519" i="4"/>
  <c r="K195519" i="4" s="1"/>
  <c r="C195520" i="4"/>
  <c r="K195520" i="4" s="1"/>
  <c r="C195521" i="4"/>
  <c r="K195521" i="4" s="1"/>
  <c r="C195522" i="4"/>
  <c r="K195522" i="4" s="1"/>
  <c r="C195523" i="4"/>
  <c r="K195523" i="4" s="1"/>
  <c r="C195524" i="4"/>
  <c r="K195524" i="4" s="1"/>
  <c r="C195525" i="4"/>
  <c r="K195525" i="4" s="1"/>
  <c r="C195526" i="4"/>
  <c r="K195526" i="4" s="1"/>
  <c r="C195527" i="4"/>
  <c r="K195527" i="4" s="1"/>
  <c r="C195528" i="4"/>
  <c r="K195528" i="4" s="1"/>
  <c r="C195529" i="4"/>
  <c r="K195529" i="4" s="1"/>
  <c r="C195530" i="4"/>
  <c r="K195530" i="4" s="1"/>
  <c r="C195531" i="4"/>
  <c r="K195531" i="4" s="1"/>
  <c r="C195532" i="4"/>
  <c r="K195532" i="4" s="1"/>
  <c r="C195533" i="4"/>
  <c r="K195533" i="4" s="1"/>
  <c r="C195534" i="4"/>
  <c r="K195534" i="4" s="1"/>
  <c r="C195535" i="4"/>
  <c r="K195535" i="4" s="1"/>
  <c r="C195536" i="4"/>
  <c r="K195536" i="4" s="1"/>
  <c r="C195537" i="4"/>
  <c r="K195537" i="4" s="1"/>
  <c r="C195538" i="4"/>
  <c r="K195538" i="4" s="1"/>
  <c r="C195539" i="4"/>
  <c r="K195539" i="4" s="1"/>
  <c r="C195540" i="4"/>
  <c r="K195540" i="4" s="1"/>
  <c r="C195541" i="4"/>
  <c r="K195541" i="4" s="1"/>
  <c r="C195542" i="4"/>
  <c r="K195542" i="4" s="1"/>
  <c r="C195543" i="4"/>
  <c r="K195543" i="4" s="1"/>
  <c r="C195544" i="4"/>
  <c r="K195544" i="4" s="1"/>
  <c r="C195545" i="4"/>
  <c r="K195545" i="4" s="1"/>
  <c r="C195546" i="4"/>
  <c r="K195546" i="4" s="1"/>
  <c r="C195547" i="4"/>
  <c r="K195547" i="4" s="1"/>
  <c r="C195548" i="4"/>
  <c r="K195548" i="4" s="1"/>
  <c r="C195549" i="4"/>
  <c r="K195549" i="4" s="1"/>
  <c r="C195550" i="4"/>
  <c r="K195550" i="4" s="1"/>
  <c r="C195551" i="4"/>
  <c r="K195551" i="4" s="1"/>
  <c r="C195552" i="4"/>
  <c r="K195552" i="4" s="1"/>
  <c r="C195553" i="4"/>
  <c r="K195553" i="4" s="1"/>
  <c r="C195554" i="4"/>
  <c r="K195554" i="4" s="1"/>
  <c r="C195555" i="4"/>
  <c r="K195555" i="4" s="1"/>
  <c r="C195556" i="4"/>
  <c r="K195556" i="4" s="1"/>
  <c r="C195557" i="4"/>
  <c r="K195557" i="4" s="1"/>
  <c r="C195558" i="4"/>
  <c r="K195558" i="4" s="1"/>
  <c r="C195559" i="4"/>
  <c r="K195559" i="4" s="1"/>
  <c r="C195560" i="4"/>
  <c r="K195560" i="4" s="1"/>
  <c r="C195561" i="4"/>
  <c r="K195561" i="4" s="1"/>
  <c r="C195562" i="4"/>
  <c r="K195562" i="4" s="1"/>
  <c r="C195563" i="4"/>
  <c r="K195563" i="4" s="1"/>
  <c r="C195564" i="4"/>
  <c r="K195564" i="4" s="1"/>
  <c r="C195565" i="4"/>
  <c r="K195565" i="4" s="1"/>
  <c r="C195566" i="4"/>
  <c r="K195566" i="4" s="1"/>
  <c r="C195567" i="4"/>
  <c r="K195567" i="4" s="1"/>
  <c r="C195568" i="4"/>
  <c r="K195568" i="4" s="1"/>
  <c r="C195569" i="4"/>
  <c r="K195569" i="4" s="1"/>
  <c r="C195570" i="4"/>
  <c r="K195570" i="4" s="1"/>
  <c r="C195571" i="4"/>
  <c r="K195571" i="4" s="1"/>
  <c r="C195572" i="4"/>
  <c r="K195572" i="4" s="1"/>
  <c r="C195573" i="4"/>
  <c r="K195573" i="4" s="1"/>
  <c r="C195574" i="4"/>
  <c r="K195574" i="4" s="1"/>
  <c r="C195575" i="4"/>
  <c r="K195575" i="4" s="1"/>
  <c r="C195576" i="4"/>
  <c r="K195576" i="4" s="1"/>
  <c r="C195577" i="4"/>
  <c r="K195577" i="4" s="1"/>
  <c r="C195578" i="4"/>
  <c r="K195578" i="4" s="1"/>
  <c r="C195579" i="4"/>
  <c r="K195579" i="4" s="1"/>
  <c r="C195580" i="4"/>
  <c r="K195580" i="4" s="1"/>
  <c r="C195581" i="4"/>
  <c r="K195581" i="4" s="1"/>
  <c r="C195582" i="4"/>
  <c r="K195582" i="4" s="1"/>
  <c r="C195583" i="4"/>
  <c r="K195583" i="4" s="1"/>
  <c r="C195584" i="4"/>
  <c r="K195584" i="4" s="1"/>
  <c r="C195585" i="4"/>
  <c r="K195585" i="4" s="1"/>
  <c r="C195586" i="4"/>
  <c r="K195586" i="4" s="1"/>
  <c r="C195587" i="4"/>
  <c r="K195587" i="4" s="1"/>
  <c r="C195588" i="4"/>
  <c r="K195588" i="4" s="1"/>
  <c r="C195589" i="4"/>
  <c r="K195589" i="4" s="1"/>
  <c r="C195590" i="4"/>
  <c r="K195590" i="4" s="1"/>
  <c r="C195591" i="4"/>
  <c r="K195591" i="4" s="1"/>
  <c r="C195592" i="4"/>
  <c r="K195592" i="4" s="1"/>
  <c r="C195593" i="4"/>
  <c r="K195593" i="4" s="1"/>
  <c r="C195594" i="4"/>
  <c r="K195594" i="4" s="1"/>
  <c r="C195595" i="4"/>
  <c r="K195595" i="4" s="1"/>
  <c r="C195596" i="4"/>
  <c r="K195596" i="4" s="1"/>
  <c r="C195597" i="4"/>
  <c r="K195597" i="4" s="1"/>
  <c r="C195598" i="4"/>
  <c r="K195598" i="4" s="1"/>
  <c r="C195599" i="4"/>
  <c r="K195599" i="4" s="1"/>
  <c r="C195600" i="4"/>
  <c r="K195600" i="4" s="1"/>
  <c r="C195601" i="4"/>
  <c r="K195601" i="4" s="1"/>
  <c r="C195602" i="4"/>
  <c r="K195602" i="4" s="1"/>
  <c r="C195603" i="4"/>
  <c r="K195603" i="4" s="1"/>
  <c r="C195604" i="4"/>
  <c r="K195604" i="4" s="1"/>
  <c r="C195605" i="4"/>
  <c r="K195605" i="4" s="1"/>
  <c r="C195606" i="4"/>
  <c r="K195606" i="4" s="1"/>
  <c r="C195607" i="4"/>
  <c r="K195607" i="4" s="1"/>
  <c r="C195608" i="4"/>
  <c r="K195608" i="4" s="1"/>
  <c r="C195609" i="4"/>
  <c r="K195609" i="4" s="1"/>
  <c r="C195610" i="4"/>
  <c r="K195610" i="4" s="1"/>
  <c r="C195611" i="4"/>
  <c r="K195611" i="4" s="1"/>
  <c r="C195612" i="4"/>
  <c r="K195612" i="4" s="1"/>
  <c r="C195613" i="4"/>
  <c r="K195613" i="4" s="1"/>
  <c r="C195614" i="4"/>
  <c r="K195614" i="4" s="1"/>
  <c r="C195615" i="4"/>
  <c r="K195615" i="4" s="1"/>
  <c r="C195616" i="4"/>
  <c r="K195616" i="4" s="1"/>
  <c r="C195617" i="4"/>
  <c r="K195617" i="4" s="1"/>
  <c r="C195618" i="4"/>
  <c r="K195618" i="4" s="1"/>
  <c r="C195619" i="4"/>
  <c r="K195619" i="4" s="1"/>
  <c r="C195620" i="4"/>
  <c r="K195620" i="4" s="1"/>
  <c r="C195621" i="4"/>
  <c r="K195621" i="4" s="1"/>
  <c r="C195622" i="4"/>
  <c r="K195622" i="4" s="1"/>
  <c r="C195623" i="4"/>
  <c r="K195623" i="4" s="1"/>
  <c r="C195624" i="4"/>
  <c r="K195624" i="4" s="1"/>
  <c r="C195625" i="4"/>
  <c r="K195625" i="4" s="1"/>
  <c r="C195626" i="4"/>
  <c r="K195626" i="4" s="1"/>
  <c r="C195627" i="4"/>
  <c r="K195627" i="4" s="1"/>
  <c r="C195628" i="4"/>
  <c r="K195628" i="4" s="1"/>
  <c r="C195629" i="4"/>
  <c r="K195629" i="4" s="1"/>
  <c r="C195630" i="4"/>
  <c r="K195630" i="4" s="1"/>
  <c r="C195631" i="4"/>
  <c r="K195631" i="4" s="1"/>
  <c r="C195632" i="4"/>
  <c r="K195632" i="4" s="1"/>
  <c r="C195633" i="4"/>
  <c r="K195633" i="4" s="1"/>
  <c r="C195634" i="4"/>
  <c r="K195634" i="4" s="1"/>
  <c r="C195635" i="4"/>
  <c r="K195635" i="4" s="1"/>
  <c r="C195636" i="4"/>
  <c r="K195636" i="4" s="1"/>
  <c r="C195637" i="4"/>
  <c r="K195637" i="4" s="1"/>
  <c r="C195638" i="4"/>
  <c r="K195638" i="4" s="1"/>
  <c r="C195639" i="4"/>
  <c r="K195639" i="4" s="1"/>
  <c r="C195640" i="4"/>
  <c r="K195640" i="4" s="1"/>
  <c r="C195641" i="4"/>
  <c r="K195641" i="4" s="1"/>
  <c r="C195642" i="4"/>
  <c r="K195642" i="4" s="1"/>
  <c r="C195643" i="4"/>
  <c r="K195643" i="4" s="1"/>
  <c r="C195644" i="4"/>
  <c r="K195644" i="4" s="1"/>
  <c r="C195645" i="4"/>
  <c r="K195645" i="4" s="1"/>
  <c r="C195646" i="4"/>
  <c r="K195646" i="4" s="1"/>
  <c r="C195647" i="4"/>
  <c r="K195647" i="4" s="1"/>
  <c r="C195648" i="4"/>
  <c r="K195648" i="4" s="1"/>
  <c r="C195649" i="4"/>
  <c r="K195649" i="4" s="1"/>
  <c r="C195650" i="4"/>
  <c r="K195650" i="4" s="1"/>
  <c r="C195651" i="4"/>
  <c r="K195651" i="4" s="1"/>
  <c r="C195652" i="4"/>
  <c r="K195652" i="4" s="1"/>
  <c r="C195653" i="4"/>
  <c r="K195653" i="4" s="1"/>
  <c r="C195654" i="4"/>
  <c r="K195654" i="4" s="1"/>
  <c r="C195655" i="4"/>
  <c r="K195655" i="4" s="1"/>
  <c r="C195656" i="4"/>
  <c r="K195656" i="4" s="1"/>
  <c r="C195657" i="4"/>
  <c r="K195657" i="4" s="1"/>
  <c r="C195658" i="4"/>
  <c r="K195658" i="4" s="1"/>
  <c r="C195659" i="4"/>
  <c r="K195659" i="4" s="1"/>
  <c r="C195660" i="4"/>
  <c r="K195660" i="4" s="1"/>
  <c r="C195661" i="4"/>
  <c r="K195661" i="4" s="1"/>
  <c r="C195662" i="4"/>
  <c r="K195662" i="4" s="1"/>
  <c r="C195663" i="4"/>
  <c r="K195663" i="4" s="1"/>
  <c r="C195664" i="4"/>
  <c r="K195664" i="4" s="1"/>
  <c r="C195665" i="4"/>
  <c r="K195665" i="4" s="1"/>
  <c r="C195666" i="4"/>
  <c r="K195666" i="4" s="1"/>
  <c r="C195667" i="4"/>
  <c r="K195667" i="4" s="1"/>
  <c r="C195668" i="4"/>
  <c r="K195668" i="4" s="1"/>
  <c r="C195669" i="4"/>
  <c r="K195669" i="4" s="1"/>
  <c r="C195670" i="4"/>
  <c r="K195670" i="4" s="1"/>
  <c r="C195671" i="4"/>
  <c r="K195671" i="4" s="1"/>
  <c r="C195672" i="4"/>
  <c r="K195672" i="4" s="1"/>
  <c r="C195673" i="4"/>
  <c r="K195673" i="4" s="1"/>
  <c r="C195674" i="4"/>
  <c r="K195674" i="4" s="1"/>
  <c r="C195675" i="4"/>
  <c r="K195675" i="4" s="1"/>
  <c r="C195676" i="4"/>
  <c r="K195676" i="4" s="1"/>
  <c r="C195677" i="4"/>
  <c r="K195677" i="4" s="1"/>
  <c r="C195678" i="4"/>
  <c r="K195678" i="4" s="1"/>
  <c r="C195679" i="4"/>
  <c r="K195679" i="4" s="1"/>
  <c r="C195680" i="4"/>
  <c r="K195680" i="4" s="1"/>
  <c r="C195681" i="4"/>
  <c r="K195681" i="4" s="1"/>
  <c r="C195682" i="4"/>
  <c r="K195682" i="4" s="1"/>
  <c r="C195683" i="4"/>
  <c r="K195683" i="4" s="1"/>
  <c r="C195684" i="4"/>
  <c r="K195684" i="4" s="1"/>
  <c r="C195685" i="4"/>
  <c r="K195685" i="4" s="1"/>
  <c r="C195686" i="4"/>
  <c r="K195686" i="4" s="1"/>
  <c r="C195687" i="4"/>
  <c r="K195687" i="4" s="1"/>
  <c r="C195688" i="4"/>
  <c r="K195688" i="4" s="1"/>
  <c r="C195689" i="4"/>
  <c r="K195689" i="4" s="1"/>
  <c r="C195690" i="4"/>
  <c r="K195690" i="4" s="1"/>
  <c r="C195691" i="4"/>
  <c r="K195691" i="4" s="1"/>
  <c r="C195692" i="4"/>
  <c r="K195692" i="4" s="1"/>
  <c r="C195693" i="4"/>
  <c r="K195693" i="4" s="1"/>
  <c r="C195694" i="4"/>
  <c r="K195694" i="4" s="1"/>
  <c r="C195695" i="4"/>
  <c r="K195695" i="4" s="1"/>
  <c r="C195696" i="4"/>
  <c r="K195696" i="4" s="1"/>
  <c r="C195697" i="4"/>
  <c r="K195697" i="4" s="1"/>
  <c r="C195698" i="4"/>
  <c r="K195698" i="4" s="1"/>
  <c r="C195699" i="4"/>
  <c r="K195699" i="4" s="1"/>
  <c r="C195700" i="4"/>
  <c r="K195700" i="4" s="1"/>
  <c r="C195701" i="4"/>
  <c r="K195701" i="4" s="1"/>
  <c r="C195702" i="4"/>
  <c r="K195702" i="4" s="1"/>
  <c r="C195703" i="4"/>
  <c r="K195703" i="4" s="1"/>
  <c r="C195704" i="4"/>
  <c r="K195704" i="4" s="1"/>
  <c r="C195705" i="4"/>
  <c r="K195705" i="4" s="1"/>
  <c r="C195706" i="4"/>
  <c r="K195706" i="4" s="1"/>
  <c r="C195707" i="4"/>
  <c r="K195707" i="4" s="1"/>
  <c r="C195708" i="4"/>
  <c r="K195708" i="4" s="1"/>
  <c r="C195709" i="4"/>
  <c r="K195709" i="4" s="1"/>
  <c r="C195710" i="4"/>
  <c r="K195710" i="4" s="1"/>
  <c r="C195711" i="4"/>
  <c r="K195711" i="4" s="1"/>
  <c r="C195712" i="4"/>
  <c r="K195712" i="4" s="1"/>
  <c r="C195713" i="4"/>
  <c r="K195713" i="4" s="1"/>
  <c r="C195714" i="4"/>
  <c r="K195714" i="4" s="1"/>
  <c r="C195715" i="4"/>
  <c r="K195715" i="4" s="1"/>
  <c r="C195716" i="4"/>
  <c r="K195716" i="4" s="1"/>
  <c r="C195717" i="4"/>
  <c r="K195717" i="4" s="1"/>
  <c r="C195718" i="4"/>
  <c r="K195718" i="4" s="1"/>
  <c r="C195719" i="4"/>
  <c r="K195719" i="4" s="1"/>
  <c r="C195720" i="4"/>
  <c r="K195720" i="4" s="1"/>
  <c r="C195721" i="4"/>
  <c r="K195721" i="4" s="1"/>
  <c r="C195722" i="4"/>
  <c r="K195722" i="4" s="1"/>
  <c r="C195723" i="4"/>
  <c r="K195723" i="4" s="1"/>
  <c r="C195724" i="4"/>
  <c r="K195724" i="4" s="1"/>
  <c r="C195725" i="4"/>
  <c r="K195725" i="4" s="1"/>
  <c r="C195726" i="4"/>
  <c r="K195726" i="4" s="1"/>
  <c r="C195727" i="4"/>
  <c r="K195727" i="4" s="1"/>
  <c r="C195728" i="4"/>
  <c r="K195728" i="4" s="1"/>
  <c r="C195729" i="4"/>
  <c r="K195729" i="4" s="1"/>
  <c r="C195730" i="4"/>
  <c r="K195730" i="4" s="1"/>
  <c r="C195731" i="4"/>
  <c r="K195731" i="4" s="1"/>
  <c r="C195732" i="4"/>
  <c r="K195732" i="4" s="1"/>
  <c r="C195733" i="4"/>
  <c r="K195733" i="4" s="1"/>
  <c r="C195734" i="4"/>
  <c r="K195734" i="4" s="1"/>
  <c r="C195735" i="4"/>
  <c r="K195735" i="4" s="1"/>
  <c r="C195736" i="4"/>
  <c r="K195736" i="4" s="1"/>
  <c r="C195737" i="4"/>
  <c r="K195737" i="4" s="1"/>
  <c r="C195738" i="4"/>
  <c r="K195738" i="4" s="1"/>
  <c r="C195739" i="4"/>
  <c r="K195739" i="4" s="1"/>
  <c r="C195740" i="4"/>
  <c r="K195740" i="4" s="1"/>
  <c r="C195741" i="4"/>
  <c r="K195741" i="4" s="1"/>
  <c r="C195742" i="4"/>
  <c r="K195742" i="4" s="1"/>
  <c r="C195743" i="4"/>
  <c r="K195743" i="4" s="1"/>
  <c r="C195744" i="4"/>
  <c r="K195744" i="4" s="1"/>
  <c r="C195745" i="4"/>
  <c r="K195745" i="4" s="1"/>
  <c r="C195746" i="4"/>
  <c r="K195746" i="4" s="1"/>
  <c r="C195747" i="4"/>
  <c r="K195747" i="4" s="1"/>
  <c r="C195748" i="4"/>
  <c r="K195748" i="4" s="1"/>
  <c r="C195749" i="4"/>
  <c r="K195749" i="4" s="1"/>
  <c r="C195750" i="4"/>
  <c r="K195750" i="4" s="1"/>
  <c r="C195751" i="4"/>
  <c r="K195751" i="4" s="1"/>
  <c r="C195752" i="4"/>
  <c r="K195752" i="4" s="1"/>
  <c r="C195753" i="4"/>
  <c r="K195753" i="4" s="1"/>
  <c r="C195754" i="4"/>
  <c r="K195754" i="4" s="1"/>
  <c r="C195755" i="4"/>
  <c r="K195755" i="4" s="1"/>
  <c r="C195756" i="4"/>
  <c r="K195756" i="4" s="1"/>
  <c r="C195757" i="4"/>
  <c r="K195757" i="4" s="1"/>
  <c r="C195758" i="4"/>
  <c r="K195758" i="4" s="1"/>
  <c r="C195759" i="4"/>
  <c r="K195759" i="4" s="1"/>
  <c r="C195760" i="4"/>
  <c r="K195760" i="4" s="1"/>
  <c r="C195761" i="4"/>
  <c r="K195761" i="4" s="1"/>
  <c r="C195762" i="4"/>
  <c r="K195762" i="4" s="1"/>
  <c r="C195763" i="4"/>
  <c r="K195763" i="4" s="1"/>
  <c r="C195764" i="4"/>
  <c r="K195764" i="4" s="1"/>
  <c r="C195765" i="4"/>
  <c r="K195765" i="4" s="1"/>
  <c r="C195766" i="4"/>
  <c r="K195766" i="4" s="1"/>
  <c r="C195767" i="4"/>
  <c r="K195767" i="4" s="1"/>
  <c r="C195768" i="4"/>
  <c r="K195768" i="4" s="1"/>
  <c r="C195769" i="4"/>
  <c r="K195769" i="4" s="1"/>
  <c r="C195770" i="4"/>
  <c r="K195770" i="4" s="1"/>
  <c r="C195771" i="4"/>
  <c r="K195771" i="4" s="1"/>
  <c r="C195772" i="4"/>
  <c r="K195772" i="4" s="1"/>
  <c r="C195773" i="4"/>
  <c r="K195773" i="4" s="1"/>
  <c r="C195774" i="4"/>
  <c r="K195774" i="4" s="1"/>
  <c r="C195775" i="4"/>
  <c r="K195775" i="4" s="1"/>
  <c r="C195776" i="4"/>
  <c r="K195776" i="4" s="1"/>
  <c r="C195777" i="4"/>
  <c r="K195777" i="4" s="1"/>
  <c r="C195778" i="4"/>
  <c r="K195778" i="4" s="1"/>
  <c r="C195779" i="4"/>
  <c r="K195779" i="4" s="1"/>
  <c r="C195780" i="4"/>
  <c r="K195780" i="4" s="1"/>
  <c r="C195781" i="4"/>
  <c r="K195781" i="4" s="1"/>
  <c r="C195782" i="4"/>
  <c r="K195782" i="4" s="1"/>
  <c r="C195783" i="4"/>
  <c r="K195783" i="4" s="1"/>
  <c r="C195784" i="4"/>
  <c r="K195784" i="4" s="1"/>
  <c r="C195785" i="4"/>
  <c r="K195785" i="4" s="1"/>
  <c r="C195786" i="4"/>
  <c r="K195786" i="4" s="1"/>
  <c r="C195787" i="4"/>
  <c r="K195787" i="4" s="1"/>
  <c r="C195788" i="4"/>
  <c r="K195788" i="4" s="1"/>
  <c r="C195789" i="4"/>
  <c r="K195789" i="4" s="1"/>
  <c r="C195790" i="4"/>
  <c r="K195790" i="4" s="1"/>
  <c r="C195791" i="4"/>
  <c r="K195791" i="4" s="1"/>
  <c r="C195792" i="4"/>
  <c r="K195792" i="4" s="1"/>
  <c r="C195793" i="4"/>
  <c r="K195793" i="4" s="1"/>
  <c r="C195794" i="4"/>
  <c r="K195794" i="4" s="1"/>
  <c r="C195795" i="4"/>
  <c r="K195795" i="4" s="1"/>
  <c r="C195796" i="4"/>
  <c r="K195796" i="4" s="1"/>
  <c r="C195797" i="4"/>
  <c r="K195797" i="4" s="1"/>
  <c r="C195798" i="4"/>
  <c r="K195798" i="4" s="1"/>
  <c r="C195799" i="4"/>
  <c r="K195799" i="4" s="1"/>
  <c r="C195800" i="4"/>
  <c r="K195800" i="4" s="1"/>
  <c r="C195801" i="4"/>
  <c r="K195801" i="4" s="1"/>
  <c r="C195802" i="4"/>
  <c r="K195802" i="4" s="1"/>
  <c r="C195803" i="4"/>
  <c r="K195803" i="4" s="1"/>
  <c r="C195804" i="4"/>
  <c r="K195804" i="4" s="1"/>
  <c r="C195805" i="4"/>
  <c r="K195805" i="4" s="1"/>
  <c r="C195806" i="4"/>
  <c r="K195806" i="4" s="1"/>
  <c r="C195807" i="4"/>
  <c r="K195807" i="4" s="1"/>
  <c r="C195808" i="4"/>
  <c r="K195808" i="4" s="1"/>
  <c r="C195809" i="4"/>
  <c r="K195809" i="4" s="1"/>
  <c r="C195810" i="4"/>
  <c r="K195810" i="4" s="1"/>
  <c r="C195811" i="4"/>
  <c r="K195811" i="4" s="1"/>
  <c r="C195812" i="4"/>
  <c r="K195812" i="4" s="1"/>
  <c r="C195813" i="4"/>
  <c r="K195813" i="4" s="1"/>
  <c r="C195814" i="4"/>
  <c r="K195814" i="4" s="1"/>
  <c r="C195815" i="4"/>
  <c r="K195815" i="4" s="1"/>
  <c r="C195816" i="4"/>
  <c r="K195816" i="4" s="1"/>
  <c r="C195817" i="4"/>
  <c r="K195817" i="4" s="1"/>
  <c r="C195818" i="4"/>
  <c r="K195818" i="4" s="1"/>
  <c r="C195819" i="4"/>
  <c r="K195819" i="4" s="1"/>
  <c r="C195820" i="4"/>
  <c r="K195820" i="4" s="1"/>
  <c r="C195821" i="4"/>
  <c r="K195821" i="4" s="1"/>
  <c r="C195822" i="4"/>
  <c r="K195822" i="4" s="1"/>
  <c r="C195823" i="4"/>
  <c r="K195823" i="4" s="1"/>
  <c r="C195824" i="4"/>
  <c r="K195824" i="4" s="1"/>
  <c r="C195825" i="4"/>
  <c r="K195825" i="4" s="1"/>
  <c r="C195826" i="4"/>
  <c r="K195826" i="4" s="1"/>
  <c r="C195827" i="4"/>
  <c r="K195827" i="4" s="1"/>
  <c r="C195828" i="4"/>
  <c r="K195828" i="4" s="1"/>
  <c r="C195829" i="4"/>
  <c r="K195829" i="4" s="1"/>
  <c r="C195830" i="4"/>
  <c r="K195830" i="4" s="1"/>
  <c r="C195831" i="4"/>
  <c r="K195831" i="4" s="1"/>
  <c r="C195832" i="4"/>
  <c r="K195832" i="4" s="1"/>
  <c r="C195833" i="4"/>
  <c r="K195833" i="4" s="1"/>
  <c r="C195834" i="4"/>
  <c r="K195834" i="4" s="1"/>
  <c r="C195835" i="4"/>
  <c r="K195835" i="4" s="1"/>
  <c r="C195836" i="4"/>
  <c r="K195836" i="4" s="1"/>
  <c r="C195837" i="4"/>
  <c r="K195837" i="4" s="1"/>
  <c r="C195838" i="4"/>
  <c r="K195838" i="4" s="1"/>
  <c r="C195839" i="4"/>
  <c r="K195839" i="4" s="1"/>
  <c r="C195840" i="4"/>
  <c r="K195840" i="4" s="1"/>
  <c r="C195841" i="4"/>
  <c r="K195841" i="4" s="1"/>
  <c r="C195842" i="4"/>
  <c r="K195842" i="4" s="1"/>
  <c r="C195843" i="4"/>
  <c r="K195843" i="4" s="1"/>
  <c r="C195844" i="4"/>
  <c r="K195844" i="4" s="1"/>
  <c r="C195845" i="4"/>
  <c r="K195845" i="4" s="1"/>
  <c r="C195846" i="4"/>
  <c r="K195846" i="4" s="1"/>
  <c r="C195847" i="4"/>
  <c r="K195847" i="4" s="1"/>
  <c r="C195848" i="4"/>
  <c r="K195848" i="4" s="1"/>
  <c r="C195849" i="4"/>
  <c r="K195849" i="4" s="1"/>
  <c r="C195850" i="4"/>
  <c r="K195850" i="4" s="1"/>
  <c r="C195851" i="4"/>
  <c r="K195851" i="4" s="1"/>
  <c r="C195852" i="4"/>
  <c r="K195852" i="4" s="1"/>
  <c r="C195853" i="4"/>
  <c r="K195853" i="4" s="1"/>
  <c r="C195854" i="4"/>
  <c r="K195854" i="4" s="1"/>
  <c r="C195855" i="4"/>
  <c r="K195855" i="4" s="1"/>
  <c r="C195856" i="4"/>
  <c r="K195856" i="4" s="1"/>
  <c r="C195857" i="4"/>
  <c r="K195857" i="4" s="1"/>
  <c r="C195858" i="4"/>
  <c r="K195858" i="4" s="1"/>
  <c r="C195859" i="4"/>
  <c r="K195859" i="4" s="1"/>
  <c r="C195860" i="4"/>
  <c r="K195860" i="4" s="1"/>
  <c r="C195861" i="4"/>
  <c r="K195861" i="4" s="1"/>
  <c r="C195862" i="4"/>
  <c r="K195862" i="4" s="1"/>
  <c r="C195863" i="4"/>
  <c r="K195863" i="4" s="1"/>
  <c r="C195864" i="4"/>
  <c r="K195864" i="4" s="1"/>
  <c r="C195865" i="4"/>
  <c r="K195865" i="4" s="1"/>
  <c r="C195866" i="4"/>
  <c r="K195866" i="4" s="1"/>
  <c r="C195867" i="4"/>
  <c r="K195867" i="4" s="1"/>
  <c r="C195868" i="4"/>
  <c r="K195868" i="4" s="1"/>
  <c r="C195869" i="4"/>
  <c r="K195869" i="4" s="1"/>
  <c r="C195870" i="4"/>
  <c r="K195870" i="4" s="1"/>
  <c r="C195871" i="4"/>
  <c r="K195871" i="4" s="1"/>
  <c r="C195872" i="4"/>
  <c r="K195872" i="4" s="1"/>
  <c r="C195873" i="4"/>
  <c r="K195873" i="4" s="1"/>
  <c r="C195874" i="4"/>
  <c r="K195874" i="4" s="1"/>
  <c r="C195875" i="4"/>
  <c r="K195875" i="4" s="1"/>
  <c r="C195876" i="4"/>
  <c r="K195876" i="4" s="1"/>
  <c r="C195877" i="4"/>
  <c r="K195877" i="4" s="1"/>
  <c r="C195878" i="4"/>
  <c r="K195878" i="4" s="1"/>
  <c r="C195879" i="4"/>
  <c r="K195879" i="4" s="1"/>
  <c r="C195880" i="4"/>
  <c r="K195880" i="4" s="1"/>
  <c r="C195881" i="4"/>
  <c r="K195881" i="4" s="1"/>
  <c r="C195882" i="4"/>
  <c r="K195882" i="4" s="1"/>
  <c r="C195883" i="4"/>
  <c r="K195883" i="4" s="1"/>
  <c r="C195884" i="4"/>
  <c r="K195884" i="4" s="1"/>
  <c r="C195885" i="4"/>
  <c r="K195885" i="4" s="1"/>
  <c r="C195886" i="4"/>
  <c r="K195886" i="4" s="1"/>
  <c r="C195887" i="4"/>
  <c r="K195887" i="4" s="1"/>
  <c r="C195888" i="4"/>
  <c r="K195888" i="4" s="1"/>
  <c r="C195889" i="4"/>
  <c r="K195889" i="4" s="1"/>
  <c r="C195890" i="4"/>
  <c r="K195890" i="4" s="1"/>
  <c r="C195891" i="4"/>
  <c r="K195891" i="4" s="1"/>
  <c r="C195892" i="4"/>
  <c r="K195892" i="4" s="1"/>
  <c r="C195893" i="4"/>
  <c r="K195893" i="4" s="1"/>
  <c r="C195894" i="4"/>
  <c r="K195894" i="4" s="1"/>
  <c r="C195895" i="4"/>
  <c r="K195895" i="4" s="1"/>
  <c r="C195896" i="4"/>
  <c r="K195896" i="4" s="1"/>
  <c r="C195897" i="4"/>
  <c r="K195897" i="4" s="1"/>
  <c r="C195898" i="4"/>
  <c r="K195898" i="4" s="1"/>
  <c r="C195899" i="4"/>
  <c r="K195899" i="4" s="1"/>
  <c r="C195900" i="4"/>
  <c r="K195900" i="4" s="1"/>
  <c r="C195901" i="4"/>
  <c r="K195901" i="4" s="1"/>
  <c r="C195902" i="4"/>
  <c r="K195902" i="4" s="1"/>
  <c r="C195903" i="4"/>
  <c r="K195903" i="4" s="1"/>
  <c r="C195904" i="4"/>
  <c r="K195904" i="4" s="1"/>
  <c r="C195905" i="4"/>
  <c r="K195905" i="4" s="1"/>
  <c r="C195906" i="4"/>
  <c r="K195906" i="4" s="1"/>
  <c r="C195907" i="4"/>
  <c r="K195907" i="4" s="1"/>
  <c r="C195908" i="4"/>
  <c r="K195908" i="4" s="1"/>
  <c r="C195909" i="4"/>
  <c r="K195909" i="4" s="1"/>
  <c r="C195910" i="4"/>
  <c r="K195910" i="4" s="1"/>
  <c r="C195911" i="4"/>
  <c r="K195911" i="4" s="1"/>
  <c r="C195912" i="4"/>
  <c r="K195912" i="4" s="1"/>
  <c r="C195913" i="4"/>
  <c r="K195913" i="4" s="1"/>
  <c r="C195914" i="4"/>
  <c r="K195914" i="4" s="1"/>
  <c r="C195915" i="4"/>
  <c r="K195915" i="4" s="1"/>
  <c r="C195916" i="4"/>
  <c r="K195916" i="4" s="1"/>
  <c r="C195917" i="4"/>
  <c r="K195917" i="4" s="1"/>
  <c r="C195918" i="4"/>
  <c r="K195918" i="4" s="1"/>
  <c r="C195919" i="4"/>
  <c r="K195919" i="4" s="1"/>
  <c r="C195920" i="4"/>
  <c r="K195920" i="4" s="1"/>
  <c r="C195921" i="4"/>
  <c r="K195921" i="4" s="1"/>
  <c r="C195922" i="4"/>
  <c r="K195922" i="4" s="1"/>
  <c r="C195923" i="4"/>
  <c r="K195923" i="4" s="1"/>
  <c r="C195924" i="4"/>
  <c r="K195924" i="4" s="1"/>
  <c r="C195925" i="4"/>
  <c r="K195925" i="4" s="1"/>
  <c r="C195926" i="4"/>
  <c r="K195926" i="4" s="1"/>
  <c r="C195927" i="4"/>
  <c r="K195927" i="4" s="1"/>
  <c r="C195928" i="4"/>
  <c r="K195928" i="4" s="1"/>
  <c r="C195929" i="4"/>
  <c r="K195929" i="4" s="1"/>
  <c r="C195930" i="4"/>
  <c r="K195930" i="4" s="1"/>
  <c r="C195931" i="4"/>
  <c r="K195931" i="4" s="1"/>
  <c r="C195932" i="4"/>
  <c r="K195932" i="4" s="1"/>
  <c r="C195933" i="4"/>
  <c r="K195933" i="4" s="1"/>
  <c r="C195934" i="4"/>
  <c r="K195934" i="4" s="1"/>
  <c r="C195935" i="4"/>
  <c r="K195935" i="4" s="1"/>
  <c r="C195936" i="4"/>
  <c r="K195936" i="4" s="1"/>
  <c r="C195937" i="4"/>
  <c r="K195937" i="4" s="1"/>
  <c r="C195938" i="4"/>
  <c r="K195938" i="4" s="1"/>
  <c r="C195939" i="4"/>
  <c r="K195939" i="4" s="1"/>
  <c r="C195940" i="4"/>
  <c r="K195940" i="4" s="1"/>
  <c r="C195941" i="4"/>
  <c r="K195941" i="4" s="1"/>
  <c r="C195942" i="4"/>
  <c r="K195942" i="4" s="1"/>
  <c r="C195943" i="4"/>
  <c r="K195943" i="4" s="1"/>
  <c r="C195944" i="4"/>
  <c r="K195944" i="4" s="1"/>
  <c r="C195945" i="4"/>
  <c r="K195945" i="4" s="1"/>
  <c r="C195946" i="4"/>
  <c r="K195946" i="4" s="1"/>
  <c r="C195947" i="4"/>
  <c r="K195947" i="4" s="1"/>
  <c r="C195948" i="4"/>
  <c r="K195948" i="4" s="1"/>
  <c r="C195949" i="4"/>
  <c r="K195949" i="4" s="1"/>
  <c r="C195950" i="4"/>
  <c r="K195950" i="4" s="1"/>
  <c r="C195951" i="4"/>
  <c r="K195951" i="4" s="1"/>
  <c r="C195952" i="4"/>
  <c r="K195952" i="4" s="1"/>
  <c r="C195953" i="4"/>
  <c r="K195953" i="4" s="1"/>
  <c r="C195954" i="4"/>
  <c r="K195954" i="4" s="1"/>
  <c r="C195955" i="4"/>
  <c r="K195955" i="4" s="1"/>
  <c r="C195956" i="4"/>
  <c r="K195956" i="4" s="1"/>
  <c r="C195957" i="4"/>
  <c r="K195957" i="4" s="1"/>
  <c r="C195958" i="4"/>
  <c r="K195958" i="4" s="1"/>
  <c r="C195959" i="4"/>
  <c r="K195959" i="4" s="1"/>
  <c r="C195960" i="4"/>
  <c r="K195960" i="4" s="1"/>
  <c r="C195961" i="4"/>
  <c r="K195961" i="4" s="1"/>
  <c r="C195962" i="4"/>
  <c r="K195962" i="4" s="1"/>
  <c r="C195963" i="4"/>
  <c r="K195963" i="4" s="1"/>
  <c r="C195964" i="4"/>
  <c r="K195964" i="4" s="1"/>
  <c r="C195965" i="4"/>
  <c r="K195965" i="4" s="1"/>
  <c r="C195966" i="4"/>
  <c r="K195966" i="4" s="1"/>
  <c r="C195967" i="4"/>
  <c r="K195967" i="4" s="1"/>
  <c r="C195968" i="4"/>
  <c r="K195968" i="4" s="1"/>
  <c r="C195969" i="4"/>
  <c r="K195969" i="4" s="1"/>
  <c r="C195970" i="4"/>
  <c r="K195970" i="4" s="1"/>
  <c r="C195971" i="4"/>
  <c r="K195971" i="4" s="1"/>
  <c r="C195972" i="4"/>
  <c r="K195972" i="4" s="1"/>
  <c r="C195973" i="4"/>
  <c r="K195973" i="4" s="1"/>
  <c r="C195974" i="4"/>
  <c r="K195974" i="4" s="1"/>
  <c r="C195975" i="4"/>
  <c r="K195975" i="4" s="1"/>
  <c r="C195976" i="4"/>
  <c r="K195976" i="4" s="1"/>
  <c r="C195977" i="4"/>
  <c r="K195977" i="4" s="1"/>
  <c r="C195978" i="4"/>
  <c r="K195978" i="4" s="1"/>
  <c r="C195979" i="4"/>
  <c r="K195979" i="4" s="1"/>
  <c r="C195980" i="4"/>
  <c r="K195980" i="4" s="1"/>
  <c r="C195981" i="4"/>
  <c r="K195981" i="4" s="1"/>
  <c r="C195982" i="4"/>
  <c r="K195982" i="4" s="1"/>
  <c r="C195983" i="4"/>
  <c r="K195983" i="4" s="1"/>
  <c r="C195984" i="4"/>
  <c r="K195984" i="4" s="1"/>
  <c r="C195985" i="4"/>
  <c r="K195985" i="4" s="1"/>
  <c r="C195986" i="4"/>
  <c r="K195986" i="4" s="1"/>
  <c r="C195987" i="4"/>
  <c r="K195987" i="4" s="1"/>
  <c r="C195988" i="4"/>
  <c r="K195988" i="4" s="1"/>
  <c r="C195989" i="4"/>
  <c r="K195989" i="4" s="1"/>
  <c r="C195990" i="4"/>
  <c r="K195990" i="4" s="1"/>
  <c r="C195991" i="4"/>
  <c r="K195991" i="4" s="1"/>
  <c r="C195992" i="4"/>
  <c r="K195992" i="4" s="1"/>
  <c r="C195993" i="4"/>
  <c r="K195993" i="4" s="1"/>
  <c r="C195994" i="4"/>
  <c r="K195994" i="4" s="1"/>
  <c r="C195995" i="4"/>
  <c r="K195995" i="4" s="1"/>
  <c r="C195996" i="4"/>
  <c r="K195996" i="4" s="1"/>
  <c r="C195997" i="4"/>
  <c r="K195997" i="4" s="1"/>
  <c r="C195998" i="4"/>
  <c r="K195998" i="4" s="1"/>
  <c r="C195999" i="4"/>
  <c r="K195999" i="4" s="1"/>
  <c r="C196000" i="4"/>
  <c r="K196000" i="4" s="1"/>
  <c r="C196001" i="4"/>
  <c r="K196001" i="4" s="1"/>
  <c r="C196002" i="4"/>
  <c r="K196002" i="4" s="1"/>
  <c r="C196003" i="4"/>
  <c r="K196003" i="4" s="1"/>
  <c r="C196004" i="4"/>
  <c r="K196004" i="4" s="1"/>
  <c r="C196005" i="4"/>
  <c r="K196005" i="4" s="1"/>
  <c r="C196006" i="4"/>
  <c r="K196006" i="4" s="1"/>
  <c r="C196007" i="4"/>
  <c r="K196007" i="4" s="1"/>
  <c r="C196008" i="4"/>
  <c r="K196008" i="4" s="1"/>
  <c r="C196009" i="4"/>
  <c r="K196009" i="4" s="1"/>
  <c r="C196010" i="4"/>
  <c r="K196010" i="4" s="1"/>
  <c r="C196011" i="4"/>
  <c r="K196011" i="4" s="1"/>
  <c r="C196012" i="4"/>
  <c r="K196012" i="4" s="1"/>
  <c r="C196013" i="4"/>
  <c r="K196013" i="4" s="1"/>
  <c r="C196014" i="4"/>
  <c r="K196014" i="4" s="1"/>
  <c r="C196015" i="4"/>
  <c r="K196015" i="4" s="1"/>
  <c r="C196016" i="4"/>
  <c r="K196016" i="4" s="1"/>
  <c r="C196017" i="4"/>
  <c r="K196017" i="4" s="1"/>
  <c r="C196018" i="4"/>
  <c r="K196018" i="4" s="1"/>
  <c r="C196019" i="4"/>
  <c r="K196019" i="4" s="1"/>
  <c r="C196020" i="4"/>
  <c r="K196020" i="4" s="1"/>
  <c r="C196021" i="4"/>
  <c r="K196021" i="4" s="1"/>
  <c r="C196022" i="4"/>
  <c r="K196022" i="4" s="1"/>
  <c r="C196023" i="4"/>
  <c r="K196023" i="4" s="1"/>
  <c r="C196024" i="4"/>
  <c r="K196024" i="4" s="1"/>
  <c r="C196025" i="4"/>
  <c r="K196025" i="4" s="1"/>
  <c r="C196026" i="4"/>
  <c r="K196026" i="4" s="1"/>
  <c r="C196027" i="4"/>
  <c r="K196027" i="4" s="1"/>
  <c r="C196028" i="4"/>
  <c r="K196028" i="4" s="1"/>
  <c r="C196029" i="4"/>
  <c r="K196029" i="4" s="1"/>
  <c r="C196030" i="4"/>
  <c r="K196030" i="4" s="1"/>
  <c r="C196031" i="4"/>
  <c r="K196031" i="4" s="1"/>
  <c r="C196032" i="4"/>
  <c r="K196032" i="4" s="1"/>
  <c r="C196033" i="4"/>
  <c r="K196033" i="4" s="1"/>
  <c r="C196034" i="4"/>
  <c r="K196034" i="4" s="1"/>
  <c r="C196035" i="4"/>
  <c r="K196035" i="4" s="1"/>
  <c r="C196036" i="4"/>
  <c r="K196036" i="4" s="1"/>
  <c r="C196037" i="4"/>
  <c r="K196037" i="4" s="1"/>
  <c r="C196038" i="4"/>
  <c r="K196038" i="4" s="1"/>
  <c r="C196039" i="4"/>
  <c r="K196039" i="4" s="1"/>
  <c r="C196040" i="4"/>
  <c r="K196040" i="4" s="1"/>
  <c r="C196041" i="4"/>
  <c r="K196041" i="4" s="1"/>
  <c r="C196042" i="4"/>
  <c r="K196042" i="4" s="1"/>
  <c r="C196043" i="4"/>
  <c r="K196043" i="4" s="1"/>
  <c r="C196044" i="4"/>
  <c r="K196044" i="4" s="1"/>
  <c r="C196045" i="4"/>
  <c r="K196045" i="4" s="1"/>
  <c r="C196046" i="4"/>
  <c r="K196046" i="4" s="1"/>
  <c r="C196047" i="4"/>
  <c r="K196047" i="4" s="1"/>
  <c r="C196048" i="4"/>
  <c r="K196048" i="4" s="1"/>
  <c r="C196049" i="4"/>
  <c r="K196049" i="4" s="1"/>
  <c r="C196050" i="4"/>
  <c r="K196050" i="4" s="1"/>
  <c r="C196051" i="4"/>
  <c r="K196051" i="4" s="1"/>
  <c r="C196052" i="4"/>
  <c r="K196052" i="4" s="1"/>
  <c r="C196053" i="4"/>
  <c r="K196053" i="4" s="1"/>
  <c r="C196054" i="4"/>
  <c r="K196054" i="4" s="1"/>
  <c r="C196055" i="4"/>
  <c r="K196055" i="4" s="1"/>
  <c r="C196056" i="4"/>
  <c r="K196056" i="4" s="1"/>
  <c r="C196057" i="4"/>
  <c r="K196057" i="4" s="1"/>
  <c r="C196058" i="4"/>
  <c r="K196058" i="4" s="1"/>
  <c r="C196059" i="4"/>
  <c r="K196059" i="4" s="1"/>
  <c r="C196060" i="4"/>
  <c r="K196060" i="4" s="1"/>
  <c r="C196061" i="4"/>
  <c r="K196061" i="4" s="1"/>
  <c r="C196062" i="4"/>
  <c r="K196062" i="4" s="1"/>
  <c r="C196063" i="4"/>
  <c r="K196063" i="4" s="1"/>
  <c r="C196064" i="4"/>
  <c r="K196064" i="4" s="1"/>
  <c r="C196065" i="4"/>
  <c r="K196065" i="4" s="1"/>
  <c r="C196066" i="4"/>
  <c r="K196066" i="4" s="1"/>
  <c r="C196067" i="4"/>
  <c r="K196067" i="4" s="1"/>
  <c r="C196068" i="4"/>
  <c r="K196068" i="4" s="1"/>
  <c r="C196069" i="4"/>
  <c r="K196069" i="4" s="1"/>
  <c r="C196070" i="4"/>
  <c r="K196070" i="4" s="1"/>
  <c r="C196071" i="4"/>
  <c r="K196071" i="4" s="1"/>
  <c r="C196072" i="4"/>
  <c r="K196072" i="4" s="1"/>
  <c r="C196073" i="4"/>
  <c r="K196073" i="4" s="1"/>
  <c r="C196074" i="4"/>
  <c r="K196074" i="4" s="1"/>
  <c r="C196075" i="4"/>
  <c r="K196075" i="4" s="1"/>
  <c r="C196076" i="4"/>
  <c r="K196076" i="4" s="1"/>
  <c r="C196077" i="4"/>
  <c r="K196077" i="4" s="1"/>
  <c r="C196078" i="4"/>
  <c r="K196078" i="4" s="1"/>
  <c r="C196079" i="4"/>
  <c r="K196079" i="4" s="1"/>
  <c r="C196080" i="4"/>
  <c r="K196080" i="4" s="1"/>
  <c r="C196081" i="4"/>
  <c r="K196081" i="4" s="1"/>
  <c r="C196082" i="4"/>
  <c r="K196082" i="4" s="1"/>
  <c r="C196083" i="4"/>
  <c r="K196083" i="4" s="1"/>
  <c r="C196084" i="4"/>
  <c r="K196084" i="4" s="1"/>
  <c r="C196085" i="4"/>
  <c r="K196085" i="4" s="1"/>
  <c r="C196086" i="4"/>
  <c r="K196086" i="4" s="1"/>
  <c r="C196087" i="4"/>
  <c r="K196087" i="4" s="1"/>
  <c r="C196088" i="4"/>
  <c r="K196088" i="4" s="1"/>
  <c r="C196089" i="4"/>
  <c r="K196089" i="4" s="1"/>
  <c r="C196090" i="4"/>
  <c r="K196090" i="4" s="1"/>
  <c r="C196091" i="4"/>
  <c r="K196091" i="4" s="1"/>
  <c r="C196092" i="4"/>
  <c r="K196092" i="4" s="1"/>
  <c r="C196093" i="4"/>
  <c r="K196093" i="4" s="1"/>
  <c r="C196094" i="4"/>
  <c r="K196094" i="4" s="1"/>
  <c r="C196095" i="4"/>
  <c r="K196095" i="4" s="1"/>
  <c r="C196096" i="4"/>
  <c r="K196096" i="4" s="1"/>
  <c r="C196097" i="4"/>
  <c r="K196097" i="4" s="1"/>
  <c r="C196098" i="4"/>
  <c r="K196098" i="4" s="1"/>
  <c r="C196099" i="4"/>
  <c r="K196099" i="4" s="1"/>
  <c r="C196100" i="4"/>
  <c r="K196100" i="4" s="1"/>
  <c r="C196101" i="4"/>
  <c r="K196101" i="4" s="1"/>
  <c r="C196102" i="4"/>
  <c r="K196102" i="4" s="1"/>
  <c r="C196103" i="4"/>
  <c r="K196103" i="4" s="1"/>
  <c r="C196104" i="4"/>
  <c r="K196104" i="4" s="1"/>
  <c r="C196105" i="4"/>
  <c r="K196105" i="4" s="1"/>
  <c r="C196106" i="4"/>
  <c r="K196106" i="4" s="1"/>
  <c r="C196107" i="4"/>
  <c r="K196107" i="4" s="1"/>
  <c r="C196108" i="4"/>
  <c r="K196108" i="4" s="1"/>
  <c r="C196109" i="4"/>
  <c r="K196109" i="4" s="1"/>
  <c r="C196110" i="4"/>
  <c r="K196110" i="4" s="1"/>
  <c r="C196111" i="4"/>
  <c r="K196111" i="4" s="1"/>
  <c r="C196112" i="4"/>
  <c r="K196112" i="4" s="1"/>
  <c r="C196113" i="4"/>
  <c r="K196113" i="4" s="1"/>
  <c r="C196114" i="4"/>
  <c r="K196114" i="4" s="1"/>
  <c r="C196115" i="4"/>
  <c r="K196115" i="4" s="1"/>
  <c r="C196116" i="4"/>
  <c r="K196116" i="4" s="1"/>
  <c r="C196117" i="4"/>
  <c r="K196117" i="4" s="1"/>
  <c r="C196118" i="4"/>
  <c r="K196118" i="4" s="1"/>
  <c r="C196119" i="4"/>
  <c r="K196119" i="4" s="1"/>
  <c r="C196120" i="4"/>
  <c r="K196120" i="4" s="1"/>
  <c r="C196121" i="4"/>
  <c r="K196121" i="4" s="1"/>
  <c r="C196122" i="4"/>
  <c r="K196122" i="4" s="1"/>
  <c r="C196123" i="4"/>
  <c r="K196123" i="4" s="1"/>
  <c r="C196124" i="4"/>
  <c r="K196124" i="4" s="1"/>
  <c r="C196125" i="4"/>
  <c r="K196125" i="4" s="1"/>
  <c r="C196126" i="4"/>
  <c r="K196126" i="4" s="1"/>
  <c r="C196127" i="4"/>
  <c r="K196127" i="4" s="1"/>
  <c r="C196128" i="4"/>
  <c r="K196128" i="4" s="1"/>
  <c r="C196129" i="4"/>
  <c r="K196129" i="4" s="1"/>
  <c r="C196130" i="4"/>
  <c r="K196130" i="4" s="1"/>
  <c r="C196131" i="4"/>
  <c r="K196131" i="4" s="1"/>
  <c r="C196132" i="4"/>
  <c r="K196132" i="4" s="1"/>
  <c r="C196133" i="4"/>
  <c r="K196133" i="4" s="1"/>
  <c r="C196134" i="4"/>
  <c r="K196134" i="4" s="1"/>
  <c r="C196135" i="4"/>
  <c r="K196135" i="4" s="1"/>
  <c r="C196136" i="4"/>
  <c r="K196136" i="4" s="1"/>
  <c r="C196137" i="4"/>
  <c r="K196137" i="4" s="1"/>
  <c r="C196138" i="4"/>
  <c r="K196138" i="4" s="1"/>
  <c r="C196139" i="4"/>
  <c r="K196139" i="4" s="1"/>
  <c r="C196140" i="4"/>
  <c r="K196140" i="4" s="1"/>
  <c r="C196141" i="4"/>
  <c r="K196141" i="4" s="1"/>
  <c r="C196142" i="4"/>
  <c r="K196142" i="4" s="1"/>
  <c r="C196143" i="4"/>
  <c r="K196143" i="4" s="1"/>
  <c r="C196144" i="4"/>
  <c r="K196144" i="4" s="1"/>
  <c r="C196145" i="4"/>
  <c r="K196145" i="4" s="1"/>
  <c r="C196146" i="4"/>
  <c r="K196146" i="4" s="1"/>
  <c r="C196147" i="4"/>
  <c r="K196147" i="4" s="1"/>
  <c r="C196148" i="4"/>
  <c r="K196148" i="4" s="1"/>
  <c r="C196149" i="4"/>
  <c r="K196149" i="4" s="1"/>
  <c r="C196150" i="4"/>
  <c r="K196150" i="4" s="1"/>
  <c r="C196151" i="4"/>
  <c r="K196151" i="4" s="1"/>
  <c r="C196152" i="4"/>
  <c r="K196152" i="4" s="1"/>
  <c r="C196153" i="4"/>
  <c r="K196153" i="4" s="1"/>
  <c r="C196154" i="4"/>
  <c r="K196154" i="4" s="1"/>
  <c r="C196155" i="4"/>
  <c r="K196155" i="4" s="1"/>
  <c r="C196156" i="4"/>
  <c r="K196156" i="4" s="1"/>
  <c r="C196157" i="4"/>
  <c r="K196157" i="4" s="1"/>
  <c r="C196158" i="4"/>
  <c r="K196158" i="4" s="1"/>
  <c r="C196159" i="4"/>
  <c r="K196159" i="4" s="1"/>
  <c r="C196160" i="4"/>
  <c r="K196160" i="4" s="1"/>
  <c r="C196161" i="4"/>
  <c r="K196161" i="4" s="1"/>
  <c r="C196162" i="4"/>
  <c r="K196162" i="4" s="1"/>
  <c r="C196163" i="4"/>
  <c r="K196163" i="4" s="1"/>
  <c r="C196164" i="4"/>
  <c r="K196164" i="4" s="1"/>
  <c r="C196165" i="4"/>
  <c r="K196165" i="4" s="1"/>
  <c r="C196166" i="4"/>
  <c r="K196166" i="4" s="1"/>
  <c r="C196167" i="4"/>
  <c r="K196167" i="4" s="1"/>
  <c r="C196168" i="4"/>
  <c r="K196168" i="4" s="1"/>
  <c r="C196169" i="4"/>
  <c r="K196169" i="4" s="1"/>
  <c r="C196170" i="4"/>
  <c r="K196170" i="4" s="1"/>
  <c r="C196171" i="4"/>
  <c r="K196171" i="4" s="1"/>
  <c r="C196172" i="4"/>
  <c r="K196172" i="4" s="1"/>
  <c r="C196173" i="4"/>
  <c r="K196173" i="4" s="1"/>
  <c r="C196174" i="4"/>
  <c r="K196174" i="4" s="1"/>
  <c r="C196175" i="4"/>
  <c r="K196175" i="4" s="1"/>
  <c r="C196176" i="4"/>
  <c r="K196176" i="4" s="1"/>
  <c r="C196177" i="4"/>
  <c r="K196177" i="4" s="1"/>
  <c r="C196178" i="4"/>
  <c r="K196178" i="4" s="1"/>
  <c r="C196179" i="4"/>
  <c r="K196179" i="4" s="1"/>
  <c r="C196180" i="4"/>
  <c r="K196180" i="4" s="1"/>
  <c r="C196181" i="4"/>
  <c r="K196181" i="4" s="1"/>
  <c r="C196182" i="4"/>
  <c r="K196182" i="4" s="1"/>
  <c r="C196183" i="4"/>
  <c r="K196183" i="4" s="1"/>
  <c r="C196184" i="4"/>
  <c r="K196184" i="4" s="1"/>
  <c r="C196185" i="4"/>
  <c r="K196185" i="4" s="1"/>
  <c r="C196186" i="4"/>
  <c r="K196186" i="4" s="1"/>
  <c r="C196187" i="4"/>
  <c r="K196187" i="4" s="1"/>
  <c r="C196188" i="4"/>
  <c r="K196188" i="4" s="1"/>
  <c r="C196189" i="4"/>
  <c r="K196189" i="4" s="1"/>
  <c r="C196190" i="4"/>
  <c r="K196190" i="4" s="1"/>
  <c r="C196191" i="4"/>
  <c r="K196191" i="4" s="1"/>
  <c r="C196192" i="4"/>
  <c r="K196192" i="4" s="1"/>
  <c r="C196193" i="4"/>
  <c r="K196193" i="4" s="1"/>
  <c r="C196194" i="4"/>
  <c r="K196194" i="4" s="1"/>
  <c r="C196195" i="4"/>
  <c r="K196195" i="4" s="1"/>
  <c r="C196196" i="4"/>
  <c r="K196196" i="4" s="1"/>
  <c r="C196197" i="4"/>
  <c r="K196197" i="4" s="1"/>
  <c r="C196198" i="4"/>
  <c r="K196198" i="4" s="1"/>
  <c r="C196199" i="4"/>
  <c r="K196199" i="4" s="1"/>
  <c r="C196200" i="4"/>
  <c r="K196200" i="4" s="1"/>
  <c r="C196201" i="4"/>
  <c r="K196201" i="4" s="1"/>
  <c r="C196202" i="4"/>
  <c r="K196202" i="4" s="1"/>
  <c r="C196203" i="4"/>
  <c r="K196203" i="4" s="1"/>
  <c r="C196204" i="4"/>
  <c r="K196204" i="4" s="1"/>
  <c r="C196205" i="4"/>
  <c r="K196205" i="4" s="1"/>
  <c r="C196206" i="4"/>
  <c r="K196206" i="4" s="1"/>
  <c r="C196207" i="4"/>
  <c r="K196207" i="4" s="1"/>
  <c r="C196208" i="4"/>
  <c r="K196208" i="4" s="1"/>
  <c r="C196209" i="4"/>
  <c r="K196209" i="4" s="1"/>
  <c r="C196210" i="4"/>
  <c r="K196210" i="4" s="1"/>
  <c r="C196211" i="4"/>
  <c r="K196211" i="4" s="1"/>
  <c r="C196212" i="4"/>
  <c r="K196212" i="4" s="1"/>
  <c r="C196213" i="4"/>
  <c r="K196213" i="4" s="1"/>
  <c r="C196214" i="4"/>
  <c r="K196214" i="4" s="1"/>
  <c r="C196215" i="4"/>
  <c r="K196215" i="4" s="1"/>
  <c r="C196216" i="4"/>
  <c r="K196216" i="4" s="1"/>
  <c r="C196217" i="4"/>
  <c r="K196217" i="4" s="1"/>
  <c r="C196218" i="4"/>
  <c r="K196218" i="4" s="1"/>
  <c r="C196219" i="4"/>
  <c r="K196219" i="4" s="1"/>
  <c r="C196220" i="4"/>
  <c r="K196220" i="4" s="1"/>
  <c r="C196221" i="4"/>
  <c r="K196221" i="4" s="1"/>
  <c r="C196222" i="4"/>
  <c r="K196222" i="4" s="1"/>
  <c r="C196223" i="4"/>
  <c r="K196223" i="4" s="1"/>
  <c r="C196224" i="4"/>
  <c r="K196224" i="4" s="1"/>
  <c r="C196225" i="4"/>
  <c r="K196225" i="4" s="1"/>
  <c r="C196226" i="4"/>
  <c r="K196226" i="4" s="1"/>
  <c r="C196227" i="4"/>
  <c r="K196227" i="4" s="1"/>
  <c r="C196228" i="4"/>
  <c r="K196228" i="4" s="1"/>
  <c r="C196229" i="4"/>
  <c r="K196229" i="4" s="1"/>
  <c r="C196230" i="4"/>
  <c r="K196230" i="4" s="1"/>
  <c r="C196231" i="4"/>
  <c r="K196231" i="4" s="1"/>
  <c r="C196232" i="4"/>
  <c r="K196232" i="4" s="1"/>
  <c r="C196233" i="4"/>
  <c r="K196233" i="4" s="1"/>
  <c r="C196234" i="4"/>
  <c r="K196234" i="4" s="1"/>
  <c r="C196235" i="4"/>
  <c r="K196235" i="4" s="1"/>
  <c r="C196236" i="4"/>
  <c r="K196236" i="4" s="1"/>
  <c r="C196237" i="4"/>
  <c r="K196237" i="4" s="1"/>
  <c r="C196238" i="4"/>
  <c r="K196238" i="4" s="1"/>
  <c r="C196239" i="4"/>
  <c r="K196239" i="4" s="1"/>
  <c r="C196240" i="4"/>
  <c r="K196240" i="4" s="1"/>
  <c r="C196241" i="4"/>
  <c r="K196241" i="4" s="1"/>
  <c r="C196242" i="4"/>
  <c r="K196242" i="4" s="1"/>
  <c r="C196243" i="4"/>
  <c r="K196243" i="4" s="1"/>
  <c r="C196244" i="4"/>
  <c r="K196244" i="4" s="1"/>
  <c r="C196245" i="4"/>
  <c r="K196245" i="4" s="1"/>
  <c r="C196246" i="4"/>
  <c r="K196246" i="4" s="1"/>
  <c r="C196247" i="4"/>
  <c r="K196247" i="4" s="1"/>
  <c r="C196248" i="4"/>
  <c r="K196248" i="4" s="1"/>
  <c r="C196249" i="4"/>
  <c r="K196249" i="4" s="1"/>
  <c r="C196250" i="4"/>
  <c r="K196250" i="4" s="1"/>
  <c r="C196251" i="4"/>
  <c r="K196251" i="4" s="1"/>
  <c r="C196252" i="4"/>
  <c r="K196252" i="4" s="1"/>
  <c r="C196253" i="4"/>
  <c r="K196253" i="4" s="1"/>
  <c r="C196254" i="4"/>
  <c r="K196254" i="4" s="1"/>
  <c r="C196255" i="4"/>
  <c r="K196255" i="4" s="1"/>
  <c r="C196256" i="4"/>
  <c r="K196256" i="4" s="1"/>
  <c r="C196257" i="4"/>
  <c r="K196257" i="4" s="1"/>
  <c r="C196258" i="4"/>
  <c r="K196258" i="4" s="1"/>
  <c r="C196259" i="4"/>
  <c r="K196259" i="4" s="1"/>
  <c r="C196260" i="4"/>
  <c r="K196260" i="4" s="1"/>
  <c r="C196261" i="4"/>
  <c r="K196261" i="4" s="1"/>
  <c r="C196262" i="4"/>
  <c r="K196262" i="4" s="1"/>
  <c r="C196263" i="4"/>
  <c r="K196263" i="4" s="1"/>
  <c r="C196264" i="4"/>
  <c r="K196264" i="4" s="1"/>
  <c r="C196265" i="4"/>
  <c r="K196265" i="4" s="1"/>
  <c r="C196266" i="4"/>
  <c r="K196266" i="4" s="1"/>
  <c r="C196267" i="4"/>
  <c r="K196267" i="4" s="1"/>
  <c r="C196268" i="4"/>
  <c r="K196268" i="4" s="1"/>
  <c r="C196269" i="4"/>
  <c r="K196269" i="4" s="1"/>
  <c r="C196270" i="4"/>
  <c r="K196270" i="4" s="1"/>
  <c r="C196271" i="4"/>
  <c r="K196271" i="4" s="1"/>
  <c r="C196272" i="4"/>
  <c r="K196272" i="4" s="1"/>
  <c r="C196273" i="4"/>
  <c r="K196273" i="4" s="1"/>
  <c r="C196274" i="4"/>
  <c r="K196274" i="4" s="1"/>
  <c r="C196275" i="4"/>
  <c r="K196275" i="4" s="1"/>
  <c r="C196276" i="4"/>
  <c r="K196276" i="4" s="1"/>
  <c r="C196277" i="4"/>
  <c r="K196277" i="4" s="1"/>
  <c r="C196278" i="4"/>
  <c r="K196278" i="4" s="1"/>
  <c r="C196279" i="4"/>
  <c r="K196279" i="4" s="1"/>
  <c r="C196280" i="4"/>
  <c r="K196280" i="4" s="1"/>
  <c r="C196281" i="4"/>
  <c r="K196281" i="4" s="1"/>
  <c r="C196282" i="4"/>
  <c r="K196282" i="4" s="1"/>
  <c r="C196283" i="4"/>
  <c r="K196283" i="4" s="1"/>
  <c r="C196284" i="4"/>
  <c r="K196284" i="4" s="1"/>
  <c r="C196285" i="4"/>
  <c r="K196285" i="4" s="1"/>
  <c r="C196286" i="4"/>
  <c r="K196286" i="4" s="1"/>
  <c r="C196287" i="4"/>
  <c r="K196287" i="4" s="1"/>
  <c r="C196288" i="4"/>
  <c r="K196288" i="4" s="1"/>
  <c r="C196289" i="4"/>
  <c r="K196289" i="4" s="1"/>
  <c r="C196290" i="4"/>
  <c r="K196290" i="4" s="1"/>
  <c r="C196291" i="4"/>
  <c r="K196291" i="4" s="1"/>
  <c r="C196292" i="4"/>
  <c r="K196292" i="4" s="1"/>
  <c r="C196293" i="4"/>
  <c r="K196293" i="4" s="1"/>
  <c r="C196294" i="4"/>
  <c r="K196294" i="4" s="1"/>
  <c r="C196295" i="4"/>
  <c r="K196295" i="4" s="1"/>
  <c r="C196296" i="4"/>
  <c r="K196296" i="4" s="1"/>
  <c r="C196297" i="4"/>
  <c r="K196297" i="4" s="1"/>
  <c r="C196298" i="4"/>
  <c r="K196298" i="4" s="1"/>
  <c r="C196299" i="4"/>
  <c r="K196299" i="4" s="1"/>
  <c r="C196300" i="4"/>
  <c r="K196300" i="4" s="1"/>
  <c r="C196301" i="4"/>
  <c r="K196301" i="4" s="1"/>
  <c r="C196302" i="4"/>
  <c r="K196302" i="4" s="1"/>
  <c r="C196303" i="4"/>
  <c r="K196303" i="4" s="1"/>
  <c r="C196304" i="4"/>
  <c r="K196304" i="4" s="1"/>
  <c r="C196305" i="4"/>
  <c r="K196305" i="4" s="1"/>
  <c r="C196306" i="4"/>
  <c r="K196306" i="4" s="1"/>
  <c r="C196307" i="4"/>
  <c r="K196307" i="4" s="1"/>
  <c r="C196308" i="4"/>
  <c r="K196308" i="4" s="1"/>
  <c r="C196309" i="4"/>
  <c r="K196309" i="4" s="1"/>
  <c r="C196310" i="4"/>
  <c r="K196310" i="4" s="1"/>
  <c r="C196311" i="4"/>
  <c r="K196311" i="4" s="1"/>
  <c r="C196312" i="4"/>
  <c r="K196312" i="4" s="1"/>
  <c r="C196313" i="4"/>
  <c r="K196313" i="4" s="1"/>
  <c r="C196314" i="4"/>
  <c r="K196314" i="4" s="1"/>
  <c r="C196315" i="4"/>
  <c r="K196315" i="4" s="1"/>
  <c r="C196316" i="4"/>
  <c r="K196316" i="4" s="1"/>
  <c r="C196317" i="4"/>
  <c r="K196317" i="4" s="1"/>
  <c r="C196318" i="4"/>
  <c r="K196318" i="4" s="1"/>
  <c r="C196319" i="4"/>
  <c r="K196319" i="4" s="1"/>
  <c r="C196320" i="4"/>
  <c r="K196320" i="4" s="1"/>
  <c r="C196321" i="4"/>
  <c r="K196321" i="4" s="1"/>
  <c r="C196322" i="4"/>
  <c r="K196322" i="4" s="1"/>
  <c r="C196323" i="4"/>
  <c r="K196323" i="4" s="1"/>
  <c r="C196324" i="4"/>
  <c r="K196324" i="4" s="1"/>
  <c r="C196325" i="4"/>
  <c r="K196325" i="4" s="1"/>
  <c r="C196326" i="4"/>
  <c r="K196326" i="4" s="1"/>
  <c r="C196327" i="4"/>
  <c r="K196327" i="4" s="1"/>
  <c r="C196328" i="4"/>
  <c r="K196328" i="4" s="1"/>
  <c r="C196329" i="4"/>
  <c r="K196329" i="4" s="1"/>
  <c r="C196330" i="4"/>
  <c r="K196330" i="4" s="1"/>
  <c r="C196331" i="4"/>
  <c r="K196331" i="4" s="1"/>
  <c r="C196332" i="4"/>
  <c r="K196332" i="4" s="1"/>
  <c r="C196333" i="4"/>
  <c r="K196333" i="4" s="1"/>
  <c r="C196334" i="4"/>
  <c r="K196334" i="4" s="1"/>
  <c r="C196335" i="4"/>
  <c r="K196335" i="4" s="1"/>
  <c r="C196336" i="4"/>
  <c r="K196336" i="4" s="1"/>
  <c r="C196337" i="4"/>
  <c r="K196337" i="4" s="1"/>
  <c r="C196338" i="4"/>
  <c r="K196338" i="4" s="1"/>
  <c r="C196339" i="4"/>
  <c r="K196339" i="4" s="1"/>
  <c r="C196340" i="4"/>
  <c r="K196340" i="4" s="1"/>
  <c r="C196341" i="4"/>
  <c r="K196341" i="4" s="1"/>
  <c r="C196342" i="4"/>
  <c r="K196342" i="4" s="1"/>
  <c r="C196343" i="4"/>
  <c r="K196343" i="4" s="1"/>
  <c r="C196344" i="4"/>
  <c r="K196344" i="4" s="1"/>
  <c r="C196345" i="4"/>
  <c r="K196345" i="4" s="1"/>
  <c r="C196346" i="4"/>
  <c r="K196346" i="4" s="1"/>
  <c r="C196347" i="4"/>
  <c r="K196347" i="4" s="1"/>
  <c r="C196348" i="4"/>
  <c r="K196348" i="4" s="1"/>
  <c r="C196349" i="4"/>
  <c r="K196349" i="4" s="1"/>
  <c r="C196350" i="4"/>
  <c r="K196350" i="4" s="1"/>
  <c r="C196351" i="4"/>
  <c r="K196351" i="4" s="1"/>
  <c r="C196352" i="4"/>
  <c r="K196352" i="4" s="1"/>
  <c r="C196353" i="4"/>
  <c r="K196353" i="4" s="1"/>
  <c r="C196354" i="4"/>
  <c r="K196354" i="4" s="1"/>
  <c r="C196355" i="4"/>
  <c r="K196355" i="4" s="1"/>
  <c r="C196356" i="4"/>
  <c r="K196356" i="4" s="1"/>
  <c r="C196357" i="4"/>
  <c r="K196357" i="4" s="1"/>
  <c r="C196358" i="4"/>
  <c r="K196358" i="4" s="1"/>
  <c r="C196359" i="4"/>
  <c r="K196359" i="4" s="1"/>
  <c r="C196360" i="4"/>
  <c r="K196360" i="4" s="1"/>
  <c r="C196361" i="4"/>
  <c r="K196361" i="4" s="1"/>
  <c r="C196362" i="4"/>
  <c r="K196362" i="4" s="1"/>
  <c r="C196363" i="4"/>
  <c r="K196363" i="4" s="1"/>
  <c r="C196364" i="4"/>
  <c r="K196364" i="4" s="1"/>
  <c r="C196365" i="4"/>
  <c r="K196365" i="4" s="1"/>
  <c r="C196366" i="4"/>
  <c r="K196366" i="4" s="1"/>
  <c r="C196367" i="4"/>
  <c r="K196367" i="4" s="1"/>
  <c r="C196368" i="4"/>
  <c r="K196368" i="4" s="1"/>
  <c r="C196369" i="4"/>
  <c r="K196369" i="4" s="1"/>
  <c r="C196370" i="4"/>
  <c r="K196370" i="4" s="1"/>
  <c r="C196371" i="4"/>
  <c r="K196371" i="4" s="1"/>
  <c r="C196372" i="4"/>
  <c r="K196372" i="4" s="1"/>
  <c r="C196373" i="4"/>
  <c r="K196373" i="4" s="1"/>
  <c r="C196374" i="4"/>
  <c r="K196374" i="4" s="1"/>
  <c r="C196375" i="4"/>
  <c r="K196375" i="4" s="1"/>
  <c r="C196376" i="4"/>
  <c r="K196376" i="4" s="1"/>
  <c r="C196377" i="4"/>
  <c r="K196377" i="4" s="1"/>
  <c r="C196378" i="4"/>
  <c r="K196378" i="4" s="1"/>
  <c r="C196379" i="4"/>
  <c r="K196379" i="4" s="1"/>
  <c r="C196380" i="4"/>
  <c r="K196380" i="4" s="1"/>
  <c r="C196381" i="4"/>
  <c r="K196381" i="4" s="1"/>
  <c r="C196382" i="4"/>
  <c r="K196382" i="4" s="1"/>
  <c r="C196383" i="4"/>
  <c r="K196383" i="4" s="1"/>
  <c r="C196384" i="4"/>
  <c r="K196384" i="4" s="1"/>
  <c r="C196385" i="4"/>
  <c r="K196385" i="4" s="1"/>
  <c r="C196386" i="4"/>
  <c r="K196386" i="4" s="1"/>
  <c r="C196387" i="4"/>
  <c r="K196387" i="4" s="1"/>
  <c r="C196388" i="4"/>
  <c r="K196388" i="4" s="1"/>
  <c r="C196389" i="4"/>
  <c r="K196389" i="4" s="1"/>
  <c r="C196390" i="4"/>
  <c r="K196390" i="4" s="1"/>
  <c r="C196391" i="4"/>
  <c r="K196391" i="4" s="1"/>
  <c r="C196392" i="4"/>
  <c r="K196392" i="4" s="1"/>
  <c r="C196393" i="4"/>
  <c r="K196393" i="4" s="1"/>
  <c r="C196394" i="4"/>
  <c r="K196394" i="4" s="1"/>
  <c r="C196395" i="4"/>
  <c r="K196395" i="4" s="1"/>
  <c r="C196396" i="4"/>
  <c r="K196396" i="4" s="1"/>
  <c r="C196397" i="4"/>
  <c r="K196397" i="4" s="1"/>
  <c r="C196398" i="4"/>
  <c r="K196398" i="4" s="1"/>
  <c r="C196399" i="4"/>
  <c r="K196399" i="4" s="1"/>
  <c r="C196400" i="4"/>
  <c r="K196400" i="4" s="1"/>
  <c r="C196401" i="4"/>
  <c r="K196401" i="4" s="1"/>
  <c r="C196402" i="4"/>
  <c r="K196402" i="4" s="1"/>
  <c r="C196403" i="4"/>
  <c r="K196403" i="4" s="1"/>
  <c r="C196404" i="4"/>
  <c r="K196404" i="4" s="1"/>
  <c r="C196405" i="4"/>
  <c r="K196405" i="4" s="1"/>
  <c r="C196406" i="4"/>
  <c r="K196406" i="4" s="1"/>
  <c r="C196407" i="4"/>
  <c r="K196407" i="4" s="1"/>
  <c r="C196408" i="4"/>
  <c r="K196408" i="4" s="1"/>
  <c r="C196409" i="4"/>
  <c r="K196409" i="4" s="1"/>
  <c r="C196410" i="4"/>
  <c r="K196410" i="4" s="1"/>
  <c r="C196411" i="4"/>
  <c r="K196411" i="4" s="1"/>
  <c r="C196412" i="4"/>
  <c r="K196412" i="4" s="1"/>
  <c r="C196413" i="4"/>
  <c r="K196413" i="4" s="1"/>
  <c r="C196414" i="4"/>
  <c r="K196414" i="4" s="1"/>
  <c r="C196415" i="4"/>
  <c r="K196415" i="4" s="1"/>
  <c r="C196416" i="4"/>
  <c r="K196416" i="4" s="1"/>
  <c r="C196417" i="4"/>
  <c r="K196417" i="4" s="1"/>
  <c r="C196418" i="4"/>
  <c r="K196418" i="4" s="1"/>
  <c r="C196419" i="4"/>
  <c r="K196419" i="4" s="1"/>
  <c r="C196420" i="4"/>
  <c r="K196420" i="4" s="1"/>
  <c r="C196421" i="4"/>
  <c r="K196421" i="4" s="1"/>
  <c r="C196422" i="4"/>
  <c r="K196422" i="4" s="1"/>
  <c r="C196423" i="4"/>
  <c r="K196423" i="4" s="1"/>
  <c r="C196424" i="4"/>
  <c r="K196424" i="4" s="1"/>
  <c r="C196425" i="4"/>
  <c r="K196425" i="4" s="1"/>
  <c r="C196426" i="4"/>
  <c r="K196426" i="4" s="1"/>
  <c r="C196427" i="4"/>
  <c r="K196427" i="4" s="1"/>
  <c r="C196428" i="4"/>
  <c r="K196428" i="4" s="1"/>
  <c r="C196429" i="4"/>
  <c r="K196429" i="4" s="1"/>
  <c r="C196430" i="4"/>
  <c r="K196430" i="4" s="1"/>
  <c r="C196431" i="4"/>
  <c r="K196431" i="4" s="1"/>
  <c r="C196432" i="4"/>
  <c r="K196432" i="4" s="1"/>
  <c r="C196433" i="4"/>
  <c r="K196433" i="4" s="1"/>
  <c r="C196434" i="4"/>
  <c r="K196434" i="4" s="1"/>
  <c r="C196435" i="4"/>
  <c r="K196435" i="4" s="1"/>
  <c r="C196436" i="4"/>
  <c r="K196436" i="4" s="1"/>
  <c r="C196437" i="4"/>
  <c r="K196437" i="4" s="1"/>
  <c r="C196438" i="4"/>
  <c r="K196438" i="4" s="1"/>
  <c r="C196439" i="4"/>
  <c r="K196439" i="4" s="1"/>
  <c r="C196440" i="4"/>
  <c r="K196440" i="4" s="1"/>
  <c r="C196441" i="4"/>
  <c r="K196441" i="4" s="1"/>
  <c r="C196442" i="4"/>
  <c r="K196442" i="4" s="1"/>
  <c r="C196443" i="4"/>
  <c r="K196443" i="4" s="1"/>
  <c r="C196444" i="4"/>
  <c r="K196444" i="4" s="1"/>
  <c r="C196445" i="4"/>
  <c r="K196445" i="4" s="1"/>
  <c r="C196446" i="4"/>
  <c r="K196446" i="4" s="1"/>
  <c r="C196447" i="4"/>
  <c r="K196447" i="4" s="1"/>
  <c r="C196448" i="4"/>
  <c r="K196448" i="4" s="1"/>
  <c r="C196449" i="4"/>
  <c r="K196449" i="4" s="1"/>
  <c r="C196450" i="4"/>
  <c r="K196450" i="4" s="1"/>
  <c r="C196451" i="4"/>
  <c r="K196451" i="4" s="1"/>
  <c r="C196452" i="4"/>
  <c r="K196452" i="4" s="1"/>
  <c r="C196453" i="4"/>
  <c r="K196453" i="4" s="1"/>
  <c r="C196454" i="4"/>
  <c r="K196454" i="4" s="1"/>
  <c r="C196455" i="4"/>
  <c r="K196455" i="4" s="1"/>
  <c r="C196456" i="4"/>
  <c r="K196456" i="4" s="1"/>
  <c r="C196457" i="4"/>
  <c r="K196457" i="4" s="1"/>
  <c r="C196458" i="4"/>
  <c r="K196458" i="4" s="1"/>
  <c r="C196459" i="4"/>
  <c r="K196459" i="4" s="1"/>
  <c r="C196460" i="4"/>
  <c r="K196460" i="4" s="1"/>
  <c r="C196461" i="4"/>
  <c r="K196461" i="4" s="1"/>
  <c r="C196462" i="4"/>
  <c r="K196462" i="4" s="1"/>
  <c r="C196463" i="4"/>
  <c r="K196463" i="4" s="1"/>
  <c r="C196464" i="4"/>
  <c r="K196464" i="4" s="1"/>
  <c r="C196465" i="4"/>
  <c r="K196465" i="4" s="1"/>
  <c r="C196466" i="4"/>
  <c r="K196466" i="4" s="1"/>
  <c r="C196467" i="4"/>
  <c r="K196467" i="4" s="1"/>
  <c r="C196468" i="4"/>
  <c r="K196468" i="4" s="1"/>
  <c r="C196469" i="4"/>
  <c r="K196469" i="4" s="1"/>
  <c r="C196470" i="4"/>
  <c r="K196470" i="4" s="1"/>
  <c r="C196471" i="4"/>
  <c r="K196471" i="4" s="1"/>
  <c r="C196472" i="4"/>
  <c r="K196472" i="4" s="1"/>
  <c r="C196473" i="4"/>
  <c r="K196473" i="4" s="1"/>
  <c r="C196474" i="4"/>
  <c r="K196474" i="4" s="1"/>
  <c r="C196475" i="4"/>
  <c r="K196475" i="4" s="1"/>
  <c r="C196476" i="4"/>
  <c r="K196476" i="4" s="1"/>
  <c r="C196477" i="4"/>
  <c r="K196477" i="4" s="1"/>
  <c r="C196478" i="4"/>
  <c r="K196478" i="4" s="1"/>
  <c r="C196479" i="4"/>
  <c r="K196479" i="4" s="1"/>
  <c r="C196480" i="4"/>
  <c r="K196480" i="4" s="1"/>
  <c r="C196481" i="4"/>
  <c r="K196481" i="4" s="1"/>
  <c r="C196482" i="4"/>
  <c r="K196482" i="4" s="1"/>
  <c r="C196483" i="4"/>
  <c r="K196483" i="4" s="1"/>
  <c r="C196484" i="4"/>
  <c r="K196484" i="4" s="1"/>
  <c r="C196485" i="4"/>
  <c r="K196485" i="4" s="1"/>
  <c r="C196486" i="4"/>
  <c r="K196486" i="4" s="1"/>
  <c r="C196487" i="4"/>
  <c r="K196487" i="4" s="1"/>
  <c r="C196488" i="4"/>
  <c r="K196488" i="4" s="1"/>
  <c r="C196489" i="4"/>
  <c r="K196489" i="4" s="1"/>
  <c r="C196490" i="4"/>
  <c r="K196490" i="4" s="1"/>
  <c r="C196491" i="4"/>
  <c r="K196491" i="4" s="1"/>
  <c r="C196492" i="4"/>
  <c r="K196492" i="4" s="1"/>
  <c r="C196493" i="4"/>
  <c r="K196493" i="4" s="1"/>
  <c r="C196494" i="4"/>
  <c r="K196494" i="4" s="1"/>
  <c r="C196495" i="4"/>
  <c r="K196495" i="4" s="1"/>
  <c r="C196496" i="4"/>
  <c r="K196496" i="4" s="1"/>
  <c r="C196497" i="4"/>
  <c r="K196497" i="4" s="1"/>
  <c r="C196498" i="4"/>
  <c r="K196498" i="4" s="1"/>
  <c r="C196499" i="4"/>
  <c r="K196499" i="4" s="1"/>
  <c r="C196500" i="4"/>
  <c r="K196500" i="4" s="1"/>
  <c r="C196501" i="4"/>
  <c r="K196501" i="4" s="1"/>
  <c r="C196502" i="4"/>
  <c r="K196502" i="4" s="1"/>
  <c r="C196503" i="4"/>
  <c r="K196503" i="4" s="1"/>
  <c r="C196504" i="4"/>
  <c r="K196504" i="4" s="1"/>
  <c r="C196505" i="4"/>
  <c r="K196505" i="4" s="1"/>
  <c r="C196506" i="4"/>
  <c r="K196506" i="4" s="1"/>
  <c r="C196507" i="4"/>
  <c r="K196507" i="4" s="1"/>
  <c r="C196508" i="4"/>
  <c r="K196508" i="4" s="1"/>
  <c r="C196509" i="4"/>
  <c r="K196509" i="4" s="1"/>
  <c r="C196510" i="4"/>
  <c r="K196510" i="4" s="1"/>
  <c r="C196511" i="4"/>
  <c r="K196511" i="4" s="1"/>
  <c r="C196512" i="4"/>
  <c r="K196512" i="4" s="1"/>
  <c r="C196513" i="4"/>
  <c r="K196513" i="4" s="1"/>
  <c r="C196514" i="4"/>
  <c r="K196514" i="4" s="1"/>
  <c r="C196515" i="4"/>
  <c r="K196515" i="4" s="1"/>
  <c r="C196516" i="4"/>
  <c r="K196516" i="4" s="1"/>
  <c r="C196517" i="4"/>
  <c r="K196517" i="4" s="1"/>
  <c r="C196518" i="4"/>
  <c r="K196518" i="4" s="1"/>
  <c r="C196519" i="4"/>
  <c r="K196519" i="4" s="1"/>
  <c r="C196520" i="4"/>
  <c r="K196520" i="4" s="1"/>
  <c r="C196521" i="4"/>
  <c r="K196521" i="4" s="1"/>
  <c r="C196522" i="4"/>
  <c r="K196522" i="4" s="1"/>
  <c r="C196523" i="4"/>
  <c r="K196523" i="4" s="1"/>
  <c r="C196524" i="4"/>
  <c r="K196524" i="4" s="1"/>
  <c r="C196525" i="4"/>
  <c r="K196525" i="4" s="1"/>
  <c r="C196526" i="4"/>
  <c r="K196526" i="4" s="1"/>
  <c r="C196527" i="4"/>
  <c r="K196527" i="4" s="1"/>
  <c r="C196528" i="4"/>
  <c r="K196528" i="4" s="1"/>
  <c r="C196529" i="4"/>
  <c r="K196529" i="4" s="1"/>
  <c r="C196530" i="4"/>
  <c r="K196530" i="4" s="1"/>
  <c r="C196531" i="4"/>
  <c r="K196531" i="4" s="1"/>
  <c r="C196532" i="4"/>
  <c r="K196532" i="4" s="1"/>
  <c r="C196533" i="4"/>
  <c r="K196533" i="4" s="1"/>
  <c r="C196534" i="4"/>
  <c r="K196534" i="4" s="1"/>
  <c r="C196535" i="4"/>
  <c r="K196535" i="4" s="1"/>
  <c r="C196536" i="4"/>
  <c r="K196536" i="4" s="1"/>
  <c r="C196537" i="4"/>
  <c r="K196537" i="4" s="1"/>
  <c r="C196538" i="4"/>
  <c r="K196538" i="4" s="1"/>
  <c r="C196539" i="4"/>
  <c r="K196539" i="4" s="1"/>
  <c r="C196540" i="4"/>
  <c r="K196540" i="4" s="1"/>
  <c r="C196541" i="4"/>
  <c r="K196541" i="4" s="1"/>
  <c r="C196542" i="4"/>
  <c r="K196542" i="4" s="1"/>
  <c r="C196543" i="4"/>
  <c r="K196543" i="4" s="1"/>
  <c r="C196544" i="4"/>
  <c r="K196544" i="4" s="1"/>
  <c r="C196545" i="4"/>
  <c r="K196545" i="4" s="1"/>
  <c r="C196546" i="4"/>
  <c r="K196546" i="4" s="1"/>
  <c r="C196547" i="4"/>
  <c r="K196547" i="4" s="1"/>
  <c r="C196548" i="4"/>
  <c r="K196548" i="4" s="1"/>
  <c r="C196549" i="4"/>
  <c r="K196549" i="4" s="1"/>
  <c r="C196550" i="4"/>
  <c r="K196550" i="4" s="1"/>
  <c r="C196551" i="4"/>
  <c r="K196551" i="4" s="1"/>
  <c r="C196552" i="4"/>
  <c r="K196552" i="4" s="1"/>
  <c r="C196553" i="4"/>
  <c r="K196553" i="4" s="1"/>
  <c r="C196554" i="4"/>
  <c r="K196554" i="4" s="1"/>
  <c r="C196555" i="4"/>
  <c r="K196555" i="4" s="1"/>
  <c r="C196556" i="4"/>
  <c r="K196556" i="4" s="1"/>
  <c r="C196557" i="4"/>
  <c r="K196557" i="4" s="1"/>
  <c r="C196558" i="4"/>
  <c r="K196558" i="4" s="1"/>
  <c r="C196559" i="4"/>
  <c r="K196559" i="4" s="1"/>
  <c r="C196560" i="4"/>
  <c r="K196560" i="4" s="1"/>
  <c r="C196561" i="4"/>
  <c r="K196561" i="4" s="1"/>
  <c r="C196562" i="4"/>
  <c r="K196562" i="4" s="1"/>
  <c r="C196563" i="4"/>
  <c r="K196563" i="4" s="1"/>
  <c r="C196564" i="4"/>
  <c r="K196564" i="4" s="1"/>
  <c r="C196565" i="4"/>
  <c r="K196565" i="4" s="1"/>
  <c r="C196566" i="4"/>
  <c r="K196566" i="4" s="1"/>
  <c r="C196567" i="4"/>
  <c r="K196567" i="4" s="1"/>
  <c r="C196568" i="4"/>
  <c r="K196568" i="4" s="1"/>
  <c r="C196569" i="4"/>
  <c r="K196569" i="4" s="1"/>
  <c r="C196570" i="4"/>
  <c r="K196570" i="4" s="1"/>
  <c r="C196571" i="4"/>
  <c r="K196571" i="4" s="1"/>
  <c r="C196572" i="4"/>
  <c r="K196572" i="4" s="1"/>
  <c r="C196573" i="4"/>
  <c r="K196573" i="4" s="1"/>
  <c r="C196574" i="4"/>
  <c r="K196574" i="4" s="1"/>
  <c r="C196575" i="4"/>
  <c r="K196575" i="4" s="1"/>
  <c r="C196576" i="4"/>
  <c r="K196576" i="4" s="1"/>
  <c r="C196577" i="4"/>
  <c r="K196577" i="4" s="1"/>
  <c r="C196578" i="4"/>
  <c r="K196578" i="4" s="1"/>
  <c r="C196579" i="4"/>
  <c r="K196579" i="4" s="1"/>
  <c r="C196580" i="4"/>
  <c r="K196580" i="4" s="1"/>
  <c r="C196581" i="4"/>
  <c r="K196581" i="4" s="1"/>
  <c r="C196582" i="4"/>
  <c r="K196582" i="4" s="1"/>
  <c r="C196583" i="4"/>
  <c r="K196583" i="4" s="1"/>
  <c r="C196584" i="4"/>
  <c r="K196584" i="4" s="1"/>
  <c r="C196585" i="4"/>
  <c r="K196585" i="4" s="1"/>
  <c r="C196586" i="4"/>
  <c r="K196586" i="4" s="1"/>
  <c r="C196587" i="4"/>
  <c r="K196587" i="4" s="1"/>
  <c r="C196588" i="4"/>
  <c r="K196588" i="4" s="1"/>
  <c r="C196589" i="4"/>
  <c r="K196589" i="4" s="1"/>
  <c r="C196590" i="4"/>
  <c r="K196590" i="4" s="1"/>
  <c r="C196591" i="4"/>
  <c r="K196591" i="4" s="1"/>
  <c r="C196592" i="4"/>
  <c r="K196592" i="4" s="1"/>
  <c r="C196593" i="4"/>
  <c r="K196593" i="4" s="1"/>
  <c r="C196594" i="4"/>
  <c r="K196594" i="4" s="1"/>
  <c r="C196595" i="4"/>
  <c r="K196595" i="4" s="1"/>
  <c r="C196596" i="4"/>
  <c r="K196596" i="4" s="1"/>
  <c r="C196597" i="4"/>
  <c r="K196597" i="4" s="1"/>
  <c r="C196598" i="4"/>
  <c r="K196598" i="4" s="1"/>
  <c r="C196599" i="4"/>
  <c r="K196599" i="4" s="1"/>
  <c r="C196600" i="4"/>
  <c r="K196600" i="4" s="1"/>
  <c r="C196601" i="4"/>
  <c r="K196601" i="4" s="1"/>
  <c r="C196602" i="4"/>
  <c r="K196602" i="4" s="1"/>
  <c r="C196603" i="4"/>
  <c r="K196603" i="4" s="1"/>
  <c r="C196604" i="4"/>
  <c r="K196604" i="4" s="1"/>
  <c r="C196605" i="4"/>
  <c r="K196605" i="4" s="1"/>
  <c r="C196606" i="4"/>
  <c r="K196606" i="4" s="1"/>
  <c r="C196607" i="4"/>
  <c r="K196607" i="4" s="1"/>
  <c r="C196608" i="4"/>
  <c r="K196608" i="4" s="1"/>
  <c r="C196609" i="4"/>
  <c r="K196609" i="4" s="1"/>
  <c r="C196610" i="4"/>
  <c r="K196610" i="4" s="1"/>
  <c r="C196611" i="4"/>
  <c r="K196611" i="4" s="1"/>
  <c r="C196612" i="4"/>
  <c r="K196612" i="4" s="1"/>
  <c r="C196613" i="4"/>
  <c r="K196613" i="4" s="1"/>
  <c r="C196614" i="4"/>
  <c r="K196614" i="4" s="1"/>
  <c r="C196615" i="4"/>
  <c r="K196615" i="4" s="1"/>
  <c r="C196616" i="4"/>
  <c r="K196616" i="4" s="1"/>
  <c r="C196617" i="4"/>
  <c r="K196617" i="4" s="1"/>
  <c r="C196618" i="4"/>
  <c r="K196618" i="4" s="1"/>
  <c r="C196619" i="4"/>
  <c r="K196619" i="4" s="1"/>
  <c r="C196620" i="4"/>
  <c r="K196620" i="4" s="1"/>
  <c r="C196621" i="4"/>
  <c r="K196621" i="4" s="1"/>
  <c r="C196622" i="4"/>
  <c r="K196622" i="4" s="1"/>
  <c r="C196623" i="4"/>
  <c r="K196623" i="4" s="1"/>
  <c r="C196624" i="4"/>
  <c r="K196624" i="4" s="1"/>
  <c r="C196625" i="4"/>
  <c r="K196625" i="4" s="1"/>
  <c r="C196626" i="4"/>
  <c r="K196626" i="4" s="1"/>
  <c r="C196627" i="4"/>
  <c r="K196627" i="4" s="1"/>
  <c r="C196628" i="4"/>
  <c r="K196628" i="4" s="1"/>
  <c r="C196629" i="4"/>
  <c r="K196629" i="4" s="1"/>
  <c r="C196630" i="4"/>
  <c r="K196630" i="4" s="1"/>
  <c r="C196631" i="4"/>
  <c r="K196631" i="4" s="1"/>
  <c r="C196632" i="4"/>
  <c r="K196632" i="4" s="1"/>
  <c r="C196633" i="4"/>
  <c r="K196633" i="4" s="1"/>
  <c r="C196634" i="4"/>
  <c r="K196634" i="4" s="1"/>
  <c r="C196635" i="4"/>
  <c r="K196635" i="4" s="1"/>
  <c r="C196636" i="4"/>
  <c r="K196636" i="4" s="1"/>
  <c r="C196637" i="4"/>
  <c r="K196637" i="4" s="1"/>
  <c r="C196638" i="4"/>
  <c r="K196638" i="4" s="1"/>
  <c r="C196639" i="4"/>
  <c r="K196639" i="4" s="1"/>
  <c r="C196640" i="4"/>
  <c r="K196640" i="4" s="1"/>
  <c r="C196641" i="4"/>
  <c r="K196641" i="4" s="1"/>
  <c r="C196642" i="4"/>
  <c r="K196642" i="4" s="1"/>
  <c r="C196643" i="4"/>
  <c r="K196643" i="4" s="1"/>
  <c r="C196644" i="4"/>
  <c r="K196644" i="4" s="1"/>
  <c r="C196645" i="4"/>
  <c r="K196645" i="4" s="1"/>
  <c r="C196646" i="4"/>
  <c r="K196646" i="4" s="1"/>
  <c r="C196647" i="4"/>
  <c r="K196647" i="4" s="1"/>
  <c r="C196648" i="4"/>
  <c r="K196648" i="4" s="1"/>
  <c r="C196649" i="4"/>
  <c r="K196649" i="4" s="1"/>
  <c r="C196650" i="4"/>
  <c r="K196650" i="4" s="1"/>
  <c r="C196651" i="4"/>
  <c r="K196651" i="4" s="1"/>
  <c r="C196652" i="4"/>
  <c r="K196652" i="4" s="1"/>
  <c r="C196653" i="4"/>
  <c r="K196653" i="4" s="1"/>
  <c r="C196654" i="4"/>
  <c r="K196654" i="4" s="1"/>
  <c r="C196655" i="4"/>
  <c r="K196655" i="4" s="1"/>
  <c r="C196656" i="4"/>
  <c r="K196656" i="4" s="1"/>
  <c r="C196657" i="4"/>
  <c r="K196657" i="4" s="1"/>
  <c r="C196658" i="4"/>
  <c r="K196658" i="4" s="1"/>
  <c r="C196659" i="4"/>
  <c r="K196659" i="4" s="1"/>
  <c r="C196660" i="4"/>
  <c r="K196660" i="4" s="1"/>
  <c r="C196661" i="4"/>
  <c r="K196661" i="4" s="1"/>
  <c r="C196662" i="4"/>
  <c r="K196662" i="4" s="1"/>
  <c r="C196663" i="4"/>
  <c r="K196663" i="4" s="1"/>
  <c r="C196664" i="4"/>
  <c r="K196664" i="4" s="1"/>
  <c r="C196665" i="4"/>
  <c r="K196665" i="4" s="1"/>
  <c r="C196666" i="4"/>
  <c r="K196666" i="4" s="1"/>
  <c r="C196667" i="4"/>
  <c r="K196667" i="4" s="1"/>
  <c r="C196668" i="4"/>
  <c r="K196668" i="4" s="1"/>
  <c r="C196669" i="4"/>
  <c r="K196669" i="4" s="1"/>
  <c r="C196670" i="4"/>
  <c r="K196670" i="4" s="1"/>
  <c r="C196671" i="4"/>
  <c r="K196671" i="4" s="1"/>
  <c r="C196672" i="4"/>
  <c r="K196672" i="4" s="1"/>
  <c r="C196673" i="4"/>
  <c r="K196673" i="4" s="1"/>
  <c r="C196674" i="4"/>
  <c r="K196674" i="4" s="1"/>
  <c r="C196675" i="4"/>
  <c r="K196675" i="4" s="1"/>
  <c r="C196676" i="4"/>
  <c r="K196676" i="4" s="1"/>
  <c r="C196677" i="4"/>
  <c r="K196677" i="4" s="1"/>
  <c r="C196678" i="4"/>
  <c r="K196678" i="4" s="1"/>
  <c r="C196679" i="4"/>
  <c r="K196679" i="4" s="1"/>
  <c r="C196680" i="4"/>
  <c r="K196680" i="4" s="1"/>
  <c r="C196681" i="4"/>
  <c r="K196681" i="4" s="1"/>
  <c r="C196682" i="4"/>
  <c r="K196682" i="4" s="1"/>
  <c r="C196683" i="4"/>
  <c r="K196683" i="4" s="1"/>
  <c r="C196684" i="4"/>
  <c r="K196684" i="4" s="1"/>
  <c r="C196685" i="4"/>
  <c r="K196685" i="4" s="1"/>
  <c r="C196686" i="4"/>
  <c r="K196686" i="4" s="1"/>
  <c r="C196687" i="4"/>
  <c r="K196687" i="4" s="1"/>
  <c r="C196688" i="4"/>
  <c r="K196688" i="4" s="1"/>
  <c r="C196689" i="4"/>
  <c r="K196689" i="4" s="1"/>
  <c r="C196690" i="4"/>
  <c r="K196690" i="4" s="1"/>
  <c r="C196691" i="4"/>
  <c r="K196691" i="4" s="1"/>
  <c r="C196692" i="4"/>
  <c r="K196692" i="4" s="1"/>
  <c r="C196693" i="4"/>
  <c r="K196693" i="4" s="1"/>
  <c r="C196694" i="4"/>
  <c r="K196694" i="4" s="1"/>
  <c r="C196695" i="4"/>
  <c r="K196695" i="4" s="1"/>
  <c r="C196696" i="4"/>
  <c r="K196696" i="4" s="1"/>
  <c r="C196697" i="4"/>
  <c r="K196697" i="4" s="1"/>
  <c r="C196698" i="4"/>
  <c r="K196698" i="4" s="1"/>
  <c r="C196699" i="4"/>
  <c r="K196699" i="4" s="1"/>
  <c r="C196700" i="4"/>
  <c r="K196700" i="4" s="1"/>
  <c r="C196701" i="4"/>
  <c r="K196701" i="4" s="1"/>
  <c r="C196702" i="4"/>
  <c r="K196702" i="4" s="1"/>
  <c r="C196703" i="4"/>
  <c r="K196703" i="4" s="1"/>
  <c r="C196704" i="4"/>
  <c r="K196704" i="4" s="1"/>
  <c r="C196705" i="4"/>
  <c r="K196705" i="4" s="1"/>
  <c r="C196706" i="4"/>
  <c r="K196706" i="4" s="1"/>
  <c r="C196707" i="4"/>
  <c r="K196707" i="4" s="1"/>
  <c r="C196708" i="4"/>
  <c r="K196708" i="4" s="1"/>
  <c r="C196709" i="4"/>
  <c r="K196709" i="4" s="1"/>
  <c r="C196710" i="4"/>
  <c r="K196710" i="4" s="1"/>
  <c r="C196711" i="4"/>
  <c r="K196711" i="4" s="1"/>
  <c r="C196712" i="4"/>
  <c r="K196712" i="4" s="1"/>
  <c r="C196713" i="4"/>
  <c r="K196713" i="4" s="1"/>
  <c r="C196714" i="4"/>
  <c r="K196714" i="4" s="1"/>
  <c r="C196715" i="4"/>
  <c r="K196715" i="4" s="1"/>
  <c r="C196716" i="4"/>
  <c r="K196716" i="4" s="1"/>
  <c r="C196717" i="4"/>
  <c r="K196717" i="4" s="1"/>
  <c r="C196718" i="4"/>
  <c r="K196718" i="4" s="1"/>
  <c r="C196719" i="4"/>
  <c r="K196719" i="4" s="1"/>
  <c r="C196720" i="4"/>
  <c r="K196720" i="4" s="1"/>
  <c r="C196721" i="4"/>
  <c r="K196721" i="4" s="1"/>
  <c r="C196722" i="4"/>
  <c r="K196722" i="4" s="1"/>
  <c r="C196723" i="4"/>
  <c r="K196723" i="4" s="1"/>
  <c r="C196724" i="4"/>
  <c r="K196724" i="4" s="1"/>
  <c r="C196725" i="4"/>
  <c r="K196725" i="4" s="1"/>
  <c r="C196726" i="4"/>
  <c r="K196726" i="4" s="1"/>
  <c r="C196727" i="4"/>
  <c r="K196727" i="4" s="1"/>
  <c r="C196728" i="4"/>
  <c r="K196728" i="4" s="1"/>
  <c r="C196729" i="4"/>
  <c r="K196729" i="4" s="1"/>
  <c r="C196730" i="4"/>
  <c r="K196730" i="4" s="1"/>
  <c r="C196731" i="4"/>
  <c r="K196731" i="4" s="1"/>
  <c r="C196732" i="4"/>
  <c r="K196732" i="4" s="1"/>
  <c r="C196733" i="4"/>
  <c r="K196733" i="4" s="1"/>
  <c r="C196734" i="4"/>
  <c r="K196734" i="4" s="1"/>
  <c r="C196735" i="4"/>
  <c r="K196735" i="4" s="1"/>
  <c r="C196736" i="4"/>
  <c r="K196736" i="4" s="1"/>
  <c r="C196737" i="4"/>
  <c r="K196737" i="4" s="1"/>
  <c r="C196738" i="4"/>
  <c r="K196738" i="4" s="1"/>
  <c r="C196739" i="4"/>
  <c r="K196739" i="4" s="1"/>
  <c r="C196740" i="4"/>
  <c r="K196740" i="4" s="1"/>
  <c r="C196741" i="4"/>
  <c r="K196741" i="4" s="1"/>
  <c r="C196742" i="4"/>
  <c r="K196742" i="4" s="1"/>
  <c r="C196743" i="4"/>
  <c r="K196743" i="4" s="1"/>
  <c r="C196744" i="4"/>
  <c r="K196744" i="4" s="1"/>
  <c r="C196745" i="4"/>
  <c r="K196745" i="4" s="1"/>
  <c r="C196746" i="4"/>
  <c r="K196746" i="4" s="1"/>
  <c r="C196747" i="4"/>
  <c r="K196747" i="4" s="1"/>
  <c r="C196748" i="4"/>
  <c r="K196748" i="4" s="1"/>
  <c r="C196749" i="4"/>
  <c r="K196749" i="4" s="1"/>
  <c r="C196750" i="4"/>
  <c r="K196750" i="4" s="1"/>
  <c r="C196751" i="4"/>
  <c r="K196751" i="4" s="1"/>
  <c r="C196752" i="4"/>
  <c r="K196752" i="4" s="1"/>
  <c r="C196753" i="4"/>
  <c r="K196753" i="4" s="1"/>
  <c r="C196754" i="4"/>
  <c r="K196754" i="4" s="1"/>
  <c r="C196755" i="4"/>
  <c r="K196755" i="4" s="1"/>
  <c r="C196756" i="4"/>
  <c r="K196756" i="4" s="1"/>
  <c r="C196757" i="4"/>
  <c r="K196757" i="4" s="1"/>
  <c r="C196758" i="4"/>
  <c r="K196758" i="4" s="1"/>
  <c r="C196759" i="4"/>
  <c r="K196759" i="4" s="1"/>
  <c r="C196760" i="4"/>
  <c r="K196760" i="4" s="1"/>
  <c r="C196761" i="4"/>
  <c r="K196761" i="4" s="1"/>
  <c r="C196762" i="4"/>
  <c r="K196762" i="4" s="1"/>
  <c r="C196763" i="4"/>
  <c r="K196763" i="4" s="1"/>
  <c r="C196764" i="4"/>
  <c r="K196764" i="4" s="1"/>
  <c r="C196765" i="4"/>
  <c r="K196765" i="4" s="1"/>
  <c r="C196766" i="4"/>
  <c r="K196766" i="4" s="1"/>
  <c r="C196767" i="4"/>
  <c r="K196767" i="4" s="1"/>
  <c r="C196768" i="4"/>
  <c r="K196768" i="4" s="1"/>
  <c r="C196769" i="4"/>
  <c r="K196769" i="4" s="1"/>
  <c r="C196770" i="4"/>
  <c r="K196770" i="4" s="1"/>
  <c r="C196771" i="4"/>
  <c r="K196771" i="4" s="1"/>
  <c r="C196772" i="4"/>
  <c r="K196772" i="4" s="1"/>
  <c r="C196773" i="4"/>
  <c r="K196773" i="4" s="1"/>
  <c r="C196774" i="4"/>
  <c r="K196774" i="4" s="1"/>
  <c r="C196775" i="4"/>
  <c r="K196775" i="4" s="1"/>
  <c r="C196776" i="4"/>
  <c r="K196776" i="4" s="1"/>
  <c r="C196777" i="4"/>
  <c r="K196777" i="4" s="1"/>
  <c r="C196778" i="4"/>
  <c r="K196778" i="4" s="1"/>
  <c r="C196779" i="4"/>
  <c r="K196779" i="4" s="1"/>
  <c r="C196780" i="4"/>
  <c r="K196780" i="4" s="1"/>
  <c r="C196781" i="4"/>
  <c r="K196781" i="4" s="1"/>
  <c r="C196782" i="4"/>
  <c r="K196782" i="4" s="1"/>
  <c r="C196783" i="4"/>
  <c r="K196783" i="4" s="1"/>
  <c r="C196784" i="4"/>
  <c r="K196784" i="4" s="1"/>
  <c r="C196785" i="4"/>
  <c r="K196785" i="4" s="1"/>
  <c r="C196786" i="4"/>
  <c r="K196786" i="4" s="1"/>
  <c r="C196787" i="4"/>
  <c r="K196787" i="4" s="1"/>
  <c r="C196788" i="4"/>
  <c r="K196788" i="4" s="1"/>
  <c r="C196789" i="4"/>
  <c r="K196789" i="4" s="1"/>
  <c r="C196790" i="4"/>
  <c r="K196790" i="4" s="1"/>
  <c r="C196791" i="4"/>
  <c r="K196791" i="4" s="1"/>
  <c r="C196792" i="4"/>
  <c r="K196792" i="4" s="1"/>
  <c r="C196793" i="4"/>
  <c r="K196793" i="4" s="1"/>
  <c r="C196794" i="4"/>
  <c r="K196794" i="4" s="1"/>
  <c r="C196795" i="4"/>
  <c r="K196795" i="4" s="1"/>
  <c r="C196796" i="4"/>
  <c r="K196796" i="4" s="1"/>
  <c r="C196797" i="4"/>
  <c r="K196797" i="4" s="1"/>
  <c r="C196798" i="4"/>
  <c r="K196798" i="4" s="1"/>
  <c r="C196799" i="4"/>
  <c r="K196799" i="4" s="1"/>
  <c r="C196800" i="4"/>
  <c r="K196800" i="4" s="1"/>
  <c r="C196801" i="4"/>
  <c r="K196801" i="4" s="1"/>
  <c r="C196802" i="4"/>
  <c r="K196802" i="4" s="1"/>
  <c r="C196803" i="4"/>
  <c r="K196803" i="4" s="1"/>
  <c r="C196804" i="4"/>
  <c r="K196804" i="4" s="1"/>
  <c r="C196805" i="4"/>
  <c r="K196805" i="4" s="1"/>
  <c r="C196806" i="4"/>
  <c r="K196806" i="4" s="1"/>
  <c r="C196807" i="4"/>
  <c r="K196807" i="4" s="1"/>
  <c r="C196808" i="4"/>
  <c r="K196808" i="4" s="1"/>
  <c r="C196809" i="4"/>
  <c r="K196809" i="4" s="1"/>
  <c r="C196810" i="4"/>
  <c r="K196810" i="4" s="1"/>
  <c r="C196811" i="4"/>
  <c r="K196811" i="4" s="1"/>
  <c r="C196812" i="4"/>
  <c r="K196812" i="4" s="1"/>
  <c r="C196813" i="4"/>
  <c r="K196813" i="4" s="1"/>
  <c r="C196814" i="4"/>
  <c r="K196814" i="4" s="1"/>
  <c r="C196815" i="4"/>
  <c r="K196815" i="4" s="1"/>
  <c r="C196816" i="4"/>
  <c r="K196816" i="4" s="1"/>
  <c r="C196817" i="4"/>
  <c r="K196817" i="4" s="1"/>
  <c r="C196818" i="4"/>
  <c r="K196818" i="4" s="1"/>
  <c r="C196819" i="4"/>
  <c r="K196819" i="4" s="1"/>
  <c r="C196820" i="4"/>
  <c r="K196820" i="4" s="1"/>
  <c r="C196821" i="4"/>
  <c r="K196821" i="4" s="1"/>
  <c r="C196822" i="4"/>
  <c r="K196822" i="4" s="1"/>
  <c r="C196823" i="4"/>
  <c r="K196823" i="4" s="1"/>
  <c r="C196824" i="4"/>
  <c r="K196824" i="4" s="1"/>
  <c r="C196825" i="4"/>
  <c r="K196825" i="4" s="1"/>
  <c r="C196826" i="4"/>
  <c r="K196826" i="4" s="1"/>
  <c r="C196827" i="4"/>
  <c r="K196827" i="4" s="1"/>
  <c r="C196828" i="4"/>
  <c r="K196828" i="4" s="1"/>
  <c r="C196829" i="4"/>
  <c r="K196829" i="4" s="1"/>
  <c r="C196830" i="4"/>
  <c r="K196830" i="4" s="1"/>
  <c r="C196831" i="4"/>
  <c r="K196831" i="4" s="1"/>
  <c r="C196832" i="4"/>
  <c r="K196832" i="4" s="1"/>
  <c r="C196833" i="4"/>
  <c r="K196833" i="4" s="1"/>
  <c r="C196834" i="4"/>
  <c r="K196834" i="4" s="1"/>
  <c r="C196835" i="4"/>
  <c r="K196835" i="4" s="1"/>
  <c r="C196836" i="4"/>
  <c r="K196836" i="4" s="1"/>
  <c r="C196837" i="4"/>
  <c r="K196837" i="4" s="1"/>
  <c r="C196838" i="4"/>
  <c r="K196838" i="4" s="1"/>
  <c r="C196839" i="4"/>
  <c r="K196839" i="4" s="1"/>
  <c r="C196840" i="4"/>
  <c r="K196840" i="4" s="1"/>
  <c r="C196841" i="4"/>
  <c r="K196841" i="4" s="1"/>
  <c r="C196842" i="4"/>
  <c r="K196842" i="4" s="1"/>
  <c r="C196843" i="4"/>
  <c r="K196843" i="4" s="1"/>
  <c r="C196844" i="4"/>
  <c r="K196844" i="4" s="1"/>
  <c r="C196845" i="4"/>
  <c r="K196845" i="4" s="1"/>
  <c r="C196846" i="4"/>
  <c r="K196846" i="4" s="1"/>
  <c r="C196847" i="4"/>
  <c r="K196847" i="4" s="1"/>
  <c r="C196848" i="4"/>
  <c r="K196848" i="4" s="1"/>
  <c r="C196849" i="4"/>
  <c r="K196849" i="4" s="1"/>
  <c r="C196850" i="4"/>
  <c r="K196850" i="4" s="1"/>
  <c r="C196851" i="4"/>
  <c r="K196851" i="4" s="1"/>
  <c r="C196852" i="4"/>
  <c r="K196852" i="4" s="1"/>
  <c r="C196853" i="4"/>
  <c r="K196853" i="4" s="1"/>
  <c r="C196854" i="4"/>
  <c r="K196854" i="4" s="1"/>
  <c r="C196855" i="4"/>
  <c r="K196855" i="4" s="1"/>
  <c r="C196856" i="4"/>
  <c r="K196856" i="4" s="1"/>
  <c r="C196857" i="4"/>
  <c r="K196857" i="4" s="1"/>
  <c r="C196858" i="4"/>
  <c r="K196858" i="4" s="1"/>
  <c r="C196859" i="4"/>
  <c r="K196859" i="4" s="1"/>
  <c r="C196860" i="4"/>
  <c r="K196860" i="4" s="1"/>
  <c r="C196861" i="4"/>
  <c r="K196861" i="4" s="1"/>
  <c r="C196862" i="4"/>
  <c r="K196862" i="4" s="1"/>
  <c r="C196863" i="4"/>
  <c r="K196863" i="4" s="1"/>
  <c r="C196864" i="4"/>
  <c r="K196864" i="4" s="1"/>
  <c r="C196865" i="4"/>
  <c r="K196865" i="4" s="1"/>
  <c r="C196866" i="4"/>
  <c r="K196866" i="4" s="1"/>
  <c r="C196867" i="4"/>
  <c r="K196867" i="4" s="1"/>
  <c r="C196868" i="4"/>
  <c r="K196868" i="4" s="1"/>
  <c r="C196869" i="4"/>
  <c r="K196869" i="4" s="1"/>
  <c r="C196870" i="4"/>
  <c r="K196870" i="4" s="1"/>
  <c r="C196871" i="4"/>
  <c r="K196871" i="4" s="1"/>
  <c r="C196872" i="4"/>
  <c r="K196872" i="4" s="1"/>
  <c r="C196873" i="4"/>
  <c r="K196873" i="4" s="1"/>
  <c r="C196874" i="4"/>
  <c r="K196874" i="4" s="1"/>
  <c r="C196875" i="4"/>
  <c r="K196875" i="4" s="1"/>
  <c r="C196876" i="4"/>
  <c r="K196876" i="4" s="1"/>
  <c r="C196877" i="4"/>
  <c r="K196877" i="4" s="1"/>
  <c r="C196878" i="4"/>
  <c r="K196878" i="4" s="1"/>
  <c r="C196879" i="4"/>
  <c r="K196879" i="4" s="1"/>
  <c r="C196880" i="4"/>
  <c r="K196880" i="4" s="1"/>
  <c r="C196881" i="4"/>
  <c r="K196881" i="4" s="1"/>
  <c r="C196882" i="4"/>
  <c r="K196882" i="4" s="1"/>
  <c r="C196883" i="4"/>
  <c r="K196883" i="4" s="1"/>
  <c r="C196884" i="4"/>
  <c r="K196884" i="4" s="1"/>
  <c r="C196885" i="4"/>
  <c r="K196885" i="4" s="1"/>
  <c r="C196886" i="4"/>
  <c r="K196886" i="4" s="1"/>
  <c r="C196887" i="4"/>
  <c r="K196887" i="4" s="1"/>
  <c r="C196888" i="4"/>
  <c r="K196888" i="4" s="1"/>
  <c r="C196889" i="4"/>
  <c r="K196889" i="4" s="1"/>
  <c r="C196890" i="4"/>
  <c r="K196890" i="4" s="1"/>
  <c r="C196891" i="4"/>
  <c r="K196891" i="4" s="1"/>
  <c r="C196892" i="4"/>
  <c r="K196892" i="4" s="1"/>
  <c r="C196893" i="4"/>
  <c r="K196893" i="4" s="1"/>
  <c r="C196894" i="4"/>
  <c r="K196894" i="4" s="1"/>
  <c r="C196895" i="4"/>
  <c r="K196895" i="4" s="1"/>
  <c r="C196896" i="4"/>
  <c r="K196896" i="4" s="1"/>
  <c r="C196897" i="4"/>
  <c r="K196897" i="4" s="1"/>
  <c r="C196898" i="4"/>
  <c r="K196898" i="4" s="1"/>
  <c r="C196899" i="4"/>
  <c r="K196899" i="4" s="1"/>
  <c r="C196900" i="4"/>
  <c r="K196900" i="4" s="1"/>
  <c r="C196901" i="4"/>
  <c r="K196901" i="4" s="1"/>
  <c r="C196902" i="4"/>
  <c r="K196902" i="4" s="1"/>
  <c r="C196903" i="4"/>
  <c r="K196903" i="4" s="1"/>
  <c r="C196904" i="4"/>
  <c r="K196904" i="4" s="1"/>
  <c r="C196905" i="4"/>
  <c r="K196905" i="4" s="1"/>
  <c r="C196906" i="4"/>
  <c r="K196906" i="4" s="1"/>
  <c r="C196907" i="4"/>
  <c r="K196907" i="4" s="1"/>
  <c r="C196908" i="4"/>
  <c r="K196908" i="4" s="1"/>
  <c r="C196909" i="4"/>
  <c r="K196909" i="4" s="1"/>
  <c r="C196910" i="4"/>
  <c r="K196910" i="4" s="1"/>
  <c r="C196911" i="4"/>
  <c r="K196911" i="4" s="1"/>
  <c r="C196912" i="4"/>
  <c r="K196912" i="4" s="1"/>
  <c r="C196913" i="4"/>
  <c r="K196913" i="4" s="1"/>
  <c r="C196914" i="4"/>
  <c r="K196914" i="4" s="1"/>
  <c r="C196915" i="4"/>
  <c r="K196915" i="4" s="1"/>
  <c r="C196916" i="4"/>
  <c r="K196916" i="4" s="1"/>
  <c r="C196917" i="4"/>
  <c r="K196917" i="4" s="1"/>
  <c r="C196918" i="4"/>
  <c r="K196918" i="4" s="1"/>
  <c r="C196919" i="4"/>
  <c r="K196919" i="4" s="1"/>
  <c r="C196920" i="4"/>
  <c r="K196920" i="4" s="1"/>
  <c r="C196921" i="4"/>
  <c r="K196921" i="4" s="1"/>
  <c r="C196922" i="4"/>
  <c r="K196922" i="4" s="1"/>
  <c r="C196923" i="4"/>
  <c r="K196923" i="4" s="1"/>
  <c r="C196924" i="4"/>
  <c r="K196924" i="4" s="1"/>
  <c r="C196925" i="4"/>
  <c r="K196925" i="4" s="1"/>
  <c r="C196926" i="4"/>
  <c r="K196926" i="4" s="1"/>
  <c r="C196927" i="4"/>
  <c r="K196927" i="4" s="1"/>
  <c r="C196928" i="4"/>
  <c r="K196928" i="4" s="1"/>
  <c r="C196929" i="4"/>
  <c r="K196929" i="4" s="1"/>
  <c r="C196930" i="4"/>
  <c r="K196930" i="4" s="1"/>
  <c r="C196931" i="4"/>
  <c r="K196931" i="4" s="1"/>
  <c r="C196932" i="4"/>
  <c r="K196932" i="4" s="1"/>
  <c r="C196933" i="4"/>
  <c r="K196933" i="4" s="1"/>
  <c r="C196934" i="4"/>
  <c r="K196934" i="4" s="1"/>
  <c r="C196935" i="4"/>
  <c r="K196935" i="4" s="1"/>
  <c r="C196936" i="4"/>
  <c r="K196936" i="4" s="1"/>
  <c r="C196937" i="4"/>
  <c r="K196937" i="4" s="1"/>
  <c r="C196938" i="4"/>
  <c r="K196938" i="4" s="1"/>
  <c r="C196939" i="4"/>
  <c r="K196939" i="4" s="1"/>
  <c r="C196940" i="4"/>
  <c r="K196940" i="4" s="1"/>
  <c r="C196941" i="4"/>
  <c r="K196941" i="4" s="1"/>
  <c r="C196942" i="4"/>
  <c r="K196942" i="4" s="1"/>
  <c r="C196943" i="4"/>
  <c r="K196943" i="4" s="1"/>
  <c r="C196944" i="4"/>
  <c r="K196944" i="4" s="1"/>
  <c r="C196945" i="4"/>
  <c r="K196945" i="4" s="1"/>
  <c r="C196946" i="4"/>
  <c r="K196946" i="4" s="1"/>
  <c r="C196947" i="4"/>
  <c r="K196947" i="4" s="1"/>
  <c r="C196948" i="4"/>
  <c r="K196948" i="4" s="1"/>
  <c r="C196949" i="4"/>
  <c r="K196949" i="4" s="1"/>
  <c r="C196950" i="4"/>
  <c r="K196950" i="4" s="1"/>
  <c r="C196951" i="4"/>
  <c r="K196951" i="4" s="1"/>
  <c r="C196952" i="4"/>
  <c r="K196952" i="4" s="1"/>
  <c r="C196953" i="4"/>
  <c r="K196953" i="4" s="1"/>
  <c r="C196954" i="4"/>
  <c r="K196954" i="4" s="1"/>
  <c r="C196955" i="4"/>
  <c r="K196955" i="4" s="1"/>
  <c r="C196956" i="4"/>
  <c r="K196956" i="4" s="1"/>
  <c r="C196957" i="4"/>
  <c r="K196957" i="4" s="1"/>
  <c r="C196958" i="4"/>
  <c r="K196958" i="4" s="1"/>
  <c r="C196959" i="4"/>
  <c r="K196959" i="4" s="1"/>
  <c r="C196960" i="4"/>
  <c r="K196960" i="4" s="1"/>
  <c r="C196961" i="4"/>
  <c r="K196961" i="4" s="1"/>
  <c r="C196962" i="4"/>
  <c r="K196962" i="4" s="1"/>
  <c r="C196963" i="4"/>
  <c r="K196963" i="4" s="1"/>
  <c r="C196964" i="4"/>
  <c r="K196964" i="4" s="1"/>
  <c r="C196965" i="4"/>
  <c r="K196965" i="4" s="1"/>
  <c r="C196966" i="4"/>
  <c r="K196966" i="4" s="1"/>
  <c r="C196967" i="4"/>
  <c r="K196967" i="4" s="1"/>
  <c r="C196968" i="4"/>
  <c r="K196968" i="4" s="1"/>
  <c r="C196969" i="4"/>
  <c r="K196969" i="4" s="1"/>
  <c r="C196970" i="4"/>
  <c r="K196970" i="4" s="1"/>
  <c r="C196971" i="4"/>
  <c r="K196971" i="4" s="1"/>
  <c r="C196972" i="4"/>
  <c r="K196972" i="4" s="1"/>
  <c r="C196973" i="4"/>
  <c r="K196973" i="4" s="1"/>
  <c r="C196974" i="4"/>
  <c r="K196974" i="4" s="1"/>
  <c r="C196975" i="4"/>
  <c r="K196975" i="4" s="1"/>
  <c r="C196976" i="4"/>
  <c r="K196976" i="4" s="1"/>
  <c r="C196977" i="4"/>
  <c r="K196977" i="4" s="1"/>
  <c r="C196978" i="4"/>
  <c r="K196978" i="4" s="1"/>
  <c r="C196979" i="4"/>
  <c r="K196979" i="4" s="1"/>
  <c r="C196980" i="4"/>
  <c r="K196980" i="4" s="1"/>
  <c r="C196981" i="4"/>
  <c r="K196981" i="4" s="1"/>
  <c r="C196982" i="4"/>
  <c r="K196982" i="4" s="1"/>
  <c r="C196983" i="4"/>
  <c r="K196983" i="4" s="1"/>
  <c r="C196984" i="4"/>
  <c r="K196984" i="4" s="1"/>
  <c r="C196985" i="4"/>
  <c r="K196985" i="4" s="1"/>
  <c r="C196986" i="4"/>
  <c r="K196986" i="4" s="1"/>
  <c r="C196987" i="4"/>
  <c r="K196987" i="4" s="1"/>
  <c r="C196988" i="4"/>
  <c r="K196988" i="4" s="1"/>
  <c r="C196989" i="4"/>
  <c r="K196989" i="4" s="1"/>
  <c r="C196990" i="4"/>
  <c r="K196990" i="4" s="1"/>
  <c r="C196991" i="4"/>
  <c r="K196991" i="4" s="1"/>
  <c r="C196992" i="4"/>
  <c r="K196992" i="4" s="1"/>
  <c r="C196993" i="4"/>
  <c r="K196993" i="4" s="1"/>
  <c r="C196994" i="4"/>
  <c r="K196994" i="4" s="1"/>
  <c r="C196995" i="4"/>
  <c r="K196995" i="4" s="1"/>
  <c r="C196996" i="4"/>
  <c r="K196996" i="4" s="1"/>
  <c r="C196997" i="4"/>
  <c r="K196997" i="4" s="1"/>
  <c r="C196998" i="4"/>
  <c r="K196998" i="4" s="1"/>
  <c r="C196999" i="4"/>
  <c r="K196999" i="4" s="1"/>
  <c r="C197000" i="4"/>
  <c r="K197000" i="4" s="1"/>
  <c r="C197001" i="4"/>
  <c r="K197001" i="4" s="1"/>
  <c r="C197002" i="4"/>
  <c r="K197002" i="4" s="1"/>
  <c r="C197003" i="4"/>
  <c r="K197003" i="4" s="1"/>
  <c r="C197004" i="4"/>
  <c r="K197004" i="4" s="1"/>
  <c r="C197005" i="4"/>
  <c r="K197005" i="4" s="1"/>
  <c r="C197006" i="4"/>
  <c r="K197006" i="4" s="1"/>
  <c r="C197007" i="4"/>
  <c r="K197007" i="4" s="1"/>
  <c r="C197008" i="4"/>
  <c r="K197008" i="4" s="1"/>
  <c r="C197009" i="4"/>
  <c r="K197009" i="4" s="1"/>
  <c r="C197010" i="4"/>
  <c r="K197010" i="4" s="1"/>
  <c r="C197011" i="4"/>
  <c r="K197011" i="4" s="1"/>
  <c r="C197012" i="4"/>
  <c r="K197012" i="4" s="1"/>
  <c r="C197013" i="4"/>
  <c r="K197013" i="4" s="1"/>
  <c r="C197014" i="4"/>
  <c r="K197014" i="4" s="1"/>
  <c r="C197015" i="4"/>
  <c r="K197015" i="4" s="1"/>
  <c r="C197016" i="4"/>
  <c r="K197016" i="4" s="1"/>
  <c r="C197017" i="4"/>
  <c r="K197017" i="4" s="1"/>
  <c r="C197018" i="4"/>
  <c r="K197018" i="4" s="1"/>
  <c r="C197019" i="4"/>
  <c r="K197019" i="4" s="1"/>
  <c r="C197020" i="4"/>
  <c r="K197020" i="4" s="1"/>
  <c r="C197021" i="4"/>
  <c r="K197021" i="4" s="1"/>
  <c r="C197022" i="4"/>
  <c r="K197022" i="4" s="1"/>
  <c r="C197023" i="4"/>
  <c r="K197023" i="4" s="1"/>
  <c r="C197024" i="4"/>
  <c r="K197024" i="4" s="1"/>
  <c r="C197025" i="4"/>
  <c r="K197025" i="4" s="1"/>
  <c r="C197026" i="4"/>
  <c r="K197026" i="4" s="1"/>
  <c r="C197027" i="4"/>
  <c r="K197027" i="4" s="1"/>
  <c r="C197028" i="4"/>
  <c r="K197028" i="4" s="1"/>
  <c r="C197029" i="4"/>
  <c r="K197029" i="4" s="1"/>
  <c r="C197030" i="4"/>
  <c r="K197030" i="4" s="1"/>
  <c r="C197031" i="4"/>
  <c r="K197031" i="4" s="1"/>
  <c r="C197032" i="4"/>
  <c r="K197032" i="4" s="1"/>
  <c r="C197033" i="4"/>
  <c r="K197033" i="4" s="1"/>
  <c r="C197034" i="4"/>
  <c r="K197034" i="4" s="1"/>
  <c r="C197035" i="4"/>
  <c r="K197035" i="4" s="1"/>
  <c r="C197036" i="4"/>
  <c r="K197036" i="4" s="1"/>
  <c r="C197037" i="4"/>
  <c r="K197037" i="4" s="1"/>
  <c r="C197038" i="4"/>
  <c r="K197038" i="4" s="1"/>
  <c r="C197039" i="4"/>
  <c r="K197039" i="4" s="1"/>
  <c r="C197040" i="4"/>
  <c r="K197040" i="4" s="1"/>
  <c r="C197041" i="4"/>
  <c r="K197041" i="4" s="1"/>
  <c r="C197042" i="4"/>
  <c r="K197042" i="4" s="1"/>
  <c r="C197043" i="4"/>
  <c r="K197043" i="4" s="1"/>
  <c r="C197044" i="4"/>
  <c r="K197044" i="4" s="1"/>
  <c r="C197045" i="4"/>
  <c r="K197045" i="4" s="1"/>
  <c r="C197046" i="4"/>
  <c r="K197046" i="4" s="1"/>
  <c r="C197047" i="4"/>
  <c r="K197047" i="4" s="1"/>
  <c r="C197048" i="4"/>
  <c r="K197048" i="4" s="1"/>
  <c r="C197049" i="4"/>
  <c r="K197049" i="4" s="1"/>
  <c r="C197050" i="4"/>
  <c r="K197050" i="4" s="1"/>
  <c r="C197051" i="4"/>
  <c r="K197051" i="4" s="1"/>
  <c r="C197052" i="4"/>
  <c r="K197052" i="4" s="1"/>
  <c r="C197053" i="4"/>
  <c r="K197053" i="4" s="1"/>
  <c r="C197054" i="4"/>
  <c r="K197054" i="4" s="1"/>
  <c r="C197055" i="4"/>
  <c r="K197055" i="4" s="1"/>
  <c r="C197056" i="4"/>
  <c r="K197056" i="4" s="1"/>
  <c r="C197057" i="4"/>
  <c r="K197057" i="4" s="1"/>
  <c r="C197058" i="4"/>
  <c r="K197058" i="4" s="1"/>
  <c r="C197059" i="4"/>
  <c r="K197059" i="4" s="1"/>
  <c r="C197060" i="4"/>
  <c r="K197060" i="4" s="1"/>
  <c r="C197061" i="4"/>
  <c r="K197061" i="4" s="1"/>
  <c r="C197062" i="4"/>
  <c r="K197062" i="4" s="1"/>
  <c r="C197063" i="4"/>
  <c r="K197063" i="4" s="1"/>
  <c r="C197064" i="4"/>
  <c r="K197064" i="4" s="1"/>
  <c r="C197065" i="4"/>
  <c r="K197065" i="4" s="1"/>
  <c r="C197066" i="4"/>
  <c r="K197066" i="4" s="1"/>
  <c r="C197067" i="4"/>
  <c r="K197067" i="4" s="1"/>
  <c r="C197068" i="4"/>
  <c r="K197068" i="4" s="1"/>
  <c r="C197069" i="4"/>
  <c r="K197069" i="4" s="1"/>
  <c r="C197070" i="4"/>
  <c r="K197070" i="4" s="1"/>
  <c r="C197071" i="4"/>
  <c r="K197071" i="4" s="1"/>
  <c r="C197072" i="4"/>
  <c r="K197072" i="4" s="1"/>
  <c r="C197073" i="4"/>
  <c r="K197073" i="4" s="1"/>
  <c r="C197074" i="4"/>
  <c r="K197074" i="4" s="1"/>
  <c r="C197075" i="4"/>
  <c r="K197075" i="4" s="1"/>
  <c r="C197076" i="4"/>
  <c r="K197076" i="4" s="1"/>
  <c r="C197077" i="4"/>
  <c r="K197077" i="4" s="1"/>
  <c r="C197078" i="4"/>
  <c r="K197078" i="4" s="1"/>
  <c r="C197079" i="4"/>
  <c r="K197079" i="4" s="1"/>
  <c r="C197080" i="4"/>
  <c r="K197080" i="4" s="1"/>
  <c r="C197081" i="4"/>
  <c r="K197081" i="4" s="1"/>
  <c r="C197082" i="4"/>
  <c r="K197082" i="4" s="1"/>
  <c r="C197083" i="4"/>
  <c r="K197083" i="4" s="1"/>
  <c r="C197084" i="4"/>
  <c r="K197084" i="4" s="1"/>
  <c r="C197085" i="4"/>
  <c r="K197085" i="4" s="1"/>
  <c r="C197086" i="4"/>
  <c r="K197086" i="4" s="1"/>
  <c r="C197087" i="4"/>
  <c r="K197087" i="4" s="1"/>
  <c r="C197088" i="4"/>
  <c r="K197088" i="4" s="1"/>
  <c r="C197089" i="4"/>
  <c r="K197089" i="4" s="1"/>
  <c r="C197090" i="4"/>
  <c r="K197090" i="4" s="1"/>
  <c r="C197091" i="4"/>
  <c r="K197091" i="4" s="1"/>
  <c r="C197092" i="4"/>
  <c r="K197092" i="4" s="1"/>
  <c r="C197093" i="4"/>
  <c r="K197093" i="4" s="1"/>
  <c r="C197094" i="4"/>
  <c r="K197094" i="4" s="1"/>
  <c r="C197095" i="4"/>
  <c r="K197095" i="4" s="1"/>
  <c r="C197096" i="4"/>
  <c r="K197096" i="4" s="1"/>
  <c r="C197097" i="4"/>
  <c r="K197097" i="4" s="1"/>
  <c r="C197098" i="4"/>
  <c r="K197098" i="4" s="1"/>
  <c r="C197099" i="4"/>
  <c r="K197099" i="4" s="1"/>
  <c r="C197100" i="4"/>
  <c r="K197100" i="4" s="1"/>
  <c r="C197101" i="4"/>
  <c r="K197101" i="4" s="1"/>
  <c r="C197102" i="4"/>
  <c r="K197102" i="4" s="1"/>
  <c r="C197103" i="4"/>
  <c r="K197103" i="4" s="1"/>
  <c r="C197104" i="4"/>
  <c r="K197104" i="4" s="1"/>
  <c r="C197105" i="4"/>
  <c r="K197105" i="4" s="1"/>
  <c r="C197106" i="4"/>
  <c r="K197106" i="4" s="1"/>
  <c r="C197107" i="4"/>
  <c r="K197107" i="4" s="1"/>
  <c r="C197108" i="4"/>
  <c r="K197108" i="4" s="1"/>
  <c r="C197109" i="4"/>
  <c r="K197109" i="4" s="1"/>
  <c r="C197110" i="4"/>
  <c r="K197110" i="4" s="1"/>
  <c r="C197111" i="4"/>
  <c r="K197111" i="4" s="1"/>
  <c r="C197112" i="4"/>
  <c r="K197112" i="4" s="1"/>
  <c r="C197113" i="4"/>
  <c r="K197113" i="4" s="1"/>
  <c r="C197114" i="4"/>
  <c r="K197114" i="4" s="1"/>
  <c r="C197115" i="4"/>
  <c r="K197115" i="4" s="1"/>
  <c r="C197116" i="4"/>
  <c r="K197116" i="4" s="1"/>
  <c r="C197117" i="4"/>
  <c r="K197117" i="4" s="1"/>
  <c r="C197118" i="4"/>
  <c r="K197118" i="4" s="1"/>
  <c r="C197119" i="4"/>
  <c r="K197119" i="4" s="1"/>
  <c r="C197120" i="4"/>
  <c r="K197120" i="4" s="1"/>
  <c r="C197121" i="4"/>
  <c r="K197121" i="4" s="1"/>
  <c r="C197122" i="4"/>
  <c r="K197122" i="4" s="1"/>
  <c r="C197123" i="4"/>
  <c r="K197123" i="4" s="1"/>
  <c r="C197124" i="4"/>
  <c r="K197124" i="4" s="1"/>
  <c r="C197125" i="4"/>
  <c r="K197125" i="4" s="1"/>
  <c r="C197126" i="4"/>
  <c r="K197126" i="4" s="1"/>
  <c r="C197127" i="4"/>
  <c r="K197127" i="4" s="1"/>
  <c r="C197128" i="4"/>
  <c r="K197128" i="4" s="1"/>
  <c r="C197129" i="4"/>
  <c r="K197129" i="4" s="1"/>
  <c r="C197130" i="4"/>
  <c r="K197130" i="4" s="1"/>
  <c r="C197131" i="4"/>
  <c r="K197131" i="4" s="1"/>
  <c r="C197132" i="4"/>
  <c r="K197132" i="4" s="1"/>
  <c r="C197133" i="4"/>
  <c r="K197133" i="4" s="1"/>
  <c r="C197134" i="4"/>
  <c r="K197134" i="4" s="1"/>
  <c r="C197135" i="4"/>
  <c r="K197135" i="4" s="1"/>
  <c r="C197136" i="4"/>
  <c r="K197136" i="4" s="1"/>
  <c r="C197137" i="4"/>
  <c r="K197137" i="4" s="1"/>
  <c r="C197138" i="4"/>
  <c r="K197138" i="4" s="1"/>
  <c r="C197139" i="4"/>
  <c r="K197139" i="4" s="1"/>
  <c r="C197140" i="4"/>
  <c r="K197140" i="4" s="1"/>
  <c r="C197141" i="4"/>
  <c r="K197141" i="4" s="1"/>
  <c r="C197142" i="4"/>
  <c r="K197142" i="4" s="1"/>
  <c r="C197143" i="4"/>
  <c r="K197143" i="4" s="1"/>
  <c r="C197144" i="4"/>
  <c r="K197144" i="4" s="1"/>
  <c r="C197145" i="4"/>
  <c r="K197145" i="4" s="1"/>
  <c r="C197146" i="4"/>
  <c r="K197146" i="4" s="1"/>
  <c r="C197147" i="4"/>
  <c r="K197147" i="4" s="1"/>
  <c r="C197148" i="4"/>
  <c r="K197148" i="4" s="1"/>
  <c r="C197149" i="4"/>
  <c r="K197149" i="4" s="1"/>
  <c r="C197150" i="4"/>
  <c r="K197150" i="4" s="1"/>
  <c r="C197151" i="4"/>
  <c r="K197151" i="4" s="1"/>
  <c r="C197152" i="4"/>
  <c r="K197152" i="4" s="1"/>
  <c r="C197153" i="4"/>
  <c r="K197153" i="4" s="1"/>
  <c r="C197154" i="4"/>
  <c r="K197154" i="4" s="1"/>
  <c r="C197155" i="4"/>
  <c r="K197155" i="4" s="1"/>
  <c r="C197156" i="4"/>
  <c r="K197156" i="4" s="1"/>
  <c r="C197157" i="4"/>
  <c r="K197157" i="4" s="1"/>
  <c r="C197158" i="4"/>
  <c r="K197158" i="4" s="1"/>
  <c r="C197159" i="4"/>
  <c r="K197159" i="4" s="1"/>
  <c r="C197160" i="4"/>
  <c r="K197160" i="4" s="1"/>
  <c r="C197161" i="4"/>
  <c r="K197161" i="4" s="1"/>
  <c r="C197162" i="4"/>
  <c r="K197162" i="4" s="1"/>
  <c r="C197163" i="4"/>
  <c r="K197163" i="4" s="1"/>
  <c r="C197164" i="4"/>
  <c r="K197164" i="4" s="1"/>
  <c r="C197165" i="4"/>
  <c r="K197165" i="4" s="1"/>
  <c r="C197166" i="4"/>
  <c r="K197166" i="4" s="1"/>
  <c r="C197167" i="4"/>
  <c r="K197167" i="4" s="1"/>
  <c r="C197168" i="4"/>
  <c r="K197168" i="4" s="1"/>
  <c r="C197169" i="4"/>
  <c r="K197169" i="4" s="1"/>
  <c r="C197170" i="4"/>
  <c r="K197170" i="4" s="1"/>
  <c r="C197171" i="4"/>
  <c r="K197171" i="4" s="1"/>
  <c r="C197172" i="4"/>
  <c r="K197172" i="4" s="1"/>
  <c r="C197173" i="4"/>
  <c r="K197173" i="4" s="1"/>
  <c r="C197174" i="4"/>
  <c r="K197174" i="4" s="1"/>
  <c r="C197175" i="4"/>
  <c r="K197175" i="4" s="1"/>
  <c r="C197176" i="4"/>
  <c r="K197176" i="4" s="1"/>
  <c r="C197177" i="4"/>
  <c r="K197177" i="4" s="1"/>
  <c r="C197178" i="4"/>
  <c r="K197178" i="4" s="1"/>
  <c r="C197179" i="4"/>
  <c r="K197179" i="4" s="1"/>
  <c r="C197180" i="4"/>
  <c r="K197180" i="4" s="1"/>
  <c r="C197181" i="4"/>
  <c r="K197181" i="4" s="1"/>
  <c r="C197182" i="4"/>
  <c r="K197182" i="4" s="1"/>
  <c r="C197183" i="4"/>
  <c r="K197183" i="4" s="1"/>
  <c r="C197184" i="4"/>
  <c r="K197184" i="4" s="1"/>
  <c r="C197185" i="4"/>
  <c r="K197185" i="4" s="1"/>
  <c r="C197186" i="4"/>
  <c r="K197186" i="4" s="1"/>
  <c r="C197187" i="4"/>
  <c r="K197187" i="4" s="1"/>
  <c r="C197188" i="4"/>
  <c r="K197188" i="4" s="1"/>
  <c r="C197189" i="4"/>
  <c r="K197189" i="4" s="1"/>
  <c r="C197190" i="4"/>
  <c r="K197190" i="4" s="1"/>
  <c r="C197191" i="4"/>
  <c r="K197191" i="4" s="1"/>
  <c r="C197192" i="4"/>
  <c r="K197192" i="4" s="1"/>
  <c r="C197193" i="4"/>
  <c r="K197193" i="4" s="1"/>
  <c r="C197194" i="4"/>
  <c r="K197194" i="4" s="1"/>
  <c r="C197195" i="4"/>
  <c r="K197195" i="4" s="1"/>
  <c r="C197196" i="4"/>
  <c r="K197196" i="4" s="1"/>
  <c r="C197197" i="4"/>
  <c r="K197197" i="4" s="1"/>
  <c r="C197198" i="4"/>
  <c r="K197198" i="4" s="1"/>
  <c r="C197199" i="4"/>
  <c r="K197199" i="4" s="1"/>
  <c r="C197200" i="4"/>
  <c r="K197200" i="4" s="1"/>
  <c r="C197201" i="4"/>
  <c r="K197201" i="4" s="1"/>
  <c r="C197202" i="4"/>
  <c r="K197202" i="4" s="1"/>
  <c r="C197203" i="4"/>
  <c r="K197203" i="4" s="1"/>
  <c r="C197204" i="4"/>
  <c r="K197204" i="4" s="1"/>
  <c r="C197205" i="4"/>
  <c r="K197205" i="4" s="1"/>
  <c r="C197206" i="4"/>
  <c r="K197206" i="4" s="1"/>
  <c r="C197207" i="4"/>
  <c r="K197207" i="4" s="1"/>
  <c r="C197208" i="4"/>
  <c r="K197208" i="4" s="1"/>
  <c r="C197209" i="4"/>
  <c r="K197209" i="4" s="1"/>
  <c r="C197210" i="4"/>
  <c r="K197210" i="4" s="1"/>
  <c r="C197211" i="4"/>
  <c r="K197211" i="4" s="1"/>
  <c r="C197212" i="4"/>
  <c r="K197212" i="4" s="1"/>
  <c r="C197213" i="4"/>
  <c r="K197213" i="4" s="1"/>
  <c r="C197214" i="4"/>
  <c r="K197214" i="4" s="1"/>
  <c r="C197215" i="4"/>
  <c r="K197215" i="4" s="1"/>
  <c r="C197216" i="4"/>
  <c r="K197216" i="4" s="1"/>
  <c r="C197217" i="4"/>
  <c r="K197217" i="4" s="1"/>
  <c r="C197218" i="4"/>
  <c r="K197218" i="4" s="1"/>
  <c r="C197219" i="4"/>
  <c r="K197219" i="4" s="1"/>
  <c r="C197220" i="4"/>
  <c r="K197220" i="4" s="1"/>
  <c r="C197221" i="4"/>
  <c r="K197221" i="4" s="1"/>
  <c r="C197222" i="4"/>
  <c r="K197222" i="4" s="1"/>
  <c r="C197223" i="4"/>
  <c r="K197223" i="4" s="1"/>
  <c r="C197224" i="4"/>
  <c r="K197224" i="4" s="1"/>
  <c r="C197225" i="4"/>
  <c r="K197225" i="4" s="1"/>
  <c r="C197226" i="4"/>
  <c r="K197226" i="4" s="1"/>
  <c r="C197227" i="4"/>
  <c r="K197227" i="4" s="1"/>
  <c r="C197228" i="4"/>
  <c r="K197228" i="4" s="1"/>
  <c r="C197229" i="4"/>
  <c r="K197229" i="4" s="1"/>
  <c r="C197230" i="4"/>
  <c r="K197230" i="4" s="1"/>
  <c r="C197231" i="4"/>
  <c r="K197231" i="4" s="1"/>
  <c r="C197232" i="4"/>
  <c r="K197232" i="4" s="1"/>
  <c r="C197233" i="4"/>
  <c r="K197233" i="4" s="1"/>
  <c r="C197234" i="4"/>
  <c r="K197234" i="4" s="1"/>
  <c r="C197235" i="4"/>
  <c r="K197235" i="4" s="1"/>
  <c r="C197236" i="4"/>
  <c r="K197236" i="4" s="1"/>
  <c r="C197237" i="4"/>
  <c r="K197237" i="4" s="1"/>
  <c r="C197238" i="4"/>
  <c r="K197238" i="4" s="1"/>
  <c r="C197239" i="4"/>
  <c r="K197239" i="4" s="1"/>
  <c r="C197240" i="4"/>
  <c r="K197240" i="4" s="1"/>
  <c r="C197241" i="4"/>
  <c r="K197241" i="4" s="1"/>
  <c r="C197242" i="4"/>
  <c r="K197242" i="4" s="1"/>
  <c r="C197243" i="4"/>
  <c r="K197243" i="4" s="1"/>
  <c r="C197244" i="4"/>
  <c r="K197244" i="4" s="1"/>
  <c r="C197245" i="4"/>
  <c r="K197245" i="4" s="1"/>
  <c r="C197246" i="4"/>
  <c r="K197246" i="4" s="1"/>
  <c r="C197247" i="4"/>
  <c r="K197247" i="4" s="1"/>
  <c r="C197248" i="4"/>
  <c r="K197248" i="4" s="1"/>
  <c r="C197249" i="4"/>
  <c r="K197249" i="4" s="1"/>
  <c r="C197250" i="4"/>
  <c r="K197250" i="4" s="1"/>
  <c r="C197251" i="4"/>
  <c r="K197251" i="4" s="1"/>
  <c r="C197252" i="4"/>
  <c r="K197252" i="4" s="1"/>
  <c r="C197253" i="4"/>
  <c r="K197253" i="4" s="1"/>
  <c r="C197254" i="4"/>
  <c r="K197254" i="4" s="1"/>
  <c r="C197255" i="4"/>
  <c r="K197255" i="4" s="1"/>
  <c r="C197256" i="4"/>
  <c r="K197256" i="4" s="1"/>
  <c r="C197257" i="4"/>
  <c r="K197257" i="4" s="1"/>
  <c r="C197258" i="4"/>
  <c r="K197258" i="4" s="1"/>
  <c r="C197259" i="4"/>
  <c r="K197259" i="4" s="1"/>
  <c r="C197260" i="4"/>
  <c r="K197260" i="4" s="1"/>
  <c r="C197261" i="4"/>
  <c r="K197261" i="4" s="1"/>
  <c r="C197262" i="4"/>
  <c r="K197262" i="4" s="1"/>
  <c r="C197263" i="4"/>
  <c r="K197263" i="4" s="1"/>
  <c r="C197264" i="4"/>
  <c r="K197264" i="4" s="1"/>
  <c r="C197265" i="4"/>
  <c r="K197265" i="4" s="1"/>
  <c r="C197266" i="4"/>
  <c r="K197266" i="4" s="1"/>
  <c r="C197267" i="4"/>
  <c r="K197267" i="4" s="1"/>
  <c r="C197268" i="4"/>
  <c r="K197268" i="4" s="1"/>
  <c r="C197269" i="4"/>
  <c r="K197269" i="4" s="1"/>
  <c r="C197270" i="4"/>
  <c r="K197270" i="4" s="1"/>
  <c r="C197271" i="4"/>
  <c r="K197271" i="4" s="1"/>
  <c r="C197272" i="4"/>
  <c r="K197272" i="4" s="1"/>
  <c r="C197273" i="4"/>
  <c r="K197273" i="4" s="1"/>
  <c r="C197274" i="4"/>
  <c r="K197274" i="4" s="1"/>
  <c r="C197275" i="4"/>
  <c r="K197275" i="4" s="1"/>
  <c r="C197276" i="4"/>
  <c r="K197276" i="4" s="1"/>
  <c r="C197277" i="4"/>
  <c r="K197277" i="4" s="1"/>
  <c r="C197278" i="4"/>
  <c r="K197278" i="4" s="1"/>
  <c r="C197279" i="4"/>
  <c r="K197279" i="4" s="1"/>
  <c r="C197280" i="4"/>
  <c r="K197280" i="4" s="1"/>
  <c r="C197281" i="4"/>
  <c r="K197281" i="4" s="1"/>
  <c r="C197282" i="4"/>
  <c r="K197282" i="4" s="1"/>
  <c r="C197283" i="4"/>
  <c r="K197283" i="4" s="1"/>
  <c r="C197284" i="4"/>
  <c r="K197284" i="4" s="1"/>
  <c r="C197285" i="4"/>
  <c r="K197285" i="4" s="1"/>
  <c r="C197286" i="4"/>
  <c r="K197286" i="4" s="1"/>
  <c r="C197287" i="4"/>
  <c r="K197287" i="4" s="1"/>
  <c r="C197288" i="4"/>
  <c r="K197288" i="4" s="1"/>
  <c r="C197289" i="4"/>
  <c r="K197289" i="4" s="1"/>
  <c r="C197290" i="4"/>
  <c r="K197290" i="4" s="1"/>
  <c r="C197291" i="4"/>
  <c r="K197291" i="4" s="1"/>
  <c r="C197292" i="4"/>
  <c r="K197292" i="4" s="1"/>
  <c r="C197293" i="4"/>
  <c r="K197293" i="4" s="1"/>
  <c r="C197294" i="4"/>
  <c r="K197294" i="4" s="1"/>
  <c r="C197295" i="4"/>
  <c r="K197295" i="4" s="1"/>
  <c r="C197296" i="4"/>
  <c r="K197296" i="4" s="1"/>
  <c r="C197297" i="4"/>
  <c r="K197297" i="4" s="1"/>
  <c r="C197298" i="4"/>
  <c r="K197298" i="4" s="1"/>
  <c r="C197299" i="4"/>
  <c r="K197299" i="4" s="1"/>
  <c r="C197300" i="4"/>
  <c r="K197300" i="4" s="1"/>
  <c r="C197301" i="4"/>
  <c r="K197301" i="4" s="1"/>
  <c r="C197302" i="4"/>
  <c r="K197302" i="4" s="1"/>
  <c r="C197303" i="4"/>
  <c r="K197303" i="4" s="1"/>
  <c r="C197304" i="4"/>
  <c r="K197304" i="4" s="1"/>
  <c r="C197305" i="4"/>
  <c r="K197305" i="4" s="1"/>
  <c r="C197306" i="4"/>
  <c r="K197306" i="4" s="1"/>
  <c r="C197307" i="4"/>
  <c r="K197307" i="4" s="1"/>
  <c r="C197308" i="4"/>
  <c r="K197308" i="4" s="1"/>
  <c r="C197309" i="4"/>
  <c r="K197309" i="4" s="1"/>
  <c r="C197310" i="4"/>
  <c r="K197310" i="4" s="1"/>
  <c r="C197311" i="4"/>
  <c r="K197311" i="4" s="1"/>
  <c r="C197312" i="4"/>
  <c r="K197312" i="4" s="1"/>
  <c r="C197313" i="4"/>
  <c r="K197313" i="4" s="1"/>
  <c r="C197314" i="4"/>
  <c r="K197314" i="4" s="1"/>
  <c r="C197315" i="4"/>
  <c r="K197315" i="4" s="1"/>
  <c r="C197316" i="4"/>
  <c r="K197316" i="4" s="1"/>
  <c r="C197317" i="4"/>
  <c r="K197317" i="4" s="1"/>
  <c r="C197318" i="4"/>
  <c r="K197318" i="4" s="1"/>
  <c r="C197319" i="4"/>
  <c r="K197319" i="4" s="1"/>
  <c r="C197320" i="4"/>
  <c r="K197320" i="4" s="1"/>
  <c r="C197321" i="4"/>
  <c r="K197321" i="4" s="1"/>
  <c r="C197322" i="4"/>
  <c r="K197322" i="4" s="1"/>
  <c r="C197323" i="4"/>
  <c r="K197323" i="4" s="1"/>
  <c r="C197324" i="4"/>
  <c r="K197324" i="4" s="1"/>
  <c r="C197325" i="4"/>
  <c r="K197325" i="4" s="1"/>
  <c r="C197326" i="4"/>
  <c r="K197326" i="4" s="1"/>
  <c r="C197327" i="4"/>
  <c r="K197327" i="4" s="1"/>
  <c r="C197328" i="4"/>
  <c r="K197328" i="4" s="1"/>
  <c r="C197329" i="4"/>
  <c r="K197329" i="4" s="1"/>
  <c r="C197330" i="4"/>
  <c r="K197330" i="4" s="1"/>
  <c r="C197331" i="4"/>
  <c r="K197331" i="4" s="1"/>
  <c r="C197332" i="4"/>
  <c r="K197332" i="4" s="1"/>
  <c r="C197333" i="4"/>
  <c r="K197333" i="4" s="1"/>
  <c r="C197334" i="4"/>
  <c r="K197334" i="4" s="1"/>
  <c r="C197335" i="4"/>
  <c r="K197335" i="4" s="1"/>
  <c r="C197336" i="4"/>
  <c r="K197336" i="4" s="1"/>
  <c r="C197337" i="4"/>
  <c r="K197337" i="4" s="1"/>
  <c r="C197338" i="4"/>
  <c r="K197338" i="4" s="1"/>
  <c r="C197339" i="4"/>
  <c r="K197339" i="4" s="1"/>
  <c r="C197340" i="4"/>
  <c r="K197340" i="4" s="1"/>
  <c r="C197341" i="4"/>
  <c r="K197341" i="4" s="1"/>
  <c r="C197342" i="4"/>
  <c r="K197342" i="4" s="1"/>
  <c r="C197343" i="4"/>
  <c r="K197343" i="4" s="1"/>
  <c r="C197344" i="4"/>
  <c r="K197344" i="4" s="1"/>
  <c r="C197345" i="4"/>
  <c r="K197345" i="4" s="1"/>
  <c r="C197346" i="4"/>
  <c r="K197346" i="4" s="1"/>
  <c r="C197347" i="4"/>
  <c r="K197347" i="4" s="1"/>
  <c r="C197348" i="4"/>
  <c r="K197348" i="4" s="1"/>
  <c r="C197349" i="4"/>
  <c r="K197349" i="4" s="1"/>
  <c r="C197350" i="4"/>
  <c r="K197350" i="4" s="1"/>
  <c r="C197351" i="4"/>
  <c r="K197351" i="4" s="1"/>
  <c r="C197352" i="4"/>
  <c r="K197352" i="4" s="1"/>
  <c r="C197353" i="4"/>
  <c r="K197353" i="4" s="1"/>
  <c r="C197354" i="4"/>
  <c r="K197354" i="4" s="1"/>
  <c r="C197355" i="4"/>
  <c r="K197355" i="4" s="1"/>
  <c r="C197356" i="4"/>
  <c r="K197356" i="4" s="1"/>
  <c r="C197357" i="4"/>
  <c r="K197357" i="4" s="1"/>
  <c r="C197358" i="4"/>
  <c r="K197358" i="4" s="1"/>
  <c r="C197359" i="4"/>
  <c r="K197359" i="4" s="1"/>
  <c r="C197360" i="4"/>
  <c r="K197360" i="4" s="1"/>
  <c r="C197361" i="4"/>
  <c r="K197361" i="4" s="1"/>
  <c r="C197362" i="4"/>
  <c r="K197362" i="4" s="1"/>
  <c r="C197363" i="4"/>
  <c r="K197363" i="4" s="1"/>
  <c r="C197364" i="4"/>
  <c r="K197364" i="4" s="1"/>
  <c r="C197365" i="4"/>
  <c r="K197365" i="4" s="1"/>
  <c r="C197366" i="4"/>
  <c r="K197366" i="4" s="1"/>
  <c r="C197367" i="4"/>
  <c r="K197367" i="4" s="1"/>
  <c r="C197368" i="4"/>
  <c r="K197368" i="4" s="1"/>
  <c r="C197369" i="4"/>
  <c r="K197369" i="4" s="1"/>
  <c r="C197370" i="4"/>
  <c r="K197370" i="4" s="1"/>
  <c r="C197371" i="4"/>
  <c r="K197371" i="4" s="1"/>
  <c r="C197372" i="4"/>
  <c r="K197372" i="4" s="1"/>
  <c r="C197373" i="4"/>
  <c r="K197373" i="4" s="1"/>
  <c r="C197374" i="4"/>
  <c r="K197374" i="4" s="1"/>
  <c r="C197375" i="4"/>
  <c r="K197375" i="4" s="1"/>
  <c r="C197376" i="4"/>
  <c r="K197376" i="4" s="1"/>
  <c r="C197377" i="4"/>
  <c r="K197377" i="4" s="1"/>
  <c r="C197378" i="4"/>
  <c r="K197378" i="4" s="1"/>
  <c r="C197379" i="4"/>
  <c r="K197379" i="4" s="1"/>
  <c r="C197380" i="4"/>
  <c r="K197380" i="4" s="1"/>
  <c r="C197381" i="4"/>
  <c r="K197381" i="4" s="1"/>
  <c r="C197382" i="4"/>
  <c r="K197382" i="4" s="1"/>
  <c r="C197383" i="4"/>
  <c r="K197383" i="4" s="1"/>
  <c r="C197384" i="4"/>
  <c r="K197384" i="4" s="1"/>
  <c r="C197385" i="4"/>
  <c r="K197385" i="4" s="1"/>
  <c r="C197386" i="4"/>
  <c r="K197386" i="4" s="1"/>
  <c r="C197387" i="4"/>
  <c r="K197387" i="4" s="1"/>
  <c r="C197388" i="4"/>
  <c r="K197388" i="4" s="1"/>
  <c r="C197389" i="4"/>
  <c r="K197389" i="4" s="1"/>
  <c r="C197390" i="4"/>
  <c r="K197390" i="4" s="1"/>
  <c r="C197391" i="4"/>
  <c r="K197391" i="4" s="1"/>
  <c r="C197392" i="4"/>
  <c r="K197392" i="4" s="1"/>
  <c r="C197393" i="4"/>
  <c r="K197393" i="4" s="1"/>
  <c r="C197394" i="4"/>
  <c r="K197394" i="4" s="1"/>
  <c r="C197395" i="4"/>
  <c r="K197395" i="4" s="1"/>
  <c r="C197396" i="4"/>
  <c r="K197396" i="4" s="1"/>
  <c r="C197397" i="4"/>
  <c r="K197397" i="4" s="1"/>
  <c r="C197398" i="4"/>
  <c r="K197398" i="4" s="1"/>
  <c r="C197399" i="4"/>
  <c r="K197399" i="4" s="1"/>
  <c r="C197400" i="4"/>
  <c r="K197400" i="4" s="1"/>
  <c r="C197401" i="4"/>
  <c r="K197401" i="4" s="1"/>
  <c r="C197402" i="4"/>
  <c r="K197402" i="4" s="1"/>
  <c r="C197403" i="4"/>
  <c r="K197403" i="4" s="1"/>
  <c r="C197404" i="4"/>
  <c r="K197404" i="4" s="1"/>
  <c r="C197405" i="4"/>
  <c r="K197405" i="4" s="1"/>
  <c r="C197406" i="4"/>
  <c r="K197406" i="4" s="1"/>
  <c r="C197407" i="4"/>
  <c r="K197407" i="4" s="1"/>
  <c r="C197408" i="4"/>
  <c r="K197408" i="4" s="1"/>
  <c r="C197409" i="4"/>
  <c r="K197409" i="4" s="1"/>
  <c r="C197410" i="4"/>
  <c r="K197410" i="4" s="1"/>
  <c r="C197411" i="4"/>
  <c r="K197411" i="4" s="1"/>
  <c r="C197412" i="4"/>
  <c r="K197412" i="4" s="1"/>
  <c r="C197413" i="4"/>
  <c r="K197413" i="4" s="1"/>
  <c r="C197414" i="4"/>
  <c r="K197414" i="4" s="1"/>
  <c r="C197415" i="4"/>
  <c r="K197415" i="4" s="1"/>
  <c r="C197416" i="4"/>
  <c r="K197416" i="4" s="1"/>
  <c r="C197417" i="4"/>
  <c r="K197417" i="4" s="1"/>
  <c r="C197418" i="4"/>
  <c r="K197418" i="4" s="1"/>
  <c r="C197419" i="4"/>
  <c r="K197419" i="4" s="1"/>
  <c r="C197420" i="4"/>
  <c r="K197420" i="4" s="1"/>
  <c r="C197421" i="4"/>
  <c r="K197421" i="4" s="1"/>
  <c r="C197422" i="4"/>
  <c r="K197422" i="4" s="1"/>
  <c r="C197423" i="4"/>
  <c r="K197423" i="4" s="1"/>
  <c r="C197424" i="4"/>
  <c r="K197424" i="4" s="1"/>
  <c r="C197425" i="4"/>
  <c r="K197425" i="4" s="1"/>
  <c r="C197426" i="4"/>
  <c r="K197426" i="4" s="1"/>
  <c r="C197427" i="4"/>
  <c r="K197427" i="4" s="1"/>
  <c r="C197428" i="4"/>
  <c r="K197428" i="4" s="1"/>
  <c r="C197429" i="4"/>
  <c r="K197429" i="4" s="1"/>
  <c r="C197430" i="4"/>
  <c r="K197430" i="4" s="1"/>
  <c r="C197431" i="4"/>
  <c r="K197431" i="4" s="1"/>
  <c r="C197432" i="4"/>
  <c r="K197432" i="4" s="1"/>
  <c r="C197433" i="4"/>
  <c r="K197433" i="4" s="1"/>
  <c r="C197434" i="4"/>
  <c r="K197434" i="4" s="1"/>
  <c r="C197435" i="4"/>
  <c r="K197435" i="4" s="1"/>
  <c r="C197436" i="4"/>
  <c r="K197436" i="4" s="1"/>
  <c r="C197437" i="4"/>
  <c r="K197437" i="4" s="1"/>
  <c r="C197438" i="4"/>
  <c r="K197438" i="4" s="1"/>
  <c r="C197439" i="4"/>
  <c r="K197439" i="4" s="1"/>
  <c r="C197440" i="4"/>
  <c r="K197440" i="4" s="1"/>
  <c r="C197441" i="4"/>
  <c r="K197441" i="4" s="1"/>
  <c r="C197442" i="4"/>
  <c r="K197442" i="4" s="1"/>
  <c r="C197443" i="4"/>
  <c r="K197443" i="4" s="1"/>
  <c r="C197444" i="4"/>
  <c r="K197444" i="4" s="1"/>
  <c r="C197445" i="4"/>
  <c r="K197445" i="4" s="1"/>
  <c r="C197446" i="4"/>
  <c r="K197446" i="4" s="1"/>
  <c r="C197447" i="4"/>
  <c r="K197447" i="4" s="1"/>
  <c r="C197448" i="4"/>
  <c r="K197448" i="4" s="1"/>
  <c r="C197449" i="4"/>
  <c r="K197449" i="4" s="1"/>
  <c r="C197450" i="4"/>
  <c r="K197450" i="4" s="1"/>
  <c r="C197451" i="4"/>
  <c r="K197451" i="4" s="1"/>
  <c r="C197452" i="4"/>
  <c r="K197452" i="4" s="1"/>
  <c r="C197453" i="4"/>
  <c r="K197453" i="4" s="1"/>
  <c r="C197454" i="4"/>
  <c r="K197454" i="4" s="1"/>
  <c r="C197455" i="4"/>
  <c r="K197455" i="4" s="1"/>
  <c r="C197456" i="4"/>
  <c r="K197456" i="4" s="1"/>
  <c r="C197457" i="4"/>
  <c r="K197457" i="4" s="1"/>
  <c r="C197458" i="4"/>
  <c r="K197458" i="4" s="1"/>
  <c r="C197459" i="4"/>
  <c r="K197459" i="4" s="1"/>
  <c r="C197460" i="4"/>
  <c r="K197460" i="4" s="1"/>
  <c r="C197461" i="4"/>
  <c r="K197461" i="4" s="1"/>
  <c r="C197462" i="4"/>
  <c r="K197462" i="4" s="1"/>
  <c r="C197463" i="4"/>
  <c r="K197463" i="4" s="1"/>
  <c r="C197464" i="4"/>
  <c r="K197464" i="4" s="1"/>
  <c r="C197465" i="4"/>
  <c r="K197465" i="4" s="1"/>
  <c r="C197466" i="4"/>
  <c r="K197466" i="4" s="1"/>
  <c r="C197467" i="4"/>
  <c r="K197467" i="4" s="1"/>
  <c r="C197468" i="4"/>
  <c r="K197468" i="4" s="1"/>
  <c r="C197469" i="4"/>
  <c r="K197469" i="4" s="1"/>
  <c r="C197470" i="4"/>
  <c r="K197470" i="4" s="1"/>
  <c r="C197471" i="4"/>
  <c r="K197471" i="4" s="1"/>
  <c r="C197472" i="4"/>
  <c r="K197472" i="4" s="1"/>
  <c r="C197473" i="4"/>
  <c r="K197473" i="4" s="1"/>
  <c r="C197474" i="4"/>
  <c r="K197474" i="4" s="1"/>
  <c r="C197475" i="4"/>
  <c r="K197475" i="4" s="1"/>
  <c r="C197476" i="4"/>
  <c r="K197476" i="4" s="1"/>
  <c r="C197477" i="4"/>
  <c r="K197477" i="4" s="1"/>
  <c r="C197478" i="4"/>
  <c r="K197478" i="4" s="1"/>
  <c r="C197479" i="4"/>
  <c r="K197479" i="4" s="1"/>
  <c r="C197480" i="4"/>
  <c r="K197480" i="4" s="1"/>
  <c r="C197481" i="4"/>
  <c r="K197481" i="4" s="1"/>
  <c r="C197482" i="4"/>
  <c r="K197482" i="4" s="1"/>
  <c r="C197483" i="4"/>
  <c r="K197483" i="4" s="1"/>
  <c r="C197484" i="4"/>
  <c r="K197484" i="4" s="1"/>
  <c r="C197485" i="4"/>
  <c r="K197485" i="4" s="1"/>
  <c r="C197486" i="4"/>
  <c r="K197486" i="4" s="1"/>
  <c r="C197487" i="4"/>
  <c r="K197487" i="4" s="1"/>
  <c r="C197488" i="4"/>
  <c r="K197488" i="4" s="1"/>
  <c r="C197489" i="4"/>
  <c r="K197489" i="4" s="1"/>
  <c r="C197490" i="4"/>
  <c r="K197490" i="4" s="1"/>
  <c r="C197491" i="4"/>
  <c r="K197491" i="4" s="1"/>
  <c r="C197492" i="4"/>
  <c r="K197492" i="4" s="1"/>
  <c r="C197493" i="4"/>
  <c r="K197493" i="4" s="1"/>
  <c r="C197494" i="4"/>
  <c r="K197494" i="4" s="1"/>
  <c r="C197495" i="4"/>
  <c r="K197495" i="4" s="1"/>
  <c r="C197496" i="4"/>
  <c r="K197496" i="4" s="1"/>
  <c r="C197497" i="4"/>
  <c r="K197497" i="4" s="1"/>
  <c r="C197498" i="4"/>
  <c r="K197498" i="4" s="1"/>
  <c r="C197499" i="4"/>
  <c r="K197499" i="4" s="1"/>
  <c r="C197500" i="4"/>
  <c r="K197500" i="4" s="1"/>
  <c r="C197501" i="4"/>
  <c r="K197501" i="4" s="1"/>
  <c r="C197502" i="4"/>
  <c r="K197502" i="4" s="1"/>
  <c r="C197503" i="4"/>
  <c r="K197503" i="4" s="1"/>
  <c r="C197504" i="4"/>
  <c r="K197504" i="4" s="1"/>
  <c r="C197505" i="4"/>
  <c r="K197505" i="4" s="1"/>
  <c r="C197506" i="4"/>
  <c r="K197506" i="4" s="1"/>
  <c r="C197507" i="4"/>
  <c r="K197507" i="4" s="1"/>
  <c r="C197508" i="4"/>
  <c r="K197508" i="4" s="1"/>
  <c r="C197509" i="4"/>
  <c r="K197509" i="4" s="1"/>
  <c r="C197510" i="4"/>
  <c r="K197510" i="4" s="1"/>
  <c r="C197511" i="4"/>
  <c r="K197511" i="4" s="1"/>
  <c r="C197512" i="4"/>
  <c r="K197512" i="4" s="1"/>
  <c r="C197513" i="4"/>
  <c r="K197513" i="4" s="1"/>
  <c r="C197514" i="4"/>
  <c r="K197514" i="4" s="1"/>
  <c r="C197515" i="4"/>
  <c r="K197515" i="4" s="1"/>
  <c r="C197516" i="4"/>
  <c r="K197516" i="4" s="1"/>
  <c r="C197517" i="4"/>
  <c r="K197517" i="4" s="1"/>
  <c r="C197518" i="4"/>
  <c r="K197518" i="4" s="1"/>
  <c r="C197519" i="4"/>
  <c r="K197519" i="4" s="1"/>
  <c r="C197520" i="4"/>
  <c r="K197520" i="4" s="1"/>
  <c r="C197521" i="4"/>
  <c r="K197521" i="4" s="1"/>
  <c r="C197522" i="4"/>
  <c r="K197522" i="4" s="1"/>
  <c r="C197523" i="4"/>
  <c r="K197523" i="4" s="1"/>
  <c r="C197524" i="4"/>
  <c r="K197524" i="4" s="1"/>
  <c r="C197525" i="4"/>
  <c r="K197525" i="4" s="1"/>
  <c r="C197526" i="4"/>
  <c r="K197526" i="4" s="1"/>
  <c r="C197527" i="4"/>
  <c r="K197527" i="4" s="1"/>
  <c r="C197528" i="4"/>
  <c r="K197528" i="4" s="1"/>
  <c r="C197529" i="4"/>
  <c r="K197529" i="4" s="1"/>
  <c r="C197530" i="4"/>
  <c r="K197530" i="4" s="1"/>
  <c r="C197531" i="4"/>
  <c r="K197531" i="4" s="1"/>
  <c r="C197532" i="4"/>
  <c r="K197532" i="4" s="1"/>
  <c r="C197533" i="4"/>
  <c r="K197533" i="4" s="1"/>
  <c r="C197534" i="4"/>
  <c r="K197534" i="4" s="1"/>
  <c r="C197535" i="4"/>
  <c r="K197535" i="4" s="1"/>
  <c r="C197536" i="4"/>
  <c r="K197536" i="4" s="1"/>
  <c r="C197537" i="4"/>
  <c r="K197537" i="4" s="1"/>
  <c r="C197538" i="4"/>
  <c r="K197538" i="4" s="1"/>
  <c r="C197539" i="4"/>
  <c r="K197539" i="4" s="1"/>
  <c r="C197540" i="4"/>
  <c r="K197540" i="4" s="1"/>
  <c r="C197541" i="4"/>
  <c r="K197541" i="4" s="1"/>
  <c r="C197542" i="4"/>
  <c r="K197542" i="4" s="1"/>
  <c r="C197543" i="4"/>
  <c r="K197543" i="4" s="1"/>
  <c r="C197544" i="4"/>
  <c r="K197544" i="4" s="1"/>
  <c r="C197545" i="4"/>
  <c r="K197545" i="4" s="1"/>
  <c r="C197546" i="4"/>
  <c r="K197546" i="4" s="1"/>
  <c r="C197547" i="4"/>
  <c r="K197547" i="4" s="1"/>
  <c r="C197548" i="4"/>
  <c r="K197548" i="4" s="1"/>
  <c r="C197549" i="4"/>
  <c r="K197549" i="4" s="1"/>
  <c r="C197550" i="4"/>
  <c r="K197550" i="4" s="1"/>
  <c r="C197551" i="4"/>
  <c r="K197551" i="4" s="1"/>
  <c r="C197552" i="4"/>
  <c r="K197552" i="4" s="1"/>
  <c r="C197553" i="4"/>
  <c r="K197553" i="4" s="1"/>
  <c r="C197554" i="4"/>
  <c r="K197554" i="4" s="1"/>
  <c r="C197555" i="4"/>
  <c r="K197555" i="4" s="1"/>
  <c r="C197556" i="4"/>
  <c r="K197556" i="4" s="1"/>
  <c r="C197557" i="4"/>
  <c r="K197557" i="4" s="1"/>
  <c r="C197558" i="4"/>
  <c r="K197558" i="4" s="1"/>
  <c r="C197559" i="4"/>
  <c r="K197559" i="4" s="1"/>
  <c r="C197560" i="4"/>
  <c r="K197560" i="4" s="1"/>
  <c r="C197561" i="4"/>
  <c r="K197561" i="4" s="1"/>
  <c r="C197562" i="4"/>
  <c r="K197562" i="4" s="1"/>
  <c r="C197563" i="4"/>
  <c r="K197563" i="4" s="1"/>
  <c r="C197564" i="4"/>
  <c r="K197564" i="4" s="1"/>
  <c r="C197565" i="4"/>
  <c r="K197565" i="4" s="1"/>
  <c r="C197566" i="4"/>
  <c r="K197566" i="4" s="1"/>
  <c r="C197567" i="4"/>
  <c r="K197567" i="4" s="1"/>
  <c r="C197568" i="4"/>
  <c r="K197568" i="4" s="1"/>
  <c r="C197569" i="4"/>
  <c r="K197569" i="4" s="1"/>
  <c r="C197570" i="4"/>
  <c r="K197570" i="4" s="1"/>
  <c r="C197571" i="4"/>
  <c r="K197571" i="4" s="1"/>
  <c r="C197572" i="4"/>
  <c r="K197572" i="4" s="1"/>
  <c r="C197573" i="4"/>
  <c r="K197573" i="4" s="1"/>
  <c r="C197574" i="4"/>
  <c r="K197574" i="4" s="1"/>
  <c r="C197575" i="4"/>
  <c r="K197575" i="4" s="1"/>
  <c r="C197576" i="4"/>
  <c r="K197576" i="4" s="1"/>
  <c r="C197577" i="4"/>
  <c r="K197577" i="4" s="1"/>
  <c r="C197578" i="4"/>
  <c r="K197578" i="4" s="1"/>
  <c r="C197579" i="4"/>
  <c r="K197579" i="4" s="1"/>
  <c r="C197580" i="4"/>
  <c r="K197580" i="4" s="1"/>
  <c r="C197581" i="4"/>
  <c r="K197581" i="4" s="1"/>
  <c r="C197582" i="4"/>
  <c r="K197582" i="4" s="1"/>
  <c r="C197583" i="4"/>
  <c r="K197583" i="4" s="1"/>
  <c r="C197584" i="4"/>
  <c r="K197584" i="4" s="1"/>
  <c r="C197585" i="4"/>
  <c r="K197585" i="4" s="1"/>
  <c r="C197586" i="4"/>
  <c r="K197586" i="4" s="1"/>
  <c r="C197587" i="4"/>
  <c r="K197587" i="4" s="1"/>
  <c r="C197588" i="4"/>
  <c r="K197588" i="4" s="1"/>
  <c r="C197589" i="4"/>
  <c r="K197589" i="4" s="1"/>
  <c r="C197590" i="4"/>
  <c r="K197590" i="4" s="1"/>
  <c r="C197591" i="4"/>
  <c r="K197591" i="4" s="1"/>
  <c r="C197592" i="4"/>
  <c r="K197592" i="4" s="1"/>
  <c r="C197593" i="4"/>
  <c r="K197593" i="4" s="1"/>
  <c r="C197594" i="4"/>
  <c r="K197594" i="4" s="1"/>
  <c r="C197595" i="4"/>
  <c r="K197595" i="4" s="1"/>
  <c r="C197596" i="4"/>
  <c r="K197596" i="4" s="1"/>
  <c r="C197597" i="4"/>
  <c r="K197597" i="4" s="1"/>
  <c r="C197598" i="4"/>
  <c r="K197598" i="4" s="1"/>
  <c r="C197599" i="4"/>
  <c r="K197599" i="4" s="1"/>
  <c r="C197600" i="4"/>
  <c r="K197600" i="4" s="1"/>
  <c r="C197601" i="4"/>
  <c r="K197601" i="4" s="1"/>
  <c r="C197602" i="4"/>
  <c r="K197602" i="4" s="1"/>
  <c r="C197603" i="4"/>
  <c r="K197603" i="4" s="1"/>
  <c r="C197604" i="4"/>
  <c r="K197604" i="4" s="1"/>
  <c r="C197605" i="4"/>
  <c r="K197605" i="4" s="1"/>
  <c r="C197606" i="4"/>
  <c r="K197606" i="4" s="1"/>
  <c r="C197607" i="4"/>
  <c r="K197607" i="4" s="1"/>
  <c r="C197608" i="4"/>
  <c r="K197608" i="4" s="1"/>
  <c r="C197609" i="4"/>
  <c r="K197609" i="4" s="1"/>
  <c r="C197610" i="4"/>
  <c r="K197610" i="4" s="1"/>
  <c r="C197611" i="4"/>
  <c r="K197611" i="4" s="1"/>
  <c r="C197612" i="4"/>
  <c r="K197612" i="4" s="1"/>
  <c r="C197613" i="4"/>
  <c r="K197613" i="4" s="1"/>
  <c r="C197614" i="4"/>
  <c r="K197614" i="4" s="1"/>
  <c r="C197615" i="4"/>
  <c r="K197615" i="4" s="1"/>
  <c r="C197616" i="4"/>
  <c r="K197616" i="4" s="1"/>
  <c r="C197617" i="4"/>
  <c r="K197617" i="4" s="1"/>
  <c r="C197618" i="4"/>
  <c r="K197618" i="4" s="1"/>
  <c r="C197619" i="4"/>
  <c r="K197619" i="4" s="1"/>
  <c r="C197620" i="4"/>
  <c r="K197620" i="4" s="1"/>
  <c r="C197621" i="4"/>
  <c r="K197621" i="4" s="1"/>
  <c r="C197622" i="4"/>
  <c r="K197622" i="4" s="1"/>
  <c r="C197623" i="4"/>
  <c r="K197623" i="4" s="1"/>
  <c r="C197624" i="4"/>
  <c r="K197624" i="4" s="1"/>
  <c r="C197625" i="4"/>
  <c r="K197625" i="4" s="1"/>
  <c r="C197626" i="4"/>
  <c r="K197626" i="4" s="1"/>
  <c r="C197627" i="4"/>
  <c r="K197627" i="4" s="1"/>
  <c r="C197628" i="4"/>
  <c r="K197628" i="4" s="1"/>
  <c r="C197629" i="4"/>
  <c r="K197629" i="4" s="1"/>
  <c r="C197630" i="4"/>
  <c r="K197630" i="4" s="1"/>
  <c r="C197631" i="4"/>
  <c r="K197631" i="4" s="1"/>
  <c r="C197632" i="4"/>
  <c r="K197632" i="4" s="1"/>
  <c r="C197633" i="4"/>
  <c r="K197633" i="4" s="1"/>
  <c r="C197634" i="4"/>
  <c r="K197634" i="4" s="1"/>
  <c r="C197635" i="4"/>
  <c r="K197635" i="4" s="1"/>
  <c r="C197636" i="4"/>
  <c r="K197636" i="4" s="1"/>
  <c r="C197637" i="4"/>
  <c r="K197637" i="4" s="1"/>
  <c r="C197638" i="4"/>
  <c r="K197638" i="4" s="1"/>
  <c r="C197639" i="4"/>
  <c r="K197639" i="4" s="1"/>
  <c r="C197640" i="4"/>
  <c r="K197640" i="4" s="1"/>
  <c r="C197641" i="4"/>
  <c r="K197641" i="4" s="1"/>
  <c r="C197642" i="4"/>
  <c r="K197642" i="4" s="1"/>
  <c r="C197643" i="4"/>
  <c r="K197643" i="4" s="1"/>
  <c r="C197644" i="4"/>
  <c r="K197644" i="4" s="1"/>
  <c r="C197645" i="4"/>
  <c r="K197645" i="4" s="1"/>
  <c r="C197646" i="4"/>
  <c r="K197646" i="4" s="1"/>
  <c r="C197647" i="4"/>
  <c r="K197647" i="4" s="1"/>
  <c r="C197648" i="4"/>
  <c r="K197648" i="4" s="1"/>
  <c r="C197649" i="4"/>
  <c r="K197649" i="4" s="1"/>
  <c r="C197650" i="4"/>
  <c r="K197650" i="4" s="1"/>
  <c r="C197651" i="4"/>
  <c r="K197651" i="4" s="1"/>
  <c r="C197652" i="4"/>
  <c r="K197652" i="4" s="1"/>
  <c r="C197653" i="4"/>
  <c r="K197653" i="4" s="1"/>
  <c r="C197654" i="4"/>
  <c r="K197654" i="4" s="1"/>
  <c r="C197655" i="4"/>
  <c r="K197655" i="4" s="1"/>
  <c r="C197656" i="4"/>
  <c r="K197656" i="4" s="1"/>
  <c r="C197657" i="4"/>
  <c r="K197657" i="4" s="1"/>
  <c r="C197658" i="4"/>
  <c r="K197658" i="4" s="1"/>
  <c r="C197659" i="4"/>
  <c r="K197659" i="4" s="1"/>
  <c r="C197660" i="4"/>
  <c r="K197660" i="4" s="1"/>
  <c r="C197661" i="4"/>
  <c r="K197661" i="4" s="1"/>
  <c r="C197662" i="4"/>
  <c r="K197662" i="4" s="1"/>
  <c r="C197663" i="4"/>
  <c r="K197663" i="4" s="1"/>
  <c r="C197664" i="4"/>
  <c r="K197664" i="4" s="1"/>
  <c r="C197665" i="4"/>
  <c r="K197665" i="4" s="1"/>
  <c r="C197666" i="4"/>
  <c r="K197666" i="4" s="1"/>
  <c r="C197667" i="4"/>
  <c r="K197667" i="4" s="1"/>
  <c r="C197668" i="4"/>
  <c r="K197668" i="4" s="1"/>
  <c r="C197669" i="4"/>
  <c r="K197669" i="4" s="1"/>
  <c r="C197670" i="4"/>
  <c r="K197670" i="4" s="1"/>
  <c r="C197671" i="4"/>
  <c r="K197671" i="4" s="1"/>
  <c r="C197672" i="4"/>
  <c r="K197672" i="4" s="1"/>
  <c r="C197673" i="4"/>
  <c r="K197673" i="4" s="1"/>
  <c r="C197674" i="4"/>
  <c r="K197674" i="4" s="1"/>
  <c r="C197675" i="4"/>
  <c r="K197675" i="4" s="1"/>
  <c r="C197676" i="4"/>
  <c r="K197676" i="4" s="1"/>
  <c r="C197677" i="4"/>
  <c r="K197677" i="4" s="1"/>
  <c r="C197678" i="4"/>
  <c r="K197678" i="4" s="1"/>
  <c r="C197679" i="4"/>
  <c r="K197679" i="4" s="1"/>
  <c r="C197680" i="4"/>
  <c r="K197680" i="4" s="1"/>
  <c r="C197681" i="4"/>
  <c r="K197681" i="4" s="1"/>
  <c r="C197682" i="4"/>
  <c r="K197682" i="4" s="1"/>
  <c r="C197683" i="4"/>
  <c r="K197683" i="4" s="1"/>
  <c r="C197684" i="4"/>
  <c r="K197684" i="4" s="1"/>
  <c r="C197685" i="4"/>
  <c r="K197685" i="4" s="1"/>
  <c r="C197686" i="4"/>
  <c r="K197686" i="4" s="1"/>
  <c r="C197687" i="4"/>
  <c r="K197687" i="4" s="1"/>
  <c r="C197688" i="4"/>
  <c r="K197688" i="4" s="1"/>
  <c r="C197689" i="4"/>
  <c r="K197689" i="4" s="1"/>
  <c r="C197690" i="4"/>
  <c r="K197690" i="4" s="1"/>
  <c r="C197691" i="4"/>
  <c r="K197691" i="4" s="1"/>
  <c r="C197692" i="4"/>
  <c r="K197692" i="4" s="1"/>
  <c r="C197693" i="4"/>
  <c r="K197693" i="4" s="1"/>
  <c r="C197694" i="4"/>
  <c r="K197694" i="4" s="1"/>
  <c r="C197695" i="4"/>
  <c r="K197695" i="4" s="1"/>
  <c r="C197696" i="4"/>
  <c r="K197696" i="4" s="1"/>
  <c r="C197697" i="4"/>
  <c r="K197697" i="4" s="1"/>
  <c r="C197698" i="4"/>
  <c r="K197698" i="4" s="1"/>
  <c r="C197699" i="4"/>
  <c r="K197699" i="4" s="1"/>
  <c r="C197700" i="4"/>
  <c r="K197700" i="4" s="1"/>
  <c r="C197701" i="4"/>
  <c r="K197701" i="4" s="1"/>
  <c r="C197702" i="4"/>
  <c r="K197702" i="4" s="1"/>
  <c r="C197703" i="4"/>
  <c r="K197703" i="4" s="1"/>
  <c r="C197704" i="4"/>
  <c r="K197704" i="4" s="1"/>
  <c r="C197705" i="4"/>
  <c r="K197705" i="4" s="1"/>
  <c r="C197706" i="4"/>
  <c r="K197706" i="4" s="1"/>
  <c r="C197707" i="4"/>
  <c r="K197707" i="4" s="1"/>
  <c r="C197708" i="4"/>
  <c r="K197708" i="4" s="1"/>
  <c r="C197709" i="4"/>
  <c r="K197709" i="4" s="1"/>
  <c r="C197710" i="4"/>
  <c r="K197710" i="4" s="1"/>
  <c r="C197711" i="4"/>
  <c r="K197711" i="4" s="1"/>
  <c r="C197712" i="4"/>
  <c r="K197712" i="4" s="1"/>
  <c r="C197713" i="4"/>
  <c r="K197713" i="4" s="1"/>
  <c r="C197714" i="4"/>
  <c r="K197714" i="4" s="1"/>
  <c r="C197715" i="4"/>
  <c r="K197715" i="4" s="1"/>
  <c r="C197716" i="4"/>
  <c r="K197716" i="4" s="1"/>
  <c r="C197717" i="4"/>
  <c r="K197717" i="4" s="1"/>
  <c r="C197718" i="4"/>
  <c r="K197718" i="4" s="1"/>
  <c r="C197719" i="4"/>
  <c r="K197719" i="4" s="1"/>
  <c r="C197720" i="4"/>
  <c r="K197720" i="4" s="1"/>
  <c r="C197721" i="4"/>
  <c r="K197721" i="4" s="1"/>
  <c r="C197722" i="4"/>
  <c r="K197722" i="4" s="1"/>
  <c r="C197723" i="4"/>
  <c r="K197723" i="4" s="1"/>
  <c r="C197724" i="4"/>
  <c r="K197724" i="4" s="1"/>
  <c r="C197725" i="4"/>
  <c r="K197725" i="4" s="1"/>
  <c r="C197726" i="4"/>
  <c r="K197726" i="4" s="1"/>
  <c r="C197727" i="4"/>
  <c r="K197727" i="4" s="1"/>
  <c r="C197728" i="4"/>
  <c r="K197728" i="4" s="1"/>
  <c r="C197729" i="4"/>
  <c r="K197729" i="4" s="1"/>
  <c r="C197730" i="4"/>
  <c r="K197730" i="4" s="1"/>
  <c r="C197731" i="4"/>
  <c r="K197731" i="4" s="1"/>
  <c r="C197732" i="4"/>
  <c r="K197732" i="4" s="1"/>
  <c r="C197733" i="4"/>
  <c r="K197733" i="4" s="1"/>
  <c r="C197734" i="4"/>
  <c r="K197734" i="4" s="1"/>
  <c r="C197735" i="4"/>
  <c r="K197735" i="4" s="1"/>
  <c r="C197736" i="4"/>
  <c r="K197736" i="4" s="1"/>
  <c r="C197737" i="4"/>
  <c r="K197737" i="4" s="1"/>
  <c r="C197738" i="4"/>
  <c r="K197738" i="4" s="1"/>
  <c r="C197739" i="4"/>
  <c r="K197739" i="4" s="1"/>
  <c r="C197740" i="4"/>
  <c r="K197740" i="4" s="1"/>
  <c r="C197741" i="4"/>
  <c r="K197741" i="4" s="1"/>
  <c r="C197742" i="4"/>
  <c r="K197742" i="4" s="1"/>
  <c r="C197743" i="4"/>
  <c r="K197743" i="4" s="1"/>
  <c r="C197744" i="4"/>
  <c r="K197744" i="4" s="1"/>
  <c r="C197745" i="4"/>
  <c r="K197745" i="4" s="1"/>
  <c r="C197746" i="4"/>
  <c r="K197746" i="4" s="1"/>
  <c r="C197747" i="4"/>
  <c r="K197747" i="4" s="1"/>
  <c r="C197748" i="4"/>
  <c r="K197748" i="4" s="1"/>
  <c r="C197749" i="4"/>
  <c r="K197749" i="4" s="1"/>
  <c r="C197750" i="4"/>
  <c r="K197750" i="4" s="1"/>
  <c r="C197751" i="4"/>
  <c r="K197751" i="4" s="1"/>
  <c r="C197752" i="4"/>
  <c r="K197752" i="4" s="1"/>
  <c r="C197753" i="4"/>
  <c r="K197753" i="4" s="1"/>
  <c r="C197754" i="4"/>
  <c r="K197754" i="4" s="1"/>
  <c r="C197755" i="4"/>
  <c r="K197755" i="4" s="1"/>
  <c r="C197756" i="4"/>
  <c r="K197756" i="4" s="1"/>
  <c r="C197757" i="4"/>
  <c r="K197757" i="4" s="1"/>
  <c r="C197758" i="4"/>
  <c r="K197758" i="4" s="1"/>
  <c r="C197759" i="4"/>
  <c r="K197759" i="4" s="1"/>
  <c r="C197760" i="4"/>
  <c r="K197760" i="4" s="1"/>
  <c r="C197761" i="4"/>
  <c r="K197761" i="4" s="1"/>
  <c r="C197762" i="4"/>
  <c r="K197762" i="4" s="1"/>
  <c r="C197763" i="4"/>
  <c r="K197763" i="4" s="1"/>
  <c r="C197764" i="4"/>
  <c r="K197764" i="4" s="1"/>
  <c r="C197765" i="4"/>
  <c r="K197765" i="4" s="1"/>
  <c r="C197766" i="4"/>
  <c r="K197766" i="4" s="1"/>
  <c r="C197767" i="4"/>
  <c r="K197767" i="4" s="1"/>
  <c r="C197768" i="4"/>
  <c r="K197768" i="4" s="1"/>
  <c r="C197769" i="4"/>
  <c r="K197769" i="4" s="1"/>
  <c r="C197770" i="4"/>
  <c r="K197770" i="4" s="1"/>
  <c r="C197771" i="4"/>
  <c r="K197771" i="4" s="1"/>
  <c r="C197772" i="4"/>
  <c r="K197772" i="4" s="1"/>
  <c r="C197773" i="4"/>
  <c r="K197773" i="4" s="1"/>
  <c r="C197774" i="4"/>
  <c r="K197774" i="4" s="1"/>
  <c r="C197775" i="4"/>
  <c r="K197775" i="4" s="1"/>
  <c r="C197776" i="4"/>
  <c r="K197776" i="4" s="1"/>
  <c r="C197777" i="4"/>
  <c r="K197777" i="4" s="1"/>
  <c r="C197778" i="4"/>
  <c r="K197778" i="4" s="1"/>
  <c r="C197779" i="4"/>
  <c r="K197779" i="4" s="1"/>
  <c r="C197780" i="4"/>
  <c r="K197780" i="4" s="1"/>
  <c r="C197781" i="4"/>
  <c r="K197781" i="4" s="1"/>
  <c r="C197782" i="4"/>
  <c r="K197782" i="4" s="1"/>
  <c r="C197783" i="4"/>
  <c r="K197783" i="4" s="1"/>
  <c r="C197784" i="4"/>
  <c r="K197784" i="4" s="1"/>
  <c r="C197785" i="4"/>
  <c r="K197785" i="4" s="1"/>
  <c r="C197786" i="4"/>
  <c r="K197786" i="4" s="1"/>
  <c r="C197787" i="4"/>
  <c r="K197787" i="4" s="1"/>
  <c r="C197788" i="4"/>
  <c r="K197788" i="4" s="1"/>
  <c r="C197789" i="4"/>
  <c r="K197789" i="4" s="1"/>
  <c r="C197790" i="4"/>
  <c r="K197790" i="4" s="1"/>
  <c r="C197791" i="4"/>
  <c r="K197791" i="4" s="1"/>
  <c r="C197792" i="4"/>
  <c r="K197792" i="4" s="1"/>
  <c r="C197793" i="4"/>
  <c r="K197793" i="4" s="1"/>
  <c r="C197794" i="4"/>
  <c r="K197794" i="4" s="1"/>
  <c r="C197795" i="4"/>
  <c r="K197795" i="4" s="1"/>
  <c r="C197796" i="4"/>
  <c r="K197796" i="4" s="1"/>
  <c r="C197797" i="4"/>
  <c r="K197797" i="4" s="1"/>
  <c r="C197798" i="4"/>
  <c r="K197798" i="4" s="1"/>
  <c r="C197799" i="4"/>
  <c r="K197799" i="4" s="1"/>
  <c r="C197800" i="4"/>
  <c r="K197800" i="4" s="1"/>
  <c r="C197801" i="4"/>
  <c r="K197801" i="4" s="1"/>
  <c r="C197802" i="4"/>
  <c r="K197802" i="4" s="1"/>
  <c r="C197803" i="4"/>
  <c r="K197803" i="4" s="1"/>
  <c r="C197804" i="4"/>
  <c r="K197804" i="4" s="1"/>
  <c r="C197805" i="4"/>
  <c r="K197805" i="4" s="1"/>
  <c r="C197806" i="4"/>
  <c r="K197806" i="4" s="1"/>
  <c r="C197807" i="4"/>
  <c r="K197807" i="4" s="1"/>
  <c r="C197808" i="4"/>
  <c r="K197808" i="4" s="1"/>
  <c r="C197809" i="4"/>
  <c r="K197809" i="4" s="1"/>
  <c r="C197810" i="4"/>
  <c r="K197810" i="4" s="1"/>
  <c r="C197811" i="4"/>
  <c r="K197811" i="4" s="1"/>
  <c r="C197812" i="4"/>
  <c r="K197812" i="4" s="1"/>
  <c r="C197813" i="4"/>
  <c r="K197813" i="4" s="1"/>
  <c r="C197814" i="4"/>
  <c r="K197814" i="4" s="1"/>
  <c r="C197815" i="4"/>
  <c r="K197815" i="4" s="1"/>
  <c r="C197816" i="4"/>
  <c r="K197816" i="4" s="1"/>
  <c r="C197817" i="4"/>
  <c r="K197817" i="4" s="1"/>
  <c r="C197818" i="4"/>
  <c r="K197818" i="4" s="1"/>
  <c r="C197819" i="4"/>
  <c r="K197819" i="4" s="1"/>
  <c r="C197820" i="4"/>
  <c r="K197820" i="4" s="1"/>
  <c r="C197821" i="4"/>
  <c r="K197821" i="4" s="1"/>
  <c r="C197822" i="4"/>
  <c r="K197822" i="4" s="1"/>
  <c r="C197823" i="4"/>
  <c r="K197823" i="4" s="1"/>
  <c r="C197824" i="4"/>
  <c r="K197824" i="4" s="1"/>
  <c r="C197825" i="4"/>
  <c r="K197825" i="4" s="1"/>
  <c r="C197826" i="4"/>
  <c r="K197826" i="4" s="1"/>
  <c r="C197827" i="4"/>
  <c r="K197827" i="4" s="1"/>
  <c r="C197828" i="4"/>
  <c r="K197828" i="4" s="1"/>
  <c r="C197829" i="4"/>
  <c r="K197829" i="4" s="1"/>
  <c r="C197830" i="4"/>
  <c r="K197830" i="4" s="1"/>
  <c r="C197831" i="4"/>
  <c r="K197831" i="4" s="1"/>
  <c r="C197832" i="4"/>
  <c r="K197832" i="4" s="1"/>
  <c r="C197833" i="4"/>
  <c r="K197833" i="4" s="1"/>
  <c r="C197834" i="4"/>
  <c r="K197834" i="4" s="1"/>
  <c r="C197835" i="4"/>
  <c r="K197835" i="4" s="1"/>
  <c r="C197836" i="4"/>
  <c r="K197836" i="4" s="1"/>
  <c r="C197837" i="4"/>
  <c r="K197837" i="4" s="1"/>
  <c r="C197838" i="4"/>
  <c r="K197838" i="4" s="1"/>
  <c r="C197839" i="4"/>
  <c r="K197839" i="4" s="1"/>
  <c r="C197840" i="4"/>
  <c r="K197840" i="4" s="1"/>
  <c r="C197841" i="4"/>
  <c r="K197841" i="4" s="1"/>
  <c r="C197842" i="4"/>
  <c r="K197842" i="4" s="1"/>
  <c r="C197843" i="4"/>
  <c r="K197843" i="4" s="1"/>
  <c r="C197844" i="4"/>
  <c r="K197844" i="4" s="1"/>
  <c r="C197845" i="4"/>
  <c r="K197845" i="4" s="1"/>
  <c r="C197846" i="4"/>
  <c r="K197846" i="4" s="1"/>
  <c r="C197847" i="4"/>
  <c r="K197847" i="4" s="1"/>
  <c r="C197848" i="4"/>
  <c r="K197848" i="4" s="1"/>
  <c r="C197849" i="4"/>
  <c r="K197849" i="4" s="1"/>
  <c r="C197850" i="4"/>
  <c r="K197850" i="4" s="1"/>
  <c r="C197851" i="4"/>
  <c r="K197851" i="4" s="1"/>
  <c r="C197852" i="4"/>
  <c r="K197852" i="4" s="1"/>
  <c r="C197853" i="4"/>
  <c r="K197853" i="4" s="1"/>
  <c r="C197854" i="4"/>
  <c r="K197854" i="4" s="1"/>
  <c r="C197855" i="4"/>
  <c r="K197855" i="4" s="1"/>
  <c r="C197856" i="4"/>
  <c r="K197856" i="4" s="1"/>
  <c r="C197857" i="4"/>
  <c r="K197857" i="4" s="1"/>
  <c r="C197858" i="4"/>
  <c r="K197858" i="4" s="1"/>
  <c r="C197859" i="4"/>
  <c r="K197859" i="4" s="1"/>
  <c r="C197860" i="4"/>
  <c r="K197860" i="4" s="1"/>
  <c r="C197861" i="4"/>
  <c r="K197861" i="4" s="1"/>
  <c r="C197862" i="4"/>
  <c r="K197862" i="4" s="1"/>
  <c r="C197863" i="4"/>
  <c r="K197863" i="4" s="1"/>
  <c r="C197864" i="4"/>
  <c r="K197864" i="4" s="1"/>
  <c r="C197865" i="4"/>
  <c r="K197865" i="4" s="1"/>
  <c r="C197866" i="4"/>
  <c r="K197866" i="4" s="1"/>
  <c r="C197867" i="4"/>
  <c r="K197867" i="4" s="1"/>
  <c r="C197868" i="4"/>
  <c r="K197868" i="4" s="1"/>
  <c r="C197869" i="4"/>
  <c r="K197869" i="4" s="1"/>
  <c r="C197870" i="4"/>
  <c r="K197870" i="4" s="1"/>
  <c r="C197871" i="4"/>
  <c r="K197871" i="4" s="1"/>
  <c r="C197872" i="4"/>
  <c r="K197872" i="4" s="1"/>
  <c r="C197873" i="4"/>
  <c r="K197873" i="4" s="1"/>
  <c r="C197874" i="4"/>
  <c r="K197874" i="4" s="1"/>
  <c r="C197875" i="4"/>
  <c r="K197875" i="4" s="1"/>
  <c r="C197876" i="4"/>
  <c r="K197876" i="4" s="1"/>
  <c r="C197877" i="4"/>
  <c r="K197877" i="4" s="1"/>
  <c r="C197878" i="4"/>
  <c r="K197878" i="4" s="1"/>
  <c r="C197879" i="4"/>
  <c r="K197879" i="4" s="1"/>
  <c r="C197880" i="4"/>
  <c r="K197880" i="4" s="1"/>
  <c r="C197881" i="4"/>
  <c r="K197881" i="4" s="1"/>
  <c r="C197882" i="4"/>
  <c r="K197882" i="4" s="1"/>
  <c r="C197883" i="4"/>
  <c r="K197883" i="4" s="1"/>
  <c r="C197884" i="4"/>
  <c r="K197884" i="4" s="1"/>
  <c r="C197885" i="4"/>
  <c r="K197885" i="4" s="1"/>
  <c r="C197886" i="4"/>
  <c r="K197886" i="4" s="1"/>
  <c r="C197887" i="4"/>
  <c r="K197887" i="4" s="1"/>
  <c r="C197888" i="4"/>
  <c r="K197888" i="4" s="1"/>
  <c r="C197889" i="4"/>
  <c r="K197889" i="4" s="1"/>
  <c r="C197890" i="4"/>
  <c r="K197890" i="4" s="1"/>
  <c r="C197891" i="4"/>
  <c r="K197891" i="4" s="1"/>
  <c r="C197892" i="4"/>
  <c r="K197892" i="4" s="1"/>
  <c r="C197893" i="4"/>
  <c r="K197893" i="4" s="1"/>
  <c r="C197894" i="4"/>
  <c r="K197894" i="4" s="1"/>
  <c r="C197895" i="4"/>
  <c r="K197895" i="4" s="1"/>
  <c r="C197896" i="4"/>
  <c r="K197896" i="4" s="1"/>
  <c r="C197897" i="4"/>
  <c r="K197897" i="4" s="1"/>
  <c r="C197898" i="4"/>
  <c r="K197898" i="4" s="1"/>
  <c r="C197899" i="4"/>
  <c r="K197899" i="4" s="1"/>
  <c r="C197900" i="4"/>
  <c r="K197900" i="4" s="1"/>
  <c r="C197901" i="4"/>
  <c r="K197901" i="4" s="1"/>
  <c r="C197902" i="4"/>
  <c r="K197902" i="4" s="1"/>
  <c r="C197903" i="4"/>
  <c r="K197903" i="4" s="1"/>
  <c r="C197904" i="4"/>
  <c r="K197904" i="4" s="1"/>
  <c r="C197905" i="4"/>
  <c r="K197905" i="4" s="1"/>
  <c r="C197906" i="4"/>
  <c r="K197906" i="4" s="1"/>
  <c r="C197907" i="4"/>
  <c r="K197907" i="4" s="1"/>
  <c r="C197908" i="4"/>
  <c r="K197908" i="4" s="1"/>
  <c r="C197909" i="4"/>
  <c r="K197909" i="4" s="1"/>
  <c r="C197910" i="4"/>
  <c r="K197910" i="4" s="1"/>
  <c r="C197911" i="4"/>
  <c r="K197911" i="4" s="1"/>
  <c r="C197912" i="4"/>
  <c r="K197912" i="4" s="1"/>
  <c r="C197913" i="4"/>
  <c r="K197913" i="4" s="1"/>
  <c r="C197914" i="4"/>
  <c r="K197914" i="4" s="1"/>
  <c r="C197915" i="4"/>
  <c r="K197915" i="4" s="1"/>
  <c r="C197916" i="4"/>
  <c r="K197916" i="4" s="1"/>
  <c r="C197917" i="4"/>
  <c r="K197917" i="4" s="1"/>
  <c r="C197918" i="4"/>
  <c r="K197918" i="4" s="1"/>
  <c r="C197919" i="4"/>
  <c r="K197919" i="4" s="1"/>
  <c r="C197920" i="4"/>
  <c r="K197920" i="4" s="1"/>
  <c r="C197921" i="4"/>
  <c r="K197921" i="4" s="1"/>
  <c r="C197922" i="4"/>
  <c r="K197922" i="4" s="1"/>
  <c r="C197923" i="4"/>
  <c r="K197923" i="4" s="1"/>
  <c r="C197924" i="4"/>
  <c r="K197924" i="4" s="1"/>
  <c r="C197925" i="4"/>
  <c r="K197925" i="4" s="1"/>
  <c r="C197926" i="4"/>
  <c r="K197926" i="4" s="1"/>
  <c r="C197927" i="4"/>
  <c r="K197927" i="4" s="1"/>
  <c r="C197928" i="4"/>
  <c r="K197928" i="4" s="1"/>
  <c r="C197929" i="4"/>
  <c r="K197929" i="4" s="1"/>
  <c r="C197930" i="4"/>
  <c r="K197930" i="4" s="1"/>
  <c r="C197931" i="4"/>
  <c r="K197931" i="4" s="1"/>
  <c r="C197932" i="4"/>
  <c r="K197932" i="4" s="1"/>
  <c r="C197933" i="4"/>
  <c r="K197933" i="4" s="1"/>
  <c r="C197934" i="4"/>
  <c r="K197934" i="4" s="1"/>
  <c r="C197935" i="4"/>
  <c r="K197935" i="4" s="1"/>
  <c r="C197936" i="4"/>
  <c r="K197936" i="4" s="1"/>
  <c r="C197937" i="4"/>
  <c r="K197937" i="4" s="1"/>
  <c r="C197938" i="4"/>
  <c r="K197938" i="4" s="1"/>
  <c r="C197939" i="4"/>
  <c r="K197939" i="4" s="1"/>
  <c r="C197940" i="4"/>
  <c r="K197940" i="4" s="1"/>
  <c r="C197941" i="4"/>
  <c r="K197941" i="4" s="1"/>
  <c r="C197942" i="4"/>
  <c r="K197942" i="4" s="1"/>
  <c r="C197943" i="4"/>
  <c r="K197943" i="4" s="1"/>
  <c r="C197944" i="4"/>
  <c r="K197944" i="4" s="1"/>
  <c r="C197945" i="4"/>
  <c r="K197945" i="4" s="1"/>
  <c r="C197946" i="4"/>
  <c r="K197946" i="4" s="1"/>
  <c r="C197947" i="4"/>
  <c r="K197947" i="4" s="1"/>
  <c r="C197948" i="4"/>
  <c r="K197948" i="4" s="1"/>
  <c r="C197949" i="4"/>
  <c r="K197949" i="4" s="1"/>
  <c r="C197950" i="4"/>
  <c r="K197950" i="4" s="1"/>
  <c r="C197951" i="4"/>
  <c r="K197951" i="4" s="1"/>
  <c r="C197952" i="4"/>
  <c r="K197952" i="4" s="1"/>
  <c r="C197953" i="4"/>
  <c r="K197953" i="4" s="1"/>
  <c r="C197954" i="4"/>
  <c r="K197954" i="4" s="1"/>
  <c r="C197955" i="4"/>
  <c r="K197955" i="4" s="1"/>
  <c r="C197956" i="4"/>
  <c r="K197956" i="4" s="1"/>
  <c r="C197957" i="4"/>
  <c r="K197957" i="4" s="1"/>
  <c r="C197958" i="4"/>
  <c r="K197958" i="4" s="1"/>
  <c r="C197959" i="4"/>
  <c r="K197959" i="4" s="1"/>
  <c r="C197960" i="4"/>
  <c r="K197960" i="4" s="1"/>
  <c r="C197961" i="4"/>
  <c r="K197961" i="4" s="1"/>
  <c r="C197962" i="4"/>
  <c r="K197962" i="4" s="1"/>
  <c r="C197963" i="4"/>
  <c r="K197963" i="4" s="1"/>
  <c r="C197964" i="4"/>
  <c r="K197964" i="4" s="1"/>
  <c r="C197965" i="4"/>
  <c r="K197965" i="4" s="1"/>
  <c r="C197966" i="4"/>
  <c r="K197966" i="4" s="1"/>
  <c r="C197967" i="4"/>
  <c r="K197967" i="4" s="1"/>
  <c r="C197968" i="4"/>
  <c r="K197968" i="4" s="1"/>
  <c r="C197969" i="4"/>
  <c r="K197969" i="4" s="1"/>
  <c r="C197970" i="4"/>
  <c r="K197970" i="4" s="1"/>
  <c r="C197971" i="4"/>
  <c r="K197971" i="4" s="1"/>
  <c r="C197972" i="4"/>
  <c r="K197972" i="4" s="1"/>
  <c r="C197973" i="4"/>
  <c r="K197973" i="4" s="1"/>
  <c r="C197974" i="4"/>
  <c r="K197974" i="4" s="1"/>
  <c r="C197975" i="4"/>
  <c r="K197975" i="4" s="1"/>
  <c r="C197976" i="4"/>
  <c r="K197976" i="4" s="1"/>
  <c r="C197977" i="4"/>
  <c r="K197977" i="4" s="1"/>
  <c r="C197978" i="4"/>
  <c r="K197978" i="4" s="1"/>
  <c r="C197979" i="4"/>
  <c r="K197979" i="4" s="1"/>
  <c r="C197980" i="4"/>
  <c r="K197980" i="4" s="1"/>
  <c r="C197981" i="4"/>
  <c r="K197981" i="4" s="1"/>
  <c r="C197982" i="4"/>
  <c r="K197982" i="4" s="1"/>
  <c r="C197983" i="4"/>
  <c r="K197983" i="4" s="1"/>
  <c r="C197984" i="4"/>
  <c r="K197984" i="4" s="1"/>
  <c r="C197985" i="4"/>
  <c r="K197985" i="4" s="1"/>
  <c r="C197986" i="4"/>
  <c r="K197986" i="4" s="1"/>
  <c r="C197987" i="4"/>
  <c r="K197987" i="4" s="1"/>
  <c r="C197988" i="4"/>
  <c r="K197988" i="4" s="1"/>
  <c r="C197989" i="4"/>
  <c r="K197989" i="4" s="1"/>
  <c r="C197990" i="4"/>
  <c r="K197990" i="4" s="1"/>
  <c r="C197991" i="4"/>
  <c r="K197991" i="4" s="1"/>
  <c r="C197992" i="4"/>
  <c r="K197992" i="4" s="1"/>
  <c r="C197993" i="4"/>
  <c r="K197993" i="4" s="1"/>
  <c r="C197994" i="4"/>
  <c r="K197994" i="4" s="1"/>
  <c r="C197995" i="4"/>
  <c r="K197995" i="4" s="1"/>
  <c r="C197996" i="4"/>
  <c r="K197996" i="4" s="1"/>
  <c r="C197997" i="4"/>
  <c r="K197997" i="4" s="1"/>
  <c r="C197998" i="4"/>
  <c r="K197998" i="4" s="1"/>
  <c r="C197999" i="4"/>
  <c r="K197999" i="4" s="1"/>
  <c r="C198000" i="4"/>
  <c r="K198000" i="4" s="1"/>
  <c r="C198001" i="4"/>
  <c r="K198001" i="4" s="1"/>
  <c r="C198002" i="4"/>
  <c r="K198002" i="4" s="1"/>
  <c r="C198003" i="4"/>
  <c r="K198003" i="4" s="1"/>
  <c r="C198004" i="4"/>
  <c r="K198004" i="4" s="1"/>
  <c r="C198005" i="4"/>
  <c r="K198005" i="4" s="1"/>
  <c r="C198006" i="4"/>
  <c r="K198006" i="4" s="1"/>
  <c r="C198007" i="4"/>
  <c r="K198007" i="4" s="1"/>
  <c r="C198008" i="4"/>
  <c r="K198008" i="4" s="1"/>
  <c r="C198009" i="4"/>
  <c r="K198009" i="4" s="1"/>
  <c r="C198010" i="4"/>
  <c r="K198010" i="4" s="1"/>
  <c r="C198011" i="4"/>
  <c r="K198011" i="4" s="1"/>
  <c r="C198012" i="4"/>
  <c r="K198012" i="4" s="1"/>
  <c r="C198013" i="4"/>
  <c r="K198013" i="4" s="1"/>
  <c r="C198014" i="4"/>
  <c r="K198014" i="4" s="1"/>
  <c r="C198015" i="4"/>
  <c r="K198015" i="4" s="1"/>
  <c r="C198016" i="4"/>
  <c r="K198016" i="4" s="1"/>
  <c r="C198017" i="4"/>
  <c r="K198017" i="4" s="1"/>
  <c r="C198018" i="4"/>
  <c r="K198018" i="4" s="1"/>
  <c r="C198019" i="4"/>
  <c r="K198019" i="4" s="1"/>
  <c r="C198020" i="4"/>
  <c r="K198020" i="4" s="1"/>
  <c r="C198021" i="4"/>
  <c r="K198021" i="4" s="1"/>
  <c r="C198022" i="4"/>
  <c r="K198022" i="4" s="1"/>
  <c r="C198023" i="4"/>
  <c r="K198023" i="4" s="1"/>
  <c r="C198024" i="4"/>
  <c r="K198024" i="4" s="1"/>
  <c r="C198025" i="4"/>
  <c r="K198025" i="4" s="1"/>
  <c r="C198026" i="4"/>
  <c r="K198026" i="4" s="1"/>
  <c r="C198027" i="4"/>
  <c r="K198027" i="4" s="1"/>
  <c r="C198028" i="4"/>
  <c r="K198028" i="4" s="1"/>
  <c r="C198029" i="4"/>
  <c r="K198029" i="4" s="1"/>
  <c r="C198030" i="4"/>
  <c r="K198030" i="4" s="1"/>
  <c r="C198031" i="4"/>
  <c r="K198031" i="4" s="1"/>
  <c r="C198032" i="4"/>
  <c r="K198032" i="4" s="1"/>
  <c r="C198033" i="4"/>
  <c r="K198033" i="4" s="1"/>
  <c r="C198034" i="4"/>
  <c r="K198034" i="4" s="1"/>
  <c r="C198035" i="4"/>
  <c r="K198035" i="4" s="1"/>
  <c r="C198036" i="4"/>
  <c r="K198036" i="4" s="1"/>
  <c r="C198037" i="4"/>
  <c r="K198037" i="4" s="1"/>
  <c r="C198038" i="4"/>
  <c r="K198038" i="4" s="1"/>
  <c r="C198039" i="4"/>
  <c r="K198039" i="4" s="1"/>
  <c r="C198040" i="4"/>
  <c r="K198040" i="4" s="1"/>
  <c r="C198041" i="4"/>
  <c r="K198041" i="4" s="1"/>
  <c r="C198042" i="4"/>
  <c r="K198042" i="4" s="1"/>
  <c r="C198043" i="4"/>
  <c r="K198043" i="4" s="1"/>
  <c r="C198044" i="4"/>
  <c r="K198044" i="4" s="1"/>
  <c r="C198045" i="4"/>
  <c r="K198045" i="4" s="1"/>
  <c r="C198046" i="4"/>
  <c r="K198046" i="4" s="1"/>
  <c r="C198047" i="4"/>
  <c r="K198047" i="4" s="1"/>
  <c r="C198048" i="4"/>
  <c r="K198048" i="4" s="1"/>
  <c r="C198049" i="4"/>
  <c r="K198049" i="4" s="1"/>
  <c r="C198050" i="4"/>
  <c r="K198050" i="4" s="1"/>
  <c r="C198051" i="4"/>
  <c r="K198051" i="4" s="1"/>
  <c r="C198052" i="4"/>
  <c r="K198052" i="4" s="1"/>
  <c r="C198053" i="4"/>
  <c r="K198053" i="4" s="1"/>
  <c r="C198054" i="4"/>
  <c r="K198054" i="4" s="1"/>
  <c r="C198055" i="4"/>
  <c r="K198055" i="4" s="1"/>
  <c r="C198056" i="4"/>
  <c r="K198056" i="4" s="1"/>
  <c r="C198057" i="4"/>
  <c r="K198057" i="4" s="1"/>
  <c r="C198058" i="4"/>
  <c r="K198058" i="4" s="1"/>
  <c r="C198059" i="4"/>
  <c r="K198059" i="4" s="1"/>
  <c r="C198060" i="4"/>
  <c r="K198060" i="4" s="1"/>
  <c r="C198061" i="4"/>
  <c r="K198061" i="4" s="1"/>
  <c r="C198062" i="4"/>
  <c r="K198062" i="4" s="1"/>
  <c r="C198063" i="4"/>
  <c r="K198063" i="4" s="1"/>
  <c r="C198064" i="4"/>
  <c r="K198064" i="4" s="1"/>
  <c r="C198065" i="4"/>
  <c r="K198065" i="4" s="1"/>
  <c r="C198066" i="4"/>
  <c r="K198066" i="4" s="1"/>
  <c r="C198067" i="4"/>
  <c r="K198067" i="4" s="1"/>
  <c r="C198068" i="4"/>
  <c r="K198068" i="4" s="1"/>
  <c r="C198069" i="4"/>
  <c r="K198069" i="4" s="1"/>
  <c r="C198070" i="4"/>
  <c r="K198070" i="4" s="1"/>
  <c r="C198071" i="4"/>
  <c r="K198071" i="4" s="1"/>
  <c r="C198072" i="4"/>
  <c r="K198072" i="4" s="1"/>
  <c r="C198073" i="4"/>
  <c r="K198073" i="4" s="1"/>
  <c r="C198074" i="4"/>
  <c r="K198074" i="4" s="1"/>
  <c r="C198075" i="4"/>
  <c r="K198075" i="4" s="1"/>
  <c r="C198076" i="4"/>
  <c r="K198076" i="4" s="1"/>
  <c r="C198077" i="4"/>
  <c r="K198077" i="4" s="1"/>
  <c r="C198078" i="4"/>
  <c r="K198078" i="4" s="1"/>
  <c r="C198079" i="4"/>
  <c r="K198079" i="4" s="1"/>
  <c r="C198080" i="4"/>
  <c r="K198080" i="4" s="1"/>
  <c r="C198081" i="4"/>
  <c r="K198081" i="4" s="1"/>
  <c r="C198082" i="4"/>
  <c r="K198082" i="4" s="1"/>
  <c r="C198083" i="4"/>
  <c r="K198083" i="4" s="1"/>
  <c r="C198084" i="4"/>
  <c r="K198084" i="4" s="1"/>
  <c r="C198085" i="4"/>
  <c r="K198085" i="4" s="1"/>
  <c r="C198086" i="4"/>
  <c r="K198086" i="4" s="1"/>
  <c r="C198087" i="4"/>
  <c r="K198087" i="4" s="1"/>
  <c r="C198088" i="4"/>
  <c r="K198088" i="4" s="1"/>
  <c r="C198089" i="4"/>
  <c r="K198089" i="4" s="1"/>
  <c r="C198090" i="4"/>
  <c r="K198090" i="4" s="1"/>
  <c r="C198091" i="4"/>
  <c r="K198091" i="4" s="1"/>
  <c r="C198092" i="4"/>
  <c r="K198092" i="4" s="1"/>
  <c r="C198093" i="4"/>
  <c r="K198093" i="4" s="1"/>
  <c r="C198094" i="4"/>
  <c r="K198094" i="4" s="1"/>
  <c r="C198095" i="4"/>
  <c r="K198095" i="4" s="1"/>
  <c r="C198096" i="4"/>
  <c r="K198096" i="4" s="1"/>
  <c r="C198097" i="4"/>
  <c r="K198097" i="4" s="1"/>
  <c r="C198098" i="4"/>
  <c r="K198098" i="4" s="1"/>
  <c r="C198099" i="4"/>
  <c r="K198099" i="4" s="1"/>
  <c r="C198100" i="4"/>
  <c r="K198100" i="4" s="1"/>
  <c r="C198101" i="4"/>
  <c r="K198101" i="4" s="1"/>
  <c r="C198102" i="4"/>
  <c r="K198102" i="4" s="1"/>
  <c r="C198103" i="4"/>
  <c r="K198103" i="4" s="1"/>
  <c r="C198104" i="4"/>
  <c r="K198104" i="4" s="1"/>
  <c r="C198105" i="4"/>
  <c r="K198105" i="4" s="1"/>
  <c r="C198106" i="4"/>
  <c r="K198106" i="4" s="1"/>
  <c r="C198107" i="4"/>
  <c r="K198107" i="4" s="1"/>
  <c r="C198108" i="4"/>
  <c r="K198108" i="4" s="1"/>
  <c r="C198109" i="4"/>
  <c r="K198109" i="4" s="1"/>
  <c r="C198110" i="4"/>
  <c r="K198110" i="4" s="1"/>
  <c r="C198111" i="4"/>
  <c r="K198111" i="4" s="1"/>
  <c r="C198112" i="4"/>
  <c r="K198112" i="4" s="1"/>
  <c r="C198113" i="4"/>
  <c r="K198113" i="4" s="1"/>
  <c r="C198114" i="4"/>
  <c r="K198114" i="4" s="1"/>
  <c r="C198115" i="4"/>
  <c r="K198115" i="4" s="1"/>
  <c r="C198116" i="4"/>
  <c r="K198116" i="4" s="1"/>
  <c r="C198117" i="4"/>
  <c r="K198117" i="4" s="1"/>
  <c r="C198118" i="4"/>
  <c r="K198118" i="4" s="1"/>
  <c r="C198119" i="4"/>
  <c r="K198119" i="4" s="1"/>
  <c r="C198120" i="4"/>
  <c r="K198120" i="4" s="1"/>
  <c r="C198121" i="4"/>
  <c r="K198121" i="4" s="1"/>
  <c r="C198122" i="4"/>
  <c r="K198122" i="4" s="1"/>
  <c r="C198123" i="4"/>
  <c r="K198123" i="4" s="1"/>
  <c r="C198124" i="4"/>
  <c r="K198124" i="4" s="1"/>
  <c r="C198125" i="4"/>
  <c r="K198125" i="4" s="1"/>
  <c r="C198126" i="4"/>
  <c r="K198126" i="4" s="1"/>
  <c r="C198127" i="4"/>
  <c r="K198127" i="4" s="1"/>
  <c r="C198128" i="4"/>
  <c r="K198128" i="4" s="1"/>
  <c r="C198129" i="4"/>
  <c r="K198129" i="4" s="1"/>
  <c r="C198130" i="4"/>
  <c r="K198130" i="4" s="1"/>
  <c r="C198131" i="4"/>
  <c r="K198131" i="4" s="1"/>
  <c r="C198132" i="4"/>
  <c r="K198132" i="4" s="1"/>
  <c r="C198133" i="4"/>
  <c r="K198133" i="4" s="1"/>
  <c r="C198134" i="4"/>
  <c r="K198134" i="4" s="1"/>
  <c r="C198135" i="4"/>
  <c r="K198135" i="4" s="1"/>
  <c r="C198136" i="4"/>
  <c r="K198136" i="4" s="1"/>
  <c r="C198137" i="4"/>
  <c r="K198137" i="4" s="1"/>
  <c r="C198138" i="4"/>
  <c r="K198138" i="4" s="1"/>
  <c r="C198139" i="4"/>
  <c r="K198139" i="4" s="1"/>
  <c r="C198140" i="4"/>
  <c r="K198140" i="4" s="1"/>
  <c r="C198141" i="4"/>
  <c r="K198141" i="4" s="1"/>
  <c r="C198142" i="4"/>
  <c r="K198142" i="4" s="1"/>
  <c r="C198143" i="4"/>
  <c r="K198143" i="4" s="1"/>
  <c r="C198144" i="4"/>
  <c r="K198144" i="4" s="1"/>
  <c r="C198145" i="4"/>
  <c r="K198145" i="4" s="1"/>
  <c r="C198146" i="4"/>
  <c r="K198146" i="4" s="1"/>
  <c r="C198147" i="4"/>
  <c r="K198147" i="4" s="1"/>
  <c r="C198148" i="4"/>
  <c r="K198148" i="4" s="1"/>
  <c r="C198149" i="4"/>
  <c r="K198149" i="4" s="1"/>
  <c r="C198150" i="4"/>
  <c r="K198150" i="4" s="1"/>
  <c r="C198151" i="4"/>
  <c r="K198151" i="4" s="1"/>
  <c r="C198152" i="4"/>
  <c r="K198152" i="4" s="1"/>
  <c r="C198153" i="4"/>
  <c r="K198153" i="4" s="1"/>
  <c r="C198154" i="4"/>
  <c r="K198154" i="4" s="1"/>
  <c r="C198155" i="4"/>
  <c r="K198155" i="4" s="1"/>
  <c r="C198156" i="4"/>
  <c r="K198156" i="4" s="1"/>
  <c r="C198157" i="4"/>
  <c r="K198157" i="4" s="1"/>
  <c r="C198158" i="4"/>
  <c r="K198158" i="4" s="1"/>
  <c r="C198159" i="4"/>
  <c r="K198159" i="4" s="1"/>
  <c r="C198160" i="4"/>
  <c r="K198160" i="4" s="1"/>
  <c r="C198161" i="4"/>
  <c r="K198161" i="4" s="1"/>
  <c r="C198162" i="4"/>
  <c r="K198162" i="4" s="1"/>
  <c r="C198163" i="4"/>
  <c r="K198163" i="4" s="1"/>
  <c r="C198164" i="4"/>
  <c r="K198164" i="4" s="1"/>
  <c r="C198165" i="4"/>
  <c r="K198165" i="4" s="1"/>
  <c r="C198166" i="4"/>
  <c r="K198166" i="4" s="1"/>
  <c r="C198167" i="4"/>
  <c r="K198167" i="4" s="1"/>
  <c r="C198168" i="4"/>
  <c r="K198168" i="4" s="1"/>
  <c r="C198169" i="4"/>
  <c r="K198169" i="4" s="1"/>
  <c r="C198170" i="4"/>
  <c r="K198170" i="4" s="1"/>
  <c r="C198171" i="4"/>
  <c r="K198171" i="4" s="1"/>
  <c r="C198172" i="4"/>
  <c r="K198172" i="4" s="1"/>
  <c r="C198173" i="4"/>
  <c r="K198173" i="4" s="1"/>
  <c r="C198174" i="4"/>
  <c r="K198174" i="4" s="1"/>
  <c r="C198175" i="4"/>
  <c r="K198175" i="4" s="1"/>
  <c r="C198176" i="4"/>
  <c r="K198176" i="4" s="1"/>
  <c r="C198177" i="4"/>
  <c r="K198177" i="4" s="1"/>
  <c r="C198178" i="4"/>
  <c r="K198178" i="4" s="1"/>
  <c r="C198179" i="4"/>
  <c r="K198179" i="4" s="1"/>
  <c r="C198180" i="4"/>
  <c r="K198180" i="4" s="1"/>
  <c r="C198181" i="4"/>
  <c r="K198181" i="4" s="1"/>
  <c r="C198182" i="4"/>
  <c r="K198182" i="4" s="1"/>
  <c r="C198183" i="4"/>
  <c r="K198183" i="4" s="1"/>
  <c r="C198184" i="4"/>
  <c r="K198184" i="4" s="1"/>
  <c r="C198185" i="4"/>
  <c r="K198185" i="4" s="1"/>
  <c r="C198186" i="4"/>
  <c r="K198186" i="4" s="1"/>
  <c r="C198187" i="4"/>
  <c r="K198187" i="4" s="1"/>
  <c r="C198188" i="4"/>
  <c r="K198188" i="4" s="1"/>
  <c r="C198189" i="4"/>
  <c r="K198189" i="4" s="1"/>
  <c r="C198190" i="4"/>
  <c r="K198190" i="4" s="1"/>
  <c r="C198191" i="4"/>
  <c r="K198191" i="4" s="1"/>
  <c r="C198192" i="4"/>
  <c r="K198192" i="4" s="1"/>
  <c r="C198193" i="4"/>
  <c r="K198193" i="4" s="1"/>
  <c r="C198194" i="4"/>
  <c r="K198194" i="4" s="1"/>
  <c r="C198195" i="4"/>
  <c r="K198195" i="4" s="1"/>
  <c r="C198196" i="4"/>
  <c r="K198196" i="4" s="1"/>
  <c r="C198197" i="4"/>
  <c r="K198197" i="4" s="1"/>
  <c r="C198198" i="4"/>
  <c r="K198198" i="4" s="1"/>
  <c r="C198199" i="4"/>
  <c r="K198199" i="4" s="1"/>
  <c r="C198200" i="4"/>
  <c r="K198200" i="4" s="1"/>
  <c r="C198201" i="4"/>
  <c r="K198201" i="4" s="1"/>
  <c r="C198202" i="4"/>
  <c r="K198202" i="4" s="1"/>
  <c r="C198203" i="4"/>
  <c r="K198203" i="4" s="1"/>
  <c r="C198204" i="4"/>
  <c r="K198204" i="4" s="1"/>
  <c r="C198205" i="4"/>
  <c r="K198205" i="4" s="1"/>
  <c r="C198206" i="4"/>
  <c r="K198206" i="4" s="1"/>
  <c r="C198207" i="4"/>
  <c r="K198207" i="4" s="1"/>
  <c r="C198208" i="4"/>
  <c r="K198208" i="4" s="1"/>
  <c r="C198209" i="4"/>
  <c r="K198209" i="4" s="1"/>
  <c r="C198210" i="4"/>
  <c r="K198210" i="4" s="1"/>
  <c r="C198211" i="4"/>
  <c r="K198211" i="4" s="1"/>
  <c r="C198212" i="4"/>
  <c r="K198212" i="4" s="1"/>
  <c r="C198213" i="4"/>
  <c r="K198213" i="4" s="1"/>
  <c r="C198214" i="4"/>
  <c r="K198214" i="4" s="1"/>
  <c r="C198215" i="4"/>
  <c r="K198215" i="4" s="1"/>
  <c r="C198216" i="4"/>
  <c r="K198216" i="4" s="1"/>
  <c r="C198217" i="4"/>
  <c r="K198217" i="4" s="1"/>
  <c r="C198218" i="4"/>
  <c r="K198218" i="4" s="1"/>
  <c r="C198219" i="4"/>
  <c r="K198219" i="4" s="1"/>
  <c r="C198220" i="4"/>
  <c r="K198220" i="4" s="1"/>
  <c r="C198221" i="4"/>
  <c r="K198221" i="4" s="1"/>
  <c r="C198222" i="4"/>
  <c r="K198222" i="4" s="1"/>
  <c r="C198223" i="4"/>
  <c r="K198223" i="4" s="1"/>
  <c r="C198224" i="4"/>
  <c r="K198224" i="4" s="1"/>
  <c r="C198225" i="4"/>
  <c r="K198225" i="4" s="1"/>
  <c r="C198226" i="4"/>
  <c r="K198226" i="4" s="1"/>
  <c r="C198227" i="4"/>
  <c r="K198227" i="4" s="1"/>
  <c r="C198228" i="4"/>
  <c r="K198228" i="4" s="1"/>
  <c r="C198229" i="4"/>
  <c r="K198229" i="4" s="1"/>
  <c r="C198230" i="4"/>
  <c r="K198230" i="4" s="1"/>
  <c r="C198231" i="4"/>
  <c r="K198231" i="4" s="1"/>
  <c r="C198232" i="4"/>
  <c r="K198232" i="4" s="1"/>
  <c r="C198233" i="4"/>
  <c r="K198233" i="4" s="1"/>
  <c r="C198234" i="4"/>
  <c r="K198234" i="4" s="1"/>
  <c r="C198235" i="4"/>
  <c r="K198235" i="4" s="1"/>
  <c r="C198236" i="4"/>
  <c r="K198236" i="4" s="1"/>
  <c r="C198237" i="4"/>
  <c r="K198237" i="4" s="1"/>
  <c r="C198238" i="4"/>
  <c r="K198238" i="4" s="1"/>
  <c r="C198239" i="4"/>
  <c r="K198239" i="4" s="1"/>
  <c r="C198240" i="4"/>
  <c r="K198240" i="4" s="1"/>
  <c r="C198241" i="4"/>
  <c r="K198241" i="4" s="1"/>
  <c r="C198242" i="4"/>
  <c r="K198242" i="4" s="1"/>
  <c r="C198243" i="4"/>
  <c r="K198243" i="4" s="1"/>
  <c r="C198244" i="4"/>
  <c r="K198244" i="4" s="1"/>
  <c r="C198245" i="4"/>
  <c r="K198245" i="4" s="1"/>
  <c r="C198246" i="4"/>
  <c r="K198246" i="4" s="1"/>
  <c r="C198247" i="4"/>
  <c r="K198247" i="4" s="1"/>
  <c r="C198248" i="4"/>
  <c r="K198248" i="4" s="1"/>
  <c r="C198249" i="4"/>
  <c r="K198249" i="4" s="1"/>
  <c r="C198250" i="4"/>
  <c r="K198250" i="4" s="1"/>
  <c r="C198251" i="4"/>
  <c r="K198251" i="4" s="1"/>
  <c r="C198252" i="4"/>
  <c r="K198252" i="4" s="1"/>
  <c r="C198253" i="4"/>
  <c r="K198253" i="4" s="1"/>
  <c r="C198254" i="4"/>
  <c r="K198254" i="4" s="1"/>
  <c r="C198255" i="4"/>
  <c r="K198255" i="4" s="1"/>
  <c r="C198256" i="4"/>
  <c r="K198256" i="4" s="1"/>
  <c r="C198257" i="4"/>
  <c r="K198257" i="4" s="1"/>
  <c r="C198258" i="4"/>
  <c r="K198258" i="4" s="1"/>
  <c r="C198259" i="4"/>
  <c r="K198259" i="4" s="1"/>
  <c r="C198260" i="4"/>
  <c r="K198260" i="4" s="1"/>
  <c r="C198261" i="4"/>
  <c r="K198261" i="4" s="1"/>
  <c r="C198262" i="4"/>
  <c r="K198262" i="4" s="1"/>
  <c r="C198263" i="4"/>
  <c r="K198263" i="4" s="1"/>
  <c r="C198264" i="4"/>
  <c r="K198264" i="4" s="1"/>
  <c r="C198265" i="4"/>
  <c r="K198265" i="4" s="1"/>
  <c r="C198266" i="4"/>
  <c r="K198266" i="4" s="1"/>
  <c r="C198267" i="4"/>
  <c r="K198267" i="4" s="1"/>
  <c r="C198268" i="4"/>
  <c r="K198268" i="4" s="1"/>
  <c r="C198269" i="4"/>
  <c r="K198269" i="4" s="1"/>
  <c r="C198270" i="4"/>
  <c r="K198270" i="4" s="1"/>
  <c r="C198271" i="4"/>
  <c r="K198271" i="4" s="1"/>
  <c r="C198272" i="4"/>
  <c r="K198272" i="4" s="1"/>
  <c r="C198273" i="4"/>
  <c r="K198273" i="4" s="1"/>
  <c r="C198274" i="4"/>
  <c r="K198274" i="4" s="1"/>
  <c r="C198275" i="4"/>
  <c r="K198275" i="4" s="1"/>
  <c r="C198276" i="4"/>
  <c r="K198276" i="4" s="1"/>
  <c r="C198277" i="4"/>
  <c r="K198277" i="4" s="1"/>
  <c r="C198278" i="4"/>
  <c r="K198278" i="4" s="1"/>
  <c r="C198279" i="4"/>
  <c r="K198279" i="4" s="1"/>
  <c r="C198280" i="4"/>
  <c r="K198280" i="4" s="1"/>
  <c r="C198281" i="4"/>
  <c r="K198281" i="4" s="1"/>
  <c r="C198282" i="4"/>
  <c r="K198282" i="4" s="1"/>
  <c r="C198283" i="4"/>
  <c r="K198283" i="4" s="1"/>
  <c r="C198284" i="4"/>
  <c r="K198284" i="4" s="1"/>
  <c r="C198285" i="4"/>
  <c r="K198285" i="4" s="1"/>
  <c r="C198286" i="4"/>
  <c r="K198286" i="4" s="1"/>
  <c r="C198287" i="4"/>
  <c r="K198287" i="4" s="1"/>
  <c r="C198288" i="4"/>
  <c r="K198288" i="4" s="1"/>
  <c r="C198289" i="4"/>
  <c r="K198289" i="4" s="1"/>
  <c r="C198290" i="4"/>
  <c r="K198290" i="4" s="1"/>
  <c r="C198291" i="4"/>
  <c r="K198291" i="4" s="1"/>
  <c r="C198292" i="4"/>
  <c r="K198292" i="4" s="1"/>
  <c r="C198293" i="4"/>
  <c r="K198293" i="4" s="1"/>
  <c r="C198294" i="4"/>
  <c r="K198294" i="4" s="1"/>
  <c r="C198295" i="4"/>
  <c r="K198295" i="4" s="1"/>
  <c r="C198296" i="4"/>
  <c r="K198296" i="4" s="1"/>
  <c r="C198297" i="4"/>
  <c r="K198297" i="4" s="1"/>
  <c r="C198298" i="4"/>
  <c r="K198298" i="4" s="1"/>
  <c r="C198299" i="4"/>
  <c r="K198299" i="4" s="1"/>
  <c r="C198300" i="4"/>
  <c r="K198300" i="4" s="1"/>
  <c r="C198301" i="4"/>
  <c r="K198301" i="4" s="1"/>
  <c r="C198302" i="4"/>
  <c r="K198302" i="4" s="1"/>
  <c r="C198303" i="4"/>
  <c r="K198303" i="4" s="1"/>
  <c r="C198304" i="4"/>
  <c r="K198304" i="4" s="1"/>
  <c r="C198305" i="4"/>
  <c r="K198305" i="4" s="1"/>
  <c r="C198306" i="4"/>
  <c r="K198306" i="4" s="1"/>
  <c r="C198307" i="4"/>
  <c r="K198307" i="4" s="1"/>
  <c r="C198308" i="4"/>
  <c r="K198308" i="4" s="1"/>
  <c r="C198309" i="4"/>
  <c r="K198309" i="4" s="1"/>
  <c r="C198310" i="4"/>
  <c r="K198310" i="4" s="1"/>
  <c r="C198311" i="4"/>
  <c r="K198311" i="4" s="1"/>
  <c r="C198312" i="4"/>
  <c r="K198312" i="4" s="1"/>
  <c r="C198313" i="4"/>
  <c r="K198313" i="4" s="1"/>
  <c r="C198314" i="4"/>
  <c r="K198314" i="4" s="1"/>
  <c r="C198315" i="4"/>
  <c r="K198315" i="4" s="1"/>
  <c r="C198316" i="4"/>
  <c r="K198316" i="4" s="1"/>
  <c r="C198317" i="4"/>
  <c r="K198317" i="4" s="1"/>
  <c r="C198318" i="4"/>
  <c r="K198318" i="4" s="1"/>
  <c r="C198319" i="4"/>
  <c r="K198319" i="4" s="1"/>
  <c r="C198320" i="4"/>
  <c r="K198320" i="4" s="1"/>
  <c r="C198321" i="4"/>
  <c r="K198321" i="4" s="1"/>
  <c r="C198322" i="4"/>
  <c r="K198322" i="4" s="1"/>
  <c r="C198323" i="4"/>
  <c r="K198323" i="4" s="1"/>
  <c r="C198324" i="4"/>
  <c r="K198324" i="4" s="1"/>
  <c r="C198325" i="4"/>
  <c r="K198325" i="4" s="1"/>
  <c r="C198326" i="4"/>
  <c r="K198326" i="4" s="1"/>
  <c r="C198327" i="4"/>
  <c r="K198327" i="4" s="1"/>
  <c r="C198328" i="4"/>
  <c r="K198328" i="4" s="1"/>
  <c r="C198329" i="4"/>
  <c r="K198329" i="4" s="1"/>
  <c r="C198330" i="4"/>
  <c r="K198330" i="4" s="1"/>
  <c r="C198331" i="4"/>
  <c r="K198331" i="4" s="1"/>
  <c r="C198332" i="4"/>
  <c r="K198332" i="4" s="1"/>
  <c r="C198333" i="4"/>
  <c r="K198333" i="4" s="1"/>
  <c r="C198334" i="4"/>
  <c r="K198334" i="4" s="1"/>
  <c r="C198335" i="4"/>
  <c r="K198335" i="4" s="1"/>
  <c r="C198336" i="4"/>
  <c r="K198336" i="4" s="1"/>
  <c r="C198337" i="4"/>
  <c r="K198337" i="4" s="1"/>
  <c r="C198338" i="4"/>
  <c r="K198338" i="4" s="1"/>
  <c r="C198339" i="4"/>
  <c r="K198339" i="4" s="1"/>
  <c r="C198340" i="4"/>
  <c r="K198340" i="4" s="1"/>
  <c r="C198341" i="4"/>
  <c r="K198341" i="4" s="1"/>
  <c r="C198342" i="4"/>
  <c r="K198342" i="4" s="1"/>
  <c r="C198343" i="4"/>
  <c r="K198343" i="4" s="1"/>
  <c r="C198344" i="4"/>
  <c r="K198344" i="4" s="1"/>
  <c r="C198345" i="4"/>
  <c r="K198345" i="4" s="1"/>
  <c r="C198346" i="4"/>
  <c r="K198346" i="4" s="1"/>
  <c r="C198347" i="4"/>
  <c r="K198347" i="4" s="1"/>
  <c r="C198348" i="4"/>
  <c r="K198348" i="4" s="1"/>
  <c r="C198349" i="4"/>
  <c r="K198349" i="4" s="1"/>
  <c r="C198350" i="4"/>
  <c r="K198350" i="4" s="1"/>
  <c r="C198351" i="4"/>
  <c r="K198351" i="4" s="1"/>
  <c r="C198352" i="4"/>
  <c r="K198352" i="4" s="1"/>
  <c r="C198353" i="4"/>
  <c r="K198353" i="4" s="1"/>
  <c r="C198354" i="4"/>
  <c r="K198354" i="4" s="1"/>
  <c r="C198355" i="4"/>
  <c r="K198355" i="4" s="1"/>
  <c r="C198356" i="4"/>
  <c r="K198356" i="4" s="1"/>
  <c r="C198357" i="4"/>
  <c r="K198357" i="4" s="1"/>
  <c r="C198358" i="4"/>
  <c r="K198358" i="4" s="1"/>
  <c r="C198359" i="4"/>
  <c r="K198359" i="4" s="1"/>
  <c r="C198360" i="4"/>
  <c r="K198360" i="4" s="1"/>
  <c r="C198361" i="4"/>
  <c r="K198361" i="4" s="1"/>
  <c r="C198362" i="4"/>
  <c r="K198362" i="4" s="1"/>
  <c r="C198363" i="4"/>
  <c r="K198363" i="4" s="1"/>
  <c r="C198364" i="4"/>
  <c r="K198364" i="4" s="1"/>
  <c r="C198365" i="4"/>
  <c r="K198365" i="4" s="1"/>
  <c r="C198366" i="4"/>
  <c r="K198366" i="4" s="1"/>
  <c r="C198367" i="4"/>
  <c r="K198367" i="4" s="1"/>
  <c r="C198368" i="4"/>
  <c r="K198368" i="4" s="1"/>
  <c r="C198369" i="4"/>
  <c r="K198369" i="4" s="1"/>
  <c r="C198370" i="4"/>
  <c r="K198370" i="4" s="1"/>
  <c r="C198371" i="4"/>
  <c r="K198371" i="4" s="1"/>
  <c r="C198372" i="4"/>
  <c r="K198372" i="4" s="1"/>
  <c r="C198373" i="4"/>
  <c r="K198373" i="4" s="1"/>
  <c r="C198374" i="4"/>
  <c r="K198374" i="4" s="1"/>
  <c r="C198375" i="4"/>
  <c r="K198375" i="4" s="1"/>
  <c r="C198376" i="4"/>
  <c r="K198376" i="4" s="1"/>
  <c r="C198377" i="4"/>
  <c r="K198377" i="4" s="1"/>
  <c r="C198378" i="4"/>
  <c r="K198378" i="4" s="1"/>
  <c r="C198379" i="4"/>
  <c r="K198379" i="4" s="1"/>
  <c r="C198380" i="4"/>
  <c r="K198380" i="4" s="1"/>
  <c r="C198381" i="4"/>
  <c r="K198381" i="4" s="1"/>
  <c r="C198382" i="4"/>
  <c r="K198382" i="4" s="1"/>
  <c r="C198383" i="4"/>
  <c r="K198383" i="4" s="1"/>
  <c r="C198384" i="4"/>
  <c r="K198384" i="4" s="1"/>
  <c r="C198385" i="4"/>
  <c r="K198385" i="4" s="1"/>
  <c r="C198386" i="4"/>
  <c r="K198386" i="4" s="1"/>
  <c r="C198387" i="4"/>
  <c r="K198387" i="4" s="1"/>
  <c r="C198388" i="4"/>
  <c r="K198388" i="4" s="1"/>
  <c r="C198389" i="4"/>
  <c r="K198389" i="4" s="1"/>
  <c r="C198390" i="4"/>
  <c r="K198390" i="4" s="1"/>
  <c r="C198391" i="4"/>
  <c r="K198391" i="4" s="1"/>
  <c r="C198392" i="4"/>
  <c r="K198392" i="4" s="1"/>
  <c r="C198393" i="4"/>
  <c r="K198393" i="4" s="1"/>
  <c r="C198394" i="4"/>
  <c r="K198394" i="4" s="1"/>
  <c r="C198395" i="4"/>
  <c r="K198395" i="4" s="1"/>
  <c r="C198396" i="4"/>
  <c r="K198396" i="4" s="1"/>
  <c r="C198397" i="4"/>
  <c r="K198397" i="4" s="1"/>
  <c r="C198398" i="4"/>
  <c r="K198398" i="4" s="1"/>
  <c r="C198399" i="4"/>
  <c r="K198399" i="4" s="1"/>
  <c r="C198400" i="4"/>
  <c r="K198400" i="4" s="1"/>
  <c r="C198401" i="4"/>
  <c r="K198401" i="4" s="1"/>
  <c r="C198402" i="4"/>
  <c r="K198402" i="4" s="1"/>
  <c r="C198403" i="4"/>
  <c r="K198403" i="4" s="1"/>
  <c r="C198404" i="4"/>
  <c r="K198404" i="4" s="1"/>
  <c r="C198405" i="4"/>
  <c r="K198405" i="4" s="1"/>
  <c r="C198406" i="4"/>
  <c r="K198406" i="4" s="1"/>
  <c r="C198407" i="4"/>
  <c r="K198407" i="4" s="1"/>
  <c r="C198408" i="4"/>
  <c r="K198408" i="4" s="1"/>
  <c r="C198409" i="4"/>
  <c r="K198409" i="4" s="1"/>
  <c r="C198410" i="4"/>
  <c r="K198410" i="4" s="1"/>
  <c r="C198411" i="4"/>
  <c r="K198411" i="4" s="1"/>
  <c r="C198412" i="4"/>
  <c r="K198412" i="4" s="1"/>
  <c r="C198413" i="4"/>
  <c r="K198413" i="4" s="1"/>
  <c r="C198414" i="4"/>
  <c r="K198414" i="4" s="1"/>
  <c r="C198415" i="4"/>
  <c r="K198415" i="4" s="1"/>
  <c r="C198416" i="4"/>
  <c r="K198416" i="4" s="1"/>
  <c r="C198417" i="4"/>
  <c r="K198417" i="4" s="1"/>
  <c r="C198418" i="4"/>
  <c r="K198418" i="4" s="1"/>
  <c r="C198419" i="4"/>
  <c r="K198419" i="4" s="1"/>
  <c r="C198420" i="4"/>
  <c r="K198420" i="4" s="1"/>
  <c r="C198421" i="4"/>
  <c r="K198421" i="4" s="1"/>
  <c r="C198422" i="4"/>
  <c r="K198422" i="4" s="1"/>
  <c r="C198423" i="4"/>
  <c r="K198423" i="4" s="1"/>
  <c r="C198424" i="4"/>
  <c r="K198424" i="4" s="1"/>
  <c r="C198425" i="4"/>
  <c r="K198425" i="4" s="1"/>
  <c r="C198426" i="4"/>
  <c r="K198426" i="4" s="1"/>
  <c r="C198427" i="4"/>
  <c r="K198427" i="4" s="1"/>
  <c r="C198428" i="4"/>
  <c r="K198428" i="4" s="1"/>
  <c r="C198429" i="4"/>
  <c r="K198429" i="4" s="1"/>
  <c r="C198430" i="4"/>
  <c r="K198430" i="4" s="1"/>
  <c r="C198431" i="4"/>
  <c r="K198431" i="4" s="1"/>
  <c r="C198432" i="4"/>
  <c r="K198432" i="4" s="1"/>
  <c r="C198433" i="4"/>
  <c r="K198433" i="4" s="1"/>
  <c r="C198434" i="4"/>
  <c r="K198434" i="4" s="1"/>
  <c r="C198435" i="4"/>
  <c r="K198435" i="4" s="1"/>
  <c r="C198436" i="4"/>
  <c r="K198436" i="4" s="1"/>
  <c r="C198437" i="4"/>
  <c r="K198437" i="4" s="1"/>
  <c r="C198438" i="4"/>
  <c r="K198438" i="4" s="1"/>
  <c r="C198439" i="4"/>
  <c r="K198439" i="4" s="1"/>
  <c r="C198440" i="4"/>
  <c r="K198440" i="4" s="1"/>
  <c r="C198441" i="4"/>
  <c r="K198441" i="4" s="1"/>
  <c r="C198442" i="4"/>
  <c r="K198442" i="4" s="1"/>
  <c r="C198443" i="4"/>
  <c r="K198443" i="4" s="1"/>
  <c r="C198444" i="4"/>
  <c r="K198444" i="4" s="1"/>
  <c r="C198445" i="4"/>
  <c r="K198445" i="4" s="1"/>
  <c r="C198446" i="4"/>
  <c r="K198446" i="4" s="1"/>
  <c r="C198447" i="4"/>
  <c r="K198447" i="4" s="1"/>
  <c r="C198448" i="4"/>
  <c r="K198448" i="4" s="1"/>
  <c r="C198449" i="4"/>
  <c r="K198449" i="4" s="1"/>
  <c r="C198450" i="4"/>
  <c r="K198450" i="4" s="1"/>
  <c r="C198451" i="4"/>
  <c r="K198451" i="4" s="1"/>
  <c r="C198452" i="4"/>
  <c r="K198452" i="4" s="1"/>
  <c r="C198453" i="4"/>
  <c r="K198453" i="4" s="1"/>
  <c r="C198454" i="4"/>
  <c r="K198454" i="4" s="1"/>
  <c r="C198455" i="4"/>
  <c r="K198455" i="4" s="1"/>
  <c r="C198456" i="4"/>
  <c r="K198456" i="4" s="1"/>
  <c r="C198457" i="4"/>
  <c r="K198457" i="4" s="1"/>
  <c r="C198458" i="4"/>
  <c r="K198458" i="4" s="1"/>
  <c r="C198459" i="4"/>
  <c r="K198459" i="4" s="1"/>
  <c r="C198460" i="4"/>
  <c r="K198460" i="4" s="1"/>
  <c r="C198461" i="4"/>
  <c r="K198461" i="4" s="1"/>
  <c r="C198462" i="4"/>
  <c r="K198462" i="4" s="1"/>
  <c r="C198463" i="4"/>
  <c r="K198463" i="4" s="1"/>
  <c r="C198464" i="4"/>
  <c r="K198464" i="4" s="1"/>
  <c r="C198465" i="4"/>
  <c r="K198465" i="4" s="1"/>
  <c r="C198466" i="4"/>
  <c r="K198466" i="4" s="1"/>
  <c r="C198467" i="4"/>
  <c r="K198467" i="4" s="1"/>
  <c r="C198468" i="4"/>
  <c r="K198468" i="4" s="1"/>
  <c r="C198469" i="4"/>
  <c r="K198469" i="4" s="1"/>
  <c r="C198470" i="4"/>
  <c r="K198470" i="4" s="1"/>
  <c r="C198471" i="4"/>
  <c r="K198471" i="4" s="1"/>
  <c r="C198472" i="4"/>
  <c r="K198472" i="4" s="1"/>
  <c r="C198473" i="4"/>
  <c r="K198473" i="4" s="1"/>
  <c r="C198474" i="4"/>
  <c r="K198474" i="4" s="1"/>
  <c r="C198475" i="4"/>
  <c r="K198475" i="4" s="1"/>
  <c r="C198476" i="4"/>
  <c r="K198476" i="4" s="1"/>
  <c r="C198477" i="4"/>
  <c r="K198477" i="4" s="1"/>
  <c r="C198478" i="4"/>
  <c r="K198478" i="4" s="1"/>
  <c r="C198479" i="4"/>
  <c r="K198479" i="4" s="1"/>
  <c r="C198480" i="4"/>
  <c r="K198480" i="4" s="1"/>
  <c r="C198481" i="4"/>
  <c r="K198481" i="4" s="1"/>
  <c r="C198482" i="4"/>
  <c r="K198482" i="4" s="1"/>
  <c r="C198483" i="4"/>
  <c r="K198483" i="4" s="1"/>
  <c r="C198484" i="4"/>
  <c r="K198484" i="4" s="1"/>
  <c r="C198485" i="4"/>
  <c r="K198485" i="4" s="1"/>
  <c r="C198486" i="4"/>
  <c r="K198486" i="4" s="1"/>
  <c r="C198487" i="4"/>
  <c r="K198487" i="4" s="1"/>
  <c r="C198488" i="4"/>
  <c r="K198488" i="4" s="1"/>
  <c r="C198489" i="4"/>
  <c r="K198489" i="4" s="1"/>
  <c r="C198490" i="4"/>
  <c r="K198490" i="4" s="1"/>
  <c r="C198491" i="4"/>
  <c r="K198491" i="4" s="1"/>
  <c r="C198492" i="4"/>
  <c r="K198492" i="4" s="1"/>
  <c r="C198493" i="4"/>
  <c r="K198493" i="4" s="1"/>
  <c r="C198494" i="4"/>
  <c r="K198494" i="4" s="1"/>
  <c r="C198495" i="4"/>
  <c r="K198495" i="4" s="1"/>
  <c r="C198496" i="4"/>
  <c r="K198496" i="4" s="1"/>
  <c r="C198497" i="4"/>
  <c r="K198497" i="4" s="1"/>
  <c r="C198498" i="4"/>
  <c r="K198498" i="4" s="1"/>
  <c r="C198499" i="4"/>
  <c r="K198499" i="4" s="1"/>
  <c r="C198500" i="4"/>
  <c r="K198500" i="4" s="1"/>
  <c r="C198501" i="4"/>
  <c r="K198501" i="4" s="1"/>
  <c r="C198502" i="4"/>
  <c r="K198502" i="4" s="1"/>
  <c r="C198503" i="4"/>
  <c r="K198503" i="4" s="1"/>
  <c r="C198504" i="4"/>
  <c r="K198504" i="4" s="1"/>
  <c r="C198505" i="4"/>
  <c r="K198505" i="4" s="1"/>
  <c r="C198506" i="4"/>
  <c r="K198506" i="4" s="1"/>
  <c r="C198507" i="4"/>
  <c r="K198507" i="4" s="1"/>
  <c r="C198508" i="4"/>
  <c r="K198508" i="4" s="1"/>
  <c r="C198509" i="4"/>
  <c r="K198509" i="4" s="1"/>
  <c r="C198510" i="4"/>
  <c r="K198510" i="4" s="1"/>
  <c r="C198511" i="4"/>
  <c r="K198511" i="4" s="1"/>
  <c r="C198512" i="4"/>
  <c r="K198512" i="4" s="1"/>
  <c r="C198513" i="4"/>
  <c r="K198513" i="4" s="1"/>
  <c r="C198514" i="4"/>
  <c r="K198514" i="4" s="1"/>
  <c r="C198515" i="4"/>
  <c r="K198515" i="4" s="1"/>
  <c r="C198516" i="4"/>
  <c r="K198516" i="4" s="1"/>
  <c r="C198517" i="4"/>
  <c r="K198517" i="4" s="1"/>
  <c r="C198518" i="4"/>
  <c r="K198518" i="4" s="1"/>
  <c r="C198519" i="4"/>
  <c r="K198519" i="4" s="1"/>
  <c r="C198520" i="4"/>
  <c r="K198520" i="4" s="1"/>
  <c r="C198521" i="4"/>
  <c r="K198521" i="4" s="1"/>
  <c r="C198522" i="4"/>
  <c r="K198522" i="4" s="1"/>
  <c r="C198523" i="4"/>
  <c r="K198523" i="4" s="1"/>
  <c r="C198524" i="4"/>
  <c r="K198524" i="4" s="1"/>
  <c r="C198525" i="4"/>
  <c r="K198525" i="4" s="1"/>
  <c r="C198526" i="4"/>
  <c r="K198526" i="4" s="1"/>
  <c r="C198527" i="4"/>
  <c r="K198527" i="4" s="1"/>
  <c r="C198528" i="4"/>
  <c r="K198528" i="4" s="1"/>
  <c r="C198529" i="4"/>
  <c r="K198529" i="4" s="1"/>
  <c r="C198530" i="4"/>
  <c r="K198530" i="4" s="1"/>
  <c r="C198531" i="4"/>
  <c r="K198531" i="4" s="1"/>
  <c r="C198532" i="4"/>
  <c r="K198532" i="4" s="1"/>
  <c r="C198533" i="4"/>
  <c r="K198533" i="4" s="1"/>
  <c r="C198534" i="4"/>
  <c r="K198534" i="4" s="1"/>
  <c r="C198535" i="4"/>
  <c r="K198535" i="4" s="1"/>
  <c r="C198536" i="4"/>
  <c r="K198536" i="4" s="1"/>
  <c r="C198537" i="4"/>
  <c r="K198537" i="4" s="1"/>
  <c r="C198538" i="4"/>
  <c r="K198538" i="4" s="1"/>
  <c r="C198539" i="4"/>
  <c r="K198539" i="4" s="1"/>
  <c r="C198540" i="4"/>
  <c r="K198540" i="4" s="1"/>
  <c r="C198541" i="4"/>
  <c r="K198541" i="4" s="1"/>
  <c r="C198542" i="4"/>
  <c r="K198542" i="4" s="1"/>
  <c r="C198543" i="4"/>
  <c r="K198543" i="4" s="1"/>
  <c r="C198544" i="4"/>
  <c r="K198544" i="4" s="1"/>
  <c r="C198545" i="4"/>
  <c r="K198545" i="4" s="1"/>
  <c r="C198546" i="4"/>
  <c r="K198546" i="4" s="1"/>
  <c r="C198547" i="4"/>
  <c r="K198547" i="4" s="1"/>
  <c r="C198548" i="4"/>
  <c r="K198548" i="4" s="1"/>
  <c r="C198549" i="4"/>
  <c r="K198549" i="4" s="1"/>
  <c r="C198550" i="4"/>
  <c r="K198550" i="4" s="1"/>
  <c r="C198551" i="4"/>
  <c r="K198551" i="4" s="1"/>
  <c r="C198552" i="4"/>
  <c r="K198552" i="4" s="1"/>
  <c r="C198553" i="4"/>
  <c r="K198553" i="4" s="1"/>
  <c r="C198554" i="4"/>
  <c r="K198554" i="4" s="1"/>
  <c r="C198555" i="4"/>
  <c r="K198555" i="4" s="1"/>
  <c r="C198556" i="4"/>
  <c r="K198556" i="4" s="1"/>
  <c r="C198557" i="4"/>
  <c r="K198557" i="4" s="1"/>
  <c r="C198558" i="4"/>
  <c r="K198558" i="4" s="1"/>
  <c r="C198559" i="4"/>
  <c r="K198559" i="4" s="1"/>
  <c r="C198560" i="4"/>
  <c r="K198560" i="4" s="1"/>
  <c r="C198561" i="4"/>
  <c r="K198561" i="4" s="1"/>
  <c r="C198562" i="4"/>
  <c r="K198562" i="4" s="1"/>
  <c r="C198563" i="4"/>
  <c r="K198563" i="4" s="1"/>
  <c r="C198564" i="4"/>
  <c r="K198564" i="4" s="1"/>
  <c r="C198565" i="4"/>
  <c r="K198565" i="4" s="1"/>
  <c r="C198566" i="4"/>
  <c r="K198566" i="4" s="1"/>
  <c r="C198567" i="4"/>
  <c r="K198567" i="4" s="1"/>
  <c r="C198568" i="4"/>
  <c r="K198568" i="4" s="1"/>
  <c r="C198569" i="4"/>
  <c r="K198569" i="4" s="1"/>
  <c r="C198570" i="4"/>
  <c r="K198570" i="4" s="1"/>
  <c r="C198571" i="4"/>
  <c r="K198571" i="4" s="1"/>
  <c r="C198572" i="4"/>
  <c r="K198572" i="4" s="1"/>
  <c r="C198573" i="4"/>
  <c r="K198573" i="4" s="1"/>
  <c r="C198574" i="4"/>
  <c r="K198574" i="4" s="1"/>
  <c r="C198575" i="4"/>
  <c r="K198575" i="4" s="1"/>
  <c r="C198576" i="4"/>
  <c r="K198576" i="4" s="1"/>
  <c r="C198577" i="4"/>
  <c r="K198577" i="4" s="1"/>
  <c r="C198578" i="4"/>
  <c r="K198578" i="4" s="1"/>
  <c r="C198579" i="4"/>
  <c r="K198579" i="4" s="1"/>
  <c r="C198580" i="4"/>
  <c r="K198580" i="4" s="1"/>
  <c r="C198581" i="4"/>
  <c r="K198581" i="4" s="1"/>
  <c r="C198582" i="4"/>
  <c r="K198582" i="4" s="1"/>
  <c r="C198583" i="4"/>
  <c r="K198583" i="4" s="1"/>
  <c r="C198584" i="4"/>
  <c r="K198584" i="4" s="1"/>
  <c r="C198585" i="4"/>
  <c r="K198585" i="4" s="1"/>
  <c r="C198586" i="4"/>
  <c r="K198586" i="4" s="1"/>
  <c r="C198587" i="4"/>
  <c r="K198587" i="4" s="1"/>
  <c r="C198588" i="4"/>
  <c r="K198588" i="4" s="1"/>
  <c r="C198589" i="4"/>
  <c r="K198589" i="4" s="1"/>
  <c r="C198590" i="4"/>
  <c r="K198590" i="4" s="1"/>
  <c r="C198591" i="4"/>
  <c r="K198591" i="4" s="1"/>
  <c r="C198592" i="4"/>
  <c r="K198592" i="4" s="1"/>
  <c r="C198593" i="4"/>
  <c r="K198593" i="4" s="1"/>
  <c r="C198594" i="4"/>
  <c r="K198594" i="4" s="1"/>
  <c r="C198595" i="4"/>
  <c r="K198595" i="4" s="1"/>
  <c r="C198596" i="4"/>
  <c r="K198596" i="4" s="1"/>
  <c r="C198597" i="4"/>
  <c r="K198597" i="4" s="1"/>
  <c r="C198598" i="4"/>
  <c r="K198598" i="4" s="1"/>
  <c r="C198599" i="4"/>
  <c r="K198599" i="4" s="1"/>
  <c r="C198600" i="4"/>
  <c r="K198600" i="4" s="1"/>
  <c r="C198601" i="4"/>
  <c r="K198601" i="4" s="1"/>
  <c r="C198602" i="4"/>
  <c r="K198602" i="4" s="1"/>
  <c r="C198603" i="4"/>
  <c r="K198603" i="4" s="1"/>
  <c r="C198604" i="4"/>
  <c r="K198604" i="4" s="1"/>
  <c r="C198605" i="4"/>
  <c r="K198605" i="4" s="1"/>
  <c r="C198606" i="4"/>
  <c r="K198606" i="4" s="1"/>
  <c r="C198607" i="4"/>
  <c r="K198607" i="4" s="1"/>
  <c r="C198608" i="4"/>
  <c r="K198608" i="4" s="1"/>
  <c r="C198609" i="4"/>
  <c r="K198609" i="4" s="1"/>
  <c r="C198610" i="4"/>
  <c r="K198610" i="4" s="1"/>
  <c r="C198611" i="4"/>
  <c r="K198611" i="4" s="1"/>
  <c r="C198612" i="4"/>
  <c r="K198612" i="4" s="1"/>
  <c r="C198613" i="4"/>
  <c r="K198613" i="4" s="1"/>
  <c r="C198614" i="4"/>
  <c r="K198614" i="4" s="1"/>
  <c r="C198615" i="4"/>
  <c r="K198615" i="4" s="1"/>
  <c r="C198616" i="4"/>
  <c r="K198616" i="4" s="1"/>
  <c r="C198617" i="4"/>
  <c r="K198617" i="4" s="1"/>
  <c r="C198618" i="4"/>
  <c r="K198618" i="4" s="1"/>
  <c r="C198619" i="4"/>
  <c r="K198619" i="4" s="1"/>
  <c r="C198620" i="4"/>
  <c r="K198620" i="4" s="1"/>
  <c r="C198621" i="4"/>
  <c r="K198621" i="4" s="1"/>
  <c r="C198622" i="4"/>
  <c r="K198622" i="4" s="1"/>
  <c r="C198623" i="4"/>
  <c r="K198623" i="4" s="1"/>
  <c r="C198624" i="4"/>
  <c r="K198624" i="4" s="1"/>
  <c r="C198625" i="4"/>
  <c r="K198625" i="4" s="1"/>
  <c r="C198626" i="4"/>
  <c r="K198626" i="4" s="1"/>
  <c r="C198627" i="4"/>
  <c r="K198627" i="4" s="1"/>
  <c r="C198628" i="4"/>
  <c r="K198628" i="4" s="1"/>
  <c r="C198629" i="4"/>
  <c r="K198629" i="4" s="1"/>
  <c r="C198630" i="4"/>
  <c r="K198630" i="4" s="1"/>
  <c r="C198631" i="4"/>
  <c r="K198631" i="4" s="1"/>
  <c r="C198632" i="4"/>
  <c r="K198632" i="4" s="1"/>
  <c r="C198633" i="4"/>
  <c r="K198633" i="4" s="1"/>
  <c r="C198634" i="4"/>
  <c r="K198634" i="4" s="1"/>
  <c r="C198635" i="4"/>
  <c r="K198635" i="4" s="1"/>
  <c r="C198636" i="4"/>
  <c r="K198636" i="4" s="1"/>
  <c r="C198637" i="4"/>
  <c r="K198637" i="4" s="1"/>
  <c r="C198638" i="4"/>
  <c r="K198638" i="4" s="1"/>
  <c r="C198639" i="4"/>
  <c r="K198639" i="4" s="1"/>
  <c r="C198640" i="4"/>
  <c r="K198640" i="4" s="1"/>
  <c r="C198641" i="4"/>
  <c r="K198641" i="4" s="1"/>
  <c r="C198642" i="4"/>
  <c r="K198642" i="4" s="1"/>
  <c r="C198643" i="4"/>
  <c r="K198643" i="4" s="1"/>
  <c r="C198644" i="4"/>
  <c r="K198644" i="4" s="1"/>
  <c r="C198645" i="4"/>
  <c r="K198645" i="4" s="1"/>
  <c r="C198646" i="4"/>
  <c r="K198646" i="4" s="1"/>
  <c r="C198647" i="4"/>
  <c r="K198647" i="4" s="1"/>
  <c r="C198648" i="4"/>
  <c r="K198648" i="4" s="1"/>
  <c r="C198649" i="4"/>
  <c r="K198649" i="4" s="1"/>
  <c r="C198650" i="4"/>
  <c r="K198650" i="4" s="1"/>
  <c r="C198651" i="4"/>
  <c r="K198651" i="4" s="1"/>
  <c r="C198652" i="4"/>
  <c r="K198652" i="4" s="1"/>
  <c r="C198653" i="4"/>
  <c r="K198653" i="4" s="1"/>
  <c r="C198654" i="4"/>
  <c r="K198654" i="4" s="1"/>
  <c r="C198655" i="4"/>
  <c r="K198655" i="4" s="1"/>
  <c r="C198656" i="4"/>
  <c r="K198656" i="4" s="1"/>
  <c r="C198657" i="4"/>
  <c r="K198657" i="4" s="1"/>
  <c r="C198658" i="4"/>
  <c r="K198658" i="4" s="1"/>
  <c r="C198659" i="4"/>
  <c r="K198659" i="4" s="1"/>
  <c r="C198660" i="4"/>
  <c r="K198660" i="4" s="1"/>
  <c r="C198661" i="4"/>
  <c r="K198661" i="4" s="1"/>
  <c r="C198662" i="4"/>
  <c r="K198662" i="4" s="1"/>
  <c r="C198663" i="4"/>
  <c r="K198663" i="4" s="1"/>
  <c r="C198664" i="4"/>
  <c r="K198664" i="4" s="1"/>
  <c r="C198665" i="4"/>
  <c r="K198665" i="4" s="1"/>
  <c r="C198666" i="4"/>
  <c r="K198666" i="4" s="1"/>
  <c r="C198667" i="4"/>
  <c r="K198667" i="4" s="1"/>
  <c r="C198668" i="4"/>
  <c r="K198668" i="4" s="1"/>
  <c r="C198669" i="4"/>
  <c r="K198669" i="4" s="1"/>
  <c r="C198670" i="4"/>
  <c r="K198670" i="4" s="1"/>
  <c r="C198671" i="4"/>
  <c r="K198671" i="4" s="1"/>
  <c r="C198672" i="4"/>
  <c r="K198672" i="4" s="1"/>
  <c r="C198673" i="4"/>
  <c r="K198673" i="4" s="1"/>
  <c r="C198674" i="4"/>
  <c r="K198674" i="4" s="1"/>
  <c r="C198675" i="4"/>
  <c r="K198675" i="4" s="1"/>
  <c r="C198676" i="4"/>
  <c r="K198676" i="4" s="1"/>
  <c r="C198677" i="4"/>
  <c r="K198677" i="4" s="1"/>
  <c r="C198678" i="4"/>
  <c r="K198678" i="4" s="1"/>
  <c r="C198679" i="4"/>
  <c r="K198679" i="4" s="1"/>
  <c r="C198680" i="4"/>
  <c r="K198680" i="4" s="1"/>
  <c r="C198681" i="4"/>
  <c r="K198681" i="4" s="1"/>
  <c r="C198682" i="4"/>
  <c r="K198682" i="4" s="1"/>
  <c r="C198683" i="4"/>
  <c r="K198683" i="4" s="1"/>
  <c r="C198684" i="4"/>
  <c r="K198684" i="4" s="1"/>
  <c r="C198685" i="4"/>
  <c r="K198685" i="4" s="1"/>
  <c r="C198686" i="4"/>
  <c r="K198686" i="4" s="1"/>
  <c r="C198687" i="4"/>
  <c r="K198687" i="4" s="1"/>
  <c r="C198688" i="4"/>
  <c r="K198688" i="4" s="1"/>
  <c r="C198689" i="4"/>
  <c r="K198689" i="4" s="1"/>
  <c r="C198690" i="4"/>
  <c r="K198690" i="4" s="1"/>
  <c r="C198691" i="4"/>
  <c r="K198691" i="4" s="1"/>
  <c r="C198692" i="4"/>
  <c r="K198692" i="4" s="1"/>
  <c r="C198693" i="4"/>
  <c r="K198693" i="4" s="1"/>
  <c r="C198694" i="4"/>
  <c r="K198694" i="4" s="1"/>
  <c r="C198695" i="4"/>
  <c r="K198695" i="4" s="1"/>
  <c r="C198696" i="4"/>
  <c r="K198696" i="4" s="1"/>
  <c r="C198697" i="4"/>
  <c r="K198697" i="4" s="1"/>
  <c r="C198698" i="4"/>
  <c r="K198698" i="4" s="1"/>
  <c r="C198699" i="4"/>
  <c r="K198699" i="4" s="1"/>
  <c r="C198700" i="4"/>
  <c r="K198700" i="4" s="1"/>
  <c r="C198701" i="4"/>
  <c r="K198701" i="4" s="1"/>
  <c r="C198702" i="4"/>
  <c r="K198702" i="4" s="1"/>
  <c r="C198703" i="4"/>
  <c r="K198703" i="4" s="1"/>
  <c r="C198704" i="4"/>
  <c r="K198704" i="4" s="1"/>
  <c r="C198705" i="4"/>
  <c r="K198705" i="4" s="1"/>
  <c r="C198706" i="4"/>
  <c r="K198706" i="4" s="1"/>
  <c r="C198707" i="4"/>
  <c r="K198707" i="4" s="1"/>
  <c r="C198708" i="4"/>
  <c r="K198708" i="4" s="1"/>
  <c r="C198709" i="4"/>
  <c r="K198709" i="4" s="1"/>
  <c r="C198710" i="4"/>
  <c r="K198710" i="4" s="1"/>
  <c r="C198711" i="4"/>
  <c r="K198711" i="4" s="1"/>
  <c r="C198712" i="4"/>
  <c r="K198712" i="4" s="1"/>
  <c r="C198713" i="4"/>
  <c r="K198713" i="4" s="1"/>
  <c r="C198714" i="4"/>
  <c r="K198714" i="4" s="1"/>
  <c r="C198715" i="4"/>
  <c r="K198715" i="4" s="1"/>
  <c r="C198716" i="4"/>
  <c r="K198716" i="4" s="1"/>
  <c r="C198717" i="4"/>
  <c r="K198717" i="4" s="1"/>
  <c r="C198718" i="4"/>
  <c r="K198718" i="4" s="1"/>
  <c r="C198719" i="4"/>
  <c r="K198719" i="4" s="1"/>
  <c r="C198720" i="4"/>
  <c r="K198720" i="4" s="1"/>
  <c r="C198721" i="4"/>
  <c r="K198721" i="4" s="1"/>
  <c r="C198722" i="4"/>
  <c r="K198722" i="4" s="1"/>
  <c r="C198723" i="4"/>
  <c r="K198723" i="4" s="1"/>
  <c r="C198724" i="4"/>
  <c r="K198724" i="4" s="1"/>
  <c r="C198725" i="4"/>
  <c r="K198725" i="4" s="1"/>
  <c r="C198726" i="4"/>
  <c r="K198726" i="4" s="1"/>
  <c r="C198727" i="4"/>
  <c r="K198727" i="4" s="1"/>
  <c r="C198728" i="4"/>
  <c r="K198728" i="4" s="1"/>
  <c r="C198729" i="4"/>
  <c r="K198729" i="4" s="1"/>
  <c r="C198730" i="4"/>
  <c r="K198730" i="4" s="1"/>
  <c r="C198731" i="4"/>
  <c r="K198731" i="4" s="1"/>
  <c r="C198732" i="4"/>
  <c r="K198732" i="4" s="1"/>
  <c r="C198733" i="4"/>
  <c r="K198733" i="4" s="1"/>
  <c r="C198734" i="4"/>
  <c r="K198734" i="4" s="1"/>
  <c r="C198735" i="4"/>
  <c r="K198735" i="4" s="1"/>
  <c r="C198736" i="4"/>
  <c r="K198736" i="4" s="1"/>
  <c r="C198737" i="4"/>
  <c r="K198737" i="4" s="1"/>
  <c r="C198738" i="4"/>
  <c r="K198738" i="4" s="1"/>
  <c r="C198739" i="4"/>
  <c r="K198739" i="4" s="1"/>
  <c r="C198740" i="4"/>
  <c r="K198740" i="4" s="1"/>
  <c r="C198741" i="4"/>
  <c r="K198741" i="4" s="1"/>
  <c r="C198742" i="4"/>
  <c r="K198742" i="4" s="1"/>
  <c r="C198743" i="4"/>
  <c r="K198743" i="4" s="1"/>
  <c r="C198744" i="4"/>
  <c r="K198744" i="4" s="1"/>
  <c r="C198745" i="4"/>
  <c r="K198745" i="4" s="1"/>
  <c r="C198746" i="4"/>
  <c r="K198746" i="4" s="1"/>
  <c r="C198747" i="4"/>
  <c r="K198747" i="4" s="1"/>
  <c r="C198748" i="4"/>
  <c r="K198748" i="4" s="1"/>
  <c r="C198749" i="4"/>
  <c r="K198749" i="4" s="1"/>
  <c r="C198750" i="4"/>
  <c r="K198750" i="4" s="1"/>
  <c r="C198751" i="4"/>
  <c r="K198751" i="4" s="1"/>
  <c r="C198752" i="4"/>
  <c r="K198752" i="4" s="1"/>
  <c r="C198753" i="4"/>
  <c r="K198753" i="4" s="1"/>
  <c r="C198754" i="4"/>
  <c r="K198754" i="4" s="1"/>
  <c r="C198755" i="4"/>
  <c r="K198755" i="4" s="1"/>
  <c r="C198756" i="4"/>
  <c r="K198756" i="4" s="1"/>
  <c r="C198757" i="4"/>
  <c r="K198757" i="4" s="1"/>
  <c r="C198758" i="4"/>
  <c r="K198758" i="4" s="1"/>
  <c r="C198759" i="4"/>
  <c r="K198759" i="4" s="1"/>
  <c r="C198760" i="4"/>
  <c r="K198760" i="4" s="1"/>
  <c r="C198761" i="4"/>
  <c r="K198761" i="4" s="1"/>
  <c r="C198762" i="4"/>
  <c r="K198762" i="4" s="1"/>
  <c r="C198763" i="4"/>
  <c r="K198763" i="4" s="1"/>
  <c r="C198764" i="4"/>
  <c r="K198764" i="4" s="1"/>
  <c r="C198765" i="4"/>
  <c r="K198765" i="4" s="1"/>
  <c r="C198766" i="4"/>
  <c r="K198766" i="4" s="1"/>
  <c r="C198767" i="4"/>
  <c r="K198767" i="4" s="1"/>
  <c r="C198768" i="4"/>
  <c r="K198768" i="4" s="1"/>
  <c r="C198769" i="4"/>
  <c r="K198769" i="4" s="1"/>
  <c r="C198770" i="4"/>
  <c r="K198770" i="4" s="1"/>
  <c r="C198771" i="4"/>
  <c r="K198771" i="4" s="1"/>
  <c r="C198772" i="4"/>
  <c r="K198772" i="4" s="1"/>
  <c r="C198773" i="4"/>
  <c r="K198773" i="4" s="1"/>
  <c r="C198774" i="4"/>
  <c r="K198774" i="4" s="1"/>
  <c r="C198775" i="4"/>
  <c r="K198775" i="4" s="1"/>
  <c r="C198776" i="4"/>
  <c r="K198776" i="4" s="1"/>
  <c r="C198777" i="4"/>
  <c r="K198777" i="4" s="1"/>
  <c r="C198778" i="4"/>
  <c r="K198778" i="4" s="1"/>
  <c r="C198779" i="4"/>
  <c r="K198779" i="4" s="1"/>
  <c r="C198780" i="4"/>
  <c r="K198780" i="4" s="1"/>
  <c r="C198781" i="4"/>
  <c r="K198781" i="4" s="1"/>
  <c r="C198782" i="4"/>
  <c r="K198782" i="4" s="1"/>
  <c r="C198783" i="4"/>
  <c r="K198783" i="4" s="1"/>
  <c r="C198784" i="4"/>
  <c r="K198784" i="4" s="1"/>
  <c r="C198785" i="4"/>
  <c r="K198785" i="4" s="1"/>
  <c r="C198786" i="4"/>
  <c r="K198786" i="4" s="1"/>
  <c r="C198787" i="4"/>
  <c r="K198787" i="4" s="1"/>
  <c r="C198788" i="4"/>
  <c r="K198788" i="4" s="1"/>
  <c r="C198789" i="4"/>
  <c r="K198789" i="4" s="1"/>
  <c r="C198790" i="4"/>
  <c r="K198790" i="4" s="1"/>
  <c r="C198791" i="4"/>
  <c r="K198791" i="4" s="1"/>
  <c r="C198792" i="4"/>
  <c r="K198792" i="4" s="1"/>
  <c r="C198793" i="4"/>
  <c r="K198793" i="4" s="1"/>
  <c r="C198794" i="4"/>
  <c r="K198794" i="4" s="1"/>
  <c r="C198795" i="4"/>
  <c r="K198795" i="4" s="1"/>
  <c r="C198796" i="4"/>
  <c r="K198796" i="4" s="1"/>
  <c r="C198797" i="4"/>
  <c r="K198797" i="4" s="1"/>
  <c r="C198798" i="4"/>
  <c r="K198798" i="4" s="1"/>
  <c r="C198799" i="4"/>
  <c r="K198799" i="4" s="1"/>
  <c r="C198800" i="4"/>
  <c r="K198800" i="4" s="1"/>
  <c r="C198801" i="4"/>
  <c r="K198801" i="4" s="1"/>
  <c r="C198802" i="4"/>
  <c r="K198802" i="4" s="1"/>
  <c r="C198803" i="4"/>
  <c r="K198803" i="4" s="1"/>
  <c r="C198804" i="4"/>
  <c r="K198804" i="4" s="1"/>
  <c r="C198805" i="4"/>
  <c r="K198805" i="4" s="1"/>
  <c r="C198806" i="4"/>
  <c r="K198806" i="4" s="1"/>
  <c r="C198807" i="4"/>
  <c r="K198807" i="4" s="1"/>
  <c r="C198808" i="4"/>
  <c r="K198808" i="4" s="1"/>
  <c r="C198809" i="4"/>
  <c r="K198809" i="4" s="1"/>
  <c r="C198810" i="4"/>
  <c r="K198810" i="4" s="1"/>
  <c r="C198811" i="4"/>
  <c r="K198811" i="4" s="1"/>
  <c r="C198812" i="4"/>
  <c r="K198812" i="4" s="1"/>
  <c r="C198813" i="4"/>
  <c r="K198813" i="4" s="1"/>
  <c r="C198814" i="4"/>
  <c r="K198814" i="4" s="1"/>
  <c r="C198815" i="4"/>
  <c r="K198815" i="4" s="1"/>
  <c r="C198816" i="4"/>
  <c r="K198816" i="4" s="1"/>
  <c r="C198817" i="4"/>
  <c r="K198817" i="4" s="1"/>
  <c r="C198818" i="4"/>
  <c r="K198818" i="4" s="1"/>
  <c r="C198819" i="4"/>
  <c r="K198819" i="4" s="1"/>
  <c r="C198820" i="4"/>
  <c r="K198820" i="4" s="1"/>
  <c r="C198821" i="4"/>
  <c r="K198821" i="4" s="1"/>
  <c r="C198822" i="4"/>
  <c r="K198822" i="4" s="1"/>
  <c r="C198823" i="4"/>
  <c r="K198823" i="4" s="1"/>
  <c r="C198824" i="4"/>
  <c r="K198824" i="4" s="1"/>
  <c r="C198825" i="4"/>
  <c r="K198825" i="4" s="1"/>
  <c r="C198826" i="4"/>
  <c r="K198826" i="4" s="1"/>
  <c r="C198827" i="4"/>
  <c r="K198827" i="4" s="1"/>
  <c r="C198828" i="4"/>
  <c r="K198828" i="4" s="1"/>
  <c r="C198829" i="4"/>
  <c r="K198829" i="4" s="1"/>
  <c r="C198830" i="4"/>
  <c r="K198830" i="4" s="1"/>
  <c r="C198831" i="4"/>
  <c r="K198831" i="4" s="1"/>
  <c r="C198832" i="4"/>
  <c r="K198832" i="4" s="1"/>
  <c r="C198833" i="4"/>
  <c r="K198833" i="4" s="1"/>
  <c r="C198834" i="4"/>
  <c r="K198834" i="4" s="1"/>
  <c r="C198835" i="4"/>
  <c r="K198835" i="4" s="1"/>
  <c r="C198836" i="4"/>
  <c r="K198836" i="4" s="1"/>
  <c r="C198837" i="4"/>
  <c r="K198837" i="4" s="1"/>
  <c r="C198838" i="4"/>
  <c r="K198838" i="4" s="1"/>
  <c r="C198839" i="4"/>
  <c r="K198839" i="4" s="1"/>
  <c r="C198840" i="4"/>
  <c r="K198840" i="4" s="1"/>
  <c r="C198841" i="4"/>
  <c r="K198841" i="4" s="1"/>
  <c r="C198842" i="4"/>
  <c r="K198842" i="4" s="1"/>
  <c r="C198843" i="4"/>
  <c r="K198843" i="4" s="1"/>
  <c r="C198844" i="4"/>
  <c r="K198844" i="4" s="1"/>
  <c r="C198845" i="4"/>
  <c r="K198845" i="4" s="1"/>
  <c r="C198846" i="4"/>
  <c r="K198846" i="4" s="1"/>
  <c r="C198847" i="4"/>
  <c r="K198847" i="4" s="1"/>
  <c r="C198848" i="4"/>
  <c r="K198848" i="4" s="1"/>
  <c r="C198849" i="4"/>
  <c r="K198849" i="4" s="1"/>
  <c r="C198850" i="4"/>
  <c r="K198850" i="4" s="1"/>
  <c r="C198851" i="4"/>
  <c r="K198851" i="4" s="1"/>
  <c r="C198852" i="4"/>
  <c r="K198852" i="4" s="1"/>
  <c r="C198853" i="4"/>
  <c r="K198853" i="4" s="1"/>
  <c r="C198854" i="4"/>
  <c r="K198854" i="4" s="1"/>
  <c r="C198855" i="4"/>
  <c r="K198855" i="4" s="1"/>
  <c r="C198856" i="4"/>
  <c r="K198856" i="4" s="1"/>
  <c r="C198857" i="4"/>
  <c r="K198857" i="4" s="1"/>
  <c r="C198858" i="4"/>
  <c r="K198858" i="4" s="1"/>
  <c r="C198859" i="4"/>
  <c r="K198859" i="4" s="1"/>
  <c r="C198860" i="4"/>
  <c r="K198860" i="4" s="1"/>
  <c r="C198861" i="4"/>
  <c r="K198861" i="4" s="1"/>
  <c r="C198862" i="4"/>
  <c r="K198862" i="4" s="1"/>
  <c r="C198863" i="4"/>
  <c r="K198863" i="4" s="1"/>
  <c r="C198864" i="4"/>
  <c r="K198864" i="4" s="1"/>
  <c r="C198865" i="4"/>
  <c r="K198865" i="4" s="1"/>
  <c r="C198866" i="4"/>
  <c r="K198866" i="4" s="1"/>
  <c r="C198867" i="4"/>
  <c r="K198867" i="4" s="1"/>
  <c r="C198868" i="4"/>
  <c r="K198868" i="4" s="1"/>
  <c r="C198869" i="4"/>
  <c r="K198869" i="4" s="1"/>
  <c r="C198870" i="4"/>
  <c r="K198870" i="4" s="1"/>
  <c r="C198871" i="4"/>
  <c r="K198871" i="4" s="1"/>
  <c r="C198872" i="4"/>
  <c r="K198872" i="4" s="1"/>
  <c r="C198873" i="4"/>
  <c r="K198873" i="4" s="1"/>
  <c r="C198874" i="4"/>
  <c r="K198874" i="4" s="1"/>
  <c r="C198875" i="4"/>
  <c r="K198875" i="4" s="1"/>
  <c r="C198876" i="4"/>
  <c r="K198876" i="4" s="1"/>
  <c r="C198877" i="4"/>
  <c r="K198877" i="4" s="1"/>
  <c r="C198878" i="4"/>
  <c r="K198878" i="4" s="1"/>
  <c r="C198879" i="4"/>
  <c r="K198879" i="4" s="1"/>
  <c r="C198880" i="4"/>
  <c r="K198880" i="4" s="1"/>
  <c r="C198881" i="4"/>
  <c r="K198881" i="4" s="1"/>
  <c r="C198882" i="4"/>
  <c r="K198882" i="4" s="1"/>
  <c r="C198883" i="4"/>
  <c r="K198883" i="4" s="1"/>
  <c r="C198884" i="4"/>
  <c r="K198884" i="4" s="1"/>
  <c r="C198885" i="4"/>
  <c r="K198885" i="4" s="1"/>
  <c r="C198886" i="4"/>
  <c r="K198886" i="4" s="1"/>
  <c r="C198887" i="4"/>
  <c r="K198887" i="4" s="1"/>
  <c r="C198888" i="4"/>
  <c r="K198888" i="4" s="1"/>
  <c r="C198889" i="4"/>
  <c r="K198889" i="4" s="1"/>
  <c r="C198890" i="4"/>
  <c r="K198890" i="4" s="1"/>
  <c r="C198891" i="4"/>
  <c r="K198891" i="4" s="1"/>
  <c r="C198892" i="4"/>
  <c r="K198892" i="4" s="1"/>
  <c r="C198893" i="4"/>
  <c r="K198893" i="4" s="1"/>
  <c r="C198894" i="4"/>
  <c r="K198894" i="4" s="1"/>
  <c r="C198895" i="4"/>
  <c r="K198895" i="4" s="1"/>
  <c r="C198896" i="4"/>
  <c r="K198896" i="4" s="1"/>
  <c r="C198897" i="4"/>
  <c r="K198897" i="4" s="1"/>
  <c r="C198898" i="4"/>
  <c r="K198898" i="4" s="1"/>
  <c r="C198899" i="4"/>
  <c r="K198899" i="4" s="1"/>
  <c r="C198900" i="4"/>
  <c r="K198900" i="4" s="1"/>
  <c r="C198901" i="4"/>
  <c r="K198901" i="4" s="1"/>
  <c r="C198902" i="4"/>
  <c r="K198902" i="4" s="1"/>
  <c r="C198903" i="4"/>
  <c r="K198903" i="4" s="1"/>
  <c r="C198904" i="4"/>
  <c r="K198904" i="4" s="1"/>
  <c r="C198905" i="4"/>
  <c r="K198905" i="4" s="1"/>
  <c r="C198906" i="4"/>
  <c r="K198906" i="4" s="1"/>
  <c r="C198907" i="4"/>
  <c r="K198907" i="4" s="1"/>
  <c r="C198908" i="4"/>
  <c r="K198908" i="4" s="1"/>
  <c r="C198909" i="4"/>
  <c r="K198909" i="4" s="1"/>
  <c r="C198910" i="4"/>
  <c r="K198910" i="4" s="1"/>
  <c r="C198911" i="4"/>
  <c r="K198911" i="4" s="1"/>
  <c r="C198912" i="4"/>
  <c r="K198912" i="4" s="1"/>
  <c r="C198913" i="4"/>
  <c r="K198913" i="4" s="1"/>
  <c r="C198914" i="4"/>
  <c r="K198914" i="4" s="1"/>
  <c r="C198915" i="4"/>
  <c r="K198915" i="4" s="1"/>
  <c r="C198916" i="4"/>
  <c r="K198916" i="4" s="1"/>
  <c r="C198917" i="4"/>
  <c r="K198917" i="4" s="1"/>
  <c r="C198918" i="4"/>
  <c r="K198918" i="4" s="1"/>
  <c r="C198919" i="4"/>
  <c r="K198919" i="4" s="1"/>
  <c r="C198920" i="4"/>
  <c r="K198920" i="4" s="1"/>
  <c r="C198921" i="4"/>
  <c r="K198921" i="4" s="1"/>
  <c r="C198922" i="4"/>
  <c r="K198922" i="4" s="1"/>
  <c r="C198923" i="4"/>
  <c r="K198923" i="4" s="1"/>
  <c r="C198924" i="4"/>
  <c r="K198924" i="4" s="1"/>
  <c r="C198925" i="4"/>
  <c r="K198925" i="4" s="1"/>
  <c r="C198926" i="4"/>
  <c r="K198926" i="4" s="1"/>
  <c r="C198927" i="4"/>
  <c r="K198927" i="4" s="1"/>
  <c r="C198928" i="4"/>
  <c r="K198928" i="4" s="1"/>
  <c r="C198929" i="4"/>
  <c r="K198929" i="4" s="1"/>
  <c r="C198930" i="4"/>
  <c r="K198930" i="4" s="1"/>
  <c r="C198931" i="4"/>
  <c r="K198931" i="4" s="1"/>
  <c r="C198932" i="4"/>
  <c r="K198932" i="4" s="1"/>
  <c r="C198933" i="4"/>
  <c r="K198933" i="4" s="1"/>
  <c r="C198934" i="4"/>
  <c r="K198934" i="4" s="1"/>
  <c r="C198935" i="4"/>
  <c r="K198935" i="4" s="1"/>
  <c r="C198936" i="4"/>
  <c r="K198936" i="4" s="1"/>
  <c r="C198937" i="4"/>
  <c r="K198937" i="4" s="1"/>
  <c r="C198938" i="4"/>
  <c r="K198938" i="4" s="1"/>
  <c r="C198939" i="4"/>
  <c r="K198939" i="4" s="1"/>
  <c r="C198940" i="4"/>
  <c r="K198940" i="4" s="1"/>
  <c r="C198941" i="4"/>
  <c r="K198941" i="4" s="1"/>
  <c r="C198942" i="4"/>
  <c r="K198942" i="4" s="1"/>
  <c r="C198943" i="4"/>
  <c r="K198943" i="4" s="1"/>
  <c r="C198944" i="4"/>
  <c r="K198944" i="4" s="1"/>
  <c r="C198945" i="4"/>
  <c r="K198945" i="4" s="1"/>
  <c r="C198946" i="4"/>
  <c r="K198946" i="4" s="1"/>
  <c r="C198947" i="4"/>
  <c r="K198947" i="4" s="1"/>
  <c r="C198948" i="4"/>
  <c r="K198948" i="4" s="1"/>
  <c r="C198949" i="4"/>
  <c r="K198949" i="4" s="1"/>
  <c r="C198950" i="4"/>
  <c r="K198950" i="4" s="1"/>
  <c r="C198951" i="4"/>
  <c r="K198951" i="4" s="1"/>
  <c r="C198952" i="4"/>
  <c r="K198952" i="4" s="1"/>
  <c r="C198953" i="4"/>
  <c r="K198953" i="4" s="1"/>
  <c r="C198954" i="4"/>
  <c r="K198954" i="4" s="1"/>
  <c r="C198955" i="4"/>
  <c r="K198955" i="4" s="1"/>
  <c r="C198956" i="4"/>
  <c r="K198956" i="4" s="1"/>
  <c r="C198957" i="4"/>
  <c r="K198957" i="4" s="1"/>
  <c r="C198958" i="4"/>
  <c r="K198958" i="4" s="1"/>
  <c r="C198959" i="4"/>
  <c r="K198959" i="4" s="1"/>
  <c r="C198960" i="4"/>
  <c r="K198960" i="4" s="1"/>
  <c r="C198961" i="4"/>
  <c r="K198961" i="4" s="1"/>
  <c r="C198962" i="4"/>
  <c r="K198962" i="4" s="1"/>
  <c r="C198963" i="4"/>
  <c r="K198963" i="4" s="1"/>
  <c r="C198964" i="4"/>
  <c r="K198964" i="4" s="1"/>
  <c r="C198965" i="4"/>
  <c r="K198965" i="4" s="1"/>
  <c r="C198966" i="4"/>
  <c r="K198966" i="4" s="1"/>
  <c r="C198967" i="4"/>
  <c r="K198967" i="4" s="1"/>
  <c r="C198968" i="4"/>
  <c r="K198968" i="4" s="1"/>
  <c r="C198969" i="4"/>
  <c r="K198969" i="4" s="1"/>
  <c r="C198970" i="4"/>
  <c r="K198970" i="4" s="1"/>
  <c r="C198971" i="4"/>
  <c r="K198971" i="4" s="1"/>
  <c r="C198972" i="4"/>
  <c r="K198972" i="4" s="1"/>
  <c r="C198973" i="4"/>
  <c r="K198973" i="4" s="1"/>
  <c r="C198974" i="4"/>
  <c r="K198974" i="4" s="1"/>
  <c r="C198975" i="4"/>
  <c r="K198975" i="4" s="1"/>
  <c r="C198976" i="4"/>
  <c r="K198976" i="4" s="1"/>
  <c r="C198977" i="4"/>
  <c r="K198977" i="4" s="1"/>
  <c r="C198978" i="4"/>
  <c r="K198978" i="4" s="1"/>
  <c r="C198979" i="4"/>
  <c r="K198979" i="4" s="1"/>
  <c r="C198980" i="4"/>
  <c r="K198980" i="4" s="1"/>
  <c r="C198981" i="4"/>
  <c r="K198981" i="4" s="1"/>
  <c r="C198982" i="4"/>
  <c r="K198982" i="4" s="1"/>
  <c r="C198983" i="4"/>
  <c r="K198983" i="4" s="1"/>
  <c r="C198984" i="4"/>
  <c r="K198984" i="4" s="1"/>
  <c r="C198985" i="4"/>
  <c r="K198985" i="4" s="1"/>
  <c r="C198986" i="4"/>
  <c r="K198986" i="4" s="1"/>
  <c r="C198987" i="4"/>
  <c r="K198987" i="4" s="1"/>
  <c r="C198988" i="4"/>
  <c r="K198988" i="4" s="1"/>
  <c r="C198989" i="4"/>
  <c r="K198989" i="4" s="1"/>
  <c r="C198990" i="4"/>
  <c r="K198990" i="4" s="1"/>
  <c r="C198991" i="4"/>
  <c r="K198991" i="4" s="1"/>
  <c r="C198992" i="4"/>
  <c r="K198992" i="4" s="1"/>
  <c r="C198993" i="4"/>
  <c r="K198993" i="4" s="1"/>
  <c r="C198994" i="4"/>
  <c r="K198994" i="4" s="1"/>
  <c r="C198995" i="4"/>
  <c r="K198995" i="4" s="1"/>
  <c r="C198996" i="4"/>
  <c r="K198996" i="4" s="1"/>
  <c r="C198997" i="4"/>
  <c r="K198997" i="4" s="1"/>
  <c r="C198998" i="4"/>
  <c r="K198998" i="4" s="1"/>
  <c r="C198999" i="4"/>
  <c r="K198999" i="4" s="1"/>
  <c r="C199000" i="4"/>
  <c r="K199000" i="4" s="1"/>
  <c r="C199001" i="4"/>
  <c r="K199001" i="4" s="1"/>
  <c r="C199002" i="4"/>
  <c r="K199002" i="4" s="1"/>
  <c r="C199003" i="4"/>
  <c r="K199003" i="4" s="1"/>
  <c r="C199004" i="4"/>
  <c r="K199004" i="4" s="1"/>
  <c r="C199005" i="4"/>
  <c r="K199005" i="4" s="1"/>
  <c r="C199006" i="4"/>
  <c r="K199006" i="4" s="1"/>
  <c r="C199007" i="4"/>
  <c r="K199007" i="4" s="1"/>
  <c r="C199008" i="4"/>
  <c r="K199008" i="4" s="1"/>
  <c r="C199009" i="4"/>
  <c r="K199009" i="4" s="1"/>
  <c r="C199010" i="4"/>
  <c r="K199010" i="4" s="1"/>
  <c r="C199011" i="4"/>
  <c r="K199011" i="4" s="1"/>
  <c r="C199012" i="4"/>
  <c r="K199012" i="4" s="1"/>
  <c r="C199013" i="4"/>
  <c r="K199013" i="4" s="1"/>
  <c r="C199014" i="4"/>
  <c r="K199014" i="4" s="1"/>
  <c r="C199015" i="4"/>
  <c r="K199015" i="4" s="1"/>
  <c r="C199016" i="4"/>
  <c r="K199016" i="4" s="1"/>
  <c r="C199017" i="4"/>
  <c r="K199017" i="4" s="1"/>
  <c r="C199018" i="4"/>
  <c r="K199018" i="4" s="1"/>
  <c r="C199019" i="4"/>
  <c r="K199019" i="4" s="1"/>
  <c r="C199020" i="4"/>
  <c r="K199020" i="4" s="1"/>
  <c r="C199021" i="4"/>
  <c r="K199021" i="4" s="1"/>
  <c r="C199022" i="4"/>
  <c r="K199022" i="4" s="1"/>
  <c r="C199023" i="4"/>
  <c r="K199023" i="4" s="1"/>
  <c r="C199024" i="4"/>
  <c r="K199024" i="4" s="1"/>
  <c r="C199025" i="4"/>
  <c r="K199025" i="4" s="1"/>
  <c r="C199026" i="4"/>
  <c r="K199026" i="4" s="1"/>
  <c r="C199027" i="4"/>
  <c r="K199027" i="4" s="1"/>
  <c r="C199028" i="4"/>
  <c r="K199028" i="4" s="1"/>
  <c r="C199029" i="4"/>
  <c r="K199029" i="4" s="1"/>
  <c r="C199030" i="4"/>
  <c r="K199030" i="4" s="1"/>
  <c r="C199031" i="4"/>
  <c r="K199031" i="4" s="1"/>
  <c r="C199032" i="4"/>
  <c r="K199032" i="4" s="1"/>
  <c r="C199033" i="4"/>
  <c r="K199033" i="4" s="1"/>
  <c r="C199034" i="4"/>
  <c r="K199034" i="4" s="1"/>
  <c r="C199035" i="4"/>
  <c r="K199035" i="4" s="1"/>
  <c r="C199036" i="4"/>
  <c r="K199036" i="4" s="1"/>
  <c r="C199037" i="4"/>
  <c r="K199037" i="4" s="1"/>
  <c r="C199038" i="4"/>
  <c r="K199038" i="4" s="1"/>
  <c r="C199039" i="4"/>
  <c r="K199039" i="4" s="1"/>
  <c r="C199040" i="4"/>
  <c r="K199040" i="4" s="1"/>
  <c r="C199041" i="4"/>
  <c r="K199041" i="4" s="1"/>
  <c r="C199042" i="4"/>
  <c r="K199042" i="4" s="1"/>
  <c r="C199043" i="4"/>
  <c r="K199043" i="4" s="1"/>
  <c r="C199044" i="4"/>
  <c r="K199044" i="4" s="1"/>
  <c r="C199045" i="4"/>
  <c r="K199045" i="4" s="1"/>
  <c r="C199046" i="4"/>
  <c r="K199046" i="4" s="1"/>
  <c r="C199047" i="4"/>
  <c r="K199047" i="4" s="1"/>
  <c r="C199048" i="4"/>
  <c r="K199048" i="4" s="1"/>
  <c r="C199049" i="4"/>
  <c r="K199049" i="4" s="1"/>
  <c r="C199050" i="4"/>
  <c r="K199050" i="4" s="1"/>
  <c r="C199051" i="4"/>
  <c r="K199051" i="4" s="1"/>
  <c r="C199052" i="4"/>
  <c r="K199052" i="4" s="1"/>
  <c r="C199053" i="4"/>
  <c r="K199053" i="4" s="1"/>
  <c r="C199054" i="4"/>
  <c r="K199054" i="4" s="1"/>
  <c r="C199055" i="4"/>
  <c r="K199055" i="4" s="1"/>
  <c r="C199056" i="4"/>
  <c r="K199056" i="4" s="1"/>
  <c r="C199057" i="4"/>
  <c r="K199057" i="4" s="1"/>
  <c r="C199058" i="4"/>
  <c r="K199058" i="4" s="1"/>
  <c r="C199059" i="4"/>
  <c r="K199059" i="4" s="1"/>
  <c r="C199060" i="4"/>
  <c r="K199060" i="4" s="1"/>
  <c r="C199061" i="4"/>
  <c r="K199061" i="4" s="1"/>
  <c r="C199062" i="4"/>
  <c r="K199062" i="4" s="1"/>
  <c r="C199063" i="4"/>
  <c r="K199063" i="4" s="1"/>
  <c r="C199064" i="4"/>
  <c r="K199064" i="4" s="1"/>
  <c r="C199065" i="4"/>
  <c r="K199065" i="4" s="1"/>
  <c r="C199066" i="4"/>
  <c r="K199066" i="4" s="1"/>
  <c r="C199067" i="4"/>
  <c r="K199067" i="4" s="1"/>
  <c r="C199068" i="4"/>
  <c r="K199068" i="4" s="1"/>
  <c r="C199069" i="4"/>
  <c r="K199069" i="4" s="1"/>
  <c r="C199070" i="4"/>
  <c r="K199070" i="4" s="1"/>
  <c r="C199071" i="4"/>
  <c r="K199071" i="4" s="1"/>
  <c r="C199072" i="4"/>
  <c r="K199072" i="4" s="1"/>
  <c r="C199073" i="4"/>
  <c r="K199073" i="4" s="1"/>
  <c r="C199074" i="4"/>
  <c r="K199074" i="4" s="1"/>
  <c r="C199075" i="4"/>
  <c r="K199075" i="4" s="1"/>
  <c r="C199076" i="4"/>
  <c r="K199076" i="4" s="1"/>
  <c r="C199077" i="4"/>
  <c r="K199077" i="4" s="1"/>
  <c r="C199078" i="4"/>
  <c r="K199078" i="4" s="1"/>
  <c r="C199079" i="4"/>
  <c r="K199079" i="4" s="1"/>
  <c r="C199080" i="4"/>
  <c r="K199080" i="4" s="1"/>
  <c r="C199081" i="4"/>
  <c r="K199081" i="4" s="1"/>
  <c r="C199082" i="4"/>
  <c r="K199082" i="4" s="1"/>
  <c r="C199083" i="4"/>
  <c r="K199083" i="4" s="1"/>
  <c r="C199084" i="4"/>
  <c r="K199084" i="4" s="1"/>
  <c r="C199085" i="4"/>
  <c r="K199085" i="4" s="1"/>
  <c r="C199086" i="4"/>
  <c r="K199086" i="4" s="1"/>
  <c r="C199087" i="4"/>
  <c r="K199087" i="4" s="1"/>
  <c r="C199088" i="4"/>
  <c r="K199088" i="4" s="1"/>
  <c r="C199089" i="4"/>
  <c r="K199089" i="4" s="1"/>
  <c r="C199090" i="4"/>
  <c r="K199090" i="4" s="1"/>
  <c r="C199091" i="4"/>
  <c r="K199091" i="4" s="1"/>
  <c r="C199092" i="4"/>
  <c r="K199092" i="4" s="1"/>
  <c r="C199093" i="4"/>
  <c r="K199093" i="4" s="1"/>
  <c r="C199094" i="4"/>
  <c r="K199094" i="4" s="1"/>
  <c r="C199095" i="4"/>
  <c r="K199095" i="4" s="1"/>
  <c r="C199096" i="4"/>
  <c r="K199096" i="4" s="1"/>
  <c r="C199097" i="4"/>
  <c r="K199097" i="4" s="1"/>
  <c r="C199098" i="4"/>
  <c r="K199098" i="4" s="1"/>
  <c r="C199099" i="4"/>
  <c r="K199099" i="4" s="1"/>
  <c r="C199100" i="4"/>
  <c r="K199100" i="4" s="1"/>
  <c r="C199101" i="4"/>
  <c r="K199101" i="4" s="1"/>
  <c r="C199102" i="4"/>
  <c r="K199102" i="4" s="1"/>
  <c r="C199103" i="4"/>
  <c r="K199103" i="4" s="1"/>
  <c r="C199104" i="4"/>
  <c r="K199104" i="4" s="1"/>
  <c r="C199105" i="4"/>
  <c r="K199105" i="4" s="1"/>
  <c r="C199106" i="4"/>
  <c r="K199106" i="4" s="1"/>
  <c r="C199107" i="4"/>
  <c r="K199107" i="4" s="1"/>
  <c r="C199108" i="4"/>
  <c r="K199108" i="4" s="1"/>
  <c r="C199109" i="4"/>
  <c r="K199109" i="4" s="1"/>
  <c r="C199110" i="4"/>
  <c r="K199110" i="4" s="1"/>
  <c r="C199111" i="4"/>
  <c r="K199111" i="4" s="1"/>
  <c r="C199112" i="4"/>
  <c r="K199112" i="4" s="1"/>
  <c r="C199113" i="4"/>
  <c r="K199113" i="4" s="1"/>
  <c r="C199114" i="4"/>
  <c r="K199114" i="4" s="1"/>
  <c r="C199115" i="4"/>
  <c r="K199115" i="4" s="1"/>
  <c r="C199116" i="4"/>
  <c r="K199116" i="4" s="1"/>
  <c r="C199117" i="4"/>
  <c r="K199117" i="4" s="1"/>
  <c r="C199118" i="4"/>
  <c r="K199118" i="4" s="1"/>
  <c r="C199119" i="4"/>
  <c r="K199119" i="4" s="1"/>
  <c r="C199120" i="4"/>
  <c r="K199120" i="4" s="1"/>
  <c r="C199121" i="4"/>
  <c r="K199121" i="4" s="1"/>
  <c r="C199122" i="4"/>
  <c r="K199122" i="4" s="1"/>
  <c r="C199123" i="4"/>
  <c r="K199123" i="4" s="1"/>
  <c r="C199124" i="4"/>
  <c r="K199124" i="4" s="1"/>
  <c r="C199125" i="4"/>
  <c r="K199125" i="4" s="1"/>
  <c r="C199126" i="4"/>
  <c r="K199126" i="4" s="1"/>
  <c r="C199127" i="4"/>
  <c r="K199127" i="4" s="1"/>
  <c r="C199128" i="4"/>
  <c r="K199128" i="4" s="1"/>
  <c r="C199129" i="4"/>
  <c r="K199129" i="4" s="1"/>
  <c r="C199130" i="4"/>
  <c r="K199130" i="4" s="1"/>
  <c r="C199131" i="4"/>
  <c r="K199131" i="4" s="1"/>
  <c r="C199132" i="4"/>
  <c r="K199132" i="4" s="1"/>
  <c r="C199133" i="4"/>
  <c r="K199133" i="4" s="1"/>
  <c r="C199134" i="4"/>
  <c r="K199134" i="4" s="1"/>
  <c r="C199135" i="4"/>
  <c r="K199135" i="4" s="1"/>
  <c r="C199136" i="4"/>
  <c r="K199136" i="4" s="1"/>
  <c r="C199137" i="4"/>
  <c r="K199137" i="4" s="1"/>
  <c r="C199138" i="4"/>
  <c r="K199138" i="4" s="1"/>
  <c r="C199139" i="4"/>
  <c r="K199139" i="4" s="1"/>
  <c r="C199140" i="4"/>
  <c r="K199140" i="4" s="1"/>
  <c r="C199141" i="4"/>
  <c r="K199141" i="4" s="1"/>
  <c r="C199142" i="4"/>
  <c r="K199142" i="4" s="1"/>
  <c r="C199143" i="4"/>
  <c r="K199143" i="4" s="1"/>
  <c r="C199144" i="4"/>
  <c r="K199144" i="4" s="1"/>
  <c r="C199145" i="4"/>
  <c r="K199145" i="4" s="1"/>
  <c r="C199146" i="4"/>
  <c r="K199146" i="4" s="1"/>
  <c r="C199147" i="4"/>
  <c r="K199147" i="4" s="1"/>
  <c r="C199148" i="4"/>
  <c r="K199148" i="4" s="1"/>
  <c r="C199149" i="4"/>
  <c r="K199149" i="4" s="1"/>
  <c r="C199150" i="4"/>
  <c r="K199150" i="4" s="1"/>
  <c r="C199151" i="4"/>
  <c r="K199151" i="4" s="1"/>
  <c r="C199152" i="4"/>
  <c r="K199152" i="4" s="1"/>
  <c r="C199153" i="4"/>
  <c r="K199153" i="4" s="1"/>
  <c r="C199154" i="4"/>
  <c r="K199154" i="4" s="1"/>
  <c r="C199155" i="4"/>
  <c r="K199155" i="4" s="1"/>
  <c r="C199156" i="4"/>
  <c r="K199156" i="4" s="1"/>
  <c r="C199157" i="4"/>
  <c r="K199157" i="4" s="1"/>
  <c r="C199158" i="4"/>
  <c r="K199158" i="4" s="1"/>
  <c r="C199159" i="4"/>
  <c r="K199159" i="4" s="1"/>
  <c r="C199160" i="4"/>
  <c r="K199160" i="4" s="1"/>
  <c r="C199161" i="4"/>
  <c r="K199161" i="4" s="1"/>
  <c r="C199162" i="4"/>
  <c r="K199162" i="4" s="1"/>
  <c r="C199163" i="4"/>
  <c r="K199163" i="4" s="1"/>
  <c r="C199164" i="4"/>
  <c r="K199164" i="4" s="1"/>
  <c r="C199165" i="4"/>
  <c r="K199165" i="4" s="1"/>
  <c r="C199166" i="4"/>
  <c r="K199166" i="4" s="1"/>
  <c r="C199167" i="4"/>
  <c r="K199167" i="4" s="1"/>
  <c r="C199168" i="4"/>
  <c r="K199168" i="4" s="1"/>
  <c r="C199169" i="4"/>
  <c r="K199169" i="4" s="1"/>
  <c r="C199170" i="4"/>
  <c r="K199170" i="4" s="1"/>
  <c r="C199171" i="4"/>
  <c r="K199171" i="4" s="1"/>
  <c r="C199172" i="4"/>
  <c r="K199172" i="4" s="1"/>
  <c r="C199173" i="4"/>
  <c r="K199173" i="4" s="1"/>
  <c r="C199174" i="4"/>
  <c r="K199174" i="4" s="1"/>
  <c r="C199175" i="4"/>
  <c r="K199175" i="4" s="1"/>
  <c r="C199176" i="4"/>
  <c r="K199176" i="4" s="1"/>
  <c r="C199177" i="4"/>
  <c r="K199177" i="4" s="1"/>
  <c r="C199178" i="4"/>
  <c r="K199178" i="4" s="1"/>
  <c r="C199179" i="4"/>
  <c r="K199179" i="4" s="1"/>
  <c r="C199180" i="4"/>
  <c r="K199180" i="4" s="1"/>
  <c r="C199181" i="4"/>
  <c r="K199181" i="4" s="1"/>
  <c r="C199182" i="4"/>
  <c r="K199182" i="4" s="1"/>
  <c r="C199183" i="4"/>
  <c r="K199183" i="4" s="1"/>
  <c r="C199184" i="4"/>
  <c r="K199184" i="4" s="1"/>
  <c r="C199185" i="4"/>
  <c r="K199185" i="4" s="1"/>
  <c r="C199186" i="4"/>
  <c r="K199186" i="4" s="1"/>
  <c r="C199187" i="4"/>
  <c r="K199187" i="4" s="1"/>
  <c r="C199188" i="4"/>
  <c r="K199188" i="4" s="1"/>
  <c r="C199189" i="4"/>
  <c r="K199189" i="4" s="1"/>
  <c r="C199190" i="4"/>
  <c r="K199190" i="4" s="1"/>
  <c r="C199191" i="4"/>
  <c r="K199191" i="4" s="1"/>
  <c r="C199192" i="4"/>
  <c r="K199192" i="4" s="1"/>
  <c r="C199193" i="4"/>
  <c r="K199193" i="4" s="1"/>
  <c r="C199194" i="4"/>
  <c r="K199194" i="4" s="1"/>
  <c r="C199195" i="4"/>
  <c r="K199195" i="4" s="1"/>
  <c r="C199196" i="4"/>
  <c r="K199196" i="4" s="1"/>
  <c r="C199197" i="4"/>
  <c r="K199197" i="4" s="1"/>
  <c r="C199198" i="4"/>
  <c r="K199198" i="4" s="1"/>
  <c r="C199199" i="4"/>
  <c r="K199199" i="4" s="1"/>
  <c r="C199200" i="4"/>
  <c r="K199200" i="4" s="1"/>
  <c r="C199201" i="4"/>
  <c r="K199201" i="4" s="1"/>
  <c r="C199202" i="4"/>
  <c r="K199202" i="4" s="1"/>
  <c r="C199203" i="4"/>
  <c r="K199203" i="4" s="1"/>
  <c r="C199204" i="4"/>
  <c r="K199204" i="4" s="1"/>
  <c r="C199205" i="4"/>
  <c r="K199205" i="4" s="1"/>
  <c r="C199206" i="4"/>
  <c r="K199206" i="4" s="1"/>
  <c r="C199207" i="4"/>
  <c r="K199207" i="4" s="1"/>
  <c r="C199208" i="4"/>
  <c r="K199208" i="4" s="1"/>
  <c r="C199209" i="4"/>
  <c r="K199209" i="4" s="1"/>
  <c r="C199210" i="4"/>
  <c r="K199210" i="4" s="1"/>
  <c r="C199211" i="4"/>
  <c r="K199211" i="4" s="1"/>
  <c r="C199212" i="4"/>
  <c r="K199212" i="4" s="1"/>
  <c r="C199213" i="4"/>
  <c r="K199213" i="4" s="1"/>
  <c r="C199214" i="4"/>
  <c r="K199214" i="4" s="1"/>
  <c r="C199215" i="4"/>
  <c r="K199215" i="4" s="1"/>
  <c r="C199216" i="4"/>
  <c r="K199216" i="4" s="1"/>
  <c r="C199217" i="4"/>
  <c r="K199217" i="4" s="1"/>
  <c r="C199218" i="4"/>
  <c r="K199218" i="4" s="1"/>
  <c r="C199219" i="4"/>
  <c r="K199219" i="4" s="1"/>
  <c r="C199220" i="4"/>
  <c r="K199220" i="4" s="1"/>
  <c r="C199221" i="4"/>
  <c r="K199221" i="4" s="1"/>
  <c r="C199222" i="4"/>
  <c r="K199222" i="4" s="1"/>
  <c r="C199223" i="4"/>
  <c r="K199223" i="4" s="1"/>
  <c r="C199224" i="4"/>
  <c r="K199224" i="4" s="1"/>
  <c r="C199225" i="4"/>
  <c r="K199225" i="4" s="1"/>
  <c r="C199226" i="4"/>
  <c r="K199226" i="4" s="1"/>
  <c r="C199227" i="4"/>
  <c r="K199227" i="4" s="1"/>
  <c r="C199228" i="4"/>
  <c r="K199228" i="4" s="1"/>
  <c r="C199229" i="4"/>
  <c r="K199229" i="4" s="1"/>
  <c r="C199230" i="4"/>
  <c r="K199230" i="4" s="1"/>
  <c r="C199231" i="4"/>
  <c r="K199231" i="4" s="1"/>
  <c r="C199232" i="4"/>
  <c r="K199232" i="4" s="1"/>
  <c r="C199233" i="4"/>
  <c r="K199233" i="4" s="1"/>
  <c r="C199234" i="4"/>
  <c r="K199234" i="4" s="1"/>
  <c r="C199235" i="4"/>
  <c r="K199235" i="4" s="1"/>
  <c r="C199236" i="4"/>
  <c r="K199236" i="4" s="1"/>
  <c r="C199237" i="4"/>
  <c r="K199237" i="4" s="1"/>
  <c r="C199238" i="4"/>
  <c r="K199238" i="4" s="1"/>
  <c r="C199239" i="4"/>
  <c r="K199239" i="4" s="1"/>
  <c r="C199240" i="4"/>
  <c r="K199240" i="4" s="1"/>
  <c r="C199241" i="4"/>
  <c r="K199241" i="4" s="1"/>
  <c r="C199242" i="4"/>
  <c r="K199242" i="4" s="1"/>
  <c r="C199243" i="4"/>
  <c r="K199243" i="4" s="1"/>
  <c r="C199244" i="4"/>
  <c r="K199244" i="4" s="1"/>
  <c r="C199245" i="4"/>
  <c r="K199245" i="4" s="1"/>
  <c r="C199246" i="4"/>
  <c r="K199246" i="4" s="1"/>
  <c r="C199247" i="4"/>
  <c r="K199247" i="4" s="1"/>
  <c r="C199248" i="4"/>
  <c r="K199248" i="4" s="1"/>
  <c r="C199249" i="4"/>
  <c r="K199249" i="4" s="1"/>
  <c r="C199250" i="4"/>
  <c r="K199250" i="4" s="1"/>
  <c r="C199251" i="4"/>
  <c r="K199251" i="4" s="1"/>
  <c r="C199252" i="4"/>
  <c r="K199252" i="4" s="1"/>
  <c r="C199253" i="4"/>
  <c r="K199253" i="4" s="1"/>
  <c r="C199254" i="4"/>
  <c r="K199254" i="4" s="1"/>
  <c r="C199255" i="4"/>
  <c r="K199255" i="4" s="1"/>
  <c r="C199256" i="4"/>
  <c r="K199256" i="4" s="1"/>
  <c r="C199257" i="4"/>
  <c r="K199257" i="4" s="1"/>
  <c r="C199258" i="4"/>
  <c r="K199258" i="4" s="1"/>
  <c r="C199259" i="4"/>
  <c r="K199259" i="4" s="1"/>
  <c r="C199260" i="4"/>
  <c r="K199260" i="4" s="1"/>
  <c r="C199261" i="4"/>
  <c r="K199261" i="4" s="1"/>
  <c r="C199262" i="4"/>
  <c r="K199262" i="4" s="1"/>
  <c r="C199263" i="4"/>
  <c r="K199263" i="4" s="1"/>
  <c r="C199264" i="4"/>
  <c r="K199264" i="4" s="1"/>
  <c r="C199265" i="4"/>
  <c r="K199265" i="4" s="1"/>
  <c r="C199266" i="4"/>
  <c r="K199266" i="4" s="1"/>
  <c r="C199267" i="4"/>
  <c r="K199267" i="4" s="1"/>
  <c r="C199268" i="4"/>
  <c r="K199268" i="4" s="1"/>
  <c r="C199269" i="4"/>
  <c r="K199269" i="4" s="1"/>
  <c r="C199270" i="4"/>
  <c r="K199270" i="4" s="1"/>
  <c r="C199271" i="4"/>
  <c r="K199271" i="4" s="1"/>
  <c r="C199272" i="4"/>
  <c r="K199272" i="4" s="1"/>
  <c r="C199273" i="4"/>
  <c r="K199273" i="4" s="1"/>
  <c r="C199274" i="4"/>
  <c r="K199274" i="4" s="1"/>
  <c r="C199275" i="4"/>
  <c r="K199275" i="4" s="1"/>
  <c r="C199276" i="4"/>
  <c r="K199276" i="4" s="1"/>
  <c r="C199277" i="4"/>
  <c r="K199277" i="4" s="1"/>
  <c r="C199278" i="4"/>
  <c r="K199278" i="4" s="1"/>
  <c r="C199279" i="4"/>
  <c r="K199279" i="4" s="1"/>
  <c r="C199280" i="4"/>
  <c r="K199280" i="4" s="1"/>
  <c r="C199281" i="4"/>
  <c r="K199281" i="4" s="1"/>
  <c r="C199282" i="4"/>
  <c r="K199282" i="4" s="1"/>
  <c r="C199283" i="4"/>
  <c r="K199283" i="4" s="1"/>
  <c r="C199284" i="4"/>
  <c r="K199284" i="4" s="1"/>
  <c r="C199285" i="4"/>
  <c r="K199285" i="4" s="1"/>
  <c r="C199286" i="4"/>
  <c r="K199286" i="4" s="1"/>
  <c r="C199287" i="4"/>
  <c r="K199287" i="4" s="1"/>
  <c r="C199288" i="4"/>
  <c r="K199288" i="4" s="1"/>
  <c r="C199289" i="4"/>
  <c r="K199289" i="4" s="1"/>
  <c r="C199290" i="4"/>
  <c r="K199290" i="4" s="1"/>
  <c r="C199291" i="4"/>
  <c r="K199291" i="4" s="1"/>
  <c r="C199292" i="4"/>
  <c r="K199292" i="4" s="1"/>
  <c r="C199293" i="4"/>
  <c r="K199293" i="4" s="1"/>
  <c r="C199294" i="4"/>
  <c r="K199294" i="4" s="1"/>
  <c r="C199295" i="4"/>
  <c r="K199295" i="4" s="1"/>
  <c r="C199296" i="4"/>
  <c r="K199296" i="4" s="1"/>
  <c r="C199297" i="4"/>
  <c r="K199297" i="4" s="1"/>
  <c r="C199298" i="4"/>
  <c r="K199298" i="4" s="1"/>
  <c r="C199299" i="4"/>
  <c r="K199299" i="4" s="1"/>
  <c r="C199300" i="4"/>
  <c r="K199300" i="4" s="1"/>
  <c r="C199301" i="4"/>
  <c r="K199301" i="4" s="1"/>
  <c r="C199302" i="4"/>
  <c r="K199302" i="4" s="1"/>
  <c r="C199303" i="4"/>
  <c r="K199303" i="4" s="1"/>
  <c r="C199304" i="4"/>
  <c r="K199304" i="4" s="1"/>
  <c r="C199305" i="4"/>
  <c r="K199305" i="4" s="1"/>
  <c r="C199306" i="4"/>
  <c r="K199306" i="4" s="1"/>
  <c r="C199307" i="4"/>
  <c r="K199307" i="4" s="1"/>
  <c r="C199308" i="4"/>
  <c r="K199308" i="4" s="1"/>
  <c r="C199309" i="4"/>
  <c r="K199309" i="4" s="1"/>
  <c r="C199310" i="4"/>
  <c r="K199310" i="4" s="1"/>
  <c r="C199311" i="4"/>
  <c r="K199311" i="4" s="1"/>
  <c r="C199312" i="4"/>
  <c r="K199312" i="4" s="1"/>
  <c r="C199313" i="4"/>
  <c r="K199313" i="4" s="1"/>
  <c r="C199314" i="4"/>
  <c r="K199314" i="4" s="1"/>
  <c r="C199315" i="4"/>
  <c r="K199315" i="4" s="1"/>
  <c r="C199316" i="4"/>
  <c r="K199316" i="4" s="1"/>
  <c r="C199317" i="4"/>
  <c r="K199317" i="4" s="1"/>
  <c r="C199318" i="4"/>
  <c r="K199318" i="4" s="1"/>
  <c r="C199319" i="4"/>
  <c r="K199319" i="4" s="1"/>
  <c r="C199320" i="4"/>
  <c r="K199320" i="4" s="1"/>
  <c r="C199321" i="4"/>
  <c r="K199321" i="4" s="1"/>
  <c r="C199322" i="4"/>
  <c r="K199322" i="4" s="1"/>
  <c r="C199323" i="4"/>
  <c r="K199323" i="4" s="1"/>
  <c r="C199324" i="4"/>
  <c r="K199324" i="4" s="1"/>
  <c r="C199325" i="4"/>
  <c r="K199325" i="4" s="1"/>
  <c r="C199326" i="4"/>
  <c r="K199326" i="4" s="1"/>
  <c r="C199327" i="4"/>
  <c r="K199327" i="4" s="1"/>
  <c r="C199328" i="4"/>
  <c r="K199328" i="4" s="1"/>
  <c r="C199329" i="4"/>
  <c r="K199329" i="4" s="1"/>
  <c r="C199330" i="4"/>
  <c r="K199330" i="4" s="1"/>
  <c r="C199331" i="4"/>
  <c r="K199331" i="4" s="1"/>
  <c r="C199332" i="4"/>
  <c r="K199332" i="4" s="1"/>
  <c r="C199333" i="4"/>
  <c r="K199333" i="4" s="1"/>
  <c r="C199334" i="4"/>
  <c r="K199334" i="4" s="1"/>
  <c r="C199335" i="4"/>
  <c r="K199335" i="4" s="1"/>
  <c r="C199336" i="4"/>
  <c r="K199336" i="4" s="1"/>
  <c r="C199337" i="4"/>
  <c r="K199337" i="4" s="1"/>
  <c r="C199338" i="4"/>
  <c r="K199338" i="4" s="1"/>
  <c r="C199339" i="4"/>
  <c r="K199339" i="4" s="1"/>
  <c r="C199340" i="4"/>
  <c r="K199340" i="4" s="1"/>
  <c r="C199341" i="4"/>
  <c r="K199341" i="4" s="1"/>
  <c r="C199342" i="4"/>
  <c r="K199342" i="4" s="1"/>
  <c r="C199343" i="4"/>
  <c r="K199343" i="4" s="1"/>
  <c r="C199344" i="4"/>
  <c r="K199344" i="4" s="1"/>
  <c r="C199345" i="4"/>
  <c r="K199345" i="4" s="1"/>
  <c r="C199346" i="4"/>
  <c r="K199346" i="4" s="1"/>
  <c r="C199347" i="4"/>
  <c r="K199347" i="4" s="1"/>
  <c r="C199348" i="4"/>
  <c r="K199348" i="4" s="1"/>
  <c r="C199349" i="4"/>
  <c r="K199349" i="4" s="1"/>
  <c r="C199350" i="4"/>
  <c r="K199350" i="4" s="1"/>
  <c r="C199351" i="4"/>
  <c r="K199351" i="4" s="1"/>
  <c r="C199352" i="4"/>
  <c r="K199352" i="4" s="1"/>
  <c r="C199353" i="4"/>
  <c r="K199353" i="4" s="1"/>
  <c r="C199354" i="4"/>
  <c r="K199354" i="4" s="1"/>
  <c r="C199355" i="4"/>
  <c r="K199355" i="4" s="1"/>
  <c r="C199356" i="4"/>
  <c r="K199356" i="4" s="1"/>
  <c r="C199357" i="4"/>
  <c r="K199357" i="4" s="1"/>
  <c r="C199358" i="4"/>
  <c r="K199358" i="4" s="1"/>
  <c r="C199359" i="4"/>
  <c r="K199359" i="4" s="1"/>
  <c r="C199360" i="4"/>
  <c r="K199360" i="4" s="1"/>
  <c r="C199361" i="4"/>
  <c r="K199361" i="4" s="1"/>
  <c r="C199362" i="4"/>
  <c r="K199362" i="4" s="1"/>
  <c r="C199363" i="4"/>
  <c r="K199363" i="4" s="1"/>
  <c r="C199364" i="4"/>
  <c r="K199364" i="4" s="1"/>
  <c r="C199365" i="4"/>
  <c r="K199365" i="4" s="1"/>
  <c r="C199366" i="4"/>
  <c r="K199366" i="4" s="1"/>
  <c r="C199367" i="4"/>
  <c r="K199367" i="4" s="1"/>
  <c r="C199368" i="4"/>
  <c r="K199368" i="4" s="1"/>
  <c r="C199369" i="4"/>
  <c r="K199369" i="4" s="1"/>
  <c r="C199370" i="4"/>
  <c r="K199370" i="4" s="1"/>
  <c r="C199371" i="4"/>
  <c r="K199371" i="4" s="1"/>
  <c r="C199372" i="4"/>
  <c r="K199372" i="4" s="1"/>
  <c r="C199373" i="4"/>
  <c r="K199373" i="4" s="1"/>
  <c r="C199374" i="4"/>
  <c r="K199374" i="4" s="1"/>
  <c r="C199375" i="4"/>
  <c r="K199375" i="4" s="1"/>
  <c r="C199376" i="4"/>
  <c r="K199376" i="4" s="1"/>
  <c r="C199377" i="4"/>
  <c r="K199377" i="4" s="1"/>
  <c r="C199378" i="4"/>
  <c r="K199378" i="4" s="1"/>
  <c r="C199379" i="4"/>
  <c r="K199379" i="4" s="1"/>
  <c r="C199380" i="4"/>
  <c r="K199380" i="4" s="1"/>
  <c r="C199381" i="4"/>
  <c r="K199381" i="4" s="1"/>
  <c r="C199382" i="4"/>
  <c r="K199382" i="4" s="1"/>
  <c r="C199383" i="4"/>
  <c r="K199383" i="4" s="1"/>
  <c r="C199384" i="4"/>
  <c r="K199384" i="4" s="1"/>
  <c r="C199385" i="4"/>
  <c r="K199385" i="4" s="1"/>
  <c r="C199386" i="4"/>
  <c r="K199386" i="4" s="1"/>
  <c r="C199387" i="4"/>
  <c r="K199387" i="4" s="1"/>
  <c r="C199388" i="4"/>
  <c r="K199388" i="4" s="1"/>
  <c r="C199389" i="4"/>
  <c r="K199389" i="4" s="1"/>
  <c r="C199390" i="4"/>
  <c r="K199390" i="4" s="1"/>
  <c r="C199391" i="4"/>
  <c r="K199391" i="4" s="1"/>
  <c r="C199392" i="4"/>
  <c r="K199392" i="4" s="1"/>
  <c r="C199393" i="4"/>
  <c r="K199393" i="4" s="1"/>
  <c r="C199394" i="4"/>
  <c r="K199394" i="4" s="1"/>
  <c r="C199395" i="4"/>
  <c r="K199395" i="4" s="1"/>
  <c r="C199396" i="4"/>
  <c r="K199396" i="4" s="1"/>
  <c r="C199397" i="4"/>
  <c r="K199397" i="4" s="1"/>
  <c r="C199398" i="4"/>
  <c r="K199398" i="4" s="1"/>
  <c r="C199399" i="4"/>
  <c r="K199399" i="4" s="1"/>
  <c r="C199400" i="4"/>
  <c r="K199400" i="4" s="1"/>
  <c r="C199401" i="4"/>
  <c r="K199401" i="4" s="1"/>
  <c r="C199402" i="4"/>
  <c r="K199402" i="4" s="1"/>
  <c r="C199403" i="4"/>
  <c r="K199403" i="4" s="1"/>
  <c r="C199404" i="4"/>
  <c r="K199404" i="4" s="1"/>
  <c r="C199405" i="4"/>
  <c r="K199405" i="4" s="1"/>
  <c r="C199406" i="4"/>
  <c r="K199406" i="4" s="1"/>
  <c r="C199407" i="4"/>
  <c r="K199407" i="4" s="1"/>
  <c r="C199408" i="4"/>
  <c r="K199408" i="4" s="1"/>
  <c r="C199409" i="4"/>
  <c r="K199409" i="4" s="1"/>
  <c r="C199410" i="4"/>
  <c r="K199410" i="4" s="1"/>
  <c r="C199411" i="4"/>
  <c r="K199411" i="4" s="1"/>
  <c r="C199412" i="4"/>
  <c r="K199412" i="4" s="1"/>
  <c r="C199413" i="4"/>
  <c r="K199413" i="4" s="1"/>
  <c r="C199414" i="4"/>
  <c r="K199414" i="4" s="1"/>
  <c r="C199415" i="4"/>
  <c r="K199415" i="4" s="1"/>
  <c r="C199416" i="4"/>
  <c r="K199416" i="4" s="1"/>
  <c r="C199417" i="4"/>
  <c r="K199417" i="4" s="1"/>
  <c r="C199418" i="4"/>
  <c r="K199418" i="4" s="1"/>
  <c r="C199419" i="4"/>
  <c r="K199419" i="4" s="1"/>
  <c r="C199420" i="4"/>
  <c r="K199420" i="4" s="1"/>
  <c r="C199421" i="4"/>
  <c r="K199421" i="4" s="1"/>
  <c r="C199422" i="4"/>
  <c r="K199422" i="4" s="1"/>
  <c r="C199423" i="4"/>
  <c r="K199423" i="4" s="1"/>
  <c r="C199424" i="4"/>
  <c r="K199424" i="4" s="1"/>
  <c r="C199425" i="4"/>
  <c r="K199425" i="4" s="1"/>
  <c r="C199426" i="4"/>
  <c r="K199426" i="4" s="1"/>
  <c r="C199427" i="4"/>
  <c r="K199427" i="4" s="1"/>
  <c r="C199428" i="4"/>
  <c r="K199428" i="4" s="1"/>
  <c r="C199429" i="4"/>
  <c r="K199429" i="4" s="1"/>
  <c r="C199430" i="4"/>
  <c r="K199430" i="4" s="1"/>
  <c r="C199431" i="4"/>
  <c r="K199431" i="4" s="1"/>
  <c r="C199432" i="4"/>
  <c r="K199432" i="4" s="1"/>
  <c r="C199433" i="4"/>
  <c r="K199433" i="4" s="1"/>
  <c r="C199434" i="4"/>
  <c r="K199434" i="4" s="1"/>
  <c r="C199435" i="4"/>
  <c r="K199435" i="4" s="1"/>
  <c r="C199436" i="4"/>
  <c r="K199436" i="4" s="1"/>
  <c r="C199437" i="4"/>
  <c r="K199437" i="4" s="1"/>
  <c r="C199438" i="4"/>
  <c r="K199438" i="4" s="1"/>
  <c r="C199439" i="4"/>
  <c r="K199439" i="4" s="1"/>
  <c r="C199440" i="4"/>
  <c r="K199440" i="4" s="1"/>
  <c r="C199441" i="4"/>
  <c r="K199441" i="4" s="1"/>
  <c r="C199442" i="4"/>
  <c r="K199442" i="4" s="1"/>
  <c r="C199443" i="4"/>
  <c r="K199443" i="4" s="1"/>
  <c r="C199444" i="4"/>
  <c r="K199444" i="4" s="1"/>
  <c r="C199445" i="4"/>
  <c r="K199445" i="4" s="1"/>
  <c r="C199446" i="4"/>
  <c r="K199446" i="4" s="1"/>
  <c r="C199447" i="4"/>
  <c r="K199447" i="4" s="1"/>
  <c r="C199448" i="4"/>
  <c r="K199448" i="4" s="1"/>
  <c r="C199449" i="4"/>
  <c r="K199449" i="4" s="1"/>
  <c r="C199450" i="4"/>
  <c r="K199450" i="4" s="1"/>
  <c r="C199451" i="4"/>
  <c r="K199451" i="4" s="1"/>
  <c r="C199452" i="4"/>
  <c r="K199452" i="4" s="1"/>
  <c r="C199453" i="4"/>
  <c r="K199453" i="4" s="1"/>
  <c r="C199454" i="4"/>
  <c r="K199454" i="4" s="1"/>
  <c r="C199455" i="4"/>
  <c r="K199455" i="4" s="1"/>
  <c r="C199456" i="4"/>
  <c r="K199456" i="4" s="1"/>
  <c r="C199457" i="4"/>
  <c r="K199457" i="4" s="1"/>
  <c r="C199458" i="4"/>
  <c r="K199458" i="4" s="1"/>
  <c r="C199459" i="4"/>
  <c r="K199459" i="4" s="1"/>
  <c r="C199460" i="4"/>
  <c r="K199460" i="4" s="1"/>
  <c r="C199461" i="4"/>
  <c r="K199461" i="4" s="1"/>
  <c r="C199462" i="4"/>
  <c r="K199462" i="4" s="1"/>
  <c r="C199463" i="4"/>
  <c r="K199463" i="4" s="1"/>
  <c r="C199464" i="4"/>
  <c r="K199464" i="4" s="1"/>
  <c r="C199465" i="4"/>
  <c r="K199465" i="4" s="1"/>
  <c r="C199466" i="4"/>
  <c r="K199466" i="4" s="1"/>
  <c r="C199467" i="4"/>
  <c r="K199467" i="4" s="1"/>
  <c r="C199468" i="4"/>
  <c r="K199468" i="4" s="1"/>
  <c r="C199469" i="4"/>
  <c r="K199469" i="4" s="1"/>
  <c r="C199470" i="4"/>
  <c r="K199470" i="4" s="1"/>
  <c r="C199471" i="4"/>
  <c r="K199471" i="4" s="1"/>
  <c r="C199472" i="4"/>
  <c r="K199472" i="4" s="1"/>
  <c r="C199473" i="4"/>
  <c r="K199473" i="4" s="1"/>
  <c r="C199474" i="4"/>
  <c r="K199474" i="4" s="1"/>
  <c r="C199475" i="4"/>
  <c r="K199475" i="4" s="1"/>
  <c r="C199476" i="4"/>
  <c r="K199476" i="4" s="1"/>
  <c r="C199477" i="4"/>
  <c r="K199477" i="4" s="1"/>
  <c r="C199478" i="4"/>
  <c r="K199478" i="4" s="1"/>
  <c r="C199479" i="4"/>
  <c r="K199479" i="4" s="1"/>
  <c r="C199480" i="4"/>
  <c r="K199480" i="4" s="1"/>
  <c r="C199481" i="4"/>
  <c r="K199481" i="4" s="1"/>
  <c r="C199482" i="4"/>
  <c r="K199482" i="4" s="1"/>
  <c r="C199483" i="4"/>
  <c r="K199483" i="4" s="1"/>
  <c r="C199484" i="4"/>
  <c r="K199484" i="4" s="1"/>
  <c r="C199485" i="4"/>
  <c r="K199485" i="4" s="1"/>
  <c r="C199486" i="4"/>
  <c r="K199486" i="4" s="1"/>
  <c r="C199487" i="4"/>
  <c r="K199487" i="4" s="1"/>
  <c r="C199488" i="4"/>
  <c r="K199488" i="4" s="1"/>
  <c r="C199489" i="4"/>
  <c r="K199489" i="4" s="1"/>
  <c r="C199490" i="4"/>
  <c r="K199490" i="4" s="1"/>
  <c r="C199491" i="4"/>
  <c r="K199491" i="4" s="1"/>
  <c r="C199492" i="4"/>
  <c r="K199492" i="4" s="1"/>
  <c r="C199493" i="4"/>
  <c r="K199493" i="4" s="1"/>
  <c r="C199494" i="4"/>
  <c r="K199494" i="4" s="1"/>
  <c r="C199495" i="4"/>
  <c r="K199495" i="4" s="1"/>
  <c r="C199496" i="4"/>
  <c r="K199496" i="4" s="1"/>
  <c r="C199497" i="4"/>
  <c r="K199497" i="4" s="1"/>
  <c r="C199498" i="4"/>
  <c r="K199498" i="4" s="1"/>
  <c r="C199499" i="4"/>
  <c r="K199499" i="4" s="1"/>
  <c r="C199500" i="4"/>
  <c r="K199500" i="4" s="1"/>
  <c r="C199501" i="4"/>
  <c r="K199501" i="4" s="1"/>
  <c r="C199502" i="4"/>
  <c r="K199502" i="4" s="1"/>
  <c r="C199503" i="4"/>
  <c r="K199503" i="4" s="1"/>
  <c r="C199504" i="4"/>
  <c r="K199504" i="4" s="1"/>
  <c r="C199505" i="4"/>
  <c r="K199505" i="4" s="1"/>
  <c r="C199506" i="4"/>
  <c r="K199506" i="4" s="1"/>
  <c r="C199507" i="4"/>
  <c r="K199507" i="4" s="1"/>
  <c r="C199508" i="4"/>
  <c r="K199508" i="4" s="1"/>
  <c r="C199509" i="4"/>
  <c r="K199509" i="4" s="1"/>
  <c r="C199510" i="4"/>
  <c r="K199510" i="4" s="1"/>
  <c r="C199511" i="4"/>
  <c r="K199511" i="4" s="1"/>
  <c r="C199512" i="4"/>
  <c r="K199512" i="4" s="1"/>
  <c r="C199513" i="4"/>
  <c r="K199513" i="4" s="1"/>
  <c r="C199514" i="4"/>
  <c r="K199514" i="4" s="1"/>
  <c r="C199515" i="4"/>
  <c r="K199515" i="4" s="1"/>
  <c r="C199516" i="4"/>
  <c r="K199516" i="4" s="1"/>
  <c r="C199517" i="4"/>
  <c r="K199517" i="4" s="1"/>
  <c r="C199518" i="4"/>
  <c r="K199518" i="4" s="1"/>
  <c r="C199519" i="4"/>
  <c r="K199519" i="4" s="1"/>
  <c r="C199520" i="4"/>
  <c r="K199520" i="4" s="1"/>
  <c r="C199521" i="4"/>
  <c r="K199521" i="4" s="1"/>
  <c r="C199522" i="4"/>
  <c r="K199522" i="4" s="1"/>
  <c r="C199523" i="4"/>
  <c r="K199523" i="4" s="1"/>
  <c r="C199524" i="4"/>
  <c r="K199524" i="4" s="1"/>
  <c r="C199525" i="4"/>
  <c r="K199525" i="4" s="1"/>
  <c r="C199526" i="4"/>
  <c r="K199526" i="4" s="1"/>
  <c r="C199527" i="4"/>
  <c r="K199527" i="4" s="1"/>
  <c r="C199528" i="4"/>
  <c r="K199528" i="4" s="1"/>
  <c r="C199529" i="4"/>
  <c r="K199529" i="4" s="1"/>
  <c r="C199530" i="4"/>
  <c r="K199530" i="4" s="1"/>
  <c r="C199531" i="4"/>
  <c r="K199531" i="4" s="1"/>
  <c r="C199532" i="4"/>
  <c r="K199532" i="4" s="1"/>
  <c r="C199533" i="4"/>
  <c r="K199533" i="4" s="1"/>
  <c r="C199534" i="4"/>
  <c r="K199534" i="4" s="1"/>
  <c r="C199535" i="4"/>
  <c r="K199535" i="4" s="1"/>
  <c r="C199536" i="4"/>
  <c r="K199536" i="4" s="1"/>
  <c r="C199537" i="4"/>
  <c r="K199537" i="4" s="1"/>
  <c r="C199538" i="4"/>
  <c r="K199538" i="4" s="1"/>
  <c r="C199539" i="4"/>
  <c r="K199539" i="4" s="1"/>
  <c r="C199540" i="4"/>
  <c r="K199540" i="4" s="1"/>
  <c r="C199541" i="4"/>
  <c r="K199541" i="4" s="1"/>
  <c r="C199542" i="4"/>
  <c r="K199542" i="4" s="1"/>
  <c r="C199543" i="4"/>
  <c r="K199543" i="4" s="1"/>
  <c r="C199544" i="4"/>
  <c r="K199544" i="4" s="1"/>
  <c r="C199545" i="4"/>
  <c r="K199545" i="4" s="1"/>
  <c r="C199546" i="4"/>
  <c r="K199546" i="4" s="1"/>
  <c r="C199547" i="4"/>
  <c r="K199547" i="4" s="1"/>
  <c r="C199548" i="4"/>
  <c r="K199548" i="4" s="1"/>
  <c r="C199549" i="4"/>
  <c r="K199549" i="4" s="1"/>
  <c r="C199550" i="4"/>
  <c r="K199550" i="4" s="1"/>
  <c r="C199551" i="4"/>
  <c r="K199551" i="4" s="1"/>
  <c r="C199552" i="4"/>
  <c r="K199552" i="4" s="1"/>
  <c r="C199553" i="4"/>
  <c r="K199553" i="4" s="1"/>
  <c r="C199554" i="4"/>
  <c r="K199554" i="4" s="1"/>
  <c r="C199555" i="4"/>
  <c r="K199555" i="4" s="1"/>
  <c r="C199556" i="4"/>
  <c r="K199556" i="4" s="1"/>
  <c r="C199557" i="4"/>
  <c r="K199557" i="4" s="1"/>
  <c r="C199558" i="4"/>
  <c r="K199558" i="4" s="1"/>
  <c r="C199559" i="4"/>
  <c r="K199559" i="4" s="1"/>
  <c r="C199560" i="4"/>
  <c r="K199560" i="4" s="1"/>
  <c r="C199561" i="4"/>
  <c r="K199561" i="4" s="1"/>
  <c r="C199562" i="4"/>
  <c r="K199562" i="4" s="1"/>
  <c r="C199563" i="4"/>
  <c r="K199563" i="4" s="1"/>
  <c r="C199564" i="4"/>
  <c r="K199564" i="4" s="1"/>
  <c r="C199565" i="4"/>
  <c r="K199565" i="4" s="1"/>
  <c r="C199566" i="4"/>
  <c r="K199566" i="4" s="1"/>
  <c r="C199567" i="4"/>
  <c r="K199567" i="4" s="1"/>
  <c r="C199568" i="4"/>
  <c r="K199568" i="4" s="1"/>
  <c r="C199569" i="4"/>
  <c r="K199569" i="4" s="1"/>
  <c r="C199570" i="4"/>
  <c r="K199570" i="4" s="1"/>
  <c r="C199571" i="4"/>
  <c r="K199571" i="4" s="1"/>
  <c r="C199572" i="4"/>
  <c r="K199572" i="4" s="1"/>
  <c r="C199573" i="4"/>
  <c r="K199573" i="4" s="1"/>
  <c r="C199574" i="4"/>
  <c r="K199574" i="4" s="1"/>
  <c r="C199575" i="4"/>
  <c r="K199575" i="4" s="1"/>
  <c r="C199576" i="4"/>
  <c r="K199576" i="4" s="1"/>
  <c r="C199577" i="4"/>
  <c r="K199577" i="4" s="1"/>
  <c r="C199578" i="4"/>
  <c r="K199578" i="4" s="1"/>
  <c r="C199579" i="4"/>
  <c r="K199579" i="4" s="1"/>
  <c r="C199580" i="4"/>
  <c r="K199580" i="4" s="1"/>
  <c r="C199581" i="4"/>
  <c r="K199581" i="4" s="1"/>
  <c r="C199582" i="4"/>
  <c r="K199582" i="4" s="1"/>
  <c r="C199583" i="4"/>
  <c r="K199583" i="4" s="1"/>
  <c r="C199584" i="4"/>
  <c r="K199584" i="4" s="1"/>
  <c r="C199585" i="4"/>
  <c r="K199585" i="4" s="1"/>
  <c r="C199586" i="4"/>
  <c r="K199586" i="4" s="1"/>
  <c r="C199587" i="4"/>
  <c r="K199587" i="4" s="1"/>
  <c r="C199588" i="4"/>
  <c r="K199588" i="4" s="1"/>
  <c r="C199589" i="4"/>
  <c r="K199589" i="4" s="1"/>
  <c r="C199590" i="4"/>
  <c r="K199590" i="4" s="1"/>
  <c r="C199591" i="4"/>
  <c r="K199591" i="4" s="1"/>
  <c r="C199592" i="4"/>
  <c r="K199592" i="4" s="1"/>
  <c r="C199593" i="4"/>
  <c r="K199593" i="4" s="1"/>
  <c r="C199594" i="4"/>
  <c r="K199594" i="4" s="1"/>
  <c r="C199595" i="4"/>
  <c r="K199595" i="4" s="1"/>
  <c r="C199596" i="4"/>
  <c r="K199596" i="4" s="1"/>
  <c r="C199597" i="4"/>
  <c r="K199597" i="4" s="1"/>
  <c r="C199598" i="4"/>
  <c r="K199598" i="4" s="1"/>
  <c r="C199599" i="4"/>
  <c r="K199599" i="4" s="1"/>
  <c r="C199600" i="4"/>
  <c r="K199600" i="4" s="1"/>
  <c r="C199601" i="4"/>
  <c r="K199601" i="4" s="1"/>
  <c r="C199602" i="4"/>
  <c r="K199602" i="4" s="1"/>
  <c r="C199603" i="4"/>
  <c r="K199603" i="4" s="1"/>
  <c r="C199604" i="4"/>
  <c r="K199604" i="4" s="1"/>
  <c r="C199605" i="4"/>
  <c r="K199605" i="4" s="1"/>
  <c r="C199606" i="4"/>
  <c r="K199606" i="4" s="1"/>
  <c r="C199607" i="4"/>
  <c r="K199607" i="4" s="1"/>
  <c r="C199608" i="4"/>
  <c r="K199608" i="4" s="1"/>
  <c r="C199609" i="4"/>
  <c r="K199609" i="4" s="1"/>
  <c r="C199610" i="4"/>
  <c r="K199610" i="4" s="1"/>
  <c r="C199611" i="4"/>
  <c r="K199611" i="4" s="1"/>
  <c r="C199612" i="4"/>
  <c r="K199612" i="4" s="1"/>
  <c r="C199613" i="4"/>
  <c r="K199613" i="4" s="1"/>
  <c r="C199614" i="4"/>
  <c r="K199614" i="4" s="1"/>
  <c r="C199615" i="4"/>
  <c r="K199615" i="4" s="1"/>
  <c r="C199616" i="4"/>
  <c r="K199616" i="4" s="1"/>
  <c r="C199617" i="4"/>
  <c r="K199617" i="4" s="1"/>
  <c r="C199618" i="4"/>
  <c r="K199618" i="4" s="1"/>
  <c r="C199619" i="4"/>
  <c r="K199619" i="4" s="1"/>
  <c r="C199620" i="4"/>
  <c r="K199620" i="4" s="1"/>
  <c r="C199621" i="4"/>
  <c r="K199621" i="4" s="1"/>
  <c r="C199622" i="4"/>
  <c r="K199622" i="4" s="1"/>
  <c r="C199623" i="4"/>
  <c r="K199623" i="4" s="1"/>
  <c r="C199624" i="4"/>
  <c r="K199624" i="4" s="1"/>
  <c r="C199625" i="4"/>
  <c r="K199625" i="4" s="1"/>
  <c r="C199626" i="4"/>
  <c r="K199626" i="4" s="1"/>
  <c r="C199627" i="4"/>
  <c r="K199627" i="4" s="1"/>
  <c r="C199628" i="4"/>
  <c r="K199628" i="4" s="1"/>
  <c r="C199629" i="4"/>
  <c r="K199629" i="4" s="1"/>
  <c r="C199630" i="4"/>
  <c r="K199630" i="4" s="1"/>
  <c r="C199631" i="4"/>
  <c r="K199631" i="4" s="1"/>
  <c r="C199632" i="4"/>
  <c r="K199632" i="4" s="1"/>
  <c r="C199633" i="4"/>
  <c r="K199633" i="4" s="1"/>
  <c r="C199634" i="4"/>
  <c r="K199634" i="4" s="1"/>
  <c r="C199635" i="4"/>
  <c r="K199635" i="4" s="1"/>
  <c r="C199636" i="4"/>
  <c r="K199636" i="4" s="1"/>
  <c r="C199637" i="4"/>
  <c r="K199637" i="4" s="1"/>
  <c r="C199638" i="4"/>
  <c r="K199638" i="4" s="1"/>
  <c r="C199639" i="4"/>
  <c r="K199639" i="4" s="1"/>
  <c r="C199640" i="4"/>
  <c r="K199640" i="4" s="1"/>
  <c r="C199641" i="4"/>
  <c r="K199641" i="4" s="1"/>
  <c r="C199642" i="4"/>
  <c r="K199642" i="4" s="1"/>
  <c r="C199643" i="4"/>
  <c r="K199643" i="4" s="1"/>
  <c r="C199644" i="4"/>
  <c r="K199644" i="4" s="1"/>
  <c r="C199645" i="4"/>
  <c r="K199645" i="4" s="1"/>
  <c r="C199646" i="4"/>
  <c r="K199646" i="4" s="1"/>
  <c r="C199647" i="4"/>
  <c r="K199647" i="4" s="1"/>
  <c r="C199648" i="4"/>
  <c r="K199648" i="4" s="1"/>
  <c r="C199649" i="4"/>
  <c r="K199649" i="4" s="1"/>
  <c r="C199650" i="4"/>
  <c r="K199650" i="4" s="1"/>
  <c r="C199651" i="4"/>
  <c r="K199651" i="4" s="1"/>
  <c r="C199652" i="4"/>
  <c r="K199652" i="4" s="1"/>
  <c r="C199653" i="4"/>
  <c r="K199653" i="4" s="1"/>
  <c r="C199654" i="4"/>
  <c r="K199654" i="4" s="1"/>
  <c r="C199655" i="4"/>
  <c r="K199655" i="4" s="1"/>
  <c r="C199656" i="4"/>
  <c r="K199656" i="4" s="1"/>
  <c r="C199657" i="4"/>
  <c r="K199657" i="4" s="1"/>
  <c r="C199658" i="4"/>
  <c r="K199658" i="4" s="1"/>
  <c r="C199659" i="4"/>
  <c r="K199659" i="4" s="1"/>
  <c r="C199660" i="4"/>
  <c r="K199660" i="4" s="1"/>
  <c r="C199661" i="4"/>
  <c r="K199661" i="4" s="1"/>
  <c r="C199662" i="4"/>
  <c r="K199662" i="4" s="1"/>
  <c r="C199663" i="4"/>
  <c r="K199663" i="4" s="1"/>
  <c r="C199664" i="4"/>
  <c r="K199664" i="4" s="1"/>
  <c r="C199665" i="4"/>
  <c r="K199665" i="4" s="1"/>
  <c r="C199666" i="4"/>
  <c r="K199666" i="4" s="1"/>
  <c r="C199667" i="4"/>
  <c r="K199667" i="4" s="1"/>
  <c r="C199668" i="4"/>
  <c r="K199668" i="4" s="1"/>
  <c r="C199669" i="4"/>
  <c r="K199669" i="4" s="1"/>
  <c r="C199670" i="4"/>
  <c r="K199670" i="4" s="1"/>
  <c r="C199671" i="4"/>
  <c r="K199671" i="4" s="1"/>
  <c r="C199672" i="4"/>
  <c r="K199672" i="4" s="1"/>
  <c r="C199673" i="4"/>
  <c r="K199673" i="4" s="1"/>
  <c r="C199674" i="4"/>
  <c r="K199674" i="4" s="1"/>
  <c r="C199675" i="4"/>
  <c r="K199675" i="4" s="1"/>
  <c r="C199676" i="4"/>
  <c r="K199676" i="4" s="1"/>
  <c r="C199677" i="4"/>
  <c r="K199677" i="4" s="1"/>
  <c r="C199678" i="4"/>
  <c r="K199678" i="4" s="1"/>
  <c r="C199679" i="4"/>
  <c r="K199679" i="4" s="1"/>
  <c r="C199680" i="4"/>
  <c r="K199680" i="4" s="1"/>
  <c r="C199681" i="4"/>
  <c r="K199681" i="4" s="1"/>
  <c r="C199682" i="4"/>
  <c r="K199682" i="4" s="1"/>
  <c r="C199683" i="4"/>
  <c r="K199683" i="4" s="1"/>
  <c r="C199684" i="4"/>
  <c r="K199684" i="4" s="1"/>
  <c r="C199685" i="4"/>
  <c r="K199685" i="4" s="1"/>
  <c r="C199686" i="4"/>
  <c r="K199686" i="4" s="1"/>
  <c r="C199687" i="4"/>
  <c r="K199687" i="4" s="1"/>
  <c r="C199688" i="4"/>
  <c r="K199688" i="4" s="1"/>
  <c r="C199689" i="4"/>
  <c r="K199689" i="4" s="1"/>
  <c r="C199690" i="4"/>
  <c r="K199690" i="4" s="1"/>
  <c r="C199691" i="4"/>
  <c r="K199691" i="4" s="1"/>
  <c r="C199692" i="4"/>
  <c r="K199692" i="4" s="1"/>
  <c r="C199693" i="4"/>
  <c r="K199693" i="4" s="1"/>
  <c r="C199694" i="4"/>
  <c r="K199694" i="4" s="1"/>
  <c r="C199695" i="4"/>
  <c r="K199695" i="4" s="1"/>
  <c r="C199696" i="4"/>
  <c r="K199696" i="4" s="1"/>
  <c r="C199697" i="4"/>
  <c r="K199697" i="4" s="1"/>
  <c r="C199698" i="4"/>
  <c r="K199698" i="4" s="1"/>
  <c r="C199699" i="4"/>
  <c r="K199699" i="4" s="1"/>
  <c r="C199700" i="4"/>
  <c r="K199700" i="4" s="1"/>
  <c r="C199701" i="4"/>
  <c r="K199701" i="4" s="1"/>
  <c r="C199702" i="4"/>
  <c r="K199702" i="4" s="1"/>
  <c r="C199703" i="4"/>
  <c r="K199703" i="4" s="1"/>
  <c r="C199704" i="4"/>
  <c r="K199704" i="4" s="1"/>
  <c r="C199705" i="4"/>
  <c r="K199705" i="4" s="1"/>
  <c r="C199706" i="4"/>
  <c r="K199706" i="4" s="1"/>
  <c r="C199707" i="4"/>
  <c r="K199707" i="4" s="1"/>
  <c r="C199708" i="4"/>
  <c r="K199708" i="4" s="1"/>
  <c r="C199709" i="4"/>
  <c r="K199709" i="4" s="1"/>
  <c r="C199710" i="4"/>
  <c r="K199710" i="4" s="1"/>
  <c r="C199711" i="4"/>
  <c r="K199711" i="4" s="1"/>
  <c r="C199712" i="4"/>
  <c r="K199712" i="4" s="1"/>
  <c r="C199713" i="4"/>
  <c r="K199713" i="4" s="1"/>
  <c r="C199714" i="4"/>
  <c r="K199714" i="4" s="1"/>
  <c r="C199715" i="4"/>
  <c r="K199715" i="4" s="1"/>
  <c r="C199716" i="4"/>
  <c r="K199716" i="4" s="1"/>
  <c r="C199717" i="4"/>
  <c r="K199717" i="4" s="1"/>
  <c r="C199718" i="4"/>
  <c r="K199718" i="4" s="1"/>
  <c r="C199719" i="4"/>
  <c r="K199719" i="4" s="1"/>
  <c r="J62" i="1" s="1"/>
  <c r="C199720" i="4"/>
  <c r="K199720" i="4" s="1"/>
  <c r="C199721" i="4"/>
  <c r="K199721" i="4" s="1"/>
  <c r="C199722" i="4"/>
  <c r="K199722" i="4" s="1"/>
  <c r="C199723" i="4"/>
  <c r="K199723" i="4" s="1"/>
  <c r="C199724" i="4"/>
  <c r="K199724" i="4" s="1"/>
  <c r="C199725" i="4"/>
  <c r="K199725" i="4" s="1"/>
  <c r="C199726" i="4"/>
  <c r="K199726" i="4" s="1"/>
  <c r="C199727" i="4"/>
  <c r="K199727" i="4" s="1"/>
  <c r="C199728" i="4"/>
  <c r="K199728" i="4" s="1"/>
  <c r="C199729" i="4"/>
  <c r="K199729" i="4" s="1"/>
  <c r="C199730" i="4"/>
  <c r="K199730" i="4" s="1"/>
  <c r="C199731" i="4"/>
  <c r="K199731" i="4" s="1"/>
  <c r="C199732" i="4"/>
  <c r="K199732" i="4" s="1"/>
  <c r="C199733" i="4"/>
  <c r="K199733" i="4" s="1"/>
  <c r="C199734" i="4"/>
  <c r="K199734" i="4" s="1"/>
  <c r="C199735" i="4"/>
  <c r="K199735" i="4" s="1"/>
  <c r="C199736" i="4"/>
  <c r="K199736" i="4" s="1"/>
  <c r="C199737" i="4"/>
  <c r="K199737" i="4" s="1"/>
  <c r="C199738" i="4"/>
  <c r="K199738" i="4" s="1"/>
  <c r="C199739" i="4"/>
  <c r="K199739" i="4" s="1"/>
  <c r="C199740" i="4"/>
  <c r="K199740" i="4" s="1"/>
  <c r="C199741" i="4"/>
  <c r="K199741" i="4" s="1"/>
  <c r="C199742" i="4"/>
  <c r="K199742" i="4" s="1"/>
  <c r="C199743" i="4"/>
  <c r="K199743" i="4" s="1"/>
  <c r="C199744" i="4"/>
  <c r="K199744" i="4" s="1"/>
  <c r="C199745" i="4"/>
  <c r="K199745" i="4" s="1"/>
  <c r="C199746" i="4"/>
  <c r="K199746" i="4" s="1"/>
  <c r="C199747" i="4"/>
  <c r="K199747" i="4" s="1"/>
  <c r="C199748" i="4"/>
  <c r="K199748" i="4" s="1"/>
  <c r="C199749" i="4"/>
  <c r="K199749" i="4" s="1"/>
  <c r="C199750" i="4"/>
  <c r="K199750" i="4" s="1"/>
  <c r="C199751" i="4"/>
  <c r="K199751" i="4" s="1"/>
  <c r="C199752" i="4"/>
  <c r="K199752" i="4" s="1"/>
  <c r="C199753" i="4"/>
  <c r="K199753" i="4" s="1"/>
  <c r="C199754" i="4"/>
  <c r="K199754" i="4" s="1"/>
  <c r="C199755" i="4"/>
  <c r="K199755" i="4" s="1"/>
  <c r="C199756" i="4"/>
  <c r="K199756" i="4" s="1"/>
  <c r="C199757" i="4"/>
  <c r="K199757" i="4" s="1"/>
  <c r="C199758" i="4"/>
  <c r="K199758" i="4" s="1"/>
  <c r="C199759" i="4"/>
  <c r="K199759" i="4" s="1"/>
  <c r="C199760" i="4"/>
  <c r="K199760" i="4" s="1"/>
  <c r="C199761" i="4"/>
  <c r="K199761" i="4" s="1"/>
  <c r="C199762" i="4"/>
  <c r="K199762" i="4" s="1"/>
  <c r="C199763" i="4"/>
  <c r="K199763" i="4" s="1"/>
  <c r="C199764" i="4"/>
  <c r="K199764" i="4" s="1"/>
  <c r="C199765" i="4"/>
  <c r="K199765" i="4" s="1"/>
  <c r="C199766" i="4"/>
  <c r="K199766" i="4" s="1"/>
  <c r="C199767" i="4"/>
  <c r="K199767" i="4" s="1"/>
  <c r="C199768" i="4"/>
  <c r="K199768" i="4" s="1"/>
  <c r="C199769" i="4"/>
  <c r="K199769" i="4" s="1"/>
  <c r="C199770" i="4"/>
  <c r="K199770" i="4" s="1"/>
  <c r="C199771" i="4"/>
  <c r="K199771" i="4" s="1"/>
  <c r="C199772" i="4"/>
  <c r="K199772" i="4" s="1"/>
  <c r="C199773" i="4"/>
  <c r="K199773" i="4" s="1"/>
  <c r="C199774" i="4"/>
  <c r="K199774" i="4" s="1"/>
  <c r="C199775" i="4"/>
  <c r="K199775" i="4" s="1"/>
  <c r="C199776" i="4"/>
  <c r="K199776" i="4" s="1"/>
  <c r="C199777" i="4"/>
  <c r="K199777" i="4" s="1"/>
  <c r="C199778" i="4"/>
  <c r="K199778" i="4" s="1"/>
  <c r="C199779" i="4"/>
  <c r="K199779" i="4" s="1"/>
  <c r="C199780" i="4"/>
  <c r="K199780" i="4" s="1"/>
  <c r="C199781" i="4"/>
  <c r="K199781" i="4" s="1"/>
  <c r="C199782" i="4"/>
  <c r="K199782" i="4" s="1"/>
  <c r="C199783" i="4"/>
  <c r="K199783" i="4" s="1"/>
  <c r="C199784" i="4"/>
  <c r="K199784" i="4" s="1"/>
  <c r="C199785" i="4"/>
  <c r="K199785" i="4" s="1"/>
  <c r="C199786" i="4"/>
  <c r="K199786" i="4" s="1"/>
  <c r="C199787" i="4"/>
  <c r="K199787" i="4" s="1"/>
  <c r="C199788" i="4"/>
  <c r="K199788" i="4" s="1"/>
  <c r="C199789" i="4"/>
  <c r="K199789" i="4" s="1"/>
  <c r="C199790" i="4"/>
  <c r="K199790" i="4" s="1"/>
  <c r="C199791" i="4"/>
  <c r="K199791" i="4" s="1"/>
  <c r="C199792" i="4"/>
  <c r="K199792" i="4" s="1"/>
  <c r="C199793" i="4"/>
  <c r="K199793" i="4" s="1"/>
  <c r="C199794" i="4"/>
  <c r="K199794" i="4" s="1"/>
  <c r="C199795" i="4"/>
  <c r="K199795" i="4" s="1"/>
  <c r="C199796" i="4"/>
  <c r="K199796" i="4" s="1"/>
  <c r="C199797" i="4"/>
  <c r="K199797" i="4" s="1"/>
  <c r="C199798" i="4"/>
  <c r="K199798" i="4" s="1"/>
  <c r="C199799" i="4"/>
  <c r="K199799" i="4" s="1"/>
  <c r="C199800" i="4"/>
  <c r="K199800" i="4" s="1"/>
  <c r="C199801" i="4"/>
  <c r="K199801" i="4" s="1"/>
  <c r="C199802" i="4"/>
  <c r="K199802" i="4" s="1"/>
  <c r="C199803" i="4"/>
  <c r="K199803" i="4" s="1"/>
  <c r="C199804" i="4"/>
  <c r="K199804" i="4" s="1"/>
  <c r="C199805" i="4"/>
  <c r="K199805" i="4" s="1"/>
  <c r="C199806" i="4"/>
  <c r="K199806" i="4" s="1"/>
  <c r="C199807" i="4"/>
  <c r="K199807" i="4" s="1"/>
  <c r="C199808" i="4"/>
  <c r="K199808" i="4" s="1"/>
  <c r="C199809" i="4"/>
  <c r="K199809" i="4" s="1"/>
  <c r="C199810" i="4"/>
  <c r="K199810" i="4" s="1"/>
  <c r="C199811" i="4"/>
  <c r="K199811" i="4" s="1"/>
  <c r="C199812" i="4"/>
  <c r="K199812" i="4" s="1"/>
  <c r="C199813" i="4"/>
  <c r="K199813" i="4" s="1"/>
  <c r="C199814" i="4"/>
  <c r="K199814" i="4" s="1"/>
  <c r="C199815" i="4"/>
  <c r="K199815" i="4" s="1"/>
  <c r="C199816" i="4"/>
  <c r="K199816" i="4" s="1"/>
  <c r="C199817" i="4"/>
  <c r="K199817" i="4" s="1"/>
  <c r="C199818" i="4"/>
  <c r="K199818" i="4" s="1"/>
  <c r="C199819" i="4"/>
  <c r="K199819" i="4" s="1"/>
  <c r="C199820" i="4"/>
  <c r="K199820" i="4" s="1"/>
  <c r="C199821" i="4"/>
  <c r="K199821" i="4" s="1"/>
  <c r="C199822" i="4"/>
  <c r="K199822" i="4" s="1"/>
  <c r="C199823" i="4"/>
  <c r="K199823" i="4" s="1"/>
  <c r="C199824" i="4"/>
  <c r="K199824" i="4" s="1"/>
  <c r="C199825" i="4"/>
  <c r="K199825" i="4" s="1"/>
  <c r="C199826" i="4"/>
  <c r="K199826" i="4" s="1"/>
  <c r="C199827" i="4"/>
  <c r="K199827" i="4" s="1"/>
  <c r="C199828" i="4"/>
  <c r="K199828" i="4" s="1"/>
  <c r="C199829" i="4"/>
  <c r="K199829" i="4" s="1"/>
  <c r="C199830" i="4"/>
  <c r="K199830" i="4" s="1"/>
  <c r="C199831" i="4"/>
  <c r="K199831" i="4" s="1"/>
  <c r="C199832" i="4"/>
  <c r="K199832" i="4" s="1"/>
  <c r="C199833" i="4"/>
  <c r="K199833" i="4" s="1"/>
  <c r="C199834" i="4"/>
  <c r="K199834" i="4" s="1"/>
  <c r="C199835" i="4"/>
  <c r="K199835" i="4" s="1"/>
  <c r="C199836" i="4"/>
  <c r="K199836" i="4" s="1"/>
  <c r="C199837" i="4"/>
  <c r="K199837" i="4" s="1"/>
  <c r="C199838" i="4"/>
  <c r="K199838" i="4" s="1"/>
  <c r="C199839" i="4"/>
  <c r="K199839" i="4" s="1"/>
  <c r="C199840" i="4"/>
  <c r="K199840" i="4" s="1"/>
  <c r="C199841" i="4"/>
  <c r="K199841" i="4" s="1"/>
  <c r="C199842" i="4"/>
  <c r="K199842" i="4" s="1"/>
  <c r="C199843" i="4"/>
  <c r="K199843" i="4" s="1"/>
  <c r="C199844" i="4"/>
  <c r="K199844" i="4" s="1"/>
  <c r="C199845" i="4"/>
  <c r="K199845" i="4" s="1"/>
  <c r="C199846" i="4"/>
  <c r="K199846" i="4" s="1"/>
  <c r="C199847" i="4"/>
  <c r="K199847" i="4" s="1"/>
  <c r="C199848" i="4"/>
  <c r="K199848" i="4" s="1"/>
  <c r="C199849" i="4"/>
  <c r="K199849" i="4" s="1"/>
  <c r="C199850" i="4"/>
  <c r="K199850" i="4" s="1"/>
  <c r="C199851" i="4"/>
  <c r="K199851" i="4" s="1"/>
  <c r="C199852" i="4"/>
  <c r="K199852" i="4" s="1"/>
  <c r="C199853" i="4"/>
  <c r="K199853" i="4" s="1"/>
  <c r="C199854" i="4"/>
  <c r="K199854" i="4" s="1"/>
  <c r="C199855" i="4"/>
  <c r="K199855" i="4" s="1"/>
  <c r="C199856" i="4"/>
  <c r="K199856" i="4" s="1"/>
  <c r="C199857" i="4"/>
  <c r="K199857" i="4" s="1"/>
  <c r="C199858" i="4"/>
  <c r="K199858" i="4" s="1"/>
  <c r="C199859" i="4"/>
  <c r="K199859" i="4" s="1"/>
  <c r="C199860" i="4"/>
  <c r="K199860" i="4" s="1"/>
  <c r="C199861" i="4"/>
  <c r="K199861" i="4" s="1"/>
  <c r="C199862" i="4"/>
  <c r="K199862" i="4" s="1"/>
  <c r="C199863" i="4"/>
  <c r="K199863" i="4" s="1"/>
  <c r="C199864" i="4"/>
  <c r="K199864" i="4" s="1"/>
  <c r="C199865" i="4"/>
  <c r="K199865" i="4" s="1"/>
  <c r="C199866" i="4"/>
  <c r="K199866" i="4" s="1"/>
  <c r="C199867" i="4"/>
  <c r="K199867" i="4" s="1"/>
  <c r="C199868" i="4"/>
  <c r="K199868" i="4" s="1"/>
  <c r="C199869" i="4"/>
  <c r="K199869" i="4" s="1"/>
  <c r="C199870" i="4"/>
  <c r="K199870" i="4" s="1"/>
  <c r="C199871" i="4"/>
  <c r="K199871" i="4" s="1"/>
  <c r="C199872" i="4"/>
  <c r="K199872" i="4" s="1"/>
  <c r="C199873" i="4"/>
  <c r="K199873" i="4" s="1"/>
  <c r="C199874" i="4"/>
  <c r="K199874" i="4" s="1"/>
  <c r="C199875" i="4"/>
  <c r="K199875" i="4" s="1"/>
  <c r="C199876" i="4"/>
  <c r="K199876" i="4" s="1"/>
  <c r="C199877" i="4"/>
  <c r="K199877" i="4" s="1"/>
  <c r="C199878" i="4"/>
  <c r="K199878" i="4" s="1"/>
  <c r="C199879" i="4"/>
  <c r="K199879" i="4" s="1"/>
  <c r="C199880" i="4"/>
  <c r="K199880" i="4" s="1"/>
  <c r="C199881" i="4"/>
  <c r="K199881" i="4" s="1"/>
  <c r="C199882" i="4"/>
  <c r="K199882" i="4" s="1"/>
  <c r="C199883" i="4"/>
  <c r="K199883" i="4" s="1"/>
  <c r="C199884" i="4"/>
  <c r="K199884" i="4" s="1"/>
  <c r="C199885" i="4"/>
  <c r="K199885" i="4" s="1"/>
  <c r="C199886" i="4"/>
  <c r="K199886" i="4" s="1"/>
  <c r="C199887" i="4"/>
  <c r="K199887" i="4" s="1"/>
  <c r="C199888" i="4"/>
  <c r="K199888" i="4" s="1"/>
  <c r="C199889" i="4"/>
  <c r="K199889" i="4" s="1"/>
  <c r="C199890" i="4"/>
  <c r="K199890" i="4" s="1"/>
  <c r="C199891" i="4"/>
  <c r="K199891" i="4" s="1"/>
  <c r="C199892" i="4"/>
  <c r="K199892" i="4" s="1"/>
  <c r="C199893" i="4"/>
  <c r="K199893" i="4" s="1"/>
  <c r="C199894" i="4"/>
  <c r="K199894" i="4" s="1"/>
  <c r="C199895" i="4"/>
  <c r="K199895" i="4" s="1"/>
  <c r="C199896" i="4"/>
  <c r="K199896" i="4" s="1"/>
  <c r="C199897" i="4"/>
  <c r="K199897" i="4" s="1"/>
  <c r="C199898" i="4"/>
  <c r="K199898" i="4" s="1"/>
  <c r="C199899" i="4"/>
  <c r="K199899" i="4" s="1"/>
  <c r="C199900" i="4"/>
  <c r="K199900" i="4" s="1"/>
  <c r="C199901" i="4"/>
  <c r="K199901" i="4" s="1"/>
  <c r="C199902" i="4"/>
  <c r="K199902" i="4" s="1"/>
  <c r="C199903" i="4"/>
  <c r="K199903" i="4" s="1"/>
  <c r="C199904" i="4"/>
  <c r="K199904" i="4" s="1"/>
  <c r="C199905" i="4"/>
  <c r="K199905" i="4" s="1"/>
  <c r="C199906" i="4"/>
  <c r="K199906" i="4" s="1"/>
  <c r="C199907" i="4"/>
  <c r="K199907" i="4" s="1"/>
  <c r="C199908" i="4"/>
  <c r="K199908" i="4" s="1"/>
  <c r="C199909" i="4"/>
  <c r="K199909" i="4" s="1"/>
  <c r="C199910" i="4"/>
  <c r="K199910" i="4" s="1"/>
  <c r="C199911" i="4"/>
  <c r="K199911" i="4" s="1"/>
  <c r="C199912" i="4"/>
  <c r="K199912" i="4" s="1"/>
  <c r="C199913" i="4"/>
  <c r="K199913" i="4" s="1"/>
  <c r="C199914" i="4"/>
  <c r="K199914" i="4" s="1"/>
  <c r="C199915" i="4"/>
  <c r="K199915" i="4" s="1"/>
  <c r="C199916" i="4"/>
  <c r="K199916" i="4" s="1"/>
  <c r="C199917" i="4"/>
  <c r="K199917" i="4" s="1"/>
  <c r="C199918" i="4"/>
  <c r="K199918" i="4" s="1"/>
  <c r="C199919" i="4"/>
  <c r="K199919" i="4" s="1"/>
  <c r="C199920" i="4"/>
  <c r="K199920" i="4" s="1"/>
  <c r="C199921" i="4"/>
  <c r="K199921" i="4" s="1"/>
  <c r="C199922" i="4"/>
  <c r="K199922" i="4" s="1"/>
  <c r="C199923" i="4"/>
  <c r="K199923" i="4" s="1"/>
  <c r="C199924" i="4"/>
  <c r="K199924" i="4" s="1"/>
  <c r="C199925" i="4"/>
  <c r="K199925" i="4" s="1"/>
  <c r="C199926" i="4"/>
  <c r="K199926" i="4" s="1"/>
  <c r="C199927" i="4"/>
  <c r="K199927" i="4" s="1"/>
  <c r="C199928" i="4"/>
  <c r="K199928" i="4" s="1"/>
  <c r="C199929" i="4"/>
  <c r="K199929" i="4" s="1"/>
  <c r="C199930" i="4"/>
  <c r="K199930" i="4" s="1"/>
  <c r="C199931" i="4"/>
  <c r="K199931" i="4" s="1"/>
  <c r="C199932" i="4"/>
  <c r="K199932" i="4" s="1"/>
  <c r="C199933" i="4"/>
  <c r="K199933" i="4" s="1"/>
  <c r="C199934" i="4"/>
  <c r="K199934" i="4" s="1"/>
  <c r="C199935" i="4"/>
  <c r="K199935" i="4" s="1"/>
  <c r="C199936" i="4"/>
  <c r="K199936" i="4" s="1"/>
  <c r="C199937" i="4"/>
  <c r="K199937" i="4" s="1"/>
  <c r="C199938" i="4"/>
  <c r="K199938" i="4" s="1"/>
  <c r="C199939" i="4"/>
  <c r="K199939" i="4" s="1"/>
  <c r="C199940" i="4"/>
  <c r="K199940" i="4" s="1"/>
  <c r="C199941" i="4"/>
  <c r="K199941" i="4" s="1"/>
  <c r="C199942" i="4"/>
  <c r="K199942" i="4" s="1"/>
  <c r="C199943" i="4"/>
  <c r="K199943" i="4" s="1"/>
  <c r="C199944" i="4"/>
  <c r="K199944" i="4" s="1"/>
  <c r="C199945" i="4"/>
  <c r="K199945" i="4" s="1"/>
  <c r="C199946" i="4"/>
  <c r="K199946" i="4" s="1"/>
  <c r="C199947" i="4"/>
  <c r="K199947" i="4" s="1"/>
  <c r="C199948" i="4"/>
  <c r="K199948" i="4" s="1"/>
  <c r="C199949" i="4"/>
  <c r="K199949" i="4" s="1"/>
  <c r="C199950" i="4"/>
  <c r="K199950" i="4" s="1"/>
  <c r="C199951" i="4"/>
  <c r="K199951" i="4" s="1"/>
  <c r="C199952" i="4"/>
  <c r="K199952" i="4" s="1"/>
  <c r="C199953" i="4"/>
  <c r="K199953" i="4" s="1"/>
  <c r="C199954" i="4"/>
  <c r="K199954" i="4" s="1"/>
  <c r="C199955" i="4"/>
  <c r="K199955" i="4" s="1"/>
  <c r="C199956" i="4"/>
  <c r="K199956" i="4" s="1"/>
  <c r="C199957" i="4"/>
  <c r="K199957" i="4" s="1"/>
  <c r="C199958" i="4"/>
  <c r="K199958" i="4" s="1"/>
  <c r="C199959" i="4"/>
  <c r="K199959" i="4" s="1"/>
  <c r="C199960" i="4"/>
  <c r="K199960" i="4" s="1"/>
  <c r="C199961" i="4"/>
  <c r="K199961" i="4" s="1"/>
  <c r="C199962" i="4"/>
  <c r="K199962" i="4" s="1"/>
  <c r="C199963" i="4"/>
  <c r="K199963" i="4" s="1"/>
  <c r="C199964" i="4"/>
  <c r="K199964" i="4" s="1"/>
  <c r="C199965" i="4"/>
  <c r="K199965" i="4" s="1"/>
  <c r="C199966" i="4"/>
  <c r="K199966" i="4" s="1"/>
  <c r="C199967" i="4"/>
  <c r="K199967" i="4" s="1"/>
  <c r="C199968" i="4"/>
  <c r="K199968" i="4" s="1"/>
  <c r="C199969" i="4"/>
  <c r="K199969" i="4" s="1"/>
  <c r="C199970" i="4"/>
  <c r="K199970" i="4" s="1"/>
  <c r="C199971" i="4"/>
  <c r="K199971" i="4" s="1"/>
  <c r="C199972" i="4"/>
  <c r="K199972" i="4" s="1"/>
  <c r="C199973" i="4"/>
  <c r="K199973" i="4" s="1"/>
  <c r="C199974" i="4"/>
  <c r="K199974" i="4" s="1"/>
  <c r="C199975" i="4"/>
  <c r="K199975" i="4" s="1"/>
  <c r="C199976" i="4"/>
  <c r="K199976" i="4" s="1"/>
  <c r="C199977" i="4"/>
  <c r="K199977" i="4" s="1"/>
  <c r="C199978" i="4"/>
  <c r="K199978" i="4" s="1"/>
  <c r="C199979" i="4"/>
  <c r="K199979" i="4" s="1"/>
  <c r="C199980" i="4"/>
  <c r="K199980" i="4" s="1"/>
  <c r="C199981" i="4"/>
  <c r="K199981" i="4" s="1"/>
  <c r="C199982" i="4"/>
  <c r="K199982" i="4" s="1"/>
  <c r="C199983" i="4"/>
  <c r="K199983" i="4" s="1"/>
  <c r="C199984" i="4"/>
  <c r="K199984" i="4" s="1"/>
  <c r="C199985" i="4"/>
  <c r="K199985" i="4" s="1"/>
  <c r="C199986" i="4"/>
  <c r="K199986" i="4" s="1"/>
  <c r="C199987" i="4"/>
  <c r="K199987" i="4" s="1"/>
  <c r="C199988" i="4"/>
  <c r="K199988" i="4" s="1"/>
  <c r="C199989" i="4"/>
  <c r="K199989" i="4" s="1"/>
  <c r="C199990" i="4"/>
  <c r="K199990" i="4" s="1"/>
  <c r="C199991" i="4"/>
  <c r="K199991" i="4" s="1"/>
  <c r="C199992" i="4"/>
  <c r="K199992" i="4" s="1"/>
  <c r="C199993" i="4"/>
  <c r="K199993" i="4" s="1"/>
  <c r="C199994" i="4"/>
  <c r="K199994" i="4" s="1"/>
  <c r="C199995" i="4"/>
  <c r="K199995" i="4" s="1"/>
  <c r="C199996" i="4"/>
  <c r="K199996" i="4" s="1"/>
  <c r="C199997" i="4"/>
  <c r="K199997" i="4" s="1"/>
  <c r="C199998" i="4"/>
  <c r="K199998" i="4" s="1"/>
  <c r="C199999" i="4"/>
  <c r="K199999" i="4" s="1"/>
  <c r="C200000" i="4"/>
  <c r="K200000" i="4" s="1"/>
  <c r="C200001" i="4"/>
  <c r="K200001" i="4" s="1"/>
  <c r="C200002" i="4"/>
  <c r="K200002" i="4" s="1"/>
  <c r="C200003" i="4"/>
  <c r="K200003" i="4" s="1"/>
  <c r="C200004" i="4"/>
  <c r="K200004" i="4" s="1"/>
  <c r="C200005" i="4"/>
  <c r="K200005" i="4" s="1"/>
  <c r="C200006" i="4"/>
  <c r="K200006" i="4" s="1"/>
  <c r="C200007" i="4"/>
  <c r="K200007" i="4" s="1"/>
  <c r="C200008" i="4"/>
  <c r="K200008" i="4" s="1"/>
  <c r="C200009" i="4"/>
  <c r="K200009" i="4" s="1"/>
  <c r="C200010" i="4"/>
  <c r="K200010" i="4" s="1"/>
  <c r="C200011" i="4"/>
  <c r="K200011" i="4" s="1"/>
  <c r="C200012" i="4"/>
  <c r="K200012" i="4" s="1"/>
  <c r="C200013" i="4"/>
  <c r="K200013" i="4" s="1"/>
  <c r="C200014" i="4"/>
  <c r="K200014" i="4" s="1"/>
  <c r="C200015" i="4"/>
  <c r="K200015" i="4" s="1"/>
  <c r="C200016" i="4"/>
  <c r="K200016" i="4" s="1"/>
  <c r="C200017" i="4"/>
  <c r="K200017" i="4" s="1"/>
  <c r="C200018" i="4"/>
  <c r="K200018" i="4" s="1"/>
  <c r="C200019" i="4"/>
  <c r="K200019" i="4" s="1"/>
  <c r="C200020" i="4"/>
  <c r="K200020" i="4" s="1"/>
  <c r="C200021" i="4"/>
  <c r="K200021" i="4" s="1"/>
  <c r="C200022" i="4"/>
  <c r="K200022" i="4" s="1"/>
  <c r="C200023" i="4"/>
  <c r="K200023" i="4" s="1"/>
  <c r="C200024" i="4"/>
  <c r="K200024" i="4" s="1"/>
  <c r="C200025" i="4"/>
  <c r="K200025" i="4" s="1"/>
  <c r="C200026" i="4"/>
  <c r="K200026" i="4" s="1"/>
  <c r="C200027" i="4"/>
  <c r="K200027" i="4" s="1"/>
  <c r="C200028" i="4"/>
  <c r="K200028" i="4" s="1"/>
  <c r="C200029" i="4"/>
  <c r="K200029" i="4" s="1"/>
  <c r="C200030" i="4"/>
  <c r="K200030" i="4" s="1"/>
  <c r="C200031" i="4"/>
  <c r="K200031" i="4" s="1"/>
  <c r="C200032" i="4"/>
  <c r="K200032" i="4" s="1"/>
  <c r="C200033" i="4"/>
  <c r="K200033" i="4" s="1"/>
  <c r="C200034" i="4"/>
  <c r="K200034" i="4" s="1"/>
  <c r="C200035" i="4"/>
  <c r="K200035" i="4" s="1"/>
  <c r="C200036" i="4"/>
  <c r="K200036" i="4" s="1"/>
  <c r="C200037" i="4"/>
  <c r="K200037" i="4" s="1"/>
  <c r="C200038" i="4"/>
  <c r="K200038" i="4" s="1"/>
  <c r="C200039" i="4"/>
  <c r="K200039" i="4" s="1"/>
  <c r="C200040" i="4"/>
  <c r="K200040" i="4" s="1"/>
  <c r="C200041" i="4"/>
  <c r="K200041" i="4" s="1"/>
  <c r="C200042" i="4"/>
  <c r="K200042" i="4" s="1"/>
  <c r="C200043" i="4"/>
  <c r="K200043" i="4" s="1"/>
  <c r="C200044" i="4"/>
  <c r="K200044" i="4" s="1"/>
  <c r="C200045" i="4"/>
  <c r="K200045" i="4" s="1"/>
  <c r="C200046" i="4"/>
  <c r="K200046" i="4" s="1"/>
  <c r="C200047" i="4"/>
  <c r="K200047" i="4" s="1"/>
  <c r="C200048" i="4"/>
  <c r="K200048" i="4" s="1"/>
  <c r="C200049" i="4"/>
  <c r="K200049" i="4" s="1"/>
  <c r="C200050" i="4"/>
  <c r="K200050" i="4" s="1"/>
  <c r="C200051" i="4"/>
  <c r="K200051" i="4" s="1"/>
  <c r="C200052" i="4"/>
  <c r="K200052" i="4" s="1"/>
  <c r="C200053" i="4"/>
  <c r="K200053" i="4" s="1"/>
  <c r="C200054" i="4"/>
  <c r="K200054" i="4" s="1"/>
  <c r="C200055" i="4"/>
  <c r="K200055" i="4" s="1"/>
  <c r="C200056" i="4"/>
  <c r="K200056" i="4" s="1"/>
  <c r="C200057" i="4"/>
  <c r="K200057" i="4" s="1"/>
  <c r="C200058" i="4"/>
  <c r="K200058" i="4" s="1"/>
  <c r="C200059" i="4"/>
  <c r="K200059" i="4" s="1"/>
  <c r="C200060" i="4"/>
  <c r="K200060" i="4" s="1"/>
  <c r="C200061" i="4"/>
  <c r="K200061" i="4" s="1"/>
  <c r="C200062" i="4"/>
  <c r="K200062" i="4" s="1"/>
  <c r="C200063" i="4"/>
  <c r="K200063" i="4" s="1"/>
  <c r="C200064" i="4"/>
  <c r="K200064" i="4" s="1"/>
  <c r="C200065" i="4"/>
  <c r="K200065" i="4" s="1"/>
  <c r="C200066" i="4"/>
  <c r="K200066" i="4" s="1"/>
  <c r="C200067" i="4"/>
  <c r="K200067" i="4" s="1"/>
  <c r="C200068" i="4"/>
  <c r="K200068" i="4" s="1"/>
  <c r="C200069" i="4"/>
  <c r="K200069" i="4" s="1"/>
  <c r="C200070" i="4"/>
  <c r="K200070" i="4" s="1"/>
  <c r="C200071" i="4"/>
  <c r="K200071" i="4" s="1"/>
  <c r="C200072" i="4"/>
  <c r="K200072" i="4" s="1"/>
  <c r="C200073" i="4"/>
  <c r="K200073" i="4" s="1"/>
  <c r="C200074" i="4"/>
  <c r="K200074" i="4" s="1"/>
  <c r="C200075" i="4"/>
  <c r="K200075" i="4" s="1"/>
  <c r="C200076" i="4"/>
  <c r="K200076" i="4" s="1"/>
  <c r="C200077" i="4"/>
  <c r="K200077" i="4" s="1"/>
  <c r="C200078" i="4"/>
  <c r="K200078" i="4" s="1"/>
  <c r="C200079" i="4"/>
  <c r="K200079" i="4" s="1"/>
  <c r="C200080" i="4"/>
  <c r="K200080" i="4" s="1"/>
  <c r="C200081" i="4"/>
  <c r="K200081" i="4" s="1"/>
  <c r="C200082" i="4"/>
  <c r="K200082" i="4" s="1"/>
  <c r="C200083" i="4"/>
  <c r="K200083" i="4" s="1"/>
  <c r="C200084" i="4"/>
  <c r="K200084" i="4" s="1"/>
  <c r="C200085" i="4"/>
  <c r="K200085" i="4" s="1"/>
  <c r="C200086" i="4"/>
  <c r="K200086" i="4" s="1"/>
  <c r="C200087" i="4"/>
  <c r="K200087" i="4" s="1"/>
  <c r="C200088" i="4"/>
  <c r="K200088" i="4" s="1"/>
  <c r="C200089" i="4"/>
  <c r="K200089" i="4" s="1"/>
  <c r="C200090" i="4"/>
  <c r="K200090" i="4" s="1"/>
  <c r="C200091" i="4"/>
  <c r="K200091" i="4" s="1"/>
  <c r="C200092" i="4"/>
  <c r="K200092" i="4" s="1"/>
  <c r="C200093" i="4"/>
  <c r="K200093" i="4" s="1"/>
  <c r="C200094" i="4"/>
  <c r="K200094" i="4" s="1"/>
  <c r="C200095" i="4"/>
  <c r="K200095" i="4" s="1"/>
  <c r="C200096" i="4"/>
  <c r="K200096" i="4" s="1"/>
  <c r="C200097" i="4"/>
  <c r="K200097" i="4" s="1"/>
  <c r="C200098" i="4"/>
  <c r="K200098" i="4" s="1"/>
  <c r="C200099" i="4"/>
  <c r="K200099" i="4" s="1"/>
  <c r="C200100" i="4"/>
  <c r="K200100" i="4" s="1"/>
  <c r="C200101" i="4"/>
  <c r="K200101" i="4" s="1"/>
  <c r="C200102" i="4"/>
  <c r="K200102" i="4" s="1"/>
  <c r="C200103" i="4"/>
  <c r="K200103" i="4" s="1"/>
  <c r="C200104" i="4"/>
  <c r="K200104" i="4" s="1"/>
  <c r="C200105" i="4"/>
  <c r="K200105" i="4" s="1"/>
  <c r="C200106" i="4"/>
  <c r="K200106" i="4" s="1"/>
  <c r="C200107" i="4"/>
  <c r="K200107" i="4" s="1"/>
  <c r="C200108" i="4"/>
  <c r="K200108" i="4" s="1"/>
  <c r="C200109" i="4"/>
  <c r="K200109" i="4" s="1"/>
  <c r="C200110" i="4"/>
  <c r="K200110" i="4" s="1"/>
  <c r="C200111" i="4"/>
  <c r="K200111" i="4" s="1"/>
  <c r="C200112" i="4"/>
  <c r="K200112" i="4" s="1"/>
  <c r="C200113" i="4"/>
  <c r="K200113" i="4" s="1"/>
  <c r="C200114" i="4"/>
  <c r="K200114" i="4" s="1"/>
  <c r="C200115" i="4"/>
  <c r="K200115" i="4" s="1"/>
  <c r="C200116" i="4"/>
  <c r="K200116" i="4" s="1"/>
  <c r="C200117" i="4"/>
  <c r="K200117" i="4" s="1"/>
  <c r="C200118" i="4"/>
  <c r="K200118" i="4" s="1"/>
  <c r="C200119" i="4"/>
  <c r="K200119" i="4" s="1"/>
  <c r="C200120" i="4"/>
  <c r="K200120" i="4" s="1"/>
  <c r="C200121" i="4"/>
  <c r="K200121" i="4" s="1"/>
  <c r="C200122" i="4"/>
  <c r="K200122" i="4" s="1"/>
  <c r="C200123" i="4"/>
  <c r="K200123" i="4" s="1"/>
  <c r="C200124" i="4"/>
  <c r="K200124" i="4" s="1"/>
  <c r="C200125" i="4"/>
  <c r="K200125" i="4" s="1"/>
  <c r="C200126" i="4"/>
  <c r="K200126" i="4" s="1"/>
  <c r="C200127" i="4"/>
  <c r="K200127" i="4" s="1"/>
  <c r="C200128" i="4"/>
  <c r="K200128" i="4" s="1"/>
  <c r="C200129" i="4"/>
  <c r="K200129" i="4" s="1"/>
  <c r="C200130" i="4"/>
  <c r="K200130" i="4" s="1"/>
  <c r="C200131" i="4"/>
  <c r="K200131" i="4" s="1"/>
  <c r="C200132" i="4"/>
  <c r="K200132" i="4" s="1"/>
  <c r="C200133" i="4"/>
  <c r="K200133" i="4" s="1"/>
  <c r="C200134" i="4"/>
  <c r="K200134" i="4" s="1"/>
  <c r="C200135" i="4"/>
  <c r="K200135" i="4" s="1"/>
  <c r="C200136" i="4"/>
  <c r="K200136" i="4" s="1"/>
  <c r="C200137" i="4"/>
  <c r="K200137" i="4" s="1"/>
  <c r="C200138" i="4"/>
  <c r="K200138" i="4" s="1"/>
  <c r="C200139" i="4"/>
  <c r="K200139" i="4" s="1"/>
  <c r="C200140" i="4"/>
  <c r="K200140" i="4" s="1"/>
  <c r="C200141" i="4"/>
  <c r="K200141" i="4" s="1"/>
  <c r="C200142" i="4"/>
  <c r="K200142" i="4" s="1"/>
  <c r="C200143" i="4"/>
  <c r="K200143" i="4" s="1"/>
  <c r="C200144" i="4"/>
  <c r="K200144" i="4" s="1"/>
  <c r="C200145" i="4"/>
  <c r="K200145" i="4" s="1"/>
  <c r="C200146" i="4"/>
  <c r="K200146" i="4" s="1"/>
  <c r="C200147" i="4"/>
  <c r="K200147" i="4" s="1"/>
  <c r="C200148" i="4"/>
  <c r="K200148" i="4" s="1"/>
  <c r="C200149" i="4"/>
  <c r="K200149" i="4" s="1"/>
  <c r="C200150" i="4"/>
  <c r="K200150" i="4" s="1"/>
  <c r="C200151" i="4"/>
  <c r="K200151" i="4" s="1"/>
  <c r="C200152" i="4"/>
  <c r="K200152" i="4" s="1"/>
  <c r="C200153" i="4"/>
  <c r="K200153" i="4" s="1"/>
  <c r="C200154" i="4"/>
  <c r="K200154" i="4" s="1"/>
  <c r="C200155" i="4"/>
  <c r="K200155" i="4" s="1"/>
  <c r="C200156" i="4"/>
  <c r="K200156" i="4" s="1"/>
  <c r="C200157" i="4"/>
  <c r="K200157" i="4" s="1"/>
  <c r="C200158" i="4"/>
  <c r="K200158" i="4" s="1"/>
  <c r="C200159" i="4"/>
  <c r="K200159" i="4" s="1"/>
  <c r="C200160" i="4"/>
  <c r="K200160" i="4" s="1"/>
  <c r="C200161" i="4"/>
  <c r="K200161" i="4" s="1"/>
  <c r="C200162" i="4"/>
  <c r="K200162" i="4" s="1"/>
  <c r="C200163" i="4"/>
  <c r="K200163" i="4" s="1"/>
  <c r="C200164" i="4"/>
  <c r="K200164" i="4" s="1"/>
  <c r="C200165" i="4"/>
  <c r="K200165" i="4" s="1"/>
  <c r="C200166" i="4"/>
  <c r="K200166" i="4" s="1"/>
  <c r="C200167" i="4"/>
  <c r="K200167" i="4" s="1"/>
  <c r="C200168" i="4"/>
  <c r="K200168" i="4" s="1"/>
  <c r="C200169" i="4"/>
  <c r="K200169" i="4" s="1"/>
  <c r="C200170" i="4"/>
  <c r="K200170" i="4" s="1"/>
  <c r="C200171" i="4"/>
  <c r="K200171" i="4" s="1"/>
  <c r="C200172" i="4"/>
  <c r="K200172" i="4" s="1"/>
  <c r="C200173" i="4"/>
  <c r="K200173" i="4" s="1"/>
  <c r="C200174" i="4"/>
  <c r="K200174" i="4" s="1"/>
  <c r="C200175" i="4"/>
  <c r="K200175" i="4" s="1"/>
  <c r="C200176" i="4"/>
  <c r="K200176" i="4" s="1"/>
  <c r="C200177" i="4"/>
  <c r="K200177" i="4" s="1"/>
  <c r="C200178" i="4"/>
  <c r="K200178" i="4" s="1"/>
  <c r="C200179" i="4"/>
  <c r="K200179" i="4" s="1"/>
  <c r="C200180" i="4"/>
  <c r="K200180" i="4" s="1"/>
  <c r="C200181" i="4"/>
  <c r="K200181" i="4" s="1"/>
  <c r="C200182" i="4"/>
  <c r="K200182" i="4" s="1"/>
  <c r="C200183" i="4"/>
  <c r="K200183" i="4" s="1"/>
  <c r="C200184" i="4"/>
  <c r="K200184" i="4" s="1"/>
  <c r="C200185" i="4"/>
  <c r="K200185" i="4" s="1"/>
  <c r="C200186" i="4"/>
  <c r="K200186" i="4" s="1"/>
  <c r="C200187" i="4"/>
  <c r="K200187" i="4" s="1"/>
  <c r="C200188" i="4"/>
  <c r="K200188" i="4" s="1"/>
  <c r="C200189" i="4"/>
  <c r="K200189" i="4" s="1"/>
  <c r="C200190" i="4"/>
  <c r="K200190" i="4" s="1"/>
  <c r="C200191" i="4"/>
  <c r="K200191" i="4" s="1"/>
  <c r="C200192" i="4"/>
  <c r="K200192" i="4" s="1"/>
  <c r="C200193" i="4"/>
  <c r="K200193" i="4" s="1"/>
  <c r="C200194" i="4"/>
  <c r="K200194" i="4" s="1"/>
  <c r="C200195" i="4"/>
  <c r="K200195" i="4" s="1"/>
  <c r="C200196" i="4"/>
  <c r="K200196" i="4" s="1"/>
  <c r="C200197" i="4"/>
  <c r="K200197" i="4" s="1"/>
  <c r="C200198" i="4"/>
  <c r="K200198" i="4" s="1"/>
  <c r="C200199" i="4"/>
  <c r="K200199" i="4" s="1"/>
  <c r="C200200" i="4"/>
  <c r="K200200" i="4" s="1"/>
  <c r="C200201" i="4"/>
  <c r="K200201" i="4" s="1"/>
  <c r="C200202" i="4"/>
  <c r="K200202" i="4" s="1"/>
  <c r="C200203" i="4"/>
  <c r="K200203" i="4" s="1"/>
  <c r="C200204" i="4"/>
  <c r="K200204" i="4" s="1"/>
  <c r="C200205" i="4"/>
  <c r="K200205" i="4" s="1"/>
  <c r="C200206" i="4"/>
  <c r="K200206" i="4" s="1"/>
  <c r="C200207" i="4"/>
  <c r="K200207" i="4" s="1"/>
  <c r="C200208" i="4"/>
  <c r="K200208" i="4" s="1"/>
  <c r="C200209" i="4"/>
  <c r="K200209" i="4" s="1"/>
  <c r="C200210" i="4"/>
  <c r="K200210" i="4" s="1"/>
  <c r="C200211" i="4"/>
  <c r="K200211" i="4" s="1"/>
  <c r="C200212" i="4"/>
  <c r="K200212" i="4" s="1"/>
  <c r="C200213" i="4"/>
  <c r="K200213" i="4" s="1"/>
  <c r="C200214" i="4"/>
  <c r="K200214" i="4" s="1"/>
  <c r="C200215" i="4"/>
  <c r="K200215" i="4" s="1"/>
  <c r="C200216" i="4"/>
  <c r="K200216" i="4" s="1"/>
  <c r="C200217" i="4"/>
  <c r="K200217" i="4" s="1"/>
  <c r="C200218" i="4"/>
  <c r="K200218" i="4" s="1"/>
  <c r="C200219" i="4"/>
  <c r="K200219" i="4" s="1"/>
  <c r="C200220" i="4"/>
  <c r="K200220" i="4" s="1"/>
  <c r="C200221" i="4"/>
  <c r="K200221" i="4" s="1"/>
  <c r="C200222" i="4"/>
  <c r="K200222" i="4" s="1"/>
  <c r="C200223" i="4"/>
  <c r="K200223" i="4" s="1"/>
  <c r="C200224" i="4"/>
  <c r="K200224" i="4" s="1"/>
  <c r="C200225" i="4"/>
  <c r="K200225" i="4" s="1"/>
  <c r="C200226" i="4"/>
  <c r="K200226" i="4" s="1"/>
  <c r="C200227" i="4"/>
  <c r="K200227" i="4" s="1"/>
  <c r="C200228" i="4"/>
  <c r="K200228" i="4" s="1"/>
  <c r="C200229" i="4"/>
  <c r="K200229" i="4" s="1"/>
  <c r="C200230" i="4"/>
  <c r="K200230" i="4" s="1"/>
  <c r="C200231" i="4"/>
  <c r="K200231" i="4" s="1"/>
  <c r="C200232" i="4"/>
  <c r="K200232" i="4" s="1"/>
  <c r="C200233" i="4"/>
  <c r="K200233" i="4" s="1"/>
  <c r="C200234" i="4"/>
  <c r="K200234" i="4" s="1"/>
  <c r="C200235" i="4"/>
  <c r="K200235" i="4" s="1"/>
  <c r="C200236" i="4"/>
  <c r="K200236" i="4" s="1"/>
  <c r="C200237" i="4"/>
  <c r="K200237" i="4" s="1"/>
  <c r="C200238" i="4"/>
  <c r="K200238" i="4" s="1"/>
  <c r="C200239" i="4"/>
  <c r="K200239" i="4" s="1"/>
  <c r="C200240" i="4"/>
  <c r="K200240" i="4" s="1"/>
  <c r="C200241" i="4"/>
  <c r="K200241" i="4" s="1"/>
  <c r="C200242" i="4"/>
  <c r="K200242" i="4" s="1"/>
  <c r="C200243" i="4"/>
  <c r="K200243" i="4" s="1"/>
  <c r="C200244" i="4"/>
  <c r="K200244" i="4" s="1"/>
  <c r="C200245" i="4"/>
  <c r="K200245" i="4" s="1"/>
  <c r="C200246" i="4"/>
  <c r="K200246" i="4" s="1"/>
  <c r="C200247" i="4"/>
  <c r="K200247" i="4" s="1"/>
  <c r="C200248" i="4"/>
  <c r="K200248" i="4" s="1"/>
  <c r="C200249" i="4"/>
  <c r="K200249" i="4" s="1"/>
  <c r="C200250" i="4"/>
  <c r="K200250" i="4" s="1"/>
  <c r="C200251" i="4"/>
  <c r="K200251" i="4" s="1"/>
  <c r="C200252" i="4"/>
  <c r="K200252" i="4" s="1"/>
  <c r="C200253" i="4"/>
  <c r="K200253" i="4" s="1"/>
  <c r="C200254" i="4"/>
  <c r="K200254" i="4" s="1"/>
  <c r="C200255" i="4"/>
  <c r="K200255" i="4" s="1"/>
  <c r="C200256" i="4"/>
  <c r="K200256" i="4" s="1"/>
  <c r="C200257" i="4"/>
  <c r="K200257" i="4" s="1"/>
  <c r="C200258" i="4"/>
  <c r="K200258" i="4" s="1"/>
  <c r="C200259" i="4"/>
  <c r="K200259" i="4" s="1"/>
  <c r="C200260" i="4"/>
  <c r="K200260" i="4" s="1"/>
  <c r="C200261" i="4"/>
  <c r="K200261" i="4" s="1"/>
  <c r="C200262" i="4"/>
  <c r="K200262" i="4" s="1"/>
  <c r="C200263" i="4"/>
  <c r="K200263" i="4" s="1"/>
  <c r="C200264" i="4"/>
  <c r="K200264" i="4" s="1"/>
  <c r="C200265" i="4"/>
  <c r="K200265" i="4" s="1"/>
  <c r="C200266" i="4"/>
  <c r="K200266" i="4" s="1"/>
  <c r="C200267" i="4"/>
  <c r="K200267" i="4" s="1"/>
  <c r="C200268" i="4"/>
  <c r="K200268" i="4" s="1"/>
  <c r="C200269" i="4"/>
  <c r="K200269" i="4" s="1"/>
  <c r="C200270" i="4"/>
  <c r="K200270" i="4" s="1"/>
  <c r="C200271" i="4"/>
  <c r="K200271" i="4" s="1"/>
  <c r="C200272" i="4"/>
  <c r="K200272" i="4" s="1"/>
  <c r="C200273" i="4"/>
  <c r="K200273" i="4" s="1"/>
  <c r="C200274" i="4"/>
  <c r="K200274" i="4" s="1"/>
  <c r="C200275" i="4"/>
  <c r="K200275" i="4" s="1"/>
  <c r="C200276" i="4"/>
  <c r="K200276" i="4" s="1"/>
  <c r="C200277" i="4"/>
  <c r="K200277" i="4" s="1"/>
  <c r="C200278" i="4"/>
  <c r="K200278" i="4" s="1"/>
  <c r="C200279" i="4"/>
  <c r="K200279" i="4" s="1"/>
  <c r="C200280" i="4"/>
  <c r="K200280" i="4" s="1"/>
  <c r="C200281" i="4"/>
  <c r="K200281" i="4" s="1"/>
  <c r="C200282" i="4"/>
  <c r="K200282" i="4" s="1"/>
  <c r="C200283" i="4"/>
  <c r="K200283" i="4" s="1"/>
  <c r="C200284" i="4"/>
  <c r="K200284" i="4" s="1"/>
  <c r="C200285" i="4"/>
  <c r="K200285" i="4" s="1"/>
  <c r="C200286" i="4"/>
  <c r="K200286" i="4" s="1"/>
  <c r="C200287" i="4"/>
  <c r="K200287" i="4" s="1"/>
  <c r="C200288" i="4"/>
  <c r="K200288" i="4" s="1"/>
  <c r="C200289" i="4"/>
  <c r="K200289" i="4" s="1"/>
  <c r="C200290" i="4"/>
  <c r="K200290" i="4" s="1"/>
  <c r="C200291" i="4"/>
  <c r="K200291" i="4" s="1"/>
  <c r="C200292" i="4"/>
  <c r="K200292" i="4" s="1"/>
  <c r="C200293" i="4"/>
  <c r="K200293" i="4" s="1"/>
  <c r="C200294" i="4"/>
  <c r="K200294" i="4" s="1"/>
  <c r="C200295" i="4"/>
  <c r="K200295" i="4" s="1"/>
  <c r="C200296" i="4"/>
  <c r="K200296" i="4" s="1"/>
  <c r="C200297" i="4"/>
  <c r="K200297" i="4" s="1"/>
  <c r="C200298" i="4"/>
  <c r="K200298" i="4" s="1"/>
  <c r="C200299" i="4"/>
  <c r="K200299" i="4" s="1"/>
  <c r="C200300" i="4"/>
  <c r="K200300" i="4" s="1"/>
  <c r="C200301" i="4"/>
  <c r="K200301" i="4" s="1"/>
  <c r="C200302" i="4"/>
  <c r="K200302" i="4" s="1"/>
  <c r="C200303" i="4"/>
  <c r="K200303" i="4" s="1"/>
  <c r="C200304" i="4"/>
  <c r="K200304" i="4" s="1"/>
  <c r="C200305" i="4"/>
  <c r="K200305" i="4" s="1"/>
  <c r="C200306" i="4"/>
  <c r="K200306" i="4" s="1"/>
  <c r="C200307" i="4"/>
  <c r="K200307" i="4" s="1"/>
  <c r="C200308" i="4"/>
  <c r="K200308" i="4" s="1"/>
  <c r="C200309" i="4"/>
  <c r="K200309" i="4" s="1"/>
  <c r="C200310" i="4"/>
  <c r="K200310" i="4" s="1"/>
  <c r="C200311" i="4"/>
  <c r="K200311" i="4" s="1"/>
  <c r="C200312" i="4"/>
  <c r="K200312" i="4" s="1"/>
  <c r="C200313" i="4"/>
  <c r="K200313" i="4" s="1"/>
  <c r="C200314" i="4"/>
  <c r="K200314" i="4" s="1"/>
  <c r="C200315" i="4"/>
  <c r="K200315" i="4" s="1"/>
  <c r="C200316" i="4"/>
  <c r="K200316" i="4" s="1"/>
  <c r="C200317" i="4"/>
  <c r="K200317" i="4" s="1"/>
  <c r="C200318" i="4"/>
  <c r="K200318" i="4" s="1"/>
  <c r="C200319" i="4"/>
  <c r="K200319" i="4" s="1"/>
  <c r="C200320" i="4"/>
  <c r="K200320" i="4" s="1"/>
  <c r="C200321" i="4"/>
  <c r="K200321" i="4" s="1"/>
  <c r="C200322" i="4"/>
  <c r="K200322" i="4" s="1"/>
  <c r="C200323" i="4"/>
  <c r="K200323" i="4" s="1"/>
  <c r="C200324" i="4"/>
  <c r="K200324" i="4" s="1"/>
  <c r="C200325" i="4"/>
  <c r="K200325" i="4" s="1"/>
  <c r="C200326" i="4"/>
  <c r="K200326" i="4" s="1"/>
  <c r="C200327" i="4"/>
  <c r="K200327" i="4" s="1"/>
  <c r="C200328" i="4"/>
  <c r="K200328" i="4" s="1"/>
  <c r="C200329" i="4"/>
  <c r="K200329" i="4" s="1"/>
  <c r="C200330" i="4"/>
  <c r="K200330" i="4" s="1"/>
  <c r="C200331" i="4"/>
  <c r="K200331" i="4" s="1"/>
  <c r="C200332" i="4"/>
  <c r="K200332" i="4" s="1"/>
  <c r="C200333" i="4"/>
  <c r="K200333" i="4" s="1"/>
  <c r="C200334" i="4"/>
  <c r="K200334" i="4" s="1"/>
  <c r="C200335" i="4"/>
  <c r="K200335" i="4" s="1"/>
  <c r="C200336" i="4"/>
  <c r="K200336" i="4" s="1"/>
  <c r="C200337" i="4"/>
  <c r="K200337" i="4" s="1"/>
  <c r="C200338" i="4"/>
  <c r="K200338" i="4" s="1"/>
  <c r="C200339" i="4"/>
  <c r="K200339" i="4" s="1"/>
  <c r="C200340" i="4"/>
  <c r="K200340" i="4" s="1"/>
  <c r="C200341" i="4"/>
  <c r="K200341" i="4" s="1"/>
  <c r="C200342" i="4"/>
  <c r="K200342" i="4" s="1"/>
  <c r="C200343" i="4"/>
  <c r="K200343" i="4" s="1"/>
  <c r="C200344" i="4"/>
  <c r="K200344" i="4" s="1"/>
  <c r="C200345" i="4"/>
  <c r="K200345" i="4" s="1"/>
  <c r="C200346" i="4"/>
  <c r="K200346" i="4" s="1"/>
  <c r="C200347" i="4"/>
  <c r="K200347" i="4" s="1"/>
  <c r="C200348" i="4"/>
  <c r="K200348" i="4" s="1"/>
  <c r="C200349" i="4"/>
  <c r="K200349" i="4" s="1"/>
  <c r="C200350" i="4"/>
  <c r="K200350" i="4" s="1"/>
  <c r="C200351" i="4"/>
  <c r="K200351" i="4" s="1"/>
  <c r="C200352" i="4"/>
  <c r="K200352" i="4" s="1"/>
  <c r="C200353" i="4"/>
  <c r="K200353" i="4" s="1"/>
  <c r="C200354" i="4"/>
  <c r="K200354" i="4" s="1"/>
  <c r="C200355" i="4"/>
  <c r="K200355" i="4" s="1"/>
  <c r="C200356" i="4"/>
  <c r="K200356" i="4" s="1"/>
  <c r="C200357" i="4"/>
  <c r="K200357" i="4" s="1"/>
  <c r="C200358" i="4"/>
  <c r="K200358" i="4" s="1"/>
  <c r="C200359" i="4"/>
  <c r="K200359" i="4" s="1"/>
  <c r="C200360" i="4"/>
  <c r="K200360" i="4" s="1"/>
  <c r="C200361" i="4"/>
  <c r="K200361" i="4" s="1"/>
  <c r="C200362" i="4"/>
  <c r="K200362" i="4" s="1"/>
  <c r="C200363" i="4"/>
  <c r="K200363" i="4" s="1"/>
  <c r="C200364" i="4"/>
  <c r="K200364" i="4" s="1"/>
  <c r="C200365" i="4"/>
  <c r="K200365" i="4" s="1"/>
  <c r="C200366" i="4"/>
  <c r="K200366" i="4" s="1"/>
  <c r="C200367" i="4"/>
  <c r="K200367" i="4" s="1"/>
  <c r="C200368" i="4"/>
  <c r="K200368" i="4" s="1"/>
  <c r="C200369" i="4"/>
  <c r="K200369" i="4" s="1"/>
  <c r="C200370" i="4"/>
  <c r="K200370" i="4" s="1"/>
  <c r="C200371" i="4"/>
  <c r="K200371" i="4" s="1"/>
  <c r="C200372" i="4"/>
  <c r="K200372" i="4" s="1"/>
  <c r="C200373" i="4"/>
  <c r="K200373" i="4" s="1"/>
  <c r="C200374" i="4"/>
  <c r="K200374" i="4" s="1"/>
  <c r="C200375" i="4"/>
  <c r="K200375" i="4" s="1"/>
  <c r="C200376" i="4"/>
  <c r="K200376" i="4" s="1"/>
  <c r="C200377" i="4"/>
  <c r="K200377" i="4" s="1"/>
  <c r="C200378" i="4"/>
  <c r="K200378" i="4" s="1"/>
  <c r="C200379" i="4"/>
  <c r="K200379" i="4" s="1"/>
  <c r="C200380" i="4"/>
  <c r="K200380" i="4" s="1"/>
  <c r="C200381" i="4"/>
  <c r="K200381" i="4" s="1"/>
  <c r="C200382" i="4"/>
  <c r="K200382" i="4" s="1"/>
  <c r="C200383" i="4"/>
  <c r="K200383" i="4" s="1"/>
  <c r="C200384" i="4"/>
  <c r="K200384" i="4" s="1"/>
  <c r="C200385" i="4"/>
  <c r="K200385" i="4" s="1"/>
  <c r="C200386" i="4"/>
  <c r="K200386" i="4" s="1"/>
  <c r="C200387" i="4"/>
  <c r="K200387" i="4" s="1"/>
  <c r="C200388" i="4"/>
  <c r="K200388" i="4" s="1"/>
  <c r="C200389" i="4"/>
  <c r="K200389" i="4" s="1"/>
  <c r="C200390" i="4"/>
  <c r="K200390" i="4" s="1"/>
  <c r="C200391" i="4"/>
  <c r="K200391" i="4" s="1"/>
  <c r="C200392" i="4"/>
  <c r="K200392" i="4" s="1"/>
  <c r="C200393" i="4"/>
  <c r="K200393" i="4" s="1"/>
  <c r="C200394" i="4"/>
  <c r="K200394" i="4" s="1"/>
  <c r="C200395" i="4"/>
  <c r="K200395" i="4" s="1"/>
  <c r="C200396" i="4"/>
  <c r="K200396" i="4" s="1"/>
  <c r="C200397" i="4"/>
  <c r="K200397" i="4" s="1"/>
  <c r="C200398" i="4"/>
  <c r="K200398" i="4" s="1"/>
  <c r="C200399" i="4"/>
  <c r="K200399" i="4" s="1"/>
  <c r="C200400" i="4"/>
  <c r="K200400" i="4" s="1"/>
  <c r="C200401" i="4"/>
  <c r="K200401" i="4" s="1"/>
  <c r="C200402" i="4"/>
  <c r="K200402" i="4" s="1"/>
  <c r="C200403" i="4"/>
  <c r="K200403" i="4" s="1"/>
  <c r="C200404" i="4"/>
  <c r="K200404" i="4" s="1"/>
  <c r="C200405" i="4"/>
  <c r="K200405" i="4" s="1"/>
  <c r="C200406" i="4"/>
  <c r="K200406" i="4" s="1"/>
  <c r="C200407" i="4"/>
  <c r="K200407" i="4" s="1"/>
  <c r="C200408" i="4"/>
  <c r="K200408" i="4" s="1"/>
  <c r="C200409" i="4"/>
  <c r="K200409" i="4" s="1"/>
  <c r="C200410" i="4"/>
  <c r="K200410" i="4" s="1"/>
  <c r="C200411" i="4"/>
  <c r="K200411" i="4" s="1"/>
  <c r="C200412" i="4"/>
  <c r="K200412" i="4" s="1"/>
  <c r="C200413" i="4"/>
  <c r="K200413" i="4" s="1"/>
  <c r="C200414" i="4"/>
  <c r="K200414" i="4" s="1"/>
  <c r="C200415" i="4"/>
  <c r="K200415" i="4" s="1"/>
  <c r="C200416" i="4"/>
  <c r="K200416" i="4" s="1"/>
  <c r="C200417" i="4"/>
  <c r="K200417" i="4" s="1"/>
  <c r="C200418" i="4"/>
  <c r="K200418" i="4" s="1"/>
  <c r="C200419" i="4"/>
  <c r="K200419" i="4" s="1"/>
  <c r="C200420" i="4"/>
  <c r="K200420" i="4" s="1"/>
  <c r="C200421" i="4"/>
  <c r="K200421" i="4" s="1"/>
  <c r="C200422" i="4"/>
  <c r="K200422" i="4" s="1"/>
  <c r="C200423" i="4"/>
  <c r="K200423" i="4" s="1"/>
  <c r="C200424" i="4"/>
  <c r="K200424" i="4" s="1"/>
  <c r="C200425" i="4"/>
  <c r="K200425" i="4" s="1"/>
  <c r="C200426" i="4"/>
  <c r="K200426" i="4" s="1"/>
  <c r="C200427" i="4"/>
  <c r="K200427" i="4" s="1"/>
  <c r="C200428" i="4"/>
  <c r="K200428" i="4" s="1"/>
  <c r="C200429" i="4"/>
  <c r="K200429" i="4" s="1"/>
  <c r="C200430" i="4"/>
  <c r="K200430" i="4" s="1"/>
  <c r="C200431" i="4"/>
  <c r="K200431" i="4" s="1"/>
  <c r="C200432" i="4"/>
  <c r="K200432" i="4" s="1"/>
  <c r="C200433" i="4"/>
  <c r="K200433" i="4" s="1"/>
  <c r="C200434" i="4"/>
  <c r="K200434" i="4" s="1"/>
  <c r="C200435" i="4"/>
  <c r="K200435" i="4" s="1"/>
  <c r="C200436" i="4"/>
  <c r="K200436" i="4" s="1"/>
  <c r="C200437" i="4"/>
  <c r="K200437" i="4" s="1"/>
  <c r="C200438" i="4"/>
  <c r="K200438" i="4" s="1"/>
  <c r="C200439" i="4"/>
  <c r="K200439" i="4" s="1"/>
  <c r="C200440" i="4"/>
  <c r="K200440" i="4" s="1"/>
  <c r="C200441" i="4"/>
  <c r="K200441" i="4" s="1"/>
  <c r="C200442" i="4"/>
  <c r="K200442" i="4" s="1"/>
  <c r="C200443" i="4"/>
  <c r="K200443" i="4" s="1"/>
  <c r="C200444" i="4"/>
  <c r="K200444" i="4" s="1"/>
  <c r="C200445" i="4"/>
  <c r="K200445" i="4" s="1"/>
  <c r="C200446" i="4"/>
  <c r="K200446" i="4" s="1"/>
  <c r="C200447" i="4"/>
  <c r="K200447" i="4" s="1"/>
  <c r="C200448" i="4"/>
  <c r="K200448" i="4" s="1"/>
  <c r="C200449" i="4"/>
  <c r="K200449" i="4" s="1"/>
  <c r="C200450" i="4"/>
  <c r="K200450" i="4" s="1"/>
  <c r="C200451" i="4"/>
  <c r="K200451" i="4" s="1"/>
  <c r="C200452" i="4"/>
  <c r="K200452" i="4" s="1"/>
  <c r="C200453" i="4"/>
  <c r="K200453" i="4" s="1"/>
  <c r="C200454" i="4"/>
  <c r="K200454" i="4" s="1"/>
  <c r="C200455" i="4"/>
  <c r="K200455" i="4" s="1"/>
  <c r="C200456" i="4"/>
  <c r="K200456" i="4" s="1"/>
  <c r="C200457" i="4"/>
  <c r="K200457" i="4" s="1"/>
  <c r="C200458" i="4"/>
  <c r="K200458" i="4" s="1"/>
  <c r="C200459" i="4"/>
  <c r="K200459" i="4" s="1"/>
  <c r="C200460" i="4"/>
  <c r="K200460" i="4" s="1"/>
  <c r="C200461" i="4"/>
  <c r="K200461" i="4" s="1"/>
  <c r="C200462" i="4"/>
  <c r="K200462" i="4" s="1"/>
  <c r="C200463" i="4"/>
  <c r="K200463" i="4" s="1"/>
  <c r="C200464" i="4"/>
  <c r="K200464" i="4" s="1"/>
  <c r="C200465" i="4"/>
  <c r="K200465" i="4" s="1"/>
  <c r="C200466" i="4"/>
  <c r="K200466" i="4" s="1"/>
  <c r="C200467" i="4"/>
  <c r="K200467" i="4" s="1"/>
  <c r="C200468" i="4"/>
  <c r="K200468" i="4" s="1"/>
  <c r="C200469" i="4"/>
  <c r="K200469" i="4" s="1"/>
  <c r="C200470" i="4"/>
  <c r="K200470" i="4" s="1"/>
  <c r="C200471" i="4"/>
  <c r="K200471" i="4" s="1"/>
  <c r="C200472" i="4"/>
  <c r="K200472" i="4" s="1"/>
  <c r="C200473" i="4"/>
  <c r="K200473" i="4" s="1"/>
  <c r="C200474" i="4"/>
  <c r="K200474" i="4" s="1"/>
  <c r="C200475" i="4"/>
  <c r="K200475" i="4" s="1"/>
  <c r="C200476" i="4"/>
  <c r="K200476" i="4" s="1"/>
  <c r="C200477" i="4"/>
  <c r="K200477" i="4" s="1"/>
  <c r="C200478" i="4"/>
  <c r="K200478" i="4" s="1"/>
  <c r="C200479" i="4"/>
  <c r="K200479" i="4" s="1"/>
  <c r="C200480" i="4"/>
  <c r="K200480" i="4" s="1"/>
  <c r="C200481" i="4"/>
  <c r="K200481" i="4" s="1"/>
  <c r="C200482" i="4"/>
  <c r="K200482" i="4" s="1"/>
  <c r="C200483" i="4"/>
  <c r="K200483" i="4" s="1"/>
  <c r="C200484" i="4"/>
  <c r="K200484" i="4" s="1"/>
  <c r="C200485" i="4"/>
  <c r="K200485" i="4" s="1"/>
  <c r="C200486" i="4"/>
  <c r="K200486" i="4" s="1"/>
  <c r="C200487" i="4"/>
  <c r="K200487" i="4" s="1"/>
  <c r="C200488" i="4"/>
  <c r="K200488" i="4" s="1"/>
  <c r="C200489" i="4"/>
  <c r="K200489" i="4" s="1"/>
  <c r="C200490" i="4"/>
  <c r="K200490" i="4" s="1"/>
  <c r="C200491" i="4"/>
  <c r="K200491" i="4" s="1"/>
  <c r="C200492" i="4"/>
  <c r="K200492" i="4" s="1"/>
  <c r="C200493" i="4"/>
  <c r="K200493" i="4" s="1"/>
  <c r="C200494" i="4"/>
  <c r="K200494" i="4" s="1"/>
  <c r="C200495" i="4"/>
  <c r="K200495" i="4" s="1"/>
  <c r="C200496" i="4"/>
  <c r="K200496" i="4" s="1"/>
  <c r="C200497" i="4"/>
  <c r="K200497" i="4" s="1"/>
  <c r="C200498" i="4"/>
  <c r="K200498" i="4" s="1"/>
  <c r="C200499" i="4"/>
  <c r="K200499" i="4" s="1"/>
  <c r="C200500" i="4"/>
  <c r="K200500" i="4" s="1"/>
  <c r="C200501" i="4"/>
  <c r="K200501" i="4" s="1"/>
  <c r="C200502" i="4"/>
  <c r="K200502" i="4" s="1"/>
  <c r="C200503" i="4"/>
  <c r="K200503" i="4" s="1"/>
  <c r="C200504" i="4"/>
  <c r="K200504" i="4" s="1"/>
  <c r="C200505" i="4"/>
  <c r="K200505" i="4" s="1"/>
  <c r="C200506" i="4"/>
  <c r="K200506" i="4" s="1"/>
  <c r="C200507" i="4"/>
  <c r="K200507" i="4" s="1"/>
  <c r="C200508" i="4"/>
  <c r="K200508" i="4" s="1"/>
  <c r="C200509" i="4"/>
  <c r="K200509" i="4" s="1"/>
  <c r="C200510" i="4"/>
  <c r="K200510" i="4" s="1"/>
  <c r="C200511" i="4"/>
  <c r="K200511" i="4" s="1"/>
  <c r="C200512" i="4"/>
  <c r="K200512" i="4" s="1"/>
  <c r="C200513" i="4"/>
  <c r="K200513" i="4" s="1"/>
  <c r="C200514" i="4"/>
  <c r="K200514" i="4" s="1"/>
  <c r="C200515" i="4"/>
  <c r="K200515" i="4" s="1"/>
  <c r="C200516" i="4"/>
  <c r="K200516" i="4" s="1"/>
  <c r="C200517" i="4"/>
  <c r="K200517" i="4" s="1"/>
  <c r="C200518" i="4"/>
  <c r="K200518" i="4" s="1"/>
  <c r="C200519" i="4"/>
  <c r="K200519" i="4" s="1"/>
  <c r="C200520" i="4"/>
  <c r="K200520" i="4" s="1"/>
  <c r="C200521" i="4"/>
  <c r="K200521" i="4" s="1"/>
  <c r="C200522" i="4"/>
  <c r="K200522" i="4" s="1"/>
  <c r="C200523" i="4"/>
  <c r="K200523" i="4" s="1"/>
  <c r="C200524" i="4"/>
  <c r="K200524" i="4" s="1"/>
  <c r="C200525" i="4"/>
  <c r="K200525" i="4" s="1"/>
  <c r="C200526" i="4"/>
  <c r="K200526" i="4" s="1"/>
  <c r="C200527" i="4"/>
  <c r="K200527" i="4" s="1"/>
  <c r="C200528" i="4"/>
  <c r="K200528" i="4" s="1"/>
  <c r="C200529" i="4"/>
  <c r="K200529" i="4" s="1"/>
  <c r="C200530" i="4"/>
  <c r="K200530" i="4" s="1"/>
  <c r="C200531" i="4"/>
  <c r="K200531" i="4" s="1"/>
  <c r="C200532" i="4"/>
  <c r="K200532" i="4" s="1"/>
  <c r="C200533" i="4"/>
  <c r="K200533" i="4" s="1"/>
  <c r="C200534" i="4"/>
  <c r="K200534" i="4" s="1"/>
  <c r="C200535" i="4"/>
  <c r="K200535" i="4" s="1"/>
  <c r="C200536" i="4"/>
  <c r="K200536" i="4" s="1"/>
  <c r="C200537" i="4"/>
  <c r="K200537" i="4" s="1"/>
  <c r="C200538" i="4"/>
  <c r="K200538" i="4" s="1"/>
  <c r="C200539" i="4"/>
  <c r="K200539" i="4" s="1"/>
  <c r="C200540" i="4"/>
  <c r="K200540" i="4" s="1"/>
  <c r="C200541" i="4"/>
  <c r="K200541" i="4" s="1"/>
  <c r="C200542" i="4"/>
  <c r="K200542" i="4" s="1"/>
  <c r="C200543" i="4"/>
  <c r="K200543" i="4" s="1"/>
  <c r="C200544" i="4"/>
  <c r="K200544" i="4" s="1"/>
  <c r="C200545" i="4"/>
  <c r="K200545" i="4" s="1"/>
  <c r="C200546" i="4"/>
  <c r="K200546" i="4" s="1"/>
  <c r="C200547" i="4"/>
  <c r="K200547" i="4" s="1"/>
  <c r="C200548" i="4"/>
  <c r="K200548" i="4" s="1"/>
  <c r="C200549" i="4"/>
  <c r="K200549" i="4" s="1"/>
  <c r="C200550" i="4"/>
  <c r="K200550" i="4" s="1"/>
  <c r="C200551" i="4"/>
  <c r="K200551" i="4" s="1"/>
  <c r="C200552" i="4"/>
  <c r="K200552" i="4" s="1"/>
  <c r="C200553" i="4"/>
  <c r="K200553" i="4" s="1"/>
  <c r="C200554" i="4"/>
  <c r="K200554" i="4" s="1"/>
  <c r="C200555" i="4"/>
  <c r="K200555" i="4" s="1"/>
  <c r="C200556" i="4"/>
  <c r="K200556" i="4" s="1"/>
  <c r="C200557" i="4"/>
  <c r="K200557" i="4" s="1"/>
  <c r="C200558" i="4"/>
  <c r="K200558" i="4" s="1"/>
  <c r="C200559" i="4"/>
  <c r="K200559" i="4" s="1"/>
  <c r="C200560" i="4"/>
  <c r="K200560" i="4" s="1"/>
  <c r="C200561" i="4"/>
  <c r="K200561" i="4" s="1"/>
  <c r="C200562" i="4"/>
  <c r="K200562" i="4" s="1"/>
  <c r="C200563" i="4"/>
  <c r="K200563" i="4" s="1"/>
  <c r="C200564" i="4"/>
  <c r="K200564" i="4" s="1"/>
  <c r="C200565" i="4"/>
  <c r="K200565" i="4" s="1"/>
  <c r="C200566" i="4"/>
  <c r="K200566" i="4" s="1"/>
  <c r="C200567" i="4"/>
  <c r="K200567" i="4" s="1"/>
  <c r="C200568" i="4"/>
  <c r="K200568" i="4" s="1"/>
  <c r="C200569" i="4"/>
  <c r="K200569" i="4" s="1"/>
  <c r="C200570" i="4"/>
  <c r="K200570" i="4" s="1"/>
  <c r="C200571" i="4"/>
  <c r="K200571" i="4" s="1"/>
  <c r="C200572" i="4"/>
  <c r="K200572" i="4" s="1"/>
  <c r="C200573" i="4"/>
  <c r="K200573" i="4" s="1"/>
  <c r="C200574" i="4"/>
  <c r="K200574" i="4" s="1"/>
  <c r="C200575" i="4"/>
  <c r="K200575" i="4" s="1"/>
  <c r="C200576" i="4"/>
  <c r="K200576" i="4" s="1"/>
  <c r="C200577" i="4"/>
  <c r="K200577" i="4" s="1"/>
  <c r="C200578" i="4"/>
  <c r="K200578" i="4" s="1"/>
  <c r="C200579" i="4"/>
  <c r="K200579" i="4" s="1"/>
  <c r="C200580" i="4"/>
  <c r="K200580" i="4" s="1"/>
  <c r="C200581" i="4"/>
  <c r="K200581" i="4" s="1"/>
  <c r="C200582" i="4"/>
  <c r="K200582" i="4" s="1"/>
  <c r="C200583" i="4"/>
  <c r="K200583" i="4" s="1"/>
  <c r="C200584" i="4"/>
  <c r="K200584" i="4" s="1"/>
  <c r="C200585" i="4"/>
  <c r="K200585" i="4" s="1"/>
  <c r="C200586" i="4"/>
  <c r="K200586" i="4" s="1"/>
  <c r="C200587" i="4"/>
  <c r="K200587" i="4" s="1"/>
  <c r="C200588" i="4"/>
  <c r="K200588" i="4" s="1"/>
  <c r="C200589" i="4"/>
  <c r="K200589" i="4" s="1"/>
  <c r="C200590" i="4"/>
  <c r="K200590" i="4" s="1"/>
  <c r="C200591" i="4"/>
  <c r="K200591" i="4" s="1"/>
  <c r="C200592" i="4"/>
  <c r="K200592" i="4" s="1"/>
  <c r="C200593" i="4"/>
  <c r="K200593" i="4" s="1"/>
  <c r="C200594" i="4"/>
  <c r="K200594" i="4" s="1"/>
  <c r="C200595" i="4"/>
  <c r="K200595" i="4" s="1"/>
  <c r="C200596" i="4"/>
  <c r="K200596" i="4" s="1"/>
  <c r="C200597" i="4"/>
  <c r="K200597" i="4" s="1"/>
  <c r="C200598" i="4"/>
  <c r="K200598" i="4" s="1"/>
  <c r="C200599" i="4"/>
  <c r="K200599" i="4" s="1"/>
  <c r="C200600" i="4"/>
  <c r="K200600" i="4" s="1"/>
  <c r="C200601" i="4"/>
  <c r="K200601" i="4" s="1"/>
  <c r="C200602" i="4"/>
  <c r="K200602" i="4" s="1"/>
  <c r="C200603" i="4"/>
  <c r="K200603" i="4" s="1"/>
  <c r="C200604" i="4"/>
  <c r="K200604" i="4" s="1"/>
  <c r="C200605" i="4"/>
  <c r="K200605" i="4" s="1"/>
  <c r="C200606" i="4"/>
  <c r="K200606" i="4" s="1"/>
  <c r="C200607" i="4"/>
  <c r="K200607" i="4" s="1"/>
  <c r="C200608" i="4"/>
  <c r="K200608" i="4" s="1"/>
  <c r="C200609" i="4"/>
  <c r="K200609" i="4" s="1"/>
  <c r="C200610" i="4"/>
  <c r="K200610" i="4" s="1"/>
  <c r="C200611" i="4"/>
  <c r="K200611" i="4" s="1"/>
  <c r="C200612" i="4"/>
  <c r="K200612" i="4" s="1"/>
  <c r="C200613" i="4"/>
  <c r="K200613" i="4" s="1"/>
  <c r="C200614" i="4"/>
  <c r="K200614" i="4" s="1"/>
  <c r="C200615" i="4"/>
  <c r="K200615" i="4" s="1"/>
  <c r="C200616" i="4"/>
  <c r="K200616" i="4" s="1"/>
  <c r="C200617" i="4"/>
  <c r="K200617" i="4" s="1"/>
  <c r="C200618" i="4"/>
  <c r="K200618" i="4" s="1"/>
  <c r="C200619" i="4"/>
  <c r="K200619" i="4" s="1"/>
  <c r="C200620" i="4"/>
  <c r="K200620" i="4" s="1"/>
  <c r="C200621" i="4"/>
  <c r="K200621" i="4" s="1"/>
  <c r="C200622" i="4"/>
  <c r="K200622" i="4" s="1"/>
  <c r="C200623" i="4"/>
  <c r="K200623" i="4" s="1"/>
  <c r="C200624" i="4"/>
  <c r="K200624" i="4" s="1"/>
  <c r="C200625" i="4"/>
  <c r="K200625" i="4" s="1"/>
  <c r="C200626" i="4"/>
  <c r="K200626" i="4" s="1"/>
  <c r="C200627" i="4"/>
  <c r="K200627" i="4" s="1"/>
  <c r="C200628" i="4"/>
  <c r="K200628" i="4" s="1"/>
  <c r="C200629" i="4"/>
  <c r="K200629" i="4" s="1"/>
  <c r="C200630" i="4"/>
  <c r="K200630" i="4" s="1"/>
  <c r="C200631" i="4"/>
  <c r="K200631" i="4" s="1"/>
  <c r="C200632" i="4"/>
  <c r="K200632" i="4" s="1"/>
  <c r="C200633" i="4"/>
  <c r="K200633" i="4" s="1"/>
  <c r="C200634" i="4"/>
  <c r="K200634" i="4" s="1"/>
  <c r="C200635" i="4"/>
  <c r="K200635" i="4" s="1"/>
  <c r="C200636" i="4"/>
  <c r="K200636" i="4" s="1"/>
  <c r="C200637" i="4"/>
  <c r="K200637" i="4" s="1"/>
  <c r="C200638" i="4"/>
  <c r="K200638" i="4" s="1"/>
  <c r="C200639" i="4"/>
  <c r="K200639" i="4" s="1"/>
  <c r="C200640" i="4"/>
  <c r="K200640" i="4" s="1"/>
  <c r="C200641" i="4"/>
  <c r="K200641" i="4" s="1"/>
  <c r="C200642" i="4"/>
  <c r="K200642" i="4" s="1"/>
  <c r="C200643" i="4"/>
  <c r="K200643" i="4" s="1"/>
  <c r="C200644" i="4"/>
  <c r="K200644" i="4" s="1"/>
  <c r="C200645" i="4"/>
  <c r="K200645" i="4" s="1"/>
  <c r="C200646" i="4"/>
  <c r="K200646" i="4" s="1"/>
  <c r="C200647" i="4"/>
  <c r="K200647" i="4" s="1"/>
  <c r="C200648" i="4"/>
  <c r="K200648" i="4" s="1"/>
  <c r="C200649" i="4"/>
  <c r="K200649" i="4" s="1"/>
  <c r="C200650" i="4"/>
  <c r="K200650" i="4" s="1"/>
  <c r="C200651" i="4"/>
  <c r="K200651" i="4" s="1"/>
  <c r="C200652" i="4"/>
  <c r="K200652" i="4" s="1"/>
  <c r="C200653" i="4"/>
  <c r="K200653" i="4" s="1"/>
  <c r="C200654" i="4"/>
  <c r="K200654" i="4" s="1"/>
  <c r="C200655" i="4"/>
  <c r="K200655" i="4" s="1"/>
  <c r="C200656" i="4"/>
  <c r="K200656" i="4" s="1"/>
  <c r="C200657" i="4"/>
  <c r="K200657" i="4" s="1"/>
  <c r="C200658" i="4"/>
  <c r="K200658" i="4" s="1"/>
  <c r="C200659" i="4"/>
  <c r="K200659" i="4" s="1"/>
  <c r="C200660" i="4"/>
  <c r="K200660" i="4" s="1"/>
  <c r="C200661" i="4"/>
  <c r="K200661" i="4" s="1"/>
  <c r="C200662" i="4"/>
  <c r="K200662" i="4" s="1"/>
  <c r="C200663" i="4"/>
  <c r="K200663" i="4" s="1"/>
  <c r="C200664" i="4"/>
  <c r="K200664" i="4" s="1"/>
  <c r="C200665" i="4"/>
  <c r="K200665" i="4" s="1"/>
  <c r="C200666" i="4"/>
  <c r="K200666" i="4" s="1"/>
  <c r="C200667" i="4"/>
  <c r="K200667" i="4" s="1"/>
  <c r="C200668" i="4"/>
  <c r="K200668" i="4" s="1"/>
  <c r="C200669" i="4"/>
  <c r="K200669" i="4" s="1"/>
  <c r="C200670" i="4"/>
  <c r="K200670" i="4" s="1"/>
  <c r="C200671" i="4"/>
  <c r="K200671" i="4" s="1"/>
  <c r="C200672" i="4"/>
  <c r="K200672" i="4" s="1"/>
  <c r="C200673" i="4"/>
  <c r="K200673" i="4" s="1"/>
  <c r="C200674" i="4"/>
  <c r="K200674" i="4" s="1"/>
  <c r="C200675" i="4"/>
  <c r="K200675" i="4" s="1"/>
  <c r="C200676" i="4"/>
  <c r="K200676" i="4" s="1"/>
  <c r="C200677" i="4"/>
  <c r="K200677" i="4" s="1"/>
  <c r="C200678" i="4"/>
  <c r="K200678" i="4" s="1"/>
  <c r="C200679" i="4"/>
  <c r="K200679" i="4" s="1"/>
  <c r="C200680" i="4"/>
  <c r="K200680" i="4" s="1"/>
  <c r="C200681" i="4"/>
  <c r="K200681" i="4" s="1"/>
  <c r="C200682" i="4"/>
  <c r="K200682" i="4" s="1"/>
  <c r="C200683" i="4"/>
  <c r="K200683" i="4" s="1"/>
  <c r="C200684" i="4"/>
  <c r="K200684" i="4" s="1"/>
  <c r="C200685" i="4"/>
  <c r="K200685" i="4" s="1"/>
  <c r="C200686" i="4"/>
  <c r="K200686" i="4" s="1"/>
  <c r="C200687" i="4"/>
  <c r="K200687" i="4" s="1"/>
  <c r="C200688" i="4"/>
  <c r="K200688" i="4" s="1"/>
  <c r="C200689" i="4"/>
  <c r="K200689" i="4" s="1"/>
  <c r="C200690" i="4"/>
  <c r="K200690" i="4" s="1"/>
  <c r="C200691" i="4"/>
  <c r="K200691" i="4" s="1"/>
  <c r="C200692" i="4"/>
  <c r="K200692" i="4" s="1"/>
  <c r="C200693" i="4"/>
  <c r="K200693" i="4" s="1"/>
  <c r="C200694" i="4"/>
  <c r="K200694" i="4" s="1"/>
  <c r="C200695" i="4"/>
  <c r="K200695" i="4" s="1"/>
  <c r="C200696" i="4"/>
  <c r="K200696" i="4" s="1"/>
  <c r="C200697" i="4"/>
  <c r="K200697" i="4" s="1"/>
  <c r="C200698" i="4"/>
  <c r="K200698" i="4" s="1"/>
  <c r="C200699" i="4"/>
  <c r="K200699" i="4" s="1"/>
  <c r="C200700" i="4"/>
  <c r="K200700" i="4" s="1"/>
  <c r="C200701" i="4"/>
  <c r="K200701" i="4" s="1"/>
  <c r="C200702" i="4"/>
  <c r="K200702" i="4" s="1"/>
  <c r="C200703" i="4"/>
  <c r="K200703" i="4" s="1"/>
  <c r="C200704" i="4"/>
  <c r="K200704" i="4" s="1"/>
  <c r="C200705" i="4"/>
  <c r="K200705" i="4" s="1"/>
  <c r="C200706" i="4"/>
  <c r="K200706" i="4" s="1"/>
  <c r="C200707" i="4"/>
  <c r="K200707" i="4" s="1"/>
  <c r="C200708" i="4"/>
  <c r="K200708" i="4" s="1"/>
  <c r="C200709" i="4"/>
  <c r="K200709" i="4" s="1"/>
  <c r="C200710" i="4"/>
  <c r="K200710" i="4" s="1"/>
  <c r="C200711" i="4"/>
  <c r="K200711" i="4" s="1"/>
  <c r="C200712" i="4"/>
  <c r="K200712" i="4" s="1"/>
  <c r="C200713" i="4"/>
  <c r="K200713" i="4" s="1"/>
  <c r="C200714" i="4"/>
  <c r="K200714" i="4" s="1"/>
  <c r="C200715" i="4"/>
  <c r="K200715" i="4" s="1"/>
  <c r="C200716" i="4"/>
  <c r="K200716" i="4" s="1"/>
  <c r="C200717" i="4"/>
  <c r="K200717" i="4" s="1"/>
  <c r="C200718" i="4"/>
  <c r="K200718" i="4" s="1"/>
  <c r="C200719" i="4"/>
  <c r="K200719" i="4" s="1"/>
  <c r="C200720" i="4"/>
  <c r="K200720" i="4" s="1"/>
  <c r="C200721" i="4"/>
  <c r="K200721" i="4" s="1"/>
  <c r="C200722" i="4"/>
  <c r="K200722" i="4" s="1"/>
  <c r="C200723" i="4"/>
  <c r="K200723" i="4" s="1"/>
  <c r="C200724" i="4"/>
  <c r="K200724" i="4" s="1"/>
  <c r="C200725" i="4"/>
  <c r="K200725" i="4" s="1"/>
  <c r="C200726" i="4"/>
  <c r="K200726" i="4" s="1"/>
  <c r="C200727" i="4"/>
  <c r="K200727" i="4" s="1"/>
  <c r="C200728" i="4"/>
  <c r="K200728" i="4" s="1"/>
  <c r="C200729" i="4"/>
  <c r="K200729" i="4" s="1"/>
  <c r="C200730" i="4"/>
  <c r="K200730" i="4" s="1"/>
  <c r="C200731" i="4"/>
  <c r="K200731" i="4" s="1"/>
  <c r="C200732" i="4"/>
  <c r="K200732" i="4" s="1"/>
  <c r="C200733" i="4"/>
  <c r="K200733" i="4" s="1"/>
  <c r="C200734" i="4"/>
  <c r="K200734" i="4" s="1"/>
  <c r="C200735" i="4"/>
  <c r="K200735" i="4" s="1"/>
  <c r="C200736" i="4"/>
  <c r="K200736" i="4" s="1"/>
  <c r="C200737" i="4"/>
  <c r="K200737" i="4" s="1"/>
  <c r="C200738" i="4"/>
  <c r="K200738" i="4" s="1"/>
  <c r="C200739" i="4"/>
  <c r="K200739" i="4" s="1"/>
  <c r="C200740" i="4"/>
  <c r="K200740" i="4" s="1"/>
  <c r="C200741" i="4"/>
  <c r="K200741" i="4" s="1"/>
  <c r="C200742" i="4"/>
  <c r="K200742" i="4" s="1"/>
  <c r="C200743" i="4"/>
  <c r="K200743" i="4" s="1"/>
  <c r="C200744" i="4"/>
  <c r="K200744" i="4" s="1"/>
  <c r="C200745" i="4"/>
  <c r="K200745" i="4" s="1"/>
  <c r="C200746" i="4"/>
  <c r="K200746" i="4" s="1"/>
  <c r="C200747" i="4"/>
  <c r="K200747" i="4" s="1"/>
  <c r="C200748" i="4"/>
  <c r="K200748" i="4" s="1"/>
  <c r="C200749" i="4"/>
  <c r="K200749" i="4" s="1"/>
  <c r="C200750" i="4"/>
  <c r="K200750" i="4" s="1"/>
  <c r="C200751" i="4"/>
  <c r="K200751" i="4" s="1"/>
  <c r="C200752" i="4"/>
  <c r="K200752" i="4" s="1"/>
  <c r="C200753" i="4"/>
  <c r="K200753" i="4" s="1"/>
  <c r="C200754" i="4"/>
  <c r="K200754" i="4" s="1"/>
  <c r="C200755" i="4"/>
  <c r="K200755" i="4" s="1"/>
  <c r="C200756" i="4"/>
  <c r="K200756" i="4" s="1"/>
  <c r="C200757" i="4"/>
  <c r="K200757" i="4" s="1"/>
  <c r="C200758" i="4"/>
  <c r="K200758" i="4" s="1"/>
  <c r="C200759" i="4"/>
  <c r="K200759" i="4" s="1"/>
  <c r="C200760" i="4"/>
  <c r="K200760" i="4" s="1"/>
  <c r="C200761" i="4"/>
  <c r="K200761" i="4" s="1"/>
  <c r="C200762" i="4"/>
  <c r="K200762" i="4" s="1"/>
  <c r="C200763" i="4"/>
  <c r="K200763" i="4" s="1"/>
  <c r="C200764" i="4"/>
  <c r="K200764" i="4" s="1"/>
  <c r="C200765" i="4"/>
  <c r="K200765" i="4" s="1"/>
  <c r="C200766" i="4"/>
  <c r="K200766" i="4" s="1"/>
  <c r="C200767" i="4"/>
  <c r="K200767" i="4" s="1"/>
  <c r="C200768" i="4"/>
  <c r="K200768" i="4" s="1"/>
  <c r="C200769" i="4"/>
  <c r="K200769" i="4" s="1"/>
  <c r="C200770" i="4"/>
  <c r="K200770" i="4" s="1"/>
  <c r="C200771" i="4"/>
  <c r="K200771" i="4" s="1"/>
  <c r="C200772" i="4"/>
  <c r="K200772" i="4" s="1"/>
  <c r="C200773" i="4"/>
  <c r="K200773" i="4" s="1"/>
  <c r="C200774" i="4"/>
  <c r="K200774" i="4" s="1"/>
  <c r="C200775" i="4"/>
  <c r="K200775" i="4" s="1"/>
  <c r="C200776" i="4"/>
  <c r="K200776" i="4" s="1"/>
  <c r="C200777" i="4"/>
  <c r="K200777" i="4" s="1"/>
  <c r="C200778" i="4"/>
  <c r="K200778" i="4" s="1"/>
  <c r="C200779" i="4"/>
  <c r="K200779" i="4" s="1"/>
  <c r="C200780" i="4"/>
  <c r="K200780" i="4" s="1"/>
  <c r="C200781" i="4"/>
  <c r="K200781" i="4" s="1"/>
  <c r="C200782" i="4"/>
  <c r="K200782" i="4" s="1"/>
  <c r="C200783" i="4"/>
  <c r="K200783" i="4" s="1"/>
  <c r="C200784" i="4"/>
  <c r="K200784" i="4" s="1"/>
  <c r="C200785" i="4"/>
  <c r="K200785" i="4" s="1"/>
  <c r="C200786" i="4"/>
  <c r="K200786" i="4" s="1"/>
  <c r="C200787" i="4"/>
  <c r="K200787" i="4" s="1"/>
  <c r="C200788" i="4"/>
  <c r="K200788" i="4" s="1"/>
  <c r="C200789" i="4"/>
  <c r="K200789" i="4" s="1"/>
  <c r="C200790" i="4"/>
  <c r="K200790" i="4" s="1"/>
  <c r="C200791" i="4"/>
  <c r="K200791" i="4" s="1"/>
  <c r="C200792" i="4"/>
  <c r="K200792" i="4" s="1"/>
  <c r="C200793" i="4"/>
  <c r="K200793" i="4" s="1"/>
  <c r="C200794" i="4"/>
  <c r="K200794" i="4" s="1"/>
  <c r="C200795" i="4"/>
  <c r="K200795" i="4" s="1"/>
  <c r="C200796" i="4"/>
  <c r="K200796" i="4" s="1"/>
  <c r="C200797" i="4"/>
  <c r="K200797" i="4" s="1"/>
  <c r="C200798" i="4"/>
  <c r="K200798" i="4" s="1"/>
  <c r="C200799" i="4"/>
  <c r="K200799" i="4" s="1"/>
  <c r="C200800" i="4"/>
  <c r="K200800" i="4" s="1"/>
  <c r="C200801" i="4"/>
  <c r="K200801" i="4" s="1"/>
  <c r="C200802" i="4"/>
  <c r="K200802" i="4" s="1"/>
  <c r="C200803" i="4"/>
  <c r="K200803" i="4" s="1"/>
  <c r="C200804" i="4"/>
  <c r="K200804" i="4" s="1"/>
  <c r="C200805" i="4"/>
  <c r="K200805" i="4" s="1"/>
  <c r="C200806" i="4"/>
  <c r="K200806" i="4" s="1"/>
  <c r="C200807" i="4"/>
  <c r="K200807" i="4" s="1"/>
  <c r="C200808" i="4"/>
  <c r="K200808" i="4" s="1"/>
  <c r="C200809" i="4"/>
  <c r="K200809" i="4" s="1"/>
  <c r="C200810" i="4"/>
  <c r="K200810" i="4" s="1"/>
  <c r="C200811" i="4"/>
  <c r="K200811" i="4" s="1"/>
  <c r="C200812" i="4"/>
  <c r="K200812" i="4" s="1"/>
  <c r="C200813" i="4"/>
  <c r="K200813" i="4" s="1"/>
  <c r="C200814" i="4"/>
  <c r="K200814" i="4" s="1"/>
  <c r="C200815" i="4"/>
  <c r="K200815" i="4" s="1"/>
  <c r="C200816" i="4"/>
  <c r="K200816" i="4" s="1"/>
  <c r="C200817" i="4"/>
  <c r="K200817" i="4" s="1"/>
  <c r="C200818" i="4"/>
  <c r="K200818" i="4" s="1"/>
  <c r="C200819" i="4"/>
  <c r="K200819" i="4" s="1"/>
  <c r="C200820" i="4"/>
  <c r="K200820" i="4" s="1"/>
  <c r="C200821" i="4"/>
  <c r="K200821" i="4" s="1"/>
  <c r="C200822" i="4"/>
  <c r="K200822" i="4" s="1"/>
  <c r="C200823" i="4"/>
  <c r="K200823" i="4" s="1"/>
  <c r="C200824" i="4"/>
  <c r="K200824" i="4" s="1"/>
  <c r="C200825" i="4"/>
  <c r="K200825" i="4" s="1"/>
  <c r="C200826" i="4"/>
  <c r="K200826" i="4" s="1"/>
  <c r="C200827" i="4"/>
  <c r="K200827" i="4" s="1"/>
  <c r="C200828" i="4"/>
  <c r="K200828" i="4" s="1"/>
  <c r="C200829" i="4"/>
  <c r="K200829" i="4" s="1"/>
  <c r="C200830" i="4"/>
  <c r="K200830" i="4" s="1"/>
  <c r="C200831" i="4"/>
  <c r="K200831" i="4" s="1"/>
  <c r="C200832" i="4"/>
  <c r="K200832" i="4" s="1"/>
  <c r="C200833" i="4"/>
  <c r="K200833" i="4" s="1"/>
  <c r="C200834" i="4"/>
  <c r="K200834" i="4" s="1"/>
  <c r="C200835" i="4"/>
  <c r="K200835" i="4" s="1"/>
  <c r="C200836" i="4"/>
  <c r="K200836" i="4" s="1"/>
  <c r="C200837" i="4"/>
  <c r="K200837" i="4" s="1"/>
  <c r="C200838" i="4"/>
  <c r="K200838" i="4" s="1"/>
  <c r="C200839" i="4"/>
  <c r="K200839" i="4" s="1"/>
  <c r="C200840" i="4"/>
  <c r="K200840" i="4" s="1"/>
  <c r="C200841" i="4"/>
  <c r="K200841" i="4" s="1"/>
  <c r="C200842" i="4"/>
  <c r="K200842" i="4" s="1"/>
  <c r="C200843" i="4"/>
  <c r="K200843" i="4" s="1"/>
  <c r="C200844" i="4"/>
  <c r="K200844" i="4" s="1"/>
  <c r="C200845" i="4"/>
  <c r="K200845" i="4" s="1"/>
  <c r="C200846" i="4"/>
  <c r="K200846" i="4" s="1"/>
  <c r="C200847" i="4"/>
  <c r="K200847" i="4" s="1"/>
  <c r="C200848" i="4"/>
  <c r="K200848" i="4" s="1"/>
  <c r="C200849" i="4"/>
  <c r="K200849" i="4" s="1"/>
  <c r="C200850" i="4"/>
  <c r="K200850" i="4" s="1"/>
  <c r="C200851" i="4"/>
  <c r="K200851" i="4" s="1"/>
  <c r="C200852" i="4"/>
  <c r="K200852" i="4" s="1"/>
  <c r="C200853" i="4"/>
  <c r="K200853" i="4" s="1"/>
  <c r="C200854" i="4"/>
  <c r="K200854" i="4" s="1"/>
  <c r="C200855" i="4"/>
  <c r="K200855" i="4" s="1"/>
  <c r="C200856" i="4"/>
  <c r="K200856" i="4" s="1"/>
  <c r="C200857" i="4"/>
  <c r="K200857" i="4" s="1"/>
  <c r="C200858" i="4"/>
  <c r="K200858" i="4" s="1"/>
  <c r="C200859" i="4"/>
  <c r="K200859" i="4" s="1"/>
  <c r="C200860" i="4"/>
  <c r="K200860" i="4" s="1"/>
  <c r="C200861" i="4"/>
  <c r="K200861" i="4" s="1"/>
  <c r="C200862" i="4"/>
  <c r="K200862" i="4" s="1"/>
  <c r="C200863" i="4"/>
  <c r="K200863" i="4" s="1"/>
  <c r="C200864" i="4"/>
  <c r="K200864" i="4" s="1"/>
  <c r="C200865" i="4"/>
  <c r="K200865" i="4" s="1"/>
  <c r="C200866" i="4"/>
  <c r="K200866" i="4" s="1"/>
  <c r="C200867" i="4"/>
  <c r="K200867" i="4" s="1"/>
  <c r="C200868" i="4"/>
  <c r="K200868" i="4" s="1"/>
  <c r="C200869" i="4"/>
  <c r="K200869" i="4" s="1"/>
  <c r="C200870" i="4"/>
  <c r="K200870" i="4" s="1"/>
  <c r="C200871" i="4"/>
  <c r="K200871" i="4" s="1"/>
  <c r="C200872" i="4"/>
  <c r="K200872" i="4" s="1"/>
  <c r="C200873" i="4"/>
  <c r="K200873" i="4" s="1"/>
  <c r="C200874" i="4"/>
  <c r="K200874" i="4" s="1"/>
  <c r="C200875" i="4"/>
  <c r="K200875" i="4" s="1"/>
  <c r="C200876" i="4"/>
  <c r="K200876" i="4" s="1"/>
  <c r="C200877" i="4"/>
  <c r="K200877" i="4" s="1"/>
  <c r="C200878" i="4"/>
  <c r="K200878" i="4" s="1"/>
  <c r="C200879" i="4"/>
  <c r="K200879" i="4" s="1"/>
  <c r="C200880" i="4"/>
  <c r="K200880" i="4" s="1"/>
  <c r="C200881" i="4"/>
  <c r="K200881" i="4" s="1"/>
  <c r="C200882" i="4"/>
  <c r="K200882" i="4" s="1"/>
  <c r="C200883" i="4"/>
  <c r="K200883" i="4" s="1"/>
  <c r="C200884" i="4"/>
  <c r="K200884" i="4" s="1"/>
  <c r="C200885" i="4"/>
  <c r="K200885" i="4" s="1"/>
  <c r="C200886" i="4"/>
  <c r="K200886" i="4" s="1"/>
  <c r="C200887" i="4"/>
  <c r="K200887" i="4" s="1"/>
  <c r="C200888" i="4"/>
  <c r="K200888" i="4" s="1"/>
  <c r="C200889" i="4"/>
  <c r="K200889" i="4" s="1"/>
  <c r="C200890" i="4"/>
  <c r="K200890" i="4" s="1"/>
  <c r="C200891" i="4"/>
  <c r="K200891" i="4" s="1"/>
  <c r="C200892" i="4"/>
  <c r="K200892" i="4" s="1"/>
  <c r="C200893" i="4"/>
  <c r="K200893" i="4" s="1"/>
  <c r="C200894" i="4"/>
  <c r="K200894" i="4" s="1"/>
  <c r="C200895" i="4"/>
  <c r="K200895" i="4" s="1"/>
  <c r="C200896" i="4"/>
  <c r="K200896" i="4" s="1"/>
  <c r="C200897" i="4"/>
  <c r="K200897" i="4" s="1"/>
  <c r="C200898" i="4"/>
  <c r="K200898" i="4" s="1"/>
  <c r="C200899" i="4"/>
  <c r="K200899" i="4" s="1"/>
  <c r="C200900" i="4"/>
  <c r="K200900" i="4" s="1"/>
  <c r="C200901" i="4"/>
  <c r="K200901" i="4" s="1"/>
  <c r="C200902" i="4"/>
  <c r="K200902" i="4" s="1"/>
  <c r="C200903" i="4"/>
  <c r="K200903" i="4" s="1"/>
  <c r="C200904" i="4"/>
  <c r="K200904" i="4" s="1"/>
  <c r="C200905" i="4"/>
  <c r="K200905" i="4" s="1"/>
  <c r="C200906" i="4"/>
  <c r="K200906" i="4" s="1"/>
  <c r="C200907" i="4"/>
  <c r="K200907" i="4" s="1"/>
  <c r="C200908" i="4"/>
  <c r="K200908" i="4" s="1"/>
  <c r="C200909" i="4"/>
  <c r="K200909" i="4" s="1"/>
  <c r="C200910" i="4"/>
  <c r="K200910" i="4" s="1"/>
  <c r="C200911" i="4"/>
  <c r="K200911" i="4" s="1"/>
  <c r="C200912" i="4"/>
  <c r="K200912" i="4" s="1"/>
  <c r="C200913" i="4"/>
  <c r="K200913" i="4" s="1"/>
  <c r="C200914" i="4"/>
  <c r="K200914" i="4" s="1"/>
  <c r="C200915" i="4"/>
  <c r="K200915" i="4" s="1"/>
  <c r="C200916" i="4"/>
  <c r="K200916" i="4" s="1"/>
  <c r="C200917" i="4"/>
  <c r="K200917" i="4" s="1"/>
  <c r="C200918" i="4"/>
  <c r="K200918" i="4" s="1"/>
  <c r="C200919" i="4"/>
  <c r="K200919" i="4" s="1"/>
  <c r="C200920" i="4"/>
  <c r="K200920" i="4" s="1"/>
  <c r="C200921" i="4"/>
  <c r="K200921" i="4" s="1"/>
  <c r="C200922" i="4"/>
  <c r="K200922" i="4" s="1"/>
  <c r="C200923" i="4"/>
  <c r="K200923" i="4" s="1"/>
  <c r="C200924" i="4"/>
  <c r="K200924" i="4" s="1"/>
  <c r="C200925" i="4"/>
  <c r="K200925" i="4" s="1"/>
  <c r="C200926" i="4"/>
  <c r="K200926" i="4" s="1"/>
  <c r="C200927" i="4"/>
  <c r="K200927" i="4" s="1"/>
  <c r="C200928" i="4"/>
  <c r="K200928" i="4" s="1"/>
  <c r="C200929" i="4"/>
  <c r="K200929" i="4" s="1"/>
  <c r="C200930" i="4"/>
  <c r="K200930" i="4" s="1"/>
  <c r="C200931" i="4"/>
  <c r="K200931" i="4" s="1"/>
  <c r="C200932" i="4"/>
  <c r="K200932" i="4" s="1"/>
  <c r="C200933" i="4"/>
  <c r="K200933" i="4" s="1"/>
  <c r="C200934" i="4"/>
  <c r="K200934" i="4" s="1"/>
  <c r="C200935" i="4"/>
  <c r="K200935" i="4" s="1"/>
  <c r="C200936" i="4"/>
  <c r="K200936" i="4" s="1"/>
  <c r="C200937" i="4"/>
  <c r="K200937" i="4" s="1"/>
  <c r="C200938" i="4"/>
  <c r="K200938" i="4" s="1"/>
  <c r="C200939" i="4"/>
  <c r="K200939" i="4" s="1"/>
  <c r="C200940" i="4"/>
  <c r="K200940" i="4" s="1"/>
  <c r="C200941" i="4"/>
  <c r="K200941" i="4" s="1"/>
  <c r="C200942" i="4"/>
  <c r="K200942" i="4" s="1"/>
  <c r="C200943" i="4"/>
  <c r="K200943" i="4" s="1"/>
  <c r="C200944" i="4"/>
  <c r="K200944" i="4" s="1"/>
  <c r="C200945" i="4"/>
  <c r="K200945" i="4" s="1"/>
  <c r="C200946" i="4"/>
  <c r="K200946" i="4" s="1"/>
  <c r="C200947" i="4"/>
  <c r="K200947" i="4" s="1"/>
  <c r="C200948" i="4"/>
  <c r="K200948" i="4" s="1"/>
  <c r="C200949" i="4"/>
  <c r="K200949" i="4" s="1"/>
  <c r="C200950" i="4"/>
  <c r="K200950" i="4" s="1"/>
  <c r="C200951" i="4"/>
  <c r="K200951" i="4" s="1"/>
  <c r="C200952" i="4"/>
  <c r="K200952" i="4" s="1"/>
  <c r="C200953" i="4"/>
  <c r="K200953" i="4" s="1"/>
  <c r="C200954" i="4"/>
  <c r="K200954" i="4" s="1"/>
  <c r="C200955" i="4"/>
  <c r="K200955" i="4" s="1"/>
  <c r="C200956" i="4"/>
  <c r="K200956" i="4" s="1"/>
  <c r="C200957" i="4"/>
  <c r="K200957" i="4" s="1"/>
  <c r="C200958" i="4"/>
  <c r="K200958" i="4" s="1"/>
  <c r="C200959" i="4"/>
  <c r="K200959" i="4" s="1"/>
  <c r="C200960" i="4"/>
  <c r="K200960" i="4" s="1"/>
  <c r="C200961" i="4"/>
  <c r="K200961" i="4" s="1"/>
  <c r="C200962" i="4"/>
  <c r="K200962" i="4" s="1"/>
  <c r="C200963" i="4"/>
  <c r="K200963" i="4" s="1"/>
  <c r="C200964" i="4"/>
  <c r="K200964" i="4" s="1"/>
  <c r="C200965" i="4"/>
  <c r="K200965" i="4" s="1"/>
  <c r="C200966" i="4"/>
  <c r="K200966" i="4" s="1"/>
  <c r="C200967" i="4"/>
  <c r="K200967" i="4" s="1"/>
  <c r="C200968" i="4"/>
  <c r="K200968" i="4" s="1"/>
  <c r="C200969" i="4"/>
  <c r="K200969" i="4" s="1"/>
  <c r="C200970" i="4"/>
  <c r="K200970" i="4" s="1"/>
  <c r="C200971" i="4"/>
  <c r="K200971" i="4" s="1"/>
  <c r="C200972" i="4"/>
  <c r="K200972" i="4" s="1"/>
  <c r="C200973" i="4"/>
  <c r="K200973" i="4" s="1"/>
  <c r="C200974" i="4"/>
  <c r="K200974" i="4" s="1"/>
  <c r="C200975" i="4"/>
  <c r="K200975" i="4" s="1"/>
  <c r="C200976" i="4"/>
  <c r="K200976" i="4" s="1"/>
  <c r="C200977" i="4"/>
  <c r="K200977" i="4" s="1"/>
  <c r="C200978" i="4"/>
  <c r="K200978" i="4" s="1"/>
  <c r="C200979" i="4"/>
  <c r="K200979" i="4" s="1"/>
  <c r="C200980" i="4"/>
  <c r="K200980" i="4" s="1"/>
  <c r="C200981" i="4"/>
  <c r="K200981" i="4" s="1"/>
  <c r="C200982" i="4"/>
  <c r="K200982" i="4" s="1"/>
  <c r="C200983" i="4"/>
  <c r="K200983" i="4" s="1"/>
  <c r="C200984" i="4"/>
  <c r="K200984" i="4" s="1"/>
  <c r="C200985" i="4"/>
  <c r="K200985" i="4" s="1"/>
  <c r="C200986" i="4"/>
  <c r="K200986" i="4" s="1"/>
  <c r="C200987" i="4"/>
  <c r="K200987" i="4" s="1"/>
  <c r="C200988" i="4"/>
  <c r="K200988" i="4" s="1"/>
  <c r="C200989" i="4"/>
  <c r="K200989" i="4" s="1"/>
  <c r="C200990" i="4"/>
  <c r="K200990" i="4" s="1"/>
  <c r="C200991" i="4"/>
  <c r="K200991" i="4" s="1"/>
  <c r="C200992" i="4"/>
  <c r="K200992" i="4" s="1"/>
  <c r="C200993" i="4"/>
  <c r="K200993" i="4" s="1"/>
  <c r="C200994" i="4"/>
  <c r="K200994" i="4" s="1"/>
  <c r="C200995" i="4"/>
  <c r="K200995" i="4" s="1"/>
  <c r="C200996" i="4"/>
  <c r="K200996" i="4" s="1"/>
  <c r="C200997" i="4"/>
  <c r="K200997" i="4" s="1"/>
  <c r="C200998" i="4"/>
  <c r="K200998" i="4" s="1"/>
  <c r="C200999" i="4"/>
  <c r="K200999" i="4" s="1"/>
  <c r="C201000" i="4"/>
  <c r="K201000" i="4" s="1"/>
  <c r="C201001" i="4"/>
  <c r="K201001" i="4" s="1"/>
  <c r="C201002" i="4"/>
  <c r="K201002" i="4" s="1"/>
  <c r="C201003" i="4"/>
  <c r="K201003" i="4" s="1"/>
  <c r="C201004" i="4"/>
  <c r="K201004" i="4" s="1"/>
  <c r="C201005" i="4"/>
  <c r="K201005" i="4" s="1"/>
  <c r="C201006" i="4"/>
  <c r="K201006" i="4" s="1"/>
  <c r="C201007" i="4"/>
  <c r="K201007" i="4" s="1"/>
  <c r="C201008" i="4"/>
  <c r="K201008" i="4" s="1"/>
  <c r="C201009" i="4"/>
  <c r="K201009" i="4" s="1"/>
  <c r="C201010" i="4"/>
  <c r="K201010" i="4" s="1"/>
  <c r="C201011" i="4"/>
  <c r="K201011" i="4" s="1"/>
  <c r="C201012" i="4"/>
  <c r="K201012" i="4" s="1"/>
  <c r="C201013" i="4"/>
  <c r="K201013" i="4" s="1"/>
  <c r="C201014" i="4"/>
  <c r="K201014" i="4" s="1"/>
  <c r="C201015" i="4"/>
  <c r="K201015" i="4" s="1"/>
  <c r="C201016" i="4"/>
  <c r="K201016" i="4" s="1"/>
  <c r="C201017" i="4"/>
  <c r="K201017" i="4" s="1"/>
  <c r="C201018" i="4"/>
  <c r="K201018" i="4" s="1"/>
  <c r="C201019" i="4"/>
  <c r="K201019" i="4" s="1"/>
  <c r="C201020" i="4"/>
  <c r="K201020" i="4" s="1"/>
  <c r="C201021" i="4"/>
  <c r="K201021" i="4" s="1"/>
  <c r="C201022" i="4"/>
  <c r="K201022" i="4" s="1"/>
  <c r="C201023" i="4"/>
  <c r="K201023" i="4" s="1"/>
  <c r="C201024" i="4"/>
  <c r="K201024" i="4" s="1"/>
  <c r="C201025" i="4"/>
  <c r="K201025" i="4" s="1"/>
  <c r="C201026" i="4"/>
  <c r="K201026" i="4" s="1"/>
  <c r="C201027" i="4"/>
  <c r="K201027" i="4" s="1"/>
  <c r="C201028" i="4"/>
  <c r="K201028" i="4" s="1"/>
  <c r="C201029" i="4"/>
  <c r="K201029" i="4" s="1"/>
  <c r="C201030" i="4"/>
  <c r="K201030" i="4" s="1"/>
  <c r="C201031" i="4"/>
  <c r="K201031" i="4" s="1"/>
  <c r="C201032" i="4"/>
  <c r="K201032" i="4" s="1"/>
  <c r="C201033" i="4"/>
  <c r="K201033" i="4" s="1"/>
  <c r="C201034" i="4"/>
  <c r="K201034" i="4" s="1"/>
  <c r="C201035" i="4"/>
  <c r="K201035" i="4" s="1"/>
  <c r="C201036" i="4"/>
  <c r="K201036" i="4" s="1"/>
  <c r="C201037" i="4"/>
  <c r="K201037" i="4" s="1"/>
  <c r="C201038" i="4"/>
  <c r="K201038" i="4" s="1"/>
  <c r="C201039" i="4"/>
  <c r="K201039" i="4" s="1"/>
  <c r="C201040" i="4"/>
  <c r="K201040" i="4" s="1"/>
  <c r="C201041" i="4"/>
  <c r="K201041" i="4" s="1"/>
  <c r="C201042" i="4"/>
  <c r="K201042" i="4" s="1"/>
  <c r="C201043" i="4"/>
  <c r="K201043" i="4" s="1"/>
  <c r="C201044" i="4"/>
  <c r="K201044" i="4" s="1"/>
  <c r="C201045" i="4"/>
  <c r="K201045" i="4" s="1"/>
  <c r="C201046" i="4"/>
  <c r="K201046" i="4" s="1"/>
  <c r="C201047" i="4"/>
  <c r="K201047" i="4" s="1"/>
  <c r="C201048" i="4"/>
  <c r="K201048" i="4" s="1"/>
  <c r="C201049" i="4"/>
  <c r="K201049" i="4" s="1"/>
  <c r="C201050" i="4"/>
  <c r="K201050" i="4" s="1"/>
  <c r="C201051" i="4"/>
  <c r="K201051" i="4" s="1"/>
  <c r="C201052" i="4"/>
  <c r="K201052" i="4" s="1"/>
  <c r="C201053" i="4"/>
  <c r="K201053" i="4" s="1"/>
  <c r="C201054" i="4"/>
  <c r="K201054" i="4" s="1"/>
  <c r="C201055" i="4"/>
  <c r="K201055" i="4" s="1"/>
  <c r="C201056" i="4"/>
  <c r="K201056" i="4" s="1"/>
  <c r="C201057" i="4"/>
  <c r="K201057" i="4" s="1"/>
  <c r="C201058" i="4"/>
  <c r="K201058" i="4" s="1"/>
  <c r="C201059" i="4"/>
  <c r="K201059" i="4" s="1"/>
  <c r="C201060" i="4"/>
  <c r="K201060" i="4" s="1"/>
  <c r="C201061" i="4"/>
  <c r="K201061" i="4" s="1"/>
  <c r="C201062" i="4"/>
  <c r="K201062" i="4" s="1"/>
  <c r="C201063" i="4"/>
  <c r="K201063" i="4" s="1"/>
  <c r="C201064" i="4"/>
  <c r="K201064" i="4" s="1"/>
  <c r="C201065" i="4"/>
  <c r="K201065" i="4" s="1"/>
  <c r="C201066" i="4"/>
  <c r="K201066" i="4" s="1"/>
  <c r="C201067" i="4"/>
  <c r="K201067" i="4" s="1"/>
  <c r="C201068" i="4"/>
  <c r="K201068" i="4" s="1"/>
  <c r="C201069" i="4"/>
  <c r="K201069" i="4" s="1"/>
  <c r="C201070" i="4"/>
  <c r="K201070" i="4" s="1"/>
  <c r="C201071" i="4"/>
  <c r="K201071" i="4" s="1"/>
  <c r="C201072" i="4"/>
  <c r="K201072" i="4" s="1"/>
  <c r="C201073" i="4"/>
  <c r="K201073" i="4" s="1"/>
  <c r="C201074" i="4"/>
  <c r="K201074" i="4" s="1"/>
  <c r="C201075" i="4"/>
  <c r="K201075" i="4" s="1"/>
  <c r="C201076" i="4"/>
  <c r="K201076" i="4" s="1"/>
  <c r="C201077" i="4"/>
  <c r="K201077" i="4" s="1"/>
  <c r="C201078" i="4"/>
  <c r="K201078" i="4" s="1"/>
  <c r="C201079" i="4"/>
  <c r="K201079" i="4" s="1"/>
  <c r="C201080" i="4"/>
  <c r="K201080" i="4" s="1"/>
  <c r="C201081" i="4"/>
  <c r="K201081" i="4" s="1"/>
  <c r="C201082" i="4"/>
  <c r="K201082" i="4" s="1"/>
  <c r="C201083" i="4"/>
  <c r="K201083" i="4" s="1"/>
  <c r="C201084" i="4"/>
  <c r="K201084" i="4" s="1"/>
  <c r="C201085" i="4"/>
  <c r="K201085" i="4" s="1"/>
  <c r="C201086" i="4"/>
  <c r="K201086" i="4" s="1"/>
  <c r="C201087" i="4"/>
  <c r="K201087" i="4" s="1"/>
  <c r="C201088" i="4"/>
  <c r="K201088" i="4" s="1"/>
  <c r="C201089" i="4"/>
  <c r="K201089" i="4" s="1"/>
  <c r="C201090" i="4"/>
  <c r="K201090" i="4" s="1"/>
  <c r="C201091" i="4"/>
  <c r="K201091" i="4" s="1"/>
  <c r="C201092" i="4"/>
  <c r="K201092" i="4" s="1"/>
  <c r="C201093" i="4"/>
  <c r="K201093" i="4" s="1"/>
  <c r="C201094" i="4"/>
  <c r="K201094" i="4" s="1"/>
  <c r="C201095" i="4"/>
  <c r="K201095" i="4" s="1"/>
  <c r="C201096" i="4"/>
  <c r="K201096" i="4" s="1"/>
  <c r="C201097" i="4"/>
  <c r="K201097" i="4" s="1"/>
  <c r="C201098" i="4"/>
  <c r="K201098" i="4" s="1"/>
  <c r="C201099" i="4"/>
  <c r="K201099" i="4" s="1"/>
  <c r="C201100" i="4"/>
  <c r="K201100" i="4" s="1"/>
  <c r="C201101" i="4"/>
  <c r="K201101" i="4" s="1"/>
  <c r="C201102" i="4"/>
  <c r="K201102" i="4" s="1"/>
  <c r="C201103" i="4"/>
  <c r="K201103" i="4" s="1"/>
  <c r="C201104" i="4"/>
  <c r="K201104" i="4" s="1"/>
  <c r="C201105" i="4"/>
  <c r="K201105" i="4" s="1"/>
  <c r="C201106" i="4"/>
  <c r="K201106" i="4" s="1"/>
  <c r="C201107" i="4"/>
  <c r="K201107" i="4" s="1"/>
  <c r="C201108" i="4"/>
  <c r="K201108" i="4" s="1"/>
  <c r="C201109" i="4"/>
  <c r="K201109" i="4" s="1"/>
  <c r="C201110" i="4"/>
  <c r="K201110" i="4" s="1"/>
  <c r="C201111" i="4"/>
  <c r="K201111" i="4" s="1"/>
  <c r="C201112" i="4"/>
  <c r="K201112" i="4" s="1"/>
  <c r="C201113" i="4"/>
  <c r="K201113" i="4" s="1"/>
  <c r="C201114" i="4"/>
  <c r="K201114" i="4" s="1"/>
  <c r="C201115" i="4"/>
  <c r="K201115" i="4" s="1"/>
  <c r="C201116" i="4"/>
  <c r="K201116" i="4" s="1"/>
  <c r="C201117" i="4"/>
  <c r="K201117" i="4" s="1"/>
  <c r="C201118" i="4"/>
  <c r="K201118" i="4" s="1"/>
  <c r="C201119" i="4"/>
  <c r="K201119" i="4" s="1"/>
  <c r="C201120" i="4"/>
  <c r="K201120" i="4" s="1"/>
  <c r="C201121" i="4"/>
  <c r="K201121" i="4" s="1"/>
  <c r="C201122" i="4"/>
  <c r="K201122" i="4" s="1"/>
  <c r="C201123" i="4"/>
  <c r="K201123" i="4" s="1"/>
  <c r="C201124" i="4"/>
  <c r="K201124" i="4" s="1"/>
  <c r="C201125" i="4"/>
  <c r="K201125" i="4" s="1"/>
  <c r="C201126" i="4"/>
  <c r="K201126" i="4" s="1"/>
  <c r="C201127" i="4"/>
  <c r="K201127" i="4" s="1"/>
  <c r="C201128" i="4"/>
  <c r="K201128" i="4" s="1"/>
  <c r="C201129" i="4"/>
  <c r="K201129" i="4" s="1"/>
  <c r="C201130" i="4"/>
  <c r="K201130" i="4" s="1"/>
  <c r="C201131" i="4"/>
  <c r="K201131" i="4" s="1"/>
  <c r="C201132" i="4"/>
  <c r="K201132" i="4" s="1"/>
  <c r="C201133" i="4"/>
  <c r="K201133" i="4" s="1"/>
  <c r="C201134" i="4"/>
  <c r="K201134" i="4" s="1"/>
  <c r="C201135" i="4"/>
  <c r="K201135" i="4" s="1"/>
  <c r="C201136" i="4"/>
  <c r="K201136" i="4" s="1"/>
  <c r="C201137" i="4"/>
  <c r="K201137" i="4" s="1"/>
  <c r="C201138" i="4"/>
  <c r="K201138" i="4" s="1"/>
  <c r="C201139" i="4"/>
  <c r="K201139" i="4" s="1"/>
  <c r="C201140" i="4"/>
  <c r="K201140" i="4" s="1"/>
  <c r="C201141" i="4"/>
  <c r="K201141" i="4" s="1"/>
  <c r="C201142" i="4"/>
  <c r="K201142" i="4" s="1"/>
  <c r="C201143" i="4"/>
  <c r="K201143" i="4" s="1"/>
  <c r="C201144" i="4"/>
  <c r="K201144" i="4" s="1"/>
  <c r="C201145" i="4"/>
  <c r="K201145" i="4" s="1"/>
  <c r="C201146" i="4"/>
  <c r="K201146" i="4" s="1"/>
  <c r="C201147" i="4"/>
  <c r="K201147" i="4" s="1"/>
  <c r="C201148" i="4"/>
  <c r="K201148" i="4" s="1"/>
  <c r="C201149" i="4"/>
  <c r="K201149" i="4" s="1"/>
  <c r="C201150" i="4"/>
  <c r="K201150" i="4" s="1"/>
  <c r="C201151" i="4"/>
  <c r="K201151" i="4" s="1"/>
  <c r="C201152" i="4"/>
  <c r="K201152" i="4" s="1"/>
  <c r="C201153" i="4"/>
  <c r="K201153" i="4" s="1"/>
  <c r="C201154" i="4"/>
  <c r="K201154" i="4" s="1"/>
  <c r="C201155" i="4"/>
  <c r="K201155" i="4" s="1"/>
  <c r="C201156" i="4"/>
  <c r="K201156" i="4" s="1"/>
  <c r="C201157" i="4"/>
  <c r="K201157" i="4" s="1"/>
  <c r="C201158" i="4"/>
  <c r="K201158" i="4" s="1"/>
  <c r="C201159" i="4"/>
  <c r="K201159" i="4" s="1"/>
  <c r="C201160" i="4"/>
  <c r="K201160" i="4" s="1"/>
  <c r="C201161" i="4"/>
  <c r="K201161" i="4" s="1"/>
  <c r="C201162" i="4"/>
  <c r="K201162" i="4" s="1"/>
  <c r="C201163" i="4"/>
  <c r="K201163" i="4" s="1"/>
  <c r="C201164" i="4"/>
  <c r="K201164" i="4" s="1"/>
  <c r="C201165" i="4"/>
  <c r="K201165" i="4" s="1"/>
  <c r="C201166" i="4"/>
  <c r="K201166" i="4" s="1"/>
  <c r="C201167" i="4"/>
  <c r="K201167" i="4" s="1"/>
  <c r="C201168" i="4"/>
  <c r="K201168" i="4" s="1"/>
  <c r="C201169" i="4"/>
  <c r="K201169" i="4" s="1"/>
  <c r="C201170" i="4"/>
  <c r="K201170" i="4" s="1"/>
  <c r="C201171" i="4"/>
  <c r="K201171" i="4" s="1"/>
  <c r="C201172" i="4"/>
  <c r="K201172" i="4" s="1"/>
  <c r="C201173" i="4"/>
  <c r="K201173" i="4" s="1"/>
  <c r="C201174" i="4"/>
  <c r="K201174" i="4" s="1"/>
  <c r="C201175" i="4"/>
  <c r="K201175" i="4" s="1"/>
  <c r="C201176" i="4"/>
  <c r="K201176" i="4" s="1"/>
  <c r="C201177" i="4"/>
  <c r="K201177" i="4" s="1"/>
  <c r="C201178" i="4"/>
  <c r="K201178" i="4" s="1"/>
  <c r="C201179" i="4"/>
  <c r="K201179" i="4" s="1"/>
  <c r="C201180" i="4"/>
  <c r="K201180" i="4" s="1"/>
  <c r="C201181" i="4"/>
  <c r="K201181" i="4" s="1"/>
  <c r="C201182" i="4"/>
  <c r="K201182" i="4" s="1"/>
  <c r="C201183" i="4"/>
  <c r="K201183" i="4" s="1"/>
  <c r="C201184" i="4"/>
  <c r="K201184" i="4" s="1"/>
  <c r="C201185" i="4"/>
  <c r="K201185" i="4" s="1"/>
  <c r="C201186" i="4"/>
  <c r="K201186" i="4" s="1"/>
  <c r="C201187" i="4"/>
  <c r="K201187" i="4" s="1"/>
  <c r="C201188" i="4"/>
  <c r="K201188" i="4" s="1"/>
  <c r="C201189" i="4"/>
  <c r="K201189" i="4" s="1"/>
  <c r="C201190" i="4"/>
  <c r="K201190" i="4" s="1"/>
  <c r="C201191" i="4"/>
  <c r="K201191" i="4" s="1"/>
  <c r="C201192" i="4"/>
  <c r="K201192" i="4" s="1"/>
  <c r="C201193" i="4"/>
  <c r="K201193" i="4" s="1"/>
  <c r="C201194" i="4"/>
  <c r="K201194" i="4" s="1"/>
  <c r="C201195" i="4"/>
  <c r="K201195" i="4" s="1"/>
  <c r="C201196" i="4"/>
  <c r="K201196" i="4" s="1"/>
  <c r="C201197" i="4"/>
  <c r="K201197" i="4" s="1"/>
  <c r="C201198" i="4"/>
  <c r="K201198" i="4" s="1"/>
  <c r="C201199" i="4"/>
  <c r="K201199" i="4" s="1"/>
  <c r="C201200" i="4"/>
  <c r="K201200" i="4" s="1"/>
  <c r="C201201" i="4"/>
  <c r="K201201" i="4" s="1"/>
  <c r="C201202" i="4"/>
  <c r="K201202" i="4" s="1"/>
  <c r="C201203" i="4"/>
  <c r="K201203" i="4" s="1"/>
  <c r="C201204" i="4"/>
  <c r="K201204" i="4" s="1"/>
  <c r="C201205" i="4"/>
  <c r="K201205" i="4" s="1"/>
  <c r="C201206" i="4"/>
  <c r="K201206" i="4" s="1"/>
  <c r="C201207" i="4"/>
  <c r="K201207" i="4" s="1"/>
  <c r="C201208" i="4"/>
  <c r="K201208" i="4" s="1"/>
  <c r="C201209" i="4"/>
  <c r="K201209" i="4" s="1"/>
  <c r="C201210" i="4"/>
  <c r="K201210" i="4" s="1"/>
  <c r="C201211" i="4"/>
  <c r="K201211" i="4" s="1"/>
  <c r="C201212" i="4"/>
  <c r="K201212" i="4" s="1"/>
  <c r="C201213" i="4"/>
  <c r="K201213" i="4" s="1"/>
  <c r="C201214" i="4"/>
  <c r="K201214" i="4" s="1"/>
  <c r="C201215" i="4"/>
  <c r="K201215" i="4" s="1"/>
  <c r="C201216" i="4"/>
  <c r="K201216" i="4" s="1"/>
  <c r="C201217" i="4"/>
  <c r="K201217" i="4" s="1"/>
  <c r="C201218" i="4"/>
  <c r="K201218" i="4" s="1"/>
  <c r="C201219" i="4"/>
  <c r="K201219" i="4" s="1"/>
  <c r="C201220" i="4"/>
  <c r="K201220" i="4" s="1"/>
  <c r="C201221" i="4"/>
  <c r="K201221" i="4" s="1"/>
  <c r="C201222" i="4"/>
  <c r="K201222" i="4" s="1"/>
  <c r="C201223" i="4"/>
  <c r="K201223" i="4" s="1"/>
  <c r="C201224" i="4"/>
  <c r="K201224" i="4" s="1"/>
  <c r="C201225" i="4"/>
  <c r="K201225" i="4" s="1"/>
  <c r="C201226" i="4"/>
  <c r="K201226" i="4" s="1"/>
  <c r="C201227" i="4"/>
  <c r="K201227" i="4" s="1"/>
  <c r="C201228" i="4"/>
  <c r="K201228" i="4" s="1"/>
  <c r="C201229" i="4"/>
  <c r="K201229" i="4" s="1"/>
  <c r="C201230" i="4"/>
  <c r="K201230" i="4" s="1"/>
  <c r="C201231" i="4"/>
  <c r="K201231" i="4" s="1"/>
  <c r="C201232" i="4"/>
  <c r="K201232" i="4" s="1"/>
  <c r="C201233" i="4"/>
  <c r="K201233" i="4" s="1"/>
  <c r="C201234" i="4"/>
  <c r="K201234" i="4" s="1"/>
  <c r="C201235" i="4"/>
  <c r="K201235" i="4" s="1"/>
  <c r="C201236" i="4"/>
  <c r="K201236" i="4" s="1"/>
  <c r="C201237" i="4"/>
  <c r="K201237" i="4" s="1"/>
  <c r="C201238" i="4"/>
  <c r="K201238" i="4" s="1"/>
  <c r="C201239" i="4"/>
  <c r="K201239" i="4" s="1"/>
  <c r="C201240" i="4"/>
  <c r="K201240" i="4" s="1"/>
  <c r="C201241" i="4"/>
  <c r="K201241" i="4" s="1"/>
  <c r="C201242" i="4"/>
  <c r="K201242" i="4" s="1"/>
  <c r="C201243" i="4"/>
  <c r="K201243" i="4" s="1"/>
  <c r="C201244" i="4"/>
  <c r="K201244" i="4" s="1"/>
  <c r="C201245" i="4"/>
  <c r="K201245" i="4" s="1"/>
  <c r="C201246" i="4"/>
  <c r="K201246" i="4" s="1"/>
  <c r="C201247" i="4"/>
  <c r="K201247" i="4" s="1"/>
  <c r="C201248" i="4"/>
  <c r="K201248" i="4" s="1"/>
  <c r="C201249" i="4"/>
  <c r="K201249" i="4" s="1"/>
  <c r="C201250" i="4"/>
  <c r="K201250" i="4" s="1"/>
  <c r="C201251" i="4"/>
  <c r="K201251" i="4" s="1"/>
  <c r="C201252" i="4"/>
  <c r="K201252" i="4" s="1"/>
  <c r="C201253" i="4"/>
  <c r="K201253" i="4" s="1"/>
  <c r="C201254" i="4"/>
  <c r="K201254" i="4" s="1"/>
  <c r="C201255" i="4"/>
  <c r="K201255" i="4" s="1"/>
  <c r="C201256" i="4"/>
  <c r="K201256" i="4" s="1"/>
  <c r="C201257" i="4"/>
  <c r="K201257" i="4" s="1"/>
  <c r="C201258" i="4"/>
  <c r="K201258" i="4" s="1"/>
  <c r="C201259" i="4"/>
  <c r="K201259" i="4" s="1"/>
  <c r="C201260" i="4"/>
  <c r="K201260" i="4" s="1"/>
  <c r="C201261" i="4"/>
  <c r="K201261" i="4" s="1"/>
  <c r="C201262" i="4"/>
  <c r="K201262" i="4" s="1"/>
  <c r="C201263" i="4"/>
  <c r="K201263" i="4" s="1"/>
  <c r="C201264" i="4"/>
  <c r="K201264" i="4" s="1"/>
  <c r="C201265" i="4"/>
  <c r="K201265" i="4" s="1"/>
  <c r="C201266" i="4"/>
  <c r="K201266" i="4" s="1"/>
  <c r="C201267" i="4"/>
  <c r="K201267" i="4" s="1"/>
  <c r="C201268" i="4"/>
  <c r="K201268" i="4" s="1"/>
  <c r="C201269" i="4"/>
  <c r="K201269" i="4" s="1"/>
  <c r="C201270" i="4"/>
  <c r="K201270" i="4" s="1"/>
  <c r="C201271" i="4"/>
  <c r="K201271" i="4" s="1"/>
  <c r="C201272" i="4"/>
  <c r="K201272" i="4" s="1"/>
  <c r="C201273" i="4"/>
  <c r="K201273" i="4" s="1"/>
  <c r="C201274" i="4"/>
  <c r="K201274" i="4" s="1"/>
  <c r="C201275" i="4"/>
  <c r="K201275" i="4" s="1"/>
  <c r="C201276" i="4"/>
  <c r="K201276" i="4" s="1"/>
  <c r="C201277" i="4"/>
  <c r="K201277" i="4" s="1"/>
  <c r="C201278" i="4"/>
  <c r="K201278" i="4" s="1"/>
  <c r="C201279" i="4"/>
  <c r="K201279" i="4" s="1"/>
  <c r="C201280" i="4"/>
  <c r="K201280" i="4" s="1"/>
  <c r="C201281" i="4"/>
  <c r="K201281" i="4" s="1"/>
  <c r="C201282" i="4"/>
  <c r="K201282" i="4" s="1"/>
  <c r="C201283" i="4"/>
  <c r="K201283" i="4" s="1"/>
  <c r="C201284" i="4"/>
  <c r="K201284" i="4" s="1"/>
  <c r="C201285" i="4"/>
  <c r="K201285" i="4" s="1"/>
  <c r="C201286" i="4"/>
  <c r="K201286" i="4" s="1"/>
  <c r="C201287" i="4"/>
  <c r="K201287" i="4" s="1"/>
  <c r="C201288" i="4"/>
  <c r="K201288" i="4" s="1"/>
  <c r="C201289" i="4"/>
  <c r="K201289" i="4" s="1"/>
  <c r="C201290" i="4"/>
  <c r="K201290" i="4" s="1"/>
  <c r="C201291" i="4"/>
  <c r="K201291" i="4" s="1"/>
  <c r="C201292" i="4"/>
  <c r="K201292" i="4" s="1"/>
  <c r="C201293" i="4"/>
  <c r="K201293" i="4" s="1"/>
  <c r="C201294" i="4"/>
  <c r="K201294" i="4" s="1"/>
  <c r="C201295" i="4"/>
  <c r="K201295" i="4" s="1"/>
  <c r="C201296" i="4"/>
  <c r="K201296" i="4" s="1"/>
  <c r="C201297" i="4"/>
  <c r="K201297" i="4" s="1"/>
  <c r="C201298" i="4"/>
  <c r="K201298" i="4" s="1"/>
  <c r="C201299" i="4"/>
  <c r="K201299" i="4" s="1"/>
  <c r="C201300" i="4"/>
  <c r="K201300" i="4" s="1"/>
  <c r="C201301" i="4"/>
  <c r="K201301" i="4" s="1"/>
  <c r="C201302" i="4"/>
  <c r="K201302" i="4" s="1"/>
  <c r="C201303" i="4"/>
  <c r="K201303" i="4" s="1"/>
  <c r="C201304" i="4"/>
  <c r="K201304" i="4" s="1"/>
  <c r="C201305" i="4"/>
  <c r="K201305" i="4" s="1"/>
  <c r="C201306" i="4"/>
  <c r="K201306" i="4" s="1"/>
  <c r="C201307" i="4"/>
  <c r="K201307" i="4" s="1"/>
  <c r="C201308" i="4"/>
  <c r="K201308" i="4" s="1"/>
  <c r="C201309" i="4"/>
  <c r="K201309" i="4" s="1"/>
  <c r="C201310" i="4"/>
  <c r="K201310" i="4" s="1"/>
  <c r="C201311" i="4"/>
  <c r="K201311" i="4" s="1"/>
  <c r="C201312" i="4"/>
  <c r="K201312" i="4" s="1"/>
  <c r="C201313" i="4"/>
  <c r="K201313" i="4" s="1"/>
  <c r="C201314" i="4"/>
  <c r="K201314" i="4" s="1"/>
  <c r="C201315" i="4"/>
  <c r="K201315" i="4" s="1"/>
  <c r="C201316" i="4"/>
  <c r="K201316" i="4" s="1"/>
  <c r="C201317" i="4"/>
  <c r="K201317" i="4" s="1"/>
  <c r="C201318" i="4"/>
  <c r="K201318" i="4" s="1"/>
  <c r="C201319" i="4"/>
  <c r="K201319" i="4" s="1"/>
  <c r="C201320" i="4"/>
  <c r="K201320" i="4" s="1"/>
  <c r="C201321" i="4"/>
  <c r="K201321" i="4" s="1"/>
  <c r="C201322" i="4"/>
  <c r="K201322" i="4" s="1"/>
  <c r="C201323" i="4"/>
  <c r="K201323" i="4" s="1"/>
  <c r="C201324" i="4"/>
  <c r="K201324" i="4" s="1"/>
  <c r="C201325" i="4"/>
  <c r="K201325" i="4" s="1"/>
  <c r="C201326" i="4"/>
  <c r="K201326" i="4" s="1"/>
  <c r="C201327" i="4"/>
  <c r="K201327" i="4" s="1"/>
  <c r="C201328" i="4"/>
  <c r="K201328" i="4" s="1"/>
  <c r="C201329" i="4"/>
  <c r="K201329" i="4" s="1"/>
  <c r="C201330" i="4"/>
  <c r="K201330" i="4" s="1"/>
  <c r="C201331" i="4"/>
  <c r="K201331" i="4" s="1"/>
  <c r="C201332" i="4"/>
  <c r="K201332" i="4" s="1"/>
  <c r="C201333" i="4"/>
  <c r="K201333" i="4" s="1"/>
  <c r="C201334" i="4"/>
  <c r="K201334" i="4" s="1"/>
  <c r="C201335" i="4"/>
  <c r="K201335" i="4" s="1"/>
  <c r="C201336" i="4"/>
  <c r="K201336" i="4" s="1"/>
  <c r="C201337" i="4"/>
  <c r="K201337" i="4" s="1"/>
  <c r="C201338" i="4"/>
  <c r="K201338" i="4" s="1"/>
  <c r="C201339" i="4"/>
  <c r="K201339" i="4" s="1"/>
  <c r="C201340" i="4"/>
  <c r="K201340" i="4" s="1"/>
  <c r="C201341" i="4"/>
  <c r="K201341" i="4" s="1"/>
  <c r="C201342" i="4"/>
  <c r="K201342" i="4" s="1"/>
  <c r="C201343" i="4"/>
  <c r="K201343" i="4" s="1"/>
  <c r="C201344" i="4"/>
  <c r="K201344" i="4" s="1"/>
  <c r="C201345" i="4"/>
  <c r="K201345" i="4" s="1"/>
  <c r="C201346" i="4"/>
  <c r="K201346" i="4" s="1"/>
  <c r="C201347" i="4"/>
  <c r="K201347" i="4" s="1"/>
  <c r="C201348" i="4"/>
  <c r="K201348" i="4" s="1"/>
  <c r="C201349" i="4"/>
  <c r="K201349" i="4" s="1"/>
  <c r="C201350" i="4"/>
  <c r="K201350" i="4" s="1"/>
  <c r="C201351" i="4"/>
  <c r="K201351" i="4" s="1"/>
  <c r="C201352" i="4"/>
  <c r="K201352" i="4" s="1"/>
  <c r="C201353" i="4"/>
  <c r="K201353" i="4" s="1"/>
  <c r="C201354" i="4"/>
  <c r="K201354" i="4" s="1"/>
  <c r="C201355" i="4"/>
  <c r="K201355" i="4" s="1"/>
  <c r="C201356" i="4"/>
  <c r="K201356" i="4" s="1"/>
  <c r="C201357" i="4"/>
  <c r="K201357" i="4" s="1"/>
  <c r="C201358" i="4"/>
  <c r="K201358" i="4" s="1"/>
  <c r="C201359" i="4"/>
  <c r="K201359" i="4" s="1"/>
  <c r="C201360" i="4"/>
  <c r="K201360" i="4" s="1"/>
  <c r="C201361" i="4"/>
  <c r="K201361" i="4" s="1"/>
  <c r="C201362" i="4"/>
  <c r="K201362" i="4" s="1"/>
  <c r="C201363" i="4"/>
  <c r="K201363" i="4" s="1"/>
  <c r="C201364" i="4"/>
  <c r="K201364" i="4" s="1"/>
  <c r="C201365" i="4"/>
  <c r="K201365" i="4" s="1"/>
  <c r="C201366" i="4"/>
  <c r="K201366" i="4" s="1"/>
  <c r="C201367" i="4"/>
  <c r="K201367" i="4" s="1"/>
  <c r="C201368" i="4"/>
  <c r="K201368" i="4" s="1"/>
  <c r="C201369" i="4"/>
  <c r="K201369" i="4" s="1"/>
  <c r="C201370" i="4"/>
  <c r="K201370" i="4" s="1"/>
  <c r="C201371" i="4"/>
  <c r="K201371" i="4" s="1"/>
  <c r="C201372" i="4"/>
  <c r="K201372" i="4" s="1"/>
  <c r="C201373" i="4"/>
  <c r="K201373" i="4" s="1"/>
  <c r="C201374" i="4"/>
  <c r="K201374" i="4" s="1"/>
  <c r="C201375" i="4"/>
  <c r="K201375" i="4" s="1"/>
  <c r="C201376" i="4"/>
  <c r="K201376" i="4" s="1"/>
  <c r="C201377" i="4"/>
  <c r="K201377" i="4" s="1"/>
  <c r="C201378" i="4"/>
  <c r="K201378" i="4" s="1"/>
  <c r="C201379" i="4"/>
  <c r="K201379" i="4" s="1"/>
  <c r="C201380" i="4"/>
  <c r="K201380" i="4" s="1"/>
  <c r="C201381" i="4"/>
  <c r="K201381" i="4" s="1"/>
  <c r="C201382" i="4"/>
  <c r="K201382" i="4" s="1"/>
  <c r="C201383" i="4"/>
  <c r="K201383" i="4" s="1"/>
  <c r="C201384" i="4"/>
  <c r="K201384" i="4" s="1"/>
  <c r="C201385" i="4"/>
  <c r="K201385" i="4" s="1"/>
  <c r="C201386" i="4"/>
  <c r="K201386" i="4" s="1"/>
  <c r="C201387" i="4"/>
  <c r="K201387" i="4" s="1"/>
  <c r="C201388" i="4"/>
  <c r="K201388" i="4" s="1"/>
  <c r="C201389" i="4"/>
  <c r="K201389" i="4" s="1"/>
  <c r="C201390" i="4"/>
  <c r="K201390" i="4" s="1"/>
  <c r="C201391" i="4"/>
  <c r="K201391" i="4" s="1"/>
  <c r="C201392" i="4"/>
  <c r="K201392" i="4" s="1"/>
  <c r="C201393" i="4"/>
  <c r="K201393" i="4" s="1"/>
  <c r="C201394" i="4"/>
  <c r="K201394" i="4" s="1"/>
  <c r="C201395" i="4"/>
  <c r="K201395" i="4" s="1"/>
  <c r="C201396" i="4"/>
  <c r="K201396" i="4" s="1"/>
  <c r="C201397" i="4"/>
  <c r="K201397" i="4" s="1"/>
  <c r="C201398" i="4"/>
  <c r="K201398" i="4" s="1"/>
  <c r="C201399" i="4"/>
  <c r="K201399" i="4" s="1"/>
  <c r="C201400" i="4"/>
  <c r="K201400" i="4" s="1"/>
  <c r="C201401" i="4"/>
  <c r="K201401" i="4" s="1"/>
  <c r="C201402" i="4"/>
  <c r="K201402" i="4" s="1"/>
  <c r="C201403" i="4"/>
  <c r="K201403" i="4" s="1"/>
  <c r="C201404" i="4"/>
  <c r="K201404" i="4" s="1"/>
  <c r="C201405" i="4"/>
  <c r="K201405" i="4" s="1"/>
  <c r="C201406" i="4"/>
  <c r="K201406" i="4" s="1"/>
  <c r="C201407" i="4"/>
  <c r="K201407" i="4" s="1"/>
  <c r="C201408" i="4"/>
  <c r="K201408" i="4" s="1"/>
  <c r="C201409" i="4"/>
  <c r="K201409" i="4" s="1"/>
  <c r="C201410" i="4"/>
  <c r="K201410" i="4" s="1"/>
  <c r="C201411" i="4"/>
  <c r="K201411" i="4" s="1"/>
  <c r="C201412" i="4"/>
  <c r="K201412" i="4" s="1"/>
  <c r="C201413" i="4"/>
  <c r="K201413" i="4" s="1"/>
  <c r="C201414" i="4"/>
  <c r="K201414" i="4" s="1"/>
  <c r="C201415" i="4"/>
  <c r="K201415" i="4" s="1"/>
  <c r="C201416" i="4"/>
  <c r="K201416" i="4" s="1"/>
  <c r="C201417" i="4"/>
  <c r="K201417" i="4" s="1"/>
  <c r="C201418" i="4"/>
  <c r="K201418" i="4" s="1"/>
  <c r="C201419" i="4"/>
  <c r="K201419" i="4" s="1"/>
  <c r="C201420" i="4"/>
  <c r="K201420" i="4" s="1"/>
  <c r="C201421" i="4"/>
  <c r="K201421" i="4" s="1"/>
  <c r="C201422" i="4"/>
  <c r="K201422" i="4" s="1"/>
  <c r="C201423" i="4"/>
  <c r="K201423" i="4" s="1"/>
  <c r="C201424" i="4"/>
  <c r="K201424" i="4" s="1"/>
  <c r="C201425" i="4"/>
  <c r="K201425" i="4" s="1"/>
  <c r="C201426" i="4"/>
  <c r="K201426" i="4" s="1"/>
  <c r="C201427" i="4"/>
  <c r="K201427" i="4" s="1"/>
  <c r="C201428" i="4"/>
  <c r="K201428" i="4" s="1"/>
  <c r="C201429" i="4"/>
  <c r="K201429" i="4" s="1"/>
  <c r="C201430" i="4"/>
  <c r="K201430" i="4" s="1"/>
  <c r="C201431" i="4"/>
  <c r="K201431" i="4" s="1"/>
  <c r="C201432" i="4"/>
  <c r="K201432" i="4" s="1"/>
  <c r="C201433" i="4"/>
  <c r="K201433" i="4" s="1"/>
  <c r="C201434" i="4"/>
  <c r="K201434" i="4" s="1"/>
  <c r="C201435" i="4"/>
  <c r="K201435" i="4" s="1"/>
  <c r="C201436" i="4"/>
  <c r="K201436" i="4" s="1"/>
  <c r="C201437" i="4"/>
  <c r="K201437" i="4" s="1"/>
  <c r="C201438" i="4"/>
  <c r="K201438" i="4" s="1"/>
  <c r="C201439" i="4"/>
  <c r="K201439" i="4" s="1"/>
  <c r="C201440" i="4"/>
  <c r="K201440" i="4" s="1"/>
  <c r="C201441" i="4"/>
  <c r="K201441" i="4" s="1"/>
  <c r="C201442" i="4"/>
  <c r="K201442" i="4" s="1"/>
  <c r="C201443" i="4"/>
  <c r="K201443" i="4" s="1"/>
  <c r="C201444" i="4"/>
  <c r="K201444" i="4" s="1"/>
  <c r="C201445" i="4"/>
  <c r="K201445" i="4" s="1"/>
  <c r="C201446" i="4"/>
  <c r="K201446" i="4" s="1"/>
  <c r="C201447" i="4"/>
  <c r="K201447" i="4" s="1"/>
  <c r="C201448" i="4"/>
  <c r="K201448" i="4" s="1"/>
  <c r="C201449" i="4"/>
  <c r="K201449" i="4" s="1"/>
  <c r="C201450" i="4"/>
  <c r="K201450" i="4" s="1"/>
  <c r="C201451" i="4"/>
  <c r="K201451" i="4" s="1"/>
  <c r="C201452" i="4"/>
  <c r="K201452" i="4" s="1"/>
  <c r="C201453" i="4"/>
  <c r="K201453" i="4" s="1"/>
  <c r="C201454" i="4"/>
  <c r="K201454" i="4" s="1"/>
  <c r="C201455" i="4"/>
  <c r="K201455" i="4" s="1"/>
  <c r="C201456" i="4"/>
  <c r="K201456" i="4" s="1"/>
  <c r="C201457" i="4"/>
  <c r="K201457" i="4" s="1"/>
  <c r="C201458" i="4"/>
  <c r="K201458" i="4" s="1"/>
  <c r="C201459" i="4"/>
  <c r="K201459" i="4" s="1"/>
  <c r="C201460" i="4"/>
  <c r="K201460" i="4" s="1"/>
  <c r="C201461" i="4"/>
  <c r="K201461" i="4" s="1"/>
  <c r="C201462" i="4"/>
  <c r="K201462" i="4" s="1"/>
  <c r="C201463" i="4"/>
  <c r="K201463" i="4" s="1"/>
  <c r="C201464" i="4"/>
  <c r="K201464" i="4" s="1"/>
  <c r="C201465" i="4"/>
  <c r="K201465" i="4" s="1"/>
  <c r="C201466" i="4"/>
  <c r="K201466" i="4" s="1"/>
  <c r="C201467" i="4"/>
  <c r="K201467" i="4" s="1"/>
  <c r="C201468" i="4"/>
  <c r="K201468" i="4" s="1"/>
  <c r="C201469" i="4"/>
  <c r="K201469" i="4" s="1"/>
  <c r="C201470" i="4"/>
  <c r="K201470" i="4" s="1"/>
  <c r="C201471" i="4"/>
  <c r="K201471" i="4" s="1"/>
  <c r="C201472" i="4"/>
  <c r="K201472" i="4" s="1"/>
  <c r="C201473" i="4"/>
  <c r="K201473" i="4" s="1"/>
  <c r="C201474" i="4"/>
  <c r="K201474" i="4" s="1"/>
  <c r="C201475" i="4"/>
  <c r="K201475" i="4" s="1"/>
  <c r="C201476" i="4"/>
  <c r="K201476" i="4" s="1"/>
  <c r="C201477" i="4"/>
  <c r="K201477" i="4" s="1"/>
  <c r="C201478" i="4"/>
  <c r="K201478" i="4" s="1"/>
  <c r="C201479" i="4"/>
  <c r="K201479" i="4" s="1"/>
  <c r="C201480" i="4"/>
  <c r="K201480" i="4" s="1"/>
  <c r="C201481" i="4"/>
  <c r="K201481" i="4" s="1"/>
  <c r="C201482" i="4"/>
  <c r="K201482" i="4" s="1"/>
  <c r="C201483" i="4"/>
  <c r="K201483" i="4" s="1"/>
  <c r="C201484" i="4"/>
  <c r="K201484" i="4" s="1"/>
  <c r="C201485" i="4"/>
  <c r="K201485" i="4" s="1"/>
  <c r="C201486" i="4"/>
  <c r="K201486" i="4" s="1"/>
  <c r="C201487" i="4"/>
  <c r="K201487" i="4" s="1"/>
  <c r="C201488" i="4"/>
  <c r="K201488" i="4" s="1"/>
  <c r="C201489" i="4"/>
  <c r="K201489" i="4" s="1"/>
  <c r="C201490" i="4"/>
  <c r="K201490" i="4" s="1"/>
  <c r="C201491" i="4"/>
  <c r="K201491" i="4" s="1"/>
  <c r="C201492" i="4"/>
  <c r="K201492" i="4" s="1"/>
  <c r="C201493" i="4"/>
  <c r="K201493" i="4" s="1"/>
  <c r="C201494" i="4"/>
  <c r="K201494" i="4" s="1"/>
  <c r="C201495" i="4"/>
  <c r="K201495" i="4" s="1"/>
  <c r="C201496" i="4"/>
  <c r="K201496" i="4" s="1"/>
  <c r="C201497" i="4"/>
  <c r="K201497" i="4" s="1"/>
  <c r="C201498" i="4"/>
  <c r="K201498" i="4" s="1"/>
  <c r="C201499" i="4"/>
  <c r="K201499" i="4" s="1"/>
  <c r="C201500" i="4"/>
  <c r="K201500" i="4" s="1"/>
  <c r="C201501" i="4"/>
  <c r="K201501" i="4" s="1"/>
  <c r="C201502" i="4"/>
  <c r="K201502" i="4" s="1"/>
  <c r="C201503" i="4"/>
  <c r="K201503" i="4" s="1"/>
  <c r="C201504" i="4"/>
  <c r="K201504" i="4" s="1"/>
  <c r="C201505" i="4"/>
  <c r="K201505" i="4" s="1"/>
  <c r="C201506" i="4"/>
  <c r="K201506" i="4" s="1"/>
  <c r="C201507" i="4"/>
  <c r="K201507" i="4" s="1"/>
  <c r="C201508" i="4"/>
  <c r="K201508" i="4" s="1"/>
  <c r="C201509" i="4"/>
  <c r="K201509" i="4" s="1"/>
  <c r="C201510" i="4"/>
  <c r="K201510" i="4" s="1"/>
  <c r="C201511" i="4"/>
  <c r="K201511" i="4" s="1"/>
  <c r="C201512" i="4"/>
  <c r="K201512" i="4" s="1"/>
  <c r="C201513" i="4"/>
  <c r="K201513" i="4" s="1"/>
  <c r="C201514" i="4"/>
  <c r="K201514" i="4" s="1"/>
  <c r="C201515" i="4"/>
  <c r="K201515" i="4" s="1"/>
  <c r="C201516" i="4"/>
  <c r="K201516" i="4" s="1"/>
  <c r="C201517" i="4"/>
  <c r="K201517" i="4" s="1"/>
  <c r="C201518" i="4"/>
  <c r="K201518" i="4" s="1"/>
  <c r="C201519" i="4"/>
  <c r="K201519" i="4" s="1"/>
  <c r="C201520" i="4"/>
  <c r="K201520" i="4" s="1"/>
  <c r="C201521" i="4"/>
  <c r="K201521" i="4" s="1"/>
  <c r="C201522" i="4"/>
  <c r="K201522" i="4" s="1"/>
  <c r="C201523" i="4"/>
  <c r="K201523" i="4" s="1"/>
  <c r="C201524" i="4"/>
  <c r="K201524" i="4" s="1"/>
  <c r="C201525" i="4"/>
  <c r="K201525" i="4" s="1"/>
  <c r="C201526" i="4"/>
  <c r="K201526" i="4" s="1"/>
  <c r="C201527" i="4"/>
  <c r="K201527" i="4" s="1"/>
  <c r="C201528" i="4"/>
  <c r="K201528" i="4" s="1"/>
  <c r="C201529" i="4"/>
  <c r="K201529" i="4" s="1"/>
  <c r="C201530" i="4"/>
  <c r="K201530" i="4" s="1"/>
  <c r="C201531" i="4"/>
  <c r="K201531" i="4" s="1"/>
  <c r="C201532" i="4"/>
  <c r="K201532" i="4" s="1"/>
  <c r="C201533" i="4"/>
  <c r="K201533" i="4" s="1"/>
  <c r="C201534" i="4"/>
  <c r="K201534" i="4" s="1"/>
  <c r="C201535" i="4"/>
  <c r="K201535" i="4" s="1"/>
  <c r="C201536" i="4"/>
  <c r="K201536" i="4" s="1"/>
  <c r="C201537" i="4"/>
  <c r="K201537" i="4" s="1"/>
  <c r="C201538" i="4"/>
  <c r="K201538" i="4" s="1"/>
  <c r="C201539" i="4"/>
  <c r="K201539" i="4" s="1"/>
  <c r="C201540" i="4"/>
  <c r="K201540" i="4" s="1"/>
  <c r="C201541" i="4"/>
  <c r="K201541" i="4" s="1"/>
  <c r="C201542" i="4"/>
  <c r="K201542" i="4" s="1"/>
  <c r="C201543" i="4"/>
  <c r="K201543" i="4" s="1"/>
  <c r="C201544" i="4"/>
  <c r="K201544" i="4" s="1"/>
  <c r="C201545" i="4"/>
  <c r="K201545" i="4" s="1"/>
  <c r="C201546" i="4"/>
  <c r="K201546" i="4" s="1"/>
  <c r="C201547" i="4"/>
  <c r="K201547" i="4" s="1"/>
  <c r="C201548" i="4"/>
  <c r="K201548" i="4" s="1"/>
  <c r="C201549" i="4"/>
  <c r="K201549" i="4" s="1"/>
  <c r="C201550" i="4"/>
  <c r="K201550" i="4" s="1"/>
  <c r="C201551" i="4"/>
  <c r="K201551" i="4" s="1"/>
  <c r="C201552" i="4"/>
  <c r="K201552" i="4" s="1"/>
  <c r="C201553" i="4"/>
  <c r="K201553" i="4" s="1"/>
  <c r="C201554" i="4"/>
  <c r="K201554" i="4" s="1"/>
  <c r="C201555" i="4"/>
  <c r="K201555" i="4" s="1"/>
  <c r="C201556" i="4"/>
  <c r="K201556" i="4" s="1"/>
  <c r="C201557" i="4"/>
  <c r="K201557" i="4" s="1"/>
  <c r="C201558" i="4"/>
  <c r="K201558" i="4" s="1"/>
  <c r="C201559" i="4"/>
  <c r="K201559" i="4" s="1"/>
  <c r="C201560" i="4"/>
  <c r="K201560" i="4" s="1"/>
  <c r="C201561" i="4"/>
  <c r="K201561" i="4" s="1"/>
  <c r="C201562" i="4"/>
  <c r="K201562" i="4" s="1"/>
  <c r="C201563" i="4"/>
  <c r="K201563" i="4" s="1"/>
  <c r="C201564" i="4"/>
  <c r="K201564" i="4" s="1"/>
  <c r="C201565" i="4"/>
  <c r="K201565" i="4" s="1"/>
  <c r="C201566" i="4"/>
  <c r="K201566" i="4" s="1"/>
  <c r="C201567" i="4"/>
  <c r="K201567" i="4" s="1"/>
  <c r="C201568" i="4"/>
  <c r="K201568" i="4" s="1"/>
  <c r="C201569" i="4"/>
  <c r="K201569" i="4" s="1"/>
  <c r="C201570" i="4"/>
  <c r="K201570" i="4" s="1"/>
  <c r="C201571" i="4"/>
  <c r="K201571" i="4" s="1"/>
  <c r="C201572" i="4"/>
  <c r="K201572" i="4" s="1"/>
  <c r="C201573" i="4"/>
  <c r="K201573" i="4" s="1"/>
  <c r="C201574" i="4"/>
  <c r="K201574" i="4" s="1"/>
  <c r="C201575" i="4"/>
  <c r="K201575" i="4" s="1"/>
  <c r="C201576" i="4"/>
  <c r="K201576" i="4" s="1"/>
  <c r="C201577" i="4"/>
  <c r="K201577" i="4" s="1"/>
  <c r="C201578" i="4"/>
  <c r="K201578" i="4" s="1"/>
  <c r="C201579" i="4"/>
  <c r="K201579" i="4" s="1"/>
  <c r="C201580" i="4"/>
  <c r="K201580" i="4" s="1"/>
  <c r="C201581" i="4"/>
  <c r="K201581" i="4" s="1"/>
  <c r="C201582" i="4"/>
  <c r="K201582" i="4" s="1"/>
  <c r="C201583" i="4"/>
  <c r="K201583" i="4" s="1"/>
  <c r="C201584" i="4"/>
  <c r="K201584" i="4" s="1"/>
  <c r="C201585" i="4"/>
  <c r="K201585" i="4" s="1"/>
  <c r="C201586" i="4"/>
  <c r="K201586" i="4" s="1"/>
  <c r="C201587" i="4"/>
  <c r="K201587" i="4" s="1"/>
  <c r="C201588" i="4"/>
  <c r="K201588" i="4" s="1"/>
  <c r="C201589" i="4"/>
  <c r="K201589" i="4" s="1"/>
  <c r="C201590" i="4"/>
  <c r="K201590" i="4" s="1"/>
  <c r="C201591" i="4"/>
  <c r="K201591" i="4" s="1"/>
  <c r="C201592" i="4"/>
  <c r="K201592" i="4" s="1"/>
  <c r="C201593" i="4"/>
  <c r="K201593" i="4" s="1"/>
  <c r="C201594" i="4"/>
  <c r="K201594" i="4" s="1"/>
  <c r="C201595" i="4"/>
  <c r="K201595" i="4" s="1"/>
  <c r="C201596" i="4"/>
  <c r="K201596" i="4" s="1"/>
  <c r="C201597" i="4"/>
  <c r="K201597" i="4" s="1"/>
  <c r="C201598" i="4"/>
  <c r="K201598" i="4" s="1"/>
  <c r="C201599" i="4"/>
  <c r="K201599" i="4" s="1"/>
  <c r="C201600" i="4"/>
  <c r="K201600" i="4" s="1"/>
  <c r="C201601" i="4"/>
  <c r="K201601" i="4" s="1"/>
  <c r="C201602" i="4"/>
  <c r="K201602" i="4" s="1"/>
  <c r="C201603" i="4"/>
  <c r="K201603" i="4" s="1"/>
  <c r="C201604" i="4"/>
  <c r="K201604" i="4" s="1"/>
  <c r="C201605" i="4"/>
  <c r="K201605" i="4" s="1"/>
  <c r="C201606" i="4"/>
  <c r="K201606" i="4" s="1"/>
  <c r="C201607" i="4"/>
  <c r="K201607" i="4" s="1"/>
  <c r="C201608" i="4"/>
  <c r="K201608" i="4" s="1"/>
  <c r="C201609" i="4"/>
  <c r="K201609" i="4" s="1"/>
  <c r="C201610" i="4"/>
  <c r="K201610" i="4" s="1"/>
  <c r="C201611" i="4"/>
  <c r="K201611" i="4" s="1"/>
  <c r="C201612" i="4"/>
  <c r="K201612" i="4" s="1"/>
  <c r="C201613" i="4"/>
  <c r="K201613" i="4" s="1"/>
  <c r="C201614" i="4"/>
  <c r="K201614" i="4" s="1"/>
  <c r="C201615" i="4"/>
  <c r="K201615" i="4" s="1"/>
  <c r="C201616" i="4"/>
  <c r="K201616" i="4" s="1"/>
  <c r="C201617" i="4"/>
  <c r="K201617" i="4" s="1"/>
  <c r="C201618" i="4"/>
  <c r="K201618" i="4" s="1"/>
  <c r="C201619" i="4"/>
  <c r="K201619" i="4" s="1"/>
  <c r="C201620" i="4"/>
  <c r="K201620" i="4" s="1"/>
  <c r="C201621" i="4"/>
  <c r="K201621" i="4" s="1"/>
  <c r="C201622" i="4"/>
  <c r="K201622" i="4" s="1"/>
  <c r="C201623" i="4"/>
  <c r="K201623" i="4" s="1"/>
  <c r="C201624" i="4"/>
  <c r="K201624" i="4" s="1"/>
  <c r="C201625" i="4"/>
  <c r="K201625" i="4" s="1"/>
  <c r="C201626" i="4"/>
  <c r="K201626" i="4" s="1"/>
  <c r="C201627" i="4"/>
  <c r="K201627" i="4" s="1"/>
  <c r="C201628" i="4"/>
  <c r="K201628" i="4" s="1"/>
  <c r="C201629" i="4"/>
  <c r="K201629" i="4" s="1"/>
  <c r="C201630" i="4"/>
  <c r="K201630" i="4" s="1"/>
  <c r="C201631" i="4"/>
  <c r="K201631" i="4" s="1"/>
  <c r="C201632" i="4"/>
  <c r="K201632" i="4" s="1"/>
  <c r="C201633" i="4"/>
  <c r="K201633" i="4" s="1"/>
  <c r="C201634" i="4"/>
  <c r="K201634" i="4" s="1"/>
  <c r="C201635" i="4"/>
  <c r="K201635" i="4" s="1"/>
  <c r="C201636" i="4"/>
  <c r="K201636" i="4" s="1"/>
  <c r="C201637" i="4"/>
  <c r="K201637" i="4" s="1"/>
  <c r="C201638" i="4"/>
  <c r="K201638" i="4" s="1"/>
  <c r="C201639" i="4"/>
  <c r="K201639" i="4" s="1"/>
  <c r="C201640" i="4"/>
  <c r="K201640" i="4" s="1"/>
  <c r="C201641" i="4"/>
  <c r="K201641" i="4" s="1"/>
  <c r="C201642" i="4"/>
  <c r="K201642" i="4" s="1"/>
  <c r="C201643" i="4"/>
  <c r="K201643" i="4" s="1"/>
  <c r="C201644" i="4"/>
  <c r="K201644" i="4" s="1"/>
  <c r="C201645" i="4"/>
  <c r="K201645" i="4" s="1"/>
  <c r="C201646" i="4"/>
  <c r="K201646" i="4" s="1"/>
  <c r="C201647" i="4"/>
  <c r="K201647" i="4" s="1"/>
  <c r="C201648" i="4"/>
  <c r="K201648" i="4" s="1"/>
  <c r="C201649" i="4"/>
  <c r="K201649" i="4" s="1"/>
  <c r="C201650" i="4"/>
  <c r="K201650" i="4" s="1"/>
  <c r="C201651" i="4"/>
  <c r="K201651" i="4" s="1"/>
  <c r="C201652" i="4"/>
  <c r="K201652" i="4" s="1"/>
  <c r="C201653" i="4"/>
  <c r="K201653" i="4" s="1"/>
  <c r="C201654" i="4"/>
  <c r="K201654" i="4" s="1"/>
  <c r="C201655" i="4"/>
  <c r="K201655" i="4" s="1"/>
  <c r="C201656" i="4"/>
  <c r="K201656" i="4" s="1"/>
  <c r="C201657" i="4"/>
  <c r="K201657" i="4" s="1"/>
  <c r="C201658" i="4"/>
  <c r="K201658" i="4" s="1"/>
  <c r="C201659" i="4"/>
  <c r="K201659" i="4" s="1"/>
  <c r="C201660" i="4"/>
  <c r="K201660" i="4" s="1"/>
  <c r="C201661" i="4"/>
  <c r="K201661" i="4" s="1"/>
  <c r="C201662" i="4"/>
  <c r="K201662" i="4" s="1"/>
  <c r="C201663" i="4"/>
  <c r="K201663" i="4" s="1"/>
  <c r="C201664" i="4"/>
  <c r="K201664" i="4" s="1"/>
  <c r="C201665" i="4"/>
  <c r="K201665" i="4" s="1"/>
  <c r="C201666" i="4"/>
  <c r="K201666" i="4" s="1"/>
  <c r="C201667" i="4"/>
  <c r="K201667" i="4" s="1"/>
  <c r="C201668" i="4"/>
  <c r="K201668" i="4" s="1"/>
  <c r="C201669" i="4"/>
  <c r="K201669" i="4" s="1"/>
  <c r="C201670" i="4"/>
  <c r="K201670" i="4" s="1"/>
  <c r="C201671" i="4"/>
  <c r="K201671" i="4" s="1"/>
  <c r="C201672" i="4"/>
  <c r="K201672" i="4" s="1"/>
  <c r="C201673" i="4"/>
  <c r="K201673" i="4" s="1"/>
  <c r="C201674" i="4"/>
  <c r="K201674" i="4" s="1"/>
  <c r="C201675" i="4"/>
  <c r="K201675" i="4" s="1"/>
  <c r="C201676" i="4"/>
  <c r="K201676" i="4" s="1"/>
  <c r="C201677" i="4"/>
  <c r="K201677" i="4" s="1"/>
  <c r="C201678" i="4"/>
  <c r="K201678" i="4" s="1"/>
  <c r="C201679" i="4"/>
  <c r="K201679" i="4" s="1"/>
  <c r="C201680" i="4"/>
  <c r="K201680" i="4" s="1"/>
  <c r="C201681" i="4"/>
  <c r="K201681" i="4" s="1"/>
  <c r="C201682" i="4"/>
  <c r="K201682" i="4" s="1"/>
  <c r="C201683" i="4"/>
  <c r="K201683" i="4" s="1"/>
  <c r="C201684" i="4"/>
  <c r="K201684" i="4" s="1"/>
  <c r="C201685" i="4"/>
  <c r="K201685" i="4" s="1"/>
  <c r="C201686" i="4"/>
  <c r="K201686" i="4" s="1"/>
  <c r="C201687" i="4"/>
  <c r="K201687" i="4" s="1"/>
  <c r="C201688" i="4"/>
  <c r="K201688" i="4" s="1"/>
  <c r="C201689" i="4"/>
  <c r="K201689" i="4" s="1"/>
  <c r="C201690" i="4"/>
  <c r="K201690" i="4" s="1"/>
  <c r="C201691" i="4"/>
  <c r="K201691" i="4" s="1"/>
  <c r="C201692" i="4"/>
  <c r="K201692" i="4" s="1"/>
  <c r="C201693" i="4"/>
  <c r="K201693" i="4" s="1"/>
  <c r="C201694" i="4"/>
  <c r="K201694" i="4" s="1"/>
  <c r="C201695" i="4"/>
  <c r="K201695" i="4" s="1"/>
  <c r="C201696" i="4"/>
  <c r="K201696" i="4" s="1"/>
  <c r="C201697" i="4"/>
  <c r="K201697" i="4" s="1"/>
  <c r="C201698" i="4"/>
  <c r="K201698" i="4" s="1"/>
  <c r="C201699" i="4"/>
  <c r="K201699" i="4" s="1"/>
  <c r="C201700" i="4"/>
  <c r="K201700" i="4" s="1"/>
  <c r="C201701" i="4"/>
  <c r="K201701" i="4" s="1"/>
  <c r="C201702" i="4"/>
  <c r="K201702" i="4" s="1"/>
  <c r="C201703" i="4"/>
  <c r="K201703" i="4" s="1"/>
  <c r="C201704" i="4"/>
  <c r="K201704" i="4" s="1"/>
  <c r="C201705" i="4"/>
  <c r="K201705" i="4" s="1"/>
  <c r="C201706" i="4"/>
  <c r="K201706" i="4" s="1"/>
  <c r="C201707" i="4"/>
  <c r="K201707" i="4" s="1"/>
  <c r="C201708" i="4"/>
  <c r="K201708" i="4" s="1"/>
  <c r="C201709" i="4"/>
  <c r="K201709" i="4" s="1"/>
  <c r="C201710" i="4"/>
  <c r="K201710" i="4" s="1"/>
  <c r="C201711" i="4"/>
  <c r="K201711" i="4" s="1"/>
  <c r="C201712" i="4"/>
  <c r="K201712" i="4" s="1"/>
  <c r="C201713" i="4"/>
  <c r="K201713" i="4" s="1"/>
  <c r="C201714" i="4"/>
  <c r="K201714" i="4" s="1"/>
  <c r="C201715" i="4"/>
  <c r="K201715" i="4" s="1"/>
  <c r="C201716" i="4"/>
  <c r="K201716" i="4" s="1"/>
  <c r="C201717" i="4"/>
  <c r="K201717" i="4" s="1"/>
  <c r="C201718" i="4"/>
  <c r="K201718" i="4" s="1"/>
  <c r="C201719" i="4"/>
  <c r="K201719" i="4" s="1"/>
  <c r="C201720" i="4"/>
  <c r="K201720" i="4" s="1"/>
  <c r="C201721" i="4"/>
  <c r="K201721" i="4" s="1"/>
  <c r="C201722" i="4"/>
  <c r="K201722" i="4" s="1"/>
  <c r="C201723" i="4"/>
  <c r="K201723" i="4" s="1"/>
  <c r="C201724" i="4"/>
  <c r="K201724" i="4" s="1"/>
  <c r="C201725" i="4"/>
  <c r="K201725" i="4" s="1"/>
  <c r="C201726" i="4"/>
  <c r="K201726" i="4" s="1"/>
  <c r="C201727" i="4"/>
  <c r="K201727" i="4" s="1"/>
  <c r="C201728" i="4"/>
  <c r="K201728" i="4" s="1"/>
  <c r="C201729" i="4"/>
  <c r="K201729" i="4" s="1"/>
  <c r="C201730" i="4"/>
  <c r="K201730" i="4" s="1"/>
  <c r="C201731" i="4"/>
  <c r="K201731" i="4" s="1"/>
  <c r="C201732" i="4"/>
  <c r="K201732" i="4" s="1"/>
  <c r="C201733" i="4"/>
  <c r="K201733" i="4" s="1"/>
  <c r="C201734" i="4"/>
  <c r="K201734" i="4" s="1"/>
  <c r="C201735" i="4"/>
  <c r="K201735" i="4" s="1"/>
  <c r="C201736" i="4"/>
  <c r="K201736" i="4" s="1"/>
  <c r="C201737" i="4"/>
  <c r="K201737" i="4" s="1"/>
  <c r="C201738" i="4"/>
  <c r="K201738" i="4" s="1"/>
  <c r="C201739" i="4"/>
  <c r="K201739" i="4" s="1"/>
  <c r="C201740" i="4"/>
  <c r="K201740" i="4" s="1"/>
  <c r="C201741" i="4"/>
  <c r="K201741" i="4" s="1"/>
  <c r="C201742" i="4"/>
  <c r="K201742" i="4" s="1"/>
  <c r="C201743" i="4"/>
  <c r="K201743" i="4" s="1"/>
  <c r="C201744" i="4"/>
  <c r="K201744" i="4" s="1"/>
  <c r="C201745" i="4"/>
  <c r="K201745" i="4" s="1"/>
  <c r="C201746" i="4"/>
  <c r="K201746" i="4" s="1"/>
  <c r="C201747" i="4"/>
  <c r="K201747" i="4" s="1"/>
  <c r="C201748" i="4"/>
  <c r="K201748" i="4" s="1"/>
  <c r="C201749" i="4"/>
  <c r="K201749" i="4" s="1"/>
  <c r="C201750" i="4"/>
  <c r="K201750" i="4" s="1"/>
  <c r="C201751" i="4"/>
  <c r="K201751" i="4" s="1"/>
  <c r="C201752" i="4"/>
  <c r="K201752" i="4" s="1"/>
  <c r="C201753" i="4"/>
  <c r="K201753" i="4" s="1"/>
  <c r="C201754" i="4"/>
  <c r="K201754" i="4" s="1"/>
  <c r="C201755" i="4"/>
  <c r="K201755" i="4" s="1"/>
  <c r="C201756" i="4"/>
  <c r="K201756" i="4" s="1"/>
  <c r="C201757" i="4"/>
  <c r="K201757" i="4" s="1"/>
  <c r="C201758" i="4"/>
  <c r="K201758" i="4" s="1"/>
  <c r="C201759" i="4"/>
  <c r="K201759" i="4" s="1"/>
  <c r="C201760" i="4"/>
  <c r="K201760" i="4" s="1"/>
  <c r="C201761" i="4"/>
  <c r="K201761" i="4" s="1"/>
  <c r="C201762" i="4"/>
  <c r="K201762" i="4" s="1"/>
  <c r="C201763" i="4"/>
  <c r="K201763" i="4" s="1"/>
  <c r="C201764" i="4"/>
  <c r="K201764" i="4" s="1"/>
  <c r="C201765" i="4"/>
  <c r="K201765" i="4" s="1"/>
  <c r="C201766" i="4"/>
  <c r="K201766" i="4" s="1"/>
  <c r="C201767" i="4"/>
  <c r="K201767" i="4" s="1"/>
  <c r="C201768" i="4"/>
  <c r="K201768" i="4" s="1"/>
  <c r="C201769" i="4"/>
  <c r="K201769" i="4" s="1"/>
  <c r="C201770" i="4"/>
  <c r="K201770" i="4" s="1"/>
  <c r="C201771" i="4"/>
  <c r="K201771" i="4" s="1"/>
  <c r="C201772" i="4"/>
  <c r="K201772" i="4" s="1"/>
  <c r="C201773" i="4"/>
  <c r="K201773" i="4" s="1"/>
  <c r="C201774" i="4"/>
  <c r="K201774" i="4" s="1"/>
  <c r="C201775" i="4"/>
  <c r="K201775" i="4" s="1"/>
  <c r="C201776" i="4"/>
  <c r="K201776" i="4" s="1"/>
  <c r="C201777" i="4"/>
  <c r="K201777" i="4" s="1"/>
  <c r="C201778" i="4"/>
  <c r="K201778" i="4" s="1"/>
  <c r="C201779" i="4"/>
  <c r="K201779" i="4" s="1"/>
  <c r="C201780" i="4"/>
  <c r="K201780" i="4" s="1"/>
  <c r="C201781" i="4"/>
  <c r="K201781" i="4" s="1"/>
  <c r="C201782" i="4"/>
  <c r="K201782" i="4" s="1"/>
  <c r="C201783" i="4"/>
  <c r="K201783" i="4" s="1"/>
  <c r="C201784" i="4"/>
  <c r="K201784" i="4" s="1"/>
  <c r="C201785" i="4"/>
  <c r="K201785" i="4" s="1"/>
  <c r="C201786" i="4"/>
  <c r="K201786" i="4" s="1"/>
  <c r="C201787" i="4"/>
  <c r="K201787" i="4" s="1"/>
  <c r="C201788" i="4"/>
  <c r="K201788" i="4" s="1"/>
  <c r="C201789" i="4"/>
  <c r="K201789" i="4" s="1"/>
  <c r="C201790" i="4"/>
  <c r="K201790" i="4" s="1"/>
  <c r="C201791" i="4"/>
  <c r="K201791" i="4" s="1"/>
  <c r="C201792" i="4"/>
  <c r="K201792" i="4" s="1"/>
  <c r="C201793" i="4"/>
  <c r="K201793" i="4" s="1"/>
  <c r="C201794" i="4"/>
  <c r="K201794" i="4" s="1"/>
  <c r="C201795" i="4"/>
  <c r="K201795" i="4" s="1"/>
  <c r="C201796" i="4"/>
  <c r="K201796" i="4" s="1"/>
  <c r="C201797" i="4"/>
  <c r="K201797" i="4" s="1"/>
  <c r="C201798" i="4"/>
  <c r="K201798" i="4" s="1"/>
  <c r="C201799" i="4"/>
  <c r="K201799" i="4" s="1"/>
  <c r="C201800" i="4"/>
  <c r="K201800" i="4" s="1"/>
  <c r="C201801" i="4"/>
  <c r="K201801" i="4" s="1"/>
  <c r="C201802" i="4"/>
  <c r="K201802" i="4" s="1"/>
  <c r="C201803" i="4"/>
  <c r="K201803" i="4" s="1"/>
  <c r="C201804" i="4"/>
  <c r="K201804" i="4" s="1"/>
  <c r="C201805" i="4"/>
  <c r="K201805" i="4" s="1"/>
  <c r="C201806" i="4"/>
  <c r="K201806" i="4" s="1"/>
  <c r="C201807" i="4"/>
  <c r="K201807" i="4" s="1"/>
  <c r="C201808" i="4"/>
  <c r="K201808" i="4" s="1"/>
  <c r="C201809" i="4"/>
  <c r="K201809" i="4" s="1"/>
  <c r="C201810" i="4"/>
  <c r="K201810" i="4" s="1"/>
  <c r="C201811" i="4"/>
  <c r="K201811" i="4" s="1"/>
  <c r="C201812" i="4"/>
  <c r="K201812" i="4" s="1"/>
  <c r="C201813" i="4"/>
  <c r="K201813" i="4" s="1"/>
  <c r="C201814" i="4"/>
  <c r="K201814" i="4" s="1"/>
  <c r="C201815" i="4"/>
  <c r="K201815" i="4" s="1"/>
  <c r="C201816" i="4"/>
  <c r="K201816" i="4" s="1"/>
  <c r="C201817" i="4"/>
  <c r="K201817" i="4" s="1"/>
  <c r="C201818" i="4"/>
  <c r="K201818" i="4" s="1"/>
  <c r="C201819" i="4"/>
  <c r="K201819" i="4" s="1"/>
  <c r="C201820" i="4"/>
  <c r="K201820" i="4" s="1"/>
  <c r="C201821" i="4"/>
  <c r="K201821" i="4" s="1"/>
  <c r="C201822" i="4"/>
  <c r="K201822" i="4" s="1"/>
  <c r="C201823" i="4"/>
  <c r="K201823" i="4" s="1"/>
  <c r="C201824" i="4"/>
  <c r="K201824" i="4" s="1"/>
  <c r="C201825" i="4"/>
  <c r="K201825" i="4" s="1"/>
  <c r="C201826" i="4"/>
  <c r="K201826" i="4" s="1"/>
  <c r="C201827" i="4"/>
  <c r="K201827" i="4" s="1"/>
  <c r="C201828" i="4"/>
  <c r="K201828" i="4" s="1"/>
  <c r="C201829" i="4"/>
  <c r="K201829" i="4" s="1"/>
  <c r="C201830" i="4"/>
  <c r="K201830" i="4" s="1"/>
  <c r="C201831" i="4"/>
  <c r="K201831" i="4" s="1"/>
  <c r="C201832" i="4"/>
  <c r="K201832" i="4" s="1"/>
  <c r="C201833" i="4"/>
  <c r="K201833" i="4" s="1"/>
  <c r="C201834" i="4"/>
  <c r="K201834" i="4" s="1"/>
  <c r="C201835" i="4"/>
  <c r="K201835" i="4" s="1"/>
  <c r="C201836" i="4"/>
  <c r="K201836" i="4" s="1"/>
  <c r="C201837" i="4"/>
  <c r="K201837" i="4" s="1"/>
  <c r="C201838" i="4"/>
  <c r="K201838" i="4" s="1"/>
  <c r="C201839" i="4"/>
  <c r="K201839" i="4" s="1"/>
  <c r="C201840" i="4"/>
  <c r="K201840" i="4" s="1"/>
  <c r="C201841" i="4"/>
  <c r="K201841" i="4" s="1"/>
  <c r="C201842" i="4"/>
  <c r="K201842" i="4" s="1"/>
  <c r="C201843" i="4"/>
  <c r="K201843" i="4" s="1"/>
  <c r="C201844" i="4"/>
  <c r="K201844" i="4" s="1"/>
  <c r="C201845" i="4"/>
  <c r="K201845" i="4" s="1"/>
  <c r="C201846" i="4"/>
  <c r="K201846" i="4" s="1"/>
  <c r="C201847" i="4"/>
  <c r="K201847" i="4" s="1"/>
  <c r="C201848" i="4"/>
  <c r="K201848" i="4" s="1"/>
  <c r="C201849" i="4"/>
  <c r="K201849" i="4" s="1"/>
  <c r="C201850" i="4"/>
  <c r="K201850" i="4" s="1"/>
  <c r="C201851" i="4"/>
  <c r="K201851" i="4" s="1"/>
  <c r="C201852" i="4"/>
  <c r="K201852" i="4" s="1"/>
  <c r="C201853" i="4"/>
  <c r="K201853" i="4" s="1"/>
  <c r="C201854" i="4"/>
  <c r="K201854" i="4" s="1"/>
  <c r="C201855" i="4"/>
  <c r="K201855" i="4" s="1"/>
  <c r="C201856" i="4"/>
  <c r="K201856" i="4" s="1"/>
  <c r="C201857" i="4"/>
  <c r="K201857" i="4" s="1"/>
  <c r="C201858" i="4"/>
  <c r="K201858" i="4" s="1"/>
  <c r="C201859" i="4"/>
  <c r="K201859" i="4" s="1"/>
  <c r="C201860" i="4"/>
  <c r="K201860" i="4" s="1"/>
  <c r="C201861" i="4"/>
  <c r="K201861" i="4" s="1"/>
  <c r="C201862" i="4"/>
  <c r="K201862" i="4" s="1"/>
  <c r="C201863" i="4"/>
  <c r="K201863" i="4" s="1"/>
  <c r="C201864" i="4"/>
  <c r="K201864" i="4" s="1"/>
  <c r="C201865" i="4"/>
  <c r="K201865" i="4" s="1"/>
  <c r="C201866" i="4"/>
  <c r="K201866" i="4" s="1"/>
  <c r="C201867" i="4"/>
  <c r="K201867" i="4" s="1"/>
  <c r="C201868" i="4"/>
  <c r="K201868" i="4" s="1"/>
  <c r="C201869" i="4"/>
  <c r="K201869" i="4" s="1"/>
  <c r="C201870" i="4"/>
  <c r="K201870" i="4" s="1"/>
  <c r="C201871" i="4"/>
  <c r="K201871" i="4" s="1"/>
  <c r="C201872" i="4"/>
  <c r="K201872" i="4" s="1"/>
  <c r="C201873" i="4"/>
  <c r="K201873" i="4" s="1"/>
  <c r="C201874" i="4"/>
  <c r="K201874" i="4" s="1"/>
  <c r="C201875" i="4"/>
  <c r="K201875" i="4" s="1"/>
  <c r="C201876" i="4"/>
  <c r="K201876" i="4" s="1"/>
  <c r="C201877" i="4"/>
  <c r="K201877" i="4" s="1"/>
  <c r="C201878" i="4"/>
  <c r="K201878" i="4" s="1"/>
  <c r="C201879" i="4"/>
  <c r="K201879" i="4" s="1"/>
  <c r="C201880" i="4"/>
  <c r="K201880" i="4" s="1"/>
  <c r="C201881" i="4"/>
  <c r="K201881" i="4" s="1"/>
  <c r="C201882" i="4"/>
  <c r="K201882" i="4" s="1"/>
  <c r="C201883" i="4"/>
  <c r="K201883" i="4" s="1"/>
  <c r="C201884" i="4"/>
  <c r="K201884" i="4" s="1"/>
  <c r="C201885" i="4"/>
  <c r="K201885" i="4" s="1"/>
  <c r="C201886" i="4"/>
  <c r="K201886" i="4" s="1"/>
  <c r="C201887" i="4"/>
  <c r="K201887" i="4" s="1"/>
  <c r="C201888" i="4"/>
  <c r="K201888" i="4" s="1"/>
  <c r="C201889" i="4"/>
  <c r="K201889" i="4" s="1"/>
  <c r="C201890" i="4"/>
  <c r="K201890" i="4" s="1"/>
  <c r="C201891" i="4"/>
  <c r="K201891" i="4" s="1"/>
  <c r="C201892" i="4"/>
  <c r="K201892" i="4" s="1"/>
  <c r="C201893" i="4"/>
  <c r="K201893" i="4" s="1"/>
  <c r="C201894" i="4"/>
  <c r="K201894" i="4" s="1"/>
  <c r="C201895" i="4"/>
  <c r="K201895" i="4" s="1"/>
  <c r="C201896" i="4"/>
  <c r="K201896" i="4" s="1"/>
  <c r="C201897" i="4"/>
  <c r="K201897" i="4" s="1"/>
  <c r="C201898" i="4"/>
  <c r="K201898" i="4" s="1"/>
  <c r="C201899" i="4"/>
  <c r="K201899" i="4" s="1"/>
  <c r="C201900" i="4"/>
  <c r="K201900" i="4" s="1"/>
  <c r="C201901" i="4"/>
  <c r="K201901" i="4" s="1"/>
  <c r="C201902" i="4"/>
  <c r="K201902" i="4" s="1"/>
  <c r="C201903" i="4"/>
  <c r="K201903" i="4" s="1"/>
  <c r="C201904" i="4"/>
  <c r="K201904" i="4" s="1"/>
  <c r="C201905" i="4"/>
  <c r="K201905" i="4" s="1"/>
  <c r="C201906" i="4"/>
  <c r="K201906" i="4" s="1"/>
  <c r="C201907" i="4"/>
  <c r="K201907" i="4" s="1"/>
  <c r="C201908" i="4"/>
  <c r="K201908" i="4" s="1"/>
  <c r="C201909" i="4"/>
  <c r="K201909" i="4" s="1"/>
  <c r="C201910" i="4"/>
  <c r="K201910" i="4" s="1"/>
  <c r="C201911" i="4"/>
  <c r="K201911" i="4" s="1"/>
  <c r="C201912" i="4"/>
  <c r="K201912" i="4" s="1"/>
  <c r="C201913" i="4"/>
  <c r="K201913" i="4" s="1"/>
  <c r="C201914" i="4"/>
  <c r="K201914" i="4" s="1"/>
  <c r="C201915" i="4"/>
  <c r="K201915" i="4" s="1"/>
  <c r="C201916" i="4"/>
  <c r="K201916" i="4" s="1"/>
  <c r="C201917" i="4"/>
  <c r="K201917" i="4" s="1"/>
  <c r="C201918" i="4"/>
  <c r="K201918" i="4" s="1"/>
  <c r="C201919" i="4"/>
  <c r="K201919" i="4" s="1"/>
  <c r="C201920" i="4"/>
  <c r="K201920" i="4" s="1"/>
  <c r="C201921" i="4"/>
  <c r="K201921" i="4" s="1"/>
  <c r="C201922" i="4"/>
  <c r="K201922" i="4" s="1"/>
  <c r="C201923" i="4"/>
  <c r="K201923" i="4" s="1"/>
  <c r="C201924" i="4"/>
  <c r="K201924" i="4" s="1"/>
  <c r="C201925" i="4"/>
  <c r="K201925" i="4" s="1"/>
  <c r="C201926" i="4"/>
  <c r="K201926" i="4" s="1"/>
  <c r="C201927" i="4"/>
  <c r="K201927" i="4" s="1"/>
  <c r="C201928" i="4"/>
  <c r="K201928" i="4" s="1"/>
  <c r="C201929" i="4"/>
  <c r="K201929" i="4" s="1"/>
  <c r="C201930" i="4"/>
  <c r="K201930" i="4" s="1"/>
  <c r="C201931" i="4"/>
  <c r="K201931" i="4" s="1"/>
  <c r="C201932" i="4"/>
  <c r="K201932" i="4" s="1"/>
  <c r="C201933" i="4"/>
  <c r="K201933" i="4" s="1"/>
  <c r="C201934" i="4"/>
  <c r="K201934" i="4" s="1"/>
  <c r="C201935" i="4"/>
  <c r="K201935" i="4" s="1"/>
  <c r="C201936" i="4"/>
  <c r="K201936" i="4" s="1"/>
  <c r="C201937" i="4"/>
  <c r="K201937" i="4" s="1"/>
  <c r="C201938" i="4"/>
  <c r="K201938" i="4" s="1"/>
  <c r="C201939" i="4"/>
  <c r="K201939" i="4" s="1"/>
  <c r="C201940" i="4"/>
  <c r="K201940" i="4" s="1"/>
  <c r="C201941" i="4"/>
  <c r="K201941" i="4" s="1"/>
  <c r="C201942" i="4"/>
  <c r="K201942" i="4" s="1"/>
  <c r="C201943" i="4"/>
  <c r="K201943" i="4" s="1"/>
  <c r="C201944" i="4"/>
  <c r="K201944" i="4" s="1"/>
  <c r="C201945" i="4"/>
  <c r="K201945" i="4" s="1"/>
  <c r="C201946" i="4"/>
  <c r="K201946" i="4" s="1"/>
  <c r="C201947" i="4"/>
  <c r="K201947" i="4" s="1"/>
  <c r="C201948" i="4"/>
  <c r="K201948" i="4" s="1"/>
  <c r="C201949" i="4"/>
  <c r="K201949" i="4" s="1"/>
  <c r="C201950" i="4"/>
  <c r="K201950" i="4" s="1"/>
  <c r="C201951" i="4"/>
  <c r="K201951" i="4" s="1"/>
  <c r="C201952" i="4"/>
  <c r="K201952" i="4" s="1"/>
  <c r="C201953" i="4"/>
  <c r="K201953" i="4" s="1"/>
  <c r="C201954" i="4"/>
  <c r="K201954" i="4" s="1"/>
  <c r="C201955" i="4"/>
  <c r="K201955" i="4" s="1"/>
  <c r="C201956" i="4"/>
  <c r="K201956" i="4" s="1"/>
  <c r="C201957" i="4"/>
  <c r="K201957" i="4" s="1"/>
  <c r="C201958" i="4"/>
  <c r="K201958" i="4" s="1"/>
  <c r="C201959" i="4"/>
  <c r="K201959" i="4" s="1"/>
  <c r="C201960" i="4"/>
  <c r="K201960" i="4" s="1"/>
  <c r="C201961" i="4"/>
  <c r="K201961" i="4" s="1"/>
  <c r="C201962" i="4"/>
  <c r="K201962" i="4" s="1"/>
  <c r="C201963" i="4"/>
  <c r="K201963" i="4" s="1"/>
  <c r="C201964" i="4"/>
  <c r="K201964" i="4" s="1"/>
  <c r="C201965" i="4"/>
  <c r="K201965" i="4" s="1"/>
  <c r="C201966" i="4"/>
  <c r="K201966" i="4" s="1"/>
  <c r="C201967" i="4"/>
  <c r="K201967" i="4" s="1"/>
  <c r="C201968" i="4"/>
  <c r="K201968" i="4" s="1"/>
  <c r="C201969" i="4"/>
  <c r="K201969" i="4" s="1"/>
  <c r="C201970" i="4"/>
  <c r="K201970" i="4" s="1"/>
  <c r="C201971" i="4"/>
  <c r="K201971" i="4" s="1"/>
  <c r="C201972" i="4"/>
  <c r="K201972" i="4" s="1"/>
  <c r="C201973" i="4"/>
  <c r="K201973" i="4" s="1"/>
  <c r="C201974" i="4"/>
  <c r="K201974" i="4" s="1"/>
  <c r="C201975" i="4"/>
  <c r="K201975" i="4" s="1"/>
  <c r="C201976" i="4"/>
  <c r="K201976" i="4" s="1"/>
  <c r="C201977" i="4"/>
  <c r="K201977" i="4" s="1"/>
  <c r="C201978" i="4"/>
  <c r="K201978" i="4" s="1"/>
  <c r="C201979" i="4"/>
  <c r="K201979" i="4" s="1"/>
  <c r="C201980" i="4"/>
  <c r="K201980" i="4" s="1"/>
  <c r="C201981" i="4"/>
  <c r="K201981" i="4" s="1"/>
  <c r="C201982" i="4"/>
  <c r="K201982" i="4" s="1"/>
  <c r="C201983" i="4"/>
  <c r="K201983" i="4" s="1"/>
  <c r="C201984" i="4"/>
  <c r="K201984" i="4" s="1"/>
  <c r="C201985" i="4"/>
  <c r="K201985" i="4" s="1"/>
  <c r="C201986" i="4"/>
  <c r="K201986" i="4" s="1"/>
  <c r="C201987" i="4"/>
  <c r="K201987" i="4" s="1"/>
  <c r="C201988" i="4"/>
  <c r="K201988" i="4" s="1"/>
  <c r="C201989" i="4"/>
  <c r="K201989" i="4" s="1"/>
  <c r="C201990" i="4"/>
  <c r="K201990" i="4" s="1"/>
  <c r="C201991" i="4"/>
  <c r="K201991" i="4" s="1"/>
  <c r="C201992" i="4"/>
  <c r="K201992" i="4" s="1"/>
  <c r="C201993" i="4"/>
  <c r="K201993" i="4" s="1"/>
  <c r="C201994" i="4"/>
  <c r="K201994" i="4" s="1"/>
  <c r="C201995" i="4"/>
  <c r="K201995" i="4" s="1"/>
  <c r="C201996" i="4"/>
  <c r="K201996" i="4" s="1"/>
  <c r="C201997" i="4"/>
  <c r="K201997" i="4" s="1"/>
  <c r="C201998" i="4"/>
  <c r="K201998" i="4" s="1"/>
  <c r="C201999" i="4"/>
  <c r="K201999" i="4" s="1"/>
  <c r="C202000" i="4"/>
  <c r="K202000" i="4" s="1"/>
  <c r="C202001" i="4"/>
  <c r="K202001" i="4" s="1"/>
  <c r="C202002" i="4"/>
  <c r="K202002" i="4" s="1"/>
  <c r="C202003" i="4"/>
  <c r="K202003" i="4" s="1"/>
  <c r="C202004" i="4"/>
  <c r="K202004" i="4" s="1"/>
  <c r="C202005" i="4"/>
  <c r="K202005" i="4" s="1"/>
  <c r="C202006" i="4"/>
  <c r="K202006" i="4" s="1"/>
  <c r="C202007" i="4"/>
  <c r="K202007" i="4" s="1"/>
  <c r="C202008" i="4"/>
  <c r="K202008" i="4" s="1"/>
  <c r="C202009" i="4"/>
  <c r="K202009" i="4" s="1"/>
  <c r="C202010" i="4"/>
  <c r="K202010" i="4" s="1"/>
  <c r="C202011" i="4"/>
  <c r="K202011" i="4" s="1"/>
  <c r="C202012" i="4"/>
  <c r="K202012" i="4" s="1"/>
  <c r="C202013" i="4"/>
  <c r="K202013" i="4" s="1"/>
  <c r="C202014" i="4"/>
  <c r="K202014" i="4" s="1"/>
  <c r="C202015" i="4"/>
  <c r="K202015" i="4" s="1"/>
  <c r="C202016" i="4"/>
  <c r="K202016" i="4" s="1"/>
  <c r="C202017" i="4"/>
  <c r="K202017" i="4" s="1"/>
  <c r="C202018" i="4"/>
  <c r="K202018" i="4" s="1"/>
  <c r="C202019" i="4"/>
  <c r="K202019" i="4" s="1"/>
  <c r="C202020" i="4"/>
  <c r="K202020" i="4" s="1"/>
  <c r="C202021" i="4"/>
  <c r="K202021" i="4" s="1"/>
  <c r="C202022" i="4"/>
  <c r="K202022" i="4" s="1"/>
  <c r="C202023" i="4"/>
  <c r="K202023" i="4" s="1"/>
  <c r="C202024" i="4"/>
  <c r="K202024" i="4" s="1"/>
  <c r="C202025" i="4"/>
  <c r="K202025" i="4" s="1"/>
  <c r="C202026" i="4"/>
  <c r="K202026" i="4" s="1"/>
  <c r="C202027" i="4"/>
  <c r="K202027" i="4" s="1"/>
  <c r="C202028" i="4"/>
  <c r="K202028" i="4" s="1"/>
  <c r="C202029" i="4"/>
  <c r="K202029" i="4" s="1"/>
  <c r="C202030" i="4"/>
  <c r="K202030" i="4" s="1"/>
  <c r="C202031" i="4"/>
  <c r="K202031" i="4" s="1"/>
  <c r="C202032" i="4"/>
  <c r="K202032" i="4" s="1"/>
  <c r="C202033" i="4"/>
  <c r="K202033" i="4" s="1"/>
  <c r="C202034" i="4"/>
  <c r="K202034" i="4" s="1"/>
  <c r="C202035" i="4"/>
  <c r="K202035" i="4" s="1"/>
  <c r="C202036" i="4"/>
  <c r="K202036" i="4" s="1"/>
  <c r="C202037" i="4"/>
  <c r="K202037" i="4" s="1"/>
  <c r="C202038" i="4"/>
  <c r="K202038" i="4" s="1"/>
  <c r="C202039" i="4"/>
  <c r="K202039" i="4" s="1"/>
  <c r="C202040" i="4"/>
  <c r="K202040" i="4" s="1"/>
  <c r="C202041" i="4"/>
  <c r="K202041" i="4" s="1"/>
  <c r="C202042" i="4"/>
  <c r="K202042" i="4" s="1"/>
  <c r="C202043" i="4"/>
  <c r="K202043" i="4" s="1"/>
  <c r="C202044" i="4"/>
  <c r="K202044" i="4" s="1"/>
  <c r="C202045" i="4"/>
  <c r="K202045" i="4" s="1"/>
  <c r="C202046" i="4"/>
  <c r="K202046" i="4" s="1"/>
  <c r="C202047" i="4"/>
  <c r="K202047" i="4" s="1"/>
  <c r="C202048" i="4"/>
  <c r="K202048" i="4" s="1"/>
  <c r="C202049" i="4"/>
  <c r="K202049" i="4" s="1"/>
  <c r="C202050" i="4"/>
  <c r="K202050" i="4" s="1"/>
  <c r="C202051" i="4"/>
  <c r="K202051" i="4" s="1"/>
  <c r="C202052" i="4"/>
  <c r="K202052" i="4" s="1"/>
  <c r="C202053" i="4"/>
  <c r="K202053" i="4" s="1"/>
  <c r="C202054" i="4"/>
  <c r="K202054" i="4" s="1"/>
  <c r="C202055" i="4"/>
  <c r="K202055" i="4" s="1"/>
  <c r="C202056" i="4"/>
  <c r="K202056" i="4" s="1"/>
  <c r="C202057" i="4"/>
  <c r="K202057" i="4" s="1"/>
  <c r="C202058" i="4"/>
  <c r="K202058" i="4" s="1"/>
  <c r="C202059" i="4"/>
  <c r="K202059" i="4" s="1"/>
  <c r="C202060" i="4"/>
  <c r="K202060" i="4" s="1"/>
  <c r="C202061" i="4"/>
  <c r="K202061" i="4" s="1"/>
  <c r="C202062" i="4"/>
  <c r="K202062" i="4" s="1"/>
  <c r="C202063" i="4"/>
  <c r="K202063" i="4" s="1"/>
  <c r="C202064" i="4"/>
  <c r="K202064" i="4" s="1"/>
  <c r="C202065" i="4"/>
  <c r="K202065" i="4" s="1"/>
  <c r="C202066" i="4"/>
  <c r="K202066" i="4" s="1"/>
  <c r="C202067" i="4"/>
  <c r="K202067" i="4" s="1"/>
  <c r="C202068" i="4"/>
  <c r="K202068" i="4" s="1"/>
  <c r="C202069" i="4"/>
  <c r="K202069" i="4" s="1"/>
  <c r="C202070" i="4"/>
  <c r="K202070" i="4" s="1"/>
  <c r="C202071" i="4"/>
  <c r="K202071" i="4" s="1"/>
  <c r="C202072" i="4"/>
  <c r="K202072" i="4" s="1"/>
  <c r="C202073" i="4"/>
  <c r="K202073" i="4" s="1"/>
  <c r="C202074" i="4"/>
  <c r="K202074" i="4" s="1"/>
  <c r="C202075" i="4"/>
  <c r="K202075" i="4" s="1"/>
  <c r="C202076" i="4"/>
  <c r="K202076" i="4" s="1"/>
  <c r="C202077" i="4"/>
  <c r="K202077" i="4" s="1"/>
  <c r="C202078" i="4"/>
  <c r="K202078" i="4" s="1"/>
  <c r="C202079" i="4"/>
  <c r="K202079" i="4" s="1"/>
  <c r="C202080" i="4"/>
  <c r="K202080" i="4" s="1"/>
  <c r="C202081" i="4"/>
  <c r="K202081" i="4" s="1"/>
  <c r="C202082" i="4"/>
  <c r="K202082" i="4" s="1"/>
  <c r="C202083" i="4"/>
  <c r="K202083" i="4" s="1"/>
  <c r="C202084" i="4"/>
  <c r="K202084" i="4" s="1"/>
  <c r="C202085" i="4"/>
  <c r="K202085" i="4" s="1"/>
  <c r="C202086" i="4"/>
  <c r="K202086" i="4" s="1"/>
  <c r="C202087" i="4"/>
  <c r="K202087" i="4" s="1"/>
  <c r="C202088" i="4"/>
  <c r="K202088" i="4" s="1"/>
  <c r="C202089" i="4"/>
  <c r="K202089" i="4" s="1"/>
  <c r="C202090" i="4"/>
  <c r="K202090" i="4" s="1"/>
  <c r="C202091" i="4"/>
  <c r="K202091" i="4" s="1"/>
  <c r="C202092" i="4"/>
  <c r="K202092" i="4" s="1"/>
  <c r="C202093" i="4"/>
  <c r="K202093" i="4" s="1"/>
  <c r="C202094" i="4"/>
  <c r="K202094" i="4" s="1"/>
  <c r="C202095" i="4"/>
  <c r="K202095" i="4" s="1"/>
  <c r="C202096" i="4"/>
  <c r="K202096" i="4" s="1"/>
  <c r="C202097" i="4"/>
  <c r="K202097" i="4" s="1"/>
  <c r="C202098" i="4"/>
  <c r="K202098" i="4" s="1"/>
  <c r="C202099" i="4"/>
  <c r="K202099" i="4" s="1"/>
  <c r="C202100" i="4"/>
  <c r="K202100" i="4" s="1"/>
  <c r="C202101" i="4"/>
  <c r="K202101" i="4" s="1"/>
  <c r="C202102" i="4"/>
  <c r="K202102" i="4" s="1"/>
  <c r="C202103" i="4"/>
  <c r="K202103" i="4" s="1"/>
  <c r="C202104" i="4"/>
  <c r="K202104" i="4" s="1"/>
  <c r="C202105" i="4"/>
  <c r="K202105" i="4" s="1"/>
  <c r="C202106" i="4"/>
  <c r="K202106" i="4" s="1"/>
  <c r="C202107" i="4"/>
  <c r="K202107" i="4" s="1"/>
  <c r="C202108" i="4"/>
  <c r="K202108" i="4" s="1"/>
  <c r="C202109" i="4"/>
  <c r="K202109" i="4" s="1"/>
  <c r="C202110" i="4"/>
  <c r="K202110" i="4" s="1"/>
  <c r="C202111" i="4"/>
  <c r="K202111" i="4" s="1"/>
  <c r="C202112" i="4"/>
  <c r="K202112" i="4" s="1"/>
  <c r="C202113" i="4"/>
  <c r="K202113" i="4" s="1"/>
  <c r="C202114" i="4"/>
  <c r="K202114" i="4" s="1"/>
  <c r="C202115" i="4"/>
  <c r="K202115" i="4" s="1"/>
  <c r="C202116" i="4"/>
  <c r="K202116" i="4" s="1"/>
  <c r="C202117" i="4"/>
  <c r="K202117" i="4" s="1"/>
  <c r="C202118" i="4"/>
  <c r="K202118" i="4" s="1"/>
  <c r="C202119" i="4"/>
  <c r="K202119" i="4" s="1"/>
  <c r="C202120" i="4"/>
  <c r="K202120" i="4" s="1"/>
  <c r="C202121" i="4"/>
  <c r="K202121" i="4" s="1"/>
  <c r="C202122" i="4"/>
  <c r="K202122" i="4" s="1"/>
  <c r="C202123" i="4"/>
  <c r="K202123" i="4" s="1"/>
  <c r="C202124" i="4"/>
  <c r="K202124" i="4" s="1"/>
  <c r="C202125" i="4"/>
  <c r="K202125" i="4" s="1"/>
  <c r="C202126" i="4"/>
  <c r="K202126" i="4" s="1"/>
  <c r="C202127" i="4"/>
  <c r="K202127" i="4" s="1"/>
  <c r="C202128" i="4"/>
  <c r="K202128" i="4" s="1"/>
  <c r="C202129" i="4"/>
  <c r="K202129" i="4" s="1"/>
  <c r="C202130" i="4"/>
  <c r="K202130" i="4" s="1"/>
  <c r="C202131" i="4"/>
  <c r="K202131" i="4" s="1"/>
  <c r="C202132" i="4"/>
  <c r="K202132" i="4" s="1"/>
  <c r="C202133" i="4"/>
  <c r="K202133" i="4" s="1"/>
  <c r="C202134" i="4"/>
  <c r="K202134" i="4" s="1"/>
  <c r="C202135" i="4"/>
  <c r="K202135" i="4" s="1"/>
  <c r="C202136" i="4"/>
  <c r="K202136" i="4" s="1"/>
  <c r="C202137" i="4"/>
  <c r="K202137" i="4" s="1"/>
  <c r="C202138" i="4"/>
  <c r="K202138" i="4" s="1"/>
  <c r="C202139" i="4"/>
  <c r="K202139" i="4" s="1"/>
  <c r="C202140" i="4"/>
  <c r="K202140" i="4" s="1"/>
  <c r="C202141" i="4"/>
  <c r="K202141" i="4" s="1"/>
  <c r="C202142" i="4"/>
  <c r="K202142" i="4" s="1"/>
  <c r="C202143" i="4"/>
  <c r="K202143" i="4" s="1"/>
  <c r="C202144" i="4"/>
  <c r="K202144" i="4" s="1"/>
  <c r="C202145" i="4"/>
  <c r="K202145" i="4" s="1"/>
  <c r="C202146" i="4"/>
  <c r="K202146" i="4" s="1"/>
  <c r="C202147" i="4"/>
  <c r="K202147" i="4" s="1"/>
  <c r="C202148" i="4"/>
  <c r="K202148" i="4" s="1"/>
  <c r="C202149" i="4"/>
  <c r="K202149" i="4" s="1"/>
  <c r="C202150" i="4"/>
  <c r="K202150" i="4" s="1"/>
  <c r="C202151" i="4"/>
  <c r="K202151" i="4" s="1"/>
  <c r="C202152" i="4"/>
  <c r="K202152" i="4" s="1"/>
  <c r="C202153" i="4"/>
  <c r="K202153" i="4" s="1"/>
  <c r="C202154" i="4"/>
  <c r="K202154" i="4" s="1"/>
  <c r="C202155" i="4"/>
  <c r="K202155" i="4" s="1"/>
  <c r="C202156" i="4"/>
  <c r="K202156" i="4" s="1"/>
  <c r="C202157" i="4"/>
  <c r="K202157" i="4" s="1"/>
  <c r="C202158" i="4"/>
  <c r="K202158" i="4" s="1"/>
  <c r="C202159" i="4"/>
  <c r="K202159" i="4" s="1"/>
  <c r="C202160" i="4"/>
  <c r="K202160" i="4" s="1"/>
  <c r="C202161" i="4"/>
  <c r="K202161" i="4" s="1"/>
  <c r="C202162" i="4"/>
  <c r="K202162" i="4" s="1"/>
  <c r="C202163" i="4"/>
  <c r="K202163" i="4" s="1"/>
  <c r="C202164" i="4"/>
  <c r="K202164" i="4" s="1"/>
  <c r="C202165" i="4"/>
  <c r="K202165" i="4" s="1"/>
  <c r="C202166" i="4"/>
  <c r="K202166" i="4" s="1"/>
  <c r="C202167" i="4"/>
  <c r="K202167" i="4" s="1"/>
  <c r="C202168" i="4"/>
  <c r="K202168" i="4" s="1"/>
  <c r="C202169" i="4"/>
  <c r="K202169" i="4" s="1"/>
  <c r="C202170" i="4"/>
  <c r="K202170" i="4" s="1"/>
  <c r="C202171" i="4"/>
  <c r="K202171" i="4" s="1"/>
  <c r="C202172" i="4"/>
  <c r="K202172" i="4" s="1"/>
  <c r="C202173" i="4"/>
  <c r="K202173" i="4" s="1"/>
  <c r="C202174" i="4"/>
  <c r="K202174" i="4" s="1"/>
  <c r="C202175" i="4"/>
  <c r="K202175" i="4" s="1"/>
  <c r="C202176" i="4"/>
  <c r="K202176" i="4" s="1"/>
  <c r="C202177" i="4"/>
  <c r="K202177" i="4" s="1"/>
  <c r="C202178" i="4"/>
  <c r="K202178" i="4" s="1"/>
  <c r="C202179" i="4"/>
  <c r="K202179" i="4" s="1"/>
  <c r="C202180" i="4"/>
  <c r="K202180" i="4" s="1"/>
  <c r="C202181" i="4"/>
  <c r="K202181" i="4" s="1"/>
  <c r="C202182" i="4"/>
  <c r="K202182" i="4" s="1"/>
  <c r="C202183" i="4"/>
  <c r="K202183" i="4" s="1"/>
  <c r="C202184" i="4"/>
  <c r="K202184" i="4" s="1"/>
  <c r="C202185" i="4"/>
  <c r="K202185" i="4" s="1"/>
  <c r="C202186" i="4"/>
  <c r="K202186" i="4" s="1"/>
  <c r="C202187" i="4"/>
  <c r="K202187" i="4" s="1"/>
  <c r="C202188" i="4"/>
  <c r="K202188" i="4" s="1"/>
  <c r="C202189" i="4"/>
  <c r="K202189" i="4" s="1"/>
  <c r="C202190" i="4"/>
  <c r="K202190" i="4" s="1"/>
  <c r="C202191" i="4"/>
  <c r="K202191" i="4" s="1"/>
  <c r="C202192" i="4"/>
  <c r="K202192" i="4" s="1"/>
  <c r="C202193" i="4"/>
  <c r="K202193" i="4" s="1"/>
  <c r="C202194" i="4"/>
  <c r="K202194" i="4" s="1"/>
  <c r="C202195" i="4"/>
  <c r="K202195" i="4" s="1"/>
  <c r="C202196" i="4"/>
  <c r="K202196" i="4" s="1"/>
  <c r="C202197" i="4"/>
  <c r="K202197" i="4" s="1"/>
  <c r="C202198" i="4"/>
  <c r="K202198" i="4" s="1"/>
  <c r="C202199" i="4"/>
  <c r="K202199" i="4" s="1"/>
  <c r="C202200" i="4"/>
  <c r="K202200" i="4" s="1"/>
  <c r="C202201" i="4"/>
  <c r="K202201" i="4" s="1"/>
  <c r="C202202" i="4"/>
  <c r="K202202" i="4" s="1"/>
  <c r="C202203" i="4"/>
  <c r="K202203" i="4" s="1"/>
  <c r="C202204" i="4"/>
  <c r="K202204" i="4" s="1"/>
  <c r="C202205" i="4"/>
  <c r="K202205" i="4" s="1"/>
  <c r="C202206" i="4"/>
  <c r="K202206" i="4" s="1"/>
  <c r="C202207" i="4"/>
  <c r="K202207" i="4" s="1"/>
  <c r="C202208" i="4"/>
  <c r="K202208" i="4" s="1"/>
  <c r="C202209" i="4"/>
  <c r="K202209" i="4" s="1"/>
  <c r="C202210" i="4"/>
  <c r="K202210" i="4" s="1"/>
  <c r="C202211" i="4"/>
  <c r="K202211" i="4" s="1"/>
  <c r="C202212" i="4"/>
  <c r="K202212" i="4" s="1"/>
  <c r="C202213" i="4"/>
  <c r="K202213" i="4" s="1"/>
  <c r="C202214" i="4"/>
  <c r="K202214" i="4" s="1"/>
  <c r="C202215" i="4"/>
  <c r="K202215" i="4" s="1"/>
  <c r="C202216" i="4"/>
  <c r="K202216" i="4" s="1"/>
  <c r="C202217" i="4"/>
  <c r="K202217" i="4" s="1"/>
  <c r="C202218" i="4"/>
  <c r="K202218" i="4" s="1"/>
  <c r="C202219" i="4"/>
  <c r="K202219" i="4" s="1"/>
  <c r="C202220" i="4"/>
  <c r="K202220" i="4" s="1"/>
  <c r="C202221" i="4"/>
  <c r="K202221" i="4" s="1"/>
  <c r="C202222" i="4"/>
  <c r="K202222" i="4" s="1"/>
  <c r="C202223" i="4"/>
  <c r="K202223" i="4" s="1"/>
  <c r="C202224" i="4"/>
  <c r="K202224" i="4" s="1"/>
  <c r="C202225" i="4"/>
  <c r="K202225" i="4" s="1"/>
  <c r="C202226" i="4"/>
  <c r="K202226" i="4" s="1"/>
  <c r="C202227" i="4"/>
  <c r="K202227" i="4" s="1"/>
  <c r="C202228" i="4"/>
  <c r="K202228" i="4" s="1"/>
  <c r="C202229" i="4"/>
  <c r="K202229" i="4" s="1"/>
  <c r="C202230" i="4"/>
  <c r="K202230" i="4" s="1"/>
  <c r="C202231" i="4"/>
  <c r="K202231" i="4" s="1"/>
  <c r="C202232" i="4"/>
  <c r="K202232" i="4" s="1"/>
  <c r="C202233" i="4"/>
  <c r="K202233" i="4" s="1"/>
  <c r="C202234" i="4"/>
  <c r="K202234" i="4" s="1"/>
  <c r="C202235" i="4"/>
  <c r="K202235" i="4" s="1"/>
  <c r="C202236" i="4"/>
  <c r="K202236" i="4" s="1"/>
  <c r="C202237" i="4"/>
  <c r="K202237" i="4" s="1"/>
  <c r="C202238" i="4"/>
  <c r="K202238" i="4" s="1"/>
  <c r="C202239" i="4"/>
  <c r="K202239" i="4" s="1"/>
  <c r="C202240" i="4"/>
  <c r="K202240" i="4" s="1"/>
  <c r="C202241" i="4"/>
  <c r="K202241" i="4" s="1"/>
  <c r="C202242" i="4"/>
  <c r="K202242" i="4" s="1"/>
  <c r="C202243" i="4"/>
  <c r="K202243" i="4" s="1"/>
  <c r="C202244" i="4"/>
  <c r="K202244" i="4" s="1"/>
  <c r="C202245" i="4"/>
  <c r="K202245" i="4" s="1"/>
  <c r="C202246" i="4"/>
  <c r="K202246" i="4" s="1"/>
  <c r="C202247" i="4"/>
  <c r="K202247" i="4" s="1"/>
  <c r="C202248" i="4"/>
  <c r="K202248" i="4" s="1"/>
  <c r="C202249" i="4"/>
  <c r="K202249" i="4" s="1"/>
  <c r="C202250" i="4"/>
  <c r="K202250" i="4" s="1"/>
  <c r="C202251" i="4"/>
  <c r="K202251" i="4" s="1"/>
  <c r="C202252" i="4"/>
  <c r="K202252" i="4" s="1"/>
  <c r="C202253" i="4"/>
  <c r="K202253" i="4" s="1"/>
  <c r="C202254" i="4"/>
  <c r="K202254" i="4" s="1"/>
  <c r="C202255" i="4"/>
  <c r="K202255" i="4" s="1"/>
  <c r="C202256" i="4"/>
  <c r="K202256" i="4" s="1"/>
  <c r="C202257" i="4"/>
  <c r="K202257" i="4" s="1"/>
  <c r="C202258" i="4"/>
  <c r="K202258" i="4" s="1"/>
  <c r="C202259" i="4"/>
  <c r="K202259" i="4" s="1"/>
  <c r="C202260" i="4"/>
  <c r="K202260" i="4" s="1"/>
  <c r="C202261" i="4"/>
  <c r="K202261" i="4" s="1"/>
  <c r="C202262" i="4"/>
  <c r="K202262" i="4" s="1"/>
  <c r="C202263" i="4"/>
  <c r="K202263" i="4" s="1"/>
  <c r="C202264" i="4"/>
  <c r="K202264" i="4" s="1"/>
  <c r="C202265" i="4"/>
  <c r="K202265" i="4" s="1"/>
  <c r="C202266" i="4"/>
  <c r="K202266" i="4" s="1"/>
  <c r="C202267" i="4"/>
  <c r="K202267" i="4" s="1"/>
  <c r="C202268" i="4"/>
  <c r="K202268" i="4" s="1"/>
  <c r="C202269" i="4"/>
  <c r="K202269" i="4" s="1"/>
  <c r="C202270" i="4"/>
  <c r="K202270" i="4" s="1"/>
  <c r="C202271" i="4"/>
  <c r="K202271" i="4" s="1"/>
  <c r="C202272" i="4"/>
  <c r="K202272" i="4" s="1"/>
  <c r="C202273" i="4"/>
  <c r="K202273" i="4" s="1"/>
  <c r="C202274" i="4"/>
  <c r="K202274" i="4" s="1"/>
  <c r="C202275" i="4"/>
  <c r="K202275" i="4" s="1"/>
  <c r="C202276" i="4"/>
  <c r="K202276" i="4" s="1"/>
  <c r="C202277" i="4"/>
  <c r="K202277" i="4" s="1"/>
  <c r="C202278" i="4"/>
  <c r="K202278" i="4" s="1"/>
  <c r="C202279" i="4"/>
  <c r="K202279" i="4" s="1"/>
  <c r="C202280" i="4"/>
  <c r="K202280" i="4" s="1"/>
  <c r="C202281" i="4"/>
  <c r="K202281" i="4" s="1"/>
  <c r="C202282" i="4"/>
  <c r="K202282" i="4" s="1"/>
  <c r="C202283" i="4"/>
  <c r="K202283" i="4" s="1"/>
  <c r="C202284" i="4"/>
  <c r="K202284" i="4" s="1"/>
  <c r="C202285" i="4"/>
  <c r="K202285" i="4" s="1"/>
  <c r="C202286" i="4"/>
  <c r="K202286" i="4" s="1"/>
  <c r="C202287" i="4"/>
  <c r="K202287" i="4" s="1"/>
  <c r="C202288" i="4"/>
  <c r="K202288" i="4" s="1"/>
  <c r="C202289" i="4"/>
  <c r="K202289" i="4" s="1"/>
  <c r="C202290" i="4"/>
  <c r="K202290" i="4" s="1"/>
  <c r="C202291" i="4"/>
  <c r="K202291" i="4" s="1"/>
  <c r="C202292" i="4"/>
  <c r="K202292" i="4" s="1"/>
  <c r="C202293" i="4"/>
  <c r="K202293" i="4" s="1"/>
  <c r="C202294" i="4"/>
  <c r="K202294" i="4" s="1"/>
  <c r="C202295" i="4"/>
  <c r="K202295" i="4" s="1"/>
  <c r="C202296" i="4"/>
  <c r="K202296" i="4" s="1"/>
  <c r="C202297" i="4"/>
  <c r="K202297" i="4" s="1"/>
  <c r="C202298" i="4"/>
  <c r="K202298" i="4" s="1"/>
  <c r="C202299" i="4"/>
  <c r="K202299" i="4" s="1"/>
  <c r="C202300" i="4"/>
  <c r="K202300" i="4" s="1"/>
  <c r="C202301" i="4"/>
  <c r="K202301" i="4" s="1"/>
  <c r="C202302" i="4"/>
  <c r="K202302" i="4" s="1"/>
  <c r="C202303" i="4"/>
  <c r="K202303" i="4" s="1"/>
  <c r="C202304" i="4"/>
  <c r="K202304" i="4" s="1"/>
  <c r="C202305" i="4"/>
  <c r="K202305" i="4" s="1"/>
  <c r="C202306" i="4"/>
  <c r="K202306" i="4" s="1"/>
  <c r="C202307" i="4"/>
  <c r="K202307" i="4" s="1"/>
  <c r="C202308" i="4"/>
  <c r="K202308" i="4" s="1"/>
  <c r="C202309" i="4"/>
  <c r="K202309" i="4" s="1"/>
  <c r="C202310" i="4"/>
  <c r="K202310" i="4" s="1"/>
  <c r="C202311" i="4"/>
  <c r="K202311" i="4" s="1"/>
  <c r="C202312" i="4"/>
  <c r="K202312" i="4" s="1"/>
  <c r="C202313" i="4"/>
  <c r="K202313" i="4" s="1"/>
  <c r="C202314" i="4"/>
  <c r="K202314" i="4" s="1"/>
  <c r="C202315" i="4"/>
  <c r="K202315" i="4" s="1"/>
  <c r="C202316" i="4"/>
  <c r="K202316" i="4" s="1"/>
  <c r="C202317" i="4"/>
  <c r="K202317" i="4" s="1"/>
  <c r="C202318" i="4"/>
  <c r="K202318" i="4" s="1"/>
  <c r="C202319" i="4"/>
  <c r="K202319" i="4" s="1"/>
  <c r="C202320" i="4"/>
  <c r="K202320" i="4" s="1"/>
  <c r="C202321" i="4"/>
  <c r="K202321" i="4" s="1"/>
  <c r="C202322" i="4"/>
  <c r="K202322" i="4" s="1"/>
  <c r="C202323" i="4"/>
  <c r="K202323" i="4" s="1"/>
  <c r="C202324" i="4"/>
  <c r="K202324" i="4" s="1"/>
  <c r="C202325" i="4"/>
  <c r="K202325" i="4" s="1"/>
  <c r="C202326" i="4"/>
  <c r="K202326" i="4" s="1"/>
  <c r="C202327" i="4"/>
  <c r="K202327" i="4" s="1"/>
  <c r="C202328" i="4"/>
  <c r="K202328" i="4" s="1"/>
  <c r="C202329" i="4"/>
  <c r="K202329" i="4" s="1"/>
  <c r="C202330" i="4"/>
  <c r="K202330" i="4" s="1"/>
  <c r="C202331" i="4"/>
  <c r="K202331" i="4" s="1"/>
  <c r="C202332" i="4"/>
  <c r="K202332" i="4" s="1"/>
  <c r="C202333" i="4"/>
  <c r="K202333" i="4" s="1"/>
  <c r="C202334" i="4"/>
  <c r="K202334" i="4" s="1"/>
  <c r="C202335" i="4"/>
  <c r="K202335" i="4" s="1"/>
  <c r="C202336" i="4"/>
  <c r="K202336" i="4" s="1"/>
  <c r="C202337" i="4"/>
  <c r="K202337" i="4" s="1"/>
  <c r="C202338" i="4"/>
  <c r="K202338" i="4" s="1"/>
  <c r="C202339" i="4"/>
  <c r="K202339" i="4" s="1"/>
  <c r="C202340" i="4"/>
  <c r="K202340" i="4" s="1"/>
  <c r="C202341" i="4"/>
  <c r="K202341" i="4" s="1"/>
  <c r="C202342" i="4"/>
  <c r="K202342" i="4" s="1"/>
  <c r="C202343" i="4"/>
  <c r="K202343" i="4" s="1"/>
  <c r="C202344" i="4"/>
  <c r="K202344" i="4" s="1"/>
  <c r="C202345" i="4"/>
  <c r="K202345" i="4" s="1"/>
  <c r="C202346" i="4"/>
  <c r="K202346" i="4" s="1"/>
  <c r="C202347" i="4"/>
  <c r="K202347" i="4" s="1"/>
  <c r="C202348" i="4"/>
  <c r="K202348" i="4" s="1"/>
  <c r="C202349" i="4"/>
  <c r="K202349" i="4" s="1"/>
  <c r="C202350" i="4"/>
  <c r="K202350" i="4" s="1"/>
  <c r="C202351" i="4"/>
  <c r="K202351" i="4" s="1"/>
  <c r="C202352" i="4"/>
  <c r="K202352" i="4" s="1"/>
  <c r="C202353" i="4"/>
  <c r="K202353" i="4" s="1"/>
  <c r="C202354" i="4"/>
  <c r="K202354" i="4" s="1"/>
  <c r="C202355" i="4"/>
  <c r="K202355" i="4" s="1"/>
  <c r="C202356" i="4"/>
  <c r="K202356" i="4" s="1"/>
  <c r="C202357" i="4"/>
  <c r="K202357" i="4" s="1"/>
  <c r="C202358" i="4"/>
  <c r="K202358" i="4" s="1"/>
  <c r="C202359" i="4"/>
  <c r="K202359" i="4" s="1"/>
  <c r="C202360" i="4"/>
  <c r="K202360" i="4" s="1"/>
  <c r="C202361" i="4"/>
  <c r="K202361" i="4" s="1"/>
  <c r="C202362" i="4"/>
  <c r="K202362" i="4" s="1"/>
  <c r="C202363" i="4"/>
  <c r="K202363" i="4" s="1"/>
  <c r="C202364" i="4"/>
  <c r="K202364" i="4" s="1"/>
  <c r="C202365" i="4"/>
  <c r="K202365" i="4" s="1"/>
  <c r="C202366" i="4"/>
  <c r="K202366" i="4" s="1"/>
  <c r="C202367" i="4"/>
  <c r="K202367" i="4" s="1"/>
  <c r="C202368" i="4"/>
  <c r="K202368" i="4" s="1"/>
  <c r="C202369" i="4"/>
  <c r="K202369" i="4" s="1"/>
  <c r="C202370" i="4"/>
  <c r="K202370" i="4" s="1"/>
  <c r="C202371" i="4"/>
  <c r="K202371" i="4" s="1"/>
  <c r="C202372" i="4"/>
  <c r="K202372" i="4" s="1"/>
  <c r="C202373" i="4"/>
  <c r="K202373" i="4" s="1"/>
  <c r="C202374" i="4"/>
  <c r="K202374" i="4" s="1"/>
  <c r="C202375" i="4"/>
  <c r="K202375" i="4" s="1"/>
  <c r="C202376" i="4"/>
  <c r="K202376" i="4" s="1"/>
  <c r="C202377" i="4"/>
  <c r="K202377" i="4" s="1"/>
  <c r="C202378" i="4"/>
  <c r="K202378" i="4" s="1"/>
  <c r="C202379" i="4"/>
  <c r="K202379" i="4" s="1"/>
  <c r="C202380" i="4"/>
  <c r="K202380" i="4" s="1"/>
  <c r="C202381" i="4"/>
  <c r="K202381" i="4" s="1"/>
  <c r="C202382" i="4"/>
  <c r="K202382" i="4" s="1"/>
  <c r="C202383" i="4"/>
  <c r="K202383" i="4" s="1"/>
  <c r="C202384" i="4"/>
  <c r="K202384" i="4" s="1"/>
  <c r="C202385" i="4"/>
  <c r="K202385" i="4" s="1"/>
  <c r="C202386" i="4"/>
  <c r="K202386" i="4" s="1"/>
  <c r="C202387" i="4"/>
  <c r="K202387" i="4" s="1"/>
  <c r="C202388" i="4"/>
  <c r="K202388" i="4" s="1"/>
  <c r="C202389" i="4"/>
  <c r="K202389" i="4" s="1"/>
  <c r="C202390" i="4"/>
  <c r="K202390" i="4" s="1"/>
  <c r="C202391" i="4"/>
  <c r="K202391" i="4" s="1"/>
  <c r="C202392" i="4"/>
  <c r="K202392" i="4" s="1"/>
  <c r="C202393" i="4"/>
  <c r="K202393" i="4" s="1"/>
  <c r="C202394" i="4"/>
  <c r="K202394" i="4" s="1"/>
  <c r="C202395" i="4"/>
  <c r="K202395" i="4" s="1"/>
  <c r="C202396" i="4"/>
  <c r="K202396" i="4" s="1"/>
  <c r="C202397" i="4"/>
  <c r="K202397" i="4" s="1"/>
  <c r="C202398" i="4"/>
  <c r="K202398" i="4" s="1"/>
  <c r="C202399" i="4"/>
  <c r="K202399" i="4" s="1"/>
  <c r="C202400" i="4"/>
  <c r="K202400" i="4" s="1"/>
  <c r="C202401" i="4"/>
  <c r="K202401" i="4" s="1"/>
  <c r="C202402" i="4"/>
  <c r="K202402" i="4" s="1"/>
  <c r="C202403" i="4"/>
  <c r="K202403" i="4" s="1"/>
  <c r="C202404" i="4"/>
  <c r="K202404" i="4" s="1"/>
  <c r="C202405" i="4"/>
  <c r="K202405" i="4" s="1"/>
  <c r="C202406" i="4"/>
  <c r="K202406" i="4" s="1"/>
  <c r="C202407" i="4"/>
  <c r="K202407" i="4" s="1"/>
  <c r="C202408" i="4"/>
  <c r="K202408" i="4" s="1"/>
  <c r="C202409" i="4"/>
  <c r="K202409" i="4" s="1"/>
  <c r="C202410" i="4"/>
  <c r="K202410" i="4" s="1"/>
  <c r="C202411" i="4"/>
  <c r="K202411" i="4" s="1"/>
  <c r="C202412" i="4"/>
  <c r="K202412" i="4" s="1"/>
  <c r="C202413" i="4"/>
  <c r="K202413" i="4" s="1"/>
  <c r="C202414" i="4"/>
  <c r="K202414" i="4" s="1"/>
  <c r="C202415" i="4"/>
  <c r="K202415" i="4" s="1"/>
  <c r="C202416" i="4"/>
  <c r="K202416" i="4" s="1"/>
  <c r="C202417" i="4"/>
  <c r="K202417" i="4" s="1"/>
  <c r="C202418" i="4"/>
  <c r="K202418" i="4" s="1"/>
  <c r="C202419" i="4"/>
  <c r="K202419" i="4" s="1"/>
  <c r="C202420" i="4"/>
  <c r="K202420" i="4" s="1"/>
  <c r="C202421" i="4"/>
  <c r="K202421" i="4" s="1"/>
  <c r="C202422" i="4"/>
  <c r="K202422" i="4" s="1"/>
  <c r="C202423" i="4"/>
  <c r="K202423" i="4" s="1"/>
  <c r="C202424" i="4"/>
  <c r="K202424" i="4" s="1"/>
  <c r="C202425" i="4"/>
  <c r="K202425" i="4" s="1"/>
  <c r="C202426" i="4"/>
  <c r="K202426" i="4" s="1"/>
  <c r="C202427" i="4"/>
  <c r="K202427" i="4" s="1"/>
  <c r="C202428" i="4"/>
  <c r="K202428" i="4" s="1"/>
  <c r="C202429" i="4"/>
  <c r="K202429" i="4" s="1"/>
  <c r="C202430" i="4"/>
  <c r="K202430" i="4" s="1"/>
  <c r="C202431" i="4"/>
  <c r="K202431" i="4" s="1"/>
  <c r="C202432" i="4"/>
  <c r="K202432" i="4" s="1"/>
  <c r="C202433" i="4"/>
  <c r="K202433" i="4" s="1"/>
  <c r="C202434" i="4"/>
  <c r="K202434" i="4" s="1"/>
  <c r="C202435" i="4"/>
  <c r="K202435" i="4" s="1"/>
  <c r="C202436" i="4"/>
  <c r="K202436" i="4" s="1"/>
  <c r="C202437" i="4"/>
  <c r="K202437" i="4" s="1"/>
  <c r="C202438" i="4"/>
  <c r="K202438" i="4" s="1"/>
  <c r="C202439" i="4"/>
  <c r="K202439" i="4" s="1"/>
  <c r="C202440" i="4"/>
  <c r="K202440" i="4" s="1"/>
  <c r="C202441" i="4"/>
  <c r="K202441" i="4" s="1"/>
  <c r="C202442" i="4"/>
  <c r="K202442" i="4" s="1"/>
  <c r="C202443" i="4"/>
  <c r="K202443" i="4" s="1"/>
  <c r="C202444" i="4"/>
  <c r="K202444" i="4" s="1"/>
  <c r="C202445" i="4"/>
  <c r="K202445" i="4" s="1"/>
  <c r="C202446" i="4"/>
  <c r="K202446" i="4" s="1"/>
  <c r="C202447" i="4"/>
  <c r="K202447" i="4" s="1"/>
  <c r="C202448" i="4"/>
  <c r="K202448" i="4" s="1"/>
  <c r="C202449" i="4"/>
  <c r="K202449" i="4" s="1"/>
  <c r="C202450" i="4"/>
  <c r="K202450" i="4" s="1"/>
  <c r="C202451" i="4"/>
  <c r="K202451" i="4" s="1"/>
  <c r="C202452" i="4"/>
  <c r="K202452" i="4" s="1"/>
  <c r="C202453" i="4"/>
  <c r="K202453" i="4" s="1"/>
  <c r="C202454" i="4"/>
  <c r="K202454" i="4" s="1"/>
  <c r="C202455" i="4"/>
  <c r="K202455" i="4" s="1"/>
  <c r="C202456" i="4"/>
  <c r="K202456" i="4" s="1"/>
  <c r="C202457" i="4"/>
  <c r="K202457" i="4" s="1"/>
  <c r="C202458" i="4"/>
  <c r="K202458" i="4" s="1"/>
  <c r="C202459" i="4"/>
  <c r="K202459" i="4" s="1"/>
  <c r="C202460" i="4"/>
  <c r="K202460" i="4" s="1"/>
  <c r="C202461" i="4"/>
  <c r="K202461" i="4" s="1"/>
  <c r="C202462" i="4"/>
  <c r="K202462" i="4" s="1"/>
  <c r="C202463" i="4"/>
  <c r="K202463" i="4" s="1"/>
  <c r="C202464" i="4"/>
  <c r="K202464" i="4" s="1"/>
  <c r="C202465" i="4"/>
  <c r="K202465" i="4" s="1"/>
  <c r="C202466" i="4"/>
  <c r="K202466" i="4" s="1"/>
  <c r="C202467" i="4"/>
  <c r="K202467" i="4" s="1"/>
  <c r="C202468" i="4"/>
  <c r="K202468" i="4" s="1"/>
  <c r="C202469" i="4"/>
  <c r="K202469" i="4" s="1"/>
  <c r="C202470" i="4"/>
  <c r="K202470" i="4" s="1"/>
  <c r="C202471" i="4"/>
  <c r="K202471" i="4" s="1"/>
  <c r="C202472" i="4"/>
  <c r="K202472" i="4" s="1"/>
  <c r="C202473" i="4"/>
  <c r="K202473" i="4" s="1"/>
  <c r="C202474" i="4"/>
  <c r="K202474" i="4" s="1"/>
  <c r="C202475" i="4"/>
  <c r="K202475" i="4" s="1"/>
  <c r="C202476" i="4"/>
  <c r="K202476" i="4" s="1"/>
  <c r="C202477" i="4"/>
  <c r="K202477" i="4" s="1"/>
  <c r="C202478" i="4"/>
  <c r="K202478" i="4" s="1"/>
  <c r="C202479" i="4"/>
  <c r="K202479" i="4" s="1"/>
  <c r="C202480" i="4"/>
  <c r="K202480" i="4" s="1"/>
  <c r="C202481" i="4"/>
  <c r="K202481" i="4" s="1"/>
  <c r="C202482" i="4"/>
  <c r="K202482" i="4" s="1"/>
  <c r="C202483" i="4"/>
  <c r="K202483" i="4" s="1"/>
  <c r="C202484" i="4"/>
  <c r="K202484" i="4" s="1"/>
  <c r="C202485" i="4"/>
  <c r="K202485" i="4" s="1"/>
  <c r="C202486" i="4"/>
  <c r="K202486" i="4" s="1"/>
  <c r="C202487" i="4"/>
  <c r="K202487" i="4" s="1"/>
  <c r="C202488" i="4"/>
  <c r="K202488" i="4" s="1"/>
  <c r="C202489" i="4"/>
  <c r="K202489" i="4" s="1"/>
  <c r="C202490" i="4"/>
  <c r="K202490" i="4" s="1"/>
  <c r="C202491" i="4"/>
  <c r="K202491" i="4" s="1"/>
  <c r="C202492" i="4"/>
  <c r="K202492" i="4" s="1"/>
  <c r="C202493" i="4"/>
  <c r="K202493" i="4" s="1"/>
  <c r="C202494" i="4"/>
  <c r="K202494" i="4" s="1"/>
  <c r="C202495" i="4"/>
  <c r="K202495" i="4" s="1"/>
  <c r="C202496" i="4"/>
  <c r="K202496" i="4" s="1"/>
  <c r="C202497" i="4"/>
  <c r="K202497" i="4" s="1"/>
  <c r="C202498" i="4"/>
  <c r="K202498" i="4" s="1"/>
  <c r="C202499" i="4"/>
  <c r="K202499" i="4" s="1"/>
  <c r="C202500" i="4"/>
  <c r="K202500" i="4" s="1"/>
  <c r="C202501" i="4"/>
  <c r="K202501" i="4" s="1"/>
  <c r="C202502" i="4"/>
  <c r="K202502" i="4" s="1"/>
  <c r="C202503" i="4"/>
  <c r="K202503" i="4" s="1"/>
  <c r="C202504" i="4"/>
  <c r="K202504" i="4" s="1"/>
  <c r="C202505" i="4"/>
  <c r="K202505" i="4" s="1"/>
  <c r="C202506" i="4"/>
  <c r="K202506" i="4" s="1"/>
  <c r="C202507" i="4"/>
  <c r="K202507" i="4" s="1"/>
  <c r="C202508" i="4"/>
  <c r="K202508" i="4" s="1"/>
  <c r="C202509" i="4"/>
  <c r="K202509" i="4" s="1"/>
  <c r="C202510" i="4"/>
  <c r="K202510" i="4" s="1"/>
  <c r="C202511" i="4"/>
  <c r="K202511" i="4" s="1"/>
  <c r="C202512" i="4"/>
  <c r="K202512" i="4" s="1"/>
  <c r="C202513" i="4"/>
  <c r="K202513" i="4" s="1"/>
  <c r="C202514" i="4"/>
  <c r="K202514" i="4" s="1"/>
  <c r="C202515" i="4"/>
  <c r="K202515" i="4" s="1"/>
  <c r="C202516" i="4"/>
  <c r="K202516" i="4" s="1"/>
  <c r="C202517" i="4"/>
  <c r="K202517" i="4" s="1"/>
  <c r="C202518" i="4"/>
  <c r="K202518" i="4" s="1"/>
  <c r="C202519" i="4"/>
  <c r="K202519" i="4" s="1"/>
  <c r="C202520" i="4"/>
  <c r="K202520" i="4" s="1"/>
  <c r="C202521" i="4"/>
  <c r="K202521" i="4" s="1"/>
  <c r="C202522" i="4"/>
  <c r="K202522" i="4" s="1"/>
  <c r="C202523" i="4"/>
  <c r="K202523" i="4" s="1"/>
  <c r="C202524" i="4"/>
  <c r="K202524" i="4" s="1"/>
  <c r="C202525" i="4"/>
  <c r="K202525" i="4" s="1"/>
  <c r="C202526" i="4"/>
  <c r="K202526" i="4" s="1"/>
  <c r="C202527" i="4"/>
  <c r="K202527" i="4" s="1"/>
  <c r="C202528" i="4"/>
  <c r="K202528" i="4" s="1"/>
  <c r="C202529" i="4"/>
  <c r="K202529" i="4" s="1"/>
  <c r="C202530" i="4"/>
  <c r="K202530" i="4" s="1"/>
  <c r="C202531" i="4"/>
  <c r="K202531" i="4" s="1"/>
  <c r="C202532" i="4"/>
  <c r="K202532" i="4" s="1"/>
  <c r="C202533" i="4"/>
  <c r="K202533" i="4" s="1"/>
  <c r="C202534" i="4"/>
  <c r="K202534" i="4" s="1"/>
  <c r="C202535" i="4"/>
  <c r="K202535" i="4" s="1"/>
  <c r="C202536" i="4"/>
  <c r="K202536" i="4" s="1"/>
  <c r="C202537" i="4"/>
  <c r="K202537" i="4" s="1"/>
  <c r="C202538" i="4"/>
  <c r="K202538" i="4" s="1"/>
  <c r="C202539" i="4"/>
  <c r="K202539" i="4" s="1"/>
  <c r="C202540" i="4"/>
  <c r="K202540" i="4" s="1"/>
  <c r="C202541" i="4"/>
  <c r="K202541" i="4" s="1"/>
  <c r="C202542" i="4"/>
  <c r="K202542" i="4" s="1"/>
  <c r="C202543" i="4"/>
  <c r="K202543" i="4" s="1"/>
  <c r="C202544" i="4"/>
  <c r="K202544" i="4" s="1"/>
  <c r="C202545" i="4"/>
  <c r="K202545" i="4" s="1"/>
  <c r="C202546" i="4"/>
  <c r="K202546" i="4" s="1"/>
  <c r="C202547" i="4"/>
  <c r="K202547" i="4" s="1"/>
  <c r="C202548" i="4"/>
  <c r="K202548" i="4" s="1"/>
  <c r="C202549" i="4"/>
  <c r="K202549" i="4" s="1"/>
  <c r="C202550" i="4"/>
  <c r="K202550" i="4" s="1"/>
  <c r="C202551" i="4"/>
  <c r="K202551" i="4" s="1"/>
  <c r="C202552" i="4"/>
  <c r="K202552" i="4" s="1"/>
  <c r="C202553" i="4"/>
  <c r="K202553" i="4" s="1"/>
  <c r="C202554" i="4"/>
  <c r="K202554" i="4" s="1"/>
  <c r="C202555" i="4"/>
  <c r="K202555" i="4" s="1"/>
  <c r="C202556" i="4"/>
  <c r="K202556" i="4" s="1"/>
  <c r="C202557" i="4"/>
  <c r="K202557" i="4" s="1"/>
  <c r="C202558" i="4"/>
  <c r="K202558" i="4" s="1"/>
  <c r="C202559" i="4"/>
  <c r="K202559" i="4" s="1"/>
  <c r="C202560" i="4"/>
  <c r="K202560" i="4" s="1"/>
  <c r="C202561" i="4"/>
  <c r="K202561" i="4" s="1"/>
  <c r="C202562" i="4"/>
  <c r="K202562" i="4" s="1"/>
  <c r="C202563" i="4"/>
  <c r="K202563" i="4" s="1"/>
  <c r="C202564" i="4"/>
  <c r="K202564" i="4" s="1"/>
  <c r="C202565" i="4"/>
  <c r="K202565" i="4" s="1"/>
  <c r="C202566" i="4"/>
  <c r="K202566" i="4" s="1"/>
  <c r="C202567" i="4"/>
  <c r="K202567" i="4" s="1"/>
  <c r="C202568" i="4"/>
  <c r="K202568" i="4" s="1"/>
  <c r="C202569" i="4"/>
  <c r="K202569" i="4" s="1"/>
  <c r="C202570" i="4"/>
  <c r="K202570" i="4" s="1"/>
  <c r="C202571" i="4"/>
  <c r="K202571" i="4" s="1"/>
  <c r="C202572" i="4"/>
  <c r="K202572" i="4" s="1"/>
  <c r="C202573" i="4"/>
  <c r="K202573" i="4" s="1"/>
  <c r="C202574" i="4"/>
  <c r="K202574" i="4" s="1"/>
  <c r="C202575" i="4"/>
  <c r="K202575" i="4" s="1"/>
  <c r="C202576" i="4"/>
  <c r="K202576" i="4" s="1"/>
  <c r="C202577" i="4"/>
  <c r="K202577" i="4" s="1"/>
  <c r="C202578" i="4"/>
  <c r="K202578" i="4" s="1"/>
  <c r="C202579" i="4"/>
  <c r="K202579" i="4" s="1"/>
  <c r="C202580" i="4"/>
  <c r="K202580" i="4" s="1"/>
  <c r="C202581" i="4"/>
  <c r="K202581" i="4" s="1"/>
  <c r="C202582" i="4"/>
  <c r="K202582" i="4" s="1"/>
  <c r="C202583" i="4"/>
  <c r="K202583" i="4" s="1"/>
  <c r="C202584" i="4"/>
  <c r="K202584" i="4" s="1"/>
  <c r="C202585" i="4"/>
  <c r="K202585" i="4" s="1"/>
  <c r="C202586" i="4"/>
  <c r="K202586" i="4" s="1"/>
  <c r="C202587" i="4"/>
  <c r="K202587" i="4" s="1"/>
  <c r="C202588" i="4"/>
  <c r="K202588" i="4" s="1"/>
  <c r="C202589" i="4"/>
  <c r="K202589" i="4" s="1"/>
  <c r="C202590" i="4"/>
  <c r="K202590" i="4" s="1"/>
  <c r="C202591" i="4"/>
  <c r="K202591" i="4" s="1"/>
  <c r="C202592" i="4"/>
  <c r="K202592" i="4" s="1"/>
  <c r="C202593" i="4"/>
  <c r="K202593" i="4" s="1"/>
  <c r="C202594" i="4"/>
  <c r="K202594" i="4" s="1"/>
  <c r="C202595" i="4"/>
  <c r="K202595" i="4" s="1"/>
  <c r="C202596" i="4"/>
  <c r="K202596" i="4" s="1"/>
  <c r="C202597" i="4"/>
  <c r="K202597" i="4" s="1"/>
  <c r="C202598" i="4"/>
  <c r="K202598" i="4" s="1"/>
  <c r="C202599" i="4"/>
  <c r="K202599" i="4" s="1"/>
  <c r="C202600" i="4"/>
  <c r="K202600" i="4" s="1"/>
  <c r="C202601" i="4"/>
  <c r="K202601" i="4" s="1"/>
  <c r="C202602" i="4"/>
  <c r="K202602" i="4" s="1"/>
  <c r="C202603" i="4"/>
  <c r="K202603" i="4" s="1"/>
  <c r="C202604" i="4"/>
  <c r="K202604" i="4" s="1"/>
  <c r="C202605" i="4"/>
  <c r="K202605" i="4" s="1"/>
  <c r="C202606" i="4"/>
  <c r="K202606" i="4" s="1"/>
  <c r="C202607" i="4"/>
  <c r="K202607" i="4" s="1"/>
  <c r="C202608" i="4"/>
  <c r="K202608" i="4" s="1"/>
  <c r="C202609" i="4"/>
  <c r="K202609" i="4" s="1"/>
  <c r="C202610" i="4"/>
  <c r="K202610" i="4" s="1"/>
  <c r="C202611" i="4"/>
  <c r="K202611" i="4" s="1"/>
  <c r="C202612" i="4"/>
  <c r="K202612" i="4" s="1"/>
  <c r="C202613" i="4"/>
  <c r="K202613" i="4" s="1"/>
  <c r="C202614" i="4"/>
  <c r="K202614" i="4" s="1"/>
  <c r="C202615" i="4"/>
  <c r="K202615" i="4" s="1"/>
  <c r="C202616" i="4"/>
  <c r="K202616" i="4" s="1"/>
  <c r="C202617" i="4"/>
  <c r="K202617" i="4" s="1"/>
  <c r="C202618" i="4"/>
  <c r="K202618" i="4" s="1"/>
  <c r="C202619" i="4"/>
  <c r="K202619" i="4" s="1"/>
  <c r="C202620" i="4"/>
  <c r="K202620" i="4" s="1"/>
  <c r="C202621" i="4"/>
  <c r="K202621" i="4" s="1"/>
  <c r="C202622" i="4"/>
  <c r="K202622" i="4" s="1"/>
  <c r="C202623" i="4"/>
  <c r="K202623" i="4" s="1"/>
  <c r="C202624" i="4"/>
  <c r="K202624" i="4" s="1"/>
  <c r="C202625" i="4"/>
  <c r="K202625" i="4" s="1"/>
  <c r="C202626" i="4"/>
  <c r="K202626" i="4" s="1"/>
  <c r="C202627" i="4"/>
  <c r="K202627" i="4" s="1"/>
  <c r="C202628" i="4"/>
  <c r="K202628" i="4" s="1"/>
  <c r="C202629" i="4"/>
  <c r="K202629" i="4" s="1"/>
  <c r="C202630" i="4"/>
  <c r="K202630" i="4" s="1"/>
  <c r="C202631" i="4"/>
  <c r="K202631" i="4" s="1"/>
  <c r="C202632" i="4"/>
  <c r="K202632" i="4" s="1"/>
  <c r="C202633" i="4"/>
  <c r="K202633" i="4" s="1"/>
  <c r="C202634" i="4"/>
  <c r="K202634" i="4" s="1"/>
  <c r="C202635" i="4"/>
  <c r="K202635" i="4" s="1"/>
  <c r="C202636" i="4"/>
  <c r="K202636" i="4" s="1"/>
  <c r="C202637" i="4"/>
  <c r="K202637" i="4" s="1"/>
  <c r="C202638" i="4"/>
  <c r="K202638" i="4" s="1"/>
  <c r="C202639" i="4"/>
  <c r="K202639" i="4" s="1"/>
  <c r="C202640" i="4"/>
  <c r="K202640" i="4" s="1"/>
  <c r="C202641" i="4"/>
  <c r="K202641" i="4" s="1"/>
  <c r="C202642" i="4"/>
  <c r="K202642" i="4" s="1"/>
  <c r="C202643" i="4"/>
  <c r="K202643" i="4" s="1"/>
  <c r="C202644" i="4"/>
  <c r="K202644" i="4" s="1"/>
  <c r="C202645" i="4"/>
  <c r="K202645" i="4" s="1"/>
  <c r="C202646" i="4"/>
  <c r="K202646" i="4" s="1"/>
  <c r="C202647" i="4"/>
  <c r="K202647" i="4" s="1"/>
  <c r="C202648" i="4"/>
  <c r="K202648" i="4" s="1"/>
  <c r="C202649" i="4"/>
  <c r="K202649" i="4" s="1"/>
  <c r="C202650" i="4"/>
  <c r="K202650" i="4" s="1"/>
  <c r="C202651" i="4"/>
  <c r="K202651" i="4" s="1"/>
  <c r="C202652" i="4"/>
  <c r="K202652" i="4" s="1"/>
  <c r="C202653" i="4"/>
  <c r="K202653" i="4" s="1"/>
  <c r="C202654" i="4"/>
  <c r="K202654" i="4" s="1"/>
  <c r="C202655" i="4"/>
  <c r="K202655" i="4" s="1"/>
  <c r="C202656" i="4"/>
  <c r="K202656" i="4" s="1"/>
  <c r="C202657" i="4"/>
  <c r="K202657" i="4" s="1"/>
  <c r="C202658" i="4"/>
  <c r="K202658" i="4" s="1"/>
  <c r="C202659" i="4"/>
  <c r="K202659" i="4" s="1"/>
  <c r="C202660" i="4"/>
  <c r="K202660" i="4" s="1"/>
  <c r="C202661" i="4"/>
  <c r="K202661" i="4" s="1"/>
  <c r="C202662" i="4"/>
  <c r="K202662" i="4" s="1"/>
  <c r="C202663" i="4"/>
  <c r="K202663" i="4" s="1"/>
  <c r="C202664" i="4"/>
  <c r="K202664" i="4" s="1"/>
  <c r="C202665" i="4"/>
  <c r="K202665" i="4" s="1"/>
  <c r="C202666" i="4"/>
  <c r="K202666" i="4" s="1"/>
  <c r="C202667" i="4"/>
  <c r="K202667" i="4" s="1"/>
  <c r="C202668" i="4"/>
  <c r="K202668" i="4" s="1"/>
  <c r="C202669" i="4"/>
  <c r="K202669" i="4" s="1"/>
  <c r="C202670" i="4"/>
  <c r="K202670" i="4" s="1"/>
  <c r="C202671" i="4"/>
  <c r="K202671" i="4" s="1"/>
  <c r="C202672" i="4"/>
  <c r="K202672" i="4" s="1"/>
  <c r="C202673" i="4"/>
  <c r="K202673" i="4" s="1"/>
  <c r="C202674" i="4"/>
  <c r="K202674" i="4" s="1"/>
  <c r="C202675" i="4"/>
  <c r="K202675" i="4" s="1"/>
  <c r="C202676" i="4"/>
  <c r="K202676" i="4" s="1"/>
  <c r="C202677" i="4"/>
  <c r="K202677" i="4" s="1"/>
  <c r="C202678" i="4"/>
  <c r="K202678" i="4" s="1"/>
  <c r="C202679" i="4"/>
  <c r="K202679" i="4" s="1"/>
  <c r="C202680" i="4"/>
  <c r="K202680" i="4" s="1"/>
  <c r="C202681" i="4"/>
  <c r="K202681" i="4" s="1"/>
  <c r="C202682" i="4"/>
  <c r="K202682" i="4" s="1"/>
  <c r="C202683" i="4"/>
  <c r="K202683" i="4" s="1"/>
  <c r="C202684" i="4"/>
  <c r="K202684" i="4" s="1"/>
  <c r="C202685" i="4"/>
  <c r="K202685" i="4" s="1"/>
  <c r="C202686" i="4"/>
  <c r="K202686" i="4" s="1"/>
  <c r="C202687" i="4"/>
  <c r="K202687" i="4" s="1"/>
  <c r="C202688" i="4"/>
  <c r="K202688" i="4" s="1"/>
  <c r="C202689" i="4"/>
  <c r="K202689" i="4" s="1"/>
  <c r="C202690" i="4"/>
  <c r="K202690" i="4" s="1"/>
  <c r="C202691" i="4"/>
  <c r="K202691" i="4" s="1"/>
  <c r="C202692" i="4"/>
  <c r="K202692" i="4" s="1"/>
  <c r="C202693" i="4"/>
  <c r="K202693" i="4" s="1"/>
  <c r="C202694" i="4"/>
  <c r="K202694" i="4" s="1"/>
  <c r="C202695" i="4"/>
  <c r="K202695" i="4" s="1"/>
  <c r="C202696" i="4"/>
  <c r="K202696" i="4" s="1"/>
  <c r="C202697" i="4"/>
  <c r="K202697" i="4" s="1"/>
  <c r="C202698" i="4"/>
  <c r="K202698" i="4" s="1"/>
  <c r="C202699" i="4"/>
  <c r="K202699" i="4" s="1"/>
  <c r="C202700" i="4"/>
  <c r="K202700" i="4" s="1"/>
  <c r="C202701" i="4"/>
  <c r="K202701" i="4" s="1"/>
  <c r="C202702" i="4"/>
  <c r="K202702" i="4" s="1"/>
  <c r="C202703" i="4"/>
  <c r="K202703" i="4" s="1"/>
  <c r="C202704" i="4"/>
  <c r="K202704" i="4" s="1"/>
  <c r="C202705" i="4"/>
  <c r="K202705" i="4" s="1"/>
  <c r="C202706" i="4"/>
  <c r="K202706" i="4" s="1"/>
  <c r="C202707" i="4"/>
  <c r="K202707" i="4" s="1"/>
  <c r="C202708" i="4"/>
  <c r="K202708" i="4" s="1"/>
  <c r="C202709" i="4"/>
  <c r="K202709" i="4" s="1"/>
  <c r="C202710" i="4"/>
  <c r="K202710" i="4" s="1"/>
  <c r="C202711" i="4"/>
  <c r="K202711" i="4" s="1"/>
  <c r="C202712" i="4"/>
  <c r="K202712" i="4" s="1"/>
  <c r="C202713" i="4"/>
  <c r="K202713" i="4" s="1"/>
  <c r="C202714" i="4"/>
  <c r="K202714" i="4" s="1"/>
  <c r="C202715" i="4"/>
  <c r="K202715" i="4" s="1"/>
  <c r="C202716" i="4"/>
  <c r="K202716" i="4" s="1"/>
  <c r="C202717" i="4"/>
  <c r="K202717" i="4" s="1"/>
  <c r="C202718" i="4"/>
  <c r="K202718" i="4" s="1"/>
  <c r="C202719" i="4"/>
  <c r="K202719" i="4" s="1"/>
  <c r="C202720" i="4"/>
  <c r="K202720" i="4" s="1"/>
  <c r="C202721" i="4"/>
  <c r="K202721" i="4" s="1"/>
  <c r="C202722" i="4"/>
  <c r="K202722" i="4" s="1"/>
  <c r="C202723" i="4"/>
  <c r="K202723" i="4" s="1"/>
  <c r="C202724" i="4"/>
  <c r="K202724" i="4" s="1"/>
  <c r="C202725" i="4"/>
  <c r="K202725" i="4" s="1"/>
  <c r="C202726" i="4"/>
  <c r="K202726" i="4" s="1"/>
  <c r="C202727" i="4"/>
  <c r="K202727" i="4" s="1"/>
  <c r="C202728" i="4"/>
  <c r="K202728" i="4" s="1"/>
  <c r="C202729" i="4"/>
  <c r="K202729" i="4" s="1"/>
  <c r="C202730" i="4"/>
  <c r="K202730" i="4" s="1"/>
  <c r="C202731" i="4"/>
  <c r="K202731" i="4" s="1"/>
  <c r="C202732" i="4"/>
  <c r="K202732" i="4" s="1"/>
  <c r="C202733" i="4"/>
  <c r="K202733" i="4" s="1"/>
  <c r="C202734" i="4"/>
  <c r="K202734" i="4" s="1"/>
  <c r="C202735" i="4"/>
  <c r="K202735" i="4" s="1"/>
  <c r="C202736" i="4"/>
  <c r="K202736" i="4" s="1"/>
  <c r="C202737" i="4"/>
  <c r="K202737" i="4" s="1"/>
  <c r="C202738" i="4"/>
  <c r="K202738" i="4" s="1"/>
  <c r="C202739" i="4"/>
  <c r="K202739" i="4" s="1"/>
  <c r="C202740" i="4"/>
  <c r="K202740" i="4" s="1"/>
  <c r="C202741" i="4"/>
  <c r="K202741" i="4" s="1"/>
  <c r="C202742" i="4"/>
  <c r="K202742" i="4" s="1"/>
  <c r="C202743" i="4"/>
  <c r="K202743" i="4" s="1"/>
  <c r="C202744" i="4"/>
  <c r="K202744" i="4" s="1"/>
  <c r="C202745" i="4"/>
  <c r="K202745" i="4" s="1"/>
  <c r="C202746" i="4"/>
  <c r="K202746" i="4" s="1"/>
  <c r="C202747" i="4"/>
  <c r="K202747" i="4" s="1"/>
  <c r="C202748" i="4"/>
  <c r="K202748" i="4" s="1"/>
  <c r="C202749" i="4"/>
  <c r="K202749" i="4" s="1"/>
  <c r="C202750" i="4"/>
  <c r="K202750" i="4" s="1"/>
  <c r="C202751" i="4"/>
  <c r="K202751" i="4" s="1"/>
  <c r="C202752" i="4"/>
  <c r="K202752" i="4" s="1"/>
  <c r="C202753" i="4"/>
  <c r="K202753" i="4" s="1"/>
  <c r="C202754" i="4"/>
  <c r="K202754" i="4" s="1"/>
  <c r="C202755" i="4"/>
  <c r="K202755" i="4" s="1"/>
  <c r="C202756" i="4"/>
  <c r="K202756" i="4" s="1"/>
  <c r="C202757" i="4"/>
  <c r="K202757" i="4" s="1"/>
  <c r="C202758" i="4"/>
  <c r="K202758" i="4" s="1"/>
  <c r="C202759" i="4"/>
  <c r="K202759" i="4" s="1"/>
  <c r="C202760" i="4"/>
  <c r="K202760" i="4" s="1"/>
  <c r="C202761" i="4"/>
  <c r="K202761" i="4" s="1"/>
  <c r="C202762" i="4"/>
  <c r="K202762" i="4" s="1"/>
  <c r="C202763" i="4"/>
  <c r="K202763" i="4" s="1"/>
  <c r="C202764" i="4"/>
  <c r="K202764" i="4" s="1"/>
  <c r="C202765" i="4"/>
  <c r="K202765" i="4" s="1"/>
  <c r="C202766" i="4"/>
  <c r="K202766" i="4" s="1"/>
  <c r="C202767" i="4"/>
  <c r="K202767" i="4" s="1"/>
  <c r="C202768" i="4"/>
  <c r="K202768" i="4" s="1"/>
  <c r="C202769" i="4"/>
  <c r="K202769" i="4" s="1"/>
  <c r="C202770" i="4"/>
  <c r="K202770" i="4" s="1"/>
  <c r="C202771" i="4"/>
  <c r="K202771" i="4" s="1"/>
  <c r="C202772" i="4"/>
  <c r="K202772" i="4" s="1"/>
  <c r="C202773" i="4"/>
  <c r="K202773" i="4" s="1"/>
  <c r="C202774" i="4"/>
  <c r="K202774" i="4" s="1"/>
  <c r="C202775" i="4"/>
  <c r="K202775" i="4" s="1"/>
  <c r="C202776" i="4"/>
  <c r="K202776" i="4" s="1"/>
  <c r="C202777" i="4"/>
  <c r="K202777" i="4" s="1"/>
  <c r="C202778" i="4"/>
  <c r="K202778" i="4" s="1"/>
  <c r="C202779" i="4"/>
  <c r="K202779" i="4" s="1"/>
  <c r="C202780" i="4"/>
  <c r="K202780" i="4" s="1"/>
  <c r="C202781" i="4"/>
  <c r="K202781" i="4" s="1"/>
  <c r="C202782" i="4"/>
  <c r="K202782" i="4" s="1"/>
  <c r="C202783" i="4"/>
  <c r="K202783" i="4" s="1"/>
  <c r="C202784" i="4"/>
  <c r="K202784" i="4" s="1"/>
  <c r="C202785" i="4"/>
  <c r="K202785" i="4" s="1"/>
  <c r="C202786" i="4"/>
  <c r="K202786" i="4" s="1"/>
  <c r="C202787" i="4"/>
  <c r="K202787" i="4" s="1"/>
  <c r="C202788" i="4"/>
  <c r="K202788" i="4" s="1"/>
  <c r="C202789" i="4"/>
  <c r="K202789" i="4" s="1"/>
  <c r="C202790" i="4"/>
  <c r="K202790" i="4" s="1"/>
  <c r="C202791" i="4"/>
  <c r="K202791" i="4" s="1"/>
  <c r="C202792" i="4"/>
  <c r="K202792" i="4" s="1"/>
  <c r="C202793" i="4"/>
  <c r="K202793" i="4" s="1"/>
  <c r="C202794" i="4"/>
  <c r="K202794" i="4" s="1"/>
  <c r="C202795" i="4"/>
  <c r="K202795" i="4" s="1"/>
  <c r="C202796" i="4"/>
  <c r="K202796" i="4" s="1"/>
  <c r="C202797" i="4"/>
  <c r="K202797" i="4" s="1"/>
  <c r="C202798" i="4"/>
  <c r="K202798" i="4" s="1"/>
  <c r="C202799" i="4"/>
  <c r="K202799" i="4" s="1"/>
  <c r="C202800" i="4"/>
  <c r="K202800" i="4" s="1"/>
  <c r="C202801" i="4"/>
  <c r="K202801" i="4" s="1"/>
  <c r="C202802" i="4"/>
  <c r="K202802" i="4" s="1"/>
  <c r="C202803" i="4"/>
  <c r="K202803" i="4" s="1"/>
  <c r="C202804" i="4"/>
  <c r="K202804" i="4" s="1"/>
  <c r="C202805" i="4"/>
  <c r="K202805" i="4" s="1"/>
  <c r="C202806" i="4"/>
  <c r="K202806" i="4" s="1"/>
  <c r="C202807" i="4"/>
  <c r="K202807" i="4" s="1"/>
  <c r="C202808" i="4"/>
  <c r="K202808" i="4" s="1"/>
  <c r="C202809" i="4"/>
  <c r="K202809" i="4" s="1"/>
  <c r="C202810" i="4"/>
  <c r="K202810" i="4" s="1"/>
  <c r="C202811" i="4"/>
  <c r="K202811" i="4" s="1"/>
  <c r="C202812" i="4"/>
  <c r="K202812" i="4" s="1"/>
  <c r="C202813" i="4"/>
  <c r="K202813" i="4" s="1"/>
  <c r="C202814" i="4"/>
  <c r="K202814" i="4" s="1"/>
  <c r="C202815" i="4"/>
  <c r="K202815" i="4" s="1"/>
  <c r="C202816" i="4"/>
  <c r="K202816" i="4" s="1"/>
  <c r="C202817" i="4"/>
  <c r="K202817" i="4" s="1"/>
  <c r="C202818" i="4"/>
  <c r="K202818" i="4" s="1"/>
  <c r="C202819" i="4"/>
  <c r="K202819" i="4" s="1"/>
  <c r="C202820" i="4"/>
  <c r="K202820" i="4" s="1"/>
  <c r="C202821" i="4"/>
  <c r="K202821" i="4" s="1"/>
  <c r="C202822" i="4"/>
  <c r="K202822" i="4" s="1"/>
  <c r="C202823" i="4"/>
  <c r="K202823" i="4" s="1"/>
  <c r="C202824" i="4"/>
  <c r="K202824" i="4" s="1"/>
  <c r="C202825" i="4"/>
  <c r="K202825" i="4" s="1"/>
  <c r="C202826" i="4"/>
  <c r="K202826" i="4" s="1"/>
  <c r="C202827" i="4"/>
  <c r="K202827" i="4" s="1"/>
  <c r="C202828" i="4"/>
  <c r="K202828" i="4" s="1"/>
  <c r="C202829" i="4"/>
  <c r="K202829" i="4" s="1"/>
  <c r="C202830" i="4"/>
  <c r="K202830" i="4" s="1"/>
  <c r="C202831" i="4"/>
  <c r="K202831" i="4" s="1"/>
  <c r="C202832" i="4"/>
  <c r="K202832" i="4" s="1"/>
  <c r="C202833" i="4"/>
  <c r="K202833" i="4" s="1"/>
  <c r="C202834" i="4"/>
  <c r="K202834" i="4" s="1"/>
  <c r="C202835" i="4"/>
  <c r="K202835" i="4" s="1"/>
  <c r="C202836" i="4"/>
  <c r="K202836" i="4" s="1"/>
  <c r="C202837" i="4"/>
  <c r="K202837" i="4" s="1"/>
  <c r="C202838" i="4"/>
  <c r="K202838" i="4" s="1"/>
  <c r="C202839" i="4"/>
  <c r="K202839" i="4" s="1"/>
  <c r="C202840" i="4"/>
  <c r="K202840" i="4" s="1"/>
  <c r="C202841" i="4"/>
  <c r="K202841" i="4" s="1"/>
  <c r="C202842" i="4"/>
  <c r="K202842" i="4" s="1"/>
  <c r="C202843" i="4"/>
  <c r="K202843" i="4" s="1"/>
  <c r="C202844" i="4"/>
  <c r="K202844" i="4" s="1"/>
  <c r="C202845" i="4"/>
  <c r="K202845" i="4" s="1"/>
  <c r="C202846" i="4"/>
  <c r="K202846" i="4" s="1"/>
  <c r="C202847" i="4"/>
  <c r="K202847" i="4" s="1"/>
  <c r="C202848" i="4"/>
  <c r="K202848" i="4" s="1"/>
  <c r="C202849" i="4"/>
  <c r="K202849" i="4" s="1"/>
  <c r="C202850" i="4"/>
  <c r="K202850" i="4" s="1"/>
  <c r="C202851" i="4"/>
  <c r="K202851" i="4" s="1"/>
  <c r="C202852" i="4"/>
  <c r="K202852" i="4" s="1"/>
  <c r="C202853" i="4"/>
  <c r="K202853" i="4" s="1"/>
  <c r="C202854" i="4"/>
  <c r="K202854" i="4" s="1"/>
  <c r="C202855" i="4"/>
  <c r="K202855" i="4" s="1"/>
  <c r="C202856" i="4"/>
  <c r="K202856" i="4" s="1"/>
  <c r="C202857" i="4"/>
  <c r="K202857" i="4" s="1"/>
  <c r="C202858" i="4"/>
  <c r="K202858" i="4" s="1"/>
  <c r="C202859" i="4"/>
  <c r="K202859" i="4" s="1"/>
  <c r="C202860" i="4"/>
  <c r="K202860" i="4" s="1"/>
  <c r="C202861" i="4"/>
  <c r="K202861" i="4" s="1"/>
  <c r="C202862" i="4"/>
  <c r="K202862" i="4" s="1"/>
  <c r="C202863" i="4"/>
  <c r="K202863" i="4" s="1"/>
  <c r="C202864" i="4"/>
  <c r="K202864" i="4" s="1"/>
  <c r="C202865" i="4"/>
  <c r="K202865" i="4" s="1"/>
  <c r="C202866" i="4"/>
  <c r="K202866" i="4" s="1"/>
  <c r="C202867" i="4"/>
  <c r="K202867" i="4" s="1"/>
  <c r="C202868" i="4"/>
  <c r="K202868" i="4" s="1"/>
  <c r="C202869" i="4"/>
  <c r="K202869" i="4" s="1"/>
  <c r="C202870" i="4"/>
  <c r="K202870" i="4" s="1"/>
  <c r="C202871" i="4"/>
  <c r="K202871" i="4" s="1"/>
  <c r="C202872" i="4"/>
  <c r="K202872" i="4" s="1"/>
  <c r="C202873" i="4"/>
  <c r="K202873" i="4" s="1"/>
  <c r="C202874" i="4"/>
  <c r="K202874" i="4" s="1"/>
  <c r="C202875" i="4"/>
  <c r="K202875" i="4" s="1"/>
  <c r="C202876" i="4"/>
  <c r="K202876" i="4" s="1"/>
  <c r="C202877" i="4"/>
  <c r="K202877" i="4" s="1"/>
  <c r="C202878" i="4"/>
  <c r="K202878" i="4" s="1"/>
  <c r="C202879" i="4"/>
  <c r="K202879" i="4" s="1"/>
  <c r="C202880" i="4"/>
  <c r="K202880" i="4" s="1"/>
  <c r="C202881" i="4"/>
  <c r="K202881" i="4" s="1"/>
  <c r="C202882" i="4"/>
  <c r="K202882" i="4" s="1"/>
  <c r="C202883" i="4"/>
  <c r="K202883" i="4" s="1"/>
  <c r="C202884" i="4"/>
  <c r="K202884" i="4" s="1"/>
  <c r="C202885" i="4"/>
  <c r="K202885" i="4" s="1"/>
  <c r="C202886" i="4"/>
  <c r="K202886" i="4" s="1"/>
  <c r="C202887" i="4"/>
  <c r="K202887" i="4" s="1"/>
  <c r="C202888" i="4"/>
  <c r="K202888" i="4" s="1"/>
  <c r="C202889" i="4"/>
  <c r="K202889" i="4" s="1"/>
  <c r="C202890" i="4"/>
  <c r="K202890" i="4" s="1"/>
  <c r="C202891" i="4"/>
  <c r="K202891" i="4" s="1"/>
  <c r="C202892" i="4"/>
  <c r="K202892" i="4" s="1"/>
  <c r="C202893" i="4"/>
  <c r="K202893" i="4" s="1"/>
  <c r="C202894" i="4"/>
  <c r="K202894" i="4" s="1"/>
  <c r="C202895" i="4"/>
  <c r="K202895" i="4" s="1"/>
  <c r="C202896" i="4"/>
  <c r="K202896" i="4" s="1"/>
  <c r="C202897" i="4"/>
  <c r="K202897" i="4" s="1"/>
  <c r="C202898" i="4"/>
  <c r="K202898" i="4" s="1"/>
  <c r="C202899" i="4"/>
  <c r="K202899" i="4" s="1"/>
  <c r="C202900" i="4"/>
  <c r="K202900" i="4" s="1"/>
  <c r="C202901" i="4"/>
  <c r="K202901" i="4" s="1"/>
  <c r="C202902" i="4"/>
  <c r="K202902" i="4" s="1"/>
  <c r="C202903" i="4"/>
  <c r="K202903" i="4" s="1"/>
  <c r="C202904" i="4"/>
  <c r="K202904" i="4" s="1"/>
  <c r="C202905" i="4"/>
  <c r="K202905" i="4" s="1"/>
  <c r="C202906" i="4"/>
  <c r="K202906" i="4" s="1"/>
  <c r="C202907" i="4"/>
  <c r="K202907" i="4" s="1"/>
  <c r="C202908" i="4"/>
  <c r="K202908" i="4" s="1"/>
  <c r="C202909" i="4"/>
  <c r="K202909" i="4" s="1"/>
  <c r="C202910" i="4"/>
  <c r="K202910" i="4" s="1"/>
  <c r="C202911" i="4"/>
  <c r="K202911" i="4" s="1"/>
  <c r="C202912" i="4"/>
  <c r="K202912" i="4" s="1"/>
  <c r="C202913" i="4"/>
  <c r="K202913" i="4" s="1"/>
  <c r="C202914" i="4"/>
  <c r="K202914" i="4" s="1"/>
  <c r="C202915" i="4"/>
  <c r="K202915" i="4" s="1"/>
  <c r="C202916" i="4"/>
  <c r="K202916" i="4" s="1"/>
  <c r="C202917" i="4"/>
  <c r="K202917" i="4" s="1"/>
  <c r="C202918" i="4"/>
  <c r="K202918" i="4" s="1"/>
  <c r="C202919" i="4"/>
  <c r="K202919" i="4" s="1"/>
  <c r="C202920" i="4"/>
  <c r="K202920" i="4" s="1"/>
  <c r="C202921" i="4"/>
  <c r="K202921" i="4" s="1"/>
  <c r="C202922" i="4"/>
  <c r="K202922" i="4" s="1"/>
  <c r="C202923" i="4"/>
  <c r="K202923" i="4" s="1"/>
  <c r="C202924" i="4"/>
  <c r="K202924" i="4" s="1"/>
  <c r="C202925" i="4"/>
  <c r="K202925" i="4" s="1"/>
  <c r="C202926" i="4"/>
  <c r="K202926" i="4" s="1"/>
  <c r="C202927" i="4"/>
  <c r="K202927" i="4" s="1"/>
  <c r="C202928" i="4"/>
  <c r="K202928" i="4" s="1"/>
  <c r="C202929" i="4"/>
  <c r="K202929" i="4" s="1"/>
  <c r="C202930" i="4"/>
  <c r="K202930" i="4" s="1"/>
  <c r="C202931" i="4"/>
  <c r="K202931" i="4" s="1"/>
  <c r="C202932" i="4"/>
  <c r="K202932" i="4" s="1"/>
  <c r="C202933" i="4"/>
  <c r="K202933" i="4" s="1"/>
  <c r="C202934" i="4"/>
  <c r="K202934" i="4" s="1"/>
  <c r="C202935" i="4"/>
  <c r="K202935" i="4" s="1"/>
  <c r="C202936" i="4"/>
  <c r="K202936" i="4" s="1"/>
  <c r="C202937" i="4"/>
  <c r="K202937" i="4" s="1"/>
  <c r="C202938" i="4"/>
  <c r="K202938" i="4" s="1"/>
  <c r="C202939" i="4"/>
  <c r="K202939" i="4" s="1"/>
  <c r="C202940" i="4"/>
  <c r="K202940" i="4" s="1"/>
  <c r="C202941" i="4"/>
  <c r="K202941" i="4" s="1"/>
  <c r="C202942" i="4"/>
  <c r="K202942" i="4" s="1"/>
  <c r="C202943" i="4"/>
  <c r="K202943" i="4" s="1"/>
  <c r="C202944" i="4"/>
  <c r="K202944" i="4" s="1"/>
  <c r="C202945" i="4"/>
  <c r="K202945" i="4" s="1"/>
  <c r="C202946" i="4"/>
  <c r="K202946" i="4" s="1"/>
  <c r="C202947" i="4"/>
  <c r="K202947" i="4" s="1"/>
  <c r="C202948" i="4"/>
  <c r="K202948" i="4" s="1"/>
  <c r="C202949" i="4"/>
  <c r="K202949" i="4" s="1"/>
  <c r="C202950" i="4"/>
  <c r="K202950" i="4" s="1"/>
  <c r="C202951" i="4"/>
  <c r="K202951" i="4" s="1"/>
  <c r="C202952" i="4"/>
  <c r="K202952" i="4" s="1"/>
  <c r="C202953" i="4"/>
  <c r="K202953" i="4" s="1"/>
  <c r="C202954" i="4"/>
  <c r="K202954" i="4" s="1"/>
  <c r="C202955" i="4"/>
  <c r="K202955" i="4" s="1"/>
  <c r="C202956" i="4"/>
  <c r="K202956" i="4" s="1"/>
  <c r="C202957" i="4"/>
  <c r="K202957" i="4" s="1"/>
  <c r="C202958" i="4"/>
  <c r="K202958" i="4" s="1"/>
  <c r="C202959" i="4"/>
  <c r="K202959" i="4" s="1"/>
  <c r="C202960" i="4"/>
  <c r="K202960" i="4" s="1"/>
  <c r="C202961" i="4"/>
  <c r="K202961" i="4" s="1"/>
  <c r="C202962" i="4"/>
  <c r="K202962" i="4" s="1"/>
  <c r="C202963" i="4"/>
  <c r="K202963" i="4" s="1"/>
  <c r="C202964" i="4"/>
  <c r="K202964" i="4" s="1"/>
  <c r="C202965" i="4"/>
  <c r="K202965" i="4" s="1"/>
  <c r="C202966" i="4"/>
  <c r="K202966" i="4" s="1"/>
  <c r="C202967" i="4"/>
  <c r="K202967" i="4" s="1"/>
  <c r="C202968" i="4"/>
  <c r="K202968" i="4" s="1"/>
  <c r="C202969" i="4"/>
  <c r="K202969" i="4" s="1"/>
  <c r="C202970" i="4"/>
  <c r="K202970" i="4" s="1"/>
  <c r="C202971" i="4"/>
  <c r="K202971" i="4" s="1"/>
  <c r="C202972" i="4"/>
  <c r="K202972" i="4" s="1"/>
  <c r="C202973" i="4"/>
  <c r="K202973" i="4" s="1"/>
  <c r="C202974" i="4"/>
  <c r="K202974" i="4" s="1"/>
  <c r="C202975" i="4"/>
  <c r="K202975" i="4" s="1"/>
  <c r="C202976" i="4"/>
  <c r="K202976" i="4" s="1"/>
  <c r="C202977" i="4"/>
  <c r="K202977" i="4" s="1"/>
  <c r="C202978" i="4"/>
  <c r="K202978" i="4" s="1"/>
  <c r="C202979" i="4"/>
  <c r="K202979" i="4" s="1"/>
  <c r="C202980" i="4"/>
  <c r="K202980" i="4" s="1"/>
  <c r="C202981" i="4"/>
  <c r="K202981" i="4" s="1"/>
  <c r="C202982" i="4"/>
  <c r="K202982" i="4" s="1"/>
  <c r="C202983" i="4"/>
  <c r="K202983" i="4" s="1"/>
  <c r="C202984" i="4"/>
  <c r="K202984" i="4" s="1"/>
  <c r="C202985" i="4"/>
  <c r="K202985" i="4" s="1"/>
  <c r="C202986" i="4"/>
  <c r="K202986" i="4" s="1"/>
  <c r="C202987" i="4"/>
  <c r="K202987" i="4" s="1"/>
  <c r="C202988" i="4"/>
  <c r="K202988" i="4" s="1"/>
  <c r="C202989" i="4"/>
  <c r="K202989" i="4" s="1"/>
  <c r="C202990" i="4"/>
  <c r="K202990" i="4" s="1"/>
  <c r="C202991" i="4"/>
  <c r="K202991" i="4" s="1"/>
  <c r="C202992" i="4"/>
  <c r="K202992" i="4" s="1"/>
  <c r="C202993" i="4"/>
  <c r="K202993" i="4" s="1"/>
  <c r="C202994" i="4"/>
  <c r="K202994" i="4" s="1"/>
  <c r="C202995" i="4"/>
  <c r="K202995" i="4" s="1"/>
  <c r="C202996" i="4"/>
  <c r="K202996" i="4" s="1"/>
  <c r="C202997" i="4"/>
  <c r="K202997" i="4" s="1"/>
  <c r="C202998" i="4"/>
  <c r="K202998" i="4" s="1"/>
  <c r="C202999" i="4"/>
  <c r="K202999" i="4" s="1"/>
  <c r="C203000" i="4"/>
  <c r="K203000" i="4" s="1"/>
  <c r="C203001" i="4"/>
  <c r="K203001" i="4" s="1"/>
  <c r="C203002" i="4"/>
  <c r="K203002" i="4" s="1"/>
  <c r="C203003" i="4"/>
  <c r="K203003" i="4" s="1"/>
  <c r="C203004" i="4"/>
  <c r="K203004" i="4" s="1"/>
  <c r="C203005" i="4"/>
  <c r="K203005" i="4" s="1"/>
  <c r="C203006" i="4"/>
  <c r="K203006" i="4" s="1"/>
  <c r="C203007" i="4"/>
  <c r="K203007" i="4" s="1"/>
  <c r="C203008" i="4"/>
  <c r="K203008" i="4" s="1"/>
  <c r="C203009" i="4"/>
  <c r="K203009" i="4" s="1"/>
  <c r="C203010" i="4"/>
  <c r="K203010" i="4" s="1"/>
  <c r="C203011" i="4"/>
  <c r="K203011" i="4" s="1"/>
  <c r="C203012" i="4"/>
  <c r="K203012" i="4" s="1"/>
  <c r="C203013" i="4"/>
  <c r="K203013" i="4" s="1"/>
  <c r="C203014" i="4"/>
  <c r="K203014" i="4" s="1"/>
  <c r="C203015" i="4"/>
  <c r="K203015" i="4" s="1"/>
  <c r="C203016" i="4"/>
  <c r="K203016" i="4" s="1"/>
  <c r="C203017" i="4"/>
  <c r="K203017" i="4" s="1"/>
  <c r="C203018" i="4"/>
  <c r="K203018" i="4" s="1"/>
  <c r="C203019" i="4"/>
  <c r="K203019" i="4" s="1"/>
  <c r="C203020" i="4"/>
  <c r="K203020" i="4" s="1"/>
  <c r="C203021" i="4"/>
  <c r="K203021" i="4" s="1"/>
  <c r="C203022" i="4"/>
  <c r="K203022" i="4" s="1"/>
  <c r="C203023" i="4"/>
  <c r="K203023" i="4" s="1"/>
  <c r="C203024" i="4"/>
  <c r="K203024" i="4" s="1"/>
  <c r="C203025" i="4"/>
  <c r="K203025" i="4" s="1"/>
  <c r="C203026" i="4"/>
  <c r="K203026" i="4" s="1"/>
  <c r="C203027" i="4"/>
  <c r="K203027" i="4" s="1"/>
  <c r="C203028" i="4"/>
  <c r="K203028" i="4" s="1"/>
  <c r="C203029" i="4"/>
  <c r="K203029" i="4" s="1"/>
  <c r="C203030" i="4"/>
  <c r="K203030" i="4" s="1"/>
  <c r="C203031" i="4"/>
  <c r="K203031" i="4" s="1"/>
  <c r="C203032" i="4"/>
  <c r="K203032" i="4" s="1"/>
  <c r="C203033" i="4"/>
  <c r="K203033" i="4" s="1"/>
  <c r="C203034" i="4"/>
  <c r="K203034" i="4" s="1"/>
  <c r="C203035" i="4"/>
  <c r="K203035" i="4" s="1"/>
  <c r="C203036" i="4"/>
  <c r="K203036" i="4" s="1"/>
  <c r="C203037" i="4"/>
  <c r="K203037" i="4" s="1"/>
  <c r="C203038" i="4"/>
  <c r="K203038" i="4" s="1"/>
  <c r="C203039" i="4"/>
  <c r="K203039" i="4" s="1"/>
  <c r="C203040" i="4"/>
  <c r="K203040" i="4" s="1"/>
  <c r="C203041" i="4"/>
  <c r="K203041" i="4" s="1"/>
  <c r="C203042" i="4"/>
  <c r="K203042" i="4" s="1"/>
  <c r="C203043" i="4"/>
  <c r="K203043" i="4" s="1"/>
  <c r="C203044" i="4"/>
  <c r="K203044" i="4" s="1"/>
  <c r="C203045" i="4"/>
  <c r="K203045" i="4" s="1"/>
  <c r="C203046" i="4"/>
  <c r="K203046" i="4" s="1"/>
  <c r="C203047" i="4"/>
  <c r="K203047" i="4" s="1"/>
  <c r="C203048" i="4"/>
  <c r="K203048" i="4" s="1"/>
  <c r="C203049" i="4"/>
  <c r="K203049" i="4" s="1"/>
  <c r="C203050" i="4"/>
  <c r="K203050" i="4" s="1"/>
  <c r="C203051" i="4"/>
  <c r="K203051" i="4" s="1"/>
  <c r="C203052" i="4"/>
  <c r="K203052" i="4" s="1"/>
  <c r="C203053" i="4"/>
  <c r="K203053" i="4" s="1"/>
  <c r="C203054" i="4"/>
  <c r="K203054" i="4" s="1"/>
  <c r="C203055" i="4"/>
  <c r="K203055" i="4" s="1"/>
  <c r="C203056" i="4"/>
  <c r="K203056" i="4" s="1"/>
  <c r="C203057" i="4"/>
  <c r="K203057" i="4" s="1"/>
  <c r="C203058" i="4"/>
  <c r="K203058" i="4" s="1"/>
  <c r="C203059" i="4"/>
  <c r="K203059" i="4" s="1"/>
  <c r="C203060" i="4"/>
  <c r="K203060" i="4" s="1"/>
  <c r="C203061" i="4"/>
  <c r="K203061" i="4" s="1"/>
  <c r="C203062" i="4"/>
  <c r="K203062" i="4" s="1"/>
  <c r="C203063" i="4"/>
  <c r="K203063" i="4" s="1"/>
  <c r="C203064" i="4"/>
  <c r="K203064" i="4" s="1"/>
  <c r="C203065" i="4"/>
  <c r="K203065" i="4" s="1"/>
  <c r="C203066" i="4"/>
  <c r="K203066" i="4" s="1"/>
  <c r="C203067" i="4"/>
  <c r="K203067" i="4" s="1"/>
  <c r="C203068" i="4"/>
  <c r="K203068" i="4" s="1"/>
  <c r="C203069" i="4"/>
  <c r="K203069" i="4" s="1"/>
  <c r="C203070" i="4"/>
  <c r="K203070" i="4" s="1"/>
  <c r="C203071" i="4"/>
  <c r="K203071" i="4" s="1"/>
  <c r="C203072" i="4"/>
  <c r="K203072" i="4" s="1"/>
  <c r="C203073" i="4"/>
  <c r="K203073" i="4" s="1"/>
  <c r="C203074" i="4"/>
  <c r="K203074" i="4" s="1"/>
  <c r="C203075" i="4"/>
  <c r="K203075" i="4" s="1"/>
  <c r="C203076" i="4"/>
  <c r="K203076" i="4" s="1"/>
  <c r="C203077" i="4"/>
  <c r="K203077" i="4" s="1"/>
  <c r="C203078" i="4"/>
  <c r="K203078" i="4" s="1"/>
  <c r="C203079" i="4"/>
  <c r="K203079" i="4" s="1"/>
  <c r="C203080" i="4"/>
  <c r="K203080" i="4" s="1"/>
  <c r="C203081" i="4"/>
  <c r="K203081" i="4" s="1"/>
  <c r="C203082" i="4"/>
  <c r="K203082" i="4" s="1"/>
  <c r="C203083" i="4"/>
  <c r="K203083" i="4" s="1"/>
  <c r="C203084" i="4"/>
  <c r="K203084" i="4" s="1"/>
  <c r="C203085" i="4"/>
  <c r="K203085" i="4" s="1"/>
  <c r="C203086" i="4"/>
  <c r="K203086" i="4" s="1"/>
  <c r="C203087" i="4"/>
  <c r="K203087" i="4" s="1"/>
  <c r="C203088" i="4"/>
  <c r="K203088" i="4" s="1"/>
  <c r="C203089" i="4"/>
  <c r="K203089" i="4" s="1"/>
  <c r="C203090" i="4"/>
  <c r="K203090" i="4" s="1"/>
  <c r="C203091" i="4"/>
  <c r="K203091" i="4" s="1"/>
  <c r="C203092" i="4"/>
  <c r="K203092" i="4" s="1"/>
  <c r="C203093" i="4"/>
  <c r="K203093" i="4" s="1"/>
  <c r="C203094" i="4"/>
  <c r="K203094" i="4" s="1"/>
  <c r="C203095" i="4"/>
  <c r="K203095" i="4" s="1"/>
  <c r="C203096" i="4"/>
  <c r="K203096" i="4" s="1"/>
  <c r="C203097" i="4"/>
  <c r="K203097" i="4" s="1"/>
  <c r="C203098" i="4"/>
  <c r="K203098" i="4" s="1"/>
  <c r="C203099" i="4"/>
  <c r="K203099" i="4" s="1"/>
  <c r="C203100" i="4"/>
  <c r="K203100" i="4" s="1"/>
  <c r="C203101" i="4"/>
  <c r="K203101" i="4" s="1"/>
  <c r="C203102" i="4"/>
  <c r="K203102" i="4" s="1"/>
  <c r="C203103" i="4"/>
  <c r="K203103" i="4" s="1"/>
  <c r="C203104" i="4"/>
  <c r="K203104" i="4" s="1"/>
  <c r="C203105" i="4"/>
  <c r="K203105" i="4" s="1"/>
  <c r="C203106" i="4"/>
  <c r="K203106" i="4" s="1"/>
  <c r="C203107" i="4"/>
  <c r="K203107" i="4" s="1"/>
  <c r="C203108" i="4"/>
  <c r="K203108" i="4" s="1"/>
  <c r="C203109" i="4"/>
  <c r="K203109" i="4" s="1"/>
  <c r="C203110" i="4"/>
  <c r="K203110" i="4" s="1"/>
  <c r="C203111" i="4"/>
  <c r="K203111" i="4" s="1"/>
  <c r="C203112" i="4"/>
  <c r="K203112" i="4" s="1"/>
  <c r="C203113" i="4"/>
  <c r="K203113" i="4" s="1"/>
  <c r="C203114" i="4"/>
  <c r="K203114" i="4" s="1"/>
  <c r="C203115" i="4"/>
  <c r="K203115" i="4" s="1"/>
  <c r="C203116" i="4"/>
  <c r="K203116" i="4" s="1"/>
  <c r="C203117" i="4"/>
  <c r="K203117" i="4" s="1"/>
  <c r="C203118" i="4"/>
  <c r="K203118" i="4" s="1"/>
  <c r="C203119" i="4"/>
  <c r="K203119" i="4" s="1"/>
  <c r="C203120" i="4"/>
  <c r="K203120" i="4" s="1"/>
  <c r="C203121" i="4"/>
  <c r="K203121" i="4" s="1"/>
  <c r="C203122" i="4"/>
  <c r="K203122" i="4" s="1"/>
  <c r="C203123" i="4"/>
  <c r="K203123" i="4" s="1"/>
  <c r="C203124" i="4"/>
  <c r="K203124" i="4" s="1"/>
  <c r="C203125" i="4"/>
  <c r="K203125" i="4" s="1"/>
  <c r="C203126" i="4"/>
  <c r="K203126" i="4" s="1"/>
  <c r="C203127" i="4"/>
  <c r="K203127" i="4" s="1"/>
  <c r="C203128" i="4"/>
  <c r="K203128" i="4" s="1"/>
  <c r="C203129" i="4"/>
  <c r="K203129" i="4" s="1"/>
  <c r="C203130" i="4"/>
  <c r="K203130" i="4" s="1"/>
  <c r="C203131" i="4"/>
  <c r="K203131" i="4" s="1"/>
  <c r="C203132" i="4"/>
  <c r="K203132" i="4" s="1"/>
  <c r="C203133" i="4"/>
  <c r="K203133" i="4" s="1"/>
  <c r="C203134" i="4"/>
  <c r="K203134" i="4" s="1"/>
  <c r="C203135" i="4"/>
  <c r="K203135" i="4" s="1"/>
  <c r="C203136" i="4"/>
  <c r="K203136" i="4" s="1"/>
  <c r="C203137" i="4"/>
  <c r="K203137" i="4" s="1"/>
  <c r="C203138" i="4"/>
  <c r="K203138" i="4" s="1"/>
  <c r="C203139" i="4"/>
  <c r="K203139" i="4" s="1"/>
  <c r="C203140" i="4"/>
  <c r="K203140" i="4" s="1"/>
  <c r="C203141" i="4"/>
  <c r="K203141" i="4" s="1"/>
  <c r="C203142" i="4"/>
  <c r="K203142" i="4" s="1"/>
  <c r="C203143" i="4"/>
  <c r="K203143" i="4" s="1"/>
  <c r="C203144" i="4"/>
  <c r="K203144" i="4" s="1"/>
  <c r="C203145" i="4"/>
  <c r="K203145" i="4" s="1"/>
  <c r="C203146" i="4"/>
  <c r="K203146" i="4" s="1"/>
  <c r="C203147" i="4"/>
  <c r="K203147" i="4" s="1"/>
  <c r="C203148" i="4"/>
  <c r="K203148" i="4" s="1"/>
  <c r="C203149" i="4"/>
  <c r="K203149" i="4" s="1"/>
  <c r="C203150" i="4"/>
  <c r="K203150" i="4" s="1"/>
  <c r="C203151" i="4"/>
  <c r="K203151" i="4" s="1"/>
  <c r="C203152" i="4"/>
  <c r="K203152" i="4" s="1"/>
  <c r="C203153" i="4"/>
  <c r="K203153" i="4" s="1"/>
  <c r="C203154" i="4"/>
  <c r="K203154" i="4" s="1"/>
  <c r="C203155" i="4"/>
  <c r="K203155" i="4" s="1"/>
  <c r="C203156" i="4"/>
  <c r="K203156" i="4" s="1"/>
  <c r="C203157" i="4"/>
  <c r="K203157" i="4" s="1"/>
  <c r="C203158" i="4"/>
  <c r="K203158" i="4" s="1"/>
  <c r="C203159" i="4"/>
  <c r="K203159" i="4" s="1"/>
  <c r="C203160" i="4"/>
  <c r="K203160" i="4" s="1"/>
  <c r="C203161" i="4"/>
  <c r="K203161" i="4" s="1"/>
  <c r="C203162" i="4"/>
  <c r="K203162" i="4" s="1"/>
  <c r="C203163" i="4"/>
  <c r="K203163" i="4" s="1"/>
  <c r="C203164" i="4"/>
  <c r="K203164" i="4" s="1"/>
  <c r="C203165" i="4"/>
  <c r="K203165" i="4" s="1"/>
  <c r="C203166" i="4"/>
  <c r="K203166" i="4" s="1"/>
  <c r="C203167" i="4"/>
  <c r="K203167" i="4" s="1"/>
  <c r="C203168" i="4"/>
  <c r="K203168" i="4" s="1"/>
  <c r="C203169" i="4"/>
  <c r="K203169" i="4" s="1"/>
  <c r="C203170" i="4"/>
  <c r="K203170" i="4" s="1"/>
  <c r="C203171" i="4"/>
  <c r="K203171" i="4" s="1"/>
  <c r="C203172" i="4"/>
  <c r="K203172" i="4" s="1"/>
  <c r="C203173" i="4"/>
  <c r="K203173" i="4" s="1"/>
  <c r="C203174" i="4"/>
  <c r="K203174" i="4" s="1"/>
  <c r="C203175" i="4"/>
  <c r="K203175" i="4" s="1"/>
  <c r="C203176" i="4"/>
  <c r="K203176" i="4" s="1"/>
  <c r="C203177" i="4"/>
  <c r="K203177" i="4" s="1"/>
  <c r="C203178" i="4"/>
  <c r="K203178" i="4" s="1"/>
  <c r="C203179" i="4"/>
  <c r="K203179" i="4" s="1"/>
  <c r="C203180" i="4"/>
  <c r="K203180" i="4" s="1"/>
  <c r="C203181" i="4"/>
  <c r="K203181" i="4" s="1"/>
  <c r="C203182" i="4"/>
  <c r="K203182" i="4" s="1"/>
  <c r="C203183" i="4"/>
  <c r="K203183" i="4" s="1"/>
  <c r="C203184" i="4"/>
  <c r="K203184" i="4" s="1"/>
  <c r="C203185" i="4"/>
  <c r="K203185" i="4" s="1"/>
  <c r="C203186" i="4"/>
  <c r="K203186" i="4" s="1"/>
  <c r="C203187" i="4"/>
  <c r="K203187" i="4" s="1"/>
  <c r="C203188" i="4"/>
  <c r="K203188" i="4" s="1"/>
  <c r="C203189" i="4"/>
  <c r="K203189" i="4" s="1"/>
  <c r="C203190" i="4"/>
  <c r="K203190" i="4" s="1"/>
  <c r="C203191" i="4"/>
  <c r="K203191" i="4" s="1"/>
  <c r="C203192" i="4"/>
  <c r="K203192" i="4" s="1"/>
  <c r="C203193" i="4"/>
  <c r="K203193" i="4" s="1"/>
  <c r="C203194" i="4"/>
  <c r="K203194" i="4" s="1"/>
  <c r="C203195" i="4"/>
  <c r="K203195" i="4" s="1"/>
  <c r="C203196" i="4"/>
  <c r="K203196" i="4" s="1"/>
  <c r="C203197" i="4"/>
  <c r="K203197" i="4" s="1"/>
  <c r="C203198" i="4"/>
  <c r="K203198" i="4" s="1"/>
  <c r="C203199" i="4"/>
  <c r="K203199" i="4" s="1"/>
  <c r="C203200" i="4"/>
  <c r="K203200" i="4" s="1"/>
  <c r="C203201" i="4"/>
  <c r="K203201" i="4" s="1"/>
  <c r="C203202" i="4"/>
  <c r="K203202" i="4" s="1"/>
  <c r="C203203" i="4"/>
  <c r="K203203" i="4" s="1"/>
  <c r="C203204" i="4"/>
  <c r="K203204" i="4" s="1"/>
  <c r="C203205" i="4"/>
  <c r="K203205" i="4" s="1"/>
  <c r="C203206" i="4"/>
  <c r="K203206" i="4" s="1"/>
  <c r="C203207" i="4"/>
  <c r="K203207" i="4" s="1"/>
  <c r="C203208" i="4"/>
  <c r="K203208" i="4" s="1"/>
  <c r="C203209" i="4"/>
  <c r="K203209" i="4" s="1"/>
  <c r="C203210" i="4"/>
  <c r="K203210" i="4" s="1"/>
  <c r="C203211" i="4"/>
  <c r="K203211" i="4" s="1"/>
  <c r="C203212" i="4"/>
  <c r="K203212" i="4" s="1"/>
  <c r="C203213" i="4"/>
  <c r="K203213" i="4" s="1"/>
  <c r="C203214" i="4"/>
  <c r="K203214" i="4" s="1"/>
  <c r="C203215" i="4"/>
  <c r="K203215" i="4" s="1"/>
  <c r="C203216" i="4"/>
  <c r="K203216" i="4" s="1"/>
  <c r="C203217" i="4"/>
  <c r="K203217" i="4" s="1"/>
  <c r="C203218" i="4"/>
  <c r="K203218" i="4" s="1"/>
  <c r="C203219" i="4"/>
  <c r="K203219" i="4" s="1"/>
  <c r="C203220" i="4"/>
  <c r="K203220" i="4" s="1"/>
  <c r="C203221" i="4"/>
  <c r="K203221" i="4" s="1"/>
  <c r="C203222" i="4"/>
  <c r="K203222" i="4" s="1"/>
  <c r="C203223" i="4"/>
  <c r="K203223" i="4" s="1"/>
  <c r="C203224" i="4"/>
  <c r="K203224" i="4" s="1"/>
  <c r="C203225" i="4"/>
  <c r="K203225" i="4" s="1"/>
  <c r="C203226" i="4"/>
  <c r="K203226" i="4" s="1"/>
  <c r="C203227" i="4"/>
  <c r="K203227" i="4" s="1"/>
  <c r="C203228" i="4"/>
  <c r="K203228" i="4" s="1"/>
  <c r="C203229" i="4"/>
  <c r="K203229" i="4" s="1"/>
  <c r="C203230" i="4"/>
  <c r="K203230" i="4" s="1"/>
  <c r="C203231" i="4"/>
  <c r="K203231" i="4" s="1"/>
  <c r="C203232" i="4"/>
  <c r="K203232" i="4" s="1"/>
  <c r="C203233" i="4"/>
  <c r="K203233" i="4" s="1"/>
  <c r="C203234" i="4"/>
  <c r="K203234" i="4" s="1"/>
  <c r="C203235" i="4"/>
  <c r="K203235" i="4" s="1"/>
  <c r="C203236" i="4"/>
  <c r="K203236" i="4" s="1"/>
  <c r="C203237" i="4"/>
  <c r="K203237" i="4" s="1"/>
  <c r="C203238" i="4"/>
  <c r="K203238" i="4" s="1"/>
  <c r="C203239" i="4"/>
  <c r="K203239" i="4" s="1"/>
  <c r="C203240" i="4"/>
  <c r="K203240" i="4" s="1"/>
  <c r="C203241" i="4"/>
  <c r="K203241" i="4" s="1"/>
  <c r="C203242" i="4"/>
  <c r="K203242" i="4" s="1"/>
  <c r="C203243" i="4"/>
  <c r="K203243" i="4" s="1"/>
  <c r="C203244" i="4"/>
  <c r="K203244" i="4" s="1"/>
  <c r="C203245" i="4"/>
  <c r="K203245" i="4" s="1"/>
  <c r="C203246" i="4"/>
  <c r="K203246" i="4" s="1"/>
  <c r="C203247" i="4"/>
  <c r="K203247" i="4" s="1"/>
  <c r="C203248" i="4"/>
  <c r="K203248" i="4" s="1"/>
  <c r="C203249" i="4"/>
  <c r="K203249" i="4" s="1"/>
  <c r="C203250" i="4"/>
  <c r="K203250" i="4" s="1"/>
  <c r="C203251" i="4"/>
  <c r="K203251" i="4" s="1"/>
  <c r="C203252" i="4"/>
  <c r="K203252" i="4" s="1"/>
  <c r="C203253" i="4"/>
  <c r="K203253" i="4" s="1"/>
  <c r="C203254" i="4"/>
  <c r="K203254" i="4" s="1"/>
  <c r="C203255" i="4"/>
  <c r="K203255" i="4" s="1"/>
  <c r="C203256" i="4"/>
  <c r="K203256" i="4" s="1"/>
  <c r="C203257" i="4"/>
  <c r="K203257" i="4" s="1"/>
  <c r="C203258" i="4"/>
  <c r="K203258" i="4" s="1"/>
  <c r="C203259" i="4"/>
  <c r="K203259" i="4" s="1"/>
  <c r="C203260" i="4"/>
  <c r="K203260" i="4" s="1"/>
  <c r="C203261" i="4"/>
  <c r="K203261" i="4" s="1"/>
  <c r="C203262" i="4"/>
  <c r="K203262" i="4" s="1"/>
  <c r="C203263" i="4"/>
  <c r="K203263" i="4" s="1"/>
  <c r="C203264" i="4"/>
  <c r="K203264" i="4" s="1"/>
  <c r="C203265" i="4"/>
  <c r="K203265" i="4" s="1"/>
  <c r="C203266" i="4"/>
  <c r="K203266" i="4" s="1"/>
  <c r="C203267" i="4"/>
  <c r="K203267" i="4" s="1"/>
  <c r="C203268" i="4"/>
  <c r="K203268" i="4" s="1"/>
  <c r="C203269" i="4"/>
  <c r="K203269" i="4" s="1"/>
  <c r="C203270" i="4"/>
  <c r="K203270" i="4" s="1"/>
  <c r="C203271" i="4"/>
  <c r="K203271" i="4" s="1"/>
  <c r="C203272" i="4"/>
  <c r="K203272" i="4" s="1"/>
  <c r="C203273" i="4"/>
  <c r="K203273" i="4" s="1"/>
  <c r="C203274" i="4"/>
  <c r="K203274" i="4" s="1"/>
  <c r="C203275" i="4"/>
  <c r="K203275" i="4" s="1"/>
  <c r="C203276" i="4"/>
  <c r="K203276" i="4" s="1"/>
  <c r="C203277" i="4"/>
  <c r="K203277" i="4" s="1"/>
  <c r="C203278" i="4"/>
  <c r="K203278" i="4" s="1"/>
  <c r="C203279" i="4"/>
  <c r="K203279" i="4" s="1"/>
  <c r="C203280" i="4"/>
  <c r="K203280" i="4" s="1"/>
  <c r="C203281" i="4"/>
  <c r="K203281" i="4" s="1"/>
  <c r="C203282" i="4"/>
  <c r="K203282" i="4" s="1"/>
  <c r="C203283" i="4"/>
  <c r="K203283" i="4" s="1"/>
  <c r="C203284" i="4"/>
  <c r="K203284" i="4" s="1"/>
  <c r="C203285" i="4"/>
  <c r="K203285" i="4" s="1"/>
  <c r="C203286" i="4"/>
  <c r="K203286" i="4" s="1"/>
  <c r="C203287" i="4"/>
  <c r="K203287" i="4" s="1"/>
  <c r="C203288" i="4"/>
  <c r="K203288" i="4" s="1"/>
  <c r="C203289" i="4"/>
  <c r="K203289" i="4" s="1"/>
  <c r="C203290" i="4"/>
  <c r="K203290" i="4" s="1"/>
  <c r="C203291" i="4"/>
  <c r="K203291" i="4" s="1"/>
  <c r="C203292" i="4"/>
  <c r="K203292" i="4" s="1"/>
  <c r="C203293" i="4"/>
  <c r="K203293" i="4" s="1"/>
  <c r="C203294" i="4"/>
  <c r="K203294" i="4" s="1"/>
  <c r="C203295" i="4"/>
  <c r="K203295" i="4" s="1"/>
  <c r="C203296" i="4"/>
  <c r="K203296" i="4" s="1"/>
  <c r="C203297" i="4"/>
  <c r="K203297" i="4" s="1"/>
  <c r="C203298" i="4"/>
  <c r="K203298" i="4" s="1"/>
  <c r="C203299" i="4"/>
  <c r="K203299" i="4" s="1"/>
  <c r="C203300" i="4"/>
  <c r="K203300" i="4" s="1"/>
  <c r="C203301" i="4"/>
  <c r="K203301" i="4" s="1"/>
  <c r="C203302" i="4"/>
  <c r="K203302" i="4" s="1"/>
  <c r="C203303" i="4"/>
  <c r="K203303" i="4" s="1"/>
  <c r="C203304" i="4"/>
  <c r="K203304" i="4" s="1"/>
  <c r="C203305" i="4"/>
  <c r="K203305" i="4" s="1"/>
  <c r="C203306" i="4"/>
  <c r="K203306" i="4" s="1"/>
  <c r="C203307" i="4"/>
  <c r="K203307" i="4" s="1"/>
  <c r="C203308" i="4"/>
  <c r="K203308" i="4" s="1"/>
  <c r="C203309" i="4"/>
  <c r="K203309" i="4" s="1"/>
  <c r="C203310" i="4"/>
  <c r="K203310" i="4" s="1"/>
  <c r="C203311" i="4"/>
  <c r="K203311" i="4" s="1"/>
  <c r="C203312" i="4"/>
  <c r="K203312" i="4" s="1"/>
  <c r="C203313" i="4"/>
  <c r="K203313" i="4" s="1"/>
  <c r="C203314" i="4"/>
  <c r="K203314" i="4" s="1"/>
  <c r="C203315" i="4"/>
  <c r="K203315" i="4" s="1"/>
  <c r="C203316" i="4"/>
  <c r="K203316" i="4" s="1"/>
  <c r="C203317" i="4"/>
  <c r="K203317" i="4" s="1"/>
  <c r="C203318" i="4"/>
  <c r="K203318" i="4" s="1"/>
  <c r="C203319" i="4"/>
  <c r="K203319" i="4" s="1"/>
  <c r="C203320" i="4"/>
  <c r="K203320" i="4" s="1"/>
  <c r="C203321" i="4"/>
  <c r="K203321" i="4" s="1"/>
  <c r="C203322" i="4"/>
  <c r="K203322" i="4" s="1"/>
  <c r="C203323" i="4"/>
  <c r="K203323" i="4" s="1"/>
  <c r="C203324" i="4"/>
  <c r="K203324" i="4" s="1"/>
  <c r="C203325" i="4"/>
  <c r="K203325" i="4" s="1"/>
  <c r="C203326" i="4"/>
  <c r="K203326" i="4" s="1"/>
  <c r="C203327" i="4"/>
  <c r="K203327" i="4" s="1"/>
  <c r="C203328" i="4"/>
  <c r="K203328" i="4" s="1"/>
  <c r="C203329" i="4"/>
  <c r="K203329" i="4" s="1"/>
  <c r="C203330" i="4"/>
  <c r="K203330" i="4" s="1"/>
  <c r="C203331" i="4"/>
  <c r="K203331" i="4" s="1"/>
  <c r="C203332" i="4"/>
  <c r="K203332" i="4" s="1"/>
  <c r="C203333" i="4"/>
  <c r="K203333" i="4" s="1"/>
  <c r="C203334" i="4"/>
  <c r="K203334" i="4" s="1"/>
  <c r="C203335" i="4"/>
  <c r="K203335" i="4" s="1"/>
  <c r="C203336" i="4"/>
  <c r="K203336" i="4" s="1"/>
  <c r="C203337" i="4"/>
  <c r="K203337" i="4" s="1"/>
  <c r="C203338" i="4"/>
  <c r="K203338" i="4" s="1"/>
  <c r="C203339" i="4"/>
  <c r="K203339" i="4" s="1"/>
  <c r="C203340" i="4"/>
  <c r="K203340" i="4" s="1"/>
  <c r="C203341" i="4"/>
  <c r="K203341" i="4" s="1"/>
  <c r="C203342" i="4"/>
  <c r="K203342" i="4" s="1"/>
  <c r="C203343" i="4"/>
  <c r="K203343" i="4" s="1"/>
  <c r="C203344" i="4"/>
  <c r="K203344" i="4" s="1"/>
  <c r="C203345" i="4"/>
  <c r="K203345" i="4" s="1"/>
  <c r="C203346" i="4"/>
  <c r="K203346" i="4" s="1"/>
  <c r="C203347" i="4"/>
  <c r="K203347" i="4" s="1"/>
  <c r="C203348" i="4"/>
  <c r="K203348" i="4" s="1"/>
  <c r="C203349" i="4"/>
  <c r="K203349" i="4" s="1"/>
  <c r="C203350" i="4"/>
  <c r="K203350" i="4" s="1"/>
  <c r="C203351" i="4"/>
  <c r="K203351" i="4" s="1"/>
  <c r="C203352" i="4"/>
  <c r="K203352" i="4" s="1"/>
  <c r="C203353" i="4"/>
  <c r="K203353" i="4" s="1"/>
  <c r="C203354" i="4"/>
  <c r="K203354" i="4" s="1"/>
  <c r="C203355" i="4"/>
  <c r="K203355" i="4" s="1"/>
  <c r="C203356" i="4"/>
  <c r="K203356" i="4" s="1"/>
  <c r="C203357" i="4"/>
  <c r="K203357" i="4" s="1"/>
  <c r="C203358" i="4"/>
  <c r="K203358" i="4" s="1"/>
  <c r="C203359" i="4"/>
  <c r="K203359" i="4" s="1"/>
  <c r="C203360" i="4"/>
  <c r="K203360" i="4" s="1"/>
  <c r="C203361" i="4"/>
  <c r="K203361" i="4" s="1"/>
  <c r="C203362" i="4"/>
  <c r="K203362" i="4" s="1"/>
  <c r="C203363" i="4"/>
  <c r="K203363" i="4" s="1"/>
  <c r="C203364" i="4"/>
  <c r="K203364" i="4" s="1"/>
  <c r="C203365" i="4"/>
  <c r="K203365" i="4" s="1"/>
  <c r="C203366" i="4"/>
  <c r="K203366" i="4" s="1"/>
  <c r="C203367" i="4"/>
  <c r="K203367" i="4" s="1"/>
  <c r="C203368" i="4"/>
  <c r="K203368" i="4" s="1"/>
  <c r="C203369" i="4"/>
  <c r="K203369" i="4" s="1"/>
  <c r="C203370" i="4"/>
  <c r="K203370" i="4" s="1"/>
  <c r="C203371" i="4"/>
  <c r="K203371" i="4" s="1"/>
  <c r="C203372" i="4"/>
  <c r="K203372" i="4" s="1"/>
  <c r="C203373" i="4"/>
  <c r="K203373" i="4" s="1"/>
  <c r="C203374" i="4"/>
  <c r="K203374" i="4" s="1"/>
  <c r="C203375" i="4"/>
  <c r="K203375" i="4" s="1"/>
  <c r="C203376" i="4"/>
  <c r="K203376" i="4" s="1"/>
  <c r="C203377" i="4"/>
  <c r="K203377" i="4" s="1"/>
  <c r="C203378" i="4"/>
  <c r="K203378" i="4" s="1"/>
  <c r="C203379" i="4"/>
  <c r="K203379" i="4" s="1"/>
  <c r="C203380" i="4"/>
  <c r="K203380" i="4" s="1"/>
  <c r="C203381" i="4"/>
  <c r="K203381" i="4" s="1"/>
  <c r="C203382" i="4"/>
  <c r="K203382" i="4" s="1"/>
  <c r="C203383" i="4"/>
  <c r="K203383" i="4" s="1"/>
  <c r="C203384" i="4"/>
  <c r="K203384" i="4" s="1"/>
  <c r="C203385" i="4"/>
  <c r="K203385" i="4" s="1"/>
  <c r="C203386" i="4"/>
  <c r="K203386" i="4" s="1"/>
  <c r="C203387" i="4"/>
  <c r="K203387" i="4" s="1"/>
  <c r="C203388" i="4"/>
  <c r="K203388" i="4" s="1"/>
  <c r="C203389" i="4"/>
  <c r="K203389" i="4" s="1"/>
  <c r="C203390" i="4"/>
  <c r="K203390" i="4" s="1"/>
  <c r="C203391" i="4"/>
  <c r="K203391" i="4" s="1"/>
  <c r="C203392" i="4"/>
  <c r="K203392" i="4" s="1"/>
  <c r="C203393" i="4"/>
  <c r="K203393" i="4" s="1"/>
  <c r="C203394" i="4"/>
  <c r="K203394" i="4" s="1"/>
  <c r="C203395" i="4"/>
  <c r="K203395" i="4" s="1"/>
  <c r="C203396" i="4"/>
  <c r="K203396" i="4" s="1"/>
  <c r="C203397" i="4"/>
  <c r="K203397" i="4" s="1"/>
  <c r="C203398" i="4"/>
  <c r="K203398" i="4" s="1"/>
  <c r="C203399" i="4"/>
  <c r="K203399" i="4" s="1"/>
  <c r="C203400" i="4"/>
  <c r="K203400" i="4" s="1"/>
  <c r="C203401" i="4"/>
  <c r="K203401" i="4" s="1"/>
  <c r="C203402" i="4"/>
  <c r="K203402" i="4" s="1"/>
  <c r="C203403" i="4"/>
  <c r="K203403" i="4" s="1"/>
  <c r="C203404" i="4"/>
  <c r="K203404" i="4" s="1"/>
  <c r="C203405" i="4"/>
  <c r="K203405" i="4" s="1"/>
  <c r="C203406" i="4"/>
  <c r="K203406" i="4" s="1"/>
  <c r="C203407" i="4"/>
  <c r="K203407" i="4" s="1"/>
  <c r="C203408" i="4"/>
  <c r="K203408" i="4" s="1"/>
  <c r="C203409" i="4"/>
  <c r="K203409" i="4" s="1"/>
  <c r="C203410" i="4"/>
  <c r="K203410" i="4" s="1"/>
  <c r="C203411" i="4"/>
  <c r="K203411" i="4" s="1"/>
  <c r="C203412" i="4"/>
  <c r="K203412" i="4" s="1"/>
  <c r="C203413" i="4"/>
  <c r="K203413" i="4" s="1"/>
  <c r="C203414" i="4"/>
  <c r="K203414" i="4" s="1"/>
  <c r="C203415" i="4"/>
  <c r="K203415" i="4" s="1"/>
  <c r="C203416" i="4"/>
  <c r="K203416" i="4" s="1"/>
  <c r="C203417" i="4"/>
  <c r="K203417" i="4" s="1"/>
  <c r="C203418" i="4"/>
  <c r="K203418" i="4" s="1"/>
  <c r="C203419" i="4"/>
  <c r="K203419" i="4" s="1"/>
  <c r="C203420" i="4"/>
  <c r="K203420" i="4" s="1"/>
  <c r="C203421" i="4"/>
  <c r="K203421" i="4" s="1"/>
  <c r="C203422" i="4"/>
  <c r="K203422" i="4" s="1"/>
  <c r="C203423" i="4"/>
  <c r="K203423" i="4" s="1"/>
  <c r="C203424" i="4"/>
  <c r="K203424" i="4" s="1"/>
  <c r="C203425" i="4"/>
  <c r="K203425" i="4" s="1"/>
  <c r="C203426" i="4"/>
  <c r="K203426" i="4" s="1"/>
  <c r="C203427" i="4"/>
  <c r="K203427" i="4" s="1"/>
  <c r="C203428" i="4"/>
  <c r="K203428" i="4" s="1"/>
  <c r="C203429" i="4"/>
  <c r="K203429" i="4" s="1"/>
  <c r="C203430" i="4"/>
  <c r="K203430" i="4" s="1"/>
  <c r="C203431" i="4"/>
  <c r="K203431" i="4" s="1"/>
  <c r="C203432" i="4"/>
  <c r="K203432" i="4" s="1"/>
  <c r="C203433" i="4"/>
  <c r="K203433" i="4" s="1"/>
  <c r="C203434" i="4"/>
  <c r="K203434" i="4" s="1"/>
  <c r="C203435" i="4"/>
  <c r="K203435" i="4" s="1"/>
  <c r="C203436" i="4"/>
  <c r="K203436" i="4" s="1"/>
  <c r="C203437" i="4"/>
  <c r="K203437" i="4" s="1"/>
  <c r="C203438" i="4"/>
  <c r="K203438" i="4" s="1"/>
  <c r="C203439" i="4"/>
  <c r="K203439" i="4" s="1"/>
  <c r="C203440" i="4"/>
  <c r="K203440" i="4" s="1"/>
  <c r="C203441" i="4"/>
  <c r="K203441" i="4" s="1"/>
  <c r="C203442" i="4"/>
  <c r="K203442" i="4" s="1"/>
  <c r="C203443" i="4"/>
  <c r="K203443" i="4" s="1"/>
  <c r="C203444" i="4"/>
  <c r="K203444" i="4" s="1"/>
  <c r="C203445" i="4"/>
  <c r="K203445" i="4" s="1"/>
  <c r="C203446" i="4"/>
  <c r="K203446" i="4" s="1"/>
  <c r="C203447" i="4"/>
  <c r="K203447" i="4" s="1"/>
  <c r="C203448" i="4"/>
  <c r="K203448" i="4" s="1"/>
  <c r="C203449" i="4"/>
  <c r="K203449" i="4" s="1"/>
  <c r="C203450" i="4"/>
  <c r="K203450" i="4" s="1"/>
  <c r="C203451" i="4"/>
  <c r="K203451" i="4" s="1"/>
  <c r="C203452" i="4"/>
  <c r="K203452" i="4" s="1"/>
  <c r="C203453" i="4"/>
  <c r="K203453" i="4" s="1"/>
  <c r="C203454" i="4"/>
  <c r="K203454" i="4" s="1"/>
  <c r="C203455" i="4"/>
  <c r="K203455" i="4" s="1"/>
  <c r="C203456" i="4"/>
  <c r="K203456" i="4" s="1"/>
  <c r="C203457" i="4"/>
  <c r="K203457" i="4" s="1"/>
  <c r="C203458" i="4"/>
  <c r="K203458" i="4" s="1"/>
  <c r="C203459" i="4"/>
  <c r="K203459" i="4" s="1"/>
  <c r="C203460" i="4"/>
  <c r="K203460" i="4" s="1"/>
  <c r="C203461" i="4"/>
  <c r="K203461" i="4" s="1"/>
  <c r="C203462" i="4"/>
  <c r="K203462" i="4" s="1"/>
  <c r="C203463" i="4"/>
  <c r="K203463" i="4" s="1"/>
  <c r="C203464" i="4"/>
  <c r="K203464" i="4" s="1"/>
  <c r="C203465" i="4"/>
  <c r="K203465" i="4" s="1"/>
  <c r="C203466" i="4"/>
  <c r="K203466" i="4" s="1"/>
  <c r="C203467" i="4"/>
  <c r="K203467" i="4" s="1"/>
  <c r="C203468" i="4"/>
  <c r="K203468" i="4" s="1"/>
  <c r="C203469" i="4"/>
  <c r="K203469" i="4" s="1"/>
  <c r="C203470" i="4"/>
  <c r="K203470" i="4" s="1"/>
  <c r="C203471" i="4"/>
  <c r="K203471" i="4" s="1"/>
  <c r="C203472" i="4"/>
  <c r="K203472" i="4" s="1"/>
  <c r="C203473" i="4"/>
  <c r="K203473" i="4" s="1"/>
  <c r="C203474" i="4"/>
  <c r="K203474" i="4" s="1"/>
  <c r="C203475" i="4"/>
  <c r="K203475" i="4" s="1"/>
  <c r="C203476" i="4"/>
  <c r="K203476" i="4" s="1"/>
  <c r="C203477" i="4"/>
  <c r="K203477" i="4" s="1"/>
  <c r="C203478" i="4"/>
  <c r="K203478" i="4" s="1"/>
  <c r="C203479" i="4"/>
  <c r="K203479" i="4" s="1"/>
  <c r="C203480" i="4"/>
  <c r="K203480" i="4" s="1"/>
  <c r="C203481" i="4"/>
  <c r="K203481" i="4" s="1"/>
  <c r="C203482" i="4"/>
  <c r="K203482" i="4" s="1"/>
  <c r="C203483" i="4"/>
  <c r="K203483" i="4" s="1"/>
  <c r="C203484" i="4"/>
  <c r="K203484" i="4" s="1"/>
  <c r="C203485" i="4"/>
  <c r="K203485" i="4" s="1"/>
  <c r="C203486" i="4"/>
  <c r="K203486" i="4" s="1"/>
  <c r="C203487" i="4"/>
  <c r="K203487" i="4" s="1"/>
  <c r="C203488" i="4"/>
  <c r="K203488" i="4" s="1"/>
  <c r="C203489" i="4"/>
  <c r="K203489" i="4" s="1"/>
  <c r="C203490" i="4"/>
  <c r="K203490" i="4" s="1"/>
  <c r="C203491" i="4"/>
  <c r="K203491" i="4" s="1"/>
  <c r="C203492" i="4"/>
  <c r="K203492" i="4" s="1"/>
  <c r="C203493" i="4"/>
  <c r="K203493" i="4" s="1"/>
  <c r="C203494" i="4"/>
  <c r="K203494" i="4" s="1"/>
  <c r="C203495" i="4"/>
  <c r="K203495" i="4" s="1"/>
  <c r="C203496" i="4"/>
  <c r="K203496" i="4" s="1"/>
  <c r="C203497" i="4"/>
  <c r="K203497" i="4" s="1"/>
  <c r="C203498" i="4"/>
  <c r="K203498" i="4" s="1"/>
  <c r="C203499" i="4"/>
  <c r="K203499" i="4" s="1"/>
  <c r="C203500" i="4"/>
  <c r="K203500" i="4" s="1"/>
  <c r="C203501" i="4"/>
  <c r="K203501" i="4" s="1"/>
  <c r="C203502" i="4"/>
  <c r="K203502" i="4" s="1"/>
  <c r="C203503" i="4"/>
  <c r="K203503" i="4" s="1"/>
  <c r="C203504" i="4"/>
  <c r="K203504" i="4" s="1"/>
  <c r="C203505" i="4"/>
  <c r="K203505" i="4" s="1"/>
  <c r="C203506" i="4"/>
  <c r="K203506" i="4" s="1"/>
  <c r="C203507" i="4"/>
  <c r="K203507" i="4" s="1"/>
  <c r="C203508" i="4"/>
  <c r="K203508" i="4" s="1"/>
  <c r="C203509" i="4"/>
  <c r="K203509" i="4" s="1"/>
  <c r="C203510" i="4"/>
  <c r="K203510" i="4" s="1"/>
  <c r="C203511" i="4"/>
  <c r="K203511" i="4" s="1"/>
  <c r="C203512" i="4"/>
  <c r="K203512" i="4" s="1"/>
  <c r="C203513" i="4"/>
  <c r="K203513" i="4" s="1"/>
  <c r="C203514" i="4"/>
  <c r="K203514" i="4" s="1"/>
  <c r="C203515" i="4"/>
  <c r="K203515" i="4" s="1"/>
  <c r="C203516" i="4"/>
  <c r="K203516" i="4" s="1"/>
  <c r="C203517" i="4"/>
  <c r="K203517" i="4" s="1"/>
  <c r="C203518" i="4"/>
  <c r="K203518" i="4" s="1"/>
  <c r="C203519" i="4"/>
  <c r="K203519" i="4" s="1"/>
  <c r="C203520" i="4"/>
  <c r="K203520" i="4" s="1"/>
  <c r="C203521" i="4"/>
  <c r="K203521" i="4" s="1"/>
  <c r="C203522" i="4"/>
  <c r="K203522" i="4" s="1"/>
  <c r="C203523" i="4"/>
  <c r="K203523" i="4" s="1"/>
  <c r="C203524" i="4"/>
  <c r="K203524" i="4" s="1"/>
  <c r="C203525" i="4"/>
  <c r="K203525" i="4" s="1"/>
  <c r="C203526" i="4"/>
  <c r="K203526" i="4" s="1"/>
  <c r="C203527" i="4"/>
  <c r="K203527" i="4" s="1"/>
  <c r="C203528" i="4"/>
  <c r="K203528" i="4" s="1"/>
  <c r="C203529" i="4"/>
  <c r="K203529" i="4" s="1"/>
  <c r="C203530" i="4"/>
  <c r="K203530" i="4" s="1"/>
  <c r="C203531" i="4"/>
  <c r="K203531" i="4" s="1"/>
  <c r="C203532" i="4"/>
  <c r="K203532" i="4" s="1"/>
  <c r="C203533" i="4"/>
  <c r="K203533" i="4" s="1"/>
  <c r="C203534" i="4"/>
  <c r="K203534" i="4" s="1"/>
  <c r="C203535" i="4"/>
  <c r="K203535" i="4" s="1"/>
  <c r="C203536" i="4"/>
  <c r="K203536" i="4" s="1"/>
  <c r="C203537" i="4"/>
  <c r="K203537" i="4" s="1"/>
  <c r="C203538" i="4"/>
  <c r="K203538" i="4" s="1"/>
  <c r="C203539" i="4"/>
  <c r="K203539" i="4" s="1"/>
  <c r="C203540" i="4"/>
  <c r="K203540" i="4" s="1"/>
  <c r="C203541" i="4"/>
  <c r="K203541" i="4" s="1"/>
  <c r="C203542" i="4"/>
  <c r="K203542" i="4" s="1"/>
  <c r="C203543" i="4"/>
  <c r="K203543" i="4" s="1"/>
  <c r="C203544" i="4"/>
  <c r="K203544" i="4" s="1"/>
  <c r="C203545" i="4"/>
  <c r="K203545" i="4" s="1"/>
  <c r="C203546" i="4"/>
  <c r="K203546" i="4" s="1"/>
  <c r="C203547" i="4"/>
  <c r="K203547" i="4" s="1"/>
  <c r="C203548" i="4"/>
  <c r="K203548" i="4" s="1"/>
  <c r="C203549" i="4"/>
  <c r="K203549" i="4" s="1"/>
  <c r="C203550" i="4"/>
  <c r="K203550" i="4" s="1"/>
  <c r="C203551" i="4"/>
  <c r="K203551" i="4" s="1"/>
  <c r="C203552" i="4"/>
  <c r="K203552" i="4" s="1"/>
  <c r="C203553" i="4"/>
  <c r="K203553" i="4" s="1"/>
  <c r="C203554" i="4"/>
  <c r="K203554" i="4" s="1"/>
  <c r="C203555" i="4"/>
  <c r="K203555" i="4" s="1"/>
  <c r="C203556" i="4"/>
  <c r="K203556" i="4" s="1"/>
  <c r="C203557" i="4"/>
  <c r="K203557" i="4" s="1"/>
  <c r="C203558" i="4"/>
  <c r="K203558" i="4" s="1"/>
  <c r="C203559" i="4"/>
  <c r="K203559" i="4" s="1"/>
  <c r="C203560" i="4"/>
  <c r="K203560" i="4" s="1"/>
  <c r="C203561" i="4"/>
  <c r="K203561" i="4" s="1"/>
  <c r="C203562" i="4"/>
  <c r="K203562" i="4" s="1"/>
  <c r="C203563" i="4"/>
  <c r="K203563" i="4" s="1"/>
  <c r="C203564" i="4"/>
  <c r="K203564" i="4" s="1"/>
  <c r="C203565" i="4"/>
  <c r="K203565" i="4" s="1"/>
  <c r="C203566" i="4"/>
  <c r="K203566" i="4" s="1"/>
  <c r="C203567" i="4"/>
  <c r="K203567" i="4" s="1"/>
  <c r="C203568" i="4"/>
  <c r="K203568" i="4" s="1"/>
  <c r="C203569" i="4"/>
  <c r="K203569" i="4" s="1"/>
  <c r="C203570" i="4"/>
  <c r="K203570" i="4" s="1"/>
  <c r="C203571" i="4"/>
  <c r="K203571" i="4" s="1"/>
  <c r="C203572" i="4"/>
  <c r="K203572" i="4" s="1"/>
  <c r="C203573" i="4"/>
  <c r="K203573" i="4" s="1"/>
  <c r="C203574" i="4"/>
  <c r="K203574" i="4" s="1"/>
  <c r="C203575" i="4"/>
  <c r="K203575" i="4" s="1"/>
  <c r="C203576" i="4"/>
  <c r="K203576" i="4" s="1"/>
  <c r="C203577" i="4"/>
  <c r="K203577" i="4" s="1"/>
  <c r="C203578" i="4"/>
  <c r="K203578" i="4" s="1"/>
  <c r="C203579" i="4"/>
  <c r="K203579" i="4" s="1"/>
  <c r="C203580" i="4"/>
  <c r="K203580" i="4" s="1"/>
  <c r="C203581" i="4"/>
  <c r="K203581" i="4" s="1"/>
  <c r="C203582" i="4"/>
  <c r="K203582" i="4" s="1"/>
  <c r="C203583" i="4"/>
  <c r="K203583" i="4" s="1"/>
  <c r="C203584" i="4"/>
  <c r="K203584" i="4" s="1"/>
  <c r="C203585" i="4"/>
  <c r="K203585" i="4" s="1"/>
  <c r="C203586" i="4"/>
  <c r="K203586" i="4" s="1"/>
  <c r="C203587" i="4"/>
  <c r="K203587" i="4" s="1"/>
  <c r="C203588" i="4"/>
  <c r="K203588" i="4" s="1"/>
  <c r="C203589" i="4"/>
  <c r="K203589" i="4" s="1"/>
  <c r="C203590" i="4"/>
  <c r="K203590" i="4" s="1"/>
  <c r="C203591" i="4"/>
  <c r="K203591" i="4" s="1"/>
  <c r="C203592" i="4"/>
  <c r="K203592" i="4" s="1"/>
  <c r="C203593" i="4"/>
  <c r="K203593" i="4" s="1"/>
  <c r="C203594" i="4"/>
  <c r="K203594" i="4" s="1"/>
  <c r="C203595" i="4"/>
  <c r="K203595" i="4" s="1"/>
  <c r="C203596" i="4"/>
  <c r="K203596" i="4" s="1"/>
  <c r="C203597" i="4"/>
  <c r="K203597" i="4" s="1"/>
  <c r="C203598" i="4"/>
  <c r="K203598" i="4" s="1"/>
  <c r="C203599" i="4"/>
  <c r="K203599" i="4" s="1"/>
  <c r="C203600" i="4"/>
  <c r="K203600" i="4" s="1"/>
  <c r="C203601" i="4"/>
  <c r="K203601" i="4" s="1"/>
  <c r="C203602" i="4"/>
  <c r="K203602" i="4" s="1"/>
  <c r="C203603" i="4"/>
  <c r="K203603" i="4" s="1"/>
  <c r="C203604" i="4"/>
  <c r="K203604" i="4" s="1"/>
  <c r="C203605" i="4"/>
  <c r="K203605" i="4" s="1"/>
  <c r="C203606" i="4"/>
  <c r="K203606" i="4" s="1"/>
  <c r="C203607" i="4"/>
  <c r="K203607" i="4" s="1"/>
  <c r="C203608" i="4"/>
  <c r="K203608" i="4" s="1"/>
  <c r="C203609" i="4"/>
  <c r="K203609" i="4" s="1"/>
  <c r="C203610" i="4"/>
  <c r="K203610" i="4" s="1"/>
  <c r="C203611" i="4"/>
  <c r="K203611" i="4" s="1"/>
  <c r="C203612" i="4"/>
  <c r="K203612" i="4" s="1"/>
  <c r="C203613" i="4"/>
  <c r="K203613" i="4" s="1"/>
  <c r="C203614" i="4"/>
  <c r="K203614" i="4" s="1"/>
  <c r="C203615" i="4"/>
  <c r="K203615" i="4" s="1"/>
  <c r="C203616" i="4"/>
  <c r="K203616" i="4" s="1"/>
  <c r="C203617" i="4"/>
  <c r="K203617" i="4" s="1"/>
  <c r="C203618" i="4"/>
  <c r="K203618" i="4" s="1"/>
  <c r="C203619" i="4"/>
  <c r="K203619" i="4" s="1"/>
  <c r="C203620" i="4"/>
  <c r="K203620" i="4" s="1"/>
  <c r="C203621" i="4"/>
  <c r="K203621" i="4" s="1"/>
  <c r="C203622" i="4"/>
  <c r="K203622" i="4" s="1"/>
  <c r="C203623" i="4"/>
  <c r="K203623" i="4" s="1"/>
  <c r="C203624" i="4"/>
  <c r="K203624" i="4" s="1"/>
  <c r="C203625" i="4"/>
  <c r="K203625" i="4" s="1"/>
  <c r="C203626" i="4"/>
  <c r="K203626" i="4" s="1"/>
  <c r="C203627" i="4"/>
  <c r="K203627" i="4" s="1"/>
  <c r="C203628" i="4"/>
  <c r="K203628" i="4" s="1"/>
  <c r="C203629" i="4"/>
  <c r="K203629" i="4" s="1"/>
  <c r="C203630" i="4"/>
  <c r="K203630" i="4" s="1"/>
  <c r="C203631" i="4"/>
  <c r="K203631" i="4" s="1"/>
  <c r="C203632" i="4"/>
  <c r="K203632" i="4" s="1"/>
  <c r="C203633" i="4"/>
  <c r="K203633" i="4" s="1"/>
  <c r="C203634" i="4"/>
  <c r="K203634" i="4" s="1"/>
  <c r="C203635" i="4"/>
  <c r="K203635" i="4" s="1"/>
  <c r="C203636" i="4"/>
  <c r="K203636" i="4" s="1"/>
  <c r="C203637" i="4"/>
  <c r="K203637" i="4" s="1"/>
  <c r="C203638" i="4"/>
  <c r="K203638" i="4" s="1"/>
  <c r="C203639" i="4"/>
  <c r="K203639" i="4" s="1"/>
  <c r="C203640" i="4"/>
  <c r="K203640" i="4" s="1"/>
  <c r="C203641" i="4"/>
  <c r="K203641" i="4" s="1"/>
  <c r="C203642" i="4"/>
  <c r="K203642" i="4" s="1"/>
  <c r="C203643" i="4"/>
  <c r="K203643" i="4" s="1"/>
  <c r="C203644" i="4"/>
  <c r="K203644" i="4" s="1"/>
  <c r="C203645" i="4"/>
  <c r="K203645" i="4" s="1"/>
  <c r="C203646" i="4"/>
  <c r="K203646" i="4" s="1"/>
  <c r="C203647" i="4"/>
  <c r="K203647" i="4" s="1"/>
  <c r="C203648" i="4"/>
  <c r="K203648" i="4" s="1"/>
  <c r="C203649" i="4"/>
  <c r="K203649" i="4" s="1"/>
  <c r="C203650" i="4"/>
  <c r="K203650" i="4" s="1"/>
  <c r="C203651" i="4"/>
  <c r="K203651" i="4" s="1"/>
  <c r="C203652" i="4"/>
  <c r="K203652" i="4" s="1"/>
  <c r="C203653" i="4"/>
  <c r="K203653" i="4" s="1"/>
  <c r="C203654" i="4"/>
  <c r="K203654" i="4" s="1"/>
  <c r="C203655" i="4"/>
  <c r="K203655" i="4" s="1"/>
  <c r="C203656" i="4"/>
  <c r="K203656" i="4" s="1"/>
  <c r="C203657" i="4"/>
  <c r="K203657" i="4" s="1"/>
  <c r="C203658" i="4"/>
  <c r="K203658" i="4" s="1"/>
  <c r="C203659" i="4"/>
  <c r="K203659" i="4" s="1"/>
  <c r="C203660" i="4"/>
  <c r="K203660" i="4" s="1"/>
  <c r="C203661" i="4"/>
  <c r="K203661" i="4" s="1"/>
  <c r="C203662" i="4"/>
  <c r="K203662" i="4" s="1"/>
  <c r="C203663" i="4"/>
  <c r="K203663" i="4" s="1"/>
  <c r="C203664" i="4"/>
  <c r="K203664" i="4" s="1"/>
  <c r="C203665" i="4"/>
  <c r="K203665" i="4" s="1"/>
  <c r="C203666" i="4"/>
  <c r="K203666" i="4" s="1"/>
  <c r="C203667" i="4"/>
  <c r="K203667" i="4" s="1"/>
  <c r="C203668" i="4"/>
  <c r="K203668" i="4" s="1"/>
  <c r="C203669" i="4"/>
  <c r="K203669" i="4" s="1"/>
  <c r="C203670" i="4"/>
  <c r="K203670" i="4" s="1"/>
  <c r="C203671" i="4"/>
  <c r="K203671" i="4" s="1"/>
  <c r="C203672" i="4"/>
  <c r="K203672" i="4" s="1"/>
  <c r="C203673" i="4"/>
  <c r="K203673" i="4" s="1"/>
  <c r="C203674" i="4"/>
  <c r="K203674" i="4" s="1"/>
  <c r="C203675" i="4"/>
  <c r="K203675" i="4" s="1"/>
  <c r="C203676" i="4"/>
  <c r="K203676" i="4" s="1"/>
  <c r="C203677" i="4"/>
  <c r="K203677" i="4" s="1"/>
  <c r="C203678" i="4"/>
  <c r="K203678" i="4" s="1"/>
  <c r="C203679" i="4"/>
  <c r="K203679" i="4" s="1"/>
  <c r="C203680" i="4"/>
  <c r="K203680" i="4" s="1"/>
  <c r="C203681" i="4"/>
  <c r="K203681" i="4" s="1"/>
  <c r="C203682" i="4"/>
  <c r="K203682" i="4" s="1"/>
  <c r="C203683" i="4"/>
  <c r="K203683" i="4" s="1"/>
  <c r="C203684" i="4"/>
  <c r="K203684" i="4" s="1"/>
  <c r="C203685" i="4"/>
  <c r="K203685" i="4" s="1"/>
  <c r="C203686" i="4"/>
  <c r="K203686" i="4" s="1"/>
  <c r="C203687" i="4"/>
  <c r="K203687" i="4" s="1"/>
  <c r="C203688" i="4"/>
  <c r="K203688" i="4" s="1"/>
  <c r="C203689" i="4"/>
  <c r="K203689" i="4" s="1"/>
  <c r="C203690" i="4"/>
  <c r="K203690" i="4" s="1"/>
  <c r="C203691" i="4"/>
  <c r="K203691" i="4" s="1"/>
  <c r="C203692" i="4"/>
  <c r="K203692" i="4" s="1"/>
  <c r="C203693" i="4"/>
  <c r="K203693" i="4" s="1"/>
  <c r="C203694" i="4"/>
  <c r="K203694" i="4" s="1"/>
  <c r="C203695" i="4"/>
  <c r="K203695" i="4" s="1"/>
  <c r="C203696" i="4"/>
  <c r="K203696" i="4" s="1"/>
  <c r="C203697" i="4"/>
  <c r="K203697" i="4" s="1"/>
  <c r="C203698" i="4"/>
  <c r="K203698" i="4" s="1"/>
  <c r="C203699" i="4"/>
  <c r="K203699" i="4" s="1"/>
  <c r="C203700" i="4"/>
  <c r="K203700" i="4" s="1"/>
  <c r="C203701" i="4"/>
  <c r="K203701" i="4" s="1"/>
  <c r="C203702" i="4"/>
  <c r="K203702" i="4" s="1"/>
  <c r="C203703" i="4"/>
  <c r="K203703" i="4" s="1"/>
  <c r="C203704" i="4"/>
  <c r="K203704" i="4" s="1"/>
  <c r="C203705" i="4"/>
  <c r="K203705" i="4" s="1"/>
  <c r="C203706" i="4"/>
  <c r="K203706" i="4" s="1"/>
  <c r="C203707" i="4"/>
  <c r="K203707" i="4" s="1"/>
  <c r="C203708" i="4"/>
  <c r="K203708" i="4" s="1"/>
  <c r="C203709" i="4"/>
  <c r="K203709" i="4" s="1"/>
  <c r="C203710" i="4"/>
  <c r="K203710" i="4" s="1"/>
  <c r="C203711" i="4"/>
  <c r="K203711" i="4" s="1"/>
  <c r="C203712" i="4"/>
  <c r="K203712" i="4" s="1"/>
  <c r="C203713" i="4"/>
  <c r="K203713" i="4" s="1"/>
  <c r="C203714" i="4"/>
  <c r="K203714" i="4" s="1"/>
  <c r="C203715" i="4"/>
  <c r="K203715" i="4" s="1"/>
  <c r="C203716" i="4"/>
  <c r="K203716" i="4" s="1"/>
  <c r="C203717" i="4"/>
  <c r="K203717" i="4" s="1"/>
  <c r="C203718" i="4"/>
  <c r="K203718" i="4" s="1"/>
  <c r="C203719" i="4"/>
  <c r="K203719" i="4" s="1"/>
  <c r="C203720" i="4"/>
  <c r="K203720" i="4" s="1"/>
  <c r="C203721" i="4"/>
  <c r="K203721" i="4" s="1"/>
  <c r="C203722" i="4"/>
  <c r="K203722" i="4" s="1"/>
  <c r="C203723" i="4"/>
  <c r="K203723" i="4" s="1"/>
  <c r="C203724" i="4"/>
  <c r="K203724" i="4" s="1"/>
  <c r="C203725" i="4"/>
  <c r="K203725" i="4" s="1"/>
  <c r="C203726" i="4"/>
  <c r="K203726" i="4" s="1"/>
  <c r="C203727" i="4"/>
  <c r="K203727" i="4" s="1"/>
  <c r="C203728" i="4"/>
  <c r="K203728" i="4" s="1"/>
  <c r="C203729" i="4"/>
  <c r="K203729" i="4" s="1"/>
  <c r="C203730" i="4"/>
  <c r="K203730" i="4" s="1"/>
  <c r="C203731" i="4"/>
  <c r="K203731" i="4" s="1"/>
  <c r="C203732" i="4"/>
  <c r="K203732" i="4" s="1"/>
  <c r="C203733" i="4"/>
  <c r="K203733" i="4" s="1"/>
  <c r="C203734" i="4"/>
  <c r="K203734" i="4" s="1"/>
  <c r="C203735" i="4"/>
  <c r="K203735" i="4" s="1"/>
  <c r="C203736" i="4"/>
  <c r="K203736" i="4" s="1"/>
  <c r="C203737" i="4"/>
  <c r="K203737" i="4" s="1"/>
  <c r="C203738" i="4"/>
  <c r="K203738" i="4" s="1"/>
  <c r="C203739" i="4"/>
  <c r="K203739" i="4" s="1"/>
  <c r="C203740" i="4"/>
  <c r="K203740" i="4" s="1"/>
  <c r="C203741" i="4"/>
  <c r="K203741" i="4" s="1"/>
  <c r="C203742" i="4"/>
  <c r="K203742" i="4" s="1"/>
  <c r="C203743" i="4"/>
  <c r="K203743" i="4" s="1"/>
  <c r="C203744" i="4"/>
  <c r="K203744" i="4" s="1"/>
  <c r="C203745" i="4"/>
  <c r="K203745" i="4" s="1"/>
  <c r="C203746" i="4"/>
  <c r="K203746" i="4" s="1"/>
  <c r="C203747" i="4"/>
  <c r="K203747" i="4" s="1"/>
  <c r="C203748" i="4"/>
  <c r="K203748" i="4" s="1"/>
  <c r="C203749" i="4"/>
  <c r="K203749" i="4" s="1"/>
  <c r="C203750" i="4"/>
  <c r="K203750" i="4" s="1"/>
  <c r="C203751" i="4"/>
  <c r="K203751" i="4" s="1"/>
  <c r="C203752" i="4"/>
  <c r="K203752" i="4" s="1"/>
  <c r="C203753" i="4"/>
  <c r="K203753" i="4" s="1"/>
  <c r="C203754" i="4"/>
  <c r="K203754" i="4" s="1"/>
  <c r="C203755" i="4"/>
  <c r="K203755" i="4" s="1"/>
  <c r="C203756" i="4"/>
  <c r="K203756" i="4" s="1"/>
  <c r="C203757" i="4"/>
  <c r="K203757" i="4" s="1"/>
  <c r="C203758" i="4"/>
  <c r="K203758" i="4" s="1"/>
  <c r="C203759" i="4"/>
  <c r="K203759" i="4" s="1"/>
  <c r="C203760" i="4"/>
  <c r="K203760" i="4" s="1"/>
  <c r="C203761" i="4"/>
  <c r="K203761" i="4" s="1"/>
  <c r="C203762" i="4"/>
  <c r="K203762" i="4" s="1"/>
  <c r="C203763" i="4"/>
  <c r="K203763" i="4" s="1"/>
  <c r="C203764" i="4"/>
  <c r="K203764" i="4" s="1"/>
  <c r="C203765" i="4"/>
  <c r="K203765" i="4" s="1"/>
  <c r="C203766" i="4"/>
  <c r="K203766" i="4" s="1"/>
  <c r="C203767" i="4"/>
  <c r="K203767" i="4" s="1"/>
  <c r="C203768" i="4"/>
  <c r="K203768" i="4" s="1"/>
  <c r="C203769" i="4"/>
  <c r="K203769" i="4" s="1"/>
  <c r="C203770" i="4"/>
  <c r="K203770" i="4" s="1"/>
  <c r="C203771" i="4"/>
  <c r="K203771" i="4" s="1"/>
  <c r="C203772" i="4"/>
  <c r="K203772" i="4" s="1"/>
  <c r="C203773" i="4"/>
  <c r="K203773" i="4" s="1"/>
  <c r="C203774" i="4"/>
  <c r="K203774" i="4" s="1"/>
  <c r="C203775" i="4"/>
  <c r="K203775" i="4" s="1"/>
  <c r="C203776" i="4"/>
  <c r="K203776" i="4" s="1"/>
  <c r="C203777" i="4"/>
  <c r="K203777" i="4" s="1"/>
  <c r="C203778" i="4"/>
  <c r="K203778" i="4" s="1"/>
  <c r="C203779" i="4"/>
  <c r="K203779" i="4" s="1"/>
  <c r="C203780" i="4"/>
  <c r="K203780" i="4" s="1"/>
  <c r="C203781" i="4"/>
  <c r="K203781" i="4" s="1"/>
  <c r="C203782" i="4"/>
  <c r="K203782" i="4" s="1"/>
  <c r="C203783" i="4"/>
  <c r="K203783" i="4" s="1"/>
  <c r="C203784" i="4"/>
  <c r="K203784" i="4" s="1"/>
  <c r="C203785" i="4"/>
  <c r="K203785" i="4" s="1"/>
  <c r="C203786" i="4"/>
  <c r="K203786" i="4" s="1"/>
  <c r="C203787" i="4"/>
  <c r="K203787" i="4" s="1"/>
  <c r="C203788" i="4"/>
  <c r="K203788" i="4" s="1"/>
  <c r="C203789" i="4"/>
  <c r="K203789" i="4" s="1"/>
  <c r="C203790" i="4"/>
  <c r="K203790" i="4" s="1"/>
  <c r="C203791" i="4"/>
  <c r="K203791" i="4" s="1"/>
  <c r="C203792" i="4"/>
  <c r="K203792" i="4" s="1"/>
  <c r="C203793" i="4"/>
  <c r="K203793" i="4" s="1"/>
  <c r="C203794" i="4"/>
  <c r="K203794" i="4" s="1"/>
  <c r="C203795" i="4"/>
  <c r="K203795" i="4" s="1"/>
  <c r="C203796" i="4"/>
  <c r="K203796" i="4" s="1"/>
  <c r="C203797" i="4"/>
  <c r="K203797" i="4" s="1"/>
  <c r="C203798" i="4"/>
  <c r="K203798" i="4" s="1"/>
  <c r="C203799" i="4"/>
  <c r="K203799" i="4" s="1"/>
  <c r="C203800" i="4"/>
  <c r="K203800" i="4" s="1"/>
  <c r="C203801" i="4"/>
  <c r="K203801" i="4" s="1"/>
  <c r="C203802" i="4"/>
  <c r="K203802" i="4" s="1"/>
  <c r="C203803" i="4"/>
  <c r="K203803" i="4" s="1"/>
  <c r="C203804" i="4"/>
  <c r="K203804" i="4" s="1"/>
  <c r="C203805" i="4"/>
  <c r="K203805" i="4" s="1"/>
  <c r="C203806" i="4"/>
  <c r="K203806" i="4" s="1"/>
  <c r="C203807" i="4"/>
  <c r="K203807" i="4" s="1"/>
  <c r="C203808" i="4"/>
  <c r="K203808" i="4" s="1"/>
  <c r="C203809" i="4"/>
  <c r="K203809" i="4" s="1"/>
  <c r="C203810" i="4"/>
  <c r="K203810" i="4" s="1"/>
  <c r="C203811" i="4"/>
  <c r="K203811" i="4" s="1"/>
  <c r="C203812" i="4"/>
  <c r="K203812" i="4" s="1"/>
  <c r="C203813" i="4"/>
  <c r="K203813" i="4" s="1"/>
  <c r="C203814" i="4"/>
  <c r="K203814" i="4" s="1"/>
  <c r="C203815" i="4"/>
  <c r="K203815" i="4" s="1"/>
  <c r="C203816" i="4"/>
  <c r="K203816" i="4" s="1"/>
  <c r="C203817" i="4"/>
  <c r="K203817" i="4" s="1"/>
  <c r="C203818" i="4"/>
  <c r="K203818" i="4" s="1"/>
  <c r="C203819" i="4"/>
  <c r="K203819" i="4" s="1"/>
  <c r="C203820" i="4"/>
  <c r="K203820" i="4" s="1"/>
  <c r="C203821" i="4"/>
  <c r="K203821" i="4" s="1"/>
  <c r="C203822" i="4"/>
  <c r="K203822" i="4" s="1"/>
  <c r="C203823" i="4"/>
  <c r="K203823" i="4" s="1"/>
  <c r="C203824" i="4"/>
  <c r="K203824" i="4" s="1"/>
  <c r="C203825" i="4"/>
  <c r="K203825" i="4" s="1"/>
  <c r="C203826" i="4"/>
  <c r="K203826" i="4" s="1"/>
  <c r="C203827" i="4"/>
  <c r="K203827" i="4" s="1"/>
  <c r="C203828" i="4"/>
  <c r="K203828" i="4" s="1"/>
  <c r="C203829" i="4"/>
  <c r="K203829" i="4" s="1"/>
  <c r="C203830" i="4"/>
  <c r="K203830" i="4" s="1"/>
  <c r="C203831" i="4"/>
  <c r="K203831" i="4" s="1"/>
  <c r="C203832" i="4"/>
  <c r="K203832" i="4" s="1"/>
  <c r="C203833" i="4"/>
  <c r="K203833" i="4" s="1"/>
  <c r="C203834" i="4"/>
  <c r="K203834" i="4" s="1"/>
  <c r="C203835" i="4"/>
  <c r="K203835" i="4" s="1"/>
  <c r="C203836" i="4"/>
  <c r="K203836" i="4" s="1"/>
  <c r="C203837" i="4"/>
  <c r="K203837" i="4" s="1"/>
  <c r="C203838" i="4"/>
  <c r="K203838" i="4" s="1"/>
  <c r="C203839" i="4"/>
  <c r="K203839" i="4" s="1"/>
  <c r="C203840" i="4"/>
  <c r="K203840" i="4" s="1"/>
  <c r="C203841" i="4"/>
  <c r="K203841" i="4" s="1"/>
  <c r="C203842" i="4"/>
  <c r="K203842" i="4" s="1"/>
  <c r="C203843" i="4"/>
  <c r="K203843" i="4" s="1"/>
  <c r="C203844" i="4"/>
  <c r="K203844" i="4" s="1"/>
  <c r="C203845" i="4"/>
  <c r="K203845" i="4" s="1"/>
  <c r="C203846" i="4"/>
  <c r="K203846" i="4" s="1"/>
  <c r="C203847" i="4"/>
  <c r="K203847" i="4" s="1"/>
  <c r="C203848" i="4"/>
  <c r="K203848" i="4" s="1"/>
  <c r="C203849" i="4"/>
  <c r="K203849" i="4" s="1"/>
  <c r="C203850" i="4"/>
  <c r="K203850" i="4" s="1"/>
  <c r="C203851" i="4"/>
  <c r="K203851" i="4" s="1"/>
  <c r="C203852" i="4"/>
  <c r="K203852" i="4" s="1"/>
  <c r="C203853" i="4"/>
  <c r="K203853" i="4" s="1"/>
  <c r="C203854" i="4"/>
  <c r="K203854" i="4" s="1"/>
  <c r="C203855" i="4"/>
  <c r="K203855" i="4" s="1"/>
  <c r="C203856" i="4"/>
  <c r="K203856" i="4" s="1"/>
  <c r="C203857" i="4"/>
  <c r="K203857" i="4" s="1"/>
  <c r="C203858" i="4"/>
  <c r="K203858" i="4" s="1"/>
  <c r="C203859" i="4"/>
  <c r="K203859" i="4" s="1"/>
  <c r="C203860" i="4"/>
  <c r="K203860" i="4" s="1"/>
  <c r="C203861" i="4"/>
  <c r="K203861" i="4" s="1"/>
  <c r="C203862" i="4"/>
  <c r="K203862" i="4" s="1"/>
  <c r="C203863" i="4"/>
  <c r="K203863" i="4" s="1"/>
  <c r="C203864" i="4"/>
  <c r="K203864" i="4" s="1"/>
  <c r="C203865" i="4"/>
  <c r="K203865" i="4" s="1"/>
  <c r="C203866" i="4"/>
  <c r="K203866" i="4" s="1"/>
  <c r="C203867" i="4"/>
  <c r="K203867" i="4" s="1"/>
  <c r="C203868" i="4"/>
  <c r="K203868" i="4" s="1"/>
  <c r="C203869" i="4"/>
  <c r="K203869" i="4" s="1"/>
  <c r="C203870" i="4"/>
  <c r="K203870" i="4" s="1"/>
  <c r="C203871" i="4"/>
  <c r="K203871" i="4" s="1"/>
  <c r="C203872" i="4"/>
  <c r="K203872" i="4" s="1"/>
  <c r="C203873" i="4"/>
  <c r="K203873" i="4" s="1"/>
  <c r="C203874" i="4"/>
  <c r="K203874" i="4" s="1"/>
  <c r="C203875" i="4"/>
  <c r="K203875" i="4" s="1"/>
  <c r="C203876" i="4"/>
  <c r="K203876" i="4" s="1"/>
  <c r="C203877" i="4"/>
  <c r="K203877" i="4" s="1"/>
  <c r="C203878" i="4"/>
  <c r="K203878" i="4" s="1"/>
  <c r="C203879" i="4"/>
  <c r="K203879" i="4" s="1"/>
  <c r="C203880" i="4"/>
  <c r="K203880" i="4" s="1"/>
  <c r="C203881" i="4"/>
  <c r="K203881" i="4" s="1"/>
  <c r="C203882" i="4"/>
  <c r="K203882" i="4" s="1"/>
  <c r="C203883" i="4"/>
  <c r="K203883" i="4" s="1"/>
  <c r="C203884" i="4"/>
  <c r="K203884" i="4" s="1"/>
  <c r="C203885" i="4"/>
  <c r="K203885" i="4" s="1"/>
  <c r="C203886" i="4"/>
  <c r="K203886" i="4" s="1"/>
  <c r="C203887" i="4"/>
  <c r="K203887" i="4" s="1"/>
  <c r="C203888" i="4"/>
  <c r="K203888" i="4" s="1"/>
  <c r="C203889" i="4"/>
  <c r="K203889" i="4" s="1"/>
  <c r="C203890" i="4"/>
  <c r="K203890" i="4" s="1"/>
  <c r="C203891" i="4"/>
  <c r="K203891" i="4" s="1"/>
  <c r="C203892" i="4"/>
  <c r="K203892" i="4" s="1"/>
  <c r="C203893" i="4"/>
  <c r="K203893" i="4" s="1"/>
  <c r="C203894" i="4"/>
  <c r="K203894" i="4" s="1"/>
  <c r="C203895" i="4"/>
  <c r="K203895" i="4" s="1"/>
  <c r="C203896" i="4"/>
  <c r="K203896" i="4" s="1"/>
  <c r="C203897" i="4"/>
  <c r="K203897" i="4" s="1"/>
  <c r="C203898" i="4"/>
  <c r="K203898" i="4" s="1"/>
  <c r="C203899" i="4"/>
  <c r="K203899" i="4" s="1"/>
  <c r="C203900" i="4"/>
  <c r="K203900" i="4" s="1"/>
  <c r="C203901" i="4"/>
  <c r="K203901" i="4" s="1"/>
  <c r="C203902" i="4"/>
  <c r="K203902" i="4" s="1"/>
  <c r="C203903" i="4"/>
  <c r="K203903" i="4" s="1"/>
  <c r="C203904" i="4"/>
  <c r="K203904" i="4" s="1"/>
  <c r="C203905" i="4"/>
  <c r="K203905" i="4" s="1"/>
  <c r="C203906" i="4"/>
  <c r="K203906" i="4" s="1"/>
  <c r="C203907" i="4"/>
  <c r="K203907" i="4" s="1"/>
  <c r="C203908" i="4"/>
  <c r="K203908" i="4" s="1"/>
  <c r="C203909" i="4"/>
  <c r="K203909" i="4" s="1"/>
  <c r="C203910" i="4"/>
  <c r="K203910" i="4" s="1"/>
  <c r="C203911" i="4"/>
  <c r="K203911" i="4" s="1"/>
  <c r="C203912" i="4"/>
  <c r="K203912" i="4" s="1"/>
  <c r="C203913" i="4"/>
  <c r="K203913" i="4" s="1"/>
  <c r="C203914" i="4"/>
  <c r="K203914" i="4" s="1"/>
  <c r="C203915" i="4"/>
  <c r="K203915" i="4" s="1"/>
  <c r="C203916" i="4"/>
  <c r="K203916" i="4" s="1"/>
  <c r="C203917" i="4"/>
  <c r="K203917" i="4" s="1"/>
  <c r="C203918" i="4"/>
  <c r="K203918" i="4" s="1"/>
  <c r="C203919" i="4"/>
  <c r="K203919" i="4" s="1"/>
  <c r="C203920" i="4"/>
  <c r="K203920" i="4" s="1"/>
  <c r="C203921" i="4"/>
  <c r="K203921" i="4" s="1"/>
  <c r="C203922" i="4"/>
  <c r="K203922" i="4" s="1"/>
  <c r="C203923" i="4"/>
  <c r="K203923" i="4" s="1"/>
  <c r="C203924" i="4"/>
  <c r="K203924" i="4" s="1"/>
  <c r="C203925" i="4"/>
  <c r="K203925" i="4" s="1"/>
  <c r="C203926" i="4"/>
  <c r="K203926" i="4" s="1"/>
  <c r="C203927" i="4"/>
  <c r="K203927" i="4" s="1"/>
  <c r="C203928" i="4"/>
  <c r="K203928" i="4" s="1"/>
  <c r="C203929" i="4"/>
  <c r="K203929" i="4" s="1"/>
  <c r="C203930" i="4"/>
  <c r="K203930" i="4" s="1"/>
  <c r="C203931" i="4"/>
  <c r="K203931" i="4" s="1"/>
  <c r="C203932" i="4"/>
  <c r="K203932" i="4" s="1"/>
  <c r="C203933" i="4"/>
  <c r="K203933" i="4" s="1"/>
  <c r="C203934" i="4"/>
  <c r="K203934" i="4" s="1"/>
  <c r="C203935" i="4"/>
  <c r="K203935" i="4" s="1"/>
  <c r="C203936" i="4"/>
  <c r="K203936" i="4" s="1"/>
  <c r="C203937" i="4"/>
  <c r="K203937" i="4" s="1"/>
  <c r="C203938" i="4"/>
  <c r="K203938" i="4" s="1"/>
  <c r="C203939" i="4"/>
  <c r="K203939" i="4" s="1"/>
  <c r="C203940" i="4"/>
  <c r="K203940" i="4" s="1"/>
  <c r="C203941" i="4"/>
  <c r="K203941" i="4" s="1"/>
  <c r="C203942" i="4"/>
  <c r="K203942" i="4" s="1"/>
  <c r="C203943" i="4"/>
  <c r="K203943" i="4" s="1"/>
  <c r="C203944" i="4"/>
  <c r="K203944" i="4" s="1"/>
  <c r="C203945" i="4"/>
  <c r="K203945" i="4" s="1"/>
  <c r="C203946" i="4"/>
  <c r="K203946" i="4" s="1"/>
  <c r="C203947" i="4"/>
  <c r="K203947" i="4" s="1"/>
  <c r="C203948" i="4"/>
  <c r="K203948" i="4" s="1"/>
  <c r="C203949" i="4"/>
  <c r="K203949" i="4" s="1"/>
  <c r="C203950" i="4"/>
  <c r="K203950" i="4" s="1"/>
  <c r="C203951" i="4"/>
  <c r="K203951" i="4" s="1"/>
  <c r="C203952" i="4"/>
  <c r="K203952" i="4" s="1"/>
  <c r="C203953" i="4"/>
  <c r="K203953" i="4" s="1"/>
  <c r="C203954" i="4"/>
  <c r="K203954" i="4" s="1"/>
  <c r="C203955" i="4"/>
  <c r="K203955" i="4" s="1"/>
  <c r="C203956" i="4"/>
  <c r="K203956" i="4" s="1"/>
  <c r="C203957" i="4"/>
  <c r="K203957" i="4" s="1"/>
  <c r="C203958" i="4"/>
  <c r="K203958" i="4" s="1"/>
  <c r="C203959" i="4"/>
  <c r="K203959" i="4" s="1"/>
  <c r="C203960" i="4"/>
  <c r="K203960" i="4" s="1"/>
  <c r="C203961" i="4"/>
  <c r="K203961" i="4" s="1"/>
  <c r="C203962" i="4"/>
  <c r="K203962" i="4" s="1"/>
  <c r="C203963" i="4"/>
  <c r="K203963" i="4" s="1"/>
  <c r="C203964" i="4"/>
  <c r="K203964" i="4" s="1"/>
  <c r="C203965" i="4"/>
  <c r="K203965" i="4" s="1"/>
  <c r="C203966" i="4"/>
  <c r="K203966" i="4" s="1"/>
  <c r="C203967" i="4"/>
  <c r="K203967" i="4" s="1"/>
  <c r="C203968" i="4"/>
  <c r="K203968" i="4" s="1"/>
  <c r="C203969" i="4"/>
  <c r="K203969" i="4" s="1"/>
  <c r="C203970" i="4"/>
  <c r="K203970" i="4" s="1"/>
  <c r="C203971" i="4"/>
  <c r="K203971" i="4" s="1"/>
  <c r="C203972" i="4"/>
  <c r="K203972" i="4" s="1"/>
  <c r="C203973" i="4"/>
  <c r="K203973" i="4" s="1"/>
  <c r="C203974" i="4"/>
  <c r="K203974" i="4" s="1"/>
  <c r="C203975" i="4"/>
  <c r="K203975" i="4" s="1"/>
  <c r="C203976" i="4"/>
  <c r="K203976" i="4" s="1"/>
  <c r="C203977" i="4"/>
  <c r="K203977" i="4" s="1"/>
  <c r="C203978" i="4"/>
  <c r="K203978" i="4" s="1"/>
  <c r="C203979" i="4"/>
  <c r="K203979" i="4" s="1"/>
  <c r="C203980" i="4"/>
  <c r="K203980" i="4" s="1"/>
  <c r="C203981" i="4"/>
  <c r="K203981" i="4" s="1"/>
  <c r="C203982" i="4"/>
  <c r="K203982" i="4" s="1"/>
  <c r="C203983" i="4"/>
  <c r="K203983" i="4" s="1"/>
  <c r="C203984" i="4"/>
  <c r="K203984" i="4" s="1"/>
  <c r="C203985" i="4"/>
  <c r="K203985" i="4" s="1"/>
  <c r="C203986" i="4"/>
  <c r="K203986" i="4" s="1"/>
  <c r="C203987" i="4"/>
  <c r="K203987" i="4" s="1"/>
  <c r="C203988" i="4"/>
  <c r="K203988" i="4" s="1"/>
  <c r="C203989" i="4"/>
  <c r="K203989" i="4" s="1"/>
  <c r="C203990" i="4"/>
  <c r="K203990" i="4" s="1"/>
  <c r="C203991" i="4"/>
  <c r="K203991" i="4" s="1"/>
  <c r="C203992" i="4"/>
  <c r="K203992" i="4" s="1"/>
  <c r="C203993" i="4"/>
  <c r="K203993" i="4" s="1"/>
  <c r="C203994" i="4"/>
  <c r="K203994" i="4" s="1"/>
  <c r="C203995" i="4"/>
  <c r="K203995" i="4" s="1"/>
  <c r="C203996" i="4"/>
  <c r="K203996" i="4" s="1"/>
  <c r="C203997" i="4"/>
  <c r="K203997" i="4" s="1"/>
  <c r="C203998" i="4"/>
  <c r="K203998" i="4" s="1"/>
  <c r="C203999" i="4"/>
  <c r="K203999" i="4" s="1"/>
  <c r="C204000" i="4"/>
  <c r="K204000" i="4" s="1"/>
  <c r="C204001" i="4"/>
  <c r="K204001" i="4" s="1"/>
  <c r="C204002" i="4"/>
  <c r="K204002" i="4" s="1"/>
  <c r="C204003" i="4"/>
  <c r="K204003" i="4" s="1"/>
  <c r="C204004" i="4"/>
  <c r="K204004" i="4" s="1"/>
  <c r="C204005" i="4"/>
  <c r="K204005" i="4" s="1"/>
  <c r="C204006" i="4"/>
  <c r="K204006" i="4" s="1"/>
  <c r="C204007" i="4"/>
  <c r="K204007" i="4" s="1"/>
  <c r="C204008" i="4"/>
  <c r="K204008" i="4" s="1"/>
  <c r="C204009" i="4"/>
  <c r="K204009" i="4" s="1"/>
  <c r="C204010" i="4"/>
  <c r="K204010" i="4" s="1"/>
  <c r="C204011" i="4"/>
  <c r="K204011" i="4" s="1"/>
  <c r="C204012" i="4"/>
  <c r="K204012" i="4" s="1"/>
  <c r="C204013" i="4"/>
  <c r="K204013" i="4" s="1"/>
  <c r="C204014" i="4"/>
  <c r="K204014" i="4" s="1"/>
  <c r="C204015" i="4"/>
  <c r="K204015" i="4" s="1"/>
  <c r="C204016" i="4"/>
  <c r="K204016" i="4" s="1"/>
  <c r="C204017" i="4"/>
  <c r="K204017" i="4" s="1"/>
  <c r="C204018" i="4"/>
  <c r="K204018" i="4" s="1"/>
  <c r="C204019" i="4"/>
  <c r="K204019" i="4" s="1"/>
  <c r="C204020" i="4"/>
  <c r="K204020" i="4" s="1"/>
  <c r="C204021" i="4"/>
  <c r="K204021" i="4" s="1"/>
  <c r="C204022" i="4"/>
  <c r="K204022" i="4" s="1"/>
  <c r="C204023" i="4"/>
  <c r="K204023" i="4" s="1"/>
  <c r="C204024" i="4"/>
  <c r="K204024" i="4" s="1"/>
  <c r="C204025" i="4"/>
  <c r="K204025" i="4" s="1"/>
  <c r="C204026" i="4"/>
  <c r="K204026" i="4" s="1"/>
  <c r="C204027" i="4"/>
  <c r="K204027" i="4" s="1"/>
  <c r="C204028" i="4"/>
  <c r="K204028" i="4" s="1"/>
  <c r="C204029" i="4"/>
  <c r="K204029" i="4" s="1"/>
  <c r="C204030" i="4"/>
  <c r="K204030" i="4" s="1"/>
  <c r="C204031" i="4"/>
  <c r="K204031" i="4" s="1"/>
  <c r="C204032" i="4"/>
  <c r="K204032" i="4" s="1"/>
  <c r="C204033" i="4"/>
  <c r="K204033" i="4" s="1"/>
  <c r="C204034" i="4"/>
  <c r="K204034" i="4" s="1"/>
  <c r="C204035" i="4"/>
  <c r="K204035" i="4" s="1"/>
  <c r="C204036" i="4"/>
  <c r="K204036" i="4" s="1"/>
  <c r="C204037" i="4"/>
  <c r="K204037" i="4" s="1"/>
  <c r="C204038" i="4"/>
  <c r="K204038" i="4" s="1"/>
  <c r="C204039" i="4"/>
  <c r="K204039" i="4" s="1"/>
  <c r="C204040" i="4"/>
  <c r="K204040" i="4" s="1"/>
  <c r="C204041" i="4"/>
  <c r="K204041" i="4" s="1"/>
  <c r="C204042" i="4"/>
  <c r="K204042" i="4" s="1"/>
  <c r="C204043" i="4"/>
  <c r="K204043" i="4" s="1"/>
  <c r="C204044" i="4"/>
  <c r="K204044" i="4" s="1"/>
  <c r="C204045" i="4"/>
  <c r="K204045" i="4" s="1"/>
  <c r="C204046" i="4"/>
  <c r="K204046" i="4" s="1"/>
  <c r="C204047" i="4"/>
  <c r="K204047" i="4" s="1"/>
  <c r="C204048" i="4"/>
  <c r="K204048" i="4" s="1"/>
  <c r="C204049" i="4"/>
  <c r="K204049" i="4" s="1"/>
  <c r="C204050" i="4"/>
  <c r="K204050" i="4" s="1"/>
  <c r="C204051" i="4"/>
  <c r="K204051" i="4" s="1"/>
  <c r="C204052" i="4"/>
  <c r="K204052" i="4" s="1"/>
  <c r="C204053" i="4"/>
  <c r="K204053" i="4" s="1"/>
  <c r="C204054" i="4"/>
  <c r="K204054" i="4" s="1"/>
  <c r="C204055" i="4"/>
  <c r="K204055" i="4" s="1"/>
  <c r="C204056" i="4"/>
  <c r="K204056" i="4" s="1"/>
  <c r="C204057" i="4"/>
  <c r="K204057" i="4" s="1"/>
  <c r="C204058" i="4"/>
  <c r="K204058" i="4" s="1"/>
  <c r="C204059" i="4"/>
  <c r="K204059" i="4" s="1"/>
  <c r="C204060" i="4"/>
  <c r="K204060" i="4" s="1"/>
  <c r="C204061" i="4"/>
  <c r="K204061" i="4" s="1"/>
  <c r="C204062" i="4"/>
  <c r="K204062" i="4" s="1"/>
  <c r="C204063" i="4"/>
  <c r="K204063" i="4" s="1"/>
  <c r="C204064" i="4"/>
  <c r="K204064" i="4" s="1"/>
  <c r="C204065" i="4"/>
  <c r="K204065" i="4" s="1"/>
  <c r="C204066" i="4"/>
  <c r="K204066" i="4" s="1"/>
  <c r="C204067" i="4"/>
  <c r="K204067" i="4" s="1"/>
  <c r="C204068" i="4"/>
  <c r="K204068" i="4" s="1"/>
  <c r="C204069" i="4"/>
  <c r="K204069" i="4" s="1"/>
  <c r="C204070" i="4"/>
  <c r="K204070" i="4" s="1"/>
  <c r="C204071" i="4"/>
  <c r="K204071" i="4" s="1"/>
  <c r="C204072" i="4"/>
  <c r="K204072" i="4" s="1"/>
  <c r="C204073" i="4"/>
  <c r="K204073" i="4" s="1"/>
  <c r="C204074" i="4"/>
  <c r="K204074" i="4" s="1"/>
  <c r="C204075" i="4"/>
  <c r="K204075" i="4" s="1"/>
  <c r="C204076" i="4"/>
  <c r="K204076" i="4" s="1"/>
  <c r="C204077" i="4"/>
  <c r="K204077" i="4" s="1"/>
  <c r="C204078" i="4"/>
  <c r="K204078" i="4" s="1"/>
  <c r="C204079" i="4"/>
  <c r="K204079" i="4" s="1"/>
  <c r="C204080" i="4"/>
  <c r="K204080" i="4" s="1"/>
  <c r="C204081" i="4"/>
  <c r="K204081" i="4" s="1"/>
  <c r="C204082" i="4"/>
  <c r="K204082" i="4" s="1"/>
  <c r="C204083" i="4"/>
  <c r="K204083" i="4" s="1"/>
  <c r="C204084" i="4"/>
  <c r="K204084" i="4" s="1"/>
  <c r="C204085" i="4"/>
  <c r="K204085" i="4" s="1"/>
  <c r="C204086" i="4"/>
  <c r="K204086" i="4" s="1"/>
  <c r="C204087" i="4"/>
  <c r="K204087" i="4" s="1"/>
  <c r="C204088" i="4"/>
  <c r="K204088" i="4" s="1"/>
  <c r="C204089" i="4"/>
  <c r="K204089" i="4" s="1"/>
  <c r="C204090" i="4"/>
  <c r="K204090" i="4" s="1"/>
  <c r="C204091" i="4"/>
  <c r="K204091" i="4" s="1"/>
  <c r="C204092" i="4"/>
  <c r="K204092" i="4" s="1"/>
  <c r="C204093" i="4"/>
  <c r="K204093" i="4" s="1"/>
  <c r="C204094" i="4"/>
  <c r="K204094" i="4" s="1"/>
  <c r="C204095" i="4"/>
  <c r="K204095" i="4" s="1"/>
  <c r="C204096" i="4"/>
  <c r="K204096" i="4" s="1"/>
  <c r="C204097" i="4"/>
  <c r="K204097" i="4" s="1"/>
  <c r="C204098" i="4"/>
  <c r="K204098" i="4" s="1"/>
  <c r="C204099" i="4"/>
  <c r="K204099" i="4" s="1"/>
  <c r="C204100" i="4"/>
  <c r="K204100" i="4" s="1"/>
  <c r="C204101" i="4"/>
  <c r="K204101" i="4" s="1"/>
  <c r="C204102" i="4"/>
  <c r="K204102" i="4" s="1"/>
  <c r="C204103" i="4"/>
  <c r="K204103" i="4" s="1"/>
  <c r="C204104" i="4"/>
  <c r="K204104" i="4" s="1"/>
  <c r="C204105" i="4"/>
  <c r="K204105" i="4" s="1"/>
  <c r="C204106" i="4"/>
  <c r="K204106" i="4" s="1"/>
  <c r="C204107" i="4"/>
  <c r="K204107" i="4" s="1"/>
  <c r="C204108" i="4"/>
  <c r="K204108" i="4" s="1"/>
  <c r="C204109" i="4"/>
  <c r="K204109" i="4" s="1"/>
  <c r="C204110" i="4"/>
  <c r="K204110" i="4" s="1"/>
  <c r="C204111" i="4"/>
  <c r="K204111" i="4" s="1"/>
  <c r="C204112" i="4"/>
  <c r="K204112" i="4" s="1"/>
  <c r="C204113" i="4"/>
  <c r="K204113" i="4" s="1"/>
  <c r="C204114" i="4"/>
  <c r="K204114" i="4" s="1"/>
  <c r="C204115" i="4"/>
  <c r="K204115" i="4" s="1"/>
  <c r="C204116" i="4"/>
  <c r="K204116" i="4" s="1"/>
  <c r="C204117" i="4"/>
  <c r="K204117" i="4" s="1"/>
  <c r="C204118" i="4"/>
  <c r="K204118" i="4" s="1"/>
  <c r="C204119" i="4"/>
  <c r="K204119" i="4" s="1"/>
  <c r="C204120" i="4"/>
  <c r="K204120" i="4" s="1"/>
  <c r="C204121" i="4"/>
  <c r="K204121" i="4" s="1"/>
  <c r="C204122" i="4"/>
  <c r="K204122" i="4" s="1"/>
  <c r="C204123" i="4"/>
  <c r="K204123" i="4" s="1"/>
  <c r="C204124" i="4"/>
  <c r="K204124" i="4" s="1"/>
  <c r="C204125" i="4"/>
  <c r="K204125" i="4" s="1"/>
  <c r="C204126" i="4"/>
  <c r="K204126" i="4" s="1"/>
  <c r="C204127" i="4"/>
  <c r="K204127" i="4" s="1"/>
  <c r="C204128" i="4"/>
  <c r="K204128" i="4" s="1"/>
  <c r="C204129" i="4"/>
  <c r="K204129" i="4" s="1"/>
  <c r="C204130" i="4"/>
  <c r="K204130" i="4" s="1"/>
  <c r="C204131" i="4"/>
  <c r="K204131" i="4" s="1"/>
  <c r="C204132" i="4"/>
  <c r="K204132" i="4" s="1"/>
  <c r="C204133" i="4"/>
  <c r="K204133" i="4" s="1"/>
  <c r="C204134" i="4"/>
  <c r="K204134" i="4" s="1"/>
  <c r="C204135" i="4"/>
  <c r="K204135" i="4" s="1"/>
  <c r="C204136" i="4"/>
  <c r="K204136" i="4" s="1"/>
  <c r="C204137" i="4"/>
  <c r="K204137" i="4" s="1"/>
  <c r="C204138" i="4"/>
  <c r="K204138" i="4" s="1"/>
  <c r="C204139" i="4"/>
  <c r="K204139" i="4" s="1"/>
  <c r="C204140" i="4"/>
  <c r="K204140" i="4" s="1"/>
  <c r="C204141" i="4"/>
  <c r="K204141" i="4" s="1"/>
  <c r="C204142" i="4"/>
  <c r="K204142" i="4" s="1"/>
  <c r="C204143" i="4"/>
  <c r="K204143" i="4" s="1"/>
  <c r="C204144" i="4"/>
  <c r="K204144" i="4" s="1"/>
  <c r="C204145" i="4"/>
  <c r="K204145" i="4" s="1"/>
  <c r="C204146" i="4"/>
  <c r="K204146" i="4" s="1"/>
  <c r="C204147" i="4"/>
  <c r="K204147" i="4" s="1"/>
  <c r="C204148" i="4"/>
  <c r="K204148" i="4" s="1"/>
  <c r="C204149" i="4"/>
  <c r="K204149" i="4" s="1"/>
  <c r="C204150" i="4"/>
  <c r="K204150" i="4" s="1"/>
  <c r="C204151" i="4"/>
  <c r="K204151" i="4" s="1"/>
  <c r="C204152" i="4"/>
  <c r="K204152" i="4" s="1"/>
  <c r="C204153" i="4"/>
  <c r="K204153" i="4" s="1"/>
  <c r="C204154" i="4"/>
  <c r="K204154" i="4" s="1"/>
  <c r="C204155" i="4"/>
  <c r="K204155" i="4" s="1"/>
  <c r="C204156" i="4"/>
  <c r="K204156" i="4" s="1"/>
  <c r="C204157" i="4"/>
  <c r="K204157" i="4" s="1"/>
  <c r="C204158" i="4"/>
  <c r="K204158" i="4" s="1"/>
  <c r="C204159" i="4"/>
  <c r="K204159" i="4" s="1"/>
  <c r="C204160" i="4"/>
  <c r="K204160" i="4" s="1"/>
  <c r="C204161" i="4"/>
  <c r="K204161" i="4" s="1"/>
  <c r="C204162" i="4"/>
  <c r="K204162" i="4" s="1"/>
  <c r="C204163" i="4"/>
  <c r="K204163" i="4" s="1"/>
  <c r="C204164" i="4"/>
  <c r="K204164" i="4" s="1"/>
  <c r="C204165" i="4"/>
  <c r="K204165" i="4" s="1"/>
  <c r="C204166" i="4"/>
  <c r="K204166" i="4" s="1"/>
  <c r="C204167" i="4"/>
  <c r="K204167" i="4" s="1"/>
  <c r="C204168" i="4"/>
  <c r="K204168" i="4" s="1"/>
  <c r="C204169" i="4"/>
  <c r="K204169" i="4" s="1"/>
  <c r="C204170" i="4"/>
  <c r="K204170" i="4" s="1"/>
  <c r="C204171" i="4"/>
  <c r="K204171" i="4" s="1"/>
  <c r="C204172" i="4"/>
  <c r="K204172" i="4" s="1"/>
  <c r="C204173" i="4"/>
  <c r="K204173" i="4" s="1"/>
  <c r="C204174" i="4"/>
  <c r="K204174" i="4" s="1"/>
  <c r="C204175" i="4"/>
  <c r="K204175" i="4" s="1"/>
  <c r="C204176" i="4"/>
  <c r="K204176" i="4" s="1"/>
  <c r="C204177" i="4"/>
  <c r="K204177" i="4" s="1"/>
  <c r="C204178" i="4"/>
  <c r="K204178" i="4" s="1"/>
  <c r="C204179" i="4"/>
  <c r="K204179" i="4" s="1"/>
  <c r="C204180" i="4"/>
  <c r="K204180" i="4" s="1"/>
  <c r="C204181" i="4"/>
  <c r="K204181" i="4" s="1"/>
  <c r="C204182" i="4"/>
  <c r="K204182" i="4" s="1"/>
  <c r="C204183" i="4"/>
  <c r="K204183" i="4" s="1"/>
  <c r="C204184" i="4"/>
  <c r="K204184" i="4" s="1"/>
  <c r="C204185" i="4"/>
  <c r="K204185" i="4" s="1"/>
  <c r="C204186" i="4"/>
  <c r="K204186" i="4" s="1"/>
  <c r="C204187" i="4"/>
  <c r="K204187" i="4" s="1"/>
  <c r="C204188" i="4"/>
  <c r="K204188" i="4" s="1"/>
  <c r="C204189" i="4"/>
  <c r="K204189" i="4" s="1"/>
  <c r="C204190" i="4"/>
  <c r="K204190" i="4" s="1"/>
  <c r="C204191" i="4"/>
  <c r="K204191" i="4" s="1"/>
  <c r="C204192" i="4"/>
  <c r="K204192" i="4" s="1"/>
  <c r="C204193" i="4"/>
  <c r="K204193" i="4" s="1"/>
  <c r="C204194" i="4"/>
  <c r="K204194" i="4" s="1"/>
  <c r="C204195" i="4"/>
  <c r="K204195" i="4" s="1"/>
  <c r="C204196" i="4"/>
  <c r="K204196" i="4" s="1"/>
  <c r="C204197" i="4"/>
  <c r="K204197" i="4" s="1"/>
  <c r="C204198" i="4"/>
  <c r="K204198" i="4" s="1"/>
  <c r="C204199" i="4"/>
  <c r="K204199" i="4" s="1"/>
  <c r="C204200" i="4"/>
  <c r="K204200" i="4" s="1"/>
  <c r="C204201" i="4"/>
  <c r="K204201" i="4" s="1"/>
  <c r="C204202" i="4"/>
  <c r="K204202" i="4" s="1"/>
  <c r="C204203" i="4"/>
  <c r="K204203" i="4" s="1"/>
  <c r="C204204" i="4"/>
  <c r="K204204" i="4" s="1"/>
  <c r="C204205" i="4"/>
  <c r="K204205" i="4" s="1"/>
  <c r="C204206" i="4"/>
  <c r="K204206" i="4" s="1"/>
  <c r="C204207" i="4"/>
  <c r="K204207" i="4" s="1"/>
  <c r="C204208" i="4"/>
  <c r="K204208" i="4" s="1"/>
  <c r="C204209" i="4"/>
  <c r="K204209" i="4" s="1"/>
  <c r="C204210" i="4"/>
  <c r="K204210" i="4" s="1"/>
  <c r="C204211" i="4"/>
  <c r="K204211" i="4" s="1"/>
  <c r="C204212" i="4"/>
  <c r="K204212" i="4" s="1"/>
  <c r="C204213" i="4"/>
  <c r="K204213" i="4" s="1"/>
  <c r="C204214" i="4"/>
  <c r="K204214" i="4" s="1"/>
  <c r="C204215" i="4"/>
  <c r="K204215" i="4" s="1"/>
  <c r="C204216" i="4"/>
  <c r="K204216" i="4" s="1"/>
  <c r="C204217" i="4"/>
  <c r="K204217" i="4" s="1"/>
  <c r="C204218" i="4"/>
  <c r="K204218" i="4" s="1"/>
  <c r="C204219" i="4"/>
  <c r="K204219" i="4" s="1"/>
  <c r="C204220" i="4"/>
  <c r="K204220" i="4" s="1"/>
  <c r="C204221" i="4"/>
  <c r="K204221" i="4" s="1"/>
  <c r="C204222" i="4"/>
  <c r="K204222" i="4" s="1"/>
  <c r="C204223" i="4"/>
  <c r="K204223" i="4" s="1"/>
  <c r="C204224" i="4"/>
  <c r="K204224" i="4" s="1"/>
  <c r="C204225" i="4"/>
  <c r="K204225" i="4" s="1"/>
  <c r="C204226" i="4"/>
  <c r="K204226" i="4" s="1"/>
  <c r="C204227" i="4"/>
  <c r="K204227" i="4" s="1"/>
  <c r="C204228" i="4"/>
  <c r="K204228" i="4" s="1"/>
  <c r="C204229" i="4"/>
  <c r="K204229" i="4" s="1"/>
  <c r="C204230" i="4"/>
  <c r="K204230" i="4" s="1"/>
  <c r="C204231" i="4"/>
  <c r="K204231" i="4" s="1"/>
  <c r="C204232" i="4"/>
  <c r="K204232" i="4" s="1"/>
  <c r="C204233" i="4"/>
  <c r="K204233" i="4" s="1"/>
  <c r="C204234" i="4"/>
  <c r="K204234" i="4" s="1"/>
  <c r="C204235" i="4"/>
  <c r="K204235" i="4" s="1"/>
  <c r="C204236" i="4"/>
  <c r="K204236" i="4" s="1"/>
  <c r="C204237" i="4"/>
  <c r="K204237" i="4" s="1"/>
  <c r="C204238" i="4"/>
  <c r="K204238" i="4" s="1"/>
  <c r="C204239" i="4"/>
  <c r="K204239" i="4" s="1"/>
  <c r="C204240" i="4"/>
  <c r="K204240" i="4" s="1"/>
  <c r="C204241" i="4"/>
  <c r="K204241" i="4" s="1"/>
  <c r="C204242" i="4"/>
  <c r="K204242" i="4" s="1"/>
  <c r="C204243" i="4"/>
  <c r="K204243" i="4" s="1"/>
  <c r="C204244" i="4"/>
  <c r="K204244" i="4" s="1"/>
  <c r="C204245" i="4"/>
  <c r="K204245" i="4" s="1"/>
  <c r="C204246" i="4"/>
  <c r="K204246" i="4" s="1"/>
  <c r="C204247" i="4"/>
  <c r="K204247" i="4" s="1"/>
  <c r="C204248" i="4"/>
  <c r="K204248" i="4" s="1"/>
  <c r="C204249" i="4"/>
  <c r="K204249" i="4" s="1"/>
  <c r="C204250" i="4"/>
  <c r="K204250" i="4" s="1"/>
  <c r="C204251" i="4"/>
  <c r="K204251" i="4" s="1"/>
  <c r="C204252" i="4"/>
  <c r="K204252" i="4" s="1"/>
  <c r="C204253" i="4"/>
  <c r="K204253" i="4" s="1"/>
  <c r="C204254" i="4"/>
  <c r="K204254" i="4" s="1"/>
  <c r="C204255" i="4"/>
  <c r="K204255" i="4" s="1"/>
  <c r="C204256" i="4"/>
  <c r="K204256" i="4" s="1"/>
  <c r="C204257" i="4"/>
  <c r="K204257" i="4" s="1"/>
  <c r="C204258" i="4"/>
  <c r="K204258" i="4" s="1"/>
  <c r="C204259" i="4"/>
  <c r="K204259" i="4" s="1"/>
  <c r="C204260" i="4"/>
  <c r="K204260" i="4" s="1"/>
  <c r="C204261" i="4"/>
  <c r="K204261" i="4" s="1"/>
  <c r="C204262" i="4"/>
  <c r="K204262" i="4" s="1"/>
  <c r="C204263" i="4"/>
  <c r="K204263" i="4" s="1"/>
  <c r="C204264" i="4"/>
  <c r="K204264" i="4" s="1"/>
  <c r="C204265" i="4"/>
  <c r="K204265" i="4" s="1"/>
  <c r="C204266" i="4"/>
  <c r="K204266" i="4" s="1"/>
  <c r="C204267" i="4"/>
  <c r="K204267" i="4" s="1"/>
  <c r="C204268" i="4"/>
  <c r="K204268" i="4" s="1"/>
  <c r="C204269" i="4"/>
  <c r="K204269" i="4" s="1"/>
  <c r="C204270" i="4"/>
  <c r="K204270" i="4" s="1"/>
  <c r="C204271" i="4"/>
  <c r="K204271" i="4" s="1"/>
  <c r="C204272" i="4"/>
  <c r="K204272" i="4" s="1"/>
  <c r="C204273" i="4"/>
  <c r="K204273" i="4" s="1"/>
  <c r="C204274" i="4"/>
  <c r="K204274" i="4" s="1"/>
  <c r="C204275" i="4"/>
  <c r="K204275" i="4" s="1"/>
  <c r="C204276" i="4"/>
  <c r="K204276" i="4" s="1"/>
  <c r="C204277" i="4"/>
  <c r="K204277" i="4" s="1"/>
  <c r="C204278" i="4"/>
  <c r="K204278" i="4" s="1"/>
  <c r="C204279" i="4"/>
  <c r="K204279" i="4" s="1"/>
  <c r="C204280" i="4"/>
  <c r="K204280" i="4" s="1"/>
  <c r="C204281" i="4"/>
  <c r="K204281" i="4" s="1"/>
  <c r="C204282" i="4"/>
  <c r="K204282" i="4" s="1"/>
  <c r="C204283" i="4"/>
  <c r="K204283" i="4" s="1"/>
  <c r="C204284" i="4"/>
  <c r="K204284" i="4" s="1"/>
  <c r="C204285" i="4"/>
  <c r="K204285" i="4" s="1"/>
  <c r="C204286" i="4"/>
  <c r="K204286" i="4" s="1"/>
  <c r="C204287" i="4"/>
  <c r="K204287" i="4" s="1"/>
  <c r="C204288" i="4"/>
  <c r="K204288" i="4" s="1"/>
  <c r="C204289" i="4"/>
  <c r="K204289" i="4" s="1"/>
  <c r="C204290" i="4"/>
  <c r="K204290" i="4" s="1"/>
  <c r="C204291" i="4"/>
  <c r="K204291" i="4" s="1"/>
  <c r="C204292" i="4"/>
  <c r="K204292" i="4" s="1"/>
  <c r="C204293" i="4"/>
  <c r="K204293" i="4" s="1"/>
  <c r="C204294" i="4"/>
  <c r="K204294" i="4" s="1"/>
  <c r="C204295" i="4"/>
  <c r="K204295" i="4" s="1"/>
  <c r="C204296" i="4"/>
  <c r="K204296" i="4" s="1"/>
  <c r="C204297" i="4"/>
  <c r="K204297" i="4" s="1"/>
  <c r="C204298" i="4"/>
  <c r="K204298" i="4" s="1"/>
  <c r="C204299" i="4"/>
  <c r="K204299" i="4" s="1"/>
  <c r="C204300" i="4"/>
  <c r="K204300" i="4" s="1"/>
  <c r="C204301" i="4"/>
  <c r="K204301" i="4" s="1"/>
  <c r="C204302" i="4"/>
  <c r="K204302" i="4" s="1"/>
  <c r="C204303" i="4"/>
  <c r="K204303" i="4" s="1"/>
  <c r="C204304" i="4"/>
  <c r="K204304" i="4" s="1"/>
  <c r="C204305" i="4"/>
  <c r="K204305" i="4" s="1"/>
  <c r="C204306" i="4"/>
  <c r="K204306" i="4" s="1"/>
  <c r="C204307" i="4"/>
  <c r="K204307" i="4" s="1"/>
  <c r="C204308" i="4"/>
  <c r="K204308" i="4" s="1"/>
  <c r="C204309" i="4"/>
  <c r="K204309" i="4" s="1"/>
  <c r="C204310" i="4"/>
  <c r="K204310" i="4" s="1"/>
  <c r="C204311" i="4"/>
  <c r="K204311" i="4" s="1"/>
  <c r="C204312" i="4"/>
  <c r="K204312" i="4" s="1"/>
  <c r="C204313" i="4"/>
  <c r="K204313" i="4" s="1"/>
  <c r="C204314" i="4"/>
  <c r="K204314" i="4" s="1"/>
  <c r="C204315" i="4"/>
  <c r="K204315" i="4" s="1"/>
  <c r="C204316" i="4"/>
  <c r="K204316" i="4" s="1"/>
  <c r="C204317" i="4"/>
  <c r="K204317" i="4" s="1"/>
  <c r="C204318" i="4"/>
  <c r="K204318" i="4" s="1"/>
  <c r="C204319" i="4"/>
  <c r="K204319" i="4" s="1"/>
  <c r="C204320" i="4"/>
  <c r="K204320" i="4" s="1"/>
  <c r="C204321" i="4"/>
  <c r="K204321" i="4" s="1"/>
  <c r="C204322" i="4"/>
  <c r="K204322" i="4" s="1"/>
  <c r="C204323" i="4"/>
  <c r="K204323" i="4" s="1"/>
  <c r="C204324" i="4"/>
  <c r="K204324" i="4" s="1"/>
  <c r="C204325" i="4"/>
  <c r="K204325" i="4" s="1"/>
  <c r="C204326" i="4"/>
  <c r="K204326" i="4" s="1"/>
  <c r="C204327" i="4"/>
  <c r="K204327" i="4" s="1"/>
  <c r="C204328" i="4"/>
  <c r="K204328" i="4" s="1"/>
  <c r="C204329" i="4"/>
  <c r="K204329" i="4" s="1"/>
  <c r="C204330" i="4"/>
  <c r="K204330" i="4" s="1"/>
  <c r="C204331" i="4"/>
  <c r="K204331" i="4" s="1"/>
  <c r="C204332" i="4"/>
  <c r="K204332" i="4" s="1"/>
  <c r="C204333" i="4"/>
  <c r="K204333" i="4" s="1"/>
  <c r="C204334" i="4"/>
  <c r="K204334" i="4" s="1"/>
  <c r="C204335" i="4"/>
  <c r="K204335" i="4" s="1"/>
  <c r="C204336" i="4"/>
  <c r="K204336" i="4" s="1"/>
  <c r="C204337" i="4"/>
  <c r="K204337" i="4" s="1"/>
  <c r="C204338" i="4"/>
  <c r="K204338" i="4" s="1"/>
  <c r="C204339" i="4"/>
  <c r="K204339" i="4" s="1"/>
  <c r="C204340" i="4"/>
  <c r="K204340" i="4" s="1"/>
  <c r="C204341" i="4"/>
  <c r="K204341" i="4" s="1"/>
  <c r="C204342" i="4"/>
  <c r="K204342" i="4" s="1"/>
  <c r="C204343" i="4"/>
  <c r="K204343" i="4" s="1"/>
  <c r="C204344" i="4"/>
  <c r="K204344" i="4" s="1"/>
  <c r="C204345" i="4"/>
  <c r="K204345" i="4" s="1"/>
  <c r="C204346" i="4"/>
  <c r="K204346" i="4" s="1"/>
  <c r="C204347" i="4"/>
  <c r="K204347" i="4" s="1"/>
  <c r="C204348" i="4"/>
  <c r="K204348" i="4" s="1"/>
  <c r="C204349" i="4"/>
  <c r="K204349" i="4" s="1"/>
  <c r="C204350" i="4"/>
  <c r="K204350" i="4" s="1"/>
  <c r="C204351" i="4"/>
  <c r="K204351" i="4" s="1"/>
  <c r="C204352" i="4"/>
  <c r="K204352" i="4" s="1"/>
  <c r="C204353" i="4"/>
  <c r="K204353" i="4" s="1"/>
  <c r="C204354" i="4"/>
  <c r="K204354" i="4" s="1"/>
  <c r="C204355" i="4"/>
  <c r="K204355" i="4" s="1"/>
  <c r="C204356" i="4"/>
  <c r="K204356" i="4" s="1"/>
  <c r="C204357" i="4"/>
  <c r="K204357" i="4" s="1"/>
  <c r="C204358" i="4"/>
  <c r="K204358" i="4" s="1"/>
  <c r="C204359" i="4"/>
  <c r="K204359" i="4" s="1"/>
  <c r="C204360" i="4"/>
  <c r="K204360" i="4" s="1"/>
  <c r="C204361" i="4"/>
  <c r="K204361" i="4" s="1"/>
  <c r="C204362" i="4"/>
  <c r="K204362" i="4" s="1"/>
  <c r="C204363" i="4"/>
  <c r="K204363" i="4" s="1"/>
  <c r="C204364" i="4"/>
  <c r="K204364" i="4" s="1"/>
  <c r="C204365" i="4"/>
  <c r="K204365" i="4" s="1"/>
  <c r="C204366" i="4"/>
  <c r="K204366" i="4" s="1"/>
  <c r="C204367" i="4"/>
  <c r="K204367" i="4" s="1"/>
  <c r="C204368" i="4"/>
  <c r="K204368" i="4" s="1"/>
  <c r="C204369" i="4"/>
  <c r="K204369" i="4" s="1"/>
  <c r="C204370" i="4"/>
  <c r="K204370" i="4" s="1"/>
  <c r="C204371" i="4"/>
  <c r="K204371" i="4" s="1"/>
  <c r="C204372" i="4"/>
  <c r="K204372" i="4" s="1"/>
  <c r="C204373" i="4"/>
  <c r="K204373" i="4" s="1"/>
  <c r="C204374" i="4"/>
  <c r="K204374" i="4" s="1"/>
  <c r="C204375" i="4"/>
  <c r="K204375" i="4" s="1"/>
  <c r="C204376" i="4"/>
  <c r="K204376" i="4" s="1"/>
  <c r="C204377" i="4"/>
  <c r="K204377" i="4" s="1"/>
  <c r="C204378" i="4"/>
  <c r="K204378" i="4" s="1"/>
  <c r="C204379" i="4"/>
  <c r="K204379" i="4" s="1"/>
  <c r="C204380" i="4"/>
  <c r="K204380" i="4" s="1"/>
  <c r="C204381" i="4"/>
  <c r="K204381" i="4" s="1"/>
  <c r="C204382" i="4"/>
  <c r="K204382" i="4" s="1"/>
  <c r="C204383" i="4"/>
  <c r="K204383" i="4" s="1"/>
  <c r="C204384" i="4"/>
  <c r="K204384" i="4" s="1"/>
  <c r="C204385" i="4"/>
  <c r="K204385" i="4" s="1"/>
  <c r="C204386" i="4"/>
  <c r="K204386" i="4" s="1"/>
  <c r="C204387" i="4"/>
  <c r="K204387" i="4" s="1"/>
  <c r="C204388" i="4"/>
  <c r="K204388" i="4" s="1"/>
  <c r="C204389" i="4"/>
  <c r="K204389" i="4" s="1"/>
  <c r="C204390" i="4"/>
  <c r="K204390" i="4" s="1"/>
  <c r="C204391" i="4"/>
  <c r="K204391" i="4" s="1"/>
  <c r="C204392" i="4"/>
  <c r="K204392" i="4" s="1"/>
  <c r="C204393" i="4"/>
  <c r="K204393" i="4" s="1"/>
  <c r="C204394" i="4"/>
  <c r="K204394" i="4" s="1"/>
  <c r="C204395" i="4"/>
  <c r="K204395" i="4" s="1"/>
  <c r="C204396" i="4"/>
  <c r="K204396" i="4" s="1"/>
  <c r="C204397" i="4"/>
  <c r="K204397" i="4" s="1"/>
  <c r="C204398" i="4"/>
  <c r="K204398" i="4" s="1"/>
  <c r="C204399" i="4"/>
  <c r="K204399" i="4" s="1"/>
  <c r="C204400" i="4"/>
  <c r="K204400" i="4" s="1"/>
  <c r="C204401" i="4"/>
  <c r="K204401" i="4" s="1"/>
  <c r="C204402" i="4"/>
  <c r="K204402" i="4" s="1"/>
  <c r="C204403" i="4"/>
  <c r="K204403" i="4" s="1"/>
  <c r="C204404" i="4"/>
  <c r="K204404" i="4" s="1"/>
  <c r="C204405" i="4"/>
  <c r="K204405" i="4" s="1"/>
  <c r="C204406" i="4"/>
  <c r="K204406" i="4" s="1"/>
  <c r="C204407" i="4"/>
  <c r="K204407" i="4" s="1"/>
  <c r="C204408" i="4"/>
  <c r="K204408" i="4" s="1"/>
  <c r="C204409" i="4"/>
  <c r="K204409" i="4" s="1"/>
  <c r="C204410" i="4"/>
  <c r="K204410" i="4" s="1"/>
  <c r="C204411" i="4"/>
  <c r="K204411" i="4" s="1"/>
  <c r="C204412" i="4"/>
  <c r="K204412" i="4" s="1"/>
  <c r="C204413" i="4"/>
  <c r="K204413" i="4" s="1"/>
  <c r="C204414" i="4"/>
  <c r="K204414" i="4" s="1"/>
  <c r="C204415" i="4"/>
  <c r="K204415" i="4" s="1"/>
  <c r="C204416" i="4"/>
  <c r="K204416" i="4" s="1"/>
  <c r="C204417" i="4"/>
  <c r="K204417" i="4" s="1"/>
  <c r="C204418" i="4"/>
  <c r="K204418" i="4" s="1"/>
  <c r="C204419" i="4"/>
  <c r="K204419" i="4" s="1"/>
  <c r="C204420" i="4"/>
  <c r="K204420" i="4" s="1"/>
  <c r="C204421" i="4"/>
  <c r="K204421" i="4" s="1"/>
  <c r="C204422" i="4"/>
  <c r="K204422" i="4" s="1"/>
  <c r="C204423" i="4"/>
  <c r="K204423" i="4" s="1"/>
  <c r="C204424" i="4"/>
  <c r="K204424" i="4" s="1"/>
  <c r="C204425" i="4"/>
  <c r="K204425" i="4" s="1"/>
  <c r="C204426" i="4"/>
  <c r="K204426" i="4" s="1"/>
  <c r="C204427" i="4"/>
  <c r="K204427" i="4" s="1"/>
  <c r="C204428" i="4"/>
  <c r="K204428" i="4" s="1"/>
  <c r="C204429" i="4"/>
  <c r="K204429" i="4" s="1"/>
  <c r="C204430" i="4"/>
  <c r="K204430" i="4" s="1"/>
  <c r="C204431" i="4"/>
  <c r="K204431" i="4" s="1"/>
  <c r="C204432" i="4"/>
  <c r="K204432" i="4" s="1"/>
  <c r="C204433" i="4"/>
  <c r="K204433" i="4" s="1"/>
  <c r="C204434" i="4"/>
  <c r="K204434" i="4" s="1"/>
  <c r="C204435" i="4"/>
  <c r="K204435" i="4" s="1"/>
  <c r="C204436" i="4"/>
  <c r="K204436" i="4" s="1"/>
  <c r="C204437" i="4"/>
  <c r="K204437" i="4" s="1"/>
  <c r="C204438" i="4"/>
  <c r="K204438" i="4" s="1"/>
  <c r="C204439" i="4"/>
  <c r="K204439" i="4" s="1"/>
  <c r="C204440" i="4"/>
  <c r="K204440" i="4" s="1"/>
  <c r="C204441" i="4"/>
  <c r="K204441" i="4" s="1"/>
  <c r="C204442" i="4"/>
  <c r="K204442" i="4" s="1"/>
  <c r="C204443" i="4"/>
  <c r="K204443" i="4" s="1"/>
  <c r="C204444" i="4"/>
  <c r="K204444" i="4" s="1"/>
  <c r="C204445" i="4"/>
  <c r="K204445" i="4" s="1"/>
  <c r="C204446" i="4"/>
  <c r="K204446" i="4" s="1"/>
  <c r="C204447" i="4"/>
  <c r="K204447" i="4" s="1"/>
  <c r="C204448" i="4"/>
  <c r="K204448" i="4" s="1"/>
  <c r="C204449" i="4"/>
  <c r="K204449" i="4" s="1"/>
  <c r="C204450" i="4"/>
  <c r="K204450" i="4" s="1"/>
  <c r="C204451" i="4"/>
  <c r="K204451" i="4" s="1"/>
  <c r="C204452" i="4"/>
  <c r="K204452" i="4" s="1"/>
  <c r="C204453" i="4"/>
  <c r="K204453" i="4" s="1"/>
  <c r="C204454" i="4"/>
  <c r="K204454" i="4" s="1"/>
  <c r="C204455" i="4"/>
  <c r="K204455" i="4" s="1"/>
  <c r="C204456" i="4"/>
  <c r="K204456" i="4" s="1"/>
  <c r="C204457" i="4"/>
  <c r="K204457" i="4" s="1"/>
  <c r="C204458" i="4"/>
  <c r="K204458" i="4" s="1"/>
  <c r="C204459" i="4"/>
  <c r="K204459" i="4" s="1"/>
  <c r="C204460" i="4"/>
  <c r="K204460" i="4" s="1"/>
  <c r="C204461" i="4"/>
  <c r="K204461" i="4" s="1"/>
  <c r="C204462" i="4"/>
  <c r="K204462" i="4" s="1"/>
  <c r="C204463" i="4"/>
  <c r="K204463" i="4" s="1"/>
  <c r="C204464" i="4"/>
  <c r="K204464" i="4" s="1"/>
  <c r="C204465" i="4"/>
  <c r="K204465" i="4" s="1"/>
  <c r="C204466" i="4"/>
  <c r="K204466" i="4" s="1"/>
  <c r="C204467" i="4"/>
  <c r="K204467" i="4" s="1"/>
  <c r="C204468" i="4"/>
  <c r="K204468" i="4" s="1"/>
  <c r="C204469" i="4"/>
  <c r="K204469" i="4" s="1"/>
  <c r="C204470" i="4"/>
  <c r="K204470" i="4" s="1"/>
  <c r="C204471" i="4"/>
  <c r="K204471" i="4" s="1"/>
  <c r="C204472" i="4"/>
  <c r="K204472" i="4" s="1"/>
  <c r="C204473" i="4"/>
  <c r="K204473" i="4" s="1"/>
  <c r="C204474" i="4"/>
  <c r="K204474" i="4" s="1"/>
  <c r="C204475" i="4"/>
  <c r="K204475" i="4" s="1"/>
  <c r="C204476" i="4"/>
  <c r="K204476" i="4" s="1"/>
  <c r="C204477" i="4"/>
  <c r="K204477" i="4" s="1"/>
  <c r="C204478" i="4"/>
  <c r="K204478" i="4" s="1"/>
  <c r="C204479" i="4"/>
  <c r="K204479" i="4" s="1"/>
  <c r="C204480" i="4"/>
  <c r="K204480" i="4" s="1"/>
  <c r="C204481" i="4"/>
  <c r="K204481" i="4" s="1"/>
  <c r="C204482" i="4"/>
  <c r="K204482" i="4" s="1"/>
  <c r="C204483" i="4"/>
  <c r="K204483" i="4" s="1"/>
  <c r="C204484" i="4"/>
  <c r="K204484" i="4" s="1"/>
  <c r="C204485" i="4"/>
  <c r="K204485" i="4" s="1"/>
  <c r="C204486" i="4"/>
  <c r="K204486" i="4" s="1"/>
  <c r="C204487" i="4"/>
  <c r="K204487" i="4" s="1"/>
  <c r="C204488" i="4"/>
  <c r="K204488" i="4" s="1"/>
  <c r="C204489" i="4"/>
  <c r="K204489" i="4" s="1"/>
  <c r="C204490" i="4"/>
  <c r="K204490" i="4" s="1"/>
  <c r="C204491" i="4"/>
  <c r="K204491" i="4" s="1"/>
  <c r="C204492" i="4"/>
  <c r="K204492" i="4" s="1"/>
  <c r="C204493" i="4"/>
  <c r="K204493" i="4" s="1"/>
  <c r="C204494" i="4"/>
  <c r="K204494" i="4" s="1"/>
  <c r="C204495" i="4"/>
  <c r="K204495" i="4" s="1"/>
  <c r="C204496" i="4"/>
  <c r="K204496" i="4" s="1"/>
  <c r="C204497" i="4"/>
  <c r="K204497" i="4" s="1"/>
  <c r="C204498" i="4"/>
  <c r="K204498" i="4" s="1"/>
  <c r="C204499" i="4"/>
  <c r="K204499" i="4" s="1"/>
  <c r="C204500" i="4"/>
  <c r="K204500" i="4" s="1"/>
  <c r="C204501" i="4"/>
  <c r="K204501" i="4" s="1"/>
  <c r="C204502" i="4"/>
  <c r="K204502" i="4" s="1"/>
  <c r="C204503" i="4"/>
  <c r="K204503" i="4" s="1"/>
  <c r="C204504" i="4"/>
  <c r="K204504" i="4" s="1"/>
  <c r="C204505" i="4"/>
  <c r="K204505" i="4" s="1"/>
  <c r="C204506" i="4"/>
  <c r="K204506" i="4" s="1"/>
  <c r="C204507" i="4"/>
  <c r="K204507" i="4" s="1"/>
  <c r="C204508" i="4"/>
  <c r="K204508" i="4" s="1"/>
  <c r="C204509" i="4"/>
  <c r="K204509" i="4" s="1"/>
  <c r="C204510" i="4"/>
  <c r="K204510" i="4" s="1"/>
  <c r="C204511" i="4"/>
  <c r="K204511" i="4" s="1"/>
  <c r="C204512" i="4"/>
  <c r="K204512" i="4" s="1"/>
  <c r="C204513" i="4"/>
  <c r="K204513" i="4" s="1"/>
  <c r="C204514" i="4"/>
  <c r="K204514" i="4" s="1"/>
  <c r="C204515" i="4"/>
  <c r="K204515" i="4" s="1"/>
  <c r="C204516" i="4"/>
  <c r="K204516" i="4" s="1"/>
  <c r="C204517" i="4"/>
  <c r="K204517" i="4" s="1"/>
  <c r="C204518" i="4"/>
  <c r="K204518" i="4" s="1"/>
  <c r="C204519" i="4"/>
  <c r="K204519" i="4" s="1"/>
  <c r="C204520" i="4"/>
  <c r="K204520" i="4" s="1"/>
  <c r="C204521" i="4"/>
  <c r="K204521" i="4" s="1"/>
  <c r="C204522" i="4"/>
  <c r="K204522" i="4" s="1"/>
  <c r="C204523" i="4"/>
  <c r="K204523" i="4" s="1"/>
  <c r="C204524" i="4"/>
  <c r="K204524" i="4" s="1"/>
  <c r="C204525" i="4"/>
  <c r="K204525" i="4" s="1"/>
  <c r="C204526" i="4"/>
  <c r="K204526" i="4" s="1"/>
  <c r="C204527" i="4"/>
  <c r="K204527" i="4" s="1"/>
  <c r="C204528" i="4"/>
  <c r="K204528" i="4" s="1"/>
  <c r="C204529" i="4"/>
  <c r="K204529" i="4" s="1"/>
  <c r="C204530" i="4"/>
  <c r="K204530" i="4" s="1"/>
  <c r="C204531" i="4"/>
  <c r="K204531" i="4" s="1"/>
  <c r="C204532" i="4"/>
  <c r="K204532" i="4" s="1"/>
  <c r="C204533" i="4"/>
  <c r="K204533" i="4" s="1"/>
  <c r="C204534" i="4"/>
  <c r="K204534" i="4" s="1"/>
  <c r="C204535" i="4"/>
  <c r="K204535" i="4" s="1"/>
  <c r="C204536" i="4"/>
  <c r="K204536" i="4" s="1"/>
  <c r="C204537" i="4"/>
  <c r="K204537" i="4" s="1"/>
  <c r="C204538" i="4"/>
  <c r="K204538" i="4" s="1"/>
  <c r="C204539" i="4"/>
  <c r="K204539" i="4" s="1"/>
  <c r="C204540" i="4"/>
  <c r="K204540" i="4" s="1"/>
  <c r="C204541" i="4"/>
  <c r="K204541" i="4" s="1"/>
  <c r="C204542" i="4"/>
  <c r="K204542" i="4" s="1"/>
  <c r="C204543" i="4"/>
  <c r="K204543" i="4" s="1"/>
  <c r="C204544" i="4"/>
  <c r="K204544" i="4" s="1"/>
  <c r="C204545" i="4"/>
  <c r="K204545" i="4" s="1"/>
  <c r="C204546" i="4"/>
  <c r="K204546" i="4" s="1"/>
  <c r="C204547" i="4"/>
  <c r="K204547" i="4" s="1"/>
  <c r="C204548" i="4"/>
  <c r="K204548" i="4" s="1"/>
  <c r="C204549" i="4"/>
  <c r="K204549" i="4" s="1"/>
  <c r="C204550" i="4"/>
  <c r="K204550" i="4" s="1"/>
  <c r="C204551" i="4"/>
  <c r="K204551" i="4" s="1"/>
  <c r="C204552" i="4"/>
  <c r="K204552" i="4" s="1"/>
  <c r="C204553" i="4"/>
  <c r="K204553" i="4" s="1"/>
  <c r="C204554" i="4"/>
  <c r="K204554" i="4" s="1"/>
  <c r="C204555" i="4"/>
  <c r="K204555" i="4" s="1"/>
  <c r="C204556" i="4"/>
  <c r="K204556" i="4" s="1"/>
  <c r="C204557" i="4"/>
  <c r="K204557" i="4" s="1"/>
  <c r="C204558" i="4"/>
  <c r="K204558" i="4" s="1"/>
  <c r="C204559" i="4"/>
  <c r="K204559" i="4" s="1"/>
  <c r="C204560" i="4"/>
  <c r="K204560" i="4" s="1"/>
  <c r="C204561" i="4"/>
  <c r="K204561" i="4" s="1"/>
  <c r="C204562" i="4"/>
  <c r="K204562" i="4" s="1"/>
  <c r="C204563" i="4"/>
  <c r="K204563" i="4" s="1"/>
  <c r="C204564" i="4"/>
  <c r="K204564" i="4" s="1"/>
  <c r="C204565" i="4"/>
  <c r="K204565" i="4" s="1"/>
  <c r="C204566" i="4"/>
  <c r="K204566" i="4" s="1"/>
  <c r="C204567" i="4"/>
  <c r="K204567" i="4" s="1"/>
  <c r="C204568" i="4"/>
  <c r="K204568" i="4" s="1"/>
  <c r="C204569" i="4"/>
  <c r="K204569" i="4" s="1"/>
  <c r="C204570" i="4"/>
  <c r="K204570" i="4" s="1"/>
  <c r="C204571" i="4"/>
  <c r="K204571" i="4" s="1"/>
  <c r="C204572" i="4"/>
  <c r="K204572" i="4" s="1"/>
  <c r="C204573" i="4"/>
  <c r="K204573" i="4" s="1"/>
  <c r="C204574" i="4"/>
  <c r="K204574" i="4" s="1"/>
  <c r="C204575" i="4"/>
  <c r="K204575" i="4" s="1"/>
  <c r="C204576" i="4"/>
  <c r="K204576" i="4" s="1"/>
  <c r="C204577" i="4"/>
  <c r="K204577" i="4" s="1"/>
  <c r="C204578" i="4"/>
  <c r="K204578" i="4" s="1"/>
  <c r="C204579" i="4"/>
  <c r="K204579" i="4" s="1"/>
  <c r="C204580" i="4"/>
  <c r="K204580" i="4" s="1"/>
  <c r="C204581" i="4"/>
  <c r="K204581" i="4" s="1"/>
  <c r="C204582" i="4"/>
  <c r="K204582" i="4" s="1"/>
  <c r="C204583" i="4"/>
  <c r="K204583" i="4" s="1"/>
  <c r="C204584" i="4"/>
  <c r="K204584" i="4" s="1"/>
  <c r="C204585" i="4"/>
  <c r="K204585" i="4" s="1"/>
  <c r="C204586" i="4"/>
  <c r="K204586" i="4" s="1"/>
  <c r="C204587" i="4"/>
  <c r="K204587" i="4" s="1"/>
  <c r="C204588" i="4"/>
  <c r="K204588" i="4" s="1"/>
  <c r="C204589" i="4"/>
  <c r="K204589" i="4" s="1"/>
  <c r="C204590" i="4"/>
  <c r="K204590" i="4" s="1"/>
  <c r="C204591" i="4"/>
  <c r="K204591" i="4" s="1"/>
  <c r="C204592" i="4"/>
  <c r="K204592" i="4" s="1"/>
  <c r="C204593" i="4"/>
  <c r="K204593" i="4" s="1"/>
  <c r="C204594" i="4"/>
  <c r="K204594" i="4" s="1"/>
  <c r="C204595" i="4"/>
  <c r="K204595" i="4" s="1"/>
  <c r="C204596" i="4"/>
  <c r="K204596" i="4" s="1"/>
  <c r="C204597" i="4"/>
  <c r="K204597" i="4" s="1"/>
  <c r="C204598" i="4"/>
  <c r="K204598" i="4" s="1"/>
  <c r="C204599" i="4"/>
  <c r="K204599" i="4" s="1"/>
  <c r="C204600" i="4"/>
  <c r="K204600" i="4" s="1"/>
  <c r="C204601" i="4"/>
  <c r="K204601" i="4" s="1"/>
  <c r="C204602" i="4"/>
  <c r="K204602" i="4" s="1"/>
  <c r="C204603" i="4"/>
  <c r="K204603" i="4" s="1"/>
  <c r="C204604" i="4"/>
  <c r="K204604" i="4" s="1"/>
  <c r="C204605" i="4"/>
  <c r="K204605" i="4" s="1"/>
  <c r="C204606" i="4"/>
  <c r="K204606" i="4" s="1"/>
  <c r="C204607" i="4"/>
  <c r="K204607" i="4" s="1"/>
  <c r="C204608" i="4"/>
  <c r="K204608" i="4" s="1"/>
  <c r="C204609" i="4"/>
  <c r="K204609" i="4" s="1"/>
  <c r="C204610" i="4"/>
  <c r="K204610" i="4" s="1"/>
  <c r="C204611" i="4"/>
  <c r="K204611" i="4" s="1"/>
  <c r="C204612" i="4"/>
  <c r="K204612" i="4" s="1"/>
  <c r="C204613" i="4"/>
  <c r="K204613" i="4" s="1"/>
  <c r="C204614" i="4"/>
  <c r="K204614" i="4" s="1"/>
  <c r="C204615" i="4"/>
  <c r="K204615" i="4" s="1"/>
  <c r="C204616" i="4"/>
  <c r="K204616" i="4" s="1"/>
  <c r="C204617" i="4"/>
  <c r="K204617" i="4" s="1"/>
  <c r="C204618" i="4"/>
  <c r="K204618" i="4" s="1"/>
  <c r="C204619" i="4"/>
  <c r="K204619" i="4" s="1"/>
  <c r="C204620" i="4"/>
  <c r="K204620" i="4" s="1"/>
  <c r="C204621" i="4"/>
  <c r="K204621" i="4" s="1"/>
  <c r="C204622" i="4"/>
  <c r="K204622" i="4" s="1"/>
  <c r="C204623" i="4"/>
  <c r="K204623" i="4" s="1"/>
  <c r="C204624" i="4"/>
  <c r="K204624" i="4" s="1"/>
  <c r="C204625" i="4"/>
  <c r="K204625" i="4" s="1"/>
  <c r="C204626" i="4"/>
  <c r="K204626" i="4" s="1"/>
  <c r="C204627" i="4"/>
  <c r="K204627" i="4" s="1"/>
  <c r="C204628" i="4"/>
  <c r="K204628" i="4" s="1"/>
  <c r="C204629" i="4"/>
  <c r="K204629" i="4" s="1"/>
  <c r="C204630" i="4"/>
  <c r="K204630" i="4" s="1"/>
  <c r="C204631" i="4"/>
  <c r="K204631" i="4" s="1"/>
  <c r="C204632" i="4"/>
  <c r="K204632" i="4" s="1"/>
  <c r="C204633" i="4"/>
  <c r="K204633" i="4" s="1"/>
  <c r="C204634" i="4"/>
  <c r="K204634" i="4" s="1"/>
  <c r="C204635" i="4"/>
  <c r="K204635" i="4" s="1"/>
  <c r="C204636" i="4"/>
  <c r="K204636" i="4" s="1"/>
  <c r="C204637" i="4"/>
  <c r="K204637" i="4" s="1"/>
  <c r="C204638" i="4"/>
  <c r="K204638" i="4" s="1"/>
  <c r="C204639" i="4"/>
  <c r="K204639" i="4" s="1"/>
  <c r="C204640" i="4"/>
  <c r="K204640" i="4" s="1"/>
  <c r="C204641" i="4"/>
  <c r="K204641" i="4" s="1"/>
  <c r="C204642" i="4"/>
  <c r="K204642" i="4" s="1"/>
  <c r="C204643" i="4"/>
  <c r="K204643" i="4" s="1"/>
  <c r="C204644" i="4"/>
  <c r="K204644" i="4" s="1"/>
  <c r="C204645" i="4"/>
  <c r="K204645" i="4" s="1"/>
  <c r="C204646" i="4"/>
  <c r="K204646" i="4" s="1"/>
  <c r="C204647" i="4"/>
  <c r="K204647" i="4" s="1"/>
  <c r="C204648" i="4"/>
  <c r="K204648" i="4" s="1"/>
  <c r="C204649" i="4"/>
  <c r="K204649" i="4" s="1"/>
  <c r="C204650" i="4"/>
  <c r="K204650" i="4" s="1"/>
  <c r="C204651" i="4"/>
  <c r="K204651" i="4" s="1"/>
  <c r="C204652" i="4"/>
  <c r="K204652" i="4" s="1"/>
  <c r="C204653" i="4"/>
  <c r="K204653" i="4" s="1"/>
  <c r="C204654" i="4"/>
  <c r="K204654" i="4" s="1"/>
  <c r="C204655" i="4"/>
  <c r="K204655" i="4" s="1"/>
  <c r="C204656" i="4"/>
  <c r="K204656" i="4" s="1"/>
  <c r="C204657" i="4"/>
  <c r="K204657" i="4" s="1"/>
  <c r="C204658" i="4"/>
  <c r="K204658" i="4" s="1"/>
  <c r="C204659" i="4"/>
  <c r="K204659" i="4" s="1"/>
  <c r="C204660" i="4"/>
  <c r="K204660" i="4" s="1"/>
  <c r="C204661" i="4"/>
  <c r="K204661" i="4" s="1"/>
  <c r="C204662" i="4"/>
  <c r="K204662" i="4" s="1"/>
  <c r="C204663" i="4"/>
  <c r="K204663" i="4" s="1"/>
  <c r="C204664" i="4"/>
  <c r="K204664" i="4" s="1"/>
  <c r="C204665" i="4"/>
  <c r="K204665" i="4" s="1"/>
  <c r="C204666" i="4"/>
  <c r="K204666" i="4" s="1"/>
  <c r="C204667" i="4"/>
  <c r="K204667" i="4" s="1"/>
  <c r="C204668" i="4"/>
  <c r="K204668" i="4" s="1"/>
  <c r="C204669" i="4"/>
  <c r="K204669" i="4" s="1"/>
  <c r="C204670" i="4"/>
  <c r="K204670" i="4" s="1"/>
  <c r="C204671" i="4"/>
  <c r="K204671" i="4" s="1"/>
  <c r="C204672" i="4"/>
  <c r="K204672" i="4" s="1"/>
  <c r="C204673" i="4"/>
  <c r="K204673" i="4" s="1"/>
  <c r="C204674" i="4"/>
  <c r="K204674" i="4" s="1"/>
  <c r="C204675" i="4"/>
  <c r="K204675" i="4" s="1"/>
  <c r="C204676" i="4"/>
  <c r="K204676" i="4" s="1"/>
  <c r="C204677" i="4"/>
  <c r="K204677" i="4" s="1"/>
  <c r="C204678" i="4"/>
  <c r="K204678" i="4" s="1"/>
  <c r="C204679" i="4"/>
  <c r="K204679" i="4" s="1"/>
  <c r="C204680" i="4"/>
  <c r="K204680" i="4" s="1"/>
  <c r="C204681" i="4"/>
  <c r="K204681" i="4" s="1"/>
  <c r="C204682" i="4"/>
  <c r="K204682" i="4" s="1"/>
  <c r="C204683" i="4"/>
  <c r="K204683" i="4" s="1"/>
  <c r="C204684" i="4"/>
  <c r="K204684" i="4" s="1"/>
  <c r="C204685" i="4"/>
  <c r="K204685" i="4" s="1"/>
  <c r="C204686" i="4"/>
  <c r="K204686" i="4" s="1"/>
  <c r="C204687" i="4"/>
  <c r="K204687" i="4" s="1"/>
  <c r="C204688" i="4"/>
  <c r="K204688" i="4" s="1"/>
  <c r="C204689" i="4"/>
  <c r="K204689" i="4" s="1"/>
  <c r="C204690" i="4"/>
  <c r="K204690" i="4" s="1"/>
  <c r="C204691" i="4"/>
  <c r="K204691" i="4" s="1"/>
  <c r="C204692" i="4"/>
  <c r="K204692" i="4" s="1"/>
  <c r="C204693" i="4"/>
  <c r="K204693" i="4" s="1"/>
  <c r="C204694" i="4"/>
  <c r="K204694" i="4" s="1"/>
  <c r="C204695" i="4"/>
  <c r="K204695" i="4" s="1"/>
  <c r="C204696" i="4"/>
  <c r="K204696" i="4" s="1"/>
  <c r="C204697" i="4"/>
  <c r="K204697" i="4" s="1"/>
  <c r="C204698" i="4"/>
  <c r="K204698" i="4" s="1"/>
  <c r="C204699" i="4"/>
  <c r="K204699" i="4" s="1"/>
  <c r="C204700" i="4"/>
  <c r="K204700" i="4" s="1"/>
  <c r="C204701" i="4"/>
  <c r="K204701" i="4" s="1"/>
  <c r="C204702" i="4"/>
  <c r="K204702" i="4" s="1"/>
  <c r="C204703" i="4"/>
  <c r="K204703" i="4" s="1"/>
  <c r="C204704" i="4"/>
  <c r="K204704" i="4" s="1"/>
  <c r="C204705" i="4"/>
  <c r="K204705" i="4" s="1"/>
  <c r="C204706" i="4"/>
  <c r="K204706" i="4" s="1"/>
  <c r="C204707" i="4"/>
  <c r="K204707" i="4" s="1"/>
  <c r="C204708" i="4"/>
  <c r="K204708" i="4" s="1"/>
  <c r="C204709" i="4"/>
  <c r="K204709" i="4" s="1"/>
  <c r="C204710" i="4"/>
  <c r="K204710" i="4" s="1"/>
  <c r="C204711" i="4"/>
  <c r="K204711" i="4" s="1"/>
  <c r="C204712" i="4"/>
  <c r="K204712" i="4" s="1"/>
  <c r="C204713" i="4"/>
  <c r="K204713" i="4" s="1"/>
  <c r="C204714" i="4"/>
  <c r="K204714" i="4" s="1"/>
  <c r="C204715" i="4"/>
  <c r="K204715" i="4" s="1"/>
  <c r="C204716" i="4"/>
  <c r="K204716" i="4" s="1"/>
  <c r="C204717" i="4"/>
  <c r="K204717" i="4" s="1"/>
  <c r="C204718" i="4"/>
  <c r="K204718" i="4" s="1"/>
  <c r="C204719" i="4"/>
  <c r="K204719" i="4" s="1"/>
  <c r="C204720" i="4"/>
  <c r="K204720" i="4" s="1"/>
  <c r="C204721" i="4"/>
  <c r="K204721" i="4" s="1"/>
  <c r="C204722" i="4"/>
  <c r="K204722" i="4" s="1"/>
  <c r="C204723" i="4"/>
  <c r="K204723" i="4" s="1"/>
  <c r="C204724" i="4"/>
  <c r="K204724" i="4" s="1"/>
  <c r="C204725" i="4"/>
  <c r="K204725" i="4" s="1"/>
  <c r="C204726" i="4"/>
  <c r="K204726" i="4" s="1"/>
  <c r="C204727" i="4"/>
  <c r="K204727" i="4" s="1"/>
  <c r="C204728" i="4"/>
  <c r="K204728" i="4" s="1"/>
  <c r="C204729" i="4"/>
  <c r="K204729" i="4" s="1"/>
  <c r="C204730" i="4"/>
  <c r="K204730" i="4" s="1"/>
  <c r="C204731" i="4"/>
  <c r="K204731" i="4" s="1"/>
  <c r="C204732" i="4"/>
  <c r="K204732" i="4" s="1"/>
  <c r="C204733" i="4"/>
  <c r="K204733" i="4" s="1"/>
  <c r="C204734" i="4"/>
  <c r="K204734" i="4" s="1"/>
  <c r="C204735" i="4"/>
  <c r="K204735" i="4" s="1"/>
  <c r="C204736" i="4"/>
  <c r="K204736" i="4" s="1"/>
  <c r="C204737" i="4"/>
  <c r="K204737" i="4" s="1"/>
  <c r="C204738" i="4"/>
  <c r="K204738" i="4" s="1"/>
  <c r="C204739" i="4"/>
  <c r="K204739" i="4" s="1"/>
  <c r="C204740" i="4"/>
  <c r="K204740" i="4" s="1"/>
  <c r="C204741" i="4"/>
  <c r="K204741" i="4" s="1"/>
  <c r="C204742" i="4"/>
  <c r="K204742" i="4" s="1"/>
  <c r="C204743" i="4"/>
  <c r="K204743" i="4" s="1"/>
  <c r="C204744" i="4"/>
  <c r="K204744" i="4" s="1"/>
  <c r="C204745" i="4"/>
  <c r="K204745" i="4" s="1"/>
  <c r="C204746" i="4"/>
  <c r="K204746" i="4" s="1"/>
  <c r="C204747" i="4"/>
  <c r="K204747" i="4" s="1"/>
  <c r="C204748" i="4"/>
  <c r="K204748" i="4" s="1"/>
  <c r="C204749" i="4"/>
  <c r="K204749" i="4" s="1"/>
  <c r="C204750" i="4"/>
  <c r="K204750" i="4" s="1"/>
  <c r="C204751" i="4"/>
  <c r="K204751" i="4" s="1"/>
  <c r="C204752" i="4"/>
  <c r="K204752" i="4" s="1"/>
  <c r="C204753" i="4"/>
  <c r="K204753" i="4" s="1"/>
  <c r="C204754" i="4"/>
  <c r="K204754" i="4" s="1"/>
  <c r="C204755" i="4"/>
  <c r="K204755" i="4" s="1"/>
  <c r="C204756" i="4"/>
  <c r="K204756" i="4" s="1"/>
  <c r="C204757" i="4"/>
  <c r="K204757" i="4" s="1"/>
  <c r="C204758" i="4"/>
  <c r="K204758" i="4" s="1"/>
  <c r="C204759" i="4"/>
  <c r="K204759" i="4" s="1"/>
  <c r="C204760" i="4"/>
  <c r="K204760" i="4" s="1"/>
  <c r="C204761" i="4"/>
  <c r="K204761" i="4" s="1"/>
  <c r="C204762" i="4"/>
  <c r="K204762" i="4" s="1"/>
  <c r="C204763" i="4"/>
  <c r="K204763" i="4" s="1"/>
  <c r="C204764" i="4"/>
  <c r="K204764" i="4" s="1"/>
  <c r="C204765" i="4"/>
  <c r="K204765" i="4" s="1"/>
  <c r="C204766" i="4"/>
  <c r="K204766" i="4" s="1"/>
  <c r="C204767" i="4"/>
  <c r="K204767" i="4" s="1"/>
  <c r="C204768" i="4"/>
  <c r="K204768" i="4" s="1"/>
  <c r="C204769" i="4"/>
  <c r="K204769" i="4" s="1"/>
  <c r="C204770" i="4"/>
  <c r="K204770" i="4" s="1"/>
  <c r="C204771" i="4"/>
  <c r="K204771" i="4" s="1"/>
  <c r="C204772" i="4"/>
  <c r="K204772" i="4" s="1"/>
  <c r="C204773" i="4"/>
  <c r="K204773" i="4" s="1"/>
  <c r="C204774" i="4"/>
  <c r="K204774" i="4" s="1"/>
  <c r="C204775" i="4"/>
  <c r="K204775" i="4" s="1"/>
  <c r="C204776" i="4"/>
  <c r="K204776" i="4" s="1"/>
  <c r="C204777" i="4"/>
  <c r="K204777" i="4" s="1"/>
  <c r="C204778" i="4"/>
  <c r="K204778" i="4" s="1"/>
  <c r="C204779" i="4"/>
  <c r="K204779" i="4" s="1"/>
  <c r="C204780" i="4"/>
  <c r="K204780" i="4" s="1"/>
  <c r="C204781" i="4"/>
  <c r="K204781" i="4" s="1"/>
  <c r="C204782" i="4"/>
  <c r="K204782" i="4" s="1"/>
  <c r="C204783" i="4"/>
  <c r="K204783" i="4" s="1"/>
  <c r="C204784" i="4"/>
  <c r="K204784" i="4" s="1"/>
  <c r="C204785" i="4"/>
  <c r="K204785" i="4" s="1"/>
  <c r="C204786" i="4"/>
  <c r="K204786" i="4" s="1"/>
  <c r="C204787" i="4"/>
  <c r="K204787" i="4" s="1"/>
  <c r="C204788" i="4"/>
  <c r="K204788" i="4" s="1"/>
  <c r="C204789" i="4"/>
  <c r="K204789" i="4" s="1"/>
  <c r="C204790" i="4"/>
  <c r="K204790" i="4" s="1"/>
  <c r="C204791" i="4"/>
  <c r="K204791" i="4" s="1"/>
  <c r="C204792" i="4"/>
  <c r="K204792" i="4" s="1"/>
  <c r="C204793" i="4"/>
  <c r="K204793" i="4" s="1"/>
  <c r="C204794" i="4"/>
  <c r="K204794" i="4" s="1"/>
  <c r="C204795" i="4"/>
  <c r="K204795" i="4" s="1"/>
  <c r="C204796" i="4"/>
  <c r="K204796" i="4" s="1"/>
  <c r="C204797" i="4"/>
  <c r="K204797" i="4" s="1"/>
  <c r="C204798" i="4"/>
  <c r="K204798" i="4" s="1"/>
  <c r="C204799" i="4"/>
  <c r="K204799" i="4" s="1"/>
  <c r="C204800" i="4"/>
  <c r="K204800" i="4" s="1"/>
  <c r="C204801" i="4"/>
  <c r="K204801" i="4" s="1"/>
  <c r="C204802" i="4"/>
  <c r="K204802" i="4" s="1"/>
  <c r="C204803" i="4"/>
  <c r="K204803" i="4" s="1"/>
  <c r="C204804" i="4"/>
  <c r="K204804" i="4" s="1"/>
  <c r="C204805" i="4"/>
  <c r="K204805" i="4" s="1"/>
  <c r="C204806" i="4"/>
  <c r="K204806" i="4" s="1"/>
  <c r="C204807" i="4"/>
  <c r="K204807" i="4" s="1"/>
  <c r="C204808" i="4"/>
  <c r="K204808" i="4" s="1"/>
  <c r="C204809" i="4"/>
  <c r="K204809" i="4" s="1"/>
  <c r="C204810" i="4"/>
  <c r="K204810" i="4" s="1"/>
  <c r="C204811" i="4"/>
  <c r="K204811" i="4" s="1"/>
  <c r="C204812" i="4"/>
  <c r="K204812" i="4" s="1"/>
  <c r="C204813" i="4"/>
  <c r="K204813" i="4" s="1"/>
  <c r="C204814" i="4"/>
  <c r="K204814" i="4" s="1"/>
  <c r="C204815" i="4"/>
  <c r="K204815" i="4" s="1"/>
  <c r="C204816" i="4"/>
  <c r="K204816" i="4" s="1"/>
  <c r="C204817" i="4"/>
  <c r="K204817" i="4" s="1"/>
  <c r="C204818" i="4"/>
  <c r="K204818" i="4" s="1"/>
  <c r="C204819" i="4"/>
  <c r="K204819" i="4" s="1"/>
  <c r="C204820" i="4"/>
  <c r="K204820" i="4" s="1"/>
  <c r="C204821" i="4"/>
  <c r="K204821" i="4" s="1"/>
  <c r="C204822" i="4"/>
  <c r="K204822" i="4" s="1"/>
  <c r="C204823" i="4"/>
  <c r="K204823" i="4" s="1"/>
  <c r="C204824" i="4"/>
  <c r="K204824" i="4" s="1"/>
  <c r="C204825" i="4"/>
  <c r="K204825" i="4" s="1"/>
  <c r="C204826" i="4"/>
  <c r="K204826" i="4" s="1"/>
  <c r="C204827" i="4"/>
  <c r="K204827" i="4" s="1"/>
  <c r="C204828" i="4"/>
  <c r="K204828" i="4" s="1"/>
  <c r="C204829" i="4"/>
  <c r="K204829" i="4" s="1"/>
  <c r="C204830" i="4"/>
  <c r="K204830" i="4" s="1"/>
  <c r="C204831" i="4"/>
  <c r="K204831" i="4" s="1"/>
  <c r="C204832" i="4"/>
  <c r="K204832" i="4" s="1"/>
  <c r="C204833" i="4"/>
  <c r="K204833" i="4" s="1"/>
  <c r="C204834" i="4"/>
  <c r="K204834" i="4" s="1"/>
  <c r="C204835" i="4"/>
  <c r="K204835" i="4" s="1"/>
  <c r="C204836" i="4"/>
  <c r="K204836" i="4" s="1"/>
  <c r="C204837" i="4"/>
  <c r="K204837" i="4" s="1"/>
  <c r="C204838" i="4"/>
  <c r="K204838" i="4" s="1"/>
  <c r="C204839" i="4"/>
  <c r="K204839" i="4" s="1"/>
  <c r="C204840" i="4"/>
  <c r="K204840" i="4" s="1"/>
  <c r="C204841" i="4"/>
  <c r="K204841" i="4" s="1"/>
  <c r="C204842" i="4"/>
  <c r="K204842" i="4" s="1"/>
  <c r="C204843" i="4"/>
  <c r="K204843" i="4" s="1"/>
  <c r="C204844" i="4"/>
  <c r="K204844" i="4" s="1"/>
  <c r="C204845" i="4"/>
  <c r="K204845" i="4" s="1"/>
  <c r="C204846" i="4"/>
  <c r="K204846" i="4" s="1"/>
  <c r="C204847" i="4"/>
  <c r="K204847" i="4" s="1"/>
  <c r="C204848" i="4"/>
  <c r="K204848" i="4" s="1"/>
  <c r="C204849" i="4"/>
  <c r="K204849" i="4" s="1"/>
  <c r="C204850" i="4"/>
  <c r="K204850" i="4" s="1"/>
  <c r="C204851" i="4"/>
  <c r="K204851" i="4" s="1"/>
  <c r="C204852" i="4"/>
  <c r="K204852" i="4" s="1"/>
  <c r="C204853" i="4"/>
  <c r="K204853" i="4" s="1"/>
  <c r="C204854" i="4"/>
  <c r="K204854" i="4" s="1"/>
  <c r="C204855" i="4"/>
  <c r="K204855" i="4" s="1"/>
  <c r="C204856" i="4"/>
  <c r="K204856" i="4" s="1"/>
  <c r="C204857" i="4"/>
  <c r="K204857" i="4" s="1"/>
  <c r="C204858" i="4"/>
  <c r="K204858" i="4" s="1"/>
  <c r="C204859" i="4"/>
  <c r="K204859" i="4" s="1"/>
  <c r="C204860" i="4"/>
  <c r="K204860" i="4" s="1"/>
  <c r="C204861" i="4"/>
  <c r="K204861" i="4" s="1"/>
  <c r="C204862" i="4"/>
  <c r="K204862" i="4" s="1"/>
  <c r="C204863" i="4"/>
  <c r="K204863" i="4" s="1"/>
  <c r="C204864" i="4"/>
  <c r="K204864" i="4" s="1"/>
  <c r="C204865" i="4"/>
  <c r="K204865" i="4" s="1"/>
  <c r="C204866" i="4"/>
  <c r="K204866" i="4" s="1"/>
  <c r="C204867" i="4"/>
  <c r="K204867" i="4" s="1"/>
  <c r="C204868" i="4"/>
  <c r="K204868" i="4" s="1"/>
  <c r="C204869" i="4"/>
  <c r="K204869" i="4" s="1"/>
  <c r="C204870" i="4"/>
  <c r="K204870" i="4" s="1"/>
  <c r="C204871" i="4"/>
  <c r="K204871" i="4" s="1"/>
  <c r="C204872" i="4"/>
  <c r="K204872" i="4" s="1"/>
  <c r="C204873" i="4"/>
  <c r="K204873" i="4" s="1"/>
  <c r="C204874" i="4"/>
  <c r="K204874" i="4" s="1"/>
  <c r="C204875" i="4"/>
  <c r="K204875" i="4" s="1"/>
  <c r="C204876" i="4"/>
  <c r="K204876" i="4" s="1"/>
  <c r="C204877" i="4"/>
  <c r="K204877" i="4" s="1"/>
  <c r="C204878" i="4"/>
  <c r="K204878" i="4" s="1"/>
  <c r="C204879" i="4"/>
  <c r="K204879" i="4" s="1"/>
  <c r="C204880" i="4"/>
  <c r="K204880" i="4" s="1"/>
  <c r="C204881" i="4"/>
  <c r="K204881" i="4" s="1"/>
  <c r="C204882" i="4"/>
  <c r="K204882" i="4" s="1"/>
  <c r="C204883" i="4"/>
  <c r="K204883" i="4" s="1"/>
  <c r="C204884" i="4"/>
  <c r="K204884" i="4" s="1"/>
  <c r="C204885" i="4"/>
  <c r="K204885" i="4" s="1"/>
  <c r="C204886" i="4"/>
  <c r="K204886" i="4" s="1"/>
  <c r="C204887" i="4"/>
  <c r="K204887" i="4" s="1"/>
  <c r="C204888" i="4"/>
  <c r="K204888" i="4" s="1"/>
  <c r="C204889" i="4"/>
  <c r="K204889" i="4" s="1"/>
  <c r="C204890" i="4"/>
  <c r="K204890" i="4" s="1"/>
  <c r="C204891" i="4"/>
  <c r="K204891" i="4" s="1"/>
  <c r="C204892" i="4"/>
  <c r="K204892" i="4" s="1"/>
  <c r="C204893" i="4"/>
  <c r="K204893" i="4" s="1"/>
  <c r="C204894" i="4"/>
  <c r="K204894" i="4" s="1"/>
  <c r="C204895" i="4"/>
  <c r="K204895" i="4" s="1"/>
  <c r="C204896" i="4"/>
  <c r="K204896" i="4" s="1"/>
  <c r="C204897" i="4"/>
  <c r="K204897" i="4" s="1"/>
  <c r="C204898" i="4"/>
  <c r="K204898" i="4" s="1"/>
  <c r="C204899" i="4"/>
  <c r="K204899" i="4" s="1"/>
  <c r="C204900" i="4"/>
  <c r="K204900" i="4" s="1"/>
  <c r="C204901" i="4"/>
  <c r="K204901" i="4" s="1"/>
  <c r="C204902" i="4"/>
  <c r="K204902" i="4" s="1"/>
  <c r="C204903" i="4"/>
  <c r="K204903" i="4" s="1"/>
  <c r="C204904" i="4"/>
  <c r="K204904" i="4" s="1"/>
  <c r="C204905" i="4"/>
  <c r="K204905" i="4" s="1"/>
  <c r="C204906" i="4"/>
  <c r="K204906" i="4" s="1"/>
  <c r="C204907" i="4"/>
  <c r="K204907" i="4" s="1"/>
  <c r="C204908" i="4"/>
  <c r="K204908" i="4" s="1"/>
  <c r="C204909" i="4"/>
  <c r="K204909" i="4" s="1"/>
  <c r="C204910" i="4"/>
  <c r="K204910" i="4" s="1"/>
  <c r="C204911" i="4"/>
  <c r="K204911" i="4" s="1"/>
  <c r="C204912" i="4"/>
  <c r="K204912" i="4" s="1"/>
  <c r="C204913" i="4"/>
  <c r="K204913" i="4" s="1"/>
  <c r="C204914" i="4"/>
  <c r="K204914" i="4" s="1"/>
  <c r="C204915" i="4"/>
  <c r="K204915" i="4" s="1"/>
  <c r="C204916" i="4"/>
  <c r="K204916" i="4" s="1"/>
  <c r="C204917" i="4"/>
  <c r="K204917" i="4" s="1"/>
  <c r="C204918" i="4"/>
  <c r="K204918" i="4" s="1"/>
  <c r="C204919" i="4"/>
  <c r="K204919" i="4" s="1"/>
  <c r="C204920" i="4"/>
  <c r="K204920" i="4" s="1"/>
  <c r="C204921" i="4"/>
  <c r="K204921" i="4" s="1"/>
  <c r="C204922" i="4"/>
  <c r="K204922" i="4" s="1"/>
  <c r="C204923" i="4"/>
  <c r="K204923" i="4" s="1"/>
  <c r="C204924" i="4"/>
  <c r="K204924" i="4" s="1"/>
  <c r="C204925" i="4"/>
  <c r="K204925" i="4" s="1"/>
  <c r="C204926" i="4"/>
  <c r="K204926" i="4" s="1"/>
  <c r="C204927" i="4"/>
  <c r="K204927" i="4" s="1"/>
  <c r="C204928" i="4"/>
  <c r="K204928" i="4" s="1"/>
  <c r="C204929" i="4"/>
  <c r="K204929" i="4" s="1"/>
  <c r="C204930" i="4"/>
  <c r="K204930" i="4" s="1"/>
  <c r="C204931" i="4"/>
  <c r="K204931" i="4" s="1"/>
  <c r="C204932" i="4"/>
  <c r="K204932" i="4" s="1"/>
  <c r="C204933" i="4"/>
  <c r="K204933" i="4" s="1"/>
  <c r="C204934" i="4"/>
  <c r="K204934" i="4" s="1"/>
  <c r="C204935" i="4"/>
  <c r="K204935" i="4" s="1"/>
  <c r="C204936" i="4"/>
  <c r="K204936" i="4" s="1"/>
  <c r="C204937" i="4"/>
  <c r="K204937" i="4" s="1"/>
  <c r="C204938" i="4"/>
  <c r="K204938" i="4" s="1"/>
  <c r="C204939" i="4"/>
  <c r="K204939" i="4" s="1"/>
  <c r="C204940" i="4"/>
  <c r="K204940" i="4" s="1"/>
  <c r="C204941" i="4"/>
  <c r="K204941" i="4" s="1"/>
  <c r="C204942" i="4"/>
  <c r="K204942" i="4" s="1"/>
  <c r="C204943" i="4"/>
  <c r="K204943" i="4" s="1"/>
  <c r="C204944" i="4"/>
  <c r="K204944" i="4" s="1"/>
  <c r="C204945" i="4"/>
  <c r="K204945" i="4" s="1"/>
  <c r="C204946" i="4"/>
  <c r="K204946" i="4" s="1"/>
  <c r="C204947" i="4"/>
  <c r="K204947" i="4" s="1"/>
  <c r="C204948" i="4"/>
  <c r="K204948" i="4" s="1"/>
  <c r="C204949" i="4"/>
  <c r="K204949" i="4" s="1"/>
  <c r="C204950" i="4"/>
  <c r="K204950" i="4" s="1"/>
  <c r="C204951" i="4"/>
  <c r="K204951" i="4" s="1"/>
  <c r="C204952" i="4"/>
  <c r="K204952" i="4" s="1"/>
  <c r="C204953" i="4"/>
  <c r="K204953" i="4" s="1"/>
  <c r="C204954" i="4"/>
  <c r="K204954" i="4" s="1"/>
  <c r="C204955" i="4"/>
  <c r="K204955" i="4" s="1"/>
  <c r="C204956" i="4"/>
  <c r="K204956" i="4" s="1"/>
  <c r="C204957" i="4"/>
  <c r="K204957" i="4" s="1"/>
  <c r="C204958" i="4"/>
  <c r="K204958" i="4" s="1"/>
  <c r="C204959" i="4"/>
  <c r="K204959" i="4" s="1"/>
  <c r="C204960" i="4"/>
  <c r="K204960" i="4" s="1"/>
  <c r="C204961" i="4"/>
  <c r="K204961" i="4" s="1"/>
  <c r="C204962" i="4"/>
  <c r="K204962" i="4" s="1"/>
  <c r="C204963" i="4"/>
  <c r="K204963" i="4" s="1"/>
  <c r="C204964" i="4"/>
  <c r="K204964" i="4" s="1"/>
  <c r="C204965" i="4"/>
  <c r="K204965" i="4" s="1"/>
  <c r="C204966" i="4"/>
  <c r="K204966" i="4" s="1"/>
  <c r="C204967" i="4"/>
  <c r="K204967" i="4" s="1"/>
  <c r="C204968" i="4"/>
  <c r="K204968" i="4" s="1"/>
  <c r="C204969" i="4"/>
  <c r="K204969" i="4" s="1"/>
  <c r="C204970" i="4"/>
  <c r="K204970" i="4" s="1"/>
  <c r="C204971" i="4"/>
  <c r="K204971" i="4" s="1"/>
  <c r="C204972" i="4"/>
  <c r="K204972" i="4" s="1"/>
  <c r="C204973" i="4"/>
  <c r="K204973" i="4" s="1"/>
  <c r="C204974" i="4"/>
  <c r="K204974" i="4" s="1"/>
  <c r="C204975" i="4"/>
  <c r="K204975" i="4" s="1"/>
  <c r="C204976" i="4"/>
  <c r="K204976" i="4" s="1"/>
  <c r="C204977" i="4"/>
  <c r="K204977" i="4" s="1"/>
  <c r="C204978" i="4"/>
  <c r="K204978" i="4" s="1"/>
  <c r="C204979" i="4"/>
  <c r="K204979" i="4" s="1"/>
  <c r="C204980" i="4"/>
  <c r="K204980" i="4" s="1"/>
  <c r="C204981" i="4"/>
  <c r="K204981" i="4" s="1"/>
  <c r="C204982" i="4"/>
  <c r="K204982" i="4" s="1"/>
  <c r="C204983" i="4"/>
  <c r="K204983" i="4" s="1"/>
  <c r="C204984" i="4"/>
  <c r="K204984" i="4" s="1"/>
  <c r="C204985" i="4"/>
  <c r="K204985" i="4" s="1"/>
  <c r="C204986" i="4"/>
  <c r="K204986" i="4" s="1"/>
  <c r="C204987" i="4"/>
  <c r="K204987" i="4" s="1"/>
  <c r="C204988" i="4"/>
  <c r="K204988" i="4" s="1"/>
  <c r="C204989" i="4"/>
  <c r="K204989" i="4" s="1"/>
  <c r="C204990" i="4"/>
  <c r="K204990" i="4" s="1"/>
  <c r="C204991" i="4"/>
  <c r="K204991" i="4" s="1"/>
  <c r="C204992" i="4"/>
  <c r="K204992" i="4" s="1"/>
  <c r="C204993" i="4"/>
  <c r="K204993" i="4" s="1"/>
  <c r="C204994" i="4"/>
  <c r="K204994" i="4" s="1"/>
  <c r="C204995" i="4"/>
  <c r="K204995" i="4" s="1"/>
  <c r="C204996" i="4"/>
  <c r="K204996" i="4" s="1"/>
  <c r="C204997" i="4"/>
  <c r="K204997" i="4" s="1"/>
  <c r="C204998" i="4"/>
  <c r="K204998" i="4" s="1"/>
  <c r="C204999" i="4"/>
  <c r="K204999" i="4" s="1"/>
  <c r="C205000" i="4"/>
  <c r="K205000" i="4" s="1"/>
  <c r="C205001" i="4"/>
  <c r="K205001" i="4" s="1"/>
  <c r="C205002" i="4"/>
  <c r="K205002" i="4" s="1"/>
  <c r="C205003" i="4"/>
  <c r="K205003" i="4" s="1"/>
  <c r="C205004" i="4"/>
  <c r="K205004" i="4" s="1"/>
  <c r="C205005" i="4"/>
  <c r="K205005" i="4" s="1"/>
  <c r="C205006" i="4"/>
  <c r="K205006" i="4" s="1"/>
  <c r="C205007" i="4"/>
  <c r="K205007" i="4" s="1"/>
  <c r="C205008" i="4"/>
  <c r="K205008" i="4" s="1"/>
  <c r="C205009" i="4"/>
  <c r="K205009" i="4" s="1"/>
  <c r="C205010" i="4"/>
  <c r="K205010" i="4" s="1"/>
  <c r="C205011" i="4"/>
  <c r="K205011" i="4" s="1"/>
  <c r="C205012" i="4"/>
  <c r="K205012" i="4" s="1"/>
  <c r="C205013" i="4"/>
  <c r="K205013" i="4" s="1"/>
  <c r="C205014" i="4"/>
  <c r="K205014" i="4" s="1"/>
  <c r="C205015" i="4"/>
  <c r="K205015" i="4" s="1"/>
  <c r="C205016" i="4"/>
  <c r="K205016" i="4" s="1"/>
  <c r="C205017" i="4"/>
  <c r="K205017" i="4" s="1"/>
  <c r="C205018" i="4"/>
  <c r="K205018" i="4" s="1"/>
  <c r="C205019" i="4"/>
  <c r="K205019" i="4" s="1"/>
  <c r="C205020" i="4"/>
  <c r="K205020" i="4" s="1"/>
  <c r="C205021" i="4"/>
  <c r="K205021" i="4" s="1"/>
  <c r="C205022" i="4"/>
  <c r="K205022" i="4" s="1"/>
  <c r="C205023" i="4"/>
  <c r="K205023" i="4" s="1"/>
  <c r="C205024" i="4"/>
  <c r="K205024" i="4" s="1"/>
  <c r="C205025" i="4"/>
  <c r="K205025" i="4" s="1"/>
  <c r="C205026" i="4"/>
  <c r="K205026" i="4" s="1"/>
  <c r="C205027" i="4"/>
  <c r="K205027" i="4" s="1"/>
  <c r="C205028" i="4"/>
  <c r="K205028" i="4" s="1"/>
  <c r="C205029" i="4"/>
  <c r="K205029" i="4" s="1"/>
  <c r="C205030" i="4"/>
  <c r="K205030" i="4" s="1"/>
  <c r="C205031" i="4"/>
  <c r="K205031" i="4" s="1"/>
  <c r="C205032" i="4"/>
  <c r="K205032" i="4" s="1"/>
  <c r="C205033" i="4"/>
  <c r="K205033" i="4" s="1"/>
  <c r="C205034" i="4"/>
  <c r="K205034" i="4" s="1"/>
  <c r="C205035" i="4"/>
  <c r="K205035" i="4" s="1"/>
  <c r="C205036" i="4"/>
  <c r="K205036" i="4" s="1"/>
  <c r="C205037" i="4"/>
  <c r="K205037" i="4" s="1"/>
  <c r="C205038" i="4"/>
  <c r="K205038" i="4" s="1"/>
  <c r="C205039" i="4"/>
  <c r="K205039" i="4" s="1"/>
  <c r="C205040" i="4"/>
  <c r="K205040" i="4" s="1"/>
  <c r="C205041" i="4"/>
  <c r="K205041" i="4" s="1"/>
  <c r="C205042" i="4"/>
  <c r="K205042" i="4" s="1"/>
  <c r="C205043" i="4"/>
  <c r="K205043" i="4" s="1"/>
  <c r="C205044" i="4"/>
  <c r="K205044" i="4" s="1"/>
  <c r="C205045" i="4"/>
  <c r="K205045" i="4" s="1"/>
  <c r="C205046" i="4"/>
  <c r="K205046" i="4" s="1"/>
  <c r="C205047" i="4"/>
  <c r="K205047" i="4" s="1"/>
  <c r="C205048" i="4"/>
  <c r="K205048" i="4" s="1"/>
  <c r="C205049" i="4"/>
  <c r="K205049" i="4" s="1"/>
  <c r="C205050" i="4"/>
  <c r="K205050" i="4" s="1"/>
  <c r="C205051" i="4"/>
  <c r="K205051" i="4" s="1"/>
  <c r="C205052" i="4"/>
  <c r="K205052" i="4" s="1"/>
  <c r="C205053" i="4"/>
  <c r="K205053" i="4" s="1"/>
  <c r="C205054" i="4"/>
  <c r="K205054" i="4" s="1"/>
  <c r="C205055" i="4"/>
  <c r="K205055" i="4" s="1"/>
  <c r="C205056" i="4"/>
  <c r="K205056" i="4" s="1"/>
  <c r="C205057" i="4"/>
  <c r="K205057" i="4" s="1"/>
  <c r="C205058" i="4"/>
  <c r="K205058" i="4" s="1"/>
  <c r="C205059" i="4"/>
  <c r="K205059" i="4" s="1"/>
  <c r="C205060" i="4"/>
  <c r="K205060" i="4" s="1"/>
  <c r="C205061" i="4"/>
  <c r="K205061" i="4" s="1"/>
  <c r="C205062" i="4"/>
  <c r="K205062" i="4" s="1"/>
  <c r="C205063" i="4"/>
  <c r="K205063" i="4" s="1"/>
  <c r="C205064" i="4"/>
  <c r="K205064" i="4" s="1"/>
  <c r="C205065" i="4"/>
  <c r="K205065" i="4" s="1"/>
  <c r="C205066" i="4"/>
  <c r="K205066" i="4" s="1"/>
  <c r="C205067" i="4"/>
  <c r="K205067" i="4" s="1"/>
  <c r="C205068" i="4"/>
  <c r="K205068" i="4" s="1"/>
  <c r="C205069" i="4"/>
  <c r="K205069" i="4" s="1"/>
  <c r="C205070" i="4"/>
  <c r="K205070" i="4" s="1"/>
  <c r="C205071" i="4"/>
  <c r="K205071" i="4" s="1"/>
  <c r="C205072" i="4"/>
  <c r="K205072" i="4" s="1"/>
  <c r="C205073" i="4"/>
  <c r="K205073" i="4" s="1"/>
  <c r="C205074" i="4"/>
  <c r="K205074" i="4" s="1"/>
  <c r="C205075" i="4"/>
  <c r="K205075" i="4" s="1"/>
  <c r="C205076" i="4"/>
  <c r="K205076" i="4" s="1"/>
  <c r="C205077" i="4"/>
  <c r="K205077" i="4" s="1"/>
  <c r="C205078" i="4"/>
  <c r="K205078" i="4" s="1"/>
  <c r="C205079" i="4"/>
  <c r="K205079" i="4" s="1"/>
  <c r="C205080" i="4"/>
  <c r="K205080" i="4" s="1"/>
  <c r="C205081" i="4"/>
  <c r="K205081" i="4" s="1"/>
  <c r="C205082" i="4"/>
  <c r="K205082" i="4" s="1"/>
  <c r="C205083" i="4"/>
  <c r="K205083" i="4" s="1"/>
  <c r="C205084" i="4"/>
  <c r="K205084" i="4" s="1"/>
  <c r="C205085" i="4"/>
  <c r="K205085" i="4" s="1"/>
  <c r="C205086" i="4"/>
  <c r="K205086" i="4" s="1"/>
  <c r="C205087" i="4"/>
  <c r="K205087" i="4" s="1"/>
  <c r="C205088" i="4"/>
  <c r="K205088" i="4" s="1"/>
  <c r="C205089" i="4"/>
  <c r="K205089" i="4" s="1"/>
  <c r="C205090" i="4"/>
  <c r="K205090" i="4" s="1"/>
  <c r="C205091" i="4"/>
  <c r="K205091" i="4" s="1"/>
  <c r="C205092" i="4"/>
  <c r="K205092" i="4" s="1"/>
  <c r="C205093" i="4"/>
  <c r="K205093" i="4" s="1"/>
  <c r="C205094" i="4"/>
  <c r="K205094" i="4" s="1"/>
  <c r="C205095" i="4"/>
  <c r="K205095" i="4" s="1"/>
  <c r="C205096" i="4"/>
  <c r="K205096" i="4" s="1"/>
  <c r="C205097" i="4"/>
  <c r="K205097" i="4" s="1"/>
  <c r="C205098" i="4"/>
  <c r="K205098" i="4" s="1"/>
  <c r="C205099" i="4"/>
  <c r="K205099" i="4" s="1"/>
  <c r="C205100" i="4"/>
  <c r="K205100" i="4" s="1"/>
  <c r="C205101" i="4"/>
  <c r="K205101" i="4" s="1"/>
  <c r="C205102" i="4"/>
  <c r="K205102" i="4" s="1"/>
  <c r="C205103" i="4"/>
  <c r="K205103" i="4" s="1"/>
  <c r="C205104" i="4"/>
  <c r="K205104" i="4" s="1"/>
  <c r="C205105" i="4"/>
  <c r="K205105" i="4" s="1"/>
  <c r="C205106" i="4"/>
  <c r="K205106" i="4" s="1"/>
  <c r="C205107" i="4"/>
  <c r="K205107" i="4" s="1"/>
  <c r="C205108" i="4"/>
  <c r="K205108" i="4" s="1"/>
  <c r="C205109" i="4"/>
  <c r="K205109" i="4" s="1"/>
  <c r="C205110" i="4"/>
  <c r="K205110" i="4" s="1"/>
  <c r="C205111" i="4"/>
  <c r="K205111" i="4" s="1"/>
  <c r="C205112" i="4"/>
  <c r="K205112" i="4" s="1"/>
  <c r="C205113" i="4"/>
  <c r="K205113" i="4" s="1"/>
  <c r="C205114" i="4"/>
  <c r="K205114" i="4" s="1"/>
  <c r="C205115" i="4"/>
  <c r="K205115" i="4" s="1"/>
  <c r="C205116" i="4"/>
  <c r="K205116" i="4" s="1"/>
  <c r="C205117" i="4"/>
  <c r="K205117" i="4" s="1"/>
  <c r="C205118" i="4"/>
  <c r="K205118" i="4" s="1"/>
  <c r="C205119" i="4"/>
  <c r="K205119" i="4" s="1"/>
  <c r="C205120" i="4"/>
  <c r="K205120" i="4" s="1"/>
  <c r="C205121" i="4"/>
  <c r="K205121" i="4" s="1"/>
  <c r="C205122" i="4"/>
  <c r="K205122" i="4" s="1"/>
  <c r="C205123" i="4"/>
  <c r="K205123" i="4" s="1"/>
  <c r="C205124" i="4"/>
  <c r="K205124" i="4" s="1"/>
  <c r="C205125" i="4"/>
  <c r="K205125" i="4" s="1"/>
  <c r="C205126" i="4"/>
  <c r="K205126" i="4" s="1"/>
  <c r="C205127" i="4"/>
  <c r="K205127" i="4" s="1"/>
  <c r="C205128" i="4"/>
  <c r="K205128" i="4" s="1"/>
  <c r="C205129" i="4"/>
  <c r="K205129" i="4" s="1"/>
  <c r="C205130" i="4"/>
  <c r="K205130" i="4" s="1"/>
  <c r="C205131" i="4"/>
  <c r="K205131" i="4" s="1"/>
  <c r="C205132" i="4"/>
  <c r="K205132" i="4" s="1"/>
  <c r="C205133" i="4"/>
  <c r="K205133" i="4" s="1"/>
  <c r="C205134" i="4"/>
  <c r="K205134" i="4" s="1"/>
  <c r="C205135" i="4"/>
  <c r="K205135" i="4" s="1"/>
  <c r="C205136" i="4"/>
  <c r="K205136" i="4" s="1"/>
  <c r="C205137" i="4"/>
  <c r="K205137" i="4" s="1"/>
  <c r="C205138" i="4"/>
  <c r="K205138" i="4" s="1"/>
  <c r="C205139" i="4"/>
  <c r="K205139" i="4" s="1"/>
  <c r="C205140" i="4"/>
  <c r="K205140" i="4" s="1"/>
  <c r="C205141" i="4"/>
  <c r="K205141" i="4" s="1"/>
  <c r="C205142" i="4"/>
  <c r="K205142" i="4" s="1"/>
  <c r="C205143" i="4"/>
  <c r="K205143" i="4" s="1"/>
  <c r="C205144" i="4"/>
  <c r="K205144" i="4" s="1"/>
  <c r="C205145" i="4"/>
  <c r="K205145" i="4" s="1"/>
  <c r="C205146" i="4"/>
  <c r="K205146" i="4" s="1"/>
  <c r="C205147" i="4"/>
  <c r="K205147" i="4" s="1"/>
  <c r="C205148" i="4"/>
  <c r="K205148" i="4" s="1"/>
  <c r="C205149" i="4"/>
  <c r="K205149" i="4" s="1"/>
  <c r="C205150" i="4"/>
  <c r="K205150" i="4" s="1"/>
  <c r="C205151" i="4"/>
  <c r="K205151" i="4" s="1"/>
  <c r="C205152" i="4"/>
  <c r="K205152" i="4" s="1"/>
  <c r="C205153" i="4"/>
  <c r="K205153" i="4" s="1"/>
  <c r="C205154" i="4"/>
  <c r="K205154" i="4" s="1"/>
  <c r="C205155" i="4"/>
  <c r="K205155" i="4" s="1"/>
  <c r="C205156" i="4"/>
  <c r="K205156" i="4" s="1"/>
  <c r="C205157" i="4"/>
  <c r="K205157" i="4" s="1"/>
  <c r="C205158" i="4"/>
  <c r="K205158" i="4" s="1"/>
  <c r="C205159" i="4"/>
  <c r="K205159" i="4" s="1"/>
  <c r="C205160" i="4"/>
  <c r="K205160" i="4" s="1"/>
  <c r="C205161" i="4"/>
  <c r="K205161" i="4" s="1"/>
  <c r="C205162" i="4"/>
  <c r="K205162" i="4" s="1"/>
  <c r="C205163" i="4"/>
  <c r="K205163" i="4" s="1"/>
  <c r="C205164" i="4"/>
  <c r="K205164" i="4" s="1"/>
  <c r="C205165" i="4"/>
  <c r="K205165" i="4" s="1"/>
  <c r="C205166" i="4"/>
  <c r="K205166" i="4" s="1"/>
  <c r="C205167" i="4"/>
  <c r="K205167" i="4" s="1"/>
  <c r="C205168" i="4"/>
  <c r="K205168" i="4" s="1"/>
  <c r="C205169" i="4"/>
  <c r="K205169" i="4" s="1"/>
  <c r="C205170" i="4"/>
  <c r="K205170" i="4" s="1"/>
  <c r="C205171" i="4"/>
  <c r="K205171" i="4" s="1"/>
  <c r="C205172" i="4"/>
  <c r="K205172" i="4" s="1"/>
  <c r="C205173" i="4"/>
  <c r="K205173" i="4" s="1"/>
  <c r="C205174" i="4"/>
  <c r="K205174" i="4" s="1"/>
  <c r="C205175" i="4"/>
  <c r="K205175" i="4" s="1"/>
  <c r="C205176" i="4"/>
  <c r="K205176" i="4" s="1"/>
  <c r="C205177" i="4"/>
  <c r="K205177" i="4" s="1"/>
  <c r="C205178" i="4"/>
  <c r="K205178" i="4" s="1"/>
  <c r="C205179" i="4"/>
  <c r="K205179" i="4" s="1"/>
  <c r="C205180" i="4"/>
  <c r="K205180" i="4" s="1"/>
  <c r="C205181" i="4"/>
  <c r="K205181" i="4" s="1"/>
  <c r="C205182" i="4"/>
  <c r="K205182" i="4" s="1"/>
  <c r="C205183" i="4"/>
  <c r="K205183" i="4" s="1"/>
  <c r="C205184" i="4"/>
  <c r="K205184" i="4" s="1"/>
  <c r="C205185" i="4"/>
  <c r="K205185" i="4" s="1"/>
  <c r="C205186" i="4"/>
  <c r="K205186" i="4" s="1"/>
  <c r="C205187" i="4"/>
  <c r="K205187" i="4" s="1"/>
  <c r="C205188" i="4"/>
  <c r="K205188" i="4" s="1"/>
  <c r="C205189" i="4"/>
  <c r="K205189" i="4" s="1"/>
  <c r="C205190" i="4"/>
  <c r="K205190" i="4" s="1"/>
  <c r="C205191" i="4"/>
  <c r="K205191" i="4" s="1"/>
  <c r="C205192" i="4"/>
  <c r="K205192" i="4" s="1"/>
  <c r="C205193" i="4"/>
  <c r="K205193" i="4" s="1"/>
  <c r="C205194" i="4"/>
  <c r="K205194" i="4" s="1"/>
  <c r="C205195" i="4"/>
  <c r="K205195" i="4" s="1"/>
  <c r="C205196" i="4"/>
  <c r="K205196" i="4" s="1"/>
  <c r="C205197" i="4"/>
  <c r="K205197" i="4" s="1"/>
  <c r="C205198" i="4"/>
  <c r="K205198" i="4" s="1"/>
  <c r="C205199" i="4"/>
  <c r="K205199" i="4" s="1"/>
  <c r="C205200" i="4"/>
  <c r="K205200" i="4" s="1"/>
  <c r="C205201" i="4"/>
  <c r="K205201" i="4" s="1"/>
  <c r="C205202" i="4"/>
  <c r="K205202" i="4" s="1"/>
  <c r="C205203" i="4"/>
  <c r="K205203" i="4" s="1"/>
  <c r="C205204" i="4"/>
  <c r="K205204" i="4" s="1"/>
  <c r="C205205" i="4"/>
  <c r="K205205" i="4" s="1"/>
  <c r="C205206" i="4"/>
  <c r="K205206" i="4" s="1"/>
  <c r="C205207" i="4"/>
  <c r="K205207" i="4" s="1"/>
  <c r="C205208" i="4"/>
  <c r="K205208" i="4" s="1"/>
  <c r="C205209" i="4"/>
  <c r="K205209" i="4" s="1"/>
  <c r="C205210" i="4"/>
  <c r="K205210" i="4" s="1"/>
  <c r="C205211" i="4"/>
  <c r="K205211" i="4" s="1"/>
  <c r="C205212" i="4"/>
  <c r="K205212" i="4" s="1"/>
  <c r="C205213" i="4"/>
  <c r="K205213" i="4" s="1"/>
  <c r="C205214" i="4"/>
  <c r="K205214" i="4" s="1"/>
  <c r="C205215" i="4"/>
  <c r="K205215" i="4" s="1"/>
  <c r="C205216" i="4"/>
  <c r="K205216" i="4" s="1"/>
  <c r="C205217" i="4"/>
  <c r="K205217" i="4" s="1"/>
  <c r="C205218" i="4"/>
  <c r="K205218" i="4" s="1"/>
  <c r="C205219" i="4"/>
  <c r="K205219" i="4" s="1"/>
  <c r="C205220" i="4"/>
  <c r="K205220" i="4" s="1"/>
  <c r="C205221" i="4"/>
  <c r="K205221" i="4" s="1"/>
  <c r="C205222" i="4"/>
  <c r="K205222" i="4" s="1"/>
  <c r="C205223" i="4"/>
  <c r="K205223" i="4" s="1"/>
  <c r="C205224" i="4"/>
  <c r="K205224" i="4" s="1"/>
  <c r="C205225" i="4"/>
  <c r="K205225" i="4" s="1"/>
  <c r="C205226" i="4"/>
  <c r="K205226" i="4" s="1"/>
  <c r="C205227" i="4"/>
  <c r="K205227" i="4" s="1"/>
  <c r="C205228" i="4"/>
  <c r="K205228" i="4" s="1"/>
  <c r="C205229" i="4"/>
  <c r="K205229" i="4" s="1"/>
  <c r="C205230" i="4"/>
  <c r="K205230" i="4" s="1"/>
  <c r="C205231" i="4"/>
  <c r="K205231" i="4" s="1"/>
  <c r="C205232" i="4"/>
  <c r="K205232" i="4" s="1"/>
  <c r="C205233" i="4"/>
  <c r="K205233" i="4" s="1"/>
  <c r="C205234" i="4"/>
  <c r="K205234" i="4" s="1"/>
  <c r="C205235" i="4"/>
  <c r="K205235" i="4" s="1"/>
  <c r="C205236" i="4"/>
  <c r="K205236" i="4" s="1"/>
  <c r="C205237" i="4"/>
  <c r="K205237" i="4" s="1"/>
  <c r="C205238" i="4"/>
  <c r="K205238" i="4" s="1"/>
  <c r="C205239" i="4"/>
  <c r="K205239" i="4" s="1"/>
  <c r="C205240" i="4"/>
  <c r="K205240" i="4" s="1"/>
  <c r="C205241" i="4"/>
  <c r="K205241" i="4" s="1"/>
  <c r="C205242" i="4"/>
  <c r="K205242" i="4" s="1"/>
  <c r="C205243" i="4"/>
  <c r="K205243" i="4" s="1"/>
  <c r="C205244" i="4"/>
  <c r="K205244" i="4" s="1"/>
  <c r="C205245" i="4"/>
  <c r="K205245" i="4" s="1"/>
  <c r="C205246" i="4"/>
  <c r="K205246" i="4" s="1"/>
  <c r="C205247" i="4"/>
  <c r="K205247" i="4" s="1"/>
  <c r="C205248" i="4"/>
  <c r="K205248" i="4" s="1"/>
  <c r="C205249" i="4"/>
  <c r="K205249" i="4" s="1"/>
  <c r="C205250" i="4"/>
  <c r="K205250" i="4" s="1"/>
  <c r="C205251" i="4"/>
  <c r="K205251" i="4" s="1"/>
  <c r="C205252" i="4"/>
  <c r="K205252" i="4" s="1"/>
  <c r="C205253" i="4"/>
  <c r="K205253" i="4" s="1"/>
  <c r="C205254" i="4"/>
  <c r="K205254" i="4" s="1"/>
  <c r="C205255" i="4"/>
  <c r="K205255" i="4" s="1"/>
  <c r="C205256" i="4"/>
  <c r="K205256" i="4" s="1"/>
  <c r="C205257" i="4"/>
  <c r="K205257" i="4" s="1"/>
  <c r="C205258" i="4"/>
  <c r="K205258" i="4" s="1"/>
  <c r="C205259" i="4"/>
  <c r="K205259" i="4" s="1"/>
  <c r="C205260" i="4"/>
  <c r="K205260" i="4" s="1"/>
  <c r="C205261" i="4"/>
  <c r="K205261" i="4" s="1"/>
  <c r="C205262" i="4"/>
  <c r="K205262" i="4" s="1"/>
  <c r="C205263" i="4"/>
  <c r="K205263" i="4" s="1"/>
  <c r="C205264" i="4"/>
  <c r="K205264" i="4" s="1"/>
  <c r="C205265" i="4"/>
  <c r="K205265" i="4" s="1"/>
  <c r="C205266" i="4"/>
  <c r="K205266" i="4" s="1"/>
  <c r="C205267" i="4"/>
  <c r="K205267" i="4" s="1"/>
  <c r="C205268" i="4"/>
  <c r="K205268" i="4" s="1"/>
  <c r="C205269" i="4"/>
  <c r="K205269" i="4" s="1"/>
  <c r="C205270" i="4"/>
  <c r="K205270" i="4" s="1"/>
  <c r="C205271" i="4"/>
  <c r="K205271" i="4" s="1"/>
  <c r="C205272" i="4"/>
  <c r="K205272" i="4" s="1"/>
  <c r="C205273" i="4"/>
  <c r="K205273" i="4" s="1"/>
  <c r="C205274" i="4"/>
  <c r="K205274" i="4" s="1"/>
  <c r="C205275" i="4"/>
  <c r="K205275" i="4" s="1"/>
  <c r="C205276" i="4"/>
  <c r="K205276" i="4" s="1"/>
  <c r="C205277" i="4"/>
  <c r="K205277" i="4" s="1"/>
  <c r="C205278" i="4"/>
  <c r="K205278" i="4" s="1"/>
  <c r="C205279" i="4"/>
  <c r="K205279" i="4" s="1"/>
  <c r="C205280" i="4"/>
  <c r="K205280" i="4" s="1"/>
  <c r="C205281" i="4"/>
  <c r="K205281" i="4" s="1"/>
  <c r="C205282" i="4"/>
  <c r="K205282" i="4" s="1"/>
  <c r="C205283" i="4"/>
  <c r="K205283" i="4" s="1"/>
  <c r="C205284" i="4"/>
  <c r="K205284" i="4" s="1"/>
  <c r="C205285" i="4"/>
  <c r="K205285" i="4" s="1"/>
  <c r="C205286" i="4"/>
  <c r="K205286" i="4" s="1"/>
  <c r="C205287" i="4"/>
  <c r="K205287" i="4" s="1"/>
  <c r="C205288" i="4"/>
  <c r="K205288" i="4" s="1"/>
  <c r="C205289" i="4"/>
  <c r="K205289" i="4" s="1"/>
  <c r="C205290" i="4"/>
  <c r="K205290" i="4" s="1"/>
  <c r="C205291" i="4"/>
  <c r="K205291" i="4" s="1"/>
  <c r="C205292" i="4"/>
  <c r="K205292" i="4" s="1"/>
  <c r="C205293" i="4"/>
  <c r="K205293" i="4" s="1"/>
  <c r="C205294" i="4"/>
  <c r="K205294" i="4" s="1"/>
  <c r="C205295" i="4"/>
  <c r="K205295" i="4" s="1"/>
  <c r="C205296" i="4"/>
  <c r="K205296" i="4" s="1"/>
  <c r="C205297" i="4"/>
  <c r="K205297" i="4" s="1"/>
  <c r="C205298" i="4"/>
  <c r="K205298" i="4" s="1"/>
  <c r="C205299" i="4"/>
  <c r="K205299" i="4" s="1"/>
  <c r="C205300" i="4"/>
  <c r="K205300" i="4" s="1"/>
  <c r="C205301" i="4"/>
  <c r="K205301" i="4" s="1"/>
  <c r="C205302" i="4"/>
  <c r="K205302" i="4" s="1"/>
  <c r="C205303" i="4"/>
  <c r="K205303" i="4" s="1"/>
  <c r="C205304" i="4"/>
  <c r="K205304" i="4" s="1"/>
  <c r="C205305" i="4"/>
  <c r="K205305" i="4" s="1"/>
  <c r="C205306" i="4"/>
  <c r="K205306" i="4" s="1"/>
  <c r="C205307" i="4"/>
  <c r="K205307" i="4" s="1"/>
  <c r="C205308" i="4"/>
  <c r="K205308" i="4" s="1"/>
  <c r="C205309" i="4"/>
  <c r="K205309" i="4" s="1"/>
  <c r="C205310" i="4"/>
  <c r="K205310" i="4" s="1"/>
  <c r="C205311" i="4"/>
  <c r="K205311" i="4" s="1"/>
  <c r="C205312" i="4"/>
  <c r="K205312" i="4" s="1"/>
  <c r="C205313" i="4"/>
  <c r="K205313" i="4" s="1"/>
  <c r="C205314" i="4"/>
  <c r="K205314" i="4" s="1"/>
  <c r="C205315" i="4"/>
  <c r="K205315" i="4" s="1"/>
  <c r="C205316" i="4"/>
  <c r="K205316" i="4" s="1"/>
  <c r="C205317" i="4"/>
  <c r="K205317" i="4" s="1"/>
  <c r="C205318" i="4"/>
  <c r="K205318" i="4" s="1"/>
  <c r="C205319" i="4"/>
  <c r="K205319" i="4" s="1"/>
  <c r="C205320" i="4"/>
  <c r="K205320" i="4" s="1"/>
  <c r="C205321" i="4"/>
  <c r="K205321" i="4" s="1"/>
  <c r="C205322" i="4"/>
  <c r="K205322" i="4" s="1"/>
  <c r="C205323" i="4"/>
  <c r="K205323" i="4" s="1"/>
  <c r="C205324" i="4"/>
  <c r="K205324" i="4" s="1"/>
  <c r="C205325" i="4"/>
  <c r="K205325" i="4" s="1"/>
  <c r="C205326" i="4"/>
  <c r="K205326" i="4" s="1"/>
  <c r="C205327" i="4"/>
  <c r="K205327" i="4" s="1"/>
  <c r="C205328" i="4"/>
  <c r="K205328" i="4" s="1"/>
  <c r="C205329" i="4"/>
  <c r="K205329" i="4" s="1"/>
  <c r="C205330" i="4"/>
  <c r="K205330" i="4" s="1"/>
  <c r="C205331" i="4"/>
  <c r="K205331" i="4" s="1"/>
  <c r="C205332" i="4"/>
  <c r="K205332" i="4" s="1"/>
  <c r="C205333" i="4"/>
  <c r="K205333" i="4" s="1"/>
  <c r="C205334" i="4"/>
  <c r="K205334" i="4" s="1"/>
  <c r="C205335" i="4"/>
  <c r="K205335" i="4" s="1"/>
  <c r="C205336" i="4"/>
  <c r="K205336" i="4" s="1"/>
  <c r="C205337" i="4"/>
  <c r="K205337" i="4" s="1"/>
  <c r="C205338" i="4"/>
  <c r="K205338" i="4" s="1"/>
  <c r="C205339" i="4"/>
  <c r="K205339" i="4" s="1"/>
  <c r="C205340" i="4"/>
  <c r="K205340" i="4" s="1"/>
  <c r="C205341" i="4"/>
  <c r="K205341" i="4" s="1"/>
  <c r="C205342" i="4"/>
  <c r="K205342" i="4" s="1"/>
  <c r="C205343" i="4"/>
  <c r="K205343" i="4" s="1"/>
  <c r="C205344" i="4"/>
  <c r="K205344" i="4" s="1"/>
  <c r="C205345" i="4"/>
  <c r="K205345" i="4" s="1"/>
  <c r="C205346" i="4"/>
  <c r="K205346" i="4" s="1"/>
  <c r="C205347" i="4"/>
  <c r="K205347" i="4" s="1"/>
  <c r="C205348" i="4"/>
  <c r="K205348" i="4" s="1"/>
  <c r="C205349" i="4"/>
  <c r="K205349" i="4" s="1"/>
  <c r="C205350" i="4"/>
  <c r="K205350" i="4" s="1"/>
  <c r="C205351" i="4"/>
  <c r="K205351" i="4" s="1"/>
  <c r="C205352" i="4"/>
  <c r="K205352" i="4" s="1"/>
  <c r="C205353" i="4"/>
  <c r="K205353" i="4" s="1"/>
  <c r="C205354" i="4"/>
  <c r="K205354" i="4" s="1"/>
  <c r="C205355" i="4"/>
  <c r="K205355" i="4" s="1"/>
  <c r="C205356" i="4"/>
  <c r="K205356" i="4" s="1"/>
  <c r="C205357" i="4"/>
  <c r="K205357" i="4" s="1"/>
  <c r="C205358" i="4"/>
  <c r="K205358" i="4" s="1"/>
  <c r="C205359" i="4"/>
  <c r="K205359" i="4" s="1"/>
  <c r="C205360" i="4"/>
  <c r="K205360" i="4" s="1"/>
  <c r="C205361" i="4"/>
  <c r="K205361" i="4" s="1"/>
  <c r="C205362" i="4"/>
  <c r="K205362" i="4" s="1"/>
  <c r="C205363" i="4"/>
  <c r="K205363" i="4" s="1"/>
  <c r="C205364" i="4"/>
  <c r="K205364" i="4" s="1"/>
  <c r="C205365" i="4"/>
  <c r="K205365" i="4" s="1"/>
  <c r="C205366" i="4"/>
  <c r="K205366" i="4" s="1"/>
  <c r="C205367" i="4"/>
  <c r="K205367" i="4" s="1"/>
  <c r="C205368" i="4"/>
  <c r="K205368" i="4" s="1"/>
  <c r="C205369" i="4"/>
  <c r="K205369" i="4" s="1"/>
  <c r="C205370" i="4"/>
  <c r="K205370" i="4" s="1"/>
  <c r="C205371" i="4"/>
  <c r="K205371" i="4" s="1"/>
  <c r="C205372" i="4"/>
  <c r="K205372" i="4" s="1"/>
  <c r="C205373" i="4"/>
  <c r="K205373" i="4" s="1"/>
  <c r="C205374" i="4"/>
  <c r="K205374" i="4" s="1"/>
  <c r="C205375" i="4"/>
  <c r="K205375" i="4" s="1"/>
  <c r="C205376" i="4"/>
  <c r="K205376" i="4" s="1"/>
  <c r="C205377" i="4"/>
  <c r="K205377" i="4" s="1"/>
  <c r="C205378" i="4"/>
  <c r="K205378" i="4" s="1"/>
  <c r="C205379" i="4"/>
  <c r="K205379" i="4" s="1"/>
  <c r="C205380" i="4"/>
  <c r="K205380" i="4" s="1"/>
  <c r="C205381" i="4"/>
  <c r="K205381" i="4" s="1"/>
  <c r="C205382" i="4"/>
  <c r="K205382" i="4" s="1"/>
  <c r="C205383" i="4"/>
  <c r="K205383" i="4" s="1"/>
  <c r="C205384" i="4"/>
  <c r="K205384" i="4" s="1"/>
  <c r="C205385" i="4"/>
  <c r="K205385" i="4" s="1"/>
  <c r="C205386" i="4"/>
  <c r="K205386" i="4" s="1"/>
  <c r="C205387" i="4"/>
  <c r="K205387" i="4" s="1"/>
  <c r="C205388" i="4"/>
  <c r="K205388" i="4" s="1"/>
  <c r="C205389" i="4"/>
  <c r="K205389" i="4" s="1"/>
  <c r="C205390" i="4"/>
  <c r="K205390" i="4" s="1"/>
  <c r="C205391" i="4"/>
  <c r="K205391" i="4" s="1"/>
  <c r="C205392" i="4"/>
  <c r="K205392" i="4" s="1"/>
  <c r="C205393" i="4"/>
  <c r="K205393" i="4" s="1"/>
  <c r="C205394" i="4"/>
  <c r="K205394" i="4" s="1"/>
  <c r="C205395" i="4"/>
  <c r="K205395" i="4" s="1"/>
  <c r="C205396" i="4"/>
  <c r="K205396" i="4" s="1"/>
  <c r="C205397" i="4"/>
  <c r="K205397" i="4" s="1"/>
  <c r="C205398" i="4"/>
  <c r="K205398" i="4" s="1"/>
  <c r="C205399" i="4"/>
  <c r="K205399" i="4" s="1"/>
  <c r="C205400" i="4"/>
  <c r="K205400" i="4" s="1"/>
  <c r="C205401" i="4"/>
  <c r="K205401" i="4" s="1"/>
  <c r="C205402" i="4"/>
  <c r="K205402" i="4" s="1"/>
  <c r="C205403" i="4"/>
  <c r="K205403" i="4" s="1"/>
  <c r="C205404" i="4"/>
  <c r="K205404" i="4" s="1"/>
  <c r="C205405" i="4"/>
  <c r="K205405" i="4" s="1"/>
  <c r="C205406" i="4"/>
  <c r="K205406" i="4" s="1"/>
  <c r="C205407" i="4"/>
  <c r="K205407" i="4" s="1"/>
  <c r="C205408" i="4"/>
  <c r="K205408" i="4" s="1"/>
  <c r="C205409" i="4"/>
  <c r="K205409" i="4" s="1"/>
  <c r="C205410" i="4"/>
  <c r="K205410" i="4" s="1"/>
  <c r="C205411" i="4"/>
  <c r="K205411" i="4" s="1"/>
  <c r="C205412" i="4"/>
  <c r="K205412" i="4" s="1"/>
  <c r="C205413" i="4"/>
  <c r="K205413" i="4" s="1"/>
  <c r="C205414" i="4"/>
  <c r="K205414" i="4" s="1"/>
  <c r="C205415" i="4"/>
  <c r="K205415" i="4" s="1"/>
  <c r="C205416" i="4"/>
  <c r="K205416" i="4" s="1"/>
  <c r="C205417" i="4"/>
  <c r="K205417" i="4" s="1"/>
  <c r="C205418" i="4"/>
  <c r="K205418" i="4" s="1"/>
  <c r="C205419" i="4"/>
  <c r="K205419" i="4" s="1"/>
  <c r="C205420" i="4"/>
  <c r="K205420" i="4" s="1"/>
  <c r="C205421" i="4"/>
  <c r="K205421" i="4" s="1"/>
  <c r="C205422" i="4"/>
  <c r="K205422" i="4" s="1"/>
  <c r="C205423" i="4"/>
  <c r="K205423" i="4" s="1"/>
  <c r="C205424" i="4"/>
  <c r="K205424" i="4" s="1"/>
  <c r="C205425" i="4"/>
  <c r="K205425" i="4" s="1"/>
  <c r="C205426" i="4"/>
  <c r="K205426" i="4" s="1"/>
  <c r="C205427" i="4"/>
  <c r="K205427" i="4" s="1"/>
  <c r="C205428" i="4"/>
  <c r="K205428" i="4" s="1"/>
  <c r="C205429" i="4"/>
  <c r="K205429" i="4" s="1"/>
  <c r="C205430" i="4"/>
  <c r="K205430" i="4" s="1"/>
  <c r="C205431" i="4"/>
  <c r="K205431" i="4" s="1"/>
  <c r="C205432" i="4"/>
  <c r="K205432" i="4" s="1"/>
  <c r="C205433" i="4"/>
  <c r="K205433" i="4" s="1"/>
  <c r="C205434" i="4"/>
  <c r="K205434" i="4" s="1"/>
  <c r="C205435" i="4"/>
  <c r="K205435" i="4" s="1"/>
  <c r="C205436" i="4"/>
  <c r="K205436" i="4" s="1"/>
  <c r="C205437" i="4"/>
  <c r="K205437" i="4" s="1"/>
  <c r="C205438" i="4"/>
  <c r="K205438" i="4" s="1"/>
  <c r="C205439" i="4"/>
  <c r="K205439" i="4" s="1"/>
  <c r="C205440" i="4"/>
  <c r="K205440" i="4" s="1"/>
  <c r="C205441" i="4"/>
  <c r="K205441" i="4" s="1"/>
  <c r="C205442" i="4"/>
  <c r="K205442" i="4" s="1"/>
  <c r="C205443" i="4"/>
  <c r="K205443" i="4" s="1"/>
  <c r="C205444" i="4"/>
  <c r="K205444" i="4" s="1"/>
  <c r="C205445" i="4"/>
  <c r="K205445" i="4" s="1"/>
  <c r="C205446" i="4"/>
  <c r="K205446" i="4" s="1"/>
  <c r="C205447" i="4"/>
  <c r="K205447" i="4" s="1"/>
  <c r="C205448" i="4"/>
  <c r="K205448" i="4" s="1"/>
  <c r="C205449" i="4"/>
  <c r="K205449" i="4" s="1"/>
  <c r="C205450" i="4"/>
  <c r="K205450" i="4" s="1"/>
  <c r="C205451" i="4"/>
  <c r="K205451" i="4" s="1"/>
  <c r="C205452" i="4"/>
  <c r="K205452" i="4" s="1"/>
  <c r="C205453" i="4"/>
  <c r="K205453" i="4" s="1"/>
  <c r="C205454" i="4"/>
  <c r="K205454" i="4" s="1"/>
  <c r="C205455" i="4"/>
  <c r="K205455" i="4" s="1"/>
  <c r="C205456" i="4"/>
  <c r="K205456" i="4" s="1"/>
  <c r="C205457" i="4"/>
  <c r="K205457" i="4" s="1"/>
  <c r="C205458" i="4"/>
  <c r="K205458" i="4" s="1"/>
  <c r="C205459" i="4"/>
  <c r="K205459" i="4" s="1"/>
  <c r="C205460" i="4"/>
  <c r="K205460" i="4" s="1"/>
  <c r="C205461" i="4"/>
  <c r="K205461" i="4" s="1"/>
  <c r="C205462" i="4"/>
  <c r="K205462" i="4" s="1"/>
  <c r="C205463" i="4"/>
  <c r="K205463" i="4" s="1"/>
  <c r="C205464" i="4"/>
  <c r="K205464" i="4" s="1"/>
  <c r="C205465" i="4"/>
  <c r="K205465" i="4" s="1"/>
  <c r="C205466" i="4"/>
  <c r="K205466" i="4" s="1"/>
  <c r="C205467" i="4"/>
  <c r="K205467" i="4" s="1"/>
  <c r="C205468" i="4"/>
  <c r="K205468" i="4" s="1"/>
  <c r="C205469" i="4"/>
  <c r="K205469" i="4" s="1"/>
  <c r="C205470" i="4"/>
  <c r="K205470" i="4" s="1"/>
  <c r="C205471" i="4"/>
  <c r="K205471" i="4" s="1"/>
  <c r="C205472" i="4"/>
  <c r="K205472" i="4" s="1"/>
  <c r="C205473" i="4"/>
  <c r="K205473" i="4" s="1"/>
  <c r="C205474" i="4"/>
  <c r="K205474" i="4" s="1"/>
  <c r="C205475" i="4"/>
  <c r="K205475" i="4" s="1"/>
  <c r="C205476" i="4"/>
  <c r="K205476" i="4" s="1"/>
  <c r="C205477" i="4"/>
  <c r="K205477" i="4" s="1"/>
  <c r="C205478" i="4"/>
  <c r="K205478" i="4" s="1"/>
  <c r="C205479" i="4"/>
  <c r="K205479" i="4" s="1"/>
  <c r="C205480" i="4"/>
  <c r="K205480" i="4" s="1"/>
  <c r="C205481" i="4"/>
  <c r="K205481" i="4" s="1"/>
  <c r="C205482" i="4"/>
  <c r="K205482" i="4" s="1"/>
  <c r="C205483" i="4"/>
  <c r="K205483" i="4" s="1"/>
  <c r="C205484" i="4"/>
  <c r="K205484" i="4" s="1"/>
  <c r="C205485" i="4"/>
  <c r="K205485" i="4" s="1"/>
  <c r="C205486" i="4"/>
  <c r="K205486" i="4" s="1"/>
  <c r="C205487" i="4"/>
  <c r="K205487" i="4" s="1"/>
  <c r="C205488" i="4"/>
  <c r="K205488" i="4" s="1"/>
  <c r="C205489" i="4"/>
  <c r="K205489" i="4" s="1"/>
  <c r="C205490" i="4"/>
  <c r="K205490" i="4" s="1"/>
  <c r="C205491" i="4"/>
  <c r="K205491" i="4" s="1"/>
  <c r="C205492" i="4"/>
  <c r="K205492" i="4" s="1"/>
  <c r="C205493" i="4"/>
  <c r="K205493" i="4" s="1"/>
  <c r="C205494" i="4"/>
  <c r="K205494" i="4" s="1"/>
  <c r="C205495" i="4"/>
  <c r="K205495" i="4" s="1"/>
  <c r="C205496" i="4"/>
  <c r="K205496" i="4" s="1"/>
  <c r="C205497" i="4"/>
  <c r="K205497" i="4" s="1"/>
  <c r="C205498" i="4"/>
  <c r="K205498" i="4" s="1"/>
  <c r="C205499" i="4"/>
  <c r="K205499" i="4" s="1"/>
  <c r="C205500" i="4"/>
  <c r="K205500" i="4" s="1"/>
  <c r="C205501" i="4"/>
  <c r="K205501" i="4" s="1"/>
  <c r="C205502" i="4"/>
  <c r="K205502" i="4" s="1"/>
  <c r="C205503" i="4"/>
  <c r="K205503" i="4" s="1"/>
  <c r="C205504" i="4"/>
  <c r="K205504" i="4" s="1"/>
  <c r="C205505" i="4"/>
  <c r="K205505" i="4" s="1"/>
  <c r="C205506" i="4"/>
  <c r="K205506" i="4" s="1"/>
  <c r="C205507" i="4"/>
  <c r="K205507" i="4" s="1"/>
  <c r="C205508" i="4"/>
  <c r="K205508" i="4" s="1"/>
  <c r="C205509" i="4"/>
  <c r="K205509" i="4" s="1"/>
  <c r="C205510" i="4"/>
  <c r="K205510" i="4" s="1"/>
  <c r="C205511" i="4"/>
  <c r="K205511" i="4" s="1"/>
  <c r="C205512" i="4"/>
  <c r="K205512" i="4" s="1"/>
  <c r="C205513" i="4"/>
  <c r="K205513" i="4" s="1"/>
  <c r="C205514" i="4"/>
  <c r="K205514" i="4" s="1"/>
  <c r="C205515" i="4"/>
  <c r="K205515" i="4" s="1"/>
  <c r="C205516" i="4"/>
  <c r="K205516" i="4" s="1"/>
  <c r="C205517" i="4"/>
  <c r="K205517" i="4" s="1"/>
  <c r="C205518" i="4"/>
  <c r="K205518" i="4" s="1"/>
  <c r="C205519" i="4"/>
  <c r="K205519" i="4" s="1"/>
  <c r="C205520" i="4"/>
  <c r="K205520" i="4" s="1"/>
  <c r="C205521" i="4"/>
  <c r="K205521" i="4" s="1"/>
  <c r="C205522" i="4"/>
  <c r="K205522" i="4" s="1"/>
  <c r="C205523" i="4"/>
  <c r="K205523" i="4" s="1"/>
  <c r="C205524" i="4"/>
  <c r="K205524" i="4" s="1"/>
  <c r="C205525" i="4"/>
  <c r="K205525" i="4" s="1"/>
  <c r="C205526" i="4"/>
  <c r="K205526" i="4" s="1"/>
  <c r="C205527" i="4"/>
  <c r="K205527" i="4" s="1"/>
  <c r="C205528" i="4"/>
  <c r="K205528" i="4" s="1"/>
  <c r="C205529" i="4"/>
  <c r="K205529" i="4" s="1"/>
  <c r="C205530" i="4"/>
  <c r="K205530" i="4" s="1"/>
  <c r="C205531" i="4"/>
  <c r="K205531" i="4" s="1"/>
  <c r="C205532" i="4"/>
  <c r="K205532" i="4" s="1"/>
  <c r="C205533" i="4"/>
  <c r="K205533" i="4" s="1"/>
  <c r="C205534" i="4"/>
  <c r="K205534" i="4" s="1"/>
  <c r="C205535" i="4"/>
  <c r="K205535" i="4" s="1"/>
  <c r="C205536" i="4"/>
  <c r="K205536" i="4" s="1"/>
  <c r="C205537" i="4"/>
  <c r="K205537" i="4" s="1"/>
  <c r="C205538" i="4"/>
  <c r="K205538" i="4" s="1"/>
  <c r="C205539" i="4"/>
  <c r="K205539" i="4" s="1"/>
  <c r="C205540" i="4"/>
  <c r="K205540" i="4" s="1"/>
  <c r="C205541" i="4"/>
  <c r="K205541" i="4" s="1"/>
  <c r="C205542" i="4"/>
  <c r="K205542" i="4" s="1"/>
  <c r="C205543" i="4"/>
  <c r="K205543" i="4" s="1"/>
  <c r="C205544" i="4"/>
  <c r="K205544" i="4" s="1"/>
  <c r="C205545" i="4"/>
  <c r="K205545" i="4" s="1"/>
  <c r="C205546" i="4"/>
  <c r="K205546" i="4" s="1"/>
  <c r="C205547" i="4"/>
  <c r="K205547" i="4" s="1"/>
  <c r="C205548" i="4"/>
  <c r="K205548" i="4" s="1"/>
  <c r="C205549" i="4"/>
  <c r="K205549" i="4" s="1"/>
  <c r="C205550" i="4"/>
  <c r="K205550" i="4" s="1"/>
  <c r="C205551" i="4"/>
  <c r="K205551" i="4" s="1"/>
  <c r="C205552" i="4"/>
  <c r="K205552" i="4" s="1"/>
  <c r="C205553" i="4"/>
  <c r="K205553" i="4" s="1"/>
  <c r="C205554" i="4"/>
  <c r="K205554" i="4" s="1"/>
  <c r="C205555" i="4"/>
  <c r="K205555" i="4" s="1"/>
  <c r="C205556" i="4"/>
  <c r="K205556" i="4" s="1"/>
  <c r="C205557" i="4"/>
  <c r="K205557" i="4" s="1"/>
  <c r="C205558" i="4"/>
  <c r="K205558" i="4" s="1"/>
  <c r="C205559" i="4"/>
  <c r="K205559" i="4" s="1"/>
  <c r="C205560" i="4"/>
  <c r="K205560" i="4" s="1"/>
  <c r="C205561" i="4"/>
  <c r="K205561" i="4" s="1"/>
  <c r="C205562" i="4"/>
  <c r="K205562" i="4" s="1"/>
  <c r="C205563" i="4"/>
  <c r="K205563" i="4" s="1"/>
  <c r="C205564" i="4"/>
  <c r="K205564" i="4" s="1"/>
  <c r="C205565" i="4"/>
  <c r="K205565" i="4" s="1"/>
  <c r="C205566" i="4"/>
  <c r="K205566" i="4" s="1"/>
  <c r="C205567" i="4"/>
  <c r="K205567" i="4" s="1"/>
  <c r="C205568" i="4"/>
  <c r="K205568" i="4" s="1"/>
  <c r="C205569" i="4"/>
  <c r="K205569" i="4" s="1"/>
  <c r="C205570" i="4"/>
  <c r="K205570" i="4" s="1"/>
  <c r="C205571" i="4"/>
  <c r="K205571" i="4" s="1"/>
  <c r="C205572" i="4"/>
  <c r="K205572" i="4" s="1"/>
  <c r="C205573" i="4"/>
  <c r="K205573" i="4" s="1"/>
  <c r="C205574" i="4"/>
  <c r="K205574" i="4" s="1"/>
  <c r="C205575" i="4"/>
  <c r="K205575" i="4" s="1"/>
  <c r="C205576" i="4"/>
  <c r="K205576" i="4" s="1"/>
  <c r="C205577" i="4"/>
  <c r="K205577" i="4" s="1"/>
  <c r="C205578" i="4"/>
  <c r="K205578" i="4" s="1"/>
  <c r="C205579" i="4"/>
  <c r="K205579" i="4" s="1"/>
  <c r="C205580" i="4"/>
  <c r="K205580" i="4" s="1"/>
  <c r="C205581" i="4"/>
  <c r="K205581" i="4" s="1"/>
  <c r="C205582" i="4"/>
  <c r="K205582" i="4" s="1"/>
  <c r="C205583" i="4"/>
  <c r="K205583" i="4" s="1"/>
  <c r="C205584" i="4"/>
  <c r="K205584" i="4" s="1"/>
  <c r="C205585" i="4"/>
  <c r="K205585" i="4" s="1"/>
  <c r="C205586" i="4"/>
  <c r="K205586" i="4" s="1"/>
  <c r="C205587" i="4"/>
  <c r="K205587" i="4" s="1"/>
  <c r="C205588" i="4"/>
  <c r="K205588" i="4" s="1"/>
  <c r="C205589" i="4"/>
  <c r="K205589" i="4" s="1"/>
  <c r="C205590" i="4"/>
  <c r="K205590" i="4" s="1"/>
  <c r="C205591" i="4"/>
  <c r="K205591" i="4" s="1"/>
  <c r="C205592" i="4"/>
  <c r="K205592" i="4" s="1"/>
  <c r="C205593" i="4"/>
  <c r="K205593" i="4" s="1"/>
  <c r="C205594" i="4"/>
  <c r="K205594" i="4" s="1"/>
  <c r="C205595" i="4"/>
  <c r="K205595" i="4" s="1"/>
  <c r="C205596" i="4"/>
  <c r="K205596" i="4" s="1"/>
  <c r="C205597" i="4"/>
  <c r="K205597" i="4" s="1"/>
  <c r="C205598" i="4"/>
  <c r="K205598" i="4" s="1"/>
  <c r="C205599" i="4"/>
  <c r="K205599" i="4" s="1"/>
  <c r="C205600" i="4"/>
  <c r="K205600" i="4" s="1"/>
  <c r="C205601" i="4"/>
  <c r="K205601" i="4" s="1"/>
  <c r="C205602" i="4"/>
  <c r="K205602" i="4" s="1"/>
  <c r="C205603" i="4"/>
  <c r="K205603" i="4" s="1"/>
  <c r="C205604" i="4"/>
  <c r="K205604" i="4" s="1"/>
  <c r="C205605" i="4"/>
  <c r="K205605" i="4" s="1"/>
  <c r="C205606" i="4"/>
  <c r="K205606" i="4" s="1"/>
  <c r="C205607" i="4"/>
  <c r="K205607" i="4" s="1"/>
  <c r="C205608" i="4"/>
  <c r="K205608" i="4" s="1"/>
  <c r="C205609" i="4"/>
  <c r="K205609" i="4" s="1"/>
  <c r="C205610" i="4"/>
  <c r="K205610" i="4" s="1"/>
  <c r="C205611" i="4"/>
  <c r="K205611" i="4" s="1"/>
  <c r="C205612" i="4"/>
  <c r="K205612" i="4" s="1"/>
  <c r="C205613" i="4"/>
  <c r="K205613" i="4" s="1"/>
  <c r="C205614" i="4"/>
  <c r="K205614" i="4" s="1"/>
  <c r="C205615" i="4"/>
  <c r="K205615" i="4" s="1"/>
  <c r="C205616" i="4"/>
  <c r="K205616" i="4" s="1"/>
  <c r="C205617" i="4"/>
  <c r="K205617" i="4" s="1"/>
  <c r="C205618" i="4"/>
  <c r="K205618" i="4" s="1"/>
  <c r="C205619" i="4"/>
  <c r="K205619" i="4" s="1"/>
  <c r="C205620" i="4"/>
  <c r="K205620" i="4" s="1"/>
  <c r="C205621" i="4"/>
  <c r="K205621" i="4" s="1"/>
  <c r="C205622" i="4"/>
  <c r="K205622" i="4" s="1"/>
  <c r="C205623" i="4"/>
  <c r="K205623" i="4" s="1"/>
  <c r="C205624" i="4"/>
  <c r="K205624" i="4" s="1"/>
  <c r="C205625" i="4"/>
  <c r="K205625" i="4" s="1"/>
  <c r="C205626" i="4"/>
  <c r="K205626" i="4" s="1"/>
  <c r="C205627" i="4"/>
  <c r="K205627" i="4" s="1"/>
  <c r="C205628" i="4"/>
  <c r="K205628" i="4" s="1"/>
  <c r="C205629" i="4"/>
  <c r="K205629" i="4" s="1"/>
  <c r="C205630" i="4"/>
  <c r="K205630" i="4" s="1"/>
  <c r="C205631" i="4"/>
  <c r="K205631" i="4" s="1"/>
  <c r="C205632" i="4"/>
  <c r="K205632" i="4" s="1"/>
  <c r="C205633" i="4"/>
  <c r="K205633" i="4" s="1"/>
  <c r="C205634" i="4"/>
  <c r="K205634" i="4" s="1"/>
  <c r="C205635" i="4"/>
  <c r="K205635" i="4" s="1"/>
  <c r="C205636" i="4"/>
  <c r="K205636" i="4" s="1"/>
  <c r="C205637" i="4"/>
  <c r="K205637" i="4" s="1"/>
  <c r="C205638" i="4"/>
  <c r="K205638" i="4" s="1"/>
  <c r="C205639" i="4"/>
  <c r="K205639" i="4" s="1"/>
  <c r="C205640" i="4"/>
  <c r="K205640" i="4" s="1"/>
  <c r="C205641" i="4"/>
  <c r="K205641" i="4" s="1"/>
  <c r="C205642" i="4"/>
  <c r="K205642" i="4" s="1"/>
  <c r="C205643" i="4"/>
  <c r="K205643" i="4" s="1"/>
  <c r="C205644" i="4"/>
  <c r="K205644" i="4" s="1"/>
  <c r="C205645" i="4"/>
  <c r="K205645" i="4" s="1"/>
  <c r="C205646" i="4"/>
  <c r="K205646" i="4" s="1"/>
  <c r="C205647" i="4"/>
  <c r="K205647" i="4" s="1"/>
  <c r="C205648" i="4"/>
  <c r="K205648" i="4" s="1"/>
  <c r="C205649" i="4"/>
  <c r="K205649" i="4" s="1"/>
  <c r="C205650" i="4"/>
  <c r="K205650" i="4" s="1"/>
  <c r="C205651" i="4"/>
  <c r="K205651" i="4" s="1"/>
  <c r="C205652" i="4"/>
  <c r="K205652" i="4" s="1"/>
  <c r="C205653" i="4"/>
  <c r="K205653" i="4" s="1"/>
  <c r="C205654" i="4"/>
  <c r="K205654" i="4" s="1"/>
  <c r="C205655" i="4"/>
  <c r="K205655" i="4" s="1"/>
  <c r="C205656" i="4"/>
  <c r="K205656" i="4" s="1"/>
  <c r="C205657" i="4"/>
  <c r="K205657" i="4" s="1"/>
  <c r="C205658" i="4"/>
  <c r="K205658" i="4" s="1"/>
  <c r="C205659" i="4"/>
  <c r="K205659" i="4" s="1"/>
  <c r="C205660" i="4"/>
  <c r="K205660" i="4" s="1"/>
  <c r="C205661" i="4"/>
  <c r="K205661" i="4" s="1"/>
  <c r="C205662" i="4"/>
  <c r="K205662" i="4" s="1"/>
  <c r="C205663" i="4"/>
  <c r="K205663" i="4" s="1"/>
  <c r="C205664" i="4"/>
  <c r="K205664" i="4" s="1"/>
  <c r="C205665" i="4"/>
  <c r="K205665" i="4" s="1"/>
  <c r="C205666" i="4"/>
  <c r="K205666" i="4" s="1"/>
  <c r="C205667" i="4"/>
  <c r="K205667" i="4" s="1"/>
  <c r="C205668" i="4"/>
  <c r="K205668" i="4" s="1"/>
  <c r="C205669" i="4"/>
  <c r="K205669" i="4" s="1"/>
  <c r="C205670" i="4"/>
  <c r="K205670" i="4" s="1"/>
  <c r="C205671" i="4"/>
  <c r="K205671" i="4" s="1"/>
  <c r="C205672" i="4"/>
  <c r="K205672" i="4" s="1"/>
  <c r="C205673" i="4"/>
  <c r="K205673" i="4" s="1"/>
  <c r="C205674" i="4"/>
  <c r="K205674" i="4" s="1"/>
  <c r="C205675" i="4"/>
  <c r="K205675" i="4" s="1"/>
  <c r="C205676" i="4"/>
  <c r="K205676" i="4" s="1"/>
  <c r="C205677" i="4"/>
  <c r="K205677" i="4" s="1"/>
  <c r="C205678" i="4"/>
  <c r="K205678" i="4" s="1"/>
  <c r="C205679" i="4"/>
  <c r="K205679" i="4" s="1"/>
  <c r="C205680" i="4"/>
  <c r="K205680" i="4" s="1"/>
  <c r="C205681" i="4"/>
  <c r="K205681" i="4" s="1"/>
  <c r="C205682" i="4"/>
  <c r="K205682" i="4" s="1"/>
  <c r="C205683" i="4"/>
  <c r="K205683" i="4" s="1"/>
  <c r="C205684" i="4"/>
  <c r="K205684" i="4" s="1"/>
  <c r="C205685" i="4"/>
  <c r="K205685" i="4" s="1"/>
  <c r="C205686" i="4"/>
  <c r="K205686" i="4" s="1"/>
  <c r="C205687" i="4"/>
  <c r="K205687" i="4" s="1"/>
  <c r="C205688" i="4"/>
  <c r="K205688" i="4" s="1"/>
  <c r="C205689" i="4"/>
  <c r="K205689" i="4" s="1"/>
  <c r="C205690" i="4"/>
  <c r="K205690" i="4" s="1"/>
  <c r="C205691" i="4"/>
  <c r="K205691" i="4" s="1"/>
  <c r="C205692" i="4"/>
  <c r="K205692" i="4" s="1"/>
  <c r="C205693" i="4"/>
  <c r="K205693" i="4" s="1"/>
  <c r="C205694" i="4"/>
  <c r="K205694" i="4" s="1"/>
  <c r="C205695" i="4"/>
  <c r="K205695" i="4" s="1"/>
  <c r="C205696" i="4"/>
  <c r="K205696" i="4" s="1"/>
  <c r="C205697" i="4"/>
  <c r="K205697" i="4" s="1"/>
  <c r="C205698" i="4"/>
  <c r="K205698" i="4" s="1"/>
  <c r="C205699" i="4"/>
  <c r="K205699" i="4" s="1"/>
  <c r="C205700" i="4"/>
  <c r="K205700" i="4" s="1"/>
  <c r="C205701" i="4"/>
  <c r="K205701" i="4" s="1"/>
  <c r="C205702" i="4"/>
  <c r="K205702" i="4" s="1"/>
  <c r="C205703" i="4"/>
  <c r="K205703" i="4" s="1"/>
  <c r="C205704" i="4"/>
  <c r="K205704" i="4" s="1"/>
  <c r="C205705" i="4"/>
  <c r="K205705" i="4" s="1"/>
  <c r="C205706" i="4"/>
  <c r="K205706" i="4" s="1"/>
  <c r="C205707" i="4"/>
  <c r="K205707" i="4" s="1"/>
  <c r="C205708" i="4"/>
  <c r="K205708" i="4" s="1"/>
  <c r="C205709" i="4"/>
  <c r="K205709" i="4" s="1"/>
  <c r="C205710" i="4"/>
  <c r="K205710" i="4" s="1"/>
  <c r="C205711" i="4"/>
  <c r="K205711" i="4" s="1"/>
  <c r="C205712" i="4"/>
  <c r="K205712" i="4" s="1"/>
  <c r="C205713" i="4"/>
  <c r="K205713" i="4" s="1"/>
  <c r="C205714" i="4"/>
  <c r="K205714" i="4" s="1"/>
  <c r="C205715" i="4"/>
  <c r="K205715" i="4" s="1"/>
  <c r="C205716" i="4"/>
  <c r="K205716" i="4" s="1"/>
  <c r="C205717" i="4"/>
  <c r="K205717" i="4" s="1"/>
  <c r="C205718" i="4"/>
  <c r="K205718" i="4" s="1"/>
  <c r="C205719" i="4"/>
  <c r="K205719" i="4" s="1"/>
  <c r="C205720" i="4"/>
  <c r="K205720" i="4" s="1"/>
  <c r="C205721" i="4"/>
  <c r="K205721" i="4" s="1"/>
  <c r="C205722" i="4"/>
  <c r="K205722" i="4" s="1"/>
  <c r="C205723" i="4"/>
  <c r="K205723" i="4" s="1"/>
  <c r="C205724" i="4"/>
  <c r="K205724" i="4" s="1"/>
  <c r="C205725" i="4"/>
  <c r="K205725" i="4" s="1"/>
  <c r="C205726" i="4"/>
  <c r="K205726" i="4" s="1"/>
  <c r="C205727" i="4"/>
  <c r="K205727" i="4" s="1"/>
  <c r="C205728" i="4"/>
  <c r="K205728" i="4" s="1"/>
  <c r="C205729" i="4"/>
  <c r="K205729" i="4" s="1"/>
  <c r="C205730" i="4"/>
  <c r="K205730" i="4" s="1"/>
  <c r="C205731" i="4"/>
  <c r="K205731" i="4" s="1"/>
  <c r="C205732" i="4"/>
  <c r="K205732" i="4" s="1"/>
  <c r="C205733" i="4"/>
  <c r="K205733" i="4" s="1"/>
  <c r="C205734" i="4"/>
  <c r="K205734" i="4" s="1"/>
  <c r="C205735" i="4"/>
  <c r="K205735" i="4" s="1"/>
  <c r="C205736" i="4"/>
  <c r="K205736" i="4" s="1"/>
  <c r="C205737" i="4"/>
  <c r="K205737" i="4" s="1"/>
  <c r="C205738" i="4"/>
  <c r="K205738" i="4" s="1"/>
  <c r="C205739" i="4"/>
  <c r="K205739" i="4" s="1"/>
  <c r="C205740" i="4"/>
  <c r="K205740" i="4" s="1"/>
  <c r="C205741" i="4"/>
  <c r="K205741" i="4" s="1"/>
  <c r="C205742" i="4"/>
  <c r="K205742" i="4" s="1"/>
  <c r="C205743" i="4"/>
  <c r="K205743" i="4" s="1"/>
  <c r="C205744" i="4"/>
  <c r="K205744" i="4" s="1"/>
  <c r="C205745" i="4"/>
  <c r="K205745" i="4" s="1"/>
  <c r="C205746" i="4"/>
  <c r="K205746" i="4" s="1"/>
  <c r="C205747" i="4"/>
  <c r="K205747" i="4" s="1"/>
  <c r="C205748" i="4"/>
  <c r="K205748" i="4" s="1"/>
  <c r="C205749" i="4"/>
  <c r="K205749" i="4" s="1"/>
  <c r="C205750" i="4"/>
  <c r="K205750" i="4" s="1"/>
  <c r="C205751" i="4"/>
  <c r="K205751" i="4" s="1"/>
  <c r="C205752" i="4"/>
  <c r="K205752" i="4" s="1"/>
  <c r="C205753" i="4"/>
  <c r="K205753" i="4" s="1"/>
  <c r="C205754" i="4"/>
  <c r="K205754" i="4" s="1"/>
  <c r="C205755" i="4"/>
  <c r="K205755" i="4" s="1"/>
  <c r="C205756" i="4"/>
  <c r="K205756" i="4" s="1"/>
  <c r="C205757" i="4"/>
  <c r="K205757" i="4" s="1"/>
  <c r="C205758" i="4"/>
  <c r="K205758" i="4" s="1"/>
  <c r="C205759" i="4"/>
  <c r="K205759" i="4" s="1"/>
  <c r="C205760" i="4"/>
  <c r="K205760" i="4" s="1"/>
  <c r="C205761" i="4"/>
  <c r="K205761" i="4" s="1"/>
  <c r="C205762" i="4"/>
  <c r="K205762" i="4" s="1"/>
  <c r="C205763" i="4"/>
  <c r="K205763" i="4" s="1"/>
  <c r="C205764" i="4"/>
  <c r="K205764" i="4" s="1"/>
  <c r="C205765" i="4"/>
  <c r="K205765" i="4" s="1"/>
  <c r="C205766" i="4"/>
  <c r="K205766" i="4" s="1"/>
  <c r="C205767" i="4"/>
  <c r="K205767" i="4" s="1"/>
  <c r="C205768" i="4"/>
  <c r="K205768" i="4" s="1"/>
  <c r="C205769" i="4"/>
  <c r="K205769" i="4" s="1"/>
  <c r="C205770" i="4"/>
  <c r="K205770" i="4" s="1"/>
  <c r="C205771" i="4"/>
  <c r="K205771" i="4" s="1"/>
  <c r="C205772" i="4"/>
  <c r="K205772" i="4" s="1"/>
  <c r="C205773" i="4"/>
  <c r="K205773" i="4" s="1"/>
  <c r="C205774" i="4"/>
  <c r="K205774" i="4" s="1"/>
  <c r="C205775" i="4"/>
  <c r="K205775" i="4" s="1"/>
  <c r="C205776" i="4"/>
  <c r="K205776" i="4" s="1"/>
  <c r="C205777" i="4"/>
  <c r="K205777" i="4" s="1"/>
  <c r="C205778" i="4"/>
  <c r="K205778" i="4" s="1"/>
  <c r="C205779" i="4"/>
  <c r="K205779" i="4" s="1"/>
  <c r="C205780" i="4"/>
  <c r="K205780" i="4" s="1"/>
  <c r="C205781" i="4"/>
  <c r="K205781" i="4" s="1"/>
  <c r="C205782" i="4"/>
  <c r="K205782" i="4" s="1"/>
  <c r="C205783" i="4"/>
  <c r="K205783" i="4" s="1"/>
  <c r="C205784" i="4"/>
  <c r="K205784" i="4" s="1"/>
  <c r="C205785" i="4"/>
  <c r="K205785" i="4" s="1"/>
  <c r="C205786" i="4"/>
  <c r="K205786" i="4" s="1"/>
  <c r="C205787" i="4"/>
  <c r="K205787" i="4" s="1"/>
  <c r="C205788" i="4"/>
  <c r="K205788" i="4" s="1"/>
  <c r="C205789" i="4"/>
  <c r="K205789" i="4" s="1"/>
  <c r="C205790" i="4"/>
  <c r="K205790" i="4" s="1"/>
  <c r="C205791" i="4"/>
  <c r="K205791" i="4" s="1"/>
  <c r="C205792" i="4"/>
  <c r="K205792" i="4" s="1"/>
  <c r="C205793" i="4"/>
  <c r="K205793" i="4" s="1"/>
  <c r="C205794" i="4"/>
  <c r="K205794" i="4" s="1"/>
  <c r="C205795" i="4"/>
  <c r="K205795" i="4" s="1"/>
  <c r="C205796" i="4"/>
  <c r="K205796" i="4" s="1"/>
  <c r="C205797" i="4"/>
  <c r="K205797" i="4" s="1"/>
  <c r="C205798" i="4"/>
  <c r="K205798" i="4" s="1"/>
  <c r="C205799" i="4"/>
  <c r="K205799" i="4" s="1"/>
  <c r="C205800" i="4"/>
  <c r="K205800" i="4" s="1"/>
  <c r="C205801" i="4"/>
  <c r="K205801" i="4" s="1"/>
  <c r="C205802" i="4"/>
  <c r="K205802" i="4" s="1"/>
  <c r="C205803" i="4"/>
  <c r="K205803" i="4" s="1"/>
  <c r="C205804" i="4"/>
  <c r="K205804" i="4" s="1"/>
  <c r="C205805" i="4"/>
  <c r="K205805" i="4" s="1"/>
  <c r="C205806" i="4"/>
  <c r="K205806" i="4" s="1"/>
  <c r="C205807" i="4"/>
  <c r="K205807" i="4" s="1"/>
  <c r="C205808" i="4"/>
  <c r="K205808" i="4" s="1"/>
  <c r="C205809" i="4"/>
  <c r="K205809" i="4" s="1"/>
  <c r="C205810" i="4"/>
  <c r="K205810" i="4" s="1"/>
  <c r="C205811" i="4"/>
  <c r="K205811" i="4" s="1"/>
  <c r="C205812" i="4"/>
  <c r="K205812" i="4" s="1"/>
  <c r="C205813" i="4"/>
  <c r="K205813" i="4" s="1"/>
  <c r="C205814" i="4"/>
  <c r="K205814" i="4" s="1"/>
  <c r="C205815" i="4"/>
  <c r="K205815" i="4" s="1"/>
  <c r="C205816" i="4"/>
  <c r="K205816" i="4" s="1"/>
  <c r="C205817" i="4"/>
  <c r="K205817" i="4" s="1"/>
  <c r="C205818" i="4"/>
  <c r="K205818" i="4" s="1"/>
  <c r="C205819" i="4"/>
  <c r="K205819" i="4" s="1"/>
  <c r="C205820" i="4"/>
  <c r="K205820" i="4" s="1"/>
  <c r="C205821" i="4"/>
  <c r="K205821" i="4" s="1"/>
  <c r="C205822" i="4"/>
  <c r="K205822" i="4" s="1"/>
  <c r="C205823" i="4"/>
  <c r="K205823" i="4" s="1"/>
  <c r="C205824" i="4"/>
  <c r="K205824" i="4" s="1"/>
  <c r="C205825" i="4"/>
  <c r="K205825" i="4" s="1"/>
  <c r="C205826" i="4"/>
  <c r="K205826" i="4" s="1"/>
  <c r="C205827" i="4"/>
  <c r="K205827" i="4" s="1"/>
  <c r="C205828" i="4"/>
  <c r="K205828" i="4" s="1"/>
  <c r="C205829" i="4"/>
  <c r="K205829" i="4" s="1"/>
  <c r="C205830" i="4"/>
  <c r="K205830" i="4" s="1"/>
  <c r="C205831" i="4"/>
  <c r="K205831" i="4" s="1"/>
  <c r="C205832" i="4"/>
  <c r="K205832" i="4" s="1"/>
  <c r="C205833" i="4"/>
  <c r="K205833" i="4" s="1"/>
  <c r="C205834" i="4"/>
  <c r="K205834" i="4" s="1"/>
  <c r="C205835" i="4"/>
  <c r="K205835" i="4" s="1"/>
  <c r="C205836" i="4"/>
  <c r="K205836" i="4" s="1"/>
  <c r="C205837" i="4"/>
  <c r="K205837" i="4" s="1"/>
  <c r="C205838" i="4"/>
  <c r="K205838" i="4" s="1"/>
  <c r="C205839" i="4"/>
  <c r="K205839" i="4" s="1"/>
  <c r="C205840" i="4"/>
  <c r="K205840" i="4" s="1"/>
  <c r="C205841" i="4"/>
  <c r="K205841" i="4" s="1"/>
  <c r="C205842" i="4"/>
  <c r="K205842" i="4" s="1"/>
  <c r="C205843" i="4"/>
  <c r="K205843" i="4" s="1"/>
  <c r="C205844" i="4"/>
  <c r="K205844" i="4" s="1"/>
  <c r="C205845" i="4"/>
  <c r="K205845" i="4" s="1"/>
  <c r="C205846" i="4"/>
  <c r="K205846" i="4" s="1"/>
  <c r="C205847" i="4"/>
  <c r="K205847" i="4" s="1"/>
  <c r="C205848" i="4"/>
  <c r="K205848" i="4" s="1"/>
  <c r="C205849" i="4"/>
  <c r="K205849" i="4" s="1"/>
  <c r="C205850" i="4"/>
  <c r="K205850" i="4" s="1"/>
  <c r="C205851" i="4"/>
  <c r="K205851" i="4" s="1"/>
  <c r="C205852" i="4"/>
  <c r="K205852" i="4" s="1"/>
  <c r="C205853" i="4"/>
  <c r="K205853" i="4" s="1"/>
  <c r="C205854" i="4"/>
  <c r="K205854" i="4" s="1"/>
  <c r="C205855" i="4"/>
  <c r="K205855" i="4" s="1"/>
  <c r="C205856" i="4"/>
  <c r="K205856" i="4" s="1"/>
  <c r="C205857" i="4"/>
  <c r="K205857" i="4" s="1"/>
  <c r="C205858" i="4"/>
  <c r="K205858" i="4" s="1"/>
  <c r="C205859" i="4"/>
  <c r="K205859" i="4" s="1"/>
  <c r="C205860" i="4"/>
  <c r="K205860" i="4" s="1"/>
  <c r="C205861" i="4"/>
  <c r="K205861" i="4" s="1"/>
  <c r="C205862" i="4"/>
  <c r="K205862" i="4" s="1"/>
  <c r="C205863" i="4"/>
  <c r="K205863" i="4" s="1"/>
  <c r="C205864" i="4"/>
  <c r="K205864" i="4" s="1"/>
  <c r="C205865" i="4"/>
  <c r="K205865" i="4" s="1"/>
  <c r="C205866" i="4"/>
  <c r="K205866" i="4" s="1"/>
  <c r="C205867" i="4"/>
  <c r="K205867" i="4" s="1"/>
  <c r="C205868" i="4"/>
  <c r="K205868" i="4" s="1"/>
  <c r="C205869" i="4"/>
  <c r="K205869" i="4" s="1"/>
  <c r="C205870" i="4"/>
  <c r="K205870" i="4" s="1"/>
  <c r="C205871" i="4"/>
  <c r="K205871" i="4" s="1"/>
  <c r="C205872" i="4"/>
  <c r="K205872" i="4" s="1"/>
  <c r="C205873" i="4"/>
  <c r="K205873" i="4" s="1"/>
  <c r="C205874" i="4"/>
  <c r="K205874" i="4" s="1"/>
  <c r="C205875" i="4"/>
  <c r="K205875" i="4" s="1"/>
  <c r="C205876" i="4"/>
  <c r="K205876" i="4" s="1"/>
  <c r="C205877" i="4"/>
  <c r="K205877" i="4" s="1"/>
  <c r="C205878" i="4"/>
  <c r="K205878" i="4" s="1"/>
  <c r="C205879" i="4"/>
  <c r="K205879" i="4" s="1"/>
  <c r="C205880" i="4"/>
  <c r="K205880" i="4" s="1"/>
  <c r="C205881" i="4"/>
  <c r="K205881" i="4" s="1"/>
  <c r="C205882" i="4"/>
  <c r="K205882" i="4" s="1"/>
  <c r="C205883" i="4"/>
  <c r="K205883" i="4" s="1"/>
  <c r="C205884" i="4"/>
  <c r="K205884" i="4" s="1"/>
  <c r="C205885" i="4"/>
  <c r="K205885" i="4" s="1"/>
  <c r="C205886" i="4"/>
  <c r="K205886" i="4" s="1"/>
  <c r="C205887" i="4"/>
  <c r="K205887" i="4" s="1"/>
  <c r="C205888" i="4"/>
  <c r="K205888" i="4" s="1"/>
  <c r="C205889" i="4"/>
  <c r="K205889" i="4" s="1"/>
  <c r="C205890" i="4"/>
  <c r="K205890" i="4" s="1"/>
  <c r="C205891" i="4"/>
  <c r="K205891" i="4" s="1"/>
  <c r="C205892" i="4"/>
  <c r="K205892" i="4" s="1"/>
  <c r="C205893" i="4"/>
  <c r="K205893" i="4" s="1"/>
  <c r="C205894" i="4"/>
  <c r="K205894" i="4" s="1"/>
  <c r="C205895" i="4"/>
  <c r="K205895" i="4" s="1"/>
  <c r="C205896" i="4"/>
  <c r="K205896" i="4" s="1"/>
  <c r="C205897" i="4"/>
  <c r="K205897" i="4" s="1"/>
  <c r="C205898" i="4"/>
  <c r="K205898" i="4" s="1"/>
  <c r="C205899" i="4"/>
  <c r="K205899" i="4" s="1"/>
  <c r="C205900" i="4"/>
  <c r="K205900" i="4" s="1"/>
  <c r="C205901" i="4"/>
  <c r="K205901" i="4" s="1"/>
  <c r="C205902" i="4"/>
  <c r="K205902" i="4" s="1"/>
  <c r="C205903" i="4"/>
  <c r="K205903" i="4" s="1"/>
  <c r="C205904" i="4"/>
  <c r="K205904" i="4" s="1"/>
  <c r="C205905" i="4"/>
  <c r="K205905" i="4" s="1"/>
  <c r="C205906" i="4"/>
  <c r="K205906" i="4" s="1"/>
  <c r="C205907" i="4"/>
  <c r="K205907" i="4" s="1"/>
  <c r="C205908" i="4"/>
  <c r="K205908" i="4" s="1"/>
  <c r="C205909" i="4"/>
  <c r="K205909" i="4" s="1"/>
  <c r="C205910" i="4"/>
  <c r="K205910" i="4" s="1"/>
  <c r="C205911" i="4"/>
  <c r="K205911" i="4" s="1"/>
  <c r="C205912" i="4"/>
  <c r="K205912" i="4" s="1"/>
  <c r="C205913" i="4"/>
  <c r="K205913" i="4" s="1"/>
  <c r="C205914" i="4"/>
  <c r="K205914" i="4" s="1"/>
  <c r="C205915" i="4"/>
  <c r="K205915" i="4" s="1"/>
  <c r="C205916" i="4"/>
  <c r="K205916" i="4" s="1"/>
  <c r="C205917" i="4"/>
  <c r="K205917" i="4" s="1"/>
  <c r="C205918" i="4"/>
  <c r="K205918" i="4" s="1"/>
  <c r="C205919" i="4"/>
  <c r="K205919" i="4" s="1"/>
  <c r="C205920" i="4"/>
  <c r="K205920" i="4" s="1"/>
  <c r="C205921" i="4"/>
  <c r="K205921" i="4" s="1"/>
  <c r="C205922" i="4"/>
  <c r="K205922" i="4" s="1"/>
  <c r="C205923" i="4"/>
  <c r="K205923" i="4" s="1"/>
  <c r="C205924" i="4"/>
  <c r="K205924" i="4" s="1"/>
  <c r="C205925" i="4"/>
  <c r="K205925" i="4" s="1"/>
  <c r="C205926" i="4"/>
  <c r="K205926" i="4" s="1"/>
  <c r="C205927" i="4"/>
  <c r="K205927" i="4" s="1"/>
  <c r="C205928" i="4"/>
  <c r="K205928" i="4" s="1"/>
  <c r="C205929" i="4"/>
  <c r="K205929" i="4" s="1"/>
  <c r="C205930" i="4"/>
  <c r="K205930" i="4" s="1"/>
  <c r="C205931" i="4"/>
  <c r="K205931" i="4" s="1"/>
  <c r="C205932" i="4"/>
  <c r="K205932" i="4" s="1"/>
  <c r="C205933" i="4"/>
  <c r="K205933" i="4" s="1"/>
  <c r="C205934" i="4"/>
  <c r="K205934" i="4" s="1"/>
  <c r="C205935" i="4"/>
  <c r="K205935" i="4" s="1"/>
  <c r="C205936" i="4"/>
  <c r="K205936" i="4" s="1"/>
  <c r="C205937" i="4"/>
  <c r="K205937" i="4" s="1"/>
  <c r="C205938" i="4"/>
  <c r="K205938" i="4" s="1"/>
  <c r="C205939" i="4"/>
  <c r="K205939" i="4" s="1"/>
  <c r="C205940" i="4"/>
  <c r="K205940" i="4" s="1"/>
  <c r="C205941" i="4"/>
  <c r="K205941" i="4" s="1"/>
  <c r="C205942" i="4"/>
  <c r="K205942" i="4" s="1"/>
  <c r="C205943" i="4"/>
  <c r="K205943" i="4" s="1"/>
  <c r="C205944" i="4"/>
  <c r="K205944" i="4" s="1"/>
  <c r="C205945" i="4"/>
  <c r="K205945" i="4" s="1"/>
  <c r="C205946" i="4"/>
  <c r="K205946" i="4" s="1"/>
  <c r="C205947" i="4"/>
  <c r="K205947" i="4" s="1"/>
  <c r="C205948" i="4"/>
  <c r="K205948" i="4" s="1"/>
  <c r="C205949" i="4"/>
  <c r="K205949" i="4" s="1"/>
  <c r="C205950" i="4"/>
  <c r="K205950" i="4" s="1"/>
  <c r="C205951" i="4"/>
  <c r="K205951" i="4" s="1"/>
  <c r="C205952" i="4"/>
  <c r="K205952" i="4" s="1"/>
  <c r="C205953" i="4"/>
  <c r="K205953" i="4" s="1"/>
  <c r="C205954" i="4"/>
  <c r="K205954" i="4" s="1"/>
  <c r="C205955" i="4"/>
  <c r="K205955" i="4" s="1"/>
  <c r="C205956" i="4"/>
  <c r="K205956" i="4" s="1"/>
  <c r="C205957" i="4"/>
  <c r="K205957" i="4" s="1"/>
  <c r="C205958" i="4"/>
  <c r="K205958" i="4" s="1"/>
  <c r="C205959" i="4"/>
  <c r="K205959" i="4" s="1"/>
  <c r="C205960" i="4"/>
  <c r="K205960" i="4" s="1"/>
  <c r="C205961" i="4"/>
  <c r="K205961" i="4" s="1"/>
  <c r="C205962" i="4"/>
  <c r="K205962" i="4" s="1"/>
  <c r="C205963" i="4"/>
  <c r="K205963" i="4" s="1"/>
  <c r="C205964" i="4"/>
  <c r="K205964" i="4" s="1"/>
  <c r="C205965" i="4"/>
  <c r="K205965" i="4" s="1"/>
  <c r="C205966" i="4"/>
  <c r="K205966" i="4" s="1"/>
  <c r="C205967" i="4"/>
  <c r="K205967" i="4" s="1"/>
  <c r="C205968" i="4"/>
  <c r="K205968" i="4" s="1"/>
  <c r="C205969" i="4"/>
  <c r="K205969" i="4" s="1"/>
  <c r="C205970" i="4"/>
  <c r="K205970" i="4" s="1"/>
  <c r="C205971" i="4"/>
  <c r="K205971" i="4" s="1"/>
  <c r="C205972" i="4"/>
  <c r="K205972" i="4" s="1"/>
  <c r="C205973" i="4"/>
  <c r="K205973" i="4" s="1"/>
  <c r="C205974" i="4"/>
  <c r="K205974" i="4" s="1"/>
  <c r="C205975" i="4"/>
  <c r="K205975" i="4" s="1"/>
  <c r="C205976" i="4"/>
  <c r="K205976" i="4" s="1"/>
  <c r="C205977" i="4"/>
  <c r="K205977" i="4" s="1"/>
  <c r="C205978" i="4"/>
  <c r="K205978" i="4" s="1"/>
  <c r="C205979" i="4"/>
  <c r="K205979" i="4" s="1"/>
  <c r="C205980" i="4"/>
  <c r="K205980" i="4" s="1"/>
  <c r="C205981" i="4"/>
  <c r="K205981" i="4" s="1"/>
  <c r="C205982" i="4"/>
  <c r="K205982" i="4" s="1"/>
  <c r="C205983" i="4"/>
  <c r="K205983" i="4" s="1"/>
  <c r="C205984" i="4"/>
  <c r="K205984" i="4" s="1"/>
  <c r="C205985" i="4"/>
  <c r="K205985" i="4" s="1"/>
  <c r="C205986" i="4"/>
  <c r="K205986" i="4" s="1"/>
  <c r="C205987" i="4"/>
  <c r="K205987" i="4" s="1"/>
  <c r="C205988" i="4"/>
  <c r="K205988" i="4" s="1"/>
  <c r="C205989" i="4"/>
  <c r="K205989" i="4" s="1"/>
  <c r="C205990" i="4"/>
  <c r="K205990" i="4" s="1"/>
  <c r="C205991" i="4"/>
  <c r="K205991" i="4" s="1"/>
  <c r="C205992" i="4"/>
  <c r="K205992" i="4" s="1"/>
  <c r="C205993" i="4"/>
  <c r="K205993" i="4" s="1"/>
  <c r="C205994" i="4"/>
  <c r="K205994" i="4" s="1"/>
  <c r="C205995" i="4"/>
  <c r="K205995" i="4" s="1"/>
  <c r="C205996" i="4"/>
  <c r="K205996" i="4" s="1"/>
  <c r="C205997" i="4"/>
  <c r="K205997" i="4" s="1"/>
  <c r="C205998" i="4"/>
  <c r="K205998" i="4" s="1"/>
  <c r="C205999" i="4"/>
  <c r="K205999" i="4" s="1"/>
  <c r="C206000" i="4"/>
  <c r="K206000" i="4" s="1"/>
  <c r="C206001" i="4"/>
  <c r="K206001" i="4" s="1"/>
  <c r="C206002" i="4"/>
  <c r="K206002" i="4" s="1"/>
  <c r="C206003" i="4"/>
  <c r="K206003" i="4" s="1"/>
  <c r="C206004" i="4"/>
  <c r="K206004" i="4" s="1"/>
  <c r="C206005" i="4"/>
  <c r="K206005" i="4" s="1"/>
  <c r="C206006" i="4"/>
  <c r="K206006" i="4" s="1"/>
  <c r="C206007" i="4"/>
  <c r="K206007" i="4" s="1"/>
  <c r="C206008" i="4"/>
  <c r="K206008" i="4" s="1"/>
  <c r="C206009" i="4"/>
  <c r="K206009" i="4" s="1"/>
  <c r="C206010" i="4"/>
  <c r="K206010" i="4" s="1"/>
  <c r="C206011" i="4"/>
  <c r="K206011" i="4" s="1"/>
  <c r="C206012" i="4"/>
  <c r="K206012" i="4" s="1"/>
  <c r="C206013" i="4"/>
  <c r="K206013" i="4" s="1"/>
  <c r="C206014" i="4"/>
  <c r="K206014" i="4" s="1"/>
  <c r="C206015" i="4"/>
  <c r="K206015" i="4" s="1"/>
  <c r="C206016" i="4"/>
  <c r="K206016" i="4" s="1"/>
  <c r="C206017" i="4"/>
  <c r="K206017" i="4" s="1"/>
  <c r="C206018" i="4"/>
  <c r="K206018" i="4" s="1"/>
  <c r="C206019" i="4"/>
  <c r="K206019" i="4" s="1"/>
  <c r="C206020" i="4"/>
  <c r="K206020" i="4" s="1"/>
  <c r="C206021" i="4"/>
  <c r="K206021" i="4" s="1"/>
  <c r="C206022" i="4"/>
  <c r="K206022" i="4" s="1"/>
  <c r="C206023" i="4"/>
  <c r="K206023" i="4" s="1"/>
  <c r="C206024" i="4"/>
  <c r="K206024" i="4" s="1"/>
  <c r="C206025" i="4"/>
  <c r="K206025" i="4" s="1"/>
  <c r="C206026" i="4"/>
  <c r="K206026" i="4" s="1"/>
  <c r="C206027" i="4"/>
  <c r="K206027" i="4" s="1"/>
  <c r="C206028" i="4"/>
  <c r="K206028" i="4" s="1"/>
  <c r="C206029" i="4"/>
  <c r="K206029" i="4" s="1"/>
  <c r="C206030" i="4"/>
  <c r="K206030" i="4" s="1"/>
  <c r="C206031" i="4"/>
  <c r="K206031" i="4" s="1"/>
  <c r="C206032" i="4"/>
  <c r="K206032" i="4" s="1"/>
  <c r="C206033" i="4"/>
  <c r="K206033" i="4" s="1"/>
  <c r="C206034" i="4"/>
  <c r="K206034" i="4" s="1"/>
  <c r="C206035" i="4"/>
  <c r="K206035" i="4" s="1"/>
  <c r="C206036" i="4"/>
  <c r="K206036" i="4" s="1"/>
  <c r="C206037" i="4"/>
  <c r="K206037" i="4" s="1"/>
  <c r="C206038" i="4"/>
  <c r="K206038" i="4" s="1"/>
  <c r="C206039" i="4"/>
  <c r="K206039" i="4" s="1"/>
  <c r="C206040" i="4"/>
  <c r="K206040" i="4" s="1"/>
  <c r="C206041" i="4"/>
  <c r="K206041" i="4" s="1"/>
  <c r="C206042" i="4"/>
  <c r="K206042" i="4" s="1"/>
  <c r="C206043" i="4"/>
  <c r="K206043" i="4" s="1"/>
  <c r="C206044" i="4"/>
  <c r="K206044" i="4" s="1"/>
  <c r="C206045" i="4"/>
  <c r="K206045" i="4" s="1"/>
  <c r="C206046" i="4"/>
  <c r="K206046" i="4" s="1"/>
  <c r="C206047" i="4"/>
  <c r="K206047" i="4" s="1"/>
  <c r="C206048" i="4"/>
  <c r="K206048" i="4" s="1"/>
  <c r="C206049" i="4"/>
  <c r="K206049" i="4" s="1"/>
  <c r="C206050" i="4"/>
  <c r="K206050" i="4" s="1"/>
  <c r="C206051" i="4"/>
  <c r="K206051" i="4" s="1"/>
  <c r="C206052" i="4"/>
  <c r="K206052" i="4" s="1"/>
  <c r="C206053" i="4"/>
  <c r="K206053" i="4" s="1"/>
  <c r="C206054" i="4"/>
  <c r="K206054" i="4" s="1"/>
  <c r="C206055" i="4"/>
  <c r="K206055" i="4" s="1"/>
  <c r="C206056" i="4"/>
  <c r="K206056" i="4" s="1"/>
  <c r="C206057" i="4"/>
  <c r="K206057" i="4" s="1"/>
  <c r="C206058" i="4"/>
  <c r="K206058" i="4" s="1"/>
  <c r="C206059" i="4"/>
  <c r="K206059" i="4" s="1"/>
  <c r="C206060" i="4"/>
  <c r="K206060" i="4" s="1"/>
  <c r="C206061" i="4"/>
  <c r="K206061" i="4" s="1"/>
  <c r="C206062" i="4"/>
  <c r="K206062" i="4" s="1"/>
  <c r="C206063" i="4"/>
  <c r="K206063" i="4" s="1"/>
  <c r="C206064" i="4"/>
  <c r="K206064" i="4" s="1"/>
  <c r="C206065" i="4"/>
  <c r="K206065" i="4" s="1"/>
  <c r="C206066" i="4"/>
  <c r="K206066" i="4" s="1"/>
  <c r="C206067" i="4"/>
  <c r="K206067" i="4" s="1"/>
  <c r="C206068" i="4"/>
  <c r="K206068" i="4" s="1"/>
  <c r="C206069" i="4"/>
  <c r="K206069" i="4" s="1"/>
  <c r="C206070" i="4"/>
  <c r="K206070" i="4" s="1"/>
  <c r="C206071" i="4"/>
  <c r="K206071" i="4" s="1"/>
  <c r="C206072" i="4"/>
  <c r="K206072" i="4" s="1"/>
  <c r="C206073" i="4"/>
  <c r="K206073" i="4" s="1"/>
  <c r="C206074" i="4"/>
  <c r="K206074" i="4" s="1"/>
  <c r="C206075" i="4"/>
  <c r="K206075" i="4" s="1"/>
  <c r="C206076" i="4"/>
  <c r="K206076" i="4" s="1"/>
  <c r="C206077" i="4"/>
  <c r="K206077" i="4" s="1"/>
  <c r="C206078" i="4"/>
  <c r="K206078" i="4" s="1"/>
  <c r="C206079" i="4"/>
  <c r="K206079" i="4" s="1"/>
  <c r="C206080" i="4"/>
  <c r="K206080" i="4" s="1"/>
  <c r="C206081" i="4"/>
  <c r="K206081" i="4" s="1"/>
  <c r="C206082" i="4"/>
  <c r="K206082" i="4" s="1"/>
  <c r="C206083" i="4"/>
  <c r="K206083" i="4" s="1"/>
  <c r="C206084" i="4"/>
  <c r="K206084" i="4" s="1"/>
  <c r="C206085" i="4"/>
  <c r="K206085" i="4" s="1"/>
  <c r="C206086" i="4"/>
  <c r="K206086" i="4" s="1"/>
  <c r="C206087" i="4"/>
  <c r="K206087" i="4" s="1"/>
  <c r="C206088" i="4"/>
  <c r="K206088" i="4" s="1"/>
  <c r="C206089" i="4"/>
  <c r="K206089" i="4" s="1"/>
  <c r="C206090" i="4"/>
  <c r="K206090" i="4" s="1"/>
  <c r="C206091" i="4"/>
  <c r="K206091" i="4" s="1"/>
  <c r="C206092" i="4"/>
  <c r="K206092" i="4" s="1"/>
  <c r="C206093" i="4"/>
  <c r="K206093" i="4" s="1"/>
  <c r="C206094" i="4"/>
  <c r="K206094" i="4" s="1"/>
  <c r="C206095" i="4"/>
  <c r="K206095" i="4" s="1"/>
  <c r="C206096" i="4"/>
  <c r="K206096" i="4" s="1"/>
  <c r="C206097" i="4"/>
  <c r="K206097" i="4" s="1"/>
  <c r="C206098" i="4"/>
  <c r="K206098" i="4" s="1"/>
  <c r="C206099" i="4"/>
  <c r="K206099" i="4" s="1"/>
  <c r="C206100" i="4"/>
  <c r="K206100" i="4" s="1"/>
  <c r="C206101" i="4"/>
  <c r="K206101" i="4" s="1"/>
  <c r="C206102" i="4"/>
  <c r="K206102" i="4" s="1"/>
  <c r="C206103" i="4"/>
  <c r="K206103" i="4" s="1"/>
  <c r="C206104" i="4"/>
  <c r="K206104" i="4" s="1"/>
  <c r="C206105" i="4"/>
  <c r="K206105" i="4" s="1"/>
  <c r="C206106" i="4"/>
  <c r="K206106" i="4" s="1"/>
  <c r="C206107" i="4"/>
  <c r="K206107" i="4" s="1"/>
  <c r="C206108" i="4"/>
  <c r="K206108" i="4" s="1"/>
  <c r="C206109" i="4"/>
  <c r="K206109" i="4" s="1"/>
  <c r="C206110" i="4"/>
  <c r="K206110" i="4" s="1"/>
  <c r="C206111" i="4"/>
  <c r="K206111" i="4" s="1"/>
  <c r="C206112" i="4"/>
  <c r="K206112" i="4" s="1"/>
  <c r="C206113" i="4"/>
  <c r="K206113" i="4" s="1"/>
  <c r="C206114" i="4"/>
  <c r="K206114" i="4" s="1"/>
  <c r="C206115" i="4"/>
  <c r="K206115" i="4" s="1"/>
  <c r="C206116" i="4"/>
  <c r="K206116" i="4" s="1"/>
  <c r="C206117" i="4"/>
  <c r="K206117" i="4" s="1"/>
  <c r="C206118" i="4"/>
  <c r="K206118" i="4" s="1"/>
  <c r="C206119" i="4"/>
  <c r="K206119" i="4" s="1"/>
  <c r="C206120" i="4"/>
  <c r="K206120" i="4" s="1"/>
  <c r="C206121" i="4"/>
  <c r="K206121" i="4" s="1"/>
  <c r="C206122" i="4"/>
  <c r="K206122" i="4" s="1"/>
  <c r="C206123" i="4"/>
  <c r="K206123" i="4" s="1"/>
  <c r="C206124" i="4"/>
  <c r="K206124" i="4" s="1"/>
  <c r="C206125" i="4"/>
  <c r="K206125" i="4" s="1"/>
  <c r="C206126" i="4"/>
  <c r="K206126" i="4" s="1"/>
  <c r="C206127" i="4"/>
  <c r="K206127" i="4" s="1"/>
  <c r="C206128" i="4"/>
  <c r="K206128" i="4" s="1"/>
  <c r="C206129" i="4"/>
  <c r="K206129" i="4" s="1"/>
  <c r="C206130" i="4"/>
  <c r="K206130" i="4" s="1"/>
  <c r="C206131" i="4"/>
  <c r="K206131" i="4" s="1"/>
  <c r="C206132" i="4"/>
  <c r="K206132" i="4" s="1"/>
  <c r="C206133" i="4"/>
  <c r="K206133" i="4" s="1"/>
  <c r="C206134" i="4"/>
  <c r="K206134" i="4" s="1"/>
  <c r="C206135" i="4"/>
  <c r="K206135" i="4" s="1"/>
  <c r="C206136" i="4"/>
  <c r="K206136" i="4" s="1"/>
  <c r="C206137" i="4"/>
  <c r="K206137" i="4" s="1"/>
  <c r="C206138" i="4"/>
  <c r="K206138" i="4" s="1"/>
  <c r="C206139" i="4"/>
  <c r="K206139" i="4" s="1"/>
  <c r="C206140" i="4"/>
  <c r="K206140" i="4" s="1"/>
  <c r="C206141" i="4"/>
  <c r="K206141" i="4" s="1"/>
  <c r="C206142" i="4"/>
  <c r="K206142" i="4" s="1"/>
  <c r="C206143" i="4"/>
  <c r="K206143" i="4" s="1"/>
  <c r="C206144" i="4"/>
  <c r="K206144" i="4" s="1"/>
  <c r="C206145" i="4"/>
  <c r="K206145" i="4" s="1"/>
  <c r="C206146" i="4"/>
  <c r="K206146" i="4" s="1"/>
  <c r="C206147" i="4"/>
  <c r="K206147" i="4" s="1"/>
  <c r="C206148" i="4"/>
  <c r="K206148" i="4" s="1"/>
  <c r="C206149" i="4"/>
  <c r="K206149" i="4" s="1"/>
  <c r="C206150" i="4"/>
  <c r="K206150" i="4" s="1"/>
  <c r="C206151" i="4"/>
  <c r="K206151" i="4" s="1"/>
  <c r="C206152" i="4"/>
  <c r="K206152" i="4" s="1"/>
  <c r="C206153" i="4"/>
  <c r="K206153" i="4" s="1"/>
  <c r="C206154" i="4"/>
  <c r="K206154" i="4" s="1"/>
  <c r="C206155" i="4"/>
  <c r="K206155" i="4" s="1"/>
  <c r="C206156" i="4"/>
  <c r="K206156" i="4" s="1"/>
  <c r="C206157" i="4"/>
  <c r="K206157" i="4" s="1"/>
  <c r="C206158" i="4"/>
  <c r="K206158" i="4" s="1"/>
  <c r="C206159" i="4"/>
  <c r="K206159" i="4" s="1"/>
  <c r="C206160" i="4"/>
  <c r="K206160" i="4" s="1"/>
  <c r="C206161" i="4"/>
  <c r="K206161" i="4" s="1"/>
  <c r="C206162" i="4"/>
  <c r="K206162" i="4" s="1"/>
  <c r="C206163" i="4"/>
  <c r="K206163" i="4" s="1"/>
  <c r="C206164" i="4"/>
  <c r="K206164" i="4" s="1"/>
  <c r="C206165" i="4"/>
  <c r="K206165" i="4" s="1"/>
  <c r="C206166" i="4"/>
  <c r="K206166" i="4" s="1"/>
  <c r="C206167" i="4"/>
  <c r="K206167" i="4" s="1"/>
  <c r="C206168" i="4"/>
  <c r="K206168" i="4" s="1"/>
  <c r="C206169" i="4"/>
  <c r="K206169" i="4" s="1"/>
  <c r="C206170" i="4"/>
  <c r="K206170" i="4" s="1"/>
  <c r="C206171" i="4"/>
  <c r="K206171" i="4" s="1"/>
  <c r="C206172" i="4"/>
  <c r="K206172" i="4" s="1"/>
  <c r="C206173" i="4"/>
  <c r="K206173" i="4" s="1"/>
  <c r="C206174" i="4"/>
  <c r="K206174" i="4" s="1"/>
  <c r="C206175" i="4"/>
  <c r="K206175" i="4" s="1"/>
  <c r="C206176" i="4"/>
  <c r="K206176" i="4" s="1"/>
  <c r="C206177" i="4"/>
  <c r="K206177" i="4" s="1"/>
  <c r="C206178" i="4"/>
  <c r="K206178" i="4" s="1"/>
  <c r="C206179" i="4"/>
  <c r="K206179" i="4" s="1"/>
  <c r="C206180" i="4"/>
  <c r="K206180" i="4" s="1"/>
  <c r="C206181" i="4"/>
  <c r="K206181" i="4" s="1"/>
  <c r="C206182" i="4"/>
  <c r="K206182" i="4" s="1"/>
  <c r="C206183" i="4"/>
  <c r="K206183" i="4" s="1"/>
  <c r="C206184" i="4"/>
  <c r="K206184" i="4" s="1"/>
  <c r="C206185" i="4"/>
  <c r="K206185" i="4" s="1"/>
  <c r="C206186" i="4"/>
  <c r="K206186" i="4" s="1"/>
  <c r="C206187" i="4"/>
  <c r="K206187" i="4" s="1"/>
  <c r="C206188" i="4"/>
  <c r="K206188" i="4" s="1"/>
  <c r="C206189" i="4"/>
  <c r="K206189" i="4" s="1"/>
  <c r="C206190" i="4"/>
  <c r="K206190" i="4" s="1"/>
  <c r="C206191" i="4"/>
  <c r="K206191" i="4" s="1"/>
  <c r="C206192" i="4"/>
  <c r="K206192" i="4" s="1"/>
  <c r="C206193" i="4"/>
  <c r="K206193" i="4" s="1"/>
  <c r="C206194" i="4"/>
  <c r="K206194" i="4" s="1"/>
  <c r="C206195" i="4"/>
  <c r="K206195" i="4" s="1"/>
  <c r="C206196" i="4"/>
  <c r="K206196" i="4" s="1"/>
  <c r="C206197" i="4"/>
  <c r="K206197" i="4" s="1"/>
  <c r="C206198" i="4"/>
  <c r="K206198" i="4" s="1"/>
  <c r="C206199" i="4"/>
  <c r="K206199" i="4" s="1"/>
  <c r="C206200" i="4"/>
  <c r="K206200" i="4" s="1"/>
  <c r="C206201" i="4"/>
  <c r="K206201" i="4" s="1"/>
  <c r="C206202" i="4"/>
  <c r="K206202" i="4" s="1"/>
  <c r="C206203" i="4"/>
  <c r="K206203" i="4" s="1"/>
  <c r="C206204" i="4"/>
  <c r="K206204" i="4" s="1"/>
  <c r="C206205" i="4"/>
  <c r="K206205" i="4" s="1"/>
  <c r="C206206" i="4"/>
  <c r="K206206" i="4" s="1"/>
  <c r="C206207" i="4"/>
  <c r="K206207" i="4" s="1"/>
  <c r="C206208" i="4"/>
  <c r="K206208" i="4" s="1"/>
  <c r="C206209" i="4"/>
  <c r="K206209" i="4" s="1"/>
  <c r="C206210" i="4"/>
  <c r="K206210" i="4" s="1"/>
  <c r="C206211" i="4"/>
  <c r="K206211" i="4" s="1"/>
  <c r="C206212" i="4"/>
  <c r="K206212" i="4" s="1"/>
  <c r="C206213" i="4"/>
  <c r="K206213" i="4" s="1"/>
  <c r="C206214" i="4"/>
  <c r="K206214" i="4" s="1"/>
  <c r="C206215" i="4"/>
  <c r="K206215" i="4" s="1"/>
  <c r="C206216" i="4"/>
  <c r="K206216" i="4" s="1"/>
  <c r="C206217" i="4"/>
  <c r="K206217" i="4" s="1"/>
  <c r="C206218" i="4"/>
  <c r="K206218" i="4" s="1"/>
  <c r="C206219" i="4"/>
  <c r="K206219" i="4" s="1"/>
  <c r="C206220" i="4"/>
  <c r="K206220" i="4" s="1"/>
  <c r="C206221" i="4"/>
  <c r="K206221" i="4" s="1"/>
  <c r="C206222" i="4"/>
  <c r="K206222" i="4" s="1"/>
  <c r="C206223" i="4"/>
  <c r="K206223" i="4" s="1"/>
  <c r="C206224" i="4"/>
  <c r="K206224" i="4" s="1"/>
  <c r="C206225" i="4"/>
  <c r="K206225" i="4" s="1"/>
  <c r="C206226" i="4"/>
  <c r="K206226" i="4" s="1"/>
  <c r="C206227" i="4"/>
  <c r="K206227" i="4" s="1"/>
  <c r="C206228" i="4"/>
  <c r="K206228" i="4" s="1"/>
  <c r="C206229" i="4"/>
  <c r="K206229" i="4" s="1"/>
  <c r="C206230" i="4"/>
  <c r="K206230" i="4" s="1"/>
  <c r="C206231" i="4"/>
  <c r="K206231" i="4" s="1"/>
  <c r="C206232" i="4"/>
  <c r="K206232" i="4" s="1"/>
  <c r="C206233" i="4"/>
  <c r="K206233" i="4" s="1"/>
  <c r="C206234" i="4"/>
  <c r="K206234" i="4" s="1"/>
  <c r="C206235" i="4"/>
  <c r="K206235" i="4" s="1"/>
  <c r="C206236" i="4"/>
  <c r="K206236" i="4" s="1"/>
  <c r="C206237" i="4"/>
  <c r="K206237" i="4" s="1"/>
  <c r="C206238" i="4"/>
  <c r="K206238" i="4" s="1"/>
  <c r="C206239" i="4"/>
  <c r="K206239" i="4" s="1"/>
  <c r="C206240" i="4"/>
  <c r="K206240" i="4" s="1"/>
  <c r="C206241" i="4"/>
  <c r="K206241" i="4" s="1"/>
  <c r="C206242" i="4"/>
  <c r="K206242" i="4" s="1"/>
  <c r="C206243" i="4"/>
  <c r="K206243" i="4" s="1"/>
  <c r="C206244" i="4"/>
  <c r="K206244" i="4" s="1"/>
  <c r="C206245" i="4"/>
  <c r="K206245" i="4" s="1"/>
  <c r="C206246" i="4"/>
  <c r="K206246" i="4" s="1"/>
  <c r="C206247" i="4"/>
  <c r="K206247" i="4" s="1"/>
  <c r="C206248" i="4"/>
  <c r="K206248" i="4" s="1"/>
  <c r="C206249" i="4"/>
  <c r="K206249" i="4" s="1"/>
  <c r="C206250" i="4"/>
  <c r="K206250" i="4" s="1"/>
  <c r="C206251" i="4"/>
  <c r="K206251" i="4" s="1"/>
  <c r="C206252" i="4"/>
  <c r="K206252" i="4" s="1"/>
  <c r="C206253" i="4"/>
  <c r="K206253" i="4" s="1"/>
  <c r="C206254" i="4"/>
  <c r="K206254" i="4" s="1"/>
  <c r="C206255" i="4"/>
  <c r="K206255" i="4" s="1"/>
  <c r="C206256" i="4"/>
  <c r="K206256" i="4" s="1"/>
  <c r="C206257" i="4"/>
  <c r="K206257" i="4" s="1"/>
  <c r="C206258" i="4"/>
  <c r="K206258" i="4" s="1"/>
  <c r="C206259" i="4"/>
  <c r="K206259" i="4" s="1"/>
  <c r="C206260" i="4"/>
  <c r="K206260" i="4" s="1"/>
  <c r="C206261" i="4"/>
  <c r="K206261" i="4" s="1"/>
  <c r="C206262" i="4"/>
  <c r="K206262" i="4" s="1"/>
  <c r="C206263" i="4"/>
  <c r="K206263" i="4" s="1"/>
  <c r="C206264" i="4"/>
  <c r="K206264" i="4" s="1"/>
  <c r="C206265" i="4"/>
  <c r="K206265" i="4" s="1"/>
  <c r="C206266" i="4"/>
  <c r="K206266" i="4" s="1"/>
  <c r="C206267" i="4"/>
  <c r="K206267" i="4" s="1"/>
  <c r="C206268" i="4"/>
  <c r="K206268" i="4" s="1"/>
  <c r="C206269" i="4"/>
  <c r="K206269" i="4" s="1"/>
  <c r="C206270" i="4"/>
  <c r="K206270" i="4" s="1"/>
  <c r="C206271" i="4"/>
  <c r="K206271" i="4" s="1"/>
  <c r="C206272" i="4"/>
  <c r="K206272" i="4" s="1"/>
  <c r="C206273" i="4"/>
  <c r="K206273" i="4" s="1"/>
  <c r="C206274" i="4"/>
  <c r="K206274" i="4" s="1"/>
  <c r="C206275" i="4"/>
  <c r="K206275" i="4" s="1"/>
  <c r="C206276" i="4"/>
  <c r="K206276" i="4" s="1"/>
  <c r="C206277" i="4"/>
  <c r="K206277" i="4" s="1"/>
  <c r="C206278" i="4"/>
  <c r="K206278" i="4" s="1"/>
  <c r="C206279" i="4"/>
  <c r="K206279" i="4" s="1"/>
  <c r="C206280" i="4"/>
  <c r="K206280" i="4" s="1"/>
  <c r="C206281" i="4"/>
  <c r="K206281" i="4" s="1"/>
  <c r="C206282" i="4"/>
  <c r="K206282" i="4" s="1"/>
  <c r="C206283" i="4"/>
  <c r="K206283" i="4" s="1"/>
  <c r="C206284" i="4"/>
  <c r="K206284" i="4" s="1"/>
  <c r="C206285" i="4"/>
  <c r="K206285" i="4" s="1"/>
  <c r="C206286" i="4"/>
  <c r="K206286" i="4" s="1"/>
  <c r="C206287" i="4"/>
  <c r="K206287" i="4" s="1"/>
  <c r="C206288" i="4"/>
  <c r="K206288" i="4" s="1"/>
  <c r="C206289" i="4"/>
  <c r="K206289" i="4" s="1"/>
  <c r="C206290" i="4"/>
  <c r="K206290" i="4" s="1"/>
  <c r="C206291" i="4"/>
  <c r="K206291" i="4" s="1"/>
  <c r="C206292" i="4"/>
  <c r="K206292" i="4" s="1"/>
  <c r="C206293" i="4"/>
  <c r="K206293" i="4" s="1"/>
  <c r="C206294" i="4"/>
  <c r="K206294" i="4" s="1"/>
  <c r="C206295" i="4"/>
  <c r="K206295" i="4" s="1"/>
  <c r="C206296" i="4"/>
  <c r="K206296" i="4" s="1"/>
  <c r="C206297" i="4"/>
  <c r="K206297" i="4" s="1"/>
  <c r="C206298" i="4"/>
  <c r="K206298" i="4" s="1"/>
  <c r="C206299" i="4"/>
  <c r="K206299" i="4" s="1"/>
  <c r="C206300" i="4"/>
  <c r="K206300" i="4" s="1"/>
  <c r="C206301" i="4"/>
  <c r="K206301" i="4" s="1"/>
  <c r="C206302" i="4"/>
  <c r="K206302" i="4" s="1"/>
  <c r="C206303" i="4"/>
  <c r="K206303" i="4" s="1"/>
  <c r="C206304" i="4"/>
  <c r="K206304" i="4" s="1"/>
  <c r="C206305" i="4"/>
  <c r="K206305" i="4" s="1"/>
  <c r="C206306" i="4"/>
  <c r="K206306" i="4" s="1"/>
  <c r="C206307" i="4"/>
  <c r="K206307" i="4" s="1"/>
  <c r="C206308" i="4"/>
  <c r="K206308" i="4" s="1"/>
  <c r="C206309" i="4"/>
  <c r="K206309" i="4" s="1"/>
  <c r="C206310" i="4"/>
  <c r="K206310" i="4" s="1"/>
  <c r="C206311" i="4"/>
  <c r="K206311" i="4" s="1"/>
  <c r="C206312" i="4"/>
  <c r="K206312" i="4" s="1"/>
  <c r="C206313" i="4"/>
  <c r="K206313" i="4" s="1"/>
  <c r="C206314" i="4"/>
  <c r="K206314" i="4" s="1"/>
  <c r="C206315" i="4"/>
  <c r="K206315" i="4" s="1"/>
  <c r="C206316" i="4"/>
  <c r="K206316" i="4" s="1"/>
  <c r="C206317" i="4"/>
  <c r="K206317" i="4" s="1"/>
  <c r="C206318" i="4"/>
  <c r="K206318" i="4" s="1"/>
  <c r="C206319" i="4"/>
  <c r="K206319" i="4" s="1"/>
  <c r="C206320" i="4"/>
  <c r="K206320" i="4" s="1"/>
  <c r="C206321" i="4"/>
  <c r="K206321" i="4" s="1"/>
  <c r="C206322" i="4"/>
  <c r="K206322" i="4" s="1"/>
  <c r="C206323" i="4"/>
  <c r="K206323" i="4" s="1"/>
  <c r="C206324" i="4"/>
  <c r="K206324" i="4" s="1"/>
  <c r="C206325" i="4"/>
  <c r="K206325" i="4" s="1"/>
  <c r="C206326" i="4"/>
  <c r="K206326" i="4" s="1"/>
  <c r="C206327" i="4"/>
  <c r="K206327" i="4" s="1"/>
  <c r="C206328" i="4"/>
  <c r="K206328" i="4" s="1"/>
  <c r="C206329" i="4"/>
  <c r="K206329" i="4" s="1"/>
  <c r="C206330" i="4"/>
  <c r="K206330" i="4" s="1"/>
  <c r="C206331" i="4"/>
  <c r="K206331" i="4" s="1"/>
  <c r="C206332" i="4"/>
  <c r="K206332" i="4" s="1"/>
  <c r="C206333" i="4"/>
  <c r="K206333" i="4" s="1"/>
  <c r="C206334" i="4"/>
  <c r="K206334" i="4" s="1"/>
  <c r="C206335" i="4"/>
  <c r="K206335" i="4" s="1"/>
  <c r="C206336" i="4"/>
  <c r="K206336" i="4" s="1"/>
  <c r="C206337" i="4"/>
  <c r="K206337" i="4" s="1"/>
  <c r="C206338" i="4"/>
  <c r="K206338" i="4" s="1"/>
  <c r="C206339" i="4"/>
  <c r="K206339" i="4" s="1"/>
  <c r="C206340" i="4"/>
  <c r="K206340" i="4" s="1"/>
  <c r="C206341" i="4"/>
  <c r="K206341" i="4" s="1"/>
  <c r="C206342" i="4"/>
  <c r="K206342" i="4" s="1"/>
  <c r="C206343" i="4"/>
  <c r="K206343" i="4" s="1"/>
  <c r="C206344" i="4"/>
  <c r="K206344" i="4" s="1"/>
  <c r="C206345" i="4"/>
  <c r="K206345" i="4" s="1"/>
  <c r="C206346" i="4"/>
  <c r="K206346" i="4" s="1"/>
  <c r="C206347" i="4"/>
  <c r="K206347" i="4" s="1"/>
  <c r="C206348" i="4"/>
  <c r="K206348" i="4" s="1"/>
  <c r="C206349" i="4"/>
  <c r="K206349" i="4" s="1"/>
  <c r="C206350" i="4"/>
  <c r="K206350" i="4" s="1"/>
  <c r="C206351" i="4"/>
  <c r="K206351" i="4" s="1"/>
  <c r="C206352" i="4"/>
  <c r="K206352" i="4" s="1"/>
  <c r="C206353" i="4"/>
  <c r="K206353" i="4" s="1"/>
  <c r="C206354" i="4"/>
  <c r="K206354" i="4" s="1"/>
  <c r="C206355" i="4"/>
  <c r="K206355" i="4" s="1"/>
  <c r="C206356" i="4"/>
  <c r="K206356" i="4" s="1"/>
  <c r="C206357" i="4"/>
  <c r="K206357" i="4" s="1"/>
  <c r="C206358" i="4"/>
  <c r="K206358" i="4" s="1"/>
  <c r="C206359" i="4"/>
  <c r="K206359" i="4" s="1"/>
  <c r="C206360" i="4"/>
  <c r="K206360" i="4" s="1"/>
  <c r="C206361" i="4"/>
  <c r="K206361" i="4" s="1"/>
  <c r="C206362" i="4"/>
  <c r="K206362" i="4" s="1"/>
  <c r="C206363" i="4"/>
  <c r="K206363" i="4" s="1"/>
  <c r="C206364" i="4"/>
  <c r="K206364" i="4" s="1"/>
  <c r="C206365" i="4"/>
  <c r="K206365" i="4" s="1"/>
  <c r="C206366" i="4"/>
  <c r="K206366" i="4" s="1"/>
  <c r="C206367" i="4"/>
  <c r="K206367" i="4" s="1"/>
  <c r="C206368" i="4"/>
  <c r="K206368" i="4" s="1"/>
  <c r="C206369" i="4"/>
  <c r="K206369" i="4" s="1"/>
  <c r="C206370" i="4"/>
  <c r="K206370" i="4" s="1"/>
  <c r="C206371" i="4"/>
  <c r="K206371" i="4" s="1"/>
  <c r="C206372" i="4"/>
  <c r="K206372" i="4" s="1"/>
  <c r="C206373" i="4"/>
  <c r="K206373" i="4" s="1"/>
  <c r="C206374" i="4"/>
  <c r="K206374" i="4" s="1"/>
  <c r="C206375" i="4"/>
  <c r="K206375" i="4" s="1"/>
  <c r="C206376" i="4"/>
  <c r="K206376" i="4" s="1"/>
  <c r="C206377" i="4"/>
  <c r="K206377" i="4" s="1"/>
  <c r="C206378" i="4"/>
  <c r="K206378" i="4" s="1"/>
  <c r="C206379" i="4"/>
  <c r="K206379" i="4" s="1"/>
  <c r="C206380" i="4"/>
  <c r="K206380" i="4" s="1"/>
  <c r="C206381" i="4"/>
  <c r="K206381" i="4" s="1"/>
  <c r="C206382" i="4"/>
  <c r="K206382" i="4" s="1"/>
  <c r="C206383" i="4"/>
  <c r="K206383" i="4" s="1"/>
  <c r="C206384" i="4"/>
  <c r="K206384" i="4" s="1"/>
  <c r="C206385" i="4"/>
  <c r="K206385" i="4" s="1"/>
  <c r="C206386" i="4"/>
  <c r="K206386" i="4" s="1"/>
  <c r="C206387" i="4"/>
  <c r="K206387" i="4" s="1"/>
  <c r="C206388" i="4"/>
  <c r="K206388" i="4" s="1"/>
  <c r="C206389" i="4"/>
  <c r="K206389" i="4" s="1"/>
  <c r="C206390" i="4"/>
  <c r="K206390" i="4" s="1"/>
  <c r="C206391" i="4"/>
  <c r="K206391" i="4" s="1"/>
  <c r="C206392" i="4"/>
  <c r="K206392" i="4" s="1"/>
  <c r="C206393" i="4"/>
  <c r="K206393" i="4" s="1"/>
  <c r="C206394" i="4"/>
  <c r="K206394" i="4" s="1"/>
  <c r="C206395" i="4"/>
  <c r="K206395" i="4" s="1"/>
  <c r="C206396" i="4"/>
  <c r="K206396" i="4" s="1"/>
  <c r="C206397" i="4"/>
  <c r="K206397" i="4" s="1"/>
  <c r="C206398" i="4"/>
  <c r="K206398" i="4" s="1"/>
  <c r="C206399" i="4"/>
  <c r="K206399" i="4" s="1"/>
  <c r="C206400" i="4"/>
  <c r="K206400" i="4" s="1"/>
  <c r="C206401" i="4"/>
  <c r="K206401" i="4" s="1"/>
  <c r="C206402" i="4"/>
  <c r="K206402" i="4" s="1"/>
  <c r="C206403" i="4"/>
  <c r="K206403" i="4" s="1"/>
  <c r="C206404" i="4"/>
  <c r="K206404" i="4" s="1"/>
  <c r="C206405" i="4"/>
  <c r="K206405" i="4" s="1"/>
  <c r="C206406" i="4"/>
  <c r="K206406" i="4" s="1"/>
  <c r="C206407" i="4"/>
  <c r="K206407" i="4" s="1"/>
  <c r="C206408" i="4"/>
  <c r="K206408" i="4" s="1"/>
  <c r="C206409" i="4"/>
  <c r="K206409" i="4" s="1"/>
  <c r="C206410" i="4"/>
  <c r="K206410" i="4" s="1"/>
  <c r="C206411" i="4"/>
  <c r="K206411" i="4" s="1"/>
  <c r="C206412" i="4"/>
  <c r="K206412" i="4" s="1"/>
  <c r="C206413" i="4"/>
  <c r="K206413" i="4" s="1"/>
  <c r="C206414" i="4"/>
  <c r="K206414" i="4" s="1"/>
  <c r="C206415" i="4"/>
  <c r="K206415" i="4" s="1"/>
  <c r="C206416" i="4"/>
  <c r="K206416" i="4" s="1"/>
  <c r="C206417" i="4"/>
  <c r="K206417" i="4" s="1"/>
  <c r="C206418" i="4"/>
  <c r="K206418" i="4" s="1"/>
  <c r="C206419" i="4"/>
  <c r="K206419" i="4" s="1"/>
  <c r="C206420" i="4"/>
  <c r="K206420" i="4" s="1"/>
  <c r="C206421" i="4"/>
  <c r="K206421" i="4" s="1"/>
  <c r="C206422" i="4"/>
  <c r="K206422" i="4" s="1"/>
  <c r="C206423" i="4"/>
  <c r="K206423" i="4" s="1"/>
  <c r="C206424" i="4"/>
  <c r="K206424" i="4" s="1"/>
  <c r="C206425" i="4"/>
  <c r="K206425" i="4" s="1"/>
  <c r="C206426" i="4"/>
  <c r="K206426" i="4" s="1"/>
  <c r="C206427" i="4"/>
  <c r="K206427" i="4" s="1"/>
  <c r="C206428" i="4"/>
  <c r="K206428" i="4" s="1"/>
  <c r="C206429" i="4"/>
  <c r="K206429" i="4" s="1"/>
  <c r="C206430" i="4"/>
  <c r="K206430" i="4" s="1"/>
  <c r="C206431" i="4"/>
  <c r="K206431" i="4" s="1"/>
  <c r="C206432" i="4"/>
  <c r="K206432" i="4" s="1"/>
  <c r="C206433" i="4"/>
  <c r="K206433" i="4" s="1"/>
  <c r="C206434" i="4"/>
  <c r="K206434" i="4" s="1"/>
  <c r="C206435" i="4"/>
  <c r="K206435" i="4" s="1"/>
  <c r="C206436" i="4"/>
  <c r="K206436" i="4" s="1"/>
  <c r="C206437" i="4"/>
  <c r="K206437" i="4" s="1"/>
  <c r="C206438" i="4"/>
  <c r="K206438" i="4" s="1"/>
  <c r="C206439" i="4"/>
  <c r="K206439" i="4" s="1"/>
  <c r="C206440" i="4"/>
  <c r="K206440" i="4" s="1"/>
  <c r="C206441" i="4"/>
  <c r="K206441" i="4" s="1"/>
  <c r="C206442" i="4"/>
  <c r="K206442" i="4" s="1"/>
  <c r="C206443" i="4"/>
  <c r="K206443" i="4" s="1"/>
  <c r="C206444" i="4"/>
  <c r="K206444" i="4" s="1"/>
  <c r="C206445" i="4"/>
  <c r="K206445" i="4" s="1"/>
  <c r="C206446" i="4"/>
  <c r="K206446" i="4" s="1"/>
  <c r="C206447" i="4"/>
  <c r="K206447" i="4" s="1"/>
  <c r="C206448" i="4"/>
  <c r="K206448" i="4" s="1"/>
  <c r="C206449" i="4"/>
  <c r="K206449" i="4" s="1"/>
  <c r="C206450" i="4"/>
  <c r="K206450" i="4" s="1"/>
  <c r="C206451" i="4"/>
  <c r="K206451" i="4" s="1"/>
  <c r="C206452" i="4"/>
  <c r="K206452" i="4" s="1"/>
  <c r="C206453" i="4"/>
  <c r="K206453" i="4" s="1"/>
  <c r="C206454" i="4"/>
  <c r="K206454" i="4" s="1"/>
  <c r="C206455" i="4"/>
  <c r="K206455" i="4" s="1"/>
  <c r="C206456" i="4"/>
  <c r="K206456" i="4" s="1"/>
  <c r="C206457" i="4"/>
  <c r="K206457" i="4" s="1"/>
  <c r="C206458" i="4"/>
  <c r="K206458" i="4" s="1"/>
  <c r="C206459" i="4"/>
  <c r="K206459" i="4" s="1"/>
  <c r="C206460" i="4"/>
  <c r="K206460" i="4" s="1"/>
  <c r="C206461" i="4"/>
  <c r="K206461" i="4" s="1"/>
  <c r="C206462" i="4"/>
  <c r="K206462" i="4" s="1"/>
  <c r="C206463" i="4"/>
  <c r="K206463" i="4" s="1"/>
  <c r="C206464" i="4"/>
  <c r="K206464" i="4" s="1"/>
  <c r="C206465" i="4"/>
  <c r="K206465" i="4" s="1"/>
  <c r="C206466" i="4"/>
  <c r="K206466" i="4" s="1"/>
  <c r="C206467" i="4"/>
  <c r="K206467" i="4" s="1"/>
  <c r="C206468" i="4"/>
  <c r="K206468" i="4" s="1"/>
  <c r="C206469" i="4"/>
  <c r="K206469" i="4" s="1"/>
  <c r="C206470" i="4"/>
  <c r="K206470" i="4" s="1"/>
  <c r="C206471" i="4"/>
  <c r="K206471" i="4" s="1"/>
  <c r="C206472" i="4"/>
  <c r="K206472" i="4" s="1"/>
  <c r="C206473" i="4"/>
  <c r="K206473" i="4" s="1"/>
  <c r="C206474" i="4"/>
  <c r="K206474" i="4" s="1"/>
  <c r="C206475" i="4"/>
  <c r="K206475" i="4" s="1"/>
  <c r="C206476" i="4"/>
  <c r="K206476" i="4" s="1"/>
  <c r="C206477" i="4"/>
  <c r="K206477" i="4" s="1"/>
  <c r="C206478" i="4"/>
  <c r="K206478" i="4" s="1"/>
  <c r="C206479" i="4"/>
  <c r="K206479" i="4" s="1"/>
  <c r="C206480" i="4"/>
  <c r="K206480" i="4" s="1"/>
  <c r="C206481" i="4"/>
  <c r="K206481" i="4" s="1"/>
  <c r="C206482" i="4"/>
  <c r="K206482" i="4" s="1"/>
  <c r="C206483" i="4"/>
  <c r="K206483" i="4" s="1"/>
  <c r="C206484" i="4"/>
  <c r="K206484" i="4" s="1"/>
  <c r="C206485" i="4"/>
  <c r="K206485" i="4" s="1"/>
  <c r="C206486" i="4"/>
  <c r="K206486" i="4" s="1"/>
  <c r="C206487" i="4"/>
  <c r="K206487" i="4" s="1"/>
  <c r="C206488" i="4"/>
  <c r="K206488" i="4" s="1"/>
  <c r="C206489" i="4"/>
  <c r="K206489" i="4" s="1"/>
  <c r="C206490" i="4"/>
  <c r="K206490" i="4" s="1"/>
  <c r="C206491" i="4"/>
  <c r="K206491" i="4" s="1"/>
  <c r="C206492" i="4"/>
  <c r="K206492" i="4" s="1"/>
  <c r="C206493" i="4"/>
  <c r="K206493" i="4" s="1"/>
  <c r="C206494" i="4"/>
  <c r="K206494" i="4" s="1"/>
  <c r="C206495" i="4"/>
  <c r="K206495" i="4" s="1"/>
  <c r="C206496" i="4"/>
  <c r="K206496" i="4" s="1"/>
  <c r="C206497" i="4"/>
  <c r="K206497" i="4" s="1"/>
  <c r="C206498" i="4"/>
  <c r="K206498" i="4" s="1"/>
  <c r="C206499" i="4"/>
  <c r="K206499" i="4" s="1"/>
  <c r="C206500" i="4"/>
  <c r="K206500" i="4" s="1"/>
  <c r="C206501" i="4"/>
  <c r="K206501" i="4" s="1"/>
  <c r="C206502" i="4"/>
  <c r="K206502" i="4" s="1"/>
  <c r="C206503" i="4"/>
  <c r="K206503" i="4" s="1"/>
  <c r="C206504" i="4"/>
  <c r="K206504" i="4" s="1"/>
  <c r="C206505" i="4"/>
  <c r="K206505" i="4" s="1"/>
  <c r="C206506" i="4"/>
  <c r="K206506" i="4" s="1"/>
  <c r="C206507" i="4"/>
  <c r="K206507" i="4" s="1"/>
  <c r="C206508" i="4"/>
  <c r="K206508" i="4" s="1"/>
  <c r="C206509" i="4"/>
  <c r="K206509" i="4" s="1"/>
  <c r="C206510" i="4"/>
  <c r="K206510" i="4" s="1"/>
  <c r="C206511" i="4"/>
  <c r="K206511" i="4" s="1"/>
  <c r="C206512" i="4"/>
  <c r="K206512" i="4" s="1"/>
  <c r="C206513" i="4"/>
  <c r="K206513" i="4" s="1"/>
  <c r="C206514" i="4"/>
  <c r="K206514" i="4" s="1"/>
  <c r="C206515" i="4"/>
  <c r="K206515" i="4" s="1"/>
  <c r="C206516" i="4"/>
  <c r="K206516" i="4" s="1"/>
  <c r="C206517" i="4"/>
  <c r="K206517" i="4" s="1"/>
  <c r="C206518" i="4"/>
  <c r="K206518" i="4" s="1"/>
  <c r="C206519" i="4"/>
  <c r="K206519" i="4" s="1"/>
  <c r="C206520" i="4"/>
  <c r="K206520" i="4" s="1"/>
  <c r="C206521" i="4"/>
  <c r="K206521" i="4" s="1"/>
  <c r="C206522" i="4"/>
  <c r="K206522" i="4" s="1"/>
  <c r="C206523" i="4"/>
  <c r="K206523" i="4" s="1"/>
  <c r="C206524" i="4"/>
  <c r="K206524" i="4" s="1"/>
  <c r="C206525" i="4"/>
  <c r="K206525" i="4" s="1"/>
  <c r="C206526" i="4"/>
  <c r="K206526" i="4" s="1"/>
  <c r="C206527" i="4"/>
  <c r="K206527" i="4" s="1"/>
  <c r="C206528" i="4"/>
  <c r="K206528" i="4" s="1"/>
  <c r="C206529" i="4"/>
  <c r="K206529" i="4" s="1"/>
  <c r="C206530" i="4"/>
  <c r="K206530" i="4" s="1"/>
  <c r="C206531" i="4"/>
  <c r="K206531" i="4" s="1"/>
  <c r="C206532" i="4"/>
  <c r="K206532" i="4" s="1"/>
  <c r="C206533" i="4"/>
  <c r="K206533" i="4" s="1"/>
  <c r="C206534" i="4"/>
  <c r="K206534" i="4" s="1"/>
  <c r="C206535" i="4"/>
  <c r="K206535" i="4" s="1"/>
  <c r="C206536" i="4"/>
  <c r="K206536" i="4" s="1"/>
  <c r="C206537" i="4"/>
  <c r="K206537" i="4" s="1"/>
  <c r="C206538" i="4"/>
  <c r="K206538" i="4" s="1"/>
  <c r="C206539" i="4"/>
  <c r="K206539" i="4" s="1"/>
  <c r="C206540" i="4"/>
  <c r="K206540" i="4" s="1"/>
  <c r="C206541" i="4"/>
  <c r="K206541" i="4" s="1"/>
  <c r="C206542" i="4"/>
  <c r="K206542" i="4" s="1"/>
  <c r="C206543" i="4"/>
  <c r="K206543" i="4" s="1"/>
  <c r="C206544" i="4"/>
  <c r="K206544" i="4" s="1"/>
  <c r="C206545" i="4"/>
  <c r="K206545" i="4" s="1"/>
  <c r="C206546" i="4"/>
  <c r="K206546" i="4" s="1"/>
  <c r="C206547" i="4"/>
  <c r="K206547" i="4" s="1"/>
  <c r="C206548" i="4"/>
  <c r="K206548" i="4" s="1"/>
  <c r="C206549" i="4"/>
  <c r="K206549" i="4" s="1"/>
  <c r="C206550" i="4"/>
  <c r="K206550" i="4" s="1"/>
  <c r="C206551" i="4"/>
  <c r="K206551" i="4" s="1"/>
  <c r="C206552" i="4"/>
  <c r="K206552" i="4" s="1"/>
  <c r="C206553" i="4"/>
  <c r="K206553" i="4" s="1"/>
  <c r="C206554" i="4"/>
  <c r="K206554" i="4" s="1"/>
  <c r="C206555" i="4"/>
  <c r="K206555" i="4" s="1"/>
  <c r="C206556" i="4"/>
  <c r="K206556" i="4" s="1"/>
  <c r="C206557" i="4"/>
  <c r="K206557" i="4" s="1"/>
  <c r="C206558" i="4"/>
  <c r="K206558" i="4" s="1"/>
  <c r="C206559" i="4"/>
  <c r="K206559" i="4" s="1"/>
  <c r="C206560" i="4"/>
  <c r="K206560" i="4" s="1"/>
  <c r="C206561" i="4"/>
  <c r="K206561" i="4" s="1"/>
  <c r="C206562" i="4"/>
  <c r="K206562" i="4" s="1"/>
  <c r="C206563" i="4"/>
  <c r="K206563" i="4" s="1"/>
  <c r="C206564" i="4"/>
  <c r="K206564" i="4" s="1"/>
  <c r="C206565" i="4"/>
  <c r="K206565" i="4" s="1"/>
  <c r="C206566" i="4"/>
  <c r="K206566" i="4" s="1"/>
  <c r="C206567" i="4"/>
  <c r="K206567" i="4" s="1"/>
  <c r="C206568" i="4"/>
  <c r="K206568" i="4" s="1"/>
  <c r="C206569" i="4"/>
  <c r="K206569" i="4" s="1"/>
  <c r="C206570" i="4"/>
  <c r="K206570" i="4" s="1"/>
  <c r="C206571" i="4"/>
  <c r="K206571" i="4" s="1"/>
  <c r="C206572" i="4"/>
  <c r="K206572" i="4" s="1"/>
  <c r="C206573" i="4"/>
  <c r="K206573" i="4" s="1"/>
  <c r="C206574" i="4"/>
  <c r="K206574" i="4" s="1"/>
  <c r="C206575" i="4"/>
  <c r="K206575" i="4" s="1"/>
  <c r="C206576" i="4"/>
  <c r="K206576" i="4" s="1"/>
  <c r="C206577" i="4"/>
  <c r="K206577" i="4" s="1"/>
  <c r="C206578" i="4"/>
  <c r="K206578" i="4" s="1"/>
  <c r="C206579" i="4"/>
  <c r="K206579" i="4" s="1"/>
  <c r="C206580" i="4"/>
  <c r="K206580" i="4" s="1"/>
  <c r="C206581" i="4"/>
  <c r="K206581" i="4" s="1"/>
  <c r="C206582" i="4"/>
  <c r="K206582" i="4" s="1"/>
  <c r="C206583" i="4"/>
  <c r="K206583" i="4" s="1"/>
  <c r="C206584" i="4"/>
  <c r="K206584" i="4" s="1"/>
  <c r="C206585" i="4"/>
  <c r="K206585" i="4" s="1"/>
  <c r="C206586" i="4"/>
  <c r="K206586" i="4" s="1"/>
  <c r="C206587" i="4"/>
  <c r="K206587" i="4" s="1"/>
  <c r="C206588" i="4"/>
  <c r="K206588" i="4" s="1"/>
  <c r="C206589" i="4"/>
  <c r="K206589" i="4" s="1"/>
  <c r="C206590" i="4"/>
  <c r="K206590" i="4" s="1"/>
  <c r="C206591" i="4"/>
  <c r="K206591" i="4" s="1"/>
  <c r="C206592" i="4"/>
  <c r="K206592" i="4" s="1"/>
  <c r="C206593" i="4"/>
  <c r="K206593" i="4" s="1"/>
  <c r="C206594" i="4"/>
  <c r="K206594" i="4" s="1"/>
  <c r="C206595" i="4"/>
  <c r="K206595" i="4" s="1"/>
  <c r="C206596" i="4"/>
  <c r="K206596" i="4" s="1"/>
  <c r="C206597" i="4"/>
  <c r="K206597" i="4" s="1"/>
  <c r="C206598" i="4"/>
  <c r="K206598" i="4" s="1"/>
  <c r="C206599" i="4"/>
  <c r="K206599" i="4" s="1"/>
  <c r="C206600" i="4"/>
  <c r="K206600" i="4" s="1"/>
  <c r="C206601" i="4"/>
  <c r="K206601" i="4" s="1"/>
  <c r="C206602" i="4"/>
  <c r="K206602" i="4" s="1"/>
  <c r="C206603" i="4"/>
  <c r="K206603" i="4" s="1"/>
  <c r="C206604" i="4"/>
  <c r="K206604" i="4" s="1"/>
  <c r="C206605" i="4"/>
  <c r="K206605" i="4" s="1"/>
  <c r="C206606" i="4"/>
  <c r="K206606" i="4" s="1"/>
  <c r="C206607" i="4"/>
  <c r="K206607" i="4" s="1"/>
  <c r="C206608" i="4"/>
  <c r="K206608" i="4" s="1"/>
  <c r="C206609" i="4"/>
  <c r="K206609" i="4" s="1"/>
  <c r="C206610" i="4"/>
  <c r="K206610" i="4" s="1"/>
  <c r="C206611" i="4"/>
  <c r="K206611" i="4" s="1"/>
  <c r="C206612" i="4"/>
  <c r="K206612" i="4" s="1"/>
  <c r="C206613" i="4"/>
  <c r="K206613" i="4" s="1"/>
  <c r="C206614" i="4"/>
  <c r="K206614" i="4" s="1"/>
  <c r="C206615" i="4"/>
  <c r="K206615" i="4" s="1"/>
  <c r="C206616" i="4"/>
  <c r="K206616" i="4" s="1"/>
  <c r="C206617" i="4"/>
  <c r="K206617" i="4" s="1"/>
  <c r="C206618" i="4"/>
  <c r="K206618" i="4" s="1"/>
  <c r="C206619" i="4"/>
  <c r="K206619" i="4" s="1"/>
  <c r="C206620" i="4"/>
  <c r="K206620" i="4" s="1"/>
  <c r="C206621" i="4"/>
  <c r="K206621" i="4" s="1"/>
  <c r="C206622" i="4"/>
  <c r="K206622" i="4" s="1"/>
  <c r="C206623" i="4"/>
  <c r="K206623" i="4" s="1"/>
  <c r="C206624" i="4"/>
  <c r="K206624" i="4" s="1"/>
  <c r="C206625" i="4"/>
  <c r="K206625" i="4" s="1"/>
  <c r="C206626" i="4"/>
  <c r="K206626" i="4" s="1"/>
  <c r="C206627" i="4"/>
  <c r="K206627" i="4" s="1"/>
  <c r="C206628" i="4"/>
  <c r="K206628" i="4" s="1"/>
  <c r="C206629" i="4"/>
  <c r="K206629" i="4" s="1"/>
  <c r="C206630" i="4"/>
  <c r="K206630" i="4" s="1"/>
  <c r="C206631" i="4"/>
  <c r="K206631" i="4" s="1"/>
  <c r="C206632" i="4"/>
  <c r="K206632" i="4" s="1"/>
  <c r="C206633" i="4"/>
  <c r="K206633" i="4" s="1"/>
  <c r="C206634" i="4"/>
  <c r="K206634" i="4" s="1"/>
  <c r="C206635" i="4"/>
  <c r="K206635" i="4" s="1"/>
  <c r="C206636" i="4"/>
  <c r="K206636" i="4" s="1"/>
  <c r="C206637" i="4"/>
  <c r="K206637" i="4" s="1"/>
  <c r="C206638" i="4"/>
  <c r="K206638" i="4" s="1"/>
  <c r="C206639" i="4"/>
  <c r="K206639" i="4" s="1"/>
  <c r="C206640" i="4"/>
  <c r="K206640" i="4" s="1"/>
  <c r="C206641" i="4"/>
  <c r="K206641" i="4" s="1"/>
  <c r="C206642" i="4"/>
  <c r="K206642" i="4" s="1"/>
  <c r="C206643" i="4"/>
  <c r="K206643" i="4" s="1"/>
  <c r="C206644" i="4"/>
  <c r="K206644" i="4" s="1"/>
  <c r="C206645" i="4"/>
  <c r="K206645" i="4" s="1"/>
  <c r="C206646" i="4"/>
  <c r="K206646" i="4" s="1"/>
  <c r="C206647" i="4"/>
  <c r="K206647" i="4" s="1"/>
  <c r="C206648" i="4"/>
  <c r="K206648" i="4" s="1"/>
  <c r="C206649" i="4"/>
  <c r="K206649" i="4" s="1"/>
  <c r="C206650" i="4"/>
  <c r="K206650" i="4" s="1"/>
  <c r="C206651" i="4"/>
  <c r="K206651" i="4" s="1"/>
  <c r="C206652" i="4"/>
  <c r="K206652" i="4" s="1"/>
  <c r="C206653" i="4"/>
  <c r="K206653" i="4" s="1"/>
  <c r="C206654" i="4"/>
  <c r="K206654" i="4" s="1"/>
  <c r="C206655" i="4"/>
  <c r="K206655" i="4" s="1"/>
  <c r="C206656" i="4"/>
  <c r="K206656" i="4" s="1"/>
  <c r="C206657" i="4"/>
  <c r="K206657" i="4" s="1"/>
  <c r="C206658" i="4"/>
  <c r="K206658" i="4" s="1"/>
  <c r="C206659" i="4"/>
  <c r="K206659" i="4" s="1"/>
  <c r="C206660" i="4"/>
  <c r="K206660" i="4" s="1"/>
  <c r="C206661" i="4"/>
  <c r="K206661" i="4" s="1"/>
  <c r="C206662" i="4"/>
  <c r="K206662" i="4" s="1"/>
  <c r="C206663" i="4"/>
  <c r="K206663" i="4" s="1"/>
  <c r="C206664" i="4"/>
  <c r="K206664" i="4" s="1"/>
  <c r="C206665" i="4"/>
  <c r="K206665" i="4" s="1"/>
  <c r="C206666" i="4"/>
  <c r="K206666" i="4" s="1"/>
  <c r="C206667" i="4"/>
  <c r="K206667" i="4" s="1"/>
  <c r="C206668" i="4"/>
  <c r="K206668" i="4" s="1"/>
  <c r="C206669" i="4"/>
  <c r="K206669" i="4" s="1"/>
  <c r="C206670" i="4"/>
  <c r="K206670" i="4" s="1"/>
  <c r="C206671" i="4"/>
  <c r="K206671" i="4" s="1"/>
  <c r="C206672" i="4"/>
  <c r="K206672" i="4" s="1"/>
  <c r="C206673" i="4"/>
  <c r="K206673" i="4" s="1"/>
  <c r="C206674" i="4"/>
  <c r="K206674" i="4" s="1"/>
  <c r="C206675" i="4"/>
  <c r="K206675" i="4" s="1"/>
  <c r="C206676" i="4"/>
  <c r="K206676" i="4" s="1"/>
  <c r="C206677" i="4"/>
  <c r="K206677" i="4" s="1"/>
  <c r="C206678" i="4"/>
  <c r="K206678" i="4" s="1"/>
  <c r="C206679" i="4"/>
  <c r="K206679" i="4" s="1"/>
  <c r="C206680" i="4"/>
  <c r="K206680" i="4" s="1"/>
  <c r="C206681" i="4"/>
  <c r="K206681" i="4" s="1"/>
  <c r="C206682" i="4"/>
  <c r="K206682" i="4" s="1"/>
  <c r="C206683" i="4"/>
  <c r="K206683" i="4" s="1"/>
  <c r="C206684" i="4"/>
  <c r="K206684" i="4" s="1"/>
  <c r="C206685" i="4"/>
  <c r="K206685" i="4" s="1"/>
  <c r="C206686" i="4"/>
  <c r="K206686" i="4" s="1"/>
  <c r="C206687" i="4"/>
  <c r="K206687" i="4" s="1"/>
  <c r="C206688" i="4"/>
  <c r="K206688" i="4" s="1"/>
  <c r="C206689" i="4"/>
  <c r="K206689" i="4" s="1"/>
  <c r="C206690" i="4"/>
  <c r="K206690" i="4" s="1"/>
  <c r="C206691" i="4"/>
  <c r="K206691" i="4" s="1"/>
  <c r="C206692" i="4"/>
  <c r="K206692" i="4" s="1"/>
  <c r="C206693" i="4"/>
  <c r="K206693" i="4" s="1"/>
  <c r="C206694" i="4"/>
  <c r="K206694" i="4" s="1"/>
  <c r="C206695" i="4"/>
  <c r="K206695" i="4" s="1"/>
  <c r="C206696" i="4"/>
  <c r="K206696" i="4" s="1"/>
  <c r="C206697" i="4"/>
  <c r="K206697" i="4" s="1"/>
  <c r="C206698" i="4"/>
  <c r="K206698" i="4" s="1"/>
  <c r="C206699" i="4"/>
  <c r="K206699" i="4" s="1"/>
  <c r="C206700" i="4"/>
  <c r="K206700" i="4" s="1"/>
  <c r="C206701" i="4"/>
  <c r="K206701" i="4" s="1"/>
  <c r="C206702" i="4"/>
  <c r="K206702" i="4" s="1"/>
  <c r="C206703" i="4"/>
  <c r="K206703" i="4" s="1"/>
  <c r="C206704" i="4"/>
  <c r="K206704" i="4" s="1"/>
  <c r="C206705" i="4"/>
  <c r="K206705" i="4" s="1"/>
  <c r="C206706" i="4"/>
  <c r="K206706" i="4" s="1"/>
  <c r="C206707" i="4"/>
  <c r="K206707" i="4" s="1"/>
  <c r="C206708" i="4"/>
  <c r="K206708" i="4" s="1"/>
  <c r="C206709" i="4"/>
  <c r="K206709" i="4" s="1"/>
  <c r="C206710" i="4"/>
  <c r="K206710" i="4" s="1"/>
  <c r="C206711" i="4"/>
  <c r="K206711" i="4" s="1"/>
  <c r="C206712" i="4"/>
  <c r="K206712" i="4" s="1"/>
  <c r="C206713" i="4"/>
  <c r="K206713" i="4" s="1"/>
  <c r="C206714" i="4"/>
  <c r="K206714" i="4" s="1"/>
  <c r="C206715" i="4"/>
  <c r="K206715" i="4" s="1"/>
  <c r="C206716" i="4"/>
  <c r="K206716" i="4" s="1"/>
  <c r="C206717" i="4"/>
  <c r="K206717" i="4" s="1"/>
  <c r="C206718" i="4"/>
  <c r="K206718" i="4" s="1"/>
  <c r="C206719" i="4"/>
  <c r="K206719" i="4" s="1"/>
  <c r="C206720" i="4"/>
  <c r="K206720" i="4" s="1"/>
  <c r="C206721" i="4"/>
  <c r="K206721" i="4" s="1"/>
  <c r="C206722" i="4"/>
  <c r="K206722" i="4" s="1"/>
  <c r="C206723" i="4"/>
  <c r="K206723" i="4" s="1"/>
  <c r="C206724" i="4"/>
  <c r="K206724" i="4" s="1"/>
  <c r="C206725" i="4"/>
  <c r="K206725" i="4" s="1"/>
  <c r="C206726" i="4"/>
  <c r="K206726" i="4" s="1"/>
  <c r="C206727" i="4"/>
  <c r="K206727" i="4" s="1"/>
  <c r="C206728" i="4"/>
  <c r="K206728" i="4" s="1"/>
  <c r="C206729" i="4"/>
  <c r="K206729" i="4" s="1"/>
  <c r="C206730" i="4"/>
  <c r="K206730" i="4" s="1"/>
  <c r="C206731" i="4"/>
  <c r="K206731" i="4" s="1"/>
  <c r="C206732" i="4"/>
  <c r="K206732" i="4" s="1"/>
  <c r="C206733" i="4"/>
  <c r="K206733" i="4" s="1"/>
  <c r="C206734" i="4"/>
  <c r="K206734" i="4" s="1"/>
  <c r="C206735" i="4"/>
  <c r="K206735" i="4" s="1"/>
  <c r="C206736" i="4"/>
  <c r="K206736" i="4" s="1"/>
  <c r="C206737" i="4"/>
  <c r="K206737" i="4" s="1"/>
  <c r="C206738" i="4"/>
  <c r="K206738" i="4" s="1"/>
  <c r="C206739" i="4"/>
  <c r="K206739" i="4" s="1"/>
  <c r="C206740" i="4"/>
  <c r="K206740" i="4" s="1"/>
  <c r="C206741" i="4"/>
  <c r="K206741" i="4" s="1"/>
  <c r="C206742" i="4"/>
  <c r="K206742" i="4" s="1"/>
  <c r="C206743" i="4"/>
  <c r="K206743" i="4" s="1"/>
  <c r="C206744" i="4"/>
  <c r="K206744" i="4" s="1"/>
  <c r="C206745" i="4"/>
  <c r="K206745" i="4" s="1"/>
  <c r="C206746" i="4"/>
  <c r="K206746" i="4" s="1"/>
  <c r="C206747" i="4"/>
  <c r="K206747" i="4" s="1"/>
  <c r="C206748" i="4"/>
  <c r="K206748" i="4" s="1"/>
  <c r="C206749" i="4"/>
  <c r="K206749" i="4" s="1"/>
  <c r="C206750" i="4"/>
  <c r="K206750" i="4" s="1"/>
  <c r="C206751" i="4"/>
  <c r="K206751" i="4" s="1"/>
  <c r="C206752" i="4"/>
  <c r="K206752" i="4" s="1"/>
  <c r="C206753" i="4"/>
  <c r="K206753" i="4" s="1"/>
  <c r="C206754" i="4"/>
  <c r="K206754" i="4" s="1"/>
  <c r="C206755" i="4"/>
  <c r="K206755" i="4" s="1"/>
  <c r="C206756" i="4"/>
  <c r="K206756" i="4" s="1"/>
  <c r="C206757" i="4"/>
  <c r="K206757" i="4" s="1"/>
  <c r="C206758" i="4"/>
  <c r="K206758" i="4" s="1"/>
  <c r="C206759" i="4"/>
  <c r="K206759" i="4" s="1"/>
  <c r="C206760" i="4"/>
  <c r="K206760" i="4" s="1"/>
  <c r="C206761" i="4"/>
  <c r="K206761" i="4" s="1"/>
  <c r="C206762" i="4"/>
  <c r="K206762" i="4" s="1"/>
  <c r="C206763" i="4"/>
  <c r="K206763" i="4" s="1"/>
  <c r="C206764" i="4"/>
  <c r="K206764" i="4" s="1"/>
  <c r="C206765" i="4"/>
  <c r="K206765" i="4" s="1"/>
  <c r="C206766" i="4"/>
  <c r="K206766" i="4" s="1"/>
  <c r="C206767" i="4"/>
  <c r="K206767" i="4" s="1"/>
  <c r="C206768" i="4"/>
  <c r="K206768" i="4" s="1"/>
  <c r="C206769" i="4"/>
  <c r="K206769" i="4" s="1"/>
  <c r="C206770" i="4"/>
  <c r="K206770" i="4" s="1"/>
  <c r="C206771" i="4"/>
  <c r="K206771" i="4" s="1"/>
  <c r="C206772" i="4"/>
  <c r="K206772" i="4" s="1"/>
  <c r="C206773" i="4"/>
  <c r="K206773" i="4" s="1"/>
  <c r="C206774" i="4"/>
  <c r="K206774" i="4" s="1"/>
  <c r="C206775" i="4"/>
  <c r="K206775" i="4" s="1"/>
  <c r="C206776" i="4"/>
  <c r="K206776" i="4" s="1"/>
  <c r="C206777" i="4"/>
  <c r="K206777" i="4" s="1"/>
  <c r="C206778" i="4"/>
  <c r="K206778" i="4" s="1"/>
  <c r="C206779" i="4"/>
  <c r="K206779" i="4" s="1"/>
  <c r="C206780" i="4"/>
  <c r="K206780" i="4" s="1"/>
  <c r="C206781" i="4"/>
  <c r="K206781" i="4" s="1"/>
  <c r="C206782" i="4"/>
  <c r="K206782" i="4" s="1"/>
  <c r="C206783" i="4"/>
  <c r="K206783" i="4" s="1"/>
  <c r="C206784" i="4"/>
  <c r="K206784" i="4" s="1"/>
  <c r="C206785" i="4"/>
  <c r="K206785" i="4" s="1"/>
  <c r="C206786" i="4"/>
  <c r="K206786" i="4" s="1"/>
  <c r="C206787" i="4"/>
  <c r="K206787" i="4" s="1"/>
  <c r="C206788" i="4"/>
  <c r="K206788" i="4" s="1"/>
  <c r="C206789" i="4"/>
  <c r="K206789" i="4" s="1"/>
  <c r="C206790" i="4"/>
  <c r="K206790" i="4" s="1"/>
  <c r="C206791" i="4"/>
  <c r="K206791" i="4" s="1"/>
  <c r="C206792" i="4"/>
  <c r="K206792" i="4" s="1"/>
  <c r="C206793" i="4"/>
  <c r="K206793" i="4" s="1"/>
  <c r="C206794" i="4"/>
  <c r="K206794" i="4" s="1"/>
  <c r="C206795" i="4"/>
  <c r="K206795" i="4" s="1"/>
  <c r="C206796" i="4"/>
  <c r="K206796" i="4" s="1"/>
  <c r="C206797" i="4"/>
  <c r="K206797" i="4" s="1"/>
  <c r="C206798" i="4"/>
  <c r="K206798" i="4" s="1"/>
  <c r="C206799" i="4"/>
  <c r="K206799" i="4" s="1"/>
  <c r="C206800" i="4"/>
  <c r="K206800" i="4" s="1"/>
  <c r="C206801" i="4"/>
  <c r="K206801" i="4" s="1"/>
  <c r="C206802" i="4"/>
  <c r="K206802" i="4" s="1"/>
  <c r="C206803" i="4"/>
  <c r="K206803" i="4" s="1"/>
  <c r="C206804" i="4"/>
  <c r="K206804" i="4" s="1"/>
  <c r="C206805" i="4"/>
  <c r="K206805" i="4" s="1"/>
  <c r="C206806" i="4"/>
  <c r="K206806" i="4" s="1"/>
  <c r="C206807" i="4"/>
  <c r="K206807" i="4" s="1"/>
  <c r="C206808" i="4"/>
  <c r="K206808" i="4" s="1"/>
  <c r="C206809" i="4"/>
  <c r="K206809" i="4" s="1"/>
  <c r="C206810" i="4"/>
  <c r="K206810" i="4" s="1"/>
  <c r="C206811" i="4"/>
  <c r="K206811" i="4" s="1"/>
  <c r="C206812" i="4"/>
  <c r="K206812" i="4" s="1"/>
  <c r="C206813" i="4"/>
  <c r="K206813" i="4" s="1"/>
  <c r="C206814" i="4"/>
  <c r="K206814" i="4" s="1"/>
  <c r="C206815" i="4"/>
  <c r="K206815" i="4" s="1"/>
  <c r="C206816" i="4"/>
  <c r="K206816" i="4" s="1"/>
  <c r="C206817" i="4"/>
  <c r="K206817" i="4" s="1"/>
  <c r="C206818" i="4"/>
  <c r="K206818" i="4" s="1"/>
  <c r="C206819" i="4"/>
  <c r="K206819" i="4" s="1"/>
  <c r="C206820" i="4"/>
  <c r="K206820" i="4" s="1"/>
  <c r="C206821" i="4"/>
  <c r="K206821" i="4" s="1"/>
  <c r="C206822" i="4"/>
  <c r="K206822" i="4" s="1"/>
  <c r="C206823" i="4"/>
  <c r="K206823" i="4" s="1"/>
  <c r="C206824" i="4"/>
  <c r="K206824" i="4" s="1"/>
  <c r="C206825" i="4"/>
  <c r="K206825" i="4" s="1"/>
  <c r="C206826" i="4"/>
  <c r="K206826" i="4" s="1"/>
  <c r="C206827" i="4"/>
  <c r="K206827" i="4" s="1"/>
  <c r="C206828" i="4"/>
  <c r="K206828" i="4" s="1"/>
  <c r="C206829" i="4"/>
  <c r="K206829" i="4" s="1"/>
  <c r="C206830" i="4"/>
  <c r="K206830" i="4" s="1"/>
  <c r="C206831" i="4"/>
  <c r="K206831" i="4" s="1"/>
  <c r="C206832" i="4"/>
  <c r="K206832" i="4" s="1"/>
  <c r="C206833" i="4"/>
  <c r="K206833" i="4" s="1"/>
  <c r="C206834" i="4"/>
  <c r="K206834" i="4" s="1"/>
  <c r="C206835" i="4"/>
  <c r="K206835" i="4" s="1"/>
  <c r="C206836" i="4"/>
  <c r="K206836" i="4" s="1"/>
  <c r="C206837" i="4"/>
  <c r="K206837" i="4" s="1"/>
  <c r="C206838" i="4"/>
  <c r="K206838" i="4" s="1"/>
  <c r="C206839" i="4"/>
  <c r="K206839" i="4" s="1"/>
  <c r="C206840" i="4"/>
  <c r="K206840" i="4" s="1"/>
  <c r="C206841" i="4"/>
  <c r="K206841" i="4" s="1"/>
  <c r="C206842" i="4"/>
  <c r="K206842" i="4" s="1"/>
  <c r="C206843" i="4"/>
  <c r="K206843" i="4" s="1"/>
  <c r="C206844" i="4"/>
  <c r="K206844" i="4" s="1"/>
  <c r="C206845" i="4"/>
  <c r="K206845" i="4" s="1"/>
  <c r="C206846" i="4"/>
  <c r="K206846" i="4" s="1"/>
  <c r="C206847" i="4"/>
  <c r="K206847" i="4" s="1"/>
  <c r="C206848" i="4"/>
  <c r="K206848" i="4" s="1"/>
  <c r="C206849" i="4"/>
  <c r="K206849" i="4" s="1"/>
  <c r="C206850" i="4"/>
  <c r="K206850" i="4" s="1"/>
  <c r="C206851" i="4"/>
  <c r="K206851" i="4" s="1"/>
  <c r="C206852" i="4"/>
  <c r="K206852" i="4" s="1"/>
  <c r="C206853" i="4"/>
  <c r="K206853" i="4" s="1"/>
  <c r="C206854" i="4"/>
  <c r="K206854" i="4" s="1"/>
  <c r="C206855" i="4"/>
  <c r="K206855" i="4" s="1"/>
  <c r="C206856" i="4"/>
  <c r="K206856" i="4" s="1"/>
  <c r="C206857" i="4"/>
  <c r="K206857" i="4" s="1"/>
  <c r="C206858" i="4"/>
  <c r="K206858" i="4" s="1"/>
  <c r="C206859" i="4"/>
  <c r="K206859" i="4" s="1"/>
  <c r="C206860" i="4"/>
  <c r="K206860" i="4" s="1"/>
  <c r="C206861" i="4"/>
  <c r="K206861" i="4" s="1"/>
  <c r="C206862" i="4"/>
  <c r="K206862" i="4" s="1"/>
  <c r="C206863" i="4"/>
  <c r="K206863" i="4" s="1"/>
  <c r="C206864" i="4"/>
  <c r="K206864" i="4" s="1"/>
  <c r="C206865" i="4"/>
  <c r="K206865" i="4" s="1"/>
  <c r="C206866" i="4"/>
  <c r="K206866" i="4" s="1"/>
  <c r="C206867" i="4"/>
  <c r="K206867" i="4" s="1"/>
  <c r="C206868" i="4"/>
  <c r="K206868" i="4" s="1"/>
  <c r="C206869" i="4"/>
  <c r="K206869" i="4" s="1"/>
  <c r="C206870" i="4"/>
  <c r="K206870" i="4" s="1"/>
  <c r="C206871" i="4"/>
  <c r="K206871" i="4" s="1"/>
  <c r="C206872" i="4"/>
  <c r="K206872" i="4" s="1"/>
  <c r="C206873" i="4"/>
  <c r="K206873" i="4" s="1"/>
  <c r="C206874" i="4"/>
  <c r="K206874" i="4" s="1"/>
  <c r="C206875" i="4"/>
  <c r="K206875" i="4" s="1"/>
  <c r="C206876" i="4"/>
  <c r="K206876" i="4" s="1"/>
  <c r="C206877" i="4"/>
  <c r="K206877" i="4" s="1"/>
  <c r="C206878" i="4"/>
  <c r="K206878" i="4" s="1"/>
  <c r="C206879" i="4"/>
  <c r="K206879" i="4" s="1"/>
  <c r="C206880" i="4"/>
  <c r="K206880" i="4" s="1"/>
  <c r="C206881" i="4"/>
  <c r="K206881" i="4" s="1"/>
  <c r="C206882" i="4"/>
  <c r="K206882" i="4" s="1"/>
  <c r="C206883" i="4"/>
  <c r="K206883" i="4" s="1"/>
  <c r="C206884" i="4"/>
  <c r="K206884" i="4" s="1"/>
  <c r="C206885" i="4"/>
  <c r="K206885" i="4" s="1"/>
  <c r="C206886" i="4"/>
  <c r="K206886" i="4" s="1"/>
  <c r="C206887" i="4"/>
  <c r="K206887" i="4" s="1"/>
  <c r="C206888" i="4"/>
  <c r="K206888" i="4" s="1"/>
  <c r="C206889" i="4"/>
  <c r="K206889" i="4" s="1"/>
  <c r="C206890" i="4"/>
  <c r="K206890" i="4" s="1"/>
  <c r="C206891" i="4"/>
  <c r="K206891" i="4" s="1"/>
  <c r="C206892" i="4"/>
  <c r="K206892" i="4" s="1"/>
  <c r="C206893" i="4"/>
  <c r="K206893" i="4" s="1"/>
  <c r="C206894" i="4"/>
  <c r="K206894" i="4" s="1"/>
  <c r="C206895" i="4"/>
  <c r="K206895" i="4" s="1"/>
  <c r="C206896" i="4"/>
  <c r="K206896" i="4" s="1"/>
  <c r="C206897" i="4"/>
  <c r="K206897" i="4" s="1"/>
  <c r="C206898" i="4"/>
  <c r="K206898" i="4" s="1"/>
  <c r="C206899" i="4"/>
  <c r="K206899" i="4" s="1"/>
  <c r="C206900" i="4"/>
  <c r="K206900" i="4" s="1"/>
  <c r="C206901" i="4"/>
  <c r="K206901" i="4" s="1"/>
  <c r="C206902" i="4"/>
  <c r="K206902" i="4" s="1"/>
  <c r="C206903" i="4"/>
  <c r="K206903" i="4" s="1"/>
  <c r="C206904" i="4"/>
  <c r="K206904" i="4" s="1"/>
  <c r="C206905" i="4"/>
  <c r="K206905" i="4" s="1"/>
  <c r="C206906" i="4"/>
  <c r="K206906" i="4" s="1"/>
  <c r="C206907" i="4"/>
  <c r="K206907" i="4" s="1"/>
  <c r="C206908" i="4"/>
  <c r="K206908" i="4" s="1"/>
  <c r="C206909" i="4"/>
  <c r="K206909" i="4" s="1"/>
  <c r="C206910" i="4"/>
  <c r="K206910" i="4" s="1"/>
  <c r="C206911" i="4"/>
  <c r="K206911" i="4" s="1"/>
  <c r="C206912" i="4"/>
  <c r="K206912" i="4" s="1"/>
  <c r="C206913" i="4"/>
  <c r="K206913" i="4" s="1"/>
  <c r="C206914" i="4"/>
  <c r="K206914" i="4" s="1"/>
  <c r="C206915" i="4"/>
  <c r="K206915" i="4" s="1"/>
  <c r="C206916" i="4"/>
  <c r="K206916" i="4" s="1"/>
  <c r="C206917" i="4"/>
  <c r="K206917" i="4" s="1"/>
  <c r="C206918" i="4"/>
  <c r="K206918" i="4" s="1"/>
  <c r="C206919" i="4"/>
  <c r="K206919" i="4" s="1"/>
  <c r="C206920" i="4"/>
  <c r="K206920" i="4" s="1"/>
  <c r="C206921" i="4"/>
  <c r="K206921" i="4" s="1"/>
  <c r="C206922" i="4"/>
  <c r="K206922" i="4" s="1"/>
  <c r="C206923" i="4"/>
  <c r="K206923" i="4" s="1"/>
  <c r="C206924" i="4"/>
  <c r="K206924" i="4" s="1"/>
  <c r="C206925" i="4"/>
  <c r="K206925" i="4" s="1"/>
  <c r="C206926" i="4"/>
  <c r="K206926" i="4" s="1"/>
  <c r="C206927" i="4"/>
  <c r="K206927" i="4" s="1"/>
  <c r="C206928" i="4"/>
  <c r="K206928" i="4" s="1"/>
  <c r="C206929" i="4"/>
  <c r="K206929" i="4" s="1"/>
  <c r="C206930" i="4"/>
  <c r="K206930" i="4" s="1"/>
  <c r="C206931" i="4"/>
  <c r="K206931" i="4" s="1"/>
  <c r="C206932" i="4"/>
  <c r="K206932" i="4" s="1"/>
  <c r="C206933" i="4"/>
  <c r="K206933" i="4" s="1"/>
  <c r="C206934" i="4"/>
  <c r="K206934" i="4" s="1"/>
  <c r="C206935" i="4"/>
  <c r="K206935" i="4" s="1"/>
  <c r="C206936" i="4"/>
  <c r="K206936" i="4" s="1"/>
  <c r="C206937" i="4"/>
  <c r="K206937" i="4" s="1"/>
  <c r="C206938" i="4"/>
  <c r="K206938" i="4" s="1"/>
  <c r="C206939" i="4"/>
  <c r="K206939" i="4" s="1"/>
  <c r="C206940" i="4"/>
  <c r="K206940" i="4" s="1"/>
  <c r="C206941" i="4"/>
  <c r="K206941" i="4" s="1"/>
  <c r="C206942" i="4"/>
  <c r="K206942" i="4" s="1"/>
  <c r="C206943" i="4"/>
  <c r="K206943" i="4" s="1"/>
  <c r="C206944" i="4"/>
  <c r="K206944" i="4" s="1"/>
  <c r="C206945" i="4"/>
  <c r="K206945" i="4" s="1"/>
  <c r="C206946" i="4"/>
  <c r="K206946" i="4" s="1"/>
  <c r="C206947" i="4"/>
  <c r="K206947" i="4" s="1"/>
  <c r="C206948" i="4"/>
  <c r="K206948" i="4" s="1"/>
  <c r="C206949" i="4"/>
  <c r="K206949" i="4" s="1"/>
  <c r="C206950" i="4"/>
  <c r="K206950" i="4" s="1"/>
  <c r="C206951" i="4"/>
  <c r="K206951" i="4" s="1"/>
  <c r="C206952" i="4"/>
  <c r="K206952" i="4" s="1"/>
  <c r="C206953" i="4"/>
  <c r="K206953" i="4" s="1"/>
  <c r="C206954" i="4"/>
  <c r="K206954" i="4" s="1"/>
  <c r="C206955" i="4"/>
  <c r="K206955" i="4" s="1"/>
  <c r="C206956" i="4"/>
  <c r="K206956" i="4" s="1"/>
  <c r="C206957" i="4"/>
  <c r="K206957" i="4" s="1"/>
  <c r="C206958" i="4"/>
  <c r="K206958" i="4" s="1"/>
  <c r="C206959" i="4"/>
  <c r="K206959" i="4" s="1"/>
  <c r="C206960" i="4"/>
  <c r="K206960" i="4" s="1"/>
  <c r="C206961" i="4"/>
  <c r="K206961" i="4" s="1"/>
  <c r="C206962" i="4"/>
  <c r="K206962" i="4" s="1"/>
  <c r="C206963" i="4"/>
  <c r="K206963" i="4" s="1"/>
  <c r="C206964" i="4"/>
  <c r="K206964" i="4" s="1"/>
  <c r="C206965" i="4"/>
  <c r="K206965" i="4" s="1"/>
  <c r="C206966" i="4"/>
  <c r="K206966" i="4" s="1"/>
  <c r="C206967" i="4"/>
  <c r="K206967" i="4" s="1"/>
  <c r="C206968" i="4"/>
  <c r="K206968" i="4" s="1"/>
  <c r="C206969" i="4"/>
  <c r="K206969" i="4" s="1"/>
  <c r="C206970" i="4"/>
  <c r="K206970" i="4" s="1"/>
  <c r="C206971" i="4"/>
  <c r="K206971" i="4" s="1"/>
  <c r="C206972" i="4"/>
  <c r="K206972" i="4" s="1"/>
  <c r="C206973" i="4"/>
  <c r="K206973" i="4" s="1"/>
  <c r="C206974" i="4"/>
  <c r="K206974" i="4" s="1"/>
  <c r="C206975" i="4"/>
  <c r="K206975" i="4" s="1"/>
  <c r="C206976" i="4"/>
  <c r="K206976" i="4" s="1"/>
  <c r="C206977" i="4"/>
  <c r="K206977" i="4" s="1"/>
  <c r="C206978" i="4"/>
  <c r="K206978" i="4" s="1"/>
  <c r="C206979" i="4"/>
  <c r="K206979" i="4" s="1"/>
  <c r="C206980" i="4"/>
  <c r="K206980" i="4" s="1"/>
  <c r="C206981" i="4"/>
  <c r="K206981" i="4" s="1"/>
  <c r="C206982" i="4"/>
  <c r="K206982" i="4" s="1"/>
  <c r="C206983" i="4"/>
  <c r="K206983" i="4" s="1"/>
  <c r="C206984" i="4"/>
  <c r="K206984" i="4" s="1"/>
  <c r="C206985" i="4"/>
  <c r="K206985" i="4" s="1"/>
  <c r="C206986" i="4"/>
  <c r="K206986" i="4" s="1"/>
  <c r="C206987" i="4"/>
  <c r="K206987" i="4" s="1"/>
  <c r="C206988" i="4"/>
  <c r="K206988" i="4" s="1"/>
  <c r="C206989" i="4"/>
  <c r="K206989" i="4" s="1"/>
  <c r="C206990" i="4"/>
  <c r="K206990" i="4" s="1"/>
  <c r="C206991" i="4"/>
  <c r="K206991" i="4" s="1"/>
  <c r="C206992" i="4"/>
  <c r="K206992" i="4" s="1"/>
  <c r="C206993" i="4"/>
  <c r="K206993" i="4" s="1"/>
  <c r="C206994" i="4"/>
  <c r="K206994" i="4" s="1"/>
  <c r="C206995" i="4"/>
  <c r="K206995" i="4" s="1"/>
  <c r="C206996" i="4"/>
  <c r="K206996" i="4" s="1"/>
  <c r="C206997" i="4"/>
  <c r="K206997" i="4" s="1"/>
  <c r="C206998" i="4"/>
  <c r="K206998" i="4" s="1"/>
  <c r="C206999" i="4"/>
  <c r="K206999" i="4" s="1"/>
  <c r="C207000" i="4"/>
  <c r="K207000" i="4" s="1"/>
  <c r="C207001" i="4"/>
  <c r="K207001" i="4" s="1"/>
  <c r="C207002" i="4"/>
  <c r="K207002" i="4" s="1"/>
  <c r="C207003" i="4"/>
  <c r="K207003" i="4" s="1"/>
  <c r="C207004" i="4"/>
  <c r="K207004" i="4" s="1"/>
  <c r="C207005" i="4"/>
  <c r="K207005" i="4" s="1"/>
  <c r="C207006" i="4"/>
  <c r="K207006" i="4" s="1"/>
  <c r="C207007" i="4"/>
  <c r="K207007" i="4" s="1"/>
  <c r="C207008" i="4"/>
  <c r="K207008" i="4" s="1"/>
  <c r="C207009" i="4"/>
  <c r="K207009" i="4" s="1"/>
  <c r="C207010" i="4"/>
  <c r="K207010" i="4" s="1"/>
  <c r="C207011" i="4"/>
  <c r="K207011" i="4" s="1"/>
  <c r="C207012" i="4"/>
  <c r="K207012" i="4" s="1"/>
  <c r="C207013" i="4"/>
  <c r="K207013" i="4" s="1"/>
  <c r="C207014" i="4"/>
  <c r="K207014" i="4" s="1"/>
  <c r="C207015" i="4"/>
  <c r="K207015" i="4" s="1"/>
  <c r="C207016" i="4"/>
  <c r="K207016" i="4" s="1"/>
  <c r="C207017" i="4"/>
  <c r="K207017" i="4" s="1"/>
  <c r="C207018" i="4"/>
  <c r="K207018" i="4" s="1"/>
  <c r="C207019" i="4"/>
  <c r="K207019" i="4" s="1"/>
  <c r="C207020" i="4"/>
  <c r="K207020" i="4" s="1"/>
  <c r="C207021" i="4"/>
  <c r="K207021" i="4" s="1"/>
  <c r="C207022" i="4"/>
  <c r="K207022" i="4" s="1"/>
  <c r="C207023" i="4"/>
  <c r="K207023" i="4" s="1"/>
  <c r="C207024" i="4"/>
  <c r="K207024" i="4" s="1"/>
  <c r="C207025" i="4"/>
  <c r="K207025" i="4" s="1"/>
  <c r="C207026" i="4"/>
  <c r="K207026" i="4" s="1"/>
  <c r="C207027" i="4"/>
  <c r="K207027" i="4" s="1"/>
  <c r="C207028" i="4"/>
  <c r="K207028" i="4" s="1"/>
  <c r="C207029" i="4"/>
  <c r="K207029" i="4" s="1"/>
  <c r="C207030" i="4"/>
  <c r="K207030" i="4" s="1"/>
  <c r="C207031" i="4"/>
  <c r="K207031" i="4" s="1"/>
  <c r="C207032" i="4"/>
  <c r="K207032" i="4" s="1"/>
  <c r="C207033" i="4"/>
  <c r="K207033" i="4" s="1"/>
  <c r="C207034" i="4"/>
  <c r="K207034" i="4" s="1"/>
  <c r="C207035" i="4"/>
  <c r="K207035" i="4" s="1"/>
  <c r="C207036" i="4"/>
  <c r="K207036" i="4" s="1"/>
  <c r="C207037" i="4"/>
  <c r="K207037" i="4" s="1"/>
  <c r="C207038" i="4"/>
  <c r="K207038" i="4" s="1"/>
  <c r="C207039" i="4"/>
  <c r="K207039" i="4" s="1"/>
  <c r="C207040" i="4"/>
  <c r="K207040" i="4" s="1"/>
  <c r="C207041" i="4"/>
  <c r="K207041" i="4" s="1"/>
  <c r="C207042" i="4"/>
  <c r="K207042" i="4" s="1"/>
  <c r="C207043" i="4"/>
  <c r="K207043" i="4" s="1"/>
  <c r="C207044" i="4"/>
  <c r="K207044" i="4" s="1"/>
  <c r="C207045" i="4"/>
  <c r="K207045" i="4" s="1"/>
  <c r="C207046" i="4"/>
  <c r="K207046" i="4" s="1"/>
  <c r="C207047" i="4"/>
  <c r="K207047" i="4" s="1"/>
  <c r="C207048" i="4"/>
  <c r="K207048" i="4" s="1"/>
  <c r="C207049" i="4"/>
  <c r="K207049" i="4" s="1"/>
  <c r="C207050" i="4"/>
  <c r="K207050" i="4" s="1"/>
  <c r="C207051" i="4"/>
  <c r="K207051" i="4" s="1"/>
  <c r="C207052" i="4"/>
  <c r="K207052" i="4" s="1"/>
  <c r="C207053" i="4"/>
  <c r="K207053" i="4" s="1"/>
  <c r="C207054" i="4"/>
  <c r="K207054" i="4" s="1"/>
  <c r="C207055" i="4"/>
  <c r="K207055" i="4" s="1"/>
  <c r="C207056" i="4"/>
  <c r="K207056" i="4" s="1"/>
  <c r="C207057" i="4"/>
  <c r="K207057" i="4" s="1"/>
  <c r="C207058" i="4"/>
  <c r="K207058" i="4" s="1"/>
  <c r="C207059" i="4"/>
  <c r="K207059" i="4" s="1"/>
  <c r="C207060" i="4"/>
  <c r="K207060" i="4" s="1"/>
  <c r="C207061" i="4"/>
  <c r="K207061" i="4" s="1"/>
  <c r="C207062" i="4"/>
  <c r="K207062" i="4" s="1"/>
  <c r="C207063" i="4"/>
  <c r="K207063" i="4" s="1"/>
  <c r="C207064" i="4"/>
  <c r="K207064" i="4" s="1"/>
  <c r="C207065" i="4"/>
  <c r="K207065" i="4" s="1"/>
  <c r="C207066" i="4"/>
  <c r="K207066" i="4" s="1"/>
  <c r="C207067" i="4"/>
  <c r="K207067" i="4" s="1"/>
  <c r="C207068" i="4"/>
  <c r="K207068" i="4" s="1"/>
  <c r="C207069" i="4"/>
  <c r="K207069" i="4" s="1"/>
  <c r="C207070" i="4"/>
  <c r="K207070" i="4" s="1"/>
  <c r="C207071" i="4"/>
  <c r="K207071" i="4" s="1"/>
  <c r="C207072" i="4"/>
  <c r="K207072" i="4" s="1"/>
  <c r="C207073" i="4"/>
  <c r="K207073" i="4" s="1"/>
  <c r="C207074" i="4"/>
  <c r="K207074" i="4" s="1"/>
  <c r="C207075" i="4"/>
  <c r="K207075" i="4" s="1"/>
  <c r="C207076" i="4"/>
  <c r="K207076" i="4" s="1"/>
  <c r="C207077" i="4"/>
  <c r="K207077" i="4" s="1"/>
  <c r="C207078" i="4"/>
  <c r="K207078" i="4" s="1"/>
  <c r="C207079" i="4"/>
  <c r="K207079" i="4" s="1"/>
  <c r="C207080" i="4"/>
  <c r="K207080" i="4" s="1"/>
  <c r="C207081" i="4"/>
  <c r="K207081" i="4" s="1"/>
  <c r="C207082" i="4"/>
  <c r="K207082" i="4" s="1"/>
  <c r="C207083" i="4"/>
  <c r="K207083" i="4" s="1"/>
  <c r="C207084" i="4"/>
  <c r="K207084" i="4" s="1"/>
  <c r="C207085" i="4"/>
  <c r="K207085" i="4" s="1"/>
  <c r="C207086" i="4"/>
  <c r="K207086" i="4" s="1"/>
  <c r="C207087" i="4"/>
  <c r="K207087" i="4" s="1"/>
  <c r="C207088" i="4"/>
  <c r="K207088" i="4" s="1"/>
  <c r="C207089" i="4"/>
  <c r="K207089" i="4" s="1"/>
  <c r="C207090" i="4"/>
  <c r="K207090" i="4" s="1"/>
  <c r="C207091" i="4"/>
  <c r="K207091" i="4" s="1"/>
  <c r="C207092" i="4"/>
  <c r="K207092" i="4" s="1"/>
  <c r="C207093" i="4"/>
  <c r="K207093" i="4" s="1"/>
  <c r="C207094" i="4"/>
  <c r="K207094" i="4" s="1"/>
  <c r="C207095" i="4"/>
  <c r="K207095" i="4" s="1"/>
  <c r="C207096" i="4"/>
  <c r="K207096" i="4" s="1"/>
  <c r="C207097" i="4"/>
  <c r="K207097" i="4" s="1"/>
  <c r="C207098" i="4"/>
  <c r="K207098" i="4" s="1"/>
  <c r="C207099" i="4"/>
  <c r="K207099" i="4" s="1"/>
  <c r="C207100" i="4"/>
  <c r="K207100" i="4" s="1"/>
  <c r="C207101" i="4"/>
  <c r="K207101" i="4" s="1"/>
  <c r="C207102" i="4"/>
  <c r="K207102" i="4" s="1"/>
  <c r="C207103" i="4"/>
  <c r="K207103" i="4" s="1"/>
  <c r="C207104" i="4"/>
  <c r="K207104" i="4" s="1"/>
  <c r="C207105" i="4"/>
  <c r="K207105" i="4" s="1"/>
  <c r="C207106" i="4"/>
  <c r="K207106" i="4" s="1"/>
  <c r="C207107" i="4"/>
  <c r="K207107" i="4" s="1"/>
  <c r="C207108" i="4"/>
  <c r="K207108" i="4" s="1"/>
  <c r="C207109" i="4"/>
  <c r="K207109" i="4" s="1"/>
  <c r="C207110" i="4"/>
  <c r="K207110" i="4" s="1"/>
  <c r="C207111" i="4"/>
  <c r="K207111" i="4" s="1"/>
  <c r="C207112" i="4"/>
  <c r="K207112" i="4" s="1"/>
  <c r="C207113" i="4"/>
  <c r="K207113" i="4" s="1"/>
  <c r="C207114" i="4"/>
  <c r="K207114" i="4" s="1"/>
  <c r="C207115" i="4"/>
  <c r="K207115" i="4" s="1"/>
  <c r="C207116" i="4"/>
  <c r="K207116" i="4" s="1"/>
  <c r="C207117" i="4"/>
  <c r="K207117" i="4" s="1"/>
  <c r="C207118" i="4"/>
  <c r="K207118" i="4" s="1"/>
  <c r="C207119" i="4"/>
  <c r="K207119" i="4" s="1"/>
  <c r="C207120" i="4"/>
  <c r="K207120" i="4" s="1"/>
  <c r="C207121" i="4"/>
  <c r="K207121" i="4" s="1"/>
  <c r="C207122" i="4"/>
  <c r="K207122" i="4" s="1"/>
  <c r="C207123" i="4"/>
  <c r="K207123" i="4" s="1"/>
  <c r="C207124" i="4"/>
  <c r="K207124" i="4" s="1"/>
  <c r="C207125" i="4"/>
  <c r="K207125" i="4" s="1"/>
  <c r="C207126" i="4"/>
  <c r="K207126" i="4" s="1"/>
  <c r="C207127" i="4"/>
  <c r="K207127" i="4" s="1"/>
  <c r="C207128" i="4"/>
  <c r="K207128" i="4" s="1"/>
  <c r="C207129" i="4"/>
  <c r="K207129" i="4" s="1"/>
  <c r="C207130" i="4"/>
  <c r="K207130" i="4" s="1"/>
  <c r="C207131" i="4"/>
  <c r="K207131" i="4" s="1"/>
  <c r="C207132" i="4"/>
  <c r="K207132" i="4" s="1"/>
  <c r="C207133" i="4"/>
  <c r="K207133" i="4" s="1"/>
  <c r="C207134" i="4"/>
  <c r="K207134" i="4" s="1"/>
  <c r="C207135" i="4"/>
  <c r="K207135" i="4" s="1"/>
  <c r="C207136" i="4"/>
  <c r="K207136" i="4" s="1"/>
  <c r="C207137" i="4"/>
  <c r="K207137" i="4" s="1"/>
  <c r="C207138" i="4"/>
  <c r="K207138" i="4" s="1"/>
  <c r="C207139" i="4"/>
  <c r="K207139" i="4" s="1"/>
  <c r="C207140" i="4"/>
  <c r="K207140" i="4" s="1"/>
  <c r="C207141" i="4"/>
  <c r="K207141" i="4" s="1"/>
  <c r="C207142" i="4"/>
  <c r="K207142" i="4" s="1"/>
  <c r="C207143" i="4"/>
  <c r="K207143" i="4" s="1"/>
  <c r="C207144" i="4"/>
  <c r="K207144" i="4" s="1"/>
  <c r="C207145" i="4"/>
  <c r="K207145" i="4" s="1"/>
  <c r="C207146" i="4"/>
  <c r="K207146" i="4" s="1"/>
  <c r="C207147" i="4"/>
  <c r="K207147" i="4" s="1"/>
  <c r="C207148" i="4"/>
  <c r="K207148" i="4" s="1"/>
  <c r="C207149" i="4"/>
  <c r="K207149" i="4" s="1"/>
  <c r="C207150" i="4"/>
  <c r="K207150" i="4" s="1"/>
  <c r="C207151" i="4"/>
  <c r="K207151" i="4" s="1"/>
  <c r="C207152" i="4"/>
  <c r="K207152" i="4" s="1"/>
  <c r="C207153" i="4"/>
  <c r="K207153" i="4" s="1"/>
  <c r="C207154" i="4"/>
  <c r="K207154" i="4" s="1"/>
  <c r="C207155" i="4"/>
  <c r="K207155" i="4" s="1"/>
  <c r="C207156" i="4"/>
  <c r="K207156" i="4" s="1"/>
  <c r="C207157" i="4"/>
  <c r="K207157" i="4" s="1"/>
  <c r="C207158" i="4"/>
  <c r="K207158" i="4" s="1"/>
  <c r="C207159" i="4"/>
  <c r="K207159" i="4" s="1"/>
  <c r="C207160" i="4"/>
  <c r="K207160" i="4" s="1"/>
  <c r="C207161" i="4"/>
  <c r="K207161" i="4" s="1"/>
  <c r="C207162" i="4"/>
  <c r="K207162" i="4" s="1"/>
  <c r="C207163" i="4"/>
  <c r="K207163" i="4" s="1"/>
  <c r="C207164" i="4"/>
  <c r="K207164" i="4" s="1"/>
  <c r="C207165" i="4"/>
  <c r="K207165" i="4" s="1"/>
  <c r="C207166" i="4"/>
  <c r="K207166" i="4" s="1"/>
  <c r="C207167" i="4"/>
  <c r="K207167" i="4" s="1"/>
  <c r="C207168" i="4"/>
  <c r="K207168" i="4" s="1"/>
  <c r="C207169" i="4"/>
  <c r="K207169" i="4" s="1"/>
  <c r="C207170" i="4"/>
  <c r="K207170" i="4" s="1"/>
  <c r="C207171" i="4"/>
  <c r="K207171" i="4" s="1"/>
  <c r="C207172" i="4"/>
  <c r="K207172" i="4" s="1"/>
  <c r="C207173" i="4"/>
  <c r="K207173" i="4" s="1"/>
  <c r="C207174" i="4"/>
  <c r="K207174" i="4" s="1"/>
  <c r="C207175" i="4"/>
  <c r="K207175" i="4" s="1"/>
  <c r="C207176" i="4"/>
  <c r="K207176" i="4" s="1"/>
  <c r="C207177" i="4"/>
  <c r="K207177" i="4" s="1"/>
  <c r="C207178" i="4"/>
  <c r="K207178" i="4" s="1"/>
  <c r="C207179" i="4"/>
  <c r="K207179" i="4" s="1"/>
  <c r="C207180" i="4"/>
  <c r="K207180" i="4" s="1"/>
  <c r="C207181" i="4"/>
  <c r="K207181" i="4" s="1"/>
  <c r="C207182" i="4"/>
  <c r="K207182" i="4" s="1"/>
  <c r="C207183" i="4"/>
  <c r="K207183" i="4" s="1"/>
  <c r="C207184" i="4"/>
  <c r="K207184" i="4" s="1"/>
  <c r="C207185" i="4"/>
  <c r="K207185" i="4" s="1"/>
  <c r="C207186" i="4"/>
  <c r="K207186" i="4" s="1"/>
  <c r="C207187" i="4"/>
  <c r="K207187" i="4" s="1"/>
  <c r="C207188" i="4"/>
  <c r="K207188" i="4" s="1"/>
  <c r="C207189" i="4"/>
  <c r="K207189" i="4" s="1"/>
  <c r="C207190" i="4"/>
  <c r="K207190" i="4" s="1"/>
  <c r="C207191" i="4"/>
  <c r="K207191" i="4" s="1"/>
  <c r="C207192" i="4"/>
  <c r="K207192" i="4" s="1"/>
  <c r="C207193" i="4"/>
  <c r="K207193" i="4" s="1"/>
  <c r="C207194" i="4"/>
  <c r="K207194" i="4" s="1"/>
  <c r="C207195" i="4"/>
  <c r="K207195" i="4" s="1"/>
  <c r="C207196" i="4"/>
  <c r="K207196" i="4" s="1"/>
  <c r="C207197" i="4"/>
  <c r="K207197" i="4" s="1"/>
  <c r="C207198" i="4"/>
  <c r="K207198" i="4" s="1"/>
  <c r="C207199" i="4"/>
  <c r="K207199" i="4" s="1"/>
  <c r="C207200" i="4"/>
  <c r="K207200" i="4" s="1"/>
  <c r="C207201" i="4"/>
  <c r="K207201" i="4" s="1"/>
  <c r="C207202" i="4"/>
  <c r="K207202" i="4" s="1"/>
  <c r="C207203" i="4"/>
  <c r="K207203" i="4" s="1"/>
  <c r="C207204" i="4"/>
  <c r="K207204" i="4" s="1"/>
  <c r="C207205" i="4"/>
  <c r="K207205" i="4" s="1"/>
  <c r="C207206" i="4"/>
  <c r="K207206" i="4" s="1"/>
  <c r="C207207" i="4"/>
  <c r="K207207" i="4" s="1"/>
  <c r="C207208" i="4"/>
  <c r="K207208" i="4" s="1"/>
  <c r="C207209" i="4"/>
  <c r="K207209" i="4" s="1"/>
  <c r="C207210" i="4"/>
  <c r="K207210" i="4" s="1"/>
  <c r="C207211" i="4"/>
  <c r="K207211" i="4" s="1"/>
  <c r="C207212" i="4"/>
  <c r="K207212" i="4" s="1"/>
  <c r="C207213" i="4"/>
  <c r="K207213" i="4" s="1"/>
  <c r="C207214" i="4"/>
  <c r="K207214" i="4" s="1"/>
  <c r="C207215" i="4"/>
  <c r="K207215" i="4" s="1"/>
  <c r="C207216" i="4"/>
  <c r="K207216" i="4" s="1"/>
  <c r="C207217" i="4"/>
  <c r="K207217" i="4" s="1"/>
  <c r="C207218" i="4"/>
  <c r="K207218" i="4" s="1"/>
  <c r="C207219" i="4"/>
  <c r="K207219" i="4" s="1"/>
  <c r="C207220" i="4"/>
  <c r="K207220" i="4" s="1"/>
  <c r="C207221" i="4"/>
  <c r="K207221" i="4" s="1"/>
  <c r="C207222" i="4"/>
  <c r="K207222" i="4" s="1"/>
  <c r="C207223" i="4"/>
  <c r="K207223" i="4" s="1"/>
  <c r="C207224" i="4"/>
  <c r="K207224" i="4" s="1"/>
  <c r="C207225" i="4"/>
  <c r="K207225" i="4" s="1"/>
  <c r="C207226" i="4"/>
  <c r="K207226" i="4" s="1"/>
  <c r="C207227" i="4"/>
  <c r="K207227" i="4" s="1"/>
  <c r="C207228" i="4"/>
  <c r="K207228" i="4" s="1"/>
  <c r="C207229" i="4"/>
  <c r="K207229" i="4" s="1"/>
  <c r="C207230" i="4"/>
  <c r="K207230" i="4" s="1"/>
  <c r="C207231" i="4"/>
  <c r="K207231" i="4" s="1"/>
  <c r="C207232" i="4"/>
  <c r="K207232" i="4" s="1"/>
  <c r="C207233" i="4"/>
  <c r="K207233" i="4" s="1"/>
  <c r="C207234" i="4"/>
  <c r="K207234" i="4" s="1"/>
  <c r="C207235" i="4"/>
  <c r="K207235" i="4" s="1"/>
  <c r="C207236" i="4"/>
  <c r="K207236" i="4" s="1"/>
  <c r="C207237" i="4"/>
  <c r="K207237" i="4" s="1"/>
  <c r="C207238" i="4"/>
  <c r="K207238" i="4" s="1"/>
  <c r="C207239" i="4"/>
  <c r="K207239" i="4" s="1"/>
  <c r="C207240" i="4"/>
  <c r="K207240" i="4" s="1"/>
  <c r="C207241" i="4"/>
  <c r="K207241" i="4" s="1"/>
  <c r="C207242" i="4"/>
  <c r="K207242" i="4" s="1"/>
  <c r="C207243" i="4"/>
  <c r="K207243" i="4" s="1"/>
  <c r="C207244" i="4"/>
  <c r="K207244" i="4" s="1"/>
  <c r="C207245" i="4"/>
  <c r="K207245" i="4" s="1"/>
  <c r="C207246" i="4"/>
  <c r="K207246" i="4" s="1"/>
  <c r="C207247" i="4"/>
  <c r="K207247" i="4" s="1"/>
  <c r="C207248" i="4"/>
  <c r="K207248" i="4" s="1"/>
  <c r="C207249" i="4"/>
  <c r="K207249" i="4" s="1"/>
  <c r="C207250" i="4"/>
  <c r="K207250" i="4" s="1"/>
  <c r="C207251" i="4"/>
  <c r="K207251" i="4" s="1"/>
  <c r="C207252" i="4"/>
  <c r="K207252" i="4" s="1"/>
  <c r="C207253" i="4"/>
  <c r="K207253" i="4" s="1"/>
  <c r="C207254" i="4"/>
  <c r="K207254" i="4" s="1"/>
  <c r="C207255" i="4"/>
  <c r="K207255" i="4" s="1"/>
  <c r="C207256" i="4"/>
  <c r="K207256" i="4" s="1"/>
  <c r="C207257" i="4"/>
  <c r="K207257" i="4" s="1"/>
  <c r="C207258" i="4"/>
  <c r="K207258" i="4" s="1"/>
  <c r="C207259" i="4"/>
  <c r="K207259" i="4" s="1"/>
  <c r="C207260" i="4"/>
  <c r="K207260" i="4" s="1"/>
  <c r="C207261" i="4"/>
  <c r="K207261" i="4" s="1"/>
  <c r="C207262" i="4"/>
  <c r="K207262" i="4" s="1"/>
  <c r="C207263" i="4"/>
  <c r="K207263" i="4" s="1"/>
  <c r="C207264" i="4"/>
  <c r="K207264" i="4" s="1"/>
  <c r="C207265" i="4"/>
  <c r="K207265" i="4" s="1"/>
  <c r="C207266" i="4"/>
  <c r="K207266" i="4" s="1"/>
  <c r="C207267" i="4"/>
  <c r="K207267" i="4" s="1"/>
  <c r="C207268" i="4"/>
  <c r="K207268" i="4" s="1"/>
  <c r="C207269" i="4"/>
  <c r="K207269" i="4" s="1"/>
  <c r="C207270" i="4"/>
  <c r="K207270" i="4" s="1"/>
  <c r="C207271" i="4"/>
  <c r="K207271" i="4" s="1"/>
  <c r="C207272" i="4"/>
  <c r="K207272" i="4" s="1"/>
  <c r="C207273" i="4"/>
  <c r="K207273" i="4" s="1"/>
  <c r="C207274" i="4"/>
  <c r="K207274" i="4" s="1"/>
  <c r="C207275" i="4"/>
  <c r="K207275" i="4" s="1"/>
  <c r="C207276" i="4"/>
  <c r="K207276" i="4" s="1"/>
  <c r="C207277" i="4"/>
  <c r="K207277" i="4" s="1"/>
  <c r="C207278" i="4"/>
  <c r="K207278" i="4" s="1"/>
  <c r="C207279" i="4"/>
  <c r="K207279" i="4" s="1"/>
  <c r="C207280" i="4"/>
  <c r="K207280" i="4" s="1"/>
  <c r="C207281" i="4"/>
  <c r="K207281" i="4" s="1"/>
  <c r="C207282" i="4"/>
  <c r="K207282" i="4" s="1"/>
  <c r="C207283" i="4"/>
  <c r="K207283" i="4" s="1"/>
  <c r="C207284" i="4"/>
  <c r="K207284" i="4" s="1"/>
  <c r="C207285" i="4"/>
  <c r="K207285" i="4" s="1"/>
  <c r="C207286" i="4"/>
  <c r="K207286" i="4" s="1"/>
  <c r="C207287" i="4"/>
  <c r="K207287" i="4" s="1"/>
  <c r="C207288" i="4"/>
  <c r="K207288" i="4" s="1"/>
  <c r="C207289" i="4"/>
  <c r="K207289" i="4" s="1"/>
  <c r="C207290" i="4"/>
  <c r="K207290" i="4" s="1"/>
  <c r="C207291" i="4"/>
  <c r="K207291" i="4" s="1"/>
  <c r="C207292" i="4"/>
  <c r="K207292" i="4" s="1"/>
  <c r="C207293" i="4"/>
  <c r="K207293" i="4" s="1"/>
  <c r="C207294" i="4"/>
  <c r="K207294" i="4" s="1"/>
  <c r="C207295" i="4"/>
  <c r="K207295" i="4" s="1"/>
  <c r="C207296" i="4"/>
  <c r="K207296" i="4" s="1"/>
  <c r="C207297" i="4"/>
  <c r="K207297" i="4" s="1"/>
  <c r="C207298" i="4"/>
  <c r="K207298" i="4" s="1"/>
  <c r="C207299" i="4"/>
  <c r="K207299" i="4" s="1"/>
  <c r="C207300" i="4"/>
  <c r="K207300" i="4" s="1"/>
  <c r="C207301" i="4"/>
  <c r="K207301" i="4" s="1"/>
  <c r="C207302" i="4"/>
  <c r="K207302" i="4" s="1"/>
  <c r="C207303" i="4"/>
  <c r="K207303" i="4" s="1"/>
  <c r="C207304" i="4"/>
  <c r="K207304" i="4" s="1"/>
  <c r="C207305" i="4"/>
  <c r="K207305" i="4" s="1"/>
  <c r="C207306" i="4"/>
  <c r="K207306" i="4" s="1"/>
  <c r="C207307" i="4"/>
  <c r="K207307" i="4" s="1"/>
  <c r="C207308" i="4"/>
  <c r="K207308" i="4" s="1"/>
  <c r="C207309" i="4"/>
  <c r="K207309" i="4" s="1"/>
  <c r="C207310" i="4"/>
  <c r="K207310" i="4" s="1"/>
  <c r="C207311" i="4"/>
  <c r="K207311" i="4" s="1"/>
  <c r="C207312" i="4"/>
  <c r="K207312" i="4" s="1"/>
  <c r="C207313" i="4"/>
  <c r="K207313" i="4" s="1"/>
  <c r="C207314" i="4"/>
  <c r="K207314" i="4" s="1"/>
  <c r="C207315" i="4"/>
  <c r="K207315" i="4" s="1"/>
  <c r="C207316" i="4"/>
  <c r="K207316" i="4" s="1"/>
  <c r="C207317" i="4"/>
  <c r="K207317" i="4" s="1"/>
  <c r="C207318" i="4"/>
  <c r="K207318" i="4" s="1"/>
  <c r="C207319" i="4"/>
  <c r="K207319" i="4" s="1"/>
  <c r="C207320" i="4"/>
  <c r="K207320" i="4" s="1"/>
  <c r="C207321" i="4"/>
  <c r="K207321" i="4" s="1"/>
  <c r="C207322" i="4"/>
  <c r="K207322" i="4" s="1"/>
  <c r="C207323" i="4"/>
  <c r="K207323" i="4" s="1"/>
  <c r="C207324" i="4"/>
  <c r="K207324" i="4" s="1"/>
  <c r="C207325" i="4"/>
  <c r="K207325" i="4" s="1"/>
  <c r="C207326" i="4"/>
  <c r="K207326" i="4" s="1"/>
  <c r="C207327" i="4"/>
  <c r="K207327" i="4" s="1"/>
  <c r="C207328" i="4"/>
  <c r="K207328" i="4" s="1"/>
  <c r="C207329" i="4"/>
  <c r="K207329" i="4" s="1"/>
  <c r="C207330" i="4"/>
  <c r="K207330" i="4" s="1"/>
  <c r="C207331" i="4"/>
  <c r="K207331" i="4" s="1"/>
  <c r="C207332" i="4"/>
  <c r="K207332" i="4" s="1"/>
  <c r="C207333" i="4"/>
  <c r="K207333" i="4" s="1"/>
  <c r="C207334" i="4"/>
  <c r="K207334" i="4" s="1"/>
  <c r="C207335" i="4"/>
  <c r="K207335" i="4" s="1"/>
  <c r="C207336" i="4"/>
  <c r="K207336" i="4" s="1"/>
  <c r="C207337" i="4"/>
  <c r="K207337" i="4" s="1"/>
  <c r="C207338" i="4"/>
  <c r="K207338" i="4" s="1"/>
  <c r="C207339" i="4"/>
  <c r="K207339" i="4" s="1"/>
  <c r="C207340" i="4"/>
  <c r="K207340" i="4" s="1"/>
  <c r="C207341" i="4"/>
  <c r="K207341" i="4" s="1"/>
  <c r="C207342" i="4"/>
  <c r="K207342" i="4" s="1"/>
  <c r="C207343" i="4"/>
  <c r="K207343" i="4" s="1"/>
  <c r="C207344" i="4"/>
  <c r="K207344" i="4" s="1"/>
  <c r="C207345" i="4"/>
  <c r="K207345" i="4" s="1"/>
  <c r="C207346" i="4"/>
  <c r="K207346" i="4" s="1"/>
  <c r="C207347" i="4"/>
  <c r="K207347" i="4" s="1"/>
  <c r="C207348" i="4"/>
  <c r="K207348" i="4" s="1"/>
  <c r="C207349" i="4"/>
  <c r="K207349" i="4" s="1"/>
  <c r="C207350" i="4"/>
  <c r="K207350" i="4" s="1"/>
  <c r="C207351" i="4"/>
  <c r="K207351" i="4" s="1"/>
  <c r="C207352" i="4"/>
  <c r="K207352" i="4" s="1"/>
  <c r="C207353" i="4"/>
  <c r="K207353" i="4" s="1"/>
  <c r="C207354" i="4"/>
  <c r="K207354" i="4" s="1"/>
  <c r="C207355" i="4"/>
  <c r="K207355" i="4" s="1"/>
  <c r="C207356" i="4"/>
  <c r="K207356" i="4" s="1"/>
  <c r="C207357" i="4"/>
  <c r="K207357" i="4" s="1"/>
  <c r="C207358" i="4"/>
  <c r="K207358" i="4" s="1"/>
  <c r="C207359" i="4"/>
  <c r="K207359" i="4" s="1"/>
  <c r="C207360" i="4"/>
  <c r="K207360" i="4" s="1"/>
  <c r="C207361" i="4"/>
  <c r="K207361" i="4" s="1"/>
  <c r="C207362" i="4"/>
  <c r="K207362" i="4" s="1"/>
  <c r="C207363" i="4"/>
  <c r="K207363" i="4" s="1"/>
  <c r="C207364" i="4"/>
  <c r="K207364" i="4" s="1"/>
  <c r="C207365" i="4"/>
  <c r="K207365" i="4" s="1"/>
  <c r="C207366" i="4"/>
  <c r="K207366" i="4" s="1"/>
  <c r="C207367" i="4"/>
  <c r="K207367" i="4" s="1"/>
  <c r="C207368" i="4"/>
  <c r="K207368" i="4" s="1"/>
  <c r="C207369" i="4"/>
  <c r="K207369" i="4" s="1"/>
  <c r="C207370" i="4"/>
  <c r="K207370" i="4" s="1"/>
  <c r="C207371" i="4"/>
  <c r="K207371" i="4" s="1"/>
  <c r="C207372" i="4"/>
  <c r="K207372" i="4" s="1"/>
  <c r="C207373" i="4"/>
  <c r="K207373" i="4" s="1"/>
  <c r="C207374" i="4"/>
  <c r="K207374" i="4" s="1"/>
  <c r="C207375" i="4"/>
  <c r="K207375" i="4" s="1"/>
  <c r="C207376" i="4"/>
  <c r="K207376" i="4" s="1"/>
  <c r="C207377" i="4"/>
  <c r="K207377" i="4" s="1"/>
  <c r="C207378" i="4"/>
  <c r="K207378" i="4" s="1"/>
  <c r="C207379" i="4"/>
  <c r="K207379" i="4" s="1"/>
  <c r="C207380" i="4"/>
  <c r="K207380" i="4" s="1"/>
  <c r="C207381" i="4"/>
  <c r="K207381" i="4" s="1"/>
  <c r="C207382" i="4"/>
  <c r="K207382" i="4" s="1"/>
  <c r="C207383" i="4"/>
  <c r="K207383" i="4" s="1"/>
  <c r="C207384" i="4"/>
  <c r="K207384" i="4" s="1"/>
  <c r="C207385" i="4"/>
  <c r="K207385" i="4" s="1"/>
  <c r="C207386" i="4"/>
  <c r="K207386" i="4" s="1"/>
  <c r="C207387" i="4"/>
  <c r="K207387" i="4" s="1"/>
  <c r="C207388" i="4"/>
  <c r="K207388" i="4" s="1"/>
  <c r="C207389" i="4"/>
  <c r="K207389" i="4" s="1"/>
  <c r="C207390" i="4"/>
  <c r="K207390" i="4" s="1"/>
  <c r="C207391" i="4"/>
  <c r="K207391" i="4" s="1"/>
  <c r="C207392" i="4"/>
  <c r="K207392" i="4" s="1"/>
  <c r="C207393" i="4"/>
  <c r="K207393" i="4" s="1"/>
  <c r="C207394" i="4"/>
  <c r="K207394" i="4" s="1"/>
  <c r="C207395" i="4"/>
  <c r="K207395" i="4" s="1"/>
  <c r="C207396" i="4"/>
  <c r="K207396" i="4" s="1"/>
  <c r="C207397" i="4"/>
  <c r="K207397" i="4" s="1"/>
  <c r="C207398" i="4"/>
  <c r="K207398" i="4" s="1"/>
  <c r="C207399" i="4"/>
  <c r="K207399" i="4" s="1"/>
  <c r="C207400" i="4"/>
  <c r="K207400" i="4" s="1"/>
  <c r="C207401" i="4"/>
  <c r="K207401" i="4" s="1"/>
  <c r="C207402" i="4"/>
  <c r="K207402" i="4" s="1"/>
  <c r="C207403" i="4"/>
  <c r="K207403" i="4" s="1"/>
  <c r="C207404" i="4"/>
  <c r="K207404" i="4" s="1"/>
  <c r="C207405" i="4"/>
  <c r="K207405" i="4" s="1"/>
  <c r="C207406" i="4"/>
  <c r="K207406" i="4" s="1"/>
  <c r="C207407" i="4"/>
  <c r="K207407" i="4" s="1"/>
  <c r="C207408" i="4"/>
  <c r="K207408" i="4" s="1"/>
  <c r="C207409" i="4"/>
  <c r="K207409" i="4" s="1"/>
  <c r="C207410" i="4"/>
  <c r="K207410" i="4" s="1"/>
  <c r="C207411" i="4"/>
  <c r="K207411" i="4" s="1"/>
  <c r="C207412" i="4"/>
  <c r="K207412" i="4" s="1"/>
  <c r="C207413" i="4"/>
  <c r="K207413" i="4" s="1"/>
  <c r="C207414" i="4"/>
  <c r="K207414" i="4" s="1"/>
  <c r="C207415" i="4"/>
  <c r="K207415" i="4" s="1"/>
  <c r="C207416" i="4"/>
  <c r="K207416" i="4" s="1"/>
  <c r="C207417" i="4"/>
  <c r="K207417" i="4" s="1"/>
  <c r="C207418" i="4"/>
  <c r="K207418" i="4" s="1"/>
  <c r="C207419" i="4"/>
  <c r="K207419" i="4" s="1"/>
  <c r="C207420" i="4"/>
  <c r="K207420" i="4" s="1"/>
  <c r="C207421" i="4"/>
  <c r="K207421" i="4" s="1"/>
  <c r="C207422" i="4"/>
  <c r="K207422" i="4" s="1"/>
  <c r="C207423" i="4"/>
  <c r="K207423" i="4" s="1"/>
  <c r="C207424" i="4"/>
  <c r="K207424" i="4" s="1"/>
  <c r="C207425" i="4"/>
  <c r="K207425" i="4" s="1"/>
  <c r="C207426" i="4"/>
  <c r="K207426" i="4" s="1"/>
  <c r="C207427" i="4"/>
  <c r="K207427" i="4" s="1"/>
  <c r="C207428" i="4"/>
  <c r="K207428" i="4" s="1"/>
  <c r="C207429" i="4"/>
  <c r="K207429" i="4" s="1"/>
  <c r="C207430" i="4"/>
  <c r="K207430" i="4" s="1"/>
  <c r="C207431" i="4"/>
  <c r="K207431" i="4" s="1"/>
  <c r="C207432" i="4"/>
  <c r="K207432" i="4" s="1"/>
  <c r="C207433" i="4"/>
  <c r="K207433" i="4" s="1"/>
  <c r="C207434" i="4"/>
  <c r="K207434" i="4" s="1"/>
  <c r="C207435" i="4"/>
  <c r="K207435" i="4" s="1"/>
  <c r="C207436" i="4"/>
  <c r="K207436" i="4" s="1"/>
  <c r="C207437" i="4"/>
  <c r="K207437" i="4" s="1"/>
  <c r="C207438" i="4"/>
  <c r="K207438" i="4" s="1"/>
  <c r="C207439" i="4"/>
  <c r="K207439" i="4" s="1"/>
  <c r="C207440" i="4"/>
  <c r="K207440" i="4" s="1"/>
  <c r="C207441" i="4"/>
  <c r="K207441" i="4" s="1"/>
  <c r="C207442" i="4"/>
  <c r="K207442" i="4" s="1"/>
  <c r="C207443" i="4"/>
  <c r="K207443" i="4" s="1"/>
  <c r="C207444" i="4"/>
  <c r="K207444" i="4" s="1"/>
  <c r="C207445" i="4"/>
  <c r="K207445" i="4" s="1"/>
  <c r="C207446" i="4"/>
  <c r="K207446" i="4" s="1"/>
  <c r="C207447" i="4"/>
  <c r="K207447" i="4" s="1"/>
  <c r="C207448" i="4"/>
  <c r="K207448" i="4" s="1"/>
  <c r="C207449" i="4"/>
  <c r="K207449" i="4" s="1"/>
  <c r="C207450" i="4"/>
  <c r="K207450" i="4" s="1"/>
  <c r="C207451" i="4"/>
  <c r="K207451" i="4" s="1"/>
  <c r="C207452" i="4"/>
  <c r="K207452" i="4" s="1"/>
  <c r="C207453" i="4"/>
  <c r="K207453" i="4" s="1"/>
  <c r="C207454" i="4"/>
  <c r="K207454" i="4" s="1"/>
  <c r="C207455" i="4"/>
  <c r="K207455" i="4" s="1"/>
  <c r="C207456" i="4"/>
  <c r="K207456" i="4" s="1"/>
  <c r="C207457" i="4"/>
  <c r="K207457" i="4" s="1"/>
  <c r="C207458" i="4"/>
  <c r="K207458" i="4" s="1"/>
  <c r="C207459" i="4"/>
  <c r="K207459" i="4" s="1"/>
  <c r="C207460" i="4"/>
  <c r="K207460" i="4" s="1"/>
  <c r="C207461" i="4"/>
  <c r="K207461" i="4" s="1"/>
  <c r="C207462" i="4"/>
  <c r="K207462" i="4" s="1"/>
  <c r="C207463" i="4"/>
  <c r="K207463" i="4" s="1"/>
  <c r="C207464" i="4"/>
  <c r="K207464" i="4" s="1"/>
  <c r="C207465" i="4"/>
  <c r="K207465" i="4" s="1"/>
  <c r="C207466" i="4"/>
  <c r="K207466" i="4" s="1"/>
  <c r="C207467" i="4"/>
  <c r="K207467" i="4" s="1"/>
  <c r="C207468" i="4"/>
  <c r="K207468" i="4" s="1"/>
  <c r="C207469" i="4"/>
  <c r="K207469" i="4" s="1"/>
  <c r="C207470" i="4"/>
  <c r="K207470" i="4" s="1"/>
  <c r="C207471" i="4"/>
  <c r="K207471" i="4" s="1"/>
  <c r="C207472" i="4"/>
  <c r="K207472" i="4" s="1"/>
  <c r="C207473" i="4"/>
  <c r="K207473" i="4" s="1"/>
  <c r="C207474" i="4"/>
  <c r="K207474" i="4" s="1"/>
  <c r="C207475" i="4"/>
  <c r="K207475" i="4" s="1"/>
  <c r="C207476" i="4"/>
  <c r="K207476" i="4" s="1"/>
  <c r="C207477" i="4"/>
  <c r="K207477" i="4" s="1"/>
  <c r="C207478" i="4"/>
  <c r="K207478" i="4" s="1"/>
  <c r="C207479" i="4"/>
  <c r="K207479" i="4" s="1"/>
  <c r="C207480" i="4"/>
  <c r="K207480" i="4" s="1"/>
  <c r="C207481" i="4"/>
  <c r="K207481" i="4" s="1"/>
  <c r="C207482" i="4"/>
  <c r="K207482" i="4" s="1"/>
  <c r="C207483" i="4"/>
  <c r="K207483" i="4" s="1"/>
  <c r="C207484" i="4"/>
  <c r="K207484" i="4" s="1"/>
  <c r="C207485" i="4"/>
  <c r="K207485" i="4" s="1"/>
  <c r="C207486" i="4"/>
  <c r="K207486" i="4" s="1"/>
  <c r="C207487" i="4"/>
  <c r="K207487" i="4" s="1"/>
  <c r="C207488" i="4"/>
  <c r="K207488" i="4" s="1"/>
  <c r="C207489" i="4"/>
  <c r="K207489" i="4" s="1"/>
  <c r="C207490" i="4"/>
  <c r="K207490" i="4" s="1"/>
  <c r="C207491" i="4"/>
  <c r="K207491" i="4" s="1"/>
  <c r="C207492" i="4"/>
  <c r="K207492" i="4" s="1"/>
  <c r="C207493" i="4"/>
  <c r="K207493" i="4" s="1"/>
  <c r="C207494" i="4"/>
  <c r="K207494" i="4" s="1"/>
  <c r="C207495" i="4"/>
  <c r="K207495" i="4" s="1"/>
  <c r="C207496" i="4"/>
  <c r="K207496" i="4" s="1"/>
  <c r="C207497" i="4"/>
  <c r="K207497" i="4" s="1"/>
  <c r="C207498" i="4"/>
  <c r="K207498" i="4" s="1"/>
  <c r="C207499" i="4"/>
  <c r="K207499" i="4" s="1"/>
  <c r="C207500" i="4"/>
  <c r="K207500" i="4" s="1"/>
  <c r="C207501" i="4"/>
  <c r="K207501" i="4" s="1"/>
  <c r="C207502" i="4"/>
  <c r="K207502" i="4" s="1"/>
  <c r="C207503" i="4"/>
  <c r="K207503" i="4" s="1"/>
  <c r="C207504" i="4"/>
  <c r="K207504" i="4" s="1"/>
  <c r="C207505" i="4"/>
  <c r="K207505" i="4" s="1"/>
  <c r="C207506" i="4"/>
  <c r="K207506" i="4" s="1"/>
  <c r="C207507" i="4"/>
  <c r="K207507" i="4" s="1"/>
  <c r="C207508" i="4"/>
  <c r="K207508" i="4" s="1"/>
  <c r="C207509" i="4"/>
  <c r="K207509" i="4" s="1"/>
  <c r="C207510" i="4"/>
  <c r="K207510" i="4" s="1"/>
  <c r="C207511" i="4"/>
  <c r="K207511" i="4" s="1"/>
  <c r="C207512" i="4"/>
  <c r="K207512" i="4" s="1"/>
  <c r="C207513" i="4"/>
  <c r="K207513" i="4" s="1"/>
  <c r="C207514" i="4"/>
  <c r="K207514" i="4" s="1"/>
  <c r="C207515" i="4"/>
  <c r="K207515" i="4" s="1"/>
  <c r="C207516" i="4"/>
  <c r="K207516" i="4" s="1"/>
  <c r="C207517" i="4"/>
  <c r="K207517" i="4" s="1"/>
  <c r="C207518" i="4"/>
  <c r="K207518" i="4" s="1"/>
  <c r="C207519" i="4"/>
  <c r="K207519" i="4" s="1"/>
  <c r="C207520" i="4"/>
  <c r="K207520" i="4" s="1"/>
  <c r="C207521" i="4"/>
  <c r="K207521" i="4" s="1"/>
  <c r="C207522" i="4"/>
  <c r="K207522" i="4" s="1"/>
  <c r="C207523" i="4"/>
  <c r="K207523" i="4" s="1"/>
  <c r="C207524" i="4"/>
  <c r="K207524" i="4" s="1"/>
  <c r="C207525" i="4"/>
  <c r="K207525" i="4" s="1"/>
  <c r="C207526" i="4"/>
  <c r="K207526" i="4" s="1"/>
  <c r="C207527" i="4"/>
  <c r="K207527" i="4" s="1"/>
  <c r="C207528" i="4"/>
  <c r="K207528" i="4" s="1"/>
  <c r="C207529" i="4"/>
  <c r="K207529" i="4" s="1"/>
  <c r="C207530" i="4"/>
  <c r="K207530" i="4" s="1"/>
  <c r="C207531" i="4"/>
  <c r="K207531" i="4" s="1"/>
  <c r="C207532" i="4"/>
  <c r="K207532" i="4" s="1"/>
  <c r="C207533" i="4"/>
  <c r="K207533" i="4" s="1"/>
  <c r="C207534" i="4"/>
  <c r="K207534" i="4" s="1"/>
  <c r="C207535" i="4"/>
  <c r="K207535" i="4" s="1"/>
  <c r="C207536" i="4"/>
  <c r="K207536" i="4" s="1"/>
  <c r="C207537" i="4"/>
  <c r="K207537" i="4" s="1"/>
  <c r="C207538" i="4"/>
  <c r="K207538" i="4" s="1"/>
  <c r="C207539" i="4"/>
  <c r="K207539" i="4" s="1"/>
  <c r="C207540" i="4"/>
  <c r="K207540" i="4" s="1"/>
  <c r="C207541" i="4"/>
  <c r="K207541" i="4" s="1"/>
  <c r="C207542" i="4"/>
  <c r="K207542" i="4" s="1"/>
  <c r="C207543" i="4"/>
  <c r="K207543" i="4" s="1"/>
  <c r="C207544" i="4"/>
  <c r="K207544" i="4" s="1"/>
  <c r="C207545" i="4"/>
  <c r="K207545" i="4" s="1"/>
  <c r="C207546" i="4"/>
  <c r="K207546" i="4" s="1"/>
  <c r="C207547" i="4"/>
  <c r="K207547" i="4" s="1"/>
  <c r="C207548" i="4"/>
  <c r="K207548" i="4" s="1"/>
  <c r="C207549" i="4"/>
  <c r="K207549" i="4" s="1"/>
  <c r="C207550" i="4"/>
  <c r="K207550" i="4" s="1"/>
  <c r="C207551" i="4"/>
  <c r="K207551" i="4" s="1"/>
  <c r="C207552" i="4"/>
  <c r="K207552" i="4" s="1"/>
  <c r="C207553" i="4"/>
  <c r="K207553" i="4" s="1"/>
  <c r="C207554" i="4"/>
  <c r="K207554" i="4" s="1"/>
  <c r="C207555" i="4"/>
  <c r="K207555" i="4" s="1"/>
  <c r="C207556" i="4"/>
  <c r="K207556" i="4" s="1"/>
  <c r="C207557" i="4"/>
  <c r="K207557" i="4" s="1"/>
  <c r="C207558" i="4"/>
  <c r="K207558" i="4" s="1"/>
  <c r="C207559" i="4"/>
  <c r="K207559" i="4" s="1"/>
  <c r="C207560" i="4"/>
  <c r="K207560" i="4" s="1"/>
  <c r="C207561" i="4"/>
  <c r="K207561" i="4" s="1"/>
  <c r="C207562" i="4"/>
  <c r="K207562" i="4" s="1"/>
  <c r="C207563" i="4"/>
  <c r="K207563" i="4" s="1"/>
  <c r="C207564" i="4"/>
  <c r="K207564" i="4" s="1"/>
  <c r="C207565" i="4"/>
  <c r="K207565" i="4" s="1"/>
  <c r="C207566" i="4"/>
  <c r="K207566" i="4" s="1"/>
  <c r="C207567" i="4"/>
  <c r="K207567" i="4" s="1"/>
  <c r="C207568" i="4"/>
  <c r="K207568" i="4" s="1"/>
  <c r="C207569" i="4"/>
  <c r="K207569" i="4" s="1"/>
  <c r="C207570" i="4"/>
  <c r="K207570" i="4" s="1"/>
  <c r="C207571" i="4"/>
  <c r="K207571" i="4" s="1"/>
  <c r="C207572" i="4"/>
  <c r="K207572" i="4" s="1"/>
  <c r="C207573" i="4"/>
  <c r="K207573" i="4" s="1"/>
  <c r="C207574" i="4"/>
  <c r="K207574" i="4" s="1"/>
  <c r="C207575" i="4"/>
  <c r="K207575" i="4" s="1"/>
  <c r="C207576" i="4"/>
  <c r="K207576" i="4" s="1"/>
  <c r="C207577" i="4"/>
  <c r="K207577" i="4" s="1"/>
  <c r="C207578" i="4"/>
  <c r="K207578" i="4" s="1"/>
  <c r="C207579" i="4"/>
  <c r="K207579" i="4" s="1"/>
  <c r="C207580" i="4"/>
  <c r="K207580" i="4" s="1"/>
  <c r="C207581" i="4"/>
  <c r="K207581" i="4" s="1"/>
  <c r="C207582" i="4"/>
  <c r="K207582" i="4" s="1"/>
  <c r="C207583" i="4"/>
  <c r="K207583" i="4" s="1"/>
  <c r="C207584" i="4"/>
  <c r="K207584" i="4" s="1"/>
  <c r="C207585" i="4"/>
  <c r="K207585" i="4" s="1"/>
  <c r="C207586" i="4"/>
  <c r="K207586" i="4" s="1"/>
  <c r="C207587" i="4"/>
  <c r="K207587" i="4" s="1"/>
  <c r="C207588" i="4"/>
  <c r="K207588" i="4" s="1"/>
  <c r="C207589" i="4"/>
  <c r="K207589" i="4" s="1"/>
  <c r="C207590" i="4"/>
  <c r="K207590" i="4" s="1"/>
  <c r="C207591" i="4"/>
  <c r="K207591" i="4" s="1"/>
  <c r="C207592" i="4"/>
  <c r="K207592" i="4" s="1"/>
  <c r="C207593" i="4"/>
  <c r="K207593" i="4" s="1"/>
  <c r="C207594" i="4"/>
  <c r="K207594" i="4" s="1"/>
  <c r="C207595" i="4"/>
  <c r="K207595" i="4" s="1"/>
  <c r="C207596" i="4"/>
  <c r="K207596" i="4" s="1"/>
  <c r="C207597" i="4"/>
  <c r="K207597" i="4" s="1"/>
  <c r="C207598" i="4"/>
  <c r="K207598" i="4" s="1"/>
  <c r="C207599" i="4"/>
  <c r="K207599" i="4" s="1"/>
  <c r="C207600" i="4"/>
  <c r="K207600" i="4" s="1"/>
  <c r="C207601" i="4"/>
  <c r="K207601" i="4" s="1"/>
  <c r="C207602" i="4"/>
  <c r="K207602" i="4" s="1"/>
  <c r="C207603" i="4"/>
  <c r="K207603" i="4" s="1"/>
  <c r="C207604" i="4"/>
  <c r="K207604" i="4" s="1"/>
  <c r="C207605" i="4"/>
  <c r="K207605" i="4" s="1"/>
  <c r="C207606" i="4"/>
  <c r="K207606" i="4" s="1"/>
  <c r="C207607" i="4"/>
  <c r="K207607" i="4" s="1"/>
  <c r="C207608" i="4"/>
  <c r="K207608" i="4" s="1"/>
  <c r="C207609" i="4"/>
  <c r="K207609" i="4" s="1"/>
  <c r="C207610" i="4"/>
  <c r="K207610" i="4" s="1"/>
  <c r="C207611" i="4"/>
  <c r="K207611" i="4" s="1"/>
  <c r="C207612" i="4"/>
  <c r="K207612" i="4" s="1"/>
  <c r="C207613" i="4"/>
  <c r="K207613" i="4" s="1"/>
  <c r="C207614" i="4"/>
  <c r="K207614" i="4" s="1"/>
  <c r="C207615" i="4"/>
  <c r="K207615" i="4" s="1"/>
  <c r="C207616" i="4"/>
  <c r="K207616" i="4" s="1"/>
  <c r="C207617" i="4"/>
  <c r="K207617" i="4" s="1"/>
  <c r="C207618" i="4"/>
  <c r="K207618" i="4" s="1"/>
  <c r="C207619" i="4"/>
  <c r="K207619" i="4" s="1"/>
  <c r="C207620" i="4"/>
  <c r="K207620" i="4" s="1"/>
  <c r="C207621" i="4"/>
  <c r="K207621" i="4" s="1"/>
  <c r="C207622" i="4"/>
  <c r="K207622" i="4" s="1"/>
  <c r="C207623" i="4"/>
  <c r="K207623" i="4" s="1"/>
  <c r="C207624" i="4"/>
  <c r="K207624" i="4" s="1"/>
  <c r="C207625" i="4"/>
  <c r="K207625" i="4" s="1"/>
  <c r="C207626" i="4"/>
  <c r="K207626" i="4" s="1"/>
  <c r="C207627" i="4"/>
  <c r="K207627" i="4" s="1"/>
  <c r="C207628" i="4"/>
  <c r="K207628" i="4" s="1"/>
  <c r="C207629" i="4"/>
  <c r="K207629" i="4" s="1"/>
  <c r="C207630" i="4"/>
  <c r="K207630" i="4" s="1"/>
  <c r="C207631" i="4"/>
  <c r="K207631" i="4" s="1"/>
  <c r="C207632" i="4"/>
  <c r="K207632" i="4" s="1"/>
  <c r="C207633" i="4"/>
  <c r="K207633" i="4" s="1"/>
  <c r="C207634" i="4"/>
  <c r="K207634" i="4" s="1"/>
  <c r="C207635" i="4"/>
  <c r="K207635" i="4" s="1"/>
  <c r="C207636" i="4"/>
  <c r="K207636" i="4" s="1"/>
  <c r="C207637" i="4"/>
  <c r="K207637" i="4" s="1"/>
  <c r="C207638" i="4"/>
  <c r="K207638" i="4" s="1"/>
  <c r="C207639" i="4"/>
  <c r="K207639" i="4" s="1"/>
  <c r="C207640" i="4"/>
  <c r="K207640" i="4" s="1"/>
  <c r="C207641" i="4"/>
  <c r="K207641" i="4" s="1"/>
  <c r="C207642" i="4"/>
  <c r="K207642" i="4" s="1"/>
  <c r="C207643" i="4"/>
  <c r="K207643" i="4" s="1"/>
  <c r="C207644" i="4"/>
  <c r="K207644" i="4" s="1"/>
  <c r="C207645" i="4"/>
  <c r="K207645" i="4" s="1"/>
  <c r="C207646" i="4"/>
  <c r="K207646" i="4" s="1"/>
  <c r="C207647" i="4"/>
  <c r="K207647" i="4" s="1"/>
  <c r="C207648" i="4"/>
  <c r="K207648" i="4" s="1"/>
  <c r="C207649" i="4"/>
  <c r="K207649" i="4" s="1"/>
  <c r="C207650" i="4"/>
  <c r="K207650" i="4" s="1"/>
  <c r="C207651" i="4"/>
  <c r="K207651" i="4" s="1"/>
  <c r="C207652" i="4"/>
  <c r="K207652" i="4" s="1"/>
  <c r="C207653" i="4"/>
  <c r="K207653" i="4" s="1"/>
  <c r="C207654" i="4"/>
  <c r="K207654" i="4" s="1"/>
  <c r="C207655" i="4"/>
  <c r="K207655" i="4" s="1"/>
  <c r="C207656" i="4"/>
  <c r="K207656" i="4" s="1"/>
  <c r="C207657" i="4"/>
  <c r="K207657" i="4" s="1"/>
  <c r="C207658" i="4"/>
  <c r="K207658" i="4" s="1"/>
  <c r="C207659" i="4"/>
  <c r="K207659" i="4" s="1"/>
  <c r="C207660" i="4"/>
  <c r="K207660" i="4" s="1"/>
  <c r="C207661" i="4"/>
  <c r="K207661" i="4" s="1"/>
  <c r="C207662" i="4"/>
  <c r="K207662" i="4" s="1"/>
  <c r="C207663" i="4"/>
  <c r="K207663" i="4" s="1"/>
  <c r="C207664" i="4"/>
  <c r="K207664" i="4" s="1"/>
  <c r="C207665" i="4"/>
  <c r="K207665" i="4" s="1"/>
  <c r="C207666" i="4"/>
  <c r="K207666" i="4" s="1"/>
  <c r="C207667" i="4"/>
  <c r="K207667" i="4" s="1"/>
  <c r="C207668" i="4"/>
  <c r="K207668" i="4" s="1"/>
  <c r="C207669" i="4"/>
  <c r="K207669" i="4" s="1"/>
  <c r="C207670" i="4"/>
  <c r="K207670" i="4" s="1"/>
  <c r="C207671" i="4"/>
  <c r="K207671" i="4" s="1"/>
  <c r="C207672" i="4"/>
  <c r="K207672" i="4" s="1"/>
  <c r="C207673" i="4"/>
  <c r="K207673" i="4" s="1"/>
  <c r="C207674" i="4"/>
  <c r="K207674" i="4" s="1"/>
  <c r="C207675" i="4"/>
  <c r="K207675" i="4" s="1"/>
  <c r="C207676" i="4"/>
  <c r="K207676" i="4" s="1"/>
  <c r="C207677" i="4"/>
  <c r="K207677" i="4" s="1"/>
  <c r="C207678" i="4"/>
  <c r="K207678" i="4" s="1"/>
  <c r="C207679" i="4"/>
  <c r="K207679" i="4" s="1"/>
  <c r="C207680" i="4"/>
  <c r="K207680" i="4" s="1"/>
  <c r="C207681" i="4"/>
  <c r="K207681" i="4" s="1"/>
  <c r="C207682" i="4"/>
  <c r="K207682" i="4" s="1"/>
  <c r="C207683" i="4"/>
  <c r="K207683" i="4" s="1"/>
  <c r="C207684" i="4"/>
  <c r="K207684" i="4" s="1"/>
  <c r="C207685" i="4"/>
  <c r="K207685" i="4" s="1"/>
  <c r="C207686" i="4"/>
  <c r="K207686" i="4" s="1"/>
  <c r="C207687" i="4"/>
  <c r="K207687" i="4" s="1"/>
  <c r="C207688" i="4"/>
  <c r="K207688" i="4" s="1"/>
  <c r="C207689" i="4"/>
  <c r="K207689" i="4" s="1"/>
  <c r="C207690" i="4"/>
  <c r="K207690" i="4" s="1"/>
  <c r="C207691" i="4"/>
  <c r="K207691" i="4" s="1"/>
  <c r="C207692" i="4"/>
  <c r="K207692" i="4" s="1"/>
  <c r="C207693" i="4"/>
  <c r="K207693" i="4" s="1"/>
  <c r="C207694" i="4"/>
  <c r="K207694" i="4" s="1"/>
  <c r="C207695" i="4"/>
  <c r="K207695" i="4" s="1"/>
  <c r="C207696" i="4"/>
  <c r="K207696" i="4" s="1"/>
  <c r="C207697" i="4"/>
  <c r="K207697" i="4" s="1"/>
  <c r="C207698" i="4"/>
  <c r="K207698" i="4" s="1"/>
  <c r="C207699" i="4"/>
  <c r="K207699" i="4" s="1"/>
  <c r="C207700" i="4"/>
  <c r="K207700" i="4" s="1"/>
  <c r="C207701" i="4"/>
  <c r="K207701" i="4" s="1"/>
  <c r="C207702" i="4"/>
  <c r="K207702" i="4" s="1"/>
  <c r="C207703" i="4"/>
  <c r="K207703" i="4" s="1"/>
  <c r="C207704" i="4"/>
  <c r="K207704" i="4" s="1"/>
  <c r="C207705" i="4"/>
  <c r="K207705" i="4" s="1"/>
  <c r="C207706" i="4"/>
  <c r="K207706" i="4" s="1"/>
  <c r="C207707" i="4"/>
  <c r="K207707" i="4" s="1"/>
  <c r="C207708" i="4"/>
  <c r="K207708" i="4" s="1"/>
  <c r="C207709" i="4"/>
  <c r="K207709" i="4" s="1"/>
  <c r="C207710" i="4"/>
  <c r="K207710" i="4" s="1"/>
  <c r="C207711" i="4"/>
  <c r="K207711" i="4" s="1"/>
  <c r="C207712" i="4"/>
  <c r="K207712" i="4" s="1"/>
  <c r="C207713" i="4"/>
  <c r="K207713" i="4" s="1"/>
  <c r="C207714" i="4"/>
  <c r="K207714" i="4" s="1"/>
  <c r="C207715" i="4"/>
  <c r="K207715" i="4" s="1"/>
  <c r="C207716" i="4"/>
  <c r="K207716" i="4" s="1"/>
  <c r="C207717" i="4"/>
  <c r="K207717" i="4" s="1"/>
  <c r="C207718" i="4"/>
  <c r="K207718" i="4" s="1"/>
  <c r="C207719" i="4"/>
  <c r="K207719" i="4" s="1"/>
  <c r="C207720" i="4"/>
  <c r="K207720" i="4" s="1"/>
  <c r="C207721" i="4"/>
  <c r="K207721" i="4" s="1"/>
  <c r="C207722" i="4"/>
  <c r="K207722" i="4" s="1"/>
  <c r="C207723" i="4"/>
  <c r="K207723" i="4" s="1"/>
  <c r="C207724" i="4"/>
  <c r="K207724" i="4" s="1"/>
  <c r="C207725" i="4"/>
  <c r="K207725" i="4" s="1"/>
  <c r="C207726" i="4"/>
  <c r="K207726" i="4" s="1"/>
  <c r="C207727" i="4"/>
  <c r="K207727" i="4" s="1"/>
  <c r="C207728" i="4"/>
  <c r="K207728" i="4" s="1"/>
  <c r="C207729" i="4"/>
  <c r="K207729" i="4" s="1"/>
  <c r="C207730" i="4"/>
  <c r="K207730" i="4" s="1"/>
  <c r="C207731" i="4"/>
  <c r="K207731" i="4" s="1"/>
  <c r="C207732" i="4"/>
  <c r="K207732" i="4" s="1"/>
  <c r="C207733" i="4"/>
  <c r="K207733" i="4" s="1"/>
  <c r="C207734" i="4"/>
  <c r="K207734" i="4" s="1"/>
  <c r="C207735" i="4"/>
  <c r="K207735" i="4" s="1"/>
  <c r="C207736" i="4"/>
  <c r="K207736" i="4" s="1"/>
  <c r="C207737" i="4"/>
  <c r="K207737" i="4" s="1"/>
  <c r="C207738" i="4"/>
  <c r="K207738" i="4" s="1"/>
  <c r="C207739" i="4"/>
  <c r="K207739" i="4" s="1"/>
  <c r="C207740" i="4"/>
  <c r="K207740" i="4" s="1"/>
  <c r="C207741" i="4"/>
  <c r="K207741" i="4" s="1"/>
  <c r="C207742" i="4"/>
  <c r="K207742" i="4" s="1"/>
  <c r="C207743" i="4"/>
  <c r="K207743" i="4" s="1"/>
  <c r="C207744" i="4"/>
  <c r="K207744" i="4" s="1"/>
  <c r="C207745" i="4"/>
  <c r="K207745" i="4" s="1"/>
  <c r="C207746" i="4"/>
  <c r="K207746" i="4" s="1"/>
  <c r="C207747" i="4"/>
  <c r="K207747" i="4" s="1"/>
  <c r="C207748" i="4"/>
  <c r="K207748" i="4" s="1"/>
  <c r="C207749" i="4"/>
  <c r="K207749" i="4" s="1"/>
  <c r="C207750" i="4"/>
  <c r="K207750" i="4" s="1"/>
  <c r="C207751" i="4"/>
  <c r="K207751" i="4" s="1"/>
  <c r="C207752" i="4"/>
  <c r="K207752" i="4" s="1"/>
  <c r="C207753" i="4"/>
  <c r="K207753" i="4" s="1"/>
  <c r="C207754" i="4"/>
  <c r="K207754" i="4" s="1"/>
  <c r="C207755" i="4"/>
  <c r="K207755" i="4" s="1"/>
  <c r="C207756" i="4"/>
  <c r="K207756" i="4" s="1"/>
  <c r="C207757" i="4"/>
  <c r="K207757" i="4" s="1"/>
  <c r="C207758" i="4"/>
  <c r="K207758" i="4" s="1"/>
  <c r="C207759" i="4"/>
  <c r="K207759" i="4" s="1"/>
  <c r="C207760" i="4"/>
  <c r="K207760" i="4" s="1"/>
  <c r="C207761" i="4"/>
  <c r="K207761" i="4" s="1"/>
  <c r="C207762" i="4"/>
  <c r="K207762" i="4" s="1"/>
  <c r="C207763" i="4"/>
  <c r="K207763" i="4" s="1"/>
  <c r="C207764" i="4"/>
  <c r="K207764" i="4" s="1"/>
  <c r="C207765" i="4"/>
  <c r="K207765" i="4" s="1"/>
  <c r="C207766" i="4"/>
  <c r="K207766" i="4" s="1"/>
  <c r="C207767" i="4"/>
  <c r="K207767" i="4" s="1"/>
  <c r="C207768" i="4"/>
  <c r="K207768" i="4" s="1"/>
  <c r="C207769" i="4"/>
  <c r="K207769" i="4" s="1"/>
  <c r="C207770" i="4"/>
  <c r="K207770" i="4" s="1"/>
  <c r="C207771" i="4"/>
  <c r="K207771" i="4" s="1"/>
  <c r="C207772" i="4"/>
  <c r="K207772" i="4" s="1"/>
  <c r="C207773" i="4"/>
  <c r="K207773" i="4" s="1"/>
  <c r="C207774" i="4"/>
  <c r="K207774" i="4" s="1"/>
  <c r="C207775" i="4"/>
  <c r="K207775" i="4" s="1"/>
  <c r="C207776" i="4"/>
  <c r="K207776" i="4" s="1"/>
  <c r="C207777" i="4"/>
  <c r="K207777" i="4" s="1"/>
  <c r="C207778" i="4"/>
  <c r="K207778" i="4" s="1"/>
  <c r="C207779" i="4"/>
  <c r="K207779" i="4" s="1"/>
  <c r="C207780" i="4"/>
  <c r="K207780" i="4" s="1"/>
  <c r="C207781" i="4"/>
  <c r="K207781" i="4" s="1"/>
  <c r="C207782" i="4"/>
  <c r="K207782" i="4" s="1"/>
  <c r="C207783" i="4"/>
  <c r="K207783" i="4" s="1"/>
  <c r="C207784" i="4"/>
  <c r="K207784" i="4" s="1"/>
  <c r="C207785" i="4"/>
  <c r="K207785" i="4" s="1"/>
  <c r="C207786" i="4"/>
  <c r="K207786" i="4" s="1"/>
  <c r="C207787" i="4"/>
  <c r="K207787" i="4" s="1"/>
  <c r="C207788" i="4"/>
  <c r="K207788" i="4" s="1"/>
  <c r="C207789" i="4"/>
  <c r="K207789" i="4" s="1"/>
  <c r="C207790" i="4"/>
  <c r="K207790" i="4" s="1"/>
  <c r="C207791" i="4"/>
  <c r="K207791" i="4" s="1"/>
  <c r="C207792" i="4"/>
  <c r="K207792" i="4" s="1"/>
  <c r="C207793" i="4"/>
  <c r="K207793" i="4" s="1"/>
  <c r="C207794" i="4"/>
  <c r="K207794" i="4" s="1"/>
  <c r="C207795" i="4"/>
  <c r="K207795" i="4" s="1"/>
  <c r="C207796" i="4"/>
  <c r="K207796" i="4" s="1"/>
  <c r="C207797" i="4"/>
  <c r="K207797" i="4" s="1"/>
  <c r="C207798" i="4"/>
  <c r="K207798" i="4" s="1"/>
  <c r="C207799" i="4"/>
  <c r="K207799" i="4" s="1"/>
  <c r="C207800" i="4"/>
  <c r="K207800" i="4" s="1"/>
  <c r="C207801" i="4"/>
  <c r="K207801" i="4" s="1"/>
  <c r="C207802" i="4"/>
  <c r="K207802" i="4" s="1"/>
  <c r="C207803" i="4"/>
  <c r="K207803" i="4" s="1"/>
  <c r="C207804" i="4"/>
  <c r="K207804" i="4" s="1"/>
  <c r="C207805" i="4"/>
  <c r="K207805" i="4" s="1"/>
  <c r="C207806" i="4"/>
  <c r="K207806" i="4" s="1"/>
  <c r="C207807" i="4"/>
  <c r="K207807" i="4" s="1"/>
  <c r="C207808" i="4"/>
  <c r="K207808" i="4" s="1"/>
  <c r="C207809" i="4"/>
  <c r="K207809" i="4" s="1"/>
  <c r="C207810" i="4"/>
  <c r="K207810" i="4" s="1"/>
  <c r="C207811" i="4"/>
  <c r="K207811" i="4" s="1"/>
  <c r="C207812" i="4"/>
  <c r="K207812" i="4" s="1"/>
  <c r="C207813" i="4"/>
  <c r="K207813" i="4" s="1"/>
  <c r="C207814" i="4"/>
  <c r="K207814" i="4" s="1"/>
  <c r="C207815" i="4"/>
  <c r="K207815" i="4" s="1"/>
  <c r="C207816" i="4"/>
  <c r="K207816" i="4" s="1"/>
  <c r="C207817" i="4"/>
  <c r="K207817" i="4" s="1"/>
  <c r="C207818" i="4"/>
  <c r="K207818" i="4" s="1"/>
  <c r="C207819" i="4"/>
  <c r="K207819" i="4" s="1"/>
  <c r="C207820" i="4"/>
  <c r="K207820" i="4" s="1"/>
  <c r="C207821" i="4"/>
  <c r="K207821" i="4" s="1"/>
  <c r="C207822" i="4"/>
  <c r="K207822" i="4" s="1"/>
  <c r="C207823" i="4"/>
  <c r="K207823" i="4" s="1"/>
  <c r="C207824" i="4"/>
  <c r="K207824" i="4" s="1"/>
  <c r="C207825" i="4"/>
  <c r="K207825" i="4" s="1"/>
  <c r="C207826" i="4"/>
  <c r="K207826" i="4" s="1"/>
  <c r="C207827" i="4"/>
  <c r="K207827" i="4" s="1"/>
  <c r="C207828" i="4"/>
  <c r="K207828" i="4" s="1"/>
  <c r="C207829" i="4"/>
  <c r="K207829" i="4" s="1"/>
  <c r="C207830" i="4"/>
  <c r="K207830" i="4" s="1"/>
  <c r="C207831" i="4"/>
  <c r="K207831" i="4" s="1"/>
  <c r="C207832" i="4"/>
  <c r="K207832" i="4" s="1"/>
  <c r="C207833" i="4"/>
  <c r="K207833" i="4" s="1"/>
  <c r="C207834" i="4"/>
  <c r="K207834" i="4" s="1"/>
  <c r="C207835" i="4"/>
  <c r="K207835" i="4" s="1"/>
  <c r="C207836" i="4"/>
  <c r="K207836" i="4" s="1"/>
  <c r="C207837" i="4"/>
  <c r="K207837" i="4" s="1"/>
  <c r="C207838" i="4"/>
  <c r="K207838" i="4" s="1"/>
  <c r="C207839" i="4"/>
  <c r="K207839" i="4" s="1"/>
  <c r="C207840" i="4"/>
  <c r="K207840" i="4" s="1"/>
  <c r="C207841" i="4"/>
  <c r="K207841" i="4" s="1"/>
  <c r="C207842" i="4"/>
  <c r="K207842" i="4" s="1"/>
  <c r="C207843" i="4"/>
  <c r="K207843" i="4" s="1"/>
  <c r="C207844" i="4"/>
  <c r="K207844" i="4" s="1"/>
  <c r="C207845" i="4"/>
  <c r="K207845" i="4" s="1"/>
  <c r="C207846" i="4"/>
  <c r="K207846" i="4" s="1"/>
  <c r="C207847" i="4"/>
  <c r="K207847" i="4" s="1"/>
  <c r="C207848" i="4"/>
  <c r="K207848" i="4" s="1"/>
  <c r="C207849" i="4"/>
  <c r="K207849" i="4" s="1"/>
  <c r="C207850" i="4"/>
  <c r="K207850" i="4" s="1"/>
  <c r="C207851" i="4"/>
  <c r="K207851" i="4" s="1"/>
  <c r="C207852" i="4"/>
  <c r="K207852" i="4" s="1"/>
  <c r="C207853" i="4"/>
  <c r="K207853" i="4" s="1"/>
  <c r="C207854" i="4"/>
  <c r="K207854" i="4" s="1"/>
  <c r="C207855" i="4"/>
  <c r="K207855" i="4" s="1"/>
  <c r="C207856" i="4"/>
  <c r="K207856" i="4" s="1"/>
  <c r="C207857" i="4"/>
  <c r="K207857" i="4" s="1"/>
  <c r="C207858" i="4"/>
  <c r="K207858" i="4" s="1"/>
  <c r="C207859" i="4"/>
  <c r="K207859" i="4" s="1"/>
  <c r="C207860" i="4"/>
  <c r="K207860" i="4" s="1"/>
  <c r="C207861" i="4"/>
  <c r="K207861" i="4" s="1"/>
  <c r="C207862" i="4"/>
  <c r="K207862" i="4" s="1"/>
  <c r="C207863" i="4"/>
  <c r="K207863" i="4" s="1"/>
  <c r="C207864" i="4"/>
  <c r="K207864" i="4" s="1"/>
  <c r="C207865" i="4"/>
  <c r="K207865" i="4" s="1"/>
  <c r="C207866" i="4"/>
  <c r="K207866" i="4" s="1"/>
  <c r="C207867" i="4"/>
  <c r="K207867" i="4" s="1"/>
  <c r="C207868" i="4"/>
  <c r="K207868" i="4" s="1"/>
  <c r="C207869" i="4"/>
  <c r="K207869" i="4" s="1"/>
  <c r="C207870" i="4"/>
  <c r="K207870" i="4" s="1"/>
  <c r="C207871" i="4"/>
  <c r="K207871" i="4" s="1"/>
  <c r="C207872" i="4"/>
  <c r="K207872" i="4" s="1"/>
  <c r="C207873" i="4"/>
  <c r="K207873" i="4" s="1"/>
  <c r="C207874" i="4"/>
  <c r="K207874" i="4" s="1"/>
  <c r="C207875" i="4"/>
  <c r="K207875" i="4" s="1"/>
  <c r="C207876" i="4"/>
  <c r="K207876" i="4" s="1"/>
  <c r="C207877" i="4"/>
  <c r="K207877" i="4" s="1"/>
  <c r="C207878" i="4"/>
  <c r="K207878" i="4" s="1"/>
  <c r="C207879" i="4"/>
  <c r="K207879" i="4" s="1"/>
  <c r="C207880" i="4"/>
  <c r="K207880" i="4" s="1"/>
  <c r="C207881" i="4"/>
  <c r="K207881" i="4" s="1"/>
  <c r="C207882" i="4"/>
  <c r="K207882" i="4" s="1"/>
  <c r="C207883" i="4"/>
  <c r="K207883" i="4" s="1"/>
  <c r="C207884" i="4"/>
  <c r="K207884" i="4" s="1"/>
  <c r="C207885" i="4"/>
  <c r="K207885" i="4" s="1"/>
  <c r="C207886" i="4"/>
  <c r="K207886" i="4" s="1"/>
  <c r="C207887" i="4"/>
  <c r="K207887" i="4" s="1"/>
  <c r="C207888" i="4"/>
  <c r="K207888" i="4" s="1"/>
  <c r="C207889" i="4"/>
  <c r="K207889" i="4" s="1"/>
  <c r="C207890" i="4"/>
  <c r="K207890" i="4" s="1"/>
  <c r="C207891" i="4"/>
  <c r="K207891" i="4" s="1"/>
  <c r="C207892" i="4"/>
  <c r="K207892" i="4" s="1"/>
  <c r="C207893" i="4"/>
  <c r="K207893" i="4" s="1"/>
  <c r="C207894" i="4"/>
  <c r="K207894" i="4" s="1"/>
  <c r="C207895" i="4"/>
  <c r="K207895" i="4" s="1"/>
  <c r="C207896" i="4"/>
  <c r="K207896" i="4" s="1"/>
  <c r="C207897" i="4"/>
  <c r="K207897" i="4" s="1"/>
  <c r="C207898" i="4"/>
  <c r="K207898" i="4" s="1"/>
  <c r="C207899" i="4"/>
  <c r="K207899" i="4" s="1"/>
  <c r="C207900" i="4"/>
  <c r="K207900" i="4" s="1"/>
  <c r="C207901" i="4"/>
  <c r="K207901" i="4" s="1"/>
  <c r="C207902" i="4"/>
  <c r="K207902" i="4" s="1"/>
  <c r="C207903" i="4"/>
  <c r="K207903" i="4" s="1"/>
  <c r="C207904" i="4"/>
  <c r="K207904" i="4" s="1"/>
  <c r="C207905" i="4"/>
  <c r="K207905" i="4" s="1"/>
  <c r="C207906" i="4"/>
  <c r="K207906" i="4" s="1"/>
  <c r="C207907" i="4"/>
  <c r="K207907" i="4" s="1"/>
  <c r="C207908" i="4"/>
  <c r="K207908" i="4" s="1"/>
  <c r="C207909" i="4"/>
  <c r="K207909" i="4" s="1"/>
  <c r="C207910" i="4"/>
  <c r="K207910" i="4" s="1"/>
  <c r="C207911" i="4"/>
  <c r="K207911" i="4" s="1"/>
  <c r="C207912" i="4"/>
  <c r="K207912" i="4" s="1"/>
  <c r="C207913" i="4"/>
  <c r="K207913" i="4" s="1"/>
  <c r="C207914" i="4"/>
  <c r="K207914" i="4" s="1"/>
  <c r="C207915" i="4"/>
  <c r="K207915" i="4" s="1"/>
  <c r="C207916" i="4"/>
  <c r="K207916" i="4" s="1"/>
  <c r="C207917" i="4"/>
  <c r="K207917" i="4" s="1"/>
  <c r="C207918" i="4"/>
  <c r="K207918" i="4" s="1"/>
  <c r="C207919" i="4"/>
  <c r="K207919" i="4" s="1"/>
  <c r="C207920" i="4"/>
  <c r="K207920" i="4" s="1"/>
  <c r="C207921" i="4"/>
  <c r="K207921" i="4" s="1"/>
  <c r="C207922" i="4"/>
  <c r="K207922" i="4" s="1"/>
  <c r="C207923" i="4"/>
  <c r="K207923" i="4" s="1"/>
  <c r="C207924" i="4"/>
  <c r="K207924" i="4" s="1"/>
  <c r="C207925" i="4"/>
  <c r="K207925" i="4" s="1"/>
  <c r="C207926" i="4"/>
  <c r="K207926" i="4" s="1"/>
  <c r="C207927" i="4"/>
  <c r="K207927" i="4" s="1"/>
  <c r="C207928" i="4"/>
  <c r="K207928" i="4" s="1"/>
  <c r="C207929" i="4"/>
  <c r="K207929" i="4" s="1"/>
  <c r="C207930" i="4"/>
  <c r="K207930" i="4" s="1"/>
  <c r="C207931" i="4"/>
  <c r="K207931" i="4" s="1"/>
  <c r="C207932" i="4"/>
  <c r="K207932" i="4" s="1"/>
  <c r="C207933" i="4"/>
  <c r="K207933" i="4" s="1"/>
  <c r="C207934" i="4"/>
  <c r="K207934" i="4" s="1"/>
  <c r="C207935" i="4"/>
  <c r="K207935" i="4" s="1"/>
  <c r="C207936" i="4"/>
  <c r="K207936" i="4" s="1"/>
  <c r="C207937" i="4"/>
  <c r="K207937" i="4" s="1"/>
  <c r="C207938" i="4"/>
  <c r="K207938" i="4" s="1"/>
  <c r="C207939" i="4"/>
  <c r="K207939" i="4" s="1"/>
  <c r="C207940" i="4"/>
  <c r="K207940" i="4" s="1"/>
  <c r="C207941" i="4"/>
  <c r="K207941" i="4" s="1"/>
  <c r="C207942" i="4"/>
  <c r="K207942" i="4" s="1"/>
  <c r="C207943" i="4"/>
  <c r="K207943" i="4" s="1"/>
  <c r="C207944" i="4"/>
  <c r="K207944" i="4" s="1"/>
  <c r="C207945" i="4"/>
  <c r="K207945" i="4" s="1"/>
  <c r="C207946" i="4"/>
  <c r="K207946" i="4" s="1"/>
  <c r="C207947" i="4"/>
  <c r="K207947" i="4" s="1"/>
  <c r="C207948" i="4"/>
  <c r="K207948" i="4" s="1"/>
  <c r="C207949" i="4"/>
  <c r="K207949" i="4" s="1"/>
  <c r="C207950" i="4"/>
  <c r="K207950" i="4" s="1"/>
  <c r="C207951" i="4"/>
  <c r="K207951" i="4" s="1"/>
  <c r="C207952" i="4"/>
  <c r="K207952" i="4" s="1"/>
  <c r="C207953" i="4"/>
  <c r="K207953" i="4" s="1"/>
  <c r="C207954" i="4"/>
  <c r="K207954" i="4" s="1"/>
  <c r="C207955" i="4"/>
  <c r="K207955" i="4" s="1"/>
  <c r="C207956" i="4"/>
  <c r="K207956" i="4" s="1"/>
  <c r="C207957" i="4"/>
  <c r="K207957" i="4" s="1"/>
  <c r="C207958" i="4"/>
  <c r="K207958" i="4" s="1"/>
  <c r="C207959" i="4"/>
  <c r="K207959" i="4" s="1"/>
  <c r="C207960" i="4"/>
  <c r="K207960" i="4" s="1"/>
  <c r="C207961" i="4"/>
  <c r="K207961" i="4" s="1"/>
  <c r="C207962" i="4"/>
  <c r="K207962" i="4" s="1"/>
  <c r="C207963" i="4"/>
  <c r="K207963" i="4" s="1"/>
  <c r="C207964" i="4"/>
  <c r="K207964" i="4" s="1"/>
  <c r="C207965" i="4"/>
  <c r="K207965" i="4" s="1"/>
  <c r="C207966" i="4"/>
  <c r="K207966" i="4" s="1"/>
  <c r="C207967" i="4"/>
  <c r="K207967" i="4" s="1"/>
  <c r="C207968" i="4"/>
  <c r="K207968" i="4" s="1"/>
  <c r="C207969" i="4"/>
  <c r="K207969" i="4" s="1"/>
  <c r="C207970" i="4"/>
  <c r="K207970" i="4" s="1"/>
  <c r="C207971" i="4"/>
  <c r="K207971" i="4" s="1"/>
  <c r="C207972" i="4"/>
  <c r="K207972" i="4" s="1"/>
  <c r="C207973" i="4"/>
  <c r="K207973" i="4" s="1"/>
  <c r="C207974" i="4"/>
  <c r="K207974" i="4" s="1"/>
  <c r="C207975" i="4"/>
  <c r="K207975" i="4" s="1"/>
  <c r="C207976" i="4"/>
  <c r="K207976" i="4" s="1"/>
  <c r="C207977" i="4"/>
  <c r="K207977" i="4" s="1"/>
  <c r="C207978" i="4"/>
  <c r="K207978" i="4" s="1"/>
  <c r="C207979" i="4"/>
  <c r="K207979" i="4" s="1"/>
  <c r="C207980" i="4"/>
  <c r="K207980" i="4" s="1"/>
  <c r="C207981" i="4"/>
  <c r="K207981" i="4" s="1"/>
  <c r="C207982" i="4"/>
  <c r="K207982" i="4" s="1"/>
  <c r="C207983" i="4"/>
  <c r="K207983" i="4" s="1"/>
  <c r="C207984" i="4"/>
  <c r="K207984" i="4" s="1"/>
  <c r="C207985" i="4"/>
  <c r="K207985" i="4" s="1"/>
  <c r="C207986" i="4"/>
  <c r="K207986" i="4" s="1"/>
  <c r="C207987" i="4"/>
  <c r="K207987" i="4" s="1"/>
  <c r="C207988" i="4"/>
  <c r="K207988" i="4" s="1"/>
  <c r="C207989" i="4"/>
  <c r="K207989" i="4" s="1"/>
  <c r="C207990" i="4"/>
  <c r="K207990" i="4" s="1"/>
  <c r="C207991" i="4"/>
  <c r="K207991" i="4" s="1"/>
  <c r="C207992" i="4"/>
  <c r="K207992" i="4" s="1"/>
  <c r="C207993" i="4"/>
  <c r="K207993" i="4" s="1"/>
  <c r="C207994" i="4"/>
  <c r="K207994" i="4" s="1"/>
  <c r="C207995" i="4"/>
  <c r="K207995" i="4" s="1"/>
  <c r="C207996" i="4"/>
  <c r="K207996" i="4" s="1"/>
  <c r="C207997" i="4"/>
  <c r="K207997" i="4" s="1"/>
  <c r="C207998" i="4"/>
  <c r="K207998" i="4" s="1"/>
  <c r="C207999" i="4"/>
  <c r="K207999" i="4" s="1"/>
  <c r="C208000" i="4"/>
  <c r="K208000" i="4" s="1"/>
  <c r="C208001" i="4"/>
  <c r="K208001" i="4" s="1"/>
  <c r="C208002" i="4"/>
  <c r="K208002" i="4" s="1"/>
  <c r="C208003" i="4"/>
  <c r="K208003" i="4" s="1"/>
  <c r="C208004" i="4"/>
  <c r="K208004" i="4" s="1"/>
  <c r="C208005" i="4"/>
  <c r="K208005" i="4" s="1"/>
  <c r="C208006" i="4"/>
  <c r="K208006" i="4" s="1"/>
  <c r="C208007" i="4"/>
  <c r="K208007" i="4" s="1"/>
  <c r="C208008" i="4"/>
  <c r="K208008" i="4" s="1"/>
  <c r="C208009" i="4"/>
  <c r="K208009" i="4" s="1"/>
  <c r="C208010" i="4"/>
  <c r="K208010" i="4" s="1"/>
  <c r="C208011" i="4"/>
  <c r="K208011" i="4" s="1"/>
  <c r="C208012" i="4"/>
  <c r="K208012" i="4" s="1"/>
  <c r="C208013" i="4"/>
  <c r="K208013" i="4" s="1"/>
  <c r="C208014" i="4"/>
  <c r="K208014" i="4" s="1"/>
  <c r="C208015" i="4"/>
  <c r="K208015" i="4" s="1"/>
  <c r="C208016" i="4"/>
  <c r="K208016" i="4" s="1"/>
  <c r="C208017" i="4"/>
  <c r="K208017" i="4" s="1"/>
  <c r="C208018" i="4"/>
  <c r="K208018" i="4" s="1"/>
  <c r="C208019" i="4"/>
  <c r="K208019" i="4" s="1"/>
  <c r="C208020" i="4"/>
  <c r="K208020" i="4" s="1"/>
  <c r="C208021" i="4"/>
  <c r="K208021" i="4" s="1"/>
  <c r="C208022" i="4"/>
  <c r="K208022" i="4" s="1"/>
  <c r="C208023" i="4"/>
  <c r="K208023" i="4" s="1"/>
  <c r="C208024" i="4"/>
  <c r="K208024" i="4" s="1"/>
  <c r="C208025" i="4"/>
  <c r="K208025" i="4" s="1"/>
  <c r="C208026" i="4"/>
  <c r="K208026" i="4" s="1"/>
  <c r="C208027" i="4"/>
  <c r="K208027" i="4" s="1"/>
  <c r="C208028" i="4"/>
  <c r="K208028" i="4" s="1"/>
  <c r="C208029" i="4"/>
  <c r="K208029" i="4" s="1"/>
  <c r="C208030" i="4"/>
  <c r="K208030" i="4" s="1"/>
  <c r="C208031" i="4"/>
  <c r="K208031" i="4" s="1"/>
  <c r="C208032" i="4"/>
  <c r="K208032" i="4" s="1"/>
  <c r="C208033" i="4"/>
  <c r="K208033" i="4" s="1"/>
  <c r="C208034" i="4"/>
  <c r="K208034" i="4" s="1"/>
  <c r="C208035" i="4"/>
  <c r="K208035" i="4" s="1"/>
  <c r="C208036" i="4"/>
  <c r="K208036" i="4" s="1"/>
  <c r="C208037" i="4"/>
  <c r="K208037" i="4" s="1"/>
  <c r="C208038" i="4"/>
  <c r="K208038" i="4" s="1"/>
  <c r="C208039" i="4"/>
  <c r="K208039" i="4" s="1"/>
  <c r="C208040" i="4"/>
  <c r="K208040" i="4" s="1"/>
  <c r="C208041" i="4"/>
  <c r="K208041" i="4" s="1"/>
  <c r="C208042" i="4"/>
  <c r="K208042" i="4" s="1"/>
  <c r="C208043" i="4"/>
  <c r="K208043" i="4" s="1"/>
  <c r="C208044" i="4"/>
  <c r="K208044" i="4" s="1"/>
  <c r="C208045" i="4"/>
  <c r="K208045" i="4" s="1"/>
  <c r="C208046" i="4"/>
  <c r="K208046" i="4" s="1"/>
  <c r="C208047" i="4"/>
  <c r="K208047" i="4" s="1"/>
  <c r="C208048" i="4"/>
  <c r="K208048" i="4" s="1"/>
  <c r="C208049" i="4"/>
  <c r="K208049" i="4" s="1"/>
  <c r="C208050" i="4"/>
  <c r="K208050" i="4" s="1"/>
  <c r="C208051" i="4"/>
  <c r="K208051" i="4" s="1"/>
  <c r="C208052" i="4"/>
  <c r="K208052" i="4" s="1"/>
  <c r="C208053" i="4"/>
  <c r="K208053" i="4" s="1"/>
  <c r="C208054" i="4"/>
  <c r="K208054" i="4" s="1"/>
  <c r="C208055" i="4"/>
  <c r="K208055" i="4" s="1"/>
  <c r="C208056" i="4"/>
  <c r="K208056" i="4" s="1"/>
  <c r="C208057" i="4"/>
  <c r="K208057" i="4" s="1"/>
  <c r="C208058" i="4"/>
  <c r="K208058" i="4" s="1"/>
  <c r="C208059" i="4"/>
  <c r="K208059" i="4" s="1"/>
  <c r="C208060" i="4"/>
  <c r="K208060" i="4" s="1"/>
  <c r="C208061" i="4"/>
  <c r="K208061" i="4" s="1"/>
  <c r="C208062" i="4"/>
  <c r="K208062" i="4" s="1"/>
  <c r="C208063" i="4"/>
  <c r="K208063" i="4" s="1"/>
  <c r="C208064" i="4"/>
  <c r="K208064" i="4" s="1"/>
  <c r="C208065" i="4"/>
  <c r="K208065" i="4" s="1"/>
  <c r="C208066" i="4"/>
  <c r="K208066" i="4" s="1"/>
  <c r="C208067" i="4"/>
  <c r="K208067" i="4" s="1"/>
  <c r="C208068" i="4"/>
  <c r="K208068" i="4" s="1"/>
  <c r="C208069" i="4"/>
  <c r="K208069" i="4" s="1"/>
  <c r="C208070" i="4"/>
  <c r="K208070" i="4" s="1"/>
  <c r="C208071" i="4"/>
  <c r="K208071" i="4" s="1"/>
  <c r="C208072" i="4"/>
  <c r="K208072" i="4" s="1"/>
  <c r="C208073" i="4"/>
  <c r="K208073" i="4" s="1"/>
  <c r="C208074" i="4"/>
  <c r="K208074" i="4" s="1"/>
  <c r="C208075" i="4"/>
  <c r="K208075" i="4" s="1"/>
  <c r="C208076" i="4"/>
  <c r="K208076" i="4" s="1"/>
  <c r="C208077" i="4"/>
  <c r="K208077" i="4" s="1"/>
  <c r="C208078" i="4"/>
  <c r="K208078" i="4" s="1"/>
  <c r="C208079" i="4"/>
  <c r="K208079" i="4" s="1"/>
  <c r="C208080" i="4"/>
  <c r="K208080" i="4" s="1"/>
  <c r="C208081" i="4"/>
  <c r="K208081" i="4" s="1"/>
  <c r="C208082" i="4"/>
  <c r="K208082" i="4" s="1"/>
  <c r="C208083" i="4"/>
  <c r="K208083" i="4" s="1"/>
  <c r="C208084" i="4"/>
  <c r="K208084" i="4" s="1"/>
  <c r="C208085" i="4"/>
  <c r="K208085" i="4" s="1"/>
  <c r="C208086" i="4"/>
  <c r="K208086" i="4" s="1"/>
  <c r="C208087" i="4"/>
  <c r="K208087" i="4" s="1"/>
  <c r="C208088" i="4"/>
  <c r="K208088" i="4" s="1"/>
  <c r="C208089" i="4"/>
  <c r="K208089" i="4" s="1"/>
  <c r="C208090" i="4"/>
  <c r="K208090" i="4" s="1"/>
  <c r="C208091" i="4"/>
  <c r="K208091" i="4" s="1"/>
  <c r="C208092" i="4"/>
  <c r="K208092" i="4" s="1"/>
  <c r="C208093" i="4"/>
  <c r="K208093" i="4" s="1"/>
  <c r="C208094" i="4"/>
  <c r="K208094" i="4" s="1"/>
  <c r="C208095" i="4"/>
  <c r="K208095" i="4" s="1"/>
  <c r="C208096" i="4"/>
  <c r="K208096" i="4" s="1"/>
  <c r="C208097" i="4"/>
  <c r="K208097" i="4" s="1"/>
  <c r="C208098" i="4"/>
  <c r="K208098" i="4" s="1"/>
  <c r="C208099" i="4"/>
  <c r="K208099" i="4" s="1"/>
  <c r="C208100" i="4"/>
  <c r="K208100" i="4" s="1"/>
  <c r="C208101" i="4"/>
  <c r="K208101" i="4" s="1"/>
  <c r="C208102" i="4"/>
  <c r="K208102" i="4" s="1"/>
  <c r="C208103" i="4"/>
  <c r="K208103" i="4" s="1"/>
  <c r="C208104" i="4"/>
  <c r="K208104" i="4" s="1"/>
  <c r="C208105" i="4"/>
  <c r="K208105" i="4" s="1"/>
  <c r="C208106" i="4"/>
  <c r="K208106" i="4" s="1"/>
  <c r="C208107" i="4"/>
  <c r="K208107" i="4" s="1"/>
  <c r="C208108" i="4"/>
  <c r="K208108" i="4" s="1"/>
  <c r="C208109" i="4"/>
  <c r="K208109" i="4" s="1"/>
  <c r="C208110" i="4"/>
  <c r="K208110" i="4" s="1"/>
  <c r="C208111" i="4"/>
  <c r="K208111" i="4" s="1"/>
  <c r="C208112" i="4"/>
  <c r="K208112" i="4" s="1"/>
  <c r="C208113" i="4"/>
  <c r="K208113" i="4" s="1"/>
  <c r="C208114" i="4"/>
  <c r="K208114" i="4" s="1"/>
  <c r="C208115" i="4"/>
  <c r="K208115" i="4" s="1"/>
  <c r="C208116" i="4"/>
  <c r="K208116" i="4" s="1"/>
  <c r="C208117" i="4"/>
  <c r="K208117" i="4" s="1"/>
  <c r="C208118" i="4"/>
  <c r="K208118" i="4" s="1"/>
  <c r="C208119" i="4"/>
  <c r="K208119" i="4" s="1"/>
  <c r="C208120" i="4"/>
  <c r="K208120" i="4" s="1"/>
  <c r="C208121" i="4"/>
  <c r="K208121" i="4" s="1"/>
  <c r="C208122" i="4"/>
  <c r="K208122" i="4" s="1"/>
  <c r="C208123" i="4"/>
  <c r="K208123" i="4" s="1"/>
  <c r="C208124" i="4"/>
  <c r="K208124" i="4" s="1"/>
  <c r="C208125" i="4"/>
  <c r="K208125" i="4" s="1"/>
  <c r="C208126" i="4"/>
  <c r="K208126" i="4" s="1"/>
  <c r="C208127" i="4"/>
  <c r="K208127" i="4" s="1"/>
  <c r="C208128" i="4"/>
  <c r="K208128" i="4" s="1"/>
  <c r="C208129" i="4"/>
  <c r="K208129" i="4" s="1"/>
  <c r="C208130" i="4"/>
  <c r="K208130" i="4" s="1"/>
  <c r="C208131" i="4"/>
  <c r="K208131" i="4" s="1"/>
  <c r="C208132" i="4"/>
  <c r="K208132" i="4" s="1"/>
  <c r="C208133" i="4"/>
  <c r="K208133" i="4" s="1"/>
  <c r="C208134" i="4"/>
  <c r="K208134" i="4" s="1"/>
  <c r="C208135" i="4"/>
  <c r="K208135" i="4" s="1"/>
  <c r="C208136" i="4"/>
  <c r="K208136" i="4" s="1"/>
  <c r="C208137" i="4"/>
  <c r="K208137" i="4" s="1"/>
  <c r="C208138" i="4"/>
  <c r="K208138" i="4" s="1"/>
  <c r="C208139" i="4"/>
  <c r="K208139" i="4" s="1"/>
  <c r="C208140" i="4"/>
  <c r="K208140" i="4" s="1"/>
  <c r="C208141" i="4"/>
  <c r="K208141" i="4" s="1"/>
  <c r="C208142" i="4"/>
  <c r="K208142" i="4" s="1"/>
  <c r="C208143" i="4"/>
  <c r="K208143" i="4" s="1"/>
  <c r="C208144" i="4"/>
  <c r="K208144" i="4" s="1"/>
  <c r="C208145" i="4"/>
  <c r="K208145" i="4" s="1"/>
  <c r="C208146" i="4"/>
  <c r="K208146" i="4" s="1"/>
  <c r="C208147" i="4"/>
  <c r="K208147" i="4" s="1"/>
  <c r="C208148" i="4"/>
  <c r="K208148" i="4" s="1"/>
  <c r="C208149" i="4"/>
  <c r="K208149" i="4" s="1"/>
  <c r="C208150" i="4"/>
  <c r="K208150" i="4" s="1"/>
  <c r="C208151" i="4"/>
  <c r="K208151" i="4" s="1"/>
  <c r="C208152" i="4"/>
  <c r="K208152" i="4" s="1"/>
  <c r="C208153" i="4"/>
  <c r="K208153" i="4" s="1"/>
  <c r="C208154" i="4"/>
  <c r="K208154" i="4" s="1"/>
  <c r="C208155" i="4"/>
  <c r="K208155" i="4" s="1"/>
  <c r="C208156" i="4"/>
  <c r="K208156" i="4" s="1"/>
  <c r="C208157" i="4"/>
  <c r="K208157" i="4" s="1"/>
  <c r="C208158" i="4"/>
  <c r="K208158" i="4" s="1"/>
  <c r="C208159" i="4"/>
  <c r="K208159" i="4" s="1"/>
  <c r="C208160" i="4"/>
  <c r="K208160" i="4" s="1"/>
  <c r="C208161" i="4"/>
  <c r="K208161" i="4" s="1"/>
  <c r="C208162" i="4"/>
  <c r="K208162" i="4" s="1"/>
  <c r="C208163" i="4"/>
  <c r="K208163" i="4" s="1"/>
  <c r="C208164" i="4"/>
  <c r="K208164" i="4" s="1"/>
  <c r="C208165" i="4"/>
  <c r="K208165" i="4" s="1"/>
  <c r="C208166" i="4"/>
  <c r="K208166" i="4" s="1"/>
  <c r="C208167" i="4"/>
  <c r="K208167" i="4" s="1"/>
  <c r="C208168" i="4"/>
  <c r="K208168" i="4" s="1"/>
  <c r="C208169" i="4"/>
  <c r="K208169" i="4" s="1"/>
  <c r="C208170" i="4"/>
  <c r="K208170" i="4" s="1"/>
  <c r="C208171" i="4"/>
  <c r="K208171" i="4" s="1"/>
  <c r="C208172" i="4"/>
  <c r="K208172" i="4" s="1"/>
  <c r="C208173" i="4"/>
  <c r="K208173" i="4" s="1"/>
  <c r="C208174" i="4"/>
  <c r="K208174" i="4" s="1"/>
  <c r="C208175" i="4"/>
  <c r="K208175" i="4" s="1"/>
  <c r="C208176" i="4"/>
  <c r="K208176" i="4" s="1"/>
  <c r="C208177" i="4"/>
  <c r="K208177" i="4" s="1"/>
  <c r="C208178" i="4"/>
  <c r="K208178" i="4" s="1"/>
  <c r="C208179" i="4"/>
  <c r="K208179" i="4" s="1"/>
  <c r="C208180" i="4"/>
  <c r="K208180" i="4" s="1"/>
  <c r="C208181" i="4"/>
  <c r="K208181" i="4" s="1"/>
  <c r="C208182" i="4"/>
  <c r="K208182" i="4" s="1"/>
  <c r="C208183" i="4"/>
  <c r="K208183" i="4" s="1"/>
  <c r="C208184" i="4"/>
  <c r="K208184" i="4" s="1"/>
  <c r="C208185" i="4"/>
  <c r="K208185" i="4" s="1"/>
  <c r="C208186" i="4"/>
  <c r="K208186" i="4" s="1"/>
  <c r="C208187" i="4"/>
  <c r="K208187" i="4" s="1"/>
  <c r="C208188" i="4"/>
  <c r="K208188" i="4" s="1"/>
  <c r="C208189" i="4"/>
  <c r="K208189" i="4" s="1"/>
  <c r="C208190" i="4"/>
  <c r="K208190" i="4" s="1"/>
  <c r="C208191" i="4"/>
  <c r="K208191" i="4" s="1"/>
  <c r="C208192" i="4"/>
  <c r="K208192" i="4" s="1"/>
  <c r="C208193" i="4"/>
  <c r="K208193" i="4" s="1"/>
  <c r="C208194" i="4"/>
  <c r="K208194" i="4" s="1"/>
  <c r="C208195" i="4"/>
  <c r="K208195" i="4" s="1"/>
  <c r="C208196" i="4"/>
  <c r="K208196" i="4" s="1"/>
  <c r="C208197" i="4"/>
  <c r="K208197" i="4" s="1"/>
  <c r="C208198" i="4"/>
  <c r="K208198" i="4" s="1"/>
  <c r="C208199" i="4"/>
  <c r="K208199" i="4" s="1"/>
  <c r="C208200" i="4"/>
  <c r="K208200" i="4" s="1"/>
  <c r="C208201" i="4"/>
  <c r="K208201" i="4" s="1"/>
  <c r="C208202" i="4"/>
  <c r="K208202" i="4" s="1"/>
  <c r="C208203" i="4"/>
  <c r="K208203" i="4" s="1"/>
  <c r="C208204" i="4"/>
  <c r="K208204" i="4" s="1"/>
  <c r="C208205" i="4"/>
  <c r="K208205" i="4" s="1"/>
  <c r="C208206" i="4"/>
  <c r="K208206" i="4" s="1"/>
  <c r="C208207" i="4"/>
  <c r="K208207" i="4" s="1"/>
  <c r="C208208" i="4"/>
  <c r="K208208" i="4" s="1"/>
  <c r="C208209" i="4"/>
  <c r="K208209" i="4" s="1"/>
  <c r="C208210" i="4"/>
  <c r="K208210" i="4" s="1"/>
  <c r="C208211" i="4"/>
  <c r="K208211" i="4" s="1"/>
  <c r="C208212" i="4"/>
  <c r="K208212" i="4" s="1"/>
  <c r="C208213" i="4"/>
  <c r="K208213" i="4" s="1"/>
  <c r="C208214" i="4"/>
  <c r="K208214" i="4" s="1"/>
  <c r="C208215" i="4"/>
  <c r="K208215" i="4" s="1"/>
  <c r="C208216" i="4"/>
  <c r="K208216" i="4" s="1"/>
  <c r="C208217" i="4"/>
  <c r="K208217" i="4" s="1"/>
  <c r="C208218" i="4"/>
  <c r="K208218" i="4" s="1"/>
  <c r="C208219" i="4"/>
  <c r="K208219" i="4" s="1"/>
  <c r="C208220" i="4"/>
  <c r="K208220" i="4" s="1"/>
  <c r="C208221" i="4"/>
  <c r="K208221" i="4" s="1"/>
  <c r="C208222" i="4"/>
  <c r="K208222" i="4" s="1"/>
  <c r="C208223" i="4"/>
  <c r="K208223" i="4" s="1"/>
  <c r="C208224" i="4"/>
  <c r="K208224" i="4" s="1"/>
  <c r="C208225" i="4"/>
  <c r="K208225" i="4" s="1"/>
  <c r="C208226" i="4"/>
  <c r="K208226" i="4" s="1"/>
  <c r="C208227" i="4"/>
  <c r="K208227" i="4" s="1"/>
  <c r="C208228" i="4"/>
  <c r="K208228" i="4" s="1"/>
  <c r="C208229" i="4"/>
  <c r="K208229" i="4" s="1"/>
  <c r="C208230" i="4"/>
  <c r="K208230" i="4" s="1"/>
  <c r="C208231" i="4"/>
  <c r="K208231" i="4" s="1"/>
  <c r="C208232" i="4"/>
  <c r="K208232" i="4" s="1"/>
  <c r="C208233" i="4"/>
  <c r="K208233" i="4" s="1"/>
  <c r="C208234" i="4"/>
  <c r="K208234" i="4" s="1"/>
  <c r="C208235" i="4"/>
  <c r="K208235" i="4" s="1"/>
  <c r="C208236" i="4"/>
  <c r="K208236" i="4" s="1"/>
  <c r="C208237" i="4"/>
  <c r="K208237" i="4" s="1"/>
  <c r="C208238" i="4"/>
  <c r="K208238" i="4" s="1"/>
  <c r="C208239" i="4"/>
  <c r="K208239" i="4" s="1"/>
  <c r="C208240" i="4"/>
  <c r="K208240" i="4" s="1"/>
  <c r="C208241" i="4"/>
  <c r="K208241" i="4" s="1"/>
  <c r="C208242" i="4"/>
  <c r="K208242" i="4" s="1"/>
  <c r="C208243" i="4"/>
  <c r="K208243" i="4" s="1"/>
  <c r="C208244" i="4"/>
  <c r="K208244" i="4" s="1"/>
  <c r="C208245" i="4"/>
  <c r="K208245" i="4" s="1"/>
  <c r="C208246" i="4"/>
  <c r="K208246" i="4" s="1"/>
  <c r="C208247" i="4"/>
  <c r="K208247" i="4" s="1"/>
  <c r="C208248" i="4"/>
  <c r="K208248" i="4" s="1"/>
  <c r="C208249" i="4"/>
  <c r="K208249" i="4" s="1"/>
  <c r="C208250" i="4"/>
  <c r="K208250" i="4" s="1"/>
  <c r="C208251" i="4"/>
  <c r="K208251" i="4" s="1"/>
  <c r="C208252" i="4"/>
  <c r="K208252" i="4" s="1"/>
  <c r="C208253" i="4"/>
  <c r="K208253" i="4" s="1"/>
  <c r="C208254" i="4"/>
  <c r="K208254" i="4" s="1"/>
  <c r="C208255" i="4"/>
  <c r="K208255" i="4" s="1"/>
  <c r="C208256" i="4"/>
  <c r="K208256" i="4" s="1"/>
  <c r="C208257" i="4"/>
  <c r="K208257" i="4" s="1"/>
  <c r="C208258" i="4"/>
  <c r="K208258" i="4" s="1"/>
  <c r="C208259" i="4"/>
  <c r="K208259" i="4" s="1"/>
  <c r="C208260" i="4"/>
  <c r="K208260" i="4" s="1"/>
  <c r="C208261" i="4"/>
  <c r="K208261" i="4" s="1"/>
  <c r="C208262" i="4"/>
  <c r="K208262" i="4" s="1"/>
  <c r="C208263" i="4"/>
  <c r="K208263" i="4" s="1"/>
  <c r="C208264" i="4"/>
  <c r="K208264" i="4" s="1"/>
  <c r="C208265" i="4"/>
  <c r="K208265" i="4" s="1"/>
  <c r="C208266" i="4"/>
  <c r="K208266" i="4" s="1"/>
  <c r="C208267" i="4"/>
  <c r="K208267" i="4" s="1"/>
  <c r="C208268" i="4"/>
  <c r="K208268" i="4" s="1"/>
  <c r="C208269" i="4"/>
  <c r="K208269" i="4" s="1"/>
  <c r="C208270" i="4"/>
  <c r="K208270" i="4" s="1"/>
  <c r="C208271" i="4"/>
  <c r="K208271" i="4" s="1"/>
  <c r="C208272" i="4"/>
  <c r="K208272" i="4" s="1"/>
  <c r="C208273" i="4"/>
  <c r="K208273" i="4" s="1"/>
  <c r="C208274" i="4"/>
  <c r="K208274" i="4" s="1"/>
  <c r="C208275" i="4"/>
  <c r="K208275" i="4" s="1"/>
  <c r="C208276" i="4"/>
  <c r="K208276" i="4" s="1"/>
  <c r="C208277" i="4"/>
  <c r="K208277" i="4" s="1"/>
  <c r="C208278" i="4"/>
  <c r="K208278" i="4" s="1"/>
  <c r="C208279" i="4"/>
  <c r="K208279" i="4" s="1"/>
  <c r="C208280" i="4"/>
  <c r="K208280" i="4" s="1"/>
  <c r="C208281" i="4"/>
  <c r="K208281" i="4" s="1"/>
  <c r="C208282" i="4"/>
  <c r="K208282" i="4" s="1"/>
  <c r="C208283" i="4"/>
  <c r="K208283" i="4" s="1"/>
  <c r="C208284" i="4"/>
  <c r="K208284" i="4" s="1"/>
  <c r="C208285" i="4"/>
  <c r="K208285" i="4" s="1"/>
  <c r="C208286" i="4"/>
  <c r="K208286" i="4" s="1"/>
  <c r="C208287" i="4"/>
  <c r="K208287" i="4" s="1"/>
  <c r="C208288" i="4"/>
  <c r="K208288" i="4" s="1"/>
  <c r="C208289" i="4"/>
  <c r="K208289" i="4" s="1"/>
  <c r="C208290" i="4"/>
  <c r="K208290" i="4" s="1"/>
  <c r="C208291" i="4"/>
  <c r="K208291" i="4" s="1"/>
  <c r="C208292" i="4"/>
  <c r="K208292" i="4" s="1"/>
  <c r="C208293" i="4"/>
  <c r="K208293" i="4" s="1"/>
  <c r="C208294" i="4"/>
  <c r="K208294" i="4" s="1"/>
  <c r="C208295" i="4"/>
  <c r="K208295" i="4" s="1"/>
  <c r="C208296" i="4"/>
  <c r="K208296" i="4" s="1"/>
  <c r="C208297" i="4"/>
  <c r="K208297" i="4" s="1"/>
  <c r="C208298" i="4"/>
  <c r="K208298" i="4" s="1"/>
  <c r="C208299" i="4"/>
  <c r="K208299" i="4" s="1"/>
  <c r="C208300" i="4"/>
  <c r="K208300" i="4" s="1"/>
  <c r="C208301" i="4"/>
  <c r="K208301" i="4" s="1"/>
  <c r="C208302" i="4"/>
  <c r="K208302" i="4" s="1"/>
  <c r="C208303" i="4"/>
  <c r="K208303" i="4" s="1"/>
  <c r="C208304" i="4"/>
  <c r="K208304" i="4" s="1"/>
  <c r="C208305" i="4"/>
  <c r="K208305" i="4" s="1"/>
  <c r="C208306" i="4"/>
  <c r="K208306" i="4" s="1"/>
  <c r="C208307" i="4"/>
  <c r="K208307" i="4" s="1"/>
  <c r="C208308" i="4"/>
  <c r="K208308" i="4" s="1"/>
  <c r="C208309" i="4"/>
  <c r="K208309" i="4" s="1"/>
  <c r="C208310" i="4"/>
  <c r="K208310" i="4" s="1"/>
  <c r="C208311" i="4"/>
  <c r="K208311" i="4" s="1"/>
  <c r="C208312" i="4"/>
  <c r="K208312" i="4" s="1"/>
  <c r="C208313" i="4"/>
  <c r="K208313" i="4" s="1"/>
  <c r="C208314" i="4"/>
  <c r="K208314" i="4" s="1"/>
  <c r="C208315" i="4"/>
  <c r="K208315" i="4" s="1"/>
  <c r="C208316" i="4"/>
  <c r="K208316" i="4" s="1"/>
  <c r="C208317" i="4"/>
  <c r="K208317" i="4" s="1"/>
  <c r="C208318" i="4"/>
  <c r="K208318" i="4" s="1"/>
  <c r="C208319" i="4"/>
  <c r="K208319" i="4" s="1"/>
  <c r="C208320" i="4"/>
  <c r="K208320" i="4" s="1"/>
  <c r="C208321" i="4"/>
  <c r="K208321" i="4" s="1"/>
  <c r="C208322" i="4"/>
  <c r="K208322" i="4" s="1"/>
  <c r="C208323" i="4"/>
  <c r="K208323" i="4" s="1"/>
  <c r="C208324" i="4"/>
  <c r="K208324" i="4" s="1"/>
  <c r="C208325" i="4"/>
  <c r="K208325" i="4" s="1"/>
  <c r="C208326" i="4"/>
  <c r="K208326" i="4" s="1"/>
  <c r="C208327" i="4"/>
  <c r="K208327" i="4" s="1"/>
  <c r="C208328" i="4"/>
  <c r="K208328" i="4" s="1"/>
  <c r="C208329" i="4"/>
  <c r="K208329" i="4" s="1"/>
  <c r="C208330" i="4"/>
  <c r="K208330" i="4" s="1"/>
  <c r="C208331" i="4"/>
  <c r="K208331" i="4" s="1"/>
  <c r="C208332" i="4"/>
  <c r="K208332" i="4" s="1"/>
  <c r="C208333" i="4"/>
  <c r="K208333" i="4" s="1"/>
  <c r="C208334" i="4"/>
  <c r="K208334" i="4" s="1"/>
  <c r="C208335" i="4"/>
  <c r="K208335" i="4" s="1"/>
  <c r="C208336" i="4"/>
  <c r="K208336" i="4" s="1"/>
  <c r="C208337" i="4"/>
  <c r="K208337" i="4" s="1"/>
  <c r="C208338" i="4"/>
  <c r="K208338" i="4" s="1"/>
  <c r="C208339" i="4"/>
  <c r="K208339" i="4" s="1"/>
  <c r="C208340" i="4"/>
  <c r="K208340" i="4" s="1"/>
  <c r="C208341" i="4"/>
  <c r="K208341" i="4" s="1"/>
  <c r="C208342" i="4"/>
  <c r="K208342" i="4" s="1"/>
  <c r="C208343" i="4"/>
  <c r="K208343" i="4" s="1"/>
  <c r="C208344" i="4"/>
  <c r="K208344" i="4" s="1"/>
  <c r="C208345" i="4"/>
  <c r="K208345" i="4" s="1"/>
  <c r="C208346" i="4"/>
  <c r="K208346" i="4" s="1"/>
  <c r="C208347" i="4"/>
  <c r="K208347" i="4" s="1"/>
  <c r="C208348" i="4"/>
  <c r="K208348" i="4" s="1"/>
  <c r="C208349" i="4"/>
  <c r="K208349" i="4" s="1"/>
  <c r="C208350" i="4"/>
  <c r="K208350" i="4" s="1"/>
  <c r="C208351" i="4"/>
  <c r="K208351" i="4" s="1"/>
  <c r="C208352" i="4"/>
  <c r="K208352" i="4" s="1"/>
  <c r="C208353" i="4"/>
  <c r="K208353" i="4" s="1"/>
  <c r="C208354" i="4"/>
  <c r="K208354" i="4" s="1"/>
  <c r="C208355" i="4"/>
  <c r="K208355" i="4" s="1"/>
  <c r="C208356" i="4"/>
  <c r="K208356" i="4" s="1"/>
  <c r="C208357" i="4"/>
  <c r="K208357" i="4" s="1"/>
  <c r="C208358" i="4"/>
  <c r="K208358" i="4" s="1"/>
  <c r="C208359" i="4"/>
  <c r="K208359" i="4" s="1"/>
  <c r="C208360" i="4"/>
  <c r="K208360" i="4" s="1"/>
  <c r="C208361" i="4"/>
  <c r="K208361" i="4" s="1"/>
  <c r="C208362" i="4"/>
  <c r="K208362" i="4" s="1"/>
  <c r="C208363" i="4"/>
  <c r="K208363" i="4" s="1"/>
  <c r="C208364" i="4"/>
  <c r="K208364" i="4" s="1"/>
  <c r="C208365" i="4"/>
  <c r="K208365" i="4" s="1"/>
  <c r="C208366" i="4"/>
  <c r="K208366" i="4" s="1"/>
  <c r="C208367" i="4"/>
  <c r="K208367" i="4" s="1"/>
  <c r="C208368" i="4"/>
  <c r="K208368" i="4" s="1"/>
  <c r="C208369" i="4"/>
  <c r="K208369" i="4" s="1"/>
  <c r="C208370" i="4"/>
  <c r="K208370" i="4" s="1"/>
  <c r="C208371" i="4"/>
  <c r="K208371" i="4" s="1"/>
  <c r="C208372" i="4"/>
  <c r="K208372" i="4" s="1"/>
  <c r="C208373" i="4"/>
  <c r="K208373" i="4" s="1"/>
  <c r="C208374" i="4"/>
  <c r="K208374" i="4" s="1"/>
  <c r="C208375" i="4"/>
  <c r="K208375" i="4" s="1"/>
  <c r="C208376" i="4"/>
  <c r="K208376" i="4" s="1"/>
  <c r="C208377" i="4"/>
  <c r="K208377" i="4" s="1"/>
  <c r="C208378" i="4"/>
  <c r="K208378" i="4" s="1"/>
  <c r="C208379" i="4"/>
  <c r="K208379" i="4" s="1"/>
  <c r="C208380" i="4"/>
  <c r="K208380" i="4" s="1"/>
  <c r="C208381" i="4"/>
  <c r="K208381" i="4" s="1"/>
  <c r="C208382" i="4"/>
  <c r="K208382" i="4" s="1"/>
  <c r="C208383" i="4"/>
  <c r="K208383" i="4" s="1"/>
  <c r="C208384" i="4"/>
  <c r="K208384" i="4" s="1"/>
  <c r="C208385" i="4"/>
  <c r="K208385" i="4" s="1"/>
  <c r="C208386" i="4"/>
  <c r="K208386" i="4" s="1"/>
  <c r="C208387" i="4"/>
  <c r="K208387" i="4" s="1"/>
  <c r="C208388" i="4"/>
  <c r="K208388" i="4" s="1"/>
  <c r="C208389" i="4"/>
  <c r="K208389" i="4" s="1"/>
  <c r="C208390" i="4"/>
  <c r="K208390" i="4" s="1"/>
  <c r="C208391" i="4"/>
  <c r="K208391" i="4" s="1"/>
  <c r="C208392" i="4"/>
  <c r="K208392" i="4" s="1"/>
  <c r="C208393" i="4"/>
  <c r="K208393" i="4" s="1"/>
  <c r="C208394" i="4"/>
  <c r="K208394" i="4" s="1"/>
  <c r="C208395" i="4"/>
  <c r="K208395" i="4" s="1"/>
  <c r="C208396" i="4"/>
  <c r="K208396" i="4" s="1"/>
  <c r="C208397" i="4"/>
  <c r="K208397" i="4" s="1"/>
  <c r="C208398" i="4"/>
  <c r="K208398" i="4" s="1"/>
  <c r="C208399" i="4"/>
  <c r="K208399" i="4" s="1"/>
  <c r="C208400" i="4"/>
  <c r="K208400" i="4" s="1"/>
  <c r="C208401" i="4"/>
  <c r="K208401" i="4" s="1"/>
  <c r="C208402" i="4"/>
  <c r="K208402" i="4" s="1"/>
  <c r="C208403" i="4"/>
  <c r="K208403" i="4" s="1"/>
  <c r="C208404" i="4"/>
  <c r="K208404" i="4" s="1"/>
  <c r="C208405" i="4"/>
  <c r="K208405" i="4" s="1"/>
  <c r="C208406" i="4"/>
  <c r="K208406" i="4" s="1"/>
  <c r="C208407" i="4"/>
  <c r="K208407" i="4" s="1"/>
  <c r="C208408" i="4"/>
  <c r="K208408" i="4" s="1"/>
  <c r="C208409" i="4"/>
  <c r="K208409" i="4" s="1"/>
  <c r="C208410" i="4"/>
  <c r="K208410" i="4" s="1"/>
  <c r="C208411" i="4"/>
  <c r="K208411" i="4" s="1"/>
  <c r="C208412" i="4"/>
  <c r="K208412" i="4" s="1"/>
  <c r="C208413" i="4"/>
  <c r="K208413" i="4" s="1"/>
  <c r="C208414" i="4"/>
  <c r="K208414" i="4" s="1"/>
  <c r="C208415" i="4"/>
  <c r="K208415" i="4" s="1"/>
  <c r="C208416" i="4"/>
  <c r="K208416" i="4" s="1"/>
  <c r="C208417" i="4"/>
  <c r="K208417" i="4" s="1"/>
  <c r="C208418" i="4"/>
  <c r="K208418" i="4" s="1"/>
  <c r="C208419" i="4"/>
  <c r="K208419" i="4" s="1"/>
  <c r="C208420" i="4"/>
  <c r="K208420" i="4" s="1"/>
  <c r="C208421" i="4"/>
  <c r="K208421" i="4" s="1"/>
  <c r="C208422" i="4"/>
  <c r="K208422" i="4" s="1"/>
  <c r="C208423" i="4"/>
  <c r="K208423" i="4" s="1"/>
  <c r="C208424" i="4"/>
  <c r="K208424" i="4" s="1"/>
  <c r="C208425" i="4"/>
  <c r="K208425" i="4" s="1"/>
  <c r="C208426" i="4"/>
  <c r="K208426" i="4" s="1"/>
  <c r="C208427" i="4"/>
  <c r="K208427" i="4" s="1"/>
  <c r="C208428" i="4"/>
  <c r="K208428" i="4" s="1"/>
  <c r="C208429" i="4"/>
  <c r="K208429" i="4" s="1"/>
  <c r="C208430" i="4"/>
  <c r="K208430" i="4" s="1"/>
  <c r="C208431" i="4"/>
  <c r="K208431" i="4" s="1"/>
  <c r="C208432" i="4"/>
  <c r="K208432" i="4" s="1"/>
  <c r="C208433" i="4"/>
  <c r="K208433" i="4" s="1"/>
  <c r="C208434" i="4"/>
  <c r="K208434" i="4" s="1"/>
  <c r="C208435" i="4"/>
  <c r="K208435" i="4" s="1"/>
  <c r="C208436" i="4"/>
  <c r="K208436" i="4" s="1"/>
  <c r="C208437" i="4"/>
  <c r="K208437" i="4" s="1"/>
  <c r="C208438" i="4"/>
  <c r="K208438" i="4" s="1"/>
  <c r="C208439" i="4"/>
  <c r="K208439" i="4" s="1"/>
  <c r="C208440" i="4"/>
  <c r="K208440" i="4" s="1"/>
  <c r="C208441" i="4"/>
  <c r="K208441" i="4" s="1"/>
  <c r="C208442" i="4"/>
  <c r="K208442" i="4" s="1"/>
  <c r="C208443" i="4"/>
  <c r="K208443" i="4" s="1"/>
  <c r="C208444" i="4"/>
  <c r="K208444" i="4" s="1"/>
  <c r="C208445" i="4"/>
  <c r="K208445" i="4" s="1"/>
  <c r="C208446" i="4"/>
  <c r="K208446" i="4" s="1"/>
  <c r="C208447" i="4"/>
  <c r="K208447" i="4" s="1"/>
  <c r="C208448" i="4"/>
  <c r="K208448" i="4" s="1"/>
  <c r="C208449" i="4"/>
  <c r="K208449" i="4" s="1"/>
  <c r="C208450" i="4"/>
  <c r="K208450" i="4" s="1"/>
  <c r="C208451" i="4"/>
  <c r="K208451" i="4" s="1"/>
  <c r="C208452" i="4"/>
  <c r="K208452" i="4" s="1"/>
  <c r="C208453" i="4"/>
  <c r="K208453" i="4" s="1"/>
  <c r="C208454" i="4"/>
  <c r="K208454" i="4" s="1"/>
  <c r="C208455" i="4"/>
  <c r="K208455" i="4" s="1"/>
  <c r="C208456" i="4"/>
  <c r="K208456" i="4" s="1"/>
  <c r="C208457" i="4"/>
  <c r="K208457" i="4" s="1"/>
  <c r="C208458" i="4"/>
  <c r="K208458" i="4" s="1"/>
  <c r="C208459" i="4"/>
  <c r="K208459" i="4" s="1"/>
  <c r="C208460" i="4"/>
  <c r="K208460" i="4" s="1"/>
  <c r="C208461" i="4"/>
  <c r="K208461" i="4" s="1"/>
  <c r="C208462" i="4"/>
  <c r="K208462" i="4" s="1"/>
  <c r="C208463" i="4"/>
  <c r="K208463" i="4" s="1"/>
  <c r="C208464" i="4"/>
  <c r="K208464" i="4" s="1"/>
  <c r="C208465" i="4"/>
  <c r="K208465" i="4" s="1"/>
  <c r="C208466" i="4"/>
  <c r="K208466" i="4" s="1"/>
  <c r="C208467" i="4"/>
  <c r="K208467" i="4" s="1"/>
  <c r="C208468" i="4"/>
  <c r="K208468" i="4" s="1"/>
  <c r="C208469" i="4"/>
  <c r="K208469" i="4" s="1"/>
  <c r="C208470" i="4"/>
  <c r="K208470" i="4" s="1"/>
  <c r="C208471" i="4"/>
  <c r="K208471" i="4" s="1"/>
  <c r="C208472" i="4"/>
  <c r="K208472" i="4" s="1"/>
  <c r="C208473" i="4"/>
  <c r="K208473" i="4" s="1"/>
  <c r="C208474" i="4"/>
  <c r="K208474" i="4" s="1"/>
  <c r="C208475" i="4"/>
  <c r="K208475" i="4" s="1"/>
  <c r="C208476" i="4"/>
  <c r="K208476" i="4" s="1"/>
  <c r="C208477" i="4"/>
  <c r="K208477" i="4" s="1"/>
  <c r="C208478" i="4"/>
  <c r="K208478" i="4" s="1"/>
  <c r="C208479" i="4"/>
  <c r="K208479" i="4" s="1"/>
  <c r="C208480" i="4"/>
  <c r="K208480" i="4" s="1"/>
  <c r="C208481" i="4"/>
  <c r="K208481" i="4" s="1"/>
  <c r="C208482" i="4"/>
  <c r="K208482" i="4" s="1"/>
  <c r="C208483" i="4"/>
  <c r="K208483" i="4" s="1"/>
  <c r="C208484" i="4"/>
  <c r="K208484" i="4" s="1"/>
  <c r="C208485" i="4"/>
  <c r="K208485" i="4" s="1"/>
  <c r="C208486" i="4"/>
  <c r="K208486" i="4" s="1"/>
  <c r="C208487" i="4"/>
  <c r="K208487" i="4" s="1"/>
  <c r="C208488" i="4"/>
  <c r="K208488" i="4" s="1"/>
  <c r="C208489" i="4"/>
  <c r="K208489" i="4" s="1"/>
  <c r="C208490" i="4"/>
  <c r="K208490" i="4" s="1"/>
  <c r="C208491" i="4"/>
  <c r="K208491" i="4" s="1"/>
  <c r="C208492" i="4"/>
  <c r="K208492" i="4" s="1"/>
  <c r="C208493" i="4"/>
  <c r="K208493" i="4" s="1"/>
  <c r="C208494" i="4"/>
  <c r="K208494" i="4" s="1"/>
  <c r="C208495" i="4"/>
  <c r="K208495" i="4" s="1"/>
  <c r="C208496" i="4"/>
  <c r="K208496" i="4" s="1"/>
  <c r="C208497" i="4"/>
  <c r="K208497" i="4" s="1"/>
  <c r="C208498" i="4"/>
  <c r="K208498" i="4" s="1"/>
  <c r="C208499" i="4"/>
  <c r="K208499" i="4" s="1"/>
  <c r="C208500" i="4"/>
  <c r="K208500" i="4" s="1"/>
  <c r="C208501" i="4"/>
  <c r="K208501" i="4" s="1"/>
  <c r="C208502" i="4"/>
  <c r="K208502" i="4" s="1"/>
  <c r="C208503" i="4"/>
  <c r="K208503" i="4" s="1"/>
  <c r="C208504" i="4"/>
  <c r="K208504" i="4" s="1"/>
  <c r="C208505" i="4"/>
  <c r="K208505" i="4" s="1"/>
  <c r="C208506" i="4"/>
  <c r="K208506" i="4" s="1"/>
  <c r="C208507" i="4"/>
  <c r="K208507" i="4" s="1"/>
  <c r="C208508" i="4"/>
  <c r="K208508" i="4" s="1"/>
  <c r="C208509" i="4"/>
  <c r="K208509" i="4" s="1"/>
  <c r="C208510" i="4"/>
  <c r="K208510" i="4" s="1"/>
  <c r="C208511" i="4"/>
  <c r="K208511" i="4" s="1"/>
  <c r="C208512" i="4"/>
  <c r="K208512" i="4" s="1"/>
  <c r="C208513" i="4"/>
  <c r="K208513" i="4" s="1"/>
  <c r="C208514" i="4"/>
  <c r="K208514" i="4" s="1"/>
  <c r="C208515" i="4"/>
  <c r="K208515" i="4" s="1"/>
  <c r="C208516" i="4"/>
  <c r="K208516" i="4" s="1"/>
  <c r="C208517" i="4"/>
  <c r="K208517" i="4" s="1"/>
  <c r="C208518" i="4"/>
  <c r="K208518" i="4" s="1"/>
  <c r="C208519" i="4"/>
  <c r="K208519" i="4" s="1"/>
  <c r="C208520" i="4"/>
  <c r="K208520" i="4" s="1"/>
  <c r="C208521" i="4"/>
  <c r="K208521" i="4" s="1"/>
  <c r="C208522" i="4"/>
  <c r="K208522" i="4" s="1"/>
  <c r="C208523" i="4"/>
  <c r="K208523" i="4" s="1"/>
  <c r="C208524" i="4"/>
  <c r="K208524" i="4" s="1"/>
  <c r="C208525" i="4"/>
  <c r="K208525" i="4" s="1"/>
  <c r="C208526" i="4"/>
  <c r="K208526" i="4" s="1"/>
  <c r="C208527" i="4"/>
  <c r="K208527" i="4" s="1"/>
  <c r="C208528" i="4"/>
  <c r="K208528" i="4" s="1"/>
  <c r="C208529" i="4"/>
  <c r="K208529" i="4" s="1"/>
  <c r="C208530" i="4"/>
  <c r="K208530" i="4" s="1"/>
  <c r="C208531" i="4"/>
  <c r="K208531" i="4" s="1"/>
  <c r="C208532" i="4"/>
  <c r="K208532" i="4" s="1"/>
  <c r="C208533" i="4"/>
  <c r="K208533" i="4" s="1"/>
  <c r="C208534" i="4"/>
  <c r="K208534" i="4" s="1"/>
  <c r="C208535" i="4"/>
  <c r="K208535" i="4" s="1"/>
  <c r="C208536" i="4"/>
  <c r="K208536" i="4" s="1"/>
  <c r="C208537" i="4"/>
  <c r="K208537" i="4" s="1"/>
  <c r="C208538" i="4"/>
  <c r="K208538" i="4" s="1"/>
  <c r="C208539" i="4"/>
  <c r="K208539" i="4" s="1"/>
  <c r="C208540" i="4"/>
  <c r="K208540" i="4" s="1"/>
  <c r="C208541" i="4"/>
  <c r="K208541" i="4" s="1"/>
  <c r="C208542" i="4"/>
  <c r="K208542" i="4" s="1"/>
  <c r="C208543" i="4"/>
  <c r="K208543" i="4" s="1"/>
  <c r="C208544" i="4"/>
  <c r="K208544" i="4" s="1"/>
  <c r="C208545" i="4"/>
  <c r="K208545" i="4" s="1"/>
  <c r="C208546" i="4"/>
  <c r="K208546" i="4" s="1"/>
  <c r="C208547" i="4"/>
  <c r="K208547" i="4" s="1"/>
  <c r="C208548" i="4"/>
  <c r="K208548" i="4" s="1"/>
  <c r="C208549" i="4"/>
  <c r="K208549" i="4" s="1"/>
  <c r="C208550" i="4"/>
  <c r="K208550" i="4" s="1"/>
  <c r="C208551" i="4"/>
  <c r="K208551" i="4" s="1"/>
  <c r="C208552" i="4"/>
  <c r="K208552" i="4" s="1"/>
  <c r="C208553" i="4"/>
  <c r="K208553" i="4" s="1"/>
  <c r="C208554" i="4"/>
  <c r="K208554" i="4" s="1"/>
  <c r="C208555" i="4"/>
  <c r="K208555" i="4" s="1"/>
  <c r="C208556" i="4"/>
  <c r="K208556" i="4" s="1"/>
  <c r="C208557" i="4"/>
  <c r="K208557" i="4" s="1"/>
  <c r="C208558" i="4"/>
  <c r="K208558" i="4" s="1"/>
  <c r="C208559" i="4"/>
  <c r="K208559" i="4" s="1"/>
  <c r="C208560" i="4"/>
  <c r="K208560" i="4" s="1"/>
  <c r="C208561" i="4"/>
  <c r="K208561" i="4" s="1"/>
  <c r="C208562" i="4"/>
  <c r="K208562" i="4" s="1"/>
  <c r="C208563" i="4"/>
  <c r="K208563" i="4" s="1"/>
  <c r="C208564" i="4"/>
  <c r="K208564" i="4" s="1"/>
  <c r="C208565" i="4"/>
  <c r="K208565" i="4" s="1"/>
  <c r="C208566" i="4"/>
  <c r="K208566" i="4" s="1"/>
  <c r="C208567" i="4"/>
  <c r="K208567" i="4" s="1"/>
  <c r="C208568" i="4"/>
  <c r="K208568" i="4" s="1"/>
  <c r="C208569" i="4"/>
  <c r="K208569" i="4" s="1"/>
  <c r="C208570" i="4"/>
  <c r="K208570" i="4" s="1"/>
  <c r="C208571" i="4"/>
  <c r="K208571" i="4" s="1"/>
  <c r="C208572" i="4"/>
  <c r="K208572" i="4" s="1"/>
  <c r="C208573" i="4"/>
  <c r="K208573" i="4" s="1"/>
  <c r="C208574" i="4"/>
  <c r="K208574" i="4" s="1"/>
  <c r="C208575" i="4"/>
  <c r="K208575" i="4" s="1"/>
  <c r="C208576" i="4"/>
  <c r="K208576" i="4" s="1"/>
  <c r="C208577" i="4"/>
  <c r="K208577" i="4" s="1"/>
  <c r="C208578" i="4"/>
  <c r="K208578" i="4" s="1"/>
  <c r="C208579" i="4"/>
  <c r="K208579" i="4" s="1"/>
  <c r="C208580" i="4"/>
  <c r="K208580" i="4" s="1"/>
  <c r="C208581" i="4"/>
  <c r="K208581" i="4" s="1"/>
  <c r="C208582" i="4"/>
  <c r="K208582" i="4" s="1"/>
  <c r="C208583" i="4"/>
  <c r="K208583" i="4" s="1"/>
  <c r="C208584" i="4"/>
  <c r="K208584" i="4" s="1"/>
  <c r="C208585" i="4"/>
  <c r="K208585" i="4" s="1"/>
  <c r="C208586" i="4"/>
  <c r="K208586" i="4" s="1"/>
  <c r="C208587" i="4"/>
  <c r="K208587" i="4" s="1"/>
  <c r="C208588" i="4"/>
  <c r="K208588" i="4" s="1"/>
  <c r="C208589" i="4"/>
  <c r="K208589" i="4" s="1"/>
  <c r="C208590" i="4"/>
  <c r="K208590" i="4" s="1"/>
  <c r="C208591" i="4"/>
  <c r="K208591" i="4" s="1"/>
  <c r="C208592" i="4"/>
  <c r="K208592" i="4" s="1"/>
  <c r="C208593" i="4"/>
  <c r="K208593" i="4" s="1"/>
  <c r="C208594" i="4"/>
  <c r="K208594" i="4" s="1"/>
  <c r="C208595" i="4"/>
  <c r="K208595" i="4" s="1"/>
  <c r="C208596" i="4"/>
  <c r="K208596" i="4" s="1"/>
  <c r="C208597" i="4"/>
  <c r="K208597" i="4" s="1"/>
  <c r="C208598" i="4"/>
  <c r="K208598" i="4" s="1"/>
  <c r="C208599" i="4"/>
  <c r="K208599" i="4" s="1"/>
  <c r="C208600" i="4"/>
  <c r="K208600" i="4" s="1"/>
  <c r="C208601" i="4"/>
  <c r="K208601" i="4" s="1"/>
  <c r="C208602" i="4"/>
  <c r="K208602" i="4" s="1"/>
  <c r="C208603" i="4"/>
  <c r="K208603" i="4" s="1"/>
  <c r="C208604" i="4"/>
  <c r="K208604" i="4" s="1"/>
  <c r="C208605" i="4"/>
  <c r="K208605" i="4" s="1"/>
  <c r="C208606" i="4"/>
  <c r="K208606" i="4" s="1"/>
  <c r="C208607" i="4"/>
  <c r="K208607" i="4" s="1"/>
  <c r="C208608" i="4"/>
  <c r="K208608" i="4" s="1"/>
  <c r="C208609" i="4"/>
  <c r="K208609" i="4" s="1"/>
  <c r="C208610" i="4"/>
  <c r="K208610" i="4" s="1"/>
  <c r="C208611" i="4"/>
  <c r="K208611" i="4" s="1"/>
  <c r="C208612" i="4"/>
  <c r="K208612" i="4" s="1"/>
  <c r="C208613" i="4"/>
  <c r="K208613" i="4" s="1"/>
  <c r="C208614" i="4"/>
  <c r="K208614" i="4" s="1"/>
  <c r="C208615" i="4"/>
  <c r="K208615" i="4" s="1"/>
  <c r="C208616" i="4"/>
  <c r="K208616" i="4" s="1"/>
  <c r="C208617" i="4"/>
  <c r="K208617" i="4" s="1"/>
  <c r="C208618" i="4"/>
  <c r="K208618" i="4" s="1"/>
  <c r="C208619" i="4"/>
  <c r="K208619" i="4" s="1"/>
  <c r="C208620" i="4"/>
  <c r="K208620" i="4" s="1"/>
  <c r="C208621" i="4"/>
  <c r="K208621" i="4" s="1"/>
  <c r="C208622" i="4"/>
  <c r="K208622" i="4" s="1"/>
  <c r="C208623" i="4"/>
  <c r="K208623" i="4" s="1"/>
  <c r="C208624" i="4"/>
  <c r="K208624" i="4" s="1"/>
  <c r="C208625" i="4"/>
  <c r="K208625" i="4" s="1"/>
  <c r="C208626" i="4"/>
  <c r="K208626" i="4" s="1"/>
  <c r="C208627" i="4"/>
  <c r="K208627" i="4" s="1"/>
  <c r="C208628" i="4"/>
  <c r="K208628" i="4" s="1"/>
  <c r="C208629" i="4"/>
  <c r="K208629" i="4" s="1"/>
  <c r="C208630" i="4"/>
  <c r="K208630" i="4" s="1"/>
  <c r="C208631" i="4"/>
  <c r="K208631" i="4" s="1"/>
  <c r="C208632" i="4"/>
  <c r="K208632" i="4" s="1"/>
  <c r="C208633" i="4"/>
  <c r="K208633" i="4" s="1"/>
  <c r="C208634" i="4"/>
  <c r="K208634" i="4" s="1"/>
  <c r="C208635" i="4"/>
  <c r="K208635" i="4" s="1"/>
  <c r="C208636" i="4"/>
  <c r="K208636" i="4" s="1"/>
  <c r="C208637" i="4"/>
  <c r="K208637" i="4" s="1"/>
  <c r="C208638" i="4"/>
  <c r="K208638" i="4" s="1"/>
  <c r="C208639" i="4"/>
  <c r="K208639" i="4" s="1"/>
  <c r="C208640" i="4"/>
  <c r="K208640" i="4" s="1"/>
  <c r="C208641" i="4"/>
  <c r="K208641" i="4" s="1"/>
  <c r="C208642" i="4"/>
  <c r="K208642" i="4" s="1"/>
  <c r="C208643" i="4"/>
  <c r="K208643" i="4" s="1"/>
  <c r="C208644" i="4"/>
  <c r="K208644" i="4" s="1"/>
  <c r="C208645" i="4"/>
  <c r="K208645" i="4" s="1"/>
  <c r="C208646" i="4"/>
  <c r="K208646" i="4" s="1"/>
  <c r="C208647" i="4"/>
  <c r="K208647" i="4" s="1"/>
  <c r="C208648" i="4"/>
  <c r="K208648" i="4" s="1"/>
  <c r="C208649" i="4"/>
  <c r="K208649" i="4" s="1"/>
  <c r="C208650" i="4"/>
  <c r="K208650" i="4" s="1"/>
  <c r="C208651" i="4"/>
  <c r="K208651" i="4" s="1"/>
  <c r="C208652" i="4"/>
  <c r="K208652" i="4" s="1"/>
  <c r="C208653" i="4"/>
  <c r="K208653" i="4" s="1"/>
  <c r="C208654" i="4"/>
  <c r="K208654" i="4" s="1"/>
  <c r="C208655" i="4"/>
  <c r="K208655" i="4" s="1"/>
  <c r="C208656" i="4"/>
  <c r="K208656" i="4" s="1"/>
  <c r="C208657" i="4"/>
  <c r="K208657" i="4" s="1"/>
  <c r="C208658" i="4"/>
  <c r="K208658" i="4" s="1"/>
  <c r="C208659" i="4"/>
  <c r="K208659" i="4" s="1"/>
  <c r="C208660" i="4"/>
  <c r="K208660" i="4" s="1"/>
  <c r="C208661" i="4"/>
  <c r="K208661" i="4" s="1"/>
  <c r="C208662" i="4"/>
  <c r="K208662" i="4" s="1"/>
  <c r="C208663" i="4"/>
  <c r="K208663" i="4" s="1"/>
  <c r="C208664" i="4"/>
  <c r="K208664" i="4" s="1"/>
  <c r="C208665" i="4"/>
  <c r="K208665" i="4" s="1"/>
  <c r="C208666" i="4"/>
  <c r="K208666" i="4" s="1"/>
  <c r="C208667" i="4"/>
  <c r="K208667" i="4" s="1"/>
  <c r="C208668" i="4"/>
  <c r="K208668" i="4" s="1"/>
  <c r="C208669" i="4"/>
  <c r="K208669" i="4" s="1"/>
  <c r="C208670" i="4"/>
  <c r="K208670" i="4" s="1"/>
  <c r="C208671" i="4"/>
  <c r="K208671" i="4" s="1"/>
  <c r="C208672" i="4"/>
  <c r="K208672" i="4" s="1"/>
  <c r="C208673" i="4"/>
  <c r="K208673" i="4" s="1"/>
  <c r="C208674" i="4"/>
  <c r="K208674" i="4" s="1"/>
  <c r="C208675" i="4"/>
  <c r="K208675" i="4" s="1"/>
  <c r="C208676" i="4"/>
  <c r="K208676" i="4" s="1"/>
  <c r="C208677" i="4"/>
  <c r="K208677" i="4" s="1"/>
  <c r="C208678" i="4"/>
  <c r="K208678" i="4" s="1"/>
  <c r="C208679" i="4"/>
  <c r="K208679" i="4" s="1"/>
  <c r="C208680" i="4"/>
  <c r="K208680" i="4" s="1"/>
  <c r="C208681" i="4"/>
  <c r="K208681" i="4" s="1"/>
  <c r="C208682" i="4"/>
  <c r="K208682" i="4" s="1"/>
  <c r="C208683" i="4"/>
  <c r="K208683" i="4" s="1"/>
  <c r="C208684" i="4"/>
  <c r="K208684" i="4" s="1"/>
  <c r="C208685" i="4"/>
  <c r="K208685" i="4" s="1"/>
  <c r="C208686" i="4"/>
  <c r="K208686" i="4" s="1"/>
  <c r="C208687" i="4"/>
  <c r="K208687" i="4" s="1"/>
  <c r="C208688" i="4"/>
  <c r="K208688" i="4" s="1"/>
  <c r="C208689" i="4"/>
  <c r="K208689" i="4" s="1"/>
  <c r="C208690" i="4"/>
  <c r="K208690" i="4" s="1"/>
  <c r="C208691" i="4"/>
  <c r="K208691" i="4" s="1"/>
  <c r="C208692" i="4"/>
  <c r="K208692" i="4" s="1"/>
  <c r="C208693" i="4"/>
  <c r="K208693" i="4" s="1"/>
  <c r="C208694" i="4"/>
  <c r="K208694" i="4" s="1"/>
  <c r="C208695" i="4"/>
  <c r="K208695" i="4" s="1"/>
  <c r="C208696" i="4"/>
  <c r="K208696" i="4" s="1"/>
  <c r="C208697" i="4"/>
  <c r="K208697" i="4" s="1"/>
  <c r="C208698" i="4"/>
  <c r="K208698" i="4" s="1"/>
  <c r="C208699" i="4"/>
  <c r="K208699" i="4" s="1"/>
  <c r="C208700" i="4"/>
  <c r="K208700" i="4" s="1"/>
  <c r="C208701" i="4"/>
  <c r="K208701" i="4" s="1"/>
  <c r="C208702" i="4"/>
  <c r="K208702" i="4" s="1"/>
  <c r="C208703" i="4"/>
  <c r="K208703" i="4" s="1"/>
  <c r="C208704" i="4"/>
  <c r="K208704" i="4" s="1"/>
  <c r="C208705" i="4"/>
  <c r="K208705" i="4" s="1"/>
  <c r="C208706" i="4"/>
  <c r="K208706" i="4" s="1"/>
  <c r="C208707" i="4"/>
  <c r="K208707" i="4" s="1"/>
  <c r="C208708" i="4"/>
  <c r="K208708" i="4" s="1"/>
  <c r="C208709" i="4"/>
  <c r="K208709" i="4" s="1"/>
  <c r="C208710" i="4"/>
  <c r="K208710" i="4" s="1"/>
  <c r="C208711" i="4"/>
  <c r="K208711" i="4" s="1"/>
  <c r="C208712" i="4"/>
  <c r="K208712" i="4" s="1"/>
  <c r="C208713" i="4"/>
  <c r="K208713" i="4" s="1"/>
  <c r="C208714" i="4"/>
  <c r="K208714" i="4" s="1"/>
  <c r="C208715" i="4"/>
  <c r="K208715" i="4" s="1"/>
  <c r="C208716" i="4"/>
  <c r="K208716" i="4" s="1"/>
  <c r="C208717" i="4"/>
  <c r="K208717" i="4" s="1"/>
  <c r="C208718" i="4"/>
  <c r="K208718" i="4" s="1"/>
  <c r="C208719" i="4"/>
  <c r="K208719" i="4" s="1"/>
  <c r="C208720" i="4"/>
  <c r="K208720" i="4" s="1"/>
  <c r="C208721" i="4"/>
  <c r="K208721" i="4" s="1"/>
  <c r="C208722" i="4"/>
  <c r="K208722" i="4" s="1"/>
  <c r="C208723" i="4"/>
  <c r="K208723" i="4" s="1"/>
  <c r="C208724" i="4"/>
  <c r="K208724" i="4" s="1"/>
  <c r="C208725" i="4"/>
  <c r="K208725" i="4" s="1"/>
  <c r="C208726" i="4"/>
  <c r="K208726" i="4" s="1"/>
  <c r="C208727" i="4"/>
  <c r="K208727" i="4" s="1"/>
  <c r="C208728" i="4"/>
  <c r="K208728" i="4" s="1"/>
  <c r="C208729" i="4"/>
  <c r="K208729" i="4" s="1"/>
  <c r="C208730" i="4"/>
  <c r="K208730" i="4" s="1"/>
  <c r="C208731" i="4"/>
  <c r="K208731" i="4" s="1"/>
  <c r="C208732" i="4"/>
  <c r="K208732" i="4" s="1"/>
  <c r="C208733" i="4"/>
  <c r="K208733" i="4" s="1"/>
  <c r="C208734" i="4"/>
  <c r="K208734" i="4" s="1"/>
  <c r="C208735" i="4"/>
  <c r="K208735" i="4" s="1"/>
  <c r="C208736" i="4"/>
  <c r="K208736" i="4" s="1"/>
  <c r="C208737" i="4"/>
  <c r="K208737" i="4" s="1"/>
  <c r="C208738" i="4"/>
  <c r="K208738" i="4" s="1"/>
  <c r="C208739" i="4"/>
  <c r="K208739" i="4" s="1"/>
  <c r="C208740" i="4"/>
  <c r="K208740" i="4" s="1"/>
  <c r="C208741" i="4"/>
  <c r="K208741" i="4" s="1"/>
  <c r="C208742" i="4"/>
  <c r="K208742" i="4" s="1"/>
  <c r="C208743" i="4"/>
  <c r="K208743" i="4" s="1"/>
  <c r="C208744" i="4"/>
  <c r="K208744" i="4" s="1"/>
  <c r="C208745" i="4"/>
  <c r="K208745" i="4" s="1"/>
  <c r="C208746" i="4"/>
  <c r="K208746" i="4" s="1"/>
  <c r="C208747" i="4"/>
  <c r="K208747" i="4" s="1"/>
  <c r="C208748" i="4"/>
  <c r="K208748" i="4" s="1"/>
  <c r="C208749" i="4"/>
  <c r="K208749" i="4" s="1"/>
  <c r="C208750" i="4"/>
  <c r="K208750" i="4" s="1"/>
  <c r="C208751" i="4"/>
  <c r="K208751" i="4" s="1"/>
  <c r="C208752" i="4"/>
  <c r="K208752" i="4" s="1"/>
  <c r="C208753" i="4"/>
  <c r="K208753" i="4" s="1"/>
  <c r="C208754" i="4"/>
  <c r="K208754" i="4" s="1"/>
  <c r="C208755" i="4"/>
  <c r="K208755" i="4" s="1"/>
  <c r="C208756" i="4"/>
  <c r="K208756" i="4" s="1"/>
  <c r="C208757" i="4"/>
  <c r="K208757" i="4" s="1"/>
  <c r="C208758" i="4"/>
  <c r="K208758" i="4" s="1"/>
  <c r="C208759" i="4"/>
  <c r="K208759" i="4" s="1"/>
  <c r="C208760" i="4"/>
  <c r="K208760" i="4" s="1"/>
  <c r="C208761" i="4"/>
  <c r="K208761" i="4" s="1"/>
  <c r="C208762" i="4"/>
  <c r="K208762" i="4" s="1"/>
  <c r="C208763" i="4"/>
  <c r="K208763" i="4" s="1"/>
  <c r="C208764" i="4"/>
  <c r="K208764" i="4" s="1"/>
  <c r="C208765" i="4"/>
  <c r="K208765" i="4" s="1"/>
  <c r="C208766" i="4"/>
  <c r="K208766" i="4" s="1"/>
  <c r="C208767" i="4"/>
  <c r="K208767" i="4" s="1"/>
  <c r="C208768" i="4"/>
  <c r="K208768" i="4" s="1"/>
  <c r="C208769" i="4"/>
  <c r="K208769" i="4" s="1"/>
  <c r="C208770" i="4"/>
  <c r="K208770" i="4" s="1"/>
  <c r="C208771" i="4"/>
  <c r="K208771" i="4" s="1"/>
  <c r="C208772" i="4"/>
  <c r="K208772" i="4" s="1"/>
  <c r="C208773" i="4"/>
  <c r="K208773" i="4" s="1"/>
  <c r="C208774" i="4"/>
  <c r="K208774" i="4" s="1"/>
  <c r="C208775" i="4"/>
  <c r="K208775" i="4" s="1"/>
  <c r="C208776" i="4"/>
  <c r="K208776" i="4" s="1"/>
  <c r="C208777" i="4"/>
  <c r="K208777" i="4" s="1"/>
  <c r="C208778" i="4"/>
  <c r="K208778" i="4" s="1"/>
  <c r="C208779" i="4"/>
  <c r="K208779" i="4" s="1"/>
  <c r="C208780" i="4"/>
  <c r="K208780" i="4" s="1"/>
  <c r="C208781" i="4"/>
  <c r="K208781" i="4" s="1"/>
  <c r="C208782" i="4"/>
  <c r="K208782" i="4" s="1"/>
  <c r="C208783" i="4"/>
  <c r="K208783" i="4" s="1"/>
  <c r="C208784" i="4"/>
  <c r="K208784" i="4" s="1"/>
  <c r="C208785" i="4"/>
  <c r="K208785" i="4" s="1"/>
  <c r="C208786" i="4"/>
  <c r="K208786" i="4" s="1"/>
  <c r="C208787" i="4"/>
  <c r="K208787" i="4" s="1"/>
  <c r="C208788" i="4"/>
  <c r="K208788" i="4" s="1"/>
  <c r="C208789" i="4"/>
  <c r="K208789" i="4" s="1"/>
  <c r="C208790" i="4"/>
  <c r="K208790" i="4" s="1"/>
  <c r="C208791" i="4"/>
  <c r="K208791" i="4" s="1"/>
  <c r="C208792" i="4"/>
  <c r="K208792" i="4" s="1"/>
  <c r="C208793" i="4"/>
  <c r="K208793" i="4" s="1"/>
  <c r="C208794" i="4"/>
  <c r="K208794" i="4" s="1"/>
  <c r="C208795" i="4"/>
  <c r="K208795" i="4" s="1"/>
  <c r="C208796" i="4"/>
  <c r="K208796" i="4" s="1"/>
  <c r="C208797" i="4"/>
  <c r="K208797" i="4" s="1"/>
  <c r="C208798" i="4"/>
  <c r="K208798" i="4" s="1"/>
  <c r="C208799" i="4"/>
  <c r="K208799" i="4" s="1"/>
  <c r="C208800" i="4"/>
  <c r="K208800" i="4" s="1"/>
  <c r="C208801" i="4"/>
  <c r="K208801" i="4" s="1"/>
  <c r="C208802" i="4"/>
  <c r="K208802" i="4" s="1"/>
  <c r="C208803" i="4"/>
  <c r="K208803" i="4" s="1"/>
  <c r="C208804" i="4"/>
  <c r="K208804" i="4" s="1"/>
  <c r="C208805" i="4"/>
  <c r="K208805" i="4" s="1"/>
  <c r="C208806" i="4"/>
  <c r="K208806" i="4" s="1"/>
  <c r="C208807" i="4"/>
  <c r="K208807" i="4" s="1"/>
  <c r="C208808" i="4"/>
  <c r="K208808" i="4" s="1"/>
  <c r="C208809" i="4"/>
  <c r="K208809" i="4" s="1"/>
  <c r="C208810" i="4"/>
  <c r="K208810" i="4" s="1"/>
  <c r="C208811" i="4"/>
  <c r="K208811" i="4" s="1"/>
  <c r="C208812" i="4"/>
  <c r="K208812" i="4" s="1"/>
  <c r="C208813" i="4"/>
  <c r="K208813" i="4" s="1"/>
  <c r="C208814" i="4"/>
  <c r="K208814" i="4" s="1"/>
  <c r="C208815" i="4"/>
  <c r="K208815" i="4" s="1"/>
  <c r="C208816" i="4"/>
  <c r="K208816" i="4" s="1"/>
  <c r="C208817" i="4"/>
  <c r="K208817" i="4" s="1"/>
  <c r="C208818" i="4"/>
  <c r="K208818" i="4" s="1"/>
  <c r="C208819" i="4"/>
  <c r="K208819" i="4" s="1"/>
  <c r="C208820" i="4"/>
  <c r="K208820" i="4" s="1"/>
  <c r="C208821" i="4"/>
  <c r="K208821" i="4" s="1"/>
  <c r="C208822" i="4"/>
  <c r="K208822" i="4" s="1"/>
  <c r="C208823" i="4"/>
  <c r="K208823" i="4" s="1"/>
  <c r="C208824" i="4"/>
  <c r="K208824" i="4" s="1"/>
  <c r="C208825" i="4"/>
  <c r="K208825" i="4" s="1"/>
  <c r="C208826" i="4"/>
  <c r="K208826" i="4" s="1"/>
  <c r="C208827" i="4"/>
  <c r="K208827" i="4" s="1"/>
  <c r="C208828" i="4"/>
  <c r="K208828" i="4" s="1"/>
  <c r="C208829" i="4"/>
  <c r="K208829" i="4" s="1"/>
  <c r="C208830" i="4"/>
  <c r="K208830" i="4" s="1"/>
  <c r="C208831" i="4"/>
  <c r="K208831" i="4" s="1"/>
  <c r="C208832" i="4"/>
  <c r="K208832" i="4" s="1"/>
  <c r="C208833" i="4"/>
  <c r="K208833" i="4" s="1"/>
  <c r="C208834" i="4"/>
  <c r="K208834" i="4" s="1"/>
  <c r="C208835" i="4"/>
  <c r="K208835" i="4" s="1"/>
  <c r="C208836" i="4"/>
  <c r="K208836" i="4" s="1"/>
  <c r="C208837" i="4"/>
  <c r="K208837" i="4" s="1"/>
  <c r="C208838" i="4"/>
  <c r="K208838" i="4" s="1"/>
  <c r="C208839" i="4"/>
  <c r="K208839" i="4" s="1"/>
  <c r="C208840" i="4"/>
  <c r="K208840" i="4" s="1"/>
  <c r="C208841" i="4"/>
  <c r="K208841" i="4" s="1"/>
  <c r="C208842" i="4"/>
  <c r="K208842" i="4" s="1"/>
  <c r="C208843" i="4"/>
  <c r="K208843" i="4" s="1"/>
  <c r="C208844" i="4"/>
  <c r="K208844" i="4" s="1"/>
  <c r="C208845" i="4"/>
  <c r="K208845" i="4" s="1"/>
  <c r="C208846" i="4"/>
  <c r="K208846" i="4" s="1"/>
  <c r="C208847" i="4"/>
  <c r="K208847" i="4" s="1"/>
  <c r="C208848" i="4"/>
  <c r="K208848" i="4" s="1"/>
  <c r="C208849" i="4"/>
  <c r="K208849" i="4" s="1"/>
  <c r="C208850" i="4"/>
  <c r="K208850" i="4" s="1"/>
  <c r="C208851" i="4"/>
  <c r="K208851" i="4" s="1"/>
  <c r="C208852" i="4"/>
  <c r="K208852" i="4" s="1"/>
  <c r="C208853" i="4"/>
  <c r="K208853" i="4" s="1"/>
  <c r="C208854" i="4"/>
  <c r="K208854" i="4" s="1"/>
  <c r="C208855" i="4"/>
  <c r="K208855" i="4" s="1"/>
  <c r="C208856" i="4"/>
  <c r="K208856" i="4" s="1"/>
  <c r="C208857" i="4"/>
  <c r="K208857" i="4" s="1"/>
  <c r="C208858" i="4"/>
  <c r="K208858" i="4" s="1"/>
  <c r="C208859" i="4"/>
  <c r="K208859" i="4" s="1"/>
  <c r="C208860" i="4"/>
  <c r="K208860" i="4" s="1"/>
  <c r="C208861" i="4"/>
  <c r="K208861" i="4" s="1"/>
  <c r="C208862" i="4"/>
  <c r="K208862" i="4" s="1"/>
  <c r="C208863" i="4"/>
  <c r="K208863" i="4" s="1"/>
  <c r="C208864" i="4"/>
  <c r="K208864" i="4" s="1"/>
  <c r="C208865" i="4"/>
  <c r="K208865" i="4" s="1"/>
  <c r="C208866" i="4"/>
  <c r="K208866" i="4" s="1"/>
  <c r="C208867" i="4"/>
  <c r="K208867" i="4" s="1"/>
  <c r="C208868" i="4"/>
  <c r="K208868" i="4" s="1"/>
  <c r="C208869" i="4"/>
  <c r="K208869" i="4" s="1"/>
  <c r="C208870" i="4"/>
  <c r="K208870" i="4" s="1"/>
  <c r="C208871" i="4"/>
  <c r="K208871" i="4" s="1"/>
  <c r="C208872" i="4"/>
  <c r="K208872" i="4" s="1"/>
  <c r="C208873" i="4"/>
  <c r="K208873" i="4" s="1"/>
  <c r="C208874" i="4"/>
  <c r="K208874" i="4" s="1"/>
  <c r="C208875" i="4"/>
  <c r="K208875" i="4" s="1"/>
  <c r="C208876" i="4"/>
  <c r="K208876" i="4" s="1"/>
  <c r="C208877" i="4"/>
  <c r="K208877" i="4" s="1"/>
  <c r="C208878" i="4"/>
  <c r="K208878" i="4" s="1"/>
  <c r="C208879" i="4"/>
  <c r="K208879" i="4" s="1"/>
  <c r="C208880" i="4"/>
  <c r="K208880" i="4" s="1"/>
  <c r="C208881" i="4"/>
  <c r="K208881" i="4" s="1"/>
  <c r="C208882" i="4"/>
  <c r="K208882" i="4" s="1"/>
  <c r="C208883" i="4"/>
  <c r="K208883" i="4" s="1"/>
  <c r="C208884" i="4"/>
  <c r="K208884" i="4" s="1"/>
  <c r="C208885" i="4"/>
  <c r="K208885" i="4" s="1"/>
  <c r="C208886" i="4"/>
  <c r="K208886" i="4" s="1"/>
  <c r="C208887" i="4"/>
  <c r="K208887" i="4" s="1"/>
  <c r="C208888" i="4"/>
  <c r="K208888" i="4" s="1"/>
  <c r="C208889" i="4"/>
  <c r="K208889" i="4" s="1"/>
  <c r="C208890" i="4"/>
  <c r="K208890" i="4" s="1"/>
  <c r="C208891" i="4"/>
  <c r="K208891" i="4" s="1"/>
  <c r="C208892" i="4"/>
  <c r="K208892" i="4" s="1"/>
  <c r="C208893" i="4"/>
  <c r="K208893" i="4" s="1"/>
  <c r="C208894" i="4"/>
  <c r="K208894" i="4" s="1"/>
  <c r="C208895" i="4"/>
  <c r="K208895" i="4" s="1"/>
  <c r="C208896" i="4"/>
  <c r="K208896" i="4" s="1"/>
  <c r="C208897" i="4"/>
  <c r="K208897" i="4" s="1"/>
  <c r="C208898" i="4"/>
  <c r="K208898" i="4" s="1"/>
  <c r="C208899" i="4"/>
  <c r="K208899" i="4" s="1"/>
  <c r="C208900" i="4"/>
  <c r="K208900" i="4" s="1"/>
  <c r="C208901" i="4"/>
  <c r="K208901" i="4" s="1"/>
  <c r="C208902" i="4"/>
  <c r="K208902" i="4" s="1"/>
  <c r="C208903" i="4"/>
  <c r="K208903" i="4" s="1"/>
  <c r="C208904" i="4"/>
  <c r="K208904" i="4" s="1"/>
  <c r="C208905" i="4"/>
  <c r="K208905" i="4" s="1"/>
  <c r="C208906" i="4"/>
  <c r="K208906" i="4" s="1"/>
  <c r="C208907" i="4"/>
  <c r="K208907" i="4" s="1"/>
  <c r="C208908" i="4"/>
  <c r="K208908" i="4" s="1"/>
  <c r="C208909" i="4"/>
  <c r="K208909" i="4" s="1"/>
  <c r="C208910" i="4"/>
  <c r="K208910" i="4" s="1"/>
  <c r="C208911" i="4"/>
  <c r="K208911" i="4" s="1"/>
  <c r="C208912" i="4"/>
  <c r="K208912" i="4" s="1"/>
  <c r="C208913" i="4"/>
  <c r="K208913" i="4" s="1"/>
  <c r="C208914" i="4"/>
  <c r="K208914" i="4" s="1"/>
  <c r="C208915" i="4"/>
  <c r="K208915" i="4" s="1"/>
  <c r="C208916" i="4"/>
  <c r="K208916" i="4" s="1"/>
  <c r="C208917" i="4"/>
  <c r="K208917" i="4" s="1"/>
  <c r="C208918" i="4"/>
  <c r="K208918" i="4" s="1"/>
  <c r="C208919" i="4"/>
  <c r="K208919" i="4" s="1"/>
  <c r="C208920" i="4"/>
  <c r="K208920" i="4" s="1"/>
  <c r="C208921" i="4"/>
  <c r="K208921" i="4" s="1"/>
  <c r="C208922" i="4"/>
  <c r="K208922" i="4" s="1"/>
  <c r="C208923" i="4"/>
  <c r="K208923" i="4" s="1"/>
  <c r="C208924" i="4"/>
  <c r="K208924" i="4" s="1"/>
  <c r="C208925" i="4"/>
  <c r="K208925" i="4" s="1"/>
  <c r="C208926" i="4"/>
  <c r="K208926" i="4" s="1"/>
  <c r="C208927" i="4"/>
  <c r="K208927" i="4" s="1"/>
  <c r="C208928" i="4"/>
  <c r="K208928" i="4" s="1"/>
  <c r="C208929" i="4"/>
  <c r="K208929" i="4" s="1"/>
  <c r="C208930" i="4"/>
  <c r="K208930" i="4" s="1"/>
  <c r="C208931" i="4"/>
  <c r="K208931" i="4" s="1"/>
  <c r="C208932" i="4"/>
  <c r="K208932" i="4" s="1"/>
  <c r="C208933" i="4"/>
  <c r="K208933" i="4" s="1"/>
  <c r="C208934" i="4"/>
  <c r="K208934" i="4" s="1"/>
  <c r="C208935" i="4"/>
  <c r="K208935" i="4" s="1"/>
  <c r="C208936" i="4"/>
  <c r="K208936" i="4" s="1"/>
  <c r="C208937" i="4"/>
  <c r="K208937" i="4" s="1"/>
  <c r="C208938" i="4"/>
  <c r="K208938" i="4" s="1"/>
  <c r="C208939" i="4"/>
  <c r="K208939" i="4" s="1"/>
  <c r="C208940" i="4"/>
  <c r="K208940" i="4" s="1"/>
  <c r="C208941" i="4"/>
  <c r="K208941" i="4" s="1"/>
  <c r="C208942" i="4"/>
  <c r="K208942" i="4" s="1"/>
  <c r="C208943" i="4"/>
  <c r="K208943" i="4" s="1"/>
  <c r="C208944" i="4"/>
  <c r="K208944" i="4" s="1"/>
  <c r="C208945" i="4"/>
  <c r="K208945" i="4" s="1"/>
  <c r="C208946" i="4"/>
  <c r="K208946" i="4" s="1"/>
  <c r="C208947" i="4"/>
  <c r="K208947" i="4" s="1"/>
  <c r="C208948" i="4"/>
  <c r="K208948" i="4" s="1"/>
  <c r="C208949" i="4"/>
  <c r="K208949" i="4" s="1"/>
  <c r="C208950" i="4"/>
  <c r="K208950" i="4" s="1"/>
  <c r="C208951" i="4"/>
  <c r="K208951" i="4" s="1"/>
  <c r="C208952" i="4"/>
  <c r="K208952" i="4" s="1"/>
  <c r="C208953" i="4"/>
  <c r="K208953" i="4" s="1"/>
  <c r="C208954" i="4"/>
  <c r="K208954" i="4" s="1"/>
  <c r="C208955" i="4"/>
  <c r="K208955" i="4" s="1"/>
  <c r="C208956" i="4"/>
  <c r="K208956" i="4" s="1"/>
  <c r="C208957" i="4"/>
  <c r="K208957" i="4" s="1"/>
  <c r="C208958" i="4"/>
  <c r="K208958" i="4" s="1"/>
  <c r="C208959" i="4"/>
  <c r="K208959" i="4" s="1"/>
  <c r="C208960" i="4"/>
  <c r="K208960" i="4" s="1"/>
  <c r="C208961" i="4"/>
  <c r="K208961" i="4" s="1"/>
  <c r="C208962" i="4"/>
  <c r="K208962" i="4" s="1"/>
  <c r="C208963" i="4"/>
  <c r="K208963" i="4" s="1"/>
  <c r="C208964" i="4"/>
  <c r="K208964" i="4" s="1"/>
  <c r="C208965" i="4"/>
  <c r="K208965" i="4" s="1"/>
  <c r="C208966" i="4"/>
  <c r="K208966" i="4" s="1"/>
  <c r="C208967" i="4"/>
  <c r="K208967" i="4" s="1"/>
  <c r="C208968" i="4"/>
  <c r="K208968" i="4" s="1"/>
  <c r="C208969" i="4"/>
  <c r="K208969" i="4" s="1"/>
  <c r="C208970" i="4"/>
  <c r="K208970" i="4" s="1"/>
  <c r="C208971" i="4"/>
  <c r="K208971" i="4" s="1"/>
  <c r="C208972" i="4"/>
  <c r="K208972" i="4" s="1"/>
  <c r="C208973" i="4"/>
  <c r="K208973" i="4" s="1"/>
  <c r="C208974" i="4"/>
  <c r="K208974" i="4" s="1"/>
  <c r="C208975" i="4"/>
  <c r="K208975" i="4" s="1"/>
  <c r="C208976" i="4"/>
  <c r="K208976" i="4" s="1"/>
  <c r="C208977" i="4"/>
  <c r="K208977" i="4" s="1"/>
  <c r="C208978" i="4"/>
  <c r="K208978" i="4" s="1"/>
  <c r="C208979" i="4"/>
  <c r="K208979" i="4" s="1"/>
  <c r="C208980" i="4"/>
  <c r="K208980" i="4" s="1"/>
  <c r="C208981" i="4"/>
  <c r="K208981" i="4" s="1"/>
  <c r="C208982" i="4"/>
  <c r="K208982" i="4" s="1"/>
  <c r="C208983" i="4"/>
  <c r="K208983" i="4" s="1"/>
  <c r="C208984" i="4"/>
  <c r="K208984" i="4" s="1"/>
  <c r="C208985" i="4"/>
  <c r="K208985" i="4" s="1"/>
  <c r="C208986" i="4"/>
  <c r="K208986" i="4" s="1"/>
  <c r="C208987" i="4"/>
  <c r="K208987" i="4" s="1"/>
  <c r="C208988" i="4"/>
  <c r="K208988" i="4" s="1"/>
  <c r="C208989" i="4"/>
  <c r="K208989" i="4" s="1"/>
  <c r="C208990" i="4"/>
  <c r="K208990" i="4" s="1"/>
  <c r="C208991" i="4"/>
  <c r="K208991" i="4" s="1"/>
  <c r="C208992" i="4"/>
  <c r="K208992" i="4" s="1"/>
  <c r="C208993" i="4"/>
  <c r="K208993" i="4" s="1"/>
  <c r="C208994" i="4"/>
  <c r="K208994" i="4" s="1"/>
  <c r="C208995" i="4"/>
  <c r="K208995" i="4" s="1"/>
  <c r="C208996" i="4"/>
  <c r="K208996" i="4" s="1"/>
  <c r="C208997" i="4"/>
  <c r="K208997" i="4" s="1"/>
  <c r="C208998" i="4"/>
  <c r="K208998" i="4" s="1"/>
  <c r="C208999" i="4"/>
  <c r="K208999" i="4" s="1"/>
  <c r="C209000" i="4"/>
  <c r="K209000" i="4" s="1"/>
  <c r="C209001" i="4"/>
  <c r="K209001" i="4" s="1"/>
  <c r="C209002" i="4"/>
  <c r="K209002" i="4" s="1"/>
  <c r="C209003" i="4"/>
  <c r="K209003" i="4" s="1"/>
  <c r="C209004" i="4"/>
  <c r="K209004" i="4" s="1"/>
  <c r="C209005" i="4"/>
  <c r="K209005" i="4" s="1"/>
  <c r="C209006" i="4"/>
  <c r="K209006" i="4" s="1"/>
  <c r="C209007" i="4"/>
  <c r="K209007" i="4" s="1"/>
  <c r="C209008" i="4"/>
  <c r="K209008" i="4" s="1"/>
  <c r="C209009" i="4"/>
  <c r="K209009" i="4" s="1"/>
  <c r="C209010" i="4"/>
  <c r="K209010" i="4" s="1"/>
  <c r="C209011" i="4"/>
  <c r="K209011" i="4" s="1"/>
  <c r="C209012" i="4"/>
  <c r="K209012" i="4" s="1"/>
  <c r="C209013" i="4"/>
  <c r="K209013" i="4" s="1"/>
  <c r="C209014" i="4"/>
  <c r="K209014" i="4" s="1"/>
  <c r="C209015" i="4"/>
  <c r="K209015" i="4" s="1"/>
  <c r="C209016" i="4"/>
  <c r="K209016" i="4" s="1"/>
  <c r="C209017" i="4"/>
  <c r="K209017" i="4" s="1"/>
  <c r="C209018" i="4"/>
  <c r="K209018" i="4" s="1"/>
  <c r="C209019" i="4"/>
  <c r="K209019" i="4" s="1"/>
  <c r="C209020" i="4"/>
  <c r="K209020" i="4" s="1"/>
  <c r="C209021" i="4"/>
  <c r="K209021" i="4" s="1"/>
  <c r="C209022" i="4"/>
  <c r="K209022" i="4" s="1"/>
  <c r="C209023" i="4"/>
  <c r="K209023" i="4" s="1"/>
  <c r="C209024" i="4"/>
  <c r="K209024" i="4" s="1"/>
  <c r="C209025" i="4"/>
  <c r="K209025" i="4" s="1"/>
  <c r="C209026" i="4"/>
  <c r="K209026" i="4" s="1"/>
  <c r="C209027" i="4"/>
  <c r="K209027" i="4" s="1"/>
  <c r="C209028" i="4"/>
  <c r="K209028" i="4" s="1"/>
  <c r="C209029" i="4"/>
  <c r="K209029" i="4" s="1"/>
  <c r="C209030" i="4"/>
  <c r="K209030" i="4" s="1"/>
  <c r="C209031" i="4"/>
  <c r="K209031" i="4" s="1"/>
  <c r="C209032" i="4"/>
  <c r="K209032" i="4" s="1"/>
  <c r="C209033" i="4"/>
  <c r="K209033" i="4" s="1"/>
  <c r="C209034" i="4"/>
  <c r="K209034" i="4" s="1"/>
  <c r="C209035" i="4"/>
  <c r="K209035" i="4" s="1"/>
  <c r="C209036" i="4"/>
  <c r="K209036" i="4" s="1"/>
  <c r="C209037" i="4"/>
  <c r="K209037" i="4" s="1"/>
  <c r="C209038" i="4"/>
  <c r="K209038" i="4" s="1"/>
  <c r="C209039" i="4"/>
  <c r="K209039" i="4" s="1"/>
  <c r="C209040" i="4"/>
  <c r="K209040" i="4" s="1"/>
  <c r="C209041" i="4"/>
  <c r="K209041" i="4" s="1"/>
  <c r="C209042" i="4"/>
  <c r="K209042" i="4" s="1"/>
  <c r="C209043" i="4"/>
  <c r="K209043" i="4" s="1"/>
  <c r="C209044" i="4"/>
  <c r="K209044" i="4" s="1"/>
  <c r="C209045" i="4"/>
  <c r="K209045" i="4" s="1"/>
  <c r="C209046" i="4"/>
  <c r="K209046" i="4" s="1"/>
  <c r="C209047" i="4"/>
  <c r="K209047" i="4" s="1"/>
  <c r="C209048" i="4"/>
  <c r="K209048" i="4" s="1"/>
  <c r="C209049" i="4"/>
  <c r="K209049" i="4" s="1"/>
  <c r="C209050" i="4"/>
  <c r="K209050" i="4" s="1"/>
  <c r="C209051" i="4"/>
  <c r="K209051" i="4" s="1"/>
  <c r="C209052" i="4"/>
  <c r="K209052" i="4" s="1"/>
  <c r="C209053" i="4"/>
  <c r="K209053" i="4" s="1"/>
  <c r="C209054" i="4"/>
  <c r="K209054" i="4" s="1"/>
  <c r="C209055" i="4"/>
  <c r="K209055" i="4" s="1"/>
  <c r="C209056" i="4"/>
  <c r="K209056" i="4" s="1"/>
  <c r="C209057" i="4"/>
  <c r="K209057" i="4" s="1"/>
  <c r="C209058" i="4"/>
  <c r="K209058" i="4" s="1"/>
  <c r="C209059" i="4"/>
  <c r="K209059" i="4" s="1"/>
  <c r="C209060" i="4"/>
  <c r="K209060" i="4" s="1"/>
  <c r="C209061" i="4"/>
  <c r="K209061" i="4" s="1"/>
  <c r="C209062" i="4"/>
  <c r="K209062" i="4" s="1"/>
  <c r="C209063" i="4"/>
  <c r="K209063" i="4" s="1"/>
  <c r="C209064" i="4"/>
  <c r="K209064" i="4" s="1"/>
  <c r="C209065" i="4"/>
  <c r="K209065" i="4" s="1"/>
  <c r="C209066" i="4"/>
  <c r="K209066" i="4" s="1"/>
  <c r="C209067" i="4"/>
  <c r="K209067" i="4" s="1"/>
  <c r="C209068" i="4"/>
  <c r="K209068" i="4" s="1"/>
  <c r="C209069" i="4"/>
  <c r="K209069" i="4" s="1"/>
  <c r="C209070" i="4"/>
  <c r="K209070" i="4" s="1"/>
  <c r="C209071" i="4"/>
  <c r="K209071" i="4" s="1"/>
  <c r="C209072" i="4"/>
  <c r="K209072" i="4" s="1"/>
  <c r="C209073" i="4"/>
  <c r="K209073" i="4" s="1"/>
  <c r="C209074" i="4"/>
  <c r="K209074" i="4" s="1"/>
  <c r="C209075" i="4"/>
  <c r="K209075" i="4" s="1"/>
  <c r="C209076" i="4"/>
  <c r="K209076" i="4" s="1"/>
  <c r="C209077" i="4"/>
  <c r="K209077" i="4" s="1"/>
  <c r="C209078" i="4"/>
  <c r="K209078" i="4" s="1"/>
  <c r="C209079" i="4"/>
  <c r="K209079" i="4" s="1"/>
  <c r="C209080" i="4"/>
  <c r="K209080" i="4" s="1"/>
  <c r="C209081" i="4"/>
  <c r="K209081" i="4" s="1"/>
  <c r="C209082" i="4"/>
  <c r="K209082" i="4" s="1"/>
  <c r="C209083" i="4"/>
  <c r="K209083" i="4" s="1"/>
  <c r="C209084" i="4"/>
  <c r="K209084" i="4" s="1"/>
  <c r="C209085" i="4"/>
  <c r="K209085" i="4" s="1"/>
  <c r="C209086" i="4"/>
  <c r="K209086" i="4" s="1"/>
  <c r="C209087" i="4"/>
  <c r="K209087" i="4" s="1"/>
  <c r="C209088" i="4"/>
  <c r="K209088" i="4" s="1"/>
  <c r="C209089" i="4"/>
  <c r="K209089" i="4" s="1"/>
  <c r="C209090" i="4"/>
  <c r="K209090" i="4" s="1"/>
  <c r="C209091" i="4"/>
  <c r="K209091" i="4" s="1"/>
  <c r="C209092" i="4"/>
  <c r="K209092" i="4" s="1"/>
  <c r="C209093" i="4"/>
  <c r="K209093" i="4" s="1"/>
  <c r="C209094" i="4"/>
  <c r="K209094" i="4" s="1"/>
  <c r="C209095" i="4"/>
  <c r="K209095" i="4" s="1"/>
  <c r="C209096" i="4"/>
  <c r="K209096" i="4" s="1"/>
  <c r="C209097" i="4"/>
  <c r="K209097" i="4" s="1"/>
  <c r="C209098" i="4"/>
  <c r="K209098" i="4" s="1"/>
  <c r="C209099" i="4"/>
  <c r="K209099" i="4" s="1"/>
  <c r="C209100" i="4"/>
  <c r="K209100" i="4" s="1"/>
  <c r="C209101" i="4"/>
  <c r="K209101" i="4" s="1"/>
  <c r="C209102" i="4"/>
  <c r="K209102" i="4" s="1"/>
  <c r="C209103" i="4"/>
  <c r="K209103" i="4" s="1"/>
  <c r="C209104" i="4"/>
  <c r="K209104" i="4" s="1"/>
  <c r="C209105" i="4"/>
  <c r="K209105" i="4" s="1"/>
  <c r="C209106" i="4"/>
  <c r="K209106" i="4" s="1"/>
  <c r="C209107" i="4"/>
  <c r="K209107" i="4" s="1"/>
  <c r="C209108" i="4"/>
  <c r="K209108" i="4" s="1"/>
  <c r="C209109" i="4"/>
  <c r="K209109" i="4" s="1"/>
  <c r="C209110" i="4"/>
  <c r="K209110" i="4" s="1"/>
  <c r="C209111" i="4"/>
  <c r="K209111" i="4" s="1"/>
  <c r="C209112" i="4"/>
  <c r="K209112" i="4" s="1"/>
  <c r="C209113" i="4"/>
  <c r="K209113" i="4" s="1"/>
  <c r="C209114" i="4"/>
  <c r="K209114" i="4" s="1"/>
  <c r="C209115" i="4"/>
  <c r="K209115" i="4" s="1"/>
  <c r="C209116" i="4"/>
  <c r="K209116" i="4" s="1"/>
  <c r="C209117" i="4"/>
  <c r="K209117" i="4" s="1"/>
  <c r="C209118" i="4"/>
  <c r="K209118" i="4" s="1"/>
  <c r="C209119" i="4"/>
  <c r="K209119" i="4" s="1"/>
  <c r="C209120" i="4"/>
  <c r="K209120" i="4" s="1"/>
  <c r="C209121" i="4"/>
  <c r="K209121" i="4" s="1"/>
  <c r="C209122" i="4"/>
  <c r="K209122" i="4" s="1"/>
  <c r="C209123" i="4"/>
  <c r="K209123" i="4" s="1"/>
  <c r="C209124" i="4"/>
  <c r="K209124" i="4" s="1"/>
  <c r="C209125" i="4"/>
  <c r="K209125" i="4" s="1"/>
  <c r="C209126" i="4"/>
  <c r="K209126" i="4" s="1"/>
  <c r="C209127" i="4"/>
  <c r="K209127" i="4" s="1"/>
  <c r="C209128" i="4"/>
  <c r="K209128" i="4" s="1"/>
  <c r="C209129" i="4"/>
  <c r="K209129" i="4" s="1"/>
  <c r="C209130" i="4"/>
  <c r="K209130" i="4" s="1"/>
  <c r="C209131" i="4"/>
  <c r="K209131" i="4" s="1"/>
  <c r="C209132" i="4"/>
  <c r="K209132" i="4" s="1"/>
  <c r="C209133" i="4"/>
  <c r="K209133" i="4" s="1"/>
  <c r="C209134" i="4"/>
  <c r="K209134" i="4" s="1"/>
  <c r="C209135" i="4"/>
  <c r="K209135" i="4" s="1"/>
  <c r="C209136" i="4"/>
  <c r="K209136" i="4" s="1"/>
  <c r="C209137" i="4"/>
  <c r="K209137" i="4" s="1"/>
  <c r="C209138" i="4"/>
  <c r="K209138" i="4" s="1"/>
  <c r="C209139" i="4"/>
  <c r="K209139" i="4" s="1"/>
  <c r="C209140" i="4"/>
  <c r="K209140" i="4" s="1"/>
  <c r="C209141" i="4"/>
  <c r="K209141" i="4" s="1"/>
  <c r="C209142" i="4"/>
  <c r="K209142" i="4" s="1"/>
  <c r="C209143" i="4"/>
  <c r="K209143" i="4" s="1"/>
  <c r="C209144" i="4"/>
  <c r="K209144" i="4" s="1"/>
  <c r="C209145" i="4"/>
  <c r="K209145" i="4" s="1"/>
  <c r="C209146" i="4"/>
  <c r="K209146" i="4" s="1"/>
  <c r="C209147" i="4"/>
  <c r="K209147" i="4" s="1"/>
  <c r="C209148" i="4"/>
  <c r="K209148" i="4" s="1"/>
  <c r="C209149" i="4"/>
  <c r="K209149" i="4" s="1"/>
  <c r="C209150" i="4"/>
  <c r="K209150" i="4" s="1"/>
  <c r="C209151" i="4"/>
  <c r="K209151" i="4" s="1"/>
  <c r="C209152" i="4"/>
  <c r="K209152" i="4" s="1"/>
  <c r="C209153" i="4"/>
  <c r="K209153" i="4" s="1"/>
  <c r="C209154" i="4"/>
  <c r="K209154" i="4" s="1"/>
  <c r="C209155" i="4"/>
  <c r="K209155" i="4" s="1"/>
  <c r="C209156" i="4"/>
  <c r="K209156" i="4" s="1"/>
  <c r="C209157" i="4"/>
  <c r="K209157" i="4" s="1"/>
  <c r="C209158" i="4"/>
  <c r="K209158" i="4" s="1"/>
  <c r="C209159" i="4"/>
  <c r="K209159" i="4" s="1"/>
  <c r="C209160" i="4"/>
  <c r="K209160" i="4" s="1"/>
  <c r="C209161" i="4"/>
  <c r="K209161" i="4" s="1"/>
  <c r="C209162" i="4"/>
  <c r="K209162" i="4" s="1"/>
  <c r="C209163" i="4"/>
  <c r="K209163" i="4" s="1"/>
  <c r="C209164" i="4"/>
  <c r="K209164" i="4" s="1"/>
  <c r="C209165" i="4"/>
  <c r="K209165" i="4" s="1"/>
  <c r="C209166" i="4"/>
  <c r="K209166" i="4" s="1"/>
  <c r="C209167" i="4"/>
  <c r="K209167" i="4" s="1"/>
  <c r="C209168" i="4"/>
  <c r="K209168" i="4" s="1"/>
  <c r="C209169" i="4"/>
  <c r="K209169" i="4" s="1"/>
  <c r="C209170" i="4"/>
  <c r="K209170" i="4" s="1"/>
  <c r="C209171" i="4"/>
  <c r="K209171" i="4" s="1"/>
  <c r="C209172" i="4"/>
  <c r="K209172" i="4" s="1"/>
  <c r="C209173" i="4"/>
  <c r="K209173" i="4" s="1"/>
  <c r="C209174" i="4"/>
  <c r="K209174" i="4" s="1"/>
  <c r="C209175" i="4"/>
  <c r="K209175" i="4" s="1"/>
  <c r="C209176" i="4"/>
  <c r="K209176" i="4" s="1"/>
  <c r="C209177" i="4"/>
  <c r="K209177" i="4" s="1"/>
  <c r="C209178" i="4"/>
  <c r="K209178" i="4" s="1"/>
  <c r="C209179" i="4"/>
  <c r="K209179" i="4" s="1"/>
  <c r="C209180" i="4"/>
  <c r="K209180" i="4" s="1"/>
  <c r="C209181" i="4"/>
  <c r="K209181" i="4" s="1"/>
  <c r="C209182" i="4"/>
  <c r="K209182" i="4" s="1"/>
  <c r="C209183" i="4"/>
  <c r="K209183" i="4" s="1"/>
  <c r="C209184" i="4"/>
  <c r="K209184" i="4" s="1"/>
  <c r="C209185" i="4"/>
  <c r="K209185" i="4" s="1"/>
  <c r="C209186" i="4"/>
  <c r="K209186" i="4" s="1"/>
  <c r="C209187" i="4"/>
  <c r="K209187" i="4" s="1"/>
  <c r="C209188" i="4"/>
  <c r="K209188" i="4" s="1"/>
  <c r="C209189" i="4"/>
  <c r="K209189" i="4" s="1"/>
  <c r="C209190" i="4"/>
  <c r="K209190" i="4" s="1"/>
  <c r="C209191" i="4"/>
  <c r="K209191" i="4" s="1"/>
  <c r="C209192" i="4"/>
  <c r="K209192" i="4" s="1"/>
  <c r="C209193" i="4"/>
  <c r="K209193" i="4" s="1"/>
  <c r="C209194" i="4"/>
  <c r="K209194" i="4" s="1"/>
  <c r="C209195" i="4"/>
  <c r="K209195" i="4" s="1"/>
  <c r="C209196" i="4"/>
  <c r="K209196" i="4" s="1"/>
  <c r="C209197" i="4"/>
  <c r="K209197" i="4" s="1"/>
  <c r="C209198" i="4"/>
  <c r="K209198" i="4" s="1"/>
  <c r="C209199" i="4"/>
  <c r="K209199" i="4" s="1"/>
  <c r="C209200" i="4"/>
  <c r="K209200" i="4" s="1"/>
  <c r="C209201" i="4"/>
  <c r="K209201" i="4" s="1"/>
  <c r="C209202" i="4"/>
  <c r="K209202" i="4" s="1"/>
  <c r="C209203" i="4"/>
  <c r="K209203" i="4" s="1"/>
  <c r="C209204" i="4"/>
  <c r="K209204" i="4" s="1"/>
  <c r="C209205" i="4"/>
  <c r="K209205" i="4" s="1"/>
  <c r="C209206" i="4"/>
  <c r="K209206" i="4" s="1"/>
  <c r="C209207" i="4"/>
  <c r="K209207" i="4" s="1"/>
  <c r="C209208" i="4"/>
  <c r="K209208" i="4" s="1"/>
  <c r="C209209" i="4"/>
  <c r="K209209" i="4" s="1"/>
  <c r="C209210" i="4"/>
  <c r="K209210" i="4" s="1"/>
  <c r="C209211" i="4"/>
  <c r="K209211" i="4" s="1"/>
  <c r="C209212" i="4"/>
  <c r="K209212" i="4" s="1"/>
  <c r="C209213" i="4"/>
  <c r="K209213" i="4" s="1"/>
  <c r="C209214" i="4"/>
  <c r="K209214" i="4" s="1"/>
  <c r="C209215" i="4"/>
  <c r="K209215" i="4" s="1"/>
  <c r="C209216" i="4"/>
  <c r="K209216" i="4" s="1"/>
  <c r="C209217" i="4"/>
  <c r="K209217" i="4" s="1"/>
  <c r="C209218" i="4"/>
  <c r="K209218" i="4" s="1"/>
  <c r="C209219" i="4"/>
  <c r="K209219" i="4" s="1"/>
  <c r="C209220" i="4"/>
  <c r="K209220" i="4" s="1"/>
  <c r="C209221" i="4"/>
  <c r="K209221" i="4" s="1"/>
  <c r="C209222" i="4"/>
  <c r="K209222" i="4" s="1"/>
  <c r="C209223" i="4"/>
  <c r="K209223" i="4" s="1"/>
  <c r="C209224" i="4"/>
  <c r="K209224" i="4" s="1"/>
  <c r="C209225" i="4"/>
  <c r="K209225" i="4" s="1"/>
  <c r="C209226" i="4"/>
  <c r="K209226" i="4" s="1"/>
  <c r="C209227" i="4"/>
  <c r="K209227" i="4" s="1"/>
  <c r="C209228" i="4"/>
  <c r="K209228" i="4" s="1"/>
  <c r="C209229" i="4"/>
  <c r="K209229" i="4" s="1"/>
  <c r="C209230" i="4"/>
  <c r="K209230" i="4" s="1"/>
  <c r="C209231" i="4"/>
  <c r="K209231" i="4" s="1"/>
  <c r="C209232" i="4"/>
  <c r="K209232" i="4" s="1"/>
  <c r="C209233" i="4"/>
  <c r="K209233" i="4" s="1"/>
  <c r="C209234" i="4"/>
  <c r="K209234" i="4" s="1"/>
  <c r="C209235" i="4"/>
  <c r="K209235" i="4" s="1"/>
  <c r="C209236" i="4"/>
  <c r="K209236" i="4" s="1"/>
  <c r="C209237" i="4"/>
  <c r="K209237" i="4" s="1"/>
  <c r="C209238" i="4"/>
  <c r="K209238" i="4" s="1"/>
  <c r="C209239" i="4"/>
  <c r="K209239" i="4" s="1"/>
  <c r="C209240" i="4"/>
  <c r="K209240" i="4" s="1"/>
  <c r="C209241" i="4"/>
  <c r="K209241" i="4" s="1"/>
  <c r="C209242" i="4"/>
  <c r="K209242" i="4" s="1"/>
  <c r="C209243" i="4"/>
  <c r="K209243" i="4" s="1"/>
  <c r="C209244" i="4"/>
  <c r="K209244" i="4" s="1"/>
  <c r="C209245" i="4"/>
  <c r="K209245" i="4" s="1"/>
  <c r="C209246" i="4"/>
  <c r="K209246" i="4" s="1"/>
  <c r="C209247" i="4"/>
  <c r="K209247" i="4" s="1"/>
  <c r="C209248" i="4"/>
  <c r="K209248" i="4" s="1"/>
  <c r="C209249" i="4"/>
  <c r="K209249" i="4" s="1"/>
  <c r="C209250" i="4"/>
  <c r="K209250" i="4" s="1"/>
  <c r="C209251" i="4"/>
  <c r="K209251" i="4" s="1"/>
  <c r="C209252" i="4"/>
  <c r="K209252" i="4" s="1"/>
  <c r="C209253" i="4"/>
  <c r="K209253" i="4" s="1"/>
  <c r="C209254" i="4"/>
  <c r="K209254" i="4" s="1"/>
  <c r="C209255" i="4"/>
  <c r="K209255" i="4" s="1"/>
  <c r="C209256" i="4"/>
  <c r="K209256" i="4" s="1"/>
  <c r="C209257" i="4"/>
  <c r="K209257" i="4" s="1"/>
  <c r="C209258" i="4"/>
  <c r="K209258" i="4" s="1"/>
  <c r="C209259" i="4"/>
  <c r="K209259" i="4" s="1"/>
  <c r="C209260" i="4"/>
  <c r="K209260" i="4" s="1"/>
  <c r="C209261" i="4"/>
  <c r="K209261" i="4" s="1"/>
  <c r="C209262" i="4"/>
  <c r="K209262" i="4" s="1"/>
  <c r="C209263" i="4"/>
  <c r="K209263" i="4" s="1"/>
  <c r="C209264" i="4"/>
  <c r="K209264" i="4" s="1"/>
  <c r="C209265" i="4"/>
  <c r="K209265" i="4" s="1"/>
  <c r="C209266" i="4"/>
  <c r="K209266" i="4" s="1"/>
  <c r="C209267" i="4"/>
  <c r="K209267" i="4" s="1"/>
  <c r="C209268" i="4"/>
  <c r="K209268" i="4" s="1"/>
  <c r="C209269" i="4"/>
  <c r="K209269" i="4" s="1"/>
  <c r="C209270" i="4"/>
  <c r="K209270" i="4" s="1"/>
  <c r="C209271" i="4"/>
  <c r="K209271" i="4" s="1"/>
  <c r="C209272" i="4"/>
  <c r="K209272" i="4" s="1"/>
  <c r="C209273" i="4"/>
  <c r="K209273" i="4" s="1"/>
  <c r="C209274" i="4"/>
  <c r="K209274" i="4" s="1"/>
  <c r="C209275" i="4"/>
  <c r="K209275" i="4" s="1"/>
  <c r="C209276" i="4"/>
  <c r="K209276" i="4" s="1"/>
  <c r="C209277" i="4"/>
  <c r="K209277" i="4" s="1"/>
  <c r="C209278" i="4"/>
  <c r="K209278" i="4" s="1"/>
  <c r="C209279" i="4"/>
  <c r="K209279" i="4" s="1"/>
  <c r="C209280" i="4"/>
  <c r="K209280" i="4" s="1"/>
  <c r="C209281" i="4"/>
  <c r="K209281" i="4" s="1"/>
  <c r="C209282" i="4"/>
  <c r="K209282" i="4" s="1"/>
  <c r="C209283" i="4"/>
  <c r="K209283" i="4" s="1"/>
  <c r="C209284" i="4"/>
  <c r="K209284" i="4" s="1"/>
  <c r="C209285" i="4"/>
  <c r="K209285" i="4" s="1"/>
  <c r="C209286" i="4"/>
  <c r="K209286" i="4" s="1"/>
  <c r="C209287" i="4"/>
  <c r="K209287" i="4" s="1"/>
  <c r="C209288" i="4"/>
  <c r="K209288" i="4" s="1"/>
  <c r="C209289" i="4"/>
  <c r="K209289" i="4" s="1"/>
  <c r="C209290" i="4"/>
  <c r="K209290" i="4" s="1"/>
  <c r="C209291" i="4"/>
  <c r="K209291" i="4" s="1"/>
  <c r="C209292" i="4"/>
  <c r="K209292" i="4" s="1"/>
  <c r="C209293" i="4"/>
  <c r="K209293" i="4" s="1"/>
  <c r="C209294" i="4"/>
  <c r="K209294" i="4" s="1"/>
  <c r="C209295" i="4"/>
  <c r="K209295" i="4" s="1"/>
  <c r="C209296" i="4"/>
  <c r="K209296" i="4" s="1"/>
  <c r="C209297" i="4"/>
  <c r="K209297" i="4" s="1"/>
  <c r="C209298" i="4"/>
  <c r="K209298" i="4" s="1"/>
  <c r="C209299" i="4"/>
  <c r="K209299" i="4" s="1"/>
  <c r="C209300" i="4"/>
  <c r="K209300" i="4" s="1"/>
  <c r="C209301" i="4"/>
  <c r="K209301" i="4" s="1"/>
  <c r="C209302" i="4"/>
  <c r="K209302" i="4" s="1"/>
  <c r="C209303" i="4"/>
  <c r="K209303" i="4" s="1"/>
  <c r="C209304" i="4"/>
  <c r="K209304" i="4" s="1"/>
  <c r="C209305" i="4"/>
  <c r="K209305" i="4" s="1"/>
  <c r="C209306" i="4"/>
  <c r="K209306" i="4" s="1"/>
  <c r="C209307" i="4"/>
  <c r="K209307" i="4" s="1"/>
  <c r="C209308" i="4"/>
  <c r="K209308" i="4" s="1"/>
  <c r="C209309" i="4"/>
  <c r="K209309" i="4" s="1"/>
  <c r="C209310" i="4"/>
  <c r="K209310" i="4" s="1"/>
  <c r="C209311" i="4"/>
  <c r="K209311" i="4" s="1"/>
  <c r="C209312" i="4"/>
  <c r="K209312" i="4" s="1"/>
  <c r="C209313" i="4"/>
  <c r="K209313" i="4" s="1"/>
  <c r="C209314" i="4"/>
  <c r="K209314" i="4" s="1"/>
  <c r="C209315" i="4"/>
  <c r="K209315" i="4" s="1"/>
  <c r="C209316" i="4"/>
  <c r="K209316" i="4" s="1"/>
  <c r="C209317" i="4"/>
  <c r="K209317" i="4" s="1"/>
  <c r="C209318" i="4"/>
  <c r="K209318" i="4" s="1"/>
  <c r="C209319" i="4"/>
  <c r="K209319" i="4" s="1"/>
  <c r="C209320" i="4"/>
  <c r="K209320" i="4" s="1"/>
  <c r="C209321" i="4"/>
  <c r="K209321" i="4" s="1"/>
  <c r="C209322" i="4"/>
  <c r="K209322" i="4" s="1"/>
  <c r="C209323" i="4"/>
  <c r="K209323" i="4" s="1"/>
  <c r="C209324" i="4"/>
  <c r="K209324" i="4" s="1"/>
  <c r="C209325" i="4"/>
  <c r="K209325" i="4" s="1"/>
  <c r="C209326" i="4"/>
  <c r="K209326" i="4" s="1"/>
  <c r="C209327" i="4"/>
  <c r="K209327" i="4" s="1"/>
  <c r="C209328" i="4"/>
  <c r="K209328" i="4" s="1"/>
  <c r="C209329" i="4"/>
  <c r="K209329" i="4" s="1"/>
  <c r="C209330" i="4"/>
  <c r="K209330" i="4" s="1"/>
  <c r="C209331" i="4"/>
  <c r="K209331" i="4" s="1"/>
  <c r="C209332" i="4"/>
  <c r="K209332" i="4" s="1"/>
  <c r="C209333" i="4"/>
  <c r="K209333" i="4" s="1"/>
  <c r="C209334" i="4"/>
  <c r="K209334" i="4" s="1"/>
  <c r="C209335" i="4"/>
  <c r="K209335" i="4" s="1"/>
  <c r="C209336" i="4"/>
  <c r="K209336" i="4" s="1"/>
  <c r="C209337" i="4"/>
  <c r="K209337" i="4" s="1"/>
  <c r="C209338" i="4"/>
  <c r="K209338" i="4" s="1"/>
  <c r="C209339" i="4"/>
  <c r="K209339" i="4" s="1"/>
  <c r="C209340" i="4"/>
  <c r="K209340" i="4" s="1"/>
  <c r="C209341" i="4"/>
  <c r="K209341" i="4" s="1"/>
  <c r="C209342" i="4"/>
  <c r="K209342" i="4" s="1"/>
  <c r="C209343" i="4"/>
  <c r="K209343" i="4" s="1"/>
  <c r="C209344" i="4"/>
  <c r="K209344" i="4" s="1"/>
  <c r="C209345" i="4"/>
  <c r="K209345" i="4" s="1"/>
  <c r="C209346" i="4"/>
  <c r="K209346" i="4" s="1"/>
  <c r="C209347" i="4"/>
  <c r="K209347" i="4" s="1"/>
  <c r="C209348" i="4"/>
  <c r="K209348" i="4" s="1"/>
  <c r="C209349" i="4"/>
  <c r="K209349" i="4" s="1"/>
  <c r="C209350" i="4"/>
  <c r="K209350" i="4" s="1"/>
  <c r="C209351" i="4"/>
  <c r="K209351" i="4" s="1"/>
  <c r="C209352" i="4"/>
  <c r="K209352" i="4" s="1"/>
  <c r="C209353" i="4"/>
  <c r="K209353" i="4" s="1"/>
  <c r="C209354" i="4"/>
  <c r="K209354" i="4" s="1"/>
  <c r="C209355" i="4"/>
  <c r="K209355" i="4" s="1"/>
  <c r="C209356" i="4"/>
  <c r="K209356" i="4" s="1"/>
  <c r="C209357" i="4"/>
  <c r="K209357" i="4" s="1"/>
  <c r="C209358" i="4"/>
  <c r="K209358" i="4" s="1"/>
  <c r="C209359" i="4"/>
  <c r="K209359" i="4" s="1"/>
  <c r="C209360" i="4"/>
  <c r="K209360" i="4" s="1"/>
  <c r="C209361" i="4"/>
  <c r="K209361" i="4" s="1"/>
  <c r="C209362" i="4"/>
  <c r="K209362" i="4" s="1"/>
  <c r="C209363" i="4"/>
  <c r="K209363" i="4" s="1"/>
  <c r="C209364" i="4"/>
  <c r="K209364" i="4" s="1"/>
  <c r="C209365" i="4"/>
  <c r="K209365" i="4" s="1"/>
  <c r="C209366" i="4"/>
  <c r="K209366" i="4" s="1"/>
  <c r="C209367" i="4"/>
  <c r="K209367" i="4" s="1"/>
  <c r="C209368" i="4"/>
  <c r="K209368" i="4" s="1"/>
  <c r="C209369" i="4"/>
  <c r="K209369" i="4" s="1"/>
  <c r="C209370" i="4"/>
  <c r="K209370" i="4" s="1"/>
  <c r="C209371" i="4"/>
  <c r="K209371" i="4" s="1"/>
  <c r="C209372" i="4"/>
  <c r="K209372" i="4" s="1"/>
  <c r="C209373" i="4"/>
  <c r="K209373" i="4" s="1"/>
  <c r="C209374" i="4"/>
  <c r="K209374" i="4" s="1"/>
  <c r="C209375" i="4"/>
  <c r="K209375" i="4" s="1"/>
  <c r="C209376" i="4"/>
  <c r="K209376" i="4" s="1"/>
  <c r="C209377" i="4"/>
  <c r="K209377" i="4" s="1"/>
  <c r="C209378" i="4"/>
  <c r="K209378" i="4" s="1"/>
  <c r="C209379" i="4"/>
  <c r="K209379" i="4" s="1"/>
  <c r="C209380" i="4"/>
  <c r="K209380" i="4" s="1"/>
  <c r="C209381" i="4"/>
  <c r="K209381" i="4" s="1"/>
  <c r="C209382" i="4"/>
  <c r="K209382" i="4" s="1"/>
  <c r="C209383" i="4"/>
  <c r="K209383" i="4" s="1"/>
  <c r="C209384" i="4"/>
  <c r="K209384" i="4" s="1"/>
  <c r="C209385" i="4"/>
  <c r="K209385" i="4" s="1"/>
  <c r="C209386" i="4"/>
  <c r="K209386" i="4" s="1"/>
  <c r="C209387" i="4"/>
  <c r="K209387" i="4" s="1"/>
  <c r="C209388" i="4"/>
  <c r="K209388" i="4" s="1"/>
  <c r="C209389" i="4"/>
  <c r="K209389" i="4" s="1"/>
  <c r="C209390" i="4"/>
  <c r="K209390" i="4" s="1"/>
  <c r="C209391" i="4"/>
  <c r="K209391" i="4" s="1"/>
  <c r="C209392" i="4"/>
  <c r="K209392" i="4" s="1"/>
  <c r="C209393" i="4"/>
  <c r="K209393" i="4" s="1"/>
  <c r="C209394" i="4"/>
  <c r="K209394" i="4" s="1"/>
  <c r="C209395" i="4"/>
  <c r="K209395" i="4" s="1"/>
  <c r="C209396" i="4"/>
  <c r="K209396" i="4" s="1"/>
  <c r="C209397" i="4"/>
  <c r="K209397" i="4" s="1"/>
  <c r="C209398" i="4"/>
  <c r="K209398" i="4" s="1"/>
  <c r="C209399" i="4"/>
  <c r="K209399" i="4" s="1"/>
  <c r="C209400" i="4"/>
  <c r="K209400" i="4" s="1"/>
  <c r="C209401" i="4"/>
  <c r="K209401" i="4" s="1"/>
  <c r="C209402" i="4"/>
  <c r="K209402" i="4" s="1"/>
  <c r="C209403" i="4"/>
  <c r="K209403" i="4" s="1"/>
  <c r="C209404" i="4"/>
  <c r="K209404" i="4" s="1"/>
  <c r="C209405" i="4"/>
  <c r="K209405" i="4" s="1"/>
  <c r="C209406" i="4"/>
  <c r="K209406" i="4" s="1"/>
  <c r="C209407" i="4"/>
  <c r="K209407" i="4" s="1"/>
  <c r="C209408" i="4"/>
  <c r="K209408" i="4" s="1"/>
  <c r="C209409" i="4"/>
  <c r="K209409" i="4" s="1"/>
  <c r="C209410" i="4"/>
  <c r="K209410" i="4" s="1"/>
  <c r="C209411" i="4"/>
  <c r="K209411" i="4" s="1"/>
  <c r="C209412" i="4"/>
  <c r="K209412" i="4" s="1"/>
  <c r="C209413" i="4"/>
  <c r="K209413" i="4" s="1"/>
  <c r="C209414" i="4"/>
  <c r="K209414" i="4" s="1"/>
  <c r="C209415" i="4"/>
  <c r="K209415" i="4" s="1"/>
  <c r="C209416" i="4"/>
  <c r="K209416" i="4" s="1"/>
  <c r="C209417" i="4"/>
  <c r="K209417" i="4" s="1"/>
  <c r="C209418" i="4"/>
  <c r="K209418" i="4" s="1"/>
  <c r="C209419" i="4"/>
  <c r="K209419" i="4" s="1"/>
  <c r="C209420" i="4"/>
  <c r="K209420" i="4" s="1"/>
  <c r="C209421" i="4"/>
  <c r="K209421" i="4" s="1"/>
  <c r="C209422" i="4"/>
  <c r="K209422" i="4" s="1"/>
  <c r="C209423" i="4"/>
  <c r="K209423" i="4" s="1"/>
  <c r="C209424" i="4"/>
  <c r="K209424" i="4" s="1"/>
  <c r="C209425" i="4"/>
  <c r="K209425" i="4" s="1"/>
  <c r="C209426" i="4"/>
  <c r="K209426" i="4" s="1"/>
  <c r="C209427" i="4"/>
  <c r="K209427" i="4" s="1"/>
  <c r="C209428" i="4"/>
  <c r="K209428" i="4" s="1"/>
  <c r="C209429" i="4"/>
  <c r="K209429" i="4" s="1"/>
  <c r="C209430" i="4"/>
  <c r="K209430" i="4" s="1"/>
  <c r="C209431" i="4"/>
  <c r="K209431" i="4" s="1"/>
  <c r="C209432" i="4"/>
  <c r="K209432" i="4" s="1"/>
  <c r="C209433" i="4"/>
  <c r="K209433" i="4" s="1"/>
  <c r="C209434" i="4"/>
  <c r="K209434" i="4" s="1"/>
  <c r="C209435" i="4"/>
  <c r="K209435" i="4" s="1"/>
  <c r="C209436" i="4"/>
  <c r="K209436" i="4" s="1"/>
  <c r="C209437" i="4"/>
  <c r="K209437" i="4" s="1"/>
  <c r="C209438" i="4"/>
  <c r="K209438" i="4" s="1"/>
  <c r="C209439" i="4"/>
  <c r="K209439" i="4" s="1"/>
  <c r="C209440" i="4"/>
  <c r="K209440" i="4" s="1"/>
  <c r="C209441" i="4"/>
  <c r="K209441" i="4" s="1"/>
  <c r="C209442" i="4"/>
  <c r="K209442" i="4" s="1"/>
  <c r="C209443" i="4"/>
  <c r="K209443" i="4" s="1"/>
  <c r="C209444" i="4"/>
  <c r="K209444" i="4" s="1"/>
  <c r="C209445" i="4"/>
  <c r="K209445" i="4" s="1"/>
  <c r="C209446" i="4"/>
  <c r="K209446" i="4" s="1"/>
  <c r="C209447" i="4"/>
  <c r="K209447" i="4" s="1"/>
  <c r="C209448" i="4"/>
  <c r="K209448" i="4" s="1"/>
  <c r="C209449" i="4"/>
  <c r="K209449" i="4" s="1"/>
  <c r="C209450" i="4"/>
  <c r="K209450" i="4" s="1"/>
  <c r="C209451" i="4"/>
  <c r="K209451" i="4" s="1"/>
  <c r="C209452" i="4"/>
  <c r="K209452" i="4" s="1"/>
  <c r="C209453" i="4"/>
  <c r="K209453" i="4" s="1"/>
  <c r="C209454" i="4"/>
  <c r="K209454" i="4" s="1"/>
  <c r="C209455" i="4"/>
  <c r="K209455" i="4" s="1"/>
  <c r="C209456" i="4"/>
  <c r="K209456" i="4" s="1"/>
  <c r="C209457" i="4"/>
  <c r="K209457" i="4" s="1"/>
  <c r="C209458" i="4"/>
  <c r="K209458" i="4" s="1"/>
  <c r="C209459" i="4"/>
  <c r="K209459" i="4" s="1"/>
  <c r="C209460" i="4"/>
  <c r="K209460" i="4" s="1"/>
  <c r="C209461" i="4"/>
  <c r="K209461" i="4" s="1"/>
  <c r="C209462" i="4"/>
  <c r="K209462" i="4" s="1"/>
  <c r="C209463" i="4"/>
  <c r="K209463" i="4" s="1"/>
  <c r="C209464" i="4"/>
  <c r="K209464" i="4" s="1"/>
  <c r="C209465" i="4"/>
  <c r="K209465" i="4" s="1"/>
  <c r="C209466" i="4"/>
  <c r="K209466" i="4" s="1"/>
  <c r="C209467" i="4"/>
  <c r="K209467" i="4" s="1"/>
  <c r="C209468" i="4"/>
  <c r="K209468" i="4" s="1"/>
  <c r="C209469" i="4"/>
  <c r="K209469" i="4" s="1"/>
  <c r="C209470" i="4"/>
  <c r="K209470" i="4" s="1"/>
  <c r="C209471" i="4"/>
  <c r="K209471" i="4" s="1"/>
  <c r="C209472" i="4"/>
  <c r="K209472" i="4" s="1"/>
  <c r="C209473" i="4"/>
  <c r="K209473" i="4" s="1"/>
  <c r="C209474" i="4"/>
  <c r="K209474" i="4" s="1"/>
  <c r="C209475" i="4"/>
  <c r="K209475" i="4" s="1"/>
  <c r="C209476" i="4"/>
  <c r="K209476" i="4" s="1"/>
  <c r="C209477" i="4"/>
  <c r="K209477" i="4" s="1"/>
  <c r="C209478" i="4"/>
  <c r="K209478" i="4" s="1"/>
  <c r="C209479" i="4"/>
  <c r="K209479" i="4" s="1"/>
  <c r="C209480" i="4"/>
  <c r="K209480" i="4" s="1"/>
  <c r="C209481" i="4"/>
  <c r="K209481" i="4" s="1"/>
  <c r="C209482" i="4"/>
  <c r="K209482" i="4" s="1"/>
  <c r="C209483" i="4"/>
  <c r="K209483" i="4" s="1"/>
  <c r="C209484" i="4"/>
  <c r="K209484" i="4" s="1"/>
  <c r="C209485" i="4"/>
  <c r="K209485" i="4" s="1"/>
  <c r="C209486" i="4"/>
  <c r="K209486" i="4" s="1"/>
  <c r="C209487" i="4"/>
  <c r="K209487" i="4" s="1"/>
  <c r="C209488" i="4"/>
  <c r="K209488" i="4" s="1"/>
  <c r="C209489" i="4"/>
  <c r="K209489" i="4" s="1"/>
  <c r="C209490" i="4"/>
  <c r="K209490" i="4" s="1"/>
  <c r="C209491" i="4"/>
  <c r="K209491" i="4" s="1"/>
  <c r="C209492" i="4"/>
  <c r="K209492" i="4" s="1"/>
  <c r="C209493" i="4"/>
  <c r="K209493" i="4" s="1"/>
  <c r="C209494" i="4"/>
  <c r="K209494" i="4" s="1"/>
  <c r="C209495" i="4"/>
  <c r="K209495" i="4" s="1"/>
  <c r="C209496" i="4"/>
  <c r="K209496" i="4" s="1"/>
  <c r="C209497" i="4"/>
  <c r="K209497" i="4" s="1"/>
  <c r="C209498" i="4"/>
  <c r="K209498" i="4" s="1"/>
  <c r="C209499" i="4"/>
  <c r="K209499" i="4" s="1"/>
  <c r="C209500" i="4"/>
  <c r="K209500" i="4" s="1"/>
  <c r="C209501" i="4"/>
  <c r="K209501" i="4" s="1"/>
  <c r="C209502" i="4"/>
  <c r="K209502" i="4" s="1"/>
  <c r="C209503" i="4"/>
  <c r="K209503" i="4" s="1"/>
  <c r="C209504" i="4"/>
  <c r="K209504" i="4" s="1"/>
  <c r="C209505" i="4"/>
  <c r="K209505" i="4" s="1"/>
  <c r="C209506" i="4"/>
  <c r="K209506" i="4" s="1"/>
  <c r="C209507" i="4"/>
  <c r="K209507" i="4" s="1"/>
  <c r="C209508" i="4"/>
  <c r="K209508" i="4" s="1"/>
  <c r="C209509" i="4"/>
  <c r="K209509" i="4" s="1"/>
  <c r="C209510" i="4"/>
  <c r="K209510" i="4" s="1"/>
  <c r="C209511" i="4"/>
  <c r="K209511" i="4" s="1"/>
  <c r="C209512" i="4"/>
  <c r="K209512" i="4" s="1"/>
  <c r="C209513" i="4"/>
  <c r="K209513" i="4" s="1"/>
  <c r="C209514" i="4"/>
  <c r="K209514" i="4" s="1"/>
  <c r="C209515" i="4"/>
  <c r="K209515" i="4" s="1"/>
  <c r="C209516" i="4"/>
  <c r="K209516" i="4" s="1"/>
  <c r="C209517" i="4"/>
  <c r="K209517" i="4" s="1"/>
  <c r="C209518" i="4"/>
  <c r="K209518" i="4" s="1"/>
  <c r="C209519" i="4"/>
  <c r="K209519" i="4" s="1"/>
  <c r="C209520" i="4"/>
  <c r="K209520" i="4" s="1"/>
  <c r="C209521" i="4"/>
  <c r="K209521" i="4" s="1"/>
  <c r="C209522" i="4"/>
  <c r="K209522" i="4" s="1"/>
  <c r="C209523" i="4"/>
  <c r="K209523" i="4" s="1"/>
  <c r="C209524" i="4"/>
  <c r="K209524" i="4" s="1"/>
  <c r="C209525" i="4"/>
  <c r="K209525" i="4" s="1"/>
  <c r="C209526" i="4"/>
  <c r="K209526" i="4" s="1"/>
  <c r="C209527" i="4"/>
  <c r="K209527" i="4" s="1"/>
  <c r="C209528" i="4"/>
  <c r="K209528" i="4" s="1"/>
  <c r="C209529" i="4"/>
  <c r="K209529" i="4" s="1"/>
  <c r="C209530" i="4"/>
  <c r="K209530" i="4" s="1"/>
  <c r="C209531" i="4"/>
  <c r="K209531" i="4" s="1"/>
  <c r="C209532" i="4"/>
  <c r="K209532" i="4" s="1"/>
  <c r="C209533" i="4"/>
  <c r="K209533" i="4" s="1"/>
  <c r="C209534" i="4"/>
  <c r="K209534" i="4" s="1"/>
  <c r="C209535" i="4"/>
  <c r="K209535" i="4" s="1"/>
  <c r="C209536" i="4"/>
  <c r="K209536" i="4" s="1"/>
  <c r="C209537" i="4"/>
  <c r="K209537" i="4" s="1"/>
  <c r="C209538" i="4"/>
  <c r="K209538" i="4" s="1"/>
  <c r="C209539" i="4"/>
  <c r="K209539" i="4" s="1"/>
  <c r="C209540" i="4"/>
  <c r="K209540" i="4" s="1"/>
  <c r="C209541" i="4"/>
  <c r="K209541" i="4" s="1"/>
  <c r="C209542" i="4"/>
  <c r="K209542" i="4" s="1"/>
  <c r="C209543" i="4"/>
  <c r="K209543" i="4" s="1"/>
  <c r="C209544" i="4"/>
  <c r="K209544" i="4" s="1"/>
  <c r="C209545" i="4"/>
  <c r="K209545" i="4" s="1"/>
  <c r="C209546" i="4"/>
  <c r="K209546" i="4" s="1"/>
  <c r="C209547" i="4"/>
  <c r="K209547" i="4" s="1"/>
  <c r="C209548" i="4"/>
  <c r="K209548" i="4" s="1"/>
  <c r="C209549" i="4"/>
  <c r="K209549" i="4" s="1"/>
  <c r="C209550" i="4"/>
  <c r="K209550" i="4" s="1"/>
  <c r="C209551" i="4"/>
  <c r="K209551" i="4" s="1"/>
  <c r="C209552" i="4"/>
  <c r="K209552" i="4" s="1"/>
  <c r="C209553" i="4"/>
  <c r="K209553" i="4" s="1"/>
  <c r="C209554" i="4"/>
  <c r="K209554" i="4" s="1"/>
  <c r="C209555" i="4"/>
  <c r="K209555" i="4" s="1"/>
  <c r="C209556" i="4"/>
  <c r="K209556" i="4" s="1"/>
  <c r="C209557" i="4"/>
  <c r="K209557" i="4" s="1"/>
  <c r="C209558" i="4"/>
  <c r="K209558" i="4" s="1"/>
  <c r="C209559" i="4"/>
  <c r="K209559" i="4" s="1"/>
  <c r="C209560" i="4"/>
  <c r="K209560" i="4" s="1"/>
  <c r="C209561" i="4"/>
  <c r="K209561" i="4" s="1"/>
  <c r="C209562" i="4"/>
  <c r="K209562" i="4" s="1"/>
  <c r="C209563" i="4"/>
  <c r="K209563" i="4" s="1"/>
  <c r="C209564" i="4"/>
  <c r="K209564" i="4" s="1"/>
  <c r="C209565" i="4"/>
  <c r="K209565" i="4" s="1"/>
  <c r="C209566" i="4"/>
  <c r="K209566" i="4" s="1"/>
  <c r="C209567" i="4"/>
  <c r="K209567" i="4" s="1"/>
  <c r="C209568" i="4"/>
  <c r="K209568" i="4" s="1"/>
  <c r="C209569" i="4"/>
  <c r="K209569" i="4" s="1"/>
  <c r="C209570" i="4"/>
  <c r="K209570" i="4" s="1"/>
  <c r="C209571" i="4"/>
  <c r="K209571" i="4" s="1"/>
  <c r="C209572" i="4"/>
  <c r="K209572" i="4" s="1"/>
  <c r="C209573" i="4"/>
  <c r="K209573" i="4" s="1"/>
  <c r="C209574" i="4"/>
  <c r="K209574" i="4" s="1"/>
  <c r="C209575" i="4"/>
  <c r="K209575" i="4" s="1"/>
  <c r="C209576" i="4"/>
  <c r="K209576" i="4" s="1"/>
  <c r="C209577" i="4"/>
  <c r="K209577" i="4" s="1"/>
  <c r="C209578" i="4"/>
  <c r="K209578" i="4" s="1"/>
  <c r="C209579" i="4"/>
  <c r="K209579" i="4" s="1"/>
  <c r="C209580" i="4"/>
  <c r="K209580" i="4" s="1"/>
  <c r="C209581" i="4"/>
  <c r="K209581" i="4" s="1"/>
  <c r="C209582" i="4"/>
  <c r="K209582" i="4" s="1"/>
  <c r="C209583" i="4"/>
  <c r="K209583" i="4" s="1"/>
  <c r="C209584" i="4"/>
  <c r="K209584" i="4" s="1"/>
  <c r="C209585" i="4"/>
  <c r="K209585" i="4" s="1"/>
  <c r="C209586" i="4"/>
  <c r="K209586" i="4" s="1"/>
  <c r="C209587" i="4"/>
  <c r="K209587" i="4" s="1"/>
  <c r="C209588" i="4"/>
  <c r="K209588" i="4" s="1"/>
  <c r="C209589" i="4"/>
  <c r="K209589" i="4" s="1"/>
  <c r="C209590" i="4"/>
  <c r="K209590" i="4" s="1"/>
  <c r="C209591" i="4"/>
  <c r="K209591" i="4" s="1"/>
  <c r="C209592" i="4"/>
  <c r="K209592" i="4" s="1"/>
  <c r="C209593" i="4"/>
  <c r="K209593" i="4" s="1"/>
  <c r="C209594" i="4"/>
  <c r="K209594" i="4" s="1"/>
  <c r="C209595" i="4"/>
  <c r="K209595" i="4" s="1"/>
  <c r="C209596" i="4"/>
  <c r="K209596" i="4" s="1"/>
  <c r="C209597" i="4"/>
  <c r="K209597" i="4" s="1"/>
  <c r="C209598" i="4"/>
  <c r="K209598" i="4" s="1"/>
  <c r="C209599" i="4"/>
  <c r="K209599" i="4" s="1"/>
  <c r="C209600" i="4"/>
  <c r="K209600" i="4" s="1"/>
  <c r="C209601" i="4"/>
  <c r="K209601" i="4" s="1"/>
  <c r="C209602" i="4"/>
  <c r="K209602" i="4" s="1"/>
  <c r="C209603" i="4"/>
  <c r="K209603" i="4" s="1"/>
  <c r="C209604" i="4"/>
  <c r="K209604" i="4" s="1"/>
  <c r="C209605" i="4"/>
  <c r="K209605" i="4" s="1"/>
  <c r="C209606" i="4"/>
  <c r="K209606" i="4" s="1"/>
  <c r="C209607" i="4"/>
  <c r="K209607" i="4" s="1"/>
  <c r="C209608" i="4"/>
  <c r="K209608" i="4" s="1"/>
  <c r="C209609" i="4"/>
  <c r="K209609" i="4" s="1"/>
  <c r="C209610" i="4"/>
  <c r="K209610" i="4" s="1"/>
  <c r="C209611" i="4"/>
  <c r="K209611" i="4" s="1"/>
  <c r="C209612" i="4"/>
  <c r="K209612" i="4" s="1"/>
  <c r="C209613" i="4"/>
  <c r="K209613" i="4" s="1"/>
  <c r="C209614" i="4"/>
  <c r="K209614" i="4" s="1"/>
  <c r="C209615" i="4"/>
  <c r="K209615" i="4" s="1"/>
  <c r="C209616" i="4"/>
  <c r="K209616" i="4" s="1"/>
  <c r="C209617" i="4"/>
  <c r="K209617" i="4" s="1"/>
  <c r="C209618" i="4"/>
  <c r="K209618" i="4" s="1"/>
  <c r="C209619" i="4"/>
  <c r="K209619" i="4" s="1"/>
  <c r="C209620" i="4"/>
  <c r="K209620" i="4" s="1"/>
  <c r="C209621" i="4"/>
  <c r="K209621" i="4" s="1"/>
  <c r="C209622" i="4"/>
  <c r="K209622" i="4" s="1"/>
  <c r="C209623" i="4"/>
  <c r="K209623" i="4" s="1"/>
  <c r="C209624" i="4"/>
  <c r="K209624" i="4" s="1"/>
  <c r="C209625" i="4"/>
  <c r="K209625" i="4" s="1"/>
  <c r="C209626" i="4"/>
  <c r="K209626" i="4" s="1"/>
  <c r="C209627" i="4"/>
  <c r="K209627" i="4" s="1"/>
  <c r="C209628" i="4"/>
  <c r="K209628" i="4" s="1"/>
  <c r="C209629" i="4"/>
  <c r="K209629" i="4" s="1"/>
  <c r="C209630" i="4"/>
  <c r="K209630" i="4" s="1"/>
  <c r="C209631" i="4"/>
  <c r="K209631" i="4" s="1"/>
  <c r="C209632" i="4"/>
  <c r="K209632" i="4" s="1"/>
  <c r="C209633" i="4"/>
  <c r="K209633" i="4" s="1"/>
  <c r="C209634" i="4"/>
  <c r="K209634" i="4" s="1"/>
  <c r="C209635" i="4"/>
  <c r="K209635" i="4" s="1"/>
  <c r="C209636" i="4"/>
  <c r="K209636" i="4" s="1"/>
  <c r="C209637" i="4"/>
  <c r="K209637" i="4" s="1"/>
  <c r="C209638" i="4"/>
  <c r="K209638" i="4" s="1"/>
  <c r="C209639" i="4"/>
  <c r="K209639" i="4" s="1"/>
  <c r="C209640" i="4"/>
  <c r="K209640" i="4" s="1"/>
  <c r="C209641" i="4"/>
  <c r="K209641" i="4" s="1"/>
  <c r="C209642" i="4"/>
  <c r="K209642" i="4" s="1"/>
  <c r="C209643" i="4"/>
  <c r="K209643" i="4" s="1"/>
  <c r="C209644" i="4"/>
  <c r="K209644" i="4" s="1"/>
  <c r="C209645" i="4"/>
  <c r="K209645" i="4" s="1"/>
  <c r="C209646" i="4"/>
  <c r="K209646" i="4" s="1"/>
  <c r="C209647" i="4"/>
  <c r="K209647" i="4" s="1"/>
  <c r="C209648" i="4"/>
  <c r="K209648" i="4" s="1"/>
  <c r="C209649" i="4"/>
  <c r="K209649" i="4" s="1"/>
  <c r="C209650" i="4"/>
  <c r="K209650" i="4" s="1"/>
  <c r="C209651" i="4"/>
  <c r="K209651" i="4" s="1"/>
  <c r="C209652" i="4"/>
  <c r="K209652" i="4" s="1"/>
  <c r="C209653" i="4"/>
  <c r="K209653" i="4" s="1"/>
  <c r="C209654" i="4"/>
  <c r="K209654" i="4" s="1"/>
  <c r="C209655" i="4"/>
  <c r="K209655" i="4" s="1"/>
  <c r="C209656" i="4"/>
  <c r="K209656" i="4" s="1"/>
  <c r="C209657" i="4"/>
  <c r="K209657" i="4" s="1"/>
  <c r="C209658" i="4"/>
  <c r="K209658" i="4" s="1"/>
  <c r="C209659" i="4"/>
  <c r="K209659" i="4" s="1"/>
  <c r="C209660" i="4"/>
  <c r="K209660" i="4" s="1"/>
  <c r="C209661" i="4"/>
  <c r="K209661" i="4" s="1"/>
  <c r="C209662" i="4"/>
  <c r="K209662" i="4" s="1"/>
  <c r="C209663" i="4"/>
  <c r="K209663" i="4" s="1"/>
  <c r="C209664" i="4"/>
  <c r="K209664" i="4" s="1"/>
  <c r="C209665" i="4"/>
  <c r="K209665" i="4" s="1"/>
  <c r="C209666" i="4"/>
  <c r="K209666" i="4" s="1"/>
  <c r="C209667" i="4"/>
  <c r="K209667" i="4" s="1"/>
  <c r="C209668" i="4"/>
  <c r="K209668" i="4" s="1"/>
  <c r="C209669" i="4"/>
  <c r="K209669" i="4" s="1"/>
  <c r="C209670" i="4"/>
  <c r="K209670" i="4" s="1"/>
  <c r="C209671" i="4"/>
  <c r="K209671" i="4" s="1"/>
  <c r="C209672" i="4"/>
  <c r="K209672" i="4" s="1"/>
  <c r="C209673" i="4"/>
  <c r="K209673" i="4" s="1"/>
  <c r="C209674" i="4"/>
  <c r="K209674" i="4" s="1"/>
  <c r="C209675" i="4"/>
  <c r="K209675" i="4" s="1"/>
  <c r="C209676" i="4"/>
  <c r="K209676" i="4" s="1"/>
  <c r="C209677" i="4"/>
  <c r="K209677" i="4" s="1"/>
  <c r="C209678" i="4"/>
  <c r="K209678" i="4" s="1"/>
  <c r="C209679" i="4"/>
  <c r="K209679" i="4" s="1"/>
  <c r="C209680" i="4"/>
  <c r="K209680" i="4" s="1"/>
  <c r="C209681" i="4"/>
  <c r="K209681" i="4" s="1"/>
  <c r="C209682" i="4"/>
  <c r="K209682" i="4" s="1"/>
  <c r="C209683" i="4"/>
  <c r="K209683" i="4" s="1"/>
  <c r="C209684" i="4"/>
  <c r="K209684" i="4" s="1"/>
  <c r="C209685" i="4"/>
  <c r="K209685" i="4" s="1"/>
  <c r="C209686" i="4"/>
  <c r="K209686" i="4" s="1"/>
  <c r="C209687" i="4"/>
  <c r="K209687" i="4" s="1"/>
  <c r="C209688" i="4"/>
  <c r="K209688" i="4" s="1"/>
  <c r="C209689" i="4"/>
  <c r="K209689" i="4" s="1"/>
  <c r="C209690" i="4"/>
  <c r="K209690" i="4" s="1"/>
  <c r="C209691" i="4"/>
  <c r="K209691" i="4" s="1"/>
  <c r="C209692" i="4"/>
  <c r="K209692" i="4" s="1"/>
  <c r="C209693" i="4"/>
  <c r="K209693" i="4" s="1"/>
  <c r="C209694" i="4"/>
  <c r="K209694" i="4" s="1"/>
  <c r="C209695" i="4"/>
  <c r="K209695" i="4" s="1"/>
  <c r="C209696" i="4"/>
  <c r="K209696" i="4" s="1"/>
  <c r="C209697" i="4"/>
  <c r="K209697" i="4" s="1"/>
  <c r="C209698" i="4"/>
  <c r="K209698" i="4" s="1"/>
  <c r="C209699" i="4"/>
  <c r="K209699" i="4" s="1"/>
  <c r="C209700" i="4"/>
  <c r="K209700" i="4" s="1"/>
  <c r="C209701" i="4"/>
  <c r="K209701" i="4" s="1"/>
  <c r="C209702" i="4"/>
  <c r="K209702" i="4" s="1"/>
  <c r="C209703" i="4"/>
  <c r="K209703" i="4" s="1"/>
  <c r="C209704" i="4"/>
  <c r="K209704" i="4" s="1"/>
  <c r="C209705" i="4"/>
  <c r="K209705" i="4" s="1"/>
  <c r="C209706" i="4"/>
  <c r="K209706" i="4" s="1"/>
  <c r="C209707" i="4"/>
  <c r="K209707" i="4" s="1"/>
  <c r="C209708" i="4"/>
  <c r="K209708" i="4" s="1"/>
  <c r="C209709" i="4"/>
  <c r="K209709" i="4" s="1"/>
  <c r="C209710" i="4"/>
  <c r="K209710" i="4" s="1"/>
  <c r="C209711" i="4"/>
  <c r="K209711" i="4" s="1"/>
  <c r="C209712" i="4"/>
  <c r="K209712" i="4" s="1"/>
  <c r="C209713" i="4"/>
  <c r="K209713" i="4" s="1"/>
  <c r="C209714" i="4"/>
  <c r="K209714" i="4" s="1"/>
  <c r="C209715" i="4"/>
  <c r="K209715" i="4" s="1"/>
  <c r="C209716" i="4"/>
  <c r="K209716" i="4" s="1"/>
  <c r="C209717" i="4"/>
  <c r="K209717" i="4" s="1"/>
  <c r="C209718" i="4"/>
  <c r="K209718" i="4" s="1"/>
  <c r="C209719" i="4"/>
  <c r="K209719" i="4" s="1"/>
  <c r="C209720" i="4"/>
  <c r="K209720" i="4" s="1"/>
  <c r="C209721" i="4"/>
  <c r="K209721" i="4" s="1"/>
  <c r="C209722" i="4"/>
  <c r="K209722" i="4" s="1"/>
  <c r="C209723" i="4"/>
  <c r="K209723" i="4" s="1"/>
  <c r="C209724" i="4"/>
  <c r="K209724" i="4" s="1"/>
  <c r="C209725" i="4"/>
  <c r="K209725" i="4" s="1"/>
  <c r="C209726" i="4"/>
  <c r="K209726" i="4" s="1"/>
  <c r="C209727" i="4"/>
  <c r="K209727" i="4" s="1"/>
  <c r="C209728" i="4"/>
  <c r="K209728" i="4" s="1"/>
  <c r="C209729" i="4"/>
  <c r="K209729" i="4" s="1"/>
  <c r="C209730" i="4"/>
  <c r="K209730" i="4" s="1"/>
  <c r="C209731" i="4"/>
  <c r="K209731" i="4" s="1"/>
  <c r="C209732" i="4"/>
  <c r="K209732" i="4" s="1"/>
  <c r="C209733" i="4"/>
  <c r="K209733" i="4" s="1"/>
  <c r="C209734" i="4"/>
  <c r="K209734" i="4" s="1"/>
  <c r="C209735" i="4"/>
  <c r="K209735" i="4" s="1"/>
  <c r="C209736" i="4"/>
  <c r="K209736" i="4" s="1"/>
  <c r="C209737" i="4"/>
  <c r="K209737" i="4" s="1"/>
  <c r="C209738" i="4"/>
  <c r="K209738" i="4" s="1"/>
  <c r="C209739" i="4"/>
  <c r="K209739" i="4" s="1"/>
  <c r="C209740" i="4"/>
  <c r="K209740" i="4" s="1"/>
  <c r="C209741" i="4"/>
  <c r="K209741" i="4" s="1"/>
  <c r="C209742" i="4"/>
  <c r="K209742" i="4" s="1"/>
  <c r="C209743" i="4"/>
  <c r="K209743" i="4" s="1"/>
  <c r="C209744" i="4"/>
  <c r="K209744" i="4" s="1"/>
  <c r="C209745" i="4"/>
  <c r="K209745" i="4" s="1"/>
  <c r="C209746" i="4"/>
  <c r="K209746" i="4" s="1"/>
  <c r="C209747" i="4"/>
  <c r="K209747" i="4" s="1"/>
  <c r="C209748" i="4"/>
  <c r="K209748" i="4" s="1"/>
  <c r="C209749" i="4"/>
  <c r="K209749" i="4" s="1"/>
  <c r="C209750" i="4"/>
  <c r="K209750" i="4" s="1"/>
  <c r="C209751" i="4"/>
  <c r="K209751" i="4" s="1"/>
  <c r="C209752" i="4"/>
  <c r="K209752" i="4" s="1"/>
  <c r="C209753" i="4"/>
  <c r="K209753" i="4" s="1"/>
  <c r="C209754" i="4"/>
  <c r="K209754" i="4" s="1"/>
  <c r="C209755" i="4"/>
  <c r="K209755" i="4" s="1"/>
  <c r="C209756" i="4"/>
  <c r="K209756" i="4" s="1"/>
  <c r="C209757" i="4"/>
  <c r="K209757" i="4" s="1"/>
  <c r="C209758" i="4"/>
  <c r="K209758" i="4" s="1"/>
  <c r="C209759" i="4"/>
  <c r="K209759" i="4" s="1"/>
  <c r="C209760" i="4"/>
  <c r="K209760" i="4" s="1"/>
  <c r="C209761" i="4"/>
  <c r="K209761" i="4" s="1"/>
  <c r="C209762" i="4"/>
  <c r="K209762" i="4" s="1"/>
  <c r="C209763" i="4"/>
  <c r="K209763" i="4" s="1"/>
  <c r="C209764" i="4"/>
  <c r="K209764" i="4" s="1"/>
  <c r="C209765" i="4"/>
  <c r="K209765" i="4" s="1"/>
  <c r="C209766" i="4"/>
  <c r="K209766" i="4" s="1"/>
  <c r="C209767" i="4"/>
  <c r="K209767" i="4" s="1"/>
  <c r="C209768" i="4"/>
  <c r="K209768" i="4" s="1"/>
  <c r="C209769" i="4"/>
  <c r="K209769" i="4" s="1"/>
  <c r="C209770" i="4"/>
  <c r="K209770" i="4" s="1"/>
  <c r="C209771" i="4"/>
  <c r="K209771" i="4" s="1"/>
  <c r="C209772" i="4"/>
  <c r="K209772" i="4" s="1"/>
  <c r="C209773" i="4"/>
  <c r="K209773" i="4" s="1"/>
  <c r="C209774" i="4"/>
  <c r="K209774" i="4" s="1"/>
  <c r="C209775" i="4"/>
  <c r="K209775" i="4" s="1"/>
  <c r="C209776" i="4"/>
  <c r="K209776" i="4" s="1"/>
  <c r="C209777" i="4"/>
  <c r="K209777" i="4" s="1"/>
  <c r="C209778" i="4"/>
  <c r="K209778" i="4" s="1"/>
  <c r="C209779" i="4"/>
  <c r="K209779" i="4" s="1"/>
  <c r="C209780" i="4"/>
  <c r="K209780" i="4" s="1"/>
  <c r="C209781" i="4"/>
  <c r="K209781" i="4" s="1"/>
  <c r="C209782" i="4"/>
  <c r="K209782" i="4" s="1"/>
  <c r="C209783" i="4"/>
  <c r="K209783" i="4" s="1"/>
  <c r="C209784" i="4"/>
  <c r="K209784" i="4" s="1"/>
  <c r="C209785" i="4"/>
  <c r="K209785" i="4" s="1"/>
  <c r="C209786" i="4"/>
  <c r="K209786" i="4" s="1"/>
  <c r="C209787" i="4"/>
  <c r="K209787" i="4" s="1"/>
  <c r="C209788" i="4"/>
  <c r="K209788" i="4" s="1"/>
  <c r="C209789" i="4"/>
  <c r="K209789" i="4" s="1"/>
  <c r="C209790" i="4"/>
  <c r="K209790" i="4" s="1"/>
  <c r="C209791" i="4"/>
  <c r="K209791" i="4" s="1"/>
  <c r="C209792" i="4"/>
  <c r="K209792" i="4" s="1"/>
  <c r="C209793" i="4"/>
  <c r="K209793" i="4" s="1"/>
  <c r="C209794" i="4"/>
  <c r="K209794" i="4" s="1"/>
  <c r="C209795" i="4"/>
  <c r="K209795" i="4" s="1"/>
  <c r="C209796" i="4"/>
  <c r="K209796" i="4" s="1"/>
  <c r="C209797" i="4"/>
  <c r="K209797" i="4" s="1"/>
  <c r="C209798" i="4"/>
  <c r="K209798" i="4" s="1"/>
  <c r="C209799" i="4"/>
  <c r="K209799" i="4" s="1"/>
  <c r="C209800" i="4"/>
  <c r="K209800" i="4" s="1"/>
  <c r="C209801" i="4"/>
  <c r="K209801" i="4" s="1"/>
  <c r="C209802" i="4"/>
  <c r="K209802" i="4" s="1"/>
  <c r="C209803" i="4"/>
  <c r="K209803" i="4" s="1"/>
  <c r="C209804" i="4"/>
  <c r="K209804" i="4" s="1"/>
  <c r="C209805" i="4"/>
  <c r="K209805" i="4" s="1"/>
  <c r="C209806" i="4"/>
  <c r="K209806" i="4" s="1"/>
  <c r="C209807" i="4"/>
  <c r="K209807" i="4" s="1"/>
  <c r="C209808" i="4"/>
  <c r="K209808" i="4" s="1"/>
  <c r="C209809" i="4"/>
  <c r="K209809" i="4" s="1"/>
  <c r="C209810" i="4"/>
  <c r="K209810" i="4" s="1"/>
  <c r="C209811" i="4"/>
  <c r="K209811" i="4" s="1"/>
  <c r="C209812" i="4"/>
  <c r="K209812" i="4" s="1"/>
  <c r="C209813" i="4"/>
  <c r="K209813" i="4" s="1"/>
  <c r="C209814" i="4"/>
  <c r="K209814" i="4" s="1"/>
  <c r="C209815" i="4"/>
  <c r="K209815" i="4" s="1"/>
  <c r="C209816" i="4"/>
  <c r="K209816" i="4" s="1"/>
  <c r="C209817" i="4"/>
  <c r="K209817" i="4" s="1"/>
  <c r="C209818" i="4"/>
  <c r="K209818" i="4" s="1"/>
  <c r="C209819" i="4"/>
  <c r="K209819" i="4" s="1"/>
  <c r="C209820" i="4"/>
  <c r="K209820" i="4" s="1"/>
  <c r="C209821" i="4"/>
  <c r="K209821" i="4" s="1"/>
  <c r="C209822" i="4"/>
  <c r="K209822" i="4" s="1"/>
  <c r="C209823" i="4"/>
  <c r="K209823" i="4" s="1"/>
  <c r="C209824" i="4"/>
  <c r="K209824" i="4" s="1"/>
  <c r="C209825" i="4"/>
  <c r="K209825" i="4" s="1"/>
  <c r="C209826" i="4"/>
  <c r="K209826" i="4" s="1"/>
  <c r="C209827" i="4"/>
  <c r="K209827" i="4" s="1"/>
  <c r="C209828" i="4"/>
  <c r="K209828" i="4" s="1"/>
  <c r="C209829" i="4"/>
  <c r="K209829" i="4" s="1"/>
  <c r="C209830" i="4"/>
  <c r="K209830" i="4" s="1"/>
  <c r="C209831" i="4"/>
  <c r="K209831" i="4" s="1"/>
  <c r="C209832" i="4"/>
  <c r="K209832" i="4" s="1"/>
  <c r="C209833" i="4"/>
  <c r="K209833" i="4" s="1"/>
  <c r="C209834" i="4"/>
  <c r="K209834" i="4" s="1"/>
  <c r="C209835" i="4"/>
  <c r="K209835" i="4" s="1"/>
  <c r="C209836" i="4"/>
  <c r="K209836" i="4" s="1"/>
  <c r="C209837" i="4"/>
  <c r="K209837" i="4" s="1"/>
  <c r="C209838" i="4"/>
  <c r="K209838" i="4" s="1"/>
  <c r="C209839" i="4"/>
  <c r="K209839" i="4" s="1"/>
  <c r="C209840" i="4"/>
  <c r="K209840" i="4" s="1"/>
  <c r="C209841" i="4"/>
  <c r="K209841" i="4" s="1"/>
  <c r="C209842" i="4"/>
  <c r="K209842" i="4" s="1"/>
  <c r="C209843" i="4"/>
  <c r="K209843" i="4" s="1"/>
  <c r="C209844" i="4"/>
  <c r="K209844" i="4" s="1"/>
  <c r="C209845" i="4"/>
  <c r="K209845" i="4" s="1"/>
  <c r="C209846" i="4"/>
  <c r="K209846" i="4" s="1"/>
  <c r="C209847" i="4"/>
  <c r="K209847" i="4" s="1"/>
  <c r="C209848" i="4"/>
  <c r="K209848" i="4" s="1"/>
  <c r="C209849" i="4"/>
  <c r="K209849" i="4" s="1"/>
  <c r="C209850" i="4"/>
  <c r="K209850" i="4" s="1"/>
  <c r="C209851" i="4"/>
  <c r="K209851" i="4" s="1"/>
  <c r="C209852" i="4"/>
  <c r="K209852" i="4" s="1"/>
  <c r="C209853" i="4"/>
  <c r="K209853" i="4" s="1"/>
  <c r="C209854" i="4"/>
  <c r="K209854" i="4" s="1"/>
  <c r="C209855" i="4"/>
  <c r="K209855" i="4" s="1"/>
  <c r="C209856" i="4"/>
  <c r="K209856" i="4" s="1"/>
  <c r="C209857" i="4"/>
  <c r="K209857" i="4" s="1"/>
  <c r="C209858" i="4"/>
  <c r="K209858" i="4" s="1"/>
  <c r="C209859" i="4"/>
  <c r="K209859" i="4" s="1"/>
  <c r="C209860" i="4"/>
  <c r="K209860" i="4" s="1"/>
  <c r="C209861" i="4"/>
  <c r="K209861" i="4" s="1"/>
  <c r="C209862" i="4"/>
  <c r="K209862" i="4" s="1"/>
  <c r="C209863" i="4"/>
  <c r="K209863" i="4" s="1"/>
  <c r="C209864" i="4"/>
  <c r="K209864" i="4" s="1"/>
  <c r="C209865" i="4"/>
  <c r="K209865" i="4" s="1"/>
  <c r="C209866" i="4"/>
  <c r="K209866" i="4" s="1"/>
  <c r="C209867" i="4"/>
  <c r="K209867" i="4" s="1"/>
  <c r="C209868" i="4"/>
  <c r="K209868" i="4" s="1"/>
  <c r="C209869" i="4"/>
  <c r="K209869" i="4" s="1"/>
  <c r="C209870" i="4"/>
  <c r="K209870" i="4" s="1"/>
  <c r="C209871" i="4"/>
  <c r="K209871" i="4" s="1"/>
  <c r="C209872" i="4"/>
  <c r="K209872" i="4" s="1"/>
  <c r="C209873" i="4"/>
  <c r="K209873" i="4" s="1"/>
  <c r="C209874" i="4"/>
  <c r="K209874" i="4" s="1"/>
  <c r="C209875" i="4"/>
  <c r="K209875" i="4" s="1"/>
  <c r="C209876" i="4"/>
  <c r="K209876" i="4" s="1"/>
  <c r="C209877" i="4"/>
  <c r="K209877" i="4" s="1"/>
  <c r="C209878" i="4"/>
  <c r="K209878" i="4" s="1"/>
  <c r="C209879" i="4"/>
  <c r="K209879" i="4" s="1"/>
  <c r="C209880" i="4"/>
  <c r="K209880" i="4" s="1"/>
  <c r="C209881" i="4"/>
  <c r="K209881" i="4" s="1"/>
  <c r="C209882" i="4"/>
  <c r="K209882" i="4" s="1"/>
  <c r="C209883" i="4"/>
  <c r="K209883" i="4" s="1"/>
  <c r="C209884" i="4"/>
  <c r="K209884" i="4" s="1"/>
  <c r="C209885" i="4"/>
  <c r="K209885" i="4" s="1"/>
  <c r="C209886" i="4"/>
  <c r="K209886" i="4" s="1"/>
  <c r="C209887" i="4"/>
  <c r="K209887" i="4" s="1"/>
  <c r="C209888" i="4"/>
  <c r="K209888" i="4" s="1"/>
  <c r="C209889" i="4"/>
  <c r="K209889" i="4" s="1"/>
  <c r="C209890" i="4"/>
  <c r="K209890" i="4" s="1"/>
  <c r="C209891" i="4"/>
  <c r="K209891" i="4" s="1"/>
  <c r="C209892" i="4"/>
  <c r="K209892" i="4" s="1"/>
  <c r="C209893" i="4"/>
  <c r="K209893" i="4" s="1"/>
  <c r="C209894" i="4"/>
  <c r="K209894" i="4" s="1"/>
  <c r="C209895" i="4"/>
  <c r="K209895" i="4" s="1"/>
  <c r="C209896" i="4"/>
  <c r="K209896" i="4" s="1"/>
  <c r="C209897" i="4"/>
  <c r="K209897" i="4" s="1"/>
  <c r="C209898" i="4"/>
  <c r="K209898" i="4" s="1"/>
  <c r="C209899" i="4"/>
  <c r="K209899" i="4" s="1"/>
  <c r="C209900" i="4"/>
  <c r="K209900" i="4" s="1"/>
  <c r="C209901" i="4"/>
  <c r="K209901" i="4" s="1"/>
  <c r="C209902" i="4"/>
  <c r="K209902" i="4" s="1"/>
  <c r="C209903" i="4"/>
  <c r="K209903" i="4" s="1"/>
  <c r="C209904" i="4"/>
  <c r="K209904" i="4" s="1"/>
  <c r="C209905" i="4"/>
  <c r="K209905" i="4" s="1"/>
  <c r="C209906" i="4"/>
  <c r="K209906" i="4" s="1"/>
  <c r="C209907" i="4"/>
  <c r="K209907" i="4" s="1"/>
  <c r="C209908" i="4"/>
  <c r="K209908" i="4" s="1"/>
  <c r="C209909" i="4"/>
  <c r="K209909" i="4" s="1"/>
  <c r="C209910" i="4"/>
  <c r="K209910" i="4" s="1"/>
  <c r="C209911" i="4"/>
  <c r="K209911" i="4" s="1"/>
  <c r="C209912" i="4"/>
  <c r="K209912" i="4" s="1"/>
  <c r="C209913" i="4"/>
  <c r="K209913" i="4" s="1"/>
  <c r="C209914" i="4"/>
  <c r="K209914" i="4" s="1"/>
  <c r="C209915" i="4"/>
  <c r="K209915" i="4" s="1"/>
  <c r="C209916" i="4"/>
  <c r="K209916" i="4" s="1"/>
  <c r="C209917" i="4"/>
  <c r="K209917" i="4" s="1"/>
  <c r="C209918" i="4"/>
  <c r="K209918" i="4" s="1"/>
  <c r="C209919" i="4"/>
  <c r="K209919" i="4" s="1"/>
  <c r="C209920" i="4"/>
  <c r="K209920" i="4" s="1"/>
  <c r="C209921" i="4"/>
  <c r="K209921" i="4" s="1"/>
  <c r="C209922" i="4"/>
  <c r="K209922" i="4" s="1"/>
  <c r="C209923" i="4"/>
  <c r="K209923" i="4" s="1"/>
  <c r="C209924" i="4"/>
  <c r="K209924" i="4" s="1"/>
  <c r="C209925" i="4"/>
  <c r="K209925" i="4" s="1"/>
  <c r="C209926" i="4"/>
  <c r="K209926" i="4" s="1"/>
  <c r="C209927" i="4"/>
  <c r="K209927" i="4" s="1"/>
  <c r="C209928" i="4"/>
  <c r="K209928" i="4" s="1"/>
  <c r="C209929" i="4"/>
  <c r="K209929" i="4" s="1"/>
  <c r="C209930" i="4"/>
  <c r="K209930" i="4" s="1"/>
  <c r="C209931" i="4"/>
  <c r="K209931" i="4" s="1"/>
  <c r="C209932" i="4"/>
  <c r="K209932" i="4" s="1"/>
  <c r="C209933" i="4"/>
  <c r="K209933" i="4" s="1"/>
  <c r="C209934" i="4"/>
  <c r="K209934" i="4" s="1"/>
  <c r="C209935" i="4"/>
  <c r="K209935" i="4" s="1"/>
  <c r="C209936" i="4"/>
  <c r="K209936" i="4" s="1"/>
  <c r="C209937" i="4"/>
  <c r="K209937" i="4" s="1"/>
  <c r="C209938" i="4"/>
  <c r="K209938" i="4" s="1"/>
  <c r="C209939" i="4"/>
  <c r="K209939" i="4" s="1"/>
  <c r="C209940" i="4"/>
  <c r="K209940" i="4" s="1"/>
  <c r="C209941" i="4"/>
  <c r="K209941" i="4" s="1"/>
  <c r="C209942" i="4"/>
  <c r="K209942" i="4" s="1"/>
  <c r="C209943" i="4"/>
  <c r="K209943" i="4" s="1"/>
  <c r="C209944" i="4"/>
  <c r="K209944" i="4" s="1"/>
  <c r="C209945" i="4"/>
  <c r="K209945" i="4" s="1"/>
  <c r="C209946" i="4"/>
  <c r="K209946" i="4" s="1"/>
  <c r="C209947" i="4"/>
  <c r="K209947" i="4" s="1"/>
  <c r="C209948" i="4"/>
  <c r="K209948" i="4" s="1"/>
  <c r="C209949" i="4"/>
  <c r="K209949" i="4" s="1"/>
  <c r="C209950" i="4"/>
  <c r="K209950" i="4" s="1"/>
  <c r="C209951" i="4"/>
  <c r="K209951" i="4" s="1"/>
  <c r="C209952" i="4"/>
  <c r="K209952" i="4" s="1"/>
  <c r="C209953" i="4"/>
  <c r="K209953" i="4" s="1"/>
  <c r="C209954" i="4"/>
  <c r="K209954" i="4" s="1"/>
  <c r="C209955" i="4"/>
  <c r="K209955" i="4" s="1"/>
  <c r="C209956" i="4"/>
  <c r="K209956" i="4" s="1"/>
  <c r="C209957" i="4"/>
  <c r="K209957" i="4" s="1"/>
  <c r="C209958" i="4"/>
  <c r="K209958" i="4" s="1"/>
  <c r="C209959" i="4"/>
  <c r="K209959" i="4" s="1"/>
  <c r="C209960" i="4"/>
  <c r="K209960" i="4" s="1"/>
  <c r="C209961" i="4"/>
  <c r="K209961" i="4" s="1"/>
  <c r="C209962" i="4"/>
  <c r="K209962" i="4" s="1"/>
  <c r="C209963" i="4"/>
  <c r="K209963" i="4" s="1"/>
  <c r="C209964" i="4"/>
  <c r="K209964" i="4" s="1"/>
  <c r="C209965" i="4"/>
  <c r="K209965" i="4" s="1"/>
  <c r="C209966" i="4"/>
  <c r="K209966" i="4" s="1"/>
  <c r="C209967" i="4"/>
  <c r="K209967" i="4" s="1"/>
  <c r="C209968" i="4"/>
  <c r="K209968" i="4" s="1"/>
  <c r="C209969" i="4"/>
  <c r="K209969" i="4" s="1"/>
  <c r="C209970" i="4"/>
  <c r="K209970" i="4" s="1"/>
  <c r="C209971" i="4"/>
  <c r="K209971" i="4" s="1"/>
  <c r="C209972" i="4"/>
  <c r="K209972" i="4" s="1"/>
  <c r="C209973" i="4"/>
  <c r="K209973" i="4" s="1"/>
  <c r="C209974" i="4"/>
  <c r="K209974" i="4" s="1"/>
  <c r="C209975" i="4"/>
  <c r="K209975" i="4" s="1"/>
  <c r="C209976" i="4"/>
  <c r="K209976" i="4" s="1"/>
  <c r="C209977" i="4"/>
  <c r="K209977" i="4" s="1"/>
  <c r="C209978" i="4"/>
  <c r="K209978" i="4" s="1"/>
  <c r="C209979" i="4"/>
  <c r="K209979" i="4" s="1"/>
  <c r="C209980" i="4"/>
  <c r="K209980" i="4" s="1"/>
  <c r="C209981" i="4"/>
  <c r="K209981" i="4" s="1"/>
  <c r="C209982" i="4"/>
  <c r="K209982" i="4" s="1"/>
  <c r="C209983" i="4"/>
  <c r="K209983" i="4" s="1"/>
  <c r="C209984" i="4"/>
  <c r="K209984" i="4" s="1"/>
  <c r="C209985" i="4"/>
  <c r="K209985" i="4" s="1"/>
  <c r="C209986" i="4"/>
  <c r="K209986" i="4" s="1"/>
  <c r="C209987" i="4"/>
  <c r="K209987" i="4" s="1"/>
  <c r="C209988" i="4"/>
  <c r="K209988" i="4" s="1"/>
  <c r="C209989" i="4"/>
  <c r="K209989" i="4" s="1"/>
  <c r="C209990" i="4"/>
  <c r="K209990" i="4" s="1"/>
  <c r="C209991" i="4"/>
  <c r="K209991" i="4" s="1"/>
  <c r="C209992" i="4"/>
  <c r="K209992" i="4" s="1"/>
  <c r="C209993" i="4"/>
  <c r="K209993" i="4" s="1"/>
  <c r="C209994" i="4"/>
  <c r="K209994" i="4" s="1"/>
  <c r="C209995" i="4"/>
  <c r="K209995" i="4" s="1"/>
  <c r="C209996" i="4"/>
  <c r="K209996" i="4" s="1"/>
  <c r="C209997" i="4"/>
  <c r="K209997" i="4" s="1"/>
  <c r="C209998" i="4"/>
  <c r="K209998" i="4" s="1"/>
  <c r="C209999" i="4"/>
  <c r="K209999" i="4" s="1"/>
  <c r="C210000" i="4"/>
  <c r="K210000" i="4" s="1"/>
  <c r="C210001" i="4"/>
  <c r="K210001" i="4" s="1"/>
  <c r="C210002" i="4"/>
  <c r="K210002" i="4" s="1"/>
  <c r="C210003" i="4"/>
  <c r="K210003" i="4" s="1"/>
  <c r="C210004" i="4"/>
  <c r="K210004" i="4" s="1"/>
  <c r="C210005" i="4"/>
  <c r="K210005" i="4" s="1"/>
  <c r="C210006" i="4"/>
  <c r="K210006" i="4" s="1"/>
  <c r="C210007" i="4"/>
  <c r="K210007" i="4" s="1"/>
  <c r="C210008" i="4"/>
  <c r="K210008" i="4" s="1"/>
  <c r="C210009" i="4"/>
  <c r="K210009" i="4" s="1"/>
  <c r="C210010" i="4"/>
  <c r="K210010" i="4" s="1"/>
  <c r="C210011" i="4"/>
  <c r="K210011" i="4" s="1"/>
  <c r="C210012" i="4"/>
  <c r="K210012" i="4" s="1"/>
  <c r="C210013" i="4"/>
  <c r="K210013" i="4" s="1"/>
  <c r="C210014" i="4"/>
  <c r="K210014" i="4" s="1"/>
  <c r="C210015" i="4"/>
  <c r="K210015" i="4" s="1"/>
  <c r="C210016" i="4"/>
  <c r="K210016" i="4" s="1"/>
  <c r="C210017" i="4"/>
  <c r="K210017" i="4" s="1"/>
  <c r="C210018" i="4"/>
  <c r="K210018" i="4" s="1"/>
  <c r="C210019" i="4"/>
  <c r="K210019" i="4" s="1"/>
  <c r="C210020" i="4"/>
  <c r="K210020" i="4" s="1"/>
  <c r="C210021" i="4"/>
  <c r="K210021" i="4" s="1"/>
  <c r="C210022" i="4"/>
  <c r="K210022" i="4" s="1"/>
  <c r="C210023" i="4"/>
  <c r="K210023" i="4" s="1"/>
  <c r="C210024" i="4"/>
  <c r="K210024" i="4" s="1"/>
  <c r="C210025" i="4"/>
  <c r="K210025" i="4" s="1"/>
  <c r="C210026" i="4"/>
  <c r="K210026" i="4" s="1"/>
  <c r="C210027" i="4"/>
  <c r="K210027" i="4" s="1"/>
  <c r="C210028" i="4"/>
  <c r="K210028" i="4" s="1"/>
  <c r="C210029" i="4"/>
  <c r="K210029" i="4" s="1"/>
  <c r="C210030" i="4"/>
  <c r="K210030" i="4" s="1"/>
  <c r="C210031" i="4"/>
  <c r="K210031" i="4" s="1"/>
  <c r="C210032" i="4"/>
  <c r="K210032" i="4" s="1"/>
  <c r="C210033" i="4"/>
  <c r="K210033" i="4" s="1"/>
  <c r="C210034" i="4"/>
  <c r="K210034" i="4" s="1"/>
  <c r="C210035" i="4"/>
  <c r="K210035" i="4" s="1"/>
  <c r="C210036" i="4"/>
  <c r="K210036" i="4" s="1"/>
  <c r="C210037" i="4"/>
  <c r="K210037" i="4" s="1"/>
  <c r="C210038" i="4"/>
  <c r="K210038" i="4" s="1"/>
  <c r="C210039" i="4"/>
  <c r="K210039" i="4" s="1"/>
  <c r="C210040" i="4"/>
  <c r="K210040" i="4" s="1"/>
  <c r="C210041" i="4"/>
  <c r="K210041" i="4" s="1"/>
  <c r="C210042" i="4"/>
  <c r="K210042" i="4" s="1"/>
  <c r="C210043" i="4"/>
  <c r="K210043" i="4" s="1"/>
  <c r="C210044" i="4"/>
  <c r="K210044" i="4" s="1"/>
  <c r="C210045" i="4"/>
  <c r="K210045" i="4" s="1"/>
  <c r="C210046" i="4"/>
  <c r="K210046" i="4" s="1"/>
  <c r="C210047" i="4"/>
  <c r="K210047" i="4" s="1"/>
  <c r="C210048" i="4"/>
  <c r="K210048" i="4" s="1"/>
  <c r="C210049" i="4"/>
  <c r="K210049" i="4" s="1"/>
  <c r="C210050" i="4"/>
  <c r="K210050" i="4" s="1"/>
  <c r="C210051" i="4"/>
  <c r="K210051" i="4" s="1"/>
  <c r="C210052" i="4"/>
  <c r="K210052" i="4" s="1"/>
  <c r="C210053" i="4"/>
  <c r="K210053" i="4" s="1"/>
  <c r="C210054" i="4"/>
  <c r="K210054" i="4" s="1"/>
  <c r="C210055" i="4"/>
  <c r="K210055" i="4" s="1"/>
  <c r="C210056" i="4"/>
  <c r="K210056" i="4" s="1"/>
  <c r="C210057" i="4"/>
  <c r="K210057" i="4" s="1"/>
  <c r="C210058" i="4"/>
  <c r="K210058" i="4" s="1"/>
  <c r="C210059" i="4"/>
  <c r="K210059" i="4" s="1"/>
  <c r="C210060" i="4"/>
  <c r="K210060" i="4" s="1"/>
  <c r="C210061" i="4"/>
  <c r="K210061" i="4" s="1"/>
  <c r="C210062" i="4"/>
  <c r="K210062" i="4" s="1"/>
  <c r="C210063" i="4"/>
  <c r="K210063" i="4" s="1"/>
  <c r="C210064" i="4"/>
  <c r="K210064" i="4" s="1"/>
  <c r="C210065" i="4"/>
  <c r="K210065" i="4" s="1"/>
  <c r="C210066" i="4"/>
  <c r="K210066" i="4" s="1"/>
  <c r="C210067" i="4"/>
  <c r="K210067" i="4" s="1"/>
  <c r="C210068" i="4"/>
  <c r="K210068" i="4" s="1"/>
  <c r="C210069" i="4"/>
  <c r="K210069" i="4" s="1"/>
  <c r="C210070" i="4"/>
  <c r="K210070" i="4" s="1"/>
  <c r="C210071" i="4"/>
  <c r="K210071" i="4" s="1"/>
  <c r="C210072" i="4"/>
  <c r="K210072" i="4" s="1"/>
  <c r="C210073" i="4"/>
  <c r="K210073" i="4" s="1"/>
  <c r="C210074" i="4"/>
  <c r="K210074" i="4" s="1"/>
  <c r="C210075" i="4"/>
  <c r="K210075" i="4" s="1"/>
  <c r="C210076" i="4"/>
  <c r="K210076" i="4" s="1"/>
  <c r="C210077" i="4"/>
  <c r="K210077" i="4" s="1"/>
  <c r="C210078" i="4"/>
  <c r="K210078" i="4" s="1"/>
  <c r="C210079" i="4"/>
  <c r="K210079" i="4" s="1"/>
  <c r="C210080" i="4"/>
  <c r="K210080" i="4" s="1"/>
  <c r="C210081" i="4"/>
  <c r="K210081" i="4" s="1"/>
  <c r="C210082" i="4"/>
  <c r="K210082" i="4" s="1"/>
  <c r="C210083" i="4"/>
  <c r="K210083" i="4" s="1"/>
  <c r="C210084" i="4"/>
  <c r="K210084" i="4" s="1"/>
  <c r="C210085" i="4"/>
  <c r="K210085" i="4" s="1"/>
  <c r="C210086" i="4"/>
  <c r="K210086" i="4" s="1"/>
  <c r="C210087" i="4"/>
  <c r="K210087" i="4" s="1"/>
  <c r="C210088" i="4"/>
  <c r="K210088" i="4" s="1"/>
  <c r="C210089" i="4"/>
  <c r="K210089" i="4" s="1"/>
  <c r="C210090" i="4"/>
  <c r="K210090" i="4" s="1"/>
  <c r="C210091" i="4"/>
  <c r="K210091" i="4" s="1"/>
  <c r="C210092" i="4"/>
  <c r="K210092" i="4" s="1"/>
  <c r="C210093" i="4"/>
  <c r="K210093" i="4" s="1"/>
  <c r="C210094" i="4"/>
  <c r="K210094" i="4" s="1"/>
  <c r="C210095" i="4"/>
  <c r="K210095" i="4" s="1"/>
  <c r="C210096" i="4"/>
  <c r="K210096" i="4" s="1"/>
  <c r="C210097" i="4"/>
  <c r="K210097" i="4" s="1"/>
  <c r="C210098" i="4"/>
  <c r="K210098" i="4" s="1"/>
  <c r="C210099" i="4"/>
  <c r="K210099" i="4" s="1"/>
  <c r="C210100" i="4"/>
  <c r="K210100" i="4" s="1"/>
  <c r="C210101" i="4"/>
  <c r="K210101" i="4" s="1"/>
  <c r="C210102" i="4"/>
  <c r="K210102" i="4" s="1"/>
  <c r="C210103" i="4"/>
  <c r="K210103" i="4" s="1"/>
  <c r="C210104" i="4"/>
  <c r="K210104" i="4" s="1"/>
  <c r="C210105" i="4"/>
  <c r="K210105" i="4" s="1"/>
  <c r="C210106" i="4"/>
  <c r="K210106" i="4" s="1"/>
  <c r="C210107" i="4"/>
  <c r="K210107" i="4" s="1"/>
  <c r="C210108" i="4"/>
  <c r="K210108" i="4" s="1"/>
  <c r="C210109" i="4"/>
  <c r="K210109" i="4" s="1"/>
  <c r="C210110" i="4"/>
  <c r="K210110" i="4" s="1"/>
  <c r="C210111" i="4"/>
  <c r="K210111" i="4" s="1"/>
  <c r="C210112" i="4"/>
  <c r="K210112" i="4" s="1"/>
  <c r="C210113" i="4"/>
  <c r="K210113" i="4" s="1"/>
  <c r="C210114" i="4"/>
  <c r="K210114" i="4" s="1"/>
  <c r="C210115" i="4"/>
  <c r="K210115" i="4" s="1"/>
  <c r="C210116" i="4"/>
  <c r="K210116" i="4" s="1"/>
  <c r="C210117" i="4"/>
  <c r="K210117" i="4" s="1"/>
  <c r="C210118" i="4"/>
  <c r="K210118" i="4" s="1"/>
  <c r="C210119" i="4"/>
  <c r="K210119" i="4" s="1"/>
  <c r="C210120" i="4"/>
  <c r="K210120" i="4" s="1"/>
  <c r="C210121" i="4"/>
  <c r="K210121" i="4" s="1"/>
  <c r="C210122" i="4"/>
  <c r="K210122" i="4" s="1"/>
  <c r="C210123" i="4"/>
  <c r="K210123" i="4" s="1"/>
  <c r="C210124" i="4"/>
  <c r="K210124" i="4" s="1"/>
  <c r="C210125" i="4"/>
  <c r="K210125" i="4" s="1"/>
  <c r="C210126" i="4"/>
  <c r="K210126" i="4" s="1"/>
  <c r="C210127" i="4"/>
  <c r="K210127" i="4" s="1"/>
  <c r="C210128" i="4"/>
  <c r="K210128" i="4" s="1"/>
  <c r="C210129" i="4"/>
  <c r="K210129" i="4" s="1"/>
  <c r="C210130" i="4"/>
  <c r="K210130" i="4" s="1"/>
  <c r="C210131" i="4"/>
  <c r="K210131" i="4" s="1"/>
  <c r="C210132" i="4"/>
  <c r="K210132" i="4" s="1"/>
  <c r="C210133" i="4"/>
  <c r="K210133" i="4" s="1"/>
  <c r="C210134" i="4"/>
  <c r="K210134" i="4" s="1"/>
  <c r="C210135" i="4"/>
  <c r="K210135" i="4" s="1"/>
  <c r="C210136" i="4"/>
  <c r="K210136" i="4" s="1"/>
  <c r="C210137" i="4"/>
  <c r="K210137" i="4" s="1"/>
  <c r="C210138" i="4"/>
  <c r="K210138" i="4" s="1"/>
  <c r="C210139" i="4"/>
  <c r="K210139" i="4" s="1"/>
  <c r="C210140" i="4"/>
  <c r="K210140" i="4" s="1"/>
  <c r="C210141" i="4"/>
  <c r="K210141" i="4" s="1"/>
  <c r="C210142" i="4"/>
  <c r="K210142" i="4" s="1"/>
  <c r="C210143" i="4"/>
  <c r="K210143" i="4" s="1"/>
  <c r="C210144" i="4"/>
  <c r="K210144" i="4" s="1"/>
  <c r="C210145" i="4"/>
  <c r="K210145" i="4" s="1"/>
  <c r="C210146" i="4"/>
  <c r="K210146" i="4" s="1"/>
  <c r="C210147" i="4"/>
  <c r="K210147" i="4" s="1"/>
  <c r="C210148" i="4"/>
  <c r="K210148" i="4" s="1"/>
  <c r="C210149" i="4"/>
  <c r="K210149" i="4" s="1"/>
  <c r="C210150" i="4"/>
  <c r="K210150" i="4" s="1"/>
  <c r="C210151" i="4"/>
  <c r="K210151" i="4" s="1"/>
  <c r="C210152" i="4"/>
  <c r="K210152" i="4" s="1"/>
  <c r="C210153" i="4"/>
  <c r="K210153" i="4" s="1"/>
  <c r="C210154" i="4"/>
  <c r="K210154" i="4" s="1"/>
  <c r="C210155" i="4"/>
  <c r="K210155" i="4" s="1"/>
  <c r="C210156" i="4"/>
  <c r="K210156" i="4" s="1"/>
  <c r="C210157" i="4"/>
  <c r="K210157" i="4" s="1"/>
  <c r="C210158" i="4"/>
  <c r="K210158" i="4" s="1"/>
  <c r="C210159" i="4"/>
  <c r="K210159" i="4" s="1"/>
  <c r="C210160" i="4"/>
  <c r="K210160" i="4" s="1"/>
  <c r="C210161" i="4"/>
  <c r="K210161" i="4" s="1"/>
  <c r="C210162" i="4"/>
  <c r="K210162" i="4" s="1"/>
  <c r="C210163" i="4"/>
  <c r="K210163" i="4" s="1"/>
  <c r="C210164" i="4"/>
  <c r="K210164" i="4" s="1"/>
  <c r="C210165" i="4"/>
  <c r="K210165" i="4" s="1"/>
  <c r="C210166" i="4"/>
  <c r="K210166" i="4" s="1"/>
  <c r="C210167" i="4"/>
  <c r="K210167" i="4" s="1"/>
  <c r="C210168" i="4"/>
  <c r="K210168" i="4" s="1"/>
  <c r="C210169" i="4"/>
  <c r="K210169" i="4" s="1"/>
  <c r="C210170" i="4"/>
  <c r="K210170" i="4" s="1"/>
  <c r="C210171" i="4"/>
  <c r="K210171" i="4" s="1"/>
  <c r="C210172" i="4"/>
  <c r="K210172" i="4" s="1"/>
  <c r="C210173" i="4"/>
  <c r="K210173" i="4" s="1"/>
  <c r="C210174" i="4"/>
  <c r="K210174" i="4" s="1"/>
  <c r="C210175" i="4"/>
  <c r="K210175" i="4" s="1"/>
  <c r="C210176" i="4"/>
  <c r="K210176" i="4" s="1"/>
  <c r="C210177" i="4"/>
  <c r="K210177" i="4" s="1"/>
  <c r="C210178" i="4"/>
  <c r="K210178" i="4" s="1"/>
  <c r="C210179" i="4"/>
  <c r="K210179" i="4" s="1"/>
  <c r="C210180" i="4"/>
  <c r="K210180" i="4" s="1"/>
  <c r="C210181" i="4"/>
  <c r="K210181" i="4" s="1"/>
  <c r="C210182" i="4"/>
  <c r="K210182" i="4" s="1"/>
  <c r="C210183" i="4"/>
  <c r="K210183" i="4" s="1"/>
  <c r="C210184" i="4"/>
  <c r="K210184" i="4" s="1"/>
  <c r="C210185" i="4"/>
  <c r="K210185" i="4" s="1"/>
  <c r="C210186" i="4"/>
  <c r="K210186" i="4" s="1"/>
  <c r="C210187" i="4"/>
  <c r="K210187" i="4" s="1"/>
  <c r="C210188" i="4"/>
  <c r="K210188" i="4" s="1"/>
  <c r="C210189" i="4"/>
  <c r="K210189" i="4" s="1"/>
  <c r="C210190" i="4"/>
  <c r="K210190" i="4" s="1"/>
  <c r="C210191" i="4"/>
  <c r="K210191" i="4" s="1"/>
  <c r="C210192" i="4"/>
  <c r="K210192" i="4" s="1"/>
  <c r="C210193" i="4"/>
  <c r="K210193" i="4" s="1"/>
  <c r="C210194" i="4"/>
  <c r="K210194" i="4" s="1"/>
  <c r="C210195" i="4"/>
  <c r="K210195" i="4" s="1"/>
  <c r="C210196" i="4"/>
  <c r="K210196" i="4" s="1"/>
  <c r="C210197" i="4"/>
  <c r="K210197" i="4" s="1"/>
  <c r="C210198" i="4"/>
  <c r="K210198" i="4" s="1"/>
  <c r="C210199" i="4"/>
  <c r="K210199" i="4" s="1"/>
  <c r="C210200" i="4"/>
  <c r="K210200" i="4" s="1"/>
  <c r="C210201" i="4"/>
  <c r="K210201" i="4" s="1"/>
  <c r="C210202" i="4"/>
  <c r="K210202" i="4" s="1"/>
  <c r="C210203" i="4"/>
  <c r="K210203" i="4" s="1"/>
  <c r="C210204" i="4"/>
  <c r="K210204" i="4" s="1"/>
  <c r="C210205" i="4"/>
  <c r="K210205" i="4" s="1"/>
  <c r="C210206" i="4"/>
  <c r="K210206" i="4" s="1"/>
  <c r="C210207" i="4"/>
  <c r="K210207" i="4" s="1"/>
  <c r="C210208" i="4"/>
  <c r="K210208" i="4" s="1"/>
  <c r="C210209" i="4"/>
  <c r="K210209" i="4" s="1"/>
  <c r="C210210" i="4"/>
  <c r="K210210" i="4" s="1"/>
  <c r="C210211" i="4"/>
  <c r="K210211" i="4" s="1"/>
  <c r="C210212" i="4"/>
  <c r="K210212" i="4" s="1"/>
  <c r="C210213" i="4"/>
  <c r="K210213" i="4" s="1"/>
  <c r="C210214" i="4"/>
  <c r="K210214" i="4" s="1"/>
  <c r="C210215" i="4"/>
  <c r="K210215" i="4" s="1"/>
  <c r="C210216" i="4"/>
  <c r="K210216" i="4" s="1"/>
  <c r="C210217" i="4"/>
  <c r="K210217" i="4" s="1"/>
  <c r="C210218" i="4"/>
  <c r="K210218" i="4" s="1"/>
  <c r="C210219" i="4"/>
  <c r="K210219" i="4" s="1"/>
  <c r="C210220" i="4"/>
  <c r="K210220" i="4" s="1"/>
  <c r="C210221" i="4"/>
  <c r="K210221" i="4" s="1"/>
  <c r="C210222" i="4"/>
  <c r="K210222" i="4" s="1"/>
  <c r="C210223" i="4"/>
  <c r="K210223" i="4" s="1"/>
  <c r="C210224" i="4"/>
  <c r="K210224" i="4" s="1"/>
  <c r="C210225" i="4"/>
  <c r="K210225" i="4" s="1"/>
  <c r="C210226" i="4"/>
  <c r="K210226" i="4" s="1"/>
  <c r="C210227" i="4"/>
  <c r="K210227" i="4" s="1"/>
  <c r="C210228" i="4"/>
  <c r="K210228" i="4" s="1"/>
  <c r="C210229" i="4"/>
  <c r="K210229" i="4" s="1"/>
  <c r="C210230" i="4"/>
  <c r="K210230" i="4" s="1"/>
  <c r="C210231" i="4"/>
  <c r="K210231" i="4" s="1"/>
  <c r="C210232" i="4"/>
  <c r="K210232" i="4" s="1"/>
  <c r="C210233" i="4"/>
  <c r="K210233" i="4" s="1"/>
  <c r="C210234" i="4"/>
  <c r="K210234" i="4" s="1"/>
  <c r="C210235" i="4"/>
  <c r="K210235" i="4" s="1"/>
  <c r="C210236" i="4"/>
  <c r="K210236" i="4" s="1"/>
  <c r="C210237" i="4"/>
  <c r="K210237" i="4" s="1"/>
  <c r="C210238" i="4"/>
  <c r="K210238" i="4" s="1"/>
  <c r="C210239" i="4"/>
  <c r="K210239" i="4" s="1"/>
  <c r="C210240" i="4"/>
  <c r="K210240" i="4" s="1"/>
  <c r="C210241" i="4"/>
  <c r="K210241" i="4" s="1"/>
  <c r="C210242" i="4"/>
  <c r="K210242" i="4" s="1"/>
  <c r="C210243" i="4"/>
  <c r="K210243" i="4" s="1"/>
  <c r="C210244" i="4"/>
  <c r="K210244" i="4" s="1"/>
  <c r="C210245" i="4"/>
  <c r="K210245" i="4" s="1"/>
  <c r="C210246" i="4"/>
  <c r="K210246" i="4" s="1"/>
  <c r="C210247" i="4"/>
  <c r="K210247" i="4" s="1"/>
  <c r="C210248" i="4"/>
  <c r="K210248" i="4" s="1"/>
  <c r="C210249" i="4"/>
  <c r="K210249" i="4" s="1"/>
  <c r="C210250" i="4"/>
  <c r="K210250" i="4" s="1"/>
  <c r="C210251" i="4"/>
  <c r="K210251" i="4" s="1"/>
  <c r="C210252" i="4"/>
  <c r="K210252" i="4" s="1"/>
  <c r="C210253" i="4"/>
  <c r="K210253" i="4" s="1"/>
  <c r="C210254" i="4"/>
  <c r="K210254" i="4" s="1"/>
  <c r="C210255" i="4"/>
  <c r="K210255" i="4" s="1"/>
  <c r="C210256" i="4"/>
  <c r="K210256" i="4" s="1"/>
  <c r="C210257" i="4"/>
  <c r="K210257" i="4" s="1"/>
  <c r="C210258" i="4"/>
  <c r="K210258" i="4" s="1"/>
  <c r="C210259" i="4"/>
  <c r="K210259" i="4" s="1"/>
  <c r="C210260" i="4"/>
  <c r="K210260" i="4" s="1"/>
  <c r="C210261" i="4"/>
  <c r="K210261" i="4" s="1"/>
  <c r="C210262" i="4"/>
  <c r="K210262" i="4" s="1"/>
  <c r="C210263" i="4"/>
  <c r="K210263" i="4" s="1"/>
  <c r="C210264" i="4"/>
  <c r="K210264" i="4" s="1"/>
  <c r="C210265" i="4"/>
  <c r="K210265" i="4" s="1"/>
  <c r="C210266" i="4"/>
  <c r="K210266" i="4" s="1"/>
  <c r="C210267" i="4"/>
  <c r="K210267" i="4" s="1"/>
  <c r="C210268" i="4"/>
  <c r="K210268" i="4" s="1"/>
  <c r="C210269" i="4"/>
  <c r="K210269" i="4" s="1"/>
  <c r="C210270" i="4"/>
  <c r="K210270" i="4" s="1"/>
  <c r="C210271" i="4"/>
  <c r="K210271" i="4" s="1"/>
  <c r="C210272" i="4"/>
  <c r="K210272" i="4" s="1"/>
  <c r="C210273" i="4"/>
  <c r="K210273" i="4" s="1"/>
  <c r="C210274" i="4"/>
  <c r="K210274" i="4" s="1"/>
  <c r="C210275" i="4"/>
  <c r="K210275" i="4" s="1"/>
  <c r="C210276" i="4"/>
  <c r="K210276" i="4" s="1"/>
  <c r="C210277" i="4"/>
  <c r="K210277" i="4" s="1"/>
  <c r="C210278" i="4"/>
  <c r="K210278" i="4" s="1"/>
  <c r="C210279" i="4"/>
  <c r="K210279" i="4" s="1"/>
  <c r="C210280" i="4"/>
  <c r="K210280" i="4" s="1"/>
  <c r="C210281" i="4"/>
  <c r="K210281" i="4" s="1"/>
  <c r="C210282" i="4"/>
  <c r="K210282" i="4" s="1"/>
  <c r="C210283" i="4"/>
  <c r="K210283" i="4" s="1"/>
  <c r="C210284" i="4"/>
  <c r="K210284" i="4" s="1"/>
  <c r="C210285" i="4"/>
  <c r="K210285" i="4" s="1"/>
  <c r="C210286" i="4"/>
  <c r="K210286" i="4" s="1"/>
  <c r="C210287" i="4"/>
  <c r="K210287" i="4" s="1"/>
  <c r="C210288" i="4"/>
  <c r="K210288" i="4" s="1"/>
  <c r="C210289" i="4"/>
  <c r="K210289" i="4" s="1"/>
  <c r="C210290" i="4"/>
  <c r="K210290" i="4" s="1"/>
  <c r="C210291" i="4"/>
  <c r="K210291" i="4" s="1"/>
  <c r="C210292" i="4"/>
  <c r="K210292" i="4" s="1"/>
  <c r="C210293" i="4"/>
  <c r="K210293" i="4" s="1"/>
  <c r="C210294" i="4"/>
  <c r="K210294" i="4" s="1"/>
  <c r="C210295" i="4"/>
  <c r="K210295" i="4" s="1"/>
  <c r="C210296" i="4"/>
  <c r="K210296" i="4" s="1"/>
  <c r="C210297" i="4"/>
  <c r="K210297" i="4" s="1"/>
  <c r="C210298" i="4"/>
  <c r="K210298" i="4" s="1"/>
  <c r="C210299" i="4"/>
  <c r="K210299" i="4" s="1"/>
  <c r="C210300" i="4"/>
  <c r="K210300" i="4" s="1"/>
  <c r="C210301" i="4"/>
  <c r="K210301" i="4" s="1"/>
  <c r="C210302" i="4"/>
  <c r="K210302" i="4" s="1"/>
  <c r="C210303" i="4"/>
  <c r="K210303" i="4" s="1"/>
  <c r="C210304" i="4"/>
  <c r="K210304" i="4" s="1"/>
  <c r="C210305" i="4"/>
  <c r="K210305" i="4" s="1"/>
  <c r="C210306" i="4"/>
  <c r="K210306" i="4" s="1"/>
  <c r="C210307" i="4"/>
  <c r="K210307" i="4" s="1"/>
  <c r="C210308" i="4"/>
  <c r="K210308" i="4" s="1"/>
  <c r="C210309" i="4"/>
  <c r="K210309" i="4" s="1"/>
  <c r="C210310" i="4"/>
  <c r="K210310" i="4" s="1"/>
  <c r="C210311" i="4"/>
  <c r="K210311" i="4" s="1"/>
  <c r="C210312" i="4"/>
  <c r="K210312" i="4" s="1"/>
  <c r="C210313" i="4"/>
  <c r="K210313" i="4" s="1"/>
  <c r="C210314" i="4"/>
  <c r="K210314" i="4" s="1"/>
  <c r="C210315" i="4"/>
  <c r="K210315" i="4" s="1"/>
  <c r="C210316" i="4"/>
  <c r="K210316" i="4" s="1"/>
  <c r="C210317" i="4"/>
  <c r="K210317" i="4" s="1"/>
  <c r="C210318" i="4"/>
  <c r="K210318" i="4" s="1"/>
  <c r="C210319" i="4"/>
  <c r="K210319" i="4" s="1"/>
  <c r="C210320" i="4"/>
  <c r="K210320" i="4" s="1"/>
  <c r="C210321" i="4"/>
  <c r="K210321" i="4" s="1"/>
  <c r="C210322" i="4"/>
  <c r="K210322" i="4" s="1"/>
  <c r="C210323" i="4"/>
  <c r="K210323" i="4" s="1"/>
  <c r="C210324" i="4"/>
  <c r="K210324" i="4" s="1"/>
  <c r="C210325" i="4"/>
  <c r="K210325" i="4" s="1"/>
  <c r="C210326" i="4"/>
  <c r="K210326" i="4" s="1"/>
  <c r="C210327" i="4"/>
  <c r="K210327" i="4" s="1"/>
  <c r="C210328" i="4"/>
  <c r="K210328" i="4" s="1"/>
  <c r="C210329" i="4"/>
  <c r="K210329" i="4" s="1"/>
  <c r="C210330" i="4"/>
  <c r="K210330" i="4" s="1"/>
  <c r="C210331" i="4"/>
  <c r="K210331" i="4" s="1"/>
  <c r="C210332" i="4"/>
  <c r="K210332" i="4" s="1"/>
  <c r="C210333" i="4"/>
  <c r="K210333" i="4" s="1"/>
  <c r="C210334" i="4"/>
  <c r="K210334" i="4" s="1"/>
  <c r="C210335" i="4"/>
  <c r="K210335" i="4" s="1"/>
  <c r="C210336" i="4"/>
  <c r="K210336" i="4" s="1"/>
  <c r="C210337" i="4"/>
  <c r="K210337" i="4" s="1"/>
  <c r="C210338" i="4"/>
  <c r="K210338" i="4" s="1"/>
  <c r="C210339" i="4"/>
  <c r="K210339" i="4" s="1"/>
  <c r="C210340" i="4"/>
  <c r="K210340" i="4" s="1"/>
  <c r="C210341" i="4"/>
  <c r="K210341" i="4" s="1"/>
  <c r="C210342" i="4"/>
  <c r="K210342" i="4" s="1"/>
  <c r="C210343" i="4"/>
  <c r="K210343" i="4" s="1"/>
  <c r="C210344" i="4"/>
  <c r="K210344" i="4" s="1"/>
  <c r="C210345" i="4"/>
  <c r="K210345" i="4" s="1"/>
  <c r="C210346" i="4"/>
  <c r="K210346" i="4" s="1"/>
  <c r="C210347" i="4"/>
  <c r="K210347" i="4" s="1"/>
  <c r="C210348" i="4"/>
  <c r="K210348" i="4" s="1"/>
  <c r="C210349" i="4"/>
  <c r="K210349" i="4" s="1"/>
  <c r="C210350" i="4"/>
  <c r="K210350" i="4" s="1"/>
  <c r="C210351" i="4"/>
  <c r="K210351" i="4" s="1"/>
  <c r="C210352" i="4"/>
  <c r="K210352" i="4" s="1"/>
  <c r="C210353" i="4"/>
  <c r="K210353" i="4" s="1"/>
  <c r="C210354" i="4"/>
  <c r="K210354" i="4" s="1"/>
  <c r="C210355" i="4"/>
  <c r="K210355" i="4" s="1"/>
  <c r="C210356" i="4"/>
  <c r="K210356" i="4" s="1"/>
  <c r="C210357" i="4"/>
  <c r="K210357" i="4" s="1"/>
  <c r="C210358" i="4"/>
  <c r="K210358" i="4" s="1"/>
  <c r="C210359" i="4"/>
  <c r="K210359" i="4" s="1"/>
  <c r="C210360" i="4"/>
  <c r="K210360" i="4" s="1"/>
  <c r="C210361" i="4"/>
  <c r="K210361" i="4" s="1"/>
  <c r="C210362" i="4"/>
  <c r="K210362" i="4" s="1"/>
  <c r="C210363" i="4"/>
  <c r="K210363" i="4" s="1"/>
  <c r="C210364" i="4"/>
  <c r="K210364" i="4" s="1"/>
  <c r="C210365" i="4"/>
  <c r="K210365" i="4" s="1"/>
  <c r="C210366" i="4"/>
  <c r="K210366" i="4" s="1"/>
  <c r="C210367" i="4"/>
  <c r="K210367" i="4" s="1"/>
  <c r="C210368" i="4"/>
  <c r="K210368" i="4" s="1"/>
  <c r="C210369" i="4"/>
  <c r="K210369" i="4" s="1"/>
  <c r="C210370" i="4"/>
  <c r="K210370" i="4" s="1"/>
  <c r="C210371" i="4"/>
  <c r="K210371" i="4" s="1"/>
  <c r="C210372" i="4"/>
  <c r="K210372" i="4" s="1"/>
  <c r="C210373" i="4"/>
  <c r="K210373" i="4" s="1"/>
  <c r="C210374" i="4"/>
  <c r="K210374" i="4" s="1"/>
  <c r="C210375" i="4"/>
  <c r="K210375" i="4" s="1"/>
  <c r="C210376" i="4"/>
  <c r="K210376" i="4" s="1"/>
  <c r="C210377" i="4"/>
  <c r="K210377" i="4" s="1"/>
  <c r="C210378" i="4"/>
  <c r="K210378" i="4" s="1"/>
  <c r="C210379" i="4"/>
  <c r="K210379" i="4" s="1"/>
  <c r="C210380" i="4"/>
  <c r="K210380" i="4" s="1"/>
  <c r="C210381" i="4"/>
  <c r="K210381" i="4" s="1"/>
  <c r="C210382" i="4"/>
  <c r="K210382" i="4" s="1"/>
  <c r="C210383" i="4"/>
  <c r="K210383" i="4" s="1"/>
  <c r="C210384" i="4"/>
  <c r="K210384" i="4" s="1"/>
  <c r="C210385" i="4"/>
  <c r="K210385" i="4" s="1"/>
  <c r="C210386" i="4"/>
  <c r="K210386" i="4" s="1"/>
  <c r="C210387" i="4"/>
  <c r="K210387" i="4" s="1"/>
  <c r="C210388" i="4"/>
  <c r="K210388" i="4" s="1"/>
  <c r="C210389" i="4"/>
  <c r="K210389" i="4" s="1"/>
  <c r="C210390" i="4"/>
  <c r="K210390" i="4" s="1"/>
  <c r="C210391" i="4"/>
  <c r="K210391" i="4" s="1"/>
  <c r="C210392" i="4"/>
  <c r="K210392" i="4" s="1"/>
  <c r="C210393" i="4"/>
  <c r="K210393" i="4" s="1"/>
  <c r="C210394" i="4"/>
  <c r="K210394" i="4" s="1"/>
  <c r="C210395" i="4"/>
  <c r="K210395" i="4" s="1"/>
  <c r="C210396" i="4"/>
  <c r="K210396" i="4" s="1"/>
  <c r="C210397" i="4"/>
  <c r="K210397" i="4" s="1"/>
  <c r="C210398" i="4"/>
  <c r="K210398" i="4" s="1"/>
  <c r="C210399" i="4"/>
  <c r="K210399" i="4" s="1"/>
  <c r="C210400" i="4"/>
  <c r="K210400" i="4" s="1"/>
  <c r="C210401" i="4"/>
  <c r="K210401" i="4" s="1"/>
  <c r="C210402" i="4"/>
  <c r="K210402" i="4" s="1"/>
  <c r="C210403" i="4"/>
  <c r="K210403" i="4" s="1"/>
  <c r="C210404" i="4"/>
  <c r="K210404" i="4" s="1"/>
  <c r="C210405" i="4"/>
  <c r="K210405" i="4" s="1"/>
  <c r="C210406" i="4"/>
  <c r="K210406" i="4" s="1"/>
  <c r="C210407" i="4"/>
  <c r="K210407" i="4" s="1"/>
  <c r="C210408" i="4"/>
  <c r="K210408" i="4" s="1"/>
  <c r="C210409" i="4"/>
  <c r="K210409" i="4" s="1"/>
  <c r="C210410" i="4"/>
  <c r="K210410" i="4" s="1"/>
  <c r="C210411" i="4"/>
  <c r="K210411" i="4" s="1"/>
  <c r="C210412" i="4"/>
  <c r="K210412" i="4" s="1"/>
  <c r="C210413" i="4"/>
  <c r="K210413" i="4" s="1"/>
  <c r="C210414" i="4"/>
  <c r="K210414" i="4" s="1"/>
  <c r="C210415" i="4"/>
  <c r="K210415" i="4" s="1"/>
  <c r="C210416" i="4"/>
  <c r="K210416" i="4" s="1"/>
  <c r="C210417" i="4"/>
  <c r="K210417" i="4" s="1"/>
  <c r="C210418" i="4"/>
  <c r="K210418" i="4" s="1"/>
  <c r="C210419" i="4"/>
  <c r="K210419" i="4" s="1"/>
  <c r="C210420" i="4"/>
  <c r="K210420" i="4" s="1"/>
  <c r="C210421" i="4"/>
  <c r="K210421" i="4" s="1"/>
  <c r="C210422" i="4"/>
  <c r="K210422" i="4" s="1"/>
  <c r="C210423" i="4"/>
  <c r="K210423" i="4" s="1"/>
  <c r="C210424" i="4"/>
  <c r="K210424" i="4" s="1"/>
  <c r="C210425" i="4"/>
  <c r="K210425" i="4" s="1"/>
  <c r="C210426" i="4"/>
  <c r="K210426" i="4" s="1"/>
  <c r="C210427" i="4"/>
  <c r="K210427" i="4" s="1"/>
  <c r="C210428" i="4"/>
  <c r="K210428" i="4" s="1"/>
  <c r="C210429" i="4"/>
  <c r="K210429" i="4" s="1"/>
  <c r="C210430" i="4"/>
  <c r="K210430" i="4" s="1"/>
  <c r="C210431" i="4"/>
  <c r="K210431" i="4" s="1"/>
  <c r="C210432" i="4"/>
  <c r="K210432" i="4" s="1"/>
  <c r="C210433" i="4"/>
  <c r="K210433" i="4" s="1"/>
  <c r="C210434" i="4"/>
  <c r="K210434" i="4" s="1"/>
  <c r="C210435" i="4"/>
  <c r="K210435" i="4" s="1"/>
  <c r="C210436" i="4"/>
  <c r="K210436" i="4" s="1"/>
  <c r="C210437" i="4"/>
  <c r="K210437" i="4" s="1"/>
  <c r="C210438" i="4"/>
  <c r="K210438" i="4" s="1"/>
  <c r="C210439" i="4"/>
  <c r="K210439" i="4" s="1"/>
  <c r="C210440" i="4"/>
  <c r="K210440" i="4" s="1"/>
  <c r="C210441" i="4"/>
  <c r="K210441" i="4" s="1"/>
  <c r="C210442" i="4"/>
  <c r="K210442" i="4" s="1"/>
  <c r="C210443" i="4"/>
  <c r="K210443" i="4" s="1"/>
  <c r="C210444" i="4"/>
  <c r="K210444" i="4" s="1"/>
  <c r="C210445" i="4"/>
  <c r="K210445" i="4" s="1"/>
  <c r="C210446" i="4"/>
  <c r="K210446" i="4" s="1"/>
  <c r="C210447" i="4"/>
  <c r="K210447" i="4" s="1"/>
  <c r="C210448" i="4"/>
  <c r="K210448" i="4" s="1"/>
  <c r="C210449" i="4"/>
  <c r="K210449" i="4" s="1"/>
  <c r="C210450" i="4"/>
  <c r="K210450" i="4" s="1"/>
  <c r="C210451" i="4"/>
  <c r="K210451" i="4" s="1"/>
  <c r="C210452" i="4"/>
  <c r="K210452" i="4" s="1"/>
  <c r="C210453" i="4"/>
  <c r="K210453" i="4" s="1"/>
  <c r="C210454" i="4"/>
  <c r="K210454" i="4" s="1"/>
  <c r="C210455" i="4"/>
  <c r="K210455" i="4" s="1"/>
  <c r="C210456" i="4"/>
  <c r="K210456" i="4" s="1"/>
  <c r="C210457" i="4"/>
  <c r="K210457" i="4" s="1"/>
  <c r="C210458" i="4"/>
  <c r="K210458" i="4" s="1"/>
  <c r="C210459" i="4"/>
  <c r="K210459" i="4" s="1"/>
  <c r="C210460" i="4"/>
  <c r="K210460" i="4" s="1"/>
  <c r="C210461" i="4"/>
  <c r="K210461" i="4" s="1"/>
  <c r="C210462" i="4"/>
  <c r="K210462" i="4" s="1"/>
  <c r="C210463" i="4"/>
  <c r="K210463" i="4" s="1"/>
  <c r="C210464" i="4"/>
  <c r="K210464" i="4" s="1"/>
  <c r="C210465" i="4"/>
  <c r="K210465" i="4" s="1"/>
  <c r="C210466" i="4"/>
  <c r="K210466" i="4" s="1"/>
  <c r="C210467" i="4"/>
  <c r="K210467" i="4" s="1"/>
  <c r="C210468" i="4"/>
  <c r="K210468" i="4" s="1"/>
  <c r="C210469" i="4"/>
  <c r="K210469" i="4" s="1"/>
  <c r="C210470" i="4"/>
  <c r="K210470" i="4" s="1"/>
  <c r="C210471" i="4"/>
  <c r="K210471" i="4" s="1"/>
  <c r="C210472" i="4"/>
  <c r="K210472" i="4" s="1"/>
  <c r="C210473" i="4"/>
  <c r="K210473" i="4" s="1"/>
  <c r="C210474" i="4"/>
  <c r="K210474" i="4" s="1"/>
  <c r="C210475" i="4"/>
  <c r="K210475" i="4" s="1"/>
  <c r="C210476" i="4"/>
  <c r="K210476" i="4" s="1"/>
  <c r="C210477" i="4"/>
  <c r="K210477" i="4" s="1"/>
  <c r="C210478" i="4"/>
  <c r="K210478" i="4" s="1"/>
  <c r="C210479" i="4"/>
  <c r="K210479" i="4" s="1"/>
  <c r="C210480" i="4"/>
  <c r="K210480" i="4" s="1"/>
  <c r="C210481" i="4"/>
  <c r="K210481" i="4" s="1"/>
  <c r="C210482" i="4"/>
  <c r="K210482" i="4" s="1"/>
  <c r="C210483" i="4"/>
  <c r="K210483" i="4" s="1"/>
  <c r="C210484" i="4"/>
  <c r="K210484" i="4" s="1"/>
  <c r="C210485" i="4"/>
  <c r="K210485" i="4" s="1"/>
  <c r="C210486" i="4"/>
  <c r="K210486" i="4" s="1"/>
  <c r="C210487" i="4"/>
  <c r="K210487" i="4" s="1"/>
  <c r="C210488" i="4"/>
  <c r="K210488" i="4" s="1"/>
  <c r="C210489" i="4"/>
  <c r="K210489" i="4" s="1"/>
  <c r="C210490" i="4"/>
  <c r="K210490" i="4" s="1"/>
  <c r="C210491" i="4"/>
  <c r="K210491" i="4" s="1"/>
  <c r="C210492" i="4"/>
  <c r="K210492" i="4" s="1"/>
  <c r="C210493" i="4"/>
  <c r="K210493" i="4" s="1"/>
  <c r="C210494" i="4"/>
  <c r="K210494" i="4" s="1"/>
  <c r="C210495" i="4"/>
  <c r="K210495" i="4" s="1"/>
  <c r="C210496" i="4"/>
  <c r="K210496" i="4" s="1"/>
  <c r="C210497" i="4"/>
  <c r="K210497" i="4" s="1"/>
  <c r="C210498" i="4"/>
  <c r="K210498" i="4" s="1"/>
  <c r="C210499" i="4"/>
  <c r="K210499" i="4" s="1"/>
  <c r="C210500" i="4"/>
  <c r="K210500" i="4" s="1"/>
  <c r="C210501" i="4"/>
  <c r="K210501" i="4" s="1"/>
  <c r="C210502" i="4"/>
  <c r="K210502" i="4" s="1"/>
  <c r="C210503" i="4"/>
  <c r="K210503" i="4" s="1"/>
  <c r="C210504" i="4"/>
  <c r="K210504" i="4" s="1"/>
  <c r="C210505" i="4"/>
  <c r="K210505" i="4" s="1"/>
  <c r="C210506" i="4"/>
  <c r="K210506" i="4" s="1"/>
  <c r="C210507" i="4"/>
  <c r="K210507" i="4" s="1"/>
  <c r="C210508" i="4"/>
  <c r="K210508" i="4" s="1"/>
  <c r="C210509" i="4"/>
  <c r="K210509" i="4" s="1"/>
  <c r="C210510" i="4"/>
  <c r="K210510" i="4" s="1"/>
  <c r="C210511" i="4"/>
  <c r="K210511" i="4" s="1"/>
  <c r="C210512" i="4"/>
  <c r="K210512" i="4" s="1"/>
  <c r="C210513" i="4"/>
  <c r="K210513" i="4" s="1"/>
  <c r="C210514" i="4"/>
  <c r="K210514" i="4" s="1"/>
  <c r="C210515" i="4"/>
  <c r="K210515" i="4" s="1"/>
  <c r="C210516" i="4"/>
  <c r="K210516" i="4" s="1"/>
  <c r="C210517" i="4"/>
  <c r="K210517" i="4" s="1"/>
  <c r="C210518" i="4"/>
  <c r="K210518" i="4" s="1"/>
  <c r="C210519" i="4"/>
  <c r="K210519" i="4" s="1"/>
  <c r="C210520" i="4"/>
  <c r="K210520" i="4" s="1"/>
  <c r="C210521" i="4"/>
  <c r="K210521" i="4" s="1"/>
  <c r="C210522" i="4"/>
  <c r="K210522" i="4" s="1"/>
  <c r="C210523" i="4"/>
  <c r="K210523" i="4" s="1"/>
  <c r="C210524" i="4"/>
  <c r="K210524" i="4" s="1"/>
  <c r="C210525" i="4"/>
  <c r="K210525" i="4" s="1"/>
  <c r="C210526" i="4"/>
  <c r="K210526" i="4" s="1"/>
  <c r="C210527" i="4"/>
  <c r="K210527" i="4" s="1"/>
  <c r="C210528" i="4"/>
  <c r="K210528" i="4" s="1"/>
  <c r="C210529" i="4"/>
  <c r="K210529" i="4" s="1"/>
  <c r="C210530" i="4"/>
  <c r="K210530" i="4" s="1"/>
  <c r="C210531" i="4"/>
  <c r="K210531" i="4" s="1"/>
  <c r="C210532" i="4"/>
  <c r="K210532" i="4" s="1"/>
  <c r="C210533" i="4"/>
  <c r="K210533" i="4" s="1"/>
  <c r="C210534" i="4"/>
  <c r="K210534" i="4" s="1"/>
  <c r="C210535" i="4"/>
  <c r="K210535" i="4" s="1"/>
  <c r="C210536" i="4"/>
  <c r="K210536" i="4" s="1"/>
  <c r="C210537" i="4"/>
  <c r="K210537" i="4" s="1"/>
  <c r="C210538" i="4"/>
  <c r="K210538" i="4" s="1"/>
  <c r="C210539" i="4"/>
  <c r="K210539" i="4" s="1"/>
  <c r="C210540" i="4"/>
  <c r="K210540" i="4" s="1"/>
  <c r="C210541" i="4"/>
  <c r="K210541" i="4" s="1"/>
  <c r="C210542" i="4"/>
  <c r="K210542" i="4" s="1"/>
  <c r="C210543" i="4"/>
  <c r="K210543" i="4" s="1"/>
  <c r="C210544" i="4"/>
  <c r="K210544" i="4" s="1"/>
  <c r="C210545" i="4"/>
  <c r="K210545" i="4" s="1"/>
  <c r="C210546" i="4"/>
  <c r="K210546" i="4" s="1"/>
  <c r="C210547" i="4"/>
  <c r="K210547" i="4" s="1"/>
  <c r="C210548" i="4"/>
  <c r="K210548" i="4" s="1"/>
  <c r="C210549" i="4"/>
  <c r="K210549" i="4" s="1"/>
  <c r="C210550" i="4"/>
  <c r="K210550" i="4" s="1"/>
  <c r="C210551" i="4"/>
  <c r="K210551" i="4" s="1"/>
  <c r="C210552" i="4"/>
  <c r="K210552" i="4" s="1"/>
  <c r="C210553" i="4"/>
  <c r="K210553" i="4" s="1"/>
  <c r="C210554" i="4"/>
  <c r="K210554" i="4" s="1"/>
  <c r="C210555" i="4"/>
  <c r="K210555" i="4" s="1"/>
  <c r="C210556" i="4"/>
  <c r="K210556" i="4" s="1"/>
  <c r="C210557" i="4"/>
  <c r="K210557" i="4" s="1"/>
  <c r="C210558" i="4"/>
  <c r="K210558" i="4" s="1"/>
  <c r="C210559" i="4"/>
  <c r="K210559" i="4" s="1"/>
  <c r="C210560" i="4"/>
  <c r="K210560" i="4" s="1"/>
  <c r="C210561" i="4"/>
  <c r="K210561" i="4" s="1"/>
  <c r="C210562" i="4"/>
  <c r="K210562" i="4" s="1"/>
  <c r="C210563" i="4"/>
  <c r="K210563" i="4" s="1"/>
  <c r="C210564" i="4"/>
  <c r="K210564" i="4" s="1"/>
  <c r="C210565" i="4"/>
  <c r="K210565" i="4" s="1"/>
  <c r="C210566" i="4"/>
  <c r="K210566" i="4" s="1"/>
  <c r="C210567" i="4"/>
  <c r="K210567" i="4" s="1"/>
  <c r="C210568" i="4"/>
  <c r="K210568" i="4" s="1"/>
  <c r="C210569" i="4"/>
  <c r="K210569" i="4" s="1"/>
  <c r="C210570" i="4"/>
  <c r="K210570" i="4" s="1"/>
  <c r="C210571" i="4"/>
  <c r="K210571" i="4" s="1"/>
  <c r="C210572" i="4"/>
  <c r="K210572" i="4" s="1"/>
  <c r="C210573" i="4"/>
  <c r="K210573" i="4" s="1"/>
  <c r="C210574" i="4"/>
  <c r="K210574" i="4" s="1"/>
  <c r="C210575" i="4"/>
  <c r="K210575" i="4" s="1"/>
  <c r="C210576" i="4"/>
  <c r="K210576" i="4" s="1"/>
  <c r="C210577" i="4"/>
  <c r="K210577" i="4" s="1"/>
  <c r="C210578" i="4"/>
  <c r="K210578" i="4" s="1"/>
  <c r="C210579" i="4"/>
  <c r="K210579" i="4" s="1"/>
  <c r="C210580" i="4"/>
  <c r="K210580" i="4" s="1"/>
  <c r="C210581" i="4"/>
  <c r="K210581" i="4" s="1"/>
  <c r="C210582" i="4"/>
  <c r="K210582" i="4" s="1"/>
  <c r="C210583" i="4"/>
  <c r="K210583" i="4" s="1"/>
  <c r="C210584" i="4"/>
  <c r="K210584" i="4" s="1"/>
  <c r="C210585" i="4"/>
  <c r="K210585" i="4" s="1"/>
  <c r="C210586" i="4"/>
  <c r="K210586" i="4" s="1"/>
  <c r="C210587" i="4"/>
  <c r="K210587" i="4" s="1"/>
  <c r="C210588" i="4"/>
  <c r="K210588" i="4" s="1"/>
  <c r="C210589" i="4"/>
  <c r="K210589" i="4" s="1"/>
  <c r="C210590" i="4"/>
  <c r="K210590" i="4" s="1"/>
  <c r="C210591" i="4"/>
  <c r="K210591" i="4" s="1"/>
  <c r="C210592" i="4"/>
  <c r="K210592" i="4" s="1"/>
  <c r="C210593" i="4"/>
  <c r="K210593" i="4" s="1"/>
  <c r="C210594" i="4"/>
  <c r="K210594" i="4" s="1"/>
  <c r="C210595" i="4"/>
  <c r="K210595" i="4" s="1"/>
  <c r="C210596" i="4"/>
  <c r="K210596" i="4" s="1"/>
  <c r="C210597" i="4"/>
  <c r="K210597" i="4" s="1"/>
  <c r="C210598" i="4"/>
  <c r="K210598" i="4" s="1"/>
  <c r="C210599" i="4"/>
  <c r="K210599" i="4" s="1"/>
  <c r="C210600" i="4"/>
  <c r="K210600" i="4" s="1"/>
  <c r="C210601" i="4"/>
  <c r="K210601" i="4" s="1"/>
  <c r="C210602" i="4"/>
  <c r="K210602" i="4" s="1"/>
  <c r="C210603" i="4"/>
  <c r="K210603" i="4" s="1"/>
  <c r="C210604" i="4"/>
  <c r="K210604" i="4" s="1"/>
  <c r="C210605" i="4"/>
  <c r="K210605" i="4" s="1"/>
  <c r="C210606" i="4"/>
  <c r="K210606" i="4" s="1"/>
  <c r="C210607" i="4"/>
  <c r="K210607" i="4" s="1"/>
  <c r="C210608" i="4"/>
  <c r="K210608" i="4" s="1"/>
  <c r="C210609" i="4"/>
  <c r="K210609" i="4" s="1"/>
  <c r="C210610" i="4"/>
  <c r="K210610" i="4" s="1"/>
  <c r="C210611" i="4"/>
  <c r="K210611" i="4" s="1"/>
  <c r="C210612" i="4"/>
  <c r="K210612" i="4" s="1"/>
  <c r="C210613" i="4"/>
  <c r="K210613" i="4" s="1"/>
  <c r="C210614" i="4"/>
  <c r="K210614" i="4" s="1"/>
  <c r="C210615" i="4"/>
  <c r="K210615" i="4" s="1"/>
  <c r="C210616" i="4"/>
  <c r="K210616" i="4" s="1"/>
  <c r="C210617" i="4"/>
  <c r="K210617" i="4" s="1"/>
  <c r="C210618" i="4"/>
  <c r="K210618" i="4" s="1"/>
  <c r="C210619" i="4"/>
  <c r="K210619" i="4" s="1"/>
  <c r="C210620" i="4"/>
  <c r="K210620" i="4" s="1"/>
  <c r="C210621" i="4"/>
  <c r="K210621" i="4" s="1"/>
  <c r="C210622" i="4"/>
  <c r="K210622" i="4" s="1"/>
  <c r="C210623" i="4"/>
  <c r="K210623" i="4" s="1"/>
  <c r="C210624" i="4"/>
  <c r="K210624" i="4" s="1"/>
  <c r="C210625" i="4"/>
  <c r="K210625" i="4" s="1"/>
  <c r="C210626" i="4"/>
  <c r="K210626" i="4" s="1"/>
  <c r="C210627" i="4"/>
  <c r="K210627" i="4" s="1"/>
  <c r="C210628" i="4"/>
  <c r="K210628" i="4" s="1"/>
  <c r="C210629" i="4"/>
  <c r="K210629" i="4" s="1"/>
  <c r="C210630" i="4"/>
  <c r="K210630" i="4" s="1"/>
  <c r="C210631" i="4"/>
  <c r="K210631" i="4" s="1"/>
  <c r="C210632" i="4"/>
  <c r="K210632" i="4" s="1"/>
  <c r="C210633" i="4"/>
  <c r="K210633" i="4" s="1"/>
  <c r="C210634" i="4"/>
  <c r="K210634" i="4" s="1"/>
  <c r="C210635" i="4"/>
  <c r="K210635" i="4" s="1"/>
  <c r="C210636" i="4"/>
  <c r="K210636" i="4" s="1"/>
  <c r="C210637" i="4"/>
  <c r="K210637" i="4" s="1"/>
  <c r="C210638" i="4"/>
  <c r="K210638" i="4" s="1"/>
  <c r="C210639" i="4"/>
  <c r="K210639" i="4" s="1"/>
  <c r="C210640" i="4"/>
  <c r="K210640" i="4" s="1"/>
  <c r="C210641" i="4"/>
  <c r="K210641" i="4" s="1"/>
  <c r="C210642" i="4"/>
  <c r="K210642" i="4" s="1"/>
  <c r="C210643" i="4"/>
  <c r="K210643" i="4" s="1"/>
  <c r="C210644" i="4"/>
  <c r="K210644" i="4" s="1"/>
  <c r="C210645" i="4"/>
  <c r="K210645" i="4" s="1"/>
  <c r="C210646" i="4"/>
  <c r="K210646" i="4" s="1"/>
  <c r="C210647" i="4"/>
  <c r="K210647" i="4" s="1"/>
  <c r="C210648" i="4"/>
  <c r="K210648" i="4" s="1"/>
  <c r="C210649" i="4"/>
  <c r="K210649" i="4" s="1"/>
  <c r="C210650" i="4"/>
  <c r="K210650" i="4" s="1"/>
  <c r="C210651" i="4"/>
  <c r="K210651" i="4" s="1"/>
  <c r="C210652" i="4"/>
  <c r="K210652" i="4" s="1"/>
  <c r="C210653" i="4"/>
  <c r="K210653" i="4" s="1"/>
  <c r="C210654" i="4"/>
  <c r="K210654" i="4" s="1"/>
  <c r="C210655" i="4"/>
  <c r="K210655" i="4" s="1"/>
  <c r="C210656" i="4"/>
  <c r="K210656" i="4" s="1"/>
  <c r="C210657" i="4"/>
  <c r="K210657" i="4" s="1"/>
  <c r="C210658" i="4"/>
  <c r="K210658" i="4" s="1"/>
  <c r="C210659" i="4"/>
  <c r="K210659" i="4" s="1"/>
  <c r="C210660" i="4"/>
  <c r="K210660" i="4" s="1"/>
  <c r="C210661" i="4"/>
  <c r="K210661" i="4" s="1"/>
  <c r="C210662" i="4"/>
  <c r="K210662" i="4" s="1"/>
  <c r="C210663" i="4"/>
  <c r="K210663" i="4" s="1"/>
  <c r="C210664" i="4"/>
  <c r="K210664" i="4" s="1"/>
  <c r="C210665" i="4"/>
  <c r="K210665" i="4" s="1"/>
  <c r="C210666" i="4"/>
  <c r="K210666" i="4" s="1"/>
  <c r="C210667" i="4"/>
  <c r="K210667" i="4" s="1"/>
  <c r="C210668" i="4"/>
  <c r="K210668" i="4" s="1"/>
  <c r="C210669" i="4"/>
  <c r="K210669" i="4" s="1"/>
  <c r="C210670" i="4"/>
  <c r="K210670" i="4" s="1"/>
  <c r="C210671" i="4"/>
  <c r="K210671" i="4" s="1"/>
  <c r="C210672" i="4"/>
  <c r="K210672" i="4" s="1"/>
  <c r="C210673" i="4"/>
  <c r="K210673" i="4" s="1"/>
  <c r="C210674" i="4"/>
  <c r="K210674" i="4" s="1"/>
  <c r="C210675" i="4"/>
  <c r="K210675" i="4" s="1"/>
  <c r="C210676" i="4"/>
  <c r="K210676" i="4" s="1"/>
  <c r="C210677" i="4"/>
  <c r="K210677" i="4" s="1"/>
  <c r="C210678" i="4"/>
  <c r="K210678" i="4" s="1"/>
  <c r="C210679" i="4"/>
  <c r="K210679" i="4" s="1"/>
  <c r="C210680" i="4"/>
  <c r="K210680" i="4" s="1"/>
  <c r="C210681" i="4"/>
  <c r="K210681" i="4" s="1"/>
  <c r="C210682" i="4"/>
  <c r="K210682" i="4" s="1"/>
  <c r="C210683" i="4"/>
  <c r="K210683" i="4" s="1"/>
  <c r="C210684" i="4"/>
  <c r="K210684" i="4" s="1"/>
  <c r="C210685" i="4"/>
  <c r="K210685" i="4" s="1"/>
  <c r="C210686" i="4"/>
  <c r="K210686" i="4" s="1"/>
  <c r="C210687" i="4"/>
  <c r="K210687" i="4" s="1"/>
  <c r="C210688" i="4"/>
  <c r="K210688" i="4" s="1"/>
  <c r="C210689" i="4"/>
  <c r="K210689" i="4" s="1"/>
  <c r="C210690" i="4"/>
  <c r="K210690" i="4" s="1"/>
  <c r="C210691" i="4"/>
  <c r="K210691" i="4" s="1"/>
  <c r="C210692" i="4"/>
  <c r="K210692" i="4" s="1"/>
  <c r="C210693" i="4"/>
  <c r="K210693" i="4" s="1"/>
  <c r="C210694" i="4"/>
  <c r="K210694" i="4" s="1"/>
  <c r="C210695" i="4"/>
  <c r="K210695" i="4" s="1"/>
  <c r="C210696" i="4"/>
  <c r="K210696" i="4" s="1"/>
  <c r="C210697" i="4"/>
  <c r="K210697" i="4" s="1"/>
  <c r="C210698" i="4"/>
  <c r="K210698" i="4" s="1"/>
  <c r="C210699" i="4"/>
  <c r="K210699" i="4" s="1"/>
  <c r="C210700" i="4"/>
  <c r="K210700" i="4" s="1"/>
  <c r="C210701" i="4"/>
  <c r="K210701" i="4" s="1"/>
  <c r="C210702" i="4"/>
  <c r="K210702" i="4" s="1"/>
  <c r="C210703" i="4"/>
  <c r="K210703" i="4" s="1"/>
  <c r="C210704" i="4"/>
  <c r="K210704" i="4" s="1"/>
  <c r="C210705" i="4"/>
  <c r="K210705" i="4" s="1"/>
  <c r="C210706" i="4"/>
  <c r="K210706" i="4" s="1"/>
  <c r="C210707" i="4"/>
  <c r="K210707" i="4" s="1"/>
  <c r="C210708" i="4"/>
  <c r="K210708" i="4" s="1"/>
  <c r="C210709" i="4"/>
  <c r="K210709" i="4" s="1"/>
  <c r="C210710" i="4"/>
  <c r="K210710" i="4" s="1"/>
  <c r="C210711" i="4"/>
  <c r="K210711" i="4" s="1"/>
  <c r="C210712" i="4"/>
  <c r="K210712" i="4" s="1"/>
  <c r="C210713" i="4"/>
  <c r="K210713" i="4" s="1"/>
  <c r="C210714" i="4"/>
  <c r="K210714" i="4" s="1"/>
  <c r="C210715" i="4"/>
  <c r="K210715" i="4" s="1"/>
  <c r="C210716" i="4"/>
  <c r="K210716" i="4" s="1"/>
  <c r="C210717" i="4"/>
  <c r="K210717" i="4" s="1"/>
  <c r="C210718" i="4"/>
  <c r="K210718" i="4" s="1"/>
  <c r="C210719" i="4"/>
  <c r="K210719" i="4" s="1"/>
  <c r="C210720" i="4"/>
  <c r="K210720" i="4" s="1"/>
  <c r="C210721" i="4"/>
  <c r="K210721" i="4" s="1"/>
  <c r="C210722" i="4"/>
  <c r="K210722" i="4" s="1"/>
  <c r="C210723" i="4"/>
  <c r="K210723" i="4" s="1"/>
  <c r="C210724" i="4"/>
  <c r="K210724" i="4" s="1"/>
  <c r="C210725" i="4"/>
  <c r="K210725" i="4" s="1"/>
  <c r="C210726" i="4"/>
  <c r="K210726" i="4" s="1"/>
  <c r="C210727" i="4"/>
  <c r="K210727" i="4" s="1"/>
  <c r="C210728" i="4"/>
  <c r="K210728" i="4" s="1"/>
  <c r="C210729" i="4"/>
  <c r="K210729" i="4" s="1"/>
  <c r="C210730" i="4"/>
  <c r="K210730" i="4" s="1"/>
  <c r="C210731" i="4"/>
  <c r="K210731" i="4" s="1"/>
  <c r="C210732" i="4"/>
  <c r="K210732" i="4" s="1"/>
  <c r="C210733" i="4"/>
  <c r="K210733" i="4" s="1"/>
  <c r="C210734" i="4"/>
  <c r="K210734" i="4" s="1"/>
  <c r="C210735" i="4"/>
  <c r="K210735" i="4" s="1"/>
  <c r="C210736" i="4"/>
  <c r="K210736" i="4" s="1"/>
  <c r="C210737" i="4"/>
  <c r="K210737" i="4" s="1"/>
  <c r="C210738" i="4"/>
  <c r="K210738" i="4" s="1"/>
  <c r="C210739" i="4"/>
  <c r="K210739" i="4" s="1"/>
  <c r="C210740" i="4"/>
  <c r="K210740" i="4" s="1"/>
  <c r="C210741" i="4"/>
  <c r="K210741" i="4" s="1"/>
  <c r="C210742" i="4"/>
  <c r="K210742" i="4" s="1"/>
  <c r="C210743" i="4"/>
  <c r="K210743" i="4" s="1"/>
  <c r="C210744" i="4"/>
  <c r="K210744" i="4" s="1"/>
  <c r="C210745" i="4"/>
  <c r="K210745" i="4" s="1"/>
  <c r="C210746" i="4"/>
  <c r="K210746" i="4" s="1"/>
  <c r="C210747" i="4"/>
  <c r="K210747" i="4" s="1"/>
  <c r="C210748" i="4"/>
  <c r="K210748" i="4" s="1"/>
  <c r="C210749" i="4"/>
  <c r="K210749" i="4" s="1"/>
  <c r="C210750" i="4"/>
  <c r="K210750" i="4" s="1"/>
  <c r="C210751" i="4"/>
  <c r="K210751" i="4" s="1"/>
  <c r="C210752" i="4"/>
  <c r="K210752" i="4" s="1"/>
  <c r="C210753" i="4"/>
  <c r="K210753" i="4" s="1"/>
  <c r="C210754" i="4"/>
  <c r="K210754" i="4" s="1"/>
  <c r="C210755" i="4"/>
  <c r="K210755" i="4" s="1"/>
  <c r="C210756" i="4"/>
  <c r="K210756" i="4" s="1"/>
  <c r="C210757" i="4"/>
  <c r="K210757" i="4" s="1"/>
  <c r="C210758" i="4"/>
  <c r="K210758" i="4" s="1"/>
  <c r="C210759" i="4"/>
  <c r="K210759" i="4" s="1"/>
  <c r="C210760" i="4"/>
  <c r="K210760" i="4" s="1"/>
  <c r="C210761" i="4"/>
  <c r="K210761" i="4" s="1"/>
  <c r="C210762" i="4"/>
  <c r="K210762" i="4" s="1"/>
  <c r="C210763" i="4"/>
  <c r="K210763" i="4" s="1"/>
  <c r="C210764" i="4"/>
  <c r="K210764" i="4" s="1"/>
  <c r="C210765" i="4"/>
  <c r="K210765" i="4" s="1"/>
  <c r="C210766" i="4"/>
  <c r="K210766" i="4" s="1"/>
  <c r="C210767" i="4"/>
  <c r="K210767" i="4" s="1"/>
  <c r="C210768" i="4"/>
  <c r="K210768" i="4" s="1"/>
  <c r="C210769" i="4"/>
  <c r="K210769" i="4" s="1"/>
  <c r="C210770" i="4"/>
  <c r="K210770" i="4" s="1"/>
  <c r="C210771" i="4"/>
  <c r="K210771" i="4" s="1"/>
  <c r="C210772" i="4"/>
  <c r="K210772" i="4" s="1"/>
  <c r="C210773" i="4"/>
  <c r="K210773" i="4" s="1"/>
  <c r="C210774" i="4"/>
  <c r="K210774" i="4" s="1"/>
  <c r="C210775" i="4"/>
  <c r="K210775" i="4" s="1"/>
  <c r="C210776" i="4"/>
  <c r="K210776" i="4" s="1"/>
  <c r="C210777" i="4"/>
  <c r="K210777" i="4" s="1"/>
  <c r="C210778" i="4"/>
  <c r="K210778" i="4" s="1"/>
  <c r="C210779" i="4"/>
  <c r="K210779" i="4" s="1"/>
  <c r="C210780" i="4"/>
  <c r="K210780" i="4" s="1"/>
  <c r="C210781" i="4"/>
  <c r="K210781" i="4" s="1"/>
  <c r="C210782" i="4"/>
  <c r="K210782" i="4" s="1"/>
  <c r="C210783" i="4"/>
  <c r="K210783" i="4" s="1"/>
  <c r="C210784" i="4"/>
  <c r="K210784" i="4" s="1"/>
  <c r="C210785" i="4"/>
  <c r="K210785" i="4" s="1"/>
  <c r="C210786" i="4"/>
  <c r="K210786" i="4" s="1"/>
  <c r="C210787" i="4"/>
  <c r="K210787" i="4" s="1"/>
  <c r="C210788" i="4"/>
  <c r="K210788" i="4" s="1"/>
  <c r="C210789" i="4"/>
  <c r="K210789" i="4" s="1"/>
  <c r="C210790" i="4"/>
  <c r="K210790" i="4" s="1"/>
  <c r="C210791" i="4"/>
  <c r="K210791" i="4" s="1"/>
  <c r="C210792" i="4"/>
  <c r="K210792" i="4" s="1"/>
  <c r="C210793" i="4"/>
  <c r="K210793" i="4" s="1"/>
  <c r="C210794" i="4"/>
  <c r="K210794" i="4" s="1"/>
  <c r="C210795" i="4"/>
  <c r="K210795" i="4" s="1"/>
  <c r="C210796" i="4"/>
  <c r="K210796" i="4" s="1"/>
  <c r="C210797" i="4"/>
  <c r="K210797" i="4" s="1"/>
  <c r="C210798" i="4"/>
  <c r="K210798" i="4" s="1"/>
  <c r="C210799" i="4"/>
  <c r="K210799" i="4" s="1"/>
  <c r="C210800" i="4"/>
  <c r="K210800" i="4" s="1"/>
  <c r="C210801" i="4"/>
  <c r="K210801" i="4" s="1"/>
  <c r="C210802" i="4"/>
  <c r="K210802" i="4" s="1"/>
  <c r="C210803" i="4"/>
  <c r="K210803" i="4" s="1"/>
  <c r="C210804" i="4"/>
  <c r="K210804" i="4" s="1"/>
  <c r="C210805" i="4"/>
  <c r="K210805" i="4" s="1"/>
  <c r="C210806" i="4"/>
  <c r="K210806" i="4" s="1"/>
  <c r="C210807" i="4"/>
  <c r="K210807" i="4" s="1"/>
  <c r="C210808" i="4"/>
  <c r="K210808" i="4" s="1"/>
  <c r="C210809" i="4"/>
  <c r="K210809" i="4" s="1"/>
  <c r="C210810" i="4"/>
  <c r="K210810" i="4" s="1"/>
  <c r="C210811" i="4"/>
  <c r="K210811" i="4" s="1"/>
  <c r="C210812" i="4"/>
  <c r="K210812" i="4" s="1"/>
  <c r="C210813" i="4"/>
  <c r="K210813" i="4" s="1"/>
  <c r="C210814" i="4"/>
  <c r="K210814" i="4" s="1"/>
  <c r="C210815" i="4"/>
  <c r="K210815" i="4" s="1"/>
  <c r="C210816" i="4"/>
  <c r="K210816" i="4" s="1"/>
  <c r="C210817" i="4"/>
  <c r="K210817" i="4" s="1"/>
  <c r="C210818" i="4"/>
  <c r="K210818" i="4" s="1"/>
  <c r="C210819" i="4"/>
  <c r="K210819" i="4" s="1"/>
  <c r="C210820" i="4"/>
  <c r="K210820" i="4" s="1"/>
  <c r="C210821" i="4"/>
  <c r="K210821" i="4" s="1"/>
  <c r="C210822" i="4"/>
  <c r="K210822" i="4" s="1"/>
  <c r="C210823" i="4"/>
  <c r="K210823" i="4" s="1"/>
  <c r="C210824" i="4"/>
  <c r="K210824" i="4" s="1"/>
  <c r="C210825" i="4"/>
  <c r="K210825" i="4" s="1"/>
  <c r="C210826" i="4"/>
  <c r="K210826" i="4" s="1"/>
  <c r="C210827" i="4"/>
  <c r="K210827" i="4" s="1"/>
  <c r="C210828" i="4"/>
  <c r="K210828" i="4" s="1"/>
  <c r="C210829" i="4"/>
  <c r="K210829" i="4" s="1"/>
  <c r="C210830" i="4"/>
  <c r="K210830" i="4" s="1"/>
  <c r="C210831" i="4"/>
  <c r="K210831" i="4" s="1"/>
  <c r="C210832" i="4"/>
  <c r="K210832" i="4" s="1"/>
  <c r="C210833" i="4"/>
  <c r="K210833" i="4" s="1"/>
  <c r="C210834" i="4"/>
  <c r="K210834" i="4" s="1"/>
  <c r="C210835" i="4"/>
  <c r="K210835" i="4" s="1"/>
  <c r="C210836" i="4"/>
  <c r="K210836" i="4" s="1"/>
  <c r="C210837" i="4"/>
  <c r="K210837" i="4" s="1"/>
  <c r="C210838" i="4"/>
  <c r="K210838" i="4" s="1"/>
  <c r="C210839" i="4"/>
  <c r="K210839" i="4" s="1"/>
  <c r="C210840" i="4"/>
  <c r="K210840" i="4" s="1"/>
  <c r="C210841" i="4"/>
  <c r="K210841" i="4" s="1"/>
  <c r="C210842" i="4"/>
  <c r="K210842" i="4" s="1"/>
  <c r="C210843" i="4"/>
  <c r="K210843" i="4" s="1"/>
  <c r="C210844" i="4"/>
  <c r="K210844" i="4" s="1"/>
  <c r="C210845" i="4"/>
  <c r="K210845" i="4" s="1"/>
  <c r="C210846" i="4"/>
  <c r="K210846" i="4" s="1"/>
  <c r="C210847" i="4"/>
  <c r="K210847" i="4" s="1"/>
  <c r="C210848" i="4"/>
  <c r="K210848" i="4" s="1"/>
  <c r="C210849" i="4"/>
  <c r="K210849" i="4" s="1"/>
  <c r="C210850" i="4"/>
  <c r="K210850" i="4" s="1"/>
  <c r="C210851" i="4"/>
  <c r="K210851" i="4" s="1"/>
  <c r="C210852" i="4"/>
  <c r="K210852" i="4" s="1"/>
  <c r="C210853" i="4"/>
  <c r="K210853" i="4" s="1"/>
  <c r="C210854" i="4"/>
  <c r="K210854" i="4" s="1"/>
  <c r="C210855" i="4"/>
  <c r="K210855" i="4" s="1"/>
  <c r="C210856" i="4"/>
  <c r="K210856" i="4" s="1"/>
  <c r="C210857" i="4"/>
  <c r="K210857" i="4" s="1"/>
  <c r="C210858" i="4"/>
  <c r="K210858" i="4" s="1"/>
  <c r="C210859" i="4"/>
  <c r="K210859" i="4" s="1"/>
  <c r="C210860" i="4"/>
  <c r="K210860" i="4" s="1"/>
  <c r="C210861" i="4"/>
  <c r="K210861" i="4" s="1"/>
  <c r="C210862" i="4"/>
  <c r="K210862" i="4" s="1"/>
  <c r="C210863" i="4"/>
  <c r="K210863" i="4" s="1"/>
  <c r="C210864" i="4"/>
  <c r="K210864" i="4" s="1"/>
  <c r="C210865" i="4"/>
  <c r="K210865" i="4" s="1"/>
  <c r="C210866" i="4"/>
  <c r="K210866" i="4" s="1"/>
  <c r="C210867" i="4"/>
  <c r="K210867" i="4" s="1"/>
  <c r="C210868" i="4"/>
  <c r="K210868" i="4" s="1"/>
  <c r="C210869" i="4"/>
  <c r="K210869" i="4" s="1"/>
  <c r="C210870" i="4"/>
  <c r="K210870" i="4" s="1"/>
  <c r="C210871" i="4"/>
  <c r="K210871" i="4" s="1"/>
  <c r="C210872" i="4"/>
  <c r="K210872" i="4" s="1"/>
  <c r="C210873" i="4"/>
  <c r="K210873" i="4" s="1"/>
  <c r="C210874" i="4"/>
  <c r="K210874" i="4" s="1"/>
  <c r="C210875" i="4"/>
  <c r="K210875" i="4" s="1"/>
  <c r="C210876" i="4"/>
  <c r="K210876" i="4" s="1"/>
  <c r="C210877" i="4"/>
  <c r="K210877" i="4" s="1"/>
  <c r="C210878" i="4"/>
  <c r="K210878" i="4" s="1"/>
  <c r="C210879" i="4"/>
  <c r="K210879" i="4" s="1"/>
  <c r="C210880" i="4"/>
  <c r="K210880" i="4" s="1"/>
  <c r="C210881" i="4"/>
  <c r="K210881" i="4" s="1"/>
  <c r="C210882" i="4"/>
  <c r="K210882" i="4" s="1"/>
  <c r="C210883" i="4"/>
  <c r="K210883" i="4" s="1"/>
  <c r="C210884" i="4"/>
  <c r="K210884" i="4" s="1"/>
  <c r="C210885" i="4"/>
  <c r="K210885" i="4" s="1"/>
  <c r="C210886" i="4"/>
  <c r="K210886" i="4" s="1"/>
  <c r="C210887" i="4"/>
  <c r="K210887" i="4" s="1"/>
  <c r="C210888" i="4"/>
  <c r="K210888" i="4" s="1"/>
  <c r="C210889" i="4"/>
  <c r="K210889" i="4" s="1"/>
  <c r="C210890" i="4"/>
  <c r="K210890" i="4" s="1"/>
  <c r="C210891" i="4"/>
  <c r="K210891" i="4" s="1"/>
  <c r="C210892" i="4"/>
  <c r="K210892" i="4" s="1"/>
  <c r="C210893" i="4"/>
  <c r="K210893" i="4" s="1"/>
  <c r="C210894" i="4"/>
  <c r="K210894" i="4" s="1"/>
  <c r="C210895" i="4"/>
  <c r="K210895" i="4" s="1"/>
  <c r="C210896" i="4"/>
  <c r="K210896" i="4" s="1"/>
  <c r="C210897" i="4"/>
  <c r="K210897" i="4" s="1"/>
  <c r="C210898" i="4"/>
  <c r="K210898" i="4" s="1"/>
  <c r="C210899" i="4"/>
  <c r="K210899" i="4" s="1"/>
  <c r="C210900" i="4"/>
  <c r="K210900" i="4" s="1"/>
  <c r="C210901" i="4"/>
  <c r="K210901" i="4" s="1"/>
  <c r="C210902" i="4"/>
  <c r="K210902" i="4" s="1"/>
  <c r="C210903" i="4"/>
  <c r="K210903" i="4" s="1"/>
  <c r="C210904" i="4"/>
  <c r="K210904" i="4" s="1"/>
  <c r="C210905" i="4"/>
  <c r="K210905" i="4" s="1"/>
  <c r="C210906" i="4"/>
  <c r="K210906" i="4" s="1"/>
  <c r="C210907" i="4"/>
  <c r="K210907" i="4" s="1"/>
  <c r="C210908" i="4"/>
  <c r="K210908" i="4" s="1"/>
  <c r="C210909" i="4"/>
  <c r="K210909" i="4" s="1"/>
  <c r="C210910" i="4"/>
  <c r="K210910" i="4" s="1"/>
  <c r="C210911" i="4"/>
  <c r="K210911" i="4" s="1"/>
  <c r="C210912" i="4"/>
  <c r="K210912" i="4" s="1"/>
  <c r="C210913" i="4"/>
  <c r="K210913" i="4" s="1"/>
  <c r="C210914" i="4"/>
  <c r="K210914" i="4" s="1"/>
  <c r="C210915" i="4"/>
  <c r="K210915" i="4" s="1"/>
  <c r="C210916" i="4"/>
  <c r="K210916" i="4" s="1"/>
  <c r="C210917" i="4"/>
  <c r="K210917" i="4" s="1"/>
  <c r="C210918" i="4"/>
  <c r="K210918" i="4" s="1"/>
  <c r="C210919" i="4"/>
  <c r="K210919" i="4" s="1"/>
  <c r="C210920" i="4"/>
  <c r="K210920" i="4" s="1"/>
  <c r="C210921" i="4"/>
  <c r="K210921" i="4" s="1"/>
  <c r="C210922" i="4"/>
  <c r="K210922" i="4" s="1"/>
  <c r="C210923" i="4"/>
  <c r="K210923" i="4" s="1"/>
  <c r="C210924" i="4"/>
  <c r="K210924" i="4" s="1"/>
  <c r="C210925" i="4"/>
  <c r="K210925" i="4" s="1"/>
  <c r="C210926" i="4"/>
  <c r="K210926" i="4" s="1"/>
  <c r="C210927" i="4"/>
  <c r="K210927" i="4" s="1"/>
  <c r="C210928" i="4"/>
  <c r="K210928" i="4" s="1"/>
  <c r="C210929" i="4"/>
  <c r="K210929" i="4" s="1"/>
  <c r="C210930" i="4"/>
  <c r="K210930" i="4" s="1"/>
  <c r="C210931" i="4"/>
  <c r="K210931" i="4" s="1"/>
  <c r="C210932" i="4"/>
  <c r="K210932" i="4" s="1"/>
  <c r="C210933" i="4"/>
  <c r="K210933" i="4" s="1"/>
  <c r="C210934" i="4"/>
  <c r="K210934" i="4" s="1"/>
  <c r="C210935" i="4"/>
  <c r="K210935" i="4" s="1"/>
  <c r="C210936" i="4"/>
  <c r="K210936" i="4" s="1"/>
  <c r="C210937" i="4"/>
  <c r="K210937" i="4" s="1"/>
  <c r="C210938" i="4"/>
  <c r="K210938" i="4" s="1"/>
  <c r="C210939" i="4"/>
  <c r="K210939" i="4" s="1"/>
  <c r="C210940" i="4"/>
  <c r="K210940" i="4" s="1"/>
  <c r="C210941" i="4"/>
  <c r="K210941" i="4" s="1"/>
  <c r="C210942" i="4"/>
  <c r="K210942" i="4" s="1"/>
  <c r="C210943" i="4"/>
  <c r="K210943" i="4" s="1"/>
  <c r="C210944" i="4"/>
  <c r="K210944" i="4" s="1"/>
  <c r="C210945" i="4"/>
  <c r="K210945" i="4" s="1"/>
  <c r="C210946" i="4"/>
  <c r="K210946" i="4" s="1"/>
  <c r="C210947" i="4"/>
  <c r="K210947" i="4" s="1"/>
  <c r="C210948" i="4"/>
  <c r="K210948" i="4" s="1"/>
  <c r="C210949" i="4"/>
  <c r="K210949" i="4" s="1"/>
  <c r="C210950" i="4"/>
  <c r="K210950" i="4" s="1"/>
  <c r="C210951" i="4"/>
  <c r="K210951" i="4" s="1"/>
  <c r="C210952" i="4"/>
  <c r="K210952" i="4" s="1"/>
  <c r="C210953" i="4"/>
  <c r="K210953" i="4" s="1"/>
  <c r="C210954" i="4"/>
  <c r="K210954" i="4" s="1"/>
  <c r="C210955" i="4"/>
  <c r="K210955" i="4" s="1"/>
  <c r="C210956" i="4"/>
  <c r="K210956" i="4" s="1"/>
  <c r="C210957" i="4"/>
  <c r="K210957" i="4" s="1"/>
  <c r="C210958" i="4"/>
  <c r="K210958" i="4" s="1"/>
  <c r="C210959" i="4"/>
  <c r="K210959" i="4" s="1"/>
  <c r="C210960" i="4"/>
  <c r="K210960" i="4" s="1"/>
  <c r="C210961" i="4"/>
  <c r="K210961" i="4" s="1"/>
  <c r="C210962" i="4"/>
  <c r="K210962" i="4" s="1"/>
  <c r="C210963" i="4"/>
  <c r="K210963" i="4" s="1"/>
  <c r="C210964" i="4"/>
  <c r="K210964" i="4" s="1"/>
  <c r="C210965" i="4"/>
  <c r="K210965" i="4" s="1"/>
  <c r="C210966" i="4"/>
  <c r="K210966" i="4" s="1"/>
  <c r="C210967" i="4"/>
  <c r="K210967" i="4" s="1"/>
  <c r="C210968" i="4"/>
  <c r="K210968" i="4" s="1"/>
  <c r="C210969" i="4"/>
  <c r="K210969" i="4" s="1"/>
  <c r="C210970" i="4"/>
  <c r="K210970" i="4" s="1"/>
  <c r="C210971" i="4"/>
  <c r="K210971" i="4" s="1"/>
  <c r="C210972" i="4"/>
  <c r="K210972" i="4" s="1"/>
  <c r="C210973" i="4"/>
  <c r="K210973" i="4" s="1"/>
  <c r="C210974" i="4"/>
  <c r="K210974" i="4" s="1"/>
  <c r="C210975" i="4"/>
  <c r="K210975" i="4" s="1"/>
  <c r="C210976" i="4"/>
  <c r="K210976" i="4" s="1"/>
  <c r="C210977" i="4"/>
  <c r="K210977" i="4" s="1"/>
  <c r="C210978" i="4"/>
  <c r="K210978" i="4" s="1"/>
  <c r="C210979" i="4"/>
  <c r="K210979" i="4" s="1"/>
  <c r="C210980" i="4"/>
  <c r="K210980" i="4" s="1"/>
  <c r="C210981" i="4"/>
  <c r="K210981" i="4" s="1"/>
  <c r="C210982" i="4"/>
  <c r="K210982" i="4" s="1"/>
  <c r="C210983" i="4"/>
  <c r="K210983" i="4" s="1"/>
  <c r="C210984" i="4"/>
  <c r="K210984" i="4" s="1"/>
  <c r="C210985" i="4"/>
  <c r="K210985" i="4" s="1"/>
  <c r="C210986" i="4"/>
  <c r="K210986" i="4" s="1"/>
  <c r="C210987" i="4"/>
  <c r="K210987" i="4" s="1"/>
  <c r="C210988" i="4"/>
  <c r="K210988" i="4" s="1"/>
  <c r="C210989" i="4"/>
  <c r="K210989" i="4" s="1"/>
  <c r="C210990" i="4"/>
  <c r="K210990" i="4" s="1"/>
  <c r="C210991" i="4"/>
  <c r="K210991" i="4" s="1"/>
  <c r="C210992" i="4"/>
  <c r="K210992" i="4" s="1"/>
  <c r="C210993" i="4"/>
  <c r="K210993" i="4" s="1"/>
  <c r="C210994" i="4"/>
  <c r="K210994" i="4" s="1"/>
  <c r="C210995" i="4"/>
  <c r="K210995" i="4" s="1"/>
  <c r="C210996" i="4"/>
  <c r="K210996" i="4" s="1"/>
  <c r="C210997" i="4"/>
  <c r="K210997" i="4" s="1"/>
  <c r="C210998" i="4"/>
  <c r="K210998" i="4" s="1"/>
  <c r="C210999" i="4"/>
  <c r="K210999" i="4" s="1"/>
  <c r="C211000" i="4"/>
  <c r="K211000" i="4" s="1"/>
  <c r="C211001" i="4"/>
  <c r="K211001" i="4" s="1"/>
  <c r="C211002" i="4"/>
  <c r="K211002" i="4" s="1"/>
  <c r="C211003" i="4"/>
  <c r="K211003" i="4" s="1"/>
  <c r="C211004" i="4"/>
  <c r="K211004" i="4" s="1"/>
  <c r="C211005" i="4"/>
  <c r="K211005" i="4" s="1"/>
  <c r="C211006" i="4"/>
  <c r="K211006" i="4" s="1"/>
  <c r="C211007" i="4"/>
  <c r="K211007" i="4" s="1"/>
  <c r="C211008" i="4"/>
  <c r="K211008" i="4" s="1"/>
  <c r="C211009" i="4"/>
  <c r="K211009" i="4" s="1"/>
  <c r="C211010" i="4"/>
  <c r="K211010" i="4" s="1"/>
  <c r="C211011" i="4"/>
  <c r="K211011" i="4" s="1"/>
  <c r="C211012" i="4"/>
  <c r="K211012" i="4" s="1"/>
  <c r="C211013" i="4"/>
  <c r="K211013" i="4" s="1"/>
  <c r="C211014" i="4"/>
  <c r="K211014" i="4" s="1"/>
  <c r="C211015" i="4"/>
  <c r="K211015" i="4" s="1"/>
  <c r="C211016" i="4"/>
  <c r="K211016" i="4" s="1"/>
  <c r="C211017" i="4"/>
  <c r="K211017" i="4" s="1"/>
  <c r="C211018" i="4"/>
  <c r="K211018" i="4" s="1"/>
  <c r="C211019" i="4"/>
  <c r="K211019" i="4" s="1"/>
  <c r="C211020" i="4"/>
  <c r="K211020" i="4" s="1"/>
  <c r="C211021" i="4"/>
  <c r="K211021" i="4" s="1"/>
  <c r="C211022" i="4"/>
  <c r="K211022" i="4" s="1"/>
  <c r="C211023" i="4"/>
  <c r="K211023" i="4" s="1"/>
  <c r="C211024" i="4"/>
  <c r="K211024" i="4" s="1"/>
  <c r="C211025" i="4"/>
  <c r="K211025" i="4" s="1"/>
  <c r="C211026" i="4"/>
  <c r="K211026" i="4" s="1"/>
  <c r="C211027" i="4"/>
  <c r="K211027" i="4" s="1"/>
  <c r="C211028" i="4"/>
  <c r="K211028" i="4" s="1"/>
  <c r="C211029" i="4"/>
  <c r="K211029" i="4" s="1"/>
  <c r="C211030" i="4"/>
  <c r="K211030" i="4" s="1"/>
  <c r="C211031" i="4"/>
  <c r="K211031" i="4" s="1"/>
  <c r="C211032" i="4"/>
  <c r="K211032" i="4" s="1"/>
  <c r="C211033" i="4"/>
  <c r="K211033" i="4" s="1"/>
  <c r="C211034" i="4"/>
  <c r="K211034" i="4" s="1"/>
  <c r="C211035" i="4"/>
  <c r="K211035" i="4" s="1"/>
  <c r="C211036" i="4"/>
  <c r="K211036" i="4" s="1"/>
  <c r="C211037" i="4"/>
  <c r="K211037" i="4" s="1"/>
  <c r="C211038" i="4"/>
  <c r="K211038" i="4" s="1"/>
  <c r="C211039" i="4"/>
  <c r="K211039" i="4" s="1"/>
  <c r="C211040" i="4"/>
  <c r="K211040" i="4" s="1"/>
  <c r="C211041" i="4"/>
  <c r="K211041" i="4" s="1"/>
  <c r="C211042" i="4"/>
  <c r="K211042" i="4" s="1"/>
  <c r="C211043" i="4"/>
  <c r="K211043" i="4" s="1"/>
  <c r="C211044" i="4"/>
  <c r="K211044" i="4" s="1"/>
  <c r="C211045" i="4"/>
  <c r="K211045" i="4" s="1"/>
  <c r="C211046" i="4"/>
  <c r="K211046" i="4" s="1"/>
  <c r="C211047" i="4"/>
  <c r="K211047" i="4" s="1"/>
  <c r="C211048" i="4"/>
  <c r="K211048" i="4" s="1"/>
  <c r="C211049" i="4"/>
  <c r="K211049" i="4" s="1"/>
  <c r="C211050" i="4"/>
  <c r="K211050" i="4" s="1"/>
  <c r="C211051" i="4"/>
  <c r="K211051" i="4" s="1"/>
  <c r="C211052" i="4"/>
  <c r="K211052" i="4" s="1"/>
  <c r="C211053" i="4"/>
  <c r="K211053" i="4" s="1"/>
  <c r="C211054" i="4"/>
  <c r="K211054" i="4" s="1"/>
  <c r="C211055" i="4"/>
  <c r="K211055" i="4" s="1"/>
  <c r="C211056" i="4"/>
  <c r="K211056" i="4" s="1"/>
  <c r="C211057" i="4"/>
  <c r="K211057" i="4" s="1"/>
  <c r="C211058" i="4"/>
  <c r="K211058" i="4" s="1"/>
  <c r="C211059" i="4"/>
  <c r="K211059" i="4" s="1"/>
  <c r="C211060" i="4"/>
  <c r="K211060" i="4" s="1"/>
  <c r="C211061" i="4"/>
  <c r="K211061" i="4" s="1"/>
  <c r="C211062" i="4"/>
  <c r="K211062" i="4" s="1"/>
  <c r="C211063" i="4"/>
  <c r="K211063" i="4" s="1"/>
  <c r="C211064" i="4"/>
  <c r="K211064" i="4" s="1"/>
  <c r="C211065" i="4"/>
  <c r="K211065" i="4" s="1"/>
  <c r="C211066" i="4"/>
  <c r="K211066" i="4" s="1"/>
  <c r="C211067" i="4"/>
  <c r="K211067" i="4" s="1"/>
  <c r="C211068" i="4"/>
  <c r="K211068" i="4" s="1"/>
  <c r="C211069" i="4"/>
  <c r="K211069" i="4" s="1"/>
  <c r="C211070" i="4"/>
  <c r="K211070" i="4" s="1"/>
  <c r="C211071" i="4"/>
  <c r="K211071" i="4" s="1"/>
  <c r="C211072" i="4"/>
  <c r="K211072" i="4" s="1"/>
  <c r="C211073" i="4"/>
  <c r="K211073" i="4" s="1"/>
  <c r="C211074" i="4"/>
  <c r="K211074" i="4" s="1"/>
  <c r="C211075" i="4"/>
  <c r="K211075" i="4" s="1"/>
  <c r="C211076" i="4"/>
  <c r="K211076" i="4" s="1"/>
  <c r="C211077" i="4"/>
  <c r="K211077" i="4" s="1"/>
  <c r="C211078" i="4"/>
  <c r="K211078" i="4" s="1"/>
  <c r="C211079" i="4"/>
  <c r="K211079" i="4" s="1"/>
  <c r="C211080" i="4"/>
  <c r="K211080" i="4" s="1"/>
  <c r="C211081" i="4"/>
  <c r="K211081" i="4" s="1"/>
  <c r="C211082" i="4"/>
  <c r="K211082" i="4" s="1"/>
  <c r="C211083" i="4"/>
  <c r="K211083" i="4" s="1"/>
  <c r="C211084" i="4"/>
  <c r="K211084" i="4" s="1"/>
  <c r="C211085" i="4"/>
  <c r="K211085" i="4" s="1"/>
  <c r="C211086" i="4"/>
  <c r="K211086" i="4" s="1"/>
  <c r="C211087" i="4"/>
  <c r="K211087" i="4" s="1"/>
  <c r="C211088" i="4"/>
  <c r="K211088" i="4" s="1"/>
  <c r="C211089" i="4"/>
  <c r="K211089" i="4" s="1"/>
  <c r="C211090" i="4"/>
  <c r="K211090" i="4" s="1"/>
  <c r="C211091" i="4"/>
  <c r="K211091" i="4" s="1"/>
  <c r="C211092" i="4"/>
  <c r="K211092" i="4" s="1"/>
  <c r="C211093" i="4"/>
  <c r="K211093" i="4" s="1"/>
  <c r="C211094" i="4"/>
  <c r="K211094" i="4" s="1"/>
  <c r="C211095" i="4"/>
  <c r="K211095" i="4" s="1"/>
  <c r="C211096" i="4"/>
  <c r="K211096" i="4" s="1"/>
  <c r="C211097" i="4"/>
  <c r="K211097" i="4" s="1"/>
  <c r="C211098" i="4"/>
  <c r="K211098" i="4" s="1"/>
  <c r="C211099" i="4"/>
  <c r="K211099" i="4" s="1"/>
  <c r="C211100" i="4"/>
  <c r="K211100" i="4" s="1"/>
  <c r="C211101" i="4"/>
  <c r="K211101" i="4" s="1"/>
  <c r="C211102" i="4"/>
  <c r="K211102" i="4" s="1"/>
  <c r="C211103" i="4"/>
  <c r="K211103" i="4" s="1"/>
  <c r="C211104" i="4"/>
  <c r="K211104" i="4" s="1"/>
  <c r="C211105" i="4"/>
  <c r="K211105" i="4" s="1"/>
  <c r="C211106" i="4"/>
  <c r="K211106" i="4" s="1"/>
  <c r="C211107" i="4"/>
  <c r="K211107" i="4" s="1"/>
  <c r="C211108" i="4"/>
  <c r="K211108" i="4" s="1"/>
  <c r="C211109" i="4"/>
  <c r="K211109" i="4" s="1"/>
  <c r="C211110" i="4"/>
  <c r="K211110" i="4" s="1"/>
  <c r="C211111" i="4"/>
  <c r="K211111" i="4" s="1"/>
  <c r="C211112" i="4"/>
  <c r="K211112" i="4" s="1"/>
  <c r="C211113" i="4"/>
  <c r="K211113" i="4" s="1"/>
  <c r="C211114" i="4"/>
  <c r="K211114" i="4" s="1"/>
  <c r="C211115" i="4"/>
  <c r="K211115" i="4" s="1"/>
  <c r="C211116" i="4"/>
  <c r="K211116" i="4" s="1"/>
  <c r="C211117" i="4"/>
  <c r="K211117" i="4" s="1"/>
  <c r="C211118" i="4"/>
  <c r="K211118" i="4" s="1"/>
  <c r="C211119" i="4"/>
  <c r="K211119" i="4" s="1"/>
  <c r="C211120" i="4"/>
  <c r="K211120" i="4" s="1"/>
  <c r="C211121" i="4"/>
  <c r="K211121" i="4" s="1"/>
  <c r="C211122" i="4"/>
  <c r="K211122" i="4" s="1"/>
  <c r="C211123" i="4"/>
  <c r="K211123" i="4" s="1"/>
  <c r="C211124" i="4"/>
  <c r="K211124" i="4" s="1"/>
  <c r="C211125" i="4"/>
  <c r="K211125" i="4" s="1"/>
  <c r="C211126" i="4"/>
  <c r="K211126" i="4" s="1"/>
  <c r="C211127" i="4"/>
  <c r="K211127" i="4" s="1"/>
  <c r="C211128" i="4"/>
  <c r="K211128" i="4" s="1"/>
  <c r="C211129" i="4"/>
  <c r="K211129" i="4" s="1"/>
  <c r="C211130" i="4"/>
  <c r="K211130" i="4" s="1"/>
  <c r="C211131" i="4"/>
  <c r="K211131" i="4" s="1"/>
  <c r="C211132" i="4"/>
  <c r="K211132" i="4" s="1"/>
  <c r="C211133" i="4"/>
  <c r="K211133" i="4" s="1"/>
  <c r="C211134" i="4"/>
  <c r="K211134" i="4" s="1"/>
  <c r="C211135" i="4"/>
  <c r="K211135" i="4" s="1"/>
  <c r="C211136" i="4"/>
  <c r="K211136" i="4" s="1"/>
  <c r="C211137" i="4"/>
  <c r="K211137" i="4" s="1"/>
  <c r="C211138" i="4"/>
  <c r="K211138" i="4" s="1"/>
  <c r="C211139" i="4"/>
  <c r="K211139" i="4" s="1"/>
  <c r="C211140" i="4"/>
  <c r="K211140" i="4" s="1"/>
  <c r="C211141" i="4"/>
  <c r="K211141" i="4" s="1"/>
  <c r="C211142" i="4"/>
  <c r="K211142" i="4" s="1"/>
  <c r="C211143" i="4"/>
  <c r="K211143" i="4" s="1"/>
  <c r="C211144" i="4"/>
  <c r="K211144" i="4" s="1"/>
  <c r="C211145" i="4"/>
  <c r="K211145" i="4" s="1"/>
  <c r="C211146" i="4"/>
  <c r="K211146" i="4" s="1"/>
  <c r="C211147" i="4"/>
  <c r="K211147" i="4" s="1"/>
  <c r="C211148" i="4"/>
  <c r="K211148" i="4" s="1"/>
  <c r="C211149" i="4"/>
  <c r="K211149" i="4" s="1"/>
  <c r="C211150" i="4"/>
  <c r="K211150" i="4" s="1"/>
  <c r="C211151" i="4"/>
  <c r="K211151" i="4" s="1"/>
  <c r="C211152" i="4"/>
  <c r="K211152" i="4" s="1"/>
  <c r="C211153" i="4"/>
  <c r="K211153" i="4" s="1"/>
  <c r="C211154" i="4"/>
  <c r="K211154" i="4" s="1"/>
  <c r="C211155" i="4"/>
  <c r="K211155" i="4" s="1"/>
  <c r="C211156" i="4"/>
  <c r="K211156" i="4" s="1"/>
  <c r="C211157" i="4"/>
  <c r="K211157" i="4" s="1"/>
  <c r="C211158" i="4"/>
  <c r="K211158" i="4" s="1"/>
  <c r="C211159" i="4"/>
  <c r="K211159" i="4" s="1"/>
  <c r="C211160" i="4"/>
  <c r="K211160" i="4" s="1"/>
  <c r="C211161" i="4"/>
  <c r="K211161" i="4" s="1"/>
  <c r="C211162" i="4"/>
  <c r="K211162" i="4" s="1"/>
  <c r="C211163" i="4"/>
  <c r="K211163" i="4" s="1"/>
  <c r="C211164" i="4"/>
  <c r="K211164" i="4" s="1"/>
  <c r="C211165" i="4"/>
  <c r="K211165" i="4" s="1"/>
  <c r="C211166" i="4"/>
  <c r="K211166" i="4" s="1"/>
  <c r="C211167" i="4"/>
  <c r="K211167" i="4" s="1"/>
  <c r="C211168" i="4"/>
  <c r="K211168" i="4" s="1"/>
  <c r="C211169" i="4"/>
  <c r="K211169" i="4" s="1"/>
  <c r="C211170" i="4"/>
  <c r="K211170" i="4" s="1"/>
  <c r="C211171" i="4"/>
  <c r="K211171" i="4" s="1"/>
  <c r="C211172" i="4"/>
  <c r="K211172" i="4" s="1"/>
  <c r="C211173" i="4"/>
  <c r="K211173" i="4" s="1"/>
  <c r="C211174" i="4"/>
  <c r="K211174" i="4" s="1"/>
  <c r="C211175" i="4"/>
  <c r="K211175" i="4" s="1"/>
  <c r="C211176" i="4"/>
  <c r="K211176" i="4" s="1"/>
  <c r="C211177" i="4"/>
  <c r="K211177" i="4" s="1"/>
  <c r="C211178" i="4"/>
  <c r="K211178" i="4" s="1"/>
  <c r="C211179" i="4"/>
  <c r="K211179" i="4" s="1"/>
  <c r="C211180" i="4"/>
  <c r="K211180" i="4" s="1"/>
  <c r="C211181" i="4"/>
  <c r="K211181" i="4" s="1"/>
  <c r="C211182" i="4"/>
  <c r="K211182" i="4" s="1"/>
  <c r="C211183" i="4"/>
  <c r="K211183" i="4" s="1"/>
  <c r="C211184" i="4"/>
  <c r="K211184" i="4" s="1"/>
  <c r="C211185" i="4"/>
  <c r="K211185" i="4" s="1"/>
  <c r="C211186" i="4"/>
  <c r="K211186" i="4" s="1"/>
  <c r="C211187" i="4"/>
  <c r="K211187" i="4" s="1"/>
  <c r="C211188" i="4"/>
  <c r="K211188" i="4" s="1"/>
  <c r="C211189" i="4"/>
  <c r="K211189" i="4" s="1"/>
  <c r="C211190" i="4"/>
  <c r="K211190" i="4" s="1"/>
  <c r="C211191" i="4"/>
  <c r="K211191" i="4" s="1"/>
  <c r="C211192" i="4"/>
  <c r="K211192" i="4" s="1"/>
  <c r="C211193" i="4"/>
  <c r="K211193" i="4" s="1"/>
  <c r="C211194" i="4"/>
  <c r="K211194" i="4" s="1"/>
  <c r="C211195" i="4"/>
  <c r="K211195" i="4" s="1"/>
  <c r="C211196" i="4"/>
  <c r="K211196" i="4" s="1"/>
  <c r="C211197" i="4"/>
  <c r="K211197" i="4" s="1"/>
  <c r="C211198" i="4"/>
  <c r="K211198" i="4" s="1"/>
  <c r="C211199" i="4"/>
  <c r="K211199" i="4" s="1"/>
  <c r="C211200" i="4"/>
  <c r="K211200" i="4" s="1"/>
  <c r="C211201" i="4"/>
  <c r="K211201" i="4" s="1"/>
  <c r="C211202" i="4"/>
  <c r="K211202" i="4" s="1"/>
  <c r="C211203" i="4"/>
  <c r="K211203" i="4" s="1"/>
  <c r="C211204" i="4"/>
  <c r="K211204" i="4" s="1"/>
  <c r="C211205" i="4"/>
  <c r="K211205" i="4" s="1"/>
  <c r="C211206" i="4"/>
  <c r="K211206" i="4" s="1"/>
  <c r="C211207" i="4"/>
  <c r="K211207" i="4" s="1"/>
  <c r="C211208" i="4"/>
  <c r="K211208" i="4" s="1"/>
  <c r="C211209" i="4"/>
  <c r="K211209" i="4" s="1"/>
  <c r="C211210" i="4"/>
  <c r="K211210" i="4" s="1"/>
  <c r="C211211" i="4"/>
  <c r="K211211" i="4" s="1"/>
  <c r="C211212" i="4"/>
  <c r="K211212" i="4" s="1"/>
  <c r="C211213" i="4"/>
  <c r="K211213" i="4" s="1"/>
  <c r="C211214" i="4"/>
  <c r="K211214" i="4" s="1"/>
  <c r="C211215" i="4"/>
  <c r="K211215" i="4" s="1"/>
  <c r="C211216" i="4"/>
  <c r="K211216" i="4" s="1"/>
  <c r="C211217" i="4"/>
  <c r="K211217" i="4" s="1"/>
  <c r="C211218" i="4"/>
  <c r="K211218" i="4" s="1"/>
  <c r="C211219" i="4"/>
  <c r="K211219" i="4" s="1"/>
  <c r="C211220" i="4"/>
  <c r="K211220" i="4" s="1"/>
  <c r="C211221" i="4"/>
  <c r="K211221" i="4" s="1"/>
  <c r="C211222" i="4"/>
  <c r="K211222" i="4" s="1"/>
  <c r="C211223" i="4"/>
  <c r="K211223" i="4" s="1"/>
  <c r="C211224" i="4"/>
  <c r="K211224" i="4" s="1"/>
  <c r="C211225" i="4"/>
  <c r="K211225" i="4" s="1"/>
  <c r="C211226" i="4"/>
  <c r="K211226" i="4" s="1"/>
  <c r="C211227" i="4"/>
  <c r="K211227" i="4" s="1"/>
  <c r="C211228" i="4"/>
  <c r="K211228" i="4" s="1"/>
  <c r="C211229" i="4"/>
  <c r="K211229" i="4" s="1"/>
  <c r="C211230" i="4"/>
  <c r="K211230" i="4" s="1"/>
  <c r="C211231" i="4"/>
  <c r="K211231" i="4" s="1"/>
  <c r="C211232" i="4"/>
  <c r="K211232" i="4" s="1"/>
  <c r="C211233" i="4"/>
  <c r="K211233" i="4" s="1"/>
  <c r="C211234" i="4"/>
  <c r="K211234" i="4" s="1"/>
  <c r="C211235" i="4"/>
  <c r="K211235" i="4" s="1"/>
  <c r="C211236" i="4"/>
  <c r="K211236" i="4" s="1"/>
  <c r="C211237" i="4"/>
  <c r="K211237" i="4" s="1"/>
  <c r="C211238" i="4"/>
  <c r="K211238" i="4" s="1"/>
  <c r="C211239" i="4"/>
  <c r="K211239" i="4" s="1"/>
  <c r="C211240" i="4"/>
  <c r="K211240" i="4" s="1"/>
  <c r="C211241" i="4"/>
  <c r="K211241" i="4" s="1"/>
  <c r="C211242" i="4"/>
  <c r="K211242" i="4" s="1"/>
  <c r="C211243" i="4"/>
  <c r="K211243" i="4" s="1"/>
  <c r="C211244" i="4"/>
  <c r="K211244" i="4" s="1"/>
  <c r="C211245" i="4"/>
  <c r="K211245" i="4" s="1"/>
  <c r="C211246" i="4"/>
  <c r="K211246" i="4" s="1"/>
  <c r="C211247" i="4"/>
  <c r="K211247" i="4" s="1"/>
  <c r="C211248" i="4"/>
  <c r="K211248" i="4" s="1"/>
  <c r="C211249" i="4"/>
  <c r="K211249" i="4" s="1"/>
  <c r="C211250" i="4"/>
  <c r="K211250" i="4" s="1"/>
  <c r="C211251" i="4"/>
  <c r="K211251" i="4" s="1"/>
  <c r="C211252" i="4"/>
  <c r="K211252" i="4" s="1"/>
  <c r="C211253" i="4"/>
  <c r="K211253" i="4" s="1"/>
  <c r="C211254" i="4"/>
  <c r="K211254" i="4" s="1"/>
  <c r="C211255" i="4"/>
  <c r="K211255" i="4" s="1"/>
  <c r="C211256" i="4"/>
  <c r="K211256" i="4" s="1"/>
  <c r="C211257" i="4"/>
  <c r="K211257" i="4" s="1"/>
  <c r="C211258" i="4"/>
  <c r="K211258" i="4" s="1"/>
  <c r="C211259" i="4"/>
  <c r="K211259" i="4" s="1"/>
  <c r="C211260" i="4"/>
  <c r="K211260" i="4" s="1"/>
  <c r="C211261" i="4"/>
  <c r="K211261" i="4" s="1"/>
  <c r="C211262" i="4"/>
  <c r="K211262" i="4" s="1"/>
  <c r="C211263" i="4"/>
  <c r="K211263" i="4" s="1"/>
  <c r="C211264" i="4"/>
  <c r="K211264" i="4" s="1"/>
  <c r="C211265" i="4"/>
  <c r="K211265" i="4" s="1"/>
  <c r="C211266" i="4"/>
  <c r="K211266" i="4" s="1"/>
  <c r="C211267" i="4"/>
  <c r="K211267" i="4" s="1"/>
  <c r="C211268" i="4"/>
  <c r="K211268" i="4" s="1"/>
  <c r="C211269" i="4"/>
  <c r="K211269" i="4" s="1"/>
  <c r="C211270" i="4"/>
  <c r="K211270" i="4" s="1"/>
  <c r="C211271" i="4"/>
  <c r="K211271" i="4" s="1"/>
  <c r="C211272" i="4"/>
  <c r="K211272" i="4" s="1"/>
  <c r="C211273" i="4"/>
  <c r="K211273" i="4" s="1"/>
  <c r="C211274" i="4"/>
  <c r="K211274" i="4" s="1"/>
  <c r="C211275" i="4"/>
  <c r="K211275" i="4" s="1"/>
  <c r="C211276" i="4"/>
  <c r="K211276" i="4" s="1"/>
  <c r="C211277" i="4"/>
  <c r="K211277" i="4" s="1"/>
  <c r="C211278" i="4"/>
  <c r="K211278" i="4" s="1"/>
  <c r="C211279" i="4"/>
  <c r="K211279" i="4" s="1"/>
  <c r="C211280" i="4"/>
  <c r="K211280" i="4" s="1"/>
  <c r="C211281" i="4"/>
  <c r="K211281" i="4" s="1"/>
  <c r="C211282" i="4"/>
  <c r="K211282" i="4" s="1"/>
  <c r="C211283" i="4"/>
  <c r="K211283" i="4" s="1"/>
  <c r="C211284" i="4"/>
  <c r="K211284" i="4" s="1"/>
  <c r="C211285" i="4"/>
  <c r="K211285" i="4" s="1"/>
  <c r="C211286" i="4"/>
  <c r="K211286" i="4" s="1"/>
  <c r="C211287" i="4"/>
  <c r="K211287" i="4" s="1"/>
  <c r="C211288" i="4"/>
  <c r="K211288" i="4" s="1"/>
  <c r="C211289" i="4"/>
  <c r="K211289" i="4" s="1"/>
  <c r="C211290" i="4"/>
  <c r="K211290" i="4" s="1"/>
  <c r="C211291" i="4"/>
  <c r="K211291" i="4" s="1"/>
  <c r="C211292" i="4"/>
  <c r="K211292" i="4" s="1"/>
  <c r="C211293" i="4"/>
  <c r="K211293" i="4" s="1"/>
  <c r="C211294" i="4"/>
  <c r="K211294" i="4" s="1"/>
  <c r="C211295" i="4"/>
  <c r="K211295" i="4" s="1"/>
  <c r="C211296" i="4"/>
  <c r="K211296" i="4" s="1"/>
  <c r="C211297" i="4"/>
  <c r="K211297" i="4" s="1"/>
  <c r="C211298" i="4"/>
  <c r="K211298" i="4" s="1"/>
  <c r="C211299" i="4"/>
  <c r="K211299" i="4" s="1"/>
  <c r="C211300" i="4"/>
  <c r="K211300" i="4" s="1"/>
  <c r="C211301" i="4"/>
  <c r="K211301" i="4" s="1"/>
  <c r="C211302" i="4"/>
  <c r="K211302" i="4" s="1"/>
  <c r="C211303" i="4"/>
  <c r="K211303" i="4" s="1"/>
  <c r="C211304" i="4"/>
  <c r="K211304" i="4" s="1"/>
  <c r="C211305" i="4"/>
  <c r="K211305" i="4" s="1"/>
  <c r="C211306" i="4"/>
  <c r="K211306" i="4" s="1"/>
  <c r="C211307" i="4"/>
  <c r="K211307" i="4" s="1"/>
  <c r="C211308" i="4"/>
  <c r="K211308" i="4" s="1"/>
  <c r="C211309" i="4"/>
  <c r="K211309" i="4" s="1"/>
  <c r="C211310" i="4"/>
  <c r="K211310" i="4" s="1"/>
  <c r="C211311" i="4"/>
  <c r="K211311" i="4" s="1"/>
  <c r="C211312" i="4"/>
  <c r="K211312" i="4" s="1"/>
  <c r="C211313" i="4"/>
  <c r="K211313" i="4" s="1"/>
  <c r="C211314" i="4"/>
  <c r="K211314" i="4" s="1"/>
  <c r="C211315" i="4"/>
  <c r="K211315" i="4" s="1"/>
  <c r="C211316" i="4"/>
  <c r="K211316" i="4" s="1"/>
  <c r="C211317" i="4"/>
  <c r="K211317" i="4" s="1"/>
  <c r="C211318" i="4"/>
  <c r="K211318" i="4" s="1"/>
  <c r="C211319" i="4"/>
  <c r="K211319" i="4" s="1"/>
  <c r="C211320" i="4"/>
  <c r="K211320" i="4" s="1"/>
  <c r="C211321" i="4"/>
  <c r="K211321" i="4" s="1"/>
  <c r="C211322" i="4"/>
  <c r="K211322" i="4" s="1"/>
  <c r="C211323" i="4"/>
  <c r="K211323" i="4" s="1"/>
  <c r="C211324" i="4"/>
  <c r="K211324" i="4" s="1"/>
  <c r="C211325" i="4"/>
  <c r="K211325" i="4" s="1"/>
  <c r="C211326" i="4"/>
  <c r="K211326" i="4" s="1"/>
  <c r="C211327" i="4"/>
  <c r="K211327" i="4" s="1"/>
  <c r="C211328" i="4"/>
  <c r="K211328" i="4" s="1"/>
  <c r="C211329" i="4"/>
  <c r="K211329" i="4" s="1"/>
  <c r="C211330" i="4"/>
  <c r="K211330" i="4" s="1"/>
  <c r="C211331" i="4"/>
  <c r="K211331" i="4" s="1"/>
  <c r="C211332" i="4"/>
  <c r="K211332" i="4" s="1"/>
  <c r="C211333" i="4"/>
  <c r="K211333" i="4" s="1"/>
  <c r="C211334" i="4"/>
  <c r="K211334" i="4" s="1"/>
  <c r="C211335" i="4"/>
  <c r="K211335" i="4" s="1"/>
  <c r="C211336" i="4"/>
  <c r="K211336" i="4" s="1"/>
  <c r="C211337" i="4"/>
  <c r="K211337" i="4" s="1"/>
  <c r="C211338" i="4"/>
  <c r="K211338" i="4" s="1"/>
  <c r="C211339" i="4"/>
  <c r="K211339" i="4" s="1"/>
  <c r="C211340" i="4"/>
  <c r="K211340" i="4" s="1"/>
  <c r="C211341" i="4"/>
  <c r="K211341" i="4" s="1"/>
  <c r="C211342" i="4"/>
  <c r="K211342" i="4" s="1"/>
  <c r="C211343" i="4"/>
  <c r="K211343" i="4" s="1"/>
  <c r="C211344" i="4"/>
  <c r="K211344" i="4" s="1"/>
  <c r="C211345" i="4"/>
  <c r="K211345" i="4" s="1"/>
  <c r="C211346" i="4"/>
  <c r="K211346" i="4" s="1"/>
  <c r="C211347" i="4"/>
  <c r="K211347" i="4" s="1"/>
  <c r="C211348" i="4"/>
  <c r="K211348" i="4" s="1"/>
  <c r="C211349" i="4"/>
  <c r="K211349" i="4" s="1"/>
  <c r="C211350" i="4"/>
  <c r="K211350" i="4" s="1"/>
  <c r="C211351" i="4"/>
  <c r="K211351" i="4" s="1"/>
  <c r="C211352" i="4"/>
  <c r="K211352" i="4" s="1"/>
  <c r="C211353" i="4"/>
  <c r="K211353" i="4" s="1"/>
  <c r="C211354" i="4"/>
  <c r="K211354" i="4" s="1"/>
  <c r="C211355" i="4"/>
  <c r="K211355" i="4" s="1"/>
  <c r="C211356" i="4"/>
  <c r="K211356" i="4" s="1"/>
  <c r="C211357" i="4"/>
  <c r="K211357" i="4" s="1"/>
  <c r="C211358" i="4"/>
  <c r="K211358" i="4" s="1"/>
  <c r="C211359" i="4"/>
  <c r="K211359" i="4" s="1"/>
  <c r="C211360" i="4"/>
  <c r="K211360" i="4" s="1"/>
  <c r="C211361" i="4"/>
  <c r="K211361" i="4" s="1"/>
  <c r="C211362" i="4"/>
  <c r="K211362" i="4" s="1"/>
  <c r="C211363" i="4"/>
  <c r="K211363" i="4" s="1"/>
  <c r="C211364" i="4"/>
  <c r="K211364" i="4" s="1"/>
  <c r="C211365" i="4"/>
  <c r="K211365" i="4" s="1"/>
  <c r="C211366" i="4"/>
  <c r="K211366" i="4" s="1"/>
  <c r="C211367" i="4"/>
  <c r="K211367" i="4" s="1"/>
  <c r="C211368" i="4"/>
  <c r="K211368" i="4" s="1"/>
  <c r="C211369" i="4"/>
  <c r="K211369" i="4" s="1"/>
  <c r="C211370" i="4"/>
  <c r="K211370" i="4" s="1"/>
  <c r="C211371" i="4"/>
  <c r="K211371" i="4" s="1"/>
  <c r="C211372" i="4"/>
  <c r="K211372" i="4" s="1"/>
  <c r="C211373" i="4"/>
  <c r="K211373" i="4" s="1"/>
  <c r="C211374" i="4"/>
  <c r="K211374" i="4" s="1"/>
  <c r="C211375" i="4"/>
  <c r="K211375" i="4" s="1"/>
  <c r="C211376" i="4"/>
  <c r="K211376" i="4" s="1"/>
  <c r="C211377" i="4"/>
  <c r="K211377" i="4" s="1"/>
  <c r="C211378" i="4"/>
  <c r="K211378" i="4" s="1"/>
  <c r="C211379" i="4"/>
  <c r="K211379" i="4" s="1"/>
  <c r="C211380" i="4"/>
  <c r="K211380" i="4" s="1"/>
  <c r="C211381" i="4"/>
  <c r="K211381" i="4" s="1"/>
  <c r="C211382" i="4"/>
  <c r="K211382" i="4" s="1"/>
  <c r="C211383" i="4"/>
  <c r="K211383" i="4" s="1"/>
  <c r="C211384" i="4"/>
  <c r="K211384" i="4" s="1"/>
  <c r="C211385" i="4"/>
  <c r="K211385" i="4" s="1"/>
  <c r="C211386" i="4"/>
  <c r="K211386" i="4" s="1"/>
  <c r="C211387" i="4"/>
  <c r="K211387" i="4" s="1"/>
  <c r="C211388" i="4"/>
  <c r="K211388" i="4" s="1"/>
  <c r="C211389" i="4"/>
  <c r="K211389" i="4" s="1"/>
  <c r="C211390" i="4"/>
  <c r="K211390" i="4" s="1"/>
  <c r="C211391" i="4"/>
  <c r="K211391" i="4" s="1"/>
  <c r="C211392" i="4"/>
  <c r="K211392" i="4" s="1"/>
  <c r="C211393" i="4"/>
  <c r="K211393" i="4" s="1"/>
  <c r="C211394" i="4"/>
  <c r="K211394" i="4" s="1"/>
  <c r="C211395" i="4"/>
  <c r="K211395" i="4" s="1"/>
  <c r="C211396" i="4"/>
  <c r="K211396" i="4" s="1"/>
  <c r="C211397" i="4"/>
  <c r="K211397" i="4" s="1"/>
  <c r="C211398" i="4"/>
  <c r="K211398" i="4" s="1"/>
  <c r="C211399" i="4"/>
  <c r="K211399" i="4" s="1"/>
  <c r="C211400" i="4"/>
  <c r="K211400" i="4" s="1"/>
  <c r="C211401" i="4"/>
  <c r="K211401" i="4" s="1"/>
  <c r="C211402" i="4"/>
  <c r="K211402" i="4" s="1"/>
  <c r="C211403" i="4"/>
  <c r="K211403" i="4" s="1"/>
  <c r="C211404" i="4"/>
  <c r="K211404" i="4" s="1"/>
  <c r="C211405" i="4"/>
  <c r="K211405" i="4" s="1"/>
  <c r="C211406" i="4"/>
  <c r="K211406" i="4" s="1"/>
  <c r="C211407" i="4"/>
  <c r="K211407" i="4" s="1"/>
  <c r="C211408" i="4"/>
  <c r="K211408" i="4" s="1"/>
  <c r="C211409" i="4"/>
  <c r="K211409" i="4" s="1"/>
  <c r="C211410" i="4"/>
  <c r="K211410" i="4" s="1"/>
  <c r="C211411" i="4"/>
  <c r="K211411" i="4" s="1"/>
  <c r="C211412" i="4"/>
  <c r="K211412" i="4" s="1"/>
  <c r="C211413" i="4"/>
  <c r="K211413" i="4" s="1"/>
  <c r="C211414" i="4"/>
  <c r="K211414" i="4" s="1"/>
  <c r="C211415" i="4"/>
  <c r="K211415" i="4" s="1"/>
  <c r="C211416" i="4"/>
  <c r="K211416" i="4" s="1"/>
  <c r="C211417" i="4"/>
  <c r="K211417" i="4" s="1"/>
  <c r="C211418" i="4"/>
  <c r="K211418" i="4" s="1"/>
  <c r="C211419" i="4"/>
  <c r="K211419" i="4" s="1"/>
  <c r="C211420" i="4"/>
  <c r="K211420" i="4" s="1"/>
  <c r="C211421" i="4"/>
  <c r="K211421" i="4" s="1"/>
  <c r="C211422" i="4"/>
  <c r="K211422" i="4" s="1"/>
  <c r="C211423" i="4"/>
  <c r="K211423" i="4" s="1"/>
  <c r="C211424" i="4"/>
  <c r="K211424" i="4" s="1"/>
  <c r="C211425" i="4"/>
  <c r="K211425" i="4" s="1"/>
  <c r="C211426" i="4"/>
  <c r="K211426" i="4" s="1"/>
  <c r="C211427" i="4"/>
  <c r="K211427" i="4" s="1"/>
  <c r="C211428" i="4"/>
  <c r="K211428" i="4" s="1"/>
  <c r="C211429" i="4"/>
  <c r="K211429" i="4" s="1"/>
  <c r="C211430" i="4"/>
  <c r="K211430" i="4" s="1"/>
  <c r="C211431" i="4"/>
  <c r="K211431" i="4" s="1"/>
  <c r="C211432" i="4"/>
  <c r="K211432" i="4" s="1"/>
  <c r="C211433" i="4"/>
  <c r="K211433" i="4" s="1"/>
  <c r="C211434" i="4"/>
  <c r="K211434" i="4" s="1"/>
  <c r="C211435" i="4"/>
  <c r="K211435" i="4" s="1"/>
  <c r="C211436" i="4"/>
  <c r="K211436" i="4" s="1"/>
  <c r="C211437" i="4"/>
  <c r="K211437" i="4" s="1"/>
  <c r="C211438" i="4"/>
  <c r="K211438" i="4" s="1"/>
  <c r="C211439" i="4"/>
  <c r="K211439" i="4" s="1"/>
  <c r="C211440" i="4"/>
  <c r="K211440" i="4" s="1"/>
  <c r="C211441" i="4"/>
  <c r="K211441" i="4" s="1"/>
  <c r="C211442" i="4"/>
  <c r="K211442" i="4" s="1"/>
  <c r="C211443" i="4"/>
  <c r="K211443" i="4" s="1"/>
  <c r="C211444" i="4"/>
  <c r="K211444" i="4" s="1"/>
  <c r="C211445" i="4"/>
  <c r="K211445" i="4" s="1"/>
  <c r="C211446" i="4"/>
  <c r="K211446" i="4" s="1"/>
  <c r="C211447" i="4"/>
  <c r="K211447" i="4" s="1"/>
  <c r="C211448" i="4"/>
  <c r="K211448" i="4" s="1"/>
  <c r="C211449" i="4"/>
  <c r="K211449" i="4" s="1"/>
  <c r="C211450" i="4"/>
  <c r="K211450" i="4" s="1"/>
  <c r="C211451" i="4"/>
  <c r="K211451" i="4" s="1"/>
  <c r="C211452" i="4"/>
  <c r="K211452" i="4" s="1"/>
  <c r="C211453" i="4"/>
  <c r="K211453" i="4" s="1"/>
  <c r="C211454" i="4"/>
  <c r="K211454" i="4" s="1"/>
  <c r="C211455" i="4"/>
  <c r="K211455" i="4" s="1"/>
  <c r="C211456" i="4"/>
  <c r="K211456" i="4" s="1"/>
  <c r="C211457" i="4"/>
  <c r="K211457" i="4" s="1"/>
  <c r="C211458" i="4"/>
  <c r="K211458" i="4" s="1"/>
  <c r="C211459" i="4"/>
  <c r="K211459" i="4" s="1"/>
  <c r="C211460" i="4"/>
  <c r="K211460" i="4" s="1"/>
  <c r="C211461" i="4"/>
  <c r="K211461" i="4" s="1"/>
  <c r="C211462" i="4"/>
  <c r="K211462" i="4" s="1"/>
  <c r="C211463" i="4"/>
  <c r="K211463" i="4" s="1"/>
  <c r="C211464" i="4"/>
  <c r="K211464" i="4" s="1"/>
  <c r="C211465" i="4"/>
  <c r="K211465" i="4" s="1"/>
  <c r="C211466" i="4"/>
  <c r="K211466" i="4" s="1"/>
  <c r="C211467" i="4"/>
  <c r="K211467" i="4" s="1"/>
  <c r="C211468" i="4"/>
  <c r="K211468" i="4" s="1"/>
  <c r="C211469" i="4"/>
  <c r="K211469" i="4" s="1"/>
  <c r="C211470" i="4"/>
  <c r="K211470" i="4" s="1"/>
  <c r="C211471" i="4"/>
  <c r="K211471" i="4" s="1"/>
  <c r="C211472" i="4"/>
  <c r="K211472" i="4" s="1"/>
  <c r="C211473" i="4"/>
  <c r="K211473" i="4" s="1"/>
  <c r="C211474" i="4"/>
  <c r="K211474" i="4" s="1"/>
  <c r="C211475" i="4"/>
  <c r="K211475" i="4" s="1"/>
  <c r="C211476" i="4"/>
  <c r="K211476" i="4" s="1"/>
  <c r="C211477" i="4"/>
  <c r="K211477" i="4" s="1"/>
  <c r="C211478" i="4"/>
  <c r="K211478" i="4" s="1"/>
  <c r="C211479" i="4"/>
  <c r="K211479" i="4" s="1"/>
  <c r="C211480" i="4"/>
  <c r="K211480" i="4" s="1"/>
  <c r="C211481" i="4"/>
  <c r="K211481" i="4" s="1"/>
  <c r="C211482" i="4"/>
  <c r="K211482" i="4" s="1"/>
  <c r="C211483" i="4"/>
  <c r="K211483" i="4" s="1"/>
  <c r="C211484" i="4"/>
  <c r="K211484" i="4" s="1"/>
  <c r="C211485" i="4"/>
  <c r="K211485" i="4" s="1"/>
  <c r="C211486" i="4"/>
  <c r="K211486" i="4" s="1"/>
  <c r="C211487" i="4"/>
  <c r="K211487" i="4" s="1"/>
  <c r="C211488" i="4"/>
  <c r="K211488" i="4" s="1"/>
  <c r="C211489" i="4"/>
  <c r="K211489" i="4" s="1"/>
  <c r="C211490" i="4"/>
  <c r="K211490" i="4" s="1"/>
  <c r="C211491" i="4"/>
  <c r="K211491" i="4" s="1"/>
  <c r="C211492" i="4"/>
  <c r="K211492" i="4" s="1"/>
  <c r="C211493" i="4"/>
  <c r="K211493" i="4" s="1"/>
  <c r="C211494" i="4"/>
  <c r="K211494" i="4" s="1"/>
  <c r="C211495" i="4"/>
  <c r="K211495" i="4" s="1"/>
  <c r="C211496" i="4"/>
  <c r="K211496" i="4" s="1"/>
  <c r="C211497" i="4"/>
  <c r="K211497" i="4" s="1"/>
  <c r="C211498" i="4"/>
  <c r="K211498" i="4" s="1"/>
  <c r="C211499" i="4"/>
  <c r="K211499" i="4" s="1"/>
  <c r="C211500" i="4"/>
  <c r="K211500" i="4" s="1"/>
  <c r="C211501" i="4"/>
  <c r="K211501" i="4" s="1"/>
  <c r="C211502" i="4"/>
  <c r="K211502" i="4" s="1"/>
  <c r="C211503" i="4"/>
  <c r="K211503" i="4" s="1"/>
  <c r="C211504" i="4"/>
  <c r="K211504" i="4" s="1"/>
  <c r="C211505" i="4"/>
  <c r="K211505" i="4" s="1"/>
  <c r="C211506" i="4"/>
  <c r="K211506" i="4" s="1"/>
  <c r="C211507" i="4"/>
  <c r="K211507" i="4" s="1"/>
  <c r="C211508" i="4"/>
  <c r="K211508" i="4" s="1"/>
  <c r="C211509" i="4"/>
  <c r="K211509" i="4" s="1"/>
  <c r="C211510" i="4"/>
  <c r="K211510" i="4" s="1"/>
  <c r="C211511" i="4"/>
  <c r="K211511" i="4" s="1"/>
  <c r="C211512" i="4"/>
  <c r="K211512" i="4" s="1"/>
  <c r="C211513" i="4"/>
  <c r="K211513" i="4" s="1"/>
  <c r="C211514" i="4"/>
  <c r="K211514" i="4" s="1"/>
  <c r="C211515" i="4"/>
  <c r="K211515" i="4" s="1"/>
  <c r="C211516" i="4"/>
  <c r="K211516" i="4" s="1"/>
  <c r="C211517" i="4"/>
  <c r="K211517" i="4" s="1"/>
  <c r="C211518" i="4"/>
  <c r="K211518" i="4" s="1"/>
  <c r="C211519" i="4"/>
  <c r="K211519" i="4" s="1"/>
  <c r="C211520" i="4"/>
  <c r="K211520" i="4" s="1"/>
  <c r="C211521" i="4"/>
  <c r="K211521" i="4" s="1"/>
  <c r="C211522" i="4"/>
  <c r="K211522" i="4" s="1"/>
  <c r="C211523" i="4"/>
  <c r="K211523" i="4" s="1"/>
  <c r="C211524" i="4"/>
  <c r="K211524" i="4" s="1"/>
  <c r="C211525" i="4"/>
  <c r="K211525" i="4" s="1"/>
  <c r="C211526" i="4"/>
  <c r="K211526" i="4" s="1"/>
  <c r="C211527" i="4"/>
  <c r="K211527" i="4" s="1"/>
  <c r="C211528" i="4"/>
  <c r="K211528" i="4" s="1"/>
  <c r="C211529" i="4"/>
  <c r="K211529" i="4" s="1"/>
  <c r="C211530" i="4"/>
  <c r="K211530" i="4" s="1"/>
  <c r="C211531" i="4"/>
  <c r="K211531" i="4" s="1"/>
  <c r="C211532" i="4"/>
  <c r="K211532" i="4" s="1"/>
  <c r="C211533" i="4"/>
  <c r="K211533" i="4" s="1"/>
  <c r="C211534" i="4"/>
  <c r="K211534" i="4" s="1"/>
  <c r="C211535" i="4"/>
  <c r="K211535" i="4" s="1"/>
  <c r="C211536" i="4"/>
  <c r="K211536" i="4" s="1"/>
  <c r="C211537" i="4"/>
  <c r="K211537" i="4" s="1"/>
  <c r="C211538" i="4"/>
  <c r="K211538" i="4" s="1"/>
  <c r="C211539" i="4"/>
  <c r="K211539" i="4" s="1"/>
  <c r="C211540" i="4"/>
  <c r="K211540" i="4" s="1"/>
  <c r="C211541" i="4"/>
  <c r="K211541" i="4" s="1"/>
  <c r="C211542" i="4"/>
  <c r="K211542" i="4" s="1"/>
  <c r="C211543" i="4"/>
  <c r="K211543" i="4" s="1"/>
  <c r="C211544" i="4"/>
  <c r="K211544" i="4" s="1"/>
  <c r="C211545" i="4"/>
  <c r="K211545" i="4" s="1"/>
  <c r="C211546" i="4"/>
  <c r="K211546" i="4" s="1"/>
  <c r="C211547" i="4"/>
  <c r="K211547" i="4" s="1"/>
  <c r="C211548" i="4"/>
  <c r="K211548" i="4" s="1"/>
  <c r="C211549" i="4"/>
  <c r="K211549" i="4" s="1"/>
  <c r="C211550" i="4"/>
  <c r="K211550" i="4" s="1"/>
  <c r="C211551" i="4"/>
  <c r="K211551" i="4" s="1"/>
  <c r="C211552" i="4"/>
  <c r="K211552" i="4" s="1"/>
  <c r="C211553" i="4"/>
  <c r="K211553" i="4" s="1"/>
  <c r="C211554" i="4"/>
  <c r="K211554" i="4" s="1"/>
  <c r="C211555" i="4"/>
  <c r="K211555" i="4" s="1"/>
  <c r="C211556" i="4"/>
  <c r="K211556" i="4" s="1"/>
  <c r="C211557" i="4"/>
  <c r="K211557" i="4" s="1"/>
  <c r="C211558" i="4"/>
  <c r="K211558" i="4" s="1"/>
  <c r="C211559" i="4"/>
  <c r="K211559" i="4" s="1"/>
  <c r="C211560" i="4"/>
  <c r="K211560" i="4" s="1"/>
  <c r="C211561" i="4"/>
  <c r="K211561" i="4" s="1"/>
  <c r="C211562" i="4"/>
  <c r="K211562" i="4" s="1"/>
  <c r="C211563" i="4"/>
  <c r="K211563" i="4" s="1"/>
  <c r="C211564" i="4"/>
  <c r="K211564" i="4" s="1"/>
  <c r="C211565" i="4"/>
  <c r="K211565" i="4" s="1"/>
  <c r="C211566" i="4"/>
  <c r="K211566" i="4" s="1"/>
  <c r="C211567" i="4"/>
  <c r="K211567" i="4" s="1"/>
  <c r="C211568" i="4"/>
  <c r="K211568" i="4" s="1"/>
  <c r="C211569" i="4"/>
  <c r="K211569" i="4" s="1"/>
  <c r="C211570" i="4"/>
  <c r="K211570" i="4" s="1"/>
  <c r="C211571" i="4"/>
  <c r="K211571" i="4" s="1"/>
  <c r="C211572" i="4"/>
  <c r="K211572" i="4" s="1"/>
  <c r="C211573" i="4"/>
  <c r="K211573" i="4" s="1"/>
  <c r="C211574" i="4"/>
  <c r="K211574" i="4" s="1"/>
  <c r="C211575" i="4"/>
  <c r="K211575" i="4" s="1"/>
  <c r="C211576" i="4"/>
  <c r="K211576" i="4" s="1"/>
  <c r="C211577" i="4"/>
  <c r="K211577" i="4" s="1"/>
  <c r="C211578" i="4"/>
  <c r="K211578" i="4" s="1"/>
  <c r="C211579" i="4"/>
  <c r="K211579" i="4" s="1"/>
  <c r="C211580" i="4"/>
  <c r="K211580" i="4" s="1"/>
  <c r="C211581" i="4"/>
  <c r="K211581" i="4" s="1"/>
  <c r="C211582" i="4"/>
  <c r="K211582" i="4" s="1"/>
  <c r="C211583" i="4"/>
  <c r="K211583" i="4" s="1"/>
  <c r="C211584" i="4"/>
  <c r="K211584" i="4" s="1"/>
  <c r="C211585" i="4"/>
  <c r="K211585" i="4" s="1"/>
  <c r="C211586" i="4"/>
  <c r="K211586" i="4" s="1"/>
  <c r="C211587" i="4"/>
  <c r="K211587" i="4" s="1"/>
  <c r="C211588" i="4"/>
  <c r="K211588" i="4" s="1"/>
  <c r="C211589" i="4"/>
  <c r="K211589" i="4" s="1"/>
  <c r="C211590" i="4"/>
  <c r="K211590" i="4" s="1"/>
  <c r="C211591" i="4"/>
  <c r="K211591" i="4" s="1"/>
  <c r="C211592" i="4"/>
  <c r="K211592" i="4" s="1"/>
  <c r="C211593" i="4"/>
  <c r="K211593" i="4" s="1"/>
  <c r="C211594" i="4"/>
  <c r="K211594" i="4" s="1"/>
  <c r="C211595" i="4"/>
  <c r="K211595" i="4" s="1"/>
  <c r="C211596" i="4"/>
  <c r="K211596" i="4" s="1"/>
  <c r="C211597" i="4"/>
  <c r="K211597" i="4" s="1"/>
  <c r="C211598" i="4"/>
  <c r="K211598" i="4" s="1"/>
  <c r="C211599" i="4"/>
  <c r="K211599" i="4" s="1"/>
  <c r="C211600" i="4"/>
  <c r="K211600" i="4" s="1"/>
  <c r="C211601" i="4"/>
  <c r="K211601" i="4" s="1"/>
  <c r="C211602" i="4"/>
  <c r="K211602" i="4" s="1"/>
  <c r="C211603" i="4"/>
  <c r="K211603" i="4" s="1"/>
  <c r="C211604" i="4"/>
  <c r="K211604" i="4" s="1"/>
  <c r="C211605" i="4"/>
  <c r="K211605" i="4" s="1"/>
  <c r="C211606" i="4"/>
  <c r="K211606" i="4" s="1"/>
  <c r="C211607" i="4"/>
  <c r="K211607" i="4" s="1"/>
  <c r="C211608" i="4"/>
  <c r="K211608" i="4" s="1"/>
  <c r="C211609" i="4"/>
  <c r="K211609" i="4" s="1"/>
  <c r="C211610" i="4"/>
  <c r="K211610" i="4" s="1"/>
  <c r="C211611" i="4"/>
  <c r="K211611" i="4" s="1"/>
  <c r="C211612" i="4"/>
  <c r="K211612" i="4" s="1"/>
  <c r="C211613" i="4"/>
  <c r="K211613" i="4" s="1"/>
  <c r="C211614" i="4"/>
  <c r="K211614" i="4" s="1"/>
  <c r="C211615" i="4"/>
  <c r="K211615" i="4" s="1"/>
  <c r="C211616" i="4"/>
  <c r="K211616" i="4" s="1"/>
  <c r="C211617" i="4"/>
  <c r="K211617" i="4" s="1"/>
  <c r="C211618" i="4"/>
  <c r="K211618" i="4" s="1"/>
  <c r="C211619" i="4"/>
  <c r="K211619" i="4" s="1"/>
  <c r="C211620" i="4"/>
  <c r="K211620" i="4" s="1"/>
  <c r="C211621" i="4"/>
  <c r="K211621" i="4" s="1"/>
  <c r="C211622" i="4"/>
  <c r="K211622" i="4" s="1"/>
  <c r="C211623" i="4"/>
  <c r="K211623" i="4" s="1"/>
  <c r="C211624" i="4"/>
  <c r="K211624" i="4" s="1"/>
  <c r="C211625" i="4"/>
  <c r="K211625" i="4" s="1"/>
  <c r="C211626" i="4"/>
  <c r="K211626" i="4" s="1"/>
  <c r="C211627" i="4"/>
  <c r="K211627" i="4" s="1"/>
  <c r="C211628" i="4"/>
  <c r="K211628" i="4" s="1"/>
  <c r="C211629" i="4"/>
  <c r="K211629" i="4" s="1"/>
  <c r="C211630" i="4"/>
  <c r="K211630" i="4" s="1"/>
  <c r="C211631" i="4"/>
  <c r="K211631" i="4" s="1"/>
  <c r="C211632" i="4"/>
  <c r="K211632" i="4" s="1"/>
  <c r="C211633" i="4"/>
  <c r="K211633" i="4" s="1"/>
  <c r="C211634" i="4"/>
  <c r="K211634" i="4" s="1"/>
  <c r="C211635" i="4"/>
  <c r="K211635" i="4" s="1"/>
  <c r="C211636" i="4"/>
  <c r="K211636" i="4" s="1"/>
  <c r="C211637" i="4"/>
  <c r="K211637" i="4" s="1"/>
  <c r="C211638" i="4"/>
  <c r="K211638" i="4" s="1"/>
  <c r="C211639" i="4"/>
  <c r="K211639" i="4" s="1"/>
  <c r="C211640" i="4"/>
  <c r="K211640" i="4" s="1"/>
  <c r="C211641" i="4"/>
  <c r="K211641" i="4" s="1"/>
  <c r="C211642" i="4"/>
  <c r="K211642" i="4" s="1"/>
  <c r="C211643" i="4"/>
  <c r="K211643" i="4" s="1"/>
  <c r="C211644" i="4"/>
  <c r="K211644" i="4" s="1"/>
  <c r="C211645" i="4"/>
  <c r="K211645" i="4" s="1"/>
  <c r="C211646" i="4"/>
  <c r="K211646" i="4" s="1"/>
  <c r="C211647" i="4"/>
  <c r="K211647" i="4" s="1"/>
  <c r="C211648" i="4"/>
  <c r="K211648" i="4" s="1"/>
  <c r="C211649" i="4"/>
  <c r="K211649" i="4" s="1"/>
  <c r="C211650" i="4"/>
  <c r="K211650" i="4" s="1"/>
  <c r="C211651" i="4"/>
  <c r="K211651" i="4" s="1"/>
  <c r="C211652" i="4"/>
  <c r="K211652" i="4" s="1"/>
  <c r="C211653" i="4"/>
  <c r="K211653" i="4" s="1"/>
  <c r="C211654" i="4"/>
  <c r="K211654" i="4" s="1"/>
  <c r="C211655" i="4"/>
  <c r="K211655" i="4" s="1"/>
  <c r="C211656" i="4"/>
  <c r="K211656" i="4" s="1"/>
  <c r="C211657" i="4"/>
  <c r="K211657" i="4" s="1"/>
  <c r="C211658" i="4"/>
  <c r="K211658" i="4" s="1"/>
  <c r="C211659" i="4"/>
  <c r="K211659" i="4" s="1"/>
  <c r="C211660" i="4"/>
  <c r="K211660" i="4" s="1"/>
  <c r="C211661" i="4"/>
  <c r="K211661" i="4" s="1"/>
  <c r="C211662" i="4"/>
  <c r="K211662" i="4" s="1"/>
  <c r="C211663" i="4"/>
  <c r="K211663" i="4" s="1"/>
  <c r="C211664" i="4"/>
  <c r="K211664" i="4" s="1"/>
  <c r="C211665" i="4"/>
  <c r="K211665" i="4" s="1"/>
  <c r="C211666" i="4"/>
  <c r="K211666" i="4" s="1"/>
  <c r="C211667" i="4"/>
  <c r="K211667" i="4" s="1"/>
  <c r="C211668" i="4"/>
  <c r="K211668" i="4" s="1"/>
  <c r="C211669" i="4"/>
  <c r="K211669" i="4" s="1"/>
  <c r="C211670" i="4"/>
  <c r="K211670" i="4" s="1"/>
  <c r="C211671" i="4"/>
  <c r="K211671" i="4" s="1"/>
  <c r="C211672" i="4"/>
  <c r="K211672" i="4" s="1"/>
  <c r="C211673" i="4"/>
  <c r="K211673" i="4" s="1"/>
  <c r="C211674" i="4"/>
  <c r="K211674" i="4" s="1"/>
  <c r="C211675" i="4"/>
  <c r="K211675" i="4" s="1"/>
  <c r="C211676" i="4"/>
  <c r="K211676" i="4" s="1"/>
  <c r="C211677" i="4"/>
  <c r="K211677" i="4" s="1"/>
  <c r="C211678" i="4"/>
  <c r="K211678" i="4" s="1"/>
  <c r="C211679" i="4"/>
  <c r="K211679" i="4" s="1"/>
  <c r="C211680" i="4"/>
  <c r="K211680" i="4" s="1"/>
  <c r="C211681" i="4"/>
  <c r="K211681" i="4" s="1"/>
  <c r="C211682" i="4"/>
  <c r="K211682" i="4" s="1"/>
  <c r="C211683" i="4"/>
  <c r="K211683" i="4" s="1"/>
  <c r="C211684" i="4"/>
  <c r="K211684" i="4" s="1"/>
  <c r="C211685" i="4"/>
  <c r="K211685" i="4" s="1"/>
  <c r="C211686" i="4"/>
  <c r="K211686" i="4" s="1"/>
  <c r="C211687" i="4"/>
  <c r="K211687" i="4" s="1"/>
  <c r="C211688" i="4"/>
  <c r="K211688" i="4" s="1"/>
  <c r="C211689" i="4"/>
  <c r="K211689" i="4" s="1"/>
  <c r="C211690" i="4"/>
  <c r="K211690" i="4" s="1"/>
  <c r="C211691" i="4"/>
  <c r="K211691" i="4" s="1"/>
  <c r="C211692" i="4"/>
  <c r="K211692" i="4" s="1"/>
  <c r="C211693" i="4"/>
  <c r="K211693" i="4" s="1"/>
  <c r="C211694" i="4"/>
  <c r="K211694" i="4" s="1"/>
  <c r="C211695" i="4"/>
  <c r="K211695" i="4" s="1"/>
  <c r="C211696" i="4"/>
  <c r="K211696" i="4" s="1"/>
  <c r="C211697" i="4"/>
  <c r="K211697" i="4" s="1"/>
  <c r="C211698" i="4"/>
  <c r="K211698" i="4" s="1"/>
  <c r="C211699" i="4"/>
  <c r="K211699" i="4" s="1"/>
  <c r="C211700" i="4"/>
  <c r="K211700" i="4" s="1"/>
  <c r="C211701" i="4"/>
  <c r="K211701" i="4" s="1"/>
  <c r="C211702" i="4"/>
  <c r="K211702" i="4" s="1"/>
  <c r="C211703" i="4"/>
  <c r="K211703" i="4" s="1"/>
  <c r="C211704" i="4"/>
  <c r="K211704" i="4" s="1"/>
  <c r="C211705" i="4"/>
  <c r="K211705" i="4" s="1"/>
  <c r="C211706" i="4"/>
  <c r="K211706" i="4" s="1"/>
  <c r="C211707" i="4"/>
  <c r="K211707" i="4" s="1"/>
  <c r="C211708" i="4"/>
  <c r="K211708" i="4" s="1"/>
  <c r="C211709" i="4"/>
  <c r="K211709" i="4" s="1"/>
  <c r="C211710" i="4"/>
  <c r="K211710" i="4" s="1"/>
  <c r="C211711" i="4"/>
  <c r="K211711" i="4" s="1"/>
  <c r="C211712" i="4"/>
  <c r="K211712" i="4" s="1"/>
  <c r="C211713" i="4"/>
  <c r="K211713" i="4" s="1"/>
  <c r="C211714" i="4"/>
  <c r="K211714" i="4" s="1"/>
  <c r="C211715" i="4"/>
  <c r="K211715" i="4" s="1"/>
  <c r="C211716" i="4"/>
  <c r="K211716" i="4" s="1"/>
  <c r="C211717" i="4"/>
  <c r="K211717" i="4" s="1"/>
  <c r="C211718" i="4"/>
  <c r="K211718" i="4" s="1"/>
  <c r="C211719" i="4"/>
  <c r="K211719" i="4" s="1"/>
  <c r="C211720" i="4"/>
  <c r="K211720" i="4" s="1"/>
  <c r="C211721" i="4"/>
  <c r="K211721" i="4" s="1"/>
  <c r="C211722" i="4"/>
  <c r="K211722" i="4" s="1"/>
  <c r="C211723" i="4"/>
  <c r="K211723" i="4" s="1"/>
  <c r="C211724" i="4"/>
  <c r="K211724" i="4" s="1"/>
  <c r="C211725" i="4"/>
  <c r="K211725" i="4" s="1"/>
  <c r="C211726" i="4"/>
  <c r="K211726" i="4" s="1"/>
  <c r="C211727" i="4"/>
  <c r="K211727" i="4" s="1"/>
  <c r="C211728" i="4"/>
  <c r="K211728" i="4" s="1"/>
  <c r="C211729" i="4"/>
  <c r="K211729" i="4" s="1"/>
  <c r="C211730" i="4"/>
  <c r="K211730" i="4" s="1"/>
  <c r="C211731" i="4"/>
  <c r="K211731" i="4" s="1"/>
  <c r="C211732" i="4"/>
  <c r="K211732" i="4" s="1"/>
  <c r="C211733" i="4"/>
  <c r="K211733" i="4" s="1"/>
  <c r="C211734" i="4"/>
  <c r="K211734" i="4" s="1"/>
  <c r="C211735" i="4"/>
  <c r="K211735" i="4" s="1"/>
  <c r="C211736" i="4"/>
  <c r="K211736" i="4" s="1"/>
  <c r="C211737" i="4"/>
  <c r="K211737" i="4" s="1"/>
  <c r="C211738" i="4"/>
  <c r="K211738" i="4" s="1"/>
  <c r="C211739" i="4"/>
  <c r="K211739" i="4" s="1"/>
  <c r="C211740" i="4"/>
  <c r="K211740" i="4" s="1"/>
  <c r="C211741" i="4"/>
  <c r="K211741" i="4" s="1"/>
  <c r="C211742" i="4"/>
  <c r="K211742" i="4" s="1"/>
  <c r="C211743" i="4"/>
  <c r="K211743" i="4" s="1"/>
  <c r="C211744" i="4"/>
  <c r="K211744" i="4" s="1"/>
  <c r="C211745" i="4"/>
  <c r="K211745" i="4" s="1"/>
  <c r="C211746" i="4"/>
  <c r="K211746" i="4" s="1"/>
  <c r="C211747" i="4"/>
  <c r="K211747" i="4" s="1"/>
  <c r="C211748" i="4"/>
  <c r="K211748" i="4" s="1"/>
  <c r="C211749" i="4"/>
  <c r="K211749" i="4" s="1"/>
  <c r="C211750" i="4"/>
  <c r="K211750" i="4" s="1"/>
  <c r="C211751" i="4"/>
  <c r="K211751" i="4" s="1"/>
  <c r="C211752" i="4"/>
  <c r="K211752" i="4" s="1"/>
  <c r="C211753" i="4"/>
  <c r="K211753" i="4" s="1"/>
  <c r="C211754" i="4"/>
  <c r="K211754" i="4" s="1"/>
  <c r="C211755" i="4"/>
  <c r="K211755" i="4" s="1"/>
  <c r="C211756" i="4"/>
  <c r="K211756" i="4" s="1"/>
  <c r="C211757" i="4"/>
  <c r="K211757" i="4" s="1"/>
  <c r="C211758" i="4"/>
  <c r="K211758" i="4" s="1"/>
  <c r="C211759" i="4"/>
  <c r="K211759" i="4" s="1"/>
  <c r="C211760" i="4"/>
  <c r="K211760" i="4" s="1"/>
  <c r="C211761" i="4"/>
  <c r="K211761" i="4" s="1"/>
  <c r="C211762" i="4"/>
  <c r="K211762" i="4" s="1"/>
  <c r="C211763" i="4"/>
  <c r="K211763" i="4" s="1"/>
  <c r="C211764" i="4"/>
  <c r="K211764" i="4" s="1"/>
  <c r="C211765" i="4"/>
  <c r="K211765" i="4" s="1"/>
  <c r="C211766" i="4"/>
  <c r="K211766" i="4" s="1"/>
  <c r="C211767" i="4"/>
  <c r="K211767" i="4" s="1"/>
  <c r="C211768" i="4"/>
  <c r="K211768" i="4" s="1"/>
  <c r="C211769" i="4"/>
  <c r="K211769" i="4" s="1"/>
  <c r="C211770" i="4"/>
  <c r="K211770" i="4" s="1"/>
  <c r="C211771" i="4"/>
  <c r="K211771" i="4" s="1"/>
  <c r="C211772" i="4"/>
  <c r="K211772" i="4" s="1"/>
  <c r="C211773" i="4"/>
  <c r="K211773" i="4" s="1"/>
  <c r="C211774" i="4"/>
  <c r="K211774" i="4" s="1"/>
  <c r="C211775" i="4"/>
  <c r="K211775" i="4" s="1"/>
  <c r="C211776" i="4"/>
  <c r="K211776" i="4" s="1"/>
  <c r="C211777" i="4"/>
  <c r="K211777" i="4" s="1"/>
  <c r="C211778" i="4"/>
  <c r="K211778" i="4" s="1"/>
  <c r="C211779" i="4"/>
  <c r="K211779" i="4" s="1"/>
  <c r="C211780" i="4"/>
  <c r="K211780" i="4" s="1"/>
  <c r="C211781" i="4"/>
  <c r="K211781" i="4" s="1"/>
  <c r="C211782" i="4"/>
  <c r="K211782" i="4" s="1"/>
  <c r="C211783" i="4"/>
  <c r="K211783" i="4" s="1"/>
  <c r="C211784" i="4"/>
  <c r="K211784" i="4" s="1"/>
  <c r="C211785" i="4"/>
  <c r="K211785" i="4" s="1"/>
  <c r="C211786" i="4"/>
  <c r="K211786" i="4" s="1"/>
  <c r="C211787" i="4"/>
  <c r="K211787" i="4" s="1"/>
  <c r="C211788" i="4"/>
  <c r="K211788" i="4" s="1"/>
  <c r="C211789" i="4"/>
  <c r="K211789" i="4" s="1"/>
  <c r="C211790" i="4"/>
  <c r="K211790" i="4" s="1"/>
  <c r="C211791" i="4"/>
  <c r="K211791" i="4" s="1"/>
  <c r="C211792" i="4"/>
  <c r="K211792" i="4" s="1"/>
  <c r="C211793" i="4"/>
  <c r="K211793" i="4" s="1"/>
  <c r="C211794" i="4"/>
  <c r="K211794" i="4" s="1"/>
  <c r="C211795" i="4"/>
  <c r="K211795" i="4" s="1"/>
  <c r="C211796" i="4"/>
  <c r="K211796" i="4" s="1"/>
  <c r="C211797" i="4"/>
  <c r="K211797" i="4" s="1"/>
  <c r="C211798" i="4"/>
  <c r="K211798" i="4" s="1"/>
  <c r="C211799" i="4"/>
  <c r="K211799" i="4" s="1"/>
  <c r="C211800" i="4"/>
  <c r="K211800" i="4" s="1"/>
  <c r="C211801" i="4"/>
  <c r="K211801" i="4" s="1"/>
  <c r="C211802" i="4"/>
  <c r="K211802" i="4" s="1"/>
  <c r="C211803" i="4"/>
  <c r="K211803" i="4" s="1"/>
  <c r="C211804" i="4"/>
  <c r="K211804" i="4" s="1"/>
  <c r="C211805" i="4"/>
  <c r="K211805" i="4" s="1"/>
  <c r="C211806" i="4"/>
  <c r="K211806" i="4" s="1"/>
  <c r="C211807" i="4"/>
  <c r="K211807" i="4" s="1"/>
  <c r="C211808" i="4"/>
  <c r="K211808" i="4" s="1"/>
  <c r="C211809" i="4"/>
  <c r="K211809" i="4" s="1"/>
  <c r="C211810" i="4"/>
  <c r="K211810" i="4" s="1"/>
  <c r="C211811" i="4"/>
  <c r="K211811" i="4" s="1"/>
  <c r="C211812" i="4"/>
  <c r="K211812" i="4" s="1"/>
  <c r="C211813" i="4"/>
  <c r="K211813" i="4" s="1"/>
  <c r="C211814" i="4"/>
  <c r="K211814" i="4" s="1"/>
  <c r="C211815" i="4"/>
  <c r="K211815" i="4" s="1"/>
  <c r="C211816" i="4"/>
  <c r="K211816" i="4" s="1"/>
  <c r="C211817" i="4"/>
  <c r="K211817" i="4" s="1"/>
  <c r="C211818" i="4"/>
  <c r="K211818" i="4" s="1"/>
  <c r="C211819" i="4"/>
  <c r="K211819" i="4" s="1"/>
  <c r="C211820" i="4"/>
  <c r="K211820" i="4" s="1"/>
  <c r="C211821" i="4"/>
  <c r="K211821" i="4" s="1"/>
  <c r="C211822" i="4"/>
  <c r="K211822" i="4" s="1"/>
  <c r="C211823" i="4"/>
  <c r="K211823" i="4" s="1"/>
  <c r="C211824" i="4"/>
  <c r="K211824" i="4" s="1"/>
  <c r="C211825" i="4"/>
  <c r="K211825" i="4" s="1"/>
  <c r="C211826" i="4"/>
  <c r="K211826" i="4" s="1"/>
  <c r="C211827" i="4"/>
  <c r="K211827" i="4" s="1"/>
  <c r="C211828" i="4"/>
  <c r="K211828" i="4" s="1"/>
  <c r="C211829" i="4"/>
  <c r="K211829" i="4" s="1"/>
  <c r="C211830" i="4"/>
  <c r="K211830" i="4" s="1"/>
  <c r="C211831" i="4"/>
  <c r="K211831" i="4" s="1"/>
  <c r="C211832" i="4"/>
  <c r="K211832" i="4" s="1"/>
  <c r="C211833" i="4"/>
  <c r="K211833" i="4" s="1"/>
  <c r="C211834" i="4"/>
  <c r="K211834" i="4" s="1"/>
  <c r="C211835" i="4"/>
  <c r="K211835" i="4" s="1"/>
  <c r="C211836" i="4"/>
  <c r="K211836" i="4" s="1"/>
  <c r="C211837" i="4"/>
  <c r="K211837" i="4" s="1"/>
  <c r="C211838" i="4"/>
  <c r="K211838" i="4" s="1"/>
  <c r="C211839" i="4"/>
  <c r="K211839" i="4" s="1"/>
  <c r="C211840" i="4"/>
  <c r="K211840" i="4" s="1"/>
  <c r="C211841" i="4"/>
  <c r="K211841" i="4" s="1"/>
  <c r="C211842" i="4"/>
  <c r="K211842" i="4" s="1"/>
  <c r="C211843" i="4"/>
  <c r="K211843" i="4" s="1"/>
  <c r="C211844" i="4"/>
  <c r="K211844" i="4" s="1"/>
  <c r="C211845" i="4"/>
  <c r="K211845" i="4" s="1"/>
  <c r="C211846" i="4"/>
  <c r="K211846" i="4" s="1"/>
  <c r="C211847" i="4"/>
  <c r="K211847" i="4" s="1"/>
  <c r="C211848" i="4"/>
  <c r="K211848" i="4" s="1"/>
  <c r="C211849" i="4"/>
  <c r="K211849" i="4" s="1"/>
  <c r="C211850" i="4"/>
  <c r="K211850" i="4" s="1"/>
  <c r="C211851" i="4"/>
  <c r="K211851" i="4" s="1"/>
  <c r="C211852" i="4"/>
  <c r="K211852" i="4" s="1"/>
  <c r="C211853" i="4"/>
  <c r="K211853" i="4" s="1"/>
  <c r="C211854" i="4"/>
  <c r="K211854" i="4" s="1"/>
  <c r="C211855" i="4"/>
  <c r="K211855" i="4" s="1"/>
  <c r="C211856" i="4"/>
  <c r="K211856" i="4" s="1"/>
  <c r="C211857" i="4"/>
  <c r="K211857" i="4" s="1"/>
  <c r="C211858" i="4"/>
  <c r="K211858" i="4" s="1"/>
  <c r="C211859" i="4"/>
  <c r="K211859" i="4" s="1"/>
  <c r="C211860" i="4"/>
  <c r="K211860" i="4" s="1"/>
  <c r="C211861" i="4"/>
  <c r="K211861" i="4" s="1"/>
  <c r="C211862" i="4"/>
  <c r="K211862" i="4" s="1"/>
  <c r="C211863" i="4"/>
  <c r="K211863" i="4" s="1"/>
  <c r="C211864" i="4"/>
  <c r="K211864" i="4" s="1"/>
  <c r="C211865" i="4"/>
  <c r="K211865" i="4" s="1"/>
  <c r="C211866" i="4"/>
  <c r="K211866" i="4" s="1"/>
  <c r="C211867" i="4"/>
  <c r="K211867" i="4" s="1"/>
  <c r="C211868" i="4"/>
  <c r="K211868" i="4" s="1"/>
  <c r="C211869" i="4"/>
  <c r="K211869" i="4" s="1"/>
  <c r="C211870" i="4"/>
  <c r="K211870" i="4" s="1"/>
  <c r="C211871" i="4"/>
  <c r="K211871" i="4" s="1"/>
  <c r="C211872" i="4"/>
  <c r="K211872" i="4" s="1"/>
  <c r="C211873" i="4"/>
  <c r="K211873" i="4" s="1"/>
  <c r="C211874" i="4"/>
  <c r="K211874" i="4" s="1"/>
  <c r="C211875" i="4"/>
  <c r="K211875" i="4" s="1"/>
  <c r="C211876" i="4"/>
  <c r="K211876" i="4" s="1"/>
  <c r="C211877" i="4"/>
  <c r="K211877" i="4" s="1"/>
  <c r="C211878" i="4"/>
  <c r="K211878" i="4" s="1"/>
  <c r="C211879" i="4"/>
  <c r="K211879" i="4" s="1"/>
  <c r="C211880" i="4"/>
  <c r="K211880" i="4" s="1"/>
  <c r="C211881" i="4"/>
  <c r="K211881" i="4" s="1"/>
  <c r="C211882" i="4"/>
  <c r="K211882" i="4" s="1"/>
  <c r="C211883" i="4"/>
  <c r="K211883" i="4" s="1"/>
  <c r="C211884" i="4"/>
  <c r="K211884" i="4" s="1"/>
  <c r="C211885" i="4"/>
  <c r="K211885" i="4" s="1"/>
  <c r="C211886" i="4"/>
  <c r="K211886" i="4" s="1"/>
  <c r="C211887" i="4"/>
  <c r="K211887" i="4" s="1"/>
  <c r="C211888" i="4"/>
  <c r="K211888" i="4" s="1"/>
  <c r="C211889" i="4"/>
  <c r="K211889" i="4" s="1"/>
  <c r="C211890" i="4"/>
  <c r="K211890" i="4" s="1"/>
  <c r="C211891" i="4"/>
  <c r="K211891" i="4" s="1"/>
  <c r="C211892" i="4"/>
  <c r="K211892" i="4" s="1"/>
  <c r="C211893" i="4"/>
  <c r="K211893" i="4" s="1"/>
  <c r="C211894" i="4"/>
  <c r="K211894" i="4" s="1"/>
  <c r="C211895" i="4"/>
  <c r="K211895" i="4" s="1"/>
  <c r="C211896" i="4"/>
  <c r="K211896" i="4" s="1"/>
  <c r="C211897" i="4"/>
  <c r="K211897" i="4" s="1"/>
  <c r="C211898" i="4"/>
  <c r="K211898" i="4" s="1"/>
  <c r="C211899" i="4"/>
  <c r="K211899" i="4" s="1"/>
  <c r="C211900" i="4"/>
  <c r="K211900" i="4" s="1"/>
  <c r="C211901" i="4"/>
  <c r="K211901" i="4" s="1"/>
  <c r="C211902" i="4"/>
  <c r="K211902" i="4" s="1"/>
  <c r="C211903" i="4"/>
  <c r="K211903" i="4" s="1"/>
  <c r="C211904" i="4"/>
  <c r="K211904" i="4" s="1"/>
  <c r="C211905" i="4"/>
  <c r="K211905" i="4" s="1"/>
  <c r="C211906" i="4"/>
  <c r="K211906" i="4" s="1"/>
  <c r="C211907" i="4"/>
  <c r="K211907" i="4" s="1"/>
  <c r="C211908" i="4"/>
  <c r="K211908" i="4" s="1"/>
  <c r="C211909" i="4"/>
  <c r="K211909" i="4" s="1"/>
  <c r="C211910" i="4"/>
  <c r="K211910" i="4" s="1"/>
  <c r="C211911" i="4"/>
  <c r="K211911" i="4" s="1"/>
  <c r="C211912" i="4"/>
  <c r="K211912" i="4" s="1"/>
  <c r="C211913" i="4"/>
  <c r="K211913" i="4" s="1"/>
  <c r="C211914" i="4"/>
  <c r="K211914" i="4" s="1"/>
  <c r="C211915" i="4"/>
  <c r="K211915" i="4" s="1"/>
  <c r="C211916" i="4"/>
  <c r="K211916" i="4" s="1"/>
  <c r="C211917" i="4"/>
  <c r="K211917" i="4" s="1"/>
  <c r="C211918" i="4"/>
  <c r="K211918" i="4" s="1"/>
  <c r="C211919" i="4"/>
  <c r="K211919" i="4" s="1"/>
  <c r="C211920" i="4"/>
  <c r="K211920" i="4" s="1"/>
  <c r="C211921" i="4"/>
  <c r="K211921" i="4" s="1"/>
  <c r="C211922" i="4"/>
  <c r="K211922" i="4" s="1"/>
  <c r="C211923" i="4"/>
  <c r="K211923" i="4" s="1"/>
  <c r="C211924" i="4"/>
  <c r="K211924" i="4" s="1"/>
  <c r="C211925" i="4"/>
  <c r="K211925" i="4" s="1"/>
  <c r="C211926" i="4"/>
  <c r="K211926" i="4" s="1"/>
  <c r="C211927" i="4"/>
  <c r="K211927" i="4" s="1"/>
  <c r="C211928" i="4"/>
  <c r="K211928" i="4" s="1"/>
  <c r="C211929" i="4"/>
  <c r="K211929" i="4" s="1"/>
  <c r="C211930" i="4"/>
  <c r="K211930" i="4" s="1"/>
  <c r="C211931" i="4"/>
  <c r="K211931" i="4" s="1"/>
  <c r="C211932" i="4"/>
  <c r="K211932" i="4" s="1"/>
  <c r="C211933" i="4"/>
  <c r="K211933" i="4" s="1"/>
  <c r="C211934" i="4"/>
  <c r="K211934" i="4" s="1"/>
  <c r="C211935" i="4"/>
  <c r="K211935" i="4" s="1"/>
  <c r="C211936" i="4"/>
  <c r="K211936" i="4" s="1"/>
  <c r="C211937" i="4"/>
  <c r="K211937" i="4" s="1"/>
  <c r="C211938" i="4"/>
  <c r="K211938" i="4" s="1"/>
  <c r="C211939" i="4"/>
  <c r="K211939" i="4" s="1"/>
  <c r="C211940" i="4"/>
  <c r="K211940" i="4" s="1"/>
  <c r="C211941" i="4"/>
  <c r="K211941" i="4" s="1"/>
  <c r="C211942" i="4"/>
  <c r="K211942" i="4" s="1"/>
  <c r="C211943" i="4"/>
  <c r="K211943" i="4" s="1"/>
  <c r="C211944" i="4"/>
  <c r="K211944" i="4" s="1"/>
  <c r="C211945" i="4"/>
  <c r="K211945" i="4" s="1"/>
  <c r="C211946" i="4"/>
  <c r="K211946" i="4" s="1"/>
  <c r="C211947" i="4"/>
  <c r="K211947" i="4" s="1"/>
  <c r="C211948" i="4"/>
  <c r="K211948" i="4" s="1"/>
  <c r="C211949" i="4"/>
  <c r="K211949" i="4" s="1"/>
  <c r="C211950" i="4"/>
  <c r="K211950" i="4" s="1"/>
  <c r="C211951" i="4"/>
  <c r="K211951" i="4" s="1"/>
  <c r="C211952" i="4"/>
  <c r="K211952" i="4" s="1"/>
  <c r="C211953" i="4"/>
  <c r="K211953" i="4" s="1"/>
  <c r="C211954" i="4"/>
  <c r="K211954" i="4" s="1"/>
  <c r="C211955" i="4"/>
  <c r="K211955" i="4" s="1"/>
  <c r="C211956" i="4"/>
  <c r="K211956" i="4" s="1"/>
  <c r="C211957" i="4"/>
  <c r="K211957" i="4" s="1"/>
  <c r="C211958" i="4"/>
  <c r="K211958" i="4" s="1"/>
  <c r="C211959" i="4"/>
  <c r="K211959" i="4" s="1"/>
  <c r="C211960" i="4"/>
  <c r="K211960" i="4" s="1"/>
  <c r="C211961" i="4"/>
  <c r="K211961" i="4" s="1"/>
  <c r="C211962" i="4"/>
  <c r="K211962" i="4" s="1"/>
  <c r="C211963" i="4"/>
  <c r="K211963" i="4" s="1"/>
  <c r="C211964" i="4"/>
  <c r="K211964" i="4" s="1"/>
  <c r="C211965" i="4"/>
  <c r="K211965" i="4" s="1"/>
  <c r="C211966" i="4"/>
  <c r="K211966" i="4" s="1"/>
  <c r="C211967" i="4"/>
  <c r="K211967" i="4" s="1"/>
  <c r="C211968" i="4"/>
  <c r="K211968" i="4" s="1"/>
  <c r="C211969" i="4"/>
  <c r="K211969" i="4" s="1"/>
  <c r="C211970" i="4"/>
  <c r="K211970" i="4" s="1"/>
  <c r="C211971" i="4"/>
  <c r="K211971" i="4" s="1"/>
  <c r="C211972" i="4"/>
  <c r="K211972" i="4" s="1"/>
  <c r="C211973" i="4"/>
  <c r="K211973" i="4" s="1"/>
  <c r="C211974" i="4"/>
  <c r="K211974" i="4" s="1"/>
  <c r="C211975" i="4"/>
  <c r="K211975" i="4" s="1"/>
  <c r="C211976" i="4"/>
  <c r="K211976" i="4" s="1"/>
  <c r="C211977" i="4"/>
  <c r="K211977" i="4" s="1"/>
  <c r="C211978" i="4"/>
  <c r="K211978" i="4" s="1"/>
  <c r="C211979" i="4"/>
  <c r="K211979" i="4" s="1"/>
  <c r="C211980" i="4"/>
  <c r="K211980" i="4" s="1"/>
  <c r="C211981" i="4"/>
  <c r="K211981" i="4" s="1"/>
  <c r="C211982" i="4"/>
  <c r="K211982" i="4" s="1"/>
  <c r="C211983" i="4"/>
  <c r="K211983" i="4" s="1"/>
  <c r="C211984" i="4"/>
  <c r="K211984" i="4" s="1"/>
  <c r="C211985" i="4"/>
  <c r="K211985" i="4" s="1"/>
  <c r="C211986" i="4"/>
  <c r="K211986" i="4" s="1"/>
  <c r="C211987" i="4"/>
  <c r="K211987" i="4" s="1"/>
  <c r="C211988" i="4"/>
  <c r="K211988" i="4" s="1"/>
  <c r="C211989" i="4"/>
  <c r="K211989" i="4" s="1"/>
  <c r="C211990" i="4"/>
  <c r="K211990" i="4" s="1"/>
  <c r="C211991" i="4"/>
  <c r="K211991" i="4" s="1"/>
  <c r="C211992" i="4"/>
  <c r="K211992" i="4" s="1"/>
  <c r="C211993" i="4"/>
  <c r="K211993" i="4" s="1"/>
  <c r="C211994" i="4"/>
  <c r="K211994" i="4" s="1"/>
  <c r="C211995" i="4"/>
  <c r="K211995" i="4" s="1"/>
  <c r="C211996" i="4"/>
  <c r="K211996" i="4" s="1"/>
  <c r="C211997" i="4"/>
  <c r="K211997" i="4" s="1"/>
  <c r="C211998" i="4"/>
  <c r="K211998" i="4" s="1"/>
  <c r="C211999" i="4"/>
  <c r="K211999" i="4" s="1"/>
  <c r="C212000" i="4"/>
  <c r="K212000" i="4" s="1"/>
  <c r="C212001" i="4"/>
  <c r="K212001" i="4" s="1"/>
  <c r="C212002" i="4"/>
  <c r="K212002" i="4" s="1"/>
  <c r="C212003" i="4"/>
  <c r="K212003" i="4" s="1"/>
  <c r="C212004" i="4"/>
  <c r="K212004" i="4" s="1"/>
  <c r="C212005" i="4"/>
  <c r="K212005" i="4" s="1"/>
  <c r="C212006" i="4"/>
  <c r="K212006" i="4" s="1"/>
  <c r="C212007" i="4"/>
  <c r="K212007" i="4" s="1"/>
  <c r="C212008" i="4"/>
  <c r="K212008" i="4" s="1"/>
  <c r="C212009" i="4"/>
  <c r="K212009" i="4" s="1"/>
  <c r="C212010" i="4"/>
  <c r="K212010" i="4" s="1"/>
  <c r="C212011" i="4"/>
  <c r="K212011" i="4" s="1"/>
  <c r="C212012" i="4"/>
  <c r="K212012" i="4" s="1"/>
  <c r="C212013" i="4"/>
  <c r="K212013" i="4" s="1"/>
  <c r="C212014" i="4"/>
  <c r="K212014" i="4" s="1"/>
  <c r="C212015" i="4"/>
  <c r="K212015" i="4" s="1"/>
  <c r="C212016" i="4"/>
  <c r="K212016" i="4" s="1"/>
  <c r="C212017" i="4"/>
  <c r="K212017" i="4" s="1"/>
  <c r="C212018" i="4"/>
  <c r="K212018" i="4" s="1"/>
  <c r="C212019" i="4"/>
  <c r="K212019" i="4" s="1"/>
  <c r="C212020" i="4"/>
  <c r="K212020" i="4" s="1"/>
  <c r="C212021" i="4"/>
  <c r="K212021" i="4" s="1"/>
  <c r="C212022" i="4"/>
  <c r="K212022" i="4" s="1"/>
  <c r="C212023" i="4"/>
  <c r="K212023" i="4" s="1"/>
  <c r="C212024" i="4"/>
  <c r="K212024" i="4" s="1"/>
  <c r="C212025" i="4"/>
  <c r="K212025" i="4" s="1"/>
  <c r="C212026" i="4"/>
  <c r="K212026" i="4" s="1"/>
  <c r="C212027" i="4"/>
  <c r="K212027" i="4" s="1"/>
  <c r="C212028" i="4"/>
  <c r="K212028" i="4" s="1"/>
  <c r="C212029" i="4"/>
  <c r="K212029" i="4" s="1"/>
  <c r="C212030" i="4"/>
  <c r="K212030" i="4" s="1"/>
  <c r="C212031" i="4"/>
  <c r="K212031" i="4" s="1"/>
  <c r="C212032" i="4"/>
  <c r="K212032" i="4" s="1"/>
  <c r="C212033" i="4"/>
  <c r="K212033" i="4" s="1"/>
  <c r="C212034" i="4"/>
  <c r="K212034" i="4" s="1"/>
  <c r="C212035" i="4"/>
  <c r="K212035" i="4" s="1"/>
  <c r="C212036" i="4"/>
  <c r="K212036" i="4" s="1"/>
  <c r="C212037" i="4"/>
  <c r="K212037" i="4" s="1"/>
  <c r="C212038" i="4"/>
  <c r="K212038" i="4" s="1"/>
  <c r="C212039" i="4"/>
  <c r="K212039" i="4" s="1"/>
  <c r="C212040" i="4"/>
  <c r="K212040" i="4" s="1"/>
  <c r="C212041" i="4"/>
  <c r="K212041" i="4" s="1"/>
  <c r="C212042" i="4"/>
  <c r="K212042" i="4" s="1"/>
  <c r="C212043" i="4"/>
  <c r="K212043" i="4" s="1"/>
  <c r="C212044" i="4"/>
  <c r="K212044" i="4" s="1"/>
  <c r="C212045" i="4"/>
  <c r="K212045" i="4" s="1"/>
  <c r="C212046" i="4"/>
  <c r="K212046" i="4" s="1"/>
  <c r="C212047" i="4"/>
  <c r="K212047" i="4" s="1"/>
  <c r="C212048" i="4"/>
  <c r="K212048" i="4" s="1"/>
  <c r="C212049" i="4"/>
  <c r="K212049" i="4" s="1"/>
  <c r="C212050" i="4"/>
  <c r="K212050" i="4" s="1"/>
  <c r="C212051" i="4"/>
  <c r="K212051" i="4" s="1"/>
  <c r="C212052" i="4"/>
  <c r="K212052" i="4" s="1"/>
  <c r="C212053" i="4"/>
  <c r="K212053" i="4" s="1"/>
  <c r="C212054" i="4"/>
  <c r="K212054" i="4" s="1"/>
  <c r="C212055" i="4"/>
  <c r="K212055" i="4" s="1"/>
  <c r="C212056" i="4"/>
  <c r="K212056" i="4" s="1"/>
  <c r="C212057" i="4"/>
  <c r="K212057" i="4" s="1"/>
  <c r="C212058" i="4"/>
  <c r="K212058" i="4" s="1"/>
  <c r="C212059" i="4"/>
  <c r="K212059" i="4" s="1"/>
  <c r="C212060" i="4"/>
  <c r="K212060" i="4" s="1"/>
  <c r="C212061" i="4"/>
  <c r="K212061" i="4" s="1"/>
  <c r="C212062" i="4"/>
  <c r="K212062" i="4" s="1"/>
  <c r="C212063" i="4"/>
  <c r="K212063" i="4" s="1"/>
  <c r="C212064" i="4"/>
  <c r="K212064" i="4" s="1"/>
  <c r="C212065" i="4"/>
  <c r="K212065" i="4" s="1"/>
  <c r="C212066" i="4"/>
  <c r="K212066" i="4" s="1"/>
  <c r="C212067" i="4"/>
  <c r="K212067" i="4" s="1"/>
  <c r="C212068" i="4"/>
  <c r="K212068" i="4" s="1"/>
  <c r="C212069" i="4"/>
  <c r="K212069" i="4" s="1"/>
  <c r="C212070" i="4"/>
  <c r="K212070" i="4" s="1"/>
  <c r="C212071" i="4"/>
  <c r="K212071" i="4" s="1"/>
  <c r="C212072" i="4"/>
  <c r="K212072" i="4" s="1"/>
  <c r="C212073" i="4"/>
  <c r="K212073" i="4" s="1"/>
  <c r="C212074" i="4"/>
  <c r="K212074" i="4" s="1"/>
  <c r="C212075" i="4"/>
  <c r="K212075" i="4" s="1"/>
  <c r="C212076" i="4"/>
  <c r="K212076" i="4" s="1"/>
  <c r="C212077" i="4"/>
  <c r="K212077" i="4" s="1"/>
  <c r="C212078" i="4"/>
  <c r="K212078" i="4" s="1"/>
  <c r="C212079" i="4"/>
  <c r="K212079" i="4" s="1"/>
  <c r="C212080" i="4"/>
  <c r="K212080" i="4" s="1"/>
  <c r="C212081" i="4"/>
  <c r="K212081" i="4" s="1"/>
  <c r="C212082" i="4"/>
  <c r="K212082" i="4" s="1"/>
  <c r="C212083" i="4"/>
  <c r="K212083" i="4" s="1"/>
  <c r="C212084" i="4"/>
  <c r="K212084" i="4" s="1"/>
  <c r="C212085" i="4"/>
  <c r="K212085" i="4" s="1"/>
  <c r="C212086" i="4"/>
  <c r="K212086" i="4" s="1"/>
  <c r="C212087" i="4"/>
  <c r="K212087" i="4" s="1"/>
  <c r="C212088" i="4"/>
  <c r="K212088" i="4" s="1"/>
  <c r="C212089" i="4"/>
  <c r="K212089" i="4" s="1"/>
  <c r="C212090" i="4"/>
  <c r="K212090" i="4" s="1"/>
  <c r="C212091" i="4"/>
  <c r="K212091" i="4" s="1"/>
  <c r="C212092" i="4"/>
  <c r="K212092" i="4" s="1"/>
  <c r="C212093" i="4"/>
  <c r="K212093" i="4" s="1"/>
  <c r="C212094" i="4"/>
  <c r="K212094" i="4" s="1"/>
  <c r="C212095" i="4"/>
  <c r="K212095" i="4" s="1"/>
  <c r="C212096" i="4"/>
  <c r="K212096" i="4" s="1"/>
  <c r="C212097" i="4"/>
  <c r="K212097" i="4" s="1"/>
  <c r="C212098" i="4"/>
  <c r="K212098" i="4" s="1"/>
  <c r="C212099" i="4"/>
  <c r="K212099" i="4" s="1"/>
  <c r="C212100" i="4"/>
  <c r="K212100" i="4" s="1"/>
  <c r="C212101" i="4"/>
  <c r="K212101" i="4" s="1"/>
  <c r="C212102" i="4"/>
  <c r="K212102" i="4" s="1"/>
  <c r="C212103" i="4"/>
  <c r="K212103" i="4" s="1"/>
  <c r="C212104" i="4"/>
  <c r="K212104" i="4" s="1"/>
  <c r="C212105" i="4"/>
  <c r="K212105" i="4" s="1"/>
  <c r="C212106" i="4"/>
  <c r="K212106" i="4" s="1"/>
  <c r="C212107" i="4"/>
  <c r="K212107" i="4" s="1"/>
  <c r="C212108" i="4"/>
  <c r="K212108" i="4" s="1"/>
  <c r="C212109" i="4"/>
  <c r="K212109" i="4" s="1"/>
  <c r="C212110" i="4"/>
  <c r="K212110" i="4" s="1"/>
  <c r="C212111" i="4"/>
  <c r="K212111" i="4" s="1"/>
  <c r="C212112" i="4"/>
  <c r="K212112" i="4" s="1"/>
  <c r="C212113" i="4"/>
  <c r="K212113" i="4" s="1"/>
  <c r="C212114" i="4"/>
  <c r="K212114" i="4" s="1"/>
  <c r="C212115" i="4"/>
  <c r="K212115" i="4" s="1"/>
  <c r="C212116" i="4"/>
  <c r="K212116" i="4" s="1"/>
  <c r="C212117" i="4"/>
  <c r="K212117" i="4" s="1"/>
  <c r="C212118" i="4"/>
  <c r="K212118" i="4" s="1"/>
  <c r="C212119" i="4"/>
  <c r="K212119" i="4" s="1"/>
  <c r="C212120" i="4"/>
  <c r="K212120" i="4" s="1"/>
  <c r="C212121" i="4"/>
  <c r="K212121" i="4" s="1"/>
  <c r="C212122" i="4"/>
  <c r="K212122" i="4" s="1"/>
  <c r="C212123" i="4"/>
  <c r="K212123" i="4" s="1"/>
  <c r="C212124" i="4"/>
  <c r="K212124" i="4" s="1"/>
  <c r="C212125" i="4"/>
  <c r="K212125" i="4" s="1"/>
  <c r="C212126" i="4"/>
  <c r="K212126" i="4" s="1"/>
  <c r="C212127" i="4"/>
  <c r="K212127" i="4" s="1"/>
  <c r="C212128" i="4"/>
  <c r="K212128" i="4" s="1"/>
  <c r="C212129" i="4"/>
  <c r="K212129" i="4" s="1"/>
  <c r="C212130" i="4"/>
  <c r="K212130" i="4" s="1"/>
  <c r="C212131" i="4"/>
  <c r="K212131" i="4" s="1"/>
  <c r="C212132" i="4"/>
  <c r="K212132" i="4" s="1"/>
  <c r="C212133" i="4"/>
  <c r="K212133" i="4" s="1"/>
  <c r="C212134" i="4"/>
  <c r="K212134" i="4" s="1"/>
  <c r="C212135" i="4"/>
  <c r="K212135" i="4" s="1"/>
  <c r="C212136" i="4"/>
  <c r="K212136" i="4" s="1"/>
  <c r="C212137" i="4"/>
  <c r="K212137" i="4" s="1"/>
  <c r="C212138" i="4"/>
  <c r="K212138" i="4" s="1"/>
  <c r="C212139" i="4"/>
  <c r="K212139" i="4" s="1"/>
  <c r="C212140" i="4"/>
  <c r="K212140" i="4" s="1"/>
  <c r="C212141" i="4"/>
  <c r="K212141" i="4" s="1"/>
  <c r="C212142" i="4"/>
  <c r="K212142" i="4" s="1"/>
  <c r="C212143" i="4"/>
  <c r="K212143" i="4" s="1"/>
  <c r="C212144" i="4"/>
  <c r="K212144" i="4" s="1"/>
  <c r="C212145" i="4"/>
  <c r="K212145" i="4" s="1"/>
  <c r="C212146" i="4"/>
  <c r="K212146" i="4" s="1"/>
  <c r="C212147" i="4"/>
  <c r="K212147" i="4" s="1"/>
  <c r="C212148" i="4"/>
  <c r="K212148" i="4" s="1"/>
  <c r="C212149" i="4"/>
  <c r="K212149" i="4" s="1"/>
  <c r="C212150" i="4"/>
  <c r="K212150" i="4" s="1"/>
  <c r="C212151" i="4"/>
  <c r="K212151" i="4" s="1"/>
  <c r="C212152" i="4"/>
  <c r="K212152" i="4" s="1"/>
  <c r="C212153" i="4"/>
  <c r="K212153" i="4" s="1"/>
  <c r="C212154" i="4"/>
  <c r="K212154" i="4" s="1"/>
  <c r="C212155" i="4"/>
  <c r="K212155" i="4" s="1"/>
  <c r="C212156" i="4"/>
  <c r="K212156" i="4" s="1"/>
  <c r="C212157" i="4"/>
  <c r="K212157" i="4" s="1"/>
  <c r="C212158" i="4"/>
  <c r="K212158" i="4" s="1"/>
  <c r="C212159" i="4"/>
  <c r="K212159" i="4" s="1"/>
  <c r="C212160" i="4"/>
  <c r="K212160" i="4" s="1"/>
  <c r="C212161" i="4"/>
  <c r="K212161" i="4" s="1"/>
  <c r="C212162" i="4"/>
  <c r="K212162" i="4" s="1"/>
  <c r="C212163" i="4"/>
  <c r="K212163" i="4" s="1"/>
  <c r="C212164" i="4"/>
  <c r="K212164" i="4" s="1"/>
  <c r="C212165" i="4"/>
  <c r="K212165" i="4" s="1"/>
  <c r="C212166" i="4"/>
  <c r="K212166" i="4" s="1"/>
  <c r="C212167" i="4"/>
  <c r="K212167" i="4" s="1"/>
  <c r="C212168" i="4"/>
  <c r="K212168" i="4" s="1"/>
  <c r="C212169" i="4"/>
  <c r="K212169" i="4" s="1"/>
  <c r="C212170" i="4"/>
  <c r="K212170" i="4" s="1"/>
  <c r="C212171" i="4"/>
  <c r="K212171" i="4" s="1"/>
  <c r="C212172" i="4"/>
  <c r="K212172" i="4" s="1"/>
  <c r="C212173" i="4"/>
  <c r="K212173" i="4" s="1"/>
  <c r="C212174" i="4"/>
  <c r="K212174" i="4" s="1"/>
  <c r="C212175" i="4"/>
  <c r="K212175" i="4" s="1"/>
  <c r="C212176" i="4"/>
  <c r="K212176" i="4" s="1"/>
  <c r="C212177" i="4"/>
  <c r="K212177" i="4" s="1"/>
  <c r="C212178" i="4"/>
  <c r="K212178" i="4" s="1"/>
  <c r="C212179" i="4"/>
  <c r="K212179" i="4" s="1"/>
  <c r="C212180" i="4"/>
  <c r="K212180" i="4" s="1"/>
  <c r="C212181" i="4"/>
  <c r="K212181" i="4" s="1"/>
  <c r="C212182" i="4"/>
  <c r="K212182" i="4" s="1"/>
  <c r="C212183" i="4"/>
  <c r="K212183" i="4" s="1"/>
  <c r="C212184" i="4"/>
  <c r="K212184" i="4" s="1"/>
  <c r="C212185" i="4"/>
  <c r="K212185" i="4" s="1"/>
  <c r="C212186" i="4"/>
  <c r="K212186" i="4" s="1"/>
  <c r="C212187" i="4"/>
  <c r="K212187" i="4" s="1"/>
  <c r="C212188" i="4"/>
  <c r="K212188" i="4" s="1"/>
  <c r="C212189" i="4"/>
  <c r="K212189" i="4" s="1"/>
  <c r="C212190" i="4"/>
  <c r="K212190" i="4" s="1"/>
  <c r="C212191" i="4"/>
  <c r="K212191" i="4" s="1"/>
  <c r="C212192" i="4"/>
  <c r="K212192" i="4" s="1"/>
  <c r="C212193" i="4"/>
  <c r="K212193" i="4" s="1"/>
  <c r="C212194" i="4"/>
  <c r="K212194" i="4" s="1"/>
  <c r="C212195" i="4"/>
  <c r="K212195" i="4" s="1"/>
  <c r="C212196" i="4"/>
  <c r="K212196" i="4" s="1"/>
  <c r="C212197" i="4"/>
  <c r="K212197" i="4" s="1"/>
  <c r="C212198" i="4"/>
  <c r="K212198" i="4" s="1"/>
  <c r="C212199" i="4"/>
  <c r="K212199" i="4" s="1"/>
  <c r="C212200" i="4"/>
  <c r="K212200" i="4" s="1"/>
  <c r="C212201" i="4"/>
  <c r="K212201" i="4" s="1"/>
  <c r="C212202" i="4"/>
  <c r="K212202" i="4" s="1"/>
  <c r="C212203" i="4"/>
  <c r="K212203" i="4" s="1"/>
  <c r="C212204" i="4"/>
  <c r="K212204" i="4" s="1"/>
  <c r="C212205" i="4"/>
  <c r="K212205" i="4" s="1"/>
  <c r="C212206" i="4"/>
  <c r="K212206" i="4" s="1"/>
  <c r="C212207" i="4"/>
  <c r="K212207" i="4" s="1"/>
  <c r="C212208" i="4"/>
  <c r="K212208" i="4" s="1"/>
  <c r="C212209" i="4"/>
  <c r="K212209" i="4" s="1"/>
  <c r="C212210" i="4"/>
  <c r="K212210" i="4" s="1"/>
  <c r="C212211" i="4"/>
  <c r="K212211" i="4" s="1"/>
  <c r="C212212" i="4"/>
  <c r="K212212" i="4" s="1"/>
  <c r="C212213" i="4"/>
  <c r="K212213" i="4" s="1"/>
  <c r="C212214" i="4"/>
  <c r="K212214" i="4" s="1"/>
  <c r="C212215" i="4"/>
  <c r="K212215" i="4" s="1"/>
  <c r="C212216" i="4"/>
  <c r="K212216" i="4" s="1"/>
  <c r="C212217" i="4"/>
  <c r="K212217" i="4" s="1"/>
  <c r="C212218" i="4"/>
  <c r="K212218" i="4" s="1"/>
  <c r="C212219" i="4"/>
  <c r="K212219" i="4" s="1"/>
  <c r="C212220" i="4"/>
  <c r="K212220" i="4" s="1"/>
  <c r="C212221" i="4"/>
  <c r="K212221" i="4" s="1"/>
  <c r="C212222" i="4"/>
  <c r="K212222" i="4" s="1"/>
  <c r="C212223" i="4"/>
  <c r="K212223" i="4" s="1"/>
  <c r="C212224" i="4"/>
  <c r="K212224" i="4" s="1"/>
  <c r="C212225" i="4"/>
  <c r="K212225" i="4" s="1"/>
  <c r="C212226" i="4"/>
  <c r="K212226" i="4" s="1"/>
  <c r="C212227" i="4"/>
  <c r="K212227" i="4" s="1"/>
  <c r="C212228" i="4"/>
  <c r="K212228" i="4" s="1"/>
  <c r="C212229" i="4"/>
  <c r="K212229" i="4" s="1"/>
  <c r="C212230" i="4"/>
  <c r="K212230" i="4" s="1"/>
  <c r="C212231" i="4"/>
  <c r="K212231" i="4" s="1"/>
  <c r="C212232" i="4"/>
  <c r="K212232" i="4" s="1"/>
  <c r="C212233" i="4"/>
  <c r="K212233" i="4" s="1"/>
  <c r="C212234" i="4"/>
  <c r="K212234" i="4" s="1"/>
  <c r="C212235" i="4"/>
  <c r="K212235" i="4" s="1"/>
  <c r="C212236" i="4"/>
  <c r="K212236" i="4" s="1"/>
  <c r="C212237" i="4"/>
  <c r="K212237" i="4" s="1"/>
  <c r="C212238" i="4"/>
  <c r="K212238" i="4" s="1"/>
  <c r="C212239" i="4"/>
  <c r="K212239" i="4" s="1"/>
  <c r="C212240" i="4"/>
  <c r="K212240" i="4" s="1"/>
  <c r="C212241" i="4"/>
  <c r="K212241" i="4" s="1"/>
  <c r="C212242" i="4"/>
  <c r="K212242" i="4" s="1"/>
  <c r="C212243" i="4"/>
  <c r="K212243" i="4" s="1"/>
  <c r="C212244" i="4"/>
  <c r="K212244" i="4" s="1"/>
  <c r="C212245" i="4"/>
  <c r="K212245" i="4" s="1"/>
  <c r="C212246" i="4"/>
  <c r="K212246" i="4" s="1"/>
  <c r="C212247" i="4"/>
  <c r="K212247" i="4" s="1"/>
  <c r="C212248" i="4"/>
  <c r="K212248" i="4" s="1"/>
  <c r="C212249" i="4"/>
  <c r="K212249" i="4" s="1"/>
  <c r="C212250" i="4"/>
  <c r="K212250" i="4" s="1"/>
  <c r="C212251" i="4"/>
  <c r="K212251" i="4" s="1"/>
  <c r="C212252" i="4"/>
  <c r="K212252" i="4" s="1"/>
  <c r="C212253" i="4"/>
  <c r="K212253" i="4" s="1"/>
  <c r="C212254" i="4"/>
  <c r="K212254" i="4" s="1"/>
  <c r="C212255" i="4"/>
  <c r="K212255" i="4" s="1"/>
  <c r="C212256" i="4"/>
  <c r="K212256" i="4" s="1"/>
  <c r="C212257" i="4"/>
  <c r="K212257" i="4" s="1"/>
  <c r="C212258" i="4"/>
  <c r="K212258" i="4" s="1"/>
  <c r="C212259" i="4"/>
  <c r="K212259" i="4" s="1"/>
  <c r="C212260" i="4"/>
  <c r="K212260" i="4" s="1"/>
  <c r="C212261" i="4"/>
  <c r="K212261" i="4" s="1"/>
  <c r="C212262" i="4"/>
  <c r="K212262" i="4" s="1"/>
  <c r="C212263" i="4"/>
  <c r="K212263" i="4" s="1"/>
  <c r="C212264" i="4"/>
  <c r="K212264" i="4" s="1"/>
  <c r="C212265" i="4"/>
  <c r="K212265" i="4" s="1"/>
  <c r="C212266" i="4"/>
  <c r="K212266" i="4" s="1"/>
  <c r="C212267" i="4"/>
  <c r="K212267" i="4" s="1"/>
  <c r="C212268" i="4"/>
  <c r="K212268" i="4" s="1"/>
  <c r="C212269" i="4"/>
  <c r="K212269" i="4" s="1"/>
  <c r="C212270" i="4"/>
  <c r="K212270" i="4" s="1"/>
  <c r="C212271" i="4"/>
  <c r="K212271" i="4" s="1"/>
  <c r="C212272" i="4"/>
  <c r="K212272" i="4" s="1"/>
  <c r="C212273" i="4"/>
  <c r="K212273" i="4" s="1"/>
  <c r="C212274" i="4"/>
  <c r="K212274" i="4" s="1"/>
  <c r="C212275" i="4"/>
  <c r="K212275" i="4" s="1"/>
  <c r="C212276" i="4"/>
  <c r="K212276" i="4" s="1"/>
  <c r="C212277" i="4"/>
  <c r="K212277" i="4" s="1"/>
  <c r="C212278" i="4"/>
  <c r="K212278" i="4" s="1"/>
  <c r="C212279" i="4"/>
  <c r="K212279" i="4" s="1"/>
  <c r="C212280" i="4"/>
  <c r="K212280" i="4" s="1"/>
  <c r="C212281" i="4"/>
  <c r="K212281" i="4" s="1"/>
  <c r="C212282" i="4"/>
  <c r="K212282" i="4" s="1"/>
  <c r="C212283" i="4"/>
  <c r="K212283" i="4" s="1"/>
  <c r="C212284" i="4"/>
  <c r="K212284" i="4" s="1"/>
  <c r="C212285" i="4"/>
  <c r="K212285" i="4" s="1"/>
  <c r="C212286" i="4"/>
  <c r="K212286" i="4" s="1"/>
  <c r="C212287" i="4"/>
  <c r="K212287" i="4" s="1"/>
  <c r="C212288" i="4"/>
  <c r="K212288" i="4" s="1"/>
  <c r="C212289" i="4"/>
  <c r="K212289" i="4" s="1"/>
  <c r="C212290" i="4"/>
  <c r="K212290" i="4" s="1"/>
  <c r="C212291" i="4"/>
  <c r="K212291" i="4" s="1"/>
  <c r="C212292" i="4"/>
  <c r="K212292" i="4" s="1"/>
  <c r="C212293" i="4"/>
  <c r="K212293" i="4" s="1"/>
  <c r="C212294" i="4"/>
  <c r="K212294" i="4" s="1"/>
  <c r="C212295" i="4"/>
  <c r="K212295" i="4" s="1"/>
  <c r="C212296" i="4"/>
  <c r="K212296" i="4" s="1"/>
  <c r="C212297" i="4"/>
  <c r="K212297" i="4" s="1"/>
  <c r="C212298" i="4"/>
  <c r="K212298" i="4" s="1"/>
  <c r="C212299" i="4"/>
  <c r="K212299" i="4" s="1"/>
  <c r="C212300" i="4"/>
  <c r="K212300" i="4" s="1"/>
  <c r="C212301" i="4"/>
  <c r="K212301" i="4" s="1"/>
  <c r="C212302" i="4"/>
  <c r="K212302" i="4" s="1"/>
  <c r="C212303" i="4"/>
  <c r="K212303" i="4" s="1"/>
  <c r="C212304" i="4"/>
  <c r="K212304" i="4" s="1"/>
  <c r="C212305" i="4"/>
  <c r="K212305" i="4" s="1"/>
  <c r="C212306" i="4"/>
  <c r="K212306" i="4" s="1"/>
  <c r="C212307" i="4"/>
  <c r="K212307" i="4" s="1"/>
  <c r="C212308" i="4"/>
  <c r="K212308" i="4" s="1"/>
  <c r="C212309" i="4"/>
  <c r="K212309" i="4" s="1"/>
  <c r="C212310" i="4"/>
  <c r="K212310" i="4" s="1"/>
  <c r="C212311" i="4"/>
  <c r="K212311" i="4" s="1"/>
  <c r="C212312" i="4"/>
  <c r="K212312" i="4" s="1"/>
  <c r="C212313" i="4"/>
  <c r="K212313" i="4" s="1"/>
  <c r="C212314" i="4"/>
  <c r="K212314" i="4" s="1"/>
  <c r="C212315" i="4"/>
  <c r="K212315" i="4" s="1"/>
  <c r="C212316" i="4"/>
  <c r="K212316" i="4" s="1"/>
  <c r="C212317" i="4"/>
  <c r="K212317" i="4" s="1"/>
  <c r="C212318" i="4"/>
  <c r="K212318" i="4" s="1"/>
  <c r="C212319" i="4"/>
  <c r="K212319" i="4" s="1"/>
  <c r="C212320" i="4"/>
  <c r="K212320" i="4" s="1"/>
  <c r="C212321" i="4"/>
  <c r="K212321" i="4" s="1"/>
  <c r="C212322" i="4"/>
  <c r="K212322" i="4" s="1"/>
  <c r="C212323" i="4"/>
  <c r="K212323" i="4" s="1"/>
  <c r="C212324" i="4"/>
  <c r="K212324" i="4" s="1"/>
  <c r="C212325" i="4"/>
  <c r="K212325" i="4" s="1"/>
  <c r="C212326" i="4"/>
  <c r="K212326" i="4" s="1"/>
  <c r="C212327" i="4"/>
  <c r="K212327" i="4" s="1"/>
  <c r="C212328" i="4"/>
  <c r="K212328" i="4" s="1"/>
  <c r="C212329" i="4"/>
  <c r="K212329" i="4" s="1"/>
  <c r="C212330" i="4"/>
  <c r="K212330" i="4" s="1"/>
  <c r="C212331" i="4"/>
  <c r="K212331" i="4" s="1"/>
  <c r="C212332" i="4"/>
  <c r="K212332" i="4" s="1"/>
  <c r="C212333" i="4"/>
  <c r="K212333" i="4" s="1"/>
  <c r="C212334" i="4"/>
  <c r="K212334" i="4" s="1"/>
  <c r="C212335" i="4"/>
  <c r="K212335" i="4" s="1"/>
  <c r="C212336" i="4"/>
  <c r="K212336" i="4" s="1"/>
  <c r="C212337" i="4"/>
  <c r="K212337" i="4" s="1"/>
  <c r="C212338" i="4"/>
  <c r="K212338" i="4" s="1"/>
  <c r="C212339" i="4"/>
  <c r="K212339" i="4" s="1"/>
  <c r="C212340" i="4"/>
  <c r="K212340" i="4" s="1"/>
  <c r="C212341" i="4"/>
  <c r="K212341" i="4" s="1"/>
  <c r="C212342" i="4"/>
  <c r="K212342" i="4" s="1"/>
  <c r="C212343" i="4"/>
  <c r="K212343" i="4" s="1"/>
  <c r="C212344" i="4"/>
  <c r="K212344" i="4" s="1"/>
  <c r="C212345" i="4"/>
  <c r="K212345" i="4" s="1"/>
  <c r="C212346" i="4"/>
  <c r="K212346" i="4" s="1"/>
  <c r="C212347" i="4"/>
  <c r="K212347" i="4" s="1"/>
  <c r="C212348" i="4"/>
  <c r="K212348" i="4" s="1"/>
  <c r="C212349" i="4"/>
  <c r="K212349" i="4" s="1"/>
  <c r="C212350" i="4"/>
  <c r="K212350" i="4" s="1"/>
  <c r="C212351" i="4"/>
  <c r="K212351" i="4" s="1"/>
  <c r="C212352" i="4"/>
  <c r="K212352" i="4" s="1"/>
  <c r="C212353" i="4"/>
  <c r="K212353" i="4" s="1"/>
  <c r="C212354" i="4"/>
  <c r="K212354" i="4" s="1"/>
  <c r="C212355" i="4"/>
  <c r="K212355" i="4" s="1"/>
  <c r="C212356" i="4"/>
  <c r="K212356" i="4" s="1"/>
  <c r="C212357" i="4"/>
  <c r="K212357" i="4" s="1"/>
  <c r="C212358" i="4"/>
  <c r="K212358" i="4" s="1"/>
  <c r="C212359" i="4"/>
  <c r="K212359" i="4" s="1"/>
  <c r="C212360" i="4"/>
  <c r="K212360" i="4" s="1"/>
  <c r="C212361" i="4"/>
  <c r="K212361" i="4" s="1"/>
  <c r="C212362" i="4"/>
  <c r="K212362" i="4" s="1"/>
  <c r="C212363" i="4"/>
  <c r="K212363" i="4" s="1"/>
  <c r="C212364" i="4"/>
  <c r="K212364" i="4" s="1"/>
  <c r="C212365" i="4"/>
  <c r="K212365" i="4" s="1"/>
  <c r="C212366" i="4"/>
  <c r="K212366" i="4" s="1"/>
  <c r="C212367" i="4"/>
  <c r="K212367" i="4" s="1"/>
  <c r="C212368" i="4"/>
  <c r="K212368" i="4" s="1"/>
  <c r="C212369" i="4"/>
  <c r="K212369" i="4" s="1"/>
  <c r="C212370" i="4"/>
  <c r="K212370" i="4" s="1"/>
  <c r="C212371" i="4"/>
  <c r="K212371" i="4" s="1"/>
  <c r="C212372" i="4"/>
  <c r="K212372" i="4" s="1"/>
  <c r="C212373" i="4"/>
  <c r="K212373" i="4" s="1"/>
  <c r="C212374" i="4"/>
  <c r="K212374" i="4" s="1"/>
  <c r="C212375" i="4"/>
  <c r="K212375" i="4" s="1"/>
  <c r="C212376" i="4"/>
  <c r="K212376" i="4" s="1"/>
  <c r="C212377" i="4"/>
  <c r="K212377" i="4" s="1"/>
  <c r="C212378" i="4"/>
  <c r="K212378" i="4" s="1"/>
  <c r="C212379" i="4"/>
  <c r="K212379" i="4" s="1"/>
  <c r="C212380" i="4"/>
  <c r="K212380" i="4" s="1"/>
  <c r="C212381" i="4"/>
  <c r="K212381" i="4" s="1"/>
  <c r="C212382" i="4"/>
  <c r="K212382" i="4" s="1"/>
  <c r="C212383" i="4"/>
  <c r="K212383" i="4" s="1"/>
  <c r="C212384" i="4"/>
  <c r="K212384" i="4" s="1"/>
  <c r="C212385" i="4"/>
  <c r="K212385" i="4" s="1"/>
  <c r="C212386" i="4"/>
  <c r="K212386" i="4" s="1"/>
  <c r="C212387" i="4"/>
  <c r="K212387" i="4" s="1"/>
  <c r="C212388" i="4"/>
  <c r="K212388" i="4" s="1"/>
  <c r="C212389" i="4"/>
  <c r="K212389" i="4" s="1"/>
  <c r="C212390" i="4"/>
  <c r="K212390" i="4" s="1"/>
  <c r="C212391" i="4"/>
  <c r="K212391" i="4" s="1"/>
  <c r="C212392" i="4"/>
  <c r="K212392" i="4" s="1"/>
  <c r="C212393" i="4"/>
  <c r="K212393" i="4" s="1"/>
  <c r="C212394" i="4"/>
  <c r="K212394" i="4" s="1"/>
  <c r="C212395" i="4"/>
  <c r="K212395" i="4" s="1"/>
  <c r="C212396" i="4"/>
  <c r="K212396" i="4" s="1"/>
  <c r="C212397" i="4"/>
  <c r="K212397" i="4" s="1"/>
  <c r="C212398" i="4"/>
  <c r="K212398" i="4" s="1"/>
  <c r="C212399" i="4"/>
  <c r="K212399" i="4" s="1"/>
  <c r="C212400" i="4"/>
  <c r="K212400" i="4" s="1"/>
  <c r="C212401" i="4"/>
  <c r="K212401" i="4" s="1"/>
  <c r="C212402" i="4"/>
  <c r="K212402" i="4" s="1"/>
  <c r="C212403" i="4"/>
  <c r="K212403" i="4" s="1"/>
  <c r="C212404" i="4"/>
  <c r="K212404" i="4" s="1"/>
  <c r="C212405" i="4"/>
  <c r="K212405" i="4" s="1"/>
  <c r="C212406" i="4"/>
  <c r="K212406" i="4" s="1"/>
  <c r="C212407" i="4"/>
  <c r="K212407" i="4" s="1"/>
  <c r="C212408" i="4"/>
  <c r="K212408" i="4" s="1"/>
  <c r="C212409" i="4"/>
  <c r="K212409" i="4" s="1"/>
  <c r="C212410" i="4"/>
  <c r="K212410" i="4" s="1"/>
  <c r="C212411" i="4"/>
  <c r="K212411" i="4" s="1"/>
  <c r="C212412" i="4"/>
  <c r="K212412" i="4" s="1"/>
  <c r="C212413" i="4"/>
  <c r="K212413" i="4" s="1"/>
  <c r="C212414" i="4"/>
  <c r="K212414" i="4" s="1"/>
  <c r="C212415" i="4"/>
  <c r="K212415" i="4" s="1"/>
  <c r="C212416" i="4"/>
  <c r="K212416" i="4" s="1"/>
  <c r="C212417" i="4"/>
  <c r="K212417" i="4" s="1"/>
  <c r="C212418" i="4"/>
  <c r="K212418" i="4" s="1"/>
  <c r="C212419" i="4"/>
  <c r="K212419" i="4" s="1"/>
  <c r="C212420" i="4"/>
  <c r="K212420" i="4" s="1"/>
  <c r="C212421" i="4"/>
  <c r="K212421" i="4" s="1"/>
  <c r="C212422" i="4"/>
  <c r="K212422" i="4" s="1"/>
  <c r="C212423" i="4"/>
  <c r="K212423" i="4" s="1"/>
  <c r="C212424" i="4"/>
  <c r="K212424" i="4" s="1"/>
  <c r="C212425" i="4"/>
  <c r="K212425" i="4" s="1"/>
  <c r="C212426" i="4"/>
  <c r="K212426" i="4" s="1"/>
  <c r="C212427" i="4"/>
  <c r="K212427" i="4" s="1"/>
  <c r="C212428" i="4"/>
  <c r="K212428" i="4" s="1"/>
  <c r="C212429" i="4"/>
  <c r="K212429" i="4" s="1"/>
  <c r="C212430" i="4"/>
  <c r="K212430" i="4" s="1"/>
  <c r="C212431" i="4"/>
  <c r="K212431" i="4" s="1"/>
  <c r="C212432" i="4"/>
  <c r="K212432" i="4" s="1"/>
  <c r="C212433" i="4"/>
  <c r="K212433" i="4" s="1"/>
  <c r="C212434" i="4"/>
  <c r="K212434" i="4" s="1"/>
  <c r="C212435" i="4"/>
  <c r="K212435" i="4" s="1"/>
  <c r="C212436" i="4"/>
  <c r="K212436" i="4" s="1"/>
  <c r="C212437" i="4"/>
  <c r="K212437" i="4" s="1"/>
  <c r="C212438" i="4"/>
  <c r="K212438" i="4" s="1"/>
  <c r="C212439" i="4"/>
  <c r="K212439" i="4" s="1"/>
  <c r="C212440" i="4"/>
  <c r="K212440" i="4" s="1"/>
  <c r="C212441" i="4"/>
  <c r="K212441" i="4" s="1"/>
  <c r="C212442" i="4"/>
  <c r="K212442" i="4" s="1"/>
  <c r="C212443" i="4"/>
  <c r="K212443" i="4" s="1"/>
  <c r="C212444" i="4"/>
  <c r="K212444" i="4" s="1"/>
  <c r="C212445" i="4"/>
  <c r="K212445" i="4" s="1"/>
  <c r="C212446" i="4"/>
  <c r="K212446" i="4" s="1"/>
  <c r="C212447" i="4"/>
  <c r="K212447" i="4" s="1"/>
  <c r="C212448" i="4"/>
  <c r="K212448" i="4" s="1"/>
  <c r="C212449" i="4"/>
  <c r="K212449" i="4" s="1"/>
  <c r="C212450" i="4"/>
  <c r="K212450" i="4" s="1"/>
  <c r="C212451" i="4"/>
  <c r="K212451" i="4" s="1"/>
  <c r="C212452" i="4"/>
  <c r="K212452" i="4" s="1"/>
  <c r="C212453" i="4"/>
  <c r="K212453" i="4" s="1"/>
  <c r="C212454" i="4"/>
  <c r="K212454" i="4" s="1"/>
  <c r="C212455" i="4"/>
  <c r="K212455" i="4" s="1"/>
  <c r="C212456" i="4"/>
  <c r="K212456" i="4" s="1"/>
  <c r="C212457" i="4"/>
  <c r="K212457" i="4" s="1"/>
  <c r="C212458" i="4"/>
  <c r="K212458" i="4" s="1"/>
  <c r="C212459" i="4"/>
  <c r="K212459" i="4" s="1"/>
  <c r="C212460" i="4"/>
  <c r="K212460" i="4" s="1"/>
  <c r="C212461" i="4"/>
  <c r="K212461" i="4" s="1"/>
  <c r="C212462" i="4"/>
  <c r="K212462" i="4" s="1"/>
  <c r="C212463" i="4"/>
  <c r="K212463" i="4" s="1"/>
  <c r="C212464" i="4"/>
  <c r="K212464" i="4" s="1"/>
  <c r="C212465" i="4"/>
  <c r="K212465" i="4" s="1"/>
  <c r="C212466" i="4"/>
  <c r="K212466" i="4" s="1"/>
  <c r="C212467" i="4"/>
  <c r="K212467" i="4" s="1"/>
  <c r="C212468" i="4"/>
  <c r="K212468" i="4" s="1"/>
  <c r="C212469" i="4"/>
  <c r="K212469" i="4" s="1"/>
  <c r="C212470" i="4"/>
  <c r="K212470" i="4" s="1"/>
  <c r="C212471" i="4"/>
  <c r="K212471" i="4" s="1"/>
  <c r="C212472" i="4"/>
  <c r="K212472" i="4" s="1"/>
  <c r="C212473" i="4"/>
  <c r="K212473" i="4" s="1"/>
  <c r="C212474" i="4"/>
  <c r="K212474" i="4" s="1"/>
  <c r="C212475" i="4"/>
  <c r="K212475" i="4" s="1"/>
  <c r="C212476" i="4"/>
  <c r="K212476" i="4" s="1"/>
  <c r="C212477" i="4"/>
  <c r="K212477" i="4" s="1"/>
  <c r="C212478" i="4"/>
  <c r="K212478" i="4" s="1"/>
  <c r="C212479" i="4"/>
  <c r="K212479" i="4" s="1"/>
  <c r="C212480" i="4"/>
  <c r="K212480" i="4" s="1"/>
  <c r="C212481" i="4"/>
  <c r="K212481" i="4" s="1"/>
  <c r="C212482" i="4"/>
  <c r="K212482" i="4" s="1"/>
  <c r="C212483" i="4"/>
  <c r="K212483" i="4" s="1"/>
  <c r="C212484" i="4"/>
  <c r="K212484" i="4" s="1"/>
  <c r="C212485" i="4"/>
  <c r="K212485" i="4" s="1"/>
  <c r="C212486" i="4"/>
  <c r="K212486" i="4" s="1"/>
  <c r="C212487" i="4"/>
  <c r="K212487" i="4" s="1"/>
  <c r="C212488" i="4"/>
  <c r="K212488" i="4" s="1"/>
  <c r="C212489" i="4"/>
  <c r="K212489" i="4" s="1"/>
  <c r="C212490" i="4"/>
  <c r="K212490" i="4" s="1"/>
  <c r="C212491" i="4"/>
  <c r="K212491" i="4" s="1"/>
  <c r="C212492" i="4"/>
  <c r="K212492" i="4" s="1"/>
  <c r="C212493" i="4"/>
  <c r="K212493" i="4" s="1"/>
  <c r="C212494" i="4"/>
  <c r="K212494" i="4" s="1"/>
  <c r="C212495" i="4"/>
  <c r="K212495" i="4" s="1"/>
  <c r="C212496" i="4"/>
  <c r="K212496" i="4" s="1"/>
  <c r="C212497" i="4"/>
  <c r="K212497" i="4" s="1"/>
  <c r="C212498" i="4"/>
  <c r="K212498" i="4" s="1"/>
  <c r="C212499" i="4"/>
  <c r="K212499" i="4" s="1"/>
  <c r="C212500" i="4"/>
  <c r="K212500" i="4" s="1"/>
  <c r="C212501" i="4"/>
  <c r="K212501" i="4" s="1"/>
  <c r="C212502" i="4"/>
  <c r="K212502" i="4" s="1"/>
  <c r="C212503" i="4"/>
  <c r="K212503" i="4" s="1"/>
  <c r="C212504" i="4"/>
  <c r="K212504" i="4" s="1"/>
  <c r="C212505" i="4"/>
  <c r="K212505" i="4" s="1"/>
  <c r="C212506" i="4"/>
  <c r="K212506" i="4" s="1"/>
  <c r="C212507" i="4"/>
  <c r="K212507" i="4" s="1"/>
  <c r="C212508" i="4"/>
  <c r="K212508" i="4" s="1"/>
  <c r="C212509" i="4"/>
  <c r="K212509" i="4" s="1"/>
  <c r="C212510" i="4"/>
  <c r="K212510" i="4" s="1"/>
  <c r="C212511" i="4"/>
  <c r="K212511" i="4" s="1"/>
  <c r="C212512" i="4"/>
  <c r="K212512" i="4" s="1"/>
  <c r="C212513" i="4"/>
  <c r="K212513" i="4" s="1"/>
  <c r="C212514" i="4"/>
  <c r="K212514" i="4" s="1"/>
  <c r="C212515" i="4"/>
  <c r="K212515" i="4" s="1"/>
  <c r="C212516" i="4"/>
  <c r="K212516" i="4" s="1"/>
  <c r="C212517" i="4"/>
  <c r="K212517" i="4" s="1"/>
  <c r="C212518" i="4"/>
  <c r="K212518" i="4" s="1"/>
  <c r="C212519" i="4"/>
  <c r="K212519" i="4" s="1"/>
  <c r="C212520" i="4"/>
  <c r="K212520" i="4" s="1"/>
  <c r="C212521" i="4"/>
  <c r="K212521" i="4" s="1"/>
  <c r="C212522" i="4"/>
  <c r="K212522" i="4" s="1"/>
  <c r="C212523" i="4"/>
  <c r="K212523" i="4" s="1"/>
  <c r="C212524" i="4"/>
  <c r="K212524" i="4" s="1"/>
  <c r="C212525" i="4"/>
  <c r="K212525" i="4" s="1"/>
  <c r="C212526" i="4"/>
  <c r="K212526" i="4" s="1"/>
  <c r="C212527" i="4"/>
  <c r="K212527" i="4" s="1"/>
  <c r="C212528" i="4"/>
  <c r="K212528" i="4" s="1"/>
  <c r="C212529" i="4"/>
  <c r="K212529" i="4" s="1"/>
  <c r="C212530" i="4"/>
  <c r="K212530" i="4" s="1"/>
  <c r="C212531" i="4"/>
  <c r="K212531" i="4" s="1"/>
  <c r="C212532" i="4"/>
  <c r="K212532" i="4" s="1"/>
  <c r="C212533" i="4"/>
  <c r="K212533" i="4" s="1"/>
  <c r="C212534" i="4"/>
  <c r="K212534" i="4" s="1"/>
  <c r="C212535" i="4"/>
  <c r="K212535" i="4" s="1"/>
  <c r="C212536" i="4"/>
  <c r="K212536" i="4" s="1"/>
  <c r="C212537" i="4"/>
  <c r="K212537" i="4" s="1"/>
  <c r="C212538" i="4"/>
  <c r="K212538" i="4" s="1"/>
  <c r="C212539" i="4"/>
  <c r="K212539" i="4" s="1"/>
  <c r="C212540" i="4"/>
  <c r="K212540" i="4" s="1"/>
  <c r="C212541" i="4"/>
  <c r="K212541" i="4" s="1"/>
  <c r="C212542" i="4"/>
  <c r="K212542" i="4" s="1"/>
  <c r="C212543" i="4"/>
  <c r="K212543" i="4" s="1"/>
  <c r="C212544" i="4"/>
  <c r="K212544" i="4" s="1"/>
  <c r="C212545" i="4"/>
  <c r="K212545" i="4" s="1"/>
  <c r="C212546" i="4"/>
  <c r="K212546" i="4" s="1"/>
  <c r="C212547" i="4"/>
  <c r="K212547" i="4" s="1"/>
  <c r="C212548" i="4"/>
  <c r="K212548" i="4" s="1"/>
  <c r="C212549" i="4"/>
  <c r="K212549" i="4" s="1"/>
  <c r="C212550" i="4"/>
  <c r="K212550" i="4" s="1"/>
  <c r="C212551" i="4"/>
  <c r="K212551" i="4" s="1"/>
  <c r="C212552" i="4"/>
  <c r="K212552" i="4" s="1"/>
  <c r="C212553" i="4"/>
  <c r="K212553" i="4" s="1"/>
  <c r="C212554" i="4"/>
  <c r="K212554" i="4" s="1"/>
  <c r="C212555" i="4"/>
  <c r="K212555" i="4" s="1"/>
  <c r="C212556" i="4"/>
  <c r="K212556" i="4" s="1"/>
  <c r="C212557" i="4"/>
  <c r="K212557" i="4" s="1"/>
  <c r="C212558" i="4"/>
  <c r="K212558" i="4" s="1"/>
  <c r="C212559" i="4"/>
  <c r="K212559" i="4" s="1"/>
  <c r="C212560" i="4"/>
  <c r="K212560" i="4" s="1"/>
  <c r="C212561" i="4"/>
  <c r="K212561" i="4" s="1"/>
  <c r="C212562" i="4"/>
  <c r="K212562" i="4" s="1"/>
  <c r="C212563" i="4"/>
  <c r="K212563" i="4" s="1"/>
  <c r="C212564" i="4"/>
  <c r="K212564" i="4" s="1"/>
  <c r="C212565" i="4"/>
  <c r="K212565" i="4" s="1"/>
  <c r="C212566" i="4"/>
  <c r="K212566" i="4" s="1"/>
  <c r="C212567" i="4"/>
  <c r="K212567" i="4" s="1"/>
  <c r="C212568" i="4"/>
  <c r="K212568" i="4" s="1"/>
  <c r="C212569" i="4"/>
  <c r="K212569" i="4" s="1"/>
  <c r="C212570" i="4"/>
  <c r="K212570" i="4" s="1"/>
  <c r="C212571" i="4"/>
  <c r="K212571" i="4" s="1"/>
  <c r="C212572" i="4"/>
  <c r="K212572" i="4" s="1"/>
  <c r="C212573" i="4"/>
  <c r="K212573" i="4" s="1"/>
  <c r="C212574" i="4"/>
  <c r="K212574" i="4" s="1"/>
  <c r="C212575" i="4"/>
  <c r="K212575" i="4" s="1"/>
  <c r="C212576" i="4"/>
  <c r="K212576" i="4" s="1"/>
  <c r="C212577" i="4"/>
  <c r="K212577" i="4" s="1"/>
  <c r="C212578" i="4"/>
  <c r="K212578" i="4" s="1"/>
  <c r="C212579" i="4"/>
  <c r="K212579" i="4" s="1"/>
  <c r="C212580" i="4"/>
  <c r="K212580" i="4" s="1"/>
  <c r="C212581" i="4"/>
  <c r="K212581" i="4" s="1"/>
  <c r="C212582" i="4"/>
  <c r="K212582" i="4" s="1"/>
  <c r="C212583" i="4"/>
  <c r="K212583" i="4" s="1"/>
  <c r="C212584" i="4"/>
  <c r="K212584" i="4" s="1"/>
  <c r="C212585" i="4"/>
  <c r="K212585" i="4" s="1"/>
  <c r="C212586" i="4"/>
  <c r="K212586" i="4" s="1"/>
  <c r="C212587" i="4"/>
  <c r="K212587" i="4" s="1"/>
  <c r="C212588" i="4"/>
  <c r="K212588" i="4" s="1"/>
  <c r="C212589" i="4"/>
  <c r="K212589" i="4" s="1"/>
  <c r="C212590" i="4"/>
  <c r="K212590" i="4" s="1"/>
  <c r="C212591" i="4"/>
  <c r="K212591" i="4" s="1"/>
  <c r="C212592" i="4"/>
  <c r="K212592" i="4" s="1"/>
  <c r="C212593" i="4"/>
  <c r="K212593" i="4" s="1"/>
  <c r="C212594" i="4"/>
  <c r="K212594" i="4" s="1"/>
  <c r="C212595" i="4"/>
  <c r="K212595" i="4" s="1"/>
  <c r="C212596" i="4"/>
  <c r="K212596" i="4" s="1"/>
  <c r="C212597" i="4"/>
  <c r="K212597" i="4" s="1"/>
  <c r="C212598" i="4"/>
  <c r="K212598" i="4" s="1"/>
  <c r="C212599" i="4"/>
  <c r="K212599" i="4" s="1"/>
  <c r="C212600" i="4"/>
  <c r="K212600" i="4" s="1"/>
  <c r="C212601" i="4"/>
  <c r="K212601" i="4" s="1"/>
  <c r="C212602" i="4"/>
  <c r="K212602" i="4" s="1"/>
  <c r="C212603" i="4"/>
  <c r="K212603" i="4" s="1"/>
  <c r="C212604" i="4"/>
  <c r="K212604" i="4" s="1"/>
  <c r="C212605" i="4"/>
  <c r="K212605" i="4" s="1"/>
  <c r="C212606" i="4"/>
  <c r="K212606" i="4" s="1"/>
  <c r="C212607" i="4"/>
  <c r="K212607" i="4" s="1"/>
  <c r="C212608" i="4"/>
  <c r="K212608" i="4" s="1"/>
  <c r="C212609" i="4"/>
  <c r="K212609" i="4" s="1"/>
  <c r="C212610" i="4"/>
  <c r="K212610" i="4" s="1"/>
  <c r="C212611" i="4"/>
  <c r="K212611" i="4" s="1"/>
  <c r="C212612" i="4"/>
  <c r="K212612" i="4" s="1"/>
  <c r="C212613" i="4"/>
  <c r="K212613" i="4" s="1"/>
  <c r="C212614" i="4"/>
  <c r="K212614" i="4" s="1"/>
  <c r="C212615" i="4"/>
  <c r="K212615" i="4" s="1"/>
  <c r="C212616" i="4"/>
  <c r="K212616" i="4" s="1"/>
  <c r="C212617" i="4"/>
  <c r="K212617" i="4" s="1"/>
  <c r="C212618" i="4"/>
  <c r="K212618" i="4" s="1"/>
  <c r="C212619" i="4"/>
  <c r="K212619" i="4" s="1"/>
  <c r="C212620" i="4"/>
  <c r="K212620" i="4" s="1"/>
  <c r="C212621" i="4"/>
  <c r="K212621" i="4" s="1"/>
  <c r="C212622" i="4"/>
  <c r="K212622" i="4" s="1"/>
  <c r="C212623" i="4"/>
  <c r="K212623" i="4" s="1"/>
  <c r="C212624" i="4"/>
  <c r="K212624" i="4" s="1"/>
  <c r="C212625" i="4"/>
  <c r="K212625" i="4" s="1"/>
  <c r="C212626" i="4"/>
  <c r="K212626" i="4" s="1"/>
  <c r="C212627" i="4"/>
  <c r="K212627" i="4" s="1"/>
  <c r="C212628" i="4"/>
  <c r="K212628" i="4" s="1"/>
  <c r="C212629" i="4"/>
  <c r="K212629" i="4" s="1"/>
  <c r="C212630" i="4"/>
  <c r="K212630" i="4" s="1"/>
  <c r="C212631" i="4"/>
  <c r="K212631" i="4" s="1"/>
  <c r="C212632" i="4"/>
  <c r="K212632" i="4" s="1"/>
  <c r="C212633" i="4"/>
  <c r="K212633" i="4" s="1"/>
  <c r="C212634" i="4"/>
  <c r="K212634" i="4" s="1"/>
  <c r="C212635" i="4"/>
  <c r="K212635" i="4" s="1"/>
  <c r="C212636" i="4"/>
  <c r="K212636" i="4" s="1"/>
  <c r="C212637" i="4"/>
  <c r="K212637" i="4" s="1"/>
  <c r="C212638" i="4"/>
  <c r="K212638" i="4" s="1"/>
  <c r="C212639" i="4"/>
  <c r="K212639" i="4" s="1"/>
  <c r="C212640" i="4"/>
  <c r="K212640" i="4" s="1"/>
  <c r="C212641" i="4"/>
  <c r="K212641" i="4" s="1"/>
  <c r="C212642" i="4"/>
  <c r="K212642" i="4" s="1"/>
  <c r="C212643" i="4"/>
  <c r="K212643" i="4" s="1"/>
  <c r="C212644" i="4"/>
  <c r="K212644" i="4" s="1"/>
  <c r="C212645" i="4"/>
  <c r="K212645" i="4" s="1"/>
  <c r="C212646" i="4"/>
  <c r="K212646" i="4" s="1"/>
  <c r="C212647" i="4"/>
  <c r="K212647" i="4" s="1"/>
  <c r="C212648" i="4"/>
  <c r="K212648" i="4" s="1"/>
  <c r="C212649" i="4"/>
  <c r="K212649" i="4" s="1"/>
  <c r="C212650" i="4"/>
  <c r="K212650" i="4" s="1"/>
  <c r="C212651" i="4"/>
  <c r="K212651" i="4" s="1"/>
  <c r="C212652" i="4"/>
  <c r="K212652" i="4" s="1"/>
  <c r="C212653" i="4"/>
  <c r="K212653" i="4" s="1"/>
  <c r="C212654" i="4"/>
  <c r="K212654" i="4" s="1"/>
  <c r="C212655" i="4"/>
  <c r="K212655" i="4" s="1"/>
  <c r="C212656" i="4"/>
  <c r="K212656" i="4" s="1"/>
  <c r="C212657" i="4"/>
  <c r="K212657" i="4" s="1"/>
  <c r="C212658" i="4"/>
  <c r="K212658" i="4" s="1"/>
  <c r="C212659" i="4"/>
  <c r="K212659" i="4" s="1"/>
  <c r="C212660" i="4"/>
  <c r="K212660" i="4" s="1"/>
  <c r="C212661" i="4"/>
  <c r="K212661" i="4" s="1"/>
  <c r="C212662" i="4"/>
  <c r="K212662" i="4" s="1"/>
  <c r="C212663" i="4"/>
  <c r="K212663" i="4" s="1"/>
  <c r="C212664" i="4"/>
  <c r="K212664" i="4" s="1"/>
  <c r="C212665" i="4"/>
  <c r="K212665" i="4" s="1"/>
  <c r="C212666" i="4"/>
  <c r="K212666" i="4" s="1"/>
  <c r="C212667" i="4"/>
  <c r="K212667" i="4" s="1"/>
  <c r="C212668" i="4"/>
  <c r="K212668" i="4" s="1"/>
  <c r="C212669" i="4"/>
  <c r="K212669" i="4" s="1"/>
  <c r="C212670" i="4"/>
  <c r="K212670" i="4" s="1"/>
  <c r="C212671" i="4"/>
  <c r="K212671" i="4" s="1"/>
  <c r="C212672" i="4"/>
  <c r="K212672" i="4" s="1"/>
  <c r="C212673" i="4"/>
  <c r="K212673" i="4" s="1"/>
  <c r="C212674" i="4"/>
  <c r="K212674" i="4" s="1"/>
  <c r="C212675" i="4"/>
  <c r="K212675" i="4" s="1"/>
  <c r="C212676" i="4"/>
  <c r="K212676" i="4" s="1"/>
  <c r="C212677" i="4"/>
  <c r="K212677" i="4" s="1"/>
  <c r="C212678" i="4"/>
  <c r="K212678" i="4" s="1"/>
  <c r="C212679" i="4"/>
  <c r="K212679" i="4" s="1"/>
  <c r="C212680" i="4"/>
  <c r="K212680" i="4" s="1"/>
  <c r="C212681" i="4"/>
  <c r="K212681" i="4" s="1"/>
  <c r="C212682" i="4"/>
  <c r="K212682" i="4" s="1"/>
  <c r="C212683" i="4"/>
  <c r="K212683" i="4" s="1"/>
  <c r="C212684" i="4"/>
  <c r="K212684" i="4" s="1"/>
  <c r="C212685" i="4"/>
  <c r="K212685" i="4" s="1"/>
  <c r="C212686" i="4"/>
  <c r="K212686" i="4" s="1"/>
  <c r="C212687" i="4"/>
  <c r="K212687" i="4" s="1"/>
  <c r="C212688" i="4"/>
  <c r="K212688" i="4" s="1"/>
  <c r="C212689" i="4"/>
  <c r="K212689" i="4" s="1"/>
  <c r="C212690" i="4"/>
  <c r="K212690" i="4" s="1"/>
  <c r="C212691" i="4"/>
  <c r="K212691" i="4" s="1"/>
  <c r="C212692" i="4"/>
  <c r="K212692" i="4" s="1"/>
  <c r="C212693" i="4"/>
  <c r="K212693" i="4" s="1"/>
  <c r="C212694" i="4"/>
  <c r="K212694" i="4" s="1"/>
  <c r="C212695" i="4"/>
  <c r="K212695" i="4" s="1"/>
  <c r="C212696" i="4"/>
  <c r="K212696" i="4" s="1"/>
  <c r="C212697" i="4"/>
  <c r="K212697" i="4" s="1"/>
  <c r="C212698" i="4"/>
  <c r="K212698" i="4" s="1"/>
  <c r="C212699" i="4"/>
  <c r="K212699" i="4" s="1"/>
  <c r="C212700" i="4"/>
  <c r="K212700" i="4" s="1"/>
  <c r="C212701" i="4"/>
  <c r="K212701" i="4" s="1"/>
  <c r="C212702" i="4"/>
  <c r="K212702" i="4" s="1"/>
  <c r="C212703" i="4"/>
  <c r="K212703" i="4" s="1"/>
  <c r="C212704" i="4"/>
  <c r="K212704" i="4" s="1"/>
  <c r="C212705" i="4"/>
  <c r="K212705" i="4" s="1"/>
  <c r="C212706" i="4"/>
  <c r="K212706" i="4" s="1"/>
  <c r="C212707" i="4"/>
  <c r="K212707" i="4" s="1"/>
  <c r="C212708" i="4"/>
  <c r="K212708" i="4" s="1"/>
  <c r="C212709" i="4"/>
  <c r="K212709" i="4" s="1"/>
  <c r="C212710" i="4"/>
  <c r="K212710" i="4" s="1"/>
  <c r="C212711" i="4"/>
  <c r="K212711" i="4" s="1"/>
  <c r="C212712" i="4"/>
  <c r="K212712" i="4" s="1"/>
  <c r="C212713" i="4"/>
  <c r="K212713" i="4" s="1"/>
  <c r="C212714" i="4"/>
  <c r="K212714" i="4" s="1"/>
  <c r="C212715" i="4"/>
  <c r="K212715" i="4" s="1"/>
  <c r="C212716" i="4"/>
  <c r="K212716" i="4" s="1"/>
  <c r="C212717" i="4"/>
  <c r="K212717" i="4" s="1"/>
  <c r="C212718" i="4"/>
  <c r="K212718" i="4" s="1"/>
  <c r="C212719" i="4"/>
  <c r="K212719" i="4" s="1"/>
  <c r="C212720" i="4"/>
  <c r="K212720" i="4" s="1"/>
  <c r="C212721" i="4"/>
  <c r="K212721" i="4" s="1"/>
  <c r="C212722" i="4"/>
  <c r="K212722" i="4" s="1"/>
  <c r="C212723" i="4"/>
  <c r="K212723" i="4" s="1"/>
  <c r="C212724" i="4"/>
  <c r="K212724" i="4" s="1"/>
  <c r="C212725" i="4"/>
  <c r="K212725" i="4" s="1"/>
  <c r="C212726" i="4"/>
  <c r="K212726" i="4" s="1"/>
  <c r="C212727" i="4"/>
  <c r="K212727" i="4" s="1"/>
  <c r="C212728" i="4"/>
  <c r="K212728" i="4" s="1"/>
  <c r="C212729" i="4"/>
  <c r="K212729" i="4" s="1"/>
  <c r="C212730" i="4"/>
  <c r="K212730" i="4" s="1"/>
  <c r="C212731" i="4"/>
  <c r="K212731" i="4" s="1"/>
  <c r="C212732" i="4"/>
  <c r="K212732" i="4" s="1"/>
  <c r="C212733" i="4"/>
  <c r="K212733" i="4" s="1"/>
  <c r="C212734" i="4"/>
  <c r="K212734" i="4" s="1"/>
  <c r="C212735" i="4"/>
  <c r="K212735" i="4" s="1"/>
  <c r="C212736" i="4"/>
  <c r="K212736" i="4" s="1"/>
  <c r="C212737" i="4"/>
  <c r="K212737" i="4" s="1"/>
  <c r="C212738" i="4"/>
  <c r="K212738" i="4" s="1"/>
  <c r="C212739" i="4"/>
  <c r="K212739" i="4" s="1"/>
  <c r="C212740" i="4"/>
  <c r="K212740" i="4" s="1"/>
  <c r="C212741" i="4"/>
  <c r="K212741" i="4" s="1"/>
  <c r="C212742" i="4"/>
  <c r="K212742" i="4" s="1"/>
  <c r="C212743" i="4"/>
  <c r="K212743" i="4" s="1"/>
  <c r="C212744" i="4"/>
  <c r="K212744" i="4" s="1"/>
  <c r="C212745" i="4"/>
  <c r="K212745" i="4" s="1"/>
  <c r="C212746" i="4"/>
  <c r="K212746" i="4" s="1"/>
  <c r="C212747" i="4"/>
  <c r="K212747" i="4" s="1"/>
  <c r="C212748" i="4"/>
  <c r="K212748" i="4" s="1"/>
  <c r="C212749" i="4"/>
  <c r="K212749" i="4" s="1"/>
  <c r="C212750" i="4"/>
  <c r="K212750" i="4" s="1"/>
  <c r="C212751" i="4"/>
  <c r="K212751" i="4" s="1"/>
  <c r="C212752" i="4"/>
  <c r="K212752" i="4" s="1"/>
  <c r="C212753" i="4"/>
  <c r="K212753" i="4" s="1"/>
  <c r="C212754" i="4"/>
  <c r="K212754" i="4" s="1"/>
  <c r="C212755" i="4"/>
  <c r="K212755" i="4" s="1"/>
  <c r="C212756" i="4"/>
  <c r="K212756" i="4" s="1"/>
  <c r="C212757" i="4"/>
  <c r="K212757" i="4" s="1"/>
  <c r="C212758" i="4"/>
  <c r="K212758" i="4" s="1"/>
  <c r="C212759" i="4"/>
  <c r="K212759" i="4" s="1"/>
  <c r="C212760" i="4"/>
  <c r="K212760" i="4" s="1"/>
  <c r="C212761" i="4"/>
  <c r="K212761" i="4" s="1"/>
  <c r="C212762" i="4"/>
  <c r="K212762" i="4" s="1"/>
  <c r="C212763" i="4"/>
  <c r="K212763" i="4" s="1"/>
  <c r="C212764" i="4"/>
  <c r="K212764" i="4" s="1"/>
  <c r="C212765" i="4"/>
  <c r="K212765" i="4" s="1"/>
  <c r="C212766" i="4"/>
  <c r="K212766" i="4" s="1"/>
  <c r="C212767" i="4"/>
  <c r="K212767" i="4" s="1"/>
  <c r="C212768" i="4"/>
  <c r="K212768" i="4" s="1"/>
  <c r="C212769" i="4"/>
  <c r="K212769" i="4" s="1"/>
  <c r="C212770" i="4"/>
  <c r="K212770" i="4" s="1"/>
  <c r="C212771" i="4"/>
  <c r="K212771" i="4" s="1"/>
  <c r="C212772" i="4"/>
  <c r="K212772" i="4" s="1"/>
  <c r="C212773" i="4"/>
  <c r="K212773" i="4" s="1"/>
  <c r="C212774" i="4"/>
  <c r="K212774" i="4" s="1"/>
  <c r="C212775" i="4"/>
  <c r="K212775" i="4" s="1"/>
  <c r="C212776" i="4"/>
  <c r="K212776" i="4" s="1"/>
  <c r="C212777" i="4"/>
  <c r="K212777" i="4" s="1"/>
  <c r="C212778" i="4"/>
  <c r="K212778" i="4" s="1"/>
  <c r="C212779" i="4"/>
  <c r="K212779" i="4" s="1"/>
  <c r="C212780" i="4"/>
  <c r="K212780" i="4" s="1"/>
  <c r="C212781" i="4"/>
  <c r="K212781" i="4" s="1"/>
  <c r="C212782" i="4"/>
  <c r="K212782" i="4" s="1"/>
  <c r="C212783" i="4"/>
  <c r="K212783" i="4" s="1"/>
  <c r="C212784" i="4"/>
  <c r="K212784" i="4" s="1"/>
  <c r="C212785" i="4"/>
  <c r="K212785" i="4" s="1"/>
  <c r="C212786" i="4"/>
  <c r="K212786" i="4" s="1"/>
  <c r="C212787" i="4"/>
  <c r="K212787" i="4" s="1"/>
  <c r="C212788" i="4"/>
  <c r="K212788" i="4" s="1"/>
  <c r="C212789" i="4"/>
  <c r="K212789" i="4" s="1"/>
  <c r="C212790" i="4"/>
  <c r="K212790" i="4" s="1"/>
  <c r="C212791" i="4"/>
  <c r="K212791" i="4" s="1"/>
  <c r="C212792" i="4"/>
  <c r="K212792" i="4" s="1"/>
  <c r="C212793" i="4"/>
  <c r="K212793" i="4" s="1"/>
  <c r="C212794" i="4"/>
  <c r="K212794" i="4" s="1"/>
  <c r="C212795" i="4"/>
  <c r="K212795" i="4" s="1"/>
  <c r="C212796" i="4"/>
  <c r="K212796" i="4" s="1"/>
  <c r="C212797" i="4"/>
  <c r="K212797" i="4" s="1"/>
  <c r="C212798" i="4"/>
  <c r="K212798" i="4" s="1"/>
  <c r="C212799" i="4"/>
  <c r="K212799" i="4" s="1"/>
  <c r="C212800" i="4"/>
  <c r="K212800" i="4" s="1"/>
  <c r="C212801" i="4"/>
  <c r="K212801" i="4" s="1"/>
  <c r="C212802" i="4"/>
  <c r="K212802" i="4" s="1"/>
  <c r="C212803" i="4"/>
  <c r="K212803" i="4" s="1"/>
  <c r="C212804" i="4"/>
  <c r="K212804" i="4" s="1"/>
  <c r="C212805" i="4"/>
  <c r="K212805" i="4" s="1"/>
  <c r="C212806" i="4"/>
  <c r="K212806" i="4" s="1"/>
  <c r="C212807" i="4"/>
  <c r="K212807" i="4" s="1"/>
  <c r="C212808" i="4"/>
  <c r="K212808" i="4" s="1"/>
  <c r="C212809" i="4"/>
  <c r="K212809" i="4" s="1"/>
  <c r="C212810" i="4"/>
  <c r="K212810" i="4" s="1"/>
  <c r="C212811" i="4"/>
  <c r="K212811" i="4" s="1"/>
  <c r="C212812" i="4"/>
  <c r="K212812" i="4" s="1"/>
  <c r="C212813" i="4"/>
  <c r="K212813" i="4" s="1"/>
  <c r="C212814" i="4"/>
  <c r="K212814" i="4" s="1"/>
  <c r="C212815" i="4"/>
  <c r="K212815" i="4" s="1"/>
  <c r="C212816" i="4"/>
  <c r="K212816" i="4" s="1"/>
  <c r="C212817" i="4"/>
  <c r="K212817" i="4" s="1"/>
  <c r="C212818" i="4"/>
  <c r="K212818" i="4" s="1"/>
  <c r="C212819" i="4"/>
  <c r="K212819" i="4" s="1"/>
  <c r="C212820" i="4"/>
  <c r="K212820" i="4" s="1"/>
  <c r="C212821" i="4"/>
  <c r="K212821" i="4" s="1"/>
  <c r="C212822" i="4"/>
  <c r="K212822" i="4" s="1"/>
  <c r="C212823" i="4"/>
  <c r="K212823" i="4" s="1"/>
  <c r="C212824" i="4"/>
  <c r="K212824" i="4" s="1"/>
  <c r="C212825" i="4"/>
  <c r="K212825" i="4" s="1"/>
  <c r="C212826" i="4"/>
  <c r="K212826" i="4" s="1"/>
  <c r="C212827" i="4"/>
  <c r="K212827" i="4" s="1"/>
  <c r="C212828" i="4"/>
  <c r="K212828" i="4" s="1"/>
  <c r="C212829" i="4"/>
  <c r="K212829" i="4" s="1"/>
  <c r="C212830" i="4"/>
  <c r="K212830" i="4" s="1"/>
  <c r="C212831" i="4"/>
  <c r="K212831" i="4" s="1"/>
  <c r="C212832" i="4"/>
  <c r="K212832" i="4" s="1"/>
  <c r="C212833" i="4"/>
  <c r="K212833" i="4" s="1"/>
  <c r="C212834" i="4"/>
  <c r="K212834" i="4" s="1"/>
  <c r="C212835" i="4"/>
  <c r="K212835" i="4" s="1"/>
  <c r="C212836" i="4"/>
  <c r="K212836" i="4" s="1"/>
  <c r="C212837" i="4"/>
  <c r="K212837" i="4" s="1"/>
  <c r="C212838" i="4"/>
  <c r="K212838" i="4" s="1"/>
  <c r="C212839" i="4"/>
  <c r="K212839" i="4" s="1"/>
  <c r="C212840" i="4"/>
  <c r="K212840" i="4" s="1"/>
  <c r="C212841" i="4"/>
  <c r="K212841" i="4" s="1"/>
  <c r="C212842" i="4"/>
  <c r="K212842" i="4" s="1"/>
  <c r="C212843" i="4"/>
  <c r="K212843" i="4" s="1"/>
  <c r="C212844" i="4"/>
  <c r="K212844" i="4" s="1"/>
  <c r="C212845" i="4"/>
  <c r="K212845" i="4" s="1"/>
  <c r="C212846" i="4"/>
  <c r="K212846" i="4" s="1"/>
  <c r="C212847" i="4"/>
  <c r="K212847" i="4" s="1"/>
  <c r="C212848" i="4"/>
  <c r="K212848" i="4" s="1"/>
  <c r="C212849" i="4"/>
  <c r="K212849" i="4" s="1"/>
  <c r="C212850" i="4"/>
  <c r="K212850" i="4" s="1"/>
  <c r="C212851" i="4"/>
  <c r="K212851" i="4" s="1"/>
  <c r="C212852" i="4"/>
  <c r="K212852" i="4" s="1"/>
  <c r="C212853" i="4"/>
  <c r="K212853" i="4" s="1"/>
  <c r="C212854" i="4"/>
  <c r="K212854" i="4" s="1"/>
  <c r="C212855" i="4"/>
  <c r="K212855" i="4" s="1"/>
  <c r="C212856" i="4"/>
  <c r="K212856" i="4" s="1"/>
  <c r="C212857" i="4"/>
  <c r="K212857" i="4" s="1"/>
  <c r="C212858" i="4"/>
  <c r="K212858" i="4" s="1"/>
  <c r="C212859" i="4"/>
  <c r="K212859" i="4" s="1"/>
  <c r="C212860" i="4"/>
  <c r="K212860" i="4" s="1"/>
  <c r="C212861" i="4"/>
  <c r="K212861" i="4" s="1"/>
  <c r="C212862" i="4"/>
  <c r="K212862" i="4" s="1"/>
  <c r="C212863" i="4"/>
  <c r="K212863" i="4" s="1"/>
  <c r="C212864" i="4"/>
  <c r="K212864" i="4" s="1"/>
  <c r="C212865" i="4"/>
  <c r="K212865" i="4" s="1"/>
  <c r="C212866" i="4"/>
  <c r="K212866" i="4" s="1"/>
  <c r="C212867" i="4"/>
  <c r="K212867" i="4" s="1"/>
  <c r="C212868" i="4"/>
  <c r="K212868" i="4" s="1"/>
  <c r="C212869" i="4"/>
  <c r="K212869" i="4" s="1"/>
  <c r="C212870" i="4"/>
  <c r="K212870" i="4" s="1"/>
  <c r="C212871" i="4"/>
  <c r="K212871" i="4" s="1"/>
  <c r="C212872" i="4"/>
  <c r="K212872" i="4" s="1"/>
  <c r="C212873" i="4"/>
  <c r="K212873" i="4" s="1"/>
  <c r="C212874" i="4"/>
  <c r="K212874" i="4" s="1"/>
  <c r="C212875" i="4"/>
  <c r="K212875" i="4" s="1"/>
  <c r="C212876" i="4"/>
  <c r="K212876" i="4" s="1"/>
  <c r="C212877" i="4"/>
  <c r="K212877" i="4" s="1"/>
  <c r="C212878" i="4"/>
  <c r="K212878" i="4" s="1"/>
  <c r="C212879" i="4"/>
  <c r="K212879" i="4" s="1"/>
  <c r="C212880" i="4"/>
  <c r="K212880" i="4" s="1"/>
  <c r="C212881" i="4"/>
  <c r="K212881" i="4" s="1"/>
  <c r="C212882" i="4"/>
  <c r="K212882" i="4" s="1"/>
  <c r="C212883" i="4"/>
  <c r="K212883" i="4" s="1"/>
  <c r="C212884" i="4"/>
  <c r="K212884" i="4" s="1"/>
  <c r="C212885" i="4"/>
  <c r="K212885" i="4" s="1"/>
  <c r="C212886" i="4"/>
  <c r="K212886" i="4" s="1"/>
  <c r="C212887" i="4"/>
  <c r="K212887" i="4" s="1"/>
  <c r="C212888" i="4"/>
  <c r="K212888" i="4" s="1"/>
  <c r="C212889" i="4"/>
  <c r="K212889" i="4" s="1"/>
  <c r="C212890" i="4"/>
  <c r="K212890" i="4" s="1"/>
  <c r="C212891" i="4"/>
  <c r="K212891" i="4" s="1"/>
  <c r="C212892" i="4"/>
  <c r="K212892" i="4" s="1"/>
  <c r="C212893" i="4"/>
  <c r="K212893" i="4" s="1"/>
  <c r="C212894" i="4"/>
  <c r="K212894" i="4" s="1"/>
  <c r="C212895" i="4"/>
  <c r="K212895" i="4" s="1"/>
  <c r="C212896" i="4"/>
  <c r="K212896" i="4" s="1"/>
  <c r="C212897" i="4"/>
  <c r="K212897" i="4" s="1"/>
  <c r="C212898" i="4"/>
  <c r="K212898" i="4" s="1"/>
  <c r="C212899" i="4"/>
  <c r="K212899" i="4" s="1"/>
  <c r="C212900" i="4"/>
  <c r="K212900" i="4" s="1"/>
  <c r="C212901" i="4"/>
  <c r="K212901" i="4" s="1"/>
  <c r="C212902" i="4"/>
  <c r="K212902" i="4" s="1"/>
  <c r="C212903" i="4"/>
  <c r="K212903" i="4" s="1"/>
  <c r="C212904" i="4"/>
  <c r="K212904" i="4" s="1"/>
  <c r="C212905" i="4"/>
  <c r="K212905" i="4" s="1"/>
  <c r="C212906" i="4"/>
  <c r="K212906" i="4" s="1"/>
  <c r="C212907" i="4"/>
  <c r="K212907" i="4" s="1"/>
  <c r="C212908" i="4"/>
  <c r="K212908" i="4" s="1"/>
  <c r="C212909" i="4"/>
  <c r="K212909" i="4" s="1"/>
  <c r="C212910" i="4"/>
  <c r="K212910" i="4" s="1"/>
  <c r="C212911" i="4"/>
  <c r="K212911" i="4" s="1"/>
  <c r="C212912" i="4"/>
  <c r="K212912" i="4" s="1"/>
  <c r="C212913" i="4"/>
  <c r="K212913" i="4" s="1"/>
  <c r="C212914" i="4"/>
  <c r="K212914" i="4" s="1"/>
  <c r="C212915" i="4"/>
  <c r="K212915" i="4" s="1"/>
  <c r="C212916" i="4"/>
  <c r="K212916" i="4" s="1"/>
  <c r="C212917" i="4"/>
  <c r="K212917" i="4" s="1"/>
  <c r="C212918" i="4"/>
  <c r="K212918" i="4" s="1"/>
  <c r="C212919" i="4"/>
  <c r="K212919" i="4" s="1"/>
  <c r="C212920" i="4"/>
  <c r="K212920" i="4" s="1"/>
  <c r="C212921" i="4"/>
  <c r="K212921" i="4" s="1"/>
  <c r="C212922" i="4"/>
  <c r="K212922" i="4" s="1"/>
  <c r="C212923" i="4"/>
  <c r="K212923" i="4" s="1"/>
  <c r="C212924" i="4"/>
  <c r="K212924" i="4" s="1"/>
  <c r="C212925" i="4"/>
  <c r="K212925" i="4" s="1"/>
  <c r="C212926" i="4"/>
  <c r="K212926" i="4" s="1"/>
  <c r="C212927" i="4"/>
  <c r="K212927" i="4" s="1"/>
  <c r="C212928" i="4"/>
  <c r="K212928" i="4" s="1"/>
  <c r="C212929" i="4"/>
  <c r="K212929" i="4" s="1"/>
  <c r="C212930" i="4"/>
  <c r="K212930" i="4" s="1"/>
  <c r="C212931" i="4"/>
  <c r="K212931" i="4" s="1"/>
  <c r="C212932" i="4"/>
  <c r="K212932" i="4" s="1"/>
  <c r="C212933" i="4"/>
  <c r="K212933" i="4" s="1"/>
  <c r="C212934" i="4"/>
  <c r="K212934" i="4" s="1"/>
  <c r="C212935" i="4"/>
  <c r="K212935" i="4" s="1"/>
  <c r="C212936" i="4"/>
  <c r="K212936" i="4" s="1"/>
  <c r="C212937" i="4"/>
  <c r="K212937" i="4" s="1"/>
  <c r="C212938" i="4"/>
  <c r="K212938" i="4" s="1"/>
  <c r="C212939" i="4"/>
  <c r="K212939" i="4" s="1"/>
  <c r="C212940" i="4"/>
  <c r="K212940" i="4" s="1"/>
  <c r="C212941" i="4"/>
  <c r="K212941" i="4" s="1"/>
  <c r="C212942" i="4"/>
  <c r="K212942" i="4" s="1"/>
  <c r="C212943" i="4"/>
  <c r="K212943" i="4" s="1"/>
  <c r="C212944" i="4"/>
  <c r="K212944" i="4" s="1"/>
  <c r="C212945" i="4"/>
  <c r="K212945" i="4" s="1"/>
  <c r="C212946" i="4"/>
  <c r="K212946" i="4" s="1"/>
  <c r="C212947" i="4"/>
  <c r="K212947" i="4" s="1"/>
  <c r="C212948" i="4"/>
  <c r="K212948" i="4" s="1"/>
  <c r="C212949" i="4"/>
  <c r="K212949" i="4" s="1"/>
  <c r="C212950" i="4"/>
  <c r="K212950" i="4" s="1"/>
  <c r="C212951" i="4"/>
  <c r="K212951" i="4" s="1"/>
  <c r="C212952" i="4"/>
  <c r="K212952" i="4" s="1"/>
  <c r="C212953" i="4"/>
  <c r="K212953" i="4" s="1"/>
  <c r="C212954" i="4"/>
  <c r="K212954" i="4" s="1"/>
  <c r="C212955" i="4"/>
  <c r="K212955" i="4" s="1"/>
  <c r="C212956" i="4"/>
  <c r="K212956" i="4" s="1"/>
  <c r="C212957" i="4"/>
  <c r="K212957" i="4" s="1"/>
  <c r="C212958" i="4"/>
  <c r="K212958" i="4" s="1"/>
  <c r="C212959" i="4"/>
  <c r="K212959" i="4" s="1"/>
  <c r="C212960" i="4"/>
  <c r="K212960" i="4" s="1"/>
  <c r="C212961" i="4"/>
  <c r="K212961" i="4" s="1"/>
  <c r="C212962" i="4"/>
  <c r="K212962" i="4" s="1"/>
  <c r="C212963" i="4"/>
  <c r="K212963" i="4" s="1"/>
  <c r="C212964" i="4"/>
  <c r="K212964" i="4" s="1"/>
  <c r="C212965" i="4"/>
  <c r="K212965" i="4" s="1"/>
  <c r="C212966" i="4"/>
  <c r="K212966" i="4" s="1"/>
  <c r="C212967" i="4"/>
  <c r="K212967" i="4" s="1"/>
  <c r="C212968" i="4"/>
  <c r="K212968" i="4" s="1"/>
  <c r="C212969" i="4"/>
  <c r="K212969" i="4" s="1"/>
  <c r="C212970" i="4"/>
  <c r="K212970" i="4" s="1"/>
  <c r="C212971" i="4"/>
  <c r="K212971" i="4" s="1"/>
  <c r="C212972" i="4"/>
  <c r="K212972" i="4" s="1"/>
  <c r="C212973" i="4"/>
  <c r="K212973" i="4" s="1"/>
  <c r="C212974" i="4"/>
  <c r="K212974" i="4" s="1"/>
  <c r="C212975" i="4"/>
  <c r="K212975" i="4" s="1"/>
  <c r="C212976" i="4"/>
  <c r="K212976" i="4" s="1"/>
  <c r="C212977" i="4"/>
  <c r="K212977" i="4" s="1"/>
  <c r="C212978" i="4"/>
  <c r="K212978" i="4" s="1"/>
  <c r="C212979" i="4"/>
  <c r="K212979" i="4" s="1"/>
  <c r="C212980" i="4"/>
  <c r="K212980" i="4" s="1"/>
  <c r="C212981" i="4"/>
  <c r="K212981" i="4" s="1"/>
  <c r="C212982" i="4"/>
  <c r="K212982" i="4" s="1"/>
  <c r="C212983" i="4"/>
  <c r="K212983" i="4" s="1"/>
  <c r="C212984" i="4"/>
  <c r="K212984" i="4" s="1"/>
  <c r="C212985" i="4"/>
  <c r="K212985" i="4" s="1"/>
  <c r="C212986" i="4"/>
  <c r="K212986" i="4" s="1"/>
  <c r="C212987" i="4"/>
  <c r="K212987" i="4" s="1"/>
  <c r="C212988" i="4"/>
  <c r="K212988" i="4" s="1"/>
  <c r="C212989" i="4"/>
  <c r="K212989" i="4" s="1"/>
  <c r="C212990" i="4"/>
  <c r="K212990" i="4" s="1"/>
  <c r="C212991" i="4"/>
  <c r="K212991" i="4" s="1"/>
  <c r="C212992" i="4"/>
  <c r="K212992" i="4" s="1"/>
  <c r="C212993" i="4"/>
  <c r="K212993" i="4" s="1"/>
  <c r="C212994" i="4"/>
  <c r="K212994" i="4" s="1"/>
  <c r="C212995" i="4"/>
  <c r="K212995" i="4" s="1"/>
  <c r="C212996" i="4"/>
  <c r="K212996" i="4" s="1"/>
  <c r="C212997" i="4"/>
  <c r="K212997" i="4" s="1"/>
  <c r="C212998" i="4"/>
  <c r="K212998" i="4" s="1"/>
  <c r="C212999" i="4"/>
  <c r="K212999" i="4" s="1"/>
  <c r="C213000" i="4"/>
  <c r="K213000" i="4" s="1"/>
  <c r="C213001" i="4"/>
  <c r="K213001" i="4" s="1"/>
  <c r="C213002" i="4"/>
  <c r="K213002" i="4" s="1"/>
  <c r="C213003" i="4"/>
  <c r="K213003" i="4" s="1"/>
  <c r="C213004" i="4"/>
  <c r="K213004" i="4" s="1"/>
  <c r="C213005" i="4"/>
  <c r="K213005" i="4" s="1"/>
  <c r="C213006" i="4"/>
  <c r="K213006" i="4" s="1"/>
  <c r="C213007" i="4"/>
  <c r="K213007" i="4" s="1"/>
  <c r="C213008" i="4"/>
  <c r="K213008" i="4" s="1"/>
  <c r="C213009" i="4"/>
  <c r="K213009" i="4" s="1"/>
  <c r="C213010" i="4"/>
  <c r="K213010" i="4" s="1"/>
  <c r="C213011" i="4"/>
  <c r="K213011" i="4" s="1"/>
  <c r="C213012" i="4"/>
  <c r="K213012" i="4" s="1"/>
  <c r="C213013" i="4"/>
  <c r="K213013" i="4" s="1"/>
  <c r="C213014" i="4"/>
  <c r="K213014" i="4" s="1"/>
  <c r="C213015" i="4"/>
  <c r="K213015" i="4" s="1"/>
  <c r="C213016" i="4"/>
  <c r="K213016" i="4" s="1"/>
  <c r="C213017" i="4"/>
  <c r="K213017" i="4" s="1"/>
  <c r="C213018" i="4"/>
  <c r="K213018" i="4" s="1"/>
  <c r="C213019" i="4"/>
  <c r="K213019" i="4" s="1"/>
  <c r="C213020" i="4"/>
  <c r="K213020" i="4" s="1"/>
  <c r="C213021" i="4"/>
  <c r="K213021" i="4" s="1"/>
  <c r="C213022" i="4"/>
  <c r="K213022" i="4" s="1"/>
  <c r="C213023" i="4"/>
  <c r="K213023" i="4" s="1"/>
  <c r="C213024" i="4"/>
  <c r="K213024" i="4" s="1"/>
  <c r="C213025" i="4"/>
  <c r="K213025" i="4" s="1"/>
  <c r="C213026" i="4"/>
  <c r="K213026" i="4" s="1"/>
  <c r="C213027" i="4"/>
  <c r="K213027" i="4" s="1"/>
  <c r="C213028" i="4"/>
  <c r="K213028" i="4" s="1"/>
  <c r="C213029" i="4"/>
  <c r="K213029" i="4" s="1"/>
  <c r="C213030" i="4"/>
  <c r="K213030" i="4" s="1"/>
  <c r="C213031" i="4"/>
  <c r="K213031" i="4" s="1"/>
  <c r="C213032" i="4"/>
  <c r="K213032" i="4" s="1"/>
  <c r="C213033" i="4"/>
  <c r="K213033" i="4" s="1"/>
  <c r="C213034" i="4"/>
  <c r="K213034" i="4" s="1"/>
  <c r="C213035" i="4"/>
  <c r="K213035" i="4" s="1"/>
  <c r="C213036" i="4"/>
  <c r="K213036" i="4" s="1"/>
  <c r="C213037" i="4"/>
  <c r="K213037" i="4" s="1"/>
  <c r="C213038" i="4"/>
  <c r="K213038" i="4" s="1"/>
  <c r="C213039" i="4"/>
  <c r="K213039" i="4" s="1"/>
  <c r="C213040" i="4"/>
  <c r="K213040" i="4" s="1"/>
  <c r="C213041" i="4"/>
  <c r="K213041" i="4" s="1"/>
  <c r="C213042" i="4"/>
  <c r="K213042" i="4" s="1"/>
  <c r="C213043" i="4"/>
  <c r="K213043" i="4" s="1"/>
  <c r="C213044" i="4"/>
  <c r="K213044" i="4" s="1"/>
  <c r="C213045" i="4"/>
  <c r="K213045" i="4" s="1"/>
  <c r="C213046" i="4"/>
  <c r="K213046" i="4" s="1"/>
  <c r="C213047" i="4"/>
  <c r="K213047" i="4" s="1"/>
  <c r="C213048" i="4"/>
  <c r="K213048" i="4" s="1"/>
  <c r="C213049" i="4"/>
  <c r="K213049" i="4" s="1"/>
  <c r="C213050" i="4"/>
  <c r="K213050" i="4" s="1"/>
  <c r="C213051" i="4"/>
  <c r="K213051" i="4" s="1"/>
  <c r="C213052" i="4"/>
  <c r="K213052" i="4" s="1"/>
  <c r="C213053" i="4"/>
  <c r="K213053" i="4" s="1"/>
  <c r="C213054" i="4"/>
  <c r="K213054" i="4" s="1"/>
  <c r="C213055" i="4"/>
  <c r="K213055" i="4" s="1"/>
  <c r="C213056" i="4"/>
  <c r="K213056" i="4" s="1"/>
  <c r="C213057" i="4"/>
  <c r="K213057" i="4" s="1"/>
  <c r="C213058" i="4"/>
  <c r="K213058" i="4" s="1"/>
  <c r="C213059" i="4"/>
  <c r="K213059" i="4" s="1"/>
  <c r="C213060" i="4"/>
  <c r="K213060" i="4" s="1"/>
  <c r="C213061" i="4"/>
  <c r="K213061" i="4" s="1"/>
  <c r="C213062" i="4"/>
  <c r="K213062" i="4" s="1"/>
  <c r="C213063" i="4"/>
  <c r="K213063" i="4" s="1"/>
  <c r="C213064" i="4"/>
  <c r="K213064" i="4" s="1"/>
  <c r="C213065" i="4"/>
  <c r="K213065" i="4" s="1"/>
  <c r="C213066" i="4"/>
  <c r="K213066" i="4" s="1"/>
  <c r="C213067" i="4"/>
  <c r="K213067" i="4" s="1"/>
  <c r="C213068" i="4"/>
  <c r="K213068" i="4" s="1"/>
  <c r="C213069" i="4"/>
  <c r="K213069" i="4" s="1"/>
  <c r="C213070" i="4"/>
  <c r="K213070" i="4" s="1"/>
  <c r="C213071" i="4"/>
  <c r="K213071" i="4" s="1"/>
  <c r="C213072" i="4"/>
  <c r="K213072" i="4" s="1"/>
  <c r="C213073" i="4"/>
  <c r="K213073" i="4" s="1"/>
  <c r="C213074" i="4"/>
  <c r="K213074" i="4" s="1"/>
  <c r="C213075" i="4"/>
  <c r="K213075" i="4" s="1"/>
  <c r="C213076" i="4"/>
  <c r="K213076" i="4" s="1"/>
  <c r="C213077" i="4"/>
  <c r="K213077" i="4" s="1"/>
  <c r="C213078" i="4"/>
  <c r="K213078" i="4" s="1"/>
  <c r="C213079" i="4"/>
  <c r="K213079" i="4" s="1"/>
  <c r="C213080" i="4"/>
  <c r="K213080" i="4" s="1"/>
  <c r="C213081" i="4"/>
  <c r="K213081" i="4" s="1"/>
  <c r="C213082" i="4"/>
  <c r="K213082" i="4" s="1"/>
  <c r="C213083" i="4"/>
  <c r="K213083" i="4" s="1"/>
  <c r="C213084" i="4"/>
  <c r="K213084" i="4" s="1"/>
  <c r="C213085" i="4"/>
  <c r="K213085" i="4" s="1"/>
  <c r="C213086" i="4"/>
  <c r="K213086" i="4" s="1"/>
  <c r="C213087" i="4"/>
  <c r="K213087" i="4" s="1"/>
  <c r="C213088" i="4"/>
  <c r="K213088" i="4" s="1"/>
  <c r="C213089" i="4"/>
  <c r="K213089" i="4" s="1"/>
  <c r="C213090" i="4"/>
  <c r="K213090" i="4" s="1"/>
  <c r="C213091" i="4"/>
  <c r="K213091" i="4" s="1"/>
  <c r="C213092" i="4"/>
  <c r="K213092" i="4" s="1"/>
  <c r="C213093" i="4"/>
  <c r="K213093" i="4" s="1"/>
  <c r="C213094" i="4"/>
  <c r="K213094" i="4" s="1"/>
  <c r="C213095" i="4"/>
  <c r="K213095" i="4" s="1"/>
  <c r="C213096" i="4"/>
  <c r="K213096" i="4" s="1"/>
  <c r="C213097" i="4"/>
  <c r="K213097" i="4" s="1"/>
  <c r="C213098" i="4"/>
  <c r="K213098" i="4" s="1"/>
  <c r="C213099" i="4"/>
  <c r="K213099" i="4" s="1"/>
  <c r="C213100" i="4"/>
  <c r="K213100" i="4" s="1"/>
  <c r="C213101" i="4"/>
  <c r="K213101" i="4" s="1"/>
  <c r="C213102" i="4"/>
  <c r="K213102" i="4" s="1"/>
  <c r="C213103" i="4"/>
  <c r="K213103" i="4" s="1"/>
  <c r="C213104" i="4"/>
  <c r="K213104" i="4" s="1"/>
  <c r="C213105" i="4"/>
  <c r="K213105" i="4" s="1"/>
  <c r="C213106" i="4"/>
  <c r="K213106" i="4" s="1"/>
  <c r="C213107" i="4"/>
  <c r="K213107" i="4" s="1"/>
  <c r="C213108" i="4"/>
  <c r="K213108" i="4" s="1"/>
  <c r="C213109" i="4"/>
  <c r="K213109" i="4" s="1"/>
  <c r="C213110" i="4"/>
  <c r="K213110" i="4" s="1"/>
  <c r="C213111" i="4"/>
  <c r="K213111" i="4" s="1"/>
  <c r="C213112" i="4"/>
  <c r="K213112" i="4" s="1"/>
  <c r="C213113" i="4"/>
  <c r="K213113" i="4" s="1"/>
  <c r="C213114" i="4"/>
  <c r="K213114" i="4" s="1"/>
  <c r="C213115" i="4"/>
  <c r="K213115" i="4" s="1"/>
  <c r="C213116" i="4"/>
  <c r="K213116" i="4" s="1"/>
  <c r="C213117" i="4"/>
  <c r="K213117" i="4" s="1"/>
  <c r="C213118" i="4"/>
  <c r="K213118" i="4" s="1"/>
  <c r="C213119" i="4"/>
  <c r="K213119" i="4" s="1"/>
  <c r="C213120" i="4"/>
  <c r="K213120" i="4" s="1"/>
  <c r="C213121" i="4"/>
  <c r="K213121" i="4" s="1"/>
  <c r="C213122" i="4"/>
  <c r="K213122" i="4" s="1"/>
  <c r="C213123" i="4"/>
  <c r="K213123" i="4" s="1"/>
  <c r="C213124" i="4"/>
  <c r="K213124" i="4" s="1"/>
  <c r="C213125" i="4"/>
  <c r="K213125" i="4" s="1"/>
  <c r="C213126" i="4"/>
  <c r="K213126" i="4" s="1"/>
  <c r="C213127" i="4"/>
  <c r="K213127" i="4" s="1"/>
  <c r="C213128" i="4"/>
  <c r="K213128" i="4" s="1"/>
  <c r="C213129" i="4"/>
  <c r="K213129" i="4" s="1"/>
  <c r="C213130" i="4"/>
  <c r="K213130" i="4" s="1"/>
  <c r="C213131" i="4"/>
  <c r="K213131" i="4" s="1"/>
  <c r="C213132" i="4"/>
  <c r="K213132" i="4" s="1"/>
  <c r="C213133" i="4"/>
  <c r="K213133" i="4" s="1"/>
  <c r="C213134" i="4"/>
  <c r="K213134" i="4" s="1"/>
  <c r="C213135" i="4"/>
  <c r="K213135" i="4" s="1"/>
  <c r="C213136" i="4"/>
  <c r="K213136" i="4" s="1"/>
  <c r="C213137" i="4"/>
  <c r="K213137" i="4" s="1"/>
  <c r="C213138" i="4"/>
  <c r="K213138" i="4" s="1"/>
  <c r="C213139" i="4"/>
  <c r="K213139" i="4" s="1"/>
  <c r="C213140" i="4"/>
  <c r="K213140" i="4" s="1"/>
  <c r="C213141" i="4"/>
  <c r="K213141" i="4" s="1"/>
  <c r="C213142" i="4"/>
  <c r="K213142" i="4" s="1"/>
  <c r="C213143" i="4"/>
  <c r="K213143" i="4" s="1"/>
  <c r="C213144" i="4"/>
  <c r="K213144" i="4" s="1"/>
  <c r="C213145" i="4"/>
  <c r="K213145" i="4" s="1"/>
  <c r="C213146" i="4"/>
  <c r="K213146" i="4" s="1"/>
  <c r="C213147" i="4"/>
  <c r="K213147" i="4" s="1"/>
  <c r="C213148" i="4"/>
  <c r="K213148" i="4" s="1"/>
  <c r="C213149" i="4"/>
  <c r="K213149" i="4" s="1"/>
  <c r="C213150" i="4"/>
  <c r="K213150" i="4" s="1"/>
  <c r="C213151" i="4"/>
  <c r="K213151" i="4" s="1"/>
  <c r="C213152" i="4"/>
  <c r="K213152" i="4" s="1"/>
  <c r="C213153" i="4"/>
  <c r="K213153" i="4" s="1"/>
  <c r="C213154" i="4"/>
  <c r="K213154" i="4" s="1"/>
  <c r="C213155" i="4"/>
  <c r="K213155" i="4" s="1"/>
  <c r="C213156" i="4"/>
  <c r="K213156" i="4" s="1"/>
  <c r="C213157" i="4"/>
  <c r="K213157" i="4" s="1"/>
  <c r="C213158" i="4"/>
  <c r="K213158" i="4" s="1"/>
  <c r="C213159" i="4"/>
  <c r="K213159" i="4" s="1"/>
  <c r="C213160" i="4"/>
  <c r="K213160" i="4" s="1"/>
  <c r="C213161" i="4"/>
  <c r="K213161" i="4" s="1"/>
  <c r="C213162" i="4"/>
  <c r="K213162" i="4" s="1"/>
  <c r="C213163" i="4"/>
  <c r="K213163" i="4" s="1"/>
  <c r="C213164" i="4"/>
  <c r="K213164" i="4" s="1"/>
  <c r="C213165" i="4"/>
  <c r="K213165" i="4" s="1"/>
  <c r="C213166" i="4"/>
  <c r="K213166" i="4" s="1"/>
  <c r="C213167" i="4"/>
  <c r="K213167" i="4" s="1"/>
  <c r="C213168" i="4"/>
  <c r="K213168" i="4" s="1"/>
  <c r="C213169" i="4"/>
  <c r="K213169" i="4" s="1"/>
  <c r="C213170" i="4"/>
  <c r="K213170" i="4" s="1"/>
  <c r="C213171" i="4"/>
  <c r="K213171" i="4" s="1"/>
  <c r="C213172" i="4"/>
  <c r="K213172" i="4" s="1"/>
  <c r="C213173" i="4"/>
  <c r="K213173" i="4" s="1"/>
  <c r="C213174" i="4"/>
  <c r="K213174" i="4" s="1"/>
  <c r="C213175" i="4"/>
  <c r="K213175" i="4" s="1"/>
  <c r="C213176" i="4"/>
  <c r="K213176" i="4" s="1"/>
  <c r="C213177" i="4"/>
  <c r="K213177" i="4" s="1"/>
  <c r="C213178" i="4"/>
  <c r="K213178" i="4" s="1"/>
  <c r="C213179" i="4"/>
  <c r="K213179" i="4" s="1"/>
  <c r="C213180" i="4"/>
  <c r="K213180" i="4" s="1"/>
  <c r="C213181" i="4"/>
  <c r="K213181" i="4" s="1"/>
  <c r="C213182" i="4"/>
  <c r="K213182" i="4" s="1"/>
  <c r="C213183" i="4"/>
  <c r="K213183" i="4" s="1"/>
  <c r="C213184" i="4"/>
  <c r="K213184" i="4" s="1"/>
  <c r="C213185" i="4"/>
  <c r="K213185" i="4" s="1"/>
  <c r="C213186" i="4"/>
  <c r="K213186" i="4" s="1"/>
  <c r="C213187" i="4"/>
  <c r="K213187" i="4" s="1"/>
  <c r="C213188" i="4"/>
  <c r="K213188" i="4" s="1"/>
  <c r="C213189" i="4"/>
  <c r="K213189" i="4" s="1"/>
  <c r="C213190" i="4"/>
  <c r="K213190" i="4" s="1"/>
  <c r="C213191" i="4"/>
  <c r="K213191" i="4" s="1"/>
  <c r="C213192" i="4"/>
  <c r="K213192" i="4" s="1"/>
  <c r="C213193" i="4"/>
  <c r="K213193" i="4" s="1"/>
  <c r="C213194" i="4"/>
  <c r="K213194" i="4" s="1"/>
  <c r="C213195" i="4"/>
  <c r="K213195" i="4" s="1"/>
  <c r="C213196" i="4"/>
  <c r="K213196" i="4" s="1"/>
  <c r="C213197" i="4"/>
  <c r="K213197" i="4" s="1"/>
  <c r="C213198" i="4"/>
  <c r="K213198" i="4" s="1"/>
  <c r="C213199" i="4"/>
  <c r="K213199" i="4" s="1"/>
  <c r="C213200" i="4"/>
  <c r="K213200" i="4" s="1"/>
  <c r="C213201" i="4"/>
  <c r="K213201" i="4" s="1"/>
  <c r="C213202" i="4"/>
  <c r="K213202" i="4" s="1"/>
  <c r="C213203" i="4"/>
  <c r="K213203" i="4" s="1"/>
  <c r="C213204" i="4"/>
  <c r="K213204" i="4" s="1"/>
  <c r="C213205" i="4"/>
  <c r="K213205" i="4" s="1"/>
  <c r="C213206" i="4"/>
  <c r="K213206" i="4" s="1"/>
  <c r="C213207" i="4"/>
  <c r="K213207" i="4" s="1"/>
  <c r="C213208" i="4"/>
  <c r="K213208" i="4" s="1"/>
  <c r="C213209" i="4"/>
  <c r="K213209" i="4" s="1"/>
  <c r="C213210" i="4"/>
  <c r="K213210" i="4" s="1"/>
  <c r="C213211" i="4"/>
  <c r="K213211" i="4" s="1"/>
  <c r="C213212" i="4"/>
  <c r="K213212" i="4" s="1"/>
  <c r="C213213" i="4"/>
  <c r="K213213" i="4" s="1"/>
  <c r="C213214" i="4"/>
  <c r="K213214" i="4" s="1"/>
  <c r="C213215" i="4"/>
  <c r="K213215" i="4" s="1"/>
  <c r="C213216" i="4"/>
  <c r="K213216" i="4" s="1"/>
  <c r="C213217" i="4"/>
  <c r="K213217" i="4" s="1"/>
  <c r="C213218" i="4"/>
  <c r="K213218" i="4" s="1"/>
  <c r="C213219" i="4"/>
  <c r="K213219" i="4" s="1"/>
  <c r="C213220" i="4"/>
  <c r="K213220" i="4" s="1"/>
  <c r="C213221" i="4"/>
  <c r="K213221" i="4" s="1"/>
  <c r="C213222" i="4"/>
  <c r="K213222" i="4" s="1"/>
  <c r="C213223" i="4"/>
  <c r="K213223" i="4" s="1"/>
  <c r="C213224" i="4"/>
  <c r="K213224" i="4" s="1"/>
  <c r="C213225" i="4"/>
  <c r="K213225" i="4" s="1"/>
  <c r="C213226" i="4"/>
  <c r="K213226" i="4" s="1"/>
  <c r="C213227" i="4"/>
  <c r="K213227" i="4" s="1"/>
  <c r="C213228" i="4"/>
  <c r="K213228" i="4" s="1"/>
  <c r="C213229" i="4"/>
  <c r="K213229" i="4" s="1"/>
  <c r="C213230" i="4"/>
  <c r="K213230" i="4" s="1"/>
  <c r="C213231" i="4"/>
  <c r="K213231" i="4" s="1"/>
  <c r="C213232" i="4"/>
  <c r="K213232" i="4" s="1"/>
  <c r="C213233" i="4"/>
  <c r="K213233" i="4" s="1"/>
  <c r="C213234" i="4"/>
  <c r="K213234" i="4" s="1"/>
  <c r="C213235" i="4"/>
  <c r="K213235" i="4" s="1"/>
  <c r="C213236" i="4"/>
  <c r="K213236" i="4" s="1"/>
  <c r="C213237" i="4"/>
  <c r="K213237" i="4" s="1"/>
  <c r="C213238" i="4"/>
  <c r="K213238" i="4" s="1"/>
  <c r="C213239" i="4"/>
  <c r="K213239" i="4" s="1"/>
  <c r="C213240" i="4"/>
  <c r="K213240" i="4" s="1"/>
  <c r="C213241" i="4"/>
  <c r="K213241" i="4" s="1"/>
  <c r="C213242" i="4"/>
  <c r="K213242" i="4" s="1"/>
  <c r="C213243" i="4"/>
  <c r="K213243" i="4" s="1"/>
  <c r="C213244" i="4"/>
  <c r="K213244" i="4" s="1"/>
  <c r="C213245" i="4"/>
  <c r="K213245" i="4" s="1"/>
  <c r="C213246" i="4"/>
  <c r="K213246" i="4" s="1"/>
  <c r="C213247" i="4"/>
  <c r="K213247" i="4" s="1"/>
  <c r="C213248" i="4"/>
  <c r="K213248" i="4" s="1"/>
  <c r="C213249" i="4"/>
  <c r="K213249" i="4" s="1"/>
  <c r="C213250" i="4"/>
  <c r="K213250" i="4" s="1"/>
  <c r="C213251" i="4"/>
  <c r="K213251" i="4" s="1"/>
  <c r="C213252" i="4"/>
  <c r="K213252" i="4" s="1"/>
  <c r="C213253" i="4"/>
  <c r="K213253" i="4" s="1"/>
  <c r="C213254" i="4"/>
  <c r="K213254" i="4" s="1"/>
  <c r="C213255" i="4"/>
  <c r="K213255" i="4" s="1"/>
  <c r="C213256" i="4"/>
  <c r="K213256" i="4" s="1"/>
  <c r="C213257" i="4"/>
  <c r="K213257" i="4" s="1"/>
  <c r="C213258" i="4"/>
  <c r="K213258" i="4" s="1"/>
  <c r="C213259" i="4"/>
  <c r="K213259" i="4" s="1"/>
  <c r="C213260" i="4"/>
  <c r="K213260" i="4" s="1"/>
  <c r="C213261" i="4"/>
  <c r="K213261" i="4" s="1"/>
  <c r="C213262" i="4"/>
  <c r="K213262" i="4" s="1"/>
  <c r="C213263" i="4"/>
  <c r="K213263" i="4" s="1"/>
  <c r="C213264" i="4"/>
  <c r="K213264" i="4" s="1"/>
  <c r="C213265" i="4"/>
  <c r="K213265" i="4" s="1"/>
  <c r="C213266" i="4"/>
  <c r="K213266" i="4" s="1"/>
  <c r="C213267" i="4"/>
  <c r="K213267" i="4" s="1"/>
  <c r="C213268" i="4"/>
  <c r="K213268" i="4" s="1"/>
  <c r="C213269" i="4"/>
  <c r="K213269" i="4" s="1"/>
  <c r="C213270" i="4"/>
  <c r="K213270" i="4" s="1"/>
  <c r="C213271" i="4"/>
  <c r="K213271" i="4" s="1"/>
  <c r="C213272" i="4"/>
  <c r="K213272" i="4" s="1"/>
  <c r="C213273" i="4"/>
  <c r="K213273" i="4" s="1"/>
  <c r="C213274" i="4"/>
  <c r="K213274" i="4" s="1"/>
  <c r="C213275" i="4"/>
  <c r="K213275" i="4" s="1"/>
  <c r="C213276" i="4"/>
  <c r="K213276" i="4" s="1"/>
  <c r="C213277" i="4"/>
  <c r="K213277" i="4" s="1"/>
  <c r="C213278" i="4"/>
  <c r="K213278" i="4" s="1"/>
  <c r="C213279" i="4"/>
  <c r="K213279" i="4" s="1"/>
  <c r="C213280" i="4"/>
  <c r="K213280" i="4" s="1"/>
  <c r="C213281" i="4"/>
  <c r="K213281" i="4" s="1"/>
  <c r="C213282" i="4"/>
  <c r="K213282" i="4" s="1"/>
  <c r="C213283" i="4"/>
  <c r="K213283" i="4" s="1"/>
  <c r="C213284" i="4"/>
  <c r="K213284" i="4" s="1"/>
  <c r="C213285" i="4"/>
  <c r="K213285" i="4" s="1"/>
  <c r="C213286" i="4"/>
  <c r="K213286" i="4" s="1"/>
  <c r="C213287" i="4"/>
  <c r="K213287" i="4" s="1"/>
  <c r="C213288" i="4"/>
  <c r="K213288" i="4" s="1"/>
  <c r="C213289" i="4"/>
  <c r="K213289" i="4" s="1"/>
  <c r="C213290" i="4"/>
  <c r="K213290" i="4" s="1"/>
  <c r="C213291" i="4"/>
  <c r="K213291" i="4" s="1"/>
  <c r="C213292" i="4"/>
  <c r="K213292" i="4" s="1"/>
  <c r="C213293" i="4"/>
  <c r="K213293" i="4" s="1"/>
  <c r="C213294" i="4"/>
  <c r="K213294" i="4" s="1"/>
  <c r="C213295" i="4"/>
  <c r="K213295" i="4" s="1"/>
  <c r="C213296" i="4"/>
  <c r="K213296" i="4" s="1"/>
  <c r="C213297" i="4"/>
  <c r="K213297" i="4" s="1"/>
  <c r="C213298" i="4"/>
  <c r="K213298" i="4" s="1"/>
  <c r="C213299" i="4"/>
  <c r="K213299" i="4" s="1"/>
  <c r="C213300" i="4"/>
  <c r="K213300" i="4" s="1"/>
  <c r="C213301" i="4"/>
  <c r="K213301" i="4" s="1"/>
  <c r="C213302" i="4"/>
  <c r="K213302" i="4" s="1"/>
  <c r="C213303" i="4"/>
  <c r="K213303" i="4" s="1"/>
  <c r="C213304" i="4"/>
  <c r="K213304" i="4" s="1"/>
  <c r="C213305" i="4"/>
  <c r="K213305" i="4" s="1"/>
  <c r="C213306" i="4"/>
  <c r="K213306" i="4" s="1"/>
  <c r="C213307" i="4"/>
  <c r="K213307" i="4" s="1"/>
  <c r="C213308" i="4"/>
  <c r="K213308" i="4" s="1"/>
  <c r="C213309" i="4"/>
  <c r="K213309" i="4" s="1"/>
  <c r="C213310" i="4"/>
  <c r="K213310" i="4" s="1"/>
  <c r="C213311" i="4"/>
  <c r="K213311" i="4" s="1"/>
  <c r="C213312" i="4"/>
  <c r="K213312" i="4" s="1"/>
  <c r="C213313" i="4"/>
  <c r="K213313" i="4" s="1"/>
  <c r="C213314" i="4"/>
  <c r="K213314" i="4" s="1"/>
  <c r="C213315" i="4"/>
  <c r="K213315" i="4" s="1"/>
  <c r="C213316" i="4"/>
  <c r="K213316" i="4" s="1"/>
  <c r="C213317" i="4"/>
  <c r="K213317" i="4" s="1"/>
  <c r="C213318" i="4"/>
  <c r="K213318" i="4" s="1"/>
  <c r="C213319" i="4"/>
  <c r="K213319" i="4" s="1"/>
  <c r="C213320" i="4"/>
  <c r="K213320" i="4" s="1"/>
  <c r="C213321" i="4"/>
  <c r="K213321" i="4" s="1"/>
  <c r="C213322" i="4"/>
  <c r="K213322" i="4" s="1"/>
  <c r="C213323" i="4"/>
  <c r="K213323" i="4" s="1"/>
  <c r="C213324" i="4"/>
  <c r="K213324" i="4" s="1"/>
  <c r="C213325" i="4"/>
  <c r="K213325" i="4" s="1"/>
  <c r="C213326" i="4"/>
  <c r="K213326" i="4" s="1"/>
  <c r="C213327" i="4"/>
  <c r="K213327" i="4" s="1"/>
  <c r="C213328" i="4"/>
  <c r="K213328" i="4" s="1"/>
  <c r="C213329" i="4"/>
  <c r="K213329" i="4" s="1"/>
  <c r="C213330" i="4"/>
  <c r="K213330" i="4" s="1"/>
  <c r="C213331" i="4"/>
  <c r="K213331" i="4" s="1"/>
  <c r="C213332" i="4"/>
  <c r="K213332" i="4" s="1"/>
  <c r="C213333" i="4"/>
  <c r="K213333" i="4" s="1"/>
  <c r="C213334" i="4"/>
  <c r="K213334" i="4" s="1"/>
  <c r="C213335" i="4"/>
  <c r="K213335" i="4" s="1"/>
  <c r="C213336" i="4"/>
  <c r="K213336" i="4" s="1"/>
  <c r="C213337" i="4"/>
  <c r="K213337" i="4" s="1"/>
  <c r="C213338" i="4"/>
  <c r="K213338" i="4" s="1"/>
  <c r="C213339" i="4"/>
  <c r="K213339" i="4" s="1"/>
  <c r="C213340" i="4"/>
  <c r="K213340" i="4" s="1"/>
  <c r="C213341" i="4"/>
  <c r="K213341" i="4" s="1"/>
  <c r="C213342" i="4"/>
  <c r="K213342" i="4" s="1"/>
  <c r="C213343" i="4"/>
  <c r="K213343" i="4" s="1"/>
  <c r="C213344" i="4"/>
  <c r="K213344" i="4" s="1"/>
  <c r="C213345" i="4"/>
  <c r="K213345" i="4" s="1"/>
  <c r="C213346" i="4"/>
  <c r="K213346" i="4" s="1"/>
  <c r="C213347" i="4"/>
  <c r="K213347" i="4" s="1"/>
  <c r="C213348" i="4"/>
  <c r="K213348" i="4" s="1"/>
  <c r="C213349" i="4"/>
  <c r="K213349" i="4" s="1"/>
  <c r="C213350" i="4"/>
  <c r="K213350" i="4" s="1"/>
  <c r="C213351" i="4"/>
  <c r="K213351" i="4" s="1"/>
  <c r="C213352" i="4"/>
  <c r="K213352" i="4" s="1"/>
  <c r="C213353" i="4"/>
  <c r="K213353" i="4" s="1"/>
  <c r="C213354" i="4"/>
  <c r="K213354" i="4" s="1"/>
  <c r="C213355" i="4"/>
  <c r="K213355" i="4" s="1"/>
  <c r="C213356" i="4"/>
  <c r="K213356" i="4" s="1"/>
  <c r="C213357" i="4"/>
  <c r="K213357" i="4" s="1"/>
  <c r="C213358" i="4"/>
  <c r="K213358" i="4" s="1"/>
  <c r="C213359" i="4"/>
  <c r="K213359" i="4" s="1"/>
  <c r="C213360" i="4"/>
  <c r="K213360" i="4" s="1"/>
  <c r="C213361" i="4"/>
  <c r="K213361" i="4" s="1"/>
  <c r="C213362" i="4"/>
  <c r="K213362" i="4" s="1"/>
  <c r="C213363" i="4"/>
  <c r="K213363" i="4" s="1"/>
  <c r="C213364" i="4"/>
  <c r="K213364" i="4" s="1"/>
  <c r="C213365" i="4"/>
  <c r="K213365" i="4" s="1"/>
  <c r="C213366" i="4"/>
  <c r="K213366" i="4" s="1"/>
  <c r="C213367" i="4"/>
  <c r="K213367" i="4" s="1"/>
  <c r="C213368" i="4"/>
  <c r="K213368" i="4" s="1"/>
  <c r="C213369" i="4"/>
  <c r="K213369" i="4" s="1"/>
  <c r="C213370" i="4"/>
  <c r="K213370" i="4" s="1"/>
  <c r="C213371" i="4"/>
  <c r="K213371" i="4" s="1"/>
  <c r="C213372" i="4"/>
  <c r="K213372" i="4" s="1"/>
  <c r="C213373" i="4"/>
  <c r="K213373" i="4" s="1"/>
  <c r="C213374" i="4"/>
  <c r="K213374" i="4" s="1"/>
  <c r="C213375" i="4"/>
  <c r="K213375" i="4" s="1"/>
  <c r="C213376" i="4"/>
  <c r="K213376" i="4" s="1"/>
  <c r="C213377" i="4"/>
  <c r="K213377" i="4" s="1"/>
  <c r="C213378" i="4"/>
  <c r="K213378" i="4" s="1"/>
  <c r="C213379" i="4"/>
  <c r="K213379" i="4" s="1"/>
  <c r="C213380" i="4"/>
  <c r="K213380" i="4" s="1"/>
  <c r="C213381" i="4"/>
  <c r="K213381" i="4" s="1"/>
  <c r="C213382" i="4"/>
  <c r="K213382" i="4" s="1"/>
  <c r="C213383" i="4"/>
  <c r="K213383" i="4" s="1"/>
  <c r="C213384" i="4"/>
  <c r="K213384" i="4" s="1"/>
  <c r="C213385" i="4"/>
  <c r="K213385" i="4" s="1"/>
  <c r="C213386" i="4"/>
  <c r="K213386" i="4" s="1"/>
  <c r="C213387" i="4"/>
  <c r="K213387" i="4" s="1"/>
  <c r="C213388" i="4"/>
  <c r="K213388" i="4" s="1"/>
  <c r="C213389" i="4"/>
  <c r="K213389" i="4" s="1"/>
  <c r="C213390" i="4"/>
  <c r="K213390" i="4" s="1"/>
  <c r="C213391" i="4"/>
  <c r="K213391" i="4" s="1"/>
  <c r="C213392" i="4"/>
  <c r="K213392" i="4" s="1"/>
  <c r="C213393" i="4"/>
  <c r="K213393" i="4" s="1"/>
  <c r="C213394" i="4"/>
  <c r="K213394" i="4" s="1"/>
  <c r="C213395" i="4"/>
  <c r="K213395" i="4" s="1"/>
  <c r="C213396" i="4"/>
  <c r="K213396" i="4" s="1"/>
  <c r="C213397" i="4"/>
  <c r="K213397" i="4" s="1"/>
  <c r="C213398" i="4"/>
  <c r="K213398" i="4" s="1"/>
  <c r="C213399" i="4"/>
  <c r="K213399" i="4" s="1"/>
  <c r="C213400" i="4"/>
  <c r="K213400" i="4" s="1"/>
  <c r="C213401" i="4"/>
  <c r="K213401" i="4" s="1"/>
  <c r="C213402" i="4"/>
  <c r="K213402" i="4" s="1"/>
  <c r="C213403" i="4"/>
  <c r="K213403" i="4" s="1"/>
  <c r="C213404" i="4"/>
  <c r="K213404" i="4" s="1"/>
  <c r="C213405" i="4"/>
  <c r="K213405" i="4" s="1"/>
  <c r="C213406" i="4"/>
  <c r="K213406" i="4" s="1"/>
  <c r="C213407" i="4"/>
  <c r="K213407" i="4" s="1"/>
  <c r="C213408" i="4"/>
  <c r="K213408" i="4" s="1"/>
  <c r="C213409" i="4"/>
  <c r="K213409" i="4" s="1"/>
  <c r="C213410" i="4"/>
  <c r="K213410" i="4" s="1"/>
  <c r="C213411" i="4"/>
  <c r="K213411" i="4" s="1"/>
  <c r="C213412" i="4"/>
  <c r="K213412" i="4" s="1"/>
  <c r="C213413" i="4"/>
  <c r="K213413" i="4" s="1"/>
  <c r="C213414" i="4"/>
  <c r="K213414" i="4" s="1"/>
  <c r="C213415" i="4"/>
  <c r="K213415" i="4" s="1"/>
  <c r="C213416" i="4"/>
  <c r="K213416" i="4" s="1"/>
  <c r="C213417" i="4"/>
  <c r="K213417" i="4" s="1"/>
  <c r="C213418" i="4"/>
  <c r="K213418" i="4" s="1"/>
  <c r="C213419" i="4"/>
  <c r="K213419" i="4" s="1"/>
  <c r="C213420" i="4"/>
  <c r="K213420" i="4" s="1"/>
  <c r="C213421" i="4"/>
  <c r="K213421" i="4" s="1"/>
  <c r="C213422" i="4"/>
  <c r="K213422" i="4" s="1"/>
  <c r="C213423" i="4"/>
  <c r="K213423" i="4" s="1"/>
  <c r="C213424" i="4"/>
  <c r="K213424" i="4" s="1"/>
  <c r="C213425" i="4"/>
  <c r="K213425" i="4" s="1"/>
  <c r="C213426" i="4"/>
  <c r="K213426" i="4" s="1"/>
  <c r="C213427" i="4"/>
  <c r="K213427" i="4" s="1"/>
  <c r="C213428" i="4"/>
  <c r="K213428" i="4" s="1"/>
  <c r="C213429" i="4"/>
  <c r="K213429" i="4" s="1"/>
  <c r="C213430" i="4"/>
  <c r="K213430" i="4" s="1"/>
  <c r="C213431" i="4"/>
  <c r="K213431" i="4" s="1"/>
  <c r="C213432" i="4"/>
  <c r="K213432" i="4" s="1"/>
  <c r="C213433" i="4"/>
  <c r="K213433" i="4" s="1"/>
  <c r="C213434" i="4"/>
  <c r="K213434" i="4" s="1"/>
  <c r="C213435" i="4"/>
  <c r="K213435" i="4" s="1"/>
  <c r="C213436" i="4"/>
  <c r="K213436" i="4" s="1"/>
  <c r="C213437" i="4"/>
  <c r="K213437" i="4" s="1"/>
  <c r="C213438" i="4"/>
  <c r="K213438" i="4" s="1"/>
  <c r="C213439" i="4"/>
  <c r="K213439" i="4" s="1"/>
  <c r="C213440" i="4"/>
  <c r="K213440" i="4" s="1"/>
  <c r="C213441" i="4"/>
  <c r="K213441" i="4" s="1"/>
  <c r="C213442" i="4"/>
  <c r="K213442" i="4" s="1"/>
  <c r="C213443" i="4"/>
  <c r="K213443" i="4" s="1"/>
  <c r="C213444" i="4"/>
  <c r="K213444" i="4" s="1"/>
  <c r="C213445" i="4"/>
  <c r="K213445" i="4" s="1"/>
  <c r="C213446" i="4"/>
  <c r="K213446" i="4" s="1"/>
  <c r="C213447" i="4"/>
  <c r="K213447" i="4" s="1"/>
  <c r="C213448" i="4"/>
  <c r="K213448" i="4" s="1"/>
  <c r="C213449" i="4"/>
  <c r="K213449" i="4" s="1"/>
  <c r="C213450" i="4"/>
  <c r="K213450" i="4" s="1"/>
  <c r="C213451" i="4"/>
  <c r="K213451" i="4" s="1"/>
  <c r="C213452" i="4"/>
  <c r="K213452" i="4" s="1"/>
  <c r="C213453" i="4"/>
  <c r="K213453" i="4" s="1"/>
  <c r="C213454" i="4"/>
  <c r="K213454" i="4" s="1"/>
  <c r="C213455" i="4"/>
  <c r="K213455" i="4" s="1"/>
  <c r="C213456" i="4"/>
  <c r="K213456" i="4" s="1"/>
  <c r="C213457" i="4"/>
  <c r="K213457" i="4" s="1"/>
  <c r="C213458" i="4"/>
  <c r="K213458" i="4" s="1"/>
  <c r="C213459" i="4"/>
  <c r="K213459" i="4" s="1"/>
  <c r="C213460" i="4"/>
  <c r="K213460" i="4" s="1"/>
  <c r="C213461" i="4"/>
  <c r="K213461" i="4" s="1"/>
  <c r="C213462" i="4"/>
  <c r="K213462" i="4" s="1"/>
  <c r="C213463" i="4"/>
  <c r="K213463" i="4" s="1"/>
  <c r="C213464" i="4"/>
  <c r="K213464" i="4" s="1"/>
  <c r="C213465" i="4"/>
  <c r="K213465" i="4" s="1"/>
  <c r="C213466" i="4"/>
  <c r="K213466" i="4" s="1"/>
  <c r="C213467" i="4"/>
  <c r="K213467" i="4" s="1"/>
  <c r="C213468" i="4"/>
  <c r="K213468" i="4" s="1"/>
  <c r="C213469" i="4"/>
  <c r="K213469" i="4" s="1"/>
  <c r="C213470" i="4"/>
  <c r="K213470" i="4" s="1"/>
  <c r="C213471" i="4"/>
  <c r="K213471" i="4" s="1"/>
  <c r="C213472" i="4"/>
  <c r="K213472" i="4" s="1"/>
  <c r="C213473" i="4"/>
  <c r="K213473" i="4" s="1"/>
  <c r="C213474" i="4"/>
  <c r="K213474" i="4" s="1"/>
  <c r="C213475" i="4"/>
  <c r="K213475" i="4" s="1"/>
  <c r="C213476" i="4"/>
  <c r="K213476" i="4" s="1"/>
  <c r="C213477" i="4"/>
  <c r="K213477" i="4" s="1"/>
  <c r="C213478" i="4"/>
  <c r="K213478" i="4" s="1"/>
  <c r="C213479" i="4"/>
  <c r="K213479" i="4" s="1"/>
  <c r="C213480" i="4"/>
  <c r="K213480" i="4" s="1"/>
  <c r="C213481" i="4"/>
  <c r="K213481" i="4" s="1"/>
  <c r="C213482" i="4"/>
  <c r="K213482" i="4" s="1"/>
  <c r="C213483" i="4"/>
  <c r="K213483" i="4" s="1"/>
  <c r="C213484" i="4"/>
  <c r="K213484" i="4" s="1"/>
  <c r="C213485" i="4"/>
  <c r="K213485" i="4" s="1"/>
  <c r="C213486" i="4"/>
  <c r="K213486" i="4" s="1"/>
  <c r="C213487" i="4"/>
  <c r="K213487" i="4" s="1"/>
  <c r="C213488" i="4"/>
  <c r="K213488" i="4" s="1"/>
  <c r="C213489" i="4"/>
  <c r="K213489" i="4" s="1"/>
  <c r="C213490" i="4"/>
  <c r="K213490" i="4" s="1"/>
  <c r="C213491" i="4"/>
  <c r="K213491" i="4" s="1"/>
  <c r="C213492" i="4"/>
  <c r="K213492" i="4" s="1"/>
  <c r="C213493" i="4"/>
  <c r="K213493" i="4" s="1"/>
  <c r="C213494" i="4"/>
  <c r="K213494" i="4" s="1"/>
  <c r="C213495" i="4"/>
  <c r="K213495" i="4" s="1"/>
  <c r="C213496" i="4"/>
  <c r="K213496" i="4" s="1"/>
  <c r="C213497" i="4"/>
  <c r="K213497" i="4" s="1"/>
  <c r="C213498" i="4"/>
  <c r="K213498" i="4" s="1"/>
  <c r="C213499" i="4"/>
  <c r="K213499" i="4" s="1"/>
  <c r="C213500" i="4"/>
  <c r="K213500" i="4" s="1"/>
  <c r="C213501" i="4"/>
  <c r="K213501" i="4" s="1"/>
  <c r="C213502" i="4"/>
  <c r="K213502" i="4" s="1"/>
  <c r="C213503" i="4"/>
  <c r="K213503" i="4" s="1"/>
  <c r="C213504" i="4"/>
  <c r="K213504" i="4" s="1"/>
  <c r="C213505" i="4"/>
  <c r="K213505" i="4" s="1"/>
  <c r="C213506" i="4"/>
  <c r="K213506" i="4" s="1"/>
  <c r="C213507" i="4"/>
  <c r="K213507" i="4" s="1"/>
  <c r="C213508" i="4"/>
  <c r="K213508" i="4" s="1"/>
  <c r="C213509" i="4"/>
  <c r="K213509" i="4" s="1"/>
  <c r="C213510" i="4"/>
  <c r="K213510" i="4" s="1"/>
  <c r="C213511" i="4"/>
  <c r="K213511" i="4" s="1"/>
  <c r="C213512" i="4"/>
  <c r="K213512" i="4" s="1"/>
  <c r="C213513" i="4"/>
  <c r="K213513" i="4" s="1"/>
  <c r="C213514" i="4"/>
  <c r="K213514" i="4" s="1"/>
  <c r="C213515" i="4"/>
  <c r="K213515" i="4" s="1"/>
  <c r="C213516" i="4"/>
  <c r="K213516" i="4" s="1"/>
  <c r="C213517" i="4"/>
  <c r="K213517" i="4" s="1"/>
  <c r="C213518" i="4"/>
  <c r="K213518" i="4" s="1"/>
  <c r="C213519" i="4"/>
  <c r="K213519" i="4" s="1"/>
  <c r="C213520" i="4"/>
  <c r="K213520" i="4" s="1"/>
  <c r="C213521" i="4"/>
  <c r="K213521" i="4" s="1"/>
  <c r="C213522" i="4"/>
  <c r="K213522" i="4" s="1"/>
  <c r="C213523" i="4"/>
  <c r="K213523" i="4" s="1"/>
  <c r="C213524" i="4"/>
  <c r="K213524" i="4" s="1"/>
  <c r="C213525" i="4"/>
  <c r="K213525" i="4" s="1"/>
  <c r="C213526" i="4"/>
  <c r="K213526" i="4" s="1"/>
  <c r="C213527" i="4"/>
  <c r="K213527" i="4" s="1"/>
  <c r="C213528" i="4"/>
  <c r="K213528" i="4" s="1"/>
  <c r="C213529" i="4"/>
  <c r="K213529" i="4" s="1"/>
  <c r="C213530" i="4"/>
  <c r="K213530" i="4" s="1"/>
  <c r="C213531" i="4"/>
  <c r="K213531" i="4" s="1"/>
  <c r="C213532" i="4"/>
  <c r="K213532" i="4" s="1"/>
  <c r="C213533" i="4"/>
  <c r="K213533" i="4" s="1"/>
  <c r="C213534" i="4"/>
  <c r="K213534" i="4" s="1"/>
  <c r="C213535" i="4"/>
  <c r="K213535" i="4" s="1"/>
  <c r="C213536" i="4"/>
  <c r="K213536" i="4" s="1"/>
  <c r="C213537" i="4"/>
  <c r="K213537" i="4" s="1"/>
  <c r="C213538" i="4"/>
  <c r="K213538" i="4" s="1"/>
  <c r="C213539" i="4"/>
  <c r="K213539" i="4" s="1"/>
  <c r="C213540" i="4"/>
  <c r="K213540" i="4" s="1"/>
  <c r="C213541" i="4"/>
  <c r="K213541" i="4" s="1"/>
  <c r="C213542" i="4"/>
  <c r="K213542" i="4" s="1"/>
  <c r="C213543" i="4"/>
  <c r="K213543" i="4" s="1"/>
  <c r="C213544" i="4"/>
  <c r="K213544" i="4" s="1"/>
  <c r="C213545" i="4"/>
  <c r="K213545" i="4" s="1"/>
  <c r="C213546" i="4"/>
  <c r="K213546" i="4" s="1"/>
  <c r="C213547" i="4"/>
  <c r="K213547" i="4" s="1"/>
  <c r="C213548" i="4"/>
  <c r="K213548" i="4" s="1"/>
  <c r="C213549" i="4"/>
  <c r="K213549" i="4" s="1"/>
  <c r="C213550" i="4"/>
  <c r="K213550" i="4" s="1"/>
  <c r="C213551" i="4"/>
  <c r="K213551" i="4" s="1"/>
  <c r="C213552" i="4"/>
  <c r="K213552" i="4" s="1"/>
  <c r="C213553" i="4"/>
  <c r="K213553" i="4" s="1"/>
  <c r="C213554" i="4"/>
  <c r="K213554" i="4" s="1"/>
  <c r="C213555" i="4"/>
  <c r="K213555" i="4" s="1"/>
  <c r="C213556" i="4"/>
  <c r="K213556" i="4" s="1"/>
  <c r="C213557" i="4"/>
  <c r="K213557" i="4" s="1"/>
  <c r="C213558" i="4"/>
  <c r="K213558" i="4" s="1"/>
  <c r="C213559" i="4"/>
  <c r="K213559" i="4" s="1"/>
  <c r="C213560" i="4"/>
  <c r="K213560" i="4" s="1"/>
  <c r="C213561" i="4"/>
  <c r="K213561" i="4" s="1"/>
  <c r="C213562" i="4"/>
  <c r="K213562" i="4" s="1"/>
  <c r="C213563" i="4"/>
  <c r="K213563" i="4" s="1"/>
  <c r="C213564" i="4"/>
  <c r="K213564" i="4" s="1"/>
  <c r="C213565" i="4"/>
  <c r="K213565" i="4" s="1"/>
  <c r="C213566" i="4"/>
  <c r="K213566" i="4" s="1"/>
  <c r="C213567" i="4"/>
  <c r="K213567" i="4" s="1"/>
  <c r="C213568" i="4"/>
  <c r="K213568" i="4" s="1"/>
  <c r="C213569" i="4"/>
  <c r="K213569" i="4" s="1"/>
  <c r="C213570" i="4"/>
  <c r="K213570" i="4" s="1"/>
  <c r="C213571" i="4"/>
  <c r="K213571" i="4" s="1"/>
  <c r="C213572" i="4"/>
  <c r="K213572" i="4" s="1"/>
  <c r="C213573" i="4"/>
  <c r="K213573" i="4" s="1"/>
  <c r="C213574" i="4"/>
  <c r="K213574" i="4" s="1"/>
  <c r="C213575" i="4"/>
  <c r="K213575" i="4" s="1"/>
  <c r="C213576" i="4"/>
  <c r="K213576" i="4" s="1"/>
  <c r="C213577" i="4"/>
  <c r="K213577" i="4" s="1"/>
  <c r="C213578" i="4"/>
  <c r="K213578" i="4" s="1"/>
  <c r="C213579" i="4"/>
  <c r="K213579" i="4" s="1"/>
  <c r="C213580" i="4"/>
  <c r="K213580" i="4" s="1"/>
  <c r="C213581" i="4"/>
  <c r="K213581" i="4" s="1"/>
  <c r="C213582" i="4"/>
  <c r="K213582" i="4" s="1"/>
  <c r="C213583" i="4"/>
  <c r="K213583" i="4" s="1"/>
  <c r="C213584" i="4"/>
  <c r="K213584" i="4" s="1"/>
  <c r="C213585" i="4"/>
  <c r="K213585" i="4" s="1"/>
  <c r="C213586" i="4"/>
  <c r="K213586" i="4" s="1"/>
  <c r="C213587" i="4"/>
  <c r="K213587" i="4" s="1"/>
  <c r="C213588" i="4"/>
  <c r="K213588" i="4" s="1"/>
  <c r="C213589" i="4"/>
  <c r="K213589" i="4" s="1"/>
  <c r="C213590" i="4"/>
  <c r="K213590" i="4" s="1"/>
  <c r="C213591" i="4"/>
  <c r="K213591" i="4" s="1"/>
  <c r="C213592" i="4"/>
  <c r="K213592" i="4" s="1"/>
  <c r="C213593" i="4"/>
  <c r="K213593" i="4" s="1"/>
  <c r="C213594" i="4"/>
  <c r="K213594" i="4" s="1"/>
  <c r="C213595" i="4"/>
  <c r="K213595" i="4" s="1"/>
  <c r="C213596" i="4"/>
  <c r="K213596" i="4" s="1"/>
  <c r="C213597" i="4"/>
  <c r="K213597" i="4" s="1"/>
  <c r="C213598" i="4"/>
  <c r="K213598" i="4" s="1"/>
  <c r="C213599" i="4"/>
  <c r="K213599" i="4" s="1"/>
  <c r="C213600" i="4"/>
  <c r="K213600" i="4" s="1"/>
  <c r="C213601" i="4"/>
  <c r="K213601" i="4" s="1"/>
  <c r="C213602" i="4"/>
  <c r="K213602" i="4" s="1"/>
  <c r="C213603" i="4"/>
  <c r="K213603" i="4" s="1"/>
  <c r="C213604" i="4"/>
  <c r="K213604" i="4" s="1"/>
  <c r="C213605" i="4"/>
  <c r="K213605" i="4" s="1"/>
  <c r="C213606" i="4"/>
  <c r="K213606" i="4" s="1"/>
  <c r="C213607" i="4"/>
  <c r="K213607" i="4" s="1"/>
  <c r="C213608" i="4"/>
  <c r="K213608" i="4" s="1"/>
  <c r="C213609" i="4"/>
  <c r="K213609" i="4" s="1"/>
  <c r="C213610" i="4"/>
  <c r="K213610" i="4" s="1"/>
  <c r="C213611" i="4"/>
  <c r="K213611" i="4" s="1"/>
  <c r="C213612" i="4"/>
  <c r="K213612" i="4" s="1"/>
  <c r="C213613" i="4"/>
  <c r="K213613" i="4" s="1"/>
  <c r="C213614" i="4"/>
  <c r="K213614" i="4" s="1"/>
  <c r="C213615" i="4"/>
  <c r="K213615" i="4" s="1"/>
  <c r="C213616" i="4"/>
  <c r="K213616" i="4" s="1"/>
  <c r="C213617" i="4"/>
  <c r="K213617" i="4" s="1"/>
  <c r="C213618" i="4"/>
  <c r="K213618" i="4" s="1"/>
  <c r="C213619" i="4"/>
  <c r="K213619" i="4" s="1"/>
  <c r="C213620" i="4"/>
  <c r="K213620" i="4" s="1"/>
  <c r="C213621" i="4"/>
  <c r="K213621" i="4" s="1"/>
  <c r="C213622" i="4"/>
  <c r="K213622" i="4" s="1"/>
  <c r="C213623" i="4"/>
  <c r="K213623" i="4" s="1"/>
  <c r="C213624" i="4"/>
  <c r="K213624" i="4" s="1"/>
  <c r="C213625" i="4"/>
  <c r="K213625" i="4" s="1"/>
  <c r="C213626" i="4"/>
  <c r="K213626" i="4" s="1"/>
  <c r="C213627" i="4"/>
  <c r="K213627" i="4" s="1"/>
  <c r="C213628" i="4"/>
  <c r="K213628" i="4" s="1"/>
  <c r="C213629" i="4"/>
  <c r="K213629" i="4" s="1"/>
  <c r="C213630" i="4"/>
  <c r="K213630" i="4" s="1"/>
  <c r="C213631" i="4"/>
  <c r="K213631" i="4" s="1"/>
  <c r="C213632" i="4"/>
  <c r="K213632" i="4" s="1"/>
  <c r="C213633" i="4"/>
  <c r="K213633" i="4" s="1"/>
  <c r="C213634" i="4"/>
  <c r="K213634" i="4" s="1"/>
  <c r="C213635" i="4"/>
  <c r="K213635" i="4" s="1"/>
  <c r="C213636" i="4"/>
  <c r="K213636" i="4" s="1"/>
  <c r="C213637" i="4"/>
  <c r="K213637" i="4" s="1"/>
  <c r="C213638" i="4"/>
  <c r="K213638" i="4" s="1"/>
  <c r="C213639" i="4"/>
  <c r="K213639" i="4" s="1"/>
  <c r="C213640" i="4"/>
  <c r="K213640" i="4" s="1"/>
  <c r="C213641" i="4"/>
  <c r="K213641" i="4" s="1"/>
  <c r="C213642" i="4"/>
  <c r="K213642" i="4" s="1"/>
  <c r="C213643" i="4"/>
  <c r="K213643" i="4" s="1"/>
  <c r="C213644" i="4"/>
  <c r="K213644" i="4" s="1"/>
  <c r="C213645" i="4"/>
  <c r="K213645" i="4" s="1"/>
  <c r="C213646" i="4"/>
  <c r="K213646" i="4" s="1"/>
  <c r="C213647" i="4"/>
  <c r="K213647" i="4" s="1"/>
  <c r="C213648" i="4"/>
  <c r="K213648" i="4" s="1"/>
  <c r="C213649" i="4"/>
  <c r="K213649" i="4" s="1"/>
  <c r="C213650" i="4"/>
  <c r="K213650" i="4" s="1"/>
  <c r="C213651" i="4"/>
  <c r="K213651" i="4" s="1"/>
  <c r="C213652" i="4"/>
  <c r="K213652" i="4" s="1"/>
  <c r="C213653" i="4"/>
  <c r="K213653" i="4" s="1"/>
  <c r="C213654" i="4"/>
  <c r="K213654" i="4" s="1"/>
  <c r="C213655" i="4"/>
  <c r="K213655" i="4" s="1"/>
  <c r="C213656" i="4"/>
  <c r="K213656" i="4" s="1"/>
  <c r="C213657" i="4"/>
  <c r="K213657" i="4" s="1"/>
  <c r="C213658" i="4"/>
  <c r="K213658" i="4" s="1"/>
  <c r="C213659" i="4"/>
  <c r="K213659" i="4" s="1"/>
  <c r="C213660" i="4"/>
  <c r="K213660" i="4" s="1"/>
  <c r="C213661" i="4"/>
  <c r="K213661" i="4" s="1"/>
  <c r="C213662" i="4"/>
  <c r="K213662" i="4" s="1"/>
  <c r="C213663" i="4"/>
  <c r="K213663" i="4" s="1"/>
  <c r="C213664" i="4"/>
  <c r="K213664" i="4" s="1"/>
  <c r="C213665" i="4"/>
  <c r="K213665" i="4" s="1"/>
  <c r="C213666" i="4"/>
  <c r="K213666" i="4" s="1"/>
  <c r="C213667" i="4"/>
  <c r="K213667" i="4" s="1"/>
  <c r="C213668" i="4"/>
  <c r="K213668" i="4" s="1"/>
  <c r="C213669" i="4"/>
  <c r="K213669" i="4" s="1"/>
  <c r="C213670" i="4"/>
  <c r="K213670" i="4" s="1"/>
  <c r="C213671" i="4"/>
  <c r="K213671" i="4" s="1"/>
  <c r="C213672" i="4"/>
  <c r="K213672" i="4" s="1"/>
  <c r="C213673" i="4"/>
  <c r="K213673" i="4" s="1"/>
  <c r="C213674" i="4"/>
  <c r="K213674" i="4" s="1"/>
  <c r="C213675" i="4"/>
  <c r="K213675" i="4" s="1"/>
  <c r="C213676" i="4"/>
  <c r="K213676" i="4" s="1"/>
  <c r="C213677" i="4"/>
  <c r="K213677" i="4" s="1"/>
  <c r="C213678" i="4"/>
  <c r="K213678" i="4" s="1"/>
  <c r="C213679" i="4"/>
  <c r="K213679" i="4" s="1"/>
  <c r="C213680" i="4"/>
  <c r="K213680" i="4" s="1"/>
  <c r="C213681" i="4"/>
  <c r="K213681" i="4" s="1"/>
  <c r="C213682" i="4"/>
  <c r="K213682" i="4" s="1"/>
  <c r="C213683" i="4"/>
  <c r="K213683" i="4" s="1"/>
  <c r="C213684" i="4"/>
  <c r="K213684" i="4" s="1"/>
  <c r="C213685" i="4"/>
  <c r="K213685" i="4" s="1"/>
  <c r="C213686" i="4"/>
  <c r="K213686" i="4" s="1"/>
  <c r="C213687" i="4"/>
  <c r="K213687" i="4" s="1"/>
  <c r="C213688" i="4"/>
  <c r="K213688" i="4" s="1"/>
  <c r="C213689" i="4"/>
  <c r="K213689" i="4" s="1"/>
  <c r="C213690" i="4"/>
  <c r="K213690" i="4" s="1"/>
  <c r="C213691" i="4"/>
  <c r="K213691" i="4" s="1"/>
  <c r="C213692" i="4"/>
  <c r="K213692" i="4" s="1"/>
  <c r="C213693" i="4"/>
  <c r="K213693" i="4" s="1"/>
  <c r="C213694" i="4"/>
  <c r="K213694" i="4" s="1"/>
  <c r="C213695" i="4"/>
  <c r="K213695" i="4" s="1"/>
  <c r="C213696" i="4"/>
  <c r="K213696" i="4" s="1"/>
  <c r="C213697" i="4"/>
  <c r="K213697" i="4" s="1"/>
  <c r="C213698" i="4"/>
  <c r="K213698" i="4" s="1"/>
  <c r="C213699" i="4"/>
  <c r="K213699" i="4" s="1"/>
  <c r="C213700" i="4"/>
  <c r="K213700" i="4" s="1"/>
  <c r="C213701" i="4"/>
  <c r="K213701" i="4" s="1"/>
  <c r="C213702" i="4"/>
  <c r="K213702" i="4" s="1"/>
  <c r="C213703" i="4"/>
  <c r="K213703" i="4" s="1"/>
  <c r="C213704" i="4"/>
  <c r="K213704" i="4" s="1"/>
  <c r="C213705" i="4"/>
  <c r="K213705" i="4" s="1"/>
  <c r="C213706" i="4"/>
  <c r="K213706" i="4" s="1"/>
  <c r="C213707" i="4"/>
  <c r="K213707" i="4" s="1"/>
  <c r="C213708" i="4"/>
  <c r="K213708" i="4" s="1"/>
  <c r="C213709" i="4"/>
  <c r="K213709" i="4" s="1"/>
  <c r="C213710" i="4"/>
  <c r="K213710" i="4" s="1"/>
  <c r="C213711" i="4"/>
  <c r="K213711" i="4" s="1"/>
  <c r="C213712" i="4"/>
  <c r="K213712" i="4" s="1"/>
  <c r="C213713" i="4"/>
  <c r="K213713" i="4" s="1"/>
  <c r="C213714" i="4"/>
  <c r="K213714" i="4" s="1"/>
  <c r="C213715" i="4"/>
  <c r="K213715" i="4" s="1"/>
  <c r="C213716" i="4"/>
  <c r="K213716" i="4" s="1"/>
  <c r="C213717" i="4"/>
  <c r="K213717" i="4" s="1"/>
  <c r="C213718" i="4"/>
  <c r="K213718" i="4" s="1"/>
  <c r="C213719" i="4"/>
  <c r="K213719" i="4" s="1"/>
  <c r="C213720" i="4"/>
  <c r="K213720" i="4" s="1"/>
  <c r="C213721" i="4"/>
  <c r="K213721" i="4" s="1"/>
  <c r="C213722" i="4"/>
  <c r="K213722" i="4" s="1"/>
  <c r="C213723" i="4"/>
  <c r="K213723" i="4" s="1"/>
  <c r="C213724" i="4"/>
  <c r="K213724" i="4" s="1"/>
  <c r="C213725" i="4"/>
  <c r="K213725" i="4" s="1"/>
  <c r="C213726" i="4"/>
  <c r="K213726" i="4" s="1"/>
  <c r="C213727" i="4"/>
  <c r="K213727" i="4" s="1"/>
  <c r="C213728" i="4"/>
  <c r="K213728" i="4" s="1"/>
  <c r="C213729" i="4"/>
  <c r="K213729" i="4" s="1"/>
  <c r="C213730" i="4"/>
  <c r="K213730" i="4" s="1"/>
  <c r="C213731" i="4"/>
  <c r="K213731" i="4" s="1"/>
  <c r="C213732" i="4"/>
  <c r="K213732" i="4" s="1"/>
  <c r="C213733" i="4"/>
  <c r="K213733" i="4" s="1"/>
  <c r="C213734" i="4"/>
  <c r="K213734" i="4" s="1"/>
  <c r="C213735" i="4"/>
  <c r="K213735" i="4" s="1"/>
  <c r="C213736" i="4"/>
  <c r="K213736" i="4" s="1"/>
  <c r="C213737" i="4"/>
  <c r="K213737" i="4" s="1"/>
  <c r="C213738" i="4"/>
  <c r="K213738" i="4" s="1"/>
  <c r="C213739" i="4"/>
  <c r="K213739" i="4" s="1"/>
  <c r="C213740" i="4"/>
  <c r="K213740" i="4" s="1"/>
  <c r="C213741" i="4"/>
  <c r="K213741" i="4" s="1"/>
  <c r="C213742" i="4"/>
  <c r="K213742" i="4" s="1"/>
  <c r="C213743" i="4"/>
  <c r="K213743" i="4" s="1"/>
  <c r="C213744" i="4"/>
  <c r="K213744" i="4" s="1"/>
  <c r="C213745" i="4"/>
  <c r="K213745" i="4" s="1"/>
  <c r="C213746" i="4"/>
  <c r="K213746" i="4" s="1"/>
  <c r="C213747" i="4"/>
  <c r="K213747" i="4" s="1"/>
  <c r="C213748" i="4"/>
  <c r="K213748" i="4" s="1"/>
  <c r="C213749" i="4"/>
  <c r="K213749" i="4" s="1"/>
  <c r="C213750" i="4"/>
  <c r="K213750" i="4" s="1"/>
  <c r="C213751" i="4"/>
  <c r="K213751" i="4" s="1"/>
  <c r="C213752" i="4"/>
  <c r="K213752" i="4" s="1"/>
  <c r="C213753" i="4"/>
  <c r="K213753" i="4" s="1"/>
  <c r="C213754" i="4"/>
  <c r="K213754" i="4" s="1"/>
  <c r="C213755" i="4"/>
  <c r="K213755" i="4" s="1"/>
  <c r="C213756" i="4"/>
  <c r="K213756" i="4" s="1"/>
  <c r="C213757" i="4"/>
  <c r="K213757" i="4" s="1"/>
  <c r="C213758" i="4"/>
  <c r="K213758" i="4" s="1"/>
  <c r="C213759" i="4"/>
  <c r="K213759" i="4" s="1"/>
  <c r="C213760" i="4"/>
  <c r="K213760" i="4" s="1"/>
  <c r="C213761" i="4"/>
  <c r="K213761" i="4" s="1"/>
  <c r="C213762" i="4"/>
  <c r="K213762" i="4" s="1"/>
  <c r="C213763" i="4"/>
  <c r="K213763" i="4" s="1"/>
  <c r="C213764" i="4"/>
  <c r="K213764" i="4" s="1"/>
  <c r="C213765" i="4"/>
  <c r="K213765" i="4" s="1"/>
  <c r="C213766" i="4"/>
  <c r="K213766" i="4" s="1"/>
  <c r="C213767" i="4"/>
  <c r="K213767" i="4" s="1"/>
  <c r="C213768" i="4"/>
  <c r="K213768" i="4" s="1"/>
  <c r="C213769" i="4"/>
  <c r="K213769" i="4" s="1"/>
  <c r="C213770" i="4"/>
  <c r="K213770" i="4" s="1"/>
  <c r="C213771" i="4"/>
  <c r="K213771" i="4" s="1"/>
  <c r="C213772" i="4"/>
  <c r="K213772" i="4" s="1"/>
  <c r="C213773" i="4"/>
  <c r="K213773" i="4" s="1"/>
  <c r="C213774" i="4"/>
  <c r="K213774" i="4" s="1"/>
  <c r="C213775" i="4"/>
  <c r="K213775" i="4" s="1"/>
  <c r="C213776" i="4"/>
  <c r="K213776" i="4" s="1"/>
  <c r="C213777" i="4"/>
  <c r="K213777" i="4" s="1"/>
  <c r="C213778" i="4"/>
  <c r="K213778" i="4" s="1"/>
  <c r="C213779" i="4"/>
  <c r="K213779" i="4" s="1"/>
  <c r="C213780" i="4"/>
  <c r="K213780" i="4" s="1"/>
  <c r="C213781" i="4"/>
  <c r="K213781" i="4" s="1"/>
  <c r="C213782" i="4"/>
  <c r="K213782" i="4" s="1"/>
  <c r="C213783" i="4"/>
  <c r="K213783" i="4" s="1"/>
  <c r="C213784" i="4"/>
  <c r="K213784" i="4" s="1"/>
  <c r="C213785" i="4"/>
  <c r="K213785" i="4" s="1"/>
  <c r="C213786" i="4"/>
  <c r="K213786" i="4" s="1"/>
  <c r="C213787" i="4"/>
  <c r="K213787" i="4" s="1"/>
  <c r="C213788" i="4"/>
  <c r="K213788" i="4" s="1"/>
  <c r="C213789" i="4"/>
  <c r="K213789" i="4" s="1"/>
  <c r="C213790" i="4"/>
  <c r="K213790" i="4" s="1"/>
  <c r="C213791" i="4"/>
  <c r="K213791" i="4" s="1"/>
  <c r="C213792" i="4"/>
  <c r="K213792" i="4" s="1"/>
  <c r="C213793" i="4"/>
  <c r="K213793" i="4" s="1"/>
  <c r="C213794" i="4"/>
  <c r="K213794" i="4" s="1"/>
  <c r="C213795" i="4"/>
  <c r="K213795" i="4" s="1"/>
  <c r="C213796" i="4"/>
  <c r="K213796" i="4" s="1"/>
  <c r="C213797" i="4"/>
  <c r="K213797" i="4" s="1"/>
  <c r="C213798" i="4"/>
  <c r="K213798" i="4" s="1"/>
  <c r="C213799" i="4"/>
  <c r="K213799" i="4" s="1"/>
  <c r="C213800" i="4"/>
  <c r="K213800" i="4" s="1"/>
  <c r="C213801" i="4"/>
  <c r="K213801" i="4" s="1"/>
  <c r="C213802" i="4"/>
  <c r="K213802" i="4" s="1"/>
  <c r="C213803" i="4"/>
  <c r="K213803" i="4" s="1"/>
  <c r="C213804" i="4"/>
  <c r="K213804" i="4" s="1"/>
  <c r="C213805" i="4"/>
  <c r="K213805" i="4" s="1"/>
  <c r="C213806" i="4"/>
  <c r="K213806" i="4" s="1"/>
  <c r="C213807" i="4"/>
  <c r="K213807" i="4" s="1"/>
  <c r="C213808" i="4"/>
  <c r="K213808" i="4" s="1"/>
  <c r="C213809" i="4"/>
  <c r="K213809" i="4" s="1"/>
  <c r="C213810" i="4"/>
  <c r="K213810" i="4" s="1"/>
  <c r="C213811" i="4"/>
  <c r="K213811" i="4" s="1"/>
  <c r="C213812" i="4"/>
  <c r="K213812" i="4" s="1"/>
  <c r="C213813" i="4"/>
  <c r="K213813" i="4" s="1"/>
  <c r="C213814" i="4"/>
  <c r="K213814" i="4" s="1"/>
  <c r="C213815" i="4"/>
  <c r="K213815" i="4" s="1"/>
  <c r="C213816" i="4"/>
  <c r="K213816" i="4" s="1"/>
  <c r="C213817" i="4"/>
  <c r="K213817" i="4" s="1"/>
  <c r="C213818" i="4"/>
  <c r="K213818" i="4" s="1"/>
  <c r="C213819" i="4"/>
  <c r="K213819" i="4" s="1"/>
  <c r="C213820" i="4"/>
  <c r="K213820" i="4" s="1"/>
  <c r="C213821" i="4"/>
  <c r="K213821" i="4" s="1"/>
  <c r="C213822" i="4"/>
  <c r="K213822" i="4" s="1"/>
  <c r="C213823" i="4"/>
  <c r="K213823" i="4" s="1"/>
  <c r="C213824" i="4"/>
  <c r="K213824" i="4" s="1"/>
  <c r="C213825" i="4"/>
  <c r="K213825" i="4" s="1"/>
  <c r="C213826" i="4"/>
  <c r="K213826" i="4" s="1"/>
  <c r="C213827" i="4"/>
  <c r="K213827" i="4" s="1"/>
  <c r="C213828" i="4"/>
  <c r="K213828" i="4" s="1"/>
  <c r="C213829" i="4"/>
  <c r="K213829" i="4" s="1"/>
  <c r="C213830" i="4"/>
  <c r="K213830" i="4" s="1"/>
  <c r="C213831" i="4"/>
  <c r="K213831" i="4" s="1"/>
  <c r="C213832" i="4"/>
  <c r="K213832" i="4" s="1"/>
  <c r="C213833" i="4"/>
  <c r="K213833" i="4" s="1"/>
  <c r="C213834" i="4"/>
  <c r="K213834" i="4" s="1"/>
  <c r="C213835" i="4"/>
  <c r="K213835" i="4" s="1"/>
  <c r="C213836" i="4"/>
  <c r="K213836" i="4" s="1"/>
  <c r="C213837" i="4"/>
  <c r="K213837" i="4" s="1"/>
  <c r="C213838" i="4"/>
  <c r="K213838" i="4" s="1"/>
  <c r="C213839" i="4"/>
  <c r="K213839" i="4" s="1"/>
  <c r="C213840" i="4"/>
  <c r="K213840" i="4" s="1"/>
  <c r="C213841" i="4"/>
  <c r="K213841" i="4" s="1"/>
  <c r="C213842" i="4"/>
  <c r="K213842" i="4" s="1"/>
  <c r="C213843" i="4"/>
  <c r="K213843" i="4" s="1"/>
  <c r="C213844" i="4"/>
  <c r="K213844" i="4" s="1"/>
  <c r="C213845" i="4"/>
  <c r="K213845" i="4" s="1"/>
  <c r="C213846" i="4"/>
  <c r="K213846" i="4" s="1"/>
  <c r="C213847" i="4"/>
  <c r="K213847" i="4" s="1"/>
  <c r="C213848" i="4"/>
  <c r="K213848" i="4" s="1"/>
  <c r="C213849" i="4"/>
  <c r="K213849" i="4" s="1"/>
  <c r="C213850" i="4"/>
  <c r="K213850" i="4" s="1"/>
  <c r="C213851" i="4"/>
  <c r="K213851" i="4" s="1"/>
  <c r="C213852" i="4"/>
  <c r="K213852" i="4" s="1"/>
  <c r="C213853" i="4"/>
  <c r="K213853" i="4" s="1"/>
  <c r="C213854" i="4"/>
  <c r="K213854" i="4" s="1"/>
  <c r="C213855" i="4"/>
  <c r="K213855" i="4" s="1"/>
  <c r="C213856" i="4"/>
  <c r="K213856" i="4" s="1"/>
  <c r="C213857" i="4"/>
  <c r="K213857" i="4" s="1"/>
  <c r="C213858" i="4"/>
  <c r="K213858" i="4" s="1"/>
  <c r="C213859" i="4"/>
  <c r="K213859" i="4" s="1"/>
  <c r="C213860" i="4"/>
  <c r="K213860" i="4" s="1"/>
  <c r="C213861" i="4"/>
  <c r="K213861" i="4" s="1"/>
  <c r="C213862" i="4"/>
  <c r="K213862" i="4" s="1"/>
  <c r="C213863" i="4"/>
  <c r="K213863" i="4" s="1"/>
  <c r="C213864" i="4"/>
  <c r="K213864" i="4" s="1"/>
  <c r="C213865" i="4"/>
  <c r="K213865" i="4" s="1"/>
  <c r="C213866" i="4"/>
  <c r="K213866" i="4" s="1"/>
  <c r="C213867" i="4"/>
  <c r="K213867" i="4" s="1"/>
  <c r="C213868" i="4"/>
  <c r="K213868" i="4" s="1"/>
  <c r="C213869" i="4"/>
  <c r="K213869" i="4" s="1"/>
  <c r="C213870" i="4"/>
  <c r="K213870" i="4" s="1"/>
  <c r="C213871" i="4"/>
  <c r="K213871" i="4" s="1"/>
  <c r="C213872" i="4"/>
  <c r="K213872" i="4" s="1"/>
  <c r="C213873" i="4"/>
  <c r="K213873" i="4" s="1"/>
  <c r="C213874" i="4"/>
  <c r="K213874" i="4" s="1"/>
  <c r="C213875" i="4"/>
  <c r="K213875" i="4" s="1"/>
  <c r="C213876" i="4"/>
  <c r="K213876" i="4" s="1"/>
  <c r="C213877" i="4"/>
  <c r="K213877" i="4" s="1"/>
  <c r="C213878" i="4"/>
  <c r="K213878" i="4" s="1"/>
  <c r="C213879" i="4"/>
  <c r="K213879" i="4" s="1"/>
  <c r="C213880" i="4"/>
  <c r="K213880" i="4" s="1"/>
  <c r="C213881" i="4"/>
  <c r="K213881" i="4" s="1"/>
  <c r="C213882" i="4"/>
  <c r="K213882" i="4" s="1"/>
  <c r="C213883" i="4"/>
  <c r="K213883" i="4" s="1"/>
  <c r="C213884" i="4"/>
  <c r="K213884" i="4" s="1"/>
  <c r="C213885" i="4"/>
  <c r="K213885" i="4" s="1"/>
  <c r="C213886" i="4"/>
  <c r="K213886" i="4" s="1"/>
  <c r="C213887" i="4"/>
  <c r="K213887" i="4" s="1"/>
  <c r="C213888" i="4"/>
  <c r="K213888" i="4" s="1"/>
  <c r="C213889" i="4"/>
  <c r="K213889" i="4" s="1"/>
  <c r="C213890" i="4"/>
  <c r="K213890" i="4" s="1"/>
  <c r="C213891" i="4"/>
  <c r="K213891" i="4" s="1"/>
  <c r="C213892" i="4"/>
  <c r="K213892" i="4" s="1"/>
  <c r="C213893" i="4"/>
  <c r="K213893" i="4" s="1"/>
  <c r="C213894" i="4"/>
  <c r="K213894" i="4" s="1"/>
  <c r="C213895" i="4"/>
  <c r="K213895" i="4" s="1"/>
  <c r="C213896" i="4"/>
  <c r="K213896" i="4" s="1"/>
  <c r="C213897" i="4"/>
  <c r="K213897" i="4" s="1"/>
  <c r="C213898" i="4"/>
  <c r="K213898" i="4" s="1"/>
  <c r="C213899" i="4"/>
  <c r="K213899" i="4" s="1"/>
  <c r="C213900" i="4"/>
  <c r="K213900" i="4" s="1"/>
  <c r="C213901" i="4"/>
  <c r="K213901" i="4" s="1"/>
  <c r="C213902" i="4"/>
  <c r="K213902" i="4" s="1"/>
  <c r="C213903" i="4"/>
  <c r="K213903" i="4" s="1"/>
  <c r="C213904" i="4"/>
  <c r="K213904" i="4" s="1"/>
  <c r="C213905" i="4"/>
  <c r="K213905" i="4" s="1"/>
  <c r="C213906" i="4"/>
  <c r="K213906" i="4" s="1"/>
  <c r="C213907" i="4"/>
  <c r="K213907" i="4" s="1"/>
  <c r="C213908" i="4"/>
  <c r="K213908" i="4" s="1"/>
  <c r="C213909" i="4"/>
  <c r="K213909" i="4" s="1"/>
  <c r="C213910" i="4"/>
  <c r="K213910" i="4" s="1"/>
  <c r="C213911" i="4"/>
  <c r="K213911" i="4" s="1"/>
  <c r="C213912" i="4"/>
  <c r="K213912" i="4" s="1"/>
  <c r="C213913" i="4"/>
  <c r="K213913" i="4" s="1"/>
  <c r="C213914" i="4"/>
  <c r="K213914" i="4" s="1"/>
  <c r="C213915" i="4"/>
  <c r="K213915" i="4" s="1"/>
  <c r="C213916" i="4"/>
  <c r="K213916" i="4" s="1"/>
  <c r="C213917" i="4"/>
  <c r="K213917" i="4" s="1"/>
  <c r="C213918" i="4"/>
  <c r="K213918" i="4" s="1"/>
  <c r="C213919" i="4"/>
  <c r="K213919" i="4" s="1"/>
  <c r="C213920" i="4"/>
  <c r="K213920" i="4" s="1"/>
  <c r="C213921" i="4"/>
  <c r="K213921" i="4" s="1"/>
  <c r="C213922" i="4"/>
  <c r="K213922" i="4" s="1"/>
  <c r="C213923" i="4"/>
  <c r="K213923" i="4" s="1"/>
  <c r="C213924" i="4"/>
  <c r="K213924" i="4" s="1"/>
  <c r="C213925" i="4"/>
  <c r="K213925" i="4" s="1"/>
  <c r="C213926" i="4"/>
  <c r="K213926" i="4" s="1"/>
  <c r="C213927" i="4"/>
  <c r="K213927" i="4" s="1"/>
  <c r="C213928" i="4"/>
  <c r="K213928" i="4" s="1"/>
  <c r="C213929" i="4"/>
  <c r="K213929" i="4" s="1"/>
  <c r="C213930" i="4"/>
  <c r="K213930" i="4" s="1"/>
  <c r="C213931" i="4"/>
  <c r="K213931" i="4" s="1"/>
  <c r="C213932" i="4"/>
  <c r="K213932" i="4" s="1"/>
  <c r="C213933" i="4"/>
  <c r="K213933" i="4" s="1"/>
  <c r="C213934" i="4"/>
  <c r="K213934" i="4" s="1"/>
  <c r="C213935" i="4"/>
  <c r="K213935" i="4" s="1"/>
  <c r="C213936" i="4"/>
  <c r="K213936" i="4" s="1"/>
  <c r="C213937" i="4"/>
  <c r="K213937" i="4" s="1"/>
  <c r="C213938" i="4"/>
  <c r="K213938" i="4" s="1"/>
  <c r="C213939" i="4"/>
  <c r="K213939" i="4" s="1"/>
  <c r="C213940" i="4"/>
  <c r="K213940" i="4" s="1"/>
  <c r="C213941" i="4"/>
  <c r="K213941" i="4" s="1"/>
  <c r="C213942" i="4"/>
  <c r="K213942" i="4" s="1"/>
  <c r="C213943" i="4"/>
  <c r="K213943" i="4" s="1"/>
  <c r="C213944" i="4"/>
  <c r="K213944" i="4" s="1"/>
  <c r="C213945" i="4"/>
  <c r="K213945" i="4" s="1"/>
  <c r="C213946" i="4"/>
  <c r="K213946" i="4" s="1"/>
  <c r="C213947" i="4"/>
  <c r="K213947" i="4" s="1"/>
  <c r="C213948" i="4"/>
  <c r="K213948" i="4" s="1"/>
  <c r="C213949" i="4"/>
  <c r="K213949" i="4" s="1"/>
  <c r="C213950" i="4"/>
  <c r="K213950" i="4" s="1"/>
  <c r="C213951" i="4"/>
  <c r="K213951" i="4" s="1"/>
  <c r="C213952" i="4"/>
  <c r="K213952" i="4" s="1"/>
  <c r="C213953" i="4"/>
  <c r="K213953" i="4" s="1"/>
  <c r="C213954" i="4"/>
  <c r="K213954" i="4" s="1"/>
  <c r="C213955" i="4"/>
  <c r="K213955" i="4" s="1"/>
  <c r="C213956" i="4"/>
  <c r="K213956" i="4" s="1"/>
  <c r="C213957" i="4"/>
  <c r="K213957" i="4" s="1"/>
  <c r="C213958" i="4"/>
  <c r="K213958" i="4" s="1"/>
  <c r="C213959" i="4"/>
  <c r="K213959" i="4" s="1"/>
  <c r="C213960" i="4"/>
  <c r="K213960" i="4" s="1"/>
  <c r="C213961" i="4"/>
  <c r="K213961" i="4" s="1"/>
  <c r="C213962" i="4"/>
  <c r="K213962" i="4" s="1"/>
  <c r="C213963" i="4"/>
  <c r="K213963" i="4" s="1"/>
  <c r="C213964" i="4"/>
  <c r="K213964" i="4" s="1"/>
  <c r="C213965" i="4"/>
  <c r="K213965" i="4" s="1"/>
  <c r="C213966" i="4"/>
  <c r="K213966" i="4" s="1"/>
  <c r="C213967" i="4"/>
  <c r="K213967" i="4" s="1"/>
  <c r="C213968" i="4"/>
  <c r="K213968" i="4" s="1"/>
  <c r="C213969" i="4"/>
  <c r="K213969" i="4" s="1"/>
  <c r="C213970" i="4"/>
  <c r="K213970" i="4" s="1"/>
  <c r="C213971" i="4"/>
  <c r="K213971" i="4" s="1"/>
  <c r="C213972" i="4"/>
  <c r="K213972" i="4" s="1"/>
  <c r="C213973" i="4"/>
  <c r="K213973" i="4" s="1"/>
  <c r="C213974" i="4"/>
  <c r="K213974" i="4" s="1"/>
  <c r="C213975" i="4"/>
  <c r="K213975" i="4" s="1"/>
  <c r="C213976" i="4"/>
  <c r="K213976" i="4" s="1"/>
  <c r="C213977" i="4"/>
  <c r="K213977" i="4" s="1"/>
  <c r="C213978" i="4"/>
  <c r="K213978" i="4" s="1"/>
  <c r="C213979" i="4"/>
  <c r="K213979" i="4" s="1"/>
  <c r="C213980" i="4"/>
  <c r="K213980" i="4" s="1"/>
  <c r="C213981" i="4"/>
  <c r="K213981" i="4" s="1"/>
  <c r="C213982" i="4"/>
  <c r="K213982" i="4" s="1"/>
  <c r="C213983" i="4"/>
  <c r="K213983" i="4" s="1"/>
  <c r="C213984" i="4"/>
  <c r="K213984" i="4" s="1"/>
  <c r="C213985" i="4"/>
  <c r="K213985" i="4" s="1"/>
  <c r="C213986" i="4"/>
  <c r="K213986" i="4" s="1"/>
  <c r="C213987" i="4"/>
  <c r="K213987" i="4" s="1"/>
  <c r="C213988" i="4"/>
  <c r="K213988" i="4" s="1"/>
  <c r="C213989" i="4"/>
  <c r="K213989" i="4" s="1"/>
  <c r="C213990" i="4"/>
  <c r="K213990" i="4" s="1"/>
  <c r="C213991" i="4"/>
  <c r="K213991" i="4" s="1"/>
  <c r="C213992" i="4"/>
  <c r="K213992" i="4" s="1"/>
  <c r="C213993" i="4"/>
  <c r="K213993" i="4" s="1"/>
  <c r="C213994" i="4"/>
  <c r="K213994" i="4" s="1"/>
  <c r="C213995" i="4"/>
  <c r="K213995" i="4" s="1"/>
  <c r="C213996" i="4"/>
  <c r="K213996" i="4" s="1"/>
  <c r="C213997" i="4"/>
  <c r="K213997" i="4" s="1"/>
  <c r="C213998" i="4"/>
  <c r="K213998" i="4" s="1"/>
  <c r="C213999" i="4"/>
  <c r="K213999" i="4" s="1"/>
  <c r="C214000" i="4"/>
  <c r="K214000" i="4" s="1"/>
  <c r="C214001" i="4"/>
  <c r="K214001" i="4" s="1"/>
  <c r="C214002" i="4"/>
  <c r="K214002" i="4" s="1"/>
  <c r="C214003" i="4"/>
  <c r="K214003" i="4" s="1"/>
  <c r="C214004" i="4"/>
  <c r="K214004" i="4" s="1"/>
  <c r="C214005" i="4"/>
  <c r="K214005" i="4" s="1"/>
  <c r="C214006" i="4"/>
  <c r="K214006" i="4" s="1"/>
  <c r="C214007" i="4"/>
  <c r="K214007" i="4" s="1"/>
  <c r="C214008" i="4"/>
  <c r="K214008" i="4" s="1"/>
  <c r="C214009" i="4"/>
  <c r="K214009" i="4" s="1"/>
  <c r="C214010" i="4"/>
  <c r="K214010" i="4" s="1"/>
  <c r="C214011" i="4"/>
  <c r="K214011" i="4" s="1"/>
  <c r="C214012" i="4"/>
  <c r="K214012" i="4" s="1"/>
  <c r="C214013" i="4"/>
  <c r="K214013" i="4" s="1"/>
  <c r="C214014" i="4"/>
  <c r="K214014" i="4" s="1"/>
  <c r="C214015" i="4"/>
  <c r="K214015" i="4" s="1"/>
  <c r="C214016" i="4"/>
  <c r="K214016" i="4" s="1"/>
  <c r="C214017" i="4"/>
  <c r="K214017" i="4" s="1"/>
  <c r="C214018" i="4"/>
  <c r="K214018" i="4" s="1"/>
  <c r="C214019" i="4"/>
  <c r="K214019" i="4" s="1"/>
  <c r="C214020" i="4"/>
  <c r="K214020" i="4" s="1"/>
  <c r="C214021" i="4"/>
  <c r="K214021" i="4" s="1"/>
  <c r="C214022" i="4"/>
  <c r="K214022" i="4" s="1"/>
  <c r="C214023" i="4"/>
  <c r="K214023" i="4" s="1"/>
  <c r="C214024" i="4"/>
  <c r="K214024" i="4" s="1"/>
  <c r="C214025" i="4"/>
  <c r="K214025" i="4" s="1"/>
  <c r="C214026" i="4"/>
  <c r="K214026" i="4" s="1"/>
  <c r="C214027" i="4"/>
  <c r="K214027" i="4" s="1"/>
  <c r="C214028" i="4"/>
  <c r="K214028" i="4" s="1"/>
  <c r="C214029" i="4"/>
  <c r="K214029" i="4" s="1"/>
  <c r="C214030" i="4"/>
  <c r="K214030" i="4" s="1"/>
  <c r="C214031" i="4"/>
  <c r="K214031" i="4" s="1"/>
  <c r="C214032" i="4"/>
  <c r="K214032" i="4" s="1"/>
  <c r="C214033" i="4"/>
  <c r="K214033" i="4" s="1"/>
  <c r="C214034" i="4"/>
  <c r="K214034" i="4" s="1"/>
  <c r="C214035" i="4"/>
  <c r="K214035" i="4" s="1"/>
  <c r="C214036" i="4"/>
  <c r="K214036" i="4" s="1"/>
  <c r="C214037" i="4"/>
  <c r="K214037" i="4" s="1"/>
  <c r="C214038" i="4"/>
  <c r="K214038" i="4" s="1"/>
  <c r="C214039" i="4"/>
  <c r="K214039" i="4" s="1"/>
  <c r="C214040" i="4"/>
  <c r="K214040" i="4" s="1"/>
  <c r="C214041" i="4"/>
  <c r="K214041" i="4" s="1"/>
  <c r="C214042" i="4"/>
  <c r="K214042" i="4" s="1"/>
  <c r="C214043" i="4"/>
  <c r="K214043" i="4" s="1"/>
  <c r="C214044" i="4"/>
  <c r="K214044" i="4" s="1"/>
  <c r="C214045" i="4"/>
  <c r="K214045" i="4" s="1"/>
  <c r="C214046" i="4"/>
  <c r="K214046" i="4" s="1"/>
  <c r="C214047" i="4"/>
  <c r="K214047" i="4" s="1"/>
  <c r="C214048" i="4"/>
  <c r="K214048" i="4" s="1"/>
  <c r="C214049" i="4"/>
  <c r="K214049" i="4" s="1"/>
  <c r="C214050" i="4"/>
  <c r="K214050" i="4" s="1"/>
  <c r="C214051" i="4"/>
  <c r="K214051" i="4" s="1"/>
  <c r="C214052" i="4"/>
  <c r="K214052" i="4" s="1"/>
  <c r="C214053" i="4"/>
  <c r="K214053" i="4" s="1"/>
  <c r="C214054" i="4"/>
  <c r="K214054" i="4" s="1"/>
  <c r="C214055" i="4"/>
  <c r="K214055" i="4" s="1"/>
  <c r="C214056" i="4"/>
  <c r="K214056" i="4" s="1"/>
  <c r="C214057" i="4"/>
  <c r="K214057" i="4" s="1"/>
  <c r="C214058" i="4"/>
  <c r="K214058" i="4" s="1"/>
  <c r="C214059" i="4"/>
  <c r="K214059" i="4" s="1"/>
  <c r="C214060" i="4"/>
  <c r="K214060" i="4" s="1"/>
  <c r="C214061" i="4"/>
  <c r="K214061" i="4" s="1"/>
  <c r="C214062" i="4"/>
  <c r="K214062" i="4" s="1"/>
  <c r="C214063" i="4"/>
  <c r="K214063" i="4" s="1"/>
  <c r="C214064" i="4"/>
  <c r="K214064" i="4" s="1"/>
  <c r="C214065" i="4"/>
  <c r="K214065" i="4" s="1"/>
  <c r="C214066" i="4"/>
  <c r="K214066" i="4" s="1"/>
  <c r="C214067" i="4"/>
  <c r="K214067" i="4" s="1"/>
  <c r="C214068" i="4"/>
  <c r="K214068" i="4" s="1"/>
  <c r="C214069" i="4"/>
  <c r="K214069" i="4" s="1"/>
  <c r="C214070" i="4"/>
  <c r="K214070" i="4" s="1"/>
  <c r="C214071" i="4"/>
  <c r="K214071" i="4" s="1"/>
  <c r="C214072" i="4"/>
  <c r="K214072" i="4" s="1"/>
  <c r="C214073" i="4"/>
  <c r="K214073" i="4" s="1"/>
  <c r="C214074" i="4"/>
  <c r="K214074" i="4" s="1"/>
  <c r="C214075" i="4"/>
  <c r="K214075" i="4" s="1"/>
  <c r="C214076" i="4"/>
  <c r="K214076" i="4" s="1"/>
  <c r="C214077" i="4"/>
  <c r="K214077" i="4" s="1"/>
  <c r="C214078" i="4"/>
  <c r="K214078" i="4" s="1"/>
  <c r="C214079" i="4"/>
  <c r="K214079" i="4" s="1"/>
  <c r="C214080" i="4"/>
  <c r="K214080" i="4" s="1"/>
  <c r="C214081" i="4"/>
  <c r="K214081" i="4" s="1"/>
  <c r="C214082" i="4"/>
  <c r="K214082" i="4" s="1"/>
  <c r="C214083" i="4"/>
  <c r="K214083" i="4" s="1"/>
  <c r="C214084" i="4"/>
  <c r="K214084" i="4" s="1"/>
  <c r="C214085" i="4"/>
  <c r="K214085" i="4" s="1"/>
  <c r="C214086" i="4"/>
  <c r="K214086" i="4" s="1"/>
  <c r="C214087" i="4"/>
  <c r="K214087" i="4" s="1"/>
  <c r="C214088" i="4"/>
  <c r="K214088" i="4" s="1"/>
  <c r="C214089" i="4"/>
  <c r="K214089" i="4" s="1"/>
  <c r="C214090" i="4"/>
  <c r="K214090" i="4" s="1"/>
  <c r="C214091" i="4"/>
  <c r="K214091" i="4" s="1"/>
  <c r="C214092" i="4"/>
  <c r="K214092" i="4" s="1"/>
  <c r="C214093" i="4"/>
  <c r="K214093" i="4" s="1"/>
  <c r="C214094" i="4"/>
  <c r="K214094" i="4" s="1"/>
  <c r="C214095" i="4"/>
  <c r="K214095" i="4" s="1"/>
  <c r="C214096" i="4"/>
  <c r="K214096" i="4" s="1"/>
  <c r="C214097" i="4"/>
  <c r="K214097" i="4" s="1"/>
  <c r="C214098" i="4"/>
  <c r="K214098" i="4" s="1"/>
  <c r="C214099" i="4"/>
  <c r="K214099" i="4" s="1"/>
  <c r="C214100" i="4"/>
  <c r="K214100" i="4" s="1"/>
  <c r="C214101" i="4"/>
  <c r="K214101" i="4" s="1"/>
  <c r="C214102" i="4"/>
  <c r="K214102" i="4" s="1"/>
  <c r="C214103" i="4"/>
  <c r="K214103" i="4" s="1"/>
  <c r="C214104" i="4"/>
  <c r="K214104" i="4" s="1"/>
  <c r="C214105" i="4"/>
  <c r="K214105" i="4" s="1"/>
  <c r="C214106" i="4"/>
  <c r="K214106" i="4" s="1"/>
  <c r="C214107" i="4"/>
  <c r="K214107" i="4" s="1"/>
  <c r="C214108" i="4"/>
  <c r="K214108" i="4" s="1"/>
  <c r="C214109" i="4"/>
  <c r="K214109" i="4" s="1"/>
  <c r="C214110" i="4"/>
  <c r="K214110" i="4" s="1"/>
  <c r="C214111" i="4"/>
  <c r="K214111" i="4" s="1"/>
  <c r="C214112" i="4"/>
  <c r="K214112" i="4" s="1"/>
  <c r="C214113" i="4"/>
  <c r="K214113" i="4" s="1"/>
  <c r="C214114" i="4"/>
  <c r="K214114" i="4" s="1"/>
  <c r="C214115" i="4"/>
  <c r="K214115" i="4" s="1"/>
  <c r="C214116" i="4"/>
  <c r="K214116" i="4" s="1"/>
  <c r="C214117" i="4"/>
  <c r="K214117" i="4" s="1"/>
  <c r="C214118" i="4"/>
  <c r="K214118" i="4" s="1"/>
  <c r="C214119" i="4"/>
  <c r="K214119" i="4" s="1"/>
  <c r="C214120" i="4"/>
  <c r="K214120" i="4" s="1"/>
  <c r="C214121" i="4"/>
  <c r="K214121" i="4" s="1"/>
  <c r="C214122" i="4"/>
  <c r="K214122" i="4" s="1"/>
  <c r="C214123" i="4"/>
  <c r="K214123" i="4" s="1"/>
  <c r="C214124" i="4"/>
  <c r="K214124" i="4" s="1"/>
  <c r="C214125" i="4"/>
  <c r="K214125" i="4" s="1"/>
  <c r="C214126" i="4"/>
  <c r="K214126" i="4" s="1"/>
  <c r="C214127" i="4"/>
  <c r="K214127" i="4" s="1"/>
  <c r="C214128" i="4"/>
  <c r="K214128" i="4" s="1"/>
  <c r="C214129" i="4"/>
  <c r="K214129" i="4" s="1"/>
  <c r="C214130" i="4"/>
  <c r="K214130" i="4" s="1"/>
  <c r="C214131" i="4"/>
  <c r="K214131" i="4" s="1"/>
  <c r="C214132" i="4"/>
  <c r="K214132" i="4" s="1"/>
  <c r="C214133" i="4"/>
  <c r="K214133" i="4" s="1"/>
  <c r="C214134" i="4"/>
  <c r="K214134" i="4" s="1"/>
  <c r="C214135" i="4"/>
  <c r="K214135" i="4" s="1"/>
  <c r="C214136" i="4"/>
  <c r="K214136" i="4" s="1"/>
  <c r="C214137" i="4"/>
  <c r="K214137" i="4" s="1"/>
  <c r="C214138" i="4"/>
  <c r="K214138" i="4" s="1"/>
  <c r="C214139" i="4"/>
  <c r="K214139" i="4" s="1"/>
  <c r="C214140" i="4"/>
  <c r="K214140" i="4" s="1"/>
  <c r="C214141" i="4"/>
  <c r="K214141" i="4" s="1"/>
  <c r="C214142" i="4"/>
  <c r="K214142" i="4" s="1"/>
  <c r="C214143" i="4"/>
  <c r="K214143" i="4" s="1"/>
  <c r="C214144" i="4"/>
  <c r="K214144" i="4" s="1"/>
  <c r="C214145" i="4"/>
  <c r="K214145" i="4" s="1"/>
  <c r="C214146" i="4"/>
  <c r="K214146" i="4" s="1"/>
  <c r="C214147" i="4"/>
  <c r="K214147" i="4" s="1"/>
  <c r="C214148" i="4"/>
  <c r="K214148" i="4" s="1"/>
  <c r="C214149" i="4"/>
  <c r="K214149" i="4" s="1"/>
  <c r="C214150" i="4"/>
  <c r="K214150" i="4" s="1"/>
  <c r="C214151" i="4"/>
  <c r="K214151" i="4" s="1"/>
  <c r="C214152" i="4"/>
  <c r="K214152" i="4" s="1"/>
  <c r="C214153" i="4"/>
  <c r="K214153" i="4" s="1"/>
  <c r="C214154" i="4"/>
  <c r="K214154" i="4" s="1"/>
  <c r="C214155" i="4"/>
  <c r="K214155" i="4" s="1"/>
  <c r="C214156" i="4"/>
  <c r="K214156" i="4" s="1"/>
  <c r="C214157" i="4"/>
  <c r="K214157" i="4" s="1"/>
  <c r="C214158" i="4"/>
  <c r="K214158" i="4" s="1"/>
  <c r="C214159" i="4"/>
  <c r="K214159" i="4" s="1"/>
  <c r="C214160" i="4"/>
  <c r="K214160" i="4" s="1"/>
  <c r="C214161" i="4"/>
  <c r="K214161" i="4" s="1"/>
  <c r="C214162" i="4"/>
  <c r="K214162" i="4" s="1"/>
  <c r="C214163" i="4"/>
  <c r="K214163" i="4" s="1"/>
  <c r="C214164" i="4"/>
  <c r="K214164" i="4" s="1"/>
  <c r="C214165" i="4"/>
  <c r="K214165" i="4" s="1"/>
  <c r="C214166" i="4"/>
  <c r="K214166" i="4" s="1"/>
  <c r="C214167" i="4"/>
  <c r="K214167" i="4" s="1"/>
  <c r="C214168" i="4"/>
  <c r="K214168" i="4" s="1"/>
  <c r="C214169" i="4"/>
  <c r="K214169" i="4" s="1"/>
  <c r="C214170" i="4"/>
  <c r="K214170" i="4" s="1"/>
  <c r="C214171" i="4"/>
  <c r="K214171" i="4" s="1"/>
  <c r="C214172" i="4"/>
  <c r="K214172" i="4" s="1"/>
  <c r="C214173" i="4"/>
  <c r="K214173" i="4" s="1"/>
  <c r="C214174" i="4"/>
  <c r="K214174" i="4" s="1"/>
  <c r="C214175" i="4"/>
  <c r="K214175" i="4" s="1"/>
  <c r="C214176" i="4"/>
  <c r="K214176" i="4" s="1"/>
  <c r="C214177" i="4"/>
  <c r="K214177" i="4" s="1"/>
  <c r="C214178" i="4"/>
  <c r="K214178" i="4" s="1"/>
  <c r="C214179" i="4"/>
  <c r="K214179" i="4" s="1"/>
  <c r="C214180" i="4"/>
  <c r="K214180" i="4" s="1"/>
  <c r="C214181" i="4"/>
  <c r="K214181" i="4" s="1"/>
  <c r="C214182" i="4"/>
  <c r="K214182" i="4" s="1"/>
  <c r="C214183" i="4"/>
  <c r="K214183" i="4" s="1"/>
  <c r="C214184" i="4"/>
  <c r="K214184" i="4" s="1"/>
  <c r="C214185" i="4"/>
  <c r="K214185" i="4" s="1"/>
  <c r="C214186" i="4"/>
  <c r="K214186" i="4" s="1"/>
  <c r="C214187" i="4"/>
  <c r="K214187" i="4" s="1"/>
  <c r="C214188" i="4"/>
  <c r="K214188" i="4" s="1"/>
  <c r="C214189" i="4"/>
  <c r="K214189" i="4" s="1"/>
  <c r="C214190" i="4"/>
  <c r="K214190" i="4" s="1"/>
  <c r="C214191" i="4"/>
  <c r="K214191" i="4" s="1"/>
  <c r="C214192" i="4"/>
  <c r="K214192" i="4" s="1"/>
  <c r="C214193" i="4"/>
  <c r="K214193" i="4" s="1"/>
  <c r="C214194" i="4"/>
  <c r="K214194" i="4" s="1"/>
  <c r="C214195" i="4"/>
  <c r="K214195" i="4" s="1"/>
  <c r="C214196" i="4"/>
  <c r="K214196" i="4" s="1"/>
  <c r="C214197" i="4"/>
  <c r="K214197" i="4" s="1"/>
  <c r="C214198" i="4"/>
  <c r="K214198" i="4" s="1"/>
  <c r="C214199" i="4"/>
  <c r="K214199" i="4" s="1"/>
  <c r="C214200" i="4"/>
  <c r="K214200" i="4" s="1"/>
  <c r="C214201" i="4"/>
  <c r="K214201" i="4" s="1"/>
  <c r="C214202" i="4"/>
  <c r="K214202" i="4" s="1"/>
  <c r="C214203" i="4"/>
  <c r="K214203" i="4" s="1"/>
  <c r="C214204" i="4"/>
  <c r="K214204" i="4" s="1"/>
  <c r="C214205" i="4"/>
  <c r="K214205" i="4" s="1"/>
  <c r="C214206" i="4"/>
  <c r="K214206" i="4" s="1"/>
  <c r="C214207" i="4"/>
  <c r="K214207" i="4" s="1"/>
  <c r="C214208" i="4"/>
  <c r="K214208" i="4" s="1"/>
  <c r="C214209" i="4"/>
  <c r="K214209" i="4" s="1"/>
  <c r="C214210" i="4"/>
  <c r="K214210" i="4" s="1"/>
  <c r="C214211" i="4"/>
  <c r="K214211" i="4" s="1"/>
  <c r="C214212" i="4"/>
  <c r="K214212" i="4" s="1"/>
  <c r="C214213" i="4"/>
  <c r="K214213" i="4" s="1"/>
  <c r="C214214" i="4"/>
  <c r="K214214" i="4" s="1"/>
  <c r="C214215" i="4"/>
  <c r="K214215" i="4" s="1"/>
  <c r="C214216" i="4"/>
  <c r="K214216" i="4" s="1"/>
  <c r="C214217" i="4"/>
  <c r="K214217" i="4" s="1"/>
  <c r="C214218" i="4"/>
  <c r="K214218" i="4" s="1"/>
  <c r="C214219" i="4"/>
  <c r="K214219" i="4" s="1"/>
  <c r="C214220" i="4"/>
  <c r="K214220" i="4" s="1"/>
  <c r="C214221" i="4"/>
  <c r="K214221" i="4" s="1"/>
  <c r="C214222" i="4"/>
  <c r="K214222" i="4" s="1"/>
  <c r="C214223" i="4"/>
  <c r="K214223" i="4" s="1"/>
  <c r="C214224" i="4"/>
  <c r="K214224" i="4" s="1"/>
  <c r="C214225" i="4"/>
  <c r="K214225" i="4" s="1"/>
  <c r="C214226" i="4"/>
  <c r="K214226" i="4" s="1"/>
  <c r="C214227" i="4"/>
  <c r="K214227" i="4" s="1"/>
  <c r="C214228" i="4"/>
  <c r="K214228" i="4" s="1"/>
  <c r="C214229" i="4"/>
  <c r="K214229" i="4" s="1"/>
  <c r="C214230" i="4"/>
  <c r="K214230" i="4" s="1"/>
  <c r="C214231" i="4"/>
  <c r="K214231" i="4" s="1"/>
  <c r="C214232" i="4"/>
  <c r="K214232" i="4" s="1"/>
  <c r="C214233" i="4"/>
  <c r="K214233" i="4" s="1"/>
  <c r="C214234" i="4"/>
  <c r="K214234" i="4" s="1"/>
  <c r="C214235" i="4"/>
  <c r="K214235" i="4" s="1"/>
  <c r="C214236" i="4"/>
  <c r="K214236" i="4" s="1"/>
  <c r="C214237" i="4"/>
  <c r="K214237" i="4" s="1"/>
  <c r="C214238" i="4"/>
  <c r="K214238" i="4" s="1"/>
  <c r="C214239" i="4"/>
  <c r="K214239" i="4" s="1"/>
  <c r="C214240" i="4"/>
  <c r="K214240" i="4" s="1"/>
  <c r="C214241" i="4"/>
  <c r="K214241" i="4" s="1"/>
  <c r="C214242" i="4"/>
  <c r="K214242" i="4" s="1"/>
  <c r="C214243" i="4"/>
  <c r="K214243" i="4" s="1"/>
  <c r="C214244" i="4"/>
  <c r="K214244" i="4" s="1"/>
  <c r="C214245" i="4"/>
  <c r="K214245" i="4" s="1"/>
  <c r="C214246" i="4"/>
  <c r="K214246" i="4" s="1"/>
  <c r="C214247" i="4"/>
  <c r="K214247" i="4" s="1"/>
  <c r="C214248" i="4"/>
  <c r="K214248" i="4" s="1"/>
  <c r="C214249" i="4"/>
  <c r="K214249" i="4" s="1"/>
  <c r="C214250" i="4"/>
  <c r="K214250" i="4" s="1"/>
  <c r="C214251" i="4"/>
  <c r="K214251" i="4" s="1"/>
  <c r="C214252" i="4"/>
  <c r="K214252" i="4" s="1"/>
  <c r="C214253" i="4"/>
  <c r="K214253" i="4" s="1"/>
  <c r="C214254" i="4"/>
  <c r="K214254" i="4" s="1"/>
  <c r="C214255" i="4"/>
  <c r="K214255" i="4" s="1"/>
  <c r="C214256" i="4"/>
  <c r="K214256" i="4" s="1"/>
  <c r="C214257" i="4"/>
  <c r="K214257" i="4" s="1"/>
  <c r="C214258" i="4"/>
  <c r="K214258" i="4" s="1"/>
  <c r="C214259" i="4"/>
  <c r="K214259" i="4" s="1"/>
  <c r="C214260" i="4"/>
  <c r="K214260" i="4" s="1"/>
  <c r="C214261" i="4"/>
  <c r="K214261" i="4" s="1"/>
  <c r="C214262" i="4"/>
  <c r="K214262" i="4" s="1"/>
  <c r="C214263" i="4"/>
  <c r="K214263" i="4" s="1"/>
  <c r="C214264" i="4"/>
  <c r="K214264" i="4" s="1"/>
  <c r="C214265" i="4"/>
  <c r="K214265" i="4" s="1"/>
  <c r="C214266" i="4"/>
  <c r="K214266" i="4" s="1"/>
  <c r="C214267" i="4"/>
  <c r="K214267" i="4" s="1"/>
  <c r="C214268" i="4"/>
  <c r="K214268" i="4" s="1"/>
  <c r="C214269" i="4"/>
  <c r="K214269" i="4" s="1"/>
  <c r="C214270" i="4"/>
  <c r="K214270" i="4" s="1"/>
  <c r="C214271" i="4"/>
  <c r="K214271" i="4" s="1"/>
  <c r="C214272" i="4"/>
  <c r="K214272" i="4" s="1"/>
  <c r="C214273" i="4"/>
  <c r="K214273" i="4" s="1"/>
  <c r="C214274" i="4"/>
  <c r="K214274" i="4" s="1"/>
  <c r="C214275" i="4"/>
  <c r="K214275" i="4" s="1"/>
  <c r="C214276" i="4"/>
  <c r="K214276" i="4" s="1"/>
  <c r="C214277" i="4"/>
  <c r="K214277" i="4" s="1"/>
  <c r="C214278" i="4"/>
  <c r="K214278" i="4" s="1"/>
  <c r="C214279" i="4"/>
  <c r="K214279" i="4" s="1"/>
  <c r="C214280" i="4"/>
  <c r="K214280" i="4" s="1"/>
  <c r="C214281" i="4"/>
  <c r="K214281" i="4" s="1"/>
  <c r="C214282" i="4"/>
  <c r="K214282" i="4" s="1"/>
  <c r="C214283" i="4"/>
  <c r="K214283" i="4" s="1"/>
  <c r="C214284" i="4"/>
  <c r="K214284" i="4" s="1"/>
  <c r="C214285" i="4"/>
  <c r="K214285" i="4" s="1"/>
  <c r="C214286" i="4"/>
  <c r="K214286" i="4" s="1"/>
  <c r="C214287" i="4"/>
  <c r="K214287" i="4" s="1"/>
  <c r="C214288" i="4"/>
  <c r="K214288" i="4" s="1"/>
  <c r="C214289" i="4"/>
  <c r="K214289" i="4" s="1"/>
  <c r="C214290" i="4"/>
  <c r="K214290" i="4" s="1"/>
  <c r="C214291" i="4"/>
  <c r="K214291" i="4" s="1"/>
  <c r="C214292" i="4"/>
  <c r="K214292" i="4" s="1"/>
  <c r="C214293" i="4"/>
  <c r="K214293" i="4" s="1"/>
  <c r="C214294" i="4"/>
  <c r="K214294" i="4" s="1"/>
  <c r="C214295" i="4"/>
  <c r="K214295" i="4" s="1"/>
  <c r="C214296" i="4"/>
  <c r="K214296" i="4" s="1"/>
  <c r="C214297" i="4"/>
  <c r="K214297" i="4" s="1"/>
  <c r="C214298" i="4"/>
  <c r="K214298" i="4" s="1"/>
  <c r="C214299" i="4"/>
  <c r="K214299" i="4" s="1"/>
  <c r="C214300" i="4"/>
  <c r="K214300" i="4" s="1"/>
  <c r="C214301" i="4"/>
  <c r="K214301" i="4" s="1"/>
  <c r="C214302" i="4"/>
  <c r="K214302" i="4" s="1"/>
  <c r="C214303" i="4"/>
  <c r="K214303" i="4" s="1"/>
  <c r="C214304" i="4"/>
  <c r="K214304" i="4" s="1"/>
  <c r="C214305" i="4"/>
  <c r="K214305" i="4" s="1"/>
  <c r="C214306" i="4"/>
  <c r="K214306" i="4" s="1"/>
  <c r="C214307" i="4"/>
  <c r="K214307" i="4" s="1"/>
  <c r="C214308" i="4"/>
  <c r="K214308" i="4" s="1"/>
  <c r="C214309" i="4"/>
  <c r="K214309" i="4" s="1"/>
  <c r="C214310" i="4"/>
  <c r="K214310" i="4" s="1"/>
  <c r="C214311" i="4"/>
  <c r="K214311" i="4" s="1"/>
  <c r="C214312" i="4"/>
  <c r="K214312" i="4" s="1"/>
  <c r="C214313" i="4"/>
  <c r="K214313" i="4" s="1"/>
  <c r="C214314" i="4"/>
  <c r="K214314" i="4" s="1"/>
  <c r="C214315" i="4"/>
  <c r="K214315" i="4" s="1"/>
  <c r="C214316" i="4"/>
  <c r="K214316" i="4" s="1"/>
  <c r="C214317" i="4"/>
  <c r="K214317" i="4" s="1"/>
  <c r="C214318" i="4"/>
  <c r="K214318" i="4" s="1"/>
  <c r="C214319" i="4"/>
  <c r="K214319" i="4" s="1"/>
  <c r="C214320" i="4"/>
  <c r="K214320" i="4" s="1"/>
  <c r="C214321" i="4"/>
  <c r="K214321" i="4" s="1"/>
  <c r="C214322" i="4"/>
  <c r="K214322" i="4" s="1"/>
  <c r="C214323" i="4"/>
  <c r="K214323" i="4" s="1"/>
  <c r="C214324" i="4"/>
  <c r="K214324" i="4" s="1"/>
  <c r="C214325" i="4"/>
  <c r="K214325" i="4" s="1"/>
  <c r="C214326" i="4"/>
  <c r="K214326" i="4" s="1"/>
  <c r="C214327" i="4"/>
  <c r="K214327" i="4" s="1"/>
  <c r="C214328" i="4"/>
  <c r="K214328" i="4" s="1"/>
  <c r="C214329" i="4"/>
  <c r="K214329" i="4" s="1"/>
  <c r="C214330" i="4"/>
  <c r="K214330" i="4" s="1"/>
  <c r="C214331" i="4"/>
  <c r="K214331" i="4" s="1"/>
  <c r="C214332" i="4"/>
  <c r="K214332" i="4" s="1"/>
  <c r="C214333" i="4"/>
  <c r="K214333" i="4" s="1"/>
  <c r="C214334" i="4"/>
  <c r="K214334" i="4" s="1"/>
  <c r="C214335" i="4"/>
  <c r="K214335" i="4" s="1"/>
  <c r="C214336" i="4"/>
  <c r="K214336" i="4" s="1"/>
  <c r="C214337" i="4"/>
  <c r="K214337" i="4" s="1"/>
  <c r="C214338" i="4"/>
  <c r="K214338" i="4" s="1"/>
  <c r="C214339" i="4"/>
  <c r="K214339" i="4" s="1"/>
  <c r="C214340" i="4"/>
  <c r="K214340" i="4" s="1"/>
  <c r="C214341" i="4"/>
  <c r="K214341" i="4" s="1"/>
  <c r="C214342" i="4"/>
  <c r="K214342" i="4" s="1"/>
  <c r="C214343" i="4"/>
  <c r="K214343" i="4" s="1"/>
  <c r="C214344" i="4"/>
  <c r="K214344" i="4" s="1"/>
  <c r="C214345" i="4"/>
  <c r="K214345" i="4" s="1"/>
  <c r="C214346" i="4"/>
  <c r="K214346" i="4" s="1"/>
  <c r="C214347" i="4"/>
  <c r="K214347" i="4" s="1"/>
  <c r="C214348" i="4"/>
  <c r="K214348" i="4" s="1"/>
  <c r="C214349" i="4"/>
  <c r="K214349" i="4" s="1"/>
  <c r="C214350" i="4"/>
  <c r="K214350" i="4" s="1"/>
  <c r="C214351" i="4"/>
  <c r="K214351" i="4" s="1"/>
  <c r="C214352" i="4"/>
  <c r="K214352" i="4" s="1"/>
  <c r="C214353" i="4"/>
  <c r="K214353" i="4" s="1"/>
  <c r="C214354" i="4"/>
  <c r="K214354" i="4" s="1"/>
  <c r="C214355" i="4"/>
  <c r="K214355" i="4" s="1"/>
  <c r="C214356" i="4"/>
  <c r="K214356" i="4" s="1"/>
  <c r="C214357" i="4"/>
  <c r="K214357" i="4" s="1"/>
  <c r="C214358" i="4"/>
  <c r="K214358" i="4" s="1"/>
  <c r="C214359" i="4"/>
  <c r="K214359" i="4" s="1"/>
  <c r="C214360" i="4"/>
  <c r="K214360" i="4" s="1"/>
  <c r="C214361" i="4"/>
  <c r="K214361" i="4" s="1"/>
  <c r="C214362" i="4"/>
  <c r="K214362" i="4" s="1"/>
  <c r="C214363" i="4"/>
  <c r="K214363" i="4" s="1"/>
  <c r="C214364" i="4"/>
  <c r="K214364" i="4" s="1"/>
  <c r="C214365" i="4"/>
  <c r="K214365" i="4" s="1"/>
  <c r="C214366" i="4"/>
  <c r="K214366" i="4" s="1"/>
  <c r="C214367" i="4"/>
  <c r="K214367" i="4" s="1"/>
  <c r="C214368" i="4"/>
  <c r="K214368" i="4" s="1"/>
  <c r="C214369" i="4"/>
  <c r="K214369" i="4" s="1"/>
  <c r="C214370" i="4"/>
  <c r="K214370" i="4" s="1"/>
  <c r="C214371" i="4"/>
  <c r="K214371" i="4" s="1"/>
  <c r="C214372" i="4"/>
  <c r="K214372" i="4" s="1"/>
  <c r="C214373" i="4"/>
  <c r="K214373" i="4" s="1"/>
  <c r="C214374" i="4"/>
  <c r="K214374" i="4" s="1"/>
  <c r="C214375" i="4"/>
  <c r="K214375" i="4" s="1"/>
  <c r="C214376" i="4"/>
  <c r="K214376" i="4" s="1"/>
  <c r="C214377" i="4"/>
  <c r="K214377" i="4" s="1"/>
  <c r="C214378" i="4"/>
  <c r="K214378" i="4" s="1"/>
  <c r="C214379" i="4"/>
  <c r="K214379" i="4" s="1"/>
  <c r="C214380" i="4"/>
  <c r="K214380" i="4" s="1"/>
  <c r="C214381" i="4"/>
  <c r="K214381" i="4" s="1"/>
  <c r="C214382" i="4"/>
  <c r="K214382" i="4" s="1"/>
  <c r="C214383" i="4"/>
  <c r="K214383" i="4" s="1"/>
  <c r="C214384" i="4"/>
  <c r="K214384" i="4" s="1"/>
  <c r="C214385" i="4"/>
  <c r="K214385" i="4" s="1"/>
  <c r="C214386" i="4"/>
  <c r="K214386" i="4" s="1"/>
  <c r="C214387" i="4"/>
  <c r="K214387" i="4" s="1"/>
  <c r="C214388" i="4"/>
  <c r="K214388" i="4" s="1"/>
  <c r="C214389" i="4"/>
  <c r="K214389" i="4" s="1"/>
  <c r="C214390" i="4"/>
  <c r="K214390" i="4" s="1"/>
  <c r="C214391" i="4"/>
  <c r="K214391" i="4" s="1"/>
  <c r="C214392" i="4"/>
  <c r="K214392" i="4" s="1"/>
  <c r="C214393" i="4"/>
  <c r="K214393" i="4" s="1"/>
  <c r="C214394" i="4"/>
  <c r="K214394" i="4" s="1"/>
  <c r="C214395" i="4"/>
  <c r="K214395" i="4" s="1"/>
  <c r="C214396" i="4"/>
  <c r="K214396" i="4" s="1"/>
  <c r="C214397" i="4"/>
  <c r="K214397" i="4" s="1"/>
  <c r="C214398" i="4"/>
  <c r="K214398" i="4" s="1"/>
  <c r="C214399" i="4"/>
  <c r="K214399" i="4" s="1"/>
  <c r="C214400" i="4"/>
  <c r="K214400" i="4" s="1"/>
  <c r="C214401" i="4"/>
  <c r="K214401" i="4" s="1"/>
  <c r="C214402" i="4"/>
  <c r="K214402" i="4" s="1"/>
  <c r="C214403" i="4"/>
  <c r="K214403" i="4" s="1"/>
  <c r="C214404" i="4"/>
  <c r="K214404" i="4" s="1"/>
  <c r="C214405" i="4"/>
  <c r="K214405" i="4" s="1"/>
  <c r="C214406" i="4"/>
  <c r="K214406" i="4" s="1"/>
  <c r="C214407" i="4"/>
  <c r="K214407" i="4" s="1"/>
  <c r="C214408" i="4"/>
  <c r="K214408" i="4" s="1"/>
  <c r="C214409" i="4"/>
  <c r="K214409" i="4" s="1"/>
  <c r="C214410" i="4"/>
  <c r="K214410" i="4" s="1"/>
  <c r="C214411" i="4"/>
  <c r="K214411" i="4" s="1"/>
  <c r="C214412" i="4"/>
  <c r="K214412" i="4" s="1"/>
  <c r="C214413" i="4"/>
  <c r="K214413" i="4" s="1"/>
  <c r="C214414" i="4"/>
  <c r="K214414" i="4" s="1"/>
  <c r="C214415" i="4"/>
  <c r="K214415" i="4" s="1"/>
  <c r="C214416" i="4"/>
  <c r="K214416" i="4" s="1"/>
  <c r="C214417" i="4"/>
  <c r="K214417" i="4" s="1"/>
  <c r="C214418" i="4"/>
  <c r="K214418" i="4" s="1"/>
  <c r="C214419" i="4"/>
  <c r="K214419" i="4" s="1"/>
  <c r="C214420" i="4"/>
  <c r="K214420" i="4" s="1"/>
  <c r="C214421" i="4"/>
  <c r="K214421" i="4" s="1"/>
  <c r="C214422" i="4"/>
  <c r="K214422" i="4" s="1"/>
  <c r="C214423" i="4"/>
  <c r="K214423" i="4" s="1"/>
  <c r="C214424" i="4"/>
  <c r="K214424" i="4" s="1"/>
  <c r="C214425" i="4"/>
  <c r="K214425" i="4" s="1"/>
  <c r="C214426" i="4"/>
  <c r="K214426" i="4" s="1"/>
  <c r="C214427" i="4"/>
  <c r="K214427" i="4" s="1"/>
  <c r="C214428" i="4"/>
  <c r="K214428" i="4" s="1"/>
  <c r="C214429" i="4"/>
  <c r="K214429" i="4" s="1"/>
  <c r="C214430" i="4"/>
  <c r="K214430" i="4" s="1"/>
  <c r="C214431" i="4"/>
  <c r="K214431" i="4" s="1"/>
  <c r="C214432" i="4"/>
  <c r="K214432" i="4" s="1"/>
  <c r="C214433" i="4"/>
  <c r="K214433" i="4" s="1"/>
  <c r="C214434" i="4"/>
  <c r="K214434" i="4" s="1"/>
  <c r="C214435" i="4"/>
  <c r="K214435" i="4" s="1"/>
  <c r="C214436" i="4"/>
  <c r="K214436" i="4" s="1"/>
  <c r="C214437" i="4"/>
  <c r="K214437" i="4" s="1"/>
  <c r="C214438" i="4"/>
  <c r="K214438" i="4" s="1"/>
  <c r="C214439" i="4"/>
  <c r="K214439" i="4" s="1"/>
  <c r="C214440" i="4"/>
  <c r="K214440" i="4" s="1"/>
  <c r="C214441" i="4"/>
  <c r="K214441" i="4" s="1"/>
  <c r="C214442" i="4"/>
  <c r="K214442" i="4" s="1"/>
  <c r="C214443" i="4"/>
  <c r="K214443" i="4" s="1"/>
  <c r="C214444" i="4"/>
  <c r="K214444" i="4" s="1"/>
  <c r="C214445" i="4"/>
  <c r="K214445" i="4" s="1"/>
  <c r="C214446" i="4"/>
  <c r="K214446" i="4" s="1"/>
  <c r="C214447" i="4"/>
  <c r="K214447" i="4" s="1"/>
  <c r="C214448" i="4"/>
  <c r="K214448" i="4" s="1"/>
  <c r="C214449" i="4"/>
  <c r="K214449" i="4" s="1"/>
  <c r="C214450" i="4"/>
  <c r="K214450" i="4" s="1"/>
  <c r="C214451" i="4"/>
  <c r="K214451" i="4" s="1"/>
  <c r="C214452" i="4"/>
  <c r="K214452" i="4" s="1"/>
  <c r="C214453" i="4"/>
  <c r="K214453" i="4" s="1"/>
  <c r="C214454" i="4"/>
  <c r="K214454" i="4" s="1"/>
  <c r="C214455" i="4"/>
  <c r="K214455" i="4" s="1"/>
  <c r="C214456" i="4"/>
  <c r="K214456" i="4" s="1"/>
  <c r="C214457" i="4"/>
  <c r="K214457" i="4" s="1"/>
  <c r="C214458" i="4"/>
  <c r="K214458" i="4" s="1"/>
  <c r="C214459" i="4"/>
  <c r="K214459" i="4" s="1"/>
  <c r="C214460" i="4"/>
  <c r="K214460" i="4" s="1"/>
  <c r="C214461" i="4"/>
  <c r="K214461" i="4" s="1"/>
  <c r="C214462" i="4"/>
  <c r="K214462" i="4" s="1"/>
  <c r="C214463" i="4"/>
  <c r="K214463" i="4" s="1"/>
  <c r="C214464" i="4"/>
  <c r="K214464" i="4" s="1"/>
  <c r="C214465" i="4"/>
  <c r="K214465" i="4" s="1"/>
  <c r="C214466" i="4"/>
  <c r="K214466" i="4" s="1"/>
  <c r="C214467" i="4"/>
  <c r="K214467" i="4" s="1"/>
  <c r="C214468" i="4"/>
  <c r="K214468" i="4" s="1"/>
  <c r="C214469" i="4"/>
  <c r="K214469" i="4" s="1"/>
  <c r="C214470" i="4"/>
  <c r="K214470" i="4" s="1"/>
  <c r="C214471" i="4"/>
  <c r="K214471" i="4" s="1"/>
  <c r="C214472" i="4"/>
  <c r="K214472" i="4" s="1"/>
  <c r="C214473" i="4"/>
  <c r="K214473" i="4" s="1"/>
  <c r="C214474" i="4"/>
  <c r="K214474" i="4" s="1"/>
  <c r="C214475" i="4"/>
  <c r="K214475" i="4" s="1"/>
  <c r="C214476" i="4"/>
  <c r="K214476" i="4" s="1"/>
  <c r="C214477" i="4"/>
  <c r="K214477" i="4" s="1"/>
  <c r="C214478" i="4"/>
  <c r="K214478" i="4" s="1"/>
  <c r="C214479" i="4"/>
  <c r="K214479" i="4" s="1"/>
  <c r="C214480" i="4"/>
  <c r="K214480" i="4" s="1"/>
  <c r="C214481" i="4"/>
  <c r="K214481" i="4" s="1"/>
  <c r="C214482" i="4"/>
  <c r="K214482" i="4" s="1"/>
  <c r="C214483" i="4"/>
  <c r="K214483" i="4" s="1"/>
  <c r="C214484" i="4"/>
  <c r="K214484" i="4" s="1"/>
  <c r="C214485" i="4"/>
  <c r="K214485" i="4" s="1"/>
  <c r="C214486" i="4"/>
  <c r="K214486" i="4" s="1"/>
  <c r="C214487" i="4"/>
  <c r="K214487" i="4" s="1"/>
  <c r="C214488" i="4"/>
  <c r="K214488" i="4" s="1"/>
  <c r="C214489" i="4"/>
  <c r="K214489" i="4" s="1"/>
  <c r="C214490" i="4"/>
  <c r="K214490" i="4" s="1"/>
  <c r="C214491" i="4"/>
  <c r="K214491" i="4" s="1"/>
  <c r="C214492" i="4"/>
  <c r="K214492" i="4" s="1"/>
  <c r="C214493" i="4"/>
  <c r="K214493" i="4" s="1"/>
  <c r="C214494" i="4"/>
  <c r="K214494" i="4" s="1"/>
  <c r="C214495" i="4"/>
  <c r="K214495" i="4" s="1"/>
  <c r="C214496" i="4"/>
  <c r="K214496" i="4" s="1"/>
  <c r="C214497" i="4"/>
  <c r="K214497" i="4" s="1"/>
  <c r="C214498" i="4"/>
  <c r="K214498" i="4" s="1"/>
  <c r="C214499" i="4"/>
  <c r="K214499" i="4" s="1"/>
  <c r="C214500" i="4"/>
  <c r="K214500" i="4" s="1"/>
  <c r="C214501" i="4"/>
  <c r="K214501" i="4" s="1"/>
  <c r="C214502" i="4"/>
  <c r="K214502" i="4" s="1"/>
  <c r="C214503" i="4"/>
  <c r="K214503" i="4" s="1"/>
  <c r="C214504" i="4"/>
  <c r="K214504" i="4" s="1"/>
  <c r="C214505" i="4"/>
  <c r="K214505" i="4" s="1"/>
  <c r="C214506" i="4"/>
  <c r="K214506" i="4" s="1"/>
  <c r="C214507" i="4"/>
  <c r="K214507" i="4" s="1"/>
  <c r="C214508" i="4"/>
  <c r="K214508" i="4" s="1"/>
  <c r="C214509" i="4"/>
  <c r="K214509" i="4" s="1"/>
  <c r="C214510" i="4"/>
  <c r="K214510" i="4" s="1"/>
  <c r="C214511" i="4"/>
  <c r="K214511" i="4" s="1"/>
  <c r="C214512" i="4"/>
  <c r="K214512" i="4" s="1"/>
  <c r="C214513" i="4"/>
  <c r="K214513" i="4" s="1"/>
  <c r="C214514" i="4"/>
  <c r="K214514" i="4" s="1"/>
  <c r="C214515" i="4"/>
  <c r="K214515" i="4" s="1"/>
  <c r="C214516" i="4"/>
  <c r="K214516" i="4" s="1"/>
  <c r="C214517" i="4"/>
  <c r="K214517" i="4" s="1"/>
  <c r="C214518" i="4"/>
  <c r="K214518" i="4" s="1"/>
  <c r="C214519" i="4"/>
  <c r="K214519" i="4" s="1"/>
  <c r="C214520" i="4"/>
  <c r="K214520" i="4" s="1"/>
  <c r="C214521" i="4"/>
  <c r="K214521" i="4" s="1"/>
  <c r="C214522" i="4"/>
  <c r="K214522" i="4" s="1"/>
  <c r="C214523" i="4"/>
  <c r="K214523" i="4" s="1"/>
  <c r="C214524" i="4"/>
  <c r="K214524" i="4" s="1"/>
  <c r="C214525" i="4"/>
  <c r="K214525" i="4" s="1"/>
  <c r="C214526" i="4"/>
  <c r="K214526" i="4" s="1"/>
  <c r="C214527" i="4"/>
  <c r="K214527" i="4" s="1"/>
  <c r="C214528" i="4"/>
  <c r="K214528" i="4" s="1"/>
  <c r="C214529" i="4"/>
  <c r="K214529" i="4" s="1"/>
  <c r="C214530" i="4"/>
  <c r="K214530" i="4" s="1"/>
  <c r="C214531" i="4"/>
  <c r="K214531" i="4" s="1"/>
  <c r="C214532" i="4"/>
  <c r="K214532" i="4" s="1"/>
  <c r="C214533" i="4"/>
  <c r="K214533" i="4" s="1"/>
  <c r="C214534" i="4"/>
  <c r="K214534" i="4" s="1"/>
  <c r="C214535" i="4"/>
  <c r="K214535" i="4" s="1"/>
  <c r="C214536" i="4"/>
  <c r="K214536" i="4" s="1"/>
  <c r="C214537" i="4"/>
  <c r="K214537" i="4" s="1"/>
  <c r="C214538" i="4"/>
  <c r="K214538" i="4" s="1"/>
  <c r="C214539" i="4"/>
  <c r="K214539" i="4" s="1"/>
  <c r="C214540" i="4"/>
  <c r="K214540" i="4" s="1"/>
  <c r="C214541" i="4"/>
  <c r="K214541" i="4" s="1"/>
  <c r="C214542" i="4"/>
  <c r="K214542" i="4" s="1"/>
  <c r="C214543" i="4"/>
  <c r="K214543" i="4" s="1"/>
  <c r="C214544" i="4"/>
  <c r="K214544" i="4" s="1"/>
  <c r="C214545" i="4"/>
  <c r="K214545" i="4" s="1"/>
  <c r="C214546" i="4"/>
  <c r="K214546" i="4" s="1"/>
  <c r="C214547" i="4"/>
  <c r="K214547" i="4" s="1"/>
  <c r="C214548" i="4"/>
  <c r="K214548" i="4" s="1"/>
  <c r="C214549" i="4"/>
  <c r="K214549" i="4" s="1"/>
  <c r="C214550" i="4"/>
  <c r="K214550" i="4" s="1"/>
  <c r="C214551" i="4"/>
  <c r="K214551" i="4" s="1"/>
  <c r="C214552" i="4"/>
  <c r="K214552" i="4" s="1"/>
  <c r="C214553" i="4"/>
  <c r="K214553" i="4" s="1"/>
  <c r="C214554" i="4"/>
  <c r="K214554" i="4" s="1"/>
  <c r="C214555" i="4"/>
  <c r="K214555" i="4" s="1"/>
  <c r="C214556" i="4"/>
  <c r="K214556" i="4" s="1"/>
  <c r="C214557" i="4"/>
  <c r="K214557" i="4" s="1"/>
  <c r="C214558" i="4"/>
  <c r="K214558" i="4" s="1"/>
  <c r="C214559" i="4"/>
  <c r="K214559" i="4" s="1"/>
  <c r="C214560" i="4"/>
  <c r="K214560" i="4" s="1"/>
  <c r="C214561" i="4"/>
  <c r="K214561" i="4" s="1"/>
  <c r="C214562" i="4"/>
  <c r="K214562" i="4" s="1"/>
  <c r="C214563" i="4"/>
  <c r="K214563" i="4" s="1"/>
  <c r="C214564" i="4"/>
  <c r="K214564" i="4" s="1"/>
  <c r="C214565" i="4"/>
  <c r="K214565" i="4" s="1"/>
  <c r="C214566" i="4"/>
  <c r="K214566" i="4" s="1"/>
  <c r="C214567" i="4"/>
  <c r="K214567" i="4" s="1"/>
  <c r="C214568" i="4"/>
  <c r="K214568" i="4" s="1"/>
  <c r="C214569" i="4"/>
  <c r="K214569" i="4" s="1"/>
  <c r="C214570" i="4"/>
  <c r="K214570" i="4" s="1"/>
  <c r="C214571" i="4"/>
  <c r="K214571" i="4" s="1"/>
  <c r="C214572" i="4"/>
  <c r="K214572" i="4" s="1"/>
  <c r="C214573" i="4"/>
  <c r="K214573" i="4" s="1"/>
  <c r="C214574" i="4"/>
  <c r="K214574" i="4" s="1"/>
  <c r="C214575" i="4"/>
  <c r="K214575" i="4" s="1"/>
  <c r="C214576" i="4"/>
  <c r="K214576" i="4" s="1"/>
  <c r="C214577" i="4"/>
  <c r="K214577" i="4" s="1"/>
  <c r="C214578" i="4"/>
  <c r="K214578" i="4" s="1"/>
  <c r="C214579" i="4"/>
  <c r="K214579" i="4" s="1"/>
  <c r="C214580" i="4"/>
  <c r="K214580" i="4" s="1"/>
  <c r="C214581" i="4"/>
  <c r="K214581" i="4" s="1"/>
  <c r="C214582" i="4"/>
  <c r="K214582" i="4" s="1"/>
  <c r="C214583" i="4"/>
  <c r="K214583" i="4" s="1"/>
  <c r="C214584" i="4"/>
  <c r="K214584" i="4" s="1"/>
  <c r="C214585" i="4"/>
  <c r="K214585" i="4" s="1"/>
  <c r="C214586" i="4"/>
  <c r="K214586" i="4" s="1"/>
  <c r="C214587" i="4"/>
  <c r="K214587" i="4" s="1"/>
  <c r="C214588" i="4"/>
  <c r="K214588" i="4" s="1"/>
  <c r="C214589" i="4"/>
  <c r="K214589" i="4" s="1"/>
  <c r="C214590" i="4"/>
  <c r="K214590" i="4" s="1"/>
  <c r="C214591" i="4"/>
  <c r="K214591" i="4" s="1"/>
  <c r="C214592" i="4"/>
  <c r="K214592" i="4" s="1"/>
  <c r="C214593" i="4"/>
  <c r="K214593" i="4" s="1"/>
  <c r="C214594" i="4"/>
  <c r="K214594" i="4" s="1"/>
  <c r="C214595" i="4"/>
  <c r="K214595" i="4" s="1"/>
  <c r="C214596" i="4"/>
  <c r="K214596" i="4" s="1"/>
  <c r="C214597" i="4"/>
  <c r="K214597" i="4" s="1"/>
  <c r="C214598" i="4"/>
  <c r="K214598" i="4" s="1"/>
  <c r="C214599" i="4"/>
  <c r="K214599" i="4" s="1"/>
  <c r="C214600" i="4"/>
  <c r="K214600" i="4" s="1"/>
  <c r="C214601" i="4"/>
  <c r="K214601" i="4" s="1"/>
  <c r="C214602" i="4"/>
  <c r="K214602" i="4" s="1"/>
  <c r="C214603" i="4"/>
  <c r="K214603" i="4" s="1"/>
  <c r="C214604" i="4"/>
  <c r="K214604" i="4" s="1"/>
  <c r="C214605" i="4"/>
  <c r="K214605" i="4" s="1"/>
  <c r="C214606" i="4"/>
  <c r="K214606" i="4" s="1"/>
  <c r="C214607" i="4"/>
  <c r="K214607" i="4" s="1"/>
  <c r="C214608" i="4"/>
  <c r="K214608" i="4" s="1"/>
  <c r="C214609" i="4"/>
  <c r="K214609" i="4" s="1"/>
  <c r="C214610" i="4"/>
  <c r="K214610" i="4" s="1"/>
  <c r="C214611" i="4"/>
  <c r="K214611" i="4" s="1"/>
  <c r="C214612" i="4"/>
  <c r="K214612" i="4" s="1"/>
  <c r="C214613" i="4"/>
  <c r="K214613" i="4" s="1"/>
  <c r="C214614" i="4"/>
  <c r="K214614" i="4" s="1"/>
  <c r="C214615" i="4"/>
  <c r="K214615" i="4" s="1"/>
  <c r="C214616" i="4"/>
  <c r="K214616" i="4" s="1"/>
  <c r="C214617" i="4"/>
  <c r="K214617" i="4" s="1"/>
  <c r="C214618" i="4"/>
  <c r="K214618" i="4" s="1"/>
  <c r="C214619" i="4"/>
  <c r="K214619" i="4" s="1"/>
  <c r="C214620" i="4"/>
  <c r="K214620" i="4" s="1"/>
  <c r="C214621" i="4"/>
  <c r="K214621" i="4" s="1"/>
  <c r="C214622" i="4"/>
  <c r="K214622" i="4" s="1"/>
  <c r="C214623" i="4"/>
  <c r="K214623" i="4" s="1"/>
  <c r="C214624" i="4"/>
  <c r="K214624" i="4" s="1"/>
  <c r="C214625" i="4"/>
  <c r="K214625" i="4" s="1"/>
  <c r="C214626" i="4"/>
  <c r="K214626" i="4" s="1"/>
  <c r="C214627" i="4"/>
  <c r="K214627" i="4" s="1"/>
  <c r="C214628" i="4"/>
  <c r="K214628" i="4" s="1"/>
  <c r="C214629" i="4"/>
  <c r="K214629" i="4" s="1"/>
  <c r="C214630" i="4"/>
  <c r="K214630" i="4" s="1"/>
  <c r="C214631" i="4"/>
  <c r="K214631" i="4" s="1"/>
  <c r="C214632" i="4"/>
  <c r="K214632" i="4" s="1"/>
  <c r="C214633" i="4"/>
  <c r="K214633" i="4" s="1"/>
  <c r="C214634" i="4"/>
  <c r="K214634" i="4" s="1"/>
  <c r="C214635" i="4"/>
  <c r="K214635" i="4" s="1"/>
  <c r="C214636" i="4"/>
  <c r="K214636" i="4" s="1"/>
  <c r="C214637" i="4"/>
  <c r="K214637" i="4" s="1"/>
  <c r="C214638" i="4"/>
  <c r="K214638" i="4" s="1"/>
  <c r="C214639" i="4"/>
  <c r="K214639" i="4" s="1"/>
  <c r="C214640" i="4"/>
  <c r="K214640" i="4" s="1"/>
  <c r="C214641" i="4"/>
  <c r="K214641" i="4" s="1"/>
  <c r="C214642" i="4"/>
  <c r="K214642" i="4" s="1"/>
  <c r="C214643" i="4"/>
  <c r="K214643" i="4" s="1"/>
  <c r="C214644" i="4"/>
  <c r="K214644" i="4" s="1"/>
  <c r="C214645" i="4"/>
  <c r="K214645" i="4" s="1"/>
  <c r="C214646" i="4"/>
  <c r="K214646" i="4" s="1"/>
  <c r="C214647" i="4"/>
  <c r="K214647" i="4" s="1"/>
  <c r="C214648" i="4"/>
  <c r="K214648" i="4" s="1"/>
  <c r="C214649" i="4"/>
  <c r="K214649" i="4" s="1"/>
  <c r="C214650" i="4"/>
  <c r="K214650" i="4" s="1"/>
  <c r="C214651" i="4"/>
  <c r="K214651" i="4" s="1"/>
  <c r="C214652" i="4"/>
  <c r="K214652" i="4" s="1"/>
  <c r="C214653" i="4"/>
  <c r="K214653" i="4" s="1"/>
  <c r="C214654" i="4"/>
  <c r="K214654" i="4" s="1"/>
  <c r="C214655" i="4"/>
  <c r="K214655" i="4" s="1"/>
  <c r="C214656" i="4"/>
  <c r="K214656" i="4" s="1"/>
  <c r="C214657" i="4"/>
  <c r="K214657" i="4" s="1"/>
  <c r="C214658" i="4"/>
  <c r="K214658" i="4" s="1"/>
  <c r="C214659" i="4"/>
  <c r="K214659" i="4" s="1"/>
  <c r="C214660" i="4"/>
  <c r="K214660" i="4" s="1"/>
  <c r="C214661" i="4"/>
  <c r="K214661" i="4" s="1"/>
  <c r="C214662" i="4"/>
  <c r="K214662" i="4" s="1"/>
  <c r="C214663" i="4"/>
  <c r="K214663" i="4" s="1"/>
  <c r="C214664" i="4"/>
  <c r="K214664" i="4" s="1"/>
  <c r="C214665" i="4"/>
  <c r="K214665" i="4" s="1"/>
  <c r="C214666" i="4"/>
  <c r="K214666" i="4" s="1"/>
  <c r="C214667" i="4"/>
  <c r="K214667" i="4" s="1"/>
  <c r="C214668" i="4"/>
  <c r="K214668" i="4" s="1"/>
  <c r="C214669" i="4"/>
  <c r="K214669" i="4" s="1"/>
  <c r="C214670" i="4"/>
  <c r="K214670" i="4" s="1"/>
  <c r="C214671" i="4"/>
  <c r="K214671" i="4" s="1"/>
  <c r="C214672" i="4"/>
  <c r="K214672" i="4" s="1"/>
  <c r="C214673" i="4"/>
  <c r="K214673" i="4" s="1"/>
  <c r="C214674" i="4"/>
  <c r="K214674" i="4" s="1"/>
  <c r="C214675" i="4"/>
  <c r="K214675" i="4" s="1"/>
  <c r="C214676" i="4"/>
  <c r="K214676" i="4" s="1"/>
  <c r="C214677" i="4"/>
  <c r="K214677" i="4" s="1"/>
  <c r="C214678" i="4"/>
  <c r="K214678" i="4" s="1"/>
  <c r="C214679" i="4"/>
  <c r="K214679" i="4" s="1"/>
  <c r="C214680" i="4"/>
  <c r="K214680" i="4" s="1"/>
  <c r="C214681" i="4"/>
  <c r="K214681" i="4" s="1"/>
  <c r="C214682" i="4"/>
  <c r="K214682" i="4" s="1"/>
  <c r="C214683" i="4"/>
  <c r="K214683" i="4" s="1"/>
  <c r="C214684" i="4"/>
  <c r="K214684" i="4" s="1"/>
  <c r="C214685" i="4"/>
  <c r="K214685" i="4" s="1"/>
  <c r="C214686" i="4"/>
  <c r="K214686" i="4" s="1"/>
  <c r="C214687" i="4"/>
  <c r="K214687" i="4" s="1"/>
  <c r="C214688" i="4"/>
  <c r="K214688" i="4" s="1"/>
  <c r="C214689" i="4"/>
  <c r="K214689" i="4" s="1"/>
  <c r="C214690" i="4"/>
  <c r="K214690" i="4" s="1"/>
  <c r="C214691" i="4"/>
  <c r="K214691" i="4" s="1"/>
  <c r="C214692" i="4"/>
  <c r="K214692" i="4" s="1"/>
  <c r="C214693" i="4"/>
  <c r="K214693" i="4" s="1"/>
  <c r="C214694" i="4"/>
  <c r="K214694" i="4" s="1"/>
  <c r="C214695" i="4"/>
  <c r="K214695" i="4" s="1"/>
  <c r="C214696" i="4"/>
  <c r="K214696" i="4" s="1"/>
  <c r="C214697" i="4"/>
  <c r="K214697" i="4" s="1"/>
  <c r="C214698" i="4"/>
  <c r="K214698" i="4" s="1"/>
  <c r="C214699" i="4"/>
  <c r="K214699" i="4" s="1"/>
  <c r="C214700" i="4"/>
  <c r="K214700" i="4" s="1"/>
  <c r="C214701" i="4"/>
  <c r="K214701" i="4" s="1"/>
  <c r="C214702" i="4"/>
  <c r="K214702" i="4" s="1"/>
  <c r="C214703" i="4"/>
  <c r="K214703" i="4" s="1"/>
  <c r="C214704" i="4"/>
  <c r="K214704" i="4" s="1"/>
  <c r="C214705" i="4"/>
  <c r="K214705" i="4" s="1"/>
  <c r="C214706" i="4"/>
  <c r="K214706" i="4" s="1"/>
  <c r="C214707" i="4"/>
  <c r="K214707" i="4" s="1"/>
  <c r="C214708" i="4"/>
  <c r="K214708" i="4" s="1"/>
  <c r="C214709" i="4"/>
  <c r="K214709" i="4" s="1"/>
  <c r="C214710" i="4"/>
  <c r="K214710" i="4" s="1"/>
  <c r="C214711" i="4"/>
  <c r="K214711" i="4" s="1"/>
  <c r="C214712" i="4"/>
  <c r="K214712" i="4" s="1"/>
  <c r="C214713" i="4"/>
  <c r="K214713" i="4" s="1"/>
  <c r="C214714" i="4"/>
  <c r="K214714" i="4" s="1"/>
  <c r="C214715" i="4"/>
  <c r="K214715" i="4" s="1"/>
  <c r="C214716" i="4"/>
  <c r="K214716" i="4" s="1"/>
  <c r="C214717" i="4"/>
  <c r="K214717" i="4" s="1"/>
  <c r="C214718" i="4"/>
  <c r="K214718" i="4" s="1"/>
  <c r="C214719" i="4"/>
  <c r="K214719" i="4" s="1"/>
  <c r="C214720" i="4"/>
  <c r="K214720" i="4" s="1"/>
  <c r="C214721" i="4"/>
  <c r="K214721" i="4" s="1"/>
  <c r="C214722" i="4"/>
  <c r="K214722" i="4" s="1"/>
  <c r="C214723" i="4"/>
  <c r="K214723" i="4" s="1"/>
  <c r="C214724" i="4"/>
  <c r="K214724" i="4" s="1"/>
  <c r="C214725" i="4"/>
  <c r="K214725" i="4" s="1"/>
  <c r="C214726" i="4"/>
  <c r="K214726" i="4" s="1"/>
  <c r="C214727" i="4"/>
  <c r="K214727" i="4" s="1"/>
  <c r="C214728" i="4"/>
  <c r="K214728" i="4" s="1"/>
  <c r="C214729" i="4"/>
  <c r="K214729" i="4" s="1"/>
  <c r="C214730" i="4"/>
  <c r="K214730" i="4" s="1"/>
  <c r="C214731" i="4"/>
  <c r="K214731" i="4" s="1"/>
  <c r="C214732" i="4"/>
  <c r="K214732" i="4" s="1"/>
  <c r="C214733" i="4"/>
  <c r="K214733" i="4" s="1"/>
  <c r="C214734" i="4"/>
  <c r="K214734" i="4" s="1"/>
  <c r="C214735" i="4"/>
  <c r="K214735" i="4" s="1"/>
  <c r="C214736" i="4"/>
  <c r="K214736" i="4" s="1"/>
  <c r="C214737" i="4"/>
  <c r="K214737" i="4" s="1"/>
  <c r="C214738" i="4"/>
  <c r="K214738" i="4" s="1"/>
  <c r="C214739" i="4"/>
  <c r="K214739" i="4" s="1"/>
  <c r="C214740" i="4"/>
  <c r="K214740" i="4" s="1"/>
  <c r="C214741" i="4"/>
  <c r="K214741" i="4" s="1"/>
  <c r="C214742" i="4"/>
  <c r="K214742" i="4" s="1"/>
  <c r="C214743" i="4"/>
  <c r="K214743" i="4" s="1"/>
  <c r="C214744" i="4"/>
  <c r="K214744" i="4" s="1"/>
  <c r="C214745" i="4"/>
  <c r="K214745" i="4" s="1"/>
  <c r="C214746" i="4"/>
  <c r="K214746" i="4" s="1"/>
  <c r="C214747" i="4"/>
  <c r="K214747" i="4" s="1"/>
  <c r="C214748" i="4"/>
  <c r="K214748" i="4" s="1"/>
  <c r="C214749" i="4"/>
  <c r="K214749" i="4" s="1"/>
  <c r="C214750" i="4"/>
  <c r="K214750" i="4" s="1"/>
  <c r="C214751" i="4"/>
  <c r="K214751" i="4" s="1"/>
  <c r="C214752" i="4"/>
  <c r="K214752" i="4" s="1"/>
  <c r="C214753" i="4"/>
  <c r="K214753" i="4" s="1"/>
  <c r="C214754" i="4"/>
  <c r="K214754" i="4" s="1"/>
  <c r="C214755" i="4"/>
  <c r="K214755" i="4" s="1"/>
  <c r="C214756" i="4"/>
  <c r="K214756" i="4" s="1"/>
  <c r="C214757" i="4"/>
  <c r="K214757" i="4" s="1"/>
  <c r="C214758" i="4"/>
  <c r="K214758" i="4" s="1"/>
  <c r="C214759" i="4"/>
  <c r="K214759" i="4" s="1"/>
  <c r="C214760" i="4"/>
  <c r="K214760" i="4" s="1"/>
  <c r="C214761" i="4"/>
  <c r="K214761" i="4" s="1"/>
  <c r="C214762" i="4"/>
  <c r="K214762" i="4" s="1"/>
  <c r="C214763" i="4"/>
  <c r="K214763" i="4" s="1"/>
  <c r="C214764" i="4"/>
  <c r="K214764" i="4" s="1"/>
  <c r="C214765" i="4"/>
  <c r="K214765" i="4" s="1"/>
  <c r="C214766" i="4"/>
  <c r="K214766" i="4" s="1"/>
  <c r="C214767" i="4"/>
  <c r="K214767" i="4" s="1"/>
  <c r="C214768" i="4"/>
  <c r="K214768" i="4" s="1"/>
  <c r="C214769" i="4"/>
  <c r="K214769" i="4" s="1"/>
  <c r="C214770" i="4"/>
  <c r="K214770" i="4" s="1"/>
  <c r="C214771" i="4"/>
  <c r="K214771" i="4" s="1"/>
  <c r="C214772" i="4"/>
  <c r="K214772" i="4" s="1"/>
  <c r="C214773" i="4"/>
  <c r="K214773" i="4" s="1"/>
  <c r="C214774" i="4"/>
  <c r="K214774" i="4" s="1"/>
  <c r="C214775" i="4"/>
  <c r="K214775" i="4" s="1"/>
  <c r="C214776" i="4"/>
  <c r="K214776" i="4" s="1"/>
  <c r="C214777" i="4"/>
  <c r="K214777" i="4" s="1"/>
  <c r="C214778" i="4"/>
  <c r="K214778" i="4" s="1"/>
  <c r="C214779" i="4"/>
  <c r="K214779" i="4" s="1"/>
  <c r="C214780" i="4"/>
  <c r="K214780" i="4" s="1"/>
  <c r="C214781" i="4"/>
  <c r="K214781" i="4" s="1"/>
  <c r="C214782" i="4"/>
  <c r="K214782" i="4" s="1"/>
  <c r="C214783" i="4"/>
  <c r="K214783" i="4" s="1"/>
  <c r="C214784" i="4"/>
  <c r="K214784" i="4" s="1"/>
  <c r="C214785" i="4"/>
  <c r="K214785" i="4" s="1"/>
  <c r="C214786" i="4"/>
  <c r="K214786" i="4" s="1"/>
  <c r="C214787" i="4"/>
  <c r="K214787" i="4" s="1"/>
  <c r="C214788" i="4"/>
  <c r="K214788" i="4" s="1"/>
  <c r="C214789" i="4"/>
  <c r="K214789" i="4" s="1"/>
  <c r="C214790" i="4"/>
  <c r="K214790" i="4" s="1"/>
  <c r="C214791" i="4"/>
  <c r="K214791" i="4" s="1"/>
  <c r="C214792" i="4"/>
  <c r="K214792" i="4" s="1"/>
  <c r="C214793" i="4"/>
  <c r="K214793" i="4" s="1"/>
  <c r="C214794" i="4"/>
  <c r="K214794" i="4" s="1"/>
  <c r="C214795" i="4"/>
  <c r="K214795" i="4" s="1"/>
  <c r="C214796" i="4"/>
  <c r="K214796" i="4" s="1"/>
  <c r="C214797" i="4"/>
  <c r="K214797" i="4" s="1"/>
  <c r="C214798" i="4"/>
  <c r="K214798" i="4" s="1"/>
  <c r="C214799" i="4"/>
  <c r="K214799" i="4" s="1"/>
  <c r="C214800" i="4"/>
  <c r="K214800" i="4" s="1"/>
  <c r="C214801" i="4"/>
  <c r="K214801" i="4" s="1"/>
  <c r="C214802" i="4"/>
  <c r="K214802" i="4" s="1"/>
  <c r="C214803" i="4"/>
  <c r="K214803" i="4" s="1"/>
  <c r="C214804" i="4"/>
  <c r="K214804" i="4" s="1"/>
  <c r="C214805" i="4"/>
  <c r="K214805" i="4" s="1"/>
  <c r="C214806" i="4"/>
  <c r="K214806" i="4" s="1"/>
  <c r="C214807" i="4"/>
  <c r="K214807" i="4" s="1"/>
  <c r="C214808" i="4"/>
  <c r="K214808" i="4" s="1"/>
  <c r="C214809" i="4"/>
  <c r="K214809" i="4" s="1"/>
  <c r="C214810" i="4"/>
  <c r="K214810" i="4" s="1"/>
  <c r="C214811" i="4"/>
  <c r="K214811" i="4" s="1"/>
  <c r="C214812" i="4"/>
  <c r="K214812" i="4" s="1"/>
  <c r="C214813" i="4"/>
  <c r="K214813" i="4" s="1"/>
  <c r="C214814" i="4"/>
  <c r="K214814" i="4" s="1"/>
  <c r="C214815" i="4"/>
  <c r="K214815" i="4" s="1"/>
  <c r="C214816" i="4"/>
  <c r="K214816" i="4" s="1"/>
  <c r="C214817" i="4"/>
  <c r="K214817" i="4" s="1"/>
  <c r="C214818" i="4"/>
  <c r="K214818" i="4" s="1"/>
  <c r="C214819" i="4"/>
  <c r="K214819" i="4" s="1"/>
  <c r="C214820" i="4"/>
  <c r="K214820" i="4" s="1"/>
  <c r="C214821" i="4"/>
  <c r="K214821" i="4" s="1"/>
  <c r="C214822" i="4"/>
  <c r="K214822" i="4" s="1"/>
  <c r="C214823" i="4"/>
  <c r="K214823" i="4" s="1"/>
  <c r="C214824" i="4"/>
  <c r="K214824" i="4" s="1"/>
  <c r="C214825" i="4"/>
  <c r="K214825" i="4" s="1"/>
  <c r="C214826" i="4"/>
  <c r="K214826" i="4" s="1"/>
  <c r="C214827" i="4"/>
  <c r="K214827" i="4" s="1"/>
  <c r="C214828" i="4"/>
  <c r="K214828" i="4" s="1"/>
  <c r="C214829" i="4"/>
  <c r="K214829" i="4" s="1"/>
  <c r="C214830" i="4"/>
  <c r="K214830" i="4" s="1"/>
  <c r="C214831" i="4"/>
  <c r="K214831" i="4" s="1"/>
  <c r="C214832" i="4"/>
  <c r="K214832" i="4" s="1"/>
  <c r="C214833" i="4"/>
  <c r="K214833" i="4" s="1"/>
  <c r="C214834" i="4"/>
  <c r="K214834" i="4" s="1"/>
  <c r="C214835" i="4"/>
  <c r="K214835" i="4" s="1"/>
  <c r="C214836" i="4"/>
  <c r="K214836" i="4" s="1"/>
  <c r="C214837" i="4"/>
  <c r="K214837" i="4" s="1"/>
  <c r="C214838" i="4"/>
  <c r="K214838" i="4" s="1"/>
  <c r="C214839" i="4"/>
  <c r="K214839" i="4" s="1"/>
  <c r="C214840" i="4"/>
  <c r="K214840" i="4" s="1"/>
  <c r="C214841" i="4"/>
  <c r="K214841" i="4" s="1"/>
  <c r="C214842" i="4"/>
  <c r="K214842" i="4" s="1"/>
  <c r="C214843" i="4"/>
  <c r="K214843" i="4" s="1"/>
  <c r="C214844" i="4"/>
  <c r="K214844" i="4" s="1"/>
  <c r="C214845" i="4"/>
  <c r="K214845" i="4" s="1"/>
  <c r="C214846" i="4"/>
  <c r="K214846" i="4" s="1"/>
  <c r="C214847" i="4"/>
  <c r="K214847" i="4" s="1"/>
  <c r="C214848" i="4"/>
  <c r="K214848" i="4" s="1"/>
  <c r="C214849" i="4"/>
  <c r="K214849" i="4" s="1"/>
  <c r="C214850" i="4"/>
  <c r="K214850" i="4" s="1"/>
  <c r="C214851" i="4"/>
  <c r="K214851" i="4" s="1"/>
  <c r="C214852" i="4"/>
  <c r="K214852" i="4" s="1"/>
  <c r="C214853" i="4"/>
  <c r="K214853" i="4" s="1"/>
  <c r="C214854" i="4"/>
  <c r="K214854" i="4" s="1"/>
  <c r="C214855" i="4"/>
  <c r="K214855" i="4" s="1"/>
  <c r="C214856" i="4"/>
  <c r="K214856" i="4" s="1"/>
  <c r="C214857" i="4"/>
  <c r="K214857" i="4" s="1"/>
  <c r="C214858" i="4"/>
  <c r="K214858" i="4" s="1"/>
  <c r="C214859" i="4"/>
  <c r="K214859" i="4" s="1"/>
  <c r="C214860" i="4"/>
  <c r="K214860" i="4" s="1"/>
  <c r="C214861" i="4"/>
  <c r="K214861" i="4" s="1"/>
  <c r="C214862" i="4"/>
  <c r="K214862" i="4" s="1"/>
  <c r="C214863" i="4"/>
  <c r="K214863" i="4" s="1"/>
  <c r="C214864" i="4"/>
  <c r="K214864" i="4" s="1"/>
  <c r="C214865" i="4"/>
  <c r="K214865" i="4" s="1"/>
  <c r="C214866" i="4"/>
  <c r="K214866" i="4" s="1"/>
  <c r="C214867" i="4"/>
  <c r="K214867" i="4" s="1"/>
  <c r="C214868" i="4"/>
  <c r="K214868" i="4" s="1"/>
  <c r="C214869" i="4"/>
  <c r="K214869" i="4" s="1"/>
  <c r="C214870" i="4"/>
  <c r="K214870" i="4" s="1"/>
  <c r="C214871" i="4"/>
  <c r="K214871" i="4" s="1"/>
  <c r="C214872" i="4"/>
  <c r="K214872" i="4" s="1"/>
  <c r="C214873" i="4"/>
  <c r="K214873" i="4" s="1"/>
  <c r="C214874" i="4"/>
  <c r="K214874" i="4" s="1"/>
  <c r="C214875" i="4"/>
  <c r="K214875" i="4" s="1"/>
  <c r="C214876" i="4"/>
  <c r="K214876" i="4" s="1"/>
  <c r="C214877" i="4"/>
  <c r="K214877" i="4" s="1"/>
  <c r="C214878" i="4"/>
  <c r="K214878" i="4" s="1"/>
  <c r="C214879" i="4"/>
  <c r="K214879" i="4" s="1"/>
  <c r="C214880" i="4"/>
  <c r="K214880" i="4" s="1"/>
  <c r="C214881" i="4"/>
  <c r="K214881" i="4" s="1"/>
  <c r="C214882" i="4"/>
  <c r="K214882" i="4" s="1"/>
  <c r="C214883" i="4"/>
  <c r="K214883" i="4" s="1"/>
  <c r="C214884" i="4"/>
  <c r="K214884" i="4" s="1"/>
  <c r="C214885" i="4"/>
  <c r="K214885" i="4" s="1"/>
  <c r="C214886" i="4"/>
  <c r="K214886" i="4" s="1"/>
  <c r="C214887" i="4"/>
  <c r="K214887" i="4" s="1"/>
  <c r="C214888" i="4"/>
  <c r="K214888" i="4" s="1"/>
  <c r="C214889" i="4"/>
  <c r="K214889" i="4" s="1"/>
  <c r="C214890" i="4"/>
  <c r="K214890" i="4" s="1"/>
  <c r="C214891" i="4"/>
  <c r="K214891" i="4" s="1"/>
  <c r="C214892" i="4"/>
  <c r="K214892" i="4" s="1"/>
  <c r="C214893" i="4"/>
  <c r="K214893" i="4" s="1"/>
  <c r="C214894" i="4"/>
  <c r="K214894" i="4" s="1"/>
  <c r="C214895" i="4"/>
  <c r="K214895" i="4" s="1"/>
  <c r="C214896" i="4"/>
  <c r="K214896" i="4" s="1"/>
  <c r="C214897" i="4"/>
  <c r="K214897" i="4" s="1"/>
  <c r="C214898" i="4"/>
  <c r="K214898" i="4" s="1"/>
  <c r="C214899" i="4"/>
  <c r="K214899" i="4" s="1"/>
  <c r="C214900" i="4"/>
  <c r="K214900" i="4" s="1"/>
  <c r="C214901" i="4"/>
  <c r="K214901" i="4" s="1"/>
  <c r="C214902" i="4"/>
  <c r="K214902" i="4" s="1"/>
  <c r="C214903" i="4"/>
  <c r="K214903" i="4" s="1"/>
  <c r="C214904" i="4"/>
  <c r="K214904" i="4" s="1"/>
  <c r="C214905" i="4"/>
  <c r="K214905" i="4" s="1"/>
  <c r="C214906" i="4"/>
  <c r="K214906" i="4" s="1"/>
  <c r="C214907" i="4"/>
  <c r="K214907" i="4" s="1"/>
  <c r="C214908" i="4"/>
  <c r="K214908" i="4" s="1"/>
  <c r="C214909" i="4"/>
  <c r="K214909" i="4" s="1"/>
  <c r="C214910" i="4"/>
  <c r="K214910" i="4" s="1"/>
  <c r="C214911" i="4"/>
  <c r="K214911" i="4" s="1"/>
  <c r="C214912" i="4"/>
  <c r="K214912" i="4" s="1"/>
  <c r="C214913" i="4"/>
  <c r="K214913" i="4" s="1"/>
  <c r="C214914" i="4"/>
  <c r="K214914" i="4" s="1"/>
  <c r="C214915" i="4"/>
  <c r="K214915" i="4" s="1"/>
  <c r="C214916" i="4"/>
  <c r="K214916" i="4" s="1"/>
  <c r="C214917" i="4"/>
  <c r="K214917" i="4" s="1"/>
  <c r="C214918" i="4"/>
  <c r="K214918" i="4" s="1"/>
  <c r="C214919" i="4"/>
  <c r="K214919" i="4" s="1"/>
  <c r="C214920" i="4"/>
  <c r="K214920" i="4" s="1"/>
  <c r="C214921" i="4"/>
  <c r="K214921" i="4" s="1"/>
  <c r="C214922" i="4"/>
  <c r="K214922" i="4" s="1"/>
  <c r="C214923" i="4"/>
  <c r="K214923" i="4" s="1"/>
  <c r="C214924" i="4"/>
  <c r="K214924" i="4" s="1"/>
  <c r="C214925" i="4"/>
  <c r="K214925" i="4" s="1"/>
  <c r="C214926" i="4"/>
  <c r="K214926" i="4" s="1"/>
  <c r="C214927" i="4"/>
  <c r="K214927" i="4" s="1"/>
  <c r="C214928" i="4"/>
  <c r="K214928" i="4" s="1"/>
  <c r="C214929" i="4"/>
  <c r="K214929" i="4" s="1"/>
  <c r="C214930" i="4"/>
  <c r="K214930" i="4" s="1"/>
  <c r="C214931" i="4"/>
  <c r="K214931" i="4" s="1"/>
  <c r="C214932" i="4"/>
  <c r="K214932" i="4" s="1"/>
  <c r="C214933" i="4"/>
  <c r="K214933" i="4" s="1"/>
  <c r="C214934" i="4"/>
  <c r="K214934" i="4" s="1"/>
  <c r="C214935" i="4"/>
  <c r="K214935" i="4" s="1"/>
  <c r="C214936" i="4"/>
  <c r="K214936" i="4" s="1"/>
  <c r="C214937" i="4"/>
  <c r="K214937" i="4" s="1"/>
  <c r="C214938" i="4"/>
  <c r="K214938" i="4" s="1"/>
  <c r="C214939" i="4"/>
  <c r="K214939" i="4" s="1"/>
  <c r="C214940" i="4"/>
  <c r="K214940" i="4" s="1"/>
  <c r="C214941" i="4"/>
  <c r="K214941" i="4" s="1"/>
  <c r="C214942" i="4"/>
  <c r="K214942" i="4" s="1"/>
  <c r="C214943" i="4"/>
  <c r="K214943" i="4" s="1"/>
  <c r="C214944" i="4"/>
  <c r="K214944" i="4" s="1"/>
  <c r="C214945" i="4"/>
  <c r="K214945" i="4" s="1"/>
  <c r="C214946" i="4"/>
  <c r="K214946" i="4" s="1"/>
  <c r="C214947" i="4"/>
  <c r="K214947" i="4" s="1"/>
  <c r="C214948" i="4"/>
  <c r="K214948" i="4" s="1"/>
  <c r="C214949" i="4"/>
  <c r="K214949" i="4" s="1"/>
  <c r="C214950" i="4"/>
  <c r="K214950" i="4" s="1"/>
  <c r="C214951" i="4"/>
  <c r="K214951" i="4" s="1"/>
  <c r="C214952" i="4"/>
  <c r="K214952" i="4" s="1"/>
  <c r="C214953" i="4"/>
  <c r="K214953" i="4" s="1"/>
  <c r="C214954" i="4"/>
  <c r="K214954" i="4" s="1"/>
  <c r="C214955" i="4"/>
  <c r="K214955" i="4" s="1"/>
  <c r="C214956" i="4"/>
  <c r="K214956" i="4" s="1"/>
  <c r="C214957" i="4"/>
  <c r="K214957" i="4" s="1"/>
  <c r="C214958" i="4"/>
  <c r="K214958" i="4" s="1"/>
  <c r="C214959" i="4"/>
  <c r="K214959" i="4" s="1"/>
  <c r="C214960" i="4"/>
  <c r="K214960" i="4" s="1"/>
  <c r="C214961" i="4"/>
  <c r="K214961" i="4" s="1"/>
  <c r="C214962" i="4"/>
  <c r="K214962" i="4" s="1"/>
  <c r="C214963" i="4"/>
  <c r="K214963" i="4" s="1"/>
  <c r="C214964" i="4"/>
  <c r="K214964" i="4" s="1"/>
  <c r="C214965" i="4"/>
  <c r="K214965" i="4" s="1"/>
  <c r="C214966" i="4"/>
  <c r="K214966" i="4" s="1"/>
  <c r="C214967" i="4"/>
  <c r="K214967" i="4" s="1"/>
  <c r="C214968" i="4"/>
  <c r="K214968" i="4" s="1"/>
  <c r="C214969" i="4"/>
  <c r="K214969" i="4" s="1"/>
  <c r="C214970" i="4"/>
  <c r="K214970" i="4" s="1"/>
  <c r="C214971" i="4"/>
  <c r="K214971" i="4" s="1"/>
  <c r="C214972" i="4"/>
  <c r="K214972" i="4" s="1"/>
  <c r="C214973" i="4"/>
  <c r="K214973" i="4" s="1"/>
  <c r="C214974" i="4"/>
  <c r="K214974" i="4" s="1"/>
  <c r="C214975" i="4"/>
  <c r="K214975" i="4" s="1"/>
  <c r="C214976" i="4"/>
  <c r="K214976" i="4" s="1"/>
  <c r="C214977" i="4"/>
  <c r="K214977" i="4" s="1"/>
  <c r="C214978" i="4"/>
  <c r="K214978" i="4" s="1"/>
  <c r="C214979" i="4"/>
  <c r="K214979" i="4" s="1"/>
  <c r="C214980" i="4"/>
  <c r="K214980" i="4" s="1"/>
  <c r="C214981" i="4"/>
  <c r="K214981" i="4" s="1"/>
  <c r="C214982" i="4"/>
  <c r="K214982" i="4" s="1"/>
  <c r="C214983" i="4"/>
  <c r="K214983" i="4" s="1"/>
  <c r="C214984" i="4"/>
  <c r="K214984" i="4" s="1"/>
  <c r="C214985" i="4"/>
  <c r="K214985" i="4" s="1"/>
  <c r="C214986" i="4"/>
  <c r="K214986" i="4" s="1"/>
  <c r="C214987" i="4"/>
  <c r="K214987" i="4" s="1"/>
  <c r="C214988" i="4"/>
  <c r="K214988" i="4" s="1"/>
  <c r="C214989" i="4"/>
  <c r="K214989" i="4" s="1"/>
  <c r="C214990" i="4"/>
  <c r="K214990" i="4" s="1"/>
  <c r="C214991" i="4"/>
  <c r="K214991" i="4" s="1"/>
  <c r="C214992" i="4"/>
  <c r="K214992" i="4" s="1"/>
  <c r="C214993" i="4"/>
  <c r="K214993" i="4" s="1"/>
  <c r="C214994" i="4"/>
  <c r="K214994" i="4" s="1"/>
  <c r="C214995" i="4"/>
  <c r="K214995" i="4" s="1"/>
  <c r="C214996" i="4"/>
  <c r="K214996" i="4" s="1"/>
  <c r="C214997" i="4"/>
  <c r="K214997" i="4" s="1"/>
  <c r="C214998" i="4"/>
  <c r="K214998" i="4" s="1"/>
  <c r="C214999" i="4"/>
  <c r="K214999" i="4" s="1"/>
  <c r="C215000" i="4"/>
  <c r="K215000" i="4" s="1"/>
  <c r="C215001" i="4"/>
  <c r="K215001" i="4" s="1"/>
  <c r="C215002" i="4"/>
  <c r="K215002" i="4" s="1"/>
  <c r="C215003" i="4"/>
  <c r="K215003" i="4" s="1"/>
  <c r="C215004" i="4"/>
  <c r="K215004" i="4" s="1"/>
  <c r="C215005" i="4"/>
  <c r="K215005" i="4" s="1"/>
  <c r="C215006" i="4"/>
  <c r="K215006" i="4" s="1"/>
  <c r="C215007" i="4"/>
  <c r="K215007" i="4" s="1"/>
  <c r="C215008" i="4"/>
  <c r="K215008" i="4" s="1"/>
  <c r="C215009" i="4"/>
  <c r="K215009" i="4" s="1"/>
  <c r="C215010" i="4"/>
  <c r="K215010" i="4" s="1"/>
  <c r="C215011" i="4"/>
  <c r="K215011" i="4" s="1"/>
  <c r="C215012" i="4"/>
  <c r="K215012" i="4" s="1"/>
  <c r="C215013" i="4"/>
  <c r="K215013" i="4" s="1"/>
  <c r="C215014" i="4"/>
  <c r="K215014" i="4" s="1"/>
  <c r="C215015" i="4"/>
  <c r="K215015" i="4" s="1"/>
  <c r="C215016" i="4"/>
  <c r="K215016" i="4" s="1"/>
  <c r="C215017" i="4"/>
  <c r="K215017" i="4" s="1"/>
  <c r="C215018" i="4"/>
  <c r="K215018" i="4" s="1"/>
  <c r="C215019" i="4"/>
  <c r="K215019" i="4" s="1"/>
  <c r="C215020" i="4"/>
  <c r="K215020" i="4" s="1"/>
  <c r="C215021" i="4"/>
  <c r="K215021" i="4" s="1"/>
  <c r="C215022" i="4"/>
  <c r="K215022" i="4" s="1"/>
  <c r="C215023" i="4"/>
  <c r="K215023" i="4" s="1"/>
  <c r="C215024" i="4"/>
  <c r="K215024" i="4" s="1"/>
  <c r="C215025" i="4"/>
  <c r="K215025" i="4" s="1"/>
  <c r="C215026" i="4"/>
  <c r="K215026" i="4" s="1"/>
  <c r="C215027" i="4"/>
  <c r="K215027" i="4" s="1"/>
  <c r="C215028" i="4"/>
  <c r="K215028" i="4" s="1"/>
  <c r="C215029" i="4"/>
  <c r="K215029" i="4" s="1"/>
  <c r="C215030" i="4"/>
  <c r="K215030" i="4" s="1"/>
  <c r="C215031" i="4"/>
  <c r="K215031" i="4" s="1"/>
  <c r="C215032" i="4"/>
  <c r="K215032" i="4" s="1"/>
  <c r="C215033" i="4"/>
  <c r="K215033" i="4" s="1"/>
  <c r="C215034" i="4"/>
  <c r="K215034" i="4" s="1"/>
  <c r="C215035" i="4"/>
  <c r="K215035" i="4" s="1"/>
  <c r="C215036" i="4"/>
  <c r="K215036" i="4" s="1"/>
  <c r="C215037" i="4"/>
  <c r="K215037" i="4" s="1"/>
  <c r="C215038" i="4"/>
  <c r="K215038" i="4" s="1"/>
  <c r="C215039" i="4"/>
  <c r="K215039" i="4" s="1"/>
  <c r="C215040" i="4"/>
  <c r="K215040" i="4" s="1"/>
  <c r="C215041" i="4"/>
  <c r="K215041" i="4" s="1"/>
  <c r="C215042" i="4"/>
  <c r="K215042" i="4" s="1"/>
  <c r="C215043" i="4"/>
  <c r="K215043" i="4" s="1"/>
  <c r="C215044" i="4"/>
  <c r="K215044" i="4" s="1"/>
  <c r="C215045" i="4"/>
  <c r="K215045" i="4" s="1"/>
  <c r="C215046" i="4"/>
  <c r="K215046" i="4" s="1"/>
  <c r="C215047" i="4"/>
  <c r="K215047" i="4" s="1"/>
  <c r="C215048" i="4"/>
  <c r="K215048" i="4" s="1"/>
  <c r="C215049" i="4"/>
  <c r="K215049" i="4" s="1"/>
  <c r="C215050" i="4"/>
  <c r="K215050" i="4" s="1"/>
  <c r="C215051" i="4"/>
  <c r="K215051" i="4" s="1"/>
  <c r="C215052" i="4"/>
  <c r="K215052" i="4" s="1"/>
  <c r="C215053" i="4"/>
  <c r="K215053" i="4" s="1"/>
  <c r="C215054" i="4"/>
  <c r="K215054" i="4" s="1"/>
  <c r="C215055" i="4"/>
  <c r="K215055" i="4" s="1"/>
  <c r="C215056" i="4"/>
  <c r="K215056" i="4" s="1"/>
  <c r="C215057" i="4"/>
  <c r="K215057" i="4" s="1"/>
  <c r="C215058" i="4"/>
  <c r="K215058" i="4" s="1"/>
  <c r="C215059" i="4"/>
  <c r="K215059" i="4" s="1"/>
  <c r="C215060" i="4"/>
  <c r="K215060" i="4" s="1"/>
  <c r="C215061" i="4"/>
  <c r="K215061" i="4" s="1"/>
  <c r="C215062" i="4"/>
  <c r="K215062" i="4" s="1"/>
  <c r="C215063" i="4"/>
  <c r="K215063" i="4" s="1"/>
  <c r="C215064" i="4"/>
  <c r="K215064" i="4" s="1"/>
  <c r="C215065" i="4"/>
  <c r="K215065" i="4" s="1"/>
  <c r="C215066" i="4"/>
  <c r="K215066" i="4" s="1"/>
  <c r="C215067" i="4"/>
  <c r="K215067" i="4" s="1"/>
  <c r="C215068" i="4"/>
  <c r="K215068" i="4" s="1"/>
  <c r="C215069" i="4"/>
  <c r="K215069" i="4" s="1"/>
  <c r="C215070" i="4"/>
  <c r="K215070" i="4" s="1"/>
  <c r="C215071" i="4"/>
  <c r="K215071" i="4" s="1"/>
  <c r="C215072" i="4"/>
  <c r="K215072" i="4" s="1"/>
  <c r="C215073" i="4"/>
  <c r="K215073" i="4" s="1"/>
  <c r="C215074" i="4"/>
  <c r="K215074" i="4" s="1"/>
  <c r="C215075" i="4"/>
  <c r="K215075" i="4" s="1"/>
  <c r="C215076" i="4"/>
  <c r="K215076" i="4" s="1"/>
  <c r="C215077" i="4"/>
  <c r="K215077" i="4" s="1"/>
  <c r="C215078" i="4"/>
  <c r="K215078" i="4" s="1"/>
  <c r="C215079" i="4"/>
  <c r="K215079" i="4" s="1"/>
  <c r="C215080" i="4"/>
  <c r="K215080" i="4" s="1"/>
  <c r="C215081" i="4"/>
  <c r="K215081" i="4" s="1"/>
  <c r="C215082" i="4"/>
  <c r="K215082" i="4" s="1"/>
  <c r="C215083" i="4"/>
  <c r="K215083" i="4" s="1"/>
  <c r="C215084" i="4"/>
  <c r="K215084" i="4" s="1"/>
  <c r="C215085" i="4"/>
  <c r="K215085" i="4" s="1"/>
  <c r="C215086" i="4"/>
  <c r="K215086" i="4" s="1"/>
  <c r="C215087" i="4"/>
  <c r="K215087" i="4" s="1"/>
  <c r="C215088" i="4"/>
  <c r="K215088" i="4" s="1"/>
  <c r="C215089" i="4"/>
  <c r="K215089" i="4" s="1"/>
  <c r="C215090" i="4"/>
  <c r="K215090" i="4" s="1"/>
  <c r="C215091" i="4"/>
  <c r="K215091" i="4" s="1"/>
  <c r="C215092" i="4"/>
  <c r="K215092" i="4" s="1"/>
  <c r="C215093" i="4"/>
  <c r="K215093" i="4" s="1"/>
  <c r="C215094" i="4"/>
  <c r="K215094" i="4" s="1"/>
  <c r="C215095" i="4"/>
  <c r="K215095" i="4" s="1"/>
  <c r="C215096" i="4"/>
  <c r="K215096" i="4" s="1"/>
  <c r="C215097" i="4"/>
  <c r="K215097" i="4" s="1"/>
  <c r="C215098" i="4"/>
  <c r="K215098" i="4" s="1"/>
  <c r="C215099" i="4"/>
  <c r="K215099" i="4" s="1"/>
  <c r="C215100" i="4"/>
  <c r="K215100" i="4" s="1"/>
  <c r="C215101" i="4"/>
  <c r="K215101" i="4" s="1"/>
  <c r="C215102" i="4"/>
  <c r="K215102" i="4" s="1"/>
  <c r="C215103" i="4"/>
  <c r="K215103" i="4" s="1"/>
  <c r="C215104" i="4"/>
  <c r="K215104" i="4" s="1"/>
  <c r="C215105" i="4"/>
  <c r="K215105" i="4" s="1"/>
  <c r="C215106" i="4"/>
  <c r="K215106" i="4" s="1"/>
  <c r="C215107" i="4"/>
  <c r="K215107" i="4" s="1"/>
  <c r="C215108" i="4"/>
  <c r="K215108" i="4" s="1"/>
  <c r="C215109" i="4"/>
  <c r="K215109" i="4" s="1"/>
  <c r="C215110" i="4"/>
  <c r="K215110" i="4" s="1"/>
  <c r="C215111" i="4"/>
  <c r="K215111" i="4" s="1"/>
  <c r="C215112" i="4"/>
  <c r="K215112" i="4" s="1"/>
  <c r="C215113" i="4"/>
  <c r="K215113" i="4" s="1"/>
  <c r="C215114" i="4"/>
  <c r="K215114" i="4" s="1"/>
  <c r="C215115" i="4"/>
  <c r="K215115" i="4" s="1"/>
  <c r="C215116" i="4"/>
  <c r="K215116" i="4" s="1"/>
  <c r="C215117" i="4"/>
  <c r="K215117" i="4" s="1"/>
  <c r="C215118" i="4"/>
  <c r="K215118" i="4" s="1"/>
  <c r="C215119" i="4"/>
  <c r="K215119" i="4" s="1"/>
  <c r="C215120" i="4"/>
  <c r="K215120" i="4" s="1"/>
  <c r="C215121" i="4"/>
  <c r="K215121" i="4" s="1"/>
  <c r="C215122" i="4"/>
  <c r="K215122" i="4" s="1"/>
  <c r="C215123" i="4"/>
  <c r="K215123" i="4" s="1"/>
  <c r="C215124" i="4"/>
  <c r="K215124" i="4" s="1"/>
  <c r="C215125" i="4"/>
  <c r="K215125" i="4" s="1"/>
  <c r="C215126" i="4"/>
  <c r="K215126" i="4" s="1"/>
  <c r="C215127" i="4"/>
  <c r="K215127" i="4" s="1"/>
  <c r="C215128" i="4"/>
  <c r="K215128" i="4" s="1"/>
  <c r="C215129" i="4"/>
  <c r="K215129" i="4" s="1"/>
  <c r="C215130" i="4"/>
  <c r="K215130" i="4" s="1"/>
  <c r="C215131" i="4"/>
  <c r="K215131" i="4" s="1"/>
  <c r="C215132" i="4"/>
  <c r="K215132" i="4" s="1"/>
  <c r="C215133" i="4"/>
  <c r="K215133" i="4" s="1"/>
  <c r="C215134" i="4"/>
  <c r="K215134" i="4" s="1"/>
  <c r="C215135" i="4"/>
  <c r="K215135" i="4" s="1"/>
  <c r="C215136" i="4"/>
  <c r="K215136" i="4" s="1"/>
  <c r="C215137" i="4"/>
  <c r="K215137" i="4" s="1"/>
  <c r="C215138" i="4"/>
  <c r="K215138" i="4" s="1"/>
  <c r="C215139" i="4"/>
  <c r="K215139" i="4" s="1"/>
  <c r="C215140" i="4"/>
  <c r="K215140" i="4" s="1"/>
  <c r="C215141" i="4"/>
  <c r="K215141" i="4" s="1"/>
  <c r="C215142" i="4"/>
  <c r="K215142" i="4" s="1"/>
  <c r="C215143" i="4"/>
  <c r="K215143" i="4" s="1"/>
  <c r="C215144" i="4"/>
  <c r="K215144" i="4" s="1"/>
  <c r="C215145" i="4"/>
  <c r="K215145" i="4" s="1"/>
  <c r="C215146" i="4"/>
  <c r="K215146" i="4" s="1"/>
  <c r="C215147" i="4"/>
  <c r="K215147" i="4" s="1"/>
  <c r="C215148" i="4"/>
  <c r="K215148" i="4" s="1"/>
  <c r="C215149" i="4"/>
  <c r="K215149" i="4" s="1"/>
  <c r="C215150" i="4"/>
  <c r="K215150" i="4" s="1"/>
  <c r="C215151" i="4"/>
  <c r="K215151" i="4" s="1"/>
  <c r="C215152" i="4"/>
  <c r="K215152" i="4" s="1"/>
  <c r="C215153" i="4"/>
  <c r="K215153" i="4" s="1"/>
  <c r="C215154" i="4"/>
  <c r="K215154" i="4" s="1"/>
  <c r="C215155" i="4"/>
  <c r="K215155" i="4" s="1"/>
  <c r="C215156" i="4"/>
  <c r="K215156" i="4" s="1"/>
  <c r="C215157" i="4"/>
  <c r="K215157" i="4" s="1"/>
  <c r="C215158" i="4"/>
  <c r="K215158" i="4" s="1"/>
  <c r="C215159" i="4"/>
  <c r="K215159" i="4" s="1"/>
  <c r="C215160" i="4"/>
  <c r="K215160" i="4" s="1"/>
  <c r="C215161" i="4"/>
  <c r="K215161" i="4" s="1"/>
  <c r="C215162" i="4"/>
  <c r="K215162" i="4" s="1"/>
  <c r="C215163" i="4"/>
  <c r="K215163" i="4" s="1"/>
  <c r="C215164" i="4"/>
  <c r="K215164" i="4" s="1"/>
  <c r="C215165" i="4"/>
  <c r="K215165" i="4" s="1"/>
  <c r="C215166" i="4"/>
  <c r="K215166" i="4" s="1"/>
  <c r="C215167" i="4"/>
  <c r="K215167" i="4" s="1"/>
  <c r="C215168" i="4"/>
  <c r="K215168" i="4" s="1"/>
  <c r="C215169" i="4"/>
  <c r="K215169" i="4" s="1"/>
  <c r="C215170" i="4"/>
  <c r="K215170" i="4" s="1"/>
  <c r="C215171" i="4"/>
  <c r="K215171" i="4" s="1"/>
  <c r="C215172" i="4"/>
  <c r="K215172" i="4" s="1"/>
  <c r="C215173" i="4"/>
  <c r="K215173" i="4" s="1"/>
  <c r="C215174" i="4"/>
  <c r="K215174" i="4" s="1"/>
  <c r="C215175" i="4"/>
  <c r="K215175" i="4" s="1"/>
  <c r="C215176" i="4"/>
  <c r="K215176" i="4" s="1"/>
  <c r="C215177" i="4"/>
  <c r="K215177" i="4" s="1"/>
  <c r="C215178" i="4"/>
  <c r="K215178" i="4" s="1"/>
  <c r="C215179" i="4"/>
  <c r="K215179" i="4" s="1"/>
  <c r="C215180" i="4"/>
  <c r="K215180" i="4" s="1"/>
  <c r="C215181" i="4"/>
  <c r="K215181" i="4" s="1"/>
  <c r="C215182" i="4"/>
  <c r="K215182" i="4" s="1"/>
  <c r="C215183" i="4"/>
  <c r="K215183" i="4" s="1"/>
  <c r="C215184" i="4"/>
  <c r="K215184" i="4" s="1"/>
  <c r="C215185" i="4"/>
  <c r="K215185" i="4" s="1"/>
  <c r="C215186" i="4"/>
  <c r="K215186" i="4" s="1"/>
  <c r="C215187" i="4"/>
  <c r="K215187" i="4" s="1"/>
  <c r="C215188" i="4"/>
  <c r="K215188" i="4" s="1"/>
  <c r="C215189" i="4"/>
  <c r="K215189" i="4" s="1"/>
  <c r="C215190" i="4"/>
  <c r="K215190" i="4" s="1"/>
  <c r="C215191" i="4"/>
  <c r="K215191" i="4" s="1"/>
  <c r="C215192" i="4"/>
  <c r="K215192" i="4" s="1"/>
  <c r="C215193" i="4"/>
  <c r="K215193" i="4" s="1"/>
  <c r="C215194" i="4"/>
  <c r="K215194" i="4" s="1"/>
  <c r="C215195" i="4"/>
  <c r="K215195" i="4" s="1"/>
  <c r="C215196" i="4"/>
  <c r="K215196" i="4" s="1"/>
  <c r="C215197" i="4"/>
  <c r="K215197" i="4" s="1"/>
  <c r="C215198" i="4"/>
  <c r="K215198" i="4" s="1"/>
  <c r="C215199" i="4"/>
  <c r="K215199" i="4" s="1"/>
  <c r="C215200" i="4"/>
  <c r="K215200" i="4" s="1"/>
  <c r="C215201" i="4"/>
  <c r="K215201" i="4" s="1"/>
  <c r="C215202" i="4"/>
  <c r="K215202" i="4" s="1"/>
  <c r="C215203" i="4"/>
  <c r="K215203" i="4" s="1"/>
  <c r="C215204" i="4"/>
  <c r="K215204" i="4" s="1"/>
  <c r="C215205" i="4"/>
  <c r="K215205" i="4" s="1"/>
  <c r="C215206" i="4"/>
  <c r="K215206" i="4" s="1"/>
  <c r="C215207" i="4"/>
  <c r="K215207" i="4" s="1"/>
  <c r="C215208" i="4"/>
  <c r="K215208" i="4" s="1"/>
  <c r="C215209" i="4"/>
  <c r="K215209" i="4" s="1"/>
  <c r="C215210" i="4"/>
  <c r="K215210" i="4" s="1"/>
  <c r="C215211" i="4"/>
  <c r="K215211" i="4" s="1"/>
  <c r="C215212" i="4"/>
  <c r="K215212" i="4" s="1"/>
  <c r="C215213" i="4"/>
  <c r="K215213" i="4" s="1"/>
  <c r="C215214" i="4"/>
  <c r="K215214" i="4" s="1"/>
  <c r="C215215" i="4"/>
  <c r="K215215" i="4" s="1"/>
  <c r="C215216" i="4"/>
  <c r="K215216" i="4" s="1"/>
  <c r="C215217" i="4"/>
  <c r="K215217" i="4" s="1"/>
  <c r="C215218" i="4"/>
  <c r="K215218" i="4" s="1"/>
  <c r="C215219" i="4"/>
  <c r="K215219" i="4" s="1"/>
  <c r="C215220" i="4"/>
  <c r="K215220" i="4" s="1"/>
  <c r="C215221" i="4"/>
  <c r="K215221" i="4" s="1"/>
  <c r="C215222" i="4"/>
  <c r="K215222" i="4" s="1"/>
  <c r="C215223" i="4"/>
  <c r="K215223" i="4" s="1"/>
  <c r="C215224" i="4"/>
  <c r="K215224" i="4" s="1"/>
  <c r="C215225" i="4"/>
  <c r="K215225" i="4" s="1"/>
  <c r="C215226" i="4"/>
  <c r="K215226" i="4" s="1"/>
  <c r="C215227" i="4"/>
  <c r="K215227" i="4" s="1"/>
  <c r="C215228" i="4"/>
  <c r="K215228" i="4" s="1"/>
  <c r="C215229" i="4"/>
  <c r="K215229" i="4" s="1"/>
  <c r="C215230" i="4"/>
  <c r="K215230" i="4" s="1"/>
  <c r="C215231" i="4"/>
  <c r="K215231" i="4" s="1"/>
  <c r="C215232" i="4"/>
  <c r="K215232" i="4" s="1"/>
  <c r="C215233" i="4"/>
  <c r="K215233" i="4" s="1"/>
  <c r="C215234" i="4"/>
  <c r="K215234" i="4" s="1"/>
  <c r="C215235" i="4"/>
  <c r="K215235" i="4" s="1"/>
  <c r="C215236" i="4"/>
  <c r="K215236" i="4" s="1"/>
  <c r="C215237" i="4"/>
  <c r="K215237" i="4" s="1"/>
  <c r="C215238" i="4"/>
  <c r="K215238" i="4" s="1"/>
  <c r="C215239" i="4"/>
  <c r="K215239" i="4" s="1"/>
  <c r="C215240" i="4"/>
  <c r="K215240" i="4" s="1"/>
  <c r="C215241" i="4"/>
  <c r="K215241" i="4" s="1"/>
  <c r="C215242" i="4"/>
  <c r="K215242" i="4" s="1"/>
  <c r="C215243" i="4"/>
  <c r="K215243" i="4" s="1"/>
  <c r="C215244" i="4"/>
  <c r="K215244" i="4" s="1"/>
  <c r="C215245" i="4"/>
  <c r="K215245" i="4" s="1"/>
  <c r="C215246" i="4"/>
  <c r="K215246" i="4" s="1"/>
  <c r="C215247" i="4"/>
  <c r="K215247" i="4" s="1"/>
  <c r="C215248" i="4"/>
  <c r="K215248" i="4" s="1"/>
  <c r="C215249" i="4"/>
  <c r="K215249" i="4" s="1"/>
  <c r="C215250" i="4"/>
  <c r="K215250" i="4" s="1"/>
  <c r="C215251" i="4"/>
  <c r="K215251" i="4" s="1"/>
  <c r="C215252" i="4"/>
  <c r="K215252" i="4" s="1"/>
  <c r="C215253" i="4"/>
  <c r="K215253" i="4" s="1"/>
  <c r="C215254" i="4"/>
  <c r="K215254" i="4" s="1"/>
  <c r="C215255" i="4"/>
  <c r="K215255" i="4" s="1"/>
  <c r="C215256" i="4"/>
  <c r="K215256" i="4" s="1"/>
  <c r="C215257" i="4"/>
  <c r="K215257" i="4" s="1"/>
  <c r="C215258" i="4"/>
  <c r="K215258" i="4" s="1"/>
  <c r="C215259" i="4"/>
  <c r="K215259" i="4" s="1"/>
  <c r="C215260" i="4"/>
  <c r="K215260" i="4" s="1"/>
  <c r="C215261" i="4"/>
  <c r="K215261" i="4" s="1"/>
  <c r="C215262" i="4"/>
  <c r="K215262" i="4" s="1"/>
  <c r="C215263" i="4"/>
  <c r="K215263" i="4" s="1"/>
  <c r="C215264" i="4"/>
  <c r="K215264" i="4" s="1"/>
  <c r="C215265" i="4"/>
  <c r="K215265" i="4" s="1"/>
  <c r="C215266" i="4"/>
  <c r="K215266" i="4" s="1"/>
  <c r="C215267" i="4"/>
  <c r="K215267" i="4" s="1"/>
  <c r="C215268" i="4"/>
  <c r="K215268" i="4" s="1"/>
  <c r="C215269" i="4"/>
  <c r="K215269" i="4" s="1"/>
  <c r="C215270" i="4"/>
  <c r="K215270" i="4" s="1"/>
  <c r="C215271" i="4"/>
  <c r="K215271" i="4" s="1"/>
  <c r="C215272" i="4"/>
  <c r="K215272" i="4" s="1"/>
  <c r="C215273" i="4"/>
  <c r="K215273" i="4" s="1"/>
  <c r="C215274" i="4"/>
  <c r="K215274" i="4" s="1"/>
  <c r="C215275" i="4"/>
  <c r="K215275" i="4" s="1"/>
  <c r="C215276" i="4"/>
  <c r="K215276" i="4" s="1"/>
  <c r="C215277" i="4"/>
  <c r="K215277" i="4" s="1"/>
  <c r="C215278" i="4"/>
  <c r="K215278" i="4" s="1"/>
  <c r="C215279" i="4"/>
  <c r="K215279" i="4" s="1"/>
  <c r="C215280" i="4"/>
  <c r="K215280" i="4" s="1"/>
  <c r="C215281" i="4"/>
  <c r="K215281" i="4" s="1"/>
  <c r="C215282" i="4"/>
  <c r="K215282" i="4" s="1"/>
  <c r="C215283" i="4"/>
  <c r="K215283" i="4" s="1"/>
  <c r="C215284" i="4"/>
  <c r="K215284" i="4" s="1"/>
  <c r="C215285" i="4"/>
  <c r="K215285" i="4" s="1"/>
  <c r="C215286" i="4"/>
  <c r="K215286" i="4" s="1"/>
  <c r="C215287" i="4"/>
  <c r="K215287" i="4" s="1"/>
  <c r="C215288" i="4"/>
  <c r="K215288" i="4" s="1"/>
  <c r="C215289" i="4"/>
  <c r="K215289" i="4" s="1"/>
  <c r="C215290" i="4"/>
  <c r="K215290" i="4" s="1"/>
  <c r="C215291" i="4"/>
  <c r="K215291" i="4" s="1"/>
  <c r="C215292" i="4"/>
  <c r="K215292" i="4" s="1"/>
  <c r="C215293" i="4"/>
  <c r="K215293" i="4" s="1"/>
  <c r="C215294" i="4"/>
  <c r="K215294" i="4" s="1"/>
  <c r="C215295" i="4"/>
  <c r="K215295" i="4" s="1"/>
  <c r="C215296" i="4"/>
  <c r="K215296" i="4" s="1"/>
  <c r="C215297" i="4"/>
  <c r="K215297" i="4" s="1"/>
  <c r="C215298" i="4"/>
  <c r="K215298" i="4" s="1"/>
  <c r="C215299" i="4"/>
  <c r="K215299" i="4" s="1"/>
  <c r="C215300" i="4"/>
  <c r="K215300" i="4" s="1"/>
  <c r="C215301" i="4"/>
  <c r="K215301" i="4" s="1"/>
  <c r="C215302" i="4"/>
  <c r="K215302" i="4" s="1"/>
  <c r="C215303" i="4"/>
  <c r="K215303" i="4" s="1"/>
  <c r="C215304" i="4"/>
  <c r="K215304" i="4" s="1"/>
  <c r="C215305" i="4"/>
  <c r="K215305" i="4" s="1"/>
  <c r="C215306" i="4"/>
  <c r="K215306" i="4" s="1"/>
  <c r="C215307" i="4"/>
  <c r="K215307" i="4" s="1"/>
  <c r="C215308" i="4"/>
  <c r="K215308" i="4" s="1"/>
  <c r="C215309" i="4"/>
  <c r="K215309" i="4" s="1"/>
  <c r="C215310" i="4"/>
  <c r="K215310" i="4" s="1"/>
  <c r="C215311" i="4"/>
  <c r="K215311" i="4" s="1"/>
  <c r="C215312" i="4"/>
  <c r="K215312" i="4" s="1"/>
  <c r="C215313" i="4"/>
  <c r="K215313" i="4" s="1"/>
  <c r="C215314" i="4"/>
  <c r="K215314" i="4" s="1"/>
  <c r="C215315" i="4"/>
  <c r="K215315" i="4" s="1"/>
  <c r="C215316" i="4"/>
  <c r="K215316" i="4" s="1"/>
  <c r="C215317" i="4"/>
  <c r="K215317" i="4" s="1"/>
  <c r="C215318" i="4"/>
  <c r="K215318" i="4" s="1"/>
  <c r="C215319" i="4"/>
  <c r="K215319" i="4" s="1"/>
  <c r="C215320" i="4"/>
  <c r="K215320" i="4" s="1"/>
  <c r="C215321" i="4"/>
  <c r="K215321" i="4" s="1"/>
  <c r="C215322" i="4"/>
  <c r="K215322" i="4" s="1"/>
  <c r="C215323" i="4"/>
  <c r="K215323" i="4" s="1"/>
  <c r="C215324" i="4"/>
  <c r="K215324" i="4" s="1"/>
  <c r="C215325" i="4"/>
  <c r="K215325" i="4" s="1"/>
  <c r="C215326" i="4"/>
  <c r="K215326" i="4" s="1"/>
  <c r="C215327" i="4"/>
  <c r="K215327" i="4" s="1"/>
  <c r="C215328" i="4"/>
  <c r="K215328" i="4" s="1"/>
  <c r="C215329" i="4"/>
  <c r="K215329" i="4" s="1"/>
  <c r="C215330" i="4"/>
  <c r="K215330" i="4" s="1"/>
  <c r="C215331" i="4"/>
  <c r="K215331" i="4" s="1"/>
  <c r="C215332" i="4"/>
  <c r="K215332" i="4" s="1"/>
  <c r="C215333" i="4"/>
  <c r="K215333" i="4" s="1"/>
  <c r="C215334" i="4"/>
  <c r="K215334" i="4" s="1"/>
  <c r="C215335" i="4"/>
  <c r="K215335" i="4" s="1"/>
  <c r="C215336" i="4"/>
  <c r="K215336" i="4" s="1"/>
  <c r="C215337" i="4"/>
  <c r="K215337" i="4" s="1"/>
  <c r="C215338" i="4"/>
  <c r="K215338" i="4" s="1"/>
  <c r="C215339" i="4"/>
  <c r="K215339" i="4" s="1"/>
  <c r="C215340" i="4"/>
  <c r="K215340" i="4" s="1"/>
  <c r="C215341" i="4"/>
  <c r="K215341" i="4" s="1"/>
  <c r="C215342" i="4"/>
  <c r="K215342" i="4" s="1"/>
  <c r="C215343" i="4"/>
  <c r="K215343" i="4" s="1"/>
  <c r="C215344" i="4"/>
  <c r="K215344" i="4" s="1"/>
  <c r="C215345" i="4"/>
  <c r="K215345" i="4" s="1"/>
  <c r="C215346" i="4"/>
  <c r="K215346" i="4" s="1"/>
  <c r="C215347" i="4"/>
  <c r="K215347" i="4" s="1"/>
  <c r="C215348" i="4"/>
  <c r="K215348" i="4" s="1"/>
  <c r="C215349" i="4"/>
  <c r="K215349" i="4" s="1"/>
  <c r="C215350" i="4"/>
  <c r="K215350" i="4" s="1"/>
  <c r="C215351" i="4"/>
  <c r="K215351" i="4" s="1"/>
  <c r="C215352" i="4"/>
  <c r="K215352" i="4" s="1"/>
  <c r="C215353" i="4"/>
  <c r="K215353" i="4" s="1"/>
  <c r="C215354" i="4"/>
  <c r="K215354" i="4" s="1"/>
  <c r="C215355" i="4"/>
  <c r="K215355" i="4" s="1"/>
  <c r="C215356" i="4"/>
  <c r="K215356" i="4" s="1"/>
  <c r="C215357" i="4"/>
  <c r="K215357" i="4" s="1"/>
  <c r="C215358" i="4"/>
  <c r="K215358" i="4" s="1"/>
  <c r="C215359" i="4"/>
  <c r="K215359" i="4" s="1"/>
  <c r="C215360" i="4"/>
  <c r="K215360" i="4" s="1"/>
  <c r="C215361" i="4"/>
  <c r="K215361" i="4" s="1"/>
  <c r="C215362" i="4"/>
  <c r="K215362" i="4" s="1"/>
  <c r="C215363" i="4"/>
  <c r="K215363" i="4" s="1"/>
  <c r="C215364" i="4"/>
  <c r="K215364" i="4" s="1"/>
  <c r="C215365" i="4"/>
  <c r="K215365" i="4" s="1"/>
  <c r="C215366" i="4"/>
  <c r="K215366" i="4" s="1"/>
  <c r="C215367" i="4"/>
  <c r="K215367" i="4" s="1"/>
  <c r="C215368" i="4"/>
  <c r="K215368" i="4" s="1"/>
  <c r="C215369" i="4"/>
  <c r="K215369" i="4" s="1"/>
  <c r="C215370" i="4"/>
  <c r="K215370" i="4" s="1"/>
  <c r="C215371" i="4"/>
  <c r="K215371" i="4" s="1"/>
  <c r="C215372" i="4"/>
  <c r="K215372" i="4" s="1"/>
  <c r="C215373" i="4"/>
  <c r="K215373" i="4" s="1"/>
  <c r="C215374" i="4"/>
  <c r="K215374" i="4" s="1"/>
  <c r="C215375" i="4"/>
  <c r="K215375" i="4" s="1"/>
  <c r="C215376" i="4"/>
  <c r="K215376" i="4" s="1"/>
  <c r="C215377" i="4"/>
  <c r="K215377" i="4" s="1"/>
  <c r="C215378" i="4"/>
  <c r="K215378" i="4" s="1"/>
  <c r="C215379" i="4"/>
  <c r="K215379" i="4" s="1"/>
  <c r="C215380" i="4"/>
  <c r="K215380" i="4" s="1"/>
  <c r="C215381" i="4"/>
  <c r="K215381" i="4" s="1"/>
  <c r="C215382" i="4"/>
  <c r="K215382" i="4" s="1"/>
  <c r="C215383" i="4"/>
  <c r="K215383" i="4" s="1"/>
  <c r="C215384" i="4"/>
  <c r="K215384" i="4" s="1"/>
  <c r="C215385" i="4"/>
  <c r="K215385" i="4" s="1"/>
  <c r="C215386" i="4"/>
  <c r="K215386" i="4" s="1"/>
  <c r="C215387" i="4"/>
  <c r="K215387" i="4" s="1"/>
  <c r="C215388" i="4"/>
  <c r="K215388" i="4" s="1"/>
  <c r="C215389" i="4"/>
  <c r="K215389" i="4" s="1"/>
  <c r="C215390" i="4"/>
  <c r="K215390" i="4" s="1"/>
  <c r="C215391" i="4"/>
  <c r="K215391" i="4" s="1"/>
  <c r="C215392" i="4"/>
  <c r="K215392" i="4" s="1"/>
  <c r="C215393" i="4"/>
  <c r="K215393" i="4" s="1"/>
  <c r="C215394" i="4"/>
  <c r="K215394" i="4" s="1"/>
  <c r="C215395" i="4"/>
  <c r="K215395" i="4" s="1"/>
  <c r="C215396" i="4"/>
  <c r="K215396" i="4" s="1"/>
  <c r="C215397" i="4"/>
  <c r="K215397" i="4" s="1"/>
  <c r="C215398" i="4"/>
  <c r="K215398" i="4" s="1"/>
  <c r="C215399" i="4"/>
  <c r="K215399" i="4" s="1"/>
  <c r="C215400" i="4"/>
  <c r="K215400" i="4" s="1"/>
  <c r="C215401" i="4"/>
  <c r="K215401" i="4" s="1"/>
  <c r="C215402" i="4"/>
  <c r="K215402" i="4" s="1"/>
  <c r="C215403" i="4"/>
  <c r="K215403" i="4" s="1"/>
  <c r="C215404" i="4"/>
  <c r="K215404" i="4" s="1"/>
  <c r="C215405" i="4"/>
  <c r="K215405" i="4" s="1"/>
  <c r="C215406" i="4"/>
  <c r="K215406" i="4" s="1"/>
  <c r="C215407" i="4"/>
  <c r="K215407" i="4" s="1"/>
  <c r="C215408" i="4"/>
  <c r="K215408" i="4" s="1"/>
  <c r="C215409" i="4"/>
  <c r="K215409" i="4" s="1"/>
  <c r="C215410" i="4"/>
  <c r="K215410" i="4" s="1"/>
  <c r="C215411" i="4"/>
  <c r="K215411" i="4" s="1"/>
  <c r="C215412" i="4"/>
  <c r="K215412" i="4" s="1"/>
  <c r="C215413" i="4"/>
  <c r="K215413" i="4" s="1"/>
  <c r="C215414" i="4"/>
  <c r="K215414" i="4" s="1"/>
  <c r="C215415" i="4"/>
  <c r="K215415" i="4" s="1"/>
  <c r="C215416" i="4"/>
  <c r="K215416" i="4" s="1"/>
  <c r="C215417" i="4"/>
  <c r="K215417" i="4" s="1"/>
  <c r="C215418" i="4"/>
  <c r="K215418" i="4" s="1"/>
  <c r="C215419" i="4"/>
  <c r="K215419" i="4" s="1"/>
  <c r="C215420" i="4"/>
  <c r="K215420" i="4" s="1"/>
  <c r="C215421" i="4"/>
  <c r="K215421" i="4" s="1"/>
  <c r="C215422" i="4"/>
  <c r="K215422" i="4" s="1"/>
  <c r="C215423" i="4"/>
  <c r="K215423" i="4" s="1"/>
  <c r="C215424" i="4"/>
  <c r="K215424" i="4" s="1"/>
  <c r="C215425" i="4"/>
  <c r="K215425" i="4" s="1"/>
  <c r="C215426" i="4"/>
  <c r="K215426" i="4" s="1"/>
  <c r="C215427" i="4"/>
  <c r="K215427" i="4" s="1"/>
  <c r="C215428" i="4"/>
  <c r="K215428" i="4" s="1"/>
  <c r="C215429" i="4"/>
  <c r="K215429" i="4" s="1"/>
  <c r="C215430" i="4"/>
  <c r="K215430" i="4" s="1"/>
  <c r="C215431" i="4"/>
  <c r="K215431" i="4" s="1"/>
  <c r="C215432" i="4"/>
  <c r="K215432" i="4" s="1"/>
  <c r="C215433" i="4"/>
  <c r="K215433" i="4" s="1"/>
  <c r="C215434" i="4"/>
  <c r="K215434" i="4" s="1"/>
  <c r="C215435" i="4"/>
  <c r="K215435" i="4" s="1"/>
  <c r="C215436" i="4"/>
  <c r="K215436" i="4" s="1"/>
  <c r="C215437" i="4"/>
  <c r="K215437" i="4" s="1"/>
  <c r="C215438" i="4"/>
  <c r="K215438" i="4" s="1"/>
  <c r="C215439" i="4"/>
  <c r="K215439" i="4" s="1"/>
  <c r="C215440" i="4"/>
  <c r="K215440" i="4" s="1"/>
  <c r="C215441" i="4"/>
  <c r="K215441" i="4" s="1"/>
  <c r="C215442" i="4"/>
  <c r="K215442" i="4" s="1"/>
  <c r="C215443" i="4"/>
  <c r="K215443" i="4" s="1"/>
  <c r="C215444" i="4"/>
  <c r="K215444" i="4" s="1"/>
  <c r="C215445" i="4"/>
  <c r="K215445" i="4" s="1"/>
  <c r="C215446" i="4"/>
  <c r="K215446" i="4" s="1"/>
  <c r="C215447" i="4"/>
  <c r="K215447" i="4" s="1"/>
  <c r="C215448" i="4"/>
  <c r="K215448" i="4" s="1"/>
  <c r="C215449" i="4"/>
  <c r="K215449" i="4" s="1"/>
  <c r="C215450" i="4"/>
  <c r="K215450" i="4" s="1"/>
  <c r="C215451" i="4"/>
  <c r="K215451" i="4" s="1"/>
  <c r="C215452" i="4"/>
  <c r="K215452" i="4" s="1"/>
  <c r="C215453" i="4"/>
  <c r="K215453" i="4" s="1"/>
  <c r="C215454" i="4"/>
  <c r="K215454" i="4" s="1"/>
  <c r="C215455" i="4"/>
  <c r="K215455" i="4" s="1"/>
  <c r="C215456" i="4"/>
  <c r="K215456" i="4" s="1"/>
  <c r="C215457" i="4"/>
  <c r="K215457" i="4" s="1"/>
  <c r="C215458" i="4"/>
  <c r="K215458" i="4" s="1"/>
  <c r="C215459" i="4"/>
  <c r="K215459" i="4" s="1"/>
  <c r="C215460" i="4"/>
  <c r="K215460" i="4" s="1"/>
  <c r="C215461" i="4"/>
  <c r="K215461" i="4" s="1"/>
  <c r="C215462" i="4"/>
  <c r="K215462" i="4" s="1"/>
  <c r="C215463" i="4"/>
  <c r="K215463" i="4" s="1"/>
  <c r="C215464" i="4"/>
  <c r="K215464" i="4" s="1"/>
  <c r="C215465" i="4"/>
  <c r="K215465" i="4" s="1"/>
  <c r="C215466" i="4"/>
  <c r="K215466" i="4" s="1"/>
  <c r="C215467" i="4"/>
  <c r="K215467" i="4" s="1"/>
  <c r="C215468" i="4"/>
  <c r="K215468" i="4" s="1"/>
  <c r="C215469" i="4"/>
  <c r="K215469" i="4" s="1"/>
  <c r="C215470" i="4"/>
  <c r="K215470" i="4" s="1"/>
  <c r="C215471" i="4"/>
  <c r="K215471" i="4" s="1"/>
  <c r="C215472" i="4"/>
  <c r="K215472" i="4" s="1"/>
  <c r="C215473" i="4"/>
  <c r="K215473" i="4" s="1"/>
  <c r="C215474" i="4"/>
  <c r="K215474" i="4" s="1"/>
  <c r="C215475" i="4"/>
  <c r="K215475" i="4" s="1"/>
  <c r="C215476" i="4"/>
  <c r="K215476" i="4" s="1"/>
  <c r="C215477" i="4"/>
  <c r="K215477" i="4" s="1"/>
  <c r="C215478" i="4"/>
  <c r="K215478" i="4" s="1"/>
  <c r="C215479" i="4"/>
  <c r="K215479" i="4" s="1"/>
  <c r="C215480" i="4"/>
  <c r="K215480" i="4" s="1"/>
  <c r="C215481" i="4"/>
  <c r="K215481" i="4" s="1"/>
  <c r="C215482" i="4"/>
  <c r="K215482" i="4" s="1"/>
  <c r="C215483" i="4"/>
  <c r="K215483" i="4" s="1"/>
  <c r="C215484" i="4"/>
  <c r="K215484" i="4" s="1"/>
  <c r="C215485" i="4"/>
  <c r="K215485" i="4" s="1"/>
  <c r="C215486" i="4"/>
  <c r="K215486" i="4" s="1"/>
  <c r="C215487" i="4"/>
  <c r="K215487" i="4" s="1"/>
  <c r="C215488" i="4"/>
  <c r="K215488" i="4" s="1"/>
  <c r="C215489" i="4"/>
  <c r="K215489" i="4" s="1"/>
  <c r="C215490" i="4"/>
  <c r="K215490" i="4" s="1"/>
  <c r="C215491" i="4"/>
  <c r="K215491" i="4" s="1"/>
  <c r="C215492" i="4"/>
  <c r="K215492" i="4" s="1"/>
  <c r="C215493" i="4"/>
  <c r="K215493" i="4" s="1"/>
  <c r="C215494" i="4"/>
  <c r="K215494" i="4" s="1"/>
  <c r="C215495" i="4"/>
  <c r="K215495" i="4" s="1"/>
  <c r="C215496" i="4"/>
  <c r="K215496" i="4" s="1"/>
  <c r="C215497" i="4"/>
  <c r="K215497" i="4" s="1"/>
  <c r="C215498" i="4"/>
  <c r="K215498" i="4" s="1"/>
  <c r="C215499" i="4"/>
  <c r="K215499" i="4" s="1"/>
  <c r="C215500" i="4"/>
  <c r="K215500" i="4" s="1"/>
  <c r="C215501" i="4"/>
  <c r="K215501" i="4" s="1"/>
  <c r="C215502" i="4"/>
  <c r="K215502" i="4" s="1"/>
  <c r="C215503" i="4"/>
  <c r="K215503" i="4" s="1"/>
  <c r="C215504" i="4"/>
  <c r="K215504" i="4" s="1"/>
  <c r="C215505" i="4"/>
  <c r="K215505" i="4" s="1"/>
  <c r="C215506" i="4"/>
  <c r="K215506" i="4" s="1"/>
  <c r="C215507" i="4"/>
  <c r="K215507" i="4" s="1"/>
  <c r="C215508" i="4"/>
  <c r="K215508" i="4" s="1"/>
  <c r="C215509" i="4"/>
  <c r="K215509" i="4" s="1"/>
  <c r="C215510" i="4"/>
  <c r="K215510" i="4" s="1"/>
  <c r="C215511" i="4"/>
  <c r="K215511" i="4" s="1"/>
  <c r="C215512" i="4"/>
  <c r="K215512" i="4" s="1"/>
  <c r="C215513" i="4"/>
  <c r="K215513" i="4" s="1"/>
  <c r="C215514" i="4"/>
  <c r="K215514" i="4" s="1"/>
  <c r="C215515" i="4"/>
  <c r="K215515" i="4" s="1"/>
  <c r="C215516" i="4"/>
  <c r="K215516" i="4" s="1"/>
  <c r="C215517" i="4"/>
  <c r="K215517" i="4" s="1"/>
  <c r="C215518" i="4"/>
  <c r="K215518" i="4" s="1"/>
  <c r="C215519" i="4"/>
  <c r="K215519" i="4" s="1"/>
  <c r="C215520" i="4"/>
  <c r="K215520" i="4" s="1"/>
  <c r="C215521" i="4"/>
  <c r="K215521" i="4" s="1"/>
  <c r="C215522" i="4"/>
  <c r="K215522" i="4" s="1"/>
  <c r="C215523" i="4"/>
  <c r="K215523" i="4" s="1"/>
  <c r="C215524" i="4"/>
  <c r="K215524" i="4" s="1"/>
  <c r="C215525" i="4"/>
  <c r="K215525" i="4" s="1"/>
  <c r="C215526" i="4"/>
  <c r="K215526" i="4" s="1"/>
  <c r="C215527" i="4"/>
  <c r="K215527" i="4" s="1"/>
  <c r="C215528" i="4"/>
  <c r="K215528" i="4" s="1"/>
  <c r="C215529" i="4"/>
  <c r="K215529" i="4" s="1"/>
  <c r="C215530" i="4"/>
  <c r="K215530" i="4" s="1"/>
  <c r="C215531" i="4"/>
  <c r="K215531" i="4" s="1"/>
  <c r="C215532" i="4"/>
  <c r="K215532" i="4" s="1"/>
  <c r="C215533" i="4"/>
  <c r="K215533" i="4" s="1"/>
  <c r="C215534" i="4"/>
  <c r="K215534" i="4" s="1"/>
  <c r="C215535" i="4"/>
  <c r="K215535" i="4" s="1"/>
  <c r="C215536" i="4"/>
  <c r="K215536" i="4" s="1"/>
  <c r="C215537" i="4"/>
  <c r="K215537" i="4" s="1"/>
  <c r="C215538" i="4"/>
  <c r="K215538" i="4" s="1"/>
  <c r="C215539" i="4"/>
  <c r="K215539" i="4" s="1"/>
  <c r="C215540" i="4"/>
  <c r="K215540" i="4" s="1"/>
  <c r="C215541" i="4"/>
  <c r="K215541" i="4" s="1"/>
  <c r="C215542" i="4"/>
  <c r="K215542" i="4" s="1"/>
  <c r="C215543" i="4"/>
  <c r="K215543" i="4" s="1"/>
  <c r="C215544" i="4"/>
  <c r="K215544" i="4" s="1"/>
  <c r="C215545" i="4"/>
  <c r="K215545" i="4" s="1"/>
  <c r="C215546" i="4"/>
  <c r="K215546" i="4" s="1"/>
  <c r="C215547" i="4"/>
  <c r="K215547" i="4" s="1"/>
  <c r="C215548" i="4"/>
  <c r="K215548" i="4" s="1"/>
  <c r="C215549" i="4"/>
  <c r="K215549" i="4" s="1"/>
  <c r="C215550" i="4"/>
  <c r="K215550" i="4" s="1"/>
  <c r="C215551" i="4"/>
  <c r="K215551" i="4" s="1"/>
  <c r="C215552" i="4"/>
  <c r="K215552" i="4" s="1"/>
  <c r="C215553" i="4"/>
  <c r="K215553" i="4" s="1"/>
  <c r="C215554" i="4"/>
  <c r="K215554" i="4" s="1"/>
  <c r="C215555" i="4"/>
  <c r="K215555" i="4" s="1"/>
  <c r="C215556" i="4"/>
  <c r="K215556" i="4" s="1"/>
  <c r="C215557" i="4"/>
  <c r="K215557" i="4" s="1"/>
  <c r="C215558" i="4"/>
  <c r="K215558" i="4" s="1"/>
  <c r="C215559" i="4"/>
  <c r="K215559" i="4" s="1"/>
  <c r="C215560" i="4"/>
  <c r="K215560" i="4" s="1"/>
  <c r="C215561" i="4"/>
  <c r="K215561" i="4" s="1"/>
  <c r="C215562" i="4"/>
  <c r="K215562" i="4" s="1"/>
  <c r="C215563" i="4"/>
  <c r="K215563" i="4" s="1"/>
  <c r="C215564" i="4"/>
  <c r="K215564" i="4" s="1"/>
  <c r="C215565" i="4"/>
  <c r="K215565" i="4" s="1"/>
  <c r="C215566" i="4"/>
  <c r="K215566" i="4" s="1"/>
  <c r="C215567" i="4"/>
  <c r="K215567" i="4" s="1"/>
  <c r="C215568" i="4"/>
  <c r="K215568" i="4" s="1"/>
  <c r="C215569" i="4"/>
  <c r="K215569" i="4" s="1"/>
  <c r="C215570" i="4"/>
  <c r="K215570" i="4" s="1"/>
  <c r="C215571" i="4"/>
  <c r="K215571" i="4" s="1"/>
  <c r="C215572" i="4"/>
  <c r="K215572" i="4" s="1"/>
  <c r="C215573" i="4"/>
  <c r="K215573" i="4" s="1"/>
  <c r="C215574" i="4"/>
  <c r="K215574" i="4" s="1"/>
  <c r="C215575" i="4"/>
  <c r="K215575" i="4" s="1"/>
  <c r="C215576" i="4"/>
  <c r="K215576" i="4" s="1"/>
  <c r="C215577" i="4"/>
  <c r="K215577" i="4" s="1"/>
  <c r="C215578" i="4"/>
  <c r="K215578" i="4" s="1"/>
  <c r="C215579" i="4"/>
  <c r="K215579" i="4" s="1"/>
  <c r="C215580" i="4"/>
  <c r="K215580" i="4" s="1"/>
  <c r="C215581" i="4"/>
  <c r="K215581" i="4" s="1"/>
  <c r="C215582" i="4"/>
  <c r="K215582" i="4" s="1"/>
  <c r="C215583" i="4"/>
  <c r="K215583" i="4" s="1"/>
  <c r="C215584" i="4"/>
  <c r="K215584" i="4" s="1"/>
  <c r="C215585" i="4"/>
  <c r="K215585" i="4" s="1"/>
  <c r="C215586" i="4"/>
  <c r="K215586" i="4" s="1"/>
  <c r="C215587" i="4"/>
  <c r="K215587" i="4" s="1"/>
  <c r="C215588" i="4"/>
  <c r="K215588" i="4" s="1"/>
  <c r="C215589" i="4"/>
  <c r="K215589" i="4" s="1"/>
  <c r="C215590" i="4"/>
  <c r="K215590" i="4" s="1"/>
  <c r="C215591" i="4"/>
  <c r="K215591" i="4" s="1"/>
  <c r="C215592" i="4"/>
  <c r="K215592" i="4" s="1"/>
  <c r="C215593" i="4"/>
  <c r="K215593" i="4" s="1"/>
  <c r="C215594" i="4"/>
  <c r="K215594" i="4" s="1"/>
  <c r="C215595" i="4"/>
  <c r="K215595" i="4" s="1"/>
  <c r="C215596" i="4"/>
  <c r="K215596" i="4" s="1"/>
  <c r="C215597" i="4"/>
  <c r="K215597" i="4" s="1"/>
  <c r="C215598" i="4"/>
  <c r="K215598" i="4" s="1"/>
  <c r="C215599" i="4"/>
  <c r="K215599" i="4" s="1"/>
  <c r="C215600" i="4"/>
  <c r="K215600" i="4" s="1"/>
  <c r="C215601" i="4"/>
  <c r="K215601" i="4" s="1"/>
  <c r="C215602" i="4"/>
  <c r="K215602" i="4" s="1"/>
  <c r="C215603" i="4"/>
  <c r="K215603" i="4" s="1"/>
  <c r="C215604" i="4"/>
  <c r="K215604" i="4" s="1"/>
  <c r="C215605" i="4"/>
  <c r="K215605" i="4" s="1"/>
  <c r="C215606" i="4"/>
  <c r="K215606" i="4" s="1"/>
  <c r="C215607" i="4"/>
  <c r="K215607" i="4" s="1"/>
  <c r="C215608" i="4"/>
  <c r="K215608" i="4" s="1"/>
  <c r="C215609" i="4"/>
  <c r="K215609" i="4" s="1"/>
  <c r="C215610" i="4"/>
  <c r="K215610" i="4" s="1"/>
  <c r="C215611" i="4"/>
  <c r="K215611" i="4" s="1"/>
  <c r="C215612" i="4"/>
  <c r="K215612" i="4" s="1"/>
  <c r="C215613" i="4"/>
  <c r="K215613" i="4" s="1"/>
  <c r="C215614" i="4"/>
  <c r="K215614" i="4" s="1"/>
  <c r="C215615" i="4"/>
  <c r="K215615" i="4" s="1"/>
  <c r="C215616" i="4"/>
  <c r="K215616" i="4" s="1"/>
  <c r="C215617" i="4"/>
  <c r="K215617" i="4" s="1"/>
  <c r="C215618" i="4"/>
  <c r="K215618" i="4" s="1"/>
  <c r="C215619" i="4"/>
  <c r="K215619" i="4" s="1"/>
  <c r="C215620" i="4"/>
  <c r="K215620" i="4" s="1"/>
  <c r="C215621" i="4"/>
  <c r="K215621" i="4" s="1"/>
  <c r="C215622" i="4"/>
  <c r="K215622" i="4" s="1"/>
  <c r="C215623" i="4"/>
  <c r="K215623" i="4" s="1"/>
  <c r="C215624" i="4"/>
  <c r="K215624" i="4" s="1"/>
  <c r="C215625" i="4"/>
  <c r="K215625" i="4" s="1"/>
  <c r="C215626" i="4"/>
  <c r="K215626" i="4" s="1"/>
  <c r="C215627" i="4"/>
  <c r="K215627" i="4" s="1"/>
  <c r="C215628" i="4"/>
  <c r="K215628" i="4" s="1"/>
  <c r="C215629" i="4"/>
  <c r="K215629" i="4" s="1"/>
  <c r="C215630" i="4"/>
  <c r="K215630" i="4" s="1"/>
  <c r="C215631" i="4"/>
  <c r="K215631" i="4" s="1"/>
  <c r="C215632" i="4"/>
  <c r="K215632" i="4" s="1"/>
  <c r="C215633" i="4"/>
  <c r="K215633" i="4" s="1"/>
  <c r="C215634" i="4"/>
  <c r="K215634" i="4" s="1"/>
  <c r="C215635" i="4"/>
  <c r="K215635" i="4" s="1"/>
  <c r="C215636" i="4"/>
  <c r="K215636" i="4" s="1"/>
  <c r="C215637" i="4"/>
  <c r="K215637" i="4" s="1"/>
  <c r="C215638" i="4"/>
  <c r="K215638" i="4" s="1"/>
  <c r="C215639" i="4"/>
  <c r="K215639" i="4" s="1"/>
  <c r="C215640" i="4"/>
  <c r="K215640" i="4" s="1"/>
  <c r="C215641" i="4"/>
  <c r="K215641" i="4" s="1"/>
  <c r="C215642" i="4"/>
  <c r="K215642" i="4" s="1"/>
  <c r="C215643" i="4"/>
  <c r="K215643" i="4" s="1"/>
  <c r="C215644" i="4"/>
  <c r="K215644" i="4" s="1"/>
  <c r="C215645" i="4"/>
  <c r="K215645" i="4" s="1"/>
  <c r="C215646" i="4"/>
  <c r="K215646" i="4" s="1"/>
  <c r="C215647" i="4"/>
  <c r="K215647" i="4" s="1"/>
  <c r="C215648" i="4"/>
  <c r="K215648" i="4" s="1"/>
  <c r="C215649" i="4"/>
  <c r="K215649" i="4" s="1"/>
  <c r="C215650" i="4"/>
  <c r="K215650" i="4" s="1"/>
  <c r="C215651" i="4"/>
  <c r="K215651" i="4" s="1"/>
  <c r="C215652" i="4"/>
  <c r="K215652" i="4" s="1"/>
  <c r="C215653" i="4"/>
  <c r="K215653" i="4" s="1"/>
  <c r="C215654" i="4"/>
  <c r="K215654" i="4" s="1"/>
  <c r="C215655" i="4"/>
  <c r="K215655" i="4" s="1"/>
  <c r="C215656" i="4"/>
  <c r="K215656" i="4" s="1"/>
  <c r="C215657" i="4"/>
  <c r="K215657" i="4" s="1"/>
  <c r="C215658" i="4"/>
  <c r="K215658" i="4" s="1"/>
  <c r="C215659" i="4"/>
  <c r="K215659" i="4" s="1"/>
  <c r="C215660" i="4"/>
  <c r="K215660" i="4" s="1"/>
  <c r="C215661" i="4"/>
  <c r="K215661" i="4" s="1"/>
  <c r="C215662" i="4"/>
  <c r="K215662" i="4" s="1"/>
  <c r="C215663" i="4"/>
  <c r="K215663" i="4" s="1"/>
  <c r="C215664" i="4"/>
  <c r="K215664" i="4" s="1"/>
  <c r="C215665" i="4"/>
  <c r="K215665" i="4" s="1"/>
  <c r="C215666" i="4"/>
  <c r="K215666" i="4" s="1"/>
  <c r="C215667" i="4"/>
  <c r="K215667" i="4" s="1"/>
  <c r="C215668" i="4"/>
  <c r="K215668" i="4" s="1"/>
  <c r="C215669" i="4"/>
  <c r="K215669" i="4" s="1"/>
  <c r="C215670" i="4"/>
  <c r="K215670" i="4" s="1"/>
  <c r="C215671" i="4"/>
  <c r="K215671" i="4" s="1"/>
  <c r="C215672" i="4"/>
  <c r="K215672" i="4" s="1"/>
  <c r="C215673" i="4"/>
  <c r="K215673" i="4" s="1"/>
  <c r="C215674" i="4"/>
  <c r="K215674" i="4" s="1"/>
  <c r="C215675" i="4"/>
  <c r="K215675" i="4" s="1"/>
  <c r="C215676" i="4"/>
  <c r="K215676" i="4" s="1"/>
  <c r="C215677" i="4"/>
  <c r="K215677" i="4" s="1"/>
  <c r="C215678" i="4"/>
  <c r="K215678" i="4" s="1"/>
  <c r="C215679" i="4"/>
  <c r="K215679" i="4" s="1"/>
  <c r="C215680" i="4"/>
  <c r="K215680" i="4" s="1"/>
  <c r="C215681" i="4"/>
  <c r="K215681" i="4" s="1"/>
  <c r="C215682" i="4"/>
  <c r="K215682" i="4" s="1"/>
  <c r="C215683" i="4"/>
  <c r="K215683" i="4" s="1"/>
  <c r="C215684" i="4"/>
  <c r="K215684" i="4" s="1"/>
  <c r="C215685" i="4"/>
  <c r="K215685" i="4" s="1"/>
  <c r="C215686" i="4"/>
  <c r="K215686" i="4" s="1"/>
  <c r="C215687" i="4"/>
  <c r="K215687" i="4" s="1"/>
  <c r="C215688" i="4"/>
  <c r="K215688" i="4" s="1"/>
  <c r="C215689" i="4"/>
  <c r="K215689" i="4" s="1"/>
  <c r="C215690" i="4"/>
  <c r="K215690" i="4" s="1"/>
  <c r="C215691" i="4"/>
  <c r="K215691" i="4" s="1"/>
  <c r="C215692" i="4"/>
  <c r="K215692" i="4" s="1"/>
  <c r="C215693" i="4"/>
  <c r="K215693" i="4" s="1"/>
  <c r="C215694" i="4"/>
  <c r="K215694" i="4" s="1"/>
  <c r="C215695" i="4"/>
  <c r="K215695" i="4" s="1"/>
  <c r="C215696" i="4"/>
  <c r="K215696" i="4" s="1"/>
  <c r="C215697" i="4"/>
  <c r="K215697" i="4" s="1"/>
  <c r="C215698" i="4"/>
  <c r="K215698" i="4" s="1"/>
  <c r="C215699" i="4"/>
  <c r="K215699" i="4" s="1"/>
  <c r="C215700" i="4"/>
  <c r="K215700" i="4" s="1"/>
  <c r="C215701" i="4"/>
  <c r="K215701" i="4" s="1"/>
  <c r="C215702" i="4"/>
  <c r="K215702" i="4" s="1"/>
  <c r="C215703" i="4"/>
  <c r="K215703" i="4" s="1"/>
  <c r="C215704" i="4"/>
  <c r="K215704" i="4" s="1"/>
  <c r="C215705" i="4"/>
  <c r="K215705" i="4" s="1"/>
  <c r="C215706" i="4"/>
  <c r="K215706" i="4" s="1"/>
  <c r="C215707" i="4"/>
  <c r="K215707" i="4" s="1"/>
  <c r="C215708" i="4"/>
  <c r="K215708" i="4" s="1"/>
  <c r="C215709" i="4"/>
  <c r="K215709" i="4" s="1"/>
  <c r="C215710" i="4"/>
  <c r="K215710" i="4" s="1"/>
  <c r="C215711" i="4"/>
  <c r="K215711" i="4" s="1"/>
  <c r="C215712" i="4"/>
  <c r="K215712" i="4" s="1"/>
  <c r="C215713" i="4"/>
  <c r="K215713" i="4" s="1"/>
  <c r="C215714" i="4"/>
  <c r="K215714" i="4" s="1"/>
  <c r="C215715" i="4"/>
  <c r="K215715" i="4" s="1"/>
  <c r="C215716" i="4"/>
  <c r="K215716" i="4" s="1"/>
  <c r="C215717" i="4"/>
  <c r="K215717" i="4" s="1"/>
  <c r="C215718" i="4"/>
  <c r="K215718" i="4" s="1"/>
  <c r="C215719" i="4"/>
  <c r="K215719" i="4" s="1"/>
  <c r="C215720" i="4"/>
  <c r="K215720" i="4" s="1"/>
  <c r="C215721" i="4"/>
  <c r="K215721" i="4" s="1"/>
  <c r="C215722" i="4"/>
  <c r="K215722" i="4" s="1"/>
  <c r="C215723" i="4"/>
  <c r="K215723" i="4" s="1"/>
  <c r="C215724" i="4"/>
  <c r="K215724" i="4" s="1"/>
  <c r="C215725" i="4"/>
  <c r="K215725" i="4" s="1"/>
  <c r="C215726" i="4"/>
  <c r="K215726" i="4" s="1"/>
  <c r="C215727" i="4"/>
  <c r="K215727" i="4" s="1"/>
  <c r="C215728" i="4"/>
  <c r="K215728" i="4" s="1"/>
  <c r="C215729" i="4"/>
  <c r="K215729" i="4" s="1"/>
  <c r="C215730" i="4"/>
  <c r="K215730" i="4" s="1"/>
  <c r="C215731" i="4"/>
  <c r="K215731" i="4" s="1"/>
  <c r="C215732" i="4"/>
  <c r="K215732" i="4" s="1"/>
  <c r="C215733" i="4"/>
  <c r="K215733" i="4" s="1"/>
  <c r="C215734" i="4"/>
  <c r="K215734" i="4" s="1"/>
  <c r="C215735" i="4"/>
  <c r="K215735" i="4" s="1"/>
  <c r="C215736" i="4"/>
  <c r="K215736" i="4" s="1"/>
  <c r="C215737" i="4"/>
  <c r="K215737" i="4" s="1"/>
  <c r="C215738" i="4"/>
  <c r="K215738" i="4" s="1"/>
  <c r="C215739" i="4"/>
  <c r="K215739" i="4" s="1"/>
  <c r="C215740" i="4"/>
  <c r="K215740" i="4" s="1"/>
  <c r="C215741" i="4"/>
  <c r="K215741" i="4" s="1"/>
  <c r="C215742" i="4"/>
  <c r="K215742" i="4" s="1"/>
  <c r="C215743" i="4"/>
  <c r="K215743" i="4" s="1"/>
  <c r="C215744" i="4"/>
  <c r="K215744" i="4" s="1"/>
  <c r="C215745" i="4"/>
  <c r="K215745" i="4" s="1"/>
  <c r="C215746" i="4"/>
  <c r="K215746" i="4" s="1"/>
  <c r="C215747" i="4"/>
  <c r="K215747" i="4" s="1"/>
  <c r="C215748" i="4"/>
  <c r="K215748" i="4" s="1"/>
  <c r="C215749" i="4"/>
  <c r="K215749" i="4" s="1"/>
  <c r="C215750" i="4"/>
  <c r="K215750" i="4" s="1"/>
  <c r="C215751" i="4"/>
  <c r="K215751" i="4" s="1"/>
  <c r="C215752" i="4"/>
  <c r="K215752" i="4" s="1"/>
  <c r="C215753" i="4"/>
  <c r="K215753" i="4" s="1"/>
  <c r="C215754" i="4"/>
  <c r="K215754" i="4" s="1"/>
  <c r="C215755" i="4"/>
  <c r="K215755" i="4" s="1"/>
  <c r="C215756" i="4"/>
  <c r="K215756" i="4" s="1"/>
  <c r="C215757" i="4"/>
  <c r="K215757" i="4" s="1"/>
  <c r="C215758" i="4"/>
  <c r="K215758" i="4" s="1"/>
  <c r="C215759" i="4"/>
  <c r="K215759" i="4" s="1"/>
  <c r="C215760" i="4"/>
  <c r="K215760" i="4" s="1"/>
  <c r="C215761" i="4"/>
  <c r="K215761" i="4" s="1"/>
  <c r="C215762" i="4"/>
  <c r="K215762" i="4" s="1"/>
  <c r="C215763" i="4"/>
  <c r="K215763" i="4" s="1"/>
  <c r="C215764" i="4"/>
  <c r="K215764" i="4" s="1"/>
  <c r="C215765" i="4"/>
  <c r="K215765" i="4" s="1"/>
  <c r="C215766" i="4"/>
  <c r="K215766" i="4" s="1"/>
  <c r="C215767" i="4"/>
  <c r="K215767" i="4" s="1"/>
  <c r="C215768" i="4"/>
  <c r="K215768" i="4" s="1"/>
  <c r="C215769" i="4"/>
  <c r="K215769" i="4" s="1"/>
  <c r="C215770" i="4"/>
  <c r="K215770" i="4" s="1"/>
  <c r="C215771" i="4"/>
  <c r="K215771" i="4" s="1"/>
  <c r="C215772" i="4"/>
  <c r="K215772" i="4" s="1"/>
  <c r="C215773" i="4"/>
  <c r="K215773" i="4" s="1"/>
  <c r="C215774" i="4"/>
  <c r="K215774" i="4" s="1"/>
  <c r="C215775" i="4"/>
  <c r="K215775" i="4" s="1"/>
  <c r="C215776" i="4"/>
  <c r="K215776" i="4" s="1"/>
  <c r="C215777" i="4"/>
  <c r="K215777" i="4" s="1"/>
  <c r="C215778" i="4"/>
  <c r="K215778" i="4" s="1"/>
  <c r="C215779" i="4"/>
  <c r="K215779" i="4" s="1"/>
  <c r="C215780" i="4"/>
  <c r="K215780" i="4" s="1"/>
  <c r="C215781" i="4"/>
  <c r="K215781" i="4" s="1"/>
  <c r="C215782" i="4"/>
  <c r="K215782" i="4" s="1"/>
  <c r="C215783" i="4"/>
  <c r="K215783" i="4" s="1"/>
  <c r="C215784" i="4"/>
  <c r="K215784" i="4" s="1"/>
  <c r="C215785" i="4"/>
  <c r="K215785" i="4" s="1"/>
  <c r="C215786" i="4"/>
  <c r="K215786" i="4" s="1"/>
  <c r="C215787" i="4"/>
  <c r="K215787" i="4" s="1"/>
  <c r="C215788" i="4"/>
  <c r="K215788" i="4" s="1"/>
  <c r="C215789" i="4"/>
  <c r="K215789" i="4" s="1"/>
  <c r="C215790" i="4"/>
  <c r="K215790" i="4" s="1"/>
  <c r="C215791" i="4"/>
  <c r="K215791" i="4" s="1"/>
  <c r="C215792" i="4"/>
  <c r="K215792" i="4" s="1"/>
  <c r="C215793" i="4"/>
  <c r="K215793" i="4" s="1"/>
  <c r="C215794" i="4"/>
  <c r="K215794" i="4" s="1"/>
  <c r="C215795" i="4"/>
  <c r="K215795" i="4" s="1"/>
  <c r="C215796" i="4"/>
  <c r="K215796" i="4" s="1"/>
  <c r="C215797" i="4"/>
  <c r="K215797" i="4" s="1"/>
  <c r="C215798" i="4"/>
  <c r="K215798" i="4" s="1"/>
  <c r="C215799" i="4"/>
  <c r="K215799" i="4" s="1"/>
  <c r="C215800" i="4"/>
  <c r="K215800" i="4" s="1"/>
  <c r="C215801" i="4"/>
  <c r="K215801" i="4" s="1"/>
  <c r="C215802" i="4"/>
  <c r="K215802" i="4" s="1"/>
  <c r="C215803" i="4"/>
  <c r="K215803" i="4" s="1"/>
  <c r="C215804" i="4"/>
  <c r="K215804" i="4" s="1"/>
  <c r="C215805" i="4"/>
  <c r="K215805" i="4" s="1"/>
  <c r="C215806" i="4"/>
  <c r="K215806" i="4" s="1"/>
  <c r="C215807" i="4"/>
  <c r="K215807" i="4" s="1"/>
  <c r="C215808" i="4"/>
  <c r="K215808" i="4" s="1"/>
  <c r="C215809" i="4"/>
  <c r="K215809" i="4" s="1"/>
  <c r="C215810" i="4"/>
  <c r="K215810" i="4" s="1"/>
  <c r="C215811" i="4"/>
  <c r="K215811" i="4" s="1"/>
  <c r="C215812" i="4"/>
  <c r="K215812" i="4" s="1"/>
  <c r="C215813" i="4"/>
  <c r="K215813" i="4" s="1"/>
  <c r="C215814" i="4"/>
  <c r="K215814" i="4" s="1"/>
  <c r="C215815" i="4"/>
  <c r="K215815" i="4" s="1"/>
  <c r="C215816" i="4"/>
  <c r="K215816" i="4" s="1"/>
  <c r="C215817" i="4"/>
  <c r="K215817" i="4" s="1"/>
  <c r="C215818" i="4"/>
  <c r="K215818" i="4" s="1"/>
  <c r="C215819" i="4"/>
  <c r="K215819" i="4" s="1"/>
  <c r="C215820" i="4"/>
  <c r="K215820" i="4" s="1"/>
  <c r="C215821" i="4"/>
  <c r="K215821" i="4" s="1"/>
  <c r="C215822" i="4"/>
  <c r="K215822" i="4" s="1"/>
  <c r="C215823" i="4"/>
  <c r="K215823" i="4" s="1"/>
  <c r="C215824" i="4"/>
  <c r="K215824" i="4" s="1"/>
  <c r="C215825" i="4"/>
  <c r="K215825" i="4" s="1"/>
  <c r="C215826" i="4"/>
  <c r="K215826" i="4" s="1"/>
  <c r="C215827" i="4"/>
  <c r="K215827" i="4" s="1"/>
  <c r="C215828" i="4"/>
  <c r="K215828" i="4" s="1"/>
  <c r="C215829" i="4"/>
  <c r="K215829" i="4" s="1"/>
  <c r="C215830" i="4"/>
  <c r="K215830" i="4" s="1"/>
  <c r="C215831" i="4"/>
  <c r="K215831" i="4" s="1"/>
  <c r="C215832" i="4"/>
  <c r="K215832" i="4" s="1"/>
  <c r="C215833" i="4"/>
  <c r="K215833" i="4" s="1"/>
  <c r="C215834" i="4"/>
  <c r="K215834" i="4" s="1"/>
  <c r="C215835" i="4"/>
  <c r="K215835" i="4" s="1"/>
  <c r="C215836" i="4"/>
  <c r="K215836" i="4" s="1"/>
  <c r="C215837" i="4"/>
  <c r="K215837" i="4" s="1"/>
  <c r="C215838" i="4"/>
  <c r="K215838" i="4" s="1"/>
  <c r="C215839" i="4"/>
  <c r="K215839" i="4" s="1"/>
  <c r="C215840" i="4"/>
  <c r="K215840" i="4" s="1"/>
  <c r="C215841" i="4"/>
  <c r="K215841" i="4" s="1"/>
  <c r="C215842" i="4"/>
  <c r="K215842" i="4" s="1"/>
  <c r="C215843" i="4"/>
  <c r="K215843" i="4" s="1"/>
  <c r="C215844" i="4"/>
  <c r="K215844" i="4" s="1"/>
  <c r="C215845" i="4"/>
  <c r="K215845" i="4" s="1"/>
  <c r="C215846" i="4"/>
  <c r="K215846" i="4" s="1"/>
  <c r="C215847" i="4"/>
  <c r="K215847" i="4" s="1"/>
  <c r="C215848" i="4"/>
  <c r="K215848" i="4" s="1"/>
  <c r="C215849" i="4"/>
  <c r="K215849" i="4" s="1"/>
  <c r="C215850" i="4"/>
  <c r="K215850" i="4" s="1"/>
  <c r="C215851" i="4"/>
  <c r="K215851" i="4" s="1"/>
  <c r="C215852" i="4"/>
  <c r="K215852" i="4" s="1"/>
  <c r="C215853" i="4"/>
  <c r="K215853" i="4" s="1"/>
  <c r="C215854" i="4"/>
  <c r="K215854" i="4" s="1"/>
  <c r="C215855" i="4"/>
  <c r="K215855" i="4" s="1"/>
  <c r="C215856" i="4"/>
  <c r="K215856" i="4" s="1"/>
  <c r="C215857" i="4"/>
  <c r="K215857" i="4" s="1"/>
  <c r="C215858" i="4"/>
  <c r="K215858" i="4" s="1"/>
  <c r="C215859" i="4"/>
  <c r="K215859" i="4" s="1"/>
  <c r="C215860" i="4"/>
  <c r="K215860" i="4" s="1"/>
  <c r="C215861" i="4"/>
  <c r="K215861" i="4" s="1"/>
  <c r="C215862" i="4"/>
  <c r="K215862" i="4" s="1"/>
  <c r="C215863" i="4"/>
  <c r="K215863" i="4" s="1"/>
  <c r="C215864" i="4"/>
  <c r="K215864" i="4" s="1"/>
  <c r="C215865" i="4"/>
  <c r="K215865" i="4" s="1"/>
  <c r="C215866" i="4"/>
  <c r="K215866" i="4" s="1"/>
  <c r="C215867" i="4"/>
  <c r="K215867" i="4" s="1"/>
  <c r="C215868" i="4"/>
  <c r="K215868" i="4" s="1"/>
  <c r="C215869" i="4"/>
  <c r="K215869" i="4" s="1"/>
  <c r="C215870" i="4"/>
  <c r="K215870" i="4" s="1"/>
  <c r="C215871" i="4"/>
  <c r="K215871" i="4" s="1"/>
  <c r="C215872" i="4"/>
  <c r="K215872" i="4" s="1"/>
  <c r="C215873" i="4"/>
  <c r="K215873" i="4" s="1"/>
  <c r="C215874" i="4"/>
  <c r="K215874" i="4" s="1"/>
  <c r="C215875" i="4"/>
  <c r="K215875" i="4" s="1"/>
  <c r="C215876" i="4"/>
  <c r="K215876" i="4" s="1"/>
  <c r="C215877" i="4"/>
  <c r="K215877" i="4" s="1"/>
  <c r="C215878" i="4"/>
  <c r="K215878" i="4" s="1"/>
  <c r="C215879" i="4"/>
  <c r="K215879" i="4" s="1"/>
  <c r="C215880" i="4"/>
  <c r="K215880" i="4" s="1"/>
  <c r="C215881" i="4"/>
  <c r="K215881" i="4" s="1"/>
  <c r="C215882" i="4"/>
  <c r="K215882" i="4" s="1"/>
  <c r="C215883" i="4"/>
  <c r="K215883" i="4" s="1"/>
  <c r="C215884" i="4"/>
  <c r="K215884" i="4" s="1"/>
  <c r="C215885" i="4"/>
  <c r="K215885" i="4" s="1"/>
  <c r="C215886" i="4"/>
  <c r="K215886" i="4" s="1"/>
  <c r="C215887" i="4"/>
  <c r="K215887" i="4" s="1"/>
  <c r="C215888" i="4"/>
  <c r="K215888" i="4" s="1"/>
  <c r="C215889" i="4"/>
  <c r="K215889" i="4" s="1"/>
  <c r="C215890" i="4"/>
  <c r="K215890" i="4" s="1"/>
  <c r="C215891" i="4"/>
  <c r="K215891" i="4" s="1"/>
  <c r="C215892" i="4"/>
  <c r="K215892" i="4" s="1"/>
  <c r="C215893" i="4"/>
  <c r="K215893" i="4" s="1"/>
  <c r="C215894" i="4"/>
  <c r="K215894" i="4" s="1"/>
  <c r="C215895" i="4"/>
  <c r="K215895" i="4" s="1"/>
  <c r="C215896" i="4"/>
  <c r="K215896" i="4" s="1"/>
  <c r="C215897" i="4"/>
  <c r="K215897" i="4" s="1"/>
  <c r="C215898" i="4"/>
  <c r="K215898" i="4" s="1"/>
  <c r="C215899" i="4"/>
  <c r="K215899" i="4" s="1"/>
  <c r="C215900" i="4"/>
  <c r="K215900" i="4" s="1"/>
  <c r="C215901" i="4"/>
  <c r="K215901" i="4" s="1"/>
  <c r="C215902" i="4"/>
  <c r="K215902" i="4" s="1"/>
  <c r="C215903" i="4"/>
  <c r="K215903" i="4" s="1"/>
  <c r="C215904" i="4"/>
  <c r="K215904" i="4" s="1"/>
  <c r="C215905" i="4"/>
  <c r="K215905" i="4" s="1"/>
  <c r="C215906" i="4"/>
  <c r="K215906" i="4" s="1"/>
  <c r="C215907" i="4"/>
  <c r="K215907" i="4" s="1"/>
  <c r="C215908" i="4"/>
  <c r="K215908" i="4" s="1"/>
  <c r="C215909" i="4"/>
  <c r="K215909" i="4" s="1"/>
  <c r="C215910" i="4"/>
  <c r="K215910" i="4" s="1"/>
  <c r="C215911" i="4"/>
  <c r="K215911" i="4" s="1"/>
  <c r="C215912" i="4"/>
  <c r="K215912" i="4" s="1"/>
  <c r="C215913" i="4"/>
  <c r="K215913" i="4" s="1"/>
  <c r="C215914" i="4"/>
  <c r="K215914" i="4" s="1"/>
  <c r="C215915" i="4"/>
  <c r="K215915" i="4" s="1"/>
  <c r="C215916" i="4"/>
  <c r="K215916" i="4" s="1"/>
  <c r="C215917" i="4"/>
  <c r="K215917" i="4" s="1"/>
  <c r="C215918" i="4"/>
  <c r="K215918" i="4" s="1"/>
  <c r="C215919" i="4"/>
  <c r="K215919" i="4" s="1"/>
  <c r="C215920" i="4"/>
  <c r="K215920" i="4" s="1"/>
  <c r="C215921" i="4"/>
  <c r="K215921" i="4" s="1"/>
  <c r="C215922" i="4"/>
  <c r="K215922" i="4" s="1"/>
  <c r="C215923" i="4"/>
  <c r="K215923" i="4" s="1"/>
  <c r="C215924" i="4"/>
  <c r="K215924" i="4" s="1"/>
  <c r="C215925" i="4"/>
  <c r="K215925" i="4" s="1"/>
  <c r="C215926" i="4"/>
  <c r="K215926" i="4" s="1"/>
  <c r="C215927" i="4"/>
  <c r="K215927" i="4" s="1"/>
  <c r="C215928" i="4"/>
  <c r="K215928" i="4" s="1"/>
  <c r="C215929" i="4"/>
  <c r="K215929" i="4" s="1"/>
  <c r="C215930" i="4"/>
  <c r="K215930" i="4" s="1"/>
  <c r="C215931" i="4"/>
  <c r="K215931" i="4" s="1"/>
  <c r="C215932" i="4"/>
  <c r="K215932" i="4" s="1"/>
  <c r="C215933" i="4"/>
  <c r="K215933" i="4" s="1"/>
  <c r="C215934" i="4"/>
  <c r="K215934" i="4" s="1"/>
  <c r="C215935" i="4"/>
  <c r="K215935" i="4" s="1"/>
  <c r="C215936" i="4"/>
  <c r="K215936" i="4" s="1"/>
  <c r="C215937" i="4"/>
  <c r="K215937" i="4" s="1"/>
  <c r="C215938" i="4"/>
  <c r="K215938" i="4" s="1"/>
  <c r="C215939" i="4"/>
  <c r="K215939" i="4" s="1"/>
  <c r="C215940" i="4"/>
  <c r="K215940" i="4" s="1"/>
  <c r="C215941" i="4"/>
  <c r="K215941" i="4" s="1"/>
  <c r="C215942" i="4"/>
  <c r="K215942" i="4" s="1"/>
  <c r="C215943" i="4"/>
  <c r="K215943" i="4" s="1"/>
  <c r="C215944" i="4"/>
  <c r="K215944" i="4" s="1"/>
  <c r="C215945" i="4"/>
  <c r="K215945" i="4" s="1"/>
  <c r="C215946" i="4"/>
  <c r="K215946" i="4" s="1"/>
  <c r="C215947" i="4"/>
  <c r="K215947" i="4" s="1"/>
  <c r="C215948" i="4"/>
  <c r="K215948" i="4" s="1"/>
  <c r="C215949" i="4"/>
  <c r="K215949" i="4" s="1"/>
  <c r="C215950" i="4"/>
  <c r="K215950" i="4" s="1"/>
  <c r="C215951" i="4"/>
  <c r="K215951" i="4" s="1"/>
  <c r="C215952" i="4"/>
  <c r="K215952" i="4" s="1"/>
  <c r="C215953" i="4"/>
  <c r="K215953" i="4" s="1"/>
  <c r="C215954" i="4"/>
  <c r="K215954" i="4" s="1"/>
  <c r="C215955" i="4"/>
  <c r="K215955" i="4" s="1"/>
  <c r="C215956" i="4"/>
  <c r="K215956" i="4" s="1"/>
  <c r="C215957" i="4"/>
  <c r="K215957" i="4" s="1"/>
  <c r="C215958" i="4"/>
  <c r="K215958" i="4" s="1"/>
  <c r="C215959" i="4"/>
  <c r="K215959" i="4" s="1"/>
  <c r="C215960" i="4"/>
  <c r="K215960" i="4" s="1"/>
  <c r="C215961" i="4"/>
  <c r="K215961" i="4" s="1"/>
  <c r="C215962" i="4"/>
  <c r="K215962" i="4" s="1"/>
  <c r="C215963" i="4"/>
  <c r="K215963" i="4" s="1"/>
  <c r="C215964" i="4"/>
  <c r="K215964" i="4" s="1"/>
  <c r="C215965" i="4"/>
  <c r="K215965" i="4" s="1"/>
  <c r="C215966" i="4"/>
  <c r="K215966" i="4" s="1"/>
  <c r="C215967" i="4"/>
  <c r="K215967" i="4" s="1"/>
  <c r="C215968" i="4"/>
  <c r="K215968" i="4" s="1"/>
  <c r="C215969" i="4"/>
  <c r="K215969" i="4" s="1"/>
  <c r="C215970" i="4"/>
  <c r="K215970" i="4" s="1"/>
  <c r="C215971" i="4"/>
  <c r="K215971" i="4" s="1"/>
  <c r="C215972" i="4"/>
  <c r="K215972" i="4" s="1"/>
  <c r="C215973" i="4"/>
  <c r="K215973" i="4" s="1"/>
  <c r="C215974" i="4"/>
  <c r="K215974" i="4" s="1"/>
  <c r="C215975" i="4"/>
  <c r="K215975" i="4" s="1"/>
  <c r="C215976" i="4"/>
  <c r="K215976" i="4" s="1"/>
  <c r="C215977" i="4"/>
  <c r="K215977" i="4" s="1"/>
  <c r="C215978" i="4"/>
  <c r="K215978" i="4" s="1"/>
  <c r="C215979" i="4"/>
  <c r="K215979" i="4" s="1"/>
  <c r="C215980" i="4"/>
  <c r="K215980" i="4" s="1"/>
  <c r="C215981" i="4"/>
  <c r="K215981" i="4" s="1"/>
  <c r="C215982" i="4"/>
  <c r="K215982" i="4" s="1"/>
  <c r="C215983" i="4"/>
  <c r="K215983" i="4" s="1"/>
  <c r="C215984" i="4"/>
  <c r="K215984" i="4" s="1"/>
  <c r="C215985" i="4"/>
  <c r="K215985" i="4" s="1"/>
  <c r="C215986" i="4"/>
  <c r="K215986" i="4" s="1"/>
  <c r="C215987" i="4"/>
  <c r="K215987" i="4" s="1"/>
  <c r="C215988" i="4"/>
  <c r="K215988" i="4" s="1"/>
  <c r="C215989" i="4"/>
  <c r="K215989" i="4" s="1"/>
  <c r="C215990" i="4"/>
  <c r="K215990" i="4" s="1"/>
  <c r="C215991" i="4"/>
  <c r="K215991" i="4" s="1"/>
  <c r="C215992" i="4"/>
  <c r="K215992" i="4" s="1"/>
  <c r="C215993" i="4"/>
  <c r="K215993" i="4" s="1"/>
  <c r="C215994" i="4"/>
  <c r="K215994" i="4" s="1"/>
  <c r="C215995" i="4"/>
  <c r="K215995" i="4" s="1"/>
  <c r="C215996" i="4"/>
  <c r="K215996" i="4" s="1"/>
  <c r="C215997" i="4"/>
  <c r="K215997" i="4" s="1"/>
  <c r="C215998" i="4"/>
  <c r="K215998" i="4" s="1"/>
  <c r="C215999" i="4"/>
  <c r="K215999" i="4" s="1"/>
  <c r="C216000" i="4"/>
  <c r="K216000" i="4" s="1"/>
  <c r="C216001" i="4"/>
  <c r="K216001" i="4" s="1"/>
  <c r="C216002" i="4"/>
  <c r="K216002" i="4" s="1"/>
  <c r="C216003" i="4"/>
  <c r="K216003" i="4" s="1"/>
  <c r="C216004" i="4"/>
  <c r="K216004" i="4" s="1"/>
  <c r="C216005" i="4"/>
  <c r="K216005" i="4" s="1"/>
  <c r="C216006" i="4"/>
  <c r="K216006" i="4" s="1"/>
  <c r="C216007" i="4"/>
  <c r="K216007" i="4" s="1"/>
  <c r="C216008" i="4"/>
  <c r="K216008" i="4" s="1"/>
  <c r="C216009" i="4"/>
  <c r="K216009" i="4" s="1"/>
  <c r="C216010" i="4"/>
  <c r="K216010" i="4" s="1"/>
  <c r="C216011" i="4"/>
  <c r="K216011" i="4" s="1"/>
  <c r="C216012" i="4"/>
  <c r="K216012" i="4" s="1"/>
  <c r="C216013" i="4"/>
  <c r="K216013" i="4" s="1"/>
  <c r="C216014" i="4"/>
  <c r="K216014" i="4" s="1"/>
  <c r="C216015" i="4"/>
  <c r="K216015" i="4" s="1"/>
  <c r="C216016" i="4"/>
  <c r="K216016" i="4" s="1"/>
  <c r="C216017" i="4"/>
  <c r="K216017" i="4" s="1"/>
  <c r="C216018" i="4"/>
  <c r="K216018" i="4" s="1"/>
  <c r="C216019" i="4"/>
  <c r="K216019" i="4" s="1"/>
  <c r="C216020" i="4"/>
  <c r="K216020" i="4" s="1"/>
  <c r="C216021" i="4"/>
  <c r="K216021" i="4" s="1"/>
  <c r="C216022" i="4"/>
  <c r="K216022" i="4" s="1"/>
  <c r="C216023" i="4"/>
  <c r="K216023" i="4" s="1"/>
  <c r="C216024" i="4"/>
  <c r="K216024" i="4" s="1"/>
  <c r="C216025" i="4"/>
  <c r="K216025" i="4" s="1"/>
  <c r="C216026" i="4"/>
  <c r="K216026" i="4" s="1"/>
  <c r="C216027" i="4"/>
  <c r="K216027" i="4" s="1"/>
  <c r="C216028" i="4"/>
  <c r="K216028" i="4" s="1"/>
  <c r="C216029" i="4"/>
  <c r="K216029" i="4" s="1"/>
  <c r="C216030" i="4"/>
  <c r="K216030" i="4" s="1"/>
  <c r="C216031" i="4"/>
  <c r="K216031" i="4" s="1"/>
  <c r="C216032" i="4"/>
  <c r="K216032" i="4" s="1"/>
  <c r="C216033" i="4"/>
  <c r="K216033" i="4" s="1"/>
  <c r="C216034" i="4"/>
  <c r="K216034" i="4" s="1"/>
  <c r="C216035" i="4"/>
  <c r="K216035" i="4" s="1"/>
  <c r="C216036" i="4"/>
  <c r="K216036" i="4" s="1"/>
  <c r="C216037" i="4"/>
  <c r="K216037" i="4" s="1"/>
  <c r="C216038" i="4"/>
  <c r="K216038" i="4" s="1"/>
  <c r="C216039" i="4"/>
  <c r="K216039" i="4" s="1"/>
  <c r="C216040" i="4"/>
  <c r="K216040" i="4" s="1"/>
  <c r="C216041" i="4"/>
  <c r="K216041" i="4" s="1"/>
  <c r="C216042" i="4"/>
  <c r="K216042" i="4" s="1"/>
  <c r="C216043" i="4"/>
  <c r="K216043" i="4" s="1"/>
  <c r="C216044" i="4"/>
  <c r="K216044" i="4" s="1"/>
  <c r="C216045" i="4"/>
  <c r="K216045" i="4" s="1"/>
  <c r="C216046" i="4"/>
  <c r="K216046" i="4" s="1"/>
  <c r="C216047" i="4"/>
  <c r="K216047" i="4" s="1"/>
  <c r="C216048" i="4"/>
  <c r="K216048" i="4" s="1"/>
  <c r="C216049" i="4"/>
  <c r="K216049" i="4" s="1"/>
  <c r="C216050" i="4"/>
  <c r="K216050" i="4" s="1"/>
  <c r="C216051" i="4"/>
  <c r="K216051" i="4" s="1"/>
  <c r="C216052" i="4"/>
  <c r="K216052" i="4" s="1"/>
  <c r="C216053" i="4"/>
  <c r="K216053" i="4" s="1"/>
  <c r="C216054" i="4"/>
  <c r="K216054" i="4" s="1"/>
  <c r="C216055" i="4"/>
  <c r="K216055" i="4" s="1"/>
  <c r="C216056" i="4"/>
  <c r="K216056" i="4" s="1"/>
  <c r="C216057" i="4"/>
  <c r="K216057" i="4" s="1"/>
  <c r="C216058" i="4"/>
  <c r="K216058" i="4" s="1"/>
  <c r="C216059" i="4"/>
  <c r="K216059" i="4" s="1"/>
  <c r="C216060" i="4"/>
  <c r="K216060" i="4" s="1"/>
  <c r="C216061" i="4"/>
  <c r="K216061" i="4" s="1"/>
  <c r="C216062" i="4"/>
  <c r="K216062" i="4" s="1"/>
  <c r="C216063" i="4"/>
  <c r="K216063" i="4" s="1"/>
  <c r="C216064" i="4"/>
  <c r="K216064" i="4" s="1"/>
  <c r="C216065" i="4"/>
  <c r="K216065" i="4" s="1"/>
  <c r="C216066" i="4"/>
  <c r="K216066" i="4" s="1"/>
  <c r="C216067" i="4"/>
  <c r="K216067" i="4" s="1"/>
  <c r="C216068" i="4"/>
  <c r="K216068" i="4" s="1"/>
  <c r="C216069" i="4"/>
  <c r="K216069" i="4" s="1"/>
  <c r="C216070" i="4"/>
  <c r="K216070" i="4" s="1"/>
  <c r="C216071" i="4"/>
  <c r="K216071" i="4" s="1"/>
  <c r="C216072" i="4"/>
  <c r="K216072" i="4" s="1"/>
  <c r="C216073" i="4"/>
  <c r="K216073" i="4" s="1"/>
  <c r="C216074" i="4"/>
  <c r="K216074" i="4" s="1"/>
  <c r="C216075" i="4"/>
  <c r="K216075" i="4" s="1"/>
  <c r="C216076" i="4"/>
  <c r="K216076" i="4" s="1"/>
  <c r="C216077" i="4"/>
  <c r="K216077" i="4" s="1"/>
  <c r="C216078" i="4"/>
  <c r="K216078" i="4" s="1"/>
  <c r="C216079" i="4"/>
  <c r="K216079" i="4" s="1"/>
  <c r="C216080" i="4"/>
  <c r="K216080" i="4" s="1"/>
  <c r="C216081" i="4"/>
  <c r="K216081" i="4" s="1"/>
  <c r="C216082" i="4"/>
  <c r="K216082" i="4" s="1"/>
  <c r="C216083" i="4"/>
  <c r="K216083" i="4" s="1"/>
  <c r="C216084" i="4"/>
  <c r="K216084" i="4" s="1"/>
  <c r="C216085" i="4"/>
  <c r="K216085" i="4" s="1"/>
  <c r="C216086" i="4"/>
  <c r="K216086" i="4" s="1"/>
  <c r="C216087" i="4"/>
  <c r="K216087" i="4" s="1"/>
  <c r="C216088" i="4"/>
  <c r="K216088" i="4" s="1"/>
  <c r="C216089" i="4"/>
  <c r="K216089" i="4" s="1"/>
  <c r="C216090" i="4"/>
  <c r="K216090" i="4" s="1"/>
  <c r="C216091" i="4"/>
  <c r="K216091" i="4" s="1"/>
  <c r="C216092" i="4"/>
  <c r="K216092" i="4" s="1"/>
  <c r="C216093" i="4"/>
  <c r="K216093" i="4" s="1"/>
  <c r="C216094" i="4"/>
  <c r="K216094" i="4" s="1"/>
  <c r="C216095" i="4"/>
  <c r="K216095" i="4" s="1"/>
  <c r="C216096" i="4"/>
  <c r="K216096" i="4" s="1"/>
  <c r="C216097" i="4"/>
  <c r="K216097" i="4" s="1"/>
  <c r="C216098" i="4"/>
  <c r="K216098" i="4" s="1"/>
  <c r="C216099" i="4"/>
  <c r="K216099" i="4" s="1"/>
  <c r="C216100" i="4"/>
  <c r="K216100" i="4" s="1"/>
  <c r="C216101" i="4"/>
  <c r="K216101" i="4" s="1"/>
  <c r="C216102" i="4"/>
  <c r="K216102" i="4" s="1"/>
  <c r="C216103" i="4"/>
  <c r="K216103" i="4" s="1"/>
  <c r="C216104" i="4"/>
  <c r="K216104" i="4" s="1"/>
  <c r="C216105" i="4"/>
  <c r="K216105" i="4" s="1"/>
  <c r="C216106" i="4"/>
  <c r="K216106" i="4" s="1"/>
  <c r="C216107" i="4"/>
  <c r="K216107" i="4" s="1"/>
  <c r="C216108" i="4"/>
  <c r="K216108" i="4" s="1"/>
  <c r="C216109" i="4"/>
  <c r="K216109" i="4" s="1"/>
  <c r="C216110" i="4"/>
  <c r="K216110" i="4" s="1"/>
  <c r="C216111" i="4"/>
  <c r="K216111" i="4" s="1"/>
  <c r="C216112" i="4"/>
  <c r="K216112" i="4" s="1"/>
  <c r="C216113" i="4"/>
  <c r="K216113" i="4" s="1"/>
  <c r="C216114" i="4"/>
  <c r="K216114" i="4" s="1"/>
  <c r="C216115" i="4"/>
  <c r="K216115" i="4" s="1"/>
  <c r="C216116" i="4"/>
  <c r="K216116" i="4" s="1"/>
  <c r="C216117" i="4"/>
  <c r="K216117" i="4" s="1"/>
  <c r="C216118" i="4"/>
  <c r="K216118" i="4" s="1"/>
  <c r="C216119" i="4"/>
  <c r="K216119" i="4" s="1"/>
  <c r="C216120" i="4"/>
  <c r="K216120" i="4" s="1"/>
  <c r="C216121" i="4"/>
  <c r="K216121" i="4" s="1"/>
  <c r="C216122" i="4"/>
  <c r="K216122" i="4" s="1"/>
  <c r="C216123" i="4"/>
  <c r="K216123" i="4" s="1"/>
  <c r="C216124" i="4"/>
  <c r="K216124" i="4" s="1"/>
  <c r="C216125" i="4"/>
  <c r="K216125" i="4" s="1"/>
  <c r="C216126" i="4"/>
  <c r="K216126" i="4" s="1"/>
  <c r="C216127" i="4"/>
  <c r="K216127" i="4" s="1"/>
  <c r="C216128" i="4"/>
  <c r="K216128" i="4" s="1"/>
  <c r="C216129" i="4"/>
  <c r="K216129" i="4" s="1"/>
  <c r="C216130" i="4"/>
  <c r="K216130" i="4" s="1"/>
  <c r="C216131" i="4"/>
  <c r="K216131" i="4" s="1"/>
  <c r="C216132" i="4"/>
  <c r="K216132" i="4" s="1"/>
  <c r="C216133" i="4"/>
  <c r="K216133" i="4" s="1"/>
  <c r="C216134" i="4"/>
  <c r="K216134" i="4" s="1"/>
  <c r="C216135" i="4"/>
  <c r="K216135" i="4" s="1"/>
  <c r="C216136" i="4"/>
  <c r="K216136" i="4" s="1"/>
  <c r="C216137" i="4"/>
  <c r="K216137" i="4" s="1"/>
  <c r="C216138" i="4"/>
  <c r="K216138" i="4" s="1"/>
  <c r="C216139" i="4"/>
  <c r="K216139" i="4" s="1"/>
  <c r="C216140" i="4"/>
  <c r="K216140" i="4" s="1"/>
  <c r="C216141" i="4"/>
  <c r="K216141" i="4" s="1"/>
  <c r="C216142" i="4"/>
  <c r="K216142" i="4" s="1"/>
  <c r="C216143" i="4"/>
  <c r="K216143" i="4" s="1"/>
  <c r="C216144" i="4"/>
  <c r="K216144" i="4" s="1"/>
  <c r="C216145" i="4"/>
  <c r="K216145" i="4" s="1"/>
  <c r="C216146" i="4"/>
  <c r="K216146" i="4" s="1"/>
  <c r="C216147" i="4"/>
  <c r="K216147" i="4" s="1"/>
  <c r="C216148" i="4"/>
  <c r="K216148" i="4" s="1"/>
  <c r="C216149" i="4"/>
  <c r="K216149" i="4" s="1"/>
  <c r="C216150" i="4"/>
  <c r="K216150" i="4" s="1"/>
  <c r="C216151" i="4"/>
  <c r="K216151" i="4" s="1"/>
  <c r="C216152" i="4"/>
  <c r="K216152" i="4" s="1"/>
  <c r="C216153" i="4"/>
  <c r="K216153" i="4" s="1"/>
  <c r="C216154" i="4"/>
  <c r="K216154" i="4" s="1"/>
  <c r="C216155" i="4"/>
  <c r="K216155" i="4" s="1"/>
  <c r="C216156" i="4"/>
  <c r="K216156" i="4" s="1"/>
  <c r="C216157" i="4"/>
  <c r="K216157" i="4" s="1"/>
  <c r="C216158" i="4"/>
  <c r="K216158" i="4" s="1"/>
  <c r="C216159" i="4"/>
  <c r="K216159" i="4" s="1"/>
  <c r="C216160" i="4"/>
  <c r="K216160" i="4" s="1"/>
  <c r="C216161" i="4"/>
  <c r="K216161" i="4" s="1"/>
  <c r="C216162" i="4"/>
  <c r="K216162" i="4" s="1"/>
  <c r="C216163" i="4"/>
  <c r="K216163" i="4" s="1"/>
  <c r="C216164" i="4"/>
  <c r="K216164" i="4" s="1"/>
  <c r="C216165" i="4"/>
  <c r="K216165" i="4" s="1"/>
  <c r="C216166" i="4"/>
  <c r="K216166" i="4" s="1"/>
  <c r="C216167" i="4"/>
  <c r="K216167" i="4" s="1"/>
  <c r="C216168" i="4"/>
  <c r="K216168" i="4" s="1"/>
  <c r="C216169" i="4"/>
  <c r="K216169" i="4" s="1"/>
  <c r="C216170" i="4"/>
  <c r="K216170" i="4" s="1"/>
  <c r="C216171" i="4"/>
  <c r="K216171" i="4" s="1"/>
  <c r="C216172" i="4"/>
  <c r="K216172" i="4" s="1"/>
  <c r="C216173" i="4"/>
  <c r="K216173" i="4" s="1"/>
  <c r="C216174" i="4"/>
  <c r="K216174" i="4" s="1"/>
  <c r="C216175" i="4"/>
  <c r="K216175" i="4" s="1"/>
  <c r="C216176" i="4"/>
  <c r="K216176" i="4" s="1"/>
  <c r="C216177" i="4"/>
  <c r="K216177" i="4" s="1"/>
  <c r="C216178" i="4"/>
  <c r="K216178" i="4" s="1"/>
  <c r="C216179" i="4"/>
  <c r="K216179" i="4" s="1"/>
  <c r="C216180" i="4"/>
  <c r="K216180" i="4" s="1"/>
  <c r="C216181" i="4"/>
  <c r="K216181" i="4" s="1"/>
  <c r="C216182" i="4"/>
  <c r="K216182" i="4" s="1"/>
  <c r="C216183" i="4"/>
  <c r="K216183" i="4" s="1"/>
  <c r="C216184" i="4"/>
  <c r="K216184" i="4" s="1"/>
  <c r="C216185" i="4"/>
  <c r="K216185" i="4" s="1"/>
  <c r="C216186" i="4"/>
  <c r="K216186" i="4" s="1"/>
  <c r="C216187" i="4"/>
  <c r="K216187" i="4" s="1"/>
  <c r="C216188" i="4"/>
  <c r="K216188" i="4" s="1"/>
  <c r="C216189" i="4"/>
  <c r="K216189" i="4" s="1"/>
  <c r="C216190" i="4"/>
  <c r="K216190" i="4" s="1"/>
  <c r="C216191" i="4"/>
  <c r="K216191" i="4" s="1"/>
  <c r="C216192" i="4"/>
  <c r="K216192" i="4" s="1"/>
  <c r="C216193" i="4"/>
  <c r="K216193" i="4" s="1"/>
  <c r="C216194" i="4"/>
  <c r="K216194" i="4" s="1"/>
  <c r="C216195" i="4"/>
  <c r="K216195" i="4" s="1"/>
  <c r="C216196" i="4"/>
  <c r="K216196" i="4" s="1"/>
  <c r="C216197" i="4"/>
  <c r="K216197" i="4" s="1"/>
  <c r="C216198" i="4"/>
  <c r="K216198" i="4" s="1"/>
  <c r="C216199" i="4"/>
  <c r="K216199" i="4" s="1"/>
  <c r="C216200" i="4"/>
  <c r="K216200" i="4" s="1"/>
  <c r="C216201" i="4"/>
  <c r="K216201" i="4" s="1"/>
  <c r="C216202" i="4"/>
  <c r="K216202" i="4" s="1"/>
  <c r="C216203" i="4"/>
  <c r="K216203" i="4" s="1"/>
  <c r="C216204" i="4"/>
  <c r="K216204" i="4" s="1"/>
  <c r="C216205" i="4"/>
  <c r="K216205" i="4" s="1"/>
  <c r="C216206" i="4"/>
  <c r="K216206" i="4" s="1"/>
  <c r="C216207" i="4"/>
  <c r="K216207" i="4" s="1"/>
  <c r="C216208" i="4"/>
  <c r="K216208" i="4" s="1"/>
  <c r="C216209" i="4"/>
  <c r="K216209" i="4" s="1"/>
  <c r="C216210" i="4"/>
  <c r="K216210" i="4" s="1"/>
  <c r="C216211" i="4"/>
  <c r="K216211" i="4" s="1"/>
  <c r="C216212" i="4"/>
  <c r="K216212" i="4" s="1"/>
  <c r="C216213" i="4"/>
  <c r="K216213" i="4" s="1"/>
  <c r="C216214" i="4"/>
  <c r="K216214" i="4" s="1"/>
  <c r="C216215" i="4"/>
  <c r="K216215" i="4" s="1"/>
  <c r="C216216" i="4"/>
  <c r="K216216" i="4" s="1"/>
  <c r="C216217" i="4"/>
  <c r="K216217" i="4" s="1"/>
  <c r="C216218" i="4"/>
  <c r="K216218" i="4" s="1"/>
  <c r="C216219" i="4"/>
  <c r="K216219" i="4" s="1"/>
  <c r="C216220" i="4"/>
  <c r="K216220" i="4" s="1"/>
  <c r="C216221" i="4"/>
  <c r="K216221" i="4" s="1"/>
  <c r="C216222" i="4"/>
  <c r="K216222" i="4" s="1"/>
  <c r="C216223" i="4"/>
  <c r="K216223" i="4" s="1"/>
  <c r="C216224" i="4"/>
  <c r="K216224" i="4" s="1"/>
  <c r="C216225" i="4"/>
  <c r="K216225" i="4" s="1"/>
  <c r="C216226" i="4"/>
  <c r="K216226" i="4" s="1"/>
  <c r="C216227" i="4"/>
  <c r="K216227" i="4" s="1"/>
  <c r="C216228" i="4"/>
  <c r="K216228" i="4" s="1"/>
  <c r="C216229" i="4"/>
  <c r="K216229" i="4" s="1"/>
  <c r="C216230" i="4"/>
  <c r="K216230" i="4" s="1"/>
  <c r="C216231" i="4"/>
  <c r="K216231" i="4" s="1"/>
  <c r="C216232" i="4"/>
  <c r="K216232" i="4" s="1"/>
  <c r="C216233" i="4"/>
  <c r="K216233" i="4" s="1"/>
  <c r="C216234" i="4"/>
  <c r="K216234" i="4" s="1"/>
  <c r="C216235" i="4"/>
  <c r="K216235" i="4" s="1"/>
  <c r="C216236" i="4"/>
  <c r="K216236" i="4" s="1"/>
  <c r="C216237" i="4"/>
  <c r="K216237" i="4" s="1"/>
  <c r="C216238" i="4"/>
  <c r="K216238" i="4" s="1"/>
  <c r="C216239" i="4"/>
  <c r="K216239" i="4" s="1"/>
  <c r="C216240" i="4"/>
  <c r="K216240" i="4" s="1"/>
  <c r="C216241" i="4"/>
  <c r="K216241" i="4" s="1"/>
  <c r="C216242" i="4"/>
  <c r="K216242" i="4" s="1"/>
  <c r="C216243" i="4"/>
  <c r="K216243" i="4" s="1"/>
  <c r="C216244" i="4"/>
  <c r="K216244" i="4" s="1"/>
  <c r="C216245" i="4"/>
  <c r="K216245" i="4" s="1"/>
  <c r="C216246" i="4"/>
  <c r="K216246" i="4" s="1"/>
  <c r="C216247" i="4"/>
  <c r="K216247" i="4" s="1"/>
  <c r="C216248" i="4"/>
  <c r="K216248" i="4" s="1"/>
  <c r="C216249" i="4"/>
  <c r="K216249" i="4" s="1"/>
  <c r="C216250" i="4"/>
  <c r="K216250" i="4" s="1"/>
  <c r="C216251" i="4"/>
  <c r="K216251" i="4" s="1"/>
  <c r="C216252" i="4"/>
  <c r="K216252" i="4" s="1"/>
  <c r="C216253" i="4"/>
  <c r="K216253" i="4" s="1"/>
  <c r="C216254" i="4"/>
  <c r="K216254" i="4" s="1"/>
  <c r="C216255" i="4"/>
  <c r="K216255" i="4" s="1"/>
  <c r="C216256" i="4"/>
  <c r="K216256" i="4" s="1"/>
  <c r="C216257" i="4"/>
  <c r="K216257" i="4" s="1"/>
  <c r="C216258" i="4"/>
  <c r="K216258" i="4" s="1"/>
  <c r="C216259" i="4"/>
  <c r="K216259" i="4" s="1"/>
  <c r="C216260" i="4"/>
  <c r="K216260" i="4" s="1"/>
  <c r="C216261" i="4"/>
  <c r="K216261" i="4" s="1"/>
  <c r="C216262" i="4"/>
  <c r="K216262" i="4" s="1"/>
  <c r="C216263" i="4"/>
  <c r="K216263" i="4" s="1"/>
  <c r="C216264" i="4"/>
  <c r="K216264" i="4" s="1"/>
  <c r="C216265" i="4"/>
  <c r="K216265" i="4" s="1"/>
  <c r="C216266" i="4"/>
  <c r="K216266" i="4" s="1"/>
  <c r="C216267" i="4"/>
  <c r="K216267" i="4" s="1"/>
  <c r="C216268" i="4"/>
  <c r="K216268" i="4" s="1"/>
  <c r="C216269" i="4"/>
  <c r="K216269" i="4" s="1"/>
  <c r="C216270" i="4"/>
  <c r="K216270" i="4" s="1"/>
  <c r="C216271" i="4"/>
  <c r="K216271" i="4" s="1"/>
  <c r="C216272" i="4"/>
  <c r="K216272" i="4" s="1"/>
  <c r="C216273" i="4"/>
  <c r="K216273" i="4" s="1"/>
  <c r="C216274" i="4"/>
  <c r="K216274" i="4" s="1"/>
  <c r="C216275" i="4"/>
  <c r="K216275" i="4" s="1"/>
  <c r="C216276" i="4"/>
  <c r="K216276" i="4" s="1"/>
  <c r="C216277" i="4"/>
  <c r="K216277" i="4" s="1"/>
  <c r="C216278" i="4"/>
  <c r="K216278" i="4" s="1"/>
  <c r="C216279" i="4"/>
  <c r="K216279" i="4" s="1"/>
  <c r="C216280" i="4"/>
  <c r="K216280" i="4" s="1"/>
  <c r="C216281" i="4"/>
  <c r="K216281" i="4" s="1"/>
  <c r="C216282" i="4"/>
  <c r="K216282" i="4" s="1"/>
  <c r="C216283" i="4"/>
  <c r="K216283" i="4" s="1"/>
  <c r="C216284" i="4"/>
  <c r="K216284" i="4" s="1"/>
  <c r="C216285" i="4"/>
  <c r="K216285" i="4" s="1"/>
  <c r="C216286" i="4"/>
  <c r="K216286" i="4" s="1"/>
  <c r="C216287" i="4"/>
  <c r="K216287" i="4" s="1"/>
  <c r="C216288" i="4"/>
  <c r="K216288" i="4" s="1"/>
  <c r="C216289" i="4"/>
  <c r="K216289" i="4" s="1"/>
  <c r="C216290" i="4"/>
  <c r="K216290" i="4" s="1"/>
  <c r="C216291" i="4"/>
  <c r="K216291" i="4" s="1"/>
  <c r="C216292" i="4"/>
  <c r="K216292" i="4" s="1"/>
  <c r="C216293" i="4"/>
  <c r="K216293" i="4" s="1"/>
  <c r="C216294" i="4"/>
  <c r="K216294" i="4" s="1"/>
  <c r="C216295" i="4"/>
  <c r="K216295" i="4" s="1"/>
  <c r="C216296" i="4"/>
  <c r="K216296" i="4" s="1"/>
  <c r="C216297" i="4"/>
  <c r="K216297" i="4" s="1"/>
  <c r="C216298" i="4"/>
  <c r="K216298" i="4" s="1"/>
  <c r="C216299" i="4"/>
  <c r="K216299" i="4" s="1"/>
  <c r="C216300" i="4"/>
  <c r="K216300" i="4" s="1"/>
  <c r="C216301" i="4"/>
  <c r="K216301" i="4" s="1"/>
  <c r="C216302" i="4"/>
  <c r="K216302" i="4" s="1"/>
  <c r="C216303" i="4"/>
  <c r="K216303" i="4" s="1"/>
  <c r="C216304" i="4"/>
  <c r="K216304" i="4" s="1"/>
  <c r="C216305" i="4"/>
  <c r="K216305" i="4" s="1"/>
  <c r="C216306" i="4"/>
  <c r="K216306" i="4" s="1"/>
  <c r="C216307" i="4"/>
  <c r="K216307" i="4" s="1"/>
  <c r="C216308" i="4"/>
  <c r="K216308" i="4" s="1"/>
  <c r="C216309" i="4"/>
  <c r="K216309" i="4" s="1"/>
  <c r="C216310" i="4"/>
  <c r="K216310" i="4" s="1"/>
  <c r="C216311" i="4"/>
  <c r="K216311" i="4" s="1"/>
  <c r="C216312" i="4"/>
  <c r="K216312" i="4" s="1"/>
  <c r="C216313" i="4"/>
  <c r="K216313" i="4" s="1"/>
  <c r="C216314" i="4"/>
  <c r="K216314" i="4" s="1"/>
  <c r="C216315" i="4"/>
  <c r="K216315" i="4" s="1"/>
  <c r="C216316" i="4"/>
  <c r="K216316" i="4" s="1"/>
  <c r="C216317" i="4"/>
  <c r="K216317" i="4" s="1"/>
  <c r="C216318" i="4"/>
  <c r="K216318" i="4" s="1"/>
  <c r="C216319" i="4"/>
  <c r="K216319" i="4" s="1"/>
  <c r="C216320" i="4"/>
  <c r="K216320" i="4" s="1"/>
  <c r="C216321" i="4"/>
  <c r="K216321" i="4" s="1"/>
  <c r="C216322" i="4"/>
  <c r="K216322" i="4" s="1"/>
  <c r="C216323" i="4"/>
  <c r="K216323" i="4" s="1"/>
  <c r="C216324" i="4"/>
  <c r="K216324" i="4" s="1"/>
  <c r="C216325" i="4"/>
  <c r="K216325" i="4" s="1"/>
  <c r="C216326" i="4"/>
  <c r="K216326" i="4" s="1"/>
  <c r="C216327" i="4"/>
  <c r="K216327" i="4" s="1"/>
  <c r="C216328" i="4"/>
  <c r="K216328" i="4" s="1"/>
  <c r="C216329" i="4"/>
  <c r="K216329" i="4" s="1"/>
  <c r="C216330" i="4"/>
  <c r="K216330" i="4" s="1"/>
  <c r="C216331" i="4"/>
  <c r="K216331" i="4" s="1"/>
  <c r="C216332" i="4"/>
  <c r="K216332" i="4" s="1"/>
  <c r="C216333" i="4"/>
  <c r="K216333" i="4" s="1"/>
  <c r="C216334" i="4"/>
  <c r="K216334" i="4" s="1"/>
  <c r="C216335" i="4"/>
  <c r="K216335" i="4" s="1"/>
  <c r="C216336" i="4"/>
  <c r="K216336" i="4" s="1"/>
  <c r="C216337" i="4"/>
  <c r="K216337" i="4" s="1"/>
  <c r="C216338" i="4"/>
  <c r="K216338" i="4" s="1"/>
  <c r="C216339" i="4"/>
  <c r="K216339" i="4" s="1"/>
  <c r="C216340" i="4"/>
  <c r="K216340" i="4" s="1"/>
  <c r="C216341" i="4"/>
  <c r="K216341" i="4" s="1"/>
  <c r="C216342" i="4"/>
  <c r="K216342" i="4" s="1"/>
  <c r="C216343" i="4"/>
  <c r="K216343" i="4" s="1"/>
  <c r="C216344" i="4"/>
  <c r="K216344" i="4" s="1"/>
  <c r="C216345" i="4"/>
  <c r="K216345" i="4" s="1"/>
  <c r="C216346" i="4"/>
  <c r="K216346" i="4" s="1"/>
  <c r="C216347" i="4"/>
  <c r="K216347" i="4" s="1"/>
  <c r="C216348" i="4"/>
  <c r="K216348" i="4" s="1"/>
  <c r="C216349" i="4"/>
  <c r="K216349" i="4" s="1"/>
  <c r="C216350" i="4"/>
  <c r="K216350" i="4" s="1"/>
  <c r="C216351" i="4"/>
  <c r="K216351" i="4" s="1"/>
  <c r="C216352" i="4"/>
  <c r="K216352" i="4" s="1"/>
  <c r="C216353" i="4"/>
  <c r="K216353" i="4" s="1"/>
  <c r="C216354" i="4"/>
  <c r="K216354" i="4" s="1"/>
  <c r="C216355" i="4"/>
  <c r="K216355" i="4" s="1"/>
  <c r="C216356" i="4"/>
  <c r="K216356" i="4" s="1"/>
  <c r="C216357" i="4"/>
  <c r="K216357" i="4" s="1"/>
  <c r="C216358" i="4"/>
  <c r="K216358" i="4" s="1"/>
  <c r="C216359" i="4"/>
  <c r="K216359" i="4" s="1"/>
  <c r="C216360" i="4"/>
  <c r="K216360" i="4" s="1"/>
  <c r="C216361" i="4"/>
  <c r="K216361" i="4" s="1"/>
  <c r="C216362" i="4"/>
  <c r="K216362" i="4" s="1"/>
  <c r="C216363" i="4"/>
  <c r="K216363" i="4" s="1"/>
  <c r="C216364" i="4"/>
  <c r="K216364" i="4" s="1"/>
  <c r="C216365" i="4"/>
  <c r="K216365" i="4" s="1"/>
  <c r="C216366" i="4"/>
  <c r="K216366" i="4" s="1"/>
  <c r="C216367" i="4"/>
  <c r="K216367" i="4" s="1"/>
  <c r="C216368" i="4"/>
  <c r="K216368" i="4" s="1"/>
  <c r="C216369" i="4"/>
  <c r="K216369" i="4" s="1"/>
  <c r="C216370" i="4"/>
  <c r="K216370" i="4" s="1"/>
  <c r="C216371" i="4"/>
  <c r="K216371" i="4" s="1"/>
  <c r="C216372" i="4"/>
  <c r="K216372" i="4" s="1"/>
  <c r="C216373" i="4"/>
  <c r="K216373" i="4" s="1"/>
  <c r="C216374" i="4"/>
  <c r="K216374" i="4" s="1"/>
  <c r="C216375" i="4"/>
  <c r="K216375" i="4" s="1"/>
  <c r="C216376" i="4"/>
  <c r="K216376" i="4" s="1"/>
  <c r="C216377" i="4"/>
  <c r="K216377" i="4" s="1"/>
  <c r="C216378" i="4"/>
  <c r="K216378" i="4" s="1"/>
  <c r="C216379" i="4"/>
  <c r="K216379" i="4" s="1"/>
  <c r="C216380" i="4"/>
  <c r="K216380" i="4" s="1"/>
  <c r="C216381" i="4"/>
  <c r="K216381" i="4" s="1"/>
  <c r="C216382" i="4"/>
  <c r="K216382" i="4" s="1"/>
  <c r="C216383" i="4"/>
  <c r="K216383" i="4" s="1"/>
  <c r="C216384" i="4"/>
  <c r="K216384" i="4" s="1"/>
  <c r="C216385" i="4"/>
  <c r="K216385" i="4" s="1"/>
  <c r="C216386" i="4"/>
  <c r="K216386" i="4" s="1"/>
  <c r="C216387" i="4"/>
  <c r="K216387" i="4" s="1"/>
  <c r="C216388" i="4"/>
  <c r="K216388" i="4" s="1"/>
  <c r="C216389" i="4"/>
  <c r="K216389" i="4" s="1"/>
  <c r="C216390" i="4"/>
  <c r="K216390" i="4" s="1"/>
  <c r="C216391" i="4"/>
  <c r="K216391" i="4" s="1"/>
  <c r="C216392" i="4"/>
  <c r="K216392" i="4" s="1"/>
  <c r="C216393" i="4"/>
  <c r="K216393" i="4" s="1"/>
  <c r="C216394" i="4"/>
  <c r="K216394" i="4" s="1"/>
  <c r="C216395" i="4"/>
  <c r="K216395" i="4" s="1"/>
  <c r="C216396" i="4"/>
  <c r="K216396" i="4" s="1"/>
  <c r="C216397" i="4"/>
  <c r="K216397" i="4" s="1"/>
  <c r="C216398" i="4"/>
  <c r="K216398" i="4" s="1"/>
  <c r="C216399" i="4"/>
  <c r="K216399" i="4" s="1"/>
  <c r="C216400" i="4"/>
  <c r="K216400" i="4" s="1"/>
  <c r="C216401" i="4"/>
  <c r="K216401" i="4" s="1"/>
  <c r="C216402" i="4"/>
  <c r="K216402" i="4" s="1"/>
  <c r="C216403" i="4"/>
  <c r="K216403" i="4" s="1"/>
  <c r="C216404" i="4"/>
  <c r="K216404" i="4" s="1"/>
  <c r="C216405" i="4"/>
  <c r="K216405" i="4" s="1"/>
  <c r="C216406" i="4"/>
  <c r="K216406" i="4" s="1"/>
  <c r="C216407" i="4"/>
  <c r="K216407" i="4" s="1"/>
  <c r="C216408" i="4"/>
  <c r="K216408" i="4" s="1"/>
  <c r="C216409" i="4"/>
  <c r="K216409" i="4" s="1"/>
  <c r="C216410" i="4"/>
  <c r="K216410" i="4" s="1"/>
  <c r="C216411" i="4"/>
  <c r="K216411" i="4" s="1"/>
  <c r="C216412" i="4"/>
  <c r="K216412" i="4" s="1"/>
  <c r="C216413" i="4"/>
  <c r="K216413" i="4" s="1"/>
  <c r="C216414" i="4"/>
  <c r="K216414" i="4" s="1"/>
  <c r="C216415" i="4"/>
  <c r="K216415" i="4" s="1"/>
  <c r="C216416" i="4"/>
  <c r="K216416" i="4" s="1"/>
  <c r="C216417" i="4"/>
  <c r="K216417" i="4" s="1"/>
  <c r="C216418" i="4"/>
  <c r="K216418" i="4" s="1"/>
  <c r="C216419" i="4"/>
  <c r="K216419" i="4" s="1"/>
  <c r="C216420" i="4"/>
  <c r="K216420" i="4" s="1"/>
  <c r="C216421" i="4"/>
  <c r="K216421" i="4" s="1"/>
  <c r="C216422" i="4"/>
  <c r="K216422" i="4" s="1"/>
  <c r="C216423" i="4"/>
  <c r="K216423" i="4" s="1"/>
  <c r="C216424" i="4"/>
  <c r="K216424" i="4" s="1"/>
  <c r="C216425" i="4"/>
  <c r="K216425" i="4" s="1"/>
  <c r="C216426" i="4"/>
  <c r="K216426" i="4" s="1"/>
  <c r="C216427" i="4"/>
  <c r="K216427" i="4" s="1"/>
  <c r="C216428" i="4"/>
  <c r="K216428" i="4" s="1"/>
  <c r="C216429" i="4"/>
  <c r="K216429" i="4" s="1"/>
  <c r="C216430" i="4"/>
  <c r="K216430" i="4" s="1"/>
  <c r="C216431" i="4"/>
  <c r="K216431" i="4" s="1"/>
  <c r="C216432" i="4"/>
  <c r="K216432" i="4" s="1"/>
  <c r="C216433" i="4"/>
  <c r="K216433" i="4" s="1"/>
  <c r="C216434" i="4"/>
  <c r="K216434" i="4" s="1"/>
  <c r="C216435" i="4"/>
  <c r="K216435" i="4" s="1"/>
  <c r="C216436" i="4"/>
  <c r="K216436" i="4" s="1"/>
  <c r="C216437" i="4"/>
  <c r="K216437" i="4" s="1"/>
  <c r="C216438" i="4"/>
  <c r="K216438" i="4" s="1"/>
  <c r="C216439" i="4"/>
  <c r="K216439" i="4" s="1"/>
  <c r="C216440" i="4"/>
  <c r="K216440" i="4" s="1"/>
  <c r="C216441" i="4"/>
  <c r="K216441" i="4" s="1"/>
  <c r="C216442" i="4"/>
  <c r="K216442" i="4" s="1"/>
  <c r="C216443" i="4"/>
  <c r="K216443" i="4" s="1"/>
  <c r="C216444" i="4"/>
  <c r="K216444" i="4" s="1"/>
  <c r="C216445" i="4"/>
  <c r="K216445" i="4" s="1"/>
  <c r="C216446" i="4"/>
  <c r="K216446" i="4" s="1"/>
  <c r="C216447" i="4"/>
  <c r="K216447" i="4" s="1"/>
  <c r="C216448" i="4"/>
  <c r="K216448" i="4" s="1"/>
  <c r="C216449" i="4"/>
  <c r="K216449" i="4" s="1"/>
  <c r="C216450" i="4"/>
  <c r="K216450" i="4" s="1"/>
  <c r="C216451" i="4"/>
  <c r="K216451" i="4" s="1"/>
  <c r="C216452" i="4"/>
  <c r="K216452" i="4" s="1"/>
  <c r="C216453" i="4"/>
  <c r="K216453" i="4" s="1"/>
  <c r="C216454" i="4"/>
  <c r="K216454" i="4" s="1"/>
  <c r="C216455" i="4"/>
  <c r="K216455" i="4" s="1"/>
  <c r="C216456" i="4"/>
  <c r="K216456" i="4" s="1"/>
  <c r="C216457" i="4"/>
  <c r="K216457" i="4" s="1"/>
  <c r="C216458" i="4"/>
  <c r="K216458" i="4" s="1"/>
  <c r="C216459" i="4"/>
  <c r="K216459" i="4" s="1"/>
  <c r="C216460" i="4"/>
  <c r="K216460" i="4" s="1"/>
  <c r="C216461" i="4"/>
  <c r="K216461" i="4" s="1"/>
  <c r="C216462" i="4"/>
  <c r="K216462" i="4" s="1"/>
  <c r="C216463" i="4"/>
  <c r="K216463" i="4" s="1"/>
  <c r="C216464" i="4"/>
  <c r="K216464" i="4" s="1"/>
  <c r="C216465" i="4"/>
  <c r="K216465" i="4" s="1"/>
  <c r="C216466" i="4"/>
  <c r="K216466" i="4" s="1"/>
  <c r="C216467" i="4"/>
  <c r="K216467" i="4" s="1"/>
  <c r="C216468" i="4"/>
  <c r="K216468" i="4" s="1"/>
  <c r="C216469" i="4"/>
  <c r="K216469" i="4" s="1"/>
  <c r="C216470" i="4"/>
  <c r="K216470" i="4" s="1"/>
  <c r="C216471" i="4"/>
  <c r="K216471" i="4" s="1"/>
  <c r="C216472" i="4"/>
  <c r="K216472" i="4" s="1"/>
  <c r="C216473" i="4"/>
  <c r="K216473" i="4" s="1"/>
  <c r="C216474" i="4"/>
  <c r="K216474" i="4" s="1"/>
  <c r="C216475" i="4"/>
  <c r="K216475" i="4" s="1"/>
  <c r="C216476" i="4"/>
  <c r="K216476" i="4" s="1"/>
  <c r="C216477" i="4"/>
  <c r="K216477" i="4" s="1"/>
  <c r="C216478" i="4"/>
  <c r="K216478" i="4" s="1"/>
  <c r="C216479" i="4"/>
  <c r="K216479" i="4" s="1"/>
  <c r="C216480" i="4"/>
  <c r="K216480" i="4" s="1"/>
  <c r="C216481" i="4"/>
  <c r="K216481" i="4" s="1"/>
  <c r="C216482" i="4"/>
  <c r="K216482" i="4" s="1"/>
  <c r="C216483" i="4"/>
  <c r="K216483" i="4" s="1"/>
  <c r="C216484" i="4"/>
  <c r="K216484" i="4" s="1"/>
  <c r="C216485" i="4"/>
  <c r="K216485" i="4" s="1"/>
  <c r="C216486" i="4"/>
  <c r="K216486" i="4" s="1"/>
  <c r="C216487" i="4"/>
  <c r="K216487" i="4" s="1"/>
  <c r="C216488" i="4"/>
  <c r="K216488" i="4" s="1"/>
  <c r="C216489" i="4"/>
  <c r="K216489" i="4" s="1"/>
  <c r="C216490" i="4"/>
  <c r="K216490" i="4" s="1"/>
  <c r="C216491" i="4"/>
  <c r="K216491" i="4" s="1"/>
  <c r="C216492" i="4"/>
  <c r="K216492" i="4" s="1"/>
  <c r="C216493" i="4"/>
  <c r="K216493" i="4" s="1"/>
  <c r="C216494" i="4"/>
  <c r="K216494" i="4" s="1"/>
  <c r="C216495" i="4"/>
  <c r="K216495" i="4" s="1"/>
  <c r="C216496" i="4"/>
  <c r="K216496" i="4" s="1"/>
  <c r="C216497" i="4"/>
  <c r="K216497" i="4" s="1"/>
  <c r="C216498" i="4"/>
  <c r="K216498" i="4" s="1"/>
  <c r="C216499" i="4"/>
  <c r="K216499" i="4" s="1"/>
  <c r="C216500" i="4"/>
  <c r="K216500" i="4" s="1"/>
  <c r="C216501" i="4"/>
  <c r="K216501" i="4" s="1"/>
  <c r="C216502" i="4"/>
  <c r="K216502" i="4" s="1"/>
  <c r="C216503" i="4"/>
  <c r="K216503" i="4" s="1"/>
  <c r="C216504" i="4"/>
  <c r="K216504" i="4" s="1"/>
  <c r="C216505" i="4"/>
  <c r="K216505" i="4" s="1"/>
  <c r="C216506" i="4"/>
  <c r="K216506" i="4" s="1"/>
  <c r="C216507" i="4"/>
  <c r="K216507" i="4" s="1"/>
  <c r="C216508" i="4"/>
  <c r="K216508" i="4" s="1"/>
  <c r="C216509" i="4"/>
  <c r="K216509" i="4" s="1"/>
  <c r="C216510" i="4"/>
  <c r="K216510" i="4" s="1"/>
  <c r="C216511" i="4"/>
  <c r="K216511" i="4" s="1"/>
  <c r="C216512" i="4"/>
  <c r="K216512" i="4" s="1"/>
  <c r="C216513" i="4"/>
  <c r="K216513" i="4" s="1"/>
  <c r="C216514" i="4"/>
  <c r="K216514" i="4" s="1"/>
  <c r="C216515" i="4"/>
  <c r="K216515" i="4" s="1"/>
  <c r="C216516" i="4"/>
  <c r="K216516" i="4" s="1"/>
  <c r="C216517" i="4"/>
  <c r="K216517" i="4" s="1"/>
  <c r="C216518" i="4"/>
  <c r="K216518" i="4" s="1"/>
  <c r="C216519" i="4"/>
  <c r="K216519" i="4" s="1"/>
  <c r="C216520" i="4"/>
  <c r="K216520" i="4" s="1"/>
  <c r="C216521" i="4"/>
  <c r="K216521" i="4" s="1"/>
  <c r="C216522" i="4"/>
  <c r="K216522" i="4" s="1"/>
  <c r="C216523" i="4"/>
  <c r="K216523" i="4" s="1"/>
  <c r="C216524" i="4"/>
  <c r="K216524" i="4" s="1"/>
  <c r="C216525" i="4"/>
  <c r="K216525" i="4" s="1"/>
  <c r="C216526" i="4"/>
  <c r="K216526" i="4" s="1"/>
  <c r="C216527" i="4"/>
  <c r="K216527" i="4" s="1"/>
  <c r="C216528" i="4"/>
  <c r="K216528" i="4" s="1"/>
  <c r="C216529" i="4"/>
  <c r="K216529" i="4" s="1"/>
  <c r="C216530" i="4"/>
  <c r="K216530" i="4" s="1"/>
  <c r="C216531" i="4"/>
  <c r="K216531" i="4" s="1"/>
  <c r="C216532" i="4"/>
  <c r="K216532" i="4" s="1"/>
  <c r="C216533" i="4"/>
  <c r="K216533" i="4" s="1"/>
  <c r="C216534" i="4"/>
  <c r="K216534" i="4" s="1"/>
  <c r="C216535" i="4"/>
  <c r="K216535" i="4" s="1"/>
  <c r="C216536" i="4"/>
  <c r="K216536" i="4" s="1"/>
  <c r="C216537" i="4"/>
  <c r="K216537" i="4" s="1"/>
  <c r="C216538" i="4"/>
  <c r="K216538" i="4" s="1"/>
  <c r="C216539" i="4"/>
  <c r="K216539" i="4" s="1"/>
  <c r="C216540" i="4"/>
  <c r="K216540" i="4" s="1"/>
  <c r="C216541" i="4"/>
  <c r="K216541" i="4" s="1"/>
  <c r="C216542" i="4"/>
  <c r="K216542" i="4" s="1"/>
  <c r="C216543" i="4"/>
  <c r="K216543" i="4" s="1"/>
  <c r="C216544" i="4"/>
  <c r="K216544" i="4" s="1"/>
  <c r="C216545" i="4"/>
  <c r="K216545" i="4" s="1"/>
  <c r="C216546" i="4"/>
  <c r="K216546" i="4" s="1"/>
  <c r="C216547" i="4"/>
  <c r="K216547" i="4" s="1"/>
  <c r="C216548" i="4"/>
  <c r="K216548" i="4" s="1"/>
  <c r="C216549" i="4"/>
  <c r="K216549" i="4" s="1"/>
  <c r="C216550" i="4"/>
  <c r="K216550" i="4" s="1"/>
  <c r="C216551" i="4"/>
  <c r="K216551" i="4" s="1"/>
  <c r="C216552" i="4"/>
  <c r="K216552" i="4" s="1"/>
  <c r="C216553" i="4"/>
  <c r="K216553" i="4" s="1"/>
  <c r="C216554" i="4"/>
  <c r="K216554" i="4" s="1"/>
  <c r="C216555" i="4"/>
  <c r="K216555" i="4" s="1"/>
  <c r="C216556" i="4"/>
  <c r="K216556" i="4" s="1"/>
  <c r="C216557" i="4"/>
  <c r="K216557" i="4" s="1"/>
  <c r="C216558" i="4"/>
  <c r="K216558" i="4" s="1"/>
  <c r="C216559" i="4"/>
  <c r="K216559" i="4" s="1"/>
  <c r="C216560" i="4"/>
  <c r="K216560" i="4" s="1"/>
  <c r="C216561" i="4"/>
  <c r="K216561" i="4" s="1"/>
  <c r="C216562" i="4"/>
  <c r="K216562" i="4" s="1"/>
  <c r="C216563" i="4"/>
  <c r="K216563" i="4" s="1"/>
  <c r="C216564" i="4"/>
  <c r="K216564" i="4" s="1"/>
  <c r="C216565" i="4"/>
  <c r="K216565" i="4" s="1"/>
  <c r="C216566" i="4"/>
  <c r="K216566" i="4" s="1"/>
  <c r="C216567" i="4"/>
  <c r="K216567" i="4" s="1"/>
  <c r="C216568" i="4"/>
  <c r="K216568" i="4" s="1"/>
  <c r="C216569" i="4"/>
  <c r="K216569" i="4" s="1"/>
  <c r="C216570" i="4"/>
  <c r="K216570" i="4" s="1"/>
  <c r="C216571" i="4"/>
  <c r="K216571" i="4" s="1"/>
  <c r="C216572" i="4"/>
  <c r="K216572" i="4" s="1"/>
  <c r="C216573" i="4"/>
  <c r="K216573" i="4" s="1"/>
  <c r="C216574" i="4"/>
  <c r="K216574" i="4" s="1"/>
  <c r="C216575" i="4"/>
  <c r="K216575" i="4" s="1"/>
  <c r="C216576" i="4"/>
  <c r="K216576" i="4" s="1"/>
  <c r="C216577" i="4"/>
  <c r="K216577" i="4" s="1"/>
  <c r="C216578" i="4"/>
  <c r="K216578" i="4" s="1"/>
  <c r="C216579" i="4"/>
  <c r="K216579" i="4" s="1"/>
  <c r="C216580" i="4"/>
  <c r="K216580" i="4" s="1"/>
  <c r="C216581" i="4"/>
  <c r="K216581" i="4" s="1"/>
  <c r="C216582" i="4"/>
  <c r="K216582" i="4" s="1"/>
  <c r="C216583" i="4"/>
  <c r="K216583" i="4" s="1"/>
  <c r="C216584" i="4"/>
  <c r="K216584" i="4" s="1"/>
  <c r="C216585" i="4"/>
  <c r="K216585" i="4" s="1"/>
  <c r="C216586" i="4"/>
  <c r="K216586" i="4" s="1"/>
  <c r="C216587" i="4"/>
  <c r="K216587" i="4" s="1"/>
  <c r="C216588" i="4"/>
  <c r="K216588" i="4" s="1"/>
  <c r="C216589" i="4"/>
  <c r="K216589" i="4" s="1"/>
  <c r="C216590" i="4"/>
  <c r="K216590" i="4" s="1"/>
  <c r="C216591" i="4"/>
  <c r="K216591" i="4" s="1"/>
  <c r="C216592" i="4"/>
  <c r="K216592" i="4" s="1"/>
  <c r="C216593" i="4"/>
  <c r="K216593" i="4" s="1"/>
  <c r="C216594" i="4"/>
  <c r="K216594" i="4" s="1"/>
  <c r="C216595" i="4"/>
  <c r="K216595" i="4" s="1"/>
  <c r="C216596" i="4"/>
  <c r="K216596" i="4" s="1"/>
  <c r="C216597" i="4"/>
  <c r="K216597" i="4" s="1"/>
  <c r="C216598" i="4"/>
  <c r="K216598" i="4" s="1"/>
  <c r="C216599" i="4"/>
  <c r="K216599" i="4" s="1"/>
  <c r="C216600" i="4"/>
  <c r="K216600" i="4" s="1"/>
  <c r="C216601" i="4"/>
  <c r="K216601" i="4" s="1"/>
  <c r="C216602" i="4"/>
  <c r="K216602" i="4" s="1"/>
  <c r="C216603" i="4"/>
  <c r="K216603" i="4" s="1"/>
  <c r="C216604" i="4"/>
  <c r="K216604" i="4" s="1"/>
  <c r="C216605" i="4"/>
  <c r="K216605" i="4" s="1"/>
  <c r="C216606" i="4"/>
  <c r="K216606" i="4" s="1"/>
  <c r="C216607" i="4"/>
  <c r="K216607" i="4" s="1"/>
  <c r="C216608" i="4"/>
  <c r="K216608" i="4" s="1"/>
  <c r="C216609" i="4"/>
  <c r="K216609" i="4" s="1"/>
  <c r="C216610" i="4"/>
  <c r="K216610" i="4" s="1"/>
  <c r="C216611" i="4"/>
  <c r="K216611" i="4" s="1"/>
  <c r="C216612" i="4"/>
  <c r="K216612" i="4" s="1"/>
  <c r="C216613" i="4"/>
  <c r="K216613" i="4" s="1"/>
  <c r="C216614" i="4"/>
  <c r="K216614" i="4" s="1"/>
  <c r="C216615" i="4"/>
  <c r="K216615" i="4" s="1"/>
  <c r="C216616" i="4"/>
  <c r="K216616" i="4" s="1"/>
  <c r="C216617" i="4"/>
  <c r="K216617" i="4" s="1"/>
  <c r="C216618" i="4"/>
  <c r="K216618" i="4" s="1"/>
  <c r="C216619" i="4"/>
  <c r="K216619" i="4" s="1"/>
  <c r="C216620" i="4"/>
  <c r="K216620" i="4" s="1"/>
  <c r="C216621" i="4"/>
  <c r="K216621" i="4" s="1"/>
  <c r="C216622" i="4"/>
  <c r="K216622" i="4" s="1"/>
  <c r="C216623" i="4"/>
  <c r="K216623" i="4" s="1"/>
  <c r="C216624" i="4"/>
  <c r="K216624" i="4" s="1"/>
  <c r="C216625" i="4"/>
  <c r="K216625" i="4" s="1"/>
  <c r="C216626" i="4"/>
  <c r="K216626" i="4" s="1"/>
  <c r="C216627" i="4"/>
  <c r="K216627" i="4" s="1"/>
  <c r="C216628" i="4"/>
  <c r="K216628" i="4" s="1"/>
  <c r="C216629" i="4"/>
  <c r="K216629" i="4" s="1"/>
  <c r="C216630" i="4"/>
  <c r="K216630" i="4" s="1"/>
  <c r="C216631" i="4"/>
  <c r="K216631" i="4" s="1"/>
  <c r="C216632" i="4"/>
  <c r="K216632" i="4" s="1"/>
  <c r="C216633" i="4"/>
  <c r="K216633" i="4" s="1"/>
  <c r="C216634" i="4"/>
  <c r="K216634" i="4" s="1"/>
  <c r="C216635" i="4"/>
  <c r="K216635" i="4" s="1"/>
  <c r="C216636" i="4"/>
  <c r="K216636" i="4" s="1"/>
  <c r="C216637" i="4"/>
  <c r="K216637" i="4" s="1"/>
  <c r="C216638" i="4"/>
  <c r="K216638" i="4" s="1"/>
  <c r="C216639" i="4"/>
  <c r="K216639" i="4" s="1"/>
  <c r="C216640" i="4"/>
  <c r="K216640" i="4" s="1"/>
  <c r="C216641" i="4"/>
  <c r="K216641" i="4" s="1"/>
  <c r="C216642" i="4"/>
  <c r="K216642" i="4" s="1"/>
  <c r="C216643" i="4"/>
  <c r="K216643" i="4" s="1"/>
  <c r="C216644" i="4"/>
  <c r="K216644" i="4" s="1"/>
  <c r="C216645" i="4"/>
  <c r="K216645" i="4" s="1"/>
  <c r="C216646" i="4"/>
  <c r="K216646" i="4" s="1"/>
  <c r="C216647" i="4"/>
  <c r="K216647" i="4" s="1"/>
  <c r="C216648" i="4"/>
  <c r="K216648" i="4" s="1"/>
  <c r="C216649" i="4"/>
  <c r="K216649" i="4" s="1"/>
  <c r="C216650" i="4"/>
  <c r="K216650" i="4" s="1"/>
  <c r="C216651" i="4"/>
  <c r="K216651" i="4" s="1"/>
  <c r="C216652" i="4"/>
  <c r="K216652" i="4" s="1"/>
  <c r="C216653" i="4"/>
  <c r="K216653" i="4" s="1"/>
  <c r="C216654" i="4"/>
  <c r="K216654" i="4" s="1"/>
  <c r="C216655" i="4"/>
  <c r="K216655" i="4" s="1"/>
  <c r="C216656" i="4"/>
  <c r="K216656" i="4" s="1"/>
  <c r="C216657" i="4"/>
  <c r="K216657" i="4" s="1"/>
  <c r="C216658" i="4"/>
  <c r="K216658" i="4" s="1"/>
  <c r="C216659" i="4"/>
  <c r="K216659" i="4" s="1"/>
  <c r="C216660" i="4"/>
  <c r="K216660" i="4" s="1"/>
  <c r="C216661" i="4"/>
  <c r="K216661" i="4" s="1"/>
  <c r="C216662" i="4"/>
  <c r="K216662" i="4" s="1"/>
  <c r="C216663" i="4"/>
  <c r="K216663" i="4" s="1"/>
  <c r="C216664" i="4"/>
  <c r="K216664" i="4" s="1"/>
  <c r="C216665" i="4"/>
  <c r="K216665" i="4" s="1"/>
  <c r="C216666" i="4"/>
  <c r="K216666" i="4" s="1"/>
  <c r="C216667" i="4"/>
  <c r="K216667" i="4" s="1"/>
  <c r="C216668" i="4"/>
  <c r="K216668" i="4" s="1"/>
  <c r="C216669" i="4"/>
  <c r="K216669" i="4" s="1"/>
  <c r="C216670" i="4"/>
  <c r="K216670" i="4" s="1"/>
  <c r="C216671" i="4"/>
  <c r="K216671" i="4" s="1"/>
  <c r="C216672" i="4"/>
  <c r="K216672" i="4" s="1"/>
  <c r="C216673" i="4"/>
  <c r="K216673" i="4" s="1"/>
  <c r="C216674" i="4"/>
  <c r="K216674" i="4" s="1"/>
  <c r="C216675" i="4"/>
  <c r="K216675" i="4" s="1"/>
  <c r="C216676" i="4"/>
  <c r="K216676" i="4" s="1"/>
  <c r="C216677" i="4"/>
  <c r="K216677" i="4" s="1"/>
  <c r="C216678" i="4"/>
  <c r="K216678" i="4" s="1"/>
  <c r="C216679" i="4"/>
  <c r="K216679" i="4" s="1"/>
  <c r="C216680" i="4"/>
  <c r="K216680" i="4" s="1"/>
  <c r="C216681" i="4"/>
  <c r="K216681" i="4" s="1"/>
  <c r="C216682" i="4"/>
  <c r="K216682" i="4" s="1"/>
  <c r="C216683" i="4"/>
  <c r="K216683" i="4" s="1"/>
  <c r="C216684" i="4"/>
  <c r="K216684" i="4" s="1"/>
  <c r="C216685" i="4"/>
  <c r="K216685" i="4" s="1"/>
  <c r="C216686" i="4"/>
  <c r="K216686" i="4" s="1"/>
  <c r="C216687" i="4"/>
  <c r="K216687" i="4" s="1"/>
  <c r="C216688" i="4"/>
  <c r="K216688" i="4" s="1"/>
  <c r="C216689" i="4"/>
  <c r="K216689" i="4" s="1"/>
  <c r="C216690" i="4"/>
  <c r="K216690" i="4" s="1"/>
  <c r="C216691" i="4"/>
  <c r="K216691" i="4" s="1"/>
  <c r="C216692" i="4"/>
  <c r="K216692" i="4" s="1"/>
  <c r="C216693" i="4"/>
  <c r="K216693" i="4" s="1"/>
  <c r="C216694" i="4"/>
  <c r="K216694" i="4" s="1"/>
  <c r="C216695" i="4"/>
  <c r="K216695" i="4" s="1"/>
  <c r="C216696" i="4"/>
  <c r="K216696" i="4" s="1"/>
  <c r="C216697" i="4"/>
  <c r="K216697" i="4" s="1"/>
  <c r="C216698" i="4"/>
  <c r="K216698" i="4" s="1"/>
  <c r="C216699" i="4"/>
  <c r="K216699" i="4" s="1"/>
  <c r="C216700" i="4"/>
  <c r="K216700" i="4" s="1"/>
  <c r="C216701" i="4"/>
  <c r="K216701" i="4" s="1"/>
  <c r="C216702" i="4"/>
  <c r="K216702" i="4" s="1"/>
  <c r="C216703" i="4"/>
  <c r="K216703" i="4" s="1"/>
  <c r="C216704" i="4"/>
  <c r="K216704" i="4" s="1"/>
  <c r="C216705" i="4"/>
  <c r="K216705" i="4" s="1"/>
  <c r="C216706" i="4"/>
  <c r="K216706" i="4" s="1"/>
  <c r="C216707" i="4"/>
  <c r="K216707" i="4" s="1"/>
  <c r="C216708" i="4"/>
  <c r="K216708" i="4" s="1"/>
  <c r="C216709" i="4"/>
  <c r="K216709" i="4" s="1"/>
  <c r="C216710" i="4"/>
  <c r="K216710" i="4" s="1"/>
  <c r="C216711" i="4"/>
  <c r="K216711" i="4" s="1"/>
  <c r="C216712" i="4"/>
  <c r="K216712" i="4" s="1"/>
  <c r="C216713" i="4"/>
  <c r="K216713" i="4" s="1"/>
  <c r="C216714" i="4"/>
  <c r="K216714" i="4" s="1"/>
  <c r="C216715" i="4"/>
  <c r="K216715" i="4" s="1"/>
  <c r="C216716" i="4"/>
  <c r="K216716" i="4" s="1"/>
  <c r="C216717" i="4"/>
  <c r="K216717" i="4" s="1"/>
  <c r="C216718" i="4"/>
  <c r="K216718" i="4" s="1"/>
  <c r="C216719" i="4"/>
  <c r="K216719" i="4" s="1"/>
  <c r="C216720" i="4"/>
  <c r="K216720" i="4" s="1"/>
  <c r="C216721" i="4"/>
  <c r="K216721" i="4" s="1"/>
  <c r="C216722" i="4"/>
  <c r="K216722" i="4" s="1"/>
  <c r="C216723" i="4"/>
  <c r="K216723" i="4" s="1"/>
  <c r="C216724" i="4"/>
  <c r="K216724" i="4" s="1"/>
  <c r="C216725" i="4"/>
  <c r="K216725" i="4" s="1"/>
  <c r="C216726" i="4"/>
  <c r="K216726" i="4" s="1"/>
  <c r="C216727" i="4"/>
  <c r="K216727" i="4" s="1"/>
  <c r="C216728" i="4"/>
  <c r="K216728" i="4" s="1"/>
  <c r="C216729" i="4"/>
  <c r="K216729" i="4" s="1"/>
  <c r="C216730" i="4"/>
  <c r="K216730" i="4" s="1"/>
  <c r="C216731" i="4"/>
  <c r="K216731" i="4" s="1"/>
  <c r="C216732" i="4"/>
  <c r="K216732" i="4" s="1"/>
  <c r="C216733" i="4"/>
  <c r="K216733" i="4" s="1"/>
  <c r="C216734" i="4"/>
  <c r="K216734" i="4" s="1"/>
  <c r="C216735" i="4"/>
  <c r="K216735" i="4" s="1"/>
  <c r="C216736" i="4"/>
  <c r="K216736" i="4" s="1"/>
  <c r="C216737" i="4"/>
  <c r="K216737" i="4" s="1"/>
  <c r="C216738" i="4"/>
  <c r="K216738" i="4" s="1"/>
  <c r="C216739" i="4"/>
  <c r="K216739" i="4" s="1"/>
  <c r="C216740" i="4"/>
  <c r="K216740" i="4" s="1"/>
  <c r="C216741" i="4"/>
  <c r="K216741" i="4" s="1"/>
  <c r="C216742" i="4"/>
  <c r="K216742" i="4" s="1"/>
  <c r="C216743" i="4"/>
  <c r="K216743" i="4" s="1"/>
  <c r="C216744" i="4"/>
  <c r="K216744" i="4" s="1"/>
  <c r="C216745" i="4"/>
  <c r="K216745" i="4" s="1"/>
  <c r="C216746" i="4"/>
  <c r="K216746" i="4" s="1"/>
  <c r="C216747" i="4"/>
  <c r="K216747" i="4" s="1"/>
  <c r="C216748" i="4"/>
  <c r="K216748" i="4" s="1"/>
  <c r="C216749" i="4"/>
  <c r="K216749" i="4" s="1"/>
  <c r="C216750" i="4"/>
  <c r="K216750" i="4" s="1"/>
  <c r="C216751" i="4"/>
  <c r="K216751" i="4" s="1"/>
  <c r="C216752" i="4"/>
  <c r="K216752" i="4" s="1"/>
  <c r="C216753" i="4"/>
  <c r="K216753" i="4" s="1"/>
  <c r="C216754" i="4"/>
  <c r="K216754" i="4" s="1"/>
  <c r="C216755" i="4"/>
  <c r="K216755" i="4" s="1"/>
  <c r="C216756" i="4"/>
  <c r="K216756" i="4" s="1"/>
  <c r="C216757" i="4"/>
  <c r="K216757" i="4" s="1"/>
  <c r="C216758" i="4"/>
  <c r="K216758" i="4" s="1"/>
  <c r="C216759" i="4"/>
  <c r="K216759" i="4" s="1"/>
  <c r="C216760" i="4"/>
  <c r="K216760" i="4" s="1"/>
  <c r="C216761" i="4"/>
  <c r="K216761" i="4" s="1"/>
  <c r="C216762" i="4"/>
  <c r="K216762" i="4" s="1"/>
  <c r="C216763" i="4"/>
  <c r="K216763" i="4" s="1"/>
  <c r="C216764" i="4"/>
  <c r="K216764" i="4" s="1"/>
  <c r="C216765" i="4"/>
  <c r="K216765" i="4" s="1"/>
  <c r="C216766" i="4"/>
  <c r="K216766" i="4" s="1"/>
  <c r="C216767" i="4"/>
  <c r="K216767" i="4" s="1"/>
  <c r="C216768" i="4"/>
  <c r="K216768" i="4" s="1"/>
  <c r="C216769" i="4"/>
  <c r="K216769" i="4" s="1"/>
  <c r="C216770" i="4"/>
  <c r="K216770" i="4" s="1"/>
  <c r="C216771" i="4"/>
  <c r="K216771" i="4" s="1"/>
  <c r="C216772" i="4"/>
  <c r="K216772" i="4" s="1"/>
  <c r="C216773" i="4"/>
  <c r="K216773" i="4" s="1"/>
  <c r="C216774" i="4"/>
  <c r="K216774" i="4" s="1"/>
  <c r="C216775" i="4"/>
  <c r="K216775" i="4" s="1"/>
  <c r="C216776" i="4"/>
  <c r="K216776" i="4" s="1"/>
  <c r="C216777" i="4"/>
  <c r="K216777" i="4" s="1"/>
  <c r="C216778" i="4"/>
  <c r="K216778" i="4" s="1"/>
  <c r="C216779" i="4"/>
  <c r="K216779" i="4" s="1"/>
  <c r="C216780" i="4"/>
  <c r="K216780" i="4" s="1"/>
  <c r="C216781" i="4"/>
  <c r="K216781" i="4" s="1"/>
  <c r="C216782" i="4"/>
  <c r="K216782" i="4" s="1"/>
  <c r="C216783" i="4"/>
  <c r="K216783" i="4" s="1"/>
  <c r="C216784" i="4"/>
  <c r="K216784" i="4" s="1"/>
  <c r="C216785" i="4"/>
  <c r="K216785" i="4" s="1"/>
  <c r="C216786" i="4"/>
  <c r="K216786" i="4" s="1"/>
  <c r="C216787" i="4"/>
  <c r="K216787" i="4" s="1"/>
  <c r="C216788" i="4"/>
  <c r="K216788" i="4" s="1"/>
  <c r="C216789" i="4"/>
  <c r="K216789" i="4" s="1"/>
  <c r="C216790" i="4"/>
  <c r="K216790" i="4" s="1"/>
  <c r="C216791" i="4"/>
  <c r="K216791" i="4" s="1"/>
  <c r="C216792" i="4"/>
  <c r="K216792" i="4" s="1"/>
  <c r="C216793" i="4"/>
  <c r="K216793" i="4" s="1"/>
  <c r="C216794" i="4"/>
  <c r="K216794" i="4" s="1"/>
  <c r="C216795" i="4"/>
  <c r="K216795" i="4" s="1"/>
  <c r="C216796" i="4"/>
  <c r="K216796" i="4" s="1"/>
  <c r="C216797" i="4"/>
  <c r="K216797" i="4" s="1"/>
  <c r="C216798" i="4"/>
  <c r="K216798" i="4" s="1"/>
  <c r="C216799" i="4"/>
  <c r="K216799" i="4" s="1"/>
  <c r="C216800" i="4"/>
  <c r="K216800" i="4" s="1"/>
  <c r="C216801" i="4"/>
  <c r="K216801" i="4" s="1"/>
  <c r="C216802" i="4"/>
  <c r="K216802" i="4" s="1"/>
  <c r="C216803" i="4"/>
  <c r="K216803" i="4" s="1"/>
  <c r="C216804" i="4"/>
  <c r="K216804" i="4" s="1"/>
  <c r="C216805" i="4"/>
  <c r="K216805" i="4" s="1"/>
  <c r="C216806" i="4"/>
  <c r="K216806" i="4" s="1"/>
  <c r="C216807" i="4"/>
  <c r="K216807" i="4" s="1"/>
  <c r="C216808" i="4"/>
  <c r="K216808" i="4" s="1"/>
  <c r="C216809" i="4"/>
  <c r="K216809" i="4" s="1"/>
  <c r="C216810" i="4"/>
  <c r="K216810" i="4" s="1"/>
  <c r="C216811" i="4"/>
  <c r="K216811" i="4" s="1"/>
  <c r="C216812" i="4"/>
  <c r="K216812" i="4" s="1"/>
  <c r="C216813" i="4"/>
  <c r="K216813" i="4" s="1"/>
  <c r="C216814" i="4"/>
  <c r="K216814" i="4" s="1"/>
  <c r="C216815" i="4"/>
  <c r="K216815" i="4" s="1"/>
  <c r="C216816" i="4"/>
  <c r="K216816" i="4" s="1"/>
  <c r="C216817" i="4"/>
  <c r="K216817" i="4" s="1"/>
  <c r="C216818" i="4"/>
  <c r="K216818" i="4" s="1"/>
  <c r="C216819" i="4"/>
  <c r="K216819" i="4" s="1"/>
  <c r="C216820" i="4"/>
  <c r="K216820" i="4" s="1"/>
  <c r="C216821" i="4"/>
  <c r="K216821" i="4" s="1"/>
  <c r="C216822" i="4"/>
  <c r="K216822" i="4" s="1"/>
  <c r="C216823" i="4"/>
  <c r="K216823" i="4" s="1"/>
  <c r="C216824" i="4"/>
  <c r="K216824" i="4" s="1"/>
  <c r="C216825" i="4"/>
  <c r="K216825" i="4" s="1"/>
  <c r="C216826" i="4"/>
  <c r="K216826" i="4" s="1"/>
  <c r="C216827" i="4"/>
  <c r="K216827" i="4" s="1"/>
  <c r="C216828" i="4"/>
  <c r="K216828" i="4" s="1"/>
  <c r="C216829" i="4"/>
  <c r="K216829" i="4" s="1"/>
  <c r="C216830" i="4"/>
  <c r="K216830" i="4" s="1"/>
  <c r="C216831" i="4"/>
  <c r="K216831" i="4" s="1"/>
  <c r="C216832" i="4"/>
  <c r="K216832" i="4" s="1"/>
  <c r="C216833" i="4"/>
  <c r="K216833" i="4" s="1"/>
  <c r="C216834" i="4"/>
  <c r="K216834" i="4" s="1"/>
  <c r="C216835" i="4"/>
  <c r="K216835" i="4" s="1"/>
  <c r="C216836" i="4"/>
  <c r="K216836" i="4" s="1"/>
  <c r="C216837" i="4"/>
  <c r="K216837" i="4" s="1"/>
  <c r="C216838" i="4"/>
  <c r="K216838" i="4" s="1"/>
  <c r="C216839" i="4"/>
  <c r="K216839" i="4" s="1"/>
  <c r="C216840" i="4"/>
  <c r="K216840" i="4" s="1"/>
  <c r="C216841" i="4"/>
  <c r="K216841" i="4" s="1"/>
  <c r="C216842" i="4"/>
  <c r="K216842" i="4" s="1"/>
  <c r="C216843" i="4"/>
  <c r="K216843" i="4" s="1"/>
  <c r="C216844" i="4"/>
  <c r="K216844" i="4" s="1"/>
  <c r="C216845" i="4"/>
  <c r="K216845" i="4" s="1"/>
  <c r="C216846" i="4"/>
  <c r="K216846" i="4" s="1"/>
  <c r="C216847" i="4"/>
  <c r="K216847" i="4" s="1"/>
  <c r="C216848" i="4"/>
  <c r="K216848" i="4" s="1"/>
  <c r="C216849" i="4"/>
  <c r="K216849" i="4" s="1"/>
  <c r="C216850" i="4"/>
  <c r="K216850" i="4" s="1"/>
  <c r="C216851" i="4"/>
  <c r="K216851" i="4" s="1"/>
  <c r="C216852" i="4"/>
  <c r="K216852" i="4" s="1"/>
  <c r="C216853" i="4"/>
  <c r="K216853" i="4" s="1"/>
  <c r="C216854" i="4"/>
  <c r="K216854" i="4" s="1"/>
  <c r="C216855" i="4"/>
  <c r="K216855" i="4" s="1"/>
  <c r="C216856" i="4"/>
  <c r="K216856" i="4" s="1"/>
  <c r="C216857" i="4"/>
  <c r="K216857" i="4" s="1"/>
  <c r="C216858" i="4"/>
  <c r="K216858" i="4" s="1"/>
  <c r="C216859" i="4"/>
  <c r="K216859" i="4" s="1"/>
  <c r="C216860" i="4"/>
  <c r="K216860" i="4" s="1"/>
  <c r="C216861" i="4"/>
  <c r="K216861" i="4" s="1"/>
  <c r="C216862" i="4"/>
  <c r="K216862" i="4" s="1"/>
  <c r="C216863" i="4"/>
  <c r="K216863" i="4" s="1"/>
  <c r="C216864" i="4"/>
  <c r="K216864" i="4" s="1"/>
  <c r="C216865" i="4"/>
  <c r="K216865" i="4" s="1"/>
  <c r="C216866" i="4"/>
  <c r="K216866" i="4" s="1"/>
  <c r="C216867" i="4"/>
  <c r="K216867" i="4" s="1"/>
  <c r="C216868" i="4"/>
  <c r="K216868" i="4" s="1"/>
  <c r="C216869" i="4"/>
  <c r="K216869" i="4" s="1"/>
  <c r="C216870" i="4"/>
  <c r="K216870" i="4" s="1"/>
  <c r="C216871" i="4"/>
  <c r="K216871" i="4" s="1"/>
  <c r="C216872" i="4"/>
  <c r="K216872" i="4" s="1"/>
  <c r="C216873" i="4"/>
  <c r="K216873" i="4" s="1"/>
  <c r="C216874" i="4"/>
  <c r="K216874" i="4" s="1"/>
  <c r="C216875" i="4"/>
  <c r="K216875" i="4" s="1"/>
  <c r="C216876" i="4"/>
  <c r="K216876" i="4" s="1"/>
  <c r="C216877" i="4"/>
  <c r="K216877" i="4" s="1"/>
  <c r="C216878" i="4"/>
  <c r="K216878" i="4" s="1"/>
  <c r="C216879" i="4"/>
  <c r="K216879" i="4" s="1"/>
  <c r="C216880" i="4"/>
  <c r="K216880" i="4" s="1"/>
  <c r="C216881" i="4"/>
  <c r="K216881" i="4" s="1"/>
  <c r="C216882" i="4"/>
  <c r="K216882" i="4" s="1"/>
  <c r="C216883" i="4"/>
  <c r="K216883" i="4" s="1"/>
  <c r="C216884" i="4"/>
  <c r="K216884" i="4" s="1"/>
  <c r="C216885" i="4"/>
  <c r="K216885" i="4" s="1"/>
  <c r="C216886" i="4"/>
  <c r="K216886" i="4" s="1"/>
  <c r="C216887" i="4"/>
  <c r="K216887" i="4" s="1"/>
  <c r="C216888" i="4"/>
  <c r="K216888" i="4" s="1"/>
  <c r="C216889" i="4"/>
  <c r="K216889" i="4" s="1"/>
  <c r="C216890" i="4"/>
  <c r="K216890" i="4" s="1"/>
  <c r="C216891" i="4"/>
  <c r="K216891" i="4" s="1"/>
  <c r="C216892" i="4"/>
  <c r="K216892" i="4" s="1"/>
  <c r="C216893" i="4"/>
  <c r="K216893" i="4" s="1"/>
  <c r="C216894" i="4"/>
  <c r="K216894" i="4" s="1"/>
  <c r="C216895" i="4"/>
  <c r="K216895" i="4" s="1"/>
  <c r="C216896" i="4"/>
  <c r="K216896" i="4" s="1"/>
  <c r="C216897" i="4"/>
  <c r="K216897" i="4" s="1"/>
  <c r="C216898" i="4"/>
  <c r="K216898" i="4" s="1"/>
  <c r="C216899" i="4"/>
  <c r="K216899" i="4" s="1"/>
  <c r="C216900" i="4"/>
  <c r="K216900" i="4" s="1"/>
  <c r="C216901" i="4"/>
  <c r="K216901" i="4" s="1"/>
  <c r="C216902" i="4"/>
  <c r="K216902" i="4" s="1"/>
  <c r="C216903" i="4"/>
  <c r="K216903" i="4" s="1"/>
  <c r="C216904" i="4"/>
  <c r="K216904" i="4" s="1"/>
  <c r="C216905" i="4"/>
  <c r="K216905" i="4" s="1"/>
  <c r="C216906" i="4"/>
  <c r="K216906" i="4" s="1"/>
  <c r="C216907" i="4"/>
  <c r="K216907" i="4" s="1"/>
  <c r="C216908" i="4"/>
  <c r="K216908" i="4" s="1"/>
  <c r="C216909" i="4"/>
  <c r="K216909" i="4" s="1"/>
  <c r="C216910" i="4"/>
  <c r="K216910" i="4" s="1"/>
  <c r="C216911" i="4"/>
  <c r="K216911" i="4" s="1"/>
  <c r="C216912" i="4"/>
  <c r="K216912" i="4" s="1"/>
  <c r="C216913" i="4"/>
  <c r="K216913" i="4" s="1"/>
  <c r="C216914" i="4"/>
  <c r="K216914" i="4" s="1"/>
  <c r="C216915" i="4"/>
  <c r="K216915" i="4" s="1"/>
  <c r="C216916" i="4"/>
  <c r="K216916" i="4" s="1"/>
  <c r="C216917" i="4"/>
  <c r="K216917" i="4" s="1"/>
  <c r="C216918" i="4"/>
  <c r="K216918" i="4" s="1"/>
  <c r="C216919" i="4"/>
  <c r="K216919" i="4" s="1"/>
  <c r="C216920" i="4"/>
  <c r="K216920" i="4" s="1"/>
  <c r="C216921" i="4"/>
  <c r="K216921" i="4" s="1"/>
  <c r="C216922" i="4"/>
  <c r="K216922" i="4" s="1"/>
  <c r="C216923" i="4"/>
  <c r="K216923" i="4" s="1"/>
  <c r="C216924" i="4"/>
  <c r="K216924" i="4" s="1"/>
  <c r="C216925" i="4"/>
  <c r="K216925" i="4" s="1"/>
  <c r="C216926" i="4"/>
  <c r="K216926" i="4" s="1"/>
  <c r="C216927" i="4"/>
  <c r="K216927" i="4" s="1"/>
  <c r="C216928" i="4"/>
  <c r="K216928" i="4" s="1"/>
  <c r="C216929" i="4"/>
  <c r="K216929" i="4" s="1"/>
  <c r="C216930" i="4"/>
  <c r="K216930" i="4" s="1"/>
  <c r="C216931" i="4"/>
  <c r="K216931" i="4" s="1"/>
  <c r="C216932" i="4"/>
  <c r="K216932" i="4" s="1"/>
  <c r="C216933" i="4"/>
  <c r="K216933" i="4" s="1"/>
  <c r="C216934" i="4"/>
  <c r="K216934" i="4" s="1"/>
  <c r="C216935" i="4"/>
  <c r="K216935" i="4" s="1"/>
  <c r="C216936" i="4"/>
  <c r="K216936" i="4" s="1"/>
  <c r="C216937" i="4"/>
  <c r="K216937" i="4" s="1"/>
  <c r="C216938" i="4"/>
  <c r="K216938" i="4" s="1"/>
  <c r="C216939" i="4"/>
  <c r="K216939" i="4" s="1"/>
  <c r="C216940" i="4"/>
  <c r="K216940" i="4" s="1"/>
  <c r="C216941" i="4"/>
  <c r="K216941" i="4" s="1"/>
  <c r="C216942" i="4"/>
  <c r="K216942" i="4" s="1"/>
  <c r="C216943" i="4"/>
  <c r="K216943" i="4" s="1"/>
  <c r="C216944" i="4"/>
  <c r="K216944" i="4" s="1"/>
  <c r="C216945" i="4"/>
  <c r="K216945" i="4" s="1"/>
  <c r="C216946" i="4"/>
  <c r="K216946" i="4" s="1"/>
  <c r="C216947" i="4"/>
  <c r="K216947" i="4" s="1"/>
  <c r="C216948" i="4"/>
  <c r="K216948" i="4" s="1"/>
  <c r="C216949" i="4"/>
  <c r="K216949" i="4" s="1"/>
  <c r="C216950" i="4"/>
  <c r="K216950" i="4" s="1"/>
  <c r="C216951" i="4"/>
  <c r="K216951" i="4" s="1"/>
  <c r="C216952" i="4"/>
  <c r="K216952" i="4" s="1"/>
  <c r="C216953" i="4"/>
  <c r="K216953" i="4" s="1"/>
  <c r="C216954" i="4"/>
  <c r="K216954" i="4" s="1"/>
  <c r="C216955" i="4"/>
  <c r="K216955" i="4" s="1"/>
  <c r="C216956" i="4"/>
  <c r="K216956" i="4" s="1"/>
  <c r="C216957" i="4"/>
  <c r="K216957" i="4" s="1"/>
  <c r="C216958" i="4"/>
  <c r="K216958" i="4" s="1"/>
  <c r="C216959" i="4"/>
  <c r="K216959" i="4" s="1"/>
  <c r="C216960" i="4"/>
  <c r="K216960" i="4" s="1"/>
  <c r="C216961" i="4"/>
  <c r="K216961" i="4" s="1"/>
  <c r="C216962" i="4"/>
  <c r="K216962" i="4" s="1"/>
  <c r="C216963" i="4"/>
  <c r="K216963" i="4" s="1"/>
  <c r="C216964" i="4"/>
  <c r="K216964" i="4" s="1"/>
  <c r="C216965" i="4"/>
  <c r="K216965" i="4" s="1"/>
  <c r="C216966" i="4"/>
  <c r="K216966" i="4" s="1"/>
  <c r="C216967" i="4"/>
  <c r="K216967" i="4" s="1"/>
  <c r="C216968" i="4"/>
  <c r="K216968" i="4" s="1"/>
  <c r="C216969" i="4"/>
  <c r="K216969" i="4" s="1"/>
  <c r="C216970" i="4"/>
  <c r="K216970" i="4" s="1"/>
  <c r="C216971" i="4"/>
  <c r="K216971" i="4" s="1"/>
  <c r="C216972" i="4"/>
  <c r="K216972" i="4" s="1"/>
  <c r="C216973" i="4"/>
  <c r="K216973" i="4" s="1"/>
  <c r="C216974" i="4"/>
  <c r="K216974" i="4" s="1"/>
  <c r="C216975" i="4"/>
  <c r="K216975" i="4" s="1"/>
  <c r="C216976" i="4"/>
  <c r="K216976" i="4" s="1"/>
  <c r="C216977" i="4"/>
  <c r="K216977" i="4" s="1"/>
  <c r="C216978" i="4"/>
  <c r="K216978" i="4" s="1"/>
  <c r="C216979" i="4"/>
  <c r="K216979" i="4" s="1"/>
  <c r="C216980" i="4"/>
  <c r="K216980" i="4" s="1"/>
  <c r="C216981" i="4"/>
  <c r="K216981" i="4" s="1"/>
  <c r="C216982" i="4"/>
  <c r="K216982" i="4" s="1"/>
  <c r="C216983" i="4"/>
  <c r="K216983" i="4" s="1"/>
  <c r="C216984" i="4"/>
  <c r="K216984" i="4" s="1"/>
  <c r="C216985" i="4"/>
  <c r="K216985" i="4" s="1"/>
  <c r="C216986" i="4"/>
  <c r="K216986" i="4" s="1"/>
  <c r="C216987" i="4"/>
  <c r="K216987" i="4" s="1"/>
  <c r="C216988" i="4"/>
  <c r="K216988" i="4" s="1"/>
  <c r="C216989" i="4"/>
  <c r="K216989" i="4" s="1"/>
  <c r="C216990" i="4"/>
  <c r="K216990" i="4" s="1"/>
  <c r="C216991" i="4"/>
  <c r="K216991" i="4" s="1"/>
  <c r="C216992" i="4"/>
  <c r="K216992" i="4" s="1"/>
  <c r="C216993" i="4"/>
  <c r="K216993" i="4" s="1"/>
  <c r="C216994" i="4"/>
  <c r="K216994" i="4" s="1"/>
  <c r="C216995" i="4"/>
  <c r="K216995" i="4" s="1"/>
  <c r="C216996" i="4"/>
  <c r="K216996" i="4" s="1"/>
  <c r="C216997" i="4"/>
  <c r="K216997" i="4" s="1"/>
  <c r="C216998" i="4"/>
  <c r="K216998" i="4" s="1"/>
  <c r="C216999" i="4"/>
  <c r="K216999" i="4" s="1"/>
  <c r="C217000" i="4"/>
  <c r="K217000" i="4" s="1"/>
  <c r="C217001" i="4"/>
  <c r="K217001" i="4" s="1"/>
  <c r="C217002" i="4"/>
  <c r="K217002" i="4" s="1"/>
  <c r="C217003" i="4"/>
  <c r="K217003" i="4" s="1"/>
  <c r="C217004" i="4"/>
  <c r="K217004" i="4" s="1"/>
  <c r="C217005" i="4"/>
  <c r="K217005" i="4" s="1"/>
  <c r="C217006" i="4"/>
  <c r="K217006" i="4" s="1"/>
  <c r="C217007" i="4"/>
  <c r="K217007" i="4" s="1"/>
  <c r="C217008" i="4"/>
  <c r="K217008" i="4" s="1"/>
  <c r="C217009" i="4"/>
  <c r="K217009" i="4" s="1"/>
  <c r="C217010" i="4"/>
  <c r="K217010" i="4" s="1"/>
  <c r="C217011" i="4"/>
  <c r="K217011" i="4" s="1"/>
  <c r="C217012" i="4"/>
  <c r="K217012" i="4" s="1"/>
  <c r="C217013" i="4"/>
  <c r="K217013" i="4" s="1"/>
  <c r="C217014" i="4"/>
  <c r="K217014" i="4" s="1"/>
  <c r="C217015" i="4"/>
  <c r="K217015" i="4" s="1"/>
  <c r="C217016" i="4"/>
  <c r="K217016" i="4" s="1"/>
  <c r="C217017" i="4"/>
  <c r="K217017" i="4" s="1"/>
  <c r="C217018" i="4"/>
  <c r="K217018" i="4" s="1"/>
  <c r="C217019" i="4"/>
  <c r="K217019" i="4" s="1"/>
  <c r="C217020" i="4"/>
  <c r="K217020" i="4" s="1"/>
  <c r="C217021" i="4"/>
  <c r="K217021" i="4" s="1"/>
  <c r="C217022" i="4"/>
  <c r="K217022" i="4" s="1"/>
  <c r="C217023" i="4"/>
  <c r="K217023" i="4" s="1"/>
  <c r="C217024" i="4"/>
  <c r="K217024" i="4" s="1"/>
  <c r="C217025" i="4"/>
  <c r="K217025" i="4" s="1"/>
  <c r="C217026" i="4"/>
  <c r="K217026" i="4" s="1"/>
  <c r="C217027" i="4"/>
  <c r="K217027" i="4" s="1"/>
  <c r="C217028" i="4"/>
  <c r="K217028" i="4" s="1"/>
  <c r="C217029" i="4"/>
  <c r="K217029" i="4" s="1"/>
  <c r="C217030" i="4"/>
  <c r="K217030" i="4" s="1"/>
  <c r="C217031" i="4"/>
  <c r="K217031" i="4" s="1"/>
  <c r="C217032" i="4"/>
  <c r="K217032" i="4" s="1"/>
  <c r="C217033" i="4"/>
  <c r="K217033" i="4" s="1"/>
  <c r="C217034" i="4"/>
  <c r="K217034" i="4" s="1"/>
  <c r="C217035" i="4"/>
  <c r="K217035" i="4" s="1"/>
  <c r="C217036" i="4"/>
  <c r="K217036" i="4" s="1"/>
  <c r="C217037" i="4"/>
  <c r="K217037" i="4" s="1"/>
  <c r="C217038" i="4"/>
  <c r="K217038" i="4" s="1"/>
  <c r="C217039" i="4"/>
  <c r="K217039" i="4" s="1"/>
  <c r="C217040" i="4"/>
  <c r="K217040" i="4" s="1"/>
  <c r="C217041" i="4"/>
  <c r="K217041" i="4" s="1"/>
  <c r="C217042" i="4"/>
  <c r="K217042" i="4" s="1"/>
  <c r="C217043" i="4"/>
  <c r="K217043" i="4" s="1"/>
  <c r="C217044" i="4"/>
  <c r="K217044" i="4" s="1"/>
  <c r="C217045" i="4"/>
  <c r="K217045" i="4" s="1"/>
  <c r="C217046" i="4"/>
  <c r="K217046" i="4" s="1"/>
  <c r="C217047" i="4"/>
  <c r="K217047" i="4" s="1"/>
  <c r="C217048" i="4"/>
  <c r="K217048" i="4" s="1"/>
  <c r="C217049" i="4"/>
  <c r="K217049" i="4" s="1"/>
  <c r="C217050" i="4"/>
  <c r="K217050" i="4" s="1"/>
  <c r="C217051" i="4"/>
  <c r="K217051" i="4" s="1"/>
  <c r="C217052" i="4"/>
  <c r="K217052" i="4" s="1"/>
  <c r="C217053" i="4"/>
  <c r="K217053" i="4" s="1"/>
  <c r="C217054" i="4"/>
  <c r="K217054" i="4" s="1"/>
  <c r="C217055" i="4"/>
  <c r="K217055" i="4" s="1"/>
  <c r="C217056" i="4"/>
  <c r="K217056" i="4" s="1"/>
  <c r="C217057" i="4"/>
  <c r="K217057" i="4" s="1"/>
  <c r="C217058" i="4"/>
  <c r="K217058" i="4" s="1"/>
  <c r="C217059" i="4"/>
  <c r="K217059" i="4" s="1"/>
  <c r="C217060" i="4"/>
  <c r="K217060" i="4" s="1"/>
  <c r="C217061" i="4"/>
  <c r="K217061" i="4" s="1"/>
  <c r="C217062" i="4"/>
  <c r="K217062" i="4" s="1"/>
  <c r="C217063" i="4"/>
  <c r="K217063" i="4" s="1"/>
  <c r="C217064" i="4"/>
  <c r="K217064" i="4" s="1"/>
  <c r="C217065" i="4"/>
  <c r="K217065" i="4" s="1"/>
  <c r="C217066" i="4"/>
  <c r="K217066" i="4" s="1"/>
  <c r="C217067" i="4"/>
  <c r="K217067" i="4" s="1"/>
  <c r="C217068" i="4"/>
  <c r="K217068" i="4" s="1"/>
  <c r="C217069" i="4"/>
  <c r="K217069" i="4" s="1"/>
  <c r="C217070" i="4"/>
  <c r="K217070" i="4" s="1"/>
  <c r="C217071" i="4"/>
  <c r="K217071" i="4" s="1"/>
  <c r="C217072" i="4"/>
  <c r="K217072" i="4" s="1"/>
  <c r="C217073" i="4"/>
  <c r="K217073" i="4" s="1"/>
  <c r="C217074" i="4"/>
  <c r="K217074" i="4" s="1"/>
  <c r="C217075" i="4"/>
  <c r="K217075" i="4" s="1"/>
  <c r="C217076" i="4"/>
  <c r="K217076" i="4" s="1"/>
  <c r="C217077" i="4"/>
  <c r="K217077" i="4" s="1"/>
  <c r="C217078" i="4"/>
  <c r="K217078" i="4" s="1"/>
  <c r="C217079" i="4"/>
  <c r="K217079" i="4" s="1"/>
  <c r="C217080" i="4"/>
  <c r="K217080" i="4" s="1"/>
  <c r="C217081" i="4"/>
  <c r="K217081" i="4" s="1"/>
  <c r="C217082" i="4"/>
  <c r="K217082" i="4" s="1"/>
  <c r="C217083" i="4"/>
  <c r="K217083" i="4" s="1"/>
  <c r="C217084" i="4"/>
  <c r="K217084" i="4" s="1"/>
  <c r="C217085" i="4"/>
  <c r="K217085" i="4" s="1"/>
  <c r="C217086" i="4"/>
  <c r="K217086" i="4" s="1"/>
  <c r="C217087" i="4"/>
  <c r="K217087" i="4" s="1"/>
  <c r="C217088" i="4"/>
  <c r="K217088" i="4" s="1"/>
  <c r="C217089" i="4"/>
  <c r="K217089" i="4" s="1"/>
  <c r="C217090" i="4"/>
  <c r="K217090" i="4" s="1"/>
  <c r="C217091" i="4"/>
  <c r="K217091" i="4" s="1"/>
  <c r="C217092" i="4"/>
  <c r="K217092" i="4" s="1"/>
  <c r="C217093" i="4"/>
  <c r="K217093" i="4" s="1"/>
  <c r="C217094" i="4"/>
  <c r="K217094" i="4" s="1"/>
  <c r="C217095" i="4"/>
  <c r="K217095" i="4" s="1"/>
  <c r="C217096" i="4"/>
  <c r="K217096" i="4" s="1"/>
  <c r="C217097" i="4"/>
  <c r="K217097" i="4" s="1"/>
  <c r="C217098" i="4"/>
  <c r="K217098" i="4" s="1"/>
  <c r="C217099" i="4"/>
  <c r="K217099" i="4" s="1"/>
  <c r="C217100" i="4"/>
  <c r="K217100" i="4" s="1"/>
  <c r="C217101" i="4"/>
  <c r="K217101" i="4" s="1"/>
  <c r="C217102" i="4"/>
  <c r="K217102" i="4" s="1"/>
  <c r="C217103" i="4"/>
  <c r="K217103" i="4" s="1"/>
  <c r="C217104" i="4"/>
  <c r="K217104" i="4" s="1"/>
  <c r="C217105" i="4"/>
  <c r="K217105" i="4" s="1"/>
  <c r="C217106" i="4"/>
  <c r="K217106" i="4" s="1"/>
  <c r="C217107" i="4"/>
  <c r="K217107" i="4" s="1"/>
  <c r="C217108" i="4"/>
  <c r="K217108" i="4" s="1"/>
  <c r="C217109" i="4"/>
  <c r="K217109" i="4" s="1"/>
  <c r="C217110" i="4"/>
  <c r="K217110" i="4" s="1"/>
  <c r="C217111" i="4"/>
  <c r="K217111" i="4" s="1"/>
  <c r="C217112" i="4"/>
  <c r="K217112" i="4" s="1"/>
  <c r="C217113" i="4"/>
  <c r="K217113" i="4" s="1"/>
  <c r="C217114" i="4"/>
  <c r="K217114" i="4" s="1"/>
  <c r="C217115" i="4"/>
  <c r="K217115" i="4" s="1"/>
  <c r="C217116" i="4"/>
  <c r="K217116" i="4" s="1"/>
  <c r="C217117" i="4"/>
  <c r="K217117" i="4" s="1"/>
  <c r="C217118" i="4"/>
  <c r="K217118" i="4" s="1"/>
  <c r="C217119" i="4"/>
  <c r="K217119" i="4" s="1"/>
  <c r="C217120" i="4"/>
  <c r="K217120" i="4" s="1"/>
  <c r="C217121" i="4"/>
  <c r="K217121" i="4" s="1"/>
  <c r="C217122" i="4"/>
  <c r="K217122" i="4" s="1"/>
  <c r="C217123" i="4"/>
  <c r="K217123" i="4" s="1"/>
  <c r="C217124" i="4"/>
  <c r="K217124" i="4" s="1"/>
  <c r="C217125" i="4"/>
  <c r="K217125" i="4" s="1"/>
  <c r="C217126" i="4"/>
  <c r="K217126" i="4" s="1"/>
  <c r="C217127" i="4"/>
  <c r="K217127" i="4" s="1"/>
  <c r="C217128" i="4"/>
  <c r="K217128" i="4" s="1"/>
  <c r="C217129" i="4"/>
  <c r="K217129" i="4" s="1"/>
  <c r="C217130" i="4"/>
  <c r="K217130" i="4" s="1"/>
  <c r="C217131" i="4"/>
  <c r="K217131" i="4" s="1"/>
  <c r="C217132" i="4"/>
  <c r="K217132" i="4" s="1"/>
  <c r="C217133" i="4"/>
  <c r="K217133" i="4" s="1"/>
  <c r="C217134" i="4"/>
  <c r="K217134" i="4" s="1"/>
  <c r="C217135" i="4"/>
  <c r="K217135" i="4" s="1"/>
  <c r="C217136" i="4"/>
  <c r="K217136" i="4" s="1"/>
  <c r="C217137" i="4"/>
  <c r="K217137" i="4" s="1"/>
  <c r="C217138" i="4"/>
  <c r="K217138" i="4" s="1"/>
  <c r="C217139" i="4"/>
  <c r="K217139" i="4" s="1"/>
  <c r="C217140" i="4"/>
  <c r="K217140" i="4" s="1"/>
  <c r="C217141" i="4"/>
  <c r="K217141" i="4" s="1"/>
  <c r="C217142" i="4"/>
  <c r="K217142" i="4" s="1"/>
  <c r="C217143" i="4"/>
  <c r="K217143" i="4" s="1"/>
  <c r="C217144" i="4"/>
  <c r="K217144" i="4" s="1"/>
  <c r="C217145" i="4"/>
  <c r="K217145" i="4" s="1"/>
  <c r="C217146" i="4"/>
  <c r="K217146" i="4" s="1"/>
  <c r="C217147" i="4"/>
  <c r="K217147" i="4" s="1"/>
  <c r="C217148" i="4"/>
  <c r="K217148" i="4" s="1"/>
  <c r="C217149" i="4"/>
  <c r="K217149" i="4" s="1"/>
  <c r="C217150" i="4"/>
  <c r="K217150" i="4" s="1"/>
  <c r="C217151" i="4"/>
  <c r="K217151" i="4" s="1"/>
  <c r="C217152" i="4"/>
  <c r="K217152" i="4" s="1"/>
  <c r="C217153" i="4"/>
  <c r="K217153" i="4" s="1"/>
  <c r="C217154" i="4"/>
  <c r="K217154" i="4" s="1"/>
  <c r="C217155" i="4"/>
  <c r="K217155" i="4" s="1"/>
  <c r="C217156" i="4"/>
  <c r="K217156" i="4" s="1"/>
  <c r="C217157" i="4"/>
  <c r="K217157" i="4" s="1"/>
  <c r="C217158" i="4"/>
  <c r="K217158" i="4" s="1"/>
  <c r="C217159" i="4"/>
  <c r="K217159" i="4" s="1"/>
  <c r="C217160" i="4"/>
  <c r="K217160" i="4" s="1"/>
  <c r="C217161" i="4"/>
  <c r="K217161" i="4" s="1"/>
  <c r="C217162" i="4"/>
  <c r="K217162" i="4" s="1"/>
  <c r="C217163" i="4"/>
  <c r="K217163" i="4" s="1"/>
  <c r="C217164" i="4"/>
  <c r="K217164" i="4" s="1"/>
  <c r="C217165" i="4"/>
  <c r="K217165" i="4" s="1"/>
  <c r="C217166" i="4"/>
  <c r="K217166" i="4" s="1"/>
  <c r="C217167" i="4"/>
  <c r="K217167" i="4" s="1"/>
  <c r="C217168" i="4"/>
  <c r="K217168" i="4" s="1"/>
  <c r="C217169" i="4"/>
  <c r="K217169" i="4" s="1"/>
  <c r="C217170" i="4"/>
  <c r="K217170" i="4" s="1"/>
  <c r="C217171" i="4"/>
  <c r="K217171" i="4" s="1"/>
  <c r="C217172" i="4"/>
  <c r="K217172" i="4" s="1"/>
  <c r="C217173" i="4"/>
  <c r="K217173" i="4" s="1"/>
  <c r="C217174" i="4"/>
  <c r="K217174" i="4" s="1"/>
  <c r="C217175" i="4"/>
  <c r="K217175" i="4" s="1"/>
  <c r="C217176" i="4"/>
  <c r="K217176" i="4" s="1"/>
  <c r="C217177" i="4"/>
  <c r="K217177" i="4" s="1"/>
  <c r="C217178" i="4"/>
  <c r="K217178" i="4" s="1"/>
  <c r="C217179" i="4"/>
  <c r="K217179" i="4" s="1"/>
  <c r="C217180" i="4"/>
  <c r="K217180" i="4" s="1"/>
  <c r="C217181" i="4"/>
  <c r="K217181" i="4" s="1"/>
  <c r="C217182" i="4"/>
  <c r="K217182" i="4" s="1"/>
  <c r="C217183" i="4"/>
  <c r="K217183" i="4" s="1"/>
  <c r="C217184" i="4"/>
  <c r="K217184" i="4" s="1"/>
  <c r="C217185" i="4"/>
  <c r="K217185" i="4" s="1"/>
  <c r="C217186" i="4"/>
  <c r="K217186" i="4" s="1"/>
  <c r="C217187" i="4"/>
  <c r="K217187" i="4" s="1"/>
  <c r="C217188" i="4"/>
  <c r="K217188" i="4" s="1"/>
  <c r="C217189" i="4"/>
  <c r="K217189" i="4" s="1"/>
  <c r="C217190" i="4"/>
  <c r="K217190" i="4" s="1"/>
  <c r="C217191" i="4"/>
  <c r="K217191" i="4" s="1"/>
  <c r="C217192" i="4"/>
  <c r="K217192" i="4" s="1"/>
  <c r="C217193" i="4"/>
  <c r="K217193" i="4" s="1"/>
  <c r="C217194" i="4"/>
  <c r="K217194" i="4" s="1"/>
  <c r="C217195" i="4"/>
  <c r="K217195" i="4" s="1"/>
  <c r="C217196" i="4"/>
  <c r="K217196" i="4" s="1"/>
  <c r="C217197" i="4"/>
  <c r="K217197" i="4" s="1"/>
  <c r="C217198" i="4"/>
  <c r="K217198" i="4" s="1"/>
  <c r="C217199" i="4"/>
  <c r="K217199" i="4" s="1"/>
  <c r="C217200" i="4"/>
  <c r="K217200" i="4" s="1"/>
  <c r="C217201" i="4"/>
  <c r="K217201" i="4" s="1"/>
  <c r="C217202" i="4"/>
  <c r="K217202" i="4" s="1"/>
  <c r="C217203" i="4"/>
  <c r="K217203" i="4" s="1"/>
  <c r="C217204" i="4"/>
  <c r="K217204" i="4" s="1"/>
  <c r="C217205" i="4"/>
  <c r="K217205" i="4" s="1"/>
  <c r="C217206" i="4"/>
  <c r="K217206" i="4" s="1"/>
  <c r="C217207" i="4"/>
  <c r="K217207" i="4" s="1"/>
  <c r="C217208" i="4"/>
  <c r="K217208" i="4" s="1"/>
  <c r="C217209" i="4"/>
  <c r="K217209" i="4" s="1"/>
  <c r="C217210" i="4"/>
  <c r="K217210" i="4" s="1"/>
  <c r="C217211" i="4"/>
  <c r="K217211" i="4" s="1"/>
  <c r="C217212" i="4"/>
  <c r="K217212" i="4" s="1"/>
  <c r="C217213" i="4"/>
  <c r="K217213" i="4" s="1"/>
  <c r="C217214" i="4"/>
  <c r="K217214" i="4" s="1"/>
  <c r="C217215" i="4"/>
  <c r="K217215" i="4" s="1"/>
  <c r="C217216" i="4"/>
  <c r="K217216" i="4" s="1"/>
  <c r="C217217" i="4"/>
  <c r="K217217" i="4" s="1"/>
  <c r="C217218" i="4"/>
  <c r="K217218" i="4" s="1"/>
  <c r="C217219" i="4"/>
  <c r="K217219" i="4" s="1"/>
  <c r="C217220" i="4"/>
  <c r="K217220" i="4" s="1"/>
  <c r="C217221" i="4"/>
  <c r="K217221" i="4" s="1"/>
  <c r="C217222" i="4"/>
  <c r="K217222" i="4" s="1"/>
  <c r="C217223" i="4"/>
  <c r="K217223" i="4" s="1"/>
  <c r="C217224" i="4"/>
  <c r="K217224" i="4" s="1"/>
  <c r="C217225" i="4"/>
  <c r="K217225" i="4" s="1"/>
  <c r="C217226" i="4"/>
  <c r="K217226" i="4" s="1"/>
  <c r="C217227" i="4"/>
  <c r="K217227" i="4" s="1"/>
  <c r="C217228" i="4"/>
  <c r="K217228" i="4" s="1"/>
  <c r="C217229" i="4"/>
  <c r="K217229" i="4" s="1"/>
  <c r="C217230" i="4"/>
  <c r="K217230" i="4" s="1"/>
  <c r="C217231" i="4"/>
  <c r="K217231" i="4" s="1"/>
  <c r="C217232" i="4"/>
  <c r="K217232" i="4" s="1"/>
  <c r="C217233" i="4"/>
  <c r="K217233" i="4" s="1"/>
  <c r="C217234" i="4"/>
  <c r="K217234" i="4" s="1"/>
  <c r="C217235" i="4"/>
  <c r="K217235" i="4" s="1"/>
  <c r="C217236" i="4"/>
  <c r="K217236" i="4" s="1"/>
  <c r="C217237" i="4"/>
  <c r="K217237" i="4" s="1"/>
  <c r="C217238" i="4"/>
  <c r="K217238" i="4" s="1"/>
  <c r="C217239" i="4"/>
  <c r="K217239" i="4" s="1"/>
  <c r="C217240" i="4"/>
  <c r="K217240" i="4" s="1"/>
  <c r="C217241" i="4"/>
  <c r="K217241" i="4" s="1"/>
  <c r="C217242" i="4"/>
  <c r="K217242" i="4" s="1"/>
  <c r="C217243" i="4"/>
  <c r="K217243" i="4" s="1"/>
  <c r="C217244" i="4"/>
  <c r="K217244" i="4" s="1"/>
  <c r="C217245" i="4"/>
  <c r="K217245" i="4" s="1"/>
  <c r="C217246" i="4"/>
  <c r="K217246" i="4" s="1"/>
  <c r="C217247" i="4"/>
  <c r="K217247" i="4" s="1"/>
  <c r="C217248" i="4"/>
  <c r="K217248" i="4" s="1"/>
  <c r="C217249" i="4"/>
  <c r="K217249" i="4" s="1"/>
  <c r="C217250" i="4"/>
  <c r="K217250" i="4" s="1"/>
  <c r="C217251" i="4"/>
  <c r="K217251" i="4" s="1"/>
  <c r="C217252" i="4"/>
  <c r="K217252" i="4" s="1"/>
  <c r="C217253" i="4"/>
  <c r="K217253" i="4" s="1"/>
  <c r="C217254" i="4"/>
  <c r="K217254" i="4" s="1"/>
  <c r="C217255" i="4"/>
  <c r="K217255" i="4" s="1"/>
  <c r="C217256" i="4"/>
  <c r="K217256" i="4" s="1"/>
  <c r="C217257" i="4"/>
  <c r="K217257" i="4" s="1"/>
  <c r="C217258" i="4"/>
  <c r="K217258" i="4" s="1"/>
  <c r="C217259" i="4"/>
  <c r="K217259" i="4" s="1"/>
  <c r="C217260" i="4"/>
  <c r="K217260" i="4" s="1"/>
  <c r="C217261" i="4"/>
  <c r="K217261" i="4" s="1"/>
  <c r="C217262" i="4"/>
  <c r="K217262" i="4" s="1"/>
  <c r="C217263" i="4"/>
  <c r="K217263" i="4" s="1"/>
  <c r="C217264" i="4"/>
  <c r="K217264" i="4" s="1"/>
  <c r="C217265" i="4"/>
  <c r="K217265" i="4" s="1"/>
  <c r="C217266" i="4"/>
  <c r="K217266" i="4" s="1"/>
  <c r="C217267" i="4"/>
  <c r="K217267" i="4" s="1"/>
  <c r="C217268" i="4"/>
  <c r="K217268" i="4" s="1"/>
  <c r="C217269" i="4"/>
  <c r="K217269" i="4" s="1"/>
  <c r="C217270" i="4"/>
  <c r="K217270" i="4" s="1"/>
  <c r="C217271" i="4"/>
  <c r="K217271" i="4" s="1"/>
  <c r="C217272" i="4"/>
  <c r="K217272" i="4" s="1"/>
  <c r="C217273" i="4"/>
  <c r="K217273" i="4" s="1"/>
  <c r="C217274" i="4"/>
  <c r="K217274" i="4" s="1"/>
  <c r="C217275" i="4"/>
  <c r="K217275" i="4" s="1"/>
  <c r="C217276" i="4"/>
  <c r="K217276" i="4" s="1"/>
  <c r="C217277" i="4"/>
  <c r="K217277" i="4" s="1"/>
  <c r="C217278" i="4"/>
  <c r="K217278" i="4" s="1"/>
  <c r="C217279" i="4"/>
  <c r="K217279" i="4" s="1"/>
  <c r="C217280" i="4"/>
  <c r="K217280" i="4" s="1"/>
  <c r="C217281" i="4"/>
  <c r="K217281" i="4" s="1"/>
  <c r="C217282" i="4"/>
  <c r="K217282" i="4" s="1"/>
  <c r="C217283" i="4"/>
  <c r="K217283" i="4" s="1"/>
  <c r="C217284" i="4"/>
  <c r="K217284" i="4" s="1"/>
  <c r="C217285" i="4"/>
  <c r="K217285" i="4" s="1"/>
  <c r="C217286" i="4"/>
  <c r="K217286" i="4" s="1"/>
  <c r="C217287" i="4"/>
  <c r="K217287" i="4" s="1"/>
  <c r="C217288" i="4"/>
  <c r="K217288" i="4" s="1"/>
  <c r="C217289" i="4"/>
  <c r="K217289" i="4" s="1"/>
  <c r="C217290" i="4"/>
  <c r="K217290" i="4" s="1"/>
  <c r="C217291" i="4"/>
  <c r="K217291" i="4" s="1"/>
  <c r="C217292" i="4"/>
  <c r="K217292" i="4" s="1"/>
  <c r="C217293" i="4"/>
  <c r="K217293" i="4" s="1"/>
  <c r="C217294" i="4"/>
  <c r="K217294" i="4" s="1"/>
  <c r="C217295" i="4"/>
  <c r="K217295" i="4" s="1"/>
  <c r="C217296" i="4"/>
  <c r="K217296" i="4" s="1"/>
  <c r="C217297" i="4"/>
  <c r="K217297" i="4" s="1"/>
  <c r="C217298" i="4"/>
  <c r="K217298" i="4" s="1"/>
  <c r="C217299" i="4"/>
  <c r="K217299" i="4" s="1"/>
  <c r="C217300" i="4"/>
  <c r="K217300" i="4" s="1"/>
  <c r="C217301" i="4"/>
  <c r="K217301" i="4" s="1"/>
  <c r="C217302" i="4"/>
  <c r="K217302" i="4" s="1"/>
  <c r="C217303" i="4"/>
  <c r="K217303" i="4" s="1"/>
  <c r="C217304" i="4"/>
  <c r="K217304" i="4" s="1"/>
  <c r="C217305" i="4"/>
  <c r="K217305" i="4" s="1"/>
  <c r="C217306" i="4"/>
  <c r="K217306" i="4" s="1"/>
  <c r="C217307" i="4"/>
  <c r="K217307" i="4" s="1"/>
  <c r="C217308" i="4"/>
  <c r="K217308" i="4" s="1"/>
  <c r="C217309" i="4"/>
  <c r="K217309" i="4" s="1"/>
  <c r="C217310" i="4"/>
  <c r="K217310" i="4" s="1"/>
  <c r="C217311" i="4"/>
  <c r="K217311" i="4" s="1"/>
  <c r="C217312" i="4"/>
  <c r="K217312" i="4" s="1"/>
  <c r="C217313" i="4"/>
  <c r="K217313" i="4" s="1"/>
  <c r="C217314" i="4"/>
  <c r="K217314" i="4" s="1"/>
  <c r="C217315" i="4"/>
  <c r="K217315" i="4" s="1"/>
  <c r="C217316" i="4"/>
  <c r="K217316" i="4" s="1"/>
  <c r="C217317" i="4"/>
  <c r="K217317" i="4" s="1"/>
  <c r="C217318" i="4"/>
  <c r="K217318" i="4" s="1"/>
  <c r="C217319" i="4"/>
  <c r="K217319" i="4" s="1"/>
  <c r="C217320" i="4"/>
  <c r="K217320" i="4" s="1"/>
  <c r="C217321" i="4"/>
  <c r="K217321" i="4" s="1"/>
  <c r="C217322" i="4"/>
  <c r="K217322" i="4" s="1"/>
  <c r="C217323" i="4"/>
  <c r="K217323" i="4" s="1"/>
  <c r="C217324" i="4"/>
  <c r="K217324" i="4" s="1"/>
  <c r="C217325" i="4"/>
  <c r="K217325" i="4" s="1"/>
  <c r="C217326" i="4"/>
  <c r="K217326" i="4" s="1"/>
  <c r="C217327" i="4"/>
  <c r="K217327" i="4" s="1"/>
  <c r="C217328" i="4"/>
  <c r="K217328" i="4" s="1"/>
  <c r="C217329" i="4"/>
  <c r="K217329" i="4" s="1"/>
  <c r="C217330" i="4"/>
  <c r="K217330" i="4" s="1"/>
  <c r="C217331" i="4"/>
  <c r="K217331" i="4" s="1"/>
  <c r="C217332" i="4"/>
  <c r="K217332" i="4" s="1"/>
  <c r="C217333" i="4"/>
  <c r="K217333" i="4" s="1"/>
  <c r="C217334" i="4"/>
  <c r="K217334" i="4" s="1"/>
  <c r="C217335" i="4"/>
  <c r="K217335" i="4" s="1"/>
  <c r="C217336" i="4"/>
  <c r="K217336" i="4" s="1"/>
  <c r="C217337" i="4"/>
  <c r="K217337" i="4" s="1"/>
  <c r="C217338" i="4"/>
  <c r="K217338" i="4" s="1"/>
  <c r="C217339" i="4"/>
  <c r="K217339" i="4" s="1"/>
  <c r="C217340" i="4"/>
  <c r="K217340" i="4" s="1"/>
  <c r="C217341" i="4"/>
  <c r="K217341" i="4" s="1"/>
  <c r="C217342" i="4"/>
  <c r="K217342" i="4" s="1"/>
  <c r="C217343" i="4"/>
  <c r="K217343" i="4" s="1"/>
  <c r="C217344" i="4"/>
  <c r="K217344" i="4" s="1"/>
  <c r="C217345" i="4"/>
  <c r="K217345" i="4" s="1"/>
  <c r="C217346" i="4"/>
  <c r="K217346" i="4" s="1"/>
  <c r="C217347" i="4"/>
  <c r="K217347" i="4" s="1"/>
  <c r="C217348" i="4"/>
  <c r="K217348" i="4" s="1"/>
  <c r="C217349" i="4"/>
  <c r="K217349" i="4" s="1"/>
  <c r="C217350" i="4"/>
  <c r="K217350" i="4" s="1"/>
  <c r="C217351" i="4"/>
  <c r="K217351" i="4" s="1"/>
  <c r="C217352" i="4"/>
  <c r="K217352" i="4" s="1"/>
  <c r="C217353" i="4"/>
  <c r="K217353" i="4" s="1"/>
  <c r="C217354" i="4"/>
  <c r="K217354" i="4" s="1"/>
  <c r="C217355" i="4"/>
  <c r="K217355" i="4" s="1"/>
  <c r="C217356" i="4"/>
  <c r="K217356" i="4" s="1"/>
  <c r="C217357" i="4"/>
  <c r="K217357" i="4" s="1"/>
  <c r="C217358" i="4"/>
  <c r="K217358" i="4" s="1"/>
  <c r="C217359" i="4"/>
  <c r="K217359" i="4" s="1"/>
  <c r="C217360" i="4"/>
  <c r="K217360" i="4" s="1"/>
  <c r="C217361" i="4"/>
  <c r="K217361" i="4" s="1"/>
  <c r="C217362" i="4"/>
  <c r="K217362" i="4" s="1"/>
  <c r="C217363" i="4"/>
  <c r="K217363" i="4" s="1"/>
  <c r="C217364" i="4"/>
  <c r="K217364" i="4" s="1"/>
  <c r="C217365" i="4"/>
  <c r="K217365" i="4" s="1"/>
  <c r="C217366" i="4"/>
  <c r="K217366" i="4" s="1"/>
  <c r="C217367" i="4"/>
  <c r="K217367" i="4" s="1"/>
  <c r="C217368" i="4"/>
  <c r="K217368" i="4" s="1"/>
  <c r="C217369" i="4"/>
  <c r="K217369" i="4" s="1"/>
  <c r="C217370" i="4"/>
  <c r="K217370" i="4" s="1"/>
  <c r="C217371" i="4"/>
  <c r="K217371" i="4" s="1"/>
  <c r="C217372" i="4"/>
  <c r="K217372" i="4" s="1"/>
  <c r="C217373" i="4"/>
  <c r="K217373" i="4" s="1"/>
  <c r="C217374" i="4"/>
  <c r="K217374" i="4" s="1"/>
  <c r="C217375" i="4"/>
  <c r="K217375" i="4" s="1"/>
  <c r="C217376" i="4"/>
  <c r="K217376" i="4" s="1"/>
  <c r="C217377" i="4"/>
  <c r="K217377" i="4" s="1"/>
  <c r="C217378" i="4"/>
  <c r="K217378" i="4" s="1"/>
  <c r="C217379" i="4"/>
  <c r="K217379" i="4" s="1"/>
  <c r="C217380" i="4"/>
  <c r="K217380" i="4" s="1"/>
  <c r="C217381" i="4"/>
  <c r="K217381" i="4" s="1"/>
  <c r="C217382" i="4"/>
  <c r="K217382" i="4" s="1"/>
  <c r="C217383" i="4"/>
  <c r="K217383" i="4" s="1"/>
  <c r="C217384" i="4"/>
  <c r="K217384" i="4" s="1"/>
  <c r="C217385" i="4"/>
  <c r="K217385" i="4" s="1"/>
  <c r="C217386" i="4"/>
  <c r="K217386" i="4" s="1"/>
  <c r="C217387" i="4"/>
  <c r="K217387" i="4" s="1"/>
  <c r="C217388" i="4"/>
  <c r="K217388" i="4" s="1"/>
  <c r="C217389" i="4"/>
  <c r="K217389" i="4" s="1"/>
  <c r="C217390" i="4"/>
  <c r="K217390" i="4" s="1"/>
  <c r="C217391" i="4"/>
  <c r="K217391" i="4" s="1"/>
  <c r="C217392" i="4"/>
  <c r="K217392" i="4" s="1"/>
  <c r="C217393" i="4"/>
  <c r="K217393" i="4" s="1"/>
  <c r="C217394" i="4"/>
  <c r="K217394" i="4" s="1"/>
  <c r="C217395" i="4"/>
  <c r="K217395" i="4" s="1"/>
  <c r="C217396" i="4"/>
  <c r="K217396" i="4" s="1"/>
  <c r="C217397" i="4"/>
  <c r="K217397" i="4" s="1"/>
  <c r="C217398" i="4"/>
  <c r="K217398" i="4" s="1"/>
  <c r="C217399" i="4"/>
  <c r="K217399" i="4" s="1"/>
  <c r="C217400" i="4"/>
  <c r="K217400" i="4" s="1"/>
  <c r="C217401" i="4"/>
  <c r="K217401" i="4" s="1"/>
  <c r="C217402" i="4"/>
  <c r="K217402" i="4" s="1"/>
  <c r="C217403" i="4"/>
  <c r="K217403" i="4" s="1"/>
  <c r="C217404" i="4"/>
  <c r="K217404" i="4" s="1"/>
  <c r="C217405" i="4"/>
  <c r="K217405" i="4" s="1"/>
  <c r="C217406" i="4"/>
  <c r="K217406" i="4" s="1"/>
  <c r="C217407" i="4"/>
  <c r="K217407" i="4" s="1"/>
  <c r="C217408" i="4"/>
  <c r="K217408" i="4" s="1"/>
  <c r="C217409" i="4"/>
  <c r="K217409" i="4" s="1"/>
  <c r="C217410" i="4"/>
  <c r="K217410" i="4" s="1"/>
  <c r="C217411" i="4"/>
  <c r="K217411" i="4" s="1"/>
  <c r="C217412" i="4"/>
  <c r="K217412" i="4" s="1"/>
  <c r="C217413" i="4"/>
  <c r="K217413" i="4" s="1"/>
  <c r="C217414" i="4"/>
  <c r="K217414" i="4" s="1"/>
  <c r="C217415" i="4"/>
  <c r="K217415" i="4" s="1"/>
  <c r="C217416" i="4"/>
  <c r="K217416" i="4" s="1"/>
  <c r="C217417" i="4"/>
  <c r="K217417" i="4" s="1"/>
  <c r="C217418" i="4"/>
  <c r="K217418" i="4" s="1"/>
  <c r="C217419" i="4"/>
  <c r="K217419" i="4" s="1"/>
  <c r="C217420" i="4"/>
  <c r="K217420" i="4" s="1"/>
  <c r="C217421" i="4"/>
  <c r="K217421" i="4" s="1"/>
  <c r="C217422" i="4"/>
  <c r="K217422" i="4" s="1"/>
  <c r="C217423" i="4"/>
  <c r="K217423" i="4" s="1"/>
  <c r="C217424" i="4"/>
  <c r="K217424" i="4" s="1"/>
  <c r="C217425" i="4"/>
  <c r="K217425" i="4" s="1"/>
  <c r="C217426" i="4"/>
  <c r="K217426" i="4" s="1"/>
  <c r="C217427" i="4"/>
  <c r="K217427" i="4" s="1"/>
  <c r="C217428" i="4"/>
  <c r="K217428" i="4" s="1"/>
  <c r="C217429" i="4"/>
  <c r="K217429" i="4" s="1"/>
  <c r="C217430" i="4"/>
  <c r="K217430" i="4" s="1"/>
  <c r="C217431" i="4"/>
  <c r="K217431" i="4" s="1"/>
  <c r="C217432" i="4"/>
  <c r="K217432" i="4" s="1"/>
  <c r="C217433" i="4"/>
  <c r="K217433" i="4" s="1"/>
  <c r="C217434" i="4"/>
  <c r="K217434" i="4" s="1"/>
  <c r="C217435" i="4"/>
  <c r="K217435" i="4" s="1"/>
  <c r="C217436" i="4"/>
  <c r="K217436" i="4" s="1"/>
  <c r="C217437" i="4"/>
  <c r="K217437" i="4" s="1"/>
  <c r="C217438" i="4"/>
  <c r="K217438" i="4" s="1"/>
  <c r="C217439" i="4"/>
  <c r="K217439" i="4" s="1"/>
  <c r="C217440" i="4"/>
  <c r="K217440" i="4" s="1"/>
  <c r="C217441" i="4"/>
  <c r="K217441" i="4" s="1"/>
  <c r="C217442" i="4"/>
  <c r="K217442" i="4" s="1"/>
  <c r="C217443" i="4"/>
  <c r="K217443" i="4" s="1"/>
  <c r="C217444" i="4"/>
  <c r="K217444" i="4" s="1"/>
  <c r="C217445" i="4"/>
  <c r="K217445" i="4" s="1"/>
  <c r="C217446" i="4"/>
  <c r="K217446" i="4" s="1"/>
  <c r="C217447" i="4"/>
  <c r="K217447" i="4" s="1"/>
  <c r="C217448" i="4"/>
  <c r="K217448" i="4" s="1"/>
  <c r="C217449" i="4"/>
  <c r="K217449" i="4" s="1"/>
  <c r="C217450" i="4"/>
  <c r="K217450" i="4" s="1"/>
  <c r="C217451" i="4"/>
  <c r="K217451" i="4" s="1"/>
  <c r="C217452" i="4"/>
  <c r="K217452" i="4" s="1"/>
  <c r="C217453" i="4"/>
  <c r="K217453" i="4" s="1"/>
  <c r="C217454" i="4"/>
  <c r="K217454" i="4" s="1"/>
  <c r="C217455" i="4"/>
  <c r="K217455" i="4" s="1"/>
  <c r="C217456" i="4"/>
  <c r="K217456" i="4" s="1"/>
  <c r="C217457" i="4"/>
  <c r="K217457" i="4" s="1"/>
  <c r="C217458" i="4"/>
  <c r="K217458" i="4" s="1"/>
  <c r="C217459" i="4"/>
  <c r="K217459" i="4" s="1"/>
  <c r="C217460" i="4"/>
  <c r="K217460" i="4" s="1"/>
  <c r="C217461" i="4"/>
  <c r="K217461" i="4" s="1"/>
  <c r="C217462" i="4"/>
  <c r="K217462" i="4" s="1"/>
  <c r="C217463" i="4"/>
  <c r="K217463" i="4" s="1"/>
  <c r="C217464" i="4"/>
  <c r="K217464" i="4" s="1"/>
  <c r="C217465" i="4"/>
  <c r="K217465" i="4" s="1"/>
  <c r="C217466" i="4"/>
  <c r="K217466" i="4" s="1"/>
  <c r="C217467" i="4"/>
  <c r="K217467" i="4" s="1"/>
  <c r="C217468" i="4"/>
  <c r="K217468" i="4" s="1"/>
  <c r="C217469" i="4"/>
  <c r="K217469" i="4" s="1"/>
  <c r="C217470" i="4"/>
  <c r="K217470" i="4" s="1"/>
  <c r="C217471" i="4"/>
  <c r="K217471" i="4" s="1"/>
  <c r="C217472" i="4"/>
  <c r="K217472" i="4" s="1"/>
  <c r="C217473" i="4"/>
  <c r="K217473" i="4" s="1"/>
  <c r="C217474" i="4"/>
  <c r="K217474" i="4" s="1"/>
  <c r="C217475" i="4"/>
  <c r="K217475" i="4" s="1"/>
  <c r="C217476" i="4"/>
  <c r="K217476" i="4" s="1"/>
  <c r="C217477" i="4"/>
  <c r="K217477" i="4" s="1"/>
  <c r="C217478" i="4"/>
  <c r="K217478" i="4" s="1"/>
  <c r="C217479" i="4"/>
  <c r="K217479" i="4" s="1"/>
  <c r="C217480" i="4"/>
  <c r="K217480" i="4" s="1"/>
  <c r="C217481" i="4"/>
  <c r="K217481" i="4" s="1"/>
  <c r="C217482" i="4"/>
  <c r="K217482" i="4" s="1"/>
  <c r="C217483" i="4"/>
  <c r="K217483" i="4" s="1"/>
  <c r="C217484" i="4"/>
  <c r="K217484" i="4" s="1"/>
  <c r="C217485" i="4"/>
  <c r="K217485" i="4" s="1"/>
  <c r="C217486" i="4"/>
  <c r="K217486" i="4" s="1"/>
  <c r="C217487" i="4"/>
  <c r="K217487" i="4" s="1"/>
  <c r="C217488" i="4"/>
  <c r="K217488" i="4" s="1"/>
  <c r="C217489" i="4"/>
  <c r="K217489" i="4" s="1"/>
  <c r="C217490" i="4"/>
  <c r="K217490" i="4" s="1"/>
  <c r="C217491" i="4"/>
  <c r="K217491" i="4" s="1"/>
  <c r="C217492" i="4"/>
  <c r="K217492" i="4" s="1"/>
  <c r="C217493" i="4"/>
  <c r="K217493" i="4" s="1"/>
  <c r="C217494" i="4"/>
  <c r="K217494" i="4" s="1"/>
  <c r="C217495" i="4"/>
  <c r="K217495" i="4" s="1"/>
  <c r="C217496" i="4"/>
  <c r="K217496" i="4" s="1"/>
  <c r="C217497" i="4"/>
  <c r="K217497" i="4" s="1"/>
  <c r="C217498" i="4"/>
  <c r="K217498" i="4" s="1"/>
  <c r="C217499" i="4"/>
  <c r="K217499" i="4" s="1"/>
  <c r="C217500" i="4"/>
  <c r="K217500" i="4" s="1"/>
  <c r="C217501" i="4"/>
  <c r="K217501" i="4" s="1"/>
  <c r="C217502" i="4"/>
  <c r="K217502" i="4" s="1"/>
  <c r="C217503" i="4"/>
  <c r="K217503" i="4" s="1"/>
  <c r="C217504" i="4"/>
  <c r="K217504" i="4" s="1"/>
  <c r="C217505" i="4"/>
  <c r="K217505" i="4" s="1"/>
  <c r="C217506" i="4"/>
  <c r="K217506" i="4" s="1"/>
  <c r="C217507" i="4"/>
  <c r="K217507" i="4" s="1"/>
  <c r="C217508" i="4"/>
  <c r="K217508" i="4" s="1"/>
  <c r="C217509" i="4"/>
  <c r="K217509" i="4" s="1"/>
  <c r="C217510" i="4"/>
  <c r="K217510" i="4" s="1"/>
  <c r="C217511" i="4"/>
  <c r="K217511" i="4" s="1"/>
  <c r="C217512" i="4"/>
  <c r="K217512" i="4" s="1"/>
  <c r="C217513" i="4"/>
  <c r="K217513" i="4" s="1"/>
  <c r="C217514" i="4"/>
  <c r="K217514" i="4" s="1"/>
  <c r="C217515" i="4"/>
  <c r="K217515" i="4" s="1"/>
  <c r="C217516" i="4"/>
  <c r="K217516" i="4" s="1"/>
  <c r="C217517" i="4"/>
  <c r="K217517" i="4" s="1"/>
  <c r="C217518" i="4"/>
  <c r="K217518" i="4" s="1"/>
  <c r="C217519" i="4"/>
  <c r="K217519" i="4" s="1"/>
  <c r="C217520" i="4"/>
  <c r="K217520" i="4" s="1"/>
  <c r="C217521" i="4"/>
  <c r="K217521" i="4" s="1"/>
  <c r="C217522" i="4"/>
  <c r="K217522" i="4" s="1"/>
  <c r="C217523" i="4"/>
  <c r="K217523" i="4" s="1"/>
  <c r="C217524" i="4"/>
  <c r="K217524" i="4" s="1"/>
  <c r="C217525" i="4"/>
  <c r="K217525" i="4" s="1"/>
  <c r="C217526" i="4"/>
  <c r="K217526" i="4" s="1"/>
  <c r="C217527" i="4"/>
  <c r="K217527" i="4" s="1"/>
  <c r="C217528" i="4"/>
  <c r="K217528" i="4" s="1"/>
  <c r="C217529" i="4"/>
  <c r="K217529" i="4" s="1"/>
  <c r="C217530" i="4"/>
  <c r="K217530" i="4" s="1"/>
  <c r="C217531" i="4"/>
  <c r="K217531" i="4" s="1"/>
  <c r="C217532" i="4"/>
  <c r="K217532" i="4" s="1"/>
  <c r="C217533" i="4"/>
  <c r="K217533" i="4" s="1"/>
  <c r="C217534" i="4"/>
  <c r="K217534" i="4" s="1"/>
  <c r="C217535" i="4"/>
  <c r="K217535" i="4" s="1"/>
  <c r="C217536" i="4"/>
  <c r="K217536" i="4" s="1"/>
  <c r="C217537" i="4"/>
  <c r="K217537" i="4" s="1"/>
  <c r="C217538" i="4"/>
  <c r="K217538" i="4" s="1"/>
  <c r="C217539" i="4"/>
  <c r="K217539" i="4" s="1"/>
  <c r="C217540" i="4"/>
  <c r="K217540" i="4" s="1"/>
  <c r="C217541" i="4"/>
  <c r="K217541" i="4" s="1"/>
  <c r="C217542" i="4"/>
  <c r="K217542" i="4" s="1"/>
  <c r="C217543" i="4"/>
  <c r="K217543" i="4" s="1"/>
  <c r="C217544" i="4"/>
  <c r="K217544" i="4" s="1"/>
  <c r="C217545" i="4"/>
  <c r="K217545" i="4" s="1"/>
  <c r="C217546" i="4"/>
  <c r="K217546" i="4" s="1"/>
  <c r="C217547" i="4"/>
  <c r="K217547" i="4" s="1"/>
  <c r="C217548" i="4"/>
  <c r="K217548" i="4" s="1"/>
  <c r="C217549" i="4"/>
  <c r="K217549" i="4" s="1"/>
  <c r="C217550" i="4"/>
  <c r="K217550" i="4" s="1"/>
  <c r="C217551" i="4"/>
  <c r="K217551" i="4" s="1"/>
  <c r="C217552" i="4"/>
  <c r="K217552" i="4" s="1"/>
  <c r="C217553" i="4"/>
  <c r="K217553" i="4" s="1"/>
  <c r="C217554" i="4"/>
  <c r="K217554" i="4" s="1"/>
  <c r="C217555" i="4"/>
  <c r="K217555" i="4" s="1"/>
  <c r="C217556" i="4"/>
  <c r="K217556" i="4" s="1"/>
  <c r="C217557" i="4"/>
  <c r="K217557" i="4" s="1"/>
  <c r="C217558" i="4"/>
  <c r="K217558" i="4" s="1"/>
  <c r="C217559" i="4"/>
  <c r="K217559" i="4" s="1"/>
  <c r="C217560" i="4"/>
  <c r="K217560" i="4" s="1"/>
  <c r="C217561" i="4"/>
  <c r="K217561" i="4" s="1"/>
  <c r="C217562" i="4"/>
  <c r="K217562" i="4" s="1"/>
  <c r="C217563" i="4"/>
  <c r="K217563" i="4" s="1"/>
  <c r="C217564" i="4"/>
  <c r="K217564" i="4" s="1"/>
  <c r="C217565" i="4"/>
  <c r="K217565" i="4" s="1"/>
  <c r="C217566" i="4"/>
  <c r="K217566" i="4" s="1"/>
  <c r="C217567" i="4"/>
  <c r="K217567" i="4" s="1"/>
  <c r="C217568" i="4"/>
  <c r="K217568" i="4" s="1"/>
  <c r="C217569" i="4"/>
  <c r="K217569" i="4" s="1"/>
  <c r="C217570" i="4"/>
  <c r="K217570" i="4" s="1"/>
  <c r="C217571" i="4"/>
  <c r="K217571" i="4" s="1"/>
  <c r="C217572" i="4"/>
  <c r="K217572" i="4" s="1"/>
  <c r="C217573" i="4"/>
  <c r="K217573" i="4" s="1"/>
  <c r="C217574" i="4"/>
  <c r="K217574" i="4" s="1"/>
  <c r="C217575" i="4"/>
  <c r="K217575" i="4" s="1"/>
  <c r="C217576" i="4"/>
  <c r="K217576" i="4" s="1"/>
  <c r="C217577" i="4"/>
  <c r="K217577" i="4" s="1"/>
  <c r="C217578" i="4"/>
  <c r="K217578" i="4" s="1"/>
  <c r="C217579" i="4"/>
  <c r="K217579" i="4" s="1"/>
  <c r="C217580" i="4"/>
  <c r="K217580" i="4" s="1"/>
  <c r="C217581" i="4"/>
  <c r="K217581" i="4" s="1"/>
  <c r="C217582" i="4"/>
  <c r="K217582" i="4" s="1"/>
  <c r="C217583" i="4"/>
  <c r="K217583" i="4" s="1"/>
  <c r="C217584" i="4"/>
  <c r="K217584" i="4" s="1"/>
  <c r="C217585" i="4"/>
  <c r="K217585" i="4" s="1"/>
  <c r="C217586" i="4"/>
  <c r="K217586" i="4" s="1"/>
  <c r="C217587" i="4"/>
  <c r="K217587" i="4" s="1"/>
  <c r="C217588" i="4"/>
  <c r="K217588" i="4" s="1"/>
  <c r="C217589" i="4"/>
  <c r="K217589" i="4" s="1"/>
  <c r="C217590" i="4"/>
  <c r="K217590" i="4" s="1"/>
  <c r="C217591" i="4"/>
  <c r="K217591" i="4" s="1"/>
  <c r="C217592" i="4"/>
  <c r="K217592" i="4" s="1"/>
  <c r="C217593" i="4"/>
  <c r="K217593" i="4" s="1"/>
  <c r="C217594" i="4"/>
  <c r="K217594" i="4" s="1"/>
  <c r="C217595" i="4"/>
  <c r="K217595" i="4" s="1"/>
  <c r="C217596" i="4"/>
  <c r="K217596" i="4" s="1"/>
  <c r="C217597" i="4"/>
  <c r="K217597" i="4" s="1"/>
  <c r="C217598" i="4"/>
  <c r="K217598" i="4" s="1"/>
  <c r="C217599" i="4"/>
  <c r="K217599" i="4" s="1"/>
  <c r="C217600" i="4"/>
  <c r="K217600" i="4" s="1"/>
  <c r="C217601" i="4"/>
  <c r="K217601" i="4" s="1"/>
  <c r="C217602" i="4"/>
  <c r="K217602" i="4" s="1"/>
  <c r="C217603" i="4"/>
  <c r="K217603" i="4" s="1"/>
  <c r="C217604" i="4"/>
  <c r="K217604" i="4" s="1"/>
  <c r="C217605" i="4"/>
  <c r="K217605" i="4" s="1"/>
  <c r="C217606" i="4"/>
  <c r="K217606" i="4" s="1"/>
  <c r="C217607" i="4"/>
  <c r="K217607" i="4" s="1"/>
  <c r="C217608" i="4"/>
  <c r="K217608" i="4" s="1"/>
  <c r="C217609" i="4"/>
  <c r="K217609" i="4" s="1"/>
  <c r="C217610" i="4"/>
  <c r="K217610" i="4" s="1"/>
  <c r="C217611" i="4"/>
  <c r="K217611" i="4" s="1"/>
  <c r="C217612" i="4"/>
  <c r="K217612" i="4" s="1"/>
  <c r="C217613" i="4"/>
  <c r="K217613" i="4" s="1"/>
  <c r="C217614" i="4"/>
  <c r="K217614" i="4" s="1"/>
  <c r="C217615" i="4"/>
  <c r="K217615" i="4" s="1"/>
  <c r="C217616" i="4"/>
  <c r="K217616" i="4" s="1"/>
  <c r="C217617" i="4"/>
  <c r="K217617" i="4" s="1"/>
  <c r="C217618" i="4"/>
  <c r="K217618" i="4" s="1"/>
  <c r="C217619" i="4"/>
  <c r="K217619" i="4" s="1"/>
  <c r="C217620" i="4"/>
  <c r="K217620" i="4" s="1"/>
  <c r="C217621" i="4"/>
  <c r="K217621" i="4" s="1"/>
  <c r="C217622" i="4"/>
  <c r="K217622" i="4" s="1"/>
  <c r="C217623" i="4"/>
  <c r="K217623" i="4" s="1"/>
  <c r="C217624" i="4"/>
  <c r="K217624" i="4" s="1"/>
  <c r="C217625" i="4"/>
  <c r="K217625" i="4" s="1"/>
  <c r="C217626" i="4"/>
  <c r="K217626" i="4" s="1"/>
  <c r="C217627" i="4"/>
  <c r="K217627" i="4" s="1"/>
  <c r="C217628" i="4"/>
  <c r="K217628" i="4" s="1"/>
  <c r="C217629" i="4"/>
  <c r="K217629" i="4" s="1"/>
  <c r="C217630" i="4"/>
  <c r="K217630" i="4" s="1"/>
  <c r="C217631" i="4"/>
  <c r="K217631" i="4" s="1"/>
  <c r="C217632" i="4"/>
  <c r="K217632" i="4" s="1"/>
  <c r="C217633" i="4"/>
  <c r="K217633" i="4" s="1"/>
  <c r="C217634" i="4"/>
  <c r="K217634" i="4" s="1"/>
  <c r="C217635" i="4"/>
  <c r="K217635" i="4" s="1"/>
  <c r="C217636" i="4"/>
  <c r="K217636" i="4" s="1"/>
  <c r="C217637" i="4"/>
  <c r="K217637" i="4" s="1"/>
  <c r="C217638" i="4"/>
  <c r="K217638" i="4" s="1"/>
  <c r="C217639" i="4"/>
  <c r="K217639" i="4" s="1"/>
  <c r="C217640" i="4"/>
  <c r="K217640" i="4" s="1"/>
  <c r="C217641" i="4"/>
  <c r="K217641" i="4" s="1"/>
  <c r="C217642" i="4"/>
  <c r="K217642" i="4" s="1"/>
  <c r="C217643" i="4"/>
  <c r="K217643" i="4" s="1"/>
  <c r="C217644" i="4"/>
  <c r="K217644" i="4" s="1"/>
  <c r="C217645" i="4"/>
  <c r="K217645" i="4" s="1"/>
  <c r="C217646" i="4"/>
  <c r="K217646" i="4" s="1"/>
  <c r="C217647" i="4"/>
  <c r="K217647" i="4" s="1"/>
  <c r="C217648" i="4"/>
  <c r="K217648" i="4" s="1"/>
  <c r="C217649" i="4"/>
  <c r="K217649" i="4" s="1"/>
  <c r="C217650" i="4"/>
  <c r="K217650" i="4" s="1"/>
  <c r="C217651" i="4"/>
  <c r="K217651" i="4" s="1"/>
  <c r="C217652" i="4"/>
  <c r="K217652" i="4" s="1"/>
  <c r="C217653" i="4"/>
  <c r="K217653" i="4" s="1"/>
  <c r="C217654" i="4"/>
  <c r="K217654" i="4" s="1"/>
  <c r="C217655" i="4"/>
  <c r="K217655" i="4" s="1"/>
  <c r="C217656" i="4"/>
  <c r="K217656" i="4" s="1"/>
  <c r="C217657" i="4"/>
  <c r="K217657" i="4" s="1"/>
  <c r="C217658" i="4"/>
  <c r="K217658" i="4" s="1"/>
  <c r="C217659" i="4"/>
  <c r="K217659" i="4" s="1"/>
  <c r="C217660" i="4"/>
  <c r="K217660" i="4" s="1"/>
  <c r="C217661" i="4"/>
  <c r="K217661" i="4" s="1"/>
  <c r="C217662" i="4"/>
  <c r="K217662" i="4" s="1"/>
  <c r="C217663" i="4"/>
  <c r="K217663" i="4" s="1"/>
  <c r="C217664" i="4"/>
  <c r="K217664" i="4" s="1"/>
  <c r="C217665" i="4"/>
  <c r="K217665" i="4" s="1"/>
  <c r="C217666" i="4"/>
  <c r="K217666" i="4" s="1"/>
  <c r="C217667" i="4"/>
  <c r="K217667" i="4" s="1"/>
  <c r="C217668" i="4"/>
  <c r="K217668" i="4" s="1"/>
  <c r="C217669" i="4"/>
  <c r="K217669" i="4" s="1"/>
  <c r="C217670" i="4"/>
  <c r="K217670" i="4" s="1"/>
  <c r="C217671" i="4"/>
  <c r="K217671" i="4" s="1"/>
  <c r="C217672" i="4"/>
  <c r="K217672" i="4" s="1"/>
  <c r="C217673" i="4"/>
  <c r="K217673" i="4" s="1"/>
  <c r="C217674" i="4"/>
  <c r="K217674" i="4" s="1"/>
  <c r="C217675" i="4"/>
  <c r="K217675" i="4" s="1"/>
  <c r="C217676" i="4"/>
  <c r="K217676" i="4" s="1"/>
  <c r="C217677" i="4"/>
  <c r="K217677" i="4" s="1"/>
  <c r="C217678" i="4"/>
  <c r="K217678" i="4" s="1"/>
  <c r="C217679" i="4"/>
  <c r="K217679" i="4" s="1"/>
  <c r="C217680" i="4"/>
  <c r="K217680" i="4" s="1"/>
  <c r="C217681" i="4"/>
  <c r="K217681" i="4" s="1"/>
  <c r="C217682" i="4"/>
  <c r="K217682" i="4" s="1"/>
  <c r="C217683" i="4"/>
  <c r="K217683" i="4" s="1"/>
  <c r="C217684" i="4"/>
  <c r="K217684" i="4" s="1"/>
  <c r="C217685" i="4"/>
  <c r="K217685" i="4" s="1"/>
  <c r="C217686" i="4"/>
  <c r="K217686" i="4" s="1"/>
  <c r="C217687" i="4"/>
  <c r="K217687" i="4" s="1"/>
  <c r="C217688" i="4"/>
  <c r="K217688" i="4" s="1"/>
  <c r="C217689" i="4"/>
  <c r="K217689" i="4" s="1"/>
  <c r="C217690" i="4"/>
  <c r="K217690" i="4" s="1"/>
  <c r="C217691" i="4"/>
  <c r="K217691" i="4" s="1"/>
  <c r="C217692" i="4"/>
  <c r="K217692" i="4" s="1"/>
  <c r="C217693" i="4"/>
  <c r="K217693" i="4" s="1"/>
  <c r="C217694" i="4"/>
  <c r="K217694" i="4" s="1"/>
  <c r="C217695" i="4"/>
  <c r="K217695" i="4" s="1"/>
  <c r="C217696" i="4"/>
  <c r="K217696" i="4" s="1"/>
  <c r="C217697" i="4"/>
  <c r="K217697" i="4" s="1"/>
  <c r="C217698" i="4"/>
  <c r="K217698" i="4" s="1"/>
  <c r="C217699" i="4"/>
  <c r="K217699" i="4" s="1"/>
  <c r="C217700" i="4"/>
  <c r="K217700" i="4" s="1"/>
  <c r="C217701" i="4"/>
  <c r="K217701" i="4" s="1"/>
  <c r="C217702" i="4"/>
  <c r="K217702" i="4" s="1"/>
  <c r="C217703" i="4"/>
  <c r="K217703" i="4" s="1"/>
  <c r="C217704" i="4"/>
  <c r="K217704" i="4" s="1"/>
  <c r="C217705" i="4"/>
  <c r="K217705" i="4" s="1"/>
  <c r="C217706" i="4"/>
  <c r="K217706" i="4" s="1"/>
  <c r="C217707" i="4"/>
  <c r="K217707" i="4" s="1"/>
  <c r="C217708" i="4"/>
  <c r="K217708" i="4" s="1"/>
  <c r="C217709" i="4"/>
  <c r="K217709" i="4" s="1"/>
  <c r="C217710" i="4"/>
  <c r="K217710" i="4" s="1"/>
  <c r="C217711" i="4"/>
  <c r="K217711" i="4" s="1"/>
  <c r="C217712" i="4"/>
  <c r="K217712" i="4" s="1"/>
  <c r="C217713" i="4"/>
  <c r="K217713" i="4" s="1"/>
  <c r="C217714" i="4"/>
  <c r="K217714" i="4" s="1"/>
  <c r="C217715" i="4"/>
  <c r="K217715" i="4" s="1"/>
  <c r="C217716" i="4"/>
  <c r="K217716" i="4" s="1"/>
  <c r="C217717" i="4"/>
  <c r="K217717" i="4" s="1"/>
  <c r="C217718" i="4"/>
  <c r="K217718" i="4" s="1"/>
  <c r="C217719" i="4"/>
  <c r="K217719" i="4" s="1"/>
  <c r="C217720" i="4"/>
  <c r="K217720" i="4" s="1"/>
  <c r="C217721" i="4"/>
  <c r="K217721" i="4" s="1"/>
  <c r="C217722" i="4"/>
  <c r="K217722" i="4" s="1"/>
  <c r="C217723" i="4"/>
  <c r="K217723" i="4" s="1"/>
  <c r="C217724" i="4"/>
  <c r="K217724" i="4" s="1"/>
  <c r="C217725" i="4"/>
  <c r="K217725" i="4" s="1"/>
  <c r="C217726" i="4"/>
  <c r="K217726" i="4" s="1"/>
  <c r="C217727" i="4"/>
  <c r="K217727" i="4" s="1"/>
  <c r="C217728" i="4"/>
  <c r="K217728" i="4" s="1"/>
  <c r="C217729" i="4"/>
  <c r="K217729" i="4" s="1"/>
  <c r="C217730" i="4"/>
  <c r="K217730" i="4" s="1"/>
  <c r="C217731" i="4"/>
  <c r="K217731" i="4" s="1"/>
  <c r="C217732" i="4"/>
  <c r="K217732" i="4" s="1"/>
  <c r="C217733" i="4"/>
  <c r="K217733" i="4" s="1"/>
  <c r="C217734" i="4"/>
  <c r="K217734" i="4" s="1"/>
  <c r="C217735" i="4"/>
  <c r="K217735" i="4" s="1"/>
  <c r="C217736" i="4"/>
  <c r="K217736" i="4" s="1"/>
  <c r="C217737" i="4"/>
  <c r="K217737" i="4" s="1"/>
  <c r="C217738" i="4"/>
  <c r="K217738" i="4" s="1"/>
  <c r="C217739" i="4"/>
  <c r="K217739" i="4" s="1"/>
  <c r="C217740" i="4"/>
  <c r="K217740" i="4" s="1"/>
  <c r="C217741" i="4"/>
  <c r="K217741" i="4" s="1"/>
  <c r="C217742" i="4"/>
  <c r="K217742" i="4" s="1"/>
  <c r="C217743" i="4"/>
  <c r="K217743" i="4" s="1"/>
  <c r="C217744" i="4"/>
  <c r="K217744" i="4" s="1"/>
  <c r="C217745" i="4"/>
  <c r="K217745" i="4" s="1"/>
  <c r="C217746" i="4"/>
  <c r="K217746" i="4" s="1"/>
  <c r="C217747" i="4"/>
  <c r="K217747" i="4" s="1"/>
  <c r="C217748" i="4"/>
  <c r="K217748" i="4" s="1"/>
  <c r="C217749" i="4"/>
  <c r="K217749" i="4" s="1"/>
  <c r="C217750" i="4"/>
  <c r="K217750" i="4" s="1"/>
  <c r="C217751" i="4"/>
  <c r="K217751" i="4" s="1"/>
  <c r="C217752" i="4"/>
  <c r="K217752" i="4" s="1"/>
  <c r="C217753" i="4"/>
  <c r="K217753" i="4" s="1"/>
  <c r="C217754" i="4"/>
  <c r="K217754" i="4" s="1"/>
  <c r="C217755" i="4"/>
  <c r="K217755" i="4" s="1"/>
  <c r="C217756" i="4"/>
  <c r="K217756" i="4" s="1"/>
  <c r="C217757" i="4"/>
  <c r="K217757" i="4" s="1"/>
  <c r="C217758" i="4"/>
  <c r="K217758" i="4" s="1"/>
  <c r="C217759" i="4"/>
  <c r="K217759" i="4" s="1"/>
  <c r="C217760" i="4"/>
  <c r="K217760" i="4" s="1"/>
  <c r="C217761" i="4"/>
  <c r="K217761" i="4" s="1"/>
  <c r="C217762" i="4"/>
  <c r="K217762" i="4" s="1"/>
  <c r="C217763" i="4"/>
  <c r="K217763" i="4" s="1"/>
  <c r="C217764" i="4"/>
  <c r="K217764" i="4" s="1"/>
  <c r="C217765" i="4"/>
  <c r="K217765" i="4" s="1"/>
  <c r="C217766" i="4"/>
  <c r="K217766" i="4" s="1"/>
  <c r="C217767" i="4"/>
  <c r="K217767" i="4" s="1"/>
  <c r="C217768" i="4"/>
  <c r="K217768" i="4" s="1"/>
  <c r="C217769" i="4"/>
  <c r="K217769" i="4" s="1"/>
  <c r="C217770" i="4"/>
  <c r="K217770" i="4" s="1"/>
  <c r="C217771" i="4"/>
  <c r="K217771" i="4" s="1"/>
  <c r="C217772" i="4"/>
  <c r="K217772" i="4" s="1"/>
  <c r="C217773" i="4"/>
  <c r="K217773" i="4" s="1"/>
  <c r="C217774" i="4"/>
  <c r="K217774" i="4" s="1"/>
  <c r="C217775" i="4"/>
  <c r="K217775" i="4" s="1"/>
  <c r="C217776" i="4"/>
  <c r="K217776" i="4" s="1"/>
  <c r="C217777" i="4"/>
  <c r="K217777" i="4" s="1"/>
  <c r="C217778" i="4"/>
  <c r="K217778" i="4" s="1"/>
  <c r="C217779" i="4"/>
  <c r="K217779" i="4" s="1"/>
  <c r="C217780" i="4"/>
  <c r="K217780" i="4" s="1"/>
  <c r="C217781" i="4"/>
  <c r="K217781" i="4" s="1"/>
  <c r="C217782" i="4"/>
  <c r="K217782" i="4" s="1"/>
  <c r="C217783" i="4"/>
  <c r="K217783" i="4" s="1"/>
  <c r="C217784" i="4"/>
  <c r="K217784" i="4" s="1"/>
  <c r="C217785" i="4"/>
  <c r="K217785" i="4" s="1"/>
  <c r="C217786" i="4"/>
  <c r="K217786" i="4" s="1"/>
  <c r="C217787" i="4"/>
  <c r="K217787" i="4" s="1"/>
  <c r="C217788" i="4"/>
  <c r="K217788" i="4" s="1"/>
  <c r="C217789" i="4"/>
  <c r="K217789" i="4" s="1"/>
  <c r="C217790" i="4"/>
  <c r="K217790" i="4" s="1"/>
  <c r="C217791" i="4"/>
  <c r="K217791" i="4" s="1"/>
  <c r="C217792" i="4"/>
  <c r="K217792" i="4" s="1"/>
  <c r="C217793" i="4"/>
  <c r="K217793" i="4" s="1"/>
  <c r="C217794" i="4"/>
  <c r="K217794" i="4" s="1"/>
  <c r="C217795" i="4"/>
  <c r="K217795" i="4" s="1"/>
  <c r="C217796" i="4"/>
  <c r="K217796" i="4" s="1"/>
  <c r="C217797" i="4"/>
  <c r="K217797" i="4" s="1"/>
  <c r="C217798" i="4"/>
  <c r="K217798" i="4" s="1"/>
  <c r="C217799" i="4"/>
  <c r="K217799" i="4" s="1"/>
  <c r="C217800" i="4"/>
  <c r="K217800" i="4" s="1"/>
  <c r="C217801" i="4"/>
  <c r="K217801" i="4" s="1"/>
  <c r="C217802" i="4"/>
  <c r="K217802" i="4" s="1"/>
  <c r="C217803" i="4"/>
  <c r="K217803" i="4" s="1"/>
  <c r="C217804" i="4"/>
  <c r="K217804" i="4" s="1"/>
  <c r="C217805" i="4"/>
  <c r="K217805" i="4" s="1"/>
  <c r="C217806" i="4"/>
  <c r="K217806" i="4" s="1"/>
  <c r="C217807" i="4"/>
  <c r="K217807" i="4" s="1"/>
  <c r="C217808" i="4"/>
  <c r="K217808" i="4" s="1"/>
  <c r="C217809" i="4"/>
  <c r="K217809" i="4" s="1"/>
  <c r="C217810" i="4"/>
  <c r="K217810" i="4" s="1"/>
  <c r="C217811" i="4"/>
  <c r="K217811" i="4" s="1"/>
  <c r="C217812" i="4"/>
  <c r="K217812" i="4" s="1"/>
  <c r="C217813" i="4"/>
  <c r="K217813" i="4" s="1"/>
  <c r="C217814" i="4"/>
  <c r="K217814" i="4" s="1"/>
  <c r="C217815" i="4"/>
  <c r="K217815" i="4" s="1"/>
  <c r="C217816" i="4"/>
  <c r="K217816" i="4" s="1"/>
  <c r="C217817" i="4"/>
  <c r="K217817" i="4" s="1"/>
  <c r="C217818" i="4"/>
  <c r="K217818" i="4" s="1"/>
  <c r="C217819" i="4"/>
  <c r="K217819" i="4" s="1"/>
  <c r="C217820" i="4"/>
  <c r="K217820" i="4" s="1"/>
  <c r="C217821" i="4"/>
  <c r="K217821" i="4" s="1"/>
  <c r="C217822" i="4"/>
  <c r="K217822" i="4" s="1"/>
  <c r="C217823" i="4"/>
  <c r="K217823" i="4" s="1"/>
  <c r="C217824" i="4"/>
  <c r="K217824" i="4" s="1"/>
  <c r="C217825" i="4"/>
  <c r="K217825" i="4" s="1"/>
  <c r="C217826" i="4"/>
  <c r="K217826" i="4" s="1"/>
  <c r="C217827" i="4"/>
  <c r="K217827" i="4" s="1"/>
  <c r="C217828" i="4"/>
  <c r="K217828" i="4" s="1"/>
  <c r="C217829" i="4"/>
  <c r="K217829" i="4" s="1"/>
  <c r="C217830" i="4"/>
  <c r="K217830" i="4" s="1"/>
  <c r="C217831" i="4"/>
  <c r="K217831" i="4" s="1"/>
  <c r="C217832" i="4"/>
  <c r="K217832" i="4" s="1"/>
  <c r="C217833" i="4"/>
  <c r="K217833" i="4" s="1"/>
  <c r="C217834" i="4"/>
  <c r="K217834" i="4" s="1"/>
  <c r="C217835" i="4"/>
  <c r="K217835" i="4" s="1"/>
  <c r="C217836" i="4"/>
  <c r="K217836" i="4" s="1"/>
  <c r="C217837" i="4"/>
  <c r="K217837" i="4" s="1"/>
  <c r="C217838" i="4"/>
  <c r="K217838" i="4" s="1"/>
  <c r="C217839" i="4"/>
  <c r="K217839" i="4" s="1"/>
  <c r="C217840" i="4"/>
  <c r="K217840" i="4" s="1"/>
  <c r="C217841" i="4"/>
  <c r="K217841" i="4" s="1"/>
  <c r="C217842" i="4"/>
  <c r="K217842" i="4" s="1"/>
  <c r="C217843" i="4"/>
  <c r="K217843" i="4" s="1"/>
  <c r="C217844" i="4"/>
  <c r="K217844" i="4" s="1"/>
  <c r="C217845" i="4"/>
  <c r="K217845" i="4" s="1"/>
  <c r="C217846" i="4"/>
  <c r="K217846" i="4" s="1"/>
  <c r="C217847" i="4"/>
  <c r="K217847" i="4" s="1"/>
  <c r="C217848" i="4"/>
  <c r="K217848" i="4" s="1"/>
  <c r="C217849" i="4"/>
  <c r="K217849" i="4" s="1"/>
  <c r="C217850" i="4"/>
  <c r="K217850" i="4" s="1"/>
  <c r="C217851" i="4"/>
  <c r="K217851" i="4" s="1"/>
  <c r="C217852" i="4"/>
  <c r="K217852" i="4" s="1"/>
  <c r="C217853" i="4"/>
  <c r="K217853" i="4" s="1"/>
  <c r="C217854" i="4"/>
  <c r="K217854" i="4" s="1"/>
  <c r="C217855" i="4"/>
  <c r="K217855" i="4" s="1"/>
  <c r="C217856" i="4"/>
  <c r="K217856" i="4" s="1"/>
  <c r="C217857" i="4"/>
  <c r="K217857" i="4" s="1"/>
  <c r="C217858" i="4"/>
  <c r="K217858" i="4" s="1"/>
  <c r="C217859" i="4"/>
  <c r="K217859" i="4" s="1"/>
  <c r="C217860" i="4"/>
  <c r="K217860" i="4" s="1"/>
  <c r="C217861" i="4"/>
  <c r="K217861" i="4" s="1"/>
  <c r="C217862" i="4"/>
  <c r="K217862" i="4" s="1"/>
  <c r="C217863" i="4"/>
  <c r="K217863" i="4" s="1"/>
  <c r="C217864" i="4"/>
  <c r="K217864" i="4" s="1"/>
  <c r="C217865" i="4"/>
  <c r="K217865" i="4" s="1"/>
  <c r="C217866" i="4"/>
  <c r="K217866" i="4" s="1"/>
  <c r="C217867" i="4"/>
  <c r="K217867" i="4" s="1"/>
  <c r="C217868" i="4"/>
  <c r="K217868" i="4" s="1"/>
  <c r="C217869" i="4"/>
  <c r="K217869" i="4" s="1"/>
  <c r="C217870" i="4"/>
  <c r="K217870" i="4" s="1"/>
  <c r="C217871" i="4"/>
  <c r="K217871" i="4" s="1"/>
  <c r="C217872" i="4"/>
  <c r="K217872" i="4" s="1"/>
  <c r="C217873" i="4"/>
  <c r="K217873" i="4" s="1"/>
  <c r="C217874" i="4"/>
  <c r="K217874" i="4" s="1"/>
  <c r="C217875" i="4"/>
  <c r="K217875" i="4" s="1"/>
  <c r="C217876" i="4"/>
  <c r="K217876" i="4" s="1"/>
  <c r="C217877" i="4"/>
  <c r="K217877" i="4" s="1"/>
  <c r="C217878" i="4"/>
  <c r="K217878" i="4" s="1"/>
  <c r="C217879" i="4"/>
  <c r="K217879" i="4" s="1"/>
  <c r="C217880" i="4"/>
  <c r="K217880" i="4" s="1"/>
  <c r="C217881" i="4"/>
  <c r="K217881" i="4" s="1"/>
  <c r="C217882" i="4"/>
  <c r="K217882" i="4" s="1"/>
  <c r="C217883" i="4"/>
  <c r="K217883" i="4" s="1"/>
  <c r="C217884" i="4"/>
  <c r="K217884" i="4" s="1"/>
  <c r="C217885" i="4"/>
  <c r="K217885" i="4" s="1"/>
  <c r="C217886" i="4"/>
  <c r="K217886" i="4" s="1"/>
  <c r="C217887" i="4"/>
  <c r="K217887" i="4" s="1"/>
  <c r="C217888" i="4"/>
  <c r="K217888" i="4" s="1"/>
  <c r="C217889" i="4"/>
  <c r="K217889" i="4" s="1"/>
  <c r="C217890" i="4"/>
  <c r="K217890" i="4" s="1"/>
  <c r="C217891" i="4"/>
  <c r="K217891" i="4" s="1"/>
  <c r="C217892" i="4"/>
  <c r="K217892" i="4" s="1"/>
  <c r="C217893" i="4"/>
  <c r="K217893" i="4" s="1"/>
  <c r="C217894" i="4"/>
  <c r="K217894" i="4" s="1"/>
  <c r="C217895" i="4"/>
  <c r="K217895" i="4" s="1"/>
  <c r="C217896" i="4"/>
  <c r="K217896" i="4" s="1"/>
  <c r="C217897" i="4"/>
  <c r="K217897" i="4" s="1"/>
  <c r="C217898" i="4"/>
  <c r="K217898" i="4" s="1"/>
  <c r="C217899" i="4"/>
  <c r="K217899" i="4" s="1"/>
  <c r="C217900" i="4"/>
  <c r="K217900" i="4" s="1"/>
  <c r="C217901" i="4"/>
  <c r="K217901" i="4" s="1"/>
  <c r="C217902" i="4"/>
  <c r="K217902" i="4" s="1"/>
  <c r="C217903" i="4"/>
  <c r="K217903" i="4" s="1"/>
  <c r="C217904" i="4"/>
  <c r="K217904" i="4" s="1"/>
  <c r="C217905" i="4"/>
  <c r="K217905" i="4" s="1"/>
  <c r="C217906" i="4"/>
  <c r="K217906" i="4" s="1"/>
  <c r="C217907" i="4"/>
  <c r="K217907" i="4" s="1"/>
  <c r="C217908" i="4"/>
  <c r="K217908" i="4" s="1"/>
  <c r="C217909" i="4"/>
  <c r="K217909" i="4" s="1"/>
  <c r="C217910" i="4"/>
  <c r="K217910" i="4" s="1"/>
  <c r="C217911" i="4"/>
  <c r="K217911" i="4" s="1"/>
  <c r="C217912" i="4"/>
  <c r="K217912" i="4" s="1"/>
  <c r="C217913" i="4"/>
  <c r="K217913" i="4" s="1"/>
  <c r="C217914" i="4"/>
  <c r="K217914" i="4" s="1"/>
  <c r="C217915" i="4"/>
  <c r="K217915" i="4" s="1"/>
  <c r="C217916" i="4"/>
  <c r="K217916" i="4" s="1"/>
  <c r="C217917" i="4"/>
  <c r="K217917" i="4" s="1"/>
  <c r="C217918" i="4"/>
  <c r="K217918" i="4" s="1"/>
  <c r="C217919" i="4"/>
  <c r="K217919" i="4" s="1"/>
  <c r="C217920" i="4"/>
  <c r="K217920" i="4" s="1"/>
  <c r="C217921" i="4"/>
  <c r="K217921" i="4" s="1"/>
  <c r="C217922" i="4"/>
  <c r="K217922" i="4" s="1"/>
  <c r="C217923" i="4"/>
  <c r="K217923" i="4" s="1"/>
  <c r="C217924" i="4"/>
  <c r="K217924" i="4" s="1"/>
  <c r="C217925" i="4"/>
  <c r="K217925" i="4" s="1"/>
  <c r="C217926" i="4"/>
  <c r="K217926" i="4" s="1"/>
  <c r="C217927" i="4"/>
  <c r="K217927" i="4" s="1"/>
  <c r="C217928" i="4"/>
  <c r="K217928" i="4" s="1"/>
  <c r="C217929" i="4"/>
  <c r="K217929" i="4" s="1"/>
  <c r="C217930" i="4"/>
  <c r="K217930" i="4" s="1"/>
  <c r="C217931" i="4"/>
  <c r="K217931" i="4" s="1"/>
  <c r="C217932" i="4"/>
  <c r="K217932" i="4" s="1"/>
  <c r="C217933" i="4"/>
  <c r="K217933" i="4" s="1"/>
  <c r="C217934" i="4"/>
  <c r="K217934" i="4" s="1"/>
  <c r="C217935" i="4"/>
  <c r="K217935" i="4" s="1"/>
  <c r="C217936" i="4"/>
  <c r="K217936" i="4" s="1"/>
  <c r="C217937" i="4"/>
  <c r="K217937" i="4" s="1"/>
  <c r="C217938" i="4"/>
  <c r="K217938" i="4" s="1"/>
  <c r="C217939" i="4"/>
  <c r="K217939" i="4" s="1"/>
  <c r="C217940" i="4"/>
  <c r="K217940" i="4" s="1"/>
  <c r="C217941" i="4"/>
  <c r="K217941" i="4" s="1"/>
  <c r="C217942" i="4"/>
  <c r="K217942" i="4" s="1"/>
  <c r="C217943" i="4"/>
  <c r="K217943" i="4" s="1"/>
  <c r="C217944" i="4"/>
  <c r="K217944" i="4" s="1"/>
  <c r="C217945" i="4"/>
  <c r="K217945" i="4" s="1"/>
  <c r="C217946" i="4"/>
  <c r="K217946" i="4" s="1"/>
  <c r="C217947" i="4"/>
  <c r="K217947" i="4" s="1"/>
  <c r="C217948" i="4"/>
  <c r="K217948" i="4" s="1"/>
  <c r="C217949" i="4"/>
  <c r="K217949" i="4" s="1"/>
  <c r="C217950" i="4"/>
  <c r="K217950" i="4" s="1"/>
  <c r="C217951" i="4"/>
  <c r="K217951" i="4" s="1"/>
  <c r="C217952" i="4"/>
  <c r="K217952" i="4" s="1"/>
  <c r="C217953" i="4"/>
  <c r="K217953" i="4" s="1"/>
  <c r="C217954" i="4"/>
  <c r="K217954" i="4" s="1"/>
  <c r="C217955" i="4"/>
  <c r="K217955" i="4" s="1"/>
  <c r="C217956" i="4"/>
  <c r="K217956" i="4" s="1"/>
  <c r="C217957" i="4"/>
  <c r="K217957" i="4" s="1"/>
  <c r="C217958" i="4"/>
  <c r="K217958" i="4" s="1"/>
  <c r="C217959" i="4"/>
  <c r="K217959" i="4" s="1"/>
  <c r="C217960" i="4"/>
  <c r="K217960" i="4" s="1"/>
  <c r="C217961" i="4"/>
  <c r="K217961" i="4" s="1"/>
  <c r="C217962" i="4"/>
  <c r="K217962" i="4" s="1"/>
  <c r="C217963" i="4"/>
  <c r="K217963" i="4" s="1"/>
  <c r="C217964" i="4"/>
  <c r="K217964" i="4" s="1"/>
  <c r="C217965" i="4"/>
  <c r="K217965" i="4" s="1"/>
  <c r="C217966" i="4"/>
  <c r="K217966" i="4" s="1"/>
  <c r="C217967" i="4"/>
  <c r="K217967" i="4" s="1"/>
  <c r="C217968" i="4"/>
  <c r="K217968" i="4" s="1"/>
  <c r="C217969" i="4"/>
  <c r="K217969" i="4" s="1"/>
  <c r="C217970" i="4"/>
  <c r="K217970" i="4" s="1"/>
  <c r="C217971" i="4"/>
  <c r="K217971" i="4" s="1"/>
  <c r="C217972" i="4"/>
  <c r="K217972" i="4" s="1"/>
  <c r="C217973" i="4"/>
  <c r="K217973" i="4" s="1"/>
  <c r="C217974" i="4"/>
  <c r="K217974" i="4" s="1"/>
  <c r="C217975" i="4"/>
  <c r="K217975" i="4" s="1"/>
  <c r="C217976" i="4"/>
  <c r="K217976" i="4" s="1"/>
  <c r="C217977" i="4"/>
  <c r="K217977" i="4" s="1"/>
  <c r="C217978" i="4"/>
  <c r="K217978" i="4" s="1"/>
  <c r="C217979" i="4"/>
  <c r="K217979" i="4" s="1"/>
  <c r="C217980" i="4"/>
  <c r="K217980" i="4" s="1"/>
  <c r="C217981" i="4"/>
  <c r="K217981" i="4" s="1"/>
  <c r="C217982" i="4"/>
  <c r="K217982" i="4" s="1"/>
  <c r="C217983" i="4"/>
  <c r="K217983" i="4" s="1"/>
  <c r="C217984" i="4"/>
  <c r="K217984" i="4" s="1"/>
  <c r="C217985" i="4"/>
  <c r="K217985" i="4" s="1"/>
  <c r="C217986" i="4"/>
  <c r="K217986" i="4" s="1"/>
  <c r="C217987" i="4"/>
  <c r="K217987" i="4" s="1"/>
  <c r="C217988" i="4"/>
  <c r="K217988" i="4" s="1"/>
  <c r="C217989" i="4"/>
  <c r="K217989" i="4" s="1"/>
  <c r="C217990" i="4"/>
  <c r="K217990" i="4" s="1"/>
  <c r="C217991" i="4"/>
  <c r="K217991" i="4" s="1"/>
  <c r="C217992" i="4"/>
  <c r="K217992" i="4" s="1"/>
  <c r="C217993" i="4"/>
  <c r="K217993" i="4" s="1"/>
  <c r="C217994" i="4"/>
  <c r="K217994" i="4" s="1"/>
  <c r="C217995" i="4"/>
  <c r="K217995" i="4" s="1"/>
  <c r="C217996" i="4"/>
  <c r="K217996" i="4" s="1"/>
  <c r="C217997" i="4"/>
  <c r="K217997" i="4" s="1"/>
  <c r="C217998" i="4"/>
  <c r="K217998" i="4" s="1"/>
  <c r="C217999" i="4"/>
  <c r="K217999" i="4" s="1"/>
  <c r="C218000" i="4"/>
  <c r="K218000" i="4" s="1"/>
  <c r="C218001" i="4"/>
  <c r="K218001" i="4" s="1"/>
  <c r="C218002" i="4"/>
  <c r="K218002" i="4" s="1"/>
  <c r="C218003" i="4"/>
  <c r="K218003" i="4" s="1"/>
  <c r="C218004" i="4"/>
  <c r="K218004" i="4" s="1"/>
  <c r="C218005" i="4"/>
  <c r="K218005" i="4" s="1"/>
  <c r="C218006" i="4"/>
  <c r="K218006" i="4" s="1"/>
  <c r="C218007" i="4"/>
  <c r="K218007" i="4" s="1"/>
  <c r="C218008" i="4"/>
  <c r="K218008" i="4" s="1"/>
  <c r="C218009" i="4"/>
  <c r="K218009" i="4" s="1"/>
  <c r="C218010" i="4"/>
  <c r="K218010" i="4" s="1"/>
  <c r="C218011" i="4"/>
  <c r="K218011" i="4" s="1"/>
  <c r="C218012" i="4"/>
  <c r="K218012" i="4" s="1"/>
  <c r="C218013" i="4"/>
  <c r="K218013" i="4" s="1"/>
  <c r="C218014" i="4"/>
  <c r="K218014" i="4" s="1"/>
  <c r="C218015" i="4"/>
  <c r="K218015" i="4" s="1"/>
  <c r="C218016" i="4"/>
  <c r="K218016" i="4" s="1"/>
  <c r="C218017" i="4"/>
  <c r="K218017" i="4" s="1"/>
  <c r="C218018" i="4"/>
  <c r="K218018" i="4" s="1"/>
  <c r="C218019" i="4"/>
  <c r="K218019" i="4" s="1"/>
  <c r="C218020" i="4"/>
  <c r="K218020" i="4" s="1"/>
  <c r="C218021" i="4"/>
  <c r="K218021" i="4" s="1"/>
  <c r="C218022" i="4"/>
  <c r="K218022" i="4" s="1"/>
  <c r="C218023" i="4"/>
  <c r="K218023" i="4" s="1"/>
  <c r="C218024" i="4"/>
  <c r="K218024" i="4" s="1"/>
  <c r="C218025" i="4"/>
  <c r="K218025" i="4" s="1"/>
  <c r="C218026" i="4"/>
  <c r="K218026" i="4" s="1"/>
  <c r="C218027" i="4"/>
  <c r="K218027" i="4" s="1"/>
  <c r="C218028" i="4"/>
  <c r="K218028" i="4" s="1"/>
  <c r="C218029" i="4"/>
  <c r="K218029" i="4" s="1"/>
  <c r="C218030" i="4"/>
  <c r="K218030" i="4" s="1"/>
  <c r="C218031" i="4"/>
  <c r="K218031" i="4" s="1"/>
  <c r="C218032" i="4"/>
  <c r="K218032" i="4" s="1"/>
  <c r="C218033" i="4"/>
  <c r="K218033" i="4" s="1"/>
  <c r="C218034" i="4"/>
  <c r="K218034" i="4" s="1"/>
  <c r="C218035" i="4"/>
  <c r="K218035" i="4" s="1"/>
  <c r="C218036" i="4"/>
  <c r="K218036" i="4" s="1"/>
  <c r="C218037" i="4"/>
  <c r="K218037" i="4" s="1"/>
  <c r="C218038" i="4"/>
  <c r="K218038" i="4" s="1"/>
  <c r="C218039" i="4"/>
  <c r="K218039" i="4" s="1"/>
  <c r="C218040" i="4"/>
  <c r="K218040" i="4" s="1"/>
  <c r="C218041" i="4"/>
  <c r="K218041" i="4" s="1"/>
  <c r="C218042" i="4"/>
  <c r="K218042" i="4" s="1"/>
  <c r="C218043" i="4"/>
  <c r="K218043" i="4" s="1"/>
  <c r="C218044" i="4"/>
  <c r="K218044" i="4" s="1"/>
  <c r="C218045" i="4"/>
  <c r="K218045" i="4" s="1"/>
  <c r="C218046" i="4"/>
  <c r="K218046" i="4" s="1"/>
  <c r="C218047" i="4"/>
  <c r="K218047" i="4" s="1"/>
  <c r="C218048" i="4"/>
  <c r="K218048" i="4" s="1"/>
  <c r="C218049" i="4"/>
  <c r="K218049" i="4" s="1"/>
  <c r="C218050" i="4"/>
  <c r="K218050" i="4" s="1"/>
  <c r="C218051" i="4"/>
  <c r="K218051" i="4" s="1"/>
  <c r="C218052" i="4"/>
  <c r="K218052" i="4" s="1"/>
  <c r="C218053" i="4"/>
  <c r="K218053" i="4" s="1"/>
  <c r="C218054" i="4"/>
  <c r="K218054" i="4" s="1"/>
  <c r="C218055" i="4"/>
  <c r="K218055" i="4" s="1"/>
  <c r="C218056" i="4"/>
  <c r="K218056" i="4" s="1"/>
  <c r="C218057" i="4"/>
  <c r="K218057" i="4" s="1"/>
  <c r="C218058" i="4"/>
  <c r="K218058" i="4" s="1"/>
  <c r="C218059" i="4"/>
  <c r="K218059" i="4" s="1"/>
  <c r="C218060" i="4"/>
  <c r="K218060" i="4" s="1"/>
  <c r="C218061" i="4"/>
  <c r="K218061" i="4" s="1"/>
  <c r="C218062" i="4"/>
  <c r="K218062" i="4" s="1"/>
  <c r="C218063" i="4"/>
  <c r="K218063" i="4" s="1"/>
  <c r="C218064" i="4"/>
  <c r="K218064" i="4" s="1"/>
  <c r="C218065" i="4"/>
  <c r="K218065" i="4" s="1"/>
  <c r="C218066" i="4"/>
  <c r="K218066" i="4" s="1"/>
  <c r="C218067" i="4"/>
  <c r="K218067" i="4" s="1"/>
  <c r="C218068" i="4"/>
  <c r="K218068" i="4" s="1"/>
  <c r="C218069" i="4"/>
  <c r="K218069" i="4" s="1"/>
  <c r="C218070" i="4"/>
  <c r="K218070" i="4" s="1"/>
  <c r="C218071" i="4"/>
  <c r="K218071" i="4" s="1"/>
  <c r="C218072" i="4"/>
  <c r="K218072" i="4" s="1"/>
  <c r="C218073" i="4"/>
  <c r="K218073" i="4" s="1"/>
  <c r="C218074" i="4"/>
  <c r="K218074" i="4" s="1"/>
  <c r="C218075" i="4"/>
  <c r="K218075" i="4" s="1"/>
  <c r="C218076" i="4"/>
  <c r="K218076" i="4" s="1"/>
  <c r="C218077" i="4"/>
  <c r="K218077" i="4" s="1"/>
  <c r="C218078" i="4"/>
  <c r="K218078" i="4" s="1"/>
  <c r="C218079" i="4"/>
  <c r="K218079" i="4" s="1"/>
  <c r="C218080" i="4"/>
  <c r="K218080" i="4" s="1"/>
  <c r="C218081" i="4"/>
  <c r="K218081" i="4" s="1"/>
  <c r="C218082" i="4"/>
  <c r="K218082" i="4" s="1"/>
  <c r="C218083" i="4"/>
  <c r="K218083" i="4" s="1"/>
  <c r="C218084" i="4"/>
  <c r="K218084" i="4" s="1"/>
  <c r="C218085" i="4"/>
  <c r="K218085" i="4" s="1"/>
  <c r="C218086" i="4"/>
  <c r="K218086" i="4" s="1"/>
  <c r="C218087" i="4"/>
  <c r="K218087" i="4" s="1"/>
  <c r="C218088" i="4"/>
  <c r="K218088" i="4" s="1"/>
  <c r="C218089" i="4"/>
  <c r="K218089" i="4" s="1"/>
  <c r="C218090" i="4"/>
  <c r="K218090" i="4" s="1"/>
  <c r="C218091" i="4"/>
  <c r="K218091" i="4" s="1"/>
  <c r="C218092" i="4"/>
  <c r="K218092" i="4" s="1"/>
  <c r="C218093" i="4"/>
  <c r="K218093" i="4" s="1"/>
  <c r="C218094" i="4"/>
  <c r="K218094" i="4" s="1"/>
  <c r="C218095" i="4"/>
  <c r="K218095" i="4" s="1"/>
  <c r="C218096" i="4"/>
  <c r="K218096" i="4" s="1"/>
  <c r="C218097" i="4"/>
  <c r="K218097" i="4" s="1"/>
  <c r="C218098" i="4"/>
  <c r="K218098" i="4" s="1"/>
  <c r="C218099" i="4"/>
  <c r="K218099" i="4" s="1"/>
  <c r="C218100" i="4"/>
  <c r="K218100" i="4" s="1"/>
  <c r="C218101" i="4"/>
  <c r="K218101" i="4" s="1"/>
  <c r="C218102" i="4"/>
  <c r="K218102" i="4" s="1"/>
  <c r="C218103" i="4"/>
  <c r="K218103" i="4" s="1"/>
  <c r="C218104" i="4"/>
  <c r="K218104" i="4" s="1"/>
  <c r="C218105" i="4"/>
  <c r="K218105" i="4" s="1"/>
  <c r="C218106" i="4"/>
  <c r="K218106" i="4" s="1"/>
  <c r="C218107" i="4"/>
  <c r="K218107" i="4" s="1"/>
  <c r="C218108" i="4"/>
  <c r="K218108" i="4" s="1"/>
  <c r="C218109" i="4"/>
  <c r="K218109" i="4" s="1"/>
  <c r="C218110" i="4"/>
  <c r="K218110" i="4" s="1"/>
  <c r="C218111" i="4"/>
  <c r="K218111" i="4" s="1"/>
  <c r="C218112" i="4"/>
  <c r="K218112" i="4" s="1"/>
  <c r="C218113" i="4"/>
  <c r="K218113" i="4" s="1"/>
  <c r="C218114" i="4"/>
  <c r="K218114" i="4" s="1"/>
  <c r="C218115" i="4"/>
  <c r="K218115" i="4" s="1"/>
  <c r="C218116" i="4"/>
  <c r="K218116" i="4" s="1"/>
  <c r="C218117" i="4"/>
  <c r="K218117" i="4" s="1"/>
  <c r="C218118" i="4"/>
  <c r="K218118" i="4" s="1"/>
  <c r="C218119" i="4"/>
  <c r="K218119" i="4" s="1"/>
  <c r="C218120" i="4"/>
  <c r="K218120" i="4" s="1"/>
  <c r="C218121" i="4"/>
  <c r="K218121" i="4" s="1"/>
  <c r="C218122" i="4"/>
  <c r="K218122" i="4" s="1"/>
  <c r="C218123" i="4"/>
  <c r="K218123" i="4" s="1"/>
  <c r="C218124" i="4"/>
  <c r="K218124" i="4" s="1"/>
  <c r="C218125" i="4"/>
  <c r="K218125" i="4" s="1"/>
  <c r="C218126" i="4"/>
  <c r="K218126" i="4" s="1"/>
  <c r="C218127" i="4"/>
  <c r="K218127" i="4" s="1"/>
  <c r="C218128" i="4"/>
  <c r="K218128" i="4" s="1"/>
  <c r="C218129" i="4"/>
  <c r="K218129" i="4" s="1"/>
  <c r="C218130" i="4"/>
  <c r="K218130" i="4" s="1"/>
  <c r="C218131" i="4"/>
  <c r="K218131" i="4" s="1"/>
  <c r="C218132" i="4"/>
  <c r="K218132" i="4" s="1"/>
  <c r="C218133" i="4"/>
  <c r="K218133" i="4" s="1"/>
  <c r="C218134" i="4"/>
  <c r="K218134" i="4" s="1"/>
  <c r="C218135" i="4"/>
  <c r="K218135" i="4" s="1"/>
  <c r="C218136" i="4"/>
  <c r="K218136" i="4" s="1"/>
  <c r="C218137" i="4"/>
  <c r="K218137" i="4" s="1"/>
  <c r="C218138" i="4"/>
  <c r="K218138" i="4" s="1"/>
  <c r="C218139" i="4"/>
  <c r="K218139" i="4" s="1"/>
  <c r="C218140" i="4"/>
  <c r="K218140" i="4" s="1"/>
  <c r="C218141" i="4"/>
  <c r="K218141" i="4" s="1"/>
  <c r="C218142" i="4"/>
  <c r="K218142" i="4" s="1"/>
  <c r="C218143" i="4"/>
  <c r="K218143" i="4" s="1"/>
  <c r="C218144" i="4"/>
  <c r="K218144" i="4" s="1"/>
  <c r="C218145" i="4"/>
  <c r="K218145" i="4" s="1"/>
  <c r="C218146" i="4"/>
  <c r="K218146" i="4" s="1"/>
  <c r="C218147" i="4"/>
  <c r="K218147" i="4" s="1"/>
  <c r="C218148" i="4"/>
  <c r="K218148" i="4" s="1"/>
  <c r="C218149" i="4"/>
  <c r="K218149" i="4" s="1"/>
  <c r="C218150" i="4"/>
  <c r="K218150" i="4" s="1"/>
  <c r="C218151" i="4"/>
  <c r="K218151" i="4" s="1"/>
  <c r="C218152" i="4"/>
  <c r="K218152" i="4" s="1"/>
  <c r="C218153" i="4"/>
  <c r="K218153" i="4" s="1"/>
  <c r="C218154" i="4"/>
  <c r="K218154" i="4" s="1"/>
  <c r="C218155" i="4"/>
  <c r="K218155" i="4" s="1"/>
  <c r="C218156" i="4"/>
  <c r="K218156" i="4" s="1"/>
  <c r="C218157" i="4"/>
  <c r="K218157" i="4" s="1"/>
  <c r="C218158" i="4"/>
  <c r="K218158" i="4" s="1"/>
  <c r="C218159" i="4"/>
  <c r="K218159" i="4" s="1"/>
  <c r="C218160" i="4"/>
  <c r="K218160" i="4" s="1"/>
  <c r="C218161" i="4"/>
  <c r="K218161" i="4" s="1"/>
  <c r="C218162" i="4"/>
  <c r="K218162" i="4" s="1"/>
  <c r="C218163" i="4"/>
  <c r="K218163" i="4" s="1"/>
  <c r="C218164" i="4"/>
  <c r="K218164" i="4" s="1"/>
  <c r="C218165" i="4"/>
  <c r="K218165" i="4" s="1"/>
  <c r="C218166" i="4"/>
  <c r="K218166" i="4" s="1"/>
  <c r="C218167" i="4"/>
  <c r="K218167" i="4" s="1"/>
  <c r="C218168" i="4"/>
  <c r="K218168" i="4" s="1"/>
  <c r="C218169" i="4"/>
  <c r="K218169" i="4" s="1"/>
  <c r="C218170" i="4"/>
  <c r="K218170" i="4" s="1"/>
  <c r="C218171" i="4"/>
  <c r="K218171" i="4" s="1"/>
  <c r="C218172" i="4"/>
  <c r="K218172" i="4" s="1"/>
  <c r="C218173" i="4"/>
  <c r="K218173" i="4" s="1"/>
  <c r="C218174" i="4"/>
  <c r="K218174" i="4" s="1"/>
  <c r="C218175" i="4"/>
  <c r="K218175" i="4" s="1"/>
  <c r="C218176" i="4"/>
  <c r="K218176" i="4" s="1"/>
  <c r="C218177" i="4"/>
  <c r="K218177" i="4" s="1"/>
  <c r="C218178" i="4"/>
  <c r="K218178" i="4" s="1"/>
  <c r="C218179" i="4"/>
  <c r="K218179" i="4" s="1"/>
  <c r="C218180" i="4"/>
  <c r="K218180" i="4" s="1"/>
  <c r="C218181" i="4"/>
  <c r="K218181" i="4" s="1"/>
  <c r="C218182" i="4"/>
  <c r="K218182" i="4" s="1"/>
  <c r="C218183" i="4"/>
  <c r="K218183" i="4" s="1"/>
  <c r="C218184" i="4"/>
  <c r="K218184" i="4" s="1"/>
  <c r="C218185" i="4"/>
  <c r="K218185" i="4" s="1"/>
  <c r="C218186" i="4"/>
  <c r="K218186" i="4" s="1"/>
  <c r="C218187" i="4"/>
  <c r="K218187" i="4" s="1"/>
  <c r="C218188" i="4"/>
  <c r="K218188" i="4" s="1"/>
  <c r="C218189" i="4"/>
  <c r="K218189" i="4" s="1"/>
  <c r="C218190" i="4"/>
  <c r="K218190" i="4" s="1"/>
  <c r="C218191" i="4"/>
  <c r="K218191" i="4" s="1"/>
  <c r="C218192" i="4"/>
  <c r="K218192" i="4" s="1"/>
  <c r="C218193" i="4"/>
  <c r="K218193" i="4" s="1"/>
  <c r="C218194" i="4"/>
  <c r="K218194" i="4" s="1"/>
  <c r="C218195" i="4"/>
  <c r="K218195" i="4" s="1"/>
  <c r="C218196" i="4"/>
  <c r="K218196" i="4" s="1"/>
  <c r="C218197" i="4"/>
  <c r="K218197" i="4" s="1"/>
  <c r="C218198" i="4"/>
  <c r="K218198" i="4" s="1"/>
  <c r="C218199" i="4"/>
  <c r="K218199" i="4" s="1"/>
  <c r="C218200" i="4"/>
  <c r="K218200" i="4" s="1"/>
  <c r="C218201" i="4"/>
  <c r="K218201" i="4" s="1"/>
  <c r="C218202" i="4"/>
  <c r="K218202" i="4" s="1"/>
  <c r="C218203" i="4"/>
  <c r="K218203" i="4" s="1"/>
  <c r="C218204" i="4"/>
  <c r="K218204" i="4" s="1"/>
  <c r="C218205" i="4"/>
  <c r="K218205" i="4" s="1"/>
  <c r="C218206" i="4"/>
  <c r="K218206" i="4" s="1"/>
  <c r="C218207" i="4"/>
  <c r="K218207" i="4" s="1"/>
  <c r="C218208" i="4"/>
  <c r="K218208" i="4" s="1"/>
  <c r="C218209" i="4"/>
  <c r="K218209" i="4" s="1"/>
  <c r="C218210" i="4"/>
  <c r="K218210" i="4" s="1"/>
  <c r="C218211" i="4"/>
  <c r="K218211" i="4" s="1"/>
  <c r="C218212" i="4"/>
  <c r="K218212" i="4" s="1"/>
  <c r="C218213" i="4"/>
  <c r="K218213" i="4" s="1"/>
  <c r="C218214" i="4"/>
  <c r="K218214" i="4" s="1"/>
  <c r="C218215" i="4"/>
  <c r="K218215" i="4" s="1"/>
  <c r="C218216" i="4"/>
  <c r="K218216" i="4" s="1"/>
  <c r="C218217" i="4"/>
  <c r="K218217" i="4" s="1"/>
  <c r="C218218" i="4"/>
  <c r="K218218" i="4" s="1"/>
  <c r="C218219" i="4"/>
  <c r="K218219" i="4" s="1"/>
  <c r="C218220" i="4"/>
  <c r="K218220" i="4" s="1"/>
  <c r="C218221" i="4"/>
  <c r="K218221" i="4" s="1"/>
  <c r="C218222" i="4"/>
  <c r="K218222" i="4" s="1"/>
  <c r="C218223" i="4"/>
  <c r="K218223" i="4" s="1"/>
  <c r="C218224" i="4"/>
  <c r="K218224" i="4" s="1"/>
  <c r="C218225" i="4"/>
  <c r="K218225" i="4" s="1"/>
  <c r="C218226" i="4"/>
  <c r="K218226" i="4" s="1"/>
  <c r="C218227" i="4"/>
  <c r="K218227" i="4" s="1"/>
  <c r="C218228" i="4"/>
  <c r="K218228" i="4" s="1"/>
  <c r="C218229" i="4"/>
  <c r="K218229" i="4" s="1"/>
  <c r="C218230" i="4"/>
  <c r="K218230" i="4" s="1"/>
  <c r="C218231" i="4"/>
  <c r="K218231" i="4" s="1"/>
  <c r="C218232" i="4"/>
  <c r="K218232" i="4" s="1"/>
  <c r="C218233" i="4"/>
  <c r="K218233" i="4" s="1"/>
  <c r="C218234" i="4"/>
  <c r="K218234" i="4" s="1"/>
  <c r="C218235" i="4"/>
  <c r="K218235" i="4" s="1"/>
  <c r="C218236" i="4"/>
  <c r="K218236" i="4" s="1"/>
  <c r="C218237" i="4"/>
  <c r="K218237" i="4" s="1"/>
  <c r="C218238" i="4"/>
  <c r="K218238" i="4" s="1"/>
  <c r="C218239" i="4"/>
  <c r="K218239" i="4" s="1"/>
  <c r="C218240" i="4"/>
  <c r="K218240" i="4" s="1"/>
  <c r="C218241" i="4"/>
  <c r="K218241" i="4" s="1"/>
  <c r="C218242" i="4"/>
  <c r="K218242" i="4" s="1"/>
  <c r="C218243" i="4"/>
  <c r="K218243" i="4" s="1"/>
  <c r="C218244" i="4"/>
  <c r="K218244" i="4" s="1"/>
  <c r="C218245" i="4"/>
  <c r="K218245" i="4" s="1"/>
  <c r="C218246" i="4"/>
  <c r="K218246" i="4" s="1"/>
  <c r="C218247" i="4"/>
  <c r="K218247" i="4" s="1"/>
  <c r="C218248" i="4"/>
  <c r="K218248" i="4" s="1"/>
  <c r="C218249" i="4"/>
  <c r="K218249" i="4" s="1"/>
  <c r="C218250" i="4"/>
  <c r="K218250" i="4" s="1"/>
  <c r="C218251" i="4"/>
  <c r="K218251" i="4" s="1"/>
  <c r="C218252" i="4"/>
  <c r="K218252" i="4" s="1"/>
  <c r="C218253" i="4"/>
  <c r="K218253" i="4" s="1"/>
  <c r="C218254" i="4"/>
  <c r="K218254" i="4" s="1"/>
  <c r="C218255" i="4"/>
  <c r="K218255" i="4" s="1"/>
  <c r="C218256" i="4"/>
  <c r="K218256" i="4" s="1"/>
  <c r="C218257" i="4"/>
  <c r="K218257" i="4" s="1"/>
  <c r="C218258" i="4"/>
  <c r="K218258" i="4" s="1"/>
  <c r="C218259" i="4"/>
  <c r="K218259" i="4" s="1"/>
  <c r="C218260" i="4"/>
  <c r="K218260" i="4" s="1"/>
  <c r="C218261" i="4"/>
  <c r="K218261" i="4" s="1"/>
  <c r="C218262" i="4"/>
  <c r="K218262" i="4" s="1"/>
  <c r="C218263" i="4"/>
  <c r="K218263" i="4" s="1"/>
  <c r="C218264" i="4"/>
  <c r="K218264" i="4" s="1"/>
  <c r="C218265" i="4"/>
  <c r="K218265" i="4" s="1"/>
  <c r="C218266" i="4"/>
  <c r="K218266" i="4" s="1"/>
  <c r="C218267" i="4"/>
  <c r="K218267" i="4" s="1"/>
  <c r="C218268" i="4"/>
  <c r="K218268" i="4" s="1"/>
  <c r="C218269" i="4"/>
  <c r="K218269" i="4" s="1"/>
  <c r="C218270" i="4"/>
  <c r="K218270" i="4" s="1"/>
  <c r="C218271" i="4"/>
  <c r="K218271" i="4" s="1"/>
  <c r="C218272" i="4"/>
  <c r="K218272" i="4" s="1"/>
  <c r="C218273" i="4"/>
  <c r="K218273" i="4" s="1"/>
  <c r="C218274" i="4"/>
  <c r="K218274" i="4" s="1"/>
  <c r="C218275" i="4"/>
  <c r="K218275" i="4" s="1"/>
  <c r="C218276" i="4"/>
  <c r="K218276" i="4" s="1"/>
  <c r="C218277" i="4"/>
  <c r="K218277" i="4" s="1"/>
  <c r="C218278" i="4"/>
  <c r="K218278" i="4" s="1"/>
  <c r="C218279" i="4"/>
  <c r="K218279" i="4" s="1"/>
  <c r="C218280" i="4"/>
  <c r="K218280" i="4" s="1"/>
  <c r="C218281" i="4"/>
  <c r="K218281" i="4" s="1"/>
  <c r="C218282" i="4"/>
  <c r="K218282" i="4" s="1"/>
  <c r="C218283" i="4"/>
  <c r="K218283" i="4" s="1"/>
  <c r="C218284" i="4"/>
  <c r="K218284" i="4" s="1"/>
  <c r="C218285" i="4"/>
  <c r="K218285" i="4" s="1"/>
  <c r="C218286" i="4"/>
  <c r="K218286" i="4" s="1"/>
  <c r="C218287" i="4"/>
  <c r="K218287" i="4" s="1"/>
  <c r="C218288" i="4"/>
  <c r="K218288" i="4" s="1"/>
  <c r="C218289" i="4"/>
  <c r="K218289" i="4" s="1"/>
  <c r="C218290" i="4"/>
  <c r="K218290" i="4" s="1"/>
  <c r="C218291" i="4"/>
  <c r="K218291" i="4" s="1"/>
  <c r="C218292" i="4"/>
  <c r="K218292" i="4" s="1"/>
  <c r="C218293" i="4"/>
  <c r="K218293" i="4" s="1"/>
  <c r="C218294" i="4"/>
  <c r="K218294" i="4" s="1"/>
  <c r="C218295" i="4"/>
  <c r="K218295" i="4" s="1"/>
  <c r="C218296" i="4"/>
  <c r="K218296" i="4" s="1"/>
  <c r="C218297" i="4"/>
  <c r="K218297" i="4" s="1"/>
  <c r="C218298" i="4"/>
  <c r="K218298" i="4" s="1"/>
  <c r="C218299" i="4"/>
  <c r="K218299" i="4" s="1"/>
  <c r="C218300" i="4"/>
  <c r="K218300" i="4" s="1"/>
  <c r="C218301" i="4"/>
  <c r="K218301" i="4" s="1"/>
  <c r="C218302" i="4"/>
  <c r="K218302" i="4" s="1"/>
  <c r="C218303" i="4"/>
  <c r="K218303" i="4" s="1"/>
  <c r="C218304" i="4"/>
  <c r="K218304" i="4" s="1"/>
  <c r="C218305" i="4"/>
  <c r="K218305" i="4" s="1"/>
  <c r="C218306" i="4"/>
  <c r="K218306" i="4" s="1"/>
  <c r="C218307" i="4"/>
  <c r="K218307" i="4" s="1"/>
  <c r="C218308" i="4"/>
  <c r="K218308" i="4" s="1"/>
  <c r="C218309" i="4"/>
  <c r="K218309" i="4" s="1"/>
  <c r="C218310" i="4"/>
  <c r="K218310" i="4" s="1"/>
  <c r="C218311" i="4"/>
  <c r="K218311" i="4" s="1"/>
  <c r="C218312" i="4"/>
  <c r="K218312" i="4" s="1"/>
  <c r="C218313" i="4"/>
  <c r="K218313" i="4" s="1"/>
  <c r="C218314" i="4"/>
  <c r="K218314" i="4" s="1"/>
  <c r="C218315" i="4"/>
  <c r="K218315" i="4" s="1"/>
  <c r="C218316" i="4"/>
  <c r="K218316" i="4" s="1"/>
  <c r="C218317" i="4"/>
  <c r="K218317" i="4" s="1"/>
  <c r="C218318" i="4"/>
  <c r="K218318" i="4" s="1"/>
  <c r="C218319" i="4"/>
  <c r="K218319" i="4" s="1"/>
  <c r="C218320" i="4"/>
  <c r="K218320" i="4" s="1"/>
  <c r="C218321" i="4"/>
  <c r="K218321" i="4" s="1"/>
  <c r="C218322" i="4"/>
  <c r="K218322" i="4" s="1"/>
  <c r="C218323" i="4"/>
  <c r="K218323" i="4" s="1"/>
  <c r="C218324" i="4"/>
  <c r="K218324" i="4" s="1"/>
  <c r="C218325" i="4"/>
  <c r="K218325" i="4" s="1"/>
  <c r="C218326" i="4"/>
  <c r="K218326" i="4" s="1"/>
  <c r="C218327" i="4"/>
  <c r="K218327" i="4" s="1"/>
  <c r="C218328" i="4"/>
  <c r="K218328" i="4" s="1"/>
  <c r="C218329" i="4"/>
  <c r="K218329" i="4" s="1"/>
  <c r="C218330" i="4"/>
  <c r="K218330" i="4" s="1"/>
  <c r="C218331" i="4"/>
  <c r="K218331" i="4" s="1"/>
  <c r="C218332" i="4"/>
  <c r="K218332" i="4" s="1"/>
  <c r="C218333" i="4"/>
  <c r="K218333" i="4" s="1"/>
  <c r="C218334" i="4"/>
  <c r="K218334" i="4" s="1"/>
  <c r="C218335" i="4"/>
  <c r="K218335" i="4" s="1"/>
  <c r="C218336" i="4"/>
  <c r="K218336" i="4" s="1"/>
  <c r="C218337" i="4"/>
  <c r="K218337" i="4" s="1"/>
  <c r="C218338" i="4"/>
  <c r="K218338" i="4" s="1"/>
  <c r="C218339" i="4"/>
  <c r="K218339" i="4" s="1"/>
  <c r="C218340" i="4"/>
  <c r="K218340" i="4" s="1"/>
  <c r="C218341" i="4"/>
  <c r="K218341" i="4" s="1"/>
  <c r="C218342" i="4"/>
  <c r="K218342" i="4" s="1"/>
  <c r="C218343" i="4"/>
  <c r="K218343" i="4" s="1"/>
  <c r="C218344" i="4"/>
  <c r="K218344" i="4" s="1"/>
  <c r="C218345" i="4"/>
  <c r="K218345" i="4" s="1"/>
  <c r="C218346" i="4"/>
  <c r="K218346" i="4" s="1"/>
  <c r="C218347" i="4"/>
  <c r="K218347" i="4" s="1"/>
  <c r="C218348" i="4"/>
  <c r="K218348" i="4" s="1"/>
  <c r="C218349" i="4"/>
  <c r="K218349" i="4" s="1"/>
  <c r="C218350" i="4"/>
  <c r="K218350" i="4" s="1"/>
  <c r="C218351" i="4"/>
  <c r="K218351" i="4" s="1"/>
  <c r="C218352" i="4"/>
  <c r="K218352" i="4" s="1"/>
  <c r="C218353" i="4"/>
  <c r="K218353" i="4" s="1"/>
  <c r="C218354" i="4"/>
  <c r="K218354" i="4" s="1"/>
  <c r="C218355" i="4"/>
  <c r="K218355" i="4" s="1"/>
  <c r="C218356" i="4"/>
  <c r="K218356" i="4" s="1"/>
  <c r="C218357" i="4"/>
  <c r="K218357" i="4" s="1"/>
  <c r="C218358" i="4"/>
  <c r="K218358" i="4" s="1"/>
  <c r="C218359" i="4"/>
  <c r="K218359" i="4" s="1"/>
  <c r="C218360" i="4"/>
  <c r="K218360" i="4" s="1"/>
  <c r="C218361" i="4"/>
  <c r="K218361" i="4" s="1"/>
  <c r="C218362" i="4"/>
  <c r="K218362" i="4" s="1"/>
  <c r="C218363" i="4"/>
  <c r="K218363" i="4" s="1"/>
  <c r="C218364" i="4"/>
  <c r="K218364" i="4" s="1"/>
  <c r="C218365" i="4"/>
  <c r="K218365" i="4" s="1"/>
  <c r="C218366" i="4"/>
  <c r="K218366" i="4" s="1"/>
  <c r="C218367" i="4"/>
  <c r="K218367" i="4" s="1"/>
  <c r="C218368" i="4"/>
  <c r="K218368" i="4" s="1"/>
  <c r="C218369" i="4"/>
  <c r="K218369" i="4" s="1"/>
  <c r="C218370" i="4"/>
  <c r="K218370" i="4" s="1"/>
  <c r="C218371" i="4"/>
  <c r="K218371" i="4" s="1"/>
  <c r="C218372" i="4"/>
  <c r="K218372" i="4" s="1"/>
  <c r="C218373" i="4"/>
  <c r="K218373" i="4" s="1"/>
  <c r="C218374" i="4"/>
  <c r="K218374" i="4" s="1"/>
  <c r="C218375" i="4"/>
  <c r="K218375" i="4" s="1"/>
  <c r="C218376" i="4"/>
  <c r="K218376" i="4" s="1"/>
  <c r="C218377" i="4"/>
  <c r="K218377" i="4" s="1"/>
  <c r="C218378" i="4"/>
  <c r="K218378" i="4" s="1"/>
  <c r="C218379" i="4"/>
  <c r="K218379" i="4" s="1"/>
  <c r="C218380" i="4"/>
  <c r="K218380" i="4" s="1"/>
  <c r="C218381" i="4"/>
  <c r="K218381" i="4" s="1"/>
  <c r="C218382" i="4"/>
  <c r="K218382" i="4" s="1"/>
  <c r="C218383" i="4"/>
  <c r="K218383" i="4" s="1"/>
  <c r="C218384" i="4"/>
  <c r="K218384" i="4" s="1"/>
  <c r="C218385" i="4"/>
  <c r="K218385" i="4" s="1"/>
  <c r="C218386" i="4"/>
  <c r="K218386" i="4" s="1"/>
  <c r="C218387" i="4"/>
  <c r="K218387" i="4" s="1"/>
  <c r="C218388" i="4"/>
  <c r="K218388" i="4" s="1"/>
  <c r="C218389" i="4"/>
  <c r="K218389" i="4" s="1"/>
  <c r="C218390" i="4"/>
  <c r="K218390" i="4" s="1"/>
  <c r="C218391" i="4"/>
  <c r="K218391" i="4" s="1"/>
  <c r="C218392" i="4"/>
  <c r="K218392" i="4" s="1"/>
  <c r="C218393" i="4"/>
  <c r="K218393" i="4" s="1"/>
  <c r="C218394" i="4"/>
  <c r="K218394" i="4" s="1"/>
  <c r="C218395" i="4"/>
  <c r="K218395" i="4" s="1"/>
  <c r="C218396" i="4"/>
  <c r="K218396" i="4" s="1"/>
  <c r="C218397" i="4"/>
  <c r="K218397" i="4" s="1"/>
  <c r="C218398" i="4"/>
  <c r="K218398" i="4" s="1"/>
  <c r="C218399" i="4"/>
  <c r="K218399" i="4" s="1"/>
  <c r="C218400" i="4"/>
  <c r="K218400" i="4" s="1"/>
  <c r="C218401" i="4"/>
  <c r="K218401" i="4" s="1"/>
  <c r="C218402" i="4"/>
  <c r="K218402" i="4" s="1"/>
  <c r="C218403" i="4"/>
  <c r="K218403" i="4" s="1"/>
  <c r="C218404" i="4"/>
  <c r="K218404" i="4" s="1"/>
  <c r="C218405" i="4"/>
  <c r="K218405" i="4" s="1"/>
  <c r="C218406" i="4"/>
  <c r="K218406" i="4" s="1"/>
  <c r="C218407" i="4"/>
  <c r="K218407" i="4" s="1"/>
  <c r="C218408" i="4"/>
  <c r="K218408" i="4" s="1"/>
  <c r="C218409" i="4"/>
  <c r="K218409" i="4" s="1"/>
  <c r="C218410" i="4"/>
  <c r="K218410" i="4" s="1"/>
  <c r="C218411" i="4"/>
  <c r="K218411" i="4" s="1"/>
  <c r="C218412" i="4"/>
  <c r="K218412" i="4" s="1"/>
  <c r="C218413" i="4"/>
  <c r="K218413" i="4" s="1"/>
  <c r="C218414" i="4"/>
  <c r="K218414" i="4" s="1"/>
  <c r="C218415" i="4"/>
  <c r="K218415" i="4" s="1"/>
  <c r="C218416" i="4"/>
  <c r="K218416" i="4" s="1"/>
  <c r="C218417" i="4"/>
  <c r="K218417" i="4" s="1"/>
  <c r="C218418" i="4"/>
  <c r="K218418" i="4" s="1"/>
  <c r="C218419" i="4"/>
  <c r="K218419" i="4" s="1"/>
  <c r="C218420" i="4"/>
  <c r="K218420" i="4" s="1"/>
  <c r="C218421" i="4"/>
  <c r="K218421" i="4" s="1"/>
  <c r="C218422" i="4"/>
  <c r="K218422" i="4" s="1"/>
  <c r="C218423" i="4"/>
  <c r="K218423" i="4" s="1"/>
  <c r="C218424" i="4"/>
  <c r="K218424" i="4" s="1"/>
  <c r="C218425" i="4"/>
  <c r="K218425" i="4" s="1"/>
  <c r="C218426" i="4"/>
  <c r="K218426" i="4" s="1"/>
  <c r="C218427" i="4"/>
  <c r="K218427" i="4" s="1"/>
  <c r="C218428" i="4"/>
  <c r="K218428" i="4" s="1"/>
  <c r="C218429" i="4"/>
  <c r="K218429" i="4" s="1"/>
  <c r="C218430" i="4"/>
  <c r="K218430" i="4" s="1"/>
  <c r="C218431" i="4"/>
  <c r="K218431" i="4" s="1"/>
  <c r="C218432" i="4"/>
  <c r="K218432" i="4" s="1"/>
  <c r="C218433" i="4"/>
  <c r="K218433" i="4" s="1"/>
  <c r="C218434" i="4"/>
  <c r="K218434" i="4" s="1"/>
  <c r="C218435" i="4"/>
  <c r="K218435" i="4" s="1"/>
  <c r="C218436" i="4"/>
  <c r="K218436" i="4" s="1"/>
  <c r="C218437" i="4"/>
  <c r="K218437" i="4" s="1"/>
  <c r="C218438" i="4"/>
  <c r="K218438" i="4" s="1"/>
  <c r="C218439" i="4"/>
  <c r="K218439" i="4" s="1"/>
  <c r="C218440" i="4"/>
  <c r="K218440" i="4" s="1"/>
  <c r="C218441" i="4"/>
  <c r="K218441" i="4" s="1"/>
  <c r="C218442" i="4"/>
  <c r="K218442" i="4" s="1"/>
  <c r="C218443" i="4"/>
  <c r="K218443" i="4" s="1"/>
  <c r="C218444" i="4"/>
  <c r="K218444" i="4" s="1"/>
  <c r="C218445" i="4"/>
  <c r="K218445" i="4" s="1"/>
  <c r="C218446" i="4"/>
  <c r="K218446" i="4" s="1"/>
  <c r="C218447" i="4"/>
  <c r="K218447" i="4" s="1"/>
  <c r="C218448" i="4"/>
  <c r="K218448" i="4" s="1"/>
  <c r="C218449" i="4"/>
  <c r="K218449" i="4" s="1"/>
  <c r="C218450" i="4"/>
  <c r="K218450" i="4" s="1"/>
  <c r="C218451" i="4"/>
  <c r="K218451" i="4" s="1"/>
  <c r="C218452" i="4"/>
  <c r="K218452" i="4" s="1"/>
  <c r="C218453" i="4"/>
  <c r="K218453" i="4" s="1"/>
  <c r="C218454" i="4"/>
  <c r="K218454" i="4" s="1"/>
  <c r="C218455" i="4"/>
  <c r="K218455" i="4" s="1"/>
  <c r="C218456" i="4"/>
  <c r="K218456" i="4" s="1"/>
  <c r="C218457" i="4"/>
  <c r="K218457" i="4" s="1"/>
  <c r="C218458" i="4"/>
  <c r="K218458" i="4" s="1"/>
  <c r="C218459" i="4"/>
  <c r="K218459" i="4" s="1"/>
  <c r="C218460" i="4"/>
  <c r="K218460" i="4" s="1"/>
  <c r="C218461" i="4"/>
  <c r="K218461" i="4" s="1"/>
  <c r="C218462" i="4"/>
  <c r="K218462" i="4" s="1"/>
  <c r="C218463" i="4"/>
  <c r="K218463" i="4" s="1"/>
  <c r="C218464" i="4"/>
  <c r="K218464" i="4" s="1"/>
  <c r="C218465" i="4"/>
  <c r="K218465" i="4" s="1"/>
  <c r="C218466" i="4"/>
  <c r="K218466" i="4" s="1"/>
  <c r="C218467" i="4"/>
  <c r="K218467" i="4" s="1"/>
  <c r="C218468" i="4"/>
  <c r="K218468" i="4" s="1"/>
  <c r="C218469" i="4"/>
  <c r="K218469" i="4" s="1"/>
  <c r="C218470" i="4"/>
  <c r="K218470" i="4" s="1"/>
  <c r="C218471" i="4"/>
  <c r="K218471" i="4" s="1"/>
  <c r="C218472" i="4"/>
  <c r="K218472" i="4" s="1"/>
  <c r="C218473" i="4"/>
  <c r="K218473" i="4" s="1"/>
  <c r="C218474" i="4"/>
  <c r="K218474" i="4" s="1"/>
  <c r="C218475" i="4"/>
  <c r="K218475" i="4" s="1"/>
  <c r="C218476" i="4"/>
  <c r="K218476" i="4" s="1"/>
  <c r="C218477" i="4"/>
  <c r="K218477" i="4" s="1"/>
  <c r="C218478" i="4"/>
  <c r="K218478" i="4" s="1"/>
  <c r="C218479" i="4"/>
  <c r="K218479" i="4" s="1"/>
  <c r="C218480" i="4"/>
  <c r="K218480" i="4" s="1"/>
  <c r="C218481" i="4"/>
  <c r="K218481" i="4" s="1"/>
  <c r="C218482" i="4"/>
  <c r="K218482" i="4" s="1"/>
  <c r="C218483" i="4"/>
  <c r="K218483" i="4" s="1"/>
  <c r="C218484" i="4"/>
  <c r="K218484" i="4" s="1"/>
  <c r="C218485" i="4"/>
  <c r="K218485" i="4" s="1"/>
  <c r="C218486" i="4"/>
  <c r="K218486" i="4" s="1"/>
  <c r="C218487" i="4"/>
  <c r="K218487" i="4" s="1"/>
  <c r="C218488" i="4"/>
  <c r="K218488" i="4" s="1"/>
  <c r="C218489" i="4"/>
  <c r="K218489" i="4" s="1"/>
  <c r="C218490" i="4"/>
  <c r="K218490" i="4" s="1"/>
  <c r="C218491" i="4"/>
  <c r="K218491" i="4" s="1"/>
  <c r="C218492" i="4"/>
  <c r="K218492" i="4" s="1"/>
  <c r="C218493" i="4"/>
  <c r="K218493" i="4" s="1"/>
  <c r="C218494" i="4"/>
  <c r="K218494" i="4" s="1"/>
  <c r="C218495" i="4"/>
  <c r="K218495" i="4" s="1"/>
  <c r="C218496" i="4"/>
  <c r="K218496" i="4" s="1"/>
  <c r="C218497" i="4"/>
  <c r="K218497" i="4" s="1"/>
  <c r="C218498" i="4"/>
  <c r="K218498" i="4" s="1"/>
  <c r="C218499" i="4"/>
  <c r="K218499" i="4" s="1"/>
  <c r="C218500" i="4"/>
  <c r="K218500" i="4" s="1"/>
  <c r="C218501" i="4"/>
  <c r="K218501" i="4" s="1"/>
  <c r="C218502" i="4"/>
  <c r="K218502" i="4" s="1"/>
  <c r="C218503" i="4"/>
  <c r="K218503" i="4" s="1"/>
  <c r="C218504" i="4"/>
  <c r="K218504" i="4" s="1"/>
  <c r="C218505" i="4"/>
  <c r="K218505" i="4" s="1"/>
  <c r="C218506" i="4"/>
  <c r="K218506" i="4" s="1"/>
  <c r="C218507" i="4"/>
  <c r="K218507" i="4" s="1"/>
  <c r="C218508" i="4"/>
  <c r="K218508" i="4" s="1"/>
  <c r="C218509" i="4"/>
  <c r="K218509" i="4" s="1"/>
  <c r="C218510" i="4"/>
  <c r="K218510" i="4" s="1"/>
  <c r="C218511" i="4"/>
  <c r="K218511" i="4" s="1"/>
  <c r="C218512" i="4"/>
  <c r="K218512" i="4" s="1"/>
  <c r="C218513" i="4"/>
  <c r="K218513" i="4" s="1"/>
  <c r="C218514" i="4"/>
  <c r="K218514" i="4" s="1"/>
  <c r="C218515" i="4"/>
  <c r="K218515" i="4" s="1"/>
  <c r="C218516" i="4"/>
  <c r="K218516" i="4" s="1"/>
  <c r="C218517" i="4"/>
  <c r="K218517" i="4" s="1"/>
  <c r="C218518" i="4"/>
  <c r="K218518" i="4" s="1"/>
  <c r="C218519" i="4"/>
  <c r="K218519" i="4" s="1"/>
  <c r="C218520" i="4"/>
  <c r="K218520" i="4" s="1"/>
  <c r="C218521" i="4"/>
  <c r="K218521" i="4" s="1"/>
  <c r="C218522" i="4"/>
  <c r="K218522" i="4" s="1"/>
  <c r="C218523" i="4"/>
  <c r="K218523" i="4" s="1"/>
  <c r="C218524" i="4"/>
  <c r="K218524" i="4" s="1"/>
  <c r="C218525" i="4"/>
  <c r="K218525" i="4" s="1"/>
  <c r="C218526" i="4"/>
  <c r="K218526" i="4" s="1"/>
  <c r="C218527" i="4"/>
  <c r="K218527" i="4" s="1"/>
  <c r="C218528" i="4"/>
  <c r="K218528" i="4" s="1"/>
  <c r="C218529" i="4"/>
  <c r="K218529" i="4" s="1"/>
  <c r="C218530" i="4"/>
  <c r="K218530" i="4" s="1"/>
  <c r="C218531" i="4"/>
  <c r="K218531" i="4" s="1"/>
  <c r="C218532" i="4"/>
  <c r="K218532" i="4" s="1"/>
  <c r="C218533" i="4"/>
  <c r="K218533" i="4" s="1"/>
  <c r="C218534" i="4"/>
  <c r="K218534" i="4" s="1"/>
  <c r="C218535" i="4"/>
  <c r="K218535" i="4" s="1"/>
  <c r="C218536" i="4"/>
  <c r="K218536" i="4" s="1"/>
  <c r="C218537" i="4"/>
  <c r="K218537" i="4" s="1"/>
  <c r="C218538" i="4"/>
  <c r="K218538" i="4" s="1"/>
  <c r="C218539" i="4"/>
  <c r="K218539" i="4" s="1"/>
  <c r="C218540" i="4"/>
  <c r="K218540" i="4" s="1"/>
  <c r="C218541" i="4"/>
  <c r="K218541" i="4" s="1"/>
  <c r="C218542" i="4"/>
  <c r="K218542" i="4" s="1"/>
  <c r="C218543" i="4"/>
  <c r="K218543" i="4" s="1"/>
  <c r="C218544" i="4"/>
  <c r="K218544" i="4" s="1"/>
  <c r="C218545" i="4"/>
  <c r="K218545" i="4" s="1"/>
  <c r="C218546" i="4"/>
  <c r="K218546" i="4" s="1"/>
  <c r="C218547" i="4"/>
  <c r="K218547" i="4" s="1"/>
  <c r="C218548" i="4"/>
  <c r="K218548" i="4" s="1"/>
  <c r="C218549" i="4"/>
  <c r="K218549" i="4" s="1"/>
  <c r="C218550" i="4"/>
  <c r="K218550" i="4" s="1"/>
  <c r="C218551" i="4"/>
  <c r="K218551" i="4" s="1"/>
  <c r="C218552" i="4"/>
  <c r="K218552" i="4" s="1"/>
  <c r="C218553" i="4"/>
  <c r="K218553" i="4" s="1"/>
  <c r="C218554" i="4"/>
  <c r="K218554" i="4" s="1"/>
  <c r="C218555" i="4"/>
  <c r="K218555" i="4" s="1"/>
  <c r="C218556" i="4"/>
  <c r="K218556" i="4" s="1"/>
  <c r="C218557" i="4"/>
  <c r="K218557" i="4" s="1"/>
  <c r="C218558" i="4"/>
  <c r="K218558" i="4" s="1"/>
  <c r="C218559" i="4"/>
  <c r="K218559" i="4" s="1"/>
  <c r="C218560" i="4"/>
  <c r="K218560" i="4" s="1"/>
  <c r="C218561" i="4"/>
  <c r="K218561" i="4" s="1"/>
  <c r="C218562" i="4"/>
  <c r="K218562" i="4" s="1"/>
  <c r="C218563" i="4"/>
  <c r="K218563" i="4" s="1"/>
  <c r="C218564" i="4"/>
  <c r="K218564" i="4" s="1"/>
  <c r="C218565" i="4"/>
  <c r="K218565" i="4" s="1"/>
  <c r="C218566" i="4"/>
  <c r="K218566" i="4" s="1"/>
  <c r="C218567" i="4"/>
  <c r="K218567" i="4" s="1"/>
  <c r="C218568" i="4"/>
  <c r="K218568" i="4" s="1"/>
  <c r="C218569" i="4"/>
  <c r="K218569" i="4" s="1"/>
  <c r="C218570" i="4"/>
  <c r="K218570" i="4" s="1"/>
  <c r="C218571" i="4"/>
  <c r="K218571" i="4" s="1"/>
  <c r="C218572" i="4"/>
  <c r="K218572" i="4" s="1"/>
  <c r="C218573" i="4"/>
  <c r="K218573" i="4" s="1"/>
  <c r="C218574" i="4"/>
  <c r="K218574" i="4" s="1"/>
  <c r="C218575" i="4"/>
  <c r="K218575" i="4" s="1"/>
  <c r="C218576" i="4"/>
  <c r="K218576" i="4" s="1"/>
  <c r="C218577" i="4"/>
  <c r="K218577" i="4" s="1"/>
  <c r="C218578" i="4"/>
  <c r="K218578" i="4" s="1"/>
  <c r="C218579" i="4"/>
  <c r="K218579" i="4" s="1"/>
  <c r="C218580" i="4"/>
  <c r="K218580" i="4" s="1"/>
  <c r="C218581" i="4"/>
  <c r="K218581" i="4" s="1"/>
  <c r="C218582" i="4"/>
  <c r="K218582" i="4" s="1"/>
  <c r="C218583" i="4"/>
  <c r="K218583" i="4" s="1"/>
  <c r="C218584" i="4"/>
  <c r="K218584" i="4" s="1"/>
  <c r="C218585" i="4"/>
  <c r="K218585" i="4" s="1"/>
  <c r="C218586" i="4"/>
  <c r="K218586" i="4" s="1"/>
  <c r="C218587" i="4"/>
  <c r="K218587" i="4" s="1"/>
  <c r="C218588" i="4"/>
  <c r="K218588" i="4" s="1"/>
  <c r="C218589" i="4"/>
  <c r="K218589" i="4" s="1"/>
  <c r="C218590" i="4"/>
  <c r="K218590" i="4" s="1"/>
  <c r="C218591" i="4"/>
  <c r="K218591" i="4" s="1"/>
  <c r="C218592" i="4"/>
  <c r="K218592" i="4" s="1"/>
  <c r="C218593" i="4"/>
  <c r="K218593" i="4" s="1"/>
  <c r="C218594" i="4"/>
  <c r="K218594" i="4" s="1"/>
  <c r="C218595" i="4"/>
  <c r="K218595" i="4" s="1"/>
  <c r="C218596" i="4"/>
  <c r="K218596" i="4" s="1"/>
  <c r="C218597" i="4"/>
  <c r="K218597" i="4" s="1"/>
  <c r="C218598" i="4"/>
  <c r="K218598" i="4" s="1"/>
  <c r="C218599" i="4"/>
  <c r="K218599" i="4" s="1"/>
  <c r="C218600" i="4"/>
  <c r="K218600" i="4" s="1"/>
  <c r="C218601" i="4"/>
  <c r="K218601" i="4" s="1"/>
  <c r="C218602" i="4"/>
  <c r="K218602" i="4" s="1"/>
  <c r="C218603" i="4"/>
  <c r="K218603" i="4" s="1"/>
  <c r="C218604" i="4"/>
  <c r="K218604" i="4" s="1"/>
  <c r="C218605" i="4"/>
  <c r="K218605" i="4" s="1"/>
  <c r="C218606" i="4"/>
  <c r="K218606" i="4" s="1"/>
  <c r="C218607" i="4"/>
  <c r="K218607" i="4" s="1"/>
  <c r="C218608" i="4"/>
  <c r="K218608" i="4" s="1"/>
  <c r="C218609" i="4"/>
  <c r="K218609" i="4" s="1"/>
  <c r="C218610" i="4"/>
  <c r="K218610" i="4" s="1"/>
  <c r="C218611" i="4"/>
  <c r="K218611" i="4" s="1"/>
  <c r="C218612" i="4"/>
  <c r="K218612" i="4" s="1"/>
  <c r="C218613" i="4"/>
  <c r="K218613" i="4" s="1"/>
  <c r="C218614" i="4"/>
  <c r="K218614" i="4" s="1"/>
  <c r="C218615" i="4"/>
  <c r="K218615" i="4" s="1"/>
  <c r="C218616" i="4"/>
  <c r="K218616" i="4" s="1"/>
  <c r="C218617" i="4"/>
  <c r="K218617" i="4" s="1"/>
  <c r="C218618" i="4"/>
  <c r="K218618" i="4" s="1"/>
  <c r="C218619" i="4"/>
  <c r="K218619" i="4" s="1"/>
  <c r="C218620" i="4"/>
  <c r="K218620" i="4" s="1"/>
  <c r="C218621" i="4"/>
  <c r="K218621" i="4" s="1"/>
  <c r="C218622" i="4"/>
  <c r="K218622" i="4" s="1"/>
  <c r="C218623" i="4"/>
  <c r="K218623" i="4" s="1"/>
  <c r="C218624" i="4"/>
  <c r="K218624" i="4" s="1"/>
  <c r="C218625" i="4"/>
  <c r="K218625" i="4" s="1"/>
  <c r="C218626" i="4"/>
  <c r="K218626" i="4" s="1"/>
  <c r="C218627" i="4"/>
  <c r="K218627" i="4" s="1"/>
  <c r="C218628" i="4"/>
  <c r="K218628" i="4" s="1"/>
  <c r="C218629" i="4"/>
  <c r="K218629" i="4" s="1"/>
  <c r="C218630" i="4"/>
  <c r="K218630" i="4" s="1"/>
  <c r="C218631" i="4"/>
  <c r="K218631" i="4" s="1"/>
  <c r="C218632" i="4"/>
  <c r="K218632" i="4" s="1"/>
  <c r="C218633" i="4"/>
  <c r="K218633" i="4" s="1"/>
  <c r="C218634" i="4"/>
  <c r="K218634" i="4" s="1"/>
  <c r="C218635" i="4"/>
  <c r="K218635" i="4" s="1"/>
  <c r="C218636" i="4"/>
  <c r="K218636" i="4" s="1"/>
  <c r="C218637" i="4"/>
  <c r="K218637" i="4" s="1"/>
  <c r="C218638" i="4"/>
  <c r="K218638" i="4" s="1"/>
  <c r="C218639" i="4"/>
  <c r="K218639" i="4" s="1"/>
  <c r="C218640" i="4"/>
  <c r="K218640" i="4" s="1"/>
  <c r="C218641" i="4"/>
  <c r="K218641" i="4" s="1"/>
  <c r="C218642" i="4"/>
  <c r="K218642" i="4" s="1"/>
  <c r="C218643" i="4"/>
  <c r="K218643" i="4" s="1"/>
  <c r="C218644" i="4"/>
  <c r="K218644" i="4" s="1"/>
  <c r="C218645" i="4"/>
  <c r="K218645" i="4" s="1"/>
  <c r="C218646" i="4"/>
  <c r="K218646" i="4" s="1"/>
  <c r="C218647" i="4"/>
  <c r="K218647" i="4" s="1"/>
  <c r="C218648" i="4"/>
  <c r="K218648" i="4" s="1"/>
  <c r="C218649" i="4"/>
  <c r="K218649" i="4" s="1"/>
  <c r="C218650" i="4"/>
  <c r="K218650" i="4" s="1"/>
  <c r="C218651" i="4"/>
  <c r="K218651" i="4" s="1"/>
  <c r="C218652" i="4"/>
  <c r="K218652" i="4" s="1"/>
  <c r="C218653" i="4"/>
  <c r="K218653" i="4" s="1"/>
  <c r="C218654" i="4"/>
  <c r="K218654" i="4" s="1"/>
  <c r="C218655" i="4"/>
  <c r="K218655" i="4" s="1"/>
  <c r="C218656" i="4"/>
  <c r="K218656" i="4" s="1"/>
  <c r="C218657" i="4"/>
  <c r="K218657" i="4" s="1"/>
  <c r="C218658" i="4"/>
  <c r="K218658" i="4" s="1"/>
  <c r="C218659" i="4"/>
  <c r="K218659" i="4" s="1"/>
  <c r="C218660" i="4"/>
  <c r="K218660" i="4" s="1"/>
  <c r="C218661" i="4"/>
  <c r="K218661" i="4" s="1"/>
  <c r="C218662" i="4"/>
  <c r="K218662" i="4" s="1"/>
  <c r="C218663" i="4"/>
  <c r="K218663" i="4" s="1"/>
  <c r="C218664" i="4"/>
  <c r="K218664" i="4" s="1"/>
  <c r="C218665" i="4"/>
  <c r="K218665" i="4" s="1"/>
  <c r="C218666" i="4"/>
  <c r="K218666" i="4" s="1"/>
  <c r="C218667" i="4"/>
  <c r="K218667" i="4" s="1"/>
  <c r="C218668" i="4"/>
  <c r="K218668" i="4" s="1"/>
  <c r="C218669" i="4"/>
  <c r="K218669" i="4" s="1"/>
  <c r="C218670" i="4"/>
  <c r="K218670" i="4" s="1"/>
  <c r="C218671" i="4"/>
  <c r="K218671" i="4" s="1"/>
  <c r="C218672" i="4"/>
  <c r="K218672" i="4" s="1"/>
  <c r="C218673" i="4"/>
  <c r="K218673" i="4" s="1"/>
  <c r="C218674" i="4"/>
  <c r="K218674" i="4" s="1"/>
  <c r="C218675" i="4"/>
  <c r="K218675" i="4" s="1"/>
  <c r="C218676" i="4"/>
  <c r="K218676" i="4" s="1"/>
  <c r="C218677" i="4"/>
  <c r="K218677" i="4" s="1"/>
  <c r="C218678" i="4"/>
  <c r="K218678" i="4" s="1"/>
  <c r="C218679" i="4"/>
  <c r="K218679" i="4" s="1"/>
  <c r="C218680" i="4"/>
  <c r="K218680" i="4" s="1"/>
  <c r="C218681" i="4"/>
  <c r="K218681" i="4" s="1"/>
  <c r="C218682" i="4"/>
  <c r="K218682" i="4" s="1"/>
  <c r="C218683" i="4"/>
  <c r="K218683" i="4" s="1"/>
  <c r="C218684" i="4"/>
  <c r="K218684" i="4" s="1"/>
  <c r="C218685" i="4"/>
  <c r="K218685" i="4" s="1"/>
  <c r="C218686" i="4"/>
  <c r="K218686" i="4" s="1"/>
  <c r="C218687" i="4"/>
  <c r="K218687" i="4" s="1"/>
  <c r="C218688" i="4"/>
  <c r="K218688" i="4" s="1"/>
  <c r="C218689" i="4"/>
  <c r="K218689" i="4" s="1"/>
  <c r="C218690" i="4"/>
  <c r="K218690" i="4" s="1"/>
  <c r="C218691" i="4"/>
  <c r="K218691" i="4" s="1"/>
  <c r="C218692" i="4"/>
  <c r="K218692" i="4" s="1"/>
  <c r="C218693" i="4"/>
  <c r="K218693" i="4" s="1"/>
  <c r="C218694" i="4"/>
  <c r="K218694" i="4" s="1"/>
  <c r="C218695" i="4"/>
  <c r="K218695" i="4" s="1"/>
  <c r="C218696" i="4"/>
  <c r="K218696" i="4" s="1"/>
  <c r="C218697" i="4"/>
  <c r="K218697" i="4" s="1"/>
  <c r="C218698" i="4"/>
  <c r="K218698" i="4" s="1"/>
  <c r="C218699" i="4"/>
  <c r="K218699" i="4" s="1"/>
  <c r="C218700" i="4"/>
  <c r="K218700" i="4" s="1"/>
  <c r="C218701" i="4"/>
  <c r="K218701" i="4" s="1"/>
  <c r="C218702" i="4"/>
  <c r="K218702" i="4" s="1"/>
  <c r="C218703" i="4"/>
  <c r="K218703" i="4" s="1"/>
  <c r="C218704" i="4"/>
  <c r="K218704" i="4" s="1"/>
  <c r="C218705" i="4"/>
  <c r="K218705" i="4" s="1"/>
  <c r="C218706" i="4"/>
  <c r="K218706" i="4" s="1"/>
  <c r="C218707" i="4"/>
  <c r="K218707" i="4" s="1"/>
  <c r="C218708" i="4"/>
  <c r="K218708" i="4" s="1"/>
  <c r="C218709" i="4"/>
  <c r="K218709" i="4" s="1"/>
  <c r="C218710" i="4"/>
  <c r="K218710" i="4" s="1"/>
  <c r="C218711" i="4"/>
  <c r="K218711" i="4" s="1"/>
  <c r="C218712" i="4"/>
  <c r="K218712" i="4" s="1"/>
  <c r="C218713" i="4"/>
  <c r="K218713" i="4" s="1"/>
  <c r="C218714" i="4"/>
  <c r="K218714" i="4" s="1"/>
  <c r="C218715" i="4"/>
  <c r="K218715" i="4" s="1"/>
  <c r="C218716" i="4"/>
  <c r="K218716" i="4" s="1"/>
  <c r="C218717" i="4"/>
  <c r="K218717" i="4" s="1"/>
  <c r="C218718" i="4"/>
  <c r="K218718" i="4" s="1"/>
  <c r="C218719" i="4"/>
  <c r="K218719" i="4" s="1"/>
  <c r="C218720" i="4"/>
  <c r="K218720" i="4" s="1"/>
  <c r="C218721" i="4"/>
  <c r="K218721" i="4" s="1"/>
  <c r="C218722" i="4"/>
  <c r="K218722" i="4" s="1"/>
  <c r="C218723" i="4"/>
  <c r="K218723" i="4" s="1"/>
  <c r="C218724" i="4"/>
  <c r="K218724" i="4" s="1"/>
  <c r="C218725" i="4"/>
  <c r="K218725" i="4" s="1"/>
  <c r="C218726" i="4"/>
  <c r="K218726" i="4" s="1"/>
  <c r="C218727" i="4"/>
  <c r="K218727" i="4" s="1"/>
  <c r="C218728" i="4"/>
  <c r="K218728" i="4" s="1"/>
  <c r="C218729" i="4"/>
  <c r="K218729" i="4" s="1"/>
  <c r="C218730" i="4"/>
  <c r="K218730" i="4" s="1"/>
  <c r="C218731" i="4"/>
  <c r="K218731" i="4" s="1"/>
  <c r="C218732" i="4"/>
  <c r="K218732" i="4" s="1"/>
  <c r="C218733" i="4"/>
  <c r="K218733" i="4" s="1"/>
  <c r="C218734" i="4"/>
  <c r="K218734" i="4" s="1"/>
  <c r="C218735" i="4"/>
  <c r="K218735" i="4" s="1"/>
  <c r="C218736" i="4"/>
  <c r="K218736" i="4" s="1"/>
  <c r="C218737" i="4"/>
  <c r="K218737" i="4" s="1"/>
  <c r="C218738" i="4"/>
  <c r="K218738" i="4" s="1"/>
  <c r="C218739" i="4"/>
  <c r="K218739" i="4" s="1"/>
  <c r="C218740" i="4"/>
  <c r="K218740" i="4" s="1"/>
  <c r="C218741" i="4"/>
  <c r="K218741" i="4" s="1"/>
  <c r="C218742" i="4"/>
  <c r="K218742" i="4" s="1"/>
  <c r="C218743" i="4"/>
  <c r="K218743" i="4" s="1"/>
  <c r="C218744" i="4"/>
  <c r="K218744" i="4" s="1"/>
  <c r="C218745" i="4"/>
  <c r="K218745" i="4" s="1"/>
  <c r="C218746" i="4"/>
  <c r="K218746" i="4" s="1"/>
  <c r="C218747" i="4"/>
  <c r="K218747" i="4" s="1"/>
  <c r="C218748" i="4"/>
  <c r="K218748" i="4" s="1"/>
  <c r="C218749" i="4"/>
  <c r="K218749" i="4" s="1"/>
  <c r="C218750" i="4"/>
  <c r="K218750" i="4" s="1"/>
  <c r="C218751" i="4"/>
  <c r="K218751" i="4" s="1"/>
  <c r="C218752" i="4"/>
  <c r="K218752" i="4" s="1"/>
  <c r="C218753" i="4"/>
  <c r="K218753" i="4" s="1"/>
  <c r="C218754" i="4"/>
  <c r="K218754" i="4" s="1"/>
  <c r="C218755" i="4"/>
  <c r="K218755" i="4" s="1"/>
  <c r="C218756" i="4"/>
  <c r="K218756" i="4" s="1"/>
  <c r="C218757" i="4"/>
  <c r="K218757" i="4" s="1"/>
  <c r="C218758" i="4"/>
  <c r="K218758" i="4" s="1"/>
  <c r="C218759" i="4"/>
  <c r="K218759" i="4" s="1"/>
  <c r="C218760" i="4"/>
  <c r="K218760" i="4" s="1"/>
  <c r="C218761" i="4"/>
  <c r="K218761" i="4" s="1"/>
  <c r="C218762" i="4"/>
  <c r="K218762" i="4" s="1"/>
  <c r="C218763" i="4"/>
  <c r="K218763" i="4" s="1"/>
  <c r="C218764" i="4"/>
  <c r="K218764" i="4" s="1"/>
  <c r="C218765" i="4"/>
  <c r="K218765" i="4" s="1"/>
  <c r="C218766" i="4"/>
  <c r="K218766" i="4" s="1"/>
  <c r="C218767" i="4"/>
  <c r="K218767" i="4" s="1"/>
  <c r="C218768" i="4"/>
  <c r="K218768" i="4" s="1"/>
  <c r="C218769" i="4"/>
  <c r="K218769" i="4" s="1"/>
  <c r="C218770" i="4"/>
  <c r="K218770" i="4" s="1"/>
  <c r="C218771" i="4"/>
  <c r="K218771" i="4" s="1"/>
  <c r="C218772" i="4"/>
  <c r="K218772" i="4" s="1"/>
  <c r="C218773" i="4"/>
  <c r="K218773" i="4" s="1"/>
  <c r="C218774" i="4"/>
  <c r="K218774" i="4" s="1"/>
  <c r="C218775" i="4"/>
  <c r="K218775" i="4" s="1"/>
  <c r="C218776" i="4"/>
  <c r="K218776" i="4" s="1"/>
  <c r="C218777" i="4"/>
  <c r="K218777" i="4" s="1"/>
  <c r="C218778" i="4"/>
  <c r="K218778" i="4" s="1"/>
  <c r="C218779" i="4"/>
  <c r="K218779" i="4" s="1"/>
  <c r="C218780" i="4"/>
  <c r="K218780" i="4" s="1"/>
  <c r="C218781" i="4"/>
  <c r="K218781" i="4" s="1"/>
  <c r="C218782" i="4"/>
  <c r="K218782" i="4" s="1"/>
  <c r="C218783" i="4"/>
  <c r="K218783" i="4" s="1"/>
  <c r="C218784" i="4"/>
  <c r="K218784" i="4" s="1"/>
  <c r="C218785" i="4"/>
  <c r="K218785" i="4" s="1"/>
  <c r="C218786" i="4"/>
  <c r="K218786" i="4" s="1"/>
  <c r="C218787" i="4"/>
  <c r="K218787" i="4" s="1"/>
  <c r="C218788" i="4"/>
  <c r="K218788" i="4" s="1"/>
  <c r="C218789" i="4"/>
  <c r="K218789" i="4" s="1"/>
  <c r="C218790" i="4"/>
  <c r="K218790" i="4" s="1"/>
  <c r="C218791" i="4"/>
  <c r="K218791" i="4" s="1"/>
  <c r="C218792" i="4"/>
  <c r="K218792" i="4" s="1"/>
  <c r="C218793" i="4"/>
  <c r="K218793" i="4" s="1"/>
  <c r="C218794" i="4"/>
  <c r="K218794" i="4" s="1"/>
  <c r="C218795" i="4"/>
  <c r="K218795" i="4" s="1"/>
  <c r="C218796" i="4"/>
  <c r="K218796" i="4" s="1"/>
  <c r="C218797" i="4"/>
  <c r="K218797" i="4" s="1"/>
  <c r="C218798" i="4"/>
  <c r="K218798" i="4" s="1"/>
  <c r="C218799" i="4"/>
  <c r="K218799" i="4" s="1"/>
  <c r="C218800" i="4"/>
  <c r="K218800" i="4" s="1"/>
  <c r="C218801" i="4"/>
  <c r="K218801" i="4" s="1"/>
  <c r="C218802" i="4"/>
  <c r="K218802" i="4" s="1"/>
  <c r="C218803" i="4"/>
  <c r="K218803" i="4" s="1"/>
  <c r="C218804" i="4"/>
  <c r="K218804" i="4" s="1"/>
  <c r="C218805" i="4"/>
  <c r="K218805" i="4" s="1"/>
  <c r="C218806" i="4"/>
  <c r="K218806" i="4" s="1"/>
  <c r="C218807" i="4"/>
  <c r="K218807" i="4" s="1"/>
  <c r="C218808" i="4"/>
  <c r="K218808" i="4" s="1"/>
  <c r="C218809" i="4"/>
  <c r="K218809" i="4" s="1"/>
  <c r="C218810" i="4"/>
  <c r="K218810" i="4" s="1"/>
  <c r="C218811" i="4"/>
  <c r="K218811" i="4" s="1"/>
  <c r="C218812" i="4"/>
  <c r="K218812" i="4" s="1"/>
  <c r="C218813" i="4"/>
  <c r="K218813" i="4" s="1"/>
  <c r="C218814" i="4"/>
  <c r="K218814" i="4" s="1"/>
  <c r="C218815" i="4"/>
  <c r="K218815" i="4" s="1"/>
  <c r="C218816" i="4"/>
  <c r="K218816" i="4" s="1"/>
  <c r="C218817" i="4"/>
  <c r="K218817" i="4" s="1"/>
  <c r="C218818" i="4"/>
  <c r="K218818" i="4" s="1"/>
  <c r="C218819" i="4"/>
  <c r="K218819" i="4" s="1"/>
  <c r="C218820" i="4"/>
  <c r="K218820" i="4" s="1"/>
  <c r="C218821" i="4"/>
  <c r="K218821" i="4" s="1"/>
  <c r="C218822" i="4"/>
  <c r="K218822" i="4" s="1"/>
  <c r="C218823" i="4"/>
  <c r="K218823" i="4" s="1"/>
  <c r="C218824" i="4"/>
  <c r="K218824" i="4" s="1"/>
  <c r="C218825" i="4"/>
  <c r="K218825" i="4" s="1"/>
  <c r="C218826" i="4"/>
  <c r="K218826" i="4" s="1"/>
  <c r="C218827" i="4"/>
  <c r="K218827" i="4" s="1"/>
  <c r="C218828" i="4"/>
  <c r="K218828" i="4" s="1"/>
  <c r="C218829" i="4"/>
  <c r="K218829" i="4" s="1"/>
  <c r="C218830" i="4"/>
  <c r="K218830" i="4" s="1"/>
  <c r="C218831" i="4"/>
  <c r="K218831" i="4" s="1"/>
  <c r="C218832" i="4"/>
  <c r="K218832" i="4" s="1"/>
  <c r="C218833" i="4"/>
  <c r="K218833" i="4" s="1"/>
  <c r="C218834" i="4"/>
  <c r="K218834" i="4" s="1"/>
  <c r="C218835" i="4"/>
  <c r="K218835" i="4" s="1"/>
  <c r="C218836" i="4"/>
  <c r="K218836" i="4" s="1"/>
  <c r="C218837" i="4"/>
  <c r="K218837" i="4" s="1"/>
  <c r="C218838" i="4"/>
  <c r="K218838" i="4" s="1"/>
  <c r="C218839" i="4"/>
  <c r="K218839" i="4" s="1"/>
  <c r="C218840" i="4"/>
  <c r="K218840" i="4" s="1"/>
  <c r="C218841" i="4"/>
  <c r="K218841" i="4" s="1"/>
  <c r="C218842" i="4"/>
  <c r="K218842" i="4" s="1"/>
  <c r="C218843" i="4"/>
  <c r="K218843" i="4" s="1"/>
  <c r="C218844" i="4"/>
  <c r="K218844" i="4" s="1"/>
  <c r="C218845" i="4"/>
  <c r="K218845" i="4" s="1"/>
  <c r="C218846" i="4"/>
  <c r="K218846" i="4" s="1"/>
  <c r="C218847" i="4"/>
  <c r="K218847" i="4" s="1"/>
  <c r="C218848" i="4"/>
  <c r="K218848" i="4" s="1"/>
  <c r="C218849" i="4"/>
  <c r="K218849" i="4" s="1"/>
  <c r="C218850" i="4"/>
  <c r="K218850" i="4" s="1"/>
  <c r="C218851" i="4"/>
  <c r="K218851" i="4" s="1"/>
  <c r="C218852" i="4"/>
  <c r="K218852" i="4" s="1"/>
  <c r="C218853" i="4"/>
  <c r="K218853" i="4" s="1"/>
  <c r="C218854" i="4"/>
  <c r="K218854" i="4" s="1"/>
  <c r="C218855" i="4"/>
  <c r="K218855" i="4" s="1"/>
  <c r="C218856" i="4"/>
  <c r="K218856" i="4" s="1"/>
  <c r="C218857" i="4"/>
  <c r="K218857" i="4" s="1"/>
  <c r="C218858" i="4"/>
  <c r="K218858" i="4" s="1"/>
  <c r="C218859" i="4"/>
  <c r="K218859" i="4" s="1"/>
  <c r="C218860" i="4"/>
  <c r="K218860" i="4" s="1"/>
  <c r="C218861" i="4"/>
  <c r="K218861" i="4" s="1"/>
  <c r="C218862" i="4"/>
  <c r="K218862" i="4" s="1"/>
  <c r="C218863" i="4"/>
  <c r="K218863" i="4" s="1"/>
  <c r="C218864" i="4"/>
  <c r="K218864" i="4" s="1"/>
  <c r="C218865" i="4"/>
  <c r="K218865" i="4" s="1"/>
  <c r="C218866" i="4"/>
  <c r="K218866" i="4" s="1"/>
  <c r="C218867" i="4"/>
  <c r="K218867" i="4" s="1"/>
  <c r="C218868" i="4"/>
  <c r="K218868" i="4" s="1"/>
  <c r="C218869" i="4"/>
  <c r="K218869" i="4" s="1"/>
  <c r="C218870" i="4"/>
  <c r="K218870" i="4" s="1"/>
  <c r="C218871" i="4"/>
  <c r="K218871" i="4" s="1"/>
  <c r="C218872" i="4"/>
  <c r="K218872" i="4" s="1"/>
  <c r="C218873" i="4"/>
  <c r="K218873" i="4" s="1"/>
  <c r="C218874" i="4"/>
  <c r="K218874" i="4" s="1"/>
  <c r="C218875" i="4"/>
  <c r="K218875" i="4" s="1"/>
  <c r="C218876" i="4"/>
  <c r="K218876" i="4" s="1"/>
  <c r="C218877" i="4"/>
  <c r="K218877" i="4" s="1"/>
  <c r="C218878" i="4"/>
  <c r="K218878" i="4" s="1"/>
  <c r="C218879" i="4"/>
  <c r="K218879" i="4" s="1"/>
  <c r="C218880" i="4"/>
  <c r="K218880" i="4" s="1"/>
  <c r="C218881" i="4"/>
  <c r="K218881" i="4" s="1"/>
  <c r="C218882" i="4"/>
  <c r="K218882" i="4" s="1"/>
  <c r="C218883" i="4"/>
  <c r="K218883" i="4" s="1"/>
  <c r="C218884" i="4"/>
  <c r="K218884" i="4" s="1"/>
  <c r="C218885" i="4"/>
  <c r="K218885" i="4" s="1"/>
  <c r="C218886" i="4"/>
  <c r="K218886" i="4" s="1"/>
  <c r="C218887" i="4"/>
  <c r="K218887" i="4" s="1"/>
  <c r="C218888" i="4"/>
  <c r="K218888" i="4" s="1"/>
  <c r="C218889" i="4"/>
  <c r="K218889" i="4" s="1"/>
  <c r="C218890" i="4"/>
  <c r="K218890" i="4" s="1"/>
  <c r="C218891" i="4"/>
  <c r="K218891" i="4" s="1"/>
  <c r="C218892" i="4"/>
  <c r="K218892" i="4" s="1"/>
  <c r="C218893" i="4"/>
  <c r="K218893" i="4" s="1"/>
  <c r="C218894" i="4"/>
  <c r="K218894" i="4" s="1"/>
  <c r="C218895" i="4"/>
  <c r="K218895" i="4" s="1"/>
  <c r="C218896" i="4"/>
  <c r="K218896" i="4" s="1"/>
  <c r="C218897" i="4"/>
  <c r="K218897" i="4" s="1"/>
  <c r="C218898" i="4"/>
  <c r="K218898" i="4" s="1"/>
  <c r="C218899" i="4"/>
  <c r="K218899" i="4" s="1"/>
  <c r="C218900" i="4"/>
  <c r="K218900" i="4" s="1"/>
  <c r="C218901" i="4"/>
  <c r="K218901" i="4" s="1"/>
  <c r="C218902" i="4"/>
  <c r="K218902" i="4" s="1"/>
  <c r="C218903" i="4"/>
  <c r="K218903" i="4" s="1"/>
  <c r="C218904" i="4"/>
  <c r="K218904" i="4" s="1"/>
  <c r="C218905" i="4"/>
  <c r="K218905" i="4" s="1"/>
  <c r="C218906" i="4"/>
  <c r="K218906" i="4" s="1"/>
  <c r="C218907" i="4"/>
  <c r="K218907" i="4" s="1"/>
  <c r="C218908" i="4"/>
  <c r="K218908" i="4" s="1"/>
  <c r="C218909" i="4"/>
  <c r="K218909" i="4" s="1"/>
  <c r="C218910" i="4"/>
  <c r="K218910" i="4" s="1"/>
  <c r="C218911" i="4"/>
  <c r="K218911" i="4" s="1"/>
  <c r="C218912" i="4"/>
  <c r="K218912" i="4" s="1"/>
  <c r="C218913" i="4"/>
  <c r="K218913" i="4" s="1"/>
  <c r="C218914" i="4"/>
  <c r="K218914" i="4" s="1"/>
  <c r="C218915" i="4"/>
  <c r="K218915" i="4" s="1"/>
  <c r="C218916" i="4"/>
  <c r="K218916" i="4" s="1"/>
  <c r="C218917" i="4"/>
  <c r="K218917" i="4" s="1"/>
  <c r="C218918" i="4"/>
  <c r="K218918" i="4" s="1"/>
  <c r="C218919" i="4"/>
  <c r="K218919" i="4" s="1"/>
  <c r="C218920" i="4"/>
  <c r="K218920" i="4" s="1"/>
  <c r="C218921" i="4"/>
  <c r="K218921" i="4" s="1"/>
  <c r="C218922" i="4"/>
  <c r="K218922" i="4" s="1"/>
  <c r="C218923" i="4"/>
  <c r="K218923" i="4" s="1"/>
  <c r="C218924" i="4"/>
  <c r="K218924" i="4" s="1"/>
  <c r="C218925" i="4"/>
  <c r="K218925" i="4" s="1"/>
  <c r="C218926" i="4"/>
  <c r="K218926" i="4" s="1"/>
  <c r="C218927" i="4"/>
  <c r="K218927" i="4" s="1"/>
  <c r="C218928" i="4"/>
  <c r="K218928" i="4" s="1"/>
  <c r="C218929" i="4"/>
  <c r="K218929" i="4" s="1"/>
  <c r="C218930" i="4"/>
  <c r="K218930" i="4" s="1"/>
  <c r="C218931" i="4"/>
  <c r="K218931" i="4" s="1"/>
  <c r="C218932" i="4"/>
  <c r="K218932" i="4" s="1"/>
  <c r="C218933" i="4"/>
  <c r="K218933" i="4" s="1"/>
  <c r="C218934" i="4"/>
  <c r="K218934" i="4" s="1"/>
  <c r="C218935" i="4"/>
  <c r="K218935" i="4" s="1"/>
  <c r="C218936" i="4"/>
  <c r="K218936" i="4" s="1"/>
  <c r="C218937" i="4"/>
  <c r="K218937" i="4" s="1"/>
  <c r="C218938" i="4"/>
  <c r="K218938" i="4" s="1"/>
  <c r="C218939" i="4"/>
  <c r="K218939" i="4" s="1"/>
  <c r="C218940" i="4"/>
  <c r="K218940" i="4" s="1"/>
  <c r="C218941" i="4"/>
  <c r="K218941" i="4" s="1"/>
  <c r="C218942" i="4"/>
  <c r="K218942" i="4" s="1"/>
  <c r="C218943" i="4"/>
  <c r="K218943" i="4" s="1"/>
  <c r="C218944" i="4"/>
  <c r="K218944" i="4" s="1"/>
  <c r="C218945" i="4"/>
  <c r="K218945" i="4" s="1"/>
  <c r="C218946" i="4"/>
  <c r="K218946" i="4" s="1"/>
  <c r="C218947" i="4"/>
  <c r="K218947" i="4" s="1"/>
  <c r="C218948" i="4"/>
  <c r="K218948" i="4" s="1"/>
  <c r="C218949" i="4"/>
  <c r="K218949" i="4" s="1"/>
  <c r="C218950" i="4"/>
  <c r="K218950" i="4" s="1"/>
  <c r="C218951" i="4"/>
  <c r="K218951" i="4" s="1"/>
  <c r="C218952" i="4"/>
  <c r="K218952" i="4" s="1"/>
  <c r="C218953" i="4"/>
  <c r="K218953" i="4" s="1"/>
  <c r="C218954" i="4"/>
  <c r="K218954" i="4" s="1"/>
  <c r="C218955" i="4"/>
  <c r="K218955" i="4" s="1"/>
  <c r="C218956" i="4"/>
  <c r="K218956" i="4" s="1"/>
  <c r="C218957" i="4"/>
  <c r="K218957" i="4" s="1"/>
  <c r="C218958" i="4"/>
  <c r="K218958" i="4" s="1"/>
  <c r="C218959" i="4"/>
  <c r="K218959" i="4" s="1"/>
  <c r="C218960" i="4"/>
  <c r="K218960" i="4" s="1"/>
  <c r="C218961" i="4"/>
  <c r="K218961" i="4" s="1"/>
  <c r="C218962" i="4"/>
  <c r="K218962" i="4" s="1"/>
  <c r="C218963" i="4"/>
  <c r="K218963" i="4" s="1"/>
  <c r="C218964" i="4"/>
  <c r="K218964" i="4" s="1"/>
  <c r="C218965" i="4"/>
  <c r="K218965" i="4" s="1"/>
  <c r="C218966" i="4"/>
  <c r="K218966" i="4" s="1"/>
  <c r="C218967" i="4"/>
  <c r="K218967" i="4" s="1"/>
  <c r="C218968" i="4"/>
  <c r="K218968" i="4" s="1"/>
  <c r="C218969" i="4"/>
  <c r="K218969" i="4" s="1"/>
  <c r="C218970" i="4"/>
  <c r="K218970" i="4" s="1"/>
  <c r="C218971" i="4"/>
  <c r="K218971" i="4" s="1"/>
  <c r="C218972" i="4"/>
  <c r="K218972" i="4" s="1"/>
  <c r="C218973" i="4"/>
  <c r="K218973" i="4" s="1"/>
  <c r="C218974" i="4"/>
  <c r="K218974" i="4" s="1"/>
  <c r="C218975" i="4"/>
  <c r="K218975" i="4" s="1"/>
  <c r="C218976" i="4"/>
  <c r="K218976" i="4" s="1"/>
  <c r="C218977" i="4"/>
  <c r="K218977" i="4" s="1"/>
  <c r="C218978" i="4"/>
  <c r="K218978" i="4" s="1"/>
  <c r="C218979" i="4"/>
  <c r="K218979" i="4" s="1"/>
  <c r="C218980" i="4"/>
  <c r="K218980" i="4" s="1"/>
  <c r="C218981" i="4"/>
  <c r="K218981" i="4" s="1"/>
  <c r="C218982" i="4"/>
  <c r="K218982" i="4" s="1"/>
  <c r="C218983" i="4"/>
  <c r="K218983" i="4" s="1"/>
  <c r="C218984" i="4"/>
  <c r="K218984" i="4" s="1"/>
  <c r="C218985" i="4"/>
  <c r="K218985" i="4" s="1"/>
  <c r="C218986" i="4"/>
  <c r="K218986" i="4" s="1"/>
  <c r="C218987" i="4"/>
  <c r="K218987" i="4" s="1"/>
  <c r="C218988" i="4"/>
  <c r="K218988" i="4" s="1"/>
  <c r="C218989" i="4"/>
  <c r="K218989" i="4" s="1"/>
  <c r="C218990" i="4"/>
  <c r="K218990" i="4" s="1"/>
  <c r="C218991" i="4"/>
  <c r="K218991" i="4" s="1"/>
  <c r="C218992" i="4"/>
  <c r="K218992" i="4" s="1"/>
  <c r="C218993" i="4"/>
  <c r="K218993" i="4" s="1"/>
  <c r="C218994" i="4"/>
  <c r="K218994" i="4" s="1"/>
  <c r="C218995" i="4"/>
  <c r="K218995" i="4" s="1"/>
  <c r="C218996" i="4"/>
  <c r="K218996" i="4" s="1"/>
  <c r="C218997" i="4"/>
  <c r="K218997" i="4" s="1"/>
  <c r="C218998" i="4"/>
  <c r="K218998" i="4" s="1"/>
  <c r="C218999" i="4"/>
  <c r="K218999" i="4" s="1"/>
  <c r="C219000" i="4"/>
  <c r="K219000" i="4" s="1"/>
  <c r="C219001" i="4"/>
  <c r="K219001" i="4" s="1"/>
  <c r="C219002" i="4"/>
  <c r="K219002" i="4" s="1"/>
  <c r="C219003" i="4"/>
  <c r="K219003" i="4" s="1"/>
  <c r="C219004" i="4"/>
  <c r="K219004" i="4" s="1"/>
  <c r="C219005" i="4"/>
  <c r="K219005" i="4" s="1"/>
  <c r="C219006" i="4"/>
  <c r="K219006" i="4" s="1"/>
  <c r="C219007" i="4"/>
  <c r="K219007" i="4" s="1"/>
  <c r="C219008" i="4"/>
  <c r="K219008" i="4" s="1"/>
  <c r="C219009" i="4"/>
  <c r="K219009" i="4" s="1"/>
  <c r="C219010" i="4"/>
  <c r="K219010" i="4" s="1"/>
  <c r="C219011" i="4"/>
  <c r="K219011" i="4" s="1"/>
  <c r="C219012" i="4"/>
  <c r="K219012" i="4" s="1"/>
  <c r="C219013" i="4"/>
  <c r="K219013" i="4" s="1"/>
  <c r="C219014" i="4"/>
  <c r="K219014" i="4" s="1"/>
  <c r="C219015" i="4"/>
  <c r="K219015" i="4" s="1"/>
  <c r="C219016" i="4"/>
  <c r="K219016" i="4" s="1"/>
  <c r="C219017" i="4"/>
  <c r="K219017" i="4" s="1"/>
  <c r="C219018" i="4"/>
  <c r="K219018" i="4" s="1"/>
  <c r="C219019" i="4"/>
  <c r="K219019" i="4" s="1"/>
  <c r="C219020" i="4"/>
  <c r="K219020" i="4" s="1"/>
  <c r="C219021" i="4"/>
  <c r="K219021" i="4" s="1"/>
  <c r="C219022" i="4"/>
  <c r="K219022" i="4" s="1"/>
  <c r="C219023" i="4"/>
  <c r="K219023" i="4" s="1"/>
  <c r="C219024" i="4"/>
  <c r="K219024" i="4" s="1"/>
  <c r="C219025" i="4"/>
  <c r="K219025" i="4" s="1"/>
  <c r="C219026" i="4"/>
  <c r="K219026" i="4" s="1"/>
  <c r="C219027" i="4"/>
  <c r="K219027" i="4" s="1"/>
  <c r="C219028" i="4"/>
  <c r="K219028" i="4" s="1"/>
  <c r="C219029" i="4"/>
  <c r="K219029" i="4" s="1"/>
  <c r="C219030" i="4"/>
  <c r="K219030" i="4" s="1"/>
  <c r="C219031" i="4"/>
  <c r="K219031" i="4" s="1"/>
  <c r="C219032" i="4"/>
  <c r="K219032" i="4" s="1"/>
  <c r="C219033" i="4"/>
  <c r="K219033" i="4" s="1"/>
  <c r="C219034" i="4"/>
  <c r="K219034" i="4" s="1"/>
  <c r="C219035" i="4"/>
  <c r="K219035" i="4" s="1"/>
  <c r="C219036" i="4"/>
  <c r="K219036" i="4" s="1"/>
  <c r="C219037" i="4"/>
  <c r="K219037" i="4" s="1"/>
  <c r="C219038" i="4"/>
  <c r="K219038" i="4" s="1"/>
  <c r="C219039" i="4"/>
  <c r="K219039" i="4" s="1"/>
  <c r="C219040" i="4"/>
  <c r="K219040" i="4" s="1"/>
  <c r="C219041" i="4"/>
  <c r="K219041" i="4" s="1"/>
  <c r="C219042" i="4"/>
  <c r="K219042" i="4" s="1"/>
  <c r="C219043" i="4"/>
  <c r="K219043" i="4" s="1"/>
  <c r="C219044" i="4"/>
  <c r="K219044" i="4" s="1"/>
  <c r="C219045" i="4"/>
  <c r="K219045" i="4" s="1"/>
  <c r="C219046" i="4"/>
  <c r="K219046" i="4" s="1"/>
  <c r="C219047" i="4"/>
  <c r="K219047" i="4" s="1"/>
  <c r="C219048" i="4"/>
  <c r="K219048" i="4" s="1"/>
  <c r="C219049" i="4"/>
  <c r="K219049" i="4" s="1"/>
  <c r="C219050" i="4"/>
  <c r="K219050" i="4" s="1"/>
  <c r="C219051" i="4"/>
  <c r="K219051" i="4" s="1"/>
  <c r="C219052" i="4"/>
  <c r="K219052" i="4" s="1"/>
  <c r="C219053" i="4"/>
  <c r="K219053" i="4" s="1"/>
  <c r="C219054" i="4"/>
  <c r="K219054" i="4" s="1"/>
  <c r="C219055" i="4"/>
  <c r="K219055" i="4" s="1"/>
  <c r="C219056" i="4"/>
  <c r="K219056" i="4" s="1"/>
  <c r="C219057" i="4"/>
  <c r="K219057" i="4" s="1"/>
  <c r="C219058" i="4"/>
  <c r="K219058" i="4" s="1"/>
  <c r="C219059" i="4"/>
  <c r="K219059" i="4" s="1"/>
  <c r="C219060" i="4"/>
  <c r="K219060" i="4" s="1"/>
  <c r="C219061" i="4"/>
  <c r="K219061" i="4" s="1"/>
  <c r="C219062" i="4"/>
  <c r="K219062" i="4" s="1"/>
  <c r="C219063" i="4"/>
  <c r="K219063" i="4" s="1"/>
  <c r="C219064" i="4"/>
  <c r="K219064" i="4" s="1"/>
  <c r="C219065" i="4"/>
  <c r="K219065" i="4" s="1"/>
  <c r="C219066" i="4"/>
  <c r="K219066" i="4" s="1"/>
  <c r="C219067" i="4"/>
  <c r="K219067" i="4" s="1"/>
  <c r="C219068" i="4"/>
  <c r="K219068" i="4" s="1"/>
  <c r="C219069" i="4"/>
  <c r="K219069" i="4" s="1"/>
  <c r="C219070" i="4"/>
  <c r="K219070" i="4" s="1"/>
  <c r="C219071" i="4"/>
  <c r="K219071" i="4" s="1"/>
  <c r="C219072" i="4"/>
  <c r="K219072" i="4" s="1"/>
  <c r="C219073" i="4"/>
  <c r="K219073" i="4" s="1"/>
  <c r="C219074" i="4"/>
  <c r="K219074" i="4" s="1"/>
  <c r="C219075" i="4"/>
  <c r="K219075" i="4" s="1"/>
  <c r="C219076" i="4"/>
  <c r="K219076" i="4" s="1"/>
  <c r="C219077" i="4"/>
  <c r="K219077" i="4" s="1"/>
  <c r="C219078" i="4"/>
  <c r="K219078" i="4" s="1"/>
  <c r="C219079" i="4"/>
  <c r="K219079" i="4" s="1"/>
  <c r="C219080" i="4"/>
  <c r="K219080" i="4" s="1"/>
  <c r="C219081" i="4"/>
  <c r="K219081" i="4" s="1"/>
  <c r="C219082" i="4"/>
  <c r="K219082" i="4" s="1"/>
  <c r="C219083" i="4"/>
  <c r="K219083" i="4" s="1"/>
  <c r="C219084" i="4"/>
  <c r="K219084" i="4" s="1"/>
  <c r="C219085" i="4"/>
  <c r="K219085" i="4" s="1"/>
  <c r="C219086" i="4"/>
  <c r="K219086" i="4" s="1"/>
  <c r="C219087" i="4"/>
  <c r="K219087" i="4" s="1"/>
  <c r="C219088" i="4"/>
  <c r="K219088" i="4" s="1"/>
  <c r="C219089" i="4"/>
  <c r="K219089" i="4" s="1"/>
  <c r="C219090" i="4"/>
  <c r="K219090" i="4" s="1"/>
  <c r="C219091" i="4"/>
  <c r="K219091" i="4" s="1"/>
  <c r="C219092" i="4"/>
  <c r="K219092" i="4" s="1"/>
  <c r="C219093" i="4"/>
  <c r="K219093" i="4" s="1"/>
  <c r="C219094" i="4"/>
  <c r="K219094" i="4" s="1"/>
  <c r="C219095" i="4"/>
  <c r="K219095" i="4" s="1"/>
  <c r="C219096" i="4"/>
  <c r="K219096" i="4" s="1"/>
  <c r="C219097" i="4"/>
  <c r="K219097" i="4" s="1"/>
  <c r="C219098" i="4"/>
  <c r="K219098" i="4" s="1"/>
  <c r="C219099" i="4"/>
  <c r="K219099" i="4" s="1"/>
  <c r="C219100" i="4"/>
  <c r="K219100" i="4" s="1"/>
  <c r="C219101" i="4"/>
  <c r="K219101" i="4" s="1"/>
  <c r="C219102" i="4"/>
  <c r="K219102" i="4" s="1"/>
  <c r="C219103" i="4"/>
  <c r="K219103" i="4" s="1"/>
  <c r="C219104" i="4"/>
  <c r="K219104" i="4" s="1"/>
  <c r="C219105" i="4"/>
  <c r="K219105" i="4" s="1"/>
  <c r="C219106" i="4"/>
  <c r="K219106" i="4" s="1"/>
  <c r="C219107" i="4"/>
  <c r="K219107" i="4" s="1"/>
  <c r="C219108" i="4"/>
  <c r="K219108" i="4" s="1"/>
  <c r="C219109" i="4"/>
  <c r="K219109" i="4" s="1"/>
  <c r="C219110" i="4"/>
  <c r="K219110" i="4" s="1"/>
  <c r="C219111" i="4"/>
  <c r="K219111" i="4" s="1"/>
  <c r="C219112" i="4"/>
  <c r="K219112" i="4" s="1"/>
  <c r="C219113" i="4"/>
  <c r="K219113" i="4" s="1"/>
  <c r="C219114" i="4"/>
  <c r="K219114" i="4" s="1"/>
  <c r="C219115" i="4"/>
  <c r="K219115" i="4" s="1"/>
  <c r="C219116" i="4"/>
  <c r="K219116" i="4" s="1"/>
  <c r="C219117" i="4"/>
  <c r="K219117" i="4" s="1"/>
  <c r="C219118" i="4"/>
  <c r="K219118" i="4" s="1"/>
  <c r="C219119" i="4"/>
  <c r="K219119" i="4" s="1"/>
  <c r="C219120" i="4"/>
  <c r="K219120" i="4" s="1"/>
  <c r="C219121" i="4"/>
  <c r="K219121" i="4" s="1"/>
  <c r="C219122" i="4"/>
  <c r="K219122" i="4" s="1"/>
  <c r="C219123" i="4"/>
  <c r="K219123" i="4" s="1"/>
  <c r="C219124" i="4"/>
  <c r="K219124" i="4" s="1"/>
  <c r="C219125" i="4"/>
  <c r="K219125" i="4" s="1"/>
  <c r="C219126" i="4"/>
  <c r="K219126" i="4" s="1"/>
  <c r="C219127" i="4"/>
  <c r="K219127" i="4" s="1"/>
  <c r="C219128" i="4"/>
  <c r="K219128" i="4" s="1"/>
  <c r="C219129" i="4"/>
  <c r="K219129" i="4" s="1"/>
  <c r="C219130" i="4"/>
  <c r="K219130" i="4" s="1"/>
  <c r="C219131" i="4"/>
  <c r="K219131" i="4" s="1"/>
  <c r="C219132" i="4"/>
  <c r="K219132" i="4" s="1"/>
  <c r="C219133" i="4"/>
  <c r="K219133" i="4" s="1"/>
  <c r="C219134" i="4"/>
  <c r="K219134" i="4" s="1"/>
  <c r="C219135" i="4"/>
  <c r="K219135" i="4" s="1"/>
  <c r="C219136" i="4"/>
  <c r="K219136" i="4" s="1"/>
  <c r="C219137" i="4"/>
  <c r="K219137" i="4" s="1"/>
  <c r="C219138" i="4"/>
  <c r="K219138" i="4" s="1"/>
  <c r="C219139" i="4"/>
  <c r="K219139" i="4" s="1"/>
  <c r="C219140" i="4"/>
  <c r="K219140" i="4" s="1"/>
  <c r="C219141" i="4"/>
  <c r="K219141" i="4" s="1"/>
  <c r="C219142" i="4"/>
  <c r="K219142" i="4" s="1"/>
  <c r="C219143" i="4"/>
  <c r="K219143" i="4" s="1"/>
  <c r="C219144" i="4"/>
  <c r="K219144" i="4" s="1"/>
  <c r="C219145" i="4"/>
  <c r="K219145" i="4" s="1"/>
  <c r="C219146" i="4"/>
  <c r="K219146" i="4" s="1"/>
  <c r="C219147" i="4"/>
  <c r="K219147" i="4" s="1"/>
  <c r="C219148" i="4"/>
  <c r="K219148" i="4" s="1"/>
  <c r="C219149" i="4"/>
  <c r="K219149" i="4" s="1"/>
  <c r="C219150" i="4"/>
  <c r="K219150" i="4" s="1"/>
  <c r="C219151" i="4"/>
  <c r="K219151" i="4" s="1"/>
  <c r="C219152" i="4"/>
  <c r="K219152" i="4" s="1"/>
  <c r="C219153" i="4"/>
  <c r="K219153" i="4" s="1"/>
  <c r="C219154" i="4"/>
  <c r="K219154" i="4" s="1"/>
  <c r="C219155" i="4"/>
  <c r="K219155" i="4" s="1"/>
  <c r="C219156" i="4"/>
  <c r="K219156" i="4" s="1"/>
  <c r="C219157" i="4"/>
  <c r="K219157" i="4" s="1"/>
  <c r="C219158" i="4"/>
  <c r="K219158" i="4" s="1"/>
  <c r="C219159" i="4"/>
  <c r="K219159" i="4" s="1"/>
  <c r="C219160" i="4"/>
  <c r="K219160" i="4" s="1"/>
  <c r="C219161" i="4"/>
  <c r="K219161" i="4" s="1"/>
  <c r="C219162" i="4"/>
  <c r="K219162" i="4" s="1"/>
  <c r="C219163" i="4"/>
  <c r="K219163" i="4" s="1"/>
  <c r="C219164" i="4"/>
  <c r="K219164" i="4" s="1"/>
  <c r="C219165" i="4"/>
  <c r="K219165" i="4" s="1"/>
  <c r="C219166" i="4"/>
  <c r="K219166" i="4" s="1"/>
  <c r="C219167" i="4"/>
  <c r="K219167" i="4" s="1"/>
  <c r="C219168" i="4"/>
  <c r="K219168" i="4" s="1"/>
  <c r="C219169" i="4"/>
  <c r="K219169" i="4" s="1"/>
  <c r="C219170" i="4"/>
  <c r="K219170" i="4" s="1"/>
  <c r="C219171" i="4"/>
  <c r="K219171" i="4" s="1"/>
  <c r="C219172" i="4"/>
  <c r="K219172" i="4" s="1"/>
  <c r="C219173" i="4"/>
  <c r="K219173" i="4" s="1"/>
  <c r="C219174" i="4"/>
  <c r="K219174" i="4" s="1"/>
  <c r="C219175" i="4"/>
  <c r="K219175" i="4" s="1"/>
  <c r="C219176" i="4"/>
  <c r="K219176" i="4" s="1"/>
  <c r="C219177" i="4"/>
  <c r="K219177" i="4" s="1"/>
  <c r="C219178" i="4"/>
  <c r="K219178" i="4" s="1"/>
  <c r="C219179" i="4"/>
  <c r="K219179" i="4" s="1"/>
  <c r="C219180" i="4"/>
  <c r="K219180" i="4" s="1"/>
  <c r="C219181" i="4"/>
  <c r="K219181" i="4" s="1"/>
  <c r="C219182" i="4"/>
  <c r="K219182" i="4" s="1"/>
  <c r="C219183" i="4"/>
  <c r="K219183" i="4" s="1"/>
  <c r="C219184" i="4"/>
  <c r="K219184" i="4" s="1"/>
  <c r="C219185" i="4"/>
  <c r="K219185" i="4" s="1"/>
  <c r="C219186" i="4"/>
  <c r="K219186" i="4" s="1"/>
  <c r="C219187" i="4"/>
  <c r="K219187" i="4" s="1"/>
  <c r="C219188" i="4"/>
  <c r="K219188" i="4" s="1"/>
  <c r="C219189" i="4"/>
  <c r="K219189" i="4" s="1"/>
  <c r="C219190" i="4"/>
  <c r="K219190" i="4" s="1"/>
  <c r="C219191" i="4"/>
  <c r="K219191" i="4" s="1"/>
  <c r="C219192" i="4"/>
  <c r="K219192" i="4" s="1"/>
  <c r="C219193" i="4"/>
  <c r="K219193" i="4" s="1"/>
  <c r="C219194" i="4"/>
  <c r="K219194" i="4" s="1"/>
  <c r="C219195" i="4"/>
  <c r="K219195" i="4" s="1"/>
  <c r="C219196" i="4"/>
  <c r="K219196" i="4" s="1"/>
  <c r="C219197" i="4"/>
  <c r="K219197" i="4" s="1"/>
  <c r="C219198" i="4"/>
  <c r="K219198" i="4" s="1"/>
  <c r="C219199" i="4"/>
  <c r="K219199" i="4" s="1"/>
  <c r="C219200" i="4"/>
  <c r="K219200" i="4" s="1"/>
  <c r="C219201" i="4"/>
  <c r="K219201" i="4" s="1"/>
  <c r="C219202" i="4"/>
  <c r="K219202" i="4" s="1"/>
  <c r="C219203" i="4"/>
  <c r="K219203" i="4" s="1"/>
  <c r="C219204" i="4"/>
  <c r="K219204" i="4" s="1"/>
  <c r="C219205" i="4"/>
  <c r="K219205" i="4" s="1"/>
  <c r="C219206" i="4"/>
  <c r="K219206" i="4" s="1"/>
  <c r="C219207" i="4"/>
  <c r="K219207" i="4" s="1"/>
  <c r="C219208" i="4"/>
  <c r="K219208" i="4" s="1"/>
  <c r="C219209" i="4"/>
  <c r="K219209" i="4" s="1"/>
  <c r="C219210" i="4"/>
  <c r="K219210" i="4" s="1"/>
  <c r="C219211" i="4"/>
  <c r="K219211" i="4" s="1"/>
  <c r="C219212" i="4"/>
  <c r="K219212" i="4" s="1"/>
  <c r="C219213" i="4"/>
  <c r="K219213" i="4" s="1"/>
  <c r="C219214" i="4"/>
  <c r="K219214" i="4" s="1"/>
  <c r="C219215" i="4"/>
  <c r="K219215" i="4" s="1"/>
  <c r="C219216" i="4"/>
  <c r="K219216" i="4" s="1"/>
  <c r="C219217" i="4"/>
  <c r="K219217" i="4" s="1"/>
  <c r="C219218" i="4"/>
  <c r="K219218" i="4" s="1"/>
  <c r="C219219" i="4"/>
  <c r="K219219" i="4" s="1"/>
  <c r="C219220" i="4"/>
  <c r="K219220" i="4" s="1"/>
  <c r="C219221" i="4"/>
  <c r="K219221" i="4" s="1"/>
  <c r="C219222" i="4"/>
  <c r="K219222" i="4" s="1"/>
  <c r="C219223" i="4"/>
  <c r="K219223" i="4" s="1"/>
  <c r="C219224" i="4"/>
  <c r="K219224" i="4" s="1"/>
  <c r="C219225" i="4"/>
  <c r="K219225" i="4" s="1"/>
  <c r="C219226" i="4"/>
  <c r="K219226" i="4" s="1"/>
  <c r="C219227" i="4"/>
  <c r="K219227" i="4" s="1"/>
  <c r="C219228" i="4"/>
  <c r="K219228" i="4" s="1"/>
  <c r="C219229" i="4"/>
  <c r="K219229" i="4" s="1"/>
  <c r="C219230" i="4"/>
  <c r="K219230" i="4" s="1"/>
  <c r="C219231" i="4"/>
  <c r="K219231" i="4" s="1"/>
  <c r="C219232" i="4"/>
  <c r="K219232" i="4" s="1"/>
  <c r="C219233" i="4"/>
  <c r="K219233" i="4" s="1"/>
  <c r="C219234" i="4"/>
  <c r="K219234" i="4" s="1"/>
  <c r="C219235" i="4"/>
  <c r="K219235" i="4" s="1"/>
  <c r="C219236" i="4"/>
  <c r="K219236" i="4" s="1"/>
  <c r="C219237" i="4"/>
  <c r="K219237" i="4" s="1"/>
  <c r="C219238" i="4"/>
  <c r="K219238" i="4" s="1"/>
  <c r="C219239" i="4"/>
  <c r="K219239" i="4" s="1"/>
  <c r="C219240" i="4"/>
  <c r="K219240" i="4" s="1"/>
  <c r="C219241" i="4"/>
  <c r="K219241" i="4" s="1"/>
  <c r="C219242" i="4"/>
  <c r="K219242" i="4" s="1"/>
  <c r="C219243" i="4"/>
  <c r="K219243" i="4" s="1"/>
  <c r="C219244" i="4"/>
  <c r="K219244" i="4" s="1"/>
  <c r="C219245" i="4"/>
  <c r="K219245" i="4" s="1"/>
  <c r="C219246" i="4"/>
  <c r="K219246" i="4" s="1"/>
  <c r="C219247" i="4"/>
  <c r="K219247" i="4" s="1"/>
  <c r="C219248" i="4"/>
  <c r="K219248" i="4" s="1"/>
  <c r="C219249" i="4"/>
  <c r="K219249" i="4" s="1"/>
  <c r="C219250" i="4"/>
  <c r="K219250" i="4" s="1"/>
  <c r="C219251" i="4"/>
  <c r="K219251" i="4" s="1"/>
  <c r="C219252" i="4"/>
  <c r="K219252" i="4" s="1"/>
  <c r="C219253" i="4"/>
  <c r="K219253" i="4" s="1"/>
  <c r="C219254" i="4"/>
  <c r="K219254" i="4" s="1"/>
  <c r="C219255" i="4"/>
  <c r="K219255" i="4" s="1"/>
  <c r="C219256" i="4"/>
  <c r="K219256" i="4" s="1"/>
  <c r="C219257" i="4"/>
  <c r="K219257" i="4" s="1"/>
  <c r="C219258" i="4"/>
  <c r="K219258" i="4" s="1"/>
  <c r="C219259" i="4"/>
  <c r="K219259" i="4" s="1"/>
  <c r="C219260" i="4"/>
  <c r="K219260" i="4" s="1"/>
  <c r="C219261" i="4"/>
  <c r="K219261" i="4" s="1"/>
  <c r="C219262" i="4"/>
  <c r="K219262" i="4" s="1"/>
  <c r="C219263" i="4"/>
  <c r="K219263" i="4" s="1"/>
  <c r="C219264" i="4"/>
  <c r="K219264" i="4" s="1"/>
  <c r="C219265" i="4"/>
  <c r="K219265" i="4" s="1"/>
  <c r="C219266" i="4"/>
  <c r="K219266" i="4" s="1"/>
  <c r="C219267" i="4"/>
  <c r="K219267" i="4" s="1"/>
  <c r="C219268" i="4"/>
  <c r="K219268" i="4" s="1"/>
  <c r="C219269" i="4"/>
  <c r="K219269" i="4" s="1"/>
  <c r="C219270" i="4"/>
  <c r="K219270" i="4" s="1"/>
  <c r="C219271" i="4"/>
  <c r="K219271" i="4" s="1"/>
  <c r="C219272" i="4"/>
  <c r="K219272" i="4" s="1"/>
  <c r="C219273" i="4"/>
  <c r="K219273" i="4" s="1"/>
  <c r="C219274" i="4"/>
  <c r="K219274" i="4" s="1"/>
  <c r="C219275" i="4"/>
  <c r="K219275" i="4" s="1"/>
  <c r="C219276" i="4"/>
  <c r="K219276" i="4" s="1"/>
  <c r="C219277" i="4"/>
  <c r="K219277" i="4" s="1"/>
  <c r="C219278" i="4"/>
  <c r="K219278" i="4" s="1"/>
  <c r="C219279" i="4"/>
  <c r="K219279" i="4" s="1"/>
  <c r="C219280" i="4"/>
  <c r="K219280" i="4" s="1"/>
  <c r="C219281" i="4"/>
  <c r="K219281" i="4" s="1"/>
  <c r="C219282" i="4"/>
  <c r="K219282" i="4" s="1"/>
  <c r="C219283" i="4"/>
  <c r="K219283" i="4" s="1"/>
  <c r="C219284" i="4"/>
  <c r="K219284" i="4" s="1"/>
  <c r="C219285" i="4"/>
  <c r="K219285" i="4" s="1"/>
  <c r="C219286" i="4"/>
  <c r="K219286" i="4" s="1"/>
  <c r="C219287" i="4"/>
  <c r="K219287" i="4" s="1"/>
  <c r="C219288" i="4"/>
  <c r="K219288" i="4" s="1"/>
  <c r="C219289" i="4"/>
  <c r="K219289" i="4" s="1"/>
  <c r="C219290" i="4"/>
  <c r="K219290" i="4" s="1"/>
  <c r="C219291" i="4"/>
  <c r="K219291" i="4" s="1"/>
  <c r="C219292" i="4"/>
  <c r="K219292" i="4" s="1"/>
  <c r="C219293" i="4"/>
  <c r="K219293" i="4" s="1"/>
  <c r="C219294" i="4"/>
  <c r="K219294" i="4" s="1"/>
  <c r="C219295" i="4"/>
  <c r="K219295" i="4" s="1"/>
  <c r="C219296" i="4"/>
  <c r="K219296" i="4" s="1"/>
  <c r="C219297" i="4"/>
  <c r="K219297" i="4" s="1"/>
  <c r="C219298" i="4"/>
  <c r="K219298" i="4" s="1"/>
  <c r="C219299" i="4"/>
  <c r="K219299" i="4" s="1"/>
  <c r="C219300" i="4"/>
  <c r="K219300" i="4" s="1"/>
  <c r="C219301" i="4"/>
  <c r="K219301" i="4" s="1"/>
  <c r="C219302" i="4"/>
  <c r="K219302" i="4" s="1"/>
  <c r="C219303" i="4"/>
  <c r="K219303" i="4" s="1"/>
  <c r="C219304" i="4"/>
  <c r="K219304" i="4" s="1"/>
  <c r="C219305" i="4"/>
  <c r="K219305" i="4" s="1"/>
  <c r="C219306" i="4"/>
  <c r="K219306" i="4" s="1"/>
  <c r="C219307" i="4"/>
  <c r="K219307" i="4" s="1"/>
  <c r="C219308" i="4"/>
  <c r="K219308" i="4" s="1"/>
  <c r="C219309" i="4"/>
  <c r="K219309" i="4" s="1"/>
  <c r="C219310" i="4"/>
  <c r="K219310" i="4" s="1"/>
  <c r="C219311" i="4"/>
  <c r="K219311" i="4" s="1"/>
  <c r="C219312" i="4"/>
  <c r="K219312" i="4" s="1"/>
  <c r="C219313" i="4"/>
  <c r="K219313" i="4" s="1"/>
  <c r="C219314" i="4"/>
  <c r="K219314" i="4" s="1"/>
  <c r="C219315" i="4"/>
  <c r="K219315" i="4" s="1"/>
  <c r="C219316" i="4"/>
  <c r="K219316" i="4" s="1"/>
  <c r="C219317" i="4"/>
  <c r="K219317" i="4" s="1"/>
  <c r="C219318" i="4"/>
  <c r="K219318" i="4" s="1"/>
  <c r="C219319" i="4"/>
  <c r="K219319" i="4" s="1"/>
  <c r="C219320" i="4"/>
  <c r="K219320" i="4" s="1"/>
  <c r="C219321" i="4"/>
  <c r="K219321" i="4" s="1"/>
  <c r="C219322" i="4"/>
  <c r="K219322" i="4" s="1"/>
  <c r="C219323" i="4"/>
  <c r="K219323" i="4" s="1"/>
  <c r="C219324" i="4"/>
  <c r="K219324" i="4" s="1"/>
  <c r="C219325" i="4"/>
  <c r="K219325" i="4" s="1"/>
  <c r="C219326" i="4"/>
  <c r="K219326" i="4" s="1"/>
  <c r="C219327" i="4"/>
  <c r="K219327" i="4" s="1"/>
  <c r="C219328" i="4"/>
  <c r="K219328" i="4" s="1"/>
  <c r="C219329" i="4"/>
  <c r="K219329" i="4" s="1"/>
  <c r="C219330" i="4"/>
  <c r="K219330" i="4" s="1"/>
  <c r="C219331" i="4"/>
  <c r="K219331" i="4" s="1"/>
  <c r="C219332" i="4"/>
  <c r="K219332" i="4" s="1"/>
  <c r="C219333" i="4"/>
  <c r="K219333" i="4" s="1"/>
  <c r="C219334" i="4"/>
  <c r="K219334" i="4" s="1"/>
  <c r="C219335" i="4"/>
  <c r="K219335" i="4" s="1"/>
  <c r="C219336" i="4"/>
  <c r="K219336" i="4" s="1"/>
  <c r="C219337" i="4"/>
  <c r="K219337" i="4" s="1"/>
  <c r="C219338" i="4"/>
  <c r="K219338" i="4" s="1"/>
  <c r="C219339" i="4"/>
  <c r="K219339" i="4" s="1"/>
  <c r="C219340" i="4"/>
  <c r="K219340" i="4" s="1"/>
  <c r="C219341" i="4"/>
  <c r="K219341" i="4" s="1"/>
  <c r="C219342" i="4"/>
  <c r="K219342" i="4" s="1"/>
  <c r="C219343" i="4"/>
  <c r="K219343" i="4" s="1"/>
  <c r="C219344" i="4"/>
  <c r="K219344" i="4" s="1"/>
  <c r="C219345" i="4"/>
  <c r="K219345" i="4" s="1"/>
  <c r="C219346" i="4"/>
  <c r="K219346" i="4" s="1"/>
  <c r="C219347" i="4"/>
  <c r="K219347" i="4" s="1"/>
  <c r="C219348" i="4"/>
  <c r="K219348" i="4" s="1"/>
  <c r="C219349" i="4"/>
  <c r="K219349" i="4" s="1"/>
  <c r="C219350" i="4"/>
  <c r="K219350" i="4" s="1"/>
  <c r="C219351" i="4"/>
  <c r="K219351" i="4" s="1"/>
  <c r="C219352" i="4"/>
  <c r="K219352" i="4" s="1"/>
  <c r="C219353" i="4"/>
  <c r="K219353" i="4" s="1"/>
  <c r="C219354" i="4"/>
  <c r="K219354" i="4" s="1"/>
  <c r="C219355" i="4"/>
  <c r="K219355" i="4" s="1"/>
  <c r="C219356" i="4"/>
  <c r="K219356" i="4" s="1"/>
  <c r="C219357" i="4"/>
  <c r="K219357" i="4" s="1"/>
  <c r="C219358" i="4"/>
  <c r="K219358" i="4" s="1"/>
  <c r="C219359" i="4"/>
  <c r="K219359" i="4" s="1"/>
  <c r="C219360" i="4"/>
  <c r="K219360" i="4" s="1"/>
  <c r="C219361" i="4"/>
  <c r="K219361" i="4" s="1"/>
  <c r="C219362" i="4"/>
  <c r="K219362" i="4" s="1"/>
  <c r="C219363" i="4"/>
  <c r="K219363" i="4" s="1"/>
  <c r="C219364" i="4"/>
  <c r="K219364" i="4" s="1"/>
  <c r="C219365" i="4"/>
  <c r="K219365" i="4" s="1"/>
  <c r="C219366" i="4"/>
  <c r="K219366" i="4" s="1"/>
  <c r="C219367" i="4"/>
  <c r="K219367" i="4" s="1"/>
  <c r="C219368" i="4"/>
  <c r="K219368" i="4" s="1"/>
  <c r="C219369" i="4"/>
  <c r="K219369" i="4" s="1"/>
  <c r="C219370" i="4"/>
  <c r="K219370" i="4" s="1"/>
  <c r="C219371" i="4"/>
  <c r="K219371" i="4" s="1"/>
  <c r="C219372" i="4"/>
  <c r="K219372" i="4" s="1"/>
  <c r="C219373" i="4"/>
  <c r="K219373" i="4" s="1"/>
  <c r="C219374" i="4"/>
  <c r="K219374" i="4" s="1"/>
  <c r="C219375" i="4"/>
  <c r="K219375" i="4" s="1"/>
  <c r="C219376" i="4"/>
  <c r="K219376" i="4" s="1"/>
  <c r="C219377" i="4"/>
  <c r="K219377" i="4" s="1"/>
  <c r="C219378" i="4"/>
  <c r="K219378" i="4" s="1"/>
  <c r="C219379" i="4"/>
  <c r="K219379" i="4" s="1"/>
  <c r="C219380" i="4"/>
  <c r="K219380" i="4" s="1"/>
  <c r="C219381" i="4"/>
  <c r="K219381" i="4" s="1"/>
  <c r="C219382" i="4"/>
  <c r="K219382" i="4" s="1"/>
  <c r="C219383" i="4"/>
  <c r="K219383" i="4" s="1"/>
  <c r="C219384" i="4"/>
  <c r="K219384" i="4" s="1"/>
  <c r="C219385" i="4"/>
  <c r="K219385" i="4" s="1"/>
  <c r="C219386" i="4"/>
  <c r="K219386" i="4" s="1"/>
  <c r="C219387" i="4"/>
  <c r="K219387" i="4" s="1"/>
  <c r="C219388" i="4"/>
  <c r="K219388" i="4" s="1"/>
  <c r="C219389" i="4"/>
  <c r="K219389" i="4" s="1"/>
  <c r="C219390" i="4"/>
  <c r="K219390" i="4" s="1"/>
  <c r="C219391" i="4"/>
  <c r="K219391" i="4" s="1"/>
  <c r="C219392" i="4"/>
  <c r="K219392" i="4" s="1"/>
  <c r="C219393" i="4"/>
  <c r="K219393" i="4" s="1"/>
  <c r="C219394" i="4"/>
  <c r="K219394" i="4" s="1"/>
  <c r="C219395" i="4"/>
  <c r="K219395" i="4" s="1"/>
  <c r="C219396" i="4"/>
  <c r="K219396" i="4" s="1"/>
  <c r="C219397" i="4"/>
  <c r="K219397" i="4" s="1"/>
  <c r="C219398" i="4"/>
  <c r="K219398" i="4" s="1"/>
  <c r="C219399" i="4"/>
  <c r="K219399" i="4" s="1"/>
  <c r="C219400" i="4"/>
  <c r="K219400" i="4" s="1"/>
  <c r="C219401" i="4"/>
  <c r="K219401" i="4" s="1"/>
  <c r="C219402" i="4"/>
  <c r="K219402" i="4" s="1"/>
  <c r="C219403" i="4"/>
  <c r="K219403" i="4" s="1"/>
  <c r="C219404" i="4"/>
  <c r="K219404" i="4" s="1"/>
  <c r="C219405" i="4"/>
  <c r="K219405" i="4" s="1"/>
  <c r="C219406" i="4"/>
  <c r="K219406" i="4" s="1"/>
  <c r="C219407" i="4"/>
  <c r="K219407" i="4" s="1"/>
  <c r="C219408" i="4"/>
  <c r="K219408" i="4" s="1"/>
  <c r="C219409" i="4"/>
  <c r="K219409" i="4" s="1"/>
  <c r="C219410" i="4"/>
  <c r="K219410" i="4" s="1"/>
  <c r="C219411" i="4"/>
  <c r="K219411" i="4" s="1"/>
  <c r="C219412" i="4"/>
  <c r="K219412" i="4" s="1"/>
  <c r="C219413" i="4"/>
  <c r="K219413" i="4" s="1"/>
  <c r="C219414" i="4"/>
  <c r="K219414" i="4" s="1"/>
  <c r="C219415" i="4"/>
  <c r="K219415" i="4" s="1"/>
  <c r="C219416" i="4"/>
  <c r="K219416" i="4" s="1"/>
  <c r="C219417" i="4"/>
  <c r="K219417" i="4" s="1"/>
  <c r="C219418" i="4"/>
  <c r="K219418" i="4" s="1"/>
  <c r="C219419" i="4"/>
  <c r="K219419" i="4" s="1"/>
  <c r="C219420" i="4"/>
  <c r="K219420" i="4" s="1"/>
  <c r="C219421" i="4"/>
  <c r="K219421" i="4" s="1"/>
  <c r="C219422" i="4"/>
  <c r="K219422" i="4" s="1"/>
  <c r="C219423" i="4"/>
  <c r="K219423" i="4" s="1"/>
  <c r="C219424" i="4"/>
  <c r="K219424" i="4" s="1"/>
  <c r="C219425" i="4"/>
  <c r="K219425" i="4" s="1"/>
  <c r="C219426" i="4"/>
  <c r="K219426" i="4" s="1"/>
  <c r="C219427" i="4"/>
  <c r="K219427" i="4" s="1"/>
  <c r="C219428" i="4"/>
  <c r="K219428" i="4" s="1"/>
  <c r="C219429" i="4"/>
  <c r="K219429" i="4" s="1"/>
  <c r="C219430" i="4"/>
  <c r="K219430" i="4" s="1"/>
  <c r="C219431" i="4"/>
  <c r="K219431" i="4" s="1"/>
  <c r="C219432" i="4"/>
  <c r="K219432" i="4" s="1"/>
  <c r="C219433" i="4"/>
  <c r="K219433" i="4" s="1"/>
  <c r="C219434" i="4"/>
  <c r="K219434" i="4" s="1"/>
  <c r="C219435" i="4"/>
  <c r="K219435" i="4" s="1"/>
  <c r="C219436" i="4"/>
  <c r="K219436" i="4" s="1"/>
  <c r="C219437" i="4"/>
  <c r="K219437" i="4" s="1"/>
  <c r="C219438" i="4"/>
  <c r="K219438" i="4" s="1"/>
  <c r="C219439" i="4"/>
  <c r="K219439" i="4" s="1"/>
  <c r="C219440" i="4"/>
  <c r="K219440" i="4" s="1"/>
  <c r="C219441" i="4"/>
  <c r="K219441" i="4" s="1"/>
  <c r="C219442" i="4"/>
  <c r="K219442" i="4" s="1"/>
  <c r="C219443" i="4"/>
  <c r="K219443" i="4" s="1"/>
  <c r="C219444" i="4"/>
  <c r="K219444" i="4" s="1"/>
  <c r="C219445" i="4"/>
  <c r="K219445" i="4" s="1"/>
  <c r="C219446" i="4"/>
  <c r="K219446" i="4" s="1"/>
  <c r="C219447" i="4"/>
  <c r="K219447" i="4" s="1"/>
  <c r="C219448" i="4"/>
  <c r="K219448" i="4" s="1"/>
  <c r="C219449" i="4"/>
  <c r="K219449" i="4" s="1"/>
  <c r="C219450" i="4"/>
  <c r="K219450" i="4" s="1"/>
  <c r="C219451" i="4"/>
  <c r="K219451" i="4" s="1"/>
  <c r="C219452" i="4"/>
  <c r="K219452" i="4" s="1"/>
  <c r="C219453" i="4"/>
  <c r="K219453" i="4" s="1"/>
  <c r="C219454" i="4"/>
  <c r="K219454" i="4" s="1"/>
  <c r="C219455" i="4"/>
  <c r="K219455" i="4" s="1"/>
  <c r="C219456" i="4"/>
  <c r="K219456" i="4" s="1"/>
  <c r="C219457" i="4"/>
  <c r="K219457" i="4" s="1"/>
  <c r="C219458" i="4"/>
  <c r="K219458" i="4" s="1"/>
  <c r="C219459" i="4"/>
  <c r="K219459" i="4" s="1"/>
  <c r="C219460" i="4"/>
  <c r="K219460" i="4" s="1"/>
  <c r="C219461" i="4"/>
  <c r="K219461" i="4" s="1"/>
  <c r="C219462" i="4"/>
  <c r="K219462" i="4" s="1"/>
  <c r="C219463" i="4"/>
  <c r="K219463" i="4" s="1"/>
  <c r="C219464" i="4"/>
  <c r="K219464" i="4" s="1"/>
  <c r="C219465" i="4"/>
  <c r="K219465" i="4" s="1"/>
  <c r="C219466" i="4"/>
  <c r="K219466" i="4" s="1"/>
  <c r="C219467" i="4"/>
  <c r="K219467" i="4" s="1"/>
  <c r="C219468" i="4"/>
  <c r="K219468" i="4" s="1"/>
  <c r="C219469" i="4"/>
  <c r="K219469" i="4" s="1"/>
  <c r="C219470" i="4"/>
  <c r="K219470" i="4" s="1"/>
  <c r="C219471" i="4"/>
  <c r="K219471" i="4" s="1"/>
  <c r="C219472" i="4"/>
  <c r="K219472" i="4" s="1"/>
  <c r="C219473" i="4"/>
  <c r="K219473" i="4" s="1"/>
  <c r="C219474" i="4"/>
  <c r="K219474" i="4" s="1"/>
  <c r="C219475" i="4"/>
  <c r="K219475" i="4" s="1"/>
  <c r="C219476" i="4"/>
  <c r="K219476" i="4" s="1"/>
  <c r="C219477" i="4"/>
  <c r="K219477" i="4" s="1"/>
  <c r="C219478" i="4"/>
  <c r="K219478" i="4" s="1"/>
  <c r="C219479" i="4"/>
  <c r="K219479" i="4" s="1"/>
  <c r="C219480" i="4"/>
  <c r="K219480" i="4" s="1"/>
  <c r="C219481" i="4"/>
  <c r="K219481" i="4" s="1"/>
  <c r="C219482" i="4"/>
  <c r="K219482" i="4" s="1"/>
  <c r="C219483" i="4"/>
  <c r="K219483" i="4" s="1"/>
  <c r="C219484" i="4"/>
  <c r="K219484" i="4" s="1"/>
  <c r="C219485" i="4"/>
  <c r="K219485" i="4" s="1"/>
  <c r="C219486" i="4"/>
  <c r="K219486" i="4" s="1"/>
  <c r="C219487" i="4"/>
  <c r="K219487" i="4" s="1"/>
  <c r="C219488" i="4"/>
  <c r="K219488" i="4" s="1"/>
  <c r="C219489" i="4"/>
  <c r="K219489" i="4" s="1"/>
  <c r="C219490" i="4"/>
  <c r="K219490" i="4" s="1"/>
  <c r="C219491" i="4"/>
  <c r="K219491" i="4" s="1"/>
  <c r="C219492" i="4"/>
  <c r="K219492" i="4" s="1"/>
  <c r="C219493" i="4"/>
  <c r="K219493" i="4" s="1"/>
  <c r="C219494" i="4"/>
  <c r="K219494" i="4" s="1"/>
  <c r="C219495" i="4"/>
  <c r="K219495" i="4" s="1"/>
  <c r="C219496" i="4"/>
  <c r="K219496" i="4" s="1"/>
  <c r="C219497" i="4"/>
  <c r="K219497" i="4" s="1"/>
  <c r="C219498" i="4"/>
  <c r="K219498" i="4" s="1"/>
  <c r="C219499" i="4"/>
  <c r="K219499" i="4" s="1"/>
  <c r="C219500" i="4"/>
  <c r="K219500" i="4" s="1"/>
  <c r="C219501" i="4"/>
  <c r="K219501" i="4" s="1"/>
  <c r="C219502" i="4"/>
  <c r="K219502" i="4" s="1"/>
  <c r="C219503" i="4"/>
  <c r="K219503" i="4" s="1"/>
  <c r="C219504" i="4"/>
  <c r="K219504" i="4" s="1"/>
  <c r="C219505" i="4"/>
  <c r="K219505" i="4" s="1"/>
  <c r="C219506" i="4"/>
  <c r="K219506" i="4" s="1"/>
  <c r="C219507" i="4"/>
  <c r="K219507" i="4" s="1"/>
  <c r="C219508" i="4"/>
  <c r="K219508" i="4" s="1"/>
  <c r="C219509" i="4"/>
  <c r="K219509" i="4" s="1"/>
  <c r="C219510" i="4"/>
  <c r="K219510" i="4" s="1"/>
  <c r="C219511" i="4"/>
  <c r="K219511" i="4" s="1"/>
  <c r="C219512" i="4"/>
  <c r="K219512" i="4" s="1"/>
  <c r="C219513" i="4"/>
  <c r="K219513" i="4" s="1"/>
  <c r="C219514" i="4"/>
  <c r="K219514" i="4" s="1"/>
  <c r="C219515" i="4"/>
  <c r="K219515" i="4" s="1"/>
  <c r="C219516" i="4"/>
  <c r="K219516" i="4" s="1"/>
  <c r="C219517" i="4"/>
  <c r="K219517" i="4" s="1"/>
  <c r="C219518" i="4"/>
  <c r="K219518" i="4" s="1"/>
  <c r="C219519" i="4"/>
  <c r="K219519" i="4" s="1"/>
  <c r="C219520" i="4"/>
  <c r="K219520" i="4" s="1"/>
  <c r="C219521" i="4"/>
  <c r="K219521" i="4" s="1"/>
  <c r="C219522" i="4"/>
  <c r="K219522" i="4" s="1"/>
  <c r="C219523" i="4"/>
  <c r="K219523" i="4" s="1"/>
  <c r="C219524" i="4"/>
  <c r="K219524" i="4" s="1"/>
  <c r="C219525" i="4"/>
  <c r="K219525" i="4" s="1"/>
  <c r="C219526" i="4"/>
  <c r="K219526" i="4" s="1"/>
  <c r="C219527" i="4"/>
  <c r="K219527" i="4" s="1"/>
  <c r="C219528" i="4"/>
  <c r="K219528" i="4" s="1"/>
  <c r="C219529" i="4"/>
  <c r="K219529" i="4" s="1"/>
  <c r="C219530" i="4"/>
  <c r="K219530" i="4" s="1"/>
  <c r="C219531" i="4"/>
  <c r="K219531" i="4" s="1"/>
  <c r="C219532" i="4"/>
  <c r="K219532" i="4" s="1"/>
  <c r="C219533" i="4"/>
  <c r="K219533" i="4" s="1"/>
  <c r="C219534" i="4"/>
  <c r="K219534" i="4" s="1"/>
  <c r="C219535" i="4"/>
  <c r="K219535" i="4" s="1"/>
  <c r="C219536" i="4"/>
  <c r="K219536" i="4" s="1"/>
  <c r="C219537" i="4"/>
  <c r="K219537" i="4" s="1"/>
  <c r="C219538" i="4"/>
  <c r="K219538" i="4" s="1"/>
  <c r="C219539" i="4"/>
  <c r="K219539" i="4" s="1"/>
  <c r="C219540" i="4"/>
  <c r="K219540" i="4" s="1"/>
  <c r="C219541" i="4"/>
  <c r="K219541" i="4" s="1"/>
  <c r="C219542" i="4"/>
  <c r="K219542" i="4" s="1"/>
  <c r="C219543" i="4"/>
  <c r="K219543" i="4" s="1"/>
  <c r="C219544" i="4"/>
  <c r="K219544" i="4" s="1"/>
  <c r="C219545" i="4"/>
  <c r="K219545" i="4" s="1"/>
  <c r="C219546" i="4"/>
  <c r="K219546" i="4" s="1"/>
  <c r="C219547" i="4"/>
  <c r="K219547" i="4" s="1"/>
  <c r="C219548" i="4"/>
  <c r="K219548" i="4" s="1"/>
  <c r="C219549" i="4"/>
  <c r="K219549" i="4" s="1"/>
  <c r="C219550" i="4"/>
  <c r="K219550" i="4" s="1"/>
  <c r="C219551" i="4"/>
  <c r="K219551" i="4" s="1"/>
  <c r="C219552" i="4"/>
  <c r="K219552" i="4" s="1"/>
  <c r="C219553" i="4"/>
  <c r="K219553" i="4" s="1"/>
  <c r="C219554" i="4"/>
  <c r="K219554" i="4" s="1"/>
  <c r="C219555" i="4"/>
  <c r="K219555" i="4" s="1"/>
  <c r="C219556" i="4"/>
  <c r="K219556" i="4" s="1"/>
  <c r="C219557" i="4"/>
  <c r="K219557" i="4" s="1"/>
  <c r="C219558" i="4"/>
  <c r="K219558" i="4" s="1"/>
  <c r="C219559" i="4"/>
  <c r="K219559" i="4" s="1"/>
  <c r="C219560" i="4"/>
  <c r="K219560" i="4" s="1"/>
  <c r="C219561" i="4"/>
  <c r="K219561" i="4" s="1"/>
  <c r="C219562" i="4"/>
  <c r="K219562" i="4" s="1"/>
  <c r="C219563" i="4"/>
  <c r="K219563" i="4" s="1"/>
  <c r="C219564" i="4"/>
  <c r="K219564" i="4" s="1"/>
  <c r="C219565" i="4"/>
  <c r="K219565" i="4" s="1"/>
  <c r="C219566" i="4"/>
  <c r="K219566" i="4" s="1"/>
  <c r="C219567" i="4"/>
  <c r="K219567" i="4" s="1"/>
  <c r="C219568" i="4"/>
  <c r="K219568" i="4" s="1"/>
  <c r="C219569" i="4"/>
  <c r="K219569" i="4" s="1"/>
  <c r="C219570" i="4"/>
  <c r="K219570" i="4" s="1"/>
  <c r="C219571" i="4"/>
  <c r="K219571" i="4" s="1"/>
  <c r="C219572" i="4"/>
  <c r="K219572" i="4" s="1"/>
  <c r="C219573" i="4"/>
  <c r="K219573" i="4" s="1"/>
  <c r="C219574" i="4"/>
  <c r="K219574" i="4" s="1"/>
  <c r="C219575" i="4"/>
  <c r="K219575" i="4" s="1"/>
  <c r="C219576" i="4"/>
  <c r="K219576" i="4" s="1"/>
  <c r="C219577" i="4"/>
  <c r="K219577" i="4" s="1"/>
  <c r="C219578" i="4"/>
  <c r="K219578" i="4" s="1"/>
  <c r="C219579" i="4"/>
  <c r="K219579" i="4" s="1"/>
  <c r="C219580" i="4"/>
  <c r="K219580" i="4" s="1"/>
  <c r="C219581" i="4"/>
  <c r="K219581" i="4" s="1"/>
  <c r="C219582" i="4"/>
  <c r="K219582" i="4" s="1"/>
  <c r="C219583" i="4"/>
  <c r="K219583" i="4" s="1"/>
  <c r="C219584" i="4"/>
  <c r="K219584" i="4" s="1"/>
  <c r="C219585" i="4"/>
  <c r="K219585" i="4" s="1"/>
  <c r="C219586" i="4"/>
  <c r="K219586" i="4" s="1"/>
  <c r="C219587" i="4"/>
  <c r="K219587" i="4" s="1"/>
  <c r="C219588" i="4"/>
  <c r="K219588" i="4" s="1"/>
  <c r="C219589" i="4"/>
  <c r="K219589" i="4" s="1"/>
  <c r="C219590" i="4"/>
  <c r="K219590" i="4" s="1"/>
  <c r="C219591" i="4"/>
  <c r="K219591" i="4" s="1"/>
  <c r="C219592" i="4"/>
  <c r="K219592" i="4" s="1"/>
  <c r="C219593" i="4"/>
  <c r="K219593" i="4" s="1"/>
  <c r="C219594" i="4"/>
  <c r="K219594" i="4" s="1"/>
  <c r="C219595" i="4"/>
  <c r="K219595" i="4" s="1"/>
  <c r="C219596" i="4"/>
  <c r="K219596" i="4" s="1"/>
  <c r="C219597" i="4"/>
  <c r="K219597" i="4" s="1"/>
  <c r="C219598" i="4"/>
  <c r="K219598" i="4" s="1"/>
  <c r="C219599" i="4"/>
  <c r="K219599" i="4" s="1"/>
  <c r="C219600" i="4"/>
  <c r="K219600" i="4" s="1"/>
  <c r="C219601" i="4"/>
  <c r="K219601" i="4" s="1"/>
  <c r="C219602" i="4"/>
  <c r="K219602" i="4" s="1"/>
  <c r="C219603" i="4"/>
  <c r="K219603" i="4" s="1"/>
  <c r="C219604" i="4"/>
  <c r="K219604" i="4" s="1"/>
  <c r="C219605" i="4"/>
  <c r="K219605" i="4" s="1"/>
  <c r="C219606" i="4"/>
  <c r="K219606" i="4" s="1"/>
  <c r="C219607" i="4"/>
  <c r="K219607" i="4" s="1"/>
  <c r="C219608" i="4"/>
  <c r="K219608" i="4" s="1"/>
  <c r="C219609" i="4"/>
  <c r="K219609" i="4" s="1"/>
  <c r="C219610" i="4"/>
  <c r="K219610" i="4" s="1"/>
  <c r="C219611" i="4"/>
  <c r="K219611" i="4" s="1"/>
  <c r="C219612" i="4"/>
  <c r="K219612" i="4" s="1"/>
  <c r="C219613" i="4"/>
  <c r="K219613" i="4" s="1"/>
  <c r="C219614" i="4"/>
  <c r="K219614" i="4" s="1"/>
  <c r="C219615" i="4"/>
  <c r="K219615" i="4" s="1"/>
  <c r="C219616" i="4"/>
  <c r="K219616" i="4" s="1"/>
  <c r="C219617" i="4"/>
  <c r="K219617" i="4" s="1"/>
  <c r="C219618" i="4"/>
  <c r="K219618" i="4" s="1"/>
  <c r="C219619" i="4"/>
  <c r="K219619" i="4" s="1"/>
  <c r="C219620" i="4"/>
  <c r="K219620" i="4" s="1"/>
  <c r="C219621" i="4"/>
  <c r="K219621" i="4" s="1"/>
  <c r="C219622" i="4"/>
  <c r="K219622" i="4" s="1"/>
  <c r="C219623" i="4"/>
  <c r="K219623" i="4" s="1"/>
  <c r="C219624" i="4"/>
  <c r="K219624" i="4" s="1"/>
  <c r="C219625" i="4"/>
  <c r="K219625" i="4" s="1"/>
  <c r="C219626" i="4"/>
  <c r="K219626" i="4" s="1"/>
  <c r="C219627" i="4"/>
  <c r="K219627" i="4" s="1"/>
  <c r="C219628" i="4"/>
  <c r="K219628" i="4" s="1"/>
  <c r="C219629" i="4"/>
  <c r="K219629" i="4" s="1"/>
  <c r="C219630" i="4"/>
  <c r="K219630" i="4" s="1"/>
  <c r="C219631" i="4"/>
  <c r="K219631" i="4" s="1"/>
  <c r="C219632" i="4"/>
  <c r="K219632" i="4" s="1"/>
  <c r="C219633" i="4"/>
  <c r="K219633" i="4" s="1"/>
  <c r="C219634" i="4"/>
  <c r="K219634" i="4" s="1"/>
  <c r="C219635" i="4"/>
  <c r="K219635" i="4" s="1"/>
  <c r="C219636" i="4"/>
  <c r="K219636" i="4" s="1"/>
  <c r="C219637" i="4"/>
  <c r="K219637" i="4" s="1"/>
  <c r="C219638" i="4"/>
  <c r="K219638" i="4" s="1"/>
  <c r="C219639" i="4"/>
  <c r="K219639" i="4" s="1"/>
  <c r="C219640" i="4"/>
  <c r="K219640" i="4" s="1"/>
  <c r="C219641" i="4"/>
  <c r="K219641" i="4" s="1"/>
  <c r="C219642" i="4"/>
  <c r="K219642" i="4" s="1"/>
  <c r="C219643" i="4"/>
  <c r="K219643" i="4" s="1"/>
  <c r="C219644" i="4"/>
  <c r="K219644" i="4" s="1"/>
  <c r="C219645" i="4"/>
  <c r="K219645" i="4" s="1"/>
  <c r="C219646" i="4"/>
  <c r="K219646" i="4" s="1"/>
  <c r="C219647" i="4"/>
  <c r="K219647" i="4" s="1"/>
  <c r="C219648" i="4"/>
  <c r="K219648" i="4" s="1"/>
  <c r="C219649" i="4"/>
  <c r="K219649" i="4" s="1"/>
  <c r="C219650" i="4"/>
  <c r="K219650" i="4" s="1"/>
  <c r="C219651" i="4"/>
  <c r="K219651" i="4" s="1"/>
  <c r="C219652" i="4"/>
  <c r="K219652" i="4" s="1"/>
  <c r="C219653" i="4"/>
  <c r="K219653" i="4" s="1"/>
  <c r="C219654" i="4"/>
  <c r="K219654" i="4" s="1"/>
  <c r="C219655" i="4"/>
  <c r="K219655" i="4" s="1"/>
  <c r="C219656" i="4"/>
  <c r="K219656" i="4" s="1"/>
  <c r="C219657" i="4"/>
  <c r="K219657" i="4" s="1"/>
  <c r="C219658" i="4"/>
  <c r="K219658" i="4" s="1"/>
  <c r="C219659" i="4"/>
  <c r="K219659" i="4" s="1"/>
  <c r="C219660" i="4"/>
  <c r="K219660" i="4" s="1"/>
  <c r="C219661" i="4"/>
  <c r="K219661" i="4" s="1"/>
  <c r="C219662" i="4"/>
  <c r="K219662" i="4" s="1"/>
  <c r="C219663" i="4"/>
  <c r="K219663" i="4" s="1"/>
  <c r="C219664" i="4"/>
  <c r="K219664" i="4" s="1"/>
  <c r="C219665" i="4"/>
  <c r="K219665" i="4" s="1"/>
  <c r="C219666" i="4"/>
  <c r="K219666" i="4" s="1"/>
  <c r="C219667" i="4"/>
  <c r="K219667" i="4" s="1"/>
  <c r="C219668" i="4"/>
  <c r="K219668" i="4" s="1"/>
  <c r="C219669" i="4"/>
  <c r="K219669" i="4" s="1"/>
  <c r="C219670" i="4"/>
  <c r="K219670" i="4" s="1"/>
  <c r="C219671" i="4"/>
  <c r="K219671" i="4" s="1"/>
  <c r="C219672" i="4"/>
  <c r="K219672" i="4" s="1"/>
  <c r="C219673" i="4"/>
  <c r="K219673" i="4" s="1"/>
  <c r="C219674" i="4"/>
  <c r="K219674" i="4" s="1"/>
  <c r="C219675" i="4"/>
  <c r="K219675" i="4" s="1"/>
  <c r="C219676" i="4"/>
  <c r="K219676" i="4" s="1"/>
  <c r="C219677" i="4"/>
  <c r="K219677" i="4" s="1"/>
  <c r="C219678" i="4"/>
  <c r="K219678" i="4" s="1"/>
  <c r="C219679" i="4"/>
  <c r="K219679" i="4" s="1"/>
  <c r="C219680" i="4"/>
  <c r="K219680" i="4" s="1"/>
  <c r="C219681" i="4"/>
  <c r="K219681" i="4" s="1"/>
  <c r="C219682" i="4"/>
  <c r="K219682" i="4" s="1"/>
  <c r="C219683" i="4"/>
  <c r="K219683" i="4" s="1"/>
  <c r="C219684" i="4"/>
  <c r="K219684" i="4" s="1"/>
  <c r="C219685" i="4"/>
  <c r="K219685" i="4" s="1"/>
  <c r="C219686" i="4"/>
  <c r="K219686" i="4" s="1"/>
  <c r="C219687" i="4"/>
  <c r="K219687" i="4" s="1"/>
  <c r="C219688" i="4"/>
  <c r="K219688" i="4" s="1"/>
  <c r="C219689" i="4"/>
  <c r="K219689" i="4" s="1"/>
  <c r="C219690" i="4"/>
  <c r="K219690" i="4" s="1"/>
  <c r="C219691" i="4"/>
  <c r="K219691" i="4" s="1"/>
  <c r="C219692" i="4"/>
  <c r="K219692" i="4" s="1"/>
  <c r="C219693" i="4"/>
  <c r="K219693" i="4" s="1"/>
  <c r="C219694" i="4"/>
  <c r="K219694" i="4" s="1"/>
  <c r="C219695" i="4"/>
  <c r="K219695" i="4" s="1"/>
  <c r="C219696" i="4"/>
  <c r="K219696" i="4" s="1"/>
  <c r="C219697" i="4"/>
  <c r="K219697" i="4" s="1"/>
  <c r="C219698" i="4"/>
  <c r="K219698" i="4" s="1"/>
  <c r="C219699" i="4"/>
  <c r="K219699" i="4" s="1"/>
  <c r="C219700" i="4"/>
  <c r="K219700" i="4" s="1"/>
  <c r="C219701" i="4"/>
  <c r="K219701" i="4" s="1"/>
  <c r="C219702" i="4"/>
  <c r="K219702" i="4" s="1"/>
  <c r="C219703" i="4"/>
  <c r="K219703" i="4" s="1"/>
  <c r="C219704" i="4"/>
  <c r="K219704" i="4" s="1"/>
  <c r="C219705" i="4"/>
  <c r="K219705" i="4" s="1"/>
  <c r="C219706" i="4"/>
  <c r="K219706" i="4" s="1"/>
  <c r="C219707" i="4"/>
  <c r="K219707" i="4" s="1"/>
  <c r="C219708" i="4"/>
  <c r="K219708" i="4" s="1"/>
  <c r="C219709" i="4"/>
  <c r="K219709" i="4" s="1"/>
  <c r="C219710" i="4"/>
  <c r="K219710" i="4" s="1"/>
  <c r="C219711" i="4"/>
  <c r="K219711" i="4" s="1"/>
  <c r="C219712" i="4"/>
  <c r="K219712" i="4" s="1"/>
  <c r="C219713" i="4"/>
  <c r="K219713" i="4" s="1"/>
  <c r="C219714" i="4"/>
  <c r="K219714" i="4" s="1"/>
  <c r="C219715" i="4"/>
  <c r="K219715" i="4" s="1"/>
  <c r="C219716" i="4"/>
  <c r="K219716" i="4" s="1"/>
  <c r="C219717" i="4"/>
  <c r="K219717" i="4" s="1"/>
  <c r="C219718" i="4"/>
  <c r="K219718" i="4" s="1"/>
  <c r="C219719" i="4"/>
  <c r="K219719" i="4" s="1"/>
  <c r="C219720" i="4"/>
  <c r="K219720" i="4" s="1"/>
  <c r="C219721" i="4"/>
  <c r="K219721" i="4" s="1"/>
  <c r="C219722" i="4"/>
  <c r="K219722" i="4" s="1"/>
  <c r="C219723" i="4"/>
  <c r="K219723" i="4" s="1"/>
  <c r="C219724" i="4"/>
  <c r="K219724" i="4" s="1"/>
  <c r="C219725" i="4"/>
  <c r="K219725" i="4" s="1"/>
  <c r="C219726" i="4"/>
  <c r="K219726" i="4" s="1"/>
  <c r="C219727" i="4"/>
  <c r="K219727" i="4" s="1"/>
  <c r="C219728" i="4"/>
  <c r="K219728" i="4" s="1"/>
  <c r="C219729" i="4"/>
  <c r="K219729" i="4" s="1"/>
  <c r="C219730" i="4"/>
  <c r="K219730" i="4" s="1"/>
  <c r="C219731" i="4"/>
  <c r="K219731" i="4" s="1"/>
  <c r="C219732" i="4"/>
  <c r="K219732" i="4" s="1"/>
  <c r="C219733" i="4"/>
  <c r="K219733" i="4" s="1"/>
  <c r="C219734" i="4"/>
  <c r="K219734" i="4" s="1"/>
  <c r="C219735" i="4"/>
  <c r="K219735" i="4" s="1"/>
  <c r="C219736" i="4"/>
  <c r="K219736" i="4" s="1"/>
  <c r="C219737" i="4"/>
  <c r="K219737" i="4" s="1"/>
  <c r="C219738" i="4"/>
  <c r="K219738" i="4" s="1"/>
  <c r="C219739" i="4"/>
  <c r="K219739" i="4" s="1"/>
  <c r="C219740" i="4"/>
  <c r="K219740" i="4" s="1"/>
  <c r="C219741" i="4"/>
  <c r="K219741" i="4" s="1"/>
  <c r="C219742" i="4"/>
  <c r="K219742" i="4" s="1"/>
  <c r="C219743" i="4"/>
  <c r="K219743" i="4" s="1"/>
  <c r="C219744" i="4"/>
  <c r="K219744" i="4" s="1"/>
  <c r="C219745" i="4"/>
  <c r="K219745" i="4" s="1"/>
  <c r="C219746" i="4"/>
  <c r="K219746" i="4" s="1"/>
  <c r="C219747" i="4"/>
  <c r="K219747" i="4" s="1"/>
  <c r="C219748" i="4"/>
  <c r="K219748" i="4" s="1"/>
  <c r="C219749" i="4"/>
  <c r="K219749" i="4" s="1"/>
  <c r="C219750" i="4"/>
  <c r="K219750" i="4" s="1"/>
  <c r="C219751" i="4"/>
  <c r="K219751" i="4" s="1"/>
  <c r="C219752" i="4"/>
  <c r="K219752" i="4" s="1"/>
  <c r="C219753" i="4"/>
  <c r="K219753" i="4" s="1"/>
  <c r="C219754" i="4"/>
  <c r="K219754" i="4" s="1"/>
  <c r="C219755" i="4"/>
  <c r="K219755" i="4" s="1"/>
  <c r="C219756" i="4"/>
  <c r="K219756" i="4" s="1"/>
  <c r="C219757" i="4"/>
  <c r="K219757" i="4" s="1"/>
  <c r="C219758" i="4"/>
  <c r="K219758" i="4" s="1"/>
  <c r="C219759" i="4"/>
  <c r="K219759" i="4" s="1"/>
  <c r="C219760" i="4"/>
  <c r="K219760" i="4" s="1"/>
  <c r="C219761" i="4"/>
  <c r="K219761" i="4" s="1"/>
  <c r="C219762" i="4"/>
  <c r="K219762" i="4" s="1"/>
  <c r="C219763" i="4"/>
  <c r="K219763" i="4" s="1"/>
  <c r="C219764" i="4"/>
  <c r="K219764" i="4" s="1"/>
  <c r="C219765" i="4"/>
  <c r="K219765" i="4" s="1"/>
  <c r="C219766" i="4"/>
  <c r="K219766" i="4" s="1"/>
  <c r="C219767" i="4"/>
  <c r="K219767" i="4" s="1"/>
  <c r="C219768" i="4"/>
  <c r="K219768" i="4" s="1"/>
  <c r="C219769" i="4"/>
  <c r="K219769" i="4" s="1"/>
  <c r="C219770" i="4"/>
  <c r="K219770" i="4" s="1"/>
  <c r="C219771" i="4"/>
  <c r="K219771" i="4" s="1"/>
  <c r="C219772" i="4"/>
  <c r="K219772" i="4" s="1"/>
  <c r="C219773" i="4"/>
  <c r="K219773" i="4" s="1"/>
  <c r="C219774" i="4"/>
  <c r="K219774" i="4" s="1"/>
  <c r="C219775" i="4"/>
  <c r="K219775" i="4" s="1"/>
  <c r="C219776" i="4"/>
  <c r="K219776" i="4" s="1"/>
  <c r="C219777" i="4"/>
  <c r="K219777" i="4" s="1"/>
  <c r="C219778" i="4"/>
  <c r="K219778" i="4" s="1"/>
  <c r="C219779" i="4"/>
  <c r="K219779" i="4" s="1"/>
  <c r="C219780" i="4"/>
  <c r="K219780" i="4" s="1"/>
  <c r="C219781" i="4"/>
  <c r="K219781" i="4" s="1"/>
  <c r="C219782" i="4"/>
  <c r="K219782" i="4" s="1"/>
  <c r="C219783" i="4"/>
  <c r="K219783" i="4" s="1"/>
  <c r="C219784" i="4"/>
  <c r="K219784" i="4" s="1"/>
  <c r="C219785" i="4"/>
  <c r="K219785" i="4" s="1"/>
  <c r="C219786" i="4"/>
  <c r="K219786" i="4" s="1"/>
  <c r="C219787" i="4"/>
  <c r="K219787" i="4" s="1"/>
  <c r="C219788" i="4"/>
  <c r="K219788" i="4" s="1"/>
  <c r="C219789" i="4"/>
  <c r="K219789" i="4" s="1"/>
  <c r="C219790" i="4"/>
  <c r="K219790" i="4" s="1"/>
  <c r="C219791" i="4"/>
  <c r="K219791" i="4" s="1"/>
  <c r="C219792" i="4"/>
  <c r="K219792" i="4" s="1"/>
  <c r="C219793" i="4"/>
  <c r="K219793" i="4" s="1"/>
  <c r="C219794" i="4"/>
  <c r="K219794" i="4" s="1"/>
  <c r="C219795" i="4"/>
  <c r="K219795" i="4" s="1"/>
  <c r="C219796" i="4"/>
  <c r="K219796" i="4" s="1"/>
  <c r="C219797" i="4"/>
  <c r="K219797" i="4" s="1"/>
  <c r="C219798" i="4"/>
  <c r="K219798" i="4" s="1"/>
  <c r="C219799" i="4"/>
  <c r="K219799" i="4" s="1"/>
  <c r="C219800" i="4"/>
  <c r="K219800" i="4" s="1"/>
  <c r="C219801" i="4"/>
  <c r="K219801" i="4" s="1"/>
  <c r="C219802" i="4"/>
  <c r="K219802" i="4" s="1"/>
  <c r="C219803" i="4"/>
  <c r="K219803" i="4" s="1"/>
  <c r="C219804" i="4"/>
  <c r="K219804" i="4" s="1"/>
  <c r="C219805" i="4"/>
  <c r="K219805" i="4" s="1"/>
  <c r="C219806" i="4"/>
  <c r="K219806" i="4" s="1"/>
  <c r="C219807" i="4"/>
  <c r="K219807" i="4" s="1"/>
  <c r="C219808" i="4"/>
  <c r="K219808" i="4" s="1"/>
  <c r="C219809" i="4"/>
  <c r="K219809" i="4" s="1"/>
  <c r="C219810" i="4"/>
  <c r="K219810" i="4" s="1"/>
  <c r="C219811" i="4"/>
  <c r="K219811" i="4" s="1"/>
  <c r="C219812" i="4"/>
  <c r="K219812" i="4" s="1"/>
  <c r="C219813" i="4"/>
  <c r="K219813" i="4" s="1"/>
  <c r="C219814" i="4"/>
  <c r="K219814" i="4" s="1"/>
  <c r="C219815" i="4"/>
  <c r="K219815" i="4" s="1"/>
  <c r="C219816" i="4"/>
  <c r="K219816" i="4" s="1"/>
  <c r="C219817" i="4"/>
  <c r="K219817" i="4" s="1"/>
  <c r="C219818" i="4"/>
  <c r="K219818" i="4" s="1"/>
  <c r="C219819" i="4"/>
  <c r="K219819" i="4" s="1"/>
  <c r="C219820" i="4"/>
  <c r="K219820" i="4" s="1"/>
  <c r="C219821" i="4"/>
  <c r="K219821" i="4" s="1"/>
  <c r="C219822" i="4"/>
  <c r="K219822" i="4" s="1"/>
  <c r="C219823" i="4"/>
  <c r="K219823" i="4" s="1"/>
  <c r="C219824" i="4"/>
  <c r="K219824" i="4" s="1"/>
  <c r="C219825" i="4"/>
  <c r="K219825" i="4" s="1"/>
  <c r="C219826" i="4"/>
  <c r="K219826" i="4" s="1"/>
  <c r="C219827" i="4"/>
  <c r="K219827" i="4" s="1"/>
  <c r="C219828" i="4"/>
  <c r="K219828" i="4" s="1"/>
  <c r="C219829" i="4"/>
  <c r="K219829" i="4" s="1"/>
  <c r="C219830" i="4"/>
  <c r="K219830" i="4" s="1"/>
  <c r="C219831" i="4"/>
  <c r="K219831" i="4" s="1"/>
  <c r="C219832" i="4"/>
  <c r="K219832" i="4" s="1"/>
  <c r="C219833" i="4"/>
  <c r="K219833" i="4" s="1"/>
  <c r="C219834" i="4"/>
  <c r="K219834" i="4" s="1"/>
  <c r="C219835" i="4"/>
  <c r="K219835" i="4" s="1"/>
  <c r="C219836" i="4"/>
  <c r="K219836" i="4" s="1"/>
  <c r="C219837" i="4"/>
  <c r="K219837" i="4" s="1"/>
  <c r="C219838" i="4"/>
  <c r="K219838" i="4" s="1"/>
  <c r="C219839" i="4"/>
  <c r="K219839" i="4" s="1"/>
  <c r="C219840" i="4"/>
  <c r="K219840" i="4" s="1"/>
  <c r="C219841" i="4"/>
  <c r="K219841" i="4" s="1"/>
  <c r="C219842" i="4"/>
  <c r="K219842" i="4" s="1"/>
  <c r="C219843" i="4"/>
  <c r="K219843" i="4" s="1"/>
  <c r="C219844" i="4"/>
  <c r="K219844" i="4" s="1"/>
  <c r="C219845" i="4"/>
  <c r="K219845" i="4" s="1"/>
  <c r="C219846" i="4"/>
  <c r="K219846" i="4" s="1"/>
  <c r="C219847" i="4"/>
  <c r="K219847" i="4" s="1"/>
  <c r="C219848" i="4"/>
  <c r="K219848" i="4" s="1"/>
  <c r="C219849" i="4"/>
  <c r="K219849" i="4" s="1"/>
  <c r="C219850" i="4"/>
  <c r="K219850" i="4" s="1"/>
  <c r="C219851" i="4"/>
  <c r="K219851" i="4" s="1"/>
  <c r="C219852" i="4"/>
  <c r="K219852" i="4" s="1"/>
  <c r="C219853" i="4"/>
  <c r="K219853" i="4" s="1"/>
  <c r="C219854" i="4"/>
  <c r="K219854" i="4" s="1"/>
  <c r="C219855" i="4"/>
  <c r="K219855" i="4" s="1"/>
  <c r="C219856" i="4"/>
  <c r="K219856" i="4" s="1"/>
  <c r="C219857" i="4"/>
  <c r="K219857" i="4" s="1"/>
  <c r="C219858" i="4"/>
  <c r="K219858" i="4" s="1"/>
  <c r="C219859" i="4"/>
  <c r="K219859" i="4" s="1"/>
  <c r="C219860" i="4"/>
  <c r="K219860" i="4" s="1"/>
  <c r="C219861" i="4"/>
  <c r="K219861" i="4" s="1"/>
  <c r="C219862" i="4"/>
  <c r="K219862" i="4" s="1"/>
  <c r="C219863" i="4"/>
  <c r="K219863" i="4" s="1"/>
  <c r="C219864" i="4"/>
  <c r="K219864" i="4" s="1"/>
  <c r="C219865" i="4"/>
  <c r="K219865" i="4" s="1"/>
  <c r="C219866" i="4"/>
  <c r="K219866" i="4" s="1"/>
  <c r="C219867" i="4"/>
  <c r="K219867" i="4" s="1"/>
  <c r="C219868" i="4"/>
  <c r="K219868" i="4" s="1"/>
  <c r="C219869" i="4"/>
  <c r="K219869" i="4" s="1"/>
  <c r="C219870" i="4"/>
  <c r="K219870" i="4" s="1"/>
  <c r="C219871" i="4"/>
  <c r="K219871" i="4" s="1"/>
  <c r="C219872" i="4"/>
  <c r="K219872" i="4" s="1"/>
  <c r="C219873" i="4"/>
  <c r="K219873" i="4" s="1"/>
  <c r="C219874" i="4"/>
  <c r="K219874" i="4" s="1"/>
  <c r="C219875" i="4"/>
  <c r="K219875" i="4" s="1"/>
  <c r="C219876" i="4"/>
  <c r="K219876" i="4" s="1"/>
  <c r="C219877" i="4"/>
  <c r="K219877" i="4" s="1"/>
  <c r="C219878" i="4"/>
  <c r="K219878" i="4" s="1"/>
  <c r="C219879" i="4"/>
  <c r="K219879" i="4" s="1"/>
  <c r="C219880" i="4"/>
  <c r="K219880" i="4" s="1"/>
  <c r="C219881" i="4"/>
  <c r="K219881" i="4" s="1"/>
  <c r="C219882" i="4"/>
  <c r="K219882" i="4" s="1"/>
  <c r="C219883" i="4"/>
  <c r="K219883" i="4" s="1"/>
  <c r="C219884" i="4"/>
  <c r="K219884" i="4" s="1"/>
  <c r="C219885" i="4"/>
  <c r="K219885" i="4" s="1"/>
  <c r="C219886" i="4"/>
  <c r="K219886" i="4" s="1"/>
  <c r="C219887" i="4"/>
  <c r="K219887" i="4" s="1"/>
  <c r="C219888" i="4"/>
  <c r="K219888" i="4" s="1"/>
  <c r="C219889" i="4"/>
  <c r="K219889" i="4" s="1"/>
  <c r="C219890" i="4"/>
  <c r="K219890" i="4" s="1"/>
  <c r="C219891" i="4"/>
  <c r="K219891" i="4" s="1"/>
  <c r="C219892" i="4"/>
  <c r="K219892" i="4" s="1"/>
  <c r="C219893" i="4"/>
  <c r="K219893" i="4" s="1"/>
  <c r="C219894" i="4"/>
  <c r="K219894" i="4" s="1"/>
  <c r="C219895" i="4"/>
  <c r="K219895" i="4" s="1"/>
  <c r="C219896" i="4"/>
  <c r="K219896" i="4" s="1"/>
  <c r="C219897" i="4"/>
  <c r="K219897" i="4" s="1"/>
  <c r="C219898" i="4"/>
  <c r="K219898" i="4" s="1"/>
  <c r="C219899" i="4"/>
  <c r="K219899" i="4" s="1"/>
  <c r="C219900" i="4"/>
  <c r="K219900" i="4" s="1"/>
  <c r="C219901" i="4"/>
  <c r="K219901" i="4" s="1"/>
  <c r="C219902" i="4"/>
  <c r="K219902" i="4" s="1"/>
  <c r="C219903" i="4"/>
  <c r="K219903" i="4" s="1"/>
  <c r="C219904" i="4"/>
  <c r="K219904" i="4" s="1"/>
  <c r="C219905" i="4"/>
  <c r="K219905" i="4" s="1"/>
  <c r="C219906" i="4"/>
  <c r="K219906" i="4" s="1"/>
  <c r="C219907" i="4"/>
  <c r="K219907" i="4" s="1"/>
  <c r="C219908" i="4"/>
  <c r="K219908" i="4" s="1"/>
  <c r="C219909" i="4"/>
  <c r="K219909" i="4" s="1"/>
  <c r="C219910" i="4"/>
  <c r="K219910" i="4" s="1"/>
  <c r="C219911" i="4"/>
  <c r="K219911" i="4" s="1"/>
  <c r="C219912" i="4"/>
  <c r="K219912" i="4" s="1"/>
  <c r="C219913" i="4"/>
  <c r="K219913" i="4" s="1"/>
  <c r="C219914" i="4"/>
  <c r="K219914" i="4" s="1"/>
  <c r="C219915" i="4"/>
  <c r="K219915" i="4" s="1"/>
  <c r="C219916" i="4"/>
  <c r="K219916" i="4" s="1"/>
  <c r="C219917" i="4"/>
  <c r="K219917" i="4" s="1"/>
  <c r="C219918" i="4"/>
  <c r="K219918" i="4" s="1"/>
  <c r="C219919" i="4"/>
  <c r="K219919" i="4" s="1"/>
  <c r="C219920" i="4"/>
  <c r="K219920" i="4" s="1"/>
  <c r="C219921" i="4"/>
  <c r="K219921" i="4" s="1"/>
  <c r="C219922" i="4"/>
  <c r="K219922" i="4" s="1"/>
  <c r="C219923" i="4"/>
  <c r="K219923" i="4" s="1"/>
  <c r="C219924" i="4"/>
  <c r="K219924" i="4" s="1"/>
  <c r="C219925" i="4"/>
  <c r="K219925" i="4" s="1"/>
  <c r="C219926" i="4"/>
  <c r="K219926" i="4" s="1"/>
  <c r="C219927" i="4"/>
  <c r="K219927" i="4" s="1"/>
  <c r="C219928" i="4"/>
  <c r="K219928" i="4" s="1"/>
  <c r="C219929" i="4"/>
  <c r="K219929" i="4" s="1"/>
  <c r="C219930" i="4"/>
  <c r="K219930" i="4" s="1"/>
  <c r="C219931" i="4"/>
  <c r="K219931" i="4" s="1"/>
  <c r="C219932" i="4"/>
  <c r="K219932" i="4" s="1"/>
  <c r="C219933" i="4"/>
  <c r="K219933" i="4" s="1"/>
  <c r="C219934" i="4"/>
  <c r="K219934" i="4" s="1"/>
  <c r="C219935" i="4"/>
  <c r="K219935" i="4" s="1"/>
  <c r="C219936" i="4"/>
  <c r="K219936" i="4" s="1"/>
  <c r="C219937" i="4"/>
  <c r="K219937" i="4" s="1"/>
  <c r="C219938" i="4"/>
  <c r="K219938" i="4" s="1"/>
  <c r="C219939" i="4"/>
  <c r="K219939" i="4" s="1"/>
  <c r="C219940" i="4"/>
  <c r="K219940" i="4" s="1"/>
  <c r="C219941" i="4"/>
  <c r="K219941" i="4" s="1"/>
  <c r="C219942" i="4"/>
  <c r="K219942" i="4" s="1"/>
  <c r="C219943" i="4"/>
  <c r="K219943" i="4" s="1"/>
  <c r="C219944" i="4"/>
  <c r="K219944" i="4" s="1"/>
  <c r="C219945" i="4"/>
  <c r="K219945" i="4" s="1"/>
  <c r="C219946" i="4"/>
  <c r="K219946" i="4" s="1"/>
  <c r="C219947" i="4"/>
  <c r="K219947" i="4" s="1"/>
  <c r="C219948" i="4"/>
  <c r="K219948" i="4" s="1"/>
  <c r="C219949" i="4"/>
  <c r="K219949" i="4" s="1"/>
  <c r="C219950" i="4"/>
  <c r="K219950" i="4" s="1"/>
  <c r="C219951" i="4"/>
  <c r="K219951" i="4" s="1"/>
  <c r="C219952" i="4"/>
  <c r="K219952" i="4" s="1"/>
  <c r="C219953" i="4"/>
  <c r="K219953" i="4" s="1"/>
  <c r="C219954" i="4"/>
  <c r="K219954" i="4" s="1"/>
  <c r="C219955" i="4"/>
  <c r="K219955" i="4" s="1"/>
  <c r="C219956" i="4"/>
  <c r="K219956" i="4" s="1"/>
  <c r="C219957" i="4"/>
  <c r="K219957" i="4" s="1"/>
  <c r="C219958" i="4"/>
  <c r="K219958" i="4" s="1"/>
  <c r="C219959" i="4"/>
  <c r="K219959" i="4" s="1"/>
  <c r="C219960" i="4"/>
  <c r="K219960" i="4" s="1"/>
  <c r="C219961" i="4"/>
  <c r="K219961" i="4" s="1"/>
  <c r="C219962" i="4"/>
  <c r="K219962" i="4" s="1"/>
  <c r="C219963" i="4"/>
  <c r="K219963" i="4" s="1"/>
  <c r="C219964" i="4"/>
  <c r="K219964" i="4" s="1"/>
  <c r="C219965" i="4"/>
  <c r="K219965" i="4" s="1"/>
  <c r="C219966" i="4"/>
  <c r="K219966" i="4" s="1"/>
  <c r="C219967" i="4"/>
  <c r="K219967" i="4" s="1"/>
  <c r="C219968" i="4"/>
  <c r="K219968" i="4" s="1"/>
  <c r="C219969" i="4"/>
  <c r="K219969" i="4" s="1"/>
  <c r="C219970" i="4"/>
  <c r="K219970" i="4" s="1"/>
  <c r="C219971" i="4"/>
  <c r="K219971" i="4" s="1"/>
  <c r="C219972" i="4"/>
  <c r="K219972" i="4" s="1"/>
  <c r="C219973" i="4"/>
  <c r="K219973" i="4" s="1"/>
  <c r="C219974" i="4"/>
  <c r="K219974" i="4" s="1"/>
  <c r="C219975" i="4"/>
  <c r="K219975" i="4" s="1"/>
  <c r="C219976" i="4"/>
  <c r="K219976" i="4" s="1"/>
  <c r="C219977" i="4"/>
  <c r="K219977" i="4" s="1"/>
  <c r="C219978" i="4"/>
  <c r="K219978" i="4" s="1"/>
  <c r="C219979" i="4"/>
  <c r="K219979" i="4" s="1"/>
  <c r="C219980" i="4"/>
  <c r="K219980" i="4" s="1"/>
  <c r="C219981" i="4"/>
  <c r="K219981" i="4" s="1"/>
  <c r="C219982" i="4"/>
  <c r="K219982" i="4" s="1"/>
  <c r="C219983" i="4"/>
  <c r="K219983" i="4" s="1"/>
  <c r="C219984" i="4"/>
  <c r="K219984" i="4" s="1"/>
  <c r="C219985" i="4"/>
  <c r="K219985" i="4" s="1"/>
  <c r="C219986" i="4"/>
  <c r="K219986" i="4" s="1"/>
  <c r="C219987" i="4"/>
  <c r="K219987" i="4" s="1"/>
  <c r="C219988" i="4"/>
  <c r="K219988" i="4" s="1"/>
  <c r="C219989" i="4"/>
  <c r="K219989" i="4" s="1"/>
  <c r="C219990" i="4"/>
  <c r="K219990" i="4" s="1"/>
  <c r="C219991" i="4"/>
  <c r="K219991" i="4" s="1"/>
  <c r="C219992" i="4"/>
  <c r="K219992" i="4" s="1"/>
  <c r="C219993" i="4"/>
  <c r="K219993" i="4" s="1"/>
  <c r="C219994" i="4"/>
  <c r="K219994" i="4" s="1"/>
  <c r="C219995" i="4"/>
  <c r="K219995" i="4" s="1"/>
  <c r="C219996" i="4"/>
  <c r="K219996" i="4" s="1"/>
  <c r="C219997" i="4"/>
  <c r="K219997" i="4" s="1"/>
  <c r="C219998" i="4"/>
  <c r="K219998" i="4" s="1"/>
  <c r="C219999" i="4"/>
  <c r="K219999" i="4" s="1"/>
  <c r="C220000" i="4"/>
  <c r="K220000" i="4" s="1"/>
  <c r="C220001" i="4"/>
  <c r="K220001" i="4" s="1"/>
  <c r="C220002" i="4"/>
  <c r="K220002" i="4" s="1"/>
  <c r="C220003" i="4"/>
  <c r="K220003" i="4" s="1"/>
  <c r="C220004" i="4"/>
  <c r="K220004" i="4" s="1"/>
  <c r="C220005" i="4"/>
  <c r="K220005" i="4" s="1"/>
  <c r="C220006" i="4"/>
  <c r="K220006" i="4" s="1"/>
  <c r="C220007" i="4"/>
  <c r="K220007" i="4" s="1"/>
  <c r="C220008" i="4"/>
  <c r="K220008" i="4" s="1"/>
  <c r="C220009" i="4"/>
  <c r="K220009" i="4" s="1"/>
  <c r="C220010" i="4"/>
  <c r="K220010" i="4" s="1"/>
  <c r="C220011" i="4"/>
  <c r="K220011" i="4" s="1"/>
  <c r="C220012" i="4"/>
  <c r="K220012" i="4" s="1"/>
  <c r="C220013" i="4"/>
  <c r="K220013" i="4" s="1"/>
  <c r="C220014" i="4"/>
  <c r="K220014" i="4" s="1"/>
  <c r="C220015" i="4"/>
  <c r="K220015" i="4" s="1"/>
  <c r="C220016" i="4"/>
  <c r="K220016" i="4" s="1"/>
  <c r="C220017" i="4"/>
  <c r="K220017" i="4" s="1"/>
  <c r="C220018" i="4"/>
  <c r="K220018" i="4" s="1"/>
  <c r="C220019" i="4"/>
  <c r="K220019" i="4" s="1"/>
  <c r="C220020" i="4"/>
  <c r="K220020" i="4" s="1"/>
  <c r="C220021" i="4"/>
  <c r="K220021" i="4" s="1"/>
  <c r="C220022" i="4"/>
  <c r="K220022" i="4" s="1"/>
  <c r="C220023" i="4"/>
  <c r="K220023" i="4" s="1"/>
  <c r="C220024" i="4"/>
  <c r="K220024" i="4" s="1"/>
  <c r="C220025" i="4"/>
  <c r="K220025" i="4" s="1"/>
  <c r="C220026" i="4"/>
  <c r="K220026" i="4" s="1"/>
  <c r="C220027" i="4"/>
  <c r="K220027" i="4" s="1"/>
  <c r="C220028" i="4"/>
  <c r="K220028" i="4" s="1"/>
  <c r="C220029" i="4"/>
  <c r="K220029" i="4" s="1"/>
  <c r="C220030" i="4"/>
  <c r="K220030" i="4" s="1"/>
  <c r="C220031" i="4"/>
  <c r="K220031" i="4" s="1"/>
  <c r="C220032" i="4"/>
  <c r="K220032" i="4" s="1"/>
  <c r="C220033" i="4"/>
  <c r="K220033" i="4" s="1"/>
  <c r="C220034" i="4"/>
  <c r="K220034" i="4" s="1"/>
  <c r="C220035" i="4"/>
  <c r="K220035" i="4" s="1"/>
  <c r="C220036" i="4"/>
  <c r="K220036" i="4" s="1"/>
  <c r="C220037" i="4"/>
  <c r="K220037" i="4" s="1"/>
  <c r="C220038" i="4"/>
  <c r="K220038" i="4" s="1"/>
  <c r="C220039" i="4"/>
  <c r="K220039" i="4" s="1"/>
  <c r="C220040" i="4"/>
  <c r="K220040" i="4" s="1"/>
  <c r="C220041" i="4"/>
  <c r="K220041" i="4" s="1"/>
  <c r="C220042" i="4"/>
  <c r="K220042" i="4" s="1"/>
  <c r="C220043" i="4"/>
  <c r="K220043" i="4" s="1"/>
  <c r="C220044" i="4"/>
  <c r="K220044" i="4" s="1"/>
  <c r="C220045" i="4"/>
  <c r="K220045" i="4" s="1"/>
  <c r="C220046" i="4"/>
  <c r="K220046" i="4" s="1"/>
  <c r="C220047" i="4"/>
  <c r="K220047" i="4" s="1"/>
  <c r="C220048" i="4"/>
  <c r="K220048" i="4" s="1"/>
  <c r="C220049" i="4"/>
  <c r="K220049" i="4" s="1"/>
  <c r="C220050" i="4"/>
  <c r="K220050" i="4" s="1"/>
  <c r="C220051" i="4"/>
  <c r="K220051" i="4" s="1"/>
  <c r="C220052" i="4"/>
  <c r="K220052" i="4" s="1"/>
  <c r="C220053" i="4"/>
  <c r="K220053" i="4" s="1"/>
  <c r="C220054" i="4"/>
  <c r="K220054" i="4" s="1"/>
  <c r="C220055" i="4"/>
  <c r="K220055" i="4" s="1"/>
  <c r="C220056" i="4"/>
  <c r="K220056" i="4" s="1"/>
  <c r="C220057" i="4"/>
  <c r="K220057" i="4" s="1"/>
  <c r="C220058" i="4"/>
  <c r="K220058" i="4" s="1"/>
  <c r="C220059" i="4"/>
  <c r="K220059" i="4" s="1"/>
  <c r="C220060" i="4"/>
  <c r="K220060" i="4" s="1"/>
  <c r="C220061" i="4"/>
  <c r="K220061" i="4" s="1"/>
  <c r="C220062" i="4"/>
  <c r="K220062" i="4" s="1"/>
  <c r="C220063" i="4"/>
  <c r="K220063" i="4" s="1"/>
  <c r="C220064" i="4"/>
  <c r="K220064" i="4" s="1"/>
  <c r="C220065" i="4"/>
  <c r="K220065" i="4" s="1"/>
  <c r="C220066" i="4"/>
  <c r="K220066" i="4" s="1"/>
  <c r="C220067" i="4"/>
  <c r="K220067" i="4" s="1"/>
  <c r="C220068" i="4"/>
  <c r="K220068" i="4" s="1"/>
  <c r="C220069" i="4"/>
  <c r="K220069" i="4" s="1"/>
  <c r="C220070" i="4"/>
  <c r="K220070" i="4" s="1"/>
  <c r="C220071" i="4"/>
  <c r="K220071" i="4" s="1"/>
  <c r="C220072" i="4"/>
  <c r="K220072" i="4" s="1"/>
  <c r="C220073" i="4"/>
  <c r="K220073" i="4" s="1"/>
  <c r="C220074" i="4"/>
  <c r="K220074" i="4" s="1"/>
  <c r="C220075" i="4"/>
  <c r="K220075" i="4" s="1"/>
  <c r="C220076" i="4"/>
  <c r="K220076" i="4" s="1"/>
  <c r="C220077" i="4"/>
  <c r="K220077" i="4" s="1"/>
  <c r="C220078" i="4"/>
  <c r="K220078" i="4" s="1"/>
  <c r="C220079" i="4"/>
  <c r="K220079" i="4" s="1"/>
  <c r="C220080" i="4"/>
  <c r="K220080" i="4" s="1"/>
  <c r="C220081" i="4"/>
  <c r="K220081" i="4" s="1"/>
  <c r="C220082" i="4"/>
  <c r="K220082" i="4" s="1"/>
  <c r="C220083" i="4"/>
  <c r="K220083" i="4" s="1"/>
  <c r="C220084" i="4"/>
  <c r="K220084" i="4" s="1"/>
  <c r="C220085" i="4"/>
  <c r="K220085" i="4" s="1"/>
  <c r="C220086" i="4"/>
  <c r="K220086" i="4" s="1"/>
  <c r="C220087" i="4"/>
  <c r="K220087" i="4" s="1"/>
  <c r="C220088" i="4"/>
  <c r="K220088" i="4" s="1"/>
  <c r="C220089" i="4"/>
  <c r="K220089" i="4" s="1"/>
  <c r="C220090" i="4"/>
  <c r="K220090" i="4" s="1"/>
  <c r="C220091" i="4"/>
  <c r="K220091" i="4" s="1"/>
  <c r="C220092" i="4"/>
  <c r="K220092" i="4" s="1"/>
  <c r="C220093" i="4"/>
  <c r="K220093" i="4" s="1"/>
  <c r="C220094" i="4"/>
  <c r="K220094" i="4" s="1"/>
  <c r="C220095" i="4"/>
  <c r="K220095" i="4" s="1"/>
  <c r="C220096" i="4"/>
  <c r="K220096" i="4" s="1"/>
  <c r="C220097" i="4"/>
  <c r="K220097" i="4" s="1"/>
  <c r="C220098" i="4"/>
  <c r="K220098" i="4" s="1"/>
  <c r="C220099" i="4"/>
  <c r="K220099" i="4" s="1"/>
  <c r="C220100" i="4"/>
  <c r="K220100" i="4" s="1"/>
  <c r="C220101" i="4"/>
  <c r="K220101" i="4" s="1"/>
  <c r="C220102" i="4"/>
  <c r="K220102" i="4" s="1"/>
  <c r="C220103" i="4"/>
  <c r="K220103" i="4" s="1"/>
  <c r="C220104" i="4"/>
  <c r="K220104" i="4" s="1"/>
  <c r="C220105" i="4"/>
  <c r="K220105" i="4" s="1"/>
  <c r="C220106" i="4"/>
  <c r="K220106" i="4" s="1"/>
  <c r="C220107" i="4"/>
  <c r="K220107" i="4" s="1"/>
  <c r="C220108" i="4"/>
  <c r="K220108" i="4" s="1"/>
  <c r="C220109" i="4"/>
  <c r="K220109" i="4" s="1"/>
  <c r="C220110" i="4"/>
  <c r="K220110" i="4" s="1"/>
  <c r="C220111" i="4"/>
  <c r="K220111" i="4" s="1"/>
  <c r="C220112" i="4"/>
  <c r="K220112" i="4" s="1"/>
  <c r="C220113" i="4"/>
  <c r="K220113" i="4" s="1"/>
  <c r="C220114" i="4"/>
  <c r="K220114" i="4" s="1"/>
  <c r="C220115" i="4"/>
  <c r="K220115" i="4" s="1"/>
  <c r="C220116" i="4"/>
  <c r="K220116" i="4" s="1"/>
  <c r="C220117" i="4"/>
  <c r="K220117" i="4" s="1"/>
  <c r="C220118" i="4"/>
  <c r="K220118" i="4" s="1"/>
  <c r="C220119" i="4"/>
  <c r="K220119" i="4" s="1"/>
  <c r="C220120" i="4"/>
  <c r="K220120" i="4" s="1"/>
  <c r="C220121" i="4"/>
  <c r="K220121" i="4" s="1"/>
  <c r="C220122" i="4"/>
  <c r="K220122" i="4" s="1"/>
  <c r="C220123" i="4"/>
  <c r="K220123" i="4" s="1"/>
  <c r="C220124" i="4"/>
  <c r="K220124" i="4" s="1"/>
  <c r="C220125" i="4"/>
  <c r="K220125" i="4" s="1"/>
  <c r="C220126" i="4"/>
  <c r="K220126" i="4" s="1"/>
  <c r="C220127" i="4"/>
  <c r="K220127" i="4" s="1"/>
  <c r="C220128" i="4"/>
  <c r="K220128" i="4" s="1"/>
  <c r="C220129" i="4"/>
  <c r="K220129" i="4" s="1"/>
  <c r="C220130" i="4"/>
  <c r="K220130" i="4" s="1"/>
  <c r="C220131" i="4"/>
  <c r="K220131" i="4" s="1"/>
  <c r="C220132" i="4"/>
  <c r="K220132" i="4" s="1"/>
  <c r="C220133" i="4"/>
  <c r="K220133" i="4" s="1"/>
  <c r="C220134" i="4"/>
  <c r="K220134" i="4" s="1"/>
  <c r="C220135" i="4"/>
  <c r="K220135" i="4" s="1"/>
  <c r="C220136" i="4"/>
  <c r="K220136" i="4" s="1"/>
  <c r="C220137" i="4"/>
  <c r="K220137" i="4" s="1"/>
  <c r="C220138" i="4"/>
  <c r="K220138" i="4" s="1"/>
  <c r="C220139" i="4"/>
  <c r="K220139" i="4" s="1"/>
  <c r="C220140" i="4"/>
  <c r="K220140" i="4" s="1"/>
  <c r="C220141" i="4"/>
  <c r="K220141" i="4" s="1"/>
  <c r="C220142" i="4"/>
  <c r="K220142" i="4" s="1"/>
  <c r="C220143" i="4"/>
  <c r="K220143" i="4" s="1"/>
  <c r="C220144" i="4"/>
  <c r="K220144" i="4" s="1"/>
  <c r="C220145" i="4"/>
  <c r="K220145" i="4" s="1"/>
  <c r="C220146" i="4"/>
  <c r="K220146" i="4" s="1"/>
  <c r="C220147" i="4"/>
  <c r="K220147" i="4" s="1"/>
  <c r="C220148" i="4"/>
  <c r="K220148" i="4" s="1"/>
  <c r="C220149" i="4"/>
  <c r="K220149" i="4" s="1"/>
  <c r="C220150" i="4"/>
  <c r="K220150" i="4" s="1"/>
  <c r="C220151" i="4"/>
  <c r="K220151" i="4" s="1"/>
  <c r="C220152" i="4"/>
  <c r="K220152" i="4" s="1"/>
  <c r="C220153" i="4"/>
  <c r="K220153" i="4" s="1"/>
  <c r="C220154" i="4"/>
  <c r="K220154" i="4" s="1"/>
  <c r="C220155" i="4"/>
  <c r="K220155" i="4" s="1"/>
  <c r="C220156" i="4"/>
  <c r="K220156" i="4" s="1"/>
  <c r="C220157" i="4"/>
  <c r="K220157" i="4" s="1"/>
  <c r="C220158" i="4"/>
  <c r="K220158" i="4" s="1"/>
  <c r="C220159" i="4"/>
  <c r="K220159" i="4" s="1"/>
  <c r="C220160" i="4"/>
  <c r="K220160" i="4" s="1"/>
  <c r="C220161" i="4"/>
  <c r="K220161" i="4" s="1"/>
  <c r="C220162" i="4"/>
  <c r="K220162" i="4" s="1"/>
  <c r="C220163" i="4"/>
  <c r="K220163" i="4" s="1"/>
  <c r="C220164" i="4"/>
  <c r="K220164" i="4" s="1"/>
  <c r="C220165" i="4"/>
  <c r="K220165" i="4" s="1"/>
  <c r="C220166" i="4"/>
  <c r="K220166" i="4" s="1"/>
  <c r="C220167" i="4"/>
  <c r="K220167" i="4" s="1"/>
  <c r="C220168" i="4"/>
  <c r="K220168" i="4" s="1"/>
  <c r="C220169" i="4"/>
  <c r="K220169" i="4" s="1"/>
  <c r="C220170" i="4"/>
  <c r="K220170" i="4" s="1"/>
  <c r="C220171" i="4"/>
  <c r="K220171" i="4" s="1"/>
  <c r="C220172" i="4"/>
  <c r="K220172" i="4" s="1"/>
  <c r="C220173" i="4"/>
  <c r="K220173" i="4" s="1"/>
  <c r="C220174" i="4"/>
  <c r="K220174" i="4" s="1"/>
  <c r="C220175" i="4"/>
  <c r="K220175" i="4" s="1"/>
  <c r="C220176" i="4"/>
  <c r="K220176" i="4" s="1"/>
  <c r="C220177" i="4"/>
  <c r="K220177" i="4" s="1"/>
  <c r="C220178" i="4"/>
  <c r="K220178" i="4" s="1"/>
  <c r="C220179" i="4"/>
  <c r="K220179" i="4" s="1"/>
  <c r="C220180" i="4"/>
  <c r="K220180" i="4" s="1"/>
  <c r="C220181" i="4"/>
  <c r="K220181" i="4" s="1"/>
  <c r="C220182" i="4"/>
  <c r="K220182" i="4" s="1"/>
  <c r="C220183" i="4"/>
  <c r="K220183" i="4" s="1"/>
  <c r="C220184" i="4"/>
  <c r="K220184" i="4" s="1"/>
  <c r="C220185" i="4"/>
  <c r="K220185" i="4" s="1"/>
  <c r="C220186" i="4"/>
  <c r="K220186" i="4" s="1"/>
  <c r="C220187" i="4"/>
  <c r="K220187" i="4" s="1"/>
  <c r="C220188" i="4"/>
  <c r="K220188" i="4" s="1"/>
  <c r="C220189" i="4"/>
  <c r="K220189" i="4" s="1"/>
  <c r="C220190" i="4"/>
  <c r="K220190" i="4" s="1"/>
  <c r="C220191" i="4"/>
  <c r="K220191" i="4" s="1"/>
  <c r="C220192" i="4"/>
  <c r="K220192" i="4" s="1"/>
  <c r="C220193" i="4"/>
  <c r="K220193" i="4" s="1"/>
  <c r="C220194" i="4"/>
  <c r="K220194" i="4" s="1"/>
  <c r="C220195" i="4"/>
  <c r="K220195" i="4" s="1"/>
  <c r="C220196" i="4"/>
  <c r="K220196" i="4" s="1"/>
  <c r="C220197" i="4"/>
  <c r="K220197" i="4" s="1"/>
  <c r="C220198" i="4"/>
  <c r="K220198" i="4" s="1"/>
  <c r="C220199" i="4"/>
  <c r="K220199" i="4" s="1"/>
  <c r="C220200" i="4"/>
  <c r="K220200" i="4" s="1"/>
  <c r="C220201" i="4"/>
  <c r="K220201" i="4" s="1"/>
  <c r="C220202" i="4"/>
  <c r="K220202" i="4" s="1"/>
  <c r="C220203" i="4"/>
  <c r="K220203" i="4" s="1"/>
  <c r="C220204" i="4"/>
  <c r="K220204" i="4" s="1"/>
  <c r="C220205" i="4"/>
  <c r="K220205" i="4" s="1"/>
  <c r="C220206" i="4"/>
  <c r="K220206" i="4" s="1"/>
  <c r="C220207" i="4"/>
  <c r="K220207" i="4" s="1"/>
  <c r="C220208" i="4"/>
  <c r="K220208" i="4" s="1"/>
  <c r="C220209" i="4"/>
  <c r="K220209" i="4" s="1"/>
  <c r="C220210" i="4"/>
  <c r="K220210" i="4" s="1"/>
  <c r="C220211" i="4"/>
  <c r="K220211" i="4" s="1"/>
  <c r="C220212" i="4"/>
  <c r="K220212" i="4" s="1"/>
  <c r="C220213" i="4"/>
  <c r="K220213" i="4" s="1"/>
  <c r="C220214" i="4"/>
  <c r="K220214" i="4" s="1"/>
  <c r="C220215" i="4"/>
  <c r="K220215" i="4" s="1"/>
  <c r="C220216" i="4"/>
  <c r="K220216" i="4" s="1"/>
  <c r="C220217" i="4"/>
  <c r="K220217" i="4" s="1"/>
  <c r="C220218" i="4"/>
  <c r="K220218" i="4" s="1"/>
  <c r="C220219" i="4"/>
  <c r="K220219" i="4" s="1"/>
  <c r="C220220" i="4"/>
  <c r="K220220" i="4" s="1"/>
  <c r="C220221" i="4"/>
  <c r="K220221" i="4" s="1"/>
  <c r="C220222" i="4"/>
  <c r="K220222" i="4" s="1"/>
  <c r="C220223" i="4"/>
  <c r="K220223" i="4" s="1"/>
  <c r="C220224" i="4"/>
  <c r="K220224" i="4" s="1"/>
  <c r="C220225" i="4"/>
  <c r="K220225" i="4" s="1"/>
  <c r="C220226" i="4"/>
  <c r="K220226" i="4" s="1"/>
  <c r="C220227" i="4"/>
  <c r="K220227" i="4" s="1"/>
  <c r="C220228" i="4"/>
  <c r="K220228" i="4" s="1"/>
  <c r="C220229" i="4"/>
  <c r="K220229" i="4" s="1"/>
  <c r="C220230" i="4"/>
  <c r="K220230" i="4" s="1"/>
  <c r="C220231" i="4"/>
  <c r="K220231" i="4" s="1"/>
  <c r="C220232" i="4"/>
  <c r="K220232" i="4" s="1"/>
  <c r="C220233" i="4"/>
  <c r="K220233" i="4" s="1"/>
  <c r="C220234" i="4"/>
  <c r="K220234" i="4" s="1"/>
  <c r="C220235" i="4"/>
  <c r="K220235" i="4" s="1"/>
  <c r="C220236" i="4"/>
  <c r="K220236" i="4" s="1"/>
  <c r="C220237" i="4"/>
  <c r="K220237" i="4" s="1"/>
  <c r="C220238" i="4"/>
  <c r="K220238" i="4" s="1"/>
  <c r="C220239" i="4"/>
  <c r="K220239" i="4" s="1"/>
  <c r="C220240" i="4"/>
  <c r="K220240" i="4" s="1"/>
  <c r="C220241" i="4"/>
  <c r="K220241" i="4" s="1"/>
  <c r="C220242" i="4"/>
  <c r="K220242" i="4" s="1"/>
  <c r="C220243" i="4"/>
  <c r="K220243" i="4" s="1"/>
  <c r="C220244" i="4"/>
  <c r="K220244" i="4" s="1"/>
  <c r="C220245" i="4"/>
  <c r="K220245" i="4" s="1"/>
  <c r="C220246" i="4"/>
  <c r="K220246" i="4" s="1"/>
  <c r="C220247" i="4"/>
  <c r="K220247" i="4" s="1"/>
  <c r="C220248" i="4"/>
  <c r="K220248" i="4" s="1"/>
  <c r="C220249" i="4"/>
  <c r="K220249" i="4" s="1"/>
  <c r="C220250" i="4"/>
  <c r="K220250" i="4" s="1"/>
  <c r="C220251" i="4"/>
  <c r="K220251" i="4" s="1"/>
  <c r="C220252" i="4"/>
  <c r="K220252" i="4" s="1"/>
  <c r="C220253" i="4"/>
  <c r="K220253" i="4" s="1"/>
  <c r="C220254" i="4"/>
  <c r="K220254" i="4" s="1"/>
  <c r="C220255" i="4"/>
  <c r="K220255" i="4" s="1"/>
  <c r="C220256" i="4"/>
  <c r="K220256" i="4" s="1"/>
  <c r="C220257" i="4"/>
  <c r="K220257" i="4" s="1"/>
  <c r="C220258" i="4"/>
  <c r="K220258" i="4" s="1"/>
  <c r="C220259" i="4"/>
  <c r="K220259" i="4" s="1"/>
  <c r="C220260" i="4"/>
  <c r="K220260" i="4" s="1"/>
  <c r="C220261" i="4"/>
  <c r="K220261" i="4" s="1"/>
  <c r="C220262" i="4"/>
  <c r="K220262" i="4" s="1"/>
  <c r="C220263" i="4"/>
  <c r="K220263" i="4" s="1"/>
  <c r="C220264" i="4"/>
  <c r="K220264" i="4" s="1"/>
  <c r="C220265" i="4"/>
  <c r="K220265" i="4" s="1"/>
  <c r="C220266" i="4"/>
  <c r="K220266" i="4" s="1"/>
  <c r="C220267" i="4"/>
  <c r="K220267" i="4" s="1"/>
  <c r="C220268" i="4"/>
  <c r="K220268" i="4" s="1"/>
  <c r="C220269" i="4"/>
  <c r="K220269" i="4" s="1"/>
  <c r="C220270" i="4"/>
  <c r="K220270" i="4" s="1"/>
  <c r="C220271" i="4"/>
  <c r="K220271" i="4" s="1"/>
  <c r="C220272" i="4"/>
  <c r="K220272" i="4" s="1"/>
  <c r="C220273" i="4"/>
  <c r="K220273" i="4" s="1"/>
  <c r="C220274" i="4"/>
  <c r="K220274" i="4" s="1"/>
  <c r="C220275" i="4"/>
  <c r="K220275" i="4" s="1"/>
  <c r="C220276" i="4"/>
  <c r="K220276" i="4" s="1"/>
  <c r="C220277" i="4"/>
  <c r="K220277" i="4" s="1"/>
  <c r="C220278" i="4"/>
  <c r="K220278" i="4" s="1"/>
  <c r="C220279" i="4"/>
  <c r="K220279" i="4" s="1"/>
  <c r="C220280" i="4"/>
  <c r="K220280" i="4" s="1"/>
  <c r="C220281" i="4"/>
  <c r="K220281" i="4" s="1"/>
  <c r="C220282" i="4"/>
  <c r="K220282" i="4" s="1"/>
  <c r="C220283" i="4"/>
  <c r="K220283" i="4" s="1"/>
  <c r="C220284" i="4"/>
  <c r="K220284" i="4" s="1"/>
  <c r="C220285" i="4"/>
  <c r="K220285" i="4" s="1"/>
  <c r="C220286" i="4"/>
  <c r="K220286" i="4" s="1"/>
  <c r="C220287" i="4"/>
  <c r="K220287" i="4" s="1"/>
  <c r="C220288" i="4"/>
  <c r="K220288" i="4" s="1"/>
  <c r="C220289" i="4"/>
  <c r="K220289" i="4" s="1"/>
  <c r="C220290" i="4"/>
  <c r="K220290" i="4" s="1"/>
  <c r="C220291" i="4"/>
  <c r="K220291" i="4" s="1"/>
  <c r="C220292" i="4"/>
  <c r="K220292" i="4" s="1"/>
  <c r="C220293" i="4"/>
  <c r="K220293" i="4" s="1"/>
  <c r="C220294" i="4"/>
  <c r="K220294" i="4" s="1"/>
  <c r="C220295" i="4"/>
  <c r="K220295" i="4" s="1"/>
  <c r="C220296" i="4"/>
  <c r="K220296" i="4" s="1"/>
  <c r="C220297" i="4"/>
  <c r="K220297" i="4" s="1"/>
  <c r="C220298" i="4"/>
  <c r="K220298" i="4" s="1"/>
  <c r="C220299" i="4"/>
  <c r="K220299" i="4" s="1"/>
  <c r="C220300" i="4"/>
  <c r="K220300" i="4" s="1"/>
  <c r="C220301" i="4"/>
  <c r="K220301" i="4" s="1"/>
  <c r="C220302" i="4"/>
  <c r="K220302" i="4" s="1"/>
  <c r="C220303" i="4"/>
  <c r="K220303" i="4" s="1"/>
  <c r="C220304" i="4"/>
  <c r="K220304" i="4" s="1"/>
  <c r="C220305" i="4"/>
  <c r="K220305" i="4" s="1"/>
  <c r="C220306" i="4"/>
  <c r="K220306" i="4" s="1"/>
  <c r="C220307" i="4"/>
  <c r="K220307" i="4" s="1"/>
  <c r="C220308" i="4"/>
  <c r="K220308" i="4" s="1"/>
  <c r="C220309" i="4"/>
  <c r="K220309" i="4" s="1"/>
  <c r="C220310" i="4"/>
  <c r="K220310" i="4" s="1"/>
  <c r="C220311" i="4"/>
  <c r="K220311" i="4" s="1"/>
  <c r="C220312" i="4"/>
  <c r="K220312" i="4" s="1"/>
  <c r="C220313" i="4"/>
  <c r="K220313" i="4" s="1"/>
  <c r="C220314" i="4"/>
  <c r="K220314" i="4" s="1"/>
  <c r="C220315" i="4"/>
  <c r="K220315" i="4" s="1"/>
  <c r="C220316" i="4"/>
  <c r="K220316" i="4" s="1"/>
  <c r="C220317" i="4"/>
  <c r="K220317" i="4" s="1"/>
  <c r="C220318" i="4"/>
  <c r="K220318" i="4" s="1"/>
  <c r="C220319" i="4"/>
  <c r="K220319" i="4" s="1"/>
  <c r="C220320" i="4"/>
  <c r="K220320" i="4" s="1"/>
  <c r="C220321" i="4"/>
  <c r="K220321" i="4" s="1"/>
  <c r="C220322" i="4"/>
  <c r="K220322" i="4" s="1"/>
  <c r="C220323" i="4"/>
  <c r="K220323" i="4" s="1"/>
  <c r="C220324" i="4"/>
  <c r="K220324" i="4" s="1"/>
  <c r="C220325" i="4"/>
  <c r="K220325" i="4" s="1"/>
  <c r="C220326" i="4"/>
  <c r="K220326" i="4" s="1"/>
  <c r="C220327" i="4"/>
  <c r="K220327" i="4" s="1"/>
  <c r="C220328" i="4"/>
  <c r="K220328" i="4" s="1"/>
  <c r="C220329" i="4"/>
  <c r="K220329" i="4" s="1"/>
  <c r="C220330" i="4"/>
  <c r="K220330" i="4" s="1"/>
  <c r="C220331" i="4"/>
  <c r="K220331" i="4" s="1"/>
  <c r="C220332" i="4"/>
  <c r="K220332" i="4" s="1"/>
  <c r="C220333" i="4"/>
  <c r="K220333" i="4" s="1"/>
  <c r="C220334" i="4"/>
  <c r="K220334" i="4" s="1"/>
  <c r="C220335" i="4"/>
  <c r="K220335" i="4" s="1"/>
  <c r="C220336" i="4"/>
  <c r="K220336" i="4" s="1"/>
  <c r="C220337" i="4"/>
  <c r="K220337" i="4" s="1"/>
  <c r="C220338" i="4"/>
  <c r="K220338" i="4" s="1"/>
  <c r="C220339" i="4"/>
  <c r="K220339" i="4" s="1"/>
  <c r="C220340" i="4"/>
  <c r="K220340" i="4" s="1"/>
  <c r="C220341" i="4"/>
  <c r="K220341" i="4" s="1"/>
  <c r="C220342" i="4"/>
  <c r="K220342" i="4" s="1"/>
  <c r="C220343" i="4"/>
  <c r="K220343" i="4" s="1"/>
  <c r="C220344" i="4"/>
  <c r="K220344" i="4" s="1"/>
  <c r="C220345" i="4"/>
  <c r="K220345" i="4" s="1"/>
  <c r="C220346" i="4"/>
  <c r="K220346" i="4" s="1"/>
  <c r="C220347" i="4"/>
  <c r="K220347" i="4" s="1"/>
  <c r="C220348" i="4"/>
  <c r="K220348" i="4" s="1"/>
  <c r="C220349" i="4"/>
  <c r="K220349" i="4" s="1"/>
  <c r="C220350" i="4"/>
  <c r="K220350" i="4" s="1"/>
  <c r="C220351" i="4"/>
  <c r="K220351" i="4" s="1"/>
  <c r="C220352" i="4"/>
  <c r="K220352" i="4" s="1"/>
  <c r="C220353" i="4"/>
  <c r="K220353" i="4" s="1"/>
  <c r="C220354" i="4"/>
  <c r="K220354" i="4" s="1"/>
  <c r="C220355" i="4"/>
  <c r="K220355" i="4" s="1"/>
  <c r="C220356" i="4"/>
  <c r="K220356" i="4" s="1"/>
  <c r="C220357" i="4"/>
  <c r="K220357" i="4" s="1"/>
  <c r="C220358" i="4"/>
  <c r="K220358" i="4" s="1"/>
  <c r="C220359" i="4"/>
  <c r="K220359" i="4" s="1"/>
  <c r="C220360" i="4"/>
  <c r="K220360" i="4" s="1"/>
  <c r="C220361" i="4"/>
  <c r="K220361" i="4" s="1"/>
  <c r="C220362" i="4"/>
  <c r="K220362" i="4" s="1"/>
  <c r="C220363" i="4"/>
  <c r="K220363" i="4" s="1"/>
  <c r="C220364" i="4"/>
  <c r="K220364" i="4" s="1"/>
  <c r="C220365" i="4"/>
  <c r="K220365" i="4" s="1"/>
  <c r="C220366" i="4"/>
  <c r="K220366" i="4" s="1"/>
  <c r="C220367" i="4"/>
  <c r="K220367" i="4" s="1"/>
  <c r="C220368" i="4"/>
  <c r="K220368" i="4" s="1"/>
  <c r="C220369" i="4"/>
  <c r="K220369" i="4" s="1"/>
  <c r="C220370" i="4"/>
  <c r="K220370" i="4" s="1"/>
  <c r="C220371" i="4"/>
  <c r="K220371" i="4" s="1"/>
  <c r="C220372" i="4"/>
  <c r="K220372" i="4" s="1"/>
  <c r="C220373" i="4"/>
  <c r="K220373" i="4" s="1"/>
  <c r="C220374" i="4"/>
  <c r="K220374" i="4" s="1"/>
  <c r="C220375" i="4"/>
  <c r="K220375" i="4" s="1"/>
  <c r="C220376" i="4"/>
  <c r="K220376" i="4" s="1"/>
  <c r="C220377" i="4"/>
  <c r="K220377" i="4" s="1"/>
  <c r="C220378" i="4"/>
  <c r="K220378" i="4" s="1"/>
  <c r="C220379" i="4"/>
  <c r="K220379" i="4" s="1"/>
  <c r="C220380" i="4"/>
  <c r="K220380" i="4" s="1"/>
  <c r="C220381" i="4"/>
  <c r="K220381" i="4" s="1"/>
  <c r="C220382" i="4"/>
  <c r="K220382" i="4" s="1"/>
  <c r="C220383" i="4"/>
  <c r="K220383" i="4" s="1"/>
  <c r="C220384" i="4"/>
  <c r="K220384" i="4" s="1"/>
  <c r="C220385" i="4"/>
  <c r="K220385" i="4" s="1"/>
  <c r="C220386" i="4"/>
  <c r="K220386" i="4" s="1"/>
  <c r="C220387" i="4"/>
  <c r="K220387" i="4" s="1"/>
  <c r="C220388" i="4"/>
  <c r="K220388" i="4" s="1"/>
  <c r="C220389" i="4"/>
  <c r="K220389" i="4" s="1"/>
  <c r="C220390" i="4"/>
  <c r="K220390" i="4" s="1"/>
  <c r="C220391" i="4"/>
  <c r="K220391" i="4" s="1"/>
  <c r="C220392" i="4"/>
  <c r="K220392" i="4" s="1"/>
  <c r="C220393" i="4"/>
  <c r="K220393" i="4" s="1"/>
  <c r="C220394" i="4"/>
  <c r="K220394" i="4" s="1"/>
  <c r="C220395" i="4"/>
  <c r="K220395" i="4" s="1"/>
  <c r="C220396" i="4"/>
  <c r="K220396" i="4" s="1"/>
  <c r="C220397" i="4"/>
  <c r="K220397" i="4" s="1"/>
  <c r="C220398" i="4"/>
  <c r="K220398" i="4" s="1"/>
  <c r="C220399" i="4"/>
  <c r="K220399" i="4" s="1"/>
  <c r="C220400" i="4"/>
  <c r="K220400" i="4" s="1"/>
  <c r="C220401" i="4"/>
  <c r="K220401" i="4" s="1"/>
  <c r="C220402" i="4"/>
  <c r="K220402" i="4" s="1"/>
  <c r="C220403" i="4"/>
  <c r="K220403" i="4" s="1"/>
  <c r="C220404" i="4"/>
  <c r="K220404" i="4" s="1"/>
  <c r="C220405" i="4"/>
  <c r="K220405" i="4" s="1"/>
  <c r="C220406" i="4"/>
  <c r="K220406" i="4" s="1"/>
  <c r="C220407" i="4"/>
  <c r="K220407" i="4" s="1"/>
  <c r="C220408" i="4"/>
  <c r="K220408" i="4" s="1"/>
  <c r="C220409" i="4"/>
  <c r="K220409" i="4" s="1"/>
  <c r="C220410" i="4"/>
  <c r="K220410" i="4" s="1"/>
  <c r="C220411" i="4"/>
  <c r="K220411" i="4" s="1"/>
  <c r="C220412" i="4"/>
  <c r="K220412" i="4" s="1"/>
  <c r="C220413" i="4"/>
  <c r="K220413" i="4" s="1"/>
  <c r="C220414" i="4"/>
  <c r="K220414" i="4" s="1"/>
  <c r="C220415" i="4"/>
  <c r="K220415" i="4" s="1"/>
  <c r="C220416" i="4"/>
  <c r="K220416" i="4" s="1"/>
  <c r="C220417" i="4"/>
  <c r="K220417" i="4" s="1"/>
  <c r="C220418" i="4"/>
  <c r="K220418" i="4" s="1"/>
  <c r="C220419" i="4"/>
  <c r="K220419" i="4" s="1"/>
  <c r="C220420" i="4"/>
  <c r="K220420" i="4" s="1"/>
  <c r="C220421" i="4"/>
  <c r="K220421" i="4" s="1"/>
  <c r="C220422" i="4"/>
  <c r="K220422" i="4" s="1"/>
  <c r="C220423" i="4"/>
  <c r="K220423" i="4" s="1"/>
  <c r="C220424" i="4"/>
  <c r="K220424" i="4" s="1"/>
  <c r="C220425" i="4"/>
  <c r="K220425" i="4" s="1"/>
  <c r="C220426" i="4"/>
  <c r="K220426" i="4" s="1"/>
  <c r="C220427" i="4"/>
  <c r="K220427" i="4" s="1"/>
  <c r="C220428" i="4"/>
  <c r="K220428" i="4" s="1"/>
  <c r="C220429" i="4"/>
  <c r="K220429" i="4" s="1"/>
  <c r="C220430" i="4"/>
  <c r="K220430" i="4" s="1"/>
  <c r="C220431" i="4"/>
  <c r="K220431" i="4" s="1"/>
  <c r="C220432" i="4"/>
  <c r="K220432" i="4" s="1"/>
  <c r="C220433" i="4"/>
  <c r="K220433" i="4" s="1"/>
  <c r="C220434" i="4"/>
  <c r="K220434" i="4" s="1"/>
  <c r="C220435" i="4"/>
  <c r="K220435" i="4" s="1"/>
  <c r="C220436" i="4"/>
  <c r="K220436" i="4" s="1"/>
  <c r="C220437" i="4"/>
  <c r="K220437" i="4" s="1"/>
  <c r="C220438" i="4"/>
  <c r="K220438" i="4" s="1"/>
  <c r="C220439" i="4"/>
  <c r="K220439" i="4" s="1"/>
  <c r="C220440" i="4"/>
  <c r="K220440" i="4" s="1"/>
  <c r="C220441" i="4"/>
  <c r="K220441" i="4" s="1"/>
  <c r="C220442" i="4"/>
  <c r="K220442" i="4" s="1"/>
  <c r="C220443" i="4"/>
  <c r="K220443" i="4" s="1"/>
  <c r="C220444" i="4"/>
  <c r="K220444" i="4" s="1"/>
  <c r="C220445" i="4"/>
  <c r="K220445" i="4" s="1"/>
  <c r="C220446" i="4"/>
  <c r="K220446" i="4" s="1"/>
  <c r="C220447" i="4"/>
  <c r="K220447" i="4" s="1"/>
  <c r="C220448" i="4"/>
  <c r="K220448" i="4" s="1"/>
  <c r="C220449" i="4"/>
  <c r="K220449" i="4" s="1"/>
  <c r="C220450" i="4"/>
  <c r="K220450" i="4" s="1"/>
  <c r="C220451" i="4"/>
  <c r="K220451" i="4" s="1"/>
  <c r="C220452" i="4"/>
  <c r="K220452" i="4" s="1"/>
  <c r="C220453" i="4"/>
  <c r="K220453" i="4" s="1"/>
  <c r="C220454" i="4"/>
  <c r="K220454" i="4" s="1"/>
  <c r="C220455" i="4"/>
  <c r="K220455" i="4" s="1"/>
  <c r="C220456" i="4"/>
  <c r="K220456" i="4" s="1"/>
  <c r="C220457" i="4"/>
  <c r="K220457" i="4" s="1"/>
  <c r="C220458" i="4"/>
  <c r="K220458" i="4" s="1"/>
  <c r="C220459" i="4"/>
  <c r="K220459" i="4" s="1"/>
  <c r="C220460" i="4"/>
  <c r="K220460" i="4" s="1"/>
  <c r="C220461" i="4"/>
  <c r="K220461" i="4" s="1"/>
  <c r="C220462" i="4"/>
  <c r="K220462" i="4" s="1"/>
  <c r="C220463" i="4"/>
  <c r="K220463" i="4" s="1"/>
  <c r="C220464" i="4"/>
  <c r="K220464" i="4" s="1"/>
  <c r="C220465" i="4"/>
  <c r="K220465" i="4" s="1"/>
  <c r="C220466" i="4"/>
  <c r="K220466" i="4" s="1"/>
  <c r="C220467" i="4"/>
  <c r="K220467" i="4" s="1"/>
  <c r="C220468" i="4"/>
  <c r="K220468" i="4" s="1"/>
  <c r="C220469" i="4"/>
  <c r="K220469" i="4" s="1"/>
  <c r="C220470" i="4"/>
  <c r="K220470" i="4" s="1"/>
  <c r="C220471" i="4"/>
  <c r="K220471" i="4" s="1"/>
  <c r="C220472" i="4"/>
  <c r="K220472" i="4" s="1"/>
  <c r="C220473" i="4"/>
  <c r="K220473" i="4" s="1"/>
  <c r="C220474" i="4"/>
  <c r="K220474" i="4" s="1"/>
  <c r="C220475" i="4"/>
  <c r="K220475" i="4" s="1"/>
  <c r="C220476" i="4"/>
  <c r="K220476" i="4" s="1"/>
  <c r="C220477" i="4"/>
  <c r="K220477" i="4" s="1"/>
  <c r="C220478" i="4"/>
  <c r="K220478" i="4" s="1"/>
  <c r="C220479" i="4"/>
  <c r="K220479" i="4" s="1"/>
  <c r="C220480" i="4"/>
  <c r="K220480" i="4" s="1"/>
  <c r="C220481" i="4"/>
  <c r="K220481" i="4" s="1"/>
  <c r="C220482" i="4"/>
  <c r="K220482" i="4" s="1"/>
  <c r="C220483" i="4"/>
  <c r="K220483" i="4" s="1"/>
  <c r="C220484" i="4"/>
  <c r="K220484" i="4" s="1"/>
  <c r="C220485" i="4"/>
  <c r="K220485" i="4" s="1"/>
  <c r="C220486" i="4"/>
  <c r="K220486" i="4" s="1"/>
  <c r="C220487" i="4"/>
  <c r="K220487" i="4" s="1"/>
  <c r="C220488" i="4"/>
  <c r="K220488" i="4" s="1"/>
  <c r="C220489" i="4"/>
  <c r="K220489" i="4" s="1"/>
  <c r="C220490" i="4"/>
  <c r="K220490" i="4" s="1"/>
  <c r="C220491" i="4"/>
  <c r="K220491" i="4" s="1"/>
  <c r="C220492" i="4"/>
  <c r="K220492" i="4" s="1"/>
  <c r="C220493" i="4"/>
  <c r="K220493" i="4" s="1"/>
  <c r="C220494" i="4"/>
  <c r="K220494" i="4" s="1"/>
  <c r="C220495" i="4"/>
  <c r="K220495" i="4" s="1"/>
  <c r="C220496" i="4"/>
  <c r="K220496" i="4" s="1"/>
  <c r="C220497" i="4"/>
  <c r="K220497" i="4" s="1"/>
  <c r="C220498" i="4"/>
  <c r="K220498" i="4" s="1"/>
  <c r="C220499" i="4"/>
  <c r="K220499" i="4" s="1"/>
  <c r="C220500" i="4"/>
  <c r="K220500" i="4" s="1"/>
  <c r="C220501" i="4"/>
  <c r="K220501" i="4" s="1"/>
  <c r="C220502" i="4"/>
  <c r="K220502" i="4" s="1"/>
  <c r="C220503" i="4"/>
  <c r="K220503" i="4" s="1"/>
  <c r="C220504" i="4"/>
  <c r="K220504" i="4" s="1"/>
  <c r="C220505" i="4"/>
  <c r="K220505" i="4" s="1"/>
  <c r="C220506" i="4"/>
  <c r="K220506" i="4" s="1"/>
  <c r="C220507" i="4"/>
  <c r="K220507" i="4" s="1"/>
  <c r="C220508" i="4"/>
  <c r="K220508" i="4" s="1"/>
  <c r="C220509" i="4"/>
  <c r="K220509" i="4" s="1"/>
  <c r="C220510" i="4"/>
  <c r="K220510" i="4" s="1"/>
  <c r="C220511" i="4"/>
  <c r="K220511" i="4" s="1"/>
  <c r="C220512" i="4"/>
  <c r="K220512" i="4" s="1"/>
  <c r="C220513" i="4"/>
  <c r="K220513" i="4" s="1"/>
  <c r="C220514" i="4"/>
  <c r="K220514" i="4" s="1"/>
  <c r="C220515" i="4"/>
  <c r="K220515" i="4" s="1"/>
  <c r="C220516" i="4"/>
  <c r="K220516" i="4" s="1"/>
  <c r="C220517" i="4"/>
  <c r="K220517" i="4" s="1"/>
  <c r="C220518" i="4"/>
  <c r="K220518" i="4" s="1"/>
  <c r="C220519" i="4"/>
  <c r="K220519" i="4" s="1"/>
  <c r="C220520" i="4"/>
  <c r="K220520" i="4" s="1"/>
  <c r="C220521" i="4"/>
  <c r="K220521" i="4" s="1"/>
  <c r="C220522" i="4"/>
  <c r="K220522" i="4" s="1"/>
  <c r="C220523" i="4"/>
  <c r="K220523" i="4" s="1"/>
  <c r="C220524" i="4"/>
  <c r="K220524" i="4" s="1"/>
  <c r="C220525" i="4"/>
  <c r="K220525" i="4" s="1"/>
  <c r="C220526" i="4"/>
  <c r="K220526" i="4" s="1"/>
  <c r="C220527" i="4"/>
  <c r="K220527" i="4" s="1"/>
  <c r="C220528" i="4"/>
  <c r="K220528" i="4" s="1"/>
  <c r="C220529" i="4"/>
  <c r="K220529" i="4" s="1"/>
  <c r="C220530" i="4"/>
  <c r="K220530" i="4" s="1"/>
  <c r="C220531" i="4"/>
  <c r="K220531" i="4" s="1"/>
  <c r="C220532" i="4"/>
  <c r="K220532" i="4" s="1"/>
  <c r="C220533" i="4"/>
  <c r="K220533" i="4" s="1"/>
  <c r="C220534" i="4"/>
  <c r="K220534" i="4" s="1"/>
  <c r="C220535" i="4"/>
  <c r="K220535" i="4" s="1"/>
  <c r="C220536" i="4"/>
  <c r="K220536" i="4" s="1"/>
  <c r="C220537" i="4"/>
  <c r="K220537" i="4" s="1"/>
  <c r="C220538" i="4"/>
  <c r="K220538" i="4" s="1"/>
  <c r="C220539" i="4"/>
  <c r="K220539" i="4" s="1"/>
  <c r="C220540" i="4"/>
  <c r="K220540" i="4" s="1"/>
  <c r="C220541" i="4"/>
  <c r="K220541" i="4" s="1"/>
  <c r="C220542" i="4"/>
  <c r="K220542" i="4" s="1"/>
  <c r="C220543" i="4"/>
  <c r="K220543" i="4" s="1"/>
  <c r="C220544" i="4"/>
  <c r="K220544" i="4" s="1"/>
  <c r="C220545" i="4"/>
  <c r="K220545" i="4" s="1"/>
  <c r="C220546" i="4"/>
  <c r="K220546" i="4" s="1"/>
  <c r="C220547" i="4"/>
  <c r="K220547" i="4" s="1"/>
  <c r="C220548" i="4"/>
  <c r="K220548" i="4" s="1"/>
  <c r="C220549" i="4"/>
  <c r="K220549" i="4" s="1"/>
  <c r="C220550" i="4"/>
  <c r="K220550" i="4" s="1"/>
  <c r="C220551" i="4"/>
  <c r="K220551" i="4" s="1"/>
  <c r="C220552" i="4"/>
  <c r="K220552" i="4" s="1"/>
  <c r="C220553" i="4"/>
  <c r="K220553" i="4" s="1"/>
  <c r="C220554" i="4"/>
  <c r="K220554" i="4" s="1"/>
  <c r="C220555" i="4"/>
  <c r="K220555" i="4" s="1"/>
  <c r="C220556" i="4"/>
  <c r="K220556" i="4" s="1"/>
  <c r="C220557" i="4"/>
  <c r="K220557" i="4" s="1"/>
  <c r="C220558" i="4"/>
  <c r="K220558" i="4" s="1"/>
  <c r="C220559" i="4"/>
  <c r="K220559" i="4" s="1"/>
  <c r="C220560" i="4"/>
  <c r="K220560" i="4" s="1"/>
  <c r="C220561" i="4"/>
  <c r="K220561" i="4" s="1"/>
  <c r="C220562" i="4"/>
  <c r="K220562" i="4" s="1"/>
  <c r="C220563" i="4"/>
  <c r="K220563" i="4" s="1"/>
  <c r="C220564" i="4"/>
  <c r="K220564" i="4" s="1"/>
  <c r="C220565" i="4"/>
  <c r="K220565" i="4" s="1"/>
  <c r="C220566" i="4"/>
  <c r="K220566" i="4" s="1"/>
  <c r="C220567" i="4"/>
  <c r="K220567" i="4" s="1"/>
  <c r="C220568" i="4"/>
  <c r="K220568" i="4" s="1"/>
  <c r="C220569" i="4"/>
  <c r="K220569" i="4" s="1"/>
  <c r="C220570" i="4"/>
  <c r="K220570" i="4" s="1"/>
  <c r="C220571" i="4"/>
  <c r="K220571" i="4" s="1"/>
  <c r="C220572" i="4"/>
  <c r="K220572" i="4" s="1"/>
  <c r="C220573" i="4"/>
  <c r="K220573" i="4" s="1"/>
  <c r="C220574" i="4"/>
  <c r="K220574" i="4" s="1"/>
  <c r="C220575" i="4"/>
  <c r="K220575" i="4" s="1"/>
  <c r="C220576" i="4"/>
  <c r="K220576" i="4" s="1"/>
  <c r="C220577" i="4"/>
  <c r="K220577" i="4" s="1"/>
  <c r="C220578" i="4"/>
  <c r="K220578" i="4" s="1"/>
  <c r="C220579" i="4"/>
  <c r="K220579" i="4" s="1"/>
  <c r="C220580" i="4"/>
  <c r="K220580" i="4" s="1"/>
  <c r="C220581" i="4"/>
  <c r="K220581" i="4" s="1"/>
  <c r="C220582" i="4"/>
  <c r="K220582" i="4" s="1"/>
  <c r="C220583" i="4"/>
  <c r="K220583" i="4" s="1"/>
  <c r="C220584" i="4"/>
  <c r="K220584" i="4" s="1"/>
  <c r="C220585" i="4"/>
  <c r="K220585" i="4" s="1"/>
  <c r="C220586" i="4"/>
  <c r="K220586" i="4" s="1"/>
  <c r="C220587" i="4"/>
  <c r="K220587" i="4" s="1"/>
  <c r="C220588" i="4"/>
  <c r="K220588" i="4" s="1"/>
  <c r="C220589" i="4"/>
  <c r="K220589" i="4" s="1"/>
  <c r="C220590" i="4"/>
  <c r="K220590" i="4" s="1"/>
  <c r="C220591" i="4"/>
  <c r="K220591" i="4" s="1"/>
  <c r="C220592" i="4"/>
  <c r="K220592" i="4" s="1"/>
  <c r="C220593" i="4"/>
  <c r="K220593" i="4" s="1"/>
  <c r="C220594" i="4"/>
  <c r="K220594" i="4" s="1"/>
  <c r="C220595" i="4"/>
  <c r="K220595" i="4" s="1"/>
  <c r="C220596" i="4"/>
  <c r="K220596" i="4" s="1"/>
  <c r="C220597" i="4"/>
  <c r="K220597" i="4" s="1"/>
  <c r="C220598" i="4"/>
  <c r="K220598" i="4" s="1"/>
  <c r="C220599" i="4"/>
  <c r="K220599" i="4" s="1"/>
  <c r="C220600" i="4"/>
  <c r="K220600" i="4" s="1"/>
  <c r="C220601" i="4"/>
  <c r="K220601" i="4" s="1"/>
  <c r="C220602" i="4"/>
  <c r="K220602" i="4" s="1"/>
  <c r="C220603" i="4"/>
  <c r="K220603" i="4" s="1"/>
  <c r="C220604" i="4"/>
  <c r="K220604" i="4" s="1"/>
  <c r="C220605" i="4"/>
  <c r="K220605" i="4" s="1"/>
  <c r="C220606" i="4"/>
  <c r="K220606" i="4" s="1"/>
  <c r="C220607" i="4"/>
  <c r="K220607" i="4" s="1"/>
  <c r="C220608" i="4"/>
  <c r="K220608" i="4" s="1"/>
  <c r="C220609" i="4"/>
  <c r="K220609" i="4" s="1"/>
  <c r="C220610" i="4"/>
  <c r="K220610" i="4" s="1"/>
  <c r="C220611" i="4"/>
  <c r="K220611" i="4" s="1"/>
  <c r="C220612" i="4"/>
  <c r="K220612" i="4" s="1"/>
  <c r="C220613" i="4"/>
  <c r="K220613" i="4" s="1"/>
  <c r="C220614" i="4"/>
  <c r="K220614" i="4" s="1"/>
  <c r="C220615" i="4"/>
  <c r="K220615" i="4" s="1"/>
  <c r="C220616" i="4"/>
  <c r="K220616" i="4" s="1"/>
  <c r="C220617" i="4"/>
  <c r="K220617" i="4" s="1"/>
  <c r="C220618" i="4"/>
  <c r="K220618" i="4" s="1"/>
  <c r="C220619" i="4"/>
  <c r="K220619" i="4" s="1"/>
  <c r="C220620" i="4"/>
  <c r="K220620" i="4" s="1"/>
  <c r="C220621" i="4"/>
  <c r="K220621" i="4" s="1"/>
  <c r="C220622" i="4"/>
  <c r="K220622" i="4" s="1"/>
  <c r="C220623" i="4"/>
  <c r="K220623" i="4" s="1"/>
  <c r="C220624" i="4"/>
  <c r="K220624" i="4" s="1"/>
  <c r="C220625" i="4"/>
  <c r="K220625" i="4" s="1"/>
  <c r="C220626" i="4"/>
  <c r="K220626" i="4" s="1"/>
  <c r="C220627" i="4"/>
  <c r="K220627" i="4" s="1"/>
  <c r="C220628" i="4"/>
  <c r="K220628" i="4" s="1"/>
  <c r="C220629" i="4"/>
  <c r="K220629" i="4" s="1"/>
  <c r="C220630" i="4"/>
  <c r="K220630" i="4" s="1"/>
  <c r="C220631" i="4"/>
  <c r="K220631" i="4" s="1"/>
  <c r="C220632" i="4"/>
  <c r="K220632" i="4" s="1"/>
  <c r="C220633" i="4"/>
  <c r="K220633" i="4" s="1"/>
  <c r="C220634" i="4"/>
  <c r="K220634" i="4" s="1"/>
  <c r="C220635" i="4"/>
  <c r="K220635" i="4" s="1"/>
  <c r="C220636" i="4"/>
  <c r="K220636" i="4" s="1"/>
  <c r="C220637" i="4"/>
  <c r="K220637" i="4" s="1"/>
  <c r="C220638" i="4"/>
  <c r="K220638" i="4" s="1"/>
  <c r="C220639" i="4"/>
  <c r="K220639" i="4" s="1"/>
  <c r="C220640" i="4"/>
  <c r="K220640" i="4" s="1"/>
  <c r="C220641" i="4"/>
  <c r="K220641" i="4" s="1"/>
  <c r="C220642" i="4"/>
  <c r="K220642" i="4" s="1"/>
  <c r="C220643" i="4"/>
  <c r="K220643" i="4" s="1"/>
  <c r="C220644" i="4"/>
  <c r="K220644" i="4" s="1"/>
  <c r="C220645" i="4"/>
  <c r="K220645" i="4" s="1"/>
  <c r="C220646" i="4"/>
  <c r="K220646" i="4" s="1"/>
  <c r="C220647" i="4"/>
  <c r="K220647" i="4" s="1"/>
  <c r="C220648" i="4"/>
  <c r="K220648" i="4" s="1"/>
  <c r="C220649" i="4"/>
  <c r="K220649" i="4" s="1"/>
  <c r="C220650" i="4"/>
  <c r="K220650" i="4" s="1"/>
  <c r="C220651" i="4"/>
  <c r="K220651" i="4" s="1"/>
  <c r="C220652" i="4"/>
  <c r="K220652" i="4" s="1"/>
  <c r="C220653" i="4"/>
  <c r="K220653" i="4" s="1"/>
  <c r="C220654" i="4"/>
  <c r="K220654" i="4" s="1"/>
  <c r="C220655" i="4"/>
  <c r="K220655" i="4" s="1"/>
  <c r="C220656" i="4"/>
  <c r="K220656" i="4" s="1"/>
  <c r="C220657" i="4"/>
  <c r="K220657" i="4" s="1"/>
  <c r="C220658" i="4"/>
  <c r="K220658" i="4" s="1"/>
  <c r="C220659" i="4"/>
  <c r="K220659" i="4" s="1"/>
  <c r="C220660" i="4"/>
  <c r="K220660" i="4" s="1"/>
  <c r="C220661" i="4"/>
  <c r="K220661" i="4" s="1"/>
  <c r="C220662" i="4"/>
  <c r="K220662" i="4" s="1"/>
  <c r="C220663" i="4"/>
  <c r="K220663" i="4" s="1"/>
  <c r="C220664" i="4"/>
  <c r="K220664" i="4" s="1"/>
  <c r="C220665" i="4"/>
  <c r="K220665" i="4" s="1"/>
  <c r="C220666" i="4"/>
  <c r="K220666" i="4" s="1"/>
  <c r="C220667" i="4"/>
  <c r="K220667" i="4" s="1"/>
  <c r="C220668" i="4"/>
  <c r="K220668" i="4" s="1"/>
  <c r="C220669" i="4"/>
  <c r="K220669" i="4" s="1"/>
  <c r="C220670" i="4"/>
  <c r="K220670" i="4" s="1"/>
  <c r="C220671" i="4"/>
  <c r="K220671" i="4" s="1"/>
  <c r="C220672" i="4"/>
  <c r="K220672" i="4" s="1"/>
  <c r="C220673" i="4"/>
  <c r="K220673" i="4" s="1"/>
  <c r="C220674" i="4"/>
  <c r="K220674" i="4" s="1"/>
  <c r="C220675" i="4"/>
  <c r="K220675" i="4" s="1"/>
  <c r="C220676" i="4"/>
  <c r="K220676" i="4" s="1"/>
  <c r="C220677" i="4"/>
  <c r="K220677" i="4" s="1"/>
  <c r="C220678" i="4"/>
  <c r="K220678" i="4" s="1"/>
  <c r="C220679" i="4"/>
  <c r="K220679" i="4" s="1"/>
  <c r="C220680" i="4"/>
  <c r="K220680" i="4" s="1"/>
  <c r="C220681" i="4"/>
  <c r="K220681" i="4" s="1"/>
  <c r="C220682" i="4"/>
  <c r="K220682" i="4" s="1"/>
  <c r="C220683" i="4"/>
  <c r="K220683" i="4" s="1"/>
  <c r="C220684" i="4"/>
  <c r="K220684" i="4" s="1"/>
  <c r="C220685" i="4"/>
  <c r="K220685" i="4" s="1"/>
  <c r="C220686" i="4"/>
  <c r="K220686" i="4" s="1"/>
  <c r="C220687" i="4"/>
  <c r="K220687" i="4" s="1"/>
  <c r="C220688" i="4"/>
  <c r="K220688" i="4" s="1"/>
  <c r="C220689" i="4"/>
  <c r="K220689" i="4" s="1"/>
  <c r="C220690" i="4"/>
  <c r="K220690" i="4" s="1"/>
  <c r="C220691" i="4"/>
  <c r="K220691" i="4" s="1"/>
  <c r="C220692" i="4"/>
  <c r="K220692" i="4" s="1"/>
  <c r="C220693" i="4"/>
  <c r="K220693" i="4" s="1"/>
  <c r="C220694" i="4"/>
  <c r="K220694" i="4" s="1"/>
  <c r="C220695" i="4"/>
  <c r="K220695" i="4" s="1"/>
  <c r="C220696" i="4"/>
  <c r="K220696" i="4" s="1"/>
  <c r="C220697" i="4"/>
  <c r="K220697" i="4" s="1"/>
  <c r="C220698" i="4"/>
  <c r="K220698" i="4" s="1"/>
  <c r="C220699" i="4"/>
  <c r="K220699" i="4" s="1"/>
  <c r="C220700" i="4"/>
  <c r="K220700" i="4" s="1"/>
  <c r="C220701" i="4"/>
  <c r="K220701" i="4" s="1"/>
  <c r="C220702" i="4"/>
  <c r="K220702" i="4" s="1"/>
  <c r="C220703" i="4"/>
  <c r="K220703" i="4" s="1"/>
  <c r="C220704" i="4"/>
  <c r="K220704" i="4" s="1"/>
  <c r="C220705" i="4"/>
  <c r="K220705" i="4" s="1"/>
  <c r="C220706" i="4"/>
  <c r="K220706" i="4" s="1"/>
  <c r="C220707" i="4"/>
  <c r="K220707" i="4" s="1"/>
  <c r="C220708" i="4"/>
  <c r="K220708" i="4" s="1"/>
  <c r="C220709" i="4"/>
  <c r="K220709" i="4" s="1"/>
  <c r="C220710" i="4"/>
  <c r="K220710" i="4" s="1"/>
  <c r="C220711" i="4"/>
  <c r="K220711" i="4" s="1"/>
  <c r="C220712" i="4"/>
  <c r="K220712" i="4" s="1"/>
  <c r="C220713" i="4"/>
  <c r="K220713" i="4" s="1"/>
  <c r="C220714" i="4"/>
  <c r="K220714" i="4" s="1"/>
  <c r="C220715" i="4"/>
  <c r="K220715" i="4" s="1"/>
  <c r="C220716" i="4"/>
  <c r="K220716" i="4" s="1"/>
  <c r="C220717" i="4"/>
  <c r="K220717" i="4" s="1"/>
  <c r="C220718" i="4"/>
  <c r="K220718" i="4" s="1"/>
  <c r="C220719" i="4"/>
  <c r="K220719" i="4" s="1"/>
  <c r="C220720" i="4"/>
  <c r="K220720" i="4" s="1"/>
  <c r="C220721" i="4"/>
  <c r="K220721" i="4" s="1"/>
  <c r="C220722" i="4"/>
  <c r="K220722" i="4" s="1"/>
  <c r="C220723" i="4"/>
  <c r="K220723" i="4" s="1"/>
  <c r="C220724" i="4"/>
  <c r="K220724" i="4" s="1"/>
  <c r="C220725" i="4"/>
  <c r="K220725" i="4" s="1"/>
  <c r="C220726" i="4"/>
  <c r="K220726" i="4" s="1"/>
  <c r="C220727" i="4"/>
  <c r="K220727" i="4" s="1"/>
  <c r="C220728" i="4"/>
  <c r="K220728" i="4" s="1"/>
  <c r="C220729" i="4"/>
  <c r="K220729" i="4" s="1"/>
  <c r="C220730" i="4"/>
  <c r="K220730" i="4" s="1"/>
  <c r="C220731" i="4"/>
  <c r="K220731" i="4" s="1"/>
  <c r="C220732" i="4"/>
  <c r="K220732" i="4" s="1"/>
  <c r="C220733" i="4"/>
  <c r="K220733" i="4" s="1"/>
  <c r="C220734" i="4"/>
  <c r="K220734" i="4" s="1"/>
  <c r="C220735" i="4"/>
  <c r="K220735" i="4" s="1"/>
  <c r="C220736" i="4"/>
  <c r="K220736" i="4" s="1"/>
  <c r="C220737" i="4"/>
  <c r="K220737" i="4" s="1"/>
  <c r="C220738" i="4"/>
  <c r="K220738" i="4" s="1"/>
  <c r="C220739" i="4"/>
  <c r="K220739" i="4" s="1"/>
  <c r="C220740" i="4"/>
  <c r="K220740" i="4" s="1"/>
  <c r="C220741" i="4"/>
  <c r="K220741" i="4" s="1"/>
  <c r="C220742" i="4"/>
  <c r="K220742" i="4" s="1"/>
  <c r="C220743" i="4"/>
  <c r="K220743" i="4" s="1"/>
  <c r="C220744" i="4"/>
  <c r="K220744" i="4" s="1"/>
  <c r="C220745" i="4"/>
  <c r="K220745" i="4" s="1"/>
  <c r="C220746" i="4"/>
  <c r="K220746" i="4" s="1"/>
  <c r="C220747" i="4"/>
  <c r="K220747" i="4" s="1"/>
  <c r="C220748" i="4"/>
  <c r="K220748" i="4" s="1"/>
  <c r="C220749" i="4"/>
  <c r="K220749" i="4" s="1"/>
  <c r="C220750" i="4"/>
  <c r="K220750" i="4" s="1"/>
  <c r="C220751" i="4"/>
  <c r="K220751" i="4" s="1"/>
  <c r="C220752" i="4"/>
  <c r="K220752" i="4" s="1"/>
  <c r="C220753" i="4"/>
  <c r="K220753" i="4" s="1"/>
  <c r="C220754" i="4"/>
  <c r="K220754" i="4" s="1"/>
  <c r="C220755" i="4"/>
  <c r="K220755" i="4" s="1"/>
  <c r="C220756" i="4"/>
  <c r="K220756" i="4" s="1"/>
  <c r="C220757" i="4"/>
  <c r="K220757" i="4" s="1"/>
  <c r="C220758" i="4"/>
  <c r="K220758" i="4" s="1"/>
  <c r="C220759" i="4"/>
  <c r="K220759" i="4" s="1"/>
  <c r="C220760" i="4"/>
  <c r="K220760" i="4" s="1"/>
  <c r="C220761" i="4"/>
  <c r="K220761" i="4" s="1"/>
  <c r="C220762" i="4"/>
  <c r="K220762" i="4" s="1"/>
  <c r="C220763" i="4"/>
  <c r="K220763" i="4" s="1"/>
  <c r="C220764" i="4"/>
  <c r="K220764" i="4" s="1"/>
  <c r="C220765" i="4"/>
  <c r="K220765" i="4" s="1"/>
  <c r="C220766" i="4"/>
  <c r="K220766" i="4" s="1"/>
  <c r="C220767" i="4"/>
  <c r="K220767" i="4" s="1"/>
  <c r="C220768" i="4"/>
  <c r="K220768" i="4" s="1"/>
  <c r="C220769" i="4"/>
  <c r="K220769" i="4" s="1"/>
  <c r="C220770" i="4"/>
  <c r="K220770" i="4" s="1"/>
  <c r="C220771" i="4"/>
  <c r="K220771" i="4" s="1"/>
  <c r="C220772" i="4"/>
  <c r="K220772" i="4" s="1"/>
  <c r="C220773" i="4"/>
  <c r="K220773" i="4" s="1"/>
  <c r="C220774" i="4"/>
  <c r="K220774" i="4" s="1"/>
  <c r="C220775" i="4"/>
  <c r="K220775" i="4" s="1"/>
  <c r="C220776" i="4"/>
  <c r="K220776" i="4" s="1"/>
  <c r="C220777" i="4"/>
  <c r="K220777" i="4" s="1"/>
  <c r="C220778" i="4"/>
  <c r="K220778" i="4" s="1"/>
  <c r="C220779" i="4"/>
  <c r="K220779" i="4" s="1"/>
  <c r="C220780" i="4"/>
  <c r="K220780" i="4" s="1"/>
  <c r="C220781" i="4"/>
  <c r="K220781" i="4" s="1"/>
  <c r="C220782" i="4"/>
  <c r="K220782" i="4" s="1"/>
  <c r="C220783" i="4"/>
  <c r="K220783" i="4" s="1"/>
  <c r="C220784" i="4"/>
  <c r="K220784" i="4" s="1"/>
  <c r="C220785" i="4"/>
  <c r="K220785" i="4" s="1"/>
  <c r="C220786" i="4"/>
  <c r="K220786" i="4" s="1"/>
  <c r="C220787" i="4"/>
  <c r="K220787" i="4" s="1"/>
  <c r="C220788" i="4"/>
  <c r="K220788" i="4" s="1"/>
  <c r="C220789" i="4"/>
  <c r="K220789" i="4" s="1"/>
  <c r="C220790" i="4"/>
  <c r="K220790" i="4" s="1"/>
  <c r="C220791" i="4"/>
  <c r="K220791" i="4" s="1"/>
  <c r="C220792" i="4"/>
  <c r="K220792" i="4" s="1"/>
  <c r="C220793" i="4"/>
  <c r="K220793" i="4" s="1"/>
  <c r="C220794" i="4"/>
  <c r="K220794" i="4" s="1"/>
  <c r="C220795" i="4"/>
  <c r="K220795" i="4" s="1"/>
  <c r="C220796" i="4"/>
  <c r="K220796" i="4" s="1"/>
  <c r="C220797" i="4"/>
  <c r="K220797" i="4" s="1"/>
  <c r="C220798" i="4"/>
  <c r="K220798" i="4" s="1"/>
  <c r="C220799" i="4"/>
  <c r="K220799" i="4" s="1"/>
  <c r="C220800" i="4"/>
  <c r="K220800" i="4" s="1"/>
  <c r="C220801" i="4"/>
  <c r="K220801" i="4" s="1"/>
  <c r="C220802" i="4"/>
  <c r="K220802" i="4" s="1"/>
  <c r="C220803" i="4"/>
  <c r="K220803" i="4" s="1"/>
  <c r="C220804" i="4"/>
  <c r="K220804" i="4" s="1"/>
  <c r="C220805" i="4"/>
  <c r="K220805" i="4" s="1"/>
  <c r="C220806" i="4"/>
  <c r="K220806" i="4" s="1"/>
  <c r="C220807" i="4"/>
  <c r="K220807" i="4" s="1"/>
  <c r="C220808" i="4"/>
  <c r="K220808" i="4" s="1"/>
  <c r="C220809" i="4"/>
  <c r="K220809" i="4" s="1"/>
  <c r="C220810" i="4"/>
  <c r="K220810" i="4" s="1"/>
  <c r="C220811" i="4"/>
  <c r="K220811" i="4" s="1"/>
  <c r="C220812" i="4"/>
  <c r="K220812" i="4" s="1"/>
  <c r="C220813" i="4"/>
  <c r="K220813" i="4" s="1"/>
  <c r="C220814" i="4"/>
  <c r="K220814" i="4" s="1"/>
  <c r="C220815" i="4"/>
  <c r="K220815" i="4" s="1"/>
  <c r="C220816" i="4"/>
  <c r="K220816" i="4" s="1"/>
  <c r="C220817" i="4"/>
  <c r="K220817" i="4" s="1"/>
  <c r="C220818" i="4"/>
  <c r="K220818" i="4" s="1"/>
  <c r="C220819" i="4"/>
  <c r="K220819" i="4" s="1"/>
  <c r="C220820" i="4"/>
  <c r="K220820" i="4" s="1"/>
  <c r="C220821" i="4"/>
  <c r="K220821" i="4" s="1"/>
  <c r="C220822" i="4"/>
  <c r="K220822" i="4" s="1"/>
  <c r="C220823" i="4"/>
  <c r="K220823" i="4" s="1"/>
  <c r="C220824" i="4"/>
  <c r="K220824" i="4" s="1"/>
  <c r="C220825" i="4"/>
  <c r="K220825" i="4" s="1"/>
  <c r="C220826" i="4"/>
  <c r="K220826" i="4" s="1"/>
  <c r="C220827" i="4"/>
  <c r="K220827" i="4" s="1"/>
  <c r="C220828" i="4"/>
  <c r="K220828" i="4" s="1"/>
  <c r="C220829" i="4"/>
  <c r="K220829" i="4" s="1"/>
  <c r="C220830" i="4"/>
  <c r="K220830" i="4" s="1"/>
  <c r="C220831" i="4"/>
  <c r="K220831" i="4" s="1"/>
  <c r="C220832" i="4"/>
  <c r="K220832" i="4" s="1"/>
  <c r="C220833" i="4"/>
  <c r="K220833" i="4" s="1"/>
  <c r="C220834" i="4"/>
  <c r="K220834" i="4" s="1"/>
  <c r="C220835" i="4"/>
  <c r="K220835" i="4" s="1"/>
  <c r="C220836" i="4"/>
  <c r="K220836" i="4" s="1"/>
  <c r="C220837" i="4"/>
  <c r="K220837" i="4" s="1"/>
  <c r="C220838" i="4"/>
  <c r="K220838" i="4" s="1"/>
  <c r="C220839" i="4"/>
  <c r="K220839" i="4" s="1"/>
  <c r="C220840" i="4"/>
  <c r="K220840" i="4" s="1"/>
  <c r="C220841" i="4"/>
  <c r="K220841" i="4" s="1"/>
  <c r="C220842" i="4"/>
  <c r="K220842" i="4" s="1"/>
  <c r="C220843" i="4"/>
  <c r="K220843" i="4" s="1"/>
  <c r="C220844" i="4"/>
  <c r="K220844" i="4" s="1"/>
  <c r="C220845" i="4"/>
  <c r="K220845" i="4" s="1"/>
  <c r="C220846" i="4"/>
  <c r="K220846" i="4" s="1"/>
  <c r="C220847" i="4"/>
  <c r="K220847" i="4" s="1"/>
  <c r="C220848" i="4"/>
  <c r="K220848" i="4" s="1"/>
  <c r="C220849" i="4"/>
  <c r="K220849" i="4" s="1"/>
  <c r="C220850" i="4"/>
  <c r="K220850" i="4" s="1"/>
  <c r="C220851" i="4"/>
  <c r="K220851" i="4" s="1"/>
  <c r="C220852" i="4"/>
  <c r="K220852" i="4" s="1"/>
  <c r="C220853" i="4"/>
  <c r="K220853" i="4" s="1"/>
  <c r="C220854" i="4"/>
  <c r="K220854" i="4" s="1"/>
  <c r="C220855" i="4"/>
  <c r="K220855" i="4" s="1"/>
  <c r="C220856" i="4"/>
  <c r="K220856" i="4" s="1"/>
  <c r="C220857" i="4"/>
  <c r="K220857" i="4" s="1"/>
  <c r="C220858" i="4"/>
  <c r="K220858" i="4" s="1"/>
  <c r="C220859" i="4"/>
  <c r="K220859" i="4" s="1"/>
  <c r="C220860" i="4"/>
  <c r="K220860" i="4" s="1"/>
  <c r="C220861" i="4"/>
  <c r="K220861" i="4" s="1"/>
  <c r="C220862" i="4"/>
  <c r="K220862" i="4" s="1"/>
  <c r="C220863" i="4"/>
  <c r="K220863" i="4" s="1"/>
  <c r="C220864" i="4"/>
  <c r="K220864" i="4" s="1"/>
  <c r="C220865" i="4"/>
  <c r="K220865" i="4" s="1"/>
  <c r="C220866" i="4"/>
  <c r="K220866" i="4" s="1"/>
  <c r="C220867" i="4"/>
  <c r="K220867" i="4" s="1"/>
  <c r="C220868" i="4"/>
  <c r="K220868" i="4" s="1"/>
  <c r="C220869" i="4"/>
  <c r="K220869" i="4" s="1"/>
  <c r="C220870" i="4"/>
  <c r="K220870" i="4" s="1"/>
  <c r="C220871" i="4"/>
  <c r="K220871" i="4" s="1"/>
  <c r="C220872" i="4"/>
  <c r="K220872" i="4" s="1"/>
  <c r="C220873" i="4"/>
  <c r="K220873" i="4" s="1"/>
  <c r="C220874" i="4"/>
  <c r="K220874" i="4" s="1"/>
  <c r="C220875" i="4"/>
  <c r="K220875" i="4" s="1"/>
  <c r="C220876" i="4"/>
  <c r="K220876" i="4" s="1"/>
  <c r="C220877" i="4"/>
  <c r="K220877" i="4" s="1"/>
  <c r="C220878" i="4"/>
  <c r="K220878" i="4" s="1"/>
  <c r="C220879" i="4"/>
  <c r="K220879" i="4" s="1"/>
  <c r="C220880" i="4"/>
  <c r="K220880" i="4" s="1"/>
  <c r="C220881" i="4"/>
  <c r="K220881" i="4" s="1"/>
  <c r="C220882" i="4"/>
  <c r="K220882" i="4" s="1"/>
  <c r="C220883" i="4"/>
  <c r="K220883" i="4" s="1"/>
  <c r="C220884" i="4"/>
  <c r="K220884" i="4" s="1"/>
  <c r="C220885" i="4"/>
  <c r="K220885" i="4" s="1"/>
  <c r="C220886" i="4"/>
  <c r="K220886" i="4" s="1"/>
  <c r="C220887" i="4"/>
  <c r="K220887" i="4" s="1"/>
  <c r="C220888" i="4"/>
  <c r="K220888" i="4" s="1"/>
  <c r="C220889" i="4"/>
  <c r="K220889" i="4" s="1"/>
  <c r="C220890" i="4"/>
  <c r="K220890" i="4" s="1"/>
  <c r="C220891" i="4"/>
  <c r="K220891" i="4" s="1"/>
  <c r="C220892" i="4"/>
  <c r="K220892" i="4" s="1"/>
  <c r="C220893" i="4"/>
  <c r="K220893" i="4" s="1"/>
  <c r="C220894" i="4"/>
  <c r="K220894" i="4" s="1"/>
  <c r="C220895" i="4"/>
  <c r="K220895" i="4" s="1"/>
  <c r="C220896" i="4"/>
  <c r="K220896" i="4" s="1"/>
  <c r="C220897" i="4"/>
  <c r="K220897" i="4" s="1"/>
  <c r="C220898" i="4"/>
  <c r="K220898" i="4" s="1"/>
  <c r="C220899" i="4"/>
  <c r="K220899" i="4" s="1"/>
  <c r="C220900" i="4"/>
  <c r="K220900" i="4" s="1"/>
  <c r="C220901" i="4"/>
  <c r="K220901" i="4" s="1"/>
  <c r="C220902" i="4"/>
  <c r="K220902" i="4" s="1"/>
  <c r="C220903" i="4"/>
  <c r="K220903" i="4" s="1"/>
  <c r="C220904" i="4"/>
  <c r="K220904" i="4" s="1"/>
  <c r="C220905" i="4"/>
  <c r="K220905" i="4" s="1"/>
  <c r="C220906" i="4"/>
  <c r="K220906" i="4" s="1"/>
  <c r="C220907" i="4"/>
  <c r="K220907" i="4" s="1"/>
  <c r="C220908" i="4"/>
  <c r="K220908" i="4" s="1"/>
  <c r="C220909" i="4"/>
  <c r="K220909" i="4" s="1"/>
  <c r="C220910" i="4"/>
  <c r="K220910" i="4" s="1"/>
  <c r="C220911" i="4"/>
  <c r="K220911" i="4" s="1"/>
  <c r="C220912" i="4"/>
  <c r="K220912" i="4" s="1"/>
  <c r="C220913" i="4"/>
  <c r="K220913" i="4" s="1"/>
  <c r="C220914" i="4"/>
  <c r="K220914" i="4" s="1"/>
  <c r="C220915" i="4"/>
  <c r="K220915" i="4" s="1"/>
  <c r="C220916" i="4"/>
  <c r="K220916" i="4" s="1"/>
  <c r="C220917" i="4"/>
  <c r="K220917" i="4" s="1"/>
  <c r="C220918" i="4"/>
  <c r="K220918" i="4" s="1"/>
  <c r="C220919" i="4"/>
  <c r="K220919" i="4" s="1"/>
  <c r="C220920" i="4"/>
  <c r="K220920" i="4" s="1"/>
  <c r="C220921" i="4"/>
  <c r="K220921" i="4" s="1"/>
  <c r="C220922" i="4"/>
  <c r="K220922" i="4" s="1"/>
  <c r="C220923" i="4"/>
  <c r="K220923" i="4" s="1"/>
  <c r="C220924" i="4"/>
  <c r="K220924" i="4" s="1"/>
  <c r="C220925" i="4"/>
  <c r="K220925" i="4" s="1"/>
  <c r="C220926" i="4"/>
  <c r="K220926" i="4" s="1"/>
  <c r="C220927" i="4"/>
  <c r="K220927" i="4" s="1"/>
  <c r="C220928" i="4"/>
  <c r="K220928" i="4" s="1"/>
  <c r="C220929" i="4"/>
  <c r="K220929" i="4" s="1"/>
  <c r="C220930" i="4"/>
  <c r="K220930" i="4" s="1"/>
  <c r="C220931" i="4"/>
  <c r="K220931" i="4" s="1"/>
  <c r="C220932" i="4"/>
  <c r="K220932" i="4" s="1"/>
  <c r="C220933" i="4"/>
  <c r="K220933" i="4" s="1"/>
  <c r="C220934" i="4"/>
  <c r="K220934" i="4" s="1"/>
  <c r="C220935" i="4"/>
  <c r="K220935" i="4" s="1"/>
  <c r="C220936" i="4"/>
  <c r="K220936" i="4" s="1"/>
  <c r="C220937" i="4"/>
  <c r="K220937" i="4" s="1"/>
  <c r="C220938" i="4"/>
  <c r="K220938" i="4" s="1"/>
  <c r="C220939" i="4"/>
  <c r="K220939" i="4" s="1"/>
  <c r="C220940" i="4"/>
  <c r="K220940" i="4" s="1"/>
  <c r="C220941" i="4"/>
  <c r="K220941" i="4" s="1"/>
  <c r="C220942" i="4"/>
  <c r="K220942" i="4" s="1"/>
  <c r="C220943" i="4"/>
  <c r="K220943" i="4" s="1"/>
  <c r="C220944" i="4"/>
  <c r="K220944" i="4" s="1"/>
  <c r="C220945" i="4"/>
  <c r="K220945" i="4" s="1"/>
  <c r="C220946" i="4"/>
  <c r="K220946" i="4" s="1"/>
  <c r="C220947" i="4"/>
  <c r="K220947" i="4" s="1"/>
  <c r="C220948" i="4"/>
  <c r="K220948" i="4" s="1"/>
  <c r="C220949" i="4"/>
  <c r="K220949" i="4" s="1"/>
  <c r="C220950" i="4"/>
  <c r="K220950" i="4" s="1"/>
  <c r="C220951" i="4"/>
  <c r="K220951" i="4" s="1"/>
  <c r="C220952" i="4"/>
  <c r="K220952" i="4" s="1"/>
  <c r="C220953" i="4"/>
  <c r="K220953" i="4" s="1"/>
  <c r="C220954" i="4"/>
  <c r="K220954" i="4" s="1"/>
  <c r="C220955" i="4"/>
  <c r="K220955" i="4" s="1"/>
  <c r="C220956" i="4"/>
  <c r="K220956" i="4" s="1"/>
  <c r="C220957" i="4"/>
  <c r="K220957" i="4" s="1"/>
  <c r="C220958" i="4"/>
  <c r="K220958" i="4" s="1"/>
  <c r="C220959" i="4"/>
  <c r="K220959" i="4" s="1"/>
  <c r="C220960" i="4"/>
  <c r="K220960" i="4" s="1"/>
  <c r="C220961" i="4"/>
  <c r="K220961" i="4" s="1"/>
  <c r="C220962" i="4"/>
  <c r="K220962" i="4" s="1"/>
  <c r="C220963" i="4"/>
  <c r="K220963" i="4" s="1"/>
  <c r="C220964" i="4"/>
  <c r="K220964" i="4" s="1"/>
  <c r="C220965" i="4"/>
  <c r="K220965" i="4" s="1"/>
  <c r="C220966" i="4"/>
  <c r="K220966" i="4" s="1"/>
  <c r="C220967" i="4"/>
  <c r="K220967" i="4" s="1"/>
  <c r="C220968" i="4"/>
  <c r="K220968" i="4" s="1"/>
  <c r="C220969" i="4"/>
  <c r="K220969" i="4" s="1"/>
  <c r="C220970" i="4"/>
  <c r="K220970" i="4" s="1"/>
  <c r="C220971" i="4"/>
  <c r="K220971" i="4" s="1"/>
  <c r="C220972" i="4"/>
  <c r="K220972" i="4" s="1"/>
  <c r="C220973" i="4"/>
  <c r="K220973" i="4" s="1"/>
  <c r="C220974" i="4"/>
  <c r="K220974" i="4" s="1"/>
  <c r="C220975" i="4"/>
  <c r="K220975" i="4" s="1"/>
  <c r="C220976" i="4"/>
  <c r="K220976" i="4" s="1"/>
  <c r="C220977" i="4"/>
  <c r="K220977" i="4" s="1"/>
  <c r="C220978" i="4"/>
  <c r="K220978" i="4" s="1"/>
  <c r="C220979" i="4"/>
  <c r="K220979" i="4" s="1"/>
  <c r="C220980" i="4"/>
  <c r="K220980" i="4" s="1"/>
  <c r="C220981" i="4"/>
  <c r="K220981" i="4" s="1"/>
  <c r="C220982" i="4"/>
  <c r="K220982" i="4" s="1"/>
  <c r="C220983" i="4"/>
  <c r="K220983" i="4" s="1"/>
  <c r="C220984" i="4"/>
  <c r="K220984" i="4" s="1"/>
  <c r="C220985" i="4"/>
  <c r="K220985" i="4" s="1"/>
  <c r="C220986" i="4"/>
  <c r="K220986" i="4" s="1"/>
  <c r="C220987" i="4"/>
  <c r="K220987" i="4" s="1"/>
  <c r="C220988" i="4"/>
  <c r="K220988" i="4" s="1"/>
  <c r="C220989" i="4"/>
  <c r="K220989" i="4" s="1"/>
  <c r="C220990" i="4"/>
  <c r="K220990" i="4" s="1"/>
  <c r="C220991" i="4"/>
  <c r="K220991" i="4" s="1"/>
  <c r="C220992" i="4"/>
  <c r="K220992" i="4" s="1"/>
  <c r="C220993" i="4"/>
  <c r="K220993" i="4" s="1"/>
  <c r="C220994" i="4"/>
  <c r="K220994" i="4" s="1"/>
  <c r="C220995" i="4"/>
  <c r="K220995" i="4" s="1"/>
  <c r="C220996" i="4"/>
  <c r="K220996" i="4" s="1"/>
  <c r="C220997" i="4"/>
  <c r="K220997" i="4" s="1"/>
  <c r="C220998" i="4"/>
  <c r="K220998" i="4" s="1"/>
  <c r="C220999" i="4"/>
  <c r="K220999" i="4" s="1"/>
  <c r="C221000" i="4"/>
  <c r="K221000" i="4" s="1"/>
  <c r="C221001" i="4"/>
  <c r="K221001" i="4" s="1"/>
  <c r="C221002" i="4"/>
  <c r="K221002" i="4" s="1"/>
  <c r="C221003" i="4"/>
  <c r="K221003" i="4" s="1"/>
  <c r="C221004" i="4"/>
  <c r="K221004" i="4" s="1"/>
  <c r="C221005" i="4"/>
  <c r="K221005" i="4" s="1"/>
  <c r="C221006" i="4"/>
  <c r="K221006" i="4" s="1"/>
  <c r="C221007" i="4"/>
  <c r="K221007" i="4" s="1"/>
  <c r="C221008" i="4"/>
  <c r="K221008" i="4" s="1"/>
  <c r="C221009" i="4"/>
  <c r="K221009" i="4" s="1"/>
  <c r="C221010" i="4"/>
  <c r="K221010" i="4" s="1"/>
  <c r="C221011" i="4"/>
  <c r="K221011" i="4" s="1"/>
  <c r="C221012" i="4"/>
  <c r="K221012" i="4" s="1"/>
  <c r="C221013" i="4"/>
  <c r="K221013" i="4" s="1"/>
  <c r="C221014" i="4"/>
  <c r="K221014" i="4" s="1"/>
  <c r="C221015" i="4"/>
  <c r="K221015" i="4" s="1"/>
  <c r="C221016" i="4"/>
  <c r="K221016" i="4" s="1"/>
  <c r="C221017" i="4"/>
  <c r="K221017" i="4" s="1"/>
  <c r="C221018" i="4"/>
  <c r="K221018" i="4" s="1"/>
  <c r="C221019" i="4"/>
  <c r="K221019" i="4" s="1"/>
  <c r="C221020" i="4"/>
  <c r="K221020" i="4" s="1"/>
  <c r="C221021" i="4"/>
  <c r="K221021" i="4" s="1"/>
  <c r="C221022" i="4"/>
  <c r="K221022" i="4" s="1"/>
  <c r="C221023" i="4"/>
  <c r="K221023" i="4" s="1"/>
  <c r="C221024" i="4"/>
  <c r="K221024" i="4" s="1"/>
  <c r="C221025" i="4"/>
  <c r="K221025" i="4" s="1"/>
  <c r="C221026" i="4"/>
  <c r="K221026" i="4" s="1"/>
  <c r="C221027" i="4"/>
  <c r="K221027" i="4" s="1"/>
  <c r="C221028" i="4"/>
  <c r="K221028" i="4" s="1"/>
  <c r="C221029" i="4"/>
  <c r="K221029" i="4" s="1"/>
  <c r="C221030" i="4"/>
  <c r="K221030" i="4" s="1"/>
  <c r="C221031" i="4"/>
  <c r="K221031" i="4" s="1"/>
  <c r="C221032" i="4"/>
  <c r="K221032" i="4" s="1"/>
  <c r="C221033" i="4"/>
  <c r="K221033" i="4" s="1"/>
  <c r="C221034" i="4"/>
  <c r="K221034" i="4" s="1"/>
  <c r="C221035" i="4"/>
  <c r="K221035" i="4" s="1"/>
  <c r="C221036" i="4"/>
  <c r="K221036" i="4" s="1"/>
  <c r="C221037" i="4"/>
  <c r="K221037" i="4" s="1"/>
  <c r="C221038" i="4"/>
  <c r="K221038" i="4" s="1"/>
  <c r="C221039" i="4"/>
  <c r="K221039" i="4" s="1"/>
  <c r="C221040" i="4"/>
  <c r="K221040" i="4" s="1"/>
  <c r="C221041" i="4"/>
  <c r="K221041" i="4" s="1"/>
  <c r="C221042" i="4"/>
  <c r="K221042" i="4" s="1"/>
  <c r="C221043" i="4"/>
  <c r="K221043" i="4" s="1"/>
  <c r="C221044" i="4"/>
  <c r="K221044" i="4" s="1"/>
  <c r="C221045" i="4"/>
  <c r="K221045" i="4" s="1"/>
  <c r="C221046" i="4"/>
  <c r="K221046" i="4" s="1"/>
  <c r="C221047" i="4"/>
  <c r="K221047" i="4" s="1"/>
  <c r="C221048" i="4"/>
  <c r="K221048" i="4" s="1"/>
  <c r="C221049" i="4"/>
  <c r="K221049" i="4" s="1"/>
  <c r="C221050" i="4"/>
  <c r="K221050" i="4" s="1"/>
  <c r="C221051" i="4"/>
  <c r="K221051" i="4" s="1"/>
  <c r="C221052" i="4"/>
  <c r="K221052" i="4" s="1"/>
  <c r="C221053" i="4"/>
  <c r="K221053" i="4" s="1"/>
  <c r="C221054" i="4"/>
  <c r="K221054" i="4" s="1"/>
  <c r="C221055" i="4"/>
  <c r="K221055" i="4" s="1"/>
  <c r="C221056" i="4"/>
  <c r="K221056" i="4" s="1"/>
  <c r="C221057" i="4"/>
  <c r="K221057" i="4" s="1"/>
  <c r="C221058" i="4"/>
  <c r="K221058" i="4" s="1"/>
  <c r="C221059" i="4"/>
  <c r="K221059" i="4" s="1"/>
  <c r="C221060" i="4"/>
  <c r="K221060" i="4" s="1"/>
  <c r="C221061" i="4"/>
  <c r="K221061" i="4" s="1"/>
  <c r="C221062" i="4"/>
  <c r="K221062" i="4" s="1"/>
  <c r="C221063" i="4"/>
  <c r="K221063" i="4" s="1"/>
  <c r="C221064" i="4"/>
  <c r="K221064" i="4" s="1"/>
  <c r="C221065" i="4"/>
  <c r="K221065" i="4" s="1"/>
  <c r="C221066" i="4"/>
  <c r="K221066" i="4" s="1"/>
  <c r="C221067" i="4"/>
  <c r="K221067" i="4" s="1"/>
  <c r="C221068" i="4"/>
  <c r="K221068" i="4" s="1"/>
  <c r="C221069" i="4"/>
  <c r="K221069" i="4" s="1"/>
  <c r="C221070" i="4"/>
  <c r="K221070" i="4" s="1"/>
  <c r="C221071" i="4"/>
  <c r="K221071" i="4" s="1"/>
  <c r="C221072" i="4"/>
  <c r="K221072" i="4" s="1"/>
  <c r="C221073" i="4"/>
  <c r="K221073" i="4" s="1"/>
  <c r="C221074" i="4"/>
  <c r="K221074" i="4" s="1"/>
  <c r="C221075" i="4"/>
  <c r="K221075" i="4" s="1"/>
  <c r="C221076" i="4"/>
  <c r="K221076" i="4" s="1"/>
  <c r="C221077" i="4"/>
  <c r="K221077" i="4" s="1"/>
  <c r="C221078" i="4"/>
  <c r="K221078" i="4" s="1"/>
  <c r="C221079" i="4"/>
  <c r="K221079" i="4" s="1"/>
  <c r="C221080" i="4"/>
  <c r="K221080" i="4" s="1"/>
  <c r="C221081" i="4"/>
  <c r="K221081" i="4" s="1"/>
  <c r="C221082" i="4"/>
  <c r="K221082" i="4" s="1"/>
  <c r="C221083" i="4"/>
  <c r="K221083" i="4" s="1"/>
  <c r="C221084" i="4"/>
  <c r="K221084" i="4" s="1"/>
  <c r="C221085" i="4"/>
  <c r="K221085" i="4" s="1"/>
  <c r="C221086" i="4"/>
  <c r="K221086" i="4" s="1"/>
  <c r="C221087" i="4"/>
  <c r="K221087" i="4" s="1"/>
  <c r="C221088" i="4"/>
  <c r="K221088" i="4" s="1"/>
  <c r="C221089" i="4"/>
  <c r="K221089" i="4" s="1"/>
  <c r="C221090" i="4"/>
  <c r="K221090" i="4" s="1"/>
  <c r="C221091" i="4"/>
  <c r="K221091" i="4" s="1"/>
  <c r="C221092" i="4"/>
  <c r="K221092" i="4" s="1"/>
  <c r="C221093" i="4"/>
  <c r="K221093" i="4" s="1"/>
  <c r="C221094" i="4"/>
  <c r="K221094" i="4" s="1"/>
  <c r="C221095" i="4"/>
  <c r="K221095" i="4" s="1"/>
  <c r="C221096" i="4"/>
  <c r="K221096" i="4" s="1"/>
  <c r="C221097" i="4"/>
  <c r="K221097" i="4" s="1"/>
  <c r="C221098" i="4"/>
  <c r="K221098" i="4" s="1"/>
  <c r="C221099" i="4"/>
  <c r="K221099" i="4" s="1"/>
  <c r="C221100" i="4"/>
  <c r="K221100" i="4" s="1"/>
  <c r="C221101" i="4"/>
  <c r="K221101" i="4" s="1"/>
  <c r="C221102" i="4"/>
  <c r="K221102" i="4" s="1"/>
  <c r="C221103" i="4"/>
  <c r="K221103" i="4" s="1"/>
  <c r="C221104" i="4"/>
  <c r="K221104" i="4" s="1"/>
  <c r="C221105" i="4"/>
  <c r="K221105" i="4" s="1"/>
  <c r="C221106" i="4"/>
  <c r="K221106" i="4" s="1"/>
  <c r="C221107" i="4"/>
  <c r="K221107" i="4" s="1"/>
  <c r="C221108" i="4"/>
  <c r="K221108" i="4" s="1"/>
  <c r="C221109" i="4"/>
  <c r="K221109" i="4" s="1"/>
  <c r="C221110" i="4"/>
  <c r="K221110" i="4" s="1"/>
  <c r="C221111" i="4"/>
  <c r="K221111" i="4" s="1"/>
  <c r="C221112" i="4"/>
  <c r="K221112" i="4" s="1"/>
  <c r="C221113" i="4"/>
  <c r="K221113" i="4" s="1"/>
  <c r="C221114" i="4"/>
  <c r="K221114" i="4" s="1"/>
  <c r="C221115" i="4"/>
  <c r="K221115" i="4" s="1"/>
  <c r="C221116" i="4"/>
  <c r="K221116" i="4" s="1"/>
  <c r="C221117" i="4"/>
  <c r="K221117" i="4" s="1"/>
  <c r="C221118" i="4"/>
  <c r="K221118" i="4" s="1"/>
  <c r="C221119" i="4"/>
  <c r="K221119" i="4" s="1"/>
  <c r="C221120" i="4"/>
  <c r="K221120" i="4" s="1"/>
  <c r="C221121" i="4"/>
  <c r="K221121" i="4" s="1"/>
  <c r="C221122" i="4"/>
  <c r="K221122" i="4" s="1"/>
  <c r="C221123" i="4"/>
  <c r="K221123" i="4" s="1"/>
  <c r="C221124" i="4"/>
  <c r="K221124" i="4" s="1"/>
  <c r="C221125" i="4"/>
  <c r="K221125" i="4" s="1"/>
  <c r="C221126" i="4"/>
  <c r="K221126" i="4" s="1"/>
  <c r="C221127" i="4"/>
  <c r="K221127" i="4" s="1"/>
  <c r="C221128" i="4"/>
  <c r="K221128" i="4" s="1"/>
  <c r="C221129" i="4"/>
  <c r="K221129" i="4" s="1"/>
  <c r="C221130" i="4"/>
  <c r="K221130" i="4" s="1"/>
  <c r="C221131" i="4"/>
  <c r="K221131" i="4" s="1"/>
  <c r="C221132" i="4"/>
  <c r="K221132" i="4" s="1"/>
  <c r="C221133" i="4"/>
  <c r="K221133" i="4" s="1"/>
  <c r="C221134" i="4"/>
  <c r="K221134" i="4" s="1"/>
  <c r="C221135" i="4"/>
  <c r="K221135" i="4" s="1"/>
  <c r="C221136" i="4"/>
  <c r="K221136" i="4" s="1"/>
  <c r="C221137" i="4"/>
  <c r="K221137" i="4" s="1"/>
  <c r="C221138" i="4"/>
  <c r="K221138" i="4" s="1"/>
  <c r="C221139" i="4"/>
  <c r="K221139" i="4" s="1"/>
  <c r="C221140" i="4"/>
  <c r="K221140" i="4" s="1"/>
  <c r="C221141" i="4"/>
  <c r="K221141" i="4" s="1"/>
  <c r="C221142" i="4"/>
  <c r="K221142" i="4" s="1"/>
  <c r="C221143" i="4"/>
  <c r="K221143" i="4" s="1"/>
  <c r="C221144" i="4"/>
  <c r="K221144" i="4" s="1"/>
  <c r="C221145" i="4"/>
  <c r="K221145" i="4" s="1"/>
  <c r="C221146" i="4"/>
  <c r="K221146" i="4" s="1"/>
  <c r="C221147" i="4"/>
  <c r="K221147" i="4" s="1"/>
  <c r="C221148" i="4"/>
  <c r="K221148" i="4" s="1"/>
  <c r="C221149" i="4"/>
  <c r="K221149" i="4" s="1"/>
  <c r="C221150" i="4"/>
  <c r="K221150" i="4" s="1"/>
  <c r="C221151" i="4"/>
  <c r="K221151" i="4" s="1"/>
  <c r="C221152" i="4"/>
  <c r="K221152" i="4" s="1"/>
  <c r="C221153" i="4"/>
  <c r="K221153" i="4" s="1"/>
  <c r="C221154" i="4"/>
  <c r="K221154" i="4" s="1"/>
  <c r="C221155" i="4"/>
  <c r="K221155" i="4" s="1"/>
  <c r="C221156" i="4"/>
  <c r="K221156" i="4" s="1"/>
  <c r="C221157" i="4"/>
  <c r="K221157" i="4" s="1"/>
  <c r="C221158" i="4"/>
  <c r="K221158" i="4" s="1"/>
  <c r="C221159" i="4"/>
  <c r="K221159" i="4" s="1"/>
  <c r="C221160" i="4"/>
  <c r="K221160" i="4" s="1"/>
  <c r="C221161" i="4"/>
  <c r="K221161" i="4" s="1"/>
  <c r="C221162" i="4"/>
  <c r="K221162" i="4" s="1"/>
  <c r="C221163" i="4"/>
  <c r="K221163" i="4" s="1"/>
  <c r="C221164" i="4"/>
  <c r="K221164" i="4" s="1"/>
  <c r="C221165" i="4"/>
  <c r="K221165" i="4" s="1"/>
  <c r="C221166" i="4"/>
  <c r="K221166" i="4" s="1"/>
  <c r="C221167" i="4"/>
  <c r="K221167" i="4" s="1"/>
  <c r="C221168" i="4"/>
  <c r="K221168" i="4" s="1"/>
  <c r="C221169" i="4"/>
  <c r="K221169" i="4" s="1"/>
  <c r="C221170" i="4"/>
  <c r="K221170" i="4" s="1"/>
  <c r="C221171" i="4"/>
  <c r="K221171" i="4" s="1"/>
  <c r="C221172" i="4"/>
  <c r="K221172" i="4" s="1"/>
  <c r="C221173" i="4"/>
  <c r="K221173" i="4" s="1"/>
  <c r="C221174" i="4"/>
  <c r="K221174" i="4" s="1"/>
  <c r="C221175" i="4"/>
  <c r="K221175" i="4" s="1"/>
  <c r="C221176" i="4"/>
  <c r="K221176" i="4" s="1"/>
  <c r="C221177" i="4"/>
  <c r="K221177" i="4" s="1"/>
  <c r="C221178" i="4"/>
  <c r="K221178" i="4" s="1"/>
  <c r="C221179" i="4"/>
  <c r="K221179" i="4" s="1"/>
  <c r="C221180" i="4"/>
  <c r="K221180" i="4" s="1"/>
  <c r="C221181" i="4"/>
  <c r="K221181" i="4" s="1"/>
  <c r="C221182" i="4"/>
  <c r="K221182" i="4" s="1"/>
  <c r="C221183" i="4"/>
  <c r="K221183" i="4" s="1"/>
  <c r="C221184" i="4"/>
  <c r="K221184" i="4" s="1"/>
  <c r="C221185" i="4"/>
  <c r="K221185" i="4" s="1"/>
  <c r="C221186" i="4"/>
  <c r="K221186" i="4" s="1"/>
  <c r="C221187" i="4"/>
  <c r="K221187" i="4" s="1"/>
  <c r="C221188" i="4"/>
  <c r="K221188" i="4" s="1"/>
  <c r="C221189" i="4"/>
  <c r="K221189" i="4" s="1"/>
  <c r="C221190" i="4"/>
  <c r="K221190" i="4" s="1"/>
  <c r="C221191" i="4"/>
  <c r="K221191" i="4" s="1"/>
  <c r="C221192" i="4"/>
  <c r="K221192" i="4" s="1"/>
  <c r="C221193" i="4"/>
  <c r="K221193" i="4" s="1"/>
  <c r="C221194" i="4"/>
  <c r="K221194" i="4" s="1"/>
  <c r="C221195" i="4"/>
  <c r="K221195" i="4" s="1"/>
  <c r="C221196" i="4"/>
  <c r="K221196" i="4" s="1"/>
  <c r="C221197" i="4"/>
  <c r="K221197" i="4" s="1"/>
  <c r="C221198" i="4"/>
  <c r="K221198" i="4" s="1"/>
  <c r="C221199" i="4"/>
  <c r="K221199" i="4" s="1"/>
  <c r="C221200" i="4"/>
  <c r="K221200" i="4" s="1"/>
  <c r="C221201" i="4"/>
  <c r="K221201" i="4" s="1"/>
  <c r="C221202" i="4"/>
  <c r="K221202" i="4" s="1"/>
  <c r="C221203" i="4"/>
  <c r="K221203" i="4" s="1"/>
  <c r="C221204" i="4"/>
  <c r="K221204" i="4" s="1"/>
  <c r="C221205" i="4"/>
  <c r="K221205" i="4" s="1"/>
  <c r="C221206" i="4"/>
  <c r="K221206" i="4" s="1"/>
  <c r="C221207" i="4"/>
  <c r="K221207" i="4" s="1"/>
  <c r="C221208" i="4"/>
  <c r="K221208" i="4" s="1"/>
  <c r="C221209" i="4"/>
  <c r="K221209" i="4" s="1"/>
  <c r="C221210" i="4"/>
  <c r="K221210" i="4" s="1"/>
  <c r="C221211" i="4"/>
  <c r="K221211" i="4" s="1"/>
  <c r="C221212" i="4"/>
  <c r="K221212" i="4" s="1"/>
  <c r="C221213" i="4"/>
  <c r="K221213" i="4" s="1"/>
  <c r="C221214" i="4"/>
  <c r="K221214" i="4" s="1"/>
  <c r="C221215" i="4"/>
  <c r="K221215" i="4" s="1"/>
  <c r="C221216" i="4"/>
  <c r="K221216" i="4" s="1"/>
  <c r="C221217" i="4"/>
  <c r="K221217" i="4" s="1"/>
  <c r="C221218" i="4"/>
  <c r="K221218" i="4" s="1"/>
  <c r="C221219" i="4"/>
  <c r="K221219" i="4" s="1"/>
  <c r="C221220" i="4"/>
  <c r="K221220" i="4" s="1"/>
  <c r="C221221" i="4"/>
  <c r="K221221" i="4" s="1"/>
  <c r="C221222" i="4"/>
  <c r="K221222" i="4" s="1"/>
  <c r="C221223" i="4"/>
  <c r="K221223" i="4" s="1"/>
  <c r="C221224" i="4"/>
  <c r="K221224" i="4" s="1"/>
  <c r="C221225" i="4"/>
  <c r="K221225" i="4" s="1"/>
  <c r="C221226" i="4"/>
  <c r="K221226" i="4" s="1"/>
  <c r="C221227" i="4"/>
  <c r="K221227" i="4" s="1"/>
  <c r="C221228" i="4"/>
  <c r="K221228" i="4" s="1"/>
  <c r="C221229" i="4"/>
  <c r="K221229" i="4" s="1"/>
  <c r="C221230" i="4"/>
  <c r="K221230" i="4" s="1"/>
  <c r="C221231" i="4"/>
  <c r="K221231" i="4" s="1"/>
  <c r="C221232" i="4"/>
  <c r="K221232" i="4" s="1"/>
  <c r="C221233" i="4"/>
  <c r="K221233" i="4" s="1"/>
  <c r="C221234" i="4"/>
  <c r="K221234" i="4" s="1"/>
  <c r="C221235" i="4"/>
  <c r="K221235" i="4" s="1"/>
  <c r="C221236" i="4"/>
  <c r="K221236" i="4" s="1"/>
  <c r="C221237" i="4"/>
  <c r="K221237" i="4" s="1"/>
  <c r="C221238" i="4"/>
  <c r="K221238" i="4" s="1"/>
  <c r="C221239" i="4"/>
  <c r="K221239" i="4" s="1"/>
  <c r="C221240" i="4"/>
  <c r="K221240" i="4" s="1"/>
  <c r="C221241" i="4"/>
  <c r="K221241" i="4" s="1"/>
  <c r="C221242" i="4"/>
  <c r="K221242" i="4" s="1"/>
  <c r="C221243" i="4"/>
  <c r="K221243" i="4" s="1"/>
  <c r="C221244" i="4"/>
  <c r="K221244" i="4" s="1"/>
  <c r="C221245" i="4"/>
  <c r="K221245" i="4" s="1"/>
  <c r="C221246" i="4"/>
  <c r="K221246" i="4" s="1"/>
  <c r="C221247" i="4"/>
  <c r="K221247" i="4" s="1"/>
  <c r="C221248" i="4"/>
  <c r="K221248" i="4" s="1"/>
  <c r="C221249" i="4"/>
  <c r="K221249" i="4" s="1"/>
  <c r="C221250" i="4"/>
  <c r="K221250" i="4" s="1"/>
  <c r="C221251" i="4"/>
  <c r="K221251" i="4" s="1"/>
  <c r="C221252" i="4"/>
  <c r="K221252" i="4" s="1"/>
  <c r="C221253" i="4"/>
  <c r="K221253" i="4" s="1"/>
  <c r="C221254" i="4"/>
  <c r="K221254" i="4" s="1"/>
  <c r="C221255" i="4"/>
  <c r="K221255" i="4" s="1"/>
  <c r="C221256" i="4"/>
  <c r="K221256" i="4" s="1"/>
  <c r="C221257" i="4"/>
  <c r="K221257" i="4" s="1"/>
  <c r="C221258" i="4"/>
  <c r="K221258" i="4" s="1"/>
  <c r="C221259" i="4"/>
  <c r="K221259" i="4" s="1"/>
  <c r="C221260" i="4"/>
  <c r="K221260" i="4" s="1"/>
  <c r="C221261" i="4"/>
  <c r="K221261" i="4" s="1"/>
  <c r="C221262" i="4"/>
  <c r="K221262" i="4" s="1"/>
  <c r="C221263" i="4"/>
  <c r="K221263" i="4" s="1"/>
  <c r="C221264" i="4"/>
  <c r="K221264" i="4" s="1"/>
  <c r="C221265" i="4"/>
  <c r="K221265" i="4" s="1"/>
  <c r="C221266" i="4"/>
  <c r="K221266" i="4" s="1"/>
  <c r="C221267" i="4"/>
  <c r="K221267" i="4" s="1"/>
  <c r="C221268" i="4"/>
  <c r="K221268" i="4" s="1"/>
  <c r="C221269" i="4"/>
  <c r="K221269" i="4" s="1"/>
  <c r="C221270" i="4"/>
  <c r="K221270" i="4" s="1"/>
  <c r="C221271" i="4"/>
  <c r="K221271" i="4" s="1"/>
  <c r="C221272" i="4"/>
  <c r="K221272" i="4" s="1"/>
  <c r="C221273" i="4"/>
  <c r="K221273" i="4" s="1"/>
  <c r="C221274" i="4"/>
  <c r="K221274" i="4" s="1"/>
  <c r="C221275" i="4"/>
  <c r="K221275" i="4" s="1"/>
  <c r="C221276" i="4"/>
  <c r="K221276" i="4" s="1"/>
  <c r="C221277" i="4"/>
  <c r="K221277" i="4" s="1"/>
  <c r="C221278" i="4"/>
  <c r="K221278" i="4" s="1"/>
  <c r="C221279" i="4"/>
  <c r="K221279" i="4" s="1"/>
  <c r="C221280" i="4"/>
  <c r="K221280" i="4" s="1"/>
  <c r="C221281" i="4"/>
  <c r="K221281" i="4" s="1"/>
  <c r="C221282" i="4"/>
  <c r="K221282" i="4" s="1"/>
  <c r="C221283" i="4"/>
  <c r="K221283" i="4" s="1"/>
  <c r="C221284" i="4"/>
  <c r="K221284" i="4" s="1"/>
  <c r="C221285" i="4"/>
  <c r="K221285" i="4" s="1"/>
  <c r="C221286" i="4"/>
  <c r="K221286" i="4" s="1"/>
  <c r="C221287" i="4"/>
  <c r="K221287" i="4" s="1"/>
  <c r="C221288" i="4"/>
  <c r="K221288" i="4" s="1"/>
  <c r="C221289" i="4"/>
  <c r="K221289" i="4" s="1"/>
  <c r="C221290" i="4"/>
  <c r="K221290" i="4" s="1"/>
  <c r="C221291" i="4"/>
  <c r="K221291" i="4" s="1"/>
  <c r="C221292" i="4"/>
  <c r="K221292" i="4" s="1"/>
  <c r="C221293" i="4"/>
  <c r="K221293" i="4" s="1"/>
  <c r="C221294" i="4"/>
  <c r="K221294" i="4" s="1"/>
  <c r="C221295" i="4"/>
  <c r="K221295" i="4" s="1"/>
  <c r="C221296" i="4"/>
  <c r="K221296" i="4" s="1"/>
  <c r="C221297" i="4"/>
  <c r="K221297" i="4" s="1"/>
  <c r="C221298" i="4"/>
  <c r="K221298" i="4" s="1"/>
  <c r="C221299" i="4"/>
  <c r="K221299" i="4" s="1"/>
  <c r="C221300" i="4"/>
  <c r="K221300" i="4" s="1"/>
  <c r="C221301" i="4"/>
  <c r="K221301" i="4" s="1"/>
  <c r="C221302" i="4"/>
  <c r="K221302" i="4" s="1"/>
  <c r="C221303" i="4"/>
  <c r="K221303" i="4" s="1"/>
  <c r="C221304" i="4"/>
  <c r="K221304" i="4" s="1"/>
  <c r="C221305" i="4"/>
  <c r="K221305" i="4" s="1"/>
  <c r="C221306" i="4"/>
  <c r="K221306" i="4" s="1"/>
  <c r="C221307" i="4"/>
  <c r="K221307" i="4" s="1"/>
  <c r="C221308" i="4"/>
  <c r="K221308" i="4" s="1"/>
  <c r="C221309" i="4"/>
  <c r="K221309" i="4" s="1"/>
  <c r="C221310" i="4"/>
  <c r="K221310" i="4" s="1"/>
  <c r="C221311" i="4"/>
  <c r="K221311" i="4" s="1"/>
  <c r="C221312" i="4"/>
  <c r="K221312" i="4" s="1"/>
  <c r="C221313" i="4"/>
  <c r="K221313" i="4" s="1"/>
  <c r="C221314" i="4"/>
  <c r="K221314" i="4" s="1"/>
  <c r="C221315" i="4"/>
  <c r="K221315" i="4" s="1"/>
  <c r="C221316" i="4"/>
  <c r="K221316" i="4" s="1"/>
  <c r="C221317" i="4"/>
  <c r="K221317" i="4" s="1"/>
  <c r="C221318" i="4"/>
  <c r="K221318" i="4" s="1"/>
  <c r="C221319" i="4"/>
  <c r="K221319" i="4" s="1"/>
  <c r="C221320" i="4"/>
  <c r="K221320" i="4" s="1"/>
  <c r="C221321" i="4"/>
  <c r="K221321" i="4" s="1"/>
  <c r="C221322" i="4"/>
  <c r="K221322" i="4" s="1"/>
  <c r="C221323" i="4"/>
  <c r="K221323" i="4" s="1"/>
  <c r="C221324" i="4"/>
  <c r="K221324" i="4" s="1"/>
  <c r="C221325" i="4"/>
  <c r="K221325" i="4" s="1"/>
  <c r="C221326" i="4"/>
  <c r="K221326" i="4" s="1"/>
  <c r="C221327" i="4"/>
  <c r="K221327" i="4" s="1"/>
  <c r="C221328" i="4"/>
  <c r="K221328" i="4" s="1"/>
  <c r="C221329" i="4"/>
  <c r="K221329" i="4" s="1"/>
  <c r="C221330" i="4"/>
  <c r="K221330" i="4" s="1"/>
  <c r="C221331" i="4"/>
  <c r="K221331" i="4" s="1"/>
  <c r="C221332" i="4"/>
  <c r="K221332" i="4" s="1"/>
  <c r="C221333" i="4"/>
  <c r="K221333" i="4" s="1"/>
  <c r="C221334" i="4"/>
  <c r="K221334" i="4" s="1"/>
  <c r="C221335" i="4"/>
  <c r="K221335" i="4" s="1"/>
  <c r="C221336" i="4"/>
  <c r="K221336" i="4" s="1"/>
  <c r="C221337" i="4"/>
  <c r="K221337" i="4" s="1"/>
  <c r="C221338" i="4"/>
  <c r="K221338" i="4" s="1"/>
  <c r="C221339" i="4"/>
  <c r="K221339" i="4" s="1"/>
  <c r="C221340" i="4"/>
  <c r="K221340" i="4" s="1"/>
  <c r="C221341" i="4"/>
  <c r="K221341" i="4" s="1"/>
  <c r="C221342" i="4"/>
  <c r="K221342" i="4" s="1"/>
  <c r="C221343" i="4"/>
  <c r="K221343" i="4" s="1"/>
  <c r="C221344" i="4"/>
  <c r="K221344" i="4" s="1"/>
  <c r="C221345" i="4"/>
  <c r="K221345" i="4" s="1"/>
  <c r="C221346" i="4"/>
  <c r="K221346" i="4" s="1"/>
  <c r="C221347" i="4"/>
  <c r="K221347" i="4" s="1"/>
  <c r="C221348" i="4"/>
  <c r="K221348" i="4" s="1"/>
  <c r="C221349" i="4"/>
  <c r="K221349" i="4" s="1"/>
  <c r="C221350" i="4"/>
  <c r="K221350" i="4" s="1"/>
  <c r="C221351" i="4"/>
  <c r="K221351" i="4" s="1"/>
  <c r="C221352" i="4"/>
  <c r="K221352" i="4" s="1"/>
  <c r="C221353" i="4"/>
  <c r="K221353" i="4" s="1"/>
  <c r="C221354" i="4"/>
  <c r="K221354" i="4" s="1"/>
  <c r="C221355" i="4"/>
  <c r="K221355" i="4" s="1"/>
  <c r="C221356" i="4"/>
  <c r="K221356" i="4" s="1"/>
  <c r="C221357" i="4"/>
  <c r="K221357" i="4" s="1"/>
  <c r="C221358" i="4"/>
  <c r="K221358" i="4" s="1"/>
  <c r="C221359" i="4"/>
  <c r="K221359" i="4" s="1"/>
  <c r="C221360" i="4"/>
  <c r="K221360" i="4" s="1"/>
  <c r="C221361" i="4"/>
  <c r="K221361" i="4" s="1"/>
  <c r="C221362" i="4"/>
  <c r="K221362" i="4" s="1"/>
  <c r="C221363" i="4"/>
  <c r="K221363" i="4" s="1"/>
  <c r="C221364" i="4"/>
  <c r="K221364" i="4" s="1"/>
  <c r="C221365" i="4"/>
  <c r="K221365" i="4" s="1"/>
  <c r="C221366" i="4"/>
  <c r="K221366" i="4" s="1"/>
  <c r="C221367" i="4"/>
  <c r="K221367" i="4" s="1"/>
  <c r="C221368" i="4"/>
  <c r="K221368" i="4" s="1"/>
  <c r="C221369" i="4"/>
  <c r="K221369" i="4" s="1"/>
  <c r="C221370" i="4"/>
  <c r="K221370" i="4" s="1"/>
  <c r="C221371" i="4"/>
  <c r="K221371" i="4" s="1"/>
  <c r="C221372" i="4"/>
  <c r="K221372" i="4" s="1"/>
  <c r="C221373" i="4"/>
  <c r="K221373" i="4" s="1"/>
  <c r="C221374" i="4"/>
  <c r="K221374" i="4" s="1"/>
  <c r="C221375" i="4"/>
  <c r="K221375" i="4" s="1"/>
  <c r="C221376" i="4"/>
  <c r="K221376" i="4" s="1"/>
  <c r="C221377" i="4"/>
  <c r="K221377" i="4" s="1"/>
  <c r="C221378" i="4"/>
  <c r="K221378" i="4" s="1"/>
  <c r="C221379" i="4"/>
  <c r="K221379" i="4" s="1"/>
  <c r="C221380" i="4"/>
  <c r="K221380" i="4" s="1"/>
  <c r="C221381" i="4"/>
  <c r="K221381" i="4" s="1"/>
  <c r="C221382" i="4"/>
  <c r="K221382" i="4" s="1"/>
  <c r="C221383" i="4"/>
  <c r="K221383" i="4" s="1"/>
  <c r="C221384" i="4"/>
  <c r="K221384" i="4" s="1"/>
  <c r="C221385" i="4"/>
  <c r="K221385" i="4" s="1"/>
  <c r="C221386" i="4"/>
  <c r="K221386" i="4" s="1"/>
  <c r="C221387" i="4"/>
  <c r="K221387" i="4" s="1"/>
  <c r="C221388" i="4"/>
  <c r="K221388" i="4" s="1"/>
  <c r="C221389" i="4"/>
  <c r="K221389" i="4" s="1"/>
  <c r="C221390" i="4"/>
  <c r="K221390" i="4" s="1"/>
  <c r="C221391" i="4"/>
  <c r="K221391" i="4" s="1"/>
  <c r="C221392" i="4"/>
  <c r="K221392" i="4" s="1"/>
  <c r="C221393" i="4"/>
  <c r="K221393" i="4" s="1"/>
  <c r="C221394" i="4"/>
  <c r="K221394" i="4" s="1"/>
  <c r="C221395" i="4"/>
  <c r="K221395" i="4" s="1"/>
  <c r="C221396" i="4"/>
  <c r="K221396" i="4" s="1"/>
  <c r="C221397" i="4"/>
  <c r="K221397" i="4" s="1"/>
  <c r="C221398" i="4"/>
  <c r="K221398" i="4" s="1"/>
  <c r="C221399" i="4"/>
  <c r="K221399" i="4" s="1"/>
  <c r="C221400" i="4"/>
  <c r="K221400" i="4" s="1"/>
  <c r="C221401" i="4"/>
  <c r="K221401" i="4" s="1"/>
  <c r="C221402" i="4"/>
  <c r="K221402" i="4" s="1"/>
  <c r="C221403" i="4"/>
  <c r="K221403" i="4" s="1"/>
  <c r="C221404" i="4"/>
  <c r="K221404" i="4" s="1"/>
  <c r="C221405" i="4"/>
  <c r="K221405" i="4" s="1"/>
  <c r="C221406" i="4"/>
  <c r="K221406" i="4" s="1"/>
  <c r="C221407" i="4"/>
  <c r="K221407" i="4" s="1"/>
  <c r="C221408" i="4"/>
  <c r="K221408" i="4" s="1"/>
  <c r="C221409" i="4"/>
  <c r="K221409" i="4" s="1"/>
  <c r="C221410" i="4"/>
  <c r="K221410" i="4" s="1"/>
  <c r="C221411" i="4"/>
  <c r="K221411" i="4" s="1"/>
  <c r="C221412" i="4"/>
  <c r="K221412" i="4" s="1"/>
  <c r="C221413" i="4"/>
  <c r="K221413" i="4" s="1"/>
  <c r="C221414" i="4"/>
  <c r="K221414" i="4" s="1"/>
  <c r="C221415" i="4"/>
  <c r="K221415" i="4" s="1"/>
  <c r="C221416" i="4"/>
  <c r="K221416" i="4" s="1"/>
  <c r="C221417" i="4"/>
  <c r="K221417" i="4" s="1"/>
  <c r="C221418" i="4"/>
  <c r="K221418" i="4" s="1"/>
  <c r="C221419" i="4"/>
  <c r="K221419" i="4" s="1"/>
  <c r="C221420" i="4"/>
  <c r="K221420" i="4" s="1"/>
  <c r="C221421" i="4"/>
  <c r="K221421" i="4" s="1"/>
  <c r="C221422" i="4"/>
  <c r="K221422" i="4" s="1"/>
  <c r="C221423" i="4"/>
  <c r="K221423" i="4" s="1"/>
  <c r="C221424" i="4"/>
  <c r="K221424" i="4" s="1"/>
  <c r="C221425" i="4"/>
  <c r="K221425" i="4" s="1"/>
  <c r="C221426" i="4"/>
  <c r="K221426" i="4" s="1"/>
  <c r="C221427" i="4"/>
  <c r="K221427" i="4" s="1"/>
  <c r="C221428" i="4"/>
  <c r="K221428" i="4" s="1"/>
  <c r="C221429" i="4"/>
  <c r="K221429" i="4" s="1"/>
  <c r="C221430" i="4"/>
  <c r="K221430" i="4" s="1"/>
  <c r="C221431" i="4"/>
  <c r="K221431" i="4" s="1"/>
  <c r="C221432" i="4"/>
  <c r="K221432" i="4" s="1"/>
  <c r="C221433" i="4"/>
  <c r="K221433" i="4" s="1"/>
  <c r="C221434" i="4"/>
  <c r="K221434" i="4" s="1"/>
  <c r="C221435" i="4"/>
  <c r="K221435" i="4" s="1"/>
  <c r="C221436" i="4"/>
  <c r="K221436" i="4" s="1"/>
  <c r="C221437" i="4"/>
  <c r="K221437" i="4" s="1"/>
  <c r="C221438" i="4"/>
  <c r="K221438" i="4" s="1"/>
  <c r="C221439" i="4"/>
  <c r="K221439" i="4" s="1"/>
  <c r="C221440" i="4"/>
  <c r="K221440" i="4" s="1"/>
  <c r="C221441" i="4"/>
  <c r="K221441" i="4" s="1"/>
  <c r="C221442" i="4"/>
  <c r="K221442" i="4" s="1"/>
  <c r="C221443" i="4"/>
  <c r="K221443" i="4" s="1"/>
  <c r="C221444" i="4"/>
  <c r="K221444" i="4" s="1"/>
  <c r="C221445" i="4"/>
  <c r="K221445" i="4" s="1"/>
  <c r="C221446" i="4"/>
  <c r="K221446" i="4" s="1"/>
  <c r="C221447" i="4"/>
  <c r="K221447" i="4" s="1"/>
  <c r="C221448" i="4"/>
  <c r="K221448" i="4" s="1"/>
  <c r="C221449" i="4"/>
  <c r="K221449" i="4" s="1"/>
  <c r="C221450" i="4"/>
  <c r="K221450" i="4" s="1"/>
  <c r="C221451" i="4"/>
  <c r="K221451" i="4" s="1"/>
  <c r="C221452" i="4"/>
  <c r="K221452" i="4" s="1"/>
  <c r="C221453" i="4"/>
  <c r="K221453" i="4" s="1"/>
  <c r="C221454" i="4"/>
  <c r="K221454" i="4" s="1"/>
  <c r="C221455" i="4"/>
  <c r="K221455" i="4" s="1"/>
  <c r="C221456" i="4"/>
  <c r="K221456" i="4" s="1"/>
  <c r="C221457" i="4"/>
  <c r="K221457" i="4" s="1"/>
  <c r="C221458" i="4"/>
  <c r="K221458" i="4" s="1"/>
  <c r="C221459" i="4"/>
  <c r="K221459" i="4" s="1"/>
  <c r="C221460" i="4"/>
  <c r="K221460" i="4" s="1"/>
  <c r="C221461" i="4"/>
  <c r="K221461" i="4" s="1"/>
  <c r="C221462" i="4"/>
  <c r="K221462" i="4" s="1"/>
  <c r="C221463" i="4"/>
  <c r="K221463" i="4" s="1"/>
  <c r="C221464" i="4"/>
  <c r="K221464" i="4" s="1"/>
  <c r="C221465" i="4"/>
  <c r="K221465" i="4" s="1"/>
  <c r="C221466" i="4"/>
  <c r="K221466" i="4" s="1"/>
  <c r="C221467" i="4"/>
  <c r="K221467" i="4" s="1"/>
  <c r="C221468" i="4"/>
  <c r="K221468" i="4" s="1"/>
  <c r="C221469" i="4"/>
  <c r="K221469" i="4" s="1"/>
  <c r="C221470" i="4"/>
  <c r="K221470" i="4" s="1"/>
  <c r="C221471" i="4"/>
  <c r="K221471" i="4" s="1"/>
  <c r="C221472" i="4"/>
  <c r="K221472" i="4" s="1"/>
  <c r="C221473" i="4"/>
  <c r="K221473" i="4" s="1"/>
  <c r="C221474" i="4"/>
  <c r="K221474" i="4" s="1"/>
  <c r="C221475" i="4"/>
  <c r="K221475" i="4" s="1"/>
  <c r="C221476" i="4"/>
  <c r="K221476" i="4" s="1"/>
  <c r="C221477" i="4"/>
  <c r="K221477" i="4" s="1"/>
  <c r="C221478" i="4"/>
  <c r="K221478" i="4" s="1"/>
  <c r="C221479" i="4"/>
  <c r="K221479" i="4" s="1"/>
  <c r="C221480" i="4"/>
  <c r="K221480" i="4" s="1"/>
  <c r="C221481" i="4"/>
  <c r="K221481" i="4" s="1"/>
  <c r="C221482" i="4"/>
  <c r="K221482" i="4" s="1"/>
  <c r="C221483" i="4"/>
  <c r="K221483" i="4" s="1"/>
  <c r="C221484" i="4"/>
  <c r="K221484" i="4" s="1"/>
  <c r="C221485" i="4"/>
  <c r="K221485" i="4" s="1"/>
  <c r="C221486" i="4"/>
  <c r="K221486" i="4" s="1"/>
  <c r="C221487" i="4"/>
  <c r="K221487" i="4" s="1"/>
  <c r="C221488" i="4"/>
  <c r="K221488" i="4" s="1"/>
  <c r="C221489" i="4"/>
  <c r="K221489" i="4" s="1"/>
  <c r="C221490" i="4"/>
  <c r="K221490" i="4" s="1"/>
  <c r="C221491" i="4"/>
  <c r="K221491" i="4" s="1"/>
  <c r="C221492" i="4"/>
  <c r="K221492" i="4" s="1"/>
  <c r="C221493" i="4"/>
  <c r="K221493" i="4" s="1"/>
  <c r="C221494" i="4"/>
  <c r="K221494" i="4" s="1"/>
  <c r="C221495" i="4"/>
  <c r="K221495" i="4" s="1"/>
  <c r="C221496" i="4"/>
  <c r="K221496" i="4" s="1"/>
  <c r="C221497" i="4"/>
  <c r="K221497" i="4" s="1"/>
  <c r="C221498" i="4"/>
  <c r="K221498" i="4" s="1"/>
  <c r="C221499" i="4"/>
  <c r="K221499" i="4" s="1"/>
  <c r="C221500" i="4"/>
  <c r="K221500" i="4" s="1"/>
  <c r="C221501" i="4"/>
  <c r="K221501" i="4" s="1"/>
  <c r="C221502" i="4"/>
  <c r="K221502" i="4" s="1"/>
  <c r="C221503" i="4"/>
  <c r="K221503" i="4" s="1"/>
  <c r="C221504" i="4"/>
  <c r="K221504" i="4" s="1"/>
  <c r="C221505" i="4"/>
  <c r="K221505" i="4" s="1"/>
  <c r="C221506" i="4"/>
  <c r="K221506" i="4" s="1"/>
  <c r="C221507" i="4"/>
  <c r="K221507" i="4" s="1"/>
  <c r="C221508" i="4"/>
  <c r="K221508" i="4" s="1"/>
  <c r="C221509" i="4"/>
  <c r="K221509" i="4" s="1"/>
  <c r="C221510" i="4"/>
  <c r="K221510" i="4" s="1"/>
  <c r="C221511" i="4"/>
  <c r="K221511" i="4" s="1"/>
  <c r="C221512" i="4"/>
  <c r="K221512" i="4" s="1"/>
  <c r="C221513" i="4"/>
  <c r="K221513" i="4" s="1"/>
  <c r="C221514" i="4"/>
  <c r="K221514" i="4" s="1"/>
  <c r="C221515" i="4"/>
  <c r="K221515" i="4" s="1"/>
  <c r="C221516" i="4"/>
  <c r="K221516" i="4" s="1"/>
  <c r="C221517" i="4"/>
  <c r="K221517" i="4" s="1"/>
  <c r="C221518" i="4"/>
  <c r="K221518" i="4" s="1"/>
  <c r="C221519" i="4"/>
  <c r="K221519" i="4" s="1"/>
  <c r="C221520" i="4"/>
  <c r="K221520" i="4" s="1"/>
  <c r="C221521" i="4"/>
  <c r="K221521" i="4" s="1"/>
  <c r="C221522" i="4"/>
  <c r="K221522" i="4" s="1"/>
  <c r="C221523" i="4"/>
  <c r="K221523" i="4" s="1"/>
  <c r="C221524" i="4"/>
  <c r="K221524" i="4" s="1"/>
  <c r="C221525" i="4"/>
  <c r="K221525" i="4" s="1"/>
  <c r="C221526" i="4"/>
  <c r="K221526" i="4" s="1"/>
  <c r="C221527" i="4"/>
  <c r="K221527" i="4" s="1"/>
  <c r="C221528" i="4"/>
  <c r="K221528" i="4" s="1"/>
  <c r="C221529" i="4"/>
  <c r="K221529" i="4" s="1"/>
  <c r="C221530" i="4"/>
  <c r="K221530" i="4" s="1"/>
  <c r="C221531" i="4"/>
  <c r="K221531" i="4" s="1"/>
  <c r="C221532" i="4"/>
  <c r="K221532" i="4" s="1"/>
  <c r="C221533" i="4"/>
  <c r="K221533" i="4" s="1"/>
  <c r="C221534" i="4"/>
  <c r="K221534" i="4" s="1"/>
  <c r="C221535" i="4"/>
  <c r="K221535" i="4" s="1"/>
  <c r="C221536" i="4"/>
  <c r="K221536" i="4" s="1"/>
  <c r="C221537" i="4"/>
  <c r="K221537" i="4" s="1"/>
  <c r="C221538" i="4"/>
  <c r="K221538" i="4" s="1"/>
  <c r="C221539" i="4"/>
  <c r="K221539" i="4" s="1"/>
  <c r="C221540" i="4"/>
  <c r="K221540" i="4" s="1"/>
  <c r="C221541" i="4"/>
  <c r="K221541" i="4" s="1"/>
  <c r="C221542" i="4"/>
  <c r="K221542" i="4" s="1"/>
  <c r="C221543" i="4"/>
  <c r="K221543" i="4" s="1"/>
  <c r="C221544" i="4"/>
  <c r="K221544" i="4" s="1"/>
  <c r="C221545" i="4"/>
  <c r="K221545" i="4" s="1"/>
  <c r="C221546" i="4"/>
  <c r="K221546" i="4" s="1"/>
  <c r="C221547" i="4"/>
  <c r="K221547" i="4" s="1"/>
  <c r="C221548" i="4"/>
  <c r="K221548" i="4" s="1"/>
  <c r="C221549" i="4"/>
  <c r="K221549" i="4" s="1"/>
  <c r="C221550" i="4"/>
  <c r="K221550" i="4" s="1"/>
  <c r="C221551" i="4"/>
  <c r="K221551" i="4" s="1"/>
  <c r="C221552" i="4"/>
  <c r="K221552" i="4" s="1"/>
  <c r="C221553" i="4"/>
  <c r="K221553" i="4" s="1"/>
  <c r="C221554" i="4"/>
  <c r="K221554" i="4" s="1"/>
  <c r="C221555" i="4"/>
  <c r="K221555" i="4" s="1"/>
  <c r="C221556" i="4"/>
  <c r="K221556" i="4" s="1"/>
  <c r="C221557" i="4"/>
  <c r="K221557" i="4" s="1"/>
  <c r="C221558" i="4"/>
  <c r="K221558" i="4" s="1"/>
  <c r="C221559" i="4"/>
  <c r="K221559" i="4" s="1"/>
  <c r="C221560" i="4"/>
  <c r="K221560" i="4" s="1"/>
  <c r="C221561" i="4"/>
  <c r="K221561" i="4" s="1"/>
  <c r="C221562" i="4"/>
  <c r="K221562" i="4" s="1"/>
  <c r="C221563" i="4"/>
  <c r="K221563" i="4" s="1"/>
  <c r="C221564" i="4"/>
  <c r="K221564" i="4" s="1"/>
  <c r="C221565" i="4"/>
  <c r="K221565" i="4" s="1"/>
  <c r="C221566" i="4"/>
  <c r="K221566" i="4" s="1"/>
  <c r="C221567" i="4"/>
  <c r="K221567" i="4" s="1"/>
  <c r="C221568" i="4"/>
  <c r="K221568" i="4" s="1"/>
  <c r="C221569" i="4"/>
  <c r="K221569" i="4" s="1"/>
  <c r="C221570" i="4"/>
  <c r="K221570" i="4" s="1"/>
  <c r="C221571" i="4"/>
  <c r="K221571" i="4" s="1"/>
  <c r="C221572" i="4"/>
  <c r="K221572" i="4" s="1"/>
  <c r="C221573" i="4"/>
  <c r="K221573" i="4" s="1"/>
  <c r="C221574" i="4"/>
  <c r="K221574" i="4" s="1"/>
  <c r="C221575" i="4"/>
  <c r="K221575" i="4" s="1"/>
  <c r="C221576" i="4"/>
  <c r="K221576" i="4" s="1"/>
  <c r="C221577" i="4"/>
  <c r="K221577" i="4" s="1"/>
  <c r="C221578" i="4"/>
  <c r="K221578" i="4" s="1"/>
  <c r="C221579" i="4"/>
  <c r="K221579" i="4" s="1"/>
  <c r="C221580" i="4"/>
  <c r="K221580" i="4" s="1"/>
  <c r="C221581" i="4"/>
  <c r="K221581" i="4" s="1"/>
  <c r="C221582" i="4"/>
  <c r="K221582" i="4" s="1"/>
  <c r="C221583" i="4"/>
  <c r="K221583" i="4" s="1"/>
  <c r="C221584" i="4"/>
  <c r="K221584" i="4" s="1"/>
  <c r="C221585" i="4"/>
  <c r="K221585" i="4" s="1"/>
  <c r="C221586" i="4"/>
  <c r="K221586" i="4" s="1"/>
  <c r="C221587" i="4"/>
  <c r="K221587" i="4" s="1"/>
  <c r="C221588" i="4"/>
  <c r="K221588" i="4" s="1"/>
  <c r="C221589" i="4"/>
  <c r="K221589" i="4" s="1"/>
  <c r="C221590" i="4"/>
  <c r="K221590" i="4" s="1"/>
  <c r="C221591" i="4"/>
  <c r="K221591" i="4" s="1"/>
  <c r="C221592" i="4"/>
  <c r="K221592" i="4" s="1"/>
  <c r="C221593" i="4"/>
  <c r="K221593" i="4" s="1"/>
  <c r="C221594" i="4"/>
  <c r="K221594" i="4" s="1"/>
  <c r="C221595" i="4"/>
  <c r="K221595" i="4" s="1"/>
  <c r="C221596" i="4"/>
  <c r="K221596" i="4" s="1"/>
  <c r="C221597" i="4"/>
  <c r="K221597" i="4" s="1"/>
  <c r="C221598" i="4"/>
  <c r="K221598" i="4" s="1"/>
  <c r="C221599" i="4"/>
  <c r="K221599" i="4" s="1"/>
  <c r="C221600" i="4"/>
  <c r="K221600" i="4" s="1"/>
  <c r="C221601" i="4"/>
  <c r="K221601" i="4" s="1"/>
  <c r="C221602" i="4"/>
  <c r="K221602" i="4" s="1"/>
  <c r="C221603" i="4"/>
  <c r="K221603" i="4" s="1"/>
  <c r="C221604" i="4"/>
  <c r="K221604" i="4" s="1"/>
  <c r="C221605" i="4"/>
  <c r="K221605" i="4" s="1"/>
  <c r="C221606" i="4"/>
  <c r="K221606" i="4" s="1"/>
  <c r="C221607" i="4"/>
  <c r="K221607" i="4" s="1"/>
  <c r="C221608" i="4"/>
  <c r="K221608" i="4" s="1"/>
  <c r="C221609" i="4"/>
  <c r="K221609" i="4" s="1"/>
  <c r="C221610" i="4"/>
  <c r="K221610" i="4" s="1"/>
  <c r="C221611" i="4"/>
  <c r="K221611" i="4" s="1"/>
  <c r="C221612" i="4"/>
  <c r="K221612" i="4" s="1"/>
  <c r="C221613" i="4"/>
  <c r="K221613" i="4" s="1"/>
  <c r="C221614" i="4"/>
  <c r="K221614" i="4" s="1"/>
  <c r="C221615" i="4"/>
  <c r="K221615" i="4" s="1"/>
  <c r="C221616" i="4"/>
  <c r="K221616" i="4" s="1"/>
  <c r="C221617" i="4"/>
  <c r="K221617" i="4" s="1"/>
  <c r="C221618" i="4"/>
  <c r="K221618" i="4" s="1"/>
  <c r="C221619" i="4"/>
  <c r="K221619" i="4" s="1"/>
  <c r="C221620" i="4"/>
  <c r="K221620" i="4" s="1"/>
  <c r="C221621" i="4"/>
  <c r="K221621" i="4" s="1"/>
  <c r="C221622" i="4"/>
  <c r="K221622" i="4" s="1"/>
  <c r="C221623" i="4"/>
  <c r="K221623" i="4" s="1"/>
  <c r="C221624" i="4"/>
  <c r="K221624" i="4" s="1"/>
  <c r="C221625" i="4"/>
  <c r="K221625" i="4" s="1"/>
  <c r="C221626" i="4"/>
  <c r="K221626" i="4" s="1"/>
  <c r="C221627" i="4"/>
  <c r="K221627" i="4" s="1"/>
  <c r="C221628" i="4"/>
  <c r="K221628" i="4" s="1"/>
  <c r="C221629" i="4"/>
  <c r="K221629" i="4" s="1"/>
  <c r="C221630" i="4"/>
  <c r="K221630" i="4" s="1"/>
  <c r="C221631" i="4"/>
  <c r="K221631" i="4" s="1"/>
  <c r="C221632" i="4"/>
  <c r="K221632" i="4" s="1"/>
  <c r="C221633" i="4"/>
  <c r="K221633" i="4" s="1"/>
  <c r="C221634" i="4"/>
  <c r="K221634" i="4" s="1"/>
  <c r="C221635" i="4"/>
  <c r="K221635" i="4" s="1"/>
  <c r="C221636" i="4"/>
  <c r="K221636" i="4" s="1"/>
  <c r="C221637" i="4"/>
  <c r="K221637" i="4" s="1"/>
  <c r="C221638" i="4"/>
  <c r="K221638" i="4" s="1"/>
  <c r="C221639" i="4"/>
  <c r="K221639" i="4" s="1"/>
  <c r="C221640" i="4"/>
  <c r="K221640" i="4" s="1"/>
  <c r="C221641" i="4"/>
  <c r="K221641" i="4" s="1"/>
  <c r="C221642" i="4"/>
  <c r="K221642" i="4" s="1"/>
  <c r="C221643" i="4"/>
  <c r="K221643" i="4" s="1"/>
  <c r="C221644" i="4"/>
  <c r="K221644" i="4" s="1"/>
  <c r="C221645" i="4"/>
  <c r="K221645" i="4" s="1"/>
  <c r="C221646" i="4"/>
  <c r="K221646" i="4" s="1"/>
  <c r="C221647" i="4"/>
  <c r="K221647" i="4" s="1"/>
  <c r="C221648" i="4"/>
  <c r="K221648" i="4" s="1"/>
  <c r="C221649" i="4"/>
  <c r="K221649" i="4" s="1"/>
  <c r="C221650" i="4"/>
  <c r="K221650" i="4" s="1"/>
  <c r="C221651" i="4"/>
  <c r="K221651" i="4" s="1"/>
  <c r="C221652" i="4"/>
  <c r="K221652" i="4" s="1"/>
  <c r="C221653" i="4"/>
  <c r="K221653" i="4" s="1"/>
  <c r="C221654" i="4"/>
  <c r="K221654" i="4" s="1"/>
  <c r="C221655" i="4"/>
  <c r="K221655" i="4" s="1"/>
  <c r="C221656" i="4"/>
  <c r="K221656" i="4" s="1"/>
  <c r="C221657" i="4"/>
  <c r="K221657" i="4" s="1"/>
  <c r="C221658" i="4"/>
  <c r="K221658" i="4" s="1"/>
  <c r="C221659" i="4"/>
  <c r="K221659" i="4" s="1"/>
  <c r="C221660" i="4"/>
  <c r="K221660" i="4" s="1"/>
  <c r="C221661" i="4"/>
  <c r="K221661" i="4" s="1"/>
  <c r="C221662" i="4"/>
  <c r="K221662" i="4" s="1"/>
  <c r="C221663" i="4"/>
  <c r="K221663" i="4" s="1"/>
  <c r="C221664" i="4"/>
  <c r="K221664" i="4" s="1"/>
  <c r="C221665" i="4"/>
  <c r="K221665" i="4" s="1"/>
  <c r="C221666" i="4"/>
  <c r="K221666" i="4" s="1"/>
  <c r="C221667" i="4"/>
  <c r="K221667" i="4" s="1"/>
  <c r="C221668" i="4"/>
  <c r="K221668" i="4" s="1"/>
  <c r="C221669" i="4"/>
  <c r="K221669" i="4" s="1"/>
  <c r="C221670" i="4"/>
  <c r="K221670" i="4" s="1"/>
  <c r="C221671" i="4"/>
  <c r="K221671" i="4" s="1"/>
  <c r="C221672" i="4"/>
  <c r="K221672" i="4" s="1"/>
  <c r="C221673" i="4"/>
  <c r="K221673" i="4" s="1"/>
  <c r="C221674" i="4"/>
  <c r="K221674" i="4" s="1"/>
  <c r="C221675" i="4"/>
  <c r="K221675" i="4" s="1"/>
  <c r="C221676" i="4"/>
  <c r="K221676" i="4" s="1"/>
  <c r="C221677" i="4"/>
  <c r="K221677" i="4" s="1"/>
  <c r="C221678" i="4"/>
  <c r="K221678" i="4" s="1"/>
  <c r="C221679" i="4"/>
  <c r="K221679" i="4" s="1"/>
  <c r="C221680" i="4"/>
  <c r="K221680" i="4" s="1"/>
  <c r="C221681" i="4"/>
  <c r="K221681" i="4" s="1"/>
  <c r="C221682" i="4"/>
  <c r="K221682" i="4" s="1"/>
  <c r="C221683" i="4"/>
  <c r="K221683" i="4" s="1"/>
  <c r="C221684" i="4"/>
  <c r="K221684" i="4" s="1"/>
  <c r="C221685" i="4"/>
  <c r="K221685" i="4" s="1"/>
  <c r="C221686" i="4"/>
  <c r="K221686" i="4" s="1"/>
  <c r="C221687" i="4"/>
  <c r="K221687" i="4" s="1"/>
  <c r="C221688" i="4"/>
  <c r="K221688" i="4" s="1"/>
  <c r="C221689" i="4"/>
  <c r="K221689" i="4" s="1"/>
  <c r="C221690" i="4"/>
  <c r="K221690" i="4" s="1"/>
  <c r="C221691" i="4"/>
  <c r="K221691" i="4" s="1"/>
  <c r="C221692" i="4"/>
  <c r="K221692" i="4" s="1"/>
  <c r="C221693" i="4"/>
  <c r="K221693" i="4" s="1"/>
  <c r="C221694" i="4"/>
  <c r="K221694" i="4" s="1"/>
  <c r="C221695" i="4"/>
  <c r="K221695" i="4" s="1"/>
  <c r="C221696" i="4"/>
  <c r="K221696" i="4" s="1"/>
  <c r="C221697" i="4"/>
  <c r="K221697" i="4" s="1"/>
  <c r="C221698" i="4"/>
  <c r="K221698" i="4" s="1"/>
  <c r="C221699" i="4"/>
  <c r="K221699" i="4" s="1"/>
  <c r="C221700" i="4"/>
  <c r="K221700" i="4" s="1"/>
  <c r="C221701" i="4"/>
  <c r="K221701" i="4" s="1"/>
  <c r="C221702" i="4"/>
  <c r="K221702" i="4" s="1"/>
  <c r="C221703" i="4"/>
  <c r="K221703" i="4" s="1"/>
  <c r="C221704" i="4"/>
  <c r="K221704" i="4" s="1"/>
  <c r="C221705" i="4"/>
  <c r="K221705" i="4" s="1"/>
  <c r="C221706" i="4"/>
  <c r="K221706" i="4" s="1"/>
  <c r="C221707" i="4"/>
  <c r="K221707" i="4" s="1"/>
  <c r="C221708" i="4"/>
  <c r="K221708" i="4" s="1"/>
  <c r="C221709" i="4"/>
  <c r="K221709" i="4" s="1"/>
  <c r="C221710" i="4"/>
  <c r="K221710" i="4" s="1"/>
  <c r="C221711" i="4"/>
  <c r="K221711" i="4" s="1"/>
  <c r="C221712" i="4"/>
  <c r="K221712" i="4" s="1"/>
  <c r="C221713" i="4"/>
  <c r="K221713" i="4" s="1"/>
  <c r="C221714" i="4"/>
  <c r="K221714" i="4" s="1"/>
  <c r="C221715" i="4"/>
  <c r="K221715" i="4" s="1"/>
  <c r="C221716" i="4"/>
  <c r="K221716" i="4" s="1"/>
  <c r="C221717" i="4"/>
  <c r="K221717" i="4" s="1"/>
  <c r="C221718" i="4"/>
  <c r="K221718" i="4" s="1"/>
  <c r="C221719" i="4"/>
  <c r="K221719" i="4" s="1"/>
  <c r="C221720" i="4"/>
  <c r="K221720" i="4" s="1"/>
  <c r="C221721" i="4"/>
  <c r="K221721" i="4" s="1"/>
  <c r="C221722" i="4"/>
  <c r="K221722" i="4" s="1"/>
  <c r="C221723" i="4"/>
  <c r="K221723" i="4" s="1"/>
  <c r="C221724" i="4"/>
  <c r="K221724" i="4" s="1"/>
  <c r="C221725" i="4"/>
  <c r="K221725" i="4" s="1"/>
  <c r="C221726" i="4"/>
  <c r="K221726" i="4" s="1"/>
  <c r="C221727" i="4"/>
  <c r="K221727" i="4" s="1"/>
  <c r="C221728" i="4"/>
  <c r="K221728" i="4" s="1"/>
  <c r="C221729" i="4"/>
  <c r="K221729" i="4" s="1"/>
  <c r="C221730" i="4"/>
  <c r="K221730" i="4" s="1"/>
  <c r="C221731" i="4"/>
  <c r="K221731" i="4" s="1"/>
  <c r="C221732" i="4"/>
  <c r="K221732" i="4" s="1"/>
  <c r="C221733" i="4"/>
  <c r="K221733" i="4" s="1"/>
  <c r="C221734" i="4"/>
  <c r="K221734" i="4" s="1"/>
  <c r="C221735" i="4"/>
  <c r="K221735" i="4" s="1"/>
  <c r="C221736" i="4"/>
  <c r="K221736" i="4" s="1"/>
  <c r="C221737" i="4"/>
  <c r="K221737" i="4" s="1"/>
  <c r="C221738" i="4"/>
  <c r="K221738" i="4" s="1"/>
  <c r="C221739" i="4"/>
  <c r="K221739" i="4" s="1"/>
  <c r="C221740" i="4"/>
  <c r="K221740" i="4" s="1"/>
  <c r="C221741" i="4"/>
  <c r="K221741" i="4" s="1"/>
  <c r="C221742" i="4"/>
  <c r="K221742" i="4" s="1"/>
  <c r="C221743" i="4"/>
  <c r="K221743" i="4" s="1"/>
  <c r="C221744" i="4"/>
  <c r="K221744" i="4" s="1"/>
  <c r="C221745" i="4"/>
  <c r="K221745" i="4" s="1"/>
  <c r="C221746" i="4"/>
  <c r="K221746" i="4" s="1"/>
  <c r="C221747" i="4"/>
  <c r="K221747" i="4" s="1"/>
  <c r="C221748" i="4"/>
  <c r="K221748" i="4" s="1"/>
  <c r="C221749" i="4"/>
  <c r="K221749" i="4" s="1"/>
  <c r="C221750" i="4"/>
  <c r="K221750" i="4" s="1"/>
  <c r="C221751" i="4"/>
  <c r="K221751" i="4" s="1"/>
  <c r="C221752" i="4"/>
  <c r="K221752" i="4" s="1"/>
  <c r="C221753" i="4"/>
  <c r="K221753" i="4" s="1"/>
  <c r="C221754" i="4"/>
  <c r="K221754" i="4" s="1"/>
  <c r="C221755" i="4"/>
  <c r="K221755" i="4" s="1"/>
  <c r="C221756" i="4"/>
  <c r="K221756" i="4" s="1"/>
  <c r="C221757" i="4"/>
  <c r="K221757" i="4" s="1"/>
  <c r="C221758" i="4"/>
  <c r="K221758" i="4" s="1"/>
  <c r="C221759" i="4"/>
  <c r="K221759" i="4" s="1"/>
  <c r="C221760" i="4"/>
  <c r="K221760" i="4" s="1"/>
  <c r="C221761" i="4"/>
  <c r="K221761" i="4" s="1"/>
  <c r="C221762" i="4"/>
  <c r="K221762" i="4" s="1"/>
  <c r="C221763" i="4"/>
  <c r="K221763" i="4" s="1"/>
  <c r="C221764" i="4"/>
  <c r="K221764" i="4" s="1"/>
  <c r="C221765" i="4"/>
  <c r="K221765" i="4" s="1"/>
  <c r="C221766" i="4"/>
  <c r="K221766" i="4" s="1"/>
  <c r="C221767" i="4"/>
  <c r="K221767" i="4" s="1"/>
  <c r="C221768" i="4"/>
  <c r="K221768" i="4" s="1"/>
  <c r="C221769" i="4"/>
  <c r="K221769" i="4" s="1"/>
  <c r="C221770" i="4"/>
  <c r="K221770" i="4" s="1"/>
  <c r="C221771" i="4"/>
  <c r="K221771" i="4" s="1"/>
  <c r="C221772" i="4"/>
  <c r="K221772" i="4" s="1"/>
  <c r="C221773" i="4"/>
  <c r="K221773" i="4" s="1"/>
  <c r="C221774" i="4"/>
  <c r="K221774" i="4" s="1"/>
  <c r="C221775" i="4"/>
  <c r="K221775" i="4" s="1"/>
  <c r="C221776" i="4"/>
  <c r="K221776" i="4" s="1"/>
  <c r="C221777" i="4"/>
  <c r="K221777" i="4" s="1"/>
  <c r="C221778" i="4"/>
  <c r="K221778" i="4" s="1"/>
  <c r="C221779" i="4"/>
  <c r="K221779" i="4" s="1"/>
  <c r="C221780" i="4"/>
  <c r="K221780" i="4" s="1"/>
  <c r="C221781" i="4"/>
  <c r="K221781" i="4" s="1"/>
  <c r="C221782" i="4"/>
  <c r="K221782" i="4" s="1"/>
  <c r="C221783" i="4"/>
  <c r="K221783" i="4" s="1"/>
  <c r="C221784" i="4"/>
  <c r="K221784" i="4" s="1"/>
  <c r="C221785" i="4"/>
  <c r="K221785" i="4" s="1"/>
  <c r="C221786" i="4"/>
  <c r="K221786" i="4" s="1"/>
  <c r="C221787" i="4"/>
  <c r="K221787" i="4" s="1"/>
  <c r="C221788" i="4"/>
  <c r="K221788" i="4" s="1"/>
  <c r="C221789" i="4"/>
  <c r="K221789" i="4" s="1"/>
  <c r="C221790" i="4"/>
  <c r="K221790" i="4" s="1"/>
  <c r="C221791" i="4"/>
  <c r="K221791" i="4" s="1"/>
  <c r="C221792" i="4"/>
  <c r="K221792" i="4" s="1"/>
  <c r="C221793" i="4"/>
  <c r="K221793" i="4" s="1"/>
  <c r="C221794" i="4"/>
  <c r="K221794" i="4" s="1"/>
  <c r="C221795" i="4"/>
  <c r="K221795" i="4" s="1"/>
  <c r="C221796" i="4"/>
  <c r="K221796" i="4" s="1"/>
  <c r="C221797" i="4"/>
  <c r="K221797" i="4" s="1"/>
  <c r="C221798" i="4"/>
  <c r="K221798" i="4" s="1"/>
  <c r="C221799" i="4"/>
  <c r="K221799" i="4" s="1"/>
  <c r="C221800" i="4"/>
  <c r="K221800" i="4" s="1"/>
  <c r="C221801" i="4"/>
  <c r="K221801" i="4" s="1"/>
  <c r="C221802" i="4"/>
  <c r="K221802" i="4" s="1"/>
  <c r="C221803" i="4"/>
  <c r="K221803" i="4" s="1"/>
  <c r="C221804" i="4"/>
  <c r="K221804" i="4" s="1"/>
  <c r="C221805" i="4"/>
  <c r="K221805" i="4" s="1"/>
  <c r="C221806" i="4"/>
  <c r="K221806" i="4" s="1"/>
  <c r="C221807" i="4"/>
  <c r="K221807" i="4" s="1"/>
  <c r="C221808" i="4"/>
  <c r="K221808" i="4" s="1"/>
  <c r="C221809" i="4"/>
  <c r="K221809" i="4" s="1"/>
  <c r="C221810" i="4"/>
  <c r="K221810" i="4" s="1"/>
  <c r="C221811" i="4"/>
  <c r="K221811" i="4" s="1"/>
  <c r="C221812" i="4"/>
  <c r="K221812" i="4" s="1"/>
  <c r="C221813" i="4"/>
  <c r="K221813" i="4" s="1"/>
  <c r="C221814" i="4"/>
  <c r="K221814" i="4" s="1"/>
  <c r="C221815" i="4"/>
  <c r="K221815" i="4" s="1"/>
  <c r="C221816" i="4"/>
  <c r="K221816" i="4" s="1"/>
  <c r="C221817" i="4"/>
  <c r="K221817" i="4" s="1"/>
  <c r="C221818" i="4"/>
  <c r="K221818" i="4" s="1"/>
  <c r="C221819" i="4"/>
  <c r="K221819" i="4" s="1"/>
  <c r="C221820" i="4"/>
  <c r="K221820" i="4" s="1"/>
  <c r="C221821" i="4"/>
  <c r="K221821" i="4" s="1"/>
  <c r="C221822" i="4"/>
  <c r="K221822" i="4" s="1"/>
  <c r="C221823" i="4"/>
  <c r="K221823" i="4" s="1"/>
  <c r="C221824" i="4"/>
  <c r="K221824" i="4" s="1"/>
  <c r="C221825" i="4"/>
  <c r="K221825" i="4" s="1"/>
  <c r="C221826" i="4"/>
  <c r="K221826" i="4" s="1"/>
  <c r="C221827" i="4"/>
  <c r="K221827" i="4" s="1"/>
  <c r="C221828" i="4"/>
  <c r="K221828" i="4" s="1"/>
  <c r="C221829" i="4"/>
  <c r="K221829" i="4" s="1"/>
  <c r="C221830" i="4"/>
  <c r="K221830" i="4" s="1"/>
  <c r="C221831" i="4"/>
  <c r="K221831" i="4" s="1"/>
  <c r="C221832" i="4"/>
  <c r="K221832" i="4" s="1"/>
  <c r="C221833" i="4"/>
  <c r="K221833" i="4" s="1"/>
  <c r="C221834" i="4"/>
  <c r="K221834" i="4" s="1"/>
  <c r="C221835" i="4"/>
  <c r="K221835" i="4" s="1"/>
  <c r="C221836" i="4"/>
  <c r="K221836" i="4" s="1"/>
  <c r="C221837" i="4"/>
  <c r="K221837" i="4" s="1"/>
  <c r="C221838" i="4"/>
  <c r="K221838" i="4" s="1"/>
  <c r="C221839" i="4"/>
  <c r="K221839" i="4" s="1"/>
  <c r="C221840" i="4"/>
  <c r="K221840" i="4" s="1"/>
  <c r="C221841" i="4"/>
  <c r="K221841" i="4" s="1"/>
  <c r="C221842" i="4"/>
  <c r="K221842" i="4" s="1"/>
  <c r="C221843" i="4"/>
  <c r="K221843" i="4" s="1"/>
  <c r="C221844" i="4"/>
  <c r="K221844" i="4" s="1"/>
  <c r="C221845" i="4"/>
  <c r="K221845" i="4" s="1"/>
  <c r="C221846" i="4"/>
  <c r="K221846" i="4" s="1"/>
  <c r="C221847" i="4"/>
  <c r="K221847" i="4" s="1"/>
  <c r="C221848" i="4"/>
  <c r="K221848" i="4" s="1"/>
  <c r="C221849" i="4"/>
  <c r="K221849" i="4" s="1"/>
  <c r="C221850" i="4"/>
  <c r="K221850" i="4" s="1"/>
  <c r="C221851" i="4"/>
  <c r="K221851" i="4" s="1"/>
  <c r="C221852" i="4"/>
  <c r="K221852" i="4" s="1"/>
  <c r="C221853" i="4"/>
  <c r="K221853" i="4" s="1"/>
  <c r="C221854" i="4"/>
  <c r="K221854" i="4" s="1"/>
  <c r="C221855" i="4"/>
  <c r="K221855" i="4" s="1"/>
  <c r="C221856" i="4"/>
  <c r="K221856" i="4" s="1"/>
  <c r="C221857" i="4"/>
  <c r="K221857" i="4" s="1"/>
  <c r="C221858" i="4"/>
  <c r="K221858" i="4" s="1"/>
  <c r="C221859" i="4"/>
  <c r="K221859" i="4" s="1"/>
  <c r="C221860" i="4"/>
  <c r="K221860" i="4" s="1"/>
  <c r="C221861" i="4"/>
  <c r="K221861" i="4" s="1"/>
  <c r="C221862" i="4"/>
  <c r="K221862" i="4" s="1"/>
  <c r="C221863" i="4"/>
  <c r="K221863" i="4" s="1"/>
  <c r="C221864" i="4"/>
  <c r="K221864" i="4" s="1"/>
  <c r="C221865" i="4"/>
  <c r="K221865" i="4" s="1"/>
  <c r="C221866" i="4"/>
  <c r="K221866" i="4" s="1"/>
  <c r="C221867" i="4"/>
  <c r="K221867" i="4" s="1"/>
  <c r="C221868" i="4"/>
  <c r="K221868" i="4" s="1"/>
  <c r="C221869" i="4"/>
  <c r="K221869" i="4" s="1"/>
  <c r="C221870" i="4"/>
  <c r="K221870" i="4" s="1"/>
  <c r="C221871" i="4"/>
  <c r="K221871" i="4" s="1"/>
  <c r="C221872" i="4"/>
  <c r="K221872" i="4" s="1"/>
  <c r="C221873" i="4"/>
  <c r="K221873" i="4" s="1"/>
  <c r="C221874" i="4"/>
  <c r="K221874" i="4" s="1"/>
  <c r="C221875" i="4"/>
  <c r="K221875" i="4" s="1"/>
  <c r="C221876" i="4"/>
  <c r="K221876" i="4" s="1"/>
  <c r="C221877" i="4"/>
  <c r="K221877" i="4" s="1"/>
  <c r="C221878" i="4"/>
  <c r="K221878" i="4" s="1"/>
  <c r="C221879" i="4"/>
  <c r="K221879" i="4" s="1"/>
  <c r="C221880" i="4"/>
  <c r="K221880" i="4" s="1"/>
  <c r="C221881" i="4"/>
  <c r="K221881" i="4" s="1"/>
  <c r="C221882" i="4"/>
  <c r="K221882" i="4" s="1"/>
  <c r="C221883" i="4"/>
  <c r="K221883" i="4" s="1"/>
  <c r="C221884" i="4"/>
  <c r="K221884" i="4" s="1"/>
  <c r="C221885" i="4"/>
  <c r="K221885" i="4" s="1"/>
  <c r="C221886" i="4"/>
  <c r="K221886" i="4" s="1"/>
  <c r="C221887" i="4"/>
  <c r="K221887" i="4" s="1"/>
  <c r="C221888" i="4"/>
  <c r="K221888" i="4" s="1"/>
  <c r="C221889" i="4"/>
  <c r="K221889" i="4" s="1"/>
  <c r="C221890" i="4"/>
  <c r="K221890" i="4" s="1"/>
  <c r="C221891" i="4"/>
  <c r="K221891" i="4" s="1"/>
  <c r="C221892" i="4"/>
  <c r="K221892" i="4" s="1"/>
  <c r="C221893" i="4"/>
  <c r="K221893" i="4" s="1"/>
  <c r="C221894" i="4"/>
  <c r="K221894" i="4" s="1"/>
  <c r="C221895" i="4"/>
  <c r="K221895" i="4" s="1"/>
  <c r="C221896" i="4"/>
  <c r="K221896" i="4" s="1"/>
  <c r="C221897" i="4"/>
  <c r="K221897" i="4" s="1"/>
  <c r="C221898" i="4"/>
  <c r="K221898" i="4" s="1"/>
  <c r="C221899" i="4"/>
  <c r="K221899" i="4" s="1"/>
  <c r="C221900" i="4"/>
  <c r="K221900" i="4" s="1"/>
  <c r="C221901" i="4"/>
  <c r="K221901" i="4" s="1"/>
  <c r="C221902" i="4"/>
  <c r="K221902" i="4" s="1"/>
  <c r="C221903" i="4"/>
  <c r="K221903" i="4" s="1"/>
  <c r="C221904" i="4"/>
  <c r="K221904" i="4" s="1"/>
  <c r="C221905" i="4"/>
  <c r="K221905" i="4" s="1"/>
  <c r="C221906" i="4"/>
  <c r="K221906" i="4" s="1"/>
  <c r="C221907" i="4"/>
  <c r="K221907" i="4" s="1"/>
  <c r="C221908" i="4"/>
  <c r="K221908" i="4" s="1"/>
  <c r="C221909" i="4"/>
  <c r="K221909" i="4" s="1"/>
  <c r="C221910" i="4"/>
  <c r="K221910" i="4" s="1"/>
  <c r="C221911" i="4"/>
  <c r="K221911" i="4" s="1"/>
  <c r="C221912" i="4"/>
  <c r="K221912" i="4" s="1"/>
  <c r="C221913" i="4"/>
  <c r="K221913" i="4" s="1"/>
  <c r="C221914" i="4"/>
  <c r="K221914" i="4" s="1"/>
  <c r="C221915" i="4"/>
  <c r="K221915" i="4" s="1"/>
  <c r="C221916" i="4"/>
  <c r="K221916" i="4" s="1"/>
  <c r="C221917" i="4"/>
  <c r="K221917" i="4" s="1"/>
  <c r="C221918" i="4"/>
  <c r="K221918" i="4" s="1"/>
  <c r="C221919" i="4"/>
  <c r="K221919" i="4" s="1"/>
  <c r="C221920" i="4"/>
  <c r="K221920" i="4" s="1"/>
  <c r="C221921" i="4"/>
  <c r="K221921" i="4" s="1"/>
  <c r="C221922" i="4"/>
  <c r="K221922" i="4" s="1"/>
  <c r="C221923" i="4"/>
  <c r="K221923" i="4" s="1"/>
  <c r="C221924" i="4"/>
  <c r="K221924" i="4" s="1"/>
  <c r="C221925" i="4"/>
  <c r="K221925" i="4" s="1"/>
  <c r="C221926" i="4"/>
  <c r="K221926" i="4" s="1"/>
  <c r="C221927" i="4"/>
  <c r="K221927" i="4" s="1"/>
  <c r="C221928" i="4"/>
  <c r="K221928" i="4" s="1"/>
  <c r="C221929" i="4"/>
  <c r="K221929" i="4" s="1"/>
  <c r="C221930" i="4"/>
  <c r="K221930" i="4" s="1"/>
  <c r="C221931" i="4"/>
  <c r="K221931" i="4" s="1"/>
  <c r="C221932" i="4"/>
  <c r="K221932" i="4" s="1"/>
  <c r="C221933" i="4"/>
  <c r="K221933" i="4" s="1"/>
  <c r="C221934" i="4"/>
  <c r="K221934" i="4" s="1"/>
  <c r="C221935" i="4"/>
  <c r="K221935" i="4" s="1"/>
  <c r="C221936" i="4"/>
  <c r="K221936" i="4" s="1"/>
  <c r="C221937" i="4"/>
  <c r="K221937" i="4" s="1"/>
  <c r="C221938" i="4"/>
  <c r="K221938" i="4" s="1"/>
  <c r="C221939" i="4"/>
  <c r="K221939" i="4" s="1"/>
  <c r="C221940" i="4"/>
  <c r="K221940" i="4" s="1"/>
  <c r="C221941" i="4"/>
  <c r="K221941" i="4" s="1"/>
  <c r="C221942" i="4"/>
  <c r="K221942" i="4" s="1"/>
  <c r="C221943" i="4"/>
  <c r="K221943" i="4" s="1"/>
  <c r="C221944" i="4"/>
  <c r="K221944" i="4" s="1"/>
  <c r="C221945" i="4"/>
  <c r="K221945" i="4" s="1"/>
  <c r="C221946" i="4"/>
  <c r="K221946" i="4" s="1"/>
  <c r="C221947" i="4"/>
  <c r="K221947" i="4" s="1"/>
  <c r="C221948" i="4"/>
  <c r="K221948" i="4" s="1"/>
  <c r="C221949" i="4"/>
  <c r="K221949" i="4" s="1"/>
  <c r="C221950" i="4"/>
  <c r="K221950" i="4" s="1"/>
  <c r="C221951" i="4"/>
  <c r="K221951" i="4" s="1"/>
  <c r="C221952" i="4"/>
  <c r="K221952" i="4" s="1"/>
  <c r="C221953" i="4"/>
  <c r="K221953" i="4" s="1"/>
  <c r="C221954" i="4"/>
  <c r="K221954" i="4" s="1"/>
  <c r="C221955" i="4"/>
  <c r="K221955" i="4" s="1"/>
  <c r="C221956" i="4"/>
  <c r="K221956" i="4" s="1"/>
  <c r="C221957" i="4"/>
  <c r="K221957" i="4" s="1"/>
  <c r="C221958" i="4"/>
  <c r="K221958" i="4" s="1"/>
  <c r="C221959" i="4"/>
  <c r="K221959" i="4" s="1"/>
  <c r="C221960" i="4"/>
  <c r="K221960" i="4" s="1"/>
  <c r="C221961" i="4"/>
  <c r="K221961" i="4" s="1"/>
  <c r="C221962" i="4"/>
  <c r="K221962" i="4" s="1"/>
  <c r="C221963" i="4"/>
  <c r="K221963" i="4" s="1"/>
  <c r="C221964" i="4"/>
  <c r="K221964" i="4" s="1"/>
  <c r="C221965" i="4"/>
  <c r="K221965" i="4" s="1"/>
  <c r="C221966" i="4"/>
  <c r="K221966" i="4" s="1"/>
  <c r="C221967" i="4"/>
  <c r="K221967" i="4" s="1"/>
  <c r="C221968" i="4"/>
  <c r="K221968" i="4" s="1"/>
  <c r="C221969" i="4"/>
  <c r="K221969" i="4" s="1"/>
  <c r="C221970" i="4"/>
  <c r="K221970" i="4" s="1"/>
  <c r="C221971" i="4"/>
  <c r="K221971" i="4" s="1"/>
  <c r="C221972" i="4"/>
  <c r="K221972" i="4" s="1"/>
  <c r="C221973" i="4"/>
  <c r="K221973" i="4" s="1"/>
  <c r="C221974" i="4"/>
  <c r="K221974" i="4" s="1"/>
  <c r="C221975" i="4"/>
  <c r="K221975" i="4" s="1"/>
  <c r="C221976" i="4"/>
  <c r="K221976" i="4" s="1"/>
  <c r="C221977" i="4"/>
  <c r="K221977" i="4" s="1"/>
  <c r="C221978" i="4"/>
  <c r="K221978" i="4" s="1"/>
  <c r="C221979" i="4"/>
  <c r="K221979" i="4" s="1"/>
  <c r="C221980" i="4"/>
  <c r="K221980" i="4" s="1"/>
  <c r="C221981" i="4"/>
  <c r="K221981" i="4" s="1"/>
  <c r="C221982" i="4"/>
  <c r="K221982" i="4" s="1"/>
  <c r="C221983" i="4"/>
  <c r="K221983" i="4" s="1"/>
  <c r="C221984" i="4"/>
  <c r="K221984" i="4" s="1"/>
  <c r="C221985" i="4"/>
  <c r="K221985" i="4" s="1"/>
  <c r="C221986" i="4"/>
  <c r="K221986" i="4" s="1"/>
  <c r="C221987" i="4"/>
  <c r="K221987" i="4" s="1"/>
  <c r="C221988" i="4"/>
  <c r="K221988" i="4" s="1"/>
  <c r="C221989" i="4"/>
  <c r="K221989" i="4" s="1"/>
  <c r="C221990" i="4"/>
  <c r="K221990" i="4" s="1"/>
  <c r="C221991" i="4"/>
  <c r="K221991" i="4" s="1"/>
  <c r="C221992" i="4"/>
  <c r="K221992" i="4" s="1"/>
  <c r="C221993" i="4"/>
  <c r="K221993" i="4" s="1"/>
  <c r="C221994" i="4"/>
  <c r="K221994" i="4" s="1"/>
  <c r="C221995" i="4"/>
  <c r="K221995" i="4" s="1"/>
  <c r="C221996" i="4"/>
  <c r="K221996" i="4" s="1"/>
  <c r="C221997" i="4"/>
  <c r="K221997" i="4" s="1"/>
  <c r="C221998" i="4"/>
  <c r="K221998" i="4" s="1"/>
  <c r="C221999" i="4"/>
  <c r="K221999" i="4" s="1"/>
  <c r="C222000" i="4"/>
  <c r="K222000" i="4" s="1"/>
  <c r="C222001" i="4"/>
  <c r="K222001" i="4" s="1"/>
  <c r="C222002" i="4"/>
  <c r="K222002" i="4" s="1"/>
  <c r="C222003" i="4"/>
  <c r="K222003" i="4" s="1"/>
  <c r="C222004" i="4"/>
  <c r="K222004" i="4" s="1"/>
  <c r="C222005" i="4"/>
  <c r="K222005" i="4" s="1"/>
  <c r="C222006" i="4"/>
  <c r="K222006" i="4" s="1"/>
  <c r="C222007" i="4"/>
  <c r="K222007" i="4" s="1"/>
  <c r="C222008" i="4"/>
  <c r="K222008" i="4" s="1"/>
  <c r="C222009" i="4"/>
  <c r="K222009" i="4" s="1"/>
  <c r="C222010" i="4"/>
  <c r="K222010" i="4" s="1"/>
  <c r="C222011" i="4"/>
  <c r="K222011" i="4" s="1"/>
  <c r="C222012" i="4"/>
  <c r="K222012" i="4" s="1"/>
  <c r="C222013" i="4"/>
  <c r="K222013" i="4" s="1"/>
  <c r="C222014" i="4"/>
  <c r="K222014" i="4" s="1"/>
  <c r="C222015" i="4"/>
  <c r="K222015" i="4" s="1"/>
  <c r="C222016" i="4"/>
  <c r="K222016" i="4" s="1"/>
  <c r="C222017" i="4"/>
  <c r="K222017" i="4" s="1"/>
  <c r="C222018" i="4"/>
  <c r="K222018" i="4" s="1"/>
  <c r="C222019" i="4"/>
  <c r="K222019" i="4" s="1"/>
  <c r="C222020" i="4"/>
  <c r="K222020" i="4" s="1"/>
  <c r="C222021" i="4"/>
  <c r="K222021" i="4" s="1"/>
  <c r="C222022" i="4"/>
  <c r="K222022" i="4" s="1"/>
  <c r="C222023" i="4"/>
  <c r="K222023" i="4" s="1"/>
  <c r="C222024" i="4"/>
  <c r="K222024" i="4" s="1"/>
  <c r="C222025" i="4"/>
  <c r="K222025" i="4" s="1"/>
  <c r="C222026" i="4"/>
  <c r="K222026" i="4" s="1"/>
  <c r="C222027" i="4"/>
  <c r="K222027" i="4" s="1"/>
  <c r="C222028" i="4"/>
  <c r="K222028" i="4" s="1"/>
  <c r="C222029" i="4"/>
  <c r="K222029" i="4" s="1"/>
  <c r="C222030" i="4"/>
  <c r="K222030" i="4" s="1"/>
  <c r="C222031" i="4"/>
  <c r="K222031" i="4" s="1"/>
  <c r="C222032" i="4"/>
  <c r="K222032" i="4" s="1"/>
  <c r="C222033" i="4"/>
  <c r="K222033" i="4" s="1"/>
  <c r="C222034" i="4"/>
  <c r="K222034" i="4" s="1"/>
  <c r="C222035" i="4"/>
  <c r="K222035" i="4" s="1"/>
  <c r="C222036" i="4"/>
  <c r="K222036" i="4" s="1"/>
  <c r="C222037" i="4"/>
  <c r="K222037" i="4" s="1"/>
  <c r="C222038" i="4"/>
  <c r="K222038" i="4" s="1"/>
  <c r="C222039" i="4"/>
  <c r="K222039" i="4" s="1"/>
  <c r="C222040" i="4"/>
  <c r="K222040" i="4" s="1"/>
  <c r="C222041" i="4"/>
  <c r="K222041" i="4" s="1"/>
  <c r="C222042" i="4"/>
  <c r="K222042" i="4" s="1"/>
  <c r="C222043" i="4"/>
  <c r="K222043" i="4" s="1"/>
  <c r="C222044" i="4"/>
  <c r="K222044" i="4" s="1"/>
  <c r="C222045" i="4"/>
  <c r="K222045" i="4" s="1"/>
  <c r="C222046" i="4"/>
  <c r="K222046" i="4" s="1"/>
  <c r="C222047" i="4"/>
  <c r="K222047" i="4" s="1"/>
  <c r="C222048" i="4"/>
  <c r="K222048" i="4" s="1"/>
  <c r="C222049" i="4"/>
  <c r="K222049" i="4" s="1"/>
  <c r="C222050" i="4"/>
  <c r="K222050" i="4" s="1"/>
  <c r="C222051" i="4"/>
  <c r="K222051" i="4" s="1"/>
  <c r="C222052" i="4"/>
  <c r="K222052" i="4" s="1"/>
  <c r="C222053" i="4"/>
  <c r="K222053" i="4" s="1"/>
  <c r="C222054" i="4"/>
  <c r="K222054" i="4" s="1"/>
  <c r="C222055" i="4"/>
  <c r="K222055" i="4" s="1"/>
  <c r="C222056" i="4"/>
  <c r="K222056" i="4" s="1"/>
  <c r="C222057" i="4"/>
  <c r="K222057" i="4" s="1"/>
  <c r="C222058" i="4"/>
  <c r="K222058" i="4" s="1"/>
  <c r="C222059" i="4"/>
  <c r="K222059" i="4" s="1"/>
  <c r="C222060" i="4"/>
  <c r="K222060" i="4" s="1"/>
  <c r="C222061" i="4"/>
  <c r="K222061" i="4" s="1"/>
  <c r="C222062" i="4"/>
  <c r="K222062" i="4" s="1"/>
  <c r="C222063" i="4"/>
  <c r="K222063" i="4" s="1"/>
  <c r="C222064" i="4"/>
  <c r="K222064" i="4" s="1"/>
  <c r="C222065" i="4"/>
  <c r="K222065" i="4" s="1"/>
  <c r="C222066" i="4"/>
  <c r="K222066" i="4" s="1"/>
  <c r="C222067" i="4"/>
  <c r="K222067" i="4" s="1"/>
  <c r="C222068" i="4"/>
  <c r="K222068" i="4" s="1"/>
  <c r="C222069" i="4"/>
  <c r="K222069" i="4" s="1"/>
  <c r="C222070" i="4"/>
  <c r="K222070" i="4" s="1"/>
  <c r="C222071" i="4"/>
  <c r="K222071" i="4" s="1"/>
  <c r="C222072" i="4"/>
  <c r="K222072" i="4" s="1"/>
  <c r="C222073" i="4"/>
  <c r="K222073" i="4" s="1"/>
  <c r="C222074" i="4"/>
  <c r="K222074" i="4" s="1"/>
  <c r="C222075" i="4"/>
  <c r="K222075" i="4" s="1"/>
  <c r="C222076" i="4"/>
  <c r="K222076" i="4" s="1"/>
  <c r="C222077" i="4"/>
  <c r="K222077" i="4" s="1"/>
  <c r="C222078" i="4"/>
  <c r="K222078" i="4" s="1"/>
  <c r="C222079" i="4"/>
  <c r="K222079" i="4" s="1"/>
  <c r="C222080" i="4"/>
  <c r="K222080" i="4" s="1"/>
  <c r="C222081" i="4"/>
  <c r="K222081" i="4" s="1"/>
  <c r="C222082" i="4"/>
  <c r="K222082" i="4" s="1"/>
  <c r="C222083" i="4"/>
  <c r="K222083" i="4" s="1"/>
  <c r="C222084" i="4"/>
  <c r="K222084" i="4" s="1"/>
  <c r="C222085" i="4"/>
  <c r="K222085" i="4" s="1"/>
  <c r="C222086" i="4"/>
  <c r="K222086" i="4" s="1"/>
  <c r="C222087" i="4"/>
  <c r="K222087" i="4" s="1"/>
  <c r="C222088" i="4"/>
  <c r="K222088" i="4" s="1"/>
  <c r="C222089" i="4"/>
  <c r="K222089" i="4" s="1"/>
  <c r="C222090" i="4"/>
  <c r="K222090" i="4" s="1"/>
  <c r="C222091" i="4"/>
  <c r="K222091" i="4" s="1"/>
  <c r="C222092" i="4"/>
  <c r="K222092" i="4" s="1"/>
  <c r="C222093" i="4"/>
  <c r="K222093" i="4" s="1"/>
  <c r="C222094" i="4"/>
  <c r="K222094" i="4" s="1"/>
  <c r="C222095" i="4"/>
  <c r="K222095" i="4" s="1"/>
  <c r="C222096" i="4"/>
  <c r="K222096" i="4" s="1"/>
  <c r="C222097" i="4"/>
  <c r="K222097" i="4" s="1"/>
  <c r="C222098" i="4"/>
  <c r="K222098" i="4" s="1"/>
  <c r="C222099" i="4"/>
  <c r="K222099" i="4" s="1"/>
  <c r="C222100" i="4"/>
  <c r="K222100" i="4" s="1"/>
  <c r="C222101" i="4"/>
  <c r="K222101" i="4" s="1"/>
  <c r="C222102" i="4"/>
  <c r="K222102" i="4" s="1"/>
  <c r="C222103" i="4"/>
  <c r="K222103" i="4" s="1"/>
  <c r="C222104" i="4"/>
  <c r="K222104" i="4" s="1"/>
  <c r="C222105" i="4"/>
  <c r="K222105" i="4" s="1"/>
  <c r="C222106" i="4"/>
  <c r="K222106" i="4" s="1"/>
  <c r="C222107" i="4"/>
  <c r="K222107" i="4" s="1"/>
  <c r="C222108" i="4"/>
  <c r="K222108" i="4" s="1"/>
  <c r="C222109" i="4"/>
  <c r="K222109" i="4" s="1"/>
  <c r="C222110" i="4"/>
  <c r="K222110" i="4" s="1"/>
  <c r="C222111" i="4"/>
  <c r="K222111" i="4" s="1"/>
  <c r="C222112" i="4"/>
  <c r="K222112" i="4" s="1"/>
  <c r="C222113" i="4"/>
  <c r="K222113" i="4" s="1"/>
  <c r="C222114" i="4"/>
  <c r="K222114" i="4" s="1"/>
  <c r="C222115" i="4"/>
  <c r="K222115" i="4" s="1"/>
  <c r="C222116" i="4"/>
  <c r="K222116" i="4" s="1"/>
  <c r="C222117" i="4"/>
  <c r="K222117" i="4" s="1"/>
  <c r="C222118" i="4"/>
  <c r="K222118" i="4" s="1"/>
  <c r="C222119" i="4"/>
  <c r="K222119" i="4" s="1"/>
  <c r="C222120" i="4"/>
  <c r="K222120" i="4" s="1"/>
  <c r="C222121" i="4"/>
  <c r="K222121" i="4" s="1"/>
  <c r="C222122" i="4"/>
  <c r="K222122" i="4" s="1"/>
  <c r="C222123" i="4"/>
  <c r="K222123" i="4" s="1"/>
  <c r="C222124" i="4"/>
  <c r="K222124" i="4" s="1"/>
  <c r="C222125" i="4"/>
  <c r="K222125" i="4" s="1"/>
  <c r="C222126" i="4"/>
  <c r="K222126" i="4" s="1"/>
  <c r="C222127" i="4"/>
  <c r="K222127" i="4" s="1"/>
  <c r="C222128" i="4"/>
  <c r="K222128" i="4" s="1"/>
  <c r="C222129" i="4"/>
  <c r="K222129" i="4" s="1"/>
  <c r="C222130" i="4"/>
  <c r="K222130" i="4" s="1"/>
  <c r="C222131" i="4"/>
  <c r="K222131" i="4" s="1"/>
  <c r="C222132" i="4"/>
  <c r="K222132" i="4" s="1"/>
  <c r="C222133" i="4"/>
  <c r="K222133" i="4" s="1"/>
  <c r="C222134" i="4"/>
  <c r="K222134" i="4" s="1"/>
  <c r="C222135" i="4"/>
  <c r="K222135" i="4" s="1"/>
  <c r="C222136" i="4"/>
  <c r="K222136" i="4" s="1"/>
  <c r="C222137" i="4"/>
  <c r="K222137" i="4" s="1"/>
  <c r="C222138" i="4"/>
  <c r="K222138" i="4" s="1"/>
  <c r="C222139" i="4"/>
  <c r="K222139" i="4" s="1"/>
  <c r="C222140" i="4"/>
  <c r="K222140" i="4" s="1"/>
  <c r="C222141" i="4"/>
  <c r="K222141" i="4" s="1"/>
  <c r="C222142" i="4"/>
  <c r="K222142" i="4" s="1"/>
  <c r="C222143" i="4"/>
  <c r="K222143" i="4" s="1"/>
  <c r="C222144" i="4"/>
  <c r="K222144" i="4" s="1"/>
  <c r="C222145" i="4"/>
  <c r="K222145" i="4" s="1"/>
  <c r="C222146" i="4"/>
  <c r="K222146" i="4" s="1"/>
  <c r="C222147" i="4"/>
  <c r="K222147" i="4" s="1"/>
  <c r="C222148" i="4"/>
  <c r="K222148" i="4" s="1"/>
  <c r="C222149" i="4"/>
  <c r="K222149" i="4" s="1"/>
  <c r="C222150" i="4"/>
  <c r="K222150" i="4" s="1"/>
  <c r="C222151" i="4"/>
  <c r="K222151" i="4" s="1"/>
  <c r="C222152" i="4"/>
  <c r="K222152" i="4" s="1"/>
  <c r="C222153" i="4"/>
  <c r="K222153" i="4" s="1"/>
  <c r="C222154" i="4"/>
  <c r="K222154" i="4" s="1"/>
  <c r="C222155" i="4"/>
  <c r="K222155" i="4" s="1"/>
  <c r="C222156" i="4"/>
  <c r="K222156" i="4" s="1"/>
  <c r="C222157" i="4"/>
  <c r="K222157" i="4" s="1"/>
  <c r="C222158" i="4"/>
  <c r="K222158" i="4" s="1"/>
  <c r="C222159" i="4"/>
  <c r="K222159" i="4" s="1"/>
  <c r="C222160" i="4"/>
  <c r="K222160" i="4" s="1"/>
  <c r="C222161" i="4"/>
  <c r="K222161" i="4" s="1"/>
  <c r="C222162" i="4"/>
  <c r="K222162" i="4" s="1"/>
  <c r="C222163" i="4"/>
  <c r="K222163" i="4" s="1"/>
  <c r="C222164" i="4"/>
  <c r="K222164" i="4" s="1"/>
  <c r="C222165" i="4"/>
  <c r="K222165" i="4" s="1"/>
  <c r="C222166" i="4"/>
  <c r="K222166" i="4" s="1"/>
  <c r="C222167" i="4"/>
  <c r="K222167" i="4" s="1"/>
  <c r="C222168" i="4"/>
  <c r="K222168" i="4" s="1"/>
  <c r="C222169" i="4"/>
  <c r="K222169" i="4" s="1"/>
  <c r="C222170" i="4"/>
  <c r="K222170" i="4" s="1"/>
  <c r="C222171" i="4"/>
  <c r="K222171" i="4" s="1"/>
  <c r="C222172" i="4"/>
  <c r="K222172" i="4" s="1"/>
  <c r="C222173" i="4"/>
  <c r="K222173" i="4" s="1"/>
  <c r="C222174" i="4"/>
  <c r="K222174" i="4" s="1"/>
  <c r="C222175" i="4"/>
  <c r="K222175" i="4" s="1"/>
  <c r="C222176" i="4"/>
  <c r="K222176" i="4" s="1"/>
  <c r="C222177" i="4"/>
  <c r="K222177" i="4" s="1"/>
  <c r="C222178" i="4"/>
  <c r="K222178" i="4" s="1"/>
  <c r="C222179" i="4"/>
  <c r="K222179" i="4" s="1"/>
  <c r="C222180" i="4"/>
  <c r="K222180" i="4" s="1"/>
  <c r="C222181" i="4"/>
  <c r="K222181" i="4" s="1"/>
  <c r="C222182" i="4"/>
  <c r="K222182" i="4" s="1"/>
  <c r="C222183" i="4"/>
  <c r="K222183" i="4" s="1"/>
  <c r="C222184" i="4"/>
  <c r="K222184" i="4" s="1"/>
  <c r="C222185" i="4"/>
  <c r="K222185" i="4" s="1"/>
  <c r="C222186" i="4"/>
  <c r="K222186" i="4" s="1"/>
  <c r="C222187" i="4"/>
  <c r="K222187" i="4" s="1"/>
  <c r="C222188" i="4"/>
  <c r="K222188" i="4" s="1"/>
  <c r="C222189" i="4"/>
  <c r="K222189" i="4" s="1"/>
  <c r="C222190" i="4"/>
  <c r="K222190" i="4" s="1"/>
  <c r="C222191" i="4"/>
  <c r="K222191" i="4" s="1"/>
  <c r="C222192" i="4"/>
  <c r="K222192" i="4" s="1"/>
  <c r="C222193" i="4"/>
  <c r="K222193" i="4" s="1"/>
  <c r="C222194" i="4"/>
  <c r="K222194" i="4" s="1"/>
  <c r="C222195" i="4"/>
  <c r="K222195" i="4" s="1"/>
  <c r="C222196" i="4"/>
  <c r="K222196" i="4" s="1"/>
  <c r="C222197" i="4"/>
  <c r="K222197" i="4" s="1"/>
  <c r="C222198" i="4"/>
  <c r="K222198" i="4" s="1"/>
  <c r="C222199" i="4"/>
  <c r="K222199" i="4" s="1"/>
  <c r="C222200" i="4"/>
  <c r="K222200" i="4" s="1"/>
  <c r="C222201" i="4"/>
  <c r="K222201" i="4" s="1"/>
  <c r="C222202" i="4"/>
  <c r="K222202" i="4" s="1"/>
  <c r="C222203" i="4"/>
  <c r="K222203" i="4" s="1"/>
  <c r="C222204" i="4"/>
  <c r="K222204" i="4" s="1"/>
  <c r="C222205" i="4"/>
  <c r="K222205" i="4" s="1"/>
  <c r="C222206" i="4"/>
  <c r="K222206" i="4" s="1"/>
  <c r="C222207" i="4"/>
  <c r="K222207" i="4" s="1"/>
  <c r="C222208" i="4"/>
  <c r="K222208" i="4" s="1"/>
  <c r="C222209" i="4"/>
  <c r="K222209" i="4" s="1"/>
  <c r="C222210" i="4"/>
  <c r="K222210" i="4" s="1"/>
  <c r="C222211" i="4"/>
  <c r="K222211" i="4" s="1"/>
  <c r="C222212" i="4"/>
  <c r="K222212" i="4" s="1"/>
  <c r="C222213" i="4"/>
  <c r="K222213" i="4" s="1"/>
  <c r="C222214" i="4"/>
  <c r="K222214" i="4" s="1"/>
  <c r="C222215" i="4"/>
  <c r="K222215" i="4" s="1"/>
  <c r="C222216" i="4"/>
  <c r="K222216" i="4" s="1"/>
  <c r="C222217" i="4"/>
  <c r="K222217" i="4" s="1"/>
  <c r="C222218" i="4"/>
  <c r="K222218" i="4" s="1"/>
  <c r="C222219" i="4"/>
  <c r="K222219" i="4" s="1"/>
  <c r="C222220" i="4"/>
  <c r="K222220" i="4" s="1"/>
  <c r="C222221" i="4"/>
  <c r="K222221" i="4" s="1"/>
  <c r="C222222" i="4"/>
  <c r="K222222" i="4" s="1"/>
  <c r="C222223" i="4"/>
  <c r="K222223" i="4" s="1"/>
  <c r="C222224" i="4"/>
  <c r="K222224" i="4" s="1"/>
  <c r="C222225" i="4"/>
  <c r="K222225" i="4" s="1"/>
  <c r="C222226" i="4"/>
  <c r="K222226" i="4" s="1"/>
  <c r="C222227" i="4"/>
  <c r="K222227" i="4" s="1"/>
  <c r="C222228" i="4"/>
  <c r="K222228" i="4" s="1"/>
  <c r="C222229" i="4"/>
  <c r="K222229" i="4" s="1"/>
  <c r="C222230" i="4"/>
  <c r="K222230" i="4" s="1"/>
  <c r="C222231" i="4"/>
  <c r="K222231" i="4" s="1"/>
  <c r="C222232" i="4"/>
  <c r="K222232" i="4" s="1"/>
  <c r="C222233" i="4"/>
  <c r="K222233" i="4" s="1"/>
  <c r="C222234" i="4"/>
  <c r="K222234" i="4" s="1"/>
  <c r="C222235" i="4"/>
  <c r="K222235" i="4" s="1"/>
  <c r="C222236" i="4"/>
  <c r="K222236" i="4" s="1"/>
  <c r="C222237" i="4"/>
  <c r="K222237" i="4" s="1"/>
  <c r="C222238" i="4"/>
  <c r="K222238" i="4" s="1"/>
  <c r="C222239" i="4"/>
  <c r="K222239" i="4" s="1"/>
  <c r="C222240" i="4"/>
  <c r="K222240" i="4" s="1"/>
  <c r="C222241" i="4"/>
  <c r="K222241" i="4" s="1"/>
  <c r="C222242" i="4"/>
  <c r="K222242" i="4" s="1"/>
  <c r="C222243" i="4"/>
  <c r="K222243" i="4" s="1"/>
  <c r="C222244" i="4"/>
  <c r="K222244" i="4" s="1"/>
  <c r="C222245" i="4"/>
  <c r="K222245" i="4" s="1"/>
  <c r="C222246" i="4"/>
  <c r="K222246" i="4" s="1"/>
  <c r="C222247" i="4"/>
  <c r="K222247" i="4" s="1"/>
  <c r="C222248" i="4"/>
  <c r="K222248" i="4" s="1"/>
  <c r="C222249" i="4"/>
  <c r="K222249" i="4" s="1"/>
  <c r="C222250" i="4"/>
  <c r="K222250" i="4" s="1"/>
  <c r="C222251" i="4"/>
  <c r="K222251" i="4" s="1"/>
  <c r="C222252" i="4"/>
  <c r="K222252" i="4" s="1"/>
  <c r="C222253" i="4"/>
  <c r="K222253" i="4" s="1"/>
  <c r="C222254" i="4"/>
  <c r="K222254" i="4" s="1"/>
  <c r="C222255" i="4"/>
  <c r="K222255" i="4" s="1"/>
  <c r="C222256" i="4"/>
  <c r="K222256" i="4" s="1"/>
  <c r="C222257" i="4"/>
  <c r="K222257" i="4" s="1"/>
  <c r="C222258" i="4"/>
  <c r="K222258" i="4" s="1"/>
  <c r="C222259" i="4"/>
  <c r="K222259" i="4" s="1"/>
  <c r="C222260" i="4"/>
  <c r="K222260" i="4" s="1"/>
  <c r="C222261" i="4"/>
  <c r="K222261" i="4" s="1"/>
  <c r="C222262" i="4"/>
  <c r="K222262" i="4" s="1"/>
  <c r="C222263" i="4"/>
  <c r="K222263" i="4" s="1"/>
  <c r="C222264" i="4"/>
  <c r="K222264" i="4" s="1"/>
  <c r="C222265" i="4"/>
  <c r="K222265" i="4" s="1"/>
  <c r="C222266" i="4"/>
  <c r="K222266" i="4" s="1"/>
  <c r="C222267" i="4"/>
  <c r="K222267" i="4" s="1"/>
  <c r="C222268" i="4"/>
  <c r="K222268" i="4" s="1"/>
  <c r="C222269" i="4"/>
  <c r="K222269" i="4" s="1"/>
  <c r="C222270" i="4"/>
  <c r="K222270" i="4" s="1"/>
  <c r="C222271" i="4"/>
  <c r="K222271" i="4" s="1"/>
  <c r="C222272" i="4"/>
  <c r="K222272" i="4" s="1"/>
  <c r="C222273" i="4"/>
  <c r="K222273" i="4" s="1"/>
  <c r="C222274" i="4"/>
  <c r="K222274" i="4" s="1"/>
  <c r="C222275" i="4"/>
  <c r="K222275" i="4" s="1"/>
  <c r="C222276" i="4"/>
  <c r="K222276" i="4" s="1"/>
  <c r="C222277" i="4"/>
  <c r="K222277" i="4" s="1"/>
  <c r="C222278" i="4"/>
  <c r="K222278" i="4" s="1"/>
  <c r="C222279" i="4"/>
  <c r="K222279" i="4" s="1"/>
  <c r="C222280" i="4"/>
  <c r="K222280" i="4" s="1"/>
  <c r="C222281" i="4"/>
  <c r="K222281" i="4" s="1"/>
  <c r="C222282" i="4"/>
  <c r="K222282" i="4" s="1"/>
  <c r="C222283" i="4"/>
  <c r="K222283" i="4" s="1"/>
  <c r="C222284" i="4"/>
  <c r="K222284" i="4" s="1"/>
  <c r="C222285" i="4"/>
  <c r="K222285" i="4" s="1"/>
  <c r="C222286" i="4"/>
  <c r="K222286" i="4" s="1"/>
  <c r="C222287" i="4"/>
  <c r="K222287" i="4" s="1"/>
  <c r="C222288" i="4"/>
  <c r="K222288" i="4" s="1"/>
  <c r="C222289" i="4"/>
  <c r="K222289" i="4" s="1"/>
  <c r="C222290" i="4"/>
  <c r="K222290" i="4" s="1"/>
  <c r="C222291" i="4"/>
  <c r="K222291" i="4" s="1"/>
  <c r="C222292" i="4"/>
  <c r="K222292" i="4" s="1"/>
  <c r="C222293" i="4"/>
  <c r="K222293" i="4" s="1"/>
  <c r="C222294" i="4"/>
  <c r="K222294" i="4" s="1"/>
  <c r="C222295" i="4"/>
  <c r="K222295" i="4" s="1"/>
  <c r="C222296" i="4"/>
  <c r="K222296" i="4" s="1"/>
  <c r="C222297" i="4"/>
  <c r="K222297" i="4" s="1"/>
  <c r="C222298" i="4"/>
  <c r="K222298" i="4" s="1"/>
  <c r="C222299" i="4"/>
  <c r="K222299" i="4" s="1"/>
  <c r="C222300" i="4"/>
  <c r="K222300" i="4" s="1"/>
  <c r="C222301" i="4"/>
  <c r="K222301" i="4" s="1"/>
  <c r="C222302" i="4"/>
  <c r="K222302" i="4" s="1"/>
  <c r="C222303" i="4"/>
  <c r="K222303" i="4" s="1"/>
  <c r="C222304" i="4"/>
  <c r="K222304" i="4" s="1"/>
  <c r="C222305" i="4"/>
  <c r="K222305" i="4" s="1"/>
  <c r="C222306" i="4"/>
  <c r="K222306" i="4" s="1"/>
  <c r="C222307" i="4"/>
  <c r="K222307" i="4" s="1"/>
  <c r="C222308" i="4"/>
  <c r="K222308" i="4" s="1"/>
  <c r="C222309" i="4"/>
  <c r="K222309" i="4" s="1"/>
  <c r="C222310" i="4"/>
  <c r="K222310" i="4" s="1"/>
  <c r="C222311" i="4"/>
  <c r="K222311" i="4" s="1"/>
  <c r="C222312" i="4"/>
  <c r="K222312" i="4" s="1"/>
  <c r="C222313" i="4"/>
  <c r="K222313" i="4" s="1"/>
  <c r="C222314" i="4"/>
  <c r="K222314" i="4" s="1"/>
  <c r="C222315" i="4"/>
  <c r="K222315" i="4" s="1"/>
  <c r="C222316" i="4"/>
  <c r="K222316" i="4" s="1"/>
  <c r="C222317" i="4"/>
  <c r="K222317" i="4" s="1"/>
  <c r="C222318" i="4"/>
  <c r="K222318" i="4" s="1"/>
  <c r="C222319" i="4"/>
  <c r="K222319" i="4" s="1"/>
  <c r="C222320" i="4"/>
  <c r="K222320" i="4" s="1"/>
  <c r="C222321" i="4"/>
  <c r="K222321" i="4" s="1"/>
  <c r="C222322" i="4"/>
  <c r="K222322" i="4" s="1"/>
  <c r="C222323" i="4"/>
  <c r="K222323" i="4" s="1"/>
  <c r="C222324" i="4"/>
  <c r="K222324" i="4" s="1"/>
  <c r="C222325" i="4"/>
  <c r="K222325" i="4" s="1"/>
  <c r="C222326" i="4"/>
  <c r="K222326" i="4" s="1"/>
  <c r="C222327" i="4"/>
  <c r="K222327" i="4" s="1"/>
  <c r="C222328" i="4"/>
  <c r="K222328" i="4" s="1"/>
  <c r="C222329" i="4"/>
  <c r="K222329" i="4" s="1"/>
  <c r="C222330" i="4"/>
  <c r="K222330" i="4" s="1"/>
  <c r="C222331" i="4"/>
  <c r="K222331" i="4" s="1"/>
  <c r="C222332" i="4"/>
  <c r="K222332" i="4" s="1"/>
  <c r="C222333" i="4"/>
  <c r="K222333" i="4" s="1"/>
  <c r="C222334" i="4"/>
  <c r="K222334" i="4" s="1"/>
  <c r="C222335" i="4"/>
  <c r="K222335" i="4" s="1"/>
  <c r="C222336" i="4"/>
  <c r="K222336" i="4" s="1"/>
  <c r="C222337" i="4"/>
  <c r="K222337" i="4" s="1"/>
  <c r="C222338" i="4"/>
  <c r="K222338" i="4" s="1"/>
  <c r="C222339" i="4"/>
  <c r="K222339" i="4" s="1"/>
  <c r="C222340" i="4"/>
  <c r="K222340" i="4" s="1"/>
  <c r="C222341" i="4"/>
  <c r="K222341" i="4" s="1"/>
  <c r="C222342" i="4"/>
  <c r="K222342" i="4" s="1"/>
  <c r="C222343" i="4"/>
  <c r="K222343" i="4" s="1"/>
  <c r="C222344" i="4"/>
  <c r="K222344" i="4" s="1"/>
  <c r="C222345" i="4"/>
  <c r="K222345" i="4" s="1"/>
  <c r="C222346" i="4"/>
  <c r="K222346" i="4" s="1"/>
  <c r="C222347" i="4"/>
  <c r="K222347" i="4" s="1"/>
  <c r="C222348" i="4"/>
  <c r="K222348" i="4" s="1"/>
  <c r="C222349" i="4"/>
  <c r="K222349" i="4" s="1"/>
  <c r="C222350" i="4"/>
  <c r="K222350" i="4" s="1"/>
  <c r="C222351" i="4"/>
  <c r="K222351" i="4" s="1"/>
  <c r="C222352" i="4"/>
  <c r="K222352" i="4" s="1"/>
  <c r="C222353" i="4"/>
  <c r="K222353" i="4" s="1"/>
  <c r="C222354" i="4"/>
  <c r="K222354" i="4" s="1"/>
  <c r="C222355" i="4"/>
  <c r="K222355" i="4" s="1"/>
  <c r="C222356" i="4"/>
  <c r="K222356" i="4" s="1"/>
  <c r="C222357" i="4"/>
  <c r="K222357" i="4" s="1"/>
  <c r="C222358" i="4"/>
  <c r="K222358" i="4" s="1"/>
  <c r="C222359" i="4"/>
  <c r="K222359" i="4" s="1"/>
  <c r="C222360" i="4"/>
  <c r="K222360" i="4" s="1"/>
  <c r="C222361" i="4"/>
  <c r="K222361" i="4" s="1"/>
  <c r="C222362" i="4"/>
  <c r="K222362" i="4" s="1"/>
  <c r="C222363" i="4"/>
  <c r="K222363" i="4" s="1"/>
  <c r="C222364" i="4"/>
  <c r="K222364" i="4" s="1"/>
  <c r="C222365" i="4"/>
  <c r="K222365" i="4" s="1"/>
  <c r="C222366" i="4"/>
  <c r="K222366" i="4" s="1"/>
  <c r="C222367" i="4"/>
  <c r="K222367" i="4" s="1"/>
  <c r="C222368" i="4"/>
  <c r="K222368" i="4" s="1"/>
  <c r="C222369" i="4"/>
  <c r="K222369" i="4" s="1"/>
  <c r="C222370" i="4"/>
  <c r="K222370" i="4" s="1"/>
  <c r="C222371" i="4"/>
  <c r="K222371" i="4" s="1"/>
  <c r="C222372" i="4"/>
  <c r="K222372" i="4" s="1"/>
  <c r="C222373" i="4"/>
  <c r="K222373" i="4" s="1"/>
  <c r="C222374" i="4"/>
  <c r="K222374" i="4" s="1"/>
  <c r="C222375" i="4"/>
  <c r="K222375" i="4" s="1"/>
  <c r="C222376" i="4"/>
  <c r="K222376" i="4" s="1"/>
  <c r="C222377" i="4"/>
  <c r="K222377" i="4" s="1"/>
  <c r="C222378" i="4"/>
  <c r="K222378" i="4" s="1"/>
  <c r="C222379" i="4"/>
  <c r="K222379" i="4" s="1"/>
  <c r="C222380" i="4"/>
  <c r="K222380" i="4" s="1"/>
  <c r="C222381" i="4"/>
  <c r="K222381" i="4" s="1"/>
  <c r="C222382" i="4"/>
  <c r="K222382" i="4" s="1"/>
  <c r="C222383" i="4"/>
  <c r="K222383" i="4" s="1"/>
  <c r="C222384" i="4"/>
  <c r="K222384" i="4" s="1"/>
  <c r="C222385" i="4"/>
  <c r="K222385" i="4" s="1"/>
  <c r="C222386" i="4"/>
  <c r="K222386" i="4" s="1"/>
  <c r="C222387" i="4"/>
  <c r="K222387" i="4" s="1"/>
  <c r="C222388" i="4"/>
  <c r="K222388" i="4" s="1"/>
  <c r="C222389" i="4"/>
  <c r="K222389" i="4" s="1"/>
  <c r="C222390" i="4"/>
  <c r="K222390" i="4" s="1"/>
  <c r="C222391" i="4"/>
  <c r="K222391" i="4" s="1"/>
  <c r="C222392" i="4"/>
  <c r="K222392" i="4" s="1"/>
  <c r="C222393" i="4"/>
  <c r="K222393" i="4" s="1"/>
  <c r="C222394" i="4"/>
  <c r="K222394" i="4" s="1"/>
  <c r="C222395" i="4"/>
  <c r="K222395" i="4" s="1"/>
  <c r="C222396" i="4"/>
  <c r="K222396" i="4" s="1"/>
  <c r="C222397" i="4"/>
  <c r="K222397" i="4" s="1"/>
  <c r="C222398" i="4"/>
  <c r="K222398" i="4" s="1"/>
  <c r="C222399" i="4"/>
  <c r="K222399" i="4" s="1"/>
  <c r="C222400" i="4"/>
  <c r="K222400" i="4" s="1"/>
  <c r="C222401" i="4"/>
  <c r="K222401" i="4" s="1"/>
  <c r="C222402" i="4"/>
  <c r="K222402" i="4" s="1"/>
  <c r="C222403" i="4"/>
  <c r="K222403" i="4" s="1"/>
  <c r="C222404" i="4"/>
  <c r="K222404" i="4" s="1"/>
  <c r="C222405" i="4"/>
  <c r="K222405" i="4" s="1"/>
  <c r="C222406" i="4"/>
  <c r="K222406" i="4" s="1"/>
  <c r="C222407" i="4"/>
  <c r="K222407" i="4" s="1"/>
  <c r="C222408" i="4"/>
  <c r="K222408" i="4" s="1"/>
  <c r="C222409" i="4"/>
  <c r="K222409" i="4" s="1"/>
  <c r="C222410" i="4"/>
  <c r="K222410" i="4" s="1"/>
  <c r="C222411" i="4"/>
  <c r="K222411" i="4" s="1"/>
  <c r="C222412" i="4"/>
  <c r="K222412" i="4" s="1"/>
  <c r="C222413" i="4"/>
  <c r="K222413" i="4" s="1"/>
  <c r="C222414" i="4"/>
  <c r="K222414" i="4" s="1"/>
  <c r="C222415" i="4"/>
  <c r="K222415" i="4" s="1"/>
  <c r="C222416" i="4"/>
  <c r="K222416" i="4" s="1"/>
  <c r="C222417" i="4"/>
  <c r="K222417" i="4" s="1"/>
  <c r="C222418" i="4"/>
  <c r="K222418" i="4" s="1"/>
  <c r="C222419" i="4"/>
  <c r="K222419" i="4" s="1"/>
  <c r="C222420" i="4"/>
  <c r="K222420" i="4" s="1"/>
  <c r="C222421" i="4"/>
  <c r="K222421" i="4" s="1"/>
  <c r="C222422" i="4"/>
  <c r="K222422" i="4" s="1"/>
  <c r="C222423" i="4"/>
  <c r="K222423" i="4" s="1"/>
  <c r="C222424" i="4"/>
  <c r="K222424" i="4" s="1"/>
  <c r="C222425" i="4"/>
  <c r="K222425" i="4" s="1"/>
  <c r="C222426" i="4"/>
  <c r="K222426" i="4" s="1"/>
  <c r="C222427" i="4"/>
  <c r="K222427" i="4" s="1"/>
  <c r="C222428" i="4"/>
  <c r="K222428" i="4" s="1"/>
  <c r="C222429" i="4"/>
  <c r="K222429" i="4" s="1"/>
  <c r="C222430" i="4"/>
  <c r="K222430" i="4" s="1"/>
  <c r="C222431" i="4"/>
  <c r="K222431" i="4" s="1"/>
  <c r="C222432" i="4"/>
  <c r="K222432" i="4" s="1"/>
  <c r="C222433" i="4"/>
  <c r="K222433" i="4" s="1"/>
  <c r="C222434" i="4"/>
  <c r="K222434" i="4" s="1"/>
  <c r="C222435" i="4"/>
  <c r="K222435" i="4" s="1"/>
  <c r="C222436" i="4"/>
  <c r="K222436" i="4" s="1"/>
  <c r="C222437" i="4"/>
  <c r="K222437" i="4" s="1"/>
  <c r="C222438" i="4"/>
  <c r="K222438" i="4" s="1"/>
  <c r="C222439" i="4"/>
  <c r="K222439" i="4" s="1"/>
  <c r="C222440" i="4"/>
  <c r="K222440" i="4" s="1"/>
  <c r="C222441" i="4"/>
  <c r="K222441" i="4" s="1"/>
  <c r="C222442" i="4"/>
  <c r="K222442" i="4" s="1"/>
  <c r="C222443" i="4"/>
  <c r="K222443" i="4" s="1"/>
  <c r="C222444" i="4"/>
  <c r="K222444" i="4" s="1"/>
  <c r="C222445" i="4"/>
  <c r="K222445" i="4" s="1"/>
  <c r="C222446" i="4"/>
  <c r="K222446" i="4" s="1"/>
  <c r="C222447" i="4"/>
  <c r="K222447" i="4" s="1"/>
  <c r="C222448" i="4"/>
  <c r="K222448" i="4" s="1"/>
  <c r="C222449" i="4"/>
  <c r="K222449" i="4" s="1"/>
  <c r="C222450" i="4"/>
  <c r="K222450" i="4" s="1"/>
  <c r="C222451" i="4"/>
  <c r="K222451" i="4" s="1"/>
  <c r="C222452" i="4"/>
  <c r="K222452" i="4" s="1"/>
  <c r="C222453" i="4"/>
  <c r="K222453" i="4" s="1"/>
  <c r="C222454" i="4"/>
  <c r="K222454" i="4" s="1"/>
  <c r="C222455" i="4"/>
  <c r="K222455" i="4" s="1"/>
  <c r="C222456" i="4"/>
  <c r="K222456" i="4" s="1"/>
  <c r="C222457" i="4"/>
  <c r="K222457" i="4" s="1"/>
  <c r="C222458" i="4"/>
  <c r="K222458" i="4" s="1"/>
  <c r="C222459" i="4"/>
  <c r="K222459" i="4" s="1"/>
  <c r="C222460" i="4"/>
  <c r="K222460" i="4" s="1"/>
  <c r="C222461" i="4"/>
  <c r="K222461" i="4" s="1"/>
  <c r="C222462" i="4"/>
  <c r="K222462" i="4" s="1"/>
  <c r="C222463" i="4"/>
  <c r="K222463" i="4" s="1"/>
  <c r="C222464" i="4"/>
  <c r="K222464" i="4" s="1"/>
  <c r="C222465" i="4"/>
  <c r="K222465" i="4" s="1"/>
  <c r="C222466" i="4"/>
  <c r="K222466" i="4" s="1"/>
  <c r="C222467" i="4"/>
  <c r="K222467" i="4" s="1"/>
  <c r="C222468" i="4"/>
  <c r="K222468" i="4" s="1"/>
  <c r="C222469" i="4"/>
  <c r="K222469" i="4" s="1"/>
  <c r="C222470" i="4"/>
  <c r="K222470" i="4" s="1"/>
  <c r="C222471" i="4"/>
  <c r="K222471" i="4" s="1"/>
  <c r="C222472" i="4"/>
  <c r="K222472" i="4" s="1"/>
  <c r="C222473" i="4"/>
  <c r="K222473" i="4" s="1"/>
  <c r="C222474" i="4"/>
  <c r="K222474" i="4" s="1"/>
  <c r="C222475" i="4"/>
  <c r="K222475" i="4" s="1"/>
  <c r="C222476" i="4"/>
  <c r="K222476" i="4" s="1"/>
  <c r="C222477" i="4"/>
  <c r="K222477" i="4" s="1"/>
  <c r="C222478" i="4"/>
  <c r="K222478" i="4" s="1"/>
  <c r="C222479" i="4"/>
  <c r="K222479" i="4" s="1"/>
  <c r="C222480" i="4"/>
  <c r="K222480" i="4" s="1"/>
  <c r="C222481" i="4"/>
  <c r="K222481" i="4" s="1"/>
  <c r="C222482" i="4"/>
  <c r="K222482" i="4" s="1"/>
  <c r="C222483" i="4"/>
  <c r="K222483" i="4" s="1"/>
  <c r="C222484" i="4"/>
  <c r="K222484" i="4" s="1"/>
  <c r="C222485" i="4"/>
  <c r="K222485" i="4" s="1"/>
  <c r="C222486" i="4"/>
  <c r="K222486" i="4" s="1"/>
  <c r="C222487" i="4"/>
  <c r="K222487" i="4" s="1"/>
  <c r="C222488" i="4"/>
  <c r="K222488" i="4" s="1"/>
  <c r="C222489" i="4"/>
  <c r="K222489" i="4" s="1"/>
  <c r="C222490" i="4"/>
  <c r="K222490" i="4" s="1"/>
  <c r="C222491" i="4"/>
  <c r="K222491" i="4" s="1"/>
  <c r="C222492" i="4"/>
  <c r="K222492" i="4" s="1"/>
  <c r="C222493" i="4"/>
  <c r="K222493" i="4" s="1"/>
  <c r="C222494" i="4"/>
  <c r="K222494" i="4" s="1"/>
  <c r="C222495" i="4"/>
  <c r="K222495" i="4" s="1"/>
  <c r="C222496" i="4"/>
  <c r="K222496" i="4" s="1"/>
  <c r="C222497" i="4"/>
  <c r="K222497" i="4" s="1"/>
  <c r="C222498" i="4"/>
  <c r="K222498" i="4" s="1"/>
  <c r="C222499" i="4"/>
  <c r="K222499" i="4" s="1"/>
  <c r="C222500" i="4"/>
  <c r="K222500" i="4" s="1"/>
  <c r="C222501" i="4"/>
  <c r="K222501" i="4" s="1"/>
  <c r="C222502" i="4"/>
  <c r="K222502" i="4" s="1"/>
  <c r="C222503" i="4"/>
  <c r="K222503" i="4" s="1"/>
  <c r="C222504" i="4"/>
  <c r="K222504" i="4" s="1"/>
  <c r="C222505" i="4"/>
  <c r="K222505" i="4" s="1"/>
  <c r="C222506" i="4"/>
  <c r="K222506" i="4" s="1"/>
  <c r="C222507" i="4"/>
  <c r="K222507" i="4" s="1"/>
  <c r="C222508" i="4"/>
  <c r="K222508" i="4" s="1"/>
  <c r="C222509" i="4"/>
  <c r="K222509" i="4" s="1"/>
  <c r="C222510" i="4"/>
  <c r="K222510" i="4" s="1"/>
  <c r="C222511" i="4"/>
  <c r="K222511" i="4" s="1"/>
  <c r="C222512" i="4"/>
  <c r="K222512" i="4" s="1"/>
  <c r="C222513" i="4"/>
  <c r="K222513" i="4" s="1"/>
  <c r="C222514" i="4"/>
  <c r="K222514" i="4" s="1"/>
  <c r="C222515" i="4"/>
  <c r="K222515" i="4" s="1"/>
  <c r="C222516" i="4"/>
  <c r="K222516" i="4" s="1"/>
  <c r="C222517" i="4"/>
  <c r="K222517" i="4" s="1"/>
  <c r="C222518" i="4"/>
  <c r="K222518" i="4" s="1"/>
  <c r="C222519" i="4"/>
  <c r="K222519" i="4" s="1"/>
  <c r="C222520" i="4"/>
  <c r="K222520" i="4" s="1"/>
  <c r="C222521" i="4"/>
  <c r="K222521" i="4" s="1"/>
  <c r="C222522" i="4"/>
  <c r="K222522" i="4" s="1"/>
  <c r="C222523" i="4"/>
  <c r="K222523" i="4" s="1"/>
  <c r="C222524" i="4"/>
  <c r="K222524" i="4" s="1"/>
  <c r="C222525" i="4"/>
  <c r="K222525" i="4" s="1"/>
  <c r="C222526" i="4"/>
  <c r="K222526" i="4" s="1"/>
  <c r="C222527" i="4"/>
  <c r="K222527" i="4" s="1"/>
  <c r="C222528" i="4"/>
  <c r="K222528" i="4" s="1"/>
  <c r="C222529" i="4"/>
  <c r="K222529" i="4" s="1"/>
  <c r="C222530" i="4"/>
  <c r="K222530" i="4" s="1"/>
  <c r="C222531" i="4"/>
  <c r="K222531" i="4" s="1"/>
  <c r="C222532" i="4"/>
  <c r="K222532" i="4" s="1"/>
  <c r="C222533" i="4"/>
  <c r="K222533" i="4" s="1"/>
  <c r="C222534" i="4"/>
  <c r="K222534" i="4" s="1"/>
  <c r="C222535" i="4"/>
  <c r="K222535" i="4" s="1"/>
  <c r="C222536" i="4"/>
  <c r="K222536" i="4" s="1"/>
  <c r="C222537" i="4"/>
  <c r="K222537" i="4" s="1"/>
  <c r="C222538" i="4"/>
  <c r="K222538" i="4" s="1"/>
  <c r="C222539" i="4"/>
  <c r="K222539" i="4" s="1"/>
  <c r="C222540" i="4"/>
  <c r="K222540" i="4" s="1"/>
  <c r="C222541" i="4"/>
  <c r="K222541" i="4" s="1"/>
  <c r="C222542" i="4"/>
  <c r="K222542" i="4" s="1"/>
  <c r="C222543" i="4"/>
  <c r="K222543" i="4" s="1"/>
  <c r="C222544" i="4"/>
  <c r="K222544" i="4" s="1"/>
  <c r="C222545" i="4"/>
  <c r="K222545" i="4" s="1"/>
  <c r="C222546" i="4"/>
  <c r="K222546" i="4" s="1"/>
  <c r="C222547" i="4"/>
  <c r="K222547" i="4" s="1"/>
  <c r="C222548" i="4"/>
  <c r="K222548" i="4" s="1"/>
  <c r="C222549" i="4"/>
  <c r="K222549" i="4" s="1"/>
  <c r="C222550" i="4"/>
  <c r="K222550" i="4" s="1"/>
  <c r="C222551" i="4"/>
  <c r="K222551" i="4" s="1"/>
  <c r="C222552" i="4"/>
  <c r="K222552" i="4" s="1"/>
  <c r="C222553" i="4"/>
  <c r="K222553" i="4" s="1"/>
  <c r="C222554" i="4"/>
  <c r="K222554" i="4" s="1"/>
  <c r="C222555" i="4"/>
  <c r="K222555" i="4" s="1"/>
  <c r="C222556" i="4"/>
  <c r="K222556" i="4" s="1"/>
  <c r="C222557" i="4"/>
  <c r="K222557" i="4" s="1"/>
  <c r="C222558" i="4"/>
  <c r="K222558" i="4" s="1"/>
  <c r="C222559" i="4"/>
  <c r="K222559" i="4" s="1"/>
  <c r="C222560" i="4"/>
  <c r="K222560" i="4" s="1"/>
  <c r="C222561" i="4"/>
  <c r="K222561" i="4" s="1"/>
  <c r="C222562" i="4"/>
  <c r="K222562" i="4" s="1"/>
  <c r="C222563" i="4"/>
  <c r="K222563" i="4" s="1"/>
  <c r="C222564" i="4"/>
  <c r="K222564" i="4" s="1"/>
  <c r="C222565" i="4"/>
  <c r="K222565" i="4" s="1"/>
  <c r="C222566" i="4"/>
  <c r="K222566" i="4" s="1"/>
  <c r="C222567" i="4"/>
  <c r="K222567" i="4" s="1"/>
  <c r="C222568" i="4"/>
  <c r="K222568" i="4" s="1"/>
  <c r="C222569" i="4"/>
  <c r="K222569" i="4" s="1"/>
  <c r="C222570" i="4"/>
  <c r="K222570" i="4" s="1"/>
  <c r="C222571" i="4"/>
  <c r="K222571" i="4" s="1"/>
  <c r="C222572" i="4"/>
  <c r="K222572" i="4" s="1"/>
  <c r="C222573" i="4"/>
  <c r="K222573" i="4" s="1"/>
  <c r="C222574" i="4"/>
  <c r="K222574" i="4" s="1"/>
  <c r="C222575" i="4"/>
  <c r="K222575" i="4" s="1"/>
  <c r="C222576" i="4"/>
  <c r="K222576" i="4" s="1"/>
  <c r="C222577" i="4"/>
  <c r="K222577" i="4" s="1"/>
  <c r="C222578" i="4"/>
  <c r="K222578" i="4" s="1"/>
  <c r="C222579" i="4"/>
  <c r="K222579" i="4" s="1"/>
  <c r="C222580" i="4"/>
  <c r="K222580" i="4" s="1"/>
  <c r="C222581" i="4"/>
  <c r="K222581" i="4" s="1"/>
  <c r="C222582" i="4"/>
  <c r="K222582" i="4" s="1"/>
  <c r="C222583" i="4"/>
  <c r="K222583" i="4" s="1"/>
  <c r="C222584" i="4"/>
  <c r="K222584" i="4" s="1"/>
  <c r="C222585" i="4"/>
  <c r="K222585" i="4" s="1"/>
  <c r="C222586" i="4"/>
  <c r="K222586" i="4" s="1"/>
  <c r="C222587" i="4"/>
  <c r="K222587" i="4" s="1"/>
  <c r="C222588" i="4"/>
  <c r="K222588" i="4" s="1"/>
  <c r="C222589" i="4"/>
  <c r="K222589" i="4" s="1"/>
  <c r="C222590" i="4"/>
  <c r="K222590" i="4" s="1"/>
  <c r="C222591" i="4"/>
  <c r="K222591" i="4" s="1"/>
  <c r="C222592" i="4"/>
  <c r="K222592" i="4" s="1"/>
  <c r="C222593" i="4"/>
  <c r="K222593" i="4" s="1"/>
  <c r="C222594" i="4"/>
  <c r="K222594" i="4" s="1"/>
  <c r="C222595" i="4"/>
  <c r="K222595" i="4" s="1"/>
  <c r="C222596" i="4"/>
  <c r="K222596" i="4" s="1"/>
  <c r="C222597" i="4"/>
  <c r="K222597" i="4" s="1"/>
  <c r="C222598" i="4"/>
  <c r="K222598" i="4" s="1"/>
  <c r="C222599" i="4"/>
  <c r="K222599" i="4" s="1"/>
  <c r="C222600" i="4"/>
  <c r="K222600" i="4" s="1"/>
  <c r="C222601" i="4"/>
  <c r="K222601" i="4" s="1"/>
  <c r="C222602" i="4"/>
  <c r="K222602" i="4" s="1"/>
  <c r="C222603" i="4"/>
  <c r="K222603" i="4" s="1"/>
  <c r="C222604" i="4"/>
  <c r="K222604" i="4" s="1"/>
  <c r="C222605" i="4"/>
  <c r="K222605" i="4" s="1"/>
  <c r="C222606" i="4"/>
  <c r="K222606" i="4" s="1"/>
  <c r="C222607" i="4"/>
  <c r="K222607" i="4" s="1"/>
  <c r="C222608" i="4"/>
  <c r="K222608" i="4" s="1"/>
  <c r="C222609" i="4"/>
  <c r="K222609" i="4" s="1"/>
  <c r="C222610" i="4"/>
  <c r="K222610" i="4" s="1"/>
  <c r="C222611" i="4"/>
  <c r="K222611" i="4" s="1"/>
  <c r="C222612" i="4"/>
  <c r="K222612" i="4" s="1"/>
  <c r="C222613" i="4"/>
  <c r="K222613" i="4" s="1"/>
  <c r="C222614" i="4"/>
  <c r="K222614" i="4" s="1"/>
  <c r="C222615" i="4"/>
  <c r="K222615" i="4" s="1"/>
  <c r="C222616" i="4"/>
  <c r="K222616" i="4" s="1"/>
  <c r="C222617" i="4"/>
  <c r="K222617" i="4" s="1"/>
  <c r="C222618" i="4"/>
  <c r="K222618" i="4" s="1"/>
  <c r="C222619" i="4"/>
  <c r="K222619" i="4" s="1"/>
  <c r="C222620" i="4"/>
  <c r="K222620" i="4" s="1"/>
  <c r="C222621" i="4"/>
  <c r="K222621" i="4" s="1"/>
  <c r="C222622" i="4"/>
  <c r="K222622" i="4" s="1"/>
  <c r="C222623" i="4"/>
  <c r="K222623" i="4" s="1"/>
  <c r="C222624" i="4"/>
  <c r="K222624" i="4" s="1"/>
  <c r="C222625" i="4"/>
  <c r="K222625" i="4" s="1"/>
  <c r="C222626" i="4"/>
  <c r="K222626" i="4" s="1"/>
  <c r="C222627" i="4"/>
  <c r="K222627" i="4" s="1"/>
  <c r="C222628" i="4"/>
  <c r="K222628" i="4" s="1"/>
  <c r="C222629" i="4"/>
  <c r="K222629" i="4" s="1"/>
  <c r="C222630" i="4"/>
  <c r="K222630" i="4" s="1"/>
  <c r="C222631" i="4"/>
  <c r="K222631" i="4" s="1"/>
  <c r="C222632" i="4"/>
  <c r="K222632" i="4" s="1"/>
  <c r="C222633" i="4"/>
  <c r="K222633" i="4" s="1"/>
  <c r="C222634" i="4"/>
  <c r="K222634" i="4" s="1"/>
  <c r="C222635" i="4"/>
  <c r="K222635" i="4" s="1"/>
  <c r="C222636" i="4"/>
  <c r="K222636" i="4" s="1"/>
  <c r="C222637" i="4"/>
  <c r="K222637" i="4" s="1"/>
  <c r="C222638" i="4"/>
  <c r="K222638" i="4" s="1"/>
  <c r="C222639" i="4"/>
  <c r="K222639" i="4" s="1"/>
  <c r="C222640" i="4"/>
  <c r="K222640" i="4" s="1"/>
  <c r="C222641" i="4"/>
  <c r="K222641" i="4" s="1"/>
  <c r="C222642" i="4"/>
  <c r="K222642" i="4" s="1"/>
  <c r="C222643" i="4"/>
  <c r="K222643" i="4" s="1"/>
  <c r="C222644" i="4"/>
  <c r="K222644" i="4" s="1"/>
  <c r="C222645" i="4"/>
  <c r="K222645" i="4" s="1"/>
  <c r="C222646" i="4"/>
  <c r="K222646" i="4" s="1"/>
  <c r="C222647" i="4"/>
  <c r="K222647" i="4" s="1"/>
  <c r="C222648" i="4"/>
  <c r="K222648" i="4" s="1"/>
  <c r="C222649" i="4"/>
  <c r="K222649" i="4" s="1"/>
  <c r="C222650" i="4"/>
  <c r="K222650" i="4" s="1"/>
  <c r="C222651" i="4"/>
  <c r="K222651" i="4" s="1"/>
  <c r="C222652" i="4"/>
  <c r="K222652" i="4" s="1"/>
  <c r="C222653" i="4"/>
  <c r="K222653" i="4" s="1"/>
  <c r="C222654" i="4"/>
  <c r="K222654" i="4" s="1"/>
  <c r="C222655" i="4"/>
  <c r="K222655" i="4" s="1"/>
  <c r="C222656" i="4"/>
  <c r="K222656" i="4" s="1"/>
  <c r="C222657" i="4"/>
  <c r="K222657" i="4" s="1"/>
  <c r="C222658" i="4"/>
  <c r="K222658" i="4" s="1"/>
  <c r="C222659" i="4"/>
  <c r="K222659" i="4" s="1"/>
  <c r="C222660" i="4"/>
  <c r="K222660" i="4" s="1"/>
  <c r="C222661" i="4"/>
  <c r="K222661" i="4" s="1"/>
  <c r="C222662" i="4"/>
  <c r="K222662" i="4" s="1"/>
  <c r="C222663" i="4"/>
  <c r="K222663" i="4" s="1"/>
  <c r="C222664" i="4"/>
  <c r="K222664" i="4" s="1"/>
  <c r="C222665" i="4"/>
  <c r="K222665" i="4" s="1"/>
  <c r="C222666" i="4"/>
  <c r="K222666" i="4" s="1"/>
  <c r="C222667" i="4"/>
  <c r="K222667" i="4" s="1"/>
  <c r="C222668" i="4"/>
  <c r="K222668" i="4" s="1"/>
  <c r="C222669" i="4"/>
  <c r="K222669" i="4" s="1"/>
  <c r="C222670" i="4"/>
  <c r="K222670" i="4" s="1"/>
  <c r="C222671" i="4"/>
  <c r="K222671" i="4" s="1"/>
  <c r="C222672" i="4"/>
  <c r="K222672" i="4" s="1"/>
  <c r="C222673" i="4"/>
  <c r="K222673" i="4" s="1"/>
  <c r="C222674" i="4"/>
  <c r="K222674" i="4" s="1"/>
  <c r="C222675" i="4"/>
  <c r="K222675" i="4" s="1"/>
  <c r="C222676" i="4"/>
  <c r="K222676" i="4" s="1"/>
  <c r="C222677" i="4"/>
  <c r="K222677" i="4" s="1"/>
  <c r="C222678" i="4"/>
  <c r="K222678" i="4" s="1"/>
  <c r="C222679" i="4"/>
  <c r="K222679" i="4" s="1"/>
  <c r="C222680" i="4"/>
  <c r="K222680" i="4" s="1"/>
  <c r="C222681" i="4"/>
  <c r="K222681" i="4" s="1"/>
  <c r="C222682" i="4"/>
  <c r="K222682" i="4" s="1"/>
  <c r="C222683" i="4"/>
  <c r="K222683" i="4" s="1"/>
  <c r="C222684" i="4"/>
  <c r="K222684" i="4" s="1"/>
  <c r="C222685" i="4"/>
  <c r="K222685" i="4" s="1"/>
  <c r="C222686" i="4"/>
  <c r="K222686" i="4" s="1"/>
  <c r="C222687" i="4"/>
  <c r="K222687" i="4" s="1"/>
  <c r="C222688" i="4"/>
  <c r="K222688" i="4" s="1"/>
  <c r="C222689" i="4"/>
  <c r="K222689" i="4" s="1"/>
  <c r="C222690" i="4"/>
  <c r="K222690" i="4" s="1"/>
  <c r="C222691" i="4"/>
  <c r="K222691" i="4" s="1"/>
  <c r="C222692" i="4"/>
  <c r="K222692" i="4" s="1"/>
  <c r="C222693" i="4"/>
  <c r="K222693" i="4" s="1"/>
  <c r="C222694" i="4"/>
  <c r="K222694" i="4" s="1"/>
  <c r="C222695" i="4"/>
  <c r="K222695" i="4" s="1"/>
  <c r="C222696" i="4"/>
  <c r="K222696" i="4" s="1"/>
  <c r="C222697" i="4"/>
  <c r="K222697" i="4" s="1"/>
  <c r="C222698" i="4"/>
  <c r="K222698" i="4" s="1"/>
  <c r="C222699" i="4"/>
  <c r="K222699" i="4" s="1"/>
  <c r="C222700" i="4"/>
  <c r="K222700" i="4" s="1"/>
  <c r="C222701" i="4"/>
  <c r="K222701" i="4" s="1"/>
  <c r="C222702" i="4"/>
  <c r="K222702" i="4" s="1"/>
  <c r="C222703" i="4"/>
  <c r="K222703" i="4" s="1"/>
  <c r="C222704" i="4"/>
  <c r="K222704" i="4" s="1"/>
  <c r="C222705" i="4"/>
  <c r="K222705" i="4" s="1"/>
  <c r="C222706" i="4"/>
  <c r="K222706" i="4" s="1"/>
  <c r="C222707" i="4"/>
  <c r="K222707" i="4" s="1"/>
  <c r="C222708" i="4"/>
  <c r="K222708" i="4" s="1"/>
  <c r="C222709" i="4"/>
  <c r="K222709" i="4" s="1"/>
  <c r="C222710" i="4"/>
  <c r="K222710" i="4" s="1"/>
  <c r="C222711" i="4"/>
  <c r="K222711" i="4" s="1"/>
  <c r="C222712" i="4"/>
  <c r="K222712" i="4" s="1"/>
  <c r="C222713" i="4"/>
  <c r="K222713" i="4" s="1"/>
  <c r="C222714" i="4"/>
  <c r="K222714" i="4" s="1"/>
  <c r="C222715" i="4"/>
  <c r="K222715" i="4" s="1"/>
  <c r="C222716" i="4"/>
  <c r="K222716" i="4" s="1"/>
  <c r="C222717" i="4"/>
  <c r="K222717" i="4" s="1"/>
  <c r="C222718" i="4"/>
  <c r="K222718" i="4" s="1"/>
  <c r="C222719" i="4"/>
  <c r="K222719" i="4" s="1"/>
  <c r="C222720" i="4"/>
  <c r="K222720" i="4" s="1"/>
  <c r="C222721" i="4"/>
  <c r="K222721" i="4" s="1"/>
  <c r="C222722" i="4"/>
  <c r="K222722" i="4" s="1"/>
  <c r="C222723" i="4"/>
  <c r="K222723" i="4" s="1"/>
  <c r="C222724" i="4"/>
  <c r="K222724" i="4" s="1"/>
  <c r="C222725" i="4"/>
  <c r="K222725" i="4" s="1"/>
  <c r="C222726" i="4"/>
  <c r="K222726" i="4" s="1"/>
  <c r="C222727" i="4"/>
  <c r="K222727" i="4" s="1"/>
  <c r="C222728" i="4"/>
  <c r="K222728" i="4" s="1"/>
  <c r="C222729" i="4"/>
  <c r="K222729" i="4" s="1"/>
  <c r="C222730" i="4"/>
  <c r="K222730" i="4" s="1"/>
  <c r="C222731" i="4"/>
  <c r="K222731" i="4" s="1"/>
  <c r="C222732" i="4"/>
  <c r="K222732" i="4" s="1"/>
  <c r="C222733" i="4"/>
  <c r="K222733" i="4" s="1"/>
  <c r="C222734" i="4"/>
  <c r="K222734" i="4" s="1"/>
  <c r="C222735" i="4"/>
  <c r="K222735" i="4" s="1"/>
  <c r="C222736" i="4"/>
  <c r="K222736" i="4" s="1"/>
  <c r="C222737" i="4"/>
  <c r="K222737" i="4" s="1"/>
  <c r="C222738" i="4"/>
  <c r="K222738" i="4" s="1"/>
  <c r="C222739" i="4"/>
  <c r="K222739" i="4" s="1"/>
  <c r="C222740" i="4"/>
  <c r="K222740" i="4" s="1"/>
  <c r="C222741" i="4"/>
  <c r="K222741" i="4" s="1"/>
  <c r="C222742" i="4"/>
  <c r="K222742" i="4" s="1"/>
  <c r="C222743" i="4"/>
  <c r="K222743" i="4" s="1"/>
  <c r="C222744" i="4"/>
  <c r="K222744" i="4" s="1"/>
  <c r="C222745" i="4"/>
  <c r="K222745" i="4" s="1"/>
  <c r="C222746" i="4"/>
  <c r="K222746" i="4" s="1"/>
  <c r="C222747" i="4"/>
  <c r="K222747" i="4" s="1"/>
  <c r="C222748" i="4"/>
  <c r="K222748" i="4" s="1"/>
  <c r="C222749" i="4"/>
  <c r="K222749" i="4" s="1"/>
  <c r="C222750" i="4"/>
  <c r="K222750" i="4" s="1"/>
  <c r="C222751" i="4"/>
  <c r="K222751" i="4" s="1"/>
  <c r="C222752" i="4"/>
  <c r="K222752" i="4" s="1"/>
  <c r="C222753" i="4"/>
  <c r="K222753" i="4" s="1"/>
  <c r="C222754" i="4"/>
  <c r="K222754" i="4" s="1"/>
  <c r="C222755" i="4"/>
  <c r="K222755" i="4" s="1"/>
  <c r="C222756" i="4"/>
  <c r="K222756" i="4" s="1"/>
  <c r="C222757" i="4"/>
  <c r="K222757" i="4" s="1"/>
  <c r="C222758" i="4"/>
  <c r="K222758" i="4" s="1"/>
  <c r="C222759" i="4"/>
  <c r="K222759" i="4" s="1"/>
  <c r="C222760" i="4"/>
  <c r="K222760" i="4" s="1"/>
  <c r="C222761" i="4"/>
  <c r="K222761" i="4" s="1"/>
  <c r="C222762" i="4"/>
  <c r="K222762" i="4" s="1"/>
  <c r="C222763" i="4"/>
  <c r="K222763" i="4" s="1"/>
  <c r="C222764" i="4"/>
  <c r="K222764" i="4" s="1"/>
  <c r="C222765" i="4"/>
  <c r="K222765" i="4" s="1"/>
  <c r="C222766" i="4"/>
  <c r="K222766" i="4" s="1"/>
  <c r="C222767" i="4"/>
  <c r="K222767" i="4" s="1"/>
  <c r="C222768" i="4"/>
  <c r="K222768" i="4" s="1"/>
  <c r="C222769" i="4"/>
  <c r="K222769" i="4" s="1"/>
  <c r="C222770" i="4"/>
  <c r="K222770" i="4" s="1"/>
  <c r="C222771" i="4"/>
  <c r="K222771" i="4" s="1"/>
  <c r="C222772" i="4"/>
  <c r="K222772" i="4" s="1"/>
  <c r="C222773" i="4"/>
  <c r="K222773" i="4" s="1"/>
  <c r="C222774" i="4"/>
  <c r="K222774" i="4" s="1"/>
  <c r="C222775" i="4"/>
  <c r="K222775" i="4" s="1"/>
  <c r="C222776" i="4"/>
  <c r="K222776" i="4" s="1"/>
  <c r="C222777" i="4"/>
  <c r="K222777" i="4" s="1"/>
  <c r="C222778" i="4"/>
  <c r="K222778" i="4" s="1"/>
  <c r="C222779" i="4"/>
  <c r="K222779" i="4" s="1"/>
  <c r="C222780" i="4"/>
  <c r="K222780" i="4" s="1"/>
  <c r="C222781" i="4"/>
  <c r="K222781" i="4" s="1"/>
  <c r="C222782" i="4"/>
  <c r="K222782" i="4" s="1"/>
  <c r="C222783" i="4"/>
  <c r="K222783" i="4" s="1"/>
  <c r="C222784" i="4"/>
  <c r="K222784" i="4" s="1"/>
  <c r="C222785" i="4"/>
  <c r="K222785" i="4" s="1"/>
  <c r="C222786" i="4"/>
  <c r="K222786" i="4" s="1"/>
  <c r="C222787" i="4"/>
  <c r="K222787" i="4" s="1"/>
  <c r="C222788" i="4"/>
  <c r="K222788" i="4" s="1"/>
  <c r="C222789" i="4"/>
  <c r="K222789" i="4" s="1"/>
  <c r="C222790" i="4"/>
  <c r="K222790" i="4" s="1"/>
  <c r="C222791" i="4"/>
  <c r="K222791" i="4" s="1"/>
  <c r="C222792" i="4"/>
  <c r="K222792" i="4" s="1"/>
  <c r="C222793" i="4"/>
  <c r="K222793" i="4" s="1"/>
  <c r="C222794" i="4"/>
  <c r="K222794" i="4" s="1"/>
  <c r="C222795" i="4"/>
  <c r="K222795" i="4" s="1"/>
  <c r="C222796" i="4"/>
  <c r="K222796" i="4" s="1"/>
  <c r="C222797" i="4"/>
  <c r="K222797" i="4" s="1"/>
  <c r="C222798" i="4"/>
  <c r="K222798" i="4" s="1"/>
  <c r="C222799" i="4"/>
  <c r="K222799" i="4" s="1"/>
  <c r="C222800" i="4"/>
  <c r="K222800" i="4" s="1"/>
  <c r="C222801" i="4"/>
  <c r="K222801" i="4" s="1"/>
  <c r="C222802" i="4"/>
  <c r="K222802" i="4" s="1"/>
  <c r="C222803" i="4"/>
  <c r="K222803" i="4" s="1"/>
  <c r="C222804" i="4"/>
  <c r="K222804" i="4" s="1"/>
  <c r="C222805" i="4"/>
  <c r="K222805" i="4" s="1"/>
  <c r="C222806" i="4"/>
  <c r="K222806" i="4" s="1"/>
  <c r="C222807" i="4"/>
  <c r="K222807" i="4" s="1"/>
  <c r="C222808" i="4"/>
  <c r="K222808" i="4" s="1"/>
  <c r="C222809" i="4"/>
  <c r="K222809" i="4" s="1"/>
  <c r="C222810" i="4"/>
  <c r="K222810" i="4" s="1"/>
  <c r="C222811" i="4"/>
  <c r="K222811" i="4" s="1"/>
  <c r="C222812" i="4"/>
  <c r="K222812" i="4" s="1"/>
  <c r="C222813" i="4"/>
  <c r="K222813" i="4" s="1"/>
  <c r="C222814" i="4"/>
  <c r="K222814" i="4" s="1"/>
  <c r="C222815" i="4"/>
  <c r="K222815" i="4" s="1"/>
  <c r="C222816" i="4"/>
  <c r="K222816" i="4" s="1"/>
  <c r="C222817" i="4"/>
  <c r="K222817" i="4" s="1"/>
  <c r="C222818" i="4"/>
  <c r="K222818" i="4" s="1"/>
  <c r="C222819" i="4"/>
  <c r="K222819" i="4" s="1"/>
  <c r="C222820" i="4"/>
  <c r="K222820" i="4" s="1"/>
  <c r="C222821" i="4"/>
  <c r="K222821" i="4" s="1"/>
  <c r="C222822" i="4"/>
  <c r="K222822" i="4" s="1"/>
  <c r="C222823" i="4"/>
  <c r="K222823" i="4" s="1"/>
  <c r="C222824" i="4"/>
  <c r="K222824" i="4" s="1"/>
  <c r="C222825" i="4"/>
  <c r="K222825" i="4" s="1"/>
  <c r="C222826" i="4"/>
  <c r="K222826" i="4" s="1"/>
  <c r="C222827" i="4"/>
  <c r="K222827" i="4" s="1"/>
  <c r="C222828" i="4"/>
  <c r="K222828" i="4" s="1"/>
  <c r="C222829" i="4"/>
  <c r="K222829" i="4" s="1"/>
  <c r="C222830" i="4"/>
  <c r="K222830" i="4" s="1"/>
  <c r="C222831" i="4"/>
  <c r="K222831" i="4" s="1"/>
  <c r="C222832" i="4"/>
  <c r="K222832" i="4" s="1"/>
  <c r="C222833" i="4"/>
  <c r="K222833" i="4" s="1"/>
  <c r="C222834" i="4"/>
  <c r="K222834" i="4" s="1"/>
  <c r="C222835" i="4"/>
  <c r="K222835" i="4" s="1"/>
  <c r="C222836" i="4"/>
  <c r="K222836" i="4" s="1"/>
  <c r="C222837" i="4"/>
  <c r="K222837" i="4" s="1"/>
  <c r="C222838" i="4"/>
  <c r="K222838" i="4" s="1"/>
  <c r="C222839" i="4"/>
  <c r="K222839" i="4" s="1"/>
  <c r="C222840" i="4"/>
  <c r="K222840" i="4" s="1"/>
  <c r="C222841" i="4"/>
  <c r="K222841" i="4" s="1"/>
  <c r="C222842" i="4"/>
  <c r="K222842" i="4" s="1"/>
  <c r="C222843" i="4"/>
  <c r="K222843" i="4" s="1"/>
  <c r="C222844" i="4"/>
  <c r="K222844" i="4" s="1"/>
  <c r="C222845" i="4"/>
  <c r="K222845" i="4" s="1"/>
  <c r="C222846" i="4"/>
  <c r="K222846" i="4" s="1"/>
  <c r="C222847" i="4"/>
  <c r="K222847" i="4" s="1"/>
  <c r="C222848" i="4"/>
  <c r="K222848" i="4" s="1"/>
  <c r="C222849" i="4"/>
  <c r="K222849" i="4" s="1"/>
  <c r="C222850" i="4"/>
  <c r="K222850" i="4" s="1"/>
  <c r="C222851" i="4"/>
  <c r="K222851" i="4" s="1"/>
  <c r="C222852" i="4"/>
  <c r="K222852" i="4" s="1"/>
  <c r="C222853" i="4"/>
  <c r="K222853" i="4" s="1"/>
  <c r="C222854" i="4"/>
  <c r="K222854" i="4" s="1"/>
  <c r="C222855" i="4"/>
  <c r="K222855" i="4" s="1"/>
  <c r="C222856" i="4"/>
  <c r="K222856" i="4" s="1"/>
  <c r="C222857" i="4"/>
  <c r="K222857" i="4" s="1"/>
  <c r="C222858" i="4"/>
  <c r="K222858" i="4" s="1"/>
  <c r="C222859" i="4"/>
  <c r="K222859" i="4" s="1"/>
  <c r="C222860" i="4"/>
  <c r="K222860" i="4" s="1"/>
  <c r="C222861" i="4"/>
  <c r="K222861" i="4" s="1"/>
  <c r="C222862" i="4"/>
  <c r="K222862" i="4" s="1"/>
  <c r="C222863" i="4"/>
  <c r="K222863" i="4" s="1"/>
  <c r="C222864" i="4"/>
  <c r="K222864" i="4" s="1"/>
  <c r="C222865" i="4"/>
  <c r="K222865" i="4" s="1"/>
  <c r="C222866" i="4"/>
  <c r="K222866" i="4" s="1"/>
  <c r="C222867" i="4"/>
  <c r="K222867" i="4" s="1"/>
  <c r="C222868" i="4"/>
  <c r="K222868" i="4" s="1"/>
  <c r="C222869" i="4"/>
  <c r="K222869" i="4" s="1"/>
  <c r="C222870" i="4"/>
  <c r="K222870" i="4" s="1"/>
  <c r="C222871" i="4"/>
  <c r="K222871" i="4" s="1"/>
  <c r="C222872" i="4"/>
  <c r="K222872" i="4" s="1"/>
  <c r="C222873" i="4"/>
  <c r="K222873" i="4" s="1"/>
  <c r="C222874" i="4"/>
  <c r="K222874" i="4" s="1"/>
  <c r="C222875" i="4"/>
  <c r="K222875" i="4" s="1"/>
  <c r="C222876" i="4"/>
  <c r="K222876" i="4" s="1"/>
  <c r="C222877" i="4"/>
  <c r="K222877" i="4" s="1"/>
  <c r="C222878" i="4"/>
  <c r="K222878" i="4" s="1"/>
  <c r="C222879" i="4"/>
  <c r="K222879" i="4" s="1"/>
  <c r="C222880" i="4"/>
  <c r="K222880" i="4" s="1"/>
  <c r="C222881" i="4"/>
  <c r="K222881" i="4" s="1"/>
  <c r="C222882" i="4"/>
  <c r="K222882" i="4" s="1"/>
  <c r="C222883" i="4"/>
  <c r="K222883" i="4" s="1"/>
  <c r="C222884" i="4"/>
  <c r="K222884" i="4" s="1"/>
  <c r="C222885" i="4"/>
  <c r="K222885" i="4" s="1"/>
  <c r="C222886" i="4"/>
  <c r="K222886" i="4" s="1"/>
  <c r="C222887" i="4"/>
  <c r="K222887" i="4" s="1"/>
  <c r="C222888" i="4"/>
  <c r="K222888" i="4" s="1"/>
  <c r="C222889" i="4"/>
  <c r="K222889" i="4" s="1"/>
  <c r="C222890" i="4"/>
  <c r="K222890" i="4" s="1"/>
  <c r="C222891" i="4"/>
  <c r="K222891" i="4" s="1"/>
  <c r="C222892" i="4"/>
  <c r="K222892" i="4" s="1"/>
  <c r="C222893" i="4"/>
  <c r="K222893" i="4" s="1"/>
  <c r="C222894" i="4"/>
  <c r="K222894" i="4" s="1"/>
  <c r="C222895" i="4"/>
  <c r="K222895" i="4" s="1"/>
  <c r="C222896" i="4"/>
  <c r="K222896" i="4" s="1"/>
  <c r="C222897" i="4"/>
  <c r="K222897" i="4" s="1"/>
  <c r="C222898" i="4"/>
  <c r="K222898" i="4" s="1"/>
  <c r="C222899" i="4"/>
  <c r="K222899" i="4" s="1"/>
  <c r="C222900" i="4"/>
  <c r="K222900" i="4" s="1"/>
  <c r="C222901" i="4"/>
  <c r="K222901" i="4" s="1"/>
  <c r="C222902" i="4"/>
  <c r="K222902" i="4" s="1"/>
  <c r="C222903" i="4"/>
  <c r="K222903" i="4" s="1"/>
  <c r="C222904" i="4"/>
  <c r="K222904" i="4" s="1"/>
  <c r="C222905" i="4"/>
  <c r="K222905" i="4" s="1"/>
  <c r="C222906" i="4"/>
  <c r="K222906" i="4" s="1"/>
  <c r="C222907" i="4"/>
  <c r="K222907" i="4" s="1"/>
  <c r="C222908" i="4"/>
  <c r="K222908" i="4" s="1"/>
  <c r="C222909" i="4"/>
  <c r="K222909" i="4" s="1"/>
  <c r="C222910" i="4"/>
  <c r="K222910" i="4" s="1"/>
  <c r="C222911" i="4"/>
  <c r="K222911" i="4" s="1"/>
  <c r="C222912" i="4"/>
  <c r="K222912" i="4" s="1"/>
  <c r="C222913" i="4"/>
  <c r="K222913" i="4" s="1"/>
  <c r="C222914" i="4"/>
  <c r="K222914" i="4" s="1"/>
  <c r="C222915" i="4"/>
  <c r="K222915" i="4" s="1"/>
  <c r="C222916" i="4"/>
  <c r="K222916" i="4" s="1"/>
  <c r="C222917" i="4"/>
  <c r="K222917" i="4" s="1"/>
  <c r="C222918" i="4"/>
  <c r="K222918" i="4" s="1"/>
  <c r="C222919" i="4"/>
  <c r="K222919" i="4" s="1"/>
  <c r="C222920" i="4"/>
  <c r="K222920" i="4" s="1"/>
  <c r="C222921" i="4"/>
  <c r="K222921" i="4" s="1"/>
  <c r="C222922" i="4"/>
  <c r="K222922" i="4" s="1"/>
  <c r="C222923" i="4"/>
  <c r="K222923" i="4" s="1"/>
  <c r="C222924" i="4"/>
  <c r="K222924" i="4" s="1"/>
  <c r="C222925" i="4"/>
  <c r="K222925" i="4" s="1"/>
  <c r="C222926" i="4"/>
  <c r="K222926" i="4" s="1"/>
  <c r="C222927" i="4"/>
  <c r="K222927" i="4" s="1"/>
  <c r="C222928" i="4"/>
  <c r="K222928" i="4" s="1"/>
  <c r="C222929" i="4"/>
  <c r="K222929" i="4" s="1"/>
  <c r="C222930" i="4"/>
  <c r="K222930" i="4" s="1"/>
  <c r="C222931" i="4"/>
  <c r="K222931" i="4" s="1"/>
  <c r="C222932" i="4"/>
  <c r="K222932" i="4" s="1"/>
  <c r="C222933" i="4"/>
  <c r="K222933" i="4" s="1"/>
  <c r="C222934" i="4"/>
  <c r="K222934" i="4" s="1"/>
  <c r="C222935" i="4"/>
  <c r="K222935" i="4" s="1"/>
  <c r="C222936" i="4"/>
  <c r="K222936" i="4" s="1"/>
  <c r="C222937" i="4"/>
  <c r="K222937" i="4" s="1"/>
  <c r="C222938" i="4"/>
  <c r="K222938" i="4" s="1"/>
  <c r="C222939" i="4"/>
  <c r="K222939" i="4" s="1"/>
  <c r="C222940" i="4"/>
  <c r="K222940" i="4" s="1"/>
  <c r="C222941" i="4"/>
  <c r="K222941" i="4" s="1"/>
  <c r="C222942" i="4"/>
  <c r="K222942" i="4" s="1"/>
  <c r="C222943" i="4"/>
  <c r="K222943" i="4" s="1"/>
  <c r="C222944" i="4"/>
  <c r="K222944" i="4" s="1"/>
  <c r="C222945" i="4"/>
  <c r="K222945" i="4" s="1"/>
  <c r="C222946" i="4"/>
  <c r="K222946" i="4" s="1"/>
  <c r="C222947" i="4"/>
  <c r="K222947" i="4" s="1"/>
  <c r="C222948" i="4"/>
  <c r="K222948" i="4" s="1"/>
  <c r="C222949" i="4"/>
  <c r="K222949" i="4" s="1"/>
  <c r="C222950" i="4"/>
  <c r="K222950" i="4" s="1"/>
  <c r="C222951" i="4"/>
  <c r="K222951" i="4" s="1"/>
  <c r="C222952" i="4"/>
  <c r="K222952" i="4" s="1"/>
  <c r="C222953" i="4"/>
  <c r="K222953" i="4" s="1"/>
  <c r="C222954" i="4"/>
  <c r="K222954" i="4" s="1"/>
  <c r="C222955" i="4"/>
  <c r="K222955" i="4" s="1"/>
  <c r="C222956" i="4"/>
  <c r="K222956" i="4" s="1"/>
  <c r="C222957" i="4"/>
  <c r="K222957" i="4" s="1"/>
  <c r="C222958" i="4"/>
  <c r="K222958" i="4" s="1"/>
  <c r="C222959" i="4"/>
  <c r="K222959" i="4" s="1"/>
  <c r="C222960" i="4"/>
  <c r="K222960" i="4" s="1"/>
  <c r="C222961" i="4"/>
  <c r="K222961" i="4" s="1"/>
  <c r="C222962" i="4"/>
  <c r="K222962" i="4" s="1"/>
  <c r="C222963" i="4"/>
  <c r="K222963" i="4" s="1"/>
  <c r="C222964" i="4"/>
  <c r="K222964" i="4" s="1"/>
  <c r="C222965" i="4"/>
  <c r="K222965" i="4" s="1"/>
  <c r="C222966" i="4"/>
  <c r="K222966" i="4" s="1"/>
  <c r="C222967" i="4"/>
  <c r="K222967" i="4" s="1"/>
  <c r="C222968" i="4"/>
  <c r="K222968" i="4" s="1"/>
  <c r="C222969" i="4"/>
  <c r="K222969" i="4" s="1"/>
  <c r="C222970" i="4"/>
  <c r="K222970" i="4" s="1"/>
  <c r="C222971" i="4"/>
  <c r="K222971" i="4" s="1"/>
  <c r="C222972" i="4"/>
  <c r="K222972" i="4" s="1"/>
  <c r="C222973" i="4"/>
  <c r="K222973" i="4" s="1"/>
  <c r="C222974" i="4"/>
  <c r="K222974" i="4" s="1"/>
  <c r="C222975" i="4"/>
  <c r="K222975" i="4" s="1"/>
  <c r="C222976" i="4"/>
  <c r="K222976" i="4" s="1"/>
  <c r="C222977" i="4"/>
  <c r="K222977" i="4" s="1"/>
  <c r="C222978" i="4"/>
  <c r="K222978" i="4" s="1"/>
  <c r="C222979" i="4"/>
  <c r="K222979" i="4" s="1"/>
  <c r="C222980" i="4"/>
  <c r="K222980" i="4" s="1"/>
  <c r="C222981" i="4"/>
  <c r="K222981" i="4" s="1"/>
  <c r="C222982" i="4"/>
  <c r="K222982" i="4" s="1"/>
  <c r="C222983" i="4"/>
  <c r="K222983" i="4" s="1"/>
  <c r="C222984" i="4"/>
  <c r="K222984" i="4" s="1"/>
  <c r="C222985" i="4"/>
  <c r="K222985" i="4" s="1"/>
  <c r="C222986" i="4"/>
  <c r="K222986" i="4" s="1"/>
  <c r="C222987" i="4"/>
  <c r="K222987" i="4" s="1"/>
  <c r="C222988" i="4"/>
  <c r="K222988" i="4" s="1"/>
  <c r="C222989" i="4"/>
  <c r="K222989" i="4" s="1"/>
  <c r="C222990" i="4"/>
  <c r="K222990" i="4" s="1"/>
  <c r="C222991" i="4"/>
  <c r="K222991" i="4" s="1"/>
  <c r="C222992" i="4"/>
  <c r="K222992" i="4" s="1"/>
  <c r="C222993" i="4"/>
  <c r="K222993" i="4" s="1"/>
  <c r="C222994" i="4"/>
  <c r="K222994" i="4" s="1"/>
  <c r="C222995" i="4"/>
  <c r="K222995" i="4" s="1"/>
  <c r="C222996" i="4"/>
  <c r="K222996" i="4" s="1"/>
  <c r="C222997" i="4"/>
  <c r="K222997" i="4" s="1"/>
  <c r="C222998" i="4"/>
  <c r="K222998" i="4" s="1"/>
  <c r="C222999" i="4"/>
  <c r="K222999" i="4" s="1"/>
  <c r="C223000" i="4"/>
  <c r="K223000" i="4" s="1"/>
  <c r="C223001" i="4"/>
  <c r="K223001" i="4" s="1"/>
  <c r="C223002" i="4"/>
  <c r="K223002" i="4" s="1"/>
  <c r="C223003" i="4"/>
  <c r="K223003" i="4" s="1"/>
  <c r="C223004" i="4"/>
  <c r="K223004" i="4" s="1"/>
  <c r="C223005" i="4"/>
  <c r="K223005" i="4" s="1"/>
  <c r="C223006" i="4"/>
  <c r="K223006" i="4" s="1"/>
  <c r="C223007" i="4"/>
  <c r="K223007" i="4" s="1"/>
  <c r="C223008" i="4"/>
  <c r="K223008" i="4" s="1"/>
  <c r="C223009" i="4"/>
  <c r="K223009" i="4" s="1"/>
  <c r="C223010" i="4"/>
  <c r="K223010" i="4" s="1"/>
  <c r="C223011" i="4"/>
  <c r="K223011" i="4" s="1"/>
  <c r="C223012" i="4"/>
  <c r="K223012" i="4" s="1"/>
  <c r="C223013" i="4"/>
  <c r="K223013" i="4" s="1"/>
  <c r="C223014" i="4"/>
  <c r="K223014" i="4" s="1"/>
  <c r="C223015" i="4"/>
  <c r="K223015" i="4" s="1"/>
  <c r="C223016" i="4"/>
  <c r="K223016" i="4" s="1"/>
  <c r="C223017" i="4"/>
  <c r="K223017" i="4" s="1"/>
  <c r="C223018" i="4"/>
  <c r="K223018" i="4" s="1"/>
  <c r="C223019" i="4"/>
  <c r="K223019" i="4" s="1"/>
  <c r="C223020" i="4"/>
  <c r="K223020" i="4" s="1"/>
  <c r="C223021" i="4"/>
  <c r="K223021" i="4" s="1"/>
  <c r="C223022" i="4"/>
  <c r="K223022" i="4" s="1"/>
  <c r="C223023" i="4"/>
  <c r="K223023" i="4" s="1"/>
  <c r="C223024" i="4"/>
  <c r="K223024" i="4" s="1"/>
  <c r="C223025" i="4"/>
  <c r="K223025" i="4" s="1"/>
  <c r="C223026" i="4"/>
  <c r="K223026" i="4" s="1"/>
  <c r="C223027" i="4"/>
  <c r="K223027" i="4" s="1"/>
  <c r="C223028" i="4"/>
  <c r="K223028" i="4" s="1"/>
  <c r="C223029" i="4"/>
  <c r="K223029" i="4" s="1"/>
  <c r="C223030" i="4"/>
  <c r="K223030" i="4" s="1"/>
  <c r="C223031" i="4"/>
  <c r="K223031" i="4" s="1"/>
  <c r="C223032" i="4"/>
  <c r="K223032" i="4" s="1"/>
  <c r="C223033" i="4"/>
  <c r="K223033" i="4" s="1"/>
  <c r="C223034" i="4"/>
  <c r="K223034" i="4" s="1"/>
  <c r="C223035" i="4"/>
  <c r="K223035" i="4" s="1"/>
  <c r="C223036" i="4"/>
  <c r="K223036" i="4" s="1"/>
  <c r="C223037" i="4"/>
  <c r="K223037" i="4" s="1"/>
  <c r="C223038" i="4"/>
  <c r="K223038" i="4" s="1"/>
  <c r="C223039" i="4"/>
  <c r="K223039" i="4" s="1"/>
  <c r="C223040" i="4"/>
  <c r="K223040" i="4" s="1"/>
  <c r="C223041" i="4"/>
  <c r="K223041" i="4" s="1"/>
  <c r="C223042" i="4"/>
  <c r="K223042" i="4" s="1"/>
  <c r="C223043" i="4"/>
  <c r="K223043" i="4" s="1"/>
  <c r="C223044" i="4"/>
  <c r="K223044" i="4" s="1"/>
  <c r="C223045" i="4"/>
  <c r="K223045" i="4" s="1"/>
  <c r="C223046" i="4"/>
  <c r="K223046" i="4" s="1"/>
  <c r="C223047" i="4"/>
  <c r="K223047" i="4" s="1"/>
  <c r="C223048" i="4"/>
  <c r="K223048" i="4" s="1"/>
  <c r="C223049" i="4"/>
  <c r="K223049" i="4" s="1"/>
  <c r="C223050" i="4"/>
  <c r="K223050" i="4" s="1"/>
  <c r="C223051" i="4"/>
  <c r="K223051" i="4" s="1"/>
  <c r="C223052" i="4"/>
  <c r="K223052" i="4" s="1"/>
  <c r="C223053" i="4"/>
  <c r="K223053" i="4" s="1"/>
  <c r="C223054" i="4"/>
  <c r="K223054" i="4" s="1"/>
  <c r="C223055" i="4"/>
  <c r="K223055" i="4" s="1"/>
  <c r="C223056" i="4"/>
  <c r="K223056" i="4" s="1"/>
  <c r="C223057" i="4"/>
  <c r="K223057" i="4" s="1"/>
  <c r="C223058" i="4"/>
  <c r="K223058" i="4" s="1"/>
  <c r="C223059" i="4"/>
  <c r="K223059" i="4" s="1"/>
  <c r="C223060" i="4"/>
  <c r="K223060" i="4" s="1"/>
  <c r="C223061" i="4"/>
  <c r="K223061" i="4" s="1"/>
  <c r="C223062" i="4"/>
  <c r="K223062" i="4" s="1"/>
  <c r="C223063" i="4"/>
  <c r="K223063" i="4" s="1"/>
  <c r="C223064" i="4"/>
  <c r="K223064" i="4" s="1"/>
  <c r="C223065" i="4"/>
  <c r="K223065" i="4" s="1"/>
  <c r="C223066" i="4"/>
  <c r="K223066" i="4" s="1"/>
  <c r="C223067" i="4"/>
  <c r="K223067" i="4" s="1"/>
  <c r="C223068" i="4"/>
  <c r="K223068" i="4" s="1"/>
  <c r="C223069" i="4"/>
  <c r="K223069" i="4" s="1"/>
  <c r="C223070" i="4"/>
  <c r="K223070" i="4" s="1"/>
  <c r="C223071" i="4"/>
  <c r="K223071" i="4" s="1"/>
  <c r="C223072" i="4"/>
  <c r="K223072" i="4" s="1"/>
  <c r="C223073" i="4"/>
  <c r="K223073" i="4" s="1"/>
  <c r="C223074" i="4"/>
  <c r="K223074" i="4" s="1"/>
  <c r="C223075" i="4"/>
  <c r="K223075" i="4" s="1"/>
  <c r="C223076" i="4"/>
  <c r="K223076" i="4" s="1"/>
  <c r="C223077" i="4"/>
  <c r="K223077" i="4" s="1"/>
  <c r="C223078" i="4"/>
  <c r="K223078" i="4" s="1"/>
  <c r="C223079" i="4"/>
  <c r="K223079" i="4" s="1"/>
  <c r="C223080" i="4"/>
  <c r="K223080" i="4" s="1"/>
  <c r="C223081" i="4"/>
  <c r="K223081" i="4" s="1"/>
  <c r="C223082" i="4"/>
  <c r="K223082" i="4" s="1"/>
  <c r="C223083" i="4"/>
  <c r="K223083" i="4" s="1"/>
  <c r="C223084" i="4"/>
  <c r="K223084" i="4" s="1"/>
  <c r="C223085" i="4"/>
  <c r="K223085" i="4" s="1"/>
  <c r="C223086" i="4"/>
  <c r="K223086" i="4" s="1"/>
  <c r="C223087" i="4"/>
  <c r="K223087" i="4" s="1"/>
  <c r="C223088" i="4"/>
  <c r="K223088" i="4" s="1"/>
  <c r="C223089" i="4"/>
  <c r="K223089" i="4" s="1"/>
  <c r="C223090" i="4"/>
  <c r="K223090" i="4" s="1"/>
  <c r="C223091" i="4"/>
  <c r="K223091" i="4" s="1"/>
  <c r="C223092" i="4"/>
  <c r="K223092" i="4" s="1"/>
  <c r="C223093" i="4"/>
  <c r="K223093" i="4" s="1"/>
  <c r="C223094" i="4"/>
  <c r="K223094" i="4" s="1"/>
  <c r="C223095" i="4"/>
  <c r="K223095" i="4" s="1"/>
  <c r="C223096" i="4"/>
  <c r="K223096" i="4" s="1"/>
  <c r="C223097" i="4"/>
  <c r="K223097" i="4" s="1"/>
  <c r="C223098" i="4"/>
  <c r="K223098" i="4" s="1"/>
  <c r="C223099" i="4"/>
  <c r="K223099" i="4" s="1"/>
  <c r="C223100" i="4"/>
  <c r="K223100" i="4" s="1"/>
  <c r="C223101" i="4"/>
  <c r="K223101" i="4" s="1"/>
  <c r="C223102" i="4"/>
  <c r="K223102" i="4" s="1"/>
  <c r="C223103" i="4"/>
  <c r="K223103" i="4" s="1"/>
  <c r="C223104" i="4"/>
  <c r="K223104" i="4" s="1"/>
  <c r="C223105" i="4"/>
  <c r="K223105" i="4" s="1"/>
  <c r="C223106" i="4"/>
  <c r="K223106" i="4" s="1"/>
  <c r="C223107" i="4"/>
  <c r="K223107" i="4" s="1"/>
  <c r="C223108" i="4"/>
  <c r="K223108" i="4" s="1"/>
  <c r="C223109" i="4"/>
  <c r="K223109" i="4" s="1"/>
  <c r="C223110" i="4"/>
  <c r="K223110" i="4" s="1"/>
  <c r="C223111" i="4"/>
  <c r="K223111" i="4" s="1"/>
  <c r="C223112" i="4"/>
  <c r="K223112" i="4" s="1"/>
  <c r="C223113" i="4"/>
  <c r="K223113" i="4" s="1"/>
  <c r="C223114" i="4"/>
  <c r="K223114" i="4" s="1"/>
  <c r="C223115" i="4"/>
  <c r="K223115" i="4" s="1"/>
  <c r="C223116" i="4"/>
  <c r="K223116" i="4" s="1"/>
  <c r="C223117" i="4"/>
  <c r="K223117" i="4" s="1"/>
  <c r="C223118" i="4"/>
  <c r="K223118" i="4" s="1"/>
  <c r="C223119" i="4"/>
  <c r="K223119" i="4" s="1"/>
  <c r="C223120" i="4"/>
  <c r="K223120" i="4" s="1"/>
  <c r="C223121" i="4"/>
  <c r="K223121" i="4" s="1"/>
  <c r="C223122" i="4"/>
  <c r="K223122" i="4" s="1"/>
  <c r="C223123" i="4"/>
  <c r="K223123" i="4" s="1"/>
  <c r="C223124" i="4"/>
  <c r="K223124" i="4" s="1"/>
  <c r="C223125" i="4"/>
  <c r="K223125" i="4" s="1"/>
  <c r="C223126" i="4"/>
  <c r="K223126" i="4" s="1"/>
  <c r="C223127" i="4"/>
  <c r="K223127" i="4" s="1"/>
  <c r="C223128" i="4"/>
  <c r="K223128" i="4" s="1"/>
  <c r="C223129" i="4"/>
  <c r="K223129" i="4" s="1"/>
  <c r="C223130" i="4"/>
  <c r="K223130" i="4" s="1"/>
  <c r="C223131" i="4"/>
  <c r="K223131" i="4" s="1"/>
  <c r="C223132" i="4"/>
  <c r="K223132" i="4" s="1"/>
  <c r="C223133" i="4"/>
  <c r="K223133" i="4" s="1"/>
  <c r="C223134" i="4"/>
  <c r="K223134" i="4" s="1"/>
  <c r="C223135" i="4"/>
  <c r="K223135" i="4" s="1"/>
  <c r="C223136" i="4"/>
  <c r="K223136" i="4" s="1"/>
  <c r="C223137" i="4"/>
  <c r="K223137" i="4" s="1"/>
  <c r="C223138" i="4"/>
  <c r="K223138" i="4" s="1"/>
  <c r="C223139" i="4"/>
  <c r="K223139" i="4" s="1"/>
  <c r="C223140" i="4"/>
  <c r="K223140" i="4" s="1"/>
  <c r="C223141" i="4"/>
  <c r="K223141" i="4" s="1"/>
  <c r="C223142" i="4"/>
  <c r="K223142" i="4" s="1"/>
  <c r="C223143" i="4"/>
  <c r="K223143" i="4" s="1"/>
  <c r="C223144" i="4"/>
  <c r="K223144" i="4" s="1"/>
  <c r="C223145" i="4"/>
  <c r="K223145" i="4" s="1"/>
  <c r="C223146" i="4"/>
  <c r="K223146" i="4" s="1"/>
  <c r="C223147" i="4"/>
  <c r="K223147" i="4" s="1"/>
  <c r="C223148" i="4"/>
  <c r="K223148" i="4" s="1"/>
  <c r="C223149" i="4"/>
  <c r="K223149" i="4" s="1"/>
  <c r="C223150" i="4"/>
  <c r="K223150" i="4" s="1"/>
  <c r="C223151" i="4"/>
  <c r="K223151" i="4" s="1"/>
  <c r="C223152" i="4"/>
  <c r="K223152" i="4" s="1"/>
  <c r="C223153" i="4"/>
  <c r="K223153" i="4" s="1"/>
  <c r="C223154" i="4"/>
  <c r="K223154" i="4" s="1"/>
  <c r="C223155" i="4"/>
  <c r="K223155" i="4" s="1"/>
  <c r="C223156" i="4"/>
  <c r="K223156" i="4" s="1"/>
  <c r="C223157" i="4"/>
  <c r="K223157" i="4" s="1"/>
  <c r="C223158" i="4"/>
  <c r="K223158" i="4" s="1"/>
  <c r="C223159" i="4"/>
  <c r="K223159" i="4" s="1"/>
  <c r="C223160" i="4"/>
  <c r="K223160" i="4" s="1"/>
  <c r="C223161" i="4"/>
  <c r="K223161" i="4" s="1"/>
  <c r="C223162" i="4"/>
  <c r="K223162" i="4" s="1"/>
  <c r="C223163" i="4"/>
  <c r="K223163" i="4" s="1"/>
  <c r="C223164" i="4"/>
  <c r="K223164" i="4" s="1"/>
  <c r="C223165" i="4"/>
  <c r="K223165" i="4" s="1"/>
  <c r="C223166" i="4"/>
  <c r="K223166" i="4" s="1"/>
  <c r="C223167" i="4"/>
  <c r="K223167" i="4" s="1"/>
  <c r="C223168" i="4"/>
  <c r="K223168" i="4" s="1"/>
  <c r="C223169" i="4"/>
  <c r="K223169" i="4" s="1"/>
  <c r="C223170" i="4"/>
  <c r="K223170" i="4" s="1"/>
  <c r="C223171" i="4"/>
  <c r="K223171" i="4" s="1"/>
  <c r="C223172" i="4"/>
  <c r="K223172" i="4" s="1"/>
  <c r="C223173" i="4"/>
  <c r="K223173" i="4" s="1"/>
  <c r="C223174" i="4"/>
  <c r="K223174" i="4" s="1"/>
  <c r="C223175" i="4"/>
  <c r="K223175" i="4" s="1"/>
  <c r="C223176" i="4"/>
  <c r="K223176" i="4" s="1"/>
  <c r="C223177" i="4"/>
  <c r="K223177" i="4" s="1"/>
  <c r="C223178" i="4"/>
  <c r="K223178" i="4" s="1"/>
  <c r="C223179" i="4"/>
  <c r="K223179" i="4" s="1"/>
  <c r="C223180" i="4"/>
  <c r="K223180" i="4" s="1"/>
  <c r="C223181" i="4"/>
  <c r="K223181" i="4" s="1"/>
  <c r="C223182" i="4"/>
  <c r="K223182" i="4" s="1"/>
  <c r="C223183" i="4"/>
  <c r="K223183" i="4" s="1"/>
  <c r="C223184" i="4"/>
  <c r="K223184" i="4" s="1"/>
  <c r="C223185" i="4"/>
  <c r="K223185" i="4" s="1"/>
  <c r="C223186" i="4"/>
  <c r="K223186" i="4" s="1"/>
  <c r="C223187" i="4"/>
  <c r="K223187" i="4" s="1"/>
  <c r="C223188" i="4"/>
  <c r="K223188" i="4" s="1"/>
  <c r="C223189" i="4"/>
  <c r="K223189" i="4" s="1"/>
  <c r="C223190" i="4"/>
  <c r="K223190" i="4" s="1"/>
  <c r="C223191" i="4"/>
  <c r="K223191" i="4" s="1"/>
  <c r="C223192" i="4"/>
  <c r="K223192" i="4" s="1"/>
  <c r="C223193" i="4"/>
  <c r="K223193" i="4" s="1"/>
  <c r="C223194" i="4"/>
  <c r="K223194" i="4" s="1"/>
  <c r="C223195" i="4"/>
  <c r="K223195" i="4" s="1"/>
  <c r="C223196" i="4"/>
  <c r="K223196" i="4" s="1"/>
  <c r="C223197" i="4"/>
  <c r="K223197" i="4" s="1"/>
  <c r="C223198" i="4"/>
  <c r="K223198" i="4" s="1"/>
  <c r="C223199" i="4"/>
  <c r="K223199" i="4" s="1"/>
  <c r="C223200" i="4"/>
  <c r="K223200" i="4" s="1"/>
  <c r="C223201" i="4"/>
  <c r="K223201" i="4" s="1"/>
  <c r="C223202" i="4"/>
  <c r="K223202" i="4" s="1"/>
  <c r="C223203" i="4"/>
  <c r="K223203" i="4" s="1"/>
  <c r="C223204" i="4"/>
  <c r="K223204" i="4" s="1"/>
  <c r="C223205" i="4"/>
  <c r="K223205" i="4" s="1"/>
  <c r="C223206" i="4"/>
  <c r="K223206" i="4" s="1"/>
  <c r="C223207" i="4"/>
  <c r="K223207" i="4" s="1"/>
  <c r="C223208" i="4"/>
  <c r="K223208" i="4" s="1"/>
  <c r="C223209" i="4"/>
  <c r="K223209" i="4" s="1"/>
  <c r="C223210" i="4"/>
  <c r="K223210" i="4" s="1"/>
  <c r="C223211" i="4"/>
  <c r="K223211" i="4" s="1"/>
  <c r="C223212" i="4"/>
  <c r="K223212" i="4" s="1"/>
  <c r="C223213" i="4"/>
  <c r="K223213" i="4" s="1"/>
  <c r="C223214" i="4"/>
  <c r="K223214" i="4" s="1"/>
  <c r="C223215" i="4"/>
  <c r="K223215" i="4" s="1"/>
  <c r="C223216" i="4"/>
  <c r="K223216" i="4" s="1"/>
  <c r="C223217" i="4"/>
  <c r="K223217" i="4" s="1"/>
  <c r="C223218" i="4"/>
  <c r="K223218" i="4" s="1"/>
  <c r="C223219" i="4"/>
  <c r="K223219" i="4" s="1"/>
  <c r="C223220" i="4"/>
  <c r="K223220" i="4" s="1"/>
  <c r="C223221" i="4"/>
  <c r="K223221" i="4" s="1"/>
  <c r="C223222" i="4"/>
  <c r="K223222" i="4" s="1"/>
  <c r="C223223" i="4"/>
  <c r="K223223" i="4" s="1"/>
  <c r="C223224" i="4"/>
  <c r="K223224" i="4" s="1"/>
  <c r="C223225" i="4"/>
  <c r="K223225" i="4" s="1"/>
  <c r="C223226" i="4"/>
  <c r="K223226" i="4" s="1"/>
  <c r="C223227" i="4"/>
  <c r="K223227" i="4" s="1"/>
  <c r="C223228" i="4"/>
  <c r="K223228" i="4" s="1"/>
  <c r="C223229" i="4"/>
  <c r="K223229" i="4" s="1"/>
  <c r="C223230" i="4"/>
  <c r="K223230" i="4" s="1"/>
  <c r="C223231" i="4"/>
  <c r="K223231" i="4" s="1"/>
  <c r="C223232" i="4"/>
  <c r="K223232" i="4" s="1"/>
  <c r="C223233" i="4"/>
  <c r="K223233" i="4" s="1"/>
  <c r="C223234" i="4"/>
  <c r="K223234" i="4" s="1"/>
  <c r="C223235" i="4"/>
  <c r="K223235" i="4" s="1"/>
  <c r="C223236" i="4"/>
  <c r="K223236" i="4" s="1"/>
  <c r="C223237" i="4"/>
  <c r="K223237" i="4" s="1"/>
  <c r="C223238" i="4"/>
  <c r="K223238" i="4" s="1"/>
  <c r="C223239" i="4"/>
  <c r="K223239" i="4" s="1"/>
  <c r="C223240" i="4"/>
  <c r="K223240" i="4" s="1"/>
  <c r="C223241" i="4"/>
  <c r="K223241" i="4" s="1"/>
  <c r="C223242" i="4"/>
  <c r="K223242" i="4" s="1"/>
  <c r="C223243" i="4"/>
  <c r="K223243" i="4" s="1"/>
  <c r="C223244" i="4"/>
  <c r="K223244" i="4" s="1"/>
  <c r="C223245" i="4"/>
  <c r="K223245" i="4" s="1"/>
  <c r="C223246" i="4"/>
  <c r="K223246" i="4" s="1"/>
  <c r="C223247" i="4"/>
  <c r="K223247" i="4" s="1"/>
  <c r="C223248" i="4"/>
  <c r="K223248" i="4" s="1"/>
  <c r="C223249" i="4"/>
  <c r="K223249" i="4" s="1"/>
  <c r="C223250" i="4"/>
  <c r="K223250" i="4" s="1"/>
  <c r="C223251" i="4"/>
  <c r="K223251" i="4" s="1"/>
  <c r="C223252" i="4"/>
  <c r="K223252" i="4" s="1"/>
  <c r="C223253" i="4"/>
  <c r="K223253" i="4" s="1"/>
  <c r="C223254" i="4"/>
  <c r="K223254" i="4" s="1"/>
  <c r="C223255" i="4"/>
  <c r="K223255" i="4" s="1"/>
  <c r="C223256" i="4"/>
  <c r="K223256" i="4" s="1"/>
  <c r="C223257" i="4"/>
  <c r="K223257" i="4" s="1"/>
  <c r="C223258" i="4"/>
  <c r="K223258" i="4" s="1"/>
  <c r="C223259" i="4"/>
  <c r="K223259" i="4" s="1"/>
  <c r="C223260" i="4"/>
  <c r="K223260" i="4" s="1"/>
  <c r="C223261" i="4"/>
  <c r="K223261" i="4" s="1"/>
  <c r="C223262" i="4"/>
  <c r="K223262" i="4" s="1"/>
  <c r="C223263" i="4"/>
  <c r="K223263" i="4" s="1"/>
  <c r="C223264" i="4"/>
  <c r="K223264" i="4" s="1"/>
  <c r="C223265" i="4"/>
  <c r="K223265" i="4" s="1"/>
  <c r="C223266" i="4"/>
  <c r="K223266" i="4" s="1"/>
  <c r="C223267" i="4"/>
  <c r="K223267" i="4" s="1"/>
  <c r="C223268" i="4"/>
  <c r="K223268" i="4" s="1"/>
  <c r="C223269" i="4"/>
  <c r="K223269" i="4" s="1"/>
  <c r="C223270" i="4"/>
  <c r="K223270" i="4" s="1"/>
  <c r="C223271" i="4"/>
  <c r="K223271" i="4" s="1"/>
  <c r="C223272" i="4"/>
  <c r="K223272" i="4" s="1"/>
  <c r="C223273" i="4"/>
  <c r="K223273" i="4" s="1"/>
  <c r="C223274" i="4"/>
  <c r="K223274" i="4" s="1"/>
  <c r="C223275" i="4"/>
  <c r="K223275" i="4" s="1"/>
  <c r="C223276" i="4"/>
  <c r="K223276" i="4" s="1"/>
  <c r="C223277" i="4"/>
  <c r="K223277" i="4" s="1"/>
  <c r="C223278" i="4"/>
  <c r="K223278" i="4" s="1"/>
  <c r="C223279" i="4"/>
  <c r="K223279" i="4" s="1"/>
  <c r="C223280" i="4"/>
  <c r="K223280" i="4" s="1"/>
  <c r="C223281" i="4"/>
  <c r="K223281" i="4" s="1"/>
  <c r="C223282" i="4"/>
  <c r="K223282" i="4" s="1"/>
  <c r="C223283" i="4"/>
  <c r="K223283" i="4" s="1"/>
  <c r="C223284" i="4"/>
  <c r="K223284" i="4" s="1"/>
  <c r="C223285" i="4"/>
  <c r="K223285" i="4" s="1"/>
  <c r="C223286" i="4"/>
  <c r="K223286" i="4" s="1"/>
  <c r="C223287" i="4"/>
  <c r="K223287" i="4" s="1"/>
  <c r="C223288" i="4"/>
  <c r="K223288" i="4" s="1"/>
  <c r="C223289" i="4"/>
  <c r="K223289" i="4" s="1"/>
  <c r="C223290" i="4"/>
  <c r="K223290" i="4" s="1"/>
  <c r="C223291" i="4"/>
  <c r="K223291" i="4" s="1"/>
  <c r="C223292" i="4"/>
  <c r="K223292" i="4" s="1"/>
  <c r="C223293" i="4"/>
  <c r="K223293" i="4" s="1"/>
  <c r="C223294" i="4"/>
  <c r="K223294" i="4" s="1"/>
  <c r="C223295" i="4"/>
  <c r="K223295" i="4" s="1"/>
  <c r="C223296" i="4"/>
  <c r="K223296" i="4" s="1"/>
  <c r="C223297" i="4"/>
  <c r="K223297" i="4" s="1"/>
  <c r="C223298" i="4"/>
  <c r="K223298" i="4" s="1"/>
  <c r="C223299" i="4"/>
  <c r="K223299" i="4" s="1"/>
  <c r="C223300" i="4"/>
  <c r="K223300" i="4" s="1"/>
  <c r="C223301" i="4"/>
  <c r="K223301" i="4" s="1"/>
  <c r="C223302" i="4"/>
  <c r="K223302" i="4" s="1"/>
  <c r="C223303" i="4"/>
  <c r="K223303" i="4" s="1"/>
  <c r="C223304" i="4"/>
  <c r="K223304" i="4" s="1"/>
  <c r="C223305" i="4"/>
  <c r="K223305" i="4" s="1"/>
  <c r="C223306" i="4"/>
  <c r="K223306" i="4" s="1"/>
  <c r="C223307" i="4"/>
  <c r="K223307" i="4" s="1"/>
  <c r="C223308" i="4"/>
  <c r="K223308" i="4" s="1"/>
  <c r="C223309" i="4"/>
  <c r="K223309" i="4" s="1"/>
  <c r="C223310" i="4"/>
  <c r="K223310" i="4" s="1"/>
  <c r="C223311" i="4"/>
  <c r="K223311" i="4" s="1"/>
  <c r="C223312" i="4"/>
  <c r="K223312" i="4" s="1"/>
  <c r="C223313" i="4"/>
  <c r="K223313" i="4" s="1"/>
  <c r="C223314" i="4"/>
  <c r="K223314" i="4" s="1"/>
  <c r="C223315" i="4"/>
  <c r="K223315" i="4" s="1"/>
  <c r="C223316" i="4"/>
  <c r="K223316" i="4" s="1"/>
  <c r="C223317" i="4"/>
  <c r="K223317" i="4" s="1"/>
  <c r="C223318" i="4"/>
  <c r="K223318" i="4" s="1"/>
  <c r="C223319" i="4"/>
  <c r="K223319" i="4" s="1"/>
  <c r="C223320" i="4"/>
  <c r="K223320" i="4" s="1"/>
  <c r="C223321" i="4"/>
  <c r="K223321" i="4" s="1"/>
  <c r="C223322" i="4"/>
  <c r="K223322" i="4" s="1"/>
  <c r="C223323" i="4"/>
  <c r="K223323" i="4" s="1"/>
  <c r="C223324" i="4"/>
  <c r="K223324" i="4" s="1"/>
  <c r="C223325" i="4"/>
  <c r="K223325" i="4" s="1"/>
  <c r="C223326" i="4"/>
  <c r="K223326" i="4" s="1"/>
  <c r="C223327" i="4"/>
  <c r="K223327" i="4" s="1"/>
  <c r="C223328" i="4"/>
  <c r="K223328" i="4" s="1"/>
  <c r="C223329" i="4"/>
  <c r="K223329" i="4" s="1"/>
  <c r="C223330" i="4"/>
  <c r="K223330" i="4" s="1"/>
  <c r="C223331" i="4"/>
  <c r="K223331" i="4" s="1"/>
  <c r="C223332" i="4"/>
  <c r="K223332" i="4" s="1"/>
  <c r="C223333" i="4"/>
  <c r="K223333" i="4" s="1"/>
  <c r="C223334" i="4"/>
  <c r="K223334" i="4" s="1"/>
  <c r="C223335" i="4"/>
  <c r="K223335" i="4" s="1"/>
  <c r="C223336" i="4"/>
  <c r="K223336" i="4" s="1"/>
  <c r="C223337" i="4"/>
  <c r="K223337" i="4" s="1"/>
  <c r="C223338" i="4"/>
  <c r="K223338" i="4" s="1"/>
  <c r="C223339" i="4"/>
  <c r="K223339" i="4" s="1"/>
  <c r="C223340" i="4"/>
  <c r="K223340" i="4" s="1"/>
  <c r="C223341" i="4"/>
  <c r="K223341" i="4" s="1"/>
  <c r="C223342" i="4"/>
  <c r="K223342" i="4" s="1"/>
  <c r="C223343" i="4"/>
  <c r="K223343" i="4" s="1"/>
  <c r="C223344" i="4"/>
  <c r="K223344" i="4" s="1"/>
  <c r="C223345" i="4"/>
  <c r="K223345" i="4" s="1"/>
  <c r="C223346" i="4"/>
  <c r="K223346" i="4" s="1"/>
  <c r="C223347" i="4"/>
  <c r="K223347" i="4" s="1"/>
  <c r="C223348" i="4"/>
  <c r="K223348" i="4" s="1"/>
  <c r="C223349" i="4"/>
  <c r="K223349" i="4" s="1"/>
  <c r="C223350" i="4"/>
  <c r="K223350" i="4" s="1"/>
  <c r="C223351" i="4"/>
  <c r="K223351" i="4" s="1"/>
  <c r="C223352" i="4"/>
  <c r="K223352" i="4" s="1"/>
  <c r="C223353" i="4"/>
  <c r="K223353" i="4" s="1"/>
  <c r="C223354" i="4"/>
  <c r="K223354" i="4" s="1"/>
  <c r="C223355" i="4"/>
  <c r="K223355" i="4" s="1"/>
  <c r="C223356" i="4"/>
  <c r="K223356" i="4" s="1"/>
  <c r="C223357" i="4"/>
  <c r="K223357" i="4" s="1"/>
  <c r="C223358" i="4"/>
  <c r="K223358" i="4" s="1"/>
  <c r="C223359" i="4"/>
  <c r="K223359" i="4" s="1"/>
  <c r="C223360" i="4"/>
  <c r="K223360" i="4" s="1"/>
  <c r="C223361" i="4"/>
  <c r="K223361" i="4" s="1"/>
  <c r="C223362" i="4"/>
  <c r="K223362" i="4" s="1"/>
  <c r="C223363" i="4"/>
  <c r="K223363" i="4" s="1"/>
  <c r="C223364" i="4"/>
  <c r="K223364" i="4" s="1"/>
  <c r="C223365" i="4"/>
  <c r="K223365" i="4" s="1"/>
  <c r="C223366" i="4"/>
  <c r="K223366" i="4" s="1"/>
  <c r="C223367" i="4"/>
  <c r="K223367" i="4" s="1"/>
  <c r="C223368" i="4"/>
  <c r="K223368" i="4" s="1"/>
  <c r="C223369" i="4"/>
  <c r="K223369" i="4" s="1"/>
  <c r="C223370" i="4"/>
  <c r="K223370" i="4" s="1"/>
  <c r="C223371" i="4"/>
  <c r="K223371" i="4" s="1"/>
  <c r="C223372" i="4"/>
  <c r="K223372" i="4" s="1"/>
  <c r="C223373" i="4"/>
  <c r="K223373" i="4" s="1"/>
  <c r="C223374" i="4"/>
  <c r="K223374" i="4" s="1"/>
  <c r="C223375" i="4"/>
  <c r="K223375" i="4" s="1"/>
  <c r="C223376" i="4"/>
  <c r="K223376" i="4" s="1"/>
  <c r="C223377" i="4"/>
  <c r="K223377" i="4" s="1"/>
  <c r="C223378" i="4"/>
  <c r="K223378" i="4" s="1"/>
  <c r="C223379" i="4"/>
  <c r="K223379" i="4" s="1"/>
  <c r="C223380" i="4"/>
  <c r="K223380" i="4" s="1"/>
  <c r="C223381" i="4"/>
  <c r="K223381" i="4" s="1"/>
  <c r="C223382" i="4"/>
  <c r="K223382" i="4" s="1"/>
  <c r="C223383" i="4"/>
  <c r="K223383" i="4" s="1"/>
  <c r="C223384" i="4"/>
  <c r="K223384" i="4" s="1"/>
  <c r="C223385" i="4"/>
  <c r="K223385" i="4" s="1"/>
  <c r="C223386" i="4"/>
  <c r="K223386" i="4" s="1"/>
  <c r="C223387" i="4"/>
  <c r="K223387" i="4" s="1"/>
  <c r="C223388" i="4"/>
  <c r="K223388" i="4" s="1"/>
  <c r="C223389" i="4"/>
  <c r="K223389" i="4" s="1"/>
  <c r="C223390" i="4"/>
  <c r="K223390" i="4" s="1"/>
  <c r="C223391" i="4"/>
  <c r="K223391" i="4" s="1"/>
  <c r="C223392" i="4"/>
  <c r="K223392" i="4" s="1"/>
  <c r="C223393" i="4"/>
  <c r="K223393" i="4" s="1"/>
  <c r="C223394" i="4"/>
  <c r="K223394" i="4" s="1"/>
  <c r="C223395" i="4"/>
  <c r="K223395" i="4" s="1"/>
  <c r="C223396" i="4"/>
  <c r="K223396" i="4" s="1"/>
  <c r="C223397" i="4"/>
  <c r="K223397" i="4" s="1"/>
  <c r="C223398" i="4"/>
  <c r="K223398" i="4" s="1"/>
  <c r="C223399" i="4"/>
  <c r="K223399" i="4" s="1"/>
  <c r="C223400" i="4"/>
  <c r="K223400" i="4" s="1"/>
  <c r="C223401" i="4"/>
  <c r="K223401" i="4" s="1"/>
  <c r="C223402" i="4"/>
  <c r="K223402" i="4" s="1"/>
  <c r="C223403" i="4"/>
  <c r="K223403" i="4" s="1"/>
  <c r="C223404" i="4"/>
  <c r="K223404" i="4" s="1"/>
  <c r="C223405" i="4"/>
  <c r="K223405" i="4" s="1"/>
  <c r="C223406" i="4"/>
  <c r="K223406" i="4" s="1"/>
  <c r="C223407" i="4"/>
  <c r="K223407" i="4" s="1"/>
  <c r="C223408" i="4"/>
  <c r="K223408" i="4" s="1"/>
  <c r="C223409" i="4"/>
  <c r="K223409" i="4" s="1"/>
  <c r="C223410" i="4"/>
  <c r="K223410" i="4" s="1"/>
  <c r="C223411" i="4"/>
  <c r="K223411" i="4" s="1"/>
  <c r="C223412" i="4"/>
  <c r="K223412" i="4" s="1"/>
  <c r="C223413" i="4"/>
  <c r="K223413" i="4" s="1"/>
  <c r="C223414" i="4"/>
  <c r="K223414" i="4" s="1"/>
  <c r="C223415" i="4"/>
  <c r="K223415" i="4" s="1"/>
  <c r="C223416" i="4"/>
  <c r="K223416" i="4" s="1"/>
  <c r="C223417" i="4"/>
  <c r="K223417" i="4" s="1"/>
  <c r="C223418" i="4"/>
  <c r="K223418" i="4" s="1"/>
  <c r="C223419" i="4"/>
  <c r="K223419" i="4" s="1"/>
  <c r="C223420" i="4"/>
  <c r="K223420" i="4" s="1"/>
  <c r="C223421" i="4"/>
  <c r="K223421" i="4" s="1"/>
  <c r="C223422" i="4"/>
  <c r="K223422" i="4" s="1"/>
  <c r="C223423" i="4"/>
  <c r="K223423" i="4" s="1"/>
  <c r="C223424" i="4"/>
  <c r="K223424" i="4" s="1"/>
  <c r="C223425" i="4"/>
  <c r="K223425" i="4" s="1"/>
  <c r="C223426" i="4"/>
  <c r="K223426" i="4" s="1"/>
  <c r="C223427" i="4"/>
  <c r="K223427" i="4" s="1"/>
  <c r="C223428" i="4"/>
  <c r="K223428" i="4" s="1"/>
  <c r="C223429" i="4"/>
  <c r="K223429" i="4" s="1"/>
  <c r="C223430" i="4"/>
  <c r="K223430" i="4" s="1"/>
  <c r="C223431" i="4"/>
  <c r="K223431" i="4" s="1"/>
  <c r="C223432" i="4"/>
  <c r="K223432" i="4" s="1"/>
  <c r="C223433" i="4"/>
  <c r="K223433" i="4" s="1"/>
  <c r="C223434" i="4"/>
  <c r="K223434" i="4" s="1"/>
  <c r="C223435" i="4"/>
  <c r="K223435" i="4" s="1"/>
  <c r="C223436" i="4"/>
  <c r="K223436" i="4" s="1"/>
  <c r="C223437" i="4"/>
  <c r="K223437" i="4" s="1"/>
  <c r="C223438" i="4"/>
  <c r="K223438" i="4" s="1"/>
  <c r="C223439" i="4"/>
  <c r="K223439" i="4" s="1"/>
  <c r="C223440" i="4"/>
  <c r="K223440" i="4" s="1"/>
  <c r="C223441" i="4"/>
  <c r="K223441" i="4" s="1"/>
  <c r="C223442" i="4"/>
  <c r="K223442" i="4" s="1"/>
  <c r="C223443" i="4"/>
  <c r="K223443" i="4" s="1"/>
  <c r="C223444" i="4"/>
  <c r="K223444" i="4" s="1"/>
  <c r="C223445" i="4"/>
  <c r="K223445" i="4" s="1"/>
  <c r="C223446" i="4"/>
  <c r="K223446" i="4" s="1"/>
  <c r="C223447" i="4"/>
  <c r="K223447" i="4" s="1"/>
  <c r="C223448" i="4"/>
  <c r="K223448" i="4" s="1"/>
  <c r="C223449" i="4"/>
  <c r="K223449" i="4" s="1"/>
  <c r="C223450" i="4"/>
  <c r="K223450" i="4" s="1"/>
  <c r="C223451" i="4"/>
  <c r="K223451" i="4" s="1"/>
  <c r="C223452" i="4"/>
  <c r="K223452" i="4" s="1"/>
  <c r="C223453" i="4"/>
  <c r="K223453" i="4" s="1"/>
  <c r="C223454" i="4"/>
  <c r="K223454" i="4" s="1"/>
  <c r="C223455" i="4"/>
  <c r="K223455" i="4" s="1"/>
  <c r="C223456" i="4"/>
  <c r="K223456" i="4" s="1"/>
  <c r="C223457" i="4"/>
  <c r="K223457" i="4" s="1"/>
  <c r="C223458" i="4"/>
  <c r="K223458" i="4" s="1"/>
  <c r="C223459" i="4"/>
  <c r="K223459" i="4" s="1"/>
  <c r="C223460" i="4"/>
  <c r="K223460" i="4" s="1"/>
  <c r="C223461" i="4"/>
  <c r="K223461" i="4" s="1"/>
  <c r="C223462" i="4"/>
  <c r="K223462" i="4" s="1"/>
  <c r="C223463" i="4"/>
  <c r="K223463" i="4" s="1"/>
  <c r="C223464" i="4"/>
  <c r="K223464" i="4" s="1"/>
  <c r="C223465" i="4"/>
  <c r="K223465" i="4" s="1"/>
  <c r="C223466" i="4"/>
  <c r="K223466" i="4" s="1"/>
  <c r="C223467" i="4"/>
  <c r="K223467" i="4" s="1"/>
  <c r="C223468" i="4"/>
  <c r="K223468" i="4" s="1"/>
  <c r="C223469" i="4"/>
  <c r="K223469" i="4" s="1"/>
  <c r="C223470" i="4"/>
  <c r="K223470" i="4" s="1"/>
  <c r="C223471" i="4"/>
  <c r="K223471" i="4" s="1"/>
  <c r="C223472" i="4"/>
  <c r="K223472" i="4" s="1"/>
  <c r="C223473" i="4"/>
  <c r="K223473" i="4" s="1"/>
  <c r="C223474" i="4"/>
  <c r="K223474" i="4" s="1"/>
  <c r="C223475" i="4"/>
  <c r="K223475" i="4" s="1"/>
  <c r="C223476" i="4"/>
  <c r="K223476" i="4" s="1"/>
  <c r="C223477" i="4"/>
  <c r="K223477" i="4" s="1"/>
  <c r="C223478" i="4"/>
  <c r="K223478" i="4" s="1"/>
  <c r="C223479" i="4"/>
  <c r="K223479" i="4" s="1"/>
  <c r="C223480" i="4"/>
  <c r="K223480" i="4" s="1"/>
  <c r="C223481" i="4"/>
  <c r="K223481" i="4" s="1"/>
  <c r="C223482" i="4"/>
  <c r="K223482" i="4" s="1"/>
  <c r="C223483" i="4"/>
  <c r="K223483" i="4" s="1"/>
  <c r="C223484" i="4"/>
  <c r="K223484" i="4" s="1"/>
  <c r="C223485" i="4"/>
  <c r="K223485" i="4" s="1"/>
  <c r="C223486" i="4"/>
  <c r="K223486" i="4" s="1"/>
  <c r="C223487" i="4"/>
  <c r="K223487" i="4" s="1"/>
  <c r="C223488" i="4"/>
  <c r="K223488" i="4" s="1"/>
  <c r="C223489" i="4"/>
  <c r="K223489" i="4" s="1"/>
  <c r="C223490" i="4"/>
  <c r="K223490" i="4" s="1"/>
  <c r="C223491" i="4"/>
  <c r="K223491" i="4" s="1"/>
  <c r="C223492" i="4"/>
  <c r="K223492" i="4" s="1"/>
  <c r="C223493" i="4"/>
  <c r="K223493" i="4" s="1"/>
  <c r="C223494" i="4"/>
  <c r="K223494" i="4" s="1"/>
  <c r="C223495" i="4"/>
  <c r="K223495" i="4" s="1"/>
  <c r="C223496" i="4"/>
  <c r="K223496" i="4" s="1"/>
  <c r="C223497" i="4"/>
  <c r="K223497" i="4" s="1"/>
  <c r="C223498" i="4"/>
  <c r="K223498" i="4" s="1"/>
  <c r="C223499" i="4"/>
  <c r="K223499" i="4" s="1"/>
  <c r="C223500" i="4"/>
  <c r="K223500" i="4" s="1"/>
  <c r="C223501" i="4"/>
  <c r="K223501" i="4" s="1"/>
  <c r="C223502" i="4"/>
  <c r="K223502" i="4" s="1"/>
  <c r="C223503" i="4"/>
  <c r="K223503" i="4" s="1"/>
  <c r="C223504" i="4"/>
  <c r="K223504" i="4" s="1"/>
  <c r="C223505" i="4"/>
  <c r="K223505" i="4" s="1"/>
  <c r="C223506" i="4"/>
  <c r="K223506" i="4" s="1"/>
  <c r="C223507" i="4"/>
  <c r="K223507" i="4" s="1"/>
  <c r="C223508" i="4"/>
  <c r="K223508" i="4" s="1"/>
  <c r="C223509" i="4"/>
  <c r="K223509" i="4" s="1"/>
  <c r="C223510" i="4"/>
  <c r="K223510" i="4" s="1"/>
  <c r="C223511" i="4"/>
  <c r="K223511" i="4" s="1"/>
  <c r="C223512" i="4"/>
  <c r="K223512" i="4" s="1"/>
  <c r="C223513" i="4"/>
  <c r="K223513" i="4" s="1"/>
  <c r="C223514" i="4"/>
  <c r="K223514" i="4" s="1"/>
  <c r="C223515" i="4"/>
  <c r="K223515" i="4" s="1"/>
  <c r="C223516" i="4"/>
  <c r="K223516" i="4" s="1"/>
  <c r="C223517" i="4"/>
  <c r="K223517" i="4" s="1"/>
  <c r="C223518" i="4"/>
  <c r="K223518" i="4" s="1"/>
  <c r="C223519" i="4"/>
  <c r="K223519" i="4" s="1"/>
  <c r="C223520" i="4"/>
  <c r="K223520" i="4" s="1"/>
  <c r="C223521" i="4"/>
  <c r="K223521" i="4" s="1"/>
  <c r="C223522" i="4"/>
  <c r="K223522" i="4" s="1"/>
  <c r="C223523" i="4"/>
  <c r="K223523" i="4" s="1"/>
  <c r="C223524" i="4"/>
  <c r="K223524" i="4" s="1"/>
  <c r="C223525" i="4"/>
  <c r="K223525" i="4" s="1"/>
  <c r="C223526" i="4"/>
  <c r="K223526" i="4" s="1"/>
  <c r="C223527" i="4"/>
  <c r="K223527" i="4" s="1"/>
  <c r="C223528" i="4"/>
  <c r="K223528" i="4" s="1"/>
  <c r="C223529" i="4"/>
  <c r="K223529" i="4" s="1"/>
  <c r="C223530" i="4"/>
  <c r="K223530" i="4" s="1"/>
  <c r="C223531" i="4"/>
  <c r="K223531" i="4" s="1"/>
  <c r="C223532" i="4"/>
  <c r="K223532" i="4" s="1"/>
  <c r="C223533" i="4"/>
  <c r="K223533" i="4" s="1"/>
  <c r="C223534" i="4"/>
  <c r="K223534" i="4" s="1"/>
  <c r="C223535" i="4"/>
  <c r="K223535" i="4" s="1"/>
  <c r="C223536" i="4"/>
  <c r="K223536" i="4" s="1"/>
  <c r="C223537" i="4"/>
  <c r="K223537" i="4" s="1"/>
  <c r="C223538" i="4"/>
  <c r="K223538" i="4" s="1"/>
  <c r="C223539" i="4"/>
  <c r="K223539" i="4" s="1"/>
  <c r="C223540" i="4"/>
  <c r="K223540" i="4" s="1"/>
  <c r="C223541" i="4"/>
  <c r="K223541" i="4" s="1"/>
  <c r="C223542" i="4"/>
  <c r="K223542" i="4" s="1"/>
  <c r="C223543" i="4"/>
  <c r="K223543" i="4" s="1"/>
  <c r="C223544" i="4"/>
  <c r="K223544" i="4" s="1"/>
  <c r="C223545" i="4"/>
  <c r="K223545" i="4" s="1"/>
  <c r="C223546" i="4"/>
  <c r="K223546" i="4" s="1"/>
  <c r="C223547" i="4"/>
  <c r="K223547" i="4" s="1"/>
  <c r="C223548" i="4"/>
  <c r="K223548" i="4" s="1"/>
  <c r="C223549" i="4"/>
  <c r="K223549" i="4" s="1"/>
  <c r="C223550" i="4"/>
  <c r="K223550" i="4" s="1"/>
  <c r="C223551" i="4"/>
  <c r="K223551" i="4" s="1"/>
  <c r="C223552" i="4"/>
  <c r="K223552" i="4" s="1"/>
  <c r="C223553" i="4"/>
  <c r="K223553" i="4" s="1"/>
  <c r="C223554" i="4"/>
  <c r="K223554" i="4" s="1"/>
  <c r="C223555" i="4"/>
  <c r="K223555" i="4" s="1"/>
  <c r="C223556" i="4"/>
  <c r="K223556" i="4" s="1"/>
  <c r="C223557" i="4"/>
  <c r="K223557" i="4" s="1"/>
  <c r="C223558" i="4"/>
  <c r="K223558" i="4" s="1"/>
  <c r="C223559" i="4"/>
  <c r="K223559" i="4" s="1"/>
  <c r="C223560" i="4"/>
  <c r="K223560" i="4" s="1"/>
  <c r="C223561" i="4"/>
  <c r="K223561" i="4" s="1"/>
  <c r="C223562" i="4"/>
  <c r="K223562" i="4" s="1"/>
  <c r="C223563" i="4"/>
  <c r="K223563" i="4" s="1"/>
  <c r="C223564" i="4"/>
  <c r="K223564" i="4" s="1"/>
  <c r="C223565" i="4"/>
  <c r="K223565" i="4" s="1"/>
  <c r="C223566" i="4"/>
  <c r="K223566" i="4" s="1"/>
  <c r="C223567" i="4"/>
  <c r="K223567" i="4" s="1"/>
  <c r="C223568" i="4"/>
  <c r="K223568" i="4" s="1"/>
  <c r="C223569" i="4"/>
  <c r="K223569" i="4" s="1"/>
  <c r="C223570" i="4"/>
  <c r="K223570" i="4" s="1"/>
  <c r="C223571" i="4"/>
  <c r="K223571" i="4" s="1"/>
  <c r="C223572" i="4"/>
  <c r="K223572" i="4" s="1"/>
  <c r="C223573" i="4"/>
  <c r="K223573" i="4" s="1"/>
  <c r="C223574" i="4"/>
  <c r="K223574" i="4" s="1"/>
  <c r="C223575" i="4"/>
  <c r="K223575" i="4" s="1"/>
  <c r="C223576" i="4"/>
  <c r="K223576" i="4" s="1"/>
  <c r="C223577" i="4"/>
  <c r="K223577" i="4" s="1"/>
  <c r="C223578" i="4"/>
  <c r="K223578" i="4" s="1"/>
  <c r="C223579" i="4"/>
  <c r="K223579" i="4" s="1"/>
  <c r="C223580" i="4"/>
  <c r="K223580" i="4" s="1"/>
  <c r="C223581" i="4"/>
  <c r="K223581" i="4" s="1"/>
  <c r="C223582" i="4"/>
  <c r="K223582" i="4" s="1"/>
  <c r="C223583" i="4"/>
  <c r="K223583" i="4" s="1"/>
  <c r="C223584" i="4"/>
  <c r="K223584" i="4" s="1"/>
  <c r="C223585" i="4"/>
  <c r="K223585" i="4" s="1"/>
  <c r="C223586" i="4"/>
  <c r="K223586" i="4" s="1"/>
  <c r="C223587" i="4"/>
  <c r="K223587" i="4" s="1"/>
  <c r="C223588" i="4"/>
  <c r="K223588" i="4" s="1"/>
  <c r="C223589" i="4"/>
  <c r="K223589" i="4" s="1"/>
  <c r="C223590" i="4"/>
  <c r="K223590" i="4" s="1"/>
  <c r="C223591" i="4"/>
  <c r="K223591" i="4" s="1"/>
  <c r="C223592" i="4"/>
  <c r="K223592" i="4" s="1"/>
  <c r="C223593" i="4"/>
  <c r="K223593" i="4" s="1"/>
  <c r="C223594" i="4"/>
  <c r="K223594" i="4" s="1"/>
  <c r="C223595" i="4"/>
  <c r="K223595" i="4" s="1"/>
  <c r="C223596" i="4"/>
  <c r="K223596" i="4" s="1"/>
  <c r="C223597" i="4"/>
  <c r="K223597" i="4" s="1"/>
  <c r="C223598" i="4"/>
  <c r="K223598" i="4" s="1"/>
  <c r="C223599" i="4"/>
  <c r="K223599" i="4" s="1"/>
  <c r="C223600" i="4"/>
  <c r="K223600" i="4" s="1"/>
  <c r="C223601" i="4"/>
  <c r="K223601" i="4" s="1"/>
  <c r="C223602" i="4"/>
  <c r="K223602" i="4" s="1"/>
  <c r="C223603" i="4"/>
  <c r="K223603" i="4" s="1"/>
  <c r="C223604" i="4"/>
  <c r="K223604" i="4" s="1"/>
  <c r="C223605" i="4"/>
  <c r="K223605" i="4" s="1"/>
  <c r="C223606" i="4"/>
  <c r="K223606" i="4" s="1"/>
  <c r="C223607" i="4"/>
  <c r="K223607" i="4" s="1"/>
  <c r="C223608" i="4"/>
  <c r="K223608" i="4" s="1"/>
  <c r="C223609" i="4"/>
  <c r="K223609" i="4" s="1"/>
  <c r="C223610" i="4"/>
  <c r="K223610" i="4" s="1"/>
  <c r="C223611" i="4"/>
  <c r="K223611" i="4" s="1"/>
  <c r="C223612" i="4"/>
  <c r="K223612" i="4" s="1"/>
  <c r="C223613" i="4"/>
  <c r="K223613" i="4" s="1"/>
  <c r="C223614" i="4"/>
  <c r="K223614" i="4" s="1"/>
  <c r="C223615" i="4"/>
  <c r="K223615" i="4" s="1"/>
  <c r="C223616" i="4"/>
  <c r="K223616" i="4" s="1"/>
  <c r="C223617" i="4"/>
  <c r="K223617" i="4" s="1"/>
  <c r="C223618" i="4"/>
  <c r="K223618" i="4" s="1"/>
  <c r="C223619" i="4"/>
  <c r="K223619" i="4" s="1"/>
  <c r="C223620" i="4"/>
  <c r="K223620" i="4" s="1"/>
  <c r="C223621" i="4"/>
  <c r="K223621" i="4" s="1"/>
  <c r="C223622" i="4"/>
  <c r="K223622" i="4" s="1"/>
  <c r="C223623" i="4"/>
  <c r="K223623" i="4" s="1"/>
  <c r="C223624" i="4"/>
  <c r="K223624" i="4" s="1"/>
  <c r="C223625" i="4"/>
  <c r="K223625" i="4" s="1"/>
  <c r="C223626" i="4"/>
  <c r="K223626" i="4" s="1"/>
  <c r="C223627" i="4"/>
  <c r="K223627" i="4" s="1"/>
  <c r="C223628" i="4"/>
  <c r="K223628" i="4" s="1"/>
  <c r="C223629" i="4"/>
  <c r="K223629" i="4" s="1"/>
  <c r="C223630" i="4"/>
  <c r="K223630" i="4" s="1"/>
  <c r="C223631" i="4"/>
  <c r="K223631" i="4" s="1"/>
  <c r="C223632" i="4"/>
  <c r="K223632" i="4" s="1"/>
  <c r="C223633" i="4"/>
  <c r="K223633" i="4" s="1"/>
  <c r="C223634" i="4"/>
  <c r="K223634" i="4" s="1"/>
  <c r="C223635" i="4"/>
  <c r="K223635" i="4" s="1"/>
  <c r="C223636" i="4"/>
  <c r="K223636" i="4" s="1"/>
  <c r="C223637" i="4"/>
  <c r="K223637" i="4" s="1"/>
  <c r="C223638" i="4"/>
  <c r="K223638" i="4" s="1"/>
  <c r="C223639" i="4"/>
  <c r="K223639" i="4" s="1"/>
  <c r="C223640" i="4"/>
  <c r="K223640" i="4" s="1"/>
  <c r="C223641" i="4"/>
  <c r="K223641" i="4" s="1"/>
  <c r="C223642" i="4"/>
  <c r="K223642" i="4" s="1"/>
  <c r="C223643" i="4"/>
  <c r="K223643" i="4" s="1"/>
  <c r="C223644" i="4"/>
  <c r="K223644" i="4" s="1"/>
  <c r="C223645" i="4"/>
  <c r="K223645" i="4" s="1"/>
  <c r="C223646" i="4"/>
  <c r="K223646" i="4" s="1"/>
  <c r="C223647" i="4"/>
  <c r="K223647" i="4" s="1"/>
  <c r="C223648" i="4"/>
  <c r="K223648" i="4" s="1"/>
  <c r="C223649" i="4"/>
  <c r="K223649" i="4" s="1"/>
  <c r="C223650" i="4"/>
  <c r="K223650" i="4" s="1"/>
  <c r="C223651" i="4"/>
  <c r="K223651" i="4" s="1"/>
  <c r="C223652" i="4"/>
  <c r="K223652" i="4" s="1"/>
  <c r="C223653" i="4"/>
  <c r="K223653" i="4" s="1"/>
  <c r="C223654" i="4"/>
  <c r="K223654" i="4" s="1"/>
  <c r="C223655" i="4"/>
  <c r="K223655" i="4" s="1"/>
  <c r="C223656" i="4"/>
  <c r="K223656" i="4" s="1"/>
  <c r="C223657" i="4"/>
  <c r="K223657" i="4" s="1"/>
  <c r="C223658" i="4"/>
  <c r="K223658" i="4" s="1"/>
  <c r="C223659" i="4"/>
  <c r="K223659" i="4" s="1"/>
  <c r="C223660" i="4"/>
  <c r="K223660" i="4" s="1"/>
  <c r="C223661" i="4"/>
  <c r="K223661" i="4" s="1"/>
  <c r="C223662" i="4"/>
  <c r="K223662" i="4" s="1"/>
  <c r="C223663" i="4"/>
  <c r="K223663" i="4" s="1"/>
  <c r="C223664" i="4"/>
  <c r="K223664" i="4" s="1"/>
  <c r="C223665" i="4"/>
  <c r="K223665" i="4" s="1"/>
  <c r="C223666" i="4"/>
  <c r="K223666" i="4" s="1"/>
  <c r="C223667" i="4"/>
  <c r="K223667" i="4" s="1"/>
  <c r="C223668" i="4"/>
  <c r="K223668" i="4" s="1"/>
  <c r="C223669" i="4"/>
  <c r="K223669" i="4" s="1"/>
  <c r="C223670" i="4"/>
  <c r="K223670" i="4" s="1"/>
  <c r="C223671" i="4"/>
  <c r="K223671" i="4" s="1"/>
  <c r="C223672" i="4"/>
  <c r="K223672" i="4" s="1"/>
  <c r="C223673" i="4"/>
  <c r="K223673" i="4" s="1"/>
  <c r="C223674" i="4"/>
  <c r="K223674" i="4" s="1"/>
  <c r="C223675" i="4"/>
  <c r="K223675" i="4" s="1"/>
  <c r="C223676" i="4"/>
  <c r="K223676" i="4" s="1"/>
  <c r="C223677" i="4"/>
  <c r="K223677" i="4" s="1"/>
  <c r="C223678" i="4"/>
  <c r="K223678" i="4" s="1"/>
  <c r="C223679" i="4"/>
  <c r="K223679" i="4" s="1"/>
  <c r="C223680" i="4"/>
  <c r="K223680" i="4" s="1"/>
  <c r="C223681" i="4"/>
  <c r="K223681" i="4" s="1"/>
  <c r="C223682" i="4"/>
  <c r="K223682" i="4" s="1"/>
  <c r="C223683" i="4"/>
  <c r="K223683" i="4" s="1"/>
  <c r="C223684" i="4"/>
  <c r="K223684" i="4" s="1"/>
  <c r="C223685" i="4"/>
  <c r="K223685" i="4" s="1"/>
  <c r="C223686" i="4"/>
  <c r="K223686" i="4" s="1"/>
  <c r="C223687" i="4"/>
  <c r="K223687" i="4" s="1"/>
  <c r="C223688" i="4"/>
  <c r="K223688" i="4" s="1"/>
  <c r="C223689" i="4"/>
  <c r="K223689" i="4" s="1"/>
  <c r="C223690" i="4"/>
  <c r="K223690" i="4" s="1"/>
  <c r="C223691" i="4"/>
  <c r="K223691" i="4" s="1"/>
  <c r="C223692" i="4"/>
  <c r="K223692" i="4" s="1"/>
  <c r="C223693" i="4"/>
  <c r="K223693" i="4" s="1"/>
  <c r="C223694" i="4"/>
  <c r="K223694" i="4" s="1"/>
  <c r="C223695" i="4"/>
  <c r="K223695" i="4" s="1"/>
  <c r="C223696" i="4"/>
  <c r="K223696" i="4" s="1"/>
  <c r="C223697" i="4"/>
  <c r="K223697" i="4" s="1"/>
  <c r="C223698" i="4"/>
  <c r="K223698" i="4" s="1"/>
  <c r="C223699" i="4"/>
  <c r="K223699" i="4" s="1"/>
  <c r="C223700" i="4"/>
  <c r="K223700" i="4" s="1"/>
  <c r="C223701" i="4"/>
  <c r="K223701" i="4" s="1"/>
  <c r="C223702" i="4"/>
  <c r="K223702" i="4" s="1"/>
  <c r="C223703" i="4"/>
  <c r="K223703" i="4" s="1"/>
  <c r="C223704" i="4"/>
  <c r="K223704" i="4" s="1"/>
  <c r="C223705" i="4"/>
  <c r="K223705" i="4" s="1"/>
  <c r="C223706" i="4"/>
  <c r="K223706" i="4" s="1"/>
  <c r="C223707" i="4"/>
  <c r="K223707" i="4" s="1"/>
  <c r="C223708" i="4"/>
  <c r="K223708" i="4" s="1"/>
  <c r="C223709" i="4"/>
  <c r="K223709" i="4" s="1"/>
  <c r="C223710" i="4"/>
  <c r="K223710" i="4" s="1"/>
  <c r="C223711" i="4"/>
  <c r="K223711" i="4" s="1"/>
  <c r="C223712" i="4"/>
  <c r="K223712" i="4" s="1"/>
  <c r="C223713" i="4"/>
  <c r="K223713" i="4" s="1"/>
  <c r="C223714" i="4"/>
  <c r="K223714" i="4" s="1"/>
  <c r="C223715" i="4"/>
  <c r="K223715" i="4" s="1"/>
  <c r="C223716" i="4"/>
  <c r="K223716" i="4" s="1"/>
  <c r="C223717" i="4"/>
  <c r="K223717" i="4" s="1"/>
  <c r="C223718" i="4"/>
  <c r="K223718" i="4" s="1"/>
  <c r="C223719" i="4"/>
  <c r="K223719" i="4" s="1"/>
  <c r="C223720" i="4"/>
  <c r="K223720" i="4" s="1"/>
  <c r="C223721" i="4"/>
  <c r="K223721" i="4" s="1"/>
  <c r="C223722" i="4"/>
  <c r="K223722" i="4" s="1"/>
  <c r="C223723" i="4"/>
  <c r="K223723" i="4" s="1"/>
  <c r="C223724" i="4"/>
  <c r="K223724" i="4" s="1"/>
  <c r="C223725" i="4"/>
  <c r="K223725" i="4" s="1"/>
  <c r="C223726" i="4"/>
  <c r="K223726" i="4" s="1"/>
  <c r="C223727" i="4"/>
  <c r="K223727" i="4" s="1"/>
  <c r="C223728" i="4"/>
  <c r="K223728" i="4" s="1"/>
  <c r="C223729" i="4"/>
  <c r="K223729" i="4" s="1"/>
  <c r="C223730" i="4"/>
  <c r="K223730" i="4" s="1"/>
  <c r="C223731" i="4"/>
  <c r="K223731" i="4" s="1"/>
  <c r="C223732" i="4"/>
  <c r="K223732" i="4" s="1"/>
  <c r="C223733" i="4"/>
  <c r="K223733" i="4" s="1"/>
  <c r="C223734" i="4"/>
  <c r="K223734" i="4" s="1"/>
  <c r="C223735" i="4"/>
  <c r="K223735" i="4" s="1"/>
  <c r="C223736" i="4"/>
  <c r="K223736" i="4" s="1"/>
  <c r="C223737" i="4"/>
  <c r="K223737" i="4" s="1"/>
  <c r="C223738" i="4"/>
  <c r="K223738" i="4" s="1"/>
  <c r="C223739" i="4"/>
  <c r="K223739" i="4" s="1"/>
  <c r="C223740" i="4"/>
  <c r="K223740" i="4" s="1"/>
  <c r="C223741" i="4"/>
  <c r="K223741" i="4" s="1"/>
  <c r="C223742" i="4"/>
  <c r="K223742" i="4" s="1"/>
  <c r="C223743" i="4"/>
  <c r="K223743" i="4" s="1"/>
  <c r="C223744" i="4"/>
  <c r="K223744" i="4" s="1"/>
  <c r="C223745" i="4"/>
  <c r="K223745" i="4" s="1"/>
  <c r="C223746" i="4"/>
  <c r="K223746" i="4" s="1"/>
  <c r="C223747" i="4"/>
  <c r="K223747" i="4" s="1"/>
  <c r="C223748" i="4"/>
  <c r="K223748" i="4" s="1"/>
  <c r="C223749" i="4"/>
  <c r="K223749" i="4" s="1"/>
  <c r="C223750" i="4"/>
  <c r="K223750" i="4" s="1"/>
  <c r="C223751" i="4"/>
  <c r="K223751" i="4" s="1"/>
  <c r="C223752" i="4"/>
  <c r="K223752" i="4" s="1"/>
  <c r="C223753" i="4"/>
  <c r="K223753" i="4" s="1"/>
  <c r="C223754" i="4"/>
  <c r="K223754" i="4" s="1"/>
  <c r="C223755" i="4"/>
  <c r="K223755" i="4" s="1"/>
  <c r="C223756" i="4"/>
  <c r="K223756" i="4" s="1"/>
  <c r="C223757" i="4"/>
  <c r="K223757" i="4" s="1"/>
  <c r="C223758" i="4"/>
  <c r="K223758" i="4" s="1"/>
  <c r="C223759" i="4"/>
  <c r="K223759" i="4" s="1"/>
  <c r="C223760" i="4"/>
  <c r="K223760" i="4" s="1"/>
  <c r="C223761" i="4"/>
  <c r="K223761" i="4" s="1"/>
  <c r="C223762" i="4"/>
  <c r="K223762" i="4" s="1"/>
  <c r="C223763" i="4"/>
  <c r="K223763" i="4" s="1"/>
  <c r="C223764" i="4"/>
  <c r="K223764" i="4" s="1"/>
  <c r="C223765" i="4"/>
  <c r="K223765" i="4" s="1"/>
  <c r="C223766" i="4"/>
  <c r="K223766" i="4" s="1"/>
  <c r="C223767" i="4"/>
  <c r="K223767" i="4" s="1"/>
  <c r="C223768" i="4"/>
  <c r="K223768" i="4" s="1"/>
  <c r="C223769" i="4"/>
  <c r="K223769" i="4" s="1"/>
  <c r="C223770" i="4"/>
  <c r="K223770" i="4" s="1"/>
  <c r="C223771" i="4"/>
  <c r="K223771" i="4" s="1"/>
  <c r="C223772" i="4"/>
  <c r="K223772" i="4" s="1"/>
  <c r="C223773" i="4"/>
  <c r="K223773" i="4" s="1"/>
  <c r="C223774" i="4"/>
  <c r="K223774" i="4" s="1"/>
  <c r="C223775" i="4"/>
  <c r="K223775" i="4" s="1"/>
  <c r="C223776" i="4"/>
  <c r="K223776" i="4" s="1"/>
  <c r="C223777" i="4"/>
  <c r="K223777" i="4" s="1"/>
  <c r="C223778" i="4"/>
  <c r="K223778" i="4" s="1"/>
  <c r="C223779" i="4"/>
  <c r="K223779" i="4" s="1"/>
  <c r="C223780" i="4"/>
  <c r="K223780" i="4" s="1"/>
  <c r="C223781" i="4"/>
  <c r="K223781" i="4" s="1"/>
  <c r="C223782" i="4"/>
  <c r="K223782" i="4" s="1"/>
  <c r="C223783" i="4"/>
  <c r="K223783" i="4" s="1"/>
  <c r="C223784" i="4"/>
  <c r="K223784" i="4" s="1"/>
  <c r="C223785" i="4"/>
  <c r="K223785" i="4" s="1"/>
  <c r="C223786" i="4"/>
  <c r="K223786" i="4" s="1"/>
  <c r="C223787" i="4"/>
  <c r="K223787" i="4" s="1"/>
  <c r="C223788" i="4"/>
  <c r="K223788" i="4" s="1"/>
  <c r="C223789" i="4"/>
  <c r="K223789" i="4" s="1"/>
  <c r="C223790" i="4"/>
  <c r="K223790" i="4" s="1"/>
  <c r="C223791" i="4"/>
  <c r="K223791" i="4" s="1"/>
  <c r="C223792" i="4"/>
  <c r="K223792" i="4" s="1"/>
  <c r="C223793" i="4"/>
  <c r="K223793" i="4" s="1"/>
  <c r="C223794" i="4"/>
  <c r="K223794" i="4" s="1"/>
  <c r="C223795" i="4"/>
  <c r="K223795" i="4" s="1"/>
  <c r="C223796" i="4"/>
  <c r="K223796" i="4" s="1"/>
  <c r="C223797" i="4"/>
  <c r="K223797" i="4" s="1"/>
  <c r="C223798" i="4"/>
  <c r="K223798" i="4" s="1"/>
  <c r="C223799" i="4"/>
  <c r="K223799" i="4" s="1"/>
  <c r="C223800" i="4"/>
  <c r="K223800" i="4" s="1"/>
  <c r="C223801" i="4"/>
  <c r="K223801" i="4" s="1"/>
  <c r="C223802" i="4"/>
  <c r="K223802" i="4" s="1"/>
  <c r="C223803" i="4"/>
  <c r="K223803" i="4" s="1"/>
  <c r="C223804" i="4"/>
  <c r="K223804" i="4" s="1"/>
  <c r="C223805" i="4"/>
  <c r="K223805" i="4" s="1"/>
  <c r="C223806" i="4"/>
  <c r="K223806" i="4" s="1"/>
  <c r="C223807" i="4"/>
  <c r="K223807" i="4" s="1"/>
  <c r="C223808" i="4"/>
  <c r="K223808" i="4" s="1"/>
  <c r="C223809" i="4"/>
  <c r="K223809" i="4" s="1"/>
  <c r="C223810" i="4"/>
  <c r="K223810" i="4" s="1"/>
  <c r="C223811" i="4"/>
  <c r="K223811" i="4" s="1"/>
  <c r="C223812" i="4"/>
  <c r="K223812" i="4" s="1"/>
  <c r="C223813" i="4"/>
  <c r="K223813" i="4" s="1"/>
  <c r="C223814" i="4"/>
  <c r="K223814" i="4" s="1"/>
  <c r="C223815" i="4"/>
  <c r="K223815" i="4" s="1"/>
  <c r="C223816" i="4"/>
  <c r="K223816" i="4" s="1"/>
  <c r="C223817" i="4"/>
  <c r="K223817" i="4" s="1"/>
  <c r="C223818" i="4"/>
  <c r="K223818" i="4" s="1"/>
  <c r="C223819" i="4"/>
  <c r="K223819" i="4" s="1"/>
  <c r="C223820" i="4"/>
  <c r="K223820" i="4" s="1"/>
  <c r="C223821" i="4"/>
  <c r="K223821" i="4" s="1"/>
  <c r="C223822" i="4"/>
  <c r="K223822" i="4" s="1"/>
  <c r="C223823" i="4"/>
  <c r="K223823" i="4" s="1"/>
  <c r="C223824" i="4"/>
  <c r="K223824" i="4" s="1"/>
  <c r="C223825" i="4"/>
  <c r="K223825" i="4" s="1"/>
  <c r="C223826" i="4"/>
  <c r="K223826" i="4" s="1"/>
  <c r="C223827" i="4"/>
  <c r="K223827" i="4" s="1"/>
  <c r="C223828" i="4"/>
  <c r="K223828" i="4" s="1"/>
  <c r="C223829" i="4"/>
  <c r="K223829" i="4" s="1"/>
  <c r="C223830" i="4"/>
  <c r="K223830" i="4" s="1"/>
  <c r="C223831" i="4"/>
  <c r="K223831" i="4" s="1"/>
  <c r="C223832" i="4"/>
  <c r="K223832" i="4" s="1"/>
  <c r="C223833" i="4"/>
  <c r="K223833" i="4" s="1"/>
  <c r="C223834" i="4"/>
  <c r="K223834" i="4" s="1"/>
  <c r="C223835" i="4"/>
  <c r="K223835" i="4" s="1"/>
  <c r="C223836" i="4"/>
  <c r="K223836" i="4" s="1"/>
  <c r="C223837" i="4"/>
  <c r="K223837" i="4" s="1"/>
  <c r="C223838" i="4"/>
  <c r="K223838" i="4" s="1"/>
  <c r="C223839" i="4"/>
  <c r="K223839" i="4" s="1"/>
  <c r="C223840" i="4"/>
  <c r="K223840" i="4" s="1"/>
  <c r="C223841" i="4"/>
  <c r="K223841" i="4" s="1"/>
  <c r="C223842" i="4"/>
  <c r="K223842" i="4" s="1"/>
  <c r="C223843" i="4"/>
  <c r="K223843" i="4" s="1"/>
  <c r="C223844" i="4"/>
  <c r="K223844" i="4" s="1"/>
  <c r="C223845" i="4"/>
  <c r="K223845" i="4" s="1"/>
  <c r="C223846" i="4"/>
  <c r="K223846" i="4" s="1"/>
  <c r="C223847" i="4"/>
  <c r="K223847" i="4" s="1"/>
  <c r="C223848" i="4"/>
  <c r="K223848" i="4" s="1"/>
  <c r="C223849" i="4"/>
  <c r="K223849" i="4" s="1"/>
  <c r="C223850" i="4"/>
  <c r="K223850" i="4" s="1"/>
  <c r="C223851" i="4"/>
  <c r="K223851" i="4" s="1"/>
  <c r="C223852" i="4"/>
  <c r="K223852" i="4" s="1"/>
  <c r="C223853" i="4"/>
  <c r="K223853" i="4" s="1"/>
  <c r="C223854" i="4"/>
  <c r="K223854" i="4" s="1"/>
  <c r="C223855" i="4"/>
  <c r="K223855" i="4" s="1"/>
  <c r="C223856" i="4"/>
  <c r="K223856" i="4" s="1"/>
  <c r="C223857" i="4"/>
  <c r="K223857" i="4" s="1"/>
  <c r="C223858" i="4"/>
  <c r="K223858" i="4" s="1"/>
  <c r="C223859" i="4"/>
  <c r="K223859" i="4" s="1"/>
  <c r="C223860" i="4"/>
  <c r="K223860" i="4" s="1"/>
  <c r="C223861" i="4"/>
  <c r="K223861" i="4" s="1"/>
  <c r="C223862" i="4"/>
  <c r="K223862" i="4" s="1"/>
  <c r="C223863" i="4"/>
  <c r="K223863" i="4" s="1"/>
  <c r="C223864" i="4"/>
  <c r="K223864" i="4" s="1"/>
  <c r="C223865" i="4"/>
  <c r="K223865" i="4" s="1"/>
  <c r="C223866" i="4"/>
  <c r="K223866" i="4" s="1"/>
  <c r="C223867" i="4"/>
  <c r="K223867" i="4" s="1"/>
  <c r="C223868" i="4"/>
  <c r="K223868" i="4" s="1"/>
  <c r="C223869" i="4"/>
  <c r="K223869" i="4" s="1"/>
  <c r="C223870" i="4"/>
  <c r="K223870" i="4" s="1"/>
  <c r="C223871" i="4"/>
  <c r="K223871" i="4" s="1"/>
  <c r="C223872" i="4"/>
  <c r="K223872" i="4" s="1"/>
  <c r="C223873" i="4"/>
  <c r="K223873" i="4" s="1"/>
  <c r="C223874" i="4"/>
  <c r="K223874" i="4" s="1"/>
  <c r="C223875" i="4"/>
  <c r="K223875" i="4" s="1"/>
  <c r="C223876" i="4"/>
  <c r="K223876" i="4" s="1"/>
  <c r="C223877" i="4"/>
  <c r="K223877" i="4" s="1"/>
  <c r="C223878" i="4"/>
  <c r="K223878" i="4" s="1"/>
  <c r="C223879" i="4"/>
  <c r="K223879" i="4" s="1"/>
  <c r="C223880" i="4"/>
  <c r="K223880" i="4" s="1"/>
  <c r="C223881" i="4"/>
  <c r="K223881" i="4" s="1"/>
  <c r="C223882" i="4"/>
  <c r="K223882" i="4" s="1"/>
  <c r="C223883" i="4"/>
  <c r="K223883" i="4" s="1"/>
  <c r="C223884" i="4"/>
  <c r="K223884" i="4" s="1"/>
  <c r="C223885" i="4"/>
  <c r="K223885" i="4" s="1"/>
  <c r="C223886" i="4"/>
  <c r="K223886" i="4" s="1"/>
  <c r="C223887" i="4"/>
  <c r="K223887" i="4" s="1"/>
  <c r="C223888" i="4"/>
  <c r="K223888" i="4" s="1"/>
  <c r="C223889" i="4"/>
  <c r="K223889" i="4" s="1"/>
  <c r="C223890" i="4"/>
  <c r="K223890" i="4" s="1"/>
  <c r="C223891" i="4"/>
  <c r="K223891" i="4" s="1"/>
  <c r="C223892" i="4"/>
  <c r="K223892" i="4" s="1"/>
  <c r="C223893" i="4"/>
  <c r="K223893" i="4" s="1"/>
  <c r="C223894" i="4"/>
  <c r="K223894" i="4" s="1"/>
  <c r="C223895" i="4"/>
  <c r="K223895" i="4" s="1"/>
  <c r="C223896" i="4"/>
  <c r="K223896" i="4" s="1"/>
  <c r="C223897" i="4"/>
  <c r="K223897" i="4" s="1"/>
  <c r="C223898" i="4"/>
  <c r="K223898" i="4" s="1"/>
  <c r="C223899" i="4"/>
  <c r="K223899" i="4" s="1"/>
  <c r="C223900" i="4"/>
  <c r="K223900" i="4" s="1"/>
  <c r="C223901" i="4"/>
  <c r="K223901" i="4" s="1"/>
  <c r="C223902" i="4"/>
  <c r="K223902" i="4" s="1"/>
  <c r="C223903" i="4"/>
  <c r="K223903" i="4" s="1"/>
  <c r="C223904" i="4"/>
  <c r="K223904" i="4" s="1"/>
  <c r="C223905" i="4"/>
  <c r="K223905" i="4" s="1"/>
  <c r="C223906" i="4"/>
  <c r="K223906" i="4" s="1"/>
  <c r="C223907" i="4"/>
  <c r="K223907" i="4" s="1"/>
  <c r="C223908" i="4"/>
  <c r="K223908" i="4" s="1"/>
  <c r="C223909" i="4"/>
  <c r="K223909" i="4" s="1"/>
  <c r="C223910" i="4"/>
  <c r="K223910" i="4" s="1"/>
  <c r="C223911" i="4"/>
  <c r="K223911" i="4" s="1"/>
  <c r="C223912" i="4"/>
  <c r="K223912" i="4" s="1"/>
  <c r="C223913" i="4"/>
  <c r="K223913" i="4" s="1"/>
  <c r="C223914" i="4"/>
  <c r="K223914" i="4" s="1"/>
  <c r="C223915" i="4"/>
  <c r="K223915" i="4" s="1"/>
  <c r="C223916" i="4"/>
  <c r="K223916" i="4" s="1"/>
  <c r="C223917" i="4"/>
  <c r="K223917" i="4" s="1"/>
  <c r="C223918" i="4"/>
  <c r="K223918" i="4" s="1"/>
  <c r="C223919" i="4"/>
  <c r="K223919" i="4" s="1"/>
  <c r="C223920" i="4"/>
  <c r="K223920" i="4" s="1"/>
  <c r="C223921" i="4"/>
  <c r="K223921" i="4" s="1"/>
  <c r="C223922" i="4"/>
  <c r="K223922" i="4" s="1"/>
  <c r="C223923" i="4"/>
  <c r="K223923" i="4" s="1"/>
  <c r="C223924" i="4"/>
  <c r="K223924" i="4" s="1"/>
  <c r="C223925" i="4"/>
  <c r="K223925" i="4" s="1"/>
  <c r="C223926" i="4"/>
  <c r="K223926" i="4" s="1"/>
  <c r="C223927" i="4"/>
  <c r="K223927" i="4" s="1"/>
  <c r="C223928" i="4"/>
  <c r="K223928" i="4" s="1"/>
  <c r="C223929" i="4"/>
  <c r="K223929" i="4" s="1"/>
  <c r="C223930" i="4"/>
  <c r="K223930" i="4" s="1"/>
  <c r="C223931" i="4"/>
  <c r="K223931" i="4" s="1"/>
  <c r="C223932" i="4"/>
  <c r="K223932" i="4" s="1"/>
  <c r="C223933" i="4"/>
  <c r="K223933" i="4" s="1"/>
  <c r="C223934" i="4"/>
  <c r="K223934" i="4" s="1"/>
  <c r="C223935" i="4"/>
  <c r="K223935" i="4" s="1"/>
  <c r="C223936" i="4"/>
  <c r="K223936" i="4" s="1"/>
  <c r="C223937" i="4"/>
  <c r="K223937" i="4" s="1"/>
  <c r="C223938" i="4"/>
  <c r="K223938" i="4" s="1"/>
  <c r="C223939" i="4"/>
  <c r="K223939" i="4" s="1"/>
  <c r="C223940" i="4"/>
  <c r="K223940" i="4" s="1"/>
  <c r="C223941" i="4"/>
  <c r="K223941" i="4" s="1"/>
  <c r="C223942" i="4"/>
  <c r="K223942" i="4" s="1"/>
  <c r="C223943" i="4"/>
  <c r="K223943" i="4" s="1"/>
  <c r="C223944" i="4"/>
  <c r="K223944" i="4" s="1"/>
  <c r="C223945" i="4"/>
  <c r="K223945" i="4" s="1"/>
  <c r="C223946" i="4"/>
  <c r="K223946" i="4" s="1"/>
  <c r="C223947" i="4"/>
  <c r="K223947" i="4" s="1"/>
  <c r="C223948" i="4"/>
  <c r="K223948" i="4" s="1"/>
  <c r="C223949" i="4"/>
  <c r="K223949" i="4" s="1"/>
  <c r="C223950" i="4"/>
  <c r="K223950" i="4" s="1"/>
  <c r="C223951" i="4"/>
  <c r="K223951" i="4" s="1"/>
  <c r="C223952" i="4"/>
  <c r="K223952" i="4" s="1"/>
  <c r="C223953" i="4"/>
  <c r="K223953" i="4" s="1"/>
  <c r="C223954" i="4"/>
  <c r="K223954" i="4" s="1"/>
  <c r="C223955" i="4"/>
  <c r="K223955" i="4" s="1"/>
  <c r="C223956" i="4"/>
  <c r="K223956" i="4" s="1"/>
  <c r="C223957" i="4"/>
  <c r="K223957" i="4" s="1"/>
  <c r="C223958" i="4"/>
  <c r="K223958" i="4" s="1"/>
  <c r="C223959" i="4"/>
  <c r="K223959" i="4" s="1"/>
  <c r="C223960" i="4"/>
  <c r="K223960" i="4" s="1"/>
  <c r="C223961" i="4"/>
  <c r="K223961" i="4" s="1"/>
  <c r="C223962" i="4"/>
  <c r="K223962" i="4" s="1"/>
  <c r="C223963" i="4"/>
  <c r="K223963" i="4" s="1"/>
  <c r="C223964" i="4"/>
  <c r="K223964" i="4" s="1"/>
  <c r="C223965" i="4"/>
  <c r="K223965" i="4" s="1"/>
  <c r="C223966" i="4"/>
  <c r="K223966" i="4" s="1"/>
  <c r="C223967" i="4"/>
  <c r="K223967" i="4" s="1"/>
  <c r="C223968" i="4"/>
  <c r="K223968" i="4" s="1"/>
  <c r="C223969" i="4"/>
  <c r="K223969" i="4" s="1"/>
  <c r="C223970" i="4"/>
  <c r="K223970" i="4" s="1"/>
  <c r="C223971" i="4"/>
  <c r="K223971" i="4" s="1"/>
  <c r="C223972" i="4"/>
  <c r="K223972" i="4" s="1"/>
  <c r="C223973" i="4"/>
  <c r="K223973" i="4" s="1"/>
  <c r="C223974" i="4"/>
  <c r="K223974" i="4" s="1"/>
  <c r="C223975" i="4"/>
  <c r="K223975" i="4" s="1"/>
  <c r="C223976" i="4"/>
  <c r="K223976" i="4" s="1"/>
  <c r="C223977" i="4"/>
  <c r="K223977" i="4" s="1"/>
  <c r="C223978" i="4"/>
  <c r="K223978" i="4" s="1"/>
  <c r="C223979" i="4"/>
  <c r="K223979" i="4" s="1"/>
  <c r="C223980" i="4"/>
  <c r="K223980" i="4" s="1"/>
  <c r="C223981" i="4"/>
  <c r="K223981" i="4" s="1"/>
  <c r="C223982" i="4"/>
  <c r="K223982" i="4" s="1"/>
  <c r="C223983" i="4"/>
  <c r="K223983" i="4" s="1"/>
  <c r="C223984" i="4"/>
  <c r="K223984" i="4" s="1"/>
  <c r="C223985" i="4"/>
  <c r="K223985" i="4" s="1"/>
  <c r="C223986" i="4"/>
  <c r="K223986" i="4" s="1"/>
  <c r="C223987" i="4"/>
  <c r="K223987" i="4" s="1"/>
  <c r="C223988" i="4"/>
  <c r="K223988" i="4" s="1"/>
  <c r="C223989" i="4"/>
  <c r="K223989" i="4" s="1"/>
  <c r="C223990" i="4"/>
  <c r="K223990" i="4" s="1"/>
  <c r="C223991" i="4"/>
  <c r="K223991" i="4" s="1"/>
  <c r="C223992" i="4"/>
  <c r="K223992" i="4" s="1"/>
  <c r="C223993" i="4"/>
  <c r="K223993" i="4" s="1"/>
  <c r="C223994" i="4"/>
  <c r="K223994" i="4" s="1"/>
  <c r="C223995" i="4"/>
  <c r="K223995" i="4" s="1"/>
  <c r="C223996" i="4"/>
  <c r="K223996" i="4" s="1"/>
  <c r="C223997" i="4"/>
  <c r="K223997" i="4" s="1"/>
  <c r="C223998" i="4"/>
  <c r="K223998" i="4" s="1"/>
  <c r="C223999" i="4"/>
  <c r="K223999" i="4" s="1"/>
  <c r="C224000" i="4"/>
  <c r="K224000" i="4" s="1"/>
  <c r="C224001" i="4"/>
  <c r="K224001" i="4" s="1"/>
  <c r="C224002" i="4"/>
  <c r="K224002" i="4" s="1"/>
  <c r="C224003" i="4"/>
  <c r="K224003" i="4" s="1"/>
  <c r="C224004" i="4"/>
  <c r="K224004" i="4" s="1"/>
  <c r="C224005" i="4"/>
  <c r="K224005" i="4" s="1"/>
  <c r="C224006" i="4"/>
  <c r="K224006" i="4" s="1"/>
  <c r="C224007" i="4"/>
  <c r="K224007" i="4" s="1"/>
  <c r="C224008" i="4"/>
  <c r="K224008" i="4" s="1"/>
  <c r="C224009" i="4"/>
  <c r="K224009" i="4" s="1"/>
  <c r="C224010" i="4"/>
  <c r="K224010" i="4" s="1"/>
  <c r="C224011" i="4"/>
  <c r="K224011" i="4" s="1"/>
  <c r="C224012" i="4"/>
  <c r="K224012" i="4" s="1"/>
  <c r="C224013" i="4"/>
  <c r="K224013" i="4" s="1"/>
  <c r="C224014" i="4"/>
  <c r="K224014" i="4" s="1"/>
  <c r="C224015" i="4"/>
  <c r="K224015" i="4" s="1"/>
  <c r="C224016" i="4"/>
  <c r="K224016" i="4" s="1"/>
  <c r="C224017" i="4"/>
  <c r="K224017" i="4" s="1"/>
  <c r="C224018" i="4"/>
  <c r="K224018" i="4" s="1"/>
  <c r="C224019" i="4"/>
  <c r="K224019" i="4" s="1"/>
  <c r="C224020" i="4"/>
  <c r="K224020" i="4" s="1"/>
  <c r="C224021" i="4"/>
  <c r="K224021" i="4" s="1"/>
  <c r="C224022" i="4"/>
  <c r="K224022" i="4" s="1"/>
  <c r="C224023" i="4"/>
  <c r="K224023" i="4" s="1"/>
  <c r="C224024" i="4"/>
  <c r="K224024" i="4" s="1"/>
  <c r="C224025" i="4"/>
  <c r="K224025" i="4" s="1"/>
  <c r="C224026" i="4"/>
  <c r="K224026" i="4" s="1"/>
  <c r="C224027" i="4"/>
  <c r="K224027" i="4" s="1"/>
  <c r="C224028" i="4"/>
  <c r="K224028" i="4" s="1"/>
  <c r="C224029" i="4"/>
  <c r="K224029" i="4" s="1"/>
  <c r="C224030" i="4"/>
  <c r="K224030" i="4" s="1"/>
  <c r="C224031" i="4"/>
  <c r="K224031" i="4" s="1"/>
  <c r="C224032" i="4"/>
  <c r="K224032" i="4" s="1"/>
  <c r="C224033" i="4"/>
  <c r="K224033" i="4" s="1"/>
  <c r="C224034" i="4"/>
  <c r="K224034" i="4" s="1"/>
  <c r="C224035" i="4"/>
  <c r="K224035" i="4" s="1"/>
  <c r="C224036" i="4"/>
  <c r="K224036" i="4" s="1"/>
  <c r="C224037" i="4"/>
  <c r="K224037" i="4" s="1"/>
  <c r="C224038" i="4"/>
  <c r="K224038" i="4" s="1"/>
  <c r="C224039" i="4"/>
  <c r="K224039" i="4" s="1"/>
  <c r="C224040" i="4"/>
  <c r="K224040" i="4" s="1"/>
  <c r="C224041" i="4"/>
  <c r="K224041" i="4" s="1"/>
  <c r="C224042" i="4"/>
  <c r="K224042" i="4" s="1"/>
  <c r="C224043" i="4"/>
  <c r="K224043" i="4" s="1"/>
  <c r="C224044" i="4"/>
  <c r="K224044" i="4" s="1"/>
  <c r="C224045" i="4"/>
  <c r="K224045" i="4" s="1"/>
  <c r="C224046" i="4"/>
  <c r="K224046" i="4" s="1"/>
  <c r="C224047" i="4"/>
  <c r="K224047" i="4" s="1"/>
  <c r="C224048" i="4"/>
  <c r="K224048" i="4" s="1"/>
  <c r="C224049" i="4"/>
  <c r="K224049" i="4" s="1"/>
  <c r="C224050" i="4"/>
  <c r="K224050" i="4" s="1"/>
  <c r="C224051" i="4"/>
  <c r="K224051" i="4" s="1"/>
  <c r="C224052" i="4"/>
  <c r="K224052" i="4" s="1"/>
  <c r="C224053" i="4"/>
  <c r="K224053" i="4" s="1"/>
  <c r="C224054" i="4"/>
  <c r="K224054" i="4" s="1"/>
  <c r="C224055" i="4"/>
  <c r="K224055" i="4" s="1"/>
  <c r="C224056" i="4"/>
  <c r="K224056" i="4" s="1"/>
  <c r="C224057" i="4"/>
  <c r="K224057" i="4" s="1"/>
  <c r="C224058" i="4"/>
  <c r="K224058" i="4" s="1"/>
  <c r="C224059" i="4"/>
  <c r="K224059" i="4" s="1"/>
  <c r="C224060" i="4"/>
  <c r="K224060" i="4" s="1"/>
  <c r="C224061" i="4"/>
  <c r="K224061" i="4" s="1"/>
  <c r="C224062" i="4"/>
  <c r="K224062" i="4" s="1"/>
  <c r="C224063" i="4"/>
  <c r="K224063" i="4" s="1"/>
  <c r="C224064" i="4"/>
  <c r="K224064" i="4" s="1"/>
  <c r="C224065" i="4"/>
  <c r="K224065" i="4" s="1"/>
  <c r="C224066" i="4"/>
  <c r="K224066" i="4" s="1"/>
  <c r="C224067" i="4"/>
  <c r="K224067" i="4" s="1"/>
  <c r="C224068" i="4"/>
  <c r="K224068" i="4" s="1"/>
  <c r="C224069" i="4"/>
  <c r="K224069" i="4" s="1"/>
  <c r="C224070" i="4"/>
  <c r="K224070" i="4" s="1"/>
  <c r="C224071" i="4"/>
  <c r="K224071" i="4" s="1"/>
  <c r="C224072" i="4"/>
  <c r="K224072" i="4" s="1"/>
  <c r="C224073" i="4"/>
  <c r="K224073" i="4" s="1"/>
  <c r="C224074" i="4"/>
  <c r="K224074" i="4" s="1"/>
  <c r="C224075" i="4"/>
  <c r="K224075" i="4" s="1"/>
  <c r="C224076" i="4"/>
  <c r="K224076" i="4" s="1"/>
  <c r="C224077" i="4"/>
  <c r="K224077" i="4" s="1"/>
  <c r="C224078" i="4"/>
  <c r="K224078" i="4" s="1"/>
  <c r="C224079" i="4"/>
  <c r="K224079" i="4" s="1"/>
  <c r="C224080" i="4"/>
  <c r="K224080" i="4" s="1"/>
  <c r="C224081" i="4"/>
  <c r="K224081" i="4" s="1"/>
  <c r="C224082" i="4"/>
  <c r="K224082" i="4" s="1"/>
  <c r="C224083" i="4"/>
  <c r="K224083" i="4" s="1"/>
  <c r="C224084" i="4"/>
  <c r="K224084" i="4" s="1"/>
  <c r="C224085" i="4"/>
  <c r="K224085" i="4" s="1"/>
  <c r="C224086" i="4"/>
  <c r="K224086" i="4" s="1"/>
  <c r="C224087" i="4"/>
  <c r="K224087" i="4" s="1"/>
  <c r="C224088" i="4"/>
  <c r="K224088" i="4" s="1"/>
  <c r="C224089" i="4"/>
  <c r="K224089" i="4" s="1"/>
  <c r="C224090" i="4"/>
  <c r="K224090" i="4" s="1"/>
  <c r="C224091" i="4"/>
  <c r="K224091" i="4" s="1"/>
  <c r="C224092" i="4"/>
  <c r="K224092" i="4" s="1"/>
  <c r="C224093" i="4"/>
  <c r="K224093" i="4" s="1"/>
  <c r="C224094" i="4"/>
  <c r="K224094" i="4" s="1"/>
  <c r="C224095" i="4"/>
  <c r="K224095" i="4" s="1"/>
  <c r="C224096" i="4"/>
  <c r="K224096" i="4" s="1"/>
  <c r="C224097" i="4"/>
  <c r="K224097" i="4" s="1"/>
  <c r="C224098" i="4"/>
  <c r="K224098" i="4" s="1"/>
  <c r="C224099" i="4"/>
  <c r="K224099" i="4" s="1"/>
  <c r="C224100" i="4"/>
  <c r="K224100" i="4" s="1"/>
  <c r="C224101" i="4"/>
  <c r="K224101" i="4" s="1"/>
  <c r="C224102" i="4"/>
  <c r="K224102" i="4" s="1"/>
  <c r="C224103" i="4"/>
  <c r="K224103" i="4" s="1"/>
  <c r="C224104" i="4"/>
  <c r="K224104" i="4" s="1"/>
  <c r="C224105" i="4"/>
  <c r="K224105" i="4" s="1"/>
  <c r="C224106" i="4"/>
  <c r="K224106" i="4" s="1"/>
  <c r="C224107" i="4"/>
  <c r="K224107" i="4" s="1"/>
  <c r="C224108" i="4"/>
  <c r="K224108" i="4" s="1"/>
  <c r="C224109" i="4"/>
  <c r="K224109" i="4" s="1"/>
  <c r="C224110" i="4"/>
  <c r="K224110" i="4" s="1"/>
  <c r="C224111" i="4"/>
  <c r="K224111" i="4" s="1"/>
  <c r="C224112" i="4"/>
  <c r="K224112" i="4" s="1"/>
  <c r="C224113" i="4"/>
  <c r="K224113" i="4" s="1"/>
  <c r="C224114" i="4"/>
  <c r="K224114" i="4" s="1"/>
  <c r="C224115" i="4"/>
  <c r="K224115" i="4" s="1"/>
  <c r="C224116" i="4"/>
  <c r="K224116" i="4" s="1"/>
  <c r="C224117" i="4"/>
  <c r="K224117" i="4" s="1"/>
  <c r="C224118" i="4"/>
  <c r="K224118" i="4" s="1"/>
  <c r="C224119" i="4"/>
  <c r="K224119" i="4" s="1"/>
  <c r="C224120" i="4"/>
  <c r="K224120" i="4" s="1"/>
  <c r="C224121" i="4"/>
  <c r="K224121" i="4" s="1"/>
  <c r="C224122" i="4"/>
  <c r="K224122" i="4" s="1"/>
  <c r="C224123" i="4"/>
  <c r="K224123" i="4" s="1"/>
  <c r="C224124" i="4"/>
  <c r="K224124" i="4" s="1"/>
  <c r="C224125" i="4"/>
  <c r="K224125" i="4" s="1"/>
  <c r="C224126" i="4"/>
  <c r="K224126" i="4" s="1"/>
  <c r="C224127" i="4"/>
  <c r="K224127" i="4" s="1"/>
  <c r="C224128" i="4"/>
  <c r="K224128" i="4" s="1"/>
  <c r="C224129" i="4"/>
  <c r="K224129" i="4" s="1"/>
  <c r="C224130" i="4"/>
  <c r="K224130" i="4" s="1"/>
  <c r="C224131" i="4"/>
  <c r="K224131" i="4" s="1"/>
  <c r="C224132" i="4"/>
  <c r="K224132" i="4" s="1"/>
  <c r="C224133" i="4"/>
  <c r="K224133" i="4" s="1"/>
  <c r="C224134" i="4"/>
  <c r="K224134" i="4" s="1"/>
  <c r="C224135" i="4"/>
  <c r="K224135" i="4" s="1"/>
  <c r="C224136" i="4"/>
  <c r="K224136" i="4" s="1"/>
  <c r="C224137" i="4"/>
  <c r="K224137" i="4" s="1"/>
  <c r="C224138" i="4"/>
  <c r="K224138" i="4" s="1"/>
  <c r="C224139" i="4"/>
  <c r="K224139" i="4" s="1"/>
  <c r="C224140" i="4"/>
  <c r="K224140" i="4" s="1"/>
  <c r="C224141" i="4"/>
  <c r="K224141" i="4" s="1"/>
  <c r="C224142" i="4"/>
  <c r="K224142" i="4" s="1"/>
  <c r="C224143" i="4"/>
  <c r="K224143" i="4" s="1"/>
  <c r="C224144" i="4"/>
  <c r="K224144" i="4" s="1"/>
  <c r="C224145" i="4"/>
  <c r="K224145" i="4" s="1"/>
  <c r="C224146" i="4"/>
  <c r="K224146" i="4" s="1"/>
  <c r="C224147" i="4"/>
  <c r="K224147" i="4" s="1"/>
  <c r="C224148" i="4"/>
  <c r="K224148" i="4" s="1"/>
  <c r="C224149" i="4"/>
  <c r="K224149" i="4" s="1"/>
  <c r="C224150" i="4"/>
  <c r="K224150" i="4" s="1"/>
  <c r="C224151" i="4"/>
  <c r="K224151" i="4" s="1"/>
  <c r="C224152" i="4"/>
  <c r="K224152" i="4" s="1"/>
  <c r="C224153" i="4"/>
  <c r="K224153" i="4" s="1"/>
  <c r="C224154" i="4"/>
  <c r="K224154" i="4" s="1"/>
  <c r="C224155" i="4"/>
  <c r="K224155" i="4" s="1"/>
  <c r="C224156" i="4"/>
  <c r="K224156" i="4" s="1"/>
  <c r="C224157" i="4"/>
  <c r="K224157" i="4" s="1"/>
  <c r="C224158" i="4"/>
  <c r="K224158" i="4" s="1"/>
  <c r="C224159" i="4"/>
  <c r="K224159" i="4" s="1"/>
  <c r="C224160" i="4"/>
  <c r="K224160" i="4" s="1"/>
  <c r="C224161" i="4"/>
  <c r="K224161" i="4" s="1"/>
  <c r="C224162" i="4"/>
  <c r="K224162" i="4" s="1"/>
  <c r="C224163" i="4"/>
  <c r="K224163" i="4" s="1"/>
  <c r="C224164" i="4"/>
  <c r="K224164" i="4" s="1"/>
  <c r="C224165" i="4"/>
  <c r="K224165" i="4" s="1"/>
  <c r="C224166" i="4"/>
  <c r="K224166" i="4" s="1"/>
  <c r="C224167" i="4"/>
  <c r="K224167" i="4" s="1"/>
  <c r="C224168" i="4"/>
  <c r="K224168" i="4" s="1"/>
  <c r="C224169" i="4"/>
  <c r="K224169" i="4" s="1"/>
  <c r="C224170" i="4"/>
  <c r="K224170" i="4" s="1"/>
  <c r="C224171" i="4"/>
  <c r="K224171" i="4" s="1"/>
  <c r="C224172" i="4"/>
  <c r="K224172" i="4" s="1"/>
  <c r="C224173" i="4"/>
  <c r="K224173" i="4" s="1"/>
  <c r="C224174" i="4"/>
  <c r="K224174" i="4" s="1"/>
  <c r="C224175" i="4"/>
  <c r="K224175" i="4" s="1"/>
  <c r="C224176" i="4"/>
  <c r="K224176" i="4" s="1"/>
  <c r="C224177" i="4"/>
  <c r="K224177" i="4" s="1"/>
  <c r="C224178" i="4"/>
  <c r="K224178" i="4" s="1"/>
  <c r="C224179" i="4"/>
  <c r="K224179" i="4" s="1"/>
  <c r="C224180" i="4"/>
  <c r="K224180" i="4" s="1"/>
  <c r="C224181" i="4"/>
  <c r="K224181" i="4" s="1"/>
  <c r="C224182" i="4"/>
  <c r="K224182" i="4" s="1"/>
  <c r="C224183" i="4"/>
  <c r="K224183" i="4" s="1"/>
  <c r="C224184" i="4"/>
  <c r="K224184" i="4" s="1"/>
  <c r="C224185" i="4"/>
  <c r="K224185" i="4" s="1"/>
  <c r="C224186" i="4"/>
  <c r="K224186" i="4" s="1"/>
  <c r="C224187" i="4"/>
  <c r="K224187" i="4" s="1"/>
  <c r="C224188" i="4"/>
  <c r="K224188" i="4" s="1"/>
  <c r="C224189" i="4"/>
  <c r="K224189" i="4" s="1"/>
  <c r="C224190" i="4"/>
  <c r="K224190" i="4" s="1"/>
  <c r="C224191" i="4"/>
  <c r="K224191" i="4" s="1"/>
  <c r="C224192" i="4"/>
  <c r="K224192" i="4" s="1"/>
  <c r="C224193" i="4"/>
  <c r="K224193" i="4" s="1"/>
  <c r="C224194" i="4"/>
  <c r="K224194" i="4" s="1"/>
  <c r="C224195" i="4"/>
  <c r="K224195" i="4" s="1"/>
  <c r="C224196" i="4"/>
  <c r="K224196" i="4" s="1"/>
  <c r="C224197" i="4"/>
  <c r="K224197" i="4" s="1"/>
  <c r="C224198" i="4"/>
  <c r="K224198" i="4" s="1"/>
  <c r="C224199" i="4"/>
  <c r="K224199" i="4" s="1"/>
  <c r="C224200" i="4"/>
  <c r="K224200" i="4" s="1"/>
  <c r="C224201" i="4"/>
  <c r="K224201" i="4" s="1"/>
  <c r="C224202" i="4"/>
  <c r="K224202" i="4" s="1"/>
  <c r="C224203" i="4"/>
  <c r="K224203" i="4" s="1"/>
  <c r="C224204" i="4"/>
  <c r="K224204" i="4" s="1"/>
  <c r="C224205" i="4"/>
  <c r="K224205" i="4" s="1"/>
  <c r="C224206" i="4"/>
  <c r="K224206" i="4" s="1"/>
  <c r="C224207" i="4"/>
  <c r="K224207" i="4" s="1"/>
  <c r="C224208" i="4"/>
  <c r="K224208" i="4" s="1"/>
  <c r="C224209" i="4"/>
  <c r="K224209" i="4" s="1"/>
  <c r="C224210" i="4"/>
  <c r="K224210" i="4" s="1"/>
  <c r="C224211" i="4"/>
  <c r="K224211" i="4" s="1"/>
  <c r="C224212" i="4"/>
  <c r="K224212" i="4" s="1"/>
  <c r="C224213" i="4"/>
  <c r="K224213" i="4" s="1"/>
  <c r="C224214" i="4"/>
  <c r="K224214" i="4" s="1"/>
  <c r="C224215" i="4"/>
  <c r="K224215" i="4" s="1"/>
  <c r="C224216" i="4"/>
  <c r="K224216" i="4" s="1"/>
  <c r="C224217" i="4"/>
  <c r="K224217" i="4" s="1"/>
  <c r="C224218" i="4"/>
  <c r="K224218" i="4" s="1"/>
  <c r="C224219" i="4"/>
  <c r="K224219" i="4" s="1"/>
  <c r="C224220" i="4"/>
  <c r="K224220" i="4" s="1"/>
  <c r="C224221" i="4"/>
  <c r="K224221" i="4" s="1"/>
  <c r="C224222" i="4"/>
  <c r="K224222" i="4" s="1"/>
  <c r="C224223" i="4"/>
  <c r="K224223" i="4" s="1"/>
  <c r="C224224" i="4"/>
  <c r="K224224" i="4" s="1"/>
  <c r="C224225" i="4"/>
  <c r="K224225" i="4" s="1"/>
  <c r="C224226" i="4"/>
  <c r="K224226" i="4" s="1"/>
  <c r="C224227" i="4"/>
  <c r="K224227" i="4" s="1"/>
  <c r="C224228" i="4"/>
  <c r="K224228" i="4" s="1"/>
  <c r="C224229" i="4"/>
  <c r="K224229" i="4" s="1"/>
  <c r="C224230" i="4"/>
  <c r="K224230" i="4" s="1"/>
  <c r="C224231" i="4"/>
  <c r="K224231" i="4" s="1"/>
  <c r="C224232" i="4"/>
  <c r="K224232" i="4" s="1"/>
  <c r="C224233" i="4"/>
  <c r="K224233" i="4" s="1"/>
  <c r="C224234" i="4"/>
  <c r="K224234" i="4" s="1"/>
  <c r="C224235" i="4"/>
  <c r="K224235" i="4" s="1"/>
  <c r="C224236" i="4"/>
  <c r="K224236" i="4" s="1"/>
  <c r="C224237" i="4"/>
  <c r="K224237" i="4" s="1"/>
  <c r="C224238" i="4"/>
  <c r="K224238" i="4" s="1"/>
  <c r="C224239" i="4"/>
  <c r="K224239" i="4" s="1"/>
  <c r="C224240" i="4"/>
  <c r="K224240" i="4" s="1"/>
  <c r="C224241" i="4"/>
  <c r="K224241" i="4" s="1"/>
  <c r="C224242" i="4"/>
  <c r="K224242" i="4" s="1"/>
  <c r="C224243" i="4"/>
  <c r="K224243" i="4" s="1"/>
  <c r="C224244" i="4"/>
  <c r="K224244" i="4" s="1"/>
  <c r="C224245" i="4"/>
  <c r="K224245" i="4" s="1"/>
  <c r="C224246" i="4"/>
  <c r="K224246" i="4" s="1"/>
  <c r="C224247" i="4"/>
  <c r="K224247" i="4" s="1"/>
  <c r="C224248" i="4"/>
  <c r="K224248" i="4" s="1"/>
  <c r="C224249" i="4"/>
  <c r="K224249" i="4" s="1"/>
  <c r="C224250" i="4"/>
  <c r="K224250" i="4" s="1"/>
  <c r="C224251" i="4"/>
  <c r="K224251" i="4" s="1"/>
  <c r="C224252" i="4"/>
  <c r="K224252" i="4" s="1"/>
  <c r="C224253" i="4"/>
  <c r="K224253" i="4" s="1"/>
  <c r="C224254" i="4"/>
  <c r="K224254" i="4" s="1"/>
  <c r="C224255" i="4"/>
  <c r="K224255" i="4" s="1"/>
  <c r="C224256" i="4"/>
  <c r="K224256" i="4" s="1"/>
  <c r="C224257" i="4"/>
  <c r="K224257" i="4" s="1"/>
  <c r="C224258" i="4"/>
  <c r="K224258" i="4" s="1"/>
  <c r="C224259" i="4"/>
  <c r="K224259" i="4" s="1"/>
  <c r="C224260" i="4"/>
  <c r="K224260" i="4" s="1"/>
  <c r="C224261" i="4"/>
  <c r="K224261" i="4" s="1"/>
  <c r="C224262" i="4"/>
  <c r="K224262" i="4" s="1"/>
  <c r="C224263" i="4"/>
  <c r="K224263" i="4" s="1"/>
  <c r="C224264" i="4"/>
  <c r="K224264" i="4" s="1"/>
  <c r="C224265" i="4"/>
  <c r="K224265" i="4" s="1"/>
  <c r="C224266" i="4"/>
  <c r="K224266" i="4" s="1"/>
  <c r="C224267" i="4"/>
  <c r="K224267" i="4" s="1"/>
  <c r="C224268" i="4"/>
  <c r="K224268" i="4" s="1"/>
  <c r="C224269" i="4"/>
  <c r="K224269" i="4" s="1"/>
  <c r="C224270" i="4"/>
  <c r="K224270" i="4" s="1"/>
  <c r="C224271" i="4"/>
  <c r="K224271" i="4" s="1"/>
  <c r="C224272" i="4"/>
  <c r="K224272" i="4" s="1"/>
  <c r="C224273" i="4"/>
  <c r="K224273" i="4" s="1"/>
  <c r="C224274" i="4"/>
  <c r="K224274" i="4" s="1"/>
  <c r="C224275" i="4"/>
  <c r="K224275" i="4" s="1"/>
  <c r="C224276" i="4"/>
  <c r="K224276" i="4" s="1"/>
  <c r="C224277" i="4"/>
  <c r="K224277" i="4" s="1"/>
  <c r="C224278" i="4"/>
  <c r="K224278" i="4" s="1"/>
  <c r="C224279" i="4"/>
  <c r="K224279" i="4" s="1"/>
  <c r="C224280" i="4"/>
  <c r="K224280" i="4" s="1"/>
  <c r="C224281" i="4"/>
  <c r="K224281" i="4" s="1"/>
  <c r="C224282" i="4"/>
  <c r="K224282" i="4" s="1"/>
  <c r="C224283" i="4"/>
  <c r="K224283" i="4" s="1"/>
  <c r="C224284" i="4"/>
  <c r="K224284" i="4" s="1"/>
  <c r="C224285" i="4"/>
  <c r="K224285" i="4" s="1"/>
  <c r="C224286" i="4"/>
  <c r="K224286" i="4" s="1"/>
  <c r="C224287" i="4"/>
  <c r="K224287" i="4" s="1"/>
  <c r="C224288" i="4"/>
  <c r="K224288" i="4" s="1"/>
  <c r="C224289" i="4"/>
  <c r="K224289" i="4" s="1"/>
  <c r="C224290" i="4"/>
  <c r="K224290" i="4" s="1"/>
  <c r="C224291" i="4"/>
  <c r="K224291" i="4" s="1"/>
  <c r="C224292" i="4"/>
  <c r="K224292" i="4" s="1"/>
  <c r="C224293" i="4"/>
  <c r="K224293" i="4" s="1"/>
  <c r="C224294" i="4"/>
  <c r="K224294" i="4" s="1"/>
  <c r="C224295" i="4"/>
  <c r="K224295" i="4" s="1"/>
  <c r="C224296" i="4"/>
  <c r="K224296" i="4" s="1"/>
  <c r="C224297" i="4"/>
  <c r="K224297" i="4" s="1"/>
  <c r="C224298" i="4"/>
  <c r="K224298" i="4" s="1"/>
  <c r="C224299" i="4"/>
  <c r="K224299" i="4" s="1"/>
  <c r="C224300" i="4"/>
  <c r="K224300" i="4" s="1"/>
  <c r="C224301" i="4"/>
  <c r="K224301" i="4" s="1"/>
  <c r="C224302" i="4"/>
  <c r="K224302" i="4" s="1"/>
  <c r="C224303" i="4"/>
  <c r="K224303" i="4" s="1"/>
  <c r="C224304" i="4"/>
  <c r="K224304" i="4" s="1"/>
  <c r="C224305" i="4"/>
  <c r="K224305" i="4" s="1"/>
  <c r="C224306" i="4"/>
  <c r="K224306" i="4" s="1"/>
  <c r="C224307" i="4"/>
  <c r="K224307" i="4" s="1"/>
  <c r="C224308" i="4"/>
  <c r="K224308" i="4" s="1"/>
  <c r="C224309" i="4"/>
  <c r="K224309" i="4" s="1"/>
  <c r="C224310" i="4"/>
  <c r="K224310" i="4" s="1"/>
  <c r="C224311" i="4"/>
  <c r="K224311" i="4" s="1"/>
  <c r="C224312" i="4"/>
  <c r="K224312" i="4" s="1"/>
  <c r="C224313" i="4"/>
  <c r="K224313" i="4" s="1"/>
  <c r="C224314" i="4"/>
  <c r="K224314" i="4" s="1"/>
  <c r="C224315" i="4"/>
  <c r="K224315" i="4" s="1"/>
  <c r="C224316" i="4"/>
  <c r="K224316" i="4" s="1"/>
  <c r="C224317" i="4"/>
  <c r="K224317" i="4" s="1"/>
  <c r="C224318" i="4"/>
  <c r="K224318" i="4" s="1"/>
  <c r="C224319" i="4"/>
  <c r="K224319" i="4" s="1"/>
  <c r="C224320" i="4"/>
  <c r="K224320" i="4" s="1"/>
  <c r="C224321" i="4"/>
  <c r="K224321" i="4" s="1"/>
  <c r="C224322" i="4"/>
  <c r="K224322" i="4" s="1"/>
  <c r="C224323" i="4"/>
  <c r="K224323" i="4" s="1"/>
  <c r="C224324" i="4"/>
  <c r="K224324" i="4" s="1"/>
  <c r="C224325" i="4"/>
  <c r="K224325" i="4" s="1"/>
  <c r="C224326" i="4"/>
  <c r="K224326" i="4" s="1"/>
  <c r="C224327" i="4"/>
  <c r="K224327" i="4" s="1"/>
  <c r="C224328" i="4"/>
  <c r="K224328" i="4" s="1"/>
  <c r="C224329" i="4"/>
  <c r="K224329" i="4" s="1"/>
  <c r="C224330" i="4"/>
  <c r="K224330" i="4" s="1"/>
  <c r="C224331" i="4"/>
  <c r="K224331" i="4" s="1"/>
  <c r="C224332" i="4"/>
  <c r="K224332" i="4" s="1"/>
  <c r="C224333" i="4"/>
  <c r="K224333" i="4" s="1"/>
  <c r="C224334" i="4"/>
  <c r="K224334" i="4" s="1"/>
  <c r="C224335" i="4"/>
  <c r="K224335" i="4" s="1"/>
  <c r="C224336" i="4"/>
  <c r="K224336" i="4" s="1"/>
  <c r="C224337" i="4"/>
  <c r="K224337" i="4" s="1"/>
  <c r="C224338" i="4"/>
  <c r="K224338" i="4" s="1"/>
  <c r="C224339" i="4"/>
  <c r="K224339" i="4" s="1"/>
  <c r="C224340" i="4"/>
  <c r="K224340" i="4" s="1"/>
  <c r="C224341" i="4"/>
  <c r="K224341" i="4" s="1"/>
  <c r="C224342" i="4"/>
  <c r="K224342" i="4" s="1"/>
  <c r="C224343" i="4"/>
  <c r="K224343" i="4" s="1"/>
  <c r="C224344" i="4"/>
  <c r="K224344" i="4" s="1"/>
  <c r="C224345" i="4"/>
  <c r="K224345" i="4" s="1"/>
  <c r="C224346" i="4"/>
  <c r="K224346" i="4" s="1"/>
  <c r="C224347" i="4"/>
  <c r="K224347" i="4" s="1"/>
  <c r="C224348" i="4"/>
  <c r="K224348" i="4" s="1"/>
  <c r="C224349" i="4"/>
  <c r="K224349" i="4" s="1"/>
  <c r="C224350" i="4"/>
  <c r="K224350" i="4" s="1"/>
  <c r="C224351" i="4"/>
  <c r="K224351" i="4" s="1"/>
  <c r="C224352" i="4"/>
  <c r="K224352" i="4" s="1"/>
  <c r="C224353" i="4"/>
  <c r="K224353" i="4" s="1"/>
  <c r="C224354" i="4"/>
  <c r="K224354" i="4" s="1"/>
  <c r="C224355" i="4"/>
  <c r="K224355" i="4" s="1"/>
  <c r="C224356" i="4"/>
  <c r="K224356" i="4" s="1"/>
  <c r="C224357" i="4"/>
  <c r="K224357" i="4" s="1"/>
  <c r="C224358" i="4"/>
  <c r="K224358" i="4" s="1"/>
  <c r="C224359" i="4"/>
  <c r="K224359" i="4" s="1"/>
  <c r="C224360" i="4"/>
  <c r="K224360" i="4" s="1"/>
  <c r="C224361" i="4"/>
  <c r="K224361" i="4" s="1"/>
  <c r="C224362" i="4"/>
  <c r="K224362" i="4" s="1"/>
  <c r="C224363" i="4"/>
  <c r="K224363" i="4" s="1"/>
  <c r="C224364" i="4"/>
  <c r="K224364" i="4" s="1"/>
  <c r="C224365" i="4"/>
  <c r="K224365" i="4" s="1"/>
  <c r="C224366" i="4"/>
  <c r="K224366" i="4" s="1"/>
  <c r="C224367" i="4"/>
  <c r="K224367" i="4" s="1"/>
  <c r="C224368" i="4"/>
  <c r="K224368" i="4" s="1"/>
  <c r="C224369" i="4"/>
  <c r="K224369" i="4" s="1"/>
  <c r="C224370" i="4"/>
  <c r="K224370" i="4" s="1"/>
  <c r="C224371" i="4"/>
  <c r="K224371" i="4" s="1"/>
  <c r="C224372" i="4"/>
  <c r="K224372" i="4" s="1"/>
  <c r="C224373" i="4"/>
  <c r="K224373" i="4" s="1"/>
  <c r="C224374" i="4"/>
  <c r="K224374" i="4" s="1"/>
  <c r="C224375" i="4"/>
  <c r="K224375" i="4" s="1"/>
  <c r="C224376" i="4"/>
  <c r="K224376" i="4" s="1"/>
  <c r="C224377" i="4"/>
  <c r="K224377" i="4" s="1"/>
  <c r="C224378" i="4"/>
  <c r="K224378" i="4" s="1"/>
  <c r="C224379" i="4"/>
  <c r="K224379" i="4" s="1"/>
  <c r="C224380" i="4"/>
  <c r="K224380" i="4" s="1"/>
  <c r="C224381" i="4"/>
  <c r="K224381" i="4" s="1"/>
  <c r="C224382" i="4"/>
  <c r="K224382" i="4" s="1"/>
  <c r="C224383" i="4"/>
  <c r="K224383" i="4" s="1"/>
  <c r="C224384" i="4"/>
  <c r="K224384" i="4" s="1"/>
  <c r="C224385" i="4"/>
  <c r="K224385" i="4" s="1"/>
  <c r="C224386" i="4"/>
  <c r="K224386" i="4" s="1"/>
  <c r="C224387" i="4"/>
  <c r="K224387" i="4" s="1"/>
  <c r="C224388" i="4"/>
  <c r="K224388" i="4" s="1"/>
  <c r="C224389" i="4"/>
  <c r="K224389" i="4" s="1"/>
  <c r="C224390" i="4"/>
  <c r="K224390" i="4" s="1"/>
  <c r="C224391" i="4"/>
  <c r="K224391" i="4" s="1"/>
  <c r="C224392" i="4"/>
  <c r="K224392" i="4" s="1"/>
  <c r="C224393" i="4"/>
  <c r="K224393" i="4" s="1"/>
  <c r="C224394" i="4"/>
  <c r="K224394" i="4" s="1"/>
  <c r="C224395" i="4"/>
  <c r="K224395" i="4" s="1"/>
  <c r="C224396" i="4"/>
  <c r="K224396" i="4" s="1"/>
  <c r="C224397" i="4"/>
  <c r="K224397" i="4" s="1"/>
  <c r="C224398" i="4"/>
  <c r="K224398" i="4" s="1"/>
  <c r="C224399" i="4"/>
  <c r="K224399" i="4" s="1"/>
  <c r="C224400" i="4"/>
  <c r="K224400" i="4" s="1"/>
  <c r="C224401" i="4"/>
  <c r="K224401" i="4" s="1"/>
  <c r="C224402" i="4"/>
  <c r="K224402" i="4" s="1"/>
  <c r="C224403" i="4"/>
  <c r="K224403" i="4" s="1"/>
  <c r="C224404" i="4"/>
  <c r="K224404" i="4" s="1"/>
  <c r="C224405" i="4"/>
  <c r="K224405" i="4" s="1"/>
  <c r="C224406" i="4"/>
  <c r="K224406" i="4" s="1"/>
  <c r="C224407" i="4"/>
  <c r="K224407" i="4" s="1"/>
  <c r="C224408" i="4"/>
  <c r="K224408" i="4" s="1"/>
  <c r="C224409" i="4"/>
  <c r="K224409" i="4" s="1"/>
  <c r="C224410" i="4"/>
  <c r="K224410" i="4" s="1"/>
  <c r="C224411" i="4"/>
  <c r="K224411" i="4" s="1"/>
  <c r="C224412" i="4"/>
  <c r="K224412" i="4" s="1"/>
  <c r="C224413" i="4"/>
  <c r="K224413" i="4" s="1"/>
  <c r="C224414" i="4"/>
  <c r="K224414" i="4" s="1"/>
  <c r="C224415" i="4"/>
  <c r="K224415" i="4" s="1"/>
  <c r="C224416" i="4"/>
  <c r="K224416" i="4" s="1"/>
  <c r="C224417" i="4"/>
  <c r="K224417" i="4" s="1"/>
  <c r="C224418" i="4"/>
  <c r="K224418" i="4" s="1"/>
  <c r="C224419" i="4"/>
  <c r="K224419" i="4" s="1"/>
  <c r="C224420" i="4"/>
  <c r="K224420" i="4" s="1"/>
  <c r="C224421" i="4"/>
  <c r="K224421" i="4" s="1"/>
  <c r="C224422" i="4"/>
  <c r="K224422" i="4" s="1"/>
  <c r="C224423" i="4"/>
  <c r="K224423" i="4" s="1"/>
  <c r="C224424" i="4"/>
  <c r="K224424" i="4" s="1"/>
  <c r="C224425" i="4"/>
  <c r="K224425" i="4" s="1"/>
  <c r="C224426" i="4"/>
  <c r="K224426" i="4" s="1"/>
  <c r="C224427" i="4"/>
  <c r="K224427" i="4" s="1"/>
  <c r="C224428" i="4"/>
  <c r="K224428" i="4" s="1"/>
  <c r="C224429" i="4"/>
  <c r="K224429" i="4" s="1"/>
  <c r="C224430" i="4"/>
  <c r="K224430" i="4" s="1"/>
  <c r="C224431" i="4"/>
  <c r="K224431" i="4" s="1"/>
  <c r="C224432" i="4"/>
  <c r="K224432" i="4" s="1"/>
  <c r="C224433" i="4"/>
  <c r="K224433" i="4" s="1"/>
  <c r="C224434" i="4"/>
  <c r="K224434" i="4" s="1"/>
  <c r="C224435" i="4"/>
  <c r="K224435" i="4" s="1"/>
  <c r="C224436" i="4"/>
  <c r="K224436" i="4" s="1"/>
  <c r="C224437" i="4"/>
  <c r="K224437" i="4" s="1"/>
  <c r="C224438" i="4"/>
  <c r="K224438" i="4" s="1"/>
  <c r="C224439" i="4"/>
  <c r="K224439" i="4" s="1"/>
  <c r="C224440" i="4"/>
  <c r="K224440" i="4" s="1"/>
  <c r="C224441" i="4"/>
  <c r="K224441" i="4" s="1"/>
  <c r="C224442" i="4"/>
  <c r="K224442" i="4" s="1"/>
  <c r="C224443" i="4"/>
  <c r="K224443" i="4" s="1"/>
  <c r="C224444" i="4"/>
  <c r="K224444" i="4" s="1"/>
  <c r="C224445" i="4"/>
  <c r="K224445" i="4" s="1"/>
  <c r="C224446" i="4"/>
  <c r="K224446" i="4" s="1"/>
  <c r="C224447" i="4"/>
  <c r="K224447" i="4" s="1"/>
  <c r="C224448" i="4"/>
  <c r="K224448" i="4" s="1"/>
  <c r="C224449" i="4"/>
  <c r="K224449" i="4" s="1"/>
  <c r="C224450" i="4"/>
  <c r="K224450" i="4" s="1"/>
  <c r="C224451" i="4"/>
  <c r="K224451" i="4" s="1"/>
  <c r="C224452" i="4"/>
  <c r="K224452" i="4" s="1"/>
  <c r="C224453" i="4"/>
  <c r="K224453" i="4" s="1"/>
  <c r="C224454" i="4"/>
  <c r="K224454" i="4" s="1"/>
  <c r="C224455" i="4"/>
  <c r="K224455" i="4" s="1"/>
  <c r="C224456" i="4"/>
  <c r="K224456" i="4" s="1"/>
  <c r="C224457" i="4"/>
  <c r="K224457" i="4" s="1"/>
  <c r="C224458" i="4"/>
  <c r="K224458" i="4" s="1"/>
  <c r="C224459" i="4"/>
  <c r="K224459" i="4" s="1"/>
  <c r="C224460" i="4"/>
  <c r="K224460" i="4" s="1"/>
  <c r="C224461" i="4"/>
  <c r="K224461" i="4" s="1"/>
  <c r="C224462" i="4"/>
  <c r="K224462" i="4" s="1"/>
  <c r="C224463" i="4"/>
  <c r="K224463" i="4" s="1"/>
  <c r="C224464" i="4"/>
  <c r="K224464" i="4" s="1"/>
  <c r="C224465" i="4"/>
  <c r="K224465" i="4" s="1"/>
  <c r="C224466" i="4"/>
  <c r="K224466" i="4" s="1"/>
  <c r="C224467" i="4"/>
  <c r="K224467" i="4" s="1"/>
  <c r="C224468" i="4"/>
  <c r="K224468" i="4" s="1"/>
  <c r="C224469" i="4"/>
  <c r="K224469" i="4" s="1"/>
  <c r="C224470" i="4"/>
  <c r="K224470" i="4" s="1"/>
  <c r="C224471" i="4"/>
  <c r="K224471" i="4" s="1"/>
  <c r="C224472" i="4"/>
  <c r="K224472" i="4" s="1"/>
  <c r="C224473" i="4"/>
  <c r="K224473" i="4" s="1"/>
  <c r="C224474" i="4"/>
  <c r="K224474" i="4" s="1"/>
  <c r="C224475" i="4"/>
  <c r="K224475" i="4" s="1"/>
  <c r="C224476" i="4"/>
  <c r="K224476" i="4" s="1"/>
  <c r="C224477" i="4"/>
  <c r="K224477" i="4" s="1"/>
  <c r="C224478" i="4"/>
  <c r="K224478" i="4" s="1"/>
  <c r="C224479" i="4"/>
  <c r="K224479" i="4" s="1"/>
  <c r="C224480" i="4"/>
  <c r="K224480" i="4" s="1"/>
  <c r="C224481" i="4"/>
  <c r="K224481" i="4" s="1"/>
  <c r="C224482" i="4"/>
  <c r="K224482" i="4" s="1"/>
  <c r="C224483" i="4"/>
  <c r="K224483" i="4" s="1"/>
  <c r="C224484" i="4"/>
  <c r="K224484" i="4" s="1"/>
  <c r="C224485" i="4"/>
  <c r="K224485" i="4" s="1"/>
  <c r="C224486" i="4"/>
  <c r="K224486" i="4" s="1"/>
  <c r="C224487" i="4"/>
  <c r="K224487" i="4" s="1"/>
  <c r="C224488" i="4"/>
  <c r="K224488" i="4" s="1"/>
  <c r="C224489" i="4"/>
  <c r="K224489" i="4" s="1"/>
  <c r="C224490" i="4"/>
  <c r="K224490" i="4" s="1"/>
  <c r="C224491" i="4"/>
  <c r="K224491" i="4" s="1"/>
  <c r="C224492" i="4"/>
  <c r="K224492" i="4" s="1"/>
  <c r="C224493" i="4"/>
  <c r="K224493" i="4" s="1"/>
  <c r="C224494" i="4"/>
  <c r="K224494" i="4" s="1"/>
  <c r="C224495" i="4"/>
  <c r="K224495" i="4" s="1"/>
  <c r="C224496" i="4"/>
  <c r="K224496" i="4" s="1"/>
  <c r="C224497" i="4"/>
  <c r="K224497" i="4" s="1"/>
  <c r="C224498" i="4"/>
  <c r="K224498" i="4" s="1"/>
  <c r="C224499" i="4"/>
  <c r="K224499" i="4" s="1"/>
  <c r="C224500" i="4"/>
  <c r="K224500" i="4" s="1"/>
  <c r="C224501" i="4"/>
  <c r="K224501" i="4" s="1"/>
  <c r="C224502" i="4"/>
  <c r="K224502" i="4" s="1"/>
  <c r="C224503" i="4"/>
  <c r="K224503" i="4" s="1"/>
  <c r="C224504" i="4"/>
  <c r="K224504" i="4" s="1"/>
  <c r="C224505" i="4"/>
  <c r="K224505" i="4" s="1"/>
  <c r="C224506" i="4"/>
  <c r="K224506" i="4" s="1"/>
  <c r="C224507" i="4"/>
  <c r="K224507" i="4" s="1"/>
  <c r="C224508" i="4"/>
  <c r="K224508" i="4" s="1"/>
  <c r="C224509" i="4"/>
  <c r="K224509" i="4" s="1"/>
  <c r="C224510" i="4"/>
  <c r="K224510" i="4" s="1"/>
  <c r="C224511" i="4"/>
  <c r="K224511" i="4" s="1"/>
  <c r="C224512" i="4"/>
  <c r="K224512" i="4" s="1"/>
  <c r="C224513" i="4"/>
  <c r="K224513" i="4" s="1"/>
  <c r="C224514" i="4"/>
  <c r="K224514" i="4" s="1"/>
  <c r="C224515" i="4"/>
  <c r="K224515" i="4" s="1"/>
  <c r="C224516" i="4"/>
  <c r="K224516" i="4" s="1"/>
  <c r="C224517" i="4"/>
  <c r="K224517" i="4" s="1"/>
  <c r="C224518" i="4"/>
  <c r="K224518" i="4" s="1"/>
  <c r="C224519" i="4"/>
  <c r="K224519" i="4" s="1"/>
  <c r="C224520" i="4"/>
  <c r="K224520" i="4" s="1"/>
  <c r="C224521" i="4"/>
  <c r="K224521" i="4" s="1"/>
  <c r="C224522" i="4"/>
  <c r="K224522" i="4" s="1"/>
  <c r="C224523" i="4"/>
  <c r="K224523" i="4" s="1"/>
  <c r="C224524" i="4"/>
  <c r="K224524" i="4" s="1"/>
  <c r="C224525" i="4"/>
  <c r="K224525" i="4" s="1"/>
  <c r="C224526" i="4"/>
  <c r="K224526" i="4" s="1"/>
  <c r="C224527" i="4"/>
  <c r="K224527" i="4" s="1"/>
  <c r="C224528" i="4"/>
  <c r="K224528" i="4" s="1"/>
  <c r="C224529" i="4"/>
  <c r="K224529" i="4" s="1"/>
  <c r="C224530" i="4"/>
  <c r="K224530" i="4" s="1"/>
  <c r="C224531" i="4"/>
  <c r="K224531" i="4" s="1"/>
  <c r="C224532" i="4"/>
  <c r="K224532" i="4" s="1"/>
  <c r="C224533" i="4"/>
  <c r="K224533" i="4" s="1"/>
  <c r="C224534" i="4"/>
  <c r="K224534" i="4" s="1"/>
  <c r="C224535" i="4"/>
  <c r="K224535" i="4" s="1"/>
  <c r="C224536" i="4"/>
  <c r="K224536" i="4" s="1"/>
  <c r="C224537" i="4"/>
  <c r="K224537" i="4" s="1"/>
  <c r="C224538" i="4"/>
  <c r="K224538" i="4" s="1"/>
  <c r="C224539" i="4"/>
  <c r="K224539" i="4" s="1"/>
  <c r="C224540" i="4"/>
  <c r="K224540" i="4" s="1"/>
  <c r="C224541" i="4"/>
  <c r="K224541" i="4" s="1"/>
  <c r="C224542" i="4"/>
  <c r="K224542" i="4" s="1"/>
  <c r="C224543" i="4"/>
  <c r="K224543" i="4" s="1"/>
  <c r="C224544" i="4"/>
  <c r="K224544" i="4" s="1"/>
  <c r="C224545" i="4"/>
  <c r="K224545" i="4" s="1"/>
  <c r="C224546" i="4"/>
  <c r="K224546" i="4" s="1"/>
  <c r="C224547" i="4"/>
  <c r="K224547" i="4" s="1"/>
  <c r="C224548" i="4"/>
  <c r="K224548" i="4" s="1"/>
  <c r="C224549" i="4"/>
  <c r="K224549" i="4" s="1"/>
  <c r="C224550" i="4"/>
  <c r="K224550" i="4" s="1"/>
  <c r="C224551" i="4"/>
  <c r="K224551" i="4" s="1"/>
  <c r="C224552" i="4"/>
  <c r="K224552" i="4" s="1"/>
  <c r="C224553" i="4"/>
  <c r="K224553" i="4" s="1"/>
  <c r="C224554" i="4"/>
  <c r="K224554" i="4" s="1"/>
  <c r="C224555" i="4"/>
  <c r="K224555" i="4" s="1"/>
  <c r="C224556" i="4"/>
  <c r="K224556" i="4" s="1"/>
  <c r="C224557" i="4"/>
  <c r="K224557" i="4" s="1"/>
  <c r="C224558" i="4"/>
  <c r="K224558" i="4" s="1"/>
  <c r="C224559" i="4"/>
  <c r="K224559" i="4" s="1"/>
  <c r="C224560" i="4"/>
  <c r="K224560" i="4" s="1"/>
  <c r="C224561" i="4"/>
  <c r="K224561" i="4" s="1"/>
  <c r="C224562" i="4"/>
  <c r="K224562" i="4" s="1"/>
  <c r="C224563" i="4"/>
  <c r="K224563" i="4" s="1"/>
  <c r="C224564" i="4"/>
  <c r="K224564" i="4" s="1"/>
  <c r="C224565" i="4"/>
  <c r="K224565" i="4" s="1"/>
  <c r="C224566" i="4"/>
  <c r="K224566" i="4" s="1"/>
  <c r="C224567" i="4"/>
  <c r="K224567" i="4" s="1"/>
  <c r="C224568" i="4"/>
  <c r="K224568" i="4" s="1"/>
  <c r="C224569" i="4"/>
  <c r="K224569" i="4" s="1"/>
  <c r="C224570" i="4"/>
  <c r="K224570" i="4" s="1"/>
  <c r="C224571" i="4"/>
  <c r="K224571" i="4" s="1"/>
  <c r="C224572" i="4"/>
  <c r="K224572" i="4" s="1"/>
  <c r="C224573" i="4"/>
  <c r="K224573" i="4" s="1"/>
  <c r="C224574" i="4"/>
  <c r="K224574" i="4" s="1"/>
  <c r="C224575" i="4"/>
  <c r="K224575" i="4" s="1"/>
  <c r="C224576" i="4"/>
  <c r="K224576" i="4" s="1"/>
  <c r="C224577" i="4"/>
  <c r="K224577" i="4" s="1"/>
  <c r="C224578" i="4"/>
  <c r="K224578" i="4" s="1"/>
  <c r="C224579" i="4"/>
  <c r="K224579" i="4" s="1"/>
  <c r="C224580" i="4"/>
  <c r="K224580" i="4" s="1"/>
  <c r="C224581" i="4"/>
  <c r="K224581" i="4" s="1"/>
  <c r="C224582" i="4"/>
  <c r="K224582" i="4" s="1"/>
  <c r="C224583" i="4"/>
  <c r="K224583" i="4" s="1"/>
  <c r="C224584" i="4"/>
  <c r="K224584" i="4" s="1"/>
  <c r="C224585" i="4"/>
  <c r="K224585" i="4" s="1"/>
  <c r="C224586" i="4"/>
  <c r="K224586" i="4" s="1"/>
  <c r="C224587" i="4"/>
  <c r="K224587" i="4" s="1"/>
  <c r="C224588" i="4"/>
  <c r="K224588" i="4" s="1"/>
  <c r="C224589" i="4"/>
  <c r="K224589" i="4" s="1"/>
  <c r="C224590" i="4"/>
  <c r="K224590" i="4" s="1"/>
  <c r="C224591" i="4"/>
  <c r="K224591" i="4" s="1"/>
  <c r="C224592" i="4"/>
  <c r="K224592" i="4" s="1"/>
  <c r="C224593" i="4"/>
  <c r="K224593" i="4" s="1"/>
  <c r="C224594" i="4"/>
  <c r="K224594" i="4" s="1"/>
  <c r="C224595" i="4"/>
  <c r="K224595" i="4" s="1"/>
  <c r="C224596" i="4"/>
  <c r="K224596" i="4" s="1"/>
  <c r="C224597" i="4"/>
  <c r="K224597" i="4" s="1"/>
  <c r="C224598" i="4"/>
  <c r="K224598" i="4" s="1"/>
  <c r="C224599" i="4"/>
  <c r="K224599" i="4" s="1"/>
  <c r="C224600" i="4"/>
  <c r="K224600" i="4" s="1"/>
  <c r="C224601" i="4"/>
  <c r="K224601" i="4" s="1"/>
  <c r="C224602" i="4"/>
  <c r="K224602" i="4" s="1"/>
  <c r="C224603" i="4"/>
  <c r="K224603" i="4" s="1"/>
  <c r="C224604" i="4"/>
  <c r="K224604" i="4" s="1"/>
  <c r="C224605" i="4"/>
  <c r="K224605" i="4" s="1"/>
  <c r="C224606" i="4"/>
  <c r="K224606" i="4" s="1"/>
  <c r="C224607" i="4"/>
  <c r="K224607" i="4" s="1"/>
  <c r="C224608" i="4"/>
  <c r="K224608" i="4" s="1"/>
  <c r="C224609" i="4"/>
  <c r="K224609" i="4" s="1"/>
  <c r="C224610" i="4"/>
  <c r="K224610" i="4" s="1"/>
  <c r="C224611" i="4"/>
  <c r="K224611" i="4" s="1"/>
  <c r="C224612" i="4"/>
  <c r="K224612" i="4" s="1"/>
  <c r="C224613" i="4"/>
  <c r="K224613" i="4" s="1"/>
  <c r="C224614" i="4"/>
  <c r="K224614" i="4" s="1"/>
  <c r="C224615" i="4"/>
  <c r="K224615" i="4" s="1"/>
  <c r="C224616" i="4"/>
  <c r="K224616" i="4" s="1"/>
  <c r="C224617" i="4"/>
  <c r="K224617" i="4" s="1"/>
  <c r="C224618" i="4"/>
  <c r="K224618" i="4" s="1"/>
  <c r="C224619" i="4"/>
  <c r="K224619" i="4" s="1"/>
  <c r="C224620" i="4"/>
  <c r="K224620" i="4" s="1"/>
  <c r="C224621" i="4"/>
  <c r="K224621" i="4" s="1"/>
  <c r="C224622" i="4"/>
  <c r="K224622" i="4" s="1"/>
  <c r="C224623" i="4"/>
  <c r="K224623" i="4" s="1"/>
  <c r="C224624" i="4"/>
  <c r="K224624" i="4" s="1"/>
  <c r="C224625" i="4"/>
  <c r="K224625" i="4" s="1"/>
  <c r="C224626" i="4"/>
  <c r="K224626" i="4" s="1"/>
  <c r="C224627" i="4"/>
  <c r="K224627" i="4" s="1"/>
  <c r="C224628" i="4"/>
  <c r="K224628" i="4" s="1"/>
  <c r="C224629" i="4"/>
  <c r="K224629" i="4" s="1"/>
  <c r="C224630" i="4"/>
  <c r="K224630" i="4" s="1"/>
  <c r="C224631" i="4"/>
  <c r="K224631" i="4" s="1"/>
  <c r="C224632" i="4"/>
  <c r="K224632" i="4" s="1"/>
  <c r="C224633" i="4"/>
  <c r="K224633" i="4" s="1"/>
  <c r="C224634" i="4"/>
  <c r="K224634" i="4" s="1"/>
  <c r="C224635" i="4"/>
  <c r="K224635" i="4" s="1"/>
  <c r="C224636" i="4"/>
  <c r="K224636" i="4" s="1"/>
  <c r="C224637" i="4"/>
  <c r="K224637" i="4" s="1"/>
  <c r="C224638" i="4"/>
  <c r="K224638" i="4" s="1"/>
  <c r="C224639" i="4"/>
  <c r="K224639" i="4" s="1"/>
  <c r="C224640" i="4"/>
  <c r="K224640" i="4" s="1"/>
  <c r="C224641" i="4"/>
  <c r="K224641" i="4" s="1"/>
  <c r="C224642" i="4"/>
  <c r="K224642" i="4" s="1"/>
  <c r="C224643" i="4"/>
  <c r="K224643" i="4" s="1"/>
  <c r="C224644" i="4"/>
  <c r="K224644" i="4" s="1"/>
  <c r="C224645" i="4"/>
  <c r="K224645" i="4" s="1"/>
  <c r="C224646" i="4"/>
  <c r="K224646" i="4" s="1"/>
  <c r="C224647" i="4"/>
  <c r="K224647" i="4" s="1"/>
  <c r="C224648" i="4"/>
  <c r="K224648" i="4" s="1"/>
  <c r="C224649" i="4"/>
  <c r="K224649" i="4" s="1"/>
  <c r="C224650" i="4"/>
  <c r="K224650" i="4" s="1"/>
  <c r="C224651" i="4"/>
  <c r="K224651" i="4" s="1"/>
  <c r="C224652" i="4"/>
  <c r="K224652" i="4" s="1"/>
  <c r="C224653" i="4"/>
  <c r="K224653" i="4" s="1"/>
  <c r="C224654" i="4"/>
  <c r="K224654" i="4" s="1"/>
  <c r="C224655" i="4"/>
  <c r="K224655" i="4" s="1"/>
  <c r="C224656" i="4"/>
  <c r="K224656" i="4" s="1"/>
  <c r="C224657" i="4"/>
  <c r="K224657" i="4" s="1"/>
  <c r="C224658" i="4"/>
  <c r="K224658" i="4" s="1"/>
  <c r="C224659" i="4"/>
  <c r="K224659" i="4" s="1"/>
  <c r="C224660" i="4"/>
  <c r="K224660" i="4" s="1"/>
  <c r="C224661" i="4"/>
  <c r="K224661" i="4" s="1"/>
  <c r="C224662" i="4"/>
  <c r="K224662" i="4" s="1"/>
  <c r="C224663" i="4"/>
  <c r="K224663" i="4" s="1"/>
  <c r="C224664" i="4"/>
  <c r="K224664" i="4" s="1"/>
  <c r="C224665" i="4"/>
  <c r="K224665" i="4" s="1"/>
  <c r="C224666" i="4"/>
  <c r="K224666" i="4" s="1"/>
  <c r="C224667" i="4"/>
  <c r="K224667" i="4" s="1"/>
  <c r="C224668" i="4"/>
  <c r="K224668" i="4" s="1"/>
  <c r="C224669" i="4"/>
  <c r="K224669" i="4" s="1"/>
  <c r="C224670" i="4"/>
  <c r="K224670" i="4" s="1"/>
  <c r="C224671" i="4"/>
  <c r="K224671" i="4" s="1"/>
  <c r="C224672" i="4"/>
  <c r="K224672" i="4" s="1"/>
  <c r="C224673" i="4"/>
  <c r="K224673" i="4" s="1"/>
  <c r="C224674" i="4"/>
  <c r="K224674" i="4" s="1"/>
  <c r="C224675" i="4"/>
  <c r="K224675" i="4" s="1"/>
  <c r="C224676" i="4"/>
  <c r="K224676" i="4" s="1"/>
  <c r="C224677" i="4"/>
  <c r="K224677" i="4" s="1"/>
  <c r="C224678" i="4"/>
  <c r="K224678" i="4" s="1"/>
  <c r="C224679" i="4"/>
  <c r="K224679" i="4" s="1"/>
  <c r="C224680" i="4"/>
  <c r="K224680" i="4" s="1"/>
  <c r="C224681" i="4"/>
  <c r="K224681" i="4" s="1"/>
  <c r="C224682" i="4"/>
  <c r="K224682" i="4" s="1"/>
  <c r="C224683" i="4"/>
  <c r="K224683" i="4" s="1"/>
  <c r="C224684" i="4"/>
  <c r="K224684" i="4" s="1"/>
  <c r="C224685" i="4"/>
  <c r="K224685" i="4" s="1"/>
  <c r="C224686" i="4"/>
  <c r="K224686" i="4" s="1"/>
  <c r="C224687" i="4"/>
  <c r="K224687" i="4" s="1"/>
  <c r="C224688" i="4"/>
  <c r="K224688" i="4" s="1"/>
  <c r="C224689" i="4"/>
  <c r="K224689" i="4" s="1"/>
  <c r="C224690" i="4"/>
  <c r="K224690" i="4" s="1"/>
  <c r="C224691" i="4"/>
  <c r="K224691" i="4" s="1"/>
  <c r="C224692" i="4"/>
  <c r="K224692" i="4" s="1"/>
  <c r="C224693" i="4"/>
  <c r="K224693" i="4" s="1"/>
  <c r="C224694" i="4"/>
  <c r="K224694" i="4" s="1"/>
  <c r="C224695" i="4"/>
  <c r="K224695" i="4" s="1"/>
  <c r="C224696" i="4"/>
  <c r="K224696" i="4" s="1"/>
  <c r="C224697" i="4"/>
  <c r="K224697" i="4" s="1"/>
  <c r="C224698" i="4"/>
  <c r="K224698" i="4" s="1"/>
  <c r="C224699" i="4"/>
  <c r="K224699" i="4" s="1"/>
  <c r="C224700" i="4"/>
  <c r="K224700" i="4" s="1"/>
  <c r="C224701" i="4"/>
  <c r="K224701" i="4" s="1"/>
  <c r="C224702" i="4"/>
  <c r="K224702" i="4" s="1"/>
  <c r="C224703" i="4"/>
  <c r="K224703" i="4" s="1"/>
  <c r="C224704" i="4"/>
  <c r="K224704" i="4" s="1"/>
  <c r="C224705" i="4"/>
  <c r="K224705" i="4" s="1"/>
  <c r="C224706" i="4"/>
  <c r="K224706" i="4" s="1"/>
  <c r="C224707" i="4"/>
  <c r="K224707" i="4" s="1"/>
  <c r="C224708" i="4"/>
  <c r="K224708" i="4" s="1"/>
  <c r="C224709" i="4"/>
  <c r="K224709" i="4" s="1"/>
  <c r="C224710" i="4"/>
  <c r="K224710" i="4" s="1"/>
  <c r="C224711" i="4"/>
  <c r="K224711" i="4" s="1"/>
  <c r="C224712" i="4"/>
  <c r="K224712" i="4" s="1"/>
  <c r="C224713" i="4"/>
  <c r="K224713" i="4" s="1"/>
  <c r="C224714" i="4"/>
  <c r="K224714" i="4" s="1"/>
  <c r="C224715" i="4"/>
  <c r="K224715" i="4" s="1"/>
  <c r="C224716" i="4"/>
  <c r="K224716" i="4" s="1"/>
  <c r="C224717" i="4"/>
  <c r="K224717" i="4" s="1"/>
  <c r="C224718" i="4"/>
  <c r="K224718" i="4" s="1"/>
  <c r="C224719" i="4"/>
  <c r="K224719" i="4" s="1"/>
  <c r="C224720" i="4"/>
  <c r="K224720" i="4" s="1"/>
  <c r="C224721" i="4"/>
  <c r="K224721" i="4" s="1"/>
  <c r="C224722" i="4"/>
  <c r="K224722" i="4" s="1"/>
  <c r="C224723" i="4"/>
  <c r="K224723" i="4" s="1"/>
  <c r="C224724" i="4"/>
  <c r="K224724" i="4" s="1"/>
  <c r="C224725" i="4"/>
  <c r="K224725" i="4" s="1"/>
  <c r="C224726" i="4"/>
  <c r="K224726" i="4" s="1"/>
  <c r="C224727" i="4"/>
  <c r="K224727" i="4" s="1"/>
  <c r="C224728" i="4"/>
  <c r="K224728" i="4" s="1"/>
  <c r="C224729" i="4"/>
  <c r="K224729" i="4" s="1"/>
  <c r="C224730" i="4"/>
  <c r="K224730" i="4" s="1"/>
  <c r="C224731" i="4"/>
  <c r="K224731" i="4" s="1"/>
  <c r="C224732" i="4"/>
  <c r="K224732" i="4" s="1"/>
  <c r="C224733" i="4"/>
  <c r="K224733" i="4" s="1"/>
  <c r="C224734" i="4"/>
  <c r="K224734" i="4" s="1"/>
  <c r="C224735" i="4"/>
  <c r="K224735" i="4" s="1"/>
  <c r="C224736" i="4"/>
  <c r="K224736" i="4" s="1"/>
  <c r="C224737" i="4"/>
  <c r="K224737" i="4" s="1"/>
  <c r="C224738" i="4"/>
  <c r="K224738" i="4" s="1"/>
  <c r="C224739" i="4"/>
  <c r="K224739" i="4" s="1"/>
  <c r="C224740" i="4"/>
  <c r="K224740" i="4" s="1"/>
  <c r="C224741" i="4"/>
  <c r="K224741" i="4" s="1"/>
  <c r="C224742" i="4"/>
  <c r="K224742" i="4" s="1"/>
  <c r="C224743" i="4"/>
  <c r="K224743" i="4" s="1"/>
  <c r="C224744" i="4"/>
  <c r="K224744" i="4" s="1"/>
  <c r="C224745" i="4"/>
  <c r="K224745" i="4" s="1"/>
  <c r="C224746" i="4"/>
  <c r="K224746" i="4" s="1"/>
  <c r="C224747" i="4"/>
  <c r="K224747" i="4" s="1"/>
  <c r="C224748" i="4"/>
  <c r="K224748" i="4" s="1"/>
  <c r="C224749" i="4"/>
  <c r="K224749" i="4" s="1"/>
  <c r="C224750" i="4"/>
  <c r="K224750" i="4" s="1"/>
  <c r="C224751" i="4"/>
  <c r="K224751" i="4" s="1"/>
  <c r="C224752" i="4"/>
  <c r="K224752" i="4" s="1"/>
  <c r="C224753" i="4"/>
  <c r="K224753" i="4" s="1"/>
  <c r="C224754" i="4"/>
  <c r="K224754" i="4" s="1"/>
  <c r="C224755" i="4"/>
  <c r="K224755" i="4" s="1"/>
  <c r="C224756" i="4"/>
  <c r="K224756" i="4" s="1"/>
  <c r="C224757" i="4"/>
  <c r="K224757" i="4" s="1"/>
  <c r="C224758" i="4"/>
  <c r="K224758" i="4" s="1"/>
  <c r="C224759" i="4"/>
  <c r="K224759" i="4" s="1"/>
  <c r="C224760" i="4"/>
  <c r="K224760" i="4" s="1"/>
  <c r="C224761" i="4"/>
  <c r="K224761" i="4" s="1"/>
  <c r="C224762" i="4"/>
  <c r="K224762" i="4" s="1"/>
  <c r="C224763" i="4"/>
  <c r="K224763" i="4" s="1"/>
  <c r="C224764" i="4"/>
  <c r="K224764" i="4" s="1"/>
  <c r="C224765" i="4"/>
  <c r="K224765" i="4" s="1"/>
  <c r="C224766" i="4"/>
  <c r="K224766" i="4" s="1"/>
  <c r="C224767" i="4"/>
  <c r="K224767" i="4" s="1"/>
  <c r="C224768" i="4"/>
  <c r="K224768" i="4" s="1"/>
  <c r="C224769" i="4"/>
  <c r="K224769" i="4" s="1"/>
  <c r="C224770" i="4"/>
  <c r="K224770" i="4" s="1"/>
  <c r="C224771" i="4"/>
  <c r="K224771" i="4" s="1"/>
  <c r="C224772" i="4"/>
  <c r="K224772" i="4" s="1"/>
  <c r="C224773" i="4"/>
  <c r="K224773" i="4" s="1"/>
  <c r="C224774" i="4"/>
  <c r="K224774" i="4" s="1"/>
  <c r="C224775" i="4"/>
  <c r="K224775" i="4" s="1"/>
  <c r="C224776" i="4"/>
  <c r="K224776" i="4" s="1"/>
  <c r="C224777" i="4"/>
  <c r="K224777" i="4" s="1"/>
  <c r="C224778" i="4"/>
  <c r="K224778" i="4" s="1"/>
  <c r="C224779" i="4"/>
  <c r="K224779" i="4" s="1"/>
  <c r="C224780" i="4"/>
  <c r="K224780" i="4" s="1"/>
  <c r="C224781" i="4"/>
  <c r="K224781" i="4" s="1"/>
  <c r="C224782" i="4"/>
  <c r="K224782" i="4" s="1"/>
  <c r="C224783" i="4"/>
  <c r="K224783" i="4" s="1"/>
  <c r="C224784" i="4"/>
  <c r="K224784" i="4" s="1"/>
  <c r="C224785" i="4"/>
  <c r="K224785" i="4" s="1"/>
  <c r="C224786" i="4"/>
  <c r="K224786" i="4" s="1"/>
  <c r="C224787" i="4"/>
  <c r="K224787" i="4" s="1"/>
  <c r="C224788" i="4"/>
  <c r="K224788" i="4" s="1"/>
  <c r="C224789" i="4"/>
  <c r="K224789" i="4" s="1"/>
  <c r="C224790" i="4"/>
  <c r="K224790" i="4" s="1"/>
  <c r="C224791" i="4"/>
  <c r="K224791" i="4" s="1"/>
  <c r="C224792" i="4"/>
  <c r="K224792" i="4" s="1"/>
  <c r="C224793" i="4"/>
  <c r="K224793" i="4" s="1"/>
  <c r="C224794" i="4"/>
  <c r="K224794" i="4" s="1"/>
  <c r="C224795" i="4"/>
  <c r="K224795" i="4" s="1"/>
  <c r="C224796" i="4"/>
  <c r="K224796" i="4" s="1"/>
  <c r="C224797" i="4"/>
  <c r="K224797" i="4" s="1"/>
  <c r="C224798" i="4"/>
  <c r="K224798" i="4" s="1"/>
  <c r="C224799" i="4"/>
  <c r="K224799" i="4" s="1"/>
  <c r="C224800" i="4"/>
  <c r="K224800" i="4" s="1"/>
  <c r="C224801" i="4"/>
  <c r="K224801" i="4" s="1"/>
  <c r="C224802" i="4"/>
  <c r="K224802" i="4" s="1"/>
  <c r="C224803" i="4"/>
  <c r="K224803" i="4" s="1"/>
  <c r="C224804" i="4"/>
  <c r="K224804" i="4" s="1"/>
  <c r="C224805" i="4"/>
  <c r="K224805" i="4" s="1"/>
  <c r="C224806" i="4"/>
  <c r="K224806" i="4" s="1"/>
  <c r="C224807" i="4"/>
  <c r="K224807" i="4" s="1"/>
  <c r="C224808" i="4"/>
  <c r="K224808" i="4" s="1"/>
  <c r="C224809" i="4"/>
  <c r="K224809" i="4" s="1"/>
  <c r="C224810" i="4"/>
  <c r="K224810" i="4" s="1"/>
  <c r="C224811" i="4"/>
  <c r="K224811" i="4" s="1"/>
  <c r="C224812" i="4"/>
  <c r="K224812" i="4" s="1"/>
  <c r="C224813" i="4"/>
  <c r="K224813" i="4" s="1"/>
  <c r="C224814" i="4"/>
  <c r="K224814" i="4" s="1"/>
  <c r="C224815" i="4"/>
  <c r="K224815" i="4" s="1"/>
  <c r="C224816" i="4"/>
  <c r="K224816" i="4" s="1"/>
  <c r="C224817" i="4"/>
  <c r="K224817" i="4" s="1"/>
  <c r="C224818" i="4"/>
  <c r="K224818" i="4" s="1"/>
  <c r="C224819" i="4"/>
  <c r="K224819" i="4" s="1"/>
  <c r="C224820" i="4"/>
  <c r="K224820" i="4" s="1"/>
  <c r="C224821" i="4"/>
  <c r="K224821" i="4" s="1"/>
  <c r="C224822" i="4"/>
  <c r="K224822" i="4" s="1"/>
  <c r="C224823" i="4"/>
  <c r="K224823" i="4" s="1"/>
  <c r="C224824" i="4"/>
  <c r="K224824" i="4" s="1"/>
  <c r="C224825" i="4"/>
  <c r="K224825" i="4" s="1"/>
  <c r="C224826" i="4"/>
  <c r="K224826" i="4" s="1"/>
  <c r="C224827" i="4"/>
  <c r="K224827" i="4" s="1"/>
  <c r="C224828" i="4"/>
  <c r="K224828" i="4" s="1"/>
  <c r="C224829" i="4"/>
  <c r="K224829" i="4" s="1"/>
  <c r="C224830" i="4"/>
  <c r="K224830" i="4" s="1"/>
  <c r="C224831" i="4"/>
  <c r="K224831" i="4" s="1"/>
  <c r="C224832" i="4"/>
  <c r="K224832" i="4" s="1"/>
  <c r="C224833" i="4"/>
  <c r="K224833" i="4" s="1"/>
  <c r="C224834" i="4"/>
  <c r="K224834" i="4" s="1"/>
  <c r="C224835" i="4"/>
  <c r="K224835" i="4" s="1"/>
  <c r="C224836" i="4"/>
  <c r="K224836" i="4" s="1"/>
  <c r="C224837" i="4"/>
  <c r="K224837" i="4" s="1"/>
  <c r="C224838" i="4"/>
  <c r="K224838" i="4" s="1"/>
  <c r="C224839" i="4"/>
  <c r="K224839" i="4" s="1"/>
  <c r="C224840" i="4"/>
  <c r="K224840" i="4" s="1"/>
  <c r="C224841" i="4"/>
  <c r="K224841" i="4" s="1"/>
  <c r="C224842" i="4"/>
  <c r="K224842" i="4" s="1"/>
  <c r="C224843" i="4"/>
  <c r="K224843" i="4" s="1"/>
  <c r="C224844" i="4"/>
  <c r="K224844" i="4" s="1"/>
  <c r="C224845" i="4"/>
  <c r="K224845" i="4" s="1"/>
  <c r="C224846" i="4"/>
  <c r="K224846" i="4" s="1"/>
  <c r="C224847" i="4"/>
  <c r="K224847" i="4" s="1"/>
  <c r="C224848" i="4"/>
  <c r="K224848" i="4" s="1"/>
  <c r="C224849" i="4"/>
  <c r="K224849" i="4" s="1"/>
  <c r="C224850" i="4"/>
  <c r="K224850" i="4" s="1"/>
  <c r="C224851" i="4"/>
  <c r="K224851" i="4" s="1"/>
  <c r="C224852" i="4"/>
  <c r="K224852" i="4" s="1"/>
  <c r="C224853" i="4"/>
  <c r="K224853" i="4" s="1"/>
  <c r="C224854" i="4"/>
  <c r="K224854" i="4" s="1"/>
  <c r="C224855" i="4"/>
  <c r="K224855" i="4" s="1"/>
  <c r="C224856" i="4"/>
  <c r="K224856" i="4" s="1"/>
  <c r="C224857" i="4"/>
  <c r="K224857" i="4" s="1"/>
  <c r="C224858" i="4"/>
  <c r="K224858" i="4" s="1"/>
  <c r="C224859" i="4"/>
  <c r="K224859" i="4" s="1"/>
  <c r="C224860" i="4"/>
  <c r="K224860" i="4" s="1"/>
  <c r="C224861" i="4"/>
  <c r="K224861" i="4" s="1"/>
  <c r="C224862" i="4"/>
  <c r="K224862" i="4" s="1"/>
  <c r="C224863" i="4"/>
  <c r="K224863" i="4" s="1"/>
  <c r="C224864" i="4"/>
  <c r="K224864" i="4" s="1"/>
  <c r="C224865" i="4"/>
  <c r="K224865" i="4" s="1"/>
  <c r="C224866" i="4"/>
  <c r="K224866" i="4" s="1"/>
  <c r="C224867" i="4"/>
  <c r="K224867" i="4" s="1"/>
  <c r="C224868" i="4"/>
  <c r="K224868" i="4" s="1"/>
  <c r="C224869" i="4"/>
  <c r="K224869" i="4" s="1"/>
  <c r="C224870" i="4"/>
  <c r="K224870" i="4" s="1"/>
  <c r="C224871" i="4"/>
  <c r="K224871" i="4" s="1"/>
  <c r="C224872" i="4"/>
  <c r="K224872" i="4" s="1"/>
  <c r="C224873" i="4"/>
  <c r="K224873" i="4" s="1"/>
  <c r="C224874" i="4"/>
  <c r="K224874" i="4" s="1"/>
  <c r="C224875" i="4"/>
  <c r="K224875" i="4" s="1"/>
  <c r="C224876" i="4"/>
  <c r="K224876" i="4" s="1"/>
  <c r="C224877" i="4"/>
  <c r="K224877" i="4" s="1"/>
  <c r="C224878" i="4"/>
  <c r="K224878" i="4" s="1"/>
  <c r="C224879" i="4"/>
  <c r="K224879" i="4" s="1"/>
  <c r="C224880" i="4"/>
  <c r="K224880" i="4" s="1"/>
  <c r="C224881" i="4"/>
  <c r="K224881" i="4" s="1"/>
  <c r="C224882" i="4"/>
  <c r="K224882" i="4" s="1"/>
  <c r="C224883" i="4"/>
  <c r="K224883" i="4" s="1"/>
  <c r="C224884" i="4"/>
  <c r="K224884" i="4" s="1"/>
  <c r="C224885" i="4"/>
  <c r="K224885" i="4" s="1"/>
  <c r="C224886" i="4"/>
  <c r="K224886" i="4" s="1"/>
  <c r="C224887" i="4"/>
  <c r="K224887" i="4" s="1"/>
  <c r="C224888" i="4"/>
  <c r="K224888" i="4" s="1"/>
  <c r="C224889" i="4"/>
  <c r="K224889" i="4" s="1"/>
  <c r="C224890" i="4"/>
  <c r="K224890" i="4" s="1"/>
  <c r="C224891" i="4"/>
  <c r="K224891" i="4" s="1"/>
  <c r="C224892" i="4"/>
  <c r="K224892" i="4" s="1"/>
  <c r="C224893" i="4"/>
  <c r="K224893" i="4" s="1"/>
  <c r="C224894" i="4"/>
  <c r="K224894" i="4" s="1"/>
  <c r="C224895" i="4"/>
  <c r="K224895" i="4" s="1"/>
  <c r="C224896" i="4"/>
  <c r="K224896" i="4" s="1"/>
  <c r="C224897" i="4"/>
  <c r="K224897" i="4" s="1"/>
  <c r="C224898" i="4"/>
  <c r="K224898" i="4" s="1"/>
  <c r="C224899" i="4"/>
  <c r="K224899" i="4" s="1"/>
  <c r="C224900" i="4"/>
  <c r="K224900" i="4" s="1"/>
  <c r="C224901" i="4"/>
  <c r="K224901" i="4" s="1"/>
  <c r="C224902" i="4"/>
  <c r="K224902" i="4" s="1"/>
  <c r="C224903" i="4"/>
  <c r="K224903" i="4" s="1"/>
  <c r="C224904" i="4"/>
  <c r="K224904" i="4" s="1"/>
  <c r="C224905" i="4"/>
  <c r="K224905" i="4" s="1"/>
  <c r="C224906" i="4"/>
  <c r="K224906" i="4" s="1"/>
  <c r="C224907" i="4"/>
  <c r="K224907" i="4" s="1"/>
  <c r="C224908" i="4"/>
  <c r="K224908" i="4" s="1"/>
  <c r="C224909" i="4"/>
  <c r="K224909" i="4" s="1"/>
  <c r="C224910" i="4"/>
  <c r="K224910" i="4" s="1"/>
  <c r="C224911" i="4"/>
  <c r="K224911" i="4" s="1"/>
  <c r="C224912" i="4"/>
  <c r="K224912" i="4" s="1"/>
  <c r="C224913" i="4"/>
  <c r="K224913" i="4" s="1"/>
  <c r="C224914" i="4"/>
  <c r="K224914" i="4" s="1"/>
  <c r="C224915" i="4"/>
  <c r="K224915" i="4" s="1"/>
  <c r="C224916" i="4"/>
  <c r="K224916" i="4" s="1"/>
  <c r="C224917" i="4"/>
  <c r="K224917" i="4" s="1"/>
  <c r="C224918" i="4"/>
  <c r="K224918" i="4" s="1"/>
  <c r="C224919" i="4"/>
  <c r="K224919" i="4" s="1"/>
  <c r="C224920" i="4"/>
  <c r="K224920" i="4" s="1"/>
  <c r="C224921" i="4"/>
  <c r="K224921" i="4" s="1"/>
  <c r="C224922" i="4"/>
  <c r="K224922" i="4" s="1"/>
  <c r="C224923" i="4"/>
  <c r="K224923" i="4" s="1"/>
  <c r="C224924" i="4"/>
  <c r="K224924" i="4" s="1"/>
  <c r="C224925" i="4"/>
  <c r="K224925" i="4" s="1"/>
  <c r="C224926" i="4"/>
  <c r="K224926" i="4" s="1"/>
  <c r="C224927" i="4"/>
  <c r="K224927" i="4" s="1"/>
  <c r="C224928" i="4"/>
  <c r="K224928" i="4" s="1"/>
  <c r="C224929" i="4"/>
  <c r="K224929" i="4" s="1"/>
  <c r="C224930" i="4"/>
  <c r="K224930" i="4" s="1"/>
  <c r="C224931" i="4"/>
  <c r="K224931" i="4" s="1"/>
  <c r="C224932" i="4"/>
  <c r="K224932" i="4" s="1"/>
  <c r="C224933" i="4"/>
  <c r="K224933" i="4" s="1"/>
  <c r="C224934" i="4"/>
  <c r="K224934" i="4" s="1"/>
  <c r="C224935" i="4"/>
  <c r="K224935" i="4" s="1"/>
  <c r="C224936" i="4"/>
  <c r="K224936" i="4" s="1"/>
  <c r="C224937" i="4"/>
  <c r="K224937" i="4" s="1"/>
  <c r="C224938" i="4"/>
  <c r="K224938" i="4" s="1"/>
  <c r="C224939" i="4"/>
  <c r="K224939" i="4" s="1"/>
  <c r="C224940" i="4"/>
  <c r="K224940" i="4" s="1"/>
  <c r="C224941" i="4"/>
  <c r="K224941" i="4" s="1"/>
  <c r="C224942" i="4"/>
  <c r="K224942" i="4" s="1"/>
  <c r="C224943" i="4"/>
  <c r="K224943" i="4" s="1"/>
  <c r="C224944" i="4"/>
  <c r="K224944" i="4" s="1"/>
  <c r="C224945" i="4"/>
  <c r="K224945" i="4" s="1"/>
  <c r="C224946" i="4"/>
  <c r="K224946" i="4" s="1"/>
  <c r="C224947" i="4"/>
  <c r="K224947" i="4" s="1"/>
  <c r="C224948" i="4"/>
  <c r="K224948" i="4" s="1"/>
  <c r="C224949" i="4"/>
  <c r="K224949" i="4" s="1"/>
  <c r="C224950" i="4"/>
  <c r="K224950" i="4" s="1"/>
  <c r="C224951" i="4"/>
  <c r="K224951" i="4" s="1"/>
  <c r="C224952" i="4"/>
  <c r="K224952" i="4" s="1"/>
  <c r="C224953" i="4"/>
  <c r="K224953" i="4" s="1"/>
  <c r="C224954" i="4"/>
  <c r="K224954" i="4" s="1"/>
  <c r="C224955" i="4"/>
  <c r="K224955" i="4" s="1"/>
  <c r="C224956" i="4"/>
  <c r="K224956" i="4" s="1"/>
  <c r="C224957" i="4"/>
  <c r="K224957" i="4" s="1"/>
  <c r="C224958" i="4"/>
  <c r="K224958" i="4" s="1"/>
  <c r="C224959" i="4"/>
  <c r="K224959" i="4" s="1"/>
  <c r="C224960" i="4"/>
  <c r="K224960" i="4" s="1"/>
  <c r="C224961" i="4"/>
  <c r="K224961" i="4" s="1"/>
  <c r="C224962" i="4"/>
  <c r="K224962" i="4" s="1"/>
  <c r="C224963" i="4"/>
  <c r="K224963" i="4" s="1"/>
  <c r="C224964" i="4"/>
  <c r="K224964" i="4" s="1"/>
  <c r="C224965" i="4"/>
  <c r="K224965" i="4" s="1"/>
  <c r="C224966" i="4"/>
  <c r="K224966" i="4" s="1"/>
  <c r="C224967" i="4"/>
  <c r="K224967" i="4" s="1"/>
  <c r="C224968" i="4"/>
  <c r="K224968" i="4" s="1"/>
  <c r="C224969" i="4"/>
  <c r="K224969" i="4" s="1"/>
  <c r="C224970" i="4"/>
  <c r="K224970" i="4" s="1"/>
  <c r="C224971" i="4"/>
  <c r="K224971" i="4" s="1"/>
  <c r="C224972" i="4"/>
  <c r="K224972" i="4" s="1"/>
  <c r="C224973" i="4"/>
  <c r="K224973" i="4" s="1"/>
  <c r="C224974" i="4"/>
  <c r="K224974" i="4" s="1"/>
  <c r="C224975" i="4"/>
  <c r="K224975" i="4" s="1"/>
  <c r="C224976" i="4"/>
  <c r="K224976" i="4" s="1"/>
  <c r="C224977" i="4"/>
  <c r="K224977" i="4" s="1"/>
  <c r="C224978" i="4"/>
  <c r="K224978" i="4" s="1"/>
  <c r="C224979" i="4"/>
  <c r="K224979" i="4" s="1"/>
  <c r="C224980" i="4"/>
  <c r="K224980" i="4" s="1"/>
  <c r="C224981" i="4"/>
  <c r="K224981" i="4" s="1"/>
  <c r="C224982" i="4"/>
  <c r="K224982" i="4" s="1"/>
  <c r="C224983" i="4"/>
  <c r="K224983" i="4" s="1"/>
  <c r="C224984" i="4"/>
  <c r="K224984" i="4" s="1"/>
  <c r="C224985" i="4"/>
  <c r="K224985" i="4" s="1"/>
  <c r="C224986" i="4"/>
  <c r="K224986" i="4" s="1"/>
  <c r="C224987" i="4"/>
  <c r="K224987" i="4" s="1"/>
  <c r="C224988" i="4"/>
  <c r="K224988" i="4" s="1"/>
  <c r="C224989" i="4"/>
  <c r="K224989" i="4" s="1"/>
  <c r="C224990" i="4"/>
  <c r="K224990" i="4" s="1"/>
  <c r="C224991" i="4"/>
  <c r="K224991" i="4" s="1"/>
  <c r="C224992" i="4"/>
  <c r="K224992" i="4" s="1"/>
  <c r="C224993" i="4"/>
  <c r="K224993" i="4" s="1"/>
  <c r="C224994" i="4"/>
  <c r="K224994" i="4" s="1"/>
  <c r="C224995" i="4"/>
  <c r="K224995" i="4" s="1"/>
  <c r="C224996" i="4"/>
  <c r="K224996" i="4" s="1"/>
  <c r="C224997" i="4"/>
  <c r="K224997" i="4" s="1"/>
  <c r="C224998" i="4"/>
  <c r="K224998" i="4" s="1"/>
  <c r="C224999" i="4"/>
  <c r="K224999" i="4" s="1"/>
  <c r="C225000" i="4"/>
  <c r="K225000" i="4" s="1"/>
  <c r="C225001" i="4"/>
  <c r="K225001" i="4" s="1"/>
  <c r="C225002" i="4"/>
  <c r="K225002" i="4" s="1"/>
  <c r="C225003" i="4"/>
  <c r="K225003" i="4" s="1"/>
  <c r="C225004" i="4"/>
  <c r="K225004" i="4" s="1"/>
  <c r="C225005" i="4"/>
  <c r="K225005" i="4" s="1"/>
  <c r="C225006" i="4"/>
  <c r="K225006" i="4" s="1"/>
  <c r="C225007" i="4"/>
  <c r="K225007" i="4" s="1"/>
  <c r="C225008" i="4"/>
  <c r="K225008" i="4" s="1"/>
  <c r="C225009" i="4"/>
  <c r="K225009" i="4" s="1"/>
  <c r="C225010" i="4"/>
  <c r="K225010" i="4" s="1"/>
  <c r="C225011" i="4"/>
  <c r="K225011" i="4" s="1"/>
  <c r="C225012" i="4"/>
  <c r="K225012" i="4" s="1"/>
  <c r="C225013" i="4"/>
  <c r="K225013" i="4" s="1"/>
  <c r="C225014" i="4"/>
  <c r="K225014" i="4" s="1"/>
  <c r="C225015" i="4"/>
  <c r="K225015" i="4" s="1"/>
  <c r="C225016" i="4"/>
  <c r="K225016" i="4" s="1"/>
  <c r="C225017" i="4"/>
  <c r="K225017" i="4" s="1"/>
  <c r="C225018" i="4"/>
  <c r="K225018" i="4" s="1"/>
  <c r="C225019" i="4"/>
  <c r="K225019" i="4" s="1"/>
  <c r="C225020" i="4"/>
  <c r="K225020" i="4" s="1"/>
  <c r="C225021" i="4"/>
  <c r="K225021" i="4" s="1"/>
  <c r="C225022" i="4"/>
  <c r="K225022" i="4" s="1"/>
  <c r="C225023" i="4"/>
  <c r="K225023" i="4" s="1"/>
  <c r="C225024" i="4"/>
  <c r="K225024" i="4" s="1"/>
  <c r="C225025" i="4"/>
  <c r="K225025" i="4" s="1"/>
  <c r="C225026" i="4"/>
  <c r="K225026" i="4" s="1"/>
  <c r="C225027" i="4"/>
  <c r="K225027" i="4" s="1"/>
  <c r="C225028" i="4"/>
  <c r="K225028" i="4" s="1"/>
  <c r="C225029" i="4"/>
  <c r="K225029" i="4" s="1"/>
  <c r="C225030" i="4"/>
  <c r="K225030" i="4" s="1"/>
  <c r="C225031" i="4"/>
  <c r="K225031" i="4" s="1"/>
  <c r="C225032" i="4"/>
  <c r="K225032" i="4" s="1"/>
  <c r="C225033" i="4"/>
  <c r="K225033" i="4" s="1"/>
  <c r="C225034" i="4"/>
  <c r="K225034" i="4" s="1"/>
  <c r="C225035" i="4"/>
  <c r="K225035" i="4" s="1"/>
  <c r="C225036" i="4"/>
  <c r="K225036" i="4" s="1"/>
  <c r="C225037" i="4"/>
  <c r="K225037" i="4" s="1"/>
  <c r="C225038" i="4"/>
  <c r="K225038" i="4" s="1"/>
  <c r="C225039" i="4"/>
  <c r="K225039" i="4" s="1"/>
  <c r="C225040" i="4"/>
  <c r="K225040" i="4" s="1"/>
  <c r="C225041" i="4"/>
  <c r="K225041" i="4" s="1"/>
  <c r="C225042" i="4"/>
  <c r="K225042" i="4" s="1"/>
  <c r="C225043" i="4"/>
  <c r="K225043" i="4" s="1"/>
  <c r="C225044" i="4"/>
  <c r="K225044" i="4" s="1"/>
  <c r="C225045" i="4"/>
  <c r="K225045" i="4" s="1"/>
  <c r="C225046" i="4"/>
  <c r="K225046" i="4" s="1"/>
  <c r="C225047" i="4"/>
  <c r="K225047" i="4" s="1"/>
  <c r="C225048" i="4"/>
  <c r="K225048" i="4" s="1"/>
  <c r="C225049" i="4"/>
  <c r="K225049" i="4" s="1"/>
  <c r="C225050" i="4"/>
  <c r="K225050" i="4" s="1"/>
  <c r="C225051" i="4"/>
  <c r="K225051" i="4" s="1"/>
  <c r="C225052" i="4"/>
  <c r="K225052" i="4" s="1"/>
  <c r="C225053" i="4"/>
  <c r="K225053" i="4" s="1"/>
  <c r="C225054" i="4"/>
  <c r="K225054" i="4" s="1"/>
  <c r="C225055" i="4"/>
  <c r="K225055" i="4" s="1"/>
  <c r="C225056" i="4"/>
  <c r="K225056" i="4" s="1"/>
  <c r="C225057" i="4"/>
  <c r="K225057" i="4" s="1"/>
  <c r="C225058" i="4"/>
  <c r="K225058" i="4" s="1"/>
  <c r="C225059" i="4"/>
  <c r="K225059" i="4" s="1"/>
  <c r="C225060" i="4"/>
  <c r="K225060" i="4" s="1"/>
  <c r="C225061" i="4"/>
  <c r="K225061" i="4" s="1"/>
  <c r="C225062" i="4"/>
  <c r="K225062" i="4" s="1"/>
  <c r="C225063" i="4"/>
  <c r="K225063" i="4" s="1"/>
  <c r="C225064" i="4"/>
  <c r="K225064" i="4" s="1"/>
  <c r="C225065" i="4"/>
  <c r="K225065" i="4" s="1"/>
  <c r="C225066" i="4"/>
  <c r="K225066" i="4" s="1"/>
  <c r="C225067" i="4"/>
  <c r="K225067" i="4" s="1"/>
  <c r="C225068" i="4"/>
  <c r="K225068" i="4" s="1"/>
  <c r="C225069" i="4"/>
  <c r="K225069" i="4" s="1"/>
  <c r="C225070" i="4"/>
  <c r="K225070" i="4" s="1"/>
  <c r="C225071" i="4"/>
  <c r="K225071" i="4" s="1"/>
  <c r="C225072" i="4"/>
  <c r="K225072" i="4" s="1"/>
  <c r="C225073" i="4"/>
  <c r="K225073" i="4" s="1"/>
  <c r="C225074" i="4"/>
  <c r="K225074" i="4" s="1"/>
  <c r="C225075" i="4"/>
  <c r="K225075" i="4" s="1"/>
  <c r="C225076" i="4"/>
  <c r="K225076" i="4" s="1"/>
  <c r="C225077" i="4"/>
  <c r="K225077" i="4" s="1"/>
  <c r="C225078" i="4"/>
  <c r="K225078" i="4" s="1"/>
  <c r="C225079" i="4"/>
  <c r="K225079" i="4" s="1"/>
  <c r="C225080" i="4"/>
  <c r="K225080" i="4" s="1"/>
  <c r="C225081" i="4"/>
  <c r="K225081" i="4" s="1"/>
  <c r="C225082" i="4"/>
  <c r="K225082" i="4" s="1"/>
  <c r="C225083" i="4"/>
  <c r="K225083" i="4" s="1"/>
  <c r="C225084" i="4"/>
  <c r="K225084" i="4" s="1"/>
  <c r="C225085" i="4"/>
  <c r="K225085" i="4" s="1"/>
  <c r="C225086" i="4"/>
  <c r="K225086" i="4" s="1"/>
  <c r="C225087" i="4"/>
  <c r="K225087" i="4" s="1"/>
  <c r="C225088" i="4"/>
  <c r="K225088" i="4" s="1"/>
  <c r="C225089" i="4"/>
  <c r="K225089" i="4" s="1"/>
  <c r="C225090" i="4"/>
  <c r="K225090" i="4" s="1"/>
  <c r="C225091" i="4"/>
  <c r="K225091" i="4" s="1"/>
  <c r="C225092" i="4"/>
  <c r="K225092" i="4" s="1"/>
  <c r="C225093" i="4"/>
  <c r="K225093" i="4" s="1"/>
  <c r="C225094" i="4"/>
  <c r="K225094" i="4" s="1"/>
  <c r="C225095" i="4"/>
  <c r="K225095" i="4" s="1"/>
  <c r="C225096" i="4"/>
  <c r="K225096" i="4" s="1"/>
  <c r="C225097" i="4"/>
  <c r="K225097" i="4" s="1"/>
  <c r="C225098" i="4"/>
  <c r="K225098" i="4" s="1"/>
  <c r="C225099" i="4"/>
  <c r="K225099" i="4" s="1"/>
  <c r="C225100" i="4"/>
  <c r="K225100" i="4" s="1"/>
  <c r="C225101" i="4"/>
  <c r="K225101" i="4" s="1"/>
  <c r="C225102" i="4"/>
  <c r="K225102" i="4" s="1"/>
  <c r="C225103" i="4"/>
  <c r="K225103" i="4" s="1"/>
  <c r="C225104" i="4"/>
  <c r="K225104" i="4" s="1"/>
  <c r="C225105" i="4"/>
  <c r="K225105" i="4" s="1"/>
  <c r="C225106" i="4"/>
  <c r="K225106" i="4" s="1"/>
  <c r="C225107" i="4"/>
  <c r="K225107" i="4" s="1"/>
  <c r="C225108" i="4"/>
  <c r="K225108" i="4" s="1"/>
  <c r="C225109" i="4"/>
  <c r="K225109" i="4" s="1"/>
  <c r="C225110" i="4"/>
  <c r="K225110" i="4" s="1"/>
  <c r="C225111" i="4"/>
  <c r="K225111" i="4" s="1"/>
  <c r="C225112" i="4"/>
  <c r="K225112" i="4" s="1"/>
  <c r="C225113" i="4"/>
  <c r="K225113" i="4" s="1"/>
  <c r="C225114" i="4"/>
  <c r="K225114" i="4" s="1"/>
  <c r="C225115" i="4"/>
  <c r="K225115" i="4" s="1"/>
  <c r="C225116" i="4"/>
  <c r="K225116" i="4" s="1"/>
  <c r="C225117" i="4"/>
  <c r="K225117" i="4" s="1"/>
  <c r="C225118" i="4"/>
  <c r="K225118" i="4" s="1"/>
  <c r="C225119" i="4"/>
  <c r="K225119" i="4" s="1"/>
  <c r="C225120" i="4"/>
  <c r="K225120" i="4" s="1"/>
  <c r="C225121" i="4"/>
  <c r="K225121" i="4" s="1"/>
  <c r="C225122" i="4"/>
  <c r="K225122" i="4" s="1"/>
  <c r="C225123" i="4"/>
  <c r="K225123" i="4" s="1"/>
  <c r="C225124" i="4"/>
  <c r="K225124" i="4" s="1"/>
  <c r="C225125" i="4"/>
  <c r="K225125" i="4" s="1"/>
  <c r="C225126" i="4"/>
  <c r="K225126" i="4" s="1"/>
  <c r="C225127" i="4"/>
  <c r="K225127" i="4" s="1"/>
  <c r="C225128" i="4"/>
  <c r="K225128" i="4" s="1"/>
  <c r="C225129" i="4"/>
  <c r="K225129" i="4" s="1"/>
  <c r="C225130" i="4"/>
  <c r="K225130" i="4" s="1"/>
  <c r="C225131" i="4"/>
  <c r="K225131" i="4" s="1"/>
  <c r="C225132" i="4"/>
  <c r="K225132" i="4" s="1"/>
  <c r="C225133" i="4"/>
  <c r="K225133" i="4" s="1"/>
  <c r="C225134" i="4"/>
  <c r="K225134" i="4" s="1"/>
  <c r="C225135" i="4"/>
  <c r="K225135" i="4" s="1"/>
  <c r="C225136" i="4"/>
  <c r="K225136" i="4" s="1"/>
  <c r="C225137" i="4"/>
  <c r="K225137" i="4" s="1"/>
  <c r="C225138" i="4"/>
  <c r="K225138" i="4" s="1"/>
  <c r="C225139" i="4"/>
  <c r="K225139" i="4" s="1"/>
  <c r="C225140" i="4"/>
  <c r="K225140" i="4" s="1"/>
  <c r="C225141" i="4"/>
  <c r="K225141" i="4" s="1"/>
  <c r="C225142" i="4"/>
  <c r="K225142" i="4" s="1"/>
  <c r="C225143" i="4"/>
  <c r="K225143" i="4" s="1"/>
  <c r="C225144" i="4"/>
  <c r="K225144" i="4" s="1"/>
  <c r="C225145" i="4"/>
  <c r="K225145" i="4" s="1"/>
  <c r="C225146" i="4"/>
  <c r="K225146" i="4" s="1"/>
  <c r="C225147" i="4"/>
  <c r="K225147" i="4" s="1"/>
  <c r="C225148" i="4"/>
  <c r="K225148" i="4" s="1"/>
  <c r="C225149" i="4"/>
  <c r="K225149" i="4" s="1"/>
  <c r="C225150" i="4"/>
  <c r="K225150" i="4" s="1"/>
  <c r="C225151" i="4"/>
  <c r="K225151" i="4" s="1"/>
  <c r="C225152" i="4"/>
  <c r="K225152" i="4" s="1"/>
  <c r="C225153" i="4"/>
  <c r="K225153" i="4" s="1"/>
  <c r="C225154" i="4"/>
  <c r="K225154" i="4" s="1"/>
  <c r="C225155" i="4"/>
  <c r="K225155" i="4" s="1"/>
  <c r="C225156" i="4"/>
  <c r="K225156" i="4" s="1"/>
  <c r="C225157" i="4"/>
  <c r="K225157" i="4" s="1"/>
  <c r="C225158" i="4"/>
  <c r="K225158" i="4" s="1"/>
  <c r="C225159" i="4"/>
  <c r="K225159" i="4" s="1"/>
  <c r="C225160" i="4"/>
  <c r="K225160" i="4" s="1"/>
  <c r="C225161" i="4"/>
  <c r="K225161" i="4" s="1"/>
  <c r="C225162" i="4"/>
  <c r="K225162" i="4" s="1"/>
  <c r="C225163" i="4"/>
  <c r="K225163" i="4" s="1"/>
  <c r="C225164" i="4"/>
  <c r="K225164" i="4" s="1"/>
  <c r="C225165" i="4"/>
  <c r="K225165" i="4" s="1"/>
  <c r="C225166" i="4"/>
  <c r="K225166" i="4" s="1"/>
  <c r="C225167" i="4"/>
  <c r="K225167" i="4" s="1"/>
  <c r="C225168" i="4"/>
  <c r="K225168" i="4" s="1"/>
  <c r="C225169" i="4"/>
  <c r="K225169" i="4" s="1"/>
  <c r="C225170" i="4"/>
  <c r="K225170" i="4" s="1"/>
  <c r="C225171" i="4"/>
  <c r="K225171" i="4" s="1"/>
  <c r="C225172" i="4"/>
  <c r="K225172" i="4" s="1"/>
  <c r="C225173" i="4"/>
  <c r="K225173" i="4" s="1"/>
  <c r="C225174" i="4"/>
  <c r="K225174" i="4" s="1"/>
  <c r="C225175" i="4"/>
  <c r="K225175" i="4" s="1"/>
  <c r="C225176" i="4"/>
  <c r="K225176" i="4" s="1"/>
  <c r="C225177" i="4"/>
  <c r="K225177" i="4" s="1"/>
  <c r="C225178" i="4"/>
  <c r="K225178" i="4" s="1"/>
  <c r="C225179" i="4"/>
  <c r="K225179" i="4" s="1"/>
  <c r="C225180" i="4"/>
  <c r="K225180" i="4" s="1"/>
  <c r="C225181" i="4"/>
  <c r="K225181" i="4" s="1"/>
  <c r="C225182" i="4"/>
  <c r="K225182" i="4" s="1"/>
  <c r="C225183" i="4"/>
  <c r="K225183" i="4" s="1"/>
  <c r="C225184" i="4"/>
  <c r="K225184" i="4" s="1"/>
  <c r="C225185" i="4"/>
  <c r="K225185" i="4" s="1"/>
  <c r="C225186" i="4"/>
  <c r="K225186" i="4" s="1"/>
  <c r="C225187" i="4"/>
  <c r="K225187" i="4" s="1"/>
  <c r="C225188" i="4"/>
  <c r="K225188" i="4" s="1"/>
  <c r="C225189" i="4"/>
  <c r="K225189" i="4" s="1"/>
  <c r="C225190" i="4"/>
  <c r="K225190" i="4" s="1"/>
  <c r="C225191" i="4"/>
  <c r="K225191" i="4" s="1"/>
  <c r="C225192" i="4"/>
  <c r="K225192" i="4" s="1"/>
  <c r="C225193" i="4"/>
  <c r="K225193" i="4" s="1"/>
  <c r="C225194" i="4"/>
  <c r="K225194" i="4" s="1"/>
  <c r="C225195" i="4"/>
  <c r="K225195" i="4" s="1"/>
  <c r="C225196" i="4"/>
  <c r="K225196" i="4" s="1"/>
  <c r="C225197" i="4"/>
  <c r="K225197" i="4" s="1"/>
  <c r="C225198" i="4"/>
  <c r="K225198" i="4" s="1"/>
  <c r="C225199" i="4"/>
  <c r="K225199" i="4" s="1"/>
  <c r="C225200" i="4"/>
  <c r="K225200" i="4" s="1"/>
  <c r="C225201" i="4"/>
  <c r="K225201" i="4" s="1"/>
  <c r="C225202" i="4"/>
  <c r="K225202" i="4" s="1"/>
  <c r="C225203" i="4"/>
  <c r="K225203" i="4" s="1"/>
  <c r="C225204" i="4"/>
  <c r="K225204" i="4" s="1"/>
  <c r="C225205" i="4"/>
  <c r="K225205" i="4" s="1"/>
  <c r="C225206" i="4"/>
  <c r="K225206" i="4" s="1"/>
  <c r="C225207" i="4"/>
  <c r="K225207" i="4" s="1"/>
  <c r="C225208" i="4"/>
  <c r="K225208" i="4" s="1"/>
  <c r="C225209" i="4"/>
  <c r="K225209" i="4" s="1"/>
  <c r="C225210" i="4"/>
  <c r="K225210" i="4" s="1"/>
  <c r="C225211" i="4"/>
  <c r="K225211" i="4" s="1"/>
  <c r="C225212" i="4"/>
  <c r="K225212" i="4" s="1"/>
  <c r="C225213" i="4"/>
  <c r="K225213" i="4" s="1"/>
  <c r="C225214" i="4"/>
  <c r="K225214" i="4" s="1"/>
  <c r="C225215" i="4"/>
  <c r="K225215" i="4" s="1"/>
  <c r="C225216" i="4"/>
  <c r="K225216" i="4" s="1"/>
  <c r="C225217" i="4"/>
  <c r="K225217" i="4" s="1"/>
  <c r="C225218" i="4"/>
  <c r="K225218" i="4" s="1"/>
  <c r="C225219" i="4"/>
  <c r="K225219" i="4" s="1"/>
  <c r="C225220" i="4"/>
  <c r="K225220" i="4" s="1"/>
  <c r="C225221" i="4"/>
  <c r="K225221" i="4" s="1"/>
  <c r="C225222" i="4"/>
  <c r="K225222" i="4" s="1"/>
  <c r="C225223" i="4"/>
  <c r="K225223" i="4" s="1"/>
  <c r="C225224" i="4"/>
  <c r="K225224" i="4" s="1"/>
  <c r="C225225" i="4"/>
  <c r="K225225" i="4" s="1"/>
  <c r="C225226" i="4"/>
  <c r="K225226" i="4" s="1"/>
  <c r="C225227" i="4"/>
  <c r="K225227" i="4" s="1"/>
  <c r="C225228" i="4"/>
  <c r="K225228" i="4" s="1"/>
  <c r="C225229" i="4"/>
  <c r="K225229" i="4" s="1"/>
  <c r="C225230" i="4"/>
  <c r="K225230" i="4" s="1"/>
  <c r="C225231" i="4"/>
  <c r="K225231" i="4" s="1"/>
  <c r="C225232" i="4"/>
  <c r="K225232" i="4" s="1"/>
  <c r="C225233" i="4"/>
  <c r="K225233" i="4" s="1"/>
  <c r="C225234" i="4"/>
  <c r="K225234" i="4" s="1"/>
  <c r="C225235" i="4"/>
  <c r="K225235" i="4" s="1"/>
  <c r="C225236" i="4"/>
  <c r="K225236" i="4" s="1"/>
  <c r="C225237" i="4"/>
  <c r="K225237" i="4" s="1"/>
  <c r="C225238" i="4"/>
  <c r="K225238" i="4" s="1"/>
  <c r="C225239" i="4"/>
  <c r="K225239" i="4" s="1"/>
  <c r="C225240" i="4"/>
  <c r="K225240" i="4" s="1"/>
  <c r="C225241" i="4"/>
  <c r="K225241" i="4" s="1"/>
  <c r="C225242" i="4"/>
  <c r="K225242" i="4" s="1"/>
  <c r="C225243" i="4"/>
  <c r="K225243" i="4" s="1"/>
  <c r="C225244" i="4"/>
  <c r="K225244" i="4" s="1"/>
  <c r="C225245" i="4"/>
  <c r="K225245" i="4" s="1"/>
  <c r="C225246" i="4"/>
  <c r="K225246" i="4" s="1"/>
  <c r="C225247" i="4"/>
  <c r="K225247" i="4" s="1"/>
  <c r="C225248" i="4"/>
  <c r="K225248" i="4" s="1"/>
  <c r="C225249" i="4"/>
  <c r="K225249" i="4" s="1"/>
  <c r="C225250" i="4"/>
  <c r="K225250" i="4" s="1"/>
  <c r="C225251" i="4"/>
  <c r="K225251" i="4" s="1"/>
  <c r="C225252" i="4"/>
  <c r="K225252" i="4" s="1"/>
  <c r="C225253" i="4"/>
  <c r="K225253" i="4" s="1"/>
  <c r="C225254" i="4"/>
  <c r="K225254" i="4" s="1"/>
  <c r="C225255" i="4"/>
  <c r="K225255" i="4" s="1"/>
  <c r="C225256" i="4"/>
  <c r="K225256" i="4" s="1"/>
  <c r="C225257" i="4"/>
  <c r="K225257" i="4" s="1"/>
  <c r="C225258" i="4"/>
  <c r="K225258" i="4" s="1"/>
  <c r="C225259" i="4"/>
  <c r="K225259" i="4" s="1"/>
  <c r="C225260" i="4"/>
  <c r="K225260" i="4" s="1"/>
  <c r="C225261" i="4"/>
  <c r="K225261" i="4" s="1"/>
  <c r="C225262" i="4"/>
  <c r="K225262" i="4" s="1"/>
  <c r="C225263" i="4"/>
  <c r="K225263" i="4" s="1"/>
  <c r="C225264" i="4"/>
  <c r="K225264" i="4" s="1"/>
  <c r="C225265" i="4"/>
  <c r="K225265" i="4" s="1"/>
  <c r="C225266" i="4"/>
  <c r="K225266" i="4" s="1"/>
  <c r="C225267" i="4"/>
  <c r="K225267" i="4" s="1"/>
  <c r="C225268" i="4"/>
  <c r="K225268" i="4" s="1"/>
  <c r="C225269" i="4"/>
  <c r="K225269" i="4" s="1"/>
  <c r="C225270" i="4"/>
  <c r="K225270" i="4" s="1"/>
  <c r="C225271" i="4"/>
  <c r="K225271" i="4" s="1"/>
  <c r="C225272" i="4"/>
  <c r="K225272" i="4" s="1"/>
  <c r="C225273" i="4"/>
  <c r="K225273" i="4" s="1"/>
  <c r="C225274" i="4"/>
  <c r="K225274" i="4" s="1"/>
  <c r="C225275" i="4"/>
  <c r="K225275" i="4" s="1"/>
  <c r="C225276" i="4"/>
  <c r="K225276" i="4" s="1"/>
  <c r="C225277" i="4"/>
  <c r="K225277" i="4" s="1"/>
  <c r="C225278" i="4"/>
  <c r="K225278" i="4" s="1"/>
  <c r="C225279" i="4"/>
  <c r="K225279" i="4" s="1"/>
  <c r="C225280" i="4"/>
  <c r="K225280" i="4" s="1"/>
  <c r="C225281" i="4"/>
  <c r="K225281" i="4" s="1"/>
  <c r="C225282" i="4"/>
  <c r="K225282" i="4" s="1"/>
  <c r="C225283" i="4"/>
  <c r="K225283" i="4" s="1"/>
  <c r="C225284" i="4"/>
  <c r="K225284" i="4" s="1"/>
  <c r="C225285" i="4"/>
  <c r="K225285" i="4" s="1"/>
  <c r="C225286" i="4"/>
  <c r="K225286" i="4" s="1"/>
  <c r="C225287" i="4"/>
  <c r="K225287" i="4" s="1"/>
  <c r="C225288" i="4"/>
  <c r="K225288" i="4" s="1"/>
  <c r="C225289" i="4"/>
  <c r="K225289" i="4" s="1"/>
  <c r="C225290" i="4"/>
  <c r="K225290" i="4" s="1"/>
  <c r="C225291" i="4"/>
  <c r="K225291" i="4" s="1"/>
  <c r="C225292" i="4"/>
  <c r="K225292" i="4" s="1"/>
  <c r="C225293" i="4"/>
  <c r="K225293" i="4" s="1"/>
  <c r="C225294" i="4"/>
  <c r="K225294" i="4" s="1"/>
  <c r="C225295" i="4"/>
  <c r="K225295" i="4" s="1"/>
  <c r="C225296" i="4"/>
  <c r="K225296" i="4" s="1"/>
  <c r="C225297" i="4"/>
  <c r="K225297" i="4" s="1"/>
  <c r="C225298" i="4"/>
  <c r="K225298" i="4" s="1"/>
  <c r="C225299" i="4"/>
  <c r="K225299" i="4" s="1"/>
  <c r="C225300" i="4"/>
  <c r="K225300" i="4" s="1"/>
  <c r="C225301" i="4"/>
  <c r="K225301" i="4" s="1"/>
  <c r="C225302" i="4"/>
  <c r="K225302" i="4" s="1"/>
  <c r="C225303" i="4"/>
  <c r="K225303" i="4" s="1"/>
  <c r="C225304" i="4"/>
  <c r="K225304" i="4" s="1"/>
  <c r="C225305" i="4"/>
  <c r="K225305" i="4" s="1"/>
  <c r="C225306" i="4"/>
  <c r="K225306" i="4" s="1"/>
  <c r="C225307" i="4"/>
  <c r="K225307" i="4" s="1"/>
  <c r="C225308" i="4"/>
  <c r="K225308" i="4" s="1"/>
  <c r="C225309" i="4"/>
  <c r="K225309" i="4" s="1"/>
  <c r="C225310" i="4"/>
  <c r="K225310" i="4" s="1"/>
  <c r="C225311" i="4"/>
  <c r="K225311" i="4" s="1"/>
  <c r="C225312" i="4"/>
  <c r="K225312" i="4" s="1"/>
  <c r="C225313" i="4"/>
  <c r="K225313" i="4" s="1"/>
  <c r="C225314" i="4"/>
  <c r="K225314" i="4" s="1"/>
  <c r="C225315" i="4"/>
  <c r="K225315" i="4" s="1"/>
  <c r="C225316" i="4"/>
  <c r="K225316" i="4" s="1"/>
  <c r="C225317" i="4"/>
  <c r="K225317" i="4" s="1"/>
  <c r="C225318" i="4"/>
  <c r="K225318" i="4" s="1"/>
  <c r="C225319" i="4"/>
  <c r="K225319" i="4" s="1"/>
  <c r="C225320" i="4"/>
  <c r="K225320" i="4" s="1"/>
  <c r="C225321" i="4"/>
  <c r="K225321" i="4" s="1"/>
  <c r="C225322" i="4"/>
  <c r="K225322" i="4" s="1"/>
  <c r="C225323" i="4"/>
  <c r="K225323" i="4" s="1"/>
  <c r="C225324" i="4"/>
  <c r="K225324" i="4" s="1"/>
  <c r="C225325" i="4"/>
  <c r="K225325" i="4" s="1"/>
  <c r="C225326" i="4"/>
  <c r="K225326" i="4" s="1"/>
  <c r="C225327" i="4"/>
  <c r="K225327" i="4" s="1"/>
  <c r="C225328" i="4"/>
  <c r="K225328" i="4" s="1"/>
  <c r="C225329" i="4"/>
  <c r="K225329" i="4" s="1"/>
  <c r="C225330" i="4"/>
  <c r="K225330" i="4" s="1"/>
  <c r="C225331" i="4"/>
  <c r="K225331" i="4" s="1"/>
  <c r="C225332" i="4"/>
  <c r="K225332" i="4" s="1"/>
  <c r="C225333" i="4"/>
  <c r="K225333" i="4" s="1"/>
  <c r="C225334" i="4"/>
  <c r="K225334" i="4" s="1"/>
  <c r="C225335" i="4"/>
  <c r="K225335" i="4" s="1"/>
  <c r="C225336" i="4"/>
  <c r="K225336" i="4" s="1"/>
  <c r="C225337" i="4"/>
  <c r="K225337" i="4" s="1"/>
  <c r="C225338" i="4"/>
  <c r="K225338" i="4" s="1"/>
  <c r="C225339" i="4"/>
  <c r="K225339" i="4" s="1"/>
  <c r="C225340" i="4"/>
  <c r="K225340" i="4" s="1"/>
  <c r="C225341" i="4"/>
  <c r="K225341" i="4" s="1"/>
  <c r="C225342" i="4"/>
  <c r="K225342" i="4" s="1"/>
  <c r="C225343" i="4"/>
  <c r="K225343" i="4" s="1"/>
  <c r="C225344" i="4"/>
  <c r="K225344" i="4" s="1"/>
  <c r="C225345" i="4"/>
  <c r="K225345" i="4" s="1"/>
  <c r="C225346" i="4"/>
  <c r="K225346" i="4" s="1"/>
  <c r="C225347" i="4"/>
  <c r="K225347" i="4" s="1"/>
  <c r="C225348" i="4"/>
  <c r="K225348" i="4" s="1"/>
  <c r="C225349" i="4"/>
  <c r="K225349" i="4" s="1"/>
  <c r="C225350" i="4"/>
  <c r="K225350" i="4" s="1"/>
  <c r="C225351" i="4"/>
  <c r="K225351" i="4" s="1"/>
  <c r="C225352" i="4"/>
  <c r="K225352" i="4" s="1"/>
  <c r="C225353" i="4"/>
  <c r="K225353" i="4" s="1"/>
  <c r="C225354" i="4"/>
  <c r="K225354" i="4" s="1"/>
  <c r="C225355" i="4"/>
  <c r="K225355" i="4" s="1"/>
  <c r="C225356" i="4"/>
  <c r="K225356" i="4" s="1"/>
  <c r="C225357" i="4"/>
  <c r="K225357" i="4" s="1"/>
  <c r="C225358" i="4"/>
  <c r="K225358" i="4" s="1"/>
  <c r="C225359" i="4"/>
  <c r="K225359" i="4" s="1"/>
  <c r="C225360" i="4"/>
  <c r="K225360" i="4" s="1"/>
  <c r="C225361" i="4"/>
  <c r="K225361" i="4" s="1"/>
  <c r="C225362" i="4"/>
  <c r="K225362" i="4" s="1"/>
  <c r="C225363" i="4"/>
  <c r="K225363" i="4" s="1"/>
  <c r="C225364" i="4"/>
  <c r="K225364" i="4" s="1"/>
  <c r="C225365" i="4"/>
  <c r="K225365" i="4" s="1"/>
  <c r="C225366" i="4"/>
  <c r="K225366" i="4" s="1"/>
  <c r="C225367" i="4"/>
  <c r="K225367" i="4" s="1"/>
  <c r="C225368" i="4"/>
  <c r="K225368" i="4" s="1"/>
  <c r="C225369" i="4"/>
  <c r="K225369" i="4" s="1"/>
  <c r="C225370" i="4"/>
  <c r="K225370" i="4" s="1"/>
  <c r="C225371" i="4"/>
  <c r="K225371" i="4" s="1"/>
  <c r="C225372" i="4"/>
  <c r="K225372" i="4" s="1"/>
  <c r="C225373" i="4"/>
  <c r="K225373" i="4" s="1"/>
  <c r="C225374" i="4"/>
  <c r="K225374" i="4" s="1"/>
  <c r="C225375" i="4"/>
  <c r="K225375" i="4" s="1"/>
  <c r="C225376" i="4"/>
  <c r="K225376" i="4" s="1"/>
  <c r="C225377" i="4"/>
  <c r="K225377" i="4" s="1"/>
  <c r="C225378" i="4"/>
  <c r="K225378" i="4" s="1"/>
  <c r="C225379" i="4"/>
  <c r="K225379" i="4" s="1"/>
  <c r="C225380" i="4"/>
  <c r="K225380" i="4" s="1"/>
  <c r="C225381" i="4"/>
  <c r="K225381" i="4" s="1"/>
  <c r="C225382" i="4"/>
  <c r="K225382" i="4" s="1"/>
  <c r="C225383" i="4"/>
  <c r="K225383" i="4" s="1"/>
  <c r="C225384" i="4"/>
  <c r="K225384" i="4" s="1"/>
  <c r="C225385" i="4"/>
  <c r="K225385" i="4" s="1"/>
  <c r="C225386" i="4"/>
  <c r="K225386" i="4" s="1"/>
  <c r="C225387" i="4"/>
  <c r="K225387" i="4" s="1"/>
  <c r="C225388" i="4"/>
  <c r="K225388" i="4" s="1"/>
  <c r="C225389" i="4"/>
  <c r="K225389" i="4" s="1"/>
  <c r="C225390" i="4"/>
  <c r="K225390" i="4" s="1"/>
  <c r="C225391" i="4"/>
  <c r="K225391" i="4" s="1"/>
  <c r="C225392" i="4"/>
  <c r="K225392" i="4" s="1"/>
  <c r="C225393" i="4"/>
  <c r="K225393" i="4" s="1"/>
  <c r="C225394" i="4"/>
  <c r="K225394" i="4" s="1"/>
  <c r="C225395" i="4"/>
  <c r="K225395" i="4" s="1"/>
  <c r="C225396" i="4"/>
  <c r="K225396" i="4" s="1"/>
  <c r="C225397" i="4"/>
  <c r="K225397" i="4" s="1"/>
  <c r="C225398" i="4"/>
  <c r="K225398" i="4" s="1"/>
  <c r="C225399" i="4"/>
  <c r="K225399" i="4" s="1"/>
  <c r="C225400" i="4"/>
  <c r="K225400" i="4" s="1"/>
  <c r="C225401" i="4"/>
  <c r="K225401" i="4" s="1"/>
  <c r="C225402" i="4"/>
  <c r="K225402" i="4" s="1"/>
  <c r="C225403" i="4"/>
  <c r="K225403" i="4" s="1"/>
  <c r="C225404" i="4"/>
  <c r="K225404" i="4" s="1"/>
  <c r="C225405" i="4"/>
  <c r="K225405" i="4" s="1"/>
  <c r="C225406" i="4"/>
  <c r="K225406" i="4" s="1"/>
  <c r="C225407" i="4"/>
  <c r="K225407" i="4" s="1"/>
  <c r="C225408" i="4"/>
  <c r="K225408" i="4" s="1"/>
  <c r="C225409" i="4"/>
  <c r="K225409" i="4" s="1"/>
  <c r="C225410" i="4"/>
  <c r="K225410" i="4" s="1"/>
  <c r="C225411" i="4"/>
  <c r="K225411" i="4" s="1"/>
  <c r="C225412" i="4"/>
  <c r="K225412" i="4" s="1"/>
  <c r="C225413" i="4"/>
  <c r="K225413" i="4" s="1"/>
  <c r="C225414" i="4"/>
  <c r="K225414" i="4" s="1"/>
  <c r="C225415" i="4"/>
  <c r="K225415" i="4" s="1"/>
  <c r="C225416" i="4"/>
  <c r="K225416" i="4" s="1"/>
  <c r="C225417" i="4"/>
  <c r="K225417" i="4" s="1"/>
  <c r="C225418" i="4"/>
  <c r="K225418" i="4" s="1"/>
  <c r="C225419" i="4"/>
  <c r="K225419" i="4" s="1"/>
  <c r="C225420" i="4"/>
  <c r="K225420" i="4" s="1"/>
  <c r="C225421" i="4"/>
  <c r="K225421" i="4" s="1"/>
  <c r="C225422" i="4"/>
  <c r="K225422" i="4" s="1"/>
  <c r="C225423" i="4"/>
  <c r="K225423" i="4" s="1"/>
  <c r="C225424" i="4"/>
  <c r="K225424" i="4" s="1"/>
  <c r="C225425" i="4"/>
  <c r="K225425" i="4" s="1"/>
  <c r="C225426" i="4"/>
  <c r="K225426" i="4" s="1"/>
  <c r="C225427" i="4"/>
  <c r="K225427" i="4" s="1"/>
  <c r="C225428" i="4"/>
  <c r="K225428" i="4" s="1"/>
  <c r="C225429" i="4"/>
  <c r="K225429" i="4" s="1"/>
  <c r="C225430" i="4"/>
  <c r="K225430" i="4" s="1"/>
  <c r="C225431" i="4"/>
  <c r="K225431" i="4" s="1"/>
  <c r="C225432" i="4"/>
  <c r="K225432" i="4" s="1"/>
  <c r="C225433" i="4"/>
  <c r="K225433" i="4" s="1"/>
  <c r="C225434" i="4"/>
  <c r="K225434" i="4" s="1"/>
  <c r="C225435" i="4"/>
  <c r="K225435" i="4" s="1"/>
  <c r="C225436" i="4"/>
  <c r="K225436" i="4" s="1"/>
  <c r="C225437" i="4"/>
  <c r="K225437" i="4" s="1"/>
  <c r="C225438" i="4"/>
  <c r="K225438" i="4" s="1"/>
  <c r="C225439" i="4"/>
  <c r="K225439" i="4" s="1"/>
  <c r="C225440" i="4"/>
  <c r="K225440" i="4" s="1"/>
  <c r="C225441" i="4"/>
  <c r="K225441" i="4" s="1"/>
  <c r="C225442" i="4"/>
  <c r="K225442" i="4" s="1"/>
  <c r="C225443" i="4"/>
  <c r="K225443" i="4" s="1"/>
  <c r="C225444" i="4"/>
  <c r="K225444" i="4" s="1"/>
  <c r="C225445" i="4"/>
  <c r="K225445" i="4" s="1"/>
  <c r="C225446" i="4"/>
  <c r="K225446" i="4" s="1"/>
  <c r="C225447" i="4"/>
  <c r="K225447" i="4" s="1"/>
  <c r="C225448" i="4"/>
  <c r="K225448" i="4" s="1"/>
  <c r="C225449" i="4"/>
  <c r="K225449" i="4" s="1"/>
  <c r="C225450" i="4"/>
  <c r="K225450" i="4" s="1"/>
  <c r="C225451" i="4"/>
  <c r="K225451" i="4" s="1"/>
  <c r="C225452" i="4"/>
  <c r="K225452" i="4" s="1"/>
  <c r="C225453" i="4"/>
  <c r="K225453" i="4" s="1"/>
  <c r="C225454" i="4"/>
  <c r="K225454" i="4" s="1"/>
  <c r="C225455" i="4"/>
  <c r="K225455" i="4" s="1"/>
  <c r="C225456" i="4"/>
  <c r="K225456" i="4" s="1"/>
  <c r="C225457" i="4"/>
  <c r="K225457" i="4" s="1"/>
  <c r="C225458" i="4"/>
  <c r="K225458" i="4" s="1"/>
  <c r="C225459" i="4"/>
  <c r="K225459" i="4" s="1"/>
  <c r="C225460" i="4"/>
  <c r="K225460" i="4" s="1"/>
  <c r="C225461" i="4"/>
  <c r="K225461" i="4" s="1"/>
  <c r="C225462" i="4"/>
  <c r="K225462" i="4" s="1"/>
  <c r="C225463" i="4"/>
  <c r="K225463" i="4" s="1"/>
  <c r="C225464" i="4"/>
  <c r="K225464" i="4" s="1"/>
  <c r="C225465" i="4"/>
  <c r="K225465" i="4" s="1"/>
  <c r="C225466" i="4"/>
  <c r="K225466" i="4" s="1"/>
  <c r="C225467" i="4"/>
  <c r="K225467" i="4" s="1"/>
  <c r="C225468" i="4"/>
  <c r="K225468" i="4" s="1"/>
  <c r="C225469" i="4"/>
  <c r="K225469" i="4" s="1"/>
  <c r="C225470" i="4"/>
  <c r="K225470" i="4" s="1"/>
  <c r="C225471" i="4"/>
  <c r="K225471" i="4" s="1"/>
  <c r="C225472" i="4"/>
  <c r="K225472" i="4" s="1"/>
  <c r="C225473" i="4"/>
  <c r="K225473" i="4" s="1"/>
  <c r="C225474" i="4"/>
  <c r="K225474" i="4" s="1"/>
  <c r="C225475" i="4"/>
  <c r="K225475" i="4" s="1"/>
  <c r="C225476" i="4"/>
  <c r="K225476" i="4" s="1"/>
  <c r="C225477" i="4"/>
  <c r="K225477" i="4" s="1"/>
  <c r="C225478" i="4"/>
  <c r="K225478" i="4" s="1"/>
  <c r="C225479" i="4"/>
  <c r="K225479" i="4" s="1"/>
  <c r="C225480" i="4"/>
  <c r="K225480" i="4" s="1"/>
  <c r="C225481" i="4"/>
  <c r="K225481" i="4" s="1"/>
  <c r="C225482" i="4"/>
  <c r="K225482" i="4" s="1"/>
  <c r="C225483" i="4"/>
  <c r="K225483" i="4" s="1"/>
  <c r="C225484" i="4"/>
  <c r="K225484" i="4" s="1"/>
  <c r="C225485" i="4"/>
  <c r="K225485" i="4" s="1"/>
  <c r="C225486" i="4"/>
  <c r="K225486" i="4" s="1"/>
  <c r="C225487" i="4"/>
  <c r="K225487" i="4" s="1"/>
  <c r="C225488" i="4"/>
  <c r="K225488" i="4" s="1"/>
  <c r="C225489" i="4"/>
  <c r="K225489" i="4" s="1"/>
  <c r="C225490" i="4"/>
  <c r="K225490" i="4" s="1"/>
  <c r="C225491" i="4"/>
  <c r="K225491" i="4" s="1"/>
  <c r="C225492" i="4"/>
  <c r="K225492" i="4" s="1"/>
  <c r="C225493" i="4"/>
  <c r="K225493" i="4" s="1"/>
  <c r="C225494" i="4"/>
  <c r="K225494" i="4" s="1"/>
  <c r="C225495" i="4"/>
  <c r="K225495" i="4" s="1"/>
  <c r="C225496" i="4"/>
  <c r="K225496" i="4" s="1"/>
  <c r="C225497" i="4"/>
  <c r="K225497" i="4" s="1"/>
  <c r="C225498" i="4"/>
  <c r="K225498" i="4" s="1"/>
  <c r="C225499" i="4"/>
  <c r="K225499" i="4" s="1"/>
  <c r="C225500" i="4"/>
  <c r="K225500" i="4" s="1"/>
  <c r="C225501" i="4"/>
  <c r="K225501" i="4" s="1"/>
  <c r="C225502" i="4"/>
  <c r="K225502" i="4" s="1"/>
  <c r="C225503" i="4"/>
  <c r="K225503" i="4" s="1"/>
  <c r="C225504" i="4"/>
  <c r="K225504" i="4" s="1"/>
  <c r="C225505" i="4"/>
  <c r="K225505" i="4" s="1"/>
  <c r="C225506" i="4"/>
  <c r="K225506" i="4" s="1"/>
  <c r="C225507" i="4"/>
  <c r="K225507" i="4" s="1"/>
  <c r="C225508" i="4"/>
  <c r="K225508" i="4" s="1"/>
  <c r="C225509" i="4"/>
  <c r="K225509" i="4" s="1"/>
  <c r="C225510" i="4"/>
  <c r="K225510" i="4" s="1"/>
  <c r="C225511" i="4"/>
  <c r="K225511" i="4" s="1"/>
  <c r="C225512" i="4"/>
  <c r="K225512" i="4" s="1"/>
  <c r="C225513" i="4"/>
  <c r="K225513" i="4" s="1"/>
  <c r="C225514" i="4"/>
  <c r="K225514" i="4" s="1"/>
  <c r="C225515" i="4"/>
  <c r="K225515" i="4" s="1"/>
  <c r="C225516" i="4"/>
  <c r="K225516" i="4" s="1"/>
  <c r="C225517" i="4"/>
  <c r="K225517" i="4" s="1"/>
  <c r="C225518" i="4"/>
  <c r="K225518" i="4" s="1"/>
  <c r="C225519" i="4"/>
  <c r="K225519" i="4" s="1"/>
  <c r="C225520" i="4"/>
  <c r="K225520" i="4" s="1"/>
  <c r="C225521" i="4"/>
  <c r="K225521" i="4" s="1"/>
  <c r="C225522" i="4"/>
  <c r="K225522" i="4" s="1"/>
  <c r="C225523" i="4"/>
  <c r="K225523" i="4" s="1"/>
  <c r="C225524" i="4"/>
  <c r="K225524" i="4" s="1"/>
  <c r="C225525" i="4"/>
  <c r="K225525" i="4" s="1"/>
  <c r="C225526" i="4"/>
  <c r="K225526" i="4" s="1"/>
  <c r="C225527" i="4"/>
  <c r="K225527" i="4" s="1"/>
  <c r="C225528" i="4"/>
  <c r="K225528" i="4" s="1"/>
  <c r="C225529" i="4"/>
  <c r="K225529" i="4" s="1"/>
  <c r="C225530" i="4"/>
  <c r="K225530" i="4" s="1"/>
  <c r="C225531" i="4"/>
  <c r="K225531" i="4" s="1"/>
  <c r="C225532" i="4"/>
  <c r="K225532" i="4" s="1"/>
  <c r="C225533" i="4"/>
  <c r="K225533" i="4" s="1"/>
  <c r="C225534" i="4"/>
  <c r="K225534" i="4" s="1"/>
  <c r="C225535" i="4"/>
  <c r="K225535" i="4" s="1"/>
  <c r="C225536" i="4"/>
  <c r="K225536" i="4" s="1"/>
  <c r="C225537" i="4"/>
  <c r="K225537" i="4" s="1"/>
  <c r="C225538" i="4"/>
  <c r="K225538" i="4" s="1"/>
  <c r="C225539" i="4"/>
  <c r="K225539" i="4" s="1"/>
  <c r="C225540" i="4"/>
  <c r="K225540" i="4" s="1"/>
  <c r="C225541" i="4"/>
  <c r="K225541" i="4" s="1"/>
  <c r="C225542" i="4"/>
  <c r="K225542" i="4" s="1"/>
  <c r="C225543" i="4"/>
  <c r="K225543" i="4" s="1"/>
  <c r="C225544" i="4"/>
  <c r="K225544" i="4" s="1"/>
  <c r="C225545" i="4"/>
  <c r="K225545" i="4" s="1"/>
  <c r="C225546" i="4"/>
  <c r="K225546" i="4" s="1"/>
  <c r="C225547" i="4"/>
  <c r="K225547" i="4" s="1"/>
  <c r="C225548" i="4"/>
  <c r="K225548" i="4" s="1"/>
  <c r="C225549" i="4"/>
  <c r="K225549" i="4" s="1"/>
  <c r="C225550" i="4"/>
  <c r="K225550" i="4" s="1"/>
  <c r="C225551" i="4"/>
  <c r="K225551" i="4" s="1"/>
  <c r="C225552" i="4"/>
  <c r="K225552" i="4" s="1"/>
  <c r="C225553" i="4"/>
  <c r="K225553" i="4" s="1"/>
  <c r="C225554" i="4"/>
  <c r="K225554" i="4" s="1"/>
  <c r="C225555" i="4"/>
  <c r="K225555" i="4" s="1"/>
  <c r="C225556" i="4"/>
  <c r="K225556" i="4" s="1"/>
  <c r="C225557" i="4"/>
  <c r="K225557" i="4" s="1"/>
  <c r="C225558" i="4"/>
  <c r="K225558" i="4" s="1"/>
  <c r="C225559" i="4"/>
  <c r="K225559" i="4" s="1"/>
  <c r="C225560" i="4"/>
  <c r="K225560" i="4" s="1"/>
  <c r="C225561" i="4"/>
  <c r="K225561" i="4" s="1"/>
  <c r="C225562" i="4"/>
  <c r="K225562" i="4" s="1"/>
  <c r="C225563" i="4"/>
  <c r="K225563" i="4" s="1"/>
  <c r="C225564" i="4"/>
  <c r="K225564" i="4" s="1"/>
  <c r="C225565" i="4"/>
  <c r="K225565" i="4" s="1"/>
  <c r="C225566" i="4"/>
  <c r="K225566" i="4" s="1"/>
  <c r="C225567" i="4"/>
  <c r="K225567" i="4" s="1"/>
  <c r="C225568" i="4"/>
  <c r="K225568" i="4" s="1"/>
  <c r="C225569" i="4"/>
  <c r="K225569" i="4" s="1"/>
  <c r="C225570" i="4"/>
  <c r="K225570" i="4" s="1"/>
  <c r="C225571" i="4"/>
  <c r="K225571" i="4" s="1"/>
  <c r="C225572" i="4"/>
  <c r="K225572" i="4" s="1"/>
  <c r="C225573" i="4"/>
  <c r="K225573" i="4" s="1"/>
  <c r="C225574" i="4"/>
  <c r="K225574" i="4" s="1"/>
  <c r="C225575" i="4"/>
  <c r="K225575" i="4" s="1"/>
  <c r="C225576" i="4"/>
  <c r="K225576" i="4" s="1"/>
  <c r="C225577" i="4"/>
  <c r="K225577" i="4" s="1"/>
  <c r="C225578" i="4"/>
  <c r="K225578" i="4" s="1"/>
  <c r="C225579" i="4"/>
  <c r="K225579" i="4" s="1"/>
  <c r="C225580" i="4"/>
  <c r="K225580" i="4" s="1"/>
  <c r="C225581" i="4"/>
  <c r="K225581" i="4" s="1"/>
  <c r="C225582" i="4"/>
  <c r="K225582" i="4" s="1"/>
  <c r="C225583" i="4"/>
  <c r="K225583" i="4" s="1"/>
  <c r="C225584" i="4"/>
  <c r="K225584" i="4" s="1"/>
  <c r="C225585" i="4"/>
  <c r="K225585" i="4" s="1"/>
  <c r="C225586" i="4"/>
  <c r="K225586" i="4" s="1"/>
  <c r="C225587" i="4"/>
  <c r="K225587" i="4" s="1"/>
  <c r="C225588" i="4"/>
  <c r="K225588" i="4" s="1"/>
  <c r="C225589" i="4"/>
  <c r="K225589" i="4" s="1"/>
  <c r="C225590" i="4"/>
  <c r="K225590" i="4" s="1"/>
  <c r="C225591" i="4"/>
  <c r="K225591" i="4" s="1"/>
  <c r="C225592" i="4"/>
  <c r="K225592" i="4" s="1"/>
  <c r="C225593" i="4"/>
  <c r="K225593" i="4" s="1"/>
  <c r="C225594" i="4"/>
  <c r="K225594" i="4" s="1"/>
  <c r="C225595" i="4"/>
  <c r="K225595" i="4" s="1"/>
  <c r="C225596" i="4"/>
  <c r="K225596" i="4" s="1"/>
  <c r="C225597" i="4"/>
  <c r="K225597" i="4" s="1"/>
  <c r="C225598" i="4"/>
  <c r="K225598" i="4" s="1"/>
  <c r="C225599" i="4"/>
  <c r="K225599" i="4" s="1"/>
  <c r="C225600" i="4"/>
  <c r="K225600" i="4" s="1"/>
  <c r="C225601" i="4"/>
  <c r="K225601" i="4" s="1"/>
  <c r="C225602" i="4"/>
  <c r="K225602" i="4" s="1"/>
  <c r="C225603" i="4"/>
  <c r="K225603" i="4" s="1"/>
  <c r="C225604" i="4"/>
  <c r="K225604" i="4" s="1"/>
  <c r="C225605" i="4"/>
  <c r="K225605" i="4" s="1"/>
  <c r="C225606" i="4"/>
  <c r="K225606" i="4" s="1"/>
  <c r="C225607" i="4"/>
  <c r="K225607" i="4" s="1"/>
  <c r="C225608" i="4"/>
  <c r="K225608" i="4" s="1"/>
  <c r="C225609" i="4"/>
  <c r="K225609" i="4" s="1"/>
  <c r="C225610" i="4"/>
  <c r="K225610" i="4" s="1"/>
  <c r="C225611" i="4"/>
  <c r="K225611" i="4" s="1"/>
  <c r="C225612" i="4"/>
  <c r="K225612" i="4" s="1"/>
  <c r="C225613" i="4"/>
  <c r="K225613" i="4" s="1"/>
  <c r="C225614" i="4"/>
  <c r="K225614" i="4" s="1"/>
  <c r="C225615" i="4"/>
  <c r="K225615" i="4" s="1"/>
  <c r="C225616" i="4"/>
  <c r="K225616" i="4" s="1"/>
  <c r="C225617" i="4"/>
  <c r="K225617" i="4" s="1"/>
  <c r="C225618" i="4"/>
  <c r="K225618" i="4" s="1"/>
  <c r="C225619" i="4"/>
  <c r="K225619" i="4" s="1"/>
  <c r="C225620" i="4"/>
  <c r="K225620" i="4" s="1"/>
  <c r="C225621" i="4"/>
  <c r="K225621" i="4" s="1"/>
  <c r="C225622" i="4"/>
  <c r="K225622" i="4" s="1"/>
  <c r="C225623" i="4"/>
  <c r="K225623" i="4" s="1"/>
  <c r="C225624" i="4"/>
  <c r="K225624" i="4" s="1"/>
  <c r="C225625" i="4"/>
  <c r="K225625" i="4" s="1"/>
  <c r="C225626" i="4"/>
  <c r="K225626" i="4" s="1"/>
  <c r="C225627" i="4"/>
  <c r="K225627" i="4" s="1"/>
  <c r="C225628" i="4"/>
  <c r="K225628" i="4" s="1"/>
  <c r="C225629" i="4"/>
  <c r="K225629" i="4" s="1"/>
  <c r="C225630" i="4"/>
  <c r="K225630" i="4" s="1"/>
  <c r="C225631" i="4"/>
  <c r="K225631" i="4" s="1"/>
  <c r="C225632" i="4"/>
  <c r="K225632" i="4" s="1"/>
  <c r="C225633" i="4"/>
  <c r="K225633" i="4" s="1"/>
  <c r="C225634" i="4"/>
  <c r="K225634" i="4" s="1"/>
  <c r="C225635" i="4"/>
  <c r="K225635" i="4" s="1"/>
  <c r="C225636" i="4"/>
  <c r="K225636" i="4" s="1"/>
  <c r="C225637" i="4"/>
  <c r="K225637" i="4" s="1"/>
  <c r="C225638" i="4"/>
  <c r="K225638" i="4" s="1"/>
  <c r="C225639" i="4"/>
  <c r="K225639" i="4" s="1"/>
  <c r="C225640" i="4"/>
  <c r="K225640" i="4" s="1"/>
  <c r="C225641" i="4"/>
  <c r="K225641" i="4" s="1"/>
  <c r="C225642" i="4"/>
  <c r="K225642" i="4" s="1"/>
  <c r="C225643" i="4"/>
  <c r="K225643" i="4" s="1"/>
  <c r="C225644" i="4"/>
  <c r="K225644" i="4" s="1"/>
  <c r="C225645" i="4"/>
  <c r="K225645" i="4" s="1"/>
  <c r="C225646" i="4"/>
  <c r="K225646" i="4" s="1"/>
  <c r="C225647" i="4"/>
  <c r="K225647" i="4" s="1"/>
  <c r="C225648" i="4"/>
  <c r="K225648" i="4" s="1"/>
  <c r="C225649" i="4"/>
  <c r="K225649" i="4" s="1"/>
  <c r="C225650" i="4"/>
  <c r="K225650" i="4" s="1"/>
  <c r="C225651" i="4"/>
  <c r="K225651" i="4" s="1"/>
  <c r="C225652" i="4"/>
  <c r="K225652" i="4" s="1"/>
  <c r="C225653" i="4"/>
  <c r="K225653" i="4" s="1"/>
  <c r="C225654" i="4"/>
  <c r="K225654" i="4" s="1"/>
  <c r="C225655" i="4"/>
  <c r="K225655" i="4" s="1"/>
  <c r="C225656" i="4"/>
  <c r="K225656" i="4" s="1"/>
  <c r="C225657" i="4"/>
  <c r="K225657" i="4" s="1"/>
  <c r="C225658" i="4"/>
  <c r="K225658" i="4" s="1"/>
  <c r="C225659" i="4"/>
  <c r="K225659" i="4" s="1"/>
  <c r="C225660" i="4"/>
  <c r="K225660" i="4" s="1"/>
  <c r="C225661" i="4"/>
  <c r="K225661" i="4" s="1"/>
  <c r="C225662" i="4"/>
  <c r="K225662" i="4" s="1"/>
  <c r="C225663" i="4"/>
  <c r="K225663" i="4" s="1"/>
  <c r="C225664" i="4"/>
  <c r="K225664" i="4" s="1"/>
  <c r="C225665" i="4"/>
  <c r="K225665" i="4" s="1"/>
  <c r="C225666" i="4"/>
  <c r="K225666" i="4" s="1"/>
  <c r="C225667" i="4"/>
  <c r="K225667" i="4" s="1"/>
  <c r="C225668" i="4"/>
  <c r="K225668" i="4" s="1"/>
  <c r="C225669" i="4"/>
  <c r="K225669" i="4" s="1"/>
  <c r="C225670" i="4"/>
  <c r="K225670" i="4" s="1"/>
  <c r="C225671" i="4"/>
  <c r="K225671" i="4" s="1"/>
  <c r="C225672" i="4"/>
  <c r="K225672" i="4" s="1"/>
  <c r="C225673" i="4"/>
  <c r="K225673" i="4" s="1"/>
  <c r="C225674" i="4"/>
  <c r="K225674" i="4" s="1"/>
  <c r="C225675" i="4"/>
  <c r="K225675" i="4" s="1"/>
  <c r="C225676" i="4"/>
  <c r="K225676" i="4" s="1"/>
  <c r="C225677" i="4"/>
  <c r="K225677" i="4" s="1"/>
  <c r="C225678" i="4"/>
  <c r="K225678" i="4" s="1"/>
  <c r="C225679" i="4"/>
  <c r="K225679" i="4" s="1"/>
  <c r="C225680" i="4"/>
  <c r="K225680" i="4" s="1"/>
  <c r="C225681" i="4"/>
  <c r="K225681" i="4" s="1"/>
  <c r="C225682" i="4"/>
  <c r="K225682" i="4" s="1"/>
  <c r="C225683" i="4"/>
  <c r="K225683" i="4" s="1"/>
  <c r="C225684" i="4"/>
  <c r="K225684" i="4" s="1"/>
  <c r="C225685" i="4"/>
  <c r="K225685" i="4" s="1"/>
  <c r="C225686" i="4"/>
  <c r="K225686" i="4" s="1"/>
  <c r="C225687" i="4"/>
  <c r="K225687" i="4" s="1"/>
  <c r="C225688" i="4"/>
  <c r="K225688" i="4" s="1"/>
  <c r="C225689" i="4"/>
  <c r="K225689" i="4" s="1"/>
  <c r="C225690" i="4"/>
  <c r="K225690" i="4" s="1"/>
  <c r="C225691" i="4"/>
  <c r="K225691" i="4" s="1"/>
  <c r="C225692" i="4"/>
  <c r="K225692" i="4" s="1"/>
  <c r="C225693" i="4"/>
  <c r="K225693" i="4" s="1"/>
  <c r="C225694" i="4"/>
  <c r="K225694" i="4" s="1"/>
  <c r="C225695" i="4"/>
  <c r="K225695" i="4" s="1"/>
  <c r="C225696" i="4"/>
  <c r="K225696" i="4" s="1"/>
  <c r="C225697" i="4"/>
  <c r="K225697" i="4" s="1"/>
  <c r="C225698" i="4"/>
  <c r="K225698" i="4" s="1"/>
  <c r="C225699" i="4"/>
  <c r="K225699" i="4" s="1"/>
  <c r="C225700" i="4"/>
  <c r="K225700" i="4" s="1"/>
  <c r="C225701" i="4"/>
  <c r="K225701" i="4" s="1"/>
  <c r="C225702" i="4"/>
  <c r="K225702" i="4" s="1"/>
  <c r="C225703" i="4"/>
  <c r="K225703" i="4" s="1"/>
  <c r="C225704" i="4"/>
  <c r="K225704" i="4" s="1"/>
  <c r="C225705" i="4"/>
  <c r="K225705" i="4" s="1"/>
  <c r="C225706" i="4"/>
  <c r="K225706" i="4" s="1"/>
  <c r="C225707" i="4"/>
  <c r="K225707" i="4" s="1"/>
  <c r="C225708" i="4"/>
  <c r="K225708" i="4" s="1"/>
  <c r="C225709" i="4"/>
  <c r="K225709" i="4" s="1"/>
  <c r="C225710" i="4"/>
  <c r="K225710" i="4" s="1"/>
  <c r="C225711" i="4"/>
  <c r="K225711" i="4" s="1"/>
  <c r="C225712" i="4"/>
  <c r="K225712" i="4" s="1"/>
  <c r="C225713" i="4"/>
  <c r="K225713" i="4" s="1"/>
  <c r="C225714" i="4"/>
  <c r="K225714" i="4" s="1"/>
  <c r="C225715" i="4"/>
  <c r="K225715" i="4" s="1"/>
  <c r="C225716" i="4"/>
  <c r="K225716" i="4" s="1"/>
  <c r="C225717" i="4"/>
  <c r="K225717" i="4" s="1"/>
  <c r="C225718" i="4"/>
  <c r="K225718" i="4" s="1"/>
  <c r="C225719" i="4"/>
  <c r="K225719" i="4" s="1"/>
  <c r="C225720" i="4"/>
  <c r="K225720" i="4" s="1"/>
  <c r="C225721" i="4"/>
  <c r="K225721" i="4" s="1"/>
  <c r="C225722" i="4"/>
  <c r="K225722" i="4" s="1"/>
  <c r="C225723" i="4"/>
  <c r="K225723" i="4" s="1"/>
  <c r="C225724" i="4"/>
  <c r="K225724" i="4" s="1"/>
  <c r="C225725" i="4"/>
  <c r="K225725" i="4" s="1"/>
  <c r="C225726" i="4"/>
  <c r="K225726" i="4" s="1"/>
  <c r="C225727" i="4"/>
  <c r="K225727" i="4" s="1"/>
  <c r="C225728" i="4"/>
  <c r="K225728" i="4" s="1"/>
  <c r="C225729" i="4"/>
  <c r="K225729" i="4" s="1"/>
  <c r="C225730" i="4"/>
  <c r="K225730" i="4" s="1"/>
  <c r="C225731" i="4"/>
  <c r="K225731" i="4" s="1"/>
  <c r="C225732" i="4"/>
  <c r="K225732" i="4" s="1"/>
  <c r="C225733" i="4"/>
  <c r="K225733" i="4" s="1"/>
  <c r="C225734" i="4"/>
  <c r="K225734" i="4" s="1"/>
  <c r="C225735" i="4"/>
  <c r="K225735" i="4" s="1"/>
  <c r="C225736" i="4"/>
  <c r="K225736" i="4" s="1"/>
  <c r="C225737" i="4"/>
  <c r="K225737" i="4" s="1"/>
  <c r="C225738" i="4"/>
  <c r="K225738" i="4" s="1"/>
  <c r="C225739" i="4"/>
  <c r="K225739" i="4" s="1"/>
  <c r="C225740" i="4"/>
  <c r="K225740" i="4" s="1"/>
  <c r="C225741" i="4"/>
  <c r="K225741" i="4" s="1"/>
  <c r="C225742" i="4"/>
  <c r="K225742" i="4" s="1"/>
  <c r="C225743" i="4"/>
  <c r="K225743" i="4" s="1"/>
  <c r="C225744" i="4"/>
  <c r="K225744" i="4" s="1"/>
  <c r="C225745" i="4"/>
  <c r="K225745" i="4" s="1"/>
  <c r="C225746" i="4"/>
  <c r="K225746" i="4" s="1"/>
  <c r="C225747" i="4"/>
  <c r="K225747" i="4" s="1"/>
  <c r="C225748" i="4"/>
  <c r="K225748" i="4" s="1"/>
  <c r="C225749" i="4"/>
  <c r="K225749" i="4" s="1"/>
  <c r="C225750" i="4"/>
  <c r="K225750" i="4" s="1"/>
  <c r="C225751" i="4"/>
  <c r="K225751" i="4" s="1"/>
  <c r="C225752" i="4"/>
  <c r="K225752" i="4" s="1"/>
  <c r="C225753" i="4"/>
  <c r="K225753" i="4" s="1"/>
  <c r="C225754" i="4"/>
  <c r="K225754" i="4" s="1"/>
  <c r="C225755" i="4"/>
  <c r="K225755" i="4" s="1"/>
  <c r="C225756" i="4"/>
  <c r="K225756" i="4" s="1"/>
  <c r="C225757" i="4"/>
  <c r="K225757" i="4" s="1"/>
  <c r="C225758" i="4"/>
  <c r="K225758" i="4" s="1"/>
  <c r="C225759" i="4"/>
  <c r="K225759" i="4" s="1"/>
  <c r="C225760" i="4"/>
  <c r="K225760" i="4" s="1"/>
  <c r="C225761" i="4"/>
  <c r="K225761" i="4" s="1"/>
  <c r="C225762" i="4"/>
  <c r="K225762" i="4" s="1"/>
  <c r="C225763" i="4"/>
  <c r="K225763" i="4" s="1"/>
  <c r="C225764" i="4"/>
  <c r="K225764" i="4" s="1"/>
  <c r="C225765" i="4"/>
  <c r="K225765" i="4" s="1"/>
  <c r="C225766" i="4"/>
  <c r="K225766" i="4" s="1"/>
  <c r="C225767" i="4"/>
  <c r="K225767" i="4" s="1"/>
  <c r="C225768" i="4"/>
  <c r="K225768" i="4" s="1"/>
  <c r="C225769" i="4"/>
  <c r="K225769" i="4" s="1"/>
  <c r="C225770" i="4"/>
  <c r="K225770" i="4" s="1"/>
  <c r="C225771" i="4"/>
  <c r="K225771" i="4" s="1"/>
  <c r="C225772" i="4"/>
  <c r="K225772" i="4" s="1"/>
  <c r="C225773" i="4"/>
  <c r="K225773" i="4" s="1"/>
  <c r="C225774" i="4"/>
  <c r="K225774" i="4" s="1"/>
  <c r="C225775" i="4"/>
  <c r="K225775" i="4" s="1"/>
  <c r="C225776" i="4"/>
  <c r="K225776" i="4" s="1"/>
  <c r="C225777" i="4"/>
  <c r="K225777" i="4" s="1"/>
  <c r="C225778" i="4"/>
  <c r="K225778" i="4" s="1"/>
  <c r="C225779" i="4"/>
  <c r="K225779" i="4" s="1"/>
  <c r="C225780" i="4"/>
  <c r="K225780" i="4" s="1"/>
  <c r="C225781" i="4"/>
  <c r="K225781" i="4" s="1"/>
  <c r="C225782" i="4"/>
  <c r="K225782" i="4" s="1"/>
  <c r="C225783" i="4"/>
  <c r="K225783" i="4" s="1"/>
  <c r="C225784" i="4"/>
  <c r="K225784" i="4" s="1"/>
  <c r="C225785" i="4"/>
  <c r="K225785" i="4" s="1"/>
  <c r="C225786" i="4"/>
  <c r="K225786" i="4" s="1"/>
  <c r="C225787" i="4"/>
  <c r="K225787" i="4" s="1"/>
  <c r="C225788" i="4"/>
  <c r="K225788" i="4" s="1"/>
  <c r="C225789" i="4"/>
  <c r="K225789" i="4" s="1"/>
  <c r="C225790" i="4"/>
  <c r="K225790" i="4" s="1"/>
  <c r="C225791" i="4"/>
  <c r="K225791" i="4" s="1"/>
  <c r="C225792" i="4"/>
  <c r="K225792" i="4" s="1"/>
  <c r="C225793" i="4"/>
  <c r="K225793" i="4" s="1"/>
  <c r="C225794" i="4"/>
  <c r="K225794" i="4" s="1"/>
  <c r="C225795" i="4"/>
  <c r="K225795" i="4" s="1"/>
  <c r="C225796" i="4"/>
  <c r="K225796" i="4" s="1"/>
  <c r="C225797" i="4"/>
  <c r="K225797" i="4" s="1"/>
  <c r="C225798" i="4"/>
  <c r="K225798" i="4" s="1"/>
  <c r="C225799" i="4"/>
  <c r="K225799" i="4" s="1"/>
  <c r="C225800" i="4"/>
  <c r="K225800" i="4" s="1"/>
  <c r="C225801" i="4"/>
  <c r="K225801" i="4" s="1"/>
  <c r="C225802" i="4"/>
  <c r="K225802" i="4" s="1"/>
  <c r="C225803" i="4"/>
  <c r="K225803" i="4" s="1"/>
  <c r="C225804" i="4"/>
  <c r="K225804" i="4" s="1"/>
  <c r="C225805" i="4"/>
  <c r="K225805" i="4" s="1"/>
  <c r="C225806" i="4"/>
  <c r="K225806" i="4" s="1"/>
  <c r="C225807" i="4"/>
  <c r="K225807" i="4" s="1"/>
  <c r="C225808" i="4"/>
  <c r="K225808" i="4" s="1"/>
  <c r="C225809" i="4"/>
  <c r="K225809" i="4" s="1"/>
  <c r="C225810" i="4"/>
  <c r="K225810" i="4" s="1"/>
  <c r="C225811" i="4"/>
  <c r="K225811" i="4" s="1"/>
  <c r="C225812" i="4"/>
  <c r="K225812" i="4" s="1"/>
  <c r="C225813" i="4"/>
  <c r="K225813" i="4" s="1"/>
  <c r="C225814" i="4"/>
  <c r="K225814" i="4" s="1"/>
  <c r="C225815" i="4"/>
  <c r="K225815" i="4" s="1"/>
  <c r="C225816" i="4"/>
  <c r="K225816" i="4" s="1"/>
  <c r="C225817" i="4"/>
  <c r="K225817" i="4" s="1"/>
  <c r="C225818" i="4"/>
  <c r="K225818" i="4" s="1"/>
  <c r="C225819" i="4"/>
  <c r="K225819" i="4" s="1"/>
  <c r="C225820" i="4"/>
  <c r="K225820" i="4" s="1"/>
  <c r="C225821" i="4"/>
  <c r="K225821" i="4" s="1"/>
  <c r="C225822" i="4"/>
  <c r="K225822" i="4" s="1"/>
  <c r="C225823" i="4"/>
  <c r="K225823" i="4" s="1"/>
  <c r="C225824" i="4"/>
  <c r="K225824" i="4" s="1"/>
  <c r="C225825" i="4"/>
  <c r="K225825" i="4" s="1"/>
  <c r="C225826" i="4"/>
  <c r="K225826" i="4" s="1"/>
  <c r="C225827" i="4"/>
  <c r="K225827" i="4" s="1"/>
  <c r="C225828" i="4"/>
  <c r="K225828" i="4" s="1"/>
  <c r="C225829" i="4"/>
  <c r="K225829" i="4" s="1"/>
  <c r="C225830" i="4"/>
  <c r="K225830" i="4" s="1"/>
  <c r="C225831" i="4"/>
  <c r="K225831" i="4" s="1"/>
  <c r="C225832" i="4"/>
  <c r="K225832" i="4" s="1"/>
  <c r="C225833" i="4"/>
  <c r="K225833" i="4" s="1"/>
  <c r="C225834" i="4"/>
  <c r="K225834" i="4" s="1"/>
  <c r="C225835" i="4"/>
  <c r="K225835" i="4" s="1"/>
  <c r="C225836" i="4"/>
  <c r="K225836" i="4" s="1"/>
  <c r="C225837" i="4"/>
  <c r="K225837" i="4" s="1"/>
  <c r="C225838" i="4"/>
  <c r="K225838" i="4" s="1"/>
  <c r="C225839" i="4"/>
  <c r="K225839" i="4" s="1"/>
  <c r="C225840" i="4"/>
  <c r="K225840" i="4" s="1"/>
  <c r="C225841" i="4"/>
  <c r="K225841" i="4" s="1"/>
  <c r="C225842" i="4"/>
  <c r="K225842" i="4" s="1"/>
  <c r="C225843" i="4"/>
  <c r="K225843" i="4" s="1"/>
  <c r="C225844" i="4"/>
  <c r="K225844" i="4" s="1"/>
  <c r="C225845" i="4"/>
  <c r="K225845" i="4" s="1"/>
  <c r="C225846" i="4"/>
  <c r="K225846" i="4" s="1"/>
  <c r="C225847" i="4"/>
  <c r="K225847" i="4" s="1"/>
  <c r="C225848" i="4"/>
  <c r="K225848" i="4" s="1"/>
  <c r="C225849" i="4"/>
  <c r="K225849" i="4" s="1"/>
  <c r="C225850" i="4"/>
  <c r="K225850" i="4" s="1"/>
  <c r="C225851" i="4"/>
  <c r="K225851" i="4" s="1"/>
  <c r="C225852" i="4"/>
  <c r="K225852" i="4" s="1"/>
  <c r="C225853" i="4"/>
  <c r="K225853" i="4" s="1"/>
  <c r="C225854" i="4"/>
  <c r="K225854" i="4" s="1"/>
  <c r="C225855" i="4"/>
  <c r="K225855" i="4" s="1"/>
  <c r="C225856" i="4"/>
  <c r="K225856" i="4" s="1"/>
  <c r="C225857" i="4"/>
  <c r="K225857" i="4" s="1"/>
  <c r="C225858" i="4"/>
  <c r="K225858" i="4" s="1"/>
  <c r="C225859" i="4"/>
  <c r="K225859" i="4" s="1"/>
  <c r="C225860" i="4"/>
  <c r="K225860" i="4" s="1"/>
  <c r="C225861" i="4"/>
  <c r="K225861" i="4" s="1"/>
  <c r="C225862" i="4"/>
  <c r="K225862" i="4" s="1"/>
  <c r="C225863" i="4"/>
  <c r="K225863" i="4" s="1"/>
  <c r="C225864" i="4"/>
  <c r="K225864" i="4" s="1"/>
  <c r="C225865" i="4"/>
  <c r="K225865" i="4" s="1"/>
  <c r="C225866" i="4"/>
  <c r="K225866" i="4" s="1"/>
  <c r="C225867" i="4"/>
  <c r="K225867" i="4" s="1"/>
  <c r="C225868" i="4"/>
  <c r="K225868" i="4" s="1"/>
  <c r="C225869" i="4"/>
  <c r="K225869" i="4" s="1"/>
  <c r="C225870" i="4"/>
  <c r="K225870" i="4" s="1"/>
  <c r="C225871" i="4"/>
  <c r="K225871" i="4" s="1"/>
  <c r="C225872" i="4"/>
  <c r="K225872" i="4" s="1"/>
  <c r="C225873" i="4"/>
  <c r="K225873" i="4" s="1"/>
  <c r="C225874" i="4"/>
  <c r="K225874" i="4" s="1"/>
  <c r="C225875" i="4"/>
  <c r="K225875" i="4" s="1"/>
  <c r="C225876" i="4"/>
  <c r="K225876" i="4" s="1"/>
  <c r="C225877" i="4"/>
  <c r="K225877" i="4" s="1"/>
  <c r="C225878" i="4"/>
  <c r="K225878" i="4" s="1"/>
  <c r="C225879" i="4"/>
  <c r="K225879" i="4" s="1"/>
  <c r="C225880" i="4"/>
  <c r="K225880" i="4" s="1"/>
  <c r="C225881" i="4"/>
  <c r="K225881" i="4" s="1"/>
  <c r="C225882" i="4"/>
  <c r="K225882" i="4" s="1"/>
  <c r="C225883" i="4"/>
  <c r="K225883" i="4" s="1"/>
  <c r="C225884" i="4"/>
  <c r="K225884" i="4" s="1"/>
  <c r="C225885" i="4"/>
  <c r="K225885" i="4" s="1"/>
  <c r="C225886" i="4"/>
  <c r="K225886" i="4" s="1"/>
  <c r="C225887" i="4"/>
  <c r="K225887" i="4" s="1"/>
  <c r="C225888" i="4"/>
  <c r="K225888" i="4" s="1"/>
  <c r="C225889" i="4"/>
  <c r="K225889" i="4" s="1"/>
  <c r="C225890" i="4"/>
  <c r="K225890" i="4" s="1"/>
  <c r="C225891" i="4"/>
  <c r="K225891" i="4" s="1"/>
  <c r="C225892" i="4"/>
  <c r="K225892" i="4" s="1"/>
  <c r="C225893" i="4"/>
  <c r="K225893" i="4" s="1"/>
  <c r="C225894" i="4"/>
  <c r="K225894" i="4" s="1"/>
  <c r="C225895" i="4"/>
  <c r="K225895" i="4" s="1"/>
  <c r="C225896" i="4"/>
  <c r="K225896" i="4" s="1"/>
  <c r="C225897" i="4"/>
  <c r="K225897" i="4" s="1"/>
  <c r="C225898" i="4"/>
  <c r="K225898" i="4" s="1"/>
  <c r="C225899" i="4"/>
  <c r="K225899" i="4" s="1"/>
  <c r="C225900" i="4"/>
  <c r="K225900" i="4" s="1"/>
  <c r="C225901" i="4"/>
  <c r="K225901" i="4" s="1"/>
  <c r="C225902" i="4"/>
  <c r="K225902" i="4" s="1"/>
  <c r="C225903" i="4"/>
  <c r="K225903" i="4" s="1"/>
  <c r="C225904" i="4"/>
  <c r="K225904" i="4" s="1"/>
  <c r="C225905" i="4"/>
  <c r="K225905" i="4" s="1"/>
  <c r="C225906" i="4"/>
  <c r="K225906" i="4" s="1"/>
  <c r="C225907" i="4"/>
  <c r="K225907" i="4" s="1"/>
  <c r="C225908" i="4"/>
  <c r="K225908" i="4" s="1"/>
  <c r="C225909" i="4"/>
  <c r="K225909" i="4" s="1"/>
  <c r="C225910" i="4"/>
  <c r="K225910" i="4" s="1"/>
  <c r="C225911" i="4"/>
  <c r="K225911" i="4" s="1"/>
  <c r="C225912" i="4"/>
  <c r="K225912" i="4" s="1"/>
  <c r="C225913" i="4"/>
  <c r="K225913" i="4" s="1"/>
  <c r="C225914" i="4"/>
  <c r="K225914" i="4" s="1"/>
  <c r="C225915" i="4"/>
  <c r="K225915" i="4" s="1"/>
  <c r="C225916" i="4"/>
  <c r="K225916" i="4" s="1"/>
  <c r="C225917" i="4"/>
  <c r="K225917" i="4" s="1"/>
  <c r="C225918" i="4"/>
  <c r="K225918" i="4" s="1"/>
  <c r="C225919" i="4"/>
  <c r="K225919" i="4" s="1"/>
  <c r="C225920" i="4"/>
  <c r="K225920" i="4" s="1"/>
  <c r="C225921" i="4"/>
  <c r="K225921" i="4" s="1"/>
  <c r="C225922" i="4"/>
  <c r="K225922" i="4" s="1"/>
  <c r="C225923" i="4"/>
  <c r="K225923" i="4" s="1"/>
  <c r="C225924" i="4"/>
  <c r="K225924" i="4" s="1"/>
  <c r="C225925" i="4"/>
  <c r="K225925" i="4" s="1"/>
  <c r="C225926" i="4"/>
  <c r="K225926" i="4" s="1"/>
  <c r="C225927" i="4"/>
  <c r="K225927" i="4" s="1"/>
  <c r="C225928" i="4"/>
  <c r="K225928" i="4" s="1"/>
  <c r="C225929" i="4"/>
  <c r="K225929" i="4" s="1"/>
  <c r="C225930" i="4"/>
  <c r="K225930" i="4" s="1"/>
  <c r="C225931" i="4"/>
  <c r="K225931" i="4" s="1"/>
  <c r="C225932" i="4"/>
  <c r="K225932" i="4" s="1"/>
  <c r="C225933" i="4"/>
  <c r="K225933" i="4" s="1"/>
  <c r="C225934" i="4"/>
  <c r="K225934" i="4" s="1"/>
  <c r="C225935" i="4"/>
  <c r="K225935" i="4" s="1"/>
  <c r="C225936" i="4"/>
  <c r="K225936" i="4" s="1"/>
  <c r="C225937" i="4"/>
  <c r="K225937" i="4" s="1"/>
  <c r="C225938" i="4"/>
  <c r="K225938" i="4" s="1"/>
  <c r="C225939" i="4"/>
  <c r="K225939" i="4" s="1"/>
  <c r="C225940" i="4"/>
  <c r="K225940" i="4" s="1"/>
  <c r="C225941" i="4"/>
  <c r="K225941" i="4" s="1"/>
  <c r="C225942" i="4"/>
  <c r="K225942" i="4" s="1"/>
  <c r="C225943" i="4"/>
  <c r="K225943" i="4" s="1"/>
  <c r="C225944" i="4"/>
  <c r="K225944" i="4" s="1"/>
  <c r="C225945" i="4"/>
  <c r="K225945" i="4" s="1"/>
  <c r="C225946" i="4"/>
  <c r="K225946" i="4" s="1"/>
  <c r="C225947" i="4"/>
  <c r="K225947" i="4" s="1"/>
  <c r="C225948" i="4"/>
  <c r="K225948" i="4" s="1"/>
  <c r="C225949" i="4"/>
  <c r="K225949" i="4" s="1"/>
  <c r="C225950" i="4"/>
  <c r="K225950" i="4" s="1"/>
  <c r="C225951" i="4"/>
  <c r="K225951" i="4" s="1"/>
  <c r="C225952" i="4"/>
  <c r="K225952" i="4" s="1"/>
  <c r="C225953" i="4"/>
  <c r="K225953" i="4" s="1"/>
  <c r="C225954" i="4"/>
  <c r="K225954" i="4" s="1"/>
  <c r="C225955" i="4"/>
  <c r="K225955" i="4" s="1"/>
  <c r="C225956" i="4"/>
  <c r="K225956" i="4" s="1"/>
  <c r="C225957" i="4"/>
  <c r="K225957" i="4" s="1"/>
  <c r="C225958" i="4"/>
  <c r="K225958" i="4" s="1"/>
  <c r="C225959" i="4"/>
  <c r="K225959" i="4" s="1"/>
  <c r="C225960" i="4"/>
  <c r="K225960" i="4" s="1"/>
  <c r="C225961" i="4"/>
  <c r="K225961" i="4" s="1"/>
  <c r="C225962" i="4"/>
  <c r="K225962" i="4" s="1"/>
  <c r="C225963" i="4"/>
  <c r="K225963" i="4" s="1"/>
  <c r="C225964" i="4"/>
  <c r="K225964" i="4" s="1"/>
  <c r="C225965" i="4"/>
  <c r="K225965" i="4" s="1"/>
  <c r="C225966" i="4"/>
  <c r="K225966" i="4" s="1"/>
  <c r="C225967" i="4"/>
  <c r="K225967" i="4" s="1"/>
  <c r="C225968" i="4"/>
  <c r="K225968" i="4" s="1"/>
  <c r="C225969" i="4"/>
  <c r="K225969" i="4" s="1"/>
  <c r="C225970" i="4"/>
  <c r="K225970" i="4" s="1"/>
  <c r="C225971" i="4"/>
  <c r="K225971" i="4" s="1"/>
  <c r="C225972" i="4"/>
  <c r="K225972" i="4" s="1"/>
  <c r="C225973" i="4"/>
  <c r="K225973" i="4" s="1"/>
  <c r="C225974" i="4"/>
  <c r="K225974" i="4" s="1"/>
  <c r="C225975" i="4"/>
  <c r="K225975" i="4" s="1"/>
  <c r="C225976" i="4"/>
  <c r="K225976" i="4" s="1"/>
  <c r="C225977" i="4"/>
  <c r="K225977" i="4" s="1"/>
  <c r="C225978" i="4"/>
  <c r="K225978" i="4" s="1"/>
  <c r="C225979" i="4"/>
  <c r="K225979" i="4" s="1"/>
  <c r="C225980" i="4"/>
  <c r="K225980" i="4" s="1"/>
  <c r="C225981" i="4"/>
  <c r="K225981" i="4" s="1"/>
  <c r="C225982" i="4"/>
  <c r="K225982" i="4" s="1"/>
  <c r="C225983" i="4"/>
  <c r="K225983" i="4" s="1"/>
  <c r="C225984" i="4"/>
  <c r="K225984" i="4" s="1"/>
  <c r="C225985" i="4"/>
  <c r="K225985" i="4" s="1"/>
  <c r="C225986" i="4"/>
  <c r="K225986" i="4" s="1"/>
  <c r="C225987" i="4"/>
  <c r="K225987" i="4" s="1"/>
  <c r="C225988" i="4"/>
  <c r="K225988" i="4" s="1"/>
  <c r="C225989" i="4"/>
  <c r="K225989" i="4" s="1"/>
  <c r="C225990" i="4"/>
  <c r="K225990" i="4" s="1"/>
  <c r="C225991" i="4"/>
  <c r="K225991" i="4" s="1"/>
  <c r="C225992" i="4"/>
  <c r="K225992" i="4" s="1"/>
  <c r="C225993" i="4"/>
  <c r="K225993" i="4" s="1"/>
  <c r="C225994" i="4"/>
  <c r="K225994" i="4" s="1"/>
  <c r="C225995" i="4"/>
  <c r="K225995" i="4" s="1"/>
  <c r="C225996" i="4"/>
  <c r="K225996" i="4" s="1"/>
  <c r="C225997" i="4"/>
  <c r="K225997" i="4" s="1"/>
  <c r="C225998" i="4"/>
  <c r="K225998" i="4" s="1"/>
  <c r="C225999" i="4"/>
  <c r="K225999" i="4" s="1"/>
  <c r="C226000" i="4"/>
  <c r="K226000" i="4" s="1"/>
  <c r="C226001" i="4"/>
  <c r="K226001" i="4" s="1"/>
  <c r="C226002" i="4"/>
  <c r="K226002" i="4" s="1"/>
  <c r="C226003" i="4"/>
  <c r="K226003" i="4" s="1"/>
  <c r="C226004" i="4"/>
  <c r="K226004" i="4" s="1"/>
  <c r="C226005" i="4"/>
  <c r="K226005" i="4" s="1"/>
  <c r="C226006" i="4"/>
  <c r="K226006" i="4" s="1"/>
  <c r="C226007" i="4"/>
  <c r="K226007" i="4" s="1"/>
  <c r="C226008" i="4"/>
  <c r="K226008" i="4" s="1"/>
  <c r="C226009" i="4"/>
  <c r="K226009" i="4" s="1"/>
  <c r="C226010" i="4"/>
  <c r="K226010" i="4" s="1"/>
  <c r="C226011" i="4"/>
  <c r="K226011" i="4" s="1"/>
  <c r="C226012" i="4"/>
  <c r="K226012" i="4" s="1"/>
  <c r="C226013" i="4"/>
  <c r="K226013" i="4" s="1"/>
  <c r="C226014" i="4"/>
  <c r="K226014" i="4" s="1"/>
  <c r="C226015" i="4"/>
  <c r="K226015" i="4" s="1"/>
  <c r="C226016" i="4"/>
  <c r="K226016" i="4" s="1"/>
  <c r="C226017" i="4"/>
  <c r="K226017" i="4" s="1"/>
  <c r="C226018" i="4"/>
  <c r="K226018" i="4" s="1"/>
  <c r="C226019" i="4"/>
  <c r="K226019" i="4" s="1"/>
  <c r="C226020" i="4"/>
  <c r="K226020" i="4" s="1"/>
  <c r="C226021" i="4"/>
  <c r="K226021" i="4" s="1"/>
  <c r="C226022" i="4"/>
  <c r="K226022" i="4" s="1"/>
  <c r="C226023" i="4"/>
  <c r="K226023" i="4" s="1"/>
  <c r="C226024" i="4"/>
  <c r="K226024" i="4" s="1"/>
  <c r="C226025" i="4"/>
  <c r="K226025" i="4" s="1"/>
  <c r="C226026" i="4"/>
  <c r="K226026" i="4" s="1"/>
  <c r="C226027" i="4"/>
  <c r="K226027" i="4" s="1"/>
  <c r="C226028" i="4"/>
  <c r="K226028" i="4" s="1"/>
  <c r="C226029" i="4"/>
  <c r="K226029" i="4" s="1"/>
  <c r="C226030" i="4"/>
  <c r="K226030" i="4" s="1"/>
  <c r="C226031" i="4"/>
  <c r="K226031" i="4" s="1"/>
  <c r="C226032" i="4"/>
  <c r="K226032" i="4" s="1"/>
  <c r="C226033" i="4"/>
  <c r="K226033" i="4" s="1"/>
  <c r="C226034" i="4"/>
  <c r="K226034" i="4" s="1"/>
  <c r="C226035" i="4"/>
  <c r="K226035" i="4" s="1"/>
  <c r="C226036" i="4"/>
  <c r="K226036" i="4" s="1"/>
  <c r="C226037" i="4"/>
  <c r="K226037" i="4" s="1"/>
  <c r="C226038" i="4"/>
  <c r="K226038" i="4" s="1"/>
  <c r="C226039" i="4"/>
  <c r="K226039" i="4" s="1"/>
  <c r="C226040" i="4"/>
  <c r="K226040" i="4" s="1"/>
  <c r="C226041" i="4"/>
  <c r="K226041" i="4" s="1"/>
  <c r="C226042" i="4"/>
  <c r="K226042" i="4" s="1"/>
  <c r="C226043" i="4"/>
  <c r="K226043" i="4" s="1"/>
  <c r="C226044" i="4"/>
  <c r="K226044" i="4" s="1"/>
  <c r="C226045" i="4"/>
  <c r="K226045" i="4" s="1"/>
  <c r="C226046" i="4"/>
  <c r="K226046" i="4" s="1"/>
  <c r="C226047" i="4"/>
  <c r="K226047" i="4" s="1"/>
  <c r="C226048" i="4"/>
  <c r="K226048" i="4" s="1"/>
  <c r="C226049" i="4"/>
  <c r="K226049" i="4" s="1"/>
  <c r="C226050" i="4"/>
  <c r="K226050" i="4" s="1"/>
  <c r="C226051" i="4"/>
  <c r="K226051" i="4" s="1"/>
  <c r="C226052" i="4"/>
  <c r="K226052" i="4" s="1"/>
  <c r="C226053" i="4"/>
  <c r="K226053" i="4" s="1"/>
  <c r="C226054" i="4"/>
  <c r="K226054" i="4" s="1"/>
  <c r="C226055" i="4"/>
  <c r="K226055" i="4" s="1"/>
  <c r="C226056" i="4"/>
  <c r="K226056" i="4" s="1"/>
  <c r="C226057" i="4"/>
  <c r="K226057" i="4" s="1"/>
  <c r="C226058" i="4"/>
  <c r="K226058" i="4" s="1"/>
  <c r="C226059" i="4"/>
  <c r="K226059" i="4" s="1"/>
  <c r="C226060" i="4"/>
  <c r="K226060" i="4" s="1"/>
  <c r="C226061" i="4"/>
  <c r="K226061" i="4" s="1"/>
  <c r="C226062" i="4"/>
  <c r="K226062" i="4" s="1"/>
  <c r="C226063" i="4"/>
  <c r="K226063" i="4" s="1"/>
  <c r="C226064" i="4"/>
  <c r="K226064" i="4" s="1"/>
  <c r="C226065" i="4"/>
  <c r="K226065" i="4" s="1"/>
  <c r="C226066" i="4"/>
  <c r="K226066" i="4" s="1"/>
  <c r="C226067" i="4"/>
  <c r="K226067" i="4" s="1"/>
  <c r="C226068" i="4"/>
  <c r="K226068" i="4" s="1"/>
  <c r="C226069" i="4"/>
  <c r="K226069" i="4" s="1"/>
  <c r="C226070" i="4"/>
  <c r="K226070" i="4" s="1"/>
  <c r="C226071" i="4"/>
  <c r="K226071" i="4" s="1"/>
  <c r="C226072" i="4"/>
  <c r="K226072" i="4" s="1"/>
  <c r="C226073" i="4"/>
  <c r="K226073" i="4" s="1"/>
  <c r="C226074" i="4"/>
  <c r="K226074" i="4" s="1"/>
  <c r="C226075" i="4"/>
  <c r="K226075" i="4" s="1"/>
  <c r="C226076" i="4"/>
  <c r="K226076" i="4" s="1"/>
  <c r="C226077" i="4"/>
  <c r="K226077" i="4" s="1"/>
  <c r="C226078" i="4"/>
  <c r="K226078" i="4" s="1"/>
  <c r="C226079" i="4"/>
  <c r="K226079" i="4" s="1"/>
  <c r="C226080" i="4"/>
  <c r="K226080" i="4" s="1"/>
  <c r="C226081" i="4"/>
  <c r="K226081" i="4" s="1"/>
  <c r="C226082" i="4"/>
  <c r="K226082" i="4" s="1"/>
  <c r="C226083" i="4"/>
  <c r="K226083" i="4" s="1"/>
  <c r="C226084" i="4"/>
  <c r="K226084" i="4" s="1"/>
  <c r="C226085" i="4"/>
  <c r="K226085" i="4" s="1"/>
  <c r="C226086" i="4"/>
  <c r="K226086" i="4" s="1"/>
  <c r="C226087" i="4"/>
  <c r="K226087" i="4" s="1"/>
  <c r="C226088" i="4"/>
  <c r="K226088" i="4" s="1"/>
  <c r="C226089" i="4"/>
  <c r="K226089" i="4" s="1"/>
  <c r="C226090" i="4"/>
  <c r="K226090" i="4" s="1"/>
  <c r="C226091" i="4"/>
  <c r="K226091" i="4" s="1"/>
  <c r="C226092" i="4"/>
  <c r="K226092" i="4" s="1"/>
  <c r="C226093" i="4"/>
  <c r="K226093" i="4" s="1"/>
  <c r="C226094" i="4"/>
  <c r="K226094" i="4" s="1"/>
  <c r="C226095" i="4"/>
  <c r="K226095" i="4" s="1"/>
  <c r="C226096" i="4"/>
  <c r="K226096" i="4" s="1"/>
  <c r="C226097" i="4"/>
  <c r="K226097" i="4" s="1"/>
  <c r="C226098" i="4"/>
  <c r="K226098" i="4" s="1"/>
  <c r="C226099" i="4"/>
  <c r="K226099" i="4" s="1"/>
  <c r="C226100" i="4"/>
  <c r="K226100" i="4" s="1"/>
  <c r="C226101" i="4"/>
  <c r="K226101" i="4" s="1"/>
  <c r="C226102" i="4"/>
  <c r="K226102" i="4" s="1"/>
  <c r="C226103" i="4"/>
  <c r="K226103" i="4" s="1"/>
  <c r="C226104" i="4"/>
  <c r="K226104" i="4" s="1"/>
  <c r="C226105" i="4"/>
  <c r="K226105" i="4" s="1"/>
  <c r="C226106" i="4"/>
  <c r="K226106" i="4" s="1"/>
  <c r="C226107" i="4"/>
  <c r="K226107" i="4" s="1"/>
  <c r="C226108" i="4"/>
  <c r="K226108" i="4" s="1"/>
  <c r="C226109" i="4"/>
  <c r="K226109" i="4" s="1"/>
  <c r="C226110" i="4"/>
  <c r="K226110" i="4" s="1"/>
  <c r="C226111" i="4"/>
  <c r="K226111" i="4" s="1"/>
  <c r="C226112" i="4"/>
  <c r="K226112" i="4" s="1"/>
  <c r="C226113" i="4"/>
  <c r="K226113" i="4" s="1"/>
  <c r="C226114" i="4"/>
  <c r="K226114" i="4" s="1"/>
  <c r="C226115" i="4"/>
  <c r="K226115" i="4" s="1"/>
  <c r="C226116" i="4"/>
  <c r="K226116" i="4" s="1"/>
  <c r="C226117" i="4"/>
  <c r="K226117" i="4" s="1"/>
  <c r="C226118" i="4"/>
  <c r="K226118" i="4" s="1"/>
  <c r="C226119" i="4"/>
  <c r="K226119" i="4" s="1"/>
  <c r="C226120" i="4"/>
  <c r="K226120" i="4" s="1"/>
  <c r="C226121" i="4"/>
  <c r="K226121" i="4" s="1"/>
  <c r="C226122" i="4"/>
  <c r="K226122" i="4" s="1"/>
  <c r="C226123" i="4"/>
  <c r="K226123" i="4" s="1"/>
  <c r="C226124" i="4"/>
  <c r="K226124" i="4" s="1"/>
  <c r="C226125" i="4"/>
  <c r="K226125" i="4" s="1"/>
  <c r="C226126" i="4"/>
  <c r="K226126" i="4" s="1"/>
  <c r="C226127" i="4"/>
  <c r="K226127" i="4" s="1"/>
  <c r="C226128" i="4"/>
  <c r="K226128" i="4" s="1"/>
  <c r="C226129" i="4"/>
  <c r="K226129" i="4" s="1"/>
  <c r="C226130" i="4"/>
  <c r="K226130" i="4" s="1"/>
  <c r="C226131" i="4"/>
  <c r="K226131" i="4" s="1"/>
  <c r="C226132" i="4"/>
  <c r="K226132" i="4" s="1"/>
  <c r="C226133" i="4"/>
  <c r="K226133" i="4" s="1"/>
  <c r="C226134" i="4"/>
  <c r="K226134" i="4" s="1"/>
  <c r="C226135" i="4"/>
  <c r="K226135" i="4" s="1"/>
  <c r="C226136" i="4"/>
  <c r="K226136" i="4" s="1"/>
  <c r="C226137" i="4"/>
  <c r="K226137" i="4" s="1"/>
  <c r="C226138" i="4"/>
  <c r="K226138" i="4" s="1"/>
  <c r="C226139" i="4"/>
  <c r="K226139" i="4" s="1"/>
  <c r="C226140" i="4"/>
  <c r="K226140" i="4" s="1"/>
  <c r="C226141" i="4"/>
  <c r="K226141" i="4" s="1"/>
  <c r="C226142" i="4"/>
  <c r="K226142" i="4" s="1"/>
  <c r="C226143" i="4"/>
  <c r="K226143" i="4" s="1"/>
  <c r="C226144" i="4"/>
  <c r="K226144" i="4" s="1"/>
  <c r="C226145" i="4"/>
  <c r="K226145" i="4" s="1"/>
  <c r="C226146" i="4"/>
  <c r="K226146" i="4" s="1"/>
  <c r="C226147" i="4"/>
  <c r="K226147" i="4" s="1"/>
  <c r="C226148" i="4"/>
  <c r="K226148" i="4" s="1"/>
  <c r="C226149" i="4"/>
  <c r="K226149" i="4" s="1"/>
  <c r="C226150" i="4"/>
  <c r="K226150" i="4" s="1"/>
  <c r="C226151" i="4"/>
  <c r="K226151" i="4" s="1"/>
  <c r="C226152" i="4"/>
  <c r="K226152" i="4" s="1"/>
  <c r="C226153" i="4"/>
  <c r="K226153" i="4" s="1"/>
  <c r="C226154" i="4"/>
  <c r="K226154" i="4" s="1"/>
  <c r="C226155" i="4"/>
  <c r="K226155" i="4" s="1"/>
  <c r="C226156" i="4"/>
  <c r="K226156" i="4" s="1"/>
  <c r="C226157" i="4"/>
  <c r="K226157" i="4" s="1"/>
  <c r="C226158" i="4"/>
  <c r="K226158" i="4" s="1"/>
  <c r="C226159" i="4"/>
  <c r="K226159" i="4" s="1"/>
  <c r="C226160" i="4"/>
  <c r="K226160" i="4" s="1"/>
  <c r="C226161" i="4"/>
  <c r="K226161" i="4" s="1"/>
  <c r="C226162" i="4"/>
  <c r="K226162" i="4" s="1"/>
  <c r="C226163" i="4"/>
  <c r="K226163" i="4" s="1"/>
  <c r="C226164" i="4"/>
  <c r="K226164" i="4" s="1"/>
  <c r="C226165" i="4"/>
  <c r="K226165" i="4" s="1"/>
  <c r="C226166" i="4"/>
  <c r="K226166" i="4" s="1"/>
  <c r="C226167" i="4"/>
  <c r="K226167" i="4" s="1"/>
  <c r="C226168" i="4"/>
  <c r="K226168" i="4" s="1"/>
  <c r="C226169" i="4"/>
  <c r="K226169" i="4" s="1"/>
  <c r="C226170" i="4"/>
  <c r="K226170" i="4" s="1"/>
  <c r="C226171" i="4"/>
  <c r="K226171" i="4" s="1"/>
  <c r="C226172" i="4"/>
  <c r="K226172" i="4" s="1"/>
  <c r="C226173" i="4"/>
  <c r="K226173" i="4" s="1"/>
  <c r="C226174" i="4"/>
  <c r="K226174" i="4" s="1"/>
  <c r="C226175" i="4"/>
  <c r="K226175" i="4" s="1"/>
  <c r="C226176" i="4"/>
  <c r="K226176" i="4" s="1"/>
  <c r="C226177" i="4"/>
  <c r="K226177" i="4" s="1"/>
  <c r="C226178" i="4"/>
  <c r="K226178" i="4" s="1"/>
  <c r="C226179" i="4"/>
  <c r="K226179" i="4" s="1"/>
  <c r="C226180" i="4"/>
  <c r="K226180" i="4" s="1"/>
  <c r="C226181" i="4"/>
  <c r="K226181" i="4" s="1"/>
  <c r="C226182" i="4"/>
  <c r="K226182" i="4" s="1"/>
  <c r="C226183" i="4"/>
  <c r="K226183" i="4" s="1"/>
  <c r="C226184" i="4"/>
  <c r="K226184" i="4" s="1"/>
  <c r="C226185" i="4"/>
  <c r="K226185" i="4" s="1"/>
  <c r="C226186" i="4"/>
  <c r="K226186" i="4" s="1"/>
  <c r="C226187" i="4"/>
  <c r="K226187" i="4" s="1"/>
  <c r="C226188" i="4"/>
  <c r="K226188" i="4" s="1"/>
  <c r="C226189" i="4"/>
  <c r="K226189" i="4" s="1"/>
  <c r="C226190" i="4"/>
  <c r="K226190" i="4" s="1"/>
  <c r="C226191" i="4"/>
  <c r="K226191" i="4" s="1"/>
  <c r="C226192" i="4"/>
  <c r="K226192" i="4" s="1"/>
  <c r="C226193" i="4"/>
  <c r="K226193" i="4" s="1"/>
  <c r="C226194" i="4"/>
  <c r="K226194" i="4" s="1"/>
  <c r="C226195" i="4"/>
  <c r="K226195" i="4" s="1"/>
  <c r="C226196" i="4"/>
  <c r="K226196" i="4" s="1"/>
  <c r="C226197" i="4"/>
  <c r="K226197" i="4" s="1"/>
  <c r="C226198" i="4"/>
  <c r="K226198" i="4" s="1"/>
  <c r="C226199" i="4"/>
  <c r="K226199" i="4" s="1"/>
  <c r="C226200" i="4"/>
  <c r="K226200" i="4" s="1"/>
  <c r="C226201" i="4"/>
  <c r="K226201" i="4" s="1"/>
  <c r="C226202" i="4"/>
  <c r="K226202" i="4" s="1"/>
  <c r="C226203" i="4"/>
  <c r="K226203" i="4" s="1"/>
  <c r="C226204" i="4"/>
  <c r="K226204" i="4" s="1"/>
  <c r="C226205" i="4"/>
  <c r="K226205" i="4" s="1"/>
  <c r="C226206" i="4"/>
  <c r="K226206" i="4" s="1"/>
  <c r="C226207" i="4"/>
  <c r="K226207" i="4" s="1"/>
  <c r="C226208" i="4"/>
  <c r="K226208" i="4" s="1"/>
  <c r="C226209" i="4"/>
  <c r="K226209" i="4" s="1"/>
  <c r="C226210" i="4"/>
  <c r="K226210" i="4" s="1"/>
  <c r="C226211" i="4"/>
  <c r="K226211" i="4" s="1"/>
  <c r="C226212" i="4"/>
  <c r="K226212" i="4" s="1"/>
  <c r="C226213" i="4"/>
  <c r="K226213" i="4" s="1"/>
  <c r="C226214" i="4"/>
  <c r="K226214" i="4" s="1"/>
  <c r="C226215" i="4"/>
  <c r="K226215" i="4" s="1"/>
  <c r="C226216" i="4"/>
  <c r="K226216" i="4" s="1"/>
  <c r="C226217" i="4"/>
  <c r="K226217" i="4" s="1"/>
  <c r="C226218" i="4"/>
  <c r="K226218" i="4" s="1"/>
  <c r="C226219" i="4"/>
  <c r="K226219" i="4" s="1"/>
  <c r="C226220" i="4"/>
  <c r="K226220" i="4" s="1"/>
  <c r="C226221" i="4"/>
  <c r="K226221" i="4" s="1"/>
  <c r="C226222" i="4"/>
  <c r="K226222" i="4" s="1"/>
  <c r="C226223" i="4"/>
  <c r="K226223" i="4" s="1"/>
  <c r="C226224" i="4"/>
  <c r="K226224" i="4" s="1"/>
  <c r="C226225" i="4"/>
  <c r="K226225" i="4" s="1"/>
  <c r="C226226" i="4"/>
  <c r="K226226" i="4" s="1"/>
  <c r="C226227" i="4"/>
  <c r="K226227" i="4" s="1"/>
  <c r="C226228" i="4"/>
  <c r="K226228" i="4" s="1"/>
  <c r="C226229" i="4"/>
  <c r="K226229" i="4" s="1"/>
  <c r="C226230" i="4"/>
  <c r="K226230" i="4" s="1"/>
  <c r="C226231" i="4"/>
  <c r="K226231" i="4" s="1"/>
  <c r="C226232" i="4"/>
  <c r="K226232" i="4" s="1"/>
  <c r="C226233" i="4"/>
  <c r="K226233" i="4" s="1"/>
  <c r="C226234" i="4"/>
  <c r="K226234" i="4" s="1"/>
  <c r="C226235" i="4"/>
  <c r="K226235" i="4" s="1"/>
  <c r="C226236" i="4"/>
  <c r="K226236" i="4" s="1"/>
  <c r="C226237" i="4"/>
  <c r="K226237" i="4" s="1"/>
  <c r="C226238" i="4"/>
  <c r="K226238" i="4" s="1"/>
  <c r="C226239" i="4"/>
  <c r="K226239" i="4" s="1"/>
  <c r="C226240" i="4"/>
  <c r="K226240" i="4" s="1"/>
  <c r="C226241" i="4"/>
  <c r="K226241" i="4" s="1"/>
  <c r="C226242" i="4"/>
  <c r="K226242" i="4" s="1"/>
  <c r="C226243" i="4"/>
  <c r="K226243" i="4" s="1"/>
  <c r="C226244" i="4"/>
  <c r="K226244" i="4" s="1"/>
  <c r="C226245" i="4"/>
  <c r="K226245" i="4" s="1"/>
  <c r="C226246" i="4"/>
  <c r="K226246" i="4" s="1"/>
  <c r="C226247" i="4"/>
  <c r="K226247" i="4" s="1"/>
  <c r="C226248" i="4"/>
  <c r="K226248" i="4" s="1"/>
  <c r="C226249" i="4"/>
  <c r="K226249" i="4" s="1"/>
  <c r="C226250" i="4"/>
  <c r="K226250" i="4" s="1"/>
  <c r="C226251" i="4"/>
  <c r="K226251" i="4" s="1"/>
  <c r="C226252" i="4"/>
  <c r="K226252" i="4" s="1"/>
  <c r="C226253" i="4"/>
  <c r="K226253" i="4" s="1"/>
  <c r="C226254" i="4"/>
  <c r="K226254" i="4" s="1"/>
  <c r="C226255" i="4"/>
  <c r="K226255" i="4" s="1"/>
  <c r="C226256" i="4"/>
  <c r="K226256" i="4" s="1"/>
  <c r="C226257" i="4"/>
  <c r="K226257" i="4" s="1"/>
  <c r="C226258" i="4"/>
  <c r="K226258" i="4" s="1"/>
  <c r="C226259" i="4"/>
  <c r="K226259" i="4" s="1"/>
  <c r="C226260" i="4"/>
  <c r="K226260" i="4" s="1"/>
  <c r="C226261" i="4"/>
  <c r="K226261" i="4" s="1"/>
  <c r="C226262" i="4"/>
  <c r="K226262" i="4" s="1"/>
  <c r="C226263" i="4"/>
  <c r="K226263" i="4" s="1"/>
  <c r="C226264" i="4"/>
  <c r="K226264" i="4" s="1"/>
  <c r="C226265" i="4"/>
  <c r="K226265" i="4" s="1"/>
  <c r="C226266" i="4"/>
  <c r="K226266" i="4" s="1"/>
  <c r="C226267" i="4"/>
  <c r="K226267" i="4" s="1"/>
  <c r="C226268" i="4"/>
  <c r="K226268" i="4" s="1"/>
  <c r="C226269" i="4"/>
  <c r="K226269" i="4" s="1"/>
  <c r="C226270" i="4"/>
  <c r="K226270" i="4" s="1"/>
  <c r="C226271" i="4"/>
  <c r="K226271" i="4" s="1"/>
  <c r="C226272" i="4"/>
  <c r="K226272" i="4" s="1"/>
  <c r="C226273" i="4"/>
  <c r="K226273" i="4" s="1"/>
  <c r="C226274" i="4"/>
  <c r="K226274" i="4" s="1"/>
  <c r="C226275" i="4"/>
  <c r="K226275" i="4" s="1"/>
  <c r="C226276" i="4"/>
  <c r="K226276" i="4" s="1"/>
  <c r="C226277" i="4"/>
  <c r="K226277" i="4" s="1"/>
  <c r="C226278" i="4"/>
  <c r="K226278" i="4" s="1"/>
  <c r="C226279" i="4"/>
  <c r="K226279" i="4" s="1"/>
  <c r="C226280" i="4"/>
  <c r="K226280" i="4" s="1"/>
  <c r="C226281" i="4"/>
  <c r="K226281" i="4" s="1"/>
  <c r="C226282" i="4"/>
  <c r="K226282" i="4" s="1"/>
  <c r="C226283" i="4"/>
  <c r="K226283" i="4" s="1"/>
  <c r="C226284" i="4"/>
  <c r="K226284" i="4" s="1"/>
  <c r="C226285" i="4"/>
  <c r="K226285" i="4" s="1"/>
  <c r="C226286" i="4"/>
  <c r="K226286" i="4" s="1"/>
  <c r="C226287" i="4"/>
  <c r="K226287" i="4" s="1"/>
  <c r="C226288" i="4"/>
  <c r="K226288" i="4" s="1"/>
  <c r="C226289" i="4"/>
  <c r="K226289" i="4" s="1"/>
  <c r="C226290" i="4"/>
  <c r="K226290" i="4" s="1"/>
  <c r="C226291" i="4"/>
  <c r="K226291" i="4" s="1"/>
  <c r="C226292" i="4"/>
  <c r="K226292" i="4" s="1"/>
  <c r="C226293" i="4"/>
  <c r="K226293" i="4" s="1"/>
  <c r="C226294" i="4"/>
  <c r="K226294" i="4" s="1"/>
  <c r="C226295" i="4"/>
  <c r="K226295" i="4" s="1"/>
  <c r="C226296" i="4"/>
  <c r="K226296" i="4" s="1"/>
  <c r="C226297" i="4"/>
  <c r="K226297" i="4" s="1"/>
  <c r="C226298" i="4"/>
  <c r="K226298" i="4" s="1"/>
  <c r="C226299" i="4"/>
  <c r="K226299" i="4" s="1"/>
  <c r="C226300" i="4"/>
  <c r="K226300" i="4" s="1"/>
  <c r="C226301" i="4"/>
  <c r="K226301" i="4" s="1"/>
  <c r="C226302" i="4"/>
  <c r="K226302" i="4" s="1"/>
  <c r="C226303" i="4"/>
  <c r="K226303" i="4" s="1"/>
  <c r="C226304" i="4"/>
  <c r="K226304" i="4" s="1"/>
  <c r="C226305" i="4"/>
  <c r="K226305" i="4" s="1"/>
  <c r="C226306" i="4"/>
  <c r="K226306" i="4" s="1"/>
  <c r="C226307" i="4"/>
  <c r="K226307" i="4" s="1"/>
  <c r="C226308" i="4"/>
  <c r="K226308" i="4" s="1"/>
  <c r="C226309" i="4"/>
  <c r="K226309" i="4" s="1"/>
  <c r="C226310" i="4"/>
  <c r="K226310" i="4" s="1"/>
  <c r="C226311" i="4"/>
  <c r="K226311" i="4" s="1"/>
  <c r="C226312" i="4"/>
  <c r="K226312" i="4" s="1"/>
  <c r="C226313" i="4"/>
  <c r="K226313" i="4" s="1"/>
  <c r="C226314" i="4"/>
  <c r="K226314" i="4" s="1"/>
  <c r="C226315" i="4"/>
  <c r="K226315" i="4" s="1"/>
  <c r="C226316" i="4"/>
  <c r="K226316" i="4" s="1"/>
  <c r="C226317" i="4"/>
  <c r="K226317" i="4" s="1"/>
  <c r="C226318" i="4"/>
  <c r="K226318" i="4" s="1"/>
  <c r="C226319" i="4"/>
  <c r="K226319" i="4" s="1"/>
  <c r="C226320" i="4"/>
  <c r="K226320" i="4" s="1"/>
  <c r="C226321" i="4"/>
  <c r="K226321" i="4" s="1"/>
  <c r="C226322" i="4"/>
  <c r="K226322" i="4" s="1"/>
  <c r="C226323" i="4"/>
  <c r="K226323" i="4" s="1"/>
  <c r="C226324" i="4"/>
  <c r="K226324" i="4" s="1"/>
  <c r="C226325" i="4"/>
  <c r="K226325" i="4" s="1"/>
  <c r="C226326" i="4"/>
  <c r="K226326" i="4" s="1"/>
  <c r="C226327" i="4"/>
  <c r="K226327" i="4" s="1"/>
  <c r="C226328" i="4"/>
  <c r="K226328" i="4" s="1"/>
  <c r="C226329" i="4"/>
  <c r="K226329" i="4" s="1"/>
  <c r="C226330" i="4"/>
  <c r="K226330" i="4" s="1"/>
  <c r="C226331" i="4"/>
  <c r="K226331" i="4" s="1"/>
  <c r="C226332" i="4"/>
  <c r="K226332" i="4" s="1"/>
  <c r="C226333" i="4"/>
  <c r="K226333" i="4" s="1"/>
  <c r="C226334" i="4"/>
  <c r="K226334" i="4" s="1"/>
  <c r="C226335" i="4"/>
  <c r="K226335" i="4" s="1"/>
  <c r="C226336" i="4"/>
  <c r="K226336" i="4" s="1"/>
  <c r="C226337" i="4"/>
  <c r="K226337" i="4" s="1"/>
  <c r="C226338" i="4"/>
  <c r="K226338" i="4" s="1"/>
  <c r="C226339" i="4"/>
  <c r="K226339" i="4" s="1"/>
  <c r="C226340" i="4"/>
  <c r="K226340" i="4" s="1"/>
  <c r="C226341" i="4"/>
  <c r="K226341" i="4" s="1"/>
  <c r="C226342" i="4"/>
  <c r="K226342" i="4" s="1"/>
  <c r="C226343" i="4"/>
  <c r="K226343" i="4" s="1"/>
  <c r="C226344" i="4"/>
  <c r="K226344" i="4" s="1"/>
  <c r="C226345" i="4"/>
  <c r="K226345" i="4" s="1"/>
  <c r="C226346" i="4"/>
  <c r="K226346" i="4" s="1"/>
  <c r="C226347" i="4"/>
  <c r="K226347" i="4" s="1"/>
  <c r="C226348" i="4"/>
  <c r="K226348" i="4" s="1"/>
  <c r="C226349" i="4"/>
  <c r="K226349" i="4" s="1"/>
  <c r="C226350" i="4"/>
  <c r="K226350" i="4" s="1"/>
  <c r="C226351" i="4"/>
  <c r="K226351" i="4" s="1"/>
  <c r="C226352" i="4"/>
  <c r="K226352" i="4" s="1"/>
  <c r="C226353" i="4"/>
  <c r="K226353" i="4" s="1"/>
  <c r="C226354" i="4"/>
  <c r="K226354" i="4" s="1"/>
  <c r="C226355" i="4"/>
  <c r="K226355" i="4" s="1"/>
  <c r="C226356" i="4"/>
  <c r="K226356" i="4" s="1"/>
  <c r="C226357" i="4"/>
  <c r="K226357" i="4" s="1"/>
  <c r="C226358" i="4"/>
  <c r="K226358" i="4" s="1"/>
  <c r="C226359" i="4"/>
  <c r="K226359" i="4" s="1"/>
  <c r="C226360" i="4"/>
  <c r="K226360" i="4" s="1"/>
  <c r="C226361" i="4"/>
  <c r="K226361" i="4" s="1"/>
  <c r="C226362" i="4"/>
  <c r="K226362" i="4" s="1"/>
  <c r="C226363" i="4"/>
  <c r="K226363" i="4" s="1"/>
  <c r="C226364" i="4"/>
  <c r="K226364" i="4" s="1"/>
  <c r="C226365" i="4"/>
  <c r="K226365" i="4" s="1"/>
  <c r="C226366" i="4"/>
  <c r="K226366" i="4" s="1"/>
  <c r="C226367" i="4"/>
  <c r="K226367" i="4" s="1"/>
  <c r="C226368" i="4"/>
  <c r="K226368" i="4" s="1"/>
  <c r="C226369" i="4"/>
  <c r="K226369" i="4" s="1"/>
  <c r="C226370" i="4"/>
  <c r="K226370" i="4" s="1"/>
  <c r="C226371" i="4"/>
  <c r="K226371" i="4" s="1"/>
  <c r="C226372" i="4"/>
  <c r="K226372" i="4" s="1"/>
  <c r="C226373" i="4"/>
  <c r="K226373" i="4" s="1"/>
  <c r="C226374" i="4"/>
  <c r="K226374" i="4" s="1"/>
  <c r="C226375" i="4"/>
  <c r="K226375" i="4" s="1"/>
  <c r="C226376" i="4"/>
  <c r="K226376" i="4" s="1"/>
  <c r="C226377" i="4"/>
  <c r="K226377" i="4" s="1"/>
  <c r="C226378" i="4"/>
  <c r="K226378" i="4" s="1"/>
  <c r="C226379" i="4"/>
  <c r="K226379" i="4" s="1"/>
  <c r="C226380" i="4"/>
  <c r="K226380" i="4" s="1"/>
  <c r="C226381" i="4"/>
  <c r="K226381" i="4" s="1"/>
  <c r="C226382" i="4"/>
  <c r="K226382" i="4" s="1"/>
  <c r="C226383" i="4"/>
  <c r="K226383" i="4" s="1"/>
  <c r="C226384" i="4"/>
  <c r="K226384" i="4" s="1"/>
  <c r="C226385" i="4"/>
  <c r="K226385" i="4" s="1"/>
  <c r="C226386" i="4"/>
  <c r="K226386" i="4" s="1"/>
  <c r="C226387" i="4"/>
  <c r="K226387" i="4" s="1"/>
  <c r="C226388" i="4"/>
  <c r="K226388" i="4" s="1"/>
  <c r="C226389" i="4"/>
  <c r="K226389" i="4" s="1"/>
  <c r="C226390" i="4"/>
  <c r="K226390" i="4" s="1"/>
  <c r="C226391" i="4"/>
  <c r="K226391" i="4" s="1"/>
  <c r="C226392" i="4"/>
  <c r="K226392" i="4" s="1"/>
  <c r="C226393" i="4"/>
  <c r="K226393" i="4" s="1"/>
  <c r="C226394" i="4"/>
  <c r="K226394" i="4" s="1"/>
  <c r="C226395" i="4"/>
  <c r="K226395" i="4" s="1"/>
  <c r="C226396" i="4"/>
  <c r="K226396" i="4" s="1"/>
  <c r="C226397" i="4"/>
  <c r="K226397" i="4" s="1"/>
  <c r="C226398" i="4"/>
  <c r="K226398" i="4" s="1"/>
  <c r="C226399" i="4"/>
  <c r="K226399" i="4" s="1"/>
  <c r="C226400" i="4"/>
  <c r="K226400" i="4" s="1"/>
  <c r="C226401" i="4"/>
  <c r="K226401" i="4" s="1"/>
  <c r="C226402" i="4"/>
  <c r="K226402" i="4" s="1"/>
  <c r="C226403" i="4"/>
  <c r="K226403" i="4" s="1"/>
  <c r="C226404" i="4"/>
  <c r="K226404" i="4" s="1"/>
  <c r="C226405" i="4"/>
  <c r="K226405" i="4" s="1"/>
  <c r="C226406" i="4"/>
  <c r="K226406" i="4" s="1"/>
  <c r="C226407" i="4"/>
  <c r="K226407" i="4" s="1"/>
  <c r="C226408" i="4"/>
  <c r="K226408" i="4" s="1"/>
  <c r="C226409" i="4"/>
  <c r="K226409" i="4" s="1"/>
  <c r="C226410" i="4"/>
  <c r="K226410" i="4" s="1"/>
  <c r="C226411" i="4"/>
  <c r="K226411" i="4" s="1"/>
  <c r="C226412" i="4"/>
  <c r="K226412" i="4" s="1"/>
  <c r="C226413" i="4"/>
  <c r="K226413" i="4" s="1"/>
  <c r="C226414" i="4"/>
  <c r="K226414" i="4" s="1"/>
  <c r="C226415" i="4"/>
  <c r="K226415" i="4" s="1"/>
  <c r="C226416" i="4"/>
  <c r="K226416" i="4" s="1"/>
  <c r="C226417" i="4"/>
  <c r="K226417" i="4" s="1"/>
  <c r="C226418" i="4"/>
  <c r="K226418" i="4" s="1"/>
  <c r="C226419" i="4"/>
  <c r="K226419" i="4" s="1"/>
  <c r="C226420" i="4"/>
  <c r="K226420" i="4" s="1"/>
  <c r="C226421" i="4"/>
  <c r="K226421" i="4" s="1"/>
  <c r="C226422" i="4"/>
  <c r="K226422" i="4" s="1"/>
  <c r="C226423" i="4"/>
  <c r="K226423" i="4" s="1"/>
  <c r="C226424" i="4"/>
  <c r="K226424" i="4" s="1"/>
  <c r="C226425" i="4"/>
  <c r="K226425" i="4" s="1"/>
  <c r="C226426" i="4"/>
  <c r="K226426" i="4" s="1"/>
  <c r="C226427" i="4"/>
  <c r="K226427" i="4" s="1"/>
  <c r="C226428" i="4"/>
  <c r="K226428" i="4" s="1"/>
  <c r="C226429" i="4"/>
  <c r="K226429" i="4" s="1"/>
  <c r="C226430" i="4"/>
  <c r="K226430" i="4" s="1"/>
  <c r="C226431" i="4"/>
  <c r="K226431" i="4" s="1"/>
  <c r="C226432" i="4"/>
  <c r="K226432" i="4" s="1"/>
  <c r="C226433" i="4"/>
  <c r="K226433" i="4" s="1"/>
  <c r="C226434" i="4"/>
  <c r="K226434" i="4" s="1"/>
  <c r="C226435" i="4"/>
  <c r="K226435" i="4" s="1"/>
  <c r="C226436" i="4"/>
  <c r="K226436" i="4" s="1"/>
  <c r="C226437" i="4"/>
  <c r="K226437" i="4" s="1"/>
  <c r="C226438" i="4"/>
  <c r="K226438" i="4" s="1"/>
  <c r="C226439" i="4"/>
  <c r="K226439" i="4" s="1"/>
  <c r="C226440" i="4"/>
  <c r="K226440" i="4" s="1"/>
  <c r="C226441" i="4"/>
  <c r="K226441" i="4" s="1"/>
  <c r="C226442" i="4"/>
  <c r="K226442" i="4" s="1"/>
  <c r="C226443" i="4"/>
  <c r="K226443" i="4" s="1"/>
  <c r="C226444" i="4"/>
  <c r="K226444" i="4" s="1"/>
  <c r="C226445" i="4"/>
  <c r="K226445" i="4" s="1"/>
  <c r="C226446" i="4"/>
  <c r="K226446" i="4" s="1"/>
  <c r="C226447" i="4"/>
  <c r="K226447" i="4" s="1"/>
  <c r="C226448" i="4"/>
  <c r="K226448" i="4" s="1"/>
  <c r="C226449" i="4"/>
  <c r="K226449" i="4" s="1"/>
  <c r="C226450" i="4"/>
  <c r="K226450" i="4" s="1"/>
  <c r="C226451" i="4"/>
  <c r="K226451" i="4" s="1"/>
  <c r="C226452" i="4"/>
  <c r="K226452" i="4" s="1"/>
  <c r="C226453" i="4"/>
  <c r="K226453" i="4" s="1"/>
  <c r="C226454" i="4"/>
  <c r="K226454" i="4" s="1"/>
  <c r="C226455" i="4"/>
  <c r="K226455" i="4" s="1"/>
  <c r="C226456" i="4"/>
  <c r="K226456" i="4" s="1"/>
  <c r="C226457" i="4"/>
  <c r="K226457" i="4" s="1"/>
  <c r="C226458" i="4"/>
  <c r="K226458" i="4" s="1"/>
  <c r="C226459" i="4"/>
  <c r="K226459" i="4" s="1"/>
  <c r="C226460" i="4"/>
  <c r="K226460" i="4" s="1"/>
  <c r="C226461" i="4"/>
  <c r="K226461" i="4" s="1"/>
  <c r="C226462" i="4"/>
  <c r="K226462" i="4" s="1"/>
  <c r="C226463" i="4"/>
  <c r="K226463" i="4" s="1"/>
  <c r="C226464" i="4"/>
  <c r="K226464" i="4" s="1"/>
  <c r="C226465" i="4"/>
  <c r="K226465" i="4" s="1"/>
  <c r="C226466" i="4"/>
  <c r="K226466" i="4" s="1"/>
  <c r="C226467" i="4"/>
  <c r="K226467" i="4" s="1"/>
  <c r="C226468" i="4"/>
  <c r="K226468" i="4" s="1"/>
  <c r="C226469" i="4"/>
  <c r="K226469" i="4" s="1"/>
  <c r="C226470" i="4"/>
  <c r="K226470" i="4" s="1"/>
  <c r="C226471" i="4"/>
  <c r="K226471" i="4" s="1"/>
  <c r="C226472" i="4"/>
  <c r="K226472" i="4" s="1"/>
  <c r="C226473" i="4"/>
  <c r="K226473" i="4" s="1"/>
  <c r="C226474" i="4"/>
  <c r="K226474" i="4" s="1"/>
  <c r="C226475" i="4"/>
  <c r="K226475" i="4" s="1"/>
  <c r="C226476" i="4"/>
  <c r="K226476" i="4" s="1"/>
  <c r="C226477" i="4"/>
  <c r="K226477" i="4" s="1"/>
  <c r="C226478" i="4"/>
  <c r="K226478" i="4" s="1"/>
  <c r="C226479" i="4"/>
  <c r="K226479" i="4" s="1"/>
  <c r="C226480" i="4"/>
  <c r="K226480" i="4" s="1"/>
  <c r="C226481" i="4"/>
  <c r="K226481" i="4" s="1"/>
  <c r="C226482" i="4"/>
  <c r="K226482" i="4" s="1"/>
  <c r="C226483" i="4"/>
  <c r="K226483" i="4" s="1"/>
  <c r="C226484" i="4"/>
  <c r="K226484" i="4" s="1"/>
  <c r="C226485" i="4"/>
  <c r="K226485" i="4" s="1"/>
  <c r="C226486" i="4"/>
  <c r="K226486" i="4" s="1"/>
  <c r="C226487" i="4"/>
  <c r="K226487" i="4" s="1"/>
  <c r="C226488" i="4"/>
  <c r="K226488" i="4" s="1"/>
  <c r="C226489" i="4"/>
  <c r="K226489" i="4" s="1"/>
  <c r="C226490" i="4"/>
  <c r="K226490" i="4" s="1"/>
  <c r="C226491" i="4"/>
  <c r="K226491" i="4" s="1"/>
  <c r="C226492" i="4"/>
  <c r="K226492" i="4" s="1"/>
  <c r="C226493" i="4"/>
  <c r="K226493" i="4" s="1"/>
  <c r="C226494" i="4"/>
  <c r="K226494" i="4" s="1"/>
  <c r="C226495" i="4"/>
  <c r="K226495" i="4" s="1"/>
  <c r="C226496" i="4"/>
  <c r="K226496" i="4" s="1"/>
  <c r="C226497" i="4"/>
  <c r="K226497" i="4" s="1"/>
  <c r="C226498" i="4"/>
  <c r="K226498" i="4" s="1"/>
  <c r="C226499" i="4"/>
  <c r="K226499" i="4" s="1"/>
  <c r="C226500" i="4"/>
  <c r="K226500" i="4" s="1"/>
  <c r="C226501" i="4"/>
  <c r="K226501" i="4" s="1"/>
  <c r="C226502" i="4"/>
  <c r="K226502" i="4" s="1"/>
  <c r="C226503" i="4"/>
  <c r="K226503" i="4" s="1"/>
  <c r="C226504" i="4"/>
  <c r="K226504" i="4" s="1"/>
  <c r="C226505" i="4"/>
  <c r="K226505" i="4" s="1"/>
  <c r="C226506" i="4"/>
  <c r="K226506" i="4" s="1"/>
  <c r="C226507" i="4"/>
  <c r="K226507" i="4" s="1"/>
  <c r="C226508" i="4"/>
  <c r="K226508" i="4" s="1"/>
  <c r="C226509" i="4"/>
  <c r="K226509" i="4" s="1"/>
  <c r="C226510" i="4"/>
  <c r="K226510" i="4" s="1"/>
  <c r="C226511" i="4"/>
  <c r="K226511" i="4" s="1"/>
  <c r="C226512" i="4"/>
  <c r="K226512" i="4" s="1"/>
  <c r="C226513" i="4"/>
  <c r="K226513" i="4" s="1"/>
  <c r="C226514" i="4"/>
  <c r="K226514" i="4" s="1"/>
  <c r="C226515" i="4"/>
  <c r="K226515" i="4" s="1"/>
  <c r="C226516" i="4"/>
  <c r="K226516" i="4" s="1"/>
  <c r="C226517" i="4"/>
  <c r="K226517" i="4" s="1"/>
  <c r="C226518" i="4"/>
  <c r="K226518" i="4" s="1"/>
  <c r="C226519" i="4"/>
  <c r="K226519" i="4" s="1"/>
  <c r="C226520" i="4"/>
  <c r="K226520" i="4" s="1"/>
  <c r="C226521" i="4"/>
  <c r="K226521" i="4" s="1"/>
  <c r="C226522" i="4"/>
  <c r="K226522" i="4" s="1"/>
  <c r="C226523" i="4"/>
  <c r="K226523" i="4" s="1"/>
  <c r="C226524" i="4"/>
  <c r="K226524" i="4" s="1"/>
  <c r="C226525" i="4"/>
  <c r="K226525" i="4" s="1"/>
  <c r="C226526" i="4"/>
  <c r="K226526" i="4" s="1"/>
  <c r="C226527" i="4"/>
  <c r="K226527" i="4" s="1"/>
  <c r="C226528" i="4"/>
  <c r="K226528" i="4" s="1"/>
  <c r="C226529" i="4"/>
  <c r="K226529" i="4" s="1"/>
  <c r="C226530" i="4"/>
  <c r="K226530" i="4" s="1"/>
  <c r="C226531" i="4"/>
  <c r="K226531" i="4" s="1"/>
  <c r="C226532" i="4"/>
  <c r="K226532" i="4" s="1"/>
  <c r="C226533" i="4"/>
  <c r="K226533" i="4" s="1"/>
  <c r="C226534" i="4"/>
  <c r="K226534" i="4" s="1"/>
  <c r="C226535" i="4"/>
  <c r="K226535" i="4" s="1"/>
  <c r="C226536" i="4"/>
  <c r="K226536" i="4" s="1"/>
  <c r="C226537" i="4"/>
  <c r="K226537" i="4" s="1"/>
  <c r="C226538" i="4"/>
  <c r="K226538" i="4" s="1"/>
  <c r="C226539" i="4"/>
  <c r="K226539" i="4" s="1"/>
  <c r="C226540" i="4"/>
  <c r="K226540" i="4" s="1"/>
  <c r="C226541" i="4"/>
  <c r="K226541" i="4" s="1"/>
  <c r="C226542" i="4"/>
  <c r="K226542" i="4" s="1"/>
  <c r="C226543" i="4"/>
  <c r="K226543" i="4" s="1"/>
  <c r="C226544" i="4"/>
  <c r="K226544" i="4" s="1"/>
  <c r="C226545" i="4"/>
  <c r="K226545" i="4" s="1"/>
  <c r="C226546" i="4"/>
  <c r="K226546" i="4" s="1"/>
  <c r="C226547" i="4"/>
  <c r="K226547" i="4" s="1"/>
  <c r="C226548" i="4"/>
  <c r="K226548" i="4" s="1"/>
  <c r="C226549" i="4"/>
  <c r="K226549" i="4" s="1"/>
  <c r="C226550" i="4"/>
  <c r="K226550" i="4" s="1"/>
  <c r="C226551" i="4"/>
  <c r="K226551" i="4" s="1"/>
  <c r="C226552" i="4"/>
  <c r="K226552" i="4" s="1"/>
  <c r="C226553" i="4"/>
  <c r="K226553" i="4" s="1"/>
  <c r="C226554" i="4"/>
  <c r="K226554" i="4" s="1"/>
  <c r="C226555" i="4"/>
  <c r="K226555" i="4" s="1"/>
  <c r="C226556" i="4"/>
  <c r="K226556" i="4" s="1"/>
  <c r="C226557" i="4"/>
  <c r="K226557" i="4" s="1"/>
  <c r="C226558" i="4"/>
  <c r="K226558" i="4" s="1"/>
  <c r="C226559" i="4"/>
  <c r="K226559" i="4" s="1"/>
  <c r="C226560" i="4"/>
  <c r="K226560" i="4" s="1"/>
  <c r="C226561" i="4"/>
  <c r="K226561" i="4" s="1"/>
  <c r="C226562" i="4"/>
  <c r="K226562" i="4" s="1"/>
  <c r="C226563" i="4"/>
  <c r="K226563" i="4" s="1"/>
  <c r="C226564" i="4"/>
  <c r="K226564" i="4" s="1"/>
  <c r="C226565" i="4"/>
  <c r="K226565" i="4" s="1"/>
  <c r="C226566" i="4"/>
  <c r="K226566" i="4" s="1"/>
  <c r="C226567" i="4"/>
  <c r="K226567" i="4" s="1"/>
  <c r="C226568" i="4"/>
  <c r="K226568" i="4" s="1"/>
  <c r="C226569" i="4"/>
  <c r="K226569" i="4" s="1"/>
  <c r="C226570" i="4"/>
  <c r="K226570" i="4" s="1"/>
  <c r="C226571" i="4"/>
  <c r="K226571" i="4" s="1"/>
  <c r="C226572" i="4"/>
  <c r="K226572" i="4" s="1"/>
  <c r="C226573" i="4"/>
  <c r="K226573" i="4" s="1"/>
  <c r="C226574" i="4"/>
  <c r="K226574" i="4" s="1"/>
  <c r="C226575" i="4"/>
  <c r="K226575" i="4" s="1"/>
  <c r="C226576" i="4"/>
  <c r="K226576" i="4" s="1"/>
  <c r="C226577" i="4"/>
  <c r="K226577" i="4" s="1"/>
  <c r="C226578" i="4"/>
  <c r="K226578" i="4" s="1"/>
  <c r="C226579" i="4"/>
  <c r="K226579" i="4" s="1"/>
  <c r="C226580" i="4"/>
  <c r="K226580" i="4" s="1"/>
  <c r="C226581" i="4"/>
  <c r="K226581" i="4" s="1"/>
  <c r="C226582" i="4"/>
  <c r="K226582" i="4" s="1"/>
  <c r="C226583" i="4"/>
  <c r="K226583" i="4" s="1"/>
  <c r="C226584" i="4"/>
  <c r="K226584" i="4" s="1"/>
  <c r="C226585" i="4"/>
  <c r="K226585" i="4" s="1"/>
  <c r="C226586" i="4"/>
  <c r="K226586" i="4" s="1"/>
  <c r="C226587" i="4"/>
  <c r="K226587" i="4" s="1"/>
  <c r="C226588" i="4"/>
  <c r="K226588" i="4" s="1"/>
  <c r="C226589" i="4"/>
  <c r="K226589" i="4" s="1"/>
  <c r="C226590" i="4"/>
  <c r="K226590" i="4" s="1"/>
  <c r="C226591" i="4"/>
  <c r="K226591" i="4" s="1"/>
  <c r="C226592" i="4"/>
  <c r="K226592" i="4" s="1"/>
  <c r="C226593" i="4"/>
  <c r="K226593" i="4" s="1"/>
  <c r="C226594" i="4"/>
  <c r="K226594" i="4" s="1"/>
  <c r="C226595" i="4"/>
  <c r="K226595" i="4" s="1"/>
  <c r="C226596" i="4"/>
  <c r="K226596" i="4" s="1"/>
  <c r="C226597" i="4"/>
  <c r="K226597" i="4" s="1"/>
  <c r="C226598" i="4"/>
  <c r="K226598" i="4" s="1"/>
  <c r="C226599" i="4"/>
  <c r="K226599" i="4" s="1"/>
  <c r="C226600" i="4"/>
  <c r="K226600" i="4" s="1"/>
  <c r="C226601" i="4"/>
  <c r="K226601" i="4" s="1"/>
  <c r="C226602" i="4"/>
  <c r="K226602" i="4" s="1"/>
  <c r="C226603" i="4"/>
  <c r="K226603" i="4" s="1"/>
  <c r="C226604" i="4"/>
  <c r="K226604" i="4" s="1"/>
  <c r="C226605" i="4"/>
  <c r="K226605" i="4" s="1"/>
  <c r="C226606" i="4"/>
  <c r="K226606" i="4" s="1"/>
  <c r="C226607" i="4"/>
  <c r="K226607" i="4" s="1"/>
  <c r="C226608" i="4"/>
  <c r="K226608" i="4" s="1"/>
  <c r="C226609" i="4"/>
  <c r="K226609" i="4" s="1"/>
  <c r="C226610" i="4"/>
  <c r="K226610" i="4" s="1"/>
  <c r="C226611" i="4"/>
  <c r="K226611" i="4" s="1"/>
  <c r="C226612" i="4"/>
  <c r="K226612" i="4" s="1"/>
  <c r="C226613" i="4"/>
  <c r="K226613" i="4" s="1"/>
  <c r="C226614" i="4"/>
  <c r="K226614" i="4" s="1"/>
  <c r="C226615" i="4"/>
  <c r="K226615" i="4" s="1"/>
  <c r="C226616" i="4"/>
  <c r="K226616" i="4" s="1"/>
  <c r="C226617" i="4"/>
  <c r="K226617" i="4" s="1"/>
  <c r="C226618" i="4"/>
  <c r="K226618" i="4" s="1"/>
  <c r="C226619" i="4"/>
  <c r="K226619" i="4" s="1"/>
  <c r="C226620" i="4"/>
  <c r="K226620" i="4" s="1"/>
  <c r="C226621" i="4"/>
  <c r="K226621" i="4" s="1"/>
  <c r="C226622" i="4"/>
  <c r="K226622" i="4" s="1"/>
  <c r="C226623" i="4"/>
  <c r="K226623" i="4" s="1"/>
  <c r="C226624" i="4"/>
  <c r="K226624" i="4" s="1"/>
  <c r="C226625" i="4"/>
  <c r="K226625" i="4" s="1"/>
  <c r="C226626" i="4"/>
  <c r="K226626" i="4" s="1"/>
  <c r="C226627" i="4"/>
  <c r="K226627" i="4" s="1"/>
  <c r="C226628" i="4"/>
  <c r="K226628" i="4" s="1"/>
  <c r="C226629" i="4"/>
  <c r="K226629" i="4" s="1"/>
  <c r="C226630" i="4"/>
  <c r="K226630" i="4" s="1"/>
  <c r="C226631" i="4"/>
  <c r="K226631" i="4" s="1"/>
  <c r="C226632" i="4"/>
  <c r="K226632" i="4" s="1"/>
  <c r="C226633" i="4"/>
  <c r="K226633" i="4" s="1"/>
  <c r="C226634" i="4"/>
  <c r="K226634" i="4" s="1"/>
  <c r="C226635" i="4"/>
  <c r="K226635" i="4" s="1"/>
  <c r="C226636" i="4"/>
  <c r="K226636" i="4" s="1"/>
  <c r="C226637" i="4"/>
  <c r="K226637" i="4" s="1"/>
  <c r="C226638" i="4"/>
  <c r="K226638" i="4" s="1"/>
  <c r="C226639" i="4"/>
  <c r="K226639" i="4" s="1"/>
  <c r="C226640" i="4"/>
  <c r="K226640" i="4" s="1"/>
  <c r="C226641" i="4"/>
  <c r="K226641" i="4" s="1"/>
  <c r="C226642" i="4"/>
  <c r="K226642" i="4" s="1"/>
  <c r="C226643" i="4"/>
  <c r="K226643" i="4" s="1"/>
  <c r="C226644" i="4"/>
  <c r="K226644" i="4" s="1"/>
  <c r="C226645" i="4"/>
  <c r="K226645" i="4" s="1"/>
  <c r="C226646" i="4"/>
  <c r="K226646" i="4" s="1"/>
  <c r="C226647" i="4"/>
  <c r="K226647" i="4" s="1"/>
  <c r="C226648" i="4"/>
  <c r="K226648" i="4" s="1"/>
  <c r="C226649" i="4"/>
  <c r="K226649" i="4" s="1"/>
  <c r="C226650" i="4"/>
  <c r="K226650" i="4" s="1"/>
  <c r="C226651" i="4"/>
  <c r="K226651" i="4" s="1"/>
  <c r="C226652" i="4"/>
  <c r="K226652" i="4" s="1"/>
  <c r="C226653" i="4"/>
  <c r="K226653" i="4" s="1"/>
  <c r="C226654" i="4"/>
  <c r="K226654" i="4" s="1"/>
  <c r="C226655" i="4"/>
  <c r="K226655" i="4" s="1"/>
  <c r="C226656" i="4"/>
  <c r="K226656" i="4" s="1"/>
  <c r="C226657" i="4"/>
  <c r="K226657" i="4" s="1"/>
  <c r="C226658" i="4"/>
  <c r="K226658" i="4" s="1"/>
  <c r="C226659" i="4"/>
  <c r="K226659" i="4" s="1"/>
  <c r="C226660" i="4"/>
  <c r="K226660" i="4" s="1"/>
  <c r="C226661" i="4"/>
  <c r="K226661" i="4" s="1"/>
  <c r="C226662" i="4"/>
  <c r="K226662" i="4" s="1"/>
  <c r="C226663" i="4"/>
  <c r="K226663" i="4" s="1"/>
  <c r="C226664" i="4"/>
  <c r="K226664" i="4" s="1"/>
  <c r="C226665" i="4"/>
  <c r="K226665" i="4" s="1"/>
  <c r="C226666" i="4"/>
  <c r="K226666" i="4" s="1"/>
  <c r="C226667" i="4"/>
  <c r="K226667" i="4" s="1"/>
  <c r="C226668" i="4"/>
  <c r="K226668" i="4" s="1"/>
  <c r="C226669" i="4"/>
  <c r="K226669" i="4" s="1"/>
  <c r="C226670" i="4"/>
  <c r="K226670" i="4" s="1"/>
  <c r="C226671" i="4"/>
  <c r="K226671" i="4" s="1"/>
  <c r="C226672" i="4"/>
  <c r="K226672" i="4" s="1"/>
  <c r="C226673" i="4"/>
  <c r="K226673" i="4" s="1"/>
  <c r="C226674" i="4"/>
  <c r="K226674" i="4" s="1"/>
  <c r="C226675" i="4"/>
  <c r="K226675" i="4" s="1"/>
  <c r="C226676" i="4"/>
  <c r="K226676" i="4" s="1"/>
  <c r="C226677" i="4"/>
  <c r="K226677" i="4" s="1"/>
  <c r="C226678" i="4"/>
  <c r="K226678" i="4" s="1"/>
  <c r="C226679" i="4"/>
  <c r="K226679" i="4" s="1"/>
  <c r="C226680" i="4"/>
  <c r="K226680" i="4" s="1"/>
  <c r="C226681" i="4"/>
  <c r="K226681" i="4" s="1"/>
  <c r="C226682" i="4"/>
  <c r="K226682" i="4" s="1"/>
  <c r="C226683" i="4"/>
  <c r="K226683" i="4" s="1"/>
  <c r="C226684" i="4"/>
  <c r="K226684" i="4" s="1"/>
  <c r="C226685" i="4"/>
  <c r="K226685" i="4" s="1"/>
  <c r="C226686" i="4"/>
  <c r="K226686" i="4" s="1"/>
  <c r="C226687" i="4"/>
  <c r="K226687" i="4" s="1"/>
  <c r="C226688" i="4"/>
  <c r="K226688" i="4" s="1"/>
  <c r="C226689" i="4"/>
  <c r="K226689" i="4" s="1"/>
  <c r="C226690" i="4"/>
  <c r="K226690" i="4" s="1"/>
  <c r="C226691" i="4"/>
  <c r="K226691" i="4" s="1"/>
  <c r="C226692" i="4"/>
  <c r="K226692" i="4" s="1"/>
  <c r="C226693" i="4"/>
  <c r="K226693" i="4" s="1"/>
  <c r="C226694" i="4"/>
  <c r="K226694" i="4" s="1"/>
  <c r="C226695" i="4"/>
  <c r="K226695" i="4" s="1"/>
  <c r="C226696" i="4"/>
  <c r="K226696" i="4" s="1"/>
  <c r="C226697" i="4"/>
  <c r="K226697" i="4" s="1"/>
  <c r="C226698" i="4"/>
  <c r="K226698" i="4" s="1"/>
  <c r="C226699" i="4"/>
  <c r="K226699" i="4" s="1"/>
  <c r="C226700" i="4"/>
  <c r="K226700" i="4" s="1"/>
  <c r="C226701" i="4"/>
  <c r="K226701" i="4" s="1"/>
  <c r="C226702" i="4"/>
  <c r="K226702" i="4" s="1"/>
  <c r="C226703" i="4"/>
  <c r="K226703" i="4" s="1"/>
  <c r="C226704" i="4"/>
  <c r="K226704" i="4" s="1"/>
  <c r="C226705" i="4"/>
  <c r="K226705" i="4" s="1"/>
  <c r="C226706" i="4"/>
  <c r="K226706" i="4" s="1"/>
  <c r="C226707" i="4"/>
  <c r="K226707" i="4" s="1"/>
  <c r="C226708" i="4"/>
  <c r="K226708" i="4" s="1"/>
  <c r="C226709" i="4"/>
  <c r="K226709" i="4" s="1"/>
  <c r="C226710" i="4"/>
  <c r="K226710" i="4" s="1"/>
  <c r="C226711" i="4"/>
  <c r="K226711" i="4" s="1"/>
  <c r="C226712" i="4"/>
  <c r="K226712" i="4" s="1"/>
  <c r="C226713" i="4"/>
  <c r="K226713" i="4" s="1"/>
  <c r="C226714" i="4"/>
  <c r="K226714" i="4" s="1"/>
  <c r="C226715" i="4"/>
  <c r="K226715" i="4" s="1"/>
  <c r="C226716" i="4"/>
  <c r="K226716" i="4" s="1"/>
  <c r="C226717" i="4"/>
  <c r="K226717" i="4" s="1"/>
  <c r="C226718" i="4"/>
  <c r="K226718" i="4" s="1"/>
  <c r="C226719" i="4"/>
  <c r="K226719" i="4" s="1"/>
  <c r="C226720" i="4"/>
  <c r="K226720" i="4" s="1"/>
  <c r="C226721" i="4"/>
  <c r="K226721" i="4" s="1"/>
  <c r="C226722" i="4"/>
  <c r="K226722" i="4" s="1"/>
  <c r="C226723" i="4"/>
  <c r="K226723" i="4" s="1"/>
  <c r="C226724" i="4"/>
  <c r="K226724" i="4" s="1"/>
  <c r="C226725" i="4"/>
  <c r="K226725" i="4" s="1"/>
  <c r="C226726" i="4"/>
  <c r="K226726" i="4" s="1"/>
  <c r="C226727" i="4"/>
  <c r="K226727" i="4" s="1"/>
  <c r="C226728" i="4"/>
  <c r="K226728" i="4" s="1"/>
  <c r="C226729" i="4"/>
  <c r="K226729" i="4" s="1"/>
  <c r="C226730" i="4"/>
  <c r="K226730" i="4" s="1"/>
  <c r="C226731" i="4"/>
  <c r="K226731" i="4" s="1"/>
  <c r="C226732" i="4"/>
  <c r="K226732" i="4" s="1"/>
  <c r="C226733" i="4"/>
  <c r="K226733" i="4" s="1"/>
  <c r="C226734" i="4"/>
  <c r="K226734" i="4" s="1"/>
  <c r="C226735" i="4"/>
  <c r="K226735" i="4" s="1"/>
  <c r="C226736" i="4"/>
  <c r="K226736" i="4" s="1"/>
  <c r="C226737" i="4"/>
  <c r="K226737" i="4" s="1"/>
  <c r="C226738" i="4"/>
  <c r="K226738" i="4" s="1"/>
  <c r="C226739" i="4"/>
  <c r="K226739" i="4" s="1"/>
  <c r="C226740" i="4"/>
  <c r="K226740" i="4" s="1"/>
  <c r="C226741" i="4"/>
  <c r="K226741" i="4" s="1"/>
  <c r="C226742" i="4"/>
  <c r="K226742" i="4" s="1"/>
  <c r="C226743" i="4"/>
  <c r="K226743" i="4" s="1"/>
  <c r="C226744" i="4"/>
  <c r="K226744" i="4" s="1"/>
  <c r="C226745" i="4"/>
  <c r="K226745" i="4" s="1"/>
  <c r="C226746" i="4"/>
  <c r="K226746" i="4" s="1"/>
  <c r="C226747" i="4"/>
  <c r="K226747" i="4" s="1"/>
  <c r="C226748" i="4"/>
  <c r="K226748" i="4" s="1"/>
  <c r="C226749" i="4"/>
  <c r="K226749" i="4" s="1"/>
  <c r="C226750" i="4"/>
  <c r="K226750" i="4" s="1"/>
  <c r="C226751" i="4"/>
  <c r="K226751" i="4" s="1"/>
  <c r="C226752" i="4"/>
  <c r="K226752" i="4" s="1"/>
  <c r="C226753" i="4"/>
  <c r="K226753" i="4" s="1"/>
  <c r="C226754" i="4"/>
  <c r="K226754" i="4" s="1"/>
  <c r="C226755" i="4"/>
  <c r="K226755" i="4" s="1"/>
  <c r="C226756" i="4"/>
  <c r="K226756" i="4" s="1"/>
  <c r="C226757" i="4"/>
  <c r="K226757" i="4" s="1"/>
  <c r="C226758" i="4"/>
  <c r="K226758" i="4" s="1"/>
  <c r="C226759" i="4"/>
  <c r="K226759" i="4" s="1"/>
  <c r="C226760" i="4"/>
  <c r="K226760" i="4" s="1"/>
  <c r="C226761" i="4"/>
  <c r="K226761" i="4" s="1"/>
  <c r="C226762" i="4"/>
  <c r="K226762" i="4" s="1"/>
  <c r="C226763" i="4"/>
  <c r="K226763" i="4" s="1"/>
  <c r="C226764" i="4"/>
  <c r="K226764" i="4" s="1"/>
  <c r="C226765" i="4"/>
  <c r="K226765" i="4" s="1"/>
  <c r="C226766" i="4"/>
  <c r="K226766" i="4" s="1"/>
  <c r="C226767" i="4"/>
  <c r="K226767" i="4" s="1"/>
  <c r="C226768" i="4"/>
  <c r="K226768" i="4" s="1"/>
  <c r="C226769" i="4"/>
  <c r="K226769" i="4" s="1"/>
  <c r="C226770" i="4"/>
  <c r="K226770" i="4" s="1"/>
  <c r="C226771" i="4"/>
  <c r="K226771" i="4" s="1"/>
  <c r="C226772" i="4"/>
  <c r="K226772" i="4" s="1"/>
  <c r="C226773" i="4"/>
  <c r="K226773" i="4" s="1"/>
  <c r="C226774" i="4"/>
  <c r="K226774" i="4" s="1"/>
  <c r="C226775" i="4"/>
  <c r="K226775" i="4" s="1"/>
  <c r="C226776" i="4"/>
  <c r="K226776" i="4" s="1"/>
  <c r="C226777" i="4"/>
  <c r="K226777" i="4" s="1"/>
  <c r="C226778" i="4"/>
  <c r="K226778" i="4" s="1"/>
  <c r="C226779" i="4"/>
  <c r="K226779" i="4" s="1"/>
  <c r="C226780" i="4"/>
  <c r="K226780" i="4" s="1"/>
  <c r="C226781" i="4"/>
  <c r="K226781" i="4" s="1"/>
  <c r="C226782" i="4"/>
  <c r="K226782" i="4" s="1"/>
  <c r="C226783" i="4"/>
  <c r="K226783" i="4" s="1"/>
  <c r="C226784" i="4"/>
  <c r="K226784" i="4" s="1"/>
  <c r="C226785" i="4"/>
  <c r="K226785" i="4" s="1"/>
  <c r="C226786" i="4"/>
  <c r="K226786" i="4" s="1"/>
  <c r="C226787" i="4"/>
  <c r="K226787" i="4" s="1"/>
  <c r="C226788" i="4"/>
  <c r="K226788" i="4" s="1"/>
  <c r="C226789" i="4"/>
  <c r="K226789" i="4" s="1"/>
  <c r="C226790" i="4"/>
  <c r="K226790" i="4" s="1"/>
  <c r="C226791" i="4"/>
  <c r="K226791" i="4" s="1"/>
  <c r="C226792" i="4"/>
  <c r="K226792" i="4" s="1"/>
  <c r="C226793" i="4"/>
  <c r="K226793" i="4" s="1"/>
  <c r="C226794" i="4"/>
  <c r="K226794" i="4" s="1"/>
  <c r="C226795" i="4"/>
  <c r="K226795" i="4" s="1"/>
  <c r="C226796" i="4"/>
  <c r="K226796" i="4" s="1"/>
  <c r="C226797" i="4"/>
  <c r="K226797" i="4" s="1"/>
  <c r="C226798" i="4"/>
  <c r="K226798" i="4" s="1"/>
  <c r="C226799" i="4"/>
  <c r="K226799" i="4" s="1"/>
  <c r="C226800" i="4"/>
  <c r="K226800" i="4" s="1"/>
  <c r="C226801" i="4"/>
  <c r="K226801" i="4" s="1"/>
  <c r="C226802" i="4"/>
  <c r="K226802" i="4" s="1"/>
  <c r="C226803" i="4"/>
  <c r="K226803" i="4" s="1"/>
  <c r="C226804" i="4"/>
  <c r="K226804" i="4" s="1"/>
  <c r="C226805" i="4"/>
  <c r="K226805" i="4" s="1"/>
  <c r="C226806" i="4"/>
  <c r="K226806" i="4" s="1"/>
  <c r="C226807" i="4"/>
  <c r="K226807" i="4" s="1"/>
  <c r="C226808" i="4"/>
  <c r="K226808" i="4" s="1"/>
  <c r="C226809" i="4"/>
  <c r="K226809" i="4" s="1"/>
  <c r="C226810" i="4"/>
  <c r="K226810" i="4" s="1"/>
  <c r="C226811" i="4"/>
  <c r="K226811" i="4" s="1"/>
  <c r="C226812" i="4"/>
  <c r="K226812" i="4" s="1"/>
  <c r="C226813" i="4"/>
  <c r="K226813" i="4" s="1"/>
  <c r="C226814" i="4"/>
  <c r="K226814" i="4" s="1"/>
  <c r="C226815" i="4"/>
  <c r="K226815" i="4" s="1"/>
  <c r="C226816" i="4"/>
  <c r="K226816" i="4" s="1"/>
  <c r="C226817" i="4"/>
  <c r="K226817" i="4" s="1"/>
  <c r="C226818" i="4"/>
  <c r="K226818" i="4" s="1"/>
  <c r="C226819" i="4"/>
  <c r="K226819" i="4" s="1"/>
  <c r="C226820" i="4"/>
  <c r="K226820" i="4" s="1"/>
  <c r="C226821" i="4"/>
  <c r="K226821" i="4" s="1"/>
  <c r="C226822" i="4"/>
  <c r="K226822" i="4" s="1"/>
  <c r="C226823" i="4"/>
  <c r="K226823" i="4" s="1"/>
  <c r="C226824" i="4"/>
  <c r="K226824" i="4" s="1"/>
  <c r="C226825" i="4"/>
  <c r="K226825" i="4" s="1"/>
  <c r="C226826" i="4"/>
  <c r="K226826" i="4" s="1"/>
  <c r="C226827" i="4"/>
  <c r="K226827" i="4" s="1"/>
  <c r="C226828" i="4"/>
  <c r="K226828" i="4" s="1"/>
  <c r="C226829" i="4"/>
  <c r="K226829" i="4" s="1"/>
  <c r="C226830" i="4"/>
  <c r="K226830" i="4" s="1"/>
  <c r="C226831" i="4"/>
  <c r="K226831" i="4" s="1"/>
  <c r="C226832" i="4"/>
  <c r="K226832" i="4" s="1"/>
  <c r="C226833" i="4"/>
  <c r="K226833" i="4" s="1"/>
  <c r="C226834" i="4"/>
  <c r="K226834" i="4" s="1"/>
  <c r="C226835" i="4"/>
  <c r="K226835" i="4" s="1"/>
  <c r="C226836" i="4"/>
  <c r="K226836" i="4" s="1"/>
  <c r="C226837" i="4"/>
  <c r="K226837" i="4" s="1"/>
  <c r="C226838" i="4"/>
  <c r="K226838" i="4" s="1"/>
  <c r="C226839" i="4"/>
  <c r="K226839" i="4" s="1"/>
  <c r="C226840" i="4"/>
  <c r="K226840" i="4" s="1"/>
  <c r="C226841" i="4"/>
  <c r="K226841" i="4" s="1"/>
  <c r="C226842" i="4"/>
  <c r="K226842" i="4" s="1"/>
  <c r="C226843" i="4"/>
  <c r="K226843" i="4" s="1"/>
  <c r="C226844" i="4"/>
  <c r="K226844" i="4" s="1"/>
  <c r="C226845" i="4"/>
  <c r="K226845" i="4" s="1"/>
  <c r="C226846" i="4"/>
  <c r="K226846" i="4" s="1"/>
  <c r="C226847" i="4"/>
  <c r="K226847" i="4" s="1"/>
  <c r="C226848" i="4"/>
  <c r="K226848" i="4" s="1"/>
  <c r="C226849" i="4"/>
  <c r="K226849" i="4" s="1"/>
  <c r="C226850" i="4"/>
  <c r="K226850" i="4" s="1"/>
  <c r="C226851" i="4"/>
  <c r="K226851" i="4" s="1"/>
  <c r="C226852" i="4"/>
  <c r="K226852" i="4" s="1"/>
  <c r="C226853" i="4"/>
  <c r="K226853" i="4" s="1"/>
  <c r="C226854" i="4"/>
  <c r="K226854" i="4" s="1"/>
  <c r="C226855" i="4"/>
  <c r="K226855" i="4" s="1"/>
  <c r="C226856" i="4"/>
  <c r="K226856" i="4" s="1"/>
  <c r="C226857" i="4"/>
  <c r="K226857" i="4" s="1"/>
  <c r="C226858" i="4"/>
  <c r="K226858" i="4" s="1"/>
  <c r="C226859" i="4"/>
  <c r="K226859" i="4" s="1"/>
  <c r="C226860" i="4"/>
  <c r="K226860" i="4" s="1"/>
  <c r="C226861" i="4"/>
  <c r="K226861" i="4" s="1"/>
  <c r="C226862" i="4"/>
  <c r="K226862" i="4" s="1"/>
  <c r="C226863" i="4"/>
  <c r="K226863" i="4" s="1"/>
  <c r="C226864" i="4"/>
  <c r="K226864" i="4" s="1"/>
  <c r="C226865" i="4"/>
  <c r="K226865" i="4" s="1"/>
  <c r="C226866" i="4"/>
  <c r="K226866" i="4" s="1"/>
  <c r="C226867" i="4"/>
  <c r="K226867" i="4" s="1"/>
  <c r="C226868" i="4"/>
  <c r="K226868" i="4" s="1"/>
  <c r="C226869" i="4"/>
  <c r="K226869" i="4" s="1"/>
  <c r="C226870" i="4"/>
  <c r="K226870" i="4" s="1"/>
  <c r="C226871" i="4"/>
  <c r="K226871" i="4" s="1"/>
  <c r="C226872" i="4"/>
  <c r="K226872" i="4" s="1"/>
  <c r="C226873" i="4"/>
  <c r="K226873" i="4" s="1"/>
  <c r="C226874" i="4"/>
  <c r="K226874" i="4" s="1"/>
  <c r="C226875" i="4"/>
  <c r="K226875" i="4" s="1"/>
  <c r="C226876" i="4"/>
  <c r="K226876" i="4" s="1"/>
  <c r="C226877" i="4"/>
  <c r="K226877" i="4" s="1"/>
  <c r="C226878" i="4"/>
  <c r="K226878" i="4" s="1"/>
  <c r="C226879" i="4"/>
  <c r="K226879" i="4" s="1"/>
  <c r="C226880" i="4"/>
  <c r="K226880" i="4" s="1"/>
  <c r="C226881" i="4"/>
  <c r="K226881" i="4" s="1"/>
  <c r="C226882" i="4"/>
  <c r="K226882" i="4" s="1"/>
  <c r="C226883" i="4"/>
  <c r="K226883" i="4" s="1"/>
  <c r="C226884" i="4"/>
  <c r="K226884" i="4" s="1"/>
  <c r="C226885" i="4"/>
  <c r="K226885" i="4" s="1"/>
  <c r="C226886" i="4"/>
  <c r="K226886" i="4" s="1"/>
  <c r="C226887" i="4"/>
  <c r="K226887" i="4" s="1"/>
  <c r="C226888" i="4"/>
  <c r="K226888" i="4" s="1"/>
  <c r="C226889" i="4"/>
  <c r="K226889" i="4" s="1"/>
  <c r="C226890" i="4"/>
  <c r="K226890" i="4" s="1"/>
  <c r="C226891" i="4"/>
  <c r="K226891" i="4" s="1"/>
  <c r="C226892" i="4"/>
  <c r="K226892" i="4" s="1"/>
  <c r="C226893" i="4"/>
  <c r="K226893" i="4" s="1"/>
  <c r="C226894" i="4"/>
  <c r="K226894" i="4" s="1"/>
  <c r="C226895" i="4"/>
  <c r="K226895" i="4" s="1"/>
  <c r="C226896" i="4"/>
  <c r="K226896" i="4" s="1"/>
  <c r="C226897" i="4"/>
  <c r="K226897" i="4" s="1"/>
  <c r="C226898" i="4"/>
  <c r="K226898" i="4" s="1"/>
  <c r="C226899" i="4"/>
  <c r="K226899" i="4" s="1"/>
  <c r="C226900" i="4"/>
  <c r="K226900" i="4" s="1"/>
  <c r="C226901" i="4"/>
  <c r="K226901" i="4" s="1"/>
  <c r="C226902" i="4"/>
  <c r="K226902" i="4" s="1"/>
  <c r="C226903" i="4"/>
  <c r="K226903" i="4" s="1"/>
  <c r="C226904" i="4"/>
  <c r="K226904" i="4" s="1"/>
  <c r="C226905" i="4"/>
  <c r="K226905" i="4" s="1"/>
  <c r="C226906" i="4"/>
  <c r="K226906" i="4" s="1"/>
  <c r="C226907" i="4"/>
  <c r="K226907" i="4" s="1"/>
  <c r="C226908" i="4"/>
  <c r="K226908" i="4" s="1"/>
  <c r="C226909" i="4"/>
  <c r="K226909" i="4" s="1"/>
  <c r="C226910" i="4"/>
  <c r="K226910" i="4" s="1"/>
  <c r="C226911" i="4"/>
  <c r="K226911" i="4" s="1"/>
  <c r="C226912" i="4"/>
  <c r="K226912" i="4" s="1"/>
  <c r="C226913" i="4"/>
  <c r="K226913" i="4" s="1"/>
  <c r="C226914" i="4"/>
  <c r="K226914" i="4" s="1"/>
  <c r="C226915" i="4"/>
  <c r="K226915" i="4" s="1"/>
  <c r="C226916" i="4"/>
  <c r="K226916" i="4" s="1"/>
  <c r="C226917" i="4"/>
  <c r="K226917" i="4" s="1"/>
  <c r="C226918" i="4"/>
  <c r="K226918" i="4" s="1"/>
  <c r="C226919" i="4"/>
  <c r="K226919" i="4" s="1"/>
  <c r="C226920" i="4"/>
  <c r="K226920" i="4" s="1"/>
  <c r="C226921" i="4"/>
  <c r="K226921" i="4" s="1"/>
  <c r="C226922" i="4"/>
  <c r="K226922" i="4" s="1"/>
  <c r="C226923" i="4"/>
  <c r="K226923" i="4" s="1"/>
  <c r="C226924" i="4"/>
  <c r="K226924" i="4" s="1"/>
  <c r="C226925" i="4"/>
  <c r="K226925" i="4" s="1"/>
  <c r="C226926" i="4"/>
  <c r="K226926" i="4" s="1"/>
  <c r="C226927" i="4"/>
  <c r="K226927" i="4" s="1"/>
  <c r="C226928" i="4"/>
  <c r="K226928" i="4" s="1"/>
  <c r="C226929" i="4"/>
  <c r="K226929" i="4" s="1"/>
  <c r="C226930" i="4"/>
  <c r="K226930" i="4" s="1"/>
  <c r="C226931" i="4"/>
  <c r="K226931" i="4" s="1"/>
  <c r="C226932" i="4"/>
  <c r="K226932" i="4" s="1"/>
  <c r="C226933" i="4"/>
  <c r="K226933" i="4" s="1"/>
  <c r="C226934" i="4"/>
  <c r="K226934" i="4" s="1"/>
  <c r="C226935" i="4"/>
  <c r="K226935" i="4" s="1"/>
  <c r="C226936" i="4"/>
  <c r="K226936" i="4" s="1"/>
  <c r="C226937" i="4"/>
  <c r="K226937" i="4" s="1"/>
  <c r="C226938" i="4"/>
  <c r="K226938" i="4" s="1"/>
  <c r="C226939" i="4"/>
  <c r="K226939" i="4" s="1"/>
  <c r="C226940" i="4"/>
  <c r="K226940" i="4" s="1"/>
  <c r="C226941" i="4"/>
  <c r="K226941" i="4" s="1"/>
  <c r="C226942" i="4"/>
  <c r="K226942" i="4" s="1"/>
  <c r="C226943" i="4"/>
  <c r="K226943" i="4" s="1"/>
  <c r="C226944" i="4"/>
  <c r="K226944" i="4" s="1"/>
  <c r="C226945" i="4"/>
  <c r="K226945" i="4" s="1"/>
  <c r="C226946" i="4"/>
  <c r="K226946" i="4" s="1"/>
  <c r="C226947" i="4"/>
  <c r="K226947" i="4" s="1"/>
  <c r="C226948" i="4"/>
  <c r="K226948" i="4" s="1"/>
  <c r="C226949" i="4"/>
  <c r="K226949" i="4" s="1"/>
  <c r="C226950" i="4"/>
  <c r="K226950" i="4" s="1"/>
  <c r="C226951" i="4"/>
  <c r="K226951" i="4" s="1"/>
  <c r="C226952" i="4"/>
  <c r="K226952" i="4" s="1"/>
  <c r="C226953" i="4"/>
  <c r="K226953" i="4" s="1"/>
  <c r="C226954" i="4"/>
  <c r="K226954" i="4" s="1"/>
  <c r="C226955" i="4"/>
  <c r="K226955" i="4" s="1"/>
  <c r="C226956" i="4"/>
  <c r="K226956" i="4" s="1"/>
  <c r="C226957" i="4"/>
  <c r="K226957" i="4" s="1"/>
  <c r="C226958" i="4"/>
  <c r="K226958" i="4" s="1"/>
  <c r="C226959" i="4"/>
  <c r="K226959" i="4" s="1"/>
  <c r="C226960" i="4"/>
  <c r="K226960" i="4" s="1"/>
  <c r="C226961" i="4"/>
  <c r="K226961" i="4" s="1"/>
  <c r="C226962" i="4"/>
  <c r="K226962" i="4" s="1"/>
  <c r="C226963" i="4"/>
  <c r="K226963" i="4" s="1"/>
  <c r="C226964" i="4"/>
  <c r="K226964" i="4" s="1"/>
  <c r="C226965" i="4"/>
  <c r="K226965" i="4" s="1"/>
  <c r="C226966" i="4"/>
  <c r="K226966" i="4" s="1"/>
  <c r="C226967" i="4"/>
  <c r="K226967" i="4" s="1"/>
  <c r="C226968" i="4"/>
  <c r="K226968" i="4" s="1"/>
  <c r="C226969" i="4"/>
  <c r="K226969" i="4" s="1"/>
  <c r="C226970" i="4"/>
  <c r="K226970" i="4" s="1"/>
  <c r="C226971" i="4"/>
  <c r="K226971" i="4" s="1"/>
  <c r="C226972" i="4"/>
  <c r="K226972" i="4" s="1"/>
  <c r="C226973" i="4"/>
  <c r="K226973" i="4" s="1"/>
  <c r="C226974" i="4"/>
  <c r="K226974" i="4" s="1"/>
  <c r="C226975" i="4"/>
  <c r="K226975" i="4" s="1"/>
  <c r="C226976" i="4"/>
  <c r="K226976" i="4" s="1"/>
  <c r="C226977" i="4"/>
  <c r="K226977" i="4" s="1"/>
  <c r="C226978" i="4"/>
  <c r="K226978" i="4" s="1"/>
  <c r="C226979" i="4"/>
  <c r="K226979" i="4" s="1"/>
  <c r="C226980" i="4"/>
  <c r="K226980" i="4" s="1"/>
  <c r="C226981" i="4"/>
  <c r="K226981" i="4" s="1"/>
  <c r="C226982" i="4"/>
  <c r="K226982" i="4" s="1"/>
  <c r="C226983" i="4"/>
  <c r="K226983" i="4" s="1"/>
  <c r="C226984" i="4"/>
  <c r="K226984" i="4" s="1"/>
  <c r="C226985" i="4"/>
  <c r="K226985" i="4" s="1"/>
  <c r="C226986" i="4"/>
  <c r="K226986" i="4" s="1"/>
  <c r="C226987" i="4"/>
  <c r="K226987" i="4" s="1"/>
  <c r="C226988" i="4"/>
  <c r="K226988" i="4" s="1"/>
  <c r="C226989" i="4"/>
  <c r="K226989" i="4" s="1"/>
  <c r="C226990" i="4"/>
  <c r="K226990" i="4" s="1"/>
  <c r="C226991" i="4"/>
  <c r="K226991" i="4" s="1"/>
  <c r="C226992" i="4"/>
  <c r="K226992" i="4" s="1"/>
  <c r="C226993" i="4"/>
  <c r="K226993" i="4" s="1"/>
  <c r="C226994" i="4"/>
  <c r="K226994" i="4" s="1"/>
  <c r="C226995" i="4"/>
  <c r="K226995" i="4" s="1"/>
  <c r="C226996" i="4"/>
  <c r="K226996" i="4" s="1"/>
  <c r="C226997" i="4"/>
  <c r="K226997" i="4" s="1"/>
  <c r="C226998" i="4"/>
  <c r="K226998" i="4" s="1"/>
  <c r="C226999" i="4"/>
  <c r="K226999" i="4" s="1"/>
  <c r="C227000" i="4"/>
  <c r="K227000" i="4" s="1"/>
  <c r="C227001" i="4"/>
  <c r="K227001" i="4" s="1"/>
  <c r="C227002" i="4"/>
  <c r="K227002" i="4" s="1"/>
  <c r="C227003" i="4"/>
  <c r="K227003" i="4" s="1"/>
  <c r="C227004" i="4"/>
  <c r="K227004" i="4" s="1"/>
  <c r="C227005" i="4"/>
  <c r="K227005" i="4" s="1"/>
  <c r="C227006" i="4"/>
  <c r="K227006" i="4" s="1"/>
  <c r="C227007" i="4"/>
  <c r="K227007" i="4" s="1"/>
  <c r="C227008" i="4"/>
  <c r="K227008" i="4" s="1"/>
  <c r="C227009" i="4"/>
  <c r="K227009" i="4" s="1"/>
  <c r="C227010" i="4"/>
  <c r="K227010" i="4" s="1"/>
  <c r="C227011" i="4"/>
  <c r="K227011" i="4" s="1"/>
  <c r="C227012" i="4"/>
  <c r="K227012" i="4" s="1"/>
  <c r="C227013" i="4"/>
  <c r="K227013" i="4" s="1"/>
  <c r="C227014" i="4"/>
  <c r="K227014" i="4" s="1"/>
  <c r="C227015" i="4"/>
  <c r="K227015" i="4" s="1"/>
  <c r="C227016" i="4"/>
  <c r="K227016" i="4" s="1"/>
  <c r="C227017" i="4"/>
  <c r="K227017" i="4" s="1"/>
  <c r="C227018" i="4"/>
  <c r="K227018" i="4" s="1"/>
  <c r="C227019" i="4"/>
  <c r="K227019" i="4" s="1"/>
  <c r="C227020" i="4"/>
  <c r="K227020" i="4" s="1"/>
  <c r="C227021" i="4"/>
  <c r="K227021" i="4" s="1"/>
  <c r="C227022" i="4"/>
  <c r="K227022" i="4" s="1"/>
  <c r="C227023" i="4"/>
  <c r="K227023" i="4" s="1"/>
  <c r="C227024" i="4"/>
  <c r="K227024" i="4" s="1"/>
  <c r="C227025" i="4"/>
  <c r="K227025" i="4" s="1"/>
  <c r="C227026" i="4"/>
  <c r="K227026" i="4" s="1"/>
  <c r="C227027" i="4"/>
  <c r="K227027" i="4" s="1"/>
  <c r="C227028" i="4"/>
  <c r="K227028" i="4" s="1"/>
  <c r="C227029" i="4"/>
  <c r="K227029" i="4" s="1"/>
  <c r="C227030" i="4"/>
  <c r="K227030" i="4" s="1"/>
  <c r="C227031" i="4"/>
  <c r="K227031" i="4" s="1"/>
  <c r="C227032" i="4"/>
  <c r="K227032" i="4" s="1"/>
  <c r="C227033" i="4"/>
  <c r="K227033" i="4" s="1"/>
  <c r="C227034" i="4"/>
  <c r="K227034" i="4" s="1"/>
  <c r="C227035" i="4"/>
  <c r="K227035" i="4" s="1"/>
  <c r="C227036" i="4"/>
  <c r="K227036" i="4" s="1"/>
  <c r="C227037" i="4"/>
  <c r="K227037" i="4" s="1"/>
  <c r="C227038" i="4"/>
  <c r="K227038" i="4" s="1"/>
  <c r="C227039" i="4"/>
  <c r="K227039" i="4" s="1"/>
  <c r="C227040" i="4"/>
  <c r="K227040" i="4" s="1"/>
  <c r="C227041" i="4"/>
  <c r="K227041" i="4" s="1"/>
  <c r="C227042" i="4"/>
  <c r="K227042" i="4" s="1"/>
  <c r="C227043" i="4"/>
  <c r="K227043" i="4" s="1"/>
  <c r="C227044" i="4"/>
  <c r="K227044" i="4" s="1"/>
  <c r="C227045" i="4"/>
  <c r="K227045" i="4" s="1"/>
  <c r="C227046" i="4"/>
  <c r="K227046" i="4" s="1"/>
  <c r="C227047" i="4"/>
  <c r="K227047" i="4" s="1"/>
  <c r="C227048" i="4"/>
  <c r="K227048" i="4" s="1"/>
  <c r="C227049" i="4"/>
  <c r="K227049" i="4" s="1"/>
  <c r="C227050" i="4"/>
  <c r="K227050" i="4" s="1"/>
  <c r="C227051" i="4"/>
  <c r="K227051" i="4" s="1"/>
  <c r="C227052" i="4"/>
  <c r="K227052" i="4" s="1"/>
  <c r="C227053" i="4"/>
  <c r="K227053" i="4" s="1"/>
  <c r="C227054" i="4"/>
  <c r="K227054" i="4" s="1"/>
  <c r="C227055" i="4"/>
  <c r="K227055" i="4" s="1"/>
  <c r="C227056" i="4"/>
  <c r="K227056" i="4" s="1"/>
  <c r="C227057" i="4"/>
  <c r="K227057" i="4" s="1"/>
  <c r="C227058" i="4"/>
  <c r="K227058" i="4" s="1"/>
  <c r="C227059" i="4"/>
  <c r="K227059" i="4" s="1"/>
  <c r="C227060" i="4"/>
  <c r="K227060" i="4" s="1"/>
  <c r="C227061" i="4"/>
  <c r="K227061" i="4" s="1"/>
  <c r="C227062" i="4"/>
  <c r="K227062" i="4" s="1"/>
  <c r="C227063" i="4"/>
  <c r="K227063" i="4" s="1"/>
  <c r="C227064" i="4"/>
  <c r="K227064" i="4" s="1"/>
  <c r="C227065" i="4"/>
  <c r="K227065" i="4" s="1"/>
  <c r="C227066" i="4"/>
  <c r="K227066" i="4" s="1"/>
  <c r="C227067" i="4"/>
  <c r="K227067" i="4" s="1"/>
  <c r="C227068" i="4"/>
  <c r="K227068" i="4" s="1"/>
  <c r="C227069" i="4"/>
  <c r="K227069" i="4" s="1"/>
  <c r="C227070" i="4"/>
  <c r="K227070" i="4" s="1"/>
  <c r="C227071" i="4"/>
  <c r="K227071" i="4" s="1"/>
  <c r="C227072" i="4"/>
  <c r="K227072" i="4" s="1"/>
  <c r="C227073" i="4"/>
  <c r="K227073" i="4" s="1"/>
  <c r="C227074" i="4"/>
  <c r="K227074" i="4" s="1"/>
  <c r="C227075" i="4"/>
  <c r="K227075" i="4" s="1"/>
  <c r="C227076" i="4"/>
  <c r="K227076" i="4" s="1"/>
  <c r="C227077" i="4"/>
  <c r="K227077" i="4" s="1"/>
  <c r="C227078" i="4"/>
  <c r="K227078" i="4" s="1"/>
  <c r="C227079" i="4"/>
  <c r="K227079" i="4" s="1"/>
  <c r="C227080" i="4"/>
  <c r="K227080" i="4" s="1"/>
  <c r="C227081" i="4"/>
  <c r="K227081" i="4" s="1"/>
  <c r="C227082" i="4"/>
  <c r="K227082" i="4" s="1"/>
  <c r="C227083" i="4"/>
  <c r="K227083" i="4" s="1"/>
  <c r="C227084" i="4"/>
  <c r="K227084" i="4" s="1"/>
  <c r="C227085" i="4"/>
  <c r="K227085" i="4" s="1"/>
  <c r="C227086" i="4"/>
  <c r="K227086" i="4" s="1"/>
  <c r="C227087" i="4"/>
  <c r="K227087" i="4" s="1"/>
  <c r="C227088" i="4"/>
  <c r="K227088" i="4" s="1"/>
  <c r="C227089" i="4"/>
  <c r="K227089" i="4" s="1"/>
  <c r="C227090" i="4"/>
  <c r="K227090" i="4" s="1"/>
  <c r="C227091" i="4"/>
  <c r="K227091" i="4" s="1"/>
  <c r="C227092" i="4"/>
  <c r="K227092" i="4" s="1"/>
  <c r="C227093" i="4"/>
  <c r="K227093" i="4" s="1"/>
  <c r="C227094" i="4"/>
  <c r="K227094" i="4" s="1"/>
  <c r="C227095" i="4"/>
  <c r="K227095" i="4" s="1"/>
  <c r="C227096" i="4"/>
  <c r="K227096" i="4" s="1"/>
  <c r="C227097" i="4"/>
  <c r="K227097" i="4" s="1"/>
  <c r="C227098" i="4"/>
  <c r="K227098" i="4" s="1"/>
  <c r="C227099" i="4"/>
  <c r="K227099" i="4" s="1"/>
  <c r="C227100" i="4"/>
  <c r="K227100" i="4" s="1"/>
  <c r="C227101" i="4"/>
  <c r="K227101" i="4" s="1"/>
  <c r="C227102" i="4"/>
  <c r="K227102" i="4" s="1"/>
  <c r="C227103" i="4"/>
  <c r="K227103" i="4" s="1"/>
  <c r="C227104" i="4"/>
  <c r="K227104" i="4" s="1"/>
  <c r="C227105" i="4"/>
  <c r="K227105" i="4" s="1"/>
  <c r="C227106" i="4"/>
  <c r="K227106" i="4" s="1"/>
  <c r="C227107" i="4"/>
  <c r="K227107" i="4" s="1"/>
  <c r="C227108" i="4"/>
  <c r="K227108" i="4" s="1"/>
  <c r="C227109" i="4"/>
  <c r="K227109" i="4" s="1"/>
  <c r="C227110" i="4"/>
  <c r="K227110" i="4" s="1"/>
  <c r="C227111" i="4"/>
  <c r="K227111" i="4" s="1"/>
  <c r="C227112" i="4"/>
  <c r="K227112" i="4" s="1"/>
  <c r="C227113" i="4"/>
  <c r="K227113" i="4" s="1"/>
  <c r="C227114" i="4"/>
  <c r="K227114" i="4" s="1"/>
  <c r="C227115" i="4"/>
  <c r="K227115" i="4" s="1"/>
  <c r="C227116" i="4"/>
  <c r="K227116" i="4" s="1"/>
  <c r="C227117" i="4"/>
  <c r="K227117" i="4" s="1"/>
  <c r="C227118" i="4"/>
  <c r="K227118" i="4" s="1"/>
  <c r="C227119" i="4"/>
  <c r="K227119" i="4" s="1"/>
  <c r="C227120" i="4"/>
  <c r="K227120" i="4" s="1"/>
  <c r="C227121" i="4"/>
  <c r="K227121" i="4" s="1"/>
  <c r="C227122" i="4"/>
  <c r="K227122" i="4" s="1"/>
  <c r="C227123" i="4"/>
  <c r="K227123" i="4" s="1"/>
  <c r="C227124" i="4"/>
  <c r="K227124" i="4" s="1"/>
  <c r="C227125" i="4"/>
  <c r="K227125" i="4" s="1"/>
  <c r="C227126" i="4"/>
  <c r="K227126" i="4" s="1"/>
  <c r="C227127" i="4"/>
  <c r="K227127" i="4" s="1"/>
  <c r="C227128" i="4"/>
  <c r="K227128" i="4" s="1"/>
  <c r="C227129" i="4"/>
  <c r="K227129" i="4" s="1"/>
  <c r="C227130" i="4"/>
  <c r="K227130" i="4" s="1"/>
  <c r="C227131" i="4"/>
  <c r="K227131" i="4" s="1"/>
  <c r="C227132" i="4"/>
  <c r="K227132" i="4" s="1"/>
  <c r="C227133" i="4"/>
  <c r="K227133" i="4" s="1"/>
  <c r="C227134" i="4"/>
  <c r="K227134" i="4" s="1"/>
  <c r="C227135" i="4"/>
  <c r="K227135" i="4" s="1"/>
  <c r="C227136" i="4"/>
  <c r="K227136" i="4" s="1"/>
  <c r="C227137" i="4"/>
  <c r="K227137" i="4" s="1"/>
  <c r="C227138" i="4"/>
  <c r="K227138" i="4" s="1"/>
  <c r="C227139" i="4"/>
  <c r="K227139" i="4" s="1"/>
  <c r="C227140" i="4"/>
  <c r="K227140" i="4" s="1"/>
  <c r="C227141" i="4"/>
  <c r="K227141" i="4" s="1"/>
  <c r="C227142" i="4"/>
  <c r="K227142" i="4" s="1"/>
  <c r="C227143" i="4"/>
  <c r="K227143" i="4" s="1"/>
  <c r="C227144" i="4"/>
  <c r="K227144" i="4" s="1"/>
  <c r="C227145" i="4"/>
  <c r="K227145" i="4" s="1"/>
  <c r="C227146" i="4"/>
  <c r="K227146" i="4" s="1"/>
  <c r="C227147" i="4"/>
  <c r="K227147" i="4" s="1"/>
  <c r="C227148" i="4"/>
  <c r="K227148" i="4" s="1"/>
  <c r="C227149" i="4"/>
  <c r="K227149" i="4" s="1"/>
  <c r="C227150" i="4"/>
  <c r="K227150" i="4" s="1"/>
  <c r="C227151" i="4"/>
  <c r="K227151" i="4" s="1"/>
  <c r="C227152" i="4"/>
  <c r="K227152" i="4" s="1"/>
  <c r="C227153" i="4"/>
  <c r="K227153" i="4" s="1"/>
  <c r="C227154" i="4"/>
  <c r="K227154" i="4" s="1"/>
  <c r="C227155" i="4"/>
  <c r="K227155" i="4" s="1"/>
  <c r="C227156" i="4"/>
  <c r="K227156" i="4" s="1"/>
  <c r="C227157" i="4"/>
  <c r="K227157" i="4" s="1"/>
  <c r="C227158" i="4"/>
  <c r="K227158" i="4" s="1"/>
  <c r="C227159" i="4"/>
  <c r="K227159" i="4" s="1"/>
  <c r="C227160" i="4"/>
  <c r="K227160" i="4" s="1"/>
  <c r="C227161" i="4"/>
  <c r="K227161" i="4" s="1"/>
  <c r="C227162" i="4"/>
  <c r="K227162" i="4" s="1"/>
  <c r="C227163" i="4"/>
  <c r="K227163" i="4" s="1"/>
  <c r="C227164" i="4"/>
  <c r="K227164" i="4" s="1"/>
  <c r="C227165" i="4"/>
  <c r="K227165" i="4" s="1"/>
  <c r="C227166" i="4"/>
  <c r="K227166" i="4" s="1"/>
  <c r="C227167" i="4"/>
  <c r="K227167" i="4" s="1"/>
  <c r="C227168" i="4"/>
  <c r="K227168" i="4" s="1"/>
  <c r="C227169" i="4"/>
  <c r="K227169" i="4" s="1"/>
  <c r="C227170" i="4"/>
  <c r="K227170" i="4" s="1"/>
  <c r="C227171" i="4"/>
  <c r="K227171" i="4" s="1"/>
  <c r="C227172" i="4"/>
  <c r="K227172" i="4" s="1"/>
  <c r="C227173" i="4"/>
  <c r="K227173" i="4" s="1"/>
  <c r="C227174" i="4"/>
  <c r="K227174" i="4" s="1"/>
  <c r="C227175" i="4"/>
  <c r="K227175" i="4" s="1"/>
  <c r="C227176" i="4"/>
  <c r="K227176" i="4" s="1"/>
  <c r="C227177" i="4"/>
  <c r="K227177" i="4" s="1"/>
  <c r="C227178" i="4"/>
  <c r="K227178" i="4" s="1"/>
  <c r="C227179" i="4"/>
  <c r="K227179" i="4" s="1"/>
  <c r="C227180" i="4"/>
  <c r="K227180" i="4" s="1"/>
  <c r="C227181" i="4"/>
  <c r="K227181" i="4" s="1"/>
  <c r="C227182" i="4"/>
  <c r="K227182" i="4" s="1"/>
  <c r="C227183" i="4"/>
  <c r="K227183" i="4" s="1"/>
  <c r="C227184" i="4"/>
  <c r="K227184" i="4" s="1"/>
  <c r="C227185" i="4"/>
  <c r="K227185" i="4" s="1"/>
  <c r="C227186" i="4"/>
  <c r="K227186" i="4" s="1"/>
  <c r="C227187" i="4"/>
  <c r="K227187" i="4" s="1"/>
  <c r="C227188" i="4"/>
  <c r="K227188" i="4" s="1"/>
  <c r="C227189" i="4"/>
  <c r="K227189" i="4" s="1"/>
  <c r="C227190" i="4"/>
  <c r="K227190" i="4" s="1"/>
  <c r="C227191" i="4"/>
  <c r="K227191" i="4" s="1"/>
  <c r="C227192" i="4"/>
  <c r="K227192" i="4" s="1"/>
  <c r="C227193" i="4"/>
  <c r="K227193" i="4" s="1"/>
  <c r="C227194" i="4"/>
  <c r="K227194" i="4" s="1"/>
  <c r="C227195" i="4"/>
  <c r="K227195" i="4" s="1"/>
  <c r="C227196" i="4"/>
  <c r="K227196" i="4" s="1"/>
  <c r="C227197" i="4"/>
  <c r="K227197" i="4" s="1"/>
  <c r="C227198" i="4"/>
  <c r="K227198" i="4" s="1"/>
  <c r="C227199" i="4"/>
  <c r="K227199" i="4" s="1"/>
  <c r="C227200" i="4"/>
  <c r="K227200" i="4" s="1"/>
  <c r="C227201" i="4"/>
  <c r="K227201" i="4" s="1"/>
  <c r="C227202" i="4"/>
  <c r="K227202" i="4" s="1"/>
  <c r="C227203" i="4"/>
  <c r="K227203" i="4" s="1"/>
  <c r="C227204" i="4"/>
  <c r="K227204" i="4" s="1"/>
  <c r="C227205" i="4"/>
  <c r="K227205" i="4" s="1"/>
  <c r="C227206" i="4"/>
  <c r="K227206" i="4" s="1"/>
  <c r="C227207" i="4"/>
  <c r="K227207" i="4" s="1"/>
  <c r="C227208" i="4"/>
  <c r="K227208" i="4" s="1"/>
  <c r="C227209" i="4"/>
  <c r="K227209" i="4" s="1"/>
  <c r="C227210" i="4"/>
  <c r="K227210" i="4" s="1"/>
  <c r="C227211" i="4"/>
  <c r="K227211" i="4" s="1"/>
  <c r="C227212" i="4"/>
  <c r="K227212" i="4" s="1"/>
  <c r="C227213" i="4"/>
  <c r="K227213" i="4" s="1"/>
  <c r="C227214" i="4"/>
  <c r="K227214" i="4" s="1"/>
  <c r="C227215" i="4"/>
  <c r="K227215" i="4" s="1"/>
  <c r="C227216" i="4"/>
  <c r="K227216" i="4" s="1"/>
  <c r="C227217" i="4"/>
  <c r="K227217" i="4" s="1"/>
  <c r="C227218" i="4"/>
  <c r="K227218" i="4" s="1"/>
  <c r="C227219" i="4"/>
  <c r="K227219" i="4" s="1"/>
  <c r="C227220" i="4"/>
  <c r="K227220" i="4" s="1"/>
  <c r="C227221" i="4"/>
  <c r="K227221" i="4" s="1"/>
  <c r="C227222" i="4"/>
  <c r="K227222" i="4" s="1"/>
  <c r="C227223" i="4"/>
  <c r="K227223" i="4" s="1"/>
  <c r="C227224" i="4"/>
  <c r="K227224" i="4" s="1"/>
  <c r="C227225" i="4"/>
  <c r="K227225" i="4" s="1"/>
  <c r="C227226" i="4"/>
  <c r="K227226" i="4" s="1"/>
  <c r="C227227" i="4"/>
  <c r="K227227" i="4" s="1"/>
  <c r="C227228" i="4"/>
  <c r="K227228" i="4" s="1"/>
  <c r="C227229" i="4"/>
  <c r="K227229" i="4" s="1"/>
  <c r="C227230" i="4"/>
  <c r="K227230" i="4" s="1"/>
  <c r="C227231" i="4"/>
  <c r="K227231" i="4" s="1"/>
  <c r="C227232" i="4"/>
  <c r="K227232" i="4" s="1"/>
  <c r="C227233" i="4"/>
  <c r="K227233" i="4" s="1"/>
  <c r="C227234" i="4"/>
  <c r="K227234" i="4" s="1"/>
  <c r="C227235" i="4"/>
  <c r="K227235" i="4" s="1"/>
  <c r="C227236" i="4"/>
  <c r="K227236" i="4" s="1"/>
  <c r="C227237" i="4"/>
  <c r="K227237" i="4" s="1"/>
  <c r="C227238" i="4"/>
  <c r="K227238" i="4" s="1"/>
  <c r="C227239" i="4"/>
  <c r="K227239" i="4" s="1"/>
  <c r="C227240" i="4"/>
  <c r="K227240" i="4" s="1"/>
  <c r="C227241" i="4"/>
  <c r="K227241" i="4" s="1"/>
  <c r="C227242" i="4"/>
  <c r="K227242" i="4" s="1"/>
  <c r="C227243" i="4"/>
  <c r="K227243" i="4" s="1"/>
  <c r="C227244" i="4"/>
  <c r="K227244" i="4" s="1"/>
  <c r="C227245" i="4"/>
  <c r="K227245" i="4" s="1"/>
  <c r="C227246" i="4"/>
  <c r="K227246" i="4" s="1"/>
  <c r="C227247" i="4"/>
  <c r="K227247" i="4" s="1"/>
  <c r="C227248" i="4"/>
  <c r="K227248" i="4" s="1"/>
  <c r="C227249" i="4"/>
  <c r="K227249" i="4" s="1"/>
  <c r="C227250" i="4"/>
  <c r="K227250" i="4" s="1"/>
  <c r="C227251" i="4"/>
  <c r="K227251" i="4" s="1"/>
  <c r="C227252" i="4"/>
  <c r="K227252" i="4" s="1"/>
  <c r="C227253" i="4"/>
  <c r="K227253" i="4" s="1"/>
  <c r="C227254" i="4"/>
  <c r="K227254" i="4" s="1"/>
  <c r="C227255" i="4"/>
  <c r="K227255" i="4" s="1"/>
  <c r="C227256" i="4"/>
  <c r="K227256" i="4" s="1"/>
  <c r="C227257" i="4"/>
  <c r="K227257" i="4" s="1"/>
  <c r="C227258" i="4"/>
  <c r="K227258" i="4" s="1"/>
  <c r="C227259" i="4"/>
  <c r="K227259" i="4" s="1"/>
  <c r="C227260" i="4"/>
  <c r="K227260" i="4" s="1"/>
  <c r="C227261" i="4"/>
  <c r="K227261" i="4" s="1"/>
  <c r="C227262" i="4"/>
  <c r="K227262" i="4" s="1"/>
  <c r="C227263" i="4"/>
  <c r="K227263" i="4" s="1"/>
  <c r="C227264" i="4"/>
  <c r="K227264" i="4" s="1"/>
  <c r="C227265" i="4"/>
  <c r="K227265" i="4" s="1"/>
  <c r="C227266" i="4"/>
  <c r="K227266" i="4" s="1"/>
  <c r="C227267" i="4"/>
  <c r="K227267" i="4" s="1"/>
  <c r="C227268" i="4"/>
  <c r="K227268" i="4" s="1"/>
  <c r="C227269" i="4"/>
  <c r="K227269" i="4" s="1"/>
  <c r="C227270" i="4"/>
  <c r="K227270" i="4" s="1"/>
  <c r="C227271" i="4"/>
  <c r="K227271" i="4" s="1"/>
  <c r="C227272" i="4"/>
  <c r="K227272" i="4" s="1"/>
  <c r="C227273" i="4"/>
  <c r="K227273" i="4" s="1"/>
  <c r="C227274" i="4"/>
  <c r="K227274" i="4" s="1"/>
  <c r="C227275" i="4"/>
  <c r="K227275" i="4" s="1"/>
  <c r="C227276" i="4"/>
  <c r="K227276" i="4" s="1"/>
  <c r="C227277" i="4"/>
  <c r="K227277" i="4" s="1"/>
  <c r="C227278" i="4"/>
  <c r="K227278" i="4" s="1"/>
  <c r="C227279" i="4"/>
  <c r="K227279" i="4" s="1"/>
  <c r="C227280" i="4"/>
  <c r="K227280" i="4" s="1"/>
  <c r="C227281" i="4"/>
  <c r="K227281" i="4" s="1"/>
  <c r="C227282" i="4"/>
  <c r="K227282" i="4" s="1"/>
  <c r="C227283" i="4"/>
  <c r="K227283" i="4" s="1"/>
  <c r="C227284" i="4"/>
  <c r="K227284" i="4" s="1"/>
  <c r="C227285" i="4"/>
  <c r="K227285" i="4" s="1"/>
  <c r="C227286" i="4"/>
  <c r="K227286" i="4" s="1"/>
  <c r="C227287" i="4"/>
  <c r="K227287" i="4" s="1"/>
  <c r="C227288" i="4"/>
  <c r="K227288" i="4" s="1"/>
  <c r="C227289" i="4"/>
  <c r="K227289" i="4" s="1"/>
  <c r="C227290" i="4"/>
  <c r="K227290" i="4" s="1"/>
  <c r="C227291" i="4"/>
  <c r="K227291" i="4" s="1"/>
  <c r="C227292" i="4"/>
  <c r="K227292" i="4" s="1"/>
  <c r="C227293" i="4"/>
  <c r="K227293" i="4" s="1"/>
  <c r="C227294" i="4"/>
  <c r="K227294" i="4" s="1"/>
  <c r="C227295" i="4"/>
  <c r="K227295" i="4" s="1"/>
  <c r="C227296" i="4"/>
  <c r="K227296" i="4" s="1"/>
  <c r="C227297" i="4"/>
  <c r="K227297" i="4" s="1"/>
  <c r="C227298" i="4"/>
  <c r="K227298" i="4" s="1"/>
  <c r="C227299" i="4"/>
  <c r="K227299" i="4" s="1"/>
  <c r="C227300" i="4"/>
  <c r="K227300" i="4" s="1"/>
  <c r="C227301" i="4"/>
  <c r="K227301" i="4" s="1"/>
  <c r="C227302" i="4"/>
  <c r="K227302" i="4" s="1"/>
  <c r="C227303" i="4"/>
  <c r="K227303" i="4" s="1"/>
  <c r="C227304" i="4"/>
  <c r="K227304" i="4" s="1"/>
  <c r="C227305" i="4"/>
  <c r="K227305" i="4" s="1"/>
  <c r="C227306" i="4"/>
  <c r="K227306" i="4" s="1"/>
  <c r="C227307" i="4"/>
  <c r="K227307" i="4" s="1"/>
  <c r="C227308" i="4"/>
  <c r="K227308" i="4" s="1"/>
  <c r="C227309" i="4"/>
  <c r="K227309" i="4" s="1"/>
  <c r="C227310" i="4"/>
  <c r="K227310" i="4" s="1"/>
  <c r="C227311" i="4"/>
  <c r="K227311" i="4" s="1"/>
  <c r="C227312" i="4"/>
  <c r="K227312" i="4" s="1"/>
  <c r="C227313" i="4"/>
  <c r="K227313" i="4" s="1"/>
  <c r="C227314" i="4"/>
  <c r="K227314" i="4" s="1"/>
  <c r="C227315" i="4"/>
  <c r="K227315" i="4" s="1"/>
  <c r="C227316" i="4"/>
  <c r="K227316" i="4" s="1"/>
  <c r="C227317" i="4"/>
  <c r="K227317" i="4" s="1"/>
  <c r="C227318" i="4"/>
  <c r="K227318" i="4" s="1"/>
  <c r="C227319" i="4"/>
  <c r="K227319" i="4" s="1"/>
  <c r="C227320" i="4"/>
  <c r="K227320" i="4" s="1"/>
  <c r="C227321" i="4"/>
  <c r="K227321" i="4" s="1"/>
  <c r="C227322" i="4"/>
  <c r="K227322" i="4" s="1"/>
  <c r="C227323" i="4"/>
  <c r="K227323" i="4" s="1"/>
  <c r="C227324" i="4"/>
  <c r="K227324" i="4" s="1"/>
  <c r="C227325" i="4"/>
  <c r="K227325" i="4" s="1"/>
  <c r="C227326" i="4"/>
  <c r="K227326" i="4" s="1"/>
  <c r="C227327" i="4"/>
  <c r="K227327" i="4" s="1"/>
  <c r="C227328" i="4"/>
  <c r="K227328" i="4" s="1"/>
  <c r="C227329" i="4"/>
  <c r="K227329" i="4" s="1"/>
  <c r="C227330" i="4"/>
  <c r="K227330" i="4" s="1"/>
  <c r="C227331" i="4"/>
  <c r="K227331" i="4" s="1"/>
  <c r="C227332" i="4"/>
  <c r="K227332" i="4" s="1"/>
  <c r="C227333" i="4"/>
  <c r="K227333" i="4" s="1"/>
  <c r="C227334" i="4"/>
  <c r="K227334" i="4" s="1"/>
  <c r="C227335" i="4"/>
  <c r="K227335" i="4" s="1"/>
  <c r="C227336" i="4"/>
  <c r="K227336" i="4" s="1"/>
  <c r="C227337" i="4"/>
  <c r="K227337" i="4" s="1"/>
  <c r="C227338" i="4"/>
  <c r="K227338" i="4" s="1"/>
  <c r="C227339" i="4"/>
  <c r="K227339" i="4" s="1"/>
  <c r="C227340" i="4"/>
  <c r="K227340" i="4" s="1"/>
  <c r="C227341" i="4"/>
  <c r="K227341" i="4" s="1"/>
  <c r="C227342" i="4"/>
  <c r="K227342" i="4" s="1"/>
  <c r="C227343" i="4"/>
  <c r="K227343" i="4" s="1"/>
  <c r="C227344" i="4"/>
  <c r="K227344" i="4" s="1"/>
  <c r="C227345" i="4"/>
  <c r="K227345" i="4" s="1"/>
  <c r="C227346" i="4"/>
  <c r="K227346" i="4" s="1"/>
  <c r="C227347" i="4"/>
  <c r="K227347" i="4" s="1"/>
  <c r="C227348" i="4"/>
  <c r="K227348" i="4" s="1"/>
  <c r="C227349" i="4"/>
  <c r="K227349" i="4" s="1"/>
  <c r="C227350" i="4"/>
  <c r="K227350" i="4" s="1"/>
  <c r="C227351" i="4"/>
  <c r="K227351" i="4" s="1"/>
  <c r="C227352" i="4"/>
  <c r="K227352" i="4" s="1"/>
  <c r="C227353" i="4"/>
  <c r="K227353" i="4" s="1"/>
  <c r="C227354" i="4"/>
  <c r="K227354" i="4" s="1"/>
  <c r="C227355" i="4"/>
  <c r="K227355" i="4" s="1"/>
  <c r="C227356" i="4"/>
  <c r="K227356" i="4" s="1"/>
  <c r="C227357" i="4"/>
  <c r="K227357" i="4" s="1"/>
  <c r="C227358" i="4"/>
  <c r="K227358" i="4" s="1"/>
  <c r="C227359" i="4"/>
  <c r="K227359" i="4" s="1"/>
  <c r="C227360" i="4"/>
  <c r="K227360" i="4" s="1"/>
  <c r="C227361" i="4"/>
  <c r="K227361" i="4" s="1"/>
  <c r="C227362" i="4"/>
  <c r="K227362" i="4" s="1"/>
  <c r="C227363" i="4"/>
  <c r="K227363" i="4" s="1"/>
  <c r="C227364" i="4"/>
  <c r="K227364" i="4" s="1"/>
  <c r="C227365" i="4"/>
  <c r="K227365" i="4" s="1"/>
  <c r="C227366" i="4"/>
  <c r="K227366" i="4" s="1"/>
  <c r="C227367" i="4"/>
  <c r="K227367" i="4" s="1"/>
  <c r="C227368" i="4"/>
  <c r="K227368" i="4" s="1"/>
  <c r="C227369" i="4"/>
  <c r="K227369" i="4" s="1"/>
  <c r="C227370" i="4"/>
  <c r="K227370" i="4" s="1"/>
  <c r="C227371" i="4"/>
  <c r="K227371" i="4" s="1"/>
  <c r="C227372" i="4"/>
  <c r="K227372" i="4" s="1"/>
  <c r="C227373" i="4"/>
  <c r="K227373" i="4" s="1"/>
  <c r="C227374" i="4"/>
  <c r="K227374" i="4" s="1"/>
  <c r="C227375" i="4"/>
  <c r="K227375" i="4" s="1"/>
  <c r="C227376" i="4"/>
  <c r="K227376" i="4" s="1"/>
  <c r="C227377" i="4"/>
  <c r="K227377" i="4" s="1"/>
  <c r="C227378" i="4"/>
  <c r="K227378" i="4" s="1"/>
  <c r="C227379" i="4"/>
  <c r="K227379" i="4" s="1"/>
  <c r="C227380" i="4"/>
  <c r="K227380" i="4" s="1"/>
  <c r="C227381" i="4"/>
  <c r="K227381" i="4" s="1"/>
  <c r="C227382" i="4"/>
  <c r="K227382" i="4" s="1"/>
  <c r="C227383" i="4"/>
  <c r="K227383" i="4" s="1"/>
  <c r="C227384" i="4"/>
  <c r="K227384" i="4" s="1"/>
  <c r="C227385" i="4"/>
  <c r="K227385" i="4" s="1"/>
  <c r="C227386" i="4"/>
  <c r="K227386" i="4" s="1"/>
  <c r="C227387" i="4"/>
  <c r="K227387" i="4" s="1"/>
  <c r="C227388" i="4"/>
  <c r="K227388" i="4" s="1"/>
  <c r="C227389" i="4"/>
  <c r="K227389" i="4" s="1"/>
  <c r="C227390" i="4"/>
  <c r="K227390" i="4" s="1"/>
  <c r="C227391" i="4"/>
  <c r="K227391" i="4" s="1"/>
  <c r="C227392" i="4"/>
  <c r="K227392" i="4" s="1"/>
  <c r="C227393" i="4"/>
  <c r="K227393" i="4" s="1"/>
  <c r="C227394" i="4"/>
  <c r="K227394" i="4" s="1"/>
  <c r="C227395" i="4"/>
  <c r="K227395" i="4" s="1"/>
  <c r="C227396" i="4"/>
  <c r="K227396" i="4" s="1"/>
  <c r="C227397" i="4"/>
  <c r="K227397" i="4" s="1"/>
  <c r="C227398" i="4"/>
  <c r="K227398" i="4" s="1"/>
  <c r="C227399" i="4"/>
  <c r="K227399" i="4" s="1"/>
  <c r="C227400" i="4"/>
  <c r="K227400" i="4" s="1"/>
  <c r="C227401" i="4"/>
  <c r="K227401" i="4" s="1"/>
  <c r="C227402" i="4"/>
  <c r="K227402" i="4" s="1"/>
  <c r="C227403" i="4"/>
  <c r="K227403" i="4" s="1"/>
  <c r="C227404" i="4"/>
  <c r="K227404" i="4" s="1"/>
  <c r="C227405" i="4"/>
  <c r="K227405" i="4" s="1"/>
  <c r="C227406" i="4"/>
  <c r="K227406" i="4" s="1"/>
  <c r="C227407" i="4"/>
  <c r="K227407" i="4" s="1"/>
  <c r="C227408" i="4"/>
  <c r="K227408" i="4" s="1"/>
  <c r="C227409" i="4"/>
  <c r="K227409" i="4" s="1"/>
  <c r="C227410" i="4"/>
  <c r="K227410" i="4" s="1"/>
  <c r="C227411" i="4"/>
  <c r="K227411" i="4" s="1"/>
  <c r="C227412" i="4"/>
  <c r="K227412" i="4" s="1"/>
  <c r="C227413" i="4"/>
  <c r="K227413" i="4" s="1"/>
  <c r="C227414" i="4"/>
  <c r="K227414" i="4" s="1"/>
  <c r="C227415" i="4"/>
  <c r="K227415" i="4" s="1"/>
  <c r="C227416" i="4"/>
  <c r="K227416" i="4" s="1"/>
  <c r="C227417" i="4"/>
  <c r="K227417" i="4" s="1"/>
  <c r="C227418" i="4"/>
  <c r="K227418" i="4" s="1"/>
  <c r="C227419" i="4"/>
  <c r="K227419" i="4" s="1"/>
  <c r="C227420" i="4"/>
  <c r="K227420" i="4" s="1"/>
  <c r="C227421" i="4"/>
  <c r="K227421" i="4" s="1"/>
  <c r="C227422" i="4"/>
  <c r="K227422" i="4" s="1"/>
  <c r="C227423" i="4"/>
  <c r="K227423" i="4" s="1"/>
  <c r="C227424" i="4"/>
  <c r="K227424" i="4" s="1"/>
  <c r="C227425" i="4"/>
  <c r="K227425" i="4" s="1"/>
  <c r="C227426" i="4"/>
  <c r="K227426" i="4" s="1"/>
  <c r="C227427" i="4"/>
  <c r="K227427" i="4" s="1"/>
  <c r="C227428" i="4"/>
  <c r="K227428" i="4" s="1"/>
  <c r="C227429" i="4"/>
  <c r="K227429" i="4" s="1"/>
  <c r="C227430" i="4"/>
  <c r="K227430" i="4" s="1"/>
  <c r="C227431" i="4"/>
  <c r="K227431" i="4" s="1"/>
  <c r="C227432" i="4"/>
  <c r="K227432" i="4" s="1"/>
  <c r="C227433" i="4"/>
  <c r="K227433" i="4" s="1"/>
  <c r="C227434" i="4"/>
  <c r="K227434" i="4" s="1"/>
  <c r="C227435" i="4"/>
  <c r="K227435" i="4" s="1"/>
  <c r="C227436" i="4"/>
  <c r="K227436" i="4" s="1"/>
  <c r="C227437" i="4"/>
  <c r="K227437" i="4" s="1"/>
  <c r="C227438" i="4"/>
  <c r="K227438" i="4" s="1"/>
  <c r="C227439" i="4"/>
  <c r="K227439" i="4" s="1"/>
  <c r="C227440" i="4"/>
  <c r="K227440" i="4" s="1"/>
  <c r="C227441" i="4"/>
  <c r="K227441" i="4" s="1"/>
  <c r="C227442" i="4"/>
  <c r="K227442" i="4" s="1"/>
  <c r="C227443" i="4"/>
  <c r="K227443" i="4" s="1"/>
  <c r="C227444" i="4"/>
  <c r="K227444" i="4" s="1"/>
  <c r="C227445" i="4"/>
  <c r="K227445" i="4" s="1"/>
  <c r="C227446" i="4"/>
  <c r="K227446" i="4" s="1"/>
  <c r="C227447" i="4"/>
  <c r="K227447" i="4" s="1"/>
  <c r="C227448" i="4"/>
  <c r="K227448" i="4" s="1"/>
  <c r="C227449" i="4"/>
  <c r="K227449" i="4" s="1"/>
  <c r="C227450" i="4"/>
  <c r="K227450" i="4" s="1"/>
  <c r="C227451" i="4"/>
  <c r="K227451" i="4" s="1"/>
  <c r="C227452" i="4"/>
  <c r="K227452" i="4" s="1"/>
  <c r="C227453" i="4"/>
  <c r="K227453" i="4" s="1"/>
  <c r="C227454" i="4"/>
  <c r="K227454" i="4" s="1"/>
  <c r="C227455" i="4"/>
  <c r="K227455" i="4" s="1"/>
  <c r="C227456" i="4"/>
  <c r="K227456" i="4" s="1"/>
  <c r="C227457" i="4"/>
  <c r="K227457" i="4" s="1"/>
  <c r="C227458" i="4"/>
  <c r="K227458" i="4" s="1"/>
  <c r="C227459" i="4"/>
  <c r="K227459" i="4" s="1"/>
  <c r="C227460" i="4"/>
  <c r="K227460" i="4" s="1"/>
  <c r="C227461" i="4"/>
  <c r="K227461" i="4" s="1"/>
  <c r="C227462" i="4"/>
  <c r="K227462" i="4" s="1"/>
  <c r="C227463" i="4"/>
  <c r="K227463" i="4" s="1"/>
  <c r="C227464" i="4"/>
  <c r="K227464" i="4" s="1"/>
  <c r="C227465" i="4"/>
  <c r="K227465" i="4" s="1"/>
  <c r="C227466" i="4"/>
  <c r="K227466" i="4" s="1"/>
  <c r="C227467" i="4"/>
  <c r="K227467" i="4" s="1"/>
  <c r="C227468" i="4"/>
  <c r="K227468" i="4" s="1"/>
  <c r="C227469" i="4"/>
  <c r="K227469" i="4" s="1"/>
  <c r="C227470" i="4"/>
  <c r="K227470" i="4" s="1"/>
  <c r="C227471" i="4"/>
  <c r="K227471" i="4" s="1"/>
  <c r="C227472" i="4"/>
  <c r="K227472" i="4" s="1"/>
  <c r="C227473" i="4"/>
  <c r="K227473" i="4" s="1"/>
  <c r="C227474" i="4"/>
  <c r="K227474" i="4" s="1"/>
  <c r="C227475" i="4"/>
  <c r="K227475" i="4" s="1"/>
  <c r="C227476" i="4"/>
  <c r="K227476" i="4" s="1"/>
  <c r="C227477" i="4"/>
  <c r="K227477" i="4" s="1"/>
  <c r="C227478" i="4"/>
  <c r="K227478" i="4" s="1"/>
  <c r="C227479" i="4"/>
  <c r="K227479" i="4" s="1"/>
  <c r="C227480" i="4"/>
  <c r="K227480" i="4" s="1"/>
  <c r="C227481" i="4"/>
  <c r="K227481" i="4" s="1"/>
  <c r="C227482" i="4"/>
  <c r="K227482" i="4" s="1"/>
  <c r="C227483" i="4"/>
  <c r="K227483" i="4" s="1"/>
  <c r="C227484" i="4"/>
  <c r="K227484" i="4" s="1"/>
  <c r="C227485" i="4"/>
  <c r="K227485" i="4" s="1"/>
  <c r="C227486" i="4"/>
  <c r="K227486" i="4" s="1"/>
  <c r="C227487" i="4"/>
  <c r="K227487" i="4" s="1"/>
  <c r="C227488" i="4"/>
  <c r="K227488" i="4" s="1"/>
  <c r="C227489" i="4"/>
  <c r="K227489" i="4" s="1"/>
  <c r="C227490" i="4"/>
  <c r="K227490" i="4" s="1"/>
  <c r="C227491" i="4"/>
  <c r="K227491" i="4" s="1"/>
  <c r="C227492" i="4"/>
  <c r="K227492" i="4" s="1"/>
  <c r="C227493" i="4"/>
  <c r="K227493" i="4" s="1"/>
  <c r="C227494" i="4"/>
  <c r="K227494" i="4" s="1"/>
  <c r="C227495" i="4"/>
  <c r="K227495" i="4" s="1"/>
  <c r="C227496" i="4"/>
  <c r="K227496" i="4" s="1"/>
  <c r="C227497" i="4"/>
  <c r="K227497" i="4" s="1"/>
  <c r="C227498" i="4"/>
  <c r="K227498" i="4" s="1"/>
  <c r="C227499" i="4"/>
  <c r="K227499" i="4" s="1"/>
  <c r="C227500" i="4"/>
  <c r="K227500" i="4" s="1"/>
  <c r="C227501" i="4"/>
  <c r="K227501" i="4" s="1"/>
  <c r="C227502" i="4"/>
  <c r="K227502" i="4" s="1"/>
  <c r="C227503" i="4"/>
  <c r="K227503" i="4" s="1"/>
  <c r="C227504" i="4"/>
  <c r="K227504" i="4" s="1"/>
  <c r="C227505" i="4"/>
  <c r="K227505" i="4" s="1"/>
  <c r="C227506" i="4"/>
  <c r="K227506" i="4" s="1"/>
  <c r="C227507" i="4"/>
  <c r="K227507" i="4" s="1"/>
  <c r="C227508" i="4"/>
  <c r="K227508" i="4" s="1"/>
  <c r="C227509" i="4"/>
  <c r="K227509" i="4" s="1"/>
  <c r="C227510" i="4"/>
  <c r="K227510" i="4" s="1"/>
  <c r="C227511" i="4"/>
  <c r="K227511" i="4" s="1"/>
  <c r="C227512" i="4"/>
  <c r="K227512" i="4" s="1"/>
  <c r="C227513" i="4"/>
  <c r="K227513" i="4" s="1"/>
  <c r="C227514" i="4"/>
  <c r="K227514" i="4" s="1"/>
  <c r="C227515" i="4"/>
  <c r="K227515" i="4" s="1"/>
  <c r="C227516" i="4"/>
  <c r="K227516" i="4" s="1"/>
  <c r="C227517" i="4"/>
  <c r="K227517" i="4" s="1"/>
  <c r="C227518" i="4"/>
  <c r="K227518" i="4" s="1"/>
  <c r="C227519" i="4"/>
  <c r="K227519" i="4" s="1"/>
  <c r="C227520" i="4"/>
  <c r="K227520" i="4" s="1"/>
  <c r="C227521" i="4"/>
  <c r="K227521" i="4" s="1"/>
  <c r="C227522" i="4"/>
  <c r="K227522" i="4" s="1"/>
  <c r="C227523" i="4"/>
  <c r="K227523" i="4" s="1"/>
  <c r="C227524" i="4"/>
  <c r="K227524" i="4" s="1"/>
  <c r="C227525" i="4"/>
  <c r="K227525" i="4" s="1"/>
  <c r="C227526" i="4"/>
  <c r="K227526" i="4" s="1"/>
  <c r="C227527" i="4"/>
  <c r="K227527" i="4" s="1"/>
  <c r="C227528" i="4"/>
  <c r="K227528" i="4" s="1"/>
  <c r="C227529" i="4"/>
  <c r="K227529" i="4" s="1"/>
  <c r="C227530" i="4"/>
  <c r="K227530" i="4" s="1"/>
  <c r="C227531" i="4"/>
  <c r="K227531" i="4" s="1"/>
  <c r="C227532" i="4"/>
  <c r="K227532" i="4" s="1"/>
  <c r="C227533" i="4"/>
  <c r="K227533" i="4" s="1"/>
  <c r="C227534" i="4"/>
  <c r="K227534" i="4" s="1"/>
  <c r="C227535" i="4"/>
  <c r="K227535" i="4" s="1"/>
  <c r="C227536" i="4"/>
  <c r="K227536" i="4" s="1"/>
  <c r="C227537" i="4"/>
  <c r="K227537" i="4" s="1"/>
  <c r="C227538" i="4"/>
  <c r="K227538" i="4" s="1"/>
  <c r="C227539" i="4"/>
  <c r="K227539" i="4" s="1"/>
  <c r="C227540" i="4"/>
  <c r="K227540" i="4" s="1"/>
  <c r="C227541" i="4"/>
  <c r="K227541" i="4" s="1"/>
  <c r="C227542" i="4"/>
  <c r="K227542" i="4" s="1"/>
  <c r="C227543" i="4"/>
  <c r="K227543" i="4" s="1"/>
  <c r="C227544" i="4"/>
  <c r="K227544" i="4" s="1"/>
  <c r="C227545" i="4"/>
  <c r="K227545" i="4" s="1"/>
  <c r="C227546" i="4"/>
  <c r="K227546" i="4" s="1"/>
  <c r="C227547" i="4"/>
  <c r="K227547" i="4" s="1"/>
  <c r="C227548" i="4"/>
  <c r="K227548" i="4" s="1"/>
  <c r="C227549" i="4"/>
  <c r="K227549" i="4" s="1"/>
  <c r="C227550" i="4"/>
  <c r="K227550" i="4" s="1"/>
  <c r="C227551" i="4"/>
  <c r="K227551" i="4" s="1"/>
  <c r="C227552" i="4"/>
  <c r="K227552" i="4" s="1"/>
  <c r="C227553" i="4"/>
  <c r="K227553" i="4" s="1"/>
  <c r="C227554" i="4"/>
  <c r="K227554" i="4" s="1"/>
  <c r="C227555" i="4"/>
  <c r="K227555" i="4" s="1"/>
  <c r="C227556" i="4"/>
  <c r="K227556" i="4" s="1"/>
  <c r="C227557" i="4"/>
  <c r="K227557" i="4" s="1"/>
  <c r="C227558" i="4"/>
  <c r="K227558" i="4" s="1"/>
  <c r="C227559" i="4"/>
  <c r="K227559" i="4" s="1"/>
  <c r="C227560" i="4"/>
  <c r="K227560" i="4" s="1"/>
  <c r="C227561" i="4"/>
  <c r="K227561" i="4" s="1"/>
  <c r="C227562" i="4"/>
  <c r="K227562" i="4" s="1"/>
  <c r="C227563" i="4"/>
  <c r="K227563" i="4" s="1"/>
  <c r="C227564" i="4"/>
  <c r="K227564" i="4" s="1"/>
  <c r="C227565" i="4"/>
  <c r="K227565" i="4" s="1"/>
  <c r="C227566" i="4"/>
  <c r="K227566" i="4" s="1"/>
  <c r="C227567" i="4"/>
  <c r="K227567" i="4" s="1"/>
  <c r="C227568" i="4"/>
  <c r="K227568" i="4" s="1"/>
  <c r="C227569" i="4"/>
  <c r="K227569" i="4" s="1"/>
  <c r="C227570" i="4"/>
  <c r="K227570" i="4" s="1"/>
  <c r="C227571" i="4"/>
  <c r="K227571" i="4" s="1"/>
  <c r="C227572" i="4"/>
  <c r="K227572" i="4" s="1"/>
  <c r="C227573" i="4"/>
  <c r="K227573" i="4" s="1"/>
  <c r="C227574" i="4"/>
  <c r="K227574" i="4" s="1"/>
  <c r="C227575" i="4"/>
  <c r="K227575" i="4" s="1"/>
  <c r="C227576" i="4"/>
  <c r="K227576" i="4" s="1"/>
  <c r="C227577" i="4"/>
  <c r="K227577" i="4" s="1"/>
  <c r="C227578" i="4"/>
  <c r="K227578" i="4" s="1"/>
  <c r="C227579" i="4"/>
  <c r="K227579" i="4" s="1"/>
  <c r="C227580" i="4"/>
  <c r="K227580" i="4" s="1"/>
  <c r="C227581" i="4"/>
  <c r="K227581" i="4" s="1"/>
  <c r="C227582" i="4"/>
  <c r="K227582" i="4" s="1"/>
  <c r="C227583" i="4"/>
  <c r="K227583" i="4" s="1"/>
  <c r="C227584" i="4"/>
  <c r="K227584" i="4" s="1"/>
  <c r="C227585" i="4"/>
  <c r="K227585" i="4" s="1"/>
  <c r="C227586" i="4"/>
  <c r="K227586" i="4" s="1"/>
  <c r="C227587" i="4"/>
  <c r="K227587" i="4" s="1"/>
  <c r="C227588" i="4"/>
  <c r="K227588" i="4" s="1"/>
  <c r="C227589" i="4"/>
  <c r="K227589" i="4" s="1"/>
  <c r="C227590" i="4"/>
  <c r="K227590" i="4" s="1"/>
  <c r="C227591" i="4"/>
  <c r="K227591" i="4" s="1"/>
  <c r="C227592" i="4"/>
  <c r="K227592" i="4" s="1"/>
  <c r="C227593" i="4"/>
  <c r="K227593" i="4" s="1"/>
  <c r="C227594" i="4"/>
  <c r="K227594" i="4" s="1"/>
  <c r="C227595" i="4"/>
  <c r="K227595" i="4" s="1"/>
  <c r="C227596" i="4"/>
  <c r="K227596" i="4" s="1"/>
  <c r="C227597" i="4"/>
  <c r="K227597" i="4" s="1"/>
  <c r="C227598" i="4"/>
  <c r="K227598" i="4" s="1"/>
  <c r="C227599" i="4"/>
  <c r="K227599" i="4" s="1"/>
  <c r="C227600" i="4"/>
  <c r="K227600" i="4" s="1"/>
  <c r="C227601" i="4"/>
  <c r="K227601" i="4" s="1"/>
  <c r="C227602" i="4"/>
  <c r="K227602" i="4" s="1"/>
  <c r="C227603" i="4"/>
  <c r="K227603" i="4" s="1"/>
  <c r="C227604" i="4"/>
  <c r="K227604" i="4" s="1"/>
  <c r="C227605" i="4"/>
  <c r="K227605" i="4" s="1"/>
  <c r="C227606" i="4"/>
  <c r="K227606" i="4" s="1"/>
  <c r="C227607" i="4"/>
  <c r="K227607" i="4" s="1"/>
  <c r="C227608" i="4"/>
  <c r="K227608" i="4" s="1"/>
  <c r="C227609" i="4"/>
  <c r="K227609" i="4" s="1"/>
  <c r="C227610" i="4"/>
  <c r="K227610" i="4" s="1"/>
  <c r="C227611" i="4"/>
  <c r="K227611" i="4" s="1"/>
  <c r="C227612" i="4"/>
  <c r="K227612" i="4" s="1"/>
  <c r="C227613" i="4"/>
  <c r="K227613" i="4" s="1"/>
  <c r="C227614" i="4"/>
  <c r="K227614" i="4" s="1"/>
  <c r="C227615" i="4"/>
  <c r="K227615" i="4" s="1"/>
  <c r="C227616" i="4"/>
  <c r="K227616" i="4" s="1"/>
  <c r="C227617" i="4"/>
  <c r="K227617" i="4" s="1"/>
  <c r="C227618" i="4"/>
  <c r="K227618" i="4" s="1"/>
  <c r="C227619" i="4"/>
  <c r="K227619" i="4" s="1"/>
  <c r="C227620" i="4"/>
  <c r="K227620" i="4" s="1"/>
  <c r="C227621" i="4"/>
  <c r="K227621" i="4" s="1"/>
  <c r="C227622" i="4"/>
  <c r="K227622" i="4" s="1"/>
  <c r="C227623" i="4"/>
  <c r="K227623" i="4" s="1"/>
  <c r="C227624" i="4"/>
  <c r="K227624" i="4" s="1"/>
  <c r="C227625" i="4"/>
  <c r="K227625" i="4" s="1"/>
  <c r="C227626" i="4"/>
  <c r="K227626" i="4" s="1"/>
  <c r="C227627" i="4"/>
  <c r="K227627" i="4" s="1"/>
  <c r="C227628" i="4"/>
  <c r="K227628" i="4" s="1"/>
  <c r="C227629" i="4"/>
  <c r="K227629" i="4" s="1"/>
  <c r="C227630" i="4"/>
  <c r="K227630" i="4" s="1"/>
  <c r="C227631" i="4"/>
  <c r="K227631" i="4" s="1"/>
  <c r="C227632" i="4"/>
  <c r="K227632" i="4" s="1"/>
  <c r="C227633" i="4"/>
  <c r="K227633" i="4" s="1"/>
  <c r="C227634" i="4"/>
  <c r="K227634" i="4" s="1"/>
  <c r="C227635" i="4"/>
  <c r="K227635" i="4" s="1"/>
  <c r="C227636" i="4"/>
  <c r="K227636" i="4" s="1"/>
  <c r="C227637" i="4"/>
  <c r="K227637" i="4" s="1"/>
  <c r="C227638" i="4"/>
  <c r="K227638" i="4" s="1"/>
  <c r="C227639" i="4"/>
  <c r="K227639" i="4" s="1"/>
  <c r="C227640" i="4"/>
  <c r="K227640" i="4" s="1"/>
  <c r="C227641" i="4"/>
  <c r="K227641" i="4" s="1"/>
  <c r="C227642" i="4"/>
  <c r="K227642" i="4" s="1"/>
  <c r="C227643" i="4"/>
  <c r="K227643" i="4" s="1"/>
  <c r="C227644" i="4"/>
  <c r="K227644" i="4" s="1"/>
  <c r="C227645" i="4"/>
  <c r="K227645" i="4" s="1"/>
  <c r="C227646" i="4"/>
  <c r="K227646" i="4" s="1"/>
  <c r="C227647" i="4"/>
  <c r="K227647" i="4" s="1"/>
  <c r="C227648" i="4"/>
  <c r="K227648" i="4" s="1"/>
  <c r="C227649" i="4"/>
  <c r="K227649" i="4" s="1"/>
  <c r="C227650" i="4"/>
  <c r="K227650" i="4" s="1"/>
  <c r="C227651" i="4"/>
  <c r="K227651" i="4" s="1"/>
  <c r="C227652" i="4"/>
  <c r="K227652" i="4" s="1"/>
  <c r="C227653" i="4"/>
  <c r="K227653" i="4" s="1"/>
  <c r="C227654" i="4"/>
  <c r="K227654" i="4" s="1"/>
  <c r="C227655" i="4"/>
  <c r="K227655" i="4" s="1"/>
  <c r="C227656" i="4"/>
  <c r="K227656" i="4" s="1"/>
  <c r="C227657" i="4"/>
  <c r="K227657" i="4" s="1"/>
  <c r="C227658" i="4"/>
  <c r="K227658" i="4" s="1"/>
  <c r="C227659" i="4"/>
  <c r="K227659" i="4" s="1"/>
  <c r="C227660" i="4"/>
  <c r="K227660" i="4" s="1"/>
  <c r="C227661" i="4"/>
  <c r="K227661" i="4" s="1"/>
  <c r="C227662" i="4"/>
  <c r="K227662" i="4" s="1"/>
  <c r="C227663" i="4"/>
  <c r="K227663" i="4" s="1"/>
  <c r="C227664" i="4"/>
  <c r="K227664" i="4" s="1"/>
  <c r="C227665" i="4"/>
  <c r="K227665" i="4" s="1"/>
  <c r="C227666" i="4"/>
  <c r="K227666" i="4" s="1"/>
  <c r="C227667" i="4"/>
  <c r="K227667" i="4" s="1"/>
  <c r="C227668" i="4"/>
  <c r="K227668" i="4" s="1"/>
  <c r="C227669" i="4"/>
  <c r="K227669" i="4" s="1"/>
  <c r="C227670" i="4"/>
  <c r="K227670" i="4" s="1"/>
  <c r="C227671" i="4"/>
  <c r="K227671" i="4" s="1"/>
  <c r="C227672" i="4"/>
  <c r="K227672" i="4" s="1"/>
  <c r="C227673" i="4"/>
  <c r="K227673" i="4" s="1"/>
  <c r="C227674" i="4"/>
  <c r="K227674" i="4" s="1"/>
  <c r="C227675" i="4"/>
  <c r="K227675" i="4" s="1"/>
  <c r="C227676" i="4"/>
  <c r="K227676" i="4" s="1"/>
  <c r="C227677" i="4"/>
  <c r="K227677" i="4" s="1"/>
  <c r="C227678" i="4"/>
  <c r="K227678" i="4" s="1"/>
  <c r="C227679" i="4"/>
  <c r="K227679" i="4" s="1"/>
  <c r="C227680" i="4"/>
  <c r="K227680" i="4" s="1"/>
  <c r="C227681" i="4"/>
  <c r="K227681" i="4" s="1"/>
  <c r="C227682" i="4"/>
  <c r="K227682" i="4" s="1"/>
  <c r="C227683" i="4"/>
  <c r="K227683" i="4" s="1"/>
  <c r="C227684" i="4"/>
  <c r="K227684" i="4" s="1"/>
  <c r="C227685" i="4"/>
  <c r="K227685" i="4" s="1"/>
  <c r="C227686" i="4"/>
  <c r="K227686" i="4" s="1"/>
  <c r="C227687" i="4"/>
  <c r="K227687" i="4" s="1"/>
  <c r="C227688" i="4"/>
  <c r="K227688" i="4" s="1"/>
  <c r="C227689" i="4"/>
  <c r="K227689" i="4" s="1"/>
  <c r="C227690" i="4"/>
  <c r="K227690" i="4" s="1"/>
  <c r="C227691" i="4"/>
  <c r="K227691" i="4" s="1"/>
  <c r="C227692" i="4"/>
  <c r="K227692" i="4" s="1"/>
  <c r="C227693" i="4"/>
  <c r="K227693" i="4" s="1"/>
  <c r="C227694" i="4"/>
  <c r="K227694" i="4" s="1"/>
  <c r="C227695" i="4"/>
  <c r="K227695" i="4" s="1"/>
  <c r="C227696" i="4"/>
  <c r="K227696" i="4" s="1"/>
  <c r="C227697" i="4"/>
  <c r="K227697" i="4" s="1"/>
  <c r="C227698" i="4"/>
  <c r="K227698" i="4" s="1"/>
  <c r="C227699" i="4"/>
  <c r="K227699" i="4" s="1"/>
  <c r="C227700" i="4"/>
  <c r="K227700" i="4" s="1"/>
  <c r="C227701" i="4"/>
  <c r="K227701" i="4" s="1"/>
  <c r="C227702" i="4"/>
  <c r="K227702" i="4" s="1"/>
  <c r="C227703" i="4"/>
  <c r="K227703" i="4" s="1"/>
  <c r="C227704" i="4"/>
  <c r="K227704" i="4" s="1"/>
  <c r="C227705" i="4"/>
  <c r="K227705" i="4" s="1"/>
  <c r="C227706" i="4"/>
  <c r="K227706" i="4" s="1"/>
  <c r="C227707" i="4"/>
  <c r="K227707" i="4" s="1"/>
  <c r="C227708" i="4"/>
  <c r="K227708" i="4" s="1"/>
  <c r="C227709" i="4"/>
  <c r="K227709" i="4" s="1"/>
  <c r="C227710" i="4"/>
  <c r="K227710" i="4" s="1"/>
  <c r="C227711" i="4"/>
  <c r="K227711" i="4" s="1"/>
  <c r="C227712" i="4"/>
  <c r="K227712" i="4" s="1"/>
  <c r="C227713" i="4"/>
  <c r="K227713" i="4" s="1"/>
  <c r="C227714" i="4"/>
  <c r="K227714" i="4" s="1"/>
  <c r="C227715" i="4"/>
  <c r="K227715" i="4" s="1"/>
  <c r="C227716" i="4"/>
  <c r="K227716" i="4" s="1"/>
  <c r="C227717" i="4"/>
  <c r="K227717" i="4" s="1"/>
  <c r="C227718" i="4"/>
  <c r="K227718" i="4" s="1"/>
  <c r="C227719" i="4"/>
  <c r="K227719" i="4" s="1"/>
  <c r="C227720" i="4"/>
  <c r="K227720" i="4" s="1"/>
  <c r="C227721" i="4"/>
  <c r="K227721" i="4" s="1"/>
  <c r="C227722" i="4"/>
  <c r="K227722" i="4" s="1"/>
  <c r="C227723" i="4"/>
  <c r="K227723" i="4" s="1"/>
  <c r="C227724" i="4"/>
  <c r="K227724" i="4" s="1"/>
  <c r="C227725" i="4"/>
  <c r="K227725" i="4" s="1"/>
  <c r="C227726" i="4"/>
  <c r="K227726" i="4" s="1"/>
  <c r="C227727" i="4"/>
  <c r="K227727" i="4" s="1"/>
  <c r="C227728" i="4"/>
  <c r="K227728" i="4" s="1"/>
  <c r="C227729" i="4"/>
  <c r="K227729" i="4" s="1"/>
  <c r="C227730" i="4"/>
  <c r="K227730" i="4" s="1"/>
  <c r="C227731" i="4"/>
  <c r="K227731" i="4" s="1"/>
  <c r="C227732" i="4"/>
  <c r="K227732" i="4" s="1"/>
  <c r="C227733" i="4"/>
  <c r="K227733" i="4" s="1"/>
  <c r="C227734" i="4"/>
  <c r="K227734" i="4" s="1"/>
  <c r="C227735" i="4"/>
  <c r="K227735" i="4" s="1"/>
  <c r="C227736" i="4"/>
  <c r="K227736" i="4" s="1"/>
  <c r="C227737" i="4"/>
  <c r="K227737" i="4" s="1"/>
  <c r="C227738" i="4"/>
  <c r="K227738" i="4" s="1"/>
  <c r="C227739" i="4"/>
  <c r="K227739" i="4" s="1"/>
  <c r="C227740" i="4"/>
  <c r="K227740" i="4" s="1"/>
  <c r="C227741" i="4"/>
  <c r="K227741" i="4" s="1"/>
  <c r="C227742" i="4"/>
  <c r="K227742" i="4" s="1"/>
  <c r="C227743" i="4"/>
  <c r="K227743" i="4" s="1"/>
  <c r="C227744" i="4"/>
  <c r="K227744" i="4" s="1"/>
  <c r="C227745" i="4"/>
  <c r="K227745" i="4" s="1"/>
  <c r="C227746" i="4"/>
  <c r="K227746" i="4" s="1"/>
  <c r="C227747" i="4"/>
  <c r="K227747" i="4" s="1"/>
  <c r="C227748" i="4"/>
  <c r="K227748" i="4" s="1"/>
  <c r="C227749" i="4"/>
  <c r="K227749" i="4" s="1"/>
  <c r="C227750" i="4"/>
  <c r="K227750" i="4" s="1"/>
  <c r="C227751" i="4"/>
  <c r="K227751" i="4" s="1"/>
  <c r="C227752" i="4"/>
  <c r="K227752" i="4" s="1"/>
  <c r="C227753" i="4"/>
  <c r="K227753" i="4" s="1"/>
  <c r="C227754" i="4"/>
  <c r="K227754" i="4" s="1"/>
  <c r="C227755" i="4"/>
  <c r="K227755" i="4" s="1"/>
  <c r="C227756" i="4"/>
  <c r="K227756" i="4" s="1"/>
  <c r="C227757" i="4"/>
  <c r="K227757" i="4" s="1"/>
  <c r="C227758" i="4"/>
  <c r="K227758" i="4" s="1"/>
  <c r="C227759" i="4"/>
  <c r="K227759" i="4" s="1"/>
  <c r="C227760" i="4"/>
  <c r="K227760" i="4" s="1"/>
  <c r="C227761" i="4"/>
  <c r="K227761" i="4" s="1"/>
  <c r="C227762" i="4"/>
  <c r="K227762" i="4" s="1"/>
  <c r="C227763" i="4"/>
  <c r="K227763" i="4" s="1"/>
  <c r="C227764" i="4"/>
  <c r="K227764" i="4" s="1"/>
  <c r="C227765" i="4"/>
  <c r="K227765" i="4" s="1"/>
  <c r="C227766" i="4"/>
  <c r="K227766" i="4" s="1"/>
  <c r="C227767" i="4"/>
  <c r="K227767" i="4" s="1"/>
  <c r="C227768" i="4"/>
  <c r="K227768" i="4" s="1"/>
  <c r="C227769" i="4"/>
  <c r="K227769" i="4" s="1"/>
  <c r="C227770" i="4"/>
  <c r="K227770" i="4" s="1"/>
  <c r="C227771" i="4"/>
  <c r="K227771" i="4" s="1"/>
  <c r="C227772" i="4"/>
  <c r="K227772" i="4" s="1"/>
  <c r="C227773" i="4"/>
  <c r="K227773" i="4" s="1"/>
  <c r="C227774" i="4"/>
  <c r="K227774" i="4" s="1"/>
  <c r="C227775" i="4"/>
  <c r="K227775" i="4" s="1"/>
  <c r="C227776" i="4"/>
  <c r="K227776" i="4" s="1"/>
  <c r="C227777" i="4"/>
  <c r="K227777" i="4" s="1"/>
  <c r="C227778" i="4"/>
  <c r="K227778" i="4" s="1"/>
  <c r="C227779" i="4"/>
  <c r="K227779" i="4" s="1"/>
  <c r="C227780" i="4"/>
  <c r="K227780" i="4" s="1"/>
  <c r="C227781" i="4"/>
  <c r="K227781" i="4" s="1"/>
  <c r="C227782" i="4"/>
  <c r="K227782" i="4" s="1"/>
  <c r="C227783" i="4"/>
  <c r="K227783" i="4" s="1"/>
  <c r="C227784" i="4"/>
  <c r="K227784" i="4" s="1"/>
  <c r="C227785" i="4"/>
  <c r="K227785" i="4" s="1"/>
  <c r="C227786" i="4"/>
  <c r="K227786" i="4" s="1"/>
  <c r="C227787" i="4"/>
  <c r="K227787" i="4" s="1"/>
  <c r="C227788" i="4"/>
  <c r="K227788" i="4" s="1"/>
  <c r="C227789" i="4"/>
  <c r="K227789" i="4" s="1"/>
  <c r="C227790" i="4"/>
  <c r="K227790" i="4" s="1"/>
  <c r="C227791" i="4"/>
  <c r="K227791" i="4" s="1"/>
  <c r="C227792" i="4"/>
  <c r="K227792" i="4" s="1"/>
  <c r="C227793" i="4"/>
  <c r="K227793" i="4" s="1"/>
  <c r="C227794" i="4"/>
  <c r="K227794" i="4" s="1"/>
  <c r="C227795" i="4"/>
  <c r="K227795" i="4" s="1"/>
  <c r="C227796" i="4"/>
  <c r="K227796" i="4" s="1"/>
  <c r="C227797" i="4"/>
  <c r="K227797" i="4" s="1"/>
  <c r="C227798" i="4"/>
  <c r="K227798" i="4" s="1"/>
  <c r="C227799" i="4"/>
  <c r="K227799" i="4" s="1"/>
  <c r="C227800" i="4"/>
  <c r="K227800" i="4" s="1"/>
  <c r="C227801" i="4"/>
  <c r="K227801" i="4" s="1"/>
  <c r="C227802" i="4"/>
  <c r="K227802" i="4" s="1"/>
  <c r="C227803" i="4"/>
  <c r="K227803" i="4" s="1"/>
  <c r="C227804" i="4"/>
  <c r="K227804" i="4" s="1"/>
  <c r="C227805" i="4"/>
  <c r="K227805" i="4" s="1"/>
  <c r="C227806" i="4"/>
  <c r="K227806" i="4" s="1"/>
  <c r="C227807" i="4"/>
  <c r="K227807" i="4" s="1"/>
  <c r="C227808" i="4"/>
  <c r="K227808" i="4" s="1"/>
  <c r="C227809" i="4"/>
  <c r="K227809" i="4" s="1"/>
  <c r="C227810" i="4"/>
  <c r="K227810" i="4" s="1"/>
  <c r="C227811" i="4"/>
  <c r="K227811" i="4" s="1"/>
  <c r="C227812" i="4"/>
  <c r="K227812" i="4" s="1"/>
  <c r="C227813" i="4"/>
  <c r="K227813" i="4" s="1"/>
  <c r="C227814" i="4"/>
  <c r="K227814" i="4" s="1"/>
  <c r="C227815" i="4"/>
  <c r="K227815" i="4" s="1"/>
  <c r="C227816" i="4"/>
  <c r="K227816" i="4" s="1"/>
  <c r="C227817" i="4"/>
  <c r="K227817" i="4" s="1"/>
  <c r="C227818" i="4"/>
  <c r="K227818" i="4" s="1"/>
  <c r="C227819" i="4"/>
  <c r="K227819" i="4" s="1"/>
  <c r="C227820" i="4"/>
  <c r="K227820" i="4" s="1"/>
  <c r="C227821" i="4"/>
  <c r="K227821" i="4" s="1"/>
  <c r="C227822" i="4"/>
  <c r="K227822" i="4" s="1"/>
  <c r="C227823" i="4"/>
  <c r="K227823" i="4" s="1"/>
  <c r="C227824" i="4"/>
  <c r="K227824" i="4" s="1"/>
  <c r="C227825" i="4"/>
  <c r="K227825" i="4" s="1"/>
  <c r="C227826" i="4"/>
  <c r="K227826" i="4" s="1"/>
  <c r="C227827" i="4"/>
  <c r="K227827" i="4" s="1"/>
  <c r="C227828" i="4"/>
  <c r="K227828" i="4" s="1"/>
  <c r="C227829" i="4"/>
  <c r="K227829" i="4" s="1"/>
  <c r="C227830" i="4"/>
  <c r="K227830" i="4" s="1"/>
  <c r="C227831" i="4"/>
  <c r="K227831" i="4" s="1"/>
  <c r="C227832" i="4"/>
  <c r="K227832" i="4" s="1"/>
  <c r="C227833" i="4"/>
  <c r="K227833" i="4" s="1"/>
  <c r="C227834" i="4"/>
  <c r="K227834" i="4" s="1"/>
  <c r="C227835" i="4"/>
  <c r="K227835" i="4" s="1"/>
  <c r="C227836" i="4"/>
  <c r="K227836" i="4" s="1"/>
  <c r="C227837" i="4"/>
  <c r="K227837" i="4" s="1"/>
  <c r="C227838" i="4"/>
  <c r="K227838" i="4" s="1"/>
  <c r="C227839" i="4"/>
  <c r="K227839" i="4" s="1"/>
  <c r="C227840" i="4"/>
  <c r="K227840" i="4" s="1"/>
  <c r="C227841" i="4"/>
  <c r="K227841" i="4" s="1"/>
  <c r="C227842" i="4"/>
  <c r="K227842" i="4" s="1"/>
  <c r="C227843" i="4"/>
  <c r="K227843" i="4" s="1"/>
  <c r="C227844" i="4"/>
  <c r="K227844" i="4" s="1"/>
  <c r="C227845" i="4"/>
  <c r="K227845" i="4" s="1"/>
  <c r="C227846" i="4"/>
  <c r="K227846" i="4" s="1"/>
  <c r="C227847" i="4"/>
  <c r="K227847" i="4" s="1"/>
  <c r="C227848" i="4"/>
  <c r="K227848" i="4" s="1"/>
  <c r="C227849" i="4"/>
  <c r="K227849" i="4" s="1"/>
  <c r="C227850" i="4"/>
  <c r="K227850" i="4" s="1"/>
  <c r="C227851" i="4"/>
  <c r="K227851" i="4" s="1"/>
  <c r="C227852" i="4"/>
  <c r="K227852" i="4" s="1"/>
  <c r="C227853" i="4"/>
  <c r="K227853" i="4" s="1"/>
  <c r="C227854" i="4"/>
  <c r="K227854" i="4" s="1"/>
  <c r="C227855" i="4"/>
  <c r="K227855" i="4" s="1"/>
  <c r="C227856" i="4"/>
  <c r="K227856" i="4" s="1"/>
  <c r="C227857" i="4"/>
  <c r="K227857" i="4" s="1"/>
  <c r="C227858" i="4"/>
  <c r="K227858" i="4" s="1"/>
  <c r="C227859" i="4"/>
  <c r="K227859" i="4" s="1"/>
  <c r="C227860" i="4"/>
  <c r="K227860" i="4" s="1"/>
  <c r="C227861" i="4"/>
  <c r="K227861" i="4" s="1"/>
  <c r="C227862" i="4"/>
  <c r="K227862" i="4" s="1"/>
  <c r="C227863" i="4"/>
  <c r="K227863" i="4" s="1"/>
  <c r="C227864" i="4"/>
  <c r="K227864" i="4" s="1"/>
  <c r="C227865" i="4"/>
  <c r="K227865" i="4" s="1"/>
  <c r="C227866" i="4"/>
  <c r="K227866" i="4" s="1"/>
  <c r="C227867" i="4"/>
  <c r="K227867" i="4" s="1"/>
  <c r="C227868" i="4"/>
  <c r="K227868" i="4" s="1"/>
  <c r="C227869" i="4"/>
  <c r="K227869" i="4" s="1"/>
  <c r="C227870" i="4"/>
  <c r="K227870" i="4" s="1"/>
  <c r="C227871" i="4"/>
  <c r="K227871" i="4" s="1"/>
  <c r="C227872" i="4"/>
  <c r="K227872" i="4" s="1"/>
  <c r="C227873" i="4"/>
  <c r="K227873" i="4" s="1"/>
  <c r="C227874" i="4"/>
  <c r="K227874" i="4" s="1"/>
  <c r="C227875" i="4"/>
  <c r="K227875" i="4" s="1"/>
  <c r="C227876" i="4"/>
  <c r="K227876" i="4" s="1"/>
  <c r="C227877" i="4"/>
  <c r="K227877" i="4" s="1"/>
  <c r="C227878" i="4"/>
  <c r="K227878" i="4" s="1"/>
  <c r="C227879" i="4"/>
  <c r="K227879" i="4" s="1"/>
  <c r="C227880" i="4"/>
  <c r="K227880" i="4" s="1"/>
  <c r="C227881" i="4"/>
  <c r="K227881" i="4" s="1"/>
  <c r="C227882" i="4"/>
  <c r="K227882" i="4" s="1"/>
  <c r="C227883" i="4"/>
  <c r="K227883" i="4" s="1"/>
  <c r="C227884" i="4"/>
  <c r="K227884" i="4" s="1"/>
  <c r="C227885" i="4"/>
  <c r="K227885" i="4" s="1"/>
  <c r="C227886" i="4"/>
  <c r="K227886" i="4" s="1"/>
  <c r="C227887" i="4"/>
  <c r="K227887" i="4" s="1"/>
  <c r="C227888" i="4"/>
  <c r="K227888" i="4" s="1"/>
  <c r="C227889" i="4"/>
  <c r="K227889" i="4" s="1"/>
  <c r="C227890" i="4"/>
  <c r="K227890" i="4" s="1"/>
  <c r="C227891" i="4"/>
  <c r="K227891" i="4" s="1"/>
  <c r="C227892" i="4"/>
  <c r="K227892" i="4" s="1"/>
  <c r="C227893" i="4"/>
  <c r="K227893" i="4" s="1"/>
  <c r="C227894" i="4"/>
  <c r="K227894" i="4" s="1"/>
  <c r="C227895" i="4"/>
  <c r="K227895" i="4" s="1"/>
  <c r="C227896" i="4"/>
  <c r="K227896" i="4" s="1"/>
  <c r="C227897" i="4"/>
  <c r="K227897" i="4" s="1"/>
  <c r="C227898" i="4"/>
  <c r="K227898" i="4" s="1"/>
  <c r="C227899" i="4"/>
  <c r="K227899" i="4" s="1"/>
  <c r="C227900" i="4"/>
  <c r="K227900" i="4" s="1"/>
  <c r="C227901" i="4"/>
  <c r="K227901" i="4" s="1"/>
  <c r="C227902" i="4"/>
  <c r="K227902" i="4" s="1"/>
  <c r="C227903" i="4"/>
  <c r="K227903" i="4" s="1"/>
  <c r="C227904" i="4"/>
  <c r="K227904" i="4" s="1"/>
  <c r="C227905" i="4"/>
  <c r="K227905" i="4" s="1"/>
  <c r="C227906" i="4"/>
  <c r="K227906" i="4" s="1"/>
  <c r="C227907" i="4"/>
  <c r="K227907" i="4" s="1"/>
  <c r="C227908" i="4"/>
  <c r="K227908" i="4" s="1"/>
  <c r="C227909" i="4"/>
  <c r="K227909" i="4" s="1"/>
  <c r="C227910" i="4"/>
  <c r="K227910" i="4" s="1"/>
  <c r="C227911" i="4"/>
  <c r="K227911" i="4" s="1"/>
  <c r="C227912" i="4"/>
  <c r="K227912" i="4" s="1"/>
  <c r="C227913" i="4"/>
  <c r="K227913" i="4" s="1"/>
  <c r="C227914" i="4"/>
  <c r="K227914" i="4" s="1"/>
  <c r="C227915" i="4"/>
  <c r="K227915" i="4" s="1"/>
  <c r="C227916" i="4"/>
  <c r="K227916" i="4" s="1"/>
  <c r="C227917" i="4"/>
  <c r="K227917" i="4" s="1"/>
  <c r="C227918" i="4"/>
  <c r="K227918" i="4" s="1"/>
  <c r="C227919" i="4"/>
  <c r="K227919" i="4" s="1"/>
  <c r="C227920" i="4"/>
  <c r="K227920" i="4" s="1"/>
  <c r="C227921" i="4"/>
  <c r="K227921" i="4" s="1"/>
  <c r="C227922" i="4"/>
  <c r="K227922" i="4" s="1"/>
  <c r="C227923" i="4"/>
  <c r="K227923" i="4" s="1"/>
  <c r="C227924" i="4"/>
  <c r="K227924" i="4" s="1"/>
  <c r="C227925" i="4"/>
  <c r="K227925" i="4" s="1"/>
  <c r="C227926" i="4"/>
  <c r="K227926" i="4" s="1"/>
  <c r="C227927" i="4"/>
  <c r="K227927" i="4" s="1"/>
  <c r="C227928" i="4"/>
  <c r="K227928" i="4" s="1"/>
  <c r="C227929" i="4"/>
  <c r="K227929" i="4" s="1"/>
  <c r="C227930" i="4"/>
  <c r="K227930" i="4" s="1"/>
  <c r="C227931" i="4"/>
  <c r="K227931" i="4" s="1"/>
  <c r="C227932" i="4"/>
  <c r="K227932" i="4" s="1"/>
  <c r="C227933" i="4"/>
  <c r="K227933" i="4" s="1"/>
  <c r="C227934" i="4"/>
  <c r="K227934" i="4" s="1"/>
  <c r="C227935" i="4"/>
  <c r="K227935" i="4" s="1"/>
  <c r="C227936" i="4"/>
  <c r="K227936" i="4" s="1"/>
  <c r="C227937" i="4"/>
  <c r="K227937" i="4" s="1"/>
  <c r="C227938" i="4"/>
  <c r="K227938" i="4" s="1"/>
  <c r="C227939" i="4"/>
  <c r="K227939" i="4" s="1"/>
  <c r="C227940" i="4"/>
  <c r="K227940" i="4" s="1"/>
  <c r="C227941" i="4"/>
  <c r="K227941" i="4" s="1"/>
  <c r="C227942" i="4"/>
  <c r="K227942" i="4" s="1"/>
  <c r="C227943" i="4"/>
  <c r="K227943" i="4" s="1"/>
  <c r="C227944" i="4"/>
  <c r="K227944" i="4" s="1"/>
  <c r="C227945" i="4"/>
  <c r="K227945" i="4" s="1"/>
  <c r="C227946" i="4"/>
  <c r="K227946" i="4" s="1"/>
  <c r="C227947" i="4"/>
  <c r="K227947" i="4" s="1"/>
  <c r="C227948" i="4"/>
  <c r="K227948" i="4" s="1"/>
  <c r="C227949" i="4"/>
  <c r="K227949" i="4" s="1"/>
  <c r="C227950" i="4"/>
  <c r="K227950" i="4" s="1"/>
  <c r="C227951" i="4"/>
  <c r="K227951" i="4" s="1"/>
  <c r="C227952" i="4"/>
  <c r="K227952" i="4" s="1"/>
  <c r="C227953" i="4"/>
  <c r="K227953" i="4" s="1"/>
  <c r="C227954" i="4"/>
  <c r="K227954" i="4" s="1"/>
  <c r="C227955" i="4"/>
  <c r="K227955" i="4" s="1"/>
  <c r="C227956" i="4"/>
  <c r="K227956" i="4" s="1"/>
  <c r="C227957" i="4"/>
  <c r="K227957" i="4" s="1"/>
  <c r="C227958" i="4"/>
  <c r="K227958" i="4" s="1"/>
  <c r="C227959" i="4"/>
  <c r="K227959" i="4" s="1"/>
  <c r="C227960" i="4"/>
  <c r="K227960" i="4" s="1"/>
  <c r="C227961" i="4"/>
  <c r="K227961" i="4" s="1"/>
  <c r="C227962" i="4"/>
  <c r="K227962" i="4" s="1"/>
  <c r="C227963" i="4"/>
  <c r="K227963" i="4" s="1"/>
  <c r="C227964" i="4"/>
  <c r="K227964" i="4" s="1"/>
  <c r="C227965" i="4"/>
  <c r="K227965" i="4" s="1"/>
  <c r="C227966" i="4"/>
  <c r="K227966" i="4" s="1"/>
  <c r="C227967" i="4"/>
  <c r="K227967" i="4" s="1"/>
  <c r="C227968" i="4"/>
  <c r="K227968" i="4" s="1"/>
  <c r="C227969" i="4"/>
  <c r="K227969" i="4" s="1"/>
  <c r="C227970" i="4"/>
  <c r="K227970" i="4" s="1"/>
  <c r="C227971" i="4"/>
  <c r="K227971" i="4" s="1"/>
  <c r="C227972" i="4"/>
  <c r="K227972" i="4" s="1"/>
  <c r="C227973" i="4"/>
  <c r="K227973" i="4" s="1"/>
  <c r="C227974" i="4"/>
  <c r="K227974" i="4" s="1"/>
  <c r="C227975" i="4"/>
  <c r="K227975" i="4" s="1"/>
  <c r="C227976" i="4"/>
  <c r="K227976" i="4" s="1"/>
  <c r="C227977" i="4"/>
  <c r="K227977" i="4" s="1"/>
  <c r="C227978" i="4"/>
  <c r="K227978" i="4" s="1"/>
  <c r="C227979" i="4"/>
  <c r="K227979" i="4" s="1"/>
  <c r="C227980" i="4"/>
  <c r="K227980" i="4" s="1"/>
  <c r="C227981" i="4"/>
  <c r="K227981" i="4" s="1"/>
  <c r="C227982" i="4"/>
  <c r="K227982" i="4" s="1"/>
  <c r="C227983" i="4"/>
  <c r="K227983" i="4" s="1"/>
  <c r="C227984" i="4"/>
  <c r="K227984" i="4" s="1"/>
  <c r="C227985" i="4"/>
  <c r="K227985" i="4" s="1"/>
  <c r="C227986" i="4"/>
  <c r="K227986" i="4" s="1"/>
  <c r="C227987" i="4"/>
  <c r="K227987" i="4" s="1"/>
  <c r="C227988" i="4"/>
  <c r="K227988" i="4" s="1"/>
  <c r="C227989" i="4"/>
  <c r="K227989" i="4" s="1"/>
  <c r="C227990" i="4"/>
  <c r="K227990" i="4" s="1"/>
  <c r="C227991" i="4"/>
  <c r="K227991" i="4" s="1"/>
  <c r="C227992" i="4"/>
  <c r="K227992" i="4" s="1"/>
  <c r="C227993" i="4"/>
  <c r="K227993" i="4" s="1"/>
  <c r="C227994" i="4"/>
  <c r="K227994" i="4" s="1"/>
  <c r="C227995" i="4"/>
  <c r="K227995" i="4" s="1"/>
  <c r="C227996" i="4"/>
  <c r="K227996" i="4" s="1"/>
  <c r="C227997" i="4"/>
  <c r="K227997" i="4" s="1"/>
  <c r="C227998" i="4"/>
  <c r="K227998" i="4" s="1"/>
  <c r="C227999" i="4"/>
  <c r="K227999" i="4" s="1"/>
  <c r="C228000" i="4"/>
  <c r="K228000" i="4" s="1"/>
  <c r="C228001" i="4"/>
  <c r="K228001" i="4" s="1"/>
  <c r="C228002" i="4"/>
  <c r="K228002" i="4" s="1"/>
  <c r="C228003" i="4"/>
  <c r="K228003" i="4" s="1"/>
  <c r="C228004" i="4"/>
  <c r="K228004" i="4" s="1"/>
  <c r="C228005" i="4"/>
  <c r="K228005" i="4" s="1"/>
  <c r="C228006" i="4"/>
  <c r="K228006" i="4" s="1"/>
  <c r="C228007" i="4"/>
  <c r="K228007" i="4" s="1"/>
  <c r="C228008" i="4"/>
  <c r="K228008" i="4" s="1"/>
  <c r="C228009" i="4"/>
  <c r="K228009" i="4" s="1"/>
  <c r="C228010" i="4"/>
  <c r="K228010" i="4" s="1"/>
  <c r="C228011" i="4"/>
  <c r="K228011" i="4" s="1"/>
  <c r="C228012" i="4"/>
  <c r="K228012" i="4" s="1"/>
  <c r="C228013" i="4"/>
  <c r="K228013" i="4" s="1"/>
  <c r="C228014" i="4"/>
  <c r="K228014" i="4" s="1"/>
  <c r="C228015" i="4"/>
  <c r="K228015" i="4" s="1"/>
  <c r="C228016" i="4"/>
  <c r="K228016" i="4" s="1"/>
  <c r="C228017" i="4"/>
  <c r="K228017" i="4" s="1"/>
  <c r="C228018" i="4"/>
  <c r="K228018" i="4" s="1"/>
  <c r="C228019" i="4"/>
  <c r="K228019" i="4" s="1"/>
  <c r="C228020" i="4"/>
  <c r="K228020" i="4" s="1"/>
  <c r="C228021" i="4"/>
  <c r="K228021" i="4" s="1"/>
  <c r="C228022" i="4"/>
  <c r="K228022" i="4" s="1"/>
  <c r="C228023" i="4"/>
  <c r="K228023" i="4" s="1"/>
  <c r="C228024" i="4"/>
  <c r="K228024" i="4" s="1"/>
  <c r="C228025" i="4"/>
  <c r="K228025" i="4" s="1"/>
  <c r="C228026" i="4"/>
  <c r="K228026" i="4" s="1"/>
  <c r="C228027" i="4"/>
  <c r="K228027" i="4" s="1"/>
  <c r="C228028" i="4"/>
  <c r="K228028" i="4" s="1"/>
  <c r="C228029" i="4"/>
  <c r="K228029" i="4" s="1"/>
  <c r="C228030" i="4"/>
  <c r="K228030" i="4" s="1"/>
  <c r="C228031" i="4"/>
  <c r="K228031" i="4" s="1"/>
  <c r="C228032" i="4"/>
  <c r="K228032" i="4" s="1"/>
  <c r="C228033" i="4"/>
  <c r="K228033" i="4" s="1"/>
  <c r="C228034" i="4"/>
  <c r="K228034" i="4" s="1"/>
  <c r="C228035" i="4"/>
  <c r="K228035" i="4" s="1"/>
  <c r="C228036" i="4"/>
  <c r="K228036" i="4" s="1"/>
  <c r="C228037" i="4"/>
  <c r="K228037" i="4" s="1"/>
  <c r="C228038" i="4"/>
  <c r="K228038" i="4" s="1"/>
  <c r="C228039" i="4"/>
  <c r="K228039" i="4" s="1"/>
  <c r="C228040" i="4"/>
  <c r="K228040" i="4" s="1"/>
  <c r="C228041" i="4"/>
  <c r="K228041" i="4" s="1"/>
  <c r="C228042" i="4"/>
  <c r="K228042" i="4" s="1"/>
  <c r="C228043" i="4"/>
  <c r="K228043" i="4" s="1"/>
  <c r="C228044" i="4"/>
  <c r="K228044" i="4" s="1"/>
  <c r="C228045" i="4"/>
  <c r="K228045" i="4" s="1"/>
  <c r="C228046" i="4"/>
  <c r="K228046" i="4" s="1"/>
  <c r="C228047" i="4"/>
  <c r="K228047" i="4" s="1"/>
  <c r="C228048" i="4"/>
  <c r="K228048" i="4" s="1"/>
  <c r="C228049" i="4"/>
  <c r="K228049" i="4" s="1"/>
  <c r="C228050" i="4"/>
  <c r="K228050" i="4" s="1"/>
  <c r="C228051" i="4"/>
  <c r="K228051" i="4" s="1"/>
  <c r="C228052" i="4"/>
  <c r="K228052" i="4" s="1"/>
  <c r="C228053" i="4"/>
  <c r="K228053" i="4" s="1"/>
  <c r="C228054" i="4"/>
  <c r="K228054" i="4" s="1"/>
  <c r="C228055" i="4"/>
  <c r="K228055" i="4" s="1"/>
  <c r="C228056" i="4"/>
  <c r="K228056" i="4" s="1"/>
  <c r="C228057" i="4"/>
  <c r="K228057" i="4" s="1"/>
  <c r="C228058" i="4"/>
  <c r="K228058" i="4" s="1"/>
  <c r="C228059" i="4"/>
  <c r="K228059" i="4" s="1"/>
  <c r="C228060" i="4"/>
  <c r="K228060" i="4" s="1"/>
  <c r="C228061" i="4"/>
  <c r="K228061" i="4" s="1"/>
  <c r="C228062" i="4"/>
  <c r="K228062" i="4" s="1"/>
  <c r="C228063" i="4"/>
  <c r="K228063" i="4" s="1"/>
  <c r="C228064" i="4"/>
  <c r="K228064" i="4" s="1"/>
  <c r="C228065" i="4"/>
  <c r="K228065" i="4" s="1"/>
  <c r="C228066" i="4"/>
  <c r="K228066" i="4" s="1"/>
  <c r="C228067" i="4"/>
  <c r="K228067" i="4" s="1"/>
  <c r="C228068" i="4"/>
  <c r="K228068" i="4" s="1"/>
  <c r="C228069" i="4"/>
  <c r="K228069" i="4" s="1"/>
  <c r="C228070" i="4"/>
  <c r="K228070" i="4" s="1"/>
  <c r="C228071" i="4"/>
  <c r="K228071" i="4" s="1"/>
  <c r="C228072" i="4"/>
  <c r="K228072" i="4" s="1"/>
  <c r="C228073" i="4"/>
  <c r="K228073" i="4" s="1"/>
  <c r="C228074" i="4"/>
  <c r="K228074" i="4" s="1"/>
  <c r="C228075" i="4"/>
  <c r="K228075" i="4" s="1"/>
  <c r="C228076" i="4"/>
  <c r="K228076" i="4" s="1"/>
  <c r="C228077" i="4"/>
  <c r="K228077" i="4" s="1"/>
  <c r="C228078" i="4"/>
  <c r="K228078" i="4" s="1"/>
  <c r="C228079" i="4"/>
  <c r="K228079" i="4" s="1"/>
  <c r="C228080" i="4"/>
  <c r="K228080" i="4" s="1"/>
  <c r="C228081" i="4"/>
  <c r="K228081" i="4" s="1"/>
  <c r="C228082" i="4"/>
  <c r="K228082" i="4" s="1"/>
  <c r="C228083" i="4"/>
  <c r="K228083" i="4" s="1"/>
  <c r="C228084" i="4"/>
  <c r="K228084" i="4" s="1"/>
  <c r="C228085" i="4"/>
  <c r="K228085" i="4" s="1"/>
  <c r="C228086" i="4"/>
  <c r="K228086" i="4" s="1"/>
  <c r="C228087" i="4"/>
  <c r="K228087" i="4" s="1"/>
  <c r="C228088" i="4"/>
  <c r="K228088" i="4" s="1"/>
  <c r="C228089" i="4"/>
  <c r="K228089" i="4" s="1"/>
  <c r="C228090" i="4"/>
  <c r="K228090" i="4" s="1"/>
  <c r="C228091" i="4"/>
  <c r="K228091" i="4" s="1"/>
  <c r="C228092" i="4"/>
  <c r="K228092" i="4" s="1"/>
  <c r="C228093" i="4"/>
  <c r="K228093" i="4" s="1"/>
  <c r="C228094" i="4"/>
  <c r="K228094" i="4" s="1"/>
  <c r="C228095" i="4"/>
  <c r="K228095" i="4" s="1"/>
  <c r="C228096" i="4"/>
  <c r="K228096" i="4" s="1"/>
  <c r="C228097" i="4"/>
  <c r="K228097" i="4" s="1"/>
  <c r="C228098" i="4"/>
  <c r="K228098" i="4" s="1"/>
  <c r="C228099" i="4"/>
  <c r="K228099" i="4" s="1"/>
  <c r="C228100" i="4"/>
  <c r="K228100" i="4" s="1"/>
  <c r="C228101" i="4"/>
  <c r="K228101" i="4" s="1"/>
  <c r="C228102" i="4"/>
  <c r="K228102" i="4" s="1"/>
  <c r="C228103" i="4"/>
  <c r="K228103" i="4" s="1"/>
  <c r="C228104" i="4"/>
  <c r="K228104" i="4" s="1"/>
  <c r="C228105" i="4"/>
  <c r="K228105" i="4" s="1"/>
  <c r="C228106" i="4"/>
  <c r="K228106" i="4" s="1"/>
  <c r="C228107" i="4"/>
  <c r="K228107" i="4" s="1"/>
  <c r="C228108" i="4"/>
  <c r="K228108" i="4" s="1"/>
  <c r="C228109" i="4"/>
  <c r="K228109" i="4" s="1"/>
  <c r="C228110" i="4"/>
  <c r="K228110" i="4" s="1"/>
  <c r="C228111" i="4"/>
  <c r="K228111" i="4" s="1"/>
  <c r="C228112" i="4"/>
  <c r="K228112" i="4" s="1"/>
  <c r="C228113" i="4"/>
  <c r="K228113" i="4" s="1"/>
  <c r="C228114" i="4"/>
  <c r="K228114" i="4" s="1"/>
  <c r="C228115" i="4"/>
  <c r="K228115" i="4" s="1"/>
  <c r="C228116" i="4"/>
  <c r="K228116" i="4" s="1"/>
  <c r="C228117" i="4"/>
  <c r="K228117" i="4" s="1"/>
  <c r="C228118" i="4"/>
  <c r="K228118" i="4" s="1"/>
  <c r="C228119" i="4"/>
  <c r="K228119" i="4" s="1"/>
  <c r="C228120" i="4"/>
  <c r="K228120" i="4" s="1"/>
  <c r="C228121" i="4"/>
  <c r="K228121" i="4" s="1"/>
  <c r="C228122" i="4"/>
  <c r="K228122" i="4" s="1"/>
  <c r="C228123" i="4"/>
  <c r="K228123" i="4" s="1"/>
  <c r="C228124" i="4"/>
  <c r="K228124" i="4" s="1"/>
  <c r="C228125" i="4"/>
  <c r="K228125" i="4" s="1"/>
  <c r="C228126" i="4"/>
  <c r="K228126" i="4" s="1"/>
  <c r="C228127" i="4"/>
  <c r="K228127" i="4" s="1"/>
  <c r="C228128" i="4"/>
  <c r="K228128" i="4" s="1"/>
  <c r="C228129" i="4"/>
  <c r="K228129" i="4" s="1"/>
  <c r="C228130" i="4"/>
  <c r="K228130" i="4" s="1"/>
  <c r="C228131" i="4"/>
  <c r="K228131" i="4" s="1"/>
  <c r="C228132" i="4"/>
  <c r="K228132" i="4" s="1"/>
  <c r="C228133" i="4"/>
  <c r="K228133" i="4" s="1"/>
  <c r="C228134" i="4"/>
  <c r="K228134" i="4" s="1"/>
  <c r="C228135" i="4"/>
  <c r="K228135" i="4" s="1"/>
  <c r="C228136" i="4"/>
  <c r="K228136" i="4" s="1"/>
  <c r="C228137" i="4"/>
  <c r="K228137" i="4" s="1"/>
  <c r="C228138" i="4"/>
  <c r="K228138" i="4" s="1"/>
  <c r="C228139" i="4"/>
  <c r="K228139" i="4" s="1"/>
  <c r="C228140" i="4"/>
  <c r="K228140" i="4" s="1"/>
  <c r="C228141" i="4"/>
  <c r="K228141" i="4" s="1"/>
  <c r="C228142" i="4"/>
  <c r="K228142" i="4" s="1"/>
  <c r="C228143" i="4"/>
  <c r="K228143" i="4" s="1"/>
  <c r="C228144" i="4"/>
  <c r="K228144" i="4" s="1"/>
  <c r="C228145" i="4"/>
  <c r="K228145" i="4" s="1"/>
  <c r="C228146" i="4"/>
  <c r="K228146" i="4" s="1"/>
  <c r="C228147" i="4"/>
  <c r="K228147" i="4" s="1"/>
  <c r="C228148" i="4"/>
  <c r="K228148" i="4" s="1"/>
  <c r="C228149" i="4"/>
  <c r="K228149" i="4" s="1"/>
  <c r="C228150" i="4"/>
  <c r="K228150" i="4" s="1"/>
  <c r="C228151" i="4"/>
  <c r="K228151" i="4" s="1"/>
  <c r="C228152" i="4"/>
  <c r="K228152" i="4" s="1"/>
  <c r="C228153" i="4"/>
  <c r="K228153" i="4" s="1"/>
  <c r="C228154" i="4"/>
  <c r="K228154" i="4" s="1"/>
  <c r="C228155" i="4"/>
  <c r="K228155" i="4" s="1"/>
  <c r="C228156" i="4"/>
  <c r="K228156" i="4" s="1"/>
  <c r="C228157" i="4"/>
  <c r="K228157" i="4" s="1"/>
  <c r="C228158" i="4"/>
  <c r="K228158" i="4" s="1"/>
  <c r="C228159" i="4"/>
  <c r="K228159" i="4" s="1"/>
  <c r="C228160" i="4"/>
  <c r="K228160" i="4" s="1"/>
  <c r="C228161" i="4"/>
  <c r="K228161" i="4" s="1"/>
  <c r="C228162" i="4"/>
  <c r="K228162" i="4" s="1"/>
  <c r="C228163" i="4"/>
  <c r="K228163" i="4" s="1"/>
  <c r="C228164" i="4"/>
  <c r="K228164" i="4" s="1"/>
  <c r="C228165" i="4"/>
  <c r="K228165" i="4" s="1"/>
  <c r="C228166" i="4"/>
  <c r="K228166" i="4" s="1"/>
  <c r="C228167" i="4"/>
  <c r="K228167" i="4" s="1"/>
  <c r="C228168" i="4"/>
  <c r="K228168" i="4" s="1"/>
  <c r="C228169" i="4"/>
  <c r="K228169" i="4" s="1"/>
  <c r="C228170" i="4"/>
  <c r="K228170" i="4" s="1"/>
  <c r="C228171" i="4"/>
  <c r="K228171" i="4" s="1"/>
  <c r="C228172" i="4"/>
  <c r="K228172" i="4" s="1"/>
  <c r="C228173" i="4"/>
  <c r="K228173" i="4" s="1"/>
  <c r="C228174" i="4"/>
  <c r="K228174" i="4" s="1"/>
  <c r="C228175" i="4"/>
  <c r="K228175" i="4" s="1"/>
  <c r="C228176" i="4"/>
  <c r="K228176" i="4" s="1"/>
  <c r="C228177" i="4"/>
  <c r="K228177" i="4" s="1"/>
  <c r="C228178" i="4"/>
  <c r="K228178" i="4" s="1"/>
  <c r="C228179" i="4"/>
  <c r="K228179" i="4" s="1"/>
  <c r="C228180" i="4"/>
  <c r="K228180" i="4" s="1"/>
  <c r="C228181" i="4"/>
  <c r="K228181" i="4" s="1"/>
  <c r="C228182" i="4"/>
  <c r="K228182" i="4" s="1"/>
  <c r="C228183" i="4"/>
  <c r="K228183" i="4" s="1"/>
  <c r="C228184" i="4"/>
  <c r="K228184" i="4" s="1"/>
  <c r="C228185" i="4"/>
  <c r="K228185" i="4" s="1"/>
  <c r="C228186" i="4"/>
  <c r="K228186" i="4" s="1"/>
  <c r="C228187" i="4"/>
  <c r="K228187" i="4" s="1"/>
  <c r="C228188" i="4"/>
  <c r="K228188" i="4" s="1"/>
  <c r="C228189" i="4"/>
  <c r="K228189" i="4" s="1"/>
  <c r="C228190" i="4"/>
  <c r="K228190" i="4" s="1"/>
  <c r="C228191" i="4"/>
  <c r="K228191" i="4" s="1"/>
  <c r="C228192" i="4"/>
  <c r="K228192" i="4" s="1"/>
  <c r="C228193" i="4"/>
  <c r="K228193" i="4" s="1"/>
  <c r="C228194" i="4"/>
  <c r="K228194" i="4" s="1"/>
  <c r="C228195" i="4"/>
  <c r="K228195" i="4" s="1"/>
  <c r="C228196" i="4"/>
  <c r="K228196" i="4" s="1"/>
  <c r="C228197" i="4"/>
  <c r="K228197" i="4" s="1"/>
  <c r="C228198" i="4"/>
  <c r="K228198" i="4" s="1"/>
  <c r="C228199" i="4"/>
  <c r="K228199" i="4" s="1"/>
  <c r="C228200" i="4"/>
  <c r="K228200" i="4" s="1"/>
  <c r="C228201" i="4"/>
  <c r="K228201" i="4" s="1"/>
  <c r="C228202" i="4"/>
  <c r="K228202" i="4" s="1"/>
  <c r="C228203" i="4"/>
  <c r="K228203" i="4" s="1"/>
  <c r="C228204" i="4"/>
  <c r="K228204" i="4" s="1"/>
  <c r="C228205" i="4"/>
  <c r="K228205" i="4" s="1"/>
  <c r="C228206" i="4"/>
  <c r="K228206" i="4" s="1"/>
  <c r="C228207" i="4"/>
  <c r="K228207" i="4" s="1"/>
  <c r="C228208" i="4"/>
  <c r="K228208" i="4" s="1"/>
  <c r="C228209" i="4"/>
  <c r="K228209" i="4" s="1"/>
  <c r="C228210" i="4"/>
  <c r="K228210" i="4" s="1"/>
  <c r="C228211" i="4"/>
  <c r="K228211" i="4" s="1"/>
  <c r="C228212" i="4"/>
  <c r="K228212" i="4" s="1"/>
  <c r="C228213" i="4"/>
  <c r="K228213" i="4" s="1"/>
  <c r="C228214" i="4"/>
  <c r="K228214" i="4" s="1"/>
  <c r="C228215" i="4"/>
  <c r="K228215" i="4" s="1"/>
  <c r="C228216" i="4"/>
  <c r="K228216" i="4" s="1"/>
  <c r="C228217" i="4"/>
  <c r="K228217" i="4" s="1"/>
  <c r="C228218" i="4"/>
  <c r="K228218" i="4" s="1"/>
  <c r="C228219" i="4"/>
  <c r="K228219" i="4" s="1"/>
  <c r="C228220" i="4"/>
  <c r="K228220" i="4" s="1"/>
  <c r="C228221" i="4"/>
  <c r="K228221" i="4" s="1"/>
  <c r="C228222" i="4"/>
  <c r="K228222" i="4" s="1"/>
  <c r="C228223" i="4"/>
  <c r="K228223" i="4" s="1"/>
  <c r="C228224" i="4"/>
  <c r="K228224" i="4" s="1"/>
  <c r="C228225" i="4"/>
  <c r="K228225" i="4" s="1"/>
  <c r="C228226" i="4"/>
  <c r="K228226" i="4" s="1"/>
  <c r="C228227" i="4"/>
  <c r="K228227" i="4" s="1"/>
  <c r="C228228" i="4"/>
  <c r="K228228" i="4" s="1"/>
  <c r="C228229" i="4"/>
  <c r="K228229" i="4" s="1"/>
  <c r="C228230" i="4"/>
  <c r="K228230" i="4" s="1"/>
  <c r="C228231" i="4"/>
  <c r="K228231" i="4" s="1"/>
  <c r="C228232" i="4"/>
  <c r="K228232" i="4" s="1"/>
  <c r="C228233" i="4"/>
  <c r="K228233" i="4" s="1"/>
  <c r="C228234" i="4"/>
  <c r="K228234" i="4" s="1"/>
  <c r="C228235" i="4"/>
  <c r="K228235" i="4" s="1"/>
  <c r="C228236" i="4"/>
  <c r="K228236" i="4" s="1"/>
  <c r="C228237" i="4"/>
  <c r="K228237" i="4" s="1"/>
  <c r="C228238" i="4"/>
  <c r="K228238" i="4" s="1"/>
  <c r="C228239" i="4"/>
  <c r="K228239" i="4" s="1"/>
  <c r="C228240" i="4"/>
  <c r="K228240" i="4" s="1"/>
  <c r="C228241" i="4"/>
  <c r="K228241" i="4" s="1"/>
  <c r="C228242" i="4"/>
  <c r="K228242" i="4" s="1"/>
  <c r="C228243" i="4"/>
  <c r="K228243" i="4" s="1"/>
  <c r="C228244" i="4"/>
  <c r="K228244" i="4" s="1"/>
  <c r="C228245" i="4"/>
  <c r="K228245" i="4" s="1"/>
  <c r="C228246" i="4"/>
  <c r="K228246" i="4" s="1"/>
  <c r="C228247" i="4"/>
  <c r="K228247" i="4" s="1"/>
  <c r="C228248" i="4"/>
  <c r="K228248" i="4" s="1"/>
  <c r="C228249" i="4"/>
  <c r="K228249" i="4" s="1"/>
  <c r="C228250" i="4"/>
  <c r="K228250" i="4" s="1"/>
  <c r="C228251" i="4"/>
  <c r="K228251" i="4" s="1"/>
  <c r="C228252" i="4"/>
  <c r="K228252" i="4" s="1"/>
  <c r="C228253" i="4"/>
  <c r="K228253" i="4" s="1"/>
  <c r="C228254" i="4"/>
  <c r="K228254" i="4" s="1"/>
  <c r="C228255" i="4"/>
  <c r="K228255" i="4" s="1"/>
  <c r="C228256" i="4"/>
  <c r="K228256" i="4" s="1"/>
  <c r="C228257" i="4"/>
  <c r="K228257" i="4" s="1"/>
  <c r="C228258" i="4"/>
  <c r="K228258" i="4" s="1"/>
  <c r="C228259" i="4"/>
  <c r="K228259" i="4" s="1"/>
  <c r="C228260" i="4"/>
  <c r="K228260" i="4" s="1"/>
  <c r="C228261" i="4"/>
  <c r="K228261" i="4" s="1"/>
  <c r="C228262" i="4"/>
  <c r="K228262" i="4" s="1"/>
  <c r="C228263" i="4"/>
  <c r="K228263" i="4" s="1"/>
  <c r="C228264" i="4"/>
  <c r="K228264" i="4" s="1"/>
  <c r="C228265" i="4"/>
  <c r="K228265" i="4" s="1"/>
  <c r="C228266" i="4"/>
  <c r="K228266" i="4" s="1"/>
  <c r="C228267" i="4"/>
  <c r="K228267" i="4" s="1"/>
  <c r="C228268" i="4"/>
  <c r="K228268" i="4" s="1"/>
  <c r="C228269" i="4"/>
  <c r="K228269" i="4" s="1"/>
  <c r="C228270" i="4"/>
  <c r="K228270" i="4" s="1"/>
  <c r="C228271" i="4"/>
  <c r="K228271" i="4" s="1"/>
  <c r="C228272" i="4"/>
  <c r="K228272" i="4" s="1"/>
  <c r="C228273" i="4"/>
  <c r="K228273" i="4" s="1"/>
  <c r="C228274" i="4"/>
  <c r="K228274" i="4" s="1"/>
  <c r="C228275" i="4"/>
  <c r="K228275" i="4" s="1"/>
  <c r="C228276" i="4"/>
  <c r="K228276" i="4" s="1"/>
  <c r="C228277" i="4"/>
  <c r="K228277" i="4" s="1"/>
  <c r="C228278" i="4"/>
  <c r="K228278" i="4" s="1"/>
  <c r="C228279" i="4"/>
  <c r="K228279" i="4" s="1"/>
  <c r="C228280" i="4"/>
  <c r="K228280" i="4" s="1"/>
  <c r="C228281" i="4"/>
  <c r="K228281" i="4" s="1"/>
  <c r="C228282" i="4"/>
  <c r="K228282" i="4" s="1"/>
  <c r="C228283" i="4"/>
  <c r="K228283" i="4" s="1"/>
  <c r="C228284" i="4"/>
  <c r="K228284" i="4" s="1"/>
  <c r="C228285" i="4"/>
  <c r="K228285" i="4" s="1"/>
  <c r="C228286" i="4"/>
  <c r="K228286" i="4" s="1"/>
  <c r="C228287" i="4"/>
  <c r="K228287" i="4" s="1"/>
  <c r="C228288" i="4"/>
  <c r="K228288" i="4" s="1"/>
  <c r="C228289" i="4"/>
  <c r="K228289" i="4" s="1"/>
  <c r="C228290" i="4"/>
  <c r="K228290" i="4" s="1"/>
  <c r="C228291" i="4"/>
  <c r="K228291" i="4" s="1"/>
  <c r="C228292" i="4"/>
  <c r="K228292" i="4" s="1"/>
  <c r="C228293" i="4"/>
  <c r="K228293" i="4" s="1"/>
  <c r="C228294" i="4"/>
  <c r="K228294" i="4" s="1"/>
  <c r="C228295" i="4"/>
  <c r="K228295" i="4" s="1"/>
  <c r="C228296" i="4"/>
  <c r="K228296" i="4" s="1"/>
  <c r="C228297" i="4"/>
  <c r="K228297" i="4" s="1"/>
  <c r="C228298" i="4"/>
  <c r="K228298" i="4" s="1"/>
  <c r="C228299" i="4"/>
  <c r="K228299" i="4" s="1"/>
  <c r="C228300" i="4"/>
  <c r="K228300" i="4" s="1"/>
  <c r="C228301" i="4"/>
  <c r="K228301" i="4" s="1"/>
  <c r="C228302" i="4"/>
  <c r="K228302" i="4" s="1"/>
  <c r="C228303" i="4"/>
  <c r="K228303" i="4" s="1"/>
  <c r="C228304" i="4"/>
  <c r="K228304" i="4" s="1"/>
  <c r="C228305" i="4"/>
  <c r="K228305" i="4" s="1"/>
  <c r="C228306" i="4"/>
  <c r="K228306" i="4" s="1"/>
  <c r="C228307" i="4"/>
  <c r="K228307" i="4" s="1"/>
  <c r="C228308" i="4"/>
  <c r="K228308" i="4" s="1"/>
  <c r="C228309" i="4"/>
  <c r="K228309" i="4" s="1"/>
  <c r="C228310" i="4"/>
  <c r="K228310" i="4" s="1"/>
  <c r="C228311" i="4"/>
  <c r="K228311" i="4" s="1"/>
  <c r="C228312" i="4"/>
  <c r="K228312" i="4" s="1"/>
  <c r="C228313" i="4"/>
  <c r="K228313" i="4" s="1"/>
  <c r="C228314" i="4"/>
  <c r="K228314" i="4" s="1"/>
  <c r="C228315" i="4"/>
  <c r="K228315" i="4" s="1"/>
  <c r="C228316" i="4"/>
  <c r="K228316" i="4" s="1"/>
  <c r="C228317" i="4"/>
  <c r="K228317" i="4" s="1"/>
  <c r="C228318" i="4"/>
  <c r="K228318" i="4" s="1"/>
  <c r="C228319" i="4"/>
  <c r="K228319" i="4" s="1"/>
  <c r="C228320" i="4"/>
  <c r="K228320" i="4" s="1"/>
  <c r="C228321" i="4"/>
  <c r="K228321" i="4" s="1"/>
  <c r="C228322" i="4"/>
  <c r="K228322" i="4" s="1"/>
  <c r="C228323" i="4"/>
  <c r="K228323" i="4" s="1"/>
  <c r="C228324" i="4"/>
  <c r="K228324" i="4" s="1"/>
  <c r="C228325" i="4"/>
  <c r="K228325" i="4" s="1"/>
  <c r="C228326" i="4"/>
  <c r="K228326" i="4" s="1"/>
  <c r="C228327" i="4"/>
  <c r="K228327" i="4" s="1"/>
  <c r="C228328" i="4"/>
  <c r="K228328" i="4" s="1"/>
  <c r="C228329" i="4"/>
  <c r="K228329" i="4" s="1"/>
  <c r="C228330" i="4"/>
  <c r="K228330" i="4" s="1"/>
  <c r="C228331" i="4"/>
  <c r="K228331" i="4" s="1"/>
  <c r="C228332" i="4"/>
  <c r="K228332" i="4" s="1"/>
  <c r="C228333" i="4"/>
  <c r="K228333" i="4" s="1"/>
  <c r="C228334" i="4"/>
  <c r="K228334" i="4" s="1"/>
  <c r="C228335" i="4"/>
  <c r="K228335" i="4" s="1"/>
  <c r="C228336" i="4"/>
  <c r="K228336" i="4" s="1"/>
  <c r="C228337" i="4"/>
  <c r="K228337" i="4" s="1"/>
  <c r="C228338" i="4"/>
  <c r="K228338" i="4" s="1"/>
  <c r="C228339" i="4"/>
  <c r="K228339" i="4" s="1"/>
  <c r="C228340" i="4"/>
  <c r="K228340" i="4" s="1"/>
  <c r="C228341" i="4"/>
  <c r="K228341" i="4" s="1"/>
  <c r="C228342" i="4"/>
  <c r="K228342" i="4" s="1"/>
  <c r="C228343" i="4"/>
  <c r="K228343" i="4" s="1"/>
  <c r="C228344" i="4"/>
  <c r="K228344" i="4" s="1"/>
  <c r="C228345" i="4"/>
  <c r="K228345" i="4" s="1"/>
  <c r="C228346" i="4"/>
  <c r="K228346" i="4" s="1"/>
  <c r="C228347" i="4"/>
  <c r="K228347" i="4" s="1"/>
  <c r="C228348" i="4"/>
  <c r="K228348" i="4" s="1"/>
  <c r="C228349" i="4"/>
  <c r="K228349" i="4" s="1"/>
  <c r="C228350" i="4"/>
  <c r="K228350" i="4" s="1"/>
  <c r="C228351" i="4"/>
  <c r="K228351" i="4" s="1"/>
  <c r="C228352" i="4"/>
  <c r="K228352" i="4" s="1"/>
  <c r="C228353" i="4"/>
  <c r="K228353" i="4" s="1"/>
  <c r="C228354" i="4"/>
  <c r="K228354" i="4" s="1"/>
  <c r="C228355" i="4"/>
  <c r="K228355" i="4" s="1"/>
  <c r="C228356" i="4"/>
  <c r="K228356" i="4" s="1"/>
  <c r="C228357" i="4"/>
  <c r="K228357" i="4" s="1"/>
  <c r="C228358" i="4"/>
  <c r="K228358" i="4" s="1"/>
  <c r="C228359" i="4"/>
  <c r="K228359" i="4" s="1"/>
  <c r="C228360" i="4"/>
  <c r="K228360" i="4" s="1"/>
  <c r="C228361" i="4"/>
  <c r="K228361" i="4" s="1"/>
  <c r="C228362" i="4"/>
  <c r="K228362" i="4" s="1"/>
  <c r="C228363" i="4"/>
  <c r="K228363" i="4" s="1"/>
  <c r="C228364" i="4"/>
  <c r="K228364" i="4" s="1"/>
  <c r="C228365" i="4"/>
  <c r="K228365" i="4" s="1"/>
  <c r="C228366" i="4"/>
  <c r="K228366" i="4" s="1"/>
  <c r="C228367" i="4"/>
  <c r="K228367" i="4" s="1"/>
  <c r="C228368" i="4"/>
  <c r="K228368" i="4" s="1"/>
  <c r="C228369" i="4"/>
  <c r="K228369" i="4" s="1"/>
  <c r="C228370" i="4"/>
  <c r="K228370" i="4" s="1"/>
  <c r="C228371" i="4"/>
  <c r="K228371" i="4" s="1"/>
  <c r="C228372" i="4"/>
  <c r="K228372" i="4" s="1"/>
  <c r="C228373" i="4"/>
  <c r="K228373" i="4" s="1"/>
  <c r="C228374" i="4"/>
  <c r="K228374" i="4" s="1"/>
  <c r="C228375" i="4"/>
  <c r="K228375" i="4" s="1"/>
  <c r="C228376" i="4"/>
  <c r="K228376" i="4" s="1"/>
  <c r="C228377" i="4"/>
  <c r="K228377" i="4" s="1"/>
  <c r="C228378" i="4"/>
  <c r="K228378" i="4" s="1"/>
  <c r="C228379" i="4"/>
  <c r="K228379" i="4" s="1"/>
  <c r="C228380" i="4"/>
  <c r="K228380" i="4" s="1"/>
  <c r="C228381" i="4"/>
  <c r="K228381" i="4" s="1"/>
  <c r="C228382" i="4"/>
  <c r="K228382" i="4" s="1"/>
  <c r="C228383" i="4"/>
  <c r="K228383" i="4" s="1"/>
  <c r="C228384" i="4"/>
  <c r="K228384" i="4" s="1"/>
  <c r="C228385" i="4"/>
  <c r="K228385" i="4" s="1"/>
  <c r="C228386" i="4"/>
  <c r="K228386" i="4" s="1"/>
  <c r="C228387" i="4"/>
  <c r="K228387" i="4" s="1"/>
  <c r="C228388" i="4"/>
  <c r="K228388" i="4" s="1"/>
  <c r="C228389" i="4"/>
  <c r="K228389" i="4" s="1"/>
  <c r="C228390" i="4"/>
  <c r="K228390" i="4" s="1"/>
  <c r="C228391" i="4"/>
  <c r="K228391" i="4" s="1"/>
  <c r="C228392" i="4"/>
  <c r="K228392" i="4" s="1"/>
  <c r="C228393" i="4"/>
  <c r="K228393" i="4" s="1"/>
  <c r="C228394" i="4"/>
  <c r="K228394" i="4" s="1"/>
  <c r="C228395" i="4"/>
  <c r="K228395" i="4" s="1"/>
  <c r="C228396" i="4"/>
  <c r="K228396" i="4" s="1"/>
  <c r="C228397" i="4"/>
  <c r="K228397" i="4" s="1"/>
  <c r="C228398" i="4"/>
  <c r="K228398" i="4" s="1"/>
  <c r="C228399" i="4"/>
  <c r="K228399" i="4" s="1"/>
  <c r="C228400" i="4"/>
  <c r="K228400" i="4" s="1"/>
  <c r="C228401" i="4"/>
  <c r="K228401" i="4" s="1"/>
  <c r="C228402" i="4"/>
  <c r="K228402" i="4" s="1"/>
  <c r="C228403" i="4"/>
  <c r="K228403" i="4" s="1"/>
  <c r="C228404" i="4"/>
  <c r="K228404" i="4" s="1"/>
  <c r="C228405" i="4"/>
  <c r="K228405" i="4" s="1"/>
  <c r="C228406" i="4"/>
  <c r="K228406" i="4" s="1"/>
  <c r="C228407" i="4"/>
  <c r="K228407" i="4" s="1"/>
  <c r="C228408" i="4"/>
  <c r="K228408" i="4" s="1"/>
  <c r="C228409" i="4"/>
  <c r="K228409" i="4" s="1"/>
  <c r="C228410" i="4"/>
  <c r="K228410" i="4" s="1"/>
  <c r="C228411" i="4"/>
  <c r="K228411" i="4" s="1"/>
  <c r="C228412" i="4"/>
  <c r="K228412" i="4" s="1"/>
  <c r="C228413" i="4"/>
  <c r="K228413" i="4" s="1"/>
  <c r="C228414" i="4"/>
  <c r="K228414" i="4" s="1"/>
  <c r="C228415" i="4"/>
  <c r="K228415" i="4" s="1"/>
  <c r="C228416" i="4"/>
  <c r="K228416" i="4" s="1"/>
  <c r="C228417" i="4"/>
  <c r="K228417" i="4" s="1"/>
  <c r="C228418" i="4"/>
  <c r="K228418" i="4" s="1"/>
  <c r="C228419" i="4"/>
  <c r="K228419" i="4" s="1"/>
  <c r="C228420" i="4"/>
  <c r="K228420" i="4" s="1"/>
  <c r="C228421" i="4"/>
  <c r="K228421" i="4" s="1"/>
  <c r="C228422" i="4"/>
  <c r="K228422" i="4" s="1"/>
  <c r="C228423" i="4"/>
  <c r="K228423" i="4" s="1"/>
  <c r="C228424" i="4"/>
  <c r="K228424" i="4" s="1"/>
  <c r="C228425" i="4"/>
  <c r="K228425" i="4" s="1"/>
  <c r="C228426" i="4"/>
  <c r="K228426" i="4" s="1"/>
  <c r="C228427" i="4"/>
  <c r="K228427" i="4" s="1"/>
  <c r="C228428" i="4"/>
  <c r="K228428" i="4" s="1"/>
  <c r="C228429" i="4"/>
  <c r="K228429" i="4" s="1"/>
  <c r="C228430" i="4"/>
  <c r="K228430" i="4" s="1"/>
  <c r="C228431" i="4"/>
  <c r="K228431" i="4" s="1"/>
  <c r="C228432" i="4"/>
  <c r="K228432" i="4" s="1"/>
  <c r="C228433" i="4"/>
  <c r="K228433" i="4" s="1"/>
  <c r="C228434" i="4"/>
  <c r="K228434" i="4" s="1"/>
  <c r="C228435" i="4"/>
  <c r="K228435" i="4" s="1"/>
  <c r="C228436" i="4"/>
  <c r="K228436" i="4" s="1"/>
  <c r="C228437" i="4"/>
  <c r="K228437" i="4" s="1"/>
  <c r="C228438" i="4"/>
  <c r="K228438" i="4" s="1"/>
  <c r="C228439" i="4"/>
  <c r="K228439" i="4" s="1"/>
  <c r="C228440" i="4"/>
  <c r="K228440" i="4" s="1"/>
  <c r="C228441" i="4"/>
  <c r="K228441" i="4" s="1"/>
  <c r="C228442" i="4"/>
  <c r="K228442" i="4" s="1"/>
  <c r="C228443" i="4"/>
  <c r="K228443" i="4" s="1"/>
  <c r="C228444" i="4"/>
  <c r="K228444" i="4" s="1"/>
  <c r="C228445" i="4"/>
  <c r="K228445" i="4" s="1"/>
  <c r="C228446" i="4"/>
  <c r="K228446" i="4" s="1"/>
  <c r="C228447" i="4"/>
  <c r="K228447" i="4" s="1"/>
  <c r="C228448" i="4"/>
  <c r="K228448" i="4" s="1"/>
  <c r="C228449" i="4"/>
  <c r="K228449" i="4" s="1"/>
  <c r="C228450" i="4"/>
  <c r="K228450" i="4" s="1"/>
  <c r="C228451" i="4"/>
  <c r="K228451" i="4" s="1"/>
  <c r="C228452" i="4"/>
  <c r="K228452" i="4" s="1"/>
  <c r="C228453" i="4"/>
  <c r="K228453" i="4" s="1"/>
  <c r="C228454" i="4"/>
  <c r="K228454" i="4" s="1"/>
  <c r="C228455" i="4"/>
  <c r="K228455" i="4" s="1"/>
  <c r="C228456" i="4"/>
  <c r="K228456" i="4" s="1"/>
  <c r="C228457" i="4"/>
  <c r="K228457" i="4" s="1"/>
  <c r="C228458" i="4"/>
  <c r="K228458" i="4" s="1"/>
  <c r="C228459" i="4"/>
  <c r="K228459" i="4" s="1"/>
  <c r="C228460" i="4"/>
  <c r="K228460" i="4" s="1"/>
  <c r="C228461" i="4"/>
  <c r="K228461" i="4" s="1"/>
  <c r="C228462" i="4"/>
  <c r="K228462" i="4" s="1"/>
  <c r="C228463" i="4"/>
  <c r="K228463" i="4" s="1"/>
  <c r="C228464" i="4"/>
  <c r="K228464" i="4" s="1"/>
  <c r="C228465" i="4"/>
  <c r="K228465" i="4" s="1"/>
  <c r="C228466" i="4"/>
  <c r="K228466" i="4" s="1"/>
  <c r="C228467" i="4"/>
  <c r="K228467" i="4" s="1"/>
  <c r="C228468" i="4"/>
  <c r="K228468" i="4" s="1"/>
  <c r="C228469" i="4"/>
  <c r="K228469" i="4" s="1"/>
  <c r="C228470" i="4"/>
  <c r="K228470" i="4" s="1"/>
  <c r="C228471" i="4"/>
  <c r="K228471" i="4" s="1"/>
  <c r="C228472" i="4"/>
  <c r="K228472" i="4" s="1"/>
  <c r="C228473" i="4"/>
  <c r="K228473" i="4" s="1"/>
  <c r="C228474" i="4"/>
  <c r="K228474" i="4" s="1"/>
  <c r="C228475" i="4"/>
  <c r="K228475" i="4" s="1"/>
  <c r="C228476" i="4"/>
  <c r="K228476" i="4" s="1"/>
  <c r="C228477" i="4"/>
  <c r="K228477" i="4" s="1"/>
  <c r="C228478" i="4"/>
  <c r="K228478" i="4" s="1"/>
  <c r="C228479" i="4"/>
  <c r="K228479" i="4" s="1"/>
  <c r="C228480" i="4"/>
  <c r="K228480" i="4" s="1"/>
  <c r="C228481" i="4"/>
  <c r="K228481" i="4" s="1"/>
  <c r="C228482" i="4"/>
  <c r="K228482" i="4" s="1"/>
  <c r="C228483" i="4"/>
  <c r="K228483" i="4" s="1"/>
  <c r="C228484" i="4"/>
  <c r="K228484" i="4" s="1"/>
  <c r="C228485" i="4"/>
  <c r="K228485" i="4" s="1"/>
  <c r="C228486" i="4"/>
  <c r="K228486" i="4" s="1"/>
  <c r="C228487" i="4"/>
  <c r="K228487" i="4" s="1"/>
  <c r="C228488" i="4"/>
  <c r="K228488" i="4" s="1"/>
  <c r="C228489" i="4"/>
  <c r="K228489" i="4" s="1"/>
  <c r="C228490" i="4"/>
  <c r="K228490" i="4" s="1"/>
  <c r="C228491" i="4"/>
  <c r="K228491" i="4" s="1"/>
  <c r="C228492" i="4"/>
  <c r="K228492" i="4" s="1"/>
  <c r="C228493" i="4"/>
  <c r="K228493" i="4" s="1"/>
  <c r="C228494" i="4"/>
  <c r="K228494" i="4" s="1"/>
  <c r="C228495" i="4"/>
  <c r="K228495" i="4" s="1"/>
  <c r="C228496" i="4"/>
  <c r="K228496" i="4" s="1"/>
  <c r="C228497" i="4"/>
  <c r="K228497" i="4" s="1"/>
  <c r="C228498" i="4"/>
  <c r="K228498" i="4" s="1"/>
  <c r="C228499" i="4"/>
  <c r="K228499" i="4" s="1"/>
  <c r="C228500" i="4"/>
  <c r="K228500" i="4" s="1"/>
  <c r="C228501" i="4"/>
  <c r="K228501" i="4" s="1"/>
  <c r="C228502" i="4"/>
  <c r="K228502" i="4" s="1"/>
  <c r="C228503" i="4"/>
  <c r="K228503" i="4" s="1"/>
  <c r="C228504" i="4"/>
  <c r="K228504" i="4" s="1"/>
  <c r="C228505" i="4"/>
  <c r="K228505" i="4" s="1"/>
  <c r="C228506" i="4"/>
  <c r="K228506" i="4" s="1"/>
  <c r="C228507" i="4"/>
  <c r="K228507" i="4" s="1"/>
  <c r="C228508" i="4"/>
  <c r="K228508" i="4" s="1"/>
  <c r="C228509" i="4"/>
  <c r="K228509" i="4" s="1"/>
  <c r="C228510" i="4"/>
  <c r="K228510" i="4" s="1"/>
  <c r="C228511" i="4"/>
  <c r="K228511" i="4" s="1"/>
  <c r="C228512" i="4"/>
  <c r="K228512" i="4" s="1"/>
  <c r="C228513" i="4"/>
  <c r="K228513" i="4" s="1"/>
  <c r="C228514" i="4"/>
  <c r="K228514" i="4" s="1"/>
  <c r="C228515" i="4"/>
  <c r="K228515" i="4" s="1"/>
  <c r="C228516" i="4"/>
  <c r="K228516" i="4" s="1"/>
  <c r="C228517" i="4"/>
  <c r="K228517" i="4" s="1"/>
  <c r="C228518" i="4"/>
  <c r="K228518" i="4" s="1"/>
  <c r="C228519" i="4"/>
  <c r="K228519" i="4" s="1"/>
  <c r="C228520" i="4"/>
  <c r="K228520" i="4" s="1"/>
  <c r="C228521" i="4"/>
  <c r="K228521" i="4" s="1"/>
  <c r="C228522" i="4"/>
  <c r="K228522" i="4" s="1"/>
  <c r="C228523" i="4"/>
  <c r="K228523" i="4" s="1"/>
  <c r="C228524" i="4"/>
  <c r="K228524" i="4" s="1"/>
  <c r="C228525" i="4"/>
  <c r="K228525" i="4" s="1"/>
  <c r="C228526" i="4"/>
  <c r="K228526" i="4" s="1"/>
  <c r="C228527" i="4"/>
  <c r="K228527" i="4" s="1"/>
  <c r="C228528" i="4"/>
  <c r="K228528" i="4" s="1"/>
  <c r="C228529" i="4"/>
  <c r="K228529" i="4" s="1"/>
  <c r="C228530" i="4"/>
  <c r="K228530" i="4" s="1"/>
  <c r="C228531" i="4"/>
  <c r="K228531" i="4" s="1"/>
  <c r="C228532" i="4"/>
  <c r="K228532" i="4" s="1"/>
  <c r="C228533" i="4"/>
  <c r="K228533" i="4" s="1"/>
  <c r="C228534" i="4"/>
  <c r="K228534" i="4" s="1"/>
  <c r="C228535" i="4"/>
  <c r="K228535" i="4" s="1"/>
  <c r="C228536" i="4"/>
  <c r="K228536" i="4" s="1"/>
  <c r="C228537" i="4"/>
  <c r="K228537" i="4" s="1"/>
  <c r="C228538" i="4"/>
  <c r="K228538" i="4" s="1"/>
  <c r="C228539" i="4"/>
  <c r="K228539" i="4" s="1"/>
  <c r="C228540" i="4"/>
  <c r="K228540" i="4" s="1"/>
  <c r="C228541" i="4"/>
  <c r="K228541" i="4" s="1"/>
  <c r="C228542" i="4"/>
  <c r="K228542" i="4" s="1"/>
  <c r="C228543" i="4"/>
  <c r="K228543" i="4" s="1"/>
  <c r="C228544" i="4"/>
  <c r="K228544" i="4" s="1"/>
  <c r="C228545" i="4"/>
  <c r="K228545" i="4" s="1"/>
  <c r="C228546" i="4"/>
  <c r="K228546" i="4" s="1"/>
  <c r="C228547" i="4"/>
  <c r="K228547" i="4" s="1"/>
  <c r="C228548" i="4"/>
  <c r="K228548" i="4" s="1"/>
  <c r="C228549" i="4"/>
  <c r="K228549" i="4" s="1"/>
  <c r="C228550" i="4"/>
  <c r="K228550" i="4" s="1"/>
  <c r="C228551" i="4"/>
  <c r="K228551" i="4" s="1"/>
  <c r="C228552" i="4"/>
  <c r="K228552" i="4" s="1"/>
  <c r="C228553" i="4"/>
  <c r="K228553" i="4" s="1"/>
  <c r="C228554" i="4"/>
  <c r="K228554" i="4" s="1"/>
  <c r="C228555" i="4"/>
  <c r="K228555" i="4" s="1"/>
  <c r="C228556" i="4"/>
  <c r="K228556" i="4" s="1"/>
  <c r="C228557" i="4"/>
  <c r="K228557" i="4" s="1"/>
  <c r="C228558" i="4"/>
  <c r="K228558" i="4" s="1"/>
  <c r="C228559" i="4"/>
  <c r="K228559" i="4" s="1"/>
  <c r="C228560" i="4"/>
  <c r="K228560" i="4" s="1"/>
  <c r="C228561" i="4"/>
  <c r="K228561" i="4" s="1"/>
  <c r="C228562" i="4"/>
  <c r="K228562" i="4" s="1"/>
  <c r="C228563" i="4"/>
  <c r="K228563" i="4" s="1"/>
  <c r="C228564" i="4"/>
  <c r="K228564" i="4" s="1"/>
  <c r="C228565" i="4"/>
  <c r="K228565" i="4" s="1"/>
  <c r="C228566" i="4"/>
  <c r="K228566" i="4" s="1"/>
  <c r="C228567" i="4"/>
  <c r="K228567" i="4" s="1"/>
  <c r="C228568" i="4"/>
  <c r="K228568" i="4" s="1"/>
  <c r="C228569" i="4"/>
  <c r="K228569" i="4" s="1"/>
  <c r="C228570" i="4"/>
  <c r="K228570" i="4" s="1"/>
  <c r="C228571" i="4"/>
  <c r="K228571" i="4" s="1"/>
  <c r="C228572" i="4"/>
  <c r="K228572" i="4" s="1"/>
  <c r="C228573" i="4"/>
  <c r="K228573" i="4" s="1"/>
  <c r="C228574" i="4"/>
  <c r="K228574" i="4" s="1"/>
  <c r="C228575" i="4"/>
  <c r="K228575" i="4" s="1"/>
  <c r="C228576" i="4"/>
  <c r="K228576" i="4" s="1"/>
  <c r="C228577" i="4"/>
  <c r="K228577" i="4" s="1"/>
  <c r="C228578" i="4"/>
  <c r="K228578" i="4" s="1"/>
  <c r="C228579" i="4"/>
  <c r="K228579" i="4" s="1"/>
  <c r="C228580" i="4"/>
  <c r="K228580" i="4" s="1"/>
  <c r="C228581" i="4"/>
  <c r="K228581" i="4" s="1"/>
  <c r="C228582" i="4"/>
  <c r="K228582" i="4" s="1"/>
  <c r="C228583" i="4"/>
  <c r="K228583" i="4" s="1"/>
  <c r="C228584" i="4"/>
  <c r="K228584" i="4" s="1"/>
  <c r="C228585" i="4"/>
  <c r="K228585" i="4" s="1"/>
  <c r="C228586" i="4"/>
  <c r="K228586" i="4" s="1"/>
  <c r="C228587" i="4"/>
  <c r="K228587" i="4" s="1"/>
  <c r="C228588" i="4"/>
  <c r="K228588" i="4" s="1"/>
  <c r="C228589" i="4"/>
  <c r="K228589" i="4" s="1"/>
  <c r="C228590" i="4"/>
  <c r="K228590" i="4" s="1"/>
  <c r="C228591" i="4"/>
  <c r="K228591" i="4" s="1"/>
  <c r="C228592" i="4"/>
  <c r="K228592" i="4" s="1"/>
  <c r="C228593" i="4"/>
  <c r="K228593" i="4" s="1"/>
  <c r="C228594" i="4"/>
  <c r="K228594" i="4" s="1"/>
  <c r="C228595" i="4"/>
  <c r="K228595" i="4" s="1"/>
  <c r="C228596" i="4"/>
  <c r="K228596" i="4" s="1"/>
  <c r="C228597" i="4"/>
  <c r="K228597" i="4" s="1"/>
  <c r="C228598" i="4"/>
  <c r="K228598" i="4" s="1"/>
  <c r="C228599" i="4"/>
  <c r="K228599" i="4" s="1"/>
  <c r="C228600" i="4"/>
  <c r="K228600" i="4" s="1"/>
  <c r="C228601" i="4"/>
  <c r="K228601" i="4" s="1"/>
  <c r="C228602" i="4"/>
  <c r="K228602" i="4" s="1"/>
  <c r="C228603" i="4"/>
  <c r="K228603" i="4" s="1"/>
  <c r="C228604" i="4"/>
  <c r="K228604" i="4" s="1"/>
  <c r="C228605" i="4"/>
  <c r="K228605" i="4" s="1"/>
  <c r="C228606" i="4"/>
  <c r="K228606" i="4" s="1"/>
  <c r="C228607" i="4"/>
  <c r="K228607" i="4" s="1"/>
  <c r="C228608" i="4"/>
  <c r="K228608" i="4" s="1"/>
  <c r="C228609" i="4"/>
  <c r="K228609" i="4" s="1"/>
  <c r="C228610" i="4"/>
  <c r="K228610" i="4" s="1"/>
  <c r="C228611" i="4"/>
  <c r="K228611" i="4" s="1"/>
  <c r="C228612" i="4"/>
  <c r="K228612" i="4" s="1"/>
  <c r="C228613" i="4"/>
  <c r="K228613" i="4" s="1"/>
  <c r="C228614" i="4"/>
  <c r="K228614" i="4" s="1"/>
  <c r="C228615" i="4"/>
  <c r="K228615" i="4" s="1"/>
  <c r="C228616" i="4"/>
  <c r="K228616" i="4" s="1"/>
  <c r="C228617" i="4"/>
  <c r="K228617" i="4" s="1"/>
  <c r="C228618" i="4"/>
  <c r="K228618" i="4" s="1"/>
  <c r="C228619" i="4"/>
  <c r="K228619" i="4" s="1"/>
  <c r="C228620" i="4"/>
  <c r="K228620" i="4" s="1"/>
  <c r="C228621" i="4"/>
  <c r="K228621" i="4" s="1"/>
  <c r="C228622" i="4"/>
  <c r="K228622" i="4" s="1"/>
  <c r="C228623" i="4"/>
  <c r="K228623" i="4" s="1"/>
  <c r="C228624" i="4"/>
  <c r="K228624" i="4" s="1"/>
  <c r="C228625" i="4"/>
  <c r="K228625" i="4" s="1"/>
  <c r="C228626" i="4"/>
  <c r="K228626" i="4" s="1"/>
  <c r="C228627" i="4"/>
  <c r="K228627" i="4" s="1"/>
  <c r="C228628" i="4"/>
  <c r="K228628" i="4" s="1"/>
  <c r="C228629" i="4"/>
  <c r="K228629" i="4" s="1"/>
  <c r="C228630" i="4"/>
  <c r="K228630" i="4" s="1"/>
  <c r="C228631" i="4"/>
  <c r="K228631" i="4" s="1"/>
  <c r="C228632" i="4"/>
  <c r="K228632" i="4" s="1"/>
  <c r="C228633" i="4"/>
  <c r="K228633" i="4" s="1"/>
  <c r="C228634" i="4"/>
  <c r="K228634" i="4" s="1"/>
  <c r="C228635" i="4"/>
  <c r="K228635" i="4" s="1"/>
  <c r="C228636" i="4"/>
  <c r="K228636" i="4" s="1"/>
  <c r="C228637" i="4"/>
  <c r="K228637" i="4" s="1"/>
  <c r="C228638" i="4"/>
  <c r="K228638" i="4" s="1"/>
  <c r="C228639" i="4"/>
  <c r="K228639" i="4" s="1"/>
  <c r="C228640" i="4"/>
  <c r="K228640" i="4" s="1"/>
  <c r="C228641" i="4"/>
  <c r="K228641" i="4" s="1"/>
  <c r="C228642" i="4"/>
  <c r="K228642" i="4" s="1"/>
  <c r="C228643" i="4"/>
  <c r="K228643" i="4" s="1"/>
  <c r="C228644" i="4"/>
  <c r="K228644" i="4" s="1"/>
  <c r="C228645" i="4"/>
  <c r="K228645" i="4" s="1"/>
  <c r="C228646" i="4"/>
  <c r="K228646" i="4" s="1"/>
  <c r="C228647" i="4"/>
  <c r="K228647" i="4" s="1"/>
  <c r="C228648" i="4"/>
  <c r="K228648" i="4" s="1"/>
  <c r="C228649" i="4"/>
  <c r="K228649" i="4" s="1"/>
  <c r="C228650" i="4"/>
  <c r="K228650" i="4" s="1"/>
  <c r="C228651" i="4"/>
  <c r="K228651" i="4" s="1"/>
  <c r="C228652" i="4"/>
  <c r="K228652" i="4" s="1"/>
  <c r="C228653" i="4"/>
  <c r="K228653" i="4" s="1"/>
  <c r="C228654" i="4"/>
  <c r="K228654" i="4" s="1"/>
  <c r="C228655" i="4"/>
  <c r="K228655" i="4" s="1"/>
  <c r="C228656" i="4"/>
  <c r="K228656" i="4" s="1"/>
  <c r="C228657" i="4"/>
  <c r="K228657" i="4" s="1"/>
  <c r="C228658" i="4"/>
  <c r="K228658" i="4" s="1"/>
  <c r="C228659" i="4"/>
  <c r="K228659" i="4" s="1"/>
  <c r="C228660" i="4"/>
  <c r="K228660" i="4" s="1"/>
  <c r="C228661" i="4"/>
  <c r="K228661" i="4" s="1"/>
  <c r="C228662" i="4"/>
  <c r="K228662" i="4" s="1"/>
  <c r="C228663" i="4"/>
  <c r="K228663" i="4" s="1"/>
  <c r="C228664" i="4"/>
  <c r="K228664" i="4" s="1"/>
  <c r="C228665" i="4"/>
  <c r="K228665" i="4" s="1"/>
  <c r="C228666" i="4"/>
  <c r="K228666" i="4" s="1"/>
  <c r="C228667" i="4"/>
  <c r="K228667" i="4" s="1"/>
  <c r="C228668" i="4"/>
  <c r="K228668" i="4" s="1"/>
  <c r="C228669" i="4"/>
  <c r="K228669" i="4" s="1"/>
  <c r="C228670" i="4"/>
  <c r="K228670" i="4" s="1"/>
  <c r="C228671" i="4"/>
  <c r="K228671" i="4" s="1"/>
  <c r="C228672" i="4"/>
  <c r="K228672" i="4" s="1"/>
  <c r="C228673" i="4"/>
  <c r="K228673" i="4" s="1"/>
  <c r="C228674" i="4"/>
  <c r="K228674" i="4" s="1"/>
  <c r="C228675" i="4"/>
  <c r="K228675" i="4" s="1"/>
  <c r="C228676" i="4"/>
  <c r="K228676" i="4" s="1"/>
  <c r="C228677" i="4"/>
  <c r="K228677" i="4" s="1"/>
  <c r="C228678" i="4"/>
  <c r="K228678" i="4" s="1"/>
  <c r="C228679" i="4"/>
  <c r="K228679" i="4" s="1"/>
  <c r="C228680" i="4"/>
  <c r="K228680" i="4" s="1"/>
  <c r="C228681" i="4"/>
  <c r="K228681" i="4" s="1"/>
  <c r="C228682" i="4"/>
  <c r="K228682" i="4" s="1"/>
  <c r="C228683" i="4"/>
  <c r="K228683" i="4" s="1"/>
  <c r="C228684" i="4"/>
  <c r="K228684" i="4" s="1"/>
  <c r="C228685" i="4"/>
  <c r="K228685" i="4" s="1"/>
  <c r="C228686" i="4"/>
  <c r="K228686" i="4" s="1"/>
  <c r="C228687" i="4"/>
  <c r="K228687" i="4" s="1"/>
  <c r="C228688" i="4"/>
  <c r="K228688" i="4" s="1"/>
  <c r="C228689" i="4"/>
  <c r="K228689" i="4" s="1"/>
  <c r="C228690" i="4"/>
  <c r="K228690" i="4" s="1"/>
  <c r="C228691" i="4"/>
  <c r="K228691" i="4" s="1"/>
  <c r="C228692" i="4"/>
  <c r="K228692" i="4" s="1"/>
  <c r="C228693" i="4"/>
  <c r="K228693" i="4" s="1"/>
  <c r="C228694" i="4"/>
  <c r="K228694" i="4" s="1"/>
  <c r="C228695" i="4"/>
  <c r="K228695" i="4" s="1"/>
  <c r="C228696" i="4"/>
  <c r="K228696" i="4" s="1"/>
  <c r="C228697" i="4"/>
  <c r="K228697" i="4" s="1"/>
  <c r="C228698" i="4"/>
  <c r="K228698" i="4" s="1"/>
  <c r="C228699" i="4"/>
  <c r="K228699" i="4" s="1"/>
  <c r="C228700" i="4"/>
  <c r="K228700" i="4" s="1"/>
  <c r="C228701" i="4"/>
  <c r="K228701" i="4" s="1"/>
  <c r="C228702" i="4"/>
  <c r="K228702" i="4" s="1"/>
  <c r="C228703" i="4"/>
  <c r="K228703" i="4" s="1"/>
  <c r="C228704" i="4"/>
  <c r="K228704" i="4" s="1"/>
  <c r="C228705" i="4"/>
  <c r="K228705" i="4" s="1"/>
  <c r="C228706" i="4"/>
  <c r="K228706" i="4" s="1"/>
  <c r="C228707" i="4"/>
  <c r="K228707" i="4" s="1"/>
  <c r="C228708" i="4"/>
  <c r="K228708" i="4" s="1"/>
  <c r="C228709" i="4"/>
  <c r="K228709" i="4" s="1"/>
  <c r="C228710" i="4"/>
  <c r="K228710" i="4" s="1"/>
  <c r="C228711" i="4"/>
  <c r="K228711" i="4" s="1"/>
  <c r="C228712" i="4"/>
  <c r="K228712" i="4" s="1"/>
  <c r="C228713" i="4"/>
  <c r="K228713" i="4" s="1"/>
  <c r="C228714" i="4"/>
  <c r="K228714" i="4" s="1"/>
  <c r="C228715" i="4"/>
  <c r="K228715" i="4" s="1"/>
  <c r="C228716" i="4"/>
  <c r="K228716" i="4" s="1"/>
  <c r="C228717" i="4"/>
  <c r="K228717" i="4" s="1"/>
  <c r="C228718" i="4"/>
  <c r="K228718" i="4" s="1"/>
  <c r="C228719" i="4"/>
  <c r="K228719" i="4" s="1"/>
  <c r="C228720" i="4"/>
  <c r="K228720" i="4" s="1"/>
  <c r="C228721" i="4"/>
  <c r="K228721" i="4" s="1"/>
  <c r="C228722" i="4"/>
  <c r="K228722" i="4" s="1"/>
  <c r="C228723" i="4"/>
  <c r="K228723" i="4" s="1"/>
  <c r="C228724" i="4"/>
  <c r="K228724" i="4" s="1"/>
  <c r="C228725" i="4"/>
  <c r="K228725" i="4" s="1"/>
  <c r="C228726" i="4"/>
  <c r="K228726" i="4" s="1"/>
  <c r="C228727" i="4"/>
  <c r="K228727" i="4" s="1"/>
  <c r="C228728" i="4"/>
  <c r="K228728" i="4" s="1"/>
  <c r="C228729" i="4"/>
  <c r="K228729" i="4" s="1"/>
  <c r="C228730" i="4"/>
  <c r="K228730" i="4" s="1"/>
  <c r="C228731" i="4"/>
  <c r="K228731" i="4" s="1"/>
  <c r="C228732" i="4"/>
  <c r="K228732" i="4" s="1"/>
  <c r="C228733" i="4"/>
  <c r="K228733" i="4" s="1"/>
  <c r="C228734" i="4"/>
  <c r="K228734" i="4" s="1"/>
  <c r="C228735" i="4"/>
  <c r="K228735" i="4" s="1"/>
  <c r="C228736" i="4"/>
  <c r="K228736" i="4" s="1"/>
  <c r="C228737" i="4"/>
  <c r="K228737" i="4" s="1"/>
  <c r="C228738" i="4"/>
  <c r="K228738" i="4" s="1"/>
  <c r="C228739" i="4"/>
  <c r="K228739" i="4" s="1"/>
  <c r="C228740" i="4"/>
  <c r="K228740" i="4" s="1"/>
  <c r="C228741" i="4"/>
  <c r="K228741" i="4" s="1"/>
  <c r="C228742" i="4"/>
  <c r="K228742" i="4" s="1"/>
  <c r="C228743" i="4"/>
  <c r="K228743" i="4" s="1"/>
  <c r="C228744" i="4"/>
  <c r="K228744" i="4" s="1"/>
  <c r="C228745" i="4"/>
  <c r="K228745" i="4" s="1"/>
  <c r="C228746" i="4"/>
  <c r="K228746" i="4" s="1"/>
  <c r="C228747" i="4"/>
  <c r="K228747" i="4" s="1"/>
  <c r="C228748" i="4"/>
  <c r="K228748" i="4" s="1"/>
  <c r="C228749" i="4"/>
  <c r="K228749" i="4" s="1"/>
  <c r="C228750" i="4"/>
  <c r="K228750" i="4" s="1"/>
  <c r="C228751" i="4"/>
  <c r="K228751" i="4" s="1"/>
  <c r="C228752" i="4"/>
  <c r="K228752" i="4" s="1"/>
  <c r="C228753" i="4"/>
  <c r="K228753" i="4" s="1"/>
  <c r="C228754" i="4"/>
  <c r="K228754" i="4" s="1"/>
  <c r="C228755" i="4"/>
  <c r="K228755" i="4" s="1"/>
  <c r="C228756" i="4"/>
  <c r="K228756" i="4" s="1"/>
  <c r="C228757" i="4"/>
  <c r="K228757" i="4" s="1"/>
  <c r="C228758" i="4"/>
  <c r="K228758" i="4" s="1"/>
  <c r="C228759" i="4"/>
  <c r="K228759" i="4" s="1"/>
  <c r="C228760" i="4"/>
  <c r="K228760" i="4" s="1"/>
  <c r="C228761" i="4"/>
  <c r="K228761" i="4" s="1"/>
  <c r="C228762" i="4"/>
  <c r="K228762" i="4" s="1"/>
  <c r="C228763" i="4"/>
  <c r="K228763" i="4" s="1"/>
  <c r="C228764" i="4"/>
  <c r="K228764" i="4" s="1"/>
  <c r="C228765" i="4"/>
  <c r="K228765" i="4" s="1"/>
  <c r="C228766" i="4"/>
  <c r="K228766" i="4" s="1"/>
  <c r="C228767" i="4"/>
  <c r="K228767" i="4" s="1"/>
  <c r="C228768" i="4"/>
  <c r="K228768" i="4" s="1"/>
  <c r="C228769" i="4"/>
  <c r="K228769" i="4" s="1"/>
  <c r="C228770" i="4"/>
  <c r="K228770" i="4" s="1"/>
  <c r="C228771" i="4"/>
  <c r="K228771" i="4" s="1"/>
  <c r="C228772" i="4"/>
  <c r="K228772" i="4" s="1"/>
  <c r="C228773" i="4"/>
  <c r="K228773" i="4" s="1"/>
  <c r="C228774" i="4"/>
  <c r="K228774" i="4" s="1"/>
  <c r="C228775" i="4"/>
  <c r="K228775" i="4" s="1"/>
  <c r="C228776" i="4"/>
  <c r="K228776" i="4" s="1"/>
  <c r="C228777" i="4"/>
  <c r="K228777" i="4" s="1"/>
  <c r="C228778" i="4"/>
  <c r="K228778" i="4" s="1"/>
  <c r="C228779" i="4"/>
  <c r="K228779" i="4" s="1"/>
  <c r="C228780" i="4"/>
  <c r="K228780" i="4" s="1"/>
  <c r="C228781" i="4"/>
  <c r="K228781" i="4" s="1"/>
  <c r="C228782" i="4"/>
  <c r="K228782" i="4" s="1"/>
  <c r="C228783" i="4"/>
  <c r="K228783" i="4" s="1"/>
  <c r="C228784" i="4"/>
  <c r="K228784" i="4" s="1"/>
  <c r="C228785" i="4"/>
  <c r="K228785" i="4" s="1"/>
  <c r="C228786" i="4"/>
  <c r="K228786" i="4" s="1"/>
  <c r="C228787" i="4"/>
  <c r="K228787" i="4" s="1"/>
  <c r="C228788" i="4"/>
  <c r="K228788" i="4" s="1"/>
  <c r="C228789" i="4"/>
  <c r="K228789" i="4" s="1"/>
  <c r="C228790" i="4"/>
  <c r="K228790" i="4" s="1"/>
  <c r="C228791" i="4"/>
  <c r="K228791" i="4" s="1"/>
  <c r="C228792" i="4"/>
  <c r="K228792" i="4" s="1"/>
  <c r="C228793" i="4"/>
  <c r="K228793" i="4" s="1"/>
  <c r="C228794" i="4"/>
  <c r="K228794" i="4" s="1"/>
  <c r="C228795" i="4"/>
  <c r="K228795" i="4" s="1"/>
  <c r="C228796" i="4"/>
  <c r="K228796" i="4" s="1"/>
  <c r="C228797" i="4"/>
  <c r="K228797" i="4" s="1"/>
  <c r="C228798" i="4"/>
  <c r="K228798" i="4" s="1"/>
  <c r="C228799" i="4"/>
  <c r="K228799" i="4" s="1"/>
  <c r="C228800" i="4"/>
  <c r="K228800" i="4" s="1"/>
  <c r="C228801" i="4"/>
  <c r="K228801" i="4" s="1"/>
  <c r="C228802" i="4"/>
  <c r="K228802" i="4" s="1"/>
  <c r="C228803" i="4"/>
  <c r="K228803" i="4" s="1"/>
  <c r="C228804" i="4"/>
  <c r="K228804" i="4" s="1"/>
  <c r="C228805" i="4"/>
  <c r="K228805" i="4" s="1"/>
  <c r="C228806" i="4"/>
  <c r="K228806" i="4" s="1"/>
  <c r="C228807" i="4"/>
  <c r="K228807" i="4" s="1"/>
  <c r="C228808" i="4"/>
  <c r="K228808" i="4" s="1"/>
  <c r="C228809" i="4"/>
  <c r="K228809" i="4" s="1"/>
  <c r="C228810" i="4"/>
  <c r="K228810" i="4" s="1"/>
  <c r="C228811" i="4"/>
  <c r="K228811" i="4" s="1"/>
  <c r="C228812" i="4"/>
  <c r="K228812" i="4" s="1"/>
  <c r="C228813" i="4"/>
  <c r="K228813" i="4" s="1"/>
  <c r="C228814" i="4"/>
  <c r="K228814" i="4" s="1"/>
  <c r="C228815" i="4"/>
  <c r="K228815" i="4" s="1"/>
  <c r="C228816" i="4"/>
  <c r="K228816" i="4" s="1"/>
  <c r="C228817" i="4"/>
  <c r="K228817" i="4" s="1"/>
  <c r="C228818" i="4"/>
  <c r="K228818" i="4" s="1"/>
  <c r="C228819" i="4"/>
  <c r="K228819" i="4" s="1"/>
  <c r="C228820" i="4"/>
  <c r="K228820" i="4" s="1"/>
  <c r="C228821" i="4"/>
  <c r="K228821" i="4" s="1"/>
  <c r="C228822" i="4"/>
  <c r="K228822" i="4" s="1"/>
  <c r="C228823" i="4"/>
  <c r="K228823" i="4" s="1"/>
  <c r="C228824" i="4"/>
  <c r="K228824" i="4" s="1"/>
  <c r="C228825" i="4"/>
  <c r="K228825" i="4" s="1"/>
  <c r="C228826" i="4"/>
  <c r="K228826" i="4" s="1"/>
  <c r="C228827" i="4"/>
  <c r="K228827" i="4" s="1"/>
  <c r="C228828" i="4"/>
  <c r="K228828" i="4" s="1"/>
  <c r="C228829" i="4"/>
  <c r="K228829" i="4" s="1"/>
  <c r="C228830" i="4"/>
  <c r="K228830" i="4" s="1"/>
  <c r="C228831" i="4"/>
  <c r="K228831" i="4" s="1"/>
  <c r="C228832" i="4"/>
  <c r="K228832" i="4" s="1"/>
  <c r="C228833" i="4"/>
  <c r="K228833" i="4" s="1"/>
  <c r="C228834" i="4"/>
  <c r="K228834" i="4" s="1"/>
  <c r="C228835" i="4"/>
  <c r="K228835" i="4" s="1"/>
  <c r="C228836" i="4"/>
  <c r="K228836" i="4" s="1"/>
  <c r="C228837" i="4"/>
  <c r="K228837" i="4" s="1"/>
  <c r="C228838" i="4"/>
  <c r="K228838" i="4" s="1"/>
  <c r="C228839" i="4"/>
  <c r="K228839" i="4" s="1"/>
  <c r="C228840" i="4"/>
  <c r="K228840" i="4" s="1"/>
  <c r="C228841" i="4"/>
  <c r="K228841" i="4" s="1"/>
  <c r="C228842" i="4"/>
  <c r="K228842" i="4" s="1"/>
  <c r="C228843" i="4"/>
  <c r="K228843" i="4" s="1"/>
  <c r="C228844" i="4"/>
  <c r="K228844" i="4" s="1"/>
  <c r="C228845" i="4"/>
  <c r="K228845" i="4" s="1"/>
  <c r="C228846" i="4"/>
  <c r="K228846" i="4" s="1"/>
  <c r="C228847" i="4"/>
  <c r="K228847" i="4" s="1"/>
  <c r="C228848" i="4"/>
  <c r="K228848" i="4" s="1"/>
  <c r="C228849" i="4"/>
  <c r="K228849" i="4" s="1"/>
  <c r="C228850" i="4"/>
  <c r="K228850" i="4" s="1"/>
  <c r="C228851" i="4"/>
  <c r="K228851" i="4" s="1"/>
  <c r="C228852" i="4"/>
  <c r="K228852" i="4" s="1"/>
  <c r="C228853" i="4"/>
  <c r="K228853" i="4" s="1"/>
  <c r="C228854" i="4"/>
  <c r="K228854" i="4" s="1"/>
  <c r="C228855" i="4"/>
  <c r="K228855" i="4" s="1"/>
  <c r="C228856" i="4"/>
  <c r="K228856" i="4" s="1"/>
  <c r="C228857" i="4"/>
  <c r="K228857" i="4" s="1"/>
  <c r="C228858" i="4"/>
  <c r="K228858" i="4" s="1"/>
  <c r="C228859" i="4"/>
  <c r="K228859" i="4" s="1"/>
  <c r="C228860" i="4"/>
  <c r="K228860" i="4" s="1"/>
  <c r="C228861" i="4"/>
  <c r="K228861" i="4" s="1"/>
  <c r="C228862" i="4"/>
  <c r="K228862" i="4" s="1"/>
  <c r="C228863" i="4"/>
  <c r="K228863" i="4" s="1"/>
  <c r="C228864" i="4"/>
  <c r="K228864" i="4" s="1"/>
  <c r="C228865" i="4"/>
  <c r="K228865" i="4" s="1"/>
  <c r="C228866" i="4"/>
  <c r="K228866" i="4" s="1"/>
  <c r="C228867" i="4"/>
  <c r="K228867" i="4" s="1"/>
  <c r="C228868" i="4"/>
  <c r="K228868" i="4" s="1"/>
  <c r="C228869" i="4"/>
  <c r="K228869" i="4" s="1"/>
  <c r="C228870" i="4"/>
  <c r="K228870" i="4" s="1"/>
  <c r="C228871" i="4"/>
  <c r="K228871" i="4" s="1"/>
  <c r="C228872" i="4"/>
  <c r="K228872" i="4" s="1"/>
  <c r="C228873" i="4"/>
  <c r="K228873" i="4" s="1"/>
  <c r="C228874" i="4"/>
  <c r="K228874" i="4" s="1"/>
  <c r="C228875" i="4"/>
  <c r="K228875" i="4" s="1"/>
  <c r="C228876" i="4"/>
  <c r="K228876" i="4" s="1"/>
  <c r="C228877" i="4"/>
  <c r="K228877" i="4" s="1"/>
  <c r="C228878" i="4"/>
  <c r="K228878" i="4" s="1"/>
  <c r="C228879" i="4"/>
  <c r="K228879" i="4" s="1"/>
  <c r="C228880" i="4"/>
  <c r="K228880" i="4" s="1"/>
  <c r="C228881" i="4"/>
  <c r="K228881" i="4" s="1"/>
  <c r="C228882" i="4"/>
  <c r="K228882" i="4" s="1"/>
  <c r="C228883" i="4"/>
  <c r="K228883" i="4" s="1"/>
  <c r="C228884" i="4"/>
  <c r="K228884" i="4" s="1"/>
  <c r="C228885" i="4"/>
  <c r="K228885" i="4" s="1"/>
  <c r="C228886" i="4"/>
  <c r="K228886" i="4" s="1"/>
  <c r="C228887" i="4"/>
  <c r="K228887" i="4" s="1"/>
  <c r="C228888" i="4"/>
  <c r="K228888" i="4" s="1"/>
  <c r="C228889" i="4"/>
  <c r="K228889" i="4" s="1"/>
  <c r="C228890" i="4"/>
  <c r="K228890" i="4" s="1"/>
  <c r="C228891" i="4"/>
  <c r="K228891" i="4" s="1"/>
  <c r="C228892" i="4"/>
  <c r="K228892" i="4" s="1"/>
  <c r="C228893" i="4"/>
  <c r="K228893" i="4" s="1"/>
  <c r="C228894" i="4"/>
  <c r="K228894" i="4" s="1"/>
  <c r="C228895" i="4"/>
  <c r="K228895" i="4" s="1"/>
  <c r="C228896" i="4"/>
  <c r="K228896" i="4" s="1"/>
  <c r="C228897" i="4"/>
  <c r="K228897" i="4" s="1"/>
  <c r="C228898" i="4"/>
  <c r="K228898" i="4" s="1"/>
  <c r="C228899" i="4"/>
  <c r="K228899" i="4" s="1"/>
  <c r="C228900" i="4"/>
  <c r="K228900" i="4" s="1"/>
  <c r="C228901" i="4"/>
  <c r="K228901" i="4" s="1"/>
  <c r="C228902" i="4"/>
  <c r="K228902" i="4" s="1"/>
  <c r="C228903" i="4"/>
  <c r="K228903" i="4" s="1"/>
  <c r="C228904" i="4"/>
  <c r="K228904" i="4" s="1"/>
  <c r="C228905" i="4"/>
  <c r="K228905" i="4" s="1"/>
  <c r="C228906" i="4"/>
  <c r="K228906" i="4" s="1"/>
  <c r="C228907" i="4"/>
  <c r="K228907" i="4" s="1"/>
  <c r="C228908" i="4"/>
  <c r="K228908" i="4" s="1"/>
  <c r="C228909" i="4"/>
  <c r="K228909" i="4" s="1"/>
  <c r="C228910" i="4"/>
  <c r="K228910" i="4" s="1"/>
  <c r="C228911" i="4"/>
  <c r="K228911" i="4" s="1"/>
  <c r="C228912" i="4"/>
  <c r="K228912" i="4" s="1"/>
  <c r="C228913" i="4"/>
  <c r="K228913" i="4" s="1"/>
  <c r="C228914" i="4"/>
  <c r="K228914" i="4" s="1"/>
  <c r="C228915" i="4"/>
  <c r="K228915" i="4" s="1"/>
  <c r="C228916" i="4"/>
  <c r="K228916" i="4" s="1"/>
  <c r="C228917" i="4"/>
  <c r="K228917" i="4" s="1"/>
  <c r="C228918" i="4"/>
  <c r="K228918" i="4" s="1"/>
  <c r="C228919" i="4"/>
  <c r="K228919" i="4" s="1"/>
  <c r="C228920" i="4"/>
  <c r="K228920" i="4" s="1"/>
  <c r="C228921" i="4"/>
  <c r="K228921" i="4" s="1"/>
  <c r="C228922" i="4"/>
  <c r="K228922" i="4" s="1"/>
  <c r="C228923" i="4"/>
  <c r="K228923" i="4" s="1"/>
  <c r="C228924" i="4"/>
  <c r="K228924" i="4" s="1"/>
  <c r="C228925" i="4"/>
  <c r="K228925" i="4" s="1"/>
  <c r="C228926" i="4"/>
  <c r="K228926" i="4" s="1"/>
  <c r="C228927" i="4"/>
  <c r="K228927" i="4" s="1"/>
  <c r="C228928" i="4"/>
  <c r="K228928" i="4" s="1"/>
  <c r="C228929" i="4"/>
  <c r="K228929" i="4" s="1"/>
  <c r="C228930" i="4"/>
  <c r="K228930" i="4" s="1"/>
  <c r="C228931" i="4"/>
  <c r="K228931" i="4" s="1"/>
  <c r="C228932" i="4"/>
  <c r="K228932" i="4" s="1"/>
  <c r="C228933" i="4"/>
  <c r="K228933" i="4" s="1"/>
  <c r="C228934" i="4"/>
  <c r="K228934" i="4" s="1"/>
  <c r="C228935" i="4"/>
  <c r="K228935" i="4" s="1"/>
  <c r="C228936" i="4"/>
  <c r="K228936" i="4" s="1"/>
  <c r="C228937" i="4"/>
  <c r="K228937" i="4" s="1"/>
  <c r="C228938" i="4"/>
  <c r="K228938" i="4" s="1"/>
  <c r="C228939" i="4"/>
  <c r="K228939" i="4" s="1"/>
  <c r="C228940" i="4"/>
  <c r="K228940" i="4" s="1"/>
  <c r="C228941" i="4"/>
  <c r="K228941" i="4" s="1"/>
  <c r="C228942" i="4"/>
  <c r="K228942" i="4" s="1"/>
  <c r="C228943" i="4"/>
  <c r="K228943" i="4" s="1"/>
  <c r="C228944" i="4"/>
  <c r="K228944" i="4" s="1"/>
  <c r="C228945" i="4"/>
  <c r="K228945" i="4" s="1"/>
  <c r="C228946" i="4"/>
  <c r="K228946" i="4" s="1"/>
  <c r="C228947" i="4"/>
  <c r="K228947" i="4" s="1"/>
  <c r="C228948" i="4"/>
  <c r="K228948" i="4" s="1"/>
  <c r="C228949" i="4"/>
  <c r="K228949" i="4" s="1"/>
  <c r="C228950" i="4"/>
  <c r="K228950" i="4" s="1"/>
  <c r="C228951" i="4"/>
  <c r="K228951" i="4" s="1"/>
  <c r="C228952" i="4"/>
  <c r="K228952" i="4" s="1"/>
  <c r="C228953" i="4"/>
  <c r="K228953" i="4" s="1"/>
  <c r="C228954" i="4"/>
  <c r="K228954" i="4" s="1"/>
  <c r="C228955" i="4"/>
  <c r="K228955" i="4" s="1"/>
  <c r="C228956" i="4"/>
  <c r="K228956" i="4" s="1"/>
  <c r="C228957" i="4"/>
  <c r="K228957" i="4" s="1"/>
  <c r="C228958" i="4"/>
  <c r="K228958" i="4" s="1"/>
  <c r="C228959" i="4"/>
  <c r="K228959" i="4" s="1"/>
  <c r="C228960" i="4"/>
  <c r="K228960" i="4" s="1"/>
  <c r="C228961" i="4"/>
  <c r="K228961" i="4" s="1"/>
  <c r="C228962" i="4"/>
  <c r="K228962" i="4" s="1"/>
  <c r="C228963" i="4"/>
  <c r="K228963" i="4" s="1"/>
  <c r="C228964" i="4"/>
  <c r="K228964" i="4" s="1"/>
  <c r="C228965" i="4"/>
  <c r="K228965" i="4" s="1"/>
  <c r="C228966" i="4"/>
  <c r="K228966" i="4" s="1"/>
  <c r="C228967" i="4"/>
  <c r="K228967" i="4" s="1"/>
  <c r="C228968" i="4"/>
  <c r="K228968" i="4" s="1"/>
  <c r="C228969" i="4"/>
  <c r="K228969" i="4" s="1"/>
  <c r="C228970" i="4"/>
  <c r="K228970" i="4" s="1"/>
  <c r="C228971" i="4"/>
  <c r="K228971" i="4" s="1"/>
  <c r="C228972" i="4"/>
  <c r="K228972" i="4" s="1"/>
  <c r="C228973" i="4"/>
  <c r="K228973" i="4" s="1"/>
  <c r="C228974" i="4"/>
  <c r="K228974" i="4" s="1"/>
  <c r="C228975" i="4"/>
  <c r="K228975" i="4" s="1"/>
  <c r="C228976" i="4"/>
  <c r="K228976" i="4" s="1"/>
  <c r="C228977" i="4"/>
  <c r="K228977" i="4" s="1"/>
  <c r="C228978" i="4"/>
  <c r="K228978" i="4" s="1"/>
  <c r="C228979" i="4"/>
  <c r="K228979" i="4" s="1"/>
  <c r="C228980" i="4"/>
  <c r="K228980" i="4" s="1"/>
  <c r="C228981" i="4"/>
  <c r="K228981" i="4" s="1"/>
  <c r="C228982" i="4"/>
  <c r="K228982" i="4" s="1"/>
  <c r="C228983" i="4"/>
  <c r="K228983" i="4" s="1"/>
  <c r="C228984" i="4"/>
  <c r="K228984" i="4" s="1"/>
  <c r="C228985" i="4"/>
  <c r="K228985" i="4" s="1"/>
  <c r="C228986" i="4"/>
  <c r="K228986" i="4" s="1"/>
  <c r="C228987" i="4"/>
  <c r="K228987" i="4" s="1"/>
  <c r="C228988" i="4"/>
  <c r="K228988" i="4" s="1"/>
  <c r="C228989" i="4"/>
  <c r="K228989" i="4" s="1"/>
  <c r="C228990" i="4"/>
  <c r="K228990" i="4" s="1"/>
  <c r="C228991" i="4"/>
  <c r="K228991" i="4" s="1"/>
  <c r="C228992" i="4"/>
  <c r="K228992" i="4" s="1"/>
  <c r="C228993" i="4"/>
  <c r="K228993" i="4" s="1"/>
  <c r="C228994" i="4"/>
  <c r="K228994" i="4" s="1"/>
  <c r="C228995" i="4"/>
  <c r="K228995" i="4" s="1"/>
  <c r="C228996" i="4"/>
  <c r="K228996" i="4" s="1"/>
  <c r="C228997" i="4"/>
  <c r="K228997" i="4" s="1"/>
  <c r="C228998" i="4"/>
  <c r="K228998" i="4" s="1"/>
  <c r="C228999" i="4"/>
  <c r="K228999" i="4" s="1"/>
  <c r="C229000" i="4"/>
  <c r="K229000" i="4" s="1"/>
  <c r="C229001" i="4"/>
  <c r="K229001" i="4" s="1"/>
  <c r="C229002" i="4"/>
  <c r="K229002" i="4" s="1"/>
  <c r="C229003" i="4"/>
  <c r="K229003" i="4" s="1"/>
  <c r="C229004" i="4"/>
  <c r="K229004" i="4" s="1"/>
  <c r="C229005" i="4"/>
  <c r="K229005" i="4" s="1"/>
  <c r="C229006" i="4"/>
  <c r="K229006" i="4" s="1"/>
  <c r="C229007" i="4"/>
  <c r="K229007" i="4" s="1"/>
  <c r="C229008" i="4"/>
  <c r="K229008" i="4" s="1"/>
  <c r="C229009" i="4"/>
  <c r="K229009" i="4" s="1"/>
  <c r="C229010" i="4"/>
  <c r="K229010" i="4" s="1"/>
  <c r="C229011" i="4"/>
  <c r="K229011" i="4" s="1"/>
  <c r="C229012" i="4"/>
  <c r="K229012" i="4" s="1"/>
  <c r="C229013" i="4"/>
  <c r="K229013" i="4" s="1"/>
  <c r="C229014" i="4"/>
  <c r="K229014" i="4" s="1"/>
  <c r="C229015" i="4"/>
  <c r="K229015" i="4" s="1"/>
  <c r="C229016" i="4"/>
  <c r="K229016" i="4" s="1"/>
  <c r="C229017" i="4"/>
  <c r="K229017" i="4" s="1"/>
  <c r="C229018" i="4"/>
  <c r="K229018" i="4" s="1"/>
  <c r="C229019" i="4"/>
  <c r="K229019" i="4" s="1"/>
  <c r="C229020" i="4"/>
  <c r="K229020" i="4" s="1"/>
  <c r="C229021" i="4"/>
  <c r="K229021" i="4" s="1"/>
  <c r="C229022" i="4"/>
  <c r="K229022" i="4" s="1"/>
  <c r="C229023" i="4"/>
  <c r="K229023" i="4" s="1"/>
  <c r="C229024" i="4"/>
  <c r="K229024" i="4" s="1"/>
  <c r="C229025" i="4"/>
  <c r="K229025" i="4" s="1"/>
  <c r="C229026" i="4"/>
  <c r="K229026" i="4" s="1"/>
  <c r="C229027" i="4"/>
  <c r="K229027" i="4" s="1"/>
  <c r="C229028" i="4"/>
  <c r="K229028" i="4" s="1"/>
  <c r="C229029" i="4"/>
  <c r="K229029" i="4" s="1"/>
  <c r="C229030" i="4"/>
  <c r="K229030" i="4" s="1"/>
  <c r="C229031" i="4"/>
  <c r="K229031" i="4" s="1"/>
  <c r="C229032" i="4"/>
  <c r="K229032" i="4" s="1"/>
  <c r="C229033" i="4"/>
  <c r="K229033" i="4" s="1"/>
  <c r="C229034" i="4"/>
  <c r="K229034" i="4" s="1"/>
  <c r="C229035" i="4"/>
  <c r="K229035" i="4" s="1"/>
  <c r="C229036" i="4"/>
  <c r="K229036" i="4" s="1"/>
  <c r="C229037" i="4"/>
  <c r="K229037" i="4" s="1"/>
  <c r="C229038" i="4"/>
  <c r="K229038" i="4" s="1"/>
  <c r="C229039" i="4"/>
  <c r="K229039" i="4" s="1"/>
  <c r="C229040" i="4"/>
  <c r="K229040" i="4" s="1"/>
  <c r="C229041" i="4"/>
  <c r="K229041" i="4" s="1"/>
  <c r="C229042" i="4"/>
  <c r="K229042" i="4" s="1"/>
  <c r="C229043" i="4"/>
  <c r="K229043" i="4" s="1"/>
  <c r="C229044" i="4"/>
  <c r="K229044" i="4" s="1"/>
  <c r="C229045" i="4"/>
  <c r="K229045" i="4" s="1"/>
  <c r="C229046" i="4"/>
  <c r="K229046" i="4" s="1"/>
  <c r="C229047" i="4"/>
  <c r="K229047" i="4" s="1"/>
  <c r="C229048" i="4"/>
  <c r="K229048" i="4" s="1"/>
  <c r="C229049" i="4"/>
  <c r="K229049" i="4" s="1"/>
  <c r="C229050" i="4"/>
  <c r="K229050" i="4" s="1"/>
  <c r="C229051" i="4"/>
  <c r="K229051" i="4" s="1"/>
  <c r="C229052" i="4"/>
  <c r="K229052" i="4" s="1"/>
  <c r="C229053" i="4"/>
  <c r="K229053" i="4" s="1"/>
  <c r="C229054" i="4"/>
  <c r="K229054" i="4" s="1"/>
  <c r="C229055" i="4"/>
  <c r="K229055" i="4" s="1"/>
  <c r="C229056" i="4"/>
  <c r="K229056" i="4" s="1"/>
  <c r="C229057" i="4"/>
  <c r="K229057" i="4" s="1"/>
  <c r="C229058" i="4"/>
  <c r="K229058" i="4" s="1"/>
  <c r="C229059" i="4"/>
  <c r="K229059" i="4" s="1"/>
  <c r="C229060" i="4"/>
  <c r="K229060" i="4" s="1"/>
  <c r="C229061" i="4"/>
  <c r="K229061" i="4" s="1"/>
  <c r="C229062" i="4"/>
  <c r="K229062" i="4" s="1"/>
  <c r="C229063" i="4"/>
  <c r="K229063" i="4" s="1"/>
  <c r="C229064" i="4"/>
  <c r="K229064" i="4" s="1"/>
  <c r="C229065" i="4"/>
  <c r="K229065" i="4" s="1"/>
  <c r="C229066" i="4"/>
  <c r="K229066" i="4" s="1"/>
  <c r="C229067" i="4"/>
  <c r="K229067" i="4" s="1"/>
  <c r="C229068" i="4"/>
  <c r="K229068" i="4" s="1"/>
  <c r="C229069" i="4"/>
  <c r="K229069" i="4" s="1"/>
  <c r="C229070" i="4"/>
  <c r="K229070" i="4" s="1"/>
  <c r="C229071" i="4"/>
  <c r="K229071" i="4" s="1"/>
  <c r="C229072" i="4"/>
  <c r="K229072" i="4" s="1"/>
  <c r="C229073" i="4"/>
  <c r="K229073" i="4" s="1"/>
  <c r="C229074" i="4"/>
  <c r="K229074" i="4" s="1"/>
  <c r="C229075" i="4"/>
  <c r="K229075" i="4" s="1"/>
  <c r="C229076" i="4"/>
  <c r="K229076" i="4" s="1"/>
  <c r="C229077" i="4"/>
  <c r="K229077" i="4" s="1"/>
  <c r="C229078" i="4"/>
  <c r="K229078" i="4" s="1"/>
  <c r="C229079" i="4"/>
  <c r="K229079" i="4" s="1"/>
  <c r="C229080" i="4"/>
  <c r="K229080" i="4" s="1"/>
  <c r="C229081" i="4"/>
  <c r="K229081" i="4" s="1"/>
  <c r="C229082" i="4"/>
  <c r="K229082" i="4" s="1"/>
  <c r="C229083" i="4"/>
  <c r="K229083" i="4" s="1"/>
  <c r="C229084" i="4"/>
  <c r="K229084" i="4" s="1"/>
  <c r="C229085" i="4"/>
  <c r="K229085" i="4" s="1"/>
  <c r="C229086" i="4"/>
  <c r="K229086" i="4" s="1"/>
  <c r="C229087" i="4"/>
  <c r="K229087" i="4" s="1"/>
  <c r="C229088" i="4"/>
  <c r="K229088" i="4" s="1"/>
  <c r="C229089" i="4"/>
  <c r="K229089" i="4" s="1"/>
  <c r="C229090" i="4"/>
  <c r="K229090" i="4" s="1"/>
  <c r="C229091" i="4"/>
  <c r="K229091" i="4" s="1"/>
  <c r="C229092" i="4"/>
  <c r="K229092" i="4" s="1"/>
  <c r="C229093" i="4"/>
  <c r="K229093" i="4" s="1"/>
  <c r="C229094" i="4"/>
  <c r="K229094" i="4" s="1"/>
  <c r="C229095" i="4"/>
  <c r="K229095" i="4" s="1"/>
  <c r="C229096" i="4"/>
  <c r="K229096" i="4" s="1"/>
  <c r="C229097" i="4"/>
  <c r="K229097" i="4" s="1"/>
  <c r="C229098" i="4"/>
  <c r="K229098" i="4" s="1"/>
  <c r="C229099" i="4"/>
  <c r="K229099" i="4" s="1"/>
  <c r="C229100" i="4"/>
  <c r="K229100" i="4" s="1"/>
  <c r="C229101" i="4"/>
  <c r="K229101" i="4" s="1"/>
  <c r="C229102" i="4"/>
  <c r="K229102" i="4" s="1"/>
  <c r="C229103" i="4"/>
  <c r="K229103" i="4" s="1"/>
  <c r="C229104" i="4"/>
  <c r="K229104" i="4" s="1"/>
  <c r="C229105" i="4"/>
  <c r="K229105" i="4" s="1"/>
  <c r="C229106" i="4"/>
  <c r="K229106" i="4" s="1"/>
  <c r="C229107" i="4"/>
  <c r="K229107" i="4" s="1"/>
  <c r="C229108" i="4"/>
  <c r="K229108" i="4" s="1"/>
  <c r="C229109" i="4"/>
  <c r="K229109" i="4" s="1"/>
  <c r="C229110" i="4"/>
  <c r="K229110" i="4" s="1"/>
  <c r="C229111" i="4"/>
  <c r="K229111" i="4" s="1"/>
  <c r="C229112" i="4"/>
  <c r="K229112" i="4" s="1"/>
  <c r="C229113" i="4"/>
  <c r="K229113" i="4" s="1"/>
  <c r="C229114" i="4"/>
  <c r="K229114" i="4" s="1"/>
  <c r="C229115" i="4"/>
  <c r="K229115" i="4" s="1"/>
  <c r="C229116" i="4"/>
  <c r="K229116" i="4" s="1"/>
  <c r="C229117" i="4"/>
  <c r="K229117" i="4" s="1"/>
  <c r="C229118" i="4"/>
  <c r="K229118" i="4" s="1"/>
  <c r="C229119" i="4"/>
  <c r="K229119" i="4" s="1"/>
  <c r="C229120" i="4"/>
  <c r="K229120" i="4" s="1"/>
  <c r="C229121" i="4"/>
  <c r="K229121" i="4" s="1"/>
  <c r="C229122" i="4"/>
  <c r="K229122" i="4" s="1"/>
  <c r="C229123" i="4"/>
  <c r="K229123" i="4" s="1"/>
  <c r="C229124" i="4"/>
  <c r="K229124" i="4" s="1"/>
  <c r="C229125" i="4"/>
  <c r="K229125" i="4" s="1"/>
  <c r="C229126" i="4"/>
  <c r="K229126" i="4" s="1"/>
  <c r="C229127" i="4"/>
  <c r="K229127" i="4" s="1"/>
  <c r="C229128" i="4"/>
  <c r="K229128" i="4" s="1"/>
  <c r="C229129" i="4"/>
  <c r="K229129" i="4" s="1"/>
  <c r="C229130" i="4"/>
  <c r="K229130" i="4" s="1"/>
  <c r="C229131" i="4"/>
  <c r="K229131" i="4" s="1"/>
  <c r="C229132" i="4"/>
  <c r="K229132" i="4" s="1"/>
  <c r="C229133" i="4"/>
  <c r="K229133" i="4" s="1"/>
  <c r="C229134" i="4"/>
  <c r="K229134" i="4" s="1"/>
  <c r="C229135" i="4"/>
  <c r="K229135" i="4" s="1"/>
  <c r="C229136" i="4"/>
  <c r="K229136" i="4" s="1"/>
  <c r="C229137" i="4"/>
  <c r="K229137" i="4" s="1"/>
  <c r="C229138" i="4"/>
  <c r="K229138" i="4" s="1"/>
  <c r="C229139" i="4"/>
  <c r="K229139" i="4" s="1"/>
  <c r="C229140" i="4"/>
  <c r="K229140" i="4" s="1"/>
  <c r="C229141" i="4"/>
  <c r="K229141" i="4" s="1"/>
  <c r="C229142" i="4"/>
  <c r="K229142" i="4" s="1"/>
  <c r="C229143" i="4"/>
  <c r="K229143" i="4" s="1"/>
  <c r="C229144" i="4"/>
  <c r="K229144" i="4" s="1"/>
  <c r="C229145" i="4"/>
  <c r="K229145" i="4" s="1"/>
  <c r="C229146" i="4"/>
  <c r="K229146" i="4" s="1"/>
  <c r="C229147" i="4"/>
  <c r="K229147" i="4" s="1"/>
  <c r="C229148" i="4"/>
  <c r="K229148" i="4" s="1"/>
  <c r="C229149" i="4"/>
  <c r="K229149" i="4" s="1"/>
  <c r="C229150" i="4"/>
  <c r="K229150" i="4" s="1"/>
  <c r="C229151" i="4"/>
  <c r="K229151" i="4" s="1"/>
  <c r="C229152" i="4"/>
  <c r="K229152" i="4" s="1"/>
  <c r="C229153" i="4"/>
  <c r="K229153" i="4" s="1"/>
  <c r="C229154" i="4"/>
  <c r="K229154" i="4" s="1"/>
  <c r="C229155" i="4"/>
  <c r="K229155" i="4" s="1"/>
  <c r="C229156" i="4"/>
  <c r="K229156" i="4" s="1"/>
  <c r="C229157" i="4"/>
  <c r="K229157" i="4" s="1"/>
  <c r="C229158" i="4"/>
  <c r="K229158" i="4" s="1"/>
  <c r="C229159" i="4"/>
  <c r="K229159" i="4" s="1"/>
  <c r="C229160" i="4"/>
  <c r="K229160" i="4" s="1"/>
  <c r="C229161" i="4"/>
  <c r="K229161" i="4" s="1"/>
  <c r="C229162" i="4"/>
  <c r="K229162" i="4" s="1"/>
  <c r="C229163" i="4"/>
  <c r="K229163" i="4" s="1"/>
  <c r="C229164" i="4"/>
  <c r="K229164" i="4" s="1"/>
  <c r="C229165" i="4"/>
  <c r="K229165" i="4" s="1"/>
  <c r="C229166" i="4"/>
  <c r="K229166" i="4" s="1"/>
  <c r="C229167" i="4"/>
  <c r="K229167" i="4" s="1"/>
  <c r="C229168" i="4"/>
  <c r="K229168" i="4" s="1"/>
  <c r="C229169" i="4"/>
  <c r="K229169" i="4" s="1"/>
  <c r="C229170" i="4"/>
  <c r="K229170" i="4" s="1"/>
  <c r="C229171" i="4"/>
  <c r="K229171" i="4" s="1"/>
  <c r="C229172" i="4"/>
  <c r="K229172" i="4" s="1"/>
  <c r="C229173" i="4"/>
  <c r="K229173" i="4" s="1"/>
  <c r="C229174" i="4"/>
  <c r="K229174" i="4" s="1"/>
  <c r="C229175" i="4"/>
  <c r="K229175" i="4" s="1"/>
  <c r="C229176" i="4"/>
  <c r="K229176" i="4" s="1"/>
  <c r="C229177" i="4"/>
  <c r="K229177" i="4" s="1"/>
  <c r="C229178" i="4"/>
  <c r="K229178" i="4" s="1"/>
  <c r="C229179" i="4"/>
  <c r="K229179" i="4" s="1"/>
  <c r="C229180" i="4"/>
  <c r="K229180" i="4" s="1"/>
  <c r="C229181" i="4"/>
  <c r="K229181" i="4" s="1"/>
  <c r="C229182" i="4"/>
  <c r="K229182" i="4" s="1"/>
  <c r="C229183" i="4"/>
  <c r="K229183" i="4" s="1"/>
  <c r="C229184" i="4"/>
  <c r="K229184" i="4" s="1"/>
  <c r="C229185" i="4"/>
  <c r="K229185" i="4" s="1"/>
  <c r="C229186" i="4"/>
  <c r="K229186" i="4" s="1"/>
  <c r="C229187" i="4"/>
  <c r="K229187" i="4" s="1"/>
  <c r="C229188" i="4"/>
  <c r="K229188" i="4" s="1"/>
  <c r="C229189" i="4"/>
  <c r="K229189" i="4" s="1"/>
  <c r="C229190" i="4"/>
  <c r="K229190" i="4" s="1"/>
  <c r="C229191" i="4"/>
  <c r="K229191" i="4" s="1"/>
  <c r="C229192" i="4"/>
  <c r="K229192" i="4" s="1"/>
  <c r="C229193" i="4"/>
  <c r="K229193" i="4" s="1"/>
  <c r="C229194" i="4"/>
  <c r="K229194" i="4" s="1"/>
  <c r="C229195" i="4"/>
  <c r="K229195" i="4" s="1"/>
  <c r="C229196" i="4"/>
  <c r="K229196" i="4" s="1"/>
  <c r="C229197" i="4"/>
  <c r="K229197" i="4" s="1"/>
  <c r="C229198" i="4"/>
  <c r="K229198" i="4" s="1"/>
  <c r="C229199" i="4"/>
  <c r="K229199" i="4" s="1"/>
  <c r="C229200" i="4"/>
  <c r="K229200" i="4" s="1"/>
  <c r="C229201" i="4"/>
  <c r="K229201" i="4" s="1"/>
  <c r="C229202" i="4"/>
  <c r="K229202" i="4" s="1"/>
  <c r="C229203" i="4"/>
  <c r="K229203" i="4" s="1"/>
  <c r="C229204" i="4"/>
  <c r="K229204" i="4" s="1"/>
  <c r="C229205" i="4"/>
  <c r="K229205" i="4" s="1"/>
  <c r="C229206" i="4"/>
  <c r="K229206" i="4" s="1"/>
  <c r="C229207" i="4"/>
  <c r="K229207" i="4" s="1"/>
  <c r="C229208" i="4"/>
  <c r="K229208" i="4" s="1"/>
  <c r="C229209" i="4"/>
  <c r="K229209" i="4" s="1"/>
  <c r="C229210" i="4"/>
  <c r="K229210" i="4" s="1"/>
  <c r="C229211" i="4"/>
  <c r="K229211" i="4" s="1"/>
  <c r="C229212" i="4"/>
  <c r="K229212" i="4" s="1"/>
  <c r="C229213" i="4"/>
  <c r="K229213" i="4" s="1"/>
  <c r="C229214" i="4"/>
  <c r="K229214" i="4" s="1"/>
  <c r="C229215" i="4"/>
  <c r="K229215" i="4" s="1"/>
  <c r="C229216" i="4"/>
  <c r="K229216" i="4" s="1"/>
  <c r="C229217" i="4"/>
  <c r="K229217" i="4" s="1"/>
  <c r="C229218" i="4"/>
  <c r="K229218" i="4" s="1"/>
  <c r="C229219" i="4"/>
  <c r="K229219" i="4" s="1"/>
  <c r="C229220" i="4"/>
  <c r="K229220" i="4" s="1"/>
  <c r="C229221" i="4"/>
  <c r="K229221" i="4" s="1"/>
  <c r="C229222" i="4"/>
  <c r="K229222" i="4" s="1"/>
  <c r="C229223" i="4"/>
  <c r="K229223" i="4" s="1"/>
  <c r="C229224" i="4"/>
  <c r="K229224" i="4" s="1"/>
  <c r="C229225" i="4"/>
  <c r="K229225" i="4" s="1"/>
  <c r="C229226" i="4"/>
  <c r="K229226" i="4" s="1"/>
  <c r="C229227" i="4"/>
  <c r="K229227" i="4" s="1"/>
  <c r="C229228" i="4"/>
  <c r="K229228" i="4" s="1"/>
  <c r="C229229" i="4"/>
  <c r="K229229" i="4" s="1"/>
  <c r="C229230" i="4"/>
  <c r="K229230" i="4" s="1"/>
  <c r="C229231" i="4"/>
  <c r="K229231" i="4" s="1"/>
  <c r="C229232" i="4"/>
  <c r="K229232" i="4" s="1"/>
  <c r="C229233" i="4"/>
  <c r="K229233" i="4" s="1"/>
  <c r="C229234" i="4"/>
  <c r="K229234" i="4" s="1"/>
  <c r="C229235" i="4"/>
  <c r="K229235" i="4" s="1"/>
  <c r="C229236" i="4"/>
  <c r="K229236" i="4" s="1"/>
  <c r="C229237" i="4"/>
  <c r="K229237" i="4" s="1"/>
  <c r="C229238" i="4"/>
  <c r="K229238" i="4" s="1"/>
  <c r="C229239" i="4"/>
  <c r="K229239" i="4" s="1"/>
  <c r="C229240" i="4"/>
  <c r="K229240" i="4" s="1"/>
  <c r="C229241" i="4"/>
  <c r="K229241" i="4" s="1"/>
  <c r="C229242" i="4"/>
  <c r="K229242" i="4" s="1"/>
  <c r="C229243" i="4"/>
  <c r="K229243" i="4" s="1"/>
  <c r="C229244" i="4"/>
  <c r="K229244" i="4" s="1"/>
  <c r="C229245" i="4"/>
  <c r="K229245" i="4" s="1"/>
  <c r="C229246" i="4"/>
  <c r="K229246" i="4" s="1"/>
  <c r="C229247" i="4"/>
  <c r="K229247" i="4" s="1"/>
  <c r="C229248" i="4"/>
  <c r="K229248" i="4" s="1"/>
  <c r="C229249" i="4"/>
  <c r="K229249" i="4" s="1"/>
  <c r="C229250" i="4"/>
  <c r="K229250" i="4" s="1"/>
  <c r="C229251" i="4"/>
  <c r="K229251" i="4" s="1"/>
  <c r="C229252" i="4"/>
  <c r="K229252" i="4" s="1"/>
  <c r="C229253" i="4"/>
  <c r="K229253" i="4" s="1"/>
  <c r="C229254" i="4"/>
  <c r="K229254" i="4" s="1"/>
  <c r="C229255" i="4"/>
  <c r="K229255" i="4" s="1"/>
  <c r="C229256" i="4"/>
  <c r="K229256" i="4" s="1"/>
  <c r="C229257" i="4"/>
  <c r="K229257" i="4" s="1"/>
  <c r="C229258" i="4"/>
  <c r="K229258" i="4" s="1"/>
  <c r="C229259" i="4"/>
  <c r="K229259" i="4" s="1"/>
  <c r="C229260" i="4"/>
  <c r="K229260" i="4" s="1"/>
  <c r="C229261" i="4"/>
  <c r="K229261" i="4" s="1"/>
  <c r="C229262" i="4"/>
  <c r="K229262" i="4" s="1"/>
  <c r="C229263" i="4"/>
  <c r="K229263" i="4" s="1"/>
  <c r="C229264" i="4"/>
  <c r="K229264" i="4" s="1"/>
  <c r="C229265" i="4"/>
  <c r="K229265" i="4" s="1"/>
  <c r="C229266" i="4"/>
  <c r="K229266" i="4" s="1"/>
  <c r="C229267" i="4"/>
  <c r="K229267" i="4" s="1"/>
  <c r="C229268" i="4"/>
  <c r="K229268" i="4" s="1"/>
  <c r="C229269" i="4"/>
  <c r="K229269" i="4" s="1"/>
  <c r="C229270" i="4"/>
  <c r="K229270" i="4" s="1"/>
  <c r="C229271" i="4"/>
  <c r="K229271" i="4" s="1"/>
  <c r="C229272" i="4"/>
  <c r="K229272" i="4" s="1"/>
  <c r="C229273" i="4"/>
  <c r="K229273" i="4" s="1"/>
  <c r="C229274" i="4"/>
  <c r="K229274" i="4" s="1"/>
  <c r="C229275" i="4"/>
  <c r="K229275" i="4" s="1"/>
  <c r="C229276" i="4"/>
  <c r="K229276" i="4" s="1"/>
  <c r="C229277" i="4"/>
  <c r="K229277" i="4" s="1"/>
  <c r="C229278" i="4"/>
  <c r="K229278" i="4" s="1"/>
  <c r="C229279" i="4"/>
  <c r="K229279" i="4" s="1"/>
  <c r="C229280" i="4"/>
  <c r="K229280" i="4" s="1"/>
  <c r="C229281" i="4"/>
  <c r="K229281" i="4" s="1"/>
  <c r="C229282" i="4"/>
  <c r="K229282" i="4" s="1"/>
  <c r="C229283" i="4"/>
  <c r="K229283" i="4" s="1"/>
  <c r="C229284" i="4"/>
  <c r="K229284" i="4" s="1"/>
  <c r="C229285" i="4"/>
  <c r="K229285" i="4" s="1"/>
  <c r="C229286" i="4"/>
  <c r="K229286" i="4" s="1"/>
  <c r="C229287" i="4"/>
  <c r="K229287" i="4" s="1"/>
  <c r="C229288" i="4"/>
  <c r="K229288" i="4" s="1"/>
  <c r="C229289" i="4"/>
  <c r="K229289" i="4" s="1"/>
  <c r="C229290" i="4"/>
  <c r="K229290" i="4" s="1"/>
  <c r="C229291" i="4"/>
  <c r="K229291" i="4" s="1"/>
  <c r="C229292" i="4"/>
  <c r="K229292" i="4" s="1"/>
  <c r="C229293" i="4"/>
  <c r="K229293" i="4" s="1"/>
  <c r="C229294" i="4"/>
  <c r="K229294" i="4" s="1"/>
  <c r="C229295" i="4"/>
  <c r="K229295" i="4" s="1"/>
  <c r="C229296" i="4"/>
  <c r="K229296" i="4" s="1"/>
  <c r="C229297" i="4"/>
  <c r="K229297" i="4" s="1"/>
  <c r="C229298" i="4"/>
  <c r="K229298" i="4" s="1"/>
  <c r="C229299" i="4"/>
  <c r="K229299" i="4" s="1"/>
  <c r="C229300" i="4"/>
  <c r="K229300" i="4" s="1"/>
  <c r="C229301" i="4"/>
  <c r="K229301" i="4" s="1"/>
  <c r="C229302" i="4"/>
  <c r="K229302" i="4" s="1"/>
  <c r="C229303" i="4"/>
  <c r="K229303" i="4" s="1"/>
  <c r="C229304" i="4"/>
  <c r="K229304" i="4" s="1"/>
  <c r="C229305" i="4"/>
  <c r="K229305" i="4" s="1"/>
  <c r="C229306" i="4"/>
  <c r="K229306" i="4" s="1"/>
  <c r="C229307" i="4"/>
  <c r="K229307" i="4" s="1"/>
  <c r="C229308" i="4"/>
  <c r="K229308" i="4" s="1"/>
  <c r="C229309" i="4"/>
  <c r="K229309" i="4" s="1"/>
  <c r="C229310" i="4"/>
  <c r="K229310" i="4" s="1"/>
  <c r="C229311" i="4"/>
  <c r="K229311" i="4" s="1"/>
  <c r="C229312" i="4"/>
  <c r="K229312" i="4" s="1"/>
  <c r="C229313" i="4"/>
  <c r="K229313" i="4" s="1"/>
  <c r="C229314" i="4"/>
  <c r="K229314" i="4" s="1"/>
  <c r="C229315" i="4"/>
  <c r="K229315" i="4" s="1"/>
  <c r="C229316" i="4"/>
  <c r="K229316" i="4" s="1"/>
  <c r="C229317" i="4"/>
  <c r="K229317" i="4" s="1"/>
  <c r="C229318" i="4"/>
  <c r="K229318" i="4" s="1"/>
  <c r="C229319" i="4"/>
  <c r="K229319" i="4" s="1"/>
  <c r="C229320" i="4"/>
  <c r="K229320" i="4" s="1"/>
  <c r="C229321" i="4"/>
  <c r="K229321" i="4" s="1"/>
  <c r="C229322" i="4"/>
  <c r="K229322" i="4" s="1"/>
  <c r="C229323" i="4"/>
  <c r="K229323" i="4" s="1"/>
  <c r="C229324" i="4"/>
  <c r="K229324" i="4" s="1"/>
  <c r="C229325" i="4"/>
  <c r="K229325" i="4" s="1"/>
  <c r="C229326" i="4"/>
  <c r="K229326" i="4" s="1"/>
  <c r="C229327" i="4"/>
  <c r="K229327" i="4" s="1"/>
  <c r="C229328" i="4"/>
  <c r="K229328" i="4" s="1"/>
  <c r="C229329" i="4"/>
  <c r="K229329" i="4" s="1"/>
  <c r="C229330" i="4"/>
  <c r="K229330" i="4" s="1"/>
  <c r="C229331" i="4"/>
  <c r="K229331" i="4" s="1"/>
  <c r="C229332" i="4"/>
  <c r="K229332" i="4" s="1"/>
  <c r="C229333" i="4"/>
  <c r="K229333" i="4" s="1"/>
  <c r="C229334" i="4"/>
  <c r="K229334" i="4" s="1"/>
  <c r="C229335" i="4"/>
  <c r="K229335" i="4" s="1"/>
  <c r="C229336" i="4"/>
  <c r="K229336" i="4" s="1"/>
  <c r="C229337" i="4"/>
  <c r="K229337" i="4" s="1"/>
  <c r="C229338" i="4"/>
  <c r="K229338" i="4" s="1"/>
  <c r="C229339" i="4"/>
  <c r="K229339" i="4" s="1"/>
  <c r="C229340" i="4"/>
  <c r="K229340" i="4" s="1"/>
  <c r="C229341" i="4"/>
  <c r="K229341" i="4" s="1"/>
  <c r="C229342" i="4"/>
  <c r="K229342" i="4" s="1"/>
  <c r="C229343" i="4"/>
  <c r="K229343" i="4" s="1"/>
  <c r="C229344" i="4"/>
  <c r="K229344" i="4" s="1"/>
  <c r="C229345" i="4"/>
  <c r="K229345" i="4" s="1"/>
  <c r="C229346" i="4"/>
  <c r="K229346" i="4" s="1"/>
  <c r="C229347" i="4"/>
  <c r="K229347" i="4" s="1"/>
  <c r="C229348" i="4"/>
  <c r="K229348" i="4" s="1"/>
  <c r="C229349" i="4"/>
  <c r="K229349" i="4" s="1"/>
  <c r="C229350" i="4"/>
  <c r="K229350" i="4" s="1"/>
  <c r="C229351" i="4"/>
  <c r="K229351" i="4" s="1"/>
  <c r="C229352" i="4"/>
  <c r="K229352" i="4" s="1"/>
  <c r="C229353" i="4"/>
  <c r="K229353" i="4" s="1"/>
  <c r="C229354" i="4"/>
  <c r="K229354" i="4" s="1"/>
  <c r="C229355" i="4"/>
  <c r="K229355" i="4" s="1"/>
  <c r="C229356" i="4"/>
  <c r="K229356" i="4" s="1"/>
  <c r="C229357" i="4"/>
  <c r="K229357" i="4" s="1"/>
  <c r="C229358" i="4"/>
  <c r="K229358" i="4" s="1"/>
  <c r="C229359" i="4"/>
  <c r="K229359" i="4" s="1"/>
  <c r="C229360" i="4"/>
  <c r="K229360" i="4" s="1"/>
  <c r="C229361" i="4"/>
  <c r="K229361" i="4" s="1"/>
  <c r="C229362" i="4"/>
  <c r="K229362" i="4" s="1"/>
  <c r="C229363" i="4"/>
  <c r="K229363" i="4" s="1"/>
  <c r="C229364" i="4"/>
  <c r="K229364" i="4" s="1"/>
  <c r="C229365" i="4"/>
  <c r="K229365" i="4" s="1"/>
  <c r="C229366" i="4"/>
  <c r="K229366" i="4" s="1"/>
  <c r="C229367" i="4"/>
  <c r="K229367" i="4" s="1"/>
  <c r="C229368" i="4"/>
  <c r="K229368" i="4" s="1"/>
  <c r="C229369" i="4"/>
  <c r="K229369" i="4" s="1"/>
  <c r="C229370" i="4"/>
  <c r="K229370" i="4" s="1"/>
  <c r="C229371" i="4"/>
  <c r="K229371" i="4" s="1"/>
  <c r="C229372" i="4"/>
  <c r="K229372" i="4" s="1"/>
  <c r="C229373" i="4"/>
  <c r="K229373" i="4" s="1"/>
  <c r="C229374" i="4"/>
  <c r="K229374" i="4" s="1"/>
  <c r="C229375" i="4"/>
  <c r="K229375" i="4" s="1"/>
  <c r="C229376" i="4"/>
  <c r="K229376" i="4" s="1"/>
  <c r="C229377" i="4"/>
  <c r="K229377" i="4" s="1"/>
  <c r="C229378" i="4"/>
  <c r="K229378" i="4" s="1"/>
  <c r="C229379" i="4"/>
  <c r="K229379" i="4" s="1"/>
  <c r="C229380" i="4"/>
  <c r="K229380" i="4" s="1"/>
  <c r="C229381" i="4"/>
  <c r="K229381" i="4" s="1"/>
  <c r="C229382" i="4"/>
  <c r="K229382" i="4" s="1"/>
  <c r="C229383" i="4"/>
  <c r="K229383" i="4" s="1"/>
  <c r="C229384" i="4"/>
  <c r="K229384" i="4" s="1"/>
  <c r="C229385" i="4"/>
  <c r="K229385" i="4" s="1"/>
  <c r="C229386" i="4"/>
  <c r="K229386" i="4" s="1"/>
  <c r="C229387" i="4"/>
  <c r="K229387" i="4" s="1"/>
  <c r="C229388" i="4"/>
  <c r="K229388" i="4" s="1"/>
  <c r="C229389" i="4"/>
  <c r="K229389" i="4" s="1"/>
  <c r="C229390" i="4"/>
  <c r="K229390" i="4" s="1"/>
  <c r="C229391" i="4"/>
  <c r="K229391" i="4" s="1"/>
  <c r="C229392" i="4"/>
  <c r="K229392" i="4" s="1"/>
  <c r="C229393" i="4"/>
  <c r="K229393" i="4" s="1"/>
  <c r="C229394" i="4"/>
  <c r="K229394" i="4" s="1"/>
  <c r="C229395" i="4"/>
  <c r="K229395" i="4" s="1"/>
  <c r="C229396" i="4"/>
  <c r="K229396" i="4" s="1"/>
  <c r="C229397" i="4"/>
  <c r="K229397" i="4" s="1"/>
  <c r="C229398" i="4"/>
  <c r="K229398" i="4" s="1"/>
  <c r="C229399" i="4"/>
  <c r="K229399" i="4" s="1"/>
  <c r="C229400" i="4"/>
  <c r="K229400" i="4" s="1"/>
  <c r="C229401" i="4"/>
  <c r="K229401" i="4" s="1"/>
  <c r="C229402" i="4"/>
  <c r="K229402" i="4" s="1"/>
  <c r="C229403" i="4"/>
  <c r="K229403" i="4" s="1"/>
  <c r="C229404" i="4"/>
  <c r="K229404" i="4" s="1"/>
  <c r="C229405" i="4"/>
  <c r="K229405" i="4" s="1"/>
  <c r="C229406" i="4"/>
  <c r="K229406" i="4" s="1"/>
  <c r="C229407" i="4"/>
  <c r="K229407" i="4" s="1"/>
  <c r="C229408" i="4"/>
  <c r="K229408" i="4" s="1"/>
  <c r="C229409" i="4"/>
  <c r="K229409" i="4" s="1"/>
  <c r="C229410" i="4"/>
  <c r="K229410" i="4" s="1"/>
  <c r="C229411" i="4"/>
  <c r="K229411" i="4" s="1"/>
  <c r="C229412" i="4"/>
  <c r="K229412" i="4" s="1"/>
  <c r="C229413" i="4"/>
  <c r="K229413" i="4" s="1"/>
  <c r="C229414" i="4"/>
  <c r="K229414" i="4" s="1"/>
  <c r="C229415" i="4"/>
  <c r="K229415" i="4" s="1"/>
  <c r="C229416" i="4"/>
  <c r="K229416" i="4" s="1"/>
  <c r="C229417" i="4"/>
  <c r="K229417" i="4" s="1"/>
  <c r="C229418" i="4"/>
  <c r="K229418" i="4" s="1"/>
  <c r="C229419" i="4"/>
  <c r="K229419" i="4" s="1"/>
  <c r="C229420" i="4"/>
  <c r="K229420" i="4" s="1"/>
  <c r="C229421" i="4"/>
  <c r="K229421" i="4" s="1"/>
  <c r="C229422" i="4"/>
  <c r="K229422" i="4" s="1"/>
  <c r="C229423" i="4"/>
  <c r="K229423" i="4" s="1"/>
  <c r="C229424" i="4"/>
  <c r="K229424" i="4" s="1"/>
  <c r="C229425" i="4"/>
  <c r="K229425" i="4" s="1"/>
  <c r="C229426" i="4"/>
  <c r="K229426" i="4" s="1"/>
  <c r="C229427" i="4"/>
  <c r="K229427" i="4" s="1"/>
  <c r="C229428" i="4"/>
  <c r="K229428" i="4" s="1"/>
  <c r="C229429" i="4"/>
  <c r="K229429" i="4" s="1"/>
  <c r="C229430" i="4"/>
  <c r="K229430" i="4" s="1"/>
  <c r="C229431" i="4"/>
  <c r="K229431" i="4" s="1"/>
  <c r="C229432" i="4"/>
  <c r="K229432" i="4" s="1"/>
  <c r="C229433" i="4"/>
  <c r="K229433" i="4" s="1"/>
  <c r="C229434" i="4"/>
  <c r="K229434" i="4" s="1"/>
  <c r="C229435" i="4"/>
  <c r="K229435" i="4" s="1"/>
  <c r="C229436" i="4"/>
  <c r="K229436" i="4" s="1"/>
  <c r="C229437" i="4"/>
  <c r="K229437" i="4" s="1"/>
  <c r="C229438" i="4"/>
  <c r="K229438" i="4" s="1"/>
  <c r="C229439" i="4"/>
  <c r="K229439" i="4" s="1"/>
  <c r="C229440" i="4"/>
  <c r="K229440" i="4" s="1"/>
  <c r="C229441" i="4"/>
  <c r="K229441" i="4" s="1"/>
  <c r="C229442" i="4"/>
  <c r="K229442" i="4" s="1"/>
  <c r="C229443" i="4"/>
  <c r="K229443" i="4" s="1"/>
  <c r="C229444" i="4"/>
  <c r="K229444" i="4" s="1"/>
  <c r="C229445" i="4"/>
  <c r="K229445" i="4" s="1"/>
  <c r="C229446" i="4"/>
  <c r="K229446" i="4" s="1"/>
  <c r="C229447" i="4"/>
  <c r="K229447" i="4" s="1"/>
  <c r="C229448" i="4"/>
  <c r="K229448" i="4" s="1"/>
  <c r="C229449" i="4"/>
  <c r="K229449" i="4" s="1"/>
  <c r="C229450" i="4"/>
  <c r="K229450" i="4" s="1"/>
  <c r="C229451" i="4"/>
  <c r="K229451" i="4" s="1"/>
  <c r="C229452" i="4"/>
  <c r="K229452" i="4" s="1"/>
  <c r="C229453" i="4"/>
  <c r="K229453" i="4" s="1"/>
  <c r="C229454" i="4"/>
  <c r="K229454" i="4" s="1"/>
  <c r="C229455" i="4"/>
  <c r="K229455" i="4" s="1"/>
  <c r="C229456" i="4"/>
  <c r="K229456" i="4" s="1"/>
  <c r="C229457" i="4"/>
  <c r="K229457" i="4" s="1"/>
  <c r="C229458" i="4"/>
  <c r="K229458" i="4" s="1"/>
  <c r="C229459" i="4"/>
  <c r="K229459" i="4" s="1"/>
  <c r="C229460" i="4"/>
  <c r="K229460" i="4" s="1"/>
  <c r="C229461" i="4"/>
  <c r="K229461" i="4" s="1"/>
  <c r="C229462" i="4"/>
  <c r="K229462" i="4" s="1"/>
  <c r="C229463" i="4"/>
  <c r="K229463" i="4" s="1"/>
  <c r="C229464" i="4"/>
  <c r="K229464" i="4" s="1"/>
  <c r="C229465" i="4"/>
  <c r="K229465" i="4" s="1"/>
  <c r="C229466" i="4"/>
  <c r="K229466" i="4" s="1"/>
  <c r="C229467" i="4"/>
  <c r="K229467" i="4" s="1"/>
  <c r="C229468" i="4"/>
  <c r="K229468" i="4" s="1"/>
  <c r="C229469" i="4"/>
  <c r="K229469" i="4" s="1"/>
  <c r="C229470" i="4"/>
  <c r="K229470" i="4" s="1"/>
  <c r="C229471" i="4"/>
  <c r="K229471" i="4" s="1"/>
  <c r="C229472" i="4"/>
  <c r="K229472" i="4" s="1"/>
  <c r="C229473" i="4"/>
  <c r="K229473" i="4" s="1"/>
  <c r="C229474" i="4"/>
  <c r="K229474" i="4" s="1"/>
  <c r="C229475" i="4"/>
  <c r="K229475" i="4" s="1"/>
  <c r="C229476" i="4"/>
  <c r="K229476" i="4" s="1"/>
  <c r="C229477" i="4"/>
  <c r="K229477" i="4" s="1"/>
  <c r="C229478" i="4"/>
  <c r="K229478" i="4" s="1"/>
  <c r="C229479" i="4"/>
  <c r="K229479" i="4" s="1"/>
  <c r="C229480" i="4"/>
  <c r="K229480" i="4" s="1"/>
  <c r="C229481" i="4"/>
  <c r="K229481" i="4" s="1"/>
  <c r="C229482" i="4"/>
  <c r="K229482" i="4" s="1"/>
  <c r="C229483" i="4"/>
  <c r="K229483" i="4" s="1"/>
  <c r="C229484" i="4"/>
  <c r="K229484" i="4" s="1"/>
  <c r="C229485" i="4"/>
  <c r="K229485" i="4" s="1"/>
  <c r="C229486" i="4"/>
  <c r="K229486" i="4" s="1"/>
  <c r="C229487" i="4"/>
  <c r="K229487" i="4" s="1"/>
  <c r="C229488" i="4"/>
  <c r="K229488" i="4" s="1"/>
  <c r="C229489" i="4"/>
  <c r="K229489" i="4" s="1"/>
  <c r="C229490" i="4"/>
  <c r="K229490" i="4" s="1"/>
  <c r="C229491" i="4"/>
  <c r="K229491" i="4" s="1"/>
  <c r="C229492" i="4"/>
  <c r="K229492" i="4" s="1"/>
  <c r="C229493" i="4"/>
  <c r="K229493" i="4" s="1"/>
  <c r="C229494" i="4"/>
  <c r="K229494" i="4" s="1"/>
  <c r="C229495" i="4"/>
  <c r="K229495" i="4" s="1"/>
  <c r="C229496" i="4"/>
  <c r="K229496" i="4" s="1"/>
  <c r="C229497" i="4"/>
  <c r="K229497" i="4" s="1"/>
  <c r="C229498" i="4"/>
  <c r="K229498" i="4" s="1"/>
  <c r="C229499" i="4"/>
  <c r="K229499" i="4" s="1"/>
  <c r="C229500" i="4"/>
  <c r="K229500" i="4" s="1"/>
  <c r="C229501" i="4"/>
  <c r="K229501" i="4" s="1"/>
  <c r="C229502" i="4"/>
  <c r="K229502" i="4" s="1"/>
  <c r="C229503" i="4"/>
  <c r="K229503" i="4" s="1"/>
  <c r="C229504" i="4"/>
  <c r="K229504" i="4" s="1"/>
  <c r="C229505" i="4"/>
  <c r="K229505" i="4" s="1"/>
  <c r="C229506" i="4"/>
  <c r="K229506" i="4" s="1"/>
  <c r="C229507" i="4"/>
  <c r="K229507" i="4" s="1"/>
  <c r="C229508" i="4"/>
  <c r="K229508" i="4" s="1"/>
  <c r="C229509" i="4"/>
  <c r="K229509" i="4" s="1"/>
  <c r="C229510" i="4"/>
  <c r="K229510" i="4" s="1"/>
  <c r="C229511" i="4"/>
  <c r="K229511" i="4" s="1"/>
  <c r="C229512" i="4"/>
  <c r="K229512" i="4" s="1"/>
  <c r="C229513" i="4"/>
  <c r="K229513" i="4" s="1"/>
  <c r="C229514" i="4"/>
  <c r="K229514" i="4" s="1"/>
  <c r="C229515" i="4"/>
  <c r="K229515" i="4" s="1"/>
  <c r="C229516" i="4"/>
  <c r="K229516" i="4" s="1"/>
  <c r="C229517" i="4"/>
  <c r="K229517" i="4" s="1"/>
  <c r="C229518" i="4"/>
  <c r="K229518" i="4" s="1"/>
  <c r="C229519" i="4"/>
  <c r="K229519" i="4" s="1"/>
  <c r="C229520" i="4"/>
  <c r="K229520" i="4" s="1"/>
  <c r="C229521" i="4"/>
  <c r="K229521" i="4" s="1"/>
  <c r="C229522" i="4"/>
  <c r="K229522" i="4" s="1"/>
  <c r="C229523" i="4"/>
  <c r="K229523" i="4" s="1"/>
  <c r="C229524" i="4"/>
  <c r="K229524" i="4" s="1"/>
  <c r="C229525" i="4"/>
  <c r="K229525" i="4" s="1"/>
  <c r="C229526" i="4"/>
  <c r="K229526" i="4" s="1"/>
  <c r="C229527" i="4"/>
  <c r="K229527" i="4" s="1"/>
  <c r="C229528" i="4"/>
  <c r="K229528" i="4" s="1"/>
  <c r="C229529" i="4"/>
  <c r="K229529" i="4" s="1"/>
  <c r="C229530" i="4"/>
  <c r="K229530" i="4" s="1"/>
  <c r="C229531" i="4"/>
  <c r="K229531" i="4" s="1"/>
  <c r="C229532" i="4"/>
  <c r="K229532" i="4" s="1"/>
  <c r="C229533" i="4"/>
  <c r="K229533" i="4" s="1"/>
  <c r="C229534" i="4"/>
  <c r="K229534" i="4" s="1"/>
  <c r="C229535" i="4"/>
  <c r="K229535" i="4" s="1"/>
  <c r="C229536" i="4"/>
  <c r="K229536" i="4" s="1"/>
  <c r="C229537" i="4"/>
  <c r="K229537" i="4" s="1"/>
  <c r="C229538" i="4"/>
  <c r="K229538" i="4" s="1"/>
  <c r="C229539" i="4"/>
  <c r="K229539" i="4" s="1"/>
  <c r="C229540" i="4"/>
  <c r="K229540" i="4" s="1"/>
  <c r="C229541" i="4"/>
  <c r="K229541" i="4" s="1"/>
  <c r="C229542" i="4"/>
  <c r="K229542" i="4" s="1"/>
  <c r="C229543" i="4"/>
  <c r="K229543" i="4" s="1"/>
  <c r="C229544" i="4"/>
  <c r="K229544" i="4" s="1"/>
  <c r="C229545" i="4"/>
  <c r="K229545" i="4" s="1"/>
  <c r="C229546" i="4"/>
  <c r="K229546" i="4" s="1"/>
  <c r="C229547" i="4"/>
  <c r="K229547" i="4" s="1"/>
  <c r="C229548" i="4"/>
  <c r="K229548" i="4" s="1"/>
  <c r="C229549" i="4"/>
  <c r="K229549" i="4" s="1"/>
  <c r="C229550" i="4"/>
  <c r="K229550" i="4" s="1"/>
  <c r="C229551" i="4"/>
  <c r="K229551" i="4" s="1"/>
  <c r="C229552" i="4"/>
  <c r="K229552" i="4" s="1"/>
  <c r="C229553" i="4"/>
  <c r="K229553" i="4" s="1"/>
  <c r="C229554" i="4"/>
  <c r="K229554" i="4" s="1"/>
  <c r="C229555" i="4"/>
  <c r="K229555" i="4" s="1"/>
  <c r="C229556" i="4"/>
  <c r="K229556" i="4" s="1"/>
  <c r="C229557" i="4"/>
  <c r="K229557" i="4" s="1"/>
  <c r="C229558" i="4"/>
  <c r="K229558" i="4" s="1"/>
  <c r="C229559" i="4"/>
  <c r="K229559" i="4" s="1"/>
  <c r="C229560" i="4"/>
  <c r="K229560" i="4" s="1"/>
  <c r="C229561" i="4"/>
  <c r="K229561" i="4" s="1"/>
  <c r="C229562" i="4"/>
  <c r="K229562" i="4" s="1"/>
  <c r="C229563" i="4"/>
  <c r="K229563" i="4" s="1"/>
  <c r="C229564" i="4"/>
  <c r="K229564" i="4" s="1"/>
  <c r="C229565" i="4"/>
  <c r="K229565" i="4" s="1"/>
  <c r="C229566" i="4"/>
  <c r="K229566" i="4" s="1"/>
  <c r="C229567" i="4"/>
  <c r="K229567" i="4" s="1"/>
  <c r="C229568" i="4"/>
  <c r="K229568" i="4" s="1"/>
  <c r="C229569" i="4"/>
  <c r="K229569" i="4" s="1"/>
  <c r="C229570" i="4"/>
  <c r="K229570" i="4" s="1"/>
  <c r="C229571" i="4"/>
  <c r="K229571" i="4" s="1"/>
  <c r="C229572" i="4"/>
  <c r="K229572" i="4" s="1"/>
  <c r="C229573" i="4"/>
  <c r="K229573" i="4" s="1"/>
  <c r="C229574" i="4"/>
  <c r="K229574" i="4" s="1"/>
  <c r="C229575" i="4"/>
  <c r="K229575" i="4" s="1"/>
  <c r="C229576" i="4"/>
  <c r="K229576" i="4" s="1"/>
  <c r="C229577" i="4"/>
  <c r="K229577" i="4" s="1"/>
  <c r="C229578" i="4"/>
  <c r="K229578" i="4" s="1"/>
  <c r="C229579" i="4"/>
  <c r="K229579" i="4" s="1"/>
  <c r="C229580" i="4"/>
  <c r="K229580" i="4" s="1"/>
  <c r="C229581" i="4"/>
  <c r="K229581" i="4" s="1"/>
  <c r="C229582" i="4"/>
  <c r="K229582" i="4" s="1"/>
  <c r="C229583" i="4"/>
  <c r="K229583" i="4" s="1"/>
  <c r="C229584" i="4"/>
  <c r="K229584" i="4" s="1"/>
  <c r="C229585" i="4"/>
  <c r="K229585" i="4" s="1"/>
  <c r="C229586" i="4"/>
  <c r="K229586" i="4" s="1"/>
  <c r="C229587" i="4"/>
  <c r="K229587" i="4" s="1"/>
  <c r="C229588" i="4"/>
  <c r="K229588" i="4" s="1"/>
  <c r="C229589" i="4"/>
  <c r="K229589" i="4" s="1"/>
  <c r="C229590" i="4"/>
  <c r="K229590" i="4" s="1"/>
  <c r="C229591" i="4"/>
  <c r="K229591" i="4" s="1"/>
  <c r="C229592" i="4"/>
  <c r="K229592" i="4" s="1"/>
  <c r="C229593" i="4"/>
  <c r="K229593" i="4" s="1"/>
  <c r="C229594" i="4"/>
  <c r="K229594" i="4" s="1"/>
  <c r="C229595" i="4"/>
  <c r="K229595" i="4" s="1"/>
  <c r="C229596" i="4"/>
  <c r="K229596" i="4" s="1"/>
  <c r="C229597" i="4"/>
  <c r="K229597" i="4" s="1"/>
  <c r="C229598" i="4"/>
  <c r="K229598" i="4" s="1"/>
  <c r="C229599" i="4"/>
  <c r="K229599" i="4" s="1"/>
  <c r="C229600" i="4"/>
  <c r="K229600" i="4" s="1"/>
  <c r="C229601" i="4"/>
  <c r="K229601" i="4" s="1"/>
  <c r="C229602" i="4"/>
  <c r="K229602" i="4" s="1"/>
  <c r="C229603" i="4"/>
  <c r="K229603" i="4" s="1"/>
  <c r="C229604" i="4"/>
  <c r="K229604" i="4" s="1"/>
  <c r="C229605" i="4"/>
  <c r="K229605" i="4" s="1"/>
  <c r="C229606" i="4"/>
  <c r="K229606" i="4" s="1"/>
  <c r="C229607" i="4"/>
  <c r="K229607" i="4" s="1"/>
  <c r="C229608" i="4"/>
  <c r="K229608" i="4" s="1"/>
  <c r="C229609" i="4"/>
  <c r="K229609" i="4" s="1"/>
  <c r="C229610" i="4"/>
  <c r="K229610" i="4" s="1"/>
  <c r="C229611" i="4"/>
  <c r="K229611" i="4" s="1"/>
  <c r="C229612" i="4"/>
  <c r="K229612" i="4" s="1"/>
  <c r="C229613" i="4"/>
  <c r="K229613" i="4" s="1"/>
  <c r="C229614" i="4"/>
  <c r="K229614" i="4" s="1"/>
  <c r="C229615" i="4"/>
  <c r="K229615" i="4" s="1"/>
  <c r="C229616" i="4"/>
  <c r="K229616" i="4" s="1"/>
  <c r="C229617" i="4"/>
  <c r="K229617" i="4" s="1"/>
  <c r="C229618" i="4"/>
  <c r="K229618" i="4" s="1"/>
  <c r="C229619" i="4"/>
  <c r="K229619" i="4" s="1"/>
  <c r="C229620" i="4"/>
  <c r="K229620" i="4" s="1"/>
  <c r="C229621" i="4"/>
  <c r="K229621" i="4" s="1"/>
  <c r="C229622" i="4"/>
  <c r="K229622" i="4" s="1"/>
  <c r="C229623" i="4"/>
  <c r="K229623" i="4" s="1"/>
  <c r="C229624" i="4"/>
  <c r="K229624" i="4" s="1"/>
  <c r="C229625" i="4"/>
  <c r="K229625" i="4" s="1"/>
  <c r="C229626" i="4"/>
  <c r="K229626" i="4" s="1"/>
  <c r="C229627" i="4"/>
  <c r="K229627" i="4" s="1"/>
  <c r="C229628" i="4"/>
  <c r="K229628" i="4" s="1"/>
  <c r="C229629" i="4"/>
  <c r="K229629" i="4" s="1"/>
  <c r="C229630" i="4"/>
  <c r="K229630" i="4" s="1"/>
  <c r="C229631" i="4"/>
  <c r="K229631" i="4" s="1"/>
  <c r="C229632" i="4"/>
  <c r="K229632" i="4" s="1"/>
  <c r="C229633" i="4"/>
  <c r="K229633" i="4" s="1"/>
  <c r="C229634" i="4"/>
  <c r="K229634" i="4" s="1"/>
  <c r="C229635" i="4"/>
  <c r="K229635" i="4" s="1"/>
  <c r="C229636" i="4"/>
  <c r="K229636" i="4" s="1"/>
  <c r="C229637" i="4"/>
  <c r="K229637" i="4" s="1"/>
  <c r="C229638" i="4"/>
  <c r="K229638" i="4" s="1"/>
  <c r="C229639" i="4"/>
  <c r="K229639" i="4" s="1"/>
  <c r="C229640" i="4"/>
  <c r="K229640" i="4" s="1"/>
  <c r="C229641" i="4"/>
  <c r="K229641" i="4" s="1"/>
  <c r="C229642" i="4"/>
  <c r="K229642" i="4" s="1"/>
  <c r="C229643" i="4"/>
  <c r="K229643" i="4" s="1"/>
  <c r="C229644" i="4"/>
  <c r="K229644" i="4" s="1"/>
  <c r="C229645" i="4"/>
  <c r="K229645" i="4" s="1"/>
  <c r="C229646" i="4"/>
  <c r="K229646" i="4" s="1"/>
  <c r="C229647" i="4"/>
  <c r="K229647" i="4" s="1"/>
  <c r="C229648" i="4"/>
  <c r="K229648" i="4" s="1"/>
  <c r="C229649" i="4"/>
  <c r="K229649" i="4" s="1"/>
  <c r="C229650" i="4"/>
  <c r="K229650" i="4" s="1"/>
  <c r="C229651" i="4"/>
  <c r="K229651" i="4" s="1"/>
  <c r="C229652" i="4"/>
  <c r="K229652" i="4" s="1"/>
  <c r="C229653" i="4"/>
  <c r="K229653" i="4" s="1"/>
  <c r="C229654" i="4"/>
  <c r="K229654" i="4" s="1"/>
  <c r="C229655" i="4"/>
  <c r="K229655" i="4" s="1"/>
  <c r="C229656" i="4"/>
  <c r="K229656" i="4" s="1"/>
  <c r="C229657" i="4"/>
  <c r="K229657" i="4" s="1"/>
  <c r="C229658" i="4"/>
  <c r="K229658" i="4" s="1"/>
  <c r="C229659" i="4"/>
  <c r="K229659" i="4" s="1"/>
  <c r="C229660" i="4"/>
  <c r="K229660" i="4" s="1"/>
  <c r="C229661" i="4"/>
  <c r="K229661" i="4" s="1"/>
  <c r="C229662" i="4"/>
  <c r="K229662" i="4" s="1"/>
  <c r="C229663" i="4"/>
  <c r="K229663" i="4" s="1"/>
  <c r="C229664" i="4"/>
  <c r="K229664" i="4" s="1"/>
  <c r="C229665" i="4"/>
  <c r="K229665" i="4" s="1"/>
  <c r="C229666" i="4"/>
  <c r="K229666" i="4" s="1"/>
  <c r="C229667" i="4"/>
  <c r="K229667" i="4" s="1"/>
  <c r="C229668" i="4"/>
  <c r="K229668" i="4" s="1"/>
  <c r="C229669" i="4"/>
  <c r="K229669" i="4" s="1"/>
  <c r="C229670" i="4"/>
  <c r="K229670" i="4" s="1"/>
  <c r="C229671" i="4"/>
  <c r="K229671" i="4" s="1"/>
  <c r="C229672" i="4"/>
  <c r="K229672" i="4" s="1"/>
  <c r="C229673" i="4"/>
  <c r="K229673" i="4" s="1"/>
  <c r="C229674" i="4"/>
  <c r="K229674" i="4" s="1"/>
  <c r="C229675" i="4"/>
  <c r="K229675" i="4" s="1"/>
  <c r="C229676" i="4"/>
  <c r="K229676" i="4" s="1"/>
  <c r="C229677" i="4"/>
  <c r="K229677" i="4" s="1"/>
  <c r="C229678" i="4"/>
  <c r="K229678" i="4" s="1"/>
  <c r="C229679" i="4"/>
  <c r="K229679" i="4" s="1"/>
  <c r="C229680" i="4"/>
  <c r="K229680" i="4" s="1"/>
  <c r="C229681" i="4"/>
  <c r="K229681" i="4" s="1"/>
  <c r="C229682" i="4"/>
  <c r="K229682" i="4" s="1"/>
  <c r="C229683" i="4"/>
  <c r="K229683" i="4" s="1"/>
  <c r="C229684" i="4"/>
  <c r="K229684" i="4" s="1"/>
  <c r="C229685" i="4"/>
  <c r="K229685" i="4" s="1"/>
  <c r="C229686" i="4"/>
  <c r="K229686" i="4" s="1"/>
  <c r="C229687" i="4"/>
  <c r="K229687" i="4" s="1"/>
  <c r="C229688" i="4"/>
  <c r="K229688" i="4" s="1"/>
  <c r="C229689" i="4"/>
  <c r="K229689" i="4" s="1"/>
  <c r="C229690" i="4"/>
  <c r="K229690" i="4" s="1"/>
  <c r="C229691" i="4"/>
  <c r="K229691" i="4" s="1"/>
  <c r="C229692" i="4"/>
  <c r="K229692" i="4" s="1"/>
  <c r="C229693" i="4"/>
  <c r="K229693" i="4" s="1"/>
  <c r="C229694" i="4"/>
  <c r="K229694" i="4" s="1"/>
  <c r="C229695" i="4"/>
  <c r="K229695" i="4" s="1"/>
  <c r="C229696" i="4"/>
  <c r="K229696" i="4" s="1"/>
  <c r="C229697" i="4"/>
  <c r="K229697" i="4" s="1"/>
  <c r="C229698" i="4"/>
  <c r="K229698" i="4" s="1"/>
  <c r="C229699" i="4"/>
  <c r="K229699" i="4" s="1"/>
  <c r="C229700" i="4"/>
  <c r="K229700" i="4" s="1"/>
  <c r="C229701" i="4"/>
  <c r="K229701" i="4" s="1"/>
  <c r="C229702" i="4"/>
  <c r="K229702" i="4" s="1"/>
  <c r="C229703" i="4"/>
  <c r="K229703" i="4" s="1"/>
  <c r="C229704" i="4"/>
  <c r="K229704" i="4" s="1"/>
  <c r="C229705" i="4"/>
  <c r="K229705" i="4" s="1"/>
  <c r="C229706" i="4"/>
  <c r="K229706" i="4" s="1"/>
  <c r="C229707" i="4"/>
  <c r="K229707" i="4" s="1"/>
  <c r="C229708" i="4"/>
  <c r="K229708" i="4" s="1"/>
  <c r="C229709" i="4"/>
  <c r="K229709" i="4" s="1"/>
  <c r="C229710" i="4"/>
  <c r="K229710" i="4" s="1"/>
  <c r="C229711" i="4"/>
  <c r="K229711" i="4" s="1"/>
  <c r="C229712" i="4"/>
  <c r="K229712" i="4" s="1"/>
  <c r="C229713" i="4"/>
  <c r="K229713" i="4" s="1"/>
  <c r="C229714" i="4"/>
  <c r="K229714" i="4" s="1"/>
  <c r="C229715" i="4"/>
  <c r="K229715" i="4" s="1"/>
  <c r="C229716" i="4"/>
  <c r="K229716" i="4" s="1"/>
  <c r="C229717" i="4"/>
  <c r="K229717" i="4" s="1"/>
  <c r="C229718" i="4"/>
  <c r="K229718" i="4" s="1"/>
  <c r="C229719" i="4"/>
  <c r="K229719" i="4" s="1"/>
  <c r="C229720" i="4"/>
  <c r="K229720" i="4" s="1"/>
  <c r="C229721" i="4"/>
  <c r="K229721" i="4" s="1"/>
  <c r="C229722" i="4"/>
  <c r="K229722" i="4" s="1"/>
  <c r="C229723" i="4"/>
  <c r="K229723" i="4" s="1"/>
  <c r="C229724" i="4"/>
  <c r="K229724" i="4" s="1"/>
  <c r="C229725" i="4"/>
  <c r="K229725" i="4" s="1"/>
  <c r="C229726" i="4"/>
  <c r="K229726" i="4" s="1"/>
  <c r="C229727" i="4"/>
  <c r="K229727" i="4" s="1"/>
  <c r="C229728" i="4"/>
  <c r="K229728" i="4" s="1"/>
  <c r="C229729" i="4"/>
  <c r="K229729" i="4" s="1"/>
  <c r="C229730" i="4"/>
  <c r="K229730" i="4" s="1"/>
  <c r="C229731" i="4"/>
  <c r="K229731" i="4" s="1"/>
  <c r="C229732" i="4"/>
  <c r="K229732" i="4" s="1"/>
  <c r="C229733" i="4"/>
  <c r="K229733" i="4" s="1"/>
  <c r="C229734" i="4"/>
  <c r="K229734" i="4" s="1"/>
  <c r="C229735" i="4"/>
  <c r="K229735" i="4" s="1"/>
  <c r="C229736" i="4"/>
  <c r="K229736" i="4" s="1"/>
  <c r="C229737" i="4"/>
  <c r="K229737" i="4" s="1"/>
  <c r="C229738" i="4"/>
  <c r="K229738" i="4" s="1"/>
  <c r="C229739" i="4"/>
  <c r="K229739" i="4" s="1"/>
  <c r="C229740" i="4"/>
  <c r="K229740" i="4" s="1"/>
  <c r="C229741" i="4"/>
  <c r="K229741" i="4" s="1"/>
  <c r="C229742" i="4"/>
  <c r="K229742" i="4" s="1"/>
  <c r="C229743" i="4"/>
  <c r="K229743" i="4" s="1"/>
  <c r="C229744" i="4"/>
  <c r="K229744" i="4" s="1"/>
  <c r="C229745" i="4"/>
  <c r="K229745" i="4" s="1"/>
  <c r="C229746" i="4"/>
  <c r="K229746" i="4" s="1"/>
  <c r="C229747" i="4"/>
  <c r="K229747" i="4" s="1"/>
  <c r="C229748" i="4"/>
  <c r="K229748" i="4" s="1"/>
  <c r="C229749" i="4"/>
  <c r="K229749" i="4" s="1"/>
  <c r="C229750" i="4"/>
  <c r="K229750" i="4" s="1"/>
  <c r="C229751" i="4"/>
  <c r="K229751" i="4" s="1"/>
  <c r="C229752" i="4"/>
  <c r="K229752" i="4" s="1"/>
  <c r="C229753" i="4"/>
  <c r="K229753" i="4" s="1"/>
  <c r="C229754" i="4"/>
  <c r="K229754" i="4" s="1"/>
  <c r="C229755" i="4"/>
  <c r="K229755" i="4" s="1"/>
  <c r="C229756" i="4"/>
  <c r="K229756" i="4" s="1"/>
  <c r="C229757" i="4"/>
  <c r="K229757" i="4" s="1"/>
  <c r="C229758" i="4"/>
  <c r="K229758" i="4" s="1"/>
  <c r="C229759" i="4"/>
  <c r="K229759" i="4" s="1"/>
  <c r="C229760" i="4"/>
  <c r="K229760" i="4" s="1"/>
  <c r="C229761" i="4"/>
  <c r="K229761" i="4" s="1"/>
  <c r="C229762" i="4"/>
  <c r="K229762" i="4" s="1"/>
  <c r="C229763" i="4"/>
  <c r="K229763" i="4" s="1"/>
  <c r="C229764" i="4"/>
  <c r="K229764" i="4" s="1"/>
  <c r="C229765" i="4"/>
  <c r="K229765" i="4" s="1"/>
  <c r="C229766" i="4"/>
  <c r="K229766" i="4" s="1"/>
  <c r="C229767" i="4"/>
  <c r="K229767" i="4" s="1"/>
  <c r="C229768" i="4"/>
  <c r="K229768" i="4" s="1"/>
  <c r="C229769" i="4"/>
  <c r="K229769" i="4" s="1"/>
  <c r="C229770" i="4"/>
  <c r="K229770" i="4" s="1"/>
  <c r="C229771" i="4"/>
  <c r="K229771" i="4" s="1"/>
  <c r="C229772" i="4"/>
  <c r="K229772" i="4" s="1"/>
  <c r="C229773" i="4"/>
  <c r="K229773" i="4" s="1"/>
  <c r="C229774" i="4"/>
  <c r="K229774" i="4" s="1"/>
  <c r="C229775" i="4"/>
  <c r="K229775" i="4" s="1"/>
  <c r="C229776" i="4"/>
  <c r="K229776" i="4" s="1"/>
  <c r="C229777" i="4"/>
  <c r="K229777" i="4" s="1"/>
  <c r="C229778" i="4"/>
  <c r="K229778" i="4" s="1"/>
  <c r="C229779" i="4"/>
  <c r="K229779" i="4" s="1"/>
  <c r="C229780" i="4"/>
  <c r="K229780" i="4" s="1"/>
  <c r="C229781" i="4"/>
  <c r="K229781" i="4" s="1"/>
  <c r="C229782" i="4"/>
  <c r="K229782" i="4" s="1"/>
  <c r="C229783" i="4"/>
  <c r="K229783" i="4" s="1"/>
  <c r="C229784" i="4"/>
  <c r="K229784" i="4" s="1"/>
  <c r="C229785" i="4"/>
  <c r="K229785" i="4" s="1"/>
  <c r="C229786" i="4"/>
  <c r="K229786" i="4" s="1"/>
  <c r="C229787" i="4"/>
  <c r="K229787" i="4" s="1"/>
  <c r="C229788" i="4"/>
  <c r="K229788" i="4" s="1"/>
  <c r="C229789" i="4"/>
  <c r="K229789" i="4" s="1"/>
  <c r="C229790" i="4"/>
  <c r="K229790" i="4" s="1"/>
  <c r="C229791" i="4"/>
  <c r="K229791" i="4" s="1"/>
  <c r="C229792" i="4"/>
  <c r="K229792" i="4" s="1"/>
  <c r="C229793" i="4"/>
  <c r="K229793" i="4" s="1"/>
  <c r="C229794" i="4"/>
  <c r="K229794" i="4" s="1"/>
  <c r="C229795" i="4"/>
  <c r="K229795" i="4" s="1"/>
  <c r="C229796" i="4"/>
  <c r="K229796" i="4" s="1"/>
  <c r="C229797" i="4"/>
  <c r="K229797" i="4" s="1"/>
  <c r="C229798" i="4"/>
  <c r="K229798" i="4" s="1"/>
  <c r="C229799" i="4"/>
  <c r="K229799" i="4" s="1"/>
  <c r="C229800" i="4"/>
  <c r="K229800" i="4" s="1"/>
  <c r="C229801" i="4"/>
  <c r="K229801" i="4" s="1"/>
  <c r="C229802" i="4"/>
  <c r="K229802" i="4" s="1"/>
  <c r="C229803" i="4"/>
  <c r="K229803" i="4" s="1"/>
  <c r="C229804" i="4"/>
  <c r="K229804" i="4" s="1"/>
  <c r="C229805" i="4"/>
  <c r="K229805" i="4" s="1"/>
  <c r="C229806" i="4"/>
  <c r="K229806" i="4" s="1"/>
  <c r="C229807" i="4"/>
  <c r="K229807" i="4" s="1"/>
  <c r="C229808" i="4"/>
  <c r="K229808" i="4" s="1"/>
  <c r="C229809" i="4"/>
  <c r="K229809" i="4" s="1"/>
  <c r="C229810" i="4"/>
  <c r="K229810" i="4" s="1"/>
  <c r="C229811" i="4"/>
  <c r="K229811" i="4" s="1"/>
  <c r="C229812" i="4"/>
  <c r="K229812" i="4" s="1"/>
  <c r="C229813" i="4"/>
  <c r="K229813" i="4" s="1"/>
  <c r="C229814" i="4"/>
  <c r="K229814" i="4" s="1"/>
  <c r="C229815" i="4"/>
  <c r="K229815" i="4" s="1"/>
  <c r="C229816" i="4"/>
  <c r="K229816" i="4" s="1"/>
  <c r="C229817" i="4"/>
  <c r="K229817" i="4" s="1"/>
  <c r="C229818" i="4"/>
  <c r="K229818" i="4" s="1"/>
  <c r="C229819" i="4"/>
  <c r="K229819" i="4" s="1"/>
  <c r="C229820" i="4"/>
  <c r="K229820" i="4" s="1"/>
  <c r="C229821" i="4"/>
  <c r="K229821" i="4" s="1"/>
  <c r="C229822" i="4"/>
  <c r="K229822" i="4" s="1"/>
  <c r="C229823" i="4"/>
  <c r="K229823" i="4" s="1"/>
  <c r="C229824" i="4"/>
  <c r="K229824" i="4" s="1"/>
  <c r="C229825" i="4"/>
  <c r="K229825" i="4" s="1"/>
  <c r="C229826" i="4"/>
  <c r="K229826" i="4" s="1"/>
  <c r="C229827" i="4"/>
  <c r="K229827" i="4" s="1"/>
  <c r="C229828" i="4"/>
  <c r="K229828" i="4" s="1"/>
  <c r="C229829" i="4"/>
  <c r="K229829" i="4" s="1"/>
  <c r="C229830" i="4"/>
  <c r="K229830" i="4" s="1"/>
  <c r="C229831" i="4"/>
  <c r="K229831" i="4" s="1"/>
  <c r="C229832" i="4"/>
  <c r="K229832" i="4" s="1"/>
  <c r="C229833" i="4"/>
  <c r="K229833" i="4" s="1"/>
  <c r="C229834" i="4"/>
  <c r="K229834" i="4" s="1"/>
  <c r="C229835" i="4"/>
  <c r="K229835" i="4" s="1"/>
  <c r="C229836" i="4"/>
  <c r="K229836" i="4" s="1"/>
  <c r="C229837" i="4"/>
  <c r="K229837" i="4" s="1"/>
  <c r="C229838" i="4"/>
  <c r="K229838" i="4" s="1"/>
  <c r="C229839" i="4"/>
  <c r="K229839" i="4" s="1"/>
  <c r="C229840" i="4"/>
  <c r="K229840" i="4" s="1"/>
  <c r="C229841" i="4"/>
  <c r="K229841" i="4" s="1"/>
  <c r="C229842" i="4"/>
  <c r="K229842" i="4" s="1"/>
  <c r="C229843" i="4"/>
  <c r="K229843" i="4" s="1"/>
  <c r="C229844" i="4"/>
  <c r="K229844" i="4" s="1"/>
  <c r="C229845" i="4"/>
  <c r="K229845" i="4" s="1"/>
  <c r="C229846" i="4"/>
  <c r="K229846" i="4" s="1"/>
  <c r="C229847" i="4"/>
  <c r="K229847" i="4" s="1"/>
  <c r="C229848" i="4"/>
  <c r="K229848" i="4" s="1"/>
  <c r="C229849" i="4"/>
  <c r="K229849" i="4" s="1"/>
  <c r="C229850" i="4"/>
  <c r="K229850" i="4" s="1"/>
  <c r="C229851" i="4"/>
  <c r="K229851" i="4" s="1"/>
  <c r="C229852" i="4"/>
  <c r="K229852" i="4" s="1"/>
  <c r="C229853" i="4"/>
  <c r="K229853" i="4" s="1"/>
  <c r="C229854" i="4"/>
  <c r="K229854" i="4" s="1"/>
  <c r="C229855" i="4"/>
  <c r="K229855" i="4" s="1"/>
  <c r="C229856" i="4"/>
  <c r="K229856" i="4" s="1"/>
  <c r="C229857" i="4"/>
  <c r="K229857" i="4" s="1"/>
  <c r="C229858" i="4"/>
  <c r="K229858" i="4" s="1"/>
  <c r="C229859" i="4"/>
  <c r="K229859" i="4" s="1"/>
  <c r="C229860" i="4"/>
  <c r="K229860" i="4" s="1"/>
  <c r="C229861" i="4"/>
  <c r="K229861" i="4" s="1"/>
  <c r="C229862" i="4"/>
  <c r="K229862" i="4" s="1"/>
  <c r="C229863" i="4"/>
  <c r="K229863" i="4" s="1"/>
  <c r="C229864" i="4"/>
  <c r="K229864" i="4" s="1"/>
  <c r="C229865" i="4"/>
  <c r="K229865" i="4" s="1"/>
  <c r="C229866" i="4"/>
  <c r="K229866" i="4" s="1"/>
  <c r="C229867" i="4"/>
  <c r="K229867" i="4" s="1"/>
  <c r="C229868" i="4"/>
  <c r="K229868" i="4" s="1"/>
  <c r="C229869" i="4"/>
  <c r="K229869" i="4" s="1"/>
  <c r="C229870" i="4"/>
  <c r="K229870" i="4" s="1"/>
  <c r="C229871" i="4"/>
  <c r="K229871" i="4" s="1"/>
  <c r="C229872" i="4"/>
  <c r="K229872" i="4" s="1"/>
  <c r="C229873" i="4"/>
  <c r="K229873" i="4" s="1"/>
  <c r="C229874" i="4"/>
  <c r="K229874" i="4" s="1"/>
  <c r="C229875" i="4"/>
  <c r="K229875" i="4" s="1"/>
  <c r="C229876" i="4"/>
  <c r="K229876" i="4" s="1"/>
  <c r="C229877" i="4"/>
  <c r="K229877" i="4" s="1"/>
  <c r="C229878" i="4"/>
  <c r="K229878" i="4" s="1"/>
  <c r="C229879" i="4"/>
  <c r="K229879" i="4" s="1"/>
  <c r="C229880" i="4"/>
  <c r="K229880" i="4" s="1"/>
  <c r="C229881" i="4"/>
  <c r="K229881" i="4" s="1"/>
  <c r="C229882" i="4"/>
  <c r="K229882" i="4" s="1"/>
  <c r="C229883" i="4"/>
  <c r="K229883" i="4" s="1"/>
  <c r="C229884" i="4"/>
  <c r="K229884" i="4" s="1"/>
  <c r="C229885" i="4"/>
  <c r="K229885" i="4" s="1"/>
  <c r="C229886" i="4"/>
  <c r="K229886" i="4" s="1"/>
  <c r="C229887" i="4"/>
  <c r="K229887" i="4" s="1"/>
  <c r="C229888" i="4"/>
  <c r="K229888" i="4" s="1"/>
  <c r="C229889" i="4"/>
  <c r="K229889" i="4" s="1"/>
  <c r="C229890" i="4"/>
  <c r="K229890" i="4" s="1"/>
  <c r="C229891" i="4"/>
  <c r="K229891" i="4" s="1"/>
  <c r="C229892" i="4"/>
  <c r="K229892" i="4" s="1"/>
  <c r="C229893" i="4"/>
  <c r="K229893" i="4" s="1"/>
  <c r="C229894" i="4"/>
  <c r="K229894" i="4" s="1"/>
  <c r="C229895" i="4"/>
  <c r="K229895" i="4" s="1"/>
  <c r="C229896" i="4"/>
  <c r="K229896" i="4" s="1"/>
  <c r="C229897" i="4"/>
  <c r="K229897" i="4" s="1"/>
  <c r="C229898" i="4"/>
  <c r="K229898" i="4" s="1"/>
  <c r="C229899" i="4"/>
  <c r="K229899" i="4" s="1"/>
  <c r="C229900" i="4"/>
  <c r="K229900" i="4" s="1"/>
  <c r="C229901" i="4"/>
  <c r="K229901" i="4" s="1"/>
  <c r="C229902" i="4"/>
  <c r="K229902" i="4" s="1"/>
  <c r="C229903" i="4"/>
  <c r="K229903" i="4" s="1"/>
  <c r="C229904" i="4"/>
  <c r="K229904" i="4" s="1"/>
  <c r="C229905" i="4"/>
  <c r="K229905" i="4" s="1"/>
  <c r="C229906" i="4"/>
  <c r="K229906" i="4" s="1"/>
  <c r="C229907" i="4"/>
  <c r="K229907" i="4" s="1"/>
  <c r="C229908" i="4"/>
  <c r="K229908" i="4" s="1"/>
  <c r="C229909" i="4"/>
  <c r="K229909" i="4" s="1"/>
  <c r="C229910" i="4"/>
  <c r="K229910" i="4" s="1"/>
  <c r="C229911" i="4"/>
  <c r="K229911" i="4" s="1"/>
  <c r="C229912" i="4"/>
  <c r="K229912" i="4" s="1"/>
  <c r="C229913" i="4"/>
  <c r="K229913" i="4" s="1"/>
  <c r="C229914" i="4"/>
  <c r="K229914" i="4" s="1"/>
  <c r="C229915" i="4"/>
  <c r="K229915" i="4" s="1"/>
  <c r="C229916" i="4"/>
  <c r="K229916" i="4" s="1"/>
  <c r="C229917" i="4"/>
  <c r="K229917" i="4" s="1"/>
  <c r="C229918" i="4"/>
  <c r="K229918" i="4" s="1"/>
  <c r="C229919" i="4"/>
  <c r="K229919" i="4" s="1"/>
  <c r="C229920" i="4"/>
  <c r="K229920" i="4" s="1"/>
  <c r="C229921" i="4"/>
  <c r="K229921" i="4" s="1"/>
  <c r="C229922" i="4"/>
  <c r="K229922" i="4" s="1"/>
  <c r="C229923" i="4"/>
  <c r="K229923" i="4" s="1"/>
  <c r="C229924" i="4"/>
  <c r="K229924" i="4" s="1"/>
  <c r="C229925" i="4"/>
  <c r="K229925" i="4" s="1"/>
  <c r="C229926" i="4"/>
  <c r="K229926" i="4" s="1"/>
  <c r="C229927" i="4"/>
  <c r="K229927" i="4" s="1"/>
  <c r="C229928" i="4"/>
  <c r="K229928" i="4" s="1"/>
  <c r="C229929" i="4"/>
  <c r="K229929" i="4" s="1"/>
  <c r="C229930" i="4"/>
  <c r="K229930" i="4" s="1"/>
  <c r="C229931" i="4"/>
  <c r="K229931" i="4" s="1"/>
  <c r="C229932" i="4"/>
  <c r="K229932" i="4" s="1"/>
  <c r="C229933" i="4"/>
  <c r="K229933" i="4" s="1"/>
  <c r="C229934" i="4"/>
  <c r="K229934" i="4" s="1"/>
  <c r="C229935" i="4"/>
  <c r="K229935" i="4" s="1"/>
  <c r="C229936" i="4"/>
  <c r="K229936" i="4" s="1"/>
  <c r="C229937" i="4"/>
  <c r="K229937" i="4" s="1"/>
  <c r="C229938" i="4"/>
  <c r="K229938" i="4" s="1"/>
  <c r="C229939" i="4"/>
  <c r="K229939" i="4" s="1"/>
  <c r="C229940" i="4"/>
  <c r="K229940" i="4" s="1"/>
  <c r="C229941" i="4"/>
  <c r="K229941" i="4" s="1"/>
  <c r="C229942" i="4"/>
  <c r="K229942" i="4" s="1"/>
  <c r="C229943" i="4"/>
  <c r="K229943" i="4" s="1"/>
  <c r="C229944" i="4"/>
  <c r="K229944" i="4" s="1"/>
  <c r="C229945" i="4"/>
  <c r="K229945" i="4" s="1"/>
  <c r="C229946" i="4"/>
  <c r="K229946" i="4" s="1"/>
  <c r="C229947" i="4"/>
  <c r="K229947" i="4" s="1"/>
  <c r="C229948" i="4"/>
  <c r="K229948" i="4" s="1"/>
  <c r="C229949" i="4"/>
  <c r="K229949" i="4" s="1"/>
  <c r="C229950" i="4"/>
  <c r="K229950" i="4" s="1"/>
  <c r="C229951" i="4"/>
  <c r="K229951" i="4" s="1"/>
  <c r="C229952" i="4"/>
  <c r="K229952" i="4" s="1"/>
  <c r="C229953" i="4"/>
  <c r="K229953" i="4" s="1"/>
  <c r="C229954" i="4"/>
  <c r="K229954" i="4" s="1"/>
  <c r="C229955" i="4"/>
  <c r="K229955" i="4" s="1"/>
  <c r="C229956" i="4"/>
  <c r="K229956" i="4" s="1"/>
  <c r="C229957" i="4"/>
  <c r="K229957" i="4" s="1"/>
  <c r="C229958" i="4"/>
  <c r="K229958" i="4" s="1"/>
  <c r="C229959" i="4"/>
  <c r="K229959" i="4" s="1"/>
  <c r="C229960" i="4"/>
  <c r="K229960" i="4" s="1"/>
  <c r="C229961" i="4"/>
  <c r="K229961" i="4" s="1"/>
  <c r="C229962" i="4"/>
  <c r="K229962" i="4" s="1"/>
  <c r="C229963" i="4"/>
  <c r="K229963" i="4" s="1"/>
  <c r="C229964" i="4"/>
  <c r="K229964" i="4" s="1"/>
  <c r="C229965" i="4"/>
  <c r="K229965" i="4" s="1"/>
  <c r="C229966" i="4"/>
  <c r="K229966" i="4" s="1"/>
  <c r="C229967" i="4"/>
  <c r="K229967" i="4" s="1"/>
  <c r="C229968" i="4"/>
  <c r="K229968" i="4" s="1"/>
  <c r="C229969" i="4"/>
  <c r="K229969" i="4" s="1"/>
  <c r="C229970" i="4"/>
  <c r="K229970" i="4" s="1"/>
  <c r="C229971" i="4"/>
  <c r="K229971" i="4" s="1"/>
  <c r="C229972" i="4"/>
  <c r="K229972" i="4" s="1"/>
  <c r="C229973" i="4"/>
  <c r="K229973" i="4" s="1"/>
  <c r="C229974" i="4"/>
  <c r="K229974" i="4" s="1"/>
  <c r="C229975" i="4"/>
  <c r="K229975" i="4" s="1"/>
  <c r="C229976" i="4"/>
  <c r="K229976" i="4" s="1"/>
  <c r="C229977" i="4"/>
  <c r="K229977" i="4" s="1"/>
  <c r="C229978" i="4"/>
  <c r="K229978" i="4" s="1"/>
  <c r="C229979" i="4"/>
  <c r="K229979" i="4" s="1"/>
  <c r="C229980" i="4"/>
  <c r="K229980" i="4" s="1"/>
  <c r="C229981" i="4"/>
  <c r="K229981" i="4" s="1"/>
  <c r="C229982" i="4"/>
  <c r="K229982" i="4" s="1"/>
  <c r="C229983" i="4"/>
  <c r="K229983" i="4" s="1"/>
  <c r="C229984" i="4"/>
  <c r="K229984" i="4" s="1"/>
  <c r="C229985" i="4"/>
  <c r="K229985" i="4" s="1"/>
  <c r="C229986" i="4"/>
  <c r="K229986" i="4" s="1"/>
  <c r="C229987" i="4"/>
  <c r="K229987" i="4" s="1"/>
  <c r="C229988" i="4"/>
  <c r="K229988" i="4" s="1"/>
  <c r="C229989" i="4"/>
  <c r="K229989" i="4" s="1"/>
  <c r="C229990" i="4"/>
  <c r="K229990" i="4" s="1"/>
  <c r="C229991" i="4"/>
  <c r="K229991" i="4" s="1"/>
  <c r="C229992" i="4"/>
  <c r="K229992" i="4" s="1"/>
  <c r="C229993" i="4"/>
  <c r="K229993" i="4" s="1"/>
  <c r="C229994" i="4"/>
  <c r="K229994" i="4" s="1"/>
  <c r="C229995" i="4"/>
  <c r="K229995" i="4" s="1"/>
  <c r="C229996" i="4"/>
  <c r="K229996" i="4" s="1"/>
  <c r="C229997" i="4"/>
  <c r="K229997" i="4" s="1"/>
  <c r="C229998" i="4"/>
  <c r="K229998" i="4" s="1"/>
  <c r="C229999" i="4"/>
  <c r="K229999" i="4" s="1"/>
  <c r="C230000" i="4"/>
  <c r="K230000" i="4" s="1"/>
  <c r="C230001" i="4"/>
  <c r="K230001" i="4" s="1"/>
  <c r="C230002" i="4"/>
  <c r="K230002" i="4" s="1"/>
  <c r="C230003" i="4"/>
  <c r="K230003" i="4" s="1"/>
  <c r="C230004" i="4"/>
  <c r="K230004" i="4" s="1"/>
  <c r="C230005" i="4"/>
  <c r="K230005" i="4" s="1"/>
  <c r="C230006" i="4"/>
  <c r="K230006" i="4" s="1"/>
  <c r="C230007" i="4"/>
  <c r="K230007" i="4" s="1"/>
  <c r="C230008" i="4"/>
  <c r="K230008" i="4" s="1"/>
  <c r="C230009" i="4"/>
  <c r="K230009" i="4" s="1"/>
  <c r="C230010" i="4"/>
  <c r="K230010" i="4" s="1"/>
  <c r="C230011" i="4"/>
  <c r="K230011" i="4" s="1"/>
  <c r="C230012" i="4"/>
  <c r="K230012" i="4" s="1"/>
  <c r="C230013" i="4"/>
  <c r="K230013" i="4" s="1"/>
  <c r="C230014" i="4"/>
  <c r="K230014" i="4" s="1"/>
  <c r="C230015" i="4"/>
  <c r="K230015" i="4" s="1"/>
  <c r="C230016" i="4"/>
  <c r="K230016" i="4" s="1"/>
  <c r="C230017" i="4"/>
  <c r="K230017" i="4" s="1"/>
  <c r="C230018" i="4"/>
  <c r="K230018" i="4" s="1"/>
  <c r="C230019" i="4"/>
  <c r="K230019" i="4" s="1"/>
  <c r="C230020" i="4"/>
  <c r="K230020" i="4" s="1"/>
  <c r="C230021" i="4"/>
  <c r="K230021" i="4" s="1"/>
  <c r="C230022" i="4"/>
  <c r="K230022" i="4" s="1"/>
  <c r="C230023" i="4"/>
  <c r="K230023" i="4" s="1"/>
  <c r="C230024" i="4"/>
  <c r="K230024" i="4" s="1"/>
  <c r="C230025" i="4"/>
  <c r="K230025" i="4" s="1"/>
  <c r="C230026" i="4"/>
  <c r="K230026" i="4" s="1"/>
  <c r="C230027" i="4"/>
  <c r="K230027" i="4" s="1"/>
  <c r="C230028" i="4"/>
  <c r="K230028" i="4" s="1"/>
  <c r="C230029" i="4"/>
  <c r="K230029" i="4" s="1"/>
  <c r="C230030" i="4"/>
  <c r="K230030" i="4" s="1"/>
  <c r="C230031" i="4"/>
  <c r="K230031" i="4" s="1"/>
  <c r="C230032" i="4"/>
  <c r="K230032" i="4" s="1"/>
  <c r="C230033" i="4"/>
  <c r="K230033" i="4" s="1"/>
  <c r="C230034" i="4"/>
  <c r="K230034" i="4" s="1"/>
  <c r="C230035" i="4"/>
  <c r="K230035" i="4" s="1"/>
  <c r="C230036" i="4"/>
  <c r="K230036" i="4" s="1"/>
  <c r="C230037" i="4"/>
  <c r="K230037" i="4" s="1"/>
  <c r="C230038" i="4"/>
  <c r="K230038" i="4" s="1"/>
  <c r="C230039" i="4"/>
  <c r="K230039" i="4" s="1"/>
  <c r="C230040" i="4"/>
  <c r="K230040" i="4" s="1"/>
  <c r="C230041" i="4"/>
  <c r="K230041" i="4" s="1"/>
  <c r="C230042" i="4"/>
  <c r="K230042" i="4" s="1"/>
  <c r="C230043" i="4"/>
  <c r="K230043" i="4" s="1"/>
  <c r="C230044" i="4"/>
  <c r="K230044" i="4" s="1"/>
  <c r="C230045" i="4"/>
  <c r="K230045" i="4" s="1"/>
  <c r="C230046" i="4"/>
  <c r="K230046" i="4" s="1"/>
  <c r="C230047" i="4"/>
  <c r="K230047" i="4" s="1"/>
  <c r="C230048" i="4"/>
  <c r="K230048" i="4" s="1"/>
  <c r="C230049" i="4"/>
  <c r="K230049" i="4" s="1"/>
  <c r="C230050" i="4"/>
  <c r="K230050" i="4" s="1"/>
  <c r="C230051" i="4"/>
  <c r="K230051" i="4" s="1"/>
  <c r="C230052" i="4"/>
  <c r="K230052" i="4" s="1"/>
  <c r="C230053" i="4"/>
  <c r="K230053" i="4" s="1"/>
  <c r="C230054" i="4"/>
  <c r="K230054" i="4" s="1"/>
  <c r="C230055" i="4"/>
  <c r="K230055" i="4" s="1"/>
  <c r="C230056" i="4"/>
  <c r="K230056" i="4" s="1"/>
  <c r="C230057" i="4"/>
  <c r="K230057" i="4" s="1"/>
  <c r="C230058" i="4"/>
  <c r="K230058" i="4" s="1"/>
  <c r="C230059" i="4"/>
  <c r="K230059" i="4" s="1"/>
  <c r="C230060" i="4"/>
  <c r="K230060" i="4" s="1"/>
  <c r="C230061" i="4"/>
  <c r="K230061" i="4" s="1"/>
  <c r="C230062" i="4"/>
  <c r="K230062" i="4" s="1"/>
  <c r="C230063" i="4"/>
  <c r="K230063" i="4" s="1"/>
  <c r="C230064" i="4"/>
  <c r="K230064" i="4" s="1"/>
  <c r="C230065" i="4"/>
  <c r="K230065" i="4" s="1"/>
  <c r="C230066" i="4"/>
  <c r="K230066" i="4" s="1"/>
  <c r="C230067" i="4"/>
  <c r="K230067" i="4" s="1"/>
  <c r="C230068" i="4"/>
  <c r="K230068" i="4" s="1"/>
  <c r="C230069" i="4"/>
  <c r="K230069" i="4" s="1"/>
  <c r="C230070" i="4"/>
  <c r="K230070" i="4" s="1"/>
  <c r="C230071" i="4"/>
  <c r="K230071" i="4" s="1"/>
  <c r="C230072" i="4"/>
  <c r="K230072" i="4" s="1"/>
  <c r="C230073" i="4"/>
  <c r="K230073" i="4" s="1"/>
  <c r="C230074" i="4"/>
  <c r="K230074" i="4" s="1"/>
  <c r="C230075" i="4"/>
  <c r="K230075" i="4" s="1"/>
  <c r="C230076" i="4"/>
  <c r="K230076" i="4" s="1"/>
  <c r="C230077" i="4"/>
  <c r="K230077" i="4" s="1"/>
  <c r="C230078" i="4"/>
  <c r="K230078" i="4" s="1"/>
  <c r="C230079" i="4"/>
  <c r="K230079" i="4" s="1"/>
  <c r="C230080" i="4"/>
  <c r="K230080" i="4" s="1"/>
  <c r="C230081" i="4"/>
  <c r="K230081" i="4" s="1"/>
  <c r="C230082" i="4"/>
  <c r="K230082" i="4" s="1"/>
  <c r="C230083" i="4"/>
  <c r="K230083" i="4" s="1"/>
  <c r="C230084" i="4"/>
  <c r="K230084" i="4" s="1"/>
  <c r="C230085" i="4"/>
  <c r="K230085" i="4" s="1"/>
  <c r="C230086" i="4"/>
  <c r="K230086" i="4" s="1"/>
  <c r="C230087" i="4"/>
  <c r="K230087" i="4" s="1"/>
  <c r="C230088" i="4"/>
  <c r="K230088" i="4" s="1"/>
  <c r="C230089" i="4"/>
  <c r="K230089" i="4" s="1"/>
  <c r="C230090" i="4"/>
  <c r="K230090" i="4" s="1"/>
  <c r="C230091" i="4"/>
  <c r="K230091" i="4" s="1"/>
  <c r="C230092" i="4"/>
  <c r="K230092" i="4" s="1"/>
  <c r="C230093" i="4"/>
  <c r="K230093" i="4" s="1"/>
  <c r="C230094" i="4"/>
  <c r="K230094" i="4" s="1"/>
  <c r="C230095" i="4"/>
  <c r="K230095" i="4" s="1"/>
  <c r="C230096" i="4"/>
  <c r="K230096" i="4" s="1"/>
  <c r="C230097" i="4"/>
  <c r="K230097" i="4" s="1"/>
  <c r="C230098" i="4"/>
  <c r="K230098" i="4" s="1"/>
  <c r="C230099" i="4"/>
  <c r="K230099" i="4" s="1"/>
  <c r="C230100" i="4"/>
  <c r="K230100" i="4" s="1"/>
  <c r="C230101" i="4"/>
  <c r="K230101" i="4" s="1"/>
  <c r="C230102" i="4"/>
  <c r="K230102" i="4" s="1"/>
  <c r="C230103" i="4"/>
  <c r="K230103" i="4" s="1"/>
  <c r="C230104" i="4"/>
  <c r="K230104" i="4" s="1"/>
  <c r="C230105" i="4"/>
  <c r="K230105" i="4" s="1"/>
  <c r="C230106" i="4"/>
  <c r="K230106" i="4" s="1"/>
  <c r="C230107" i="4"/>
  <c r="K230107" i="4" s="1"/>
  <c r="C230108" i="4"/>
  <c r="K230108" i="4" s="1"/>
  <c r="C230109" i="4"/>
  <c r="K230109" i="4" s="1"/>
  <c r="C230110" i="4"/>
  <c r="K230110" i="4" s="1"/>
  <c r="C230111" i="4"/>
  <c r="K230111" i="4" s="1"/>
  <c r="C230112" i="4"/>
  <c r="K230112" i="4" s="1"/>
  <c r="C230113" i="4"/>
  <c r="K230113" i="4" s="1"/>
  <c r="C230114" i="4"/>
  <c r="K230114" i="4" s="1"/>
  <c r="C230115" i="4"/>
  <c r="K230115" i="4" s="1"/>
  <c r="C230116" i="4"/>
  <c r="K230116" i="4" s="1"/>
  <c r="C230117" i="4"/>
  <c r="K230117" i="4" s="1"/>
  <c r="C230118" i="4"/>
  <c r="K230118" i="4" s="1"/>
  <c r="C230119" i="4"/>
  <c r="K230119" i="4" s="1"/>
  <c r="C230120" i="4"/>
  <c r="K230120" i="4" s="1"/>
  <c r="C230121" i="4"/>
  <c r="K230121" i="4" s="1"/>
  <c r="C230122" i="4"/>
  <c r="K230122" i="4" s="1"/>
  <c r="C230123" i="4"/>
  <c r="K230123" i="4" s="1"/>
  <c r="C230124" i="4"/>
  <c r="K230124" i="4" s="1"/>
  <c r="C230125" i="4"/>
  <c r="K230125" i="4" s="1"/>
  <c r="C230126" i="4"/>
  <c r="K230126" i="4" s="1"/>
  <c r="C230127" i="4"/>
  <c r="K230127" i="4" s="1"/>
  <c r="C230128" i="4"/>
  <c r="K230128" i="4" s="1"/>
  <c r="C230129" i="4"/>
  <c r="K230129" i="4" s="1"/>
  <c r="C230130" i="4"/>
  <c r="K230130" i="4" s="1"/>
  <c r="C230131" i="4"/>
  <c r="K230131" i="4" s="1"/>
  <c r="C230132" i="4"/>
  <c r="K230132" i="4" s="1"/>
  <c r="C230133" i="4"/>
  <c r="K230133" i="4" s="1"/>
  <c r="C230134" i="4"/>
  <c r="K230134" i="4" s="1"/>
  <c r="C230135" i="4"/>
  <c r="K230135" i="4" s="1"/>
  <c r="C230136" i="4"/>
  <c r="K230136" i="4" s="1"/>
  <c r="C230137" i="4"/>
  <c r="K230137" i="4" s="1"/>
  <c r="C230138" i="4"/>
  <c r="K230138" i="4" s="1"/>
  <c r="C230139" i="4"/>
  <c r="K230139" i="4" s="1"/>
  <c r="C230140" i="4"/>
  <c r="K230140" i="4" s="1"/>
  <c r="C230141" i="4"/>
  <c r="K230141" i="4" s="1"/>
  <c r="C230142" i="4"/>
  <c r="K230142" i="4" s="1"/>
  <c r="C230143" i="4"/>
  <c r="K230143" i="4" s="1"/>
  <c r="C230144" i="4"/>
  <c r="K230144" i="4" s="1"/>
  <c r="C230145" i="4"/>
  <c r="K230145" i="4" s="1"/>
  <c r="C230146" i="4"/>
  <c r="K230146" i="4" s="1"/>
  <c r="C230147" i="4"/>
  <c r="K230147" i="4" s="1"/>
  <c r="C230148" i="4"/>
  <c r="K230148" i="4" s="1"/>
  <c r="C230149" i="4"/>
  <c r="K230149" i="4" s="1"/>
  <c r="C230150" i="4"/>
  <c r="K230150" i="4" s="1"/>
  <c r="C230151" i="4"/>
  <c r="K230151" i="4" s="1"/>
  <c r="C230152" i="4"/>
  <c r="K230152" i="4" s="1"/>
  <c r="C230153" i="4"/>
  <c r="K230153" i="4" s="1"/>
  <c r="C230154" i="4"/>
  <c r="K230154" i="4" s="1"/>
  <c r="C230155" i="4"/>
  <c r="K230155" i="4" s="1"/>
  <c r="C230156" i="4"/>
  <c r="K230156" i="4" s="1"/>
  <c r="C230157" i="4"/>
  <c r="K230157" i="4" s="1"/>
  <c r="C230158" i="4"/>
  <c r="K230158" i="4" s="1"/>
  <c r="C230159" i="4"/>
  <c r="K230159" i="4" s="1"/>
  <c r="C230160" i="4"/>
  <c r="K230160" i="4" s="1"/>
  <c r="C230161" i="4"/>
  <c r="K230161" i="4" s="1"/>
  <c r="C230162" i="4"/>
  <c r="K230162" i="4" s="1"/>
  <c r="C230163" i="4"/>
  <c r="K230163" i="4" s="1"/>
  <c r="C230164" i="4"/>
  <c r="K230164" i="4" s="1"/>
  <c r="C230165" i="4"/>
  <c r="K230165" i="4" s="1"/>
  <c r="C230166" i="4"/>
  <c r="K230166" i="4" s="1"/>
  <c r="C230167" i="4"/>
  <c r="K230167" i="4" s="1"/>
  <c r="C230168" i="4"/>
  <c r="K230168" i="4" s="1"/>
  <c r="C230169" i="4"/>
  <c r="K230169" i="4" s="1"/>
  <c r="C230170" i="4"/>
  <c r="K230170" i="4" s="1"/>
  <c r="C230171" i="4"/>
  <c r="K230171" i="4" s="1"/>
  <c r="C230172" i="4"/>
  <c r="K230172" i="4" s="1"/>
  <c r="C230173" i="4"/>
  <c r="K230173" i="4" s="1"/>
  <c r="C230174" i="4"/>
  <c r="K230174" i="4" s="1"/>
  <c r="C230175" i="4"/>
  <c r="K230175" i="4" s="1"/>
  <c r="C230176" i="4"/>
  <c r="K230176" i="4" s="1"/>
  <c r="C230177" i="4"/>
  <c r="K230177" i="4" s="1"/>
  <c r="C230178" i="4"/>
  <c r="K230178" i="4" s="1"/>
  <c r="C230179" i="4"/>
  <c r="K230179" i="4" s="1"/>
  <c r="C230180" i="4"/>
  <c r="K230180" i="4" s="1"/>
  <c r="C230181" i="4"/>
  <c r="K230181" i="4" s="1"/>
  <c r="C230182" i="4"/>
  <c r="K230182" i="4" s="1"/>
  <c r="C230183" i="4"/>
  <c r="K230183" i="4" s="1"/>
  <c r="C230184" i="4"/>
  <c r="K230184" i="4" s="1"/>
  <c r="C230185" i="4"/>
  <c r="K230185" i="4" s="1"/>
  <c r="C230186" i="4"/>
  <c r="K230186" i="4" s="1"/>
  <c r="C230187" i="4"/>
  <c r="K230187" i="4" s="1"/>
  <c r="C230188" i="4"/>
  <c r="K230188" i="4" s="1"/>
  <c r="C230189" i="4"/>
  <c r="K230189" i="4" s="1"/>
  <c r="C230190" i="4"/>
  <c r="K230190" i="4" s="1"/>
  <c r="C230191" i="4"/>
  <c r="K230191" i="4" s="1"/>
  <c r="C230192" i="4"/>
  <c r="K230192" i="4" s="1"/>
  <c r="C230193" i="4"/>
  <c r="K230193" i="4" s="1"/>
  <c r="C230194" i="4"/>
  <c r="K230194" i="4" s="1"/>
  <c r="C230195" i="4"/>
  <c r="K230195" i="4" s="1"/>
  <c r="C230196" i="4"/>
  <c r="K230196" i="4" s="1"/>
  <c r="C230197" i="4"/>
  <c r="K230197" i="4" s="1"/>
  <c r="C230198" i="4"/>
  <c r="K230198" i="4" s="1"/>
  <c r="C230199" i="4"/>
  <c r="K230199" i="4" s="1"/>
  <c r="C230200" i="4"/>
  <c r="K230200" i="4" s="1"/>
  <c r="C230201" i="4"/>
  <c r="K230201" i="4" s="1"/>
  <c r="C230202" i="4"/>
  <c r="K230202" i="4" s="1"/>
  <c r="C230203" i="4"/>
  <c r="K230203" i="4" s="1"/>
  <c r="C230204" i="4"/>
  <c r="K230204" i="4" s="1"/>
  <c r="C230205" i="4"/>
  <c r="K230205" i="4" s="1"/>
  <c r="C230206" i="4"/>
  <c r="K230206" i="4" s="1"/>
  <c r="C230207" i="4"/>
  <c r="K230207" i="4" s="1"/>
  <c r="C230208" i="4"/>
  <c r="K230208" i="4" s="1"/>
  <c r="C230209" i="4"/>
  <c r="K230209" i="4" s="1"/>
  <c r="C230210" i="4"/>
  <c r="K230210" i="4" s="1"/>
  <c r="C230211" i="4"/>
  <c r="K230211" i="4" s="1"/>
  <c r="C230212" i="4"/>
  <c r="K230212" i="4" s="1"/>
  <c r="C230213" i="4"/>
  <c r="K230213" i="4" s="1"/>
  <c r="C230214" i="4"/>
  <c r="K230214" i="4" s="1"/>
  <c r="C230215" i="4"/>
  <c r="K230215" i="4" s="1"/>
  <c r="C230216" i="4"/>
  <c r="K230216" i="4" s="1"/>
  <c r="C230217" i="4"/>
  <c r="K230217" i="4" s="1"/>
  <c r="C230218" i="4"/>
  <c r="K230218" i="4" s="1"/>
  <c r="C230219" i="4"/>
  <c r="K230219" i="4" s="1"/>
  <c r="C230220" i="4"/>
  <c r="K230220" i="4" s="1"/>
  <c r="C230221" i="4"/>
  <c r="K230221" i="4" s="1"/>
  <c r="C230222" i="4"/>
  <c r="K230222" i="4" s="1"/>
  <c r="C230223" i="4"/>
  <c r="K230223" i="4" s="1"/>
  <c r="C230224" i="4"/>
  <c r="K230224" i="4" s="1"/>
  <c r="C230225" i="4"/>
  <c r="K230225" i="4" s="1"/>
  <c r="C230226" i="4"/>
  <c r="K230226" i="4" s="1"/>
  <c r="C230227" i="4"/>
  <c r="K230227" i="4" s="1"/>
  <c r="C230228" i="4"/>
  <c r="K230228" i="4" s="1"/>
  <c r="C230229" i="4"/>
  <c r="K230229" i="4" s="1"/>
  <c r="C230230" i="4"/>
  <c r="K230230" i="4" s="1"/>
  <c r="C230231" i="4"/>
  <c r="K230231" i="4" s="1"/>
  <c r="C230232" i="4"/>
  <c r="K230232" i="4" s="1"/>
  <c r="C230233" i="4"/>
  <c r="K230233" i="4" s="1"/>
  <c r="C230234" i="4"/>
  <c r="K230234" i="4" s="1"/>
  <c r="C230235" i="4"/>
  <c r="K230235" i="4" s="1"/>
  <c r="C230236" i="4"/>
  <c r="K230236" i="4" s="1"/>
  <c r="C230237" i="4"/>
  <c r="K230237" i="4" s="1"/>
  <c r="C230238" i="4"/>
  <c r="K230238" i="4" s="1"/>
  <c r="C230239" i="4"/>
  <c r="K230239" i="4" s="1"/>
  <c r="C230240" i="4"/>
  <c r="K230240" i="4" s="1"/>
  <c r="C230241" i="4"/>
  <c r="K230241" i="4" s="1"/>
  <c r="C230242" i="4"/>
  <c r="K230242" i="4" s="1"/>
  <c r="C230243" i="4"/>
  <c r="K230243" i="4" s="1"/>
  <c r="C230244" i="4"/>
  <c r="K230244" i="4" s="1"/>
  <c r="C230245" i="4"/>
  <c r="K230245" i="4" s="1"/>
  <c r="C230246" i="4"/>
  <c r="K230246" i="4" s="1"/>
  <c r="C230247" i="4"/>
  <c r="K230247" i="4" s="1"/>
  <c r="C230248" i="4"/>
  <c r="K230248" i="4" s="1"/>
  <c r="C230249" i="4"/>
  <c r="K230249" i="4" s="1"/>
  <c r="C230250" i="4"/>
  <c r="K230250" i="4" s="1"/>
  <c r="C230251" i="4"/>
  <c r="K230251" i="4" s="1"/>
  <c r="C230252" i="4"/>
  <c r="K230252" i="4" s="1"/>
  <c r="C230253" i="4"/>
  <c r="K230253" i="4" s="1"/>
  <c r="C230254" i="4"/>
  <c r="K230254" i="4" s="1"/>
  <c r="C230255" i="4"/>
  <c r="K230255" i="4" s="1"/>
  <c r="C230256" i="4"/>
  <c r="K230256" i="4" s="1"/>
  <c r="C230257" i="4"/>
  <c r="K230257" i="4" s="1"/>
  <c r="C230258" i="4"/>
  <c r="K230258" i="4" s="1"/>
  <c r="C230259" i="4"/>
  <c r="K230259" i="4" s="1"/>
  <c r="C230260" i="4"/>
  <c r="K230260" i="4" s="1"/>
  <c r="C230261" i="4"/>
  <c r="K230261" i="4" s="1"/>
  <c r="C230262" i="4"/>
  <c r="K230262" i="4" s="1"/>
  <c r="C230263" i="4"/>
  <c r="K230263" i="4" s="1"/>
  <c r="C230264" i="4"/>
  <c r="K230264" i="4" s="1"/>
  <c r="C230265" i="4"/>
  <c r="K230265" i="4" s="1"/>
  <c r="C230266" i="4"/>
  <c r="K230266" i="4" s="1"/>
  <c r="C230267" i="4"/>
  <c r="K230267" i="4" s="1"/>
  <c r="C230268" i="4"/>
  <c r="K230268" i="4" s="1"/>
  <c r="C230269" i="4"/>
  <c r="K230269" i="4" s="1"/>
  <c r="C230270" i="4"/>
  <c r="K230270" i="4" s="1"/>
  <c r="C230271" i="4"/>
  <c r="K230271" i="4" s="1"/>
  <c r="C230272" i="4"/>
  <c r="K230272" i="4" s="1"/>
  <c r="C230273" i="4"/>
  <c r="K230273" i="4" s="1"/>
  <c r="C230274" i="4"/>
  <c r="K230274" i="4" s="1"/>
  <c r="C230275" i="4"/>
  <c r="K230275" i="4" s="1"/>
  <c r="C230276" i="4"/>
  <c r="K230276" i="4" s="1"/>
  <c r="C230277" i="4"/>
  <c r="K230277" i="4" s="1"/>
  <c r="C230278" i="4"/>
  <c r="K230278" i="4" s="1"/>
  <c r="C230279" i="4"/>
  <c r="K230279" i="4" s="1"/>
  <c r="C230280" i="4"/>
  <c r="K230280" i="4" s="1"/>
  <c r="C230281" i="4"/>
  <c r="K230281" i="4" s="1"/>
  <c r="C230282" i="4"/>
  <c r="K230282" i="4" s="1"/>
  <c r="C230283" i="4"/>
  <c r="K230283" i="4" s="1"/>
  <c r="C230284" i="4"/>
  <c r="K230284" i="4" s="1"/>
  <c r="C230285" i="4"/>
  <c r="K230285" i="4" s="1"/>
  <c r="C230286" i="4"/>
  <c r="K230286" i="4" s="1"/>
  <c r="C230287" i="4"/>
  <c r="K230287" i="4" s="1"/>
  <c r="C230288" i="4"/>
  <c r="K230288" i="4" s="1"/>
  <c r="C230289" i="4"/>
  <c r="K230289" i="4" s="1"/>
  <c r="C230290" i="4"/>
  <c r="K230290" i="4" s="1"/>
  <c r="C230291" i="4"/>
  <c r="K230291" i="4" s="1"/>
  <c r="C230292" i="4"/>
  <c r="K230292" i="4" s="1"/>
  <c r="C230293" i="4"/>
  <c r="K230293" i="4" s="1"/>
  <c r="C230294" i="4"/>
  <c r="K230294" i="4" s="1"/>
  <c r="C230295" i="4"/>
  <c r="K230295" i="4" s="1"/>
  <c r="C230296" i="4"/>
  <c r="K230296" i="4" s="1"/>
  <c r="C230297" i="4"/>
  <c r="K230297" i="4" s="1"/>
  <c r="C230298" i="4"/>
  <c r="K230298" i="4" s="1"/>
  <c r="C230299" i="4"/>
  <c r="K230299" i="4" s="1"/>
  <c r="C230300" i="4"/>
  <c r="K230300" i="4" s="1"/>
  <c r="C230301" i="4"/>
  <c r="K230301" i="4" s="1"/>
  <c r="C230302" i="4"/>
  <c r="K230302" i="4" s="1"/>
  <c r="C230303" i="4"/>
  <c r="K230303" i="4" s="1"/>
  <c r="C230304" i="4"/>
  <c r="K230304" i="4" s="1"/>
  <c r="C230305" i="4"/>
  <c r="K230305" i="4" s="1"/>
  <c r="C230306" i="4"/>
  <c r="K230306" i="4" s="1"/>
  <c r="C230307" i="4"/>
  <c r="K230307" i="4" s="1"/>
  <c r="C230308" i="4"/>
  <c r="K230308" i="4" s="1"/>
  <c r="C230309" i="4"/>
  <c r="K230309" i="4" s="1"/>
  <c r="C230310" i="4"/>
  <c r="K230310" i="4" s="1"/>
  <c r="C230311" i="4"/>
  <c r="K230311" i="4" s="1"/>
  <c r="C230312" i="4"/>
  <c r="K230312" i="4" s="1"/>
  <c r="C230313" i="4"/>
  <c r="K230313" i="4" s="1"/>
  <c r="C230314" i="4"/>
  <c r="K230314" i="4" s="1"/>
  <c r="C230315" i="4"/>
  <c r="K230315" i="4" s="1"/>
  <c r="C230316" i="4"/>
  <c r="K230316" i="4" s="1"/>
  <c r="C230317" i="4"/>
  <c r="K230317" i="4" s="1"/>
  <c r="C230318" i="4"/>
  <c r="K230318" i="4" s="1"/>
  <c r="C230319" i="4"/>
  <c r="K230319" i="4" s="1"/>
  <c r="C230320" i="4"/>
  <c r="K230320" i="4" s="1"/>
  <c r="C230321" i="4"/>
  <c r="K230321" i="4" s="1"/>
  <c r="C230322" i="4"/>
  <c r="K230322" i="4" s="1"/>
  <c r="C230323" i="4"/>
  <c r="K230323" i="4" s="1"/>
  <c r="C230324" i="4"/>
  <c r="K230324" i="4" s="1"/>
  <c r="C230325" i="4"/>
  <c r="K230325" i="4" s="1"/>
  <c r="C230326" i="4"/>
  <c r="K230326" i="4" s="1"/>
  <c r="C230327" i="4"/>
  <c r="K230327" i="4" s="1"/>
  <c r="C230328" i="4"/>
  <c r="K230328" i="4" s="1"/>
  <c r="C230329" i="4"/>
  <c r="K230329" i="4" s="1"/>
  <c r="C230330" i="4"/>
  <c r="K230330" i="4" s="1"/>
  <c r="C230331" i="4"/>
  <c r="K230331" i="4" s="1"/>
  <c r="C230332" i="4"/>
  <c r="K230332" i="4" s="1"/>
  <c r="C230333" i="4"/>
  <c r="K230333" i="4" s="1"/>
  <c r="C230334" i="4"/>
  <c r="K230334" i="4" s="1"/>
  <c r="C230335" i="4"/>
  <c r="K230335" i="4" s="1"/>
  <c r="C230336" i="4"/>
  <c r="K230336" i="4" s="1"/>
  <c r="C230337" i="4"/>
  <c r="K230337" i="4" s="1"/>
  <c r="C230338" i="4"/>
  <c r="K230338" i="4" s="1"/>
  <c r="C230339" i="4"/>
  <c r="K230339" i="4" s="1"/>
  <c r="C230340" i="4"/>
  <c r="K230340" i="4" s="1"/>
  <c r="C230341" i="4"/>
  <c r="K230341" i="4" s="1"/>
  <c r="C230342" i="4"/>
  <c r="K230342" i="4" s="1"/>
  <c r="C230343" i="4"/>
  <c r="K230343" i="4" s="1"/>
  <c r="C230344" i="4"/>
  <c r="K230344" i="4" s="1"/>
  <c r="C230345" i="4"/>
  <c r="K230345" i="4" s="1"/>
  <c r="C230346" i="4"/>
  <c r="K230346" i="4" s="1"/>
  <c r="C230347" i="4"/>
  <c r="K230347" i="4" s="1"/>
  <c r="C230348" i="4"/>
  <c r="K230348" i="4" s="1"/>
  <c r="C230349" i="4"/>
  <c r="K230349" i="4" s="1"/>
  <c r="C230350" i="4"/>
  <c r="K230350" i="4" s="1"/>
  <c r="C230351" i="4"/>
  <c r="K230351" i="4" s="1"/>
  <c r="C230352" i="4"/>
  <c r="K230352" i="4" s="1"/>
  <c r="C230353" i="4"/>
  <c r="K230353" i="4" s="1"/>
  <c r="C230354" i="4"/>
  <c r="K230354" i="4" s="1"/>
  <c r="C230355" i="4"/>
  <c r="K230355" i="4" s="1"/>
  <c r="C230356" i="4"/>
  <c r="K230356" i="4" s="1"/>
  <c r="C230357" i="4"/>
  <c r="K230357" i="4" s="1"/>
  <c r="C230358" i="4"/>
  <c r="K230358" i="4" s="1"/>
  <c r="C230359" i="4"/>
  <c r="K230359" i="4" s="1"/>
  <c r="C230360" i="4"/>
  <c r="K230360" i="4" s="1"/>
  <c r="C230361" i="4"/>
  <c r="K230361" i="4" s="1"/>
  <c r="C230362" i="4"/>
  <c r="K230362" i="4" s="1"/>
  <c r="C230363" i="4"/>
  <c r="K230363" i="4" s="1"/>
  <c r="C230364" i="4"/>
  <c r="K230364" i="4" s="1"/>
  <c r="C230365" i="4"/>
  <c r="K230365" i="4" s="1"/>
  <c r="C230366" i="4"/>
  <c r="K230366" i="4" s="1"/>
  <c r="C230367" i="4"/>
  <c r="K230367" i="4" s="1"/>
  <c r="C230368" i="4"/>
  <c r="K230368" i="4" s="1"/>
  <c r="C230369" i="4"/>
  <c r="K230369" i="4" s="1"/>
  <c r="C230370" i="4"/>
  <c r="K230370" i="4" s="1"/>
  <c r="C230371" i="4"/>
  <c r="K230371" i="4" s="1"/>
  <c r="C230372" i="4"/>
  <c r="K230372" i="4" s="1"/>
  <c r="C230373" i="4"/>
  <c r="K230373" i="4" s="1"/>
  <c r="C230374" i="4"/>
  <c r="K230374" i="4" s="1"/>
  <c r="C230375" i="4"/>
  <c r="K230375" i="4" s="1"/>
  <c r="C230376" i="4"/>
  <c r="K230376" i="4" s="1"/>
  <c r="C230377" i="4"/>
  <c r="K230377" i="4" s="1"/>
  <c r="C230378" i="4"/>
  <c r="K230378" i="4" s="1"/>
  <c r="C230379" i="4"/>
  <c r="K230379" i="4" s="1"/>
  <c r="C230380" i="4"/>
  <c r="K230380" i="4" s="1"/>
  <c r="C230381" i="4"/>
  <c r="K230381" i="4" s="1"/>
  <c r="C230382" i="4"/>
  <c r="K230382" i="4" s="1"/>
  <c r="C230383" i="4"/>
  <c r="K230383" i="4" s="1"/>
  <c r="C230384" i="4"/>
  <c r="K230384" i="4" s="1"/>
  <c r="C230385" i="4"/>
  <c r="K230385" i="4" s="1"/>
  <c r="C230386" i="4"/>
  <c r="K230386" i="4" s="1"/>
  <c r="C230387" i="4"/>
  <c r="K230387" i="4" s="1"/>
  <c r="C230388" i="4"/>
  <c r="K230388" i="4" s="1"/>
  <c r="C230389" i="4"/>
  <c r="K230389" i="4" s="1"/>
  <c r="C230390" i="4"/>
  <c r="K230390" i="4" s="1"/>
  <c r="C230391" i="4"/>
  <c r="K230391" i="4" s="1"/>
  <c r="C230392" i="4"/>
  <c r="K230392" i="4" s="1"/>
  <c r="C230393" i="4"/>
  <c r="K230393" i="4" s="1"/>
  <c r="C230394" i="4"/>
  <c r="K230394" i="4" s="1"/>
  <c r="C230395" i="4"/>
  <c r="K230395" i="4" s="1"/>
  <c r="C230396" i="4"/>
  <c r="K230396" i="4" s="1"/>
  <c r="C230397" i="4"/>
  <c r="K230397" i="4" s="1"/>
  <c r="C230398" i="4"/>
  <c r="K230398" i="4" s="1"/>
  <c r="C230399" i="4"/>
  <c r="K230399" i="4" s="1"/>
  <c r="C230400" i="4"/>
  <c r="K230400" i="4" s="1"/>
  <c r="C230401" i="4"/>
  <c r="K230401" i="4" s="1"/>
  <c r="C230402" i="4"/>
  <c r="K230402" i="4" s="1"/>
  <c r="C230403" i="4"/>
  <c r="K230403" i="4" s="1"/>
  <c r="C230404" i="4"/>
  <c r="K230404" i="4" s="1"/>
  <c r="C230405" i="4"/>
  <c r="K230405" i="4" s="1"/>
  <c r="C230406" i="4"/>
  <c r="K230406" i="4" s="1"/>
  <c r="C230407" i="4"/>
  <c r="K230407" i="4" s="1"/>
  <c r="C230408" i="4"/>
  <c r="K230408" i="4" s="1"/>
  <c r="C230409" i="4"/>
  <c r="K230409" i="4" s="1"/>
  <c r="C230410" i="4"/>
  <c r="K230410" i="4" s="1"/>
  <c r="C230411" i="4"/>
  <c r="K230411" i="4" s="1"/>
  <c r="C230412" i="4"/>
  <c r="K230412" i="4" s="1"/>
  <c r="C230413" i="4"/>
  <c r="K230413" i="4" s="1"/>
  <c r="C230414" i="4"/>
  <c r="K230414" i="4" s="1"/>
  <c r="C230415" i="4"/>
  <c r="K230415" i="4" s="1"/>
  <c r="C230416" i="4"/>
  <c r="K230416" i="4" s="1"/>
  <c r="C230417" i="4"/>
  <c r="K230417" i="4" s="1"/>
  <c r="C230418" i="4"/>
  <c r="K230418" i="4" s="1"/>
  <c r="C230419" i="4"/>
  <c r="K230419" i="4" s="1"/>
  <c r="C230420" i="4"/>
  <c r="K230420" i="4" s="1"/>
  <c r="C230421" i="4"/>
  <c r="K230421" i="4" s="1"/>
  <c r="C230422" i="4"/>
  <c r="K230422" i="4" s="1"/>
  <c r="C230423" i="4"/>
  <c r="K230423" i="4" s="1"/>
  <c r="C230424" i="4"/>
  <c r="K230424" i="4" s="1"/>
  <c r="C230425" i="4"/>
  <c r="K230425" i="4" s="1"/>
  <c r="C230426" i="4"/>
  <c r="K230426" i="4" s="1"/>
  <c r="C230427" i="4"/>
  <c r="K230427" i="4" s="1"/>
  <c r="C230428" i="4"/>
  <c r="K230428" i="4" s="1"/>
  <c r="C230429" i="4"/>
  <c r="K230429" i="4" s="1"/>
  <c r="C230430" i="4"/>
  <c r="K230430" i="4" s="1"/>
  <c r="C230431" i="4"/>
  <c r="K230431" i="4" s="1"/>
  <c r="C230432" i="4"/>
  <c r="K230432" i="4" s="1"/>
  <c r="C230433" i="4"/>
  <c r="K230433" i="4" s="1"/>
  <c r="C230434" i="4"/>
  <c r="K230434" i="4" s="1"/>
  <c r="C230435" i="4"/>
  <c r="K230435" i="4" s="1"/>
  <c r="C230436" i="4"/>
  <c r="K230436" i="4" s="1"/>
  <c r="C230437" i="4"/>
  <c r="K230437" i="4" s="1"/>
  <c r="C230438" i="4"/>
  <c r="K230438" i="4" s="1"/>
  <c r="C230439" i="4"/>
  <c r="K230439" i="4" s="1"/>
  <c r="C230440" i="4"/>
  <c r="K230440" i="4" s="1"/>
  <c r="C230441" i="4"/>
  <c r="K230441" i="4" s="1"/>
  <c r="C230442" i="4"/>
  <c r="K230442" i="4" s="1"/>
  <c r="C230443" i="4"/>
  <c r="K230443" i="4" s="1"/>
  <c r="C230444" i="4"/>
  <c r="K230444" i="4" s="1"/>
  <c r="C230445" i="4"/>
  <c r="K230445" i="4" s="1"/>
  <c r="C230446" i="4"/>
  <c r="K230446" i="4" s="1"/>
  <c r="C230447" i="4"/>
  <c r="K230447" i="4" s="1"/>
  <c r="C230448" i="4"/>
  <c r="K230448" i="4" s="1"/>
  <c r="C230449" i="4"/>
  <c r="K230449" i="4" s="1"/>
  <c r="C230450" i="4"/>
  <c r="K230450" i="4" s="1"/>
  <c r="C230451" i="4"/>
  <c r="K230451" i="4" s="1"/>
  <c r="C230452" i="4"/>
  <c r="K230452" i="4" s="1"/>
  <c r="C230453" i="4"/>
  <c r="K230453" i="4" s="1"/>
  <c r="C230454" i="4"/>
  <c r="K230454" i="4" s="1"/>
  <c r="C230455" i="4"/>
  <c r="K230455" i="4" s="1"/>
  <c r="C230456" i="4"/>
  <c r="K230456" i="4" s="1"/>
  <c r="C230457" i="4"/>
  <c r="K230457" i="4" s="1"/>
  <c r="C230458" i="4"/>
  <c r="K230458" i="4" s="1"/>
  <c r="C230459" i="4"/>
  <c r="K230459" i="4" s="1"/>
  <c r="C230460" i="4"/>
  <c r="K230460" i="4" s="1"/>
  <c r="C230461" i="4"/>
  <c r="K230461" i="4" s="1"/>
  <c r="C230462" i="4"/>
  <c r="K230462" i="4" s="1"/>
  <c r="C230463" i="4"/>
  <c r="K230463" i="4" s="1"/>
  <c r="C230464" i="4"/>
  <c r="K230464" i="4" s="1"/>
  <c r="C230465" i="4"/>
  <c r="K230465" i="4" s="1"/>
  <c r="C230466" i="4"/>
  <c r="K230466" i="4" s="1"/>
  <c r="C230467" i="4"/>
  <c r="K230467" i="4" s="1"/>
  <c r="C230468" i="4"/>
  <c r="K230468" i="4" s="1"/>
  <c r="C230469" i="4"/>
  <c r="K230469" i="4" s="1"/>
  <c r="C230470" i="4"/>
  <c r="K230470" i="4" s="1"/>
  <c r="C230471" i="4"/>
  <c r="K230471" i="4" s="1"/>
  <c r="C230472" i="4"/>
  <c r="K230472" i="4" s="1"/>
  <c r="C230473" i="4"/>
  <c r="K230473" i="4" s="1"/>
  <c r="C230474" i="4"/>
  <c r="K230474" i="4" s="1"/>
  <c r="C230475" i="4"/>
  <c r="K230475" i="4" s="1"/>
  <c r="C230476" i="4"/>
  <c r="K230476" i="4" s="1"/>
  <c r="C230477" i="4"/>
  <c r="K230477" i="4" s="1"/>
  <c r="C230478" i="4"/>
  <c r="K230478" i="4" s="1"/>
  <c r="C230479" i="4"/>
  <c r="K230479" i="4" s="1"/>
  <c r="C230480" i="4"/>
  <c r="K230480" i="4" s="1"/>
  <c r="C230481" i="4"/>
  <c r="K230481" i="4" s="1"/>
  <c r="C230482" i="4"/>
  <c r="K230482" i="4" s="1"/>
  <c r="C230483" i="4"/>
  <c r="K230483" i="4" s="1"/>
  <c r="C230484" i="4"/>
  <c r="K230484" i="4" s="1"/>
  <c r="C230485" i="4"/>
  <c r="K230485" i="4" s="1"/>
  <c r="C230486" i="4"/>
  <c r="K230486" i="4" s="1"/>
  <c r="C230487" i="4"/>
  <c r="K230487" i="4" s="1"/>
  <c r="C230488" i="4"/>
  <c r="K230488" i="4" s="1"/>
  <c r="C230489" i="4"/>
  <c r="K230489" i="4" s="1"/>
  <c r="C230490" i="4"/>
  <c r="K230490" i="4" s="1"/>
  <c r="C230491" i="4"/>
  <c r="K230491" i="4" s="1"/>
  <c r="C230492" i="4"/>
  <c r="K230492" i="4" s="1"/>
  <c r="C230493" i="4"/>
  <c r="K230493" i="4" s="1"/>
  <c r="C230494" i="4"/>
  <c r="K230494" i="4" s="1"/>
  <c r="C230495" i="4"/>
  <c r="K230495" i="4" s="1"/>
  <c r="C230496" i="4"/>
  <c r="K230496" i="4" s="1"/>
  <c r="C230497" i="4"/>
  <c r="K230497" i="4" s="1"/>
  <c r="C230498" i="4"/>
  <c r="K230498" i="4" s="1"/>
  <c r="C230499" i="4"/>
  <c r="K230499" i="4" s="1"/>
  <c r="C230500" i="4"/>
  <c r="K230500" i="4" s="1"/>
  <c r="C230501" i="4"/>
  <c r="K230501" i="4" s="1"/>
  <c r="C230502" i="4"/>
  <c r="K230502" i="4" s="1"/>
  <c r="C230503" i="4"/>
  <c r="K230503" i="4" s="1"/>
  <c r="C230504" i="4"/>
  <c r="K230504" i="4" s="1"/>
  <c r="C230505" i="4"/>
  <c r="K230505" i="4" s="1"/>
  <c r="C230506" i="4"/>
  <c r="K230506" i="4" s="1"/>
  <c r="C230507" i="4"/>
  <c r="K230507" i="4" s="1"/>
  <c r="C230508" i="4"/>
  <c r="K230508" i="4" s="1"/>
  <c r="C230509" i="4"/>
  <c r="K230509" i="4" s="1"/>
  <c r="C230510" i="4"/>
  <c r="K230510" i="4" s="1"/>
  <c r="C230511" i="4"/>
  <c r="K230511" i="4" s="1"/>
  <c r="C230512" i="4"/>
  <c r="K230512" i="4" s="1"/>
  <c r="C230513" i="4"/>
  <c r="K230513" i="4" s="1"/>
  <c r="C230514" i="4"/>
  <c r="K230514" i="4" s="1"/>
  <c r="C230515" i="4"/>
  <c r="K230515" i="4" s="1"/>
  <c r="C230516" i="4"/>
  <c r="K230516" i="4" s="1"/>
  <c r="C230517" i="4"/>
  <c r="K230517" i="4" s="1"/>
  <c r="C230518" i="4"/>
  <c r="K230518" i="4" s="1"/>
  <c r="C230519" i="4"/>
  <c r="K230519" i="4" s="1"/>
  <c r="C230520" i="4"/>
  <c r="K230520" i="4" s="1"/>
  <c r="C230521" i="4"/>
  <c r="K230521" i="4" s="1"/>
  <c r="C230522" i="4"/>
  <c r="K230522" i="4" s="1"/>
  <c r="C230523" i="4"/>
  <c r="K230523" i="4" s="1"/>
  <c r="C230524" i="4"/>
  <c r="K230524" i="4" s="1"/>
  <c r="C230525" i="4"/>
  <c r="K230525" i="4" s="1"/>
  <c r="C230526" i="4"/>
  <c r="K230526" i="4" s="1"/>
  <c r="C230527" i="4"/>
  <c r="K230527" i="4" s="1"/>
  <c r="C230528" i="4"/>
  <c r="K230528" i="4" s="1"/>
  <c r="C230529" i="4"/>
  <c r="K230529" i="4" s="1"/>
  <c r="C230530" i="4"/>
  <c r="K230530" i="4" s="1"/>
  <c r="C230531" i="4"/>
  <c r="K230531" i="4" s="1"/>
  <c r="C230532" i="4"/>
  <c r="K230532" i="4" s="1"/>
  <c r="C230533" i="4"/>
  <c r="K230533" i="4" s="1"/>
  <c r="C230534" i="4"/>
  <c r="K230534" i="4" s="1"/>
  <c r="C230535" i="4"/>
  <c r="K230535" i="4" s="1"/>
  <c r="C230536" i="4"/>
  <c r="K230536" i="4" s="1"/>
  <c r="C230537" i="4"/>
  <c r="K230537" i="4" s="1"/>
  <c r="C230538" i="4"/>
  <c r="K230538" i="4" s="1"/>
  <c r="C230539" i="4"/>
  <c r="K230539" i="4" s="1"/>
  <c r="C230540" i="4"/>
  <c r="K230540" i="4" s="1"/>
  <c r="C230541" i="4"/>
  <c r="K230541" i="4" s="1"/>
  <c r="C230542" i="4"/>
  <c r="K230542" i="4" s="1"/>
  <c r="C230543" i="4"/>
  <c r="K230543" i="4" s="1"/>
  <c r="C230544" i="4"/>
  <c r="K230544" i="4" s="1"/>
  <c r="C230545" i="4"/>
  <c r="K230545" i="4" s="1"/>
  <c r="C230546" i="4"/>
  <c r="K230546" i="4" s="1"/>
  <c r="C230547" i="4"/>
  <c r="K230547" i="4" s="1"/>
  <c r="C230548" i="4"/>
  <c r="K230548" i="4" s="1"/>
  <c r="C230549" i="4"/>
  <c r="K230549" i="4" s="1"/>
  <c r="C230550" i="4"/>
  <c r="K230550" i="4" s="1"/>
  <c r="C230551" i="4"/>
  <c r="K230551" i="4" s="1"/>
  <c r="C230552" i="4"/>
  <c r="K230552" i="4" s="1"/>
  <c r="C230553" i="4"/>
  <c r="K230553" i="4" s="1"/>
  <c r="C230554" i="4"/>
  <c r="K230554" i="4" s="1"/>
  <c r="C230555" i="4"/>
  <c r="K230555" i="4" s="1"/>
  <c r="C230556" i="4"/>
  <c r="K230556" i="4" s="1"/>
  <c r="C230557" i="4"/>
  <c r="K230557" i="4" s="1"/>
  <c r="C230558" i="4"/>
  <c r="K230558" i="4" s="1"/>
  <c r="C230559" i="4"/>
  <c r="K230559" i="4" s="1"/>
  <c r="C230560" i="4"/>
  <c r="K230560" i="4" s="1"/>
  <c r="C230561" i="4"/>
  <c r="K230561" i="4" s="1"/>
  <c r="C230562" i="4"/>
  <c r="K230562" i="4" s="1"/>
  <c r="C230563" i="4"/>
  <c r="K230563" i="4" s="1"/>
  <c r="C230564" i="4"/>
  <c r="K230564" i="4" s="1"/>
  <c r="C230565" i="4"/>
  <c r="K230565" i="4" s="1"/>
  <c r="C230566" i="4"/>
  <c r="K230566" i="4" s="1"/>
  <c r="C230567" i="4"/>
  <c r="K230567" i="4" s="1"/>
  <c r="C230568" i="4"/>
  <c r="K230568" i="4" s="1"/>
  <c r="C230569" i="4"/>
  <c r="K230569" i="4" s="1"/>
  <c r="C230570" i="4"/>
  <c r="K230570" i="4" s="1"/>
  <c r="C230571" i="4"/>
  <c r="K230571" i="4" s="1"/>
  <c r="C230572" i="4"/>
  <c r="K230572" i="4" s="1"/>
  <c r="C230573" i="4"/>
  <c r="K230573" i="4" s="1"/>
  <c r="C230574" i="4"/>
  <c r="K230574" i="4" s="1"/>
  <c r="C230575" i="4"/>
  <c r="K230575" i="4" s="1"/>
  <c r="C230576" i="4"/>
  <c r="K230576" i="4" s="1"/>
  <c r="C230577" i="4"/>
  <c r="K230577" i="4" s="1"/>
  <c r="C230578" i="4"/>
  <c r="K230578" i="4" s="1"/>
  <c r="C230579" i="4"/>
  <c r="K230579" i="4" s="1"/>
  <c r="C230580" i="4"/>
  <c r="K230580" i="4" s="1"/>
  <c r="C230581" i="4"/>
  <c r="K230581" i="4" s="1"/>
  <c r="C230582" i="4"/>
  <c r="K230582" i="4" s="1"/>
  <c r="C230583" i="4"/>
  <c r="K230583" i="4" s="1"/>
  <c r="C230584" i="4"/>
  <c r="K230584" i="4" s="1"/>
  <c r="C230585" i="4"/>
  <c r="K230585" i="4" s="1"/>
  <c r="C230586" i="4"/>
  <c r="K230586" i="4" s="1"/>
  <c r="C230587" i="4"/>
  <c r="K230587" i="4" s="1"/>
  <c r="C230588" i="4"/>
  <c r="K230588" i="4" s="1"/>
  <c r="C230589" i="4"/>
  <c r="K230589" i="4" s="1"/>
  <c r="C230590" i="4"/>
  <c r="K230590" i="4" s="1"/>
  <c r="C230591" i="4"/>
  <c r="K230591" i="4" s="1"/>
  <c r="C230592" i="4"/>
  <c r="K230592" i="4" s="1"/>
  <c r="C230593" i="4"/>
  <c r="K230593" i="4" s="1"/>
  <c r="C230594" i="4"/>
  <c r="K230594" i="4" s="1"/>
  <c r="C230595" i="4"/>
  <c r="K230595" i="4" s="1"/>
  <c r="C230596" i="4"/>
  <c r="K230596" i="4" s="1"/>
  <c r="C230597" i="4"/>
  <c r="K230597" i="4" s="1"/>
  <c r="C230598" i="4"/>
  <c r="K230598" i="4" s="1"/>
  <c r="C230599" i="4"/>
  <c r="K230599" i="4" s="1"/>
  <c r="C230600" i="4"/>
  <c r="K230600" i="4" s="1"/>
  <c r="C230601" i="4"/>
  <c r="K230601" i="4" s="1"/>
  <c r="C230602" i="4"/>
  <c r="K230602" i="4" s="1"/>
  <c r="C230603" i="4"/>
  <c r="K230603" i="4" s="1"/>
  <c r="C230604" i="4"/>
  <c r="K230604" i="4" s="1"/>
  <c r="C230605" i="4"/>
  <c r="K230605" i="4" s="1"/>
  <c r="C230606" i="4"/>
  <c r="K230606" i="4" s="1"/>
  <c r="C230607" i="4"/>
  <c r="K230607" i="4" s="1"/>
  <c r="C230608" i="4"/>
  <c r="K230608" i="4" s="1"/>
  <c r="C230609" i="4"/>
  <c r="K230609" i="4" s="1"/>
  <c r="C230610" i="4"/>
  <c r="K230610" i="4" s="1"/>
  <c r="C230611" i="4"/>
  <c r="K230611" i="4" s="1"/>
  <c r="C230612" i="4"/>
  <c r="K230612" i="4" s="1"/>
  <c r="C230613" i="4"/>
  <c r="K230613" i="4" s="1"/>
  <c r="C230614" i="4"/>
  <c r="K230614" i="4" s="1"/>
  <c r="C230615" i="4"/>
  <c r="K230615" i="4" s="1"/>
  <c r="C230616" i="4"/>
  <c r="K230616" i="4" s="1"/>
  <c r="C230617" i="4"/>
  <c r="K230617" i="4" s="1"/>
  <c r="C230618" i="4"/>
  <c r="K230618" i="4" s="1"/>
  <c r="C230619" i="4"/>
  <c r="K230619" i="4" s="1"/>
  <c r="C230620" i="4"/>
  <c r="K230620" i="4" s="1"/>
  <c r="C230621" i="4"/>
  <c r="K230621" i="4" s="1"/>
  <c r="C230622" i="4"/>
  <c r="K230622" i="4" s="1"/>
  <c r="C230623" i="4"/>
  <c r="K230623" i="4" s="1"/>
  <c r="C230624" i="4"/>
  <c r="K230624" i="4" s="1"/>
  <c r="C230625" i="4"/>
  <c r="K230625" i="4" s="1"/>
  <c r="C230626" i="4"/>
  <c r="K230626" i="4" s="1"/>
  <c r="C230627" i="4"/>
  <c r="K230627" i="4" s="1"/>
  <c r="C230628" i="4"/>
  <c r="K230628" i="4" s="1"/>
  <c r="C230629" i="4"/>
  <c r="K230629" i="4" s="1"/>
  <c r="C230630" i="4"/>
  <c r="K230630" i="4" s="1"/>
  <c r="C230631" i="4"/>
  <c r="K230631" i="4" s="1"/>
  <c r="C230632" i="4"/>
  <c r="K230632" i="4" s="1"/>
  <c r="C230633" i="4"/>
  <c r="K230633" i="4" s="1"/>
  <c r="C230634" i="4"/>
  <c r="K230634" i="4" s="1"/>
  <c r="C230635" i="4"/>
  <c r="K230635" i="4" s="1"/>
  <c r="C230636" i="4"/>
  <c r="K230636" i="4" s="1"/>
  <c r="C230637" i="4"/>
  <c r="K230637" i="4" s="1"/>
  <c r="C230638" i="4"/>
  <c r="K230638" i="4" s="1"/>
  <c r="C230639" i="4"/>
  <c r="K230639" i="4" s="1"/>
  <c r="C230640" i="4"/>
  <c r="K230640" i="4" s="1"/>
  <c r="C230641" i="4"/>
  <c r="K230641" i="4" s="1"/>
  <c r="C230642" i="4"/>
  <c r="K230642" i="4" s="1"/>
  <c r="C230643" i="4"/>
  <c r="K230643" i="4" s="1"/>
  <c r="C230644" i="4"/>
  <c r="K230644" i="4" s="1"/>
  <c r="C230645" i="4"/>
  <c r="K230645" i="4" s="1"/>
  <c r="C230646" i="4"/>
  <c r="K230646" i="4" s="1"/>
  <c r="C230647" i="4"/>
  <c r="K230647" i="4" s="1"/>
  <c r="C230648" i="4"/>
  <c r="K230648" i="4" s="1"/>
  <c r="C230649" i="4"/>
  <c r="K230649" i="4" s="1"/>
  <c r="C230650" i="4"/>
  <c r="K230650" i="4" s="1"/>
  <c r="C230651" i="4"/>
  <c r="K230651" i="4" s="1"/>
  <c r="C230652" i="4"/>
  <c r="K230652" i="4" s="1"/>
  <c r="C230653" i="4"/>
  <c r="K230653" i="4" s="1"/>
  <c r="C230654" i="4"/>
  <c r="K230654" i="4" s="1"/>
  <c r="C230655" i="4"/>
  <c r="K230655" i="4" s="1"/>
  <c r="C230656" i="4"/>
  <c r="K230656" i="4" s="1"/>
  <c r="C230657" i="4"/>
  <c r="K230657" i="4" s="1"/>
  <c r="C230658" i="4"/>
  <c r="K230658" i="4" s="1"/>
  <c r="C230659" i="4"/>
  <c r="K230659" i="4" s="1"/>
  <c r="C230660" i="4"/>
  <c r="K230660" i="4" s="1"/>
  <c r="C230661" i="4"/>
  <c r="K230661" i="4" s="1"/>
  <c r="C230662" i="4"/>
  <c r="K230662" i="4" s="1"/>
  <c r="C230663" i="4"/>
  <c r="K230663" i="4" s="1"/>
  <c r="C230664" i="4"/>
  <c r="K230664" i="4" s="1"/>
  <c r="C230665" i="4"/>
  <c r="K230665" i="4" s="1"/>
  <c r="C230666" i="4"/>
  <c r="K230666" i="4" s="1"/>
  <c r="C230667" i="4"/>
  <c r="K230667" i="4" s="1"/>
  <c r="C230668" i="4"/>
  <c r="K230668" i="4" s="1"/>
  <c r="C230669" i="4"/>
  <c r="K230669" i="4" s="1"/>
  <c r="C230670" i="4"/>
  <c r="K230670" i="4" s="1"/>
  <c r="C230671" i="4"/>
  <c r="K230671" i="4" s="1"/>
  <c r="C230672" i="4"/>
  <c r="K230672" i="4" s="1"/>
  <c r="C230673" i="4"/>
  <c r="K230673" i="4" s="1"/>
  <c r="C230674" i="4"/>
  <c r="K230674" i="4" s="1"/>
  <c r="C230675" i="4"/>
  <c r="K230675" i="4" s="1"/>
  <c r="C230676" i="4"/>
  <c r="K230676" i="4" s="1"/>
  <c r="C230677" i="4"/>
  <c r="K230677" i="4" s="1"/>
  <c r="C230678" i="4"/>
  <c r="K230678" i="4" s="1"/>
  <c r="C230679" i="4"/>
  <c r="K230679" i="4" s="1"/>
  <c r="C230680" i="4"/>
  <c r="K230680" i="4" s="1"/>
  <c r="C230681" i="4"/>
  <c r="K230681" i="4" s="1"/>
  <c r="C230682" i="4"/>
  <c r="K230682" i="4" s="1"/>
  <c r="C230683" i="4"/>
  <c r="K230683" i="4" s="1"/>
  <c r="C230684" i="4"/>
  <c r="K230684" i="4" s="1"/>
  <c r="C230685" i="4"/>
  <c r="K230685" i="4" s="1"/>
  <c r="C230686" i="4"/>
  <c r="K230686" i="4" s="1"/>
  <c r="C230687" i="4"/>
  <c r="K230687" i="4" s="1"/>
  <c r="C230688" i="4"/>
  <c r="K230688" i="4" s="1"/>
  <c r="C230689" i="4"/>
  <c r="K230689" i="4" s="1"/>
  <c r="C230690" i="4"/>
  <c r="K230690" i="4" s="1"/>
  <c r="C230691" i="4"/>
  <c r="K230691" i="4" s="1"/>
  <c r="C230692" i="4"/>
  <c r="K230692" i="4" s="1"/>
  <c r="C230693" i="4"/>
  <c r="K230693" i="4" s="1"/>
  <c r="C230694" i="4"/>
  <c r="K230694" i="4" s="1"/>
  <c r="C230695" i="4"/>
  <c r="K230695" i="4" s="1"/>
  <c r="C230696" i="4"/>
  <c r="K230696" i="4" s="1"/>
  <c r="C230697" i="4"/>
  <c r="K230697" i="4" s="1"/>
  <c r="C230698" i="4"/>
  <c r="K230698" i="4" s="1"/>
  <c r="C230699" i="4"/>
  <c r="K230699" i="4" s="1"/>
  <c r="C230700" i="4"/>
  <c r="K230700" i="4" s="1"/>
  <c r="C230701" i="4"/>
  <c r="K230701" i="4" s="1"/>
  <c r="C230702" i="4"/>
  <c r="K230702" i="4" s="1"/>
  <c r="C230703" i="4"/>
  <c r="K230703" i="4" s="1"/>
  <c r="C230704" i="4"/>
  <c r="K230704" i="4" s="1"/>
  <c r="C230705" i="4"/>
  <c r="K230705" i="4" s="1"/>
  <c r="C230706" i="4"/>
  <c r="K230706" i="4" s="1"/>
  <c r="C230707" i="4"/>
  <c r="K230707" i="4" s="1"/>
  <c r="C230708" i="4"/>
  <c r="K230708" i="4" s="1"/>
  <c r="C230709" i="4"/>
  <c r="K230709" i="4" s="1"/>
  <c r="C230710" i="4"/>
  <c r="K230710" i="4" s="1"/>
  <c r="C230711" i="4"/>
  <c r="K230711" i="4" s="1"/>
  <c r="C230712" i="4"/>
  <c r="K230712" i="4" s="1"/>
  <c r="C230713" i="4"/>
  <c r="K230713" i="4" s="1"/>
  <c r="C230714" i="4"/>
  <c r="K230714" i="4" s="1"/>
  <c r="C230715" i="4"/>
  <c r="K230715" i="4" s="1"/>
  <c r="C230716" i="4"/>
  <c r="K230716" i="4" s="1"/>
  <c r="C230717" i="4"/>
  <c r="K230717" i="4" s="1"/>
  <c r="C230718" i="4"/>
  <c r="K230718" i="4" s="1"/>
  <c r="C230719" i="4"/>
  <c r="K230719" i="4" s="1"/>
  <c r="C230720" i="4"/>
  <c r="K230720" i="4" s="1"/>
  <c r="C230721" i="4"/>
  <c r="K230721" i="4" s="1"/>
  <c r="C230722" i="4"/>
  <c r="K230722" i="4" s="1"/>
  <c r="C230723" i="4"/>
  <c r="K230723" i="4" s="1"/>
  <c r="C230724" i="4"/>
  <c r="K230724" i="4" s="1"/>
  <c r="C230725" i="4"/>
  <c r="K230725" i="4" s="1"/>
  <c r="C230726" i="4"/>
  <c r="K230726" i="4" s="1"/>
  <c r="C230727" i="4"/>
  <c r="K230727" i="4" s="1"/>
  <c r="C230728" i="4"/>
  <c r="K230728" i="4" s="1"/>
  <c r="C230729" i="4"/>
  <c r="K230729" i="4" s="1"/>
  <c r="C230730" i="4"/>
  <c r="K230730" i="4" s="1"/>
  <c r="C230731" i="4"/>
  <c r="K230731" i="4" s="1"/>
  <c r="C230732" i="4"/>
  <c r="K230732" i="4" s="1"/>
  <c r="C230733" i="4"/>
  <c r="K230733" i="4" s="1"/>
  <c r="C230734" i="4"/>
  <c r="K230734" i="4" s="1"/>
  <c r="C230735" i="4"/>
  <c r="K230735" i="4" s="1"/>
  <c r="C230736" i="4"/>
  <c r="K230736" i="4" s="1"/>
  <c r="C230737" i="4"/>
  <c r="K230737" i="4" s="1"/>
  <c r="C230738" i="4"/>
  <c r="K230738" i="4" s="1"/>
  <c r="C230739" i="4"/>
  <c r="K230739" i="4" s="1"/>
  <c r="C230740" i="4"/>
  <c r="K230740" i="4" s="1"/>
  <c r="C230741" i="4"/>
  <c r="K230741" i="4" s="1"/>
  <c r="C230742" i="4"/>
  <c r="K230742" i="4" s="1"/>
  <c r="C230743" i="4"/>
  <c r="K230743" i="4" s="1"/>
  <c r="C230744" i="4"/>
  <c r="K230744" i="4" s="1"/>
  <c r="C230745" i="4"/>
  <c r="K230745" i="4" s="1"/>
  <c r="C230746" i="4"/>
  <c r="K230746" i="4" s="1"/>
  <c r="C230747" i="4"/>
  <c r="K230747" i="4" s="1"/>
  <c r="C230748" i="4"/>
  <c r="K230748" i="4" s="1"/>
  <c r="C230749" i="4"/>
  <c r="K230749" i="4" s="1"/>
  <c r="C230750" i="4"/>
  <c r="K230750" i="4" s="1"/>
  <c r="C230751" i="4"/>
  <c r="K230751" i="4" s="1"/>
  <c r="C230752" i="4"/>
  <c r="K230752" i="4" s="1"/>
  <c r="C230753" i="4"/>
  <c r="K230753" i="4" s="1"/>
  <c r="C230754" i="4"/>
  <c r="K230754" i="4" s="1"/>
  <c r="C230755" i="4"/>
  <c r="K230755" i="4" s="1"/>
  <c r="C230756" i="4"/>
  <c r="K230756" i="4" s="1"/>
  <c r="C230757" i="4"/>
  <c r="K230757" i="4" s="1"/>
  <c r="C230758" i="4"/>
  <c r="K230758" i="4" s="1"/>
  <c r="C230759" i="4"/>
  <c r="K230759" i="4" s="1"/>
  <c r="C230760" i="4"/>
  <c r="K230760" i="4" s="1"/>
  <c r="C230761" i="4"/>
  <c r="K230761" i="4" s="1"/>
  <c r="C230762" i="4"/>
  <c r="K230762" i="4" s="1"/>
  <c r="C230763" i="4"/>
  <c r="K230763" i="4" s="1"/>
  <c r="C230764" i="4"/>
  <c r="K230764" i="4" s="1"/>
  <c r="C230765" i="4"/>
  <c r="K230765" i="4" s="1"/>
  <c r="C230766" i="4"/>
  <c r="K230766" i="4" s="1"/>
  <c r="C230767" i="4"/>
  <c r="K230767" i="4" s="1"/>
  <c r="C230768" i="4"/>
  <c r="K230768" i="4" s="1"/>
  <c r="C230769" i="4"/>
  <c r="K230769" i="4" s="1"/>
  <c r="C230770" i="4"/>
  <c r="K230770" i="4" s="1"/>
  <c r="C230771" i="4"/>
  <c r="K230771" i="4" s="1"/>
  <c r="C230772" i="4"/>
  <c r="K230772" i="4" s="1"/>
  <c r="C230773" i="4"/>
  <c r="K230773" i="4" s="1"/>
  <c r="C230774" i="4"/>
  <c r="K230774" i="4" s="1"/>
  <c r="C230775" i="4"/>
  <c r="K230775" i="4" s="1"/>
  <c r="C230776" i="4"/>
  <c r="K230776" i="4" s="1"/>
  <c r="C230777" i="4"/>
  <c r="K230777" i="4" s="1"/>
  <c r="C230778" i="4"/>
  <c r="K230778" i="4" s="1"/>
  <c r="C230779" i="4"/>
  <c r="K230779" i="4" s="1"/>
  <c r="C230780" i="4"/>
  <c r="K230780" i="4" s="1"/>
  <c r="C230781" i="4"/>
  <c r="K230781" i="4" s="1"/>
  <c r="C230782" i="4"/>
  <c r="K230782" i="4" s="1"/>
  <c r="C230783" i="4"/>
  <c r="K230783" i="4" s="1"/>
  <c r="C230784" i="4"/>
  <c r="K230784" i="4" s="1"/>
  <c r="C230785" i="4"/>
  <c r="K230785" i="4" s="1"/>
  <c r="C230786" i="4"/>
  <c r="K230786" i="4" s="1"/>
  <c r="C230787" i="4"/>
  <c r="K230787" i="4" s="1"/>
  <c r="C230788" i="4"/>
  <c r="K230788" i="4" s="1"/>
  <c r="C230789" i="4"/>
  <c r="K230789" i="4" s="1"/>
  <c r="C230790" i="4"/>
  <c r="K230790" i="4" s="1"/>
  <c r="C230791" i="4"/>
  <c r="K230791" i="4" s="1"/>
  <c r="C230792" i="4"/>
  <c r="K230792" i="4" s="1"/>
  <c r="C230793" i="4"/>
  <c r="K230793" i="4" s="1"/>
  <c r="C230794" i="4"/>
  <c r="K230794" i="4" s="1"/>
  <c r="C230795" i="4"/>
  <c r="K230795" i="4" s="1"/>
  <c r="C230796" i="4"/>
  <c r="K230796" i="4" s="1"/>
  <c r="C230797" i="4"/>
  <c r="K230797" i="4" s="1"/>
  <c r="C230798" i="4"/>
  <c r="K230798" i="4" s="1"/>
  <c r="C230799" i="4"/>
  <c r="K230799" i="4" s="1"/>
  <c r="C230800" i="4"/>
  <c r="K230800" i="4" s="1"/>
  <c r="C230801" i="4"/>
  <c r="K230801" i="4" s="1"/>
  <c r="C230802" i="4"/>
  <c r="K230802" i="4" s="1"/>
  <c r="C230803" i="4"/>
  <c r="K230803" i="4" s="1"/>
  <c r="C230804" i="4"/>
  <c r="K230804" i="4" s="1"/>
  <c r="C230805" i="4"/>
  <c r="K230805" i="4" s="1"/>
  <c r="C230806" i="4"/>
  <c r="K230806" i="4" s="1"/>
  <c r="C230807" i="4"/>
  <c r="K230807" i="4" s="1"/>
  <c r="C230808" i="4"/>
  <c r="K230808" i="4" s="1"/>
  <c r="C230809" i="4"/>
  <c r="K230809" i="4" s="1"/>
  <c r="C230810" i="4"/>
  <c r="K230810" i="4" s="1"/>
  <c r="C230811" i="4"/>
  <c r="K230811" i="4" s="1"/>
  <c r="C230812" i="4"/>
  <c r="K230812" i="4" s="1"/>
  <c r="C230813" i="4"/>
  <c r="K230813" i="4" s="1"/>
  <c r="C230814" i="4"/>
  <c r="K230814" i="4" s="1"/>
  <c r="C230815" i="4"/>
  <c r="K230815" i="4" s="1"/>
  <c r="C230816" i="4"/>
  <c r="K230816" i="4" s="1"/>
  <c r="C230817" i="4"/>
  <c r="K230817" i="4" s="1"/>
  <c r="C230818" i="4"/>
  <c r="K230818" i="4" s="1"/>
  <c r="C230819" i="4"/>
  <c r="K230819" i="4" s="1"/>
  <c r="C230820" i="4"/>
  <c r="K230820" i="4" s="1"/>
  <c r="C230821" i="4"/>
  <c r="K230821" i="4" s="1"/>
  <c r="C230822" i="4"/>
  <c r="K230822" i="4" s="1"/>
  <c r="C230823" i="4"/>
  <c r="K230823" i="4" s="1"/>
  <c r="C230824" i="4"/>
  <c r="K230824" i="4" s="1"/>
  <c r="C230825" i="4"/>
  <c r="K230825" i="4" s="1"/>
  <c r="C230826" i="4"/>
  <c r="K230826" i="4" s="1"/>
  <c r="C230827" i="4"/>
  <c r="K230827" i="4" s="1"/>
  <c r="C230828" i="4"/>
  <c r="K230828" i="4" s="1"/>
  <c r="C230829" i="4"/>
  <c r="K230829" i="4" s="1"/>
  <c r="C230830" i="4"/>
  <c r="K230830" i="4" s="1"/>
  <c r="C230831" i="4"/>
  <c r="K230831" i="4" s="1"/>
  <c r="C230832" i="4"/>
  <c r="K230832" i="4" s="1"/>
  <c r="C230833" i="4"/>
  <c r="K230833" i="4" s="1"/>
  <c r="C230834" i="4"/>
  <c r="K230834" i="4" s="1"/>
  <c r="C230835" i="4"/>
  <c r="K230835" i="4" s="1"/>
  <c r="C230836" i="4"/>
  <c r="K230836" i="4" s="1"/>
  <c r="C230837" i="4"/>
  <c r="K230837" i="4" s="1"/>
  <c r="C230838" i="4"/>
  <c r="K230838" i="4" s="1"/>
  <c r="C230839" i="4"/>
  <c r="K230839" i="4" s="1"/>
  <c r="C230840" i="4"/>
  <c r="K230840" i="4" s="1"/>
  <c r="C230841" i="4"/>
  <c r="K230841" i="4" s="1"/>
  <c r="C230842" i="4"/>
  <c r="K230842" i="4" s="1"/>
  <c r="C230843" i="4"/>
  <c r="K230843" i="4" s="1"/>
  <c r="C230844" i="4"/>
  <c r="K230844" i="4" s="1"/>
  <c r="C230845" i="4"/>
  <c r="K230845" i="4" s="1"/>
  <c r="C230846" i="4"/>
  <c r="K230846" i="4" s="1"/>
  <c r="C230847" i="4"/>
  <c r="K230847" i="4" s="1"/>
  <c r="C230848" i="4"/>
  <c r="K230848" i="4" s="1"/>
  <c r="C230849" i="4"/>
  <c r="K230849" i="4" s="1"/>
  <c r="C230850" i="4"/>
  <c r="K230850" i="4" s="1"/>
  <c r="C230851" i="4"/>
  <c r="K230851" i="4" s="1"/>
  <c r="C230852" i="4"/>
  <c r="K230852" i="4" s="1"/>
  <c r="C230853" i="4"/>
  <c r="K230853" i="4" s="1"/>
  <c r="C230854" i="4"/>
  <c r="K230854" i="4" s="1"/>
  <c r="C230855" i="4"/>
  <c r="K230855" i="4" s="1"/>
  <c r="C230856" i="4"/>
  <c r="K230856" i="4" s="1"/>
  <c r="C230857" i="4"/>
  <c r="K230857" i="4" s="1"/>
  <c r="C230858" i="4"/>
  <c r="K230858" i="4" s="1"/>
  <c r="C230859" i="4"/>
  <c r="K230859" i="4" s="1"/>
  <c r="C230860" i="4"/>
  <c r="K230860" i="4" s="1"/>
  <c r="C230861" i="4"/>
  <c r="K230861" i="4" s="1"/>
  <c r="C230862" i="4"/>
  <c r="K230862" i="4" s="1"/>
  <c r="C230863" i="4"/>
  <c r="K230863" i="4" s="1"/>
  <c r="C230864" i="4"/>
  <c r="K230864" i="4" s="1"/>
  <c r="C230865" i="4"/>
  <c r="K230865" i="4" s="1"/>
  <c r="C230866" i="4"/>
  <c r="K230866" i="4" s="1"/>
  <c r="C230867" i="4"/>
  <c r="K230867" i="4" s="1"/>
  <c r="C230868" i="4"/>
  <c r="K230868" i="4" s="1"/>
  <c r="C230869" i="4"/>
  <c r="K230869" i="4" s="1"/>
  <c r="C230870" i="4"/>
  <c r="K230870" i="4" s="1"/>
  <c r="C230871" i="4"/>
  <c r="K230871" i="4" s="1"/>
  <c r="C230872" i="4"/>
  <c r="K230872" i="4" s="1"/>
  <c r="C230873" i="4"/>
  <c r="K230873" i="4" s="1"/>
  <c r="C230874" i="4"/>
  <c r="K230874" i="4" s="1"/>
  <c r="C230875" i="4"/>
  <c r="K230875" i="4" s="1"/>
  <c r="C230876" i="4"/>
  <c r="K230876" i="4" s="1"/>
  <c r="C230877" i="4"/>
  <c r="K230877" i="4" s="1"/>
  <c r="C230878" i="4"/>
  <c r="K230878" i="4" s="1"/>
  <c r="C230879" i="4"/>
  <c r="K230879" i="4" s="1"/>
  <c r="C230880" i="4"/>
  <c r="K230880" i="4" s="1"/>
  <c r="C230881" i="4"/>
  <c r="K230881" i="4" s="1"/>
  <c r="C230882" i="4"/>
  <c r="K230882" i="4" s="1"/>
  <c r="C230883" i="4"/>
  <c r="K230883" i="4" s="1"/>
  <c r="C230884" i="4"/>
  <c r="K230884" i="4" s="1"/>
  <c r="C230885" i="4"/>
  <c r="K230885" i="4" s="1"/>
  <c r="C230886" i="4"/>
  <c r="K230886" i="4" s="1"/>
  <c r="C230887" i="4"/>
  <c r="K230887" i="4" s="1"/>
  <c r="C230888" i="4"/>
  <c r="K230888" i="4" s="1"/>
  <c r="C230889" i="4"/>
  <c r="K230889" i="4" s="1"/>
  <c r="C230890" i="4"/>
  <c r="K230890" i="4" s="1"/>
  <c r="C230891" i="4"/>
  <c r="K230891" i="4" s="1"/>
  <c r="C230892" i="4"/>
  <c r="K230892" i="4" s="1"/>
  <c r="C230893" i="4"/>
  <c r="K230893" i="4" s="1"/>
  <c r="C230894" i="4"/>
  <c r="K230894" i="4" s="1"/>
  <c r="C230895" i="4"/>
  <c r="K230895" i="4" s="1"/>
  <c r="C230896" i="4"/>
  <c r="K230896" i="4" s="1"/>
  <c r="C230897" i="4"/>
  <c r="K230897" i="4" s="1"/>
  <c r="C230898" i="4"/>
  <c r="K230898" i="4" s="1"/>
  <c r="C230899" i="4"/>
  <c r="K230899" i="4" s="1"/>
  <c r="C230900" i="4"/>
  <c r="K230900" i="4" s="1"/>
  <c r="C230901" i="4"/>
  <c r="K230901" i="4" s="1"/>
  <c r="C230902" i="4"/>
  <c r="K230902" i="4" s="1"/>
  <c r="C230903" i="4"/>
  <c r="K230903" i="4" s="1"/>
  <c r="C230904" i="4"/>
  <c r="K230904" i="4" s="1"/>
  <c r="C230905" i="4"/>
  <c r="K230905" i="4" s="1"/>
  <c r="C230906" i="4"/>
  <c r="K230906" i="4" s="1"/>
  <c r="C230907" i="4"/>
  <c r="K230907" i="4" s="1"/>
  <c r="C230908" i="4"/>
  <c r="K230908" i="4" s="1"/>
  <c r="C230909" i="4"/>
  <c r="K230909" i="4" s="1"/>
  <c r="C230910" i="4"/>
  <c r="K230910" i="4" s="1"/>
  <c r="C230911" i="4"/>
  <c r="K230911" i="4" s="1"/>
  <c r="C230912" i="4"/>
  <c r="K230912" i="4" s="1"/>
  <c r="C230913" i="4"/>
  <c r="K230913" i="4" s="1"/>
  <c r="C230914" i="4"/>
  <c r="K230914" i="4" s="1"/>
  <c r="C230915" i="4"/>
  <c r="K230915" i="4" s="1"/>
  <c r="C230916" i="4"/>
  <c r="K230916" i="4" s="1"/>
  <c r="C230917" i="4"/>
  <c r="K230917" i="4" s="1"/>
  <c r="C230918" i="4"/>
  <c r="K230918" i="4" s="1"/>
  <c r="C230919" i="4"/>
  <c r="K230919" i="4" s="1"/>
  <c r="C230920" i="4"/>
  <c r="K230920" i="4" s="1"/>
  <c r="C230921" i="4"/>
  <c r="K230921" i="4" s="1"/>
  <c r="C230922" i="4"/>
  <c r="K230922" i="4" s="1"/>
  <c r="C230923" i="4"/>
  <c r="K230923" i="4" s="1"/>
  <c r="C230924" i="4"/>
  <c r="K230924" i="4" s="1"/>
  <c r="C230925" i="4"/>
  <c r="K230925" i="4" s="1"/>
  <c r="C230926" i="4"/>
  <c r="K230926" i="4" s="1"/>
  <c r="C230927" i="4"/>
  <c r="K230927" i="4" s="1"/>
  <c r="C230928" i="4"/>
  <c r="K230928" i="4" s="1"/>
  <c r="C230929" i="4"/>
  <c r="K230929" i="4" s="1"/>
  <c r="C230930" i="4"/>
  <c r="K230930" i="4" s="1"/>
  <c r="C230931" i="4"/>
  <c r="K230931" i="4" s="1"/>
  <c r="C230932" i="4"/>
  <c r="K230932" i="4" s="1"/>
  <c r="C230933" i="4"/>
  <c r="K230933" i="4" s="1"/>
  <c r="C230934" i="4"/>
  <c r="K230934" i="4" s="1"/>
  <c r="C230935" i="4"/>
  <c r="K230935" i="4" s="1"/>
  <c r="C230936" i="4"/>
  <c r="K230936" i="4" s="1"/>
  <c r="C230937" i="4"/>
  <c r="K230937" i="4" s="1"/>
  <c r="C230938" i="4"/>
  <c r="K230938" i="4" s="1"/>
  <c r="C230939" i="4"/>
  <c r="K230939" i="4" s="1"/>
  <c r="C230940" i="4"/>
  <c r="K230940" i="4" s="1"/>
  <c r="C230941" i="4"/>
  <c r="K230941" i="4" s="1"/>
  <c r="C230942" i="4"/>
  <c r="K230942" i="4" s="1"/>
  <c r="C230943" i="4"/>
  <c r="K230943" i="4" s="1"/>
  <c r="C230944" i="4"/>
  <c r="K230944" i="4" s="1"/>
  <c r="C230945" i="4"/>
  <c r="K230945" i="4" s="1"/>
  <c r="C230946" i="4"/>
  <c r="K230946" i="4" s="1"/>
  <c r="C230947" i="4"/>
  <c r="K230947" i="4" s="1"/>
  <c r="C230948" i="4"/>
  <c r="K230948" i="4" s="1"/>
  <c r="C230949" i="4"/>
  <c r="K230949" i="4" s="1"/>
  <c r="C230950" i="4"/>
  <c r="K230950" i="4" s="1"/>
  <c r="C230951" i="4"/>
  <c r="K230951" i="4" s="1"/>
  <c r="C230952" i="4"/>
  <c r="K230952" i="4" s="1"/>
  <c r="C230953" i="4"/>
  <c r="K230953" i="4" s="1"/>
  <c r="C230954" i="4"/>
  <c r="K230954" i="4" s="1"/>
  <c r="C230955" i="4"/>
  <c r="K230955" i="4" s="1"/>
  <c r="C230956" i="4"/>
  <c r="K230956" i="4" s="1"/>
  <c r="C230957" i="4"/>
  <c r="K230957" i="4" s="1"/>
  <c r="C230958" i="4"/>
  <c r="K230958" i="4" s="1"/>
  <c r="C230959" i="4"/>
  <c r="K230959" i="4" s="1"/>
  <c r="C230960" i="4"/>
  <c r="K230960" i="4" s="1"/>
  <c r="C230961" i="4"/>
  <c r="K230961" i="4" s="1"/>
  <c r="C230962" i="4"/>
  <c r="K230962" i="4" s="1"/>
  <c r="C230963" i="4"/>
  <c r="K230963" i="4" s="1"/>
  <c r="C230964" i="4"/>
  <c r="K230964" i="4" s="1"/>
  <c r="C230965" i="4"/>
  <c r="K230965" i="4" s="1"/>
  <c r="C230966" i="4"/>
  <c r="K230966" i="4" s="1"/>
  <c r="C230967" i="4"/>
  <c r="K230967" i="4" s="1"/>
  <c r="C230968" i="4"/>
  <c r="K230968" i="4" s="1"/>
  <c r="C230969" i="4"/>
  <c r="K230969" i="4" s="1"/>
  <c r="C230970" i="4"/>
  <c r="K230970" i="4" s="1"/>
  <c r="C230971" i="4"/>
  <c r="K230971" i="4" s="1"/>
  <c r="C230972" i="4"/>
  <c r="K230972" i="4" s="1"/>
  <c r="C230973" i="4"/>
  <c r="K230973" i="4" s="1"/>
  <c r="C230974" i="4"/>
  <c r="K230974" i="4" s="1"/>
  <c r="C230975" i="4"/>
  <c r="K230975" i="4" s="1"/>
  <c r="C230976" i="4"/>
  <c r="K230976" i="4" s="1"/>
  <c r="C230977" i="4"/>
  <c r="K230977" i="4" s="1"/>
  <c r="C230978" i="4"/>
  <c r="K230978" i="4" s="1"/>
  <c r="C230979" i="4"/>
  <c r="K230979" i="4" s="1"/>
  <c r="C230980" i="4"/>
  <c r="K230980" i="4" s="1"/>
  <c r="C230981" i="4"/>
  <c r="K230981" i="4" s="1"/>
  <c r="C230982" i="4"/>
  <c r="K230982" i="4" s="1"/>
  <c r="C230983" i="4"/>
  <c r="K230983" i="4" s="1"/>
  <c r="C230984" i="4"/>
  <c r="K230984" i="4" s="1"/>
  <c r="C230985" i="4"/>
  <c r="K230985" i="4" s="1"/>
  <c r="C230986" i="4"/>
  <c r="K230986" i="4" s="1"/>
  <c r="C230987" i="4"/>
  <c r="K230987" i="4" s="1"/>
  <c r="C230988" i="4"/>
  <c r="K230988" i="4" s="1"/>
  <c r="C230989" i="4"/>
  <c r="K230989" i="4" s="1"/>
  <c r="C230990" i="4"/>
  <c r="K230990" i="4" s="1"/>
  <c r="C230991" i="4"/>
  <c r="K230991" i="4" s="1"/>
  <c r="C230992" i="4"/>
  <c r="K230992" i="4" s="1"/>
  <c r="C230993" i="4"/>
  <c r="K230993" i="4" s="1"/>
  <c r="C230994" i="4"/>
  <c r="K230994" i="4" s="1"/>
  <c r="C230995" i="4"/>
  <c r="K230995" i="4" s="1"/>
  <c r="C230996" i="4"/>
  <c r="K230996" i="4" s="1"/>
  <c r="C230997" i="4"/>
  <c r="K230997" i="4" s="1"/>
  <c r="C230998" i="4"/>
  <c r="K230998" i="4" s="1"/>
  <c r="C230999" i="4"/>
  <c r="K230999" i="4" s="1"/>
  <c r="C231000" i="4"/>
  <c r="K231000" i="4" s="1"/>
  <c r="C231001" i="4"/>
  <c r="K231001" i="4" s="1"/>
  <c r="C231002" i="4"/>
  <c r="K231002" i="4" s="1"/>
  <c r="C231003" i="4"/>
  <c r="K231003" i="4" s="1"/>
  <c r="C231004" i="4"/>
  <c r="K231004" i="4" s="1"/>
  <c r="C231005" i="4"/>
  <c r="K231005" i="4" s="1"/>
  <c r="C231006" i="4"/>
  <c r="K231006" i="4" s="1"/>
  <c r="C231007" i="4"/>
  <c r="K231007" i="4" s="1"/>
  <c r="C231008" i="4"/>
  <c r="K231008" i="4" s="1"/>
  <c r="C231009" i="4"/>
  <c r="K231009" i="4" s="1"/>
  <c r="C231010" i="4"/>
  <c r="K231010" i="4" s="1"/>
  <c r="C231011" i="4"/>
  <c r="K231011" i="4" s="1"/>
  <c r="C231012" i="4"/>
  <c r="K231012" i="4" s="1"/>
  <c r="C231013" i="4"/>
  <c r="K231013" i="4" s="1"/>
  <c r="C231014" i="4"/>
  <c r="K231014" i="4" s="1"/>
  <c r="C231015" i="4"/>
  <c r="K231015" i="4" s="1"/>
  <c r="C231016" i="4"/>
  <c r="K231016" i="4" s="1"/>
  <c r="C231017" i="4"/>
  <c r="K231017" i="4" s="1"/>
  <c r="C231018" i="4"/>
  <c r="K231018" i="4" s="1"/>
  <c r="C231019" i="4"/>
  <c r="K231019" i="4" s="1"/>
  <c r="C231020" i="4"/>
  <c r="K231020" i="4" s="1"/>
  <c r="C231021" i="4"/>
  <c r="K231021" i="4" s="1"/>
  <c r="C231022" i="4"/>
  <c r="K231022" i="4" s="1"/>
  <c r="C231023" i="4"/>
  <c r="K231023" i="4" s="1"/>
  <c r="C231024" i="4"/>
  <c r="K231024" i="4" s="1"/>
  <c r="C231025" i="4"/>
  <c r="K231025" i="4" s="1"/>
  <c r="C231026" i="4"/>
  <c r="K231026" i="4" s="1"/>
  <c r="C231027" i="4"/>
  <c r="K231027" i="4" s="1"/>
  <c r="C231028" i="4"/>
  <c r="K231028" i="4" s="1"/>
  <c r="C231029" i="4"/>
  <c r="K231029" i="4" s="1"/>
  <c r="C231030" i="4"/>
  <c r="K231030" i="4" s="1"/>
  <c r="C231031" i="4"/>
  <c r="K231031" i="4" s="1"/>
  <c r="C231032" i="4"/>
  <c r="K231032" i="4" s="1"/>
  <c r="C231033" i="4"/>
  <c r="K231033" i="4" s="1"/>
  <c r="C231034" i="4"/>
  <c r="K231034" i="4" s="1"/>
  <c r="C231035" i="4"/>
  <c r="K231035" i="4" s="1"/>
  <c r="C231036" i="4"/>
  <c r="K231036" i="4" s="1"/>
  <c r="C231037" i="4"/>
  <c r="K231037" i="4" s="1"/>
  <c r="C231038" i="4"/>
  <c r="K231038" i="4" s="1"/>
  <c r="C231039" i="4"/>
  <c r="K231039" i="4" s="1"/>
  <c r="C231040" i="4"/>
  <c r="K231040" i="4" s="1"/>
  <c r="C231041" i="4"/>
  <c r="K231041" i="4" s="1"/>
  <c r="C231042" i="4"/>
  <c r="K231042" i="4" s="1"/>
  <c r="C231043" i="4"/>
  <c r="K231043" i="4" s="1"/>
  <c r="C231044" i="4"/>
  <c r="K231044" i="4" s="1"/>
  <c r="C231045" i="4"/>
  <c r="K231045" i="4" s="1"/>
  <c r="C231046" i="4"/>
  <c r="K231046" i="4" s="1"/>
  <c r="C231047" i="4"/>
  <c r="K231047" i="4" s="1"/>
  <c r="C231048" i="4"/>
  <c r="K231048" i="4" s="1"/>
  <c r="C231049" i="4"/>
  <c r="K231049" i="4" s="1"/>
  <c r="C231050" i="4"/>
  <c r="K231050" i="4" s="1"/>
  <c r="C231051" i="4"/>
  <c r="K231051" i="4" s="1"/>
  <c r="C231052" i="4"/>
  <c r="K231052" i="4" s="1"/>
  <c r="C231053" i="4"/>
  <c r="K231053" i="4" s="1"/>
  <c r="C231054" i="4"/>
  <c r="K231054" i="4" s="1"/>
  <c r="C231055" i="4"/>
  <c r="K231055" i="4" s="1"/>
  <c r="C231056" i="4"/>
  <c r="K231056" i="4" s="1"/>
  <c r="C231057" i="4"/>
  <c r="K231057" i="4" s="1"/>
  <c r="C231058" i="4"/>
  <c r="K231058" i="4" s="1"/>
  <c r="C231059" i="4"/>
  <c r="K231059" i="4" s="1"/>
  <c r="C231060" i="4"/>
  <c r="K231060" i="4" s="1"/>
  <c r="C231061" i="4"/>
  <c r="K231061" i="4" s="1"/>
  <c r="C231062" i="4"/>
  <c r="K231062" i="4" s="1"/>
  <c r="C231063" i="4"/>
  <c r="K231063" i="4" s="1"/>
  <c r="C231064" i="4"/>
  <c r="K231064" i="4" s="1"/>
  <c r="C231065" i="4"/>
  <c r="K231065" i="4" s="1"/>
  <c r="C231066" i="4"/>
  <c r="K231066" i="4" s="1"/>
  <c r="C231067" i="4"/>
  <c r="K231067" i="4" s="1"/>
  <c r="C231068" i="4"/>
  <c r="K231068" i="4" s="1"/>
  <c r="C231069" i="4"/>
  <c r="K231069" i="4" s="1"/>
  <c r="C231070" i="4"/>
  <c r="K231070" i="4" s="1"/>
  <c r="C231071" i="4"/>
  <c r="K231071" i="4" s="1"/>
  <c r="C231072" i="4"/>
  <c r="K231072" i="4" s="1"/>
  <c r="C231073" i="4"/>
  <c r="K231073" i="4" s="1"/>
  <c r="C231074" i="4"/>
  <c r="K231074" i="4" s="1"/>
  <c r="C231075" i="4"/>
  <c r="K231075" i="4" s="1"/>
  <c r="C231076" i="4"/>
  <c r="K231076" i="4" s="1"/>
  <c r="C231077" i="4"/>
  <c r="K231077" i="4" s="1"/>
  <c r="C231078" i="4"/>
  <c r="K231078" i="4" s="1"/>
  <c r="C231079" i="4"/>
  <c r="K231079" i="4" s="1"/>
  <c r="C231080" i="4"/>
  <c r="K231080" i="4" s="1"/>
  <c r="C231081" i="4"/>
  <c r="K231081" i="4" s="1"/>
  <c r="C231082" i="4"/>
  <c r="K231082" i="4" s="1"/>
  <c r="C231083" i="4"/>
  <c r="K231083" i="4" s="1"/>
  <c r="C231084" i="4"/>
  <c r="K231084" i="4" s="1"/>
  <c r="C231085" i="4"/>
  <c r="K231085" i="4" s="1"/>
  <c r="C231086" i="4"/>
  <c r="K231086" i="4" s="1"/>
  <c r="C231087" i="4"/>
  <c r="K231087" i="4" s="1"/>
  <c r="C231088" i="4"/>
  <c r="K231088" i="4" s="1"/>
  <c r="C231089" i="4"/>
  <c r="K231089" i="4" s="1"/>
  <c r="C231090" i="4"/>
  <c r="K231090" i="4" s="1"/>
  <c r="C231091" i="4"/>
  <c r="K231091" i="4" s="1"/>
  <c r="C231092" i="4"/>
  <c r="K231092" i="4" s="1"/>
  <c r="C231093" i="4"/>
  <c r="K231093" i="4" s="1"/>
  <c r="C231094" i="4"/>
  <c r="K231094" i="4" s="1"/>
  <c r="C231095" i="4"/>
  <c r="K231095" i="4" s="1"/>
  <c r="C231096" i="4"/>
  <c r="K231096" i="4" s="1"/>
  <c r="C231097" i="4"/>
  <c r="K231097" i="4" s="1"/>
  <c r="C231098" i="4"/>
  <c r="K231098" i="4" s="1"/>
  <c r="C231099" i="4"/>
  <c r="K231099" i="4" s="1"/>
  <c r="C231100" i="4"/>
  <c r="K231100" i="4" s="1"/>
  <c r="C231101" i="4"/>
  <c r="K231101" i="4" s="1"/>
  <c r="C231102" i="4"/>
  <c r="K231102" i="4" s="1"/>
  <c r="C231103" i="4"/>
  <c r="K231103" i="4" s="1"/>
  <c r="C231104" i="4"/>
  <c r="K231104" i="4" s="1"/>
  <c r="C231105" i="4"/>
  <c r="K231105" i="4" s="1"/>
  <c r="C231106" i="4"/>
  <c r="K231106" i="4" s="1"/>
  <c r="C231107" i="4"/>
  <c r="K231107" i="4" s="1"/>
  <c r="C231108" i="4"/>
  <c r="K231108" i="4" s="1"/>
  <c r="C231109" i="4"/>
  <c r="K231109" i="4" s="1"/>
  <c r="C231110" i="4"/>
  <c r="K231110" i="4" s="1"/>
  <c r="C231111" i="4"/>
  <c r="K231111" i="4" s="1"/>
  <c r="C231112" i="4"/>
  <c r="K231112" i="4" s="1"/>
  <c r="C231113" i="4"/>
  <c r="K231113" i="4" s="1"/>
  <c r="C231114" i="4"/>
  <c r="K231114" i="4" s="1"/>
  <c r="C231115" i="4"/>
  <c r="K231115" i="4" s="1"/>
  <c r="C231116" i="4"/>
  <c r="K231116" i="4" s="1"/>
  <c r="C231117" i="4"/>
  <c r="K231117" i="4" s="1"/>
  <c r="C231118" i="4"/>
  <c r="K231118" i="4" s="1"/>
  <c r="C231119" i="4"/>
  <c r="K231119" i="4" s="1"/>
  <c r="C231120" i="4"/>
  <c r="K231120" i="4" s="1"/>
  <c r="C231121" i="4"/>
  <c r="K231121" i="4" s="1"/>
  <c r="C231122" i="4"/>
  <c r="K231122" i="4" s="1"/>
  <c r="C231123" i="4"/>
  <c r="K231123" i="4" s="1"/>
  <c r="C231124" i="4"/>
  <c r="K231124" i="4" s="1"/>
  <c r="C231125" i="4"/>
  <c r="K231125" i="4" s="1"/>
  <c r="C231126" i="4"/>
  <c r="K231126" i="4" s="1"/>
  <c r="C231127" i="4"/>
  <c r="K231127" i="4" s="1"/>
  <c r="C231128" i="4"/>
  <c r="K231128" i="4" s="1"/>
  <c r="C231129" i="4"/>
  <c r="K231129" i="4" s="1"/>
  <c r="C231130" i="4"/>
  <c r="K231130" i="4" s="1"/>
  <c r="C231131" i="4"/>
  <c r="K231131" i="4" s="1"/>
  <c r="C231132" i="4"/>
  <c r="K231132" i="4" s="1"/>
  <c r="C231133" i="4"/>
  <c r="K231133" i="4" s="1"/>
  <c r="C231134" i="4"/>
  <c r="K231134" i="4" s="1"/>
  <c r="C231135" i="4"/>
  <c r="K231135" i="4" s="1"/>
  <c r="C231136" i="4"/>
  <c r="K231136" i="4" s="1"/>
  <c r="C231137" i="4"/>
  <c r="K231137" i="4" s="1"/>
  <c r="C231138" i="4"/>
  <c r="K231138" i="4" s="1"/>
  <c r="C231139" i="4"/>
  <c r="K231139" i="4" s="1"/>
  <c r="C231140" i="4"/>
  <c r="K231140" i="4" s="1"/>
  <c r="C231141" i="4"/>
  <c r="K231141" i="4" s="1"/>
  <c r="C231142" i="4"/>
  <c r="K231142" i="4" s="1"/>
  <c r="C231143" i="4"/>
  <c r="K231143" i="4" s="1"/>
  <c r="C231144" i="4"/>
  <c r="K231144" i="4" s="1"/>
  <c r="C231145" i="4"/>
  <c r="K231145" i="4" s="1"/>
  <c r="C231146" i="4"/>
  <c r="K231146" i="4" s="1"/>
  <c r="C231147" i="4"/>
  <c r="K231147" i="4" s="1"/>
  <c r="C231148" i="4"/>
  <c r="K231148" i="4" s="1"/>
  <c r="C231149" i="4"/>
  <c r="K231149" i="4" s="1"/>
  <c r="C231150" i="4"/>
  <c r="K231150" i="4" s="1"/>
  <c r="C231151" i="4"/>
  <c r="K231151" i="4" s="1"/>
  <c r="C231152" i="4"/>
  <c r="K231152" i="4" s="1"/>
  <c r="C231153" i="4"/>
  <c r="K231153" i="4" s="1"/>
  <c r="C231154" i="4"/>
  <c r="K231154" i="4" s="1"/>
  <c r="C231155" i="4"/>
  <c r="K231155" i="4" s="1"/>
  <c r="C231156" i="4"/>
  <c r="K231156" i="4" s="1"/>
  <c r="C231157" i="4"/>
  <c r="K231157" i="4" s="1"/>
  <c r="C231158" i="4"/>
  <c r="K231158" i="4" s="1"/>
  <c r="C231159" i="4"/>
  <c r="K231159" i="4" s="1"/>
  <c r="C231160" i="4"/>
  <c r="K231160" i="4" s="1"/>
  <c r="C231161" i="4"/>
  <c r="K231161" i="4" s="1"/>
  <c r="C231162" i="4"/>
  <c r="K231162" i="4" s="1"/>
  <c r="C231163" i="4"/>
  <c r="K231163" i="4" s="1"/>
  <c r="C231164" i="4"/>
  <c r="K231164" i="4" s="1"/>
  <c r="C231165" i="4"/>
  <c r="K231165" i="4" s="1"/>
  <c r="C231166" i="4"/>
  <c r="K231166" i="4" s="1"/>
  <c r="C231167" i="4"/>
  <c r="K231167" i="4" s="1"/>
  <c r="C231168" i="4"/>
  <c r="K231168" i="4" s="1"/>
  <c r="C231169" i="4"/>
  <c r="K231169" i="4" s="1"/>
  <c r="C231170" i="4"/>
  <c r="K231170" i="4" s="1"/>
  <c r="C231171" i="4"/>
  <c r="K231171" i="4" s="1"/>
  <c r="C231172" i="4"/>
  <c r="K231172" i="4" s="1"/>
  <c r="C231173" i="4"/>
  <c r="K231173" i="4" s="1"/>
  <c r="C231174" i="4"/>
  <c r="K231174" i="4" s="1"/>
  <c r="C231175" i="4"/>
  <c r="K231175" i="4" s="1"/>
  <c r="C231176" i="4"/>
  <c r="K231176" i="4" s="1"/>
  <c r="C231177" i="4"/>
  <c r="K231177" i="4" s="1"/>
  <c r="C231178" i="4"/>
  <c r="K231178" i="4" s="1"/>
  <c r="C231179" i="4"/>
  <c r="K231179" i="4" s="1"/>
  <c r="C231180" i="4"/>
  <c r="K231180" i="4" s="1"/>
  <c r="C231181" i="4"/>
  <c r="K231181" i="4" s="1"/>
  <c r="C231182" i="4"/>
  <c r="K231182" i="4" s="1"/>
  <c r="C231183" i="4"/>
  <c r="K231183" i="4" s="1"/>
  <c r="C231184" i="4"/>
  <c r="K231184" i="4" s="1"/>
  <c r="C231185" i="4"/>
  <c r="K231185" i="4" s="1"/>
  <c r="C231186" i="4"/>
  <c r="K231186" i="4" s="1"/>
  <c r="C231187" i="4"/>
  <c r="K231187" i="4" s="1"/>
  <c r="C231188" i="4"/>
  <c r="K231188" i="4" s="1"/>
  <c r="C231189" i="4"/>
  <c r="K231189" i="4" s="1"/>
  <c r="C231190" i="4"/>
  <c r="K231190" i="4" s="1"/>
  <c r="C231191" i="4"/>
  <c r="K231191" i="4" s="1"/>
  <c r="C231192" i="4"/>
  <c r="K231192" i="4" s="1"/>
  <c r="C231193" i="4"/>
  <c r="K231193" i="4" s="1"/>
  <c r="C231194" i="4"/>
  <c r="K231194" i="4" s="1"/>
  <c r="C231195" i="4"/>
  <c r="K231195" i="4" s="1"/>
  <c r="C231196" i="4"/>
  <c r="K231196" i="4" s="1"/>
  <c r="C231197" i="4"/>
  <c r="K231197" i="4" s="1"/>
  <c r="C231198" i="4"/>
  <c r="K231198" i="4" s="1"/>
  <c r="C231199" i="4"/>
  <c r="K231199" i="4" s="1"/>
  <c r="C231200" i="4"/>
  <c r="K231200" i="4" s="1"/>
  <c r="C231201" i="4"/>
  <c r="K231201" i="4" s="1"/>
  <c r="C231202" i="4"/>
  <c r="K231202" i="4" s="1"/>
  <c r="C231203" i="4"/>
  <c r="K231203" i="4" s="1"/>
  <c r="C231204" i="4"/>
  <c r="K231204" i="4" s="1"/>
  <c r="C231205" i="4"/>
  <c r="K231205" i="4" s="1"/>
  <c r="C231206" i="4"/>
  <c r="K231206" i="4" s="1"/>
  <c r="C231207" i="4"/>
  <c r="K231207" i="4" s="1"/>
  <c r="C231208" i="4"/>
  <c r="K231208" i="4" s="1"/>
  <c r="C231209" i="4"/>
  <c r="K231209" i="4" s="1"/>
  <c r="C231210" i="4"/>
  <c r="K231210" i="4" s="1"/>
  <c r="C231211" i="4"/>
  <c r="K231211" i="4" s="1"/>
  <c r="C231212" i="4"/>
  <c r="K231212" i="4" s="1"/>
  <c r="C231213" i="4"/>
  <c r="K231213" i="4" s="1"/>
  <c r="C231214" i="4"/>
  <c r="K231214" i="4" s="1"/>
  <c r="C231215" i="4"/>
  <c r="K231215" i="4" s="1"/>
  <c r="C231216" i="4"/>
  <c r="K231216" i="4" s="1"/>
  <c r="C231217" i="4"/>
  <c r="K231217" i="4" s="1"/>
  <c r="C231218" i="4"/>
  <c r="K231218" i="4" s="1"/>
  <c r="C231219" i="4"/>
  <c r="K231219" i="4" s="1"/>
  <c r="C231220" i="4"/>
  <c r="K231220" i="4" s="1"/>
  <c r="C231221" i="4"/>
  <c r="K231221" i="4" s="1"/>
  <c r="C231222" i="4"/>
  <c r="K231222" i="4" s="1"/>
  <c r="C231223" i="4"/>
  <c r="K231223" i="4" s="1"/>
  <c r="C231224" i="4"/>
  <c r="K231224" i="4" s="1"/>
  <c r="C231225" i="4"/>
  <c r="K231225" i="4" s="1"/>
  <c r="C231226" i="4"/>
  <c r="K231226" i="4" s="1"/>
  <c r="C231227" i="4"/>
  <c r="K231227" i="4" s="1"/>
  <c r="C231228" i="4"/>
  <c r="K231228" i="4" s="1"/>
  <c r="C231229" i="4"/>
  <c r="K231229" i="4" s="1"/>
  <c r="C231230" i="4"/>
  <c r="K231230" i="4" s="1"/>
  <c r="C231231" i="4"/>
  <c r="K231231" i="4" s="1"/>
  <c r="C231232" i="4"/>
  <c r="K231232" i="4" s="1"/>
  <c r="C231233" i="4"/>
  <c r="K231233" i="4" s="1"/>
  <c r="C231234" i="4"/>
  <c r="K231234" i="4" s="1"/>
  <c r="C231235" i="4"/>
  <c r="K231235" i="4" s="1"/>
  <c r="C231236" i="4"/>
  <c r="K231236" i="4" s="1"/>
  <c r="C231237" i="4"/>
  <c r="K231237" i="4" s="1"/>
  <c r="C231238" i="4"/>
  <c r="K231238" i="4" s="1"/>
  <c r="C231239" i="4"/>
  <c r="K231239" i="4" s="1"/>
  <c r="C231240" i="4"/>
  <c r="K231240" i="4" s="1"/>
  <c r="C231241" i="4"/>
  <c r="K231241" i="4" s="1"/>
  <c r="C231242" i="4"/>
  <c r="K231242" i="4" s="1"/>
  <c r="C231243" i="4"/>
  <c r="K231243" i="4" s="1"/>
  <c r="C231244" i="4"/>
  <c r="K231244" i="4" s="1"/>
  <c r="C231245" i="4"/>
  <c r="K231245" i="4" s="1"/>
  <c r="C231246" i="4"/>
  <c r="K231246" i="4" s="1"/>
  <c r="C231247" i="4"/>
  <c r="K231247" i="4" s="1"/>
  <c r="C231248" i="4"/>
  <c r="K231248" i="4" s="1"/>
  <c r="C231249" i="4"/>
  <c r="K231249" i="4" s="1"/>
  <c r="C231250" i="4"/>
  <c r="K231250" i="4" s="1"/>
  <c r="C231251" i="4"/>
  <c r="K231251" i="4" s="1"/>
  <c r="C231252" i="4"/>
  <c r="K231252" i="4" s="1"/>
  <c r="C231253" i="4"/>
  <c r="K231253" i="4" s="1"/>
  <c r="C231254" i="4"/>
  <c r="K231254" i="4" s="1"/>
  <c r="C231255" i="4"/>
  <c r="K231255" i="4" s="1"/>
  <c r="C231256" i="4"/>
  <c r="K231256" i="4" s="1"/>
  <c r="C231257" i="4"/>
  <c r="K231257" i="4" s="1"/>
  <c r="C231258" i="4"/>
  <c r="K231258" i="4" s="1"/>
  <c r="C231259" i="4"/>
  <c r="K231259" i="4" s="1"/>
  <c r="C231260" i="4"/>
  <c r="K231260" i="4" s="1"/>
  <c r="C231261" i="4"/>
  <c r="K231261" i="4" s="1"/>
  <c r="C231262" i="4"/>
  <c r="K231262" i="4" s="1"/>
  <c r="C231263" i="4"/>
  <c r="K231263" i="4" s="1"/>
  <c r="C231264" i="4"/>
  <c r="K231264" i="4" s="1"/>
  <c r="C231265" i="4"/>
  <c r="K231265" i="4" s="1"/>
  <c r="C231266" i="4"/>
  <c r="K231266" i="4" s="1"/>
  <c r="C231267" i="4"/>
  <c r="K231267" i="4" s="1"/>
  <c r="C231268" i="4"/>
  <c r="K231268" i="4" s="1"/>
  <c r="C231269" i="4"/>
  <c r="K231269" i="4" s="1"/>
  <c r="C231270" i="4"/>
  <c r="K231270" i="4" s="1"/>
  <c r="C231271" i="4"/>
  <c r="K231271" i="4" s="1"/>
  <c r="C231272" i="4"/>
  <c r="K231272" i="4" s="1"/>
  <c r="C231273" i="4"/>
  <c r="K231273" i="4" s="1"/>
  <c r="C231274" i="4"/>
  <c r="K231274" i="4" s="1"/>
  <c r="C231275" i="4"/>
  <c r="K231275" i="4" s="1"/>
  <c r="C231276" i="4"/>
  <c r="K231276" i="4" s="1"/>
  <c r="C231277" i="4"/>
  <c r="K231277" i="4" s="1"/>
  <c r="C231278" i="4"/>
  <c r="K231278" i="4" s="1"/>
  <c r="C231279" i="4"/>
  <c r="K231279" i="4" s="1"/>
  <c r="C231280" i="4"/>
  <c r="K231280" i="4" s="1"/>
  <c r="C231281" i="4"/>
  <c r="K231281" i="4" s="1"/>
  <c r="C231282" i="4"/>
  <c r="K231282" i="4" s="1"/>
  <c r="C231283" i="4"/>
  <c r="K231283" i="4" s="1"/>
  <c r="C231284" i="4"/>
  <c r="K231284" i="4" s="1"/>
  <c r="C231285" i="4"/>
  <c r="K231285" i="4" s="1"/>
  <c r="C231286" i="4"/>
  <c r="K231286" i="4" s="1"/>
  <c r="C231287" i="4"/>
  <c r="K231287" i="4" s="1"/>
  <c r="C231288" i="4"/>
  <c r="K231288" i="4" s="1"/>
  <c r="C231289" i="4"/>
  <c r="K231289" i="4" s="1"/>
  <c r="C231290" i="4"/>
  <c r="K231290" i="4" s="1"/>
  <c r="C231291" i="4"/>
  <c r="K231291" i="4" s="1"/>
  <c r="C231292" i="4"/>
  <c r="K231292" i="4" s="1"/>
  <c r="C231293" i="4"/>
  <c r="K231293" i="4" s="1"/>
  <c r="C231294" i="4"/>
  <c r="K231294" i="4" s="1"/>
  <c r="C231295" i="4"/>
  <c r="K231295" i="4" s="1"/>
  <c r="C231296" i="4"/>
  <c r="K231296" i="4" s="1"/>
  <c r="C231297" i="4"/>
  <c r="K231297" i="4" s="1"/>
  <c r="C231298" i="4"/>
  <c r="K231298" i="4" s="1"/>
  <c r="C231299" i="4"/>
  <c r="K231299" i="4" s="1"/>
  <c r="C231300" i="4"/>
  <c r="K231300" i="4" s="1"/>
  <c r="C231301" i="4"/>
  <c r="K231301" i="4" s="1"/>
  <c r="C231302" i="4"/>
  <c r="K231302" i="4" s="1"/>
  <c r="C231303" i="4"/>
  <c r="K231303" i="4" s="1"/>
  <c r="C231304" i="4"/>
  <c r="K231304" i="4" s="1"/>
  <c r="C231305" i="4"/>
  <c r="K231305" i="4" s="1"/>
  <c r="C231306" i="4"/>
  <c r="K231306" i="4" s="1"/>
  <c r="C231307" i="4"/>
  <c r="K231307" i="4" s="1"/>
  <c r="C231308" i="4"/>
  <c r="K231308" i="4" s="1"/>
  <c r="C231309" i="4"/>
  <c r="K231309" i="4" s="1"/>
  <c r="C231310" i="4"/>
  <c r="K231310" i="4" s="1"/>
  <c r="C231311" i="4"/>
  <c r="K231311" i="4" s="1"/>
  <c r="C231312" i="4"/>
  <c r="K231312" i="4" s="1"/>
  <c r="C231313" i="4"/>
  <c r="K231313" i="4" s="1"/>
  <c r="C231314" i="4"/>
  <c r="K231314" i="4" s="1"/>
  <c r="C231315" i="4"/>
  <c r="K231315" i="4" s="1"/>
  <c r="C231316" i="4"/>
  <c r="K231316" i="4" s="1"/>
  <c r="C231317" i="4"/>
  <c r="K231317" i="4" s="1"/>
  <c r="C231318" i="4"/>
  <c r="K231318" i="4" s="1"/>
  <c r="C231319" i="4"/>
  <c r="K231319" i="4" s="1"/>
  <c r="C231320" i="4"/>
  <c r="K231320" i="4" s="1"/>
  <c r="C231321" i="4"/>
  <c r="K231321" i="4" s="1"/>
  <c r="C231322" i="4"/>
  <c r="K231322" i="4" s="1"/>
  <c r="C231323" i="4"/>
  <c r="K231323" i="4" s="1"/>
  <c r="C231324" i="4"/>
  <c r="K231324" i="4" s="1"/>
  <c r="C231325" i="4"/>
  <c r="K231325" i="4" s="1"/>
  <c r="C231326" i="4"/>
  <c r="K231326" i="4" s="1"/>
  <c r="C231327" i="4"/>
  <c r="K231327" i="4" s="1"/>
  <c r="C231328" i="4"/>
  <c r="K231328" i="4" s="1"/>
  <c r="C231329" i="4"/>
  <c r="K231329" i="4" s="1"/>
  <c r="C231330" i="4"/>
  <c r="K231330" i="4" s="1"/>
  <c r="C231331" i="4"/>
  <c r="K231331" i="4" s="1"/>
  <c r="C231332" i="4"/>
  <c r="K231332" i="4" s="1"/>
  <c r="C231333" i="4"/>
  <c r="K231333" i="4" s="1"/>
  <c r="C231334" i="4"/>
  <c r="K231334" i="4" s="1"/>
  <c r="C231335" i="4"/>
  <c r="K231335" i="4" s="1"/>
  <c r="C231336" i="4"/>
  <c r="K231336" i="4" s="1"/>
  <c r="C231337" i="4"/>
  <c r="K231337" i="4" s="1"/>
  <c r="C231338" i="4"/>
  <c r="K231338" i="4" s="1"/>
  <c r="C231339" i="4"/>
  <c r="K231339" i="4" s="1"/>
  <c r="C231340" i="4"/>
  <c r="K231340" i="4" s="1"/>
  <c r="C231341" i="4"/>
  <c r="K231341" i="4" s="1"/>
  <c r="C231342" i="4"/>
  <c r="K231342" i="4" s="1"/>
  <c r="C231343" i="4"/>
  <c r="K231343" i="4" s="1"/>
  <c r="C231344" i="4"/>
  <c r="K231344" i="4" s="1"/>
  <c r="C231345" i="4"/>
  <c r="K231345" i="4" s="1"/>
  <c r="C231346" i="4"/>
  <c r="K231346" i="4" s="1"/>
  <c r="C231347" i="4"/>
  <c r="K231347" i="4" s="1"/>
  <c r="C231348" i="4"/>
  <c r="K231348" i="4" s="1"/>
  <c r="C231349" i="4"/>
  <c r="K231349" i="4" s="1"/>
  <c r="C231350" i="4"/>
  <c r="K231350" i="4" s="1"/>
  <c r="C231351" i="4"/>
  <c r="K231351" i="4" s="1"/>
  <c r="C231352" i="4"/>
  <c r="K231352" i="4" s="1"/>
  <c r="C231353" i="4"/>
  <c r="K231353" i="4" s="1"/>
  <c r="C231354" i="4"/>
  <c r="K231354" i="4" s="1"/>
  <c r="C231355" i="4"/>
  <c r="K231355" i="4" s="1"/>
  <c r="C231356" i="4"/>
  <c r="K231356" i="4" s="1"/>
  <c r="C231357" i="4"/>
  <c r="K231357" i="4" s="1"/>
  <c r="C231358" i="4"/>
  <c r="K231358" i="4" s="1"/>
  <c r="C231359" i="4"/>
  <c r="K231359" i="4" s="1"/>
  <c r="C231360" i="4"/>
  <c r="K231360" i="4" s="1"/>
  <c r="C231361" i="4"/>
  <c r="K231361" i="4" s="1"/>
  <c r="C231362" i="4"/>
  <c r="K231362" i="4" s="1"/>
  <c r="C231363" i="4"/>
  <c r="K231363" i="4" s="1"/>
  <c r="C231364" i="4"/>
  <c r="K231364" i="4" s="1"/>
  <c r="C231365" i="4"/>
  <c r="K231365" i="4" s="1"/>
  <c r="C231366" i="4"/>
  <c r="K231366" i="4" s="1"/>
  <c r="C231367" i="4"/>
  <c r="K231367" i="4" s="1"/>
  <c r="C231368" i="4"/>
  <c r="K231368" i="4" s="1"/>
  <c r="C231369" i="4"/>
  <c r="K231369" i="4" s="1"/>
  <c r="C231370" i="4"/>
  <c r="K231370" i="4" s="1"/>
  <c r="C231371" i="4"/>
  <c r="K231371" i="4" s="1"/>
  <c r="C231372" i="4"/>
  <c r="K231372" i="4" s="1"/>
  <c r="C231373" i="4"/>
  <c r="K231373" i="4" s="1"/>
  <c r="C231374" i="4"/>
  <c r="K231374" i="4" s="1"/>
  <c r="C231375" i="4"/>
  <c r="K231375" i="4" s="1"/>
  <c r="C231376" i="4"/>
  <c r="K231376" i="4" s="1"/>
  <c r="C231377" i="4"/>
  <c r="K231377" i="4" s="1"/>
  <c r="C231378" i="4"/>
  <c r="K231378" i="4" s="1"/>
  <c r="C231379" i="4"/>
  <c r="K231379" i="4" s="1"/>
  <c r="C231380" i="4"/>
  <c r="K231380" i="4" s="1"/>
  <c r="C231381" i="4"/>
  <c r="K231381" i="4" s="1"/>
  <c r="C231382" i="4"/>
  <c r="K231382" i="4" s="1"/>
  <c r="C231383" i="4"/>
  <c r="K231383" i="4" s="1"/>
  <c r="C231384" i="4"/>
  <c r="K231384" i="4" s="1"/>
  <c r="C231385" i="4"/>
  <c r="K231385" i="4" s="1"/>
  <c r="C231386" i="4"/>
  <c r="K231386" i="4" s="1"/>
  <c r="C231387" i="4"/>
  <c r="K231387" i="4" s="1"/>
  <c r="C231388" i="4"/>
  <c r="K231388" i="4" s="1"/>
  <c r="C231389" i="4"/>
  <c r="K231389" i="4" s="1"/>
  <c r="C231390" i="4"/>
  <c r="K231390" i="4" s="1"/>
  <c r="C231391" i="4"/>
  <c r="K231391" i="4" s="1"/>
  <c r="C231392" i="4"/>
  <c r="K231392" i="4" s="1"/>
  <c r="C231393" i="4"/>
  <c r="K231393" i="4" s="1"/>
  <c r="C231394" i="4"/>
  <c r="K231394" i="4" s="1"/>
  <c r="C231395" i="4"/>
  <c r="K231395" i="4" s="1"/>
  <c r="C231396" i="4"/>
  <c r="K231396" i="4" s="1"/>
  <c r="C231397" i="4"/>
  <c r="K231397" i="4" s="1"/>
  <c r="C231398" i="4"/>
  <c r="K231398" i="4" s="1"/>
  <c r="C231399" i="4"/>
  <c r="K231399" i="4" s="1"/>
  <c r="C231400" i="4"/>
  <c r="K231400" i="4" s="1"/>
  <c r="C231401" i="4"/>
  <c r="K231401" i="4" s="1"/>
  <c r="C231402" i="4"/>
  <c r="K231402" i="4" s="1"/>
  <c r="C231403" i="4"/>
  <c r="K231403" i="4" s="1"/>
  <c r="C231404" i="4"/>
  <c r="K231404" i="4" s="1"/>
  <c r="C231405" i="4"/>
  <c r="K231405" i="4" s="1"/>
  <c r="C231406" i="4"/>
  <c r="K231406" i="4" s="1"/>
  <c r="C231407" i="4"/>
  <c r="K231407" i="4" s="1"/>
  <c r="C231408" i="4"/>
  <c r="K231408" i="4" s="1"/>
  <c r="C231409" i="4"/>
  <c r="K231409" i="4" s="1"/>
  <c r="C231410" i="4"/>
  <c r="K231410" i="4" s="1"/>
  <c r="C231411" i="4"/>
  <c r="K231411" i="4" s="1"/>
  <c r="C231412" i="4"/>
  <c r="K231412" i="4" s="1"/>
  <c r="C231413" i="4"/>
  <c r="K231413" i="4" s="1"/>
  <c r="C231414" i="4"/>
  <c r="K231414" i="4" s="1"/>
  <c r="C231415" i="4"/>
  <c r="K231415" i="4" s="1"/>
  <c r="C231416" i="4"/>
  <c r="K231416" i="4" s="1"/>
  <c r="C231417" i="4"/>
  <c r="K231417" i="4" s="1"/>
  <c r="C231418" i="4"/>
  <c r="K231418" i="4" s="1"/>
  <c r="C231419" i="4"/>
  <c r="K231419" i="4" s="1"/>
  <c r="C231420" i="4"/>
  <c r="K231420" i="4" s="1"/>
  <c r="C231421" i="4"/>
  <c r="K231421" i="4" s="1"/>
  <c r="C231422" i="4"/>
  <c r="K231422" i="4" s="1"/>
  <c r="C231423" i="4"/>
  <c r="K231423" i="4" s="1"/>
  <c r="C231424" i="4"/>
  <c r="K231424" i="4" s="1"/>
  <c r="C231425" i="4"/>
  <c r="K231425" i="4" s="1"/>
  <c r="C231426" i="4"/>
  <c r="K231426" i="4" s="1"/>
  <c r="C231427" i="4"/>
  <c r="K231427" i="4" s="1"/>
  <c r="C231428" i="4"/>
  <c r="K231428" i="4" s="1"/>
  <c r="C231429" i="4"/>
  <c r="K231429" i="4" s="1"/>
  <c r="C231430" i="4"/>
  <c r="K231430" i="4" s="1"/>
  <c r="C231431" i="4"/>
  <c r="K231431" i="4" s="1"/>
  <c r="C231432" i="4"/>
  <c r="K231432" i="4" s="1"/>
  <c r="C231433" i="4"/>
  <c r="K231433" i="4" s="1"/>
  <c r="C231434" i="4"/>
  <c r="K231434" i="4" s="1"/>
  <c r="C231435" i="4"/>
  <c r="K231435" i="4" s="1"/>
  <c r="C231436" i="4"/>
  <c r="K231436" i="4" s="1"/>
  <c r="C231437" i="4"/>
  <c r="K231437" i="4" s="1"/>
  <c r="C231438" i="4"/>
  <c r="K231438" i="4" s="1"/>
  <c r="C231439" i="4"/>
  <c r="K231439" i="4" s="1"/>
  <c r="C231440" i="4"/>
  <c r="K231440" i="4" s="1"/>
  <c r="C231441" i="4"/>
  <c r="K231441" i="4" s="1"/>
  <c r="C231442" i="4"/>
  <c r="K231442" i="4" s="1"/>
  <c r="C231443" i="4"/>
  <c r="K231443" i="4" s="1"/>
  <c r="C231444" i="4"/>
  <c r="K231444" i="4" s="1"/>
  <c r="C231445" i="4"/>
  <c r="K231445" i="4" s="1"/>
  <c r="C231446" i="4"/>
  <c r="K231446" i="4" s="1"/>
  <c r="C231447" i="4"/>
  <c r="K231447" i="4" s="1"/>
  <c r="C231448" i="4"/>
  <c r="K231448" i="4" s="1"/>
  <c r="C231449" i="4"/>
  <c r="K231449" i="4" s="1"/>
  <c r="C231450" i="4"/>
  <c r="K231450" i="4" s="1"/>
  <c r="C231451" i="4"/>
  <c r="K231451" i="4" s="1"/>
  <c r="C231452" i="4"/>
  <c r="K231452" i="4" s="1"/>
  <c r="C231453" i="4"/>
  <c r="K231453" i="4" s="1"/>
  <c r="C231454" i="4"/>
  <c r="K231454" i="4" s="1"/>
  <c r="C231455" i="4"/>
  <c r="K231455" i="4" s="1"/>
  <c r="C231456" i="4"/>
  <c r="K231456" i="4" s="1"/>
  <c r="C231457" i="4"/>
  <c r="K231457" i="4" s="1"/>
  <c r="C231458" i="4"/>
  <c r="K231458" i="4" s="1"/>
  <c r="C231459" i="4"/>
  <c r="K231459" i="4" s="1"/>
  <c r="C231460" i="4"/>
  <c r="K231460" i="4" s="1"/>
  <c r="C231461" i="4"/>
  <c r="K231461" i="4" s="1"/>
  <c r="C231462" i="4"/>
  <c r="K231462" i="4" s="1"/>
  <c r="C231463" i="4"/>
  <c r="K231463" i="4" s="1"/>
  <c r="C231464" i="4"/>
  <c r="K231464" i="4" s="1"/>
  <c r="C231465" i="4"/>
  <c r="K231465" i="4" s="1"/>
  <c r="C231466" i="4"/>
  <c r="K231466" i="4" s="1"/>
  <c r="C231467" i="4"/>
  <c r="K231467" i="4" s="1"/>
  <c r="C231468" i="4"/>
  <c r="K231468" i="4" s="1"/>
  <c r="C231469" i="4"/>
  <c r="K231469" i="4" s="1"/>
  <c r="C231470" i="4"/>
  <c r="K231470" i="4" s="1"/>
  <c r="C231471" i="4"/>
  <c r="K231471" i="4" s="1"/>
  <c r="C231472" i="4"/>
  <c r="K231472" i="4" s="1"/>
  <c r="C231473" i="4"/>
  <c r="K231473" i="4" s="1"/>
  <c r="C231474" i="4"/>
  <c r="K231474" i="4" s="1"/>
  <c r="C231475" i="4"/>
  <c r="K231475" i="4" s="1"/>
  <c r="C231476" i="4"/>
  <c r="K231476" i="4" s="1"/>
  <c r="C231477" i="4"/>
  <c r="K231477" i="4" s="1"/>
  <c r="C231478" i="4"/>
  <c r="K231478" i="4" s="1"/>
  <c r="C231479" i="4"/>
  <c r="K231479" i="4" s="1"/>
  <c r="C231480" i="4"/>
  <c r="K231480" i="4" s="1"/>
  <c r="C231481" i="4"/>
  <c r="K231481" i="4" s="1"/>
  <c r="C231482" i="4"/>
  <c r="K231482" i="4" s="1"/>
  <c r="C231483" i="4"/>
  <c r="K231483" i="4" s="1"/>
  <c r="C231484" i="4"/>
  <c r="K231484" i="4" s="1"/>
  <c r="C231485" i="4"/>
  <c r="K231485" i="4" s="1"/>
  <c r="C231486" i="4"/>
  <c r="K231486" i="4" s="1"/>
  <c r="C231487" i="4"/>
  <c r="K231487" i="4" s="1"/>
  <c r="C231488" i="4"/>
  <c r="K231488" i="4" s="1"/>
  <c r="C231489" i="4"/>
  <c r="K231489" i="4" s="1"/>
  <c r="C231490" i="4"/>
  <c r="K231490" i="4" s="1"/>
  <c r="C231491" i="4"/>
  <c r="K231491" i="4" s="1"/>
  <c r="C231492" i="4"/>
  <c r="K231492" i="4" s="1"/>
  <c r="C231493" i="4"/>
  <c r="K231493" i="4" s="1"/>
  <c r="C231494" i="4"/>
  <c r="K231494" i="4" s="1"/>
  <c r="C231495" i="4"/>
  <c r="K231495" i="4" s="1"/>
  <c r="C231496" i="4"/>
  <c r="K231496" i="4" s="1"/>
  <c r="C231497" i="4"/>
  <c r="K231497" i="4" s="1"/>
  <c r="C231498" i="4"/>
  <c r="K231498" i="4" s="1"/>
  <c r="C231499" i="4"/>
  <c r="K231499" i="4" s="1"/>
  <c r="C231500" i="4"/>
  <c r="K231500" i="4" s="1"/>
  <c r="C231501" i="4"/>
  <c r="K231501" i="4" s="1"/>
  <c r="C231502" i="4"/>
  <c r="K231502" i="4" s="1"/>
  <c r="C231503" i="4"/>
  <c r="K231503" i="4" s="1"/>
  <c r="C231504" i="4"/>
  <c r="K231504" i="4" s="1"/>
  <c r="C231505" i="4"/>
  <c r="K231505" i="4" s="1"/>
  <c r="C231506" i="4"/>
  <c r="K231506" i="4" s="1"/>
  <c r="C231507" i="4"/>
  <c r="K231507" i="4" s="1"/>
  <c r="C231508" i="4"/>
  <c r="K231508" i="4" s="1"/>
  <c r="C231509" i="4"/>
  <c r="K231509" i="4" s="1"/>
  <c r="C231510" i="4"/>
  <c r="K231510" i="4" s="1"/>
  <c r="C231511" i="4"/>
  <c r="K231511" i="4" s="1"/>
  <c r="C231512" i="4"/>
  <c r="K231512" i="4" s="1"/>
  <c r="C231513" i="4"/>
  <c r="K231513" i="4" s="1"/>
  <c r="C231514" i="4"/>
  <c r="K231514" i="4" s="1"/>
  <c r="C231515" i="4"/>
  <c r="K231515" i="4" s="1"/>
  <c r="C231516" i="4"/>
  <c r="K231516" i="4" s="1"/>
  <c r="C231517" i="4"/>
  <c r="K231517" i="4" s="1"/>
  <c r="C231518" i="4"/>
  <c r="K231518" i="4" s="1"/>
  <c r="C231519" i="4"/>
  <c r="K231519" i="4" s="1"/>
  <c r="C231520" i="4"/>
  <c r="K231520" i="4" s="1"/>
  <c r="C231521" i="4"/>
  <c r="K231521" i="4" s="1"/>
  <c r="C231522" i="4"/>
  <c r="K231522" i="4" s="1"/>
  <c r="C231523" i="4"/>
  <c r="K231523" i="4" s="1"/>
  <c r="C231524" i="4"/>
  <c r="K231524" i="4" s="1"/>
  <c r="C231525" i="4"/>
  <c r="K231525" i="4" s="1"/>
  <c r="C231526" i="4"/>
  <c r="K231526" i="4" s="1"/>
  <c r="C231527" i="4"/>
  <c r="K231527" i="4" s="1"/>
  <c r="C231528" i="4"/>
  <c r="K231528" i="4" s="1"/>
  <c r="C231529" i="4"/>
  <c r="K231529" i="4" s="1"/>
  <c r="C231530" i="4"/>
  <c r="K231530" i="4" s="1"/>
  <c r="C231531" i="4"/>
  <c r="K231531" i="4" s="1"/>
  <c r="C231532" i="4"/>
  <c r="K231532" i="4" s="1"/>
  <c r="C231533" i="4"/>
  <c r="K231533" i="4" s="1"/>
  <c r="C231534" i="4"/>
  <c r="K231534" i="4" s="1"/>
  <c r="C231535" i="4"/>
  <c r="K231535" i="4" s="1"/>
  <c r="C231536" i="4"/>
  <c r="K231536" i="4" s="1"/>
  <c r="C231537" i="4"/>
  <c r="K231537" i="4" s="1"/>
  <c r="C231538" i="4"/>
  <c r="K231538" i="4" s="1"/>
  <c r="C231539" i="4"/>
  <c r="K231539" i="4" s="1"/>
  <c r="C231540" i="4"/>
  <c r="K231540" i="4" s="1"/>
  <c r="C231541" i="4"/>
  <c r="K231541" i="4" s="1"/>
  <c r="C231542" i="4"/>
  <c r="K231542" i="4" s="1"/>
  <c r="C231543" i="4"/>
  <c r="K231543" i="4" s="1"/>
  <c r="C231544" i="4"/>
  <c r="K231544" i="4" s="1"/>
  <c r="C231545" i="4"/>
  <c r="K231545" i="4" s="1"/>
  <c r="C231546" i="4"/>
  <c r="K231546" i="4" s="1"/>
  <c r="C231547" i="4"/>
  <c r="K231547" i="4" s="1"/>
  <c r="C231548" i="4"/>
  <c r="K231548" i="4" s="1"/>
  <c r="C231549" i="4"/>
  <c r="K231549" i="4" s="1"/>
  <c r="C231550" i="4"/>
  <c r="K231550" i="4" s="1"/>
  <c r="C231551" i="4"/>
  <c r="K231551" i="4" s="1"/>
  <c r="C231552" i="4"/>
  <c r="K231552" i="4" s="1"/>
  <c r="C231553" i="4"/>
  <c r="K231553" i="4" s="1"/>
  <c r="C231554" i="4"/>
  <c r="K231554" i="4" s="1"/>
  <c r="C231555" i="4"/>
  <c r="K231555" i="4" s="1"/>
  <c r="C231556" i="4"/>
  <c r="K231556" i="4" s="1"/>
  <c r="C231557" i="4"/>
  <c r="K231557" i="4" s="1"/>
  <c r="C231558" i="4"/>
  <c r="K231558" i="4" s="1"/>
  <c r="C231559" i="4"/>
  <c r="K231559" i="4" s="1"/>
  <c r="C231560" i="4"/>
  <c r="K231560" i="4" s="1"/>
  <c r="C231561" i="4"/>
  <c r="K231561" i="4" s="1"/>
  <c r="C231562" i="4"/>
  <c r="K231562" i="4" s="1"/>
  <c r="C231563" i="4"/>
  <c r="K231563" i="4" s="1"/>
  <c r="C231564" i="4"/>
  <c r="K231564" i="4" s="1"/>
  <c r="C231565" i="4"/>
  <c r="K231565" i="4" s="1"/>
  <c r="C231566" i="4"/>
  <c r="K231566" i="4" s="1"/>
  <c r="C231567" i="4"/>
  <c r="K231567" i="4" s="1"/>
  <c r="C231568" i="4"/>
  <c r="K231568" i="4" s="1"/>
  <c r="C231569" i="4"/>
  <c r="K231569" i="4" s="1"/>
  <c r="C231570" i="4"/>
  <c r="K231570" i="4" s="1"/>
  <c r="C231571" i="4"/>
  <c r="K231571" i="4" s="1"/>
  <c r="C231572" i="4"/>
  <c r="K231572" i="4" s="1"/>
  <c r="C231573" i="4"/>
  <c r="K231573" i="4" s="1"/>
  <c r="C231574" i="4"/>
  <c r="K231574" i="4" s="1"/>
  <c r="C231575" i="4"/>
  <c r="K231575" i="4" s="1"/>
  <c r="C231576" i="4"/>
  <c r="K231576" i="4" s="1"/>
  <c r="C231577" i="4"/>
  <c r="K231577" i="4" s="1"/>
  <c r="C231578" i="4"/>
  <c r="K231578" i="4" s="1"/>
  <c r="C231579" i="4"/>
  <c r="K231579" i="4" s="1"/>
  <c r="C231580" i="4"/>
  <c r="K231580" i="4" s="1"/>
  <c r="C231581" i="4"/>
  <c r="K231581" i="4" s="1"/>
  <c r="C231582" i="4"/>
  <c r="K231582" i="4" s="1"/>
  <c r="C231583" i="4"/>
  <c r="K231583" i="4" s="1"/>
  <c r="C231584" i="4"/>
  <c r="K231584" i="4" s="1"/>
  <c r="C231585" i="4"/>
  <c r="K231585" i="4" s="1"/>
  <c r="C231586" i="4"/>
  <c r="K231586" i="4" s="1"/>
  <c r="C231587" i="4"/>
  <c r="K231587" i="4" s="1"/>
  <c r="C231588" i="4"/>
  <c r="K231588" i="4" s="1"/>
  <c r="C231589" i="4"/>
  <c r="K231589" i="4" s="1"/>
  <c r="C231590" i="4"/>
  <c r="K231590" i="4" s="1"/>
  <c r="C231591" i="4"/>
  <c r="K231591" i="4" s="1"/>
  <c r="C231592" i="4"/>
  <c r="K231592" i="4" s="1"/>
  <c r="C231593" i="4"/>
  <c r="K231593" i="4" s="1"/>
  <c r="C231594" i="4"/>
  <c r="K231594" i="4" s="1"/>
  <c r="C231595" i="4"/>
  <c r="K231595" i="4" s="1"/>
  <c r="C231596" i="4"/>
  <c r="K231596" i="4" s="1"/>
  <c r="C231597" i="4"/>
  <c r="K231597" i="4" s="1"/>
  <c r="C231598" i="4"/>
  <c r="K231598" i="4" s="1"/>
  <c r="C231599" i="4"/>
  <c r="K231599" i="4" s="1"/>
  <c r="C231600" i="4"/>
  <c r="K231600" i="4" s="1"/>
  <c r="C231601" i="4"/>
  <c r="K231601" i="4" s="1"/>
  <c r="C231602" i="4"/>
  <c r="K231602" i="4" s="1"/>
  <c r="C231603" i="4"/>
  <c r="K231603" i="4" s="1"/>
  <c r="C231604" i="4"/>
  <c r="K231604" i="4" s="1"/>
  <c r="C231605" i="4"/>
  <c r="K231605" i="4" s="1"/>
  <c r="C231606" i="4"/>
  <c r="K231606" i="4" s="1"/>
  <c r="C231607" i="4"/>
  <c r="K231607" i="4" s="1"/>
  <c r="C231608" i="4"/>
  <c r="K231608" i="4" s="1"/>
  <c r="C231609" i="4"/>
  <c r="K231609" i="4" s="1"/>
  <c r="C231610" i="4"/>
  <c r="K231610" i="4" s="1"/>
  <c r="C231611" i="4"/>
  <c r="K231611" i="4" s="1"/>
  <c r="C231612" i="4"/>
  <c r="K231612" i="4" s="1"/>
  <c r="C231613" i="4"/>
  <c r="K231613" i="4" s="1"/>
  <c r="C231614" i="4"/>
  <c r="K231614" i="4" s="1"/>
  <c r="C231615" i="4"/>
  <c r="K231615" i="4" s="1"/>
  <c r="C231616" i="4"/>
  <c r="K231616" i="4" s="1"/>
  <c r="C231617" i="4"/>
  <c r="K231617" i="4" s="1"/>
  <c r="C231618" i="4"/>
  <c r="K231618" i="4" s="1"/>
  <c r="C231619" i="4"/>
  <c r="K231619" i="4" s="1"/>
  <c r="C231620" i="4"/>
  <c r="K231620" i="4" s="1"/>
  <c r="C231621" i="4"/>
  <c r="K231621" i="4" s="1"/>
  <c r="C231622" i="4"/>
  <c r="K231622" i="4" s="1"/>
  <c r="C231623" i="4"/>
  <c r="K231623" i="4" s="1"/>
  <c r="C231624" i="4"/>
  <c r="K231624" i="4" s="1"/>
  <c r="C231625" i="4"/>
  <c r="K231625" i="4" s="1"/>
  <c r="C231626" i="4"/>
  <c r="K231626" i="4" s="1"/>
  <c r="C231627" i="4"/>
  <c r="K231627" i="4" s="1"/>
  <c r="C231628" i="4"/>
  <c r="K231628" i="4" s="1"/>
  <c r="C231629" i="4"/>
  <c r="K231629" i="4" s="1"/>
  <c r="C231630" i="4"/>
  <c r="K231630" i="4" s="1"/>
  <c r="C231631" i="4"/>
  <c r="K231631" i="4" s="1"/>
  <c r="C231632" i="4"/>
  <c r="K231632" i="4" s="1"/>
  <c r="C231633" i="4"/>
  <c r="K231633" i="4" s="1"/>
  <c r="C231634" i="4"/>
  <c r="K231634" i="4" s="1"/>
  <c r="C231635" i="4"/>
  <c r="K231635" i="4" s="1"/>
  <c r="C231636" i="4"/>
  <c r="K231636" i="4" s="1"/>
  <c r="C231637" i="4"/>
  <c r="K231637" i="4" s="1"/>
  <c r="C231638" i="4"/>
  <c r="K231638" i="4" s="1"/>
  <c r="C231639" i="4"/>
  <c r="K231639" i="4" s="1"/>
  <c r="C231640" i="4"/>
  <c r="K231640" i="4" s="1"/>
  <c r="C231641" i="4"/>
  <c r="K231641" i="4" s="1"/>
  <c r="C231642" i="4"/>
  <c r="K231642" i="4" s="1"/>
  <c r="C231643" i="4"/>
  <c r="K231643" i="4" s="1"/>
  <c r="C231644" i="4"/>
  <c r="K231644" i="4" s="1"/>
  <c r="C231645" i="4"/>
  <c r="K231645" i="4" s="1"/>
  <c r="C231646" i="4"/>
  <c r="K231646" i="4" s="1"/>
  <c r="C231647" i="4"/>
  <c r="K231647" i="4" s="1"/>
  <c r="C231648" i="4"/>
  <c r="K231648" i="4" s="1"/>
  <c r="C231649" i="4"/>
  <c r="K231649" i="4" s="1"/>
  <c r="C231650" i="4"/>
  <c r="K231650" i="4" s="1"/>
  <c r="C231651" i="4"/>
  <c r="K231651" i="4" s="1"/>
  <c r="C231652" i="4"/>
  <c r="K231652" i="4" s="1"/>
  <c r="C231653" i="4"/>
  <c r="K231653" i="4" s="1"/>
  <c r="C231654" i="4"/>
  <c r="K231654" i="4" s="1"/>
  <c r="C231655" i="4"/>
  <c r="K231655" i="4" s="1"/>
  <c r="C231656" i="4"/>
  <c r="K231656" i="4" s="1"/>
  <c r="C231657" i="4"/>
  <c r="K231657" i="4" s="1"/>
  <c r="C231658" i="4"/>
  <c r="K231658" i="4" s="1"/>
  <c r="C231659" i="4"/>
  <c r="K231659" i="4" s="1"/>
  <c r="C231660" i="4"/>
  <c r="K231660" i="4" s="1"/>
  <c r="C231661" i="4"/>
  <c r="K231661" i="4" s="1"/>
  <c r="C231662" i="4"/>
  <c r="K231662" i="4" s="1"/>
  <c r="C231663" i="4"/>
  <c r="K231663" i="4" s="1"/>
  <c r="C231664" i="4"/>
  <c r="K231664" i="4" s="1"/>
  <c r="C231665" i="4"/>
  <c r="K231665" i="4" s="1"/>
  <c r="C231666" i="4"/>
  <c r="K231666" i="4" s="1"/>
  <c r="C231667" i="4"/>
  <c r="K231667" i="4" s="1"/>
  <c r="C231668" i="4"/>
  <c r="K231668" i="4" s="1"/>
  <c r="C231669" i="4"/>
  <c r="K231669" i="4" s="1"/>
  <c r="C231670" i="4"/>
  <c r="K231670" i="4" s="1"/>
  <c r="C231671" i="4"/>
  <c r="K231671" i="4" s="1"/>
  <c r="C231672" i="4"/>
  <c r="K231672" i="4" s="1"/>
  <c r="C231673" i="4"/>
  <c r="K231673" i="4" s="1"/>
  <c r="C231674" i="4"/>
  <c r="K231674" i="4" s="1"/>
  <c r="C231675" i="4"/>
  <c r="K231675" i="4" s="1"/>
  <c r="C231676" i="4"/>
  <c r="K231676" i="4" s="1"/>
  <c r="C231677" i="4"/>
  <c r="K231677" i="4" s="1"/>
  <c r="C231678" i="4"/>
  <c r="K231678" i="4" s="1"/>
  <c r="C231679" i="4"/>
  <c r="K231679" i="4" s="1"/>
  <c r="C231680" i="4"/>
  <c r="K231680" i="4" s="1"/>
  <c r="C231681" i="4"/>
  <c r="K231681" i="4" s="1"/>
  <c r="C231682" i="4"/>
  <c r="K231682" i="4" s="1"/>
  <c r="C231683" i="4"/>
  <c r="K231683" i="4" s="1"/>
  <c r="C231684" i="4"/>
  <c r="K231684" i="4" s="1"/>
  <c r="C231685" i="4"/>
  <c r="K231685" i="4" s="1"/>
  <c r="C231686" i="4"/>
  <c r="K231686" i="4" s="1"/>
  <c r="C231687" i="4"/>
  <c r="K231687" i="4" s="1"/>
  <c r="C231688" i="4"/>
  <c r="K231688" i="4" s="1"/>
  <c r="C231689" i="4"/>
  <c r="K231689" i="4" s="1"/>
  <c r="C231690" i="4"/>
  <c r="K231690" i="4" s="1"/>
  <c r="C231691" i="4"/>
  <c r="K231691" i="4" s="1"/>
  <c r="C231692" i="4"/>
  <c r="K231692" i="4" s="1"/>
  <c r="C231693" i="4"/>
  <c r="K231693" i="4" s="1"/>
  <c r="C231694" i="4"/>
  <c r="K231694" i="4" s="1"/>
  <c r="C231695" i="4"/>
  <c r="K231695" i="4" s="1"/>
  <c r="C231696" i="4"/>
  <c r="K231696" i="4" s="1"/>
  <c r="C231697" i="4"/>
  <c r="K231697" i="4" s="1"/>
  <c r="C231698" i="4"/>
  <c r="K231698" i="4" s="1"/>
  <c r="C231699" i="4"/>
  <c r="K231699" i="4" s="1"/>
  <c r="C231700" i="4"/>
  <c r="K231700" i="4" s="1"/>
  <c r="C231701" i="4"/>
  <c r="K231701" i="4" s="1"/>
  <c r="C231702" i="4"/>
  <c r="K231702" i="4" s="1"/>
  <c r="C231703" i="4"/>
  <c r="K231703" i="4" s="1"/>
  <c r="C231704" i="4"/>
  <c r="K231704" i="4" s="1"/>
  <c r="C231705" i="4"/>
  <c r="K231705" i="4" s="1"/>
  <c r="C231706" i="4"/>
  <c r="K231706" i="4" s="1"/>
  <c r="C231707" i="4"/>
  <c r="K231707" i="4" s="1"/>
  <c r="C231708" i="4"/>
  <c r="K231708" i="4" s="1"/>
  <c r="C231709" i="4"/>
  <c r="K231709" i="4" s="1"/>
  <c r="C231710" i="4"/>
  <c r="K231710" i="4" s="1"/>
  <c r="C231711" i="4"/>
  <c r="K231711" i="4" s="1"/>
  <c r="C231712" i="4"/>
  <c r="K231712" i="4" s="1"/>
  <c r="C231713" i="4"/>
  <c r="K231713" i="4" s="1"/>
  <c r="C231714" i="4"/>
  <c r="K231714" i="4" s="1"/>
  <c r="C231715" i="4"/>
  <c r="K231715" i="4" s="1"/>
  <c r="C231716" i="4"/>
  <c r="K231716" i="4" s="1"/>
  <c r="C231717" i="4"/>
  <c r="K231717" i="4" s="1"/>
  <c r="C231718" i="4"/>
  <c r="K231718" i="4" s="1"/>
  <c r="C231719" i="4"/>
  <c r="K231719" i="4" s="1"/>
  <c r="C231720" i="4"/>
  <c r="K231720" i="4" s="1"/>
  <c r="C231721" i="4"/>
  <c r="K231721" i="4" s="1"/>
  <c r="C231722" i="4"/>
  <c r="K231722" i="4" s="1"/>
  <c r="C231723" i="4"/>
  <c r="K231723" i="4" s="1"/>
  <c r="C231724" i="4"/>
  <c r="K231724" i="4" s="1"/>
  <c r="C231725" i="4"/>
  <c r="K231725" i="4" s="1"/>
  <c r="C231726" i="4"/>
  <c r="K231726" i="4" s="1"/>
  <c r="C231727" i="4"/>
  <c r="K231727" i="4" s="1"/>
  <c r="C231728" i="4"/>
  <c r="K231728" i="4" s="1"/>
  <c r="C231729" i="4"/>
  <c r="K231729" i="4" s="1"/>
  <c r="C231730" i="4"/>
  <c r="K231730" i="4" s="1"/>
  <c r="C231731" i="4"/>
  <c r="K231731" i="4" s="1"/>
  <c r="C231732" i="4"/>
  <c r="K231732" i="4" s="1"/>
  <c r="C231733" i="4"/>
  <c r="K231733" i="4" s="1"/>
  <c r="C231734" i="4"/>
  <c r="K231734" i="4" s="1"/>
  <c r="C231735" i="4"/>
  <c r="K231735" i="4" s="1"/>
  <c r="C231736" i="4"/>
  <c r="K231736" i="4" s="1"/>
  <c r="C231737" i="4"/>
  <c r="K231737" i="4" s="1"/>
  <c r="C231738" i="4"/>
  <c r="K231738" i="4" s="1"/>
  <c r="C231739" i="4"/>
  <c r="K231739" i="4" s="1"/>
  <c r="C231740" i="4"/>
  <c r="K231740" i="4" s="1"/>
  <c r="C231741" i="4"/>
  <c r="K231741" i="4" s="1"/>
  <c r="C231742" i="4"/>
  <c r="K231742" i="4" s="1"/>
  <c r="C231743" i="4"/>
  <c r="K231743" i="4" s="1"/>
  <c r="C231744" i="4"/>
  <c r="K231744" i="4" s="1"/>
  <c r="C231745" i="4"/>
  <c r="K231745" i="4" s="1"/>
  <c r="C231746" i="4"/>
  <c r="K231746" i="4" s="1"/>
  <c r="C231747" i="4"/>
  <c r="K231747" i="4" s="1"/>
  <c r="C231748" i="4"/>
  <c r="K231748" i="4" s="1"/>
  <c r="C231749" i="4"/>
  <c r="K231749" i="4" s="1"/>
  <c r="C231750" i="4"/>
  <c r="K231750" i="4" s="1"/>
  <c r="C231751" i="4"/>
  <c r="K231751" i="4" s="1"/>
  <c r="C231752" i="4"/>
  <c r="K231752" i="4" s="1"/>
  <c r="C231753" i="4"/>
  <c r="K231753" i="4" s="1"/>
  <c r="C231754" i="4"/>
  <c r="K231754" i="4" s="1"/>
  <c r="C231755" i="4"/>
  <c r="K231755" i="4" s="1"/>
  <c r="C231756" i="4"/>
  <c r="K231756" i="4" s="1"/>
  <c r="C231757" i="4"/>
  <c r="K231757" i="4" s="1"/>
  <c r="C231758" i="4"/>
  <c r="K231758" i="4" s="1"/>
  <c r="C231759" i="4"/>
  <c r="K231759" i="4" s="1"/>
  <c r="C231760" i="4"/>
  <c r="K231760" i="4" s="1"/>
  <c r="C231761" i="4"/>
  <c r="K231761" i="4" s="1"/>
  <c r="C231762" i="4"/>
  <c r="K231762" i="4" s="1"/>
  <c r="C231763" i="4"/>
  <c r="K231763" i="4" s="1"/>
  <c r="C231764" i="4"/>
  <c r="K231764" i="4" s="1"/>
  <c r="C231765" i="4"/>
  <c r="K231765" i="4" s="1"/>
  <c r="C231766" i="4"/>
  <c r="K231766" i="4" s="1"/>
  <c r="C231767" i="4"/>
  <c r="K231767" i="4" s="1"/>
  <c r="C231768" i="4"/>
  <c r="K231768" i="4" s="1"/>
  <c r="C231769" i="4"/>
  <c r="K231769" i="4" s="1"/>
  <c r="C231770" i="4"/>
  <c r="K231770" i="4" s="1"/>
  <c r="C231771" i="4"/>
  <c r="K231771" i="4" s="1"/>
  <c r="C231772" i="4"/>
  <c r="K231772" i="4" s="1"/>
  <c r="C231773" i="4"/>
  <c r="K231773" i="4" s="1"/>
  <c r="C231774" i="4"/>
  <c r="K231774" i="4" s="1"/>
  <c r="C231775" i="4"/>
  <c r="K231775" i="4" s="1"/>
  <c r="C231776" i="4"/>
  <c r="K231776" i="4" s="1"/>
  <c r="C231777" i="4"/>
  <c r="K231777" i="4" s="1"/>
  <c r="C231778" i="4"/>
  <c r="K231778" i="4" s="1"/>
  <c r="C231779" i="4"/>
  <c r="K231779" i="4" s="1"/>
  <c r="C231780" i="4"/>
  <c r="K231780" i="4" s="1"/>
  <c r="C231781" i="4"/>
  <c r="K231781" i="4" s="1"/>
  <c r="C231782" i="4"/>
  <c r="K231782" i="4" s="1"/>
  <c r="C231783" i="4"/>
  <c r="K231783" i="4" s="1"/>
  <c r="C231784" i="4"/>
  <c r="K231784" i="4" s="1"/>
  <c r="C231785" i="4"/>
  <c r="K231785" i="4" s="1"/>
  <c r="C231786" i="4"/>
  <c r="K231786" i="4" s="1"/>
  <c r="C231787" i="4"/>
  <c r="K231787" i="4" s="1"/>
  <c r="C231788" i="4"/>
  <c r="K231788" i="4" s="1"/>
  <c r="C231789" i="4"/>
  <c r="K231789" i="4" s="1"/>
  <c r="C231790" i="4"/>
  <c r="K231790" i="4" s="1"/>
  <c r="C231791" i="4"/>
  <c r="K231791" i="4" s="1"/>
  <c r="C231792" i="4"/>
  <c r="K231792" i="4" s="1"/>
  <c r="C231793" i="4"/>
  <c r="K231793" i="4" s="1"/>
  <c r="C231794" i="4"/>
  <c r="K231794" i="4" s="1"/>
  <c r="C231795" i="4"/>
  <c r="K231795" i="4" s="1"/>
  <c r="C231796" i="4"/>
  <c r="K231796" i="4" s="1"/>
  <c r="C231797" i="4"/>
  <c r="K231797" i="4" s="1"/>
  <c r="C231798" i="4"/>
  <c r="K231798" i="4" s="1"/>
  <c r="C231799" i="4"/>
  <c r="K231799" i="4" s="1"/>
  <c r="C231800" i="4"/>
  <c r="K231800" i="4" s="1"/>
  <c r="C231801" i="4"/>
  <c r="K231801" i="4" s="1"/>
  <c r="C231802" i="4"/>
  <c r="K231802" i="4" s="1"/>
  <c r="C231803" i="4"/>
  <c r="K231803" i="4" s="1"/>
  <c r="C231804" i="4"/>
  <c r="K231804" i="4" s="1"/>
  <c r="C231805" i="4"/>
  <c r="K231805" i="4" s="1"/>
  <c r="C231806" i="4"/>
  <c r="K231806" i="4" s="1"/>
  <c r="C231807" i="4"/>
  <c r="K231807" i="4" s="1"/>
  <c r="C231808" i="4"/>
  <c r="K231808" i="4" s="1"/>
  <c r="C231809" i="4"/>
  <c r="K231809" i="4" s="1"/>
  <c r="C231810" i="4"/>
  <c r="K231810" i="4" s="1"/>
  <c r="C231811" i="4"/>
  <c r="K231811" i="4" s="1"/>
  <c r="C231812" i="4"/>
  <c r="K231812" i="4" s="1"/>
  <c r="C231813" i="4"/>
  <c r="K231813" i="4" s="1"/>
  <c r="C231814" i="4"/>
  <c r="K231814" i="4" s="1"/>
  <c r="C231815" i="4"/>
  <c r="K231815" i="4" s="1"/>
  <c r="C231816" i="4"/>
  <c r="K231816" i="4" s="1"/>
  <c r="C231817" i="4"/>
  <c r="K231817" i="4" s="1"/>
  <c r="C231818" i="4"/>
  <c r="K231818" i="4" s="1"/>
  <c r="C231819" i="4"/>
  <c r="K231819" i="4" s="1"/>
  <c r="C231820" i="4"/>
  <c r="K231820" i="4" s="1"/>
  <c r="C231821" i="4"/>
  <c r="K231821" i="4" s="1"/>
  <c r="C231822" i="4"/>
  <c r="K231822" i="4" s="1"/>
  <c r="C231823" i="4"/>
  <c r="K231823" i="4" s="1"/>
  <c r="C231824" i="4"/>
  <c r="K231824" i="4" s="1"/>
  <c r="C231825" i="4"/>
  <c r="K231825" i="4" s="1"/>
  <c r="C231826" i="4"/>
  <c r="K231826" i="4" s="1"/>
  <c r="C231827" i="4"/>
  <c r="K231827" i="4" s="1"/>
  <c r="C231828" i="4"/>
  <c r="K231828" i="4" s="1"/>
  <c r="C231829" i="4"/>
  <c r="K231829" i="4" s="1"/>
  <c r="C231830" i="4"/>
  <c r="K231830" i="4" s="1"/>
  <c r="C231831" i="4"/>
  <c r="K231831" i="4" s="1"/>
  <c r="C231832" i="4"/>
  <c r="K231832" i="4" s="1"/>
  <c r="C231833" i="4"/>
  <c r="K231833" i="4" s="1"/>
  <c r="C231834" i="4"/>
  <c r="K231834" i="4" s="1"/>
  <c r="C231835" i="4"/>
  <c r="K231835" i="4" s="1"/>
  <c r="C231836" i="4"/>
  <c r="K231836" i="4" s="1"/>
  <c r="C231837" i="4"/>
  <c r="K231837" i="4" s="1"/>
  <c r="C231838" i="4"/>
  <c r="K231838" i="4" s="1"/>
  <c r="C231839" i="4"/>
  <c r="K231839" i="4" s="1"/>
  <c r="C231840" i="4"/>
  <c r="K231840" i="4" s="1"/>
  <c r="C231841" i="4"/>
  <c r="K231841" i="4" s="1"/>
  <c r="C231842" i="4"/>
  <c r="K231842" i="4" s="1"/>
  <c r="C231843" i="4"/>
  <c r="K231843" i="4" s="1"/>
  <c r="C231844" i="4"/>
  <c r="K231844" i="4" s="1"/>
  <c r="C231845" i="4"/>
  <c r="K231845" i="4" s="1"/>
  <c r="C231846" i="4"/>
  <c r="K231846" i="4" s="1"/>
  <c r="C231847" i="4"/>
  <c r="K231847" i="4" s="1"/>
  <c r="C231848" i="4"/>
  <c r="K231848" i="4" s="1"/>
  <c r="C231849" i="4"/>
  <c r="K231849" i="4" s="1"/>
  <c r="C231850" i="4"/>
  <c r="K231850" i="4" s="1"/>
  <c r="C231851" i="4"/>
  <c r="K231851" i="4" s="1"/>
  <c r="C231852" i="4"/>
  <c r="K231852" i="4" s="1"/>
  <c r="C231853" i="4"/>
  <c r="K231853" i="4" s="1"/>
  <c r="C231854" i="4"/>
  <c r="K231854" i="4" s="1"/>
  <c r="C231855" i="4"/>
  <c r="K231855" i="4" s="1"/>
  <c r="C231856" i="4"/>
  <c r="K231856" i="4" s="1"/>
  <c r="C231857" i="4"/>
  <c r="K231857" i="4" s="1"/>
  <c r="C231858" i="4"/>
  <c r="K231858" i="4" s="1"/>
  <c r="C231859" i="4"/>
  <c r="K231859" i="4" s="1"/>
  <c r="C231860" i="4"/>
  <c r="K231860" i="4" s="1"/>
  <c r="C231861" i="4"/>
  <c r="K231861" i="4" s="1"/>
  <c r="C231862" i="4"/>
  <c r="K231862" i="4" s="1"/>
  <c r="C231863" i="4"/>
  <c r="K231863" i="4" s="1"/>
  <c r="C231864" i="4"/>
  <c r="K231864" i="4" s="1"/>
  <c r="C231865" i="4"/>
  <c r="K231865" i="4" s="1"/>
  <c r="C231866" i="4"/>
  <c r="K231866" i="4" s="1"/>
  <c r="C231867" i="4"/>
  <c r="K231867" i="4" s="1"/>
  <c r="C231868" i="4"/>
  <c r="K231868" i="4" s="1"/>
  <c r="C231869" i="4"/>
  <c r="K231869" i="4" s="1"/>
  <c r="C231870" i="4"/>
  <c r="K231870" i="4" s="1"/>
  <c r="C231871" i="4"/>
  <c r="K231871" i="4" s="1"/>
  <c r="C231872" i="4"/>
  <c r="K231872" i="4" s="1"/>
  <c r="C231873" i="4"/>
  <c r="K231873" i="4" s="1"/>
  <c r="C231874" i="4"/>
  <c r="K231874" i="4" s="1"/>
  <c r="C231875" i="4"/>
  <c r="K231875" i="4" s="1"/>
  <c r="C231876" i="4"/>
  <c r="K231876" i="4" s="1"/>
  <c r="C231877" i="4"/>
  <c r="K231877" i="4" s="1"/>
  <c r="C231878" i="4"/>
  <c r="K231878" i="4" s="1"/>
  <c r="C231879" i="4"/>
  <c r="K231879" i="4" s="1"/>
  <c r="C231880" i="4"/>
  <c r="K231880" i="4" s="1"/>
  <c r="C231881" i="4"/>
  <c r="K231881" i="4" s="1"/>
  <c r="C231882" i="4"/>
  <c r="K231882" i="4" s="1"/>
  <c r="C231883" i="4"/>
  <c r="K231883" i="4" s="1"/>
  <c r="C231884" i="4"/>
  <c r="K231884" i="4" s="1"/>
  <c r="C231885" i="4"/>
  <c r="K231885" i="4" s="1"/>
  <c r="C231886" i="4"/>
  <c r="K231886" i="4" s="1"/>
  <c r="C231887" i="4"/>
  <c r="K231887" i="4" s="1"/>
  <c r="C231888" i="4"/>
  <c r="K231888" i="4" s="1"/>
  <c r="C231889" i="4"/>
  <c r="K231889" i="4" s="1"/>
  <c r="C231890" i="4"/>
  <c r="K231890" i="4" s="1"/>
  <c r="C231891" i="4"/>
  <c r="K231891" i="4" s="1"/>
  <c r="C231892" i="4"/>
  <c r="K231892" i="4" s="1"/>
  <c r="C231893" i="4"/>
  <c r="K231893" i="4" s="1"/>
  <c r="C231894" i="4"/>
  <c r="K231894" i="4" s="1"/>
  <c r="C231895" i="4"/>
  <c r="K231895" i="4" s="1"/>
  <c r="C231896" i="4"/>
  <c r="K231896" i="4" s="1"/>
  <c r="C231897" i="4"/>
  <c r="K231897" i="4" s="1"/>
  <c r="C231898" i="4"/>
  <c r="K231898" i="4" s="1"/>
  <c r="C231899" i="4"/>
  <c r="K231899" i="4" s="1"/>
  <c r="C231900" i="4"/>
  <c r="K231900" i="4" s="1"/>
  <c r="C231901" i="4"/>
  <c r="K231901" i="4" s="1"/>
  <c r="C231902" i="4"/>
  <c r="K231902" i="4" s="1"/>
  <c r="C231903" i="4"/>
  <c r="K231903" i="4" s="1"/>
  <c r="C231904" i="4"/>
  <c r="K231904" i="4" s="1"/>
  <c r="C231905" i="4"/>
  <c r="K231905" i="4" s="1"/>
  <c r="C231906" i="4"/>
  <c r="K231906" i="4" s="1"/>
  <c r="C231907" i="4"/>
  <c r="K231907" i="4" s="1"/>
  <c r="C231908" i="4"/>
  <c r="K231908" i="4" s="1"/>
  <c r="C231909" i="4"/>
  <c r="K231909" i="4" s="1"/>
  <c r="C231910" i="4"/>
  <c r="K231910" i="4" s="1"/>
  <c r="C231911" i="4"/>
  <c r="K231911" i="4" s="1"/>
  <c r="C231912" i="4"/>
  <c r="K231912" i="4" s="1"/>
  <c r="C231913" i="4"/>
  <c r="K231913" i="4" s="1"/>
  <c r="C231914" i="4"/>
  <c r="K231914" i="4" s="1"/>
  <c r="C231915" i="4"/>
  <c r="K231915" i="4" s="1"/>
  <c r="C231916" i="4"/>
  <c r="K231916" i="4" s="1"/>
  <c r="C231917" i="4"/>
  <c r="K231917" i="4" s="1"/>
  <c r="C231918" i="4"/>
  <c r="K231918" i="4" s="1"/>
  <c r="C231919" i="4"/>
  <c r="K231919" i="4" s="1"/>
  <c r="C231920" i="4"/>
  <c r="K231920" i="4" s="1"/>
  <c r="C231921" i="4"/>
  <c r="K231921" i="4" s="1"/>
  <c r="C231922" i="4"/>
  <c r="K231922" i="4" s="1"/>
  <c r="C231923" i="4"/>
  <c r="K231923" i="4" s="1"/>
  <c r="C231924" i="4"/>
  <c r="K231924" i="4" s="1"/>
  <c r="C231925" i="4"/>
  <c r="K231925" i="4" s="1"/>
  <c r="C231926" i="4"/>
  <c r="K231926" i="4" s="1"/>
  <c r="C231927" i="4"/>
  <c r="K231927" i="4" s="1"/>
  <c r="C231928" i="4"/>
  <c r="K231928" i="4" s="1"/>
  <c r="C231929" i="4"/>
  <c r="K231929" i="4" s="1"/>
  <c r="C231930" i="4"/>
  <c r="K231930" i="4" s="1"/>
  <c r="C231931" i="4"/>
  <c r="K231931" i="4" s="1"/>
  <c r="C231932" i="4"/>
  <c r="K231932" i="4" s="1"/>
  <c r="C231933" i="4"/>
  <c r="K231933" i="4" s="1"/>
  <c r="C231934" i="4"/>
  <c r="K231934" i="4" s="1"/>
  <c r="C231935" i="4"/>
  <c r="K231935" i="4" s="1"/>
  <c r="C231936" i="4"/>
  <c r="K231936" i="4" s="1"/>
  <c r="C231937" i="4"/>
  <c r="K231937" i="4" s="1"/>
  <c r="C231938" i="4"/>
  <c r="K231938" i="4" s="1"/>
  <c r="C231939" i="4"/>
  <c r="K231939" i="4" s="1"/>
  <c r="C231940" i="4"/>
  <c r="K231940" i="4" s="1"/>
  <c r="C231941" i="4"/>
  <c r="K231941" i="4" s="1"/>
  <c r="C231942" i="4"/>
  <c r="K231942" i="4" s="1"/>
  <c r="C231943" i="4"/>
  <c r="K231943" i="4" s="1"/>
  <c r="C231944" i="4"/>
  <c r="K231944" i="4" s="1"/>
  <c r="C231945" i="4"/>
  <c r="K231945" i="4" s="1"/>
  <c r="C231946" i="4"/>
  <c r="K231946" i="4" s="1"/>
  <c r="C231947" i="4"/>
  <c r="K231947" i="4" s="1"/>
  <c r="C231948" i="4"/>
  <c r="K231948" i="4" s="1"/>
  <c r="C231949" i="4"/>
  <c r="K231949" i="4" s="1"/>
  <c r="C231950" i="4"/>
  <c r="K231950" i="4" s="1"/>
  <c r="C231951" i="4"/>
  <c r="K231951" i="4" s="1"/>
  <c r="C231952" i="4"/>
  <c r="K231952" i="4" s="1"/>
  <c r="C231953" i="4"/>
  <c r="K231953" i="4" s="1"/>
  <c r="C231954" i="4"/>
  <c r="K231954" i="4" s="1"/>
  <c r="C231955" i="4"/>
  <c r="K231955" i="4" s="1"/>
  <c r="C231956" i="4"/>
  <c r="K231956" i="4" s="1"/>
  <c r="C231957" i="4"/>
  <c r="K231957" i="4" s="1"/>
  <c r="C231958" i="4"/>
  <c r="K231958" i="4" s="1"/>
  <c r="C231959" i="4"/>
  <c r="K231959" i="4" s="1"/>
  <c r="C231960" i="4"/>
  <c r="K231960" i="4" s="1"/>
  <c r="C231961" i="4"/>
  <c r="K231961" i="4" s="1"/>
  <c r="C231962" i="4"/>
  <c r="K231962" i="4" s="1"/>
  <c r="C231963" i="4"/>
  <c r="K231963" i="4" s="1"/>
  <c r="C231964" i="4"/>
  <c r="K231964" i="4" s="1"/>
  <c r="C231965" i="4"/>
  <c r="K231965" i="4" s="1"/>
  <c r="C231966" i="4"/>
  <c r="K231966" i="4" s="1"/>
  <c r="C231967" i="4"/>
  <c r="K231967" i="4" s="1"/>
  <c r="C231968" i="4"/>
  <c r="K231968" i="4" s="1"/>
  <c r="C231969" i="4"/>
  <c r="K231969" i="4" s="1"/>
  <c r="C231970" i="4"/>
  <c r="K231970" i="4" s="1"/>
  <c r="C231971" i="4"/>
  <c r="K231971" i="4" s="1"/>
  <c r="C231972" i="4"/>
  <c r="K231972" i="4" s="1"/>
  <c r="C231973" i="4"/>
  <c r="K231973" i="4" s="1"/>
  <c r="C231974" i="4"/>
  <c r="K231974" i="4" s="1"/>
  <c r="C231975" i="4"/>
  <c r="K231975" i="4" s="1"/>
  <c r="C231976" i="4"/>
  <c r="K231976" i="4" s="1"/>
  <c r="C231977" i="4"/>
  <c r="K231977" i="4" s="1"/>
  <c r="C231978" i="4"/>
  <c r="K231978" i="4" s="1"/>
  <c r="C231979" i="4"/>
  <c r="K231979" i="4" s="1"/>
  <c r="C231980" i="4"/>
  <c r="K231980" i="4" s="1"/>
  <c r="C231981" i="4"/>
  <c r="K231981" i="4" s="1"/>
  <c r="C231982" i="4"/>
  <c r="K231982" i="4" s="1"/>
  <c r="C231983" i="4"/>
  <c r="K231983" i="4" s="1"/>
  <c r="C231984" i="4"/>
  <c r="K231984" i="4" s="1"/>
  <c r="C231985" i="4"/>
  <c r="K231985" i="4" s="1"/>
  <c r="C231986" i="4"/>
  <c r="K231986" i="4" s="1"/>
  <c r="C231987" i="4"/>
  <c r="K231987" i="4" s="1"/>
  <c r="C231988" i="4"/>
  <c r="K231988" i="4" s="1"/>
  <c r="C231989" i="4"/>
  <c r="K231989" i="4" s="1"/>
  <c r="C231990" i="4"/>
  <c r="K231990" i="4" s="1"/>
  <c r="C231991" i="4"/>
  <c r="K231991" i="4" s="1"/>
  <c r="C231992" i="4"/>
  <c r="K231992" i="4" s="1"/>
  <c r="C231993" i="4"/>
  <c r="K231993" i="4" s="1"/>
  <c r="C231994" i="4"/>
  <c r="K231994" i="4" s="1"/>
  <c r="C231995" i="4"/>
  <c r="K231995" i="4" s="1"/>
  <c r="C231996" i="4"/>
  <c r="K231996" i="4" s="1"/>
  <c r="C231997" i="4"/>
  <c r="K231997" i="4" s="1"/>
  <c r="C231998" i="4"/>
  <c r="K231998" i="4" s="1"/>
  <c r="C231999" i="4"/>
  <c r="K231999" i="4" s="1"/>
  <c r="C232000" i="4"/>
  <c r="K232000" i="4" s="1"/>
  <c r="C232001" i="4"/>
  <c r="K232001" i="4" s="1"/>
  <c r="C232002" i="4"/>
  <c r="K232002" i="4" s="1"/>
  <c r="C232003" i="4"/>
  <c r="K232003" i="4" s="1"/>
  <c r="C232004" i="4"/>
  <c r="K232004" i="4" s="1"/>
  <c r="C232005" i="4"/>
  <c r="K232005" i="4" s="1"/>
  <c r="C232006" i="4"/>
  <c r="K232006" i="4" s="1"/>
  <c r="C232007" i="4"/>
  <c r="K232007" i="4" s="1"/>
  <c r="C232008" i="4"/>
  <c r="K232008" i="4" s="1"/>
  <c r="C232009" i="4"/>
  <c r="K232009" i="4" s="1"/>
  <c r="C232010" i="4"/>
  <c r="K232010" i="4" s="1"/>
  <c r="C232011" i="4"/>
  <c r="K232011" i="4" s="1"/>
  <c r="C232012" i="4"/>
  <c r="K232012" i="4" s="1"/>
  <c r="C232013" i="4"/>
  <c r="K232013" i="4" s="1"/>
  <c r="C232014" i="4"/>
  <c r="K232014" i="4" s="1"/>
  <c r="C232015" i="4"/>
  <c r="K232015" i="4" s="1"/>
  <c r="C232016" i="4"/>
  <c r="K232016" i="4" s="1"/>
  <c r="C232017" i="4"/>
  <c r="K232017" i="4" s="1"/>
  <c r="C232018" i="4"/>
  <c r="K232018" i="4" s="1"/>
  <c r="C232019" i="4"/>
  <c r="K232019" i="4" s="1"/>
  <c r="C232020" i="4"/>
  <c r="K232020" i="4" s="1"/>
  <c r="C232021" i="4"/>
  <c r="K232021" i="4" s="1"/>
  <c r="C232022" i="4"/>
  <c r="K232022" i="4" s="1"/>
  <c r="C232023" i="4"/>
  <c r="K232023" i="4" s="1"/>
  <c r="C232024" i="4"/>
  <c r="K232024" i="4" s="1"/>
  <c r="C232025" i="4"/>
  <c r="K232025" i="4" s="1"/>
  <c r="C232026" i="4"/>
  <c r="K232026" i="4" s="1"/>
  <c r="C232027" i="4"/>
  <c r="K232027" i="4" s="1"/>
  <c r="C232028" i="4"/>
  <c r="K232028" i="4" s="1"/>
  <c r="C232029" i="4"/>
  <c r="K232029" i="4" s="1"/>
  <c r="C232030" i="4"/>
  <c r="K232030" i="4" s="1"/>
  <c r="C232031" i="4"/>
  <c r="K232031" i="4" s="1"/>
  <c r="C232032" i="4"/>
  <c r="K232032" i="4" s="1"/>
  <c r="C232033" i="4"/>
  <c r="K232033" i="4" s="1"/>
  <c r="C232034" i="4"/>
  <c r="K232034" i="4" s="1"/>
  <c r="C232035" i="4"/>
  <c r="K232035" i="4" s="1"/>
  <c r="C232036" i="4"/>
  <c r="K232036" i="4" s="1"/>
  <c r="C232037" i="4"/>
  <c r="K232037" i="4" s="1"/>
  <c r="C232038" i="4"/>
  <c r="K232038" i="4" s="1"/>
  <c r="C232039" i="4"/>
  <c r="K232039" i="4" s="1"/>
  <c r="C232040" i="4"/>
  <c r="K232040" i="4" s="1"/>
  <c r="C232041" i="4"/>
  <c r="K232041" i="4" s="1"/>
  <c r="C232042" i="4"/>
  <c r="K232042" i="4" s="1"/>
  <c r="C232043" i="4"/>
  <c r="K232043" i="4" s="1"/>
  <c r="C232044" i="4"/>
  <c r="K232044" i="4" s="1"/>
  <c r="C232045" i="4"/>
  <c r="K232045" i="4" s="1"/>
  <c r="C232046" i="4"/>
  <c r="K232046" i="4" s="1"/>
  <c r="C232047" i="4"/>
  <c r="K232047" i="4" s="1"/>
  <c r="C232048" i="4"/>
  <c r="K232048" i="4" s="1"/>
  <c r="C232049" i="4"/>
  <c r="K232049" i="4" s="1"/>
  <c r="C232050" i="4"/>
  <c r="K232050" i="4" s="1"/>
  <c r="C232051" i="4"/>
  <c r="K232051" i="4" s="1"/>
  <c r="C232052" i="4"/>
  <c r="K232052" i="4" s="1"/>
  <c r="C232053" i="4"/>
  <c r="K232053" i="4" s="1"/>
  <c r="C232054" i="4"/>
  <c r="K232054" i="4" s="1"/>
  <c r="C232055" i="4"/>
  <c r="K232055" i="4" s="1"/>
  <c r="C232056" i="4"/>
  <c r="K232056" i="4" s="1"/>
  <c r="C232057" i="4"/>
  <c r="K232057" i="4" s="1"/>
  <c r="C232058" i="4"/>
  <c r="K232058" i="4" s="1"/>
  <c r="C232059" i="4"/>
  <c r="K232059" i="4" s="1"/>
  <c r="C232060" i="4"/>
  <c r="K232060" i="4" s="1"/>
  <c r="C232061" i="4"/>
  <c r="K232061" i="4" s="1"/>
  <c r="C232062" i="4"/>
  <c r="K232062" i="4" s="1"/>
  <c r="C232063" i="4"/>
  <c r="K232063" i="4" s="1"/>
  <c r="C232064" i="4"/>
  <c r="K232064" i="4" s="1"/>
  <c r="C232065" i="4"/>
  <c r="K232065" i="4" s="1"/>
  <c r="C232066" i="4"/>
  <c r="K232066" i="4" s="1"/>
  <c r="C232067" i="4"/>
  <c r="K232067" i="4" s="1"/>
  <c r="C232068" i="4"/>
  <c r="K232068" i="4" s="1"/>
  <c r="C232069" i="4"/>
  <c r="K232069" i="4" s="1"/>
  <c r="C232070" i="4"/>
  <c r="K232070" i="4" s="1"/>
  <c r="C232071" i="4"/>
  <c r="K232071" i="4" s="1"/>
  <c r="C232072" i="4"/>
  <c r="K232072" i="4" s="1"/>
  <c r="C232073" i="4"/>
  <c r="K232073" i="4" s="1"/>
  <c r="C232074" i="4"/>
  <c r="K232074" i="4" s="1"/>
  <c r="C232075" i="4"/>
  <c r="K232075" i="4" s="1"/>
  <c r="C232076" i="4"/>
  <c r="K232076" i="4" s="1"/>
  <c r="C232077" i="4"/>
  <c r="K232077" i="4" s="1"/>
  <c r="C232078" i="4"/>
  <c r="K232078" i="4" s="1"/>
  <c r="C232079" i="4"/>
  <c r="K232079" i="4" s="1"/>
  <c r="C232080" i="4"/>
  <c r="K232080" i="4" s="1"/>
  <c r="C232081" i="4"/>
  <c r="K232081" i="4" s="1"/>
  <c r="C232082" i="4"/>
  <c r="K232082" i="4" s="1"/>
  <c r="C232083" i="4"/>
  <c r="K232083" i="4" s="1"/>
  <c r="C232084" i="4"/>
  <c r="K232084" i="4" s="1"/>
  <c r="C232085" i="4"/>
  <c r="K232085" i="4" s="1"/>
  <c r="C232086" i="4"/>
  <c r="K232086" i="4" s="1"/>
  <c r="C232087" i="4"/>
  <c r="K232087" i="4" s="1"/>
  <c r="C232088" i="4"/>
  <c r="K232088" i="4" s="1"/>
  <c r="C232089" i="4"/>
  <c r="K232089" i="4" s="1"/>
  <c r="C232090" i="4"/>
  <c r="K232090" i="4" s="1"/>
  <c r="C232091" i="4"/>
  <c r="K232091" i="4" s="1"/>
  <c r="C232092" i="4"/>
  <c r="K232092" i="4" s="1"/>
  <c r="C232093" i="4"/>
  <c r="K232093" i="4" s="1"/>
  <c r="C232094" i="4"/>
  <c r="K232094" i="4" s="1"/>
  <c r="C232095" i="4"/>
  <c r="K232095" i="4" s="1"/>
  <c r="C232096" i="4"/>
  <c r="K232096" i="4" s="1"/>
  <c r="C232097" i="4"/>
  <c r="K232097" i="4" s="1"/>
  <c r="C232098" i="4"/>
  <c r="K232098" i="4" s="1"/>
  <c r="C232099" i="4"/>
  <c r="K232099" i="4" s="1"/>
  <c r="C232100" i="4"/>
  <c r="K232100" i="4" s="1"/>
  <c r="C232101" i="4"/>
  <c r="K232101" i="4" s="1"/>
  <c r="C232102" i="4"/>
  <c r="K232102" i="4" s="1"/>
  <c r="C232103" i="4"/>
  <c r="K232103" i="4" s="1"/>
  <c r="C232104" i="4"/>
  <c r="K232104" i="4" s="1"/>
  <c r="C232105" i="4"/>
  <c r="K232105" i="4" s="1"/>
  <c r="C232106" i="4"/>
  <c r="K232106" i="4" s="1"/>
  <c r="C232107" i="4"/>
  <c r="K232107" i="4" s="1"/>
  <c r="C232108" i="4"/>
  <c r="K232108" i="4" s="1"/>
  <c r="C232109" i="4"/>
  <c r="K232109" i="4" s="1"/>
  <c r="C232110" i="4"/>
  <c r="K232110" i="4" s="1"/>
  <c r="C232111" i="4"/>
  <c r="K232111" i="4" s="1"/>
  <c r="C232112" i="4"/>
  <c r="K232112" i="4" s="1"/>
  <c r="C232113" i="4"/>
  <c r="K232113" i="4" s="1"/>
  <c r="C232114" i="4"/>
  <c r="K232114" i="4" s="1"/>
  <c r="C232115" i="4"/>
  <c r="K232115" i="4" s="1"/>
  <c r="C232116" i="4"/>
  <c r="K232116" i="4" s="1"/>
  <c r="C232117" i="4"/>
  <c r="K232117" i="4" s="1"/>
  <c r="C232118" i="4"/>
  <c r="K232118" i="4" s="1"/>
  <c r="C232119" i="4"/>
  <c r="K232119" i="4" s="1"/>
  <c r="C232120" i="4"/>
  <c r="K232120" i="4" s="1"/>
  <c r="C232121" i="4"/>
  <c r="K232121" i="4" s="1"/>
  <c r="C232122" i="4"/>
  <c r="K232122" i="4" s="1"/>
  <c r="C232123" i="4"/>
  <c r="K232123" i="4" s="1"/>
  <c r="C232124" i="4"/>
  <c r="K232124" i="4" s="1"/>
  <c r="C232125" i="4"/>
  <c r="K232125" i="4" s="1"/>
  <c r="C232126" i="4"/>
  <c r="K232126" i="4" s="1"/>
  <c r="C232127" i="4"/>
  <c r="K232127" i="4" s="1"/>
  <c r="C232128" i="4"/>
  <c r="K232128" i="4" s="1"/>
  <c r="C232129" i="4"/>
  <c r="K232129" i="4" s="1"/>
  <c r="C232130" i="4"/>
  <c r="K232130" i="4" s="1"/>
  <c r="C232131" i="4"/>
  <c r="K232131" i="4" s="1"/>
  <c r="C232132" i="4"/>
  <c r="K232132" i="4" s="1"/>
  <c r="C232133" i="4"/>
  <c r="K232133" i="4" s="1"/>
  <c r="C232134" i="4"/>
  <c r="K232134" i="4" s="1"/>
  <c r="C232135" i="4"/>
  <c r="K232135" i="4" s="1"/>
  <c r="C232136" i="4"/>
  <c r="K232136" i="4" s="1"/>
  <c r="C232137" i="4"/>
  <c r="K232137" i="4" s="1"/>
  <c r="C232138" i="4"/>
  <c r="K232138" i="4" s="1"/>
  <c r="C232139" i="4"/>
  <c r="K232139" i="4" s="1"/>
  <c r="C232140" i="4"/>
  <c r="K232140" i="4" s="1"/>
  <c r="C232141" i="4"/>
  <c r="K232141" i="4" s="1"/>
  <c r="C232142" i="4"/>
  <c r="K232142" i="4" s="1"/>
  <c r="C232143" i="4"/>
  <c r="K232143" i="4" s="1"/>
  <c r="C232144" i="4"/>
  <c r="K232144" i="4" s="1"/>
  <c r="C232145" i="4"/>
  <c r="K232145" i="4" s="1"/>
  <c r="C232146" i="4"/>
  <c r="K232146" i="4" s="1"/>
  <c r="C232147" i="4"/>
  <c r="K232147" i="4" s="1"/>
  <c r="C232148" i="4"/>
  <c r="K232148" i="4" s="1"/>
  <c r="C232149" i="4"/>
  <c r="K232149" i="4" s="1"/>
  <c r="C232150" i="4"/>
  <c r="K232150" i="4" s="1"/>
  <c r="C232151" i="4"/>
  <c r="K232151" i="4" s="1"/>
  <c r="C232152" i="4"/>
  <c r="K232152" i="4" s="1"/>
  <c r="C232153" i="4"/>
  <c r="K232153" i="4" s="1"/>
  <c r="C232154" i="4"/>
  <c r="K232154" i="4" s="1"/>
  <c r="C232155" i="4"/>
  <c r="K232155" i="4" s="1"/>
  <c r="C232156" i="4"/>
  <c r="K232156" i="4" s="1"/>
  <c r="C232157" i="4"/>
  <c r="K232157" i="4" s="1"/>
  <c r="C232158" i="4"/>
  <c r="K232158" i="4" s="1"/>
  <c r="C232159" i="4"/>
  <c r="K232159" i="4" s="1"/>
  <c r="C232160" i="4"/>
  <c r="K232160" i="4" s="1"/>
  <c r="C232161" i="4"/>
  <c r="K232161" i="4" s="1"/>
  <c r="C232162" i="4"/>
  <c r="K232162" i="4" s="1"/>
  <c r="C232163" i="4"/>
  <c r="K232163" i="4" s="1"/>
  <c r="C232164" i="4"/>
  <c r="K232164" i="4" s="1"/>
  <c r="C232165" i="4"/>
  <c r="K232165" i="4" s="1"/>
  <c r="C232166" i="4"/>
  <c r="K232166" i="4" s="1"/>
  <c r="C232167" i="4"/>
  <c r="K232167" i="4" s="1"/>
  <c r="C232168" i="4"/>
  <c r="K232168" i="4" s="1"/>
  <c r="C232169" i="4"/>
  <c r="K232169" i="4" s="1"/>
  <c r="C232170" i="4"/>
  <c r="K232170" i="4" s="1"/>
  <c r="C232171" i="4"/>
  <c r="K232171" i="4" s="1"/>
  <c r="C232172" i="4"/>
  <c r="K232172" i="4" s="1"/>
  <c r="C232173" i="4"/>
  <c r="K232173" i="4" s="1"/>
  <c r="C232174" i="4"/>
  <c r="K232174" i="4" s="1"/>
  <c r="C232175" i="4"/>
  <c r="K232175" i="4" s="1"/>
  <c r="C232176" i="4"/>
  <c r="K232176" i="4" s="1"/>
  <c r="C232177" i="4"/>
  <c r="K232177" i="4" s="1"/>
  <c r="C232178" i="4"/>
  <c r="K232178" i="4" s="1"/>
  <c r="C232179" i="4"/>
  <c r="K232179" i="4" s="1"/>
  <c r="C232180" i="4"/>
  <c r="K232180" i="4" s="1"/>
  <c r="C232181" i="4"/>
  <c r="K232181" i="4" s="1"/>
  <c r="C232182" i="4"/>
  <c r="K232182" i="4" s="1"/>
  <c r="C232183" i="4"/>
  <c r="K232183" i="4" s="1"/>
  <c r="C232184" i="4"/>
  <c r="K232184" i="4" s="1"/>
  <c r="C232185" i="4"/>
  <c r="K232185" i="4" s="1"/>
  <c r="C232186" i="4"/>
  <c r="K232186" i="4" s="1"/>
  <c r="C232187" i="4"/>
  <c r="K232187" i="4" s="1"/>
  <c r="C232188" i="4"/>
  <c r="K232188" i="4" s="1"/>
  <c r="C232189" i="4"/>
  <c r="K232189" i="4" s="1"/>
  <c r="C232190" i="4"/>
  <c r="K232190" i="4" s="1"/>
  <c r="C232191" i="4"/>
  <c r="K232191" i="4" s="1"/>
  <c r="C232192" i="4"/>
  <c r="K232192" i="4" s="1"/>
  <c r="C232193" i="4"/>
  <c r="K232193" i="4" s="1"/>
  <c r="C232194" i="4"/>
  <c r="K232194" i="4" s="1"/>
  <c r="C232195" i="4"/>
  <c r="K232195" i="4" s="1"/>
  <c r="C232196" i="4"/>
  <c r="K232196" i="4" s="1"/>
  <c r="C232197" i="4"/>
  <c r="K232197" i="4" s="1"/>
  <c r="C232198" i="4"/>
  <c r="K232198" i="4" s="1"/>
  <c r="C232199" i="4"/>
  <c r="K232199" i="4" s="1"/>
  <c r="C232200" i="4"/>
  <c r="K232200" i="4" s="1"/>
  <c r="C232201" i="4"/>
  <c r="K232201" i="4" s="1"/>
  <c r="C232202" i="4"/>
  <c r="K232202" i="4" s="1"/>
  <c r="C232203" i="4"/>
  <c r="K232203" i="4" s="1"/>
  <c r="C232204" i="4"/>
  <c r="K232204" i="4" s="1"/>
  <c r="C232205" i="4"/>
  <c r="K232205" i="4" s="1"/>
  <c r="C232206" i="4"/>
  <c r="K232206" i="4" s="1"/>
  <c r="C232207" i="4"/>
  <c r="K232207" i="4" s="1"/>
  <c r="C232208" i="4"/>
  <c r="K232208" i="4" s="1"/>
  <c r="C232209" i="4"/>
  <c r="K232209" i="4" s="1"/>
  <c r="C232210" i="4"/>
  <c r="K232210" i="4" s="1"/>
  <c r="C232211" i="4"/>
  <c r="K232211" i="4" s="1"/>
  <c r="C232212" i="4"/>
  <c r="K232212" i="4" s="1"/>
  <c r="C232213" i="4"/>
  <c r="K232213" i="4" s="1"/>
  <c r="C232214" i="4"/>
  <c r="K232214" i="4" s="1"/>
  <c r="C232215" i="4"/>
  <c r="K232215" i="4" s="1"/>
  <c r="C232216" i="4"/>
  <c r="K232216" i="4" s="1"/>
  <c r="C232217" i="4"/>
  <c r="K232217" i="4" s="1"/>
  <c r="C232218" i="4"/>
  <c r="K232218" i="4" s="1"/>
  <c r="C232219" i="4"/>
  <c r="K232219" i="4" s="1"/>
  <c r="C232220" i="4"/>
  <c r="K232220" i="4" s="1"/>
  <c r="C232221" i="4"/>
  <c r="K232221" i="4" s="1"/>
  <c r="C232222" i="4"/>
  <c r="K232222" i="4" s="1"/>
  <c r="C232223" i="4"/>
  <c r="K232223" i="4" s="1"/>
  <c r="C232224" i="4"/>
  <c r="K232224" i="4" s="1"/>
  <c r="C232225" i="4"/>
  <c r="K232225" i="4" s="1"/>
  <c r="C232226" i="4"/>
  <c r="K232226" i="4" s="1"/>
  <c r="C232227" i="4"/>
  <c r="K232227" i="4" s="1"/>
  <c r="C232228" i="4"/>
  <c r="K232228" i="4" s="1"/>
  <c r="C232229" i="4"/>
  <c r="K232229" i="4" s="1"/>
  <c r="C232230" i="4"/>
  <c r="K232230" i="4" s="1"/>
  <c r="C232231" i="4"/>
  <c r="K232231" i="4" s="1"/>
  <c r="C232232" i="4"/>
  <c r="K232232" i="4" s="1"/>
  <c r="C232233" i="4"/>
  <c r="K232233" i="4" s="1"/>
  <c r="C232234" i="4"/>
  <c r="K232234" i="4" s="1"/>
  <c r="C232235" i="4"/>
  <c r="K232235" i="4" s="1"/>
  <c r="C232236" i="4"/>
  <c r="K232236" i="4" s="1"/>
  <c r="C232237" i="4"/>
  <c r="K232237" i="4" s="1"/>
  <c r="C232238" i="4"/>
  <c r="K232238" i="4" s="1"/>
  <c r="C232239" i="4"/>
  <c r="K232239" i="4" s="1"/>
  <c r="C232240" i="4"/>
  <c r="K232240" i="4" s="1"/>
  <c r="C232241" i="4"/>
  <c r="K232241" i="4" s="1"/>
  <c r="C232242" i="4"/>
  <c r="K232242" i="4" s="1"/>
  <c r="C232243" i="4"/>
  <c r="K232243" i="4" s="1"/>
  <c r="C232244" i="4"/>
  <c r="K232244" i="4" s="1"/>
  <c r="C232245" i="4"/>
  <c r="K232245" i="4" s="1"/>
  <c r="C232246" i="4"/>
  <c r="K232246" i="4" s="1"/>
  <c r="C232247" i="4"/>
  <c r="K232247" i="4" s="1"/>
  <c r="C232248" i="4"/>
  <c r="K232248" i="4" s="1"/>
  <c r="C232249" i="4"/>
  <c r="K232249" i="4" s="1"/>
  <c r="C232250" i="4"/>
  <c r="K232250" i="4" s="1"/>
  <c r="C232251" i="4"/>
  <c r="K232251" i="4" s="1"/>
  <c r="C232252" i="4"/>
  <c r="K232252" i="4" s="1"/>
  <c r="C232253" i="4"/>
  <c r="K232253" i="4" s="1"/>
  <c r="C232254" i="4"/>
  <c r="K232254" i="4" s="1"/>
  <c r="C232255" i="4"/>
  <c r="K232255" i="4" s="1"/>
  <c r="C232256" i="4"/>
  <c r="K232256" i="4" s="1"/>
  <c r="C232257" i="4"/>
  <c r="K232257" i="4" s="1"/>
  <c r="C232258" i="4"/>
  <c r="K232258" i="4" s="1"/>
  <c r="C232259" i="4"/>
  <c r="K232259" i="4" s="1"/>
  <c r="C232260" i="4"/>
  <c r="K232260" i="4" s="1"/>
  <c r="C232261" i="4"/>
  <c r="K232261" i="4" s="1"/>
  <c r="C232262" i="4"/>
  <c r="K232262" i="4" s="1"/>
  <c r="C232263" i="4"/>
  <c r="K232263" i="4" s="1"/>
  <c r="C232264" i="4"/>
  <c r="K232264" i="4" s="1"/>
  <c r="C232265" i="4"/>
  <c r="K232265" i="4" s="1"/>
  <c r="C232266" i="4"/>
  <c r="K232266" i="4" s="1"/>
  <c r="C232267" i="4"/>
  <c r="K232267" i="4" s="1"/>
  <c r="C232268" i="4"/>
  <c r="K232268" i="4" s="1"/>
  <c r="C232269" i="4"/>
  <c r="K232269" i="4" s="1"/>
  <c r="C232270" i="4"/>
  <c r="K232270" i="4" s="1"/>
  <c r="C232271" i="4"/>
  <c r="K232271" i="4" s="1"/>
  <c r="C232272" i="4"/>
  <c r="K232272" i="4" s="1"/>
  <c r="C232273" i="4"/>
  <c r="K232273" i="4" s="1"/>
  <c r="C232274" i="4"/>
  <c r="K232274" i="4" s="1"/>
  <c r="C232275" i="4"/>
  <c r="K232275" i="4" s="1"/>
  <c r="C232276" i="4"/>
  <c r="K232276" i="4" s="1"/>
  <c r="C232277" i="4"/>
  <c r="K232277" i="4" s="1"/>
  <c r="C232278" i="4"/>
  <c r="K232278" i="4" s="1"/>
  <c r="C232279" i="4"/>
  <c r="K232279" i="4" s="1"/>
  <c r="C232280" i="4"/>
  <c r="K232280" i="4" s="1"/>
  <c r="C232281" i="4"/>
  <c r="K232281" i="4" s="1"/>
  <c r="C232282" i="4"/>
  <c r="K232282" i="4" s="1"/>
  <c r="C232283" i="4"/>
  <c r="K232283" i="4" s="1"/>
  <c r="C232284" i="4"/>
  <c r="K232284" i="4" s="1"/>
  <c r="C232285" i="4"/>
  <c r="K232285" i="4" s="1"/>
  <c r="C232286" i="4"/>
  <c r="K232286" i="4" s="1"/>
  <c r="C232287" i="4"/>
  <c r="K232287" i="4" s="1"/>
  <c r="C232288" i="4"/>
  <c r="K232288" i="4" s="1"/>
  <c r="C232289" i="4"/>
  <c r="K232289" i="4" s="1"/>
  <c r="C232290" i="4"/>
  <c r="K232290" i="4" s="1"/>
  <c r="C232291" i="4"/>
  <c r="K232291" i="4" s="1"/>
  <c r="C232292" i="4"/>
  <c r="K232292" i="4" s="1"/>
  <c r="C232293" i="4"/>
  <c r="K232293" i="4" s="1"/>
  <c r="C232294" i="4"/>
  <c r="K232294" i="4" s="1"/>
  <c r="C232295" i="4"/>
  <c r="K232295" i="4" s="1"/>
  <c r="C232296" i="4"/>
  <c r="K232296" i="4" s="1"/>
  <c r="C232297" i="4"/>
  <c r="K232297" i="4" s="1"/>
  <c r="C232298" i="4"/>
  <c r="K232298" i="4" s="1"/>
  <c r="C232299" i="4"/>
  <c r="K232299" i="4" s="1"/>
  <c r="C232300" i="4"/>
  <c r="K232300" i="4" s="1"/>
  <c r="C232301" i="4"/>
  <c r="K232301" i="4" s="1"/>
  <c r="C232302" i="4"/>
  <c r="K232302" i="4" s="1"/>
  <c r="C232303" i="4"/>
  <c r="K232303" i="4" s="1"/>
  <c r="C232304" i="4"/>
  <c r="K232304" i="4" s="1"/>
  <c r="C232305" i="4"/>
  <c r="K232305" i="4" s="1"/>
  <c r="C232306" i="4"/>
  <c r="K232306" i="4" s="1"/>
  <c r="C232307" i="4"/>
  <c r="K232307" i="4" s="1"/>
  <c r="C232308" i="4"/>
  <c r="K232308" i="4" s="1"/>
  <c r="C232309" i="4"/>
  <c r="K232309" i="4" s="1"/>
  <c r="C232310" i="4"/>
  <c r="K232310" i="4" s="1"/>
  <c r="C232311" i="4"/>
  <c r="K232311" i="4" s="1"/>
  <c r="C232312" i="4"/>
  <c r="K232312" i="4" s="1"/>
  <c r="C232313" i="4"/>
  <c r="K232313" i="4" s="1"/>
  <c r="C232314" i="4"/>
  <c r="K232314" i="4" s="1"/>
  <c r="C232315" i="4"/>
  <c r="K232315" i="4" s="1"/>
  <c r="C232316" i="4"/>
  <c r="K232316" i="4" s="1"/>
  <c r="C232317" i="4"/>
  <c r="K232317" i="4" s="1"/>
  <c r="C232318" i="4"/>
  <c r="K232318" i="4" s="1"/>
  <c r="C232319" i="4"/>
  <c r="K232319" i="4" s="1"/>
  <c r="C232320" i="4"/>
  <c r="K232320" i="4" s="1"/>
  <c r="C232321" i="4"/>
  <c r="K232321" i="4" s="1"/>
  <c r="C232322" i="4"/>
  <c r="K232322" i="4" s="1"/>
  <c r="C232323" i="4"/>
  <c r="K232323" i="4" s="1"/>
  <c r="C232324" i="4"/>
  <c r="K232324" i="4" s="1"/>
  <c r="C232325" i="4"/>
  <c r="K232325" i="4" s="1"/>
  <c r="C232326" i="4"/>
  <c r="K232326" i="4" s="1"/>
  <c r="C232327" i="4"/>
  <c r="K232327" i="4" s="1"/>
  <c r="C232328" i="4"/>
  <c r="K232328" i="4" s="1"/>
  <c r="C232329" i="4"/>
  <c r="K232329" i="4" s="1"/>
  <c r="C232330" i="4"/>
  <c r="K232330" i="4" s="1"/>
  <c r="C232331" i="4"/>
  <c r="K232331" i="4" s="1"/>
  <c r="C232332" i="4"/>
  <c r="K232332" i="4" s="1"/>
  <c r="C232333" i="4"/>
  <c r="K232333" i="4" s="1"/>
  <c r="C232334" i="4"/>
  <c r="K232334" i="4" s="1"/>
  <c r="C232335" i="4"/>
  <c r="K232335" i="4" s="1"/>
  <c r="C232336" i="4"/>
  <c r="K232336" i="4" s="1"/>
  <c r="C232337" i="4"/>
  <c r="K232337" i="4" s="1"/>
  <c r="C232338" i="4"/>
  <c r="K232338" i="4" s="1"/>
  <c r="C232339" i="4"/>
  <c r="K232339" i="4" s="1"/>
  <c r="C232340" i="4"/>
  <c r="K232340" i="4" s="1"/>
  <c r="C232341" i="4"/>
  <c r="K232341" i="4" s="1"/>
  <c r="C232342" i="4"/>
  <c r="K232342" i="4" s="1"/>
  <c r="C232343" i="4"/>
  <c r="K232343" i="4" s="1"/>
  <c r="C232344" i="4"/>
  <c r="K232344" i="4" s="1"/>
  <c r="C232345" i="4"/>
  <c r="K232345" i="4" s="1"/>
  <c r="C232346" i="4"/>
  <c r="K232346" i="4" s="1"/>
  <c r="C232347" i="4"/>
  <c r="K232347" i="4" s="1"/>
  <c r="C232348" i="4"/>
  <c r="K232348" i="4" s="1"/>
  <c r="C232349" i="4"/>
  <c r="K232349" i="4" s="1"/>
  <c r="C232350" i="4"/>
  <c r="K232350" i="4" s="1"/>
  <c r="C232351" i="4"/>
  <c r="K232351" i="4" s="1"/>
  <c r="C232352" i="4"/>
  <c r="K232352" i="4" s="1"/>
  <c r="C232353" i="4"/>
  <c r="K232353" i="4" s="1"/>
  <c r="C232354" i="4"/>
  <c r="K232354" i="4" s="1"/>
  <c r="C232355" i="4"/>
  <c r="K232355" i="4" s="1"/>
  <c r="C232356" i="4"/>
  <c r="K232356" i="4" s="1"/>
  <c r="C232357" i="4"/>
  <c r="K232357" i="4" s="1"/>
  <c r="C232358" i="4"/>
  <c r="K232358" i="4" s="1"/>
  <c r="C232359" i="4"/>
  <c r="K232359" i="4" s="1"/>
  <c r="C232360" i="4"/>
  <c r="K232360" i="4" s="1"/>
  <c r="C232361" i="4"/>
  <c r="K232361" i="4" s="1"/>
  <c r="C232362" i="4"/>
  <c r="K232362" i="4" s="1"/>
  <c r="C232363" i="4"/>
  <c r="K232363" i="4" s="1"/>
  <c r="C232364" i="4"/>
  <c r="K232364" i="4" s="1"/>
  <c r="C232365" i="4"/>
  <c r="K232365" i="4" s="1"/>
  <c r="C232366" i="4"/>
  <c r="K232366" i="4" s="1"/>
  <c r="C232367" i="4"/>
  <c r="K232367" i="4" s="1"/>
  <c r="C232368" i="4"/>
  <c r="K232368" i="4" s="1"/>
  <c r="C232369" i="4"/>
  <c r="K232369" i="4" s="1"/>
  <c r="C232370" i="4"/>
  <c r="K232370" i="4" s="1"/>
  <c r="C232371" i="4"/>
  <c r="K232371" i="4" s="1"/>
  <c r="C232372" i="4"/>
  <c r="K232372" i="4" s="1"/>
  <c r="C232373" i="4"/>
  <c r="K232373" i="4" s="1"/>
  <c r="C232374" i="4"/>
  <c r="K232374" i="4" s="1"/>
  <c r="C232375" i="4"/>
  <c r="K232375" i="4" s="1"/>
  <c r="C232376" i="4"/>
  <c r="K232376" i="4" s="1"/>
  <c r="C232377" i="4"/>
  <c r="K232377" i="4" s="1"/>
  <c r="C232378" i="4"/>
  <c r="K232378" i="4" s="1"/>
  <c r="C232379" i="4"/>
  <c r="K232379" i="4" s="1"/>
  <c r="C232380" i="4"/>
  <c r="K232380" i="4" s="1"/>
  <c r="C232381" i="4"/>
  <c r="K232381" i="4" s="1"/>
  <c r="C232382" i="4"/>
  <c r="K232382" i="4" s="1"/>
  <c r="C232383" i="4"/>
  <c r="K232383" i="4" s="1"/>
  <c r="C232384" i="4"/>
  <c r="K232384" i="4" s="1"/>
  <c r="C232385" i="4"/>
  <c r="K232385" i="4" s="1"/>
  <c r="C232386" i="4"/>
  <c r="K232386" i="4" s="1"/>
  <c r="C232387" i="4"/>
  <c r="K232387" i="4" s="1"/>
  <c r="C232388" i="4"/>
  <c r="K232388" i="4" s="1"/>
  <c r="C232389" i="4"/>
  <c r="K232389" i="4" s="1"/>
  <c r="C232390" i="4"/>
  <c r="K232390" i="4" s="1"/>
  <c r="C232391" i="4"/>
  <c r="K232391" i="4" s="1"/>
  <c r="C232392" i="4"/>
  <c r="K232392" i="4" s="1"/>
  <c r="C232393" i="4"/>
  <c r="K232393" i="4" s="1"/>
  <c r="C232394" i="4"/>
  <c r="K232394" i="4" s="1"/>
  <c r="C232395" i="4"/>
  <c r="K232395" i="4" s="1"/>
  <c r="C232396" i="4"/>
  <c r="K232396" i="4" s="1"/>
  <c r="C232397" i="4"/>
  <c r="K232397" i="4" s="1"/>
  <c r="C232398" i="4"/>
  <c r="K232398" i="4" s="1"/>
  <c r="C232399" i="4"/>
  <c r="K232399" i="4" s="1"/>
  <c r="C232400" i="4"/>
  <c r="K232400" i="4" s="1"/>
  <c r="C232401" i="4"/>
  <c r="K232401" i="4" s="1"/>
  <c r="C232402" i="4"/>
  <c r="K232402" i="4" s="1"/>
  <c r="C232403" i="4"/>
  <c r="K232403" i="4" s="1"/>
  <c r="C232404" i="4"/>
  <c r="K232404" i="4" s="1"/>
  <c r="C232405" i="4"/>
  <c r="K232405" i="4" s="1"/>
  <c r="C232406" i="4"/>
  <c r="K232406" i="4" s="1"/>
  <c r="C232407" i="4"/>
  <c r="K232407" i="4" s="1"/>
  <c r="C232408" i="4"/>
  <c r="K232408" i="4" s="1"/>
  <c r="C232409" i="4"/>
  <c r="K232409" i="4" s="1"/>
  <c r="C232410" i="4"/>
  <c r="K232410" i="4" s="1"/>
  <c r="C232411" i="4"/>
  <c r="K232411" i="4" s="1"/>
  <c r="C232412" i="4"/>
  <c r="K232412" i="4" s="1"/>
  <c r="C232413" i="4"/>
  <c r="K232413" i="4" s="1"/>
  <c r="C232414" i="4"/>
  <c r="K232414" i="4" s="1"/>
  <c r="C232415" i="4"/>
  <c r="K232415" i="4" s="1"/>
  <c r="C232416" i="4"/>
  <c r="K232416" i="4" s="1"/>
  <c r="C232417" i="4"/>
  <c r="K232417" i="4" s="1"/>
  <c r="C232418" i="4"/>
  <c r="K232418" i="4" s="1"/>
  <c r="C232419" i="4"/>
  <c r="K232419" i="4" s="1"/>
  <c r="C232420" i="4"/>
  <c r="K232420" i="4" s="1"/>
  <c r="C232421" i="4"/>
  <c r="K232421" i="4" s="1"/>
  <c r="C232422" i="4"/>
  <c r="K232422" i="4" s="1"/>
  <c r="C232423" i="4"/>
  <c r="K232423" i="4" s="1"/>
  <c r="C232424" i="4"/>
  <c r="K232424" i="4" s="1"/>
  <c r="C232425" i="4"/>
  <c r="K232425" i="4" s="1"/>
  <c r="C232426" i="4"/>
  <c r="K232426" i="4" s="1"/>
  <c r="C232427" i="4"/>
  <c r="K232427" i="4" s="1"/>
  <c r="C232428" i="4"/>
  <c r="K232428" i="4" s="1"/>
  <c r="C232429" i="4"/>
  <c r="K232429" i="4" s="1"/>
  <c r="C232430" i="4"/>
  <c r="K232430" i="4" s="1"/>
  <c r="C232431" i="4"/>
  <c r="K232431" i="4" s="1"/>
  <c r="C232432" i="4"/>
  <c r="K232432" i="4" s="1"/>
  <c r="C232433" i="4"/>
  <c r="K232433" i="4" s="1"/>
  <c r="C232434" i="4"/>
  <c r="K232434" i="4" s="1"/>
  <c r="C232435" i="4"/>
  <c r="K232435" i="4" s="1"/>
  <c r="C232436" i="4"/>
  <c r="K232436" i="4" s="1"/>
  <c r="C232437" i="4"/>
  <c r="K232437" i="4" s="1"/>
  <c r="C232438" i="4"/>
  <c r="K232438" i="4" s="1"/>
  <c r="C232439" i="4"/>
  <c r="K232439" i="4" s="1"/>
  <c r="C232440" i="4"/>
  <c r="K232440" i="4" s="1"/>
  <c r="C232441" i="4"/>
  <c r="K232441" i="4" s="1"/>
  <c r="C232442" i="4"/>
  <c r="K232442" i="4" s="1"/>
  <c r="C232443" i="4"/>
  <c r="K232443" i="4" s="1"/>
  <c r="C232444" i="4"/>
  <c r="K232444" i="4" s="1"/>
  <c r="C232445" i="4"/>
  <c r="K232445" i="4" s="1"/>
  <c r="C232446" i="4"/>
  <c r="K232446" i="4" s="1"/>
  <c r="C232447" i="4"/>
  <c r="K232447" i="4" s="1"/>
  <c r="C232448" i="4"/>
  <c r="K232448" i="4" s="1"/>
  <c r="C232449" i="4"/>
  <c r="K232449" i="4" s="1"/>
  <c r="C232450" i="4"/>
  <c r="K232450" i="4" s="1"/>
  <c r="C232451" i="4"/>
  <c r="K232451" i="4" s="1"/>
  <c r="C232452" i="4"/>
  <c r="K232452" i="4" s="1"/>
  <c r="C232453" i="4"/>
  <c r="K232453" i="4" s="1"/>
  <c r="C232454" i="4"/>
  <c r="K232454" i="4" s="1"/>
  <c r="C232455" i="4"/>
  <c r="K232455" i="4" s="1"/>
  <c r="C232456" i="4"/>
  <c r="K232456" i="4" s="1"/>
  <c r="C232457" i="4"/>
  <c r="K232457" i="4" s="1"/>
  <c r="C232458" i="4"/>
  <c r="K232458" i="4" s="1"/>
  <c r="C232459" i="4"/>
  <c r="K232459" i="4" s="1"/>
  <c r="C232460" i="4"/>
  <c r="K232460" i="4" s="1"/>
  <c r="C232461" i="4"/>
  <c r="K232461" i="4" s="1"/>
  <c r="C232462" i="4"/>
  <c r="K232462" i="4" s="1"/>
  <c r="C232463" i="4"/>
  <c r="K232463" i="4" s="1"/>
  <c r="C232464" i="4"/>
  <c r="K232464" i="4" s="1"/>
  <c r="C232465" i="4"/>
  <c r="K232465" i="4" s="1"/>
  <c r="C232466" i="4"/>
  <c r="K232466" i="4" s="1"/>
  <c r="C232467" i="4"/>
  <c r="K232467" i="4" s="1"/>
  <c r="C232468" i="4"/>
  <c r="K232468" i="4" s="1"/>
  <c r="C232469" i="4"/>
  <c r="K232469" i="4" s="1"/>
  <c r="C232470" i="4"/>
  <c r="K232470" i="4" s="1"/>
  <c r="C232471" i="4"/>
  <c r="K232471" i="4" s="1"/>
  <c r="C232472" i="4"/>
  <c r="K232472" i="4" s="1"/>
  <c r="C232473" i="4"/>
  <c r="K232473" i="4" s="1"/>
  <c r="C232474" i="4"/>
  <c r="K232474" i="4" s="1"/>
  <c r="C232475" i="4"/>
  <c r="K232475" i="4" s="1"/>
  <c r="C232476" i="4"/>
  <c r="K232476" i="4" s="1"/>
  <c r="C232477" i="4"/>
  <c r="K232477" i="4" s="1"/>
  <c r="C232478" i="4"/>
  <c r="K232478" i="4" s="1"/>
  <c r="C232479" i="4"/>
  <c r="K232479" i="4" s="1"/>
  <c r="C232480" i="4"/>
  <c r="K232480" i="4" s="1"/>
  <c r="C232481" i="4"/>
  <c r="K232481" i="4" s="1"/>
  <c r="C232482" i="4"/>
  <c r="K232482" i="4" s="1"/>
  <c r="C232483" i="4"/>
  <c r="K232483" i="4" s="1"/>
  <c r="C232484" i="4"/>
  <c r="K232484" i="4" s="1"/>
  <c r="C232485" i="4"/>
  <c r="K232485" i="4" s="1"/>
  <c r="C232486" i="4"/>
  <c r="K232486" i="4" s="1"/>
  <c r="C232487" i="4"/>
  <c r="K232487" i="4" s="1"/>
  <c r="C232488" i="4"/>
  <c r="K232488" i="4" s="1"/>
  <c r="C232489" i="4"/>
  <c r="K232489" i="4" s="1"/>
  <c r="C232490" i="4"/>
  <c r="K232490" i="4" s="1"/>
  <c r="C232491" i="4"/>
  <c r="K232491" i="4" s="1"/>
  <c r="C232492" i="4"/>
  <c r="K232492" i="4" s="1"/>
  <c r="C232493" i="4"/>
  <c r="K232493" i="4" s="1"/>
  <c r="C232494" i="4"/>
  <c r="K232494" i="4" s="1"/>
  <c r="C232495" i="4"/>
  <c r="K232495" i="4" s="1"/>
  <c r="C232496" i="4"/>
  <c r="K232496" i="4" s="1"/>
  <c r="C232497" i="4"/>
  <c r="K232497" i="4" s="1"/>
  <c r="C232498" i="4"/>
  <c r="K232498" i="4" s="1"/>
  <c r="C232499" i="4"/>
  <c r="K232499" i="4" s="1"/>
  <c r="C232500" i="4"/>
  <c r="K232500" i="4" s="1"/>
  <c r="C232501" i="4"/>
  <c r="K232501" i="4" s="1"/>
  <c r="C232502" i="4"/>
  <c r="K232502" i="4" s="1"/>
  <c r="C232503" i="4"/>
  <c r="K232503" i="4" s="1"/>
  <c r="C232504" i="4"/>
  <c r="K232504" i="4" s="1"/>
  <c r="C232505" i="4"/>
  <c r="K232505" i="4" s="1"/>
  <c r="C232506" i="4"/>
  <c r="K232506" i="4" s="1"/>
  <c r="C232507" i="4"/>
  <c r="K232507" i="4" s="1"/>
  <c r="C232508" i="4"/>
  <c r="K232508" i="4" s="1"/>
  <c r="C232509" i="4"/>
  <c r="K232509" i="4" s="1"/>
  <c r="C232510" i="4"/>
  <c r="K232510" i="4" s="1"/>
  <c r="C232511" i="4"/>
  <c r="K232511" i="4" s="1"/>
  <c r="C232512" i="4"/>
  <c r="K232512" i="4" s="1"/>
  <c r="C232513" i="4"/>
  <c r="K232513" i="4" s="1"/>
  <c r="C232514" i="4"/>
  <c r="K232514" i="4" s="1"/>
  <c r="C232515" i="4"/>
  <c r="K232515" i="4" s="1"/>
  <c r="C232516" i="4"/>
  <c r="K232516" i="4" s="1"/>
  <c r="C232517" i="4"/>
  <c r="K232517" i="4" s="1"/>
  <c r="C232518" i="4"/>
  <c r="K232518" i="4" s="1"/>
  <c r="C232519" i="4"/>
  <c r="K232519" i="4" s="1"/>
  <c r="C232520" i="4"/>
  <c r="K232520" i="4" s="1"/>
  <c r="C232521" i="4"/>
  <c r="K232521" i="4" s="1"/>
  <c r="C232522" i="4"/>
  <c r="K232522" i="4" s="1"/>
  <c r="C232523" i="4"/>
  <c r="K232523" i="4" s="1"/>
  <c r="C232524" i="4"/>
  <c r="K232524" i="4" s="1"/>
  <c r="C232525" i="4"/>
  <c r="K232525" i="4" s="1"/>
  <c r="C232526" i="4"/>
  <c r="K232526" i="4" s="1"/>
  <c r="C232527" i="4"/>
  <c r="K232527" i="4" s="1"/>
  <c r="C232528" i="4"/>
  <c r="K232528" i="4" s="1"/>
  <c r="C232529" i="4"/>
  <c r="K232529" i="4" s="1"/>
  <c r="C232530" i="4"/>
  <c r="K232530" i="4" s="1"/>
  <c r="C232531" i="4"/>
  <c r="K232531" i="4" s="1"/>
  <c r="C232532" i="4"/>
  <c r="K232532" i="4" s="1"/>
  <c r="C232533" i="4"/>
  <c r="K232533" i="4" s="1"/>
  <c r="C232534" i="4"/>
  <c r="K232534" i="4" s="1"/>
  <c r="C232535" i="4"/>
  <c r="K232535" i="4" s="1"/>
  <c r="C232536" i="4"/>
  <c r="K232536" i="4" s="1"/>
  <c r="C232537" i="4"/>
  <c r="K232537" i="4" s="1"/>
  <c r="C232538" i="4"/>
  <c r="K232538" i="4" s="1"/>
  <c r="C232539" i="4"/>
  <c r="K232539" i="4" s="1"/>
  <c r="C232540" i="4"/>
  <c r="K232540" i="4" s="1"/>
  <c r="C232541" i="4"/>
  <c r="K232541" i="4" s="1"/>
  <c r="C232542" i="4"/>
  <c r="K232542" i="4" s="1"/>
  <c r="C232543" i="4"/>
  <c r="K232543" i="4" s="1"/>
  <c r="C232544" i="4"/>
  <c r="K232544" i="4" s="1"/>
  <c r="C232545" i="4"/>
  <c r="K232545" i="4" s="1"/>
  <c r="C232546" i="4"/>
  <c r="K232546" i="4" s="1"/>
  <c r="C232547" i="4"/>
  <c r="K232547" i="4" s="1"/>
  <c r="C232548" i="4"/>
  <c r="K232548" i="4" s="1"/>
  <c r="C232549" i="4"/>
  <c r="K232549" i="4" s="1"/>
  <c r="C232550" i="4"/>
  <c r="K232550" i="4" s="1"/>
  <c r="C232551" i="4"/>
  <c r="K232551" i="4" s="1"/>
  <c r="C232552" i="4"/>
  <c r="K232552" i="4" s="1"/>
  <c r="C232553" i="4"/>
  <c r="K232553" i="4" s="1"/>
  <c r="C232554" i="4"/>
  <c r="K232554" i="4" s="1"/>
  <c r="C232555" i="4"/>
  <c r="K232555" i="4" s="1"/>
  <c r="C232556" i="4"/>
  <c r="K232556" i="4" s="1"/>
  <c r="C232557" i="4"/>
  <c r="K232557" i="4" s="1"/>
  <c r="C232558" i="4"/>
  <c r="K232558" i="4" s="1"/>
  <c r="C232559" i="4"/>
  <c r="K232559" i="4" s="1"/>
  <c r="C232560" i="4"/>
  <c r="K232560" i="4" s="1"/>
  <c r="C232561" i="4"/>
  <c r="K232561" i="4" s="1"/>
  <c r="C232562" i="4"/>
  <c r="K232562" i="4" s="1"/>
  <c r="C232563" i="4"/>
  <c r="K232563" i="4" s="1"/>
  <c r="C232564" i="4"/>
  <c r="K232564" i="4" s="1"/>
  <c r="C232565" i="4"/>
  <c r="K232565" i="4" s="1"/>
  <c r="C232566" i="4"/>
  <c r="K232566" i="4" s="1"/>
  <c r="C232567" i="4"/>
  <c r="K232567" i="4" s="1"/>
  <c r="C232568" i="4"/>
  <c r="K232568" i="4" s="1"/>
  <c r="C232569" i="4"/>
  <c r="K232569" i="4" s="1"/>
  <c r="C232570" i="4"/>
  <c r="K232570" i="4" s="1"/>
  <c r="C232571" i="4"/>
  <c r="K232571" i="4" s="1"/>
  <c r="C232572" i="4"/>
  <c r="K232572" i="4" s="1"/>
  <c r="C232573" i="4"/>
  <c r="K232573" i="4" s="1"/>
  <c r="C232574" i="4"/>
  <c r="K232574" i="4" s="1"/>
  <c r="C232575" i="4"/>
  <c r="K232575" i="4" s="1"/>
  <c r="C232576" i="4"/>
  <c r="K232576" i="4" s="1"/>
  <c r="C232577" i="4"/>
  <c r="K232577" i="4" s="1"/>
  <c r="C232578" i="4"/>
  <c r="K232578" i="4" s="1"/>
  <c r="C232579" i="4"/>
  <c r="K232579" i="4" s="1"/>
  <c r="C232580" i="4"/>
  <c r="K232580" i="4" s="1"/>
  <c r="C232581" i="4"/>
  <c r="K232581" i="4" s="1"/>
  <c r="C232582" i="4"/>
  <c r="K232582" i="4" s="1"/>
  <c r="C232583" i="4"/>
  <c r="K232583" i="4" s="1"/>
  <c r="C232584" i="4"/>
  <c r="K232584" i="4" s="1"/>
  <c r="C232585" i="4"/>
  <c r="K232585" i="4" s="1"/>
  <c r="C232586" i="4"/>
  <c r="K232586" i="4" s="1"/>
  <c r="C232587" i="4"/>
  <c r="K232587" i="4" s="1"/>
  <c r="C232588" i="4"/>
  <c r="K232588" i="4" s="1"/>
  <c r="C232589" i="4"/>
  <c r="K232589" i="4" s="1"/>
  <c r="C232590" i="4"/>
  <c r="K232590" i="4" s="1"/>
  <c r="C232591" i="4"/>
  <c r="K232591" i="4" s="1"/>
  <c r="C232592" i="4"/>
  <c r="K232592" i="4" s="1"/>
  <c r="C232593" i="4"/>
  <c r="K232593" i="4" s="1"/>
  <c r="C232594" i="4"/>
  <c r="K232594" i="4" s="1"/>
  <c r="C232595" i="4"/>
  <c r="K232595" i="4" s="1"/>
  <c r="C232596" i="4"/>
  <c r="K232596" i="4" s="1"/>
  <c r="C232597" i="4"/>
  <c r="K232597" i="4" s="1"/>
  <c r="C232598" i="4"/>
  <c r="K232598" i="4" s="1"/>
  <c r="C232599" i="4"/>
  <c r="K232599" i="4" s="1"/>
  <c r="C232600" i="4"/>
  <c r="K232600" i="4" s="1"/>
  <c r="C232601" i="4"/>
  <c r="K232601" i="4" s="1"/>
  <c r="C232602" i="4"/>
  <c r="K232602" i="4" s="1"/>
  <c r="C232603" i="4"/>
  <c r="K232603" i="4" s="1"/>
  <c r="C232604" i="4"/>
  <c r="K232604" i="4" s="1"/>
  <c r="C232605" i="4"/>
  <c r="K232605" i="4" s="1"/>
  <c r="C232606" i="4"/>
  <c r="K232606" i="4" s="1"/>
  <c r="C232607" i="4"/>
  <c r="K232607" i="4" s="1"/>
  <c r="C232608" i="4"/>
  <c r="K232608" i="4" s="1"/>
  <c r="C232609" i="4"/>
  <c r="K232609" i="4" s="1"/>
  <c r="C232610" i="4"/>
  <c r="K232610" i="4" s="1"/>
  <c r="C232611" i="4"/>
  <c r="K232611" i="4" s="1"/>
  <c r="C232612" i="4"/>
  <c r="K232612" i="4" s="1"/>
  <c r="C232613" i="4"/>
  <c r="K232613" i="4" s="1"/>
  <c r="C232614" i="4"/>
  <c r="K232614" i="4" s="1"/>
  <c r="C232615" i="4"/>
  <c r="K232615" i="4" s="1"/>
  <c r="C232616" i="4"/>
  <c r="K232616" i="4" s="1"/>
  <c r="C232617" i="4"/>
  <c r="K232617" i="4" s="1"/>
  <c r="C232618" i="4"/>
  <c r="K232618" i="4" s="1"/>
  <c r="C232619" i="4"/>
  <c r="K232619" i="4" s="1"/>
  <c r="C232620" i="4"/>
  <c r="K232620" i="4" s="1"/>
  <c r="C232621" i="4"/>
  <c r="K232621" i="4" s="1"/>
  <c r="C232622" i="4"/>
  <c r="K232622" i="4" s="1"/>
  <c r="C232623" i="4"/>
  <c r="K232623" i="4" s="1"/>
  <c r="C232624" i="4"/>
  <c r="K232624" i="4" s="1"/>
  <c r="C232625" i="4"/>
  <c r="K232625" i="4" s="1"/>
  <c r="C232626" i="4"/>
  <c r="K232626" i="4" s="1"/>
  <c r="C232627" i="4"/>
  <c r="K232627" i="4" s="1"/>
  <c r="C232628" i="4"/>
  <c r="K232628" i="4" s="1"/>
  <c r="C232629" i="4"/>
  <c r="K232629" i="4" s="1"/>
  <c r="C232630" i="4"/>
  <c r="K232630" i="4" s="1"/>
  <c r="C232631" i="4"/>
  <c r="K232631" i="4" s="1"/>
  <c r="C232632" i="4"/>
  <c r="K232632" i="4" s="1"/>
  <c r="C232633" i="4"/>
  <c r="K232633" i="4" s="1"/>
  <c r="C232634" i="4"/>
  <c r="K232634" i="4" s="1"/>
  <c r="C232635" i="4"/>
  <c r="K232635" i="4" s="1"/>
  <c r="C232636" i="4"/>
  <c r="K232636" i="4" s="1"/>
  <c r="C232637" i="4"/>
  <c r="K232637" i="4" s="1"/>
  <c r="C232638" i="4"/>
  <c r="K232638" i="4" s="1"/>
  <c r="C232639" i="4"/>
  <c r="K232639" i="4" s="1"/>
  <c r="C232640" i="4"/>
  <c r="K232640" i="4" s="1"/>
  <c r="C232641" i="4"/>
  <c r="K232641" i="4" s="1"/>
  <c r="C232642" i="4"/>
  <c r="K232642" i="4" s="1"/>
  <c r="C232643" i="4"/>
  <c r="K232643" i="4" s="1"/>
  <c r="C232644" i="4"/>
  <c r="K232644" i="4" s="1"/>
  <c r="C232645" i="4"/>
  <c r="K232645" i="4" s="1"/>
  <c r="C232646" i="4"/>
  <c r="K232646" i="4" s="1"/>
  <c r="C232647" i="4"/>
  <c r="K232647" i="4" s="1"/>
  <c r="C232648" i="4"/>
  <c r="K232648" i="4" s="1"/>
  <c r="C232649" i="4"/>
  <c r="K232649" i="4" s="1"/>
  <c r="C232650" i="4"/>
  <c r="K232650" i="4" s="1"/>
  <c r="C232651" i="4"/>
  <c r="K232651" i="4" s="1"/>
  <c r="C232652" i="4"/>
  <c r="K232652" i="4" s="1"/>
  <c r="C232653" i="4"/>
  <c r="K232653" i="4" s="1"/>
  <c r="C232654" i="4"/>
  <c r="K232654" i="4" s="1"/>
  <c r="C232655" i="4"/>
  <c r="K232655" i="4" s="1"/>
  <c r="C232656" i="4"/>
  <c r="K232656" i="4" s="1"/>
  <c r="C232657" i="4"/>
  <c r="K232657" i="4" s="1"/>
  <c r="C232658" i="4"/>
  <c r="K232658" i="4" s="1"/>
  <c r="C232659" i="4"/>
  <c r="K232659" i="4" s="1"/>
  <c r="C232660" i="4"/>
  <c r="K232660" i="4" s="1"/>
  <c r="C232661" i="4"/>
  <c r="K232661" i="4" s="1"/>
  <c r="C232662" i="4"/>
  <c r="K232662" i="4" s="1"/>
  <c r="C232663" i="4"/>
  <c r="K232663" i="4" s="1"/>
  <c r="C232664" i="4"/>
  <c r="K232664" i="4" s="1"/>
  <c r="C232665" i="4"/>
  <c r="K232665" i="4" s="1"/>
  <c r="C232666" i="4"/>
  <c r="K232666" i="4" s="1"/>
  <c r="C232667" i="4"/>
  <c r="K232667" i="4" s="1"/>
  <c r="C232668" i="4"/>
  <c r="K232668" i="4" s="1"/>
  <c r="C232669" i="4"/>
  <c r="K232669" i="4" s="1"/>
  <c r="C232670" i="4"/>
  <c r="K232670" i="4" s="1"/>
  <c r="C232671" i="4"/>
  <c r="K232671" i="4" s="1"/>
  <c r="C232672" i="4"/>
  <c r="K232672" i="4" s="1"/>
  <c r="C232673" i="4"/>
  <c r="K232673" i="4" s="1"/>
  <c r="C232674" i="4"/>
  <c r="K232674" i="4" s="1"/>
  <c r="C232675" i="4"/>
  <c r="K232675" i="4" s="1"/>
  <c r="C232676" i="4"/>
  <c r="K232676" i="4" s="1"/>
  <c r="C232677" i="4"/>
  <c r="K232677" i="4" s="1"/>
  <c r="C232678" i="4"/>
  <c r="K232678" i="4" s="1"/>
  <c r="C232679" i="4"/>
  <c r="K232679" i="4" s="1"/>
  <c r="C232680" i="4"/>
  <c r="K232680" i="4" s="1"/>
  <c r="C232681" i="4"/>
  <c r="K232681" i="4" s="1"/>
  <c r="C232682" i="4"/>
  <c r="K232682" i="4" s="1"/>
  <c r="C232683" i="4"/>
  <c r="K232683" i="4" s="1"/>
  <c r="C232684" i="4"/>
  <c r="K232684" i="4" s="1"/>
  <c r="C232685" i="4"/>
  <c r="K232685" i="4" s="1"/>
  <c r="C232686" i="4"/>
  <c r="K232686" i="4" s="1"/>
  <c r="C232687" i="4"/>
  <c r="K232687" i="4" s="1"/>
  <c r="C232688" i="4"/>
  <c r="K232688" i="4" s="1"/>
  <c r="C232689" i="4"/>
  <c r="K232689" i="4" s="1"/>
  <c r="C232690" i="4"/>
  <c r="K232690" i="4" s="1"/>
  <c r="C232691" i="4"/>
  <c r="K232691" i="4" s="1"/>
  <c r="C232692" i="4"/>
  <c r="K232692" i="4" s="1"/>
  <c r="C232693" i="4"/>
  <c r="K232693" i="4" s="1"/>
  <c r="C232694" i="4"/>
  <c r="K232694" i="4" s="1"/>
  <c r="C232695" i="4"/>
  <c r="K232695" i="4" s="1"/>
  <c r="C232696" i="4"/>
  <c r="K232696" i="4" s="1"/>
  <c r="C232697" i="4"/>
  <c r="K232697" i="4" s="1"/>
  <c r="C232698" i="4"/>
  <c r="K232698" i="4" s="1"/>
  <c r="C232699" i="4"/>
  <c r="K232699" i="4" s="1"/>
  <c r="C232700" i="4"/>
  <c r="K232700" i="4" s="1"/>
  <c r="C232701" i="4"/>
  <c r="K232701" i="4" s="1"/>
  <c r="C232702" i="4"/>
  <c r="K232702" i="4" s="1"/>
  <c r="C232703" i="4"/>
  <c r="K232703" i="4" s="1"/>
  <c r="C232704" i="4"/>
  <c r="K232704" i="4" s="1"/>
  <c r="C232705" i="4"/>
  <c r="K232705" i="4" s="1"/>
  <c r="C232706" i="4"/>
  <c r="K232706" i="4" s="1"/>
  <c r="C232707" i="4"/>
  <c r="K232707" i="4" s="1"/>
  <c r="C232708" i="4"/>
  <c r="K232708" i="4" s="1"/>
  <c r="C232709" i="4"/>
  <c r="K232709" i="4" s="1"/>
  <c r="C232710" i="4"/>
  <c r="K232710" i="4" s="1"/>
  <c r="C232711" i="4"/>
  <c r="K232711" i="4" s="1"/>
  <c r="C232712" i="4"/>
  <c r="K232712" i="4" s="1"/>
  <c r="C232713" i="4"/>
  <c r="K232713" i="4" s="1"/>
  <c r="C232714" i="4"/>
  <c r="K232714" i="4" s="1"/>
  <c r="C232715" i="4"/>
  <c r="K232715" i="4" s="1"/>
  <c r="C232716" i="4"/>
  <c r="K232716" i="4" s="1"/>
  <c r="C232717" i="4"/>
  <c r="K232717" i="4" s="1"/>
  <c r="C232718" i="4"/>
  <c r="K232718" i="4" s="1"/>
  <c r="C232719" i="4"/>
  <c r="K232719" i="4" s="1"/>
  <c r="C232720" i="4"/>
  <c r="K232720" i="4" s="1"/>
  <c r="C232721" i="4"/>
  <c r="K232721" i="4" s="1"/>
  <c r="C232722" i="4"/>
  <c r="K232722" i="4" s="1"/>
  <c r="C232723" i="4"/>
  <c r="K232723" i="4" s="1"/>
  <c r="C232724" i="4"/>
  <c r="K232724" i="4" s="1"/>
  <c r="C232725" i="4"/>
  <c r="K232725" i="4" s="1"/>
  <c r="C232726" i="4"/>
  <c r="K232726" i="4" s="1"/>
  <c r="C232727" i="4"/>
  <c r="K232727" i="4" s="1"/>
  <c r="C232728" i="4"/>
  <c r="K232728" i="4" s="1"/>
  <c r="C232729" i="4"/>
  <c r="K232729" i="4" s="1"/>
  <c r="C232730" i="4"/>
  <c r="K232730" i="4" s="1"/>
  <c r="C232731" i="4"/>
  <c r="K232731" i="4" s="1"/>
  <c r="C232732" i="4"/>
  <c r="K232732" i="4" s="1"/>
  <c r="C232733" i="4"/>
  <c r="K232733" i="4" s="1"/>
  <c r="C232734" i="4"/>
  <c r="K232734" i="4" s="1"/>
  <c r="C232735" i="4"/>
  <c r="K232735" i="4" s="1"/>
  <c r="C232736" i="4"/>
  <c r="K232736" i="4" s="1"/>
  <c r="C232737" i="4"/>
  <c r="K232737" i="4" s="1"/>
  <c r="C232738" i="4"/>
  <c r="K232738" i="4" s="1"/>
  <c r="C232739" i="4"/>
  <c r="K232739" i="4" s="1"/>
  <c r="C232740" i="4"/>
  <c r="K232740" i="4" s="1"/>
  <c r="C232741" i="4"/>
  <c r="K232741" i="4" s="1"/>
  <c r="C232742" i="4"/>
  <c r="K232742" i="4" s="1"/>
  <c r="C232743" i="4"/>
  <c r="K232743" i="4" s="1"/>
  <c r="C232744" i="4"/>
  <c r="K232744" i="4" s="1"/>
  <c r="C232745" i="4"/>
  <c r="K232745" i="4" s="1"/>
  <c r="C232746" i="4"/>
  <c r="K232746" i="4" s="1"/>
  <c r="C232747" i="4"/>
  <c r="K232747" i="4" s="1"/>
  <c r="C232748" i="4"/>
  <c r="K232748" i="4" s="1"/>
  <c r="C232749" i="4"/>
  <c r="K232749" i="4" s="1"/>
  <c r="C232750" i="4"/>
  <c r="K232750" i="4" s="1"/>
  <c r="C232751" i="4"/>
  <c r="K232751" i="4" s="1"/>
  <c r="C232752" i="4"/>
  <c r="K232752" i="4" s="1"/>
  <c r="C232753" i="4"/>
  <c r="K232753" i="4" s="1"/>
  <c r="C232754" i="4"/>
  <c r="K232754" i="4" s="1"/>
  <c r="C232755" i="4"/>
  <c r="K232755" i="4" s="1"/>
  <c r="C232756" i="4"/>
  <c r="K232756" i="4" s="1"/>
  <c r="C232757" i="4"/>
  <c r="K232757" i="4" s="1"/>
  <c r="C232758" i="4"/>
  <c r="K232758" i="4" s="1"/>
  <c r="C232759" i="4"/>
  <c r="K232759" i="4" s="1"/>
  <c r="C232760" i="4"/>
  <c r="K232760" i="4" s="1"/>
  <c r="C232761" i="4"/>
  <c r="K232761" i="4" s="1"/>
  <c r="C232762" i="4"/>
  <c r="K232762" i="4" s="1"/>
  <c r="C232763" i="4"/>
  <c r="K232763" i="4" s="1"/>
  <c r="C232764" i="4"/>
  <c r="K232764" i="4" s="1"/>
  <c r="C232765" i="4"/>
  <c r="K232765" i="4" s="1"/>
  <c r="C232766" i="4"/>
  <c r="K232766" i="4" s="1"/>
  <c r="C232767" i="4"/>
  <c r="K232767" i="4" s="1"/>
  <c r="C232768" i="4"/>
  <c r="K232768" i="4" s="1"/>
  <c r="C232769" i="4"/>
  <c r="K232769" i="4" s="1"/>
  <c r="C232770" i="4"/>
  <c r="K232770" i="4" s="1"/>
  <c r="C232771" i="4"/>
  <c r="K232771" i="4" s="1"/>
  <c r="C232772" i="4"/>
  <c r="K232772" i="4" s="1"/>
  <c r="C232773" i="4"/>
  <c r="K232773" i="4" s="1"/>
  <c r="C232774" i="4"/>
  <c r="K232774" i="4" s="1"/>
  <c r="C232775" i="4"/>
  <c r="K232775" i="4" s="1"/>
  <c r="C232776" i="4"/>
  <c r="K232776" i="4" s="1"/>
  <c r="C232777" i="4"/>
  <c r="K232777" i="4" s="1"/>
  <c r="C232778" i="4"/>
  <c r="K232778" i="4" s="1"/>
  <c r="C232779" i="4"/>
  <c r="K232779" i="4" s="1"/>
  <c r="C232780" i="4"/>
  <c r="K232780" i="4" s="1"/>
  <c r="C232781" i="4"/>
  <c r="K232781" i="4" s="1"/>
  <c r="C232782" i="4"/>
  <c r="K232782" i="4" s="1"/>
  <c r="C232783" i="4"/>
  <c r="K232783" i="4" s="1"/>
  <c r="C232784" i="4"/>
  <c r="K232784" i="4" s="1"/>
  <c r="C232785" i="4"/>
  <c r="K232785" i="4" s="1"/>
  <c r="C232786" i="4"/>
  <c r="K232786" i="4" s="1"/>
  <c r="C232787" i="4"/>
  <c r="K232787" i="4" s="1"/>
  <c r="C232788" i="4"/>
  <c r="K232788" i="4" s="1"/>
  <c r="C232789" i="4"/>
  <c r="K232789" i="4" s="1"/>
  <c r="C232790" i="4"/>
  <c r="K232790" i="4" s="1"/>
  <c r="C232791" i="4"/>
  <c r="K232791" i="4" s="1"/>
  <c r="C232792" i="4"/>
  <c r="K232792" i="4" s="1"/>
  <c r="C232793" i="4"/>
  <c r="K232793" i="4" s="1"/>
  <c r="C232794" i="4"/>
  <c r="K232794" i="4" s="1"/>
  <c r="C232795" i="4"/>
  <c r="K232795" i="4" s="1"/>
  <c r="C232796" i="4"/>
  <c r="K232796" i="4" s="1"/>
  <c r="C232797" i="4"/>
  <c r="K232797" i="4" s="1"/>
  <c r="C232798" i="4"/>
  <c r="K232798" i="4" s="1"/>
  <c r="C232799" i="4"/>
  <c r="K232799" i="4" s="1"/>
  <c r="C232800" i="4"/>
  <c r="K232800" i="4" s="1"/>
  <c r="C232801" i="4"/>
  <c r="K232801" i="4" s="1"/>
  <c r="C232802" i="4"/>
  <c r="K232802" i="4" s="1"/>
  <c r="C232803" i="4"/>
  <c r="K232803" i="4" s="1"/>
  <c r="C232804" i="4"/>
  <c r="K232804" i="4" s="1"/>
  <c r="C232805" i="4"/>
  <c r="K232805" i="4" s="1"/>
  <c r="C232806" i="4"/>
  <c r="K232806" i="4" s="1"/>
  <c r="C232807" i="4"/>
  <c r="K232807" i="4" s="1"/>
  <c r="C232808" i="4"/>
  <c r="K232808" i="4" s="1"/>
  <c r="C232809" i="4"/>
  <c r="K232809" i="4" s="1"/>
  <c r="C232810" i="4"/>
  <c r="K232810" i="4" s="1"/>
  <c r="C232811" i="4"/>
  <c r="K232811" i="4" s="1"/>
  <c r="C232812" i="4"/>
  <c r="K232812" i="4" s="1"/>
  <c r="C232813" i="4"/>
  <c r="K232813" i="4" s="1"/>
  <c r="C232814" i="4"/>
  <c r="K232814" i="4" s="1"/>
  <c r="C232815" i="4"/>
  <c r="K232815" i="4" s="1"/>
  <c r="C232816" i="4"/>
  <c r="K232816" i="4" s="1"/>
  <c r="C232817" i="4"/>
  <c r="K232817" i="4" s="1"/>
  <c r="C232818" i="4"/>
  <c r="K232818" i="4" s="1"/>
  <c r="C232819" i="4"/>
  <c r="K232819" i="4" s="1"/>
  <c r="C232820" i="4"/>
  <c r="K232820" i="4" s="1"/>
  <c r="C232821" i="4"/>
  <c r="K232821" i="4" s="1"/>
  <c r="C232822" i="4"/>
  <c r="K232822" i="4" s="1"/>
  <c r="C232823" i="4"/>
  <c r="K232823" i="4" s="1"/>
  <c r="C232824" i="4"/>
  <c r="K232824" i="4" s="1"/>
  <c r="C232825" i="4"/>
  <c r="K232825" i="4" s="1"/>
  <c r="C232826" i="4"/>
  <c r="K232826" i="4" s="1"/>
  <c r="C232827" i="4"/>
  <c r="K232827" i="4" s="1"/>
  <c r="C232828" i="4"/>
  <c r="K232828" i="4" s="1"/>
  <c r="C232829" i="4"/>
  <c r="K232829" i="4" s="1"/>
  <c r="C232830" i="4"/>
  <c r="K232830" i="4" s="1"/>
  <c r="C232831" i="4"/>
  <c r="K232831" i="4" s="1"/>
  <c r="C232832" i="4"/>
  <c r="K232832" i="4" s="1"/>
  <c r="C232833" i="4"/>
  <c r="K232833" i="4" s="1"/>
  <c r="C232834" i="4"/>
  <c r="K232834" i="4" s="1"/>
  <c r="C232835" i="4"/>
  <c r="K232835" i="4" s="1"/>
  <c r="C232836" i="4"/>
  <c r="K232836" i="4" s="1"/>
  <c r="C232837" i="4"/>
  <c r="K232837" i="4" s="1"/>
  <c r="C232838" i="4"/>
  <c r="K232838" i="4" s="1"/>
  <c r="C232839" i="4"/>
  <c r="K232839" i="4" s="1"/>
  <c r="C232840" i="4"/>
  <c r="K232840" i="4" s="1"/>
  <c r="C232841" i="4"/>
  <c r="K232841" i="4" s="1"/>
  <c r="C232842" i="4"/>
  <c r="K232842" i="4" s="1"/>
  <c r="C232843" i="4"/>
  <c r="K232843" i="4" s="1"/>
  <c r="C232844" i="4"/>
  <c r="K232844" i="4" s="1"/>
  <c r="C232845" i="4"/>
  <c r="K232845" i="4" s="1"/>
  <c r="C232846" i="4"/>
  <c r="K232846" i="4" s="1"/>
  <c r="C232847" i="4"/>
  <c r="K232847" i="4" s="1"/>
  <c r="C232848" i="4"/>
  <c r="K232848" i="4" s="1"/>
  <c r="C232849" i="4"/>
  <c r="K232849" i="4" s="1"/>
  <c r="C232850" i="4"/>
  <c r="K232850" i="4" s="1"/>
  <c r="C232851" i="4"/>
  <c r="K232851" i="4" s="1"/>
  <c r="C232852" i="4"/>
  <c r="K232852" i="4" s="1"/>
  <c r="C232853" i="4"/>
  <c r="K232853" i="4" s="1"/>
  <c r="C232854" i="4"/>
  <c r="K232854" i="4" s="1"/>
  <c r="C232855" i="4"/>
  <c r="K232855" i="4" s="1"/>
  <c r="C232856" i="4"/>
  <c r="K232856" i="4" s="1"/>
  <c r="C232857" i="4"/>
  <c r="K232857" i="4" s="1"/>
  <c r="C232858" i="4"/>
  <c r="K232858" i="4" s="1"/>
  <c r="C232859" i="4"/>
  <c r="K232859" i="4" s="1"/>
  <c r="C232860" i="4"/>
  <c r="K232860" i="4" s="1"/>
  <c r="C232861" i="4"/>
  <c r="K232861" i="4" s="1"/>
  <c r="C232862" i="4"/>
  <c r="K232862" i="4" s="1"/>
  <c r="C232863" i="4"/>
  <c r="K232863" i="4" s="1"/>
  <c r="C232864" i="4"/>
  <c r="K232864" i="4" s="1"/>
  <c r="C232865" i="4"/>
  <c r="K232865" i="4" s="1"/>
  <c r="C232866" i="4"/>
  <c r="K232866" i="4" s="1"/>
  <c r="C232867" i="4"/>
  <c r="K232867" i="4" s="1"/>
  <c r="C232868" i="4"/>
  <c r="K232868" i="4" s="1"/>
  <c r="C232869" i="4"/>
  <c r="K232869" i="4" s="1"/>
  <c r="C232870" i="4"/>
  <c r="K232870" i="4" s="1"/>
  <c r="C232871" i="4"/>
  <c r="K232871" i="4" s="1"/>
  <c r="C232872" i="4"/>
  <c r="K232872" i="4" s="1"/>
  <c r="C232873" i="4"/>
  <c r="K232873" i="4" s="1"/>
  <c r="C232874" i="4"/>
  <c r="K232874" i="4" s="1"/>
  <c r="C232875" i="4"/>
  <c r="K232875" i="4" s="1"/>
  <c r="C232876" i="4"/>
  <c r="K232876" i="4" s="1"/>
  <c r="C232877" i="4"/>
  <c r="K232877" i="4" s="1"/>
  <c r="C232878" i="4"/>
  <c r="K232878" i="4" s="1"/>
  <c r="C232879" i="4"/>
  <c r="K232879" i="4" s="1"/>
  <c r="C232880" i="4"/>
  <c r="K232880" i="4" s="1"/>
  <c r="C232881" i="4"/>
  <c r="K232881" i="4" s="1"/>
  <c r="C232882" i="4"/>
  <c r="K232882" i="4" s="1"/>
  <c r="C232883" i="4"/>
  <c r="K232883" i="4" s="1"/>
  <c r="C232884" i="4"/>
  <c r="K232884" i="4" s="1"/>
  <c r="C232885" i="4"/>
  <c r="K232885" i="4" s="1"/>
  <c r="C232886" i="4"/>
  <c r="K232886" i="4" s="1"/>
  <c r="C232887" i="4"/>
  <c r="K232887" i="4" s="1"/>
  <c r="C232888" i="4"/>
  <c r="K232888" i="4" s="1"/>
  <c r="C232889" i="4"/>
  <c r="K232889" i="4" s="1"/>
  <c r="C232890" i="4"/>
  <c r="K232890" i="4" s="1"/>
  <c r="C232891" i="4"/>
  <c r="K232891" i="4" s="1"/>
  <c r="C232892" i="4"/>
  <c r="K232892" i="4" s="1"/>
  <c r="C232893" i="4"/>
  <c r="K232893" i="4" s="1"/>
  <c r="C232894" i="4"/>
  <c r="K232894" i="4" s="1"/>
  <c r="C232895" i="4"/>
  <c r="K232895" i="4" s="1"/>
  <c r="C232896" i="4"/>
  <c r="K232896" i="4" s="1"/>
  <c r="C232897" i="4"/>
  <c r="K232897" i="4" s="1"/>
  <c r="C232898" i="4"/>
  <c r="K232898" i="4" s="1"/>
  <c r="C232899" i="4"/>
  <c r="K232899" i="4" s="1"/>
  <c r="C232900" i="4"/>
  <c r="K232900" i="4" s="1"/>
  <c r="C232901" i="4"/>
  <c r="K232901" i="4" s="1"/>
  <c r="C232902" i="4"/>
  <c r="K232902" i="4" s="1"/>
  <c r="C232903" i="4"/>
  <c r="K232903" i="4" s="1"/>
  <c r="C232904" i="4"/>
  <c r="K232904" i="4" s="1"/>
  <c r="C232905" i="4"/>
  <c r="K232905" i="4" s="1"/>
  <c r="C232906" i="4"/>
  <c r="K232906" i="4" s="1"/>
  <c r="C232907" i="4"/>
  <c r="K232907" i="4" s="1"/>
  <c r="C232908" i="4"/>
  <c r="K232908" i="4" s="1"/>
  <c r="C232909" i="4"/>
  <c r="K232909" i="4" s="1"/>
  <c r="C232910" i="4"/>
  <c r="K232910" i="4" s="1"/>
  <c r="C232911" i="4"/>
  <c r="K232911" i="4" s="1"/>
  <c r="C232912" i="4"/>
  <c r="K232912" i="4" s="1"/>
  <c r="C232913" i="4"/>
  <c r="K232913" i="4" s="1"/>
  <c r="C232914" i="4"/>
  <c r="K232914" i="4" s="1"/>
  <c r="C232915" i="4"/>
  <c r="K232915" i="4" s="1"/>
  <c r="C232916" i="4"/>
  <c r="K232916" i="4" s="1"/>
  <c r="C232917" i="4"/>
  <c r="K232917" i="4" s="1"/>
  <c r="C232918" i="4"/>
  <c r="K232918" i="4" s="1"/>
  <c r="C232919" i="4"/>
  <c r="K232919" i="4" s="1"/>
  <c r="C232920" i="4"/>
  <c r="K232920" i="4" s="1"/>
  <c r="C232921" i="4"/>
  <c r="K232921" i="4" s="1"/>
  <c r="C232922" i="4"/>
  <c r="K232922" i="4" s="1"/>
  <c r="C232923" i="4"/>
  <c r="K232923" i="4" s="1"/>
  <c r="C232924" i="4"/>
  <c r="K232924" i="4" s="1"/>
  <c r="C232925" i="4"/>
  <c r="K232925" i="4" s="1"/>
  <c r="C232926" i="4"/>
  <c r="K232926" i="4" s="1"/>
  <c r="C232927" i="4"/>
  <c r="K232927" i="4" s="1"/>
  <c r="C232928" i="4"/>
  <c r="K232928" i="4" s="1"/>
  <c r="C232929" i="4"/>
  <c r="K232929" i="4" s="1"/>
  <c r="C232930" i="4"/>
  <c r="K232930" i="4" s="1"/>
  <c r="C232931" i="4"/>
  <c r="K232931" i="4" s="1"/>
  <c r="C232932" i="4"/>
  <c r="K232932" i="4" s="1"/>
  <c r="C232933" i="4"/>
  <c r="K232933" i="4" s="1"/>
  <c r="C232934" i="4"/>
  <c r="K232934" i="4" s="1"/>
  <c r="C232935" i="4"/>
  <c r="K232935" i="4" s="1"/>
  <c r="C232936" i="4"/>
  <c r="K232936" i="4" s="1"/>
  <c r="C232937" i="4"/>
  <c r="K232937" i="4" s="1"/>
  <c r="C232938" i="4"/>
  <c r="K232938" i="4" s="1"/>
  <c r="C232939" i="4"/>
  <c r="K232939" i="4" s="1"/>
  <c r="C232940" i="4"/>
  <c r="K232940" i="4" s="1"/>
  <c r="C232941" i="4"/>
  <c r="K232941" i="4" s="1"/>
  <c r="C232942" i="4"/>
  <c r="K232942" i="4" s="1"/>
  <c r="C232943" i="4"/>
  <c r="K232943" i="4" s="1"/>
  <c r="C232944" i="4"/>
  <c r="K232944" i="4" s="1"/>
  <c r="C232945" i="4"/>
  <c r="K232945" i="4" s="1"/>
  <c r="C232946" i="4"/>
  <c r="K232946" i="4" s="1"/>
  <c r="C232947" i="4"/>
  <c r="K232947" i="4" s="1"/>
  <c r="C232948" i="4"/>
  <c r="K232948" i="4" s="1"/>
  <c r="C232949" i="4"/>
  <c r="K232949" i="4" s="1"/>
  <c r="C232950" i="4"/>
  <c r="K232950" i="4" s="1"/>
  <c r="C232951" i="4"/>
  <c r="K232951" i="4" s="1"/>
  <c r="C232952" i="4"/>
  <c r="K232952" i="4" s="1"/>
  <c r="C232953" i="4"/>
  <c r="K232953" i="4" s="1"/>
  <c r="C232954" i="4"/>
  <c r="K232954" i="4" s="1"/>
  <c r="C232955" i="4"/>
  <c r="K232955" i="4" s="1"/>
  <c r="C232956" i="4"/>
  <c r="K232956" i="4" s="1"/>
  <c r="C232957" i="4"/>
  <c r="K232957" i="4" s="1"/>
  <c r="C232958" i="4"/>
  <c r="K232958" i="4" s="1"/>
  <c r="C232959" i="4"/>
  <c r="K232959" i="4" s="1"/>
  <c r="C232960" i="4"/>
  <c r="K232960" i="4" s="1"/>
  <c r="C232961" i="4"/>
  <c r="K232961" i="4" s="1"/>
  <c r="C232962" i="4"/>
  <c r="K232962" i="4" s="1"/>
  <c r="C232963" i="4"/>
  <c r="K232963" i="4" s="1"/>
  <c r="C232964" i="4"/>
  <c r="K232964" i="4" s="1"/>
  <c r="C232965" i="4"/>
  <c r="K232965" i="4" s="1"/>
  <c r="C232966" i="4"/>
  <c r="K232966" i="4" s="1"/>
  <c r="C232967" i="4"/>
  <c r="K232967" i="4" s="1"/>
  <c r="C232968" i="4"/>
  <c r="K232968" i="4" s="1"/>
  <c r="C232969" i="4"/>
  <c r="K232969" i="4" s="1"/>
  <c r="C232970" i="4"/>
  <c r="K232970" i="4" s="1"/>
  <c r="C232971" i="4"/>
  <c r="K232971" i="4" s="1"/>
  <c r="C232972" i="4"/>
  <c r="K232972" i="4" s="1"/>
  <c r="C232973" i="4"/>
  <c r="K232973" i="4" s="1"/>
  <c r="C232974" i="4"/>
  <c r="K232974" i="4" s="1"/>
  <c r="C232975" i="4"/>
  <c r="K232975" i="4" s="1"/>
  <c r="C232976" i="4"/>
  <c r="K232976" i="4" s="1"/>
  <c r="C232977" i="4"/>
  <c r="K232977" i="4" s="1"/>
  <c r="C232978" i="4"/>
  <c r="K232978" i="4" s="1"/>
  <c r="C232979" i="4"/>
  <c r="K232979" i="4" s="1"/>
  <c r="C232980" i="4"/>
  <c r="K232980" i="4" s="1"/>
  <c r="C232981" i="4"/>
  <c r="K232981" i="4" s="1"/>
  <c r="C232982" i="4"/>
  <c r="K232982" i="4" s="1"/>
  <c r="C232983" i="4"/>
  <c r="K232983" i="4" s="1"/>
  <c r="C232984" i="4"/>
  <c r="K232984" i="4" s="1"/>
  <c r="C232985" i="4"/>
  <c r="K232985" i="4" s="1"/>
  <c r="C232986" i="4"/>
  <c r="K232986" i="4" s="1"/>
  <c r="C232987" i="4"/>
  <c r="K232987" i="4" s="1"/>
  <c r="C232988" i="4"/>
  <c r="K232988" i="4" s="1"/>
  <c r="C232989" i="4"/>
  <c r="K232989" i="4" s="1"/>
  <c r="C232990" i="4"/>
  <c r="K232990" i="4" s="1"/>
  <c r="C232991" i="4"/>
  <c r="K232991" i="4" s="1"/>
  <c r="C232992" i="4"/>
  <c r="K232992" i="4" s="1"/>
  <c r="C232993" i="4"/>
  <c r="K232993" i="4" s="1"/>
  <c r="C232994" i="4"/>
  <c r="K232994" i="4" s="1"/>
  <c r="C232995" i="4"/>
  <c r="K232995" i="4" s="1"/>
  <c r="C232996" i="4"/>
  <c r="K232996" i="4" s="1"/>
  <c r="C232997" i="4"/>
  <c r="K232997" i="4" s="1"/>
  <c r="C232998" i="4"/>
  <c r="K232998" i="4" s="1"/>
  <c r="C232999" i="4"/>
  <c r="K232999" i="4" s="1"/>
  <c r="C233000" i="4"/>
  <c r="K233000" i="4" s="1"/>
  <c r="C233001" i="4"/>
  <c r="K233001" i="4" s="1"/>
  <c r="C233002" i="4"/>
  <c r="K233002" i="4" s="1"/>
  <c r="C233003" i="4"/>
  <c r="K233003" i="4" s="1"/>
  <c r="C233004" i="4"/>
  <c r="K233004" i="4" s="1"/>
  <c r="C233005" i="4"/>
  <c r="K233005" i="4" s="1"/>
  <c r="C233006" i="4"/>
  <c r="K233006" i="4" s="1"/>
  <c r="C233007" i="4"/>
  <c r="K233007" i="4" s="1"/>
  <c r="C233008" i="4"/>
  <c r="K233008" i="4" s="1"/>
  <c r="C233009" i="4"/>
  <c r="K233009" i="4" s="1"/>
  <c r="C233010" i="4"/>
  <c r="K233010" i="4" s="1"/>
  <c r="C233011" i="4"/>
  <c r="K233011" i="4" s="1"/>
  <c r="C233012" i="4"/>
  <c r="K233012" i="4" s="1"/>
  <c r="C233013" i="4"/>
  <c r="K233013" i="4" s="1"/>
  <c r="C233014" i="4"/>
  <c r="K233014" i="4" s="1"/>
  <c r="C233015" i="4"/>
  <c r="K233015" i="4" s="1"/>
  <c r="C233016" i="4"/>
  <c r="K233016" i="4" s="1"/>
  <c r="C233017" i="4"/>
  <c r="K233017" i="4" s="1"/>
  <c r="C233018" i="4"/>
  <c r="K233018" i="4" s="1"/>
  <c r="C233019" i="4"/>
  <c r="K233019" i="4" s="1"/>
  <c r="C233020" i="4"/>
  <c r="K233020" i="4" s="1"/>
  <c r="C233021" i="4"/>
  <c r="K233021" i="4" s="1"/>
  <c r="C233022" i="4"/>
  <c r="K233022" i="4" s="1"/>
  <c r="C233023" i="4"/>
  <c r="K233023" i="4" s="1"/>
  <c r="C233024" i="4"/>
  <c r="K233024" i="4" s="1"/>
  <c r="C233025" i="4"/>
  <c r="K233025" i="4" s="1"/>
  <c r="C233026" i="4"/>
  <c r="K233026" i="4" s="1"/>
  <c r="C233027" i="4"/>
  <c r="K233027" i="4" s="1"/>
  <c r="C233028" i="4"/>
  <c r="K233028" i="4" s="1"/>
  <c r="C233029" i="4"/>
  <c r="K233029" i="4" s="1"/>
  <c r="C233030" i="4"/>
  <c r="K233030" i="4" s="1"/>
  <c r="C233031" i="4"/>
  <c r="K233031" i="4" s="1"/>
  <c r="C233032" i="4"/>
  <c r="K233032" i="4" s="1"/>
  <c r="C233033" i="4"/>
  <c r="K233033" i="4" s="1"/>
  <c r="C233034" i="4"/>
  <c r="K233034" i="4" s="1"/>
  <c r="C233035" i="4"/>
  <c r="K233035" i="4" s="1"/>
  <c r="C233036" i="4"/>
  <c r="K233036" i="4" s="1"/>
  <c r="C233037" i="4"/>
  <c r="K233037" i="4" s="1"/>
  <c r="C233038" i="4"/>
  <c r="K233038" i="4" s="1"/>
  <c r="C233039" i="4"/>
  <c r="K233039" i="4" s="1"/>
  <c r="C233040" i="4"/>
  <c r="K233040" i="4" s="1"/>
  <c r="C233041" i="4"/>
  <c r="K233041" i="4" s="1"/>
  <c r="C233042" i="4"/>
  <c r="K233042" i="4" s="1"/>
  <c r="C233043" i="4"/>
  <c r="K233043" i="4" s="1"/>
  <c r="C233044" i="4"/>
  <c r="K233044" i="4" s="1"/>
  <c r="C233045" i="4"/>
  <c r="K233045" i="4" s="1"/>
  <c r="C233046" i="4"/>
  <c r="K233046" i="4" s="1"/>
  <c r="C233047" i="4"/>
  <c r="K233047" i="4" s="1"/>
  <c r="C233048" i="4"/>
  <c r="K233048" i="4" s="1"/>
  <c r="C233049" i="4"/>
  <c r="K233049" i="4" s="1"/>
  <c r="C233050" i="4"/>
  <c r="K233050" i="4" s="1"/>
  <c r="C233051" i="4"/>
  <c r="K233051" i="4" s="1"/>
  <c r="C233052" i="4"/>
  <c r="K233052" i="4" s="1"/>
  <c r="C233053" i="4"/>
  <c r="K233053" i="4" s="1"/>
  <c r="C233054" i="4"/>
  <c r="K233054" i="4" s="1"/>
  <c r="C233055" i="4"/>
  <c r="K233055" i="4" s="1"/>
  <c r="C233056" i="4"/>
  <c r="K233056" i="4" s="1"/>
  <c r="C233057" i="4"/>
  <c r="K233057" i="4" s="1"/>
  <c r="C233058" i="4"/>
  <c r="K233058" i="4" s="1"/>
  <c r="C233059" i="4"/>
  <c r="K233059" i="4" s="1"/>
  <c r="C233060" i="4"/>
  <c r="K233060" i="4" s="1"/>
  <c r="C233061" i="4"/>
  <c r="K233061" i="4" s="1"/>
  <c r="C233062" i="4"/>
  <c r="K233062" i="4" s="1"/>
  <c r="C233063" i="4"/>
  <c r="K233063" i="4" s="1"/>
  <c r="C233064" i="4"/>
  <c r="K233064" i="4" s="1"/>
  <c r="C233065" i="4"/>
  <c r="K233065" i="4" s="1"/>
  <c r="C233066" i="4"/>
  <c r="K233066" i="4" s="1"/>
  <c r="C233067" i="4"/>
  <c r="K233067" i="4" s="1"/>
  <c r="C233068" i="4"/>
  <c r="K233068" i="4" s="1"/>
  <c r="C233069" i="4"/>
  <c r="K233069" i="4" s="1"/>
  <c r="C233070" i="4"/>
  <c r="K233070" i="4" s="1"/>
  <c r="C233071" i="4"/>
  <c r="K233071" i="4" s="1"/>
  <c r="C233072" i="4"/>
  <c r="K233072" i="4" s="1"/>
  <c r="C233073" i="4"/>
  <c r="K233073" i="4" s="1"/>
  <c r="C233074" i="4"/>
  <c r="K233074" i="4" s="1"/>
  <c r="C233075" i="4"/>
  <c r="K233075" i="4" s="1"/>
  <c r="C233076" i="4"/>
  <c r="K233076" i="4" s="1"/>
  <c r="C233077" i="4"/>
  <c r="K233077" i="4" s="1"/>
  <c r="C233078" i="4"/>
  <c r="K233078" i="4" s="1"/>
  <c r="C233079" i="4"/>
  <c r="K233079" i="4" s="1"/>
  <c r="C233080" i="4"/>
  <c r="K233080" i="4" s="1"/>
  <c r="C233081" i="4"/>
  <c r="K233081" i="4" s="1"/>
  <c r="C233082" i="4"/>
  <c r="K233082" i="4" s="1"/>
  <c r="C233083" i="4"/>
  <c r="K233083" i="4" s="1"/>
  <c r="C233084" i="4"/>
  <c r="K233084" i="4" s="1"/>
  <c r="C233085" i="4"/>
  <c r="K233085" i="4" s="1"/>
  <c r="C233086" i="4"/>
  <c r="K233086" i="4" s="1"/>
  <c r="C233087" i="4"/>
  <c r="K233087" i="4" s="1"/>
  <c r="C233088" i="4"/>
  <c r="K233088" i="4" s="1"/>
  <c r="C233089" i="4"/>
  <c r="K233089" i="4" s="1"/>
  <c r="C233090" i="4"/>
  <c r="K233090" i="4" s="1"/>
  <c r="C233091" i="4"/>
  <c r="K233091" i="4" s="1"/>
  <c r="C233092" i="4"/>
  <c r="K233092" i="4" s="1"/>
  <c r="C233093" i="4"/>
  <c r="K233093" i="4" s="1"/>
  <c r="C233094" i="4"/>
  <c r="K233094" i="4" s="1"/>
  <c r="C233095" i="4"/>
  <c r="K233095" i="4" s="1"/>
  <c r="C233096" i="4"/>
  <c r="K233096" i="4" s="1"/>
  <c r="C233097" i="4"/>
  <c r="K233097" i="4" s="1"/>
  <c r="C233098" i="4"/>
  <c r="K233098" i="4" s="1"/>
  <c r="C233099" i="4"/>
  <c r="K233099" i="4" s="1"/>
  <c r="C233100" i="4"/>
  <c r="K233100" i="4" s="1"/>
  <c r="C233101" i="4"/>
  <c r="K233101" i="4" s="1"/>
  <c r="C233102" i="4"/>
  <c r="K233102" i="4" s="1"/>
  <c r="C233103" i="4"/>
  <c r="K233103" i="4" s="1"/>
  <c r="C233104" i="4"/>
  <c r="K233104" i="4" s="1"/>
  <c r="C233105" i="4"/>
  <c r="K233105" i="4" s="1"/>
  <c r="C233106" i="4"/>
  <c r="K233106" i="4" s="1"/>
  <c r="C233107" i="4"/>
  <c r="K233107" i="4" s="1"/>
  <c r="C233108" i="4"/>
  <c r="K233108" i="4" s="1"/>
  <c r="C233109" i="4"/>
  <c r="K233109" i="4" s="1"/>
  <c r="C233110" i="4"/>
  <c r="K233110" i="4" s="1"/>
  <c r="C233111" i="4"/>
  <c r="K233111" i="4" s="1"/>
  <c r="C233112" i="4"/>
  <c r="K233112" i="4" s="1"/>
  <c r="C233113" i="4"/>
  <c r="K233113" i="4" s="1"/>
  <c r="C233114" i="4"/>
  <c r="K233114" i="4" s="1"/>
  <c r="C233115" i="4"/>
  <c r="K233115" i="4" s="1"/>
  <c r="C233116" i="4"/>
  <c r="K233116" i="4" s="1"/>
  <c r="C233117" i="4"/>
  <c r="K233117" i="4" s="1"/>
  <c r="C233118" i="4"/>
  <c r="K233118" i="4" s="1"/>
  <c r="C233119" i="4"/>
  <c r="K233119" i="4" s="1"/>
  <c r="C233120" i="4"/>
  <c r="K233120" i="4" s="1"/>
  <c r="C233121" i="4"/>
  <c r="K233121" i="4" s="1"/>
  <c r="C233122" i="4"/>
  <c r="K233122" i="4" s="1"/>
  <c r="C233123" i="4"/>
  <c r="K233123" i="4" s="1"/>
  <c r="C233124" i="4"/>
  <c r="K233124" i="4" s="1"/>
  <c r="C233125" i="4"/>
  <c r="K233125" i="4" s="1"/>
  <c r="C233126" i="4"/>
  <c r="K233126" i="4" s="1"/>
  <c r="C233127" i="4"/>
  <c r="K233127" i="4" s="1"/>
  <c r="C233128" i="4"/>
  <c r="K233128" i="4" s="1"/>
  <c r="C233129" i="4"/>
  <c r="K233129" i="4" s="1"/>
  <c r="C233130" i="4"/>
  <c r="K233130" i="4" s="1"/>
  <c r="C233131" i="4"/>
  <c r="K233131" i="4" s="1"/>
  <c r="C233132" i="4"/>
  <c r="K233132" i="4" s="1"/>
  <c r="C233133" i="4"/>
  <c r="K233133" i="4" s="1"/>
  <c r="C233134" i="4"/>
  <c r="K233134" i="4" s="1"/>
  <c r="C233135" i="4"/>
  <c r="K233135" i="4" s="1"/>
  <c r="C233136" i="4"/>
  <c r="K233136" i="4" s="1"/>
  <c r="C233137" i="4"/>
  <c r="K233137" i="4" s="1"/>
  <c r="C233138" i="4"/>
  <c r="K233138" i="4" s="1"/>
  <c r="C233139" i="4"/>
  <c r="K233139" i="4" s="1"/>
  <c r="C233140" i="4"/>
  <c r="K233140" i="4" s="1"/>
  <c r="C233141" i="4"/>
  <c r="K233141" i="4" s="1"/>
  <c r="C233142" i="4"/>
  <c r="K233142" i="4" s="1"/>
  <c r="C233143" i="4"/>
  <c r="K233143" i="4" s="1"/>
  <c r="C233144" i="4"/>
  <c r="K233144" i="4" s="1"/>
  <c r="C233145" i="4"/>
  <c r="K233145" i="4" s="1"/>
  <c r="C233146" i="4"/>
  <c r="K233146" i="4" s="1"/>
  <c r="C233147" i="4"/>
  <c r="K233147" i="4" s="1"/>
  <c r="C233148" i="4"/>
  <c r="K233148" i="4" s="1"/>
  <c r="C233149" i="4"/>
  <c r="K233149" i="4" s="1"/>
  <c r="C233150" i="4"/>
  <c r="K233150" i="4" s="1"/>
  <c r="C233151" i="4"/>
  <c r="K233151" i="4" s="1"/>
  <c r="C233152" i="4"/>
  <c r="K233152" i="4" s="1"/>
  <c r="C233153" i="4"/>
  <c r="K233153" i="4" s="1"/>
  <c r="C233154" i="4"/>
  <c r="K233154" i="4" s="1"/>
  <c r="C233155" i="4"/>
  <c r="K233155" i="4" s="1"/>
  <c r="C233156" i="4"/>
  <c r="K233156" i="4" s="1"/>
  <c r="C233157" i="4"/>
  <c r="K233157" i="4" s="1"/>
  <c r="C233158" i="4"/>
  <c r="K233158" i="4" s="1"/>
  <c r="C233159" i="4"/>
  <c r="K233159" i="4" s="1"/>
  <c r="C233160" i="4"/>
  <c r="K233160" i="4" s="1"/>
  <c r="C233161" i="4"/>
  <c r="K233161" i="4" s="1"/>
  <c r="C233162" i="4"/>
  <c r="K233162" i="4" s="1"/>
  <c r="C233163" i="4"/>
  <c r="K233163" i="4" s="1"/>
  <c r="C233164" i="4"/>
  <c r="K233164" i="4" s="1"/>
  <c r="C233165" i="4"/>
  <c r="K233165" i="4" s="1"/>
  <c r="C233166" i="4"/>
  <c r="K233166" i="4" s="1"/>
  <c r="C233167" i="4"/>
  <c r="K233167" i="4" s="1"/>
  <c r="C233168" i="4"/>
  <c r="K233168" i="4" s="1"/>
  <c r="C233169" i="4"/>
  <c r="K233169" i="4" s="1"/>
  <c r="C233170" i="4"/>
  <c r="K233170" i="4" s="1"/>
  <c r="C233171" i="4"/>
  <c r="K233171" i="4" s="1"/>
  <c r="C233172" i="4"/>
  <c r="K233172" i="4" s="1"/>
  <c r="C233173" i="4"/>
  <c r="K233173" i="4" s="1"/>
  <c r="C233174" i="4"/>
  <c r="K233174" i="4" s="1"/>
  <c r="C233175" i="4"/>
  <c r="K233175" i="4" s="1"/>
  <c r="C233176" i="4"/>
  <c r="K233176" i="4" s="1"/>
  <c r="C233177" i="4"/>
  <c r="K233177" i="4" s="1"/>
  <c r="C233178" i="4"/>
  <c r="K233178" i="4" s="1"/>
  <c r="C233179" i="4"/>
  <c r="K233179" i="4" s="1"/>
  <c r="C233180" i="4"/>
  <c r="K233180" i="4" s="1"/>
  <c r="C233181" i="4"/>
  <c r="K233181" i="4" s="1"/>
  <c r="C233182" i="4"/>
  <c r="K233182" i="4" s="1"/>
  <c r="C233183" i="4"/>
  <c r="K233183" i="4" s="1"/>
  <c r="C233184" i="4"/>
  <c r="K233184" i="4" s="1"/>
  <c r="C233185" i="4"/>
  <c r="K233185" i="4" s="1"/>
  <c r="C233186" i="4"/>
  <c r="K233186" i="4" s="1"/>
  <c r="C233187" i="4"/>
  <c r="K233187" i="4" s="1"/>
  <c r="C233188" i="4"/>
  <c r="K233188" i="4" s="1"/>
  <c r="C233189" i="4"/>
  <c r="K233189" i="4" s="1"/>
  <c r="C233190" i="4"/>
  <c r="K233190" i="4" s="1"/>
  <c r="C233191" i="4"/>
  <c r="K233191" i="4" s="1"/>
  <c r="C233192" i="4"/>
  <c r="K233192" i="4" s="1"/>
  <c r="C233193" i="4"/>
  <c r="K233193" i="4" s="1"/>
  <c r="C233194" i="4"/>
  <c r="K233194" i="4" s="1"/>
  <c r="C233195" i="4"/>
  <c r="K233195" i="4" s="1"/>
  <c r="C233196" i="4"/>
  <c r="K233196" i="4" s="1"/>
  <c r="C233197" i="4"/>
  <c r="K233197" i="4" s="1"/>
  <c r="C233198" i="4"/>
  <c r="K233198" i="4" s="1"/>
  <c r="C233199" i="4"/>
  <c r="K233199" i="4" s="1"/>
  <c r="C233200" i="4"/>
  <c r="K233200" i="4" s="1"/>
  <c r="C233201" i="4"/>
  <c r="K233201" i="4" s="1"/>
  <c r="C233202" i="4"/>
  <c r="K233202" i="4" s="1"/>
  <c r="C233203" i="4"/>
  <c r="K233203" i="4" s="1"/>
  <c r="C233204" i="4"/>
  <c r="K233204" i="4" s="1"/>
  <c r="C233205" i="4"/>
  <c r="K233205" i="4" s="1"/>
  <c r="C233206" i="4"/>
  <c r="K233206" i="4" s="1"/>
  <c r="C233207" i="4"/>
  <c r="K233207" i="4" s="1"/>
  <c r="C233208" i="4"/>
  <c r="K233208" i="4" s="1"/>
  <c r="C233209" i="4"/>
  <c r="K233209" i="4" s="1"/>
  <c r="C233210" i="4"/>
  <c r="K233210" i="4" s="1"/>
  <c r="C233211" i="4"/>
  <c r="K233211" i="4" s="1"/>
  <c r="C233212" i="4"/>
  <c r="K233212" i="4" s="1"/>
  <c r="C233213" i="4"/>
  <c r="K233213" i="4" s="1"/>
  <c r="C233214" i="4"/>
  <c r="K233214" i="4" s="1"/>
  <c r="C233215" i="4"/>
  <c r="K233215" i="4" s="1"/>
  <c r="C233216" i="4"/>
  <c r="K233216" i="4" s="1"/>
  <c r="C233217" i="4"/>
  <c r="K233217" i="4" s="1"/>
  <c r="C233218" i="4"/>
  <c r="K233218" i="4" s="1"/>
  <c r="C233219" i="4"/>
  <c r="K233219" i="4" s="1"/>
  <c r="C233220" i="4"/>
  <c r="K233220" i="4" s="1"/>
  <c r="C233221" i="4"/>
  <c r="K233221" i="4" s="1"/>
  <c r="C233222" i="4"/>
  <c r="K233222" i="4" s="1"/>
  <c r="C233223" i="4"/>
  <c r="K233223" i="4" s="1"/>
  <c r="C233224" i="4"/>
  <c r="K233224" i="4" s="1"/>
  <c r="C233225" i="4"/>
  <c r="K233225" i="4" s="1"/>
  <c r="C233226" i="4"/>
  <c r="K233226" i="4" s="1"/>
  <c r="C233227" i="4"/>
  <c r="K233227" i="4" s="1"/>
  <c r="C233228" i="4"/>
  <c r="K233228" i="4" s="1"/>
  <c r="C233229" i="4"/>
  <c r="K233229" i="4" s="1"/>
  <c r="C233230" i="4"/>
  <c r="K233230" i="4" s="1"/>
  <c r="C233231" i="4"/>
  <c r="K233231" i="4" s="1"/>
  <c r="C233232" i="4"/>
  <c r="K233232" i="4" s="1"/>
  <c r="C233233" i="4"/>
  <c r="K233233" i="4" s="1"/>
  <c r="C233234" i="4"/>
  <c r="K233234" i="4" s="1"/>
  <c r="C233235" i="4"/>
  <c r="K233235" i="4" s="1"/>
  <c r="C233236" i="4"/>
  <c r="K233236" i="4" s="1"/>
  <c r="C233237" i="4"/>
  <c r="K233237" i="4" s="1"/>
  <c r="C233238" i="4"/>
  <c r="K233238" i="4" s="1"/>
  <c r="C233239" i="4"/>
  <c r="K233239" i="4" s="1"/>
  <c r="C233240" i="4"/>
  <c r="K233240" i="4" s="1"/>
  <c r="C233241" i="4"/>
  <c r="K233241" i="4" s="1"/>
  <c r="C233242" i="4"/>
  <c r="K233242" i="4" s="1"/>
  <c r="C233243" i="4"/>
  <c r="K233243" i="4" s="1"/>
  <c r="C233244" i="4"/>
  <c r="K233244" i="4" s="1"/>
  <c r="C233245" i="4"/>
  <c r="K233245" i="4" s="1"/>
  <c r="C233246" i="4"/>
  <c r="K233246" i="4" s="1"/>
  <c r="C233247" i="4"/>
  <c r="K233247" i="4" s="1"/>
  <c r="C233248" i="4"/>
  <c r="K233248" i="4" s="1"/>
  <c r="C233249" i="4"/>
  <c r="K233249" i="4" s="1"/>
  <c r="C233250" i="4"/>
  <c r="K233250" i="4" s="1"/>
  <c r="C233251" i="4"/>
  <c r="K233251" i="4" s="1"/>
  <c r="C233252" i="4"/>
  <c r="K233252" i="4" s="1"/>
  <c r="C233253" i="4"/>
  <c r="K233253" i="4" s="1"/>
  <c r="C233254" i="4"/>
  <c r="K233254" i="4" s="1"/>
  <c r="C233255" i="4"/>
  <c r="K233255" i="4" s="1"/>
  <c r="C233256" i="4"/>
  <c r="K233256" i="4" s="1"/>
  <c r="C233257" i="4"/>
  <c r="K233257" i="4" s="1"/>
  <c r="C233258" i="4"/>
  <c r="K233258" i="4" s="1"/>
  <c r="C233259" i="4"/>
  <c r="K233259" i="4" s="1"/>
  <c r="C233260" i="4"/>
  <c r="K233260" i="4" s="1"/>
  <c r="C233261" i="4"/>
  <c r="K233261" i="4" s="1"/>
  <c r="C233262" i="4"/>
  <c r="K233262" i="4" s="1"/>
  <c r="C233263" i="4"/>
  <c r="K233263" i="4" s="1"/>
  <c r="C233264" i="4"/>
  <c r="K233264" i="4" s="1"/>
  <c r="C233265" i="4"/>
  <c r="K233265" i="4" s="1"/>
  <c r="C233266" i="4"/>
  <c r="K233266" i="4" s="1"/>
  <c r="C233267" i="4"/>
  <c r="K233267" i="4" s="1"/>
  <c r="C233268" i="4"/>
  <c r="K233268" i="4" s="1"/>
  <c r="C233269" i="4"/>
  <c r="K233269" i="4" s="1"/>
  <c r="C233270" i="4"/>
  <c r="K233270" i="4" s="1"/>
  <c r="C233271" i="4"/>
  <c r="K233271" i="4" s="1"/>
  <c r="C233272" i="4"/>
  <c r="K233272" i="4" s="1"/>
  <c r="C233273" i="4"/>
  <c r="K233273" i="4" s="1"/>
  <c r="C233274" i="4"/>
  <c r="K233274" i="4" s="1"/>
  <c r="C233275" i="4"/>
  <c r="K233275" i="4" s="1"/>
  <c r="C233276" i="4"/>
  <c r="K233276" i="4" s="1"/>
  <c r="C233277" i="4"/>
  <c r="K233277" i="4" s="1"/>
  <c r="C233278" i="4"/>
  <c r="K233278" i="4" s="1"/>
  <c r="C233279" i="4"/>
  <c r="K233279" i="4" s="1"/>
  <c r="C233280" i="4"/>
  <c r="K233280" i="4" s="1"/>
  <c r="C233281" i="4"/>
  <c r="K233281" i="4" s="1"/>
  <c r="C233282" i="4"/>
  <c r="K233282" i="4" s="1"/>
  <c r="C233283" i="4"/>
  <c r="K233283" i="4" s="1"/>
  <c r="C233284" i="4"/>
  <c r="K233284" i="4" s="1"/>
  <c r="C233285" i="4"/>
  <c r="K233285" i="4" s="1"/>
  <c r="C233286" i="4"/>
  <c r="K233286" i="4" s="1"/>
  <c r="C233287" i="4"/>
  <c r="K233287" i="4" s="1"/>
  <c r="C233288" i="4"/>
  <c r="K233288" i="4" s="1"/>
  <c r="C233289" i="4"/>
  <c r="K233289" i="4" s="1"/>
  <c r="C233290" i="4"/>
  <c r="K233290" i="4" s="1"/>
  <c r="C233291" i="4"/>
  <c r="K233291" i="4" s="1"/>
  <c r="C233292" i="4"/>
  <c r="K233292" i="4" s="1"/>
  <c r="C233293" i="4"/>
  <c r="K233293" i="4" s="1"/>
  <c r="C233294" i="4"/>
  <c r="K233294" i="4" s="1"/>
  <c r="C233295" i="4"/>
  <c r="K233295" i="4" s="1"/>
  <c r="C233296" i="4"/>
  <c r="K233296" i="4" s="1"/>
  <c r="C233297" i="4"/>
  <c r="K233297" i="4" s="1"/>
  <c r="C233298" i="4"/>
  <c r="K233298" i="4" s="1"/>
  <c r="C233299" i="4"/>
  <c r="K233299" i="4" s="1"/>
  <c r="C233300" i="4"/>
  <c r="K233300" i="4" s="1"/>
  <c r="C233301" i="4"/>
  <c r="K233301" i="4" s="1"/>
  <c r="C233302" i="4"/>
  <c r="K233302" i="4" s="1"/>
  <c r="C233303" i="4"/>
  <c r="K233303" i="4" s="1"/>
  <c r="C233304" i="4"/>
  <c r="K233304" i="4" s="1"/>
  <c r="C233305" i="4"/>
  <c r="K233305" i="4" s="1"/>
  <c r="C233306" i="4"/>
  <c r="K233306" i="4" s="1"/>
  <c r="C233307" i="4"/>
  <c r="K233307" i="4" s="1"/>
  <c r="C233308" i="4"/>
  <c r="K233308" i="4" s="1"/>
  <c r="C233309" i="4"/>
  <c r="K233309" i="4" s="1"/>
  <c r="C233310" i="4"/>
  <c r="K233310" i="4" s="1"/>
  <c r="C233311" i="4"/>
  <c r="K233311" i="4" s="1"/>
  <c r="C233312" i="4"/>
  <c r="K233312" i="4" s="1"/>
  <c r="C233313" i="4"/>
  <c r="K233313" i="4" s="1"/>
  <c r="C233314" i="4"/>
  <c r="K233314" i="4" s="1"/>
  <c r="C233315" i="4"/>
  <c r="K233315" i="4" s="1"/>
  <c r="C233316" i="4"/>
  <c r="K233316" i="4" s="1"/>
  <c r="C233317" i="4"/>
  <c r="K233317" i="4" s="1"/>
  <c r="C233318" i="4"/>
  <c r="K233318" i="4" s="1"/>
  <c r="C233319" i="4"/>
  <c r="K233319" i="4" s="1"/>
  <c r="C233320" i="4"/>
  <c r="K233320" i="4" s="1"/>
  <c r="C233321" i="4"/>
  <c r="K233321" i="4" s="1"/>
  <c r="C233322" i="4"/>
  <c r="K233322" i="4" s="1"/>
  <c r="C233323" i="4"/>
  <c r="K233323" i="4" s="1"/>
  <c r="C233324" i="4"/>
  <c r="K233324" i="4" s="1"/>
  <c r="C233325" i="4"/>
  <c r="K233325" i="4" s="1"/>
  <c r="C233326" i="4"/>
  <c r="K233326" i="4" s="1"/>
  <c r="C233327" i="4"/>
  <c r="K233327" i="4" s="1"/>
  <c r="C233328" i="4"/>
  <c r="K233328" i="4" s="1"/>
  <c r="C233329" i="4"/>
  <c r="K233329" i="4" s="1"/>
  <c r="C233330" i="4"/>
  <c r="K233330" i="4" s="1"/>
  <c r="C233331" i="4"/>
  <c r="K233331" i="4" s="1"/>
  <c r="C233332" i="4"/>
  <c r="K233332" i="4" s="1"/>
  <c r="C233333" i="4"/>
  <c r="K233333" i="4" s="1"/>
  <c r="C233334" i="4"/>
  <c r="K233334" i="4" s="1"/>
  <c r="C233335" i="4"/>
  <c r="K233335" i="4" s="1"/>
  <c r="C233336" i="4"/>
  <c r="K233336" i="4" s="1"/>
  <c r="C233337" i="4"/>
  <c r="K233337" i="4" s="1"/>
  <c r="C233338" i="4"/>
  <c r="K233338" i="4" s="1"/>
  <c r="C233339" i="4"/>
  <c r="K233339" i="4" s="1"/>
  <c r="C233340" i="4"/>
  <c r="K233340" i="4" s="1"/>
  <c r="C233341" i="4"/>
  <c r="K233341" i="4" s="1"/>
  <c r="C233342" i="4"/>
  <c r="K233342" i="4" s="1"/>
  <c r="C233343" i="4"/>
  <c r="K233343" i="4" s="1"/>
  <c r="C233344" i="4"/>
  <c r="K233344" i="4" s="1"/>
  <c r="C233345" i="4"/>
  <c r="K233345" i="4" s="1"/>
  <c r="C233346" i="4"/>
  <c r="K233346" i="4" s="1"/>
  <c r="C233347" i="4"/>
  <c r="K233347" i="4" s="1"/>
  <c r="C233348" i="4"/>
  <c r="K233348" i="4" s="1"/>
  <c r="C233349" i="4"/>
  <c r="K233349" i="4" s="1"/>
  <c r="C233350" i="4"/>
  <c r="K233350" i="4" s="1"/>
  <c r="C233351" i="4"/>
  <c r="K233351" i="4" s="1"/>
  <c r="C233352" i="4"/>
  <c r="K233352" i="4" s="1"/>
  <c r="C233353" i="4"/>
  <c r="K233353" i="4" s="1"/>
  <c r="C233354" i="4"/>
  <c r="K233354" i="4" s="1"/>
  <c r="C233355" i="4"/>
  <c r="K233355" i="4" s="1"/>
  <c r="C233356" i="4"/>
  <c r="K233356" i="4" s="1"/>
  <c r="C233357" i="4"/>
  <c r="K233357" i="4" s="1"/>
  <c r="C233358" i="4"/>
  <c r="K233358" i="4" s="1"/>
  <c r="C233359" i="4"/>
  <c r="K233359" i="4" s="1"/>
  <c r="C233360" i="4"/>
  <c r="K233360" i="4" s="1"/>
  <c r="C233361" i="4"/>
  <c r="K233361" i="4" s="1"/>
  <c r="C233362" i="4"/>
  <c r="K233362" i="4" s="1"/>
  <c r="C233363" i="4"/>
  <c r="K233363" i="4" s="1"/>
  <c r="C233364" i="4"/>
  <c r="K233364" i="4" s="1"/>
  <c r="C233365" i="4"/>
  <c r="K233365" i="4" s="1"/>
  <c r="C233366" i="4"/>
  <c r="K233366" i="4" s="1"/>
  <c r="C233367" i="4"/>
  <c r="K233367" i="4" s="1"/>
  <c r="C233368" i="4"/>
  <c r="K233368" i="4" s="1"/>
  <c r="C233369" i="4"/>
  <c r="K233369" i="4" s="1"/>
  <c r="C233370" i="4"/>
  <c r="K233370" i="4" s="1"/>
  <c r="C233371" i="4"/>
  <c r="K233371" i="4" s="1"/>
  <c r="C233372" i="4"/>
  <c r="K233372" i="4" s="1"/>
  <c r="C233373" i="4"/>
  <c r="K233373" i="4" s="1"/>
  <c r="C233374" i="4"/>
  <c r="K233374" i="4" s="1"/>
  <c r="C233375" i="4"/>
  <c r="K233375" i="4" s="1"/>
  <c r="C233376" i="4"/>
  <c r="K233376" i="4" s="1"/>
  <c r="C233377" i="4"/>
  <c r="K233377" i="4" s="1"/>
  <c r="C233378" i="4"/>
  <c r="K233378" i="4" s="1"/>
  <c r="C233379" i="4"/>
  <c r="K233379" i="4" s="1"/>
  <c r="C233380" i="4"/>
  <c r="K233380" i="4" s="1"/>
  <c r="C233381" i="4"/>
  <c r="K233381" i="4" s="1"/>
  <c r="C233382" i="4"/>
  <c r="K233382" i="4" s="1"/>
  <c r="C233383" i="4"/>
  <c r="K233383" i="4" s="1"/>
  <c r="C233384" i="4"/>
  <c r="K233384" i="4" s="1"/>
  <c r="C233385" i="4"/>
  <c r="K233385" i="4" s="1"/>
  <c r="C233386" i="4"/>
  <c r="K233386" i="4" s="1"/>
  <c r="C233387" i="4"/>
  <c r="K233387" i="4" s="1"/>
  <c r="C233388" i="4"/>
  <c r="K233388" i="4" s="1"/>
  <c r="C233389" i="4"/>
  <c r="K233389" i="4" s="1"/>
  <c r="C233390" i="4"/>
  <c r="K233390" i="4" s="1"/>
  <c r="C233391" i="4"/>
  <c r="K233391" i="4" s="1"/>
  <c r="C233392" i="4"/>
  <c r="K233392" i="4" s="1"/>
  <c r="C233393" i="4"/>
  <c r="K233393" i="4" s="1"/>
  <c r="C233394" i="4"/>
  <c r="K233394" i="4" s="1"/>
  <c r="C233395" i="4"/>
  <c r="K233395" i="4" s="1"/>
  <c r="C233396" i="4"/>
  <c r="K233396" i="4" s="1"/>
  <c r="C233397" i="4"/>
  <c r="K233397" i="4" s="1"/>
  <c r="C233398" i="4"/>
  <c r="K233398" i="4" s="1"/>
  <c r="C233399" i="4"/>
  <c r="K233399" i="4" s="1"/>
  <c r="C233400" i="4"/>
  <c r="K233400" i="4" s="1"/>
  <c r="C233401" i="4"/>
  <c r="K233401" i="4" s="1"/>
  <c r="C233402" i="4"/>
  <c r="K233402" i="4" s="1"/>
  <c r="C233403" i="4"/>
  <c r="K233403" i="4" s="1"/>
  <c r="C233404" i="4"/>
  <c r="K233404" i="4" s="1"/>
  <c r="C233405" i="4"/>
  <c r="K233405" i="4" s="1"/>
  <c r="C233406" i="4"/>
  <c r="K233406" i="4" s="1"/>
  <c r="C233407" i="4"/>
  <c r="K233407" i="4" s="1"/>
  <c r="C233408" i="4"/>
  <c r="K233408" i="4" s="1"/>
  <c r="C233409" i="4"/>
  <c r="K233409" i="4" s="1"/>
  <c r="C233410" i="4"/>
  <c r="K233410" i="4" s="1"/>
  <c r="C233411" i="4"/>
  <c r="K233411" i="4" s="1"/>
  <c r="C233412" i="4"/>
  <c r="K233412" i="4" s="1"/>
  <c r="C233413" i="4"/>
  <c r="K233413" i="4" s="1"/>
  <c r="C233414" i="4"/>
  <c r="K233414" i="4" s="1"/>
  <c r="C233415" i="4"/>
  <c r="K233415" i="4" s="1"/>
  <c r="C233416" i="4"/>
  <c r="K233416" i="4" s="1"/>
  <c r="C233417" i="4"/>
  <c r="K233417" i="4" s="1"/>
  <c r="C233418" i="4"/>
  <c r="K233418" i="4" s="1"/>
  <c r="C233419" i="4"/>
  <c r="K233419" i="4" s="1"/>
  <c r="C233420" i="4"/>
  <c r="K233420" i="4" s="1"/>
  <c r="C233421" i="4"/>
  <c r="K233421" i="4" s="1"/>
  <c r="C233422" i="4"/>
  <c r="K233422" i="4" s="1"/>
  <c r="C233423" i="4"/>
  <c r="K233423" i="4" s="1"/>
  <c r="C233424" i="4"/>
  <c r="K233424" i="4" s="1"/>
  <c r="C233425" i="4"/>
  <c r="K233425" i="4" s="1"/>
  <c r="C233426" i="4"/>
  <c r="K233426" i="4" s="1"/>
  <c r="C233427" i="4"/>
  <c r="K233427" i="4" s="1"/>
  <c r="C233428" i="4"/>
  <c r="K233428" i="4" s="1"/>
  <c r="C233429" i="4"/>
  <c r="K233429" i="4" s="1"/>
  <c r="C233430" i="4"/>
  <c r="K233430" i="4" s="1"/>
  <c r="C233431" i="4"/>
  <c r="K233431" i="4" s="1"/>
  <c r="C233432" i="4"/>
  <c r="K233432" i="4" s="1"/>
  <c r="C233433" i="4"/>
  <c r="K233433" i="4" s="1"/>
  <c r="C233434" i="4"/>
  <c r="K233434" i="4" s="1"/>
  <c r="C233435" i="4"/>
  <c r="K233435" i="4" s="1"/>
  <c r="C233436" i="4"/>
  <c r="K233436" i="4" s="1"/>
  <c r="C233437" i="4"/>
  <c r="K233437" i="4" s="1"/>
  <c r="C233438" i="4"/>
  <c r="K233438" i="4" s="1"/>
  <c r="C233439" i="4"/>
  <c r="K233439" i="4" s="1"/>
  <c r="C233440" i="4"/>
  <c r="K233440" i="4" s="1"/>
  <c r="C233441" i="4"/>
  <c r="K233441" i="4" s="1"/>
  <c r="C233442" i="4"/>
  <c r="K233442" i="4" s="1"/>
  <c r="C233443" i="4"/>
  <c r="K233443" i="4" s="1"/>
  <c r="C233444" i="4"/>
  <c r="K233444" i="4" s="1"/>
  <c r="C233445" i="4"/>
  <c r="K233445" i="4" s="1"/>
  <c r="C233446" i="4"/>
  <c r="K233446" i="4" s="1"/>
  <c r="C233447" i="4"/>
  <c r="K233447" i="4" s="1"/>
  <c r="C233448" i="4"/>
  <c r="K233448" i="4" s="1"/>
  <c r="C233449" i="4"/>
  <c r="K233449" i="4" s="1"/>
  <c r="C233450" i="4"/>
  <c r="K233450" i="4" s="1"/>
  <c r="C233451" i="4"/>
  <c r="K233451" i="4" s="1"/>
  <c r="C233452" i="4"/>
  <c r="K233452" i="4" s="1"/>
  <c r="C233453" i="4"/>
  <c r="K233453" i="4" s="1"/>
  <c r="C233454" i="4"/>
  <c r="K233454" i="4" s="1"/>
  <c r="C233455" i="4"/>
  <c r="K233455" i="4" s="1"/>
  <c r="C233456" i="4"/>
  <c r="K233456" i="4" s="1"/>
  <c r="C233457" i="4"/>
  <c r="K233457" i="4" s="1"/>
  <c r="C233458" i="4"/>
  <c r="K233458" i="4" s="1"/>
  <c r="C233459" i="4"/>
  <c r="K233459" i="4" s="1"/>
  <c r="C233460" i="4"/>
  <c r="K233460" i="4" s="1"/>
  <c r="C233461" i="4"/>
  <c r="K233461" i="4" s="1"/>
  <c r="C233462" i="4"/>
  <c r="K233462" i="4" s="1"/>
  <c r="C233463" i="4"/>
  <c r="K233463" i="4" s="1"/>
  <c r="C233464" i="4"/>
  <c r="K233464" i="4" s="1"/>
  <c r="C233465" i="4"/>
  <c r="K233465" i="4" s="1"/>
  <c r="C233466" i="4"/>
  <c r="K233466" i="4" s="1"/>
  <c r="C233467" i="4"/>
  <c r="K233467" i="4" s="1"/>
  <c r="C233468" i="4"/>
  <c r="K233468" i="4" s="1"/>
  <c r="C233469" i="4"/>
  <c r="K233469" i="4" s="1"/>
  <c r="C233470" i="4"/>
  <c r="K233470" i="4" s="1"/>
  <c r="C233471" i="4"/>
  <c r="K233471" i="4" s="1"/>
  <c r="C233472" i="4"/>
  <c r="K233472" i="4" s="1"/>
  <c r="C233473" i="4"/>
  <c r="K233473" i="4" s="1"/>
  <c r="C233474" i="4"/>
  <c r="K233474" i="4" s="1"/>
  <c r="C233475" i="4"/>
  <c r="K233475" i="4" s="1"/>
  <c r="C233476" i="4"/>
  <c r="K233476" i="4" s="1"/>
  <c r="C233477" i="4"/>
  <c r="K233477" i="4" s="1"/>
  <c r="C233478" i="4"/>
  <c r="K233478" i="4" s="1"/>
  <c r="C233479" i="4"/>
  <c r="K233479" i="4" s="1"/>
  <c r="C233480" i="4"/>
  <c r="K233480" i="4" s="1"/>
  <c r="C233481" i="4"/>
  <c r="K233481" i="4" s="1"/>
  <c r="C233482" i="4"/>
  <c r="K233482" i="4" s="1"/>
  <c r="C233483" i="4"/>
  <c r="K233483" i="4" s="1"/>
  <c r="C233484" i="4"/>
  <c r="K233484" i="4" s="1"/>
  <c r="C233485" i="4"/>
  <c r="K233485" i="4" s="1"/>
  <c r="C233486" i="4"/>
  <c r="K233486" i="4" s="1"/>
  <c r="C233487" i="4"/>
  <c r="K233487" i="4" s="1"/>
  <c r="C233488" i="4"/>
  <c r="K233488" i="4" s="1"/>
  <c r="C233489" i="4"/>
  <c r="K233489" i="4" s="1"/>
  <c r="C233490" i="4"/>
  <c r="K233490" i="4" s="1"/>
  <c r="C233491" i="4"/>
  <c r="K233491" i="4" s="1"/>
  <c r="C233492" i="4"/>
  <c r="K233492" i="4" s="1"/>
  <c r="C233493" i="4"/>
  <c r="K233493" i="4" s="1"/>
  <c r="C233494" i="4"/>
  <c r="K233494" i="4" s="1"/>
  <c r="C233495" i="4"/>
  <c r="K233495" i="4" s="1"/>
  <c r="C233496" i="4"/>
  <c r="K233496" i="4" s="1"/>
  <c r="C233497" i="4"/>
  <c r="K233497" i="4" s="1"/>
  <c r="C233498" i="4"/>
  <c r="K233498" i="4" s="1"/>
  <c r="C233499" i="4"/>
  <c r="K233499" i="4" s="1"/>
  <c r="C233500" i="4"/>
  <c r="K233500" i="4" s="1"/>
  <c r="C233501" i="4"/>
  <c r="K233501" i="4" s="1"/>
  <c r="C233502" i="4"/>
  <c r="K233502" i="4" s="1"/>
  <c r="C233503" i="4"/>
  <c r="K233503" i="4" s="1"/>
  <c r="C233504" i="4"/>
  <c r="K233504" i="4" s="1"/>
  <c r="C233505" i="4"/>
  <c r="K233505" i="4" s="1"/>
  <c r="C233506" i="4"/>
  <c r="K233506" i="4" s="1"/>
  <c r="C233507" i="4"/>
  <c r="K233507" i="4" s="1"/>
  <c r="C233508" i="4"/>
  <c r="K233508" i="4" s="1"/>
  <c r="C233509" i="4"/>
  <c r="K233509" i="4" s="1"/>
  <c r="C233510" i="4"/>
  <c r="K233510" i="4" s="1"/>
  <c r="C233511" i="4"/>
  <c r="K233511" i="4" s="1"/>
  <c r="C233512" i="4"/>
  <c r="K233512" i="4" s="1"/>
  <c r="C233513" i="4"/>
  <c r="K233513" i="4" s="1"/>
  <c r="C233514" i="4"/>
  <c r="K233514" i="4" s="1"/>
  <c r="C233515" i="4"/>
  <c r="K233515" i="4" s="1"/>
  <c r="C233516" i="4"/>
  <c r="K233516" i="4" s="1"/>
  <c r="C233517" i="4"/>
  <c r="K233517" i="4" s="1"/>
  <c r="C233518" i="4"/>
  <c r="K233518" i="4" s="1"/>
  <c r="C233519" i="4"/>
  <c r="K233519" i="4" s="1"/>
  <c r="C233520" i="4"/>
  <c r="K233520" i="4" s="1"/>
  <c r="C233521" i="4"/>
  <c r="K233521" i="4" s="1"/>
  <c r="C233522" i="4"/>
  <c r="K233522" i="4" s="1"/>
  <c r="C233523" i="4"/>
  <c r="K233523" i="4" s="1"/>
  <c r="C233524" i="4"/>
  <c r="K233524" i="4" s="1"/>
  <c r="C233525" i="4"/>
  <c r="K233525" i="4" s="1"/>
  <c r="C233526" i="4"/>
  <c r="K233526" i="4" s="1"/>
  <c r="C233527" i="4"/>
  <c r="K233527" i="4" s="1"/>
  <c r="C233528" i="4"/>
  <c r="K233528" i="4" s="1"/>
  <c r="C233529" i="4"/>
  <c r="K233529" i="4" s="1"/>
  <c r="C233530" i="4"/>
  <c r="K233530" i="4" s="1"/>
  <c r="C233531" i="4"/>
  <c r="K233531" i="4" s="1"/>
  <c r="C233532" i="4"/>
  <c r="K233532" i="4" s="1"/>
  <c r="C233533" i="4"/>
  <c r="K233533" i="4" s="1"/>
  <c r="C233534" i="4"/>
  <c r="K233534" i="4" s="1"/>
  <c r="C233535" i="4"/>
  <c r="K233535" i="4" s="1"/>
  <c r="C233536" i="4"/>
  <c r="K233536" i="4" s="1"/>
  <c r="C233537" i="4"/>
  <c r="K233537" i="4" s="1"/>
  <c r="C233538" i="4"/>
  <c r="K233538" i="4" s="1"/>
  <c r="C233539" i="4"/>
  <c r="K233539" i="4" s="1"/>
  <c r="C233540" i="4"/>
  <c r="K233540" i="4" s="1"/>
  <c r="C233541" i="4"/>
  <c r="K233541" i="4" s="1"/>
  <c r="C233542" i="4"/>
  <c r="K233542" i="4" s="1"/>
  <c r="C233543" i="4"/>
  <c r="K233543" i="4" s="1"/>
  <c r="C233544" i="4"/>
  <c r="K233544" i="4" s="1"/>
  <c r="C233545" i="4"/>
  <c r="K233545" i="4" s="1"/>
  <c r="C233546" i="4"/>
  <c r="K233546" i="4" s="1"/>
  <c r="C233547" i="4"/>
  <c r="K233547" i="4" s="1"/>
  <c r="C233548" i="4"/>
  <c r="K233548" i="4" s="1"/>
  <c r="C233549" i="4"/>
  <c r="K233549" i="4" s="1"/>
  <c r="C233550" i="4"/>
  <c r="K233550" i="4" s="1"/>
  <c r="C233551" i="4"/>
  <c r="K233551" i="4" s="1"/>
  <c r="C233552" i="4"/>
  <c r="K233552" i="4" s="1"/>
  <c r="C233553" i="4"/>
  <c r="K233553" i="4" s="1"/>
  <c r="C233554" i="4"/>
  <c r="K233554" i="4" s="1"/>
  <c r="C233555" i="4"/>
  <c r="K233555" i="4" s="1"/>
  <c r="C233556" i="4"/>
  <c r="K233556" i="4" s="1"/>
  <c r="C233557" i="4"/>
  <c r="K233557" i="4" s="1"/>
  <c r="C233558" i="4"/>
  <c r="K233558" i="4" s="1"/>
  <c r="C233559" i="4"/>
  <c r="K233559" i="4" s="1"/>
  <c r="C233560" i="4"/>
  <c r="K233560" i="4" s="1"/>
  <c r="C233561" i="4"/>
  <c r="K233561" i="4" s="1"/>
  <c r="C233562" i="4"/>
  <c r="K233562" i="4" s="1"/>
  <c r="C233563" i="4"/>
  <c r="K233563" i="4" s="1"/>
  <c r="C233564" i="4"/>
  <c r="K233564" i="4" s="1"/>
  <c r="C233565" i="4"/>
  <c r="K233565" i="4" s="1"/>
  <c r="C233566" i="4"/>
  <c r="K233566" i="4" s="1"/>
  <c r="C233567" i="4"/>
  <c r="K233567" i="4" s="1"/>
  <c r="C233568" i="4"/>
  <c r="K233568" i="4" s="1"/>
  <c r="C233569" i="4"/>
  <c r="K233569" i="4" s="1"/>
  <c r="C233570" i="4"/>
  <c r="K233570" i="4" s="1"/>
  <c r="C233571" i="4"/>
  <c r="K233571" i="4" s="1"/>
  <c r="C233572" i="4"/>
  <c r="K233572" i="4" s="1"/>
  <c r="C233573" i="4"/>
  <c r="K233573" i="4" s="1"/>
  <c r="C233574" i="4"/>
  <c r="K233574" i="4" s="1"/>
  <c r="C233575" i="4"/>
  <c r="K233575" i="4" s="1"/>
  <c r="C233576" i="4"/>
  <c r="K233576" i="4" s="1"/>
  <c r="C233577" i="4"/>
  <c r="K233577" i="4" s="1"/>
  <c r="C233578" i="4"/>
  <c r="K233578" i="4" s="1"/>
  <c r="C233579" i="4"/>
  <c r="K233579" i="4" s="1"/>
  <c r="C233580" i="4"/>
  <c r="K233580" i="4" s="1"/>
  <c r="C233581" i="4"/>
  <c r="K233581" i="4" s="1"/>
  <c r="C233582" i="4"/>
  <c r="K233582" i="4" s="1"/>
  <c r="C233583" i="4"/>
  <c r="K233583" i="4" s="1"/>
  <c r="C233584" i="4"/>
  <c r="K233584" i="4" s="1"/>
  <c r="C233585" i="4"/>
  <c r="K233585" i="4" s="1"/>
  <c r="C233586" i="4"/>
  <c r="K233586" i="4" s="1"/>
  <c r="C233587" i="4"/>
  <c r="K233587" i="4" s="1"/>
  <c r="C233588" i="4"/>
  <c r="K233588" i="4" s="1"/>
  <c r="C233589" i="4"/>
  <c r="K233589" i="4" s="1"/>
  <c r="C233590" i="4"/>
  <c r="K233590" i="4" s="1"/>
  <c r="C233591" i="4"/>
  <c r="K233591" i="4" s="1"/>
  <c r="C233592" i="4"/>
  <c r="K233592" i="4" s="1"/>
  <c r="C233593" i="4"/>
  <c r="K233593" i="4" s="1"/>
  <c r="C233594" i="4"/>
  <c r="K233594" i="4" s="1"/>
  <c r="C233595" i="4"/>
  <c r="K233595" i="4" s="1"/>
  <c r="C233596" i="4"/>
  <c r="K233596" i="4" s="1"/>
  <c r="C233597" i="4"/>
  <c r="K233597" i="4" s="1"/>
  <c r="C233598" i="4"/>
  <c r="K233598" i="4" s="1"/>
  <c r="C233599" i="4"/>
  <c r="K233599" i="4" s="1"/>
  <c r="C233600" i="4"/>
  <c r="K233600" i="4" s="1"/>
  <c r="C233601" i="4"/>
  <c r="K233601" i="4" s="1"/>
  <c r="C233602" i="4"/>
  <c r="K233602" i="4" s="1"/>
  <c r="C233603" i="4"/>
  <c r="K233603" i="4" s="1"/>
  <c r="C233604" i="4"/>
  <c r="K233604" i="4" s="1"/>
  <c r="C233605" i="4"/>
  <c r="K233605" i="4" s="1"/>
  <c r="C233606" i="4"/>
  <c r="K233606" i="4" s="1"/>
  <c r="C233607" i="4"/>
  <c r="K233607" i="4" s="1"/>
  <c r="C233608" i="4"/>
  <c r="K233608" i="4" s="1"/>
  <c r="C233609" i="4"/>
  <c r="K233609" i="4" s="1"/>
  <c r="C233610" i="4"/>
  <c r="K233610" i="4" s="1"/>
  <c r="C233611" i="4"/>
  <c r="K233611" i="4" s="1"/>
  <c r="C233612" i="4"/>
  <c r="K233612" i="4" s="1"/>
  <c r="C233613" i="4"/>
  <c r="K233613" i="4" s="1"/>
  <c r="C233614" i="4"/>
  <c r="K233614" i="4" s="1"/>
  <c r="C233615" i="4"/>
  <c r="K233615" i="4" s="1"/>
  <c r="C233616" i="4"/>
  <c r="K233616" i="4" s="1"/>
  <c r="C233617" i="4"/>
  <c r="K233617" i="4" s="1"/>
  <c r="C233618" i="4"/>
  <c r="K233618" i="4" s="1"/>
  <c r="C233619" i="4"/>
  <c r="K233619" i="4" s="1"/>
  <c r="C233620" i="4"/>
  <c r="K233620" i="4" s="1"/>
  <c r="C233621" i="4"/>
  <c r="K233621" i="4" s="1"/>
  <c r="C233622" i="4"/>
  <c r="K233622" i="4" s="1"/>
  <c r="C233623" i="4"/>
  <c r="K233623" i="4" s="1"/>
  <c r="C233624" i="4"/>
  <c r="K233624" i="4" s="1"/>
  <c r="C233625" i="4"/>
  <c r="K233625" i="4" s="1"/>
  <c r="C233626" i="4"/>
  <c r="K233626" i="4" s="1"/>
  <c r="C233627" i="4"/>
  <c r="K233627" i="4" s="1"/>
  <c r="C233628" i="4"/>
  <c r="K233628" i="4" s="1"/>
  <c r="C233629" i="4"/>
  <c r="K233629" i="4" s="1"/>
  <c r="C233630" i="4"/>
  <c r="K233630" i="4" s="1"/>
  <c r="C233631" i="4"/>
  <c r="K233631" i="4" s="1"/>
  <c r="C233632" i="4"/>
  <c r="K233632" i="4" s="1"/>
  <c r="C233633" i="4"/>
  <c r="K233633" i="4" s="1"/>
  <c r="C233634" i="4"/>
  <c r="K233634" i="4" s="1"/>
  <c r="C233635" i="4"/>
  <c r="K233635" i="4" s="1"/>
  <c r="C233636" i="4"/>
  <c r="K233636" i="4" s="1"/>
  <c r="C233637" i="4"/>
  <c r="K233637" i="4" s="1"/>
  <c r="C233638" i="4"/>
  <c r="K233638" i="4" s="1"/>
  <c r="C233639" i="4"/>
  <c r="K233639" i="4" s="1"/>
  <c r="C233640" i="4"/>
  <c r="K233640" i="4" s="1"/>
  <c r="C233641" i="4"/>
  <c r="K233641" i="4" s="1"/>
  <c r="C233642" i="4"/>
  <c r="K233642" i="4" s="1"/>
  <c r="C233643" i="4"/>
  <c r="K233643" i="4" s="1"/>
  <c r="C233644" i="4"/>
  <c r="K233644" i="4" s="1"/>
  <c r="C233645" i="4"/>
  <c r="K233645" i="4" s="1"/>
  <c r="C233646" i="4"/>
  <c r="K233646" i="4" s="1"/>
  <c r="C233647" i="4"/>
  <c r="K233647" i="4" s="1"/>
  <c r="C233648" i="4"/>
  <c r="K233648" i="4" s="1"/>
  <c r="C233649" i="4"/>
  <c r="K233649" i="4" s="1"/>
  <c r="C233650" i="4"/>
  <c r="K233650" i="4" s="1"/>
  <c r="C233651" i="4"/>
  <c r="K233651" i="4" s="1"/>
  <c r="C233652" i="4"/>
  <c r="K233652" i="4" s="1"/>
  <c r="C233653" i="4"/>
  <c r="K233653" i="4" s="1"/>
  <c r="C233654" i="4"/>
  <c r="K233654" i="4" s="1"/>
  <c r="C233655" i="4"/>
  <c r="K233655" i="4" s="1"/>
  <c r="C233656" i="4"/>
  <c r="K233656" i="4" s="1"/>
  <c r="C233657" i="4"/>
  <c r="K233657" i="4" s="1"/>
  <c r="C233658" i="4"/>
  <c r="K233658" i="4" s="1"/>
  <c r="C233659" i="4"/>
  <c r="K233659" i="4" s="1"/>
  <c r="C233660" i="4"/>
  <c r="K233660" i="4" s="1"/>
  <c r="C233661" i="4"/>
  <c r="K233661" i="4" s="1"/>
  <c r="C233662" i="4"/>
  <c r="K233662" i="4" s="1"/>
  <c r="C233663" i="4"/>
  <c r="K233663" i="4" s="1"/>
  <c r="C233664" i="4"/>
  <c r="K233664" i="4" s="1"/>
  <c r="C233665" i="4"/>
  <c r="K233665" i="4" s="1"/>
  <c r="C233666" i="4"/>
  <c r="K233666" i="4" s="1"/>
  <c r="C233667" i="4"/>
  <c r="K233667" i="4" s="1"/>
  <c r="C233668" i="4"/>
  <c r="K233668" i="4" s="1"/>
  <c r="C233669" i="4"/>
  <c r="K233669" i="4" s="1"/>
  <c r="C233670" i="4"/>
  <c r="K233670" i="4" s="1"/>
  <c r="C233671" i="4"/>
  <c r="K233671" i="4" s="1"/>
  <c r="C233672" i="4"/>
  <c r="K233672" i="4" s="1"/>
  <c r="C233673" i="4"/>
  <c r="K233673" i="4" s="1"/>
  <c r="C233674" i="4"/>
  <c r="K233674" i="4" s="1"/>
  <c r="C233675" i="4"/>
  <c r="K233675" i="4" s="1"/>
  <c r="C233676" i="4"/>
  <c r="K233676" i="4" s="1"/>
  <c r="C233677" i="4"/>
  <c r="K233677" i="4" s="1"/>
  <c r="C233678" i="4"/>
  <c r="K233678" i="4" s="1"/>
  <c r="C233679" i="4"/>
  <c r="K233679" i="4" s="1"/>
  <c r="C233680" i="4"/>
  <c r="K233680" i="4" s="1"/>
  <c r="C233681" i="4"/>
  <c r="K233681" i="4" s="1"/>
  <c r="C233682" i="4"/>
  <c r="K233682" i="4" s="1"/>
  <c r="C233683" i="4"/>
  <c r="K233683" i="4" s="1"/>
  <c r="C233684" i="4"/>
  <c r="K233684" i="4" s="1"/>
  <c r="C233685" i="4"/>
  <c r="K233685" i="4" s="1"/>
  <c r="C233686" i="4"/>
  <c r="K233686" i="4" s="1"/>
  <c r="C233687" i="4"/>
  <c r="K233687" i="4" s="1"/>
  <c r="C233688" i="4"/>
  <c r="K233688" i="4" s="1"/>
  <c r="C233689" i="4"/>
  <c r="K233689" i="4" s="1"/>
  <c r="C233690" i="4"/>
  <c r="K233690" i="4" s="1"/>
  <c r="C233691" i="4"/>
  <c r="K233691" i="4" s="1"/>
  <c r="C233692" i="4"/>
  <c r="K233692" i="4" s="1"/>
  <c r="C233693" i="4"/>
  <c r="K233693" i="4" s="1"/>
  <c r="C233694" i="4"/>
  <c r="K233694" i="4" s="1"/>
  <c r="C233695" i="4"/>
  <c r="K233695" i="4" s="1"/>
  <c r="C233696" i="4"/>
  <c r="K233696" i="4" s="1"/>
  <c r="C233697" i="4"/>
  <c r="K233697" i="4" s="1"/>
  <c r="C233698" i="4"/>
  <c r="K233698" i="4" s="1"/>
  <c r="C233699" i="4"/>
  <c r="K233699" i="4" s="1"/>
  <c r="C233700" i="4"/>
  <c r="K233700" i="4" s="1"/>
  <c r="C233701" i="4"/>
  <c r="K233701" i="4" s="1"/>
  <c r="C233702" i="4"/>
  <c r="K233702" i="4" s="1"/>
  <c r="C233703" i="4"/>
  <c r="K233703" i="4" s="1"/>
  <c r="C233704" i="4"/>
  <c r="K233704" i="4" s="1"/>
  <c r="C233705" i="4"/>
  <c r="K233705" i="4" s="1"/>
  <c r="C233706" i="4"/>
  <c r="K233706" i="4" s="1"/>
  <c r="C233707" i="4"/>
  <c r="K233707" i="4" s="1"/>
  <c r="C233708" i="4"/>
  <c r="K233708" i="4" s="1"/>
  <c r="C233709" i="4"/>
  <c r="K233709" i="4" s="1"/>
  <c r="C233710" i="4"/>
  <c r="K233710" i="4" s="1"/>
  <c r="C233711" i="4"/>
  <c r="K233711" i="4" s="1"/>
  <c r="C233712" i="4"/>
  <c r="K233712" i="4" s="1"/>
  <c r="C233713" i="4"/>
  <c r="K233713" i="4" s="1"/>
  <c r="C233714" i="4"/>
  <c r="K233714" i="4" s="1"/>
  <c r="C233715" i="4"/>
  <c r="K233715" i="4" s="1"/>
  <c r="C233716" i="4"/>
  <c r="K233716" i="4" s="1"/>
  <c r="C233717" i="4"/>
  <c r="K233717" i="4" s="1"/>
  <c r="C233718" i="4"/>
  <c r="K233718" i="4" s="1"/>
  <c r="C233719" i="4"/>
  <c r="K233719" i="4" s="1"/>
  <c r="C233720" i="4"/>
  <c r="K233720" i="4" s="1"/>
  <c r="C233721" i="4"/>
  <c r="K233721" i="4" s="1"/>
  <c r="C233722" i="4"/>
  <c r="K233722" i="4" s="1"/>
  <c r="C233723" i="4"/>
  <c r="K233723" i="4" s="1"/>
  <c r="C233724" i="4"/>
  <c r="K233724" i="4" s="1"/>
  <c r="C233725" i="4"/>
  <c r="K233725" i="4" s="1"/>
  <c r="C233726" i="4"/>
  <c r="K233726" i="4" s="1"/>
  <c r="C233727" i="4"/>
  <c r="K233727" i="4" s="1"/>
  <c r="C233728" i="4"/>
  <c r="K233728" i="4" s="1"/>
  <c r="C233729" i="4"/>
  <c r="K233729" i="4" s="1"/>
  <c r="C233730" i="4"/>
  <c r="K233730" i="4" s="1"/>
  <c r="C233731" i="4"/>
  <c r="K233731" i="4" s="1"/>
  <c r="C233732" i="4"/>
  <c r="K233732" i="4" s="1"/>
  <c r="C233733" i="4"/>
  <c r="K233733" i="4" s="1"/>
  <c r="C233734" i="4"/>
  <c r="K233734" i="4" s="1"/>
  <c r="C233735" i="4"/>
  <c r="K233735" i="4" s="1"/>
  <c r="C233736" i="4"/>
  <c r="K233736" i="4" s="1"/>
  <c r="C233737" i="4"/>
  <c r="K233737" i="4" s="1"/>
  <c r="C233738" i="4"/>
  <c r="K233738" i="4" s="1"/>
  <c r="C233739" i="4"/>
  <c r="K233739" i="4" s="1"/>
  <c r="C233740" i="4"/>
  <c r="K233740" i="4" s="1"/>
  <c r="C233741" i="4"/>
  <c r="K233741" i="4" s="1"/>
  <c r="C233742" i="4"/>
  <c r="K233742" i="4" s="1"/>
  <c r="C233743" i="4"/>
  <c r="K233743" i="4" s="1"/>
  <c r="C233744" i="4"/>
  <c r="K233744" i="4" s="1"/>
  <c r="C233745" i="4"/>
  <c r="K233745" i="4" s="1"/>
  <c r="C233746" i="4"/>
  <c r="K233746" i="4" s="1"/>
  <c r="C233747" i="4"/>
  <c r="K233747" i="4" s="1"/>
  <c r="C233748" i="4"/>
  <c r="K233748" i="4" s="1"/>
  <c r="C233749" i="4"/>
  <c r="K233749" i="4" s="1"/>
  <c r="C233750" i="4"/>
  <c r="K233750" i="4" s="1"/>
  <c r="C233751" i="4"/>
  <c r="K233751" i="4" s="1"/>
  <c r="C233752" i="4"/>
  <c r="K233752" i="4" s="1"/>
  <c r="C233753" i="4"/>
  <c r="K233753" i="4" s="1"/>
  <c r="C233754" i="4"/>
  <c r="K233754" i="4" s="1"/>
  <c r="C233755" i="4"/>
  <c r="K233755" i="4" s="1"/>
  <c r="C233756" i="4"/>
  <c r="K233756" i="4" s="1"/>
  <c r="C233757" i="4"/>
  <c r="K233757" i="4" s="1"/>
  <c r="C233758" i="4"/>
  <c r="K233758" i="4" s="1"/>
  <c r="C233759" i="4"/>
  <c r="K233759" i="4" s="1"/>
  <c r="C233760" i="4"/>
  <c r="K233760" i="4" s="1"/>
  <c r="C233761" i="4"/>
  <c r="K233761" i="4" s="1"/>
  <c r="C233762" i="4"/>
  <c r="K233762" i="4" s="1"/>
  <c r="C233763" i="4"/>
  <c r="K233763" i="4" s="1"/>
  <c r="C233764" i="4"/>
  <c r="K233764" i="4" s="1"/>
  <c r="C233765" i="4"/>
  <c r="K233765" i="4" s="1"/>
  <c r="C233766" i="4"/>
  <c r="K233766" i="4" s="1"/>
  <c r="C233767" i="4"/>
  <c r="K233767" i="4" s="1"/>
  <c r="C233768" i="4"/>
  <c r="K233768" i="4" s="1"/>
  <c r="C233769" i="4"/>
  <c r="K233769" i="4" s="1"/>
  <c r="C233770" i="4"/>
  <c r="K233770" i="4" s="1"/>
  <c r="C233771" i="4"/>
  <c r="K233771" i="4" s="1"/>
  <c r="C233772" i="4"/>
  <c r="K233772" i="4" s="1"/>
  <c r="C233773" i="4"/>
  <c r="K233773" i="4" s="1"/>
  <c r="C233774" i="4"/>
  <c r="K233774" i="4" s="1"/>
  <c r="C233775" i="4"/>
  <c r="K233775" i="4" s="1"/>
  <c r="C233776" i="4"/>
  <c r="K233776" i="4" s="1"/>
  <c r="C233777" i="4"/>
  <c r="K233777" i="4" s="1"/>
  <c r="C233778" i="4"/>
  <c r="K233778" i="4" s="1"/>
  <c r="C233779" i="4"/>
  <c r="K233779" i="4" s="1"/>
  <c r="C233780" i="4"/>
  <c r="K233780" i="4" s="1"/>
  <c r="C233781" i="4"/>
  <c r="K233781" i="4" s="1"/>
  <c r="C233782" i="4"/>
  <c r="K233782" i="4" s="1"/>
  <c r="C233783" i="4"/>
  <c r="K233783" i="4" s="1"/>
  <c r="C233784" i="4"/>
  <c r="K233784" i="4" s="1"/>
  <c r="C233785" i="4"/>
  <c r="K233785" i="4" s="1"/>
  <c r="C233786" i="4"/>
  <c r="K233786" i="4" s="1"/>
  <c r="C233787" i="4"/>
  <c r="K233787" i="4" s="1"/>
  <c r="C233788" i="4"/>
  <c r="K233788" i="4" s="1"/>
  <c r="C233789" i="4"/>
  <c r="K233789" i="4" s="1"/>
  <c r="C233790" i="4"/>
  <c r="K233790" i="4" s="1"/>
  <c r="C233791" i="4"/>
  <c r="K233791" i="4" s="1"/>
  <c r="C233792" i="4"/>
  <c r="K233792" i="4" s="1"/>
  <c r="C233793" i="4"/>
  <c r="K233793" i="4" s="1"/>
  <c r="C233794" i="4"/>
  <c r="K233794" i="4" s="1"/>
  <c r="C233795" i="4"/>
  <c r="K233795" i="4" s="1"/>
  <c r="C233796" i="4"/>
  <c r="K233796" i="4" s="1"/>
  <c r="C233797" i="4"/>
  <c r="K233797" i="4" s="1"/>
  <c r="C233798" i="4"/>
  <c r="K233798" i="4" s="1"/>
  <c r="C233799" i="4"/>
  <c r="K233799" i="4" s="1"/>
  <c r="C233800" i="4"/>
  <c r="K233800" i="4" s="1"/>
  <c r="C233801" i="4"/>
  <c r="K233801" i="4" s="1"/>
  <c r="C233802" i="4"/>
  <c r="K233802" i="4" s="1"/>
  <c r="C233803" i="4"/>
  <c r="K233803" i="4" s="1"/>
  <c r="C233804" i="4"/>
  <c r="K233804" i="4" s="1"/>
  <c r="C233805" i="4"/>
  <c r="K233805" i="4" s="1"/>
  <c r="C233806" i="4"/>
  <c r="K233806" i="4" s="1"/>
  <c r="C233807" i="4"/>
  <c r="K233807" i="4" s="1"/>
  <c r="C233808" i="4"/>
  <c r="K233808" i="4" s="1"/>
  <c r="C233809" i="4"/>
  <c r="K233809" i="4" s="1"/>
  <c r="C233810" i="4"/>
  <c r="K233810" i="4" s="1"/>
  <c r="C233811" i="4"/>
  <c r="K233811" i="4" s="1"/>
  <c r="C233812" i="4"/>
  <c r="K233812" i="4" s="1"/>
  <c r="C233813" i="4"/>
  <c r="K233813" i="4" s="1"/>
  <c r="C233814" i="4"/>
  <c r="K233814" i="4" s="1"/>
  <c r="C233815" i="4"/>
  <c r="K233815" i="4" s="1"/>
  <c r="C233816" i="4"/>
  <c r="K233816" i="4" s="1"/>
  <c r="C233817" i="4"/>
  <c r="K233817" i="4" s="1"/>
  <c r="C233818" i="4"/>
  <c r="K233818" i="4" s="1"/>
  <c r="C233819" i="4"/>
  <c r="K233819" i="4" s="1"/>
  <c r="C233820" i="4"/>
  <c r="K233820" i="4" s="1"/>
  <c r="C233821" i="4"/>
  <c r="K233821" i="4" s="1"/>
  <c r="C233822" i="4"/>
  <c r="K233822" i="4" s="1"/>
  <c r="C233823" i="4"/>
  <c r="K233823" i="4" s="1"/>
  <c r="C233824" i="4"/>
  <c r="K233824" i="4" s="1"/>
  <c r="C233825" i="4"/>
  <c r="K233825" i="4" s="1"/>
  <c r="C233826" i="4"/>
  <c r="K233826" i="4" s="1"/>
  <c r="C233827" i="4"/>
  <c r="K233827" i="4" s="1"/>
  <c r="C233828" i="4"/>
  <c r="K233828" i="4" s="1"/>
  <c r="C233829" i="4"/>
  <c r="K233829" i="4" s="1"/>
  <c r="C233830" i="4"/>
  <c r="K233830" i="4" s="1"/>
  <c r="C233831" i="4"/>
  <c r="K233831" i="4" s="1"/>
  <c r="C233832" i="4"/>
  <c r="K233832" i="4" s="1"/>
  <c r="C233833" i="4"/>
  <c r="K233833" i="4" s="1"/>
  <c r="C233834" i="4"/>
  <c r="K233834" i="4" s="1"/>
  <c r="C233835" i="4"/>
  <c r="K233835" i="4" s="1"/>
  <c r="C233836" i="4"/>
  <c r="K233836" i="4" s="1"/>
  <c r="C233837" i="4"/>
  <c r="K233837" i="4" s="1"/>
  <c r="C233838" i="4"/>
  <c r="K233838" i="4" s="1"/>
  <c r="C233839" i="4"/>
  <c r="K233839" i="4" s="1"/>
  <c r="C233840" i="4"/>
  <c r="K233840" i="4" s="1"/>
  <c r="C233841" i="4"/>
  <c r="K233841" i="4" s="1"/>
  <c r="C233842" i="4"/>
  <c r="K233842" i="4" s="1"/>
  <c r="C233843" i="4"/>
  <c r="K233843" i="4" s="1"/>
  <c r="C233844" i="4"/>
  <c r="K233844" i="4" s="1"/>
  <c r="C233845" i="4"/>
  <c r="K233845" i="4" s="1"/>
  <c r="C233846" i="4"/>
  <c r="K233846" i="4" s="1"/>
  <c r="C233847" i="4"/>
  <c r="K233847" i="4" s="1"/>
  <c r="C233848" i="4"/>
  <c r="K233848" i="4" s="1"/>
  <c r="C233849" i="4"/>
  <c r="K233849" i="4" s="1"/>
  <c r="C233850" i="4"/>
  <c r="K233850" i="4" s="1"/>
  <c r="C233851" i="4"/>
  <c r="K233851" i="4" s="1"/>
  <c r="C233852" i="4"/>
  <c r="K233852" i="4" s="1"/>
  <c r="C233853" i="4"/>
  <c r="K233853" i="4" s="1"/>
  <c r="C233854" i="4"/>
  <c r="K233854" i="4" s="1"/>
  <c r="C233855" i="4"/>
  <c r="K233855" i="4" s="1"/>
  <c r="C233856" i="4"/>
  <c r="K233856" i="4" s="1"/>
  <c r="C233857" i="4"/>
  <c r="K233857" i="4" s="1"/>
  <c r="C233858" i="4"/>
  <c r="K233858" i="4" s="1"/>
  <c r="C233859" i="4"/>
  <c r="K233859" i="4" s="1"/>
  <c r="C233860" i="4"/>
  <c r="K233860" i="4" s="1"/>
  <c r="C233861" i="4"/>
  <c r="K233861" i="4" s="1"/>
  <c r="C233862" i="4"/>
  <c r="K233862" i="4" s="1"/>
  <c r="C233863" i="4"/>
  <c r="K233863" i="4" s="1"/>
  <c r="C233864" i="4"/>
  <c r="K233864" i="4" s="1"/>
  <c r="C233865" i="4"/>
  <c r="K233865" i="4" s="1"/>
  <c r="C233866" i="4"/>
  <c r="K233866" i="4" s="1"/>
  <c r="C233867" i="4"/>
  <c r="K233867" i="4" s="1"/>
  <c r="C233868" i="4"/>
  <c r="K233868" i="4" s="1"/>
  <c r="C233869" i="4"/>
  <c r="K233869" i="4" s="1"/>
  <c r="C233870" i="4"/>
  <c r="K233870" i="4" s="1"/>
  <c r="C233871" i="4"/>
  <c r="K233871" i="4" s="1"/>
  <c r="C233872" i="4"/>
  <c r="K233872" i="4" s="1"/>
  <c r="C233873" i="4"/>
  <c r="K233873" i="4" s="1"/>
  <c r="C233874" i="4"/>
  <c r="K233874" i="4" s="1"/>
  <c r="C233875" i="4"/>
  <c r="K233875" i="4" s="1"/>
  <c r="C233876" i="4"/>
  <c r="K233876" i="4" s="1"/>
  <c r="C233877" i="4"/>
  <c r="K233877" i="4" s="1"/>
  <c r="C233878" i="4"/>
  <c r="K233878" i="4" s="1"/>
  <c r="C233879" i="4"/>
  <c r="K233879" i="4" s="1"/>
  <c r="C233880" i="4"/>
  <c r="K233880" i="4" s="1"/>
  <c r="C233881" i="4"/>
  <c r="K233881" i="4" s="1"/>
  <c r="C233882" i="4"/>
  <c r="K233882" i="4" s="1"/>
  <c r="C233883" i="4"/>
  <c r="K233883" i="4" s="1"/>
  <c r="C233884" i="4"/>
  <c r="K233884" i="4" s="1"/>
  <c r="C233885" i="4"/>
  <c r="K233885" i="4" s="1"/>
  <c r="C233886" i="4"/>
  <c r="K233886" i="4" s="1"/>
  <c r="C233887" i="4"/>
  <c r="K233887" i="4" s="1"/>
  <c r="C233888" i="4"/>
  <c r="K233888" i="4" s="1"/>
  <c r="C233889" i="4"/>
  <c r="K233889" i="4" s="1"/>
  <c r="C233890" i="4"/>
  <c r="K233890" i="4" s="1"/>
  <c r="C233891" i="4"/>
  <c r="K233891" i="4" s="1"/>
  <c r="C233892" i="4"/>
  <c r="K233892" i="4" s="1"/>
  <c r="C233893" i="4"/>
  <c r="K233893" i="4" s="1"/>
  <c r="C233894" i="4"/>
  <c r="K233894" i="4" s="1"/>
  <c r="C233895" i="4"/>
  <c r="K233895" i="4" s="1"/>
  <c r="C233896" i="4"/>
  <c r="K233896" i="4" s="1"/>
  <c r="C233897" i="4"/>
  <c r="K233897" i="4" s="1"/>
  <c r="C233898" i="4"/>
  <c r="K233898" i="4" s="1"/>
  <c r="C233899" i="4"/>
  <c r="K233899" i="4" s="1"/>
  <c r="C233900" i="4"/>
  <c r="K233900" i="4" s="1"/>
  <c r="C233901" i="4"/>
  <c r="K233901" i="4" s="1"/>
  <c r="C233902" i="4"/>
  <c r="K233902" i="4" s="1"/>
  <c r="C233903" i="4"/>
  <c r="K233903" i="4" s="1"/>
  <c r="C233904" i="4"/>
  <c r="K233904" i="4" s="1"/>
  <c r="C233905" i="4"/>
  <c r="K233905" i="4" s="1"/>
  <c r="C233906" i="4"/>
  <c r="K233906" i="4" s="1"/>
  <c r="C233907" i="4"/>
  <c r="K233907" i="4" s="1"/>
  <c r="C233908" i="4"/>
  <c r="K233908" i="4" s="1"/>
  <c r="C233909" i="4"/>
  <c r="K233909" i="4" s="1"/>
  <c r="C233910" i="4"/>
  <c r="K233910" i="4" s="1"/>
  <c r="C233911" i="4"/>
  <c r="K233911" i="4" s="1"/>
  <c r="C233912" i="4"/>
  <c r="K233912" i="4" s="1"/>
  <c r="C233913" i="4"/>
  <c r="K233913" i="4" s="1"/>
  <c r="C233914" i="4"/>
  <c r="K233914" i="4" s="1"/>
  <c r="C233915" i="4"/>
  <c r="K233915" i="4" s="1"/>
  <c r="C233916" i="4"/>
  <c r="K233916" i="4" s="1"/>
  <c r="C233917" i="4"/>
  <c r="K233917" i="4" s="1"/>
  <c r="C233918" i="4"/>
  <c r="K233918" i="4" s="1"/>
  <c r="C233919" i="4"/>
  <c r="K233919" i="4" s="1"/>
  <c r="C233920" i="4"/>
  <c r="K233920" i="4" s="1"/>
  <c r="C233921" i="4"/>
  <c r="K233921" i="4" s="1"/>
  <c r="C233922" i="4"/>
  <c r="K233922" i="4" s="1"/>
  <c r="C233923" i="4"/>
  <c r="K233923" i="4" s="1"/>
  <c r="C233924" i="4"/>
  <c r="K233924" i="4" s="1"/>
  <c r="C233925" i="4"/>
  <c r="K233925" i="4" s="1"/>
  <c r="C233926" i="4"/>
  <c r="K233926" i="4" s="1"/>
  <c r="C233927" i="4"/>
  <c r="K233927" i="4" s="1"/>
  <c r="C233928" i="4"/>
  <c r="K233928" i="4" s="1"/>
  <c r="C233929" i="4"/>
  <c r="K233929" i="4" s="1"/>
  <c r="C233930" i="4"/>
  <c r="K233930" i="4" s="1"/>
  <c r="C233931" i="4"/>
  <c r="K233931" i="4" s="1"/>
  <c r="C233932" i="4"/>
  <c r="K233932" i="4" s="1"/>
  <c r="C233933" i="4"/>
  <c r="K233933" i="4" s="1"/>
  <c r="C233934" i="4"/>
  <c r="K233934" i="4" s="1"/>
  <c r="C233935" i="4"/>
  <c r="K233935" i="4" s="1"/>
  <c r="C233936" i="4"/>
  <c r="K233936" i="4" s="1"/>
  <c r="C233937" i="4"/>
  <c r="K233937" i="4" s="1"/>
  <c r="C233938" i="4"/>
  <c r="K233938" i="4" s="1"/>
  <c r="C233939" i="4"/>
  <c r="K233939" i="4" s="1"/>
  <c r="C233940" i="4"/>
  <c r="K233940" i="4" s="1"/>
  <c r="C233941" i="4"/>
  <c r="K233941" i="4" s="1"/>
  <c r="C233942" i="4"/>
  <c r="K233942" i="4" s="1"/>
  <c r="C233943" i="4"/>
  <c r="K233943" i="4" s="1"/>
  <c r="C233944" i="4"/>
  <c r="K233944" i="4" s="1"/>
  <c r="C233945" i="4"/>
  <c r="K233945" i="4" s="1"/>
  <c r="C233946" i="4"/>
  <c r="K233946" i="4" s="1"/>
  <c r="C233947" i="4"/>
  <c r="K233947" i="4" s="1"/>
  <c r="C233948" i="4"/>
  <c r="K233948" i="4" s="1"/>
  <c r="C233949" i="4"/>
  <c r="K233949" i="4" s="1"/>
  <c r="C233950" i="4"/>
  <c r="K233950" i="4" s="1"/>
  <c r="C233951" i="4"/>
  <c r="K233951" i="4" s="1"/>
  <c r="C233952" i="4"/>
  <c r="K233952" i="4" s="1"/>
  <c r="C233953" i="4"/>
  <c r="K233953" i="4" s="1"/>
  <c r="C233954" i="4"/>
  <c r="K233954" i="4" s="1"/>
  <c r="C233955" i="4"/>
  <c r="K233955" i="4" s="1"/>
  <c r="C233956" i="4"/>
  <c r="K233956" i="4" s="1"/>
  <c r="C233957" i="4"/>
  <c r="K233957" i="4" s="1"/>
  <c r="C233958" i="4"/>
  <c r="K233958" i="4" s="1"/>
  <c r="C233959" i="4"/>
  <c r="K233959" i="4" s="1"/>
  <c r="C233960" i="4"/>
  <c r="K233960" i="4" s="1"/>
  <c r="C233961" i="4"/>
  <c r="K233961" i="4" s="1"/>
  <c r="C233962" i="4"/>
  <c r="K233962" i="4" s="1"/>
  <c r="C233963" i="4"/>
  <c r="K233963" i="4" s="1"/>
  <c r="C233964" i="4"/>
  <c r="K233964" i="4" s="1"/>
  <c r="C233965" i="4"/>
  <c r="K233965" i="4" s="1"/>
  <c r="C233966" i="4"/>
  <c r="K233966" i="4" s="1"/>
  <c r="C233967" i="4"/>
  <c r="K233967" i="4" s="1"/>
  <c r="C233968" i="4"/>
  <c r="K233968" i="4" s="1"/>
  <c r="C233969" i="4"/>
  <c r="K233969" i="4" s="1"/>
  <c r="C233970" i="4"/>
  <c r="K233970" i="4" s="1"/>
  <c r="C233971" i="4"/>
  <c r="K233971" i="4" s="1"/>
  <c r="C233972" i="4"/>
  <c r="K233972" i="4" s="1"/>
  <c r="C233973" i="4"/>
  <c r="K233973" i="4" s="1"/>
  <c r="C233974" i="4"/>
  <c r="K233974" i="4" s="1"/>
  <c r="C233975" i="4"/>
  <c r="K233975" i="4" s="1"/>
  <c r="C233976" i="4"/>
  <c r="K233976" i="4" s="1"/>
  <c r="C233977" i="4"/>
  <c r="K233977" i="4" s="1"/>
  <c r="C233978" i="4"/>
  <c r="K233978" i="4" s="1"/>
  <c r="C233979" i="4"/>
  <c r="K233979" i="4" s="1"/>
  <c r="C233980" i="4"/>
  <c r="K233980" i="4" s="1"/>
  <c r="C233981" i="4"/>
  <c r="K233981" i="4" s="1"/>
  <c r="C233982" i="4"/>
  <c r="K233982" i="4" s="1"/>
  <c r="C233983" i="4"/>
  <c r="K233983" i="4" s="1"/>
  <c r="C233984" i="4"/>
  <c r="K233984" i="4" s="1"/>
  <c r="C233985" i="4"/>
  <c r="K233985" i="4" s="1"/>
  <c r="C233986" i="4"/>
  <c r="K233986" i="4" s="1"/>
  <c r="C233987" i="4"/>
  <c r="K233987" i="4" s="1"/>
  <c r="C233988" i="4"/>
  <c r="K233988" i="4" s="1"/>
  <c r="C233989" i="4"/>
  <c r="K233989" i="4" s="1"/>
  <c r="C233990" i="4"/>
  <c r="K233990" i="4" s="1"/>
  <c r="C233991" i="4"/>
  <c r="K233991" i="4" s="1"/>
  <c r="C233992" i="4"/>
  <c r="K233992" i="4" s="1"/>
  <c r="C233993" i="4"/>
  <c r="K233993" i="4" s="1"/>
  <c r="C233994" i="4"/>
  <c r="K233994" i="4" s="1"/>
  <c r="C233995" i="4"/>
  <c r="K233995" i="4" s="1"/>
  <c r="C233996" i="4"/>
  <c r="K233996" i="4" s="1"/>
  <c r="C233997" i="4"/>
  <c r="K233997" i="4" s="1"/>
  <c r="C233998" i="4"/>
  <c r="K233998" i="4" s="1"/>
  <c r="C233999" i="4"/>
  <c r="K233999" i="4" s="1"/>
  <c r="C234000" i="4"/>
  <c r="K234000" i="4" s="1"/>
  <c r="C234001" i="4"/>
  <c r="K234001" i="4" s="1"/>
  <c r="C234002" i="4"/>
  <c r="K234002" i="4" s="1"/>
  <c r="C234003" i="4"/>
  <c r="K234003" i="4" s="1"/>
  <c r="C234004" i="4"/>
  <c r="K234004" i="4" s="1"/>
  <c r="C234005" i="4"/>
  <c r="K234005" i="4" s="1"/>
  <c r="C234006" i="4"/>
  <c r="K234006" i="4" s="1"/>
  <c r="C234007" i="4"/>
  <c r="K234007" i="4" s="1"/>
  <c r="C234008" i="4"/>
  <c r="K234008" i="4" s="1"/>
  <c r="C234009" i="4"/>
  <c r="K234009" i="4" s="1"/>
  <c r="C234010" i="4"/>
  <c r="K234010" i="4" s="1"/>
  <c r="C234011" i="4"/>
  <c r="K234011" i="4" s="1"/>
  <c r="C234012" i="4"/>
  <c r="K234012" i="4" s="1"/>
  <c r="C234013" i="4"/>
  <c r="K234013" i="4" s="1"/>
  <c r="C234014" i="4"/>
  <c r="K234014" i="4" s="1"/>
  <c r="C234015" i="4"/>
  <c r="K234015" i="4" s="1"/>
  <c r="C234016" i="4"/>
  <c r="K234016" i="4" s="1"/>
  <c r="C234017" i="4"/>
  <c r="K234017" i="4" s="1"/>
  <c r="C234018" i="4"/>
  <c r="K234018" i="4" s="1"/>
  <c r="C234019" i="4"/>
  <c r="K234019" i="4" s="1"/>
  <c r="C234020" i="4"/>
  <c r="K234020" i="4" s="1"/>
  <c r="C234021" i="4"/>
  <c r="K234021" i="4" s="1"/>
  <c r="C234022" i="4"/>
  <c r="K234022" i="4" s="1"/>
  <c r="C234023" i="4"/>
  <c r="K234023" i="4" s="1"/>
  <c r="C234024" i="4"/>
  <c r="K234024" i="4" s="1"/>
  <c r="C234025" i="4"/>
  <c r="K234025" i="4" s="1"/>
  <c r="C234026" i="4"/>
  <c r="K234026" i="4" s="1"/>
  <c r="C234027" i="4"/>
  <c r="K234027" i="4" s="1"/>
  <c r="C234028" i="4"/>
  <c r="K234028" i="4" s="1"/>
  <c r="C234029" i="4"/>
  <c r="K234029" i="4" s="1"/>
  <c r="C234030" i="4"/>
  <c r="K234030" i="4" s="1"/>
  <c r="C234031" i="4"/>
  <c r="K234031" i="4" s="1"/>
  <c r="C234032" i="4"/>
  <c r="K234032" i="4" s="1"/>
  <c r="C234033" i="4"/>
  <c r="K234033" i="4" s="1"/>
  <c r="C234034" i="4"/>
  <c r="K234034" i="4" s="1"/>
  <c r="C234035" i="4"/>
  <c r="K234035" i="4" s="1"/>
  <c r="C234036" i="4"/>
  <c r="K234036" i="4" s="1"/>
  <c r="C234037" i="4"/>
  <c r="K234037" i="4" s="1"/>
  <c r="C234038" i="4"/>
  <c r="K234038" i="4" s="1"/>
  <c r="C234039" i="4"/>
  <c r="K234039" i="4" s="1"/>
  <c r="C234040" i="4"/>
  <c r="K234040" i="4" s="1"/>
  <c r="C234041" i="4"/>
  <c r="K234041" i="4" s="1"/>
  <c r="C234042" i="4"/>
  <c r="K234042" i="4" s="1"/>
  <c r="C234043" i="4"/>
  <c r="K234043" i="4" s="1"/>
  <c r="C234044" i="4"/>
  <c r="K234044" i="4" s="1"/>
  <c r="C234045" i="4"/>
  <c r="K234045" i="4" s="1"/>
  <c r="C234046" i="4"/>
  <c r="K234046" i="4" s="1"/>
  <c r="C234047" i="4"/>
  <c r="K234047" i="4" s="1"/>
  <c r="C234048" i="4"/>
  <c r="K234048" i="4" s="1"/>
  <c r="C234049" i="4"/>
  <c r="K234049" i="4" s="1"/>
  <c r="C234050" i="4"/>
  <c r="K234050" i="4" s="1"/>
  <c r="C234051" i="4"/>
  <c r="K234051" i="4" s="1"/>
  <c r="C234052" i="4"/>
  <c r="K234052" i="4" s="1"/>
  <c r="C234053" i="4"/>
  <c r="K234053" i="4" s="1"/>
  <c r="C234054" i="4"/>
  <c r="K234054" i="4" s="1"/>
  <c r="C234055" i="4"/>
  <c r="K234055" i="4" s="1"/>
  <c r="C234056" i="4"/>
  <c r="K234056" i="4" s="1"/>
  <c r="C234057" i="4"/>
  <c r="K234057" i="4" s="1"/>
  <c r="C234058" i="4"/>
  <c r="K234058" i="4" s="1"/>
  <c r="C234059" i="4"/>
  <c r="K234059" i="4" s="1"/>
  <c r="C234060" i="4"/>
  <c r="K234060" i="4" s="1"/>
  <c r="C234061" i="4"/>
  <c r="K234061" i="4" s="1"/>
  <c r="C234062" i="4"/>
  <c r="K234062" i="4" s="1"/>
  <c r="C234063" i="4"/>
  <c r="K234063" i="4" s="1"/>
  <c r="C234064" i="4"/>
  <c r="K234064" i="4" s="1"/>
  <c r="C234065" i="4"/>
  <c r="K234065" i="4" s="1"/>
  <c r="C234066" i="4"/>
  <c r="K234066" i="4" s="1"/>
  <c r="C234067" i="4"/>
  <c r="K234067" i="4" s="1"/>
  <c r="C234068" i="4"/>
  <c r="K234068" i="4" s="1"/>
  <c r="C234069" i="4"/>
  <c r="K234069" i="4" s="1"/>
  <c r="C234070" i="4"/>
  <c r="K234070" i="4" s="1"/>
  <c r="C234071" i="4"/>
  <c r="K234071" i="4" s="1"/>
  <c r="C234072" i="4"/>
  <c r="K234072" i="4" s="1"/>
  <c r="C234073" i="4"/>
  <c r="K234073" i="4" s="1"/>
  <c r="C234074" i="4"/>
  <c r="K234074" i="4" s="1"/>
  <c r="C234075" i="4"/>
  <c r="K234075" i="4" s="1"/>
  <c r="C234076" i="4"/>
  <c r="K234076" i="4" s="1"/>
  <c r="C234077" i="4"/>
  <c r="K234077" i="4" s="1"/>
  <c r="C234078" i="4"/>
  <c r="K234078" i="4" s="1"/>
  <c r="C234079" i="4"/>
  <c r="K234079" i="4" s="1"/>
  <c r="C234080" i="4"/>
  <c r="K234080" i="4" s="1"/>
  <c r="C234081" i="4"/>
  <c r="K234081" i="4" s="1"/>
  <c r="C234082" i="4"/>
  <c r="K234082" i="4" s="1"/>
  <c r="C234083" i="4"/>
  <c r="K234083" i="4" s="1"/>
  <c r="C234084" i="4"/>
  <c r="K234084" i="4" s="1"/>
  <c r="C234085" i="4"/>
  <c r="K234085" i="4" s="1"/>
  <c r="C234086" i="4"/>
  <c r="K234086" i="4" s="1"/>
  <c r="C234087" i="4"/>
  <c r="K234087" i="4" s="1"/>
  <c r="C234088" i="4"/>
  <c r="K234088" i="4" s="1"/>
  <c r="C234089" i="4"/>
  <c r="K234089" i="4" s="1"/>
  <c r="C234090" i="4"/>
  <c r="K234090" i="4" s="1"/>
  <c r="C234091" i="4"/>
  <c r="K234091" i="4" s="1"/>
  <c r="C234092" i="4"/>
  <c r="K234092" i="4" s="1"/>
  <c r="C234093" i="4"/>
  <c r="K234093" i="4" s="1"/>
  <c r="C234094" i="4"/>
  <c r="K234094" i="4" s="1"/>
  <c r="C234095" i="4"/>
  <c r="K234095" i="4" s="1"/>
  <c r="C234096" i="4"/>
  <c r="K234096" i="4" s="1"/>
  <c r="C234097" i="4"/>
  <c r="K234097" i="4" s="1"/>
  <c r="C234098" i="4"/>
  <c r="K234098" i="4" s="1"/>
  <c r="C234099" i="4"/>
  <c r="K234099" i="4" s="1"/>
  <c r="C234100" i="4"/>
  <c r="K234100" i="4" s="1"/>
  <c r="C234101" i="4"/>
  <c r="K234101" i="4" s="1"/>
  <c r="C234102" i="4"/>
  <c r="K234102" i="4" s="1"/>
  <c r="C234103" i="4"/>
  <c r="K234103" i="4" s="1"/>
  <c r="C234104" i="4"/>
  <c r="K234104" i="4" s="1"/>
  <c r="C234105" i="4"/>
  <c r="K234105" i="4" s="1"/>
  <c r="C234106" i="4"/>
  <c r="K234106" i="4" s="1"/>
  <c r="C234107" i="4"/>
  <c r="K234107" i="4" s="1"/>
  <c r="C234108" i="4"/>
  <c r="K234108" i="4" s="1"/>
  <c r="C234109" i="4"/>
  <c r="K234109" i="4" s="1"/>
  <c r="C234110" i="4"/>
  <c r="K234110" i="4" s="1"/>
  <c r="C234111" i="4"/>
  <c r="K234111" i="4" s="1"/>
  <c r="C234112" i="4"/>
  <c r="K234112" i="4" s="1"/>
  <c r="C234113" i="4"/>
  <c r="K234113" i="4" s="1"/>
  <c r="C234114" i="4"/>
  <c r="K234114" i="4" s="1"/>
  <c r="C234115" i="4"/>
  <c r="K234115" i="4" s="1"/>
  <c r="C234116" i="4"/>
  <c r="K234116" i="4" s="1"/>
  <c r="C234117" i="4"/>
  <c r="K234117" i="4" s="1"/>
  <c r="C234118" i="4"/>
  <c r="K234118" i="4" s="1"/>
  <c r="C234119" i="4"/>
  <c r="K234119" i="4" s="1"/>
  <c r="C234120" i="4"/>
  <c r="K234120" i="4" s="1"/>
  <c r="C234121" i="4"/>
  <c r="K234121" i="4" s="1"/>
  <c r="C234122" i="4"/>
  <c r="K234122" i="4" s="1"/>
  <c r="C234123" i="4"/>
  <c r="K234123" i="4" s="1"/>
  <c r="C234124" i="4"/>
  <c r="K234124" i="4" s="1"/>
  <c r="C234125" i="4"/>
  <c r="K234125" i="4" s="1"/>
  <c r="C234126" i="4"/>
  <c r="K234126" i="4" s="1"/>
  <c r="C234127" i="4"/>
  <c r="K234127" i="4" s="1"/>
  <c r="C234128" i="4"/>
  <c r="K234128" i="4" s="1"/>
  <c r="C234129" i="4"/>
  <c r="K234129" i="4" s="1"/>
  <c r="C234130" i="4"/>
  <c r="K234130" i="4" s="1"/>
  <c r="C234131" i="4"/>
  <c r="K234131" i="4" s="1"/>
  <c r="C234132" i="4"/>
  <c r="K234132" i="4" s="1"/>
  <c r="C234133" i="4"/>
  <c r="K234133" i="4" s="1"/>
  <c r="C234134" i="4"/>
  <c r="K234134" i="4" s="1"/>
  <c r="C234135" i="4"/>
  <c r="K234135" i="4" s="1"/>
  <c r="C234136" i="4"/>
  <c r="K234136" i="4" s="1"/>
  <c r="C234137" i="4"/>
  <c r="K234137" i="4" s="1"/>
  <c r="C234138" i="4"/>
  <c r="K234138" i="4" s="1"/>
  <c r="C234139" i="4"/>
  <c r="K234139" i="4" s="1"/>
  <c r="C234140" i="4"/>
  <c r="K234140" i="4" s="1"/>
  <c r="C234141" i="4"/>
  <c r="K234141" i="4" s="1"/>
  <c r="C234142" i="4"/>
  <c r="K234142" i="4" s="1"/>
  <c r="C234143" i="4"/>
  <c r="K234143" i="4" s="1"/>
  <c r="C234144" i="4"/>
  <c r="K234144" i="4" s="1"/>
  <c r="C234145" i="4"/>
  <c r="K234145" i="4" s="1"/>
  <c r="C234146" i="4"/>
  <c r="K234146" i="4" s="1"/>
  <c r="C234147" i="4"/>
  <c r="K234147" i="4" s="1"/>
  <c r="C234148" i="4"/>
  <c r="K234148" i="4" s="1"/>
  <c r="C234149" i="4"/>
  <c r="K234149" i="4" s="1"/>
  <c r="C234150" i="4"/>
  <c r="K234150" i="4" s="1"/>
  <c r="C234151" i="4"/>
  <c r="K234151" i="4" s="1"/>
  <c r="C234152" i="4"/>
  <c r="K234152" i="4" s="1"/>
  <c r="C234153" i="4"/>
  <c r="K234153" i="4" s="1"/>
  <c r="C234154" i="4"/>
  <c r="K234154" i="4" s="1"/>
  <c r="C234155" i="4"/>
  <c r="K234155" i="4" s="1"/>
  <c r="C234156" i="4"/>
  <c r="K234156" i="4" s="1"/>
  <c r="C234157" i="4"/>
  <c r="K234157" i="4" s="1"/>
  <c r="C234158" i="4"/>
  <c r="K234158" i="4" s="1"/>
  <c r="C234159" i="4"/>
  <c r="K234159" i="4" s="1"/>
  <c r="C234160" i="4"/>
  <c r="K234160" i="4" s="1"/>
  <c r="C234161" i="4"/>
  <c r="K234161" i="4" s="1"/>
  <c r="C234162" i="4"/>
  <c r="K234162" i="4" s="1"/>
  <c r="C234163" i="4"/>
  <c r="K234163" i="4" s="1"/>
  <c r="C234164" i="4"/>
  <c r="K234164" i="4" s="1"/>
  <c r="C234165" i="4"/>
  <c r="K234165" i="4" s="1"/>
  <c r="C234166" i="4"/>
  <c r="K234166" i="4" s="1"/>
  <c r="C234167" i="4"/>
  <c r="K234167" i="4" s="1"/>
  <c r="C234168" i="4"/>
  <c r="K234168" i="4" s="1"/>
  <c r="C234169" i="4"/>
  <c r="K234169" i="4" s="1"/>
  <c r="C234170" i="4"/>
  <c r="K234170" i="4" s="1"/>
  <c r="C234171" i="4"/>
  <c r="K234171" i="4" s="1"/>
  <c r="C234172" i="4"/>
  <c r="K234172" i="4" s="1"/>
  <c r="C234173" i="4"/>
  <c r="K234173" i="4" s="1"/>
  <c r="C234174" i="4"/>
  <c r="K234174" i="4" s="1"/>
  <c r="C234175" i="4"/>
  <c r="K234175" i="4" s="1"/>
  <c r="C234176" i="4"/>
  <c r="K234176" i="4" s="1"/>
  <c r="C234177" i="4"/>
  <c r="K234177" i="4" s="1"/>
  <c r="C234178" i="4"/>
  <c r="K234178" i="4" s="1"/>
  <c r="C234179" i="4"/>
  <c r="K234179" i="4" s="1"/>
  <c r="C234180" i="4"/>
  <c r="K234180" i="4" s="1"/>
  <c r="C234181" i="4"/>
  <c r="K234181" i="4" s="1"/>
  <c r="C234182" i="4"/>
  <c r="K234182" i="4" s="1"/>
  <c r="C234183" i="4"/>
  <c r="K234183" i="4" s="1"/>
  <c r="C234184" i="4"/>
  <c r="K234184" i="4" s="1"/>
  <c r="C234185" i="4"/>
  <c r="K234185" i="4" s="1"/>
  <c r="C234186" i="4"/>
  <c r="K234186" i="4" s="1"/>
  <c r="C234187" i="4"/>
  <c r="K234187" i="4" s="1"/>
  <c r="C234188" i="4"/>
  <c r="K234188" i="4" s="1"/>
  <c r="C234189" i="4"/>
  <c r="K234189" i="4" s="1"/>
  <c r="C234190" i="4"/>
  <c r="K234190" i="4" s="1"/>
  <c r="C234191" i="4"/>
  <c r="K234191" i="4" s="1"/>
  <c r="C234192" i="4"/>
  <c r="K234192" i="4" s="1"/>
  <c r="C234193" i="4"/>
  <c r="K234193" i="4" s="1"/>
  <c r="C234194" i="4"/>
  <c r="K234194" i="4" s="1"/>
  <c r="C234195" i="4"/>
  <c r="K234195" i="4" s="1"/>
  <c r="C234196" i="4"/>
  <c r="K234196" i="4" s="1"/>
  <c r="C234197" i="4"/>
  <c r="K234197" i="4" s="1"/>
  <c r="C234198" i="4"/>
  <c r="K234198" i="4" s="1"/>
  <c r="C234199" i="4"/>
  <c r="K234199" i="4" s="1"/>
  <c r="C234200" i="4"/>
  <c r="K234200" i="4" s="1"/>
  <c r="C234201" i="4"/>
  <c r="K234201" i="4" s="1"/>
  <c r="C234202" i="4"/>
  <c r="K234202" i="4" s="1"/>
  <c r="C234203" i="4"/>
  <c r="K234203" i="4" s="1"/>
  <c r="C234204" i="4"/>
  <c r="K234204" i="4" s="1"/>
  <c r="C234205" i="4"/>
  <c r="K234205" i="4" s="1"/>
  <c r="C234206" i="4"/>
  <c r="K234206" i="4" s="1"/>
  <c r="C234207" i="4"/>
  <c r="K234207" i="4" s="1"/>
  <c r="C234208" i="4"/>
  <c r="K234208" i="4" s="1"/>
  <c r="C234209" i="4"/>
  <c r="K234209" i="4" s="1"/>
  <c r="C234210" i="4"/>
  <c r="K234210" i="4" s="1"/>
  <c r="C234211" i="4"/>
  <c r="K234211" i="4" s="1"/>
  <c r="C234212" i="4"/>
  <c r="K234212" i="4" s="1"/>
  <c r="C234213" i="4"/>
  <c r="K234213" i="4" s="1"/>
  <c r="C234214" i="4"/>
  <c r="K234214" i="4" s="1"/>
  <c r="C234215" i="4"/>
  <c r="K234215" i="4" s="1"/>
  <c r="C234216" i="4"/>
  <c r="K234216" i="4" s="1"/>
  <c r="C234217" i="4"/>
  <c r="K234217" i="4" s="1"/>
  <c r="C234218" i="4"/>
  <c r="K234218" i="4" s="1"/>
  <c r="C234219" i="4"/>
  <c r="K234219" i="4" s="1"/>
  <c r="C234220" i="4"/>
  <c r="K234220" i="4" s="1"/>
  <c r="C234221" i="4"/>
  <c r="K234221" i="4" s="1"/>
  <c r="C234222" i="4"/>
  <c r="K234222" i="4" s="1"/>
  <c r="C234223" i="4"/>
  <c r="K234223" i="4" s="1"/>
  <c r="C234224" i="4"/>
  <c r="K234224" i="4" s="1"/>
  <c r="C234225" i="4"/>
  <c r="K234225" i="4" s="1"/>
  <c r="C234226" i="4"/>
  <c r="K234226" i="4" s="1"/>
  <c r="C234227" i="4"/>
  <c r="K234227" i="4" s="1"/>
  <c r="C234228" i="4"/>
  <c r="K234228" i="4" s="1"/>
  <c r="C234229" i="4"/>
  <c r="K234229" i="4" s="1"/>
  <c r="C234230" i="4"/>
  <c r="K234230" i="4" s="1"/>
  <c r="C234231" i="4"/>
  <c r="K234231" i="4" s="1"/>
  <c r="C234232" i="4"/>
  <c r="K234232" i="4" s="1"/>
  <c r="C234233" i="4"/>
  <c r="K234233" i="4" s="1"/>
  <c r="C234234" i="4"/>
  <c r="K234234" i="4" s="1"/>
  <c r="C234235" i="4"/>
  <c r="K234235" i="4" s="1"/>
  <c r="C234236" i="4"/>
  <c r="K234236" i="4" s="1"/>
  <c r="C234237" i="4"/>
  <c r="K234237" i="4" s="1"/>
  <c r="C234238" i="4"/>
  <c r="K234238" i="4" s="1"/>
  <c r="C234239" i="4"/>
  <c r="K234239" i="4" s="1"/>
  <c r="C234240" i="4"/>
  <c r="K234240" i="4" s="1"/>
  <c r="C234241" i="4"/>
  <c r="K234241" i="4" s="1"/>
  <c r="C234242" i="4"/>
  <c r="K234242" i="4" s="1"/>
  <c r="C234243" i="4"/>
  <c r="K234243" i="4" s="1"/>
  <c r="C234244" i="4"/>
  <c r="K234244" i="4" s="1"/>
  <c r="C234245" i="4"/>
  <c r="K234245" i="4" s="1"/>
  <c r="C234246" i="4"/>
  <c r="K234246" i="4" s="1"/>
  <c r="C234247" i="4"/>
  <c r="K234247" i="4" s="1"/>
  <c r="C234248" i="4"/>
  <c r="K234248" i="4" s="1"/>
  <c r="C234249" i="4"/>
  <c r="K234249" i="4" s="1"/>
  <c r="C234250" i="4"/>
  <c r="K234250" i="4" s="1"/>
  <c r="C234251" i="4"/>
  <c r="K234251" i="4" s="1"/>
  <c r="C234252" i="4"/>
  <c r="K234252" i="4" s="1"/>
  <c r="C234253" i="4"/>
  <c r="K234253" i="4" s="1"/>
  <c r="C234254" i="4"/>
  <c r="K234254" i="4" s="1"/>
  <c r="C234255" i="4"/>
  <c r="K234255" i="4" s="1"/>
  <c r="C234256" i="4"/>
  <c r="K234256" i="4" s="1"/>
  <c r="C234257" i="4"/>
  <c r="K234257" i="4" s="1"/>
  <c r="C234258" i="4"/>
  <c r="K234258" i="4" s="1"/>
  <c r="C234259" i="4"/>
  <c r="K234259" i="4" s="1"/>
  <c r="C234260" i="4"/>
  <c r="K234260" i="4" s="1"/>
  <c r="C234261" i="4"/>
  <c r="K234261" i="4" s="1"/>
  <c r="C234262" i="4"/>
  <c r="K234262" i="4" s="1"/>
  <c r="C234263" i="4"/>
  <c r="K234263" i="4" s="1"/>
  <c r="C234264" i="4"/>
  <c r="K234264" i="4" s="1"/>
  <c r="C234265" i="4"/>
  <c r="K234265" i="4" s="1"/>
  <c r="C234266" i="4"/>
  <c r="K234266" i="4" s="1"/>
  <c r="C234267" i="4"/>
  <c r="K234267" i="4" s="1"/>
  <c r="C234268" i="4"/>
  <c r="K234268" i="4" s="1"/>
  <c r="C234269" i="4"/>
  <c r="K234269" i="4" s="1"/>
  <c r="C234270" i="4"/>
  <c r="K234270" i="4" s="1"/>
  <c r="C234271" i="4"/>
  <c r="K234271" i="4" s="1"/>
  <c r="C234272" i="4"/>
  <c r="K234272" i="4" s="1"/>
  <c r="C234273" i="4"/>
  <c r="K234273" i="4" s="1"/>
  <c r="C234274" i="4"/>
  <c r="K234274" i="4" s="1"/>
  <c r="C234275" i="4"/>
  <c r="K234275" i="4" s="1"/>
  <c r="C234276" i="4"/>
  <c r="K234276" i="4" s="1"/>
  <c r="C234277" i="4"/>
  <c r="K234277" i="4" s="1"/>
  <c r="C234278" i="4"/>
  <c r="K234278" i="4" s="1"/>
  <c r="C234279" i="4"/>
  <c r="K234279" i="4" s="1"/>
  <c r="C234280" i="4"/>
  <c r="K234280" i="4" s="1"/>
  <c r="C234281" i="4"/>
  <c r="K234281" i="4" s="1"/>
  <c r="C234282" i="4"/>
  <c r="K234282" i="4" s="1"/>
  <c r="C234283" i="4"/>
  <c r="K234283" i="4" s="1"/>
  <c r="C234284" i="4"/>
  <c r="K234284" i="4" s="1"/>
  <c r="C234285" i="4"/>
  <c r="K234285" i="4" s="1"/>
  <c r="C234286" i="4"/>
  <c r="K234286" i="4" s="1"/>
  <c r="C234287" i="4"/>
  <c r="K234287" i="4" s="1"/>
  <c r="C234288" i="4"/>
  <c r="K234288" i="4" s="1"/>
  <c r="C234289" i="4"/>
  <c r="K234289" i="4" s="1"/>
  <c r="C234290" i="4"/>
  <c r="K234290" i="4" s="1"/>
  <c r="C234291" i="4"/>
  <c r="K234291" i="4" s="1"/>
  <c r="C234292" i="4"/>
  <c r="K234292" i="4" s="1"/>
  <c r="C234293" i="4"/>
  <c r="K234293" i="4" s="1"/>
  <c r="C234294" i="4"/>
  <c r="K234294" i="4" s="1"/>
  <c r="C234295" i="4"/>
  <c r="K234295" i="4" s="1"/>
  <c r="C234296" i="4"/>
  <c r="K234296" i="4" s="1"/>
  <c r="C234297" i="4"/>
  <c r="K234297" i="4" s="1"/>
  <c r="C234298" i="4"/>
  <c r="K234298" i="4" s="1"/>
  <c r="C234299" i="4"/>
  <c r="K234299" i="4" s="1"/>
  <c r="C234300" i="4"/>
  <c r="K234300" i="4" s="1"/>
  <c r="C234301" i="4"/>
  <c r="K234301" i="4" s="1"/>
  <c r="C234302" i="4"/>
  <c r="K234302" i="4" s="1"/>
  <c r="C234303" i="4"/>
  <c r="K234303" i="4" s="1"/>
  <c r="C234304" i="4"/>
  <c r="K234304" i="4" s="1"/>
  <c r="C234305" i="4"/>
  <c r="K234305" i="4" s="1"/>
  <c r="C234306" i="4"/>
  <c r="K234306" i="4" s="1"/>
  <c r="C234307" i="4"/>
  <c r="K234307" i="4" s="1"/>
  <c r="C234308" i="4"/>
  <c r="K234308" i="4" s="1"/>
  <c r="C234309" i="4"/>
  <c r="K234309" i="4" s="1"/>
  <c r="C234310" i="4"/>
  <c r="K234310" i="4" s="1"/>
  <c r="C234311" i="4"/>
  <c r="K234311" i="4" s="1"/>
  <c r="C234312" i="4"/>
  <c r="K234312" i="4" s="1"/>
  <c r="C234313" i="4"/>
  <c r="K234313" i="4" s="1"/>
  <c r="C234314" i="4"/>
  <c r="K234314" i="4" s="1"/>
  <c r="C234315" i="4"/>
  <c r="K234315" i="4" s="1"/>
  <c r="C234316" i="4"/>
  <c r="K234316" i="4" s="1"/>
  <c r="C234317" i="4"/>
  <c r="K234317" i="4" s="1"/>
  <c r="C234318" i="4"/>
  <c r="K234318" i="4" s="1"/>
  <c r="C234319" i="4"/>
  <c r="K234319" i="4" s="1"/>
  <c r="C234320" i="4"/>
  <c r="K234320" i="4" s="1"/>
  <c r="C234321" i="4"/>
  <c r="K234321" i="4" s="1"/>
  <c r="C234322" i="4"/>
  <c r="K234322" i="4" s="1"/>
  <c r="C234323" i="4"/>
  <c r="K234323" i="4" s="1"/>
  <c r="C234324" i="4"/>
  <c r="K234324" i="4" s="1"/>
  <c r="C234325" i="4"/>
  <c r="K234325" i="4" s="1"/>
  <c r="C234326" i="4"/>
  <c r="K234326" i="4" s="1"/>
  <c r="C234327" i="4"/>
  <c r="K234327" i="4" s="1"/>
  <c r="C234328" i="4"/>
  <c r="K234328" i="4" s="1"/>
  <c r="C234329" i="4"/>
  <c r="K234329" i="4" s="1"/>
  <c r="C234330" i="4"/>
  <c r="K234330" i="4" s="1"/>
  <c r="C234331" i="4"/>
  <c r="K234331" i="4" s="1"/>
  <c r="C234332" i="4"/>
  <c r="K234332" i="4" s="1"/>
  <c r="C234333" i="4"/>
  <c r="K234333" i="4" s="1"/>
  <c r="C234334" i="4"/>
  <c r="K234334" i="4" s="1"/>
  <c r="C234335" i="4"/>
  <c r="K234335" i="4" s="1"/>
  <c r="C234336" i="4"/>
  <c r="K234336" i="4" s="1"/>
  <c r="C234337" i="4"/>
  <c r="K234337" i="4" s="1"/>
  <c r="C234338" i="4"/>
  <c r="K234338" i="4" s="1"/>
  <c r="C234339" i="4"/>
  <c r="K234339" i="4" s="1"/>
  <c r="C234340" i="4"/>
  <c r="K234340" i="4" s="1"/>
  <c r="C234341" i="4"/>
  <c r="K234341" i="4" s="1"/>
  <c r="C234342" i="4"/>
  <c r="K234342" i="4" s="1"/>
  <c r="C234343" i="4"/>
  <c r="K234343" i="4" s="1"/>
  <c r="C234344" i="4"/>
  <c r="K234344" i="4" s="1"/>
  <c r="C234345" i="4"/>
  <c r="K234345" i="4" s="1"/>
  <c r="C234346" i="4"/>
  <c r="K234346" i="4" s="1"/>
  <c r="C234347" i="4"/>
  <c r="K234347" i="4" s="1"/>
  <c r="C234348" i="4"/>
  <c r="K234348" i="4" s="1"/>
  <c r="C234349" i="4"/>
  <c r="K234349" i="4" s="1"/>
  <c r="C234350" i="4"/>
  <c r="K234350" i="4" s="1"/>
  <c r="C234351" i="4"/>
  <c r="K234351" i="4" s="1"/>
  <c r="C234352" i="4"/>
  <c r="K234352" i="4" s="1"/>
  <c r="C234353" i="4"/>
  <c r="K234353" i="4" s="1"/>
  <c r="C234354" i="4"/>
  <c r="K234354" i="4" s="1"/>
  <c r="C234355" i="4"/>
  <c r="K234355" i="4" s="1"/>
  <c r="C234356" i="4"/>
  <c r="K234356" i="4" s="1"/>
  <c r="C234357" i="4"/>
  <c r="K234357" i="4" s="1"/>
  <c r="C234358" i="4"/>
  <c r="K234358" i="4" s="1"/>
  <c r="C234359" i="4"/>
  <c r="K234359" i="4" s="1"/>
  <c r="C234360" i="4"/>
  <c r="K234360" i="4" s="1"/>
  <c r="C234361" i="4"/>
  <c r="K234361" i="4" s="1"/>
  <c r="C234362" i="4"/>
  <c r="K234362" i="4" s="1"/>
  <c r="C234363" i="4"/>
  <c r="K234363" i="4" s="1"/>
  <c r="C234364" i="4"/>
  <c r="K234364" i="4" s="1"/>
  <c r="C234365" i="4"/>
  <c r="K234365" i="4" s="1"/>
  <c r="C234366" i="4"/>
  <c r="K234366" i="4" s="1"/>
  <c r="C234367" i="4"/>
  <c r="K234367" i="4" s="1"/>
  <c r="C234368" i="4"/>
  <c r="K234368" i="4" s="1"/>
  <c r="C234369" i="4"/>
  <c r="K234369" i="4" s="1"/>
  <c r="C234370" i="4"/>
  <c r="K234370" i="4" s="1"/>
  <c r="C234371" i="4"/>
  <c r="K234371" i="4" s="1"/>
  <c r="C234372" i="4"/>
  <c r="K234372" i="4" s="1"/>
  <c r="C234373" i="4"/>
  <c r="K234373" i="4" s="1"/>
  <c r="C234374" i="4"/>
  <c r="K234374" i="4" s="1"/>
  <c r="C234375" i="4"/>
  <c r="K234375" i="4" s="1"/>
  <c r="C234376" i="4"/>
  <c r="K234376" i="4" s="1"/>
  <c r="C234377" i="4"/>
  <c r="K234377" i="4" s="1"/>
  <c r="C234378" i="4"/>
  <c r="K234378" i="4" s="1"/>
  <c r="C234379" i="4"/>
  <c r="K234379" i="4" s="1"/>
  <c r="C234380" i="4"/>
  <c r="K234380" i="4" s="1"/>
  <c r="C234381" i="4"/>
  <c r="K234381" i="4" s="1"/>
  <c r="C234382" i="4"/>
  <c r="K234382" i="4" s="1"/>
  <c r="C234383" i="4"/>
  <c r="K234383" i="4" s="1"/>
  <c r="C234384" i="4"/>
  <c r="K234384" i="4" s="1"/>
  <c r="C234385" i="4"/>
  <c r="K234385" i="4" s="1"/>
  <c r="C234386" i="4"/>
  <c r="K234386" i="4" s="1"/>
  <c r="C234387" i="4"/>
  <c r="K234387" i="4" s="1"/>
  <c r="C234388" i="4"/>
  <c r="K234388" i="4" s="1"/>
  <c r="C234389" i="4"/>
  <c r="K234389" i="4" s="1"/>
  <c r="C234390" i="4"/>
  <c r="K234390" i="4" s="1"/>
  <c r="C234391" i="4"/>
  <c r="K234391" i="4" s="1"/>
  <c r="C234392" i="4"/>
  <c r="K234392" i="4" s="1"/>
  <c r="C234393" i="4"/>
  <c r="K234393" i="4" s="1"/>
  <c r="C234394" i="4"/>
  <c r="K234394" i="4" s="1"/>
  <c r="C234395" i="4"/>
  <c r="K234395" i="4" s="1"/>
  <c r="C234396" i="4"/>
  <c r="K234396" i="4" s="1"/>
  <c r="C234397" i="4"/>
  <c r="K234397" i="4" s="1"/>
  <c r="C234398" i="4"/>
  <c r="K234398" i="4" s="1"/>
  <c r="C234399" i="4"/>
  <c r="K234399" i="4" s="1"/>
  <c r="C234400" i="4"/>
  <c r="K234400" i="4" s="1"/>
  <c r="C234401" i="4"/>
  <c r="K234401" i="4" s="1"/>
  <c r="C234402" i="4"/>
  <c r="K234402" i="4" s="1"/>
  <c r="C234403" i="4"/>
  <c r="K234403" i="4" s="1"/>
  <c r="C234404" i="4"/>
  <c r="K234404" i="4" s="1"/>
  <c r="C234405" i="4"/>
  <c r="K234405" i="4" s="1"/>
  <c r="C234406" i="4"/>
  <c r="K234406" i="4" s="1"/>
  <c r="C234407" i="4"/>
  <c r="K234407" i="4" s="1"/>
  <c r="C234408" i="4"/>
  <c r="K234408" i="4" s="1"/>
  <c r="C234409" i="4"/>
  <c r="K234409" i="4" s="1"/>
  <c r="C234410" i="4"/>
  <c r="K234410" i="4" s="1"/>
  <c r="C234411" i="4"/>
  <c r="K234411" i="4" s="1"/>
  <c r="C234412" i="4"/>
  <c r="K234412" i="4" s="1"/>
  <c r="C234413" i="4"/>
  <c r="K234413" i="4" s="1"/>
  <c r="C234414" i="4"/>
  <c r="K234414" i="4" s="1"/>
  <c r="C234415" i="4"/>
  <c r="K234415" i="4" s="1"/>
  <c r="C234416" i="4"/>
  <c r="K234416" i="4" s="1"/>
  <c r="C234417" i="4"/>
  <c r="K234417" i="4" s="1"/>
  <c r="C234418" i="4"/>
  <c r="K234418" i="4" s="1"/>
  <c r="C234419" i="4"/>
  <c r="K234419" i="4" s="1"/>
  <c r="C234420" i="4"/>
  <c r="K234420" i="4" s="1"/>
  <c r="C234421" i="4"/>
  <c r="K234421" i="4" s="1"/>
  <c r="C234422" i="4"/>
  <c r="K234422" i="4" s="1"/>
  <c r="C234423" i="4"/>
  <c r="K234423" i="4" s="1"/>
  <c r="C234424" i="4"/>
  <c r="K234424" i="4" s="1"/>
  <c r="C234425" i="4"/>
  <c r="K234425" i="4" s="1"/>
  <c r="C234426" i="4"/>
  <c r="K234426" i="4" s="1"/>
  <c r="C234427" i="4"/>
  <c r="K234427" i="4" s="1"/>
  <c r="C234428" i="4"/>
  <c r="K234428" i="4" s="1"/>
  <c r="C234429" i="4"/>
  <c r="K234429" i="4" s="1"/>
  <c r="C234430" i="4"/>
  <c r="K234430" i="4" s="1"/>
  <c r="C234431" i="4"/>
  <c r="K234431" i="4" s="1"/>
  <c r="C234432" i="4"/>
  <c r="K234432" i="4" s="1"/>
  <c r="C234433" i="4"/>
  <c r="K234433" i="4" s="1"/>
  <c r="C234434" i="4"/>
  <c r="K234434" i="4" s="1"/>
  <c r="C234435" i="4"/>
  <c r="K234435" i="4" s="1"/>
  <c r="C234436" i="4"/>
  <c r="K234436" i="4" s="1"/>
  <c r="C234437" i="4"/>
  <c r="K234437" i="4" s="1"/>
  <c r="C234438" i="4"/>
  <c r="K234438" i="4" s="1"/>
  <c r="C234439" i="4"/>
  <c r="K234439" i="4" s="1"/>
  <c r="C234440" i="4"/>
  <c r="K234440" i="4" s="1"/>
  <c r="C234441" i="4"/>
  <c r="K234441" i="4" s="1"/>
  <c r="C234442" i="4"/>
  <c r="K234442" i="4" s="1"/>
  <c r="C234443" i="4"/>
  <c r="K234443" i="4" s="1"/>
  <c r="C234444" i="4"/>
  <c r="K234444" i="4" s="1"/>
  <c r="C234445" i="4"/>
  <c r="K234445" i="4" s="1"/>
  <c r="C234446" i="4"/>
  <c r="K234446" i="4" s="1"/>
  <c r="C234447" i="4"/>
  <c r="K234447" i="4" s="1"/>
  <c r="C234448" i="4"/>
  <c r="K234448" i="4" s="1"/>
  <c r="C234449" i="4"/>
  <c r="K234449" i="4" s="1"/>
  <c r="C234450" i="4"/>
  <c r="K234450" i="4" s="1"/>
  <c r="C234451" i="4"/>
  <c r="K234451" i="4" s="1"/>
  <c r="C234452" i="4"/>
  <c r="K234452" i="4" s="1"/>
  <c r="C234453" i="4"/>
  <c r="K234453" i="4" s="1"/>
  <c r="C234454" i="4"/>
  <c r="K234454" i="4" s="1"/>
  <c r="C234455" i="4"/>
  <c r="K234455" i="4" s="1"/>
  <c r="C234456" i="4"/>
  <c r="K234456" i="4" s="1"/>
  <c r="C234457" i="4"/>
  <c r="K234457" i="4" s="1"/>
  <c r="C234458" i="4"/>
  <c r="K234458" i="4" s="1"/>
  <c r="C234459" i="4"/>
  <c r="K234459" i="4" s="1"/>
  <c r="C234460" i="4"/>
  <c r="K234460" i="4" s="1"/>
  <c r="C234461" i="4"/>
  <c r="K234461" i="4" s="1"/>
  <c r="C234462" i="4"/>
  <c r="K234462" i="4" s="1"/>
  <c r="C234463" i="4"/>
  <c r="K234463" i="4" s="1"/>
  <c r="C234464" i="4"/>
  <c r="K234464" i="4" s="1"/>
  <c r="C234465" i="4"/>
  <c r="K234465" i="4" s="1"/>
  <c r="C234466" i="4"/>
  <c r="K234466" i="4" s="1"/>
  <c r="C234467" i="4"/>
  <c r="K234467" i="4" s="1"/>
  <c r="C234468" i="4"/>
  <c r="K234468" i="4" s="1"/>
  <c r="C234469" i="4"/>
  <c r="K234469" i="4" s="1"/>
  <c r="C234470" i="4"/>
  <c r="K234470" i="4" s="1"/>
  <c r="C234471" i="4"/>
  <c r="K234471" i="4" s="1"/>
  <c r="C234472" i="4"/>
  <c r="K234472" i="4" s="1"/>
  <c r="C234473" i="4"/>
  <c r="K234473" i="4" s="1"/>
  <c r="C234474" i="4"/>
  <c r="K234474" i="4" s="1"/>
  <c r="C234475" i="4"/>
  <c r="K234475" i="4" s="1"/>
  <c r="C234476" i="4"/>
  <c r="K234476" i="4" s="1"/>
  <c r="C234477" i="4"/>
  <c r="K234477" i="4" s="1"/>
  <c r="C234478" i="4"/>
  <c r="K234478" i="4" s="1"/>
  <c r="C234479" i="4"/>
  <c r="K234479" i="4" s="1"/>
  <c r="C234480" i="4"/>
  <c r="K234480" i="4" s="1"/>
  <c r="C234481" i="4"/>
  <c r="K234481" i="4" s="1"/>
  <c r="C234482" i="4"/>
  <c r="K234482" i="4" s="1"/>
  <c r="C234483" i="4"/>
  <c r="K234483" i="4" s="1"/>
  <c r="C234484" i="4"/>
  <c r="K234484" i="4" s="1"/>
  <c r="C234485" i="4"/>
  <c r="K234485" i="4" s="1"/>
  <c r="C234486" i="4"/>
  <c r="K234486" i="4" s="1"/>
  <c r="C234487" i="4"/>
  <c r="K234487" i="4" s="1"/>
  <c r="C234488" i="4"/>
  <c r="K234488" i="4" s="1"/>
  <c r="C234489" i="4"/>
  <c r="K234489" i="4" s="1"/>
  <c r="C234490" i="4"/>
  <c r="K234490" i="4" s="1"/>
  <c r="C234491" i="4"/>
  <c r="K234491" i="4" s="1"/>
  <c r="C234492" i="4"/>
  <c r="K234492" i="4" s="1"/>
  <c r="C234493" i="4"/>
  <c r="K234493" i="4" s="1"/>
  <c r="C234494" i="4"/>
  <c r="K234494" i="4" s="1"/>
  <c r="C234495" i="4"/>
  <c r="K234495" i="4" s="1"/>
  <c r="C234496" i="4"/>
  <c r="K234496" i="4" s="1"/>
  <c r="C234497" i="4"/>
  <c r="K234497" i="4" s="1"/>
  <c r="C234498" i="4"/>
  <c r="K234498" i="4" s="1"/>
  <c r="C234499" i="4"/>
  <c r="K234499" i="4" s="1"/>
  <c r="C234500" i="4"/>
  <c r="K234500" i="4" s="1"/>
  <c r="C234501" i="4"/>
  <c r="K234501" i="4" s="1"/>
  <c r="C234502" i="4"/>
  <c r="K234502" i="4" s="1"/>
  <c r="C234503" i="4"/>
  <c r="K234503" i="4" s="1"/>
  <c r="C234504" i="4"/>
  <c r="K234504" i="4" s="1"/>
  <c r="C234505" i="4"/>
  <c r="K234505" i="4" s="1"/>
  <c r="C234506" i="4"/>
  <c r="K234506" i="4" s="1"/>
  <c r="C234507" i="4"/>
  <c r="K234507" i="4" s="1"/>
  <c r="C234508" i="4"/>
  <c r="K234508" i="4" s="1"/>
  <c r="C234509" i="4"/>
  <c r="K234509" i="4" s="1"/>
  <c r="C234510" i="4"/>
  <c r="K234510" i="4" s="1"/>
  <c r="C234511" i="4"/>
  <c r="K234511" i="4" s="1"/>
  <c r="C234512" i="4"/>
  <c r="K234512" i="4" s="1"/>
  <c r="C234513" i="4"/>
  <c r="K234513" i="4" s="1"/>
  <c r="C234514" i="4"/>
  <c r="K234514" i="4" s="1"/>
  <c r="C234515" i="4"/>
  <c r="K234515" i="4" s="1"/>
  <c r="C234516" i="4"/>
  <c r="K234516" i="4" s="1"/>
  <c r="C234517" i="4"/>
  <c r="K234517" i="4" s="1"/>
  <c r="C234518" i="4"/>
  <c r="K234518" i="4" s="1"/>
  <c r="C234519" i="4"/>
  <c r="K234519" i="4" s="1"/>
  <c r="C234520" i="4"/>
  <c r="K234520" i="4" s="1"/>
  <c r="C234521" i="4"/>
  <c r="K234521" i="4" s="1"/>
  <c r="C234522" i="4"/>
  <c r="K234522" i="4" s="1"/>
  <c r="C234523" i="4"/>
  <c r="K234523" i="4" s="1"/>
  <c r="C234524" i="4"/>
  <c r="K234524" i="4" s="1"/>
  <c r="C234525" i="4"/>
  <c r="K234525" i="4" s="1"/>
  <c r="C234526" i="4"/>
  <c r="K234526" i="4" s="1"/>
  <c r="C234527" i="4"/>
  <c r="K234527" i="4" s="1"/>
  <c r="C234528" i="4"/>
  <c r="K234528" i="4" s="1"/>
  <c r="C234529" i="4"/>
  <c r="K234529" i="4" s="1"/>
  <c r="C234530" i="4"/>
  <c r="K234530" i="4" s="1"/>
  <c r="C234531" i="4"/>
  <c r="K234531" i="4" s="1"/>
  <c r="C234532" i="4"/>
  <c r="K234532" i="4" s="1"/>
  <c r="C234533" i="4"/>
  <c r="K234533" i="4" s="1"/>
  <c r="C234534" i="4"/>
  <c r="K234534" i="4" s="1"/>
  <c r="C234535" i="4"/>
  <c r="K234535" i="4" s="1"/>
  <c r="C234536" i="4"/>
  <c r="K234536" i="4" s="1"/>
  <c r="C234537" i="4"/>
  <c r="K234537" i="4" s="1"/>
  <c r="C234538" i="4"/>
  <c r="K234538" i="4" s="1"/>
  <c r="C234539" i="4"/>
  <c r="K234539" i="4" s="1"/>
  <c r="C234540" i="4"/>
  <c r="K234540" i="4" s="1"/>
  <c r="C234541" i="4"/>
  <c r="K234541" i="4" s="1"/>
  <c r="C234542" i="4"/>
  <c r="K234542" i="4" s="1"/>
  <c r="C234543" i="4"/>
  <c r="K234543" i="4" s="1"/>
  <c r="C234544" i="4"/>
  <c r="K234544" i="4" s="1"/>
  <c r="C234545" i="4"/>
  <c r="K234545" i="4" s="1"/>
  <c r="C234546" i="4"/>
  <c r="K234546" i="4" s="1"/>
  <c r="C234547" i="4"/>
  <c r="K234547" i="4" s="1"/>
  <c r="C234548" i="4"/>
  <c r="K234548" i="4" s="1"/>
  <c r="C234549" i="4"/>
  <c r="K234549" i="4" s="1"/>
  <c r="C234550" i="4"/>
  <c r="K234550" i="4" s="1"/>
  <c r="C234551" i="4"/>
  <c r="K234551" i="4" s="1"/>
  <c r="C234552" i="4"/>
  <c r="K234552" i="4" s="1"/>
  <c r="C234553" i="4"/>
  <c r="K234553" i="4" s="1"/>
  <c r="C234554" i="4"/>
  <c r="K234554" i="4" s="1"/>
  <c r="C234555" i="4"/>
  <c r="K234555" i="4" s="1"/>
  <c r="C234556" i="4"/>
  <c r="K234556" i="4" s="1"/>
  <c r="C234557" i="4"/>
  <c r="K234557" i="4" s="1"/>
  <c r="C234558" i="4"/>
  <c r="K234558" i="4" s="1"/>
  <c r="C234559" i="4"/>
  <c r="K234559" i="4" s="1"/>
  <c r="C234560" i="4"/>
  <c r="K234560" i="4" s="1"/>
  <c r="C234561" i="4"/>
  <c r="K234561" i="4" s="1"/>
  <c r="C234562" i="4"/>
  <c r="K234562" i="4" s="1"/>
  <c r="C234563" i="4"/>
  <c r="K234563" i="4" s="1"/>
  <c r="C234564" i="4"/>
  <c r="K234564" i="4" s="1"/>
  <c r="C234565" i="4"/>
  <c r="K234565" i="4" s="1"/>
  <c r="C234566" i="4"/>
  <c r="K234566" i="4" s="1"/>
  <c r="C234567" i="4"/>
  <c r="K234567" i="4" s="1"/>
  <c r="C234568" i="4"/>
  <c r="K234568" i="4" s="1"/>
  <c r="C234569" i="4"/>
  <c r="K234569" i="4" s="1"/>
  <c r="C234570" i="4"/>
  <c r="K234570" i="4" s="1"/>
  <c r="C234571" i="4"/>
  <c r="K234571" i="4" s="1"/>
  <c r="C234572" i="4"/>
  <c r="K234572" i="4" s="1"/>
  <c r="C234573" i="4"/>
  <c r="K234573" i="4" s="1"/>
  <c r="C234574" i="4"/>
  <c r="K234574" i="4" s="1"/>
  <c r="C234575" i="4"/>
  <c r="K234575" i="4" s="1"/>
  <c r="C234576" i="4"/>
  <c r="K234576" i="4" s="1"/>
  <c r="C234577" i="4"/>
  <c r="K234577" i="4" s="1"/>
  <c r="C234578" i="4"/>
  <c r="K234578" i="4" s="1"/>
  <c r="C234579" i="4"/>
  <c r="K234579" i="4" s="1"/>
  <c r="C234580" i="4"/>
  <c r="K234580" i="4" s="1"/>
  <c r="C234581" i="4"/>
  <c r="K234581" i="4" s="1"/>
  <c r="C234582" i="4"/>
  <c r="K234582" i="4" s="1"/>
  <c r="C234583" i="4"/>
  <c r="K234583" i="4" s="1"/>
  <c r="C234584" i="4"/>
  <c r="K234584" i="4" s="1"/>
  <c r="C234585" i="4"/>
  <c r="K234585" i="4" s="1"/>
  <c r="C234586" i="4"/>
  <c r="K234586" i="4" s="1"/>
  <c r="C234587" i="4"/>
  <c r="K234587" i="4" s="1"/>
  <c r="C234588" i="4"/>
  <c r="K234588" i="4" s="1"/>
  <c r="C234589" i="4"/>
  <c r="K234589" i="4" s="1"/>
  <c r="C234590" i="4"/>
  <c r="K234590" i="4" s="1"/>
  <c r="C234591" i="4"/>
  <c r="K234591" i="4" s="1"/>
  <c r="C234592" i="4"/>
  <c r="K234592" i="4" s="1"/>
  <c r="C234593" i="4"/>
  <c r="K234593" i="4" s="1"/>
  <c r="C234594" i="4"/>
  <c r="K234594" i="4" s="1"/>
  <c r="C234595" i="4"/>
  <c r="K234595" i="4" s="1"/>
  <c r="C234596" i="4"/>
  <c r="K234596" i="4" s="1"/>
  <c r="C234597" i="4"/>
  <c r="K234597" i="4" s="1"/>
  <c r="C234598" i="4"/>
  <c r="K234598" i="4" s="1"/>
  <c r="C234599" i="4"/>
  <c r="K234599" i="4" s="1"/>
  <c r="C234600" i="4"/>
  <c r="K234600" i="4" s="1"/>
  <c r="C234601" i="4"/>
  <c r="K234601" i="4" s="1"/>
  <c r="C234602" i="4"/>
  <c r="K234602" i="4" s="1"/>
  <c r="C234603" i="4"/>
  <c r="K234603" i="4" s="1"/>
  <c r="C234604" i="4"/>
  <c r="K234604" i="4" s="1"/>
  <c r="C234605" i="4"/>
  <c r="K234605" i="4" s="1"/>
  <c r="C234606" i="4"/>
  <c r="K234606" i="4" s="1"/>
  <c r="C234607" i="4"/>
  <c r="K234607" i="4" s="1"/>
  <c r="C234608" i="4"/>
  <c r="K234608" i="4" s="1"/>
  <c r="C234609" i="4"/>
  <c r="K234609" i="4" s="1"/>
  <c r="C234610" i="4"/>
  <c r="K234610" i="4" s="1"/>
  <c r="C234611" i="4"/>
  <c r="K234611" i="4" s="1"/>
  <c r="C234612" i="4"/>
  <c r="K234612" i="4" s="1"/>
  <c r="C234613" i="4"/>
  <c r="K234613" i="4" s="1"/>
  <c r="C234614" i="4"/>
  <c r="K234614" i="4" s="1"/>
  <c r="C234615" i="4"/>
  <c r="K234615" i="4" s="1"/>
  <c r="C234616" i="4"/>
  <c r="K234616" i="4" s="1"/>
  <c r="C234617" i="4"/>
  <c r="K234617" i="4" s="1"/>
  <c r="C234618" i="4"/>
  <c r="K234618" i="4" s="1"/>
  <c r="C234619" i="4"/>
  <c r="K234619" i="4" s="1"/>
  <c r="C234620" i="4"/>
  <c r="K234620" i="4" s="1"/>
  <c r="C234621" i="4"/>
  <c r="K234621" i="4" s="1"/>
  <c r="C234622" i="4"/>
  <c r="K234622" i="4" s="1"/>
  <c r="C234623" i="4"/>
  <c r="K234623" i="4" s="1"/>
  <c r="C234624" i="4"/>
  <c r="K234624" i="4" s="1"/>
  <c r="C234625" i="4"/>
  <c r="K234625" i="4" s="1"/>
  <c r="C234626" i="4"/>
  <c r="K234626" i="4" s="1"/>
  <c r="C234627" i="4"/>
  <c r="K234627" i="4" s="1"/>
  <c r="C234628" i="4"/>
  <c r="K234628" i="4" s="1"/>
  <c r="C234629" i="4"/>
  <c r="K234629" i="4" s="1"/>
  <c r="C234630" i="4"/>
  <c r="K234630" i="4" s="1"/>
  <c r="C234631" i="4"/>
  <c r="K234631" i="4" s="1"/>
  <c r="C234632" i="4"/>
  <c r="K234632" i="4" s="1"/>
  <c r="C234633" i="4"/>
  <c r="K234633" i="4" s="1"/>
  <c r="C234634" i="4"/>
  <c r="K234634" i="4" s="1"/>
  <c r="C234635" i="4"/>
  <c r="K234635" i="4" s="1"/>
  <c r="C234636" i="4"/>
  <c r="K234636" i="4" s="1"/>
  <c r="C234637" i="4"/>
  <c r="K234637" i="4" s="1"/>
  <c r="C234638" i="4"/>
  <c r="K234638" i="4" s="1"/>
  <c r="C234639" i="4"/>
  <c r="K234639" i="4" s="1"/>
  <c r="C234640" i="4"/>
  <c r="K234640" i="4" s="1"/>
  <c r="C234641" i="4"/>
  <c r="K234641" i="4" s="1"/>
  <c r="C234642" i="4"/>
  <c r="K234642" i="4" s="1"/>
  <c r="C234643" i="4"/>
  <c r="K234643" i="4" s="1"/>
  <c r="C234644" i="4"/>
  <c r="K234644" i="4" s="1"/>
  <c r="C234645" i="4"/>
  <c r="K234645" i="4" s="1"/>
  <c r="C234646" i="4"/>
  <c r="K234646" i="4" s="1"/>
  <c r="C234647" i="4"/>
  <c r="K234647" i="4" s="1"/>
  <c r="C234648" i="4"/>
  <c r="K234648" i="4" s="1"/>
  <c r="C234649" i="4"/>
  <c r="K234649" i="4" s="1"/>
  <c r="C234650" i="4"/>
  <c r="K234650" i="4" s="1"/>
  <c r="C234651" i="4"/>
  <c r="K234651" i="4" s="1"/>
  <c r="C234652" i="4"/>
  <c r="K234652" i="4" s="1"/>
  <c r="C234653" i="4"/>
  <c r="K234653" i="4" s="1"/>
  <c r="C234654" i="4"/>
  <c r="K234654" i="4" s="1"/>
  <c r="C234655" i="4"/>
  <c r="K234655" i="4" s="1"/>
  <c r="C234656" i="4"/>
  <c r="K234656" i="4" s="1"/>
  <c r="C234657" i="4"/>
  <c r="K234657" i="4" s="1"/>
  <c r="C234658" i="4"/>
  <c r="K234658" i="4" s="1"/>
  <c r="C234659" i="4"/>
  <c r="K234659" i="4" s="1"/>
  <c r="C234660" i="4"/>
  <c r="K234660" i="4" s="1"/>
  <c r="C234661" i="4"/>
  <c r="K234661" i="4" s="1"/>
  <c r="C234662" i="4"/>
  <c r="K234662" i="4" s="1"/>
  <c r="C234663" i="4"/>
  <c r="K234663" i="4" s="1"/>
  <c r="C234664" i="4"/>
  <c r="K234664" i="4" s="1"/>
  <c r="C234665" i="4"/>
  <c r="K234665" i="4" s="1"/>
  <c r="C234666" i="4"/>
  <c r="K234666" i="4" s="1"/>
  <c r="C234667" i="4"/>
  <c r="K234667" i="4" s="1"/>
  <c r="C234668" i="4"/>
  <c r="K234668" i="4" s="1"/>
  <c r="C234669" i="4"/>
  <c r="K234669" i="4" s="1"/>
  <c r="C234670" i="4"/>
  <c r="K234670" i="4" s="1"/>
  <c r="C234671" i="4"/>
  <c r="K234671" i="4" s="1"/>
  <c r="C234672" i="4"/>
  <c r="K234672" i="4" s="1"/>
  <c r="C234673" i="4"/>
  <c r="K234673" i="4" s="1"/>
  <c r="C234674" i="4"/>
  <c r="K234674" i="4" s="1"/>
  <c r="C234675" i="4"/>
  <c r="K234675" i="4" s="1"/>
  <c r="C234676" i="4"/>
  <c r="K234676" i="4" s="1"/>
  <c r="C234677" i="4"/>
  <c r="K234677" i="4" s="1"/>
  <c r="C234678" i="4"/>
  <c r="K234678" i="4" s="1"/>
  <c r="C234679" i="4"/>
  <c r="K234679" i="4" s="1"/>
  <c r="C234680" i="4"/>
  <c r="K234680" i="4" s="1"/>
  <c r="C234681" i="4"/>
  <c r="K234681" i="4" s="1"/>
  <c r="C234682" i="4"/>
  <c r="K234682" i="4" s="1"/>
  <c r="C234683" i="4"/>
  <c r="K234683" i="4" s="1"/>
  <c r="C234684" i="4"/>
  <c r="K234684" i="4" s="1"/>
  <c r="C234685" i="4"/>
  <c r="K234685" i="4" s="1"/>
  <c r="C234686" i="4"/>
  <c r="K234686" i="4" s="1"/>
  <c r="C234687" i="4"/>
  <c r="K234687" i="4" s="1"/>
  <c r="C234688" i="4"/>
  <c r="K234688" i="4" s="1"/>
  <c r="C234689" i="4"/>
  <c r="K234689" i="4" s="1"/>
  <c r="C234690" i="4"/>
  <c r="K234690" i="4" s="1"/>
  <c r="C234691" i="4"/>
  <c r="K234691" i="4" s="1"/>
  <c r="C234692" i="4"/>
  <c r="K234692" i="4" s="1"/>
  <c r="C234693" i="4"/>
  <c r="K234693" i="4" s="1"/>
  <c r="C234694" i="4"/>
  <c r="K234694" i="4" s="1"/>
  <c r="C234695" i="4"/>
  <c r="K234695" i="4" s="1"/>
  <c r="C234696" i="4"/>
  <c r="K234696" i="4" s="1"/>
  <c r="C234697" i="4"/>
  <c r="K234697" i="4" s="1"/>
  <c r="C234698" i="4"/>
  <c r="K234698" i="4" s="1"/>
  <c r="C234699" i="4"/>
  <c r="K234699" i="4" s="1"/>
  <c r="C234700" i="4"/>
  <c r="K234700" i="4" s="1"/>
  <c r="C234701" i="4"/>
  <c r="K234701" i="4" s="1"/>
  <c r="C234702" i="4"/>
  <c r="K234702" i="4" s="1"/>
  <c r="C234703" i="4"/>
  <c r="K234703" i="4" s="1"/>
  <c r="C234704" i="4"/>
  <c r="K234704" i="4" s="1"/>
  <c r="C234705" i="4"/>
  <c r="K234705" i="4" s="1"/>
  <c r="C234706" i="4"/>
  <c r="K234706" i="4" s="1"/>
  <c r="C234707" i="4"/>
  <c r="K234707" i="4" s="1"/>
  <c r="C234708" i="4"/>
  <c r="K234708" i="4" s="1"/>
  <c r="C234709" i="4"/>
  <c r="K234709" i="4" s="1"/>
  <c r="C234710" i="4"/>
  <c r="K234710" i="4" s="1"/>
  <c r="C234711" i="4"/>
  <c r="K234711" i="4" s="1"/>
  <c r="C234712" i="4"/>
  <c r="K234712" i="4" s="1"/>
  <c r="C234713" i="4"/>
  <c r="K234713" i="4" s="1"/>
  <c r="C234714" i="4"/>
  <c r="K234714" i="4" s="1"/>
  <c r="C234715" i="4"/>
  <c r="K234715" i="4" s="1"/>
  <c r="C234716" i="4"/>
  <c r="K234716" i="4" s="1"/>
  <c r="C234717" i="4"/>
  <c r="K234717" i="4" s="1"/>
  <c r="C234718" i="4"/>
  <c r="K234718" i="4" s="1"/>
  <c r="C234719" i="4"/>
  <c r="K234719" i="4" s="1"/>
  <c r="C234720" i="4"/>
  <c r="K234720" i="4" s="1"/>
  <c r="C234721" i="4"/>
  <c r="K234721" i="4" s="1"/>
  <c r="C234722" i="4"/>
  <c r="K234722" i="4" s="1"/>
  <c r="C234723" i="4"/>
  <c r="K234723" i="4" s="1"/>
  <c r="C234724" i="4"/>
  <c r="K234724" i="4" s="1"/>
  <c r="C234725" i="4"/>
  <c r="K234725" i="4" s="1"/>
  <c r="C234726" i="4"/>
  <c r="K234726" i="4" s="1"/>
  <c r="C234727" i="4"/>
  <c r="K234727" i="4" s="1"/>
  <c r="C234728" i="4"/>
  <c r="K234728" i="4" s="1"/>
  <c r="C234729" i="4"/>
  <c r="K234729" i="4" s="1"/>
  <c r="C234730" i="4"/>
  <c r="K234730" i="4" s="1"/>
  <c r="C234731" i="4"/>
  <c r="K234731" i="4" s="1"/>
  <c r="C234732" i="4"/>
  <c r="K234732" i="4" s="1"/>
  <c r="C234733" i="4"/>
  <c r="K234733" i="4" s="1"/>
  <c r="C234734" i="4"/>
  <c r="K234734" i="4" s="1"/>
  <c r="C234735" i="4"/>
  <c r="K234735" i="4" s="1"/>
  <c r="C234736" i="4"/>
  <c r="K234736" i="4" s="1"/>
  <c r="C234737" i="4"/>
  <c r="K234737" i="4" s="1"/>
  <c r="C234738" i="4"/>
  <c r="K234738" i="4" s="1"/>
  <c r="C234739" i="4"/>
  <c r="K234739" i="4" s="1"/>
  <c r="C234740" i="4"/>
  <c r="K234740" i="4" s="1"/>
  <c r="C234741" i="4"/>
  <c r="K234741" i="4" s="1"/>
  <c r="C234742" i="4"/>
  <c r="K234742" i="4" s="1"/>
  <c r="C234743" i="4"/>
  <c r="K234743" i="4" s="1"/>
  <c r="C234744" i="4"/>
  <c r="K234744" i="4" s="1"/>
  <c r="C234745" i="4"/>
  <c r="K234745" i="4" s="1"/>
  <c r="C234746" i="4"/>
  <c r="K234746" i="4" s="1"/>
  <c r="C234747" i="4"/>
  <c r="K234747" i="4" s="1"/>
  <c r="C234748" i="4"/>
  <c r="K234748" i="4" s="1"/>
  <c r="C234749" i="4"/>
  <c r="K234749" i="4" s="1"/>
  <c r="C234750" i="4"/>
  <c r="K234750" i="4" s="1"/>
  <c r="C234751" i="4"/>
  <c r="K234751" i="4" s="1"/>
  <c r="C234752" i="4"/>
  <c r="K234752" i="4" s="1"/>
  <c r="C234753" i="4"/>
  <c r="K234753" i="4" s="1"/>
  <c r="C234754" i="4"/>
  <c r="K234754" i="4" s="1"/>
  <c r="C234755" i="4"/>
  <c r="K234755" i="4" s="1"/>
  <c r="C234756" i="4"/>
  <c r="K234756" i="4" s="1"/>
  <c r="C234757" i="4"/>
  <c r="K234757" i="4" s="1"/>
  <c r="C234758" i="4"/>
  <c r="K234758" i="4" s="1"/>
  <c r="C234759" i="4"/>
  <c r="K234759" i="4" s="1"/>
  <c r="C234760" i="4"/>
  <c r="K234760" i="4" s="1"/>
  <c r="C234761" i="4"/>
  <c r="K234761" i="4" s="1"/>
  <c r="C234762" i="4"/>
  <c r="K234762" i="4" s="1"/>
  <c r="C234763" i="4"/>
  <c r="K234763" i="4" s="1"/>
  <c r="C234764" i="4"/>
  <c r="K234764" i="4" s="1"/>
  <c r="C234765" i="4"/>
  <c r="K234765" i="4" s="1"/>
  <c r="C234766" i="4"/>
  <c r="K234766" i="4" s="1"/>
  <c r="C234767" i="4"/>
  <c r="K234767" i="4" s="1"/>
  <c r="C234768" i="4"/>
  <c r="K234768" i="4" s="1"/>
  <c r="C234769" i="4"/>
  <c r="K234769" i="4" s="1"/>
  <c r="C234770" i="4"/>
  <c r="K234770" i="4" s="1"/>
  <c r="C234771" i="4"/>
  <c r="K234771" i="4" s="1"/>
  <c r="C234772" i="4"/>
  <c r="K234772" i="4" s="1"/>
  <c r="C234773" i="4"/>
  <c r="K234773" i="4" s="1"/>
  <c r="C234774" i="4"/>
  <c r="K234774" i="4" s="1"/>
  <c r="C234775" i="4"/>
  <c r="K234775" i="4" s="1"/>
  <c r="C234776" i="4"/>
  <c r="K234776" i="4" s="1"/>
  <c r="C234777" i="4"/>
  <c r="K234777" i="4" s="1"/>
  <c r="C234778" i="4"/>
  <c r="K234778" i="4" s="1"/>
  <c r="C234779" i="4"/>
  <c r="K234779" i="4" s="1"/>
  <c r="C234780" i="4"/>
  <c r="K234780" i="4" s="1"/>
  <c r="C234781" i="4"/>
  <c r="K234781" i="4" s="1"/>
  <c r="C234782" i="4"/>
  <c r="K234782" i="4" s="1"/>
  <c r="C234783" i="4"/>
  <c r="K234783" i="4" s="1"/>
  <c r="C234784" i="4"/>
  <c r="K234784" i="4" s="1"/>
  <c r="C234785" i="4"/>
  <c r="K234785" i="4" s="1"/>
  <c r="C234786" i="4"/>
  <c r="K234786" i="4" s="1"/>
  <c r="C234787" i="4"/>
  <c r="K234787" i="4" s="1"/>
  <c r="C234788" i="4"/>
  <c r="K234788" i="4" s="1"/>
  <c r="C234789" i="4"/>
  <c r="K234789" i="4" s="1"/>
  <c r="C234790" i="4"/>
  <c r="K234790" i="4" s="1"/>
  <c r="C234791" i="4"/>
  <c r="K234791" i="4" s="1"/>
  <c r="C234792" i="4"/>
  <c r="K234792" i="4" s="1"/>
  <c r="C234793" i="4"/>
  <c r="K234793" i="4" s="1"/>
  <c r="C234794" i="4"/>
  <c r="K234794" i="4" s="1"/>
  <c r="C234795" i="4"/>
  <c r="K234795" i="4" s="1"/>
  <c r="C234796" i="4"/>
  <c r="K234796" i="4" s="1"/>
  <c r="C234797" i="4"/>
  <c r="K234797" i="4" s="1"/>
  <c r="C234798" i="4"/>
  <c r="K234798" i="4" s="1"/>
  <c r="C234799" i="4"/>
  <c r="K234799" i="4" s="1"/>
  <c r="C234800" i="4"/>
  <c r="K234800" i="4" s="1"/>
  <c r="C234801" i="4"/>
  <c r="K234801" i="4" s="1"/>
  <c r="C234802" i="4"/>
  <c r="K234802" i="4" s="1"/>
  <c r="C234803" i="4"/>
  <c r="K234803" i="4" s="1"/>
  <c r="C234804" i="4"/>
  <c r="K234804" i="4" s="1"/>
  <c r="C234805" i="4"/>
  <c r="K234805" i="4" s="1"/>
  <c r="C234806" i="4"/>
  <c r="K234806" i="4" s="1"/>
  <c r="C234807" i="4"/>
  <c r="K234807" i="4" s="1"/>
  <c r="C234808" i="4"/>
  <c r="K234808" i="4" s="1"/>
  <c r="C234809" i="4"/>
  <c r="K234809" i="4" s="1"/>
  <c r="C234810" i="4"/>
  <c r="K234810" i="4" s="1"/>
  <c r="C234811" i="4"/>
  <c r="K234811" i="4" s="1"/>
  <c r="C234812" i="4"/>
  <c r="K234812" i="4" s="1"/>
  <c r="C234813" i="4"/>
  <c r="K234813" i="4" s="1"/>
  <c r="C234814" i="4"/>
  <c r="K234814" i="4" s="1"/>
  <c r="C234815" i="4"/>
  <c r="K234815" i="4" s="1"/>
  <c r="C234816" i="4"/>
  <c r="K234816" i="4" s="1"/>
  <c r="C234817" i="4"/>
  <c r="K234817" i="4" s="1"/>
  <c r="C234818" i="4"/>
  <c r="K234818" i="4" s="1"/>
  <c r="C234819" i="4"/>
  <c r="K234819" i="4" s="1"/>
  <c r="C234820" i="4"/>
  <c r="K234820" i="4" s="1"/>
  <c r="C234821" i="4"/>
  <c r="K234821" i="4" s="1"/>
  <c r="C234822" i="4"/>
  <c r="K234822" i="4" s="1"/>
  <c r="C234823" i="4"/>
  <c r="K234823" i="4" s="1"/>
  <c r="C234824" i="4"/>
  <c r="K234824" i="4" s="1"/>
  <c r="C234825" i="4"/>
  <c r="K234825" i="4" s="1"/>
  <c r="C234826" i="4"/>
  <c r="K234826" i="4" s="1"/>
  <c r="C234827" i="4"/>
  <c r="K234827" i="4" s="1"/>
  <c r="C234828" i="4"/>
  <c r="K234828" i="4" s="1"/>
  <c r="C234829" i="4"/>
  <c r="K234829" i="4" s="1"/>
  <c r="C234830" i="4"/>
  <c r="K234830" i="4" s="1"/>
  <c r="C234831" i="4"/>
  <c r="K234831" i="4" s="1"/>
  <c r="C234832" i="4"/>
  <c r="K234832" i="4" s="1"/>
  <c r="C234833" i="4"/>
  <c r="K234833" i="4" s="1"/>
  <c r="C234834" i="4"/>
  <c r="K234834" i="4" s="1"/>
  <c r="C234835" i="4"/>
  <c r="K234835" i="4" s="1"/>
  <c r="C234836" i="4"/>
  <c r="K234836" i="4" s="1"/>
  <c r="C234837" i="4"/>
  <c r="K234837" i="4" s="1"/>
  <c r="C234838" i="4"/>
  <c r="K234838" i="4" s="1"/>
  <c r="C234839" i="4"/>
  <c r="K234839" i="4" s="1"/>
  <c r="C234840" i="4"/>
  <c r="K234840" i="4" s="1"/>
  <c r="C234841" i="4"/>
  <c r="K234841" i="4" s="1"/>
  <c r="C234842" i="4"/>
  <c r="K234842" i="4" s="1"/>
  <c r="C234843" i="4"/>
  <c r="K234843" i="4" s="1"/>
  <c r="C234844" i="4"/>
  <c r="K234844" i="4" s="1"/>
  <c r="C234845" i="4"/>
  <c r="K234845" i="4" s="1"/>
  <c r="C234846" i="4"/>
  <c r="K234846" i="4" s="1"/>
  <c r="C234847" i="4"/>
  <c r="K234847" i="4" s="1"/>
  <c r="C234848" i="4"/>
  <c r="K234848" i="4" s="1"/>
  <c r="C234849" i="4"/>
  <c r="K234849" i="4" s="1"/>
  <c r="C234850" i="4"/>
  <c r="K234850" i="4" s="1"/>
  <c r="C234851" i="4"/>
  <c r="K234851" i="4" s="1"/>
  <c r="C234852" i="4"/>
  <c r="K234852" i="4" s="1"/>
  <c r="C234853" i="4"/>
  <c r="K234853" i="4" s="1"/>
  <c r="C234854" i="4"/>
  <c r="K234854" i="4" s="1"/>
  <c r="C234855" i="4"/>
  <c r="K234855" i="4" s="1"/>
  <c r="C234856" i="4"/>
  <c r="K234856" i="4" s="1"/>
  <c r="C234857" i="4"/>
  <c r="K234857" i="4" s="1"/>
  <c r="C234858" i="4"/>
  <c r="K234858" i="4" s="1"/>
  <c r="C234859" i="4"/>
  <c r="K234859" i="4" s="1"/>
  <c r="C234860" i="4"/>
  <c r="K234860" i="4" s="1"/>
  <c r="C234861" i="4"/>
  <c r="K234861" i="4" s="1"/>
  <c r="C234862" i="4"/>
  <c r="K234862" i="4" s="1"/>
  <c r="C234863" i="4"/>
  <c r="K234863" i="4" s="1"/>
  <c r="C234864" i="4"/>
  <c r="K234864" i="4" s="1"/>
  <c r="C234865" i="4"/>
  <c r="K234865" i="4" s="1"/>
  <c r="C234866" i="4"/>
  <c r="K234866" i="4" s="1"/>
  <c r="C234867" i="4"/>
  <c r="K234867" i="4" s="1"/>
  <c r="C234868" i="4"/>
  <c r="K234868" i="4" s="1"/>
  <c r="C234869" i="4"/>
  <c r="K234869" i="4" s="1"/>
  <c r="C234870" i="4"/>
  <c r="K234870" i="4" s="1"/>
  <c r="C234871" i="4"/>
  <c r="K234871" i="4" s="1"/>
  <c r="C234872" i="4"/>
  <c r="K234872" i="4" s="1"/>
  <c r="C234873" i="4"/>
  <c r="K234873" i="4" s="1"/>
  <c r="C234874" i="4"/>
  <c r="K234874" i="4" s="1"/>
  <c r="C234875" i="4"/>
  <c r="K234875" i="4" s="1"/>
  <c r="C234876" i="4"/>
  <c r="K234876" i="4" s="1"/>
  <c r="C234877" i="4"/>
  <c r="K234877" i="4" s="1"/>
  <c r="C234878" i="4"/>
  <c r="K234878" i="4" s="1"/>
  <c r="C234879" i="4"/>
  <c r="K234879" i="4" s="1"/>
  <c r="C234880" i="4"/>
  <c r="K234880" i="4" s="1"/>
  <c r="C234881" i="4"/>
  <c r="K234881" i="4" s="1"/>
  <c r="C234882" i="4"/>
  <c r="K234882" i="4" s="1"/>
  <c r="C234883" i="4"/>
  <c r="K234883" i="4" s="1"/>
  <c r="C234884" i="4"/>
  <c r="K234884" i="4" s="1"/>
  <c r="C234885" i="4"/>
  <c r="K234885" i="4" s="1"/>
  <c r="C234886" i="4"/>
  <c r="K234886" i="4" s="1"/>
  <c r="C234887" i="4"/>
  <c r="K234887" i="4" s="1"/>
  <c r="C234888" i="4"/>
  <c r="K234888" i="4" s="1"/>
  <c r="C234889" i="4"/>
  <c r="K234889" i="4" s="1"/>
  <c r="C234890" i="4"/>
  <c r="K234890" i="4" s="1"/>
  <c r="C234891" i="4"/>
  <c r="K234891" i="4" s="1"/>
  <c r="C234892" i="4"/>
  <c r="K234892" i="4" s="1"/>
  <c r="C234893" i="4"/>
  <c r="K234893" i="4" s="1"/>
  <c r="C234894" i="4"/>
  <c r="K234894" i="4" s="1"/>
  <c r="C234895" i="4"/>
  <c r="K234895" i="4" s="1"/>
  <c r="C234896" i="4"/>
  <c r="K234896" i="4" s="1"/>
  <c r="C234897" i="4"/>
  <c r="K234897" i="4" s="1"/>
  <c r="C234898" i="4"/>
  <c r="K234898" i="4" s="1"/>
  <c r="C234899" i="4"/>
  <c r="K234899" i="4" s="1"/>
  <c r="C234900" i="4"/>
  <c r="K234900" i="4" s="1"/>
  <c r="C234901" i="4"/>
  <c r="K234901" i="4" s="1"/>
  <c r="C234902" i="4"/>
  <c r="K234902" i="4" s="1"/>
  <c r="C234903" i="4"/>
  <c r="K234903" i="4" s="1"/>
  <c r="C234904" i="4"/>
  <c r="K234904" i="4" s="1"/>
  <c r="C234905" i="4"/>
  <c r="K234905" i="4" s="1"/>
  <c r="C234906" i="4"/>
  <c r="K234906" i="4" s="1"/>
  <c r="C234907" i="4"/>
  <c r="K234907" i="4" s="1"/>
  <c r="C234908" i="4"/>
  <c r="K234908" i="4" s="1"/>
  <c r="C234909" i="4"/>
  <c r="K234909" i="4" s="1"/>
  <c r="C234910" i="4"/>
  <c r="K234910" i="4" s="1"/>
  <c r="C234911" i="4"/>
  <c r="K234911" i="4" s="1"/>
  <c r="C234912" i="4"/>
  <c r="K234912" i="4" s="1"/>
  <c r="C234913" i="4"/>
  <c r="K234913" i="4" s="1"/>
  <c r="C234914" i="4"/>
  <c r="K234914" i="4" s="1"/>
  <c r="C234915" i="4"/>
  <c r="K234915" i="4" s="1"/>
  <c r="C234916" i="4"/>
  <c r="K234916" i="4" s="1"/>
  <c r="C234917" i="4"/>
  <c r="K234917" i="4" s="1"/>
  <c r="C234918" i="4"/>
  <c r="K234918" i="4" s="1"/>
  <c r="C234919" i="4"/>
  <c r="K234919" i="4" s="1"/>
  <c r="C234920" i="4"/>
  <c r="K234920" i="4" s="1"/>
  <c r="C234921" i="4"/>
  <c r="K234921" i="4" s="1"/>
  <c r="C234922" i="4"/>
  <c r="K234922" i="4" s="1"/>
  <c r="C234923" i="4"/>
  <c r="K234923" i="4" s="1"/>
  <c r="C234924" i="4"/>
  <c r="K234924" i="4" s="1"/>
  <c r="C234925" i="4"/>
  <c r="K234925" i="4" s="1"/>
  <c r="C234926" i="4"/>
  <c r="K234926" i="4" s="1"/>
  <c r="C234927" i="4"/>
  <c r="K234927" i="4" s="1"/>
  <c r="C234928" i="4"/>
  <c r="K234928" i="4" s="1"/>
  <c r="C234929" i="4"/>
  <c r="K234929" i="4" s="1"/>
  <c r="C234930" i="4"/>
  <c r="K234930" i="4" s="1"/>
  <c r="C234931" i="4"/>
  <c r="K234931" i="4" s="1"/>
  <c r="C234932" i="4"/>
  <c r="K234932" i="4" s="1"/>
  <c r="C234933" i="4"/>
  <c r="K234933" i="4" s="1"/>
  <c r="C234934" i="4"/>
  <c r="K234934" i="4" s="1"/>
  <c r="C234935" i="4"/>
  <c r="K234935" i="4" s="1"/>
  <c r="C234936" i="4"/>
  <c r="K234936" i="4" s="1"/>
  <c r="C234937" i="4"/>
  <c r="K234937" i="4" s="1"/>
  <c r="C234938" i="4"/>
  <c r="K234938" i="4" s="1"/>
  <c r="C234939" i="4"/>
  <c r="K234939" i="4" s="1"/>
  <c r="C234940" i="4"/>
  <c r="K234940" i="4" s="1"/>
  <c r="C234941" i="4"/>
  <c r="K234941" i="4" s="1"/>
  <c r="C234942" i="4"/>
  <c r="K234942" i="4" s="1"/>
  <c r="C234943" i="4"/>
  <c r="K234943" i="4" s="1"/>
  <c r="C234944" i="4"/>
  <c r="K234944" i="4" s="1"/>
  <c r="C234945" i="4"/>
  <c r="K234945" i="4" s="1"/>
  <c r="C234946" i="4"/>
  <c r="K234946" i="4" s="1"/>
  <c r="C234947" i="4"/>
  <c r="K234947" i="4" s="1"/>
  <c r="C234948" i="4"/>
  <c r="K234948" i="4" s="1"/>
  <c r="C234949" i="4"/>
  <c r="K234949" i="4" s="1"/>
  <c r="C234950" i="4"/>
  <c r="K234950" i="4" s="1"/>
  <c r="C234951" i="4"/>
  <c r="K234951" i="4" s="1"/>
  <c r="C234952" i="4"/>
  <c r="K234952" i="4" s="1"/>
  <c r="C234953" i="4"/>
  <c r="K234953" i="4" s="1"/>
  <c r="C234954" i="4"/>
  <c r="K234954" i="4" s="1"/>
  <c r="C234955" i="4"/>
  <c r="K234955" i="4" s="1"/>
  <c r="C234956" i="4"/>
  <c r="K234956" i="4" s="1"/>
  <c r="C234957" i="4"/>
  <c r="K234957" i="4" s="1"/>
  <c r="C234958" i="4"/>
  <c r="K234958" i="4" s="1"/>
  <c r="C234959" i="4"/>
  <c r="K234959" i="4" s="1"/>
  <c r="C234960" i="4"/>
  <c r="K234960" i="4" s="1"/>
  <c r="C234961" i="4"/>
  <c r="K234961" i="4" s="1"/>
  <c r="C234962" i="4"/>
  <c r="K234962" i="4" s="1"/>
  <c r="C234963" i="4"/>
  <c r="K234963" i="4" s="1"/>
  <c r="C234964" i="4"/>
  <c r="K234964" i="4" s="1"/>
  <c r="C234965" i="4"/>
  <c r="K234965" i="4" s="1"/>
  <c r="C234966" i="4"/>
  <c r="K234966" i="4" s="1"/>
  <c r="C234967" i="4"/>
  <c r="K234967" i="4" s="1"/>
  <c r="C234968" i="4"/>
  <c r="K234968" i="4" s="1"/>
  <c r="C234969" i="4"/>
  <c r="K234969" i="4" s="1"/>
  <c r="C234970" i="4"/>
  <c r="K234970" i="4" s="1"/>
  <c r="C234971" i="4"/>
  <c r="K234971" i="4" s="1"/>
  <c r="C234972" i="4"/>
  <c r="K234972" i="4" s="1"/>
  <c r="C234973" i="4"/>
  <c r="K234973" i="4" s="1"/>
  <c r="C234974" i="4"/>
  <c r="K234974" i="4" s="1"/>
  <c r="C234975" i="4"/>
  <c r="K234975" i="4" s="1"/>
  <c r="C234976" i="4"/>
  <c r="K234976" i="4" s="1"/>
  <c r="C234977" i="4"/>
  <c r="K234977" i="4" s="1"/>
  <c r="C234978" i="4"/>
  <c r="K234978" i="4" s="1"/>
  <c r="C234979" i="4"/>
  <c r="K234979" i="4" s="1"/>
  <c r="C234980" i="4"/>
  <c r="K234980" i="4" s="1"/>
  <c r="C234981" i="4"/>
  <c r="K234981" i="4" s="1"/>
  <c r="C234982" i="4"/>
  <c r="K234982" i="4" s="1"/>
  <c r="C234983" i="4"/>
  <c r="K234983" i="4" s="1"/>
  <c r="C234984" i="4"/>
  <c r="K234984" i="4" s="1"/>
  <c r="C234985" i="4"/>
  <c r="K234985" i="4" s="1"/>
  <c r="C234986" i="4"/>
  <c r="K234986" i="4" s="1"/>
  <c r="C234987" i="4"/>
  <c r="K234987" i="4" s="1"/>
  <c r="C234988" i="4"/>
  <c r="K234988" i="4" s="1"/>
  <c r="C234989" i="4"/>
  <c r="K234989" i="4" s="1"/>
  <c r="C234990" i="4"/>
  <c r="K234990" i="4" s="1"/>
  <c r="C234991" i="4"/>
  <c r="K234991" i="4" s="1"/>
  <c r="C234992" i="4"/>
  <c r="K234992" i="4" s="1"/>
  <c r="C234993" i="4"/>
  <c r="K234993" i="4" s="1"/>
  <c r="C234994" i="4"/>
  <c r="K234994" i="4" s="1"/>
  <c r="C234995" i="4"/>
  <c r="K234995" i="4" s="1"/>
  <c r="C234996" i="4"/>
  <c r="K234996" i="4" s="1"/>
  <c r="C234997" i="4"/>
  <c r="K234997" i="4" s="1"/>
  <c r="C234998" i="4"/>
  <c r="K234998" i="4" s="1"/>
  <c r="C234999" i="4"/>
  <c r="K234999" i="4" s="1"/>
  <c r="C235000" i="4"/>
  <c r="K235000" i="4" s="1"/>
  <c r="C235001" i="4"/>
  <c r="K235001" i="4" s="1"/>
  <c r="C235002" i="4"/>
  <c r="K235002" i="4" s="1"/>
  <c r="C235003" i="4"/>
  <c r="K235003" i="4" s="1"/>
  <c r="C235004" i="4"/>
  <c r="K235004" i="4" s="1"/>
  <c r="C235005" i="4"/>
  <c r="K235005" i="4" s="1"/>
  <c r="C235006" i="4"/>
  <c r="K235006" i="4" s="1"/>
  <c r="C235007" i="4"/>
  <c r="K235007" i="4" s="1"/>
  <c r="C235008" i="4"/>
  <c r="K235008" i="4" s="1"/>
  <c r="C235009" i="4"/>
  <c r="K235009" i="4" s="1"/>
  <c r="C235010" i="4"/>
  <c r="K235010" i="4" s="1"/>
  <c r="C235011" i="4"/>
  <c r="K235011" i="4" s="1"/>
  <c r="C235012" i="4"/>
  <c r="K235012" i="4" s="1"/>
  <c r="C235013" i="4"/>
  <c r="K235013" i="4" s="1"/>
  <c r="C235014" i="4"/>
  <c r="K235014" i="4" s="1"/>
  <c r="C235015" i="4"/>
  <c r="K235015" i="4" s="1"/>
  <c r="C235016" i="4"/>
  <c r="K235016" i="4" s="1"/>
  <c r="C235017" i="4"/>
  <c r="K235017" i="4" s="1"/>
  <c r="C235018" i="4"/>
  <c r="K235018" i="4" s="1"/>
  <c r="C235019" i="4"/>
  <c r="K235019" i="4" s="1"/>
  <c r="C235020" i="4"/>
  <c r="K235020" i="4" s="1"/>
  <c r="C235021" i="4"/>
  <c r="K235021" i="4" s="1"/>
  <c r="C235022" i="4"/>
  <c r="K235022" i="4" s="1"/>
  <c r="C235023" i="4"/>
  <c r="K235023" i="4" s="1"/>
  <c r="C235024" i="4"/>
  <c r="K235024" i="4" s="1"/>
  <c r="C235025" i="4"/>
  <c r="K235025" i="4" s="1"/>
  <c r="C235026" i="4"/>
  <c r="K235026" i="4" s="1"/>
  <c r="C235027" i="4"/>
  <c r="K235027" i="4" s="1"/>
  <c r="C235028" i="4"/>
  <c r="K235028" i="4" s="1"/>
  <c r="C235029" i="4"/>
  <c r="K235029" i="4" s="1"/>
  <c r="C235030" i="4"/>
  <c r="K235030" i="4" s="1"/>
  <c r="C235031" i="4"/>
  <c r="K235031" i="4" s="1"/>
  <c r="C235032" i="4"/>
  <c r="K235032" i="4" s="1"/>
  <c r="C235033" i="4"/>
  <c r="K235033" i="4" s="1"/>
  <c r="C235034" i="4"/>
  <c r="K235034" i="4" s="1"/>
  <c r="C235035" i="4"/>
  <c r="K235035" i="4" s="1"/>
  <c r="C235036" i="4"/>
  <c r="K235036" i="4" s="1"/>
  <c r="C235037" i="4"/>
  <c r="K235037" i="4" s="1"/>
  <c r="C235038" i="4"/>
  <c r="K235038" i="4" s="1"/>
  <c r="C235039" i="4"/>
  <c r="K235039" i="4" s="1"/>
  <c r="C235040" i="4"/>
  <c r="K235040" i="4" s="1"/>
  <c r="C235041" i="4"/>
  <c r="K235041" i="4" s="1"/>
  <c r="C235042" i="4"/>
  <c r="K235042" i="4" s="1"/>
  <c r="C235043" i="4"/>
  <c r="K235043" i="4" s="1"/>
  <c r="C235044" i="4"/>
  <c r="K235044" i="4" s="1"/>
  <c r="C235045" i="4"/>
  <c r="K235045" i="4" s="1"/>
  <c r="C235046" i="4"/>
  <c r="K235046" i="4" s="1"/>
  <c r="C235047" i="4"/>
  <c r="K235047" i="4" s="1"/>
  <c r="C235048" i="4"/>
  <c r="K235048" i="4" s="1"/>
  <c r="C235049" i="4"/>
  <c r="K235049" i="4" s="1"/>
  <c r="C235050" i="4"/>
  <c r="K235050" i="4" s="1"/>
  <c r="C235051" i="4"/>
  <c r="K235051" i="4" s="1"/>
  <c r="C235052" i="4"/>
  <c r="K235052" i="4" s="1"/>
  <c r="C235053" i="4"/>
  <c r="K235053" i="4" s="1"/>
  <c r="C235054" i="4"/>
  <c r="K235054" i="4" s="1"/>
  <c r="C235055" i="4"/>
  <c r="K235055" i="4" s="1"/>
  <c r="C235056" i="4"/>
  <c r="K235056" i="4" s="1"/>
  <c r="C235057" i="4"/>
  <c r="K235057" i="4" s="1"/>
  <c r="C235058" i="4"/>
  <c r="K235058" i="4" s="1"/>
  <c r="C235059" i="4"/>
  <c r="K235059" i="4" s="1"/>
  <c r="C235060" i="4"/>
  <c r="K235060" i="4" s="1"/>
  <c r="C235061" i="4"/>
  <c r="K235061" i="4" s="1"/>
  <c r="C235062" i="4"/>
  <c r="K235062" i="4" s="1"/>
  <c r="C235063" i="4"/>
  <c r="K235063" i="4" s="1"/>
  <c r="C235064" i="4"/>
  <c r="K235064" i="4" s="1"/>
  <c r="C235065" i="4"/>
  <c r="K235065" i="4" s="1"/>
  <c r="C235066" i="4"/>
  <c r="K235066" i="4" s="1"/>
  <c r="C235067" i="4"/>
  <c r="K235067" i="4" s="1"/>
  <c r="C235068" i="4"/>
  <c r="K235068" i="4" s="1"/>
  <c r="C235069" i="4"/>
  <c r="K235069" i="4" s="1"/>
  <c r="C235070" i="4"/>
  <c r="K235070" i="4" s="1"/>
  <c r="C235071" i="4"/>
  <c r="K235071" i="4" s="1"/>
  <c r="C235072" i="4"/>
  <c r="K235072" i="4" s="1"/>
  <c r="C235073" i="4"/>
  <c r="K235073" i="4" s="1"/>
  <c r="C235074" i="4"/>
  <c r="K235074" i="4" s="1"/>
  <c r="C235075" i="4"/>
  <c r="K235075" i="4" s="1"/>
  <c r="C235076" i="4"/>
  <c r="K235076" i="4" s="1"/>
  <c r="C235077" i="4"/>
  <c r="K235077" i="4" s="1"/>
  <c r="C235078" i="4"/>
  <c r="K235078" i="4" s="1"/>
  <c r="C235079" i="4"/>
  <c r="K235079" i="4" s="1"/>
  <c r="C235080" i="4"/>
  <c r="K235080" i="4" s="1"/>
  <c r="C235081" i="4"/>
  <c r="K235081" i="4" s="1"/>
  <c r="C235082" i="4"/>
  <c r="K235082" i="4" s="1"/>
  <c r="C235083" i="4"/>
  <c r="K235083" i="4" s="1"/>
  <c r="C235084" i="4"/>
  <c r="K235084" i="4" s="1"/>
  <c r="C235085" i="4"/>
  <c r="K235085" i="4" s="1"/>
  <c r="C235086" i="4"/>
  <c r="K235086" i="4" s="1"/>
  <c r="C235087" i="4"/>
  <c r="K235087" i="4" s="1"/>
  <c r="C235088" i="4"/>
  <c r="K235088" i="4" s="1"/>
  <c r="C235089" i="4"/>
  <c r="K235089" i="4" s="1"/>
  <c r="C235090" i="4"/>
  <c r="K235090" i="4" s="1"/>
  <c r="C235091" i="4"/>
  <c r="K235091" i="4" s="1"/>
  <c r="C235092" i="4"/>
  <c r="K235092" i="4" s="1"/>
  <c r="C235093" i="4"/>
  <c r="K235093" i="4" s="1"/>
  <c r="C235094" i="4"/>
  <c r="K235094" i="4" s="1"/>
  <c r="C235095" i="4"/>
  <c r="K235095" i="4" s="1"/>
  <c r="C235096" i="4"/>
  <c r="K235096" i="4" s="1"/>
  <c r="C235097" i="4"/>
  <c r="K235097" i="4" s="1"/>
  <c r="C235098" i="4"/>
  <c r="K235098" i="4" s="1"/>
  <c r="C235099" i="4"/>
  <c r="K235099" i="4" s="1"/>
  <c r="C235100" i="4"/>
  <c r="K235100" i="4" s="1"/>
  <c r="C235101" i="4"/>
  <c r="K235101" i="4" s="1"/>
  <c r="C235102" i="4"/>
  <c r="K235102" i="4" s="1"/>
  <c r="C235103" i="4"/>
  <c r="K235103" i="4" s="1"/>
  <c r="C235104" i="4"/>
  <c r="K235104" i="4" s="1"/>
  <c r="C235105" i="4"/>
  <c r="K235105" i="4" s="1"/>
  <c r="C235106" i="4"/>
  <c r="K235106" i="4" s="1"/>
  <c r="C235107" i="4"/>
  <c r="K235107" i="4" s="1"/>
  <c r="C235108" i="4"/>
  <c r="K235108" i="4" s="1"/>
  <c r="C235109" i="4"/>
  <c r="K235109" i="4" s="1"/>
  <c r="C235110" i="4"/>
  <c r="K235110" i="4" s="1"/>
  <c r="C235111" i="4"/>
  <c r="K235111" i="4" s="1"/>
  <c r="C235112" i="4"/>
  <c r="K235112" i="4" s="1"/>
  <c r="C235113" i="4"/>
  <c r="K235113" i="4" s="1"/>
  <c r="C235114" i="4"/>
  <c r="K235114" i="4" s="1"/>
  <c r="C235115" i="4"/>
  <c r="K235115" i="4" s="1"/>
  <c r="C235116" i="4"/>
  <c r="K235116" i="4" s="1"/>
  <c r="C235117" i="4"/>
  <c r="K235117" i="4" s="1"/>
  <c r="C235118" i="4"/>
  <c r="K235118" i="4" s="1"/>
  <c r="C235119" i="4"/>
  <c r="K235119" i="4" s="1"/>
  <c r="C235120" i="4"/>
  <c r="K235120" i="4" s="1"/>
  <c r="C235121" i="4"/>
  <c r="K235121" i="4" s="1"/>
  <c r="C235122" i="4"/>
  <c r="K235122" i="4" s="1"/>
  <c r="C235123" i="4"/>
  <c r="K235123" i="4" s="1"/>
  <c r="C235124" i="4"/>
  <c r="K235124" i="4" s="1"/>
  <c r="C235125" i="4"/>
  <c r="K235125" i="4" s="1"/>
  <c r="C235126" i="4"/>
  <c r="K235126" i="4" s="1"/>
  <c r="C235127" i="4"/>
  <c r="K235127" i="4" s="1"/>
  <c r="C235128" i="4"/>
  <c r="K235128" i="4" s="1"/>
  <c r="C235129" i="4"/>
  <c r="K235129" i="4" s="1"/>
  <c r="C235130" i="4"/>
  <c r="K235130" i="4" s="1"/>
  <c r="C235131" i="4"/>
  <c r="K235131" i="4" s="1"/>
  <c r="C235132" i="4"/>
  <c r="K235132" i="4" s="1"/>
  <c r="C235133" i="4"/>
  <c r="K235133" i="4" s="1"/>
  <c r="C235134" i="4"/>
  <c r="K235134" i="4" s="1"/>
  <c r="C235135" i="4"/>
  <c r="K235135" i="4" s="1"/>
  <c r="C235136" i="4"/>
  <c r="K235136" i="4" s="1"/>
  <c r="C235137" i="4"/>
  <c r="K235137" i="4" s="1"/>
  <c r="C235138" i="4"/>
  <c r="K235138" i="4" s="1"/>
  <c r="C235139" i="4"/>
  <c r="K235139" i="4" s="1"/>
  <c r="C235140" i="4"/>
  <c r="K235140" i="4" s="1"/>
  <c r="C235141" i="4"/>
  <c r="K235141" i="4" s="1"/>
  <c r="C235142" i="4"/>
  <c r="K235142" i="4" s="1"/>
  <c r="C235143" i="4"/>
  <c r="K235143" i="4" s="1"/>
  <c r="C235144" i="4"/>
  <c r="K235144" i="4" s="1"/>
  <c r="C235145" i="4"/>
  <c r="K235145" i="4" s="1"/>
  <c r="C235146" i="4"/>
  <c r="K235146" i="4" s="1"/>
  <c r="C235147" i="4"/>
  <c r="K235147" i="4" s="1"/>
  <c r="C235148" i="4"/>
  <c r="K235148" i="4" s="1"/>
  <c r="C235149" i="4"/>
  <c r="K235149" i="4" s="1"/>
  <c r="C235150" i="4"/>
  <c r="K235150" i="4" s="1"/>
  <c r="C235151" i="4"/>
  <c r="K235151" i="4" s="1"/>
  <c r="C235152" i="4"/>
  <c r="K235152" i="4" s="1"/>
  <c r="C235153" i="4"/>
  <c r="K235153" i="4" s="1"/>
  <c r="C235154" i="4"/>
  <c r="K235154" i="4" s="1"/>
  <c r="C235155" i="4"/>
  <c r="K235155" i="4" s="1"/>
  <c r="C235156" i="4"/>
  <c r="K235156" i="4" s="1"/>
  <c r="C235157" i="4"/>
  <c r="K235157" i="4" s="1"/>
  <c r="C235158" i="4"/>
  <c r="K235158" i="4" s="1"/>
  <c r="C235159" i="4"/>
  <c r="K235159" i="4" s="1"/>
  <c r="C235160" i="4"/>
  <c r="K235160" i="4" s="1"/>
  <c r="C235161" i="4"/>
  <c r="K235161" i="4" s="1"/>
  <c r="C235162" i="4"/>
  <c r="K235162" i="4" s="1"/>
  <c r="C235163" i="4"/>
  <c r="K235163" i="4" s="1"/>
  <c r="C235164" i="4"/>
  <c r="K235164" i="4" s="1"/>
  <c r="C235165" i="4"/>
  <c r="K235165" i="4" s="1"/>
  <c r="C235166" i="4"/>
  <c r="K235166" i="4" s="1"/>
  <c r="C235167" i="4"/>
  <c r="K235167" i="4" s="1"/>
  <c r="C235168" i="4"/>
  <c r="K235168" i="4" s="1"/>
  <c r="C235169" i="4"/>
  <c r="K235169" i="4" s="1"/>
  <c r="C235170" i="4"/>
  <c r="K235170" i="4" s="1"/>
  <c r="C235171" i="4"/>
  <c r="K235171" i="4" s="1"/>
  <c r="C235172" i="4"/>
  <c r="K235172" i="4" s="1"/>
  <c r="C235173" i="4"/>
  <c r="K235173" i="4" s="1"/>
  <c r="C235174" i="4"/>
  <c r="K235174" i="4" s="1"/>
  <c r="C235175" i="4"/>
  <c r="K235175" i="4" s="1"/>
  <c r="C235176" i="4"/>
  <c r="K235176" i="4" s="1"/>
  <c r="C235177" i="4"/>
  <c r="K235177" i="4" s="1"/>
  <c r="C235178" i="4"/>
  <c r="K235178" i="4" s="1"/>
  <c r="C235179" i="4"/>
  <c r="K235179" i="4" s="1"/>
  <c r="C235180" i="4"/>
  <c r="K235180" i="4" s="1"/>
  <c r="C235181" i="4"/>
  <c r="K235181" i="4" s="1"/>
  <c r="C235182" i="4"/>
  <c r="K235182" i="4" s="1"/>
  <c r="C235183" i="4"/>
  <c r="K235183" i="4" s="1"/>
  <c r="C235184" i="4"/>
  <c r="K235184" i="4" s="1"/>
  <c r="C235185" i="4"/>
  <c r="K235185" i="4" s="1"/>
  <c r="C235186" i="4"/>
  <c r="K235186" i="4" s="1"/>
  <c r="C235187" i="4"/>
  <c r="K235187" i="4" s="1"/>
  <c r="C235188" i="4"/>
  <c r="K235188" i="4" s="1"/>
  <c r="C235189" i="4"/>
  <c r="K235189" i="4" s="1"/>
  <c r="C235190" i="4"/>
  <c r="K235190" i="4" s="1"/>
  <c r="C235191" i="4"/>
  <c r="K235191" i="4" s="1"/>
  <c r="C235192" i="4"/>
  <c r="K235192" i="4" s="1"/>
  <c r="C235193" i="4"/>
  <c r="K235193" i="4" s="1"/>
  <c r="C235194" i="4"/>
  <c r="K235194" i="4" s="1"/>
  <c r="C235195" i="4"/>
  <c r="K235195" i="4" s="1"/>
  <c r="C235196" i="4"/>
  <c r="K235196" i="4" s="1"/>
  <c r="C235197" i="4"/>
  <c r="K235197" i="4" s="1"/>
  <c r="C235198" i="4"/>
  <c r="K235198" i="4" s="1"/>
  <c r="C235199" i="4"/>
  <c r="K235199" i="4" s="1"/>
  <c r="C235200" i="4"/>
  <c r="K235200" i="4" s="1"/>
  <c r="C235201" i="4"/>
  <c r="K235201" i="4" s="1"/>
  <c r="C235202" i="4"/>
  <c r="K235202" i="4" s="1"/>
  <c r="C235203" i="4"/>
  <c r="K235203" i="4" s="1"/>
  <c r="C235204" i="4"/>
  <c r="K235204" i="4" s="1"/>
  <c r="C235205" i="4"/>
  <c r="K235205" i="4" s="1"/>
  <c r="C235206" i="4"/>
  <c r="K235206" i="4" s="1"/>
  <c r="C235207" i="4"/>
  <c r="K235207" i="4" s="1"/>
  <c r="C235208" i="4"/>
  <c r="K235208" i="4" s="1"/>
  <c r="C235209" i="4"/>
  <c r="K235209" i="4" s="1"/>
  <c r="C235210" i="4"/>
  <c r="K235210" i="4" s="1"/>
  <c r="C235211" i="4"/>
  <c r="K235211" i="4" s="1"/>
  <c r="C235212" i="4"/>
  <c r="K235212" i="4" s="1"/>
  <c r="C235213" i="4"/>
  <c r="K235213" i="4" s="1"/>
  <c r="C235214" i="4"/>
  <c r="K235214" i="4" s="1"/>
  <c r="C235215" i="4"/>
  <c r="K235215" i="4" s="1"/>
  <c r="C235216" i="4"/>
  <c r="K235216" i="4" s="1"/>
  <c r="C235217" i="4"/>
  <c r="K235217" i="4" s="1"/>
  <c r="C235218" i="4"/>
  <c r="K235218" i="4" s="1"/>
  <c r="C235219" i="4"/>
  <c r="K235219" i="4" s="1"/>
  <c r="C235220" i="4"/>
  <c r="K235220" i="4" s="1"/>
  <c r="C235221" i="4"/>
  <c r="K235221" i="4" s="1"/>
  <c r="C235222" i="4"/>
  <c r="K235222" i="4" s="1"/>
  <c r="C235223" i="4"/>
  <c r="K235223" i="4" s="1"/>
  <c r="C235224" i="4"/>
  <c r="K235224" i="4" s="1"/>
  <c r="C235225" i="4"/>
  <c r="K235225" i="4" s="1"/>
  <c r="C235226" i="4"/>
  <c r="K235226" i="4" s="1"/>
  <c r="C235227" i="4"/>
  <c r="K235227" i="4" s="1"/>
  <c r="C235228" i="4"/>
  <c r="K235228" i="4" s="1"/>
  <c r="C235229" i="4"/>
  <c r="K235229" i="4" s="1"/>
  <c r="C235230" i="4"/>
  <c r="K235230" i="4" s="1"/>
  <c r="C235231" i="4"/>
  <c r="K235231" i="4" s="1"/>
  <c r="C235232" i="4"/>
  <c r="K235232" i="4" s="1"/>
  <c r="C235233" i="4"/>
  <c r="K235233" i="4" s="1"/>
  <c r="C235234" i="4"/>
  <c r="K235234" i="4" s="1"/>
  <c r="C235235" i="4"/>
  <c r="K235235" i="4" s="1"/>
  <c r="C235236" i="4"/>
  <c r="K235236" i="4" s="1"/>
  <c r="C235237" i="4"/>
  <c r="K235237" i="4" s="1"/>
  <c r="C235238" i="4"/>
  <c r="K235238" i="4" s="1"/>
  <c r="C235239" i="4"/>
  <c r="K235239" i="4" s="1"/>
  <c r="C235240" i="4"/>
  <c r="K235240" i="4" s="1"/>
  <c r="C235241" i="4"/>
  <c r="K235241" i="4" s="1"/>
  <c r="C235242" i="4"/>
  <c r="K235242" i="4" s="1"/>
  <c r="C235243" i="4"/>
  <c r="K235243" i="4" s="1"/>
  <c r="C235244" i="4"/>
  <c r="K235244" i="4" s="1"/>
  <c r="C235245" i="4"/>
  <c r="K235245" i="4" s="1"/>
  <c r="C235246" i="4"/>
  <c r="K235246" i="4" s="1"/>
  <c r="C235247" i="4"/>
  <c r="K235247" i="4" s="1"/>
  <c r="C235248" i="4"/>
  <c r="K235248" i="4" s="1"/>
  <c r="C235249" i="4"/>
  <c r="K235249" i="4" s="1"/>
  <c r="C235250" i="4"/>
  <c r="K235250" i="4" s="1"/>
  <c r="C235251" i="4"/>
  <c r="K235251" i="4" s="1"/>
  <c r="C235252" i="4"/>
  <c r="K235252" i="4" s="1"/>
  <c r="C235253" i="4"/>
  <c r="K235253" i="4" s="1"/>
  <c r="C235254" i="4"/>
  <c r="K235254" i="4" s="1"/>
  <c r="C235255" i="4"/>
  <c r="K235255" i="4" s="1"/>
  <c r="C235256" i="4"/>
  <c r="K235256" i="4" s="1"/>
  <c r="C235257" i="4"/>
  <c r="K235257" i="4" s="1"/>
  <c r="C235258" i="4"/>
  <c r="K235258" i="4" s="1"/>
  <c r="C235259" i="4"/>
  <c r="K235259" i="4" s="1"/>
  <c r="C235260" i="4"/>
  <c r="K235260" i="4" s="1"/>
  <c r="C235261" i="4"/>
  <c r="K235261" i="4" s="1"/>
  <c r="C235262" i="4"/>
  <c r="K235262" i="4" s="1"/>
  <c r="C235263" i="4"/>
  <c r="K235263" i="4" s="1"/>
  <c r="C235264" i="4"/>
  <c r="K235264" i="4" s="1"/>
  <c r="C235265" i="4"/>
  <c r="K235265" i="4" s="1"/>
  <c r="C235266" i="4"/>
  <c r="K235266" i="4" s="1"/>
  <c r="C235267" i="4"/>
  <c r="K235267" i="4" s="1"/>
  <c r="C235268" i="4"/>
  <c r="K235268" i="4" s="1"/>
  <c r="C235269" i="4"/>
  <c r="K235269" i="4" s="1"/>
  <c r="C235270" i="4"/>
  <c r="K235270" i="4" s="1"/>
  <c r="C235271" i="4"/>
  <c r="K235271" i="4" s="1"/>
  <c r="C235272" i="4"/>
  <c r="K235272" i="4" s="1"/>
  <c r="C235273" i="4"/>
  <c r="K235273" i="4" s="1"/>
  <c r="C235274" i="4"/>
  <c r="K235274" i="4" s="1"/>
  <c r="C235275" i="4"/>
  <c r="K235275" i="4" s="1"/>
  <c r="C235276" i="4"/>
  <c r="K235276" i="4" s="1"/>
  <c r="C235277" i="4"/>
  <c r="K235277" i="4" s="1"/>
  <c r="C235278" i="4"/>
  <c r="K235278" i="4" s="1"/>
  <c r="C235279" i="4"/>
  <c r="K235279" i="4" s="1"/>
  <c r="C235280" i="4"/>
  <c r="K235280" i="4" s="1"/>
  <c r="C235281" i="4"/>
  <c r="K235281" i="4" s="1"/>
  <c r="C235282" i="4"/>
  <c r="K235282" i="4" s="1"/>
  <c r="C235283" i="4"/>
  <c r="K235283" i="4" s="1"/>
  <c r="C235284" i="4"/>
  <c r="K235284" i="4" s="1"/>
  <c r="C235285" i="4"/>
  <c r="K235285" i="4" s="1"/>
  <c r="C235286" i="4"/>
  <c r="K235286" i="4" s="1"/>
  <c r="C235287" i="4"/>
  <c r="K235287" i="4" s="1"/>
  <c r="C235288" i="4"/>
  <c r="K235288" i="4" s="1"/>
  <c r="C235289" i="4"/>
  <c r="K235289" i="4" s="1"/>
  <c r="C235290" i="4"/>
  <c r="K235290" i="4" s="1"/>
  <c r="C235291" i="4"/>
  <c r="K235291" i="4" s="1"/>
  <c r="C235292" i="4"/>
  <c r="K235292" i="4" s="1"/>
  <c r="C235293" i="4"/>
  <c r="K235293" i="4" s="1"/>
  <c r="C235294" i="4"/>
  <c r="K235294" i="4" s="1"/>
  <c r="C235295" i="4"/>
  <c r="K235295" i="4" s="1"/>
  <c r="C235296" i="4"/>
  <c r="K235296" i="4" s="1"/>
  <c r="C235297" i="4"/>
  <c r="K235297" i="4" s="1"/>
  <c r="C235298" i="4"/>
  <c r="K235298" i="4" s="1"/>
  <c r="C235299" i="4"/>
  <c r="K235299" i="4" s="1"/>
  <c r="C235300" i="4"/>
  <c r="K235300" i="4" s="1"/>
  <c r="C235301" i="4"/>
  <c r="K235301" i="4" s="1"/>
  <c r="C235302" i="4"/>
  <c r="K235302" i="4" s="1"/>
  <c r="C235303" i="4"/>
  <c r="K235303" i="4" s="1"/>
  <c r="C235304" i="4"/>
  <c r="K235304" i="4" s="1"/>
  <c r="C235305" i="4"/>
  <c r="K235305" i="4" s="1"/>
  <c r="C235306" i="4"/>
  <c r="K235306" i="4" s="1"/>
  <c r="C235307" i="4"/>
  <c r="K235307" i="4" s="1"/>
  <c r="C235308" i="4"/>
  <c r="K235308" i="4" s="1"/>
  <c r="C235309" i="4"/>
  <c r="K235309" i="4" s="1"/>
  <c r="C235310" i="4"/>
  <c r="K235310" i="4" s="1"/>
  <c r="C235311" i="4"/>
  <c r="K235311" i="4" s="1"/>
  <c r="C235312" i="4"/>
  <c r="K235312" i="4" s="1"/>
  <c r="C235313" i="4"/>
  <c r="K235313" i="4" s="1"/>
  <c r="C235314" i="4"/>
  <c r="K235314" i="4" s="1"/>
  <c r="C235315" i="4"/>
  <c r="K235315" i="4" s="1"/>
  <c r="C235316" i="4"/>
  <c r="K235316" i="4" s="1"/>
  <c r="C235317" i="4"/>
  <c r="K235317" i="4" s="1"/>
  <c r="C235318" i="4"/>
  <c r="K235318" i="4" s="1"/>
  <c r="C235319" i="4"/>
  <c r="K235319" i="4" s="1"/>
  <c r="C235320" i="4"/>
  <c r="K235320" i="4" s="1"/>
  <c r="C235321" i="4"/>
  <c r="K235321" i="4" s="1"/>
  <c r="C235322" i="4"/>
  <c r="K235322" i="4" s="1"/>
  <c r="C235323" i="4"/>
  <c r="K235323" i="4" s="1"/>
  <c r="C235324" i="4"/>
  <c r="K235324" i="4" s="1"/>
  <c r="C235325" i="4"/>
  <c r="K235325" i="4" s="1"/>
  <c r="C235326" i="4"/>
  <c r="K235326" i="4" s="1"/>
  <c r="C235327" i="4"/>
  <c r="K235327" i="4" s="1"/>
  <c r="C235328" i="4"/>
  <c r="K235328" i="4" s="1"/>
  <c r="C235329" i="4"/>
  <c r="K235329" i="4" s="1"/>
  <c r="C235330" i="4"/>
  <c r="K235330" i="4" s="1"/>
  <c r="C235331" i="4"/>
  <c r="K235331" i="4" s="1"/>
  <c r="C235332" i="4"/>
  <c r="K235332" i="4" s="1"/>
  <c r="C235333" i="4"/>
  <c r="K235333" i="4" s="1"/>
  <c r="C235334" i="4"/>
  <c r="K235334" i="4" s="1"/>
  <c r="C235335" i="4"/>
  <c r="K235335" i="4" s="1"/>
  <c r="C235336" i="4"/>
  <c r="K235336" i="4" s="1"/>
  <c r="C235337" i="4"/>
  <c r="K235337" i="4" s="1"/>
  <c r="C235338" i="4"/>
  <c r="K235338" i="4" s="1"/>
  <c r="C235339" i="4"/>
  <c r="K235339" i="4" s="1"/>
  <c r="C235340" i="4"/>
  <c r="K235340" i="4" s="1"/>
  <c r="C235341" i="4"/>
  <c r="K235341" i="4" s="1"/>
  <c r="C235342" i="4"/>
  <c r="K235342" i="4" s="1"/>
  <c r="C235343" i="4"/>
  <c r="K235343" i="4" s="1"/>
  <c r="C235344" i="4"/>
  <c r="K235344" i="4" s="1"/>
  <c r="C235345" i="4"/>
  <c r="K235345" i="4" s="1"/>
  <c r="C235346" i="4"/>
  <c r="K235346" i="4" s="1"/>
  <c r="C235347" i="4"/>
  <c r="K235347" i="4" s="1"/>
  <c r="C235348" i="4"/>
  <c r="K235348" i="4" s="1"/>
  <c r="C235349" i="4"/>
  <c r="K235349" i="4" s="1"/>
  <c r="C235350" i="4"/>
  <c r="K235350" i="4" s="1"/>
  <c r="C235351" i="4"/>
  <c r="K235351" i="4" s="1"/>
  <c r="C235352" i="4"/>
  <c r="K235352" i="4" s="1"/>
  <c r="C235353" i="4"/>
  <c r="K235353" i="4" s="1"/>
  <c r="C235354" i="4"/>
  <c r="K235354" i="4" s="1"/>
  <c r="C235355" i="4"/>
  <c r="K235355" i="4" s="1"/>
  <c r="C235356" i="4"/>
  <c r="K235356" i="4" s="1"/>
  <c r="C235357" i="4"/>
  <c r="K235357" i="4" s="1"/>
  <c r="C235358" i="4"/>
  <c r="K235358" i="4" s="1"/>
  <c r="C235359" i="4"/>
  <c r="K235359" i="4" s="1"/>
  <c r="C235360" i="4"/>
  <c r="K235360" i="4" s="1"/>
  <c r="C235361" i="4"/>
  <c r="K235361" i="4" s="1"/>
  <c r="C235362" i="4"/>
  <c r="K235362" i="4" s="1"/>
  <c r="C235363" i="4"/>
  <c r="K235363" i="4" s="1"/>
  <c r="C235364" i="4"/>
  <c r="K235364" i="4" s="1"/>
  <c r="C235365" i="4"/>
  <c r="K235365" i="4" s="1"/>
  <c r="C235366" i="4"/>
  <c r="K235366" i="4" s="1"/>
  <c r="C235367" i="4"/>
  <c r="K235367" i="4" s="1"/>
  <c r="C235368" i="4"/>
  <c r="K235368" i="4" s="1"/>
  <c r="C235369" i="4"/>
  <c r="K235369" i="4" s="1"/>
  <c r="C235370" i="4"/>
  <c r="K235370" i="4" s="1"/>
  <c r="C235371" i="4"/>
  <c r="K235371" i="4" s="1"/>
  <c r="C235372" i="4"/>
  <c r="K235372" i="4" s="1"/>
  <c r="C235373" i="4"/>
  <c r="K235373" i="4" s="1"/>
  <c r="C235374" i="4"/>
  <c r="K235374" i="4" s="1"/>
  <c r="C235375" i="4"/>
  <c r="K235375" i="4" s="1"/>
  <c r="C235376" i="4"/>
  <c r="K235376" i="4" s="1"/>
  <c r="C235377" i="4"/>
  <c r="K235377" i="4" s="1"/>
  <c r="C235378" i="4"/>
  <c r="K235378" i="4" s="1"/>
  <c r="C235379" i="4"/>
  <c r="K235379" i="4" s="1"/>
  <c r="C235380" i="4"/>
  <c r="K235380" i="4" s="1"/>
  <c r="C235381" i="4"/>
  <c r="K235381" i="4" s="1"/>
  <c r="C235382" i="4"/>
  <c r="K235382" i="4" s="1"/>
  <c r="C235383" i="4"/>
  <c r="K235383" i="4" s="1"/>
  <c r="C235384" i="4"/>
  <c r="K235384" i="4" s="1"/>
  <c r="C235385" i="4"/>
  <c r="K235385" i="4" s="1"/>
  <c r="C235386" i="4"/>
  <c r="K235386" i="4" s="1"/>
  <c r="C235387" i="4"/>
  <c r="K235387" i="4" s="1"/>
  <c r="C235388" i="4"/>
  <c r="K235388" i="4" s="1"/>
  <c r="C235389" i="4"/>
  <c r="K235389" i="4" s="1"/>
  <c r="C235390" i="4"/>
  <c r="K235390" i="4" s="1"/>
  <c r="C235391" i="4"/>
  <c r="K235391" i="4" s="1"/>
  <c r="C235392" i="4"/>
  <c r="K235392" i="4" s="1"/>
  <c r="C235393" i="4"/>
  <c r="K235393" i="4" s="1"/>
  <c r="C235394" i="4"/>
  <c r="K235394" i="4" s="1"/>
  <c r="C235395" i="4"/>
  <c r="K235395" i="4" s="1"/>
  <c r="C235396" i="4"/>
  <c r="K235396" i="4" s="1"/>
  <c r="C235397" i="4"/>
  <c r="K235397" i="4" s="1"/>
  <c r="C235398" i="4"/>
  <c r="K235398" i="4" s="1"/>
  <c r="C235399" i="4"/>
  <c r="K235399" i="4" s="1"/>
  <c r="C235400" i="4"/>
  <c r="K235400" i="4" s="1"/>
  <c r="C235401" i="4"/>
  <c r="K235401" i="4" s="1"/>
  <c r="C235402" i="4"/>
  <c r="K235402" i="4" s="1"/>
  <c r="C235403" i="4"/>
  <c r="K235403" i="4" s="1"/>
  <c r="C235404" i="4"/>
  <c r="K235404" i="4" s="1"/>
  <c r="C235405" i="4"/>
  <c r="K235405" i="4" s="1"/>
  <c r="C235406" i="4"/>
  <c r="K235406" i="4" s="1"/>
  <c r="C235407" i="4"/>
  <c r="K235407" i="4" s="1"/>
  <c r="C235408" i="4"/>
  <c r="K235408" i="4" s="1"/>
  <c r="C235409" i="4"/>
  <c r="K235409" i="4" s="1"/>
  <c r="C235410" i="4"/>
  <c r="K235410" i="4" s="1"/>
  <c r="C235411" i="4"/>
  <c r="K235411" i="4" s="1"/>
  <c r="C235412" i="4"/>
  <c r="K235412" i="4" s="1"/>
  <c r="C235413" i="4"/>
  <c r="K235413" i="4" s="1"/>
  <c r="C235414" i="4"/>
  <c r="K235414" i="4" s="1"/>
  <c r="C235415" i="4"/>
  <c r="K235415" i="4" s="1"/>
  <c r="C235416" i="4"/>
  <c r="K235416" i="4" s="1"/>
  <c r="C235417" i="4"/>
  <c r="K235417" i="4" s="1"/>
  <c r="C235418" i="4"/>
  <c r="K235418" i="4" s="1"/>
  <c r="C235419" i="4"/>
  <c r="K235419" i="4" s="1"/>
  <c r="C235420" i="4"/>
  <c r="K235420" i="4" s="1"/>
  <c r="C235421" i="4"/>
  <c r="K235421" i="4" s="1"/>
  <c r="C235422" i="4"/>
  <c r="K235422" i="4" s="1"/>
  <c r="C235423" i="4"/>
  <c r="K235423" i="4" s="1"/>
  <c r="C235424" i="4"/>
  <c r="K235424" i="4" s="1"/>
  <c r="C235425" i="4"/>
  <c r="K235425" i="4" s="1"/>
  <c r="C235426" i="4"/>
  <c r="K235426" i="4" s="1"/>
  <c r="C235427" i="4"/>
  <c r="K235427" i="4" s="1"/>
  <c r="C235428" i="4"/>
  <c r="K235428" i="4" s="1"/>
  <c r="C235429" i="4"/>
  <c r="K235429" i="4" s="1"/>
  <c r="C235430" i="4"/>
  <c r="K235430" i="4" s="1"/>
  <c r="C235431" i="4"/>
  <c r="K235431" i="4" s="1"/>
  <c r="C235432" i="4"/>
  <c r="K235432" i="4" s="1"/>
  <c r="C235433" i="4"/>
  <c r="K235433" i="4" s="1"/>
  <c r="C235434" i="4"/>
  <c r="K235434" i="4" s="1"/>
  <c r="C235435" i="4"/>
  <c r="K235435" i="4" s="1"/>
  <c r="C235436" i="4"/>
  <c r="K235436" i="4" s="1"/>
  <c r="C235437" i="4"/>
  <c r="K235437" i="4" s="1"/>
  <c r="C235438" i="4"/>
  <c r="K235438" i="4" s="1"/>
  <c r="C235439" i="4"/>
  <c r="K235439" i="4" s="1"/>
  <c r="C235440" i="4"/>
  <c r="K235440" i="4" s="1"/>
  <c r="C235441" i="4"/>
  <c r="K235441" i="4" s="1"/>
  <c r="C235442" i="4"/>
  <c r="K235442" i="4" s="1"/>
  <c r="C235443" i="4"/>
  <c r="K235443" i="4" s="1"/>
  <c r="C235444" i="4"/>
  <c r="K235444" i="4" s="1"/>
  <c r="C235445" i="4"/>
  <c r="K235445" i="4" s="1"/>
  <c r="C235446" i="4"/>
  <c r="K235446" i="4" s="1"/>
  <c r="C235447" i="4"/>
  <c r="K235447" i="4" s="1"/>
  <c r="C235448" i="4"/>
  <c r="K235448" i="4" s="1"/>
  <c r="C235449" i="4"/>
  <c r="K235449" i="4" s="1"/>
  <c r="C235450" i="4"/>
  <c r="K235450" i="4" s="1"/>
  <c r="C235451" i="4"/>
  <c r="K235451" i="4" s="1"/>
  <c r="C235452" i="4"/>
  <c r="K235452" i="4" s="1"/>
  <c r="C235453" i="4"/>
  <c r="K235453" i="4" s="1"/>
  <c r="C235454" i="4"/>
  <c r="K235454" i="4" s="1"/>
  <c r="C235455" i="4"/>
  <c r="K235455" i="4" s="1"/>
  <c r="C235456" i="4"/>
  <c r="K235456" i="4" s="1"/>
  <c r="C235457" i="4"/>
  <c r="K235457" i="4" s="1"/>
  <c r="C235458" i="4"/>
  <c r="K235458" i="4" s="1"/>
  <c r="C235459" i="4"/>
  <c r="K235459" i="4" s="1"/>
  <c r="C235460" i="4"/>
  <c r="K235460" i="4" s="1"/>
  <c r="C235461" i="4"/>
  <c r="K235461" i="4" s="1"/>
  <c r="C235462" i="4"/>
  <c r="K235462" i="4" s="1"/>
  <c r="C235463" i="4"/>
  <c r="K235463" i="4" s="1"/>
  <c r="C235464" i="4"/>
  <c r="K235464" i="4" s="1"/>
  <c r="C235465" i="4"/>
  <c r="K235465" i="4" s="1"/>
  <c r="C235466" i="4"/>
  <c r="K235466" i="4" s="1"/>
  <c r="C235467" i="4"/>
  <c r="K235467" i="4" s="1"/>
  <c r="C235468" i="4"/>
  <c r="K235468" i="4" s="1"/>
  <c r="C235469" i="4"/>
  <c r="K235469" i="4" s="1"/>
  <c r="C235470" i="4"/>
  <c r="K235470" i="4" s="1"/>
  <c r="C235471" i="4"/>
  <c r="K235471" i="4" s="1"/>
  <c r="C235472" i="4"/>
  <c r="K235472" i="4" s="1"/>
  <c r="C235473" i="4"/>
  <c r="K235473" i="4" s="1"/>
  <c r="C235474" i="4"/>
  <c r="K235474" i="4" s="1"/>
  <c r="C235475" i="4"/>
  <c r="K235475" i="4" s="1"/>
  <c r="C235476" i="4"/>
  <c r="K235476" i="4" s="1"/>
  <c r="C235477" i="4"/>
  <c r="K235477" i="4" s="1"/>
  <c r="C235478" i="4"/>
  <c r="K235478" i="4" s="1"/>
  <c r="C235479" i="4"/>
  <c r="K235479" i="4" s="1"/>
  <c r="C235480" i="4"/>
  <c r="K235480" i="4" s="1"/>
  <c r="C235481" i="4"/>
  <c r="K235481" i="4" s="1"/>
  <c r="C235482" i="4"/>
  <c r="K235482" i="4" s="1"/>
  <c r="C235483" i="4"/>
  <c r="K235483" i="4" s="1"/>
  <c r="C235484" i="4"/>
  <c r="K235484" i="4" s="1"/>
  <c r="C235485" i="4"/>
  <c r="K235485" i="4" s="1"/>
  <c r="C235486" i="4"/>
  <c r="K235486" i="4" s="1"/>
  <c r="C235487" i="4"/>
  <c r="K235487" i="4" s="1"/>
  <c r="C235488" i="4"/>
  <c r="K235488" i="4" s="1"/>
  <c r="C235489" i="4"/>
  <c r="K235489" i="4" s="1"/>
  <c r="C235490" i="4"/>
  <c r="K235490" i="4" s="1"/>
  <c r="C235491" i="4"/>
  <c r="K235491" i="4" s="1"/>
  <c r="C235492" i="4"/>
  <c r="K235492" i="4" s="1"/>
  <c r="C235493" i="4"/>
  <c r="K235493" i="4" s="1"/>
  <c r="C235494" i="4"/>
  <c r="K235494" i="4" s="1"/>
  <c r="C235495" i="4"/>
  <c r="K235495" i="4" s="1"/>
  <c r="C235496" i="4"/>
  <c r="K235496" i="4" s="1"/>
  <c r="C235497" i="4"/>
  <c r="K235497" i="4" s="1"/>
  <c r="C235498" i="4"/>
  <c r="K235498" i="4" s="1"/>
  <c r="C235499" i="4"/>
  <c r="K235499" i="4" s="1"/>
  <c r="C235500" i="4"/>
  <c r="K235500" i="4" s="1"/>
  <c r="C235501" i="4"/>
  <c r="K235501" i="4" s="1"/>
  <c r="C235502" i="4"/>
  <c r="K235502" i="4" s="1"/>
  <c r="C235503" i="4"/>
  <c r="K235503" i="4" s="1"/>
  <c r="C235504" i="4"/>
  <c r="K235504" i="4" s="1"/>
  <c r="C235505" i="4"/>
  <c r="K235505" i="4" s="1"/>
  <c r="C235506" i="4"/>
  <c r="K235506" i="4" s="1"/>
  <c r="C235507" i="4"/>
  <c r="K235507" i="4" s="1"/>
  <c r="C235508" i="4"/>
  <c r="K235508" i="4" s="1"/>
  <c r="C235509" i="4"/>
  <c r="K235509" i="4" s="1"/>
  <c r="C235510" i="4"/>
  <c r="K235510" i="4" s="1"/>
  <c r="C235511" i="4"/>
  <c r="K235511" i="4" s="1"/>
  <c r="C235512" i="4"/>
  <c r="K235512" i="4" s="1"/>
  <c r="C235513" i="4"/>
  <c r="K235513" i="4" s="1"/>
  <c r="C235514" i="4"/>
  <c r="K235514" i="4" s="1"/>
  <c r="C235515" i="4"/>
  <c r="K235515" i="4" s="1"/>
  <c r="C235516" i="4"/>
  <c r="K235516" i="4" s="1"/>
  <c r="C235517" i="4"/>
  <c r="K235517" i="4" s="1"/>
  <c r="C235518" i="4"/>
  <c r="K235518" i="4" s="1"/>
  <c r="C235519" i="4"/>
  <c r="K235519" i="4" s="1"/>
  <c r="C235520" i="4"/>
  <c r="K235520" i="4" s="1"/>
  <c r="C235521" i="4"/>
  <c r="K235521" i="4" s="1"/>
  <c r="C235522" i="4"/>
  <c r="K235522" i="4" s="1"/>
  <c r="C235523" i="4"/>
  <c r="K235523" i="4" s="1"/>
  <c r="C235524" i="4"/>
  <c r="K235524" i="4" s="1"/>
  <c r="C235525" i="4"/>
  <c r="K235525" i="4" s="1"/>
  <c r="C235526" i="4"/>
  <c r="K235526" i="4" s="1"/>
  <c r="C235527" i="4"/>
  <c r="K235527" i="4" s="1"/>
  <c r="C235528" i="4"/>
  <c r="K235528" i="4" s="1"/>
  <c r="C235529" i="4"/>
  <c r="K235529" i="4" s="1"/>
  <c r="C235530" i="4"/>
  <c r="K235530" i="4" s="1"/>
  <c r="C235531" i="4"/>
  <c r="K235531" i="4" s="1"/>
  <c r="C235532" i="4"/>
  <c r="K235532" i="4" s="1"/>
  <c r="C235533" i="4"/>
  <c r="K235533" i="4" s="1"/>
  <c r="C235534" i="4"/>
  <c r="K235534" i="4" s="1"/>
  <c r="C235535" i="4"/>
  <c r="K235535" i="4" s="1"/>
  <c r="C235536" i="4"/>
  <c r="K235536" i="4" s="1"/>
  <c r="C235537" i="4"/>
  <c r="K235537" i="4" s="1"/>
  <c r="C235538" i="4"/>
  <c r="K235538" i="4" s="1"/>
  <c r="C235539" i="4"/>
  <c r="K235539" i="4" s="1"/>
  <c r="C235540" i="4"/>
  <c r="K235540" i="4" s="1"/>
  <c r="C235541" i="4"/>
  <c r="K235541" i="4" s="1"/>
  <c r="C235542" i="4"/>
  <c r="K235542" i="4" s="1"/>
  <c r="C235543" i="4"/>
  <c r="K235543" i="4" s="1"/>
  <c r="C235544" i="4"/>
  <c r="K235544" i="4" s="1"/>
  <c r="C235545" i="4"/>
  <c r="K235545" i="4" s="1"/>
  <c r="C235546" i="4"/>
  <c r="K235546" i="4" s="1"/>
  <c r="C235547" i="4"/>
  <c r="K235547" i="4" s="1"/>
  <c r="C235548" i="4"/>
  <c r="K235548" i="4" s="1"/>
  <c r="C235549" i="4"/>
  <c r="K235549" i="4" s="1"/>
  <c r="C235550" i="4"/>
  <c r="K235550" i="4" s="1"/>
  <c r="C235551" i="4"/>
  <c r="K235551" i="4" s="1"/>
  <c r="C235552" i="4"/>
  <c r="K235552" i="4" s="1"/>
  <c r="C235553" i="4"/>
  <c r="K235553" i="4" s="1"/>
  <c r="C235554" i="4"/>
  <c r="K235554" i="4" s="1"/>
  <c r="C235555" i="4"/>
  <c r="K235555" i="4" s="1"/>
  <c r="C235556" i="4"/>
  <c r="K235556" i="4" s="1"/>
  <c r="C235557" i="4"/>
  <c r="K235557" i="4" s="1"/>
  <c r="C235558" i="4"/>
  <c r="K235558" i="4" s="1"/>
  <c r="C235559" i="4"/>
  <c r="K235559" i="4" s="1"/>
  <c r="C235560" i="4"/>
  <c r="K235560" i="4" s="1"/>
  <c r="C235561" i="4"/>
  <c r="K235561" i="4" s="1"/>
  <c r="C235562" i="4"/>
  <c r="K235562" i="4" s="1"/>
  <c r="C235563" i="4"/>
  <c r="K235563" i="4" s="1"/>
  <c r="C235564" i="4"/>
  <c r="K235564" i="4" s="1"/>
  <c r="C235565" i="4"/>
  <c r="K235565" i="4" s="1"/>
  <c r="C235566" i="4"/>
  <c r="K235566" i="4" s="1"/>
  <c r="C235567" i="4"/>
  <c r="K235567" i="4" s="1"/>
  <c r="C235568" i="4"/>
  <c r="K235568" i="4" s="1"/>
  <c r="C235569" i="4"/>
  <c r="K235569" i="4" s="1"/>
  <c r="C235570" i="4"/>
  <c r="K235570" i="4" s="1"/>
  <c r="C235571" i="4"/>
  <c r="K235571" i="4" s="1"/>
  <c r="C235572" i="4"/>
  <c r="K235572" i="4" s="1"/>
  <c r="C235573" i="4"/>
  <c r="K235573" i="4" s="1"/>
  <c r="C235574" i="4"/>
  <c r="K235574" i="4" s="1"/>
  <c r="C235575" i="4"/>
  <c r="K235575" i="4" s="1"/>
  <c r="C235576" i="4"/>
  <c r="K235576" i="4" s="1"/>
  <c r="C235577" i="4"/>
  <c r="K235577" i="4" s="1"/>
  <c r="C235578" i="4"/>
  <c r="K235578" i="4" s="1"/>
  <c r="C235579" i="4"/>
  <c r="K235579" i="4" s="1"/>
  <c r="C235580" i="4"/>
  <c r="K235580" i="4" s="1"/>
  <c r="C235581" i="4"/>
  <c r="K235581" i="4" s="1"/>
  <c r="C235582" i="4"/>
  <c r="K235582" i="4" s="1"/>
  <c r="C235583" i="4"/>
  <c r="K235583" i="4" s="1"/>
  <c r="C235584" i="4"/>
  <c r="K235584" i="4" s="1"/>
  <c r="C235585" i="4"/>
  <c r="K235585" i="4" s="1"/>
  <c r="C235586" i="4"/>
  <c r="K235586" i="4" s="1"/>
  <c r="C235587" i="4"/>
  <c r="K235587" i="4" s="1"/>
  <c r="C235588" i="4"/>
  <c r="K235588" i="4" s="1"/>
  <c r="C235589" i="4"/>
  <c r="K235589" i="4" s="1"/>
  <c r="C235590" i="4"/>
  <c r="K235590" i="4" s="1"/>
  <c r="C235591" i="4"/>
  <c r="K235591" i="4" s="1"/>
  <c r="C235592" i="4"/>
  <c r="K235592" i="4" s="1"/>
  <c r="C235593" i="4"/>
  <c r="K235593" i="4" s="1"/>
  <c r="C235594" i="4"/>
  <c r="K235594" i="4" s="1"/>
  <c r="C235595" i="4"/>
  <c r="K235595" i="4" s="1"/>
  <c r="C235596" i="4"/>
  <c r="K235596" i="4" s="1"/>
  <c r="C235597" i="4"/>
  <c r="K235597" i="4" s="1"/>
  <c r="C235598" i="4"/>
  <c r="K235598" i="4" s="1"/>
  <c r="C235599" i="4"/>
  <c r="K235599" i="4" s="1"/>
  <c r="C235600" i="4"/>
  <c r="K235600" i="4" s="1"/>
  <c r="C235601" i="4"/>
  <c r="K235601" i="4" s="1"/>
  <c r="C235602" i="4"/>
  <c r="K235602" i="4" s="1"/>
  <c r="C235603" i="4"/>
  <c r="K235603" i="4" s="1"/>
  <c r="C235604" i="4"/>
  <c r="K235604" i="4" s="1"/>
  <c r="C235605" i="4"/>
  <c r="K235605" i="4" s="1"/>
  <c r="C235606" i="4"/>
  <c r="K235606" i="4" s="1"/>
  <c r="C235607" i="4"/>
  <c r="K235607" i="4" s="1"/>
  <c r="C235608" i="4"/>
  <c r="K235608" i="4" s="1"/>
  <c r="C235609" i="4"/>
  <c r="K235609" i="4" s="1"/>
  <c r="C235610" i="4"/>
  <c r="K235610" i="4" s="1"/>
  <c r="C235611" i="4"/>
  <c r="K235611" i="4" s="1"/>
  <c r="C235612" i="4"/>
  <c r="K235612" i="4" s="1"/>
  <c r="C235613" i="4"/>
  <c r="K235613" i="4" s="1"/>
  <c r="C235614" i="4"/>
  <c r="K235614" i="4" s="1"/>
  <c r="C235615" i="4"/>
  <c r="K235615" i="4" s="1"/>
  <c r="C235616" i="4"/>
  <c r="K235616" i="4" s="1"/>
  <c r="C235617" i="4"/>
  <c r="K235617" i="4" s="1"/>
  <c r="C235618" i="4"/>
  <c r="K235618" i="4" s="1"/>
  <c r="C235619" i="4"/>
  <c r="K235619" i="4" s="1"/>
  <c r="C235620" i="4"/>
  <c r="K235620" i="4" s="1"/>
  <c r="C235621" i="4"/>
  <c r="K235621" i="4" s="1"/>
  <c r="C235622" i="4"/>
  <c r="K235622" i="4" s="1"/>
  <c r="C235623" i="4"/>
  <c r="K235623" i="4" s="1"/>
  <c r="C235624" i="4"/>
  <c r="K235624" i="4" s="1"/>
  <c r="C235625" i="4"/>
  <c r="K235625" i="4" s="1"/>
  <c r="C235626" i="4"/>
  <c r="K235626" i="4" s="1"/>
  <c r="C235627" i="4"/>
  <c r="K235627" i="4" s="1"/>
  <c r="C235628" i="4"/>
  <c r="K235628" i="4" s="1"/>
  <c r="C235629" i="4"/>
  <c r="K235629" i="4" s="1"/>
  <c r="C235630" i="4"/>
  <c r="K235630" i="4" s="1"/>
  <c r="C235631" i="4"/>
  <c r="K235631" i="4" s="1"/>
  <c r="C235632" i="4"/>
  <c r="K235632" i="4" s="1"/>
  <c r="C235633" i="4"/>
  <c r="K235633" i="4" s="1"/>
  <c r="C235634" i="4"/>
  <c r="K235634" i="4" s="1"/>
  <c r="C235635" i="4"/>
  <c r="K235635" i="4" s="1"/>
  <c r="C235636" i="4"/>
  <c r="K235636" i="4" s="1"/>
  <c r="C235637" i="4"/>
  <c r="K235637" i="4" s="1"/>
  <c r="C235638" i="4"/>
  <c r="K235638" i="4" s="1"/>
  <c r="C235639" i="4"/>
  <c r="K235639" i="4" s="1"/>
  <c r="C235640" i="4"/>
  <c r="K235640" i="4" s="1"/>
  <c r="C235641" i="4"/>
  <c r="K235641" i="4" s="1"/>
  <c r="C235642" i="4"/>
  <c r="K235642" i="4" s="1"/>
  <c r="C235643" i="4"/>
  <c r="K235643" i="4" s="1"/>
  <c r="C235644" i="4"/>
  <c r="K235644" i="4" s="1"/>
  <c r="C235645" i="4"/>
  <c r="K235645" i="4" s="1"/>
  <c r="C235646" i="4"/>
  <c r="K235646" i="4" s="1"/>
  <c r="C235647" i="4"/>
  <c r="K235647" i="4" s="1"/>
  <c r="C235648" i="4"/>
  <c r="K235648" i="4" s="1"/>
  <c r="C235649" i="4"/>
  <c r="K235649" i="4" s="1"/>
  <c r="C235650" i="4"/>
  <c r="K235650" i="4" s="1"/>
  <c r="C235651" i="4"/>
  <c r="K235651" i="4" s="1"/>
  <c r="C235652" i="4"/>
  <c r="K235652" i="4" s="1"/>
  <c r="C235653" i="4"/>
  <c r="K235653" i="4" s="1"/>
  <c r="C235654" i="4"/>
  <c r="K235654" i="4" s="1"/>
  <c r="C235655" i="4"/>
  <c r="K235655" i="4" s="1"/>
  <c r="C235656" i="4"/>
  <c r="K235656" i="4" s="1"/>
  <c r="C235657" i="4"/>
  <c r="K235657" i="4" s="1"/>
  <c r="C235658" i="4"/>
  <c r="K235658" i="4" s="1"/>
  <c r="C235659" i="4"/>
  <c r="K235659" i="4" s="1"/>
  <c r="C235660" i="4"/>
  <c r="K235660" i="4" s="1"/>
  <c r="C235661" i="4"/>
  <c r="K235661" i="4" s="1"/>
  <c r="C235662" i="4"/>
  <c r="K235662" i="4" s="1"/>
  <c r="C235663" i="4"/>
  <c r="K235663" i="4" s="1"/>
  <c r="C235664" i="4"/>
  <c r="K235664" i="4" s="1"/>
  <c r="C235665" i="4"/>
  <c r="K235665" i="4" s="1"/>
  <c r="C235666" i="4"/>
  <c r="K235666" i="4" s="1"/>
  <c r="C235667" i="4"/>
  <c r="K235667" i="4" s="1"/>
  <c r="C235668" i="4"/>
  <c r="K235668" i="4" s="1"/>
  <c r="C235669" i="4"/>
  <c r="K235669" i="4" s="1"/>
  <c r="C235670" i="4"/>
  <c r="K235670" i="4" s="1"/>
  <c r="C235671" i="4"/>
  <c r="K235671" i="4" s="1"/>
  <c r="C235672" i="4"/>
  <c r="K235672" i="4" s="1"/>
  <c r="C235673" i="4"/>
  <c r="K235673" i="4" s="1"/>
  <c r="C235674" i="4"/>
  <c r="K235674" i="4" s="1"/>
  <c r="C235675" i="4"/>
  <c r="K235675" i="4" s="1"/>
  <c r="C235676" i="4"/>
  <c r="K235676" i="4" s="1"/>
  <c r="C235677" i="4"/>
  <c r="K235677" i="4" s="1"/>
  <c r="C235678" i="4"/>
  <c r="K235678" i="4" s="1"/>
  <c r="C235679" i="4"/>
  <c r="K235679" i="4" s="1"/>
  <c r="C235680" i="4"/>
  <c r="K235680" i="4" s="1"/>
  <c r="C235681" i="4"/>
  <c r="K235681" i="4" s="1"/>
  <c r="C235682" i="4"/>
  <c r="K235682" i="4" s="1"/>
  <c r="C235683" i="4"/>
  <c r="K235683" i="4" s="1"/>
  <c r="C235684" i="4"/>
  <c r="K235684" i="4" s="1"/>
  <c r="C235685" i="4"/>
  <c r="K235685" i="4" s="1"/>
  <c r="C235686" i="4"/>
  <c r="K235686" i="4" s="1"/>
  <c r="C235687" i="4"/>
  <c r="K235687" i="4" s="1"/>
  <c r="C235688" i="4"/>
  <c r="K235688" i="4" s="1"/>
  <c r="C235689" i="4"/>
  <c r="K235689" i="4" s="1"/>
  <c r="C235690" i="4"/>
  <c r="K235690" i="4" s="1"/>
  <c r="C235691" i="4"/>
  <c r="K235691" i="4" s="1"/>
  <c r="C235692" i="4"/>
  <c r="K235692" i="4" s="1"/>
  <c r="C235693" i="4"/>
  <c r="K235693" i="4" s="1"/>
  <c r="C235694" i="4"/>
  <c r="K235694" i="4" s="1"/>
  <c r="C235695" i="4"/>
  <c r="K235695" i="4" s="1"/>
  <c r="C235696" i="4"/>
  <c r="K235696" i="4" s="1"/>
  <c r="C235697" i="4"/>
  <c r="K235697" i="4" s="1"/>
  <c r="C235698" i="4"/>
  <c r="K235698" i="4" s="1"/>
  <c r="C235699" i="4"/>
  <c r="K235699" i="4" s="1"/>
  <c r="C235700" i="4"/>
  <c r="K235700" i="4" s="1"/>
  <c r="C235701" i="4"/>
  <c r="K235701" i="4" s="1"/>
  <c r="C235702" i="4"/>
  <c r="K235702" i="4" s="1"/>
  <c r="C235703" i="4"/>
  <c r="K235703" i="4" s="1"/>
  <c r="C235704" i="4"/>
  <c r="K235704" i="4" s="1"/>
  <c r="C235705" i="4"/>
  <c r="K235705" i="4" s="1"/>
  <c r="C235706" i="4"/>
  <c r="K235706" i="4" s="1"/>
  <c r="C235707" i="4"/>
  <c r="K235707" i="4" s="1"/>
  <c r="C235708" i="4"/>
  <c r="K235708" i="4" s="1"/>
  <c r="C235709" i="4"/>
  <c r="K235709" i="4" s="1"/>
  <c r="C235710" i="4"/>
  <c r="K235710" i="4" s="1"/>
  <c r="C235711" i="4"/>
  <c r="K235711" i="4" s="1"/>
  <c r="C235712" i="4"/>
  <c r="K235712" i="4" s="1"/>
  <c r="C235713" i="4"/>
  <c r="K235713" i="4" s="1"/>
  <c r="C235714" i="4"/>
  <c r="K235714" i="4" s="1"/>
  <c r="C235715" i="4"/>
  <c r="K235715" i="4" s="1"/>
  <c r="C235716" i="4"/>
  <c r="K235716" i="4" s="1"/>
  <c r="C235717" i="4"/>
  <c r="K235717" i="4" s="1"/>
  <c r="C235718" i="4"/>
  <c r="K235718" i="4" s="1"/>
  <c r="C235719" i="4"/>
  <c r="K235719" i="4" s="1"/>
  <c r="C235720" i="4"/>
  <c r="K235720" i="4" s="1"/>
  <c r="C235721" i="4"/>
  <c r="K235721" i="4" s="1"/>
  <c r="C235722" i="4"/>
  <c r="K235722" i="4" s="1"/>
  <c r="C235723" i="4"/>
  <c r="K235723" i="4" s="1"/>
  <c r="C235724" i="4"/>
  <c r="K235724" i="4" s="1"/>
  <c r="C235725" i="4"/>
  <c r="K235725" i="4" s="1"/>
  <c r="C235726" i="4"/>
  <c r="K235726" i="4" s="1"/>
  <c r="C235727" i="4"/>
  <c r="K235727" i="4" s="1"/>
  <c r="C235728" i="4"/>
  <c r="K235728" i="4" s="1"/>
  <c r="C235729" i="4"/>
  <c r="K235729" i="4" s="1"/>
  <c r="C235730" i="4"/>
  <c r="K235730" i="4" s="1"/>
  <c r="C235731" i="4"/>
  <c r="K235731" i="4" s="1"/>
  <c r="C235732" i="4"/>
  <c r="K235732" i="4" s="1"/>
  <c r="C235733" i="4"/>
  <c r="K235733" i="4" s="1"/>
  <c r="C235734" i="4"/>
  <c r="K235734" i="4" s="1"/>
  <c r="C235735" i="4"/>
  <c r="K235735" i="4" s="1"/>
  <c r="C235736" i="4"/>
  <c r="K235736" i="4" s="1"/>
  <c r="C235737" i="4"/>
  <c r="K235737" i="4" s="1"/>
  <c r="C235738" i="4"/>
  <c r="K235738" i="4" s="1"/>
  <c r="C235739" i="4"/>
  <c r="K235739" i="4" s="1"/>
  <c r="C235740" i="4"/>
  <c r="K235740" i="4" s="1"/>
  <c r="C235741" i="4"/>
  <c r="K235741" i="4" s="1"/>
  <c r="C235742" i="4"/>
  <c r="K235742" i="4" s="1"/>
  <c r="C235743" i="4"/>
  <c r="K235743" i="4" s="1"/>
  <c r="C235744" i="4"/>
  <c r="K235744" i="4" s="1"/>
  <c r="C235745" i="4"/>
  <c r="K235745" i="4" s="1"/>
  <c r="C235746" i="4"/>
  <c r="K235746" i="4" s="1"/>
  <c r="C235747" i="4"/>
  <c r="K235747" i="4" s="1"/>
  <c r="C235748" i="4"/>
  <c r="K235748" i="4" s="1"/>
  <c r="C235749" i="4"/>
  <c r="K235749" i="4" s="1"/>
  <c r="C235750" i="4"/>
  <c r="K235750" i="4" s="1"/>
  <c r="C235751" i="4"/>
  <c r="K235751" i="4" s="1"/>
  <c r="C235752" i="4"/>
  <c r="K235752" i="4" s="1"/>
  <c r="C235753" i="4"/>
  <c r="K235753" i="4" s="1"/>
  <c r="C235754" i="4"/>
  <c r="K235754" i="4" s="1"/>
  <c r="C235755" i="4"/>
  <c r="K235755" i="4" s="1"/>
  <c r="C235756" i="4"/>
  <c r="K235756" i="4" s="1"/>
  <c r="C235757" i="4"/>
  <c r="K235757" i="4" s="1"/>
  <c r="C235758" i="4"/>
  <c r="K235758" i="4" s="1"/>
  <c r="C235759" i="4"/>
  <c r="K235759" i="4" s="1"/>
  <c r="C235760" i="4"/>
  <c r="K235760" i="4" s="1"/>
  <c r="C235761" i="4"/>
  <c r="K235761" i="4" s="1"/>
  <c r="C235762" i="4"/>
  <c r="K235762" i="4" s="1"/>
  <c r="C235763" i="4"/>
  <c r="K235763" i="4" s="1"/>
  <c r="C235764" i="4"/>
  <c r="K235764" i="4" s="1"/>
  <c r="C235765" i="4"/>
  <c r="K235765" i="4" s="1"/>
  <c r="C235766" i="4"/>
  <c r="K235766" i="4" s="1"/>
  <c r="C235767" i="4"/>
  <c r="K235767" i="4" s="1"/>
  <c r="C235768" i="4"/>
  <c r="K235768" i="4" s="1"/>
  <c r="C235769" i="4"/>
  <c r="K235769" i="4" s="1"/>
  <c r="C235770" i="4"/>
  <c r="K235770" i="4" s="1"/>
  <c r="C235771" i="4"/>
  <c r="K235771" i="4" s="1"/>
  <c r="C235772" i="4"/>
  <c r="K235772" i="4" s="1"/>
  <c r="C235773" i="4"/>
  <c r="K235773" i="4" s="1"/>
  <c r="C235774" i="4"/>
  <c r="K235774" i="4" s="1"/>
  <c r="C235775" i="4"/>
  <c r="K235775" i="4" s="1"/>
  <c r="C235776" i="4"/>
  <c r="K235776" i="4" s="1"/>
  <c r="C235777" i="4"/>
  <c r="K235777" i="4" s="1"/>
  <c r="C235778" i="4"/>
  <c r="K235778" i="4" s="1"/>
  <c r="C235779" i="4"/>
  <c r="K235779" i="4" s="1"/>
  <c r="C235780" i="4"/>
  <c r="K235780" i="4" s="1"/>
  <c r="C235781" i="4"/>
  <c r="K235781" i="4" s="1"/>
  <c r="C235782" i="4"/>
  <c r="K235782" i="4" s="1"/>
  <c r="C235783" i="4"/>
  <c r="K235783" i="4" s="1"/>
  <c r="C235784" i="4"/>
  <c r="K235784" i="4" s="1"/>
  <c r="C235785" i="4"/>
  <c r="K235785" i="4" s="1"/>
  <c r="C235786" i="4"/>
  <c r="K235786" i="4" s="1"/>
  <c r="C235787" i="4"/>
  <c r="K235787" i="4" s="1"/>
  <c r="C235788" i="4"/>
  <c r="K235788" i="4" s="1"/>
  <c r="C235789" i="4"/>
  <c r="K235789" i="4" s="1"/>
  <c r="C235790" i="4"/>
  <c r="K235790" i="4" s="1"/>
  <c r="C235791" i="4"/>
  <c r="K235791" i="4" s="1"/>
  <c r="C235792" i="4"/>
  <c r="K235792" i="4" s="1"/>
  <c r="C235793" i="4"/>
  <c r="K235793" i="4" s="1"/>
  <c r="C235794" i="4"/>
  <c r="K235794" i="4" s="1"/>
  <c r="C235795" i="4"/>
  <c r="K235795" i="4" s="1"/>
  <c r="C235796" i="4"/>
  <c r="K235796" i="4" s="1"/>
  <c r="C235797" i="4"/>
  <c r="K235797" i="4" s="1"/>
  <c r="C235798" i="4"/>
  <c r="K235798" i="4" s="1"/>
  <c r="C235799" i="4"/>
  <c r="K235799" i="4" s="1"/>
  <c r="C235800" i="4"/>
  <c r="K235800" i="4" s="1"/>
  <c r="C235801" i="4"/>
  <c r="K235801" i="4" s="1"/>
  <c r="C235802" i="4"/>
  <c r="K235802" i="4" s="1"/>
  <c r="C235803" i="4"/>
  <c r="K235803" i="4" s="1"/>
  <c r="C235804" i="4"/>
  <c r="K235804" i="4" s="1"/>
  <c r="C235805" i="4"/>
  <c r="K235805" i="4" s="1"/>
  <c r="C235806" i="4"/>
  <c r="K235806" i="4" s="1"/>
  <c r="C235807" i="4"/>
  <c r="K235807" i="4" s="1"/>
  <c r="C235808" i="4"/>
  <c r="K235808" i="4" s="1"/>
  <c r="C235809" i="4"/>
  <c r="K235809" i="4" s="1"/>
  <c r="C235810" i="4"/>
  <c r="K235810" i="4" s="1"/>
  <c r="C235811" i="4"/>
  <c r="K235811" i="4" s="1"/>
  <c r="C235812" i="4"/>
  <c r="K235812" i="4" s="1"/>
  <c r="C235813" i="4"/>
  <c r="K235813" i="4" s="1"/>
  <c r="C235814" i="4"/>
  <c r="K235814" i="4" s="1"/>
  <c r="C235815" i="4"/>
  <c r="K235815" i="4" s="1"/>
  <c r="C235816" i="4"/>
  <c r="K235816" i="4" s="1"/>
  <c r="C235817" i="4"/>
  <c r="K235817" i="4" s="1"/>
  <c r="C235818" i="4"/>
  <c r="K235818" i="4" s="1"/>
  <c r="C235819" i="4"/>
  <c r="K235819" i="4" s="1"/>
  <c r="C235820" i="4"/>
  <c r="K235820" i="4" s="1"/>
  <c r="C235821" i="4"/>
  <c r="K235821" i="4" s="1"/>
  <c r="C235822" i="4"/>
  <c r="K235822" i="4" s="1"/>
  <c r="C235823" i="4"/>
  <c r="K235823" i="4" s="1"/>
  <c r="C235824" i="4"/>
  <c r="K235824" i="4" s="1"/>
  <c r="C235825" i="4"/>
  <c r="K235825" i="4" s="1"/>
  <c r="C235826" i="4"/>
  <c r="K235826" i="4" s="1"/>
  <c r="C235827" i="4"/>
  <c r="K235827" i="4" s="1"/>
  <c r="C235828" i="4"/>
  <c r="K235828" i="4" s="1"/>
  <c r="C235829" i="4"/>
  <c r="K235829" i="4" s="1"/>
  <c r="C235830" i="4"/>
  <c r="K235830" i="4" s="1"/>
  <c r="C235831" i="4"/>
  <c r="K235831" i="4" s="1"/>
  <c r="C235832" i="4"/>
  <c r="K235832" i="4" s="1"/>
  <c r="C235833" i="4"/>
  <c r="K235833" i="4" s="1"/>
  <c r="C235834" i="4"/>
  <c r="K235834" i="4" s="1"/>
  <c r="C235835" i="4"/>
  <c r="K235835" i="4" s="1"/>
  <c r="C235836" i="4"/>
  <c r="K235836" i="4" s="1"/>
  <c r="C235837" i="4"/>
  <c r="K235837" i="4" s="1"/>
  <c r="C235838" i="4"/>
  <c r="K235838" i="4" s="1"/>
  <c r="C235839" i="4"/>
  <c r="K235839" i="4" s="1"/>
  <c r="C235840" i="4"/>
  <c r="K235840" i="4" s="1"/>
  <c r="C235841" i="4"/>
  <c r="K235841" i="4" s="1"/>
  <c r="C235842" i="4"/>
  <c r="K235842" i="4" s="1"/>
  <c r="C235843" i="4"/>
  <c r="K235843" i="4" s="1"/>
  <c r="C235844" i="4"/>
  <c r="K235844" i="4" s="1"/>
  <c r="C235845" i="4"/>
  <c r="K235845" i="4" s="1"/>
  <c r="C235846" i="4"/>
  <c r="K235846" i="4" s="1"/>
  <c r="C235847" i="4"/>
  <c r="K235847" i="4" s="1"/>
  <c r="C235848" i="4"/>
  <c r="K235848" i="4" s="1"/>
  <c r="C235849" i="4"/>
  <c r="K235849" i="4" s="1"/>
  <c r="C235850" i="4"/>
  <c r="K235850" i="4" s="1"/>
  <c r="C235851" i="4"/>
  <c r="K235851" i="4" s="1"/>
  <c r="C235852" i="4"/>
  <c r="K235852" i="4" s="1"/>
  <c r="C235853" i="4"/>
  <c r="K235853" i="4" s="1"/>
  <c r="C235854" i="4"/>
  <c r="K235854" i="4" s="1"/>
  <c r="C235855" i="4"/>
  <c r="K235855" i="4" s="1"/>
  <c r="C235856" i="4"/>
  <c r="K235856" i="4" s="1"/>
  <c r="C235857" i="4"/>
  <c r="K235857" i="4" s="1"/>
  <c r="C235858" i="4"/>
  <c r="K235858" i="4" s="1"/>
  <c r="C235859" i="4"/>
  <c r="K235859" i="4" s="1"/>
  <c r="C235860" i="4"/>
  <c r="K235860" i="4" s="1"/>
  <c r="C235861" i="4"/>
  <c r="K235861" i="4" s="1"/>
  <c r="C235862" i="4"/>
  <c r="K235862" i="4" s="1"/>
  <c r="C235863" i="4"/>
  <c r="K235863" i="4" s="1"/>
  <c r="C235864" i="4"/>
  <c r="K235864" i="4" s="1"/>
  <c r="C235865" i="4"/>
  <c r="K235865" i="4" s="1"/>
  <c r="C235866" i="4"/>
  <c r="K235866" i="4" s="1"/>
  <c r="C235867" i="4"/>
  <c r="K235867" i="4" s="1"/>
  <c r="C235868" i="4"/>
  <c r="K235868" i="4" s="1"/>
  <c r="C235869" i="4"/>
  <c r="K235869" i="4" s="1"/>
  <c r="C235870" i="4"/>
  <c r="K235870" i="4" s="1"/>
  <c r="C235871" i="4"/>
  <c r="K235871" i="4" s="1"/>
  <c r="C235872" i="4"/>
  <c r="K235872" i="4" s="1"/>
  <c r="C235873" i="4"/>
  <c r="K235873" i="4" s="1"/>
  <c r="C235874" i="4"/>
  <c r="K235874" i="4" s="1"/>
  <c r="C235875" i="4"/>
  <c r="K235875" i="4" s="1"/>
  <c r="C235876" i="4"/>
  <c r="K235876" i="4" s="1"/>
  <c r="C235877" i="4"/>
  <c r="K235877" i="4" s="1"/>
  <c r="C235878" i="4"/>
  <c r="K235878" i="4" s="1"/>
  <c r="C235879" i="4"/>
  <c r="K235879" i="4" s="1"/>
  <c r="C235880" i="4"/>
  <c r="K235880" i="4" s="1"/>
  <c r="C235881" i="4"/>
  <c r="K235881" i="4" s="1"/>
  <c r="C235882" i="4"/>
  <c r="K235882" i="4" s="1"/>
  <c r="C235883" i="4"/>
  <c r="K235883" i="4" s="1"/>
  <c r="C235884" i="4"/>
  <c r="K235884" i="4" s="1"/>
  <c r="C235885" i="4"/>
  <c r="K235885" i="4" s="1"/>
  <c r="C235886" i="4"/>
  <c r="K235886" i="4" s="1"/>
  <c r="C235887" i="4"/>
  <c r="K235887" i="4" s="1"/>
  <c r="C235888" i="4"/>
  <c r="K235888" i="4" s="1"/>
  <c r="C235889" i="4"/>
  <c r="K235889" i="4" s="1"/>
  <c r="C235890" i="4"/>
  <c r="K235890" i="4" s="1"/>
  <c r="C235891" i="4"/>
  <c r="K235891" i="4" s="1"/>
  <c r="C235892" i="4"/>
  <c r="K235892" i="4" s="1"/>
  <c r="C235893" i="4"/>
  <c r="K235893" i="4" s="1"/>
  <c r="C235894" i="4"/>
  <c r="K235894" i="4" s="1"/>
  <c r="C235895" i="4"/>
  <c r="K235895" i="4" s="1"/>
  <c r="C235896" i="4"/>
  <c r="K235896" i="4" s="1"/>
  <c r="C235897" i="4"/>
  <c r="K235897" i="4" s="1"/>
  <c r="C235898" i="4"/>
  <c r="K235898" i="4" s="1"/>
  <c r="C235899" i="4"/>
  <c r="K235899" i="4" s="1"/>
  <c r="C235900" i="4"/>
  <c r="K235900" i="4" s="1"/>
  <c r="C235901" i="4"/>
  <c r="K235901" i="4" s="1"/>
  <c r="C235902" i="4"/>
  <c r="K235902" i="4" s="1"/>
  <c r="C235903" i="4"/>
  <c r="K235903" i="4" s="1"/>
  <c r="C235904" i="4"/>
  <c r="K235904" i="4" s="1"/>
  <c r="C235905" i="4"/>
  <c r="K235905" i="4" s="1"/>
  <c r="C235906" i="4"/>
  <c r="K235906" i="4" s="1"/>
  <c r="C235907" i="4"/>
  <c r="K235907" i="4" s="1"/>
  <c r="C235908" i="4"/>
  <c r="K235908" i="4" s="1"/>
  <c r="C235909" i="4"/>
  <c r="K235909" i="4" s="1"/>
  <c r="C235910" i="4"/>
  <c r="K235910" i="4" s="1"/>
  <c r="C235911" i="4"/>
  <c r="K235911" i="4" s="1"/>
  <c r="C235912" i="4"/>
  <c r="K235912" i="4" s="1"/>
  <c r="C235913" i="4"/>
  <c r="K235913" i="4" s="1"/>
  <c r="C235914" i="4"/>
  <c r="K235914" i="4" s="1"/>
  <c r="C235915" i="4"/>
  <c r="K235915" i="4" s="1"/>
  <c r="C235916" i="4"/>
  <c r="K235916" i="4" s="1"/>
  <c r="C235917" i="4"/>
  <c r="K235917" i="4" s="1"/>
  <c r="C235918" i="4"/>
  <c r="K235918" i="4" s="1"/>
  <c r="C235919" i="4"/>
  <c r="K235919" i="4" s="1"/>
  <c r="C235920" i="4"/>
  <c r="K235920" i="4" s="1"/>
  <c r="C235921" i="4"/>
  <c r="K235921" i="4" s="1"/>
  <c r="C235922" i="4"/>
  <c r="K235922" i="4" s="1"/>
  <c r="C235923" i="4"/>
  <c r="K235923" i="4" s="1"/>
  <c r="C235924" i="4"/>
  <c r="K235924" i="4" s="1"/>
  <c r="C235925" i="4"/>
  <c r="K235925" i="4" s="1"/>
  <c r="C235926" i="4"/>
  <c r="K235926" i="4" s="1"/>
  <c r="C235927" i="4"/>
  <c r="K235927" i="4" s="1"/>
  <c r="C235928" i="4"/>
  <c r="K235928" i="4" s="1"/>
  <c r="C235929" i="4"/>
  <c r="K235929" i="4" s="1"/>
  <c r="C235930" i="4"/>
  <c r="K235930" i="4" s="1"/>
  <c r="C235931" i="4"/>
  <c r="K235931" i="4" s="1"/>
  <c r="C235932" i="4"/>
  <c r="K235932" i="4" s="1"/>
  <c r="C235933" i="4"/>
  <c r="K235933" i="4" s="1"/>
  <c r="C235934" i="4"/>
  <c r="K235934" i="4" s="1"/>
  <c r="C235935" i="4"/>
  <c r="K235935" i="4" s="1"/>
  <c r="C235936" i="4"/>
  <c r="K235936" i="4" s="1"/>
  <c r="C235937" i="4"/>
  <c r="K235937" i="4" s="1"/>
  <c r="C235938" i="4"/>
  <c r="K235938" i="4" s="1"/>
  <c r="C235939" i="4"/>
  <c r="K235939" i="4" s="1"/>
  <c r="C235940" i="4"/>
  <c r="K235940" i="4" s="1"/>
  <c r="C235941" i="4"/>
  <c r="K235941" i="4" s="1"/>
  <c r="C235942" i="4"/>
  <c r="K235942" i="4" s="1"/>
  <c r="C235943" i="4"/>
  <c r="K235943" i="4" s="1"/>
  <c r="C235944" i="4"/>
  <c r="K235944" i="4" s="1"/>
  <c r="C235945" i="4"/>
  <c r="K235945" i="4" s="1"/>
  <c r="C235946" i="4"/>
  <c r="K235946" i="4" s="1"/>
  <c r="C235947" i="4"/>
  <c r="K235947" i="4" s="1"/>
  <c r="C235948" i="4"/>
  <c r="K235948" i="4" s="1"/>
  <c r="C235949" i="4"/>
  <c r="K235949" i="4" s="1"/>
  <c r="C235950" i="4"/>
  <c r="K235950" i="4" s="1"/>
  <c r="C235951" i="4"/>
  <c r="K235951" i="4" s="1"/>
  <c r="C235952" i="4"/>
  <c r="K235952" i="4" s="1"/>
  <c r="C235953" i="4"/>
  <c r="K235953" i="4" s="1"/>
  <c r="C235954" i="4"/>
  <c r="K235954" i="4" s="1"/>
  <c r="C235955" i="4"/>
  <c r="K235955" i="4" s="1"/>
  <c r="C235956" i="4"/>
  <c r="K235956" i="4" s="1"/>
  <c r="C235957" i="4"/>
  <c r="K235957" i="4" s="1"/>
  <c r="C235958" i="4"/>
  <c r="K235958" i="4" s="1"/>
  <c r="C235959" i="4"/>
  <c r="K235959" i="4" s="1"/>
  <c r="C235960" i="4"/>
  <c r="K235960" i="4" s="1"/>
  <c r="C235961" i="4"/>
  <c r="K235961" i="4" s="1"/>
  <c r="C235962" i="4"/>
  <c r="K235962" i="4" s="1"/>
  <c r="C235963" i="4"/>
  <c r="K235963" i="4" s="1"/>
  <c r="C235964" i="4"/>
  <c r="K235964" i="4" s="1"/>
  <c r="C235965" i="4"/>
  <c r="K235965" i="4" s="1"/>
  <c r="C235966" i="4"/>
  <c r="K235966" i="4" s="1"/>
  <c r="C235967" i="4"/>
  <c r="K235967" i="4" s="1"/>
  <c r="C235968" i="4"/>
  <c r="K235968" i="4" s="1"/>
  <c r="C235969" i="4"/>
  <c r="K235969" i="4" s="1"/>
  <c r="C235970" i="4"/>
  <c r="K235970" i="4" s="1"/>
  <c r="C235971" i="4"/>
  <c r="K235971" i="4" s="1"/>
  <c r="C235972" i="4"/>
  <c r="K235972" i="4" s="1"/>
  <c r="C235973" i="4"/>
  <c r="K235973" i="4" s="1"/>
  <c r="C235974" i="4"/>
  <c r="K235974" i="4" s="1"/>
  <c r="C235975" i="4"/>
  <c r="K235975" i="4" s="1"/>
  <c r="C235976" i="4"/>
  <c r="K235976" i="4" s="1"/>
  <c r="C235977" i="4"/>
  <c r="K235977" i="4" s="1"/>
  <c r="C235978" i="4"/>
  <c r="K235978" i="4" s="1"/>
  <c r="C235979" i="4"/>
  <c r="K235979" i="4" s="1"/>
  <c r="C235980" i="4"/>
  <c r="K235980" i="4" s="1"/>
  <c r="C235981" i="4"/>
  <c r="K235981" i="4" s="1"/>
  <c r="C235982" i="4"/>
  <c r="K235982" i="4" s="1"/>
  <c r="C235983" i="4"/>
  <c r="K235983" i="4" s="1"/>
  <c r="C235984" i="4"/>
  <c r="K235984" i="4" s="1"/>
  <c r="C235985" i="4"/>
  <c r="K235985" i="4" s="1"/>
  <c r="C235986" i="4"/>
  <c r="K235986" i="4" s="1"/>
  <c r="C235987" i="4"/>
  <c r="K235987" i="4" s="1"/>
  <c r="C235988" i="4"/>
  <c r="K235988" i="4" s="1"/>
  <c r="C235989" i="4"/>
  <c r="K235989" i="4" s="1"/>
  <c r="C235990" i="4"/>
  <c r="K235990" i="4" s="1"/>
  <c r="C235991" i="4"/>
  <c r="K235991" i="4" s="1"/>
  <c r="C235992" i="4"/>
  <c r="K235992" i="4" s="1"/>
  <c r="C235993" i="4"/>
  <c r="K235993" i="4" s="1"/>
  <c r="C235994" i="4"/>
  <c r="K235994" i="4" s="1"/>
  <c r="C235995" i="4"/>
  <c r="K235995" i="4" s="1"/>
  <c r="C235996" i="4"/>
  <c r="K235996" i="4" s="1"/>
  <c r="C235997" i="4"/>
  <c r="K235997" i="4" s="1"/>
  <c r="C235998" i="4"/>
  <c r="K235998" i="4" s="1"/>
  <c r="C235999" i="4"/>
  <c r="K235999" i="4" s="1"/>
  <c r="C236000" i="4"/>
  <c r="K236000" i="4" s="1"/>
  <c r="C236001" i="4"/>
  <c r="K236001" i="4" s="1"/>
  <c r="C236002" i="4"/>
  <c r="K236002" i="4" s="1"/>
  <c r="C236003" i="4"/>
  <c r="K236003" i="4" s="1"/>
  <c r="C236004" i="4"/>
  <c r="K236004" i="4" s="1"/>
  <c r="C236005" i="4"/>
  <c r="K236005" i="4" s="1"/>
  <c r="C236006" i="4"/>
  <c r="K236006" i="4" s="1"/>
  <c r="C236007" i="4"/>
  <c r="K236007" i="4" s="1"/>
  <c r="C236008" i="4"/>
  <c r="K236008" i="4" s="1"/>
  <c r="C236009" i="4"/>
  <c r="K236009" i="4" s="1"/>
  <c r="C236010" i="4"/>
  <c r="K236010" i="4" s="1"/>
  <c r="C236011" i="4"/>
  <c r="K236011" i="4" s="1"/>
  <c r="C236012" i="4"/>
  <c r="K236012" i="4" s="1"/>
  <c r="C236013" i="4"/>
  <c r="K236013" i="4" s="1"/>
  <c r="C236014" i="4"/>
  <c r="K236014" i="4" s="1"/>
  <c r="C236015" i="4"/>
  <c r="K236015" i="4" s="1"/>
  <c r="C236016" i="4"/>
  <c r="K236016" i="4" s="1"/>
  <c r="C236017" i="4"/>
  <c r="K236017" i="4" s="1"/>
  <c r="C236018" i="4"/>
  <c r="K236018" i="4" s="1"/>
  <c r="C236019" i="4"/>
  <c r="K236019" i="4" s="1"/>
  <c r="C236020" i="4"/>
  <c r="K236020" i="4" s="1"/>
  <c r="C236021" i="4"/>
  <c r="K236021" i="4" s="1"/>
  <c r="C236022" i="4"/>
  <c r="K236022" i="4" s="1"/>
  <c r="C236023" i="4"/>
  <c r="K236023" i="4" s="1"/>
  <c r="C236024" i="4"/>
  <c r="K236024" i="4" s="1"/>
  <c r="C236025" i="4"/>
  <c r="K236025" i="4" s="1"/>
  <c r="C236026" i="4"/>
  <c r="K236026" i="4" s="1"/>
  <c r="C236027" i="4"/>
  <c r="K236027" i="4" s="1"/>
  <c r="C236028" i="4"/>
  <c r="K236028" i="4" s="1"/>
  <c r="C236029" i="4"/>
  <c r="K236029" i="4" s="1"/>
  <c r="C236030" i="4"/>
  <c r="K236030" i="4" s="1"/>
  <c r="C236031" i="4"/>
  <c r="K236031" i="4" s="1"/>
  <c r="C236032" i="4"/>
  <c r="K236032" i="4" s="1"/>
  <c r="C236033" i="4"/>
  <c r="K236033" i="4" s="1"/>
  <c r="C236034" i="4"/>
  <c r="K236034" i="4" s="1"/>
  <c r="C236035" i="4"/>
  <c r="K236035" i="4" s="1"/>
  <c r="C236036" i="4"/>
  <c r="K236036" i="4" s="1"/>
  <c r="C236037" i="4"/>
  <c r="K236037" i="4" s="1"/>
  <c r="C236038" i="4"/>
  <c r="K236038" i="4" s="1"/>
  <c r="C236039" i="4"/>
  <c r="K236039" i="4" s="1"/>
  <c r="C236040" i="4"/>
  <c r="K236040" i="4" s="1"/>
  <c r="C236041" i="4"/>
  <c r="K236041" i="4" s="1"/>
  <c r="C236042" i="4"/>
  <c r="K236042" i="4" s="1"/>
  <c r="C236043" i="4"/>
  <c r="K236043" i="4" s="1"/>
  <c r="C236044" i="4"/>
  <c r="K236044" i="4" s="1"/>
  <c r="C236045" i="4"/>
  <c r="K236045" i="4" s="1"/>
  <c r="C236046" i="4"/>
  <c r="K236046" i="4" s="1"/>
  <c r="C236047" i="4"/>
  <c r="K236047" i="4" s="1"/>
  <c r="C236048" i="4"/>
  <c r="K236048" i="4" s="1"/>
  <c r="C236049" i="4"/>
  <c r="K236049" i="4" s="1"/>
  <c r="C236050" i="4"/>
  <c r="K236050" i="4" s="1"/>
  <c r="C236051" i="4"/>
  <c r="K236051" i="4" s="1"/>
  <c r="C236052" i="4"/>
  <c r="K236052" i="4" s="1"/>
  <c r="C236053" i="4"/>
  <c r="K236053" i="4" s="1"/>
  <c r="C236054" i="4"/>
  <c r="K236054" i="4" s="1"/>
  <c r="C236055" i="4"/>
  <c r="K236055" i="4" s="1"/>
  <c r="C236056" i="4"/>
  <c r="K236056" i="4" s="1"/>
  <c r="C236057" i="4"/>
  <c r="K236057" i="4" s="1"/>
  <c r="C236058" i="4"/>
  <c r="K236058" i="4" s="1"/>
  <c r="C236059" i="4"/>
  <c r="K236059" i="4" s="1"/>
  <c r="C236060" i="4"/>
  <c r="K236060" i="4" s="1"/>
  <c r="C236061" i="4"/>
  <c r="K236061" i="4" s="1"/>
  <c r="C236062" i="4"/>
  <c r="K236062" i="4" s="1"/>
  <c r="C236063" i="4"/>
  <c r="K236063" i="4" s="1"/>
  <c r="C236064" i="4"/>
  <c r="K236064" i="4" s="1"/>
  <c r="C236065" i="4"/>
  <c r="K236065" i="4" s="1"/>
  <c r="C236066" i="4"/>
  <c r="K236066" i="4" s="1"/>
  <c r="C236067" i="4"/>
  <c r="K236067" i="4" s="1"/>
  <c r="C236068" i="4"/>
  <c r="K236068" i="4" s="1"/>
  <c r="C236069" i="4"/>
  <c r="K236069" i="4" s="1"/>
  <c r="C236070" i="4"/>
  <c r="K236070" i="4" s="1"/>
  <c r="C236071" i="4"/>
  <c r="K236071" i="4" s="1"/>
  <c r="C236072" i="4"/>
  <c r="K236072" i="4" s="1"/>
  <c r="C236073" i="4"/>
  <c r="K236073" i="4" s="1"/>
  <c r="C236074" i="4"/>
  <c r="K236074" i="4" s="1"/>
  <c r="C236075" i="4"/>
  <c r="K236075" i="4" s="1"/>
  <c r="C236076" i="4"/>
  <c r="K236076" i="4" s="1"/>
  <c r="C236077" i="4"/>
  <c r="K236077" i="4" s="1"/>
  <c r="C236078" i="4"/>
  <c r="K236078" i="4" s="1"/>
  <c r="C236079" i="4"/>
  <c r="K236079" i="4" s="1"/>
  <c r="C236080" i="4"/>
  <c r="K236080" i="4" s="1"/>
  <c r="C236081" i="4"/>
  <c r="K236081" i="4" s="1"/>
  <c r="C236082" i="4"/>
  <c r="K236082" i="4" s="1"/>
  <c r="C236083" i="4"/>
  <c r="K236083" i="4" s="1"/>
  <c r="C236084" i="4"/>
  <c r="K236084" i="4" s="1"/>
  <c r="C236085" i="4"/>
  <c r="K236085" i="4" s="1"/>
  <c r="C236086" i="4"/>
  <c r="K236086" i="4" s="1"/>
  <c r="C236087" i="4"/>
  <c r="K236087" i="4" s="1"/>
  <c r="C236088" i="4"/>
  <c r="K236088" i="4" s="1"/>
  <c r="C236089" i="4"/>
  <c r="K236089" i="4" s="1"/>
  <c r="C236090" i="4"/>
  <c r="K236090" i="4" s="1"/>
  <c r="C236091" i="4"/>
  <c r="K236091" i="4" s="1"/>
  <c r="C236092" i="4"/>
  <c r="K236092" i="4" s="1"/>
  <c r="C236093" i="4"/>
  <c r="K236093" i="4" s="1"/>
  <c r="C236094" i="4"/>
  <c r="K236094" i="4" s="1"/>
  <c r="C236095" i="4"/>
  <c r="K236095" i="4" s="1"/>
  <c r="C236096" i="4"/>
  <c r="K236096" i="4" s="1"/>
  <c r="C236097" i="4"/>
  <c r="K236097" i="4" s="1"/>
  <c r="C236098" i="4"/>
  <c r="K236098" i="4" s="1"/>
  <c r="C236099" i="4"/>
  <c r="K236099" i="4" s="1"/>
  <c r="C236100" i="4"/>
  <c r="K236100" i="4" s="1"/>
  <c r="C236101" i="4"/>
  <c r="K236101" i="4" s="1"/>
  <c r="C236102" i="4"/>
  <c r="K236102" i="4" s="1"/>
  <c r="C236103" i="4"/>
  <c r="K236103" i="4" s="1"/>
  <c r="C236104" i="4"/>
  <c r="K236104" i="4" s="1"/>
  <c r="C236105" i="4"/>
  <c r="K236105" i="4" s="1"/>
  <c r="C236106" i="4"/>
  <c r="K236106" i="4" s="1"/>
  <c r="C236107" i="4"/>
  <c r="K236107" i="4" s="1"/>
  <c r="C236108" i="4"/>
  <c r="K236108" i="4" s="1"/>
  <c r="C236109" i="4"/>
  <c r="K236109" i="4" s="1"/>
  <c r="C236110" i="4"/>
  <c r="K236110" i="4" s="1"/>
  <c r="C236111" i="4"/>
  <c r="K236111" i="4" s="1"/>
  <c r="C236112" i="4"/>
  <c r="K236112" i="4" s="1"/>
  <c r="C236113" i="4"/>
  <c r="K236113" i="4" s="1"/>
  <c r="C236114" i="4"/>
  <c r="K236114" i="4" s="1"/>
  <c r="C236115" i="4"/>
  <c r="K236115" i="4" s="1"/>
  <c r="C236116" i="4"/>
  <c r="K236116" i="4" s="1"/>
  <c r="C236117" i="4"/>
  <c r="K236117" i="4" s="1"/>
  <c r="C236118" i="4"/>
  <c r="K236118" i="4" s="1"/>
  <c r="C236119" i="4"/>
  <c r="K236119" i="4" s="1"/>
  <c r="C236120" i="4"/>
  <c r="K236120" i="4" s="1"/>
  <c r="C236121" i="4"/>
  <c r="K236121" i="4" s="1"/>
  <c r="C236122" i="4"/>
  <c r="K236122" i="4" s="1"/>
  <c r="C236123" i="4"/>
  <c r="K236123" i="4" s="1"/>
  <c r="C236124" i="4"/>
  <c r="K236124" i="4" s="1"/>
  <c r="C236125" i="4"/>
  <c r="K236125" i="4" s="1"/>
  <c r="C236126" i="4"/>
  <c r="K236126" i="4" s="1"/>
  <c r="C236127" i="4"/>
  <c r="K236127" i="4" s="1"/>
  <c r="C236128" i="4"/>
  <c r="K236128" i="4" s="1"/>
  <c r="C236129" i="4"/>
  <c r="K236129" i="4" s="1"/>
  <c r="C236130" i="4"/>
  <c r="K236130" i="4" s="1"/>
  <c r="C236131" i="4"/>
  <c r="K236131" i="4" s="1"/>
  <c r="C236132" i="4"/>
  <c r="K236132" i="4" s="1"/>
  <c r="C236133" i="4"/>
  <c r="K236133" i="4" s="1"/>
  <c r="C236134" i="4"/>
  <c r="K236134" i="4" s="1"/>
  <c r="C236135" i="4"/>
  <c r="K236135" i="4" s="1"/>
  <c r="C236136" i="4"/>
  <c r="K236136" i="4" s="1"/>
  <c r="C236137" i="4"/>
  <c r="K236137" i="4" s="1"/>
  <c r="C236138" i="4"/>
  <c r="K236138" i="4" s="1"/>
  <c r="C236139" i="4"/>
  <c r="K236139" i="4" s="1"/>
  <c r="C236140" i="4"/>
  <c r="K236140" i="4" s="1"/>
  <c r="C236141" i="4"/>
  <c r="K236141" i="4" s="1"/>
  <c r="C236142" i="4"/>
  <c r="K236142" i="4" s="1"/>
  <c r="C236143" i="4"/>
  <c r="K236143" i="4" s="1"/>
  <c r="C236144" i="4"/>
  <c r="K236144" i="4" s="1"/>
  <c r="C236145" i="4"/>
  <c r="K236145" i="4" s="1"/>
  <c r="C236146" i="4"/>
  <c r="K236146" i="4" s="1"/>
  <c r="C236147" i="4"/>
  <c r="K236147" i="4" s="1"/>
  <c r="C236148" i="4"/>
  <c r="K236148" i="4" s="1"/>
  <c r="C236149" i="4"/>
  <c r="K236149" i="4" s="1"/>
  <c r="C236150" i="4"/>
  <c r="K236150" i="4" s="1"/>
  <c r="C236151" i="4"/>
  <c r="K236151" i="4" s="1"/>
  <c r="C236152" i="4"/>
  <c r="K236152" i="4" s="1"/>
  <c r="C236153" i="4"/>
  <c r="K236153" i="4" s="1"/>
  <c r="C236154" i="4"/>
  <c r="K236154" i="4" s="1"/>
  <c r="C236155" i="4"/>
  <c r="K236155" i="4" s="1"/>
  <c r="C236156" i="4"/>
  <c r="K236156" i="4" s="1"/>
  <c r="C236157" i="4"/>
  <c r="K236157" i="4" s="1"/>
  <c r="C236158" i="4"/>
  <c r="K236158" i="4" s="1"/>
  <c r="C236159" i="4"/>
  <c r="K236159" i="4" s="1"/>
  <c r="C236160" i="4"/>
  <c r="K236160" i="4" s="1"/>
  <c r="C236161" i="4"/>
  <c r="K236161" i="4" s="1"/>
  <c r="C236162" i="4"/>
  <c r="K236162" i="4" s="1"/>
  <c r="C236163" i="4"/>
  <c r="K236163" i="4" s="1"/>
  <c r="C236164" i="4"/>
  <c r="K236164" i="4" s="1"/>
  <c r="C236165" i="4"/>
  <c r="K236165" i="4" s="1"/>
  <c r="C236166" i="4"/>
  <c r="K236166" i="4" s="1"/>
  <c r="C236167" i="4"/>
  <c r="K236167" i="4" s="1"/>
  <c r="C236168" i="4"/>
  <c r="K236168" i="4" s="1"/>
  <c r="C236169" i="4"/>
  <c r="K236169" i="4" s="1"/>
  <c r="C236170" i="4"/>
  <c r="K236170" i="4" s="1"/>
  <c r="C236171" i="4"/>
  <c r="K236171" i="4" s="1"/>
  <c r="C236172" i="4"/>
  <c r="K236172" i="4" s="1"/>
  <c r="C236173" i="4"/>
  <c r="K236173" i="4" s="1"/>
  <c r="C236174" i="4"/>
  <c r="K236174" i="4" s="1"/>
  <c r="C236175" i="4"/>
  <c r="K236175" i="4" s="1"/>
  <c r="C236176" i="4"/>
  <c r="K236176" i="4" s="1"/>
  <c r="C236177" i="4"/>
  <c r="K236177" i="4" s="1"/>
  <c r="C236178" i="4"/>
  <c r="K236178" i="4" s="1"/>
  <c r="C236179" i="4"/>
  <c r="K236179" i="4" s="1"/>
  <c r="C236180" i="4"/>
  <c r="K236180" i="4" s="1"/>
  <c r="C236181" i="4"/>
  <c r="K236181" i="4" s="1"/>
  <c r="C236182" i="4"/>
  <c r="K236182" i="4" s="1"/>
  <c r="C236183" i="4"/>
  <c r="K236183" i="4" s="1"/>
  <c r="C236184" i="4"/>
  <c r="K236184" i="4" s="1"/>
  <c r="C236185" i="4"/>
  <c r="K236185" i="4" s="1"/>
  <c r="C236186" i="4"/>
  <c r="K236186" i="4" s="1"/>
  <c r="C236187" i="4"/>
  <c r="K236187" i="4" s="1"/>
  <c r="C236188" i="4"/>
  <c r="K236188" i="4" s="1"/>
  <c r="C236189" i="4"/>
  <c r="K236189" i="4" s="1"/>
  <c r="C236190" i="4"/>
  <c r="K236190" i="4" s="1"/>
  <c r="C236191" i="4"/>
  <c r="K236191" i="4" s="1"/>
  <c r="C236192" i="4"/>
  <c r="K236192" i="4" s="1"/>
  <c r="C236193" i="4"/>
  <c r="K236193" i="4" s="1"/>
  <c r="C236194" i="4"/>
  <c r="K236194" i="4" s="1"/>
  <c r="C236195" i="4"/>
  <c r="K236195" i="4" s="1"/>
  <c r="C236196" i="4"/>
  <c r="K236196" i="4" s="1"/>
  <c r="C236197" i="4"/>
  <c r="K236197" i="4" s="1"/>
  <c r="C236198" i="4"/>
  <c r="K236198" i="4" s="1"/>
  <c r="C236199" i="4"/>
  <c r="K236199" i="4" s="1"/>
  <c r="C236200" i="4"/>
  <c r="K236200" i="4" s="1"/>
  <c r="C236201" i="4"/>
  <c r="K236201" i="4" s="1"/>
  <c r="C236202" i="4"/>
  <c r="K236202" i="4" s="1"/>
  <c r="C236203" i="4"/>
  <c r="K236203" i="4" s="1"/>
  <c r="C236204" i="4"/>
  <c r="K236204" i="4" s="1"/>
  <c r="C236205" i="4"/>
  <c r="K236205" i="4" s="1"/>
  <c r="C236206" i="4"/>
  <c r="K236206" i="4" s="1"/>
  <c r="C236207" i="4"/>
  <c r="K236207" i="4" s="1"/>
  <c r="C236208" i="4"/>
  <c r="K236208" i="4" s="1"/>
  <c r="C236209" i="4"/>
  <c r="K236209" i="4" s="1"/>
  <c r="C236210" i="4"/>
  <c r="K236210" i="4" s="1"/>
  <c r="C236211" i="4"/>
  <c r="K236211" i="4" s="1"/>
  <c r="C236212" i="4"/>
  <c r="K236212" i="4" s="1"/>
  <c r="C236213" i="4"/>
  <c r="K236213" i="4" s="1"/>
  <c r="C236214" i="4"/>
  <c r="K236214" i="4" s="1"/>
  <c r="C236215" i="4"/>
  <c r="K236215" i="4" s="1"/>
  <c r="C236216" i="4"/>
  <c r="K236216" i="4" s="1"/>
  <c r="C236217" i="4"/>
  <c r="K236217" i="4" s="1"/>
  <c r="C236218" i="4"/>
  <c r="K236218" i="4" s="1"/>
  <c r="C236219" i="4"/>
  <c r="K236219" i="4" s="1"/>
  <c r="C236220" i="4"/>
  <c r="K236220" i="4" s="1"/>
  <c r="C236221" i="4"/>
  <c r="K236221" i="4" s="1"/>
  <c r="C236222" i="4"/>
  <c r="K236222" i="4" s="1"/>
  <c r="C236223" i="4"/>
  <c r="K236223" i="4" s="1"/>
  <c r="C236224" i="4"/>
  <c r="K236224" i="4" s="1"/>
  <c r="C236225" i="4"/>
  <c r="K236225" i="4" s="1"/>
  <c r="C236226" i="4"/>
  <c r="K236226" i="4" s="1"/>
  <c r="C236227" i="4"/>
  <c r="K236227" i="4" s="1"/>
  <c r="C236228" i="4"/>
  <c r="K236228" i="4" s="1"/>
  <c r="C236229" i="4"/>
  <c r="K236229" i="4" s="1"/>
  <c r="C236230" i="4"/>
  <c r="K236230" i="4" s="1"/>
  <c r="C236231" i="4"/>
  <c r="K236231" i="4" s="1"/>
  <c r="C236232" i="4"/>
  <c r="K236232" i="4" s="1"/>
  <c r="C236233" i="4"/>
  <c r="K236233" i="4" s="1"/>
  <c r="C236234" i="4"/>
  <c r="K236234" i="4" s="1"/>
  <c r="C236235" i="4"/>
  <c r="K236235" i="4" s="1"/>
  <c r="C236236" i="4"/>
  <c r="K236236" i="4" s="1"/>
  <c r="C236237" i="4"/>
  <c r="K236237" i="4" s="1"/>
  <c r="C236238" i="4"/>
  <c r="K236238" i="4" s="1"/>
  <c r="C236239" i="4"/>
  <c r="K236239" i="4" s="1"/>
  <c r="C236240" i="4"/>
  <c r="K236240" i="4" s="1"/>
  <c r="C236241" i="4"/>
  <c r="K236241" i="4" s="1"/>
  <c r="C236242" i="4"/>
  <c r="K236242" i="4" s="1"/>
  <c r="C236243" i="4"/>
  <c r="K236243" i="4" s="1"/>
  <c r="C236244" i="4"/>
  <c r="K236244" i="4" s="1"/>
  <c r="C236245" i="4"/>
  <c r="K236245" i="4" s="1"/>
  <c r="C236246" i="4"/>
  <c r="K236246" i="4" s="1"/>
  <c r="C236247" i="4"/>
  <c r="K236247" i="4" s="1"/>
  <c r="C236248" i="4"/>
  <c r="K236248" i="4" s="1"/>
  <c r="C236249" i="4"/>
  <c r="K236249" i="4" s="1"/>
  <c r="C236250" i="4"/>
  <c r="K236250" i="4" s="1"/>
  <c r="C236251" i="4"/>
  <c r="K236251" i="4" s="1"/>
  <c r="C236252" i="4"/>
  <c r="K236252" i="4" s="1"/>
  <c r="C236253" i="4"/>
  <c r="K236253" i="4" s="1"/>
  <c r="C236254" i="4"/>
  <c r="K236254" i="4" s="1"/>
  <c r="C236255" i="4"/>
  <c r="K236255" i="4" s="1"/>
  <c r="C236256" i="4"/>
  <c r="K236256" i="4" s="1"/>
  <c r="C236257" i="4"/>
  <c r="K236257" i="4" s="1"/>
  <c r="C236258" i="4"/>
  <c r="K236258" i="4" s="1"/>
  <c r="C236259" i="4"/>
  <c r="K236259" i="4" s="1"/>
  <c r="C236260" i="4"/>
  <c r="K236260" i="4" s="1"/>
  <c r="C236261" i="4"/>
  <c r="K236261" i="4" s="1"/>
  <c r="C236262" i="4"/>
  <c r="K236262" i="4" s="1"/>
  <c r="C236263" i="4"/>
  <c r="K236263" i="4" s="1"/>
  <c r="C236264" i="4"/>
  <c r="K236264" i="4" s="1"/>
  <c r="C236265" i="4"/>
  <c r="K236265" i="4" s="1"/>
  <c r="C236266" i="4"/>
  <c r="K236266" i="4" s="1"/>
  <c r="C236267" i="4"/>
  <c r="K236267" i="4" s="1"/>
  <c r="C236268" i="4"/>
  <c r="K236268" i="4" s="1"/>
  <c r="C236269" i="4"/>
  <c r="K236269" i="4" s="1"/>
  <c r="C236270" i="4"/>
  <c r="K236270" i="4" s="1"/>
  <c r="C236271" i="4"/>
  <c r="K236271" i="4" s="1"/>
  <c r="C236272" i="4"/>
  <c r="K236272" i="4" s="1"/>
  <c r="C236273" i="4"/>
  <c r="K236273" i="4" s="1"/>
  <c r="C236274" i="4"/>
  <c r="K236274" i="4" s="1"/>
  <c r="C236275" i="4"/>
  <c r="K236275" i="4" s="1"/>
  <c r="C236276" i="4"/>
  <c r="K236276" i="4" s="1"/>
  <c r="C236277" i="4"/>
  <c r="K236277" i="4" s="1"/>
  <c r="C236278" i="4"/>
  <c r="K236278" i="4" s="1"/>
  <c r="C236279" i="4"/>
  <c r="K236279" i="4" s="1"/>
  <c r="C236280" i="4"/>
  <c r="K236280" i="4" s="1"/>
  <c r="C236281" i="4"/>
  <c r="K236281" i="4" s="1"/>
  <c r="C236282" i="4"/>
  <c r="K236282" i="4" s="1"/>
  <c r="C236283" i="4"/>
  <c r="K236283" i="4" s="1"/>
  <c r="C236284" i="4"/>
  <c r="K236284" i="4" s="1"/>
  <c r="C236285" i="4"/>
  <c r="K236285" i="4" s="1"/>
  <c r="C236286" i="4"/>
  <c r="K236286" i="4" s="1"/>
  <c r="C236287" i="4"/>
  <c r="K236287" i="4" s="1"/>
  <c r="C236288" i="4"/>
  <c r="K236288" i="4" s="1"/>
  <c r="C236289" i="4"/>
  <c r="K236289" i="4" s="1"/>
  <c r="C236290" i="4"/>
  <c r="K236290" i="4" s="1"/>
  <c r="C236291" i="4"/>
  <c r="K236291" i="4" s="1"/>
  <c r="C236292" i="4"/>
  <c r="K236292" i="4" s="1"/>
  <c r="C236293" i="4"/>
  <c r="K236293" i="4" s="1"/>
  <c r="C236294" i="4"/>
  <c r="K236294" i="4" s="1"/>
  <c r="C236295" i="4"/>
  <c r="K236295" i="4" s="1"/>
  <c r="C236296" i="4"/>
  <c r="K236296" i="4" s="1"/>
  <c r="C236297" i="4"/>
  <c r="K236297" i="4" s="1"/>
  <c r="C236298" i="4"/>
  <c r="K236298" i="4" s="1"/>
  <c r="C236299" i="4"/>
  <c r="K236299" i="4" s="1"/>
  <c r="C236300" i="4"/>
  <c r="K236300" i="4" s="1"/>
  <c r="C236301" i="4"/>
  <c r="K236301" i="4" s="1"/>
  <c r="C236302" i="4"/>
  <c r="K236302" i="4" s="1"/>
  <c r="C236303" i="4"/>
  <c r="K236303" i="4" s="1"/>
  <c r="C236304" i="4"/>
  <c r="K236304" i="4" s="1"/>
  <c r="C236305" i="4"/>
  <c r="K236305" i="4" s="1"/>
  <c r="C236306" i="4"/>
  <c r="K236306" i="4" s="1"/>
  <c r="C236307" i="4"/>
  <c r="K236307" i="4" s="1"/>
  <c r="C236308" i="4"/>
  <c r="K236308" i="4" s="1"/>
  <c r="C236309" i="4"/>
  <c r="K236309" i="4" s="1"/>
  <c r="C236310" i="4"/>
  <c r="K236310" i="4" s="1"/>
  <c r="C236311" i="4"/>
  <c r="K236311" i="4" s="1"/>
  <c r="C236312" i="4"/>
  <c r="K236312" i="4" s="1"/>
  <c r="C236313" i="4"/>
  <c r="K236313" i="4" s="1"/>
  <c r="C236314" i="4"/>
  <c r="K236314" i="4" s="1"/>
  <c r="C236315" i="4"/>
  <c r="K236315" i="4" s="1"/>
  <c r="C236316" i="4"/>
  <c r="K236316" i="4" s="1"/>
  <c r="C236317" i="4"/>
  <c r="K236317" i="4" s="1"/>
  <c r="C236318" i="4"/>
  <c r="K236318" i="4" s="1"/>
  <c r="C236319" i="4"/>
  <c r="K236319" i="4" s="1"/>
  <c r="C236320" i="4"/>
  <c r="K236320" i="4" s="1"/>
  <c r="C236321" i="4"/>
  <c r="K236321" i="4" s="1"/>
  <c r="C236322" i="4"/>
  <c r="K236322" i="4" s="1"/>
  <c r="C236323" i="4"/>
  <c r="K236323" i="4" s="1"/>
  <c r="C236324" i="4"/>
  <c r="K236324" i="4" s="1"/>
  <c r="C236325" i="4"/>
  <c r="K236325" i="4" s="1"/>
  <c r="C236326" i="4"/>
  <c r="K236326" i="4" s="1"/>
  <c r="C236327" i="4"/>
  <c r="K236327" i="4" s="1"/>
  <c r="C236328" i="4"/>
  <c r="K236328" i="4" s="1"/>
  <c r="C236329" i="4"/>
  <c r="K236329" i="4" s="1"/>
  <c r="C236330" i="4"/>
  <c r="K236330" i="4" s="1"/>
  <c r="C236331" i="4"/>
  <c r="K236331" i="4" s="1"/>
  <c r="C236332" i="4"/>
  <c r="K236332" i="4" s="1"/>
  <c r="C236333" i="4"/>
  <c r="K236333" i="4" s="1"/>
  <c r="C236334" i="4"/>
  <c r="K236334" i="4" s="1"/>
  <c r="C236335" i="4"/>
  <c r="K236335" i="4" s="1"/>
  <c r="C236336" i="4"/>
  <c r="K236336" i="4" s="1"/>
  <c r="C236337" i="4"/>
  <c r="K236337" i="4" s="1"/>
  <c r="C236338" i="4"/>
  <c r="K236338" i="4" s="1"/>
  <c r="C236339" i="4"/>
  <c r="K236339" i="4" s="1"/>
  <c r="C236340" i="4"/>
  <c r="K236340" i="4" s="1"/>
  <c r="C236341" i="4"/>
  <c r="K236341" i="4" s="1"/>
  <c r="C236342" i="4"/>
  <c r="K236342" i="4" s="1"/>
  <c r="C236343" i="4"/>
  <c r="K236343" i="4" s="1"/>
  <c r="C236344" i="4"/>
  <c r="K236344" i="4" s="1"/>
  <c r="C236345" i="4"/>
  <c r="K236345" i="4" s="1"/>
  <c r="C236346" i="4"/>
  <c r="K236346" i="4" s="1"/>
  <c r="C236347" i="4"/>
  <c r="K236347" i="4" s="1"/>
  <c r="C236348" i="4"/>
  <c r="K236348" i="4" s="1"/>
  <c r="C236349" i="4"/>
  <c r="K236349" i="4" s="1"/>
  <c r="C236350" i="4"/>
  <c r="K236350" i="4" s="1"/>
  <c r="C236351" i="4"/>
  <c r="K236351" i="4" s="1"/>
  <c r="C236352" i="4"/>
  <c r="K236352" i="4" s="1"/>
  <c r="C236353" i="4"/>
  <c r="K236353" i="4" s="1"/>
  <c r="C236354" i="4"/>
  <c r="K236354" i="4" s="1"/>
  <c r="C236355" i="4"/>
  <c r="K236355" i="4" s="1"/>
  <c r="C236356" i="4"/>
  <c r="K236356" i="4" s="1"/>
  <c r="C236357" i="4"/>
  <c r="K236357" i="4" s="1"/>
  <c r="C236358" i="4"/>
  <c r="K236358" i="4" s="1"/>
  <c r="C236359" i="4"/>
  <c r="K236359" i="4" s="1"/>
  <c r="C236360" i="4"/>
  <c r="K236360" i="4" s="1"/>
  <c r="C236361" i="4"/>
  <c r="K236361" i="4" s="1"/>
  <c r="C236362" i="4"/>
  <c r="K236362" i="4" s="1"/>
  <c r="C236363" i="4"/>
  <c r="K236363" i="4" s="1"/>
  <c r="C236364" i="4"/>
  <c r="K236364" i="4" s="1"/>
  <c r="C236365" i="4"/>
  <c r="K236365" i="4" s="1"/>
  <c r="C236366" i="4"/>
  <c r="K236366" i="4" s="1"/>
  <c r="C236367" i="4"/>
  <c r="K236367" i="4" s="1"/>
  <c r="C236368" i="4"/>
  <c r="K236368" i="4" s="1"/>
  <c r="C236369" i="4"/>
  <c r="K236369" i="4" s="1"/>
  <c r="C236370" i="4"/>
  <c r="K236370" i="4" s="1"/>
  <c r="C236371" i="4"/>
  <c r="K236371" i="4" s="1"/>
  <c r="C236372" i="4"/>
  <c r="K236372" i="4" s="1"/>
  <c r="C236373" i="4"/>
  <c r="K236373" i="4" s="1"/>
  <c r="C236374" i="4"/>
  <c r="K236374" i="4" s="1"/>
  <c r="C236375" i="4"/>
  <c r="K236375" i="4" s="1"/>
  <c r="C236376" i="4"/>
  <c r="K236376" i="4" s="1"/>
  <c r="C236377" i="4"/>
  <c r="K236377" i="4" s="1"/>
  <c r="C236378" i="4"/>
  <c r="K236378" i="4" s="1"/>
  <c r="C236379" i="4"/>
  <c r="K236379" i="4" s="1"/>
  <c r="C236380" i="4"/>
  <c r="K236380" i="4" s="1"/>
  <c r="C236381" i="4"/>
  <c r="K236381" i="4" s="1"/>
  <c r="C236382" i="4"/>
  <c r="K236382" i="4" s="1"/>
  <c r="C236383" i="4"/>
  <c r="K236383" i="4" s="1"/>
  <c r="C236384" i="4"/>
  <c r="K236384" i="4" s="1"/>
  <c r="C236385" i="4"/>
  <c r="K236385" i="4" s="1"/>
  <c r="C236386" i="4"/>
  <c r="K236386" i="4" s="1"/>
  <c r="C236387" i="4"/>
  <c r="K236387" i="4" s="1"/>
  <c r="C236388" i="4"/>
  <c r="K236388" i="4" s="1"/>
  <c r="C236389" i="4"/>
  <c r="K236389" i="4" s="1"/>
  <c r="C236390" i="4"/>
  <c r="K236390" i="4" s="1"/>
  <c r="C236391" i="4"/>
  <c r="K236391" i="4" s="1"/>
  <c r="C236392" i="4"/>
  <c r="K236392" i="4" s="1"/>
  <c r="C236393" i="4"/>
  <c r="K236393" i="4" s="1"/>
  <c r="C236394" i="4"/>
  <c r="K236394" i="4" s="1"/>
  <c r="C236395" i="4"/>
  <c r="K236395" i="4" s="1"/>
  <c r="C236396" i="4"/>
  <c r="K236396" i="4" s="1"/>
  <c r="C236397" i="4"/>
  <c r="K236397" i="4" s="1"/>
  <c r="C236398" i="4"/>
  <c r="K236398" i="4" s="1"/>
  <c r="C236399" i="4"/>
  <c r="K236399" i="4" s="1"/>
  <c r="C236400" i="4"/>
  <c r="K236400" i="4" s="1"/>
  <c r="C236401" i="4"/>
  <c r="K236401" i="4" s="1"/>
  <c r="C236402" i="4"/>
  <c r="K236402" i="4" s="1"/>
  <c r="C236403" i="4"/>
  <c r="K236403" i="4" s="1"/>
  <c r="C236404" i="4"/>
  <c r="K236404" i="4" s="1"/>
  <c r="C236405" i="4"/>
  <c r="K236405" i="4" s="1"/>
  <c r="C236406" i="4"/>
  <c r="K236406" i="4" s="1"/>
  <c r="C236407" i="4"/>
  <c r="K236407" i="4" s="1"/>
  <c r="C236408" i="4"/>
  <c r="K236408" i="4" s="1"/>
  <c r="C236409" i="4"/>
  <c r="K236409" i="4" s="1"/>
  <c r="C236410" i="4"/>
  <c r="K236410" i="4" s="1"/>
  <c r="C236411" i="4"/>
  <c r="K236411" i="4" s="1"/>
  <c r="C236412" i="4"/>
  <c r="K236412" i="4" s="1"/>
  <c r="C236413" i="4"/>
  <c r="K236413" i="4" s="1"/>
  <c r="C236414" i="4"/>
  <c r="K236414" i="4" s="1"/>
  <c r="C236415" i="4"/>
  <c r="K236415" i="4" s="1"/>
  <c r="C236416" i="4"/>
  <c r="K236416" i="4" s="1"/>
  <c r="C236417" i="4"/>
  <c r="K236417" i="4" s="1"/>
  <c r="C236418" i="4"/>
  <c r="K236418" i="4" s="1"/>
  <c r="C236419" i="4"/>
  <c r="K236419" i="4" s="1"/>
  <c r="C236420" i="4"/>
  <c r="K236420" i="4" s="1"/>
  <c r="C236421" i="4"/>
  <c r="K236421" i="4" s="1"/>
  <c r="C236422" i="4"/>
  <c r="K236422" i="4" s="1"/>
  <c r="C236423" i="4"/>
  <c r="K236423" i="4" s="1"/>
  <c r="C236424" i="4"/>
  <c r="K236424" i="4" s="1"/>
  <c r="C236425" i="4"/>
  <c r="K236425" i="4" s="1"/>
  <c r="C236426" i="4"/>
  <c r="K236426" i="4" s="1"/>
  <c r="C236427" i="4"/>
  <c r="K236427" i="4" s="1"/>
  <c r="C236428" i="4"/>
  <c r="K236428" i="4" s="1"/>
  <c r="C236429" i="4"/>
  <c r="K236429" i="4" s="1"/>
  <c r="C236430" i="4"/>
  <c r="K236430" i="4" s="1"/>
  <c r="C236431" i="4"/>
  <c r="K236431" i="4" s="1"/>
  <c r="C236432" i="4"/>
  <c r="K236432" i="4" s="1"/>
  <c r="C236433" i="4"/>
  <c r="K236433" i="4" s="1"/>
  <c r="C236434" i="4"/>
  <c r="K236434" i="4" s="1"/>
  <c r="C236435" i="4"/>
  <c r="K236435" i="4" s="1"/>
  <c r="C236436" i="4"/>
  <c r="K236436" i="4" s="1"/>
  <c r="C236437" i="4"/>
  <c r="K236437" i="4" s="1"/>
  <c r="C236438" i="4"/>
  <c r="K236438" i="4" s="1"/>
  <c r="C236439" i="4"/>
  <c r="K236439" i="4" s="1"/>
  <c r="C236440" i="4"/>
  <c r="K236440" i="4" s="1"/>
  <c r="C236441" i="4"/>
  <c r="K236441" i="4" s="1"/>
  <c r="C236442" i="4"/>
  <c r="K236442" i="4" s="1"/>
  <c r="C236443" i="4"/>
  <c r="K236443" i="4" s="1"/>
  <c r="C236444" i="4"/>
  <c r="K236444" i="4" s="1"/>
  <c r="C236445" i="4"/>
  <c r="K236445" i="4" s="1"/>
  <c r="C236446" i="4"/>
  <c r="K236446" i="4" s="1"/>
  <c r="C236447" i="4"/>
  <c r="K236447" i="4" s="1"/>
  <c r="C236448" i="4"/>
  <c r="K236448" i="4" s="1"/>
  <c r="C236449" i="4"/>
  <c r="K236449" i="4" s="1"/>
  <c r="C236450" i="4"/>
  <c r="K236450" i="4" s="1"/>
  <c r="C236451" i="4"/>
  <c r="K236451" i="4" s="1"/>
  <c r="C236452" i="4"/>
  <c r="K236452" i="4" s="1"/>
  <c r="C236453" i="4"/>
  <c r="K236453" i="4" s="1"/>
  <c r="C236454" i="4"/>
  <c r="K236454" i="4" s="1"/>
  <c r="C236455" i="4"/>
  <c r="K236455" i="4" s="1"/>
  <c r="C236456" i="4"/>
  <c r="K236456" i="4" s="1"/>
  <c r="C236457" i="4"/>
  <c r="K236457" i="4" s="1"/>
  <c r="C236458" i="4"/>
  <c r="K236458" i="4" s="1"/>
  <c r="C236459" i="4"/>
  <c r="K236459" i="4" s="1"/>
  <c r="C236460" i="4"/>
  <c r="K236460" i="4" s="1"/>
  <c r="C236461" i="4"/>
  <c r="K236461" i="4" s="1"/>
  <c r="C236462" i="4"/>
  <c r="K236462" i="4" s="1"/>
  <c r="C236463" i="4"/>
  <c r="K236463" i="4" s="1"/>
  <c r="C236464" i="4"/>
  <c r="K236464" i="4" s="1"/>
  <c r="C236465" i="4"/>
  <c r="K236465" i="4" s="1"/>
  <c r="C236466" i="4"/>
  <c r="K236466" i="4" s="1"/>
  <c r="C236467" i="4"/>
  <c r="K236467" i="4" s="1"/>
  <c r="C236468" i="4"/>
  <c r="K236468" i="4" s="1"/>
  <c r="C236469" i="4"/>
  <c r="K236469" i="4" s="1"/>
  <c r="C236470" i="4"/>
  <c r="K236470" i="4" s="1"/>
  <c r="C236471" i="4"/>
  <c r="K236471" i="4" s="1"/>
  <c r="C236472" i="4"/>
  <c r="K236472" i="4" s="1"/>
  <c r="C236473" i="4"/>
  <c r="K236473" i="4" s="1"/>
  <c r="C236474" i="4"/>
  <c r="K236474" i="4" s="1"/>
  <c r="C236475" i="4"/>
  <c r="K236475" i="4" s="1"/>
  <c r="C236476" i="4"/>
  <c r="K236476" i="4" s="1"/>
  <c r="C236477" i="4"/>
  <c r="K236477" i="4" s="1"/>
  <c r="C236478" i="4"/>
  <c r="K236478" i="4" s="1"/>
  <c r="C236479" i="4"/>
  <c r="K236479" i="4" s="1"/>
  <c r="C236480" i="4"/>
  <c r="K236480" i="4" s="1"/>
  <c r="C236481" i="4"/>
  <c r="K236481" i="4" s="1"/>
  <c r="C236482" i="4"/>
  <c r="K236482" i="4" s="1"/>
  <c r="C236483" i="4"/>
  <c r="K236483" i="4" s="1"/>
  <c r="C236484" i="4"/>
  <c r="K236484" i="4" s="1"/>
  <c r="C236485" i="4"/>
  <c r="K236485" i="4" s="1"/>
  <c r="C236486" i="4"/>
  <c r="K236486" i="4" s="1"/>
  <c r="C236487" i="4"/>
  <c r="K236487" i="4" s="1"/>
  <c r="C236488" i="4"/>
  <c r="K236488" i="4" s="1"/>
  <c r="C236489" i="4"/>
  <c r="K236489" i="4" s="1"/>
  <c r="C236490" i="4"/>
  <c r="K236490" i="4" s="1"/>
  <c r="C236491" i="4"/>
  <c r="K236491" i="4" s="1"/>
  <c r="C236492" i="4"/>
  <c r="K236492" i="4" s="1"/>
  <c r="C236493" i="4"/>
  <c r="K236493" i="4" s="1"/>
  <c r="C236494" i="4"/>
  <c r="K236494" i="4" s="1"/>
  <c r="C236495" i="4"/>
  <c r="K236495" i="4" s="1"/>
  <c r="C236496" i="4"/>
  <c r="K236496" i="4" s="1"/>
  <c r="C236497" i="4"/>
  <c r="K236497" i="4" s="1"/>
  <c r="C236498" i="4"/>
  <c r="K236498" i="4" s="1"/>
  <c r="C236499" i="4"/>
  <c r="K236499" i="4" s="1"/>
  <c r="C236500" i="4"/>
  <c r="K236500" i="4" s="1"/>
  <c r="C236501" i="4"/>
  <c r="K236501" i="4" s="1"/>
  <c r="C236502" i="4"/>
  <c r="K236502" i="4" s="1"/>
  <c r="C236503" i="4"/>
  <c r="K236503" i="4" s="1"/>
  <c r="C236504" i="4"/>
  <c r="K236504" i="4" s="1"/>
  <c r="C236505" i="4"/>
  <c r="K236505" i="4" s="1"/>
  <c r="C236506" i="4"/>
  <c r="K236506" i="4" s="1"/>
  <c r="C236507" i="4"/>
  <c r="K236507" i="4" s="1"/>
  <c r="C236508" i="4"/>
  <c r="K236508" i="4" s="1"/>
  <c r="C236509" i="4"/>
  <c r="K236509" i="4" s="1"/>
  <c r="C236510" i="4"/>
  <c r="K236510" i="4" s="1"/>
  <c r="C236511" i="4"/>
  <c r="K236511" i="4" s="1"/>
  <c r="C236512" i="4"/>
  <c r="K236512" i="4" s="1"/>
  <c r="C236513" i="4"/>
  <c r="K236513" i="4" s="1"/>
  <c r="C236514" i="4"/>
  <c r="K236514" i="4" s="1"/>
  <c r="C236515" i="4"/>
  <c r="K236515" i="4" s="1"/>
  <c r="C236516" i="4"/>
  <c r="K236516" i="4" s="1"/>
  <c r="C236517" i="4"/>
  <c r="K236517" i="4" s="1"/>
  <c r="C236518" i="4"/>
  <c r="K236518" i="4" s="1"/>
  <c r="C236519" i="4"/>
  <c r="K236519" i="4" s="1"/>
  <c r="C236520" i="4"/>
  <c r="K236520" i="4" s="1"/>
  <c r="C236521" i="4"/>
  <c r="K236521" i="4" s="1"/>
  <c r="C236522" i="4"/>
  <c r="K236522" i="4" s="1"/>
  <c r="C236523" i="4"/>
  <c r="K236523" i="4" s="1"/>
  <c r="C236524" i="4"/>
  <c r="K236524" i="4" s="1"/>
  <c r="C236525" i="4"/>
  <c r="K236525" i="4" s="1"/>
  <c r="C236526" i="4"/>
  <c r="K236526" i="4" s="1"/>
  <c r="C236527" i="4"/>
  <c r="K236527" i="4" s="1"/>
  <c r="C236528" i="4"/>
  <c r="K236528" i="4" s="1"/>
  <c r="C236529" i="4"/>
  <c r="K236529" i="4" s="1"/>
  <c r="C236530" i="4"/>
  <c r="K236530" i="4" s="1"/>
  <c r="C236531" i="4"/>
  <c r="K236531" i="4" s="1"/>
  <c r="C236532" i="4"/>
  <c r="K236532" i="4" s="1"/>
  <c r="C236533" i="4"/>
  <c r="K236533" i="4" s="1"/>
  <c r="C236534" i="4"/>
  <c r="K236534" i="4" s="1"/>
  <c r="C236535" i="4"/>
  <c r="K236535" i="4" s="1"/>
  <c r="C236536" i="4"/>
  <c r="K236536" i="4" s="1"/>
  <c r="C236537" i="4"/>
  <c r="K236537" i="4" s="1"/>
  <c r="C236538" i="4"/>
  <c r="K236538" i="4" s="1"/>
  <c r="C236539" i="4"/>
  <c r="K236539" i="4" s="1"/>
  <c r="C236540" i="4"/>
  <c r="K236540" i="4" s="1"/>
  <c r="C236541" i="4"/>
  <c r="K236541" i="4" s="1"/>
  <c r="C236542" i="4"/>
  <c r="K236542" i="4" s="1"/>
  <c r="C236543" i="4"/>
  <c r="K236543" i="4" s="1"/>
  <c r="C236544" i="4"/>
  <c r="K236544" i="4" s="1"/>
  <c r="C236545" i="4"/>
  <c r="K236545" i="4" s="1"/>
  <c r="C236546" i="4"/>
  <c r="K236546" i="4" s="1"/>
  <c r="C236547" i="4"/>
  <c r="K236547" i="4" s="1"/>
  <c r="C236548" i="4"/>
  <c r="K236548" i="4" s="1"/>
  <c r="C236549" i="4"/>
  <c r="K236549" i="4" s="1"/>
  <c r="C236550" i="4"/>
  <c r="K236550" i="4" s="1"/>
  <c r="C236551" i="4"/>
  <c r="K236551" i="4" s="1"/>
  <c r="C236552" i="4"/>
  <c r="K236552" i="4" s="1"/>
  <c r="C236553" i="4"/>
  <c r="K236553" i="4" s="1"/>
  <c r="C236554" i="4"/>
  <c r="K236554" i="4" s="1"/>
  <c r="C236555" i="4"/>
  <c r="K236555" i="4" s="1"/>
  <c r="C236556" i="4"/>
  <c r="K236556" i="4" s="1"/>
  <c r="C236557" i="4"/>
  <c r="K236557" i="4" s="1"/>
  <c r="C236558" i="4"/>
  <c r="K236558" i="4" s="1"/>
  <c r="C236559" i="4"/>
  <c r="K236559" i="4" s="1"/>
  <c r="C236560" i="4"/>
  <c r="K236560" i="4" s="1"/>
  <c r="C236561" i="4"/>
  <c r="K236561" i="4" s="1"/>
  <c r="C236562" i="4"/>
  <c r="K236562" i="4" s="1"/>
  <c r="C236563" i="4"/>
  <c r="K236563" i="4" s="1"/>
  <c r="C236564" i="4"/>
  <c r="K236564" i="4" s="1"/>
  <c r="C236565" i="4"/>
  <c r="K236565" i="4" s="1"/>
  <c r="C236566" i="4"/>
  <c r="K236566" i="4" s="1"/>
  <c r="C236567" i="4"/>
  <c r="K236567" i="4" s="1"/>
  <c r="C236568" i="4"/>
  <c r="K236568" i="4" s="1"/>
  <c r="C236569" i="4"/>
  <c r="K236569" i="4" s="1"/>
  <c r="C236570" i="4"/>
  <c r="K236570" i="4" s="1"/>
  <c r="C236571" i="4"/>
  <c r="K236571" i="4" s="1"/>
  <c r="C236572" i="4"/>
  <c r="K236572" i="4" s="1"/>
  <c r="C236573" i="4"/>
  <c r="K236573" i="4" s="1"/>
  <c r="C236574" i="4"/>
  <c r="K236574" i="4" s="1"/>
  <c r="C236575" i="4"/>
  <c r="K236575" i="4" s="1"/>
  <c r="C236576" i="4"/>
  <c r="K236576" i="4" s="1"/>
  <c r="C236577" i="4"/>
  <c r="K236577" i="4" s="1"/>
  <c r="C236578" i="4"/>
  <c r="K236578" i="4" s="1"/>
  <c r="C236579" i="4"/>
  <c r="K236579" i="4" s="1"/>
  <c r="C236580" i="4"/>
  <c r="K236580" i="4" s="1"/>
  <c r="C236581" i="4"/>
  <c r="K236581" i="4" s="1"/>
  <c r="C236582" i="4"/>
  <c r="K236582" i="4" s="1"/>
  <c r="C236583" i="4"/>
  <c r="K236583" i="4" s="1"/>
  <c r="C236584" i="4"/>
  <c r="K236584" i="4" s="1"/>
  <c r="C236585" i="4"/>
  <c r="K236585" i="4" s="1"/>
  <c r="C236586" i="4"/>
  <c r="K236586" i="4" s="1"/>
  <c r="C236587" i="4"/>
  <c r="K236587" i="4" s="1"/>
  <c r="C236588" i="4"/>
  <c r="K236588" i="4" s="1"/>
  <c r="C236589" i="4"/>
  <c r="K236589" i="4" s="1"/>
  <c r="C236590" i="4"/>
  <c r="K236590" i="4" s="1"/>
  <c r="C236591" i="4"/>
  <c r="K236591" i="4" s="1"/>
  <c r="C236592" i="4"/>
  <c r="K236592" i="4" s="1"/>
  <c r="C236593" i="4"/>
  <c r="K236593" i="4" s="1"/>
  <c r="C236594" i="4"/>
  <c r="K236594" i="4" s="1"/>
  <c r="C236595" i="4"/>
  <c r="K236595" i="4" s="1"/>
  <c r="C236596" i="4"/>
  <c r="K236596" i="4" s="1"/>
  <c r="C236597" i="4"/>
  <c r="K236597" i="4" s="1"/>
  <c r="C236598" i="4"/>
  <c r="K236598" i="4" s="1"/>
  <c r="C236599" i="4"/>
  <c r="K236599" i="4" s="1"/>
  <c r="C236600" i="4"/>
  <c r="K236600" i="4" s="1"/>
  <c r="C236601" i="4"/>
  <c r="K236601" i="4" s="1"/>
  <c r="C236602" i="4"/>
  <c r="K236602" i="4" s="1"/>
  <c r="C236603" i="4"/>
  <c r="K236603" i="4" s="1"/>
  <c r="C236604" i="4"/>
  <c r="K236604" i="4" s="1"/>
  <c r="C236605" i="4"/>
  <c r="K236605" i="4" s="1"/>
  <c r="C236606" i="4"/>
  <c r="K236606" i="4" s="1"/>
  <c r="C236607" i="4"/>
  <c r="K236607" i="4" s="1"/>
  <c r="C236608" i="4"/>
  <c r="K236608" i="4" s="1"/>
  <c r="C236609" i="4"/>
  <c r="K236609" i="4" s="1"/>
  <c r="C236610" i="4"/>
  <c r="K236610" i="4" s="1"/>
  <c r="C236611" i="4"/>
  <c r="K236611" i="4" s="1"/>
  <c r="C236612" i="4"/>
  <c r="K236612" i="4" s="1"/>
  <c r="C236613" i="4"/>
  <c r="K236613" i="4" s="1"/>
  <c r="C236614" i="4"/>
  <c r="K236614" i="4" s="1"/>
  <c r="C236615" i="4"/>
  <c r="K236615" i="4" s="1"/>
  <c r="C236616" i="4"/>
  <c r="K236616" i="4" s="1"/>
  <c r="C236617" i="4"/>
  <c r="K236617" i="4" s="1"/>
  <c r="C236618" i="4"/>
  <c r="K236618" i="4" s="1"/>
  <c r="C236619" i="4"/>
  <c r="K236619" i="4" s="1"/>
  <c r="C236620" i="4"/>
  <c r="K236620" i="4" s="1"/>
  <c r="C236621" i="4"/>
  <c r="K236621" i="4" s="1"/>
  <c r="C236622" i="4"/>
  <c r="K236622" i="4" s="1"/>
  <c r="C236623" i="4"/>
  <c r="K236623" i="4" s="1"/>
  <c r="C236624" i="4"/>
  <c r="K236624" i="4" s="1"/>
  <c r="C236625" i="4"/>
  <c r="K236625" i="4" s="1"/>
  <c r="C236626" i="4"/>
  <c r="K236626" i="4" s="1"/>
  <c r="C236627" i="4"/>
  <c r="K236627" i="4" s="1"/>
  <c r="C236628" i="4"/>
  <c r="K236628" i="4" s="1"/>
  <c r="C236629" i="4"/>
  <c r="K236629" i="4" s="1"/>
  <c r="C236630" i="4"/>
  <c r="K236630" i="4" s="1"/>
  <c r="C236631" i="4"/>
  <c r="K236631" i="4" s="1"/>
  <c r="C236632" i="4"/>
  <c r="K236632" i="4" s="1"/>
  <c r="C236633" i="4"/>
  <c r="K236633" i="4" s="1"/>
  <c r="C236634" i="4"/>
  <c r="K236634" i="4" s="1"/>
  <c r="C236635" i="4"/>
  <c r="K236635" i="4" s="1"/>
  <c r="C236636" i="4"/>
  <c r="K236636" i="4" s="1"/>
  <c r="C236637" i="4"/>
  <c r="K236637" i="4" s="1"/>
  <c r="C236638" i="4"/>
  <c r="K236638" i="4" s="1"/>
  <c r="C236639" i="4"/>
  <c r="K236639" i="4" s="1"/>
  <c r="C236640" i="4"/>
  <c r="K236640" i="4" s="1"/>
  <c r="C236641" i="4"/>
  <c r="K236641" i="4" s="1"/>
  <c r="C236642" i="4"/>
  <c r="K236642" i="4" s="1"/>
  <c r="C236643" i="4"/>
  <c r="K236643" i="4" s="1"/>
  <c r="C236644" i="4"/>
  <c r="K236644" i="4" s="1"/>
  <c r="C236645" i="4"/>
  <c r="K236645" i="4" s="1"/>
  <c r="C236646" i="4"/>
  <c r="K236646" i="4" s="1"/>
  <c r="C236647" i="4"/>
  <c r="K236647" i="4" s="1"/>
  <c r="C236648" i="4"/>
  <c r="K236648" i="4" s="1"/>
  <c r="C236649" i="4"/>
  <c r="K236649" i="4" s="1"/>
  <c r="C236650" i="4"/>
  <c r="K236650" i="4" s="1"/>
  <c r="C236651" i="4"/>
  <c r="K236651" i="4" s="1"/>
  <c r="C236652" i="4"/>
  <c r="K236652" i="4" s="1"/>
  <c r="C236653" i="4"/>
  <c r="K236653" i="4" s="1"/>
  <c r="C236654" i="4"/>
  <c r="K236654" i="4" s="1"/>
  <c r="C236655" i="4"/>
  <c r="K236655" i="4" s="1"/>
  <c r="C236656" i="4"/>
  <c r="K236656" i="4" s="1"/>
  <c r="C236657" i="4"/>
  <c r="K236657" i="4" s="1"/>
  <c r="C236658" i="4"/>
  <c r="K236658" i="4" s="1"/>
  <c r="C236659" i="4"/>
  <c r="K236659" i="4" s="1"/>
  <c r="C236660" i="4"/>
  <c r="K236660" i="4" s="1"/>
  <c r="C236661" i="4"/>
  <c r="K236661" i="4" s="1"/>
  <c r="C236662" i="4"/>
  <c r="K236662" i="4" s="1"/>
  <c r="C236663" i="4"/>
  <c r="K236663" i="4" s="1"/>
  <c r="C236664" i="4"/>
  <c r="K236664" i="4" s="1"/>
  <c r="C236665" i="4"/>
  <c r="K236665" i="4" s="1"/>
  <c r="C236666" i="4"/>
  <c r="K236666" i="4" s="1"/>
  <c r="C236667" i="4"/>
  <c r="K236667" i="4" s="1"/>
  <c r="C236668" i="4"/>
  <c r="K236668" i="4" s="1"/>
  <c r="C236669" i="4"/>
  <c r="K236669" i="4" s="1"/>
  <c r="C236670" i="4"/>
  <c r="K236670" i="4" s="1"/>
  <c r="C236671" i="4"/>
  <c r="K236671" i="4" s="1"/>
  <c r="C236672" i="4"/>
  <c r="K236672" i="4" s="1"/>
  <c r="C236673" i="4"/>
  <c r="K236673" i="4" s="1"/>
  <c r="C236674" i="4"/>
  <c r="K236674" i="4" s="1"/>
  <c r="C236675" i="4"/>
  <c r="K236675" i="4" s="1"/>
  <c r="C236676" i="4"/>
  <c r="K236676" i="4" s="1"/>
  <c r="C236677" i="4"/>
  <c r="K236677" i="4" s="1"/>
  <c r="C236678" i="4"/>
  <c r="K236678" i="4" s="1"/>
  <c r="C236679" i="4"/>
  <c r="K236679" i="4" s="1"/>
  <c r="C236680" i="4"/>
  <c r="K236680" i="4" s="1"/>
  <c r="C236681" i="4"/>
  <c r="K236681" i="4" s="1"/>
  <c r="C236682" i="4"/>
  <c r="K236682" i="4" s="1"/>
  <c r="C236683" i="4"/>
  <c r="K236683" i="4" s="1"/>
  <c r="C236684" i="4"/>
  <c r="K236684" i="4" s="1"/>
  <c r="C236685" i="4"/>
  <c r="K236685" i="4" s="1"/>
  <c r="C236686" i="4"/>
  <c r="K236686" i="4" s="1"/>
  <c r="C236687" i="4"/>
  <c r="K236687" i="4" s="1"/>
  <c r="C236688" i="4"/>
  <c r="K236688" i="4" s="1"/>
  <c r="C236689" i="4"/>
  <c r="K236689" i="4" s="1"/>
  <c r="C236690" i="4"/>
  <c r="K236690" i="4" s="1"/>
  <c r="C236691" i="4"/>
  <c r="K236691" i="4" s="1"/>
  <c r="C236692" i="4"/>
  <c r="K236692" i="4" s="1"/>
  <c r="C236693" i="4"/>
  <c r="K236693" i="4" s="1"/>
  <c r="C236694" i="4"/>
  <c r="K236694" i="4" s="1"/>
  <c r="C236695" i="4"/>
  <c r="K236695" i="4" s="1"/>
  <c r="C236696" i="4"/>
  <c r="K236696" i="4" s="1"/>
  <c r="C236697" i="4"/>
  <c r="K236697" i="4" s="1"/>
  <c r="C236698" i="4"/>
  <c r="K236698" i="4" s="1"/>
  <c r="C236699" i="4"/>
  <c r="K236699" i="4" s="1"/>
  <c r="C236700" i="4"/>
  <c r="K236700" i="4" s="1"/>
  <c r="C236701" i="4"/>
  <c r="K236701" i="4" s="1"/>
  <c r="C236702" i="4"/>
  <c r="K236702" i="4" s="1"/>
  <c r="C236703" i="4"/>
  <c r="K236703" i="4" s="1"/>
  <c r="C236704" i="4"/>
  <c r="K236704" i="4" s="1"/>
  <c r="C236705" i="4"/>
  <c r="K236705" i="4" s="1"/>
  <c r="C236706" i="4"/>
  <c r="K236706" i="4" s="1"/>
  <c r="C236707" i="4"/>
  <c r="K236707" i="4" s="1"/>
  <c r="C236708" i="4"/>
  <c r="K236708" i="4" s="1"/>
  <c r="C236709" i="4"/>
  <c r="K236709" i="4" s="1"/>
  <c r="C236710" i="4"/>
  <c r="K236710" i="4" s="1"/>
  <c r="C236711" i="4"/>
  <c r="K236711" i="4" s="1"/>
  <c r="C236712" i="4"/>
  <c r="K236712" i="4" s="1"/>
  <c r="C236713" i="4"/>
  <c r="K236713" i="4" s="1"/>
  <c r="C236714" i="4"/>
  <c r="K236714" i="4" s="1"/>
  <c r="C236715" i="4"/>
  <c r="K236715" i="4" s="1"/>
  <c r="C236716" i="4"/>
  <c r="K236716" i="4" s="1"/>
  <c r="C236717" i="4"/>
  <c r="K236717" i="4" s="1"/>
  <c r="C236718" i="4"/>
  <c r="K236718" i="4" s="1"/>
  <c r="C236719" i="4"/>
  <c r="K236719" i="4" s="1"/>
  <c r="C236720" i="4"/>
  <c r="K236720" i="4" s="1"/>
  <c r="C236721" i="4"/>
  <c r="K236721" i="4" s="1"/>
  <c r="C236722" i="4"/>
  <c r="K236722" i="4" s="1"/>
  <c r="C236723" i="4"/>
  <c r="K236723" i="4" s="1"/>
  <c r="C236724" i="4"/>
  <c r="K236724" i="4" s="1"/>
  <c r="C236725" i="4"/>
  <c r="K236725" i="4" s="1"/>
  <c r="C236726" i="4"/>
  <c r="K236726" i="4" s="1"/>
  <c r="C236727" i="4"/>
  <c r="K236727" i="4" s="1"/>
  <c r="C236728" i="4"/>
  <c r="K236728" i="4" s="1"/>
  <c r="C236729" i="4"/>
  <c r="K236729" i="4" s="1"/>
  <c r="C236730" i="4"/>
  <c r="K236730" i="4" s="1"/>
  <c r="C236731" i="4"/>
  <c r="K236731" i="4" s="1"/>
  <c r="C236732" i="4"/>
  <c r="K236732" i="4" s="1"/>
  <c r="C236733" i="4"/>
  <c r="K236733" i="4" s="1"/>
  <c r="C236734" i="4"/>
  <c r="K236734" i="4" s="1"/>
  <c r="C236735" i="4"/>
  <c r="K236735" i="4" s="1"/>
  <c r="C236736" i="4"/>
  <c r="K236736" i="4" s="1"/>
  <c r="C236737" i="4"/>
  <c r="K236737" i="4" s="1"/>
  <c r="C236738" i="4"/>
  <c r="K236738" i="4" s="1"/>
  <c r="C236739" i="4"/>
  <c r="K236739" i="4" s="1"/>
  <c r="C236740" i="4"/>
  <c r="K236740" i="4" s="1"/>
  <c r="C236741" i="4"/>
  <c r="K236741" i="4" s="1"/>
  <c r="C236742" i="4"/>
  <c r="K236742" i="4" s="1"/>
  <c r="C236743" i="4"/>
  <c r="K236743" i="4" s="1"/>
  <c r="C236744" i="4"/>
  <c r="K236744" i="4" s="1"/>
  <c r="C236745" i="4"/>
  <c r="K236745" i="4" s="1"/>
  <c r="C236746" i="4"/>
  <c r="K236746" i="4" s="1"/>
  <c r="C236747" i="4"/>
  <c r="K236747" i="4" s="1"/>
  <c r="C236748" i="4"/>
  <c r="K236748" i="4" s="1"/>
  <c r="C236749" i="4"/>
  <c r="K236749" i="4" s="1"/>
  <c r="C236750" i="4"/>
  <c r="K236750" i="4" s="1"/>
  <c r="C236751" i="4"/>
  <c r="K236751" i="4" s="1"/>
  <c r="C236752" i="4"/>
  <c r="K236752" i="4" s="1"/>
  <c r="C236753" i="4"/>
  <c r="K236753" i="4" s="1"/>
  <c r="C236754" i="4"/>
  <c r="K236754" i="4" s="1"/>
  <c r="C236755" i="4"/>
  <c r="K236755" i="4" s="1"/>
  <c r="C236756" i="4"/>
  <c r="K236756" i="4" s="1"/>
  <c r="C236757" i="4"/>
  <c r="K236757" i="4" s="1"/>
  <c r="C236758" i="4"/>
  <c r="K236758" i="4" s="1"/>
  <c r="C236759" i="4"/>
  <c r="K236759" i="4" s="1"/>
  <c r="C236760" i="4"/>
  <c r="K236760" i="4" s="1"/>
  <c r="C236761" i="4"/>
  <c r="K236761" i="4" s="1"/>
  <c r="C236762" i="4"/>
  <c r="K236762" i="4" s="1"/>
  <c r="C236763" i="4"/>
  <c r="K236763" i="4" s="1"/>
  <c r="C236764" i="4"/>
  <c r="K236764" i="4" s="1"/>
  <c r="C236765" i="4"/>
  <c r="K236765" i="4" s="1"/>
  <c r="C236766" i="4"/>
  <c r="K236766" i="4" s="1"/>
  <c r="C236767" i="4"/>
  <c r="K236767" i="4" s="1"/>
  <c r="C236768" i="4"/>
  <c r="K236768" i="4" s="1"/>
  <c r="C236769" i="4"/>
  <c r="K236769" i="4" s="1"/>
  <c r="C236770" i="4"/>
  <c r="K236770" i="4" s="1"/>
  <c r="C236771" i="4"/>
  <c r="K236771" i="4" s="1"/>
  <c r="C236772" i="4"/>
  <c r="K236772" i="4" s="1"/>
  <c r="C236773" i="4"/>
  <c r="K236773" i="4" s="1"/>
  <c r="C236774" i="4"/>
  <c r="K236774" i="4" s="1"/>
  <c r="C236775" i="4"/>
  <c r="K236775" i="4" s="1"/>
  <c r="C236776" i="4"/>
  <c r="K236776" i="4" s="1"/>
  <c r="C236777" i="4"/>
  <c r="K236777" i="4" s="1"/>
  <c r="C236778" i="4"/>
  <c r="K236778" i="4" s="1"/>
  <c r="C236779" i="4"/>
  <c r="K236779" i="4" s="1"/>
  <c r="C236780" i="4"/>
  <c r="K236780" i="4" s="1"/>
  <c r="C236781" i="4"/>
  <c r="K236781" i="4" s="1"/>
  <c r="C236782" i="4"/>
  <c r="K236782" i="4" s="1"/>
  <c r="C236783" i="4"/>
  <c r="K236783" i="4" s="1"/>
  <c r="C236784" i="4"/>
  <c r="K236784" i="4" s="1"/>
  <c r="C236785" i="4"/>
  <c r="K236785" i="4" s="1"/>
  <c r="C236786" i="4"/>
  <c r="K236786" i="4" s="1"/>
  <c r="C236787" i="4"/>
  <c r="K236787" i="4" s="1"/>
  <c r="C236788" i="4"/>
  <c r="K236788" i="4" s="1"/>
  <c r="C236789" i="4"/>
  <c r="K236789" i="4" s="1"/>
  <c r="C236790" i="4"/>
  <c r="K236790" i="4" s="1"/>
  <c r="C236791" i="4"/>
  <c r="K236791" i="4" s="1"/>
  <c r="C236792" i="4"/>
  <c r="K236792" i="4" s="1"/>
  <c r="C236793" i="4"/>
  <c r="K236793" i="4" s="1"/>
  <c r="C236794" i="4"/>
  <c r="K236794" i="4" s="1"/>
  <c r="C236795" i="4"/>
  <c r="K236795" i="4" s="1"/>
  <c r="C236796" i="4"/>
  <c r="K236796" i="4" s="1"/>
  <c r="C236797" i="4"/>
  <c r="K236797" i="4" s="1"/>
  <c r="C236798" i="4"/>
  <c r="K236798" i="4" s="1"/>
  <c r="C236799" i="4"/>
  <c r="K236799" i="4" s="1"/>
  <c r="C236800" i="4"/>
  <c r="K236800" i="4" s="1"/>
  <c r="C236801" i="4"/>
  <c r="K236801" i="4" s="1"/>
  <c r="C236802" i="4"/>
  <c r="K236802" i="4" s="1"/>
  <c r="C236803" i="4"/>
  <c r="K236803" i="4" s="1"/>
  <c r="C236804" i="4"/>
  <c r="K236804" i="4" s="1"/>
  <c r="C236805" i="4"/>
  <c r="K236805" i="4" s="1"/>
  <c r="C236806" i="4"/>
  <c r="K236806" i="4" s="1"/>
  <c r="C236807" i="4"/>
  <c r="K236807" i="4" s="1"/>
  <c r="C236808" i="4"/>
  <c r="K236808" i="4" s="1"/>
  <c r="C236809" i="4"/>
  <c r="K236809" i="4" s="1"/>
  <c r="C236810" i="4"/>
  <c r="K236810" i="4" s="1"/>
  <c r="C236811" i="4"/>
  <c r="K236811" i="4" s="1"/>
  <c r="C236812" i="4"/>
  <c r="K236812" i="4" s="1"/>
  <c r="C236813" i="4"/>
  <c r="K236813" i="4" s="1"/>
  <c r="C236814" i="4"/>
  <c r="K236814" i="4" s="1"/>
  <c r="C236815" i="4"/>
  <c r="K236815" i="4" s="1"/>
  <c r="C236816" i="4"/>
  <c r="K236816" i="4" s="1"/>
  <c r="C236817" i="4"/>
  <c r="K236817" i="4" s="1"/>
  <c r="C236818" i="4"/>
  <c r="K236818" i="4" s="1"/>
  <c r="C236819" i="4"/>
  <c r="K236819" i="4" s="1"/>
  <c r="C236820" i="4"/>
  <c r="K236820" i="4" s="1"/>
  <c r="C236821" i="4"/>
  <c r="K236821" i="4" s="1"/>
  <c r="C236822" i="4"/>
  <c r="K236822" i="4" s="1"/>
  <c r="C236823" i="4"/>
  <c r="K236823" i="4" s="1"/>
  <c r="C236824" i="4"/>
  <c r="K236824" i="4" s="1"/>
  <c r="C236825" i="4"/>
  <c r="K236825" i="4" s="1"/>
  <c r="C236826" i="4"/>
  <c r="K236826" i="4" s="1"/>
  <c r="C236827" i="4"/>
  <c r="K236827" i="4" s="1"/>
  <c r="C236828" i="4"/>
  <c r="K236828" i="4" s="1"/>
  <c r="C236829" i="4"/>
  <c r="K236829" i="4" s="1"/>
  <c r="C236830" i="4"/>
  <c r="K236830" i="4" s="1"/>
  <c r="C236831" i="4"/>
  <c r="K236831" i="4" s="1"/>
  <c r="C236832" i="4"/>
  <c r="K236832" i="4" s="1"/>
  <c r="C236833" i="4"/>
  <c r="K236833" i="4" s="1"/>
  <c r="C236834" i="4"/>
  <c r="K236834" i="4" s="1"/>
  <c r="C236835" i="4"/>
  <c r="K236835" i="4" s="1"/>
  <c r="C236836" i="4"/>
  <c r="K236836" i="4" s="1"/>
  <c r="C236837" i="4"/>
  <c r="K236837" i="4" s="1"/>
  <c r="C236838" i="4"/>
  <c r="K236838" i="4" s="1"/>
  <c r="C236839" i="4"/>
  <c r="K236839" i="4" s="1"/>
  <c r="C236840" i="4"/>
  <c r="K236840" i="4" s="1"/>
  <c r="C236841" i="4"/>
  <c r="K236841" i="4" s="1"/>
  <c r="C236842" i="4"/>
  <c r="K236842" i="4" s="1"/>
  <c r="C236843" i="4"/>
  <c r="K236843" i="4" s="1"/>
  <c r="C236844" i="4"/>
  <c r="K236844" i="4" s="1"/>
  <c r="C236845" i="4"/>
  <c r="K236845" i="4" s="1"/>
  <c r="C236846" i="4"/>
  <c r="K236846" i="4" s="1"/>
  <c r="C236847" i="4"/>
  <c r="K236847" i="4" s="1"/>
  <c r="C236848" i="4"/>
  <c r="K236848" i="4" s="1"/>
  <c r="C236849" i="4"/>
  <c r="K236849" i="4" s="1"/>
  <c r="C236850" i="4"/>
  <c r="K236850" i="4" s="1"/>
  <c r="C236851" i="4"/>
  <c r="K236851" i="4" s="1"/>
  <c r="C236852" i="4"/>
  <c r="K236852" i="4" s="1"/>
  <c r="C236853" i="4"/>
  <c r="K236853" i="4" s="1"/>
  <c r="C236854" i="4"/>
  <c r="K236854" i="4" s="1"/>
  <c r="C236855" i="4"/>
  <c r="K236855" i="4" s="1"/>
  <c r="C236856" i="4"/>
  <c r="K236856" i="4" s="1"/>
  <c r="C236857" i="4"/>
  <c r="K236857" i="4" s="1"/>
  <c r="C236858" i="4"/>
  <c r="K236858" i="4" s="1"/>
  <c r="C236859" i="4"/>
  <c r="K236859" i="4" s="1"/>
  <c r="C236860" i="4"/>
  <c r="K236860" i="4" s="1"/>
  <c r="C236861" i="4"/>
  <c r="K236861" i="4" s="1"/>
  <c r="C236862" i="4"/>
  <c r="K236862" i="4" s="1"/>
  <c r="C236863" i="4"/>
  <c r="K236863" i="4" s="1"/>
  <c r="C236864" i="4"/>
  <c r="K236864" i="4" s="1"/>
  <c r="C236865" i="4"/>
  <c r="K236865" i="4" s="1"/>
  <c r="C236866" i="4"/>
  <c r="K236866" i="4" s="1"/>
  <c r="C236867" i="4"/>
  <c r="K236867" i="4" s="1"/>
  <c r="C236868" i="4"/>
  <c r="K236868" i="4" s="1"/>
  <c r="C236869" i="4"/>
  <c r="K236869" i="4" s="1"/>
  <c r="C236870" i="4"/>
  <c r="K236870" i="4" s="1"/>
  <c r="C236871" i="4"/>
  <c r="K236871" i="4" s="1"/>
  <c r="C236872" i="4"/>
  <c r="K236872" i="4" s="1"/>
  <c r="C236873" i="4"/>
  <c r="K236873" i="4" s="1"/>
  <c r="C236874" i="4"/>
  <c r="K236874" i="4" s="1"/>
  <c r="C236875" i="4"/>
  <c r="K236875" i="4" s="1"/>
  <c r="C236876" i="4"/>
  <c r="K236876" i="4" s="1"/>
  <c r="C236877" i="4"/>
  <c r="K236877" i="4" s="1"/>
  <c r="C236878" i="4"/>
  <c r="K236878" i="4" s="1"/>
  <c r="C236879" i="4"/>
  <c r="K236879" i="4" s="1"/>
  <c r="C236880" i="4"/>
  <c r="K236880" i="4" s="1"/>
  <c r="C236881" i="4"/>
  <c r="K236881" i="4" s="1"/>
  <c r="C236882" i="4"/>
  <c r="K236882" i="4" s="1"/>
  <c r="C236883" i="4"/>
  <c r="K236883" i="4" s="1"/>
  <c r="C236884" i="4"/>
  <c r="K236884" i="4" s="1"/>
  <c r="C236885" i="4"/>
  <c r="K236885" i="4" s="1"/>
  <c r="C236886" i="4"/>
  <c r="K236886" i="4" s="1"/>
  <c r="C236887" i="4"/>
  <c r="K236887" i="4" s="1"/>
  <c r="C236888" i="4"/>
  <c r="K236888" i="4" s="1"/>
  <c r="C236889" i="4"/>
  <c r="K236889" i="4" s="1"/>
  <c r="C236890" i="4"/>
  <c r="K236890" i="4" s="1"/>
  <c r="C236891" i="4"/>
  <c r="K236891" i="4" s="1"/>
  <c r="C236892" i="4"/>
  <c r="K236892" i="4" s="1"/>
  <c r="C236893" i="4"/>
  <c r="K236893" i="4" s="1"/>
  <c r="C236894" i="4"/>
  <c r="K236894" i="4" s="1"/>
  <c r="C236895" i="4"/>
  <c r="K236895" i="4" s="1"/>
  <c r="C236896" i="4"/>
  <c r="K236896" i="4" s="1"/>
  <c r="C236897" i="4"/>
  <c r="K236897" i="4" s="1"/>
  <c r="C236898" i="4"/>
  <c r="K236898" i="4" s="1"/>
  <c r="C236899" i="4"/>
  <c r="K236899" i="4" s="1"/>
  <c r="C236900" i="4"/>
  <c r="K236900" i="4" s="1"/>
  <c r="C236901" i="4"/>
  <c r="K236901" i="4" s="1"/>
  <c r="C236902" i="4"/>
  <c r="K236902" i="4" s="1"/>
  <c r="C236903" i="4"/>
  <c r="K236903" i="4" s="1"/>
  <c r="C236904" i="4"/>
  <c r="K236904" i="4" s="1"/>
  <c r="C236905" i="4"/>
  <c r="K236905" i="4" s="1"/>
  <c r="C236906" i="4"/>
  <c r="K236906" i="4" s="1"/>
  <c r="C236907" i="4"/>
  <c r="K236907" i="4" s="1"/>
  <c r="C236908" i="4"/>
  <c r="K236908" i="4" s="1"/>
  <c r="C236909" i="4"/>
  <c r="K236909" i="4" s="1"/>
  <c r="C236910" i="4"/>
  <c r="K236910" i="4" s="1"/>
  <c r="C236911" i="4"/>
  <c r="K236911" i="4" s="1"/>
  <c r="C236912" i="4"/>
  <c r="K236912" i="4" s="1"/>
  <c r="C236913" i="4"/>
  <c r="K236913" i="4" s="1"/>
  <c r="C236914" i="4"/>
  <c r="K236914" i="4" s="1"/>
  <c r="C236915" i="4"/>
  <c r="K236915" i="4" s="1"/>
  <c r="C236916" i="4"/>
  <c r="K236916" i="4" s="1"/>
  <c r="C236917" i="4"/>
  <c r="K236917" i="4" s="1"/>
  <c r="C236918" i="4"/>
  <c r="K236918" i="4" s="1"/>
  <c r="C236919" i="4"/>
  <c r="K236919" i="4" s="1"/>
  <c r="C236920" i="4"/>
  <c r="K236920" i="4" s="1"/>
  <c r="C236921" i="4"/>
  <c r="K236921" i="4" s="1"/>
  <c r="C236922" i="4"/>
  <c r="K236922" i="4" s="1"/>
  <c r="C236923" i="4"/>
  <c r="K236923" i="4" s="1"/>
  <c r="C236924" i="4"/>
  <c r="K236924" i="4" s="1"/>
  <c r="C236925" i="4"/>
  <c r="K236925" i="4" s="1"/>
  <c r="C236926" i="4"/>
  <c r="K236926" i="4" s="1"/>
  <c r="C236927" i="4"/>
  <c r="K236927" i="4" s="1"/>
  <c r="C236928" i="4"/>
  <c r="K236928" i="4" s="1"/>
  <c r="C236929" i="4"/>
  <c r="K236929" i="4" s="1"/>
  <c r="C236930" i="4"/>
  <c r="K236930" i="4" s="1"/>
  <c r="C236931" i="4"/>
  <c r="K236931" i="4" s="1"/>
  <c r="C236932" i="4"/>
  <c r="K236932" i="4" s="1"/>
  <c r="C236933" i="4"/>
  <c r="K236933" i="4" s="1"/>
  <c r="C236934" i="4"/>
  <c r="K236934" i="4" s="1"/>
  <c r="C236935" i="4"/>
  <c r="K236935" i="4" s="1"/>
  <c r="C236936" i="4"/>
  <c r="K236936" i="4" s="1"/>
  <c r="C236937" i="4"/>
  <c r="K236937" i="4" s="1"/>
  <c r="C236938" i="4"/>
  <c r="K236938" i="4" s="1"/>
  <c r="C236939" i="4"/>
  <c r="K236939" i="4" s="1"/>
  <c r="C236940" i="4"/>
  <c r="K236940" i="4" s="1"/>
  <c r="C236941" i="4"/>
  <c r="K236941" i="4" s="1"/>
  <c r="C236942" i="4"/>
  <c r="K236942" i="4" s="1"/>
  <c r="C236943" i="4"/>
  <c r="K236943" i="4" s="1"/>
  <c r="C236944" i="4"/>
  <c r="K236944" i="4" s="1"/>
  <c r="C236945" i="4"/>
  <c r="K236945" i="4" s="1"/>
  <c r="C236946" i="4"/>
  <c r="K236946" i="4" s="1"/>
  <c r="C236947" i="4"/>
  <c r="K236947" i="4" s="1"/>
  <c r="C236948" i="4"/>
  <c r="K236948" i="4" s="1"/>
  <c r="C236949" i="4"/>
  <c r="K236949" i="4" s="1"/>
  <c r="C236950" i="4"/>
  <c r="K236950" i="4" s="1"/>
  <c r="C236951" i="4"/>
  <c r="K236951" i="4" s="1"/>
  <c r="C236952" i="4"/>
  <c r="K236952" i="4" s="1"/>
  <c r="C236953" i="4"/>
  <c r="K236953" i="4" s="1"/>
  <c r="C236954" i="4"/>
  <c r="K236954" i="4" s="1"/>
  <c r="C236955" i="4"/>
  <c r="K236955" i="4" s="1"/>
  <c r="C236956" i="4"/>
  <c r="K236956" i="4" s="1"/>
  <c r="C236957" i="4"/>
  <c r="K236957" i="4" s="1"/>
  <c r="C236958" i="4"/>
  <c r="K236958" i="4" s="1"/>
  <c r="C236959" i="4"/>
  <c r="K236959" i="4" s="1"/>
  <c r="C236960" i="4"/>
  <c r="K236960" i="4" s="1"/>
  <c r="C236961" i="4"/>
  <c r="K236961" i="4" s="1"/>
  <c r="C236962" i="4"/>
  <c r="K236962" i="4" s="1"/>
  <c r="C236963" i="4"/>
  <c r="K236963" i="4" s="1"/>
  <c r="C236964" i="4"/>
  <c r="K236964" i="4" s="1"/>
  <c r="C236965" i="4"/>
  <c r="K236965" i="4" s="1"/>
  <c r="C236966" i="4"/>
  <c r="K236966" i="4" s="1"/>
  <c r="C236967" i="4"/>
  <c r="K236967" i="4" s="1"/>
  <c r="C236968" i="4"/>
  <c r="K236968" i="4" s="1"/>
  <c r="C236969" i="4"/>
  <c r="K236969" i="4" s="1"/>
  <c r="C236970" i="4"/>
  <c r="K236970" i="4" s="1"/>
  <c r="C236971" i="4"/>
  <c r="K236971" i="4" s="1"/>
  <c r="C236972" i="4"/>
  <c r="K236972" i="4" s="1"/>
  <c r="C236973" i="4"/>
  <c r="K236973" i="4" s="1"/>
  <c r="C236974" i="4"/>
  <c r="K236974" i="4" s="1"/>
  <c r="C236975" i="4"/>
  <c r="K236975" i="4" s="1"/>
  <c r="C236976" i="4"/>
  <c r="K236976" i="4" s="1"/>
  <c r="C236977" i="4"/>
  <c r="K236977" i="4" s="1"/>
  <c r="C236978" i="4"/>
  <c r="K236978" i="4" s="1"/>
  <c r="C236979" i="4"/>
  <c r="K236979" i="4" s="1"/>
  <c r="C236980" i="4"/>
  <c r="K236980" i="4" s="1"/>
  <c r="C236981" i="4"/>
  <c r="K236981" i="4" s="1"/>
  <c r="C236982" i="4"/>
  <c r="K236982" i="4" s="1"/>
  <c r="C236983" i="4"/>
  <c r="K236983" i="4" s="1"/>
  <c r="C236984" i="4"/>
  <c r="K236984" i="4" s="1"/>
  <c r="C236985" i="4"/>
  <c r="K236985" i="4" s="1"/>
  <c r="C236986" i="4"/>
  <c r="K236986" i="4" s="1"/>
  <c r="C236987" i="4"/>
  <c r="K236987" i="4" s="1"/>
  <c r="C236988" i="4"/>
  <c r="K236988" i="4" s="1"/>
  <c r="C236989" i="4"/>
  <c r="K236989" i="4" s="1"/>
  <c r="C236990" i="4"/>
  <c r="K236990" i="4" s="1"/>
  <c r="C236991" i="4"/>
  <c r="K236991" i="4" s="1"/>
  <c r="C236992" i="4"/>
  <c r="K236992" i="4" s="1"/>
  <c r="C236993" i="4"/>
  <c r="K236993" i="4" s="1"/>
  <c r="C236994" i="4"/>
  <c r="K236994" i="4" s="1"/>
  <c r="C236995" i="4"/>
  <c r="K236995" i="4" s="1"/>
  <c r="C236996" i="4"/>
  <c r="K236996" i="4" s="1"/>
  <c r="C236997" i="4"/>
  <c r="K236997" i="4" s="1"/>
  <c r="C236998" i="4"/>
  <c r="K236998" i="4" s="1"/>
  <c r="C236999" i="4"/>
  <c r="K236999" i="4" s="1"/>
  <c r="C237000" i="4"/>
  <c r="K237000" i="4" s="1"/>
  <c r="C237001" i="4"/>
  <c r="K237001" i="4" s="1"/>
  <c r="C237002" i="4"/>
  <c r="K237002" i="4" s="1"/>
  <c r="C237003" i="4"/>
  <c r="K237003" i="4" s="1"/>
  <c r="C237004" i="4"/>
  <c r="K237004" i="4" s="1"/>
  <c r="C237005" i="4"/>
  <c r="K237005" i="4" s="1"/>
  <c r="C237006" i="4"/>
  <c r="K237006" i="4" s="1"/>
  <c r="C237007" i="4"/>
  <c r="K237007" i="4" s="1"/>
  <c r="C237008" i="4"/>
  <c r="K237008" i="4" s="1"/>
  <c r="C237009" i="4"/>
  <c r="K237009" i="4" s="1"/>
  <c r="C237010" i="4"/>
  <c r="K237010" i="4" s="1"/>
  <c r="C237011" i="4"/>
  <c r="K237011" i="4" s="1"/>
  <c r="C237012" i="4"/>
  <c r="K237012" i="4" s="1"/>
  <c r="C237013" i="4"/>
  <c r="K237013" i="4" s="1"/>
  <c r="C237014" i="4"/>
  <c r="K237014" i="4" s="1"/>
  <c r="C237015" i="4"/>
  <c r="K237015" i="4" s="1"/>
  <c r="C237016" i="4"/>
  <c r="K237016" i="4" s="1"/>
  <c r="C237017" i="4"/>
  <c r="K237017" i="4" s="1"/>
  <c r="C237018" i="4"/>
  <c r="K237018" i="4" s="1"/>
  <c r="C237019" i="4"/>
  <c r="K237019" i="4" s="1"/>
  <c r="C237020" i="4"/>
  <c r="K237020" i="4" s="1"/>
  <c r="C237021" i="4"/>
  <c r="K237021" i="4" s="1"/>
  <c r="C237022" i="4"/>
  <c r="K237022" i="4" s="1"/>
  <c r="C237023" i="4"/>
  <c r="K237023" i="4" s="1"/>
  <c r="C237024" i="4"/>
  <c r="K237024" i="4" s="1"/>
  <c r="C237025" i="4"/>
  <c r="K237025" i="4" s="1"/>
  <c r="C237026" i="4"/>
  <c r="K237026" i="4" s="1"/>
  <c r="C237027" i="4"/>
  <c r="K237027" i="4" s="1"/>
  <c r="C237028" i="4"/>
  <c r="K237028" i="4" s="1"/>
  <c r="C237029" i="4"/>
  <c r="K237029" i="4" s="1"/>
  <c r="C237030" i="4"/>
  <c r="K237030" i="4" s="1"/>
  <c r="C237031" i="4"/>
  <c r="K237031" i="4" s="1"/>
  <c r="C237032" i="4"/>
  <c r="K237032" i="4" s="1"/>
  <c r="C237033" i="4"/>
  <c r="K237033" i="4" s="1"/>
  <c r="C237034" i="4"/>
  <c r="K237034" i="4" s="1"/>
  <c r="C237035" i="4"/>
  <c r="K237035" i="4" s="1"/>
  <c r="C237036" i="4"/>
  <c r="K237036" i="4" s="1"/>
  <c r="C237037" i="4"/>
  <c r="K237037" i="4" s="1"/>
  <c r="C237038" i="4"/>
  <c r="K237038" i="4" s="1"/>
  <c r="C237039" i="4"/>
  <c r="K237039" i="4" s="1"/>
  <c r="C237040" i="4"/>
  <c r="K237040" i="4" s="1"/>
  <c r="C237041" i="4"/>
  <c r="K237041" i="4" s="1"/>
  <c r="C237042" i="4"/>
  <c r="K237042" i="4" s="1"/>
  <c r="C237043" i="4"/>
  <c r="K237043" i="4" s="1"/>
  <c r="C237044" i="4"/>
  <c r="K237044" i="4" s="1"/>
  <c r="C237045" i="4"/>
  <c r="K237045" i="4" s="1"/>
  <c r="C237046" i="4"/>
  <c r="K237046" i="4" s="1"/>
  <c r="C237047" i="4"/>
  <c r="K237047" i="4" s="1"/>
  <c r="C237048" i="4"/>
  <c r="K237048" i="4" s="1"/>
  <c r="C237049" i="4"/>
  <c r="K237049" i="4" s="1"/>
  <c r="C237050" i="4"/>
  <c r="K237050" i="4" s="1"/>
  <c r="C237051" i="4"/>
  <c r="K237051" i="4" s="1"/>
  <c r="C237052" i="4"/>
  <c r="K237052" i="4" s="1"/>
  <c r="C237053" i="4"/>
  <c r="K237053" i="4" s="1"/>
  <c r="C237054" i="4"/>
  <c r="K237054" i="4" s="1"/>
  <c r="C237055" i="4"/>
  <c r="K237055" i="4" s="1"/>
  <c r="C237056" i="4"/>
  <c r="K237056" i="4" s="1"/>
  <c r="C237057" i="4"/>
  <c r="K237057" i="4" s="1"/>
  <c r="C237058" i="4"/>
  <c r="K237058" i="4" s="1"/>
  <c r="C237059" i="4"/>
  <c r="K237059" i="4" s="1"/>
  <c r="C237060" i="4"/>
  <c r="K237060" i="4" s="1"/>
  <c r="C237061" i="4"/>
  <c r="K237061" i="4" s="1"/>
  <c r="C237062" i="4"/>
  <c r="K237062" i="4" s="1"/>
  <c r="C237063" i="4"/>
  <c r="K237063" i="4" s="1"/>
  <c r="C237064" i="4"/>
  <c r="K237064" i="4" s="1"/>
  <c r="C237065" i="4"/>
  <c r="K237065" i="4" s="1"/>
  <c r="C237066" i="4"/>
  <c r="K237066" i="4" s="1"/>
  <c r="C237067" i="4"/>
  <c r="K237067" i="4" s="1"/>
  <c r="C237068" i="4"/>
  <c r="K237068" i="4" s="1"/>
  <c r="C237069" i="4"/>
  <c r="K237069" i="4" s="1"/>
  <c r="C237070" i="4"/>
  <c r="K237070" i="4" s="1"/>
  <c r="C237071" i="4"/>
  <c r="K237071" i="4" s="1"/>
  <c r="C237072" i="4"/>
  <c r="K237072" i="4" s="1"/>
  <c r="C237073" i="4"/>
  <c r="K237073" i="4" s="1"/>
  <c r="C237074" i="4"/>
  <c r="K237074" i="4" s="1"/>
  <c r="C237075" i="4"/>
  <c r="K237075" i="4" s="1"/>
  <c r="C237076" i="4"/>
  <c r="K237076" i="4" s="1"/>
  <c r="C237077" i="4"/>
  <c r="K237077" i="4" s="1"/>
  <c r="C237078" i="4"/>
  <c r="K237078" i="4" s="1"/>
  <c r="C237079" i="4"/>
  <c r="K237079" i="4" s="1"/>
  <c r="C237080" i="4"/>
  <c r="K237080" i="4" s="1"/>
  <c r="C237081" i="4"/>
  <c r="K237081" i="4" s="1"/>
  <c r="C237082" i="4"/>
  <c r="K237082" i="4" s="1"/>
  <c r="C237083" i="4"/>
  <c r="K237083" i="4" s="1"/>
  <c r="C237084" i="4"/>
  <c r="K237084" i="4" s="1"/>
  <c r="C237085" i="4"/>
  <c r="K237085" i="4" s="1"/>
  <c r="C237086" i="4"/>
  <c r="K237086" i="4" s="1"/>
  <c r="C237087" i="4"/>
  <c r="K237087" i="4" s="1"/>
  <c r="C237088" i="4"/>
  <c r="K237088" i="4" s="1"/>
  <c r="C237089" i="4"/>
  <c r="K237089" i="4" s="1"/>
  <c r="C237090" i="4"/>
  <c r="K237090" i="4" s="1"/>
  <c r="C237091" i="4"/>
  <c r="K237091" i="4" s="1"/>
  <c r="C237092" i="4"/>
  <c r="K237092" i="4" s="1"/>
  <c r="C237093" i="4"/>
  <c r="K237093" i="4" s="1"/>
  <c r="C237094" i="4"/>
  <c r="K237094" i="4" s="1"/>
  <c r="C237095" i="4"/>
  <c r="K237095" i="4" s="1"/>
  <c r="C237096" i="4"/>
  <c r="K237096" i="4" s="1"/>
  <c r="C237097" i="4"/>
  <c r="K237097" i="4" s="1"/>
  <c r="C237098" i="4"/>
  <c r="K237098" i="4" s="1"/>
  <c r="C237099" i="4"/>
  <c r="K237099" i="4" s="1"/>
  <c r="C237100" i="4"/>
  <c r="K237100" i="4" s="1"/>
  <c r="C237101" i="4"/>
  <c r="K237101" i="4" s="1"/>
  <c r="C237102" i="4"/>
  <c r="K237102" i="4" s="1"/>
  <c r="C237103" i="4"/>
  <c r="K237103" i="4" s="1"/>
  <c r="C237104" i="4"/>
  <c r="K237104" i="4" s="1"/>
  <c r="C237105" i="4"/>
  <c r="K237105" i="4" s="1"/>
  <c r="C237106" i="4"/>
  <c r="K237106" i="4" s="1"/>
  <c r="C237107" i="4"/>
  <c r="K237107" i="4" s="1"/>
  <c r="C237108" i="4"/>
  <c r="K237108" i="4" s="1"/>
  <c r="C237109" i="4"/>
  <c r="K237109" i="4" s="1"/>
  <c r="C237110" i="4"/>
  <c r="K237110" i="4" s="1"/>
  <c r="C237111" i="4"/>
  <c r="K237111" i="4" s="1"/>
  <c r="C237112" i="4"/>
  <c r="K237112" i="4" s="1"/>
  <c r="C237113" i="4"/>
  <c r="K237113" i="4" s="1"/>
  <c r="C237114" i="4"/>
  <c r="K237114" i="4" s="1"/>
  <c r="C237115" i="4"/>
  <c r="K237115" i="4" s="1"/>
  <c r="C237116" i="4"/>
  <c r="K237116" i="4" s="1"/>
  <c r="C237117" i="4"/>
  <c r="K237117" i="4" s="1"/>
  <c r="C237118" i="4"/>
  <c r="K237118" i="4" s="1"/>
  <c r="C237119" i="4"/>
  <c r="K237119" i="4" s="1"/>
  <c r="C237120" i="4"/>
  <c r="K237120" i="4" s="1"/>
  <c r="C237121" i="4"/>
  <c r="K237121" i="4" s="1"/>
  <c r="C237122" i="4"/>
  <c r="K237122" i="4" s="1"/>
  <c r="C237123" i="4"/>
  <c r="K237123" i="4" s="1"/>
  <c r="C237124" i="4"/>
  <c r="K237124" i="4" s="1"/>
  <c r="C237125" i="4"/>
  <c r="K237125" i="4" s="1"/>
  <c r="C237126" i="4"/>
  <c r="K237126" i="4" s="1"/>
  <c r="C237127" i="4"/>
  <c r="K237127" i="4" s="1"/>
  <c r="C237128" i="4"/>
  <c r="K237128" i="4" s="1"/>
  <c r="C237129" i="4"/>
  <c r="K237129" i="4" s="1"/>
  <c r="C237130" i="4"/>
  <c r="K237130" i="4" s="1"/>
  <c r="C237131" i="4"/>
  <c r="K237131" i="4" s="1"/>
  <c r="C237132" i="4"/>
  <c r="K237132" i="4" s="1"/>
  <c r="C237133" i="4"/>
  <c r="K237133" i="4" s="1"/>
  <c r="C237134" i="4"/>
  <c r="K237134" i="4" s="1"/>
  <c r="C237135" i="4"/>
  <c r="K237135" i="4" s="1"/>
  <c r="C237136" i="4"/>
  <c r="K237136" i="4" s="1"/>
  <c r="C237137" i="4"/>
  <c r="K237137" i="4" s="1"/>
  <c r="C237138" i="4"/>
  <c r="K237138" i="4" s="1"/>
  <c r="C237139" i="4"/>
  <c r="K237139" i="4" s="1"/>
  <c r="C237140" i="4"/>
  <c r="K237140" i="4" s="1"/>
  <c r="C237141" i="4"/>
  <c r="K237141" i="4" s="1"/>
  <c r="C237142" i="4"/>
  <c r="K237142" i="4" s="1"/>
  <c r="C237143" i="4"/>
  <c r="K237143" i="4" s="1"/>
  <c r="C237144" i="4"/>
  <c r="K237144" i="4" s="1"/>
  <c r="C237145" i="4"/>
  <c r="K237145" i="4" s="1"/>
  <c r="C237146" i="4"/>
  <c r="K237146" i="4" s="1"/>
  <c r="C237147" i="4"/>
  <c r="K237147" i="4" s="1"/>
  <c r="C237148" i="4"/>
  <c r="K237148" i="4" s="1"/>
  <c r="C237149" i="4"/>
  <c r="K237149" i="4" s="1"/>
  <c r="C237150" i="4"/>
  <c r="K237150" i="4" s="1"/>
  <c r="C237151" i="4"/>
  <c r="K237151" i="4" s="1"/>
  <c r="C237152" i="4"/>
  <c r="K237152" i="4" s="1"/>
  <c r="C237153" i="4"/>
  <c r="K237153" i="4" s="1"/>
  <c r="C237154" i="4"/>
  <c r="K237154" i="4" s="1"/>
  <c r="C237155" i="4"/>
  <c r="K237155" i="4" s="1"/>
  <c r="C237156" i="4"/>
  <c r="K237156" i="4" s="1"/>
  <c r="C237157" i="4"/>
  <c r="K237157" i="4" s="1"/>
  <c r="C237158" i="4"/>
  <c r="K237158" i="4" s="1"/>
  <c r="C237159" i="4"/>
  <c r="K237159" i="4" s="1"/>
  <c r="C237160" i="4"/>
  <c r="K237160" i="4" s="1"/>
  <c r="C237161" i="4"/>
  <c r="K237161" i="4" s="1"/>
  <c r="C237162" i="4"/>
  <c r="K237162" i="4" s="1"/>
  <c r="C237163" i="4"/>
  <c r="K237163" i="4" s="1"/>
  <c r="C237164" i="4"/>
  <c r="K237164" i="4" s="1"/>
  <c r="C237165" i="4"/>
  <c r="K237165" i="4" s="1"/>
  <c r="C237166" i="4"/>
  <c r="K237166" i="4" s="1"/>
  <c r="C237167" i="4"/>
  <c r="K237167" i="4" s="1"/>
  <c r="C237168" i="4"/>
  <c r="K237168" i="4" s="1"/>
  <c r="C237169" i="4"/>
  <c r="K237169" i="4" s="1"/>
  <c r="C237170" i="4"/>
  <c r="K237170" i="4" s="1"/>
  <c r="C237171" i="4"/>
  <c r="K237171" i="4" s="1"/>
  <c r="C237172" i="4"/>
  <c r="K237172" i="4" s="1"/>
  <c r="C237173" i="4"/>
  <c r="K237173" i="4" s="1"/>
  <c r="C237174" i="4"/>
  <c r="K237174" i="4" s="1"/>
  <c r="C237175" i="4"/>
  <c r="K237175" i="4" s="1"/>
  <c r="C237176" i="4"/>
  <c r="K237176" i="4" s="1"/>
  <c r="C237177" i="4"/>
  <c r="K237177" i="4" s="1"/>
  <c r="C237178" i="4"/>
  <c r="K237178" i="4" s="1"/>
  <c r="C237179" i="4"/>
  <c r="K237179" i="4" s="1"/>
  <c r="C237180" i="4"/>
  <c r="K237180" i="4" s="1"/>
  <c r="C237181" i="4"/>
  <c r="K237181" i="4" s="1"/>
  <c r="C237182" i="4"/>
  <c r="K237182" i="4" s="1"/>
  <c r="C237183" i="4"/>
  <c r="K237183" i="4" s="1"/>
  <c r="C237184" i="4"/>
  <c r="K237184" i="4" s="1"/>
  <c r="C237185" i="4"/>
  <c r="K237185" i="4" s="1"/>
  <c r="C237186" i="4"/>
  <c r="K237186" i="4" s="1"/>
  <c r="C237187" i="4"/>
  <c r="K237187" i="4" s="1"/>
  <c r="C237188" i="4"/>
  <c r="K237188" i="4" s="1"/>
  <c r="C237189" i="4"/>
  <c r="K237189" i="4" s="1"/>
  <c r="C237190" i="4"/>
  <c r="K237190" i="4" s="1"/>
  <c r="C237191" i="4"/>
  <c r="K237191" i="4" s="1"/>
  <c r="C237192" i="4"/>
  <c r="K237192" i="4" s="1"/>
  <c r="C237193" i="4"/>
  <c r="K237193" i="4" s="1"/>
  <c r="C237194" i="4"/>
  <c r="K237194" i="4" s="1"/>
  <c r="C237195" i="4"/>
  <c r="K237195" i="4" s="1"/>
  <c r="C237196" i="4"/>
  <c r="K237196" i="4" s="1"/>
  <c r="C237197" i="4"/>
  <c r="K237197" i="4" s="1"/>
  <c r="C237198" i="4"/>
  <c r="K237198" i="4" s="1"/>
  <c r="C237199" i="4"/>
  <c r="K237199" i="4" s="1"/>
  <c r="C237200" i="4"/>
  <c r="K237200" i="4" s="1"/>
  <c r="C237201" i="4"/>
  <c r="K237201" i="4" s="1"/>
  <c r="C237202" i="4"/>
  <c r="K237202" i="4" s="1"/>
  <c r="C237203" i="4"/>
  <c r="K237203" i="4" s="1"/>
  <c r="C237204" i="4"/>
  <c r="K237204" i="4" s="1"/>
  <c r="C237205" i="4"/>
  <c r="K237205" i="4" s="1"/>
  <c r="C237206" i="4"/>
  <c r="K237206" i="4" s="1"/>
  <c r="C237207" i="4"/>
  <c r="K237207" i="4" s="1"/>
  <c r="C237208" i="4"/>
  <c r="K237208" i="4" s="1"/>
  <c r="C237209" i="4"/>
  <c r="K237209" i="4" s="1"/>
  <c r="C237210" i="4"/>
  <c r="K237210" i="4" s="1"/>
  <c r="C237211" i="4"/>
  <c r="K237211" i="4" s="1"/>
  <c r="C237212" i="4"/>
  <c r="K237212" i="4" s="1"/>
  <c r="C237213" i="4"/>
  <c r="K237213" i="4" s="1"/>
  <c r="C237214" i="4"/>
  <c r="K237214" i="4" s="1"/>
  <c r="C237215" i="4"/>
  <c r="K237215" i="4" s="1"/>
  <c r="C237216" i="4"/>
  <c r="K237216" i="4" s="1"/>
  <c r="C237217" i="4"/>
  <c r="K237217" i="4" s="1"/>
  <c r="C237218" i="4"/>
  <c r="K237218" i="4" s="1"/>
  <c r="C237219" i="4"/>
  <c r="K237219" i="4" s="1"/>
  <c r="C237220" i="4"/>
  <c r="K237220" i="4" s="1"/>
  <c r="C237221" i="4"/>
  <c r="K237221" i="4" s="1"/>
  <c r="C237222" i="4"/>
  <c r="K237222" i="4" s="1"/>
  <c r="C237223" i="4"/>
  <c r="K237223" i="4" s="1"/>
  <c r="C237224" i="4"/>
  <c r="K237224" i="4" s="1"/>
  <c r="C237225" i="4"/>
  <c r="K237225" i="4" s="1"/>
  <c r="C237226" i="4"/>
  <c r="K237226" i="4" s="1"/>
  <c r="C237227" i="4"/>
  <c r="K237227" i="4" s="1"/>
  <c r="C237228" i="4"/>
  <c r="K237228" i="4" s="1"/>
  <c r="C237229" i="4"/>
  <c r="K237229" i="4" s="1"/>
  <c r="C237230" i="4"/>
  <c r="K237230" i="4" s="1"/>
  <c r="C237231" i="4"/>
  <c r="K237231" i="4" s="1"/>
  <c r="C237232" i="4"/>
  <c r="K237232" i="4" s="1"/>
  <c r="C237233" i="4"/>
  <c r="K237233" i="4" s="1"/>
  <c r="C237234" i="4"/>
  <c r="K237234" i="4" s="1"/>
  <c r="C237235" i="4"/>
  <c r="K237235" i="4" s="1"/>
  <c r="C237236" i="4"/>
  <c r="K237236" i="4" s="1"/>
  <c r="C237237" i="4"/>
  <c r="K237237" i="4" s="1"/>
  <c r="C237238" i="4"/>
  <c r="K237238" i="4" s="1"/>
  <c r="C237239" i="4"/>
  <c r="K237239" i="4" s="1"/>
  <c r="C237240" i="4"/>
  <c r="K237240" i="4" s="1"/>
  <c r="C237241" i="4"/>
  <c r="K237241" i="4" s="1"/>
  <c r="C237242" i="4"/>
  <c r="K237242" i="4" s="1"/>
  <c r="C237243" i="4"/>
  <c r="K237243" i="4" s="1"/>
  <c r="C237244" i="4"/>
  <c r="K237244" i="4" s="1"/>
  <c r="C237245" i="4"/>
  <c r="K237245" i="4" s="1"/>
  <c r="C237246" i="4"/>
  <c r="K237246" i="4" s="1"/>
  <c r="C237247" i="4"/>
  <c r="K237247" i="4" s="1"/>
  <c r="C237248" i="4"/>
  <c r="K237248" i="4" s="1"/>
  <c r="C237249" i="4"/>
  <c r="K237249" i="4" s="1"/>
  <c r="C237250" i="4"/>
  <c r="K237250" i="4" s="1"/>
  <c r="C237251" i="4"/>
  <c r="K237251" i="4" s="1"/>
  <c r="C237252" i="4"/>
  <c r="K237252" i="4" s="1"/>
  <c r="C237253" i="4"/>
  <c r="K237253" i="4" s="1"/>
  <c r="C237254" i="4"/>
  <c r="K237254" i="4" s="1"/>
  <c r="C237255" i="4"/>
  <c r="K237255" i="4" s="1"/>
  <c r="C237256" i="4"/>
  <c r="K237256" i="4" s="1"/>
  <c r="C237257" i="4"/>
  <c r="K237257" i="4" s="1"/>
  <c r="C237258" i="4"/>
  <c r="K237258" i="4" s="1"/>
  <c r="C237259" i="4"/>
  <c r="K237259" i="4" s="1"/>
  <c r="C237260" i="4"/>
  <c r="K237260" i="4" s="1"/>
  <c r="C237261" i="4"/>
  <c r="K237261" i="4" s="1"/>
  <c r="C237262" i="4"/>
  <c r="K237262" i="4" s="1"/>
  <c r="C237263" i="4"/>
  <c r="K237263" i="4" s="1"/>
  <c r="C237264" i="4"/>
  <c r="K237264" i="4" s="1"/>
  <c r="C237265" i="4"/>
  <c r="K237265" i="4" s="1"/>
  <c r="C237266" i="4"/>
  <c r="K237266" i="4" s="1"/>
  <c r="C237267" i="4"/>
  <c r="K237267" i="4" s="1"/>
  <c r="C237268" i="4"/>
  <c r="K237268" i="4" s="1"/>
  <c r="C237269" i="4"/>
  <c r="K237269" i="4" s="1"/>
  <c r="C237270" i="4"/>
  <c r="K237270" i="4" s="1"/>
  <c r="C237271" i="4"/>
  <c r="K237271" i="4" s="1"/>
  <c r="C237272" i="4"/>
  <c r="K237272" i="4" s="1"/>
  <c r="C237273" i="4"/>
  <c r="K237273" i="4" s="1"/>
  <c r="C237274" i="4"/>
  <c r="K237274" i="4" s="1"/>
  <c r="C237275" i="4"/>
  <c r="K237275" i="4" s="1"/>
  <c r="C237276" i="4"/>
  <c r="K237276" i="4" s="1"/>
  <c r="C237277" i="4"/>
  <c r="K237277" i="4" s="1"/>
  <c r="C237278" i="4"/>
  <c r="K237278" i="4" s="1"/>
  <c r="C237279" i="4"/>
  <c r="K237279" i="4" s="1"/>
  <c r="C237280" i="4"/>
  <c r="K237280" i="4" s="1"/>
  <c r="C237281" i="4"/>
  <c r="K237281" i="4" s="1"/>
  <c r="C237282" i="4"/>
  <c r="K237282" i="4" s="1"/>
  <c r="C237283" i="4"/>
  <c r="K237283" i="4" s="1"/>
  <c r="C237284" i="4"/>
  <c r="K237284" i="4" s="1"/>
  <c r="C237285" i="4"/>
  <c r="K237285" i="4" s="1"/>
  <c r="C237286" i="4"/>
  <c r="K237286" i="4" s="1"/>
  <c r="C237287" i="4"/>
  <c r="K237287" i="4" s="1"/>
  <c r="C237288" i="4"/>
  <c r="K237288" i="4" s="1"/>
  <c r="C237289" i="4"/>
  <c r="K237289" i="4" s="1"/>
  <c r="C237290" i="4"/>
  <c r="K237290" i="4" s="1"/>
  <c r="C237291" i="4"/>
  <c r="K237291" i="4" s="1"/>
  <c r="C237292" i="4"/>
  <c r="K237292" i="4" s="1"/>
  <c r="C237293" i="4"/>
  <c r="K237293" i="4" s="1"/>
  <c r="C237294" i="4"/>
  <c r="K237294" i="4" s="1"/>
  <c r="C237295" i="4"/>
  <c r="K237295" i="4" s="1"/>
  <c r="C237296" i="4"/>
  <c r="K237296" i="4" s="1"/>
  <c r="C237297" i="4"/>
  <c r="K237297" i="4" s="1"/>
  <c r="C237298" i="4"/>
  <c r="K237298" i="4" s="1"/>
  <c r="C237299" i="4"/>
  <c r="K237299" i="4" s="1"/>
  <c r="C237300" i="4"/>
  <c r="K237300" i="4" s="1"/>
  <c r="C237301" i="4"/>
  <c r="K237301" i="4" s="1"/>
  <c r="C237302" i="4"/>
  <c r="K237302" i="4" s="1"/>
  <c r="C237303" i="4"/>
  <c r="K237303" i="4" s="1"/>
  <c r="C237304" i="4"/>
  <c r="K237304" i="4" s="1"/>
  <c r="C237305" i="4"/>
  <c r="K237305" i="4" s="1"/>
  <c r="C237306" i="4"/>
  <c r="K237306" i="4" s="1"/>
  <c r="C237307" i="4"/>
  <c r="K237307" i="4" s="1"/>
  <c r="C237308" i="4"/>
  <c r="K237308" i="4" s="1"/>
  <c r="C237309" i="4"/>
  <c r="K237309" i="4" s="1"/>
  <c r="C237310" i="4"/>
  <c r="K237310" i="4" s="1"/>
  <c r="C237311" i="4"/>
  <c r="K237311" i="4" s="1"/>
  <c r="C237312" i="4"/>
  <c r="K237312" i="4" s="1"/>
  <c r="C237313" i="4"/>
  <c r="K237313" i="4" s="1"/>
  <c r="C237314" i="4"/>
  <c r="K237314" i="4" s="1"/>
  <c r="C237315" i="4"/>
  <c r="K237315" i="4" s="1"/>
  <c r="C237316" i="4"/>
  <c r="K237316" i="4" s="1"/>
  <c r="C237317" i="4"/>
  <c r="K237317" i="4" s="1"/>
  <c r="C237318" i="4"/>
  <c r="K237318" i="4" s="1"/>
  <c r="C237319" i="4"/>
  <c r="K237319" i="4" s="1"/>
  <c r="C237320" i="4"/>
  <c r="K237320" i="4" s="1"/>
  <c r="C237321" i="4"/>
  <c r="K237321" i="4" s="1"/>
  <c r="C237322" i="4"/>
  <c r="K237322" i="4" s="1"/>
  <c r="C237323" i="4"/>
  <c r="K237323" i="4" s="1"/>
  <c r="C237324" i="4"/>
  <c r="K237324" i="4" s="1"/>
  <c r="C237325" i="4"/>
  <c r="K237325" i="4" s="1"/>
  <c r="C237326" i="4"/>
  <c r="K237326" i="4" s="1"/>
  <c r="C237327" i="4"/>
  <c r="K237327" i="4" s="1"/>
  <c r="C237328" i="4"/>
  <c r="K237328" i="4" s="1"/>
  <c r="C237329" i="4"/>
  <c r="K237329" i="4" s="1"/>
  <c r="C237330" i="4"/>
  <c r="K237330" i="4" s="1"/>
  <c r="C237331" i="4"/>
  <c r="K237331" i="4" s="1"/>
  <c r="C237332" i="4"/>
  <c r="K237332" i="4" s="1"/>
  <c r="C237333" i="4"/>
  <c r="K237333" i="4" s="1"/>
  <c r="C237334" i="4"/>
  <c r="K237334" i="4" s="1"/>
  <c r="C237335" i="4"/>
  <c r="K237335" i="4" s="1"/>
  <c r="C237336" i="4"/>
  <c r="K237336" i="4" s="1"/>
  <c r="C237337" i="4"/>
  <c r="K237337" i="4" s="1"/>
  <c r="C237338" i="4"/>
  <c r="K237338" i="4" s="1"/>
  <c r="C237339" i="4"/>
  <c r="K237339" i="4" s="1"/>
  <c r="C237340" i="4"/>
  <c r="K237340" i="4" s="1"/>
  <c r="C237341" i="4"/>
  <c r="K237341" i="4" s="1"/>
  <c r="C237342" i="4"/>
  <c r="K237342" i="4" s="1"/>
  <c r="C237343" i="4"/>
  <c r="K237343" i="4" s="1"/>
  <c r="C237344" i="4"/>
  <c r="K237344" i="4" s="1"/>
  <c r="C237345" i="4"/>
  <c r="K237345" i="4" s="1"/>
  <c r="C237346" i="4"/>
  <c r="K237346" i="4" s="1"/>
  <c r="C237347" i="4"/>
  <c r="K237347" i="4" s="1"/>
  <c r="C237348" i="4"/>
  <c r="K237348" i="4" s="1"/>
  <c r="C237349" i="4"/>
  <c r="K237349" i="4" s="1"/>
  <c r="C237350" i="4"/>
  <c r="K237350" i="4" s="1"/>
  <c r="C237351" i="4"/>
  <c r="K237351" i="4" s="1"/>
  <c r="C237352" i="4"/>
  <c r="K237352" i="4" s="1"/>
  <c r="C237353" i="4"/>
  <c r="K237353" i="4" s="1"/>
  <c r="C237354" i="4"/>
  <c r="K237354" i="4" s="1"/>
  <c r="C237355" i="4"/>
  <c r="K237355" i="4" s="1"/>
  <c r="C237356" i="4"/>
  <c r="K237356" i="4" s="1"/>
  <c r="C237357" i="4"/>
  <c r="K237357" i="4" s="1"/>
  <c r="C237358" i="4"/>
  <c r="K237358" i="4" s="1"/>
  <c r="C237359" i="4"/>
  <c r="K237359" i="4" s="1"/>
  <c r="C237360" i="4"/>
  <c r="K237360" i="4" s="1"/>
  <c r="C237361" i="4"/>
  <c r="K237361" i="4" s="1"/>
  <c r="C237362" i="4"/>
  <c r="K237362" i="4" s="1"/>
  <c r="C237363" i="4"/>
  <c r="K237363" i="4" s="1"/>
  <c r="C237364" i="4"/>
  <c r="K237364" i="4" s="1"/>
  <c r="C237365" i="4"/>
  <c r="K237365" i="4" s="1"/>
  <c r="C237366" i="4"/>
  <c r="K237366" i="4" s="1"/>
  <c r="C237367" i="4"/>
  <c r="K237367" i="4" s="1"/>
  <c r="C237368" i="4"/>
  <c r="K237368" i="4" s="1"/>
  <c r="C237369" i="4"/>
  <c r="K237369" i="4" s="1"/>
  <c r="C237370" i="4"/>
  <c r="K237370" i="4" s="1"/>
  <c r="C237371" i="4"/>
  <c r="K237371" i="4" s="1"/>
  <c r="C237372" i="4"/>
  <c r="K237372" i="4" s="1"/>
  <c r="C237373" i="4"/>
  <c r="K237373" i="4" s="1"/>
  <c r="C237374" i="4"/>
  <c r="K237374" i="4" s="1"/>
  <c r="C237375" i="4"/>
  <c r="K237375" i="4" s="1"/>
  <c r="C237376" i="4"/>
  <c r="K237376" i="4" s="1"/>
  <c r="C237377" i="4"/>
  <c r="K237377" i="4" s="1"/>
  <c r="C237378" i="4"/>
  <c r="K237378" i="4" s="1"/>
  <c r="C237379" i="4"/>
  <c r="K237379" i="4" s="1"/>
  <c r="C237380" i="4"/>
  <c r="K237380" i="4" s="1"/>
  <c r="C237381" i="4"/>
  <c r="K237381" i="4" s="1"/>
  <c r="C237382" i="4"/>
  <c r="K237382" i="4" s="1"/>
  <c r="C237383" i="4"/>
  <c r="K237383" i="4" s="1"/>
  <c r="C237384" i="4"/>
  <c r="K237384" i="4" s="1"/>
  <c r="C237385" i="4"/>
  <c r="K237385" i="4" s="1"/>
  <c r="C237386" i="4"/>
  <c r="K237386" i="4" s="1"/>
  <c r="C237387" i="4"/>
  <c r="K237387" i="4" s="1"/>
  <c r="C237388" i="4"/>
  <c r="K237388" i="4" s="1"/>
  <c r="C237389" i="4"/>
  <c r="K237389" i="4" s="1"/>
  <c r="C237390" i="4"/>
  <c r="K237390" i="4" s="1"/>
  <c r="C237391" i="4"/>
  <c r="K237391" i="4" s="1"/>
  <c r="C237392" i="4"/>
  <c r="K237392" i="4" s="1"/>
  <c r="C237393" i="4"/>
  <c r="K237393" i="4" s="1"/>
  <c r="C237394" i="4"/>
  <c r="K237394" i="4" s="1"/>
  <c r="C237395" i="4"/>
  <c r="K237395" i="4" s="1"/>
  <c r="C237396" i="4"/>
  <c r="K237396" i="4" s="1"/>
  <c r="C237397" i="4"/>
  <c r="K237397" i="4" s="1"/>
  <c r="C237398" i="4"/>
  <c r="K237398" i="4" s="1"/>
  <c r="C237399" i="4"/>
  <c r="K237399" i="4" s="1"/>
  <c r="C237400" i="4"/>
  <c r="K237400" i="4" s="1"/>
  <c r="C237401" i="4"/>
  <c r="K237401" i="4" s="1"/>
  <c r="C237402" i="4"/>
  <c r="K237402" i="4" s="1"/>
  <c r="C237403" i="4"/>
  <c r="K237403" i="4" s="1"/>
  <c r="C237404" i="4"/>
  <c r="K237404" i="4" s="1"/>
  <c r="C237405" i="4"/>
  <c r="K237405" i="4" s="1"/>
  <c r="C237406" i="4"/>
  <c r="K237406" i="4" s="1"/>
  <c r="C237407" i="4"/>
  <c r="K237407" i="4" s="1"/>
  <c r="C237408" i="4"/>
  <c r="K237408" i="4" s="1"/>
  <c r="C237409" i="4"/>
  <c r="K237409" i="4" s="1"/>
  <c r="C237410" i="4"/>
  <c r="K237410" i="4" s="1"/>
  <c r="C237411" i="4"/>
  <c r="K237411" i="4" s="1"/>
  <c r="C237412" i="4"/>
  <c r="K237412" i="4" s="1"/>
  <c r="C237413" i="4"/>
  <c r="K237413" i="4" s="1"/>
  <c r="C237414" i="4"/>
  <c r="K237414" i="4" s="1"/>
  <c r="C237415" i="4"/>
  <c r="K237415" i="4" s="1"/>
  <c r="C237416" i="4"/>
  <c r="K237416" i="4" s="1"/>
  <c r="C237417" i="4"/>
  <c r="K237417" i="4" s="1"/>
  <c r="C237418" i="4"/>
  <c r="K237418" i="4" s="1"/>
  <c r="C237419" i="4"/>
  <c r="K237419" i="4" s="1"/>
  <c r="C237420" i="4"/>
  <c r="K237420" i="4" s="1"/>
  <c r="C237421" i="4"/>
  <c r="K237421" i="4" s="1"/>
  <c r="C237422" i="4"/>
  <c r="K237422" i="4" s="1"/>
  <c r="C237423" i="4"/>
  <c r="K237423" i="4" s="1"/>
  <c r="C237424" i="4"/>
  <c r="K237424" i="4" s="1"/>
  <c r="C237425" i="4"/>
  <c r="K237425" i="4" s="1"/>
  <c r="C237426" i="4"/>
  <c r="K237426" i="4" s="1"/>
  <c r="C237427" i="4"/>
  <c r="K237427" i="4" s="1"/>
  <c r="C237428" i="4"/>
  <c r="K237428" i="4" s="1"/>
  <c r="C237429" i="4"/>
  <c r="K237429" i="4" s="1"/>
  <c r="C237430" i="4"/>
  <c r="K237430" i="4" s="1"/>
  <c r="C237431" i="4"/>
  <c r="K237431" i="4" s="1"/>
  <c r="C237432" i="4"/>
  <c r="K237432" i="4" s="1"/>
  <c r="C237433" i="4"/>
  <c r="K237433" i="4" s="1"/>
  <c r="C237434" i="4"/>
  <c r="K237434" i="4" s="1"/>
  <c r="C237435" i="4"/>
  <c r="K237435" i="4" s="1"/>
  <c r="C237436" i="4"/>
  <c r="K237436" i="4" s="1"/>
  <c r="C237437" i="4"/>
  <c r="K237437" i="4" s="1"/>
  <c r="C237438" i="4"/>
  <c r="K237438" i="4" s="1"/>
  <c r="C237439" i="4"/>
  <c r="K237439" i="4" s="1"/>
  <c r="C237440" i="4"/>
  <c r="K237440" i="4" s="1"/>
  <c r="C237441" i="4"/>
  <c r="K237441" i="4" s="1"/>
  <c r="C237442" i="4"/>
  <c r="K237442" i="4" s="1"/>
  <c r="C237443" i="4"/>
  <c r="K237443" i="4" s="1"/>
  <c r="C237444" i="4"/>
  <c r="K237444" i="4" s="1"/>
  <c r="C237445" i="4"/>
  <c r="K237445" i="4" s="1"/>
  <c r="C237446" i="4"/>
  <c r="K237446" i="4" s="1"/>
  <c r="C237447" i="4"/>
  <c r="K237447" i="4" s="1"/>
  <c r="C237448" i="4"/>
  <c r="K237448" i="4" s="1"/>
  <c r="C237449" i="4"/>
  <c r="K237449" i="4" s="1"/>
  <c r="C237450" i="4"/>
  <c r="K237450" i="4" s="1"/>
  <c r="C237451" i="4"/>
  <c r="K237451" i="4" s="1"/>
  <c r="C237452" i="4"/>
  <c r="K237452" i="4" s="1"/>
  <c r="C237453" i="4"/>
  <c r="K237453" i="4" s="1"/>
  <c r="C237454" i="4"/>
  <c r="K237454" i="4" s="1"/>
  <c r="C237455" i="4"/>
  <c r="K237455" i="4" s="1"/>
  <c r="C237456" i="4"/>
  <c r="K237456" i="4" s="1"/>
  <c r="C237457" i="4"/>
  <c r="K237457" i="4" s="1"/>
  <c r="C237458" i="4"/>
  <c r="K237458" i="4" s="1"/>
  <c r="C237459" i="4"/>
  <c r="K237459" i="4" s="1"/>
  <c r="C237460" i="4"/>
  <c r="K237460" i="4" s="1"/>
  <c r="C237461" i="4"/>
  <c r="K237461" i="4" s="1"/>
  <c r="C237462" i="4"/>
  <c r="K237462" i="4" s="1"/>
  <c r="C237463" i="4"/>
  <c r="K237463" i="4" s="1"/>
  <c r="C237464" i="4"/>
  <c r="K237464" i="4" s="1"/>
  <c r="C237465" i="4"/>
  <c r="K237465" i="4" s="1"/>
  <c r="C237466" i="4"/>
  <c r="K237466" i="4" s="1"/>
  <c r="C237467" i="4"/>
  <c r="K237467" i="4" s="1"/>
  <c r="C237468" i="4"/>
  <c r="K237468" i="4" s="1"/>
  <c r="C237469" i="4"/>
  <c r="K237469" i="4" s="1"/>
  <c r="C237470" i="4"/>
  <c r="K237470" i="4" s="1"/>
  <c r="C237471" i="4"/>
  <c r="K237471" i="4" s="1"/>
  <c r="C237472" i="4"/>
  <c r="K237472" i="4" s="1"/>
  <c r="C237473" i="4"/>
  <c r="K237473" i="4" s="1"/>
  <c r="C237474" i="4"/>
  <c r="K237474" i="4" s="1"/>
  <c r="C237475" i="4"/>
  <c r="K237475" i="4" s="1"/>
  <c r="C237476" i="4"/>
  <c r="K237476" i="4" s="1"/>
  <c r="C237477" i="4"/>
  <c r="K237477" i="4" s="1"/>
  <c r="C237478" i="4"/>
  <c r="K237478" i="4" s="1"/>
  <c r="C237479" i="4"/>
  <c r="K237479" i="4" s="1"/>
  <c r="C237480" i="4"/>
  <c r="K237480" i="4" s="1"/>
  <c r="C237481" i="4"/>
  <c r="K237481" i="4" s="1"/>
  <c r="C237482" i="4"/>
  <c r="K237482" i="4" s="1"/>
  <c r="C237483" i="4"/>
  <c r="K237483" i="4" s="1"/>
  <c r="C237484" i="4"/>
  <c r="K237484" i="4" s="1"/>
  <c r="C237485" i="4"/>
  <c r="K237485" i="4" s="1"/>
  <c r="C237486" i="4"/>
  <c r="K237486" i="4" s="1"/>
  <c r="C237487" i="4"/>
  <c r="K237487" i="4" s="1"/>
  <c r="C237488" i="4"/>
  <c r="K237488" i="4" s="1"/>
  <c r="C237489" i="4"/>
  <c r="K237489" i="4" s="1"/>
  <c r="C237490" i="4"/>
  <c r="K237490" i="4" s="1"/>
  <c r="C237491" i="4"/>
  <c r="K237491" i="4" s="1"/>
  <c r="C237492" i="4"/>
  <c r="K237492" i="4" s="1"/>
  <c r="C237493" i="4"/>
  <c r="K237493" i="4" s="1"/>
  <c r="C237494" i="4"/>
  <c r="K237494" i="4" s="1"/>
  <c r="C237495" i="4"/>
  <c r="K237495" i="4" s="1"/>
  <c r="C237496" i="4"/>
  <c r="K237496" i="4" s="1"/>
  <c r="C237497" i="4"/>
  <c r="K237497" i="4" s="1"/>
  <c r="C237498" i="4"/>
  <c r="K237498" i="4" s="1"/>
  <c r="C237499" i="4"/>
  <c r="K237499" i="4" s="1"/>
  <c r="C237500" i="4"/>
  <c r="K237500" i="4" s="1"/>
  <c r="C237501" i="4"/>
  <c r="K237501" i="4" s="1"/>
  <c r="C237502" i="4"/>
  <c r="K237502" i="4" s="1"/>
  <c r="C237503" i="4"/>
  <c r="K237503" i="4" s="1"/>
  <c r="C237504" i="4"/>
  <c r="K237504" i="4" s="1"/>
  <c r="C237505" i="4"/>
  <c r="K237505" i="4" s="1"/>
  <c r="C237506" i="4"/>
  <c r="K237506" i="4" s="1"/>
  <c r="C237507" i="4"/>
  <c r="K237507" i="4" s="1"/>
  <c r="C237508" i="4"/>
  <c r="K237508" i="4" s="1"/>
  <c r="C237509" i="4"/>
  <c r="K237509" i="4" s="1"/>
  <c r="C237510" i="4"/>
  <c r="K237510" i="4" s="1"/>
  <c r="C237511" i="4"/>
  <c r="K237511" i="4" s="1"/>
  <c r="C237512" i="4"/>
  <c r="K237512" i="4" s="1"/>
  <c r="C237513" i="4"/>
  <c r="K237513" i="4" s="1"/>
  <c r="C237514" i="4"/>
  <c r="K237514" i="4" s="1"/>
  <c r="C237515" i="4"/>
  <c r="K237515" i="4" s="1"/>
  <c r="C237516" i="4"/>
  <c r="K237516" i="4" s="1"/>
  <c r="C237517" i="4"/>
  <c r="K237517" i="4" s="1"/>
  <c r="C237518" i="4"/>
  <c r="K237518" i="4" s="1"/>
  <c r="C237519" i="4"/>
  <c r="K237519" i="4" s="1"/>
  <c r="C237520" i="4"/>
  <c r="K237520" i="4" s="1"/>
  <c r="C237521" i="4"/>
  <c r="K237521" i="4" s="1"/>
  <c r="C237522" i="4"/>
  <c r="K237522" i="4" s="1"/>
  <c r="C237523" i="4"/>
  <c r="K237523" i="4" s="1"/>
  <c r="C237524" i="4"/>
  <c r="K237524" i="4" s="1"/>
  <c r="C237525" i="4"/>
  <c r="K237525" i="4" s="1"/>
  <c r="C237526" i="4"/>
  <c r="K237526" i="4" s="1"/>
  <c r="C237527" i="4"/>
  <c r="K237527" i="4" s="1"/>
  <c r="C237528" i="4"/>
  <c r="K237528" i="4" s="1"/>
  <c r="C237529" i="4"/>
  <c r="K237529" i="4" s="1"/>
  <c r="C237530" i="4"/>
  <c r="K237530" i="4" s="1"/>
  <c r="C237531" i="4"/>
  <c r="K237531" i="4" s="1"/>
  <c r="C237532" i="4"/>
  <c r="K237532" i="4" s="1"/>
  <c r="C237533" i="4"/>
  <c r="K237533" i="4" s="1"/>
  <c r="C237534" i="4"/>
  <c r="K237534" i="4" s="1"/>
  <c r="C237535" i="4"/>
  <c r="K237535" i="4" s="1"/>
  <c r="C237536" i="4"/>
  <c r="K237536" i="4" s="1"/>
  <c r="C237537" i="4"/>
  <c r="K237537" i="4" s="1"/>
  <c r="C237538" i="4"/>
  <c r="K237538" i="4" s="1"/>
  <c r="C237539" i="4"/>
  <c r="K237539" i="4" s="1"/>
  <c r="C237540" i="4"/>
  <c r="K237540" i="4" s="1"/>
  <c r="C237541" i="4"/>
  <c r="K237541" i="4" s="1"/>
  <c r="C237542" i="4"/>
  <c r="K237542" i="4" s="1"/>
  <c r="C237543" i="4"/>
  <c r="K237543" i="4" s="1"/>
  <c r="C237544" i="4"/>
  <c r="K237544" i="4" s="1"/>
  <c r="C237545" i="4"/>
  <c r="K237545" i="4" s="1"/>
  <c r="C237546" i="4"/>
  <c r="K237546" i="4" s="1"/>
  <c r="C237547" i="4"/>
  <c r="K237547" i="4" s="1"/>
  <c r="C237548" i="4"/>
  <c r="K237548" i="4" s="1"/>
  <c r="C237549" i="4"/>
  <c r="K237549" i="4" s="1"/>
  <c r="C237550" i="4"/>
  <c r="K237550" i="4" s="1"/>
  <c r="C237551" i="4"/>
  <c r="K237551" i="4" s="1"/>
  <c r="C237552" i="4"/>
  <c r="K237552" i="4" s="1"/>
  <c r="C237553" i="4"/>
  <c r="K237553" i="4" s="1"/>
  <c r="C237554" i="4"/>
  <c r="K237554" i="4" s="1"/>
  <c r="C237555" i="4"/>
  <c r="K237555" i="4" s="1"/>
  <c r="C237556" i="4"/>
  <c r="K237556" i="4" s="1"/>
  <c r="C237557" i="4"/>
  <c r="K237557" i="4" s="1"/>
  <c r="C237558" i="4"/>
  <c r="K237558" i="4" s="1"/>
  <c r="C237559" i="4"/>
  <c r="K237559" i="4" s="1"/>
  <c r="C237560" i="4"/>
  <c r="K237560" i="4" s="1"/>
  <c r="C237561" i="4"/>
  <c r="K237561" i="4" s="1"/>
  <c r="C237562" i="4"/>
  <c r="K237562" i="4" s="1"/>
  <c r="C237563" i="4"/>
  <c r="K237563" i="4" s="1"/>
  <c r="C237564" i="4"/>
  <c r="K237564" i="4" s="1"/>
  <c r="C237565" i="4"/>
  <c r="K237565" i="4" s="1"/>
  <c r="C237566" i="4"/>
  <c r="K237566" i="4" s="1"/>
  <c r="C237567" i="4"/>
  <c r="K237567" i="4" s="1"/>
  <c r="C237568" i="4"/>
  <c r="K237568" i="4" s="1"/>
  <c r="C237569" i="4"/>
  <c r="K237569" i="4" s="1"/>
  <c r="C237570" i="4"/>
  <c r="K237570" i="4" s="1"/>
  <c r="C237571" i="4"/>
  <c r="K237571" i="4" s="1"/>
  <c r="C237572" i="4"/>
  <c r="K237572" i="4" s="1"/>
  <c r="C237573" i="4"/>
  <c r="K237573" i="4" s="1"/>
  <c r="C237574" i="4"/>
  <c r="K237574" i="4" s="1"/>
  <c r="C237575" i="4"/>
  <c r="K237575" i="4" s="1"/>
  <c r="C237576" i="4"/>
  <c r="K237576" i="4" s="1"/>
  <c r="C237577" i="4"/>
  <c r="K237577" i="4" s="1"/>
  <c r="C237578" i="4"/>
  <c r="K237578" i="4" s="1"/>
  <c r="C237579" i="4"/>
  <c r="K237579" i="4" s="1"/>
  <c r="C237580" i="4"/>
  <c r="K237580" i="4" s="1"/>
  <c r="C237581" i="4"/>
  <c r="K237581" i="4" s="1"/>
  <c r="C237582" i="4"/>
  <c r="K237582" i="4" s="1"/>
  <c r="C237583" i="4"/>
  <c r="K237583" i="4" s="1"/>
  <c r="C237584" i="4"/>
  <c r="K237584" i="4" s="1"/>
  <c r="C237585" i="4"/>
  <c r="K237585" i="4" s="1"/>
  <c r="C237586" i="4"/>
  <c r="K237586" i="4" s="1"/>
  <c r="C237587" i="4"/>
  <c r="K237587" i="4" s="1"/>
  <c r="C237588" i="4"/>
  <c r="K237588" i="4" s="1"/>
  <c r="C237589" i="4"/>
  <c r="K237589" i="4" s="1"/>
  <c r="C237590" i="4"/>
  <c r="K237590" i="4" s="1"/>
  <c r="C237591" i="4"/>
  <c r="K237591" i="4" s="1"/>
  <c r="C237592" i="4"/>
  <c r="K237592" i="4" s="1"/>
  <c r="C237593" i="4"/>
  <c r="K237593" i="4" s="1"/>
  <c r="C237594" i="4"/>
  <c r="K237594" i="4" s="1"/>
  <c r="C237595" i="4"/>
  <c r="K237595" i="4" s="1"/>
  <c r="C237596" i="4"/>
  <c r="K237596" i="4" s="1"/>
  <c r="C237597" i="4"/>
  <c r="K237597" i="4" s="1"/>
  <c r="C237598" i="4"/>
  <c r="K237598" i="4" s="1"/>
  <c r="C237599" i="4"/>
  <c r="K237599" i="4" s="1"/>
  <c r="C237600" i="4"/>
  <c r="K237600" i="4" s="1"/>
  <c r="C237601" i="4"/>
  <c r="K237601" i="4" s="1"/>
  <c r="C237602" i="4"/>
  <c r="K237602" i="4" s="1"/>
  <c r="C237603" i="4"/>
  <c r="K237603" i="4" s="1"/>
  <c r="C237604" i="4"/>
  <c r="K237604" i="4" s="1"/>
  <c r="C237605" i="4"/>
  <c r="K237605" i="4" s="1"/>
  <c r="C237606" i="4"/>
  <c r="K237606" i="4" s="1"/>
  <c r="C237607" i="4"/>
  <c r="K237607" i="4" s="1"/>
  <c r="C237608" i="4"/>
  <c r="K237608" i="4" s="1"/>
  <c r="C237609" i="4"/>
  <c r="K237609" i="4" s="1"/>
  <c r="C237610" i="4"/>
  <c r="K237610" i="4" s="1"/>
  <c r="C237611" i="4"/>
  <c r="K237611" i="4" s="1"/>
  <c r="C237612" i="4"/>
  <c r="K237612" i="4" s="1"/>
  <c r="C237613" i="4"/>
  <c r="K237613" i="4" s="1"/>
  <c r="C237614" i="4"/>
  <c r="K237614" i="4" s="1"/>
  <c r="C237615" i="4"/>
  <c r="K237615" i="4" s="1"/>
  <c r="C237616" i="4"/>
  <c r="K237616" i="4" s="1"/>
  <c r="C237617" i="4"/>
  <c r="K237617" i="4" s="1"/>
  <c r="C237618" i="4"/>
  <c r="K237618" i="4" s="1"/>
  <c r="C237619" i="4"/>
  <c r="K237619" i="4" s="1"/>
  <c r="C237620" i="4"/>
  <c r="K237620" i="4" s="1"/>
  <c r="C237621" i="4"/>
  <c r="K237621" i="4" s="1"/>
  <c r="C237622" i="4"/>
  <c r="K237622" i="4" s="1"/>
  <c r="C237623" i="4"/>
  <c r="K237623" i="4" s="1"/>
  <c r="C237624" i="4"/>
  <c r="K237624" i="4" s="1"/>
  <c r="C237625" i="4"/>
  <c r="K237625" i="4" s="1"/>
  <c r="C237626" i="4"/>
  <c r="K237626" i="4" s="1"/>
  <c r="C237627" i="4"/>
  <c r="K237627" i="4" s="1"/>
  <c r="C237628" i="4"/>
  <c r="K237628" i="4" s="1"/>
  <c r="C237629" i="4"/>
  <c r="K237629" i="4" s="1"/>
  <c r="C237630" i="4"/>
  <c r="K237630" i="4" s="1"/>
  <c r="C237631" i="4"/>
  <c r="K237631" i="4" s="1"/>
  <c r="C237632" i="4"/>
  <c r="K237632" i="4" s="1"/>
  <c r="C237633" i="4"/>
  <c r="K237633" i="4" s="1"/>
  <c r="C237634" i="4"/>
  <c r="K237634" i="4" s="1"/>
  <c r="C237635" i="4"/>
  <c r="K237635" i="4" s="1"/>
  <c r="C237636" i="4"/>
  <c r="K237636" i="4" s="1"/>
  <c r="C237637" i="4"/>
  <c r="K237637" i="4" s="1"/>
  <c r="C237638" i="4"/>
  <c r="K237638" i="4" s="1"/>
  <c r="C237639" i="4"/>
  <c r="K237639" i="4" s="1"/>
  <c r="C237640" i="4"/>
  <c r="K237640" i="4" s="1"/>
  <c r="C237641" i="4"/>
  <c r="K237641" i="4" s="1"/>
  <c r="C237642" i="4"/>
  <c r="K237642" i="4" s="1"/>
  <c r="C237643" i="4"/>
  <c r="K237643" i="4" s="1"/>
  <c r="C237644" i="4"/>
  <c r="K237644" i="4" s="1"/>
  <c r="C237645" i="4"/>
  <c r="K237645" i="4" s="1"/>
  <c r="C237646" i="4"/>
  <c r="K237646" i="4" s="1"/>
  <c r="C237647" i="4"/>
  <c r="K237647" i="4" s="1"/>
  <c r="C237648" i="4"/>
  <c r="K237648" i="4" s="1"/>
  <c r="C237649" i="4"/>
  <c r="K237649" i="4" s="1"/>
  <c r="C237650" i="4"/>
  <c r="K237650" i="4" s="1"/>
  <c r="C237651" i="4"/>
  <c r="K237651" i="4" s="1"/>
  <c r="C237652" i="4"/>
  <c r="K237652" i="4" s="1"/>
  <c r="C237653" i="4"/>
  <c r="K237653" i="4" s="1"/>
  <c r="C237654" i="4"/>
  <c r="K237654" i="4" s="1"/>
  <c r="C237655" i="4"/>
  <c r="K237655" i="4" s="1"/>
  <c r="C237656" i="4"/>
  <c r="K237656" i="4" s="1"/>
  <c r="C237657" i="4"/>
  <c r="K237657" i="4" s="1"/>
  <c r="C237658" i="4"/>
  <c r="K237658" i="4" s="1"/>
  <c r="C237659" i="4"/>
  <c r="K237659" i="4" s="1"/>
  <c r="C237660" i="4"/>
  <c r="K237660" i="4" s="1"/>
  <c r="C237661" i="4"/>
  <c r="K237661" i="4" s="1"/>
  <c r="C237662" i="4"/>
  <c r="K237662" i="4" s="1"/>
  <c r="C237663" i="4"/>
  <c r="K237663" i="4" s="1"/>
  <c r="C237664" i="4"/>
  <c r="K237664" i="4" s="1"/>
  <c r="C237665" i="4"/>
  <c r="K237665" i="4" s="1"/>
  <c r="C237666" i="4"/>
  <c r="K237666" i="4" s="1"/>
  <c r="C237667" i="4"/>
  <c r="K237667" i="4" s="1"/>
  <c r="C237668" i="4"/>
  <c r="K237668" i="4" s="1"/>
  <c r="C237669" i="4"/>
  <c r="K237669" i="4" s="1"/>
  <c r="C237670" i="4"/>
  <c r="K237670" i="4" s="1"/>
  <c r="C237671" i="4"/>
  <c r="K237671" i="4" s="1"/>
  <c r="C237672" i="4"/>
  <c r="K237672" i="4" s="1"/>
  <c r="C237673" i="4"/>
  <c r="K237673" i="4" s="1"/>
  <c r="C237674" i="4"/>
  <c r="K237674" i="4" s="1"/>
  <c r="C237675" i="4"/>
  <c r="K237675" i="4" s="1"/>
  <c r="C237676" i="4"/>
  <c r="K237676" i="4" s="1"/>
  <c r="C237677" i="4"/>
  <c r="K237677" i="4" s="1"/>
  <c r="C237678" i="4"/>
  <c r="K237678" i="4" s="1"/>
  <c r="C237679" i="4"/>
  <c r="K237679" i="4" s="1"/>
  <c r="C237680" i="4"/>
  <c r="K237680" i="4" s="1"/>
  <c r="C237681" i="4"/>
  <c r="K237681" i="4" s="1"/>
  <c r="C237682" i="4"/>
  <c r="K237682" i="4" s="1"/>
  <c r="C237683" i="4"/>
  <c r="K237683" i="4" s="1"/>
  <c r="C237684" i="4"/>
  <c r="K237684" i="4" s="1"/>
  <c r="C237685" i="4"/>
  <c r="K237685" i="4" s="1"/>
  <c r="C237686" i="4"/>
  <c r="K237686" i="4" s="1"/>
  <c r="C237687" i="4"/>
  <c r="K237687" i="4" s="1"/>
  <c r="C237688" i="4"/>
  <c r="K237688" i="4" s="1"/>
  <c r="C237689" i="4"/>
  <c r="K237689" i="4" s="1"/>
  <c r="C237690" i="4"/>
  <c r="K237690" i="4" s="1"/>
  <c r="C237691" i="4"/>
  <c r="K237691" i="4" s="1"/>
  <c r="C237692" i="4"/>
  <c r="K237692" i="4" s="1"/>
  <c r="C237693" i="4"/>
  <c r="K237693" i="4" s="1"/>
  <c r="C237694" i="4"/>
  <c r="K237694" i="4" s="1"/>
  <c r="C237695" i="4"/>
  <c r="K237695" i="4" s="1"/>
  <c r="C237696" i="4"/>
  <c r="K237696" i="4" s="1"/>
  <c r="C237697" i="4"/>
  <c r="K237697" i="4" s="1"/>
  <c r="C237698" i="4"/>
  <c r="K237698" i="4" s="1"/>
  <c r="C237699" i="4"/>
  <c r="K237699" i="4" s="1"/>
  <c r="C237700" i="4"/>
  <c r="K237700" i="4" s="1"/>
  <c r="C237701" i="4"/>
  <c r="K237701" i="4" s="1"/>
  <c r="C237702" i="4"/>
  <c r="K237702" i="4" s="1"/>
  <c r="C237703" i="4"/>
  <c r="K237703" i="4" s="1"/>
  <c r="C237704" i="4"/>
  <c r="K237704" i="4" s="1"/>
  <c r="C237705" i="4"/>
  <c r="K237705" i="4" s="1"/>
  <c r="C237706" i="4"/>
  <c r="K237706" i="4" s="1"/>
  <c r="C237707" i="4"/>
  <c r="K237707" i="4" s="1"/>
  <c r="C237708" i="4"/>
  <c r="K237708" i="4" s="1"/>
  <c r="C237709" i="4"/>
  <c r="K237709" i="4" s="1"/>
  <c r="C237710" i="4"/>
  <c r="K237710" i="4" s="1"/>
  <c r="C237711" i="4"/>
  <c r="K237711" i="4" s="1"/>
  <c r="C237712" i="4"/>
  <c r="K237712" i="4" s="1"/>
  <c r="C237713" i="4"/>
  <c r="K237713" i="4" s="1"/>
  <c r="C237714" i="4"/>
  <c r="K237714" i="4" s="1"/>
  <c r="C237715" i="4"/>
  <c r="K237715" i="4" s="1"/>
  <c r="C237716" i="4"/>
  <c r="K237716" i="4" s="1"/>
  <c r="C237717" i="4"/>
  <c r="K237717" i="4" s="1"/>
  <c r="C237718" i="4"/>
  <c r="K237718" i="4" s="1"/>
  <c r="C237719" i="4"/>
  <c r="K237719" i="4" s="1"/>
  <c r="C237720" i="4"/>
  <c r="K237720" i="4" s="1"/>
  <c r="C237721" i="4"/>
  <c r="K237721" i="4" s="1"/>
  <c r="C237722" i="4"/>
  <c r="K237722" i="4" s="1"/>
  <c r="C237723" i="4"/>
  <c r="K237723" i="4" s="1"/>
  <c r="C237724" i="4"/>
  <c r="K237724" i="4" s="1"/>
  <c r="C237725" i="4"/>
  <c r="K237725" i="4" s="1"/>
  <c r="C237726" i="4"/>
  <c r="K237726" i="4" s="1"/>
  <c r="C237727" i="4"/>
  <c r="K237727" i="4" s="1"/>
  <c r="C237728" i="4"/>
  <c r="K237728" i="4" s="1"/>
  <c r="C237729" i="4"/>
  <c r="K237729" i="4" s="1"/>
  <c r="C237730" i="4"/>
  <c r="K237730" i="4" s="1"/>
  <c r="C237731" i="4"/>
  <c r="K237731" i="4" s="1"/>
  <c r="C237732" i="4"/>
  <c r="K237732" i="4" s="1"/>
  <c r="C237733" i="4"/>
  <c r="K237733" i="4" s="1"/>
  <c r="C237734" i="4"/>
  <c r="K237734" i="4" s="1"/>
  <c r="C237735" i="4"/>
  <c r="K237735" i="4" s="1"/>
  <c r="C237736" i="4"/>
  <c r="K237736" i="4" s="1"/>
  <c r="C237737" i="4"/>
  <c r="K237737" i="4" s="1"/>
  <c r="C237738" i="4"/>
  <c r="K237738" i="4" s="1"/>
  <c r="C237739" i="4"/>
  <c r="K237739" i="4" s="1"/>
  <c r="C237740" i="4"/>
  <c r="K237740" i="4" s="1"/>
  <c r="C237741" i="4"/>
  <c r="K237741" i="4" s="1"/>
  <c r="C237742" i="4"/>
  <c r="K237742" i="4" s="1"/>
  <c r="C237743" i="4"/>
  <c r="K237743" i="4" s="1"/>
  <c r="C237744" i="4"/>
  <c r="K237744" i="4" s="1"/>
  <c r="C237745" i="4"/>
  <c r="K237745" i="4" s="1"/>
  <c r="C237746" i="4"/>
  <c r="K237746" i="4" s="1"/>
  <c r="C237747" i="4"/>
  <c r="K237747" i="4" s="1"/>
  <c r="C237748" i="4"/>
  <c r="K237748" i="4" s="1"/>
  <c r="C237749" i="4"/>
  <c r="K237749" i="4" s="1"/>
  <c r="C237750" i="4"/>
  <c r="K237750" i="4" s="1"/>
  <c r="C237751" i="4"/>
  <c r="K237751" i="4" s="1"/>
  <c r="C237752" i="4"/>
  <c r="K237752" i="4" s="1"/>
  <c r="C237753" i="4"/>
  <c r="K237753" i="4" s="1"/>
  <c r="C237754" i="4"/>
  <c r="K237754" i="4" s="1"/>
  <c r="C237755" i="4"/>
  <c r="K237755" i="4" s="1"/>
  <c r="C237756" i="4"/>
  <c r="K237756" i="4" s="1"/>
  <c r="C237757" i="4"/>
  <c r="K237757" i="4" s="1"/>
  <c r="C237758" i="4"/>
  <c r="K237758" i="4" s="1"/>
  <c r="C237759" i="4"/>
  <c r="K237759" i="4" s="1"/>
  <c r="C237760" i="4"/>
  <c r="K237760" i="4" s="1"/>
  <c r="C237761" i="4"/>
  <c r="K237761" i="4" s="1"/>
  <c r="C237762" i="4"/>
  <c r="K237762" i="4" s="1"/>
  <c r="C237763" i="4"/>
  <c r="K237763" i="4" s="1"/>
  <c r="C237764" i="4"/>
  <c r="K237764" i="4" s="1"/>
  <c r="C237765" i="4"/>
  <c r="K237765" i="4" s="1"/>
  <c r="C237766" i="4"/>
  <c r="K237766" i="4" s="1"/>
  <c r="C237767" i="4"/>
  <c r="K237767" i="4" s="1"/>
  <c r="C237768" i="4"/>
  <c r="K237768" i="4" s="1"/>
  <c r="C237769" i="4"/>
  <c r="K237769" i="4" s="1"/>
  <c r="C237770" i="4"/>
  <c r="K237770" i="4" s="1"/>
  <c r="C237771" i="4"/>
  <c r="K237771" i="4" s="1"/>
  <c r="C237772" i="4"/>
  <c r="K237772" i="4" s="1"/>
  <c r="C237773" i="4"/>
  <c r="K237773" i="4" s="1"/>
  <c r="C237774" i="4"/>
  <c r="K237774" i="4" s="1"/>
  <c r="C237775" i="4"/>
  <c r="K237775" i="4" s="1"/>
  <c r="C237776" i="4"/>
  <c r="K237776" i="4" s="1"/>
  <c r="C237777" i="4"/>
  <c r="K237777" i="4" s="1"/>
  <c r="C237778" i="4"/>
  <c r="K237778" i="4" s="1"/>
  <c r="C237779" i="4"/>
  <c r="K237779" i="4" s="1"/>
  <c r="C237780" i="4"/>
  <c r="K237780" i="4" s="1"/>
  <c r="C237781" i="4"/>
  <c r="K237781" i="4" s="1"/>
  <c r="C237782" i="4"/>
  <c r="K237782" i="4" s="1"/>
  <c r="C237783" i="4"/>
  <c r="K237783" i="4" s="1"/>
  <c r="C237784" i="4"/>
  <c r="K237784" i="4" s="1"/>
  <c r="C237785" i="4"/>
  <c r="K237785" i="4" s="1"/>
  <c r="C237786" i="4"/>
  <c r="K237786" i="4" s="1"/>
  <c r="C237787" i="4"/>
  <c r="K237787" i="4" s="1"/>
  <c r="C237788" i="4"/>
  <c r="K237788" i="4" s="1"/>
  <c r="C237789" i="4"/>
  <c r="K237789" i="4" s="1"/>
  <c r="C237790" i="4"/>
  <c r="K237790" i="4" s="1"/>
  <c r="C237791" i="4"/>
  <c r="K237791" i="4" s="1"/>
  <c r="C237792" i="4"/>
  <c r="K237792" i="4" s="1"/>
  <c r="C237793" i="4"/>
  <c r="K237793" i="4" s="1"/>
  <c r="C237794" i="4"/>
  <c r="K237794" i="4" s="1"/>
  <c r="C237795" i="4"/>
  <c r="K237795" i="4" s="1"/>
  <c r="C237796" i="4"/>
  <c r="K237796" i="4" s="1"/>
  <c r="C237797" i="4"/>
  <c r="K237797" i="4" s="1"/>
  <c r="C237798" i="4"/>
  <c r="K237798" i="4" s="1"/>
  <c r="C237799" i="4"/>
  <c r="K237799" i="4" s="1"/>
  <c r="C237800" i="4"/>
  <c r="K237800" i="4" s="1"/>
  <c r="C237801" i="4"/>
  <c r="K237801" i="4" s="1"/>
  <c r="C237802" i="4"/>
  <c r="K237802" i="4" s="1"/>
  <c r="C237803" i="4"/>
  <c r="K237803" i="4" s="1"/>
  <c r="C237804" i="4"/>
  <c r="K237804" i="4" s="1"/>
  <c r="C237805" i="4"/>
  <c r="K237805" i="4" s="1"/>
  <c r="C237806" i="4"/>
  <c r="K237806" i="4" s="1"/>
  <c r="C237807" i="4"/>
  <c r="K237807" i="4" s="1"/>
  <c r="C237808" i="4"/>
  <c r="K237808" i="4" s="1"/>
  <c r="C237809" i="4"/>
  <c r="K237809" i="4" s="1"/>
  <c r="C237810" i="4"/>
  <c r="K237810" i="4" s="1"/>
  <c r="C237811" i="4"/>
  <c r="K237811" i="4" s="1"/>
  <c r="C237812" i="4"/>
  <c r="K237812" i="4" s="1"/>
  <c r="C237813" i="4"/>
  <c r="K237813" i="4" s="1"/>
  <c r="C237814" i="4"/>
  <c r="K237814" i="4" s="1"/>
  <c r="C237815" i="4"/>
  <c r="K237815" i="4" s="1"/>
  <c r="C237816" i="4"/>
  <c r="K237816" i="4" s="1"/>
  <c r="C237817" i="4"/>
  <c r="K237817" i="4" s="1"/>
  <c r="C237818" i="4"/>
  <c r="K237818" i="4" s="1"/>
  <c r="C237819" i="4"/>
  <c r="K237819" i="4" s="1"/>
  <c r="C237820" i="4"/>
  <c r="K237820" i="4" s="1"/>
  <c r="C237821" i="4"/>
  <c r="K237821" i="4" s="1"/>
  <c r="C237822" i="4"/>
  <c r="K237822" i="4" s="1"/>
  <c r="C237823" i="4"/>
  <c r="K237823" i="4" s="1"/>
  <c r="C237824" i="4"/>
  <c r="K237824" i="4" s="1"/>
  <c r="C237825" i="4"/>
  <c r="K237825" i="4" s="1"/>
  <c r="C237826" i="4"/>
  <c r="K237826" i="4" s="1"/>
  <c r="C237827" i="4"/>
  <c r="K237827" i="4" s="1"/>
  <c r="C237828" i="4"/>
  <c r="K237828" i="4" s="1"/>
  <c r="C237829" i="4"/>
  <c r="K237829" i="4" s="1"/>
  <c r="C237830" i="4"/>
  <c r="K237830" i="4" s="1"/>
  <c r="C237831" i="4"/>
  <c r="K237831" i="4" s="1"/>
  <c r="C237832" i="4"/>
  <c r="K237832" i="4" s="1"/>
  <c r="C237833" i="4"/>
  <c r="K237833" i="4" s="1"/>
  <c r="C237834" i="4"/>
  <c r="K237834" i="4" s="1"/>
  <c r="C237835" i="4"/>
  <c r="K237835" i="4" s="1"/>
  <c r="C237836" i="4"/>
  <c r="K237836" i="4" s="1"/>
  <c r="C237837" i="4"/>
  <c r="K237837" i="4" s="1"/>
  <c r="C237838" i="4"/>
  <c r="K237838" i="4" s="1"/>
  <c r="C237839" i="4"/>
  <c r="K237839" i="4" s="1"/>
  <c r="C237840" i="4"/>
  <c r="K237840" i="4" s="1"/>
  <c r="C237841" i="4"/>
  <c r="K237841" i="4" s="1"/>
  <c r="C237842" i="4"/>
  <c r="K237842" i="4" s="1"/>
  <c r="C237843" i="4"/>
  <c r="K237843" i="4" s="1"/>
  <c r="C237844" i="4"/>
  <c r="K237844" i="4" s="1"/>
  <c r="C237845" i="4"/>
  <c r="K237845" i="4" s="1"/>
  <c r="C237846" i="4"/>
  <c r="K237846" i="4" s="1"/>
  <c r="C237847" i="4"/>
  <c r="K237847" i="4" s="1"/>
  <c r="C237848" i="4"/>
  <c r="K237848" i="4" s="1"/>
  <c r="C237849" i="4"/>
  <c r="K237849" i="4" s="1"/>
  <c r="C237850" i="4"/>
  <c r="K237850" i="4" s="1"/>
  <c r="C237851" i="4"/>
  <c r="K237851" i="4" s="1"/>
  <c r="C237852" i="4"/>
  <c r="K237852" i="4" s="1"/>
  <c r="C237853" i="4"/>
  <c r="K237853" i="4" s="1"/>
  <c r="C237854" i="4"/>
  <c r="K237854" i="4" s="1"/>
  <c r="C237855" i="4"/>
  <c r="K237855" i="4" s="1"/>
  <c r="C237856" i="4"/>
  <c r="K237856" i="4" s="1"/>
  <c r="C237857" i="4"/>
  <c r="K237857" i="4" s="1"/>
  <c r="C237858" i="4"/>
  <c r="K237858" i="4" s="1"/>
  <c r="C237859" i="4"/>
  <c r="K237859" i="4" s="1"/>
  <c r="C237860" i="4"/>
  <c r="K237860" i="4" s="1"/>
  <c r="C237861" i="4"/>
  <c r="K237861" i="4" s="1"/>
  <c r="C237862" i="4"/>
  <c r="K237862" i="4" s="1"/>
  <c r="C237863" i="4"/>
  <c r="K237863" i="4" s="1"/>
  <c r="C237864" i="4"/>
  <c r="K237864" i="4" s="1"/>
  <c r="C237865" i="4"/>
  <c r="K237865" i="4" s="1"/>
  <c r="C237866" i="4"/>
  <c r="K237866" i="4" s="1"/>
  <c r="C237867" i="4"/>
  <c r="K237867" i="4" s="1"/>
  <c r="C237868" i="4"/>
  <c r="K237868" i="4" s="1"/>
  <c r="C237869" i="4"/>
  <c r="K237869" i="4" s="1"/>
  <c r="C237870" i="4"/>
  <c r="K237870" i="4" s="1"/>
  <c r="C237871" i="4"/>
  <c r="K237871" i="4" s="1"/>
  <c r="C237872" i="4"/>
  <c r="K237872" i="4" s="1"/>
  <c r="C237873" i="4"/>
  <c r="K237873" i="4" s="1"/>
  <c r="C237874" i="4"/>
  <c r="K237874" i="4" s="1"/>
  <c r="C237875" i="4"/>
  <c r="K237875" i="4" s="1"/>
  <c r="C237876" i="4"/>
  <c r="K237876" i="4" s="1"/>
  <c r="C237877" i="4"/>
  <c r="K237877" i="4" s="1"/>
  <c r="C237878" i="4"/>
  <c r="K237878" i="4" s="1"/>
  <c r="C237879" i="4"/>
  <c r="K237879" i="4" s="1"/>
  <c r="C237880" i="4"/>
  <c r="K237880" i="4" s="1"/>
  <c r="C237881" i="4"/>
  <c r="K237881" i="4" s="1"/>
  <c r="C237882" i="4"/>
  <c r="K237882" i="4" s="1"/>
  <c r="C237883" i="4"/>
  <c r="K237883" i="4" s="1"/>
  <c r="C237884" i="4"/>
  <c r="K237884" i="4" s="1"/>
  <c r="C237885" i="4"/>
  <c r="K237885" i="4" s="1"/>
  <c r="C237886" i="4"/>
  <c r="K237886" i="4" s="1"/>
  <c r="C237887" i="4"/>
  <c r="K237887" i="4" s="1"/>
  <c r="C237888" i="4"/>
  <c r="K237888" i="4" s="1"/>
  <c r="C237889" i="4"/>
  <c r="K237889" i="4" s="1"/>
  <c r="C237890" i="4"/>
  <c r="K237890" i="4" s="1"/>
  <c r="C237891" i="4"/>
  <c r="K237891" i="4" s="1"/>
  <c r="C237892" i="4"/>
  <c r="K237892" i="4" s="1"/>
  <c r="C237893" i="4"/>
  <c r="K237893" i="4" s="1"/>
  <c r="C237894" i="4"/>
  <c r="K237894" i="4" s="1"/>
  <c r="C237895" i="4"/>
  <c r="K237895" i="4" s="1"/>
  <c r="C237896" i="4"/>
  <c r="K237896" i="4" s="1"/>
  <c r="C237897" i="4"/>
  <c r="K237897" i="4" s="1"/>
  <c r="C237898" i="4"/>
  <c r="K237898" i="4" s="1"/>
  <c r="C237899" i="4"/>
  <c r="K237899" i="4" s="1"/>
  <c r="C237900" i="4"/>
  <c r="K237900" i="4" s="1"/>
  <c r="C237901" i="4"/>
  <c r="K237901" i="4" s="1"/>
  <c r="C237902" i="4"/>
  <c r="K237902" i="4" s="1"/>
  <c r="C237903" i="4"/>
  <c r="K237903" i="4" s="1"/>
  <c r="C237904" i="4"/>
  <c r="K237904" i="4" s="1"/>
  <c r="C237905" i="4"/>
  <c r="K237905" i="4" s="1"/>
  <c r="C237906" i="4"/>
  <c r="K237906" i="4" s="1"/>
  <c r="C237907" i="4"/>
  <c r="K237907" i="4" s="1"/>
  <c r="C237908" i="4"/>
  <c r="K237908" i="4" s="1"/>
  <c r="C237909" i="4"/>
  <c r="K237909" i="4" s="1"/>
  <c r="C237910" i="4"/>
  <c r="K237910" i="4" s="1"/>
  <c r="C237911" i="4"/>
  <c r="K237911" i="4" s="1"/>
  <c r="C237912" i="4"/>
  <c r="K237912" i="4" s="1"/>
  <c r="C237913" i="4"/>
  <c r="K237913" i="4" s="1"/>
  <c r="C237914" i="4"/>
  <c r="K237914" i="4" s="1"/>
  <c r="C237915" i="4"/>
  <c r="K237915" i="4" s="1"/>
  <c r="C237916" i="4"/>
  <c r="K237916" i="4" s="1"/>
  <c r="C237917" i="4"/>
  <c r="K237917" i="4" s="1"/>
  <c r="C237918" i="4"/>
  <c r="K237918" i="4" s="1"/>
  <c r="C237919" i="4"/>
  <c r="K237919" i="4" s="1"/>
  <c r="C237920" i="4"/>
  <c r="K237920" i="4" s="1"/>
  <c r="C237921" i="4"/>
  <c r="K237921" i="4" s="1"/>
  <c r="C237922" i="4"/>
  <c r="K237922" i="4" s="1"/>
  <c r="C237923" i="4"/>
  <c r="K237923" i="4" s="1"/>
  <c r="C237924" i="4"/>
  <c r="K237924" i="4" s="1"/>
  <c r="C237925" i="4"/>
  <c r="K237925" i="4" s="1"/>
  <c r="C237926" i="4"/>
  <c r="K237926" i="4" s="1"/>
  <c r="C237927" i="4"/>
  <c r="K237927" i="4" s="1"/>
  <c r="C237928" i="4"/>
  <c r="K237928" i="4" s="1"/>
  <c r="C237929" i="4"/>
  <c r="K237929" i="4" s="1"/>
  <c r="C237930" i="4"/>
  <c r="K237930" i="4" s="1"/>
  <c r="C237931" i="4"/>
  <c r="K237931" i="4" s="1"/>
  <c r="C237932" i="4"/>
  <c r="K237932" i="4" s="1"/>
  <c r="C237933" i="4"/>
  <c r="K237933" i="4" s="1"/>
  <c r="C237934" i="4"/>
  <c r="K237934" i="4" s="1"/>
  <c r="C237935" i="4"/>
  <c r="K237935" i="4" s="1"/>
  <c r="C237936" i="4"/>
  <c r="K237936" i="4" s="1"/>
  <c r="C237937" i="4"/>
  <c r="K237937" i="4" s="1"/>
  <c r="C237938" i="4"/>
  <c r="K237938" i="4" s="1"/>
  <c r="C237939" i="4"/>
  <c r="K237939" i="4" s="1"/>
  <c r="C237940" i="4"/>
  <c r="K237940" i="4" s="1"/>
  <c r="C237941" i="4"/>
  <c r="K237941" i="4" s="1"/>
  <c r="C237942" i="4"/>
  <c r="K237942" i="4" s="1"/>
  <c r="C237943" i="4"/>
  <c r="K237943" i="4" s="1"/>
  <c r="C237944" i="4"/>
  <c r="K237944" i="4" s="1"/>
  <c r="C237945" i="4"/>
  <c r="K237945" i="4" s="1"/>
  <c r="C237946" i="4"/>
  <c r="K237946" i="4" s="1"/>
  <c r="C237947" i="4"/>
  <c r="K237947" i="4" s="1"/>
  <c r="C237948" i="4"/>
  <c r="K237948" i="4" s="1"/>
  <c r="C237949" i="4"/>
  <c r="K237949" i="4" s="1"/>
  <c r="C237950" i="4"/>
  <c r="K237950" i="4" s="1"/>
  <c r="C237951" i="4"/>
  <c r="K237951" i="4" s="1"/>
  <c r="C237952" i="4"/>
  <c r="K237952" i="4" s="1"/>
  <c r="C237953" i="4"/>
  <c r="K237953" i="4" s="1"/>
  <c r="C237954" i="4"/>
  <c r="K237954" i="4" s="1"/>
  <c r="C237955" i="4"/>
  <c r="K237955" i="4" s="1"/>
  <c r="C237956" i="4"/>
  <c r="K237956" i="4" s="1"/>
  <c r="C237957" i="4"/>
  <c r="K237957" i="4" s="1"/>
  <c r="C237958" i="4"/>
  <c r="K237958" i="4" s="1"/>
  <c r="C237959" i="4"/>
  <c r="K237959" i="4" s="1"/>
  <c r="C237960" i="4"/>
  <c r="K237960" i="4" s="1"/>
  <c r="C237961" i="4"/>
  <c r="K237961" i="4" s="1"/>
  <c r="C237962" i="4"/>
  <c r="K237962" i="4" s="1"/>
  <c r="C237963" i="4"/>
  <c r="K237963" i="4" s="1"/>
  <c r="C237964" i="4"/>
  <c r="K237964" i="4" s="1"/>
  <c r="C237965" i="4"/>
  <c r="K237965" i="4" s="1"/>
  <c r="C237966" i="4"/>
  <c r="K237966" i="4" s="1"/>
  <c r="C237967" i="4"/>
  <c r="K237967" i="4" s="1"/>
  <c r="C237968" i="4"/>
  <c r="K237968" i="4" s="1"/>
  <c r="C237969" i="4"/>
  <c r="K237969" i="4" s="1"/>
  <c r="C237970" i="4"/>
  <c r="K237970" i="4" s="1"/>
  <c r="C237971" i="4"/>
  <c r="K237971" i="4" s="1"/>
  <c r="C237972" i="4"/>
  <c r="K237972" i="4" s="1"/>
  <c r="C237973" i="4"/>
  <c r="K237973" i="4" s="1"/>
  <c r="C237974" i="4"/>
  <c r="K237974" i="4" s="1"/>
  <c r="C237975" i="4"/>
  <c r="K237975" i="4" s="1"/>
  <c r="C237976" i="4"/>
  <c r="K237976" i="4" s="1"/>
  <c r="C237977" i="4"/>
  <c r="K237977" i="4" s="1"/>
  <c r="C237978" i="4"/>
  <c r="K237978" i="4" s="1"/>
  <c r="C237979" i="4"/>
  <c r="K237979" i="4" s="1"/>
  <c r="C237980" i="4"/>
  <c r="K237980" i="4" s="1"/>
  <c r="C237981" i="4"/>
  <c r="K237981" i="4" s="1"/>
  <c r="C237982" i="4"/>
  <c r="K237982" i="4" s="1"/>
  <c r="C237983" i="4"/>
  <c r="K237983" i="4" s="1"/>
  <c r="C237984" i="4"/>
  <c r="K237984" i="4" s="1"/>
  <c r="C237985" i="4"/>
  <c r="K237985" i="4" s="1"/>
  <c r="C237986" i="4"/>
  <c r="K237986" i="4" s="1"/>
  <c r="C237987" i="4"/>
  <c r="K237987" i="4" s="1"/>
  <c r="C237988" i="4"/>
  <c r="K237988" i="4" s="1"/>
  <c r="C237989" i="4"/>
  <c r="K237989" i="4" s="1"/>
  <c r="C237990" i="4"/>
  <c r="K237990" i="4" s="1"/>
  <c r="C237991" i="4"/>
  <c r="K237991" i="4" s="1"/>
  <c r="C237992" i="4"/>
  <c r="K237992" i="4" s="1"/>
  <c r="C237993" i="4"/>
  <c r="K237993" i="4" s="1"/>
  <c r="C237994" i="4"/>
  <c r="K237994" i="4" s="1"/>
  <c r="C237995" i="4"/>
  <c r="K237995" i="4" s="1"/>
  <c r="C237996" i="4"/>
  <c r="K237996" i="4" s="1"/>
  <c r="C237997" i="4"/>
  <c r="K237997" i="4" s="1"/>
  <c r="C237998" i="4"/>
  <c r="K237998" i="4" s="1"/>
  <c r="C237999" i="4"/>
  <c r="K237999" i="4" s="1"/>
  <c r="C238000" i="4"/>
  <c r="K238000" i="4" s="1"/>
  <c r="C238001" i="4"/>
  <c r="K238001" i="4" s="1"/>
  <c r="C238002" i="4"/>
  <c r="K238002" i="4" s="1"/>
  <c r="C238003" i="4"/>
  <c r="K238003" i="4" s="1"/>
  <c r="C238004" i="4"/>
  <c r="K238004" i="4" s="1"/>
  <c r="C238005" i="4"/>
  <c r="K238005" i="4" s="1"/>
  <c r="C238006" i="4"/>
  <c r="K238006" i="4" s="1"/>
  <c r="C238007" i="4"/>
  <c r="K238007" i="4" s="1"/>
  <c r="C238008" i="4"/>
  <c r="K238008" i="4" s="1"/>
  <c r="C238009" i="4"/>
  <c r="K238009" i="4" s="1"/>
  <c r="C238010" i="4"/>
  <c r="K238010" i="4" s="1"/>
  <c r="C238011" i="4"/>
  <c r="K238011" i="4" s="1"/>
  <c r="C238012" i="4"/>
  <c r="K238012" i="4" s="1"/>
  <c r="C238013" i="4"/>
  <c r="K238013" i="4" s="1"/>
  <c r="C238014" i="4"/>
  <c r="K238014" i="4" s="1"/>
  <c r="C238015" i="4"/>
  <c r="K238015" i="4" s="1"/>
  <c r="C238016" i="4"/>
  <c r="K238016" i="4" s="1"/>
  <c r="C238017" i="4"/>
  <c r="K238017" i="4" s="1"/>
  <c r="C238018" i="4"/>
  <c r="K238018" i="4" s="1"/>
  <c r="C238019" i="4"/>
  <c r="K238019" i="4" s="1"/>
  <c r="C238020" i="4"/>
  <c r="K238020" i="4" s="1"/>
  <c r="C238021" i="4"/>
  <c r="K238021" i="4" s="1"/>
  <c r="C238022" i="4"/>
  <c r="K238022" i="4" s="1"/>
  <c r="C238023" i="4"/>
  <c r="K238023" i="4" s="1"/>
  <c r="C238024" i="4"/>
  <c r="K238024" i="4" s="1"/>
  <c r="C238025" i="4"/>
  <c r="K238025" i="4" s="1"/>
  <c r="C238026" i="4"/>
  <c r="K238026" i="4" s="1"/>
  <c r="C238027" i="4"/>
  <c r="K238027" i="4" s="1"/>
  <c r="C238028" i="4"/>
  <c r="K238028" i="4" s="1"/>
  <c r="C238029" i="4"/>
  <c r="K238029" i="4" s="1"/>
  <c r="C238030" i="4"/>
  <c r="K238030" i="4" s="1"/>
  <c r="C238031" i="4"/>
  <c r="K238031" i="4" s="1"/>
  <c r="C238032" i="4"/>
  <c r="K238032" i="4" s="1"/>
  <c r="C238033" i="4"/>
  <c r="K238033" i="4" s="1"/>
  <c r="C238034" i="4"/>
  <c r="K238034" i="4" s="1"/>
  <c r="C238035" i="4"/>
  <c r="K238035" i="4" s="1"/>
  <c r="C238036" i="4"/>
  <c r="K238036" i="4" s="1"/>
  <c r="C238037" i="4"/>
  <c r="K238037" i="4" s="1"/>
  <c r="C238038" i="4"/>
  <c r="K238038" i="4" s="1"/>
  <c r="C238039" i="4"/>
  <c r="K238039" i="4" s="1"/>
  <c r="C238040" i="4"/>
  <c r="K238040" i="4" s="1"/>
  <c r="C238041" i="4"/>
  <c r="K238041" i="4" s="1"/>
  <c r="C238042" i="4"/>
  <c r="K238042" i="4" s="1"/>
  <c r="C238043" i="4"/>
  <c r="K238043" i="4" s="1"/>
  <c r="C238044" i="4"/>
  <c r="K238044" i="4" s="1"/>
  <c r="C238045" i="4"/>
  <c r="K238045" i="4" s="1"/>
  <c r="C238046" i="4"/>
  <c r="K238046" i="4" s="1"/>
  <c r="C238047" i="4"/>
  <c r="K238047" i="4" s="1"/>
  <c r="C238048" i="4"/>
  <c r="K238048" i="4" s="1"/>
  <c r="C238049" i="4"/>
  <c r="K238049" i="4" s="1"/>
  <c r="C238050" i="4"/>
  <c r="K238050" i="4" s="1"/>
  <c r="C238051" i="4"/>
  <c r="K238051" i="4" s="1"/>
  <c r="C238052" i="4"/>
  <c r="K238052" i="4" s="1"/>
  <c r="C238053" i="4"/>
  <c r="K238053" i="4" s="1"/>
  <c r="C238054" i="4"/>
  <c r="K238054" i="4" s="1"/>
  <c r="C238055" i="4"/>
  <c r="K238055" i="4" s="1"/>
  <c r="C238056" i="4"/>
  <c r="K238056" i="4" s="1"/>
  <c r="C238057" i="4"/>
  <c r="K238057" i="4" s="1"/>
  <c r="C238058" i="4"/>
  <c r="K238058" i="4" s="1"/>
  <c r="C238059" i="4"/>
  <c r="K238059" i="4" s="1"/>
  <c r="C238060" i="4"/>
  <c r="K238060" i="4" s="1"/>
  <c r="C238061" i="4"/>
  <c r="K238061" i="4" s="1"/>
  <c r="C238062" i="4"/>
  <c r="K238062" i="4" s="1"/>
  <c r="C238063" i="4"/>
  <c r="K238063" i="4" s="1"/>
  <c r="C238064" i="4"/>
  <c r="K238064" i="4" s="1"/>
  <c r="C238065" i="4"/>
  <c r="K238065" i="4" s="1"/>
  <c r="C238066" i="4"/>
  <c r="K238066" i="4" s="1"/>
  <c r="C238067" i="4"/>
  <c r="K238067" i="4" s="1"/>
  <c r="C238068" i="4"/>
  <c r="K238068" i="4" s="1"/>
  <c r="C238069" i="4"/>
  <c r="K238069" i="4" s="1"/>
  <c r="C238070" i="4"/>
  <c r="K238070" i="4" s="1"/>
  <c r="C238071" i="4"/>
  <c r="K238071" i="4" s="1"/>
  <c r="C238072" i="4"/>
  <c r="K238072" i="4" s="1"/>
  <c r="C238073" i="4"/>
  <c r="K238073" i="4" s="1"/>
  <c r="C238074" i="4"/>
  <c r="K238074" i="4" s="1"/>
  <c r="C238075" i="4"/>
  <c r="K238075" i="4" s="1"/>
  <c r="C238076" i="4"/>
  <c r="K238076" i="4" s="1"/>
  <c r="C238077" i="4"/>
  <c r="K238077" i="4" s="1"/>
  <c r="C238078" i="4"/>
  <c r="K238078" i="4" s="1"/>
  <c r="C238079" i="4"/>
  <c r="K238079" i="4" s="1"/>
  <c r="C238080" i="4"/>
  <c r="K238080" i="4" s="1"/>
  <c r="C238081" i="4"/>
  <c r="K238081" i="4" s="1"/>
  <c r="C238082" i="4"/>
  <c r="K238082" i="4" s="1"/>
  <c r="C238083" i="4"/>
  <c r="K238083" i="4" s="1"/>
  <c r="C238084" i="4"/>
  <c r="K238084" i="4" s="1"/>
  <c r="C238085" i="4"/>
  <c r="K238085" i="4" s="1"/>
  <c r="C238086" i="4"/>
  <c r="K238086" i="4" s="1"/>
  <c r="C238087" i="4"/>
  <c r="K238087" i="4" s="1"/>
  <c r="C238088" i="4"/>
  <c r="K238088" i="4" s="1"/>
  <c r="C238089" i="4"/>
  <c r="K238089" i="4" s="1"/>
  <c r="C238090" i="4"/>
  <c r="K238090" i="4" s="1"/>
  <c r="C238091" i="4"/>
  <c r="K238091" i="4" s="1"/>
  <c r="C238092" i="4"/>
  <c r="K238092" i="4" s="1"/>
  <c r="C238093" i="4"/>
  <c r="K238093" i="4" s="1"/>
  <c r="C238094" i="4"/>
  <c r="K238094" i="4" s="1"/>
  <c r="C238095" i="4"/>
  <c r="K238095" i="4" s="1"/>
  <c r="C238096" i="4"/>
  <c r="K238096" i="4" s="1"/>
  <c r="C238097" i="4"/>
  <c r="K238097" i="4" s="1"/>
  <c r="C238098" i="4"/>
  <c r="K238098" i="4" s="1"/>
  <c r="C238099" i="4"/>
  <c r="K238099" i="4" s="1"/>
  <c r="C238100" i="4"/>
  <c r="K238100" i="4" s="1"/>
  <c r="C238101" i="4"/>
  <c r="K238101" i="4" s="1"/>
  <c r="C238102" i="4"/>
  <c r="K238102" i="4" s="1"/>
  <c r="C238103" i="4"/>
  <c r="K238103" i="4" s="1"/>
  <c r="C238104" i="4"/>
  <c r="K238104" i="4" s="1"/>
  <c r="C238105" i="4"/>
  <c r="K238105" i="4" s="1"/>
  <c r="C238106" i="4"/>
  <c r="K238106" i="4" s="1"/>
  <c r="C238107" i="4"/>
  <c r="K238107" i="4" s="1"/>
  <c r="C238108" i="4"/>
  <c r="K238108" i="4" s="1"/>
  <c r="C238109" i="4"/>
  <c r="K238109" i="4" s="1"/>
  <c r="C238110" i="4"/>
  <c r="K238110" i="4" s="1"/>
  <c r="C238111" i="4"/>
  <c r="K238111" i="4" s="1"/>
  <c r="C238112" i="4"/>
  <c r="K238112" i="4" s="1"/>
  <c r="C238113" i="4"/>
  <c r="K238113" i="4" s="1"/>
  <c r="C238114" i="4"/>
  <c r="K238114" i="4" s="1"/>
  <c r="C238115" i="4"/>
  <c r="K238115" i="4" s="1"/>
  <c r="C238116" i="4"/>
  <c r="K238116" i="4" s="1"/>
  <c r="C238117" i="4"/>
  <c r="K238117" i="4" s="1"/>
  <c r="C238118" i="4"/>
  <c r="K238118" i="4" s="1"/>
  <c r="C238119" i="4"/>
  <c r="K238119" i="4" s="1"/>
  <c r="C238120" i="4"/>
  <c r="K238120" i="4" s="1"/>
  <c r="C238121" i="4"/>
  <c r="K238121" i="4" s="1"/>
  <c r="C238122" i="4"/>
  <c r="K238122" i="4" s="1"/>
  <c r="C238123" i="4"/>
  <c r="K238123" i="4" s="1"/>
  <c r="C238124" i="4"/>
  <c r="K238124" i="4" s="1"/>
  <c r="C238125" i="4"/>
  <c r="K238125" i="4" s="1"/>
  <c r="C238126" i="4"/>
  <c r="K238126" i="4" s="1"/>
  <c r="C238127" i="4"/>
  <c r="K238127" i="4" s="1"/>
  <c r="C238128" i="4"/>
  <c r="K238128" i="4" s="1"/>
  <c r="C238129" i="4"/>
  <c r="K238129" i="4" s="1"/>
  <c r="C238130" i="4"/>
  <c r="K238130" i="4" s="1"/>
  <c r="C238131" i="4"/>
  <c r="K238131" i="4" s="1"/>
  <c r="C238132" i="4"/>
  <c r="K238132" i="4" s="1"/>
  <c r="C238133" i="4"/>
  <c r="K238133" i="4" s="1"/>
  <c r="C238134" i="4"/>
  <c r="K238134" i="4" s="1"/>
  <c r="C238135" i="4"/>
  <c r="K238135" i="4" s="1"/>
  <c r="C238136" i="4"/>
  <c r="K238136" i="4" s="1"/>
  <c r="C238137" i="4"/>
  <c r="K238137" i="4" s="1"/>
  <c r="C238138" i="4"/>
  <c r="K238138" i="4" s="1"/>
  <c r="C238139" i="4"/>
  <c r="K238139" i="4" s="1"/>
  <c r="C238140" i="4"/>
  <c r="K238140" i="4" s="1"/>
  <c r="C238141" i="4"/>
  <c r="K238141" i="4" s="1"/>
  <c r="C238142" i="4"/>
  <c r="K238142" i="4" s="1"/>
  <c r="C238143" i="4"/>
  <c r="K238143" i="4" s="1"/>
  <c r="C238144" i="4"/>
  <c r="K238144" i="4" s="1"/>
  <c r="C238145" i="4"/>
  <c r="K238145" i="4" s="1"/>
  <c r="C238146" i="4"/>
  <c r="K238146" i="4" s="1"/>
  <c r="C238147" i="4"/>
  <c r="K238147" i="4" s="1"/>
  <c r="C238148" i="4"/>
  <c r="K238148" i="4" s="1"/>
  <c r="C238149" i="4"/>
  <c r="K238149" i="4" s="1"/>
  <c r="C238150" i="4"/>
  <c r="K238150" i="4" s="1"/>
  <c r="C238151" i="4"/>
  <c r="K238151" i="4" s="1"/>
  <c r="C238152" i="4"/>
  <c r="K238152" i="4" s="1"/>
  <c r="C238153" i="4"/>
  <c r="K238153" i="4" s="1"/>
  <c r="C238154" i="4"/>
  <c r="K238154" i="4" s="1"/>
  <c r="C238155" i="4"/>
  <c r="K238155" i="4" s="1"/>
  <c r="C238156" i="4"/>
  <c r="K238156" i="4" s="1"/>
  <c r="C238157" i="4"/>
  <c r="K238157" i="4" s="1"/>
  <c r="C238158" i="4"/>
  <c r="K238158" i="4" s="1"/>
  <c r="C238159" i="4"/>
  <c r="K238159" i="4" s="1"/>
  <c r="C238160" i="4"/>
  <c r="K238160" i="4" s="1"/>
  <c r="C238161" i="4"/>
  <c r="K238161" i="4" s="1"/>
  <c r="C238162" i="4"/>
  <c r="K238162" i="4" s="1"/>
  <c r="C238163" i="4"/>
  <c r="K238163" i="4" s="1"/>
  <c r="C238164" i="4"/>
  <c r="K238164" i="4" s="1"/>
  <c r="C238165" i="4"/>
  <c r="K238165" i="4" s="1"/>
  <c r="C238166" i="4"/>
  <c r="K238166" i="4" s="1"/>
  <c r="C238167" i="4"/>
  <c r="K238167" i="4" s="1"/>
  <c r="C238168" i="4"/>
  <c r="K238168" i="4" s="1"/>
  <c r="C238169" i="4"/>
  <c r="K238169" i="4" s="1"/>
  <c r="C238170" i="4"/>
  <c r="K238170" i="4" s="1"/>
  <c r="C238171" i="4"/>
  <c r="K238171" i="4" s="1"/>
  <c r="C238172" i="4"/>
  <c r="K238172" i="4" s="1"/>
  <c r="C238173" i="4"/>
  <c r="K238173" i="4" s="1"/>
  <c r="C238174" i="4"/>
  <c r="K238174" i="4" s="1"/>
  <c r="C238175" i="4"/>
  <c r="K238175" i="4" s="1"/>
  <c r="C238176" i="4"/>
  <c r="K238176" i="4" s="1"/>
  <c r="C238177" i="4"/>
  <c r="K238177" i="4" s="1"/>
  <c r="C238178" i="4"/>
  <c r="K238178" i="4" s="1"/>
  <c r="C238179" i="4"/>
  <c r="K238179" i="4" s="1"/>
  <c r="C238180" i="4"/>
  <c r="K238180" i="4" s="1"/>
  <c r="C238181" i="4"/>
  <c r="K238181" i="4" s="1"/>
  <c r="C238182" i="4"/>
  <c r="K238182" i="4" s="1"/>
  <c r="C238183" i="4"/>
  <c r="K238183" i="4" s="1"/>
  <c r="C238184" i="4"/>
  <c r="K238184" i="4" s="1"/>
  <c r="C238185" i="4"/>
  <c r="K238185" i="4" s="1"/>
  <c r="C238186" i="4"/>
  <c r="K238186" i="4" s="1"/>
  <c r="C238187" i="4"/>
  <c r="K238187" i="4" s="1"/>
  <c r="C238188" i="4"/>
  <c r="K238188" i="4" s="1"/>
  <c r="C238189" i="4"/>
  <c r="K238189" i="4" s="1"/>
  <c r="C238190" i="4"/>
  <c r="K238190" i="4" s="1"/>
  <c r="C238191" i="4"/>
  <c r="K238191" i="4" s="1"/>
  <c r="C238192" i="4"/>
  <c r="K238192" i="4" s="1"/>
  <c r="C238193" i="4"/>
  <c r="K238193" i="4" s="1"/>
  <c r="C238194" i="4"/>
  <c r="K238194" i="4" s="1"/>
  <c r="C238195" i="4"/>
  <c r="K238195" i="4" s="1"/>
  <c r="C238196" i="4"/>
  <c r="K238196" i="4" s="1"/>
  <c r="C238197" i="4"/>
  <c r="K238197" i="4" s="1"/>
  <c r="C238198" i="4"/>
  <c r="K238198" i="4" s="1"/>
  <c r="C238199" i="4"/>
  <c r="K238199" i="4" s="1"/>
  <c r="C238200" i="4"/>
  <c r="K238200" i="4" s="1"/>
  <c r="C238201" i="4"/>
  <c r="K238201" i="4" s="1"/>
  <c r="C238202" i="4"/>
  <c r="K238202" i="4" s="1"/>
  <c r="C238203" i="4"/>
  <c r="K238203" i="4" s="1"/>
  <c r="C238204" i="4"/>
  <c r="K238204" i="4" s="1"/>
  <c r="C238205" i="4"/>
  <c r="K238205" i="4" s="1"/>
  <c r="C238206" i="4"/>
  <c r="K238206" i="4" s="1"/>
  <c r="C238207" i="4"/>
  <c r="K238207" i="4" s="1"/>
  <c r="C238208" i="4"/>
  <c r="K238208" i="4" s="1"/>
  <c r="C238209" i="4"/>
  <c r="K238209" i="4" s="1"/>
  <c r="C238210" i="4"/>
  <c r="K238210" i="4" s="1"/>
  <c r="C238211" i="4"/>
  <c r="K238211" i="4" s="1"/>
  <c r="C238212" i="4"/>
  <c r="K238212" i="4" s="1"/>
  <c r="C238213" i="4"/>
  <c r="K238213" i="4" s="1"/>
  <c r="C238214" i="4"/>
  <c r="K238214" i="4" s="1"/>
  <c r="C238215" i="4"/>
  <c r="K238215" i="4" s="1"/>
  <c r="C238216" i="4"/>
  <c r="K238216" i="4" s="1"/>
  <c r="C238217" i="4"/>
  <c r="K238217" i="4" s="1"/>
  <c r="C238218" i="4"/>
  <c r="K238218" i="4" s="1"/>
  <c r="C238219" i="4"/>
  <c r="K238219" i="4" s="1"/>
  <c r="C238220" i="4"/>
  <c r="K238220" i="4" s="1"/>
  <c r="C238221" i="4"/>
  <c r="K238221" i="4" s="1"/>
  <c r="C238222" i="4"/>
  <c r="K238222" i="4" s="1"/>
  <c r="C238223" i="4"/>
  <c r="K238223" i="4" s="1"/>
  <c r="C238224" i="4"/>
  <c r="K238224" i="4" s="1"/>
  <c r="C238225" i="4"/>
  <c r="K238225" i="4" s="1"/>
  <c r="C238226" i="4"/>
  <c r="K238226" i="4" s="1"/>
  <c r="C238227" i="4"/>
  <c r="K238227" i="4" s="1"/>
  <c r="C238228" i="4"/>
  <c r="K238228" i="4" s="1"/>
  <c r="C238229" i="4"/>
  <c r="K238229" i="4" s="1"/>
  <c r="C238230" i="4"/>
  <c r="K238230" i="4" s="1"/>
  <c r="C238231" i="4"/>
  <c r="K238231" i="4" s="1"/>
  <c r="C238232" i="4"/>
  <c r="K238232" i="4" s="1"/>
  <c r="C238233" i="4"/>
  <c r="K238233" i="4" s="1"/>
  <c r="C238234" i="4"/>
  <c r="K238234" i="4" s="1"/>
  <c r="C238235" i="4"/>
  <c r="K238235" i="4" s="1"/>
  <c r="C238236" i="4"/>
  <c r="K238236" i="4" s="1"/>
  <c r="C238237" i="4"/>
  <c r="K238237" i="4" s="1"/>
  <c r="C238238" i="4"/>
  <c r="K238238" i="4" s="1"/>
  <c r="C238239" i="4"/>
  <c r="K238239" i="4" s="1"/>
  <c r="C238240" i="4"/>
  <c r="K238240" i="4" s="1"/>
  <c r="C238241" i="4"/>
  <c r="K238241" i="4" s="1"/>
  <c r="C238242" i="4"/>
  <c r="K238242" i="4" s="1"/>
  <c r="C238243" i="4"/>
  <c r="K238243" i="4" s="1"/>
  <c r="C238244" i="4"/>
  <c r="K238244" i="4" s="1"/>
  <c r="C238245" i="4"/>
  <c r="K238245" i="4" s="1"/>
  <c r="C238246" i="4"/>
  <c r="K238246" i="4" s="1"/>
  <c r="C238247" i="4"/>
  <c r="K238247" i="4" s="1"/>
  <c r="C238248" i="4"/>
  <c r="K238248" i="4" s="1"/>
  <c r="C238249" i="4"/>
  <c r="K238249" i="4" s="1"/>
  <c r="C238250" i="4"/>
  <c r="K238250" i="4" s="1"/>
  <c r="C238251" i="4"/>
  <c r="K238251" i="4" s="1"/>
  <c r="C238252" i="4"/>
  <c r="K238252" i="4" s="1"/>
  <c r="C238253" i="4"/>
  <c r="K238253" i="4" s="1"/>
  <c r="C238254" i="4"/>
  <c r="K238254" i="4" s="1"/>
  <c r="C238255" i="4"/>
  <c r="K238255" i="4" s="1"/>
  <c r="C238256" i="4"/>
  <c r="K238256" i="4" s="1"/>
  <c r="C238257" i="4"/>
  <c r="K238257" i="4" s="1"/>
  <c r="C238258" i="4"/>
  <c r="K238258" i="4" s="1"/>
  <c r="C238259" i="4"/>
  <c r="K238259" i="4" s="1"/>
  <c r="C238260" i="4"/>
  <c r="K238260" i="4" s="1"/>
  <c r="C238261" i="4"/>
  <c r="K238261" i="4" s="1"/>
  <c r="C238262" i="4"/>
  <c r="K238262" i="4" s="1"/>
  <c r="C238263" i="4"/>
  <c r="K238263" i="4" s="1"/>
  <c r="C238264" i="4"/>
  <c r="K238264" i="4" s="1"/>
  <c r="C238265" i="4"/>
  <c r="K238265" i="4" s="1"/>
  <c r="C238266" i="4"/>
  <c r="K238266" i="4" s="1"/>
  <c r="C238267" i="4"/>
  <c r="K238267" i="4" s="1"/>
  <c r="C238268" i="4"/>
  <c r="K238268" i="4" s="1"/>
  <c r="C238269" i="4"/>
  <c r="K238269" i="4" s="1"/>
  <c r="C238270" i="4"/>
  <c r="K238270" i="4" s="1"/>
  <c r="C238271" i="4"/>
  <c r="K238271" i="4" s="1"/>
  <c r="C238272" i="4"/>
  <c r="K238272" i="4" s="1"/>
  <c r="C238273" i="4"/>
  <c r="K238273" i="4" s="1"/>
  <c r="C238274" i="4"/>
  <c r="K238274" i="4" s="1"/>
  <c r="C238275" i="4"/>
  <c r="K238275" i="4" s="1"/>
  <c r="C238276" i="4"/>
  <c r="K238276" i="4" s="1"/>
  <c r="C238277" i="4"/>
  <c r="K238277" i="4" s="1"/>
  <c r="C238278" i="4"/>
  <c r="K238278" i="4" s="1"/>
  <c r="C238279" i="4"/>
  <c r="K238279" i="4" s="1"/>
  <c r="C238280" i="4"/>
  <c r="K238280" i="4" s="1"/>
  <c r="C238281" i="4"/>
  <c r="K238281" i="4" s="1"/>
  <c r="C238282" i="4"/>
  <c r="K238282" i="4" s="1"/>
  <c r="C238283" i="4"/>
  <c r="K238283" i="4" s="1"/>
  <c r="C238284" i="4"/>
  <c r="K238284" i="4" s="1"/>
  <c r="C238285" i="4"/>
  <c r="K238285" i="4" s="1"/>
  <c r="C238286" i="4"/>
  <c r="K238286" i="4" s="1"/>
  <c r="C238287" i="4"/>
  <c r="K238287" i="4" s="1"/>
  <c r="C238288" i="4"/>
  <c r="K238288" i="4" s="1"/>
  <c r="C238289" i="4"/>
  <c r="K238289" i="4" s="1"/>
  <c r="C238290" i="4"/>
  <c r="K238290" i="4" s="1"/>
  <c r="C238291" i="4"/>
  <c r="K238291" i="4" s="1"/>
  <c r="C238292" i="4"/>
  <c r="K238292" i="4" s="1"/>
  <c r="C238293" i="4"/>
  <c r="K238293" i="4" s="1"/>
  <c r="C238294" i="4"/>
  <c r="K238294" i="4" s="1"/>
  <c r="C238295" i="4"/>
  <c r="K238295" i="4" s="1"/>
  <c r="C238296" i="4"/>
  <c r="K238296" i="4" s="1"/>
  <c r="C238297" i="4"/>
  <c r="K238297" i="4" s="1"/>
  <c r="C238298" i="4"/>
  <c r="K238298" i="4" s="1"/>
  <c r="C238299" i="4"/>
  <c r="K238299" i="4" s="1"/>
  <c r="C238300" i="4"/>
  <c r="K238300" i="4" s="1"/>
  <c r="C238301" i="4"/>
  <c r="K238301" i="4" s="1"/>
  <c r="C238302" i="4"/>
  <c r="K238302" i="4" s="1"/>
  <c r="C238303" i="4"/>
  <c r="K238303" i="4" s="1"/>
  <c r="C238304" i="4"/>
  <c r="K238304" i="4" s="1"/>
  <c r="C238305" i="4"/>
  <c r="K238305" i="4" s="1"/>
  <c r="C238306" i="4"/>
  <c r="K238306" i="4" s="1"/>
  <c r="C238307" i="4"/>
  <c r="K238307" i="4" s="1"/>
  <c r="C238308" i="4"/>
  <c r="K238308" i="4" s="1"/>
  <c r="C238309" i="4"/>
  <c r="K238309" i="4" s="1"/>
  <c r="C238310" i="4"/>
  <c r="K238310" i="4" s="1"/>
  <c r="C238311" i="4"/>
  <c r="K238311" i="4" s="1"/>
  <c r="C238312" i="4"/>
  <c r="K238312" i="4" s="1"/>
  <c r="C238313" i="4"/>
  <c r="K238313" i="4" s="1"/>
  <c r="C238314" i="4"/>
  <c r="K238314" i="4" s="1"/>
  <c r="C238315" i="4"/>
  <c r="K238315" i="4" s="1"/>
  <c r="C238316" i="4"/>
  <c r="K238316" i="4" s="1"/>
  <c r="C238317" i="4"/>
  <c r="K238317" i="4" s="1"/>
  <c r="C238318" i="4"/>
  <c r="K238318" i="4" s="1"/>
  <c r="C238319" i="4"/>
  <c r="K238319" i="4" s="1"/>
  <c r="C238320" i="4"/>
  <c r="K238320" i="4" s="1"/>
  <c r="C238321" i="4"/>
  <c r="K238321" i="4" s="1"/>
  <c r="C238322" i="4"/>
  <c r="K238322" i="4" s="1"/>
  <c r="C238323" i="4"/>
  <c r="K238323" i="4" s="1"/>
  <c r="C238324" i="4"/>
  <c r="K238324" i="4" s="1"/>
  <c r="C238325" i="4"/>
  <c r="K238325" i="4" s="1"/>
  <c r="C238326" i="4"/>
  <c r="K238326" i="4" s="1"/>
  <c r="C238327" i="4"/>
  <c r="K238327" i="4" s="1"/>
  <c r="C238328" i="4"/>
  <c r="K238328" i="4" s="1"/>
  <c r="C238329" i="4"/>
  <c r="K238329" i="4" s="1"/>
  <c r="C238330" i="4"/>
  <c r="K238330" i="4" s="1"/>
  <c r="C238331" i="4"/>
  <c r="K238331" i="4" s="1"/>
  <c r="C238332" i="4"/>
  <c r="K238332" i="4" s="1"/>
  <c r="C238333" i="4"/>
  <c r="K238333" i="4" s="1"/>
  <c r="C238334" i="4"/>
  <c r="K238334" i="4" s="1"/>
  <c r="C238335" i="4"/>
  <c r="K238335" i="4" s="1"/>
  <c r="C238336" i="4"/>
  <c r="K238336" i="4" s="1"/>
  <c r="C238337" i="4"/>
  <c r="K238337" i="4" s="1"/>
  <c r="C238338" i="4"/>
  <c r="K238338" i="4" s="1"/>
  <c r="C238339" i="4"/>
  <c r="K238339" i="4" s="1"/>
  <c r="C238340" i="4"/>
  <c r="K238340" i="4" s="1"/>
  <c r="C238341" i="4"/>
  <c r="K238341" i="4" s="1"/>
  <c r="C238342" i="4"/>
  <c r="K238342" i="4" s="1"/>
  <c r="C238343" i="4"/>
  <c r="K238343" i="4" s="1"/>
  <c r="C238344" i="4"/>
  <c r="K238344" i="4" s="1"/>
  <c r="C238345" i="4"/>
  <c r="K238345" i="4" s="1"/>
  <c r="C238346" i="4"/>
  <c r="K238346" i="4" s="1"/>
  <c r="C238347" i="4"/>
  <c r="K238347" i="4" s="1"/>
  <c r="C238348" i="4"/>
  <c r="K238348" i="4" s="1"/>
  <c r="C238349" i="4"/>
  <c r="K238349" i="4" s="1"/>
  <c r="C238350" i="4"/>
  <c r="K238350" i="4" s="1"/>
  <c r="C238351" i="4"/>
  <c r="K238351" i="4" s="1"/>
  <c r="C238352" i="4"/>
  <c r="K238352" i="4" s="1"/>
  <c r="C238353" i="4"/>
  <c r="K238353" i="4" s="1"/>
  <c r="C238354" i="4"/>
  <c r="K238354" i="4" s="1"/>
  <c r="C238355" i="4"/>
  <c r="K238355" i="4" s="1"/>
  <c r="C238356" i="4"/>
  <c r="K238356" i="4" s="1"/>
  <c r="C238357" i="4"/>
  <c r="K238357" i="4" s="1"/>
  <c r="C238358" i="4"/>
  <c r="K238358" i="4" s="1"/>
  <c r="C238359" i="4"/>
  <c r="K238359" i="4" s="1"/>
  <c r="C238360" i="4"/>
  <c r="K238360" i="4" s="1"/>
  <c r="C238361" i="4"/>
  <c r="K238361" i="4" s="1"/>
  <c r="C238362" i="4"/>
  <c r="K238362" i="4" s="1"/>
  <c r="C238363" i="4"/>
  <c r="K238363" i="4" s="1"/>
  <c r="C238364" i="4"/>
  <c r="K238364" i="4" s="1"/>
  <c r="C238365" i="4"/>
  <c r="K238365" i="4" s="1"/>
  <c r="C238366" i="4"/>
  <c r="K238366" i="4" s="1"/>
  <c r="C238367" i="4"/>
  <c r="K238367" i="4" s="1"/>
  <c r="C238368" i="4"/>
  <c r="K238368" i="4" s="1"/>
  <c r="C238369" i="4"/>
  <c r="K238369" i="4" s="1"/>
  <c r="C238370" i="4"/>
  <c r="K238370" i="4" s="1"/>
  <c r="C238371" i="4"/>
  <c r="K238371" i="4" s="1"/>
  <c r="C238372" i="4"/>
  <c r="K238372" i="4" s="1"/>
  <c r="C238373" i="4"/>
  <c r="K238373" i="4" s="1"/>
  <c r="C238374" i="4"/>
  <c r="K238374" i="4" s="1"/>
  <c r="C238375" i="4"/>
  <c r="K238375" i="4" s="1"/>
  <c r="C238376" i="4"/>
  <c r="K238376" i="4" s="1"/>
  <c r="C238377" i="4"/>
  <c r="K238377" i="4" s="1"/>
  <c r="C238378" i="4"/>
  <c r="K238378" i="4" s="1"/>
  <c r="C238379" i="4"/>
  <c r="K238379" i="4" s="1"/>
  <c r="C238380" i="4"/>
  <c r="K238380" i="4" s="1"/>
  <c r="C238381" i="4"/>
  <c r="K238381" i="4" s="1"/>
  <c r="C238382" i="4"/>
  <c r="K238382" i="4" s="1"/>
  <c r="C238383" i="4"/>
  <c r="K238383" i="4" s="1"/>
  <c r="C238384" i="4"/>
  <c r="K238384" i="4" s="1"/>
  <c r="C238385" i="4"/>
  <c r="K238385" i="4" s="1"/>
  <c r="C238386" i="4"/>
  <c r="K238386" i="4" s="1"/>
  <c r="C238387" i="4"/>
  <c r="K238387" i="4" s="1"/>
  <c r="C238388" i="4"/>
  <c r="K238388" i="4" s="1"/>
  <c r="C238389" i="4"/>
  <c r="K238389" i="4" s="1"/>
  <c r="C238390" i="4"/>
  <c r="K238390" i="4" s="1"/>
  <c r="C238391" i="4"/>
  <c r="K238391" i="4" s="1"/>
  <c r="C238392" i="4"/>
  <c r="K238392" i="4" s="1"/>
  <c r="C238393" i="4"/>
  <c r="K238393" i="4" s="1"/>
  <c r="C238394" i="4"/>
  <c r="K238394" i="4" s="1"/>
  <c r="C238395" i="4"/>
  <c r="K238395" i="4" s="1"/>
  <c r="C238396" i="4"/>
  <c r="K238396" i="4" s="1"/>
  <c r="C238397" i="4"/>
  <c r="K238397" i="4" s="1"/>
  <c r="C238398" i="4"/>
  <c r="K238398" i="4" s="1"/>
  <c r="C238399" i="4"/>
  <c r="K238399" i="4" s="1"/>
  <c r="C238400" i="4"/>
  <c r="K238400" i="4" s="1"/>
  <c r="C238401" i="4"/>
  <c r="K238401" i="4" s="1"/>
  <c r="C238402" i="4"/>
  <c r="K238402" i="4" s="1"/>
  <c r="C238403" i="4"/>
  <c r="K238403" i="4" s="1"/>
  <c r="C238404" i="4"/>
  <c r="K238404" i="4" s="1"/>
  <c r="C238405" i="4"/>
  <c r="K238405" i="4" s="1"/>
  <c r="C238406" i="4"/>
  <c r="K238406" i="4" s="1"/>
  <c r="C238407" i="4"/>
  <c r="K238407" i="4" s="1"/>
  <c r="C238408" i="4"/>
  <c r="K238408" i="4" s="1"/>
  <c r="C238409" i="4"/>
  <c r="K238409" i="4" s="1"/>
  <c r="C238410" i="4"/>
  <c r="K238410" i="4" s="1"/>
  <c r="C238411" i="4"/>
  <c r="K238411" i="4" s="1"/>
  <c r="C238412" i="4"/>
  <c r="K238412" i="4" s="1"/>
  <c r="C238413" i="4"/>
  <c r="K238413" i="4" s="1"/>
  <c r="C238414" i="4"/>
  <c r="K238414" i="4" s="1"/>
  <c r="C238415" i="4"/>
  <c r="K238415" i="4" s="1"/>
  <c r="C238416" i="4"/>
  <c r="K238416" i="4" s="1"/>
  <c r="C238417" i="4"/>
  <c r="K238417" i="4" s="1"/>
  <c r="C238418" i="4"/>
  <c r="K238418" i="4" s="1"/>
  <c r="C238419" i="4"/>
  <c r="K238419" i="4" s="1"/>
  <c r="C238420" i="4"/>
  <c r="K238420" i="4" s="1"/>
  <c r="C238421" i="4"/>
  <c r="K238421" i="4" s="1"/>
  <c r="C238422" i="4"/>
  <c r="K238422" i="4" s="1"/>
  <c r="C238423" i="4"/>
  <c r="K238423" i="4" s="1"/>
  <c r="C238424" i="4"/>
  <c r="K238424" i="4" s="1"/>
  <c r="C238425" i="4"/>
  <c r="K238425" i="4" s="1"/>
  <c r="C238426" i="4"/>
  <c r="K238426" i="4" s="1"/>
  <c r="C238427" i="4"/>
  <c r="K238427" i="4" s="1"/>
  <c r="C238428" i="4"/>
  <c r="K238428" i="4" s="1"/>
  <c r="C238429" i="4"/>
  <c r="K238429" i="4" s="1"/>
  <c r="C238430" i="4"/>
  <c r="K238430" i="4" s="1"/>
  <c r="C238431" i="4"/>
  <c r="K238431" i="4" s="1"/>
  <c r="C238432" i="4"/>
  <c r="K238432" i="4" s="1"/>
  <c r="C238433" i="4"/>
  <c r="K238433" i="4" s="1"/>
  <c r="C238434" i="4"/>
  <c r="K238434" i="4" s="1"/>
  <c r="C238435" i="4"/>
  <c r="K238435" i="4" s="1"/>
  <c r="C238436" i="4"/>
  <c r="K238436" i="4" s="1"/>
  <c r="C238437" i="4"/>
  <c r="K238437" i="4" s="1"/>
  <c r="C238438" i="4"/>
  <c r="K238438" i="4" s="1"/>
  <c r="C238439" i="4"/>
  <c r="K238439" i="4" s="1"/>
  <c r="C238440" i="4"/>
  <c r="K238440" i="4" s="1"/>
  <c r="C238441" i="4"/>
  <c r="K238441" i="4" s="1"/>
  <c r="C238442" i="4"/>
  <c r="K238442" i="4" s="1"/>
  <c r="C238443" i="4"/>
  <c r="K238443" i="4" s="1"/>
  <c r="C238444" i="4"/>
  <c r="K238444" i="4" s="1"/>
  <c r="C238445" i="4"/>
  <c r="K238445" i="4" s="1"/>
  <c r="C238446" i="4"/>
  <c r="K238446" i="4" s="1"/>
  <c r="C238447" i="4"/>
  <c r="K238447" i="4" s="1"/>
  <c r="C238448" i="4"/>
  <c r="K238448" i="4" s="1"/>
  <c r="C238449" i="4"/>
  <c r="K238449" i="4" s="1"/>
  <c r="C238450" i="4"/>
  <c r="K238450" i="4" s="1"/>
  <c r="C238451" i="4"/>
  <c r="K238451" i="4" s="1"/>
  <c r="C238452" i="4"/>
  <c r="K238452" i="4" s="1"/>
  <c r="C238453" i="4"/>
  <c r="K238453" i="4" s="1"/>
  <c r="C238454" i="4"/>
  <c r="K238454" i="4" s="1"/>
  <c r="C238455" i="4"/>
  <c r="K238455" i="4" s="1"/>
  <c r="C238456" i="4"/>
  <c r="K238456" i="4" s="1"/>
  <c r="C238457" i="4"/>
  <c r="K238457" i="4" s="1"/>
  <c r="C238458" i="4"/>
  <c r="K238458" i="4" s="1"/>
  <c r="C238459" i="4"/>
  <c r="K238459" i="4" s="1"/>
  <c r="C238460" i="4"/>
  <c r="K238460" i="4" s="1"/>
  <c r="C238461" i="4"/>
  <c r="K238461" i="4" s="1"/>
  <c r="C238462" i="4"/>
  <c r="K238462" i="4" s="1"/>
  <c r="C238463" i="4"/>
  <c r="K238463" i="4" s="1"/>
  <c r="C238464" i="4"/>
  <c r="K238464" i="4" s="1"/>
  <c r="C238465" i="4"/>
  <c r="K238465" i="4" s="1"/>
  <c r="C238466" i="4"/>
  <c r="K238466" i="4" s="1"/>
  <c r="C238467" i="4"/>
  <c r="K238467" i="4" s="1"/>
  <c r="C238468" i="4"/>
  <c r="K238468" i="4" s="1"/>
  <c r="C238469" i="4"/>
  <c r="K238469" i="4" s="1"/>
  <c r="C238470" i="4"/>
  <c r="K238470" i="4" s="1"/>
  <c r="C238471" i="4"/>
  <c r="K238471" i="4" s="1"/>
  <c r="C238472" i="4"/>
  <c r="K238472" i="4" s="1"/>
  <c r="C238473" i="4"/>
  <c r="K238473" i="4" s="1"/>
  <c r="C238474" i="4"/>
  <c r="K238474" i="4" s="1"/>
  <c r="C238475" i="4"/>
  <c r="K238475" i="4" s="1"/>
  <c r="C238476" i="4"/>
  <c r="K238476" i="4" s="1"/>
  <c r="C238477" i="4"/>
  <c r="K238477" i="4" s="1"/>
  <c r="C238478" i="4"/>
  <c r="K238478" i="4" s="1"/>
  <c r="C238479" i="4"/>
  <c r="K238479" i="4" s="1"/>
  <c r="C238480" i="4"/>
  <c r="K238480" i="4" s="1"/>
  <c r="C238481" i="4"/>
  <c r="K238481" i="4" s="1"/>
  <c r="C238482" i="4"/>
  <c r="K238482" i="4" s="1"/>
  <c r="C238483" i="4"/>
  <c r="K238483" i="4" s="1"/>
  <c r="C238484" i="4"/>
  <c r="K238484" i="4" s="1"/>
  <c r="C238485" i="4"/>
  <c r="K238485" i="4" s="1"/>
  <c r="C238486" i="4"/>
  <c r="K238486" i="4" s="1"/>
  <c r="C238487" i="4"/>
  <c r="K238487" i="4" s="1"/>
  <c r="C238488" i="4"/>
  <c r="K238488" i="4" s="1"/>
  <c r="C238489" i="4"/>
  <c r="K238489" i="4" s="1"/>
  <c r="C238490" i="4"/>
  <c r="K238490" i="4" s="1"/>
  <c r="C238491" i="4"/>
  <c r="K238491" i="4" s="1"/>
  <c r="C238492" i="4"/>
  <c r="K238492" i="4" s="1"/>
  <c r="C238493" i="4"/>
  <c r="K238493" i="4" s="1"/>
  <c r="C238494" i="4"/>
  <c r="K238494" i="4" s="1"/>
  <c r="C238495" i="4"/>
  <c r="K238495" i="4" s="1"/>
  <c r="C238496" i="4"/>
  <c r="K238496" i="4" s="1"/>
  <c r="C238497" i="4"/>
  <c r="K238497" i="4" s="1"/>
  <c r="C238498" i="4"/>
  <c r="K238498" i="4" s="1"/>
  <c r="C238499" i="4"/>
  <c r="K238499" i="4" s="1"/>
  <c r="C238500" i="4"/>
  <c r="K238500" i="4" s="1"/>
  <c r="C238501" i="4"/>
  <c r="K238501" i="4" s="1"/>
  <c r="C238502" i="4"/>
  <c r="K238502" i="4" s="1"/>
  <c r="C238503" i="4"/>
  <c r="K238503" i="4" s="1"/>
  <c r="C238504" i="4"/>
  <c r="K238504" i="4" s="1"/>
  <c r="C238505" i="4"/>
  <c r="K238505" i="4" s="1"/>
  <c r="C238506" i="4"/>
  <c r="K238506" i="4" s="1"/>
  <c r="C238507" i="4"/>
  <c r="K238507" i="4" s="1"/>
  <c r="C238508" i="4"/>
  <c r="K238508" i="4" s="1"/>
  <c r="C238509" i="4"/>
  <c r="K238509" i="4" s="1"/>
  <c r="C238510" i="4"/>
  <c r="K238510" i="4" s="1"/>
  <c r="C238511" i="4"/>
  <c r="K238511" i="4" s="1"/>
  <c r="C238512" i="4"/>
  <c r="K238512" i="4" s="1"/>
  <c r="C238513" i="4"/>
  <c r="K238513" i="4" s="1"/>
  <c r="C238514" i="4"/>
  <c r="K238514" i="4" s="1"/>
  <c r="C238515" i="4"/>
  <c r="K238515" i="4" s="1"/>
  <c r="C238516" i="4"/>
  <c r="K238516" i="4" s="1"/>
  <c r="C238517" i="4"/>
  <c r="K238517" i="4" s="1"/>
  <c r="C238518" i="4"/>
  <c r="K238518" i="4" s="1"/>
  <c r="C238519" i="4"/>
  <c r="K238519" i="4" s="1"/>
  <c r="C238520" i="4"/>
  <c r="K238520" i="4" s="1"/>
  <c r="C238521" i="4"/>
  <c r="K238521" i="4" s="1"/>
  <c r="C238522" i="4"/>
  <c r="K238522" i="4" s="1"/>
  <c r="C238523" i="4"/>
  <c r="K238523" i="4" s="1"/>
  <c r="C238524" i="4"/>
  <c r="K238524" i="4" s="1"/>
  <c r="C238525" i="4"/>
  <c r="K238525" i="4" s="1"/>
  <c r="C238526" i="4"/>
  <c r="K238526" i="4" s="1"/>
  <c r="C238527" i="4"/>
  <c r="K238527" i="4" s="1"/>
  <c r="C238528" i="4"/>
  <c r="K238528" i="4" s="1"/>
  <c r="C238529" i="4"/>
  <c r="K238529" i="4" s="1"/>
  <c r="C238530" i="4"/>
  <c r="K238530" i="4" s="1"/>
  <c r="C238531" i="4"/>
  <c r="K238531" i="4" s="1"/>
  <c r="C238532" i="4"/>
  <c r="K238532" i="4" s="1"/>
  <c r="C238533" i="4"/>
  <c r="K238533" i="4" s="1"/>
  <c r="C238534" i="4"/>
  <c r="K238534" i="4" s="1"/>
  <c r="C238535" i="4"/>
  <c r="K238535" i="4" s="1"/>
  <c r="C238536" i="4"/>
  <c r="K238536" i="4" s="1"/>
  <c r="C238537" i="4"/>
  <c r="K238537" i="4" s="1"/>
  <c r="C238538" i="4"/>
  <c r="K238538" i="4" s="1"/>
  <c r="C238539" i="4"/>
  <c r="K238539" i="4" s="1"/>
  <c r="C238540" i="4"/>
  <c r="K238540" i="4" s="1"/>
  <c r="C238541" i="4"/>
  <c r="K238541" i="4" s="1"/>
  <c r="C238542" i="4"/>
  <c r="K238542" i="4" s="1"/>
  <c r="C238543" i="4"/>
  <c r="K238543" i="4" s="1"/>
  <c r="C238544" i="4"/>
  <c r="K238544" i="4" s="1"/>
  <c r="C238545" i="4"/>
  <c r="K238545" i="4" s="1"/>
  <c r="C238546" i="4"/>
  <c r="K238546" i="4" s="1"/>
  <c r="C238547" i="4"/>
  <c r="K238547" i="4" s="1"/>
  <c r="C238548" i="4"/>
  <c r="K238548" i="4" s="1"/>
  <c r="C238549" i="4"/>
  <c r="K238549" i="4" s="1"/>
  <c r="C238550" i="4"/>
  <c r="K238550" i="4" s="1"/>
  <c r="C238551" i="4"/>
  <c r="K238551" i="4" s="1"/>
  <c r="C238552" i="4"/>
  <c r="K238552" i="4" s="1"/>
  <c r="C238553" i="4"/>
  <c r="K238553" i="4" s="1"/>
  <c r="C238554" i="4"/>
  <c r="K238554" i="4" s="1"/>
  <c r="C238555" i="4"/>
  <c r="K238555" i="4" s="1"/>
  <c r="C238556" i="4"/>
  <c r="K238556" i="4" s="1"/>
  <c r="C238557" i="4"/>
  <c r="K238557" i="4" s="1"/>
  <c r="C238558" i="4"/>
  <c r="K238558" i="4" s="1"/>
  <c r="C238559" i="4"/>
  <c r="K238559" i="4" s="1"/>
  <c r="C238560" i="4"/>
  <c r="K238560" i="4" s="1"/>
  <c r="C238561" i="4"/>
  <c r="K238561" i="4" s="1"/>
  <c r="C238562" i="4"/>
  <c r="K238562" i="4" s="1"/>
  <c r="C238563" i="4"/>
  <c r="K238563" i="4" s="1"/>
  <c r="C238564" i="4"/>
  <c r="K238564" i="4" s="1"/>
  <c r="C238565" i="4"/>
  <c r="K238565" i="4" s="1"/>
  <c r="C238566" i="4"/>
  <c r="K238566" i="4" s="1"/>
  <c r="C238567" i="4"/>
  <c r="K238567" i="4" s="1"/>
  <c r="C238568" i="4"/>
  <c r="K238568" i="4" s="1"/>
  <c r="C238569" i="4"/>
  <c r="K238569" i="4" s="1"/>
  <c r="C238570" i="4"/>
  <c r="K238570" i="4" s="1"/>
  <c r="C238571" i="4"/>
  <c r="K238571" i="4" s="1"/>
  <c r="C238572" i="4"/>
  <c r="K238572" i="4" s="1"/>
  <c r="C238573" i="4"/>
  <c r="K238573" i="4" s="1"/>
  <c r="C238574" i="4"/>
  <c r="K238574" i="4" s="1"/>
  <c r="C238575" i="4"/>
  <c r="K238575" i="4" s="1"/>
  <c r="C238576" i="4"/>
  <c r="K238576" i="4" s="1"/>
  <c r="C238577" i="4"/>
  <c r="K238577" i="4" s="1"/>
  <c r="C238578" i="4"/>
  <c r="K238578" i="4" s="1"/>
  <c r="C238579" i="4"/>
  <c r="K238579" i="4" s="1"/>
  <c r="C238580" i="4"/>
  <c r="K238580" i="4" s="1"/>
  <c r="C238581" i="4"/>
  <c r="K238581" i="4" s="1"/>
  <c r="C238582" i="4"/>
  <c r="K238582" i="4" s="1"/>
  <c r="C238583" i="4"/>
  <c r="K238583" i="4" s="1"/>
  <c r="C238584" i="4"/>
  <c r="K238584" i="4" s="1"/>
  <c r="C238585" i="4"/>
  <c r="K238585" i="4" s="1"/>
  <c r="C238586" i="4"/>
  <c r="K238586" i="4" s="1"/>
  <c r="C238587" i="4"/>
  <c r="K238587" i="4" s="1"/>
  <c r="C238588" i="4"/>
  <c r="K238588" i="4" s="1"/>
  <c r="C238589" i="4"/>
  <c r="K238589" i="4" s="1"/>
  <c r="C238590" i="4"/>
  <c r="K238590" i="4" s="1"/>
  <c r="C238591" i="4"/>
  <c r="K238591" i="4" s="1"/>
  <c r="C238592" i="4"/>
  <c r="K238592" i="4" s="1"/>
  <c r="C238593" i="4"/>
  <c r="K238593" i="4" s="1"/>
  <c r="C238594" i="4"/>
  <c r="K238594" i="4" s="1"/>
  <c r="C238595" i="4"/>
  <c r="K238595" i="4" s="1"/>
  <c r="C238596" i="4"/>
  <c r="K238596" i="4" s="1"/>
  <c r="C238597" i="4"/>
  <c r="K238597" i="4" s="1"/>
  <c r="C238598" i="4"/>
  <c r="K238598" i="4" s="1"/>
  <c r="C238599" i="4"/>
  <c r="K238599" i="4" s="1"/>
  <c r="C238600" i="4"/>
  <c r="K238600" i="4" s="1"/>
  <c r="C238601" i="4"/>
  <c r="K238601" i="4" s="1"/>
  <c r="C238602" i="4"/>
  <c r="K238602" i="4" s="1"/>
  <c r="C238603" i="4"/>
  <c r="K238603" i="4" s="1"/>
  <c r="C238604" i="4"/>
  <c r="K238604" i="4" s="1"/>
  <c r="C238605" i="4"/>
  <c r="K238605" i="4" s="1"/>
  <c r="C238606" i="4"/>
  <c r="K238606" i="4" s="1"/>
  <c r="C238607" i="4"/>
  <c r="K238607" i="4" s="1"/>
  <c r="C238608" i="4"/>
  <c r="K238608" i="4" s="1"/>
  <c r="C238609" i="4"/>
  <c r="K238609" i="4" s="1"/>
  <c r="C238610" i="4"/>
  <c r="K238610" i="4" s="1"/>
  <c r="C238611" i="4"/>
  <c r="K238611" i="4" s="1"/>
  <c r="C238612" i="4"/>
  <c r="K238612" i="4" s="1"/>
  <c r="C238613" i="4"/>
  <c r="K238613" i="4" s="1"/>
  <c r="C238614" i="4"/>
  <c r="K238614" i="4" s="1"/>
  <c r="C238615" i="4"/>
  <c r="K238615" i="4" s="1"/>
  <c r="C238616" i="4"/>
  <c r="K238616" i="4" s="1"/>
  <c r="C238617" i="4"/>
  <c r="K238617" i="4" s="1"/>
  <c r="C238618" i="4"/>
  <c r="K238618" i="4" s="1"/>
  <c r="C238619" i="4"/>
  <c r="K238619" i="4" s="1"/>
  <c r="C238620" i="4"/>
  <c r="K238620" i="4" s="1"/>
  <c r="C238621" i="4"/>
  <c r="K238621" i="4" s="1"/>
  <c r="C238622" i="4"/>
  <c r="K238622" i="4" s="1"/>
  <c r="C238623" i="4"/>
  <c r="K238623" i="4" s="1"/>
  <c r="C238624" i="4"/>
  <c r="K238624" i="4" s="1"/>
  <c r="C238625" i="4"/>
  <c r="K238625" i="4" s="1"/>
  <c r="C238626" i="4"/>
  <c r="K238626" i="4" s="1"/>
  <c r="C238627" i="4"/>
  <c r="K238627" i="4" s="1"/>
  <c r="C238628" i="4"/>
  <c r="K238628" i="4" s="1"/>
  <c r="C238629" i="4"/>
  <c r="K238629" i="4" s="1"/>
  <c r="C238630" i="4"/>
  <c r="K238630" i="4" s="1"/>
  <c r="C238631" i="4"/>
  <c r="K238631" i="4" s="1"/>
  <c r="C238632" i="4"/>
  <c r="K238632" i="4" s="1"/>
  <c r="C238633" i="4"/>
  <c r="K238633" i="4" s="1"/>
  <c r="C238634" i="4"/>
  <c r="K238634" i="4" s="1"/>
  <c r="C238635" i="4"/>
  <c r="K238635" i="4" s="1"/>
  <c r="C238636" i="4"/>
  <c r="K238636" i="4" s="1"/>
  <c r="C238637" i="4"/>
  <c r="K238637" i="4" s="1"/>
  <c r="C238638" i="4"/>
  <c r="K238638" i="4" s="1"/>
  <c r="C238639" i="4"/>
  <c r="K238639" i="4" s="1"/>
  <c r="C238640" i="4"/>
  <c r="K238640" i="4" s="1"/>
  <c r="C238641" i="4"/>
  <c r="K238641" i="4" s="1"/>
  <c r="C238642" i="4"/>
  <c r="K238642" i="4" s="1"/>
  <c r="C238643" i="4"/>
  <c r="K238643" i="4" s="1"/>
  <c r="C238644" i="4"/>
  <c r="K238644" i="4" s="1"/>
  <c r="C238645" i="4"/>
  <c r="K238645" i="4" s="1"/>
  <c r="C238646" i="4"/>
  <c r="K238646" i="4" s="1"/>
  <c r="C238647" i="4"/>
  <c r="K238647" i="4" s="1"/>
  <c r="C238648" i="4"/>
  <c r="K238648" i="4" s="1"/>
  <c r="C238649" i="4"/>
  <c r="K238649" i="4" s="1"/>
  <c r="C238650" i="4"/>
  <c r="K238650" i="4" s="1"/>
  <c r="C238651" i="4"/>
  <c r="K238651" i="4" s="1"/>
  <c r="C238652" i="4"/>
  <c r="K238652" i="4" s="1"/>
  <c r="C238653" i="4"/>
  <c r="K238653" i="4" s="1"/>
  <c r="C238654" i="4"/>
  <c r="K238654" i="4" s="1"/>
  <c r="C238655" i="4"/>
  <c r="K238655" i="4" s="1"/>
  <c r="C238656" i="4"/>
  <c r="K238656" i="4" s="1"/>
  <c r="C238657" i="4"/>
  <c r="K238657" i="4" s="1"/>
  <c r="C238658" i="4"/>
  <c r="K238658" i="4" s="1"/>
  <c r="C238659" i="4"/>
  <c r="K238659" i="4" s="1"/>
  <c r="C238660" i="4"/>
  <c r="K238660" i="4" s="1"/>
  <c r="C238661" i="4"/>
  <c r="K238661" i="4" s="1"/>
  <c r="C238662" i="4"/>
  <c r="K238662" i="4" s="1"/>
  <c r="C238663" i="4"/>
  <c r="K238663" i="4" s="1"/>
  <c r="C238664" i="4"/>
  <c r="K238664" i="4" s="1"/>
  <c r="C238665" i="4"/>
  <c r="K238665" i="4" s="1"/>
  <c r="C238666" i="4"/>
  <c r="K238666" i="4" s="1"/>
  <c r="C238667" i="4"/>
  <c r="K238667" i="4" s="1"/>
  <c r="C238668" i="4"/>
  <c r="K238668" i="4" s="1"/>
  <c r="C238669" i="4"/>
  <c r="K238669" i="4" s="1"/>
  <c r="C238670" i="4"/>
  <c r="K238670" i="4" s="1"/>
  <c r="C238671" i="4"/>
  <c r="K238671" i="4" s="1"/>
  <c r="C238672" i="4"/>
  <c r="K238672" i="4" s="1"/>
  <c r="C238673" i="4"/>
  <c r="K238673" i="4" s="1"/>
  <c r="C238674" i="4"/>
  <c r="K238674" i="4" s="1"/>
  <c r="C238675" i="4"/>
  <c r="K238675" i="4" s="1"/>
  <c r="C238676" i="4"/>
  <c r="K238676" i="4" s="1"/>
  <c r="C238677" i="4"/>
  <c r="K238677" i="4" s="1"/>
  <c r="C238678" i="4"/>
  <c r="K238678" i="4" s="1"/>
  <c r="C238679" i="4"/>
  <c r="K238679" i="4" s="1"/>
  <c r="C238680" i="4"/>
  <c r="K238680" i="4" s="1"/>
  <c r="C238681" i="4"/>
  <c r="K238681" i="4" s="1"/>
  <c r="C238682" i="4"/>
  <c r="K238682" i="4" s="1"/>
  <c r="C238683" i="4"/>
  <c r="K238683" i="4" s="1"/>
  <c r="C238684" i="4"/>
  <c r="K238684" i="4" s="1"/>
  <c r="C238685" i="4"/>
  <c r="K238685" i="4" s="1"/>
  <c r="C238686" i="4"/>
  <c r="K238686" i="4" s="1"/>
  <c r="C238687" i="4"/>
  <c r="K238687" i="4" s="1"/>
  <c r="C238688" i="4"/>
  <c r="K238688" i="4" s="1"/>
  <c r="C238689" i="4"/>
  <c r="K238689" i="4" s="1"/>
  <c r="C238690" i="4"/>
  <c r="K238690" i="4" s="1"/>
  <c r="C238691" i="4"/>
  <c r="K238691" i="4" s="1"/>
  <c r="C238692" i="4"/>
  <c r="K238692" i="4" s="1"/>
  <c r="C238693" i="4"/>
  <c r="K238693" i="4" s="1"/>
  <c r="C238694" i="4"/>
  <c r="K238694" i="4" s="1"/>
  <c r="C238695" i="4"/>
  <c r="K238695" i="4" s="1"/>
  <c r="C238696" i="4"/>
  <c r="K238696" i="4" s="1"/>
  <c r="C238697" i="4"/>
  <c r="K238697" i="4" s="1"/>
  <c r="C238698" i="4"/>
  <c r="K238698" i="4" s="1"/>
  <c r="C238699" i="4"/>
  <c r="K238699" i="4" s="1"/>
  <c r="C238700" i="4"/>
  <c r="K238700" i="4" s="1"/>
  <c r="C238701" i="4"/>
  <c r="K238701" i="4" s="1"/>
  <c r="C238702" i="4"/>
  <c r="K238702" i="4" s="1"/>
  <c r="C238703" i="4"/>
  <c r="K238703" i="4" s="1"/>
  <c r="C238704" i="4"/>
  <c r="K238704" i="4" s="1"/>
  <c r="C238705" i="4"/>
  <c r="K238705" i="4" s="1"/>
  <c r="C238706" i="4"/>
  <c r="K238706" i="4" s="1"/>
  <c r="C238707" i="4"/>
  <c r="K238707" i="4" s="1"/>
  <c r="C238708" i="4"/>
  <c r="K238708" i="4" s="1"/>
  <c r="C238709" i="4"/>
  <c r="K238709" i="4" s="1"/>
  <c r="C238710" i="4"/>
  <c r="K238710" i="4" s="1"/>
  <c r="C238711" i="4"/>
  <c r="K238711" i="4" s="1"/>
  <c r="C238712" i="4"/>
  <c r="K238712" i="4" s="1"/>
  <c r="C238713" i="4"/>
  <c r="K238713" i="4" s="1"/>
  <c r="C238714" i="4"/>
  <c r="K238714" i="4" s="1"/>
  <c r="C238715" i="4"/>
  <c r="K238715" i="4" s="1"/>
  <c r="C238716" i="4"/>
  <c r="K238716" i="4" s="1"/>
  <c r="C238717" i="4"/>
  <c r="K238717" i="4" s="1"/>
  <c r="C238718" i="4"/>
  <c r="K238718" i="4" s="1"/>
  <c r="C238719" i="4"/>
  <c r="K238719" i="4" s="1"/>
  <c r="C238720" i="4"/>
  <c r="K238720" i="4" s="1"/>
  <c r="C238721" i="4"/>
  <c r="K238721" i="4" s="1"/>
  <c r="C238722" i="4"/>
  <c r="K238722" i="4" s="1"/>
  <c r="C238723" i="4"/>
  <c r="K238723" i="4" s="1"/>
  <c r="C238724" i="4"/>
  <c r="K238724" i="4" s="1"/>
  <c r="C238725" i="4"/>
  <c r="K238725" i="4" s="1"/>
  <c r="C238726" i="4"/>
  <c r="K238726" i="4" s="1"/>
  <c r="C238727" i="4"/>
  <c r="K238727" i="4" s="1"/>
  <c r="C238728" i="4"/>
  <c r="K238728" i="4" s="1"/>
  <c r="C238729" i="4"/>
  <c r="K238729" i="4" s="1"/>
  <c r="C238730" i="4"/>
  <c r="K238730" i="4" s="1"/>
  <c r="C238731" i="4"/>
  <c r="K238731" i="4" s="1"/>
  <c r="C238732" i="4"/>
  <c r="K238732" i="4" s="1"/>
  <c r="C238733" i="4"/>
  <c r="K238733" i="4" s="1"/>
  <c r="C238734" i="4"/>
  <c r="K238734" i="4" s="1"/>
  <c r="C238735" i="4"/>
  <c r="K238735" i="4" s="1"/>
  <c r="C238736" i="4"/>
  <c r="K238736" i="4" s="1"/>
  <c r="C238737" i="4"/>
  <c r="K238737" i="4" s="1"/>
  <c r="C238738" i="4"/>
  <c r="K238738" i="4" s="1"/>
  <c r="C238739" i="4"/>
  <c r="K238739" i="4" s="1"/>
  <c r="C238740" i="4"/>
  <c r="K238740" i="4" s="1"/>
  <c r="C238741" i="4"/>
  <c r="K238741" i="4" s="1"/>
  <c r="C238742" i="4"/>
  <c r="K238742" i="4" s="1"/>
  <c r="C238743" i="4"/>
  <c r="K238743" i="4" s="1"/>
  <c r="C238744" i="4"/>
  <c r="K238744" i="4" s="1"/>
  <c r="C238745" i="4"/>
  <c r="K238745" i="4" s="1"/>
  <c r="C238746" i="4"/>
  <c r="K238746" i="4" s="1"/>
  <c r="C238747" i="4"/>
  <c r="K238747" i="4" s="1"/>
  <c r="C238748" i="4"/>
  <c r="K238748" i="4" s="1"/>
  <c r="C238749" i="4"/>
  <c r="K238749" i="4" s="1"/>
  <c r="C238750" i="4"/>
  <c r="K238750" i="4" s="1"/>
  <c r="C238751" i="4"/>
  <c r="K238751" i="4" s="1"/>
  <c r="C238752" i="4"/>
  <c r="K238752" i="4" s="1"/>
  <c r="C238753" i="4"/>
  <c r="K238753" i="4" s="1"/>
  <c r="C238754" i="4"/>
  <c r="K238754" i="4" s="1"/>
  <c r="C238755" i="4"/>
  <c r="K238755" i="4" s="1"/>
  <c r="C238756" i="4"/>
  <c r="K238756" i="4" s="1"/>
  <c r="C238757" i="4"/>
  <c r="K238757" i="4" s="1"/>
  <c r="C238758" i="4"/>
  <c r="K238758" i="4" s="1"/>
  <c r="C238759" i="4"/>
  <c r="K238759" i="4" s="1"/>
  <c r="C238760" i="4"/>
  <c r="K238760" i="4" s="1"/>
  <c r="C238761" i="4"/>
  <c r="K238761" i="4" s="1"/>
  <c r="C238762" i="4"/>
  <c r="K238762" i="4" s="1"/>
  <c r="C238763" i="4"/>
  <c r="K238763" i="4" s="1"/>
  <c r="C238764" i="4"/>
  <c r="K238764" i="4" s="1"/>
  <c r="C238765" i="4"/>
  <c r="K238765" i="4" s="1"/>
  <c r="C238766" i="4"/>
  <c r="K238766" i="4" s="1"/>
  <c r="C238767" i="4"/>
  <c r="K238767" i="4" s="1"/>
  <c r="C238768" i="4"/>
  <c r="K238768" i="4" s="1"/>
  <c r="C238769" i="4"/>
  <c r="K238769" i="4" s="1"/>
  <c r="C238770" i="4"/>
  <c r="K238770" i="4" s="1"/>
  <c r="C238771" i="4"/>
  <c r="K238771" i="4" s="1"/>
  <c r="C238772" i="4"/>
  <c r="K238772" i="4" s="1"/>
  <c r="C238773" i="4"/>
  <c r="K238773" i="4" s="1"/>
  <c r="C238774" i="4"/>
  <c r="K238774" i="4" s="1"/>
  <c r="C238775" i="4"/>
  <c r="K238775" i="4" s="1"/>
  <c r="C238776" i="4"/>
  <c r="K238776" i="4" s="1"/>
  <c r="C238777" i="4"/>
  <c r="K238777" i="4" s="1"/>
  <c r="C238778" i="4"/>
  <c r="K238778" i="4" s="1"/>
  <c r="C238779" i="4"/>
  <c r="K238779" i="4" s="1"/>
  <c r="C238780" i="4"/>
  <c r="K238780" i="4" s="1"/>
  <c r="C238781" i="4"/>
  <c r="K238781" i="4" s="1"/>
  <c r="C238782" i="4"/>
  <c r="K238782" i="4" s="1"/>
  <c r="C238783" i="4"/>
  <c r="K238783" i="4" s="1"/>
  <c r="C238784" i="4"/>
  <c r="K238784" i="4" s="1"/>
  <c r="C238785" i="4"/>
  <c r="K238785" i="4" s="1"/>
  <c r="C238786" i="4"/>
  <c r="K238786" i="4" s="1"/>
  <c r="C238787" i="4"/>
  <c r="K238787" i="4" s="1"/>
  <c r="C238788" i="4"/>
  <c r="K238788" i="4" s="1"/>
  <c r="C238789" i="4"/>
  <c r="K238789" i="4" s="1"/>
  <c r="C238790" i="4"/>
  <c r="K238790" i="4" s="1"/>
  <c r="C238791" i="4"/>
  <c r="K238791" i="4" s="1"/>
  <c r="C238792" i="4"/>
  <c r="K238792" i="4" s="1"/>
  <c r="C238793" i="4"/>
  <c r="K238793" i="4" s="1"/>
  <c r="C238794" i="4"/>
  <c r="K238794" i="4" s="1"/>
  <c r="C238795" i="4"/>
  <c r="K238795" i="4" s="1"/>
  <c r="C238796" i="4"/>
  <c r="K238796" i="4" s="1"/>
  <c r="C238797" i="4"/>
  <c r="K238797" i="4" s="1"/>
  <c r="C238798" i="4"/>
  <c r="K238798" i="4" s="1"/>
  <c r="C238799" i="4"/>
  <c r="K238799" i="4" s="1"/>
  <c r="C238800" i="4"/>
  <c r="K238800" i="4" s="1"/>
  <c r="C238801" i="4"/>
  <c r="K238801" i="4" s="1"/>
  <c r="C238802" i="4"/>
  <c r="K238802" i="4" s="1"/>
  <c r="C238803" i="4"/>
  <c r="K238803" i="4" s="1"/>
  <c r="C238804" i="4"/>
  <c r="K238804" i="4" s="1"/>
  <c r="C238805" i="4"/>
  <c r="K238805" i="4" s="1"/>
  <c r="C238806" i="4"/>
  <c r="K238806" i="4" s="1"/>
  <c r="C238807" i="4"/>
  <c r="K238807" i="4" s="1"/>
  <c r="C238808" i="4"/>
  <c r="K238808" i="4" s="1"/>
  <c r="C238809" i="4"/>
  <c r="K238809" i="4" s="1"/>
  <c r="C238810" i="4"/>
  <c r="K238810" i="4" s="1"/>
  <c r="C238811" i="4"/>
  <c r="K238811" i="4" s="1"/>
  <c r="C238812" i="4"/>
  <c r="K238812" i="4" s="1"/>
  <c r="C238813" i="4"/>
  <c r="K238813" i="4" s="1"/>
  <c r="C238814" i="4"/>
  <c r="K238814" i="4" s="1"/>
  <c r="C238815" i="4"/>
  <c r="K238815" i="4" s="1"/>
  <c r="C238816" i="4"/>
  <c r="K238816" i="4" s="1"/>
  <c r="C238817" i="4"/>
  <c r="K238817" i="4" s="1"/>
  <c r="C238818" i="4"/>
  <c r="K238818" i="4" s="1"/>
  <c r="C238819" i="4"/>
  <c r="K238819" i="4" s="1"/>
  <c r="C238820" i="4"/>
  <c r="K238820" i="4" s="1"/>
  <c r="C238821" i="4"/>
  <c r="K238821" i="4" s="1"/>
  <c r="C238822" i="4"/>
  <c r="K238822" i="4" s="1"/>
  <c r="C238823" i="4"/>
  <c r="K238823" i="4" s="1"/>
  <c r="C238824" i="4"/>
  <c r="K238824" i="4" s="1"/>
  <c r="C238825" i="4"/>
  <c r="K238825" i="4" s="1"/>
  <c r="C238826" i="4"/>
  <c r="K238826" i="4" s="1"/>
  <c r="C238827" i="4"/>
  <c r="K238827" i="4" s="1"/>
  <c r="C238828" i="4"/>
  <c r="K238828" i="4" s="1"/>
  <c r="C238829" i="4"/>
  <c r="K238829" i="4" s="1"/>
  <c r="C238830" i="4"/>
  <c r="K238830" i="4" s="1"/>
  <c r="C238831" i="4"/>
  <c r="K238831" i="4" s="1"/>
  <c r="C238832" i="4"/>
  <c r="K238832" i="4" s="1"/>
  <c r="C238833" i="4"/>
  <c r="K238833" i="4" s="1"/>
  <c r="C238834" i="4"/>
  <c r="K238834" i="4" s="1"/>
  <c r="C238835" i="4"/>
  <c r="K238835" i="4" s="1"/>
  <c r="C238836" i="4"/>
  <c r="K238836" i="4" s="1"/>
  <c r="C238837" i="4"/>
  <c r="K238837" i="4" s="1"/>
  <c r="C238838" i="4"/>
  <c r="K238838" i="4" s="1"/>
  <c r="C238839" i="4"/>
  <c r="K238839" i="4" s="1"/>
  <c r="C238840" i="4"/>
  <c r="K238840" i="4" s="1"/>
  <c r="C238841" i="4"/>
  <c r="K238841" i="4" s="1"/>
  <c r="C238842" i="4"/>
  <c r="K238842" i="4" s="1"/>
  <c r="C238843" i="4"/>
  <c r="K238843" i="4" s="1"/>
  <c r="C238844" i="4"/>
  <c r="K238844" i="4" s="1"/>
  <c r="C238845" i="4"/>
  <c r="K238845" i="4" s="1"/>
  <c r="C238846" i="4"/>
  <c r="K238846" i="4" s="1"/>
  <c r="C238847" i="4"/>
  <c r="K238847" i="4" s="1"/>
  <c r="C238848" i="4"/>
  <c r="K238848" i="4" s="1"/>
  <c r="C238849" i="4"/>
  <c r="K238849" i="4" s="1"/>
  <c r="C238850" i="4"/>
  <c r="K238850" i="4" s="1"/>
  <c r="C238851" i="4"/>
  <c r="K238851" i="4" s="1"/>
  <c r="C238852" i="4"/>
  <c r="K238852" i="4" s="1"/>
  <c r="C238853" i="4"/>
  <c r="K238853" i="4" s="1"/>
  <c r="C238854" i="4"/>
  <c r="K238854" i="4" s="1"/>
  <c r="C238855" i="4"/>
  <c r="K238855" i="4" s="1"/>
  <c r="C238856" i="4"/>
  <c r="K238856" i="4" s="1"/>
  <c r="C238857" i="4"/>
  <c r="K238857" i="4" s="1"/>
  <c r="C238858" i="4"/>
  <c r="K238858" i="4" s="1"/>
  <c r="C238859" i="4"/>
  <c r="K238859" i="4" s="1"/>
  <c r="C238860" i="4"/>
  <c r="K238860" i="4" s="1"/>
  <c r="C238861" i="4"/>
  <c r="K238861" i="4" s="1"/>
  <c r="C238862" i="4"/>
  <c r="K238862" i="4" s="1"/>
  <c r="C238863" i="4"/>
  <c r="K238863" i="4" s="1"/>
  <c r="C238864" i="4"/>
  <c r="K238864" i="4" s="1"/>
  <c r="C238865" i="4"/>
  <c r="K238865" i="4" s="1"/>
  <c r="C238866" i="4"/>
  <c r="K238866" i="4" s="1"/>
  <c r="C238867" i="4"/>
  <c r="K238867" i="4" s="1"/>
  <c r="C238868" i="4"/>
  <c r="K238868" i="4" s="1"/>
  <c r="C238869" i="4"/>
  <c r="K238869" i="4" s="1"/>
  <c r="C238870" i="4"/>
  <c r="K238870" i="4" s="1"/>
  <c r="C238871" i="4"/>
  <c r="K238871" i="4" s="1"/>
  <c r="C238872" i="4"/>
  <c r="K238872" i="4" s="1"/>
  <c r="C238873" i="4"/>
  <c r="K238873" i="4" s="1"/>
  <c r="C238874" i="4"/>
  <c r="K238874" i="4" s="1"/>
  <c r="C238875" i="4"/>
  <c r="K238875" i="4" s="1"/>
  <c r="C238876" i="4"/>
  <c r="K238876" i="4" s="1"/>
  <c r="C238877" i="4"/>
  <c r="K238877" i="4" s="1"/>
  <c r="C238878" i="4"/>
  <c r="K238878" i="4" s="1"/>
  <c r="C238879" i="4"/>
  <c r="K238879" i="4" s="1"/>
  <c r="C238880" i="4"/>
  <c r="K238880" i="4" s="1"/>
  <c r="C238881" i="4"/>
  <c r="K238881" i="4" s="1"/>
  <c r="C238882" i="4"/>
  <c r="K238882" i="4" s="1"/>
  <c r="C238883" i="4"/>
  <c r="K238883" i="4" s="1"/>
  <c r="C238884" i="4"/>
  <c r="K238884" i="4" s="1"/>
  <c r="C238885" i="4"/>
  <c r="K238885" i="4" s="1"/>
  <c r="C238886" i="4"/>
  <c r="K238886" i="4" s="1"/>
  <c r="C238887" i="4"/>
  <c r="K238887" i="4" s="1"/>
  <c r="C238888" i="4"/>
  <c r="K238888" i="4" s="1"/>
  <c r="C238889" i="4"/>
  <c r="K238889" i="4" s="1"/>
  <c r="C238890" i="4"/>
  <c r="K238890" i="4" s="1"/>
  <c r="C238891" i="4"/>
  <c r="K238891" i="4" s="1"/>
  <c r="C238892" i="4"/>
  <c r="K238892" i="4" s="1"/>
  <c r="C238893" i="4"/>
  <c r="K238893" i="4" s="1"/>
  <c r="C238894" i="4"/>
  <c r="K238894" i="4" s="1"/>
  <c r="C238895" i="4"/>
  <c r="K238895" i="4" s="1"/>
  <c r="C238896" i="4"/>
  <c r="K238896" i="4" s="1"/>
  <c r="C238897" i="4"/>
  <c r="K238897" i="4" s="1"/>
  <c r="C238898" i="4"/>
  <c r="K238898" i="4" s="1"/>
  <c r="C238899" i="4"/>
  <c r="K238899" i="4" s="1"/>
  <c r="C238900" i="4"/>
  <c r="K238900" i="4" s="1"/>
  <c r="C238901" i="4"/>
  <c r="K238901" i="4" s="1"/>
  <c r="C238902" i="4"/>
  <c r="K238902" i="4" s="1"/>
  <c r="C238903" i="4"/>
  <c r="K238903" i="4" s="1"/>
  <c r="C238904" i="4"/>
  <c r="K238904" i="4" s="1"/>
  <c r="C238905" i="4"/>
  <c r="K238905" i="4" s="1"/>
  <c r="C238906" i="4"/>
  <c r="K238906" i="4" s="1"/>
  <c r="C238907" i="4"/>
  <c r="K238907" i="4" s="1"/>
  <c r="C238908" i="4"/>
  <c r="K238908" i="4" s="1"/>
  <c r="C238909" i="4"/>
  <c r="K238909" i="4" s="1"/>
  <c r="C238910" i="4"/>
  <c r="K238910" i="4" s="1"/>
  <c r="C238911" i="4"/>
  <c r="K238911" i="4" s="1"/>
  <c r="C238912" i="4"/>
  <c r="K238912" i="4" s="1"/>
  <c r="C238913" i="4"/>
  <c r="K238913" i="4" s="1"/>
  <c r="C238914" i="4"/>
  <c r="K238914" i="4" s="1"/>
  <c r="C238915" i="4"/>
  <c r="K238915" i="4" s="1"/>
  <c r="C238916" i="4"/>
  <c r="K238916" i="4" s="1"/>
  <c r="C238917" i="4"/>
  <c r="K238917" i="4" s="1"/>
  <c r="C238918" i="4"/>
  <c r="K238918" i="4" s="1"/>
  <c r="C238919" i="4"/>
  <c r="K238919" i="4" s="1"/>
  <c r="C238920" i="4"/>
  <c r="K238920" i="4" s="1"/>
  <c r="C238921" i="4"/>
  <c r="K238921" i="4" s="1"/>
  <c r="C238922" i="4"/>
  <c r="K238922" i="4" s="1"/>
  <c r="C238923" i="4"/>
  <c r="K238923" i="4" s="1"/>
  <c r="C238924" i="4"/>
  <c r="K238924" i="4" s="1"/>
  <c r="C238925" i="4"/>
  <c r="K238925" i="4" s="1"/>
  <c r="C238926" i="4"/>
  <c r="K238926" i="4" s="1"/>
  <c r="C238927" i="4"/>
  <c r="K238927" i="4" s="1"/>
  <c r="C238928" i="4"/>
  <c r="K238928" i="4" s="1"/>
  <c r="C238929" i="4"/>
  <c r="K238929" i="4" s="1"/>
  <c r="C238930" i="4"/>
  <c r="K238930" i="4" s="1"/>
  <c r="C238931" i="4"/>
  <c r="K238931" i="4" s="1"/>
  <c r="C238932" i="4"/>
  <c r="K238932" i="4" s="1"/>
  <c r="C238933" i="4"/>
  <c r="K238933" i="4" s="1"/>
  <c r="C238934" i="4"/>
  <c r="K238934" i="4" s="1"/>
  <c r="C238935" i="4"/>
  <c r="K238935" i="4" s="1"/>
  <c r="C238936" i="4"/>
  <c r="K238936" i="4" s="1"/>
  <c r="C238937" i="4"/>
  <c r="K238937" i="4" s="1"/>
  <c r="C238938" i="4"/>
  <c r="K238938" i="4" s="1"/>
  <c r="C238939" i="4"/>
  <c r="K238939" i="4" s="1"/>
  <c r="C238940" i="4"/>
  <c r="K238940" i="4" s="1"/>
  <c r="C238941" i="4"/>
  <c r="K238941" i="4" s="1"/>
  <c r="C238942" i="4"/>
  <c r="K238942" i="4" s="1"/>
  <c r="C238943" i="4"/>
  <c r="K238943" i="4" s="1"/>
  <c r="C238944" i="4"/>
  <c r="K238944" i="4" s="1"/>
  <c r="C238945" i="4"/>
  <c r="K238945" i="4" s="1"/>
  <c r="C238946" i="4"/>
  <c r="K238946" i="4" s="1"/>
  <c r="C238947" i="4"/>
  <c r="K238947" i="4" s="1"/>
  <c r="C238948" i="4"/>
  <c r="K238948" i="4" s="1"/>
  <c r="C238949" i="4"/>
  <c r="K238949" i="4" s="1"/>
  <c r="C238950" i="4"/>
  <c r="K238950" i="4" s="1"/>
  <c r="C238951" i="4"/>
  <c r="K238951" i="4" s="1"/>
  <c r="C238952" i="4"/>
  <c r="K238952" i="4" s="1"/>
  <c r="C238953" i="4"/>
  <c r="K238953" i="4" s="1"/>
  <c r="C238954" i="4"/>
  <c r="K238954" i="4" s="1"/>
  <c r="C238955" i="4"/>
  <c r="K238955" i="4" s="1"/>
  <c r="C238956" i="4"/>
  <c r="K238956" i="4" s="1"/>
  <c r="C238957" i="4"/>
  <c r="K238957" i="4" s="1"/>
  <c r="C238958" i="4"/>
  <c r="K238958" i="4" s="1"/>
  <c r="C238959" i="4"/>
  <c r="K238959" i="4" s="1"/>
  <c r="C238960" i="4"/>
  <c r="K238960" i="4" s="1"/>
  <c r="C238961" i="4"/>
  <c r="K238961" i="4" s="1"/>
  <c r="C238962" i="4"/>
  <c r="K238962" i="4" s="1"/>
  <c r="C238963" i="4"/>
  <c r="K238963" i="4" s="1"/>
  <c r="C238964" i="4"/>
  <c r="K238964" i="4" s="1"/>
  <c r="C238965" i="4"/>
  <c r="K238965" i="4" s="1"/>
  <c r="C238966" i="4"/>
  <c r="K238966" i="4" s="1"/>
  <c r="C238967" i="4"/>
  <c r="K238967" i="4" s="1"/>
  <c r="C238968" i="4"/>
  <c r="K238968" i="4" s="1"/>
  <c r="C238969" i="4"/>
  <c r="K238969" i="4" s="1"/>
  <c r="C238970" i="4"/>
  <c r="K238970" i="4" s="1"/>
  <c r="C238971" i="4"/>
  <c r="K238971" i="4" s="1"/>
  <c r="C238972" i="4"/>
  <c r="K238972" i="4" s="1"/>
  <c r="C238973" i="4"/>
  <c r="K238973" i="4" s="1"/>
  <c r="C238974" i="4"/>
  <c r="K238974" i="4" s="1"/>
  <c r="C238975" i="4"/>
  <c r="K238975" i="4" s="1"/>
  <c r="C238976" i="4"/>
  <c r="K238976" i="4" s="1"/>
  <c r="C238977" i="4"/>
  <c r="K238977" i="4" s="1"/>
  <c r="C238978" i="4"/>
  <c r="K238978" i="4" s="1"/>
  <c r="C238979" i="4"/>
  <c r="K238979" i="4" s="1"/>
  <c r="C238980" i="4"/>
  <c r="K238980" i="4" s="1"/>
  <c r="C238981" i="4"/>
  <c r="K238981" i="4" s="1"/>
  <c r="C238982" i="4"/>
  <c r="K238982" i="4" s="1"/>
  <c r="C238983" i="4"/>
  <c r="K238983" i="4" s="1"/>
  <c r="C238984" i="4"/>
  <c r="K238984" i="4" s="1"/>
  <c r="C238985" i="4"/>
  <c r="K238985" i="4" s="1"/>
  <c r="C238986" i="4"/>
  <c r="K238986" i="4" s="1"/>
  <c r="C238987" i="4"/>
  <c r="K238987" i="4" s="1"/>
  <c r="C238988" i="4"/>
  <c r="K238988" i="4" s="1"/>
  <c r="C238989" i="4"/>
  <c r="K238989" i="4" s="1"/>
  <c r="C238990" i="4"/>
  <c r="K238990" i="4" s="1"/>
  <c r="C238991" i="4"/>
  <c r="K238991" i="4" s="1"/>
  <c r="C238992" i="4"/>
  <c r="K238992" i="4" s="1"/>
  <c r="C238993" i="4"/>
  <c r="K238993" i="4" s="1"/>
  <c r="C238994" i="4"/>
  <c r="K238994" i="4" s="1"/>
  <c r="C238995" i="4"/>
  <c r="K238995" i="4" s="1"/>
  <c r="C238996" i="4"/>
  <c r="K238996" i="4" s="1"/>
  <c r="C238997" i="4"/>
  <c r="K238997" i="4" s="1"/>
  <c r="C238998" i="4"/>
  <c r="K238998" i="4" s="1"/>
  <c r="C238999" i="4"/>
  <c r="K238999" i="4" s="1"/>
  <c r="C239000" i="4"/>
  <c r="K239000" i="4" s="1"/>
  <c r="C239001" i="4"/>
  <c r="K239001" i="4" s="1"/>
  <c r="C239002" i="4"/>
  <c r="K239002" i="4" s="1"/>
  <c r="C239003" i="4"/>
  <c r="K239003" i="4" s="1"/>
  <c r="C239004" i="4"/>
  <c r="K239004" i="4" s="1"/>
  <c r="C239005" i="4"/>
  <c r="K239005" i="4" s="1"/>
  <c r="C239006" i="4"/>
  <c r="K239006" i="4" s="1"/>
  <c r="C239007" i="4"/>
  <c r="K239007" i="4" s="1"/>
  <c r="C239008" i="4"/>
  <c r="K239008" i="4" s="1"/>
  <c r="C239009" i="4"/>
  <c r="K239009" i="4" s="1"/>
  <c r="C239010" i="4"/>
  <c r="K239010" i="4" s="1"/>
  <c r="C239011" i="4"/>
  <c r="K239011" i="4" s="1"/>
  <c r="C239012" i="4"/>
  <c r="K239012" i="4" s="1"/>
  <c r="C239013" i="4"/>
  <c r="K239013" i="4" s="1"/>
  <c r="C239014" i="4"/>
  <c r="K239014" i="4" s="1"/>
  <c r="C239015" i="4"/>
  <c r="K239015" i="4" s="1"/>
  <c r="C239016" i="4"/>
  <c r="K239016" i="4" s="1"/>
  <c r="C239017" i="4"/>
  <c r="K239017" i="4" s="1"/>
  <c r="C239018" i="4"/>
  <c r="K239018" i="4" s="1"/>
  <c r="C239019" i="4"/>
  <c r="K239019" i="4" s="1"/>
  <c r="C239020" i="4"/>
  <c r="K239020" i="4" s="1"/>
  <c r="C239021" i="4"/>
  <c r="K239021" i="4" s="1"/>
  <c r="C239022" i="4"/>
  <c r="K239022" i="4" s="1"/>
  <c r="C239023" i="4"/>
  <c r="K239023" i="4" s="1"/>
  <c r="C239024" i="4"/>
  <c r="K239024" i="4" s="1"/>
  <c r="C239025" i="4"/>
  <c r="K239025" i="4" s="1"/>
  <c r="C239026" i="4"/>
  <c r="K239026" i="4" s="1"/>
  <c r="C239027" i="4"/>
  <c r="K239027" i="4" s="1"/>
  <c r="C239028" i="4"/>
  <c r="K239028" i="4" s="1"/>
  <c r="C239029" i="4"/>
  <c r="K239029" i="4" s="1"/>
  <c r="C239030" i="4"/>
  <c r="K239030" i="4" s="1"/>
  <c r="C239031" i="4"/>
  <c r="K239031" i="4" s="1"/>
  <c r="C239032" i="4"/>
  <c r="K239032" i="4" s="1"/>
  <c r="C239033" i="4"/>
  <c r="K239033" i="4" s="1"/>
  <c r="C239034" i="4"/>
  <c r="K239034" i="4" s="1"/>
  <c r="C239035" i="4"/>
  <c r="K239035" i="4" s="1"/>
  <c r="C239036" i="4"/>
  <c r="K239036" i="4" s="1"/>
  <c r="C239037" i="4"/>
  <c r="K239037" i="4" s="1"/>
  <c r="C239038" i="4"/>
  <c r="K239038" i="4" s="1"/>
  <c r="C239039" i="4"/>
  <c r="K239039" i="4" s="1"/>
  <c r="C239040" i="4"/>
  <c r="K239040" i="4" s="1"/>
  <c r="C239041" i="4"/>
  <c r="K239041" i="4" s="1"/>
  <c r="C239042" i="4"/>
  <c r="K239042" i="4" s="1"/>
  <c r="C239043" i="4"/>
  <c r="K239043" i="4" s="1"/>
  <c r="C239044" i="4"/>
  <c r="K239044" i="4" s="1"/>
  <c r="C239045" i="4"/>
  <c r="K239045" i="4" s="1"/>
  <c r="C239046" i="4"/>
  <c r="K239046" i="4" s="1"/>
  <c r="C239047" i="4"/>
  <c r="K239047" i="4" s="1"/>
  <c r="C239048" i="4"/>
  <c r="K239048" i="4" s="1"/>
  <c r="C239049" i="4"/>
  <c r="K239049" i="4" s="1"/>
  <c r="C239050" i="4"/>
  <c r="K239050" i="4" s="1"/>
  <c r="C239051" i="4"/>
  <c r="K239051" i="4" s="1"/>
  <c r="C239052" i="4"/>
  <c r="K239052" i="4" s="1"/>
  <c r="C239053" i="4"/>
  <c r="K239053" i="4" s="1"/>
  <c r="C239054" i="4"/>
  <c r="K239054" i="4" s="1"/>
  <c r="C239055" i="4"/>
  <c r="K239055" i="4" s="1"/>
  <c r="C239056" i="4"/>
  <c r="K239056" i="4" s="1"/>
  <c r="C239057" i="4"/>
  <c r="K239057" i="4" s="1"/>
  <c r="C239058" i="4"/>
  <c r="K239058" i="4" s="1"/>
  <c r="C239059" i="4"/>
  <c r="K239059" i="4" s="1"/>
  <c r="C239060" i="4"/>
  <c r="K239060" i="4" s="1"/>
  <c r="C239061" i="4"/>
  <c r="K239061" i="4" s="1"/>
  <c r="C239062" i="4"/>
  <c r="K239062" i="4" s="1"/>
  <c r="C239063" i="4"/>
  <c r="K239063" i="4" s="1"/>
  <c r="C239064" i="4"/>
  <c r="K239064" i="4" s="1"/>
  <c r="C239065" i="4"/>
  <c r="K239065" i="4" s="1"/>
  <c r="C239066" i="4"/>
  <c r="K239066" i="4" s="1"/>
  <c r="C239067" i="4"/>
  <c r="K239067" i="4" s="1"/>
  <c r="C239068" i="4"/>
  <c r="K239068" i="4" s="1"/>
  <c r="C239069" i="4"/>
  <c r="K239069" i="4" s="1"/>
  <c r="C239070" i="4"/>
  <c r="K239070" i="4" s="1"/>
  <c r="C239071" i="4"/>
  <c r="K239071" i="4" s="1"/>
  <c r="C239072" i="4"/>
  <c r="K239072" i="4" s="1"/>
  <c r="C239073" i="4"/>
  <c r="K239073" i="4" s="1"/>
  <c r="C239074" i="4"/>
  <c r="K239074" i="4" s="1"/>
  <c r="C239075" i="4"/>
  <c r="K239075" i="4" s="1"/>
  <c r="C239076" i="4"/>
  <c r="K239076" i="4" s="1"/>
  <c r="C239077" i="4"/>
  <c r="K239077" i="4" s="1"/>
  <c r="C239078" i="4"/>
  <c r="K239078" i="4" s="1"/>
  <c r="C239079" i="4"/>
  <c r="K239079" i="4" s="1"/>
  <c r="C239080" i="4"/>
  <c r="K239080" i="4" s="1"/>
  <c r="C239081" i="4"/>
  <c r="K239081" i="4" s="1"/>
  <c r="C239082" i="4"/>
  <c r="K239082" i="4" s="1"/>
  <c r="C239083" i="4"/>
  <c r="K239083" i="4" s="1"/>
  <c r="C239084" i="4"/>
  <c r="K239084" i="4" s="1"/>
  <c r="C239085" i="4"/>
  <c r="K239085" i="4" s="1"/>
  <c r="C239086" i="4"/>
  <c r="K239086" i="4" s="1"/>
  <c r="C239087" i="4"/>
  <c r="K239087" i="4" s="1"/>
  <c r="C239088" i="4"/>
  <c r="K239088" i="4" s="1"/>
  <c r="C239089" i="4"/>
  <c r="K239089" i="4" s="1"/>
  <c r="C239090" i="4"/>
  <c r="K239090" i="4" s="1"/>
  <c r="C239091" i="4"/>
  <c r="K239091" i="4" s="1"/>
  <c r="C239092" i="4"/>
  <c r="K239092" i="4" s="1"/>
  <c r="C239093" i="4"/>
  <c r="K239093" i="4" s="1"/>
  <c r="C239094" i="4"/>
  <c r="K239094" i="4" s="1"/>
  <c r="C239095" i="4"/>
  <c r="K239095" i="4" s="1"/>
  <c r="C239096" i="4"/>
  <c r="K239096" i="4" s="1"/>
  <c r="C239097" i="4"/>
  <c r="K239097" i="4" s="1"/>
  <c r="C239098" i="4"/>
  <c r="K239098" i="4" s="1"/>
  <c r="C239099" i="4"/>
  <c r="K239099" i="4" s="1"/>
  <c r="C239100" i="4"/>
  <c r="K239100" i="4" s="1"/>
  <c r="C239101" i="4"/>
  <c r="K239101" i="4" s="1"/>
  <c r="C239102" i="4"/>
  <c r="K239102" i="4" s="1"/>
  <c r="C239103" i="4"/>
  <c r="K239103" i="4" s="1"/>
  <c r="C239104" i="4"/>
  <c r="K239104" i="4" s="1"/>
  <c r="C239105" i="4"/>
  <c r="K239105" i="4" s="1"/>
  <c r="C239106" i="4"/>
  <c r="K239106" i="4" s="1"/>
  <c r="C239107" i="4"/>
  <c r="K239107" i="4" s="1"/>
  <c r="C239108" i="4"/>
  <c r="K239108" i="4" s="1"/>
  <c r="C239109" i="4"/>
  <c r="K239109" i="4" s="1"/>
  <c r="C239110" i="4"/>
  <c r="K239110" i="4" s="1"/>
  <c r="C239111" i="4"/>
  <c r="K239111" i="4" s="1"/>
  <c r="C239112" i="4"/>
  <c r="K239112" i="4" s="1"/>
  <c r="C239113" i="4"/>
  <c r="K239113" i="4" s="1"/>
  <c r="C239114" i="4"/>
  <c r="K239114" i="4" s="1"/>
  <c r="C239115" i="4"/>
  <c r="K239115" i="4" s="1"/>
  <c r="C239116" i="4"/>
  <c r="K239116" i="4" s="1"/>
  <c r="C239117" i="4"/>
  <c r="K239117" i="4" s="1"/>
  <c r="C239118" i="4"/>
  <c r="K239118" i="4" s="1"/>
  <c r="C239119" i="4"/>
  <c r="K239119" i="4" s="1"/>
  <c r="C239120" i="4"/>
  <c r="K239120" i="4" s="1"/>
  <c r="C239121" i="4"/>
  <c r="K239121" i="4" s="1"/>
  <c r="C239122" i="4"/>
  <c r="K239122" i="4" s="1"/>
  <c r="C239123" i="4"/>
  <c r="K239123" i="4" s="1"/>
  <c r="C239124" i="4"/>
  <c r="K239124" i="4" s="1"/>
  <c r="C239125" i="4"/>
  <c r="K239125" i="4" s="1"/>
  <c r="C239126" i="4"/>
  <c r="K239126" i="4" s="1"/>
  <c r="C239127" i="4"/>
  <c r="K239127" i="4" s="1"/>
  <c r="C239128" i="4"/>
  <c r="K239128" i="4" s="1"/>
  <c r="C239129" i="4"/>
  <c r="K239129" i="4" s="1"/>
  <c r="C239130" i="4"/>
  <c r="K239130" i="4" s="1"/>
  <c r="C239131" i="4"/>
  <c r="K239131" i="4" s="1"/>
  <c r="C239132" i="4"/>
  <c r="K239132" i="4" s="1"/>
  <c r="C239133" i="4"/>
  <c r="K239133" i="4" s="1"/>
  <c r="C239134" i="4"/>
  <c r="K239134" i="4" s="1"/>
  <c r="C239135" i="4"/>
  <c r="K239135" i="4" s="1"/>
  <c r="C239136" i="4"/>
  <c r="K239136" i="4" s="1"/>
  <c r="C239137" i="4"/>
  <c r="K239137" i="4" s="1"/>
  <c r="C239138" i="4"/>
  <c r="K239138" i="4" s="1"/>
  <c r="C239139" i="4"/>
  <c r="K239139" i="4" s="1"/>
  <c r="C239140" i="4"/>
  <c r="K239140" i="4" s="1"/>
  <c r="C239141" i="4"/>
  <c r="K239141" i="4" s="1"/>
  <c r="C239142" i="4"/>
  <c r="K239142" i="4" s="1"/>
  <c r="C239143" i="4"/>
  <c r="K239143" i="4" s="1"/>
  <c r="C239144" i="4"/>
  <c r="K239144" i="4" s="1"/>
  <c r="C239145" i="4"/>
  <c r="K239145" i="4" s="1"/>
  <c r="C239146" i="4"/>
  <c r="K239146" i="4" s="1"/>
  <c r="C239147" i="4"/>
  <c r="K239147" i="4" s="1"/>
  <c r="C239148" i="4"/>
  <c r="K239148" i="4" s="1"/>
  <c r="C239149" i="4"/>
  <c r="K239149" i="4" s="1"/>
  <c r="C239150" i="4"/>
  <c r="K239150" i="4" s="1"/>
  <c r="C239151" i="4"/>
  <c r="K239151" i="4" s="1"/>
  <c r="C239152" i="4"/>
  <c r="K239152" i="4" s="1"/>
  <c r="C239153" i="4"/>
  <c r="K239153" i="4" s="1"/>
  <c r="C239154" i="4"/>
  <c r="K239154" i="4" s="1"/>
  <c r="C239155" i="4"/>
  <c r="K239155" i="4" s="1"/>
  <c r="C239156" i="4"/>
  <c r="K239156" i="4" s="1"/>
  <c r="C239157" i="4"/>
  <c r="K239157" i="4" s="1"/>
  <c r="C239158" i="4"/>
  <c r="K239158" i="4" s="1"/>
  <c r="C239159" i="4"/>
  <c r="K239159" i="4" s="1"/>
  <c r="C239160" i="4"/>
  <c r="K239160" i="4" s="1"/>
  <c r="C239161" i="4"/>
  <c r="K239161" i="4" s="1"/>
  <c r="C239162" i="4"/>
  <c r="K239162" i="4" s="1"/>
  <c r="C239163" i="4"/>
  <c r="K239163" i="4" s="1"/>
  <c r="C239164" i="4"/>
  <c r="K239164" i="4" s="1"/>
  <c r="C239165" i="4"/>
  <c r="K239165" i="4" s="1"/>
  <c r="C239166" i="4"/>
  <c r="K239166" i="4" s="1"/>
  <c r="C239167" i="4"/>
  <c r="K239167" i="4" s="1"/>
  <c r="C239168" i="4"/>
  <c r="K239168" i="4" s="1"/>
  <c r="C239169" i="4"/>
  <c r="K239169" i="4" s="1"/>
  <c r="C239170" i="4"/>
  <c r="K239170" i="4" s="1"/>
  <c r="C239171" i="4"/>
  <c r="K239171" i="4" s="1"/>
  <c r="C239172" i="4"/>
  <c r="K239172" i="4" s="1"/>
  <c r="C239173" i="4"/>
  <c r="K239173" i="4" s="1"/>
  <c r="C239174" i="4"/>
  <c r="K239174" i="4" s="1"/>
  <c r="C239175" i="4"/>
  <c r="K239175" i="4" s="1"/>
  <c r="C239176" i="4"/>
  <c r="K239176" i="4" s="1"/>
  <c r="C239177" i="4"/>
  <c r="K239177" i="4" s="1"/>
  <c r="C239178" i="4"/>
  <c r="K239178" i="4" s="1"/>
  <c r="C239179" i="4"/>
  <c r="K239179" i="4" s="1"/>
  <c r="C239180" i="4"/>
  <c r="K239180" i="4" s="1"/>
  <c r="C239181" i="4"/>
  <c r="K239181" i="4" s="1"/>
  <c r="C239182" i="4"/>
  <c r="K239182" i="4" s="1"/>
  <c r="C239183" i="4"/>
  <c r="K239183" i="4" s="1"/>
  <c r="C239184" i="4"/>
  <c r="K239184" i="4" s="1"/>
  <c r="C239185" i="4"/>
  <c r="K239185" i="4" s="1"/>
  <c r="C239186" i="4"/>
  <c r="K239186" i="4" s="1"/>
  <c r="C239187" i="4"/>
  <c r="K239187" i="4" s="1"/>
  <c r="C239188" i="4"/>
  <c r="K239188" i="4" s="1"/>
  <c r="C239189" i="4"/>
  <c r="K239189" i="4" s="1"/>
  <c r="C239190" i="4"/>
  <c r="K239190" i="4" s="1"/>
  <c r="C239191" i="4"/>
  <c r="K239191" i="4" s="1"/>
  <c r="C239192" i="4"/>
  <c r="K239192" i="4" s="1"/>
  <c r="C239193" i="4"/>
  <c r="K239193" i="4" s="1"/>
  <c r="C239194" i="4"/>
  <c r="K239194" i="4" s="1"/>
  <c r="C239195" i="4"/>
  <c r="K239195" i="4" s="1"/>
  <c r="C239196" i="4"/>
  <c r="K239196" i="4" s="1"/>
  <c r="C239197" i="4"/>
  <c r="K239197" i="4" s="1"/>
  <c r="C239198" i="4"/>
  <c r="K239198" i="4" s="1"/>
  <c r="C239199" i="4"/>
  <c r="K239199" i="4" s="1"/>
  <c r="C239200" i="4"/>
  <c r="K239200" i="4" s="1"/>
  <c r="C239201" i="4"/>
  <c r="K239201" i="4" s="1"/>
  <c r="C239202" i="4"/>
  <c r="K239202" i="4" s="1"/>
  <c r="C239203" i="4"/>
  <c r="K239203" i="4" s="1"/>
  <c r="C239204" i="4"/>
  <c r="K239204" i="4" s="1"/>
  <c r="C239205" i="4"/>
  <c r="K239205" i="4" s="1"/>
  <c r="C239206" i="4"/>
  <c r="K239206" i="4" s="1"/>
  <c r="C239207" i="4"/>
  <c r="K239207" i="4" s="1"/>
  <c r="C239208" i="4"/>
  <c r="K239208" i="4" s="1"/>
  <c r="C239209" i="4"/>
  <c r="K239209" i="4" s="1"/>
  <c r="C239210" i="4"/>
  <c r="K239210" i="4" s="1"/>
  <c r="C239211" i="4"/>
  <c r="K239211" i="4" s="1"/>
  <c r="C239212" i="4"/>
  <c r="K239212" i="4" s="1"/>
  <c r="C239213" i="4"/>
  <c r="K239213" i="4" s="1"/>
  <c r="C239214" i="4"/>
  <c r="K239214" i="4" s="1"/>
  <c r="C239215" i="4"/>
  <c r="K239215" i="4" s="1"/>
  <c r="C239216" i="4"/>
  <c r="K239216" i="4" s="1"/>
  <c r="C239217" i="4"/>
  <c r="K239217" i="4" s="1"/>
  <c r="C239218" i="4"/>
  <c r="K239218" i="4" s="1"/>
  <c r="C239219" i="4"/>
  <c r="K239219" i="4" s="1"/>
  <c r="C239220" i="4"/>
  <c r="K239220" i="4" s="1"/>
  <c r="C239221" i="4"/>
  <c r="K239221" i="4" s="1"/>
  <c r="C239222" i="4"/>
  <c r="K239222" i="4" s="1"/>
  <c r="C239223" i="4"/>
  <c r="K239223" i="4" s="1"/>
  <c r="C239224" i="4"/>
  <c r="K239224" i="4" s="1"/>
  <c r="C239225" i="4"/>
  <c r="K239225" i="4" s="1"/>
  <c r="C239226" i="4"/>
  <c r="K239226" i="4" s="1"/>
  <c r="C239227" i="4"/>
  <c r="K239227" i="4" s="1"/>
  <c r="C239228" i="4"/>
  <c r="K239228" i="4" s="1"/>
  <c r="C239229" i="4"/>
  <c r="K239229" i="4" s="1"/>
  <c r="C239230" i="4"/>
  <c r="K239230" i="4" s="1"/>
  <c r="C239231" i="4"/>
  <c r="K239231" i="4" s="1"/>
  <c r="C239232" i="4"/>
  <c r="K239232" i="4" s="1"/>
  <c r="C239233" i="4"/>
  <c r="K239233" i="4" s="1"/>
  <c r="C239234" i="4"/>
  <c r="K239234" i="4" s="1"/>
  <c r="C239235" i="4"/>
  <c r="K239235" i="4" s="1"/>
  <c r="C239236" i="4"/>
  <c r="K239236" i="4" s="1"/>
  <c r="C239237" i="4"/>
  <c r="K239237" i="4" s="1"/>
  <c r="C239238" i="4"/>
  <c r="K239238" i="4" s="1"/>
  <c r="C239239" i="4"/>
  <c r="K239239" i="4" s="1"/>
  <c r="C239240" i="4"/>
  <c r="K239240" i="4" s="1"/>
  <c r="C239241" i="4"/>
  <c r="K239241" i="4" s="1"/>
  <c r="C239242" i="4"/>
  <c r="K239242" i="4" s="1"/>
  <c r="C239243" i="4"/>
  <c r="K239243" i="4" s="1"/>
  <c r="C239244" i="4"/>
  <c r="K239244" i="4" s="1"/>
  <c r="C239245" i="4"/>
  <c r="K239245" i="4" s="1"/>
  <c r="C239246" i="4"/>
  <c r="K239246" i="4" s="1"/>
  <c r="C239247" i="4"/>
  <c r="K239247" i="4" s="1"/>
  <c r="C239248" i="4"/>
  <c r="K239248" i="4" s="1"/>
  <c r="C239249" i="4"/>
  <c r="K239249" i="4" s="1"/>
  <c r="C239250" i="4"/>
  <c r="K239250" i="4" s="1"/>
  <c r="C239251" i="4"/>
  <c r="K239251" i="4" s="1"/>
  <c r="C239252" i="4"/>
  <c r="K239252" i="4" s="1"/>
  <c r="C239253" i="4"/>
  <c r="K239253" i="4" s="1"/>
  <c r="C239254" i="4"/>
  <c r="K239254" i="4" s="1"/>
  <c r="C239255" i="4"/>
  <c r="K239255" i="4" s="1"/>
  <c r="C239256" i="4"/>
  <c r="K239256" i="4" s="1"/>
  <c r="C239257" i="4"/>
  <c r="K239257" i="4" s="1"/>
  <c r="C239258" i="4"/>
  <c r="K239258" i="4" s="1"/>
  <c r="C239259" i="4"/>
  <c r="K239259" i="4" s="1"/>
  <c r="C239260" i="4"/>
  <c r="K239260" i="4" s="1"/>
  <c r="C239261" i="4"/>
  <c r="K239261" i="4" s="1"/>
  <c r="C239262" i="4"/>
  <c r="K239262" i="4" s="1"/>
  <c r="C239263" i="4"/>
  <c r="K239263" i="4" s="1"/>
  <c r="C239264" i="4"/>
  <c r="K239264" i="4" s="1"/>
  <c r="C239265" i="4"/>
  <c r="K239265" i="4" s="1"/>
  <c r="C239266" i="4"/>
  <c r="K239266" i="4" s="1"/>
  <c r="C239267" i="4"/>
  <c r="K239267" i="4" s="1"/>
  <c r="C239268" i="4"/>
  <c r="K239268" i="4" s="1"/>
  <c r="C239269" i="4"/>
  <c r="K239269" i="4" s="1"/>
  <c r="C239270" i="4"/>
  <c r="K239270" i="4" s="1"/>
  <c r="C239271" i="4"/>
  <c r="K239271" i="4" s="1"/>
  <c r="C239272" i="4"/>
  <c r="K239272" i="4" s="1"/>
  <c r="C239273" i="4"/>
  <c r="K239273" i="4" s="1"/>
  <c r="C239274" i="4"/>
  <c r="K239274" i="4" s="1"/>
  <c r="C239275" i="4"/>
  <c r="K239275" i="4" s="1"/>
  <c r="C239276" i="4"/>
  <c r="K239276" i="4" s="1"/>
  <c r="C239277" i="4"/>
  <c r="K239277" i="4" s="1"/>
  <c r="C239278" i="4"/>
  <c r="K239278" i="4" s="1"/>
  <c r="C239279" i="4"/>
  <c r="K239279" i="4" s="1"/>
  <c r="C239280" i="4"/>
  <c r="K239280" i="4" s="1"/>
  <c r="C239281" i="4"/>
  <c r="K239281" i="4" s="1"/>
  <c r="C239282" i="4"/>
  <c r="K239282" i="4" s="1"/>
  <c r="C239283" i="4"/>
  <c r="K239283" i="4" s="1"/>
  <c r="C239284" i="4"/>
  <c r="K239284" i="4" s="1"/>
  <c r="C239285" i="4"/>
  <c r="K239285" i="4" s="1"/>
  <c r="C239286" i="4"/>
  <c r="K239286" i="4" s="1"/>
  <c r="C239287" i="4"/>
  <c r="K239287" i="4" s="1"/>
  <c r="C239288" i="4"/>
  <c r="K239288" i="4" s="1"/>
  <c r="C239289" i="4"/>
  <c r="K239289" i="4" s="1"/>
  <c r="C239290" i="4"/>
  <c r="K239290" i="4" s="1"/>
  <c r="C239291" i="4"/>
  <c r="K239291" i="4" s="1"/>
  <c r="C239292" i="4"/>
  <c r="K239292" i="4" s="1"/>
  <c r="C239293" i="4"/>
  <c r="K239293" i="4" s="1"/>
  <c r="C239294" i="4"/>
  <c r="K239294" i="4" s="1"/>
  <c r="C239295" i="4"/>
  <c r="K239295" i="4" s="1"/>
  <c r="C239296" i="4"/>
  <c r="K239296" i="4" s="1"/>
  <c r="C239297" i="4"/>
  <c r="K239297" i="4" s="1"/>
  <c r="C239298" i="4"/>
  <c r="K239298" i="4" s="1"/>
  <c r="C239299" i="4"/>
  <c r="K239299" i="4" s="1"/>
  <c r="C239300" i="4"/>
  <c r="K239300" i="4" s="1"/>
  <c r="C239301" i="4"/>
  <c r="K239301" i="4" s="1"/>
  <c r="C239302" i="4"/>
  <c r="K239302" i="4" s="1"/>
  <c r="C239303" i="4"/>
  <c r="K239303" i="4" s="1"/>
  <c r="C239304" i="4"/>
  <c r="K239304" i="4" s="1"/>
  <c r="C239305" i="4"/>
  <c r="K239305" i="4" s="1"/>
  <c r="C239306" i="4"/>
  <c r="K239306" i="4" s="1"/>
  <c r="C239307" i="4"/>
  <c r="K239307" i="4" s="1"/>
  <c r="C239308" i="4"/>
  <c r="K239308" i="4" s="1"/>
  <c r="C239309" i="4"/>
  <c r="K239309" i="4" s="1"/>
  <c r="C239310" i="4"/>
  <c r="K239310" i="4" s="1"/>
  <c r="C239311" i="4"/>
  <c r="K239311" i="4" s="1"/>
  <c r="C239312" i="4"/>
  <c r="K239312" i="4" s="1"/>
  <c r="C239313" i="4"/>
  <c r="K239313" i="4" s="1"/>
  <c r="C239314" i="4"/>
  <c r="K239314" i="4" s="1"/>
  <c r="C239315" i="4"/>
  <c r="K239315" i="4" s="1"/>
  <c r="C239316" i="4"/>
  <c r="K239316" i="4" s="1"/>
  <c r="C239317" i="4"/>
  <c r="K239317" i="4" s="1"/>
  <c r="C239318" i="4"/>
  <c r="K239318" i="4" s="1"/>
  <c r="C239319" i="4"/>
  <c r="K239319" i="4" s="1"/>
  <c r="C239320" i="4"/>
  <c r="K239320" i="4" s="1"/>
  <c r="C239321" i="4"/>
  <c r="K239321" i="4" s="1"/>
  <c r="C239322" i="4"/>
  <c r="K239322" i="4" s="1"/>
  <c r="C239323" i="4"/>
  <c r="K239323" i="4" s="1"/>
  <c r="C239324" i="4"/>
  <c r="K239324" i="4" s="1"/>
  <c r="C239325" i="4"/>
  <c r="K239325" i="4" s="1"/>
  <c r="C239326" i="4"/>
  <c r="K239326" i="4" s="1"/>
  <c r="C239327" i="4"/>
  <c r="K239327" i="4" s="1"/>
  <c r="C239328" i="4"/>
  <c r="K239328" i="4" s="1"/>
  <c r="C239329" i="4"/>
  <c r="K239329" i="4" s="1"/>
  <c r="C239330" i="4"/>
  <c r="K239330" i="4" s="1"/>
  <c r="C239331" i="4"/>
  <c r="K239331" i="4" s="1"/>
  <c r="C239332" i="4"/>
  <c r="K239332" i="4" s="1"/>
  <c r="C239333" i="4"/>
  <c r="K239333" i="4" s="1"/>
  <c r="C239334" i="4"/>
  <c r="K239334" i="4" s="1"/>
  <c r="C239335" i="4"/>
  <c r="K239335" i="4" s="1"/>
  <c r="C239336" i="4"/>
  <c r="K239336" i="4" s="1"/>
  <c r="C239337" i="4"/>
  <c r="K239337" i="4" s="1"/>
  <c r="C239338" i="4"/>
  <c r="K239338" i="4" s="1"/>
  <c r="C239339" i="4"/>
  <c r="K239339" i="4" s="1"/>
  <c r="C239340" i="4"/>
  <c r="K239340" i="4" s="1"/>
  <c r="C239341" i="4"/>
  <c r="K239341" i="4" s="1"/>
  <c r="C239342" i="4"/>
  <c r="K239342" i="4" s="1"/>
  <c r="C239343" i="4"/>
  <c r="K239343" i="4" s="1"/>
  <c r="C239344" i="4"/>
  <c r="K239344" i="4" s="1"/>
  <c r="C239345" i="4"/>
  <c r="K239345" i="4" s="1"/>
  <c r="C239346" i="4"/>
  <c r="K239346" i="4" s="1"/>
  <c r="C239347" i="4"/>
  <c r="K239347" i="4" s="1"/>
  <c r="C239348" i="4"/>
  <c r="K239348" i="4" s="1"/>
  <c r="C239349" i="4"/>
  <c r="K239349" i="4" s="1"/>
  <c r="C239350" i="4"/>
  <c r="K239350" i="4" s="1"/>
  <c r="C239351" i="4"/>
  <c r="K239351" i="4" s="1"/>
  <c r="C239352" i="4"/>
  <c r="K239352" i="4" s="1"/>
  <c r="C239353" i="4"/>
  <c r="K239353" i="4" s="1"/>
  <c r="C239354" i="4"/>
  <c r="K239354" i="4" s="1"/>
  <c r="C239355" i="4"/>
  <c r="K239355" i="4" s="1"/>
  <c r="C239356" i="4"/>
  <c r="K239356" i="4" s="1"/>
  <c r="C239357" i="4"/>
  <c r="K239357" i="4" s="1"/>
  <c r="C239358" i="4"/>
  <c r="K239358" i="4" s="1"/>
  <c r="C239359" i="4"/>
  <c r="K239359" i="4" s="1"/>
  <c r="C239360" i="4"/>
  <c r="K239360" i="4" s="1"/>
  <c r="C239361" i="4"/>
  <c r="K239361" i="4" s="1"/>
  <c r="C239362" i="4"/>
  <c r="K239362" i="4" s="1"/>
  <c r="C239363" i="4"/>
  <c r="K239363" i="4" s="1"/>
  <c r="C239364" i="4"/>
  <c r="K239364" i="4" s="1"/>
  <c r="C239365" i="4"/>
  <c r="K239365" i="4" s="1"/>
  <c r="C239366" i="4"/>
  <c r="K239366" i="4" s="1"/>
  <c r="C239367" i="4"/>
  <c r="K239367" i="4" s="1"/>
  <c r="C239368" i="4"/>
  <c r="K239368" i="4" s="1"/>
  <c r="C239369" i="4"/>
  <c r="K239369" i="4" s="1"/>
  <c r="C239370" i="4"/>
  <c r="K239370" i="4" s="1"/>
  <c r="C239371" i="4"/>
  <c r="K239371" i="4" s="1"/>
  <c r="C239372" i="4"/>
  <c r="K239372" i="4" s="1"/>
  <c r="C239373" i="4"/>
  <c r="K239373" i="4" s="1"/>
  <c r="C239374" i="4"/>
  <c r="K239374" i="4" s="1"/>
  <c r="C239375" i="4"/>
  <c r="K239375" i="4" s="1"/>
  <c r="C239376" i="4"/>
  <c r="K239376" i="4" s="1"/>
  <c r="C239377" i="4"/>
  <c r="K239377" i="4" s="1"/>
  <c r="C239378" i="4"/>
  <c r="K239378" i="4" s="1"/>
  <c r="C239379" i="4"/>
  <c r="K239379" i="4" s="1"/>
  <c r="C239380" i="4"/>
  <c r="K239380" i="4" s="1"/>
  <c r="C239381" i="4"/>
  <c r="K239381" i="4" s="1"/>
  <c r="C239382" i="4"/>
  <c r="K239382" i="4" s="1"/>
  <c r="C239383" i="4"/>
  <c r="K239383" i="4" s="1"/>
  <c r="C239384" i="4"/>
  <c r="K239384" i="4" s="1"/>
  <c r="C239385" i="4"/>
  <c r="K239385" i="4" s="1"/>
  <c r="C239386" i="4"/>
  <c r="K239386" i="4" s="1"/>
  <c r="C239387" i="4"/>
  <c r="K239387" i="4" s="1"/>
  <c r="C239388" i="4"/>
  <c r="K239388" i="4" s="1"/>
  <c r="C239389" i="4"/>
  <c r="K239389" i="4" s="1"/>
  <c r="C239390" i="4"/>
  <c r="K239390" i="4" s="1"/>
  <c r="C239391" i="4"/>
  <c r="K239391" i="4" s="1"/>
  <c r="C239392" i="4"/>
  <c r="K239392" i="4" s="1"/>
  <c r="C239393" i="4"/>
  <c r="K239393" i="4" s="1"/>
  <c r="C239394" i="4"/>
  <c r="K239394" i="4" s="1"/>
  <c r="C239395" i="4"/>
  <c r="K239395" i="4" s="1"/>
  <c r="C239396" i="4"/>
  <c r="K239396" i="4" s="1"/>
  <c r="C239397" i="4"/>
  <c r="K239397" i="4" s="1"/>
  <c r="C239398" i="4"/>
  <c r="K239398" i="4" s="1"/>
  <c r="C239399" i="4"/>
  <c r="K239399" i="4" s="1"/>
  <c r="C239400" i="4"/>
  <c r="K239400" i="4" s="1"/>
  <c r="C239401" i="4"/>
  <c r="K239401" i="4" s="1"/>
  <c r="C239402" i="4"/>
  <c r="K239402" i="4" s="1"/>
  <c r="C239403" i="4"/>
  <c r="K239403" i="4" s="1"/>
  <c r="C239404" i="4"/>
  <c r="K239404" i="4" s="1"/>
  <c r="C239405" i="4"/>
  <c r="K239405" i="4" s="1"/>
  <c r="C239406" i="4"/>
  <c r="K239406" i="4" s="1"/>
  <c r="C239407" i="4"/>
  <c r="K239407" i="4" s="1"/>
  <c r="C239408" i="4"/>
  <c r="K239408" i="4" s="1"/>
  <c r="C239409" i="4"/>
  <c r="K239409" i="4" s="1"/>
  <c r="C239410" i="4"/>
  <c r="K239410" i="4" s="1"/>
  <c r="C239411" i="4"/>
  <c r="K239411" i="4" s="1"/>
  <c r="C239412" i="4"/>
  <c r="K239412" i="4" s="1"/>
  <c r="C239413" i="4"/>
  <c r="K239413" i="4" s="1"/>
  <c r="C239414" i="4"/>
  <c r="K239414" i="4" s="1"/>
  <c r="C239415" i="4"/>
  <c r="K239415" i="4" s="1"/>
  <c r="C239416" i="4"/>
  <c r="K239416" i="4" s="1"/>
  <c r="C239417" i="4"/>
  <c r="K239417" i="4" s="1"/>
  <c r="C239418" i="4"/>
  <c r="K239418" i="4" s="1"/>
  <c r="C239419" i="4"/>
  <c r="K239419" i="4" s="1"/>
  <c r="C239420" i="4"/>
  <c r="K239420" i="4" s="1"/>
  <c r="C239421" i="4"/>
  <c r="K239421" i="4" s="1"/>
  <c r="C239422" i="4"/>
  <c r="K239422" i="4" s="1"/>
  <c r="C239423" i="4"/>
  <c r="K239423" i="4" s="1"/>
  <c r="C239424" i="4"/>
  <c r="K239424" i="4" s="1"/>
  <c r="C239425" i="4"/>
  <c r="K239425" i="4" s="1"/>
  <c r="C239426" i="4"/>
  <c r="K239426" i="4" s="1"/>
  <c r="C239427" i="4"/>
  <c r="K239427" i="4" s="1"/>
  <c r="C239428" i="4"/>
  <c r="K239428" i="4" s="1"/>
  <c r="C239429" i="4"/>
  <c r="K239429" i="4" s="1"/>
  <c r="C239430" i="4"/>
  <c r="K239430" i="4" s="1"/>
  <c r="C239431" i="4"/>
  <c r="K239431" i="4" s="1"/>
  <c r="C239432" i="4"/>
  <c r="K239432" i="4" s="1"/>
  <c r="C239433" i="4"/>
  <c r="K239433" i="4" s="1"/>
  <c r="C239434" i="4"/>
  <c r="K239434" i="4" s="1"/>
  <c r="C239435" i="4"/>
  <c r="K239435" i="4" s="1"/>
  <c r="C239436" i="4"/>
  <c r="K239436" i="4" s="1"/>
  <c r="C239437" i="4"/>
  <c r="K239437" i="4" s="1"/>
  <c r="C239438" i="4"/>
  <c r="K239438" i="4" s="1"/>
  <c r="C239439" i="4"/>
  <c r="K239439" i="4" s="1"/>
  <c r="C239440" i="4"/>
  <c r="K239440" i="4" s="1"/>
  <c r="C239441" i="4"/>
  <c r="K239441" i="4" s="1"/>
  <c r="C239442" i="4"/>
  <c r="K239442" i="4" s="1"/>
  <c r="C239443" i="4"/>
  <c r="K239443" i="4" s="1"/>
  <c r="C239444" i="4"/>
  <c r="K239444" i="4" s="1"/>
  <c r="C239445" i="4"/>
  <c r="K239445" i="4" s="1"/>
  <c r="C239446" i="4"/>
  <c r="K239446" i="4" s="1"/>
  <c r="C239447" i="4"/>
  <c r="K239447" i="4" s="1"/>
  <c r="C239448" i="4"/>
  <c r="K239448" i="4" s="1"/>
  <c r="C239449" i="4"/>
  <c r="K239449" i="4" s="1"/>
  <c r="C239450" i="4"/>
  <c r="K239450" i="4" s="1"/>
  <c r="C239451" i="4"/>
  <c r="K239451" i="4" s="1"/>
  <c r="C239452" i="4"/>
  <c r="K239452" i="4" s="1"/>
  <c r="C239453" i="4"/>
  <c r="K239453" i="4" s="1"/>
  <c r="C239454" i="4"/>
  <c r="K239454" i="4" s="1"/>
  <c r="C239455" i="4"/>
  <c r="K239455" i="4" s="1"/>
  <c r="C239456" i="4"/>
  <c r="K239456" i="4" s="1"/>
  <c r="C239457" i="4"/>
  <c r="K239457" i="4" s="1"/>
  <c r="C239458" i="4"/>
  <c r="K239458" i="4" s="1"/>
  <c r="C239459" i="4"/>
  <c r="K239459" i="4" s="1"/>
  <c r="C239460" i="4"/>
  <c r="K239460" i="4" s="1"/>
  <c r="C239461" i="4"/>
  <c r="K239461" i="4" s="1"/>
  <c r="C239462" i="4"/>
  <c r="K239462" i="4" s="1"/>
  <c r="C239463" i="4"/>
  <c r="K239463" i="4" s="1"/>
  <c r="C239464" i="4"/>
  <c r="K239464" i="4" s="1"/>
  <c r="C239465" i="4"/>
  <c r="K239465" i="4" s="1"/>
  <c r="C239466" i="4"/>
  <c r="K239466" i="4" s="1"/>
  <c r="C239467" i="4"/>
  <c r="K239467" i="4" s="1"/>
  <c r="C239468" i="4"/>
  <c r="K239468" i="4" s="1"/>
  <c r="C239469" i="4"/>
  <c r="K239469" i="4" s="1"/>
  <c r="C239470" i="4"/>
  <c r="K239470" i="4" s="1"/>
  <c r="C239471" i="4"/>
  <c r="K239471" i="4" s="1"/>
  <c r="C239472" i="4"/>
  <c r="K239472" i="4" s="1"/>
  <c r="C239473" i="4"/>
  <c r="K239473" i="4" s="1"/>
  <c r="C239474" i="4"/>
  <c r="K239474" i="4" s="1"/>
  <c r="C239475" i="4"/>
  <c r="K239475" i="4" s="1"/>
  <c r="C239476" i="4"/>
  <c r="K239476" i="4" s="1"/>
  <c r="C239477" i="4"/>
  <c r="K239477" i="4" s="1"/>
  <c r="C239478" i="4"/>
  <c r="K239478" i="4" s="1"/>
  <c r="C239479" i="4"/>
  <c r="K239479" i="4" s="1"/>
  <c r="C239480" i="4"/>
  <c r="K239480" i="4" s="1"/>
  <c r="C239481" i="4"/>
  <c r="K239481" i="4" s="1"/>
  <c r="C239482" i="4"/>
  <c r="K239482" i="4" s="1"/>
  <c r="C239483" i="4"/>
  <c r="K239483" i="4" s="1"/>
  <c r="C239484" i="4"/>
  <c r="K239484" i="4" s="1"/>
  <c r="C239485" i="4"/>
  <c r="K239485" i="4" s="1"/>
  <c r="C239486" i="4"/>
  <c r="K239486" i="4" s="1"/>
  <c r="C239487" i="4"/>
  <c r="K239487" i="4" s="1"/>
  <c r="C239488" i="4"/>
  <c r="K239488" i="4" s="1"/>
  <c r="C239489" i="4"/>
  <c r="K239489" i="4" s="1"/>
  <c r="C239490" i="4"/>
  <c r="K239490" i="4" s="1"/>
  <c r="C239491" i="4"/>
  <c r="K239491" i="4" s="1"/>
  <c r="C239492" i="4"/>
  <c r="K239492" i="4" s="1"/>
  <c r="C239493" i="4"/>
  <c r="K239493" i="4" s="1"/>
  <c r="C239494" i="4"/>
  <c r="K239494" i="4" s="1"/>
  <c r="C239495" i="4"/>
  <c r="K239495" i="4" s="1"/>
  <c r="C239496" i="4"/>
  <c r="K239496" i="4" s="1"/>
  <c r="C239497" i="4"/>
  <c r="K239497" i="4" s="1"/>
  <c r="C239498" i="4"/>
  <c r="K239498" i="4" s="1"/>
  <c r="C239499" i="4"/>
  <c r="K239499" i="4" s="1"/>
  <c r="C239500" i="4"/>
  <c r="K239500" i="4" s="1"/>
  <c r="C239501" i="4"/>
  <c r="K239501" i="4" s="1"/>
  <c r="C239502" i="4"/>
  <c r="K239502" i="4" s="1"/>
  <c r="C239503" i="4"/>
  <c r="K239503" i="4" s="1"/>
  <c r="C239504" i="4"/>
  <c r="K239504" i="4" s="1"/>
  <c r="C239505" i="4"/>
  <c r="K239505" i="4" s="1"/>
  <c r="C239506" i="4"/>
  <c r="K239506" i="4" s="1"/>
  <c r="C239507" i="4"/>
  <c r="K239507" i="4" s="1"/>
  <c r="C239508" i="4"/>
  <c r="K239508" i="4" s="1"/>
  <c r="C239509" i="4"/>
  <c r="K239509" i="4" s="1"/>
  <c r="C239510" i="4"/>
  <c r="K239510" i="4" s="1"/>
  <c r="C239511" i="4"/>
  <c r="K239511" i="4" s="1"/>
  <c r="C239512" i="4"/>
  <c r="K239512" i="4" s="1"/>
  <c r="C239513" i="4"/>
  <c r="K239513" i="4" s="1"/>
  <c r="C239514" i="4"/>
  <c r="K239514" i="4" s="1"/>
  <c r="C239515" i="4"/>
  <c r="K239515" i="4" s="1"/>
  <c r="C239516" i="4"/>
  <c r="K239516" i="4" s="1"/>
  <c r="C239517" i="4"/>
  <c r="K239517" i="4" s="1"/>
  <c r="C239518" i="4"/>
  <c r="K239518" i="4" s="1"/>
  <c r="C239519" i="4"/>
  <c r="K239519" i="4" s="1"/>
  <c r="C239520" i="4"/>
  <c r="K239520" i="4" s="1"/>
  <c r="C239521" i="4"/>
  <c r="K239521" i="4" s="1"/>
  <c r="C239522" i="4"/>
  <c r="K239522" i="4" s="1"/>
  <c r="C239523" i="4"/>
  <c r="K239523" i="4" s="1"/>
  <c r="C239524" i="4"/>
  <c r="K239524" i="4" s="1"/>
  <c r="C239525" i="4"/>
  <c r="K239525" i="4" s="1"/>
  <c r="C239526" i="4"/>
  <c r="K239526" i="4" s="1"/>
  <c r="C239527" i="4"/>
  <c r="K239527" i="4" s="1"/>
  <c r="C239528" i="4"/>
  <c r="K239528" i="4" s="1"/>
  <c r="C239529" i="4"/>
  <c r="K239529" i="4" s="1"/>
  <c r="C239530" i="4"/>
  <c r="K239530" i="4" s="1"/>
  <c r="C239531" i="4"/>
  <c r="K239531" i="4" s="1"/>
  <c r="C239532" i="4"/>
  <c r="K239532" i="4" s="1"/>
  <c r="C239533" i="4"/>
  <c r="K239533" i="4" s="1"/>
  <c r="C239534" i="4"/>
  <c r="K239534" i="4" s="1"/>
  <c r="C239535" i="4"/>
  <c r="K239535" i="4" s="1"/>
  <c r="C239536" i="4"/>
  <c r="K239536" i="4" s="1"/>
  <c r="C239537" i="4"/>
  <c r="K239537" i="4" s="1"/>
  <c r="C239538" i="4"/>
  <c r="K239538" i="4" s="1"/>
  <c r="C239539" i="4"/>
  <c r="K239539" i="4" s="1"/>
  <c r="C239540" i="4"/>
  <c r="K239540" i="4" s="1"/>
  <c r="C239541" i="4"/>
  <c r="K239541" i="4" s="1"/>
  <c r="C239542" i="4"/>
  <c r="K239542" i="4" s="1"/>
  <c r="C239543" i="4"/>
  <c r="K239543" i="4" s="1"/>
  <c r="C239544" i="4"/>
  <c r="K239544" i="4" s="1"/>
  <c r="C239545" i="4"/>
  <c r="K239545" i="4" s="1"/>
  <c r="C239546" i="4"/>
  <c r="K239546" i="4" s="1"/>
  <c r="C239547" i="4"/>
  <c r="K239547" i="4" s="1"/>
  <c r="C239548" i="4"/>
  <c r="K239548" i="4" s="1"/>
  <c r="C239549" i="4"/>
  <c r="K239549" i="4" s="1"/>
  <c r="C239550" i="4"/>
  <c r="K239550" i="4" s="1"/>
  <c r="C239551" i="4"/>
  <c r="K239551" i="4" s="1"/>
  <c r="C239552" i="4"/>
  <c r="K239552" i="4" s="1"/>
  <c r="C239553" i="4"/>
  <c r="K239553" i="4" s="1"/>
  <c r="C239554" i="4"/>
  <c r="K239554" i="4" s="1"/>
  <c r="C239555" i="4"/>
  <c r="K239555" i="4" s="1"/>
  <c r="C239556" i="4"/>
  <c r="K239556" i="4" s="1"/>
  <c r="C239557" i="4"/>
  <c r="K239557" i="4" s="1"/>
  <c r="C239558" i="4"/>
  <c r="K239558" i="4" s="1"/>
  <c r="C239559" i="4"/>
  <c r="K239559" i="4" s="1"/>
  <c r="C239560" i="4"/>
  <c r="K239560" i="4" s="1"/>
  <c r="C239561" i="4"/>
  <c r="K239561" i="4" s="1"/>
  <c r="C239562" i="4"/>
  <c r="K239562" i="4" s="1"/>
  <c r="C239563" i="4"/>
  <c r="K239563" i="4" s="1"/>
  <c r="C239564" i="4"/>
  <c r="K239564" i="4" s="1"/>
  <c r="C239565" i="4"/>
  <c r="K239565" i="4" s="1"/>
  <c r="C239566" i="4"/>
  <c r="K239566" i="4" s="1"/>
  <c r="C239567" i="4"/>
  <c r="K239567" i="4" s="1"/>
  <c r="C239568" i="4"/>
  <c r="K239568" i="4" s="1"/>
  <c r="C239569" i="4"/>
  <c r="K239569" i="4" s="1"/>
  <c r="C239570" i="4"/>
  <c r="K239570" i="4" s="1"/>
  <c r="C239571" i="4"/>
  <c r="K239571" i="4" s="1"/>
  <c r="C239572" i="4"/>
  <c r="K239572" i="4" s="1"/>
  <c r="C239573" i="4"/>
  <c r="K239573" i="4" s="1"/>
  <c r="C239574" i="4"/>
  <c r="K239574" i="4" s="1"/>
  <c r="C239575" i="4"/>
  <c r="K239575" i="4" s="1"/>
  <c r="C239576" i="4"/>
  <c r="K239576" i="4" s="1"/>
  <c r="C239577" i="4"/>
  <c r="K239577" i="4" s="1"/>
  <c r="C239578" i="4"/>
  <c r="K239578" i="4" s="1"/>
  <c r="C239579" i="4"/>
  <c r="K239579" i="4" s="1"/>
  <c r="C239580" i="4"/>
  <c r="K239580" i="4" s="1"/>
  <c r="C239581" i="4"/>
  <c r="K239581" i="4" s="1"/>
  <c r="C239582" i="4"/>
  <c r="K239582" i="4" s="1"/>
  <c r="C239583" i="4"/>
  <c r="K239583" i="4" s="1"/>
  <c r="C239584" i="4"/>
  <c r="K239584" i="4" s="1"/>
  <c r="C239585" i="4"/>
  <c r="K239585" i="4" s="1"/>
  <c r="C239586" i="4"/>
  <c r="K239586" i="4" s="1"/>
  <c r="C239587" i="4"/>
  <c r="K239587" i="4" s="1"/>
  <c r="C239588" i="4"/>
  <c r="K239588" i="4" s="1"/>
  <c r="C239589" i="4"/>
  <c r="K239589" i="4" s="1"/>
  <c r="C239590" i="4"/>
  <c r="K239590" i="4" s="1"/>
  <c r="C239591" i="4"/>
  <c r="K239591" i="4" s="1"/>
  <c r="C239592" i="4"/>
  <c r="K239592" i="4" s="1"/>
  <c r="C239593" i="4"/>
  <c r="K239593" i="4" s="1"/>
  <c r="C239594" i="4"/>
  <c r="K239594" i="4" s="1"/>
  <c r="C239595" i="4"/>
  <c r="K239595" i="4" s="1"/>
  <c r="C239596" i="4"/>
  <c r="K239596" i="4" s="1"/>
  <c r="C239597" i="4"/>
  <c r="K239597" i="4" s="1"/>
  <c r="C239598" i="4"/>
  <c r="K239598" i="4" s="1"/>
  <c r="C239599" i="4"/>
  <c r="K239599" i="4" s="1"/>
  <c r="C239600" i="4"/>
  <c r="K239600" i="4" s="1"/>
  <c r="C239601" i="4"/>
  <c r="K239601" i="4" s="1"/>
  <c r="C239602" i="4"/>
  <c r="K239602" i="4" s="1"/>
  <c r="C239603" i="4"/>
  <c r="K239603" i="4" s="1"/>
  <c r="C239604" i="4"/>
  <c r="K239604" i="4" s="1"/>
  <c r="C239605" i="4"/>
  <c r="K239605" i="4" s="1"/>
  <c r="C239606" i="4"/>
  <c r="K239606" i="4" s="1"/>
  <c r="C239607" i="4"/>
  <c r="K239607" i="4" s="1"/>
  <c r="C239608" i="4"/>
  <c r="K239608" i="4" s="1"/>
  <c r="C239609" i="4"/>
  <c r="K239609" i="4" s="1"/>
  <c r="C239610" i="4"/>
  <c r="K239610" i="4" s="1"/>
  <c r="C239611" i="4"/>
  <c r="K239611" i="4" s="1"/>
  <c r="C239612" i="4"/>
  <c r="K239612" i="4" s="1"/>
  <c r="C239613" i="4"/>
  <c r="K239613" i="4" s="1"/>
  <c r="C239614" i="4"/>
  <c r="K239614" i="4" s="1"/>
  <c r="C239615" i="4"/>
  <c r="K239615" i="4" s="1"/>
  <c r="C239616" i="4"/>
  <c r="K239616" i="4" s="1"/>
  <c r="C239617" i="4"/>
  <c r="K239617" i="4" s="1"/>
  <c r="C239618" i="4"/>
  <c r="K239618" i="4" s="1"/>
  <c r="C239619" i="4"/>
  <c r="K239619" i="4" s="1"/>
  <c r="C239620" i="4"/>
  <c r="K239620" i="4" s="1"/>
  <c r="C239621" i="4"/>
  <c r="K239621" i="4" s="1"/>
  <c r="C239622" i="4"/>
  <c r="K239622" i="4" s="1"/>
  <c r="C239623" i="4"/>
  <c r="K239623" i="4" s="1"/>
  <c r="C239624" i="4"/>
  <c r="K239624" i="4" s="1"/>
  <c r="C239625" i="4"/>
  <c r="K239625" i="4" s="1"/>
  <c r="C239626" i="4"/>
  <c r="K239626" i="4" s="1"/>
  <c r="C239627" i="4"/>
  <c r="K239627" i="4" s="1"/>
  <c r="C239628" i="4"/>
  <c r="K239628" i="4" s="1"/>
  <c r="C239629" i="4"/>
  <c r="K239629" i="4" s="1"/>
  <c r="C239630" i="4"/>
  <c r="K239630" i="4" s="1"/>
  <c r="C239631" i="4"/>
  <c r="K239631" i="4" s="1"/>
  <c r="C239632" i="4"/>
  <c r="K239632" i="4" s="1"/>
  <c r="C239633" i="4"/>
  <c r="K239633" i="4" s="1"/>
  <c r="C239634" i="4"/>
  <c r="K239634" i="4" s="1"/>
  <c r="C239635" i="4"/>
  <c r="K239635" i="4" s="1"/>
  <c r="C239636" i="4"/>
  <c r="K239636" i="4" s="1"/>
  <c r="C239637" i="4"/>
  <c r="K239637" i="4" s="1"/>
  <c r="C239638" i="4"/>
  <c r="K239638" i="4" s="1"/>
  <c r="C239639" i="4"/>
  <c r="K239639" i="4" s="1"/>
  <c r="C239640" i="4"/>
  <c r="K239640" i="4" s="1"/>
  <c r="C239641" i="4"/>
  <c r="K239641" i="4" s="1"/>
  <c r="C239642" i="4"/>
  <c r="K239642" i="4" s="1"/>
  <c r="C239643" i="4"/>
  <c r="K239643" i="4" s="1"/>
  <c r="C239644" i="4"/>
  <c r="K239644" i="4" s="1"/>
  <c r="C239645" i="4"/>
  <c r="K239645" i="4" s="1"/>
  <c r="C239646" i="4"/>
  <c r="K239646" i="4" s="1"/>
  <c r="C239647" i="4"/>
  <c r="K239647" i="4" s="1"/>
  <c r="C239648" i="4"/>
  <c r="K239648" i="4" s="1"/>
  <c r="C239649" i="4"/>
  <c r="K239649" i="4" s="1"/>
  <c r="C239650" i="4"/>
  <c r="K239650" i="4" s="1"/>
  <c r="C239651" i="4"/>
  <c r="K239651" i="4" s="1"/>
  <c r="C239652" i="4"/>
  <c r="K239652" i="4" s="1"/>
  <c r="C239653" i="4"/>
  <c r="K239653" i="4" s="1"/>
  <c r="C239654" i="4"/>
  <c r="K239654" i="4" s="1"/>
  <c r="C239655" i="4"/>
  <c r="K239655" i="4" s="1"/>
  <c r="C239656" i="4"/>
  <c r="K239656" i="4" s="1"/>
  <c r="C239657" i="4"/>
  <c r="K239657" i="4" s="1"/>
  <c r="C239658" i="4"/>
  <c r="K239658" i="4" s="1"/>
  <c r="C239659" i="4"/>
  <c r="K239659" i="4" s="1"/>
  <c r="C239660" i="4"/>
  <c r="K239660" i="4" s="1"/>
  <c r="C239661" i="4"/>
  <c r="K239661" i="4" s="1"/>
  <c r="C239662" i="4"/>
  <c r="K239662" i="4" s="1"/>
  <c r="C239663" i="4"/>
  <c r="K239663" i="4" s="1"/>
  <c r="C239664" i="4"/>
  <c r="K239664" i="4" s="1"/>
  <c r="C239665" i="4"/>
  <c r="K239665" i="4" s="1"/>
  <c r="C239666" i="4"/>
  <c r="K239666" i="4" s="1"/>
  <c r="C239667" i="4"/>
  <c r="K239667" i="4" s="1"/>
  <c r="C239668" i="4"/>
  <c r="K239668" i="4" s="1"/>
  <c r="C239669" i="4"/>
  <c r="K239669" i="4" s="1"/>
  <c r="C239670" i="4"/>
  <c r="K239670" i="4" s="1"/>
  <c r="C239671" i="4"/>
  <c r="K239671" i="4" s="1"/>
  <c r="C239672" i="4"/>
  <c r="K239672" i="4" s="1"/>
  <c r="C239673" i="4"/>
  <c r="K239673" i="4" s="1"/>
  <c r="C239674" i="4"/>
  <c r="K239674" i="4" s="1"/>
  <c r="C239675" i="4"/>
  <c r="K239675" i="4" s="1"/>
  <c r="C239676" i="4"/>
  <c r="K239676" i="4" s="1"/>
  <c r="C239677" i="4"/>
  <c r="K239677" i="4" s="1"/>
  <c r="C239678" i="4"/>
  <c r="K239678" i="4" s="1"/>
  <c r="C239679" i="4"/>
  <c r="K239679" i="4" s="1"/>
  <c r="C239680" i="4"/>
  <c r="K239680" i="4" s="1"/>
  <c r="C239681" i="4"/>
  <c r="K239681" i="4" s="1"/>
  <c r="C239682" i="4"/>
  <c r="K239682" i="4" s="1"/>
  <c r="C239683" i="4"/>
  <c r="K239683" i="4" s="1"/>
  <c r="C239684" i="4"/>
  <c r="K239684" i="4" s="1"/>
  <c r="C239685" i="4"/>
  <c r="K239685" i="4" s="1"/>
  <c r="C239686" i="4"/>
  <c r="K239686" i="4" s="1"/>
  <c r="C239687" i="4"/>
  <c r="K239687" i="4" s="1"/>
  <c r="C239688" i="4"/>
  <c r="K239688" i="4" s="1"/>
  <c r="C239689" i="4"/>
  <c r="K239689" i="4" s="1"/>
  <c r="C239690" i="4"/>
  <c r="K239690" i="4" s="1"/>
  <c r="C239691" i="4"/>
  <c r="K239691" i="4" s="1"/>
  <c r="C239692" i="4"/>
  <c r="K239692" i="4" s="1"/>
  <c r="C239693" i="4"/>
  <c r="K239693" i="4" s="1"/>
  <c r="C239694" i="4"/>
  <c r="K239694" i="4" s="1"/>
  <c r="C239695" i="4"/>
  <c r="K239695" i="4" s="1"/>
  <c r="C239696" i="4"/>
  <c r="K239696" i="4" s="1"/>
  <c r="C239697" i="4"/>
  <c r="K239697" i="4" s="1"/>
  <c r="C239698" i="4"/>
  <c r="K239698" i="4" s="1"/>
  <c r="C239699" i="4"/>
  <c r="K239699" i="4" s="1"/>
  <c r="C239700" i="4"/>
  <c r="K239700" i="4" s="1"/>
  <c r="C239701" i="4"/>
  <c r="K239701" i="4" s="1"/>
  <c r="C239702" i="4"/>
  <c r="K239702" i="4" s="1"/>
  <c r="C239703" i="4"/>
  <c r="K239703" i="4" s="1"/>
  <c r="C239704" i="4"/>
  <c r="K239704" i="4" s="1"/>
  <c r="C239705" i="4"/>
  <c r="K239705" i="4" s="1"/>
  <c r="C239706" i="4"/>
  <c r="K239706" i="4" s="1"/>
  <c r="C239707" i="4"/>
  <c r="K239707" i="4" s="1"/>
  <c r="C239708" i="4"/>
  <c r="K239708" i="4" s="1"/>
  <c r="C239709" i="4"/>
  <c r="K239709" i="4" s="1"/>
  <c r="C239710" i="4"/>
  <c r="K239710" i="4" s="1"/>
  <c r="C239711" i="4"/>
  <c r="K239711" i="4" s="1"/>
  <c r="C239712" i="4"/>
  <c r="K239712" i="4" s="1"/>
  <c r="C239713" i="4"/>
  <c r="K239713" i="4" s="1"/>
  <c r="C239714" i="4"/>
  <c r="K239714" i="4" s="1"/>
  <c r="C239715" i="4"/>
  <c r="K239715" i="4" s="1"/>
  <c r="C239716" i="4"/>
  <c r="K239716" i="4" s="1"/>
  <c r="C239717" i="4"/>
  <c r="K239717" i="4" s="1"/>
  <c r="C239718" i="4"/>
  <c r="K239718" i="4" s="1"/>
  <c r="C239719" i="4"/>
  <c r="K239719" i="4" s="1"/>
  <c r="C239720" i="4"/>
  <c r="K239720" i="4" s="1"/>
  <c r="C239721" i="4"/>
  <c r="K239721" i="4" s="1"/>
  <c r="C239722" i="4"/>
  <c r="K239722" i="4" s="1"/>
  <c r="C239723" i="4"/>
  <c r="K239723" i="4" s="1"/>
  <c r="C239724" i="4"/>
  <c r="K239724" i="4" s="1"/>
  <c r="C239725" i="4"/>
  <c r="K239725" i="4" s="1"/>
  <c r="C239726" i="4"/>
  <c r="K239726" i="4" s="1"/>
  <c r="C239727" i="4"/>
  <c r="K239727" i="4" s="1"/>
  <c r="C239728" i="4"/>
  <c r="K239728" i="4" s="1"/>
  <c r="C239729" i="4"/>
  <c r="K239729" i="4" s="1"/>
  <c r="C239730" i="4"/>
  <c r="K239730" i="4" s="1"/>
  <c r="C239731" i="4"/>
  <c r="K239731" i="4" s="1"/>
  <c r="C239732" i="4"/>
  <c r="K239732" i="4" s="1"/>
  <c r="C239733" i="4"/>
  <c r="K239733" i="4" s="1"/>
  <c r="C239734" i="4"/>
  <c r="K239734" i="4" s="1"/>
  <c r="C239735" i="4"/>
  <c r="K239735" i="4" s="1"/>
  <c r="C239736" i="4"/>
  <c r="K239736" i="4" s="1"/>
  <c r="C239737" i="4"/>
  <c r="K239737" i="4" s="1"/>
  <c r="C239738" i="4"/>
  <c r="K239738" i="4" s="1"/>
  <c r="C239739" i="4"/>
  <c r="K239739" i="4" s="1"/>
  <c r="C239740" i="4"/>
  <c r="K239740" i="4" s="1"/>
  <c r="C239741" i="4"/>
  <c r="K239741" i="4" s="1"/>
  <c r="C239742" i="4"/>
  <c r="K239742" i="4" s="1"/>
  <c r="C239743" i="4"/>
  <c r="K239743" i="4" s="1"/>
  <c r="C239744" i="4"/>
  <c r="K239744" i="4" s="1"/>
  <c r="C239745" i="4"/>
  <c r="K239745" i="4" s="1"/>
  <c r="C239746" i="4"/>
  <c r="K239746" i="4" s="1"/>
  <c r="C239747" i="4"/>
  <c r="K239747" i="4" s="1"/>
  <c r="C239748" i="4"/>
  <c r="K239748" i="4" s="1"/>
  <c r="C239749" i="4"/>
  <c r="K239749" i="4" s="1"/>
  <c r="C239750" i="4"/>
  <c r="K239750" i="4" s="1"/>
  <c r="C239751" i="4"/>
  <c r="K239751" i="4" s="1"/>
  <c r="C239752" i="4"/>
  <c r="K239752" i="4" s="1"/>
  <c r="C239753" i="4"/>
  <c r="K239753" i="4" s="1"/>
  <c r="C239754" i="4"/>
  <c r="K239754" i="4" s="1"/>
  <c r="C239755" i="4"/>
  <c r="K239755" i="4" s="1"/>
  <c r="C239756" i="4"/>
  <c r="K239756" i="4" s="1"/>
  <c r="C239757" i="4"/>
  <c r="K239757" i="4" s="1"/>
  <c r="C239758" i="4"/>
  <c r="K239758" i="4" s="1"/>
  <c r="C239759" i="4"/>
  <c r="K239759" i="4" s="1"/>
  <c r="C239760" i="4"/>
  <c r="K239760" i="4" s="1"/>
  <c r="C239761" i="4"/>
  <c r="K239761" i="4" s="1"/>
  <c r="C239762" i="4"/>
  <c r="K239762" i="4" s="1"/>
  <c r="C239763" i="4"/>
  <c r="K239763" i="4" s="1"/>
  <c r="C239764" i="4"/>
  <c r="K239764" i="4" s="1"/>
  <c r="C239765" i="4"/>
  <c r="K239765" i="4" s="1"/>
  <c r="C239766" i="4"/>
  <c r="K239766" i="4" s="1"/>
  <c r="C239767" i="4"/>
  <c r="K239767" i="4" s="1"/>
  <c r="C239768" i="4"/>
  <c r="K239768" i="4" s="1"/>
  <c r="C239769" i="4"/>
  <c r="K239769" i="4" s="1"/>
  <c r="C239770" i="4"/>
  <c r="K239770" i="4" s="1"/>
  <c r="C239771" i="4"/>
  <c r="K239771" i="4" s="1"/>
  <c r="C239772" i="4"/>
  <c r="K239772" i="4" s="1"/>
  <c r="C239773" i="4"/>
  <c r="K239773" i="4" s="1"/>
  <c r="C239774" i="4"/>
  <c r="K239774" i="4" s="1"/>
  <c r="C239775" i="4"/>
  <c r="K239775" i="4" s="1"/>
  <c r="C239776" i="4"/>
  <c r="K239776" i="4" s="1"/>
  <c r="C239777" i="4"/>
  <c r="K239777" i="4" s="1"/>
  <c r="C239778" i="4"/>
  <c r="K239778" i="4" s="1"/>
  <c r="C239779" i="4"/>
  <c r="K239779" i="4" s="1"/>
  <c r="C239780" i="4"/>
  <c r="K239780" i="4" s="1"/>
  <c r="C239781" i="4"/>
  <c r="K239781" i="4" s="1"/>
  <c r="C239782" i="4"/>
  <c r="K239782" i="4" s="1"/>
  <c r="C239783" i="4"/>
  <c r="K239783" i="4" s="1"/>
  <c r="C239784" i="4"/>
  <c r="K239784" i="4" s="1"/>
  <c r="C239785" i="4"/>
  <c r="K239785" i="4" s="1"/>
  <c r="C239786" i="4"/>
  <c r="K239786" i="4" s="1"/>
  <c r="C239787" i="4"/>
  <c r="K239787" i="4" s="1"/>
  <c r="C239788" i="4"/>
  <c r="K239788" i="4" s="1"/>
  <c r="C239789" i="4"/>
  <c r="K239789" i="4" s="1"/>
  <c r="C239790" i="4"/>
  <c r="K239790" i="4" s="1"/>
  <c r="C239791" i="4"/>
  <c r="K239791" i="4" s="1"/>
  <c r="C239792" i="4"/>
  <c r="K239792" i="4" s="1"/>
  <c r="C239793" i="4"/>
  <c r="K239793" i="4" s="1"/>
  <c r="C239794" i="4"/>
  <c r="K239794" i="4" s="1"/>
  <c r="C239795" i="4"/>
  <c r="K239795" i="4" s="1"/>
  <c r="C239796" i="4"/>
  <c r="K239796" i="4" s="1"/>
  <c r="C239797" i="4"/>
  <c r="K239797" i="4" s="1"/>
  <c r="C239798" i="4"/>
  <c r="K239798" i="4" s="1"/>
  <c r="C239799" i="4"/>
  <c r="K239799" i="4" s="1"/>
  <c r="C239800" i="4"/>
  <c r="K239800" i="4" s="1"/>
  <c r="C239801" i="4"/>
  <c r="K239801" i="4" s="1"/>
  <c r="C239802" i="4"/>
  <c r="K239802" i="4" s="1"/>
  <c r="C239803" i="4"/>
  <c r="K239803" i="4" s="1"/>
  <c r="C239804" i="4"/>
  <c r="K239804" i="4" s="1"/>
  <c r="C239805" i="4"/>
  <c r="K239805" i="4" s="1"/>
  <c r="C239806" i="4"/>
  <c r="K239806" i="4" s="1"/>
  <c r="C239807" i="4"/>
  <c r="K239807" i="4" s="1"/>
  <c r="C239808" i="4"/>
  <c r="K239808" i="4" s="1"/>
  <c r="C239809" i="4"/>
  <c r="K239809" i="4" s="1"/>
  <c r="C239810" i="4"/>
  <c r="K239810" i="4" s="1"/>
  <c r="C239811" i="4"/>
  <c r="K239811" i="4" s="1"/>
  <c r="C239812" i="4"/>
  <c r="K239812" i="4" s="1"/>
  <c r="C239813" i="4"/>
  <c r="K239813" i="4" s="1"/>
  <c r="C239814" i="4"/>
  <c r="K239814" i="4" s="1"/>
  <c r="C239815" i="4"/>
  <c r="K239815" i="4" s="1"/>
  <c r="C239816" i="4"/>
  <c r="K239816" i="4" s="1"/>
  <c r="C239817" i="4"/>
  <c r="K239817" i="4" s="1"/>
  <c r="C239818" i="4"/>
  <c r="K239818" i="4" s="1"/>
  <c r="C239819" i="4"/>
  <c r="K239819" i="4" s="1"/>
  <c r="C239820" i="4"/>
  <c r="K239820" i="4" s="1"/>
  <c r="C239821" i="4"/>
  <c r="K239821" i="4" s="1"/>
  <c r="C239822" i="4"/>
  <c r="K239822" i="4" s="1"/>
  <c r="C239823" i="4"/>
  <c r="K239823" i="4" s="1"/>
  <c r="C239824" i="4"/>
  <c r="K239824" i="4" s="1"/>
  <c r="C239825" i="4"/>
  <c r="K239825" i="4" s="1"/>
  <c r="C239826" i="4"/>
  <c r="K239826" i="4" s="1"/>
  <c r="C239827" i="4"/>
  <c r="K239827" i="4" s="1"/>
  <c r="C239828" i="4"/>
  <c r="K239828" i="4" s="1"/>
  <c r="C239829" i="4"/>
  <c r="K239829" i="4" s="1"/>
  <c r="C239830" i="4"/>
  <c r="K239830" i="4" s="1"/>
  <c r="C239831" i="4"/>
  <c r="K239831" i="4" s="1"/>
  <c r="C239832" i="4"/>
  <c r="K239832" i="4" s="1"/>
  <c r="C239833" i="4"/>
  <c r="K239833" i="4" s="1"/>
  <c r="C239834" i="4"/>
  <c r="K239834" i="4" s="1"/>
  <c r="C239835" i="4"/>
  <c r="K239835" i="4" s="1"/>
  <c r="C239836" i="4"/>
  <c r="K239836" i="4" s="1"/>
  <c r="C239837" i="4"/>
  <c r="K239837" i="4" s="1"/>
  <c r="C239838" i="4"/>
  <c r="K239838" i="4" s="1"/>
  <c r="C239839" i="4"/>
  <c r="K239839" i="4" s="1"/>
  <c r="C239840" i="4"/>
  <c r="K239840" i="4" s="1"/>
  <c r="C239841" i="4"/>
  <c r="K239841" i="4" s="1"/>
  <c r="C239842" i="4"/>
  <c r="K239842" i="4" s="1"/>
  <c r="C239843" i="4"/>
  <c r="K239843" i="4" s="1"/>
  <c r="C239844" i="4"/>
  <c r="K239844" i="4" s="1"/>
  <c r="C239845" i="4"/>
  <c r="K239845" i="4" s="1"/>
  <c r="C239846" i="4"/>
  <c r="K239846" i="4" s="1"/>
  <c r="C239847" i="4"/>
  <c r="K239847" i="4" s="1"/>
  <c r="C239848" i="4"/>
  <c r="K239848" i="4" s="1"/>
  <c r="C239849" i="4"/>
  <c r="K239849" i="4" s="1"/>
  <c r="C239850" i="4"/>
  <c r="K239850" i="4" s="1"/>
  <c r="C239851" i="4"/>
  <c r="K239851" i="4" s="1"/>
  <c r="C239852" i="4"/>
  <c r="K239852" i="4" s="1"/>
  <c r="C239853" i="4"/>
  <c r="K239853" i="4" s="1"/>
  <c r="C239854" i="4"/>
  <c r="K239854" i="4" s="1"/>
  <c r="C239855" i="4"/>
  <c r="K239855" i="4" s="1"/>
  <c r="C239856" i="4"/>
  <c r="K239856" i="4" s="1"/>
  <c r="C239857" i="4"/>
  <c r="K239857" i="4" s="1"/>
  <c r="C239858" i="4"/>
  <c r="K239858" i="4" s="1"/>
  <c r="C239859" i="4"/>
  <c r="K239859" i="4" s="1"/>
  <c r="C239860" i="4"/>
  <c r="K239860" i="4" s="1"/>
  <c r="C239861" i="4"/>
  <c r="K239861" i="4" s="1"/>
  <c r="C239862" i="4"/>
  <c r="K239862" i="4" s="1"/>
  <c r="C239863" i="4"/>
  <c r="K239863" i="4" s="1"/>
  <c r="C239864" i="4"/>
  <c r="K239864" i="4" s="1"/>
  <c r="C239865" i="4"/>
  <c r="K239865" i="4" s="1"/>
  <c r="C239866" i="4"/>
  <c r="K239866" i="4" s="1"/>
  <c r="C239867" i="4"/>
  <c r="K239867" i="4" s="1"/>
  <c r="C239868" i="4"/>
  <c r="K239868" i="4" s="1"/>
  <c r="C239869" i="4"/>
  <c r="K239869" i="4" s="1"/>
  <c r="C239870" i="4"/>
  <c r="K239870" i="4" s="1"/>
  <c r="C239871" i="4"/>
  <c r="K239871" i="4" s="1"/>
  <c r="C239872" i="4"/>
  <c r="K239872" i="4" s="1"/>
  <c r="C239873" i="4"/>
  <c r="K239873" i="4" s="1"/>
  <c r="C239874" i="4"/>
  <c r="K239874" i="4" s="1"/>
  <c r="C239875" i="4"/>
  <c r="K239875" i="4" s="1"/>
  <c r="C239876" i="4"/>
  <c r="K239876" i="4" s="1"/>
  <c r="C239877" i="4"/>
  <c r="K239877" i="4" s="1"/>
  <c r="C239878" i="4"/>
  <c r="K239878" i="4" s="1"/>
  <c r="C239879" i="4"/>
  <c r="K239879" i="4" s="1"/>
  <c r="C239880" i="4"/>
  <c r="K239880" i="4" s="1"/>
  <c r="C239881" i="4"/>
  <c r="K239881" i="4" s="1"/>
  <c r="C239882" i="4"/>
  <c r="K239882" i="4" s="1"/>
  <c r="C239883" i="4"/>
  <c r="K239883" i="4" s="1"/>
  <c r="C239884" i="4"/>
  <c r="K239884" i="4" s="1"/>
  <c r="C239885" i="4"/>
  <c r="K239885" i="4" s="1"/>
  <c r="C239886" i="4"/>
  <c r="K239886" i="4" s="1"/>
  <c r="C239887" i="4"/>
  <c r="K239887" i="4" s="1"/>
  <c r="C239888" i="4"/>
  <c r="K239888" i="4" s="1"/>
  <c r="C239889" i="4"/>
  <c r="K239889" i="4" s="1"/>
  <c r="C239890" i="4"/>
  <c r="K239890" i="4" s="1"/>
  <c r="C239891" i="4"/>
  <c r="K239891" i="4" s="1"/>
  <c r="C239892" i="4"/>
  <c r="K239892" i="4" s="1"/>
  <c r="C239893" i="4"/>
  <c r="K239893" i="4" s="1"/>
  <c r="C239894" i="4"/>
  <c r="K239894" i="4" s="1"/>
  <c r="C239895" i="4"/>
  <c r="K239895" i="4" s="1"/>
  <c r="C239896" i="4"/>
  <c r="K239896" i="4" s="1"/>
  <c r="C239897" i="4"/>
  <c r="K239897" i="4" s="1"/>
  <c r="C239898" i="4"/>
  <c r="K239898" i="4" s="1"/>
  <c r="C239899" i="4"/>
  <c r="K239899" i="4" s="1"/>
  <c r="C239900" i="4"/>
  <c r="K239900" i="4" s="1"/>
  <c r="C239901" i="4"/>
  <c r="K239901" i="4" s="1"/>
  <c r="C239902" i="4"/>
  <c r="K239902" i="4" s="1"/>
  <c r="C239903" i="4"/>
  <c r="K239903" i="4" s="1"/>
  <c r="C239904" i="4"/>
  <c r="K239904" i="4" s="1"/>
  <c r="C239905" i="4"/>
  <c r="K239905" i="4" s="1"/>
  <c r="C239906" i="4"/>
  <c r="K239906" i="4" s="1"/>
  <c r="C239907" i="4"/>
  <c r="K239907" i="4" s="1"/>
  <c r="C239908" i="4"/>
  <c r="K239908" i="4" s="1"/>
  <c r="C239909" i="4"/>
  <c r="K239909" i="4" s="1"/>
  <c r="C239910" i="4"/>
  <c r="K239910" i="4" s="1"/>
  <c r="C239911" i="4"/>
  <c r="K239911" i="4" s="1"/>
  <c r="C239912" i="4"/>
  <c r="K239912" i="4" s="1"/>
  <c r="C239913" i="4"/>
  <c r="K239913" i="4" s="1"/>
  <c r="C239914" i="4"/>
  <c r="K239914" i="4" s="1"/>
  <c r="C239915" i="4"/>
  <c r="K239915" i="4" s="1"/>
  <c r="C239916" i="4"/>
  <c r="K239916" i="4" s="1"/>
  <c r="C239917" i="4"/>
  <c r="K239917" i="4" s="1"/>
  <c r="C239918" i="4"/>
  <c r="K239918" i="4" s="1"/>
  <c r="C239919" i="4"/>
  <c r="K239919" i="4" s="1"/>
  <c r="C239920" i="4"/>
  <c r="K239920" i="4" s="1"/>
  <c r="C239921" i="4"/>
  <c r="K239921" i="4" s="1"/>
  <c r="C239922" i="4"/>
  <c r="K239922" i="4" s="1"/>
  <c r="C239923" i="4"/>
  <c r="K239923" i="4" s="1"/>
  <c r="C239924" i="4"/>
  <c r="K239924" i="4" s="1"/>
  <c r="C239925" i="4"/>
  <c r="K239925" i="4" s="1"/>
  <c r="C239926" i="4"/>
  <c r="K239926" i="4" s="1"/>
  <c r="C239927" i="4"/>
  <c r="K239927" i="4" s="1"/>
  <c r="C239928" i="4"/>
  <c r="K239928" i="4" s="1"/>
  <c r="C239929" i="4"/>
  <c r="K239929" i="4" s="1"/>
  <c r="C239930" i="4"/>
  <c r="K239930" i="4" s="1"/>
  <c r="C239931" i="4"/>
  <c r="K239931" i="4" s="1"/>
  <c r="C239932" i="4"/>
  <c r="K239932" i="4" s="1"/>
  <c r="C239933" i="4"/>
  <c r="K239933" i="4" s="1"/>
  <c r="C239934" i="4"/>
  <c r="K239934" i="4" s="1"/>
  <c r="C239935" i="4"/>
  <c r="K239935" i="4" s="1"/>
  <c r="C239936" i="4"/>
  <c r="K239936" i="4" s="1"/>
  <c r="C239937" i="4"/>
  <c r="K239937" i="4" s="1"/>
  <c r="C239938" i="4"/>
  <c r="K239938" i="4" s="1"/>
  <c r="C239939" i="4"/>
  <c r="K239939" i="4" s="1"/>
  <c r="C239940" i="4"/>
  <c r="K239940" i="4" s="1"/>
  <c r="C239941" i="4"/>
  <c r="K239941" i="4" s="1"/>
  <c r="C239942" i="4"/>
  <c r="K239942" i="4" s="1"/>
  <c r="C239943" i="4"/>
  <c r="K239943" i="4" s="1"/>
  <c r="C239944" i="4"/>
  <c r="K239944" i="4" s="1"/>
  <c r="C239945" i="4"/>
  <c r="K239945" i="4" s="1"/>
  <c r="C239946" i="4"/>
  <c r="K239946" i="4" s="1"/>
  <c r="C239947" i="4"/>
  <c r="K239947" i="4" s="1"/>
  <c r="C239948" i="4"/>
  <c r="K239948" i="4" s="1"/>
  <c r="C239949" i="4"/>
  <c r="K239949" i="4" s="1"/>
  <c r="C239950" i="4"/>
  <c r="K239950" i="4" s="1"/>
  <c r="C239951" i="4"/>
  <c r="K239951" i="4" s="1"/>
  <c r="C239952" i="4"/>
  <c r="K239952" i="4" s="1"/>
  <c r="C239953" i="4"/>
  <c r="K239953" i="4" s="1"/>
  <c r="C239954" i="4"/>
  <c r="K239954" i="4" s="1"/>
  <c r="C239955" i="4"/>
  <c r="K239955" i="4" s="1"/>
  <c r="C239956" i="4"/>
  <c r="K239956" i="4" s="1"/>
  <c r="C239957" i="4"/>
  <c r="K239957" i="4" s="1"/>
  <c r="C239958" i="4"/>
  <c r="K239958" i="4" s="1"/>
  <c r="C239959" i="4"/>
  <c r="K239959" i="4" s="1"/>
  <c r="C239960" i="4"/>
  <c r="K239960" i="4" s="1"/>
  <c r="C239961" i="4"/>
  <c r="K239961" i="4" s="1"/>
  <c r="C239962" i="4"/>
  <c r="K239962" i="4" s="1"/>
  <c r="C239963" i="4"/>
  <c r="K239963" i="4" s="1"/>
  <c r="C239964" i="4"/>
  <c r="K239964" i="4" s="1"/>
  <c r="C239965" i="4"/>
  <c r="K239965" i="4" s="1"/>
  <c r="C239966" i="4"/>
  <c r="K239966" i="4" s="1"/>
  <c r="C239967" i="4"/>
  <c r="K239967" i="4" s="1"/>
  <c r="C239968" i="4"/>
  <c r="K239968" i="4" s="1"/>
  <c r="C239969" i="4"/>
  <c r="K239969" i="4" s="1"/>
  <c r="C239970" i="4"/>
  <c r="K239970" i="4" s="1"/>
  <c r="C239971" i="4"/>
  <c r="K239971" i="4" s="1"/>
  <c r="C239972" i="4"/>
  <c r="K239972" i="4" s="1"/>
  <c r="C239973" i="4"/>
  <c r="K239973" i="4" s="1"/>
  <c r="C239974" i="4"/>
  <c r="K239974" i="4" s="1"/>
  <c r="C239975" i="4"/>
  <c r="K239975" i="4" s="1"/>
  <c r="C239976" i="4"/>
  <c r="K239976" i="4" s="1"/>
  <c r="C239977" i="4"/>
  <c r="K239977" i="4" s="1"/>
  <c r="C239978" i="4"/>
  <c r="K239978" i="4" s="1"/>
  <c r="C239979" i="4"/>
  <c r="K239979" i="4" s="1"/>
  <c r="C239980" i="4"/>
  <c r="K239980" i="4" s="1"/>
  <c r="C239981" i="4"/>
  <c r="K239981" i="4" s="1"/>
  <c r="C239982" i="4"/>
  <c r="K239982" i="4" s="1"/>
  <c r="C239983" i="4"/>
  <c r="K239983" i="4" s="1"/>
  <c r="C239984" i="4"/>
  <c r="K239984" i="4" s="1"/>
  <c r="C239985" i="4"/>
  <c r="K239985" i="4" s="1"/>
  <c r="C239986" i="4"/>
  <c r="K239986" i="4" s="1"/>
  <c r="C239987" i="4"/>
  <c r="K239987" i="4" s="1"/>
  <c r="C239988" i="4"/>
  <c r="K239988" i="4" s="1"/>
  <c r="C239989" i="4"/>
  <c r="K239989" i="4" s="1"/>
  <c r="C239990" i="4"/>
  <c r="K239990" i="4" s="1"/>
  <c r="C239991" i="4"/>
  <c r="K239991" i="4" s="1"/>
  <c r="C239992" i="4"/>
  <c r="K239992" i="4" s="1"/>
  <c r="C239993" i="4"/>
  <c r="K239993" i="4" s="1"/>
  <c r="C239994" i="4"/>
  <c r="K239994" i="4" s="1"/>
  <c r="C239995" i="4"/>
  <c r="K239995" i="4" s="1"/>
  <c r="C239996" i="4"/>
  <c r="K239996" i="4" s="1"/>
  <c r="C239997" i="4"/>
  <c r="K239997" i="4" s="1"/>
  <c r="C239998" i="4"/>
  <c r="K239998" i="4" s="1"/>
  <c r="C239999" i="4"/>
  <c r="K239999" i="4" s="1"/>
  <c r="C240000" i="4"/>
  <c r="K240000" i="4" s="1"/>
  <c r="C240001" i="4"/>
  <c r="K240001" i="4" s="1"/>
  <c r="C240002" i="4"/>
  <c r="K240002" i="4" s="1"/>
  <c r="C240003" i="4"/>
  <c r="K240003" i="4" s="1"/>
  <c r="C240004" i="4"/>
  <c r="K240004" i="4" s="1"/>
  <c r="C240005" i="4"/>
  <c r="K240005" i="4" s="1"/>
  <c r="C240006" i="4"/>
  <c r="K240006" i="4" s="1"/>
  <c r="C240007" i="4"/>
  <c r="K240007" i="4" s="1"/>
  <c r="C240008" i="4"/>
  <c r="K240008" i="4" s="1"/>
  <c r="C240009" i="4"/>
  <c r="K240009" i="4" s="1"/>
  <c r="C240010" i="4"/>
  <c r="K240010" i="4" s="1"/>
  <c r="C240011" i="4"/>
  <c r="K240011" i="4" s="1"/>
  <c r="C240012" i="4"/>
  <c r="K240012" i="4" s="1"/>
  <c r="C240013" i="4"/>
  <c r="K240013" i="4" s="1"/>
  <c r="C240014" i="4"/>
  <c r="K240014" i="4" s="1"/>
  <c r="C240015" i="4"/>
  <c r="K240015" i="4" s="1"/>
  <c r="C240016" i="4"/>
  <c r="K240016" i="4" s="1"/>
  <c r="C240017" i="4"/>
  <c r="K240017" i="4" s="1"/>
  <c r="C240018" i="4"/>
  <c r="K240018" i="4" s="1"/>
  <c r="C240019" i="4"/>
  <c r="K240019" i="4" s="1"/>
  <c r="C240020" i="4"/>
  <c r="K240020" i="4" s="1"/>
  <c r="C240021" i="4"/>
  <c r="K240021" i="4" s="1"/>
  <c r="C240022" i="4"/>
  <c r="K240022" i="4" s="1"/>
  <c r="C240023" i="4"/>
  <c r="K240023" i="4" s="1"/>
  <c r="C240024" i="4"/>
  <c r="K240024" i="4" s="1"/>
  <c r="C240025" i="4"/>
  <c r="K240025" i="4" s="1"/>
  <c r="C240026" i="4"/>
  <c r="K240026" i="4" s="1"/>
  <c r="C240027" i="4"/>
  <c r="K240027" i="4" s="1"/>
  <c r="C240028" i="4"/>
  <c r="K240028" i="4" s="1"/>
  <c r="C240029" i="4"/>
  <c r="K240029" i="4" s="1"/>
  <c r="C240030" i="4"/>
  <c r="K240030" i="4" s="1"/>
  <c r="C240031" i="4"/>
  <c r="K240031" i="4" s="1"/>
  <c r="C240032" i="4"/>
  <c r="K240032" i="4" s="1"/>
  <c r="C240033" i="4"/>
  <c r="K240033" i="4" s="1"/>
  <c r="C240034" i="4"/>
  <c r="K240034" i="4" s="1"/>
  <c r="C240035" i="4"/>
  <c r="K240035" i="4" s="1"/>
  <c r="C240036" i="4"/>
  <c r="K240036" i="4" s="1"/>
  <c r="C240037" i="4"/>
  <c r="K240037" i="4" s="1"/>
  <c r="C240038" i="4"/>
  <c r="K240038" i="4" s="1"/>
  <c r="C240039" i="4"/>
  <c r="K240039" i="4" s="1"/>
  <c r="C240040" i="4"/>
  <c r="K240040" i="4" s="1"/>
  <c r="C240041" i="4"/>
  <c r="K240041" i="4" s="1"/>
  <c r="C240042" i="4"/>
  <c r="K240042" i="4" s="1"/>
  <c r="C240043" i="4"/>
  <c r="K240043" i="4" s="1"/>
  <c r="C240044" i="4"/>
  <c r="K240044" i="4" s="1"/>
  <c r="C240045" i="4"/>
  <c r="K240045" i="4" s="1"/>
  <c r="C240046" i="4"/>
  <c r="K240046" i="4" s="1"/>
  <c r="C240047" i="4"/>
  <c r="K240047" i="4" s="1"/>
  <c r="C240048" i="4"/>
  <c r="K240048" i="4" s="1"/>
  <c r="C240049" i="4"/>
  <c r="K240049" i="4" s="1"/>
  <c r="C240050" i="4"/>
  <c r="K240050" i="4" s="1"/>
  <c r="C240051" i="4"/>
  <c r="K240051" i="4" s="1"/>
  <c r="C240052" i="4"/>
  <c r="K240052" i="4" s="1"/>
  <c r="C240053" i="4"/>
  <c r="K240053" i="4" s="1"/>
  <c r="C240054" i="4"/>
  <c r="K240054" i="4" s="1"/>
  <c r="C240055" i="4"/>
  <c r="K240055" i="4" s="1"/>
  <c r="C240056" i="4"/>
  <c r="K240056" i="4" s="1"/>
  <c r="C240057" i="4"/>
  <c r="K240057" i="4" s="1"/>
  <c r="C240058" i="4"/>
  <c r="K240058" i="4" s="1"/>
  <c r="C240059" i="4"/>
  <c r="K240059" i="4" s="1"/>
  <c r="C240060" i="4"/>
  <c r="K240060" i="4" s="1"/>
  <c r="C240061" i="4"/>
  <c r="K240061" i="4" s="1"/>
  <c r="C240062" i="4"/>
  <c r="K240062" i="4" s="1"/>
  <c r="C240063" i="4"/>
  <c r="K240063" i="4" s="1"/>
  <c r="C240064" i="4"/>
  <c r="K240064" i="4" s="1"/>
  <c r="C240065" i="4"/>
  <c r="K240065" i="4" s="1"/>
  <c r="C240066" i="4"/>
  <c r="K240066" i="4" s="1"/>
  <c r="C240067" i="4"/>
  <c r="K240067" i="4" s="1"/>
  <c r="C240068" i="4"/>
  <c r="K240068" i="4" s="1"/>
  <c r="C240069" i="4"/>
  <c r="K240069" i="4" s="1"/>
  <c r="C240070" i="4"/>
  <c r="K240070" i="4" s="1"/>
  <c r="C240071" i="4"/>
  <c r="K240071" i="4" s="1"/>
  <c r="C240072" i="4"/>
  <c r="K240072" i="4" s="1"/>
  <c r="C240073" i="4"/>
  <c r="K240073" i="4" s="1"/>
  <c r="C240074" i="4"/>
  <c r="K240074" i="4" s="1"/>
  <c r="C240075" i="4"/>
  <c r="K240075" i="4" s="1"/>
  <c r="C240076" i="4"/>
  <c r="K240076" i="4" s="1"/>
  <c r="C240077" i="4"/>
  <c r="K240077" i="4" s="1"/>
  <c r="C240078" i="4"/>
  <c r="K240078" i="4" s="1"/>
  <c r="C240079" i="4"/>
  <c r="K240079" i="4" s="1"/>
  <c r="C240080" i="4"/>
  <c r="K240080" i="4" s="1"/>
  <c r="C240081" i="4"/>
  <c r="K240081" i="4" s="1"/>
  <c r="C240082" i="4"/>
  <c r="K240082" i="4" s="1"/>
  <c r="C240083" i="4"/>
  <c r="K240083" i="4" s="1"/>
  <c r="C240084" i="4"/>
  <c r="K240084" i="4" s="1"/>
  <c r="C240085" i="4"/>
  <c r="K240085" i="4" s="1"/>
  <c r="C240086" i="4"/>
  <c r="K240086" i="4" s="1"/>
  <c r="C240087" i="4"/>
  <c r="K240087" i="4" s="1"/>
  <c r="C240088" i="4"/>
  <c r="K240088" i="4" s="1"/>
  <c r="C240089" i="4"/>
  <c r="K240089" i="4" s="1"/>
  <c r="C240090" i="4"/>
  <c r="K240090" i="4" s="1"/>
  <c r="C240091" i="4"/>
  <c r="K240091" i="4" s="1"/>
  <c r="C240092" i="4"/>
  <c r="K240092" i="4" s="1"/>
  <c r="C240093" i="4"/>
  <c r="K240093" i="4" s="1"/>
  <c r="C240094" i="4"/>
  <c r="K240094" i="4" s="1"/>
  <c r="C240095" i="4"/>
  <c r="K240095" i="4" s="1"/>
  <c r="C240096" i="4"/>
  <c r="K240096" i="4" s="1"/>
  <c r="C240097" i="4"/>
  <c r="K240097" i="4" s="1"/>
  <c r="C240098" i="4"/>
  <c r="K240098" i="4" s="1"/>
  <c r="C240099" i="4"/>
  <c r="K240099" i="4" s="1"/>
  <c r="C240100" i="4"/>
  <c r="K240100" i="4" s="1"/>
  <c r="C240101" i="4"/>
  <c r="K240101" i="4" s="1"/>
  <c r="C240102" i="4"/>
  <c r="K240102" i="4" s="1"/>
  <c r="C240103" i="4"/>
  <c r="K240103" i="4" s="1"/>
  <c r="C240104" i="4"/>
  <c r="K240104" i="4" s="1"/>
  <c r="C240105" i="4"/>
  <c r="K240105" i="4" s="1"/>
  <c r="C240106" i="4"/>
  <c r="K240106" i="4" s="1"/>
  <c r="C240107" i="4"/>
  <c r="K240107" i="4" s="1"/>
  <c r="C240108" i="4"/>
  <c r="K240108" i="4" s="1"/>
  <c r="C240109" i="4"/>
  <c r="K240109" i="4" s="1"/>
  <c r="C240110" i="4"/>
  <c r="K240110" i="4" s="1"/>
  <c r="C240111" i="4"/>
  <c r="K240111" i="4" s="1"/>
  <c r="C240112" i="4"/>
  <c r="K240112" i="4" s="1"/>
  <c r="C240113" i="4"/>
  <c r="K240113" i="4" s="1"/>
  <c r="C240114" i="4"/>
  <c r="K240114" i="4" s="1"/>
  <c r="C240115" i="4"/>
  <c r="K240115" i="4" s="1"/>
  <c r="C240116" i="4"/>
  <c r="K240116" i="4" s="1"/>
  <c r="C240117" i="4"/>
  <c r="K240117" i="4" s="1"/>
  <c r="C240118" i="4"/>
  <c r="K240118" i="4" s="1"/>
  <c r="C240119" i="4"/>
  <c r="K240119" i="4" s="1"/>
  <c r="C240120" i="4"/>
  <c r="K240120" i="4" s="1"/>
  <c r="C240121" i="4"/>
  <c r="K240121" i="4" s="1"/>
  <c r="C240122" i="4"/>
  <c r="K240122" i="4" s="1"/>
  <c r="C240123" i="4"/>
  <c r="K240123" i="4" s="1"/>
  <c r="C240124" i="4"/>
  <c r="K240124" i="4" s="1"/>
  <c r="C240125" i="4"/>
  <c r="K240125" i="4" s="1"/>
  <c r="C240126" i="4"/>
  <c r="K240126" i="4" s="1"/>
  <c r="C240127" i="4"/>
  <c r="K240127" i="4" s="1"/>
  <c r="C240128" i="4"/>
  <c r="K240128" i="4" s="1"/>
  <c r="C240129" i="4"/>
  <c r="K240129" i="4" s="1"/>
  <c r="C240130" i="4"/>
  <c r="K240130" i="4" s="1"/>
  <c r="C240131" i="4"/>
  <c r="K240131" i="4" s="1"/>
  <c r="C240132" i="4"/>
  <c r="K240132" i="4" s="1"/>
  <c r="C240133" i="4"/>
  <c r="K240133" i="4" s="1"/>
  <c r="C240134" i="4"/>
  <c r="K240134" i="4" s="1"/>
  <c r="C240135" i="4"/>
  <c r="K240135" i="4" s="1"/>
  <c r="C240136" i="4"/>
  <c r="K240136" i="4" s="1"/>
  <c r="C240137" i="4"/>
  <c r="K240137" i="4" s="1"/>
  <c r="C240138" i="4"/>
  <c r="K240138" i="4" s="1"/>
  <c r="C240139" i="4"/>
  <c r="K240139" i="4" s="1"/>
  <c r="C240140" i="4"/>
  <c r="K240140" i="4" s="1"/>
  <c r="C240141" i="4"/>
  <c r="K240141" i="4" s="1"/>
  <c r="C240142" i="4"/>
  <c r="K240142" i="4" s="1"/>
  <c r="C240143" i="4"/>
  <c r="K240143" i="4" s="1"/>
  <c r="C240144" i="4"/>
  <c r="K240144" i="4" s="1"/>
  <c r="C240145" i="4"/>
  <c r="K240145" i="4" s="1"/>
  <c r="C240146" i="4"/>
  <c r="K240146" i="4" s="1"/>
  <c r="C240147" i="4"/>
  <c r="K240147" i="4" s="1"/>
  <c r="C240148" i="4"/>
  <c r="K240148" i="4" s="1"/>
  <c r="C240149" i="4"/>
  <c r="K240149" i="4" s="1"/>
  <c r="C240150" i="4"/>
  <c r="K240150" i="4" s="1"/>
  <c r="C240151" i="4"/>
  <c r="K240151" i="4" s="1"/>
  <c r="C240152" i="4"/>
  <c r="K240152" i="4" s="1"/>
  <c r="C240153" i="4"/>
  <c r="K240153" i="4" s="1"/>
  <c r="C240154" i="4"/>
  <c r="K240154" i="4" s="1"/>
  <c r="C240155" i="4"/>
  <c r="K240155" i="4" s="1"/>
  <c r="C240156" i="4"/>
  <c r="K240156" i="4" s="1"/>
  <c r="C240157" i="4"/>
  <c r="K240157" i="4" s="1"/>
  <c r="C240158" i="4"/>
  <c r="K240158" i="4" s="1"/>
  <c r="C240159" i="4"/>
  <c r="K240159" i="4" s="1"/>
  <c r="C240160" i="4"/>
  <c r="K240160" i="4" s="1"/>
  <c r="C240161" i="4"/>
  <c r="K240161" i="4" s="1"/>
  <c r="C240162" i="4"/>
  <c r="K240162" i="4" s="1"/>
  <c r="C240163" i="4"/>
  <c r="K240163" i="4" s="1"/>
  <c r="C240164" i="4"/>
  <c r="K240164" i="4" s="1"/>
  <c r="C240165" i="4"/>
  <c r="K240165" i="4" s="1"/>
  <c r="C240166" i="4"/>
  <c r="K240166" i="4" s="1"/>
  <c r="C240167" i="4"/>
  <c r="K240167" i="4" s="1"/>
  <c r="C240168" i="4"/>
  <c r="K240168" i="4" s="1"/>
  <c r="C240169" i="4"/>
  <c r="K240169" i="4" s="1"/>
  <c r="C240170" i="4"/>
  <c r="K240170" i="4" s="1"/>
  <c r="C240171" i="4"/>
  <c r="K240171" i="4" s="1"/>
  <c r="C240172" i="4"/>
  <c r="K240172" i="4" s="1"/>
  <c r="C240173" i="4"/>
  <c r="K240173" i="4" s="1"/>
  <c r="C240174" i="4"/>
  <c r="K240174" i="4" s="1"/>
  <c r="C240175" i="4"/>
  <c r="K240175" i="4" s="1"/>
  <c r="C240176" i="4"/>
  <c r="K240176" i="4" s="1"/>
  <c r="C240177" i="4"/>
  <c r="K240177" i="4" s="1"/>
  <c r="C240178" i="4"/>
  <c r="K240178" i="4" s="1"/>
  <c r="C240179" i="4"/>
  <c r="K240179" i="4" s="1"/>
  <c r="C240180" i="4"/>
  <c r="K240180" i="4" s="1"/>
  <c r="C240181" i="4"/>
  <c r="K240181" i="4" s="1"/>
  <c r="C240182" i="4"/>
  <c r="K240182" i="4" s="1"/>
  <c r="C240183" i="4"/>
  <c r="K240183" i="4" s="1"/>
  <c r="C240184" i="4"/>
  <c r="K240184" i="4" s="1"/>
  <c r="C240185" i="4"/>
  <c r="K240185" i="4" s="1"/>
  <c r="C240186" i="4"/>
  <c r="K240186" i="4" s="1"/>
  <c r="C240187" i="4"/>
  <c r="K240187" i="4" s="1"/>
  <c r="C240188" i="4"/>
  <c r="K240188" i="4" s="1"/>
  <c r="C240189" i="4"/>
  <c r="K240189" i="4" s="1"/>
  <c r="C240190" i="4"/>
  <c r="K240190" i="4" s="1"/>
  <c r="C240191" i="4"/>
  <c r="K240191" i="4" s="1"/>
  <c r="C240192" i="4"/>
  <c r="K240192" i="4" s="1"/>
  <c r="C240193" i="4"/>
  <c r="K240193" i="4" s="1"/>
  <c r="C240194" i="4"/>
  <c r="K240194" i="4" s="1"/>
  <c r="C240195" i="4"/>
  <c r="K240195" i="4" s="1"/>
  <c r="C240196" i="4"/>
  <c r="K240196" i="4" s="1"/>
  <c r="C240197" i="4"/>
  <c r="K240197" i="4" s="1"/>
  <c r="C240198" i="4"/>
  <c r="K240198" i="4" s="1"/>
  <c r="C240199" i="4"/>
  <c r="K240199" i="4" s="1"/>
  <c r="C240200" i="4"/>
  <c r="K240200" i="4" s="1"/>
  <c r="C240201" i="4"/>
  <c r="K240201" i="4" s="1"/>
  <c r="C240202" i="4"/>
  <c r="K240202" i="4" s="1"/>
  <c r="C240203" i="4"/>
  <c r="K240203" i="4" s="1"/>
  <c r="C240204" i="4"/>
  <c r="K240204" i="4" s="1"/>
  <c r="C240205" i="4"/>
  <c r="K240205" i="4" s="1"/>
  <c r="C240206" i="4"/>
  <c r="K240206" i="4" s="1"/>
  <c r="C240207" i="4"/>
  <c r="K240207" i="4" s="1"/>
  <c r="C240208" i="4"/>
  <c r="K240208" i="4" s="1"/>
  <c r="C240209" i="4"/>
  <c r="K240209" i="4" s="1"/>
  <c r="C240210" i="4"/>
  <c r="K240210" i="4" s="1"/>
  <c r="C240211" i="4"/>
  <c r="K240211" i="4" s="1"/>
  <c r="C240212" i="4"/>
  <c r="K240212" i="4" s="1"/>
  <c r="C240213" i="4"/>
  <c r="K240213" i="4" s="1"/>
  <c r="C240214" i="4"/>
  <c r="K240214" i="4" s="1"/>
  <c r="C240215" i="4"/>
  <c r="K240215" i="4" s="1"/>
  <c r="C240216" i="4"/>
  <c r="K240216" i="4" s="1"/>
  <c r="C240217" i="4"/>
  <c r="K240217" i="4" s="1"/>
  <c r="C240218" i="4"/>
  <c r="K240218" i="4" s="1"/>
  <c r="C240219" i="4"/>
  <c r="K240219" i="4" s="1"/>
  <c r="C240220" i="4"/>
  <c r="K240220" i="4" s="1"/>
  <c r="C240221" i="4"/>
  <c r="K240221" i="4" s="1"/>
  <c r="C240222" i="4"/>
  <c r="K240222" i="4" s="1"/>
  <c r="C240223" i="4"/>
  <c r="K240223" i="4" s="1"/>
  <c r="C240224" i="4"/>
  <c r="K240224" i="4" s="1"/>
  <c r="C240225" i="4"/>
  <c r="K240225" i="4" s="1"/>
  <c r="C240226" i="4"/>
  <c r="K240226" i="4" s="1"/>
  <c r="C240227" i="4"/>
  <c r="K240227" i="4" s="1"/>
  <c r="C240228" i="4"/>
  <c r="K240228" i="4" s="1"/>
  <c r="C240229" i="4"/>
  <c r="K240229" i="4" s="1"/>
  <c r="C240230" i="4"/>
  <c r="K240230" i="4" s="1"/>
  <c r="C240231" i="4"/>
  <c r="K240231" i="4" s="1"/>
  <c r="C240232" i="4"/>
  <c r="K240232" i="4" s="1"/>
  <c r="C240233" i="4"/>
  <c r="K240233" i="4" s="1"/>
  <c r="C240234" i="4"/>
  <c r="K240234" i="4" s="1"/>
  <c r="C240235" i="4"/>
  <c r="K240235" i="4" s="1"/>
  <c r="C240236" i="4"/>
  <c r="K240236" i="4" s="1"/>
  <c r="C240237" i="4"/>
  <c r="K240237" i="4" s="1"/>
  <c r="C240238" i="4"/>
  <c r="K240238" i="4" s="1"/>
  <c r="C240239" i="4"/>
  <c r="K240239" i="4" s="1"/>
  <c r="C240240" i="4"/>
  <c r="K240240" i="4" s="1"/>
  <c r="C240241" i="4"/>
  <c r="K240241" i="4" s="1"/>
  <c r="C240242" i="4"/>
  <c r="K240242" i="4" s="1"/>
  <c r="C240243" i="4"/>
  <c r="K240243" i="4" s="1"/>
  <c r="C240244" i="4"/>
  <c r="K240244" i="4" s="1"/>
  <c r="C240245" i="4"/>
  <c r="K240245" i="4" s="1"/>
  <c r="C240246" i="4"/>
  <c r="K240246" i="4" s="1"/>
  <c r="C240247" i="4"/>
  <c r="K240247" i="4" s="1"/>
  <c r="C240248" i="4"/>
  <c r="K240248" i="4" s="1"/>
  <c r="C240249" i="4"/>
  <c r="K240249" i="4" s="1"/>
  <c r="C240250" i="4"/>
  <c r="K240250" i="4" s="1"/>
  <c r="C240251" i="4"/>
  <c r="K240251" i="4" s="1"/>
  <c r="C240252" i="4"/>
  <c r="K240252" i="4" s="1"/>
  <c r="C240253" i="4"/>
  <c r="K240253" i="4" s="1"/>
  <c r="C240254" i="4"/>
  <c r="K240254" i="4" s="1"/>
  <c r="C240255" i="4"/>
  <c r="K240255" i="4" s="1"/>
  <c r="C240256" i="4"/>
  <c r="K240256" i="4" s="1"/>
  <c r="C240257" i="4"/>
  <c r="K240257" i="4" s="1"/>
  <c r="C240258" i="4"/>
  <c r="K240258" i="4" s="1"/>
  <c r="C240259" i="4"/>
  <c r="K240259" i="4" s="1"/>
  <c r="C240260" i="4"/>
  <c r="K240260" i="4" s="1"/>
  <c r="C240261" i="4"/>
  <c r="K240261" i="4" s="1"/>
  <c r="C240262" i="4"/>
  <c r="K240262" i="4" s="1"/>
  <c r="C240263" i="4"/>
  <c r="K240263" i="4" s="1"/>
  <c r="C240264" i="4"/>
  <c r="K240264" i="4" s="1"/>
  <c r="C240265" i="4"/>
  <c r="K240265" i="4" s="1"/>
  <c r="C240266" i="4"/>
  <c r="K240266" i="4" s="1"/>
  <c r="C240267" i="4"/>
  <c r="K240267" i="4" s="1"/>
  <c r="C240268" i="4"/>
  <c r="K240268" i="4" s="1"/>
  <c r="C240269" i="4"/>
  <c r="K240269" i="4" s="1"/>
  <c r="C240270" i="4"/>
  <c r="K240270" i="4" s="1"/>
  <c r="C240271" i="4"/>
  <c r="K240271" i="4" s="1"/>
  <c r="C240272" i="4"/>
  <c r="K240272" i="4" s="1"/>
  <c r="C240273" i="4"/>
  <c r="K240273" i="4" s="1"/>
  <c r="C240274" i="4"/>
  <c r="K240274" i="4" s="1"/>
  <c r="C240275" i="4"/>
  <c r="K240275" i="4" s="1"/>
  <c r="C240276" i="4"/>
  <c r="K240276" i="4" s="1"/>
  <c r="C240277" i="4"/>
  <c r="K240277" i="4" s="1"/>
  <c r="C240278" i="4"/>
  <c r="K240278" i="4" s="1"/>
  <c r="C240279" i="4"/>
  <c r="K240279" i="4" s="1"/>
  <c r="C240280" i="4"/>
  <c r="K240280" i="4" s="1"/>
  <c r="C240281" i="4"/>
  <c r="K240281" i="4" s="1"/>
  <c r="C240282" i="4"/>
  <c r="K240282" i="4" s="1"/>
  <c r="C240283" i="4"/>
  <c r="K240283" i="4" s="1"/>
  <c r="C240284" i="4"/>
  <c r="K240284" i="4" s="1"/>
  <c r="C240285" i="4"/>
  <c r="K240285" i="4" s="1"/>
  <c r="C240286" i="4"/>
  <c r="K240286" i="4" s="1"/>
  <c r="C240287" i="4"/>
  <c r="K240287" i="4" s="1"/>
  <c r="C240288" i="4"/>
  <c r="K240288" i="4" s="1"/>
  <c r="C240289" i="4"/>
  <c r="K240289" i="4" s="1"/>
  <c r="C240290" i="4"/>
  <c r="K240290" i="4" s="1"/>
  <c r="C240291" i="4"/>
  <c r="K240291" i="4" s="1"/>
  <c r="C240292" i="4"/>
  <c r="K240292" i="4" s="1"/>
  <c r="C240293" i="4"/>
  <c r="K240293" i="4" s="1"/>
  <c r="C240294" i="4"/>
  <c r="K240294" i="4" s="1"/>
  <c r="C240295" i="4"/>
  <c r="K240295" i="4" s="1"/>
  <c r="C240296" i="4"/>
  <c r="K240296" i="4" s="1"/>
  <c r="C240297" i="4"/>
  <c r="K240297" i="4" s="1"/>
  <c r="C240298" i="4"/>
  <c r="K240298" i="4" s="1"/>
  <c r="C240299" i="4"/>
  <c r="K240299" i="4" s="1"/>
  <c r="C240300" i="4"/>
  <c r="K240300" i="4" s="1"/>
  <c r="C240301" i="4"/>
  <c r="K240301" i="4" s="1"/>
  <c r="C240302" i="4"/>
  <c r="K240302" i="4" s="1"/>
  <c r="C240303" i="4"/>
  <c r="K240303" i="4" s="1"/>
  <c r="C240304" i="4"/>
  <c r="K240304" i="4" s="1"/>
  <c r="C240305" i="4"/>
  <c r="K240305" i="4" s="1"/>
  <c r="C240306" i="4"/>
  <c r="K240306" i="4" s="1"/>
  <c r="C240307" i="4"/>
  <c r="K240307" i="4" s="1"/>
  <c r="C240308" i="4"/>
  <c r="K240308" i="4" s="1"/>
  <c r="C240309" i="4"/>
  <c r="K240309" i="4" s="1"/>
  <c r="C240310" i="4"/>
  <c r="K240310" i="4" s="1"/>
  <c r="C240311" i="4"/>
  <c r="K240311" i="4" s="1"/>
  <c r="C240312" i="4"/>
  <c r="K240312" i="4" s="1"/>
  <c r="C240313" i="4"/>
  <c r="K240313" i="4" s="1"/>
  <c r="C240314" i="4"/>
  <c r="K240314" i="4" s="1"/>
  <c r="C240315" i="4"/>
  <c r="K240315" i="4" s="1"/>
  <c r="C240316" i="4"/>
  <c r="K240316" i="4" s="1"/>
  <c r="C240317" i="4"/>
  <c r="K240317" i="4" s="1"/>
  <c r="C240318" i="4"/>
  <c r="K240318" i="4" s="1"/>
  <c r="C240319" i="4"/>
  <c r="K240319" i="4" s="1"/>
  <c r="C240320" i="4"/>
  <c r="K240320" i="4" s="1"/>
  <c r="C240321" i="4"/>
  <c r="K240321" i="4" s="1"/>
  <c r="C240322" i="4"/>
  <c r="K240322" i="4" s="1"/>
  <c r="C240323" i="4"/>
  <c r="K240323" i="4" s="1"/>
  <c r="C240324" i="4"/>
  <c r="K240324" i="4" s="1"/>
  <c r="C240325" i="4"/>
  <c r="K240325" i="4" s="1"/>
  <c r="C240326" i="4"/>
  <c r="K240326" i="4" s="1"/>
  <c r="C240327" i="4"/>
  <c r="K240327" i="4" s="1"/>
  <c r="C240328" i="4"/>
  <c r="K240328" i="4" s="1"/>
  <c r="C240329" i="4"/>
  <c r="K240329" i="4" s="1"/>
  <c r="C240330" i="4"/>
  <c r="K240330" i="4" s="1"/>
  <c r="C240331" i="4"/>
  <c r="K240331" i="4" s="1"/>
  <c r="C240332" i="4"/>
  <c r="K240332" i="4" s="1"/>
  <c r="C240333" i="4"/>
  <c r="K240333" i="4" s="1"/>
  <c r="C240334" i="4"/>
  <c r="K240334" i="4" s="1"/>
  <c r="C240335" i="4"/>
  <c r="K240335" i="4" s="1"/>
  <c r="C240336" i="4"/>
  <c r="K240336" i="4" s="1"/>
  <c r="C240337" i="4"/>
  <c r="K240337" i="4" s="1"/>
  <c r="C240338" i="4"/>
  <c r="K240338" i="4" s="1"/>
  <c r="C240339" i="4"/>
  <c r="K240339" i="4" s="1"/>
  <c r="C240340" i="4"/>
  <c r="K240340" i="4" s="1"/>
  <c r="C240341" i="4"/>
  <c r="K240341" i="4" s="1"/>
  <c r="C240342" i="4"/>
  <c r="K240342" i="4" s="1"/>
  <c r="C240343" i="4"/>
  <c r="K240343" i="4" s="1"/>
  <c r="C240344" i="4"/>
  <c r="K240344" i="4" s="1"/>
  <c r="C240345" i="4"/>
  <c r="K240345" i="4" s="1"/>
  <c r="C240346" i="4"/>
  <c r="K240346" i="4" s="1"/>
  <c r="C240347" i="4"/>
  <c r="K240347" i="4" s="1"/>
  <c r="C240348" i="4"/>
  <c r="K240348" i="4" s="1"/>
  <c r="C240349" i="4"/>
  <c r="K240349" i="4" s="1"/>
  <c r="C240350" i="4"/>
  <c r="K240350" i="4" s="1"/>
  <c r="C240351" i="4"/>
  <c r="K240351" i="4" s="1"/>
  <c r="C240352" i="4"/>
  <c r="K240352" i="4" s="1"/>
  <c r="C240353" i="4"/>
  <c r="K240353" i="4" s="1"/>
  <c r="C240354" i="4"/>
  <c r="K240354" i="4" s="1"/>
  <c r="C240355" i="4"/>
  <c r="K240355" i="4" s="1"/>
  <c r="C240356" i="4"/>
  <c r="K240356" i="4" s="1"/>
  <c r="C240357" i="4"/>
  <c r="K240357" i="4" s="1"/>
  <c r="C240358" i="4"/>
  <c r="K240358" i="4" s="1"/>
  <c r="C240359" i="4"/>
  <c r="K240359" i="4" s="1"/>
  <c r="C240360" i="4"/>
  <c r="K240360" i="4" s="1"/>
  <c r="C240361" i="4"/>
  <c r="K240361" i="4" s="1"/>
  <c r="C240362" i="4"/>
  <c r="K240362" i="4" s="1"/>
  <c r="C240363" i="4"/>
  <c r="K240363" i="4" s="1"/>
  <c r="C240364" i="4"/>
  <c r="K240364" i="4" s="1"/>
  <c r="C240365" i="4"/>
  <c r="K240365" i="4" s="1"/>
  <c r="C240366" i="4"/>
  <c r="K240366" i="4" s="1"/>
  <c r="C240367" i="4"/>
  <c r="K240367" i="4" s="1"/>
  <c r="C240368" i="4"/>
  <c r="K240368" i="4" s="1"/>
  <c r="C240369" i="4"/>
  <c r="K240369" i="4" s="1"/>
  <c r="C240370" i="4"/>
  <c r="K240370" i="4" s="1"/>
  <c r="C240371" i="4"/>
  <c r="K240371" i="4" s="1"/>
  <c r="C240372" i="4"/>
  <c r="K240372" i="4" s="1"/>
  <c r="C240373" i="4"/>
  <c r="K240373" i="4" s="1"/>
  <c r="C240374" i="4"/>
  <c r="K240374" i="4" s="1"/>
  <c r="C240375" i="4"/>
  <c r="K240375" i="4" s="1"/>
  <c r="C240376" i="4"/>
  <c r="K240376" i="4" s="1"/>
  <c r="C240377" i="4"/>
  <c r="K240377" i="4" s="1"/>
  <c r="C240378" i="4"/>
  <c r="K240378" i="4" s="1"/>
  <c r="C240379" i="4"/>
  <c r="K240379" i="4" s="1"/>
  <c r="C240380" i="4"/>
  <c r="K240380" i="4" s="1"/>
  <c r="C240381" i="4"/>
  <c r="K240381" i="4" s="1"/>
  <c r="C240382" i="4"/>
  <c r="K240382" i="4" s="1"/>
  <c r="C240383" i="4"/>
  <c r="K240383" i="4" s="1"/>
  <c r="C240384" i="4"/>
  <c r="K240384" i="4" s="1"/>
  <c r="C240385" i="4"/>
  <c r="K240385" i="4" s="1"/>
  <c r="C240386" i="4"/>
  <c r="K240386" i="4" s="1"/>
  <c r="C240387" i="4"/>
  <c r="K240387" i="4" s="1"/>
  <c r="C240388" i="4"/>
  <c r="K240388" i="4" s="1"/>
  <c r="C240389" i="4"/>
  <c r="K240389" i="4" s="1"/>
  <c r="C240390" i="4"/>
  <c r="K240390" i="4" s="1"/>
  <c r="C240391" i="4"/>
  <c r="K240391" i="4" s="1"/>
  <c r="C240392" i="4"/>
  <c r="K240392" i="4" s="1"/>
  <c r="C240393" i="4"/>
  <c r="K240393" i="4" s="1"/>
  <c r="C240394" i="4"/>
  <c r="K240394" i="4" s="1"/>
  <c r="C240395" i="4"/>
  <c r="K240395" i="4" s="1"/>
  <c r="C240396" i="4"/>
  <c r="K240396" i="4" s="1"/>
  <c r="C240397" i="4"/>
  <c r="K240397" i="4" s="1"/>
  <c r="C240398" i="4"/>
  <c r="K240398" i="4" s="1"/>
  <c r="C240399" i="4"/>
  <c r="K240399" i="4" s="1"/>
  <c r="C240400" i="4"/>
  <c r="K240400" i="4" s="1"/>
  <c r="C240401" i="4"/>
  <c r="K240401" i="4" s="1"/>
  <c r="C240402" i="4"/>
  <c r="K240402" i="4" s="1"/>
  <c r="C240403" i="4"/>
  <c r="K240403" i="4" s="1"/>
  <c r="C240404" i="4"/>
  <c r="K240404" i="4" s="1"/>
  <c r="C240405" i="4"/>
  <c r="K240405" i="4" s="1"/>
  <c r="C240406" i="4"/>
  <c r="K240406" i="4" s="1"/>
  <c r="C240407" i="4"/>
  <c r="K240407" i="4" s="1"/>
  <c r="C240408" i="4"/>
  <c r="K240408" i="4" s="1"/>
  <c r="C240409" i="4"/>
  <c r="K240409" i="4" s="1"/>
  <c r="C240410" i="4"/>
  <c r="K240410" i="4" s="1"/>
  <c r="C240411" i="4"/>
  <c r="K240411" i="4" s="1"/>
  <c r="C240412" i="4"/>
  <c r="K240412" i="4" s="1"/>
  <c r="C240413" i="4"/>
  <c r="K240413" i="4" s="1"/>
  <c r="C240414" i="4"/>
  <c r="K240414" i="4" s="1"/>
  <c r="C240415" i="4"/>
  <c r="K240415" i="4" s="1"/>
  <c r="C240416" i="4"/>
  <c r="K240416" i="4" s="1"/>
  <c r="C240417" i="4"/>
  <c r="K240417" i="4" s="1"/>
  <c r="C240418" i="4"/>
  <c r="K240418" i="4" s="1"/>
  <c r="C240419" i="4"/>
  <c r="K240419" i="4" s="1"/>
  <c r="C240420" i="4"/>
  <c r="K240420" i="4" s="1"/>
  <c r="C240421" i="4"/>
  <c r="K240421" i="4" s="1"/>
  <c r="C240422" i="4"/>
  <c r="K240422" i="4" s="1"/>
  <c r="C240423" i="4"/>
  <c r="K240423" i="4" s="1"/>
  <c r="C240424" i="4"/>
  <c r="K240424" i="4" s="1"/>
  <c r="C240425" i="4"/>
  <c r="K240425" i="4" s="1"/>
  <c r="C240426" i="4"/>
  <c r="K240426" i="4" s="1"/>
  <c r="C240427" i="4"/>
  <c r="K240427" i="4" s="1"/>
  <c r="C240428" i="4"/>
  <c r="K240428" i="4" s="1"/>
  <c r="C240429" i="4"/>
  <c r="K240429" i="4" s="1"/>
  <c r="C240430" i="4"/>
  <c r="K240430" i="4" s="1"/>
  <c r="C240431" i="4"/>
  <c r="K240431" i="4" s="1"/>
  <c r="C240432" i="4"/>
  <c r="K240432" i="4" s="1"/>
  <c r="C240433" i="4"/>
  <c r="K240433" i="4" s="1"/>
  <c r="C240434" i="4"/>
  <c r="K240434" i="4" s="1"/>
  <c r="C240435" i="4"/>
  <c r="K240435" i="4" s="1"/>
  <c r="C240436" i="4"/>
  <c r="K240436" i="4" s="1"/>
  <c r="C240437" i="4"/>
  <c r="K240437" i="4" s="1"/>
  <c r="C240438" i="4"/>
  <c r="K240438" i="4" s="1"/>
  <c r="C240439" i="4"/>
  <c r="K240439" i="4" s="1"/>
  <c r="C240440" i="4"/>
  <c r="K240440" i="4" s="1"/>
  <c r="C240441" i="4"/>
  <c r="K240441" i="4" s="1"/>
  <c r="C240442" i="4"/>
  <c r="K240442" i="4" s="1"/>
  <c r="C240443" i="4"/>
  <c r="K240443" i="4" s="1"/>
  <c r="C240444" i="4"/>
  <c r="K240444" i="4" s="1"/>
  <c r="C240445" i="4"/>
  <c r="K240445" i="4" s="1"/>
  <c r="C240446" i="4"/>
  <c r="K240446" i="4" s="1"/>
  <c r="C240447" i="4"/>
  <c r="K240447" i="4" s="1"/>
  <c r="C240448" i="4"/>
  <c r="K240448" i="4" s="1"/>
  <c r="C240449" i="4"/>
  <c r="K240449" i="4" s="1"/>
  <c r="C240450" i="4"/>
  <c r="K240450" i="4" s="1"/>
  <c r="C240451" i="4"/>
  <c r="K240451" i="4" s="1"/>
  <c r="C240452" i="4"/>
  <c r="K240452" i="4" s="1"/>
  <c r="C240453" i="4"/>
  <c r="K240453" i="4" s="1"/>
  <c r="C240454" i="4"/>
  <c r="K240454" i="4" s="1"/>
  <c r="C240455" i="4"/>
  <c r="K240455" i="4" s="1"/>
  <c r="C240456" i="4"/>
  <c r="K240456" i="4" s="1"/>
  <c r="C240457" i="4"/>
  <c r="K240457" i="4" s="1"/>
  <c r="C240458" i="4"/>
  <c r="K240458" i="4" s="1"/>
  <c r="C240459" i="4"/>
  <c r="K240459" i="4" s="1"/>
  <c r="C240460" i="4"/>
  <c r="K240460" i="4" s="1"/>
  <c r="C240461" i="4"/>
  <c r="K240461" i="4" s="1"/>
  <c r="C240462" i="4"/>
  <c r="K240462" i="4" s="1"/>
  <c r="C240463" i="4"/>
  <c r="K240463" i="4" s="1"/>
  <c r="C240464" i="4"/>
  <c r="K240464" i="4" s="1"/>
  <c r="C240465" i="4"/>
  <c r="K240465" i="4" s="1"/>
  <c r="C240466" i="4"/>
  <c r="K240466" i="4" s="1"/>
  <c r="C240467" i="4"/>
  <c r="K240467" i="4" s="1"/>
  <c r="C240468" i="4"/>
  <c r="K240468" i="4" s="1"/>
  <c r="C240469" i="4"/>
  <c r="K240469" i="4" s="1"/>
  <c r="C240470" i="4"/>
  <c r="K240470" i="4" s="1"/>
  <c r="C240471" i="4"/>
  <c r="K240471" i="4" s="1"/>
  <c r="C240472" i="4"/>
  <c r="K240472" i="4" s="1"/>
  <c r="C240473" i="4"/>
  <c r="K240473" i="4" s="1"/>
  <c r="C240474" i="4"/>
  <c r="K240474" i="4" s="1"/>
  <c r="C240475" i="4"/>
  <c r="K240475" i="4" s="1"/>
  <c r="C240476" i="4"/>
  <c r="K240476" i="4" s="1"/>
  <c r="C240477" i="4"/>
  <c r="K240477" i="4" s="1"/>
  <c r="C240478" i="4"/>
  <c r="K240478" i="4" s="1"/>
  <c r="C240479" i="4"/>
  <c r="K240479" i="4" s="1"/>
  <c r="C240480" i="4"/>
  <c r="K240480" i="4" s="1"/>
  <c r="C240481" i="4"/>
  <c r="K240481" i="4" s="1"/>
  <c r="C240482" i="4"/>
  <c r="K240482" i="4" s="1"/>
  <c r="C240483" i="4"/>
  <c r="K240483" i="4" s="1"/>
  <c r="C240484" i="4"/>
  <c r="K240484" i="4" s="1"/>
  <c r="C240485" i="4"/>
  <c r="K240485" i="4" s="1"/>
  <c r="C240486" i="4"/>
  <c r="K240486" i="4" s="1"/>
  <c r="C240487" i="4"/>
  <c r="K240487" i="4" s="1"/>
  <c r="C240488" i="4"/>
  <c r="K240488" i="4" s="1"/>
  <c r="C240489" i="4"/>
  <c r="K240489" i="4" s="1"/>
  <c r="C240490" i="4"/>
  <c r="K240490" i="4" s="1"/>
  <c r="C240491" i="4"/>
  <c r="K240491" i="4" s="1"/>
  <c r="C240492" i="4"/>
  <c r="K240492" i="4" s="1"/>
  <c r="C240493" i="4"/>
  <c r="K240493" i="4" s="1"/>
  <c r="C240494" i="4"/>
  <c r="K240494" i="4" s="1"/>
  <c r="C240495" i="4"/>
  <c r="K240495" i="4" s="1"/>
  <c r="C240496" i="4"/>
  <c r="K240496" i="4" s="1"/>
  <c r="C240497" i="4"/>
  <c r="K240497" i="4" s="1"/>
  <c r="C240498" i="4"/>
  <c r="K240498" i="4" s="1"/>
  <c r="C240499" i="4"/>
  <c r="K240499" i="4" s="1"/>
  <c r="C240500" i="4"/>
  <c r="K240500" i="4" s="1"/>
  <c r="C240501" i="4"/>
  <c r="K240501" i="4" s="1"/>
  <c r="C240502" i="4"/>
  <c r="K240502" i="4" s="1"/>
  <c r="C240503" i="4"/>
  <c r="K240503" i="4" s="1"/>
  <c r="C240504" i="4"/>
  <c r="K240504" i="4" s="1"/>
  <c r="C240505" i="4"/>
  <c r="K240505" i="4" s="1"/>
  <c r="C240506" i="4"/>
  <c r="K240506" i="4" s="1"/>
  <c r="C240507" i="4"/>
  <c r="K240507" i="4" s="1"/>
  <c r="C240508" i="4"/>
  <c r="K240508" i="4" s="1"/>
  <c r="C240509" i="4"/>
  <c r="K240509" i="4" s="1"/>
  <c r="C240510" i="4"/>
  <c r="K240510" i="4" s="1"/>
  <c r="C240511" i="4"/>
  <c r="K240511" i="4" s="1"/>
  <c r="C240512" i="4"/>
  <c r="K240512" i="4" s="1"/>
  <c r="C240513" i="4"/>
  <c r="K240513" i="4" s="1"/>
  <c r="C240514" i="4"/>
  <c r="K240514" i="4" s="1"/>
  <c r="C240515" i="4"/>
  <c r="K240515" i="4" s="1"/>
  <c r="C240516" i="4"/>
  <c r="K240516" i="4" s="1"/>
  <c r="C240517" i="4"/>
  <c r="K240517" i="4" s="1"/>
  <c r="C240518" i="4"/>
  <c r="K240518" i="4" s="1"/>
  <c r="C240519" i="4"/>
  <c r="K240519" i="4" s="1"/>
  <c r="C240520" i="4"/>
  <c r="K240520" i="4" s="1"/>
  <c r="C240521" i="4"/>
  <c r="K240521" i="4" s="1"/>
  <c r="C240522" i="4"/>
  <c r="K240522" i="4" s="1"/>
  <c r="C240523" i="4"/>
  <c r="K240523" i="4" s="1"/>
  <c r="C240524" i="4"/>
  <c r="K240524" i="4" s="1"/>
  <c r="C240525" i="4"/>
  <c r="K240525" i="4" s="1"/>
  <c r="C240526" i="4"/>
  <c r="K240526" i="4" s="1"/>
  <c r="C240527" i="4"/>
  <c r="K240527" i="4" s="1"/>
  <c r="C240528" i="4"/>
  <c r="K240528" i="4" s="1"/>
  <c r="C240529" i="4"/>
  <c r="K240529" i="4" s="1"/>
  <c r="C240530" i="4"/>
  <c r="K240530" i="4" s="1"/>
  <c r="C240531" i="4"/>
  <c r="K240531" i="4" s="1"/>
  <c r="C240532" i="4"/>
  <c r="K240532" i="4" s="1"/>
  <c r="C240533" i="4"/>
  <c r="K240533" i="4" s="1"/>
  <c r="C240534" i="4"/>
  <c r="K240534" i="4" s="1"/>
  <c r="C240535" i="4"/>
  <c r="K240535" i="4" s="1"/>
  <c r="C240536" i="4"/>
  <c r="K240536" i="4" s="1"/>
  <c r="C240537" i="4"/>
  <c r="K240537" i="4" s="1"/>
  <c r="C240538" i="4"/>
  <c r="K240538" i="4" s="1"/>
  <c r="C240539" i="4"/>
  <c r="K240539" i="4" s="1"/>
  <c r="C240540" i="4"/>
  <c r="K240540" i="4" s="1"/>
  <c r="C240541" i="4"/>
  <c r="K240541" i="4" s="1"/>
  <c r="C240542" i="4"/>
  <c r="K240542" i="4" s="1"/>
  <c r="C240543" i="4"/>
  <c r="K240543" i="4" s="1"/>
  <c r="C240544" i="4"/>
  <c r="K240544" i="4" s="1"/>
  <c r="C240545" i="4"/>
  <c r="K240545" i="4" s="1"/>
  <c r="C240546" i="4"/>
  <c r="K240546" i="4" s="1"/>
  <c r="C240547" i="4"/>
  <c r="K240547" i="4" s="1"/>
  <c r="C240548" i="4"/>
  <c r="K240548" i="4" s="1"/>
  <c r="C240549" i="4"/>
  <c r="K240549" i="4" s="1"/>
  <c r="C240550" i="4"/>
  <c r="K240550" i="4" s="1"/>
  <c r="C240551" i="4"/>
  <c r="K240551" i="4" s="1"/>
  <c r="C240552" i="4"/>
  <c r="K240552" i="4" s="1"/>
  <c r="C240553" i="4"/>
  <c r="K240553" i="4" s="1"/>
  <c r="C240554" i="4"/>
  <c r="K240554" i="4" s="1"/>
  <c r="C240555" i="4"/>
  <c r="K240555" i="4" s="1"/>
  <c r="C240556" i="4"/>
  <c r="K240556" i="4" s="1"/>
  <c r="C240557" i="4"/>
  <c r="K240557" i="4" s="1"/>
  <c r="C240558" i="4"/>
  <c r="K240558" i="4" s="1"/>
  <c r="C240559" i="4"/>
  <c r="K240559" i="4" s="1"/>
  <c r="C240560" i="4"/>
  <c r="K240560" i="4" s="1"/>
  <c r="C240561" i="4"/>
  <c r="K240561" i="4" s="1"/>
  <c r="C240562" i="4"/>
  <c r="K240562" i="4" s="1"/>
  <c r="C240563" i="4"/>
  <c r="K240563" i="4" s="1"/>
  <c r="C240564" i="4"/>
  <c r="K240564" i="4" s="1"/>
  <c r="C240565" i="4"/>
  <c r="K240565" i="4" s="1"/>
  <c r="C240566" i="4"/>
  <c r="K240566" i="4" s="1"/>
  <c r="C240567" i="4"/>
  <c r="K240567" i="4" s="1"/>
  <c r="C240568" i="4"/>
  <c r="K240568" i="4" s="1"/>
  <c r="C240569" i="4"/>
  <c r="K240569" i="4" s="1"/>
  <c r="C240570" i="4"/>
  <c r="K240570" i="4" s="1"/>
  <c r="C240571" i="4"/>
  <c r="K240571" i="4" s="1"/>
  <c r="C240572" i="4"/>
  <c r="K240572" i="4" s="1"/>
  <c r="C240573" i="4"/>
  <c r="K240573" i="4" s="1"/>
  <c r="C240574" i="4"/>
  <c r="K240574" i="4" s="1"/>
  <c r="C240575" i="4"/>
  <c r="K240575" i="4" s="1"/>
  <c r="C240576" i="4"/>
  <c r="K240576" i="4" s="1"/>
  <c r="C240577" i="4"/>
  <c r="K240577" i="4" s="1"/>
  <c r="C240578" i="4"/>
  <c r="K240578" i="4" s="1"/>
  <c r="C240579" i="4"/>
  <c r="K240579" i="4" s="1"/>
  <c r="C240580" i="4"/>
  <c r="K240580" i="4" s="1"/>
  <c r="C240581" i="4"/>
  <c r="K240581" i="4" s="1"/>
  <c r="C240582" i="4"/>
  <c r="K240582" i="4" s="1"/>
  <c r="C240583" i="4"/>
  <c r="K240583" i="4" s="1"/>
  <c r="C240584" i="4"/>
  <c r="K240584" i="4" s="1"/>
  <c r="C240585" i="4"/>
  <c r="K240585" i="4" s="1"/>
  <c r="C240586" i="4"/>
  <c r="K240586" i="4" s="1"/>
  <c r="C240587" i="4"/>
  <c r="K240587" i="4" s="1"/>
  <c r="C240588" i="4"/>
  <c r="K240588" i="4" s="1"/>
  <c r="C240589" i="4"/>
  <c r="K240589" i="4" s="1"/>
  <c r="C240590" i="4"/>
  <c r="K240590" i="4" s="1"/>
  <c r="C240591" i="4"/>
  <c r="K240591" i="4" s="1"/>
  <c r="C240592" i="4"/>
  <c r="K240592" i="4" s="1"/>
  <c r="C240593" i="4"/>
  <c r="K240593" i="4" s="1"/>
  <c r="C240594" i="4"/>
  <c r="K240594" i="4" s="1"/>
  <c r="C240595" i="4"/>
  <c r="K240595" i="4" s="1"/>
  <c r="C240596" i="4"/>
  <c r="K240596" i="4" s="1"/>
  <c r="C240597" i="4"/>
  <c r="K240597" i="4" s="1"/>
  <c r="C240598" i="4"/>
  <c r="K240598" i="4" s="1"/>
  <c r="C240599" i="4"/>
  <c r="K240599" i="4" s="1"/>
  <c r="C240600" i="4"/>
  <c r="K240600" i="4" s="1"/>
  <c r="C240601" i="4"/>
  <c r="K240601" i="4" s="1"/>
  <c r="C240602" i="4"/>
  <c r="K240602" i="4" s="1"/>
  <c r="C240603" i="4"/>
  <c r="K240603" i="4" s="1"/>
  <c r="C240604" i="4"/>
  <c r="K240604" i="4" s="1"/>
  <c r="C240605" i="4"/>
  <c r="K240605" i="4" s="1"/>
  <c r="C240606" i="4"/>
  <c r="K240606" i="4" s="1"/>
  <c r="C240607" i="4"/>
  <c r="K240607" i="4" s="1"/>
  <c r="C240608" i="4"/>
  <c r="K240608" i="4" s="1"/>
  <c r="C240609" i="4"/>
  <c r="K240609" i="4" s="1"/>
  <c r="C240610" i="4"/>
  <c r="K240610" i="4" s="1"/>
  <c r="C240611" i="4"/>
  <c r="K240611" i="4" s="1"/>
  <c r="C240612" i="4"/>
  <c r="K240612" i="4" s="1"/>
  <c r="C240613" i="4"/>
  <c r="K240613" i="4" s="1"/>
  <c r="C240614" i="4"/>
  <c r="K240614" i="4" s="1"/>
  <c r="C240615" i="4"/>
  <c r="K240615" i="4" s="1"/>
  <c r="C240616" i="4"/>
  <c r="K240616" i="4" s="1"/>
  <c r="C240617" i="4"/>
  <c r="K240617" i="4" s="1"/>
  <c r="C240618" i="4"/>
  <c r="K240618" i="4" s="1"/>
  <c r="C240619" i="4"/>
  <c r="K240619" i="4" s="1"/>
  <c r="C240620" i="4"/>
  <c r="K240620" i="4" s="1"/>
  <c r="C240621" i="4"/>
  <c r="K240621" i="4" s="1"/>
  <c r="C240622" i="4"/>
  <c r="K240622" i="4" s="1"/>
  <c r="C240623" i="4"/>
  <c r="K240623" i="4" s="1"/>
  <c r="C240624" i="4"/>
  <c r="K240624" i="4" s="1"/>
  <c r="C240625" i="4"/>
  <c r="K240625" i="4" s="1"/>
  <c r="C240626" i="4"/>
  <c r="K240626" i="4" s="1"/>
  <c r="C240627" i="4"/>
  <c r="K240627" i="4" s="1"/>
  <c r="C240628" i="4"/>
  <c r="K240628" i="4" s="1"/>
  <c r="C240629" i="4"/>
  <c r="K240629" i="4" s="1"/>
  <c r="C240630" i="4"/>
  <c r="K240630" i="4" s="1"/>
  <c r="C240631" i="4"/>
  <c r="K240631" i="4" s="1"/>
  <c r="C240632" i="4"/>
  <c r="K240632" i="4" s="1"/>
  <c r="C240633" i="4"/>
  <c r="K240633" i="4" s="1"/>
  <c r="C240634" i="4"/>
  <c r="K240634" i="4" s="1"/>
  <c r="C240635" i="4"/>
  <c r="K240635" i="4" s="1"/>
  <c r="C240636" i="4"/>
  <c r="K240636" i="4" s="1"/>
  <c r="C240637" i="4"/>
  <c r="K240637" i="4" s="1"/>
  <c r="C240638" i="4"/>
  <c r="K240638" i="4" s="1"/>
  <c r="C240639" i="4"/>
  <c r="K240639" i="4" s="1"/>
  <c r="C240640" i="4"/>
  <c r="K240640" i="4" s="1"/>
  <c r="C240641" i="4"/>
  <c r="K240641" i="4" s="1"/>
  <c r="C240642" i="4"/>
  <c r="K240642" i="4" s="1"/>
  <c r="C240643" i="4"/>
  <c r="K240643" i="4" s="1"/>
  <c r="C240644" i="4"/>
  <c r="K240644" i="4" s="1"/>
  <c r="C240645" i="4"/>
  <c r="K240645" i="4" s="1"/>
  <c r="C240646" i="4"/>
  <c r="K240646" i="4" s="1"/>
  <c r="C240647" i="4"/>
  <c r="K240647" i="4" s="1"/>
  <c r="C240648" i="4"/>
  <c r="K240648" i="4" s="1"/>
  <c r="C240649" i="4"/>
  <c r="K240649" i="4" s="1"/>
  <c r="C240650" i="4"/>
  <c r="K240650" i="4" s="1"/>
  <c r="C240651" i="4"/>
  <c r="K240651" i="4" s="1"/>
  <c r="C240652" i="4"/>
  <c r="K240652" i="4" s="1"/>
  <c r="C240653" i="4"/>
  <c r="K240653" i="4" s="1"/>
  <c r="C240654" i="4"/>
  <c r="K240654" i="4" s="1"/>
  <c r="C240655" i="4"/>
  <c r="K240655" i="4" s="1"/>
  <c r="C240656" i="4"/>
  <c r="K240656" i="4" s="1"/>
  <c r="C240657" i="4"/>
  <c r="K240657" i="4" s="1"/>
  <c r="C240658" i="4"/>
  <c r="K240658" i="4" s="1"/>
  <c r="C240659" i="4"/>
  <c r="K240659" i="4" s="1"/>
  <c r="C240660" i="4"/>
  <c r="K240660" i="4" s="1"/>
  <c r="C240661" i="4"/>
  <c r="K240661" i="4" s="1"/>
  <c r="C240662" i="4"/>
  <c r="K240662" i="4" s="1"/>
  <c r="C240663" i="4"/>
  <c r="K240663" i="4" s="1"/>
  <c r="C240664" i="4"/>
  <c r="K240664" i="4" s="1"/>
  <c r="C240665" i="4"/>
  <c r="K240665" i="4" s="1"/>
  <c r="C240666" i="4"/>
  <c r="K240666" i="4" s="1"/>
  <c r="C240667" i="4"/>
  <c r="K240667" i="4" s="1"/>
  <c r="C240668" i="4"/>
  <c r="K240668" i="4" s="1"/>
  <c r="C240669" i="4"/>
  <c r="K240669" i="4" s="1"/>
  <c r="C240670" i="4"/>
  <c r="K240670" i="4" s="1"/>
  <c r="C240671" i="4"/>
  <c r="K240671" i="4" s="1"/>
  <c r="C240672" i="4"/>
  <c r="K240672" i="4" s="1"/>
  <c r="C240673" i="4"/>
  <c r="K240673" i="4" s="1"/>
  <c r="C240674" i="4"/>
  <c r="K240674" i="4" s="1"/>
  <c r="C240675" i="4"/>
  <c r="K240675" i="4" s="1"/>
  <c r="C240676" i="4"/>
  <c r="K240676" i="4" s="1"/>
  <c r="C240677" i="4"/>
  <c r="K240677" i="4" s="1"/>
  <c r="C240678" i="4"/>
  <c r="K240678" i="4" s="1"/>
  <c r="C240679" i="4"/>
  <c r="K240679" i="4" s="1"/>
  <c r="C240680" i="4"/>
  <c r="K240680" i="4" s="1"/>
  <c r="C240681" i="4"/>
  <c r="K240681" i="4" s="1"/>
  <c r="C240682" i="4"/>
  <c r="K240682" i="4" s="1"/>
  <c r="C240683" i="4"/>
  <c r="K240683" i="4" s="1"/>
  <c r="C240684" i="4"/>
  <c r="K240684" i="4" s="1"/>
  <c r="C240685" i="4"/>
  <c r="K240685" i="4" s="1"/>
  <c r="C240686" i="4"/>
  <c r="K240686" i="4" s="1"/>
  <c r="C240687" i="4"/>
  <c r="K240687" i="4" s="1"/>
  <c r="C240688" i="4"/>
  <c r="K240688" i="4" s="1"/>
  <c r="C240689" i="4"/>
  <c r="K240689" i="4" s="1"/>
  <c r="C240690" i="4"/>
  <c r="K240690" i="4" s="1"/>
  <c r="C240691" i="4"/>
  <c r="K240691" i="4" s="1"/>
  <c r="C240692" i="4"/>
  <c r="K240692" i="4" s="1"/>
  <c r="C240693" i="4"/>
  <c r="K240693" i="4" s="1"/>
  <c r="C240694" i="4"/>
  <c r="K240694" i="4" s="1"/>
  <c r="C240695" i="4"/>
  <c r="K240695" i="4" s="1"/>
  <c r="C240696" i="4"/>
  <c r="K240696" i="4" s="1"/>
  <c r="C240697" i="4"/>
  <c r="K240697" i="4" s="1"/>
  <c r="C240698" i="4"/>
  <c r="K240698" i="4" s="1"/>
  <c r="C240699" i="4"/>
  <c r="K240699" i="4" s="1"/>
  <c r="C240700" i="4"/>
  <c r="K240700" i="4" s="1"/>
  <c r="C240701" i="4"/>
  <c r="K240701" i="4" s="1"/>
  <c r="C240702" i="4"/>
  <c r="K240702" i="4" s="1"/>
  <c r="C240703" i="4"/>
  <c r="K240703" i="4" s="1"/>
  <c r="C240704" i="4"/>
  <c r="K240704" i="4" s="1"/>
  <c r="C240705" i="4"/>
  <c r="K240705" i="4" s="1"/>
  <c r="C240706" i="4"/>
  <c r="K240706" i="4" s="1"/>
  <c r="C240707" i="4"/>
  <c r="K240707" i="4" s="1"/>
  <c r="C240708" i="4"/>
  <c r="K240708" i="4" s="1"/>
  <c r="C240709" i="4"/>
  <c r="K240709" i="4" s="1"/>
  <c r="C240710" i="4"/>
  <c r="K240710" i="4" s="1"/>
  <c r="C240711" i="4"/>
  <c r="K240711" i="4" s="1"/>
  <c r="C240712" i="4"/>
  <c r="K240712" i="4" s="1"/>
  <c r="C240713" i="4"/>
  <c r="K240713" i="4" s="1"/>
  <c r="C240714" i="4"/>
  <c r="K240714" i="4" s="1"/>
  <c r="C240715" i="4"/>
  <c r="K240715" i="4" s="1"/>
  <c r="C240716" i="4"/>
  <c r="K240716" i="4" s="1"/>
  <c r="C240717" i="4"/>
  <c r="K240717" i="4" s="1"/>
  <c r="C240718" i="4"/>
  <c r="K240718" i="4" s="1"/>
  <c r="C240719" i="4"/>
  <c r="K240719" i="4" s="1"/>
  <c r="C240720" i="4"/>
  <c r="K240720" i="4" s="1"/>
  <c r="C240721" i="4"/>
  <c r="K240721" i="4" s="1"/>
  <c r="C240722" i="4"/>
  <c r="K240722" i="4" s="1"/>
  <c r="C240723" i="4"/>
  <c r="K240723" i="4" s="1"/>
  <c r="C240724" i="4"/>
  <c r="K240724" i="4" s="1"/>
  <c r="C240725" i="4"/>
  <c r="K240725" i="4" s="1"/>
  <c r="C240726" i="4"/>
  <c r="K240726" i="4" s="1"/>
  <c r="C240727" i="4"/>
  <c r="K240727" i="4" s="1"/>
  <c r="C240728" i="4"/>
  <c r="K240728" i="4" s="1"/>
  <c r="C240729" i="4"/>
  <c r="K240729" i="4" s="1"/>
  <c r="C240730" i="4"/>
  <c r="K240730" i="4" s="1"/>
  <c r="C240731" i="4"/>
  <c r="K240731" i="4" s="1"/>
  <c r="C240732" i="4"/>
  <c r="K240732" i="4" s="1"/>
  <c r="C240733" i="4"/>
  <c r="K240733" i="4" s="1"/>
  <c r="C240734" i="4"/>
  <c r="K240734" i="4" s="1"/>
  <c r="C240735" i="4"/>
  <c r="K240735" i="4" s="1"/>
  <c r="C240736" i="4"/>
  <c r="K240736" i="4" s="1"/>
  <c r="C240737" i="4"/>
  <c r="K240737" i="4" s="1"/>
  <c r="C240738" i="4"/>
  <c r="K240738" i="4" s="1"/>
  <c r="C240739" i="4"/>
  <c r="K240739" i="4" s="1"/>
  <c r="C240740" i="4"/>
  <c r="K240740" i="4" s="1"/>
  <c r="C240741" i="4"/>
  <c r="K240741" i="4" s="1"/>
  <c r="C240742" i="4"/>
  <c r="K240742" i="4" s="1"/>
  <c r="C240743" i="4"/>
  <c r="K240743" i="4" s="1"/>
  <c r="C240744" i="4"/>
  <c r="K240744" i="4" s="1"/>
  <c r="C240745" i="4"/>
  <c r="K240745" i="4" s="1"/>
  <c r="C240746" i="4"/>
  <c r="K240746" i="4" s="1"/>
  <c r="C240747" i="4"/>
  <c r="K240747" i="4" s="1"/>
  <c r="C240748" i="4"/>
  <c r="K240748" i="4" s="1"/>
  <c r="C240749" i="4"/>
  <c r="K240749" i="4" s="1"/>
  <c r="C240750" i="4"/>
  <c r="K240750" i="4" s="1"/>
  <c r="C240751" i="4"/>
  <c r="K240751" i="4" s="1"/>
  <c r="C240752" i="4"/>
  <c r="K240752" i="4" s="1"/>
  <c r="C240753" i="4"/>
  <c r="K240753" i="4" s="1"/>
  <c r="C240754" i="4"/>
  <c r="K240754" i="4" s="1"/>
  <c r="C240755" i="4"/>
  <c r="K240755" i="4" s="1"/>
  <c r="C240756" i="4"/>
  <c r="K240756" i="4" s="1"/>
  <c r="C240757" i="4"/>
  <c r="K240757" i="4" s="1"/>
  <c r="C240758" i="4"/>
  <c r="K240758" i="4" s="1"/>
  <c r="C240759" i="4"/>
  <c r="K240759" i="4" s="1"/>
  <c r="C240760" i="4"/>
  <c r="K240760" i="4" s="1"/>
  <c r="C240761" i="4"/>
  <c r="K240761" i="4" s="1"/>
  <c r="C240762" i="4"/>
  <c r="K240762" i="4" s="1"/>
  <c r="C240763" i="4"/>
  <c r="K240763" i="4" s="1"/>
  <c r="C240764" i="4"/>
  <c r="K240764" i="4" s="1"/>
  <c r="C240765" i="4"/>
  <c r="K240765" i="4" s="1"/>
  <c r="C240766" i="4"/>
  <c r="K240766" i="4" s="1"/>
  <c r="C240767" i="4"/>
  <c r="K240767" i="4" s="1"/>
  <c r="C240768" i="4"/>
  <c r="K240768" i="4" s="1"/>
  <c r="C240769" i="4"/>
  <c r="K240769" i="4" s="1"/>
  <c r="C240770" i="4"/>
  <c r="K240770" i="4" s="1"/>
  <c r="C240771" i="4"/>
  <c r="K240771" i="4" s="1"/>
  <c r="C240772" i="4"/>
  <c r="K240772" i="4" s="1"/>
  <c r="C240773" i="4"/>
  <c r="K240773" i="4" s="1"/>
  <c r="C240774" i="4"/>
  <c r="K240774" i="4" s="1"/>
  <c r="C240775" i="4"/>
  <c r="K240775" i="4" s="1"/>
  <c r="C240776" i="4"/>
  <c r="K240776" i="4" s="1"/>
  <c r="C240777" i="4"/>
  <c r="K240777" i="4" s="1"/>
  <c r="C240778" i="4"/>
  <c r="K240778" i="4" s="1"/>
  <c r="C240779" i="4"/>
  <c r="K240779" i="4" s="1"/>
  <c r="C240780" i="4"/>
  <c r="K240780" i="4" s="1"/>
  <c r="C240781" i="4"/>
  <c r="K240781" i="4" s="1"/>
  <c r="C240782" i="4"/>
  <c r="K240782" i="4" s="1"/>
  <c r="C240783" i="4"/>
  <c r="K240783" i="4" s="1"/>
  <c r="C240784" i="4"/>
  <c r="K240784" i="4" s="1"/>
  <c r="C240785" i="4"/>
  <c r="K240785" i="4" s="1"/>
  <c r="C240786" i="4"/>
  <c r="K240786" i="4" s="1"/>
  <c r="C240787" i="4"/>
  <c r="K240787" i="4" s="1"/>
  <c r="C240788" i="4"/>
  <c r="K240788" i="4" s="1"/>
  <c r="C240789" i="4"/>
  <c r="K240789" i="4" s="1"/>
  <c r="C240790" i="4"/>
  <c r="K240790" i="4" s="1"/>
  <c r="C240791" i="4"/>
  <c r="K240791" i="4" s="1"/>
  <c r="C240792" i="4"/>
  <c r="K240792" i="4" s="1"/>
  <c r="C240793" i="4"/>
  <c r="K240793" i="4" s="1"/>
  <c r="C240794" i="4"/>
  <c r="K240794" i="4" s="1"/>
  <c r="C240795" i="4"/>
  <c r="K240795" i="4" s="1"/>
  <c r="C240796" i="4"/>
  <c r="K240796" i="4" s="1"/>
  <c r="C240797" i="4"/>
  <c r="K240797" i="4" s="1"/>
  <c r="C240798" i="4"/>
  <c r="K240798" i="4" s="1"/>
  <c r="C240799" i="4"/>
  <c r="K240799" i="4" s="1"/>
  <c r="C240800" i="4"/>
  <c r="K240800" i="4" s="1"/>
  <c r="C240801" i="4"/>
  <c r="K240801" i="4" s="1"/>
  <c r="C240802" i="4"/>
  <c r="K240802" i="4" s="1"/>
  <c r="C240803" i="4"/>
  <c r="K240803" i="4" s="1"/>
  <c r="C240804" i="4"/>
  <c r="K240804" i="4" s="1"/>
  <c r="C240805" i="4"/>
  <c r="K240805" i="4" s="1"/>
  <c r="C240806" i="4"/>
  <c r="K240806" i="4" s="1"/>
  <c r="C240807" i="4"/>
  <c r="K240807" i="4" s="1"/>
  <c r="C240808" i="4"/>
  <c r="K240808" i="4" s="1"/>
  <c r="C240809" i="4"/>
  <c r="K240809" i="4" s="1"/>
  <c r="C240810" i="4"/>
  <c r="K240810" i="4" s="1"/>
  <c r="C240811" i="4"/>
  <c r="K240811" i="4" s="1"/>
  <c r="C240812" i="4"/>
  <c r="K240812" i="4" s="1"/>
  <c r="C240813" i="4"/>
  <c r="K240813" i="4" s="1"/>
  <c r="C240814" i="4"/>
  <c r="K240814" i="4" s="1"/>
  <c r="C240815" i="4"/>
  <c r="K240815" i="4" s="1"/>
  <c r="C240816" i="4"/>
  <c r="K240816" i="4" s="1"/>
  <c r="C240817" i="4"/>
  <c r="K240817" i="4" s="1"/>
  <c r="C240818" i="4"/>
  <c r="K240818" i="4" s="1"/>
  <c r="C240819" i="4"/>
  <c r="K240819" i="4" s="1"/>
  <c r="C240820" i="4"/>
  <c r="K240820" i="4" s="1"/>
  <c r="C240821" i="4"/>
  <c r="K240821" i="4" s="1"/>
  <c r="C240822" i="4"/>
  <c r="K240822" i="4" s="1"/>
  <c r="C240823" i="4"/>
  <c r="K240823" i="4" s="1"/>
  <c r="C240824" i="4"/>
  <c r="K240824" i="4" s="1"/>
  <c r="C240825" i="4"/>
  <c r="K240825" i="4" s="1"/>
  <c r="C240826" i="4"/>
  <c r="K240826" i="4" s="1"/>
  <c r="C240827" i="4"/>
  <c r="K240827" i="4" s="1"/>
  <c r="C240828" i="4"/>
  <c r="K240828" i="4" s="1"/>
  <c r="C240829" i="4"/>
  <c r="K240829" i="4" s="1"/>
  <c r="C240830" i="4"/>
  <c r="K240830" i="4" s="1"/>
  <c r="C240831" i="4"/>
  <c r="K240831" i="4" s="1"/>
  <c r="C240832" i="4"/>
  <c r="K240832" i="4" s="1"/>
  <c r="C240833" i="4"/>
  <c r="K240833" i="4" s="1"/>
  <c r="C240834" i="4"/>
  <c r="K240834" i="4" s="1"/>
  <c r="C240835" i="4"/>
  <c r="K240835" i="4" s="1"/>
  <c r="C240836" i="4"/>
  <c r="K240836" i="4" s="1"/>
  <c r="C240837" i="4"/>
  <c r="K240837" i="4" s="1"/>
  <c r="C240838" i="4"/>
  <c r="K240838" i="4" s="1"/>
  <c r="C240839" i="4"/>
  <c r="K240839" i="4" s="1"/>
  <c r="C240840" i="4"/>
  <c r="K240840" i="4" s="1"/>
  <c r="C240841" i="4"/>
  <c r="K240841" i="4" s="1"/>
  <c r="C240842" i="4"/>
  <c r="K240842" i="4" s="1"/>
  <c r="C240843" i="4"/>
  <c r="K240843" i="4" s="1"/>
  <c r="C240844" i="4"/>
  <c r="K240844" i="4" s="1"/>
  <c r="C240845" i="4"/>
  <c r="K240845" i="4" s="1"/>
  <c r="C240846" i="4"/>
  <c r="K240846" i="4" s="1"/>
  <c r="C240847" i="4"/>
  <c r="K240847" i="4" s="1"/>
  <c r="C240848" i="4"/>
  <c r="K240848" i="4" s="1"/>
  <c r="C240849" i="4"/>
  <c r="K240849" i="4" s="1"/>
  <c r="C240850" i="4"/>
  <c r="K240850" i="4" s="1"/>
  <c r="C240851" i="4"/>
  <c r="K240851" i="4" s="1"/>
  <c r="C240852" i="4"/>
  <c r="K240852" i="4" s="1"/>
  <c r="C240853" i="4"/>
  <c r="K240853" i="4" s="1"/>
  <c r="C240854" i="4"/>
  <c r="K240854" i="4" s="1"/>
  <c r="C240855" i="4"/>
  <c r="K240855" i="4" s="1"/>
  <c r="C240856" i="4"/>
  <c r="K240856" i="4" s="1"/>
  <c r="C240857" i="4"/>
  <c r="K240857" i="4" s="1"/>
  <c r="C240858" i="4"/>
  <c r="K240858" i="4" s="1"/>
  <c r="C240859" i="4"/>
  <c r="K240859" i="4" s="1"/>
  <c r="C240860" i="4"/>
  <c r="K240860" i="4" s="1"/>
  <c r="C240861" i="4"/>
  <c r="K240861" i="4" s="1"/>
  <c r="C240862" i="4"/>
  <c r="K240862" i="4" s="1"/>
  <c r="C240863" i="4"/>
  <c r="K240863" i="4" s="1"/>
  <c r="C240864" i="4"/>
  <c r="K240864" i="4" s="1"/>
  <c r="C240865" i="4"/>
  <c r="K240865" i="4" s="1"/>
  <c r="C240866" i="4"/>
  <c r="K240866" i="4" s="1"/>
  <c r="C240867" i="4"/>
  <c r="K240867" i="4" s="1"/>
  <c r="C240868" i="4"/>
  <c r="K240868" i="4" s="1"/>
  <c r="C240869" i="4"/>
  <c r="K240869" i="4" s="1"/>
  <c r="C240870" i="4"/>
  <c r="K240870" i="4" s="1"/>
  <c r="C240871" i="4"/>
  <c r="K240871" i="4" s="1"/>
  <c r="C240872" i="4"/>
  <c r="K240872" i="4" s="1"/>
  <c r="C240873" i="4"/>
  <c r="K240873" i="4" s="1"/>
  <c r="C240874" i="4"/>
  <c r="K240874" i="4" s="1"/>
  <c r="C240875" i="4"/>
  <c r="K240875" i="4" s="1"/>
  <c r="C240876" i="4"/>
  <c r="K240876" i="4" s="1"/>
  <c r="C240877" i="4"/>
  <c r="K240877" i="4" s="1"/>
  <c r="C240878" i="4"/>
  <c r="K240878" i="4" s="1"/>
  <c r="C240879" i="4"/>
  <c r="K240879" i="4" s="1"/>
  <c r="C240880" i="4"/>
  <c r="K240880" i="4" s="1"/>
  <c r="C240881" i="4"/>
  <c r="K240881" i="4" s="1"/>
  <c r="C240882" i="4"/>
  <c r="K240882" i="4" s="1"/>
  <c r="C240883" i="4"/>
  <c r="K240883" i="4" s="1"/>
  <c r="C240884" i="4"/>
  <c r="K240884" i="4" s="1"/>
  <c r="C240885" i="4"/>
  <c r="K240885" i="4" s="1"/>
  <c r="C240886" i="4"/>
  <c r="K240886" i="4" s="1"/>
  <c r="C240887" i="4"/>
  <c r="K240887" i="4" s="1"/>
  <c r="C240888" i="4"/>
  <c r="K240888" i="4" s="1"/>
  <c r="C240889" i="4"/>
  <c r="K240889" i="4" s="1"/>
  <c r="C240890" i="4"/>
  <c r="K240890" i="4" s="1"/>
  <c r="C240891" i="4"/>
  <c r="K240891" i="4" s="1"/>
  <c r="C240892" i="4"/>
  <c r="K240892" i="4" s="1"/>
  <c r="C240893" i="4"/>
  <c r="K240893" i="4" s="1"/>
  <c r="C240894" i="4"/>
  <c r="K240894" i="4" s="1"/>
  <c r="C240895" i="4"/>
  <c r="K240895" i="4" s="1"/>
  <c r="C240896" i="4"/>
  <c r="K240896" i="4" s="1"/>
  <c r="C240897" i="4"/>
  <c r="K240897" i="4" s="1"/>
  <c r="C240898" i="4"/>
  <c r="K240898" i="4" s="1"/>
  <c r="C240899" i="4"/>
  <c r="K240899" i="4" s="1"/>
  <c r="C240900" i="4"/>
  <c r="K240900" i="4" s="1"/>
  <c r="C240901" i="4"/>
  <c r="K240901" i="4" s="1"/>
  <c r="C240902" i="4"/>
  <c r="K240902" i="4" s="1"/>
  <c r="C240903" i="4"/>
  <c r="K240903" i="4" s="1"/>
  <c r="C240904" i="4"/>
  <c r="K240904" i="4" s="1"/>
  <c r="C240905" i="4"/>
  <c r="K240905" i="4" s="1"/>
  <c r="C240906" i="4"/>
  <c r="K240906" i="4" s="1"/>
  <c r="C240907" i="4"/>
  <c r="K240907" i="4" s="1"/>
  <c r="C240908" i="4"/>
  <c r="K240908" i="4" s="1"/>
  <c r="C240909" i="4"/>
  <c r="K240909" i="4" s="1"/>
  <c r="C240910" i="4"/>
  <c r="K240910" i="4" s="1"/>
  <c r="C240911" i="4"/>
  <c r="K240911" i="4" s="1"/>
  <c r="C240912" i="4"/>
  <c r="K240912" i="4" s="1"/>
  <c r="C240913" i="4"/>
  <c r="K240913" i="4" s="1"/>
  <c r="C240914" i="4"/>
  <c r="K240914" i="4" s="1"/>
  <c r="C240915" i="4"/>
  <c r="K240915" i="4" s="1"/>
  <c r="C240916" i="4"/>
  <c r="K240916" i="4" s="1"/>
  <c r="C240917" i="4"/>
  <c r="K240917" i="4" s="1"/>
  <c r="C240918" i="4"/>
  <c r="K240918" i="4" s="1"/>
  <c r="C240919" i="4"/>
  <c r="K240919" i="4" s="1"/>
  <c r="C240920" i="4"/>
  <c r="K240920" i="4" s="1"/>
  <c r="C240921" i="4"/>
  <c r="K240921" i="4" s="1"/>
  <c r="C240922" i="4"/>
  <c r="K240922" i="4" s="1"/>
  <c r="C240923" i="4"/>
  <c r="K240923" i="4" s="1"/>
  <c r="C240924" i="4"/>
  <c r="K240924" i="4" s="1"/>
  <c r="C240925" i="4"/>
  <c r="K240925" i="4" s="1"/>
  <c r="C240926" i="4"/>
  <c r="K240926" i="4" s="1"/>
  <c r="C240927" i="4"/>
  <c r="K240927" i="4" s="1"/>
  <c r="C240928" i="4"/>
  <c r="K240928" i="4" s="1"/>
  <c r="C240929" i="4"/>
  <c r="K240929" i="4" s="1"/>
  <c r="C240930" i="4"/>
  <c r="K240930" i="4" s="1"/>
  <c r="C240931" i="4"/>
  <c r="K240931" i="4" s="1"/>
  <c r="C240932" i="4"/>
  <c r="K240932" i="4" s="1"/>
  <c r="C240933" i="4"/>
  <c r="K240933" i="4" s="1"/>
  <c r="C240934" i="4"/>
  <c r="K240934" i="4" s="1"/>
  <c r="C240935" i="4"/>
  <c r="K240935" i="4" s="1"/>
  <c r="C240936" i="4"/>
  <c r="K240936" i="4" s="1"/>
  <c r="C240937" i="4"/>
  <c r="K240937" i="4" s="1"/>
  <c r="C240938" i="4"/>
  <c r="K240938" i="4" s="1"/>
  <c r="C240939" i="4"/>
  <c r="K240939" i="4" s="1"/>
  <c r="C240940" i="4"/>
  <c r="K240940" i="4" s="1"/>
  <c r="C240941" i="4"/>
  <c r="K240941" i="4" s="1"/>
  <c r="C240942" i="4"/>
  <c r="K240942" i="4" s="1"/>
  <c r="C240943" i="4"/>
  <c r="K240943" i="4" s="1"/>
  <c r="C240944" i="4"/>
  <c r="K240944" i="4" s="1"/>
  <c r="C240945" i="4"/>
  <c r="K240945" i="4" s="1"/>
  <c r="C240946" i="4"/>
  <c r="K240946" i="4" s="1"/>
  <c r="C240947" i="4"/>
  <c r="K240947" i="4" s="1"/>
  <c r="C240948" i="4"/>
  <c r="K240948" i="4" s="1"/>
  <c r="C240949" i="4"/>
  <c r="K240949" i="4" s="1"/>
  <c r="C240950" i="4"/>
  <c r="K240950" i="4" s="1"/>
  <c r="C240951" i="4"/>
  <c r="K240951" i="4" s="1"/>
  <c r="C240952" i="4"/>
  <c r="K240952" i="4" s="1"/>
  <c r="C240953" i="4"/>
  <c r="K240953" i="4" s="1"/>
  <c r="C240954" i="4"/>
  <c r="K240954" i="4" s="1"/>
  <c r="C240955" i="4"/>
  <c r="K240955" i="4" s="1"/>
  <c r="C240956" i="4"/>
  <c r="K240956" i="4" s="1"/>
  <c r="C240957" i="4"/>
  <c r="K240957" i="4" s="1"/>
  <c r="C240958" i="4"/>
  <c r="K240958" i="4" s="1"/>
  <c r="C240959" i="4"/>
  <c r="K240959" i="4" s="1"/>
  <c r="C240960" i="4"/>
  <c r="K240960" i="4" s="1"/>
  <c r="C240961" i="4"/>
  <c r="K240961" i="4" s="1"/>
  <c r="C240962" i="4"/>
  <c r="K240962" i="4" s="1"/>
  <c r="C240963" i="4"/>
  <c r="K240963" i="4" s="1"/>
  <c r="C240964" i="4"/>
  <c r="K240964" i="4" s="1"/>
  <c r="C240965" i="4"/>
  <c r="K240965" i="4" s="1"/>
  <c r="C240966" i="4"/>
  <c r="K240966" i="4" s="1"/>
  <c r="C240967" i="4"/>
  <c r="K240967" i="4" s="1"/>
  <c r="C240968" i="4"/>
  <c r="K240968" i="4" s="1"/>
  <c r="C240969" i="4"/>
  <c r="K240969" i="4" s="1"/>
  <c r="C240970" i="4"/>
  <c r="K240970" i="4" s="1"/>
  <c r="C240971" i="4"/>
  <c r="K240971" i="4" s="1"/>
  <c r="C240972" i="4"/>
  <c r="K240972" i="4" s="1"/>
  <c r="C240973" i="4"/>
  <c r="K240973" i="4" s="1"/>
  <c r="C240974" i="4"/>
  <c r="K240974" i="4" s="1"/>
  <c r="C240975" i="4"/>
  <c r="K240975" i="4" s="1"/>
  <c r="C240976" i="4"/>
  <c r="K240976" i="4" s="1"/>
  <c r="C240977" i="4"/>
  <c r="K240977" i="4" s="1"/>
  <c r="C240978" i="4"/>
  <c r="K240978" i="4" s="1"/>
  <c r="C240979" i="4"/>
  <c r="K240979" i="4" s="1"/>
  <c r="C240980" i="4"/>
  <c r="K240980" i="4" s="1"/>
  <c r="C240981" i="4"/>
  <c r="K240981" i="4" s="1"/>
  <c r="C240982" i="4"/>
  <c r="K240982" i="4" s="1"/>
  <c r="C240983" i="4"/>
  <c r="K240983" i="4" s="1"/>
  <c r="C240984" i="4"/>
  <c r="K240984" i="4" s="1"/>
  <c r="C240985" i="4"/>
  <c r="K240985" i="4" s="1"/>
  <c r="C240986" i="4"/>
  <c r="K240986" i="4" s="1"/>
  <c r="C240987" i="4"/>
  <c r="K240987" i="4" s="1"/>
  <c r="C240988" i="4"/>
  <c r="K240988" i="4" s="1"/>
  <c r="C240989" i="4"/>
  <c r="K240989" i="4" s="1"/>
  <c r="C240990" i="4"/>
  <c r="K240990" i="4" s="1"/>
  <c r="C240991" i="4"/>
  <c r="K240991" i="4" s="1"/>
  <c r="C240992" i="4"/>
  <c r="K240992" i="4" s="1"/>
  <c r="C240993" i="4"/>
  <c r="K240993" i="4" s="1"/>
  <c r="C240994" i="4"/>
  <c r="K240994" i="4" s="1"/>
  <c r="C240995" i="4"/>
  <c r="K240995" i="4" s="1"/>
  <c r="C240996" i="4"/>
  <c r="K240996" i="4" s="1"/>
  <c r="C240997" i="4"/>
  <c r="K240997" i="4" s="1"/>
  <c r="C240998" i="4"/>
  <c r="K240998" i="4" s="1"/>
  <c r="C240999" i="4"/>
  <c r="K240999" i="4" s="1"/>
  <c r="C241000" i="4"/>
  <c r="K241000" i="4" s="1"/>
  <c r="C241001" i="4"/>
  <c r="K241001" i="4" s="1"/>
  <c r="C241002" i="4"/>
  <c r="K241002" i="4" s="1"/>
  <c r="C241003" i="4"/>
  <c r="K241003" i="4" s="1"/>
  <c r="C241004" i="4"/>
  <c r="K241004" i="4" s="1"/>
  <c r="C241005" i="4"/>
  <c r="K241005" i="4" s="1"/>
  <c r="C241006" i="4"/>
  <c r="K241006" i="4" s="1"/>
  <c r="C241007" i="4"/>
  <c r="K241007" i="4" s="1"/>
  <c r="C241008" i="4"/>
  <c r="K241008" i="4" s="1"/>
  <c r="C241009" i="4"/>
  <c r="K241009" i="4" s="1"/>
  <c r="C241010" i="4"/>
  <c r="K241010" i="4" s="1"/>
  <c r="C241011" i="4"/>
  <c r="K241011" i="4" s="1"/>
  <c r="C241012" i="4"/>
  <c r="K241012" i="4" s="1"/>
  <c r="C241013" i="4"/>
  <c r="K241013" i="4" s="1"/>
  <c r="C241014" i="4"/>
  <c r="K241014" i="4" s="1"/>
  <c r="C241015" i="4"/>
  <c r="K241015" i="4" s="1"/>
  <c r="C241016" i="4"/>
  <c r="K241016" i="4" s="1"/>
  <c r="C241017" i="4"/>
  <c r="K241017" i="4" s="1"/>
  <c r="C241018" i="4"/>
  <c r="K241018" i="4" s="1"/>
  <c r="C241019" i="4"/>
  <c r="K241019" i="4" s="1"/>
  <c r="C241020" i="4"/>
  <c r="K241020" i="4" s="1"/>
  <c r="C241021" i="4"/>
  <c r="K241021" i="4" s="1"/>
  <c r="C241022" i="4"/>
  <c r="K241022" i="4" s="1"/>
  <c r="C241023" i="4"/>
  <c r="K241023" i="4" s="1"/>
  <c r="C241024" i="4"/>
  <c r="K241024" i="4" s="1"/>
  <c r="C241025" i="4"/>
  <c r="K241025" i="4" s="1"/>
  <c r="C241026" i="4"/>
  <c r="K241026" i="4" s="1"/>
  <c r="C241027" i="4"/>
  <c r="K241027" i="4" s="1"/>
  <c r="C241028" i="4"/>
  <c r="K241028" i="4" s="1"/>
  <c r="C241029" i="4"/>
  <c r="K241029" i="4" s="1"/>
  <c r="C241030" i="4"/>
  <c r="K241030" i="4" s="1"/>
  <c r="C241031" i="4"/>
  <c r="K241031" i="4" s="1"/>
  <c r="C241032" i="4"/>
  <c r="K241032" i="4" s="1"/>
  <c r="C241033" i="4"/>
  <c r="K241033" i="4" s="1"/>
  <c r="C241034" i="4"/>
  <c r="K241034" i="4" s="1"/>
  <c r="C241035" i="4"/>
  <c r="K241035" i="4" s="1"/>
  <c r="C241036" i="4"/>
  <c r="K241036" i="4" s="1"/>
  <c r="C241037" i="4"/>
  <c r="K241037" i="4" s="1"/>
  <c r="C241038" i="4"/>
  <c r="K241038" i="4" s="1"/>
  <c r="C241039" i="4"/>
  <c r="K241039" i="4" s="1"/>
  <c r="C241040" i="4"/>
  <c r="K241040" i="4" s="1"/>
  <c r="C241041" i="4"/>
  <c r="K241041" i="4" s="1"/>
  <c r="C241042" i="4"/>
  <c r="K241042" i="4" s="1"/>
  <c r="C241043" i="4"/>
  <c r="K241043" i="4" s="1"/>
  <c r="C241044" i="4"/>
  <c r="K241044" i="4" s="1"/>
  <c r="C241045" i="4"/>
  <c r="K241045" i="4" s="1"/>
  <c r="C241046" i="4"/>
  <c r="K241046" i="4" s="1"/>
  <c r="C241047" i="4"/>
  <c r="K241047" i="4" s="1"/>
  <c r="C241048" i="4"/>
  <c r="K241048" i="4" s="1"/>
  <c r="C241049" i="4"/>
  <c r="K241049" i="4" s="1"/>
  <c r="C241050" i="4"/>
  <c r="K241050" i="4" s="1"/>
  <c r="C241051" i="4"/>
  <c r="K241051" i="4" s="1"/>
  <c r="C241052" i="4"/>
  <c r="K241052" i="4" s="1"/>
  <c r="C241053" i="4"/>
  <c r="K241053" i="4" s="1"/>
  <c r="C241054" i="4"/>
  <c r="K241054" i="4" s="1"/>
  <c r="C241055" i="4"/>
  <c r="K241055" i="4" s="1"/>
  <c r="C241056" i="4"/>
  <c r="K241056" i="4" s="1"/>
  <c r="C241057" i="4"/>
  <c r="K241057" i="4" s="1"/>
  <c r="C241058" i="4"/>
  <c r="K241058" i="4" s="1"/>
  <c r="C241059" i="4"/>
  <c r="K241059" i="4" s="1"/>
  <c r="C241060" i="4"/>
  <c r="K241060" i="4" s="1"/>
  <c r="C241061" i="4"/>
  <c r="K241061" i="4" s="1"/>
  <c r="C241062" i="4"/>
  <c r="K241062" i="4" s="1"/>
  <c r="C241063" i="4"/>
  <c r="K241063" i="4" s="1"/>
  <c r="C241064" i="4"/>
  <c r="K241064" i="4" s="1"/>
  <c r="C241065" i="4"/>
  <c r="K241065" i="4" s="1"/>
  <c r="C241066" i="4"/>
  <c r="K241066" i="4" s="1"/>
  <c r="C241067" i="4"/>
  <c r="K241067" i="4" s="1"/>
  <c r="C241068" i="4"/>
  <c r="K241068" i="4" s="1"/>
  <c r="C241069" i="4"/>
  <c r="K241069" i="4" s="1"/>
  <c r="C241070" i="4"/>
  <c r="K241070" i="4" s="1"/>
  <c r="C241071" i="4"/>
  <c r="K241071" i="4" s="1"/>
  <c r="C241072" i="4"/>
  <c r="K241072" i="4" s="1"/>
  <c r="C241073" i="4"/>
  <c r="K241073" i="4" s="1"/>
  <c r="C241074" i="4"/>
  <c r="K241074" i="4" s="1"/>
  <c r="C241075" i="4"/>
  <c r="K241075" i="4" s="1"/>
  <c r="C241076" i="4"/>
  <c r="K241076" i="4" s="1"/>
  <c r="C241077" i="4"/>
  <c r="K241077" i="4" s="1"/>
  <c r="C241078" i="4"/>
  <c r="K241078" i="4" s="1"/>
  <c r="C241079" i="4"/>
  <c r="K241079" i="4" s="1"/>
  <c r="C241080" i="4"/>
  <c r="K241080" i="4" s="1"/>
  <c r="C241081" i="4"/>
  <c r="K241081" i="4" s="1"/>
  <c r="C241082" i="4"/>
  <c r="K241082" i="4" s="1"/>
  <c r="C241083" i="4"/>
  <c r="K241083" i="4" s="1"/>
  <c r="C241084" i="4"/>
  <c r="K241084" i="4" s="1"/>
  <c r="C241085" i="4"/>
  <c r="K241085" i="4" s="1"/>
  <c r="C241086" i="4"/>
  <c r="K241086" i="4" s="1"/>
  <c r="C241087" i="4"/>
  <c r="K241087" i="4" s="1"/>
  <c r="C241088" i="4"/>
  <c r="K241088" i="4" s="1"/>
  <c r="C241089" i="4"/>
  <c r="K241089" i="4" s="1"/>
  <c r="C241090" i="4"/>
  <c r="K241090" i="4" s="1"/>
  <c r="C241091" i="4"/>
  <c r="K241091" i="4" s="1"/>
  <c r="C241092" i="4"/>
  <c r="K241092" i="4" s="1"/>
  <c r="C241093" i="4"/>
  <c r="K241093" i="4" s="1"/>
  <c r="C241094" i="4"/>
  <c r="K241094" i="4" s="1"/>
  <c r="C241095" i="4"/>
  <c r="K241095" i="4" s="1"/>
  <c r="C241096" i="4"/>
  <c r="K241096" i="4" s="1"/>
  <c r="C241097" i="4"/>
  <c r="K241097" i="4" s="1"/>
  <c r="C241098" i="4"/>
  <c r="K241098" i="4" s="1"/>
  <c r="C241099" i="4"/>
  <c r="K241099" i="4" s="1"/>
  <c r="C241100" i="4"/>
  <c r="K241100" i="4" s="1"/>
  <c r="C241101" i="4"/>
  <c r="K241101" i="4" s="1"/>
  <c r="C241102" i="4"/>
  <c r="K241102" i="4" s="1"/>
  <c r="C241103" i="4"/>
  <c r="K241103" i="4" s="1"/>
  <c r="C241104" i="4"/>
  <c r="K241104" i="4" s="1"/>
  <c r="C241105" i="4"/>
  <c r="K241105" i="4" s="1"/>
  <c r="C241106" i="4"/>
  <c r="K241106" i="4" s="1"/>
  <c r="C241107" i="4"/>
  <c r="K241107" i="4" s="1"/>
  <c r="C241108" i="4"/>
  <c r="K241108" i="4" s="1"/>
  <c r="C241109" i="4"/>
  <c r="K241109" i="4" s="1"/>
  <c r="C241110" i="4"/>
  <c r="K241110" i="4" s="1"/>
  <c r="C241111" i="4"/>
  <c r="K241111" i="4" s="1"/>
  <c r="C241112" i="4"/>
  <c r="K241112" i="4" s="1"/>
  <c r="C241113" i="4"/>
  <c r="K241113" i="4" s="1"/>
  <c r="C241114" i="4"/>
  <c r="K241114" i="4" s="1"/>
  <c r="C241115" i="4"/>
  <c r="K241115" i="4" s="1"/>
  <c r="C241116" i="4"/>
  <c r="K241116" i="4" s="1"/>
  <c r="C241117" i="4"/>
  <c r="K241117" i="4" s="1"/>
  <c r="C241118" i="4"/>
  <c r="K241118" i="4" s="1"/>
  <c r="C241119" i="4"/>
  <c r="K241119" i="4" s="1"/>
  <c r="C241120" i="4"/>
  <c r="K241120" i="4" s="1"/>
  <c r="C241121" i="4"/>
  <c r="K241121" i="4" s="1"/>
  <c r="C241122" i="4"/>
  <c r="K241122" i="4" s="1"/>
  <c r="C241123" i="4"/>
  <c r="K241123" i="4" s="1"/>
  <c r="C241124" i="4"/>
  <c r="K241124" i="4" s="1"/>
  <c r="C241125" i="4"/>
  <c r="K241125" i="4" s="1"/>
  <c r="C241126" i="4"/>
  <c r="K241126" i="4" s="1"/>
  <c r="C241127" i="4"/>
  <c r="K241127" i="4" s="1"/>
  <c r="C241128" i="4"/>
  <c r="K241128" i="4" s="1"/>
  <c r="C241129" i="4"/>
  <c r="K241129" i="4" s="1"/>
  <c r="C241130" i="4"/>
  <c r="K241130" i="4" s="1"/>
  <c r="C241131" i="4"/>
  <c r="K241131" i="4" s="1"/>
  <c r="C241132" i="4"/>
  <c r="K241132" i="4" s="1"/>
  <c r="C241133" i="4"/>
  <c r="K241133" i="4" s="1"/>
  <c r="C241134" i="4"/>
  <c r="K241134" i="4" s="1"/>
  <c r="C241135" i="4"/>
  <c r="K241135" i="4" s="1"/>
  <c r="C241136" i="4"/>
  <c r="K241136" i="4" s="1"/>
  <c r="C241137" i="4"/>
  <c r="K241137" i="4" s="1"/>
  <c r="C241138" i="4"/>
  <c r="K241138" i="4" s="1"/>
  <c r="C241139" i="4"/>
  <c r="K241139" i="4" s="1"/>
  <c r="C241140" i="4"/>
  <c r="K241140" i="4" s="1"/>
  <c r="C241141" i="4"/>
  <c r="K241141" i="4" s="1"/>
  <c r="C241142" i="4"/>
  <c r="K241142" i="4" s="1"/>
  <c r="C241143" i="4"/>
  <c r="K241143" i="4" s="1"/>
  <c r="C241144" i="4"/>
  <c r="K241144" i="4" s="1"/>
  <c r="C241145" i="4"/>
  <c r="K241145" i="4" s="1"/>
  <c r="C241146" i="4"/>
  <c r="K241146" i="4" s="1"/>
  <c r="C241147" i="4"/>
  <c r="K241147" i="4" s="1"/>
  <c r="C241148" i="4"/>
  <c r="K241148" i="4" s="1"/>
  <c r="C241149" i="4"/>
  <c r="K241149" i="4" s="1"/>
  <c r="C241150" i="4"/>
  <c r="K241150" i="4" s="1"/>
  <c r="C241151" i="4"/>
  <c r="K241151" i="4" s="1"/>
  <c r="C241152" i="4"/>
  <c r="K241152" i="4" s="1"/>
  <c r="C241153" i="4"/>
  <c r="K241153" i="4" s="1"/>
  <c r="C241154" i="4"/>
  <c r="K241154" i="4" s="1"/>
  <c r="C241155" i="4"/>
  <c r="K241155" i="4" s="1"/>
  <c r="C241156" i="4"/>
  <c r="K241156" i="4" s="1"/>
  <c r="C241157" i="4"/>
  <c r="K241157" i="4" s="1"/>
  <c r="C241158" i="4"/>
  <c r="K241158" i="4" s="1"/>
  <c r="C241159" i="4"/>
  <c r="K241159" i="4" s="1"/>
  <c r="C241160" i="4"/>
  <c r="K241160" i="4" s="1"/>
  <c r="C241161" i="4"/>
  <c r="K241161" i="4" s="1"/>
  <c r="C241162" i="4"/>
  <c r="K241162" i="4" s="1"/>
  <c r="C241163" i="4"/>
  <c r="K241163" i="4" s="1"/>
  <c r="C241164" i="4"/>
  <c r="K241164" i="4" s="1"/>
  <c r="C241165" i="4"/>
  <c r="K241165" i="4" s="1"/>
  <c r="C241166" i="4"/>
  <c r="K241166" i="4" s="1"/>
  <c r="C241167" i="4"/>
  <c r="K241167" i="4" s="1"/>
  <c r="C241168" i="4"/>
  <c r="K241168" i="4" s="1"/>
  <c r="C241169" i="4"/>
  <c r="K241169" i="4" s="1"/>
  <c r="C241170" i="4"/>
  <c r="K241170" i="4" s="1"/>
  <c r="C241171" i="4"/>
  <c r="K241171" i="4" s="1"/>
  <c r="C241172" i="4"/>
  <c r="K241172" i="4" s="1"/>
  <c r="C241173" i="4"/>
  <c r="K241173" i="4" s="1"/>
  <c r="C241174" i="4"/>
  <c r="K241174" i="4" s="1"/>
  <c r="C241175" i="4"/>
  <c r="K241175" i="4" s="1"/>
  <c r="C241176" i="4"/>
  <c r="K241176" i="4" s="1"/>
  <c r="C241177" i="4"/>
  <c r="K241177" i="4" s="1"/>
  <c r="C241178" i="4"/>
  <c r="K241178" i="4" s="1"/>
  <c r="C241179" i="4"/>
  <c r="K241179" i="4" s="1"/>
  <c r="C241180" i="4"/>
  <c r="K241180" i="4" s="1"/>
  <c r="C241181" i="4"/>
  <c r="K241181" i="4" s="1"/>
  <c r="C241182" i="4"/>
  <c r="K241182" i="4" s="1"/>
  <c r="C241183" i="4"/>
  <c r="K241183" i="4" s="1"/>
  <c r="C241184" i="4"/>
  <c r="K241184" i="4" s="1"/>
  <c r="C241185" i="4"/>
  <c r="K241185" i="4" s="1"/>
  <c r="C241186" i="4"/>
  <c r="K241186" i="4" s="1"/>
  <c r="C241187" i="4"/>
  <c r="K241187" i="4" s="1"/>
  <c r="C241188" i="4"/>
  <c r="K241188" i="4" s="1"/>
  <c r="C241189" i="4"/>
  <c r="K241189" i="4" s="1"/>
  <c r="C241190" i="4"/>
  <c r="K241190" i="4" s="1"/>
  <c r="C241191" i="4"/>
  <c r="K241191" i="4" s="1"/>
  <c r="C241192" i="4"/>
  <c r="K241192" i="4" s="1"/>
  <c r="C241193" i="4"/>
  <c r="K241193" i="4" s="1"/>
  <c r="C241194" i="4"/>
  <c r="K241194" i="4" s="1"/>
  <c r="C241195" i="4"/>
  <c r="K241195" i="4" s="1"/>
  <c r="C241196" i="4"/>
  <c r="K241196" i="4" s="1"/>
  <c r="C241197" i="4"/>
  <c r="K241197" i="4" s="1"/>
  <c r="C241198" i="4"/>
  <c r="K241198" i="4" s="1"/>
  <c r="C241199" i="4"/>
  <c r="K241199" i="4" s="1"/>
  <c r="C241200" i="4"/>
  <c r="K241200" i="4" s="1"/>
  <c r="C241201" i="4"/>
  <c r="K241201" i="4" s="1"/>
  <c r="C241202" i="4"/>
  <c r="K241202" i="4" s="1"/>
  <c r="C241203" i="4"/>
  <c r="K241203" i="4" s="1"/>
  <c r="C241204" i="4"/>
  <c r="K241204" i="4" s="1"/>
  <c r="C241205" i="4"/>
  <c r="K241205" i="4" s="1"/>
  <c r="C241206" i="4"/>
  <c r="K241206" i="4" s="1"/>
  <c r="C241207" i="4"/>
  <c r="K241207" i="4" s="1"/>
  <c r="C241208" i="4"/>
  <c r="K241208" i="4" s="1"/>
  <c r="C241209" i="4"/>
  <c r="K241209" i="4" s="1"/>
  <c r="C241210" i="4"/>
  <c r="K241210" i="4" s="1"/>
  <c r="C241211" i="4"/>
  <c r="K241211" i="4" s="1"/>
  <c r="C241212" i="4"/>
  <c r="K241212" i="4" s="1"/>
  <c r="C241213" i="4"/>
  <c r="K241213" i="4" s="1"/>
  <c r="C241214" i="4"/>
  <c r="K241214" i="4" s="1"/>
  <c r="C241215" i="4"/>
  <c r="K241215" i="4" s="1"/>
  <c r="C241216" i="4"/>
  <c r="K241216" i="4" s="1"/>
  <c r="C241217" i="4"/>
  <c r="K241217" i="4" s="1"/>
  <c r="C241218" i="4"/>
  <c r="K241218" i="4" s="1"/>
  <c r="C241219" i="4"/>
  <c r="K241219" i="4" s="1"/>
  <c r="C241220" i="4"/>
  <c r="K241220" i="4" s="1"/>
  <c r="C241221" i="4"/>
  <c r="K241221" i="4" s="1"/>
  <c r="C241222" i="4"/>
  <c r="K241222" i="4" s="1"/>
  <c r="C241223" i="4"/>
  <c r="K241223" i="4" s="1"/>
  <c r="C241224" i="4"/>
  <c r="K241224" i="4" s="1"/>
  <c r="C241225" i="4"/>
  <c r="K241225" i="4" s="1"/>
  <c r="C241226" i="4"/>
  <c r="K241226" i="4" s="1"/>
  <c r="C241227" i="4"/>
  <c r="K241227" i="4" s="1"/>
  <c r="C241228" i="4"/>
  <c r="K241228" i="4" s="1"/>
  <c r="C241229" i="4"/>
  <c r="K241229" i="4" s="1"/>
  <c r="C241230" i="4"/>
  <c r="K241230" i="4" s="1"/>
  <c r="C241231" i="4"/>
  <c r="K241231" i="4" s="1"/>
  <c r="C241232" i="4"/>
  <c r="K241232" i="4" s="1"/>
  <c r="C241233" i="4"/>
  <c r="K241233" i="4" s="1"/>
  <c r="C241234" i="4"/>
  <c r="K241234" i="4" s="1"/>
  <c r="C241235" i="4"/>
  <c r="K241235" i="4" s="1"/>
  <c r="C241236" i="4"/>
  <c r="K241236" i="4" s="1"/>
  <c r="C241237" i="4"/>
  <c r="K241237" i="4" s="1"/>
  <c r="C241238" i="4"/>
  <c r="K241238" i="4" s="1"/>
  <c r="C241239" i="4"/>
  <c r="K241239" i="4" s="1"/>
  <c r="C241240" i="4"/>
  <c r="K241240" i="4" s="1"/>
  <c r="C241241" i="4"/>
  <c r="K241241" i="4" s="1"/>
  <c r="C241242" i="4"/>
  <c r="K241242" i="4" s="1"/>
  <c r="C241243" i="4"/>
  <c r="K241243" i="4" s="1"/>
  <c r="C241244" i="4"/>
  <c r="K241244" i="4" s="1"/>
  <c r="C241245" i="4"/>
  <c r="K241245" i="4" s="1"/>
  <c r="C241246" i="4"/>
  <c r="K241246" i="4" s="1"/>
  <c r="C241247" i="4"/>
  <c r="K241247" i="4" s="1"/>
  <c r="C241248" i="4"/>
  <c r="K241248" i="4" s="1"/>
  <c r="C241249" i="4"/>
  <c r="K241249" i="4" s="1"/>
  <c r="C241250" i="4"/>
  <c r="K241250" i="4" s="1"/>
  <c r="C241251" i="4"/>
  <c r="K241251" i="4" s="1"/>
  <c r="C241252" i="4"/>
  <c r="K241252" i="4" s="1"/>
  <c r="C241253" i="4"/>
  <c r="K241253" i="4" s="1"/>
  <c r="C241254" i="4"/>
  <c r="K241254" i="4" s="1"/>
  <c r="C241255" i="4"/>
  <c r="K241255" i="4" s="1"/>
  <c r="C241256" i="4"/>
  <c r="K241256" i="4" s="1"/>
  <c r="C241257" i="4"/>
  <c r="K241257" i="4" s="1"/>
  <c r="C241258" i="4"/>
  <c r="K241258" i="4" s="1"/>
  <c r="C241259" i="4"/>
  <c r="K241259" i="4" s="1"/>
  <c r="C241260" i="4"/>
  <c r="K241260" i="4" s="1"/>
  <c r="C241261" i="4"/>
  <c r="K241261" i="4" s="1"/>
  <c r="C241262" i="4"/>
  <c r="K241262" i="4" s="1"/>
  <c r="C241263" i="4"/>
  <c r="K241263" i="4" s="1"/>
  <c r="C241264" i="4"/>
  <c r="K241264" i="4" s="1"/>
  <c r="C241265" i="4"/>
  <c r="K241265" i="4" s="1"/>
  <c r="C241266" i="4"/>
  <c r="K241266" i="4" s="1"/>
  <c r="C241267" i="4"/>
  <c r="K241267" i="4" s="1"/>
  <c r="C241268" i="4"/>
  <c r="K241268" i="4" s="1"/>
  <c r="C241269" i="4"/>
  <c r="K241269" i="4" s="1"/>
  <c r="C241270" i="4"/>
  <c r="K241270" i="4" s="1"/>
  <c r="C241271" i="4"/>
  <c r="K241271" i="4" s="1"/>
  <c r="C241272" i="4"/>
  <c r="K241272" i="4" s="1"/>
  <c r="C241273" i="4"/>
  <c r="K241273" i="4" s="1"/>
  <c r="C241274" i="4"/>
  <c r="K241274" i="4" s="1"/>
  <c r="C241275" i="4"/>
  <c r="K241275" i="4" s="1"/>
  <c r="C241276" i="4"/>
  <c r="K241276" i="4" s="1"/>
  <c r="C241277" i="4"/>
  <c r="K241277" i="4" s="1"/>
  <c r="C241278" i="4"/>
  <c r="K241278" i="4" s="1"/>
  <c r="C241279" i="4"/>
  <c r="K241279" i="4" s="1"/>
  <c r="C241280" i="4"/>
  <c r="K241280" i="4" s="1"/>
  <c r="C241281" i="4"/>
  <c r="K241281" i="4" s="1"/>
  <c r="C241282" i="4"/>
  <c r="K241282" i="4" s="1"/>
  <c r="C241283" i="4"/>
  <c r="K241283" i="4" s="1"/>
  <c r="C241284" i="4"/>
  <c r="K241284" i="4" s="1"/>
  <c r="C241285" i="4"/>
  <c r="K241285" i="4" s="1"/>
  <c r="C241286" i="4"/>
  <c r="K241286" i="4" s="1"/>
  <c r="C241287" i="4"/>
  <c r="K241287" i="4" s="1"/>
  <c r="C241288" i="4"/>
  <c r="K241288" i="4" s="1"/>
  <c r="C241289" i="4"/>
  <c r="K241289" i="4" s="1"/>
  <c r="C241290" i="4"/>
  <c r="K241290" i="4" s="1"/>
  <c r="C241291" i="4"/>
  <c r="K241291" i="4" s="1"/>
  <c r="C241292" i="4"/>
  <c r="K241292" i="4" s="1"/>
  <c r="C241293" i="4"/>
  <c r="K241293" i="4" s="1"/>
  <c r="C241294" i="4"/>
  <c r="K241294" i="4" s="1"/>
  <c r="C241295" i="4"/>
  <c r="K241295" i="4" s="1"/>
  <c r="C241296" i="4"/>
  <c r="K241296" i="4" s="1"/>
  <c r="C241297" i="4"/>
  <c r="K241297" i="4" s="1"/>
  <c r="C241298" i="4"/>
  <c r="K241298" i="4" s="1"/>
  <c r="C241299" i="4"/>
  <c r="K241299" i="4" s="1"/>
  <c r="C241300" i="4"/>
  <c r="K241300" i="4" s="1"/>
  <c r="C241301" i="4"/>
  <c r="K241301" i="4" s="1"/>
  <c r="C241302" i="4"/>
  <c r="K241302" i="4" s="1"/>
  <c r="C241303" i="4"/>
  <c r="K241303" i="4" s="1"/>
  <c r="C241304" i="4"/>
  <c r="K241304" i="4" s="1"/>
  <c r="C241305" i="4"/>
  <c r="K241305" i="4" s="1"/>
  <c r="C241306" i="4"/>
  <c r="K241306" i="4" s="1"/>
  <c r="C241307" i="4"/>
  <c r="K241307" i="4" s="1"/>
  <c r="C241308" i="4"/>
  <c r="K241308" i="4" s="1"/>
  <c r="C241309" i="4"/>
  <c r="K241309" i="4" s="1"/>
  <c r="C241310" i="4"/>
  <c r="K241310" i="4" s="1"/>
  <c r="C241311" i="4"/>
  <c r="K241311" i="4" s="1"/>
  <c r="C241312" i="4"/>
  <c r="K241312" i="4" s="1"/>
  <c r="C241313" i="4"/>
  <c r="K241313" i="4" s="1"/>
  <c r="C241314" i="4"/>
  <c r="K241314" i="4" s="1"/>
  <c r="C241315" i="4"/>
  <c r="K241315" i="4" s="1"/>
  <c r="C241316" i="4"/>
  <c r="K241316" i="4" s="1"/>
  <c r="C241317" i="4"/>
  <c r="K241317" i="4" s="1"/>
  <c r="C241318" i="4"/>
  <c r="K241318" i="4" s="1"/>
  <c r="C241319" i="4"/>
  <c r="K241319" i="4" s="1"/>
  <c r="C241320" i="4"/>
  <c r="K241320" i="4" s="1"/>
  <c r="C241321" i="4"/>
  <c r="K241321" i="4" s="1"/>
  <c r="C241322" i="4"/>
  <c r="K241322" i="4" s="1"/>
  <c r="C241323" i="4"/>
  <c r="K241323" i="4" s="1"/>
  <c r="C241324" i="4"/>
  <c r="K241324" i="4" s="1"/>
  <c r="C241325" i="4"/>
  <c r="K241325" i="4" s="1"/>
  <c r="C241326" i="4"/>
  <c r="K241326" i="4" s="1"/>
  <c r="C241327" i="4"/>
  <c r="K241327" i="4" s="1"/>
  <c r="C241328" i="4"/>
  <c r="K241328" i="4" s="1"/>
  <c r="C241329" i="4"/>
  <c r="K241329" i="4" s="1"/>
  <c r="C241330" i="4"/>
  <c r="K241330" i="4" s="1"/>
  <c r="C241331" i="4"/>
  <c r="K241331" i="4" s="1"/>
  <c r="C241332" i="4"/>
  <c r="K241332" i="4" s="1"/>
  <c r="C241333" i="4"/>
  <c r="K241333" i="4" s="1"/>
  <c r="C241334" i="4"/>
  <c r="K241334" i="4" s="1"/>
  <c r="C241335" i="4"/>
  <c r="K241335" i="4" s="1"/>
  <c r="C241336" i="4"/>
  <c r="K241336" i="4" s="1"/>
  <c r="C241337" i="4"/>
  <c r="K241337" i="4" s="1"/>
  <c r="C241338" i="4"/>
  <c r="K241338" i="4" s="1"/>
  <c r="C241339" i="4"/>
  <c r="K241339" i="4" s="1"/>
  <c r="C241340" i="4"/>
  <c r="K241340" i="4" s="1"/>
  <c r="C241341" i="4"/>
  <c r="K241341" i="4" s="1"/>
  <c r="C241342" i="4"/>
  <c r="K241342" i="4" s="1"/>
  <c r="C241343" i="4"/>
  <c r="K241343" i="4" s="1"/>
  <c r="C241344" i="4"/>
  <c r="K241344" i="4" s="1"/>
  <c r="C241345" i="4"/>
  <c r="K241345" i="4" s="1"/>
  <c r="C241346" i="4"/>
  <c r="K241346" i="4" s="1"/>
  <c r="C241347" i="4"/>
  <c r="K241347" i="4" s="1"/>
  <c r="C241348" i="4"/>
  <c r="K241348" i="4" s="1"/>
  <c r="C241349" i="4"/>
  <c r="K241349" i="4" s="1"/>
  <c r="C241350" i="4"/>
  <c r="K241350" i="4" s="1"/>
  <c r="C241351" i="4"/>
  <c r="K241351" i="4" s="1"/>
  <c r="C241352" i="4"/>
  <c r="K241352" i="4" s="1"/>
  <c r="C241353" i="4"/>
  <c r="K241353" i="4" s="1"/>
  <c r="C241354" i="4"/>
  <c r="K241354" i="4" s="1"/>
  <c r="C241355" i="4"/>
  <c r="K241355" i="4" s="1"/>
  <c r="C241356" i="4"/>
  <c r="K241356" i="4" s="1"/>
  <c r="C241357" i="4"/>
  <c r="K241357" i="4" s="1"/>
  <c r="C241358" i="4"/>
  <c r="K241358" i="4" s="1"/>
  <c r="C241359" i="4"/>
  <c r="K241359" i="4" s="1"/>
  <c r="C241360" i="4"/>
  <c r="K241360" i="4" s="1"/>
  <c r="C241361" i="4"/>
  <c r="K241361" i="4" s="1"/>
  <c r="C241362" i="4"/>
  <c r="K241362" i="4" s="1"/>
  <c r="C241363" i="4"/>
  <c r="K241363" i="4" s="1"/>
  <c r="C241364" i="4"/>
  <c r="K241364" i="4" s="1"/>
  <c r="C241365" i="4"/>
  <c r="K241365" i="4" s="1"/>
  <c r="C241366" i="4"/>
  <c r="K241366" i="4" s="1"/>
  <c r="C241367" i="4"/>
  <c r="K241367" i="4" s="1"/>
  <c r="C241368" i="4"/>
  <c r="K241368" i="4" s="1"/>
  <c r="C241369" i="4"/>
  <c r="K241369" i="4" s="1"/>
  <c r="C241370" i="4"/>
  <c r="K241370" i="4" s="1"/>
  <c r="C241371" i="4"/>
  <c r="K241371" i="4" s="1"/>
  <c r="C241372" i="4"/>
  <c r="K241372" i="4" s="1"/>
  <c r="C241373" i="4"/>
  <c r="K241373" i="4" s="1"/>
  <c r="C241374" i="4"/>
  <c r="K241374" i="4" s="1"/>
  <c r="C241375" i="4"/>
  <c r="K241375" i="4" s="1"/>
  <c r="C241376" i="4"/>
  <c r="K241376" i="4" s="1"/>
  <c r="C241377" i="4"/>
  <c r="K241377" i="4" s="1"/>
  <c r="C241378" i="4"/>
  <c r="K241378" i="4" s="1"/>
  <c r="C241379" i="4"/>
  <c r="K241379" i="4" s="1"/>
  <c r="C241380" i="4"/>
  <c r="K241380" i="4" s="1"/>
  <c r="C241381" i="4"/>
  <c r="K241381" i="4" s="1"/>
  <c r="C241382" i="4"/>
  <c r="K241382" i="4" s="1"/>
  <c r="C241383" i="4"/>
  <c r="K241383" i="4" s="1"/>
  <c r="C241384" i="4"/>
  <c r="K241384" i="4" s="1"/>
  <c r="C241385" i="4"/>
  <c r="K241385" i="4" s="1"/>
  <c r="C241386" i="4"/>
  <c r="K241386" i="4" s="1"/>
  <c r="C241387" i="4"/>
  <c r="K241387" i="4" s="1"/>
  <c r="C241388" i="4"/>
  <c r="K241388" i="4" s="1"/>
  <c r="C241389" i="4"/>
  <c r="K241389" i="4" s="1"/>
  <c r="C241390" i="4"/>
  <c r="K241390" i="4" s="1"/>
  <c r="C241391" i="4"/>
  <c r="K241391" i="4" s="1"/>
  <c r="C241392" i="4"/>
  <c r="K241392" i="4" s="1"/>
  <c r="C241393" i="4"/>
  <c r="K241393" i="4" s="1"/>
  <c r="C241394" i="4"/>
  <c r="K241394" i="4" s="1"/>
  <c r="C241395" i="4"/>
  <c r="K241395" i="4" s="1"/>
  <c r="C241396" i="4"/>
  <c r="K241396" i="4" s="1"/>
  <c r="C241397" i="4"/>
  <c r="K241397" i="4" s="1"/>
  <c r="C241398" i="4"/>
  <c r="K241398" i="4" s="1"/>
  <c r="C241399" i="4"/>
  <c r="K241399" i="4" s="1"/>
  <c r="C241400" i="4"/>
  <c r="K241400" i="4" s="1"/>
  <c r="C241401" i="4"/>
  <c r="K241401" i="4" s="1"/>
  <c r="C241402" i="4"/>
  <c r="K241402" i="4" s="1"/>
  <c r="C241403" i="4"/>
  <c r="K241403" i="4" s="1"/>
  <c r="C241404" i="4"/>
  <c r="K241404" i="4" s="1"/>
  <c r="C241405" i="4"/>
  <c r="K241405" i="4" s="1"/>
  <c r="C241406" i="4"/>
  <c r="K241406" i="4" s="1"/>
  <c r="C241407" i="4"/>
  <c r="K241407" i="4" s="1"/>
  <c r="C241408" i="4"/>
  <c r="K241408" i="4" s="1"/>
  <c r="C241409" i="4"/>
  <c r="K241409" i="4" s="1"/>
  <c r="C241410" i="4"/>
  <c r="K241410" i="4" s="1"/>
  <c r="C241411" i="4"/>
  <c r="K241411" i="4" s="1"/>
  <c r="C241412" i="4"/>
  <c r="K241412" i="4" s="1"/>
  <c r="C241413" i="4"/>
  <c r="K241413" i="4" s="1"/>
  <c r="C241414" i="4"/>
  <c r="K241414" i="4" s="1"/>
  <c r="C241415" i="4"/>
  <c r="K241415" i="4" s="1"/>
  <c r="C241416" i="4"/>
  <c r="K241416" i="4" s="1"/>
  <c r="C241417" i="4"/>
  <c r="K241417" i="4" s="1"/>
  <c r="C241418" i="4"/>
  <c r="K241418" i="4" s="1"/>
  <c r="C241419" i="4"/>
  <c r="K241419" i="4" s="1"/>
  <c r="C241420" i="4"/>
  <c r="K241420" i="4" s="1"/>
  <c r="C241421" i="4"/>
  <c r="K241421" i="4" s="1"/>
  <c r="C241422" i="4"/>
  <c r="K241422" i="4" s="1"/>
  <c r="C241423" i="4"/>
  <c r="K241423" i="4" s="1"/>
  <c r="C241424" i="4"/>
  <c r="K241424" i="4" s="1"/>
  <c r="C241425" i="4"/>
  <c r="K241425" i="4" s="1"/>
  <c r="C241426" i="4"/>
  <c r="K241426" i="4" s="1"/>
  <c r="C241427" i="4"/>
  <c r="K241427" i="4" s="1"/>
  <c r="C241428" i="4"/>
  <c r="K241428" i="4" s="1"/>
  <c r="C241429" i="4"/>
  <c r="K241429" i="4" s="1"/>
  <c r="C241430" i="4"/>
  <c r="K241430" i="4" s="1"/>
  <c r="C241431" i="4"/>
  <c r="K241431" i="4" s="1"/>
  <c r="C241432" i="4"/>
  <c r="K241432" i="4" s="1"/>
  <c r="C241433" i="4"/>
  <c r="K241433" i="4" s="1"/>
  <c r="C241434" i="4"/>
  <c r="K241434" i="4" s="1"/>
  <c r="C241435" i="4"/>
  <c r="K241435" i="4" s="1"/>
  <c r="C241436" i="4"/>
  <c r="K241436" i="4" s="1"/>
  <c r="C241437" i="4"/>
  <c r="K241437" i="4" s="1"/>
  <c r="C241438" i="4"/>
  <c r="K241438" i="4" s="1"/>
  <c r="C241439" i="4"/>
  <c r="K241439" i="4" s="1"/>
  <c r="C241440" i="4"/>
  <c r="K241440" i="4" s="1"/>
  <c r="C241441" i="4"/>
  <c r="K241441" i="4" s="1"/>
  <c r="C241442" i="4"/>
  <c r="K241442" i="4" s="1"/>
  <c r="C241443" i="4"/>
  <c r="K241443" i="4" s="1"/>
  <c r="C241444" i="4"/>
  <c r="K241444" i="4" s="1"/>
  <c r="C241445" i="4"/>
  <c r="K241445" i="4" s="1"/>
  <c r="C241446" i="4"/>
  <c r="K241446" i="4" s="1"/>
  <c r="C241447" i="4"/>
  <c r="K241447" i="4" s="1"/>
  <c r="C241448" i="4"/>
  <c r="K241448" i="4" s="1"/>
  <c r="C241449" i="4"/>
  <c r="K241449" i="4" s="1"/>
  <c r="C241450" i="4"/>
  <c r="K241450" i="4" s="1"/>
  <c r="C241451" i="4"/>
  <c r="K241451" i="4" s="1"/>
  <c r="C241452" i="4"/>
  <c r="K241452" i="4" s="1"/>
  <c r="C241453" i="4"/>
  <c r="K241453" i="4" s="1"/>
  <c r="C241454" i="4"/>
  <c r="K241454" i="4" s="1"/>
  <c r="C241455" i="4"/>
  <c r="K241455" i="4" s="1"/>
  <c r="C241456" i="4"/>
  <c r="K241456" i="4" s="1"/>
  <c r="C241457" i="4"/>
  <c r="K241457" i="4" s="1"/>
  <c r="C241458" i="4"/>
  <c r="K241458" i="4" s="1"/>
  <c r="C241459" i="4"/>
  <c r="K241459" i="4" s="1"/>
  <c r="C241460" i="4"/>
  <c r="K241460" i="4" s="1"/>
  <c r="C241461" i="4"/>
  <c r="K241461" i="4" s="1"/>
  <c r="C241462" i="4"/>
  <c r="K241462" i="4" s="1"/>
  <c r="C241463" i="4"/>
  <c r="K241463" i="4" s="1"/>
  <c r="C241464" i="4"/>
  <c r="K241464" i="4" s="1"/>
  <c r="C241465" i="4"/>
  <c r="K241465" i="4" s="1"/>
  <c r="C241466" i="4"/>
  <c r="K241466" i="4" s="1"/>
  <c r="C241467" i="4"/>
  <c r="K241467" i="4" s="1"/>
  <c r="C241468" i="4"/>
  <c r="K241468" i="4" s="1"/>
  <c r="C241469" i="4"/>
  <c r="K241469" i="4" s="1"/>
  <c r="C241470" i="4"/>
  <c r="K241470" i="4" s="1"/>
  <c r="C241471" i="4"/>
  <c r="K241471" i="4" s="1"/>
  <c r="C241472" i="4"/>
  <c r="K241472" i="4" s="1"/>
  <c r="C241473" i="4"/>
  <c r="K241473" i="4" s="1"/>
  <c r="C241474" i="4"/>
  <c r="K241474" i="4" s="1"/>
  <c r="C241475" i="4"/>
  <c r="K241475" i="4" s="1"/>
  <c r="C241476" i="4"/>
  <c r="K241476" i="4" s="1"/>
  <c r="C241477" i="4"/>
  <c r="K241477" i="4" s="1"/>
  <c r="C241478" i="4"/>
  <c r="K241478" i="4" s="1"/>
  <c r="C241479" i="4"/>
  <c r="K241479" i="4" s="1"/>
  <c r="C241480" i="4"/>
  <c r="K241480" i="4" s="1"/>
  <c r="C241481" i="4"/>
  <c r="K241481" i="4" s="1"/>
  <c r="C241482" i="4"/>
  <c r="K241482" i="4" s="1"/>
  <c r="C241483" i="4"/>
  <c r="K241483" i="4" s="1"/>
  <c r="C241484" i="4"/>
  <c r="K241484" i="4" s="1"/>
  <c r="C241485" i="4"/>
  <c r="K241485" i="4" s="1"/>
  <c r="C241486" i="4"/>
  <c r="K241486" i="4" s="1"/>
  <c r="C241487" i="4"/>
  <c r="K241487" i="4" s="1"/>
  <c r="C241488" i="4"/>
  <c r="K241488" i="4" s="1"/>
  <c r="C241489" i="4"/>
  <c r="K241489" i="4" s="1"/>
  <c r="C241490" i="4"/>
  <c r="K241490" i="4" s="1"/>
  <c r="C241491" i="4"/>
  <c r="K241491" i="4" s="1"/>
  <c r="C241492" i="4"/>
  <c r="K241492" i="4" s="1"/>
  <c r="C241493" i="4"/>
  <c r="K241493" i="4" s="1"/>
  <c r="C241494" i="4"/>
  <c r="K241494" i="4" s="1"/>
  <c r="C241495" i="4"/>
  <c r="K241495" i="4" s="1"/>
  <c r="C241496" i="4"/>
  <c r="K241496" i="4" s="1"/>
  <c r="C241497" i="4"/>
  <c r="K241497" i="4" s="1"/>
  <c r="C241498" i="4"/>
  <c r="K241498" i="4" s="1"/>
  <c r="C241499" i="4"/>
  <c r="K241499" i="4" s="1"/>
  <c r="C241500" i="4"/>
  <c r="K241500" i="4" s="1"/>
  <c r="C241501" i="4"/>
  <c r="K241501" i="4" s="1"/>
  <c r="C241502" i="4"/>
  <c r="K241502" i="4" s="1"/>
  <c r="C241503" i="4"/>
  <c r="K241503" i="4" s="1"/>
  <c r="C241504" i="4"/>
  <c r="K241504" i="4" s="1"/>
  <c r="C241505" i="4"/>
  <c r="K241505" i="4" s="1"/>
  <c r="C241506" i="4"/>
  <c r="K241506" i="4" s="1"/>
  <c r="C241507" i="4"/>
  <c r="K241507" i="4" s="1"/>
  <c r="C241508" i="4"/>
  <c r="K241508" i="4" s="1"/>
  <c r="C241509" i="4"/>
  <c r="K241509" i="4" s="1"/>
  <c r="C241510" i="4"/>
  <c r="K241510" i="4" s="1"/>
  <c r="C241511" i="4"/>
  <c r="K241511" i="4" s="1"/>
  <c r="C241512" i="4"/>
  <c r="K241512" i="4" s="1"/>
  <c r="C241513" i="4"/>
  <c r="K241513" i="4" s="1"/>
  <c r="C241514" i="4"/>
  <c r="K241514" i="4" s="1"/>
  <c r="C241515" i="4"/>
  <c r="K241515" i="4" s="1"/>
  <c r="C241516" i="4"/>
  <c r="K241516" i="4" s="1"/>
  <c r="C241517" i="4"/>
  <c r="K241517" i="4" s="1"/>
  <c r="C241518" i="4"/>
  <c r="K241518" i="4" s="1"/>
  <c r="C241519" i="4"/>
  <c r="K241519" i="4" s="1"/>
  <c r="C241520" i="4"/>
  <c r="K241520" i="4" s="1"/>
  <c r="C241521" i="4"/>
  <c r="K241521" i="4" s="1"/>
  <c r="C241522" i="4"/>
  <c r="K241522" i="4" s="1"/>
  <c r="C241523" i="4"/>
  <c r="K241523" i="4" s="1"/>
  <c r="C241524" i="4"/>
  <c r="K241524" i="4" s="1"/>
  <c r="C241525" i="4"/>
  <c r="K241525" i="4" s="1"/>
  <c r="C241526" i="4"/>
  <c r="K241526" i="4" s="1"/>
  <c r="C241527" i="4"/>
  <c r="K241527" i="4" s="1"/>
  <c r="C241528" i="4"/>
  <c r="K241528" i="4" s="1"/>
  <c r="C241529" i="4"/>
  <c r="K241529" i="4" s="1"/>
  <c r="C241530" i="4"/>
  <c r="K241530" i="4" s="1"/>
  <c r="C241531" i="4"/>
  <c r="K241531" i="4" s="1"/>
  <c r="C241532" i="4"/>
  <c r="K241532" i="4" s="1"/>
  <c r="C241533" i="4"/>
  <c r="K241533" i="4" s="1"/>
  <c r="C241534" i="4"/>
  <c r="K241534" i="4" s="1"/>
  <c r="C241535" i="4"/>
  <c r="K241535" i="4" s="1"/>
  <c r="C241536" i="4"/>
  <c r="K241536" i="4" s="1"/>
  <c r="C241537" i="4"/>
  <c r="K241537" i="4" s="1"/>
  <c r="C241538" i="4"/>
  <c r="K241538" i="4" s="1"/>
  <c r="C241539" i="4"/>
  <c r="K241539" i="4" s="1"/>
  <c r="C241540" i="4"/>
  <c r="K241540" i="4" s="1"/>
  <c r="C241541" i="4"/>
  <c r="K241541" i="4" s="1"/>
  <c r="C241542" i="4"/>
  <c r="K241542" i="4" s="1"/>
  <c r="C241543" i="4"/>
  <c r="K241543" i="4" s="1"/>
  <c r="C241544" i="4"/>
  <c r="K241544" i="4" s="1"/>
  <c r="C241545" i="4"/>
  <c r="K241545" i="4" s="1"/>
  <c r="C241546" i="4"/>
  <c r="K241546" i="4" s="1"/>
  <c r="C241547" i="4"/>
  <c r="K241547" i="4" s="1"/>
  <c r="C241548" i="4"/>
  <c r="K241548" i="4" s="1"/>
  <c r="C241549" i="4"/>
  <c r="K241549" i="4" s="1"/>
  <c r="C241550" i="4"/>
  <c r="K241550" i="4" s="1"/>
  <c r="C241551" i="4"/>
  <c r="K241551" i="4" s="1"/>
  <c r="C241552" i="4"/>
  <c r="K241552" i="4" s="1"/>
  <c r="C241553" i="4"/>
  <c r="K241553" i="4" s="1"/>
  <c r="C241554" i="4"/>
  <c r="K241554" i="4" s="1"/>
  <c r="C241555" i="4"/>
  <c r="K241555" i="4" s="1"/>
  <c r="C241556" i="4"/>
  <c r="K241556" i="4" s="1"/>
  <c r="C241557" i="4"/>
  <c r="K241557" i="4" s="1"/>
  <c r="C241558" i="4"/>
  <c r="K241558" i="4" s="1"/>
  <c r="C241559" i="4"/>
  <c r="K241559" i="4" s="1"/>
  <c r="C241560" i="4"/>
  <c r="K241560" i="4" s="1"/>
  <c r="C241561" i="4"/>
  <c r="K241561" i="4" s="1"/>
  <c r="C241562" i="4"/>
  <c r="K241562" i="4" s="1"/>
  <c r="C241563" i="4"/>
  <c r="K241563" i="4" s="1"/>
  <c r="C241564" i="4"/>
  <c r="K241564" i="4" s="1"/>
  <c r="C241565" i="4"/>
  <c r="K241565" i="4" s="1"/>
  <c r="C241566" i="4"/>
  <c r="K241566" i="4" s="1"/>
  <c r="C241567" i="4"/>
  <c r="K241567" i="4" s="1"/>
  <c r="C241568" i="4"/>
  <c r="K241568" i="4" s="1"/>
  <c r="C241569" i="4"/>
  <c r="K241569" i="4" s="1"/>
  <c r="C241570" i="4"/>
  <c r="K241570" i="4" s="1"/>
  <c r="C241571" i="4"/>
  <c r="K241571" i="4" s="1"/>
  <c r="C241572" i="4"/>
  <c r="K241572" i="4" s="1"/>
  <c r="C241573" i="4"/>
  <c r="K241573" i="4" s="1"/>
  <c r="C241574" i="4"/>
  <c r="K241574" i="4" s="1"/>
  <c r="C241575" i="4"/>
  <c r="K241575" i="4" s="1"/>
  <c r="C241576" i="4"/>
  <c r="K241576" i="4" s="1"/>
  <c r="C241577" i="4"/>
  <c r="K241577" i="4" s="1"/>
  <c r="C241578" i="4"/>
  <c r="K241578" i="4" s="1"/>
  <c r="C241579" i="4"/>
  <c r="K241579" i="4" s="1"/>
  <c r="C241580" i="4"/>
  <c r="K241580" i="4" s="1"/>
  <c r="C241581" i="4"/>
  <c r="K241581" i="4" s="1"/>
  <c r="C241582" i="4"/>
  <c r="K241582" i="4" s="1"/>
  <c r="C241583" i="4"/>
  <c r="K241583" i="4" s="1"/>
  <c r="C241584" i="4"/>
  <c r="K241584" i="4" s="1"/>
  <c r="C241585" i="4"/>
  <c r="K241585" i="4" s="1"/>
  <c r="C241586" i="4"/>
  <c r="K241586" i="4" s="1"/>
  <c r="C241587" i="4"/>
  <c r="K241587" i="4" s="1"/>
  <c r="C241588" i="4"/>
  <c r="K241588" i="4" s="1"/>
  <c r="C241589" i="4"/>
  <c r="K241589" i="4" s="1"/>
  <c r="C241590" i="4"/>
  <c r="K241590" i="4" s="1"/>
  <c r="C241591" i="4"/>
  <c r="K241591" i="4" s="1"/>
  <c r="C241592" i="4"/>
  <c r="K241592" i="4" s="1"/>
  <c r="C241593" i="4"/>
  <c r="K241593" i="4" s="1"/>
  <c r="C241594" i="4"/>
  <c r="K241594" i="4" s="1"/>
  <c r="C241595" i="4"/>
  <c r="K241595" i="4" s="1"/>
  <c r="C241596" i="4"/>
  <c r="K241596" i="4" s="1"/>
  <c r="C241597" i="4"/>
  <c r="K241597" i="4" s="1"/>
  <c r="C241598" i="4"/>
  <c r="K241598" i="4" s="1"/>
  <c r="C241599" i="4"/>
  <c r="K241599" i="4" s="1"/>
  <c r="C241600" i="4"/>
  <c r="K241600" i="4" s="1"/>
  <c r="C241601" i="4"/>
  <c r="K241601" i="4" s="1"/>
  <c r="C241602" i="4"/>
  <c r="K241602" i="4" s="1"/>
  <c r="C241603" i="4"/>
  <c r="K241603" i="4" s="1"/>
  <c r="C241604" i="4"/>
  <c r="K241604" i="4" s="1"/>
  <c r="C241605" i="4"/>
  <c r="K241605" i="4" s="1"/>
  <c r="C241606" i="4"/>
  <c r="K241606" i="4" s="1"/>
  <c r="C241607" i="4"/>
  <c r="K241607" i="4" s="1"/>
  <c r="C241608" i="4"/>
  <c r="K241608" i="4" s="1"/>
  <c r="C241609" i="4"/>
  <c r="K241609" i="4" s="1"/>
  <c r="C241610" i="4"/>
  <c r="K241610" i="4" s="1"/>
  <c r="C241611" i="4"/>
  <c r="K241611" i="4" s="1"/>
  <c r="C241612" i="4"/>
  <c r="K241612" i="4" s="1"/>
  <c r="C241613" i="4"/>
  <c r="K241613" i="4" s="1"/>
  <c r="C241614" i="4"/>
  <c r="K241614" i="4" s="1"/>
  <c r="C241615" i="4"/>
  <c r="K241615" i="4" s="1"/>
  <c r="C241616" i="4"/>
  <c r="K241616" i="4" s="1"/>
  <c r="C241617" i="4"/>
  <c r="K241617" i="4" s="1"/>
  <c r="C241618" i="4"/>
  <c r="K241618" i="4" s="1"/>
  <c r="C241619" i="4"/>
  <c r="K241619" i="4" s="1"/>
  <c r="C241620" i="4"/>
  <c r="K241620" i="4" s="1"/>
  <c r="C241621" i="4"/>
  <c r="K241621" i="4" s="1"/>
  <c r="C241622" i="4"/>
  <c r="K241622" i="4" s="1"/>
  <c r="C241623" i="4"/>
  <c r="K241623" i="4" s="1"/>
  <c r="C241624" i="4"/>
  <c r="K241624" i="4" s="1"/>
  <c r="C241625" i="4"/>
  <c r="K241625" i="4" s="1"/>
  <c r="C241626" i="4"/>
  <c r="K241626" i="4" s="1"/>
  <c r="C241627" i="4"/>
  <c r="K241627" i="4" s="1"/>
  <c r="C241628" i="4"/>
  <c r="K241628" i="4" s="1"/>
  <c r="C241629" i="4"/>
  <c r="K241629" i="4" s="1"/>
  <c r="C241630" i="4"/>
  <c r="K241630" i="4" s="1"/>
  <c r="C241631" i="4"/>
  <c r="K241631" i="4" s="1"/>
  <c r="C241632" i="4"/>
  <c r="K241632" i="4" s="1"/>
  <c r="C241633" i="4"/>
  <c r="K241633" i="4" s="1"/>
  <c r="C241634" i="4"/>
  <c r="K241634" i="4" s="1"/>
  <c r="C241635" i="4"/>
  <c r="K241635" i="4" s="1"/>
  <c r="C241636" i="4"/>
  <c r="K241636" i="4" s="1"/>
  <c r="C241637" i="4"/>
  <c r="K241637" i="4" s="1"/>
  <c r="C241638" i="4"/>
  <c r="K241638" i="4" s="1"/>
  <c r="C241639" i="4"/>
  <c r="K241639" i="4" s="1"/>
  <c r="C241640" i="4"/>
  <c r="K241640" i="4" s="1"/>
  <c r="C241641" i="4"/>
  <c r="K241641" i="4" s="1"/>
  <c r="C241642" i="4"/>
  <c r="K241642" i="4" s="1"/>
  <c r="C241643" i="4"/>
  <c r="K241643" i="4" s="1"/>
  <c r="C241644" i="4"/>
  <c r="K241644" i="4" s="1"/>
  <c r="C241645" i="4"/>
  <c r="K241645" i="4" s="1"/>
  <c r="C241646" i="4"/>
  <c r="K241646" i="4" s="1"/>
  <c r="C241647" i="4"/>
  <c r="K241647" i="4" s="1"/>
  <c r="C241648" i="4"/>
  <c r="K241648" i="4" s="1"/>
  <c r="C241649" i="4"/>
  <c r="K241649" i="4" s="1"/>
  <c r="C241650" i="4"/>
  <c r="K241650" i="4" s="1"/>
  <c r="C241651" i="4"/>
  <c r="K241651" i="4" s="1"/>
  <c r="C241652" i="4"/>
  <c r="K241652" i="4" s="1"/>
  <c r="C241653" i="4"/>
  <c r="K241653" i="4" s="1"/>
  <c r="C241654" i="4"/>
  <c r="K241654" i="4" s="1"/>
  <c r="C241655" i="4"/>
  <c r="K241655" i="4" s="1"/>
  <c r="C241656" i="4"/>
  <c r="K241656" i="4" s="1"/>
  <c r="C241657" i="4"/>
  <c r="K241657" i="4" s="1"/>
  <c r="C241658" i="4"/>
  <c r="K241658" i="4" s="1"/>
  <c r="C241659" i="4"/>
  <c r="K241659" i="4" s="1"/>
  <c r="C241660" i="4"/>
  <c r="K241660" i="4" s="1"/>
  <c r="C241661" i="4"/>
  <c r="K241661" i="4" s="1"/>
  <c r="C241662" i="4"/>
  <c r="K241662" i="4" s="1"/>
  <c r="C241663" i="4"/>
  <c r="K241663" i="4" s="1"/>
  <c r="C241664" i="4"/>
  <c r="K241664" i="4" s="1"/>
  <c r="C241665" i="4"/>
  <c r="K241665" i="4" s="1"/>
  <c r="C241666" i="4"/>
  <c r="K241666" i="4" s="1"/>
  <c r="C241667" i="4"/>
  <c r="K241667" i="4" s="1"/>
  <c r="C241668" i="4"/>
  <c r="K241668" i="4" s="1"/>
  <c r="C241669" i="4"/>
  <c r="K241669" i="4" s="1"/>
  <c r="C241670" i="4"/>
  <c r="K241670" i="4" s="1"/>
  <c r="C241671" i="4"/>
  <c r="K241671" i="4" s="1"/>
  <c r="C241672" i="4"/>
  <c r="K241672" i="4" s="1"/>
  <c r="C241673" i="4"/>
  <c r="K241673" i="4" s="1"/>
  <c r="C241674" i="4"/>
  <c r="K241674" i="4" s="1"/>
  <c r="C241675" i="4"/>
  <c r="K241675" i="4" s="1"/>
  <c r="C241676" i="4"/>
  <c r="K241676" i="4" s="1"/>
  <c r="C241677" i="4"/>
  <c r="K241677" i="4" s="1"/>
  <c r="C241678" i="4"/>
  <c r="K241678" i="4" s="1"/>
  <c r="C241679" i="4"/>
  <c r="K241679" i="4" s="1"/>
  <c r="C241680" i="4"/>
  <c r="K241680" i="4" s="1"/>
  <c r="C241681" i="4"/>
  <c r="K241681" i="4" s="1"/>
  <c r="C241682" i="4"/>
  <c r="K241682" i="4" s="1"/>
  <c r="C241683" i="4"/>
  <c r="K241683" i="4" s="1"/>
  <c r="C241684" i="4"/>
  <c r="K241684" i="4" s="1"/>
  <c r="C241685" i="4"/>
  <c r="K241685" i="4" s="1"/>
  <c r="C241686" i="4"/>
  <c r="K241686" i="4" s="1"/>
  <c r="C241687" i="4"/>
  <c r="K241687" i="4" s="1"/>
  <c r="C241688" i="4"/>
  <c r="K241688" i="4" s="1"/>
  <c r="C241689" i="4"/>
  <c r="K241689" i="4" s="1"/>
  <c r="C241690" i="4"/>
  <c r="K241690" i="4" s="1"/>
  <c r="C241691" i="4"/>
  <c r="K241691" i="4" s="1"/>
  <c r="C241692" i="4"/>
  <c r="K241692" i="4" s="1"/>
  <c r="C241693" i="4"/>
  <c r="K241693" i="4" s="1"/>
  <c r="C241694" i="4"/>
  <c r="K241694" i="4" s="1"/>
  <c r="C241695" i="4"/>
  <c r="K241695" i="4" s="1"/>
  <c r="C241696" i="4"/>
  <c r="K241696" i="4" s="1"/>
  <c r="C241697" i="4"/>
  <c r="K241697" i="4" s="1"/>
  <c r="C241698" i="4"/>
  <c r="K241698" i="4" s="1"/>
  <c r="C241699" i="4"/>
  <c r="K241699" i="4" s="1"/>
  <c r="C241700" i="4"/>
  <c r="K241700" i="4" s="1"/>
  <c r="C241701" i="4"/>
  <c r="K241701" i="4" s="1"/>
  <c r="C241702" i="4"/>
  <c r="K241702" i="4" s="1"/>
  <c r="C241703" i="4"/>
  <c r="K241703" i="4" s="1"/>
  <c r="C241704" i="4"/>
  <c r="K241704" i="4" s="1"/>
  <c r="C241705" i="4"/>
  <c r="K241705" i="4" s="1"/>
  <c r="C241706" i="4"/>
  <c r="K241706" i="4" s="1"/>
  <c r="C241707" i="4"/>
  <c r="K241707" i="4" s="1"/>
  <c r="C241708" i="4"/>
  <c r="K241708" i="4" s="1"/>
  <c r="C241709" i="4"/>
  <c r="K241709" i="4" s="1"/>
  <c r="C241710" i="4"/>
  <c r="K241710" i="4" s="1"/>
  <c r="C241711" i="4"/>
  <c r="K241711" i="4" s="1"/>
  <c r="C241712" i="4"/>
  <c r="K241712" i="4" s="1"/>
  <c r="C241713" i="4"/>
  <c r="K241713" i="4" s="1"/>
  <c r="C241714" i="4"/>
  <c r="K241714" i="4" s="1"/>
  <c r="C241715" i="4"/>
  <c r="K241715" i="4" s="1"/>
  <c r="C241716" i="4"/>
  <c r="K241716" i="4" s="1"/>
  <c r="C241717" i="4"/>
  <c r="K241717" i="4" s="1"/>
  <c r="C241718" i="4"/>
  <c r="K241718" i="4" s="1"/>
  <c r="C241719" i="4"/>
  <c r="K241719" i="4" s="1"/>
  <c r="C241720" i="4"/>
  <c r="K241720" i="4" s="1"/>
  <c r="C241721" i="4"/>
  <c r="K241721" i="4" s="1"/>
  <c r="C241722" i="4"/>
  <c r="K241722" i="4" s="1"/>
  <c r="C241723" i="4"/>
  <c r="K241723" i="4" s="1"/>
  <c r="C241724" i="4"/>
  <c r="K241724" i="4" s="1"/>
  <c r="C241725" i="4"/>
  <c r="K241725" i="4" s="1"/>
  <c r="C241726" i="4"/>
  <c r="K241726" i="4" s="1"/>
  <c r="C241727" i="4"/>
  <c r="K241727" i="4" s="1"/>
  <c r="C241728" i="4"/>
  <c r="K241728" i="4" s="1"/>
  <c r="C241729" i="4"/>
  <c r="K241729" i="4" s="1"/>
  <c r="C241730" i="4"/>
  <c r="K241730" i="4" s="1"/>
  <c r="C241731" i="4"/>
  <c r="K241731" i="4" s="1"/>
  <c r="C241732" i="4"/>
  <c r="K241732" i="4" s="1"/>
  <c r="C241733" i="4"/>
  <c r="K241733" i="4" s="1"/>
  <c r="C241734" i="4"/>
  <c r="K241734" i="4" s="1"/>
  <c r="C241735" i="4"/>
  <c r="K241735" i="4" s="1"/>
  <c r="C241736" i="4"/>
  <c r="K241736" i="4" s="1"/>
  <c r="C241737" i="4"/>
  <c r="K241737" i="4" s="1"/>
  <c r="C241738" i="4"/>
  <c r="K241738" i="4" s="1"/>
  <c r="C241739" i="4"/>
  <c r="K241739" i="4" s="1"/>
  <c r="C241740" i="4"/>
  <c r="K241740" i="4" s="1"/>
  <c r="C241741" i="4"/>
  <c r="K241741" i="4" s="1"/>
  <c r="C241742" i="4"/>
  <c r="K241742" i="4" s="1"/>
  <c r="C241743" i="4"/>
  <c r="K241743" i="4" s="1"/>
  <c r="C241744" i="4"/>
  <c r="K241744" i="4" s="1"/>
  <c r="C241745" i="4"/>
  <c r="K241745" i="4" s="1"/>
  <c r="C241746" i="4"/>
  <c r="K241746" i="4" s="1"/>
  <c r="C241747" i="4"/>
  <c r="K241747" i="4" s="1"/>
  <c r="C241748" i="4"/>
  <c r="K241748" i="4" s="1"/>
  <c r="C241749" i="4"/>
  <c r="K241749" i="4" s="1"/>
  <c r="C241750" i="4"/>
  <c r="K241750" i="4" s="1"/>
  <c r="C241751" i="4"/>
  <c r="K241751" i="4" s="1"/>
  <c r="C241752" i="4"/>
  <c r="K241752" i="4" s="1"/>
  <c r="C241753" i="4"/>
  <c r="K241753" i="4" s="1"/>
  <c r="C241754" i="4"/>
  <c r="K241754" i="4" s="1"/>
  <c r="C241755" i="4"/>
  <c r="K241755" i="4" s="1"/>
  <c r="C241756" i="4"/>
  <c r="K241756" i="4" s="1"/>
  <c r="C241757" i="4"/>
  <c r="K241757" i="4" s="1"/>
  <c r="C241758" i="4"/>
  <c r="K241758" i="4" s="1"/>
  <c r="C241759" i="4"/>
  <c r="K241759" i="4" s="1"/>
  <c r="C241760" i="4"/>
  <c r="K241760" i="4" s="1"/>
  <c r="C241761" i="4"/>
  <c r="K241761" i="4" s="1"/>
  <c r="C241762" i="4"/>
  <c r="K241762" i="4" s="1"/>
  <c r="C241763" i="4"/>
  <c r="K241763" i="4" s="1"/>
  <c r="C241764" i="4"/>
  <c r="K241764" i="4" s="1"/>
  <c r="C241765" i="4"/>
  <c r="K241765" i="4" s="1"/>
  <c r="C241766" i="4"/>
  <c r="K241766" i="4" s="1"/>
  <c r="C241767" i="4"/>
  <c r="K241767" i="4" s="1"/>
  <c r="C241768" i="4"/>
  <c r="K241768" i="4" s="1"/>
  <c r="C241769" i="4"/>
  <c r="K241769" i="4" s="1"/>
  <c r="C241770" i="4"/>
  <c r="K241770" i="4" s="1"/>
  <c r="C241771" i="4"/>
  <c r="K241771" i="4" s="1"/>
  <c r="C241772" i="4"/>
  <c r="K241772" i="4" s="1"/>
  <c r="C241773" i="4"/>
  <c r="K241773" i="4" s="1"/>
  <c r="C241774" i="4"/>
  <c r="K241774" i="4" s="1"/>
  <c r="C241775" i="4"/>
  <c r="K241775" i="4" s="1"/>
  <c r="C241776" i="4"/>
  <c r="K241776" i="4" s="1"/>
  <c r="C241777" i="4"/>
  <c r="K241777" i="4" s="1"/>
  <c r="C241778" i="4"/>
  <c r="K241778" i="4" s="1"/>
  <c r="C241779" i="4"/>
  <c r="K241779" i="4" s="1"/>
  <c r="C241780" i="4"/>
  <c r="K241780" i="4" s="1"/>
  <c r="C241781" i="4"/>
  <c r="K241781" i="4" s="1"/>
  <c r="C241782" i="4"/>
  <c r="K241782" i="4" s="1"/>
  <c r="C241783" i="4"/>
  <c r="K241783" i="4" s="1"/>
  <c r="C241784" i="4"/>
  <c r="K241784" i="4" s="1"/>
  <c r="C241785" i="4"/>
  <c r="K241785" i="4" s="1"/>
  <c r="C241786" i="4"/>
  <c r="K241786" i="4" s="1"/>
  <c r="C241787" i="4"/>
  <c r="K241787" i="4" s="1"/>
  <c r="C241788" i="4"/>
  <c r="K241788" i="4" s="1"/>
  <c r="C241789" i="4"/>
  <c r="K241789" i="4" s="1"/>
  <c r="C241790" i="4"/>
  <c r="K241790" i="4" s="1"/>
  <c r="C241791" i="4"/>
  <c r="K241791" i="4" s="1"/>
  <c r="C241792" i="4"/>
  <c r="K241792" i="4" s="1"/>
  <c r="C241793" i="4"/>
  <c r="K241793" i="4" s="1"/>
  <c r="C241794" i="4"/>
  <c r="K241794" i="4" s="1"/>
  <c r="C241795" i="4"/>
  <c r="K241795" i="4" s="1"/>
  <c r="C241796" i="4"/>
  <c r="K241796" i="4" s="1"/>
  <c r="C241797" i="4"/>
  <c r="K241797" i="4" s="1"/>
  <c r="C241798" i="4"/>
  <c r="K241798" i="4" s="1"/>
  <c r="C241799" i="4"/>
  <c r="K241799" i="4" s="1"/>
  <c r="C241800" i="4"/>
  <c r="K241800" i="4" s="1"/>
  <c r="C241801" i="4"/>
  <c r="K241801" i="4" s="1"/>
  <c r="C241802" i="4"/>
  <c r="K241802" i="4" s="1"/>
  <c r="C241803" i="4"/>
  <c r="K241803" i="4" s="1"/>
  <c r="C241804" i="4"/>
  <c r="K241804" i="4" s="1"/>
  <c r="C241805" i="4"/>
  <c r="K241805" i="4" s="1"/>
  <c r="C241806" i="4"/>
  <c r="K241806" i="4" s="1"/>
  <c r="C241807" i="4"/>
  <c r="K241807" i="4" s="1"/>
  <c r="C241808" i="4"/>
  <c r="K241808" i="4" s="1"/>
  <c r="C241809" i="4"/>
  <c r="K241809" i="4" s="1"/>
  <c r="C241810" i="4"/>
  <c r="K241810" i="4" s="1"/>
  <c r="C241811" i="4"/>
  <c r="K241811" i="4" s="1"/>
  <c r="C241812" i="4"/>
  <c r="K241812" i="4" s="1"/>
  <c r="C241813" i="4"/>
  <c r="K241813" i="4" s="1"/>
  <c r="C241814" i="4"/>
  <c r="K241814" i="4" s="1"/>
  <c r="C241815" i="4"/>
  <c r="K241815" i="4" s="1"/>
  <c r="C241816" i="4"/>
  <c r="K241816" i="4" s="1"/>
  <c r="C241817" i="4"/>
  <c r="K241817" i="4" s="1"/>
  <c r="C241818" i="4"/>
  <c r="K241818" i="4" s="1"/>
  <c r="C241819" i="4"/>
  <c r="K241819" i="4" s="1"/>
  <c r="C241820" i="4"/>
  <c r="K241820" i="4" s="1"/>
  <c r="C241821" i="4"/>
  <c r="K241821" i="4" s="1"/>
  <c r="C241822" i="4"/>
  <c r="K241822" i="4" s="1"/>
  <c r="C241823" i="4"/>
  <c r="K241823" i="4" s="1"/>
  <c r="C241824" i="4"/>
  <c r="K241824" i="4" s="1"/>
  <c r="C241825" i="4"/>
  <c r="K241825" i="4" s="1"/>
  <c r="C241826" i="4"/>
  <c r="K241826" i="4" s="1"/>
  <c r="C241827" i="4"/>
  <c r="K241827" i="4" s="1"/>
  <c r="C241828" i="4"/>
  <c r="K241828" i="4" s="1"/>
  <c r="C241829" i="4"/>
  <c r="K241829" i="4" s="1"/>
  <c r="C241830" i="4"/>
  <c r="K241830" i="4" s="1"/>
  <c r="C241831" i="4"/>
  <c r="K241831" i="4" s="1"/>
  <c r="C241832" i="4"/>
  <c r="K241832" i="4" s="1"/>
  <c r="C241833" i="4"/>
  <c r="K241833" i="4" s="1"/>
  <c r="C241834" i="4"/>
  <c r="K241834" i="4" s="1"/>
  <c r="C241835" i="4"/>
  <c r="K241835" i="4" s="1"/>
  <c r="C241836" i="4"/>
  <c r="K241836" i="4" s="1"/>
  <c r="C241837" i="4"/>
  <c r="K241837" i="4" s="1"/>
  <c r="C241838" i="4"/>
  <c r="K241838" i="4" s="1"/>
  <c r="C241839" i="4"/>
  <c r="K241839" i="4" s="1"/>
  <c r="C241840" i="4"/>
  <c r="K241840" i="4" s="1"/>
  <c r="C241841" i="4"/>
  <c r="K241841" i="4" s="1"/>
  <c r="C241842" i="4"/>
  <c r="K241842" i="4" s="1"/>
  <c r="C241843" i="4"/>
  <c r="K241843" i="4" s="1"/>
  <c r="C241844" i="4"/>
  <c r="K241844" i="4" s="1"/>
  <c r="C241845" i="4"/>
  <c r="K241845" i="4" s="1"/>
  <c r="C241846" i="4"/>
  <c r="K241846" i="4" s="1"/>
  <c r="C241847" i="4"/>
  <c r="K241847" i="4" s="1"/>
  <c r="C241848" i="4"/>
  <c r="K241848" i="4" s="1"/>
  <c r="C241849" i="4"/>
  <c r="K241849" i="4" s="1"/>
  <c r="C241850" i="4"/>
  <c r="K241850" i="4" s="1"/>
  <c r="C241851" i="4"/>
  <c r="K241851" i="4" s="1"/>
  <c r="C241852" i="4"/>
  <c r="K241852" i="4" s="1"/>
  <c r="C241853" i="4"/>
  <c r="K241853" i="4" s="1"/>
  <c r="C241854" i="4"/>
  <c r="K241854" i="4" s="1"/>
  <c r="C241855" i="4"/>
  <c r="K241855" i="4" s="1"/>
  <c r="C241856" i="4"/>
  <c r="K241856" i="4" s="1"/>
  <c r="C241857" i="4"/>
  <c r="K241857" i="4" s="1"/>
  <c r="C241858" i="4"/>
  <c r="K241858" i="4" s="1"/>
  <c r="C241859" i="4"/>
  <c r="K241859" i="4" s="1"/>
  <c r="C241860" i="4"/>
  <c r="K241860" i="4" s="1"/>
  <c r="C241861" i="4"/>
  <c r="K241861" i="4" s="1"/>
  <c r="C241862" i="4"/>
  <c r="K241862" i="4" s="1"/>
  <c r="C241863" i="4"/>
  <c r="K241863" i="4" s="1"/>
  <c r="C241864" i="4"/>
  <c r="K241864" i="4" s="1"/>
  <c r="C241865" i="4"/>
  <c r="K241865" i="4" s="1"/>
  <c r="C241866" i="4"/>
  <c r="K241866" i="4" s="1"/>
  <c r="C241867" i="4"/>
  <c r="K241867" i="4" s="1"/>
  <c r="C241868" i="4"/>
  <c r="K241868" i="4" s="1"/>
  <c r="C241869" i="4"/>
  <c r="K241869" i="4" s="1"/>
  <c r="C241870" i="4"/>
  <c r="K241870" i="4" s="1"/>
  <c r="C241871" i="4"/>
  <c r="K241871" i="4" s="1"/>
  <c r="C241872" i="4"/>
  <c r="K241872" i="4" s="1"/>
  <c r="C241873" i="4"/>
  <c r="K241873" i="4" s="1"/>
  <c r="C241874" i="4"/>
  <c r="K241874" i="4" s="1"/>
  <c r="C241875" i="4"/>
  <c r="K241875" i="4" s="1"/>
  <c r="C241876" i="4"/>
  <c r="K241876" i="4" s="1"/>
  <c r="C241877" i="4"/>
  <c r="K241877" i="4" s="1"/>
  <c r="C241878" i="4"/>
  <c r="K241878" i="4" s="1"/>
  <c r="C241879" i="4"/>
  <c r="K241879" i="4" s="1"/>
  <c r="C241880" i="4"/>
  <c r="K241880" i="4" s="1"/>
  <c r="C241881" i="4"/>
  <c r="K241881" i="4" s="1"/>
  <c r="C241882" i="4"/>
  <c r="K241882" i="4" s="1"/>
  <c r="C241883" i="4"/>
  <c r="K241883" i="4" s="1"/>
  <c r="C241884" i="4"/>
  <c r="K241884" i="4" s="1"/>
  <c r="C241885" i="4"/>
  <c r="K241885" i="4" s="1"/>
  <c r="C241886" i="4"/>
  <c r="K241886" i="4" s="1"/>
  <c r="C241887" i="4"/>
  <c r="K241887" i="4" s="1"/>
  <c r="C241888" i="4"/>
  <c r="K241888" i="4" s="1"/>
  <c r="C241889" i="4"/>
  <c r="K241889" i="4" s="1"/>
  <c r="C241890" i="4"/>
  <c r="K241890" i="4" s="1"/>
  <c r="C241891" i="4"/>
  <c r="K241891" i="4" s="1"/>
  <c r="C241892" i="4"/>
  <c r="K241892" i="4" s="1"/>
  <c r="C241893" i="4"/>
  <c r="K241893" i="4" s="1"/>
  <c r="C241894" i="4"/>
  <c r="K241894" i="4" s="1"/>
  <c r="C241895" i="4"/>
  <c r="K241895" i="4" s="1"/>
  <c r="C241896" i="4"/>
  <c r="K241896" i="4" s="1"/>
  <c r="C241897" i="4"/>
  <c r="K241897" i="4" s="1"/>
  <c r="C241898" i="4"/>
  <c r="K241898" i="4" s="1"/>
  <c r="C241899" i="4"/>
  <c r="K241899" i="4" s="1"/>
  <c r="C241900" i="4"/>
  <c r="K241900" i="4" s="1"/>
  <c r="C241901" i="4"/>
  <c r="K241901" i="4" s="1"/>
  <c r="C241902" i="4"/>
  <c r="K241902" i="4" s="1"/>
  <c r="C241903" i="4"/>
  <c r="K241903" i="4" s="1"/>
  <c r="C241904" i="4"/>
  <c r="K241904" i="4" s="1"/>
  <c r="C241905" i="4"/>
  <c r="K241905" i="4" s="1"/>
  <c r="C241906" i="4"/>
  <c r="K241906" i="4" s="1"/>
  <c r="C241907" i="4"/>
  <c r="K241907" i="4" s="1"/>
  <c r="C241908" i="4"/>
  <c r="K241908" i="4" s="1"/>
  <c r="C241909" i="4"/>
  <c r="K241909" i="4" s="1"/>
  <c r="C241910" i="4"/>
  <c r="K241910" i="4" s="1"/>
  <c r="C241911" i="4"/>
  <c r="K241911" i="4" s="1"/>
  <c r="C241912" i="4"/>
  <c r="K241912" i="4" s="1"/>
  <c r="C241913" i="4"/>
  <c r="K241913" i="4" s="1"/>
  <c r="C241914" i="4"/>
  <c r="K241914" i="4" s="1"/>
  <c r="C241915" i="4"/>
  <c r="K241915" i="4" s="1"/>
  <c r="C241916" i="4"/>
  <c r="K241916" i="4" s="1"/>
  <c r="C241917" i="4"/>
  <c r="K241917" i="4" s="1"/>
  <c r="C241918" i="4"/>
  <c r="K241918" i="4" s="1"/>
  <c r="C241919" i="4"/>
  <c r="K241919" i="4" s="1"/>
  <c r="C241920" i="4"/>
  <c r="K241920" i="4" s="1"/>
  <c r="C241921" i="4"/>
  <c r="K241921" i="4" s="1"/>
  <c r="C241922" i="4"/>
  <c r="K241922" i="4" s="1"/>
  <c r="C241923" i="4"/>
  <c r="K241923" i="4" s="1"/>
  <c r="C241924" i="4"/>
  <c r="K241924" i="4" s="1"/>
  <c r="C241925" i="4"/>
  <c r="K241925" i="4" s="1"/>
  <c r="C241926" i="4"/>
  <c r="K241926" i="4" s="1"/>
  <c r="C241927" i="4"/>
  <c r="K241927" i="4" s="1"/>
  <c r="C241928" i="4"/>
  <c r="K241928" i="4" s="1"/>
  <c r="C241929" i="4"/>
  <c r="K241929" i="4" s="1"/>
  <c r="C241930" i="4"/>
  <c r="K241930" i="4" s="1"/>
  <c r="C241931" i="4"/>
  <c r="K241931" i="4" s="1"/>
  <c r="C241932" i="4"/>
  <c r="K241932" i="4" s="1"/>
  <c r="C241933" i="4"/>
  <c r="K241933" i="4" s="1"/>
  <c r="C241934" i="4"/>
  <c r="K241934" i="4" s="1"/>
  <c r="C241935" i="4"/>
  <c r="K241935" i="4" s="1"/>
  <c r="C241936" i="4"/>
  <c r="K241936" i="4" s="1"/>
  <c r="C241937" i="4"/>
  <c r="K241937" i="4" s="1"/>
  <c r="C241938" i="4"/>
  <c r="K241938" i="4" s="1"/>
  <c r="C241939" i="4"/>
  <c r="K241939" i="4" s="1"/>
  <c r="C241940" i="4"/>
  <c r="K241940" i="4" s="1"/>
  <c r="C241941" i="4"/>
  <c r="K241941" i="4" s="1"/>
  <c r="C241942" i="4"/>
  <c r="K241942" i="4" s="1"/>
  <c r="C241943" i="4"/>
  <c r="K241943" i="4" s="1"/>
  <c r="C241944" i="4"/>
  <c r="K241944" i="4" s="1"/>
  <c r="C241945" i="4"/>
  <c r="K241945" i="4" s="1"/>
  <c r="C241946" i="4"/>
  <c r="K241946" i="4" s="1"/>
  <c r="C241947" i="4"/>
  <c r="K241947" i="4" s="1"/>
  <c r="C241948" i="4"/>
  <c r="K241948" i="4" s="1"/>
  <c r="C241949" i="4"/>
  <c r="K241949" i="4" s="1"/>
  <c r="C241950" i="4"/>
  <c r="K241950" i="4" s="1"/>
  <c r="C241951" i="4"/>
  <c r="K241951" i="4" s="1"/>
  <c r="C241952" i="4"/>
  <c r="K241952" i="4" s="1"/>
  <c r="C241953" i="4"/>
  <c r="K241953" i="4" s="1"/>
  <c r="C241954" i="4"/>
  <c r="K241954" i="4" s="1"/>
  <c r="C241955" i="4"/>
  <c r="K241955" i="4" s="1"/>
  <c r="C241956" i="4"/>
  <c r="K241956" i="4" s="1"/>
  <c r="C241957" i="4"/>
  <c r="K241957" i="4" s="1"/>
  <c r="C241958" i="4"/>
  <c r="K241958" i="4" s="1"/>
  <c r="C241959" i="4"/>
  <c r="K241959" i="4" s="1"/>
  <c r="C241960" i="4"/>
  <c r="K241960" i="4" s="1"/>
  <c r="C241961" i="4"/>
  <c r="K241961" i="4" s="1"/>
  <c r="C241962" i="4"/>
  <c r="K241962" i="4" s="1"/>
  <c r="C241963" i="4"/>
  <c r="K241963" i="4" s="1"/>
  <c r="C241964" i="4"/>
  <c r="K241964" i="4" s="1"/>
  <c r="C241965" i="4"/>
  <c r="K241965" i="4" s="1"/>
  <c r="C241966" i="4"/>
  <c r="K241966" i="4" s="1"/>
  <c r="C241967" i="4"/>
  <c r="K241967" i="4" s="1"/>
  <c r="C241968" i="4"/>
  <c r="K241968" i="4" s="1"/>
  <c r="C241969" i="4"/>
  <c r="K241969" i="4" s="1"/>
  <c r="C241970" i="4"/>
  <c r="K241970" i="4" s="1"/>
  <c r="C241971" i="4"/>
  <c r="K241971" i="4" s="1"/>
  <c r="C241972" i="4"/>
  <c r="K241972" i="4" s="1"/>
  <c r="C241973" i="4"/>
  <c r="K241973" i="4" s="1"/>
  <c r="C241974" i="4"/>
  <c r="K241974" i="4" s="1"/>
  <c r="C241975" i="4"/>
  <c r="K241975" i="4" s="1"/>
  <c r="C241976" i="4"/>
  <c r="K241976" i="4" s="1"/>
  <c r="C241977" i="4"/>
  <c r="K241977" i="4" s="1"/>
  <c r="C241978" i="4"/>
  <c r="K241978" i="4" s="1"/>
  <c r="C241979" i="4"/>
  <c r="K241979" i="4" s="1"/>
  <c r="C241980" i="4"/>
  <c r="K241980" i="4" s="1"/>
  <c r="C241981" i="4"/>
  <c r="K241981" i="4" s="1"/>
  <c r="C241982" i="4"/>
  <c r="K241982" i="4" s="1"/>
  <c r="C241983" i="4"/>
  <c r="K241983" i="4" s="1"/>
  <c r="C241984" i="4"/>
  <c r="K241984" i="4" s="1"/>
  <c r="C241985" i="4"/>
  <c r="K241985" i="4" s="1"/>
  <c r="C241986" i="4"/>
  <c r="K241986" i="4" s="1"/>
  <c r="C241987" i="4"/>
  <c r="K241987" i="4" s="1"/>
  <c r="C241988" i="4"/>
  <c r="K241988" i="4" s="1"/>
  <c r="C241989" i="4"/>
  <c r="K241989" i="4" s="1"/>
  <c r="C241990" i="4"/>
  <c r="K241990" i="4" s="1"/>
  <c r="C241991" i="4"/>
  <c r="K241991" i="4" s="1"/>
  <c r="C241992" i="4"/>
  <c r="K241992" i="4" s="1"/>
  <c r="C241993" i="4"/>
  <c r="K241993" i="4" s="1"/>
  <c r="C241994" i="4"/>
  <c r="K241994" i="4" s="1"/>
  <c r="C241995" i="4"/>
  <c r="K241995" i="4" s="1"/>
  <c r="C241996" i="4"/>
  <c r="K241996" i="4" s="1"/>
  <c r="C241997" i="4"/>
  <c r="K241997" i="4" s="1"/>
  <c r="C241998" i="4"/>
  <c r="K241998" i="4" s="1"/>
  <c r="C241999" i="4"/>
  <c r="K241999" i="4" s="1"/>
  <c r="C242000" i="4"/>
  <c r="K242000" i="4" s="1"/>
  <c r="C242001" i="4"/>
  <c r="K242001" i="4" s="1"/>
  <c r="C242002" i="4"/>
  <c r="K242002" i="4" s="1"/>
  <c r="C242003" i="4"/>
  <c r="K242003" i="4" s="1"/>
  <c r="C242004" i="4"/>
  <c r="K242004" i="4" s="1"/>
  <c r="C242005" i="4"/>
  <c r="K242005" i="4" s="1"/>
  <c r="C242006" i="4"/>
  <c r="K242006" i="4" s="1"/>
  <c r="C242007" i="4"/>
  <c r="K242007" i="4" s="1"/>
  <c r="C242008" i="4"/>
  <c r="K242008" i="4" s="1"/>
  <c r="C242009" i="4"/>
  <c r="K242009" i="4" s="1"/>
  <c r="C242010" i="4"/>
  <c r="K242010" i="4" s="1"/>
  <c r="C242011" i="4"/>
  <c r="K242011" i="4" s="1"/>
  <c r="C242012" i="4"/>
  <c r="K242012" i="4" s="1"/>
  <c r="C242013" i="4"/>
  <c r="K242013" i="4" s="1"/>
  <c r="C242014" i="4"/>
  <c r="K242014" i="4" s="1"/>
  <c r="C242015" i="4"/>
  <c r="K242015" i="4" s="1"/>
  <c r="C242016" i="4"/>
  <c r="K242016" i="4" s="1"/>
  <c r="C242017" i="4"/>
  <c r="K242017" i="4" s="1"/>
  <c r="C242018" i="4"/>
  <c r="K242018" i="4" s="1"/>
  <c r="C242019" i="4"/>
  <c r="K242019" i="4" s="1"/>
  <c r="C242020" i="4"/>
  <c r="K242020" i="4" s="1"/>
  <c r="C242021" i="4"/>
  <c r="K242021" i="4" s="1"/>
  <c r="C242022" i="4"/>
  <c r="K242022" i="4" s="1"/>
  <c r="C242023" i="4"/>
  <c r="K242023" i="4" s="1"/>
  <c r="C242024" i="4"/>
  <c r="K242024" i="4" s="1"/>
  <c r="C242025" i="4"/>
  <c r="K242025" i="4" s="1"/>
  <c r="C242026" i="4"/>
  <c r="K242026" i="4" s="1"/>
  <c r="C242027" i="4"/>
  <c r="K242027" i="4" s="1"/>
  <c r="C242028" i="4"/>
  <c r="K242028" i="4" s="1"/>
  <c r="C242029" i="4"/>
  <c r="K242029" i="4" s="1"/>
  <c r="C242030" i="4"/>
  <c r="K242030" i="4" s="1"/>
  <c r="C242031" i="4"/>
  <c r="K242031" i="4" s="1"/>
  <c r="C242032" i="4"/>
  <c r="K242032" i="4" s="1"/>
  <c r="C242033" i="4"/>
  <c r="K242033" i="4" s="1"/>
  <c r="C242034" i="4"/>
  <c r="K242034" i="4" s="1"/>
  <c r="C242035" i="4"/>
  <c r="K242035" i="4" s="1"/>
  <c r="C242036" i="4"/>
  <c r="K242036" i="4" s="1"/>
  <c r="C242037" i="4"/>
  <c r="K242037" i="4" s="1"/>
  <c r="C242038" i="4"/>
  <c r="K242038" i="4" s="1"/>
  <c r="C242039" i="4"/>
  <c r="K242039" i="4" s="1"/>
  <c r="C242040" i="4"/>
  <c r="K242040" i="4" s="1"/>
  <c r="C242041" i="4"/>
  <c r="K242041" i="4" s="1"/>
  <c r="C242042" i="4"/>
  <c r="K242042" i="4" s="1"/>
  <c r="C242043" i="4"/>
  <c r="K242043" i="4" s="1"/>
  <c r="C242044" i="4"/>
  <c r="K242044" i="4" s="1"/>
  <c r="C242045" i="4"/>
  <c r="K242045" i="4" s="1"/>
  <c r="C242046" i="4"/>
  <c r="K242046" i="4" s="1"/>
  <c r="C242047" i="4"/>
  <c r="K242047" i="4" s="1"/>
  <c r="C242048" i="4"/>
  <c r="K242048" i="4" s="1"/>
  <c r="C242049" i="4"/>
  <c r="K242049" i="4" s="1"/>
  <c r="C242050" i="4"/>
  <c r="K242050" i="4" s="1"/>
  <c r="C242051" i="4"/>
  <c r="K242051" i="4" s="1"/>
  <c r="C242052" i="4"/>
  <c r="K242052" i="4" s="1"/>
  <c r="C242053" i="4"/>
  <c r="K242053" i="4" s="1"/>
  <c r="C242054" i="4"/>
  <c r="K242054" i="4" s="1"/>
  <c r="C242055" i="4"/>
  <c r="K242055" i="4" s="1"/>
  <c r="C242056" i="4"/>
  <c r="K242056" i="4" s="1"/>
  <c r="C242057" i="4"/>
  <c r="K242057" i="4" s="1"/>
  <c r="C242058" i="4"/>
  <c r="K242058" i="4" s="1"/>
  <c r="C242059" i="4"/>
  <c r="K242059" i="4" s="1"/>
  <c r="C242060" i="4"/>
  <c r="K242060" i="4" s="1"/>
  <c r="C242061" i="4"/>
  <c r="K242061" i="4" s="1"/>
  <c r="C242062" i="4"/>
  <c r="K242062" i="4" s="1"/>
  <c r="C242063" i="4"/>
  <c r="K242063" i="4" s="1"/>
  <c r="C242064" i="4"/>
  <c r="K242064" i="4" s="1"/>
  <c r="C242065" i="4"/>
  <c r="K242065" i="4" s="1"/>
  <c r="C242066" i="4"/>
  <c r="K242066" i="4" s="1"/>
  <c r="C242067" i="4"/>
  <c r="K242067" i="4" s="1"/>
  <c r="C242068" i="4"/>
  <c r="K242068" i="4" s="1"/>
  <c r="C242069" i="4"/>
  <c r="K242069" i="4" s="1"/>
  <c r="C242070" i="4"/>
  <c r="K242070" i="4" s="1"/>
  <c r="C242071" i="4"/>
  <c r="K242071" i="4" s="1"/>
  <c r="C242072" i="4"/>
  <c r="K242072" i="4" s="1"/>
  <c r="C242073" i="4"/>
  <c r="K242073" i="4" s="1"/>
  <c r="C242074" i="4"/>
  <c r="K242074" i="4" s="1"/>
  <c r="C242075" i="4"/>
  <c r="K242075" i="4" s="1"/>
  <c r="C242076" i="4"/>
  <c r="K242076" i="4" s="1"/>
  <c r="C242077" i="4"/>
  <c r="K242077" i="4" s="1"/>
  <c r="C242078" i="4"/>
  <c r="K242078" i="4" s="1"/>
  <c r="C242079" i="4"/>
  <c r="K242079" i="4" s="1"/>
  <c r="C242080" i="4"/>
  <c r="K242080" i="4" s="1"/>
  <c r="C242081" i="4"/>
  <c r="K242081" i="4" s="1"/>
  <c r="C242082" i="4"/>
  <c r="K242082" i="4" s="1"/>
  <c r="C242083" i="4"/>
  <c r="K242083" i="4" s="1"/>
  <c r="C242084" i="4"/>
  <c r="K242084" i="4" s="1"/>
  <c r="C242085" i="4"/>
  <c r="K242085" i="4" s="1"/>
  <c r="C242086" i="4"/>
  <c r="K242086" i="4" s="1"/>
  <c r="C242087" i="4"/>
  <c r="K242087" i="4" s="1"/>
  <c r="C242088" i="4"/>
  <c r="K242088" i="4" s="1"/>
  <c r="C242089" i="4"/>
  <c r="K242089" i="4" s="1"/>
  <c r="C242090" i="4"/>
  <c r="K242090" i="4" s="1"/>
  <c r="C242091" i="4"/>
  <c r="K242091" i="4" s="1"/>
  <c r="C242092" i="4"/>
  <c r="K242092" i="4" s="1"/>
  <c r="C242093" i="4"/>
  <c r="K242093" i="4" s="1"/>
  <c r="C242094" i="4"/>
  <c r="K242094" i="4" s="1"/>
  <c r="C242095" i="4"/>
  <c r="K242095" i="4" s="1"/>
  <c r="C242096" i="4"/>
  <c r="K242096" i="4" s="1"/>
  <c r="C242097" i="4"/>
  <c r="K242097" i="4" s="1"/>
  <c r="C242098" i="4"/>
  <c r="K242098" i="4" s="1"/>
  <c r="C242099" i="4"/>
  <c r="K242099" i="4" s="1"/>
  <c r="C242100" i="4"/>
  <c r="K242100" i="4" s="1"/>
  <c r="C242101" i="4"/>
  <c r="K242101" i="4" s="1"/>
  <c r="C242102" i="4"/>
  <c r="K242102" i="4" s="1"/>
  <c r="C242103" i="4"/>
  <c r="K242103" i="4" s="1"/>
  <c r="C242104" i="4"/>
  <c r="K242104" i="4" s="1"/>
  <c r="C242105" i="4"/>
  <c r="K242105" i="4" s="1"/>
  <c r="C242106" i="4"/>
  <c r="K242106" i="4" s="1"/>
  <c r="C242107" i="4"/>
  <c r="K242107" i="4" s="1"/>
  <c r="C242108" i="4"/>
  <c r="K242108" i="4" s="1"/>
  <c r="C242109" i="4"/>
  <c r="K242109" i="4" s="1"/>
  <c r="C242110" i="4"/>
  <c r="K242110" i="4" s="1"/>
  <c r="C242111" i="4"/>
  <c r="K242111" i="4" s="1"/>
  <c r="C242112" i="4"/>
  <c r="K242112" i="4" s="1"/>
  <c r="C242113" i="4"/>
  <c r="K242113" i="4" s="1"/>
  <c r="C242114" i="4"/>
  <c r="K242114" i="4" s="1"/>
  <c r="C242115" i="4"/>
  <c r="K242115" i="4" s="1"/>
  <c r="C242116" i="4"/>
  <c r="K242116" i="4" s="1"/>
  <c r="C242117" i="4"/>
  <c r="K242117" i="4" s="1"/>
  <c r="C242118" i="4"/>
  <c r="K242118" i="4" s="1"/>
  <c r="C242119" i="4"/>
  <c r="K242119" i="4" s="1"/>
  <c r="C242120" i="4"/>
  <c r="K242120" i="4" s="1"/>
  <c r="C242121" i="4"/>
  <c r="K242121" i="4" s="1"/>
  <c r="C242122" i="4"/>
  <c r="K242122" i="4" s="1"/>
  <c r="C242123" i="4"/>
  <c r="K242123" i="4" s="1"/>
  <c r="C242124" i="4"/>
  <c r="K242124" i="4" s="1"/>
  <c r="C242125" i="4"/>
  <c r="K242125" i="4" s="1"/>
  <c r="C242126" i="4"/>
  <c r="K242126" i="4" s="1"/>
  <c r="C242127" i="4"/>
  <c r="K242127" i="4" s="1"/>
  <c r="C242128" i="4"/>
  <c r="K242128" i="4" s="1"/>
  <c r="C242129" i="4"/>
  <c r="K242129" i="4" s="1"/>
  <c r="C242130" i="4"/>
  <c r="K242130" i="4" s="1"/>
  <c r="C242131" i="4"/>
  <c r="K242131" i="4" s="1"/>
  <c r="C242132" i="4"/>
  <c r="K242132" i="4" s="1"/>
  <c r="C242133" i="4"/>
  <c r="K242133" i="4" s="1"/>
  <c r="C242134" i="4"/>
  <c r="K242134" i="4" s="1"/>
  <c r="C242135" i="4"/>
  <c r="K242135" i="4" s="1"/>
  <c r="C242136" i="4"/>
  <c r="K242136" i="4" s="1"/>
  <c r="C242137" i="4"/>
  <c r="K242137" i="4" s="1"/>
  <c r="C242138" i="4"/>
  <c r="K242138" i="4" s="1"/>
  <c r="C242139" i="4"/>
  <c r="K242139" i="4" s="1"/>
  <c r="C242140" i="4"/>
  <c r="K242140" i="4" s="1"/>
  <c r="C242141" i="4"/>
  <c r="K242141" i="4" s="1"/>
  <c r="C242142" i="4"/>
  <c r="K242142" i="4" s="1"/>
  <c r="C242143" i="4"/>
  <c r="K242143" i="4" s="1"/>
  <c r="C242144" i="4"/>
  <c r="K242144" i="4" s="1"/>
  <c r="C242145" i="4"/>
  <c r="K242145" i="4" s="1"/>
  <c r="C242146" i="4"/>
  <c r="K242146" i="4" s="1"/>
  <c r="C242147" i="4"/>
  <c r="K242147" i="4" s="1"/>
  <c r="C242148" i="4"/>
  <c r="K242148" i="4" s="1"/>
  <c r="C242149" i="4"/>
  <c r="K242149" i="4" s="1"/>
  <c r="C242150" i="4"/>
  <c r="K242150" i="4" s="1"/>
  <c r="C242151" i="4"/>
  <c r="K242151" i="4" s="1"/>
  <c r="C242152" i="4"/>
  <c r="K242152" i="4" s="1"/>
  <c r="C242153" i="4"/>
  <c r="K242153" i="4" s="1"/>
  <c r="C242154" i="4"/>
  <c r="K242154" i="4" s="1"/>
  <c r="C242155" i="4"/>
  <c r="K242155" i="4" s="1"/>
  <c r="C242156" i="4"/>
  <c r="K242156" i="4" s="1"/>
  <c r="C242157" i="4"/>
  <c r="K242157" i="4" s="1"/>
  <c r="C242158" i="4"/>
  <c r="K242158" i="4" s="1"/>
  <c r="C242159" i="4"/>
  <c r="K242159" i="4" s="1"/>
  <c r="C242160" i="4"/>
  <c r="K242160" i="4" s="1"/>
  <c r="C242161" i="4"/>
  <c r="K242161" i="4" s="1"/>
  <c r="C242162" i="4"/>
  <c r="K242162" i="4" s="1"/>
  <c r="C242163" i="4"/>
  <c r="K242163" i="4" s="1"/>
  <c r="C242164" i="4"/>
  <c r="K242164" i="4" s="1"/>
  <c r="C242165" i="4"/>
  <c r="K242165" i="4" s="1"/>
  <c r="C242166" i="4"/>
  <c r="K242166" i="4" s="1"/>
  <c r="C242167" i="4"/>
  <c r="K242167" i="4" s="1"/>
  <c r="C242168" i="4"/>
  <c r="K242168" i="4" s="1"/>
  <c r="C242169" i="4"/>
  <c r="K242169" i="4" s="1"/>
  <c r="C242170" i="4"/>
  <c r="K242170" i="4" s="1"/>
  <c r="C242171" i="4"/>
  <c r="K242171" i="4" s="1"/>
  <c r="C242172" i="4"/>
  <c r="K242172" i="4" s="1"/>
  <c r="C242173" i="4"/>
  <c r="K242173" i="4" s="1"/>
  <c r="C242174" i="4"/>
  <c r="K242174" i="4" s="1"/>
  <c r="C242175" i="4"/>
  <c r="K242175" i="4" s="1"/>
  <c r="C242176" i="4"/>
  <c r="K242176" i="4" s="1"/>
  <c r="C242177" i="4"/>
  <c r="K242177" i="4" s="1"/>
  <c r="C242178" i="4"/>
  <c r="K242178" i="4" s="1"/>
  <c r="C242179" i="4"/>
  <c r="K242179" i="4" s="1"/>
  <c r="C242180" i="4"/>
  <c r="K242180" i="4" s="1"/>
  <c r="C242181" i="4"/>
  <c r="K242181" i="4" s="1"/>
  <c r="C242182" i="4"/>
  <c r="K242182" i="4" s="1"/>
  <c r="C242183" i="4"/>
  <c r="K242183" i="4" s="1"/>
  <c r="C242184" i="4"/>
  <c r="K242184" i="4" s="1"/>
  <c r="C242185" i="4"/>
  <c r="K242185" i="4" s="1"/>
  <c r="C242186" i="4"/>
  <c r="K242186" i="4" s="1"/>
  <c r="C242187" i="4"/>
  <c r="K242187" i="4" s="1"/>
  <c r="C242188" i="4"/>
  <c r="K242188" i="4" s="1"/>
  <c r="C242189" i="4"/>
  <c r="K242189" i="4" s="1"/>
  <c r="C242190" i="4"/>
  <c r="K242190" i="4" s="1"/>
  <c r="C242191" i="4"/>
  <c r="K242191" i="4" s="1"/>
  <c r="C242192" i="4"/>
  <c r="K242192" i="4" s="1"/>
  <c r="C242193" i="4"/>
  <c r="K242193" i="4" s="1"/>
  <c r="C242194" i="4"/>
  <c r="K242194" i="4" s="1"/>
  <c r="C242195" i="4"/>
  <c r="K242195" i="4" s="1"/>
  <c r="C242196" i="4"/>
  <c r="K242196" i="4" s="1"/>
  <c r="C242197" i="4"/>
  <c r="K242197" i="4" s="1"/>
  <c r="C242198" i="4"/>
  <c r="K242198" i="4" s="1"/>
  <c r="C242199" i="4"/>
  <c r="K242199" i="4" s="1"/>
  <c r="C242200" i="4"/>
  <c r="K242200" i="4" s="1"/>
  <c r="C242201" i="4"/>
  <c r="K242201" i="4" s="1"/>
  <c r="C242202" i="4"/>
  <c r="K242202" i="4" s="1"/>
  <c r="C242203" i="4"/>
  <c r="K242203" i="4" s="1"/>
  <c r="C242204" i="4"/>
  <c r="K242204" i="4" s="1"/>
  <c r="C242205" i="4"/>
  <c r="K242205" i="4" s="1"/>
  <c r="C242206" i="4"/>
  <c r="K242206" i="4" s="1"/>
  <c r="C242207" i="4"/>
  <c r="K242207" i="4" s="1"/>
  <c r="C242208" i="4"/>
  <c r="K242208" i="4" s="1"/>
  <c r="C242209" i="4"/>
  <c r="K242209" i="4" s="1"/>
  <c r="C242210" i="4"/>
  <c r="K242210" i="4" s="1"/>
  <c r="C242211" i="4"/>
  <c r="K242211" i="4" s="1"/>
  <c r="C242212" i="4"/>
  <c r="K242212" i="4" s="1"/>
  <c r="C242213" i="4"/>
  <c r="K242213" i="4" s="1"/>
  <c r="C242214" i="4"/>
  <c r="K242214" i="4" s="1"/>
  <c r="C242215" i="4"/>
  <c r="K242215" i="4" s="1"/>
  <c r="C242216" i="4"/>
  <c r="K242216" i="4" s="1"/>
  <c r="C242217" i="4"/>
  <c r="K242217" i="4" s="1"/>
  <c r="C242218" i="4"/>
  <c r="K242218" i="4" s="1"/>
  <c r="C242219" i="4"/>
  <c r="K242219" i="4" s="1"/>
  <c r="C242220" i="4"/>
  <c r="K242220" i="4" s="1"/>
  <c r="C242221" i="4"/>
  <c r="K242221" i="4" s="1"/>
  <c r="C242222" i="4"/>
  <c r="K242222" i="4" s="1"/>
  <c r="C242223" i="4"/>
  <c r="K242223" i="4" s="1"/>
  <c r="C242224" i="4"/>
  <c r="K242224" i="4" s="1"/>
  <c r="C242225" i="4"/>
  <c r="K242225" i="4" s="1"/>
  <c r="C242226" i="4"/>
  <c r="K242226" i="4" s="1"/>
  <c r="C242227" i="4"/>
  <c r="K242227" i="4" s="1"/>
  <c r="C242228" i="4"/>
  <c r="K242228" i="4" s="1"/>
  <c r="C242229" i="4"/>
  <c r="K242229" i="4" s="1"/>
  <c r="C242230" i="4"/>
  <c r="K242230" i="4" s="1"/>
  <c r="C242231" i="4"/>
  <c r="K242231" i="4" s="1"/>
  <c r="C242232" i="4"/>
  <c r="K242232" i="4" s="1"/>
  <c r="C242233" i="4"/>
  <c r="K242233" i="4" s="1"/>
  <c r="C242234" i="4"/>
  <c r="K242234" i="4" s="1"/>
  <c r="C242235" i="4"/>
  <c r="K242235" i="4" s="1"/>
  <c r="C242236" i="4"/>
  <c r="K242236" i="4" s="1"/>
  <c r="C242237" i="4"/>
  <c r="K242237" i="4" s="1"/>
  <c r="C242238" i="4"/>
  <c r="K242238" i="4" s="1"/>
  <c r="C242239" i="4"/>
  <c r="K242239" i="4" s="1"/>
  <c r="C242240" i="4"/>
  <c r="K242240" i="4" s="1"/>
  <c r="C242241" i="4"/>
  <c r="K242241" i="4" s="1"/>
  <c r="C242242" i="4"/>
  <c r="K242242" i="4" s="1"/>
  <c r="C242243" i="4"/>
  <c r="K242243" i="4" s="1"/>
  <c r="C242244" i="4"/>
  <c r="K242244" i="4" s="1"/>
  <c r="C242245" i="4"/>
  <c r="K242245" i="4" s="1"/>
  <c r="C242246" i="4"/>
  <c r="K242246" i="4" s="1"/>
  <c r="C242247" i="4"/>
  <c r="K242247" i="4" s="1"/>
  <c r="C242248" i="4"/>
  <c r="K242248" i="4" s="1"/>
  <c r="C242249" i="4"/>
  <c r="K242249" i="4" s="1"/>
  <c r="C242250" i="4"/>
  <c r="K242250" i="4" s="1"/>
  <c r="C242251" i="4"/>
  <c r="K242251" i="4" s="1"/>
  <c r="C242252" i="4"/>
  <c r="K242252" i="4" s="1"/>
  <c r="C242253" i="4"/>
  <c r="K242253" i="4" s="1"/>
  <c r="C242254" i="4"/>
  <c r="K242254" i="4" s="1"/>
  <c r="C242255" i="4"/>
  <c r="K242255" i="4" s="1"/>
  <c r="C242256" i="4"/>
  <c r="K242256" i="4" s="1"/>
  <c r="C242257" i="4"/>
  <c r="K242257" i="4" s="1"/>
  <c r="C242258" i="4"/>
  <c r="K242258" i="4" s="1"/>
  <c r="C242259" i="4"/>
  <c r="K242259" i="4" s="1"/>
  <c r="C242260" i="4"/>
  <c r="K242260" i="4" s="1"/>
  <c r="C242261" i="4"/>
  <c r="K242261" i="4" s="1"/>
  <c r="C242262" i="4"/>
  <c r="K242262" i="4" s="1"/>
  <c r="C242263" i="4"/>
  <c r="K242263" i="4" s="1"/>
  <c r="C242264" i="4"/>
  <c r="K242264" i="4" s="1"/>
  <c r="C242265" i="4"/>
  <c r="K242265" i="4" s="1"/>
  <c r="C242266" i="4"/>
  <c r="K242266" i="4" s="1"/>
  <c r="C242267" i="4"/>
  <c r="K242267" i="4" s="1"/>
  <c r="C242268" i="4"/>
  <c r="K242268" i="4" s="1"/>
  <c r="C242269" i="4"/>
  <c r="K242269" i="4" s="1"/>
  <c r="C242270" i="4"/>
  <c r="K242270" i="4" s="1"/>
  <c r="C242271" i="4"/>
  <c r="K242271" i="4" s="1"/>
  <c r="C242272" i="4"/>
  <c r="K242272" i="4" s="1"/>
  <c r="C242273" i="4"/>
  <c r="K242273" i="4" s="1"/>
  <c r="C242274" i="4"/>
  <c r="K242274" i="4" s="1"/>
  <c r="C242275" i="4"/>
  <c r="K242275" i="4" s="1"/>
  <c r="C242276" i="4"/>
  <c r="K242276" i="4" s="1"/>
  <c r="C242277" i="4"/>
  <c r="K242277" i="4" s="1"/>
  <c r="C242278" i="4"/>
  <c r="K242278" i="4" s="1"/>
  <c r="C242279" i="4"/>
  <c r="K242279" i="4" s="1"/>
  <c r="C242280" i="4"/>
  <c r="K242280" i="4" s="1"/>
  <c r="C242281" i="4"/>
  <c r="K242281" i="4" s="1"/>
  <c r="C242282" i="4"/>
  <c r="K242282" i="4" s="1"/>
  <c r="C242283" i="4"/>
  <c r="K242283" i="4" s="1"/>
  <c r="C242284" i="4"/>
  <c r="K242284" i="4" s="1"/>
  <c r="C242285" i="4"/>
  <c r="K242285" i="4" s="1"/>
  <c r="C242286" i="4"/>
  <c r="K242286" i="4" s="1"/>
  <c r="C242287" i="4"/>
  <c r="K242287" i="4" s="1"/>
  <c r="C242288" i="4"/>
  <c r="K242288" i="4" s="1"/>
  <c r="C242289" i="4"/>
  <c r="K242289" i="4" s="1"/>
  <c r="C242290" i="4"/>
  <c r="K242290" i="4" s="1"/>
  <c r="C242291" i="4"/>
  <c r="K242291" i="4" s="1"/>
  <c r="C242292" i="4"/>
  <c r="K242292" i="4" s="1"/>
  <c r="C242293" i="4"/>
  <c r="K242293" i="4" s="1"/>
  <c r="C242294" i="4"/>
  <c r="K242294" i="4" s="1"/>
  <c r="C242295" i="4"/>
  <c r="K242295" i="4" s="1"/>
  <c r="C242296" i="4"/>
  <c r="K242296" i="4" s="1"/>
  <c r="C242297" i="4"/>
  <c r="K242297" i="4" s="1"/>
  <c r="C242298" i="4"/>
  <c r="K242298" i="4" s="1"/>
  <c r="C242299" i="4"/>
  <c r="K242299" i="4" s="1"/>
  <c r="C242300" i="4"/>
  <c r="K242300" i="4" s="1"/>
  <c r="C242301" i="4"/>
  <c r="K242301" i="4" s="1"/>
  <c r="C242302" i="4"/>
  <c r="K242302" i="4" s="1"/>
  <c r="C242303" i="4"/>
  <c r="K242303" i="4" s="1"/>
  <c r="C242304" i="4"/>
  <c r="K242304" i="4" s="1"/>
  <c r="C242305" i="4"/>
  <c r="K242305" i="4" s="1"/>
  <c r="C242306" i="4"/>
  <c r="K242306" i="4" s="1"/>
  <c r="C242307" i="4"/>
  <c r="K242307" i="4" s="1"/>
  <c r="C242308" i="4"/>
  <c r="K242308" i="4" s="1"/>
  <c r="C242309" i="4"/>
  <c r="K242309" i="4" s="1"/>
  <c r="C242310" i="4"/>
  <c r="K242310" i="4" s="1"/>
  <c r="C242311" i="4"/>
  <c r="K242311" i="4" s="1"/>
  <c r="C242312" i="4"/>
  <c r="K242312" i="4" s="1"/>
  <c r="C242313" i="4"/>
  <c r="K242313" i="4" s="1"/>
  <c r="C242314" i="4"/>
  <c r="K242314" i="4" s="1"/>
  <c r="C242315" i="4"/>
  <c r="K242315" i="4" s="1"/>
  <c r="C242316" i="4"/>
  <c r="K242316" i="4" s="1"/>
  <c r="C242317" i="4"/>
  <c r="K242317" i="4" s="1"/>
  <c r="C242318" i="4"/>
  <c r="K242318" i="4" s="1"/>
  <c r="C242319" i="4"/>
  <c r="K242319" i="4" s="1"/>
  <c r="C242320" i="4"/>
  <c r="K242320" i="4" s="1"/>
  <c r="C242321" i="4"/>
  <c r="K242321" i="4" s="1"/>
  <c r="C242322" i="4"/>
  <c r="K242322" i="4" s="1"/>
  <c r="C242323" i="4"/>
  <c r="K242323" i="4" s="1"/>
  <c r="C242324" i="4"/>
  <c r="K242324" i="4" s="1"/>
  <c r="C242325" i="4"/>
  <c r="K242325" i="4" s="1"/>
  <c r="C242326" i="4"/>
  <c r="K242326" i="4" s="1"/>
  <c r="C242327" i="4"/>
  <c r="K242327" i="4" s="1"/>
  <c r="C242328" i="4"/>
  <c r="K242328" i="4" s="1"/>
  <c r="C242329" i="4"/>
  <c r="K242329" i="4" s="1"/>
  <c r="C242330" i="4"/>
  <c r="K242330" i="4" s="1"/>
  <c r="C242331" i="4"/>
  <c r="K242331" i="4" s="1"/>
  <c r="C242332" i="4"/>
  <c r="K242332" i="4" s="1"/>
  <c r="C242333" i="4"/>
  <c r="K242333" i="4" s="1"/>
  <c r="C242334" i="4"/>
  <c r="K242334" i="4" s="1"/>
  <c r="C242335" i="4"/>
  <c r="K242335" i="4" s="1"/>
  <c r="C242336" i="4"/>
  <c r="K242336" i="4" s="1"/>
  <c r="C242337" i="4"/>
  <c r="K242337" i="4" s="1"/>
  <c r="C242338" i="4"/>
  <c r="K242338" i="4" s="1"/>
  <c r="C242339" i="4"/>
  <c r="K242339" i="4" s="1"/>
  <c r="C242340" i="4"/>
  <c r="K242340" i="4" s="1"/>
  <c r="C242341" i="4"/>
  <c r="K242341" i="4" s="1"/>
  <c r="C242342" i="4"/>
  <c r="K242342" i="4" s="1"/>
  <c r="C242343" i="4"/>
  <c r="K242343" i="4" s="1"/>
  <c r="C242344" i="4"/>
  <c r="K242344" i="4" s="1"/>
  <c r="C242345" i="4"/>
  <c r="K242345" i="4" s="1"/>
  <c r="C242346" i="4"/>
  <c r="K242346" i="4" s="1"/>
  <c r="C242347" i="4"/>
  <c r="K242347" i="4" s="1"/>
  <c r="C242348" i="4"/>
  <c r="K242348" i="4" s="1"/>
  <c r="C242349" i="4"/>
  <c r="K242349" i="4" s="1"/>
  <c r="C242350" i="4"/>
  <c r="K242350" i="4" s="1"/>
  <c r="C242351" i="4"/>
  <c r="K242351" i="4" s="1"/>
  <c r="C242352" i="4"/>
  <c r="K242352" i="4" s="1"/>
  <c r="C242353" i="4"/>
  <c r="K242353" i="4" s="1"/>
  <c r="C242354" i="4"/>
  <c r="K242354" i="4" s="1"/>
  <c r="C242355" i="4"/>
  <c r="K242355" i="4" s="1"/>
  <c r="C242356" i="4"/>
  <c r="K242356" i="4" s="1"/>
  <c r="C242357" i="4"/>
  <c r="K242357" i="4" s="1"/>
  <c r="C242358" i="4"/>
  <c r="K242358" i="4" s="1"/>
  <c r="C242359" i="4"/>
  <c r="K242359" i="4" s="1"/>
  <c r="C242360" i="4"/>
  <c r="K242360" i="4" s="1"/>
  <c r="C242361" i="4"/>
  <c r="K242361" i="4" s="1"/>
  <c r="C242362" i="4"/>
  <c r="K242362" i="4" s="1"/>
  <c r="C242363" i="4"/>
  <c r="K242363" i="4" s="1"/>
  <c r="C242364" i="4"/>
  <c r="K242364" i="4" s="1"/>
  <c r="C242365" i="4"/>
  <c r="K242365" i="4" s="1"/>
  <c r="C242366" i="4"/>
  <c r="K242366" i="4" s="1"/>
  <c r="C242367" i="4"/>
  <c r="K242367" i="4" s="1"/>
  <c r="C242368" i="4"/>
  <c r="K242368" i="4" s="1"/>
  <c r="C242369" i="4"/>
  <c r="K242369" i="4" s="1"/>
  <c r="C242370" i="4"/>
  <c r="K242370" i="4" s="1"/>
  <c r="C242371" i="4"/>
  <c r="K242371" i="4" s="1"/>
  <c r="C242372" i="4"/>
  <c r="K242372" i="4" s="1"/>
  <c r="C242373" i="4"/>
  <c r="K242373" i="4" s="1"/>
  <c r="C242374" i="4"/>
  <c r="K242374" i="4" s="1"/>
  <c r="C242375" i="4"/>
  <c r="K242375" i="4" s="1"/>
  <c r="C242376" i="4"/>
  <c r="K242376" i="4" s="1"/>
  <c r="C242377" i="4"/>
  <c r="K242377" i="4" s="1"/>
  <c r="C242378" i="4"/>
  <c r="K242378" i="4" s="1"/>
  <c r="C242379" i="4"/>
  <c r="K242379" i="4" s="1"/>
  <c r="C242380" i="4"/>
  <c r="K242380" i="4" s="1"/>
  <c r="C242381" i="4"/>
  <c r="K242381" i="4" s="1"/>
  <c r="C242382" i="4"/>
  <c r="K242382" i="4" s="1"/>
  <c r="C242383" i="4"/>
  <c r="K242383" i="4" s="1"/>
  <c r="C242384" i="4"/>
  <c r="K242384" i="4" s="1"/>
  <c r="C242385" i="4"/>
  <c r="K242385" i="4" s="1"/>
  <c r="C242386" i="4"/>
  <c r="K242386" i="4" s="1"/>
  <c r="C242387" i="4"/>
  <c r="K242387" i="4" s="1"/>
  <c r="C242388" i="4"/>
  <c r="K242388" i="4" s="1"/>
  <c r="C242389" i="4"/>
  <c r="K242389" i="4" s="1"/>
  <c r="C242390" i="4"/>
  <c r="K242390" i="4" s="1"/>
  <c r="C242391" i="4"/>
  <c r="K242391" i="4" s="1"/>
  <c r="C242392" i="4"/>
  <c r="K242392" i="4" s="1"/>
  <c r="C242393" i="4"/>
  <c r="K242393" i="4" s="1"/>
  <c r="C242394" i="4"/>
  <c r="K242394" i="4" s="1"/>
  <c r="C242395" i="4"/>
  <c r="K242395" i="4" s="1"/>
  <c r="C242396" i="4"/>
  <c r="K242396" i="4" s="1"/>
  <c r="C242397" i="4"/>
  <c r="K242397" i="4" s="1"/>
  <c r="C242398" i="4"/>
  <c r="K242398" i="4" s="1"/>
  <c r="C242399" i="4"/>
  <c r="K242399" i="4" s="1"/>
  <c r="C242400" i="4"/>
  <c r="K242400" i="4" s="1"/>
  <c r="C242401" i="4"/>
  <c r="K242401" i="4" s="1"/>
  <c r="C242402" i="4"/>
  <c r="K242402" i="4" s="1"/>
  <c r="C242403" i="4"/>
  <c r="K242403" i="4" s="1"/>
  <c r="C242404" i="4"/>
  <c r="K242404" i="4" s="1"/>
  <c r="C242405" i="4"/>
  <c r="K242405" i="4" s="1"/>
  <c r="C242406" i="4"/>
  <c r="K242406" i="4" s="1"/>
  <c r="C242407" i="4"/>
  <c r="K242407" i="4" s="1"/>
  <c r="C242408" i="4"/>
  <c r="K242408" i="4" s="1"/>
  <c r="C242409" i="4"/>
  <c r="K242409" i="4" s="1"/>
  <c r="C242410" i="4"/>
  <c r="K242410" i="4" s="1"/>
  <c r="C242411" i="4"/>
  <c r="K242411" i="4" s="1"/>
  <c r="C242412" i="4"/>
  <c r="K242412" i="4" s="1"/>
  <c r="C242413" i="4"/>
  <c r="K242413" i="4" s="1"/>
  <c r="C242414" i="4"/>
  <c r="K242414" i="4" s="1"/>
  <c r="C242415" i="4"/>
  <c r="K242415" i="4" s="1"/>
  <c r="C242416" i="4"/>
  <c r="K242416" i="4" s="1"/>
  <c r="C242417" i="4"/>
  <c r="K242417" i="4" s="1"/>
  <c r="C242418" i="4"/>
  <c r="K242418" i="4" s="1"/>
  <c r="C242419" i="4"/>
  <c r="K242419" i="4" s="1"/>
  <c r="C242420" i="4"/>
  <c r="K242420" i="4" s="1"/>
  <c r="C242421" i="4"/>
  <c r="K242421" i="4" s="1"/>
  <c r="C242422" i="4"/>
  <c r="K242422" i="4" s="1"/>
  <c r="C242423" i="4"/>
  <c r="K242423" i="4" s="1"/>
  <c r="C242424" i="4"/>
  <c r="K242424" i="4" s="1"/>
  <c r="C242425" i="4"/>
  <c r="K242425" i="4" s="1"/>
  <c r="C242426" i="4"/>
  <c r="K242426" i="4" s="1"/>
  <c r="C242427" i="4"/>
  <c r="K242427" i="4" s="1"/>
  <c r="C242428" i="4"/>
  <c r="K242428" i="4" s="1"/>
  <c r="C242429" i="4"/>
  <c r="K242429" i="4" s="1"/>
  <c r="C242430" i="4"/>
  <c r="K242430" i="4" s="1"/>
  <c r="C242431" i="4"/>
  <c r="K242431" i="4" s="1"/>
  <c r="C242432" i="4"/>
  <c r="K242432" i="4" s="1"/>
  <c r="C242433" i="4"/>
  <c r="K242433" i="4" s="1"/>
  <c r="C242434" i="4"/>
  <c r="K242434" i="4" s="1"/>
  <c r="C242435" i="4"/>
  <c r="K242435" i="4" s="1"/>
  <c r="C242436" i="4"/>
  <c r="K242436" i="4" s="1"/>
  <c r="C242437" i="4"/>
  <c r="K242437" i="4" s="1"/>
  <c r="C242438" i="4"/>
  <c r="K242438" i="4" s="1"/>
  <c r="C242439" i="4"/>
  <c r="K242439" i="4" s="1"/>
  <c r="C242440" i="4"/>
  <c r="K242440" i="4" s="1"/>
  <c r="C242441" i="4"/>
  <c r="K242441" i="4" s="1"/>
  <c r="C242442" i="4"/>
  <c r="K242442" i="4" s="1"/>
  <c r="C242443" i="4"/>
  <c r="K242443" i="4" s="1"/>
  <c r="C242444" i="4"/>
  <c r="K242444" i="4" s="1"/>
  <c r="C242445" i="4"/>
  <c r="K242445" i="4" s="1"/>
  <c r="C242446" i="4"/>
  <c r="K242446" i="4" s="1"/>
  <c r="C242447" i="4"/>
  <c r="K242447" i="4" s="1"/>
  <c r="C242448" i="4"/>
  <c r="K242448" i="4" s="1"/>
  <c r="C242449" i="4"/>
  <c r="K242449" i="4" s="1"/>
  <c r="C242450" i="4"/>
  <c r="K242450" i="4" s="1"/>
  <c r="C242451" i="4"/>
  <c r="K242451" i="4" s="1"/>
  <c r="C242452" i="4"/>
  <c r="K242452" i="4" s="1"/>
  <c r="C242453" i="4"/>
  <c r="K242453" i="4" s="1"/>
  <c r="C242454" i="4"/>
  <c r="K242454" i="4" s="1"/>
  <c r="C242455" i="4"/>
  <c r="K242455" i="4" s="1"/>
  <c r="C242456" i="4"/>
  <c r="K242456" i="4" s="1"/>
  <c r="C242457" i="4"/>
  <c r="K242457" i="4" s="1"/>
  <c r="C242458" i="4"/>
  <c r="K242458" i="4" s="1"/>
  <c r="C242459" i="4"/>
  <c r="K242459" i="4" s="1"/>
  <c r="C242460" i="4"/>
  <c r="K242460" i="4" s="1"/>
  <c r="C242461" i="4"/>
  <c r="K242461" i="4" s="1"/>
  <c r="C242462" i="4"/>
  <c r="K242462" i="4" s="1"/>
  <c r="C242463" i="4"/>
  <c r="K242463" i="4" s="1"/>
  <c r="C242464" i="4"/>
  <c r="K242464" i="4" s="1"/>
  <c r="C242465" i="4"/>
  <c r="K242465" i="4" s="1"/>
  <c r="C242466" i="4"/>
  <c r="K242466" i="4" s="1"/>
  <c r="C242467" i="4"/>
  <c r="K242467" i="4" s="1"/>
  <c r="C242468" i="4"/>
  <c r="K242468" i="4" s="1"/>
  <c r="C242469" i="4"/>
  <c r="K242469" i="4" s="1"/>
  <c r="C242470" i="4"/>
  <c r="K242470" i="4" s="1"/>
  <c r="C242471" i="4"/>
  <c r="K242471" i="4" s="1"/>
  <c r="C242472" i="4"/>
  <c r="K242472" i="4" s="1"/>
  <c r="C242473" i="4"/>
  <c r="K242473" i="4" s="1"/>
  <c r="C242474" i="4"/>
  <c r="K242474" i="4" s="1"/>
  <c r="C242475" i="4"/>
  <c r="K242475" i="4" s="1"/>
  <c r="C242476" i="4"/>
  <c r="K242476" i="4" s="1"/>
  <c r="C242477" i="4"/>
  <c r="K242477" i="4" s="1"/>
  <c r="C242478" i="4"/>
  <c r="K242478" i="4" s="1"/>
  <c r="C242479" i="4"/>
  <c r="K242479" i="4" s="1"/>
  <c r="C242480" i="4"/>
  <c r="K242480" i="4" s="1"/>
  <c r="C242481" i="4"/>
  <c r="K242481" i="4" s="1"/>
  <c r="C242482" i="4"/>
  <c r="K242482" i="4" s="1"/>
  <c r="C242483" i="4"/>
  <c r="K242483" i="4" s="1"/>
  <c r="C242484" i="4"/>
  <c r="K242484" i="4" s="1"/>
  <c r="C242485" i="4"/>
  <c r="K242485" i="4" s="1"/>
  <c r="C242486" i="4"/>
  <c r="K242486" i="4" s="1"/>
  <c r="C242487" i="4"/>
  <c r="K242487" i="4" s="1"/>
  <c r="C242488" i="4"/>
  <c r="K242488" i="4" s="1"/>
  <c r="C242489" i="4"/>
  <c r="K242489" i="4" s="1"/>
  <c r="C242490" i="4"/>
  <c r="K242490" i="4" s="1"/>
  <c r="C242491" i="4"/>
  <c r="K242491" i="4" s="1"/>
  <c r="C242492" i="4"/>
  <c r="K242492" i="4" s="1"/>
  <c r="C242493" i="4"/>
  <c r="K242493" i="4" s="1"/>
  <c r="C242494" i="4"/>
  <c r="K242494" i="4" s="1"/>
  <c r="C242495" i="4"/>
  <c r="K242495" i="4" s="1"/>
  <c r="C242496" i="4"/>
  <c r="K242496" i="4" s="1"/>
  <c r="C242497" i="4"/>
  <c r="K242497" i="4" s="1"/>
  <c r="C242498" i="4"/>
  <c r="K242498" i="4" s="1"/>
  <c r="C242499" i="4"/>
  <c r="K242499" i="4" s="1"/>
  <c r="C242500" i="4"/>
  <c r="K242500" i="4" s="1"/>
  <c r="C242501" i="4"/>
  <c r="K242501" i="4" s="1"/>
  <c r="C242502" i="4"/>
  <c r="K242502" i="4" s="1"/>
  <c r="C242503" i="4"/>
  <c r="K242503" i="4" s="1"/>
  <c r="C242504" i="4"/>
  <c r="K242504" i="4" s="1"/>
  <c r="C242505" i="4"/>
  <c r="K242505" i="4" s="1"/>
  <c r="C242506" i="4"/>
  <c r="K242506" i="4" s="1"/>
  <c r="C242507" i="4"/>
  <c r="K242507" i="4" s="1"/>
  <c r="C242508" i="4"/>
  <c r="K242508" i="4" s="1"/>
  <c r="C242509" i="4"/>
  <c r="K242509" i="4" s="1"/>
  <c r="C242510" i="4"/>
  <c r="K242510" i="4" s="1"/>
  <c r="C242511" i="4"/>
  <c r="K242511" i="4" s="1"/>
  <c r="C242512" i="4"/>
  <c r="K242512" i="4" s="1"/>
  <c r="C242513" i="4"/>
  <c r="K242513" i="4" s="1"/>
  <c r="C242514" i="4"/>
  <c r="K242514" i="4" s="1"/>
  <c r="C242515" i="4"/>
  <c r="K242515" i="4" s="1"/>
  <c r="C242516" i="4"/>
  <c r="K242516" i="4" s="1"/>
  <c r="C242517" i="4"/>
  <c r="K242517" i="4" s="1"/>
  <c r="C242518" i="4"/>
  <c r="K242518" i="4" s="1"/>
  <c r="C242519" i="4"/>
  <c r="K242519" i="4" s="1"/>
  <c r="C242520" i="4"/>
  <c r="K242520" i="4" s="1"/>
  <c r="C242521" i="4"/>
  <c r="K242521" i="4" s="1"/>
  <c r="C242522" i="4"/>
  <c r="K242522" i="4" s="1"/>
  <c r="C242523" i="4"/>
  <c r="K242523" i="4" s="1"/>
  <c r="C242524" i="4"/>
  <c r="K242524" i="4" s="1"/>
  <c r="C242525" i="4"/>
  <c r="K242525" i="4" s="1"/>
  <c r="C242526" i="4"/>
  <c r="K242526" i="4" s="1"/>
  <c r="C242527" i="4"/>
  <c r="K242527" i="4" s="1"/>
  <c r="C242528" i="4"/>
  <c r="K242528" i="4" s="1"/>
  <c r="C242529" i="4"/>
  <c r="K242529" i="4" s="1"/>
  <c r="C242530" i="4"/>
  <c r="K242530" i="4" s="1"/>
  <c r="C242531" i="4"/>
  <c r="K242531" i="4" s="1"/>
  <c r="C242532" i="4"/>
  <c r="K242532" i="4" s="1"/>
  <c r="C242533" i="4"/>
  <c r="K242533" i="4" s="1"/>
  <c r="C242534" i="4"/>
  <c r="K242534" i="4" s="1"/>
  <c r="C242535" i="4"/>
  <c r="K242535" i="4" s="1"/>
  <c r="C242536" i="4"/>
  <c r="K242536" i="4" s="1"/>
  <c r="C242537" i="4"/>
  <c r="K242537" i="4" s="1"/>
  <c r="C242538" i="4"/>
  <c r="K242538" i="4" s="1"/>
  <c r="C242539" i="4"/>
  <c r="K242539" i="4" s="1"/>
  <c r="C242540" i="4"/>
  <c r="K242540" i="4" s="1"/>
  <c r="C242541" i="4"/>
  <c r="K242541" i="4" s="1"/>
  <c r="C242542" i="4"/>
  <c r="K242542" i="4" s="1"/>
  <c r="C242543" i="4"/>
  <c r="K242543" i="4" s="1"/>
  <c r="C242544" i="4"/>
  <c r="K242544" i="4" s="1"/>
  <c r="C242545" i="4"/>
  <c r="K242545" i="4" s="1"/>
  <c r="C242546" i="4"/>
  <c r="K242546" i="4" s="1"/>
  <c r="C242547" i="4"/>
  <c r="K242547" i="4" s="1"/>
  <c r="C242548" i="4"/>
  <c r="K242548" i="4" s="1"/>
  <c r="C242549" i="4"/>
  <c r="K242549" i="4" s="1"/>
  <c r="C242550" i="4"/>
  <c r="K242550" i="4" s="1"/>
  <c r="C242551" i="4"/>
  <c r="K242551" i="4" s="1"/>
  <c r="C242552" i="4"/>
  <c r="K242552" i="4" s="1"/>
  <c r="C242553" i="4"/>
  <c r="K242553" i="4" s="1"/>
  <c r="C242554" i="4"/>
  <c r="K242554" i="4" s="1"/>
  <c r="C242555" i="4"/>
  <c r="K242555" i="4" s="1"/>
  <c r="C242556" i="4"/>
  <c r="K242556" i="4" s="1"/>
  <c r="C242557" i="4"/>
  <c r="K242557" i="4" s="1"/>
  <c r="C242558" i="4"/>
  <c r="K242558" i="4" s="1"/>
  <c r="C242559" i="4"/>
  <c r="K242559" i="4" s="1"/>
  <c r="C242560" i="4"/>
  <c r="K242560" i="4" s="1"/>
  <c r="C242561" i="4"/>
  <c r="K242561" i="4" s="1"/>
  <c r="C242562" i="4"/>
  <c r="K242562" i="4" s="1"/>
  <c r="C242563" i="4"/>
  <c r="K242563" i="4" s="1"/>
  <c r="C242564" i="4"/>
  <c r="K242564" i="4" s="1"/>
  <c r="C242565" i="4"/>
  <c r="K242565" i="4" s="1"/>
  <c r="C242566" i="4"/>
  <c r="K242566" i="4" s="1"/>
  <c r="C242567" i="4"/>
  <c r="K242567" i="4" s="1"/>
  <c r="C242568" i="4"/>
  <c r="K242568" i="4" s="1"/>
  <c r="C242569" i="4"/>
  <c r="K242569" i="4" s="1"/>
  <c r="C242570" i="4"/>
  <c r="K242570" i="4" s="1"/>
  <c r="C242571" i="4"/>
  <c r="K242571" i="4" s="1"/>
  <c r="C242572" i="4"/>
  <c r="K242572" i="4" s="1"/>
  <c r="C242573" i="4"/>
  <c r="K242573" i="4" s="1"/>
  <c r="C242574" i="4"/>
  <c r="K242574" i="4" s="1"/>
  <c r="C242575" i="4"/>
  <c r="K242575" i="4" s="1"/>
  <c r="C242576" i="4"/>
  <c r="K242576" i="4" s="1"/>
  <c r="C242577" i="4"/>
  <c r="K242577" i="4" s="1"/>
  <c r="C242578" i="4"/>
  <c r="K242578" i="4" s="1"/>
  <c r="C242579" i="4"/>
  <c r="K242579" i="4" s="1"/>
  <c r="C242580" i="4"/>
  <c r="K242580" i="4" s="1"/>
  <c r="C242581" i="4"/>
  <c r="K242581" i="4" s="1"/>
  <c r="C242582" i="4"/>
  <c r="K242582" i="4" s="1"/>
  <c r="C242583" i="4"/>
  <c r="K242583" i="4" s="1"/>
  <c r="C242584" i="4"/>
  <c r="K242584" i="4" s="1"/>
  <c r="C242585" i="4"/>
  <c r="K242585" i="4" s="1"/>
  <c r="C242586" i="4"/>
  <c r="K242586" i="4" s="1"/>
  <c r="C242587" i="4"/>
  <c r="K242587" i="4" s="1"/>
  <c r="C242588" i="4"/>
  <c r="K242588" i="4" s="1"/>
  <c r="C242589" i="4"/>
  <c r="K242589" i="4" s="1"/>
  <c r="C242590" i="4"/>
  <c r="K242590" i="4" s="1"/>
  <c r="C242591" i="4"/>
  <c r="K242591" i="4" s="1"/>
  <c r="C242592" i="4"/>
  <c r="K242592" i="4" s="1"/>
  <c r="C242593" i="4"/>
  <c r="K242593" i="4" s="1"/>
  <c r="C242594" i="4"/>
  <c r="K242594" i="4" s="1"/>
  <c r="C242595" i="4"/>
  <c r="K242595" i="4" s="1"/>
  <c r="C242596" i="4"/>
  <c r="K242596" i="4" s="1"/>
  <c r="C242597" i="4"/>
  <c r="K242597" i="4" s="1"/>
  <c r="C242598" i="4"/>
  <c r="K242598" i="4" s="1"/>
  <c r="C242599" i="4"/>
  <c r="K242599" i="4" s="1"/>
  <c r="C242600" i="4"/>
  <c r="K242600" i="4" s="1"/>
  <c r="C242601" i="4"/>
  <c r="K242601" i="4" s="1"/>
  <c r="C242602" i="4"/>
  <c r="K242602" i="4" s="1"/>
  <c r="C242603" i="4"/>
  <c r="K242603" i="4" s="1"/>
  <c r="C242604" i="4"/>
  <c r="K242604" i="4" s="1"/>
  <c r="C242605" i="4"/>
  <c r="K242605" i="4" s="1"/>
  <c r="C242606" i="4"/>
  <c r="K242606" i="4" s="1"/>
  <c r="C242607" i="4"/>
  <c r="K242607" i="4" s="1"/>
  <c r="C242608" i="4"/>
  <c r="K242608" i="4" s="1"/>
  <c r="C242609" i="4"/>
  <c r="K242609" i="4" s="1"/>
  <c r="C242610" i="4"/>
  <c r="K242610" i="4" s="1"/>
  <c r="C242611" i="4"/>
  <c r="K242611" i="4" s="1"/>
  <c r="C242612" i="4"/>
  <c r="K242612" i="4" s="1"/>
  <c r="C242613" i="4"/>
  <c r="K242613" i="4" s="1"/>
  <c r="C242614" i="4"/>
  <c r="K242614" i="4" s="1"/>
  <c r="C242615" i="4"/>
  <c r="K242615" i="4" s="1"/>
  <c r="C242616" i="4"/>
  <c r="K242616" i="4" s="1"/>
  <c r="C242617" i="4"/>
  <c r="K242617" i="4" s="1"/>
  <c r="C242618" i="4"/>
  <c r="K242618" i="4" s="1"/>
  <c r="C242619" i="4"/>
  <c r="K242619" i="4" s="1"/>
  <c r="C242620" i="4"/>
  <c r="K242620" i="4" s="1"/>
  <c r="C242621" i="4"/>
  <c r="K242621" i="4" s="1"/>
  <c r="C242622" i="4"/>
  <c r="K242622" i="4" s="1"/>
  <c r="C242623" i="4"/>
  <c r="K242623" i="4" s="1"/>
  <c r="C242624" i="4"/>
  <c r="K242624" i="4" s="1"/>
  <c r="C242625" i="4"/>
  <c r="K242625" i="4" s="1"/>
  <c r="C242626" i="4"/>
  <c r="K242626" i="4" s="1"/>
  <c r="C242627" i="4"/>
  <c r="K242627" i="4" s="1"/>
  <c r="C242628" i="4"/>
  <c r="K242628" i="4" s="1"/>
  <c r="C242629" i="4"/>
  <c r="K242629" i="4" s="1"/>
  <c r="C242630" i="4"/>
  <c r="K242630" i="4" s="1"/>
  <c r="C242631" i="4"/>
  <c r="K242631" i="4" s="1"/>
  <c r="C242632" i="4"/>
  <c r="K242632" i="4" s="1"/>
  <c r="C242633" i="4"/>
  <c r="K242633" i="4" s="1"/>
  <c r="C242634" i="4"/>
  <c r="K242634" i="4" s="1"/>
  <c r="C242635" i="4"/>
  <c r="K242635" i="4" s="1"/>
  <c r="C242636" i="4"/>
  <c r="K242636" i="4" s="1"/>
  <c r="C242637" i="4"/>
  <c r="K242637" i="4" s="1"/>
  <c r="C242638" i="4"/>
  <c r="K242638" i="4" s="1"/>
  <c r="C242639" i="4"/>
  <c r="K242639" i="4" s="1"/>
  <c r="C242640" i="4"/>
  <c r="K242640" i="4" s="1"/>
  <c r="C242641" i="4"/>
  <c r="K242641" i="4" s="1"/>
  <c r="C242642" i="4"/>
  <c r="K242642" i="4" s="1"/>
  <c r="C242643" i="4"/>
  <c r="K242643" i="4" s="1"/>
  <c r="C242644" i="4"/>
  <c r="K242644" i="4" s="1"/>
  <c r="C242645" i="4"/>
  <c r="K242645" i="4" s="1"/>
  <c r="C242646" i="4"/>
  <c r="K242646" i="4" s="1"/>
  <c r="C242647" i="4"/>
  <c r="K242647" i="4" s="1"/>
  <c r="C242648" i="4"/>
  <c r="K242648" i="4" s="1"/>
  <c r="C242649" i="4"/>
  <c r="K242649" i="4" s="1"/>
  <c r="C242650" i="4"/>
  <c r="K242650" i="4" s="1"/>
  <c r="C242651" i="4"/>
  <c r="K242651" i="4" s="1"/>
  <c r="C242652" i="4"/>
  <c r="K242652" i="4" s="1"/>
  <c r="C242653" i="4"/>
  <c r="K242653" i="4" s="1"/>
  <c r="C242654" i="4"/>
  <c r="K242654" i="4" s="1"/>
  <c r="C242655" i="4"/>
  <c r="K242655" i="4" s="1"/>
  <c r="C242656" i="4"/>
  <c r="K242656" i="4" s="1"/>
  <c r="C242657" i="4"/>
  <c r="K242657" i="4" s="1"/>
  <c r="C242658" i="4"/>
  <c r="K242658" i="4" s="1"/>
  <c r="C242659" i="4"/>
  <c r="K242659" i="4" s="1"/>
  <c r="C242660" i="4"/>
  <c r="K242660" i="4" s="1"/>
  <c r="C242661" i="4"/>
  <c r="K242661" i="4" s="1"/>
  <c r="C242662" i="4"/>
  <c r="K242662" i="4" s="1"/>
  <c r="C242663" i="4"/>
  <c r="K242663" i="4" s="1"/>
  <c r="C242664" i="4"/>
  <c r="K242664" i="4" s="1"/>
  <c r="C242665" i="4"/>
  <c r="K242665" i="4" s="1"/>
  <c r="C242666" i="4"/>
  <c r="K242666" i="4" s="1"/>
  <c r="C242667" i="4"/>
  <c r="K242667" i="4" s="1"/>
  <c r="C242668" i="4"/>
  <c r="K242668" i="4" s="1"/>
  <c r="C242669" i="4"/>
  <c r="K242669" i="4" s="1"/>
  <c r="C242670" i="4"/>
  <c r="K242670" i="4" s="1"/>
  <c r="C242671" i="4"/>
  <c r="K242671" i="4" s="1"/>
  <c r="C242672" i="4"/>
  <c r="K242672" i="4" s="1"/>
  <c r="C242673" i="4"/>
  <c r="K242673" i="4" s="1"/>
  <c r="C242674" i="4"/>
  <c r="K242674" i="4" s="1"/>
  <c r="C242675" i="4"/>
  <c r="K242675" i="4" s="1"/>
  <c r="C242676" i="4"/>
  <c r="K242676" i="4" s="1"/>
  <c r="C242677" i="4"/>
  <c r="K242677" i="4" s="1"/>
  <c r="C242678" i="4"/>
  <c r="K242678" i="4" s="1"/>
  <c r="C242679" i="4"/>
  <c r="K242679" i="4" s="1"/>
  <c r="C242680" i="4"/>
  <c r="K242680" i="4" s="1"/>
  <c r="C242681" i="4"/>
  <c r="K242681" i="4" s="1"/>
  <c r="C242682" i="4"/>
  <c r="K242682" i="4" s="1"/>
  <c r="C242683" i="4"/>
  <c r="K242683" i="4" s="1"/>
  <c r="C242684" i="4"/>
  <c r="K242684" i="4" s="1"/>
  <c r="C242685" i="4"/>
  <c r="K242685" i="4" s="1"/>
  <c r="C242686" i="4"/>
  <c r="K242686" i="4" s="1"/>
  <c r="C242687" i="4"/>
  <c r="K242687" i="4" s="1"/>
  <c r="C242688" i="4"/>
  <c r="K242688" i="4" s="1"/>
  <c r="C242689" i="4"/>
  <c r="K242689" i="4" s="1"/>
  <c r="C242690" i="4"/>
  <c r="K242690" i="4" s="1"/>
  <c r="C242691" i="4"/>
  <c r="K242691" i="4" s="1"/>
  <c r="C242692" i="4"/>
  <c r="K242692" i="4" s="1"/>
  <c r="C242693" i="4"/>
  <c r="K242693" i="4" s="1"/>
  <c r="C242694" i="4"/>
  <c r="K242694" i="4" s="1"/>
  <c r="C242695" i="4"/>
  <c r="K242695" i="4" s="1"/>
  <c r="C242696" i="4"/>
  <c r="K242696" i="4" s="1"/>
  <c r="C242697" i="4"/>
  <c r="K242697" i="4" s="1"/>
  <c r="C242698" i="4"/>
  <c r="K242698" i="4" s="1"/>
  <c r="C242699" i="4"/>
  <c r="K242699" i="4" s="1"/>
  <c r="C242700" i="4"/>
  <c r="K242700" i="4" s="1"/>
  <c r="C242701" i="4"/>
  <c r="K242701" i="4" s="1"/>
  <c r="C242702" i="4"/>
  <c r="K242702" i="4" s="1"/>
  <c r="C242703" i="4"/>
  <c r="K242703" i="4" s="1"/>
  <c r="C242704" i="4"/>
  <c r="K242704" i="4" s="1"/>
  <c r="C242705" i="4"/>
  <c r="K242705" i="4" s="1"/>
  <c r="C242706" i="4"/>
  <c r="K242706" i="4" s="1"/>
  <c r="C242707" i="4"/>
  <c r="K242707" i="4" s="1"/>
  <c r="C242708" i="4"/>
  <c r="K242708" i="4" s="1"/>
  <c r="C242709" i="4"/>
  <c r="K242709" i="4" s="1"/>
  <c r="C242710" i="4"/>
  <c r="K242710" i="4" s="1"/>
  <c r="C242711" i="4"/>
  <c r="K242711" i="4" s="1"/>
  <c r="C242712" i="4"/>
  <c r="K242712" i="4" s="1"/>
  <c r="C242713" i="4"/>
  <c r="K242713" i="4" s="1"/>
  <c r="C242714" i="4"/>
  <c r="K242714" i="4" s="1"/>
  <c r="C242715" i="4"/>
  <c r="K242715" i="4" s="1"/>
  <c r="C242716" i="4"/>
  <c r="K242716" i="4" s="1"/>
  <c r="C242717" i="4"/>
  <c r="K242717" i="4" s="1"/>
  <c r="C242718" i="4"/>
  <c r="K242718" i="4" s="1"/>
  <c r="C242719" i="4"/>
  <c r="K242719" i="4" s="1"/>
  <c r="C242720" i="4"/>
  <c r="K242720" i="4" s="1"/>
  <c r="C242721" i="4"/>
  <c r="K242721" i="4" s="1"/>
  <c r="C242722" i="4"/>
  <c r="K242722" i="4" s="1"/>
  <c r="C242723" i="4"/>
  <c r="K242723" i="4" s="1"/>
  <c r="C242724" i="4"/>
  <c r="K242724" i="4" s="1"/>
  <c r="C242725" i="4"/>
  <c r="K242725" i="4" s="1"/>
  <c r="C242726" i="4"/>
  <c r="K242726" i="4" s="1"/>
  <c r="C242727" i="4"/>
  <c r="K242727" i="4" s="1"/>
  <c r="C242728" i="4"/>
  <c r="K242728" i="4" s="1"/>
  <c r="C242729" i="4"/>
  <c r="K242729" i="4" s="1"/>
  <c r="C242730" i="4"/>
  <c r="K242730" i="4" s="1"/>
  <c r="C242731" i="4"/>
  <c r="K242731" i="4" s="1"/>
  <c r="C242732" i="4"/>
  <c r="K242732" i="4" s="1"/>
  <c r="C242733" i="4"/>
  <c r="K242733" i="4" s="1"/>
  <c r="C242734" i="4"/>
  <c r="K242734" i="4" s="1"/>
  <c r="C242735" i="4"/>
  <c r="K242735" i="4" s="1"/>
  <c r="C242736" i="4"/>
  <c r="K242736" i="4" s="1"/>
  <c r="C242737" i="4"/>
  <c r="K242737" i="4" s="1"/>
  <c r="C242738" i="4"/>
  <c r="K242738" i="4" s="1"/>
  <c r="C242739" i="4"/>
  <c r="K242739" i="4" s="1"/>
  <c r="C242740" i="4"/>
  <c r="K242740" i="4" s="1"/>
  <c r="C242741" i="4"/>
  <c r="K242741" i="4" s="1"/>
  <c r="C242742" i="4"/>
  <c r="K242742" i="4" s="1"/>
  <c r="C242743" i="4"/>
  <c r="K242743" i="4" s="1"/>
  <c r="C242744" i="4"/>
  <c r="K242744" i="4" s="1"/>
  <c r="C242745" i="4"/>
  <c r="K242745" i="4" s="1"/>
  <c r="C242746" i="4"/>
  <c r="K242746" i="4" s="1"/>
  <c r="C242747" i="4"/>
  <c r="K242747" i="4" s="1"/>
  <c r="C242748" i="4"/>
  <c r="K242748" i="4" s="1"/>
  <c r="C242749" i="4"/>
  <c r="K242749" i="4" s="1"/>
  <c r="C242750" i="4"/>
  <c r="K242750" i="4" s="1"/>
  <c r="C242751" i="4"/>
  <c r="K242751" i="4" s="1"/>
  <c r="C242752" i="4"/>
  <c r="K242752" i="4" s="1"/>
  <c r="C242753" i="4"/>
  <c r="K242753" i="4" s="1"/>
  <c r="C242754" i="4"/>
  <c r="K242754" i="4" s="1"/>
  <c r="C242755" i="4"/>
  <c r="K242755" i="4" s="1"/>
  <c r="C242756" i="4"/>
  <c r="K242756" i="4" s="1"/>
  <c r="C242757" i="4"/>
  <c r="K242757" i="4" s="1"/>
  <c r="C242758" i="4"/>
  <c r="K242758" i="4" s="1"/>
  <c r="C242759" i="4"/>
  <c r="K242759" i="4" s="1"/>
  <c r="C242760" i="4"/>
  <c r="K242760" i="4" s="1"/>
  <c r="C242761" i="4"/>
  <c r="K242761" i="4" s="1"/>
  <c r="C242762" i="4"/>
  <c r="K242762" i="4" s="1"/>
  <c r="C242763" i="4"/>
  <c r="K242763" i="4" s="1"/>
  <c r="C242764" i="4"/>
  <c r="K242764" i="4" s="1"/>
  <c r="C242765" i="4"/>
  <c r="K242765" i="4" s="1"/>
  <c r="C242766" i="4"/>
  <c r="K242766" i="4" s="1"/>
  <c r="C242767" i="4"/>
  <c r="K242767" i="4" s="1"/>
  <c r="C242768" i="4"/>
  <c r="K242768" i="4" s="1"/>
  <c r="C242769" i="4"/>
  <c r="K242769" i="4" s="1"/>
  <c r="C242770" i="4"/>
  <c r="K242770" i="4" s="1"/>
  <c r="C242771" i="4"/>
  <c r="K242771" i="4" s="1"/>
  <c r="C242772" i="4"/>
  <c r="K242772" i="4" s="1"/>
  <c r="C242773" i="4"/>
  <c r="K242773" i="4" s="1"/>
  <c r="C242774" i="4"/>
  <c r="K242774" i="4" s="1"/>
  <c r="C242775" i="4"/>
  <c r="K242775" i="4" s="1"/>
  <c r="C242776" i="4"/>
  <c r="K242776" i="4" s="1"/>
  <c r="C242777" i="4"/>
  <c r="K242777" i="4" s="1"/>
  <c r="C242778" i="4"/>
  <c r="K242778" i="4" s="1"/>
  <c r="C242779" i="4"/>
  <c r="K242779" i="4" s="1"/>
  <c r="C242780" i="4"/>
  <c r="K242780" i="4" s="1"/>
  <c r="C242781" i="4"/>
  <c r="K242781" i="4" s="1"/>
  <c r="C242782" i="4"/>
  <c r="K242782" i="4" s="1"/>
  <c r="C242783" i="4"/>
  <c r="K242783" i="4" s="1"/>
  <c r="C242784" i="4"/>
  <c r="K242784" i="4" s="1"/>
  <c r="C242785" i="4"/>
  <c r="K242785" i="4" s="1"/>
  <c r="C242786" i="4"/>
  <c r="K242786" i="4" s="1"/>
  <c r="C242787" i="4"/>
  <c r="K242787" i="4" s="1"/>
  <c r="C242788" i="4"/>
  <c r="K242788" i="4" s="1"/>
  <c r="C242789" i="4"/>
  <c r="K242789" i="4" s="1"/>
  <c r="C242790" i="4"/>
  <c r="K242790" i="4" s="1"/>
  <c r="C242791" i="4"/>
  <c r="K242791" i="4" s="1"/>
  <c r="C242792" i="4"/>
  <c r="K242792" i="4" s="1"/>
  <c r="C242793" i="4"/>
  <c r="K242793" i="4" s="1"/>
  <c r="C242794" i="4"/>
  <c r="K242794" i="4" s="1"/>
  <c r="C242795" i="4"/>
  <c r="K242795" i="4" s="1"/>
  <c r="C242796" i="4"/>
  <c r="K242796" i="4" s="1"/>
  <c r="C242797" i="4"/>
  <c r="K242797" i="4" s="1"/>
  <c r="C242798" i="4"/>
  <c r="K242798" i="4" s="1"/>
  <c r="C242799" i="4"/>
  <c r="K242799" i="4" s="1"/>
  <c r="C242800" i="4"/>
  <c r="K242800" i="4" s="1"/>
  <c r="C242801" i="4"/>
  <c r="K242801" i="4" s="1"/>
  <c r="C242802" i="4"/>
  <c r="K242802" i="4" s="1"/>
  <c r="C242803" i="4"/>
  <c r="K242803" i="4" s="1"/>
  <c r="C242804" i="4"/>
  <c r="K242804" i="4" s="1"/>
  <c r="C242805" i="4"/>
  <c r="K242805" i="4" s="1"/>
  <c r="C242806" i="4"/>
  <c r="K242806" i="4" s="1"/>
  <c r="C242807" i="4"/>
  <c r="K242807" i="4" s="1"/>
  <c r="C242808" i="4"/>
  <c r="K242808" i="4" s="1"/>
  <c r="C242809" i="4"/>
  <c r="K242809" i="4" s="1"/>
  <c r="C242810" i="4"/>
  <c r="K242810" i="4" s="1"/>
  <c r="C242811" i="4"/>
  <c r="K242811" i="4" s="1"/>
  <c r="C242812" i="4"/>
  <c r="K242812" i="4" s="1"/>
  <c r="C242813" i="4"/>
  <c r="K242813" i="4" s="1"/>
  <c r="C242814" i="4"/>
  <c r="K242814" i="4" s="1"/>
  <c r="C242815" i="4"/>
  <c r="K242815" i="4" s="1"/>
  <c r="C242816" i="4"/>
  <c r="K242816" i="4" s="1"/>
  <c r="C242817" i="4"/>
  <c r="K242817" i="4" s="1"/>
  <c r="C242818" i="4"/>
  <c r="K242818" i="4" s="1"/>
  <c r="C242819" i="4"/>
  <c r="K242819" i="4" s="1"/>
  <c r="C242820" i="4"/>
  <c r="K242820" i="4" s="1"/>
  <c r="C242821" i="4"/>
  <c r="K242821" i="4" s="1"/>
  <c r="C242822" i="4"/>
  <c r="K242822" i="4" s="1"/>
  <c r="C242823" i="4"/>
  <c r="K242823" i="4" s="1"/>
  <c r="C242824" i="4"/>
  <c r="K242824" i="4" s="1"/>
  <c r="C242825" i="4"/>
  <c r="K242825" i="4" s="1"/>
  <c r="C242826" i="4"/>
  <c r="K242826" i="4" s="1"/>
  <c r="C242827" i="4"/>
  <c r="K242827" i="4" s="1"/>
  <c r="C242828" i="4"/>
  <c r="K242828" i="4" s="1"/>
  <c r="C242829" i="4"/>
  <c r="K242829" i="4" s="1"/>
  <c r="C242830" i="4"/>
  <c r="K242830" i="4" s="1"/>
  <c r="C242831" i="4"/>
  <c r="K242831" i="4" s="1"/>
  <c r="C242832" i="4"/>
  <c r="K242832" i="4" s="1"/>
  <c r="C242833" i="4"/>
  <c r="K242833" i="4" s="1"/>
  <c r="C242834" i="4"/>
  <c r="K242834" i="4" s="1"/>
  <c r="C242835" i="4"/>
  <c r="K242835" i="4" s="1"/>
  <c r="C242836" i="4"/>
  <c r="K242836" i="4" s="1"/>
  <c r="C242837" i="4"/>
  <c r="K242837" i="4" s="1"/>
  <c r="C242838" i="4"/>
  <c r="K242838" i="4" s="1"/>
  <c r="C242839" i="4"/>
  <c r="K242839" i="4" s="1"/>
  <c r="C242840" i="4"/>
  <c r="K242840" i="4" s="1"/>
  <c r="C242841" i="4"/>
  <c r="K242841" i="4" s="1"/>
  <c r="C242842" i="4"/>
  <c r="K242842" i="4" s="1"/>
  <c r="C242843" i="4"/>
  <c r="K242843" i="4" s="1"/>
  <c r="C242844" i="4"/>
  <c r="K242844" i="4" s="1"/>
  <c r="C242845" i="4"/>
  <c r="K242845" i="4" s="1"/>
  <c r="C242846" i="4"/>
  <c r="K242846" i="4" s="1"/>
  <c r="C242847" i="4"/>
  <c r="K242847" i="4" s="1"/>
  <c r="C242848" i="4"/>
  <c r="K242848" i="4" s="1"/>
  <c r="C242849" i="4"/>
  <c r="K242849" i="4" s="1"/>
  <c r="C242850" i="4"/>
  <c r="K242850" i="4" s="1"/>
  <c r="C242851" i="4"/>
  <c r="K242851" i="4" s="1"/>
  <c r="C242852" i="4"/>
  <c r="K242852" i="4" s="1"/>
  <c r="C242853" i="4"/>
  <c r="K242853" i="4" s="1"/>
  <c r="C242854" i="4"/>
  <c r="K242854" i="4" s="1"/>
  <c r="C242855" i="4"/>
  <c r="K242855" i="4" s="1"/>
  <c r="C242856" i="4"/>
  <c r="K242856" i="4" s="1"/>
  <c r="C242857" i="4"/>
  <c r="K242857" i="4" s="1"/>
  <c r="C242858" i="4"/>
  <c r="K242858" i="4" s="1"/>
  <c r="C242859" i="4"/>
  <c r="K242859" i="4" s="1"/>
  <c r="C242860" i="4"/>
  <c r="K242860" i="4" s="1"/>
  <c r="C242861" i="4"/>
  <c r="K242861" i="4" s="1"/>
  <c r="C242862" i="4"/>
  <c r="K242862" i="4" s="1"/>
  <c r="C242863" i="4"/>
  <c r="K242863" i="4" s="1"/>
  <c r="C242864" i="4"/>
  <c r="K242864" i="4" s="1"/>
  <c r="C242865" i="4"/>
  <c r="K242865" i="4" s="1"/>
  <c r="C242866" i="4"/>
  <c r="K242866" i="4" s="1"/>
  <c r="C242867" i="4"/>
  <c r="K242867" i="4" s="1"/>
  <c r="C242868" i="4"/>
  <c r="K242868" i="4" s="1"/>
  <c r="C242869" i="4"/>
  <c r="K242869" i="4" s="1"/>
  <c r="C242870" i="4"/>
  <c r="K242870" i="4" s="1"/>
  <c r="C242871" i="4"/>
  <c r="K242871" i="4" s="1"/>
  <c r="C242872" i="4"/>
  <c r="K242872" i="4" s="1"/>
  <c r="C242873" i="4"/>
  <c r="K242873" i="4" s="1"/>
  <c r="C242874" i="4"/>
  <c r="K242874" i="4" s="1"/>
  <c r="C242875" i="4"/>
  <c r="K242875" i="4" s="1"/>
  <c r="C242876" i="4"/>
  <c r="K242876" i="4" s="1"/>
  <c r="C242877" i="4"/>
  <c r="K242877" i="4" s="1"/>
  <c r="C242878" i="4"/>
  <c r="K242878" i="4" s="1"/>
  <c r="C242879" i="4"/>
  <c r="K242879" i="4" s="1"/>
  <c r="C242880" i="4"/>
  <c r="K242880" i="4" s="1"/>
  <c r="C242881" i="4"/>
  <c r="K242881" i="4" s="1"/>
  <c r="C242882" i="4"/>
  <c r="K242882" i="4" s="1"/>
  <c r="C242883" i="4"/>
  <c r="K242883" i="4" s="1"/>
  <c r="C242884" i="4"/>
  <c r="K242884" i="4" s="1"/>
  <c r="C242885" i="4"/>
  <c r="K242885" i="4" s="1"/>
  <c r="C242886" i="4"/>
  <c r="K242886" i="4" s="1"/>
  <c r="C242887" i="4"/>
  <c r="K242887" i="4" s="1"/>
  <c r="C242888" i="4"/>
  <c r="K242888" i="4" s="1"/>
  <c r="C242889" i="4"/>
  <c r="K242889" i="4" s="1"/>
  <c r="C242890" i="4"/>
  <c r="K242890" i="4" s="1"/>
  <c r="C242891" i="4"/>
  <c r="K242891" i="4" s="1"/>
  <c r="C242892" i="4"/>
  <c r="K242892" i="4" s="1"/>
  <c r="C242893" i="4"/>
  <c r="K242893" i="4" s="1"/>
  <c r="C242894" i="4"/>
  <c r="K242894" i="4" s="1"/>
  <c r="C242895" i="4"/>
  <c r="K242895" i="4" s="1"/>
  <c r="C242896" i="4"/>
  <c r="K242896" i="4" s="1"/>
  <c r="C242897" i="4"/>
  <c r="K242897" i="4" s="1"/>
  <c r="C242898" i="4"/>
  <c r="K242898" i="4" s="1"/>
  <c r="C242899" i="4"/>
  <c r="K242899" i="4" s="1"/>
  <c r="C242900" i="4"/>
  <c r="K242900" i="4" s="1"/>
  <c r="C242901" i="4"/>
  <c r="K242901" i="4" s="1"/>
  <c r="C242902" i="4"/>
  <c r="K242902" i="4" s="1"/>
  <c r="C242903" i="4"/>
  <c r="K242903" i="4" s="1"/>
  <c r="C242904" i="4"/>
  <c r="K242904" i="4" s="1"/>
  <c r="C242905" i="4"/>
  <c r="K242905" i="4" s="1"/>
  <c r="C242906" i="4"/>
  <c r="K242906" i="4" s="1"/>
  <c r="C242907" i="4"/>
  <c r="K242907" i="4" s="1"/>
  <c r="C242908" i="4"/>
  <c r="K242908" i="4" s="1"/>
  <c r="C242909" i="4"/>
  <c r="K242909" i="4" s="1"/>
  <c r="C242910" i="4"/>
  <c r="K242910" i="4" s="1"/>
  <c r="C242911" i="4"/>
  <c r="K242911" i="4" s="1"/>
  <c r="C242912" i="4"/>
  <c r="K242912" i="4" s="1"/>
  <c r="C242913" i="4"/>
  <c r="K242913" i="4" s="1"/>
  <c r="C242914" i="4"/>
  <c r="K242914" i="4" s="1"/>
  <c r="C242915" i="4"/>
  <c r="K242915" i="4" s="1"/>
  <c r="C242916" i="4"/>
  <c r="K242916" i="4" s="1"/>
  <c r="C242917" i="4"/>
  <c r="K242917" i="4" s="1"/>
  <c r="C242918" i="4"/>
  <c r="K242918" i="4" s="1"/>
  <c r="C242919" i="4"/>
  <c r="K242919" i="4" s="1"/>
  <c r="C242920" i="4"/>
  <c r="K242920" i="4" s="1"/>
  <c r="C242921" i="4"/>
  <c r="K242921" i="4" s="1"/>
  <c r="C242922" i="4"/>
  <c r="K242922" i="4" s="1"/>
  <c r="C242923" i="4"/>
  <c r="K242923" i="4" s="1"/>
  <c r="C242924" i="4"/>
  <c r="K242924" i="4" s="1"/>
  <c r="C242925" i="4"/>
  <c r="K242925" i="4" s="1"/>
  <c r="C242926" i="4"/>
  <c r="K242926" i="4" s="1"/>
  <c r="C242927" i="4"/>
  <c r="K242927" i="4" s="1"/>
  <c r="C242928" i="4"/>
  <c r="K242928" i="4" s="1"/>
  <c r="C242929" i="4"/>
  <c r="K242929" i="4" s="1"/>
  <c r="C242930" i="4"/>
  <c r="K242930" i="4" s="1"/>
  <c r="C242931" i="4"/>
  <c r="K242931" i="4" s="1"/>
  <c r="C242932" i="4"/>
  <c r="K242932" i="4" s="1"/>
  <c r="C242933" i="4"/>
  <c r="K242933" i="4" s="1"/>
  <c r="C242934" i="4"/>
  <c r="K242934" i="4" s="1"/>
  <c r="C242935" i="4"/>
  <c r="K242935" i="4" s="1"/>
  <c r="C242936" i="4"/>
  <c r="K242936" i="4" s="1"/>
  <c r="C242937" i="4"/>
  <c r="K242937" i="4" s="1"/>
  <c r="C242938" i="4"/>
  <c r="K242938" i="4" s="1"/>
  <c r="C242939" i="4"/>
  <c r="K242939" i="4" s="1"/>
  <c r="C242940" i="4"/>
  <c r="K242940" i="4" s="1"/>
  <c r="C242941" i="4"/>
  <c r="K242941" i="4" s="1"/>
  <c r="C242942" i="4"/>
  <c r="K242942" i="4" s="1"/>
  <c r="C242943" i="4"/>
  <c r="K242943" i="4" s="1"/>
  <c r="C242944" i="4"/>
  <c r="K242944" i="4" s="1"/>
  <c r="C242945" i="4"/>
  <c r="K242945" i="4" s="1"/>
  <c r="C242946" i="4"/>
  <c r="K242946" i="4" s="1"/>
  <c r="C242947" i="4"/>
  <c r="K242947" i="4" s="1"/>
  <c r="C242948" i="4"/>
  <c r="K242948" i="4" s="1"/>
  <c r="C242949" i="4"/>
  <c r="K242949" i="4" s="1"/>
  <c r="C242950" i="4"/>
  <c r="K242950" i="4" s="1"/>
  <c r="C242951" i="4"/>
  <c r="K242951" i="4" s="1"/>
  <c r="C242952" i="4"/>
  <c r="K242952" i="4" s="1"/>
  <c r="C242953" i="4"/>
  <c r="K242953" i="4" s="1"/>
  <c r="C242954" i="4"/>
  <c r="K242954" i="4" s="1"/>
  <c r="C242955" i="4"/>
  <c r="K242955" i="4" s="1"/>
  <c r="C242956" i="4"/>
  <c r="K242956" i="4" s="1"/>
  <c r="C242957" i="4"/>
  <c r="K242957" i="4" s="1"/>
  <c r="C242958" i="4"/>
  <c r="K242958" i="4" s="1"/>
  <c r="C242959" i="4"/>
  <c r="K242959" i="4" s="1"/>
  <c r="C242960" i="4"/>
  <c r="K242960" i="4" s="1"/>
  <c r="C242961" i="4"/>
  <c r="K242961" i="4" s="1"/>
  <c r="C242962" i="4"/>
  <c r="K242962" i="4" s="1"/>
  <c r="C242963" i="4"/>
  <c r="K242963" i="4" s="1"/>
  <c r="C242964" i="4"/>
  <c r="K242964" i="4" s="1"/>
  <c r="C242965" i="4"/>
  <c r="K242965" i="4" s="1"/>
  <c r="C242966" i="4"/>
  <c r="K242966" i="4" s="1"/>
  <c r="C242967" i="4"/>
  <c r="K242967" i="4" s="1"/>
  <c r="C242968" i="4"/>
  <c r="K242968" i="4" s="1"/>
  <c r="C242969" i="4"/>
  <c r="K242969" i="4" s="1"/>
  <c r="C242970" i="4"/>
  <c r="K242970" i="4" s="1"/>
  <c r="C242971" i="4"/>
  <c r="K242971" i="4" s="1"/>
  <c r="C242972" i="4"/>
  <c r="K242972" i="4" s="1"/>
  <c r="C242973" i="4"/>
  <c r="K242973" i="4" s="1"/>
  <c r="C242974" i="4"/>
  <c r="K242974" i="4" s="1"/>
  <c r="C242975" i="4"/>
  <c r="K242975" i="4" s="1"/>
  <c r="C242976" i="4"/>
  <c r="K242976" i="4" s="1"/>
  <c r="C242977" i="4"/>
  <c r="K242977" i="4" s="1"/>
  <c r="C242978" i="4"/>
  <c r="K242978" i="4" s="1"/>
  <c r="C242979" i="4"/>
  <c r="K242979" i="4" s="1"/>
  <c r="C242980" i="4"/>
  <c r="K242980" i="4" s="1"/>
  <c r="C242981" i="4"/>
  <c r="K242981" i="4" s="1"/>
  <c r="C242982" i="4"/>
  <c r="K242982" i="4" s="1"/>
  <c r="C242983" i="4"/>
  <c r="K242983" i="4" s="1"/>
  <c r="C242984" i="4"/>
  <c r="K242984" i="4" s="1"/>
  <c r="C242985" i="4"/>
  <c r="K242985" i="4" s="1"/>
  <c r="C242986" i="4"/>
  <c r="K242986" i="4" s="1"/>
  <c r="C242987" i="4"/>
  <c r="K242987" i="4" s="1"/>
  <c r="C242988" i="4"/>
  <c r="K242988" i="4" s="1"/>
  <c r="C242989" i="4"/>
  <c r="K242989" i="4" s="1"/>
  <c r="C242990" i="4"/>
  <c r="K242990" i="4" s="1"/>
  <c r="C242991" i="4"/>
  <c r="K242991" i="4" s="1"/>
  <c r="C242992" i="4"/>
  <c r="K242992" i="4" s="1"/>
  <c r="C242993" i="4"/>
  <c r="K242993" i="4" s="1"/>
  <c r="C242994" i="4"/>
  <c r="K242994" i="4" s="1"/>
  <c r="C242995" i="4"/>
  <c r="K242995" i="4" s="1"/>
  <c r="C242996" i="4"/>
  <c r="K242996" i="4" s="1"/>
  <c r="C242997" i="4"/>
  <c r="K242997" i="4" s="1"/>
  <c r="C242998" i="4"/>
  <c r="K242998" i="4" s="1"/>
  <c r="C242999" i="4"/>
  <c r="K242999" i="4" s="1"/>
  <c r="C243000" i="4"/>
  <c r="K243000" i="4" s="1"/>
  <c r="C243001" i="4"/>
  <c r="K243001" i="4" s="1"/>
  <c r="C243002" i="4"/>
  <c r="K243002" i="4" s="1"/>
  <c r="C243003" i="4"/>
  <c r="K243003" i="4" s="1"/>
  <c r="C243004" i="4"/>
  <c r="K243004" i="4" s="1"/>
  <c r="C243005" i="4"/>
  <c r="K243005" i="4" s="1"/>
  <c r="C243006" i="4"/>
  <c r="K243006" i="4" s="1"/>
  <c r="C243007" i="4"/>
  <c r="K243007" i="4" s="1"/>
  <c r="C243008" i="4"/>
  <c r="K243008" i="4" s="1"/>
  <c r="C243009" i="4"/>
  <c r="K243009" i="4" s="1"/>
  <c r="C243010" i="4"/>
  <c r="K243010" i="4" s="1"/>
  <c r="C243011" i="4"/>
  <c r="K243011" i="4" s="1"/>
  <c r="C243012" i="4"/>
  <c r="K243012" i="4" s="1"/>
  <c r="C243013" i="4"/>
  <c r="K243013" i="4" s="1"/>
  <c r="C243014" i="4"/>
  <c r="K243014" i="4" s="1"/>
  <c r="C243015" i="4"/>
  <c r="K243015" i="4" s="1"/>
  <c r="C243016" i="4"/>
  <c r="K243016" i="4" s="1"/>
  <c r="C243017" i="4"/>
  <c r="K243017" i="4" s="1"/>
  <c r="C243018" i="4"/>
  <c r="K243018" i="4" s="1"/>
  <c r="C243019" i="4"/>
  <c r="K243019" i="4" s="1"/>
  <c r="C243020" i="4"/>
  <c r="K243020" i="4" s="1"/>
  <c r="C243021" i="4"/>
  <c r="K243021" i="4" s="1"/>
  <c r="C243022" i="4"/>
  <c r="K243022" i="4" s="1"/>
  <c r="C243023" i="4"/>
  <c r="K243023" i="4" s="1"/>
  <c r="C243024" i="4"/>
  <c r="K243024" i="4" s="1"/>
  <c r="C243025" i="4"/>
  <c r="K243025" i="4" s="1"/>
  <c r="C243026" i="4"/>
  <c r="K243026" i="4" s="1"/>
  <c r="C243027" i="4"/>
  <c r="K243027" i="4" s="1"/>
  <c r="C243028" i="4"/>
  <c r="K243028" i="4" s="1"/>
  <c r="C243029" i="4"/>
  <c r="K243029" i="4" s="1"/>
  <c r="C243030" i="4"/>
  <c r="K243030" i="4" s="1"/>
  <c r="C243031" i="4"/>
  <c r="K243031" i="4" s="1"/>
  <c r="C243032" i="4"/>
  <c r="K243032" i="4" s="1"/>
  <c r="C243033" i="4"/>
  <c r="K243033" i="4" s="1"/>
  <c r="C243034" i="4"/>
  <c r="K243034" i="4" s="1"/>
  <c r="C243035" i="4"/>
  <c r="K243035" i="4" s="1"/>
  <c r="C243036" i="4"/>
  <c r="K243036" i="4" s="1"/>
  <c r="C243037" i="4"/>
  <c r="K243037" i="4" s="1"/>
  <c r="C243038" i="4"/>
  <c r="K243038" i="4" s="1"/>
  <c r="C243039" i="4"/>
  <c r="K243039" i="4" s="1"/>
  <c r="C243040" i="4"/>
  <c r="K243040" i="4" s="1"/>
  <c r="C243041" i="4"/>
  <c r="K243041" i="4" s="1"/>
  <c r="C243042" i="4"/>
  <c r="K243042" i="4" s="1"/>
  <c r="C243043" i="4"/>
  <c r="K243043" i="4" s="1"/>
  <c r="C243044" i="4"/>
  <c r="K243044" i="4" s="1"/>
  <c r="C243045" i="4"/>
  <c r="K243045" i="4" s="1"/>
  <c r="C243046" i="4"/>
  <c r="K243046" i="4" s="1"/>
  <c r="C243047" i="4"/>
  <c r="K243047" i="4" s="1"/>
  <c r="C243048" i="4"/>
  <c r="K243048" i="4" s="1"/>
  <c r="C243049" i="4"/>
  <c r="K243049" i="4" s="1"/>
  <c r="C243050" i="4"/>
  <c r="K243050" i="4" s="1"/>
  <c r="C243051" i="4"/>
  <c r="K243051" i="4" s="1"/>
  <c r="C243052" i="4"/>
  <c r="K243052" i="4" s="1"/>
  <c r="C243053" i="4"/>
  <c r="K243053" i="4" s="1"/>
  <c r="C243054" i="4"/>
  <c r="K243054" i="4" s="1"/>
  <c r="C243055" i="4"/>
  <c r="K243055" i="4" s="1"/>
  <c r="C243056" i="4"/>
  <c r="K243056" i="4" s="1"/>
  <c r="C243057" i="4"/>
  <c r="K243057" i="4" s="1"/>
  <c r="C243058" i="4"/>
  <c r="K243058" i="4" s="1"/>
  <c r="C243059" i="4"/>
  <c r="K243059" i="4" s="1"/>
  <c r="C243060" i="4"/>
  <c r="K243060" i="4" s="1"/>
  <c r="C243061" i="4"/>
  <c r="K243061" i="4" s="1"/>
  <c r="C243062" i="4"/>
  <c r="K243062" i="4" s="1"/>
  <c r="C243063" i="4"/>
  <c r="K243063" i="4" s="1"/>
  <c r="C243064" i="4"/>
  <c r="K243064" i="4" s="1"/>
  <c r="C243065" i="4"/>
  <c r="K243065" i="4" s="1"/>
  <c r="C243066" i="4"/>
  <c r="K243066" i="4" s="1"/>
  <c r="C243067" i="4"/>
  <c r="K243067" i="4" s="1"/>
  <c r="C243068" i="4"/>
  <c r="K243068" i="4" s="1"/>
  <c r="C243069" i="4"/>
  <c r="K243069" i="4" s="1"/>
  <c r="C243070" i="4"/>
  <c r="K243070" i="4" s="1"/>
  <c r="C243071" i="4"/>
  <c r="K243071" i="4" s="1"/>
  <c r="C243072" i="4"/>
  <c r="K243072" i="4" s="1"/>
  <c r="C243073" i="4"/>
  <c r="K243073" i="4" s="1"/>
  <c r="C243074" i="4"/>
  <c r="K243074" i="4" s="1"/>
  <c r="C243075" i="4"/>
  <c r="K243075" i="4" s="1"/>
  <c r="C243076" i="4"/>
  <c r="K243076" i="4" s="1"/>
  <c r="C243077" i="4"/>
  <c r="K243077" i="4" s="1"/>
  <c r="C243078" i="4"/>
  <c r="K243078" i="4" s="1"/>
  <c r="C243079" i="4"/>
  <c r="K243079" i="4" s="1"/>
  <c r="C243080" i="4"/>
  <c r="K243080" i="4" s="1"/>
  <c r="C243081" i="4"/>
  <c r="K243081" i="4" s="1"/>
  <c r="C243082" i="4"/>
  <c r="K243082" i="4" s="1"/>
  <c r="C243083" i="4"/>
  <c r="K243083" i="4" s="1"/>
  <c r="C243084" i="4"/>
  <c r="K243084" i="4" s="1"/>
  <c r="C243085" i="4"/>
  <c r="K243085" i="4" s="1"/>
  <c r="C243086" i="4"/>
  <c r="K243086" i="4" s="1"/>
  <c r="C243087" i="4"/>
  <c r="K243087" i="4" s="1"/>
  <c r="C243088" i="4"/>
  <c r="K243088" i="4" s="1"/>
  <c r="C243089" i="4"/>
  <c r="K243089" i="4" s="1"/>
  <c r="C243090" i="4"/>
  <c r="K243090" i="4" s="1"/>
  <c r="C243091" i="4"/>
  <c r="K243091" i="4" s="1"/>
  <c r="C243092" i="4"/>
  <c r="K243092" i="4" s="1"/>
  <c r="C243093" i="4"/>
  <c r="K243093" i="4" s="1"/>
  <c r="C243094" i="4"/>
  <c r="K243094" i="4" s="1"/>
  <c r="C243095" i="4"/>
  <c r="K243095" i="4" s="1"/>
  <c r="C243096" i="4"/>
  <c r="K243096" i="4" s="1"/>
  <c r="C243097" i="4"/>
  <c r="K243097" i="4" s="1"/>
  <c r="C243098" i="4"/>
  <c r="K243098" i="4" s="1"/>
  <c r="C243099" i="4"/>
  <c r="K243099" i="4" s="1"/>
  <c r="C243100" i="4"/>
  <c r="K243100" i="4" s="1"/>
  <c r="C243101" i="4"/>
  <c r="K243101" i="4" s="1"/>
  <c r="C243102" i="4"/>
  <c r="K243102" i="4" s="1"/>
  <c r="C243103" i="4"/>
  <c r="K243103" i="4" s="1"/>
  <c r="C243104" i="4"/>
  <c r="K243104" i="4" s="1"/>
  <c r="C243105" i="4"/>
  <c r="K243105" i="4" s="1"/>
  <c r="C243106" i="4"/>
  <c r="K243106" i="4" s="1"/>
  <c r="C243107" i="4"/>
  <c r="K243107" i="4" s="1"/>
  <c r="C243108" i="4"/>
  <c r="K243108" i="4" s="1"/>
  <c r="C243109" i="4"/>
  <c r="K243109" i="4" s="1"/>
  <c r="C243110" i="4"/>
  <c r="K243110" i="4" s="1"/>
  <c r="C243111" i="4"/>
  <c r="K243111" i="4" s="1"/>
  <c r="C243112" i="4"/>
  <c r="K243112" i="4" s="1"/>
  <c r="C243113" i="4"/>
  <c r="K243113" i="4" s="1"/>
  <c r="C243114" i="4"/>
  <c r="K243114" i="4" s="1"/>
  <c r="C243115" i="4"/>
  <c r="K243115" i="4" s="1"/>
  <c r="C243116" i="4"/>
  <c r="K243116" i="4" s="1"/>
  <c r="C243117" i="4"/>
  <c r="K243117" i="4" s="1"/>
  <c r="C243118" i="4"/>
  <c r="K243118" i="4" s="1"/>
  <c r="C243119" i="4"/>
  <c r="K243119" i="4" s="1"/>
  <c r="C243120" i="4"/>
  <c r="K243120" i="4" s="1"/>
  <c r="C243121" i="4"/>
  <c r="K243121" i="4" s="1"/>
  <c r="C243122" i="4"/>
  <c r="K243122" i="4" s="1"/>
  <c r="C243123" i="4"/>
  <c r="K243123" i="4" s="1"/>
  <c r="C243124" i="4"/>
  <c r="K243124" i="4" s="1"/>
  <c r="C243125" i="4"/>
  <c r="K243125" i="4" s="1"/>
  <c r="C243126" i="4"/>
  <c r="K243126" i="4" s="1"/>
  <c r="C243127" i="4"/>
  <c r="K243127" i="4" s="1"/>
  <c r="C243128" i="4"/>
  <c r="K243128" i="4" s="1"/>
  <c r="C243129" i="4"/>
  <c r="K243129" i="4" s="1"/>
  <c r="C243130" i="4"/>
  <c r="K243130" i="4" s="1"/>
  <c r="C243131" i="4"/>
  <c r="K243131" i="4" s="1"/>
  <c r="C243132" i="4"/>
  <c r="K243132" i="4" s="1"/>
  <c r="C243133" i="4"/>
  <c r="K243133" i="4" s="1"/>
  <c r="C243134" i="4"/>
  <c r="K243134" i="4" s="1"/>
  <c r="C243135" i="4"/>
  <c r="K243135" i="4" s="1"/>
  <c r="C243136" i="4"/>
  <c r="K243136" i="4" s="1"/>
  <c r="C243137" i="4"/>
  <c r="K243137" i="4" s="1"/>
  <c r="C243138" i="4"/>
  <c r="K243138" i="4" s="1"/>
  <c r="C243139" i="4"/>
  <c r="K243139" i="4" s="1"/>
  <c r="C243140" i="4"/>
  <c r="K243140" i="4" s="1"/>
  <c r="C243141" i="4"/>
  <c r="K243141" i="4" s="1"/>
  <c r="C243142" i="4"/>
  <c r="K243142" i="4" s="1"/>
  <c r="C243143" i="4"/>
  <c r="K243143" i="4" s="1"/>
  <c r="C243144" i="4"/>
  <c r="K243144" i="4" s="1"/>
  <c r="C243145" i="4"/>
  <c r="K243145" i="4" s="1"/>
  <c r="C243146" i="4"/>
  <c r="K243146" i="4" s="1"/>
  <c r="C243147" i="4"/>
  <c r="K243147" i="4" s="1"/>
  <c r="C243148" i="4"/>
  <c r="K243148" i="4" s="1"/>
  <c r="C243149" i="4"/>
  <c r="K243149" i="4" s="1"/>
  <c r="C243150" i="4"/>
  <c r="K243150" i="4" s="1"/>
  <c r="C243151" i="4"/>
  <c r="K243151" i="4" s="1"/>
  <c r="C243152" i="4"/>
  <c r="K243152" i="4" s="1"/>
  <c r="C243153" i="4"/>
  <c r="K243153" i="4" s="1"/>
  <c r="C243154" i="4"/>
  <c r="K243154" i="4" s="1"/>
  <c r="C243155" i="4"/>
  <c r="K243155" i="4" s="1"/>
  <c r="C243156" i="4"/>
  <c r="K243156" i="4" s="1"/>
  <c r="C243157" i="4"/>
  <c r="K243157" i="4" s="1"/>
  <c r="C243158" i="4"/>
  <c r="K243158" i="4" s="1"/>
  <c r="C243159" i="4"/>
  <c r="K243159" i="4" s="1"/>
  <c r="C243160" i="4"/>
  <c r="K243160" i="4" s="1"/>
  <c r="C243161" i="4"/>
  <c r="K243161" i="4" s="1"/>
  <c r="C243162" i="4"/>
  <c r="K243162" i="4" s="1"/>
  <c r="C243163" i="4"/>
  <c r="K243163" i="4" s="1"/>
  <c r="C243164" i="4"/>
  <c r="K243164" i="4" s="1"/>
  <c r="C243165" i="4"/>
  <c r="K243165" i="4" s="1"/>
  <c r="C243166" i="4"/>
  <c r="K243166" i="4" s="1"/>
  <c r="C243167" i="4"/>
  <c r="K243167" i="4" s="1"/>
  <c r="C243168" i="4"/>
  <c r="K243168" i="4" s="1"/>
  <c r="C243169" i="4"/>
  <c r="K243169" i="4" s="1"/>
  <c r="C243170" i="4"/>
  <c r="K243170" i="4" s="1"/>
  <c r="C243171" i="4"/>
  <c r="K243171" i="4" s="1"/>
  <c r="C243172" i="4"/>
  <c r="K243172" i="4" s="1"/>
  <c r="C243173" i="4"/>
  <c r="K243173" i="4" s="1"/>
  <c r="C243174" i="4"/>
  <c r="K243174" i="4" s="1"/>
  <c r="C243175" i="4"/>
  <c r="K243175" i="4" s="1"/>
  <c r="C243176" i="4"/>
  <c r="K243176" i="4" s="1"/>
  <c r="C243177" i="4"/>
  <c r="K243177" i="4" s="1"/>
  <c r="C243178" i="4"/>
  <c r="K243178" i="4" s="1"/>
  <c r="C243179" i="4"/>
  <c r="K243179" i="4" s="1"/>
  <c r="C243180" i="4"/>
  <c r="K243180" i="4" s="1"/>
  <c r="C243181" i="4"/>
  <c r="K243181" i="4" s="1"/>
  <c r="C243182" i="4"/>
  <c r="K243182" i="4" s="1"/>
  <c r="C243183" i="4"/>
  <c r="K243183" i="4" s="1"/>
  <c r="C243184" i="4"/>
  <c r="K243184" i="4" s="1"/>
  <c r="C243185" i="4"/>
  <c r="K243185" i="4" s="1"/>
  <c r="C243186" i="4"/>
  <c r="K243186" i="4" s="1"/>
  <c r="C243187" i="4"/>
  <c r="K243187" i="4" s="1"/>
  <c r="C243188" i="4"/>
  <c r="K243188" i="4" s="1"/>
  <c r="C243189" i="4"/>
  <c r="K243189" i="4" s="1"/>
  <c r="C243190" i="4"/>
  <c r="K243190" i="4" s="1"/>
  <c r="C243191" i="4"/>
  <c r="K243191" i="4" s="1"/>
  <c r="C243192" i="4"/>
  <c r="K243192" i="4" s="1"/>
  <c r="C243193" i="4"/>
  <c r="K243193" i="4" s="1"/>
  <c r="C243194" i="4"/>
  <c r="K243194" i="4" s="1"/>
  <c r="C243195" i="4"/>
  <c r="K243195" i="4" s="1"/>
  <c r="C243196" i="4"/>
  <c r="K243196" i="4" s="1"/>
  <c r="C243197" i="4"/>
  <c r="K243197" i="4" s="1"/>
  <c r="C243198" i="4"/>
  <c r="K243198" i="4" s="1"/>
  <c r="C243199" i="4"/>
  <c r="K243199" i="4" s="1"/>
  <c r="C243200" i="4"/>
  <c r="K243200" i="4" s="1"/>
  <c r="C243201" i="4"/>
  <c r="K243201" i="4" s="1"/>
  <c r="C243202" i="4"/>
  <c r="K243202" i="4" s="1"/>
  <c r="C243203" i="4"/>
  <c r="K243203" i="4" s="1"/>
  <c r="C243204" i="4"/>
  <c r="K243204" i="4" s="1"/>
  <c r="C243205" i="4"/>
  <c r="K243205" i="4" s="1"/>
  <c r="C243206" i="4"/>
  <c r="K243206" i="4" s="1"/>
  <c r="C243207" i="4"/>
  <c r="K243207" i="4" s="1"/>
  <c r="C243208" i="4"/>
  <c r="K243208" i="4" s="1"/>
  <c r="C243209" i="4"/>
  <c r="K243209" i="4" s="1"/>
  <c r="C243210" i="4"/>
  <c r="K243210" i="4" s="1"/>
  <c r="C243211" i="4"/>
  <c r="K243211" i="4" s="1"/>
  <c r="C243212" i="4"/>
  <c r="K243212" i="4" s="1"/>
  <c r="C243213" i="4"/>
  <c r="K243213" i="4" s="1"/>
  <c r="C243214" i="4"/>
  <c r="K243214" i="4" s="1"/>
  <c r="C243215" i="4"/>
  <c r="K243215" i="4" s="1"/>
  <c r="C243216" i="4"/>
  <c r="K243216" i="4" s="1"/>
  <c r="C243217" i="4"/>
  <c r="K243217" i="4" s="1"/>
  <c r="C243218" i="4"/>
  <c r="K243218" i="4" s="1"/>
  <c r="C243219" i="4"/>
  <c r="K243219" i="4" s="1"/>
  <c r="C243220" i="4"/>
  <c r="K243220" i="4" s="1"/>
  <c r="C243221" i="4"/>
  <c r="K243221" i="4" s="1"/>
  <c r="C243222" i="4"/>
  <c r="K243222" i="4" s="1"/>
  <c r="C243223" i="4"/>
  <c r="K243223" i="4" s="1"/>
  <c r="C243224" i="4"/>
  <c r="K243224" i="4" s="1"/>
  <c r="C243225" i="4"/>
  <c r="K243225" i="4" s="1"/>
  <c r="C243226" i="4"/>
  <c r="K243226" i="4" s="1"/>
  <c r="C243227" i="4"/>
  <c r="K243227" i="4" s="1"/>
  <c r="C243228" i="4"/>
  <c r="K243228" i="4" s="1"/>
  <c r="C243229" i="4"/>
  <c r="K243229" i="4" s="1"/>
  <c r="C243230" i="4"/>
  <c r="K243230" i="4" s="1"/>
  <c r="C243231" i="4"/>
  <c r="K243231" i="4" s="1"/>
  <c r="C243232" i="4"/>
  <c r="K243232" i="4" s="1"/>
  <c r="C243233" i="4"/>
  <c r="K243233" i="4" s="1"/>
  <c r="C243234" i="4"/>
  <c r="K243234" i="4" s="1"/>
  <c r="C243235" i="4"/>
  <c r="K243235" i="4" s="1"/>
  <c r="C243236" i="4"/>
  <c r="K243236" i="4" s="1"/>
  <c r="C243237" i="4"/>
  <c r="K243237" i="4" s="1"/>
  <c r="C243238" i="4"/>
  <c r="K243238" i="4" s="1"/>
  <c r="C243239" i="4"/>
  <c r="K243239" i="4" s="1"/>
  <c r="C243240" i="4"/>
  <c r="K243240" i="4" s="1"/>
  <c r="C243241" i="4"/>
  <c r="K243241" i="4" s="1"/>
  <c r="C243242" i="4"/>
  <c r="K243242" i="4" s="1"/>
  <c r="C243243" i="4"/>
  <c r="K243243" i="4" s="1"/>
  <c r="C243244" i="4"/>
  <c r="K243244" i="4" s="1"/>
  <c r="C243245" i="4"/>
  <c r="K243245" i="4" s="1"/>
  <c r="C243246" i="4"/>
  <c r="K243246" i="4" s="1"/>
  <c r="C243247" i="4"/>
  <c r="K243247" i="4" s="1"/>
  <c r="C243248" i="4"/>
  <c r="K243248" i="4" s="1"/>
  <c r="C243249" i="4"/>
  <c r="K243249" i="4" s="1"/>
  <c r="C243250" i="4"/>
  <c r="K243250" i="4" s="1"/>
  <c r="C243251" i="4"/>
  <c r="K243251" i="4" s="1"/>
  <c r="C243252" i="4"/>
  <c r="K243252" i="4" s="1"/>
  <c r="C243253" i="4"/>
  <c r="K243253" i="4" s="1"/>
  <c r="C243254" i="4"/>
  <c r="K243254" i="4" s="1"/>
  <c r="C243255" i="4"/>
  <c r="K243255" i="4" s="1"/>
  <c r="C243256" i="4"/>
  <c r="K243256" i="4" s="1"/>
  <c r="C243257" i="4"/>
  <c r="K243257" i="4" s="1"/>
  <c r="C243258" i="4"/>
  <c r="K243258" i="4" s="1"/>
  <c r="C243259" i="4"/>
  <c r="K243259" i="4" s="1"/>
  <c r="C243260" i="4"/>
  <c r="K243260" i="4" s="1"/>
  <c r="C243261" i="4"/>
  <c r="K243261" i="4" s="1"/>
  <c r="C243262" i="4"/>
  <c r="K243262" i="4" s="1"/>
  <c r="C243263" i="4"/>
  <c r="K243263" i="4" s="1"/>
  <c r="C243264" i="4"/>
  <c r="K243264" i="4" s="1"/>
  <c r="C243265" i="4"/>
  <c r="K243265" i="4" s="1"/>
  <c r="C243266" i="4"/>
  <c r="K243266" i="4" s="1"/>
  <c r="C243267" i="4"/>
  <c r="K243267" i="4" s="1"/>
  <c r="C243268" i="4"/>
  <c r="K243268" i="4" s="1"/>
  <c r="C243269" i="4"/>
  <c r="K243269" i="4" s="1"/>
  <c r="C243270" i="4"/>
  <c r="K243270" i="4" s="1"/>
  <c r="C243271" i="4"/>
  <c r="K243271" i="4" s="1"/>
  <c r="C243272" i="4"/>
  <c r="K243272" i="4" s="1"/>
  <c r="C243273" i="4"/>
  <c r="K243273" i="4" s="1"/>
  <c r="C243274" i="4"/>
  <c r="K243274" i="4" s="1"/>
  <c r="C243275" i="4"/>
  <c r="K243275" i="4" s="1"/>
  <c r="C243276" i="4"/>
  <c r="K243276" i="4" s="1"/>
  <c r="C243277" i="4"/>
  <c r="K243277" i="4" s="1"/>
  <c r="C243278" i="4"/>
  <c r="K243278" i="4" s="1"/>
  <c r="C243279" i="4"/>
  <c r="K243279" i="4" s="1"/>
  <c r="C243280" i="4"/>
  <c r="K243280" i="4" s="1"/>
  <c r="C243281" i="4"/>
  <c r="K243281" i="4" s="1"/>
  <c r="C243282" i="4"/>
  <c r="K243282" i="4" s="1"/>
  <c r="C243283" i="4"/>
  <c r="K243283" i="4" s="1"/>
  <c r="C243284" i="4"/>
  <c r="K243284" i="4" s="1"/>
  <c r="C243285" i="4"/>
  <c r="K243285" i="4" s="1"/>
  <c r="C243286" i="4"/>
  <c r="K243286" i="4" s="1"/>
  <c r="C243287" i="4"/>
  <c r="K243287" i="4" s="1"/>
  <c r="C243288" i="4"/>
  <c r="K243288" i="4" s="1"/>
  <c r="C243289" i="4"/>
  <c r="K243289" i="4" s="1"/>
  <c r="C243290" i="4"/>
  <c r="K243290" i="4" s="1"/>
  <c r="C243291" i="4"/>
  <c r="K243291" i="4" s="1"/>
  <c r="C243292" i="4"/>
  <c r="K243292" i="4" s="1"/>
  <c r="C243293" i="4"/>
  <c r="K243293" i="4" s="1"/>
  <c r="C243294" i="4"/>
  <c r="K243294" i="4" s="1"/>
  <c r="C243295" i="4"/>
  <c r="K243295" i="4" s="1"/>
  <c r="C243296" i="4"/>
  <c r="K243296" i="4" s="1"/>
  <c r="C243297" i="4"/>
  <c r="K243297" i="4" s="1"/>
  <c r="C243298" i="4"/>
  <c r="K243298" i="4" s="1"/>
  <c r="C243299" i="4"/>
  <c r="K243299" i="4" s="1"/>
  <c r="C243300" i="4"/>
  <c r="K243300" i="4" s="1"/>
  <c r="C243301" i="4"/>
  <c r="K243301" i="4" s="1"/>
  <c r="C243302" i="4"/>
  <c r="K243302" i="4" s="1"/>
  <c r="C243303" i="4"/>
  <c r="K243303" i="4" s="1"/>
  <c r="C243304" i="4"/>
  <c r="K243304" i="4" s="1"/>
  <c r="C243305" i="4"/>
  <c r="K243305" i="4" s="1"/>
  <c r="C243306" i="4"/>
  <c r="K243306" i="4" s="1"/>
  <c r="C243307" i="4"/>
  <c r="K243307" i="4" s="1"/>
  <c r="C243308" i="4"/>
  <c r="K243308" i="4" s="1"/>
  <c r="C243309" i="4"/>
  <c r="K243309" i="4" s="1"/>
  <c r="C243310" i="4"/>
  <c r="K243310" i="4" s="1"/>
  <c r="C243311" i="4"/>
  <c r="K243311" i="4" s="1"/>
  <c r="C243312" i="4"/>
  <c r="K243312" i="4" s="1"/>
  <c r="C243313" i="4"/>
  <c r="K243313" i="4" s="1"/>
  <c r="C243314" i="4"/>
  <c r="K243314" i="4" s="1"/>
  <c r="C243315" i="4"/>
  <c r="K243315" i="4" s="1"/>
  <c r="C243316" i="4"/>
  <c r="K243316" i="4" s="1"/>
  <c r="C243317" i="4"/>
  <c r="K243317" i="4" s="1"/>
  <c r="C243318" i="4"/>
  <c r="K243318" i="4" s="1"/>
  <c r="C243319" i="4"/>
  <c r="K243319" i="4" s="1"/>
  <c r="C243320" i="4"/>
  <c r="K243320" i="4" s="1"/>
  <c r="C243321" i="4"/>
  <c r="K243321" i="4" s="1"/>
  <c r="C243322" i="4"/>
  <c r="K243322" i="4" s="1"/>
  <c r="C243323" i="4"/>
  <c r="K243323" i="4" s="1"/>
  <c r="C243324" i="4"/>
  <c r="K243324" i="4" s="1"/>
  <c r="C243325" i="4"/>
  <c r="K243325" i="4" s="1"/>
  <c r="C243326" i="4"/>
  <c r="K243326" i="4" s="1"/>
  <c r="C243327" i="4"/>
  <c r="K243327" i="4" s="1"/>
  <c r="C243328" i="4"/>
  <c r="K243328" i="4" s="1"/>
  <c r="C243329" i="4"/>
  <c r="K243329" i="4" s="1"/>
  <c r="C243330" i="4"/>
  <c r="K243330" i="4" s="1"/>
  <c r="C243331" i="4"/>
  <c r="K243331" i="4" s="1"/>
  <c r="C243332" i="4"/>
  <c r="K243332" i="4" s="1"/>
  <c r="C243333" i="4"/>
  <c r="K243333" i="4" s="1"/>
  <c r="C243334" i="4"/>
  <c r="K243334" i="4" s="1"/>
  <c r="C243335" i="4"/>
  <c r="K243335" i="4" s="1"/>
  <c r="C243336" i="4"/>
  <c r="K243336" i="4" s="1"/>
  <c r="C243337" i="4"/>
  <c r="K243337" i="4" s="1"/>
  <c r="C243338" i="4"/>
  <c r="K243338" i="4" s="1"/>
  <c r="C243339" i="4"/>
  <c r="K243339" i="4" s="1"/>
  <c r="C243340" i="4"/>
  <c r="K243340" i="4" s="1"/>
  <c r="C243341" i="4"/>
  <c r="K243341" i="4" s="1"/>
  <c r="C243342" i="4"/>
  <c r="K243342" i="4" s="1"/>
  <c r="C243343" i="4"/>
  <c r="K243343" i="4" s="1"/>
  <c r="C243344" i="4"/>
  <c r="K243344" i="4" s="1"/>
  <c r="C243345" i="4"/>
  <c r="K243345" i="4" s="1"/>
  <c r="C243346" i="4"/>
  <c r="K243346" i="4" s="1"/>
  <c r="C243347" i="4"/>
  <c r="K243347" i="4" s="1"/>
  <c r="C243348" i="4"/>
  <c r="K243348" i="4" s="1"/>
  <c r="C243349" i="4"/>
  <c r="K243349" i="4" s="1"/>
  <c r="C243350" i="4"/>
  <c r="K243350" i="4" s="1"/>
  <c r="C243351" i="4"/>
  <c r="K243351" i="4" s="1"/>
  <c r="C243352" i="4"/>
  <c r="K243352" i="4" s="1"/>
  <c r="C243353" i="4"/>
  <c r="K243353" i="4" s="1"/>
  <c r="C243354" i="4"/>
  <c r="K243354" i="4" s="1"/>
  <c r="C243355" i="4"/>
  <c r="K243355" i="4" s="1"/>
  <c r="C243356" i="4"/>
  <c r="K243356" i="4" s="1"/>
  <c r="C243357" i="4"/>
  <c r="K243357" i="4" s="1"/>
  <c r="C243358" i="4"/>
  <c r="K243358" i="4" s="1"/>
  <c r="C243359" i="4"/>
  <c r="K243359" i="4" s="1"/>
  <c r="C243360" i="4"/>
  <c r="K243360" i="4" s="1"/>
  <c r="C243361" i="4"/>
  <c r="K243361" i="4" s="1"/>
  <c r="C243362" i="4"/>
  <c r="K243362" i="4" s="1"/>
  <c r="C243363" i="4"/>
  <c r="K243363" i="4" s="1"/>
  <c r="C243364" i="4"/>
  <c r="K243364" i="4" s="1"/>
  <c r="C243365" i="4"/>
  <c r="K243365" i="4" s="1"/>
  <c r="C243366" i="4"/>
  <c r="K243366" i="4" s="1"/>
  <c r="C243367" i="4"/>
  <c r="K243367" i="4" s="1"/>
  <c r="C243368" i="4"/>
  <c r="K243368" i="4" s="1"/>
  <c r="C243369" i="4"/>
  <c r="K243369" i="4" s="1"/>
  <c r="C243370" i="4"/>
  <c r="K243370" i="4" s="1"/>
  <c r="C243371" i="4"/>
  <c r="K243371" i="4" s="1"/>
  <c r="C243372" i="4"/>
  <c r="K243372" i="4" s="1"/>
  <c r="C243373" i="4"/>
  <c r="K243373" i="4" s="1"/>
  <c r="C243374" i="4"/>
  <c r="K243374" i="4" s="1"/>
  <c r="C243375" i="4"/>
  <c r="K243375" i="4" s="1"/>
  <c r="C243376" i="4"/>
  <c r="K243376" i="4" s="1"/>
  <c r="C243377" i="4"/>
  <c r="K243377" i="4" s="1"/>
  <c r="C243378" i="4"/>
  <c r="K243378" i="4" s="1"/>
  <c r="C243379" i="4"/>
  <c r="K243379" i="4" s="1"/>
  <c r="C243380" i="4"/>
  <c r="K243380" i="4" s="1"/>
  <c r="C243381" i="4"/>
  <c r="K243381" i="4" s="1"/>
  <c r="C243382" i="4"/>
  <c r="K243382" i="4" s="1"/>
  <c r="C243383" i="4"/>
  <c r="K243383" i="4" s="1"/>
  <c r="C243384" i="4"/>
  <c r="K243384" i="4" s="1"/>
  <c r="C243385" i="4"/>
  <c r="K243385" i="4" s="1"/>
  <c r="C243386" i="4"/>
  <c r="K243386" i="4" s="1"/>
  <c r="C243387" i="4"/>
  <c r="K243387" i="4" s="1"/>
  <c r="C243388" i="4"/>
  <c r="K243388" i="4" s="1"/>
  <c r="C243389" i="4"/>
  <c r="K243389" i="4" s="1"/>
  <c r="C243390" i="4"/>
  <c r="K243390" i="4" s="1"/>
  <c r="C243391" i="4"/>
  <c r="K243391" i="4" s="1"/>
  <c r="C243392" i="4"/>
  <c r="K243392" i="4" s="1"/>
  <c r="C243393" i="4"/>
  <c r="K243393" i="4" s="1"/>
  <c r="C243394" i="4"/>
  <c r="K243394" i="4" s="1"/>
  <c r="C243395" i="4"/>
  <c r="K243395" i="4" s="1"/>
  <c r="C243396" i="4"/>
  <c r="K243396" i="4" s="1"/>
  <c r="C243397" i="4"/>
  <c r="K243397" i="4" s="1"/>
  <c r="C243398" i="4"/>
  <c r="K243398" i="4" s="1"/>
  <c r="C243399" i="4"/>
  <c r="K243399" i="4" s="1"/>
  <c r="C243400" i="4"/>
  <c r="K243400" i="4" s="1"/>
  <c r="C243401" i="4"/>
  <c r="K243401" i="4" s="1"/>
  <c r="C243402" i="4"/>
  <c r="K243402" i="4" s="1"/>
  <c r="C243403" i="4"/>
  <c r="K243403" i="4" s="1"/>
  <c r="C243404" i="4"/>
  <c r="K243404" i="4" s="1"/>
  <c r="C243405" i="4"/>
  <c r="K243405" i="4" s="1"/>
  <c r="C243406" i="4"/>
  <c r="K243406" i="4" s="1"/>
  <c r="C243407" i="4"/>
  <c r="K243407" i="4" s="1"/>
  <c r="C243408" i="4"/>
  <c r="K243408" i="4" s="1"/>
  <c r="C243409" i="4"/>
  <c r="K243409" i="4" s="1"/>
  <c r="C243410" i="4"/>
  <c r="K243410" i="4" s="1"/>
  <c r="C243411" i="4"/>
  <c r="K243411" i="4" s="1"/>
  <c r="C243412" i="4"/>
  <c r="K243412" i="4" s="1"/>
  <c r="C243413" i="4"/>
  <c r="K243413" i="4" s="1"/>
  <c r="C243414" i="4"/>
  <c r="K243414" i="4" s="1"/>
  <c r="C243415" i="4"/>
  <c r="K243415" i="4" s="1"/>
  <c r="C243416" i="4"/>
  <c r="K243416" i="4" s="1"/>
  <c r="C243417" i="4"/>
  <c r="K243417" i="4" s="1"/>
  <c r="C243418" i="4"/>
  <c r="K243418" i="4" s="1"/>
  <c r="C243419" i="4"/>
  <c r="K243419" i="4" s="1"/>
  <c r="C243420" i="4"/>
  <c r="K243420" i="4" s="1"/>
  <c r="C243421" i="4"/>
  <c r="K243421" i="4" s="1"/>
  <c r="C243422" i="4"/>
  <c r="K243422" i="4" s="1"/>
  <c r="C243423" i="4"/>
  <c r="K243423" i="4" s="1"/>
  <c r="C243424" i="4"/>
  <c r="K243424" i="4" s="1"/>
  <c r="C243425" i="4"/>
  <c r="K243425" i="4" s="1"/>
  <c r="C243426" i="4"/>
  <c r="K243426" i="4" s="1"/>
  <c r="C243427" i="4"/>
  <c r="K243427" i="4" s="1"/>
  <c r="C243428" i="4"/>
  <c r="K243428" i="4" s="1"/>
  <c r="C243429" i="4"/>
  <c r="K243429" i="4" s="1"/>
  <c r="C243430" i="4"/>
  <c r="K243430" i="4" s="1"/>
  <c r="C243431" i="4"/>
  <c r="K243431" i="4" s="1"/>
  <c r="C243432" i="4"/>
  <c r="K243432" i="4" s="1"/>
  <c r="C243433" i="4"/>
  <c r="K243433" i="4" s="1"/>
  <c r="C243434" i="4"/>
  <c r="K243434" i="4" s="1"/>
  <c r="C243435" i="4"/>
  <c r="K243435" i="4" s="1"/>
  <c r="C243436" i="4"/>
  <c r="K243436" i="4" s="1"/>
  <c r="C243437" i="4"/>
  <c r="K243437" i="4" s="1"/>
  <c r="C243438" i="4"/>
  <c r="K243438" i="4" s="1"/>
  <c r="C243439" i="4"/>
  <c r="K243439" i="4" s="1"/>
  <c r="C243440" i="4"/>
  <c r="K243440" i="4" s="1"/>
  <c r="C243441" i="4"/>
  <c r="K243441" i="4" s="1"/>
  <c r="C243442" i="4"/>
  <c r="K243442" i="4" s="1"/>
  <c r="C243443" i="4"/>
  <c r="K243443" i="4" s="1"/>
  <c r="C243444" i="4"/>
  <c r="K243444" i="4" s="1"/>
  <c r="C243445" i="4"/>
  <c r="K243445" i="4" s="1"/>
  <c r="C243446" i="4"/>
  <c r="K243446" i="4" s="1"/>
  <c r="C243447" i="4"/>
  <c r="K243447" i="4" s="1"/>
  <c r="C243448" i="4"/>
  <c r="K243448" i="4" s="1"/>
  <c r="C243449" i="4"/>
  <c r="K243449" i="4" s="1"/>
  <c r="C243450" i="4"/>
  <c r="K243450" i="4" s="1"/>
  <c r="C243451" i="4"/>
  <c r="K243451" i="4" s="1"/>
  <c r="C243452" i="4"/>
  <c r="K243452" i="4" s="1"/>
  <c r="C243453" i="4"/>
  <c r="K243453" i="4" s="1"/>
  <c r="C243454" i="4"/>
  <c r="K243454" i="4" s="1"/>
  <c r="C243455" i="4"/>
  <c r="K243455" i="4" s="1"/>
  <c r="C243456" i="4"/>
  <c r="K243456" i="4" s="1"/>
  <c r="C243457" i="4"/>
  <c r="K243457" i="4" s="1"/>
  <c r="C243458" i="4"/>
  <c r="K243458" i="4" s="1"/>
  <c r="C243459" i="4"/>
  <c r="K243459" i="4" s="1"/>
  <c r="C243460" i="4"/>
  <c r="K243460" i="4" s="1"/>
  <c r="C243461" i="4"/>
  <c r="K243461" i="4" s="1"/>
  <c r="C243462" i="4"/>
  <c r="K243462" i="4" s="1"/>
  <c r="C243463" i="4"/>
  <c r="K243463" i="4" s="1"/>
  <c r="C243464" i="4"/>
  <c r="K243464" i="4" s="1"/>
  <c r="C243465" i="4"/>
  <c r="K243465" i="4" s="1"/>
  <c r="C243466" i="4"/>
  <c r="K243466" i="4" s="1"/>
  <c r="C243467" i="4"/>
  <c r="K243467" i="4" s="1"/>
  <c r="C243468" i="4"/>
  <c r="K243468" i="4" s="1"/>
  <c r="C243469" i="4"/>
  <c r="K243469" i="4" s="1"/>
  <c r="C243470" i="4"/>
  <c r="K243470" i="4" s="1"/>
  <c r="C243471" i="4"/>
  <c r="K243471" i="4" s="1"/>
  <c r="C243472" i="4"/>
  <c r="K243472" i="4" s="1"/>
  <c r="C243473" i="4"/>
  <c r="K243473" i="4" s="1"/>
  <c r="C243474" i="4"/>
  <c r="K243474" i="4" s="1"/>
  <c r="C243475" i="4"/>
  <c r="K243475" i="4" s="1"/>
  <c r="C243476" i="4"/>
  <c r="K243476" i="4" s="1"/>
  <c r="C243477" i="4"/>
  <c r="K243477" i="4" s="1"/>
  <c r="C243478" i="4"/>
  <c r="K243478" i="4" s="1"/>
  <c r="C243479" i="4"/>
  <c r="K243479" i="4" s="1"/>
  <c r="C243480" i="4"/>
  <c r="K243480" i="4" s="1"/>
  <c r="C243481" i="4"/>
  <c r="K243481" i="4" s="1"/>
  <c r="C243482" i="4"/>
  <c r="K243482" i="4" s="1"/>
  <c r="C243483" i="4"/>
  <c r="K243483" i="4" s="1"/>
  <c r="C243484" i="4"/>
  <c r="K243484" i="4" s="1"/>
  <c r="C243485" i="4"/>
  <c r="K243485" i="4" s="1"/>
  <c r="C243486" i="4"/>
  <c r="K243486" i="4" s="1"/>
  <c r="C243487" i="4"/>
  <c r="K243487" i="4" s="1"/>
  <c r="C243488" i="4"/>
  <c r="K243488" i="4" s="1"/>
  <c r="C243489" i="4"/>
  <c r="K243489" i="4" s="1"/>
  <c r="C243490" i="4"/>
  <c r="K243490" i="4" s="1"/>
  <c r="C243491" i="4"/>
  <c r="K243491" i="4" s="1"/>
  <c r="C243492" i="4"/>
  <c r="K243492" i="4" s="1"/>
  <c r="C243493" i="4"/>
  <c r="K243493" i="4" s="1"/>
  <c r="C243494" i="4"/>
  <c r="K243494" i="4" s="1"/>
  <c r="C243495" i="4"/>
  <c r="K243495" i="4" s="1"/>
  <c r="C243496" i="4"/>
  <c r="K243496" i="4" s="1"/>
  <c r="C243497" i="4"/>
  <c r="K243497" i="4" s="1"/>
  <c r="C243498" i="4"/>
  <c r="K243498" i="4" s="1"/>
  <c r="C243499" i="4"/>
  <c r="K243499" i="4" s="1"/>
  <c r="C243500" i="4"/>
  <c r="K243500" i="4" s="1"/>
  <c r="C243501" i="4"/>
  <c r="K243501" i="4" s="1"/>
  <c r="C243502" i="4"/>
  <c r="K243502" i="4" s="1"/>
  <c r="C243503" i="4"/>
  <c r="K243503" i="4" s="1"/>
  <c r="C243504" i="4"/>
  <c r="K243504" i="4" s="1"/>
  <c r="C243505" i="4"/>
  <c r="K243505" i="4" s="1"/>
  <c r="C243506" i="4"/>
  <c r="K243506" i="4" s="1"/>
  <c r="C243507" i="4"/>
  <c r="K243507" i="4" s="1"/>
  <c r="C243508" i="4"/>
  <c r="K243508" i="4" s="1"/>
  <c r="C243509" i="4"/>
  <c r="K243509" i="4" s="1"/>
  <c r="C243510" i="4"/>
  <c r="K243510" i="4" s="1"/>
  <c r="C243511" i="4"/>
  <c r="K243511" i="4" s="1"/>
  <c r="C243512" i="4"/>
  <c r="K243512" i="4" s="1"/>
  <c r="C243513" i="4"/>
  <c r="K243513" i="4" s="1"/>
  <c r="C243514" i="4"/>
  <c r="K243514" i="4" s="1"/>
  <c r="C243515" i="4"/>
  <c r="K243515" i="4" s="1"/>
  <c r="C243516" i="4"/>
  <c r="K243516" i="4" s="1"/>
  <c r="C243517" i="4"/>
  <c r="K243517" i="4" s="1"/>
  <c r="C243518" i="4"/>
  <c r="K243518" i="4" s="1"/>
  <c r="C243519" i="4"/>
  <c r="K243519" i="4" s="1"/>
  <c r="C243520" i="4"/>
  <c r="K243520" i="4" s="1"/>
  <c r="C243521" i="4"/>
  <c r="K243521" i="4" s="1"/>
  <c r="C243522" i="4"/>
  <c r="K243522" i="4" s="1"/>
  <c r="C243523" i="4"/>
  <c r="K243523" i="4" s="1"/>
  <c r="C243524" i="4"/>
  <c r="K243524" i="4" s="1"/>
  <c r="C243525" i="4"/>
  <c r="K243525" i="4" s="1"/>
  <c r="C243526" i="4"/>
  <c r="K243526" i="4" s="1"/>
  <c r="C243527" i="4"/>
  <c r="K243527" i="4" s="1"/>
  <c r="C243528" i="4"/>
  <c r="K243528" i="4" s="1"/>
  <c r="C243529" i="4"/>
  <c r="K243529" i="4" s="1"/>
  <c r="C243530" i="4"/>
  <c r="K243530" i="4" s="1"/>
  <c r="C243531" i="4"/>
  <c r="K243531" i="4" s="1"/>
  <c r="C243532" i="4"/>
  <c r="K243532" i="4" s="1"/>
  <c r="C243533" i="4"/>
  <c r="K243533" i="4" s="1"/>
  <c r="C243534" i="4"/>
  <c r="K243534" i="4" s="1"/>
  <c r="C243535" i="4"/>
  <c r="K243535" i="4" s="1"/>
  <c r="C243536" i="4"/>
  <c r="K243536" i="4" s="1"/>
  <c r="C243537" i="4"/>
  <c r="K243537" i="4" s="1"/>
  <c r="C243538" i="4"/>
  <c r="K243538" i="4" s="1"/>
  <c r="C243539" i="4"/>
  <c r="K243539" i="4" s="1"/>
  <c r="C243540" i="4"/>
  <c r="K243540" i="4" s="1"/>
  <c r="C243541" i="4"/>
  <c r="K243541" i="4" s="1"/>
  <c r="C243542" i="4"/>
  <c r="K243542" i="4" s="1"/>
  <c r="C243543" i="4"/>
  <c r="K243543" i="4" s="1"/>
  <c r="C243544" i="4"/>
  <c r="K243544" i="4" s="1"/>
  <c r="C243545" i="4"/>
  <c r="K243545" i="4" s="1"/>
  <c r="C243546" i="4"/>
  <c r="K243546" i="4" s="1"/>
  <c r="C243547" i="4"/>
  <c r="K243547" i="4" s="1"/>
  <c r="C243548" i="4"/>
  <c r="K243548" i="4" s="1"/>
  <c r="C243549" i="4"/>
  <c r="K243549" i="4" s="1"/>
  <c r="C243550" i="4"/>
  <c r="K243550" i="4" s="1"/>
  <c r="C243551" i="4"/>
  <c r="K243551" i="4" s="1"/>
  <c r="C243552" i="4"/>
  <c r="K243552" i="4" s="1"/>
  <c r="C243553" i="4"/>
  <c r="K243553" i="4" s="1"/>
  <c r="C243554" i="4"/>
  <c r="K243554" i="4" s="1"/>
  <c r="C243555" i="4"/>
  <c r="K243555" i="4" s="1"/>
  <c r="C243556" i="4"/>
  <c r="K243556" i="4" s="1"/>
  <c r="C243557" i="4"/>
  <c r="K243557" i="4" s="1"/>
  <c r="C243558" i="4"/>
  <c r="K243558" i="4" s="1"/>
  <c r="C243559" i="4"/>
  <c r="K243559" i="4" s="1"/>
  <c r="C243560" i="4"/>
  <c r="K243560" i="4" s="1"/>
  <c r="C243561" i="4"/>
  <c r="K243561" i="4" s="1"/>
  <c r="C243562" i="4"/>
  <c r="K243562" i="4" s="1"/>
  <c r="C243563" i="4"/>
  <c r="K243563" i="4" s="1"/>
  <c r="C243564" i="4"/>
  <c r="K243564" i="4" s="1"/>
  <c r="C243565" i="4"/>
  <c r="K243565" i="4" s="1"/>
  <c r="C243566" i="4"/>
  <c r="K243566" i="4" s="1"/>
  <c r="C243567" i="4"/>
  <c r="K243567" i="4" s="1"/>
  <c r="C243568" i="4"/>
  <c r="K243568" i="4" s="1"/>
  <c r="C243569" i="4"/>
  <c r="K243569" i="4" s="1"/>
  <c r="C243570" i="4"/>
  <c r="K243570" i="4" s="1"/>
  <c r="C243571" i="4"/>
  <c r="K243571" i="4" s="1"/>
  <c r="C243572" i="4"/>
  <c r="K243572" i="4" s="1"/>
  <c r="C243573" i="4"/>
  <c r="K243573" i="4" s="1"/>
  <c r="C243574" i="4"/>
  <c r="K243574" i="4" s="1"/>
  <c r="C243575" i="4"/>
  <c r="K243575" i="4" s="1"/>
  <c r="C243576" i="4"/>
  <c r="K243576" i="4" s="1"/>
  <c r="C243577" i="4"/>
  <c r="K243577" i="4" s="1"/>
  <c r="C243578" i="4"/>
  <c r="K243578" i="4" s="1"/>
  <c r="C243579" i="4"/>
  <c r="K243579" i="4" s="1"/>
  <c r="C243580" i="4"/>
  <c r="K243580" i="4" s="1"/>
  <c r="C243581" i="4"/>
  <c r="K243581" i="4" s="1"/>
  <c r="C243582" i="4"/>
  <c r="K243582" i="4" s="1"/>
  <c r="C243583" i="4"/>
  <c r="K243583" i="4" s="1"/>
  <c r="C243584" i="4"/>
  <c r="K243584" i="4" s="1"/>
  <c r="C243585" i="4"/>
  <c r="K243585" i="4" s="1"/>
  <c r="C243586" i="4"/>
  <c r="K243586" i="4" s="1"/>
  <c r="C243587" i="4"/>
  <c r="K243587" i="4" s="1"/>
  <c r="C243588" i="4"/>
  <c r="K243588" i="4" s="1"/>
  <c r="C243589" i="4"/>
  <c r="K243589" i="4" s="1"/>
  <c r="C243590" i="4"/>
  <c r="K243590" i="4" s="1"/>
  <c r="C243591" i="4"/>
  <c r="K243591" i="4" s="1"/>
  <c r="C243592" i="4"/>
  <c r="K243592" i="4" s="1"/>
  <c r="C243593" i="4"/>
  <c r="K243593" i="4" s="1"/>
  <c r="C243594" i="4"/>
  <c r="K243594" i="4" s="1"/>
  <c r="C243595" i="4"/>
  <c r="K243595" i="4" s="1"/>
  <c r="C243596" i="4"/>
  <c r="K243596" i="4" s="1"/>
  <c r="C243597" i="4"/>
  <c r="K243597" i="4" s="1"/>
  <c r="C243598" i="4"/>
  <c r="K243598" i="4" s="1"/>
  <c r="C243599" i="4"/>
  <c r="K243599" i="4" s="1"/>
  <c r="C243600" i="4"/>
  <c r="K243600" i="4" s="1"/>
  <c r="C243601" i="4"/>
  <c r="K243601" i="4" s="1"/>
  <c r="C243602" i="4"/>
  <c r="K243602" i="4" s="1"/>
  <c r="C243603" i="4"/>
  <c r="K243603" i="4" s="1"/>
  <c r="C243604" i="4"/>
  <c r="K243604" i="4" s="1"/>
  <c r="C243605" i="4"/>
  <c r="K243605" i="4" s="1"/>
  <c r="C243606" i="4"/>
  <c r="K243606" i="4" s="1"/>
  <c r="C243607" i="4"/>
  <c r="K243607" i="4" s="1"/>
  <c r="C243608" i="4"/>
  <c r="K243608" i="4" s="1"/>
  <c r="C243609" i="4"/>
  <c r="K243609" i="4" s="1"/>
  <c r="C243610" i="4"/>
  <c r="K243610" i="4" s="1"/>
  <c r="C243611" i="4"/>
  <c r="K243611" i="4" s="1"/>
  <c r="C243612" i="4"/>
  <c r="K243612" i="4" s="1"/>
  <c r="C243613" i="4"/>
  <c r="K243613" i="4" s="1"/>
  <c r="C243614" i="4"/>
  <c r="K243614" i="4" s="1"/>
  <c r="C243615" i="4"/>
  <c r="K243615" i="4" s="1"/>
  <c r="C243616" i="4"/>
  <c r="K243616" i="4" s="1"/>
  <c r="C243617" i="4"/>
  <c r="K243617" i="4" s="1"/>
  <c r="C243618" i="4"/>
  <c r="K243618" i="4" s="1"/>
  <c r="C243619" i="4"/>
  <c r="K243619" i="4" s="1"/>
  <c r="C243620" i="4"/>
  <c r="K243620" i="4" s="1"/>
  <c r="C243621" i="4"/>
  <c r="K243621" i="4" s="1"/>
  <c r="C243622" i="4"/>
  <c r="K243622" i="4" s="1"/>
  <c r="C243623" i="4"/>
  <c r="K243623" i="4" s="1"/>
  <c r="C243624" i="4"/>
  <c r="K243624" i="4" s="1"/>
  <c r="C243625" i="4"/>
  <c r="K243625" i="4" s="1"/>
  <c r="C243626" i="4"/>
  <c r="K243626" i="4" s="1"/>
  <c r="C243627" i="4"/>
  <c r="K243627" i="4" s="1"/>
  <c r="C243628" i="4"/>
  <c r="K243628" i="4" s="1"/>
  <c r="C243629" i="4"/>
  <c r="K243629" i="4" s="1"/>
  <c r="C243630" i="4"/>
  <c r="K243630" i="4" s="1"/>
  <c r="C243631" i="4"/>
  <c r="K243631" i="4" s="1"/>
  <c r="C243632" i="4"/>
  <c r="K243632" i="4" s="1"/>
  <c r="C243633" i="4"/>
  <c r="K243633" i="4" s="1"/>
  <c r="C243634" i="4"/>
  <c r="K243634" i="4" s="1"/>
  <c r="C243635" i="4"/>
  <c r="K243635" i="4" s="1"/>
  <c r="C243636" i="4"/>
  <c r="K243636" i="4" s="1"/>
  <c r="C243637" i="4"/>
  <c r="K243637" i="4" s="1"/>
  <c r="C243638" i="4"/>
  <c r="K243638" i="4" s="1"/>
  <c r="C243639" i="4"/>
  <c r="K243639" i="4" s="1"/>
  <c r="C243640" i="4"/>
  <c r="K243640" i="4" s="1"/>
  <c r="C243641" i="4"/>
  <c r="K243641" i="4" s="1"/>
  <c r="C243642" i="4"/>
  <c r="K243642" i="4" s="1"/>
  <c r="C243643" i="4"/>
  <c r="K243643" i="4" s="1"/>
  <c r="C243644" i="4"/>
  <c r="K243644" i="4" s="1"/>
  <c r="C243645" i="4"/>
  <c r="K243645" i="4" s="1"/>
  <c r="C243646" i="4"/>
  <c r="K243646" i="4" s="1"/>
  <c r="C243647" i="4"/>
  <c r="K243647" i="4" s="1"/>
  <c r="C243648" i="4"/>
  <c r="K243648" i="4" s="1"/>
  <c r="C243649" i="4"/>
  <c r="K243649" i="4" s="1"/>
  <c r="C243650" i="4"/>
  <c r="K243650" i="4" s="1"/>
  <c r="C243651" i="4"/>
  <c r="K243651" i="4" s="1"/>
  <c r="C243652" i="4"/>
  <c r="K243652" i="4" s="1"/>
  <c r="C243653" i="4"/>
  <c r="K243653" i="4" s="1"/>
  <c r="C243654" i="4"/>
  <c r="K243654" i="4" s="1"/>
  <c r="C243655" i="4"/>
  <c r="K243655" i="4" s="1"/>
  <c r="C243656" i="4"/>
  <c r="K243656" i="4" s="1"/>
  <c r="C243657" i="4"/>
  <c r="K243657" i="4" s="1"/>
  <c r="C243658" i="4"/>
  <c r="K243658" i="4" s="1"/>
  <c r="C243659" i="4"/>
  <c r="K243659" i="4" s="1"/>
  <c r="C243660" i="4"/>
  <c r="K243660" i="4" s="1"/>
  <c r="C243661" i="4"/>
  <c r="K243661" i="4" s="1"/>
  <c r="C243662" i="4"/>
  <c r="K243662" i="4" s="1"/>
  <c r="C243663" i="4"/>
  <c r="K243663" i="4" s="1"/>
  <c r="C243664" i="4"/>
  <c r="K243664" i="4" s="1"/>
  <c r="C243665" i="4"/>
  <c r="K243665" i="4" s="1"/>
  <c r="C243666" i="4"/>
  <c r="K243666" i="4" s="1"/>
  <c r="C243667" i="4"/>
  <c r="K243667" i="4" s="1"/>
  <c r="C243668" i="4"/>
  <c r="K243668" i="4" s="1"/>
  <c r="C243669" i="4"/>
  <c r="K243669" i="4" s="1"/>
  <c r="C243670" i="4"/>
  <c r="K243670" i="4" s="1"/>
  <c r="C243671" i="4"/>
  <c r="K243671" i="4" s="1"/>
  <c r="C243672" i="4"/>
  <c r="K243672" i="4" s="1"/>
  <c r="C243673" i="4"/>
  <c r="K243673" i="4" s="1"/>
  <c r="C243674" i="4"/>
  <c r="K243674" i="4" s="1"/>
  <c r="C243675" i="4"/>
  <c r="K243675" i="4" s="1"/>
  <c r="C243676" i="4"/>
  <c r="K243676" i="4" s="1"/>
  <c r="C243677" i="4"/>
  <c r="K243677" i="4" s="1"/>
  <c r="C243678" i="4"/>
  <c r="K243678" i="4" s="1"/>
  <c r="C243679" i="4"/>
  <c r="K243679" i="4" s="1"/>
  <c r="C243680" i="4"/>
  <c r="K243680" i="4" s="1"/>
  <c r="C243681" i="4"/>
  <c r="K243681" i="4" s="1"/>
  <c r="C243682" i="4"/>
  <c r="K243682" i="4" s="1"/>
  <c r="C243683" i="4"/>
  <c r="K243683" i="4" s="1"/>
  <c r="C243684" i="4"/>
  <c r="K243684" i="4" s="1"/>
  <c r="C243685" i="4"/>
  <c r="K243685" i="4" s="1"/>
  <c r="C243686" i="4"/>
  <c r="K243686" i="4" s="1"/>
  <c r="C243687" i="4"/>
  <c r="K243687" i="4" s="1"/>
  <c r="C243688" i="4"/>
  <c r="K243688" i="4" s="1"/>
  <c r="C243689" i="4"/>
  <c r="K243689" i="4" s="1"/>
  <c r="C243690" i="4"/>
  <c r="K243690" i="4" s="1"/>
  <c r="C243691" i="4"/>
  <c r="K243691" i="4" s="1"/>
  <c r="C243692" i="4"/>
  <c r="K243692" i="4" s="1"/>
  <c r="C243693" i="4"/>
  <c r="K243693" i="4" s="1"/>
  <c r="C243694" i="4"/>
  <c r="K243694" i="4" s="1"/>
  <c r="C243695" i="4"/>
  <c r="K243695" i="4" s="1"/>
  <c r="C243696" i="4"/>
  <c r="K243696" i="4" s="1"/>
  <c r="C243697" i="4"/>
  <c r="K243697" i="4" s="1"/>
  <c r="C243698" i="4"/>
  <c r="K243698" i="4" s="1"/>
  <c r="C243699" i="4"/>
  <c r="K243699" i="4" s="1"/>
  <c r="C243700" i="4"/>
  <c r="K243700" i="4" s="1"/>
  <c r="C243701" i="4"/>
  <c r="K243701" i="4" s="1"/>
  <c r="C243702" i="4"/>
  <c r="K243702" i="4" s="1"/>
  <c r="C243703" i="4"/>
  <c r="K243703" i="4" s="1"/>
  <c r="C243704" i="4"/>
  <c r="K243704" i="4" s="1"/>
  <c r="C243705" i="4"/>
  <c r="K243705" i="4" s="1"/>
  <c r="C243706" i="4"/>
  <c r="K243706" i="4" s="1"/>
  <c r="C243707" i="4"/>
  <c r="K243707" i="4" s="1"/>
  <c r="C243708" i="4"/>
  <c r="K243708" i="4" s="1"/>
  <c r="C243709" i="4"/>
  <c r="K243709" i="4" s="1"/>
  <c r="C243710" i="4"/>
  <c r="K243710" i="4" s="1"/>
  <c r="C243711" i="4"/>
  <c r="K243711" i="4" s="1"/>
  <c r="C243712" i="4"/>
  <c r="K243712" i="4" s="1"/>
  <c r="C243713" i="4"/>
  <c r="K243713" i="4" s="1"/>
  <c r="C243714" i="4"/>
  <c r="K243714" i="4" s="1"/>
  <c r="C243715" i="4"/>
  <c r="K243715" i="4" s="1"/>
  <c r="C243716" i="4"/>
  <c r="K243716" i="4" s="1"/>
  <c r="C243717" i="4"/>
  <c r="K243717" i="4" s="1"/>
  <c r="C243718" i="4"/>
  <c r="K243718" i="4" s="1"/>
  <c r="C243719" i="4"/>
  <c r="K243719" i="4" s="1"/>
  <c r="C243720" i="4"/>
  <c r="K243720" i="4" s="1"/>
  <c r="C243721" i="4"/>
  <c r="K243721" i="4" s="1"/>
  <c r="C243722" i="4"/>
  <c r="K243722" i="4" s="1"/>
  <c r="C243723" i="4"/>
  <c r="K243723" i="4" s="1"/>
  <c r="C243724" i="4"/>
  <c r="K243724" i="4" s="1"/>
  <c r="C243725" i="4"/>
  <c r="K243725" i="4" s="1"/>
  <c r="C243726" i="4"/>
  <c r="K243726" i="4" s="1"/>
  <c r="C243727" i="4"/>
  <c r="K243727" i="4" s="1"/>
  <c r="C243728" i="4"/>
  <c r="K243728" i="4" s="1"/>
  <c r="C243729" i="4"/>
  <c r="K243729" i="4" s="1"/>
  <c r="C243730" i="4"/>
  <c r="K243730" i="4" s="1"/>
  <c r="C243731" i="4"/>
  <c r="K243731" i="4" s="1"/>
  <c r="C243732" i="4"/>
  <c r="K243732" i="4" s="1"/>
  <c r="C243733" i="4"/>
  <c r="K243733" i="4" s="1"/>
  <c r="C243734" i="4"/>
  <c r="K243734" i="4" s="1"/>
  <c r="C243735" i="4"/>
  <c r="K243735" i="4" s="1"/>
  <c r="C243736" i="4"/>
  <c r="K243736" i="4" s="1"/>
  <c r="C243737" i="4"/>
  <c r="K243737" i="4" s="1"/>
  <c r="C243738" i="4"/>
  <c r="K243738" i="4" s="1"/>
  <c r="C243739" i="4"/>
  <c r="K243739" i="4" s="1"/>
  <c r="C243740" i="4"/>
  <c r="K243740" i="4" s="1"/>
  <c r="C243741" i="4"/>
  <c r="K243741" i="4" s="1"/>
  <c r="C243742" i="4"/>
  <c r="K243742" i="4" s="1"/>
  <c r="C243743" i="4"/>
  <c r="K243743" i="4" s="1"/>
  <c r="C243744" i="4"/>
  <c r="K243744" i="4" s="1"/>
  <c r="C243745" i="4"/>
  <c r="K243745" i="4" s="1"/>
  <c r="C243746" i="4"/>
  <c r="K243746" i="4" s="1"/>
  <c r="C243747" i="4"/>
  <c r="K243747" i="4" s="1"/>
  <c r="C243748" i="4"/>
  <c r="K243748" i="4" s="1"/>
  <c r="C243749" i="4"/>
  <c r="K243749" i="4" s="1"/>
  <c r="C243750" i="4"/>
  <c r="K243750" i="4" s="1"/>
  <c r="C243751" i="4"/>
  <c r="K243751" i="4" s="1"/>
  <c r="C243752" i="4"/>
  <c r="K243752" i="4" s="1"/>
  <c r="C243753" i="4"/>
  <c r="K243753" i="4" s="1"/>
  <c r="C243754" i="4"/>
  <c r="K243754" i="4" s="1"/>
  <c r="C243755" i="4"/>
  <c r="K243755" i="4" s="1"/>
  <c r="C243756" i="4"/>
  <c r="K243756" i="4" s="1"/>
  <c r="C243757" i="4"/>
  <c r="K243757" i="4" s="1"/>
  <c r="C243758" i="4"/>
  <c r="K243758" i="4" s="1"/>
  <c r="C243759" i="4"/>
  <c r="K243759" i="4" s="1"/>
  <c r="C243760" i="4"/>
  <c r="K243760" i="4" s="1"/>
  <c r="C243761" i="4"/>
  <c r="K243761" i="4" s="1"/>
  <c r="C243762" i="4"/>
  <c r="K243762" i="4" s="1"/>
  <c r="C243763" i="4"/>
  <c r="K243763" i="4" s="1"/>
  <c r="C243764" i="4"/>
  <c r="K243764" i="4" s="1"/>
  <c r="C243765" i="4"/>
  <c r="K243765" i="4" s="1"/>
  <c r="C243766" i="4"/>
  <c r="K243766" i="4" s="1"/>
  <c r="C243767" i="4"/>
  <c r="K243767" i="4" s="1"/>
  <c r="C243768" i="4"/>
  <c r="K243768" i="4" s="1"/>
  <c r="C243769" i="4"/>
  <c r="K243769" i="4" s="1"/>
  <c r="C243770" i="4"/>
  <c r="K243770" i="4" s="1"/>
  <c r="C243771" i="4"/>
  <c r="K243771" i="4" s="1"/>
  <c r="C243772" i="4"/>
  <c r="K243772" i="4" s="1"/>
  <c r="C243773" i="4"/>
  <c r="K243773" i="4" s="1"/>
  <c r="C243774" i="4"/>
  <c r="K243774" i="4" s="1"/>
  <c r="C243775" i="4"/>
  <c r="K243775" i="4" s="1"/>
  <c r="C243776" i="4"/>
  <c r="K243776" i="4" s="1"/>
  <c r="C243777" i="4"/>
  <c r="K243777" i="4" s="1"/>
  <c r="C243778" i="4"/>
  <c r="K243778" i="4" s="1"/>
  <c r="C243779" i="4"/>
  <c r="K243779" i="4" s="1"/>
  <c r="C243780" i="4"/>
  <c r="K243780" i="4" s="1"/>
  <c r="C243781" i="4"/>
  <c r="K243781" i="4" s="1"/>
  <c r="C243782" i="4"/>
  <c r="K243782" i="4" s="1"/>
  <c r="C243783" i="4"/>
  <c r="K243783" i="4" s="1"/>
  <c r="C243784" i="4"/>
  <c r="K243784" i="4" s="1"/>
  <c r="C243785" i="4"/>
  <c r="K243785" i="4" s="1"/>
  <c r="C243786" i="4"/>
  <c r="K243786" i="4" s="1"/>
  <c r="C243787" i="4"/>
  <c r="K243787" i="4" s="1"/>
  <c r="C243788" i="4"/>
  <c r="K243788" i="4" s="1"/>
  <c r="C243789" i="4"/>
  <c r="K243789" i="4" s="1"/>
  <c r="C243790" i="4"/>
  <c r="K243790" i="4" s="1"/>
  <c r="C243791" i="4"/>
  <c r="K243791" i="4" s="1"/>
  <c r="C243792" i="4"/>
  <c r="K243792" i="4" s="1"/>
  <c r="C243793" i="4"/>
  <c r="K243793" i="4" s="1"/>
  <c r="C243794" i="4"/>
  <c r="K243794" i="4" s="1"/>
  <c r="C243795" i="4"/>
  <c r="K243795" i="4" s="1"/>
  <c r="C243796" i="4"/>
  <c r="K243796" i="4" s="1"/>
  <c r="C243797" i="4"/>
  <c r="K243797" i="4" s="1"/>
  <c r="C243798" i="4"/>
  <c r="K243798" i="4" s="1"/>
  <c r="C243799" i="4"/>
  <c r="K243799" i="4" s="1"/>
  <c r="C243800" i="4"/>
  <c r="K243800" i="4" s="1"/>
  <c r="C243801" i="4"/>
  <c r="K243801" i="4" s="1"/>
  <c r="C243802" i="4"/>
  <c r="K243802" i="4" s="1"/>
  <c r="C243803" i="4"/>
  <c r="K243803" i="4" s="1"/>
  <c r="C243804" i="4"/>
  <c r="K243804" i="4" s="1"/>
  <c r="C243805" i="4"/>
  <c r="K243805" i="4" s="1"/>
  <c r="C243806" i="4"/>
  <c r="K243806" i="4" s="1"/>
  <c r="C243807" i="4"/>
  <c r="K243807" i="4" s="1"/>
  <c r="C243808" i="4"/>
  <c r="K243808" i="4" s="1"/>
  <c r="C243809" i="4"/>
  <c r="K243809" i="4" s="1"/>
  <c r="C243810" i="4"/>
  <c r="K243810" i="4" s="1"/>
  <c r="C243811" i="4"/>
  <c r="K243811" i="4" s="1"/>
  <c r="C243812" i="4"/>
  <c r="K243812" i="4" s="1"/>
  <c r="C243813" i="4"/>
  <c r="K243813" i="4" s="1"/>
  <c r="C243814" i="4"/>
  <c r="K243814" i="4" s="1"/>
  <c r="C243815" i="4"/>
  <c r="K243815" i="4" s="1"/>
  <c r="C243816" i="4"/>
  <c r="K243816" i="4" s="1"/>
  <c r="C243817" i="4"/>
  <c r="K243817" i="4" s="1"/>
  <c r="C243818" i="4"/>
  <c r="K243818" i="4" s="1"/>
  <c r="C243819" i="4"/>
  <c r="K243819" i="4" s="1"/>
  <c r="C243820" i="4"/>
  <c r="K243820" i="4" s="1"/>
  <c r="C243821" i="4"/>
  <c r="K243821" i="4" s="1"/>
  <c r="C243822" i="4"/>
  <c r="K243822" i="4" s="1"/>
  <c r="C243823" i="4"/>
  <c r="K243823" i="4" s="1"/>
  <c r="C243824" i="4"/>
  <c r="K243824" i="4" s="1"/>
  <c r="C243825" i="4"/>
  <c r="K243825" i="4" s="1"/>
  <c r="C243826" i="4"/>
  <c r="K243826" i="4" s="1"/>
  <c r="C243827" i="4"/>
  <c r="K243827" i="4" s="1"/>
  <c r="C243828" i="4"/>
  <c r="K243828" i="4" s="1"/>
  <c r="C243829" i="4"/>
  <c r="K243829" i="4" s="1"/>
  <c r="C243830" i="4"/>
  <c r="K243830" i="4" s="1"/>
  <c r="C243831" i="4"/>
  <c r="K243831" i="4" s="1"/>
  <c r="C243832" i="4"/>
  <c r="K243832" i="4" s="1"/>
  <c r="C243833" i="4"/>
  <c r="K243833" i="4" s="1"/>
  <c r="C243834" i="4"/>
  <c r="K243834" i="4" s="1"/>
  <c r="C243835" i="4"/>
  <c r="K243835" i="4" s="1"/>
  <c r="C243836" i="4"/>
  <c r="K243836" i="4" s="1"/>
  <c r="C243837" i="4"/>
  <c r="K243837" i="4" s="1"/>
  <c r="C243838" i="4"/>
  <c r="K243838" i="4" s="1"/>
  <c r="C243839" i="4"/>
  <c r="K243839" i="4" s="1"/>
  <c r="C243840" i="4"/>
  <c r="K243840" i="4" s="1"/>
  <c r="C243841" i="4"/>
  <c r="K243841" i="4" s="1"/>
  <c r="C243842" i="4"/>
  <c r="K243842" i="4" s="1"/>
  <c r="C243843" i="4"/>
  <c r="K243843" i="4" s="1"/>
  <c r="C243844" i="4"/>
  <c r="K243844" i="4" s="1"/>
  <c r="C243845" i="4"/>
  <c r="K243845" i="4" s="1"/>
  <c r="C243846" i="4"/>
  <c r="K243846" i="4" s="1"/>
  <c r="C243847" i="4"/>
  <c r="K243847" i="4" s="1"/>
  <c r="C243848" i="4"/>
  <c r="K243848" i="4" s="1"/>
  <c r="C243849" i="4"/>
  <c r="K243849" i="4" s="1"/>
  <c r="C243850" i="4"/>
  <c r="K243850" i="4" s="1"/>
  <c r="C243851" i="4"/>
  <c r="K243851" i="4" s="1"/>
  <c r="C243852" i="4"/>
  <c r="K243852" i="4" s="1"/>
  <c r="C243853" i="4"/>
  <c r="K243853" i="4" s="1"/>
  <c r="C243854" i="4"/>
  <c r="K243854" i="4" s="1"/>
  <c r="C243855" i="4"/>
  <c r="K243855" i="4" s="1"/>
  <c r="C243856" i="4"/>
  <c r="K243856" i="4" s="1"/>
  <c r="C243857" i="4"/>
  <c r="K243857" i="4" s="1"/>
  <c r="C243858" i="4"/>
  <c r="K243858" i="4" s="1"/>
  <c r="C243859" i="4"/>
  <c r="K243859" i="4" s="1"/>
  <c r="C243860" i="4"/>
  <c r="K243860" i="4" s="1"/>
  <c r="C243861" i="4"/>
  <c r="K243861" i="4" s="1"/>
  <c r="C243862" i="4"/>
  <c r="K243862" i="4" s="1"/>
  <c r="C243863" i="4"/>
  <c r="K243863" i="4" s="1"/>
  <c r="C243864" i="4"/>
  <c r="K243864" i="4" s="1"/>
  <c r="C243865" i="4"/>
  <c r="K243865" i="4" s="1"/>
  <c r="C243866" i="4"/>
  <c r="K243866" i="4" s="1"/>
  <c r="C243867" i="4"/>
  <c r="K243867" i="4" s="1"/>
  <c r="C243868" i="4"/>
  <c r="K243868" i="4" s="1"/>
  <c r="C243869" i="4"/>
  <c r="K243869" i="4" s="1"/>
  <c r="C243870" i="4"/>
  <c r="K243870" i="4" s="1"/>
  <c r="C243871" i="4"/>
  <c r="K243871" i="4" s="1"/>
  <c r="C243872" i="4"/>
  <c r="K243872" i="4" s="1"/>
  <c r="C243873" i="4"/>
  <c r="K243873" i="4" s="1"/>
  <c r="C243874" i="4"/>
  <c r="K243874" i="4" s="1"/>
  <c r="C243875" i="4"/>
  <c r="K243875" i="4" s="1"/>
  <c r="C243876" i="4"/>
  <c r="K243876" i="4" s="1"/>
  <c r="C243877" i="4"/>
  <c r="K243877" i="4" s="1"/>
  <c r="C243878" i="4"/>
  <c r="K243878" i="4" s="1"/>
  <c r="C243879" i="4"/>
  <c r="K243879" i="4" s="1"/>
  <c r="C243880" i="4"/>
  <c r="K243880" i="4" s="1"/>
  <c r="C243881" i="4"/>
  <c r="K243881" i="4" s="1"/>
  <c r="C243882" i="4"/>
  <c r="K243882" i="4" s="1"/>
  <c r="C243883" i="4"/>
  <c r="K243883" i="4" s="1"/>
  <c r="C243884" i="4"/>
  <c r="K243884" i="4" s="1"/>
  <c r="C243885" i="4"/>
  <c r="K243885" i="4" s="1"/>
  <c r="C243886" i="4"/>
  <c r="K243886" i="4" s="1"/>
  <c r="C243887" i="4"/>
  <c r="K243887" i="4" s="1"/>
  <c r="C243888" i="4"/>
  <c r="K243888" i="4" s="1"/>
  <c r="C243889" i="4"/>
  <c r="K243889" i="4" s="1"/>
  <c r="C243890" i="4"/>
  <c r="K243890" i="4" s="1"/>
  <c r="C243891" i="4"/>
  <c r="K243891" i="4" s="1"/>
  <c r="C243892" i="4"/>
  <c r="K243892" i="4" s="1"/>
  <c r="C243893" i="4"/>
  <c r="K243893" i="4" s="1"/>
  <c r="C243894" i="4"/>
  <c r="K243894" i="4" s="1"/>
  <c r="C243895" i="4"/>
  <c r="K243895" i="4" s="1"/>
  <c r="C243896" i="4"/>
  <c r="K243896" i="4" s="1"/>
  <c r="C243897" i="4"/>
  <c r="K243897" i="4" s="1"/>
  <c r="C243898" i="4"/>
  <c r="K243898" i="4" s="1"/>
  <c r="C243899" i="4"/>
  <c r="K243899" i="4" s="1"/>
  <c r="C243900" i="4"/>
  <c r="K243900" i="4" s="1"/>
  <c r="C243901" i="4"/>
  <c r="K243901" i="4" s="1"/>
  <c r="C243902" i="4"/>
  <c r="K243902" i="4" s="1"/>
  <c r="C243903" i="4"/>
  <c r="K243903" i="4" s="1"/>
  <c r="C243904" i="4"/>
  <c r="K243904" i="4" s="1"/>
  <c r="C243905" i="4"/>
  <c r="K243905" i="4" s="1"/>
  <c r="C243906" i="4"/>
  <c r="K243906" i="4" s="1"/>
  <c r="C243907" i="4"/>
  <c r="K243907" i="4" s="1"/>
  <c r="C243908" i="4"/>
  <c r="K243908" i="4" s="1"/>
  <c r="C243909" i="4"/>
  <c r="K243909" i="4" s="1"/>
  <c r="C243910" i="4"/>
  <c r="K243910" i="4" s="1"/>
  <c r="C243911" i="4"/>
  <c r="K243911" i="4" s="1"/>
  <c r="C243912" i="4"/>
  <c r="K243912" i="4" s="1"/>
  <c r="C243913" i="4"/>
  <c r="K243913" i="4" s="1"/>
  <c r="C243914" i="4"/>
  <c r="K243914" i="4" s="1"/>
  <c r="C243915" i="4"/>
  <c r="K243915" i="4" s="1"/>
  <c r="C243916" i="4"/>
  <c r="K243916" i="4" s="1"/>
  <c r="C243917" i="4"/>
  <c r="K243917" i="4" s="1"/>
  <c r="C243918" i="4"/>
  <c r="K243918" i="4" s="1"/>
  <c r="C243919" i="4"/>
  <c r="K243919" i="4" s="1"/>
  <c r="C243920" i="4"/>
  <c r="K243920" i="4" s="1"/>
  <c r="C243921" i="4"/>
  <c r="K243921" i="4" s="1"/>
  <c r="C243922" i="4"/>
  <c r="K243922" i="4" s="1"/>
  <c r="C243923" i="4"/>
  <c r="K243923" i="4" s="1"/>
  <c r="C243924" i="4"/>
  <c r="K243924" i="4" s="1"/>
  <c r="C243925" i="4"/>
  <c r="K243925" i="4" s="1"/>
  <c r="C243926" i="4"/>
  <c r="K243926" i="4" s="1"/>
  <c r="C243927" i="4"/>
  <c r="K243927" i="4" s="1"/>
  <c r="C243928" i="4"/>
  <c r="K243928" i="4" s="1"/>
  <c r="C243929" i="4"/>
  <c r="K243929" i="4" s="1"/>
  <c r="C243930" i="4"/>
  <c r="K243930" i="4" s="1"/>
  <c r="C243931" i="4"/>
  <c r="K243931" i="4" s="1"/>
  <c r="C243932" i="4"/>
  <c r="K243932" i="4" s="1"/>
  <c r="C243933" i="4"/>
  <c r="K243933" i="4" s="1"/>
  <c r="C243934" i="4"/>
  <c r="K243934" i="4" s="1"/>
  <c r="C243935" i="4"/>
  <c r="K243935" i="4" s="1"/>
  <c r="C243936" i="4"/>
  <c r="K243936" i="4" s="1"/>
  <c r="C243937" i="4"/>
  <c r="K243937" i="4" s="1"/>
  <c r="C243938" i="4"/>
  <c r="K243938" i="4" s="1"/>
  <c r="C243939" i="4"/>
  <c r="K243939" i="4" s="1"/>
  <c r="C243940" i="4"/>
  <c r="K243940" i="4" s="1"/>
  <c r="C243941" i="4"/>
  <c r="K243941" i="4" s="1"/>
  <c r="C243942" i="4"/>
  <c r="K243942" i="4" s="1"/>
  <c r="C243943" i="4"/>
  <c r="K243943" i="4" s="1"/>
  <c r="C243944" i="4"/>
  <c r="K243944" i="4" s="1"/>
  <c r="C243945" i="4"/>
  <c r="K243945" i="4" s="1"/>
  <c r="C243946" i="4"/>
  <c r="K243946" i="4" s="1"/>
  <c r="C243947" i="4"/>
  <c r="K243947" i="4" s="1"/>
  <c r="C243948" i="4"/>
  <c r="K243948" i="4" s="1"/>
  <c r="C243949" i="4"/>
  <c r="K243949" i="4" s="1"/>
  <c r="C243950" i="4"/>
  <c r="K243950" i="4" s="1"/>
  <c r="C243951" i="4"/>
  <c r="K243951" i="4" s="1"/>
  <c r="C243952" i="4"/>
  <c r="K243952" i="4" s="1"/>
  <c r="C243953" i="4"/>
  <c r="K243953" i="4" s="1"/>
  <c r="C243954" i="4"/>
  <c r="K243954" i="4" s="1"/>
  <c r="C243955" i="4"/>
  <c r="K243955" i="4" s="1"/>
  <c r="C243956" i="4"/>
  <c r="K243956" i="4" s="1"/>
  <c r="C243957" i="4"/>
  <c r="K243957" i="4" s="1"/>
  <c r="C243958" i="4"/>
  <c r="K243958" i="4" s="1"/>
  <c r="C243959" i="4"/>
  <c r="K243959" i="4" s="1"/>
  <c r="C243960" i="4"/>
  <c r="K243960" i="4" s="1"/>
  <c r="C243961" i="4"/>
  <c r="K243961" i="4" s="1"/>
  <c r="C243962" i="4"/>
  <c r="K243962" i="4" s="1"/>
  <c r="C243963" i="4"/>
  <c r="K243963" i="4" s="1"/>
  <c r="C243964" i="4"/>
  <c r="K243964" i="4" s="1"/>
  <c r="C243965" i="4"/>
  <c r="K243965" i="4" s="1"/>
  <c r="C243966" i="4"/>
  <c r="K243966" i="4" s="1"/>
  <c r="C243967" i="4"/>
  <c r="K243967" i="4" s="1"/>
  <c r="C243968" i="4"/>
  <c r="K243968" i="4" s="1"/>
  <c r="C243969" i="4"/>
  <c r="K243969" i="4" s="1"/>
  <c r="C243970" i="4"/>
  <c r="K243970" i="4" s="1"/>
  <c r="C243971" i="4"/>
  <c r="K243971" i="4" s="1"/>
  <c r="C243972" i="4"/>
  <c r="K243972" i="4" s="1"/>
  <c r="C243973" i="4"/>
  <c r="K243973" i="4" s="1"/>
  <c r="C243974" i="4"/>
  <c r="K243974" i="4" s="1"/>
  <c r="C243975" i="4"/>
  <c r="K243975" i="4" s="1"/>
  <c r="C243976" i="4"/>
  <c r="K243976" i="4" s="1"/>
  <c r="C243977" i="4"/>
  <c r="K243977" i="4" s="1"/>
  <c r="C243978" i="4"/>
  <c r="K243978" i="4" s="1"/>
  <c r="C243979" i="4"/>
  <c r="K243979" i="4" s="1"/>
  <c r="C243980" i="4"/>
  <c r="K243980" i="4" s="1"/>
  <c r="C243981" i="4"/>
  <c r="K243981" i="4" s="1"/>
  <c r="C243982" i="4"/>
  <c r="K243982" i="4" s="1"/>
  <c r="C243983" i="4"/>
  <c r="K243983" i="4" s="1"/>
  <c r="C243984" i="4"/>
  <c r="K243984" i="4" s="1"/>
  <c r="C243985" i="4"/>
  <c r="K243985" i="4" s="1"/>
  <c r="C243986" i="4"/>
  <c r="K243986" i="4" s="1"/>
  <c r="C243987" i="4"/>
  <c r="K243987" i="4" s="1"/>
  <c r="C243988" i="4"/>
  <c r="K243988" i="4" s="1"/>
  <c r="C243989" i="4"/>
  <c r="K243989" i="4" s="1"/>
  <c r="C243990" i="4"/>
  <c r="K243990" i="4" s="1"/>
  <c r="C243991" i="4"/>
  <c r="K243991" i="4" s="1"/>
  <c r="C243992" i="4"/>
  <c r="K243992" i="4" s="1"/>
  <c r="C243993" i="4"/>
  <c r="K243993" i="4" s="1"/>
  <c r="C243994" i="4"/>
  <c r="K243994" i="4" s="1"/>
  <c r="C243995" i="4"/>
  <c r="K243995" i="4" s="1"/>
  <c r="C243996" i="4"/>
  <c r="K243996" i="4" s="1"/>
  <c r="C243997" i="4"/>
  <c r="K243997" i="4" s="1"/>
  <c r="C243998" i="4"/>
  <c r="K243998" i="4" s="1"/>
  <c r="C243999" i="4"/>
  <c r="K243999" i="4" s="1"/>
  <c r="C244000" i="4"/>
  <c r="K244000" i="4" s="1"/>
  <c r="C244001" i="4"/>
  <c r="K244001" i="4" s="1"/>
  <c r="C244002" i="4"/>
  <c r="K244002" i="4" s="1"/>
  <c r="C244003" i="4"/>
  <c r="K244003" i="4" s="1"/>
  <c r="C244004" i="4"/>
  <c r="K244004" i="4" s="1"/>
  <c r="C244005" i="4"/>
  <c r="K244005" i="4" s="1"/>
  <c r="C244006" i="4"/>
  <c r="K244006" i="4" s="1"/>
  <c r="C244007" i="4"/>
  <c r="K244007" i="4" s="1"/>
  <c r="C244008" i="4"/>
  <c r="K244008" i="4" s="1"/>
  <c r="C244009" i="4"/>
  <c r="K244009" i="4" s="1"/>
  <c r="C244010" i="4"/>
  <c r="K244010" i="4" s="1"/>
  <c r="C244011" i="4"/>
  <c r="K244011" i="4" s="1"/>
  <c r="C244012" i="4"/>
  <c r="K244012" i="4" s="1"/>
  <c r="C244013" i="4"/>
  <c r="K244013" i="4" s="1"/>
  <c r="C244014" i="4"/>
  <c r="K244014" i="4" s="1"/>
  <c r="C244015" i="4"/>
  <c r="K244015" i="4" s="1"/>
  <c r="C244016" i="4"/>
  <c r="K244016" i="4" s="1"/>
  <c r="C244017" i="4"/>
  <c r="K244017" i="4" s="1"/>
  <c r="C244018" i="4"/>
  <c r="K244018" i="4" s="1"/>
  <c r="C244019" i="4"/>
  <c r="K244019" i="4" s="1"/>
  <c r="C244020" i="4"/>
  <c r="K244020" i="4" s="1"/>
  <c r="C244021" i="4"/>
  <c r="K244021" i="4" s="1"/>
  <c r="C244022" i="4"/>
  <c r="K244022" i="4" s="1"/>
  <c r="C244023" i="4"/>
  <c r="K244023" i="4" s="1"/>
  <c r="C244024" i="4"/>
  <c r="K244024" i="4" s="1"/>
  <c r="C244025" i="4"/>
  <c r="K244025" i="4" s="1"/>
  <c r="C244026" i="4"/>
  <c r="K244026" i="4" s="1"/>
  <c r="C244027" i="4"/>
  <c r="K244027" i="4" s="1"/>
  <c r="C244028" i="4"/>
  <c r="K244028" i="4" s="1"/>
  <c r="C244029" i="4"/>
  <c r="K244029" i="4" s="1"/>
  <c r="C244030" i="4"/>
  <c r="K244030" i="4" s="1"/>
  <c r="C244031" i="4"/>
  <c r="K244031" i="4" s="1"/>
  <c r="C244032" i="4"/>
  <c r="K244032" i="4" s="1"/>
  <c r="C244033" i="4"/>
  <c r="K244033" i="4" s="1"/>
  <c r="C244034" i="4"/>
  <c r="K244034" i="4" s="1"/>
  <c r="C244035" i="4"/>
  <c r="K244035" i="4" s="1"/>
  <c r="C244036" i="4"/>
  <c r="K244036" i="4" s="1"/>
  <c r="C244037" i="4"/>
  <c r="K244037" i="4" s="1"/>
  <c r="C244038" i="4"/>
  <c r="K244038" i="4" s="1"/>
  <c r="C244039" i="4"/>
  <c r="K244039" i="4" s="1"/>
  <c r="C244040" i="4"/>
  <c r="K244040" i="4" s="1"/>
  <c r="C244041" i="4"/>
  <c r="K244041" i="4" s="1"/>
  <c r="C244042" i="4"/>
  <c r="K244042" i="4" s="1"/>
  <c r="C244043" i="4"/>
  <c r="K244043" i="4" s="1"/>
  <c r="C244044" i="4"/>
  <c r="K244044" i="4" s="1"/>
  <c r="C244045" i="4"/>
  <c r="K244045" i="4" s="1"/>
  <c r="C244046" i="4"/>
  <c r="K244046" i="4" s="1"/>
  <c r="C244047" i="4"/>
  <c r="K244047" i="4" s="1"/>
  <c r="C244048" i="4"/>
  <c r="K244048" i="4" s="1"/>
  <c r="C244049" i="4"/>
  <c r="K244049" i="4" s="1"/>
  <c r="C244050" i="4"/>
  <c r="K244050" i="4" s="1"/>
  <c r="C244051" i="4"/>
  <c r="K244051" i="4" s="1"/>
  <c r="C244052" i="4"/>
  <c r="K244052" i="4" s="1"/>
  <c r="C244053" i="4"/>
  <c r="K244053" i="4" s="1"/>
  <c r="C244054" i="4"/>
  <c r="K244054" i="4" s="1"/>
  <c r="C244055" i="4"/>
  <c r="K244055" i="4" s="1"/>
  <c r="C244056" i="4"/>
  <c r="K244056" i="4" s="1"/>
  <c r="C244057" i="4"/>
  <c r="K244057" i="4" s="1"/>
  <c r="C244058" i="4"/>
  <c r="K244058" i="4" s="1"/>
  <c r="C244059" i="4"/>
  <c r="K244059" i="4" s="1"/>
  <c r="C244060" i="4"/>
  <c r="K244060" i="4" s="1"/>
  <c r="C244061" i="4"/>
  <c r="K244061" i="4" s="1"/>
  <c r="C244062" i="4"/>
  <c r="K244062" i="4" s="1"/>
  <c r="C244063" i="4"/>
  <c r="K244063" i="4" s="1"/>
  <c r="C244064" i="4"/>
  <c r="K244064" i="4" s="1"/>
  <c r="C244065" i="4"/>
  <c r="K244065" i="4" s="1"/>
  <c r="C244066" i="4"/>
  <c r="K244066" i="4" s="1"/>
  <c r="C244067" i="4"/>
  <c r="K244067" i="4" s="1"/>
  <c r="C244068" i="4"/>
  <c r="K244068" i="4" s="1"/>
  <c r="C244069" i="4"/>
  <c r="K244069" i="4" s="1"/>
  <c r="C244070" i="4"/>
  <c r="K244070" i="4" s="1"/>
  <c r="C244071" i="4"/>
  <c r="K244071" i="4" s="1"/>
  <c r="C244072" i="4"/>
  <c r="K244072" i="4" s="1"/>
  <c r="C244073" i="4"/>
  <c r="K244073" i="4" s="1"/>
  <c r="C244074" i="4"/>
  <c r="K244074" i="4" s="1"/>
  <c r="C244075" i="4"/>
  <c r="K244075" i="4" s="1"/>
  <c r="C244076" i="4"/>
  <c r="K244076" i="4" s="1"/>
  <c r="C244077" i="4"/>
  <c r="K244077" i="4" s="1"/>
  <c r="C244078" i="4"/>
  <c r="K244078" i="4" s="1"/>
  <c r="C244079" i="4"/>
  <c r="K244079" i="4" s="1"/>
  <c r="C244080" i="4"/>
  <c r="K244080" i="4" s="1"/>
  <c r="C244081" i="4"/>
  <c r="K244081" i="4" s="1"/>
  <c r="C244082" i="4"/>
  <c r="K244082" i="4" s="1"/>
  <c r="C244083" i="4"/>
  <c r="K244083" i="4" s="1"/>
  <c r="C244084" i="4"/>
  <c r="K244084" i="4" s="1"/>
  <c r="C244085" i="4"/>
  <c r="K244085" i="4" s="1"/>
  <c r="C244086" i="4"/>
  <c r="K244086" i="4" s="1"/>
  <c r="C244087" i="4"/>
  <c r="K244087" i="4" s="1"/>
  <c r="C244088" i="4"/>
  <c r="K244088" i="4" s="1"/>
  <c r="C244089" i="4"/>
  <c r="K244089" i="4" s="1"/>
  <c r="C244090" i="4"/>
  <c r="K244090" i="4" s="1"/>
  <c r="C244091" i="4"/>
  <c r="K244091" i="4" s="1"/>
  <c r="C244092" i="4"/>
  <c r="K244092" i="4" s="1"/>
  <c r="C244093" i="4"/>
  <c r="K244093" i="4" s="1"/>
  <c r="C244094" i="4"/>
  <c r="K244094" i="4" s="1"/>
  <c r="C244095" i="4"/>
  <c r="K244095" i="4" s="1"/>
  <c r="C244096" i="4"/>
  <c r="K244096" i="4" s="1"/>
  <c r="C244097" i="4"/>
  <c r="K244097" i="4" s="1"/>
  <c r="C244098" i="4"/>
  <c r="K244098" i="4" s="1"/>
  <c r="C244099" i="4"/>
  <c r="K244099" i="4" s="1"/>
  <c r="C244100" i="4"/>
  <c r="K244100" i="4" s="1"/>
  <c r="C244101" i="4"/>
  <c r="K244101" i="4" s="1"/>
  <c r="C244102" i="4"/>
  <c r="K244102" i="4" s="1"/>
  <c r="C244103" i="4"/>
  <c r="K244103" i="4" s="1"/>
  <c r="C244104" i="4"/>
  <c r="K244104" i="4" s="1"/>
  <c r="C244105" i="4"/>
  <c r="K244105" i="4" s="1"/>
  <c r="C244106" i="4"/>
  <c r="K244106" i="4" s="1"/>
  <c r="C244107" i="4"/>
  <c r="K244107" i="4" s="1"/>
  <c r="C244108" i="4"/>
  <c r="K244108" i="4" s="1"/>
  <c r="C244109" i="4"/>
  <c r="K244109" i="4" s="1"/>
  <c r="C244110" i="4"/>
  <c r="K244110" i="4" s="1"/>
  <c r="C244111" i="4"/>
  <c r="K244111" i="4" s="1"/>
  <c r="C244112" i="4"/>
  <c r="K244112" i="4" s="1"/>
  <c r="C244113" i="4"/>
  <c r="K244113" i="4" s="1"/>
  <c r="C244114" i="4"/>
  <c r="K244114" i="4" s="1"/>
  <c r="C244115" i="4"/>
  <c r="K244115" i="4" s="1"/>
  <c r="C244116" i="4"/>
  <c r="K244116" i="4" s="1"/>
  <c r="C244117" i="4"/>
  <c r="K244117" i="4" s="1"/>
  <c r="C244118" i="4"/>
  <c r="K244118" i="4" s="1"/>
  <c r="C244119" i="4"/>
  <c r="K244119" i="4" s="1"/>
  <c r="C244120" i="4"/>
  <c r="K244120" i="4" s="1"/>
  <c r="C244121" i="4"/>
  <c r="K244121" i="4" s="1"/>
  <c r="C244122" i="4"/>
  <c r="K244122" i="4" s="1"/>
  <c r="C244123" i="4"/>
  <c r="K244123" i="4" s="1"/>
  <c r="C244124" i="4"/>
  <c r="K244124" i="4" s="1"/>
  <c r="C244125" i="4"/>
  <c r="K244125" i="4" s="1"/>
  <c r="C244126" i="4"/>
  <c r="K244126" i="4" s="1"/>
  <c r="C244127" i="4"/>
  <c r="K244127" i="4" s="1"/>
  <c r="C244128" i="4"/>
  <c r="K244128" i="4" s="1"/>
  <c r="C244129" i="4"/>
  <c r="K244129" i="4" s="1"/>
  <c r="C244130" i="4"/>
  <c r="K244130" i="4" s="1"/>
  <c r="C244131" i="4"/>
  <c r="K244131" i="4" s="1"/>
  <c r="C244132" i="4"/>
  <c r="K244132" i="4" s="1"/>
  <c r="C244133" i="4"/>
  <c r="K244133" i="4" s="1"/>
  <c r="C244134" i="4"/>
  <c r="K244134" i="4" s="1"/>
  <c r="C244135" i="4"/>
  <c r="K244135" i="4" s="1"/>
  <c r="C244136" i="4"/>
  <c r="K244136" i="4" s="1"/>
  <c r="C244137" i="4"/>
  <c r="K244137" i="4" s="1"/>
  <c r="C244138" i="4"/>
  <c r="K244138" i="4" s="1"/>
  <c r="C244139" i="4"/>
  <c r="K244139" i="4" s="1"/>
  <c r="C244140" i="4"/>
  <c r="K244140" i="4" s="1"/>
  <c r="C244141" i="4"/>
  <c r="K244141" i="4" s="1"/>
  <c r="C244142" i="4"/>
  <c r="K244142" i="4" s="1"/>
  <c r="C244143" i="4"/>
  <c r="K244143" i="4" s="1"/>
  <c r="C244144" i="4"/>
  <c r="K244144" i="4" s="1"/>
  <c r="C244145" i="4"/>
  <c r="K244145" i="4" s="1"/>
  <c r="C244146" i="4"/>
  <c r="K244146" i="4" s="1"/>
  <c r="C244147" i="4"/>
  <c r="K244147" i="4" s="1"/>
  <c r="C244148" i="4"/>
  <c r="K244148" i="4" s="1"/>
  <c r="C244149" i="4"/>
  <c r="K244149" i="4" s="1"/>
  <c r="C244150" i="4"/>
  <c r="K244150" i="4" s="1"/>
  <c r="C244151" i="4"/>
  <c r="K244151" i="4" s="1"/>
  <c r="C244152" i="4"/>
  <c r="K244152" i="4" s="1"/>
  <c r="C244153" i="4"/>
  <c r="K244153" i="4" s="1"/>
  <c r="C244154" i="4"/>
  <c r="K244154" i="4" s="1"/>
  <c r="C244155" i="4"/>
  <c r="K244155" i="4" s="1"/>
  <c r="C244156" i="4"/>
  <c r="K244156" i="4" s="1"/>
  <c r="C244157" i="4"/>
  <c r="K244157" i="4" s="1"/>
  <c r="C244158" i="4"/>
  <c r="K244158" i="4" s="1"/>
  <c r="C244159" i="4"/>
  <c r="K244159" i="4" s="1"/>
  <c r="C244160" i="4"/>
  <c r="K244160" i="4" s="1"/>
  <c r="C244161" i="4"/>
  <c r="K244161" i="4" s="1"/>
  <c r="C244162" i="4"/>
  <c r="K244162" i="4" s="1"/>
  <c r="C244163" i="4"/>
  <c r="K244163" i="4" s="1"/>
  <c r="C244164" i="4"/>
  <c r="K244164" i="4" s="1"/>
  <c r="C244165" i="4"/>
  <c r="K244165" i="4" s="1"/>
  <c r="C244166" i="4"/>
  <c r="K244166" i="4" s="1"/>
  <c r="C244167" i="4"/>
  <c r="K244167" i="4" s="1"/>
  <c r="C244168" i="4"/>
  <c r="K244168" i="4" s="1"/>
  <c r="C244169" i="4"/>
  <c r="K244169" i="4" s="1"/>
  <c r="C244170" i="4"/>
  <c r="K244170" i="4" s="1"/>
  <c r="C244171" i="4"/>
  <c r="K244171" i="4" s="1"/>
  <c r="C244172" i="4"/>
  <c r="K244172" i="4" s="1"/>
  <c r="C244173" i="4"/>
  <c r="K244173" i="4" s="1"/>
  <c r="C244174" i="4"/>
  <c r="K244174" i="4" s="1"/>
  <c r="C244175" i="4"/>
  <c r="K244175" i="4" s="1"/>
  <c r="C244176" i="4"/>
  <c r="K244176" i="4" s="1"/>
  <c r="C244177" i="4"/>
  <c r="K244177" i="4" s="1"/>
  <c r="C244178" i="4"/>
  <c r="K244178" i="4" s="1"/>
  <c r="C244179" i="4"/>
  <c r="K244179" i="4" s="1"/>
  <c r="C244180" i="4"/>
  <c r="K244180" i="4" s="1"/>
  <c r="C244181" i="4"/>
  <c r="K244181" i="4" s="1"/>
  <c r="C244182" i="4"/>
  <c r="K244182" i="4" s="1"/>
  <c r="C244183" i="4"/>
  <c r="K244183" i="4" s="1"/>
  <c r="C244184" i="4"/>
  <c r="K244184" i="4" s="1"/>
  <c r="C244185" i="4"/>
  <c r="K244185" i="4" s="1"/>
  <c r="C244186" i="4"/>
  <c r="K244186" i="4" s="1"/>
  <c r="C244187" i="4"/>
  <c r="K244187" i="4" s="1"/>
  <c r="C244188" i="4"/>
  <c r="K244188" i="4" s="1"/>
  <c r="C244189" i="4"/>
  <c r="K244189" i="4" s="1"/>
  <c r="C244190" i="4"/>
  <c r="K244190" i="4" s="1"/>
  <c r="C244191" i="4"/>
  <c r="K244191" i="4" s="1"/>
  <c r="C244192" i="4"/>
  <c r="K244192" i="4" s="1"/>
  <c r="C244193" i="4"/>
  <c r="K244193" i="4" s="1"/>
  <c r="C244194" i="4"/>
  <c r="K244194" i="4" s="1"/>
  <c r="C244195" i="4"/>
  <c r="K244195" i="4" s="1"/>
  <c r="C244196" i="4"/>
  <c r="K244196" i="4" s="1"/>
  <c r="C244197" i="4"/>
  <c r="K244197" i="4" s="1"/>
  <c r="C244198" i="4"/>
  <c r="K244198" i="4" s="1"/>
  <c r="C244199" i="4"/>
  <c r="K244199" i="4" s="1"/>
  <c r="C244200" i="4"/>
  <c r="K244200" i="4" s="1"/>
  <c r="C244201" i="4"/>
  <c r="K244201" i="4" s="1"/>
  <c r="C244202" i="4"/>
  <c r="K244202" i="4" s="1"/>
  <c r="C244203" i="4"/>
  <c r="K244203" i="4" s="1"/>
  <c r="C244204" i="4"/>
  <c r="K244204" i="4" s="1"/>
  <c r="C244205" i="4"/>
  <c r="K244205" i="4" s="1"/>
  <c r="C244206" i="4"/>
  <c r="K244206" i="4" s="1"/>
  <c r="C244207" i="4"/>
  <c r="K244207" i="4" s="1"/>
  <c r="C244208" i="4"/>
  <c r="K244208" i="4" s="1"/>
  <c r="C244209" i="4"/>
  <c r="K244209" i="4" s="1"/>
  <c r="C244210" i="4"/>
  <c r="K244210" i="4" s="1"/>
  <c r="C244211" i="4"/>
  <c r="K244211" i="4" s="1"/>
  <c r="C244212" i="4"/>
  <c r="K244212" i="4" s="1"/>
  <c r="C244213" i="4"/>
  <c r="K244213" i="4" s="1"/>
  <c r="C244214" i="4"/>
  <c r="K244214" i="4" s="1"/>
  <c r="C244215" i="4"/>
  <c r="K244215" i="4" s="1"/>
  <c r="C244216" i="4"/>
  <c r="K244216" i="4" s="1"/>
  <c r="C244217" i="4"/>
  <c r="K244217" i="4" s="1"/>
  <c r="C244218" i="4"/>
  <c r="K244218" i="4" s="1"/>
  <c r="C244219" i="4"/>
  <c r="K244219" i="4" s="1"/>
  <c r="C244220" i="4"/>
  <c r="K244220" i="4" s="1"/>
  <c r="C244221" i="4"/>
  <c r="K244221" i="4" s="1"/>
  <c r="C244222" i="4"/>
  <c r="K244222" i="4" s="1"/>
  <c r="C244223" i="4"/>
  <c r="K244223" i="4" s="1"/>
  <c r="C244224" i="4"/>
  <c r="K244224" i="4" s="1"/>
  <c r="C244225" i="4"/>
  <c r="K244225" i="4" s="1"/>
  <c r="C244226" i="4"/>
  <c r="K244226" i="4" s="1"/>
  <c r="C244227" i="4"/>
  <c r="K244227" i="4" s="1"/>
  <c r="C244228" i="4"/>
  <c r="K244228" i="4" s="1"/>
  <c r="C244229" i="4"/>
  <c r="K244229" i="4" s="1"/>
  <c r="C244230" i="4"/>
  <c r="K244230" i="4" s="1"/>
  <c r="C244231" i="4"/>
  <c r="K244231" i="4" s="1"/>
  <c r="C244232" i="4"/>
  <c r="K244232" i="4" s="1"/>
  <c r="C244233" i="4"/>
  <c r="K244233" i="4" s="1"/>
  <c r="C244234" i="4"/>
  <c r="K244234" i="4" s="1"/>
  <c r="C244235" i="4"/>
  <c r="K244235" i="4" s="1"/>
  <c r="C244236" i="4"/>
  <c r="K244236" i="4" s="1"/>
  <c r="C244237" i="4"/>
  <c r="K244237" i="4" s="1"/>
  <c r="C244238" i="4"/>
  <c r="K244238" i="4" s="1"/>
  <c r="C244239" i="4"/>
  <c r="K244239" i="4" s="1"/>
  <c r="C244240" i="4"/>
  <c r="K244240" i="4" s="1"/>
  <c r="C244241" i="4"/>
  <c r="K244241" i="4" s="1"/>
  <c r="C244242" i="4"/>
  <c r="K244242" i="4" s="1"/>
  <c r="C244243" i="4"/>
  <c r="K244243" i="4" s="1"/>
  <c r="C244244" i="4"/>
  <c r="K244244" i="4" s="1"/>
  <c r="C244245" i="4"/>
  <c r="K244245" i="4" s="1"/>
  <c r="C244246" i="4"/>
  <c r="K244246" i="4" s="1"/>
  <c r="C244247" i="4"/>
  <c r="K244247" i="4" s="1"/>
  <c r="C244248" i="4"/>
  <c r="K244248" i="4" s="1"/>
  <c r="C244249" i="4"/>
  <c r="K244249" i="4" s="1"/>
  <c r="C244250" i="4"/>
  <c r="K244250" i="4" s="1"/>
  <c r="C244251" i="4"/>
  <c r="K244251" i="4" s="1"/>
  <c r="C244252" i="4"/>
  <c r="K244252" i="4" s="1"/>
  <c r="C244253" i="4"/>
  <c r="K244253" i="4" s="1"/>
  <c r="C244254" i="4"/>
  <c r="K244254" i="4" s="1"/>
  <c r="C244255" i="4"/>
  <c r="K244255" i="4" s="1"/>
  <c r="C244256" i="4"/>
  <c r="K244256" i="4" s="1"/>
  <c r="C244257" i="4"/>
  <c r="K244257" i="4" s="1"/>
  <c r="C244258" i="4"/>
  <c r="K244258" i="4" s="1"/>
  <c r="C244259" i="4"/>
  <c r="K244259" i="4" s="1"/>
  <c r="C244260" i="4"/>
  <c r="K244260" i="4" s="1"/>
  <c r="C244261" i="4"/>
  <c r="K244261" i="4" s="1"/>
  <c r="C244262" i="4"/>
  <c r="K244262" i="4" s="1"/>
  <c r="C244263" i="4"/>
  <c r="K244263" i="4" s="1"/>
  <c r="C244264" i="4"/>
  <c r="K244264" i="4" s="1"/>
  <c r="C244265" i="4"/>
  <c r="K244265" i="4" s="1"/>
  <c r="C244266" i="4"/>
  <c r="K244266" i="4" s="1"/>
  <c r="C244267" i="4"/>
  <c r="K244267" i="4" s="1"/>
  <c r="C244268" i="4"/>
  <c r="K244268" i="4" s="1"/>
  <c r="C244269" i="4"/>
  <c r="K244269" i="4" s="1"/>
  <c r="C244270" i="4"/>
  <c r="K244270" i="4" s="1"/>
  <c r="C244271" i="4"/>
  <c r="K244271" i="4" s="1"/>
  <c r="C244272" i="4"/>
  <c r="K244272" i="4" s="1"/>
  <c r="C244273" i="4"/>
  <c r="K244273" i="4" s="1"/>
  <c r="C244274" i="4"/>
  <c r="K244274" i="4" s="1"/>
  <c r="C244275" i="4"/>
  <c r="K244275" i="4" s="1"/>
  <c r="C244276" i="4"/>
  <c r="K244276" i="4" s="1"/>
  <c r="C244277" i="4"/>
  <c r="K244277" i="4" s="1"/>
  <c r="C244278" i="4"/>
  <c r="K244278" i="4" s="1"/>
  <c r="C244279" i="4"/>
  <c r="K244279" i="4" s="1"/>
  <c r="C244280" i="4"/>
  <c r="K244280" i="4" s="1"/>
  <c r="C244281" i="4"/>
  <c r="K244281" i="4" s="1"/>
  <c r="C244282" i="4"/>
  <c r="K244282" i="4" s="1"/>
  <c r="C244283" i="4"/>
  <c r="K244283" i="4" s="1"/>
  <c r="C244284" i="4"/>
  <c r="K244284" i="4" s="1"/>
  <c r="C244285" i="4"/>
  <c r="K244285" i="4" s="1"/>
  <c r="C244286" i="4"/>
  <c r="K244286" i="4" s="1"/>
  <c r="C244287" i="4"/>
  <c r="K244287" i="4" s="1"/>
  <c r="C244288" i="4"/>
  <c r="K244288" i="4" s="1"/>
  <c r="C244289" i="4"/>
  <c r="K244289" i="4" s="1"/>
  <c r="C244290" i="4"/>
  <c r="K244290" i="4" s="1"/>
  <c r="C244291" i="4"/>
  <c r="K244291" i="4" s="1"/>
  <c r="C244292" i="4"/>
  <c r="K244292" i="4" s="1"/>
  <c r="C244293" i="4"/>
  <c r="K244293" i="4" s="1"/>
  <c r="C244294" i="4"/>
  <c r="K244294" i="4" s="1"/>
  <c r="C244295" i="4"/>
  <c r="K244295" i="4" s="1"/>
  <c r="C244296" i="4"/>
  <c r="K244296" i="4" s="1"/>
  <c r="C244297" i="4"/>
  <c r="K244297" i="4" s="1"/>
  <c r="C244298" i="4"/>
  <c r="K244298" i="4" s="1"/>
  <c r="C244299" i="4"/>
  <c r="K244299" i="4" s="1"/>
  <c r="C244300" i="4"/>
  <c r="K244300" i="4" s="1"/>
  <c r="C244301" i="4"/>
  <c r="K244301" i="4" s="1"/>
  <c r="C244302" i="4"/>
  <c r="K244302" i="4" s="1"/>
  <c r="C244303" i="4"/>
  <c r="K244303" i="4" s="1"/>
  <c r="C244304" i="4"/>
  <c r="K244304" i="4" s="1"/>
  <c r="C244305" i="4"/>
  <c r="K244305" i="4" s="1"/>
  <c r="C244306" i="4"/>
  <c r="K244306" i="4" s="1"/>
  <c r="C244307" i="4"/>
  <c r="K244307" i="4" s="1"/>
  <c r="C244308" i="4"/>
  <c r="K244308" i="4" s="1"/>
  <c r="C244309" i="4"/>
  <c r="K244309" i="4" s="1"/>
  <c r="C244310" i="4"/>
  <c r="K244310" i="4" s="1"/>
  <c r="C244311" i="4"/>
  <c r="K244311" i="4" s="1"/>
  <c r="C244312" i="4"/>
  <c r="K244312" i="4" s="1"/>
  <c r="C244313" i="4"/>
  <c r="K244313" i="4" s="1"/>
  <c r="C244314" i="4"/>
  <c r="K244314" i="4" s="1"/>
  <c r="C244315" i="4"/>
  <c r="K244315" i="4" s="1"/>
  <c r="C244316" i="4"/>
  <c r="K244316" i="4" s="1"/>
  <c r="C244317" i="4"/>
  <c r="K244317" i="4" s="1"/>
  <c r="C244318" i="4"/>
  <c r="K244318" i="4" s="1"/>
  <c r="C244319" i="4"/>
  <c r="K244319" i="4" s="1"/>
  <c r="C244320" i="4"/>
  <c r="K244320" i="4" s="1"/>
  <c r="C244321" i="4"/>
  <c r="K244321" i="4" s="1"/>
  <c r="C244322" i="4"/>
  <c r="K244322" i="4" s="1"/>
  <c r="C244323" i="4"/>
  <c r="K244323" i="4" s="1"/>
  <c r="C244324" i="4"/>
  <c r="K244324" i="4" s="1"/>
  <c r="C244325" i="4"/>
  <c r="K244325" i="4" s="1"/>
  <c r="C244326" i="4"/>
  <c r="K244326" i="4" s="1"/>
  <c r="C244327" i="4"/>
  <c r="K244327" i="4" s="1"/>
  <c r="C244328" i="4"/>
  <c r="K244328" i="4" s="1"/>
  <c r="C244329" i="4"/>
  <c r="K244329" i="4" s="1"/>
  <c r="C244330" i="4"/>
  <c r="K244330" i="4" s="1"/>
  <c r="C244331" i="4"/>
  <c r="K244331" i="4" s="1"/>
  <c r="C244332" i="4"/>
  <c r="K244332" i="4" s="1"/>
  <c r="C244333" i="4"/>
  <c r="K244333" i="4" s="1"/>
  <c r="C244334" i="4"/>
  <c r="K244334" i="4" s="1"/>
  <c r="C244335" i="4"/>
  <c r="K244335" i="4" s="1"/>
  <c r="C244336" i="4"/>
  <c r="K244336" i="4" s="1"/>
  <c r="C244337" i="4"/>
  <c r="K244337" i="4" s="1"/>
  <c r="C244338" i="4"/>
  <c r="K244338" i="4" s="1"/>
  <c r="C244339" i="4"/>
  <c r="K244339" i="4" s="1"/>
  <c r="C244340" i="4"/>
  <c r="K244340" i="4" s="1"/>
  <c r="C244341" i="4"/>
  <c r="K244341" i="4" s="1"/>
  <c r="C244342" i="4"/>
  <c r="K244342" i="4" s="1"/>
  <c r="C244343" i="4"/>
  <c r="K244343" i="4" s="1"/>
  <c r="C244344" i="4"/>
  <c r="K244344" i="4" s="1"/>
  <c r="C244345" i="4"/>
  <c r="K244345" i="4" s="1"/>
  <c r="C244346" i="4"/>
  <c r="K244346" i="4" s="1"/>
  <c r="C244347" i="4"/>
  <c r="K244347" i="4" s="1"/>
  <c r="C244348" i="4"/>
  <c r="K244348" i="4" s="1"/>
  <c r="C244349" i="4"/>
  <c r="K244349" i="4" s="1"/>
  <c r="C244350" i="4"/>
  <c r="K244350" i="4" s="1"/>
  <c r="C244351" i="4"/>
  <c r="K244351" i="4" s="1"/>
  <c r="C244352" i="4"/>
  <c r="K244352" i="4" s="1"/>
  <c r="C244353" i="4"/>
  <c r="K244353" i="4" s="1"/>
  <c r="C244354" i="4"/>
  <c r="K244354" i="4" s="1"/>
  <c r="C244355" i="4"/>
  <c r="K244355" i="4" s="1"/>
  <c r="C244356" i="4"/>
  <c r="K244356" i="4" s="1"/>
  <c r="C244357" i="4"/>
  <c r="K244357" i="4" s="1"/>
  <c r="C244358" i="4"/>
  <c r="K244358" i="4" s="1"/>
  <c r="C244359" i="4"/>
  <c r="K244359" i="4" s="1"/>
  <c r="C244360" i="4"/>
  <c r="K244360" i="4" s="1"/>
  <c r="C244361" i="4"/>
  <c r="K244361" i="4" s="1"/>
  <c r="C244362" i="4"/>
  <c r="K244362" i="4" s="1"/>
  <c r="C244363" i="4"/>
  <c r="K244363" i="4" s="1"/>
  <c r="C244364" i="4"/>
  <c r="K244364" i="4" s="1"/>
  <c r="C244365" i="4"/>
  <c r="K244365" i="4" s="1"/>
  <c r="C244366" i="4"/>
  <c r="K244366" i="4" s="1"/>
  <c r="C244367" i="4"/>
  <c r="K244367" i="4" s="1"/>
  <c r="C244368" i="4"/>
  <c r="K244368" i="4" s="1"/>
  <c r="C244369" i="4"/>
  <c r="K244369" i="4" s="1"/>
  <c r="C244370" i="4"/>
  <c r="K244370" i="4" s="1"/>
  <c r="C244371" i="4"/>
  <c r="K244371" i="4" s="1"/>
  <c r="C244372" i="4"/>
  <c r="K244372" i="4" s="1"/>
  <c r="C244373" i="4"/>
  <c r="K244373" i="4" s="1"/>
  <c r="C244374" i="4"/>
  <c r="K244374" i="4" s="1"/>
  <c r="C244375" i="4"/>
  <c r="K244375" i="4" s="1"/>
  <c r="C244376" i="4"/>
  <c r="K244376" i="4" s="1"/>
  <c r="C244377" i="4"/>
  <c r="K244377" i="4" s="1"/>
  <c r="C244378" i="4"/>
  <c r="K244378" i="4" s="1"/>
  <c r="C244379" i="4"/>
  <c r="K244379" i="4" s="1"/>
  <c r="C244380" i="4"/>
  <c r="K244380" i="4" s="1"/>
  <c r="C244381" i="4"/>
  <c r="K244381" i="4" s="1"/>
  <c r="C244382" i="4"/>
  <c r="K244382" i="4" s="1"/>
  <c r="C244383" i="4"/>
  <c r="K244383" i="4" s="1"/>
  <c r="C244384" i="4"/>
  <c r="K244384" i="4" s="1"/>
  <c r="C244385" i="4"/>
  <c r="K244385" i="4" s="1"/>
  <c r="C244386" i="4"/>
  <c r="K244386" i="4" s="1"/>
  <c r="C244387" i="4"/>
  <c r="K244387" i="4" s="1"/>
  <c r="C244388" i="4"/>
  <c r="K244388" i="4" s="1"/>
  <c r="C244389" i="4"/>
  <c r="K244389" i="4" s="1"/>
  <c r="C244390" i="4"/>
  <c r="K244390" i="4" s="1"/>
  <c r="C244391" i="4"/>
  <c r="K244391" i="4" s="1"/>
  <c r="C244392" i="4"/>
  <c r="K244392" i="4" s="1"/>
  <c r="C244393" i="4"/>
  <c r="K244393" i="4" s="1"/>
  <c r="C244394" i="4"/>
  <c r="K244394" i="4" s="1"/>
  <c r="C244395" i="4"/>
  <c r="K244395" i="4" s="1"/>
  <c r="C244396" i="4"/>
  <c r="K244396" i="4" s="1"/>
  <c r="C244397" i="4"/>
  <c r="K244397" i="4" s="1"/>
  <c r="C244398" i="4"/>
  <c r="K244398" i="4" s="1"/>
  <c r="C244399" i="4"/>
  <c r="K244399" i="4" s="1"/>
  <c r="C244400" i="4"/>
  <c r="K244400" i="4" s="1"/>
  <c r="C244401" i="4"/>
  <c r="K244401" i="4" s="1"/>
  <c r="C244402" i="4"/>
  <c r="K244402" i="4" s="1"/>
  <c r="C244403" i="4"/>
  <c r="K244403" i="4" s="1"/>
  <c r="C244404" i="4"/>
  <c r="K244404" i="4" s="1"/>
  <c r="C244405" i="4"/>
  <c r="K244405" i="4" s="1"/>
  <c r="C244406" i="4"/>
  <c r="K244406" i="4" s="1"/>
  <c r="C244407" i="4"/>
  <c r="K244407" i="4" s="1"/>
  <c r="C244408" i="4"/>
  <c r="K244408" i="4" s="1"/>
  <c r="C244409" i="4"/>
  <c r="K244409" i="4" s="1"/>
  <c r="C244410" i="4"/>
  <c r="K244410" i="4" s="1"/>
  <c r="C244411" i="4"/>
  <c r="K244411" i="4" s="1"/>
  <c r="C244412" i="4"/>
  <c r="K244412" i="4" s="1"/>
  <c r="C244413" i="4"/>
  <c r="K244413" i="4" s="1"/>
  <c r="C244414" i="4"/>
  <c r="K244414" i="4" s="1"/>
  <c r="C244415" i="4"/>
  <c r="K244415" i="4" s="1"/>
  <c r="C244416" i="4"/>
  <c r="K244416" i="4" s="1"/>
  <c r="C244417" i="4"/>
  <c r="K244417" i="4" s="1"/>
  <c r="C244418" i="4"/>
  <c r="K244418" i="4" s="1"/>
  <c r="C244419" i="4"/>
  <c r="K244419" i="4" s="1"/>
  <c r="C244420" i="4"/>
  <c r="K244420" i="4" s="1"/>
  <c r="C244421" i="4"/>
  <c r="K244421" i="4" s="1"/>
  <c r="C244422" i="4"/>
  <c r="K244422" i="4" s="1"/>
  <c r="C244423" i="4"/>
  <c r="K244423" i="4" s="1"/>
  <c r="C244424" i="4"/>
  <c r="K244424" i="4" s="1"/>
  <c r="C244425" i="4"/>
  <c r="K244425" i="4" s="1"/>
  <c r="C244426" i="4"/>
  <c r="K244426" i="4" s="1"/>
  <c r="C244427" i="4"/>
  <c r="K244427" i="4" s="1"/>
  <c r="C244428" i="4"/>
  <c r="K244428" i="4" s="1"/>
  <c r="C244429" i="4"/>
  <c r="K244429" i="4" s="1"/>
  <c r="C244430" i="4"/>
  <c r="K244430" i="4" s="1"/>
  <c r="C244431" i="4"/>
  <c r="K244431" i="4" s="1"/>
  <c r="C244432" i="4"/>
  <c r="K244432" i="4" s="1"/>
  <c r="C244433" i="4"/>
  <c r="K244433" i="4" s="1"/>
  <c r="C244434" i="4"/>
  <c r="K244434" i="4" s="1"/>
  <c r="C244435" i="4"/>
  <c r="K244435" i="4" s="1"/>
  <c r="C244436" i="4"/>
  <c r="K244436" i="4" s="1"/>
  <c r="C244437" i="4"/>
  <c r="K244437" i="4" s="1"/>
  <c r="C244438" i="4"/>
  <c r="K244438" i="4" s="1"/>
  <c r="C244439" i="4"/>
  <c r="K244439" i="4" s="1"/>
  <c r="C244440" i="4"/>
  <c r="K244440" i="4" s="1"/>
  <c r="C244441" i="4"/>
  <c r="K244441" i="4" s="1"/>
  <c r="C244442" i="4"/>
  <c r="K244442" i="4" s="1"/>
  <c r="C244443" i="4"/>
  <c r="K244443" i="4" s="1"/>
  <c r="C244444" i="4"/>
  <c r="K244444" i="4" s="1"/>
  <c r="C244445" i="4"/>
  <c r="K244445" i="4" s="1"/>
  <c r="C244446" i="4"/>
  <c r="K244446" i="4" s="1"/>
  <c r="C244447" i="4"/>
  <c r="K244447" i="4" s="1"/>
  <c r="C244448" i="4"/>
  <c r="K244448" i="4" s="1"/>
  <c r="C244449" i="4"/>
  <c r="K244449" i="4" s="1"/>
  <c r="C244450" i="4"/>
  <c r="K244450" i="4" s="1"/>
  <c r="C244451" i="4"/>
  <c r="K244451" i="4" s="1"/>
  <c r="C244452" i="4"/>
  <c r="K244452" i="4" s="1"/>
  <c r="C244453" i="4"/>
  <c r="K244453" i="4" s="1"/>
  <c r="C244454" i="4"/>
  <c r="K244454" i="4" s="1"/>
  <c r="C244455" i="4"/>
  <c r="K244455" i="4" s="1"/>
  <c r="C244456" i="4"/>
  <c r="K244456" i="4" s="1"/>
  <c r="C244457" i="4"/>
  <c r="K244457" i="4" s="1"/>
  <c r="C244458" i="4"/>
  <c r="K244458" i="4" s="1"/>
  <c r="C244459" i="4"/>
  <c r="K244459" i="4" s="1"/>
  <c r="C244460" i="4"/>
  <c r="K244460" i="4" s="1"/>
  <c r="C244461" i="4"/>
  <c r="K244461" i="4" s="1"/>
  <c r="C244462" i="4"/>
  <c r="K244462" i="4" s="1"/>
  <c r="C244463" i="4"/>
  <c r="K244463" i="4" s="1"/>
  <c r="C244464" i="4"/>
  <c r="K244464" i="4" s="1"/>
  <c r="C244465" i="4"/>
  <c r="K244465" i="4" s="1"/>
  <c r="C244466" i="4"/>
  <c r="K244466" i="4" s="1"/>
  <c r="C244467" i="4"/>
  <c r="K244467" i="4" s="1"/>
  <c r="C244468" i="4"/>
  <c r="K244468" i="4" s="1"/>
  <c r="C244469" i="4"/>
  <c r="K244469" i="4" s="1"/>
  <c r="C244470" i="4"/>
  <c r="K244470" i="4" s="1"/>
  <c r="C244471" i="4"/>
  <c r="K244471" i="4" s="1"/>
  <c r="C244472" i="4"/>
  <c r="K244472" i="4" s="1"/>
  <c r="C244473" i="4"/>
  <c r="K244473" i="4" s="1"/>
  <c r="C244474" i="4"/>
  <c r="K244474" i="4" s="1"/>
  <c r="C244475" i="4"/>
  <c r="K244475" i="4" s="1"/>
  <c r="C244476" i="4"/>
  <c r="K244476" i="4" s="1"/>
  <c r="C244477" i="4"/>
  <c r="K244477" i="4" s="1"/>
  <c r="C244478" i="4"/>
  <c r="K244478" i="4" s="1"/>
  <c r="C244479" i="4"/>
  <c r="K244479" i="4" s="1"/>
  <c r="C244480" i="4"/>
  <c r="K244480" i="4" s="1"/>
  <c r="C244481" i="4"/>
  <c r="K244481" i="4" s="1"/>
  <c r="C244482" i="4"/>
  <c r="K244482" i="4" s="1"/>
  <c r="C244483" i="4"/>
  <c r="K244483" i="4" s="1"/>
  <c r="C244484" i="4"/>
  <c r="K244484" i="4" s="1"/>
  <c r="C244485" i="4"/>
  <c r="K244485" i="4" s="1"/>
  <c r="C244486" i="4"/>
  <c r="K244486" i="4" s="1"/>
  <c r="C244487" i="4"/>
  <c r="K244487" i="4" s="1"/>
  <c r="C244488" i="4"/>
  <c r="K244488" i="4" s="1"/>
  <c r="C244489" i="4"/>
  <c r="K244489" i="4" s="1"/>
  <c r="C244490" i="4"/>
  <c r="K244490" i="4" s="1"/>
  <c r="C244491" i="4"/>
  <c r="K244491" i="4" s="1"/>
  <c r="C244492" i="4"/>
  <c r="K244492" i="4" s="1"/>
  <c r="C244493" i="4"/>
  <c r="K244493" i="4" s="1"/>
  <c r="C244494" i="4"/>
  <c r="K244494" i="4" s="1"/>
  <c r="C244495" i="4"/>
  <c r="K244495" i="4" s="1"/>
  <c r="C244496" i="4"/>
  <c r="K244496" i="4" s="1"/>
  <c r="C244497" i="4"/>
  <c r="K244497" i="4" s="1"/>
  <c r="C244498" i="4"/>
  <c r="K244498" i="4" s="1"/>
  <c r="C244499" i="4"/>
  <c r="K244499" i="4" s="1"/>
  <c r="C244500" i="4"/>
  <c r="K244500" i="4" s="1"/>
  <c r="C244501" i="4"/>
  <c r="K244501" i="4" s="1"/>
  <c r="C244502" i="4"/>
  <c r="K244502" i="4" s="1"/>
  <c r="C244503" i="4"/>
  <c r="K244503" i="4" s="1"/>
  <c r="C244504" i="4"/>
  <c r="K244504" i="4" s="1"/>
  <c r="C244505" i="4"/>
  <c r="K244505" i="4" s="1"/>
  <c r="C244506" i="4"/>
  <c r="K244506" i="4" s="1"/>
  <c r="C244507" i="4"/>
  <c r="K244507" i="4" s="1"/>
  <c r="C244508" i="4"/>
  <c r="K244508" i="4" s="1"/>
  <c r="C244509" i="4"/>
  <c r="K244509" i="4" s="1"/>
  <c r="C244510" i="4"/>
  <c r="K244510" i="4" s="1"/>
  <c r="C244511" i="4"/>
  <c r="K244511" i="4" s="1"/>
  <c r="C244512" i="4"/>
  <c r="K244512" i="4" s="1"/>
  <c r="C244513" i="4"/>
  <c r="K244513" i="4" s="1"/>
  <c r="C244514" i="4"/>
  <c r="K244514" i="4" s="1"/>
  <c r="C244515" i="4"/>
  <c r="K244515" i="4" s="1"/>
  <c r="C244516" i="4"/>
  <c r="K244516" i="4" s="1"/>
  <c r="C244517" i="4"/>
  <c r="K244517" i="4" s="1"/>
  <c r="C244518" i="4"/>
  <c r="K244518" i="4" s="1"/>
  <c r="C244519" i="4"/>
  <c r="K244519" i="4" s="1"/>
  <c r="C244520" i="4"/>
  <c r="K244520" i="4" s="1"/>
  <c r="C244521" i="4"/>
  <c r="K244521" i="4" s="1"/>
  <c r="C244522" i="4"/>
  <c r="K244522" i="4" s="1"/>
  <c r="C244523" i="4"/>
  <c r="K244523" i="4" s="1"/>
  <c r="C244524" i="4"/>
  <c r="K244524" i="4" s="1"/>
  <c r="C244525" i="4"/>
  <c r="K244525" i="4" s="1"/>
  <c r="C244526" i="4"/>
  <c r="K244526" i="4" s="1"/>
  <c r="C244527" i="4"/>
  <c r="K244527" i="4" s="1"/>
  <c r="C244528" i="4"/>
  <c r="K244528" i="4" s="1"/>
  <c r="C244529" i="4"/>
  <c r="K244529" i="4" s="1"/>
  <c r="C244530" i="4"/>
  <c r="K244530" i="4" s="1"/>
  <c r="C244531" i="4"/>
  <c r="K244531" i="4" s="1"/>
  <c r="C244532" i="4"/>
  <c r="K244532" i="4" s="1"/>
  <c r="C244533" i="4"/>
  <c r="K244533" i="4" s="1"/>
  <c r="C244534" i="4"/>
  <c r="K244534" i="4" s="1"/>
  <c r="C244535" i="4"/>
  <c r="K244535" i="4" s="1"/>
  <c r="C244536" i="4"/>
  <c r="K244536" i="4" s="1"/>
  <c r="C244537" i="4"/>
  <c r="K244537" i="4" s="1"/>
  <c r="C244538" i="4"/>
  <c r="K244538" i="4" s="1"/>
  <c r="C244539" i="4"/>
  <c r="K244539" i="4" s="1"/>
  <c r="C244540" i="4"/>
  <c r="K244540" i="4" s="1"/>
  <c r="C244541" i="4"/>
  <c r="K244541" i="4" s="1"/>
  <c r="C244542" i="4"/>
  <c r="K244542" i="4" s="1"/>
  <c r="C244543" i="4"/>
  <c r="K244543" i="4" s="1"/>
  <c r="C244544" i="4"/>
  <c r="K244544" i="4" s="1"/>
  <c r="C244545" i="4"/>
  <c r="K244545" i="4" s="1"/>
  <c r="C244546" i="4"/>
  <c r="K244546" i="4" s="1"/>
  <c r="C244547" i="4"/>
  <c r="K244547" i="4" s="1"/>
  <c r="C244548" i="4"/>
  <c r="K244548" i="4" s="1"/>
  <c r="C244549" i="4"/>
  <c r="K244549" i="4" s="1"/>
  <c r="C244550" i="4"/>
  <c r="K244550" i="4" s="1"/>
  <c r="C244551" i="4"/>
  <c r="K244551" i="4" s="1"/>
  <c r="C244552" i="4"/>
  <c r="K244552" i="4" s="1"/>
  <c r="C244553" i="4"/>
  <c r="K244553" i="4" s="1"/>
  <c r="C244554" i="4"/>
  <c r="K244554" i="4" s="1"/>
  <c r="C244555" i="4"/>
  <c r="K244555" i="4" s="1"/>
  <c r="C244556" i="4"/>
  <c r="K244556" i="4" s="1"/>
  <c r="C244557" i="4"/>
  <c r="K244557" i="4" s="1"/>
  <c r="C244558" i="4"/>
  <c r="K244558" i="4" s="1"/>
  <c r="C244559" i="4"/>
  <c r="K244559" i="4" s="1"/>
  <c r="C244560" i="4"/>
  <c r="K244560" i="4" s="1"/>
  <c r="C244561" i="4"/>
  <c r="K244561" i="4" s="1"/>
  <c r="C244562" i="4"/>
  <c r="K244562" i="4" s="1"/>
  <c r="C244563" i="4"/>
  <c r="K244563" i="4" s="1"/>
  <c r="C244564" i="4"/>
  <c r="K244564" i="4" s="1"/>
  <c r="C244565" i="4"/>
  <c r="K244565" i="4" s="1"/>
  <c r="C244566" i="4"/>
  <c r="K244566" i="4" s="1"/>
  <c r="C244567" i="4"/>
  <c r="K244567" i="4" s="1"/>
  <c r="C244568" i="4"/>
  <c r="K244568" i="4" s="1"/>
  <c r="C244569" i="4"/>
  <c r="K244569" i="4" s="1"/>
  <c r="C244570" i="4"/>
  <c r="K244570" i="4" s="1"/>
  <c r="C244571" i="4"/>
  <c r="K244571" i="4" s="1"/>
  <c r="C244572" i="4"/>
  <c r="K244572" i="4" s="1"/>
  <c r="C244573" i="4"/>
  <c r="K244573" i="4" s="1"/>
  <c r="C244574" i="4"/>
  <c r="K244574" i="4" s="1"/>
  <c r="C244575" i="4"/>
  <c r="K244575" i="4" s="1"/>
  <c r="C244576" i="4"/>
  <c r="K244576" i="4" s="1"/>
  <c r="C244577" i="4"/>
  <c r="K244577" i="4" s="1"/>
  <c r="C244578" i="4"/>
  <c r="K244578" i="4" s="1"/>
  <c r="C244579" i="4"/>
  <c r="K244579" i="4" s="1"/>
  <c r="C244580" i="4"/>
  <c r="K244580" i="4" s="1"/>
  <c r="C244581" i="4"/>
  <c r="K244581" i="4" s="1"/>
  <c r="C244582" i="4"/>
  <c r="K244582" i="4" s="1"/>
  <c r="C244583" i="4"/>
  <c r="K244583" i="4" s="1"/>
  <c r="C244584" i="4"/>
  <c r="K244584" i="4" s="1"/>
  <c r="C244585" i="4"/>
  <c r="K244585" i="4" s="1"/>
  <c r="C244586" i="4"/>
  <c r="K244586" i="4" s="1"/>
  <c r="C244587" i="4"/>
  <c r="K244587" i="4" s="1"/>
  <c r="C244588" i="4"/>
  <c r="K244588" i="4" s="1"/>
  <c r="C244589" i="4"/>
  <c r="K244589" i="4" s="1"/>
  <c r="C244590" i="4"/>
  <c r="K244590" i="4" s="1"/>
  <c r="C244591" i="4"/>
  <c r="K244591" i="4" s="1"/>
  <c r="C244592" i="4"/>
  <c r="K244592" i="4" s="1"/>
  <c r="C244593" i="4"/>
  <c r="K244593" i="4" s="1"/>
  <c r="C244594" i="4"/>
  <c r="K244594" i="4" s="1"/>
  <c r="C244595" i="4"/>
  <c r="K244595" i="4" s="1"/>
  <c r="C244596" i="4"/>
  <c r="K244596" i="4" s="1"/>
  <c r="C244597" i="4"/>
  <c r="K244597" i="4" s="1"/>
  <c r="C244598" i="4"/>
  <c r="K244598" i="4" s="1"/>
  <c r="C244599" i="4"/>
  <c r="K244599" i="4" s="1"/>
  <c r="C244600" i="4"/>
  <c r="K244600" i="4" s="1"/>
  <c r="C244601" i="4"/>
  <c r="K244601" i="4" s="1"/>
  <c r="C244602" i="4"/>
  <c r="K244602" i="4" s="1"/>
  <c r="C244603" i="4"/>
  <c r="K244603" i="4" s="1"/>
  <c r="C244604" i="4"/>
  <c r="K244604" i="4" s="1"/>
  <c r="C244605" i="4"/>
  <c r="K244605" i="4" s="1"/>
  <c r="C244606" i="4"/>
  <c r="K244606" i="4" s="1"/>
  <c r="C244607" i="4"/>
  <c r="K244607" i="4" s="1"/>
  <c r="C244608" i="4"/>
  <c r="K244608" i="4" s="1"/>
  <c r="C244609" i="4"/>
  <c r="K244609" i="4" s="1"/>
  <c r="C244610" i="4"/>
  <c r="K244610" i="4" s="1"/>
  <c r="C244611" i="4"/>
  <c r="K244611" i="4" s="1"/>
  <c r="C244612" i="4"/>
  <c r="K244612" i="4" s="1"/>
  <c r="C244613" i="4"/>
  <c r="K244613" i="4" s="1"/>
  <c r="C244614" i="4"/>
  <c r="K244614" i="4" s="1"/>
  <c r="C244615" i="4"/>
  <c r="K244615" i="4" s="1"/>
  <c r="C244616" i="4"/>
  <c r="K244616" i="4" s="1"/>
  <c r="C244617" i="4"/>
  <c r="K244617" i="4" s="1"/>
  <c r="C244618" i="4"/>
  <c r="K244618" i="4" s="1"/>
  <c r="C244619" i="4"/>
  <c r="K244619" i="4" s="1"/>
  <c r="C244620" i="4"/>
  <c r="K244620" i="4" s="1"/>
  <c r="C244621" i="4"/>
  <c r="K244621" i="4" s="1"/>
  <c r="C244622" i="4"/>
  <c r="K244622" i="4" s="1"/>
  <c r="C244623" i="4"/>
  <c r="K244623" i="4" s="1"/>
  <c r="C244624" i="4"/>
  <c r="K244624" i="4" s="1"/>
  <c r="C244625" i="4"/>
  <c r="K244625" i="4" s="1"/>
  <c r="C244626" i="4"/>
  <c r="K244626" i="4" s="1"/>
  <c r="C244627" i="4"/>
  <c r="K244627" i="4" s="1"/>
  <c r="C244628" i="4"/>
  <c r="K244628" i="4" s="1"/>
  <c r="C244629" i="4"/>
  <c r="K244629" i="4" s="1"/>
  <c r="C244630" i="4"/>
  <c r="K244630" i="4" s="1"/>
  <c r="C244631" i="4"/>
  <c r="K244631" i="4" s="1"/>
  <c r="C244632" i="4"/>
  <c r="K244632" i="4" s="1"/>
  <c r="C244633" i="4"/>
  <c r="K244633" i="4" s="1"/>
  <c r="C244634" i="4"/>
  <c r="K244634" i="4" s="1"/>
  <c r="C244635" i="4"/>
  <c r="K244635" i="4" s="1"/>
  <c r="C244636" i="4"/>
  <c r="K244636" i="4" s="1"/>
  <c r="C244637" i="4"/>
  <c r="K244637" i="4" s="1"/>
  <c r="C244638" i="4"/>
  <c r="K244638" i="4" s="1"/>
  <c r="C244639" i="4"/>
  <c r="K244639" i="4" s="1"/>
  <c r="C244640" i="4"/>
  <c r="K244640" i="4" s="1"/>
  <c r="C244641" i="4"/>
  <c r="K244641" i="4" s="1"/>
  <c r="C244642" i="4"/>
  <c r="K244642" i="4" s="1"/>
  <c r="C244643" i="4"/>
  <c r="K244643" i="4" s="1"/>
  <c r="C244644" i="4"/>
  <c r="K244644" i="4" s="1"/>
  <c r="C244645" i="4"/>
  <c r="K244645" i="4" s="1"/>
  <c r="C244646" i="4"/>
  <c r="K244646" i="4" s="1"/>
  <c r="C244647" i="4"/>
  <c r="K244647" i="4" s="1"/>
  <c r="C244648" i="4"/>
  <c r="K244648" i="4" s="1"/>
  <c r="C244649" i="4"/>
  <c r="K244649" i="4" s="1"/>
  <c r="C244650" i="4"/>
  <c r="K244650" i="4" s="1"/>
  <c r="C244651" i="4"/>
  <c r="K244651" i="4" s="1"/>
  <c r="C244652" i="4"/>
  <c r="K244652" i="4" s="1"/>
  <c r="C244653" i="4"/>
  <c r="K244653" i="4" s="1"/>
  <c r="C244654" i="4"/>
  <c r="K244654" i="4" s="1"/>
  <c r="C244655" i="4"/>
  <c r="K244655" i="4" s="1"/>
  <c r="C244656" i="4"/>
  <c r="K244656" i="4" s="1"/>
  <c r="C244657" i="4"/>
  <c r="K244657" i="4" s="1"/>
  <c r="C244658" i="4"/>
  <c r="K244658" i="4" s="1"/>
  <c r="C244659" i="4"/>
  <c r="K244659" i="4" s="1"/>
  <c r="C244660" i="4"/>
  <c r="K244660" i="4" s="1"/>
  <c r="C244661" i="4"/>
  <c r="K244661" i="4" s="1"/>
  <c r="C244662" i="4"/>
  <c r="K244662" i="4" s="1"/>
  <c r="C244663" i="4"/>
  <c r="K244663" i="4" s="1"/>
  <c r="C244664" i="4"/>
  <c r="K244664" i="4" s="1"/>
  <c r="C244665" i="4"/>
  <c r="K244665" i="4" s="1"/>
  <c r="C244666" i="4"/>
  <c r="K244666" i="4" s="1"/>
  <c r="C244667" i="4"/>
  <c r="K244667" i="4" s="1"/>
  <c r="C244668" i="4"/>
  <c r="K244668" i="4" s="1"/>
  <c r="C244669" i="4"/>
  <c r="K244669" i="4" s="1"/>
  <c r="C244670" i="4"/>
  <c r="K244670" i="4" s="1"/>
  <c r="C244671" i="4"/>
  <c r="K244671" i="4" s="1"/>
  <c r="C244672" i="4"/>
  <c r="K244672" i="4" s="1"/>
  <c r="C244673" i="4"/>
  <c r="K244673" i="4" s="1"/>
  <c r="C244674" i="4"/>
  <c r="K244674" i="4" s="1"/>
  <c r="C244675" i="4"/>
  <c r="K244675" i="4" s="1"/>
  <c r="C244676" i="4"/>
  <c r="K244676" i="4" s="1"/>
  <c r="C244677" i="4"/>
  <c r="K244677" i="4" s="1"/>
  <c r="C244678" i="4"/>
  <c r="K244678" i="4" s="1"/>
  <c r="C244679" i="4"/>
  <c r="K244679" i="4" s="1"/>
  <c r="C244680" i="4"/>
  <c r="K244680" i="4" s="1"/>
  <c r="C244681" i="4"/>
  <c r="K244681" i="4" s="1"/>
  <c r="C244682" i="4"/>
  <c r="K244682" i="4" s="1"/>
  <c r="C244683" i="4"/>
  <c r="K244683" i="4" s="1"/>
  <c r="C244684" i="4"/>
  <c r="K244684" i="4" s="1"/>
  <c r="C244685" i="4"/>
  <c r="K244685" i="4" s="1"/>
  <c r="C244686" i="4"/>
  <c r="K244686" i="4" s="1"/>
  <c r="C244687" i="4"/>
  <c r="K244687" i="4" s="1"/>
  <c r="C244688" i="4"/>
  <c r="K244688" i="4" s="1"/>
  <c r="C244689" i="4"/>
  <c r="K244689" i="4" s="1"/>
  <c r="C244690" i="4"/>
  <c r="K244690" i="4" s="1"/>
  <c r="C244691" i="4"/>
  <c r="K244691" i="4" s="1"/>
  <c r="C244692" i="4"/>
  <c r="K244692" i="4" s="1"/>
  <c r="C244693" i="4"/>
  <c r="K244693" i="4" s="1"/>
  <c r="C244694" i="4"/>
  <c r="K244694" i="4" s="1"/>
  <c r="C244695" i="4"/>
  <c r="K244695" i="4" s="1"/>
  <c r="C244696" i="4"/>
  <c r="K244696" i="4" s="1"/>
  <c r="C244697" i="4"/>
  <c r="K244697" i="4" s="1"/>
  <c r="C244698" i="4"/>
  <c r="K244698" i="4" s="1"/>
  <c r="C244699" i="4"/>
  <c r="K244699" i="4" s="1"/>
  <c r="C244700" i="4"/>
  <c r="K244700" i="4" s="1"/>
  <c r="C244701" i="4"/>
  <c r="K244701" i="4" s="1"/>
  <c r="C244702" i="4"/>
  <c r="K244702" i="4" s="1"/>
  <c r="C244703" i="4"/>
  <c r="K244703" i="4" s="1"/>
  <c r="C244704" i="4"/>
  <c r="K244704" i="4" s="1"/>
  <c r="C244705" i="4"/>
  <c r="K244705" i="4" s="1"/>
  <c r="C244706" i="4"/>
  <c r="K244706" i="4" s="1"/>
  <c r="C244707" i="4"/>
  <c r="K244707" i="4" s="1"/>
  <c r="C244708" i="4"/>
  <c r="K244708" i="4" s="1"/>
  <c r="C244709" i="4"/>
  <c r="K244709" i="4" s="1"/>
  <c r="C244710" i="4"/>
  <c r="K244710" i="4" s="1"/>
  <c r="C244711" i="4"/>
  <c r="K244711" i="4" s="1"/>
  <c r="C244712" i="4"/>
  <c r="K244712" i="4" s="1"/>
  <c r="C244713" i="4"/>
  <c r="K244713" i="4" s="1"/>
  <c r="C244714" i="4"/>
  <c r="K244714" i="4" s="1"/>
  <c r="C244715" i="4"/>
  <c r="K244715" i="4" s="1"/>
  <c r="C244716" i="4"/>
  <c r="K244716" i="4" s="1"/>
  <c r="C244717" i="4"/>
  <c r="K244717" i="4" s="1"/>
  <c r="C244718" i="4"/>
  <c r="K244718" i="4" s="1"/>
  <c r="C244719" i="4"/>
  <c r="K244719" i="4" s="1"/>
  <c r="C244720" i="4"/>
  <c r="K244720" i="4" s="1"/>
  <c r="C244721" i="4"/>
  <c r="K244721" i="4" s="1"/>
  <c r="C244722" i="4"/>
  <c r="K244722" i="4" s="1"/>
  <c r="C244723" i="4"/>
  <c r="K244723" i="4" s="1"/>
  <c r="C244724" i="4"/>
  <c r="K244724" i="4" s="1"/>
  <c r="C244725" i="4"/>
  <c r="K244725" i="4" s="1"/>
  <c r="C244726" i="4"/>
  <c r="K244726" i="4" s="1"/>
  <c r="C244727" i="4"/>
  <c r="K244727" i="4" s="1"/>
  <c r="C244728" i="4"/>
  <c r="K244728" i="4" s="1"/>
  <c r="C244729" i="4"/>
  <c r="K244729" i="4" s="1"/>
  <c r="C244730" i="4"/>
  <c r="K244730" i="4" s="1"/>
  <c r="C244731" i="4"/>
  <c r="K244731" i="4" s="1"/>
  <c r="C244732" i="4"/>
  <c r="K244732" i="4" s="1"/>
  <c r="C244733" i="4"/>
  <c r="K244733" i="4" s="1"/>
  <c r="C244734" i="4"/>
  <c r="K244734" i="4" s="1"/>
  <c r="C244735" i="4"/>
  <c r="K244735" i="4" s="1"/>
  <c r="C244736" i="4"/>
  <c r="K244736" i="4" s="1"/>
  <c r="C244737" i="4"/>
  <c r="K244737" i="4" s="1"/>
  <c r="C244738" i="4"/>
  <c r="K244738" i="4" s="1"/>
  <c r="C244739" i="4"/>
  <c r="K244739" i="4" s="1"/>
  <c r="C244740" i="4"/>
  <c r="K244740" i="4" s="1"/>
  <c r="C244741" i="4"/>
  <c r="K244741" i="4" s="1"/>
  <c r="C244742" i="4"/>
  <c r="K244742" i="4" s="1"/>
  <c r="C244743" i="4"/>
  <c r="K244743" i="4" s="1"/>
  <c r="C244744" i="4"/>
  <c r="K244744" i="4" s="1"/>
  <c r="C244745" i="4"/>
  <c r="K244745" i="4" s="1"/>
  <c r="C244746" i="4"/>
  <c r="K244746" i="4" s="1"/>
  <c r="C244747" i="4"/>
  <c r="K244747" i="4" s="1"/>
  <c r="C244748" i="4"/>
  <c r="K244748" i="4" s="1"/>
  <c r="C244749" i="4"/>
  <c r="K244749" i="4" s="1"/>
  <c r="C244750" i="4"/>
  <c r="K244750" i="4" s="1"/>
  <c r="C244751" i="4"/>
  <c r="K244751" i="4" s="1"/>
  <c r="C244752" i="4"/>
  <c r="K244752" i="4" s="1"/>
  <c r="C244753" i="4"/>
  <c r="K244753" i="4" s="1"/>
  <c r="C244754" i="4"/>
  <c r="K244754" i="4" s="1"/>
  <c r="C244755" i="4"/>
  <c r="K244755" i="4" s="1"/>
  <c r="C244756" i="4"/>
  <c r="K244756" i="4" s="1"/>
  <c r="C244757" i="4"/>
  <c r="K244757" i="4" s="1"/>
  <c r="C244758" i="4"/>
  <c r="K244758" i="4" s="1"/>
  <c r="C244759" i="4"/>
  <c r="K244759" i="4" s="1"/>
  <c r="C244760" i="4"/>
  <c r="K244760" i="4" s="1"/>
  <c r="C244761" i="4"/>
  <c r="K244761" i="4" s="1"/>
  <c r="C244762" i="4"/>
  <c r="K244762" i="4" s="1"/>
  <c r="C244763" i="4"/>
  <c r="K244763" i="4" s="1"/>
  <c r="C244764" i="4"/>
  <c r="K244764" i="4" s="1"/>
  <c r="C244765" i="4"/>
  <c r="K244765" i="4" s="1"/>
  <c r="C244766" i="4"/>
  <c r="K244766" i="4" s="1"/>
  <c r="C244767" i="4"/>
  <c r="K244767" i="4" s="1"/>
  <c r="C244768" i="4"/>
  <c r="K244768" i="4" s="1"/>
  <c r="C244769" i="4"/>
  <c r="K244769" i="4" s="1"/>
  <c r="C244770" i="4"/>
  <c r="K244770" i="4" s="1"/>
  <c r="C244771" i="4"/>
  <c r="K244771" i="4" s="1"/>
  <c r="C244772" i="4"/>
  <c r="K244772" i="4" s="1"/>
  <c r="C244773" i="4"/>
  <c r="K244773" i="4" s="1"/>
  <c r="C244774" i="4"/>
  <c r="K244774" i="4" s="1"/>
  <c r="C244775" i="4"/>
  <c r="K244775" i="4" s="1"/>
  <c r="C244776" i="4"/>
  <c r="K244776" i="4" s="1"/>
  <c r="C244777" i="4"/>
  <c r="K244777" i="4" s="1"/>
  <c r="C244778" i="4"/>
  <c r="K244778" i="4" s="1"/>
  <c r="C244779" i="4"/>
  <c r="K244779" i="4" s="1"/>
  <c r="C244780" i="4"/>
  <c r="K244780" i="4" s="1"/>
  <c r="C244781" i="4"/>
  <c r="K244781" i="4" s="1"/>
  <c r="C244782" i="4"/>
  <c r="K244782" i="4" s="1"/>
  <c r="C244783" i="4"/>
  <c r="K244783" i="4" s="1"/>
  <c r="C244784" i="4"/>
  <c r="K244784" i="4" s="1"/>
  <c r="C244785" i="4"/>
  <c r="K244785" i="4" s="1"/>
  <c r="C244786" i="4"/>
  <c r="K244786" i="4" s="1"/>
  <c r="C244787" i="4"/>
  <c r="K244787" i="4" s="1"/>
  <c r="C244788" i="4"/>
  <c r="K244788" i="4" s="1"/>
  <c r="C244789" i="4"/>
  <c r="K244789" i="4" s="1"/>
  <c r="C244790" i="4"/>
  <c r="K244790" i="4" s="1"/>
  <c r="C244791" i="4"/>
  <c r="K244791" i="4" s="1"/>
  <c r="C244792" i="4"/>
  <c r="K244792" i="4" s="1"/>
  <c r="C244793" i="4"/>
  <c r="K244793" i="4" s="1"/>
  <c r="C244794" i="4"/>
  <c r="K244794" i="4" s="1"/>
  <c r="C244795" i="4"/>
  <c r="K244795" i="4" s="1"/>
  <c r="C244796" i="4"/>
  <c r="K244796" i="4" s="1"/>
  <c r="C244797" i="4"/>
  <c r="K244797" i="4" s="1"/>
  <c r="C244798" i="4"/>
  <c r="K244798" i="4" s="1"/>
  <c r="C244799" i="4"/>
  <c r="K244799" i="4" s="1"/>
  <c r="C244800" i="4"/>
  <c r="K244800" i="4" s="1"/>
  <c r="C244801" i="4"/>
  <c r="K244801" i="4" s="1"/>
  <c r="C244802" i="4"/>
  <c r="K244802" i="4" s="1"/>
  <c r="C244803" i="4"/>
  <c r="K244803" i="4" s="1"/>
  <c r="C244804" i="4"/>
  <c r="K244804" i="4" s="1"/>
  <c r="C244805" i="4"/>
  <c r="K244805" i="4" s="1"/>
  <c r="C244806" i="4"/>
  <c r="K244806" i="4" s="1"/>
  <c r="C244807" i="4"/>
  <c r="K244807" i="4" s="1"/>
  <c r="C244808" i="4"/>
  <c r="K244808" i="4" s="1"/>
  <c r="C244809" i="4"/>
  <c r="K244809" i="4" s="1"/>
  <c r="C244810" i="4"/>
  <c r="K244810" i="4" s="1"/>
  <c r="C244811" i="4"/>
  <c r="K244811" i="4" s="1"/>
  <c r="C244812" i="4"/>
  <c r="K244812" i="4" s="1"/>
  <c r="C244813" i="4"/>
  <c r="K244813" i="4" s="1"/>
  <c r="C244814" i="4"/>
  <c r="K244814" i="4" s="1"/>
  <c r="C244815" i="4"/>
  <c r="K244815" i="4" s="1"/>
  <c r="C244816" i="4"/>
  <c r="K244816" i="4" s="1"/>
  <c r="C244817" i="4"/>
  <c r="K244817" i="4" s="1"/>
  <c r="C244818" i="4"/>
  <c r="K244818" i="4" s="1"/>
  <c r="C244819" i="4"/>
  <c r="K244819" i="4" s="1"/>
  <c r="C244820" i="4"/>
  <c r="K244820" i="4" s="1"/>
  <c r="C244821" i="4"/>
  <c r="K244821" i="4" s="1"/>
  <c r="C244822" i="4"/>
  <c r="K244822" i="4" s="1"/>
  <c r="C244823" i="4"/>
  <c r="K244823" i="4" s="1"/>
  <c r="C244824" i="4"/>
  <c r="K244824" i="4" s="1"/>
  <c r="C244825" i="4"/>
  <c r="K244825" i="4" s="1"/>
  <c r="C244826" i="4"/>
  <c r="K244826" i="4" s="1"/>
  <c r="C244827" i="4"/>
  <c r="K244827" i="4" s="1"/>
  <c r="C244828" i="4"/>
  <c r="K244828" i="4" s="1"/>
  <c r="C244829" i="4"/>
  <c r="K244829" i="4" s="1"/>
  <c r="C244830" i="4"/>
  <c r="K244830" i="4" s="1"/>
  <c r="C244831" i="4"/>
  <c r="K244831" i="4" s="1"/>
  <c r="C244832" i="4"/>
  <c r="K244832" i="4" s="1"/>
  <c r="C244833" i="4"/>
  <c r="K244833" i="4" s="1"/>
  <c r="C244834" i="4"/>
  <c r="K244834" i="4" s="1"/>
  <c r="C244835" i="4"/>
  <c r="K244835" i="4" s="1"/>
  <c r="C244836" i="4"/>
  <c r="K244836" i="4" s="1"/>
  <c r="C244837" i="4"/>
  <c r="K244837" i="4" s="1"/>
  <c r="C244838" i="4"/>
  <c r="K244838" i="4" s="1"/>
  <c r="C244839" i="4"/>
  <c r="K244839" i="4" s="1"/>
  <c r="C244840" i="4"/>
  <c r="K244840" i="4" s="1"/>
  <c r="C244841" i="4"/>
  <c r="K244841" i="4" s="1"/>
  <c r="C244842" i="4"/>
  <c r="K244842" i="4" s="1"/>
  <c r="C244843" i="4"/>
  <c r="K244843" i="4" s="1"/>
  <c r="C244844" i="4"/>
  <c r="K244844" i="4" s="1"/>
  <c r="C244845" i="4"/>
  <c r="K244845" i="4" s="1"/>
  <c r="C244846" i="4"/>
  <c r="K244846" i="4" s="1"/>
  <c r="C244847" i="4"/>
  <c r="K244847" i="4" s="1"/>
  <c r="C244848" i="4"/>
  <c r="K244848" i="4" s="1"/>
  <c r="C244849" i="4"/>
  <c r="K244849" i="4" s="1"/>
  <c r="C244850" i="4"/>
  <c r="K244850" i="4" s="1"/>
  <c r="C244851" i="4"/>
  <c r="K244851" i="4" s="1"/>
  <c r="C244852" i="4"/>
  <c r="K244852" i="4" s="1"/>
  <c r="C244853" i="4"/>
  <c r="K244853" i="4" s="1"/>
  <c r="C244854" i="4"/>
  <c r="K244854" i="4" s="1"/>
  <c r="C244855" i="4"/>
  <c r="K244855" i="4" s="1"/>
  <c r="C244856" i="4"/>
  <c r="K244856" i="4" s="1"/>
  <c r="C244857" i="4"/>
  <c r="K244857" i="4" s="1"/>
  <c r="C244858" i="4"/>
  <c r="K244858" i="4" s="1"/>
  <c r="C244859" i="4"/>
  <c r="K244859" i="4" s="1"/>
  <c r="C244860" i="4"/>
  <c r="K244860" i="4" s="1"/>
  <c r="C244861" i="4"/>
  <c r="K244861" i="4" s="1"/>
  <c r="C244862" i="4"/>
  <c r="K244862" i="4" s="1"/>
  <c r="C244863" i="4"/>
  <c r="K244863" i="4" s="1"/>
  <c r="C244864" i="4"/>
  <c r="K244864" i="4" s="1"/>
  <c r="C244865" i="4"/>
  <c r="K244865" i="4" s="1"/>
  <c r="C244866" i="4"/>
  <c r="K244866" i="4" s="1"/>
  <c r="C244867" i="4"/>
  <c r="K244867" i="4" s="1"/>
  <c r="C244868" i="4"/>
  <c r="K244868" i="4" s="1"/>
  <c r="C244869" i="4"/>
  <c r="K244869" i="4" s="1"/>
  <c r="C244870" i="4"/>
  <c r="K244870" i="4" s="1"/>
  <c r="C244871" i="4"/>
  <c r="K244871" i="4" s="1"/>
  <c r="C244872" i="4"/>
  <c r="K244872" i="4" s="1"/>
  <c r="C244873" i="4"/>
  <c r="K244873" i="4" s="1"/>
  <c r="C244874" i="4"/>
  <c r="K244874" i="4" s="1"/>
  <c r="C244875" i="4"/>
  <c r="K244875" i="4" s="1"/>
  <c r="C244876" i="4"/>
  <c r="K244876" i="4" s="1"/>
  <c r="C244877" i="4"/>
  <c r="K244877" i="4" s="1"/>
  <c r="C244878" i="4"/>
  <c r="K244878" i="4" s="1"/>
  <c r="C244879" i="4"/>
  <c r="K244879" i="4" s="1"/>
  <c r="C244880" i="4"/>
  <c r="K244880" i="4" s="1"/>
  <c r="C244881" i="4"/>
  <c r="K244881" i="4" s="1"/>
  <c r="C244882" i="4"/>
  <c r="K244882" i="4" s="1"/>
  <c r="C244883" i="4"/>
  <c r="K244883" i="4" s="1"/>
  <c r="C244884" i="4"/>
  <c r="K244884" i="4" s="1"/>
  <c r="C244885" i="4"/>
  <c r="K244885" i="4" s="1"/>
  <c r="C244886" i="4"/>
  <c r="K244886" i="4" s="1"/>
  <c r="C244887" i="4"/>
  <c r="K244887" i="4" s="1"/>
  <c r="C244888" i="4"/>
  <c r="K244888" i="4" s="1"/>
  <c r="C244889" i="4"/>
  <c r="K244889" i="4" s="1"/>
  <c r="C244890" i="4"/>
  <c r="K244890" i="4" s="1"/>
  <c r="C244891" i="4"/>
  <c r="K244891" i="4" s="1"/>
  <c r="C244892" i="4"/>
  <c r="K244892" i="4" s="1"/>
  <c r="C244893" i="4"/>
  <c r="K244893" i="4" s="1"/>
  <c r="C244894" i="4"/>
  <c r="K244894" i="4" s="1"/>
  <c r="C244895" i="4"/>
  <c r="K244895" i="4" s="1"/>
  <c r="C244896" i="4"/>
  <c r="K244896" i="4" s="1"/>
  <c r="C244897" i="4"/>
  <c r="K244897" i="4" s="1"/>
  <c r="C244898" i="4"/>
  <c r="K244898" i="4" s="1"/>
  <c r="C244899" i="4"/>
  <c r="K244899" i="4" s="1"/>
  <c r="C244900" i="4"/>
  <c r="K244900" i="4" s="1"/>
  <c r="C244901" i="4"/>
  <c r="K244901" i="4" s="1"/>
  <c r="C244902" i="4"/>
  <c r="K244902" i="4" s="1"/>
  <c r="C244903" i="4"/>
  <c r="K244903" i="4" s="1"/>
  <c r="C244904" i="4"/>
  <c r="K244904" i="4" s="1"/>
  <c r="C244905" i="4"/>
  <c r="K244905" i="4" s="1"/>
  <c r="C244906" i="4"/>
  <c r="K244906" i="4" s="1"/>
  <c r="C244907" i="4"/>
  <c r="K244907" i="4" s="1"/>
  <c r="C244908" i="4"/>
  <c r="K244908" i="4" s="1"/>
  <c r="C244909" i="4"/>
  <c r="K244909" i="4" s="1"/>
  <c r="C244910" i="4"/>
  <c r="K244910" i="4" s="1"/>
  <c r="C244911" i="4"/>
  <c r="K244911" i="4" s="1"/>
  <c r="C244912" i="4"/>
  <c r="K244912" i="4" s="1"/>
  <c r="C244913" i="4"/>
  <c r="K244913" i="4" s="1"/>
  <c r="C244914" i="4"/>
  <c r="K244914" i="4" s="1"/>
  <c r="C244915" i="4"/>
  <c r="K244915" i="4" s="1"/>
  <c r="C244916" i="4"/>
  <c r="K244916" i="4" s="1"/>
  <c r="C244917" i="4"/>
  <c r="K244917" i="4" s="1"/>
  <c r="C244918" i="4"/>
  <c r="K244918" i="4" s="1"/>
  <c r="C244919" i="4"/>
  <c r="K244919" i="4" s="1"/>
  <c r="C244920" i="4"/>
  <c r="K244920" i="4" s="1"/>
  <c r="C244921" i="4"/>
  <c r="K244921" i="4" s="1"/>
  <c r="C244922" i="4"/>
  <c r="K244922" i="4" s="1"/>
  <c r="C244923" i="4"/>
  <c r="K244923" i="4" s="1"/>
  <c r="C244924" i="4"/>
  <c r="K244924" i="4" s="1"/>
  <c r="C244925" i="4"/>
  <c r="K244925" i="4" s="1"/>
  <c r="C244926" i="4"/>
  <c r="K244926" i="4" s="1"/>
  <c r="C244927" i="4"/>
  <c r="K244927" i="4" s="1"/>
  <c r="C244928" i="4"/>
  <c r="K244928" i="4" s="1"/>
  <c r="C244929" i="4"/>
  <c r="K244929" i="4" s="1"/>
  <c r="C244930" i="4"/>
  <c r="K244930" i="4" s="1"/>
  <c r="C244931" i="4"/>
  <c r="K244931" i="4" s="1"/>
  <c r="C244932" i="4"/>
  <c r="K244932" i="4" s="1"/>
  <c r="C244933" i="4"/>
  <c r="K244933" i="4" s="1"/>
  <c r="C244934" i="4"/>
  <c r="K244934" i="4" s="1"/>
  <c r="C244935" i="4"/>
  <c r="K244935" i="4" s="1"/>
  <c r="C244936" i="4"/>
  <c r="K244936" i="4" s="1"/>
  <c r="C244937" i="4"/>
  <c r="K244937" i="4" s="1"/>
  <c r="C244938" i="4"/>
  <c r="K244938" i="4" s="1"/>
  <c r="C244939" i="4"/>
  <c r="K244939" i="4" s="1"/>
  <c r="C244940" i="4"/>
  <c r="K244940" i="4" s="1"/>
  <c r="C244941" i="4"/>
  <c r="K244941" i="4" s="1"/>
  <c r="C244942" i="4"/>
  <c r="K244942" i="4" s="1"/>
  <c r="C244943" i="4"/>
  <c r="K244943" i="4" s="1"/>
  <c r="C244944" i="4"/>
  <c r="K244944" i="4" s="1"/>
  <c r="C244945" i="4"/>
  <c r="K244945" i="4" s="1"/>
  <c r="C244946" i="4"/>
  <c r="K244946" i="4" s="1"/>
  <c r="C244947" i="4"/>
  <c r="K244947" i="4" s="1"/>
  <c r="C244948" i="4"/>
  <c r="K244948" i="4" s="1"/>
  <c r="C244949" i="4"/>
  <c r="K244949" i="4" s="1"/>
  <c r="C244950" i="4"/>
  <c r="K244950" i="4" s="1"/>
  <c r="C244951" i="4"/>
  <c r="K244951" i="4" s="1"/>
  <c r="C244952" i="4"/>
  <c r="K244952" i="4" s="1"/>
  <c r="C244953" i="4"/>
  <c r="K244953" i="4" s="1"/>
  <c r="C244954" i="4"/>
  <c r="K244954" i="4" s="1"/>
  <c r="C244955" i="4"/>
  <c r="K244955" i="4" s="1"/>
  <c r="C244956" i="4"/>
  <c r="K244956" i="4" s="1"/>
  <c r="C244957" i="4"/>
  <c r="K244957" i="4" s="1"/>
  <c r="C244958" i="4"/>
  <c r="K244958" i="4" s="1"/>
  <c r="C244959" i="4"/>
  <c r="K244959" i="4" s="1"/>
  <c r="C244960" i="4"/>
  <c r="K244960" i="4" s="1"/>
  <c r="C244961" i="4"/>
  <c r="K244961" i="4" s="1"/>
  <c r="C244962" i="4"/>
  <c r="K244962" i="4" s="1"/>
  <c r="C244963" i="4"/>
  <c r="K244963" i="4" s="1"/>
  <c r="C244964" i="4"/>
  <c r="K244964" i="4" s="1"/>
  <c r="C244965" i="4"/>
  <c r="K244965" i="4" s="1"/>
  <c r="C244966" i="4"/>
  <c r="K244966" i="4" s="1"/>
  <c r="C244967" i="4"/>
  <c r="K244967" i="4" s="1"/>
  <c r="C244968" i="4"/>
  <c r="K244968" i="4" s="1"/>
  <c r="C244969" i="4"/>
  <c r="K244969" i="4" s="1"/>
  <c r="C244970" i="4"/>
  <c r="K244970" i="4" s="1"/>
  <c r="C244971" i="4"/>
  <c r="K244971" i="4" s="1"/>
  <c r="C244972" i="4"/>
  <c r="K244972" i="4" s="1"/>
  <c r="C244973" i="4"/>
  <c r="K244973" i="4" s="1"/>
  <c r="C244974" i="4"/>
  <c r="K244974" i="4" s="1"/>
  <c r="C244975" i="4"/>
  <c r="K244975" i="4" s="1"/>
  <c r="C244976" i="4"/>
  <c r="K244976" i="4" s="1"/>
  <c r="C244977" i="4"/>
  <c r="K244977" i="4" s="1"/>
  <c r="C244978" i="4"/>
  <c r="K244978" i="4" s="1"/>
  <c r="C244979" i="4"/>
  <c r="K244979" i="4" s="1"/>
  <c r="C244980" i="4"/>
  <c r="K244980" i="4" s="1"/>
  <c r="C244981" i="4"/>
  <c r="K244981" i="4" s="1"/>
  <c r="C244982" i="4"/>
  <c r="K244982" i="4" s="1"/>
  <c r="C244983" i="4"/>
  <c r="K244983" i="4" s="1"/>
  <c r="C244984" i="4"/>
  <c r="K244984" i="4" s="1"/>
  <c r="C244985" i="4"/>
  <c r="K244985" i="4" s="1"/>
  <c r="C244986" i="4"/>
  <c r="K244986" i="4" s="1"/>
  <c r="C244987" i="4"/>
  <c r="K244987" i="4" s="1"/>
  <c r="C244988" i="4"/>
  <c r="K244988" i="4" s="1"/>
  <c r="C244989" i="4"/>
  <c r="K244989" i="4" s="1"/>
  <c r="C244990" i="4"/>
  <c r="K244990" i="4" s="1"/>
  <c r="C244991" i="4"/>
  <c r="K244991" i="4" s="1"/>
  <c r="C244992" i="4"/>
  <c r="K244992" i="4" s="1"/>
  <c r="C244993" i="4"/>
  <c r="K244993" i="4" s="1"/>
  <c r="C244994" i="4"/>
  <c r="K244994" i="4" s="1"/>
  <c r="C244995" i="4"/>
  <c r="K244995" i="4" s="1"/>
  <c r="C244996" i="4"/>
  <c r="K244996" i="4" s="1"/>
  <c r="C244997" i="4"/>
  <c r="K244997" i="4" s="1"/>
  <c r="C244998" i="4"/>
  <c r="K244998" i="4" s="1"/>
  <c r="C244999" i="4"/>
  <c r="K244999" i="4" s="1"/>
  <c r="C245000" i="4"/>
  <c r="K245000" i="4" s="1"/>
  <c r="C245001" i="4"/>
  <c r="K245001" i="4" s="1"/>
  <c r="C245002" i="4"/>
  <c r="K245002" i="4" s="1"/>
  <c r="C245003" i="4"/>
  <c r="K245003" i="4" s="1"/>
  <c r="C245004" i="4"/>
  <c r="K245004" i="4" s="1"/>
  <c r="C245005" i="4"/>
  <c r="K245005" i="4" s="1"/>
  <c r="C245006" i="4"/>
  <c r="K245006" i="4" s="1"/>
  <c r="C245007" i="4"/>
  <c r="K245007" i="4" s="1"/>
  <c r="C245008" i="4"/>
  <c r="K245008" i="4" s="1"/>
  <c r="C245009" i="4"/>
  <c r="K245009" i="4" s="1"/>
  <c r="C245010" i="4"/>
  <c r="K245010" i="4" s="1"/>
  <c r="C245011" i="4"/>
  <c r="K245011" i="4" s="1"/>
  <c r="C245012" i="4"/>
  <c r="K245012" i="4" s="1"/>
  <c r="C245013" i="4"/>
  <c r="K245013" i="4" s="1"/>
  <c r="C245014" i="4"/>
  <c r="K245014" i="4" s="1"/>
  <c r="C245015" i="4"/>
  <c r="K245015" i="4" s="1"/>
  <c r="C245016" i="4"/>
  <c r="K245016" i="4" s="1"/>
  <c r="C245017" i="4"/>
  <c r="K245017" i="4" s="1"/>
  <c r="C245018" i="4"/>
  <c r="K245018" i="4" s="1"/>
  <c r="C245019" i="4"/>
  <c r="K245019" i="4" s="1"/>
  <c r="C245020" i="4"/>
  <c r="K245020" i="4" s="1"/>
  <c r="C245021" i="4"/>
  <c r="K245021" i="4" s="1"/>
  <c r="C245022" i="4"/>
  <c r="K245022" i="4" s="1"/>
  <c r="C245023" i="4"/>
  <c r="K245023" i="4" s="1"/>
  <c r="C245024" i="4"/>
  <c r="K245024" i="4" s="1"/>
  <c r="C245025" i="4"/>
  <c r="K245025" i="4" s="1"/>
  <c r="C245026" i="4"/>
  <c r="K245026" i="4" s="1"/>
  <c r="C245027" i="4"/>
  <c r="K245027" i="4" s="1"/>
  <c r="C245028" i="4"/>
  <c r="K245028" i="4" s="1"/>
  <c r="C245029" i="4"/>
  <c r="K245029" i="4" s="1"/>
  <c r="C245030" i="4"/>
  <c r="K245030" i="4" s="1"/>
  <c r="C245031" i="4"/>
  <c r="K245031" i="4" s="1"/>
  <c r="C245032" i="4"/>
  <c r="K245032" i="4" s="1"/>
  <c r="C245033" i="4"/>
  <c r="K245033" i="4" s="1"/>
  <c r="C245034" i="4"/>
  <c r="K245034" i="4" s="1"/>
  <c r="C245035" i="4"/>
  <c r="K245035" i="4" s="1"/>
  <c r="C245036" i="4"/>
  <c r="K245036" i="4" s="1"/>
  <c r="C245037" i="4"/>
  <c r="K245037" i="4" s="1"/>
  <c r="C245038" i="4"/>
  <c r="K245038" i="4" s="1"/>
  <c r="C245039" i="4"/>
  <c r="K245039" i="4" s="1"/>
  <c r="C245040" i="4"/>
  <c r="K245040" i="4" s="1"/>
  <c r="C245041" i="4"/>
  <c r="K245041" i="4" s="1"/>
  <c r="C245042" i="4"/>
  <c r="K245042" i="4" s="1"/>
  <c r="C245043" i="4"/>
  <c r="K245043" i="4" s="1"/>
  <c r="C245044" i="4"/>
  <c r="K245044" i="4" s="1"/>
  <c r="C245045" i="4"/>
  <c r="K245045" i="4" s="1"/>
  <c r="C245046" i="4"/>
  <c r="K245046" i="4" s="1"/>
  <c r="C245047" i="4"/>
  <c r="K245047" i="4" s="1"/>
  <c r="C245048" i="4"/>
  <c r="K245048" i="4" s="1"/>
  <c r="C245049" i="4"/>
  <c r="K245049" i="4" s="1"/>
  <c r="C245050" i="4"/>
  <c r="K245050" i="4" s="1"/>
  <c r="C245051" i="4"/>
  <c r="K245051" i="4" s="1"/>
  <c r="C245052" i="4"/>
  <c r="K245052" i="4" s="1"/>
  <c r="C245053" i="4"/>
  <c r="K245053" i="4" s="1"/>
  <c r="C245054" i="4"/>
  <c r="K245054" i="4" s="1"/>
  <c r="C245055" i="4"/>
  <c r="K245055" i="4" s="1"/>
  <c r="C245056" i="4"/>
  <c r="K245056" i="4" s="1"/>
  <c r="C245057" i="4"/>
  <c r="K245057" i="4" s="1"/>
  <c r="C245058" i="4"/>
  <c r="K245058" i="4" s="1"/>
  <c r="C245059" i="4"/>
  <c r="K245059" i="4" s="1"/>
  <c r="C245060" i="4"/>
  <c r="K245060" i="4" s="1"/>
  <c r="C245061" i="4"/>
  <c r="K245061" i="4" s="1"/>
  <c r="C245062" i="4"/>
  <c r="K245062" i="4" s="1"/>
  <c r="C245063" i="4"/>
  <c r="K245063" i="4" s="1"/>
  <c r="C245064" i="4"/>
  <c r="K245064" i="4" s="1"/>
  <c r="C245065" i="4"/>
  <c r="K245065" i="4" s="1"/>
  <c r="C245066" i="4"/>
  <c r="K245066" i="4" s="1"/>
  <c r="C245067" i="4"/>
  <c r="K245067" i="4" s="1"/>
  <c r="C245068" i="4"/>
  <c r="K245068" i="4" s="1"/>
  <c r="C245069" i="4"/>
  <c r="K245069" i="4" s="1"/>
  <c r="C245070" i="4"/>
  <c r="K245070" i="4" s="1"/>
  <c r="C245071" i="4"/>
  <c r="K245071" i="4" s="1"/>
  <c r="C245072" i="4"/>
  <c r="K245072" i="4" s="1"/>
  <c r="C245073" i="4"/>
  <c r="K245073" i="4" s="1"/>
  <c r="C245074" i="4"/>
  <c r="K245074" i="4" s="1"/>
  <c r="C245075" i="4"/>
  <c r="K245075" i="4" s="1"/>
  <c r="C245076" i="4"/>
  <c r="K245076" i="4" s="1"/>
  <c r="C245077" i="4"/>
  <c r="K245077" i="4" s="1"/>
  <c r="C245078" i="4"/>
  <c r="K245078" i="4" s="1"/>
  <c r="C245079" i="4"/>
  <c r="K245079" i="4" s="1"/>
  <c r="C245080" i="4"/>
  <c r="K245080" i="4" s="1"/>
  <c r="C245081" i="4"/>
  <c r="K245081" i="4" s="1"/>
  <c r="C245082" i="4"/>
  <c r="K245082" i="4" s="1"/>
  <c r="C245083" i="4"/>
  <c r="K245083" i="4" s="1"/>
  <c r="C245084" i="4"/>
  <c r="K245084" i="4" s="1"/>
  <c r="C245085" i="4"/>
  <c r="K245085" i="4" s="1"/>
  <c r="C245086" i="4"/>
  <c r="K245086" i="4" s="1"/>
  <c r="C245087" i="4"/>
  <c r="K245087" i="4" s="1"/>
  <c r="C245088" i="4"/>
  <c r="K245088" i="4" s="1"/>
  <c r="C245089" i="4"/>
  <c r="K245089" i="4" s="1"/>
  <c r="C245090" i="4"/>
  <c r="K245090" i="4" s="1"/>
  <c r="C245091" i="4"/>
  <c r="K245091" i="4" s="1"/>
  <c r="C245092" i="4"/>
  <c r="K245092" i="4" s="1"/>
  <c r="C245093" i="4"/>
  <c r="K245093" i="4" s="1"/>
  <c r="C245094" i="4"/>
  <c r="K245094" i="4" s="1"/>
  <c r="C245095" i="4"/>
  <c r="K245095" i="4" s="1"/>
  <c r="C245096" i="4"/>
  <c r="K245096" i="4" s="1"/>
  <c r="C245097" i="4"/>
  <c r="K245097" i="4" s="1"/>
  <c r="C245098" i="4"/>
  <c r="K245098" i="4" s="1"/>
  <c r="C245099" i="4"/>
  <c r="K245099" i="4" s="1"/>
  <c r="C245100" i="4"/>
  <c r="K245100" i="4" s="1"/>
  <c r="C245101" i="4"/>
  <c r="K245101" i="4" s="1"/>
  <c r="C245102" i="4"/>
  <c r="K245102" i="4" s="1"/>
  <c r="C245103" i="4"/>
  <c r="K245103" i="4" s="1"/>
  <c r="C245104" i="4"/>
  <c r="K245104" i="4" s="1"/>
  <c r="C245105" i="4"/>
  <c r="K245105" i="4" s="1"/>
  <c r="C245106" i="4"/>
  <c r="K245106" i="4" s="1"/>
  <c r="C245107" i="4"/>
  <c r="K245107" i="4" s="1"/>
  <c r="C245108" i="4"/>
  <c r="K245108" i="4" s="1"/>
  <c r="C245109" i="4"/>
  <c r="K245109" i="4" s="1"/>
  <c r="C245110" i="4"/>
  <c r="K245110" i="4" s="1"/>
  <c r="C245111" i="4"/>
  <c r="K245111" i="4" s="1"/>
  <c r="C245112" i="4"/>
  <c r="K245112" i="4" s="1"/>
  <c r="C245113" i="4"/>
  <c r="K245113" i="4" s="1"/>
  <c r="C245114" i="4"/>
  <c r="K245114" i="4" s="1"/>
  <c r="C245115" i="4"/>
  <c r="K245115" i="4" s="1"/>
  <c r="C245116" i="4"/>
  <c r="K245116" i="4" s="1"/>
  <c r="C245117" i="4"/>
  <c r="K245117" i="4" s="1"/>
  <c r="C245118" i="4"/>
  <c r="K245118" i="4" s="1"/>
  <c r="C245119" i="4"/>
  <c r="K245119" i="4" s="1"/>
  <c r="C245120" i="4"/>
  <c r="K245120" i="4" s="1"/>
  <c r="C245121" i="4"/>
  <c r="K245121" i="4" s="1"/>
  <c r="C245122" i="4"/>
  <c r="K245122" i="4" s="1"/>
  <c r="C245123" i="4"/>
  <c r="K245123" i="4" s="1"/>
  <c r="C245124" i="4"/>
  <c r="K245124" i="4" s="1"/>
  <c r="C245125" i="4"/>
  <c r="K245125" i="4" s="1"/>
  <c r="C245126" i="4"/>
  <c r="K245126" i="4" s="1"/>
  <c r="C245127" i="4"/>
  <c r="K245127" i="4" s="1"/>
  <c r="C245128" i="4"/>
  <c r="K245128" i="4" s="1"/>
  <c r="C245129" i="4"/>
  <c r="K245129" i="4" s="1"/>
  <c r="C245130" i="4"/>
  <c r="K245130" i="4" s="1"/>
  <c r="C245131" i="4"/>
  <c r="K245131" i="4" s="1"/>
  <c r="C245132" i="4"/>
  <c r="K245132" i="4" s="1"/>
  <c r="C245133" i="4"/>
  <c r="K245133" i="4" s="1"/>
  <c r="C245134" i="4"/>
  <c r="K245134" i="4" s="1"/>
  <c r="C245135" i="4"/>
  <c r="K245135" i="4" s="1"/>
  <c r="C245136" i="4"/>
  <c r="K245136" i="4" s="1"/>
  <c r="C245137" i="4"/>
  <c r="K245137" i="4" s="1"/>
  <c r="C245138" i="4"/>
  <c r="K245138" i="4" s="1"/>
  <c r="C245139" i="4"/>
  <c r="K245139" i="4" s="1"/>
  <c r="C245140" i="4"/>
  <c r="K245140" i="4" s="1"/>
  <c r="C245141" i="4"/>
  <c r="K245141" i="4" s="1"/>
  <c r="C245142" i="4"/>
  <c r="K245142" i="4" s="1"/>
  <c r="C245143" i="4"/>
  <c r="K245143" i="4" s="1"/>
  <c r="C245144" i="4"/>
  <c r="K245144" i="4" s="1"/>
  <c r="C245145" i="4"/>
  <c r="K245145" i="4" s="1"/>
  <c r="C245146" i="4"/>
  <c r="K245146" i="4" s="1"/>
  <c r="C245147" i="4"/>
  <c r="K245147" i="4" s="1"/>
  <c r="C245148" i="4"/>
  <c r="K245148" i="4" s="1"/>
  <c r="C245149" i="4"/>
  <c r="K245149" i="4" s="1"/>
  <c r="C245150" i="4"/>
  <c r="K245150" i="4" s="1"/>
  <c r="C245151" i="4"/>
  <c r="K245151" i="4" s="1"/>
  <c r="C245152" i="4"/>
  <c r="K245152" i="4" s="1"/>
  <c r="C245153" i="4"/>
  <c r="K245153" i="4" s="1"/>
  <c r="C245154" i="4"/>
  <c r="K245154" i="4" s="1"/>
  <c r="C245155" i="4"/>
  <c r="K245155" i="4" s="1"/>
  <c r="C245156" i="4"/>
  <c r="K245156" i="4" s="1"/>
  <c r="C245157" i="4"/>
  <c r="K245157" i="4" s="1"/>
  <c r="C245158" i="4"/>
  <c r="K245158" i="4" s="1"/>
  <c r="C245159" i="4"/>
  <c r="K245159" i="4" s="1"/>
  <c r="C245160" i="4"/>
  <c r="K245160" i="4" s="1"/>
  <c r="C245161" i="4"/>
  <c r="K245161" i="4" s="1"/>
  <c r="C245162" i="4"/>
  <c r="K245162" i="4" s="1"/>
  <c r="C245163" i="4"/>
  <c r="K245163" i="4" s="1"/>
  <c r="C245164" i="4"/>
  <c r="K245164" i="4" s="1"/>
  <c r="C245165" i="4"/>
  <c r="K245165" i="4" s="1"/>
  <c r="C245166" i="4"/>
  <c r="K245166" i="4" s="1"/>
  <c r="C245167" i="4"/>
  <c r="K245167" i="4" s="1"/>
  <c r="C245168" i="4"/>
  <c r="K245168" i="4" s="1"/>
  <c r="C245169" i="4"/>
  <c r="K245169" i="4" s="1"/>
  <c r="C245170" i="4"/>
  <c r="K245170" i="4" s="1"/>
  <c r="C245171" i="4"/>
  <c r="K245171" i="4" s="1"/>
  <c r="C245172" i="4"/>
  <c r="K245172" i="4" s="1"/>
  <c r="C245173" i="4"/>
  <c r="K245173" i="4" s="1"/>
  <c r="C245174" i="4"/>
  <c r="K245174" i="4" s="1"/>
  <c r="C245175" i="4"/>
  <c r="K245175" i="4" s="1"/>
  <c r="C245176" i="4"/>
  <c r="K245176" i="4" s="1"/>
  <c r="C245177" i="4"/>
  <c r="K245177" i="4" s="1"/>
  <c r="C245178" i="4"/>
  <c r="K245178" i="4" s="1"/>
  <c r="C245179" i="4"/>
  <c r="K245179" i="4" s="1"/>
  <c r="C245180" i="4"/>
  <c r="K245180" i="4" s="1"/>
  <c r="C245181" i="4"/>
  <c r="K245181" i="4" s="1"/>
  <c r="C245182" i="4"/>
  <c r="K245182" i="4" s="1"/>
  <c r="C245183" i="4"/>
  <c r="K245183" i="4" s="1"/>
  <c r="C245184" i="4"/>
  <c r="K245184" i="4" s="1"/>
  <c r="C245185" i="4"/>
  <c r="K245185" i="4" s="1"/>
  <c r="C245186" i="4"/>
  <c r="K245186" i="4" s="1"/>
  <c r="C245187" i="4"/>
  <c r="K245187" i="4" s="1"/>
  <c r="C245188" i="4"/>
  <c r="K245188" i="4" s="1"/>
  <c r="C245189" i="4"/>
  <c r="K245189" i="4" s="1"/>
  <c r="C245190" i="4"/>
  <c r="K245190" i="4" s="1"/>
  <c r="C245191" i="4"/>
  <c r="K245191" i="4" s="1"/>
  <c r="C245192" i="4"/>
  <c r="K245192" i="4" s="1"/>
  <c r="C245193" i="4"/>
  <c r="K245193" i="4" s="1"/>
  <c r="C245194" i="4"/>
  <c r="K245194" i="4" s="1"/>
  <c r="C245195" i="4"/>
  <c r="K245195" i="4" s="1"/>
  <c r="C245196" i="4"/>
  <c r="K245196" i="4" s="1"/>
  <c r="C245197" i="4"/>
  <c r="K245197" i="4" s="1"/>
  <c r="C245198" i="4"/>
  <c r="K245198" i="4" s="1"/>
  <c r="C245199" i="4"/>
  <c r="K245199" i="4" s="1"/>
  <c r="C245200" i="4"/>
  <c r="K245200" i="4" s="1"/>
  <c r="C245201" i="4"/>
  <c r="K245201" i="4" s="1"/>
  <c r="C245202" i="4"/>
  <c r="K245202" i="4" s="1"/>
  <c r="C245203" i="4"/>
  <c r="K245203" i="4" s="1"/>
  <c r="C245204" i="4"/>
  <c r="K245204" i="4" s="1"/>
  <c r="C245205" i="4"/>
  <c r="K245205" i="4" s="1"/>
  <c r="C245206" i="4"/>
  <c r="K245206" i="4" s="1"/>
  <c r="C245207" i="4"/>
  <c r="K245207" i="4" s="1"/>
  <c r="C245208" i="4"/>
  <c r="K245208" i="4" s="1"/>
  <c r="C245209" i="4"/>
  <c r="K245209" i="4" s="1"/>
  <c r="C245210" i="4"/>
  <c r="K245210" i="4" s="1"/>
  <c r="C245211" i="4"/>
  <c r="K245211" i="4" s="1"/>
  <c r="C245212" i="4"/>
  <c r="K245212" i="4" s="1"/>
  <c r="C245213" i="4"/>
  <c r="K245213" i="4" s="1"/>
  <c r="C245214" i="4"/>
  <c r="K245214" i="4" s="1"/>
  <c r="C245215" i="4"/>
  <c r="K245215" i="4" s="1"/>
  <c r="C245216" i="4"/>
  <c r="K245216" i="4" s="1"/>
  <c r="C245217" i="4"/>
  <c r="K245217" i="4" s="1"/>
  <c r="C245218" i="4"/>
  <c r="K245218" i="4" s="1"/>
  <c r="C245219" i="4"/>
  <c r="K245219" i="4" s="1"/>
  <c r="C245220" i="4"/>
  <c r="K245220" i="4" s="1"/>
  <c r="C245221" i="4"/>
  <c r="K245221" i="4" s="1"/>
  <c r="C245222" i="4"/>
  <c r="K245222" i="4" s="1"/>
  <c r="C245223" i="4"/>
  <c r="K245223" i="4" s="1"/>
  <c r="C245224" i="4"/>
  <c r="K245224" i="4" s="1"/>
  <c r="C245225" i="4"/>
  <c r="K245225" i="4" s="1"/>
  <c r="C245226" i="4"/>
  <c r="K245226" i="4" s="1"/>
  <c r="C245227" i="4"/>
  <c r="K245227" i="4" s="1"/>
  <c r="C245228" i="4"/>
  <c r="K245228" i="4" s="1"/>
  <c r="C245229" i="4"/>
  <c r="K245229" i="4" s="1"/>
  <c r="C245230" i="4"/>
  <c r="K245230" i="4" s="1"/>
  <c r="C245231" i="4"/>
  <c r="K245231" i="4" s="1"/>
  <c r="C245232" i="4"/>
  <c r="K245232" i="4" s="1"/>
  <c r="C245233" i="4"/>
  <c r="K245233" i="4" s="1"/>
  <c r="C245234" i="4"/>
  <c r="K245234" i="4" s="1"/>
  <c r="C245235" i="4"/>
  <c r="K245235" i="4" s="1"/>
  <c r="C245236" i="4"/>
  <c r="K245236" i="4" s="1"/>
  <c r="C245237" i="4"/>
  <c r="K245237" i="4" s="1"/>
  <c r="C245238" i="4"/>
  <c r="K245238" i="4" s="1"/>
  <c r="C245239" i="4"/>
  <c r="K245239" i="4" s="1"/>
  <c r="C245240" i="4"/>
  <c r="K245240" i="4" s="1"/>
  <c r="C245241" i="4"/>
  <c r="K245241" i="4" s="1"/>
  <c r="C245242" i="4"/>
  <c r="K245242" i="4" s="1"/>
  <c r="C245243" i="4"/>
  <c r="K245243" i="4" s="1"/>
  <c r="C245244" i="4"/>
  <c r="K245244" i="4" s="1"/>
  <c r="C245245" i="4"/>
  <c r="K245245" i="4" s="1"/>
  <c r="C245246" i="4"/>
  <c r="K245246" i="4" s="1"/>
  <c r="C245247" i="4"/>
  <c r="K245247" i="4" s="1"/>
  <c r="C245248" i="4"/>
  <c r="K245248" i="4" s="1"/>
  <c r="C245249" i="4"/>
  <c r="K245249" i="4" s="1"/>
  <c r="C245250" i="4"/>
  <c r="K245250" i="4" s="1"/>
  <c r="C245251" i="4"/>
  <c r="K245251" i="4" s="1"/>
  <c r="C245252" i="4"/>
  <c r="K245252" i="4" s="1"/>
  <c r="C245253" i="4"/>
  <c r="K245253" i="4" s="1"/>
  <c r="C245254" i="4"/>
  <c r="K245254" i="4" s="1"/>
  <c r="C245255" i="4"/>
  <c r="K245255" i="4" s="1"/>
  <c r="C245256" i="4"/>
  <c r="K245256" i="4" s="1"/>
  <c r="C245257" i="4"/>
  <c r="K245257" i="4" s="1"/>
  <c r="C245258" i="4"/>
  <c r="K245258" i="4" s="1"/>
  <c r="C245259" i="4"/>
  <c r="K245259" i="4" s="1"/>
  <c r="C245260" i="4"/>
  <c r="K245260" i="4" s="1"/>
  <c r="C245261" i="4"/>
  <c r="K245261" i="4" s="1"/>
  <c r="C245262" i="4"/>
  <c r="K245262" i="4" s="1"/>
  <c r="C245263" i="4"/>
  <c r="K245263" i="4" s="1"/>
  <c r="C245264" i="4"/>
  <c r="K245264" i="4" s="1"/>
  <c r="C245265" i="4"/>
  <c r="K245265" i="4" s="1"/>
  <c r="C245266" i="4"/>
  <c r="K245266" i="4" s="1"/>
  <c r="C245267" i="4"/>
  <c r="K245267" i="4" s="1"/>
  <c r="C245268" i="4"/>
  <c r="K245268" i="4" s="1"/>
  <c r="C245269" i="4"/>
  <c r="K245269" i="4" s="1"/>
  <c r="C245270" i="4"/>
  <c r="K245270" i="4" s="1"/>
  <c r="C245271" i="4"/>
  <c r="K245271" i="4" s="1"/>
  <c r="C245272" i="4"/>
  <c r="K245272" i="4" s="1"/>
  <c r="C245273" i="4"/>
  <c r="K245273" i="4" s="1"/>
  <c r="C245274" i="4"/>
  <c r="K245274" i="4" s="1"/>
  <c r="C245275" i="4"/>
  <c r="K245275" i="4" s="1"/>
  <c r="C245276" i="4"/>
  <c r="K245276" i="4" s="1"/>
  <c r="C245277" i="4"/>
  <c r="K245277" i="4" s="1"/>
  <c r="C245278" i="4"/>
  <c r="K245278" i="4" s="1"/>
  <c r="C245279" i="4"/>
  <c r="K245279" i="4" s="1"/>
  <c r="C245280" i="4"/>
  <c r="K245280" i="4" s="1"/>
  <c r="C245281" i="4"/>
  <c r="K245281" i="4" s="1"/>
  <c r="C245282" i="4"/>
  <c r="K245282" i="4" s="1"/>
  <c r="C245283" i="4"/>
  <c r="K245283" i="4" s="1"/>
  <c r="C245284" i="4"/>
  <c r="K245284" i="4" s="1"/>
  <c r="C245285" i="4"/>
  <c r="K245285" i="4" s="1"/>
  <c r="C245286" i="4"/>
  <c r="K245286" i="4" s="1"/>
  <c r="C245287" i="4"/>
  <c r="K245287" i="4" s="1"/>
  <c r="C245288" i="4"/>
  <c r="K245288" i="4" s="1"/>
  <c r="C245289" i="4"/>
  <c r="K245289" i="4" s="1"/>
  <c r="C245290" i="4"/>
  <c r="K245290" i="4" s="1"/>
  <c r="C245291" i="4"/>
  <c r="K245291" i="4" s="1"/>
  <c r="C245292" i="4"/>
  <c r="K245292" i="4" s="1"/>
  <c r="C245293" i="4"/>
  <c r="K245293" i="4" s="1"/>
  <c r="C245294" i="4"/>
  <c r="K245294" i="4" s="1"/>
  <c r="C245295" i="4"/>
  <c r="K245295" i="4" s="1"/>
  <c r="C245296" i="4"/>
  <c r="K245296" i="4" s="1"/>
  <c r="C245297" i="4"/>
  <c r="K245297" i="4" s="1"/>
  <c r="C245298" i="4"/>
  <c r="K245298" i="4" s="1"/>
  <c r="C245299" i="4"/>
  <c r="K245299" i="4" s="1"/>
  <c r="C245300" i="4"/>
  <c r="K245300" i="4" s="1"/>
  <c r="C245301" i="4"/>
  <c r="K245301" i="4" s="1"/>
  <c r="C245302" i="4"/>
  <c r="K245302" i="4" s="1"/>
  <c r="C245303" i="4"/>
  <c r="K245303" i="4" s="1"/>
  <c r="C245304" i="4"/>
  <c r="K245304" i="4" s="1"/>
  <c r="C245305" i="4"/>
  <c r="K245305" i="4" s="1"/>
  <c r="C245306" i="4"/>
  <c r="K245306" i="4" s="1"/>
  <c r="C245307" i="4"/>
  <c r="K245307" i="4" s="1"/>
  <c r="C245308" i="4"/>
  <c r="K245308" i="4" s="1"/>
  <c r="C245309" i="4"/>
  <c r="K245309" i="4" s="1"/>
  <c r="C245310" i="4"/>
  <c r="K245310" i="4" s="1"/>
  <c r="C245311" i="4"/>
  <c r="K245311" i="4" s="1"/>
  <c r="C245312" i="4"/>
  <c r="K245312" i="4" s="1"/>
  <c r="C245313" i="4"/>
  <c r="K245313" i="4" s="1"/>
  <c r="C245314" i="4"/>
  <c r="K245314" i="4" s="1"/>
  <c r="C245315" i="4"/>
  <c r="K245315" i="4" s="1"/>
  <c r="C245316" i="4"/>
  <c r="K245316" i="4" s="1"/>
  <c r="C245317" i="4"/>
  <c r="K245317" i="4" s="1"/>
  <c r="C245318" i="4"/>
  <c r="K245318" i="4" s="1"/>
  <c r="C245319" i="4"/>
  <c r="K245319" i="4" s="1"/>
  <c r="C245320" i="4"/>
  <c r="K245320" i="4" s="1"/>
  <c r="C245321" i="4"/>
  <c r="K245321" i="4" s="1"/>
  <c r="C245322" i="4"/>
  <c r="K245322" i="4" s="1"/>
  <c r="C245323" i="4"/>
  <c r="K245323" i="4" s="1"/>
  <c r="C245324" i="4"/>
  <c r="K245324" i="4" s="1"/>
  <c r="C245325" i="4"/>
  <c r="K245325" i="4" s="1"/>
  <c r="C245326" i="4"/>
  <c r="K245326" i="4" s="1"/>
  <c r="C245327" i="4"/>
  <c r="K245327" i="4" s="1"/>
  <c r="C245328" i="4"/>
  <c r="K245328" i="4" s="1"/>
  <c r="C245329" i="4"/>
  <c r="K245329" i="4" s="1"/>
  <c r="C245330" i="4"/>
  <c r="K245330" i="4" s="1"/>
  <c r="C245331" i="4"/>
  <c r="K245331" i="4" s="1"/>
  <c r="C245332" i="4"/>
  <c r="K245332" i="4" s="1"/>
  <c r="C245333" i="4"/>
  <c r="K245333" i="4" s="1"/>
  <c r="C245334" i="4"/>
  <c r="K245334" i="4" s="1"/>
  <c r="C245335" i="4"/>
  <c r="K245335" i="4" s="1"/>
  <c r="C245336" i="4"/>
  <c r="K245336" i="4" s="1"/>
  <c r="C245337" i="4"/>
  <c r="K245337" i="4" s="1"/>
  <c r="C245338" i="4"/>
  <c r="K245338" i="4" s="1"/>
  <c r="C245339" i="4"/>
  <c r="K245339" i="4" s="1"/>
  <c r="C245340" i="4"/>
  <c r="K245340" i="4" s="1"/>
  <c r="C245341" i="4"/>
  <c r="K245341" i="4" s="1"/>
  <c r="C245342" i="4"/>
  <c r="K245342" i="4" s="1"/>
  <c r="C245343" i="4"/>
  <c r="K245343" i="4" s="1"/>
  <c r="C245344" i="4"/>
  <c r="K245344" i="4" s="1"/>
  <c r="C245345" i="4"/>
  <c r="K245345" i="4" s="1"/>
  <c r="C245346" i="4"/>
  <c r="K245346" i="4" s="1"/>
  <c r="C245347" i="4"/>
  <c r="K245347" i="4" s="1"/>
  <c r="C245348" i="4"/>
  <c r="K245348" i="4" s="1"/>
  <c r="C245349" i="4"/>
  <c r="K245349" i="4" s="1"/>
  <c r="C245350" i="4"/>
  <c r="K245350" i="4" s="1"/>
  <c r="C245351" i="4"/>
  <c r="K245351" i="4" s="1"/>
  <c r="C245352" i="4"/>
  <c r="K245352" i="4" s="1"/>
  <c r="C245353" i="4"/>
  <c r="K245353" i="4" s="1"/>
  <c r="C245354" i="4"/>
  <c r="K245354" i="4" s="1"/>
  <c r="C245355" i="4"/>
  <c r="K245355" i="4" s="1"/>
  <c r="C245356" i="4"/>
  <c r="K245356" i="4" s="1"/>
  <c r="C245357" i="4"/>
  <c r="K245357" i="4" s="1"/>
  <c r="C245358" i="4"/>
  <c r="K245358" i="4" s="1"/>
  <c r="C245359" i="4"/>
  <c r="K245359" i="4" s="1"/>
  <c r="C245360" i="4"/>
  <c r="K245360" i="4" s="1"/>
  <c r="C245361" i="4"/>
  <c r="K245361" i="4" s="1"/>
  <c r="C245362" i="4"/>
  <c r="K245362" i="4" s="1"/>
  <c r="C245363" i="4"/>
  <c r="K245363" i="4" s="1"/>
  <c r="C245364" i="4"/>
  <c r="K245364" i="4" s="1"/>
  <c r="C245365" i="4"/>
  <c r="K245365" i="4" s="1"/>
  <c r="C245366" i="4"/>
  <c r="K245366" i="4" s="1"/>
  <c r="C245367" i="4"/>
  <c r="K245367" i="4" s="1"/>
  <c r="C245368" i="4"/>
  <c r="K245368" i="4" s="1"/>
  <c r="C245369" i="4"/>
  <c r="K245369" i="4" s="1"/>
  <c r="C245370" i="4"/>
  <c r="K245370" i="4" s="1"/>
  <c r="C245371" i="4"/>
  <c r="K245371" i="4" s="1"/>
  <c r="C245372" i="4"/>
  <c r="K245372" i="4" s="1"/>
  <c r="C245373" i="4"/>
  <c r="K245373" i="4" s="1"/>
  <c r="C245374" i="4"/>
  <c r="K245374" i="4" s="1"/>
  <c r="C245375" i="4"/>
  <c r="K245375" i="4" s="1"/>
  <c r="C245376" i="4"/>
  <c r="K245376" i="4" s="1"/>
  <c r="C245377" i="4"/>
  <c r="K245377" i="4" s="1"/>
  <c r="C245378" i="4"/>
  <c r="K245378" i="4" s="1"/>
  <c r="C245379" i="4"/>
  <c r="K245379" i="4" s="1"/>
  <c r="C245380" i="4"/>
  <c r="K245380" i="4" s="1"/>
  <c r="C245381" i="4"/>
  <c r="K245381" i="4" s="1"/>
  <c r="C245382" i="4"/>
  <c r="K245382" i="4" s="1"/>
  <c r="C245383" i="4"/>
  <c r="K245383" i="4" s="1"/>
  <c r="C245384" i="4"/>
  <c r="K245384" i="4" s="1"/>
  <c r="C245385" i="4"/>
  <c r="K245385" i="4" s="1"/>
  <c r="C245386" i="4"/>
  <c r="K245386" i="4" s="1"/>
  <c r="C245387" i="4"/>
  <c r="K245387" i="4" s="1"/>
  <c r="C245388" i="4"/>
  <c r="K245388" i="4" s="1"/>
  <c r="C245389" i="4"/>
  <c r="K245389" i="4" s="1"/>
  <c r="C245390" i="4"/>
  <c r="K245390" i="4" s="1"/>
  <c r="C245391" i="4"/>
  <c r="K245391" i="4" s="1"/>
  <c r="C245392" i="4"/>
  <c r="K245392" i="4" s="1"/>
  <c r="C245393" i="4"/>
  <c r="K245393" i="4" s="1"/>
  <c r="C245394" i="4"/>
  <c r="K245394" i="4" s="1"/>
  <c r="C245395" i="4"/>
  <c r="K245395" i="4" s="1"/>
  <c r="C245396" i="4"/>
  <c r="K245396" i="4" s="1"/>
  <c r="C245397" i="4"/>
  <c r="K245397" i="4" s="1"/>
  <c r="C245398" i="4"/>
  <c r="K245398" i="4" s="1"/>
  <c r="C245399" i="4"/>
  <c r="K245399" i="4" s="1"/>
  <c r="C245400" i="4"/>
  <c r="K245400" i="4" s="1"/>
  <c r="C245401" i="4"/>
  <c r="K245401" i="4" s="1"/>
  <c r="C245402" i="4"/>
  <c r="K245402" i="4" s="1"/>
  <c r="C245403" i="4"/>
  <c r="K245403" i="4" s="1"/>
  <c r="C245404" i="4"/>
  <c r="K245404" i="4" s="1"/>
  <c r="C245405" i="4"/>
  <c r="K245405" i="4" s="1"/>
  <c r="C245406" i="4"/>
  <c r="K245406" i="4" s="1"/>
  <c r="C245407" i="4"/>
  <c r="K245407" i="4" s="1"/>
  <c r="C245408" i="4"/>
  <c r="K245408" i="4" s="1"/>
  <c r="C245409" i="4"/>
  <c r="K245409" i="4" s="1"/>
  <c r="C245410" i="4"/>
  <c r="K245410" i="4" s="1"/>
  <c r="C245411" i="4"/>
  <c r="K245411" i="4" s="1"/>
  <c r="C245412" i="4"/>
  <c r="K245412" i="4" s="1"/>
  <c r="C245413" i="4"/>
  <c r="K245413" i="4" s="1"/>
  <c r="C245414" i="4"/>
  <c r="K245414" i="4" s="1"/>
  <c r="C245415" i="4"/>
  <c r="K245415" i="4" s="1"/>
  <c r="C245416" i="4"/>
  <c r="K245416" i="4" s="1"/>
  <c r="C245417" i="4"/>
  <c r="K245417" i="4" s="1"/>
  <c r="C245418" i="4"/>
  <c r="K245418" i="4" s="1"/>
  <c r="C245419" i="4"/>
  <c r="K245419" i="4" s="1"/>
  <c r="C245420" i="4"/>
  <c r="K245420" i="4" s="1"/>
  <c r="C245421" i="4"/>
  <c r="K245421" i="4" s="1"/>
  <c r="C245422" i="4"/>
  <c r="K245422" i="4" s="1"/>
  <c r="C245423" i="4"/>
  <c r="K245423" i="4" s="1"/>
  <c r="C245424" i="4"/>
  <c r="K245424" i="4" s="1"/>
  <c r="C245425" i="4"/>
  <c r="K245425" i="4" s="1"/>
  <c r="C245426" i="4"/>
  <c r="K245426" i="4" s="1"/>
  <c r="C245427" i="4"/>
  <c r="K245427" i="4" s="1"/>
  <c r="C245428" i="4"/>
  <c r="K245428" i="4" s="1"/>
  <c r="C245429" i="4"/>
  <c r="K245429" i="4" s="1"/>
  <c r="C245430" i="4"/>
  <c r="K245430" i="4" s="1"/>
  <c r="C245431" i="4"/>
  <c r="K245431" i="4" s="1"/>
  <c r="C245432" i="4"/>
  <c r="K245432" i="4" s="1"/>
  <c r="C245433" i="4"/>
  <c r="K245433" i="4" s="1"/>
  <c r="C245434" i="4"/>
  <c r="K245434" i="4" s="1"/>
  <c r="C245435" i="4"/>
  <c r="K245435" i="4" s="1"/>
  <c r="C245436" i="4"/>
  <c r="K245436" i="4" s="1"/>
  <c r="C245437" i="4"/>
  <c r="K245437" i="4" s="1"/>
  <c r="C245438" i="4"/>
  <c r="K245438" i="4" s="1"/>
  <c r="C245439" i="4"/>
  <c r="K245439" i="4" s="1"/>
  <c r="C245440" i="4"/>
  <c r="K245440" i="4" s="1"/>
  <c r="C245441" i="4"/>
  <c r="K245441" i="4" s="1"/>
  <c r="C245442" i="4"/>
  <c r="K245442" i="4" s="1"/>
  <c r="C245443" i="4"/>
  <c r="K245443" i="4" s="1"/>
  <c r="C245444" i="4"/>
  <c r="K245444" i="4" s="1"/>
  <c r="C245445" i="4"/>
  <c r="K245445" i="4" s="1"/>
  <c r="C245446" i="4"/>
  <c r="K245446" i="4" s="1"/>
  <c r="C245447" i="4"/>
  <c r="K245447" i="4" s="1"/>
  <c r="C245448" i="4"/>
  <c r="K245448" i="4" s="1"/>
  <c r="C245449" i="4"/>
  <c r="K245449" i="4" s="1"/>
  <c r="C245450" i="4"/>
  <c r="K245450" i="4" s="1"/>
  <c r="C245451" i="4"/>
  <c r="K245451" i="4" s="1"/>
  <c r="C245452" i="4"/>
  <c r="K245452" i="4" s="1"/>
  <c r="C245453" i="4"/>
  <c r="K245453" i="4" s="1"/>
  <c r="C245454" i="4"/>
  <c r="K245454" i="4" s="1"/>
  <c r="C245455" i="4"/>
  <c r="K245455" i="4" s="1"/>
  <c r="C245456" i="4"/>
  <c r="K245456" i="4" s="1"/>
  <c r="C245457" i="4"/>
  <c r="K245457" i="4" s="1"/>
  <c r="C245458" i="4"/>
  <c r="K245458" i="4" s="1"/>
  <c r="C245459" i="4"/>
  <c r="K245459" i="4" s="1"/>
  <c r="C245460" i="4"/>
  <c r="K245460" i="4" s="1"/>
  <c r="C245461" i="4"/>
  <c r="K245461" i="4" s="1"/>
  <c r="C245462" i="4"/>
  <c r="K245462" i="4" s="1"/>
  <c r="C245463" i="4"/>
  <c r="K245463" i="4" s="1"/>
  <c r="C245464" i="4"/>
  <c r="K245464" i="4" s="1"/>
  <c r="C245465" i="4"/>
  <c r="K245465" i="4" s="1"/>
  <c r="C245466" i="4"/>
  <c r="K245466" i="4" s="1"/>
  <c r="C245467" i="4"/>
  <c r="K245467" i="4" s="1"/>
  <c r="C245468" i="4"/>
  <c r="K245468" i="4" s="1"/>
  <c r="C245469" i="4"/>
  <c r="K245469" i="4" s="1"/>
  <c r="C245470" i="4"/>
  <c r="K245470" i="4" s="1"/>
  <c r="C245471" i="4"/>
  <c r="K245471" i="4" s="1"/>
  <c r="C245472" i="4"/>
  <c r="K245472" i="4" s="1"/>
  <c r="C245473" i="4"/>
  <c r="K245473" i="4" s="1"/>
  <c r="C245474" i="4"/>
  <c r="K245474" i="4" s="1"/>
  <c r="C245475" i="4"/>
  <c r="K245475" i="4" s="1"/>
  <c r="C245476" i="4"/>
  <c r="K245476" i="4" s="1"/>
  <c r="C245477" i="4"/>
  <c r="K245477" i="4" s="1"/>
  <c r="C245478" i="4"/>
  <c r="K245478" i="4" s="1"/>
  <c r="C245479" i="4"/>
  <c r="K245479" i="4" s="1"/>
  <c r="C245480" i="4"/>
  <c r="K245480" i="4" s="1"/>
  <c r="C245481" i="4"/>
  <c r="K245481" i="4" s="1"/>
  <c r="C245482" i="4"/>
  <c r="K245482" i="4" s="1"/>
  <c r="C245483" i="4"/>
  <c r="K245483" i="4" s="1"/>
  <c r="C245484" i="4"/>
  <c r="K245484" i="4" s="1"/>
  <c r="C245485" i="4"/>
  <c r="K245485" i="4" s="1"/>
  <c r="C245486" i="4"/>
  <c r="K245486" i="4" s="1"/>
  <c r="C245487" i="4"/>
  <c r="K245487" i="4" s="1"/>
  <c r="C245488" i="4"/>
  <c r="K245488" i="4" s="1"/>
  <c r="C245489" i="4"/>
  <c r="K245489" i="4" s="1"/>
  <c r="C245490" i="4"/>
  <c r="K245490" i="4" s="1"/>
  <c r="C245491" i="4"/>
  <c r="K245491" i="4" s="1"/>
  <c r="C245492" i="4"/>
  <c r="K245492" i="4" s="1"/>
  <c r="C245493" i="4"/>
  <c r="K245493" i="4" s="1"/>
  <c r="C245494" i="4"/>
  <c r="K245494" i="4" s="1"/>
  <c r="C245495" i="4"/>
  <c r="K245495" i="4" s="1"/>
  <c r="C245496" i="4"/>
  <c r="K245496" i="4" s="1"/>
  <c r="C245497" i="4"/>
  <c r="K245497" i="4" s="1"/>
  <c r="C245498" i="4"/>
  <c r="K245498" i="4" s="1"/>
  <c r="C245499" i="4"/>
  <c r="K245499" i="4" s="1"/>
  <c r="C245500" i="4"/>
  <c r="K245500" i="4" s="1"/>
  <c r="C245501" i="4"/>
  <c r="K245501" i="4" s="1"/>
  <c r="C245502" i="4"/>
  <c r="K245502" i="4" s="1"/>
  <c r="C245503" i="4"/>
  <c r="K245503" i="4" s="1"/>
  <c r="C245504" i="4"/>
  <c r="K245504" i="4" s="1"/>
  <c r="C245505" i="4"/>
  <c r="K245505" i="4" s="1"/>
  <c r="C245506" i="4"/>
  <c r="K245506" i="4" s="1"/>
  <c r="C245507" i="4"/>
  <c r="K245507" i="4" s="1"/>
  <c r="C245508" i="4"/>
  <c r="K245508" i="4" s="1"/>
  <c r="C245509" i="4"/>
  <c r="K245509" i="4" s="1"/>
  <c r="C245510" i="4"/>
  <c r="K245510" i="4" s="1"/>
  <c r="C245511" i="4"/>
  <c r="K245511" i="4" s="1"/>
  <c r="C245512" i="4"/>
  <c r="K245512" i="4" s="1"/>
  <c r="C245513" i="4"/>
  <c r="K245513" i="4" s="1"/>
  <c r="C245514" i="4"/>
  <c r="K245514" i="4" s="1"/>
  <c r="C245515" i="4"/>
  <c r="K245515" i="4" s="1"/>
  <c r="C245516" i="4"/>
  <c r="K245516" i="4" s="1"/>
  <c r="C245517" i="4"/>
  <c r="K245517" i="4" s="1"/>
  <c r="C245518" i="4"/>
  <c r="K245518" i="4" s="1"/>
  <c r="C245519" i="4"/>
  <c r="K245519" i="4" s="1"/>
  <c r="C245520" i="4"/>
  <c r="K245520" i="4" s="1"/>
  <c r="C245521" i="4"/>
  <c r="K245521" i="4" s="1"/>
  <c r="C245522" i="4"/>
  <c r="K245522" i="4" s="1"/>
  <c r="C245523" i="4"/>
  <c r="K245523" i="4" s="1"/>
  <c r="C245524" i="4"/>
  <c r="K245524" i="4" s="1"/>
  <c r="C245525" i="4"/>
  <c r="K245525" i="4" s="1"/>
  <c r="C245526" i="4"/>
  <c r="K245526" i="4" s="1"/>
  <c r="C245527" i="4"/>
  <c r="K245527" i="4" s="1"/>
  <c r="C245528" i="4"/>
  <c r="K245528" i="4" s="1"/>
  <c r="C245529" i="4"/>
  <c r="K245529" i="4" s="1"/>
  <c r="C245530" i="4"/>
  <c r="K245530" i="4" s="1"/>
  <c r="C245531" i="4"/>
  <c r="K245531" i="4" s="1"/>
  <c r="C245532" i="4"/>
  <c r="K245532" i="4" s="1"/>
  <c r="C245533" i="4"/>
  <c r="K245533" i="4" s="1"/>
  <c r="C245534" i="4"/>
  <c r="K245534" i="4" s="1"/>
  <c r="C245535" i="4"/>
  <c r="K245535" i="4" s="1"/>
  <c r="C245536" i="4"/>
  <c r="K245536" i="4" s="1"/>
  <c r="C245537" i="4"/>
  <c r="K245537" i="4" s="1"/>
  <c r="C245538" i="4"/>
  <c r="K245538" i="4" s="1"/>
  <c r="C245539" i="4"/>
  <c r="K245539" i="4" s="1"/>
  <c r="C245540" i="4"/>
  <c r="K245540" i="4" s="1"/>
  <c r="C245541" i="4"/>
  <c r="K245541" i="4" s="1"/>
  <c r="C245542" i="4"/>
  <c r="K245542" i="4" s="1"/>
  <c r="C245543" i="4"/>
  <c r="K245543" i="4" s="1"/>
  <c r="C245544" i="4"/>
  <c r="K245544" i="4" s="1"/>
  <c r="C245545" i="4"/>
  <c r="K245545" i="4" s="1"/>
  <c r="C245546" i="4"/>
  <c r="K245546" i="4" s="1"/>
  <c r="C245547" i="4"/>
  <c r="K245547" i="4" s="1"/>
  <c r="C245548" i="4"/>
  <c r="K245548" i="4" s="1"/>
  <c r="C245549" i="4"/>
  <c r="K245549" i="4" s="1"/>
  <c r="C245550" i="4"/>
  <c r="K245550" i="4" s="1"/>
  <c r="C245551" i="4"/>
  <c r="K245551" i="4" s="1"/>
  <c r="C245552" i="4"/>
  <c r="K245552" i="4" s="1"/>
  <c r="C245553" i="4"/>
  <c r="K245553" i="4" s="1"/>
  <c r="C245554" i="4"/>
  <c r="K245554" i="4" s="1"/>
  <c r="C245555" i="4"/>
  <c r="K245555" i="4" s="1"/>
  <c r="C245556" i="4"/>
  <c r="K245556" i="4" s="1"/>
  <c r="C245557" i="4"/>
  <c r="K245557" i="4" s="1"/>
  <c r="C245558" i="4"/>
  <c r="K245558" i="4" s="1"/>
  <c r="C245559" i="4"/>
  <c r="K245559" i="4" s="1"/>
  <c r="C245560" i="4"/>
  <c r="K245560" i="4" s="1"/>
  <c r="C245561" i="4"/>
  <c r="K245561" i="4" s="1"/>
  <c r="C245562" i="4"/>
  <c r="K245562" i="4" s="1"/>
  <c r="C245563" i="4"/>
  <c r="K245563" i="4" s="1"/>
  <c r="C245564" i="4"/>
  <c r="K245564" i="4" s="1"/>
  <c r="C245565" i="4"/>
  <c r="K245565" i="4" s="1"/>
  <c r="C245566" i="4"/>
  <c r="K245566" i="4" s="1"/>
  <c r="C245567" i="4"/>
  <c r="K245567" i="4" s="1"/>
  <c r="C245568" i="4"/>
  <c r="K245568" i="4" s="1"/>
  <c r="C245569" i="4"/>
  <c r="K245569" i="4" s="1"/>
  <c r="C245570" i="4"/>
  <c r="K245570" i="4" s="1"/>
  <c r="C245571" i="4"/>
  <c r="K245571" i="4" s="1"/>
  <c r="C245572" i="4"/>
  <c r="K245572" i="4" s="1"/>
  <c r="C245573" i="4"/>
  <c r="K245573" i="4" s="1"/>
  <c r="C245574" i="4"/>
  <c r="K245574" i="4" s="1"/>
  <c r="C245575" i="4"/>
  <c r="K245575" i="4" s="1"/>
  <c r="C245576" i="4"/>
  <c r="K245576" i="4" s="1"/>
  <c r="C245577" i="4"/>
  <c r="K245577" i="4" s="1"/>
  <c r="C245578" i="4"/>
  <c r="K245578" i="4" s="1"/>
  <c r="C245579" i="4"/>
  <c r="K245579" i="4" s="1"/>
  <c r="C245580" i="4"/>
  <c r="K245580" i="4" s="1"/>
  <c r="C245581" i="4"/>
  <c r="K245581" i="4" s="1"/>
  <c r="C245582" i="4"/>
  <c r="K245582" i="4" s="1"/>
  <c r="C245583" i="4"/>
  <c r="K245583" i="4" s="1"/>
  <c r="C245584" i="4"/>
  <c r="K245584" i="4" s="1"/>
  <c r="C245585" i="4"/>
  <c r="K245585" i="4" s="1"/>
  <c r="C245586" i="4"/>
  <c r="K245586" i="4" s="1"/>
  <c r="C245587" i="4"/>
  <c r="K245587" i="4" s="1"/>
  <c r="C245588" i="4"/>
  <c r="K245588" i="4" s="1"/>
  <c r="C245589" i="4"/>
  <c r="K245589" i="4" s="1"/>
  <c r="C245590" i="4"/>
  <c r="K245590" i="4" s="1"/>
  <c r="C245591" i="4"/>
  <c r="K245591" i="4" s="1"/>
  <c r="C245592" i="4"/>
  <c r="K245592" i="4" s="1"/>
  <c r="C245593" i="4"/>
  <c r="K245593" i="4" s="1"/>
  <c r="C245594" i="4"/>
  <c r="K245594" i="4" s="1"/>
  <c r="C245595" i="4"/>
  <c r="K245595" i="4" s="1"/>
  <c r="C245596" i="4"/>
  <c r="K245596" i="4" s="1"/>
  <c r="C245597" i="4"/>
  <c r="K245597" i="4" s="1"/>
  <c r="C245598" i="4"/>
  <c r="K245598" i="4" s="1"/>
  <c r="C245599" i="4"/>
  <c r="K245599" i="4" s="1"/>
  <c r="C245600" i="4"/>
  <c r="K245600" i="4" s="1"/>
  <c r="C245601" i="4"/>
  <c r="K245601" i="4" s="1"/>
  <c r="C245602" i="4"/>
  <c r="K245602" i="4" s="1"/>
  <c r="C245603" i="4"/>
  <c r="K245603" i="4" s="1"/>
  <c r="C245604" i="4"/>
  <c r="K245604" i="4" s="1"/>
  <c r="C245605" i="4"/>
  <c r="K245605" i="4" s="1"/>
  <c r="C245606" i="4"/>
  <c r="K245606" i="4" s="1"/>
  <c r="C245607" i="4"/>
  <c r="K245607" i="4" s="1"/>
  <c r="C245608" i="4"/>
  <c r="K245608" i="4" s="1"/>
  <c r="C245609" i="4"/>
  <c r="K245609" i="4" s="1"/>
  <c r="C245610" i="4"/>
  <c r="K245610" i="4" s="1"/>
  <c r="C245611" i="4"/>
  <c r="K245611" i="4" s="1"/>
  <c r="C245612" i="4"/>
  <c r="K245612" i="4" s="1"/>
  <c r="C245613" i="4"/>
  <c r="K245613" i="4" s="1"/>
  <c r="C245614" i="4"/>
  <c r="K245614" i="4" s="1"/>
  <c r="C245615" i="4"/>
  <c r="K245615" i="4" s="1"/>
  <c r="C245616" i="4"/>
  <c r="K245616" i="4" s="1"/>
  <c r="C245617" i="4"/>
  <c r="K245617" i="4" s="1"/>
  <c r="C245618" i="4"/>
  <c r="K245618" i="4" s="1"/>
  <c r="C245619" i="4"/>
  <c r="K245619" i="4" s="1"/>
  <c r="C245620" i="4"/>
  <c r="K245620" i="4" s="1"/>
  <c r="C245621" i="4"/>
  <c r="K245621" i="4" s="1"/>
  <c r="C245622" i="4"/>
  <c r="K245622" i="4" s="1"/>
  <c r="C245623" i="4"/>
  <c r="K245623" i="4" s="1"/>
  <c r="C245624" i="4"/>
  <c r="K245624" i="4" s="1"/>
  <c r="C245625" i="4"/>
  <c r="K245625" i="4" s="1"/>
  <c r="C245626" i="4"/>
  <c r="K245626" i="4" s="1"/>
  <c r="C245627" i="4"/>
  <c r="K245627" i="4" s="1"/>
  <c r="C245628" i="4"/>
  <c r="K245628" i="4" s="1"/>
  <c r="C245629" i="4"/>
  <c r="K245629" i="4" s="1"/>
  <c r="C245630" i="4"/>
  <c r="K245630" i="4" s="1"/>
  <c r="C245631" i="4"/>
  <c r="K245631" i="4" s="1"/>
  <c r="C245632" i="4"/>
  <c r="K245632" i="4" s="1"/>
  <c r="C245633" i="4"/>
  <c r="K245633" i="4" s="1"/>
  <c r="C245634" i="4"/>
  <c r="K245634" i="4" s="1"/>
  <c r="C245635" i="4"/>
  <c r="K245635" i="4" s="1"/>
  <c r="C245636" i="4"/>
  <c r="K245636" i="4" s="1"/>
  <c r="C245637" i="4"/>
  <c r="K245637" i="4" s="1"/>
  <c r="C245638" i="4"/>
  <c r="K245638" i="4" s="1"/>
  <c r="C245639" i="4"/>
  <c r="K245639" i="4" s="1"/>
  <c r="C245640" i="4"/>
  <c r="K245640" i="4" s="1"/>
  <c r="C245641" i="4"/>
  <c r="K245641" i="4" s="1"/>
  <c r="C245642" i="4"/>
  <c r="K245642" i="4" s="1"/>
  <c r="C245643" i="4"/>
  <c r="K245643" i="4" s="1"/>
  <c r="C245644" i="4"/>
  <c r="K245644" i="4" s="1"/>
  <c r="C245645" i="4"/>
  <c r="K245645" i="4" s="1"/>
  <c r="C245646" i="4"/>
  <c r="K245646" i="4" s="1"/>
  <c r="C245647" i="4"/>
  <c r="K245647" i="4" s="1"/>
  <c r="C245648" i="4"/>
  <c r="K245648" i="4" s="1"/>
  <c r="C245649" i="4"/>
  <c r="K245649" i="4" s="1"/>
  <c r="C245650" i="4"/>
  <c r="K245650" i="4" s="1"/>
  <c r="C245651" i="4"/>
  <c r="K245651" i="4" s="1"/>
  <c r="C245652" i="4"/>
  <c r="K245652" i="4" s="1"/>
  <c r="C245653" i="4"/>
  <c r="K245653" i="4" s="1"/>
  <c r="C245654" i="4"/>
  <c r="K245654" i="4" s="1"/>
  <c r="C245655" i="4"/>
  <c r="K245655" i="4" s="1"/>
  <c r="C245656" i="4"/>
  <c r="K245656" i="4" s="1"/>
  <c r="C245657" i="4"/>
  <c r="K245657" i="4" s="1"/>
  <c r="C245658" i="4"/>
  <c r="K245658" i="4" s="1"/>
  <c r="C245659" i="4"/>
  <c r="K245659" i="4" s="1"/>
  <c r="C245660" i="4"/>
  <c r="K245660" i="4" s="1"/>
  <c r="C245661" i="4"/>
  <c r="K245661" i="4" s="1"/>
  <c r="C245662" i="4"/>
  <c r="K245662" i="4" s="1"/>
  <c r="C245663" i="4"/>
  <c r="K245663" i="4" s="1"/>
  <c r="C245664" i="4"/>
  <c r="K245664" i="4" s="1"/>
  <c r="C245665" i="4"/>
  <c r="K245665" i="4" s="1"/>
  <c r="C245666" i="4"/>
  <c r="K245666" i="4" s="1"/>
  <c r="C245667" i="4"/>
  <c r="K245667" i="4" s="1"/>
  <c r="C245668" i="4"/>
  <c r="K245668" i="4" s="1"/>
  <c r="C245669" i="4"/>
  <c r="K245669" i="4" s="1"/>
  <c r="C245670" i="4"/>
  <c r="K245670" i="4" s="1"/>
  <c r="C245671" i="4"/>
  <c r="K245671" i="4" s="1"/>
  <c r="C245672" i="4"/>
  <c r="K245672" i="4" s="1"/>
  <c r="C245673" i="4"/>
  <c r="K245673" i="4" s="1"/>
  <c r="C245674" i="4"/>
  <c r="K245674" i="4" s="1"/>
  <c r="C245675" i="4"/>
  <c r="K245675" i="4" s="1"/>
  <c r="C245676" i="4"/>
  <c r="K245676" i="4" s="1"/>
  <c r="C245677" i="4"/>
  <c r="K245677" i="4" s="1"/>
  <c r="C245678" i="4"/>
  <c r="K245678" i="4" s="1"/>
  <c r="C245679" i="4"/>
  <c r="K245679" i="4" s="1"/>
  <c r="C245680" i="4"/>
  <c r="K245680" i="4" s="1"/>
  <c r="C245681" i="4"/>
  <c r="K245681" i="4" s="1"/>
  <c r="C245682" i="4"/>
  <c r="K245682" i="4" s="1"/>
  <c r="C245683" i="4"/>
  <c r="K245683" i="4" s="1"/>
  <c r="C245684" i="4"/>
  <c r="K245684" i="4" s="1"/>
  <c r="C245685" i="4"/>
  <c r="K245685" i="4" s="1"/>
  <c r="C245686" i="4"/>
  <c r="K245686" i="4" s="1"/>
  <c r="C245687" i="4"/>
  <c r="K245687" i="4" s="1"/>
  <c r="C245688" i="4"/>
  <c r="K245688" i="4" s="1"/>
  <c r="C245689" i="4"/>
  <c r="K245689" i="4" s="1"/>
  <c r="C245690" i="4"/>
  <c r="K245690" i="4" s="1"/>
  <c r="C245691" i="4"/>
  <c r="K245691" i="4" s="1"/>
  <c r="C245692" i="4"/>
  <c r="K245692" i="4" s="1"/>
  <c r="C245693" i="4"/>
  <c r="K245693" i="4" s="1"/>
  <c r="C245694" i="4"/>
  <c r="K245694" i="4" s="1"/>
  <c r="C245695" i="4"/>
  <c r="K245695" i="4" s="1"/>
  <c r="C245696" i="4"/>
  <c r="K245696" i="4" s="1"/>
  <c r="C245697" i="4"/>
  <c r="K245697" i="4" s="1"/>
  <c r="C245698" i="4"/>
  <c r="K245698" i="4" s="1"/>
  <c r="C245699" i="4"/>
  <c r="K245699" i="4" s="1"/>
  <c r="C245700" i="4"/>
  <c r="K245700" i="4" s="1"/>
  <c r="C245701" i="4"/>
  <c r="K245701" i="4" s="1"/>
  <c r="C245702" i="4"/>
  <c r="K245702" i="4" s="1"/>
  <c r="C245703" i="4"/>
  <c r="K245703" i="4" s="1"/>
  <c r="C245704" i="4"/>
  <c r="K245704" i="4" s="1"/>
  <c r="C245705" i="4"/>
  <c r="K245705" i="4" s="1"/>
  <c r="C245706" i="4"/>
  <c r="K245706" i="4" s="1"/>
  <c r="C245707" i="4"/>
  <c r="K245707" i="4" s="1"/>
  <c r="C245708" i="4"/>
  <c r="K245708" i="4" s="1"/>
  <c r="C245709" i="4"/>
  <c r="K245709" i="4" s="1"/>
  <c r="C245710" i="4"/>
  <c r="K245710" i="4" s="1"/>
  <c r="C245711" i="4"/>
  <c r="K245711" i="4" s="1"/>
  <c r="C245712" i="4"/>
  <c r="K245712" i="4" s="1"/>
  <c r="C245713" i="4"/>
  <c r="K245713" i="4" s="1"/>
  <c r="C245714" i="4"/>
  <c r="K245714" i="4" s="1"/>
  <c r="C245715" i="4"/>
  <c r="K245715" i="4" s="1"/>
  <c r="C245716" i="4"/>
  <c r="K245716" i="4" s="1"/>
  <c r="C245717" i="4"/>
  <c r="K245717" i="4" s="1"/>
  <c r="C245718" i="4"/>
  <c r="K245718" i="4" s="1"/>
  <c r="C245719" i="4"/>
  <c r="K245719" i="4" s="1"/>
  <c r="C245720" i="4"/>
  <c r="K245720" i="4" s="1"/>
  <c r="C245721" i="4"/>
  <c r="K245721" i="4" s="1"/>
  <c r="C245722" i="4"/>
  <c r="K245722" i="4" s="1"/>
  <c r="C245723" i="4"/>
  <c r="K245723" i="4" s="1"/>
  <c r="C245724" i="4"/>
  <c r="K245724" i="4" s="1"/>
  <c r="C245725" i="4"/>
  <c r="K245725" i="4" s="1"/>
  <c r="C245726" i="4"/>
  <c r="K245726" i="4" s="1"/>
  <c r="C245727" i="4"/>
  <c r="K245727" i="4" s="1"/>
  <c r="C245728" i="4"/>
  <c r="K245728" i="4" s="1"/>
  <c r="C245729" i="4"/>
  <c r="K245729" i="4" s="1"/>
  <c r="C245730" i="4"/>
  <c r="K245730" i="4" s="1"/>
  <c r="C245731" i="4"/>
  <c r="K245731" i="4" s="1"/>
  <c r="C245732" i="4"/>
  <c r="K245732" i="4" s="1"/>
  <c r="C245733" i="4"/>
  <c r="K245733" i="4" s="1"/>
  <c r="C245734" i="4"/>
  <c r="K245734" i="4" s="1"/>
  <c r="C245735" i="4"/>
  <c r="K245735" i="4" s="1"/>
  <c r="C245736" i="4"/>
  <c r="K245736" i="4" s="1"/>
  <c r="C245737" i="4"/>
  <c r="K245737" i="4" s="1"/>
  <c r="C245738" i="4"/>
  <c r="K245738" i="4" s="1"/>
  <c r="C245739" i="4"/>
  <c r="K245739" i="4" s="1"/>
  <c r="C245740" i="4"/>
  <c r="K245740" i="4" s="1"/>
  <c r="C245741" i="4"/>
  <c r="K245741" i="4" s="1"/>
  <c r="C245742" i="4"/>
  <c r="K245742" i="4" s="1"/>
  <c r="C245743" i="4"/>
  <c r="K245743" i="4" s="1"/>
  <c r="C245744" i="4"/>
  <c r="K245744" i="4" s="1"/>
  <c r="C245745" i="4"/>
  <c r="K245745" i="4" s="1"/>
  <c r="C245746" i="4"/>
  <c r="K245746" i="4" s="1"/>
  <c r="C245747" i="4"/>
  <c r="K245747" i="4" s="1"/>
  <c r="C245748" i="4"/>
  <c r="K245748" i="4" s="1"/>
  <c r="C245749" i="4"/>
  <c r="K245749" i="4" s="1"/>
  <c r="C245750" i="4"/>
  <c r="K245750" i="4" s="1"/>
  <c r="C245751" i="4"/>
  <c r="K245751" i="4" s="1"/>
  <c r="C245752" i="4"/>
  <c r="K245752" i="4" s="1"/>
  <c r="C245753" i="4"/>
  <c r="K245753" i="4" s="1"/>
  <c r="C245754" i="4"/>
  <c r="K245754" i="4" s="1"/>
  <c r="C245755" i="4"/>
  <c r="K245755" i="4" s="1"/>
  <c r="C245756" i="4"/>
  <c r="K245756" i="4" s="1"/>
  <c r="C245757" i="4"/>
  <c r="K245757" i="4" s="1"/>
  <c r="C245758" i="4"/>
  <c r="K245758" i="4" s="1"/>
  <c r="C245759" i="4"/>
  <c r="K245759" i="4" s="1"/>
  <c r="C245760" i="4"/>
  <c r="K245760" i="4" s="1"/>
  <c r="C245761" i="4"/>
  <c r="K245761" i="4" s="1"/>
  <c r="C245762" i="4"/>
  <c r="K245762" i="4" s="1"/>
  <c r="C245763" i="4"/>
  <c r="K245763" i="4" s="1"/>
  <c r="C245764" i="4"/>
  <c r="K245764" i="4" s="1"/>
  <c r="C245765" i="4"/>
  <c r="K245765" i="4" s="1"/>
  <c r="C245766" i="4"/>
  <c r="K245766" i="4" s="1"/>
  <c r="C245767" i="4"/>
  <c r="K245767" i="4" s="1"/>
  <c r="C245768" i="4"/>
  <c r="K245768" i="4" s="1"/>
  <c r="C245769" i="4"/>
  <c r="K245769" i="4" s="1"/>
  <c r="C245770" i="4"/>
  <c r="K245770" i="4" s="1"/>
  <c r="C245771" i="4"/>
  <c r="K245771" i="4" s="1"/>
  <c r="C245772" i="4"/>
  <c r="K245772" i="4" s="1"/>
  <c r="C245773" i="4"/>
  <c r="K245773" i="4" s="1"/>
  <c r="C245774" i="4"/>
  <c r="K245774" i="4" s="1"/>
  <c r="C245775" i="4"/>
  <c r="K245775" i="4" s="1"/>
  <c r="C245776" i="4"/>
  <c r="K245776" i="4" s="1"/>
  <c r="C245777" i="4"/>
  <c r="K245777" i="4" s="1"/>
  <c r="C245778" i="4"/>
  <c r="K245778" i="4" s="1"/>
  <c r="C245779" i="4"/>
  <c r="K245779" i="4" s="1"/>
  <c r="C245780" i="4"/>
  <c r="K245780" i="4" s="1"/>
  <c r="C245781" i="4"/>
  <c r="K245781" i="4" s="1"/>
  <c r="C245782" i="4"/>
  <c r="K245782" i="4" s="1"/>
  <c r="C245783" i="4"/>
  <c r="K245783" i="4" s="1"/>
  <c r="C245784" i="4"/>
  <c r="K245784" i="4" s="1"/>
  <c r="C245785" i="4"/>
  <c r="K245785" i="4" s="1"/>
  <c r="C245786" i="4"/>
  <c r="K245786" i="4" s="1"/>
  <c r="C245787" i="4"/>
  <c r="K245787" i="4" s="1"/>
  <c r="C245788" i="4"/>
  <c r="K245788" i="4" s="1"/>
  <c r="C245789" i="4"/>
  <c r="K245789" i="4" s="1"/>
  <c r="C245790" i="4"/>
  <c r="K245790" i="4" s="1"/>
  <c r="C245791" i="4"/>
  <c r="K245791" i="4" s="1"/>
  <c r="C245792" i="4"/>
  <c r="K245792" i="4" s="1"/>
  <c r="C245793" i="4"/>
  <c r="K245793" i="4" s="1"/>
  <c r="C245794" i="4"/>
  <c r="K245794" i="4" s="1"/>
  <c r="C245795" i="4"/>
  <c r="K245795" i="4" s="1"/>
  <c r="C245796" i="4"/>
  <c r="K245796" i="4" s="1"/>
  <c r="C245797" i="4"/>
  <c r="K245797" i="4" s="1"/>
  <c r="C245798" i="4"/>
  <c r="K245798" i="4" s="1"/>
  <c r="C245799" i="4"/>
  <c r="K245799" i="4" s="1"/>
  <c r="C245800" i="4"/>
  <c r="K245800" i="4" s="1"/>
  <c r="C245801" i="4"/>
  <c r="K245801" i="4" s="1"/>
  <c r="C245802" i="4"/>
  <c r="K245802" i="4" s="1"/>
  <c r="C245803" i="4"/>
  <c r="K245803" i="4" s="1"/>
  <c r="C245804" i="4"/>
  <c r="K245804" i="4" s="1"/>
  <c r="C245805" i="4"/>
  <c r="K245805" i="4" s="1"/>
  <c r="C245806" i="4"/>
  <c r="K245806" i="4" s="1"/>
  <c r="C245807" i="4"/>
  <c r="K245807" i="4" s="1"/>
  <c r="C245808" i="4"/>
  <c r="K245808" i="4" s="1"/>
  <c r="C245809" i="4"/>
  <c r="K245809" i="4" s="1"/>
  <c r="C245810" i="4"/>
  <c r="K245810" i="4" s="1"/>
  <c r="C245811" i="4"/>
  <c r="K245811" i="4" s="1"/>
  <c r="C245812" i="4"/>
  <c r="K245812" i="4" s="1"/>
  <c r="C245813" i="4"/>
  <c r="K245813" i="4" s="1"/>
  <c r="C245814" i="4"/>
  <c r="K245814" i="4" s="1"/>
  <c r="C245815" i="4"/>
  <c r="K245815" i="4" s="1"/>
  <c r="C245816" i="4"/>
  <c r="K245816" i="4" s="1"/>
  <c r="C245817" i="4"/>
  <c r="K245817" i="4" s="1"/>
  <c r="C245818" i="4"/>
  <c r="K245818" i="4" s="1"/>
  <c r="C245819" i="4"/>
  <c r="K245819" i="4" s="1"/>
  <c r="C245820" i="4"/>
  <c r="K245820" i="4" s="1"/>
  <c r="C245821" i="4"/>
  <c r="K245821" i="4" s="1"/>
  <c r="C245822" i="4"/>
  <c r="K245822" i="4" s="1"/>
  <c r="C245823" i="4"/>
  <c r="K245823" i="4" s="1"/>
  <c r="C245824" i="4"/>
  <c r="K245824" i="4" s="1"/>
  <c r="C245825" i="4"/>
  <c r="K245825" i="4" s="1"/>
  <c r="C245826" i="4"/>
  <c r="K245826" i="4" s="1"/>
  <c r="C245827" i="4"/>
  <c r="K245827" i="4" s="1"/>
  <c r="C245828" i="4"/>
  <c r="K245828" i="4" s="1"/>
  <c r="C245829" i="4"/>
  <c r="K245829" i="4" s="1"/>
  <c r="C245830" i="4"/>
  <c r="K245830" i="4" s="1"/>
  <c r="C245831" i="4"/>
  <c r="K245831" i="4" s="1"/>
  <c r="C245832" i="4"/>
  <c r="K245832" i="4" s="1"/>
  <c r="C245833" i="4"/>
  <c r="K245833" i="4" s="1"/>
  <c r="C245834" i="4"/>
  <c r="K245834" i="4" s="1"/>
  <c r="C245835" i="4"/>
  <c r="K245835" i="4" s="1"/>
  <c r="C245836" i="4"/>
  <c r="K245836" i="4" s="1"/>
  <c r="C245837" i="4"/>
  <c r="K245837" i="4" s="1"/>
  <c r="C245838" i="4"/>
  <c r="K245838" i="4" s="1"/>
  <c r="C245839" i="4"/>
  <c r="K245839" i="4" s="1"/>
  <c r="C245840" i="4"/>
  <c r="K245840" i="4" s="1"/>
  <c r="C245841" i="4"/>
  <c r="K245841" i="4" s="1"/>
  <c r="C245842" i="4"/>
  <c r="K245842" i="4" s="1"/>
  <c r="C245843" i="4"/>
  <c r="K245843" i="4" s="1"/>
  <c r="C245844" i="4"/>
  <c r="K245844" i="4" s="1"/>
  <c r="C245845" i="4"/>
  <c r="K245845" i="4" s="1"/>
  <c r="C245846" i="4"/>
  <c r="K245846" i="4" s="1"/>
  <c r="C245847" i="4"/>
  <c r="K245847" i="4" s="1"/>
  <c r="C245848" i="4"/>
  <c r="K245848" i="4" s="1"/>
  <c r="C245849" i="4"/>
  <c r="K245849" i="4" s="1"/>
  <c r="C245850" i="4"/>
  <c r="K245850" i="4" s="1"/>
  <c r="C245851" i="4"/>
  <c r="K245851" i="4" s="1"/>
  <c r="C245852" i="4"/>
  <c r="K245852" i="4" s="1"/>
  <c r="C245853" i="4"/>
  <c r="K245853" i="4" s="1"/>
  <c r="C245854" i="4"/>
  <c r="K245854" i="4" s="1"/>
  <c r="C245855" i="4"/>
  <c r="K245855" i="4" s="1"/>
  <c r="C245856" i="4"/>
  <c r="K245856" i="4" s="1"/>
  <c r="C245857" i="4"/>
  <c r="K245857" i="4" s="1"/>
  <c r="C245858" i="4"/>
  <c r="K245858" i="4" s="1"/>
  <c r="C245859" i="4"/>
  <c r="K245859" i="4" s="1"/>
  <c r="C245860" i="4"/>
  <c r="K245860" i="4" s="1"/>
  <c r="C245861" i="4"/>
  <c r="K245861" i="4" s="1"/>
  <c r="C245862" i="4"/>
  <c r="K245862" i="4" s="1"/>
  <c r="C245863" i="4"/>
  <c r="K245863" i="4" s="1"/>
  <c r="C245864" i="4"/>
  <c r="K245864" i="4" s="1"/>
  <c r="C245865" i="4"/>
  <c r="K245865" i="4" s="1"/>
  <c r="C245866" i="4"/>
  <c r="K245866" i="4" s="1"/>
  <c r="C245867" i="4"/>
  <c r="K245867" i="4" s="1"/>
  <c r="C245868" i="4"/>
  <c r="K245868" i="4" s="1"/>
  <c r="C245869" i="4"/>
  <c r="K245869" i="4" s="1"/>
  <c r="C245870" i="4"/>
  <c r="K245870" i="4" s="1"/>
  <c r="C245871" i="4"/>
  <c r="K245871" i="4" s="1"/>
  <c r="C245872" i="4"/>
  <c r="K245872" i="4" s="1"/>
  <c r="C245873" i="4"/>
  <c r="K245873" i="4" s="1"/>
  <c r="C245874" i="4"/>
  <c r="K245874" i="4" s="1"/>
  <c r="C245875" i="4"/>
  <c r="K245875" i="4" s="1"/>
  <c r="C245876" i="4"/>
  <c r="K245876" i="4" s="1"/>
  <c r="C245877" i="4"/>
  <c r="K245877" i="4" s="1"/>
  <c r="C245878" i="4"/>
  <c r="K245878" i="4" s="1"/>
  <c r="C245879" i="4"/>
  <c r="K245879" i="4" s="1"/>
  <c r="C245880" i="4"/>
  <c r="K245880" i="4" s="1"/>
  <c r="C245881" i="4"/>
  <c r="K245881" i="4" s="1"/>
  <c r="C245882" i="4"/>
  <c r="K245882" i="4" s="1"/>
  <c r="C245883" i="4"/>
  <c r="K245883" i="4" s="1"/>
  <c r="C245884" i="4"/>
  <c r="K245884" i="4" s="1"/>
  <c r="C245885" i="4"/>
  <c r="K245885" i="4" s="1"/>
  <c r="C245886" i="4"/>
  <c r="K245886" i="4" s="1"/>
  <c r="C245887" i="4"/>
  <c r="K245887" i="4" s="1"/>
  <c r="C245888" i="4"/>
  <c r="K245888" i="4" s="1"/>
  <c r="C245889" i="4"/>
  <c r="K245889" i="4" s="1"/>
  <c r="C245890" i="4"/>
  <c r="K245890" i="4" s="1"/>
  <c r="C245891" i="4"/>
  <c r="K245891" i="4" s="1"/>
  <c r="C245892" i="4"/>
  <c r="K245892" i="4" s="1"/>
  <c r="C245893" i="4"/>
  <c r="K245893" i="4" s="1"/>
  <c r="C245894" i="4"/>
  <c r="K245894" i="4" s="1"/>
  <c r="C245895" i="4"/>
  <c r="K245895" i="4" s="1"/>
  <c r="C245896" i="4"/>
  <c r="K245896" i="4" s="1"/>
  <c r="C245897" i="4"/>
  <c r="K245897" i="4" s="1"/>
  <c r="C245898" i="4"/>
  <c r="K245898" i="4" s="1"/>
  <c r="C245899" i="4"/>
  <c r="K245899" i="4" s="1"/>
  <c r="C245900" i="4"/>
  <c r="K245900" i="4" s="1"/>
  <c r="C245901" i="4"/>
  <c r="K245901" i="4" s="1"/>
  <c r="C245902" i="4"/>
  <c r="K245902" i="4" s="1"/>
  <c r="C245903" i="4"/>
  <c r="K245903" i="4" s="1"/>
  <c r="C245904" i="4"/>
  <c r="K245904" i="4" s="1"/>
  <c r="C245905" i="4"/>
  <c r="K245905" i="4" s="1"/>
  <c r="C245906" i="4"/>
  <c r="K245906" i="4" s="1"/>
  <c r="C245907" i="4"/>
  <c r="K245907" i="4" s="1"/>
  <c r="C245908" i="4"/>
  <c r="K245908" i="4" s="1"/>
  <c r="C245909" i="4"/>
  <c r="K245909" i="4" s="1"/>
  <c r="C245910" i="4"/>
  <c r="K245910" i="4" s="1"/>
  <c r="C245911" i="4"/>
  <c r="K245911" i="4" s="1"/>
  <c r="C245912" i="4"/>
  <c r="K245912" i="4" s="1"/>
  <c r="C245913" i="4"/>
  <c r="K245913" i="4" s="1"/>
  <c r="C245914" i="4"/>
  <c r="K245914" i="4" s="1"/>
  <c r="C245915" i="4"/>
  <c r="K245915" i="4" s="1"/>
  <c r="C245916" i="4"/>
  <c r="K245916" i="4" s="1"/>
  <c r="C245917" i="4"/>
  <c r="K245917" i="4" s="1"/>
  <c r="C245918" i="4"/>
  <c r="K245918" i="4" s="1"/>
  <c r="C245919" i="4"/>
  <c r="K245919" i="4" s="1"/>
  <c r="C245920" i="4"/>
  <c r="K245920" i="4" s="1"/>
  <c r="C245921" i="4"/>
  <c r="K245921" i="4" s="1"/>
  <c r="C245922" i="4"/>
  <c r="K245922" i="4" s="1"/>
  <c r="C245923" i="4"/>
  <c r="K245923" i="4" s="1"/>
  <c r="C245924" i="4"/>
  <c r="K245924" i="4" s="1"/>
  <c r="C245925" i="4"/>
  <c r="K245925" i="4" s="1"/>
  <c r="C245926" i="4"/>
  <c r="K245926" i="4" s="1"/>
  <c r="C245927" i="4"/>
  <c r="K245927" i="4" s="1"/>
  <c r="C245928" i="4"/>
  <c r="K245928" i="4" s="1"/>
  <c r="C245929" i="4"/>
  <c r="K245929" i="4" s="1"/>
  <c r="C245930" i="4"/>
  <c r="K245930" i="4" s="1"/>
  <c r="C245931" i="4"/>
  <c r="K245931" i="4" s="1"/>
  <c r="C245932" i="4"/>
  <c r="K245932" i="4" s="1"/>
  <c r="C245933" i="4"/>
  <c r="K245933" i="4" s="1"/>
  <c r="C245934" i="4"/>
  <c r="K245934" i="4" s="1"/>
  <c r="C245935" i="4"/>
  <c r="K245935" i="4" s="1"/>
  <c r="C245936" i="4"/>
  <c r="K245936" i="4" s="1"/>
  <c r="C245937" i="4"/>
  <c r="K245937" i="4" s="1"/>
  <c r="C245938" i="4"/>
  <c r="K245938" i="4" s="1"/>
  <c r="C245939" i="4"/>
  <c r="K245939" i="4" s="1"/>
  <c r="C245940" i="4"/>
  <c r="K245940" i="4" s="1"/>
  <c r="C245941" i="4"/>
  <c r="K245941" i="4" s="1"/>
  <c r="C245942" i="4"/>
  <c r="K245942" i="4" s="1"/>
  <c r="C245943" i="4"/>
  <c r="K245943" i="4" s="1"/>
  <c r="C245944" i="4"/>
  <c r="K245944" i="4" s="1"/>
  <c r="C245945" i="4"/>
  <c r="K245945" i="4" s="1"/>
  <c r="C245946" i="4"/>
  <c r="K245946" i="4" s="1"/>
  <c r="C245947" i="4"/>
  <c r="K245947" i="4" s="1"/>
  <c r="C245948" i="4"/>
  <c r="K245948" i="4" s="1"/>
  <c r="C245949" i="4"/>
  <c r="K245949" i="4" s="1"/>
  <c r="C245950" i="4"/>
  <c r="K245950" i="4" s="1"/>
  <c r="C245951" i="4"/>
  <c r="K245951" i="4" s="1"/>
  <c r="C245952" i="4"/>
  <c r="K245952" i="4" s="1"/>
  <c r="C245953" i="4"/>
  <c r="K245953" i="4" s="1"/>
  <c r="C245954" i="4"/>
  <c r="K245954" i="4" s="1"/>
  <c r="C245955" i="4"/>
  <c r="K245955" i="4" s="1"/>
  <c r="C245956" i="4"/>
  <c r="K245956" i="4" s="1"/>
  <c r="C245957" i="4"/>
  <c r="K245957" i="4" s="1"/>
  <c r="C245958" i="4"/>
  <c r="K245958" i="4" s="1"/>
  <c r="C245959" i="4"/>
  <c r="K245959" i="4" s="1"/>
  <c r="C245960" i="4"/>
  <c r="K245960" i="4" s="1"/>
  <c r="C245961" i="4"/>
  <c r="K245961" i="4" s="1"/>
  <c r="C245962" i="4"/>
  <c r="K245962" i="4" s="1"/>
  <c r="C245963" i="4"/>
  <c r="K245963" i="4" s="1"/>
  <c r="C245964" i="4"/>
  <c r="K245964" i="4" s="1"/>
  <c r="C245965" i="4"/>
  <c r="K245965" i="4" s="1"/>
  <c r="C245966" i="4"/>
  <c r="K245966" i="4" s="1"/>
  <c r="C245967" i="4"/>
  <c r="K245967" i="4" s="1"/>
  <c r="C245968" i="4"/>
  <c r="K245968" i="4" s="1"/>
  <c r="C245969" i="4"/>
  <c r="K245969" i="4" s="1"/>
  <c r="C245970" i="4"/>
  <c r="K245970" i="4" s="1"/>
  <c r="C245971" i="4"/>
  <c r="K245971" i="4" s="1"/>
  <c r="C245972" i="4"/>
  <c r="K245972" i="4" s="1"/>
  <c r="C245973" i="4"/>
  <c r="K245973" i="4" s="1"/>
  <c r="C245974" i="4"/>
  <c r="K245974" i="4" s="1"/>
  <c r="C245975" i="4"/>
  <c r="K245975" i="4" s="1"/>
  <c r="C245976" i="4"/>
  <c r="K245976" i="4" s="1"/>
  <c r="C245977" i="4"/>
  <c r="K245977" i="4" s="1"/>
  <c r="C245978" i="4"/>
  <c r="K245978" i="4" s="1"/>
  <c r="C245979" i="4"/>
  <c r="K245979" i="4" s="1"/>
  <c r="C245980" i="4"/>
  <c r="K245980" i="4" s="1"/>
  <c r="C245981" i="4"/>
  <c r="K245981" i="4" s="1"/>
  <c r="C245982" i="4"/>
  <c r="K245982" i="4" s="1"/>
  <c r="C245983" i="4"/>
  <c r="K245983" i="4" s="1"/>
  <c r="C245984" i="4"/>
  <c r="K245984" i="4" s="1"/>
  <c r="C245985" i="4"/>
  <c r="K245985" i="4" s="1"/>
  <c r="C245986" i="4"/>
  <c r="K245986" i="4" s="1"/>
  <c r="C245987" i="4"/>
  <c r="K245987" i="4" s="1"/>
  <c r="C245988" i="4"/>
  <c r="K245988" i="4" s="1"/>
  <c r="C245989" i="4"/>
  <c r="K245989" i="4" s="1"/>
  <c r="C245990" i="4"/>
  <c r="K245990" i="4" s="1"/>
  <c r="C245991" i="4"/>
  <c r="K245991" i="4" s="1"/>
  <c r="C245992" i="4"/>
  <c r="K245992" i="4" s="1"/>
  <c r="C245993" i="4"/>
  <c r="K245993" i="4" s="1"/>
  <c r="C245994" i="4"/>
  <c r="K245994" i="4" s="1"/>
  <c r="C245995" i="4"/>
  <c r="K245995" i="4" s="1"/>
  <c r="C245996" i="4"/>
  <c r="K245996" i="4" s="1"/>
  <c r="C245997" i="4"/>
  <c r="K245997" i="4" s="1"/>
  <c r="C245998" i="4"/>
  <c r="K245998" i="4" s="1"/>
  <c r="C245999" i="4"/>
  <c r="K245999" i="4" s="1"/>
  <c r="C246000" i="4"/>
  <c r="K246000" i="4" s="1"/>
  <c r="C246001" i="4"/>
  <c r="K246001" i="4" s="1"/>
  <c r="C246002" i="4"/>
  <c r="K246002" i="4" s="1"/>
  <c r="C246003" i="4"/>
  <c r="K246003" i="4" s="1"/>
  <c r="C246004" i="4"/>
  <c r="K246004" i="4" s="1"/>
  <c r="C246005" i="4"/>
  <c r="K246005" i="4" s="1"/>
  <c r="C246006" i="4"/>
  <c r="K246006" i="4" s="1"/>
  <c r="C246007" i="4"/>
  <c r="K246007" i="4" s="1"/>
  <c r="C246008" i="4"/>
  <c r="K246008" i="4" s="1"/>
  <c r="C246009" i="4"/>
  <c r="K246009" i="4" s="1"/>
  <c r="C246010" i="4"/>
  <c r="K246010" i="4" s="1"/>
  <c r="C246011" i="4"/>
  <c r="K246011" i="4" s="1"/>
  <c r="C246012" i="4"/>
  <c r="K246012" i="4" s="1"/>
  <c r="C246013" i="4"/>
  <c r="K246013" i="4" s="1"/>
  <c r="C246014" i="4"/>
  <c r="K246014" i="4" s="1"/>
  <c r="C246015" i="4"/>
  <c r="K246015" i="4" s="1"/>
  <c r="C246016" i="4"/>
  <c r="K246016" i="4" s="1"/>
  <c r="C246017" i="4"/>
  <c r="K246017" i="4" s="1"/>
  <c r="C246018" i="4"/>
  <c r="K246018" i="4" s="1"/>
  <c r="C246019" i="4"/>
  <c r="K246019" i="4" s="1"/>
  <c r="C246020" i="4"/>
  <c r="K246020" i="4" s="1"/>
  <c r="C246021" i="4"/>
  <c r="K246021" i="4" s="1"/>
  <c r="C246022" i="4"/>
  <c r="K246022" i="4" s="1"/>
  <c r="C246023" i="4"/>
  <c r="K246023" i="4" s="1"/>
  <c r="C246024" i="4"/>
  <c r="K246024" i="4" s="1"/>
  <c r="C246025" i="4"/>
  <c r="K246025" i="4" s="1"/>
  <c r="C246026" i="4"/>
  <c r="K246026" i="4" s="1"/>
  <c r="C246027" i="4"/>
  <c r="K246027" i="4" s="1"/>
  <c r="C246028" i="4"/>
  <c r="K246028" i="4" s="1"/>
  <c r="C246029" i="4"/>
  <c r="K246029" i="4" s="1"/>
  <c r="C246030" i="4"/>
  <c r="K246030" i="4" s="1"/>
  <c r="C246031" i="4"/>
  <c r="K246031" i="4" s="1"/>
  <c r="C246032" i="4"/>
  <c r="K246032" i="4" s="1"/>
  <c r="C246033" i="4"/>
  <c r="K246033" i="4" s="1"/>
  <c r="C246034" i="4"/>
  <c r="K246034" i="4" s="1"/>
  <c r="C246035" i="4"/>
  <c r="K246035" i="4" s="1"/>
  <c r="C246036" i="4"/>
  <c r="K246036" i="4" s="1"/>
  <c r="C246037" i="4"/>
  <c r="K246037" i="4" s="1"/>
  <c r="C246038" i="4"/>
  <c r="K246038" i="4" s="1"/>
  <c r="C246039" i="4"/>
  <c r="K246039" i="4" s="1"/>
  <c r="C246040" i="4"/>
  <c r="K246040" i="4" s="1"/>
  <c r="C246041" i="4"/>
  <c r="K246041" i="4" s="1"/>
  <c r="C246042" i="4"/>
  <c r="K246042" i="4" s="1"/>
  <c r="C246043" i="4"/>
  <c r="K246043" i="4" s="1"/>
  <c r="C246044" i="4"/>
  <c r="K246044" i="4" s="1"/>
  <c r="C246045" i="4"/>
  <c r="K246045" i="4" s="1"/>
  <c r="C246046" i="4"/>
  <c r="K246046" i="4" s="1"/>
  <c r="C246047" i="4"/>
  <c r="K246047" i="4" s="1"/>
  <c r="C246048" i="4"/>
  <c r="K246048" i="4" s="1"/>
  <c r="C246049" i="4"/>
  <c r="K246049" i="4" s="1"/>
  <c r="C246050" i="4"/>
  <c r="K246050" i="4" s="1"/>
  <c r="C246051" i="4"/>
  <c r="K246051" i="4" s="1"/>
  <c r="C246052" i="4"/>
  <c r="K246052" i="4" s="1"/>
  <c r="C246053" i="4"/>
  <c r="K246053" i="4" s="1"/>
  <c r="C246054" i="4"/>
  <c r="K246054" i="4" s="1"/>
  <c r="C246055" i="4"/>
  <c r="K246055" i="4" s="1"/>
  <c r="C246056" i="4"/>
  <c r="K246056" i="4" s="1"/>
  <c r="C246057" i="4"/>
  <c r="K246057" i="4" s="1"/>
  <c r="C246058" i="4"/>
  <c r="K246058" i="4" s="1"/>
  <c r="C246059" i="4"/>
  <c r="K246059" i="4" s="1"/>
  <c r="C246060" i="4"/>
  <c r="K246060" i="4" s="1"/>
  <c r="C246061" i="4"/>
  <c r="K246061" i="4" s="1"/>
  <c r="C246062" i="4"/>
  <c r="K246062" i="4" s="1"/>
  <c r="C246063" i="4"/>
  <c r="K246063" i="4" s="1"/>
  <c r="C246064" i="4"/>
  <c r="K246064" i="4" s="1"/>
  <c r="C246065" i="4"/>
  <c r="K246065" i="4" s="1"/>
  <c r="C246066" i="4"/>
  <c r="K246066" i="4" s="1"/>
  <c r="C246067" i="4"/>
  <c r="K246067" i="4" s="1"/>
  <c r="C246068" i="4"/>
  <c r="K246068" i="4" s="1"/>
  <c r="C246069" i="4"/>
  <c r="K246069" i="4" s="1"/>
  <c r="C246070" i="4"/>
  <c r="K246070" i="4" s="1"/>
  <c r="C246071" i="4"/>
  <c r="K246071" i="4" s="1"/>
  <c r="C246072" i="4"/>
  <c r="K246072" i="4" s="1"/>
  <c r="C246073" i="4"/>
  <c r="K246073" i="4" s="1"/>
  <c r="C246074" i="4"/>
  <c r="K246074" i="4" s="1"/>
  <c r="C246075" i="4"/>
  <c r="K246075" i="4" s="1"/>
  <c r="C246076" i="4"/>
  <c r="K246076" i="4" s="1"/>
  <c r="C246077" i="4"/>
  <c r="K246077" i="4" s="1"/>
  <c r="C246078" i="4"/>
  <c r="K246078" i="4" s="1"/>
  <c r="C246079" i="4"/>
  <c r="K246079" i="4" s="1"/>
  <c r="C246080" i="4"/>
  <c r="K246080" i="4" s="1"/>
  <c r="C246081" i="4"/>
  <c r="K246081" i="4" s="1"/>
  <c r="C246082" i="4"/>
  <c r="K246082" i="4" s="1"/>
  <c r="C246083" i="4"/>
  <c r="K246083" i="4" s="1"/>
  <c r="C246084" i="4"/>
  <c r="K246084" i="4" s="1"/>
  <c r="C246085" i="4"/>
  <c r="K246085" i="4" s="1"/>
  <c r="C246086" i="4"/>
  <c r="K246086" i="4" s="1"/>
  <c r="C246087" i="4"/>
  <c r="K246087" i="4" s="1"/>
  <c r="C246088" i="4"/>
  <c r="K246088" i="4" s="1"/>
  <c r="C246089" i="4"/>
  <c r="K246089" i="4" s="1"/>
  <c r="C246090" i="4"/>
  <c r="K246090" i="4" s="1"/>
  <c r="C246091" i="4"/>
  <c r="K246091" i="4" s="1"/>
  <c r="C246092" i="4"/>
  <c r="K246092" i="4" s="1"/>
  <c r="C246093" i="4"/>
  <c r="K246093" i="4" s="1"/>
  <c r="C246094" i="4"/>
  <c r="K246094" i="4" s="1"/>
  <c r="C246095" i="4"/>
  <c r="K246095" i="4" s="1"/>
  <c r="C246096" i="4"/>
  <c r="K246096" i="4" s="1"/>
  <c r="C246097" i="4"/>
  <c r="K246097" i="4" s="1"/>
  <c r="C246098" i="4"/>
  <c r="K246098" i="4" s="1"/>
  <c r="C246099" i="4"/>
  <c r="K246099" i="4" s="1"/>
  <c r="C246100" i="4"/>
  <c r="K246100" i="4" s="1"/>
  <c r="C246101" i="4"/>
  <c r="K246101" i="4" s="1"/>
  <c r="C246102" i="4"/>
  <c r="K246102" i="4" s="1"/>
  <c r="C246103" i="4"/>
  <c r="K246103" i="4" s="1"/>
  <c r="C246104" i="4"/>
  <c r="K246104" i="4" s="1"/>
  <c r="C246105" i="4"/>
  <c r="K246105" i="4" s="1"/>
  <c r="C246106" i="4"/>
  <c r="K246106" i="4" s="1"/>
  <c r="C246107" i="4"/>
  <c r="K246107" i="4" s="1"/>
  <c r="C246108" i="4"/>
  <c r="K246108" i="4" s="1"/>
  <c r="C246109" i="4"/>
  <c r="K246109" i="4" s="1"/>
  <c r="C246110" i="4"/>
  <c r="K246110" i="4" s="1"/>
  <c r="C246111" i="4"/>
  <c r="K246111" i="4" s="1"/>
  <c r="C246112" i="4"/>
  <c r="K246112" i="4" s="1"/>
  <c r="C246113" i="4"/>
  <c r="K246113" i="4" s="1"/>
  <c r="C246114" i="4"/>
  <c r="K246114" i="4" s="1"/>
  <c r="C246115" i="4"/>
  <c r="K246115" i="4" s="1"/>
  <c r="C246116" i="4"/>
  <c r="K246116" i="4" s="1"/>
  <c r="C246117" i="4"/>
  <c r="K246117" i="4" s="1"/>
  <c r="C246118" i="4"/>
  <c r="K246118" i="4" s="1"/>
  <c r="C246119" i="4"/>
  <c r="K246119" i="4" s="1"/>
  <c r="C246120" i="4"/>
  <c r="K246120" i="4" s="1"/>
  <c r="C246121" i="4"/>
  <c r="K246121" i="4" s="1"/>
  <c r="C246122" i="4"/>
  <c r="K246122" i="4" s="1"/>
  <c r="C246123" i="4"/>
  <c r="K246123" i="4" s="1"/>
  <c r="C246124" i="4"/>
  <c r="K246124" i="4" s="1"/>
  <c r="C246125" i="4"/>
  <c r="K246125" i="4" s="1"/>
  <c r="C246126" i="4"/>
  <c r="K246126" i="4" s="1"/>
  <c r="C246127" i="4"/>
  <c r="K246127" i="4" s="1"/>
  <c r="C246128" i="4"/>
  <c r="K246128" i="4" s="1"/>
  <c r="C246129" i="4"/>
  <c r="K246129" i="4" s="1"/>
  <c r="C246130" i="4"/>
  <c r="K246130" i="4" s="1"/>
  <c r="C246131" i="4"/>
  <c r="K246131" i="4" s="1"/>
  <c r="C246132" i="4"/>
  <c r="K246132" i="4" s="1"/>
  <c r="C246133" i="4"/>
  <c r="K246133" i="4" s="1"/>
  <c r="C246134" i="4"/>
  <c r="K246134" i="4" s="1"/>
  <c r="C246135" i="4"/>
  <c r="K246135" i="4" s="1"/>
  <c r="C246136" i="4"/>
  <c r="K246136" i="4" s="1"/>
  <c r="C246137" i="4"/>
  <c r="K246137" i="4" s="1"/>
  <c r="C246138" i="4"/>
  <c r="K246138" i="4" s="1"/>
  <c r="C246139" i="4"/>
  <c r="K246139" i="4" s="1"/>
  <c r="C246140" i="4"/>
  <c r="K246140" i="4" s="1"/>
  <c r="C246141" i="4"/>
  <c r="K246141" i="4" s="1"/>
  <c r="C246142" i="4"/>
  <c r="K246142" i="4" s="1"/>
  <c r="C246143" i="4"/>
  <c r="K246143" i="4" s="1"/>
  <c r="C246144" i="4"/>
  <c r="K246144" i="4" s="1"/>
  <c r="C246145" i="4"/>
  <c r="K246145" i="4" s="1"/>
  <c r="C246146" i="4"/>
  <c r="K246146" i="4" s="1"/>
  <c r="C246147" i="4"/>
  <c r="K246147" i="4" s="1"/>
  <c r="C246148" i="4"/>
  <c r="K246148" i="4" s="1"/>
  <c r="C246149" i="4"/>
  <c r="K246149" i="4" s="1"/>
  <c r="C246150" i="4"/>
  <c r="K246150" i="4" s="1"/>
  <c r="C246151" i="4"/>
  <c r="K246151" i="4" s="1"/>
  <c r="C246152" i="4"/>
  <c r="K246152" i="4" s="1"/>
  <c r="C246153" i="4"/>
  <c r="K246153" i="4" s="1"/>
  <c r="C246154" i="4"/>
  <c r="K246154" i="4" s="1"/>
  <c r="C246155" i="4"/>
  <c r="K246155" i="4" s="1"/>
  <c r="C246156" i="4"/>
  <c r="K246156" i="4" s="1"/>
  <c r="C246157" i="4"/>
  <c r="K246157" i="4" s="1"/>
  <c r="C246158" i="4"/>
  <c r="K246158" i="4" s="1"/>
  <c r="C246159" i="4"/>
  <c r="K246159" i="4" s="1"/>
  <c r="C246160" i="4"/>
  <c r="K246160" i="4" s="1"/>
  <c r="C246161" i="4"/>
  <c r="K246161" i="4" s="1"/>
  <c r="C246162" i="4"/>
  <c r="K246162" i="4" s="1"/>
  <c r="C246163" i="4"/>
  <c r="K246163" i="4" s="1"/>
  <c r="C246164" i="4"/>
  <c r="K246164" i="4" s="1"/>
  <c r="C246165" i="4"/>
  <c r="K246165" i="4" s="1"/>
  <c r="C246166" i="4"/>
  <c r="K246166" i="4" s="1"/>
  <c r="C246167" i="4"/>
  <c r="K246167" i="4" s="1"/>
  <c r="C246168" i="4"/>
  <c r="K246168" i="4" s="1"/>
  <c r="C246169" i="4"/>
  <c r="K246169" i="4" s="1"/>
  <c r="C246170" i="4"/>
  <c r="K246170" i="4" s="1"/>
  <c r="C246171" i="4"/>
  <c r="K246171" i="4" s="1"/>
  <c r="C246172" i="4"/>
  <c r="K246172" i="4" s="1"/>
  <c r="C246173" i="4"/>
  <c r="K246173" i="4" s="1"/>
  <c r="C246174" i="4"/>
  <c r="K246174" i="4" s="1"/>
  <c r="C246175" i="4"/>
  <c r="K246175" i="4" s="1"/>
  <c r="C246176" i="4"/>
  <c r="K246176" i="4" s="1"/>
  <c r="C246177" i="4"/>
  <c r="K246177" i="4" s="1"/>
  <c r="C246178" i="4"/>
  <c r="K246178" i="4" s="1"/>
  <c r="C246179" i="4"/>
  <c r="K246179" i="4" s="1"/>
  <c r="C246180" i="4"/>
  <c r="K246180" i="4" s="1"/>
  <c r="C246181" i="4"/>
  <c r="K246181" i="4" s="1"/>
  <c r="C246182" i="4"/>
  <c r="K246182" i="4" s="1"/>
  <c r="C246183" i="4"/>
  <c r="K246183" i="4" s="1"/>
  <c r="C246184" i="4"/>
  <c r="K246184" i="4" s="1"/>
  <c r="C246185" i="4"/>
  <c r="K246185" i="4" s="1"/>
  <c r="C246186" i="4"/>
  <c r="K246186" i="4" s="1"/>
  <c r="C246187" i="4"/>
  <c r="K246187" i="4" s="1"/>
  <c r="C246188" i="4"/>
  <c r="K246188" i="4" s="1"/>
  <c r="C246189" i="4"/>
  <c r="K246189" i="4" s="1"/>
  <c r="C246190" i="4"/>
  <c r="K246190" i="4" s="1"/>
  <c r="C246191" i="4"/>
  <c r="K246191" i="4" s="1"/>
  <c r="C246192" i="4"/>
  <c r="K246192" i="4" s="1"/>
  <c r="C246193" i="4"/>
  <c r="K246193" i="4" s="1"/>
  <c r="C246194" i="4"/>
  <c r="K246194" i="4" s="1"/>
  <c r="C246195" i="4"/>
  <c r="K246195" i="4" s="1"/>
  <c r="C246196" i="4"/>
  <c r="K246196" i="4" s="1"/>
  <c r="C246197" i="4"/>
  <c r="K246197" i="4" s="1"/>
  <c r="C246198" i="4"/>
  <c r="K246198" i="4" s="1"/>
  <c r="C246199" i="4"/>
  <c r="K246199" i="4" s="1"/>
  <c r="C246200" i="4"/>
  <c r="K246200" i="4" s="1"/>
  <c r="C246201" i="4"/>
  <c r="K246201" i="4" s="1"/>
  <c r="C246202" i="4"/>
  <c r="K246202" i="4" s="1"/>
  <c r="C246203" i="4"/>
  <c r="K246203" i="4" s="1"/>
  <c r="C246204" i="4"/>
  <c r="K246204" i="4" s="1"/>
  <c r="C246205" i="4"/>
  <c r="K246205" i="4" s="1"/>
  <c r="C246206" i="4"/>
  <c r="K246206" i="4" s="1"/>
  <c r="C246207" i="4"/>
  <c r="K246207" i="4" s="1"/>
  <c r="C246208" i="4"/>
  <c r="K246208" i="4" s="1"/>
  <c r="C246209" i="4"/>
  <c r="K246209" i="4" s="1"/>
  <c r="C246210" i="4"/>
  <c r="K246210" i="4" s="1"/>
  <c r="C246211" i="4"/>
  <c r="K246211" i="4" s="1"/>
  <c r="C246212" i="4"/>
  <c r="K246212" i="4" s="1"/>
  <c r="C246213" i="4"/>
  <c r="K246213" i="4" s="1"/>
  <c r="C246214" i="4"/>
  <c r="K246214" i="4" s="1"/>
  <c r="C246215" i="4"/>
  <c r="K246215" i="4" s="1"/>
  <c r="C246216" i="4"/>
  <c r="K246216" i="4" s="1"/>
  <c r="C246217" i="4"/>
  <c r="K246217" i="4" s="1"/>
  <c r="C246218" i="4"/>
  <c r="K246218" i="4" s="1"/>
  <c r="C246219" i="4"/>
  <c r="K246219" i="4" s="1"/>
  <c r="C246220" i="4"/>
  <c r="K246220" i="4" s="1"/>
  <c r="C246221" i="4"/>
  <c r="K246221" i="4" s="1"/>
  <c r="C246222" i="4"/>
  <c r="K246222" i="4" s="1"/>
  <c r="C246223" i="4"/>
  <c r="K246223" i="4" s="1"/>
  <c r="C246224" i="4"/>
  <c r="K246224" i="4" s="1"/>
  <c r="C246225" i="4"/>
  <c r="K246225" i="4" s="1"/>
  <c r="C246226" i="4"/>
  <c r="K246226" i="4" s="1"/>
  <c r="C246227" i="4"/>
  <c r="K246227" i="4" s="1"/>
  <c r="C246228" i="4"/>
  <c r="K246228" i="4" s="1"/>
  <c r="C246229" i="4"/>
  <c r="K246229" i="4" s="1"/>
  <c r="C246230" i="4"/>
  <c r="K246230" i="4" s="1"/>
  <c r="C246231" i="4"/>
  <c r="K246231" i="4" s="1"/>
  <c r="C246232" i="4"/>
  <c r="K246232" i="4" s="1"/>
  <c r="C246233" i="4"/>
  <c r="K246233" i="4" s="1"/>
  <c r="C246234" i="4"/>
  <c r="K246234" i="4" s="1"/>
  <c r="C246235" i="4"/>
  <c r="K246235" i="4" s="1"/>
  <c r="C246236" i="4"/>
  <c r="K246236" i="4" s="1"/>
  <c r="C246237" i="4"/>
  <c r="K246237" i="4" s="1"/>
  <c r="C246238" i="4"/>
  <c r="K246238" i="4" s="1"/>
  <c r="C246239" i="4"/>
  <c r="K246239" i="4" s="1"/>
  <c r="C246240" i="4"/>
  <c r="K246240" i="4" s="1"/>
  <c r="C246241" i="4"/>
  <c r="K246241" i="4" s="1"/>
  <c r="C246242" i="4"/>
  <c r="K246242" i="4" s="1"/>
  <c r="C246243" i="4"/>
  <c r="K246243" i="4" s="1"/>
  <c r="C246244" i="4"/>
  <c r="K246244" i="4" s="1"/>
  <c r="C246245" i="4"/>
  <c r="K246245" i="4" s="1"/>
  <c r="C246246" i="4"/>
  <c r="K246246" i="4" s="1"/>
  <c r="C246247" i="4"/>
  <c r="K246247" i="4" s="1"/>
  <c r="C246248" i="4"/>
  <c r="K246248" i="4" s="1"/>
  <c r="C246249" i="4"/>
  <c r="K246249" i="4" s="1"/>
  <c r="C246250" i="4"/>
  <c r="K246250" i="4" s="1"/>
  <c r="C246251" i="4"/>
  <c r="K246251" i="4" s="1"/>
  <c r="C246252" i="4"/>
  <c r="K246252" i="4" s="1"/>
  <c r="C246253" i="4"/>
  <c r="K246253" i="4" s="1"/>
  <c r="C246254" i="4"/>
  <c r="K246254" i="4" s="1"/>
  <c r="C246255" i="4"/>
  <c r="K246255" i="4" s="1"/>
  <c r="C246256" i="4"/>
  <c r="K246256" i="4" s="1"/>
  <c r="C246257" i="4"/>
  <c r="K246257" i="4" s="1"/>
  <c r="C246258" i="4"/>
  <c r="K246258" i="4" s="1"/>
  <c r="C246259" i="4"/>
  <c r="K246259" i="4" s="1"/>
  <c r="C246260" i="4"/>
  <c r="K246260" i="4" s="1"/>
  <c r="C246261" i="4"/>
  <c r="K246261" i="4" s="1"/>
  <c r="C246262" i="4"/>
  <c r="K246262" i="4" s="1"/>
  <c r="C246263" i="4"/>
  <c r="K246263" i="4" s="1"/>
  <c r="C246264" i="4"/>
  <c r="K246264" i="4" s="1"/>
  <c r="C246265" i="4"/>
  <c r="K246265" i="4" s="1"/>
  <c r="C246266" i="4"/>
  <c r="K246266" i="4" s="1"/>
  <c r="C246267" i="4"/>
  <c r="K246267" i="4" s="1"/>
  <c r="C246268" i="4"/>
  <c r="K246268" i="4" s="1"/>
  <c r="C246269" i="4"/>
  <c r="K246269" i="4" s="1"/>
  <c r="C246270" i="4"/>
  <c r="K246270" i="4" s="1"/>
  <c r="C246271" i="4"/>
  <c r="K246271" i="4" s="1"/>
  <c r="C246272" i="4"/>
  <c r="K246272" i="4" s="1"/>
  <c r="C246273" i="4"/>
  <c r="K246273" i="4" s="1"/>
  <c r="C246274" i="4"/>
  <c r="K246274" i="4" s="1"/>
  <c r="C246275" i="4"/>
  <c r="K246275" i="4" s="1"/>
  <c r="C246276" i="4"/>
  <c r="K246276" i="4" s="1"/>
  <c r="C246277" i="4"/>
  <c r="K246277" i="4" s="1"/>
  <c r="C246278" i="4"/>
  <c r="K246278" i="4" s="1"/>
  <c r="C246279" i="4"/>
  <c r="K246279" i="4" s="1"/>
  <c r="C246280" i="4"/>
  <c r="K246280" i="4" s="1"/>
  <c r="C246281" i="4"/>
  <c r="K246281" i="4" s="1"/>
  <c r="C246282" i="4"/>
  <c r="K246282" i="4" s="1"/>
  <c r="C246283" i="4"/>
  <c r="K246283" i="4" s="1"/>
  <c r="C246284" i="4"/>
  <c r="K246284" i="4" s="1"/>
  <c r="C246285" i="4"/>
  <c r="K246285" i="4" s="1"/>
  <c r="C246286" i="4"/>
  <c r="K246286" i="4" s="1"/>
  <c r="C246287" i="4"/>
  <c r="K246287" i="4" s="1"/>
  <c r="C246288" i="4"/>
  <c r="K246288" i="4" s="1"/>
  <c r="C246289" i="4"/>
  <c r="K246289" i="4" s="1"/>
  <c r="C246290" i="4"/>
  <c r="K246290" i="4" s="1"/>
  <c r="C246291" i="4"/>
  <c r="K246291" i="4" s="1"/>
  <c r="C246292" i="4"/>
  <c r="K246292" i="4" s="1"/>
  <c r="C246293" i="4"/>
  <c r="K246293" i="4" s="1"/>
  <c r="C246294" i="4"/>
  <c r="K246294" i="4" s="1"/>
  <c r="C246295" i="4"/>
  <c r="K246295" i="4" s="1"/>
  <c r="C246296" i="4"/>
  <c r="K246296" i="4" s="1"/>
  <c r="C246297" i="4"/>
  <c r="K246297" i="4" s="1"/>
  <c r="C246298" i="4"/>
  <c r="K246298" i="4" s="1"/>
  <c r="C246299" i="4"/>
  <c r="K246299" i="4" s="1"/>
  <c r="C246300" i="4"/>
  <c r="K246300" i="4" s="1"/>
  <c r="C246301" i="4"/>
  <c r="K246301" i="4" s="1"/>
  <c r="C246302" i="4"/>
  <c r="K246302" i="4" s="1"/>
  <c r="C246303" i="4"/>
  <c r="K246303" i="4" s="1"/>
  <c r="C246304" i="4"/>
  <c r="K246304" i="4" s="1"/>
  <c r="C246305" i="4"/>
  <c r="K246305" i="4" s="1"/>
  <c r="C246306" i="4"/>
  <c r="K246306" i="4" s="1"/>
  <c r="C246307" i="4"/>
  <c r="K246307" i="4" s="1"/>
  <c r="C246308" i="4"/>
  <c r="K246308" i="4" s="1"/>
  <c r="C246309" i="4"/>
  <c r="K246309" i="4" s="1"/>
  <c r="C246310" i="4"/>
  <c r="K246310" i="4" s="1"/>
  <c r="C246311" i="4"/>
  <c r="K246311" i="4" s="1"/>
  <c r="C246312" i="4"/>
  <c r="K246312" i="4" s="1"/>
  <c r="C246313" i="4"/>
  <c r="K246313" i="4" s="1"/>
  <c r="C246314" i="4"/>
  <c r="K246314" i="4" s="1"/>
  <c r="C246315" i="4"/>
  <c r="K246315" i="4" s="1"/>
  <c r="C246316" i="4"/>
  <c r="K246316" i="4" s="1"/>
  <c r="C246317" i="4"/>
  <c r="K246317" i="4" s="1"/>
  <c r="C246318" i="4"/>
  <c r="K246318" i="4" s="1"/>
  <c r="C246319" i="4"/>
  <c r="K246319" i="4" s="1"/>
  <c r="C246320" i="4"/>
  <c r="K246320" i="4" s="1"/>
  <c r="C246321" i="4"/>
  <c r="K246321" i="4" s="1"/>
  <c r="C246322" i="4"/>
  <c r="K246322" i="4" s="1"/>
  <c r="C246323" i="4"/>
  <c r="K246323" i="4" s="1"/>
  <c r="C246324" i="4"/>
  <c r="K246324" i="4" s="1"/>
  <c r="C246325" i="4"/>
  <c r="K246325" i="4" s="1"/>
  <c r="C246326" i="4"/>
  <c r="K246326" i="4" s="1"/>
  <c r="C246327" i="4"/>
  <c r="K246327" i="4" s="1"/>
  <c r="C246328" i="4"/>
  <c r="K246328" i="4" s="1"/>
  <c r="C246329" i="4"/>
  <c r="K246329" i="4" s="1"/>
  <c r="C246330" i="4"/>
  <c r="K246330" i="4" s="1"/>
  <c r="C246331" i="4"/>
  <c r="K246331" i="4" s="1"/>
  <c r="C246332" i="4"/>
  <c r="K246332" i="4" s="1"/>
  <c r="C246333" i="4"/>
  <c r="K246333" i="4" s="1"/>
  <c r="C246334" i="4"/>
  <c r="K246334" i="4" s="1"/>
  <c r="C246335" i="4"/>
  <c r="K246335" i="4" s="1"/>
  <c r="C246336" i="4"/>
  <c r="K246336" i="4" s="1"/>
  <c r="C246337" i="4"/>
  <c r="K246337" i="4" s="1"/>
  <c r="C246338" i="4"/>
  <c r="K246338" i="4" s="1"/>
  <c r="C246339" i="4"/>
  <c r="K246339" i="4" s="1"/>
  <c r="C246340" i="4"/>
  <c r="K246340" i="4" s="1"/>
  <c r="C246341" i="4"/>
  <c r="K246341" i="4" s="1"/>
  <c r="C246342" i="4"/>
  <c r="K246342" i="4" s="1"/>
  <c r="C246343" i="4"/>
  <c r="K246343" i="4" s="1"/>
  <c r="C246344" i="4"/>
  <c r="K246344" i="4" s="1"/>
  <c r="C246345" i="4"/>
  <c r="K246345" i="4" s="1"/>
  <c r="C246346" i="4"/>
  <c r="K246346" i="4" s="1"/>
  <c r="C246347" i="4"/>
  <c r="K246347" i="4" s="1"/>
  <c r="C246348" i="4"/>
  <c r="K246348" i="4" s="1"/>
  <c r="C246349" i="4"/>
  <c r="K246349" i="4" s="1"/>
  <c r="C246350" i="4"/>
  <c r="K246350" i="4" s="1"/>
  <c r="C246351" i="4"/>
  <c r="K246351" i="4" s="1"/>
  <c r="C246352" i="4"/>
  <c r="K246352" i="4" s="1"/>
  <c r="C246353" i="4"/>
  <c r="K246353" i="4" s="1"/>
  <c r="C246354" i="4"/>
  <c r="K246354" i="4" s="1"/>
  <c r="C246355" i="4"/>
  <c r="K246355" i="4" s="1"/>
  <c r="C246356" i="4"/>
  <c r="K246356" i="4" s="1"/>
  <c r="C246357" i="4"/>
  <c r="K246357" i="4" s="1"/>
  <c r="C246358" i="4"/>
  <c r="K246358" i="4" s="1"/>
  <c r="C246359" i="4"/>
  <c r="K246359" i="4" s="1"/>
  <c r="C246360" i="4"/>
  <c r="K246360" i="4" s="1"/>
  <c r="C246361" i="4"/>
  <c r="K246361" i="4" s="1"/>
  <c r="C246362" i="4"/>
  <c r="K246362" i="4" s="1"/>
  <c r="C246363" i="4"/>
  <c r="K246363" i="4" s="1"/>
  <c r="C246364" i="4"/>
  <c r="K246364" i="4" s="1"/>
  <c r="C246365" i="4"/>
  <c r="K246365" i="4" s="1"/>
  <c r="C246366" i="4"/>
  <c r="K246366" i="4" s="1"/>
  <c r="C246367" i="4"/>
  <c r="K246367" i="4" s="1"/>
  <c r="C246368" i="4"/>
  <c r="K246368" i="4" s="1"/>
  <c r="C246369" i="4"/>
  <c r="K246369" i="4" s="1"/>
  <c r="C246370" i="4"/>
  <c r="K246370" i="4" s="1"/>
  <c r="C246371" i="4"/>
  <c r="K246371" i="4" s="1"/>
  <c r="C246372" i="4"/>
  <c r="K246372" i="4" s="1"/>
  <c r="C246373" i="4"/>
  <c r="K246373" i="4" s="1"/>
  <c r="C246374" i="4"/>
  <c r="K246374" i="4" s="1"/>
  <c r="C246375" i="4"/>
  <c r="K246375" i="4" s="1"/>
  <c r="C246376" i="4"/>
  <c r="K246376" i="4" s="1"/>
  <c r="C246377" i="4"/>
  <c r="K246377" i="4" s="1"/>
  <c r="C246378" i="4"/>
  <c r="K246378" i="4" s="1"/>
  <c r="C246379" i="4"/>
  <c r="K246379" i="4" s="1"/>
  <c r="C246380" i="4"/>
  <c r="K246380" i="4" s="1"/>
  <c r="C246381" i="4"/>
  <c r="K246381" i="4" s="1"/>
  <c r="C246382" i="4"/>
  <c r="K246382" i="4" s="1"/>
  <c r="C246383" i="4"/>
  <c r="K246383" i="4" s="1"/>
  <c r="C246384" i="4"/>
  <c r="K246384" i="4" s="1"/>
  <c r="C246385" i="4"/>
  <c r="K246385" i="4" s="1"/>
  <c r="C246386" i="4"/>
  <c r="K246386" i="4" s="1"/>
  <c r="C246387" i="4"/>
  <c r="K246387" i="4" s="1"/>
  <c r="C246388" i="4"/>
  <c r="K246388" i="4" s="1"/>
  <c r="C246389" i="4"/>
  <c r="K246389" i="4" s="1"/>
  <c r="C246390" i="4"/>
  <c r="K246390" i="4" s="1"/>
  <c r="C246391" i="4"/>
  <c r="K246391" i="4" s="1"/>
  <c r="C246392" i="4"/>
  <c r="K246392" i="4" s="1"/>
  <c r="C246393" i="4"/>
  <c r="K246393" i="4" s="1"/>
  <c r="C246394" i="4"/>
  <c r="K246394" i="4" s="1"/>
  <c r="C246395" i="4"/>
  <c r="K246395" i="4" s="1"/>
  <c r="C246396" i="4"/>
  <c r="K246396" i="4" s="1"/>
  <c r="C246397" i="4"/>
  <c r="K246397" i="4" s="1"/>
  <c r="C246398" i="4"/>
  <c r="K246398" i="4" s="1"/>
  <c r="C246399" i="4"/>
  <c r="K246399" i="4" s="1"/>
  <c r="C246400" i="4"/>
  <c r="K246400" i="4" s="1"/>
  <c r="C246401" i="4"/>
  <c r="K246401" i="4" s="1"/>
  <c r="C246402" i="4"/>
  <c r="K246402" i="4" s="1"/>
  <c r="C246403" i="4"/>
  <c r="K246403" i="4" s="1"/>
  <c r="C246404" i="4"/>
  <c r="K246404" i="4" s="1"/>
  <c r="C246405" i="4"/>
  <c r="K246405" i="4" s="1"/>
  <c r="C246406" i="4"/>
  <c r="K246406" i="4" s="1"/>
  <c r="C246407" i="4"/>
  <c r="K246407" i="4" s="1"/>
  <c r="C246408" i="4"/>
  <c r="K246408" i="4" s="1"/>
  <c r="C246409" i="4"/>
  <c r="K246409" i="4" s="1"/>
  <c r="C246410" i="4"/>
  <c r="K246410" i="4" s="1"/>
  <c r="C246411" i="4"/>
  <c r="K246411" i="4" s="1"/>
  <c r="C246412" i="4"/>
  <c r="K246412" i="4" s="1"/>
  <c r="C246413" i="4"/>
  <c r="K246413" i="4" s="1"/>
  <c r="C246414" i="4"/>
  <c r="K246414" i="4" s="1"/>
  <c r="C246415" i="4"/>
  <c r="K246415" i="4" s="1"/>
  <c r="C246416" i="4"/>
  <c r="K246416" i="4" s="1"/>
  <c r="C246417" i="4"/>
  <c r="K246417" i="4" s="1"/>
  <c r="C246418" i="4"/>
  <c r="K246418" i="4" s="1"/>
  <c r="C246419" i="4"/>
  <c r="K246419" i="4" s="1"/>
  <c r="C246420" i="4"/>
  <c r="K246420" i="4" s="1"/>
  <c r="C246421" i="4"/>
  <c r="K246421" i="4" s="1"/>
  <c r="C246422" i="4"/>
  <c r="K246422" i="4" s="1"/>
  <c r="C246423" i="4"/>
  <c r="K246423" i="4" s="1"/>
  <c r="C246424" i="4"/>
  <c r="K246424" i="4" s="1"/>
  <c r="C246425" i="4"/>
  <c r="K246425" i="4" s="1"/>
  <c r="C246426" i="4"/>
  <c r="K246426" i="4" s="1"/>
  <c r="C246427" i="4"/>
  <c r="K246427" i="4" s="1"/>
  <c r="C246428" i="4"/>
  <c r="K246428" i="4" s="1"/>
  <c r="C246429" i="4"/>
  <c r="K246429" i="4" s="1"/>
  <c r="C246430" i="4"/>
  <c r="K246430" i="4" s="1"/>
  <c r="C246431" i="4"/>
  <c r="K246431" i="4" s="1"/>
  <c r="C246432" i="4"/>
  <c r="K246432" i="4" s="1"/>
  <c r="C246433" i="4"/>
  <c r="K246433" i="4" s="1"/>
  <c r="C246434" i="4"/>
  <c r="K246434" i="4" s="1"/>
  <c r="C246435" i="4"/>
  <c r="K246435" i="4" s="1"/>
  <c r="C246436" i="4"/>
  <c r="K246436" i="4" s="1"/>
  <c r="C246437" i="4"/>
  <c r="K246437" i="4" s="1"/>
  <c r="C246438" i="4"/>
  <c r="K246438" i="4" s="1"/>
  <c r="C246439" i="4"/>
  <c r="K246439" i="4" s="1"/>
  <c r="C246440" i="4"/>
  <c r="K246440" i="4" s="1"/>
  <c r="C246441" i="4"/>
  <c r="K246441" i="4" s="1"/>
  <c r="C246442" i="4"/>
  <c r="K246442" i="4" s="1"/>
  <c r="C246443" i="4"/>
  <c r="K246443" i="4" s="1"/>
  <c r="C246444" i="4"/>
  <c r="K246444" i="4" s="1"/>
  <c r="C246445" i="4"/>
  <c r="K246445" i="4" s="1"/>
  <c r="C246446" i="4"/>
  <c r="K246446" i="4" s="1"/>
  <c r="C246447" i="4"/>
  <c r="K246447" i="4" s="1"/>
  <c r="C246448" i="4"/>
  <c r="K246448" i="4" s="1"/>
  <c r="C246449" i="4"/>
  <c r="K246449" i="4" s="1"/>
  <c r="C246450" i="4"/>
  <c r="K246450" i="4" s="1"/>
  <c r="C246451" i="4"/>
  <c r="K246451" i="4" s="1"/>
  <c r="C246452" i="4"/>
  <c r="K246452" i="4" s="1"/>
  <c r="C246453" i="4"/>
  <c r="K246453" i="4" s="1"/>
  <c r="C246454" i="4"/>
  <c r="K246454" i="4" s="1"/>
  <c r="C246455" i="4"/>
  <c r="K246455" i="4" s="1"/>
  <c r="C246456" i="4"/>
  <c r="K246456" i="4" s="1"/>
  <c r="C246457" i="4"/>
  <c r="K246457" i="4" s="1"/>
  <c r="C246458" i="4"/>
  <c r="K246458" i="4" s="1"/>
  <c r="C246459" i="4"/>
  <c r="K246459" i="4" s="1"/>
  <c r="C246460" i="4"/>
  <c r="K246460" i="4" s="1"/>
  <c r="C246461" i="4"/>
  <c r="K246461" i="4" s="1"/>
  <c r="C246462" i="4"/>
  <c r="K246462" i="4" s="1"/>
  <c r="C246463" i="4"/>
  <c r="K246463" i="4" s="1"/>
  <c r="C246464" i="4"/>
  <c r="K246464" i="4" s="1"/>
  <c r="C246465" i="4"/>
  <c r="K246465" i="4" s="1"/>
  <c r="C246466" i="4"/>
  <c r="K246466" i="4" s="1"/>
  <c r="C246467" i="4"/>
  <c r="K246467" i="4" s="1"/>
  <c r="C246468" i="4"/>
  <c r="K246468" i="4" s="1"/>
  <c r="C246469" i="4"/>
  <c r="K246469" i="4" s="1"/>
  <c r="C246470" i="4"/>
  <c r="K246470" i="4" s="1"/>
  <c r="C246471" i="4"/>
  <c r="K246471" i="4" s="1"/>
  <c r="C246472" i="4"/>
  <c r="K246472" i="4" s="1"/>
  <c r="C246473" i="4"/>
  <c r="K246473" i="4" s="1"/>
  <c r="C246474" i="4"/>
  <c r="K246474" i="4" s="1"/>
  <c r="C246475" i="4"/>
  <c r="K246475" i="4" s="1"/>
  <c r="C246476" i="4"/>
  <c r="K246476" i="4" s="1"/>
  <c r="C246477" i="4"/>
  <c r="K246477" i="4" s="1"/>
  <c r="C246478" i="4"/>
  <c r="K246478" i="4" s="1"/>
  <c r="C246479" i="4"/>
  <c r="K246479" i="4" s="1"/>
  <c r="C246480" i="4"/>
  <c r="K246480" i="4" s="1"/>
  <c r="C246481" i="4"/>
  <c r="K246481" i="4" s="1"/>
  <c r="C246482" i="4"/>
  <c r="K246482" i="4" s="1"/>
  <c r="C246483" i="4"/>
  <c r="K246483" i="4" s="1"/>
  <c r="C246484" i="4"/>
  <c r="K246484" i="4" s="1"/>
  <c r="C246485" i="4"/>
  <c r="K246485" i="4" s="1"/>
  <c r="C246486" i="4"/>
  <c r="K246486" i="4" s="1"/>
  <c r="C246487" i="4"/>
  <c r="K246487" i="4" s="1"/>
  <c r="C246488" i="4"/>
  <c r="K246488" i="4" s="1"/>
  <c r="C246489" i="4"/>
  <c r="K246489" i="4" s="1"/>
  <c r="C246490" i="4"/>
  <c r="K246490" i="4" s="1"/>
  <c r="C246491" i="4"/>
  <c r="K246491" i="4" s="1"/>
  <c r="C246492" i="4"/>
  <c r="K246492" i="4" s="1"/>
  <c r="C246493" i="4"/>
  <c r="K246493" i="4" s="1"/>
  <c r="C246494" i="4"/>
  <c r="K246494" i="4" s="1"/>
  <c r="C246495" i="4"/>
  <c r="K246495" i="4" s="1"/>
  <c r="C246496" i="4"/>
  <c r="K246496" i="4" s="1"/>
  <c r="C246497" i="4"/>
  <c r="K246497" i="4" s="1"/>
  <c r="C246498" i="4"/>
  <c r="K246498" i="4" s="1"/>
  <c r="C246499" i="4"/>
  <c r="K246499" i="4" s="1"/>
  <c r="C246500" i="4"/>
  <c r="K246500" i="4" s="1"/>
  <c r="C246501" i="4"/>
  <c r="K246501" i="4" s="1"/>
  <c r="C246502" i="4"/>
  <c r="K246502" i="4" s="1"/>
  <c r="C246503" i="4"/>
  <c r="K246503" i="4" s="1"/>
  <c r="C246504" i="4"/>
  <c r="K246504" i="4" s="1"/>
  <c r="C246505" i="4"/>
  <c r="K246505" i="4" s="1"/>
  <c r="C246506" i="4"/>
  <c r="K246506" i="4" s="1"/>
  <c r="C246507" i="4"/>
  <c r="K246507" i="4" s="1"/>
  <c r="C246508" i="4"/>
  <c r="K246508" i="4" s="1"/>
  <c r="C246509" i="4"/>
  <c r="K246509" i="4" s="1"/>
  <c r="C246510" i="4"/>
  <c r="K246510" i="4" s="1"/>
  <c r="C246511" i="4"/>
  <c r="K246511" i="4" s="1"/>
  <c r="C246512" i="4"/>
  <c r="K246512" i="4" s="1"/>
  <c r="C246513" i="4"/>
  <c r="K246513" i="4" s="1"/>
  <c r="C246514" i="4"/>
  <c r="K246514" i="4" s="1"/>
  <c r="C246515" i="4"/>
  <c r="K246515" i="4" s="1"/>
  <c r="C246516" i="4"/>
  <c r="K246516" i="4" s="1"/>
  <c r="C246517" i="4"/>
  <c r="K246517" i="4" s="1"/>
  <c r="C246518" i="4"/>
  <c r="K246518" i="4" s="1"/>
  <c r="C246519" i="4"/>
  <c r="K246519" i="4" s="1"/>
  <c r="C246520" i="4"/>
  <c r="K246520" i="4" s="1"/>
  <c r="C246521" i="4"/>
  <c r="K246521" i="4" s="1"/>
  <c r="C246522" i="4"/>
  <c r="K246522" i="4" s="1"/>
  <c r="C246523" i="4"/>
  <c r="K246523" i="4" s="1"/>
  <c r="C246524" i="4"/>
  <c r="K246524" i="4" s="1"/>
  <c r="C246525" i="4"/>
  <c r="K246525" i="4" s="1"/>
  <c r="C246526" i="4"/>
  <c r="K246526" i="4" s="1"/>
  <c r="C246527" i="4"/>
  <c r="K246527" i="4" s="1"/>
  <c r="C246528" i="4"/>
  <c r="K246528" i="4" s="1"/>
  <c r="C246529" i="4"/>
  <c r="K246529" i="4" s="1"/>
  <c r="C246530" i="4"/>
  <c r="K246530" i="4" s="1"/>
  <c r="C246531" i="4"/>
  <c r="K246531" i="4" s="1"/>
  <c r="C246532" i="4"/>
  <c r="K246532" i="4" s="1"/>
  <c r="C246533" i="4"/>
  <c r="K246533" i="4" s="1"/>
  <c r="C246534" i="4"/>
  <c r="K246534" i="4" s="1"/>
  <c r="C246535" i="4"/>
  <c r="K246535" i="4" s="1"/>
  <c r="C246536" i="4"/>
  <c r="K246536" i="4" s="1"/>
  <c r="C246537" i="4"/>
  <c r="K246537" i="4" s="1"/>
  <c r="C246538" i="4"/>
  <c r="K246538" i="4" s="1"/>
  <c r="C246539" i="4"/>
  <c r="K246539" i="4" s="1"/>
  <c r="C246540" i="4"/>
  <c r="K246540" i="4" s="1"/>
  <c r="C246541" i="4"/>
  <c r="K246541" i="4" s="1"/>
  <c r="C246542" i="4"/>
  <c r="K246542" i="4" s="1"/>
  <c r="C246543" i="4"/>
  <c r="K246543" i="4" s="1"/>
  <c r="C246544" i="4"/>
  <c r="K246544" i="4" s="1"/>
  <c r="C246545" i="4"/>
  <c r="K246545" i="4" s="1"/>
  <c r="C246546" i="4"/>
  <c r="K246546" i="4" s="1"/>
  <c r="C246547" i="4"/>
  <c r="K246547" i="4" s="1"/>
  <c r="C246548" i="4"/>
  <c r="K246548" i="4" s="1"/>
  <c r="C246549" i="4"/>
  <c r="K246549" i="4" s="1"/>
  <c r="C246550" i="4"/>
  <c r="K246550" i="4" s="1"/>
  <c r="C246551" i="4"/>
  <c r="K246551" i="4" s="1"/>
  <c r="C246552" i="4"/>
  <c r="K246552" i="4" s="1"/>
  <c r="C246553" i="4"/>
  <c r="K246553" i="4" s="1"/>
  <c r="C246554" i="4"/>
  <c r="K246554" i="4" s="1"/>
  <c r="C246555" i="4"/>
  <c r="K246555" i="4" s="1"/>
  <c r="C246556" i="4"/>
  <c r="K246556" i="4" s="1"/>
  <c r="C246557" i="4"/>
  <c r="K246557" i="4" s="1"/>
  <c r="C246558" i="4"/>
  <c r="K246558" i="4" s="1"/>
  <c r="C246559" i="4"/>
  <c r="K246559" i="4" s="1"/>
  <c r="C246560" i="4"/>
  <c r="K246560" i="4" s="1"/>
  <c r="C246561" i="4"/>
  <c r="K246561" i="4" s="1"/>
  <c r="C246562" i="4"/>
  <c r="K246562" i="4" s="1"/>
  <c r="C246563" i="4"/>
  <c r="K246563" i="4" s="1"/>
  <c r="C246564" i="4"/>
  <c r="K246564" i="4" s="1"/>
  <c r="C246565" i="4"/>
  <c r="K246565" i="4" s="1"/>
  <c r="C246566" i="4"/>
  <c r="K246566" i="4" s="1"/>
  <c r="C246567" i="4"/>
  <c r="K246567" i="4" s="1"/>
  <c r="C246568" i="4"/>
  <c r="K246568" i="4" s="1"/>
  <c r="C246569" i="4"/>
  <c r="K246569" i="4" s="1"/>
  <c r="C246570" i="4"/>
  <c r="K246570" i="4" s="1"/>
  <c r="C246571" i="4"/>
  <c r="K246571" i="4" s="1"/>
  <c r="C246572" i="4"/>
  <c r="K246572" i="4" s="1"/>
  <c r="C246573" i="4"/>
  <c r="K246573" i="4" s="1"/>
  <c r="C246574" i="4"/>
  <c r="K246574" i="4" s="1"/>
  <c r="C246575" i="4"/>
  <c r="K246575" i="4" s="1"/>
  <c r="C246576" i="4"/>
  <c r="K246576" i="4" s="1"/>
  <c r="C246577" i="4"/>
  <c r="K246577" i="4" s="1"/>
  <c r="C246578" i="4"/>
  <c r="K246578" i="4" s="1"/>
  <c r="C246579" i="4"/>
  <c r="K246579" i="4" s="1"/>
  <c r="C246580" i="4"/>
  <c r="K246580" i="4" s="1"/>
  <c r="C246581" i="4"/>
  <c r="K246581" i="4" s="1"/>
  <c r="C246582" i="4"/>
  <c r="K246582" i="4" s="1"/>
  <c r="C246583" i="4"/>
  <c r="K246583" i="4" s="1"/>
  <c r="C246584" i="4"/>
  <c r="K246584" i="4" s="1"/>
  <c r="C246585" i="4"/>
  <c r="K246585" i="4" s="1"/>
  <c r="C246586" i="4"/>
  <c r="K246586" i="4" s="1"/>
  <c r="C246587" i="4"/>
  <c r="K246587" i="4" s="1"/>
  <c r="C246588" i="4"/>
  <c r="K246588" i="4" s="1"/>
  <c r="C246589" i="4"/>
  <c r="K246589" i="4" s="1"/>
  <c r="C246590" i="4"/>
  <c r="K246590" i="4" s="1"/>
  <c r="C246591" i="4"/>
  <c r="K246591" i="4" s="1"/>
  <c r="C246592" i="4"/>
  <c r="K246592" i="4" s="1"/>
  <c r="C246593" i="4"/>
  <c r="K246593" i="4" s="1"/>
  <c r="C246594" i="4"/>
  <c r="K246594" i="4" s="1"/>
  <c r="C246595" i="4"/>
  <c r="K246595" i="4" s="1"/>
  <c r="C246596" i="4"/>
  <c r="K246596" i="4" s="1"/>
  <c r="C246597" i="4"/>
  <c r="K246597" i="4" s="1"/>
  <c r="C246598" i="4"/>
  <c r="K246598" i="4" s="1"/>
  <c r="C246599" i="4"/>
  <c r="K246599" i="4" s="1"/>
  <c r="C246600" i="4"/>
  <c r="K246600" i="4" s="1"/>
  <c r="C246601" i="4"/>
  <c r="K246601" i="4" s="1"/>
  <c r="C246602" i="4"/>
  <c r="K246602" i="4" s="1"/>
  <c r="C246603" i="4"/>
  <c r="K246603" i="4" s="1"/>
  <c r="C246604" i="4"/>
  <c r="K246604" i="4" s="1"/>
  <c r="C246605" i="4"/>
  <c r="K246605" i="4" s="1"/>
  <c r="C246606" i="4"/>
  <c r="K246606" i="4" s="1"/>
  <c r="C246607" i="4"/>
  <c r="K246607" i="4" s="1"/>
  <c r="C246608" i="4"/>
  <c r="K246608" i="4" s="1"/>
  <c r="C246609" i="4"/>
  <c r="K246609" i="4" s="1"/>
  <c r="C246610" i="4"/>
  <c r="K246610" i="4" s="1"/>
  <c r="C246611" i="4"/>
  <c r="K246611" i="4" s="1"/>
  <c r="C246612" i="4"/>
  <c r="K246612" i="4" s="1"/>
  <c r="C246613" i="4"/>
  <c r="K246613" i="4" s="1"/>
  <c r="C246614" i="4"/>
  <c r="K246614" i="4" s="1"/>
  <c r="C246615" i="4"/>
  <c r="K246615" i="4" s="1"/>
  <c r="C246616" i="4"/>
  <c r="K246616" i="4" s="1"/>
  <c r="C246617" i="4"/>
  <c r="K246617" i="4" s="1"/>
  <c r="C246618" i="4"/>
  <c r="K246618" i="4" s="1"/>
  <c r="C246619" i="4"/>
  <c r="K246619" i="4" s="1"/>
  <c r="C246620" i="4"/>
  <c r="K246620" i="4" s="1"/>
  <c r="C246621" i="4"/>
  <c r="K246621" i="4" s="1"/>
  <c r="C246622" i="4"/>
  <c r="K246622" i="4" s="1"/>
  <c r="C246623" i="4"/>
  <c r="K246623" i="4" s="1"/>
  <c r="C246624" i="4"/>
  <c r="K246624" i="4" s="1"/>
  <c r="C246625" i="4"/>
  <c r="K246625" i="4" s="1"/>
  <c r="C246626" i="4"/>
  <c r="K246626" i="4" s="1"/>
  <c r="C246627" i="4"/>
  <c r="K246627" i="4" s="1"/>
  <c r="C246628" i="4"/>
  <c r="K246628" i="4" s="1"/>
  <c r="C246629" i="4"/>
  <c r="K246629" i="4" s="1"/>
  <c r="C246630" i="4"/>
  <c r="K246630" i="4" s="1"/>
  <c r="C246631" i="4"/>
  <c r="K246631" i="4" s="1"/>
  <c r="C246632" i="4"/>
  <c r="K246632" i="4" s="1"/>
  <c r="C246633" i="4"/>
  <c r="K246633" i="4" s="1"/>
  <c r="C246634" i="4"/>
  <c r="K246634" i="4" s="1"/>
  <c r="C246635" i="4"/>
  <c r="K246635" i="4" s="1"/>
  <c r="C246636" i="4"/>
  <c r="K246636" i="4" s="1"/>
  <c r="C246637" i="4"/>
  <c r="K246637" i="4" s="1"/>
  <c r="C246638" i="4"/>
  <c r="K246638" i="4" s="1"/>
  <c r="C246639" i="4"/>
  <c r="K246639" i="4" s="1"/>
  <c r="C246640" i="4"/>
  <c r="K246640" i="4" s="1"/>
  <c r="C246641" i="4"/>
  <c r="K246641" i="4" s="1"/>
  <c r="C246642" i="4"/>
  <c r="K246642" i="4" s="1"/>
  <c r="C246643" i="4"/>
  <c r="K246643" i="4" s="1"/>
  <c r="C246644" i="4"/>
  <c r="K246644" i="4" s="1"/>
  <c r="C246645" i="4"/>
  <c r="K246645" i="4" s="1"/>
  <c r="C246646" i="4"/>
  <c r="K246646" i="4" s="1"/>
  <c r="C246647" i="4"/>
  <c r="K246647" i="4" s="1"/>
  <c r="C246648" i="4"/>
  <c r="K246648" i="4" s="1"/>
  <c r="C246649" i="4"/>
  <c r="K246649" i="4" s="1"/>
  <c r="C246650" i="4"/>
  <c r="K246650" i="4" s="1"/>
  <c r="C246651" i="4"/>
  <c r="K246651" i="4" s="1"/>
  <c r="C246652" i="4"/>
  <c r="K246652" i="4" s="1"/>
  <c r="C246653" i="4"/>
  <c r="K246653" i="4" s="1"/>
  <c r="C246654" i="4"/>
  <c r="K246654" i="4" s="1"/>
  <c r="C246655" i="4"/>
  <c r="K246655" i="4" s="1"/>
  <c r="C246656" i="4"/>
  <c r="K246656" i="4" s="1"/>
  <c r="C246657" i="4"/>
  <c r="K246657" i="4" s="1"/>
  <c r="C246658" i="4"/>
  <c r="K246658" i="4" s="1"/>
  <c r="C246659" i="4"/>
  <c r="K246659" i="4" s="1"/>
  <c r="C246660" i="4"/>
  <c r="K246660" i="4" s="1"/>
  <c r="C246661" i="4"/>
  <c r="K246661" i="4" s="1"/>
  <c r="C246662" i="4"/>
  <c r="K246662" i="4" s="1"/>
  <c r="C246663" i="4"/>
  <c r="K246663" i="4" s="1"/>
  <c r="C246664" i="4"/>
  <c r="K246664" i="4" s="1"/>
  <c r="C246665" i="4"/>
  <c r="K246665" i="4" s="1"/>
  <c r="C246666" i="4"/>
  <c r="K246666" i="4" s="1"/>
  <c r="C246667" i="4"/>
  <c r="K246667" i="4" s="1"/>
  <c r="C246668" i="4"/>
  <c r="K246668" i="4" s="1"/>
  <c r="C246669" i="4"/>
  <c r="K246669" i="4" s="1"/>
  <c r="C246670" i="4"/>
  <c r="K246670" i="4" s="1"/>
  <c r="C246671" i="4"/>
  <c r="K246671" i="4" s="1"/>
  <c r="C246672" i="4"/>
  <c r="K246672" i="4" s="1"/>
  <c r="C246673" i="4"/>
  <c r="K246673" i="4" s="1"/>
  <c r="C246674" i="4"/>
  <c r="K246674" i="4" s="1"/>
  <c r="C246675" i="4"/>
  <c r="K246675" i="4" s="1"/>
  <c r="C246676" i="4"/>
  <c r="K246676" i="4" s="1"/>
  <c r="C246677" i="4"/>
  <c r="K246677" i="4" s="1"/>
  <c r="C246678" i="4"/>
  <c r="K246678" i="4" s="1"/>
  <c r="C246679" i="4"/>
  <c r="K246679" i="4" s="1"/>
  <c r="C246680" i="4"/>
  <c r="K246680" i="4" s="1"/>
  <c r="C246681" i="4"/>
  <c r="K246681" i="4" s="1"/>
  <c r="C246682" i="4"/>
  <c r="K246682" i="4" s="1"/>
  <c r="C246683" i="4"/>
  <c r="K246683" i="4" s="1"/>
  <c r="C246684" i="4"/>
  <c r="K246684" i="4" s="1"/>
  <c r="C246685" i="4"/>
  <c r="K246685" i="4" s="1"/>
  <c r="C246686" i="4"/>
  <c r="K246686" i="4" s="1"/>
  <c r="C246687" i="4"/>
  <c r="K246687" i="4" s="1"/>
  <c r="C246688" i="4"/>
  <c r="K246688" i="4" s="1"/>
  <c r="C246689" i="4"/>
  <c r="K246689" i="4" s="1"/>
  <c r="C246690" i="4"/>
  <c r="K246690" i="4" s="1"/>
  <c r="C246691" i="4"/>
  <c r="K246691" i="4" s="1"/>
  <c r="C246692" i="4"/>
  <c r="K246692" i="4" s="1"/>
  <c r="C246693" i="4"/>
  <c r="K246693" i="4" s="1"/>
  <c r="C246694" i="4"/>
  <c r="K246694" i="4" s="1"/>
  <c r="C246695" i="4"/>
  <c r="K246695" i="4" s="1"/>
  <c r="C246696" i="4"/>
  <c r="K246696" i="4" s="1"/>
  <c r="C246697" i="4"/>
  <c r="K246697" i="4" s="1"/>
  <c r="C246698" i="4"/>
  <c r="K246698" i="4" s="1"/>
  <c r="C246699" i="4"/>
  <c r="K246699" i="4" s="1"/>
  <c r="C246700" i="4"/>
  <c r="K246700" i="4" s="1"/>
  <c r="C246701" i="4"/>
  <c r="K246701" i="4" s="1"/>
  <c r="C246702" i="4"/>
  <c r="K246702" i="4" s="1"/>
  <c r="C246703" i="4"/>
  <c r="K246703" i="4" s="1"/>
  <c r="C246704" i="4"/>
  <c r="K246704" i="4" s="1"/>
  <c r="C246705" i="4"/>
  <c r="K246705" i="4" s="1"/>
  <c r="C246706" i="4"/>
  <c r="K246706" i="4" s="1"/>
  <c r="C246707" i="4"/>
  <c r="K246707" i="4" s="1"/>
  <c r="C246708" i="4"/>
  <c r="K246708" i="4" s="1"/>
  <c r="C246709" i="4"/>
  <c r="K246709" i="4" s="1"/>
  <c r="C246710" i="4"/>
  <c r="K246710" i="4" s="1"/>
  <c r="C246711" i="4"/>
  <c r="K246711" i="4" s="1"/>
  <c r="C246712" i="4"/>
  <c r="K246712" i="4" s="1"/>
  <c r="C246713" i="4"/>
  <c r="K246713" i="4" s="1"/>
  <c r="C246714" i="4"/>
  <c r="K246714" i="4" s="1"/>
  <c r="C246715" i="4"/>
  <c r="K246715" i="4" s="1"/>
  <c r="C246716" i="4"/>
  <c r="K246716" i="4" s="1"/>
  <c r="C246717" i="4"/>
  <c r="K246717" i="4" s="1"/>
  <c r="C246718" i="4"/>
  <c r="K246718" i="4" s="1"/>
  <c r="C246719" i="4"/>
  <c r="K246719" i="4" s="1"/>
  <c r="C246720" i="4"/>
  <c r="K246720" i="4" s="1"/>
  <c r="C246721" i="4"/>
  <c r="K246721" i="4" s="1"/>
  <c r="C246722" i="4"/>
  <c r="K246722" i="4" s="1"/>
  <c r="C246723" i="4"/>
  <c r="K246723" i="4" s="1"/>
  <c r="C246724" i="4"/>
  <c r="K246724" i="4" s="1"/>
  <c r="C246725" i="4"/>
  <c r="K246725" i="4" s="1"/>
  <c r="C246726" i="4"/>
  <c r="K246726" i="4" s="1"/>
  <c r="C246727" i="4"/>
  <c r="K246727" i="4" s="1"/>
  <c r="C246728" i="4"/>
  <c r="K246728" i="4" s="1"/>
  <c r="C246729" i="4"/>
  <c r="K246729" i="4" s="1"/>
  <c r="C246730" i="4"/>
  <c r="K246730" i="4" s="1"/>
  <c r="C246731" i="4"/>
  <c r="K246731" i="4" s="1"/>
  <c r="C246732" i="4"/>
  <c r="K246732" i="4" s="1"/>
  <c r="C246733" i="4"/>
  <c r="K246733" i="4" s="1"/>
  <c r="C246734" i="4"/>
  <c r="K246734" i="4" s="1"/>
  <c r="C246735" i="4"/>
  <c r="K246735" i="4" s="1"/>
  <c r="C246736" i="4"/>
  <c r="K246736" i="4" s="1"/>
  <c r="C246737" i="4"/>
  <c r="K246737" i="4" s="1"/>
  <c r="C246738" i="4"/>
  <c r="K246738" i="4" s="1"/>
  <c r="C246739" i="4"/>
  <c r="K246739" i="4" s="1"/>
  <c r="C246740" i="4"/>
  <c r="K246740" i="4" s="1"/>
  <c r="C246741" i="4"/>
  <c r="K246741" i="4" s="1"/>
  <c r="C246742" i="4"/>
  <c r="K246742" i="4" s="1"/>
  <c r="C246743" i="4"/>
  <c r="K246743" i="4" s="1"/>
  <c r="C246744" i="4"/>
  <c r="K246744" i="4" s="1"/>
  <c r="C246745" i="4"/>
  <c r="K246745" i="4" s="1"/>
  <c r="C246746" i="4"/>
  <c r="K246746" i="4" s="1"/>
  <c r="C246747" i="4"/>
  <c r="K246747" i="4" s="1"/>
  <c r="C246748" i="4"/>
  <c r="K246748" i="4" s="1"/>
  <c r="C246749" i="4"/>
  <c r="K246749" i="4" s="1"/>
  <c r="C246750" i="4"/>
  <c r="K246750" i="4" s="1"/>
  <c r="C246751" i="4"/>
  <c r="K246751" i="4" s="1"/>
  <c r="C246752" i="4"/>
  <c r="K246752" i="4" s="1"/>
  <c r="C246753" i="4"/>
  <c r="K246753" i="4" s="1"/>
  <c r="C246754" i="4"/>
  <c r="K246754" i="4" s="1"/>
  <c r="C246755" i="4"/>
  <c r="K246755" i="4" s="1"/>
  <c r="C246756" i="4"/>
  <c r="K246756" i="4" s="1"/>
  <c r="C246757" i="4"/>
  <c r="K246757" i="4" s="1"/>
  <c r="C246758" i="4"/>
  <c r="K246758" i="4" s="1"/>
  <c r="C246759" i="4"/>
  <c r="K246759" i="4" s="1"/>
  <c r="C246760" i="4"/>
  <c r="K246760" i="4" s="1"/>
  <c r="C246761" i="4"/>
  <c r="K246761" i="4" s="1"/>
  <c r="C246762" i="4"/>
  <c r="K246762" i="4" s="1"/>
  <c r="C246763" i="4"/>
  <c r="K246763" i="4" s="1"/>
  <c r="C246764" i="4"/>
  <c r="K246764" i="4" s="1"/>
  <c r="C246765" i="4"/>
  <c r="K246765" i="4" s="1"/>
  <c r="C246766" i="4"/>
  <c r="K246766" i="4" s="1"/>
  <c r="C246767" i="4"/>
  <c r="K246767" i="4" s="1"/>
  <c r="C246768" i="4"/>
  <c r="K246768" i="4" s="1"/>
  <c r="C246769" i="4"/>
  <c r="K246769" i="4" s="1"/>
  <c r="C246770" i="4"/>
  <c r="K246770" i="4" s="1"/>
  <c r="C246771" i="4"/>
  <c r="K246771" i="4" s="1"/>
  <c r="C246772" i="4"/>
  <c r="K246772" i="4" s="1"/>
  <c r="C246773" i="4"/>
  <c r="K246773" i="4" s="1"/>
  <c r="C246774" i="4"/>
  <c r="K246774" i="4" s="1"/>
  <c r="C246775" i="4"/>
  <c r="K246775" i="4" s="1"/>
  <c r="C246776" i="4"/>
  <c r="K246776" i="4" s="1"/>
  <c r="C246777" i="4"/>
  <c r="K246777" i="4" s="1"/>
  <c r="C246778" i="4"/>
  <c r="K246778" i="4" s="1"/>
  <c r="C246779" i="4"/>
  <c r="K246779" i="4" s="1"/>
  <c r="C246780" i="4"/>
  <c r="K246780" i="4" s="1"/>
  <c r="C246781" i="4"/>
  <c r="K246781" i="4" s="1"/>
  <c r="C246782" i="4"/>
  <c r="K246782" i="4" s="1"/>
  <c r="C246783" i="4"/>
  <c r="K246783" i="4" s="1"/>
  <c r="C246784" i="4"/>
  <c r="K246784" i="4" s="1"/>
  <c r="C246785" i="4"/>
  <c r="K246785" i="4" s="1"/>
  <c r="C246786" i="4"/>
  <c r="K246786" i="4" s="1"/>
  <c r="C246787" i="4"/>
  <c r="K246787" i="4" s="1"/>
  <c r="C246788" i="4"/>
  <c r="K246788" i="4" s="1"/>
  <c r="C246789" i="4"/>
  <c r="K246789" i="4" s="1"/>
  <c r="C246790" i="4"/>
  <c r="K246790" i="4" s="1"/>
  <c r="C246791" i="4"/>
  <c r="K246791" i="4" s="1"/>
  <c r="C246792" i="4"/>
  <c r="K246792" i="4" s="1"/>
  <c r="C246793" i="4"/>
  <c r="K246793" i="4" s="1"/>
  <c r="C246794" i="4"/>
  <c r="K246794" i="4" s="1"/>
  <c r="C246795" i="4"/>
  <c r="K246795" i="4" s="1"/>
  <c r="C246796" i="4"/>
  <c r="K246796" i="4" s="1"/>
  <c r="C246797" i="4"/>
  <c r="K246797" i="4" s="1"/>
  <c r="C246798" i="4"/>
  <c r="K246798" i="4" s="1"/>
  <c r="C246799" i="4"/>
  <c r="K246799" i="4" s="1"/>
  <c r="C246800" i="4"/>
  <c r="K246800" i="4" s="1"/>
  <c r="C246801" i="4"/>
  <c r="K246801" i="4" s="1"/>
  <c r="C246802" i="4"/>
  <c r="K246802" i="4" s="1"/>
  <c r="C246803" i="4"/>
  <c r="K246803" i="4" s="1"/>
  <c r="C246804" i="4"/>
  <c r="K246804" i="4" s="1"/>
  <c r="C246805" i="4"/>
  <c r="K246805" i="4" s="1"/>
  <c r="C246806" i="4"/>
  <c r="K246806" i="4" s="1"/>
  <c r="C246807" i="4"/>
  <c r="K246807" i="4" s="1"/>
  <c r="C246808" i="4"/>
  <c r="K246808" i="4" s="1"/>
  <c r="C246809" i="4"/>
  <c r="K246809" i="4" s="1"/>
  <c r="C246810" i="4"/>
  <c r="K246810" i="4" s="1"/>
  <c r="C246811" i="4"/>
  <c r="K246811" i="4" s="1"/>
  <c r="C246812" i="4"/>
  <c r="K246812" i="4" s="1"/>
  <c r="C246813" i="4"/>
  <c r="K246813" i="4" s="1"/>
  <c r="C246814" i="4"/>
  <c r="K246814" i="4" s="1"/>
  <c r="C246815" i="4"/>
  <c r="K246815" i="4" s="1"/>
  <c r="C246816" i="4"/>
  <c r="K246816" i="4" s="1"/>
  <c r="C246817" i="4"/>
  <c r="K246817" i="4" s="1"/>
  <c r="C246818" i="4"/>
  <c r="K246818" i="4" s="1"/>
  <c r="C246819" i="4"/>
  <c r="K246819" i="4" s="1"/>
  <c r="C246820" i="4"/>
  <c r="K246820" i="4" s="1"/>
  <c r="C246821" i="4"/>
  <c r="K246821" i="4" s="1"/>
  <c r="C246822" i="4"/>
  <c r="K246822" i="4" s="1"/>
  <c r="C246823" i="4"/>
  <c r="K246823" i="4" s="1"/>
  <c r="C246824" i="4"/>
  <c r="K246824" i="4" s="1"/>
  <c r="C246825" i="4"/>
  <c r="K246825" i="4" s="1"/>
  <c r="C246826" i="4"/>
  <c r="K246826" i="4" s="1"/>
  <c r="C246827" i="4"/>
  <c r="K246827" i="4" s="1"/>
  <c r="C246828" i="4"/>
  <c r="K246828" i="4" s="1"/>
  <c r="C246829" i="4"/>
  <c r="K246829" i="4" s="1"/>
  <c r="C246830" i="4"/>
  <c r="K246830" i="4" s="1"/>
  <c r="C246831" i="4"/>
  <c r="K246831" i="4" s="1"/>
  <c r="C246832" i="4"/>
  <c r="K246832" i="4" s="1"/>
  <c r="C246833" i="4"/>
  <c r="K246833" i="4" s="1"/>
  <c r="C246834" i="4"/>
  <c r="K246834" i="4" s="1"/>
  <c r="C246835" i="4"/>
  <c r="K246835" i="4" s="1"/>
  <c r="C246836" i="4"/>
  <c r="K246836" i="4" s="1"/>
  <c r="C246837" i="4"/>
  <c r="K246837" i="4" s="1"/>
  <c r="C246838" i="4"/>
  <c r="K246838" i="4" s="1"/>
  <c r="C246839" i="4"/>
  <c r="K246839" i="4" s="1"/>
  <c r="C246840" i="4"/>
  <c r="K246840" i="4" s="1"/>
  <c r="C246841" i="4"/>
  <c r="K246841" i="4" s="1"/>
  <c r="C246842" i="4"/>
  <c r="K246842" i="4" s="1"/>
  <c r="C246843" i="4"/>
  <c r="K246843" i="4" s="1"/>
  <c r="C246844" i="4"/>
  <c r="K246844" i="4" s="1"/>
  <c r="C246845" i="4"/>
  <c r="K246845" i="4" s="1"/>
  <c r="C246846" i="4"/>
  <c r="K246846" i="4" s="1"/>
  <c r="C246847" i="4"/>
  <c r="K246847" i="4" s="1"/>
  <c r="C246848" i="4"/>
  <c r="K246848" i="4" s="1"/>
  <c r="C246849" i="4"/>
  <c r="K246849" i="4" s="1"/>
  <c r="C246850" i="4"/>
  <c r="K246850" i="4" s="1"/>
  <c r="C246851" i="4"/>
  <c r="K246851" i="4" s="1"/>
  <c r="C246852" i="4"/>
  <c r="K246852" i="4" s="1"/>
  <c r="C246853" i="4"/>
  <c r="K246853" i="4" s="1"/>
  <c r="C246854" i="4"/>
  <c r="K246854" i="4" s="1"/>
  <c r="C246855" i="4"/>
  <c r="K246855" i="4" s="1"/>
  <c r="C246856" i="4"/>
  <c r="K246856" i="4" s="1"/>
  <c r="C246857" i="4"/>
  <c r="K246857" i="4" s="1"/>
  <c r="C246858" i="4"/>
  <c r="K246858" i="4" s="1"/>
  <c r="C246859" i="4"/>
  <c r="K246859" i="4" s="1"/>
  <c r="C246860" i="4"/>
  <c r="K246860" i="4" s="1"/>
  <c r="C246861" i="4"/>
  <c r="K246861" i="4" s="1"/>
  <c r="C246862" i="4"/>
  <c r="K246862" i="4" s="1"/>
  <c r="C246863" i="4"/>
  <c r="K246863" i="4" s="1"/>
  <c r="C246864" i="4"/>
  <c r="K246864" i="4" s="1"/>
  <c r="C246865" i="4"/>
  <c r="K246865" i="4" s="1"/>
  <c r="C246866" i="4"/>
  <c r="K246866" i="4" s="1"/>
  <c r="C246867" i="4"/>
  <c r="K246867" i="4" s="1"/>
  <c r="C246868" i="4"/>
  <c r="K246868" i="4" s="1"/>
  <c r="C246869" i="4"/>
  <c r="K246869" i="4" s="1"/>
  <c r="C246870" i="4"/>
  <c r="K246870" i="4" s="1"/>
  <c r="C246871" i="4"/>
  <c r="K246871" i="4" s="1"/>
  <c r="C246872" i="4"/>
  <c r="K246872" i="4" s="1"/>
  <c r="C246873" i="4"/>
  <c r="K246873" i="4" s="1"/>
  <c r="C246874" i="4"/>
  <c r="K246874" i="4" s="1"/>
  <c r="C246875" i="4"/>
  <c r="K246875" i="4" s="1"/>
  <c r="C246876" i="4"/>
  <c r="K246876" i="4" s="1"/>
  <c r="C246877" i="4"/>
  <c r="K246877" i="4" s="1"/>
  <c r="C246878" i="4"/>
  <c r="K246878" i="4" s="1"/>
  <c r="C246879" i="4"/>
  <c r="K246879" i="4" s="1"/>
  <c r="C246880" i="4"/>
  <c r="K246880" i="4" s="1"/>
  <c r="C246881" i="4"/>
  <c r="K246881" i="4" s="1"/>
  <c r="C246882" i="4"/>
  <c r="K246882" i="4" s="1"/>
  <c r="C246883" i="4"/>
  <c r="K246883" i="4" s="1"/>
  <c r="C246884" i="4"/>
  <c r="K246884" i="4" s="1"/>
  <c r="C246885" i="4"/>
  <c r="K246885" i="4" s="1"/>
  <c r="C246886" i="4"/>
  <c r="K246886" i="4" s="1"/>
  <c r="C246887" i="4"/>
  <c r="K246887" i="4" s="1"/>
  <c r="C246888" i="4"/>
  <c r="K246888" i="4" s="1"/>
  <c r="C246889" i="4"/>
  <c r="K246889" i="4" s="1"/>
  <c r="C246890" i="4"/>
  <c r="K246890" i="4" s="1"/>
  <c r="C246891" i="4"/>
  <c r="K246891" i="4" s="1"/>
  <c r="C246892" i="4"/>
  <c r="K246892" i="4" s="1"/>
  <c r="C246893" i="4"/>
  <c r="K246893" i="4" s="1"/>
  <c r="C246894" i="4"/>
  <c r="K246894" i="4" s="1"/>
  <c r="C246895" i="4"/>
  <c r="K246895" i="4" s="1"/>
  <c r="C246896" i="4"/>
  <c r="K246896" i="4" s="1"/>
  <c r="C246897" i="4"/>
  <c r="K246897" i="4" s="1"/>
  <c r="C246898" i="4"/>
  <c r="K246898" i="4" s="1"/>
  <c r="C246899" i="4"/>
  <c r="K246899" i="4" s="1"/>
  <c r="C246900" i="4"/>
  <c r="K246900" i="4" s="1"/>
  <c r="C246901" i="4"/>
  <c r="K246901" i="4" s="1"/>
  <c r="C246902" i="4"/>
  <c r="K246902" i="4" s="1"/>
  <c r="C246903" i="4"/>
  <c r="K246903" i="4" s="1"/>
  <c r="C246904" i="4"/>
  <c r="K246904" i="4" s="1"/>
  <c r="C246905" i="4"/>
  <c r="K246905" i="4" s="1"/>
  <c r="C246906" i="4"/>
  <c r="K246906" i="4" s="1"/>
  <c r="C246907" i="4"/>
  <c r="K246907" i="4" s="1"/>
  <c r="C246908" i="4"/>
  <c r="K246908" i="4" s="1"/>
  <c r="C246909" i="4"/>
  <c r="K246909" i="4" s="1"/>
  <c r="C246910" i="4"/>
  <c r="K246910" i="4" s="1"/>
  <c r="C246911" i="4"/>
  <c r="K246911" i="4" s="1"/>
  <c r="C246912" i="4"/>
  <c r="K246912" i="4" s="1"/>
  <c r="C246913" i="4"/>
  <c r="K246913" i="4" s="1"/>
  <c r="C246914" i="4"/>
  <c r="K246914" i="4" s="1"/>
  <c r="C246915" i="4"/>
  <c r="K246915" i="4" s="1"/>
  <c r="C246916" i="4"/>
  <c r="K246916" i="4" s="1"/>
  <c r="C246917" i="4"/>
  <c r="K246917" i="4" s="1"/>
  <c r="C246918" i="4"/>
  <c r="K246918" i="4" s="1"/>
  <c r="C246919" i="4"/>
  <c r="K246919" i="4" s="1"/>
  <c r="C246920" i="4"/>
  <c r="K246920" i="4" s="1"/>
  <c r="C246921" i="4"/>
  <c r="K246921" i="4" s="1"/>
  <c r="C246922" i="4"/>
  <c r="K246922" i="4" s="1"/>
  <c r="C246923" i="4"/>
  <c r="K246923" i="4" s="1"/>
  <c r="C246924" i="4"/>
  <c r="K246924" i="4" s="1"/>
  <c r="C246925" i="4"/>
  <c r="K246925" i="4" s="1"/>
  <c r="C246926" i="4"/>
  <c r="K246926" i="4" s="1"/>
  <c r="C246927" i="4"/>
  <c r="K246927" i="4" s="1"/>
  <c r="C246928" i="4"/>
  <c r="K246928" i="4" s="1"/>
  <c r="C246929" i="4"/>
  <c r="K246929" i="4" s="1"/>
  <c r="C246930" i="4"/>
  <c r="K246930" i="4" s="1"/>
  <c r="C246931" i="4"/>
  <c r="K246931" i="4" s="1"/>
  <c r="C246932" i="4"/>
  <c r="K246932" i="4" s="1"/>
  <c r="C246933" i="4"/>
  <c r="K246933" i="4" s="1"/>
  <c r="C246934" i="4"/>
  <c r="K246934" i="4" s="1"/>
  <c r="C246935" i="4"/>
  <c r="K246935" i="4" s="1"/>
  <c r="C246936" i="4"/>
  <c r="K246936" i="4" s="1"/>
  <c r="C246937" i="4"/>
  <c r="K246937" i="4" s="1"/>
  <c r="C246938" i="4"/>
  <c r="K246938" i="4" s="1"/>
  <c r="C246939" i="4"/>
  <c r="K246939" i="4" s="1"/>
  <c r="C246940" i="4"/>
  <c r="K246940" i="4" s="1"/>
  <c r="C246941" i="4"/>
  <c r="K246941" i="4" s="1"/>
  <c r="C246942" i="4"/>
  <c r="K246942" i="4" s="1"/>
  <c r="C246943" i="4"/>
  <c r="K246943" i="4" s="1"/>
  <c r="C246944" i="4"/>
  <c r="K246944" i="4" s="1"/>
  <c r="C246945" i="4"/>
  <c r="K246945" i="4" s="1"/>
  <c r="C246946" i="4"/>
  <c r="K246946" i="4" s="1"/>
  <c r="C246947" i="4"/>
  <c r="K246947" i="4" s="1"/>
  <c r="C246948" i="4"/>
  <c r="K246948" i="4" s="1"/>
  <c r="C246949" i="4"/>
  <c r="K246949" i="4" s="1"/>
  <c r="C246950" i="4"/>
  <c r="K246950" i="4" s="1"/>
  <c r="C246951" i="4"/>
  <c r="K246951" i="4" s="1"/>
  <c r="C246952" i="4"/>
  <c r="K246952" i="4" s="1"/>
  <c r="C246953" i="4"/>
  <c r="K246953" i="4" s="1"/>
  <c r="C246954" i="4"/>
  <c r="K246954" i="4" s="1"/>
  <c r="C246955" i="4"/>
  <c r="K246955" i="4" s="1"/>
  <c r="C246956" i="4"/>
  <c r="K246956" i="4" s="1"/>
  <c r="C246957" i="4"/>
  <c r="K246957" i="4" s="1"/>
  <c r="C246958" i="4"/>
  <c r="K246958" i="4" s="1"/>
  <c r="C246959" i="4"/>
  <c r="K246959" i="4" s="1"/>
  <c r="C246960" i="4"/>
  <c r="K246960" i="4" s="1"/>
  <c r="C246961" i="4"/>
  <c r="K246961" i="4" s="1"/>
  <c r="C246962" i="4"/>
  <c r="K246962" i="4" s="1"/>
  <c r="C246963" i="4"/>
  <c r="K246963" i="4" s="1"/>
  <c r="C246964" i="4"/>
  <c r="K246964" i="4" s="1"/>
  <c r="C246965" i="4"/>
  <c r="K246965" i="4" s="1"/>
  <c r="C246966" i="4"/>
  <c r="K246966" i="4" s="1"/>
  <c r="C246967" i="4"/>
  <c r="K246967" i="4" s="1"/>
  <c r="C246968" i="4"/>
  <c r="K246968" i="4" s="1"/>
  <c r="C246969" i="4"/>
  <c r="K246969" i="4" s="1"/>
  <c r="C246970" i="4"/>
  <c r="K246970" i="4" s="1"/>
  <c r="C246971" i="4"/>
  <c r="K246971" i="4" s="1"/>
  <c r="C246972" i="4"/>
  <c r="K246972" i="4" s="1"/>
  <c r="C246973" i="4"/>
  <c r="K246973" i="4" s="1"/>
  <c r="C246974" i="4"/>
  <c r="K246974" i="4" s="1"/>
  <c r="C246975" i="4"/>
  <c r="K246975" i="4" s="1"/>
  <c r="C246976" i="4"/>
  <c r="K246976" i="4" s="1"/>
  <c r="C246977" i="4"/>
  <c r="K246977" i="4" s="1"/>
  <c r="C246978" i="4"/>
  <c r="K246978" i="4" s="1"/>
  <c r="C246979" i="4"/>
  <c r="K246979" i="4" s="1"/>
  <c r="C246980" i="4"/>
  <c r="K246980" i="4" s="1"/>
  <c r="C246981" i="4"/>
  <c r="K246981" i="4" s="1"/>
  <c r="C246982" i="4"/>
  <c r="K246982" i="4" s="1"/>
  <c r="C246983" i="4"/>
  <c r="K246983" i="4" s="1"/>
  <c r="C246984" i="4"/>
  <c r="K246984" i="4" s="1"/>
  <c r="C246985" i="4"/>
  <c r="K246985" i="4" s="1"/>
  <c r="C246986" i="4"/>
  <c r="K246986" i="4" s="1"/>
  <c r="C246987" i="4"/>
  <c r="K246987" i="4" s="1"/>
  <c r="C246988" i="4"/>
  <c r="K246988" i="4" s="1"/>
  <c r="C246989" i="4"/>
  <c r="K246989" i="4" s="1"/>
  <c r="C246990" i="4"/>
  <c r="K246990" i="4" s="1"/>
  <c r="C246991" i="4"/>
  <c r="K246991" i="4" s="1"/>
  <c r="C246992" i="4"/>
  <c r="K246992" i="4" s="1"/>
  <c r="C246993" i="4"/>
  <c r="K246993" i="4" s="1"/>
  <c r="C246994" i="4"/>
  <c r="K246994" i="4" s="1"/>
  <c r="C246995" i="4"/>
  <c r="K246995" i="4" s="1"/>
  <c r="C246996" i="4"/>
  <c r="K246996" i="4" s="1"/>
  <c r="C246997" i="4"/>
  <c r="K246997" i="4" s="1"/>
  <c r="C246998" i="4"/>
  <c r="K246998" i="4" s="1"/>
  <c r="C246999" i="4"/>
  <c r="K246999" i="4" s="1"/>
  <c r="C247000" i="4"/>
  <c r="K247000" i="4" s="1"/>
  <c r="C247001" i="4"/>
  <c r="K247001" i="4" s="1"/>
  <c r="C247002" i="4"/>
  <c r="K247002" i="4" s="1"/>
  <c r="C247003" i="4"/>
  <c r="K247003" i="4" s="1"/>
  <c r="C247004" i="4"/>
  <c r="K247004" i="4" s="1"/>
  <c r="C247005" i="4"/>
  <c r="K247005" i="4" s="1"/>
  <c r="C247006" i="4"/>
  <c r="K247006" i="4" s="1"/>
  <c r="C247007" i="4"/>
  <c r="K247007" i="4" s="1"/>
  <c r="C247008" i="4"/>
  <c r="K247008" i="4" s="1"/>
  <c r="C247009" i="4"/>
  <c r="K247009" i="4" s="1"/>
  <c r="C247010" i="4"/>
  <c r="K247010" i="4" s="1"/>
  <c r="C247011" i="4"/>
  <c r="K247011" i="4" s="1"/>
  <c r="C247012" i="4"/>
  <c r="K247012" i="4" s="1"/>
  <c r="C247013" i="4"/>
  <c r="K247013" i="4" s="1"/>
  <c r="C247014" i="4"/>
  <c r="K247014" i="4" s="1"/>
  <c r="C247015" i="4"/>
  <c r="K247015" i="4" s="1"/>
  <c r="C247016" i="4"/>
  <c r="K247016" i="4" s="1"/>
  <c r="C247017" i="4"/>
  <c r="K247017" i="4" s="1"/>
  <c r="C247018" i="4"/>
  <c r="K247018" i="4" s="1"/>
  <c r="C247019" i="4"/>
  <c r="K247019" i="4" s="1"/>
  <c r="C247020" i="4"/>
  <c r="K247020" i="4" s="1"/>
  <c r="C247021" i="4"/>
  <c r="K247021" i="4" s="1"/>
  <c r="C247022" i="4"/>
  <c r="K247022" i="4" s="1"/>
  <c r="C247023" i="4"/>
  <c r="K247023" i="4" s="1"/>
  <c r="C247024" i="4"/>
  <c r="K247024" i="4" s="1"/>
  <c r="C247025" i="4"/>
  <c r="K247025" i="4" s="1"/>
  <c r="C247026" i="4"/>
  <c r="K247026" i="4" s="1"/>
  <c r="C247027" i="4"/>
  <c r="K247027" i="4" s="1"/>
  <c r="C247028" i="4"/>
  <c r="K247028" i="4" s="1"/>
  <c r="C247029" i="4"/>
  <c r="K247029" i="4" s="1"/>
  <c r="C247030" i="4"/>
  <c r="K247030" i="4" s="1"/>
  <c r="C247031" i="4"/>
  <c r="K247031" i="4" s="1"/>
  <c r="C247032" i="4"/>
  <c r="K247032" i="4" s="1"/>
  <c r="C247033" i="4"/>
  <c r="K247033" i="4" s="1"/>
  <c r="C247034" i="4"/>
  <c r="K247034" i="4" s="1"/>
  <c r="C247035" i="4"/>
  <c r="K247035" i="4" s="1"/>
  <c r="C247036" i="4"/>
  <c r="K247036" i="4" s="1"/>
  <c r="C247037" i="4"/>
  <c r="K247037" i="4" s="1"/>
  <c r="C247038" i="4"/>
  <c r="K247038" i="4" s="1"/>
  <c r="C247039" i="4"/>
  <c r="K247039" i="4" s="1"/>
  <c r="C247040" i="4"/>
  <c r="K247040" i="4" s="1"/>
  <c r="C247041" i="4"/>
  <c r="K247041" i="4" s="1"/>
  <c r="C247042" i="4"/>
  <c r="K247042" i="4" s="1"/>
  <c r="C247043" i="4"/>
  <c r="K247043" i="4" s="1"/>
  <c r="C247044" i="4"/>
  <c r="K247044" i="4" s="1"/>
  <c r="C247045" i="4"/>
  <c r="K247045" i="4" s="1"/>
  <c r="C247046" i="4"/>
  <c r="K247046" i="4" s="1"/>
  <c r="C247047" i="4"/>
  <c r="K247047" i="4" s="1"/>
  <c r="C247048" i="4"/>
  <c r="K247048" i="4" s="1"/>
  <c r="C247049" i="4"/>
  <c r="K247049" i="4" s="1"/>
  <c r="C247050" i="4"/>
  <c r="K247050" i="4" s="1"/>
  <c r="C247051" i="4"/>
  <c r="K247051" i="4" s="1"/>
  <c r="C247052" i="4"/>
  <c r="K247052" i="4" s="1"/>
  <c r="C247053" i="4"/>
  <c r="K247053" i="4" s="1"/>
  <c r="C247054" i="4"/>
  <c r="K247054" i="4" s="1"/>
  <c r="C247055" i="4"/>
  <c r="K247055" i="4" s="1"/>
  <c r="C247056" i="4"/>
  <c r="K247056" i="4" s="1"/>
  <c r="C247057" i="4"/>
  <c r="K247057" i="4" s="1"/>
  <c r="C247058" i="4"/>
  <c r="K247058" i="4" s="1"/>
  <c r="C247059" i="4"/>
  <c r="K247059" i="4" s="1"/>
  <c r="C247060" i="4"/>
  <c r="K247060" i="4" s="1"/>
  <c r="C247061" i="4"/>
  <c r="K247061" i="4" s="1"/>
  <c r="C247062" i="4"/>
  <c r="K247062" i="4" s="1"/>
  <c r="C247063" i="4"/>
  <c r="K247063" i="4" s="1"/>
  <c r="C247064" i="4"/>
  <c r="K247064" i="4" s="1"/>
  <c r="C247065" i="4"/>
  <c r="K247065" i="4" s="1"/>
  <c r="C247066" i="4"/>
  <c r="K247066" i="4" s="1"/>
  <c r="C247067" i="4"/>
  <c r="K247067" i="4" s="1"/>
  <c r="C247068" i="4"/>
  <c r="K247068" i="4" s="1"/>
  <c r="C247069" i="4"/>
  <c r="K247069" i="4" s="1"/>
  <c r="C247070" i="4"/>
  <c r="K247070" i="4" s="1"/>
  <c r="C247071" i="4"/>
  <c r="K247071" i="4" s="1"/>
  <c r="C247072" i="4"/>
  <c r="K247072" i="4" s="1"/>
  <c r="C247073" i="4"/>
  <c r="K247073" i="4" s="1"/>
  <c r="C247074" i="4"/>
  <c r="K247074" i="4" s="1"/>
  <c r="C247075" i="4"/>
  <c r="K247075" i="4" s="1"/>
  <c r="C247076" i="4"/>
  <c r="K247076" i="4" s="1"/>
  <c r="C247077" i="4"/>
  <c r="K247077" i="4" s="1"/>
  <c r="C247078" i="4"/>
  <c r="K247078" i="4" s="1"/>
  <c r="C247079" i="4"/>
  <c r="K247079" i="4" s="1"/>
  <c r="C247080" i="4"/>
  <c r="K247080" i="4" s="1"/>
  <c r="C247081" i="4"/>
  <c r="K247081" i="4" s="1"/>
  <c r="C247082" i="4"/>
  <c r="K247082" i="4" s="1"/>
  <c r="C247083" i="4"/>
  <c r="K247083" i="4" s="1"/>
  <c r="C247084" i="4"/>
  <c r="K247084" i="4" s="1"/>
  <c r="C247085" i="4"/>
  <c r="K247085" i="4" s="1"/>
  <c r="C247086" i="4"/>
  <c r="K247086" i="4" s="1"/>
  <c r="C247087" i="4"/>
  <c r="K247087" i="4" s="1"/>
  <c r="C247088" i="4"/>
  <c r="K247088" i="4" s="1"/>
  <c r="C247089" i="4"/>
  <c r="K247089" i="4" s="1"/>
  <c r="C247090" i="4"/>
  <c r="K247090" i="4" s="1"/>
  <c r="C247091" i="4"/>
  <c r="K247091" i="4" s="1"/>
  <c r="C247092" i="4"/>
  <c r="K247092" i="4" s="1"/>
  <c r="C247093" i="4"/>
  <c r="K247093" i="4" s="1"/>
  <c r="C247094" i="4"/>
  <c r="K247094" i="4" s="1"/>
  <c r="C247095" i="4"/>
  <c r="K247095" i="4" s="1"/>
  <c r="C247096" i="4"/>
  <c r="K247096" i="4" s="1"/>
  <c r="C247097" i="4"/>
  <c r="K247097" i="4" s="1"/>
  <c r="C247098" i="4"/>
  <c r="K247098" i="4" s="1"/>
  <c r="C247099" i="4"/>
  <c r="K247099" i="4" s="1"/>
  <c r="C247100" i="4"/>
  <c r="K247100" i="4" s="1"/>
  <c r="C247101" i="4"/>
  <c r="K247101" i="4" s="1"/>
  <c r="C247102" i="4"/>
  <c r="K247102" i="4" s="1"/>
  <c r="C247103" i="4"/>
  <c r="K247103" i="4" s="1"/>
  <c r="C247104" i="4"/>
  <c r="K247104" i="4" s="1"/>
  <c r="C247105" i="4"/>
  <c r="K247105" i="4" s="1"/>
  <c r="C247106" i="4"/>
  <c r="K247106" i="4" s="1"/>
  <c r="C247107" i="4"/>
  <c r="K247107" i="4" s="1"/>
  <c r="C247108" i="4"/>
  <c r="K247108" i="4" s="1"/>
  <c r="C247109" i="4"/>
  <c r="K247109" i="4" s="1"/>
  <c r="C247110" i="4"/>
  <c r="K247110" i="4" s="1"/>
  <c r="C247111" i="4"/>
  <c r="K247111" i="4" s="1"/>
  <c r="C247112" i="4"/>
  <c r="K247112" i="4" s="1"/>
  <c r="C247113" i="4"/>
  <c r="K247113" i="4" s="1"/>
  <c r="C247114" i="4"/>
  <c r="K247114" i="4" s="1"/>
  <c r="C247115" i="4"/>
  <c r="K247115" i="4" s="1"/>
  <c r="C247116" i="4"/>
  <c r="K247116" i="4" s="1"/>
  <c r="C247117" i="4"/>
  <c r="K247117" i="4" s="1"/>
  <c r="C247118" i="4"/>
  <c r="K247118" i="4" s="1"/>
  <c r="C247119" i="4"/>
  <c r="K247119" i="4" s="1"/>
  <c r="C247120" i="4"/>
  <c r="K247120" i="4" s="1"/>
  <c r="C247121" i="4"/>
  <c r="K247121" i="4" s="1"/>
  <c r="C247122" i="4"/>
  <c r="K247122" i="4" s="1"/>
  <c r="C247123" i="4"/>
  <c r="K247123" i="4" s="1"/>
  <c r="C247124" i="4"/>
  <c r="K247124" i="4" s="1"/>
  <c r="C247125" i="4"/>
  <c r="K247125" i="4" s="1"/>
  <c r="C247126" i="4"/>
  <c r="K247126" i="4" s="1"/>
  <c r="C247127" i="4"/>
  <c r="K247127" i="4" s="1"/>
  <c r="C247128" i="4"/>
  <c r="K247128" i="4" s="1"/>
  <c r="C247129" i="4"/>
  <c r="K247129" i="4" s="1"/>
  <c r="C247130" i="4"/>
  <c r="K247130" i="4" s="1"/>
  <c r="C247131" i="4"/>
  <c r="K247131" i="4" s="1"/>
  <c r="C247132" i="4"/>
  <c r="K247132" i="4" s="1"/>
  <c r="C247133" i="4"/>
  <c r="K247133" i="4" s="1"/>
  <c r="C247134" i="4"/>
  <c r="K247134" i="4" s="1"/>
  <c r="C247135" i="4"/>
  <c r="K247135" i="4" s="1"/>
  <c r="C247136" i="4"/>
  <c r="K247136" i="4" s="1"/>
  <c r="C247137" i="4"/>
  <c r="K247137" i="4" s="1"/>
  <c r="C247138" i="4"/>
  <c r="K247138" i="4" s="1"/>
  <c r="C247139" i="4"/>
  <c r="K247139" i="4" s="1"/>
  <c r="C247140" i="4"/>
  <c r="K247140" i="4" s="1"/>
  <c r="C247141" i="4"/>
  <c r="K247141" i="4" s="1"/>
  <c r="C247142" i="4"/>
  <c r="K247142" i="4" s="1"/>
  <c r="C247143" i="4"/>
  <c r="K247143" i="4" s="1"/>
  <c r="C247144" i="4"/>
  <c r="K247144" i="4" s="1"/>
  <c r="C247145" i="4"/>
  <c r="K247145" i="4" s="1"/>
  <c r="C247146" i="4"/>
  <c r="K247146" i="4" s="1"/>
  <c r="C247147" i="4"/>
  <c r="K247147" i="4" s="1"/>
  <c r="C247148" i="4"/>
  <c r="K247148" i="4" s="1"/>
  <c r="C247149" i="4"/>
  <c r="K247149" i="4" s="1"/>
  <c r="C247150" i="4"/>
  <c r="K247150" i="4" s="1"/>
  <c r="C247151" i="4"/>
  <c r="K247151" i="4" s="1"/>
  <c r="C247152" i="4"/>
  <c r="K247152" i="4" s="1"/>
  <c r="C247153" i="4"/>
  <c r="K247153" i="4" s="1"/>
  <c r="C247154" i="4"/>
  <c r="K247154" i="4" s="1"/>
  <c r="C247155" i="4"/>
  <c r="K247155" i="4" s="1"/>
  <c r="C247156" i="4"/>
  <c r="K247156" i="4" s="1"/>
  <c r="C247157" i="4"/>
  <c r="K247157" i="4" s="1"/>
  <c r="C247158" i="4"/>
  <c r="K247158" i="4" s="1"/>
  <c r="C247159" i="4"/>
  <c r="K247159" i="4" s="1"/>
  <c r="C247160" i="4"/>
  <c r="K247160" i="4" s="1"/>
  <c r="C247161" i="4"/>
  <c r="K247161" i="4" s="1"/>
  <c r="C247162" i="4"/>
  <c r="K247162" i="4" s="1"/>
  <c r="C247163" i="4"/>
  <c r="K247163" i="4" s="1"/>
  <c r="C247164" i="4"/>
  <c r="K247164" i="4" s="1"/>
  <c r="C247165" i="4"/>
  <c r="K247165" i="4" s="1"/>
  <c r="C247166" i="4"/>
  <c r="K247166" i="4" s="1"/>
  <c r="C247167" i="4"/>
  <c r="K247167" i="4" s="1"/>
  <c r="C247168" i="4"/>
  <c r="K247168" i="4" s="1"/>
  <c r="C247169" i="4"/>
  <c r="K247169" i="4" s="1"/>
  <c r="C247170" i="4"/>
  <c r="K247170" i="4" s="1"/>
  <c r="C247171" i="4"/>
  <c r="K247171" i="4" s="1"/>
  <c r="C247172" i="4"/>
  <c r="K247172" i="4" s="1"/>
  <c r="C247173" i="4"/>
  <c r="K247173" i="4" s="1"/>
  <c r="C247174" i="4"/>
  <c r="K247174" i="4" s="1"/>
  <c r="C247175" i="4"/>
  <c r="K247175" i="4" s="1"/>
  <c r="C247176" i="4"/>
  <c r="K247176" i="4" s="1"/>
  <c r="C247177" i="4"/>
  <c r="K247177" i="4" s="1"/>
  <c r="C247178" i="4"/>
  <c r="K247178" i="4" s="1"/>
  <c r="C247179" i="4"/>
  <c r="K247179" i="4" s="1"/>
  <c r="C247180" i="4"/>
  <c r="K247180" i="4" s="1"/>
  <c r="C247181" i="4"/>
  <c r="K247181" i="4" s="1"/>
  <c r="C247182" i="4"/>
  <c r="K247182" i="4" s="1"/>
  <c r="C247183" i="4"/>
  <c r="K247183" i="4" s="1"/>
  <c r="C247184" i="4"/>
  <c r="K247184" i="4" s="1"/>
  <c r="C247185" i="4"/>
  <c r="K247185" i="4" s="1"/>
  <c r="C247186" i="4"/>
  <c r="K247186" i="4" s="1"/>
  <c r="C247187" i="4"/>
  <c r="K247187" i="4" s="1"/>
  <c r="C247188" i="4"/>
  <c r="K247188" i="4" s="1"/>
  <c r="C247189" i="4"/>
  <c r="K247189" i="4" s="1"/>
  <c r="C247190" i="4"/>
  <c r="K247190" i="4" s="1"/>
  <c r="C247191" i="4"/>
  <c r="K247191" i="4" s="1"/>
  <c r="C247192" i="4"/>
  <c r="K247192" i="4" s="1"/>
  <c r="C247193" i="4"/>
  <c r="K247193" i="4" s="1"/>
  <c r="C247194" i="4"/>
  <c r="K247194" i="4" s="1"/>
  <c r="C247195" i="4"/>
  <c r="K247195" i="4" s="1"/>
  <c r="C247196" i="4"/>
  <c r="K247196" i="4" s="1"/>
  <c r="C247197" i="4"/>
  <c r="K247197" i="4" s="1"/>
  <c r="C247198" i="4"/>
  <c r="K247198" i="4" s="1"/>
  <c r="C247199" i="4"/>
  <c r="K247199" i="4" s="1"/>
  <c r="C247200" i="4"/>
  <c r="K247200" i="4" s="1"/>
  <c r="C247201" i="4"/>
  <c r="K247201" i="4" s="1"/>
  <c r="C247202" i="4"/>
  <c r="K247202" i="4" s="1"/>
  <c r="C247203" i="4"/>
  <c r="K247203" i="4" s="1"/>
  <c r="C247204" i="4"/>
  <c r="K247204" i="4" s="1"/>
  <c r="C247205" i="4"/>
  <c r="K247205" i="4" s="1"/>
  <c r="C247206" i="4"/>
  <c r="K247206" i="4" s="1"/>
  <c r="C247207" i="4"/>
  <c r="K247207" i="4" s="1"/>
  <c r="C247208" i="4"/>
  <c r="K247208" i="4" s="1"/>
  <c r="C247209" i="4"/>
  <c r="K247209" i="4" s="1"/>
  <c r="C247210" i="4"/>
  <c r="K247210" i="4" s="1"/>
  <c r="C247211" i="4"/>
  <c r="K247211" i="4" s="1"/>
  <c r="C247212" i="4"/>
  <c r="K247212" i="4" s="1"/>
  <c r="C247213" i="4"/>
  <c r="K247213" i="4" s="1"/>
  <c r="C247214" i="4"/>
  <c r="K247214" i="4" s="1"/>
  <c r="C247215" i="4"/>
  <c r="K247215" i="4" s="1"/>
  <c r="C247216" i="4"/>
  <c r="K247216" i="4" s="1"/>
  <c r="C247217" i="4"/>
  <c r="K247217" i="4" s="1"/>
  <c r="C247218" i="4"/>
  <c r="K247218" i="4" s="1"/>
  <c r="C247219" i="4"/>
  <c r="K247219" i="4" s="1"/>
  <c r="C247220" i="4"/>
  <c r="K247220" i="4" s="1"/>
  <c r="C247221" i="4"/>
  <c r="K247221" i="4" s="1"/>
  <c r="C247222" i="4"/>
  <c r="K247222" i="4" s="1"/>
  <c r="C247223" i="4"/>
  <c r="K247223" i="4" s="1"/>
  <c r="C247224" i="4"/>
  <c r="K247224" i="4" s="1"/>
  <c r="C247225" i="4"/>
  <c r="K247225" i="4" s="1"/>
  <c r="C247226" i="4"/>
  <c r="K247226" i="4" s="1"/>
  <c r="C247227" i="4"/>
  <c r="K247227" i="4" s="1"/>
  <c r="C247228" i="4"/>
  <c r="K247228" i="4" s="1"/>
  <c r="C247229" i="4"/>
  <c r="K247229" i="4" s="1"/>
  <c r="C247230" i="4"/>
  <c r="K247230" i="4" s="1"/>
  <c r="C247231" i="4"/>
  <c r="K247231" i="4" s="1"/>
  <c r="C247232" i="4"/>
  <c r="K247232" i="4" s="1"/>
  <c r="C247233" i="4"/>
  <c r="K247233" i="4" s="1"/>
  <c r="C247234" i="4"/>
  <c r="K247234" i="4" s="1"/>
  <c r="C247235" i="4"/>
  <c r="K247235" i="4" s="1"/>
  <c r="C247236" i="4"/>
  <c r="K247236" i="4" s="1"/>
  <c r="C247237" i="4"/>
  <c r="K247237" i="4" s="1"/>
  <c r="C247238" i="4"/>
  <c r="K247238" i="4" s="1"/>
  <c r="C247239" i="4"/>
  <c r="K247239" i="4" s="1"/>
  <c r="C247240" i="4"/>
  <c r="K247240" i="4" s="1"/>
  <c r="C247241" i="4"/>
  <c r="K247241" i="4" s="1"/>
  <c r="C247242" i="4"/>
  <c r="K247242" i="4" s="1"/>
  <c r="C247243" i="4"/>
  <c r="K247243" i="4" s="1"/>
  <c r="C247244" i="4"/>
  <c r="K247244" i="4" s="1"/>
  <c r="C247245" i="4"/>
  <c r="K247245" i="4" s="1"/>
  <c r="C247246" i="4"/>
  <c r="K247246" i="4" s="1"/>
  <c r="C247247" i="4"/>
  <c r="K247247" i="4" s="1"/>
  <c r="C247248" i="4"/>
  <c r="K247248" i="4" s="1"/>
  <c r="C247249" i="4"/>
  <c r="K247249" i="4" s="1"/>
  <c r="C247250" i="4"/>
  <c r="K247250" i="4" s="1"/>
  <c r="C247251" i="4"/>
  <c r="K247251" i="4" s="1"/>
  <c r="C247252" i="4"/>
  <c r="K247252" i="4" s="1"/>
  <c r="C247253" i="4"/>
  <c r="K247253" i="4" s="1"/>
  <c r="C247254" i="4"/>
  <c r="K247254" i="4" s="1"/>
  <c r="C247255" i="4"/>
  <c r="K247255" i="4" s="1"/>
  <c r="C247256" i="4"/>
  <c r="K247256" i="4" s="1"/>
  <c r="C247257" i="4"/>
  <c r="K247257" i="4" s="1"/>
  <c r="C247258" i="4"/>
  <c r="K247258" i="4" s="1"/>
  <c r="C247259" i="4"/>
  <c r="K247259" i="4" s="1"/>
  <c r="C247260" i="4"/>
  <c r="K247260" i="4" s="1"/>
  <c r="C247261" i="4"/>
  <c r="K247261" i="4" s="1"/>
  <c r="C247262" i="4"/>
  <c r="K247262" i="4" s="1"/>
  <c r="C247263" i="4"/>
  <c r="K247263" i="4" s="1"/>
  <c r="C247264" i="4"/>
  <c r="K247264" i="4" s="1"/>
  <c r="C247265" i="4"/>
  <c r="K247265" i="4" s="1"/>
  <c r="C247266" i="4"/>
  <c r="K247266" i="4" s="1"/>
  <c r="C247267" i="4"/>
  <c r="K247267" i="4" s="1"/>
  <c r="C247268" i="4"/>
  <c r="K247268" i="4" s="1"/>
  <c r="C247269" i="4"/>
  <c r="K247269" i="4" s="1"/>
  <c r="C247270" i="4"/>
  <c r="K247270" i="4" s="1"/>
  <c r="C247271" i="4"/>
  <c r="K247271" i="4" s="1"/>
  <c r="C247272" i="4"/>
  <c r="K247272" i="4" s="1"/>
  <c r="C247273" i="4"/>
  <c r="K247273" i="4" s="1"/>
  <c r="C247274" i="4"/>
  <c r="K247274" i="4" s="1"/>
  <c r="C247275" i="4"/>
  <c r="K247275" i="4" s="1"/>
  <c r="C247276" i="4"/>
  <c r="K247276" i="4" s="1"/>
  <c r="C247277" i="4"/>
  <c r="K247277" i="4" s="1"/>
  <c r="C247278" i="4"/>
  <c r="K247278" i="4" s="1"/>
  <c r="C247279" i="4"/>
  <c r="K247279" i="4" s="1"/>
  <c r="C247280" i="4"/>
  <c r="K247280" i="4" s="1"/>
  <c r="C247281" i="4"/>
  <c r="K247281" i="4" s="1"/>
  <c r="C247282" i="4"/>
  <c r="K247282" i="4" s="1"/>
  <c r="C247283" i="4"/>
  <c r="K247283" i="4" s="1"/>
  <c r="C247284" i="4"/>
  <c r="K247284" i="4" s="1"/>
  <c r="C247285" i="4"/>
  <c r="K247285" i="4" s="1"/>
  <c r="C247286" i="4"/>
  <c r="K247286" i="4" s="1"/>
  <c r="C247287" i="4"/>
  <c r="K247287" i="4" s="1"/>
  <c r="C247288" i="4"/>
  <c r="K247288" i="4" s="1"/>
  <c r="C247289" i="4"/>
  <c r="K247289" i="4" s="1"/>
  <c r="C247290" i="4"/>
  <c r="K247290" i="4" s="1"/>
  <c r="C247291" i="4"/>
  <c r="K247291" i="4" s="1"/>
  <c r="C247292" i="4"/>
  <c r="K247292" i="4" s="1"/>
  <c r="C247293" i="4"/>
  <c r="K247293" i="4" s="1"/>
  <c r="C247294" i="4"/>
  <c r="K247294" i="4" s="1"/>
  <c r="C247295" i="4"/>
  <c r="K247295" i="4" s="1"/>
  <c r="C247296" i="4"/>
  <c r="K247296" i="4" s="1"/>
  <c r="C247297" i="4"/>
  <c r="K247297" i="4" s="1"/>
  <c r="C247298" i="4"/>
  <c r="K247298" i="4" s="1"/>
  <c r="C247299" i="4"/>
  <c r="K247299" i="4" s="1"/>
  <c r="C247300" i="4"/>
  <c r="K247300" i="4" s="1"/>
  <c r="C247301" i="4"/>
  <c r="K247301" i="4" s="1"/>
  <c r="C247302" i="4"/>
  <c r="K247302" i="4" s="1"/>
  <c r="C247303" i="4"/>
  <c r="K247303" i="4" s="1"/>
  <c r="C247304" i="4"/>
  <c r="K247304" i="4" s="1"/>
  <c r="C247305" i="4"/>
  <c r="K247305" i="4" s="1"/>
  <c r="C247306" i="4"/>
  <c r="K247306" i="4" s="1"/>
  <c r="C247307" i="4"/>
  <c r="K247307" i="4" s="1"/>
  <c r="C247308" i="4"/>
  <c r="K247308" i="4" s="1"/>
  <c r="C247309" i="4"/>
  <c r="K247309" i="4" s="1"/>
  <c r="C247310" i="4"/>
  <c r="K247310" i="4" s="1"/>
  <c r="C247311" i="4"/>
  <c r="K247311" i="4" s="1"/>
  <c r="C247312" i="4"/>
  <c r="K247312" i="4" s="1"/>
  <c r="C247313" i="4"/>
  <c r="K247313" i="4" s="1"/>
  <c r="C247314" i="4"/>
  <c r="K247314" i="4" s="1"/>
  <c r="C247315" i="4"/>
  <c r="K247315" i="4" s="1"/>
  <c r="C247316" i="4"/>
  <c r="K247316" i="4" s="1"/>
  <c r="C247317" i="4"/>
  <c r="K247317" i="4" s="1"/>
  <c r="C247318" i="4"/>
  <c r="K247318" i="4" s="1"/>
  <c r="C247319" i="4"/>
  <c r="K247319" i="4" s="1"/>
  <c r="C247320" i="4"/>
  <c r="K247320" i="4" s="1"/>
  <c r="C247321" i="4"/>
  <c r="K247321" i="4" s="1"/>
  <c r="C247322" i="4"/>
  <c r="K247322" i="4" s="1"/>
  <c r="C247323" i="4"/>
  <c r="K247323" i="4" s="1"/>
  <c r="C247324" i="4"/>
  <c r="K247324" i="4" s="1"/>
  <c r="C247325" i="4"/>
  <c r="K247325" i="4" s="1"/>
  <c r="C247326" i="4"/>
  <c r="K247326" i="4" s="1"/>
  <c r="C247327" i="4"/>
  <c r="K247327" i="4" s="1"/>
  <c r="C247328" i="4"/>
  <c r="K247328" i="4" s="1"/>
  <c r="C247329" i="4"/>
  <c r="K247329" i="4" s="1"/>
  <c r="C247330" i="4"/>
  <c r="K247330" i="4" s="1"/>
  <c r="C247331" i="4"/>
  <c r="K247331" i="4" s="1"/>
  <c r="C247332" i="4"/>
  <c r="K247332" i="4" s="1"/>
  <c r="C247333" i="4"/>
  <c r="K247333" i="4" s="1"/>
  <c r="C247334" i="4"/>
  <c r="K247334" i="4" s="1"/>
  <c r="C247335" i="4"/>
  <c r="K247335" i="4" s="1"/>
  <c r="C247336" i="4"/>
  <c r="K247336" i="4" s="1"/>
  <c r="C247337" i="4"/>
  <c r="K247337" i="4" s="1"/>
  <c r="C247338" i="4"/>
  <c r="K247338" i="4" s="1"/>
  <c r="C247339" i="4"/>
  <c r="K247339" i="4" s="1"/>
  <c r="C247340" i="4"/>
  <c r="K247340" i="4" s="1"/>
  <c r="C247341" i="4"/>
  <c r="K247341" i="4" s="1"/>
  <c r="C247342" i="4"/>
  <c r="K247342" i="4" s="1"/>
  <c r="C247343" i="4"/>
  <c r="K247343" i="4" s="1"/>
  <c r="C247344" i="4"/>
  <c r="K247344" i="4" s="1"/>
  <c r="C247345" i="4"/>
  <c r="K247345" i="4" s="1"/>
  <c r="C247346" i="4"/>
  <c r="K247346" i="4" s="1"/>
  <c r="C247347" i="4"/>
  <c r="K247347" i="4" s="1"/>
  <c r="C247348" i="4"/>
  <c r="K247348" i="4" s="1"/>
  <c r="C247349" i="4"/>
  <c r="K247349" i="4" s="1"/>
  <c r="C247350" i="4"/>
  <c r="K247350" i="4" s="1"/>
  <c r="C247351" i="4"/>
  <c r="K247351" i="4" s="1"/>
  <c r="C247352" i="4"/>
  <c r="K247352" i="4" s="1"/>
  <c r="C247353" i="4"/>
  <c r="K247353" i="4" s="1"/>
  <c r="C247354" i="4"/>
  <c r="K247354" i="4" s="1"/>
  <c r="C247355" i="4"/>
  <c r="K247355" i="4" s="1"/>
  <c r="C247356" i="4"/>
  <c r="K247356" i="4" s="1"/>
  <c r="C247357" i="4"/>
  <c r="K247357" i="4" s="1"/>
  <c r="C247358" i="4"/>
  <c r="K247358" i="4" s="1"/>
  <c r="C247359" i="4"/>
  <c r="K247359" i="4" s="1"/>
  <c r="C247360" i="4"/>
  <c r="K247360" i="4" s="1"/>
  <c r="C247361" i="4"/>
  <c r="K247361" i="4" s="1"/>
  <c r="C247362" i="4"/>
  <c r="K247362" i="4" s="1"/>
  <c r="C247363" i="4"/>
  <c r="K247363" i="4" s="1"/>
  <c r="C247364" i="4"/>
  <c r="K247364" i="4" s="1"/>
  <c r="C247365" i="4"/>
  <c r="K247365" i="4" s="1"/>
  <c r="C247366" i="4"/>
  <c r="K247366" i="4" s="1"/>
  <c r="C247367" i="4"/>
  <c r="K247367" i="4" s="1"/>
  <c r="C247368" i="4"/>
  <c r="K247368" i="4" s="1"/>
  <c r="C247369" i="4"/>
  <c r="K247369" i="4" s="1"/>
  <c r="C247370" i="4"/>
  <c r="K247370" i="4" s="1"/>
  <c r="C247371" i="4"/>
  <c r="K247371" i="4" s="1"/>
  <c r="C247372" i="4"/>
  <c r="K247372" i="4" s="1"/>
  <c r="C247373" i="4"/>
  <c r="K247373" i="4" s="1"/>
  <c r="C247374" i="4"/>
  <c r="K247374" i="4" s="1"/>
  <c r="C247375" i="4"/>
  <c r="K247375" i="4" s="1"/>
  <c r="C247376" i="4"/>
  <c r="K247376" i="4" s="1"/>
  <c r="C247377" i="4"/>
  <c r="K247377" i="4" s="1"/>
  <c r="C247378" i="4"/>
  <c r="K247378" i="4" s="1"/>
  <c r="C247379" i="4"/>
  <c r="K247379" i="4" s="1"/>
  <c r="C247380" i="4"/>
  <c r="K247380" i="4" s="1"/>
  <c r="C247381" i="4"/>
  <c r="K247381" i="4" s="1"/>
  <c r="C247382" i="4"/>
  <c r="K247382" i="4" s="1"/>
  <c r="C247383" i="4"/>
  <c r="K247383" i="4" s="1"/>
  <c r="C247384" i="4"/>
  <c r="K247384" i="4" s="1"/>
  <c r="C247385" i="4"/>
  <c r="K247385" i="4" s="1"/>
  <c r="C247386" i="4"/>
  <c r="K247386" i="4" s="1"/>
  <c r="C247387" i="4"/>
  <c r="K247387" i="4" s="1"/>
  <c r="C247388" i="4"/>
  <c r="K247388" i="4" s="1"/>
  <c r="C247389" i="4"/>
  <c r="K247389" i="4" s="1"/>
  <c r="C247390" i="4"/>
  <c r="K247390" i="4" s="1"/>
  <c r="C247391" i="4"/>
  <c r="K247391" i="4" s="1"/>
  <c r="C247392" i="4"/>
  <c r="K247392" i="4" s="1"/>
  <c r="C247393" i="4"/>
  <c r="K247393" i="4" s="1"/>
  <c r="C247394" i="4"/>
  <c r="K247394" i="4" s="1"/>
  <c r="C247395" i="4"/>
  <c r="K247395" i="4" s="1"/>
  <c r="C247396" i="4"/>
  <c r="K247396" i="4" s="1"/>
  <c r="C247397" i="4"/>
  <c r="K247397" i="4" s="1"/>
  <c r="C247398" i="4"/>
  <c r="K247398" i="4" s="1"/>
  <c r="C247399" i="4"/>
  <c r="K247399" i="4" s="1"/>
  <c r="C247400" i="4"/>
  <c r="K247400" i="4" s="1"/>
  <c r="C247401" i="4"/>
  <c r="K247401" i="4" s="1"/>
  <c r="C247402" i="4"/>
  <c r="K247402" i="4" s="1"/>
  <c r="C247403" i="4"/>
  <c r="K247403" i="4" s="1"/>
  <c r="C247404" i="4"/>
  <c r="K247404" i="4" s="1"/>
  <c r="C247405" i="4"/>
  <c r="K247405" i="4" s="1"/>
  <c r="C247406" i="4"/>
  <c r="K247406" i="4" s="1"/>
  <c r="C247407" i="4"/>
  <c r="K247407" i="4" s="1"/>
  <c r="C247408" i="4"/>
  <c r="K247408" i="4" s="1"/>
  <c r="C247409" i="4"/>
  <c r="K247409" i="4" s="1"/>
  <c r="C247410" i="4"/>
  <c r="K247410" i="4" s="1"/>
  <c r="C247411" i="4"/>
  <c r="K247411" i="4" s="1"/>
  <c r="C247412" i="4"/>
  <c r="K247412" i="4" s="1"/>
  <c r="C247413" i="4"/>
  <c r="K247413" i="4" s="1"/>
  <c r="C247414" i="4"/>
  <c r="K247414" i="4" s="1"/>
  <c r="C247415" i="4"/>
  <c r="K247415" i="4" s="1"/>
  <c r="C247416" i="4"/>
  <c r="K247416" i="4" s="1"/>
  <c r="C247417" i="4"/>
  <c r="K247417" i="4" s="1"/>
  <c r="C247418" i="4"/>
  <c r="K247418" i="4" s="1"/>
  <c r="C247419" i="4"/>
  <c r="K247419" i="4" s="1"/>
  <c r="C247420" i="4"/>
  <c r="K247420" i="4" s="1"/>
  <c r="C247421" i="4"/>
  <c r="K247421" i="4" s="1"/>
  <c r="C247422" i="4"/>
  <c r="K247422" i="4" s="1"/>
  <c r="C247423" i="4"/>
  <c r="K247423" i="4" s="1"/>
  <c r="C247424" i="4"/>
  <c r="K247424" i="4" s="1"/>
  <c r="C247425" i="4"/>
  <c r="K247425" i="4" s="1"/>
  <c r="C247426" i="4"/>
  <c r="K247426" i="4" s="1"/>
  <c r="C247427" i="4"/>
  <c r="K247427" i="4" s="1"/>
  <c r="C247428" i="4"/>
  <c r="K247428" i="4" s="1"/>
  <c r="C247429" i="4"/>
  <c r="K247429" i="4" s="1"/>
  <c r="C247430" i="4"/>
  <c r="K247430" i="4" s="1"/>
  <c r="C247431" i="4"/>
  <c r="K247431" i="4" s="1"/>
  <c r="C247432" i="4"/>
  <c r="K247432" i="4" s="1"/>
  <c r="C247433" i="4"/>
  <c r="K247433" i="4" s="1"/>
  <c r="C247434" i="4"/>
  <c r="K247434" i="4" s="1"/>
  <c r="C247435" i="4"/>
  <c r="K247435" i="4" s="1"/>
  <c r="C247436" i="4"/>
  <c r="K247436" i="4" s="1"/>
  <c r="C247437" i="4"/>
  <c r="K247437" i="4" s="1"/>
  <c r="C247438" i="4"/>
  <c r="K247438" i="4" s="1"/>
  <c r="C247439" i="4"/>
  <c r="K247439" i="4" s="1"/>
  <c r="C247440" i="4"/>
  <c r="K247440" i="4" s="1"/>
  <c r="C247441" i="4"/>
  <c r="K247441" i="4" s="1"/>
  <c r="C247442" i="4"/>
  <c r="K247442" i="4" s="1"/>
  <c r="C247443" i="4"/>
  <c r="K247443" i="4" s="1"/>
  <c r="C247444" i="4"/>
  <c r="K247444" i="4" s="1"/>
  <c r="C247445" i="4"/>
  <c r="K247445" i="4" s="1"/>
  <c r="C247446" i="4"/>
  <c r="K247446" i="4" s="1"/>
  <c r="C247447" i="4"/>
  <c r="K247447" i="4" s="1"/>
  <c r="C247448" i="4"/>
  <c r="K247448" i="4" s="1"/>
  <c r="C247449" i="4"/>
  <c r="K247449" i="4" s="1"/>
  <c r="C247450" i="4"/>
  <c r="K247450" i="4" s="1"/>
  <c r="C247451" i="4"/>
  <c r="K247451" i="4" s="1"/>
  <c r="C247452" i="4"/>
  <c r="K247452" i="4" s="1"/>
  <c r="C247453" i="4"/>
  <c r="K247453" i="4" s="1"/>
  <c r="C247454" i="4"/>
  <c r="K247454" i="4" s="1"/>
  <c r="C247455" i="4"/>
  <c r="K247455" i="4" s="1"/>
  <c r="C247456" i="4"/>
  <c r="K247456" i="4" s="1"/>
  <c r="C247457" i="4"/>
  <c r="K247457" i="4" s="1"/>
  <c r="C247458" i="4"/>
  <c r="K247458" i="4" s="1"/>
  <c r="C247459" i="4"/>
  <c r="K247459" i="4" s="1"/>
  <c r="C247460" i="4"/>
  <c r="K247460" i="4" s="1"/>
  <c r="C247461" i="4"/>
  <c r="K247461" i="4" s="1"/>
  <c r="C247462" i="4"/>
  <c r="K247462" i="4" s="1"/>
  <c r="C247463" i="4"/>
  <c r="K247463" i="4" s="1"/>
  <c r="C247464" i="4"/>
  <c r="K247464" i="4" s="1"/>
  <c r="C247465" i="4"/>
  <c r="K247465" i="4" s="1"/>
  <c r="C247466" i="4"/>
  <c r="K247466" i="4" s="1"/>
  <c r="C247467" i="4"/>
  <c r="K247467" i="4" s="1"/>
  <c r="C247468" i="4"/>
  <c r="K247468" i="4" s="1"/>
  <c r="C247469" i="4"/>
  <c r="K247469" i="4" s="1"/>
  <c r="C247470" i="4"/>
  <c r="K247470" i="4" s="1"/>
  <c r="C247471" i="4"/>
  <c r="K247471" i="4" s="1"/>
  <c r="C247472" i="4"/>
  <c r="K247472" i="4" s="1"/>
  <c r="C247473" i="4"/>
  <c r="K247473" i="4" s="1"/>
  <c r="C247474" i="4"/>
  <c r="K247474" i="4" s="1"/>
  <c r="C247475" i="4"/>
  <c r="K247475" i="4" s="1"/>
  <c r="C247476" i="4"/>
  <c r="K247476" i="4" s="1"/>
  <c r="C247477" i="4"/>
  <c r="K247477" i="4" s="1"/>
  <c r="C247478" i="4"/>
  <c r="K247478" i="4" s="1"/>
  <c r="C247479" i="4"/>
  <c r="K247479" i="4" s="1"/>
  <c r="C247480" i="4"/>
  <c r="K247480" i="4" s="1"/>
  <c r="C247481" i="4"/>
  <c r="K247481" i="4" s="1"/>
  <c r="C247482" i="4"/>
  <c r="K247482" i="4" s="1"/>
  <c r="C247483" i="4"/>
  <c r="K247483" i="4" s="1"/>
  <c r="C247484" i="4"/>
  <c r="K247484" i="4" s="1"/>
  <c r="C247485" i="4"/>
  <c r="K247485" i="4" s="1"/>
  <c r="C247486" i="4"/>
  <c r="K247486" i="4" s="1"/>
  <c r="C247487" i="4"/>
  <c r="K247487" i="4" s="1"/>
  <c r="C247488" i="4"/>
  <c r="K247488" i="4" s="1"/>
  <c r="C247489" i="4"/>
  <c r="K247489" i="4" s="1"/>
  <c r="C247490" i="4"/>
  <c r="K247490" i="4" s="1"/>
  <c r="C247491" i="4"/>
  <c r="K247491" i="4" s="1"/>
  <c r="C247492" i="4"/>
  <c r="K247492" i="4" s="1"/>
  <c r="C247493" i="4"/>
  <c r="K247493" i="4" s="1"/>
  <c r="C247494" i="4"/>
  <c r="K247494" i="4" s="1"/>
  <c r="C247495" i="4"/>
  <c r="K247495" i="4" s="1"/>
  <c r="C247496" i="4"/>
  <c r="K247496" i="4" s="1"/>
  <c r="C247497" i="4"/>
  <c r="K247497" i="4" s="1"/>
  <c r="C247498" i="4"/>
  <c r="K247498" i="4" s="1"/>
  <c r="C247499" i="4"/>
  <c r="K247499" i="4" s="1"/>
  <c r="C247500" i="4"/>
  <c r="K247500" i="4" s="1"/>
  <c r="C247501" i="4"/>
  <c r="K247501" i="4" s="1"/>
  <c r="C247502" i="4"/>
  <c r="K247502" i="4" s="1"/>
  <c r="C247503" i="4"/>
  <c r="K247503" i="4" s="1"/>
  <c r="C247504" i="4"/>
  <c r="K247504" i="4" s="1"/>
  <c r="C247505" i="4"/>
  <c r="K247505" i="4" s="1"/>
  <c r="C247506" i="4"/>
  <c r="K247506" i="4" s="1"/>
  <c r="C247507" i="4"/>
  <c r="K247507" i="4" s="1"/>
  <c r="C247508" i="4"/>
  <c r="K247508" i="4" s="1"/>
  <c r="C247509" i="4"/>
  <c r="K247509" i="4" s="1"/>
  <c r="C247510" i="4"/>
  <c r="K247510" i="4" s="1"/>
  <c r="C247511" i="4"/>
  <c r="K247511" i="4" s="1"/>
  <c r="C247512" i="4"/>
  <c r="K247512" i="4" s="1"/>
  <c r="C247513" i="4"/>
  <c r="K247513" i="4" s="1"/>
  <c r="C247514" i="4"/>
  <c r="K247514" i="4" s="1"/>
  <c r="C247515" i="4"/>
  <c r="K247515" i="4" s="1"/>
  <c r="C247516" i="4"/>
  <c r="K247516" i="4" s="1"/>
  <c r="C247517" i="4"/>
  <c r="K247517" i="4" s="1"/>
  <c r="C247518" i="4"/>
  <c r="K247518" i="4" s="1"/>
  <c r="C247519" i="4"/>
  <c r="K247519" i="4" s="1"/>
  <c r="C247520" i="4"/>
  <c r="K247520" i="4" s="1"/>
  <c r="C247521" i="4"/>
  <c r="K247521" i="4" s="1"/>
  <c r="C247522" i="4"/>
  <c r="K247522" i="4" s="1"/>
  <c r="C247523" i="4"/>
  <c r="K247523" i="4" s="1"/>
  <c r="C247524" i="4"/>
  <c r="K247524" i="4" s="1"/>
  <c r="C247525" i="4"/>
  <c r="K247525" i="4" s="1"/>
  <c r="C247526" i="4"/>
  <c r="K247526" i="4" s="1"/>
  <c r="C247527" i="4"/>
  <c r="K247527" i="4" s="1"/>
  <c r="C247528" i="4"/>
  <c r="K247528" i="4" s="1"/>
  <c r="C247529" i="4"/>
  <c r="K247529" i="4" s="1"/>
  <c r="C247530" i="4"/>
  <c r="K247530" i="4" s="1"/>
  <c r="C247531" i="4"/>
  <c r="K247531" i="4" s="1"/>
  <c r="C247532" i="4"/>
  <c r="K247532" i="4" s="1"/>
  <c r="C247533" i="4"/>
  <c r="K247533" i="4" s="1"/>
  <c r="C247534" i="4"/>
  <c r="K247534" i="4" s="1"/>
  <c r="C247535" i="4"/>
  <c r="K247535" i="4" s="1"/>
  <c r="C247536" i="4"/>
  <c r="K247536" i="4" s="1"/>
  <c r="C247537" i="4"/>
  <c r="K247537" i="4" s="1"/>
  <c r="C247538" i="4"/>
  <c r="K247538" i="4" s="1"/>
  <c r="C247539" i="4"/>
  <c r="K247539" i="4" s="1"/>
  <c r="C247540" i="4"/>
  <c r="K247540" i="4" s="1"/>
  <c r="C247541" i="4"/>
  <c r="K247541" i="4" s="1"/>
  <c r="C247542" i="4"/>
  <c r="K247542" i="4" s="1"/>
  <c r="C247543" i="4"/>
  <c r="K247543" i="4" s="1"/>
  <c r="C247544" i="4"/>
  <c r="K247544" i="4" s="1"/>
  <c r="C247545" i="4"/>
  <c r="K247545" i="4" s="1"/>
  <c r="C247546" i="4"/>
  <c r="K247546" i="4" s="1"/>
  <c r="C247547" i="4"/>
  <c r="K247547" i="4" s="1"/>
  <c r="C247548" i="4"/>
  <c r="K247548" i="4" s="1"/>
  <c r="C247549" i="4"/>
  <c r="K247549" i="4" s="1"/>
  <c r="C247550" i="4"/>
  <c r="K247550" i="4" s="1"/>
  <c r="C247551" i="4"/>
  <c r="K247551" i="4" s="1"/>
  <c r="C247552" i="4"/>
  <c r="K247552" i="4" s="1"/>
  <c r="C247553" i="4"/>
  <c r="K247553" i="4" s="1"/>
  <c r="C247554" i="4"/>
  <c r="K247554" i="4" s="1"/>
  <c r="C247555" i="4"/>
  <c r="K247555" i="4" s="1"/>
  <c r="C247556" i="4"/>
  <c r="K247556" i="4" s="1"/>
  <c r="C247557" i="4"/>
  <c r="K247557" i="4" s="1"/>
  <c r="C247558" i="4"/>
  <c r="K247558" i="4" s="1"/>
  <c r="C247559" i="4"/>
  <c r="K247559" i="4" s="1"/>
  <c r="C247560" i="4"/>
  <c r="K247560" i="4" s="1"/>
  <c r="C247561" i="4"/>
  <c r="K247561" i="4" s="1"/>
  <c r="C247562" i="4"/>
  <c r="K247562" i="4" s="1"/>
  <c r="C247563" i="4"/>
  <c r="K247563" i="4" s="1"/>
  <c r="C247564" i="4"/>
  <c r="K247564" i="4" s="1"/>
  <c r="C247565" i="4"/>
  <c r="K247565" i="4" s="1"/>
  <c r="C247566" i="4"/>
  <c r="K247566" i="4" s="1"/>
  <c r="C247567" i="4"/>
  <c r="K247567" i="4" s="1"/>
  <c r="C247568" i="4"/>
  <c r="K247568" i="4" s="1"/>
  <c r="C247569" i="4"/>
  <c r="K247569" i="4" s="1"/>
  <c r="C247570" i="4"/>
  <c r="K247570" i="4" s="1"/>
  <c r="C247571" i="4"/>
  <c r="K247571" i="4" s="1"/>
  <c r="C247572" i="4"/>
  <c r="K247572" i="4" s="1"/>
  <c r="C247573" i="4"/>
  <c r="K247573" i="4" s="1"/>
  <c r="C247574" i="4"/>
  <c r="K247574" i="4" s="1"/>
  <c r="C247575" i="4"/>
  <c r="K247575" i="4" s="1"/>
  <c r="C247576" i="4"/>
  <c r="K247576" i="4" s="1"/>
  <c r="C247577" i="4"/>
  <c r="K247577" i="4" s="1"/>
  <c r="C247578" i="4"/>
  <c r="K247578" i="4" s="1"/>
  <c r="C247579" i="4"/>
  <c r="K247579" i="4" s="1"/>
  <c r="C247580" i="4"/>
  <c r="K247580" i="4" s="1"/>
  <c r="C247581" i="4"/>
  <c r="K247581" i="4" s="1"/>
  <c r="C247582" i="4"/>
  <c r="K247582" i="4" s="1"/>
  <c r="C247583" i="4"/>
  <c r="K247583" i="4" s="1"/>
  <c r="C247584" i="4"/>
  <c r="K247584" i="4" s="1"/>
  <c r="C247585" i="4"/>
  <c r="K247585" i="4" s="1"/>
  <c r="C247586" i="4"/>
  <c r="K247586" i="4" s="1"/>
  <c r="C247587" i="4"/>
  <c r="K247587" i="4" s="1"/>
  <c r="C247588" i="4"/>
  <c r="K247588" i="4" s="1"/>
  <c r="C247589" i="4"/>
  <c r="K247589" i="4" s="1"/>
  <c r="C247590" i="4"/>
  <c r="K247590" i="4" s="1"/>
  <c r="C247591" i="4"/>
  <c r="K247591" i="4" s="1"/>
  <c r="C247592" i="4"/>
  <c r="K247592" i="4" s="1"/>
  <c r="C247593" i="4"/>
  <c r="K247593" i="4" s="1"/>
  <c r="C247594" i="4"/>
  <c r="K247594" i="4" s="1"/>
  <c r="C247595" i="4"/>
  <c r="K247595" i="4" s="1"/>
  <c r="C247596" i="4"/>
  <c r="K247596" i="4" s="1"/>
  <c r="C247597" i="4"/>
  <c r="K247597" i="4" s="1"/>
  <c r="C247598" i="4"/>
  <c r="K247598" i="4" s="1"/>
  <c r="C247599" i="4"/>
  <c r="K247599" i="4" s="1"/>
  <c r="C247600" i="4"/>
  <c r="K247600" i="4" s="1"/>
  <c r="C247601" i="4"/>
  <c r="K247601" i="4" s="1"/>
  <c r="C247602" i="4"/>
  <c r="K247602" i="4" s="1"/>
  <c r="C247603" i="4"/>
  <c r="K247603" i="4" s="1"/>
  <c r="C247604" i="4"/>
  <c r="K247604" i="4" s="1"/>
  <c r="C247605" i="4"/>
  <c r="K247605" i="4" s="1"/>
  <c r="C247606" i="4"/>
  <c r="K247606" i="4" s="1"/>
  <c r="C247607" i="4"/>
  <c r="K247607" i="4" s="1"/>
  <c r="C247608" i="4"/>
  <c r="K247608" i="4" s="1"/>
  <c r="C247609" i="4"/>
  <c r="K247609" i="4" s="1"/>
  <c r="C247610" i="4"/>
  <c r="K247610" i="4" s="1"/>
  <c r="C247611" i="4"/>
  <c r="K247611" i="4" s="1"/>
  <c r="C247612" i="4"/>
  <c r="K247612" i="4" s="1"/>
  <c r="C247613" i="4"/>
  <c r="K247613" i="4" s="1"/>
  <c r="C247614" i="4"/>
  <c r="K247614" i="4" s="1"/>
  <c r="C247615" i="4"/>
  <c r="K247615" i="4" s="1"/>
  <c r="C247616" i="4"/>
  <c r="K247616" i="4" s="1"/>
  <c r="C247617" i="4"/>
  <c r="K247617" i="4" s="1"/>
  <c r="C247618" i="4"/>
  <c r="K247618" i="4" s="1"/>
  <c r="C247619" i="4"/>
  <c r="K247619" i="4" s="1"/>
  <c r="C247620" i="4"/>
  <c r="K247620" i="4" s="1"/>
  <c r="C247621" i="4"/>
  <c r="K247621" i="4" s="1"/>
  <c r="C247622" i="4"/>
  <c r="K247622" i="4" s="1"/>
  <c r="C247623" i="4"/>
  <c r="K247623" i="4" s="1"/>
  <c r="C247624" i="4"/>
  <c r="K247624" i="4" s="1"/>
  <c r="C247625" i="4"/>
  <c r="K247625" i="4" s="1"/>
  <c r="C247626" i="4"/>
  <c r="K247626" i="4" s="1"/>
  <c r="C247627" i="4"/>
  <c r="K247627" i="4" s="1"/>
  <c r="C247628" i="4"/>
  <c r="K247628" i="4" s="1"/>
  <c r="C247629" i="4"/>
  <c r="K247629" i="4" s="1"/>
  <c r="C247630" i="4"/>
  <c r="K247630" i="4" s="1"/>
  <c r="C247631" i="4"/>
  <c r="K247631" i="4" s="1"/>
  <c r="C247632" i="4"/>
  <c r="K247632" i="4" s="1"/>
  <c r="C247633" i="4"/>
  <c r="K247633" i="4" s="1"/>
  <c r="C247634" i="4"/>
  <c r="K247634" i="4" s="1"/>
  <c r="C247635" i="4"/>
  <c r="K247635" i="4" s="1"/>
  <c r="C247636" i="4"/>
  <c r="K247636" i="4" s="1"/>
  <c r="C247637" i="4"/>
  <c r="K247637" i="4" s="1"/>
  <c r="C247638" i="4"/>
  <c r="K247638" i="4" s="1"/>
  <c r="C247639" i="4"/>
  <c r="K247639" i="4" s="1"/>
  <c r="C247640" i="4"/>
  <c r="K247640" i="4" s="1"/>
  <c r="C247641" i="4"/>
  <c r="K247641" i="4" s="1"/>
  <c r="C247642" i="4"/>
  <c r="K247642" i="4" s="1"/>
  <c r="C247643" i="4"/>
  <c r="K247643" i="4" s="1"/>
  <c r="C247644" i="4"/>
  <c r="K247644" i="4" s="1"/>
  <c r="C247645" i="4"/>
  <c r="K247645" i="4" s="1"/>
  <c r="C247646" i="4"/>
  <c r="K247646" i="4" s="1"/>
  <c r="C247647" i="4"/>
  <c r="K247647" i="4" s="1"/>
  <c r="C247648" i="4"/>
  <c r="K247648" i="4" s="1"/>
  <c r="C247649" i="4"/>
  <c r="K247649" i="4" s="1"/>
  <c r="C247650" i="4"/>
  <c r="K247650" i="4" s="1"/>
  <c r="C247651" i="4"/>
  <c r="K247651" i="4" s="1"/>
  <c r="C247652" i="4"/>
  <c r="K247652" i="4" s="1"/>
  <c r="C247653" i="4"/>
  <c r="K247653" i="4" s="1"/>
  <c r="C247654" i="4"/>
  <c r="K247654" i="4" s="1"/>
  <c r="C247655" i="4"/>
  <c r="K247655" i="4" s="1"/>
  <c r="C247656" i="4"/>
  <c r="K247656" i="4" s="1"/>
  <c r="C247657" i="4"/>
  <c r="K247657" i="4" s="1"/>
  <c r="C247658" i="4"/>
  <c r="K247658" i="4" s="1"/>
  <c r="C247659" i="4"/>
  <c r="K247659" i="4" s="1"/>
  <c r="C247660" i="4"/>
  <c r="K247660" i="4" s="1"/>
  <c r="C247661" i="4"/>
  <c r="K247661" i="4" s="1"/>
  <c r="C247662" i="4"/>
  <c r="K247662" i="4" s="1"/>
  <c r="C247663" i="4"/>
  <c r="K247663" i="4" s="1"/>
  <c r="C247664" i="4"/>
  <c r="K247664" i="4" s="1"/>
  <c r="C247665" i="4"/>
  <c r="K247665" i="4" s="1"/>
  <c r="C247666" i="4"/>
  <c r="K247666" i="4" s="1"/>
  <c r="C247667" i="4"/>
  <c r="K247667" i="4" s="1"/>
  <c r="C247668" i="4"/>
  <c r="K247668" i="4" s="1"/>
  <c r="C247669" i="4"/>
  <c r="K247669" i="4" s="1"/>
  <c r="C247670" i="4"/>
  <c r="K247670" i="4" s="1"/>
  <c r="C247671" i="4"/>
  <c r="K247671" i="4" s="1"/>
  <c r="C247672" i="4"/>
  <c r="K247672" i="4" s="1"/>
  <c r="C247673" i="4"/>
  <c r="K247673" i="4" s="1"/>
  <c r="C247674" i="4"/>
  <c r="K247674" i="4" s="1"/>
  <c r="C247675" i="4"/>
  <c r="K247675" i="4" s="1"/>
  <c r="C247676" i="4"/>
  <c r="K247676" i="4" s="1"/>
  <c r="C247677" i="4"/>
  <c r="K247677" i="4" s="1"/>
  <c r="C247678" i="4"/>
  <c r="K247678" i="4" s="1"/>
  <c r="C247679" i="4"/>
  <c r="K247679" i="4" s="1"/>
  <c r="C247680" i="4"/>
  <c r="K247680" i="4" s="1"/>
  <c r="C247681" i="4"/>
  <c r="K247681" i="4" s="1"/>
  <c r="C247682" i="4"/>
  <c r="K247682" i="4" s="1"/>
  <c r="C247683" i="4"/>
  <c r="K247683" i="4" s="1"/>
  <c r="C247684" i="4"/>
  <c r="K247684" i="4" s="1"/>
  <c r="C247685" i="4"/>
  <c r="K247685" i="4" s="1"/>
  <c r="C247686" i="4"/>
  <c r="K247686" i="4" s="1"/>
  <c r="C247687" i="4"/>
  <c r="K247687" i="4" s="1"/>
  <c r="C247688" i="4"/>
  <c r="K247688" i="4" s="1"/>
  <c r="C247689" i="4"/>
  <c r="K247689" i="4" s="1"/>
  <c r="C247690" i="4"/>
  <c r="K247690" i="4" s="1"/>
  <c r="C247691" i="4"/>
  <c r="K247691" i="4" s="1"/>
  <c r="C247692" i="4"/>
  <c r="K247692" i="4" s="1"/>
  <c r="C247693" i="4"/>
  <c r="K247693" i="4" s="1"/>
  <c r="C247694" i="4"/>
  <c r="K247694" i="4" s="1"/>
  <c r="C247695" i="4"/>
  <c r="K247695" i="4" s="1"/>
  <c r="C247696" i="4"/>
  <c r="K247696" i="4" s="1"/>
  <c r="C247697" i="4"/>
  <c r="K247697" i="4" s="1"/>
  <c r="C247698" i="4"/>
  <c r="K247698" i="4" s="1"/>
  <c r="C247699" i="4"/>
  <c r="K247699" i="4" s="1"/>
  <c r="C247700" i="4"/>
  <c r="K247700" i="4" s="1"/>
  <c r="C247701" i="4"/>
  <c r="K247701" i="4" s="1"/>
  <c r="C247702" i="4"/>
  <c r="K247702" i="4" s="1"/>
  <c r="C247703" i="4"/>
  <c r="K247703" i="4" s="1"/>
  <c r="C247704" i="4"/>
  <c r="K247704" i="4" s="1"/>
  <c r="C247705" i="4"/>
  <c r="K247705" i="4" s="1"/>
  <c r="C247706" i="4"/>
  <c r="K247706" i="4" s="1"/>
  <c r="C247707" i="4"/>
  <c r="K247707" i="4" s="1"/>
  <c r="C247708" i="4"/>
  <c r="K247708" i="4" s="1"/>
  <c r="C247709" i="4"/>
  <c r="K247709" i="4" s="1"/>
  <c r="C247710" i="4"/>
  <c r="K247710" i="4" s="1"/>
  <c r="C247711" i="4"/>
  <c r="K247711" i="4" s="1"/>
  <c r="C247712" i="4"/>
  <c r="K247712" i="4" s="1"/>
  <c r="C247713" i="4"/>
  <c r="K247713" i="4" s="1"/>
  <c r="C247714" i="4"/>
  <c r="K247714" i="4" s="1"/>
  <c r="C247715" i="4"/>
  <c r="K247715" i="4" s="1"/>
  <c r="C247716" i="4"/>
  <c r="K247716" i="4" s="1"/>
  <c r="C247717" i="4"/>
  <c r="K247717" i="4" s="1"/>
  <c r="C247718" i="4"/>
  <c r="K247718" i="4" s="1"/>
  <c r="C247719" i="4"/>
  <c r="K247719" i="4" s="1"/>
  <c r="C247720" i="4"/>
  <c r="K247720" i="4" s="1"/>
  <c r="C247721" i="4"/>
  <c r="K247721" i="4" s="1"/>
  <c r="C247722" i="4"/>
  <c r="K247722" i="4" s="1"/>
  <c r="C247723" i="4"/>
  <c r="K247723" i="4" s="1"/>
  <c r="C247724" i="4"/>
  <c r="K247724" i="4" s="1"/>
  <c r="C247725" i="4"/>
  <c r="K247725" i="4" s="1"/>
  <c r="C247726" i="4"/>
  <c r="K247726" i="4" s="1"/>
  <c r="C247727" i="4"/>
  <c r="K247727" i="4" s="1"/>
  <c r="C247728" i="4"/>
  <c r="K247728" i="4" s="1"/>
  <c r="C247729" i="4"/>
  <c r="K247729" i="4" s="1"/>
  <c r="C247730" i="4"/>
  <c r="K247730" i="4" s="1"/>
  <c r="C247731" i="4"/>
  <c r="K247731" i="4" s="1"/>
  <c r="C247732" i="4"/>
  <c r="K247732" i="4" s="1"/>
  <c r="C247733" i="4"/>
  <c r="K247733" i="4" s="1"/>
  <c r="C247734" i="4"/>
  <c r="K247734" i="4" s="1"/>
  <c r="C247735" i="4"/>
  <c r="K247735" i="4" s="1"/>
  <c r="C247736" i="4"/>
  <c r="K247736" i="4" s="1"/>
  <c r="C247737" i="4"/>
  <c r="K247737" i="4" s="1"/>
  <c r="C247738" i="4"/>
  <c r="K247738" i="4" s="1"/>
  <c r="C247739" i="4"/>
  <c r="K247739" i="4" s="1"/>
  <c r="C247740" i="4"/>
  <c r="K247740" i="4" s="1"/>
  <c r="C247741" i="4"/>
  <c r="K247741" i="4" s="1"/>
  <c r="C247742" i="4"/>
  <c r="K247742" i="4" s="1"/>
  <c r="C247743" i="4"/>
  <c r="K247743" i="4" s="1"/>
  <c r="C247744" i="4"/>
  <c r="K247744" i="4" s="1"/>
  <c r="C247745" i="4"/>
  <c r="K247745" i="4" s="1"/>
  <c r="C247746" i="4"/>
  <c r="K247746" i="4" s="1"/>
  <c r="C247747" i="4"/>
  <c r="K247747" i="4" s="1"/>
  <c r="C247748" i="4"/>
  <c r="K247748" i="4" s="1"/>
  <c r="C247749" i="4"/>
  <c r="K247749" i="4" s="1"/>
  <c r="C247750" i="4"/>
  <c r="K247750" i="4" s="1"/>
  <c r="C247751" i="4"/>
  <c r="K247751" i="4" s="1"/>
  <c r="C247752" i="4"/>
  <c r="K247752" i="4" s="1"/>
  <c r="C247753" i="4"/>
  <c r="K247753" i="4" s="1"/>
  <c r="C247754" i="4"/>
  <c r="K247754" i="4" s="1"/>
  <c r="C247755" i="4"/>
  <c r="K247755" i="4" s="1"/>
  <c r="C247756" i="4"/>
  <c r="K247756" i="4" s="1"/>
  <c r="C247757" i="4"/>
  <c r="K247757" i="4" s="1"/>
  <c r="C247758" i="4"/>
  <c r="K247758" i="4" s="1"/>
  <c r="C247759" i="4"/>
  <c r="K247759" i="4" s="1"/>
  <c r="C247760" i="4"/>
  <c r="K247760" i="4" s="1"/>
  <c r="C247761" i="4"/>
  <c r="K247761" i="4" s="1"/>
  <c r="C247762" i="4"/>
  <c r="K247762" i="4" s="1"/>
  <c r="C247763" i="4"/>
  <c r="K247763" i="4" s="1"/>
  <c r="C247764" i="4"/>
  <c r="K247764" i="4" s="1"/>
  <c r="C247765" i="4"/>
  <c r="K247765" i="4" s="1"/>
  <c r="C247766" i="4"/>
  <c r="K247766" i="4" s="1"/>
  <c r="C247767" i="4"/>
  <c r="K247767" i="4" s="1"/>
  <c r="C247768" i="4"/>
  <c r="K247768" i="4" s="1"/>
  <c r="C247769" i="4"/>
  <c r="K247769" i="4" s="1"/>
  <c r="C247770" i="4"/>
  <c r="K247770" i="4" s="1"/>
  <c r="C247771" i="4"/>
  <c r="K247771" i="4" s="1"/>
  <c r="C247772" i="4"/>
  <c r="K247772" i="4" s="1"/>
  <c r="C247773" i="4"/>
  <c r="K247773" i="4" s="1"/>
  <c r="C247774" i="4"/>
  <c r="K247774" i="4" s="1"/>
  <c r="C247775" i="4"/>
  <c r="K247775" i="4" s="1"/>
  <c r="C247776" i="4"/>
  <c r="K247776" i="4" s="1"/>
  <c r="C247777" i="4"/>
  <c r="K247777" i="4" s="1"/>
  <c r="C247778" i="4"/>
  <c r="K247778" i="4" s="1"/>
  <c r="C247779" i="4"/>
  <c r="K247779" i="4" s="1"/>
  <c r="C247780" i="4"/>
  <c r="K247780" i="4" s="1"/>
  <c r="C247781" i="4"/>
  <c r="K247781" i="4" s="1"/>
  <c r="C247782" i="4"/>
  <c r="K247782" i="4" s="1"/>
  <c r="C247783" i="4"/>
  <c r="K247783" i="4" s="1"/>
  <c r="C247784" i="4"/>
  <c r="K247784" i="4" s="1"/>
  <c r="C247785" i="4"/>
  <c r="K247785" i="4" s="1"/>
  <c r="C247786" i="4"/>
  <c r="K247786" i="4" s="1"/>
  <c r="C247787" i="4"/>
  <c r="K247787" i="4" s="1"/>
  <c r="C247788" i="4"/>
  <c r="K247788" i="4" s="1"/>
  <c r="C247789" i="4"/>
  <c r="K247789" i="4" s="1"/>
  <c r="C247790" i="4"/>
  <c r="K247790" i="4" s="1"/>
  <c r="C247791" i="4"/>
  <c r="K247791" i="4" s="1"/>
  <c r="C247792" i="4"/>
  <c r="K247792" i="4" s="1"/>
  <c r="C247793" i="4"/>
  <c r="K247793" i="4" s="1"/>
  <c r="C247794" i="4"/>
  <c r="K247794" i="4" s="1"/>
  <c r="C247795" i="4"/>
  <c r="K247795" i="4" s="1"/>
  <c r="C247796" i="4"/>
  <c r="K247796" i="4" s="1"/>
  <c r="C247797" i="4"/>
  <c r="K247797" i="4" s="1"/>
  <c r="C247798" i="4"/>
  <c r="K247798" i="4" s="1"/>
  <c r="C247799" i="4"/>
  <c r="K247799" i="4" s="1"/>
  <c r="C247800" i="4"/>
  <c r="K247800" i="4" s="1"/>
  <c r="C247801" i="4"/>
  <c r="K247801" i="4" s="1"/>
  <c r="C247802" i="4"/>
  <c r="K247802" i="4" s="1"/>
  <c r="C247803" i="4"/>
  <c r="K247803" i="4" s="1"/>
  <c r="C247804" i="4"/>
  <c r="K247804" i="4" s="1"/>
  <c r="C247805" i="4"/>
  <c r="K247805" i="4" s="1"/>
  <c r="C247806" i="4"/>
  <c r="K247806" i="4" s="1"/>
  <c r="C247807" i="4"/>
  <c r="K247807" i="4" s="1"/>
  <c r="C247808" i="4"/>
  <c r="K247808" i="4" s="1"/>
  <c r="C247809" i="4"/>
  <c r="K247809" i="4" s="1"/>
  <c r="C247810" i="4"/>
  <c r="K247810" i="4" s="1"/>
  <c r="C247811" i="4"/>
  <c r="K247811" i="4" s="1"/>
  <c r="C247812" i="4"/>
  <c r="K247812" i="4" s="1"/>
  <c r="C247813" i="4"/>
  <c r="K247813" i="4" s="1"/>
  <c r="C247814" i="4"/>
  <c r="K247814" i="4" s="1"/>
  <c r="C247815" i="4"/>
  <c r="K247815" i="4" s="1"/>
  <c r="C247816" i="4"/>
  <c r="K247816" i="4" s="1"/>
  <c r="C247817" i="4"/>
  <c r="K247817" i="4" s="1"/>
  <c r="C247818" i="4"/>
  <c r="K247818" i="4" s="1"/>
  <c r="C247819" i="4"/>
  <c r="K247819" i="4" s="1"/>
  <c r="C247820" i="4"/>
  <c r="K247820" i="4" s="1"/>
  <c r="C247821" i="4"/>
  <c r="K247821" i="4" s="1"/>
  <c r="C247822" i="4"/>
  <c r="K247822" i="4" s="1"/>
  <c r="C247823" i="4"/>
  <c r="K247823" i="4" s="1"/>
  <c r="C247824" i="4"/>
  <c r="K247824" i="4" s="1"/>
  <c r="C247825" i="4"/>
  <c r="K247825" i="4" s="1"/>
  <c r="C247826" i="4"/>
  <c r="K247826" i="4" s="1"/>
  <c r="C247827" i="4"/>
  <c r="K247827" i="4" s="1"/>
  <c r="C247828" i="4"/>
  <c r="K247828" i="4" s="1"/>
  <c r="C247829" i="4"/>
  <c r="K247829" i="4" s="1"/>
  <c r="C247830" i="4"/>
  <c r="K247830" i="4" s="1"/>
  <c r="C247831" i="4"/>
  <c r="K247831" i="4" s="1"/>
  <c r="C247832" i="4"/>
  <c r="K247832" i="4" s="1"/>
  <c r="C247833" i="4"/>
  <c r="K247833" i="4" s="1"/>
  <c r="C247834" i="4"/>
  <c r="K247834" i="4" s="1"/>
  <c r="C247835" i="4"/>
  <c r="K247835" i="4" s="1"/>
  <c r="C247836" i="4"/>
  <c r="K247836" i="4" s="1"/>
  <c r="C247837" i="4"/>
  <c r="K247837" i="4" s="1"/>
  <c r="C247838" i="4"/>
  <c r="K247838" i="4" s="1"/>
  <c r="C247839" i="4"/>
  <c r="K247839" i="4" s="1"/>
  <c r="C247840" i="4"/>
  <c r="K247840" i="4" s="1"/>
  <c r="C247841" i="4"/>
  <c r="K247841" i="4" s="1"/>
  <c r="C247842" i="4"/>
  <c r="K247842" i="4" s="1"/>
  <c r="C247843" i="4"/>
  <c r="K247843" i="4" s="1"/>
  <c r="C247844" i="4"/>
  <c r="K247844" i="4" s="1"/>
  <c r="C247845" i="4"/>
  <c r="K247845" i="4" s="1"/>
  <c r="C247846" i="4"/>
  <c r="K247846" i="4" s="1"/>
  <c r="C247847" i="4"/>
  <c r="K247847" i="4" s="1"/>
  <c r="C247848" i="4"/>
  <c r="K247848" i="4" s="1"/>
  <c r="C247849" i="4"/>
  <c r="K247849" i="4" s="1"/>
  <c r="C247850" i="4"/>
  <c r="K247850" i="4" s="1"/>
  <c r="C247851" i="4"/>
  <c r="K247851" i="4" s="1"/>
  <c r="C247852" i="4"/>
  <c r="K247852" i="4" s="1"/>
  <c r="C247853" i="4"/>
  <c r="K247853" i="4" s="1"/>
  <c r="C247854" i="4"/>
  <c r="K247854" i="4" s="1"/>
  <c r="C247855" i="4"/>
  <c r="K247855" i="4" s="1"/>
  <c r="C247856" i="4"/>
  <c r="K247856" i="4" s="1"/>
  <c r="C247857" i="4"/>
  <c r="K247857" i="4" s="1"/>
  <c r="C247858" i="4"/>
  <c r="K247858" i="4" s="1"/>
  <c r="C247859" i="4"/>
  <c r="K247859" i="4" s="1"/>
  <c r="C247860" i="4"/>
  <c r="K247860" i="4" s="1"/>
  <c r="C247861" i="4"/>
  <c r="K247861" i="4" s="1"/>
  <c r="C247862" i="4"/>
  <c r="K247862" i="4" s="1"/>
  <c r="C247863" i="4"/>
  <c r="K247863" i="4" s="1"/>
  <c r="C247864" i="4"/>
  <c r="K247864" i="4" s="1"/>
  <c r="C247865" i="4"/>
  <c r="K247865" i="4" s="1"/>
  <c r="C247866" i="4"/>
  <c r="K247866" i="4" s="1"/>
  <c r="C247867" i="4"/>
  <c r="K247867" i="4" s="1"/>
  <c r="C247868" i="4"/>
  <c r="K247868" i="4" s="1"/>
  <c r="C247869" i="4"/>
  <c r="K247869" i="4" s="1"/>
  <c r="C247870" i="4"/>
  <c r="K247870" i="4" s="1"/>
  <c r="C247871" i="4"/>
  <c r="K247871" i="4" s="1"/>
  <c r="C247872" i="4"/>
  <c r="K247872" i="4" s="1"/>
  <c r="C247873" i="4"/>
  <c r="K247873" i="4" s="1"/>
  <c r="C247874" i="4"/>
  <c r="K247874" i="4" s="1"/>
  <c r="C247875" i="4"/>
  <c r="K247875" i="4" s="1"/>
  <c r="C247876" i="4"/>
  <c r="K247876" i="4" s="1"/>
  <c r="C247877" i="4"/>
  <c r="K247877" i="4" s="1"/>
  <c r="C247878" i="4"/>
  <c r="K247878" i="4" s="1"/>
  <c r="C247879" i="4"/>
  <c r="K247879" i="4" s="1"/>
  <c r="C247880" i="4"/>
  <c r="K247880" i="4" s="1"/>
  <c r="C247881" i="4"/>
  <c r="K247881" i="4" s="1"/>
  <c r="C247882" i="4"/>
  <c r="K247882" i="4" s="1"/>
  <c r="C247883" i="4"/>
  <c r="K247883" i="4" s="1"/>
  <c r="C247884" i="4"/>
  <c r="K247884" i="4" s="1"/>
  <c r="C247885" i="4"/>
  <c r="K247885" i="4" s="1"/>
  <c r="C247886" i="4"/>
  <c r="K247886" i="4" s="1"/>
  <c r="C247887" i="4"/>
  <c r="K247887" i="4" s="1"/>
  <c r="C247888" i="4"/>
  <c r="K247888" i="4" s="1"/>
  <c r="C247889" i="4"/>
  <c r="K247889" i="4" s="1"/>
  <c r="C247890" i="4"/>
  <c r="K247890" i="4" s="1"/>
  <c r="C247891" i="4"/>
  <c r="K247891" i="4" s="1"/>
  <c r="C247892" i="4"/>
  <c r="K247892" i="4" s="1"/>
  <c r="C247893" i="4"/>
  <c r="K247893" i="4" s="1"/>
  <c r="C247894" i="4"/>
  <c r="K247894" i="4" s="1"/>
  <c r="C247895" i="4"/>
  <c r="K247895" i="4" s="1"/>
  <c r="C247896" i="4"/>
  <c r="K247896" i="4" s="1"/>
  <c r="C247897" i="4"/>
  <c r="K247897" i="4" s="1"/>
  <c r="C247898" i="4"/>
  <c r="K247898" i="4" s="1"/>
  <c r="C247899" i="4"/>
  <c r="K247899" i="4" s="1"/>
  <c r="C247900" i="4"/>
  <c r="K247900" i="4" s="1"/>
  <c r="C247901" i="4"/>
  <c r="K247901" i="4" s="1"/>
  <c r="C247902" i="4"/>
  <c r="K247902" i="4" s="1"/>
  <c r="C247903" i="4"/>
  <c r="K247903" i="4" s="1"/>
  <c r="C247904" i="4"/>
  <c r="K247904" i="4" s="1"/>
  <c r="C247905" i="4"/>
  <c r="K247905" i="4" s="1"/>
  <c r="C247906" i="4"/>
  <c r="K247906" i="4" s="1"/>
  <c r="C247907" i="4"/>
  <c r="K247907" i="4" s="1"/>
  <c r="C247908" i="4"/>
  <c r="K247908" i="4" s="1"/>
  <c r="C247909" i="4"/>
  <c r="K247909" i="4" s="1"/>
  <c r="C247910" i="4"/>
  <c r="K247910" i="4" s="1"/>
  <c r="C247911" i="4"/>
  <c r="K247911" i="4" s="1"/>
  <c r="C247912" i="4"/>
  <c r="K247912" i="4" s="1"/>
  <c r="C247913" i="4"/>
  <c r="K247913" i="4" s="1"/>
  <c r="C247914" i="4"/>
  <c r="K247914" i="4" s="1"/>
  <c r="C247915" i="4"/>
  <c r="K247915" i="4" s="1"/>
  <c r="C247916" i="4"/>
  <c r="K247916" i="4" s="1"/>
  <c r="C247917" i="4"/>
  <c r="K247917" i="4" s="1"/>
  <c r="C247918" i="4"/>
  <c r="K247918" i="4" s="1"/>
  <c r="C247919" i="4"/>
  <c r="K247919" i="4" s="1"/>
  <c r="C247920" i="4"/>
  <c r="K247920" i="4" s="1"/>
  <c r="C247921" i="4"/>
  <c r="K247921" i="4" s="1"/>
  <c r="C247922" i="4"/>
  <c r="K247922" i="4" s="1"/>
  <c r="C247923" i="4"/>
  <c r="K247923" i="4" s="1"/>
  <c r="C247924" i="4"/>
  <c r="K247924" i="4" s="1"/>
  <c r="C247925" i="4"/>
  <c r="K247925" i="4" s="1"/>
  <c r="C247926" i="4"/>
  <c r="K247926" i="4" s="1"/>
  <c r="C247927" i="4"/>
  <c r="K247927" i="4" s="1"/>
  <c r="C247928" i="4"/>
  <c r="K247928" i="4" s="1"/>
  <c r="C247929" i="4"/>
  <c r="K247929" i="4" s="1"/>
  <c r="C247930" i="4"/>
  <c r="K247930" i="4" s="1"/>
  <c r="C247931" i="4"/>
  <c r="K247931" i="4" s="1"/>
  <c r="C247932" i="4"/>
  <c r="K247932" i="4" s="1"/>
  <c r="C247933" i="4"/>
  <c r="K247933" i="4" s="1"/>
  <c r="C247934" i="4"/>
  <c r="K247934" i="4" s="1"/>
  <c r="C247935" i="4"/>
  <c r="K247935" i="4" s="1"/>
  <c r="C247936" i="4"/>
  <c r="K247936" i="4" s="1"/>
  <c r="C247937" i="4"/>
  <c r="K247937" i="4" s="1"/>
  <c r="C247938" i="4"/>
  <c r="K247938" i="4" s="1"/>
  <c r="C247939" i="4"/>
  <c r="K247939" i="4" s="1"/>
  <c r="C247940" i="4"/>
  <c r="K247940" i="4" s="1"/>
  <c r="C247941" i="4"/>
  <c r="K247941" i="4" s="1"/>
  <c r="C247942" i="4"/>
  <c r="K247942" i="4" s="1"/>
  <c r="C247943" i="4"/>
  <c r="K247943" i="4" s="1"/>
  <c r="C247944" i="4"/>
  <c r="K247944" i="4" s="1"/>
  <c r="C247945" i="4"/>
  <c r="K247945" i="4" s="1"/>
  <c r="C247946" i="4"/>
  <c r="K247946" i="4" s="1"/>
  <c r="C247947" i="4"/>
  <c r="K247947" i="4" s="1"/>
  <c r="C247948" i="4"/>
  <c r="K247948" i="4" s="1"/>
  <c r="C247949" i="4"/>
  <c r="K247949" i="4" s="1"/>
  <c r="C247950" i="4"/>
  <c r="K247950" i="4" s="1"/>
  <c r="C247951" i="4"/>
  <c r="K247951" i="4" s="1"/>
  <c r="C247952" i="4"/>
  <c r="K247952" i="4" s="1"/>
  <c r="C247953" i="4"/>
  <c r="K247953" i="4" s="1"/>
  <c r="C247954" i="4"/>
  <c r="K247954" i="4" s="1"/>
  <c r="C247955" i="4"/>
  <c r="K247955" i="4" s="1"/>
  <c r="C247956" i="4"/>
  <c r="K247956" i="4" s="1"/>
  <c r="C247957" i="4"/>
  <c r="K247957" i="4" s="1"/>
  <c r="C247958" i="4"/>
  <c r="K247958" i="4" s="1"/>
  <c r="C247959" i="4"/>
  <c r="K247959" i="4" s="1"/>
  <c r="C247960" i="4"/>
  <c r="K247960" i="4" s="1"/>
  <c r="C247961" i="4"/>
  <c r="K247961" i="4" s="1"/>
  <c r="C247962" i="4"/>
  <c r="K247962" i="4" s="1"/>
  <c r="C247963" i="4"/>
  <c r="K247963" i="4" s="1"/>
  <c r="C247964" i="4"/>
  <c r="K247964" i="4" s="1"/>
  <c r="C247965" i="4"/>
  <c r="K247965" i="4" s="1"/>
  <c r="C247966" i="4"/>
  <c r="K247966" i="4" s="1"/>
  <c r="C247967" i="4"/>
  <c r="K247967" i="4" s="1"/>
  <c r="C247968" i="4"/>
  <c r="K247968" i="4" s="1"/>
  <c r="C247969" i="4"/>
  <c r="K247969" i="4" s="1"/>
  <c r="C247970" i="4"/>
  <c r="K247970" i="4" s="1"/>
  <c r="C247971" i="4"/>
  <c r="K247971" i="4" s="1"/>
  <c r="C247972" i="4"/>
  <c r="K247972" i="4" s="1"/>
  <c r="C247973" i="4"/>
  <c r="K247973" i="4" s="1"/>
  <c r="C247974" i="4"/>
  <c r="K247974" i="4" s="1"/>
  <c r="C247975" i="4"/>
  <c r="K247975" i="4" s="1"/>
  <c r="C247976" i="4"/>
  <c r="K247976" i="4" s="1"/>
  <c r="C247977" i="4"/>
  <c r="K247977" i="4" s="1"/>
  <c r="C247978" i="4"/>
  <c r="K247978" i="4" s="1"/>
  <c r="C247979" i="4"/>
  <c r="K247979" i="4" s="1"/>
  <c r="C247980" i="4"/>
  <c r="K247980" i="4" s="1"/>
  <c r="C247981" i="4"/>
  <c r="K247981" i="4" s="1"/>
  <c r="C247982" i="4"/>
  <c r="K247982" i="4" s="1"/>
  <c r="C247983" i="4"/>
  <c r="K247983" i="4" s="1"/>
  <c r="C247984" i="4"/>
  <c r="K247984" i="4" s="1"/>
  <c r="C247985" i="4"/>
  <c r="K247985" i="4" s="1"/>
  <c r="C247986" i="4"/>
  <c r="K247986" i="4" s="1"/>
  <c r="C247987" i="4"/>
  <c r="K247987" i="4" s="1"/>
  <c r="C247988" i="4"/>
  <c r="K247988" i="4" s="1"/>
  <c r="C247989" i="4"/>
  <c r="K247989" i="4" s="1"/>
  <c r="C247990" i="4"/>
  <c r="K247990" i="4" s="1"/>
  <c r="C247991" i="4"/>
  <c r="K247991" i="4" s="1"/>
  <c r="C247992" i="4"/>
  <c r="K247992" i="4" s="1"/>
  <c r="C247993" i="4"/>
  <c r="K247993" i="4" s="1"/>
  <c r="C247994" i="4"/>
  <c r="K247994" i="4" s="1"/>
  <c r="C247995" i="4"/>
  <c r="K247995" i="4" s="1"/>
  <c r="C247996" i="4"/>
  <c r="K247996" i="4" s="1"/>
  <c r="C247997" i="4"/>
  <c r="K247997" i="4" s="1"/>
  <c r="C247998" i="4"/>
  <c r="K247998" i="4" s="1"/>
  <c r="C247999" i="4"/>
  <c r="K247999" i="4" s="1"/>
  <c r="C248000" i="4"/>
  <c r="K248000" i="4" s="1"/>
  <c r="C248001" i="4"/>
  <c r="K248001" i="4" s="1"/>
  <c r="C248002" i="4"/>
  <c r="K248002" i="4" s="1"/>
  <c r="C248003" i="4"/>
  <c r="K248003" i="4" s="1"/>
  <c r="C248004" i="4"/>
  <c r="K248004" i="4" s="1"/>
  <c r="C248005" i="4"/>
  <c r="K248005" i="4" s="1"/>
  <c r="C248006" i="4"/>
  <c r="K248006" i="4" s="1"/>
  <c r="C248007" i="4"/>
  <c r="K248007" i="4" s="1"/>
  <c r="C248008" i="4"/>
  <c r="K248008" i="4" s="1"/>
  <c r="C248009" i="4"/>
  <c r="K248009" i="4" s="1"/>
  <c r="C248010" i="4"/>
  <c r="K248010" i="4" s="1"/>
  <c r="C248011" i="4"/>
  <c r="K248011" i="4" s="1"/>
  <c r="C248012" i="4"/>
  <c r="K248012" i="4" s="1"/>
  <c r="C248013" i="4"/>
  <c r="K248013" i="4" s="1"/>
  <c r="C248014" i="4"/>
  <c r="K248014" i="4" s="1"/>
  <c r="C248015" i="4"/>
  <c r="K248015" i="4" s="1"/>
  <c r="C248016" i="4"/>
  <c r="K248016" i="4" s="1"/>
  <c r="C248017" i="4"/>
  <c r="K248017" i="4" s="1"/>
  <c r="C248018" i="4"/>
  <c r="K248018" i="4" s="1"/>
  <c r="C248019" i="4"/>
  <c r="K248019" i="4" s="1"/>
  <c r="C248020" i="4"/>
  <c r="K248020" i="4" s="1"/>
  <c r="C248021" i="4"/>
  <c r="K248021" i="4" s="1"/>
  <c r="C248022" i="4"/>
  <c r="K248022" i="4" s="1"/>
  <c r="C248023" i="4"/>
  <c r="K248023" i="4" s="1"/>
  <c r="C248024" i="4"/>
  <c r="K248024" i="4" s="1"/>
  <c r="C248025" i="4"/>
  <c r="K248025" i="4" s="1"/>
  <c r="C248026" i="4"/>
  <c r="K248026" i="4" s="1"/>
  <c r="C248027" i="4"/>
  <c r="K248027" i="4" s="1"/>
  <c r="C248028" i="4"/>
  <c r="K248028" i="4" s="1"/>
  <c r="C248029" i="4"/>
  <c r="K248029" i="4" s="1"/>
  <c r="C248030" i="4"/>
  <c r="K248030" i="4" s="1"/>
  <c r="C248031" i="4"/>
  <c r="K248031" i="4" s="1"/>
  <c r="C248032" i="4"/>
  <c r="K248032" i="4" s="1"/>
  <c r="C248033" i="4"/>
  <c r="K248033" i="4" s="1"/>
  <c r="C248034" i="4"/>
  <c r="K248034" i="4" s="1"/>
  <c r="C248035" i="4"/>
  <c r="K248035" i="4" s="1"/>
  <c r="C248036" i="4"/>
  <c r="K248036" i="4" s="1"/>
  <c r="C248037" i="4"/>
  <c r="K248037" i="4" s="1"/>
  <c r="C248038" i="4"/>
  <c r="K248038" i="4" s="1"/>
  <c r="C248039" i="4"/>
  <c r="K248039" i="4" s="1"/>
  <c r="C248040" i="4"/>
  <c r="K248040" i="4" s="1"/>
  <c r="C248041" i="4"/>
  <c r="K248041" i="4" s="1"/>
  <c r="C248042" i="4"/>
  <c r="K248042" i="4" s="1"/>
  <c r="C248043" i="4"/>
  <c r="K248043" i="4" s="1"/>
  <c r="C248044" i="4"/>
  <c r="K248044" i="4" s="1"/>
  <c r="C248045" i="4"/>
  <c r="K248045" i="4" s="1"/>
  <c r="C248046" i="4"/>
  <c r="K248046" i="4" s="1"/>
  <c r="C248047" i="4"/>
  <c r="K248047" i="4" s="1"/>
  <c r="C248048" i="4"/>
  <c r="K248048" i="4" s="1"/>
  <c r="C248049" i="4"/>
  <c r="K248049" i="4" s="1"/>
  <c r="C248050" i="4"/>
  <c r="K248050" i="4" s="1"/>
  <c r="C248051" i="4"/>
  <c r="K248051" i="4" s="1"/>
  <c r="C248052" i="4"/>
  <c r="K248052" i="4" s="1"/>
  <c r="C248053" i="4"/>
  <c r="K248053" i="4" s="1"/>
  <c r="C248054" i="4"/>
  <c r="K248054" i="4" s="1"/>
  <c r="C248055" i="4"/>
  <c r="K248055" i="4" s="1"/>
  <c r="C248056" i="4"/>
  <c r="K248056" i="4" s="1"/>
  <c r="C248057" i="4"/>
  <c r="K248057" i="4" s="1"/>
  <c r="C248058" i="4"/>
  <c r="K248058" i="4" s="1"/>
  <c r="C248059" i="4"/>
  <c r="K248059" i="4" s="1"/>
  <c r="C248060" i="4"/>
  <c r="K248060" i="4" s="1"/>
  <c r="C248061" i="4"/>
  <c r="K248061" i="4" s="1"/>
  <c r="C248062" i="4"/>
  <c r="K248062" i="4" s="1"/>
  <c r="C248063" i="4"/>
  <c r="K248063" i="4" s="1"/>
  <c r="C248064" i="4"/>
  <c r="K248064" i="4" s="1"/>
  <c r="C248065" i="4"/>
  <c r="K248065" i="4" s="1"/>
  <c r="C248066" i="4"/>
  <c r="K248066" i="4" s="1"/>
  <c r="C248067" i="4"/>
  <c r="K248067" i="4" s="1"/>
  <c r="C248068" i="4"/>
  <c r="K248068" i="4" s="1"/>
  <c r="C248069" i="4"/>
  <c r="K248069" i="4" s="1"/>
  <c r="C248070" i="4"/>
  <c r="K248070" i="4" s="1"/>
  <c r="C248071" i="4"/>
  <c r="K248071" i="4" s="1"/>
  <c r="C248072" i="4"/>
  <c r="K248072" i="4" s="1"/>
  <c r="C248073" i="4"/>
  <c r="K248073" i="4" s="1"/>
  <c r="C248074" i="4"/>
  <c r="K248074" i="4" s="1"/>
  <c r="C248075" i="4"/>
  <c r="K248075" i="4" s="1"/>
  <c r="C248076" i="4"/>
  <c r="K248076" i="4" s="1"/>
  <c r="C248077" i="4"/>
  <c r="K248077" i="4" s="1"/>
  <c r="C248078" i="4"/>
  <c r="K248078" i="4" s="1"/>
  <c r="C248079" i="4"/>
  <c r="K248079" i="4" s="1"/>
  <c r="C248080" i="4"/>
  <c r="K248080" i="4" s="1"/>
  <c r="C248081" i="4"/>
  <c r="K248081" i="4" s="1"/>
  <c r="C248082" i="4"/>
  <c r="K248082" i="4" s="1"/>
  <c r="C248083" i="4"/>
  <c r="K248083" i="4" s="1"/>
  <c r="C248084" i="4"/>
  <c r="K248084" i="4" s="1"/>
  <c r="C248085" i="4"/>
  <c r="K248085" i="4" s="1"/>
  <c r="C248086" i="4"/>
  <c r="K248086" i="4" s="1"/>
  <c r="C248087" i="4"/>
  <c r="K248087" i="4" s="1"/>
  <c r="C248088" i="4"/>
  <c r="K248088" i="4" s="1"/>
  <c r="C248089" i="4"/>
  <c r="K248089" i="4" s="1"/>
  <c r="C248090" i="4"/>
  <c r="K248090" i="4" s="1"/>
  <c r="C248091" i="4"/>
  <c r="K248091" i="4" s="1"/>
  <c r="C248092" i="4"/>
  <c r="K248092" i="4" s="1"/>
  <c r="C248093" i="4"/>
  <c r="K248093" i="4" s="1"/>
  <c r="C248094" i="4"/>
  <c r="K248094" i="4" s="1"/>
  <c r="C248095" i="4"/>
  <c r="K248095" i="4" s="1"/>
  <c r="C248096" i="4"/>
  <c r="K248096" i="4" s="1"/>
  <c r="C248097" i="4"/>
  <c r="K248097" i="4" s="1"/>
  <c r="C248098" i="4"/>
  <c r="K248098" i="4" s="1"/>
  <c r="C248099" i="4"/>
  <c r="K248099" i="4" s="1"/>
  <c r="C248100" i="4"/>
  <c r="K248100" i="4" s="1"/>
  <c r="C248101" i="4"/>
  <c r="K248101" i="4" s="1"/>
  <c r="C248102" i="4"/>
  <c r="K248102" i="4" s="1"/>
  <c r="C248103" i="4"/>
  <c r="K248103" i="4" s="1"/>
  <c r="C248104" i="4"/>
  <c r="K248104" i="4" s="1"/>
  <c r="C248105" i="4"/>
  <c r="K248105" i="4" s="1"/>
  <c r="C248106" i="4"/>
  <c r="K248106" i="4" s="1"/>
  <c r="C248107" i="4"/>
  <c r="K248107" i="4" s="1"/>
  <c r="C248108" i="4"/>
  <c r="K248108" i="4" s="1"/>
  <c r="C248109" i="4"/>
  <c r="K248109" i="4" s="1"/>
  <c r="C248110" i="4"/>
  <c r="K248110" i="4" s="1"/>
  <c r="C248111" i="4"/>
  <c r="K248111" i="4" s="1"/>
  <c r="C248112" i="4"/>
  <c r="K248112" i="4" s="1"/>
  <c r="C248113" i="4"/>
  <c r="K248113" i="4" s="1"/>
  <c r="C248114" i="4"/>
  <c r="K248114" i="4" s="1"/>
  <c r="C248115" i="4"/>
  <c r="K248115" i="4" s="1"/>
  <c r="C248116" i="4"/>
  <c r="K248116" i="4" s="1"/>
  <c r="C248117" i="4"/>
  <c r="K248117" i="4" s="1"/>
  <c r="C248118" i="4"/>
  <c r="K248118" i="4" s="1"/>
  <c r="C248119" i="4"/>
  <c r="K248119" i="4" s="1"/>
  <c r="C248120" i="4"/>
  <c r="K248120" i="4" s="1"/>
  <c r="C248121" i="4"/>
  <c r="K248121" i="4" s="1"/>
  <c r="C248122" i="4"/>
  <c r="K248122" i="4" s="1"/>
  <c r="C248123" i="4"/>
  <c r="K248123" i="4" s="1"/>
  <c r="C248124" i="4"/>
  <c r="K248124" i="4" s="1"/>
  <c r="C248125" i="4"/>
  <c r="K248125" i="4" s="1"/>
  <c r="C248126" i="4"/>
  <c r="K248126" i="4" s="1"/>
  <c r="C248127" i="4"/>
  <c r="K248127" i="4" s="1"/>
  <c r="C248128" i="4"/>
  <c r="K248128" i="4" s="1"/>
  <c r="C248129" i="4"/>
  <c r="K248129" i="4" s="1"/>
  <c r="C248130" i="4"/>
  <c r="K248130" i="4" s="1"/>
  <c r="C248131" i="4"/>
  <c r="K248131" i="4" s="1"/>
  <c r="C248132" i="4"/>
  <c r="K248132" i="4" s="1"/>
  <c r="C248133" i="4"/>
  <c r="K248133" i="4" s="1"/>
  <c r="C248134" i="4"/>
  <c r="K248134" i="4" s="1"/>
  <c r="C248135" i="4"/>
  <c r="K248135" i="4" s="1"/>
  <c r="C248136" i="4"/>
  <c r="K248136" i="4" s="1"/>
  <c r="C248137" i="4"/>
  <c r="K248137" i="4" s="1"/>
  <c r="C248138" i="4"/>
  <c r="K248138" i="4" s="1"/>
  <c r="C248139" i="4"/>
  <c r="K248139" i="4" s="1"/>
  <c r="C248140" i="4"/>
  <c r="K248140" i="4" s="1"/>
  <c r="C248141" i="4"/>
  <c r="K248141" i="4" s="1"/>
  <c r="C248142" i="4"/>
  <c r="K248142" i="4" s="1"/>
  <c r="C248143" i="4"/>
  <c r="K248143" i="4" s="1"/>
  <c r="C248144" i="4"/>
  <c r="K248144" i="4" s="1"/>
  <c r="C248145" i="4"/>
  <c r="K248145" i="4" s="1"/>
  <c r="C248146" i="4"/>
  <c r="K248146" i="4" s="1"/>
  <c r="C248147" i="4"/>
  <c r="K248147" i="4" s="1"/>
  <c r="C248148" i="4"/>
  <c r="K248148" i="4" s="1"/>
  <c r="C248149" i="4"/>
  <c r="K248149" i="4" s="1"/>
  <c r="C248150" i="4"/>
  <c r="K248150" i="4" s="1"/>
  <c r="C248151" i="4"/>
  <c r="K248151" i="4" s="1"/>
  <c r="C248152" i="4"/>
  <c r="K248152" i="4" s="1"/>
  <c r="C248153" i="4"/>
  <c r="K248153" i="4" s="1"/>
  <c r="C248154" i="4"/>
  <c r="K248154" i="4" s="1"/>
  <c r="C248155" i="4"/>
  <c r="K248155" i="4" s="1"/>
  <c r="C248156" i="4"/>
  <c r="K248156" i="4" s="1"/>
  <c r="C248157" i="4"/>
  <c r="K248157" i="4" s="1"/>
  <c r="C248158" i="4"/>
  <c r="K248158" i="4" s="1"/>
  <c r="C248159" i="4"/>
  <c r="K248159" i="4" s="1"/>
  <c r="C248160" i="4"/>
  <c r="K248160" i="4" s="1"/>
  <c r="C248161" i="4"/>
  <c r="K248161" i="4" s="1"/>
  <c r="C248162" i="4"/>
  <c r="K248162" i="4" s="1"/>
  <c r="C248163" i="4"/>
  <c r="K248163" i="4" s="1"/>
  <c r="C248164" i="4"/>
  <c r="K248164" i="4" s="1"/>
  <c r="C248165" i="4"/>
  <c r="K248165" i="4" s="1"/>
  <c r="C248166" i="4"/>
  <c r="K248166" i="4" s="1"/>
  <c r="C248167" i="4"/>
  <c r="K248167" i="4" s="1"/>
  <c r="C248168" i="4"/>
  <c r="K248168" i="4" s="1"/>
  <c r="C248169" i="4"/>
  <c r="K248169" i="4" s="1"/>
  <c r="C248170" i="4"/>
  <c r="K248170" i="4" s="1"/>
  <c r="C248171" i="4"/>
  <c r="K248171" i="4" s="1"/>
  <c r="C248172" i="4"/>
  <c r="K248172" i="4" s="1"/>
  <c r="C248173" i="4"/>
  <c r="K248173" i="4" s="1"/>
  <c r="C248174" i="4"/>
  <c r="K248174" i="4" s="1"/>
  <c r="C248175" i="4"/>
  <c r="K248175" i="4" s="1"/>
  <c r="C248176" i="4"/>
  <c r="K248176" i="4" s="1"/>
  <c r="C248177" i="4"/>
  <c r="K248177" i="4" s="1"/>
  <c r="C248178" i="4"/>
  <c r="K248178" i="4" s="1"/>
  <c r="C248179" i="4"/>
  <c r="K248179" i="4" s="1"/>
  <c r="C248180" i="4"/>
  <c r="K248180" i="4" s="1"/>
  <c r="C248181" i="4"/>
  <c r="K248181" i="4" s="1"/>
  <c r="C248182" i="4"/>
  <c r="K248182" i="4" s="1"/>
  <c r="C248183" i="4"/>
  <c r="K248183" i="4" s="1"/>
  <c r="C248184" i="4"/>
  <c r="K248184" i="4" s="1"/>
  <c r="C248185" i="4"/>
  <c r="K248185" i="4" s="1"/>
  <c r="C248186" i="4"/>
  <c r="K248186" i="4" s="1"/>
  <c r="C248187" i="4"/>
  <c r="K248187" i="4" s="1"/>
  <c r="C248188" i="4"/>
  <c r="K248188" i="4" s="1"/>
  <c r="C248189" i="4"/>
  <c r="K248189" i="4" s="1"/>
  <c r="C248190" i="4"/>
  <c r="K248190" i="4" s="1"/>
  <c r="C248191" i="4"/>
  <c r="K248191" i="4" s="1"/>
  <c r="C248192" i="4"/>
  <c r="K248192" i="4" s="1"/>
  <c r="C248193" i="4"/>
  <c r="K248193" i="4" s="1"/>
  <c r="C248194" i="4"/>
  <c r="K248194" i="4" s="1"/>
  <c r="C248195" i="4"/>
  <c r="K248195" i="4" s="1"/>
  <c r="C248196" i="4"/>
  <c r="K248196" i="4" s="1"/>
  <c r="C248197" i="4"/>
  <c r="K248197" i="4" s="1"/>
  <c r="C248198" i="4"/>
  <c r="K248198" i="4" s="1"/>
  <c r="C248199" i="4"/>
  <c r="K248199" i="4" s="1"/>
  <c r="C248200" i="4"/>
  <c r="K248200" i="4" s="1"/>
  <c r="C248201" i="4"/>
  <c r="K248201" i="4" s="1"/>
  <c r="C248202" i="4"/>
  <c r="K248202" i="4" s="1"/>
  <c r="C248203" i="4"/>
  <c r="K248203" i="4" s="1"/>
  <c r="C248204" i="4"/>
  <c r="K248204" i="4" s="1"/>
  <c r="C248205" i="4"/>
  <c r="K248205" i="4" s="1"/>
  <c r="C248206" i="4"/>
  <c r="K248206" i="4" s="1"/>
  <c r="C248207" i="4"/>
  <c r="K248207" i="4" s="1"/>
  <c r="C248208" i="4"/>
  <c r="K248208" i="4" s="1"/>
  <c r="C248209" i="4"/>
  <c r="K248209" i="4" s="1"/>
  <c r="C248210" i="4"/>
  <c r="K248210" i="4" s="1"/>
  <c r="C248211" i="4"/>
  <c r="K248211" i="4" s="1"/>
  <c r="C248212" i="4"/>
  <c r="K248212" i="4" s="1"/>
  <c r="C248213" i="4"/>
  <c r="K248213" i="4" s="1"/>
  <c r="C248214" i="4"/>
  <c r="K248214" i="4" s="1"/>
  <c r="C248215" i="4"/>
  <c r="K248215" i="4" s="1"/>
  <c r="C248216" i="4"/>
  <c r="K248216" i="4" s="1"/>
  <c r="C248217" i="4"/>
  <c r="K248217" i="4" s="1"/>
  <c r="C248218" i="4"/>
  <c r="K248218" i="4" s="1"/>
  <c r="C248219" i="4"/>
  <c r="K248219" i="4" s="1"/>
  <c r="C248220" i="4"/>
  <c r="K248220" i="4" s="1"/>
  <c r="C248221" i="4"/>
  <c r="K248221" i="4" s="1"/>
  <c r="C248222" i="4"/>
  <c r="K248222" i="4" s="1"/>
  <c r="C248223" i="4"/>
  <c r="K248223" i="4" s="1"/>
  <c r="C248224" i="4"/>
  <c r="K248224" i="4" s="1"/>
  <c r="C248225" i="4"/>
  <c r="K248225" i="4" s="1"/>
  <c r="C248226" i="4"/>
  <c r="K248226" i="4" s="1"/>
  <c r="C248227" i="4"/>
  <c r="K248227" i="4" s="1"/>
  <c r="C248228" i="4"/>
  <c r="K248228" i="4" s="1"/>
  <c r="C248229" i="4"/>
  <c r="K248229" i="4" s="1"/>
  <c r="C248230" i="4"/>
  <c r="K248230" i="4" s="1"/>
  <c r="C248231" i="4"/>
  <c r="K248231" i="4" s="1"/>
  <c r="C248232" i="4"/>
  <c r="K248232" i="4" s="1"/>
  <c r="C248233" i="4"/>
  <c r="K248233" i="4" s="1"/>
  <c r="C248234" i="4"/>
  <c r="K248234" i="4" s="1"/>
  <c r="C248235" i="4"/>
  <c r="K248235" i="4" s="1"/>
  <c r="C248236" i="4"/>
  <c r="K248236" i="4" s="1"/>
  <c r="C248237" i="4"/>
  <c r="K248237" i="4" s="1"/>
  <c r="C248238" i="4"/>
  <c r="K248238" i="4" s="1"/>
  <c r="C248239" i="4"/>
  <c r="K248239" i="4" s="1"/>
  <c r="C248240" i="4"/>
  <c r="K248240" i="4" s="1"/>
  <c r="C248241" i="4"/>
  <c r="K248241" i="4" s="1"/>
  <c r="C248242" i="4"/>
  <c r="K248242" i="4" s="1"/>
  <c r="C248243" i="4"/>
  <c r="K248243" i="4" s="1"/>
  <c r="C248244" i="4"/>
  <c r="K248244" i="4" s="1"/>
  <c r="C248245" i="4"/>
  <c r="K248245" i="4" s="1"/>
  <c r="C248246" i="4"/>
  <c r="K248246" i="4" s="1"/>
  <c r="C248247" i="4"/>
  <c r="K248247" i="4" s="1"/>
  <c r="C248248" i="4"/>
  <c r="K248248" i="4" s="1"/>
  <c r="C248249" i="4"/>
  <c r="K248249" i="4" s="1"/>
  <c r="C248250" i="4"/>
  <c r="K248250" i="4" s="1"/>
  <c r="C248251" i="4"/>
  <c r="K248251" i="4" s="1"/>
  <c r="C248252" i="4"/>
  <c r="K248252" i="4" s="1"/>
  <c r="C248253" i="4"/>
  <c r="K248253" i="4" s="1"/>
  <c r="C248254" i="4"/>
  <c r="K248254" i="4" s="1"/>
  <c r="C248255" i="4"/>
  <c r="K248255" i="4" s="1"/>
  <c r="C248256" i="4"/>
  <c r="K248256" i="4" s="1"/>
  <c r="C248257" i="4"/>
  <c r="K248257" i="4" s="1"/>
  <c r="C248258" i="4"/>
  <c r="K248258" i="4" s="1"/>
  <c r="C248259" i="4"/>
  <c r="K248259" i="4" s="1"/>
  <c r="C248260" i="4"/>
  <c r="K248260" i="4" s="1"/>
  <c r="C248261" i="4"/>
  <c r="K248261" i="4" s="1"/>
  <c r="C248262" i="4"/>
  <c r="K248262" i="4" s="1"/>
  <c r="C248263" i="4"/>
  <c r="K248263" i="4" s="1"/>
  <c r="C248264" i="4"/>
  <c r="K248264" i="4" s="1"/>
  <c r="C248265" i="4"/>
  <c r="K248265" i="4" s="1"/>
  <c r="C248266" i="4"/>
  <c r="K248266" i="4" s="1"/>
  <c r="C248267" i="4"/>
  <c r="K248267" i="4" s="1"/>
  <c r="C248268" i="4"/>
  <c r="K248268" i="4" s="1"/>
  <c r="C248269" i="4"/>
  <c r="K248269" i="4" s="1"/>
  <c r="C248270" i="4"/>
  <c r="K248270" i="4" s="1"/>
  <c r="C248271" i="4"/>
  <c r="K248271" i="4" s="1"/>
  <c r="C248272" i="4"/>
  <c r="K248272" i="4" s="1"/>
  <c r="C248273" i="4"/>
  <c r="K248273" i="4" s="1"/>
  <c r="C248274" i="4"/>
  <c r="K248274" i="4" s="1"/>
  <c r="C248275" i="4"/>
  <c r="K248275" i="4" s="1"/>
  <c r="C248276" i="4"/>
  <c r="K248276" i="4" s="1"/>
  <c r="C248277" i="4"/>
  <c r="K248277" i="4" s="1"/>
  <c r="C248278" i="4"/>
  <c r="K248278" i="4" s="1"/>
  <c r="C248279" i="4"/>
  <c r="K248279" i="4" s="1"/>
  <c r="C248280" i="4"/>
  <c r="K248280" i="4" s="1"/>
  <c r="C248281" i="4"/>
  <c r="K248281" i="4" s="1"/>
  <c r="C248282" i="4"/>
  <c r="K248282" i="4" s="1"/>
  <c r="C248283" i="4"/>
  <c r="K248283" i="4" s="1"/>
  <c r="C248284" i="4"/>
  <c r="K248284" i="4" s="1"/>
  <c r="C248285" i="4"/>
  <c r="K248285" i="4" s="1"/>
  <c r="C248286" i="4"/>
  <c r="K248286" i="4" s="1"/>
  <c r="C248287" i="4"/>
  <c r="K248287" i="4" s="1"/>
  <c r="C248288" i="4"/>
  <c r="K248288" i="4" s="1"/>
  <c r="C248289" i="4"/>
  <c r="K248289" i="4" s="1"/>
  <c r="C248290" i="4"/>
  <c r="K248290" i="4" s="1"/>
  <c r="C248291" i="4"/>
  <c r="K248291" i="4" s="1"/>
  <c r="C248292" i="4"/>
  <c r="K248292" i="4" s="1"/>
  <c r="C248293" i="4"/>
  <c r="K248293" i="4" s="1"/>
  <c r="C248294" i="4"/>
  <c r="K248294" i="4" s="1"/>
  <c r="C248295" i="4"/>
  <c r="K248295" i="4" s="1"/>
  <c r="C248296" i="4"/>
  <c r="K248296" i="4" s="1"/>
  <c r="C248297" i="4"/>
  <c r="K248297" i="4" s="1"/>
  <c r="C248298" i="4"/>
  <c r="K248298" i="4" s="1"/>
  <c r="C248299" i="4"/>
  <c r="K248299" i="4" s="1"/>
  <c r="C248300" i="4"/>
  <c r="K248300" i="4" s="1"/>
  <c r="C248301" i="4"/>
  <c r="K248301" i="4" s="1"/>
  <c r="C248302" i="4"/>
  <c r="K248302" i="4" s="1"/>
  <c r="C248303" i="4"/>
  <c r="K248303" i="4" s="1"/>
  <c r="C248304" i="4"/>
  <c r="K248304" i="4" s="1"/>
  <c r="C248305" i="4"/>
  <c r="K248305" i="4" s="1"/>
  <c r="C248306" i="4"/>
  <c r="K248306" i="4" s="1"/>
  <c r="C248307" i="4"/>
  <c r="K248307" i="4" s="1"/>
  <c r="C248308" i="4"/>
  <c r="K248308" i="4" s="1"/>
  <c r="C248309" i="4"/>
  <c r="K248309" i="4" s="1"/>
  <c r="C248310" i="4"/>
  <c r="K248310" i="4" s="1"/>
  <c r="C248311" i="4"/>
  <c r="K248311" i="4" s="1"/>
  <c r="C248312" i="4"/>
  <c r="K248312" i="4" s="1"/>
  <c r="C248313" i="4"/>
  <c r="K248313" i="4" s="1"/>
  <c r="C248314" i="4"/>
  <c r="K248314" i="4" s="1"/>
  <c r="C248315" i="4"/>
  <c r="K248315" i="4" s="1"/>
  <c r="C248316" i="4"/>
  <c r="K248316" i="4" s="1"/>
  <c r="C248317" i="4"/>
  <c r="K248317" i="4" s="1"/>
  <c r="C248318" i="4"/>
  <c r="K248318" i="4" s="1"/>
  <c r="C248319" i="4"/>
  <c r="K248319" i="4" s="1"/>
  <c r="C248320" i="4"/>
  <c r="K248320" i="4" s="1"/>
  <c r="C248321" i="4"/>
  <c r="K248321" i="4" s="1"/>
  <c r="C248322" i="4"/>
  <c r="K248322" i="4" s="1"/>
  <c r="C248323" i="4"/>
  <c r="K248323" i="4" s="1"/>
  <c r="C248324" i="4"/>
  <c r="K248324" i="4" s="1"/>
  <c r="C248325" i="4"/>
  <c r="K248325" i="4" s="1"/>
  <c r="C248326" i="4"/>
  <c r="K248326" i="4" s="1"/>
  <c r="C248327" i="4"/>
  <c r="K248327" i="4" s="1"/>
  <c r="C248328" i="4"/>
  <c r="K248328" i="4" s="1"/>
  <c r="C248329" i="4"/>
  <c r="K248329" i="4" s="1"/>
  <c r="C248330" i="4"/>
  <c r="K248330" i="4" s="1"/>
  <c r="C248331" i="4"/>
  <c r="K248331" i="4" s="1"/>
  <c r="C248332" i="4"/>
  <c r="K248332" i="4" s="1"/>
  <c r="C248333" i="4"/>
  <c r="K248333" i="4" s="1"/>
  <c r="C248334" i="4"/>
  <c r="K248334" i="4" s="1"/>
  <c r="C248335" i="4"/>
  <c r="K248335" i="4" s="1"/>
  <c r="C248336" i="4"/>
  <c r="K248336" i="4" s="1"/>
  <c r="C248337" i="4"/>
  <c r="K248337" i="4" s="1"/>
  <c r="C248338" i="4"/>
  <c r="K248338" i="4" s="1"/>
  <c r="C248339" i="4"/>
  <c r="K248339" i="4" s="1"/>
  <c r="C248340" i="4"/>
  <c r="K248340" i="4" s="1"/>
  <c r="C248341" i="4"/>
  <c r="K248341" i="4" s="1"/>
  <c r="C248342" i="4"/>
  <c r="K248342" i="4" s="1"/>
  <c r="C248343" i="4"/>
  <c r="K248343" i="4" s="1"/>
  <c r="C248344" i="4"/>
  <c r="K248344" i="4" s="1"/>
  <c r="C248345" i="4"/>
  <c r="K248345" i="4" s="1"/>
  <c r="C248346" i="4"/>
  <c r="K248346" i="4" s="1"/>
  <c r="C248347" i="4"/>
  <c r="K248347" i="4" s="1"/>
  <c r="C248348" i="4"/>
  <c r="K248348" i="4" s="1"/>
  <c r="C248349" i="4"/>
  <c r="K248349" i="4" s="1"/>
  <c r="C248350" i="4"/>
  <c r="K248350" i="4" s="1"/>
  <c r="C248351" i="4"/>
  <c r="K248351" i="4" s="1"/>
  <c r="C248352" i="4"/>
  <c r="K248352" i="4" s="1"/>
  <c r="C248353" i="4"/>
  <c r="K248353" i="4" s="1"/>
  <c r="C248354" i="4"/>
  <c r="K248354" i="4" s="1"/>
  <c r="C248355" i="4"/>
  <c r="K248355" i="4" s="1"/>
  <c r="C248356" i="4"/>
  <c r="K248356" i="4" s="1"/>
  <c r="C248357" i="4"/>
  <c r="K248357" i="4" s="1"/>
  <c r="C248358" i="4"/>
  <c r="K248358" i="4" s="1"/>
  <c r="C248359" i="4"/>
  <c r="K248359" i="4" s="1"/>
  <c r="C248360" i="4"/>
  <c r="K248360" i="4" s="1"/>
  <c r="C248361" i="4"/>
  <c r="K248361" i="4" s="1"/>
  <c r="C248362" i="4"/>
  <c r="K248362" i="4" s="1"/>
  <c r="C248363" i="4"/>
  <c r="K248363" i="4" s="1"/>
  <c r="C248364" i="4"/>
  <c r="K248364" i="4" s="1"/>
  <c r="C248365" i="4"/>
  <c r="K248365" i="4" s="1"/>
  <c r="C248366" i="4"/>
  <c r="K248366" i="4" s="1"/>
  <c r="C248367" i="4"/>
  <c r="K248367" i="4" s="1"/>
  <c r="C248368" i="4"/>
  <c r="K248368" i="4" s="1"/>
  <c r="C248369" i="4"/>
  <c r="K248369" i="4" s="1"/>
  <c r="C248370" i="4"/>
  <c r="K248370" i="4" s="1"/>
  <c r="C248371" i="4"/>
  <c r="K248371" i="4" s="1"/>
  <c r="C248372" i="4"/>
  <c r="K248372" i="4" s="1"/>
  <c r="C248373" i="4"/>
  <c r="K248373" i="4" s="1"/>
  <c r="C248374" i="4"/>
  <c r="K248374" i="4" s="1"/>
  <c r="C248375" i="4"/>
  <c r="K248375" i="4" s="1"/>
  <c r="C248376" i="4"/>
  <c r="K248376" i="4" s="1"/>
  <c r="C248377" i="4"/>
  <c r="K248377" i="4" s="1"/>
  <c r="C248378" i="4"/>
  <c r="K248378" i="4" s="1"/>
  <c r="C248379" i="4"/>
  <c r="K248379" i="4" s="1"/>
  <c r="C248380" i="4"/>
  <c r="K248380" i="4" s="1"/>
  <c r="C248381" i="4"/>
  <c r="K248381" i="4" s="1"/>
  <c r="C248382" i="4"/>
  <c r="K248382" i="4" s="1"/>
  <c r="C248383" i="4"/>
  <c r="K248383" i="4" s="1"/>
  <c r="C248384" i="4"/>
  <c r="K248384" i="4" s="1"/>
  <c r="C248385" i="4"/>
  <c r="K248385" i="4" s="1"/>
  <c r="C248386" i="4"/>
  <c r="K248386" i="4" s="1"/>
  <c r="C248387" i="4"/>
  <c r="K248387" i="4" s="1"/>
  <c r="C248388" i="4"/>
  <c r="K248388" i="4" s="1"/>
  <c r="C248389" i="4"/>
  <c r="K248389" i="4" s="1"/>
  <c r="C248390" i="4"/>
  <c r="K248390" i="4" s="1"/>
  <c r="C248391" i="4"/>
  <c r="K248391" i="4" s="1"/>
  <c r="C248392" i="4"/>
  <c r="K248392" i="4" s="1"/>
  <c r="C248393" i="4"/>
  <c r="K248393" i="4" s="1"/>
  <c r="C248394" i="4"/>
  <c r="K248394" i="4" s="1"/>
  <c r="C248395" i="4"/>
  <c r="K248395" i="4" s="1"/>
  <c r="C248396" i="4"/>
  <c r="K248396" i="4" s="1"/>
  <c r="C248397" i="4"/>
  <c r="K248397" i="4" s="1"/>
  <c r="C248398" i="4"/>
  <c r="K248398" i="4" s="1"/>
  <c r="C248399" i="4"/>
  <c r="K248399" i="4" s="1"/>
  <c r="C248400" i="4"/>
  <c r="K248400" i="4" s="1"/>
  <c r="C248401" i="4"/>
  <c r="K248401" i="4" s="1"/>
  <c r="C248402" i="4"/>
  <c r="K248402" i="4" s="1"/>
  <c r="C248403" i="4"/>
  <c r="K248403" i="4" s="1"/>
  <c r="C248404" i="4"/>
  <c r="K248404" i="4" s="1"/>
  <c r="C248405" i="4"/>
  <c r="K248405" i="4" s="1"/>
  <c r="C248406" i="4"/>
  <c r="K248406" i="4" s="1"/>
  <c r="C248407" i="4"/>
  <c r="K248407" i="4" s="1"/>
  <c r="C248408" i="4"/>
  <c r="K248408" i="4" s="1"/>
  <c r="C248409" i="4"/>
  <c r="K248409" i="4" s="1"/>
  <c r="C248410" i="4"/>
  <c r="K248410" i="4" s="1"/>
  <c r="C248411" i="4"/>
  <c r="K248411" i="4" s="1"/>
  <c r="C248412" i="4"/>
  <c r="K248412" i="4" s="1"/>
  <c r="C248413" i="4"/>
  <c r="K248413" i="4" s="1"/>
  <c r="C248414" i="4"/>
  <c r="K248414" i="4" s="1"/>
  <c r="C248415" i="4"/>
  <c r="K248415" i="4" s="1"/>
  <c r="C248416" i="4"/>
  <c r="K248416" i="4" s="1"/>
  <c r="C248417" i="4"/>
  <c r="K248417" i="4" s="1"/>
  <c r="C248418" i="4"/>
  <c r="K248418" i="4" s="1"/>
  <c r="C248419" i="4"/>
  <c r="K248419" i="4" s="1"/>
  <c r="C248420" i="4"/>
  <c r="K248420" i="4" s="1"/>
  <c r="C248421" i="4"/>
  <c r="K248421" i="4" s="1"/>
  <c r="C248422" i="4"/>
  <c r="K248422" i="4" s="1"/>
  <c r="C248423" i="4"/>
  <c r="K248423" i="4" s="1"/>
  <c r="C248424" i="4"/>
  <c r="K248424" i="4" s="1"/>
  <c r="C248425" i="4"/>
  <c r="K248425" i="4" s="1"/>
  <c r="C248426" i="4"/>
  <c r="K248426" i="4" s="1"/>
  <c r="C248427" i="4"/>
  <c r="K248427" i="4" s="1"/>
  <c r="C248428" i="4"/>
  <c r="K248428" i="4" s="1"/>
  <c r="C248429" i="4"/>
  <c r="K248429" i="4" s="1"/>
  <c r="C248430" i="4"/>
  <c r="K248430" i="4" s="1"/>
  <c r="C248431" i="4"/>
  <c r="K248431" i="4" s="1"/>
  <c r="C248432" i="4"/>
  <c r="K248432" i="4" s="1"/>
  <c r="C248433" i="4"/>
  <c r="K248433" i="4" s="1"/>
  <c r="C248434" i="4"/>
  <c r="K248434" i="4" s="1"/>
  <c r="C248435" i="4"/>
  <c r="K248435" i="4" s="1"/>
  <c r="C248436" i="4"/>
  <c r="K248436" i="4" s="1"/>
  <c r="C248437" i="4"/>
  <c r="K248437" i="4" s="1"/>
  <c r="C248438" i="4"/>
  <c r="K248438" i="4" s="1"/>
  <c r="C248439" i="4"/>
  <c r="K248439" i="4" s="1"/>
  <c r="C248440" i="4"/>
  <c r="K248440" i="4" s="1"/>
  <c r="C248441" i="4"/>
  <c r="K248441" i="4" s="1"/>
  <c r="C248442" i="4"/>
  <c r="K248442" i="4" s="1"/>
  <c r="C248443" i="4"/>
  <c r="K248443" i="4" s="1"/>
  <c r="C248444" i="4"/>
  <c r="K248444" i="4" s="1"/>
  <c r="C248445" i="4"/>
  <c r="K248445" i="4" s="1"/>
  <c r="C248446" i="4"/>
  <c r="K248446" i="4" s="1"/>
  <c r="C248447" i="4"/>
  <c r="K248447" i="4" s="1"/>
  <c r="C248448" i="4"/>
  <c r="K248448" i="4" s="1"/>
  <c r="C248449" i="4"/>
  <c r="K248449" i="4" s="1"/>
  <c r="C248450" i="4"/>
  <c r="K248450" i="4" s="1"/>
  <c r="C248451" i="4"/>
  <c r="K248451" i="4" s="1"/>
  <c r="C248452" i="4"/>
  <c r="K248452" i="4" s="1"/>
  <c r="C248453" i="4"/>
  <c r="K248453" i="4" s="1"/>
  <c r="C248454" i="4"/>
  <c r="K248454" i="4" s="1"/>
  <c r="C248455" i="4"/>
  <c r="K248455" i="4" s="1"/>
  <c r="C248456" i="4"/>
  <c r="K248456" i="4" s="1"/>
  <c r="C248457" i="4"/>
  <c r="K248457" i="4" s="1"/>
  <c r="C248458" i="4"/>
  <c r="K248458" i="4" s="1"/>
  <c r="C248459" i="4"/>
  <c r="K248459" i="4" s="1"/>
  <c r="C248460" i="4"/>
  <c r="K248460" i="4" s="1"/>
  <c r="C248461" i="4"/>
  <c r="K248461" i="4" s="1"/>
  <c r="C248462" i="4"/>
  <c r="K248462" i="4" s="1"/>
  <c r="C248463" i="4"/>
  <c r="K248463" i="4" s="1"/>
  <c r="C248464" i="4"/>
  <c r="K248464" i="4" s="1"/>
  <c r="C248465" i="4"/>
  <c r="K248465" i="4" s="1"/>
  <c r="C248466" i="4"/>
  <c r="K248466" i="4" s="1"/>
  <c r="C248467" i="4"/>
  <c r="K248467" i="4" s="1"/>
  <c r="C248468" i="4"/>
  <c r="K248468" i="4" s="1"/>
  <c r="C248469" i="4"/>
  <c r="K248469" i="4" s="1"/>
  <c r="C248470" i="4"/>
  <c r="K248470" i="4" s="1"/>
  <c r="C248471" i="4"/>
  <c r="K248471" i="4" s="1"/>
  <c r="C248472" i="4"/>
  <c r="K248472" i="4" s="1"/>
  <c r="C248473" i="4"/>
  <c r="K248473" i="4" s="1"/>
  <c r="C248474" i="4"/>
  <c r="K248474" i="4" s="1"/>
  <c r="C248475" i="4"/>
  <c r="K248475" i="4" s="1"/>
  <c r="C248476" i="4"/>
  <c r="K248476" i="4" s="1"/>
  <c r="C248477" i="4"/>
  <c r="K248477" i="4" s="1"/>
  <c r="C248478" i="4"/>
  <c r="K248478" i="4" s="1"/>
  <c r="C248479" i="4"/>
  <c r="K248479" i="4" s="1"/>
  <c r="C248480" i="4"/>
  <c r="K248480" i="4" s="1"/>
  <c r="C248481" i="4"/>
  <c r="K248481" i="4" s="1"/>
  <c r="C248482" i="4"/>
  <c r="K248482" i="4" s="1"/>
  <c r="C248483" i="4"/>
  <c r="K248483" i="4" s="1"/>
  <c r="C248484" i="4"/>
  <c r="K248484" i="4" s="1"/>
  <c r="C248485" i="4"/>
  <c r="K248485" i="4" s="1"/>
  <c r="C248486" i="4"/>
  <c r="K248486" i="4" s="1"/>
  <c r="C248487" i="4"/>
  <c r="K248487" i="4" s="1"/>
  <c r="C248488" i="4"/>
  <c r="K248488" i="4" s="1"/>
  <c r="C248489" i="4"/>
  <c r="K248489" i="4" s="1"/>
  <c r="C248490" i="4"/>
  <c r="K248490" i="4" s="1"/>
  <c r="C248491" i="4"/>
  <c r="K248491" i="4" s="1"/>
  <c r="C248492" i="4"/>
  <c r="K248492" i="4" s="1"/>
  <c r="C248493" i="4"/>
  <c r="K248493" i="4" s="1"/>
  <c r="C248494" i="4"/>
  <c r="K248494" i="4" s="1"/>
  <c r="C248495" i="4"/>
  <c r="K248495" i="4" s="1"/>
  <c r="C248496" i="4"/>
  <c r="K248496" i="4" s="1"/>
  <c r="C248497" i="4"/>
  <c r="K248497" i="4" s="1"/>
  <c r="C248498" i="4"/>
  <c r="K248498" i="4" s="1"/>
  <c r="C248499" i="4"/>
  <c r="K248499" i="4" s="1"/>
  <c r="C248500" i="4"/>
  <c r="K248500" i="4" s="1"/>
  <c r="C248501" i="4"/>
  <c r="K248501" i="4" s="1"/>
  <c r="C248502" i="4"/>
  <c r="K248502" i="4" s="1"/>
  <c r="C248503" i="4"/>
  <c r="K248503" i="4" s="1"/>
  <c r="C248504" i="4"/>
  <c r="K248504" i="4" s="1"/>
  <c r="C248505" i="4"/>
  <c r="K248505" i="4" s="1"/>
  <c r="C248506" i="4"/>
  <c r="K248506" i="4" s="1"/>
  <c r="C248507" i="4"/>
  <c r="K248507" i="4" s="1"/>
  <c r="C248508" i="4"/>
  <c r="K248508" i="4" s="1"/>
  <c r="C248509" i="4"/>
  <c r="K248509" i="4" s="1"/>
  <c r="C248510" i="4"/>
  <c r="K248510" i="4" s="1"/>
  <c r="C248511" i="4"/>
  <c r="K248511" i="4" s="1"/>
  <c r="C248512" i="4"/>
  <c r="K248512" i="4" s="1"/>
  <c r="C248513" i="4"/>
  <c r="K248513" i="4" s="1"/>
  <c r="C248514" i="4"/>
  <c r="K248514" i="4" s="1"/>
  <c r="C248515" i="4"/>
  <c r="K248515" i="4" s="1"/>
  <c r="C248516" i="4"/>
  <c r="K248516" i="4" s="1"/>
  <c r="C248517" i="4"/>
  <c r="K248517" i="4" s="1"/>
  <c r="C248518" i="4"/>
  <c r="K248518" i="4" s="1"/>
  <c r="C248519" i="4"/>
  <c r="K248519" i="4" s="1"/>
  <c r="C248520" i="4"/>
  <c r="K248520" i="4" s="1"/>
  <c r="C248521" i="4"/>
  <c r="K248521" i="4" s="1"/>
  <c r="C248522" i="4"/>
  <c r="K248522" i="4" s="1"/>
  <c r="C248523" i="4"/>
  <c r="K248523" i="4" s="1"/>
  <c r="C248524" i="4"/>
  <c r="K248524" i="4" s="1"/>
  <c r="C248525" i="4"/>
  <c r="K248525" i="4" s="1"/>
  <c r="C248526" i="4"/>
  <c r="K248526" i="4" s="1"/>
  <c r="C248527" i="4"/>
  <c r="K248527" i="4" s="1"/>
  <c r="C248528" i="4"/>
  <c r="K248528" i="4" s="1"/>
  <c r="C248529" i="4"/>
  <c r="K248529" i="4" s="1"/>
  <c r="C248530" i="4"/>
  <c r="K248530" i="4" s="1"/>
  <c r="C248531" i="4"/>
  <c r="K248531" i="4" s="1"/>
  <c r="C248532" i="4"/>
  <c r="K248532" i="4" s="1"/>
  <c r="C248533" i="4"/>
  <c r="K248533" i="4" s="1"/>
  <c r="C248534" i="4"/>
  <c r="K248534" i="4" s="1"/>
  <c r="C248535" i="4"/>
  <c r="K248535" i="4" s="1"/>
  <c r="C248536" i="4"/>
  <c r="K248536" i="4" s="1"/>
  <c r="C248537" i="4"/>
  <c r="K248537" i="4" s="1"/>
  <c r="C248538" i="4"/>
  <c r="K248538" i="4" s="1"/>
  <c r="C248539" i="4"/>
  <c r="K248539" i="4" s="1"/>
  <c r="C248540" i="4"/>
  <c r="K248540" i="4" s="1"/>
  <c r="C248541" i="4"/>
  <c r="K248541" i="4" s="1"/>
  <c r="C248542" i="4"/>
  <c r="K248542" i="4" s="1"/>
  <c r="C248543" i="4"/>
  <c r="K248543" i="4" s="1"/>
  <c r="C248544" i="4"/>
  <c r="K248544" i="4" s="1"/>
  <c r="C248545" i="4"/>
  <c r="K248545" i="4" s="1"/>
  <c r="C248546" i="4"/>
  <c r="K248546" i="4" s="1"/>
  <c r="C248547" i="4"/>
  <c r="K248547" i="4" s="1"/>
  <c r="C248548" i="4"/>
  <c r="K248548" i="4" s="1"/>
  <c r="C248549" i="4"/>
  <c r="K248549" i="4" s="1"/>
  <c r="C248550" i="4"/>
  <c r="K248550" i="4" s="1"/>
  <c r="C248551" i="4"/>
  <c r="K248551" i="4" s="1"/>
  <c r="C248552" i="4"/>
  <c r="K248552" i="4" s="1"/>
  <c r="C248553" i="4"/>
  <c r="K248553" i="4" s="1"/>
  <c r="C248554" i="4"/>
  <c r="K248554" i="4" s="1"/>
  <c r="C248555" i="4"/>
  <c r="K248555" i="4" s="1"/>
  <c r="C248556" i="4"/>
  <c r="K248556" i="4" s="1"/>
  <c r="C248557" i="4"/>
  <c r="K248557" i="4" s="1"/>
  <c r="C248558" i="4"/>
  <c r="K248558" i="4" s="1"/>
  <c r="C248559" i="4"/>
  <c r="K248559" i="4" s="1"/>
  <c r="C248560" i="4"/>
  <c r="K248560" i="4" s="1"/>
  <c r="C248561" i="4"/>
  <c r="K248561" i="4" s="1"/>
  <c r="C248562" i="4"/>
  <c r="K248562" i="4" s="1"/>
  <c r="C248563" i="4"/>
  <c r="K248563" i="4" s="1"/>
  <c r="C248564" i="4"/>
  <c r="K248564" i="4" s="1"/>
  <c r="C248565" i="4"/>
  <c r="K248565" i="4" s="1"/>
  <c r="C248566" i="4"/>
  <c r="K248566" i="4" s="1"/>
  <c r="C248567" i="4"/>
  <c r="K248567" i="4" s="1"/>
  <c r="C248568" i="4"/>
  <c r="K248568" i="4" s="1"/>
  <c r="C248569" i="4"/>
  <c r="K248569" i="4" s="1"/>
  <c r="C248570" i="4"/>
  <c r="K248570" i="4" s="1"/>
  <c r="C248571" i="4"/>
  <c r="K248571" i="4" s="1"/>
  <c r="C248572" i="4"/>
  <c r="K248572" i="4" s="1"/>
  <c r="C248573" i="4"/>
  <c r="K248573" i="4" s="1"/>
  <c r="C248574" i="4"/>
  <c r="K248574" i="4" s="1"/>
  <c r="C248575" i="4"/>
  <c r="K248575" i="4" s="1"/>
  <c r="C248576" i="4"/>
  <c r="K248576" i="4" s="1"/>
  <c r="C248577" i="4"/>
  <c r="K248577" i="4" s="1"/>
  <c r="C248578" i="4"/>
  <c r="K248578" i="4" s="1"/>
  <c r="C248579" i="4"/>
  <c r="K248579" i="4" s="1"/>
  <c r="C248580" i="4"/>
  <c r="K248580" i="4" s="1"/>
  <c r="C248581" i="4"/>
  <c r="K248581" i="4" s="1"/>
  <c r="C248582" i="4"/>
  <c r="K248582" i="4" s="1"/>
  <c r="C248583" i="4"/>
  <c r="K248583" i="4" s="1"/>
  <c r="C248584" i="4"/>
  <c r="K248584" i="4" s="1"/>
  <c r="C248585" i="4"/>
  <c r="K248585" i="4" s="1"/>
  <c r="C248586" i="4"/>
  <c r="K248586" i="4" s="1"/>
  <c r="C248587" i="4"/>
  <c r="K248587" i="4" s="1"/>
  <c r="C248588" i="4"/>
  <c r="K248588" i="4" s="1"/>
  <c r="C248589" i="4"/>
  <c r="K248589" i="4" s="1"/>
  <c r="C248590" i="4"/>
  <c r="K248590" i="4" s="1"/>
  <c r="C248591" i="4"/>
  <c r="K248591" i="4" s="1"/>
  <c r="C248592" i="4"/>
  <c r="K248592" i="4" s="1"/>
  <c r="C248593" i="4"/>
  <c r="K248593" i="4" s="1"/>
  <c r="C248594" i="4"/>
  <c r="K248594" i="4" s="1"/>
  <c r="C248595" i="4"/>
  <c r="K248595" i="4" s="1"/>
  <c r="C248596" i="4"/>
  <c r="K248596" i="4" s="1"/>
  <c r="C248597" i="4"/>
  <c r="K248597" i="4" s="1"/>
  <c r="C248598" i="4"/>
  <c r="K248598" i="4" s="1"/>
  <c r="C248599" i="4"/>
  <c r="K248599" i="4" s="1"/>
  <c r="C248600" i="4"/>
  <c r="K248600" i="4" s="1"/>
  <c r="C248601" i="4"/>
  <c r="K248601" i="4" s="1"/>
  <c r="C248602" i="4"/>
  <c r="K248602" i="4" s="1"/>
  <c r="C248603" i="4"/>
  <c r="K248603" i="4" s="1"/>
  <c r="C248604" i="4"/>
  <c r="K248604" i="4" s="1"/>
  <c r="C248605" i="4"/>
  <c r="K248605" i="4" s="1"/>
  <c r="C248606" i="4"/>
  <c r="K248606" i="4" s="1"/>
  <c r="C248607" i="4"/>
  <c r="K248607" i="4" s="1"/>
  <c r="C248608" i="4"/>
  <c r="K248608" i="4" s="1"/>
  <c r="C248609" i="4"/>
  <c r="K248609" i="4" s="1"/>
  <c r="C248610" i="4"/>
  <c r="K248610" i="4" s="1"/>
  <c r="C248611" i="4"/>
  <c r="K248611" i="4" s="1"/>
  <c r="C248612" i="4"/>
  <c r="K248612" i="4" s="1"/>
  <c r="C248613" i="4"/>
  <c r="K248613" i="4" s="1"/>
  <c r="C248614" i="4"/>
  <c r="K248614" i="4" s="1"/>
  <c r="C248615" i="4"/>
  <c r=